i>
    <t>B74167C75MM2</t>
  </si>
  <si>
    <t>PROPIO_Suite Corporativa_N/A_ORACLE_Oracle CX Marketing Cloud B2B/B2C_B74167C75MM24</t>
  </si>
  <si>
    <t>B74167C75MM24</t>
  </si>
  <si>
    <t>PROPIO_Suite Corporativa_N/A_ORACLE_Oracle CX Marketing Cloud B2B/B2C_B74167C75MM3</t>
  </si>
  <si>
    <t>B74167C75MM3</t>
  </si>
  <si>
    <t>PROPIO_Suite Corporativa_N/A_ORACLE_Oracle CX Marketing Cloud B2B/B2C_B74167C75MM36</t>
  </si>
  <si>
    <t>B74167C75MM36</t>
  </si>
  <si>
    <t>PROPIO_Suite Corporativa_N/A_ORACLE_Oracle CX Marketing Cloud B2B/B2C_B74167C75MM4</t>
  </si>
  <si>
    <t>B74167C75MM4</t>
  </si>
  <si>
    <t>PROPIO_Suite Corporativa_N/A_ORACLE_Oracle CX Marketing Cloud B2B/B2C_B74167C75MM48</t>
  </si>
  <si>
    <t>B74167C75MM48</t>
  </si>
  <si>
    <t>PROPIO_Suite Corporativa_N/A_ORACLE_Oracle CX Marketing Cloud B2B/B2C_B74167C75MM5</t>
  </si>
  <si>
    <t>B74167C75MM5</t>
  </si>
  <si>
    <t>PROPIO_Suite Corporativa_N/A_ORACLE_Oracle CX Marketing Cloud B2B/B2C_B74167C75MM6</t>
  </si>
  <si>
    <t>B74167C75MM6</t>
  </si>
  <si>
    <t>PROPIO_Suite Corporativa_N/A_ORACLE_Oracle CX Marketing Cloud B2B/B2C_B74167C75MM60</t>
  </si>
  <si>
    <t>B74167C75MM60</t>
  </si>
  <si>
    <t>PROPIO_Suite Corporativa_N/A_ORACLE_Oracle CX Marketing Cloud B2B/B2C_B74167C75MM7</t>
  </si>
  <si>
    <t>B74167C75MM7</t>
  </si>
  <si>
    <t>PROPIO_Suite Corporativa_N/A_ORACLE_Oracle CX Marketing Cloud B2B/B2C_B74167C75MM8</t>
  </si>
  <si>
    <t>B74167C75MM8</t>
  </si>
  <si>
    <t>PROPIO_Suite Corporativa_N/A_ORACLE_Oracle CX Marketing Cloud B2B/B2C_B74167C75MM9</t>
  </si>
  <si>
    <t>B74167C75MM9</t>
  </si>
  <si>
    <t>PROPIO_Suite Corporativa_N/A_ORACLE_Oracle CX Marketing Cloud B2B/B2C_B74167C7M1</t>
  </si>
  <si>
    <t>B74167C7M1</t>
  </si>
  <si>
    <t>PROPIO_Suite Corporativa_N/A_ORACLE_Oracle CX Marketing Cloud B2B/B2C_B74167C7M10</t>
  </si>
  <si>
    <t>B74167C7M10</t>
  </si>
  <si>
    <t>PROPIO_Suite Corporativa_N/A_ORACLE_Oracle CX Marketing Cloud B2B/B2C_B74167C7M11</t>
  </si>
  <si>
    <t>B74167C7M11</t>
  </si>
  <si>
    <t>PROPIO_Suite Corporativa_N/A_ORACLE_Oracle CX Marketing Cloud B2B/B2C_B74167C7M12</t>
  </si>
  <si>
    <t>B74167C7M12</t>
  </si>
  <si>
    <t>PROPIO_Suite Corporativa_N/A_ORACLE_Oracle CX Marketing Cloud B2B/B2C_B74167C7M2</t>
  </si>
  <si>
    <t>B74167C7M2</t>
  </si>
  <si>
    <t>PROPIO_Suite Corporativa_N/A_ORACLE_Oracle CX Marketing Cloud B2B/B2C_B74167C7M24</t>
  </si>
  <si>
    <t>B74167C7M24</t>
  </si>
  <si>
    <t>PROPIO_Suite Corporativa_N/A_ORACLE_Oracle CX Marketing Cloud B2B/B2C_B74167C7M3</t>
  </si>
  <si>
    <t>B74167C7M3</t>
  </si>
  <si>
    <t>PROPIO_Suite Corporativa_N/A_ORACLE_Oracle CX Marketing Cloud B2B/B2C_B74167C7M36</t>
  </si>
  <si>
    <t>B74167C7M36</t>
  </si>
  <si>
    <t>PROPIO_Suite Corporativa_N/A_ORACLE_Oracle CX Marketing Cloud B2B/B2C_B74167C7M4</t>
  </si>
  <si>
    <t>B74167C7M4</t>
  </si>
  <si>
    <t>PROPIO_Suite Corporativa_N/A_ORACLE_Oracle CX Marketing Cloud B2B/B2C_B74167C7M48</t>
  </si>
  <si>
    <t>B74167C7M48</t>
  </si>
  <si>
    <t>PROPIO_Suite Corporativa_N/A_ORACLE_Oracle CX Marketing Cloud B2B/B2C_B74167C7M5</t>
  </si>
  <si>
    <t>B74167C7M5</t>
  </si>
  <si>
    <t>PROPIO_Suite Corporativa_N/A_ORACLE_Oracle CX Marketing Cloud B2B/B2C_B74167C7M6</t>
  </si>
  <si>
    <t>B74167C7M6</t>
  </si>
  <si>
    <t>PROPIO_Suite Corporativa_N/A_ORACLE_Oracle CX Marketing Cloud B2B/B2C_B74167C7M60</t>
  </si>
  <si>
    <t>B74167C7M60</t>
  </si>
  <si>
    <t>PROPIO_Suite Corporativa_N/A_ORACLE_Oracle CX Marketing Cloud B2B/B2C_B74167C7M7</t>
  </si>
  <si>
    <t>B74167C7M7</t>
  </si>
  <si>
    <t>PROPIO_Suite Corporativa_N/A_ORACLE_Oracle CX Marketing Cloud B2B/B2C_B74167C7M8</t>
  </si>
  <si>
    <t>B74167C7M8</t>
  </si>
  <si>
    <t>PROPIO_Suite Corporativa_N/A_ORACLE_Oracle CX Marketing Cloud B2B/B2C_B74167C7M9</t>
  </si>
  <si>
    <t>B74167C7M9</t>
  </si>
  <si>
    <t>PROPIO_Suite Corporativa_N/A_ORACLE_Oracle CX Marketing Cloud B2B/B2C_B74167C800M1</t>
  </si>
  <si>
    <t>B74167C800M1</t>
  </si>
  <si>
    <t>PROPIO_Suite Corporativa_N/A_ORACLE_Oracle CX Marketing Cloud B2B/B2C_B74167C800M10</t>
  </si>
  <si>
    <t>B74167C800M10</t>
  </si>
  <si>
    <t>PROPIO_Suite Corporativa_N/A_ORACLE_Oracle CX Marketing Cloud B2B/B2C_B74167C800M11</t>
  </si>
  <si>
    <t>B74167C800M11</t>
  </si>
  <si>
    <t>PROPIO_Suite Corporativa_N/A_ORACLE_Oracle CX Marketing Cloud B2B/B2C_B74167C800M12</t>
  </si>
  <si>
    <t>B74167C800M12</t>
  </si>
  <si>
    <t>PROPIO_Suite Corporativa_N/A_ORACLE_Oracle CX Marketing Cloud B2B/B2C_B74167C800M2</t>
  </si>
  <si>
    <t>B74167C800M2</t>
  </si>
  <si>
    <t>PROPIO_Suite Corporativa_N/A_ORACLE_Oracle CX Marketing Cloud B2B/B2C_B74167C800M24</t>
  </si>
  <si>
    <t>B74167C800M24</t>
  </si>
  <si>
    <t>PROPIO_Suite Corporativa_N/A_ORACLE_Oracle CX Marketing Cloud B2B/B2C_B74167C800M3</t>
  </si>
  <si>
    <t>B74167C800M3</t>
  </si>
  <si>
    <t>PROPIO_Suite Corporativa_N/A_ORACLE_Oracle CX Marketing Cloud B2B/B2C_B74167C800M36</t>
  </si>
  <si>
    <t>B74167C800M36</t>
  </si>
  <si>
    <t>PROPIO_Suite Corporativa_N/A_ORACLE_Oracle CX Marketing Cloud B2B/B2C_B74167C800M4</t>
  </si>
  <si>
    <t>B74167C800M4</t>
  </si>
  <si>
    <t>PROPIO_Suite Corporativa_N/A_ORACLE_Oracle CX Marketing Cloud B2B/B2C_B74167C800M48</t>
  </si>
  <si>
    <t>B74167C800M48</t>
  </si>
  <si>
    <t>PROPIO_Suite Corporativa_N/A_ORACLE_Oracle CX Marketing Cloud B2B/B2C_B74167C800M5</t>
  </si>
  <si>
    <t>B74167C800M5</t>
  </si>
  <si>
    <t>PROPIO_Suite Corporativa_N/A_ORACLE_Oracle CX Marketing Cloud B2B/B2C_B74167C800M6</t>
  </si>
  <si>
    <t>B74167C800M6</t>
  </si>
  <si>
    <t>PROPIO_Suite Corporativa_N/A_ORACLE_Oracle CX Marketing Cloud B2B/B2C_B74167C800M60</t>
  </si>
  <si>
    <t>B74167C800M60</t>
  </si>
  <si>
    <t>PROPIO_Suite Corporativa_N/A_ORACLE_Oracle CX Marketing Cloud B2B/B2C_B74167C800M7</t>
  </si>
  <si>
    <t>B74167C800M7</t>
  </si>
  <si>
    <t>PROPIO_Suite Corporativa_N/A_ORACLE_Oracle CX Marketing Cloud B2B/B2C_B74167C800M8</t>
  </si>
  <si>
    <t>B74167C800M8</t>
  </si>
  <si>
    <t>PROPIO_Suite Corporativa_N/A_ORACLE_Oracle CX Marketing Cloud B2B/B2C_B74167C800M9</t>
  </si>
  <si>
    <t>B74167C800M9</t>
  </si>
  <si>
    <t>PROPIO_Suite Corporativa_N/A_ORACLE_Oracle CX Marketing Cloud B2B/B2C_B74167C80M1</t>
  </si>
  <si>
    <t>B74167C80M1</t>
  </si>
  <si>
    <t>PROPIO_Suite Corporativa_N/A_ORACLE_Oracle CX Marketing Cloud B2B/B2C_B74167C80M10</t>
  </si>
  <si>
    <t>B74167C80M10</t>
  </si>
  <si>
    <t>PROPIO_Suite Corporativa_N/A_ORACLE_Oracle CX Marketing Cloud B2B/B2C_B74167C80M11</t>
  </si>
  <si>
    <t>B74167C80M11</t>
  </si>
  <si>
    <t>PROPIO_Suite Corporativa_N/A_ORACLE_Oracle CX Marketing Cloud B2B/B2C_B74167C80M12</t>
  </si>
  <si>
    <t>B74167C80M12</t>
  </si>
  <si>
    <t>PROPIO_Suite Corporativa_N/A_ORACLE_Oracle CX Marketing Cloud B2B/B2C_B74167C80M2</t>
  </si>
  <si>
    <t>B74167C80M2</t>
  </si>
  <si>
    <t>PROPIO_Suite Corporativa_N/A_ORACLE_Oracle CX Marketing Cloud B2B/B2C_B74167C80M24</t>
  </si>
  <si>
    <t>B74167C80M24</t>
  </si>
  <si>
    <t>PROPIO_Suite Corporativa_N/A_ORACLE_Oracle CX Marketing Cloud B2B/B2C_B74167C80M3</t>
  </si>
  <si>
    <t>B74167C80M3</t>
  </si>
  <si>
    <t>PROPIO_Suite Corporativa_N/A_ORACLE_Oracle CX Marketing Cloud B2B/B2C_B74167C80M36</t>
  </si>
  <si>
    <t>B74167C80M36</t>
  </si>
  <si>
    <t>PROPIO_Suite Corporativa_N/A_ORACLE_Oracle CX Marketing Cloud B2B/B2C_B74167C80M4</t>
  </si>
  <si>
    <t>B74167C80M4</t>
  </si>
  <si>
    <t>PROPIO_Suite Corporativa_N/A_ORACLE_Oracle CX Marketing Cloud B2B/B2C_B74167C80M48</t>
  </si>
  <si>
    <t>B74167C80M48</t>
  </si>
  <si>
    <t>PROPIO_Suite Corporativa_N/A_ORACLE_Oracle CX Marketing Cloud B2B/B2C_B74167C80M5</t>
  </si>
  <si>
    <t>B74167C80M5</t>
  </si>
  <si>
    <t>PROPIO_Suite Corporativa_N/A_ORACLE_Oracle CX Marketing Cloud B2B/B2C_B74167C80M6</t>
  </si>
  <si>
    <t>B74167C80M6</t>
  </si>
  <si>
    <t>PROPIO_Suite Corporativa_N/A_ORACLE_Oracle CX Marketing Cloud B2B/B2C_B74167C80M60</t>
  </si>
  <si>
    <t>B74167C80M60</t>
  </si>
  <si>
    <t>PROPIO_Suite Corporativa_N/A_ORACLE_Oracle CX Marketing Cloud B2B/B2C_B74167C80M7</t>
  </si>
  <si>
    <t>B74167C80M7</t>
  </si>
  <si>
    <t>PROPIO_Suite Corporativa_N/A_ORACLE_Oracle CX Marketing Cloud B2B/B2C_B74167C80M8</t>
  </si>
  <si>
    <t>B74167C80M8</t>
  </si>
  <si>
    <t>PROPIO_Suite Corporativa_N/A_ORACLE_Oracle CX Marketing Cloud B2B/B2C_B74167C80M9</t>
  </si>
  <si>
    <t>B74167C80M9</t>
  </si>
  <si>
    <t>PROPIO_Suite Corporativa_N/A_ORACLE_Oracle CX Marketing Cloud B2B/B2C_B74167C850M1</t>
  </si>
  <si>
    <t>B74167C850M1</t>
  </si>
  <si>
    <t>PROPIO_Suite Corporativa_N/A_ORACLE_Oracle CX Marketing Cloud B2B/B2C_B74167C850M10</t>
  </si>
  <si>
    <t>B74167C850M10</t>
  </si>
  <si>
    <t>PROPIO_Suite Corporativa_N/A_ORACLE_Oracle CX Marketing Cloud B2B/B2C_B74167C850M11</t>
  </si>
  <si>
    <t>B74167C850M11</t>
  </si>
  <si>
    <t>PROPIO_Suite Corporativa_N/A_ORACLE_Oracle CX Marketing Cloud B2B/B2C_B74167C850M12</t>
  </si>
  <si>
    <t>B74167C850M12</t>
  </si>
  <si>
    <t>PROPIO_Suite Corporativa_N/A_ORACLE_Oracle CX Marketing Cloud B2B/B2C_B74167C850M2</t>
  </si>
  <si>
    <t>B74167C850M2</t>
  </si>
  <si>
    <t>PROPIO_Suite Corporativa_N/A_ORACLE_Oracle CX Marketing Cloud B2B/B2C_B74167C850M24</t>
  </si>
  <si>
    <t>B74167C850M24</t>
  </si>
  <si>
    <t>PROPIO_Suite Corporativa_N/A_ORACLE_Oracle CX Marketing Cloud B2B/B2C_B74167C850M3</t>
  </si>
  <si>
    <t>B74167C850M3</t>
  </si>
  <si>
    <t>PROPIO_Suite Corporativa_N/A_ORACLE_Oracle CX Marketing Cloud B2B/B2C_B74167C850M36</t>
  </si>
  <si>
    <t>B74167C850M36</t>
  </si>
  <si>
    <t>PROPIO_Suite Corporativa_N/A_ORACLE_Oracle CX Marketing Cloud B2B/B2C_B74167C850M4</t>
  </si>
  <si>
    <t>B74167C850M4</t>
  </si>
  <si>
    <t>PROPIO_Suite Corporativa_N/A_ORACLE_Oracle CX Marketing Cloud B2B/B2C_B74167C850M48</t>
  </si>
  <si>
    <t>B74167C850M48</t>
  </si>
  <si>
    <t>PROPIO_Suite Corporativa_N/A_ORACLE_Oracle CX Marketing Cloud B2B/B2C_B74167C850M5</t>
  </si>
  <si>
    <t>B74167C850M5</t>
  </si>
  <si>
    <t>PROPIO_Suite Corporativa_N/A_ORACLE_Oracle CX Marketing Cloud B2B/B2C_B74167C850M6</t>
  </si>
  <si>
    <t>B74167C850M6</t>
  </si>
  <si>
    <t>PROPIO_Suite Corporativa_N/A_ORACLE_Oracle CX Marketing Cloud B2B/B2C_B74167C850M60</t>
  </si>
  <si>
    <t>B74167C850M60</t>
  </si>
  <si>
    <t>PROPIO_Suite Corporativa_N/A_ORACLE_Oracle CX Marketing Cloud B2B/B2C_B74167C850M7</t>
  </si>
  <si>
    <t>B74167C850M7</t>
  </si>
  <si>
    <t>PROPIO_Suite Corporativa_N/A_ORACLE_Oracle CX Marketing Cloud B2B/B2C_B74167C850M8</t>
  </si>
  <si>
    <t>B74167C850M8</t>
  </si>
  <si>
    <t>PROPIO_Suite Corporativa_N/A_ORACLE_Oracle CX Marketing Cloud B2B/B2C_B74167C850M9</t>
  </si>
  <si>
    <t>B74167C850M9</t>
  </si>
  <si>
    <t>PROPIO_Suite Corporativa_N/A_ORACLE_Oracle CX Marketing Cloud B2B/B2C_B74167C85M1</t>
  </si>
  <si>
    <t>B74167C85M1</t>
  </si>
  <si>
    <t>PROPIO_Suite Corporativa_N/A_ORACLE_Oracle CX Marketing Cloud B2B/B2C_B74167C85M10</t>
  </si>
  <si>
    <t>B74167C85M10</t>
  </si>
  <si>
    <t>PROPIO_Suite Corporativa_N/A_ORACLE_Oracle CX Marketing Cloud B2B/B2C_B74167C85M11</t>
  </si>
  <si>
    <t>B74167C85M11</t>
  </si>
  <si>
    <t>PROPIO_Suite Corporativa_N/A_ORACLE_Oracle CX Marketing Cloud B2B/B2C_B74167C85M12</t>
  </si>
  <si>
    <t>B74167C85M12</t>
  </si>
  <si>
    <t>PROPIO_Suite Corporativa_N/A_ORACLE_Oracle CX Marketing Cloud B2B/B2C_B74167C85M2</t>
  </si>
  <si>
    <t>B74167C85M2</t>
  </si>
  <si>
    <t>PROPIO_Suite Corporativa_N/A_ORACLE_Oracle CX Marketing Cloud B2B/B2C_B74167C85M24</t>
  </si>
  <si>
    <t>B74167C85M24</t>
  </si>
  <si>
    <t>PROPIO_Suite Corporativa_N/A_ORACLE_Oracle CX Marketing Cloud B2B/B2C_B74167C85M3</t>
  </si>
  <si>
    <t>B74167C85M3</t>
  </si>
  <si>
    <t>PROPIO_Suite Corporativa_N/A_ORACLE_Oracle CX Marketing Cloud B2B/B2C_B74167C85M36</t>
  </si>
  <si>
    <t>B74167C85M36</t>
  </si>
  <si>
    <t>PROPIO_Suite Corporativa_N/A_ORACLE_Oracle CX Marketing Cloud B2B/B2C_B74167C85M4</t>
  </si>
  <si>
    <t>B74167C85M4</t>
  </si>
  <si>
    <t>PROPIO_Suite Corporativa_N/A_ORACLE_Oracle CX Marketing Cloud B2B/B2C_B74167C85M48</t>
  </si>
  <si>
    <t>B74167C85M48</t>
  </si>
  <si>
    <t>PROPIO_Suite Corporativa_N/A_ORACLE_Oracle CX Marketing Cloud B2B/B2C_B74167C85M5</t>
  </si>
  <si>
    <t>B74167C85M5</t>
  </si>
  <si>
    <t>PROPIO_Suite Corporativa_N/A_ORACLE_Oracle CX Marketing Cloud B2B/B2C_B74167C85M6</t>
  </si>
  <si>
    <t>B74167C85M6</t>
  </si>
  <si>
    <t>PROPIO_Suite Corporativa_N/A_ORACLE_Oracle CX Marketing Cloud B2B/B2C_B74167C85M60</t>
  </si>
  <si>
    <t>B74167C85M60</t>
  </si>
  <si>
    <t>PROPIO_Suite Corporativa_N/A_ORACLE_Oracle CX Marketing Cloud B2B/B2C_B74167C85M7</t>
  </si>
  <si>
    <t>B74167C85M7</t>
  </si>
  <si>
    <t>PROPIO_Suite Corporativa_N/A_ORACLE_Oracle CX Marketing Cloud B2B/B2C_B74167C85M8</t>
  </si>
  <si>
    <t>B74167C85M8</t>
  </si>
  <si>
    <t>PROPIO_Suite Corporativa_N/A_ORACLE_Oracle CX Marketing Cloud B2B/B2C_B74167C85M9</t>
  </si>
  <si>
    <t>B74167C85M9</t>
  </si>
  <si>
    <t>PROPIO_Suite Corporativa_N/A_ORACLE_Oracle CX Marketing Cloud B2B/B2C_B74167C8M1</t>
  </si>
  <si>
    <t>B74167C8M1</t>
  </si>
  <si>
    <t>PROPIO_Suite Corporativa_N/A_ORACLE_Oracle CX Marketing Cloud B2B/B2C_B74167C8M10</t>
  </si>
  <si>
    <t>B74167C8M10</t>
  </si>
  <si>
    <t>PROPIO_Suite Corporativa_N/A_ORACLE_Oracle CX Marketing Cloud B2B/B2C_B74167C8M11</t>
  </si>
  <si>
    <t>B74167C8M11</t>
  </si>
  <si>
    <t>PROPIO_Suite Corporativa_N/A_ORACLE_Oracle CX Marketing Cloud B2B/B2C_B74167C8M12</t>
  </si>
  <si>
    <t>B74167C8M12</t>
  </si>
  <si>
    <t>PROPIO_Suite Corporativa_N/A_ORACLE_Oracle CX Marketing Cloud B2B/B2C_B74167C8M2</t>
  </si>
  <si>
    <t>B74167C8M2</t>
  </si>
  <si>
    <t>PROPIO_Suite Corporativa_N/A_ORACLE_Oracle CX Marketing Cloud B2B/B2C_B74167C8M24</t>
  </si>
  <si>
    <t>B74167C8M24</t>
  </si>
  <si>
    <t>PROPIO_Suite Corporativa_N/A_ORACLE_Oracle CX Marketing Cloud B2B/B2C_B74167C8M3</t>
  </si>
  <si>
    <t>B74167C8M3</t>
  </si>
  <si>
    <t>PROPIO_Suite Corporativa_N/A_ORACLE_Oracle CX Marketing Cloud B2B/B2C_B74167C8M36</t>
  </si>
  <si>
    <t>B74167C8M36</t>
  </si>
  <si>
    <t>PROPIO_Suite Corporativa_N/A_ORACLE_Oracle CX Marketing Cloud B2B/B2C_B74167C8M4</t>
  </si>
  <si>
    <t>B74167C8M4</t>
  </si>
  <si>
    <t>PROPIO_Suite Corporativa_N/A_ORACLE_Oracle CX Marketing Cloud B2B/B2C_B74167C8M48</t>
  </si>
  <si>
    <t>B74167C8M48</t>
  </si>
  <si>
    <t>PROPIO_Suite Corporativa_N/A_ORACLE_Oracle CX Marketing Cloud B2B/B2C_B74167C8M5</t>
  </si>
  <si>
    <t>B74167C8M5</t>
  </si>
  <si>
    <t>PROPIO_Suite Corporativa_N/A_ORACLE_Oracle CX Marketing Cloud B2B/B2C_B74167C8M6</t>
  </si>
  <si>
    <t>B74167C8M6</t>
  </si>
  <si>
    <t>PROPIO_Suite Corporativa_N/A_ORACLE_Oracle CX Marketing Cloud B2B/B2C_B74167C8M60</t>
  </si>
  <si>
    <t>B74167C8M60</t>
  </si>
  <si>
    <t>PROPIO_Suite Corporativa_N/A_ORACLE_Oracle CX Marketing Cloud B2B/B2C_B74167C8M7</t>
  </si>
  <si>
    <t>B74167C8M7</t>
  </si>
  <si>
    <t>PROPIO_Suite Corporativa_N/A_ORACLE_Oracle CX Marketing Cloud B2B/B2C_B74167C8M8</t>
  </si>
  <si>
    <t>B74167C8M8</t>
  </si>
  <si>
    <t>PROPIO_Suite Corporativa_N/A_ORACLE_Oracle CX Marketing Cloud B2B/B2C_B74167C8M9</t>
  </si>
  <si>
    <t>B74167C8M9</t>
  </si>
  <si>
    <t>PROPIO_Suite Corporativa_N/A_ORACLE_Oracle CX Marketing Cloud B2B/B2C_B74167C900M1</t>
  </si>
  <si>
    <t>B74167C900M1</t>
  </si>
  <si>
    <t>PROPIO_Suite Corporativa_N/A_ORACLE_Oracle CX Marketing Cloud B2B/B2C_B74167C900M10</t>
  </si>
  <si>
    <t>B74167C900M10</t>
  </si>
  <si>
    <t>PROPIO_Suite Corporativa_N/A_ORACLE_Oracle CX Marketing Cloud B2B/B2C_B74167C900M11</t>
  </si>
  <si>
    <t>B74167C900M11</t>
  </si>
  <si>
    <t>PROPIO_Suite Corporativa_N/A_ORACLE_Oracle CX Marketing Cloud B2B/B2C_B74167C900M12</t>
  </si>
  <si>
    <t>B74167C900M12</t>
  </si>
  <si>
    <t>PROPIO_Suite Corporativa_N/A_ORACLE_Oracle CX Marketing Cloud B2B/B2C_B74167C900M2</t>
  </si>
  <si>
    <t>B74167C900M2</t>
  </si>
  <si>
    <t>PROPIO_Suite Corporativa_N/A_ORACLE_Oracle CX Marketing Cloud B2B/B2C_B74167C900M24</t>
  </si>
  <si>
    <t>B74167C900M24</t>
  </si>
  <si>
    <t>PROPIO_Suite Corporativa_N/A_ORACLE_Oracle CX Marketing Cloud B2B/B2C_B74167C900M3</t>
  </si>
  <si>
    <t>B74167C900M3</t>
  </si>
  <si>
    <t>PROPIO_Suite Corporativa_N/A_ORACLE_Oracle CX Marketing Cloud B2B/B2C_B74167C900M36</t>
  </si>
  <si>
    <t>B74167C900M36</t>
  </si>
  <si>
    <t>PROPIO_Suite Corporativa_N/A_ORACLE_Oracle CX Marketing Cloud B2B/B2C_B74167C900M4</t>
  </si>
  <si>
    <t>B74167C900M4</t>
  </si>
  <si>
    <t>PROPIO_Suite Corporativa_N/A_ORACLE_Oracle CX Marketing Cloud B2B/B2C_B74167C900M48</t>
  </si>
  <si>
    <t>B74167C900M48</t>
  </si>
  <si>
    <t>PROPIO_Suite Corporativa_N/A_ORACLE_Oracle CX Marketing Cloud B2B/B2C_B74167C900M5</t>
  </si>
  <si>
    <t>B74167C900M5</t>
  </si>
  <si>
    <t>PROPIO_Suite Corporativa_N/A_ORACLE_Oracle CX Marketing Cloud B2B/B2C_B74167C900M6</t>
  </si>
  <si>
    <t>B74167C900M6</t>
  </si>
  <si>
    <t>PROPIO_Suite Corporativa_N/A_ORACLE_Oracle CX Marketing Cloud B2B/B2C_B74167C900M60</t>
  </si>
  <si>
    <t>B74167C900M60</t>
  </si>
  <si>
    <t>PROPIO_Suite Corporativa_N/A_ORACLE_Oracle CX Marketing Cloud B2B/B2C_B74167C900M7</t>
  </si>
  <si>
    <t>B74167C900M7</t>
  </si>
  <si>
    <t>PROPIO_Suite Corporativa_N/A_ORACLE_Oracle CX Marketing Cloud B2B/B2C_B74167C900M8</t>
  </si>
  <si>
    <t>B74167C900M8</t>
  </si>
  <si>
    <t>PROPIO_Suite Corporativa_N/A_ORACLE_Oracle CX Marketing Cloud B2B/B2C_B74167C900M9</t>
  </si>
  <si>
    <t>B74167C900M9</t>
  </si>
  <si>
    <t>PROPIO_Suite Corporativa_N/A_ORACLE_Oracle CX Marketing Cloud B2B/B2C_B74167C90M1</t>
  </si>
  <si>
    <t>B74167C90M1</t>
  </si>
  <si>
    <t>PROPIO_Suite Corporativa_N/A_ORACLE_Oracle CX Marketing Cloud B2B/B2C_B74167C90M10</t>
  </si>
  <si>
    <t>B74167C90M10</t>
  </si>
  <si>
    <t>PROPIO_Suite Corporativa_N/A_ORACLE_Oracle CX Marketing Cloud B2B/B2C_B74167C90M11</t>
  </si>
  <si>
    <t>B74167C90M11</t>
  </si>
  <si>
    <t>PROPIO_Suite Corporativa_N/A_ORACLE_Oracle CX Marketing Cloud B2B/B2C_B74167C90M12</t>
  </si>
  <si>
    <t>B74167C90M12</t>
  </si>
  <si>
    <t>PROPIO_Suite Corporativa_N/A_ORACLE_Oracle CX Marketing Cloud B2B/B2C_B74167C90M2</t>
  </si>
  <si>
    <t>B74167C90M2</t>
  </si>
  <si>
    <t>PROPIO_Suite Corporativa_N/A_ORACLE_Oracle CX Marketing Cloud B2B/B2C_B74167C90M24</t>
  </si>
  <si>
    <t>B74167C90M24</t>
  </si>
  <si>
    <t>PROPIO_Suite Corporativa_N/A_ORACLE_Oracle CX Marketing Cloud B2B/B2C_B74167C90M3</t>
  </si>
  <si>
    <t>B74167C90M3</t>
  </si>
  <si>
    <t>PROPIO_Suite Corporativa_N/A_ORACLE_Oracle CX Marketing Cloud B2B/B2C_B74167C90M36</t>
  </si>
  <si>
    <t>B74167C90M36</t>
  </si>
  <si>
    <t>PROPIO_Suite Corporativa_N/A_ORACLE_Oracle CX Marketing Cloud B2B/B2C_B74167C90M4</t>
  </si>
  <si>
    <t>B74167C90M4</t>
  </si>
  <si>
    <t>PROPIO_Suite Corporativa_N/A_ORACLE_Oracle CX Marketing Cloud B2B/B2C_B74167C90M48</t>
  </si>
  <si>
    <t>B74167C90M48</t>
  </si>
  <si>
    <t>PROPIO_Suite Corporativa_N/A_ORACLE_Oracle CX Marketing Cloud B2B/B2C_B74167C90M5</t>
  </si>
  <si>
    <t>B74167C90M5</t>
  </si>
  <si>
    <t>PROPIO_Suite Corporativa_N/A_ORACLE_Oracle CX Marketing Cloud B2B/B2C_B74167C90M6</t>
  </si>
  <si>
    <t>B74167C90M6</t>
  </si>
  <si>
    <t>PROPIO_Suite Corporativa_N/A_ORACLE_Oracle CX Marketing Cloud B2B/B2C_B74167C90M60</t>
  </si>
  <si>
    <t>B74167C90M60</t>
  </si>
  <si>
    <t>PROPIO_Suite Corporativa_N/A_ORACLE_Oracle CX Marketing Cloud B2B/B2C_B74167C90M7</t>
  </si>
  <si>
    <t>B74167C90M7</t>
  </si>
  <si>
    <t>PROPIO_Suite Corporativa_N/A_ORACLE_Oracle CX Marketing Cloud B2B/B2C_B74167C90M8</t>
  </si>
  <si>
    <t>B74167C90M8</t>
  </si>
  <si>
    <t>PROPIO_Suite Corporativa_N/A_ORACLE_Oracle CX Marketing Cloud B2B/B2C_B74167C90M9</t>
  </si>
  <si>
    <t>B74167C90M9</t>
  </si>
  <si>
    <t>PROPIO_Suite Corporativa_N/A_ORACLE_Oracle CX Marketing Cloud B2B/B2C_B74167C950M1</t>
  </si>
  <si>
    <t>B74167C950M1</t>
  </si>
  <si>
    <t>PROPIO_Suite Corporativa_N/A_ORACLE_Oracle CX Marketing Cloud B2B/B2C_B74167C950M10</t>
  </si>
  <si>
    <t>B74167C950M10</t>
  </si>
  <si>
    <t>PROPIO_Suite Corporativa_N/A_ORACLE_Oracle CX Marketing Cloud B2B/B2C_B74167C950M11</t>
  </si>
  <si>
    <t>B74167C950M11</t>
  </si>
  <si>
    <t>PROPIO_Suite Corporativa_N/A_ORACLE_Oracle CX Marketing Cloud B2B/B2C_B74167C950M12</t>
  </si>
  <si>
    <t>B74167C950M12</t>
  </si>
  <si>
    <t>PROPIO_Suite Corporativa_N/A_ORACLE_Oracle CX Marketing Cloud B2B/B2C_B74167C950M2</t>
  </si>
  <si>
    <t>B74167C950M2</t>
  </si>
  <si>
    <t>PROPIO_Suite Corporativa_N/A_ORACLE_Oracle CX Marketing Cloud B2B/B2C_B74167C950M24</t>
  </si>
  <si>
    <t>B74167C950M24</t>
  </si>
  <si>
    <t>PROPIO_Suite Corporativa_N/A_ORACLE_Oracle CX Marketing Cloud B2B/B2C_B74167C950M3</t>
  </si>
  <si>
    <t>B74167C950M3</t>
  </si>
  <si>
    <t>PROPIO_Suite Corporativa_N/A_ORACLE_Oracle CX Marketing Cloud B2B/B2C_B74167C950M36</t>
  </si>
  <si>
    <t>B74167C950M36</t>
  </si>
  <si>
    <t>PROPIO_Suite Corporativa_N/A_ORACLE_Oracle CX Marketing Cloud B2B/B2C_B74167C950M4</t>
  </si>
  <si>
    <t>B74167C950M4</t>
  </si>
  <si>
    <t>PROPIO_Suite Corporativa_N/A_ORACLE_Oracle CX Marketing Cloud B2B/B2C_B74167C950M48</t>
  </si>
  <si>
    <t>B74167C950M48</t>
  </si>
  <si>
    <t>PROPIO_Suite Corporativa_N/A_ORACLE_Oracle CX Marketing Cloud B2B/B2C_B74167C950M5</t>
  </si>
  <si>
    <t>B74167C950M5</t>
  </si>
  <si>
    <t>PROPIO_Suite Corporativa_N/A_ORACLE_Oracle CX Marketing Cloud B2B/B2C_B74167C950M6</t>
  </si>
  <si>
    <t>B74167C950M6</t>
  </si>
  <si>
    <t>PROPIO_Suite Corporativa_N/A_ORACLE_Oracle CX Marketing Cloud B2B/B2C_B74167C950M60</t>
  </si>
  <si>
    <t>B74167C950M60</t>
  </si>
  <si>
    <t>PROPIO_Suite Corporativa_N/A_ORACLE_Oracle CX Marketing Cloud B2B/B2C_B74167C950M7</t>
  </si>
  <si>
    <t>B74167C950M7</t>
  </si>
  <si>
    <t>PROPIO_Suite Corporativa_N/A_ORACLE_Oracle CX Marketing Cloud B2B/B2C_B74167C950M8</t>
  </si>
  <si>
    <t>B74167C950M8</t>
  </si>
  <si>
    <t>PROPIO_Suite Corporativa_N/A_ORACLE_Oracle CX Marketing Cloud B2B/B2C_B74167C950M9</t>
  </si>
  <si>
    <t>B74167C950M9</t>
  </si>
  <si>
    <t>PROPIO_Suite Corporativa_N/A_ORACLE_Oracle CX Marketing Cloud B2B/B2C_B74167C95M1</t>
  </si>
  <si>
    <t>B74167C95M1</t>
  </si>
  <si>
    <t>PROPIO_Suite Corporativa_N/A_ORACLE_Oracle CX Marketing Cloud B2B/B2C_B74167C95M10</t>
  </si>
  <si>
    <t>B74167C95M10</t>
  </si>
  <si>
    <t>PROPIO_Suite Corporativa_N/A_ORACLE_Oracle CX Marketing Cloud B2B/B2C_B74167C95M11</t>
  </si>
  <si>
    <t>B74167C95M11</t>
  </si>
  <si>
    <t>PROPIO_Suite Corporativa_N/A_ORACLE_Oracle CX Marketing Cloud B2B/B2C_B74167C95M12</t>
  </si>
  <si>
    <t>B74167C95M12</t>
  </si>
  <si>
    <t>PROPIO_Suite Corporativa_N/A_ORACLE_Oracle CX Marketing Cloud B2B/B2C_B74167C95M2</t>
  </si>
  <si>
    <t>B74167C95M2</t>
  </si>
  <si>
    <t>PROPIO_Suite Corporativa_N/A_ORACLE_Oracle CX Marketing Cloud B2B/B2C_B74167C95M24</t>
  </si>
  <si>
    <t>B74167C95M24</t>
  </si>
  <si>
    <t>PROPIO_Suite Corporativa_N/A_ORACLE_Oracle CX Marketing Cloud B2B/B2C_B74167C95M3</t>
  </si>
  <si>
    <t>B74167C95M3</t>
  </si>
  <si>
    <t>PROPIO_Suite Corporativa_N/A_ORACLE_Oracle CX Marketing Cloud B2B/B2C_B74167C95M36</t>
  </si>
  <si>
    <t>B74167C95M36</t>
  </si>
  <si>
    <t>PROPIO_Suite Corporativa_N/A_ORACLE_Oracle CX Marketing Cloud B2B/B2C_B74167C95M4</t>
  </si>
  <si>
    <t>B74167C95M4</t>
  </si>
  <si>
    <t>PROPIO_Suite Corporativa_N/A_ORACLE_Oracle CX Marketing Cloud B2B/B2C_B74167C95M48</t>
  </si>
  <si>
    <t>B74167C95M48</t>
  </si>
  <si>
    <t>PROPIO_Suite Corporativa_N/A_ORACLE_Oracle CX Marketing Cloud B2B/B2C_B74167C95M5</t>
  </si>
  <si>
    <t>B74167C95M5</t>
  </si>
  <si>
    <t>PROPIO_Suite Corporativa_N/A_ORACLE_Oracle CX Marketing Cloud B2B/B2C_B74167C95M6</t>
  </si>
  <si>
    <t>B74167C95M6</t>
  </si>
  <si>
    <t>PROPIO_Suite Corporativa_N/A_ORACLE_Oracle CX Marketing Cloud B2B/B2C_B74167C95M60</t>
  </si>
  <si>
    <t>B74167C95M60</t>
  </si>
  <si>
    <t>PROPIO_Suite Corporativa_N/A_ORACLE_Oracle CX Marketing Cloud B2B/B2C_B74167C95M7</t>
  </si>
  <si>
    <t>B74167C95M7</t>
  </si>
  <si>
    <t>PROPIO_Suite Corporativa_N/A_ORACLE_Oracle CX Marketing Cloud B2B/B2C_B74167C95M8</t>
  </si>
  <si>
    <t>B74167C95M8</t>
  </si>
  <si>
    <t>PROPIO_Suite Corporativa_N/A_ORACLE_Oracle CX Marketing Cloud B2B/B2C_B74167C95M9</t>
  </si>
  <si>
    <t>B74167C95M9</t>
  </si>
  <si>
    <t>PROPIO_Suite Corporativa_N/A_ORACLE_Oracle CX Marketing Cloud B2B/B2C_B74167C9M1</t>
  </si>
  <si>
    <t>B74167C9M1</t>
  </si>
  <si>
    <t>PROPIO_Suite Corporativa_N/A_ORACLE_Oracle CX Marketing Cloud B2B/B2C_B74167C9M10</t>
  </si>
  <si>
    <t>B74167C9M10</t>
  </si>
  <si>
    <t>PROPIO_Suite Corporativa_N/A_ORACLE_Oracle CX Marketing Cloud B2B/B2C_B74167C9M11</t>
  </si>
  <si>
    <t>B74167C9M11</t>
  </si>
  <si>
    <t>PROPIO_Suite Corporativa_N/A_ORACLE_Oracle CX Marketing Cloud B2B/B2C_B74167C9M12</t>
  </si>
  <si>
    <t>B74167C9M12</t>
  </si>
  <si>
    <t>PROPIO_Suite Corporativa_N/A_ORACLE_Oracle CX Marketing Cloud B2B/B2C_B74167C9M2</t>
  </si>
  <si>
    <t>B74167C9M2</t>
  </si>
  <si>
    <t>PROPIO_Suite Corporativa_N/A_ORACLE_Oracle CX Marketing Cloud B2B/B2C_B74167C9M24</t>
  </si>
  <si>
    <t>B74167C9M24</t>
  </si>
  <si>
    <t>PROPIO_Suite Corporativa_N/A_ORACLE_Oracle CX Marketing Cloud B2B/B2C_B74167C9M3</t>
  </si>
  <si>
    <t>B74167C9M3</t>
  </si>
  <si>
    <t>PROPIO_Suite Corporativa_N/A_ORACLE_Oracle CX Marketing Cloud B2B/B2C_B74167C9M36</t>
  </si>
  <si>
    <t>B74167C9M36</t>
  </si>
  <si>
    <t>PROPIO_Suite Corporativa_N/A_ORACLE_Oracle CX Marketing Cloud B2B/B2C_B74167C9M4</t>
  </si>
  <si>
    <t>B74167C9M4</t>
  </si>
  <si>
    <t>PROPIO_Suite Corporativa_N/A_ORACLE_Oracle CX Marketing Cloud B2B/B2C_B74167C9M48</t>
  </si>
  <si>
    <t>B74167C9M48</t>
  </si>
  <si>
    <t>PROPIO_Suite Corporativa_N/A_ORACLE_Oracle CX Marketing Cloud B2B/B2C_B74167C9M5</t>
  </si>
  <si>
    <t>B74167C9M5</t>
  </si>
  <si>
    <t>PROPIO_Suite Corporativa_N/A_ORACLE_Oracle CX Marketing Cloud B2B/B2C_B74167C9M6</t>
  </si>
  <si>
    <t>B74167C9M6</t>
  </si>
  <si>
    <t>PROPIO_Suite Corporativa_N/A_ORACLE_Oracle CX Marketing Cloud B2B/B2C_B74167C9M60</t>
  </si>
  <si>
    <t>B74167C9M60</t>
  </si>
  <si>
    <t>PROPIO_Suite Corporativa_N/A_ORACLE_Oracle CX Marketing Cloud B2B/B2C_B74167C9M7</t>
  </si>
  <si>
    <t>B74167C9M7</t>
  </si>
  <si>
    <t>PROPIO_Suite Corporativa_N/A_ORACLE_Oracle CX Marketing Cloud B2B/B2C_B74167C9M8</t>
  </si>
  <si>
    <t>B74167C9M8</t>
  </si>
  <si>
    <t>PROPIO_Suite Corporativa_N/A_ORACLE_Oracle CX Marketing Cloud B2B/B2C_B74167C9M9</t>
  </si>
  <si>
    <t>B74167C9M9</t>
  </si>
  <si>
    <t>PROPIO_Suite Corporativa_N/A_ORACLE_Oracle CX Marketing Cloud B2B/B2C_B74169</t>
  </si>
  <si>
    <t>B74169</t>
  </si>
  <si>
    <t>SoftOrac01-  Eloqua Engage Cloud Service - Annual</t>
  </si>
  <si>
    <t>PROPIO_Suite Corporativa_N/A_ORACLE_Oracle CX Marketing Cloud B2B/B2C_B74170</t>
  </si>
  <si>
    <t>B74170</t>
  </si>
  <si>
    <t>SoftOrac01-  Eloqua Customer Profiler Cloud Service - Annual</t>
  </si>
  <si>
    <t>PROPIO_Suite Corporativa_N/A_ORACLE_Oracle CX Marketing Cloud B2B/B2C_B74173</t>
  </si>
  <si>
    <t>B74173</t>
  </si>
  <si>
    <t>SoftOrac01-  Eloqua Marketing Additional User Cloud Service - Annual</t>
  </si>
  <si>
    <t>PROPIO_Suite Corporativa_N/A_ORACLE_Oracle CX Marketing Cloud B2B/B2C_B74174</t>
  </si>
  <si>
    <t>B74174</t>
  </si>
  <si>
    <t>SoftOrac01-  Eloqua Identity Cloud Service for Salesforce - Annual</t>
  </si>
  <si>
    <t>PROPIO_Suite Corporativa_N/A_ORACLE_Oracle CX Marketing Cloud B2B/B2C_B74179</t>
  </si>
  <si>
    <t>B74179</t>
  </si>
  <si>
    <t>SoftOrac01-  Eloqua Advanced Data Security Cloud Service - Annual</t>
  </si>
  <si>
    <t>PROPIO_Suite Corporativa_N/A_ORACLE_Oracle CX Marketing Cloud B2B/B2C_B74184</t>
  </si>
  <si>
    <t>B74184</t>
  </si>
  <si>
    <t>SoftOrac01-  Eloqua Standard Branding and Configuration Cloud Service - Annual</t>
  </si>
  <si>
    <t>PROPIO_Suite Corporativa_N/A_ORACLE_Oracle CX Marketing Cloud B2B/B2C_B74185</t>
  </si>
  <si>
    <t>B74185</t>
  </si>
  <si>
    <t>SoftOrac01-  Eloqua Enterprise Branding and Configuration - High Volume Cloud Service - Annual</t>
  </si>
  <si>
    <t>PROPIO_Suite Corporativa_N/A_ORACLE_Oracle CX Marketing Cloud B2B/B2C_B74186</t>
  </si>
  <si>
    <t>B74186</t>
  </si>
  <si>
    <t>SoftOrac01-  Eloqua Premium Branding and Configuration - Multiple Brands Cloud Service - Annual</t>
  </si>
  <si>
    <t>PROPIO_Suite Corporativa_N/A_ORACLE_Oracle CX Marketing Cloud B2B/B2C_B76093</t>
  </si>
  <si>
    <t>B76093</t>
  </si>
  <si>
    <t>SoftOrac01-  Eloqua Enterprise Additional 5 Environments Cloud Service - Annual</t>
  </si>
  <si>
    <t>PROPIO_Suite Corporativa_N/A_ORACLE_Oracle CX Marketing Cloud B2B/B2C_B76464</t>
  </si>
  <si>
    <t>B76464</t>
  </si>
  <si>
    <t>SoftOrac01-  Eloqua Data Tools Cloud Service - Annual</t>
  </si>
  <si>
    <t>PROPIO_Suite Corporativa_N/A_ORACLE_Oracle CX Marketing Cloud B2B/B2C_B76746</t>
  </si>
  <si>
    <t>B76746</t>
  </si>
  <si>
    <t>SoftOrac01-  Eloqua Basic Additional Test Environment Cloud Service - Annual</t>
  </si>
  <si>
    <t>PROPIO_Suite Corporativa_N/A_ORACLE_Oracle CX Marketing Cloud B2B/B2C_B76747</t>
  </si>
  <si>
    <t>B76747</t>
  </si>
  <si>
    <t>SoftOrac01-  Eloqua Standard Additional Test Environment Cloud Service - Annual</t>
  </si>
  <si>
    <t>PROPIO_Suite Corporativa_N/A_ORACLE_Oracle CX Marketing Cloud B2B/B2C_B78446</t>
  </si>
  <si>
    <t>B78446</t>
  </si>
  <si>
    <t>SoftOrac01-  Eloqua HIPAA Advanced Data Privacy Cloud Service - Annual</t>
  </si>
  <si>
    <t>PROPIO_Suite Corporativa_N/A_ORACLE_Oracle CX Marketing Cloud B2B/B2C_B82783</t>
  </si>
  <si>
    <t>B82783</t>
  </si>
  <si>
    <t>SoftOrac01-  Eloqua Advanced Data Privacy Cloud Service - Annual</t>
  </si>
  <si>
    <t>PROPIO_Suite Corporativa_N/A_ORACLE_Oracle CX Marketing Cloud B2B/B2C_B89080</t>
  </si>
  <si>
    <t>B89080</t>
  </si>
  <si>
    <t>SoftOrac01-  Eloqua Secure Microsite - Annual</t>
  </si>
  <si>
    <t>PROPIO_Suite Corporativa_N/A_ORACLE_Oracle CX Marketing Cloud B2B/B2C_B91227M1</t>
  </si>
  <si>
    <t>B91227M1</t>
  </si>
  <si>
    <t>SoftOrac01-  Oracle DataFox for Eloqua Cloud Service - 1 mes</t>
  </si>
  <si>
    <t>PROPIO_Suite Corporativa_N/A_ORACLE_Oracle CX Marketing Cloud B2B/B2C_B91227M10</t>
  </si>
  <si>
    <t>B91227M10</t>
  </si>
  <si>
    <t>SoftOrac01-  Oracle DataFox for Eloqua Cloud Service - 10 meses</t>
  </si>
  <si>
    <t>PROPIO_Suite Corporativa_N/A_ORACLE_Oracle CX Marketing Cloud B2B/B2C_B91227M11</t>
  </si>
  <si>
    <t>B91227M11</t>
  </si>
  <si>
    <t>SoftOrac01-  Oracle DataFox for Eloqua Cloud Service - 11 meses</t>
  </si>
  <si>
    <t>PROPIO_Suite Corporativa_N/A_ORACLE_Oracle CX Marketing Cloud B2B/B2C_B91227M12</t>
  </si>
  <si>
    <t>B91227M12</t>
  </si>
  <si>
    <t>SoftOrac01-  Oracle DataFox for Eloqua Cloud Service - 12 meses</t>
  </si>
  <si>
    <t>PROPIO_Suite Corporativa_N/A_ORACLE_Oracle CX Marketing Cloud B2B/B2C_B91227M2</t>
  </si>
  <si>
    <t>B91227M2</t>
  </si>
  <si>
    <t>SoftOrac01-  Oracle DataFox for Eloqua Cloud Service - 2 meses</t>
  </si>
  <si>
    <t>PROPIO_Suite Corporativa_N/A_ORACLE_Oracle CX Marketing Cloud B2B/B2C_B91227M24</t>
  </si>
  <si>
    <t>B91227M24</t>
  </si>
  <si>
    <t>SoftOrac01-  Oracle DataFox for Eloqua Cloud Service - 24 meses</t>
  </si>
  <si>
    <t>PROPIO_Suite Corporativa_N/A_ORACLE_Oracle CX Marketing Cloud B2B/B2C_B91227M3</t>
  </si>
  <si>
    <t>B91227M3</t>
  </si>
  <si>
    <t>SoftOrac01-  Oracle DataFox for Eloqua Cloud Service - 3 meses</t>
  </si>
  <si>
    <t>PROPIO_Suite Corporativa_N/A_ORACLE_Oracle CX Marketing Cloud B2B/B2C_B91227M36</t>
  </si>
  <si>
    <t>B91227M36</t>
  </si>
  <si>
    <t>SoftOrac01-  Oracle DataFox for Eloqua Cloud Service - 36 meses</t>
  </si>
  <si>
    <t>PROPIO_Suite Corporativa_N/A_ORACLE_Oracle CX Marketing Cloud B2B/B2C_B91227M4</t>
  </si>
  <si>
    <t>B91227M4</t>
  </si>
  <si>
    <t>SoftOrac01-  Oracle DataFox for Eloqua Cloud Service - 4 meses</t>
  </si>
  <si>
    <t>PROPIO_Suite Corporativa_N/A_ORACLE_Oracle CX Marketing Cloud B2B/B2C_B91227M48</t>
  </si>
  <si>
    <t>B91227M48</t>
  </si>
  <si>
    <t>SoftOrac01-  Oracle DataFox for Eloqua Cloud Service - 48 meses</t>
  </si>
  <si>
    <t>PROPIO_Suite Corporativa_N/A_ORACLE_Oracle CX Marketing Cloud B2B/B2C_B91227M5</t>
  </si>
  <si>
    <t>B91227M5</t>
  </si>
  <si>
    <t>SoftOrac01-  Oracle DataFox for Eloqua Cloud Service - 5 meses</t>
  </si>
  <si>
    <t>PROPIO_Suite Corporativa_N/A_ORACLE_Oracle CX Marketing Cloud B2B/B2C_B91227M6</t>
  </si>
  <si>
    <t>B91227M6</t>
  </si>
  <si>
    <t>SoftOrac01-  Oracle DataFox for Eloqua Cloud Service - 6 meses</t>
  </si>
  <si>
    <t>PROPIO_Suite Corporativa_N/A_ORACLE_Oracle CX Marketing Cloud B2B/B2C_B91227M60</t>
  </si>
  <si>
    <t>B91227M60</t>
  </si>
  <si>
    <t>SoftOrac01-  Oracle DataFox for Eloqua Cloud Service - 60 meses</t>
  </si>
  <si>
    <t>PROPIO_Suite Corporativa_N/A_ORACLE_Oracle CX Marketing Cloud B2B/B2C_B91227M7</t>
  </si>
  <si>
    <t>B91227M7</t>
  </si>
  <si>
    <t>SoftOrac01-  Oracle DataFox for Eloqua Cloud Service - 7 meses</t>
  </si>
  <si>
    <t>PROPIO_Suite Corporativa_N/A_ORACLE_Oracle CX Marketing Cloud B2B/B2C_B91227M8</t>
  </si>
  <si>
    <t>B91227M8</t>
  </si>
  <si>
    <t>SoftOrac01-  Oracle DataFox for Eloqua Cloud Service - 8 meses</t>
  </si>
  <si>
    <t>PROPIO_Suite Corporativa_N/A_ORACLE_Oracle CX Marketing Cloud B2B/B2C_B91227M9</t>
  </si>
  <si>
    <t>B91227M9</t>
  </si>
  <si>
    <t>SoftOrac01-  Oracle DataFox for Eloqua Cloud Service - 9 meses</t>
  </si>
  <si>
    <t>PROPIO_Suite Corporativa_N/A_ORACLE_Oracle CX Marketing Cloud B2B/B2C_B92791</t>
  </si>
  <si>
    <t>B92791</t>
  </si>
  <si>
    <t>SoftOrac01-  Eloqua Advanced Intelligence Cloud Service - Annual</t>
  </si>
  <si>
    <t>PROPIO_Suite Corporativa_N/A_ORACLE_Oracle CX Service Cloud_B68251P</t>
  </si>
  <si>
    <t>B68251P</t>
  </si>
  <si>
    <t>SoftOrac01-  Oracle RightNow Emails Sent Service Period Pool</t>
  </si>
  <si>
    <t>Oracle Service Cloud es una parte importante del conjunto de aplicaciones en nube CX conectado, el mejor de su clase, de Oracle. Como parte de Oracle Advertising and Customer Experience (CX), Oracle Service Cloud brinda experiencias de servicio únicas que le permiten a tu empresa diferenciar su marca y brindar experiencias legendarias a tus clientes.</t>
  </si>
  <si>
    <t>PROPIO_Suite Corporativa_N/A_ORACLE_Oracle CX Service Cloud_B68258M1</t>
  </si>
  <si>
    <t>B68258M1</t>
  </si>
  <si>
    <t>SoftOrac01-  Oracle RightNow Chat Cloud Service - 1 mes</t>
  </si>
  <si>
    <t>PROPIO_Suite Corporativa_N/A_ORACLE_Oracle CX Service Cloud_B68258M10</t>
  </si>
  <si>
    <t>B68258M10</t>
  </si>
  <si>
    <t>SoftOrac01-  Oracle RightNow Chat Cloud Service - 10 meses</t>
  </si>
  <si>
    <t>PROPIO_Suite Corporativa_N/A_ORACLE_Oracle CX Service Cloud_B68258M11</t>
  </si>
  <si>
    <t>B68258M11</t>
  </si>
  <si>
    <t>SoftOrac01-  Oracle RightNow Chat Cloud Service - 11 meses</t>
  </si>
  <si>
    <t>PROPIO_Suite Corporativa_N/A_ORACLE_Oracle CX Service Cloud_B68258M12</t>
  </si>
  <si>
    <t>B68258M12</t>
  </si>
  <si>
    <t>SoftOrac01-  Oracle RightNow Chat Cloud Service - 12 meses</t>
  </si>
  <si>
    <t>PROPIO_Suite Corporativa_N/A_ORACLE_Oracle CX Service Cloud_B68258M2</t>
  </si>
  <si>
    <t>B68258M2</t>
  </si>
  <si>
    <t>SoftOrac01-  Oracle RightNow Chat Cloud Service - 2 meses</t>
  </si>
  <si>
    <t>PROPIO_Suite Corporativa_N/A_ORACLE_Oracle CX Service Cloud_B68258M24</t>
  </si>
  <si>
    <t>B68258M24</t>
  </si>
  <si>
    <t>SoftOrac01-  Oracle RightNow Chat Cloud Service - 24 meses</t>
  </si>
  <si>
    <t>PROPIO_Suite Corporativa_N/A_ORACLE_Oracle CX Service Cloud_B68258M3</t>
  </si>
  <si>
    <t>B68258M3</t>
  </si>
  <si>
    <t>SoftOrac01-  Oracle RightNow Chat Cloud Service - 3 meses</t>
  </si>
  <si>
    <t>PROPIO_Suite Corporativa_N/A_ORACLE_Oracle CX Service Cloud_B68258M36</t>
  </si>
  <si>
    <t>B68258M36</t>
  </si>
  <si>
    <t>SoftOrac01-  Oracle RightNow Chat Cloud Service - 36 meses</t>
  </si>
  <si>
    <t>PROPIO_Suite Corporativa_N/A_ORACLE_Oracle CX Service Cloud_B68258M4</t>
  </si>
  <si>
    <t>B68258M4</t>
  </si>
  <si>
    <t>SoftOrac01-  Oracle RightNow Chat Cloud Service - 4 meses</t>
  </si>
  <si>
    <t>PROPIO_Suite Corporativa_N/A_ORACLE_Oracle CX Service Cloud_B68258M48</t>
  </si>
  <si>
    <t>B68258M48</t>
  </si>
  <si>
    <t>SoftOrac01-  Oracle RightNow Chat Cloud Service - 48 meses</t>
  </si>
  <si>
    <t>PROPIO_Suite Corporativa_N/A_ORACLE_Oracle CX Service Cloud_B68258M5</t>
  </si>
  <si>
    <t>B68258M5</t>
  </si>
  <si>
    <t>SoftOrac01-  Oracle RightNow Chat Cloud Service - 5 meses</t>
  </si>
  <si>
    <t>PROPIO_Suite Corporativa_N/A_ORACLE_Oracle CX Service Cloud_B68258M6</t>
  </si>
  <si>
    <t>B68258M6</t>
  </si>
  <si>
    <t>SoftOrac01-  Oracle RightNow Chat Cloud Service - 6 meses</t>
  </si>
  <si>
    <t>PROPIO_Suite Corporativa_N/A_ORACLE_Oracle CX Service Cloud_B68258M60</t>
  </si>
  <si>
    <t>B68258M60</t>
  </si>
  <si>
    <t>SoftOrac01-  Oracle RightNow Chat Cloud Service - 60 meses</t>
  </si>
  <si>
    <t>PROPIO_Suite Corporativa_N/A_ORACLE_Oracle CX Service Cloud_B68258M7</t>
  </si>
  <si>
    <t>B68258M7</t>
  </si>
  <si>
    <t>SoftOrac01-  Oracle RightNow Chat Cloud Service - 7 meses</t>
  </si>
  <si>
    <t>PROPIO_Suite Corporativa_N/A_ORACLE_Oracle CX Service Cloud_B68258M8</t>
  </si>
  <si>
    <t>B68258M8</t>
  </si>
  <si>
    <t>SoftOrac01-  Oracle RightNow Chat Cloud Service - 8 meses</t>
  </si>
  <si>
    <t>PROPIO_Suite Corporativa_N/A_ORACLE_Oracle CX Service Cloud_B68258M9</t>
  </si>
  <si>
    <t>B68258M9</t>
  </si>
  <si>
    <t>SoftOrac01-  Oracle RightNow Chat Cloud Service - 9 meses</t>
  </si>
  <si>
    <t>PROPIO_Suite Corporativa_N/A_ORACLE_Oracle CX Service Cloud_B68259M1</t>
  </si>
  <si>
    <t>B68259M1</t>
  </si>
  <si>
    <t>PROPIO_Suite Corporativa_N/A_ORACLE_Oracle CX Service Cloud_B68259M10</t>
  </si>
  <si>
    <t>B68259M10</t>
  </si>
  <si>
    <t>PROPIO_Suite Corporativa_N/A_ORACLE_Oracle CX Service Cloud_B68259M11</t>
  </si>
  <si>
    <t>B68259M11</t>
  </si>
  <si>
    <t>PROPIO_Suite Corporativa_N/A_ORACLE_Oracle CX Service Cloud_B68259M12</t>
  </si>
  <si>
    <t>B68259M12</t>
  </si>
  <si>
    <t>PROPIO_Suite Corporativa_N/A_ORACLE_Oracle CX Service Cloud_B68259M2</t>
  </si>
  <si>
    <t>B68259M2</t>
  </si>
  <si>
    <t>PROPIO_Suite Corporativa_N/A_ORACLE_Oracle CX Service Cloud_B68259M24</t>
  </si>
  <si>
    <t>B68259M24</t>
  </si>
  <si>
    <t>PROPIO_Suite Corporativa_N/A_ORACLE_Oracle CX Service Cloud_B68259M3</t>
  </si>
  <si>
    <t>B68259M3</t>
  </si>
  <si>
    <t>PROPIO_Suite Corporativa_N/A_ORACLE_Oracle CX Service Cloud_B68259M36</t>
  </si>
  <si>
    <t>B68259M36</t>
  </si>
  <si>
    <t>PROPIO_Suite Corporativa_N/A_ORACLE_Oracle CX Service Cloud_B68259M4</t>
  </si>
  <si>
    <t>B68259M4</t>
  </si>
  <si>
    <t>PROPIO_Suite Corporativa_N/A_ORACLE_Oracle CX Service Cloud_B68259M48</t>
  </si>
  <si>
    <t>B68259M48</t>
  </si>
  <si>
    <t>PROPIO_Suite Corporativa_N/A_ORACLE_Oracle CX Service Cloud_B68259M5</t>
  </si>
  <si>
    <t>B68259M5</t>
  </si>
  <si>
    <t>PROPIO_Suite Corporativa_N/A_ORACLE_Oracle CX Service Cloud_B68259M6</t>
  </si>
  <si>
    <t>B68259M6</t>
  </si>
  <si>
    <t>PROPIO_Suite Corporativa_N/A_ORACLE_Oracle CX Service Cloud_B68259M60</t>
  </si>
  <si>
    <t>B68259M60</t>
  </si>
  <si>
    <t>PROPIO_Suite Corporativa_N/A_ORACLE_Oracle CX Service Cloud_B68259M7</t>
  </si>
  <si>
    <t>B68259M7</t>
  </si>
  <si>
    <t>PROPIO_Suite Corporativa_N/A_ORACLE_Oracle CX Service Cloud_B68259M8</t>
  </si>
  <si>
    <t>B68259M8</t>
  </si>
  <si>
    <t>PROPIO_Suite Corporativa_N/A_ORACLE_Oracle CX Service Cloud_B68259M9</t>
  </si>
  <si>
    <t>B68259M9</t>
  </si>
  <si>
    <t>PROPIO_Suite Corporativa_N/A_ORACLE_Oracle CX Service Cloud_B68281M1</t>
  </si>
  <si>
    <t>B68281M1</t>
  </si>
  <si>
    <t>PROPIO_Suite Corporativa_N/A_ORACLE_Oracle CX Service Cloud_B68281M10</t>
  </si>
  <si>
    <t>B68281M10</t>
  </si>
  <si>
    <t>PROPIO_Suite Corporativa_N/A_ORACLE_Oracle CX Service Cloud_B68281M11</t>
  </si>
  <si>
    <t>B68281M11</t>
  </si>
  <si>
    <t>PROPIO_Suite Corporativa_N/A_ORACLE_Oracle CX Service Cloud_B68281M12</t>
  </si>
  <si>
    <t>B68281M12</t>
  </si>
  <si>
    <t>PROPIO_Suite Corporativa_N/A_ORACLE_Oracle CX Service Cloud_B68281M2</t>
  </si>
  <si>
    <t>B68281M2</t>
  </si>
  <si>
    <t>PROPIO_Suite Corporativa_N/A_ORACLE_Oracle CX Service Cloud_B68281M24</t>
  </si>
  <si>
    <t>B68281M24</t>
  </si>
  <si>
    <t>PROPIO_Suite Corporativa_N/A_ORACLE_Oracle CX Service Cloud_B68281M3</t>
  </si>
  <si>
    <t>B68281M3</t>
  </si>
  <si>
    <t>PROPIO_Suite Corporativa_N/A_ORACLE_Oracle CX Service Cloud_B68281M36</t>
  </si>
  <si>
    <t>B68281M36</t>
  </si>
  <si>
    <t>PROPIO_Suite Corporativa_N/A_ORACLE_Oracle CX Service Cloud_B68281M4</t>
  </si>
  <si>
    <t>B68281M4</t>
  </si>
  <si>
    <t>PROPIO_Suite Corporativa_N/A_ORACLE_Oracle CX Service Cloud_B68281M48</t>
  </si>
  <si>
    <t>B68281M48</t>
  </si>
  <si>
    <t>PROPIO_Suite Corporativa_N/A_ORACLE_Oracle CX Service Cloud_B68281M5</t>
  </si>
  <si>
    <t>B68281M5</t>
  </si>
  <si>
    <t>PROPIO_Suite Corporativa_N/A_ORACLE_Oracle CX Service Cloud_B68281M6</t>
  </si>
  <si>
    <t>B68281M6</t>
  </si>
  <si>
    <t>PROPIO_Suite Corporativa_N/A_ORACLE_Oracle CX Service Cloud_B68281M60</t>
  </si>
  <si>
    <t>B68281M60</t>
  </si>
  <si>
    <t>PROPIO_Suite Corporativa_N/A_ORACLE_Oracle CX Service Cloud_B68281M7</t>
  </si>
  <si>
    <t>B68281M7</t>
  </si>
  <si>
    <t>PROPIO_Suite Corporativa_N/A_ORACLE_Oracle CX Service Cloud_B68281M8</t>
  </si>
  <si>
    <t>B68281M8</t>
  </si>
  <si>
    <t>PROPIO_Suite Corporativa_N/A_ORACLE_Oracle CX Service Cloud_B68281M9</t>
  </si>
  <si>
    <t>B68281M9</t>
  </si>
  <si>
    <t>PROPIO_Suite Corporativa_N/A_ORACLE_Oracle CX Service Cloud_B68282M1</t>
  </si>
  <si>
    <t>B68282M1</t>
  </si>
  <si>
    <t>PROPIO_Suite Corporativa_N/A_ORACLE_Oracle CX Service Cloud_B68282M10</t>
  </si>
  <si>
    <t>B68282M10</t>
  </si>
  <si>
    <t>PROPIO_Suite Corporativa_N/A_ORACLE_Oracle CX Service Cloud_B68282M11</t>
  </si>
  <si>
    <t>B68282M11</t>
  </si>
  <si>
    <t>PROPIO_Suite Corporativa_N/A_ORACLE_Oracle CX Service Cloud_B68282M12</t>
  </si>
  <si>
    <t>B68282M12</t>
  </si>
  <si>
    <t>PROPIO_Suite Corporativa_N/A_ORACLE_Oracle CX Service Cloud_B68282M2</t>
  </si>
  <si>
    <t>B68282M2</t>
  </si>
  <si>
    <t>PROPIO_Suite Corporativa_N/A_ORACLE_Oracle CX Service Cloud_B68282M24</t>
  </si>
  <si>
    <t>B68282M24</t>
  </si>
  <si>
    <t>PROPIO_Suite Corporativa_N/A_ORACLE_Oracle CX Service Cloud_B68282M3</t>
  </si>
  <si>
    <t>B68282M3</t>
  </si>
  <si>
    <t>PROPIO_Suite Corporativa_N/A_ORACLE_Oracle CX Service Cloud_B68282M36</t>
  </si>
  <si>
    <t>B68282M36</t>
  </si>
  <si>
    <t>PROPIO_Suite Corporativa_N/A_ORACLE_Oracle CX Service Cloud_B68282M4</t>
  </si>
  <si>
    <t>B68282M4</t>
  </si>
  <si>
    <t>PROPIO_Suite Corporativa_N/A_ORACLE_Oracle CX Service Cloud_B68282M48</t>
  </si>
  <si>
    <t>B68282M48</t>
  </si>
  <si>
    <t>PROPIO_Suite Corporativa_N/A_ORACLE_Oracle CX Service Cloud_B68282M5</t>
  </si>
  <si>
    <t>B68282M5</t>
  </si>
  <si>
    <t>PROPIO_Suite Corporativa_N/A_ORACLE_Oracle CX Service Cloud_B68282M6</t>
  </si>
  <si>
    <t>B68282M6</t>
  </si>
  <si>
    <t>PROPIO_Suite Corporativa_N/A_ORACLE_Oracle CX Service Cloud_B68282M60</t>
  </si>
  <si>
    <t>B68282M60</t>
  </si>
  <si>
    <t>PROPIO_Suite Corporativa_N/A_ORACLE_Oracle CX Service Cloud_B68282M7</t>
  </si>
  <si>
    <t>B68282M7</t>
  </si>
  <si>
    <t>PROPIO_Suite Corporativa_N/A_ORACLE_Oracle CX Service Cloud_B68282M8</t>
  </si>
  <si>
    <t>B68282M8</t>
  </si>
  <si>
    <t>PROPIO_Suite Corporativa_N/A_ORACLE_Oracle CX Service Cloud_B68282M9</t>
  </si>
  <si>
    <t>B68282M9</t>
  </si>
  <si>
    <t>PROPIO_Suite Corporativa_N/A_ORACLE_Oracle CX Service Cloud_B68283M1</t>
  </si>
  <si>
    <t>B68283M1</t>
  </si>
  <si>
    <t>SoftOrac01-  Oracle RightNow Guided Assistance Cloud Service - 1 mes</t>
  </si>
  <si>
    <t>PROPIO_Suite Corporativa_N/A_ORACLE_Oracle CX Service Cloud_B68283M10</t>
  </si>
  <si>
    <t>B68283M10</t>
  </si>
  <si>
    <t>SoftOrac01-  Oracle RightNow Guided Assistance Cloud Service - 10 meses</t>
  </si>
  <si>
    <t>PROPIO_Suite Corporativa_N/A_ORACLE_Oracle CX Service Cloud_B68283M11</t>
  </si>
  <si>
    <t>B68283M11</t>
  </si>
  <si>
    <t>SoftOrac01-  Oracle RightNow Guided Assistance Cloud Service - 11 meses</t>
  </si>
  <si>
    <t>PROPIO_Suite Corporativa_N/A_ORACLE_Oracle CX Service Cloud_B68283M12</t>
  </si>
  <si>
    <t>B68283M12</t>
  </si>
  <si>
    <t>SoftOrac01-  Oracle RightNow Guided Assistance Cloud Service - 12 meses</t>
  </si>
  <si>
    <t>PROPIO_Suite Corporativa_N/A_ORACLE_Oracle CX Service Cloud_B68283M2</t>
  </si>
  <si>
    <t>B68283M2</t>
  </si>
  <si>
    <t>SoftOrac01-  Oracle RightNow Guided Assistance Cloud Service - 2 meses</t>
  </si>
  <si>
    <t>PROPIO_Suite Corporativa_N/A_ORACLE_Oracle CX Service Cloud_B68283M24</t>
  </si>
  <si>
    <t>B68283M24</t>
  </si>
  <si>
    <t>SoftOrac01-  Oracle RightNow Guided Assistance Cloud Service - 24 meses</t>
  </si>
  <si>
    <t>PROPIO_Suite Corporativa_N/A_ORACLE_Oracle CX Service Cloud_B68283M3</t>
  </si>
  <si>
    <t>B68283M3</t>
  </si>
  <si>
    <t>SoftOrac01-  Oracle RightNow Guided Assistance Cloud Service - 3 meses</t>
  </si>
  <si>
    <t>PROPIO_Suite Corporativa_N/A_ORACLE_Oracle CX Service Cloud_B68283M36</t>
  </si>
  <si>
    <t>B68283M36</t>
  </si>
  <si>
    <t>SoftOrac01-  Oracle RightNow Guided Assistance Cloud Service - 36 meses</t>
  </si>
  <si>
    <t>PROPIO_Suite Corporativa_N/A_ORACLE_Oracle CX Service Cloud_B68283M4</t>
  </si>
  <si>
    <t>B68283M4</t>
  </si>
  <si>
    <t>SoftOrac01-  Oracle RightNow Guided Assistance Cloud Service - 4 meses</t>
  </si>
  <si>
    <t>PROPIO_Suite Corporativa_N/A_ORACLE_Oracle CX Service Cloud_B68283M48</t>
  </si>
  <si>
    <t>B68283M48</t>
  </si>
  <si>
    <t>SoftOrac01-  Oracle RightNow Guided Assistance Cloud Service - 48 meses</t>
  </si>
  <si>
    <t>PROPIO_Suite Corporativa_N/A_ORACLE_Oracle CX Service Cloud_B68283M5</t>
  </si>
  <si>
    <t>B68283M5</t>
  </si>
  <si>
    <t>SoftOrac01-  Oracle RightNow Guided Assistance Cloud Service - 5 meses</t>
  </si>
  <si>
    <t>PROPIO_Suite Corporativa_N/A_ORACLE_Oracle CX Service Cloud_B68283M6</t>
  </si>
  <si>
    <t>B68283M6</t>
  </si>
  <si>
    <t>SoftOrac01-  Oracle RightNow Guided Assistance Cloud Service - 6 meses</t>
  </si>
  <si>
    <t>PROPIO_Suite Corporativa_N/A_ORACLE_Oracle CX Service Cloud_B68283M60</t>
  </si>
  <si>
    <t>B68283M60</t>
  </si>
  <si>
    <t>SoftOrac01-  Oracle RightNow Guided Assistance Cloud Service - 60 meses</t>
  </si>
  <si>
    <t>PROPIO_Suite Corporativa_N/A_ORACLE_Oracle CX Service Cloud_B68283M7</t>
  </si>
  <si>
    <t>B68283M7</t>
  </si>
  <si>
    <t>SoftOrac01-  Oracle RightNow Guided Assistance Cloud Service - 7 meses</t>
  </si>
  <si>
    <t>PROPIO_Suite Corporativa_N/A_ORACLE_Oracle CX Service Cloud_B68283M8</t>
  </si>
  <si>
    <t>B68283M8</t>
  </si>
  <si>
    <t>SoftOrac01-  Oracle RightNow Guided Assistance Cloud Service - 8 meses</t>
  </si>
  <si>
    <t>PROPIO_Suite Corporativa_N/A_ORACLE_Oracle CX Service Cloud_B68283M9</t>
  </si>
  <si>
    <t>B68283M9</t>
  </si>
  <si>
    <t>SoftOrac01-  Oracle RightNow Guided Assistance Cloud Service - 9 meses</t>
  </si>
  <si>
    <t>PROPIO_Suite Corporativa_N/A_ORACLE_Oracle CX Service Cloud_B68284M1</t>
  </si>
  <si>
    <t>B68284M1</t>
  </si>
  <si>
    <t>PROPIO_Suite Corporativa_N/A_ORACLE_Oracle CX Service Cloud_B68284M10</t>
  </si>
  <si>
    <t>B68284M10</t>
  </si>
  <si>
    <t>PROPIO_Suite Corporativa_N/A_ORACLE_Oracle CX Service Cloud_B68284M11</t>
  </si>
  <si>
    <t>B68284M11</t>
  </si>
  <si>
    <t>PROPIO_Suite Corporativa_N/A_ORACLE_Oracle CX Service Cloud_B68284M12</t>
  </si>
  <si>
    <t>B68284M12</t>
  </si>
  <si>
    <t>PROPIO_Suite Corporativa_N/A_ORACLE_Oracle CX Service Cloud_B68284M2</t>
  </si>
  <si>
    <t>B68284M2</t>
  </si>
  <si>
    <t>PROPIO_Suite Corporativa_N/A_ORACLE_Oracle CX Service Cloud_B68284M24</t>
  </si>
  <si>
    <t>B68284M24</t>
  </si>
  <si>
    <t>PROPIO_Suite Corporativa_N/A_ORACLE_Oracle CX Service Cloud_B68284M3</t>
  </si>
  <si>
    <t>B68284M3</t>
  </si>
  <si>
    <t>PROPIO_Suite Corporativa_N/A_ORACLE_Oracle CX Service Cloud_B68284M36</t>
  </si>
  <si>
    <t>B68284M36</t>
  </si>
  <si>
    <t>PROPIO_Suite Corporativa_N/A_ORACLE_Oracle CX Service Cloud_B68284M4</t>
  </si>
  <si>
    <t>B68284M4</t>
  </si>
  <si>
    <t>PROPIO_Suite Corporativa_N/A_ORACLE_Oracle CX Service Cloud_B68284M48</t>
  </si>
  <si>
    <t>B68284M48</t>
  </si>
  <si>
    <t>PROPIO_Suite Corporativa_N/A_ORACLE_Oracle CX Service Cloud_B68284M5</t>
  </si>
  <si>
    <t>B68284M5</t>
  </si>
  <si>
    <t>PROPIO_Suite Corporativa_N/A_ORACLE_Oracle CX Service Cloud_B68284M6</t>
  </si>
  <si>
    <t>B68284M6</t>
  </si>
  <si>
    <t>PROPIO_Suite Corporativa_N/A_ORACLE_Oracle CX Service Cloud_B68284M60</t>
  </si>
  <si>
    <t>B68284M60</t>
  </si>
  <si>
    <t>PROPIO_Suite Corporativa_N/A_ORACLE_Oracle CX Service Cloud_B68284M7</t>
  </si>
  <si>
    <t>B68284M7</t>
  </si>
  <si>
    <t>PROPIO_Suite Corporativa_N/A_ORACLE_Oracle CX Service Cloud_B68284M8</t>
  </si>
  <si>
    <t>B68284M8</t>
  </si>
  <si>
    <t>PROPIO_Suite Corporativa_N/A_ORACLE_Oracle CX Service Cloud_B68284M9</t>
  </si>
  <si>
    <t>B68284M9</t>
  </si>
  <si>
    <t>PROPIO_Suite Corporativa_N/A_ORACLE_Oracle CX Service Cloud_B68285M1</t>
  </si>
  <si>
    <t>B68285M1</t>
  </si>
  <si>
    <t>SoftOrac01-  Oracle RightNow Agent Scripting Cloud Service -1 mes</t>
  </si>
  <si>
    <t>PROPIO_Suite Corporativa_N/A_ORACLE_Oracle CX Service Cloud_B68285M10</t>
  </si>
  <si>
    <t>B68285M10</t>
  </si>
  <si>
    <t>SoftOrac01-  Oracle RightNow Agent Scripting Cloud Service -10 meses</t>
  </si>
  <si>
    <t>PROPIO_Suite Corporativa_N/A_ORACLE_Oracle CX Service Cloud_B68285M11</t>
  </si>
  <si>
    <t>B68285M11</t>
  </si>
  <si>
    <t>SoftOrac01-  Oracle RightNow Agent Scripting Cloud Service -11 meses</t>
  </si>
  <si>
    <t>PROPIO_Suite Corporativa_N/A_ORACLE_Oracle CX Service Cloud_B68285M12</t>
  </si>
  <si>
    <t>B68285M12</t>
  </si>
  <si>
    <t>SoftOrac01-  Oracle RightNow Agent Scripting Cloud Service -12 meses</t>
  </si>
  <si>
    <t>PROPIO_Suite Corporativa_N/A_ORACLE_Oracle CX Service Cloud_B68285M2</t>
  </si>
  <si>
    <t>B68285M2</t>
  </si>
  <si>
    <t>SoftOrac01-  Oracle RightNow Agent Scripting Cloud Service -2 meses</t>
  </si>
  <si>
    <t>PROPIO_Suite Corporativa_N/A_ORACLE_Oracle CX Service Cloud_B68285M24</t>
  </si>
  <si>
    <t>B68285M24</t>
  </si>
  <si>
    <t>SoftOrac01-  Oracle RightNow Agent Scripting Cloud Service -24 meses</t>
  </si>
  <si>
    <t>PROPIO_Suite Corporativa_N/A_ORACLE_Oracle CX Service Cloud_B68285M3</t>
  </si>
  <si>
    <t>B68285M3</t>
  </si>
  <si>
    <t>SoftOrac01-  Oracle RightNow Agent Scripting Cloud Service -3 meses</t>
  </si>
  <si>
    <t>PROPIO_Suite Corporativa_N/A_ORACLE_Oracle CX Service Cloud_B68285M36</t>
  </si>
  <si>
    <t>B68285M36</t>
  </si>
  <si>
    <t>SoftOrac01-  Oracle RightNow Agent Scripting Cloud Service -36 meses</t>
  </si>
  <si>
    <t>PROPIO_Suite Corporativa_N/A_ORACLE_Oracle CX Service Cloud_B68285M4</t>
  </si>
  <si>
    <t>B68285M4</t>
  </si>
  <si>
    <t>SoftOrac01-  Oracle RightNow Agent Scripting Cloud Service -4 meses</t>
  </si>
  <si>
    <t>PROPIO_Suite Corporativa_N/A_ORACLE_Oracle CX Service Cloud_B68285M48</t>
  </si>
  <si>
    <t>B68285M48</t>
  </si>
  <si>
    <t>SoftOrac01-  Oracle RightNow Agent Scripting Cloud Service -48 meses</t>
  </si>
  <si>
    <t>PROPIO_Suite Corporativa_N/A_ORACLE_Oracle CX Service Cloud_B68285M5</t>
  </si>
  <si>
    <t>B68285M5</t>
  </si>
  <si>
    <t>SoftOrac01-  Oracle RightNow Agent Scripting Cloud Service -5 meses</t>
  </si>
  <si>
    <t>PROPIO_Suite Corporativa_N/A_ORACLE_Oracle CX Service Cloud_B68285M6</t>
  </si>
  <si>
    <t>B68285M6</t>
  </si>
  <si>
    <t>SoftOrac01-  Oracle RightNow Agent Scripting Cloud Service -6 meses</t>
  </si>
  <si>
    <t>PROPIO_Suite Corporativa_N/A_ORACLE_Oracle CX Service Cloud_B68285M60</t>
  </si>
  <si>
    <t>B68285M60</t>
  </si>
  <si>
    <t>SoftOrac01-  Oracle RightNow Agent Scripting Cloud Service -60 meses</t>
  </si>
  <si>
    <t>PROPIO_Suite Corporativa_N/A_ORACLE_Oracle CX Service Cloud_B68285M7</t>
  </si>
  <si>
    <t>B68285M7</t>
  </si>
  <si>
    <t>SoftOrac01-  Oracle RightNow Agent Scripting Cloud Service -7 meses</t>
  </si>
  <si>
    <t>PROPIO_Suite Corporativa_N/A_ORACLE_Oracle CX Service Cloud_B68285M8</t>
  </si>
  <si>
    <t>B68285M8</t>
  </si>
  <si>
    <t>SoftOrac01-  Oracle RightNow Agent Scripting Cloud Service -8 meses</t>
  </si>
  <si>
    <t>PROPIO_Suite Corporativa_N/A_ORACLE_Oracle CX Service Cloud_B68285M9</t>
  </si>
  <si>
    <t>B68285M9</t>
  </si>
  <si>
    <t>SoftOrac01-  Oracle RightNow Agent Scripting Cloud Service -9 meses</t>
  </si>
  <si>
    <t>PROPIO_Suite Corporativa_N/A_ORACLE_Oracle CX Service Cloud_B68286M1</t>
  </si>
  <si>
    <t>B68286M1</t>
  </si>
  <si>
    <t>PROPIO_Suite Corporativa_N/A_ORACLE_Oracle CX Service Cloud_B68286M10</t>
  </si>
  <si>
    <t>B68286M10</t>
  </si>
  <si>
    <t>PROPIO_Suite Corporativa_N/A_ORACLE_Oracle CX Service Cloud_B68286M11</t>
  </si>
  <si>
    <t>B68286M11</t>
  </si>
  <si>
    <t>PROPIO_Suite Corporativa_N/A_ORACLE_Oracle CX Service Cloud_B68286M12</t>
  </si>
  <si>
    <t>B68286M12</t>
  </si>
  <si>
    <t>PROPIO_Suite Corporativa_N/A_ORACLE_Oracle CX Service Cloud_B68286M2</t>
  </si>
  <si>
    <t>B68286M2</t>
  </si>
  <si>
    <t>PROPIO_Suite Corporativa_N/A_ORACLE_Oracle CX Service Cloud_B68286M24</t>
  </si>
  <si>
    <t>B68286M24</t>
  </si>
  <si>
    <t>PROPIO_Suite Corporativa_N/A_ORACLE_Oracle CX Service Cloud_B68286M3</t>
  </si>
  <si>
    <t>B68286M3</t>
  </si>
  <si>
    <t>PROPIO_Suite Corporativa_N/A_ORACLE_Oracle CX Service Cloud_B68286M36</t>
  </si>
  <si>
    <t>B68286M36</t>
  </si>
  <si>
    <t>PROPIO_Suite Corporativa_N/A_ORACLE_Oracle CX Service Cloud_B68286M4</t>
  </si>
  <si>
    <t>B68286M4</t>
  </si>
  <si>
    <t>PROPIO_Suite Corporativa_N/A_ORACLE_Oracle CX Service Cloud_B68286M48</t>
  </si>
  <si>
    <t>B68286M48</t>
  </si>
  <si>
    <t>PROPIO_Suite Corporativa_N/A_ORACLE_Oracle CX Service Cloud_B68286M5</t>
  </si>
  <si>
    <t>B68286M5</t>
  </si>
  <si>
    <t>PROPIO_Suite Corporativa_N/A_ORACLE_Oracle CX Service Cloud_B68286M6</t>
  </si>
  <si>
    <t>B68286M6</t>
  </si>
  <si>
    <t>PROPIO_Suite Corporativa_N/A_ORACLE_Oracle CX Service Cloud_B68286M60</t>
  </si>
  <si>
    <t>B68286M60</t>
  </si>
  <si>
    <t>PROPIO_Suite Corporativa_N/A_ORACLE_Oracle CX Service Cloud_B68286M7</t>
  </si>
  <si>
    <t>B68286M7</t>
  </si>
  <si>
    <t>PROPIO_Suite Corporativa_N/A_ORACLE_Oracle CX Service Cloud_B68286M8</t>
  </si>
  <si>
    <t>B68286M8</t>
  </si>
  <si>
    <t>PROPIO_Suite Corporativa_N/A_ORACLE_Oracle CX Service Cloud_B68286M9</t>
  </si>
  <si>
    <t>B68286M9</t>
  </si>
  <si>
    <t>PROPIO_Suite Corporativa_N/A_ORACLE_Oracle CX Service Cloud_B68287M1</t>
  </si>
  <si>
    <t>B68287M1</t>
  </si>
  <si>
    <t>SoftOrac01-  Oracle RightNow Desktop Workflow Cloud Service - 1 mes</t>
  </si>
  <si>
    <t>PROPIO_Suite Corporativa_N/A_ORACLE_Oracle CX Service Cloud_B68287M10</t>
  </si>
  <si>
    <t>B68287M10</t>
  </si>
  <si>
    <t>SoftOrac01-  Oracle RightNow Desktop Workflow Cloud Service - 10 meses</t>
  </si>
  <si>
    <t>PROPIO_Suite Corporativa_N/A_ORACLE_Oracle CX Service Cloud_B68287M11</t>
  </si>
  <si>
    <t>B68287M11</t>
  </si>
  <si>
    <t>SoftOrac01-  Oracle RightNow Desktop Workflow Cloud Service - 11 meses</t>
  </si>
  <si>
    <t>PROPIO_Suite Corporativa_N/A_ORACLE_Oracle CX Service Cloud_B68287M12</t>
  </si>
  <si>
    <t>B68287M12</t>
  </si>
  <si>
    <t>SoftOrac01-  Oracle RightNow Desktop Workflow Cloud Service - 12 meses</t>
  </si>
  <si>
    <t>PROPIO_Suite Corporativa_N/A_ORACLE_Oracle CX Service Cloud_B68287M2</t>
  </si>
  <si>
    <t>B68287M2</t>
  </si>
  <si>
    <t>SoftOrac01-  Oracle RightNow Desktop Workflow Cloud Service - 2 meses</t>
  </si>
  <si>
    <t>PROPIO_Suite Corporativa_N/A_ORACLE_Oracle CX Service Cloud_B68287M24</t>
  </si>
  <si>
    <t>B68287M24</t>
  </si>
  <si>
    <t>SoftOrac01-  Oracle RightNow Desktop Workflow Cloud Service - 24 meses</t>
  </si>
  <si>
    <t>PROPIO_Suite Corporativa_N/A_ORACLE_Oracle CX Service Cloud_B68287M3</t>
  </si>
  <si>
    <t>B68287M3</t>
  </si>
  <si>
    <t>SoftOrac01-  Oracle RightNow Desktop Workflow Cloud Service - 3 meses</t>
  </si>
  <si>
    <t>PROPIO_Suite Corporativa_N/A_ORACLE_Oracle CX Service Cloud_B68287M36</t>
  </si>
  <si>
    <t>B68287M36</t>
  </si>
  <si>
    <t>SoftOrac01-  Oracle RightNow Desktop Workflow Cloud Service - 36 meses</t>
  </si>
  <si>
    <t>PROPIO_Suite Corporativa_N/A_ORACLE_Oracle CX Service Cloud_B68287M4</t>
  </si>
  <si>
    <t>B68287M4</t>
  </si>
  <si>
    <t>SoftOrac01-  Oracle RightNow Desktop Workflow Cloud Service - 4 meses</t>
  </si>
  <si>
    <t>PROPIO_Suite Corporativa_N/A_ORACLE_Oracle CX Service Cloud_B68287M48</t>
  </si>
  <si>
    <t>B68287M48</t>
  </si>
  <si>
    <t>SoftOrac01-  Oracle RightNow Desktop Workflow Cloud Service - 48 meses</t>
  </si>
  <si>
    <t>PROPIO_Suite Corporativa_N/A_ORACLE_Oracle CX Service Cloud_B68287M5</t>
  </si>
  <si>
    <t>B68287M5</t>
  </si>
  <si>
    <t>SoftOrac01-  Oracle RightNow Desktop Workflow Cloud Service - 5 meses</t>
  </si>
  <si>
    <t>PROPIO_Suite Corporativa_N/A_ORACLE_Oracle CX Service Cloud_B68287M6</t>
  </si>
  <si>
    <t>B68287M6</t>
  </si>
  <si>
    <t>SoftOrac01-  Oracle RightNow Desktop Workflow Cloud Service - 6 meses</t>
  </si>
  <si>
    <t>PROPIO_Suite Corporativa_N/A_ORACLE_Oracle CX Service Cloud_B68287M60</t>
  </si>
  <si>
    <t>B68287M60</t>
  </si>
  <si>
    <t>SoftOrac01-  Oracle RightNow Desktop Workflow Cloud Service - 60 meses</t>
  </si>
  <si>
    <t>PROPIO_Suite Corporativa_N/A_ORACLE_Oracle CX Service Cloud_B68287M7</t>
  </si>
  <si>
    <t>B68287M7</t>
  </si>
  <si>
    <t>SoftOrac01-  Oracle RightNow Desktop Workflow Cloud Service - 7 meses</t>
  </si>
  <si>
    <t>PROPIO_Suite Corporativa_N/A_ORACLE_Oracle CX Service Cloud_B68287M8</t>
  </si>
  <si>
    <t>B68287M8</t>
  </si>
  <si>
    <t>SoftOrac01-  Oracle RightNow Desktop Workflow Cloud Service - 8 meses</t>
  </si>
  <si>
    <t>PROPIO_Suite Corporativa_N/A_ORACLE_Oracle CX Service Cloud_B68287M9</t>
  </si>
  <si>
    <t>B68287M9</t>
  </si>
  <si>
    <t>SoftOrac01-  Oracle RightNow Desktop Workflow Cloud Service - 9 meses</t>
  </si>
  <si>
    <t>PROPIO_Suite Corporativa_N/A_ORACLE_Oracle CX Service Cloud_B68288M1</t>
  </si>
  <si>
    <t>B68288M1</t>
  </si>
  <si>
    <t>PROPIO_Suite Corporativa_N/A_ORACLE_Oracle CX Service Cloud_B68288M10</t>
  </si>
  <si>
    <t>B68288M10</t>
  </si>
  <si>
    <t>PROPIO_Suite Corporativa_N/A_ORACLE_Oracle CX Service Cloud_B68288M11</t>
  </si>
  <si>
    <t>B68288M11</t>
  </si>
  <si>
    <t>PROPIO_Suite Corporativa_N/A_ORACLE_Oracle CX Service Cloud_B68288M12</t>
  </si>
  <si>
    <t>B68288M12</t>
  </si>
  <si>
    <t>PROPIO_Suite Corporativa_N/A_ORACLE_Oracle CX Service Cloud_B68288M2</t>
  </si>
  <si>
    <t>B68288M2</t>
  </si>
  <si>
    <t>PROPIO_Suite Corporativa_N/A_ORACLE_Oracle CX Service Cloud_B68288M24</t>
  </si>
  <si>
    <t>B68288M24</t>
  </si>
  <si>
    <t>PROPIO_Suite Corporativa_N/A_ORACLE_Oracle CX Service Cloud_B68288M3</t>
  </si>
  <si>
    <t>B68288M3</t>
  </si>
  <si>
    <t>PROPIO_Suite Corporativa_N/A_ORACLE_Oracle CX Service Cloud_B68288M36</t>
  </si>
  <si>
    <t>B68288M36</t>
  </si>
  <si>
    <t>PROPIO_Suite Corporativa_N/A_ORACLE_Oracle CX Service Cloud_B68288M4</t>
  </si>
  <si>
    <t>B68288M4</t>
  </si>
  <si>
    <t>PROPIO_Suite Corporativa_N/A_ORACLE_Oracle CX Service Cloud_B68288M48</t>
  </si>
  <si>
    <t>B68288M48</t>
  </si>
  <si>
    <t>PROPIO_Suite Corporativa_N/A_ORACLE_Oracle CX Service Cloud_B68288M5</t>
  </si>
  <si>
    <t>B68288M5</t>
  </si>
  <si>
    <t>PROPIO_Suite Corporativa_N/A_ORACLE_Oracle CX Service Cloud_B68288M6</t>
  </si>
  <si>
    <t>B68288M6</t>
  </si>
  <si>
    <t>PROPIO_Suite Corporativa_N/A_ORACLE_Oracle CX Service Cloud_B68288M60</t>
  </si>
  <si>
    <t>B68288M60</t>
  </si>
  <si>
    <t>PROPIO_Suite Corporativa_N/A_ORACLE_Oracle CX Service Cloud_B68288M7</t>
  </si>
  <si>
    <t>B68288M7</t>
  </si>
  <si>
    <t>PROPIO_Suite Corporativa_N/A_ORACLE_Oracle CX Service Cloud_B68288M8</t>
  </si>
  <si>
    <t>B68288M8</t>
  </si>
  <si>
    <t>PROPIO_Suite Corporativa_N/A_ORACLE_Oracle CX Service Cloud_B68288M9</t>
  </si>
  <si>
    <t>B68288M9</t>
  </si>
  <si>
    <t>PROPIO_Suite Corporativa_N/A_ORACLE_Oracle CX Service Cloud_B68300M1</t>
  </si>
  <si>
    <t>B68300M1</t>
  </si>
  <si>
    <t>PROPIO_Suite Corporativa_N/A_ORACLE_Oracle CX Service Cloud_B68300M10</t>
  </si>
  <si>
    <t>B68300M10</t>
  </si>
  <si>
    <t>PROPIO_Suite Corporativa_N/A_ORACLE_Oracle CX Service Cloud_B68300M11</t>
  </si>
  <si>
    <t>B68300M11</t>
  </si>
  <si>
    <t>PROPIO_Suite Corporativa_N/A_ORACLE_Oracle CX Service Cloud_B68300M12</t>
  </si>
  <si>
    <t>B68300M12</t>
  </si>
  <si>
    <t>PROPIO_Suite Corporativa_N/A_ORACLE_Oracle CX Service Cloud_B68300M2</t>
  </si>
  <si>
    <t>B68300M2</t>
  </si>
  <si>
    <t>PROPIO_Suite Corporativa_N/A_ORACLE_Oracle CX Service Cloud_B68300M24</t>
  </si>
  <si>
    <t>B68300M24</t>
  </si>
  <si>
    <t>PROPIO_Suite Corporativa_N/A_ORACLE_Oracle CX Service Cloud_B68300M3</t>
  </si>
  <si>
    <t>B68300M3</t>
  </si>
  <si>
    <t>PROPIO_Suite Corporativa_N/A_ORACLE_Oracle CX Service Cloud_B68300M36</t>
  </si>
  <si>
    <t>B68300M36</t>
  </si>
  <si>
    <t>PROPIO_Suite Corporativa_N/A_ORACLE_Oracle CX Service Cloud_B68300M4</t>
  </si>
  <si>
    <t>B68300M4</t>
  </si>
  <si>
    <t>PROPIO_Suite Corporativa_N/A_ORACLE_Oracle CX Service Cloud_B68300M48</t>
  </si>
  <si>
    <t>B68300M48</t>
  </si>
  <si>
    <t>PROPIO_Suite Corporativa_N/A_ORACLE_Oracle CX Service Cloud_B68300M5</t>
  </si>
  <si>
    <t>B68300M5</t>
  </si>
  <si>
    <t>PROPIO_Suite Corporativa_N/A_ORACLE_Oracle CX Service Cloud_B68300M6</t>
  </si>
  <si>
    <t>B68300M6</t>
  </si>
  <si>
    <t>PROPIO_Suite Corporativa_N/A_ORACLE_Oracle CX Service Cloud_B68300M60</t>
  </si>
  <si>
    <t>B68300M60</t>
  </si>
  <si>
    <t>PROPIO_Suite Corporativa_N/A_ORACLE_Oracle CX Service Cloud_B68300M7</t>
  </si>
  <si>
    <t>B68300M7</t>
  </si>
  <si>
    <t>PROPIO_Suite Corporativa_N/A_ORACLE_Oracle CX Service Cloud_B68300M8</t>
  </si>
  <si>
    <t>B68300M8</t>
  </si>
  <si>
    <t>PROPIO_Suite Corporativa_N/A_ORACLE_Oracle CX Service Cloud_B68300M9</t>
  </si>
  <si>
    <t>B68300M9</t>
  </si>
  <si>
    <t>PROPIO_Suite Corporativa_N/A_ORACLE_Oracle CX Service Cloud_B68301M1</t>
  </si>
  <si>
    <t>B68301M1</t>
  </si>
  <si>
    <t>PROPIO_Suite Corporativa_N/A_ORACLE_Oracle CX Service Cloud_B68301M10</t>
  </si>
  <si>
    <t>B68301M10</t>
  </si>
  <si>
    <t>PROPIO_Suite Corporativa_N/A_ORACLE_Oracle CX Service Cloud_B68301M11</t>
  </si>
  <si>
    <t>B68301M11</t>
  </si>
  <si>
    <t>PROPIO_Suite Corporativa_N/A_ORACLE_Oracle CX Service Cloud_B68301M12</t>
  </si>
  <si>
    <t>B68301M12</t>
  </si>
  <si>
    <t>PROPIO_Suite Corporativa_N/A_ORACLE_Oracle CX Service Cloud_B68301M2</t>
  </si>
  <si>
    <t>B68301M2</t>
  </si>
  <si>
    <t>PROPIO_Suite Corporativa_N/A_ORACLE_Oracle CX Service Cloud_B68301M24</t>
  </si>
  <si>
    <t>B68301M24</t>
  </si>
  <si>
    <t>PROPIO_Suite Corporativa_N/A_ORACLE_Oracle CX Service Cloud_B68301M3</t>
  </si>
  <si>
    <t>B68301M3</t>
  </si>
  <si>
    <t>PROPIO_Suite Corporativa_N/A_ORACLE_Oracle CX Service Cloud_B68301M36</t>
  </si>
  <si>
    <t>B68301M36</t>
  </si>
  <si>
    <t>PROPIO_Suite Corporativa_N/A_ORACLE_Oracle CX Service Cloud_B68301M4</t>
  </si>
  <si>
    <t>B68301M4</t>
  </si>
  <si>
    <t>PROPIO_Suite Corporativa_N/A_ORACLE_Oracle CX Service Cloud_B68301M48</t>
  </si>
  <si>
    <t>B68301M48</t>
  </si>
  <si>
    <t>PROPIO_Suite Corporativa_N/A_ORACLE_Oracle CX Service Cloud_B68301M5</t>
  </si>
  <si>
    <t>B68301M5</t>
  </si>
  <si>
    <t>PROPIO_Suite Corporativa_N/A_ORACLE_Oracle CX Service Cloud_B68301M6</t>
  </si>
  <si>
    <t>B68301M6</t>
  </si>
  <si>
    <t>PROPIO_Suite Corporativa_N/A_ORACLE_Oracle CX Service Cloud_B68301M60</t>
  </si>
  <si>
    <t>B68301M60</t>
  </si>
  <si>
    <t>PROPIO_Suite Corporativa_N/A_ORACLE_Oracle CX Service Cloud_B68301M7</t>
  </si>
  <si>
    <t>B68301M7</t>
  </si>
  <si>
    <t>PROPIO_Suite Corporativa_N/A_ORACLE_Oracle CX Service Cloud_B68301M8</t>
  </si>
  <si>
    <t>B68301M8</t>
  </si>
  <si>
    <t>PROPIO_Suite Corporativa_N/A_ORACLE_Oracle CX Service Cloud_B68301M9</t>
  </si>
  <si>
    <t>B68301M9</t>
  </si>
  <si>
    <t>PROPIO_Suite Corporativa_N/A_ORACLE_Oracle CX Service Cloud_B68302M1</t>
  </si>
  <si>
    <t>B68302M1</t>
  </si>
  <si>
    <t>PROPIO_Suite Corporativa_N/A_ORACLE_Oracle CX Service Cloud_B68302M10</t>
  </si>
  <si>
    <t>B68302M10</t>
  </si>
  <si>
    <t>PROPIO_Suite Corporativa_N/A_ORACLE_Oracle CX Service Cloud_B68302M11</t>
  </si>
  <si>
    <t>B68302M11</t>
  </si>
  <si>
    <t>PROPIO_Suite Corporativa_N/A_ORACLE_Oracle CX Service Cloud_B68302M12</t>
  </si>
  <si>
    <t>B68302M12</t>
  </si>
  <si>
    <t>PROPIO_Suite Corporativa_N/A_ORACLE_Oracle CX Service Cloud_B68302M2</t>
  </si>
  <si>
    <t>B68302M2</t>
  </si>
  <si>
    <t>PROPIO_Suite Corporativa_N/A_ORACLE_Oracle CX Service Cloud_B68302M24</t>
  </si>
  <si>
    <t>B68302M24</t>
  </si>
  <si>
    <t>PROPIO_Suite Corporativa_N/A_ORACLE_Oracle CX Service Cloud_B68302M3</t>
  </si>
  <si>
    <t>B68302M3</t>
  </si>
  <si>
    <t>PROPIO_Suite Corporativa_N/A_ORACLE_Oracle CX Service Cloud_B68302M36</t>
  </si>
  <si>
    <t>B68302M36</t>
  </si>
  <si>
    <t>PROPIO_Suite Corporativa_N/A_ORACLE_Oracle CX Service Cloud_B68302M4</t>
  </si>
  <si>
    <t>B68302M4</t>
  </si>
  <si>
    <t>PROPIO_Suite Corporativa_N/A_ORACLE_Oracle CX Service Cloud_B68302M48</t>
  </si>
  <si>
    <t>B68302M48</t>
  </si>
  <si>
    <t>PROPIO_Suite Corporativa_N/A_ORACLE_Oracle CX Service Cloud_B68302M5</t>
  </si>
  <si>
    <t>B68302M5</t>
  </si>
  <si>
    <t>PROPIO_Suite Corporativa_N/A_ORACLE_Oracle CX Service Cloud_B68302M6</t>
  </si>
  <si>
    <t>B68302M6</t>
  </si>
  <si>
    <t>PROPIO_Suite Corporativa_N/A_ORACLE_Oracle CX Service Cloud_B68302M60</t>
  </si>
  <si>
    <t>B68302M60</t>
  </si>
  <si>
    <t>PROPIO_Suite Corporativa_N/A_ORACLE_Oracle CX Service Cloud_B68302M7</t>
  </si>
  <si>
    <t>B68302M7</t>
  </si>
  <si>
    <t>PROPIO_Suite Corporativa_N/A_ORACLE_Oracle CX Service Cloud_B68302M8</t>
  </si>
  <si>
    <t>B68302M8</t>
  </si>
  <si>
    <t>PROPIO_Suite Corporativa_N/A_ORACLE_Oracle CX Service Cloud_B68302M9</t>
  </si>
  <si>
    <t>B68302M9</t>
  </si>
  <si>
    <t>PROPIO_Suite Corporativa_N/A_ORACLE_Oracle CX Service Cloud_B68303M1</t>
  </si>
  <si>
    <t>B68303M1</t>
  </si>
  <si>
    <t>PROPIO_Suite Corporativa_N/A_ORACLE_Oracle CX Service Cloud_B68303M10</t>
  </si>
  <si>
    <t>B68303M10</t>
  </si>
  <si>
    <t>PROPIO_Suite Corporativa_N/A_ORACLE_Oracle CX Service Cloud_B68303M11</t>
  </si>
  <si>
    <t>B68303M11</t>
  </si>
  <si>
    <t>PROPIO_Suite Corporativa_N/A_ORACLE_Oracle CX Service Cloud_B68303M12</t>
  </si>
  <si>
    <t>B68303M12</t>
  </si>
  <si>
    <t>PROPIO_Suite Corporativa_N/A_ORACLE_Oracle CX Service Cloud_B68303M2</t>
  </si>
  <si>
    <t>B68303M2</t>
  </si>
  <si>
    <t>PROPIO_Suite Corporativa_N/A_ORACLE_Oracle CX Service Cloud_B68303M24</t>
  </si>
  <si>
    <t>B68303M24</t>
  </si>
  <si>
    <t>PROPIO_Suite Corporativa_N/A_ORACLE_Oracle CX Service Cloud_B68303M3</t>
  </si>
  <si>
    <t>B68303M3</t>
  </si>
  <si>
    <t>PROPIO_Suite Corporativa_N/A_ORACLE_Oracle CX Service Cloud_B68303M36</t>
  </si>
  <si>
    <t>B68303M36</t>
  </si>
  <si>
    <t>PROPIO_Suite Corporativa_N/A_ORACLE_Oracle CX Service Cloud_B68303M4</t>
  </si>
  <si>
    <t>B68303M4</t>
  </si>
  <si>
    <t>PROPIO_Suite Corporativa_N/A_ORACLE_Oracle CX Service Cloud_B68303M48</t>
  </si>
  <si>
    <t>B68303M48</t>
  </si>
  <si>
    <t>PROPIO_Suite Corporativa_N/A_ORACLE_Oracle CX Service Cloud_B68303M5</t>
  </si>
  <si>
    <t>B68303M5</t>
  </si>
  <si>
    <t>PROPIO_Suite Corporativa_N/A_ORACLE_Oracle CX Service Cloud_B68303M6</t>
  </si>
  <si>
    <t>B68303M6</t>
  </si>
  <si>
    <t>PROPIO_Suite Corporativa_N/A_ORACLE_Oracle CX Service Cloud_B68303M60</t>
  </si>
  <si>
    <t>B68303M60</t>
  </si>
  <si>
    <t>PROPIO_Suite Corporativa_N/A_ORACLE_Oracle CX Service Cloud_B68303M7</t>
  </si>
  <si>
    <t>B68303M7</t>
  </si>
  <si>
    <t>PROPIO_Suite Corporativa_N/A_ORACLE_Oracle CX Service Cloud_B68303M8</t>
  </si>
  <si>
    <t>B68303M8</t>
  </si>
  <si>
    <t>PROPIO_Suite Corporativa_N/A_ORACLE_Oracle CX Service Cloud_B68303M9</t>
  </si>
  <si>
    <t>B68303M9</t>
  </si>
  <si>
    <t>PROPIO_Suite Corporativa_N/A_ORACLE_Oracle CX Service Cloud_B68304M1</t>
  </si>
  <si>
    <t>B68304M1</t>
  </si>
  <si>
    <t>PROPIO_Suite Corporativa_N/A_ORACLE_Oracle CX Service Cloud_B68304M10</t>
  </si>
  <si>
    <t>B68304M10</t>
  </si>
  <si>
    <t>PROPIO_Suite Corporativa_N/A_ORACLE_Oracle CX Service Cloud_B68304M11</t>
  </si>
  <si>
    <t>B68304M11</t>
  </si>
  <si>
    <t>PROPIO_Suite Corporativa_N/A_ORACLE_Oracle CX Service Cloud_B68304M12</t>
  </si>
  <si>
    <t>B68304M12</t>
  </si>
  <si>
    <t>PROPIO_Suite Corporativa_N/A_ORACLE_Oracle CX Service Cloud_B68304M2</t>
  </si>
  <si>
    <t>B68304M2</t>
  </si>
  <si>
    <t>PROPIO_Suite Corporativa_N/A_ORACLE_Oracle CX Service Cloud_B68304M24</t>
  </si>
  <si>
    <t>B68304M24</t>
  </si>
  <si>
    <t>PROPIO_Suite Corporativa_N/A_ORACLE_Oracle CX Service Cloud_B68304M3</t>
  </si>
  <si>
    <t>B68304M3</t>
  </si>
  <si>
    <t>PROPIO_Suite Corporativa_N/A_ORACLE_Oracle CX Service Cloud_B68304M36</t>
  </si>
  <si>
    <t>B68304M36</t>
  </si>
  <si>
    <t>PROPIO_Suite Corporativa_N/A_ORACLE_Oracle CX Service Cloud_B68304M4</t>
  </si>
  <si>
    <t>B68304M4</t>
  </si>
  <si>
    <t>PROPIO_Suite Corporativa_N/A_ORACLE_Oracle CX Service Cloud_B68304M48</t>
  </si>
  <si>
    <t>B68304M48</t>
  </si>
  <si>
    <t>PROPIO_Suite Corporativa_N/A_ORACLE_Oracle CX Service Cloud_B68304M5</t>
  </si>
  <si>
    <t>B68304M5</t>
  </si>
  <si>
    <t>PROPIO_Suite Corporativa_N/A_ORACLE_Oracle CX Service Cloud_B68304M6</t>
  </si>
  <si>
    <t>B68304M6</t>
  </si>
  <si>
    <t>PROPIO_Suite Corporativa_N/A_ORACLE_Oracle CX Service Cloud_B68304M60</t>
  </si>
  <si>
    <t>B68304M60</t>
  </si>
  <si>
    <t>PROPIO_Suite Corporativa_N/A_ORACLE_Oracle CX Service Cloud_B68304M7</t>
  </si>
  <si>
    <t>B68304M7</t>
  </si>
  <si>
    <t>PROPIO_Suite Corporativa_N/A_ORACLE_Oracle CX Service Cloud_B68304M8</t>
  </si>
  <si>
    <t>B68304M8</t>
  </si>
  <si>
    <t>PROPIO_Suite Corporativa_N/A_ORACLE_Oracle CX Service Cloud_B68304M9</t>
  </si>
  <si>
    <t>B68304M9</t>
  </si>
  <si>
    <t>PROPIO_Suite Corporativa_N/A_ORACLE_Oracle CX Service Cloud_B68305M1</t>
  </si>
  <si>
    <t>B68305M1</t>
  </si>
  <si>
    <t>PROPIO_Suite Corporativa_N/A_ORACLE_Oracle CX Service Cloud_B68305M10</t>
  </si>
  <si>
    <t>B68305M10</t>
  </si>
  <si>
    <t>PROPIO_Suite Corporativa_N/A_ORACLE_Oracle CX Service Cloud_B68305M11</t>
  </si>
  <si>
    <t>B68305M11</t>
  </si>
  <si>
    <t>PROPIO_Suite Corporativa_N/A_ORACLE_Oracle CX Service Cloud_B68305M12</t>
  </si>
  <si>
    <t>B68305M12</t>
  </si>
  <si>
    <t>PROPIO_Suite Corporativa_N/A_ORACLE_Oracle CX Service Cloud_B68305M2</t>
  </si>
  <si>
    <t>B68305M2</t>
  </si>
  <si>
    <t>PROPIO_Suite Corporativa_N/A_ORACLE_Oracle CX Service Cloud_B68305M24</t>
  </si>
  <si>
    <t>B68305M24</t>
  </si>
  <si>
    <t>PROPIO_Suite Corporativa_N/A_ORACLE_Oracle CX Service Cloud_B68305M3</t>
  </si>
  <si>
    <t>B68305M3</t>
  </si>
  <si>
    <t>PROPIO_Suite Corporativa_N/A_ORACLE_Oracle CX Service Cloud_B68305M36</t>
  </si>
  <si>
    <t>B68305M36</t>
  </si>
  <si>
    <t>PROPIO_Suite Corporativa_N/A_ORACLE_Oracle CX Service Cloud_B68305M4</t>
  </si>
  <si>
    <t>B68305M4</t>
  </si>
  <si>
    <t>PROPIO_Suite Corporativa_N/A_ORACLE_Oracle CX Service Cloud_B68305M48</t>
  </si>
  <si>
    <t>B68305M48</t>
  </si>
  <si>
    <t>PROPIO_Suite Corporativa_N/A_ORACLE_Oracle CX Service Cloud_B68305M5</t>
  </si>
  <si>
    <t>B68305M5</t>
  </si>
  <si>
    <t>PROPIO_Suite Corporativa_N/A_ORACLE_Oracle CX Service Cloud_B68305M6</t>
  </si>
  <si>
    <t>B68305M6</t>
  </si>
  <si>
    <t>PROPIO_Suite Corporativa_N/A_ORACLE_Oracle CX Service Cloud_B68305M60</t>
  </si>
  <si>
    <t>B68305M60</t>
  </si>
  <si>
    <t>PROPIO_Suite Corporativa_N/A_ORACLE_Oracle CX Service Cloud_B68305M7</t>
  </si>
  <si>
    <t>B68305M7</t>
  </si>
  <si>
    <t>PROPIO_Suite Corporativa_N/A_ORACLE_Oracle CX Service Cloud_B68305M8</t>
  </si>
  <si>
    <t>B68305M8</t>
  </si>
  <si>
    <t>PROPIO_Suite Corporativa_N/A_ORACLE_Oracle CX Service Cloud_B68305M9</t>
  </si>
  <si>
    <t>B68305M9</t>
  </si>
  <si>
    <t>PROPIO_Suite Corporativa_N/A_ORACLE_Oracle CX Service Cloud_B68310M1</t>
  </si>
  <si>
    <t>B68310M1</t>
  </si>
  <si>
    <t>SoftOrac01-  Oracle RightNow Custom Domain SSL Application Hosting Monthly -1 mes</t>
  </si>
  <si>
    <t>PROPIO_Suite Corporativa_N/A_ORACLE_Oracle CX Service Cloud_B68310M10</t>
  </si>
  <si>
    <t>B68310M10</t>
  </si>
  <si>
    <t>SoftOrac01-  Oracle RightNow Custom Domain SSL Application Hosting Monthly -10 meses</t>
  </si>
  <si>
    <t>PROPIO_Suite Corporativa_N/A_ORACLE_Oracle CX Service Cloud_B68310M11</t>
  </si>
  <si>
    <t>B68310M11</t>
  </si>
  <si>
    <t>SoftOrac01-  Oracle RightNow Custom Domain SSL Application Hosting Monthly -11 meses</t>
  </si>
  <si>
    <t>PROPIO_Suite Corporativa_N/A_ORACLE_Oracle CX Service Cloud_B68310M12</t>
  </si>
  <si>
    <t>B68310M12</t>
  </si>
  <si>
    <t>SoftOrac01-  Oracle RightNow Custom Domain SSL Application Hosting Monthly -12 meses</t>
  </si>
  <si>
    <t>PROPIO_Suite Corporativa_N/A_ORACLE_Oracle CX Service Cloud_B68310M136</t>
  </si>
  <si>
    <t>B68310M136</t>
  </si>
  <si>
    <t>SoftOrac01-  Oracle RightNow Custom Domain SSL Application Hosting Monthly -36 meses</t>
  </si>
  <si>
    <t>PROPIO_Suite Corporativa_N/A_ORACLE_Oracle CX Service Cloud_B68310M2</t>
  </si>
  <si>
    <t>B68310M2</t>
  </si>
  <si>
    <t>SoftOrac01-  Oracle RightNow Custom Domain SSL Application Hosting Monthly -2 meses</t>
  </si>
  <si>
    <t>PROPIO_Suite Corporativa_N/A_ORACLE_Oracle CX Service Cloud_B68310M24</t>
  </si>
  <si>
    <t>B68310M24</t>
  </si>
  <si>
    <t>SoftOrac01-  Oracle RightNow Custom Domain SSL Application Hosting Monthly -24 meses</t>
  </si>
  <si>
    <t>PROPIO_Suite Corporativa_N/A_ORACLE_Oracle CX Service Cloud_B68310M3</t>
  </si>
  <si>
    <t>B68310M3</t>
  </si>
  <si>
    <t>SoftOrac01-  Oracle RightNow Custom Domain SSL Application Hosting Monthly -3 meses</t>
  </si>
  <si>
    <t>PROPIO_Suite Corporativa_N/A_ORACLE_Oracle CX Service Cloud_B68310M4</t>
  </si>
  <si>
    <t>B68310M4</t>
  </si>
  <si>
    <t>SoftOrac01-  Oracle RightNow Custom Domain SSL Application Hosting Monthly -4 meses</t>
  </si>
  <si>
    <t>PROPIO_Suite Corporativa_N/A_ORACLE_Oracle CX Service Cloud_B68310M48</t>
  </si>
  <si>
    <t>B68310M48</t>
  </si>
  <si>
    <t>SoftOrac01-  Oracle RightNow Custom Domain SSL Application Hosting Monthly -48 meses</t>
  </si>
  <si>
    <t>PROPIO_Suite Corporativa_N/A_ORACLE_Oracle CX Service Cloud_B68310M5</t>
  </si>
  <si>
    <t>B68310M5</t>
  </si>
  <si>
    <t>SoftOrac01-  Oracle RightNow Custom Domain SSL Application Hosting Monthly -5 meses</t>
  </si>
  <si>
    <t>PROPIO_Suite Corporativa_N/A_ORACLE_Oracle CX Service Cloud_B68310M6</t>
  </si>
  <si>
    <t>B68310M6</t>
  </si>
  <si>
    <t>SoftOrac01-  Oracle RightNow Custom Domain SSL Application Hosting Monthly -6 meses</t>
  </si>
  <si>
    <t>PROPIO_Suite Corporativa_N/A_ORACLE_Oracle CX Service Cloud_B68310M60</t>
  </si>
  <si>
    <t>B68310M60</t>
  </si>
  <si>
    <t>SoftOrac01-  Oracle RightNow Custom Domain SSL Application Hosting Monthly -60 meses</t>
  </si>
  <si>
    <t>PROPIO_Suite Corporativa_N/A_ORACLE_Oracle CX Service Cloud_B68310M7</t>
  </si>
  <si>
    <t>B68310M7</t>
  </si>
  <si>
    <t>SoftOrac01-  Oracle RightNow Custom Domain SSL Application Hosting Monthly -7 meses</t>
  </si>
  <si>
    <t>PROPIO_Suite Corporativa_N/A_ORACLE_Oracle CX Service Cloud_B68310M8</t>
  </si>
  <si>
    <t>B68310M8</t>
  </si>
  <si>
    <t>SoftOrac01-  Oracle RightNow Custom Domain SSL Application Hosting Monthly -8 meses</t>
  </si>
  <si>
    <t>PROPIO_Suite Corporativa_N/A_ORACLE_Oracle CX Service Cloud_B68310M9</t>
  </si>
  <si>
    <t>B68310M9</t>
  </si>
  <si>
    <t>SoftOrac01-  Oracle RightNow Custom Domain SSL Application Hosting Monthly -9 meses</t>
  </si>
  <si>
    <t>PROPIO_Suite Corporativa_N/A_ORACLE_Oracle CX Service Cloud_B68467M1</t>
  </si>
  <si>
    <t>B68467M1</t>
  </si>
  <si>
    <t>SoftOrac01-  Oracle RightNow Contextual Workspaces Cloud Service - 1 mes</t>
  </si>
  <si>
    <t>PROPIO_Suite Corporativa_N/A_ORACLE_Oracle CX Service Cloud_B68467M10</t>
  </si>
  <si>
    <t>B68467M10</t>
  </si>
  <si>
    <t>SoftOrac01-  Oracle RightNow Contextual Workspaces Cloud Service - 10 meses</t>
  </si>
  <si>
    <t>PROPIO_Suite Corporativa_N/A_ORACLE_Oracle CX Service Cloud_B68467M11</t>
  </si>
  <si>
    <t>B68467M11</t>
  </si>
  <si>
    <t>SoftOrac01-  Oracle RightNow Contextual Workspaces Cloud Service - 11 meses</t>
  </si>
  <si>
    <t>PROPIO_Suite Corporativa_N/A_ORACLE_Oracle CX Service Cloud_B68467M12</t>
  </si>
  <si>
    <t>B68467M12</t>
  </si>
  <si>
    <t>SoftOrac01-  Oracle RightNow Contextual Workspaces Cloud Service - 12 meses</t>
  </si>
  <si>
    <t>PROPIO_Suite Corporativa_N/A_ORACLE_Oracle CX Service Cloud_B68467M2</t>
  </si>
  <si>
    <t>B68467M2</t>
  </si>
  <si>
    <t>SoftOrac01-  Oracle RightNow Contextual Workspaces Cloud Service - 2 meses</t>
  </si>
  <si>
    <t>PROPIO_Suite Corporativa_N/A_ORACLE_Oracle CX Service Cloud_B68467M24</t>
  </si>
  <si>
    <t>B68467M24</t>
  </si>
  <si>
    <t>SoftOrac01-  Oracle RightNow Contextual Workspaces Cloud Service - 24 meses</t>
  </si>
  <si>
    <t>PROPIO_Suite Corporativa_N/A_ORACLE_Oracle CX Service Cloud_B68467M3</t>
  </si>
  <si>
    <t>B68467M3</t>
  </si>
  <si>
    <t>SoftOrac01-  Oracle RightNow Contextual Workspaces Cloud Service - 3 meses</t>
  </si>
  <si>
    <t>PROPIO_Suite Corporativa_N/A_ORACLE_Oracle CX Service Cloud_B68467M36</t>
  </si>
  <si>
    <t>B68467M36</t>
  </si>
  <si>
    <t>SoftOrac01-  Oracle RightNow Contextual Workspaces Cloud Service - 36 meses</t>
  </si>
  <si>
    <t>PROPIO_Suite Corporativa_N/A_ORACLE_Oracle CX Service Cloud_B68467M4</t>
  </si>
  <si>
    <t>B68467M4</t>
  </si>
  <si>
    <t>SoftOrac01-  Oracle RightNow Contextual Workspaces Cloud Service - 4 meses</t>
  </si>
  <si>
    <t>PROPIO_Suite Corporativa_N/A_ORACLE_Oracle CX Service Cloud_B68467M48</t>
  </si>
  <si>
    <t>B68467M48</t>
  </si>
  <si>
    <t>SoftOrac01-  Oracle RightNow Contextual Workspaces Cloud Service - 48 meses</t>
  </si>
  <si>
    <t>PROPIO_Suite Corporativa_N/A_ORACLE_Oracle CX Service Cloud_B68467M5</t>
  </si>
  <si>
    <t>B68467M5</t>
  </si>
  <si>
    <t>SoftOrac01-  Oracle RightNow Contextual Workspaces Cloud Service - 5 meses</t>
  </si>
  <si>
    <t>PROPIO_Suite Corporativa_N/A_ORACLE_Oracle CX Service Cloud_B68467M6</t>
  </si>
  <si>
    <t>B68467M6</t>
  </si>
  <si>
    <t>SoftOrac01-  Oracle RightNow Contextual Workspaces Cloud Service - 6 meses</t>
  </si>
  <si>
    <t>PROPIO_Suite Corporativa_N/A_ORACLE_Oracle CX Service Cloud_B68467M60</t>
  </si>
  <si>
    <t>B68467M60</t>
  </si>
  <si>
    <t>SoftOrac01-  Oracle RightNow Contextual Workspaces Cloud Service - 60 meses</t>
  </si>
  <si>
    <t>PROPIO_Suite Corporativa_N/A_ORACLE_Oracle CX Service Cloud_B68467M7</t>
  </si>
  <si>
    <t>B68467M7</t>
  </si>
  <si>
    <t>SoftOrac01-  Oracle RightNow Contextual Workspaces Cloud Service - 7 meses</t>
  </si>
  <si>
    <t>PROPIO_Suite Corporativa_N/A_ORACLE_Oracle CX Service Cloud_B68467M8</t>
  </si>
  <si>
    <t>B68467M8</t>
  </si>
  <si>
    <t>SoftOrac01-  Oracle RightNow Contextual Workspaces Cloud Service - 8 meses</t>
  </si>
  <si>
    <t>PROPIO_Suite Corporativa_N/A_ORACLE_Oracle CX Service Cloud_B68467M9</t>
  </si>
  <si>
    <t>B68467M9</t>
  </si>
  <si>
    <t>SoftOrac01-  Oracle RightNow Contextual Workspaces Cloud Service - 9 meses</t>
  </si>
  <si>
    <t>PROPIO_Suite Corporativa_N/A_ORACLE_Oracle CX Service Cloud_B68468M1</t>
  </si>
  <si>
    <t>B68468M1</t>
  </si>
  <si>
    <t>PROPIO_Suite Corporativa_N/A_ORACLE_Oracle CX Service Cloud_B68468M10</t>
  </si>
  <si>
    <t>B68468M10</t>
  </si>
  <si>
    <t>PROPIO_Suite Corporativa_N/A_ORACLE_Oracle CX Service Cloud_B68468M11</t>
  </si>
  <si>
    <t>B68468M11</t>
  </si>
  <si>
    <t>PROPIO_Suite Corporativa_N/A_ORACLE_Oracle CX Service Cloud_B68468M12</t>
  </si>
  <si>
    <t>B68468M12</t>
  </si>
  <si>
    <t>PROPIO_Suite Corporativa_N/A_ORACLE_Oracle CX Service Cloud_B68468M2</t>
  </si>
  <si>
    <t>B68468M2</t>
  </si>
  <si>
    <t>PROPIO_Suite Corporativa_N/A_ORACLE_Oracle CX Service Cloud_B68468M24</t>
  </si>
  <si>
    <t>B68468M24</t>
  </si>
  <si>
    <t>PROPIO_Suite Corporativa_N/A_ORACLE_Oracle CX Service Cloud_B68468M3</t>
  </si>
  <si>
    <t>B68468M3</t>
  </si>
  <si>
    <t>PROPIO_Suite Corporativa_N/A_ORACLE_Oracle CX Service Cloud_B68468M36</t>
  </si>
  <si>
    <t>B68468M36</t>
  </si>
  <si>
    <t>PROPIO_Suite Corporativa_N/A_ORACLE_Oracle CX Service Cloud_B68468M4</t>
  </si>
  <si>
    <t>B68468M4</t>
  </si>
  <si>
    <t>PROPIO_Suite Corporativa_N/A_ORACLE_Oracle CX Service Cloud_B68468M48</t>
  </si>
  <si>
    <t>B68468M48</t>
  </si>
  <si>
    <t>PROPIO_Suite Corporativa_N/A_ORACLE_Oracle CX Service Cloud_B68468M5</t>
  </si>
  <si>
    <t>B68468M5</t>
  </si>
  <si>
    <t>PROPIO_Suite Corporativa_N/A_ORACLE_Oracle CX Service Cloud_B68468M6</t>
  </si>
  <si>
    <t>B68468M6</t>
  </si>
  <si>
    <t>PROPIO_Suite Corporativa_N/A_ORACLE_Oracle CX Service Cloud_B68468M60</t>
  </si>
  <si>
    <t>B68468M60</t>
  </si>
  <si>
    <t>PROPIO_Suite Corporativa_N/A_ORACLE_Oracle CX Service Cloud_B68468M7</t>
  </si>
  <si>
    <t>B68468M7</t>
  </si>
  <si>
    <t>PROPIO_Suite Corporativa_N/A_ORACLE_Oracle CX Service Cloud_B68468M8</t>
  </si>
  <si>
    <t>B68468M8</t>
  </si>
  <si>
    <t>PROPIO_Suite Corporativa_N/A_ORACLE_Oracle CX Service Cloud_B68468M9</t>
  </si>
  <si>
    <t>B68468M9</t>
  </si>
  <si>
    <t>PROPIO_Suite Corporativa_N/A_ORACLE_Oracle CX Service Cloud_B68469M1</t>
  </si>
  <si>
    <t>B68469M1</t>
  </si>
  <si>
    <t>PROPIO_Suite Corporativa_N/A_ORACLE_Oracle CX Service Cloud_B68469M10</t>
  </si>
  <si>
    <t>B68469M10</t>
  </si>
  <si>
    <t>PROPIO_Suite Corporativa_N/A_ORACLE_Oracle CX Service Cloud_B68469M11</t>
  </si>
  <si>
    <t>B68469M11</t>
  </si>
  <si>
    <t>PROPIO_Suite Corporativa_N/A_ORACLE_Oracle CX Service Cloud_B68469M12</t>
  </si>
  <si>
    <t>B68469M12</t>
  </si>
  <si>
    <t>PROPIO_Suite Corporativa_N/A_ORACLE_Oracle CX Service Cloud_B68469M2</t>
  </si>
  <si>
    <t>B68469M2</t>
  </si>
  <si>
    <t>PROPIO_Suite Corporativa_N/A_ORACLE_Oracle CX Service Cloud_B68469M24</t>
  </si>
  <si>
    <t>B68469M24</t>
  </si>
  <si>
    <t>PROPIO_Suite Corporativa_N/A_ORACLE_Oracle CX Service Cloud_B68469M3</t>
  </si>
  <si>
    <t>B68469M3</t>
  </si>
  <si>
    <t>PROPIO_Suite Corporativa_N/A_ORACLE_Oracle CX Service Cloud_B68469M36</t>
  </si>
  <si>
    <t>B68469M36</t>
  </si>
  <si>
    <t>PROPIO_Suite Corporativa_N/A_ORACLE_Oracle CX Service Cloud_B68469M4</t>
  </si>
  <si>
    <t>B68469M4</t>
  </si>
  <si>
    <t>PROPIO_Suite Corporativa_N/A_ORACLE_Oracle CX Service Cloud_B68469M48</t>
  </si>
  <si>
    <t>B68469M48</t>
  </si>
  <si>
    <t>PROPIO_Suite Corporativa_N/A_ORACLE_Oracle CX Service Cloud_B68469M5</t>
  </si>
  <si>
    <t>B68469M5</t>
  </si>
  <si>
    <t>PROPIO_Suite Corporativa_N/A_ORACLE_Oracle CX Service Cloud_B68469M6</t>
  </si>
  <si>
    <t>B68469M6</t>
  </si>
  <si>
    <t>PROPIO_Suite Corporativa_N/A_ORACLE_Oracle CX Service Cloud_B68469M60</t>
  </si>
  <si>
    <t>B68469M60</t>
  </si>
  <si>
    <t>PROPIO_Suite Corporativa_N/A_ORACLE_Oracle CX Service Cloud_B68469M7</t>
  </si>
  <si>
    <t>B68469M7</t>
  </si>
  <si>
    <t>PROPIO_Suite Corporativa_N/A_ORACLE_Oracle CX Service Cloud_B68469M8</t>
  </si>
  <si>
    <t>B68469M8</t>
  </si>
  <si>
    <t>PROPIO_Suite Corporativa_N/A_ORACLE_Oracle CX Service Cloud_B68469M9</t>
  </si>
  <si>
    <t>B68469M9</t>
  </si>
  <si>
    <t>PROPIO_Suite Corporativa_N/A_ORACLE_Oracle CX Service Cloud_B68470M1</t>
  </si>
  <si>
    <t>B68470M1</t>
  </si>
  <si>
    <t>PROPIO_Suite Corporativa_N/A_ORACLE_Oracle CX Service Cloud_B68470M10</t>
  </si>
  <si>
    <t>B68470M10</t>
  </si>
  <si>
    <t>PROPIO_Suite Corporativa_N/A_ORACLE_Oracle CX Service Cloud_B68470M11</t>
  </si>
  <si>
    <t>B68470M11</t>
  </si>
  <si>
    <t>PROPIO_Suite Corporativa_N/A_ORACLE_Oracle CX Service Cloud_B68470M12</t>
  </si>
  <si>
    <t>B68470M12</t>
  </si>
  <si>
    <t>PROPIO_Suite Corporativa_N/A_ORACLE_Oracle CX Service Cloud_B68470M2</t>
  </si>
  <si>
    <t>B68470M2</t>
  </si>
  <si>
    <t>PROPIO_Suite Corporativa_N/A_ORACLE_Oracle CX Service Cloud_B68470M24</t>
  </si>
  <si>
    <t>B68470M24</t>
  </si>
  <si>
    <t>PROPIO_Suite Corporativa_N/A_ORACLE_Oracle CX Service Cloud_B68470M3</t>
  </si>
  <si>
    <t>B68470M3</t>
  </si>
  <si>
    <t>PROPIO_Suite Corporativa_N/A_ORACLE_Oracle CX Service Cloud_B68470M36</t>
  </si>
  <si>
    <t>B68470M36</t>
  </si>
  <si>
    <t>PROPIO_Suite Corporativa_N/A_ORACLE_Oracle CX Service Cloud_B68470M4</t>
  </si>
  <si>
    <t>B68470M4</t>
  </si>
  <si>
    <t>PROPIO_Suite Corporativa_N/A_ORACLE_Oracle CX Service Cloud_B68470M48</t>
  </si>
  <si>
    <t>B68470M48</t>
  </si>
  <si>
    <t>PROPIO_Suite Corporativa_N/A_ORACLE_Oracle CX Service Cloud_B68470M5</t>
  </si>
  <si>
    <t>B68470M5</t>
  </si>
  <si>
    <t>PROPIO_Suite Corporativa_N/A_ORACLE_Oracle CX Service Cloud_B68470M6</t>
  </si>
  <si>
    <t>B68470M6</t>
  </si>
  <si>
    <t>PROPIO_Suite Corporativa_N/A_ORACLE_Oracle CX Service Cloud_B68470M60</t>
  </si>
  <si>
    <t>B68470M60</t>
  </si>
  <si>
    <t>PROPIO_Suite Corporativa_N/A_ORACLE_Oracle CX Service Cloud_B68470M7</t>
  </si>
  <si>
    <t>B68470M7</t>
  </si>
  <si>
    <t>PROPIO_Suite Corporativa_N/A_ORACLE_Oracle CX Service Cloud_B68470M8</t>
  </si>
  <si>
    <t>B68470M8</t>
  </si>
  <si>
    <t>PROPIO_Suite Corporativa_N/A_ORACLE_Oracle CX Service Cloud_B68470M9</t>
  </si>
  <si>
    <t>B68470M9</t>
  </si>
  <si>
    <t>PROPIO_Suite Corporativa_N/A_ORACLE_Oracle CX Service Cloud_B68540M1</t>
  </si>
  <si>
    <t>B68540M1</t>
  </si>
  <si>
    <t>SoftOrac01-  Oracle RightNow Standalone Foundation Agent Knowledgebase Cloud Service-mínimo 100 - 1 mes</t>
  </si>
  <si>
    <t>PROPIO_Suite Corporativa_N/A_ORACLE_Oracle CX Service Cloud_B68540M10</t>
  </si>
  <si>
    <t>B68540M10</t>
  </si>
  <si>
    <t>SoftOrac01-  Oracle RightNow Standalone Foundation Agent Knowledgebase Cloud Service-mínimo 100 - 10 meses</t>
  </si>
  <si>
    <t>PROPIO_Suite Corporativa_N/A_ORACLE_Oracle CX Service Cloud_B68540M11</t>
  </si>
  <si>
    <t>B68540M11</t>
  </si>
  <si>
    <t>SoftOrac01-  Oracle RightNow Standalone Foundation Agent Knowledgebase Cloud Service-mínimo 100 - 11 meses</t>
  </si>
  <si>
    <t>PROPIO_Suite Corporativa_N/A_ORACLE_Oracle CX Service Cloud_B68540M12</t>
  </si>
  <si>
    <t>B68540M12</t>
  </si>
  <si>
    <t>SoftOrac01-  Oracle RightNow Standalone Foundation Agent Knowledgebase Cloud Service-mínimo 100 - 12 meses</t>
  </si>
  <si>
    <t>PROPIO_Suite Corporativa_N/A_ORACLE_Oracle CX Service Cloud_B68540M2</t>
  </si>
  <si>
    <t>B68540M2</t>
  </si>
  <si>
    <t>SoftOrac01-  Oracle RightNow Standalone Foundation Agent Knowledgebase Cloud Service-mínimo 100 - 2 meses</t>
  </si>
  <si>
    <t>PROPIO_Suite Corporativa_N/A_ORACLE_Oracle CX Service Cloud_B68540M24</t>
  </si>
  <si>
    <t>B68540M24</t>
  </si>
  <si>
    <t>SoftOrac01-  Oracle RightNow Standalone Foundation Agent Knowledgebase Cloud Service-mínimo 100 - 24 meses</t>
  </si>
  <si>
    <t>PROPIO_Suite Corporativa_N/A_ORACLE_Oracle CX Service Cloud_B68540M3</t>
  </si>
  <si>
    <t>B68540M3</t>
  </si>
  <si>
    <t>SoftOrac01-  Oracle RightNow Standalone Foundation Agent Knowledgebase Cloud Service-mínimo 100 - 3 meses</t>
  </si>
  <si>
    <t>PROPIO_Suite Corporativa_N/A_ORACLE_Oracle CX Service Cloud_B68540M36</t>
  </si>
  <si>
    <t>B68540M36</t>
  </si>
  <si>
    <t>SoftOrac01-  Oracle RightNow Standalone Foundation Agent Knowledgebase Cloud Service-mínimo 100 - 36 meses</t>
  </si>
  <si>
    <t>PROPIO_Suite Corporativa_N/A_ORACLE_Oracle CX Service Cloud_B68540M4</t>
  </si>
  <si>
    <t>B68540M4</t>
  </si>
  <si>
    <t>SoftOrac01-  Oracle RightNow Standalone Foundation Agent Knowledgebase Cloud Service-mínimo 100 - 4 meses</t>
  </si>
  <si>
    <t>PROPIO_Suite Corporativa_N/A_ORACLE_Oracle CX Service Cloud_B68540M48</t>
  </si>
  <si>
    <t>B68540M48</t>
  </si>
  <si>
    <t>SoftOrac01-  Oracle RightNow Standalone Foundation Agent Knowledgebase Cloud Service-mínimo 100 - 48 meses</t>
  </si>
  <si>
    <t>PROPIO_Suite Corporativa_N/A_ORACLE_Oracle CX Service Cloud_B68540M5</t>
  </si>
  <si>
    <t>B68540M5</t>
  </si>
  <si>
    <t>SoftOrac01-  Oracle RightNow Standalone Foundation Agent Knowledgebase Cloud Service-mínimo 100 - 5 meses</t>
  </si>
  <si>
    <t>PROPIO_Suite Corporativa_N/A_ORACLE_Oracle CX Service Cloud_B68540M6</t>
  </si>
  <si>
    <t>B68540M6</t>
  </si>
  <si>
    <t>SoftOrac01-  Oracle RightNow Standalone Foundation Agent Knowledgebase Cloud Service-mínimo 100 - 6 meses</t>
  </si>
  <si>
    <t>PROPIO_Suite Corporativa_N/A_ORACLE_Oracle CX Service Cloud_B68540M60</t>
  </si>
  <si>
    <t>B68540M60</t>
  </si>
  <si>
    <t>SoftOrac01-  Oracle RightNow Standalone Foundation Agent Knowledgebase Cloud Service-mínimo 100 - 60 meses</t>
  </si>
  <si>
    <t>PROPIO_Suite Corporativa_N/A_ORACLE_Oracle CX Service Cloud_B68540M7</t>
  </si>
  <si>
    <t>B68540M7</t>
  </si>
  <si>
    <t>SoftOrac01-  Oracle RightNow Standalone Foundation Agent Knowledgebase Cloud Service-mínimo 100 - 7 meses</t>
  </si>
  <si>
    <t>PROPIO_Suite Corporativa_N/A_ORACLE_Oracle CX Service Cloud_B68540M8</t>
  </si>
  <si>
    <t>B68540M8</t>
  </si>
  <si>
    <t>SoftOrac01-  Oracle RightNow Standalone Foundation Agent Knowledgebase Cloud Service-mínimo 100 - 8meses</t>
  </si>
  <si>
    <t>PROPIO_Suite Corporativa_N/A_ORACLE_Oracle CX Service Cloud_B68540M9</t>
  </si>
  <si>
    <t>B68540M9</t>
  </si>
  <si>
    <t>SoftOrac01-  Oracle RightNow Standalone Foundation Agent Knowledgebase Cloud Service-mínimo 100 - 9 meses</t>
  </si>
  <si>
    <t>PROPIO_Suite Corporativa_N/A_ORACLE_Oracle CX Service Cloud_B68541M1</t>
  </si>
  <si>
    <t>B68541M1</t>
  </si>
  <si>
    <t>SoftOrac01-  Oracle RightNow Standalone Foundation Agent Knowledgebase Cloud Service- mínimo 10 -1 mes</t>
  </si>
  <si>
    <t>PROPIO_Suite Corporativa_N/A_ORACLE_Oracle CX Service Cloud_B68541M10</t>
  </si>
  <si>
    <t>B68541M10</t>
  </si>
  <si>
    <t>SoftOrac01-  Oracle RightNow Standalone Foundation Agent Knowledgebase Cloud Service- mínimo 10 -10 meses</t>
  </si>
  <si>
    <t>PROPIO_Suite Corporativa_N/A_ORACLE_Oracle CX Service Cloud_B68541M11</t>
  </si>
  <si>
    <t>B68541M11</t>
  </si>
  <si>
    <t>SoftOrac01-  Oracle RightNow Standalone Foundation Agent Knowledgebase Cloud Service- mínimo 10 -11 meses</t>
  </si>
  <si>
    <t>PROPIO_Suite Corporativa_N/A_ORACLE_Oracle CX Service Cloud_B68541M12</t>
  </si>
  <si>
    <t>B68541M12</t>
  </si>
  <si>
    <t>SoftOrac01-  Oracle RightNow Standalone Foundation Agent Knowledgebase Cloud Service- mínimo 10 -12 meses</t>
  </si>
  <si>
    <t>PROPIO_Suite Corporativa_N/A_ORACLE_Oracle CX Service Cloud_B68541M2</t>
  </si>
  <si>
    <t>B68541M2</t>
  </si>
  <si>
    <t>SoftOrac01-  Oracle RightNow Standalone Foundation Agent Knowledgebase Cloud Service- mínimo 10 -2 meses</t>
  </si>
  <si>
    <t>PROPIO_Suite Corporativa_N/A_ORACLE_Oracle CX Service Cloud_B68541M24</t>
  </si>
  <si>
    <t>B68541M24</t>
  </si>
  <si>
    <t>SoftOrac01-  Oracle RightNow Standalone Foundation Agent Knowledgebase Cloud Service- mínimo 10 -24 meses</t>
  </si>
  <si>
    <t>PROPIO_Suite Corporativa_N/A_ORACLE_Oracle CX Service Cloud_B68541M3</t>
  </si>
  <si>
    <t>B68541M3</t>
  </si>
  <si>
    <t>SoftOrac01-  Oracle RightNow Standalone Foundation Agent Knowledgebase Cloud Service- mínimo 10 -3 meses</t>
  </si>
  <si>
    <t>PROPIO_Suite Corporativa_N/A_ORACLE_Oracle CX Service Cloud_B68541M36</t>
  </si>
  <si>
    <t>B68541M36</t>
  </si>
  <si>
    <t>SoftOrac01-  Oracle RightNow Standalone Foundation Agent Knowledgebase Cloud Service- mínimo 10 -36 meses</t>
  </si>
  <si>
    <t>PROPIO_Suite Corporativa_N/A_ORACLE_Oracle CX Service Cloud_B68541M4</t>
  </si>
  <si>
    <t>B68541M4</t>
  </si>
  <si>
    <t>SoftOrac01-  Oracle RightNow Standalone Foundation Agent Knowledgebase Cloud Service- mínimo 10 -4 meses</t>
  </si>
  <si>
    <t>PROPIO_Suite Corporativa_N/A_ORACLE_Oracle CX Service Cloud_B68541M48</t>
  </si>
  <si>
    <t>B68541M48</t>
  </si>
  <si>
    <t>SoftOrac01-  Oracle RightNow Standalone Foundation Agent Knowledgebase Cloud Service- mínimo 10 -48 meses</t>
  </si>
  <si>
    <t>PROPIO_Suite Corporativa_N/A_ORACLE_Oracle CX Service Cloud_B68541M5</t>
  </si>
  <si>
    <t>B68541M5</t>
  </si>
  <si>
    <t>SoftOrac01-  Oracle RightNow Standalone Foundation Agent Knowledgebase Cloud Service- mínimo 10 -5 meses</t>
  </si>
  <si>
    <t>PROPIO_Suite Corporativa_N/A_ORACLE_Oracle CX Service Cloud_B68541M6</t>
  </si>
  <si>
    <t>B68541M6</t>
  </si>
  <si>
    <t>SoftOrac01-  Oracle RightNow Standalone Foundation Agent Knowledgebase Cloud Service- mínimo 10 -6 meses</t>
  </si>
  <si>
    <t>PROPIO_Suite Corporativa_N/A_ORACLE_Oracle CX Service Cloud_B68541M60</t>
  </si>
  <si>
    <t>B68541M60</t>
  </si>
  <si>
    <t>SoftOrac01-  Oracle RightNow Standalone Foundation Agent Knowledgebase Cloud Service- mínimo 10 -60 meses</t>
  </si>
  <si>
    <t>PROPIO_Suite Corporativa_N/A_ORACLE_Oracle CX Service Cloud_B68541M7</t>
  </si>
  <si>
    <t>B68541M7</t>
  </si>
  <si>
    <t>SoftOrac01-  Oracle RightNow Standalone Foundation Agent Knowledgebase Cloud Service- mínimo 10 -7 meses</t>
  </si>
  <si>
    <t>PROPIO_Suite Corporativa_N/A_ORACLE_Oracle CX Service Cloud_B68541M8</t>
  </si>
  <si>
    <t>B68541M8</t>
  </si>
  <si>
    <t>SoftOrac01-  Oracle RightNow Standalone Foundation Agent Knowledgebase Cloud Service- mínimo 10 -8 meses</t>
  </si>
  <si>
    <t>PROPIO_Suite Corporativa_N/A_ORACLE_Oracle CX Service Cloud_B68541M9</t>
  </si>
  <si>
    <t>B68541M9</t>
  </si>
  <si>
    <t>SoftOrac01-  Oracle RightNow Standalone Foundation Agent Knowledgebase Cloud Service- mínimo 10 -9 meses</t>
  </si>
  <si>
    <t>PROPIO_Suite Corporativa_N/A_ORACLE_Oracle CX Service Cloud_B68542M1</t>
  </si>
  <si>
    <t>B68542M1</t>
  </si>
  <si>
    <t>PROPIO_Suite Corporativa_N/A_ORACLE_Oracle CX Service Cloud_B68542M10</t>
  </si>
  <si>
    <t>B68542M10</t>
  </si>
  <si>
    <t>PROPIO_Suite Corporativa_N/A_ORACLE_Oracle CX Service Cloud_B68542M11</t>
  </si>
  <si>
    <t>B68542M11</t>
  </si>
  <si>
    <t>PROPIO_Suite Corporativa_N/A_ORACLE_Oracle CX Service Cloud_B68542M12</t>
  </si>
  <si>
    <t>B68542M12</t>
  </si>
  <si>
    <t>PROPIO_Suite Corporativa_N/A_ORACLE_Oracle CX Service Cloud_B68542M2</t>
  </si>
  <si>
    <t>B68542M2</t>
  </si>
  <si>
    <t>PROPIO_Suite Corporativa_N/A_ORACLE_Oracle CX Service Cloud_B68542M24</t>
  </si>
  <si>
    <t>B68542M24</t>
  </si>
  <si>
    <t>PROPIO_Suite Corporativa_N/A_ORACLE_Oracle CX Service Cloud_B68542M3</t>
  </si>
  <si>
    <t>B68542M3</t>
  </si>
  <si>
    <t>PROPIO_Suite Corporativa_N/A_ORACLE_Oracle CX Service Cloud_B68542M36</t>
  </si>
  <si>
    <t>B68542M36</t>
  </si>
  <si>
    <t>PROPIO_Suite Corporativa_N/A_ORACLE_Oracle CX Service Cloud_B68542M4</t>
  </si>
  <si>
    <t>B68542M4</t>
  </si>
  <si>
    <t>PROPIO_Suite Corporativa_N/A_ORACLE_Oracle CX Service Cloud_B68542M48</t>
  </si>
  <si>
    <t>B68542M48</t>
  </si>
  <si>
    <t>PROPIO_Suite Corporativa_N/A_ORACLE_Oracle CX Service Cloud_B68542M5</t>
  </si>
  <si>
    <t>B68542M5</t>
  </si>
  <si>
    <t>PROPIO_Suite Corporativa_N/A_ORACLE_Oracle CX Service Cloud_B68542M6</t>
  </si>
  <si>
    <t>B68542M6</t>
  </si>
  <si>
    <t>PROPIO_Suite Corporativa_N/A_ORACLE_Oracle CX Service Cloud_B68542M60</t>
  </si>
  <si>
    <t>B68542M60</t>
  </si>
  <si>
    <t>PROPIO_Suite Corporativa_N/A_ORACLE_Oracle CX Service Cloud_B68542M7</t>
  </si>
  <si>
    <t>B68542M7</t>
  </si>
  <si>
    <t>PROPIO_Suite Corporativa_N/A_ORACLE_Oracle CX Service Cloud_B68542M8</t>
  </si>
  <si>
    <t>B68542M8</t>
  </si>
  <si>
    <t>PROPIO_Suite Corporativa_N/A_ORACLE_Oracle CX Service Cloud_B68542M9</t>
  </si>
  <si>
    <t>B68542M9</t>
  </si>
  <si>
    <t>PROPIO_Suite Corporativa_N/A_ORACLE_Oracle CX Service Cloud_B68543M1</t>
  </si>
  <si>
    <t>B68543M1</t>
  </si>
  <si>
    <t>PROPIO_Suite Corporativa_N/A_ORACLE_Oracle CX Service Cloud_B68543M10</t>
  </si>
  <si>
    <t>B68543M10</t>
  </si>
  <si>
    <t>PROPIO_Suite Corporativa_N/A_ORACLE_Oracle CX Service Cloud_B68543M11</t>
  </si>
  <si>
    <t>B68543M11</t>
  </si>
  <si>
    <t>PROPIO_Suite Corporativa_N/A_ORACLE_Oracle CX Service Cloud_B68543M12</t>
  </si>
  <si>
    <t>B68543M12</t>
  </si>
  <si>
    <t>PROPIO_Suite Corporativa_N/A_ORACLE_Oracle CX Service Cloud_B68543M2</t>
  </si>
  <si>
    <t>B68543M2</t>
  </si>
  <si>
    <t>PROPIO_Suite Corporativa_N/A_ORACLE_Oracle CX Service Cloud_B68543M24</t>
  </si>
  <si>
    <t>B68543M24</t>
  </si>
  <si>
    <t>PROPIO_Suite Corporativa_N/A_ORACLE_Oracle CX Service Cloud_B68543M3</t>
  </si>
  <si>
    <t>B68543M3</t>
  </si>
  <si>
    <t>PROPIO_Suite Corporativa_N/A_ORACLE_Oracle CX Service Cloud_B68543M36</t>
  </si>
  <si>
    <t>B68543M36</t>
  </si>
  <si>
    <t>PROPIO_Suite Corporativa_N/A_ORACLE_Oracle CX Service Cloud_B68543M4</t>
  </si>
  <si>
    <t>B68543M4</t>
  </si>
  <si>
    <t>PROPIO_Suite Corporativa_N/A_ORACLE_Oracle CX Service Cloud_B68543M48</t>
  </si>
  <si>
    <t>B68543M48</t>
  </si>
  <si>
    <t>PROPIO_Suite Corporativa_N/A_ORACLE_Oracle CX Service Cloud_B68543M5</t>
  </si>
  <si>
    <t>B68543M5</t>
  </si>
  <si>
    <t>PROPIO_Suite Corporativa_N/A_ORACLE_Oracle CX Service Cloud_B68543M6</t>
  </si>
  <si>
    <t>B68543M6</t>
  </si>
  <si>
    <t>PROPIO_Suite Corporativa_N/A_ORACLE_Oracle CX Service Cloud_B68543M60</t>
  </si>
  <si>
    <t>B68543M60</t>
  </si>
  <si>
    <t>PROPIO_Suite Corporativa_N/A_ORACLE_Oracle CX Service Cloud_B68543M7</t>
  </si>
  <si>
    <t>B68543M7</t>
  </si>
  <si>
    <t>PROPIO_Suite Corporativa_N/A_ORACLE_Oracle CX Service Cloud_B68543M8</t>
  </si>
  <si>
    <t>B68543M8</t>
  </si>
  <si>
    <t>PROPIO_Suite Corporativa_N/A_ORACLE_Oracle CX Service Cloud_B68543M9</t>
  </si>
  <si>
    <t>B68543M9</t>
  </si>
  <si>
    <t>PROPIO_Suite Corporativa_N/A_ORACLE_Oracle CX Service Cloud_B68548M1</t>
  </si>
  <si>
    <t>B68548M1</t>
  </si>
  <si>
    <t>SoftOrac01-  Oracle RightNow Emails Sent Monthly - 1 mes</t>
  </si>
  <si>
    <t>PROPIO_Suite Corporativa_N/A_ORACLE_Oracle CX Service Cloud_B68548M10</t>
  </si>
  <si>
    <t>B68548M10</t>
  </si>
  <si>
    <t xml:space="preserve">SoftOrac01-  Oracle RightNow Emails Sent Monthly - 10 meses </t>
  </si>
  <si>
    <t>PROPIO_Suite Corporativa_N/A_ORACLE_Oracle CX Service Cloud_B68548M11</t>
  </si>
  <si>
    <t>B68548M11</t>
  </si>
  <si>
    <t xml:space="preserve">SoftOrac01-  Oracle RightNow Emails Sent Monthly - 11 meses </t>
  </si>
  <si>
    <t>PROPIO_Suite Corporativa_N/A_ORACLE_Oracle CX Service Cloud_B68548M12</t>
  </si>
  <si>
    <t>B68548M12</t>
  </si>
  <si>
    <t xml:space="preserve">SoftOrac01-  Oracle RightNow Emails Sent Monthly - 12 meses </t>
  </si>
  <si>
    <t>PROPIO_Suite Corporativa_N/A_ORACLE_Oracle CX Service Cloud_B68548M2</t>
  </si>
  <si>
    <t>B68548M2</t>
  </si>
  <si>
    <t>SoftOrac01-  Oracle RightNow Emails Sent Monthly - 2 mes</t>
  </si>
  <si>
    <t>PROPIO_Suite Corporativa_N/A_ORACLE_Oracle CX Service Cloud_B68548M24</t>
  </si>
  <si>
    <t>B68548M24</t>
  </si>
  <si>
    <t xml:space="preserve">SoftOrac01-  Oracle RightNow Emails Sent Monthly - 24 meses </t>
  </si>
  <si>
    <t>PROPIO_Suite Corporativa_N/A_ORACLE_Oracle CX Service Cloud_B68548M3</t>
  </si>
  <si>
    <t>B68548M3</t>
  </si>
  <si>
    <t>SoftOrac01-  Oracle RightNow Emails Sent Monthly - 3 mes</t>
  </si>
  <si>
    <t>PROPIO_Suite Corporativa_N/A_ORACLE_Oracle CX Service Cloud_B68548M36</t>
  </si>
  <si>
    <t>B68548M36</t>
  </si>
  <si>
    <t xml:space="preserve">SoftOrac01-  Oracle RightNow Emails Sent Monthly - 36 meses </t>
  </si>
  <si>
    <t>PROPIO_Suite Corporativa_N/A_ORACLE_Oracle CX Service Cloud_B68548M4</t>
  </si>
  <si>
    <t>B68548M4</t>
  </si>
  <si>
    <t>SoftOrac01-  Oracle RightNow Emails Sent Monthly - 4 mes</t>
  </si>
  <si>
    <t>PROPIO_Suite Corporativa_N/A_ORACLE_Oracle CX Service Cloud_B68548M48</t>
  </si>
  <si>
    <t>B68548M48</t>
  </si>
  <si>
    <t xml:space="preserve">SoftOrac01-  Oracle RightNow Emails Sent Monthly - 48 meses </t>
  </si>
  <si>
    <t>PROPIO_Suite Corporativa_N/A_ORACLE_Oracle CX Service Cloud_B68548M5</t>
  </si>
  <si>
    <t>B68548M5</t>
  </si>
  <si>
    <t>SoftOrac01-  Oracle RightNow Emails Sent Monthly - 5 mes</t>
  </si>
  <si>
    <t>PROPIO_Suite Corporativa_N/A_ORACLE_Oracle CX Service Cloud_B68548M6</t>
  </si>
  <si>
    <t>B68548M6</t>
  </si>
  <si>
    <t xml:space="preserve">SoftOrac01-  Oracle RightNow Emails Sent Monthly - 6 meses </t>
  </si>
  <si>
    <t>PROPIO_Suite Corporativa_N/A_ORACLE_Oracle CX Service Cloud_B68548M60</t>
  </si>
  <si>
    <t>B68548M60</t>
  </si>
  <si>
    <t xml:space="preserve">SoftOrac01-  Oracle RightNow Emails Sent Monthly - 60 meses </t>
  </si>
  <si>
    <t>PROPIO_Suite Corporativa_N/A_ORACLE_Oracle CX Service Cloud_B68548M7</t>
  </si>
  <si>
    <t>B68548M7</t>
  </si>
  <si>
    <t xml:space="preserve">SoftOrac01-  Oracle RightNow Emails Sent Monthly - 7 meses </t>
  </si>
  <si>
    <t>PROPIO_Suite Corporativa_N/A_ORACLE_Oracle CX Service Cloud_B68548M8</t>
  </si>
  <si>
    <t>B68548M8</t>
  </si>
  <si>
    <t xml:space="preserve">SoftOrac01-  Oracle RightNow Emails Sent Monthly - 8 meses </t>
  </si>
  <si>
    <t>PROPIO_Suite Corporativa_N/A_ORACLE_Oracle CX Service Cloud_B68548M9</t>
  </si>
  <si>
    <t>B68548M9</t>
  </si>
  <si>
    <t xml:space="preserve">SoftOrac01-  Oracle RightNow Emails Sent Monthly - 9 meses </t>
  </si>
  <si>
    <t>PROPIO_Suite Corporativa_N/A_ORACLE_Oracle CX Service Cloud_B68550M1</t>
  </si>
  <si>
    <t>B68550M1</t>
  </si>
  <si>
    <t>SoftOrac01-  Oracle RightNow Instance Cloud Service - 1 mes</t>
  </si>
  <si>
    <t>PROPIO_Suite Corporativa_N/A_ORACLE_Oracle CX Service Cloud_B68550M10</t>
  </si>
  <si>
    <t>B68550M10</t>
  </si>
  <si>
    <t>SoftOrac01-  Oracle RightNow Instance Cloud Service - 10 meses</t>
  </si>
  <si>
    <t>PROPIO_Suite Corporativa_N/A_ORACLE_Oracle CX Service Cloud_B68550M11</t>
  </si>
  <si>
    <t>B68550M11</t>
  </si>
  <si>
    <t>SoftOrac01-  Oracle RightNow Instance Cloud Service - 11 meses</t>
  </si>
  <si>
    <t>PROPIO_Suite Corporativa_N/A_ORACLE_Oracle CX Service Cloud_B68550M12</t>
  </si>
  <si>
    <t>B68550M12</t>
  </si>
  <si>
    <t>SoftOrac01-  Oracle RightNow Instance Cloud Service - 12 meses</t>
  </si>
  <si>
    <t>PROPIO_Suite Corporativa_N/A_ORACLE_Oracle CX Service Cloud_B68550M2</t>
  </si>
  <si>
    <t>B68550M2</t>
  </si>
  <si>
    <t>SoftOrac01-  Oracle RightNow Instance Cloud Service - 2 meses</t>
  </si>
  <si>
    <t>PROPIO_Suite Corporativa_N/A_ORACLE_Oracle CX Service Cloud_B68550M24</t>
  </si>
  <si>
    <t>B68550M24</t>
  </si>
  <si>
    <t>SoftOrac01-  Oracle RightNow Instance Cloud Service - 24 meses</t>
  </si>
  <si>
    <t>PROPIO_Suite Corporativa_N/A_ORACLE_Oracle CX Service Cloud_B68550M3</t>
  </si>
  <si>
    <t>B68550M3</t>
  </si>
  <si>
    <t>SoftOrac01-  Oracle RightNow Instance Cloud Service - 3 meses</t>
  </si>
  <si>
    <t>PROPIO_Suite Corporativa_N/A_ORACLE_Oracle CX Service Cloud_B68550M36</t>
  </si>
  <si>
    <t>B68550M36</t>
  </si>
  <si>
    <t>SoftOrac01-  Oracle RightNow Instance Cloud Service - 36 meses</t>
  </si>
  <si>
    <t>PROPIO_Suite Corporativa_N/A_ORACLE_Oracle CX Service Cloud_B68550M4</t>
  </si>
  <si>
    <t>B68550M4</t>
  </si>
  <si>
    <t>SoftOrac01-  Oracle RightNow Instance Cloud Service - 4meses</t>
  </si>
  <si>
    <t>PROPIO_Suite Corporativa_N/A_ORACLE_Oracle CX Service Cloud_B68550M48</t>
  </si>
  <si>
    <t>B68550M48</t>
  </si>
  <si>
    <t>SoftOrac01-  Oracle RightNow Instance Cloud Service - 48 meses</t>
  </si>
  <si>
    <t>PROPIO_Suite Corporativa_N/A_ORACLE_Oracle CX Service Cloud_B68550M5</t>
  </si>
  <si>
    <t>B68550M5</t>
  </si>
  <si>
    <t>SoftOrac01-  Oracle RightNow Instance Cloud Service - 5 meses</t>
  </si>
  <si>
    <t>PROPIO_Suite Corporativa_N/A_ORACLE_Oracle CX Service Cloud_B68550M6</t>
  </si>
  <si>
    <t>B68550M6</t>
  </si>
  <si>
    <t>SoftOrac01-  Oracle RightNow Instance Cloud Service - 6 meses</t>
  </si>
  <si>
    <t>PROPIO_Suite Corporativa_N/A_ORACLE_Oracle CX Service Cloud_B68550M60</t>
  </si>
  <si>
    <t>B68550M60</t>
  </si>
  <si>
    <t>SoftOrac01-  Oracle RightNow Instance Cloud Service - 60 meses</t>
  </si>
  <si>
    <t>PROPIO_Suite Corporativa_N/A_ORACLE_Oracle CX Service Cloud_B68550M7</t>
  </si>
  <si>
    <t>B68550M7</t>
  </si>
  <si>
    <t>SoftOrac01-  Oracle RightNow Instance Cloud Service - 7 meses</t>
  </si>
  <si>
    <t>PROPIO_Suite Corporativa_N/A_ORACLE_Oracle CX Service Cloud_B68550M8</t>
  </si>
  <si>
    <t>B68550M8</t>
  </si>
  <si>
    <t>SoftOrac01-  Oracle RightNow Instance Cloud Service - 8 meses</t>
  </si>
  <si>
    <t>PROPIO_Suite Corporativa_N/A_ORACLE_Oracle CX Service Cloud_B68550M9</t>
  </si>
  <si>
    <t>B68550M9</t>
  </si>
  <si>
    <t>SoftOrac01-  Oracle RightNow Instance Cloud Service - 9 meses</t>
  </si>
  <si>
    <t>PROPIO_Suite Corporativa_N/A_ORACLE_Oracle CX Service Cloud_B68558M1</t>
  </si>
  <si>
    <t>B68558M1</t>
  </si>
  <si>
    <t>SoftOrac01-  Oracle RightNow Single Sign-On Cloud Service - 1 Mes</t>
  </si>
  <si>
    <t>PROPIO_Suite Corporativa_N/A_ORACLE_Oracle CX Service Cloud_B68558M10</t>
  </si>
  <si>
    <t>B68558M10</t>
  </si>
  <si>
    <t>SoftOrac01-  Oracle RightNow Single Sign-On Cloud Service - 10 meses</t>
  </si>
  <si>
    <t>PROPIO_Suite Corporativa_N/A_ORACLE_Oracle CX Service Cloud_B68558M11</t>
  </si>
  <si>
    <t>B68558M11</t>
  </si>
  <si>
    <t>SoftOrac01-  Oracle RightNow Single Sign-On Cloud Service - 11 meses</t>
  </si>
  <si>
    <t>PROPIO_Suite Corporativa_N/A_ORACLE_Oracle CX Service Cloud_B68558M12</t>
  </si>
  <si>
    <t>B68558M12</t>
  </si>
  <si>
    <t>SoftOrac01-  Oracle RightNow Single Sign-On Cloud Service - 12 meses</t>
  </si>
  <si>
    <t>PROPIO_Suite Corporativa_N/A_ORACLE_Oracle CX Service Cloud_B68558M2</t>
  </si>
  <si>
    <t>B68558M2</t>
  </si>
  <si>
    <t>SoftOrac01-  Oracle RightNow Single Sign-On Cloud Service - 2 meses</t>
  </si>
  <si>
    <t>PROPIO_Suite Corporativa_N/A_ORACLE_Oracle CX Service Cloud_B68558M24</t>
  </si>
  <si>
    <t>B68558M24</t>
  </si>
  <si>
    <t>SoftOrac01-  Oracle RightNow Single Sign-On Cloud Service - 24 meses</t>
  </si>
  <si>
    <t>PROPIO_Suite Corporativa_N/A_ORACLE_Oracle CX Service Cloud_B68558M3</t>
  </si>
  <si>
    <t>B68558M3</t>
  </si>
  <si>
    <t>SoftOrac01-  Oracle RightNow Single Sign-On Cloud Service - 3 meses</t>
  </si>
  <si>
    <t>PROPIO_Suite Corporativa_N/A_ORACLE_Oracle CX Service Cloud_B68558M36</t>
  </si>
  <si>
    <t>B68558M36</t>
  </si>
  <si>
    <t>SoftOrac01-  Oracle RightNow Single Sign-On Cloud Service - 36 meses</t>
  </si>
  <si>
    <t>PROPIO_Suite Corporativa_N/A_ORACLE_Oracle CX Service Cloud_B68558M4</t>
  </si>
  <si>
    <t>B68558M4</t>
  </si>
  <si>
    <t>SoftOrac01-  Oracle RightNow Single Sign-On Cloud Service - 4 meses</t>
  </si>
  <si>
    <t>PROPIO_Suite Corporativa_N/A_ORACLE_Oracle CX Service Cloud_B68558M48</t>
  </si>
  <si>
    <t>B68558M48</t>
  </si>
  <si>
    <t>SoftOrac01-  Oracle RightNow Single Sign-On Cloud Service - 48 meses</t>
  </si>
  <si>
    <t>PROPIO_Suite Corporativa_N/A_ORACLE_Oracle CX Service Cloud_B68558M5</t>
  </si>
  <si>
    <t>B68558M5</t>
  </si>
  <si>
    <t>SoftOrac01-  Oracle RightNow Single Sign-On Cloud Service - 5 meses</t>
  </si>
  <si>
    <t>PROPIO_Suite Corporativa_N/A_ORACLE_Oracle CX Service Cloud_B68558M6</t>
  </si>
  <si>
    <t>B68558M6</t>
  </si>
  <si>
    <t>SoftOrac01-  Oracle RightNow Single Sign-On Cloud Service - 6 meses</t>
  </si>
  <si>
    <t>PROPIO_Suite Corporativa_N/A_ORACLE_Oracle CX Service Cloud_B68558M60</t>
  </si>
  <si>
    <t>B68558M60</t>
  </si>
  <si>
    <t>SoftOrac01-  Oracle RightNow Single Sign-On Cloud Service - 60 meses</t>
  </si>
  <si>
    <t>PROPIO_Suite Corporativa_N/A_ORACLE_Oracle CX Service Cloud_B68558M7</t>
  </si>
  <si>
    <t>B68558M7</t>
  </si>
  <si>
    <t>SoftOrac01-  Oracle RightNow Single Sign-On Cloud Service - 7 meses</t>
  </si>
  <si>
    <t>PROPIO_Suite Corporativa_N/A_ORACLE_Oracle CX Service Cloud_B68558M8</t>
  </si>
  <si>
    <t>B68558M8</t>
  </si>
  <si>
    <t>SoftOrac01-  Oracle RightNow Single Sign-On Cloud Service - 8 meses</t>
  </si>
  <si>
    <t>PROPIO_Suite Corporativa_N/A_ORACLE_Oracle CX Service Cloud_B68558M9</t>
  </si>
  <si>
    <t>B68558M9</t>
  </si>
  <si>
    <t>SoftOrac01-  Oracle RightNow Single Sign-On Cloud Service - 9 meses</t>
  </si>
  <si>
    <t>PROPIO_Suite Corporativa_N/A_ORACLE_Oracle CX Service Cloud_B70790M1</t>
  </si>
  <si>
    <t>B70790M1</t>
  </si>
  <si>
    <t>SoftOrac01-  Oracle Additional Test Environment for Oracle RightNow Cloud Service - Mes 1</t>
  </si>
  <si>
    <t>PROPIO_Suite Corporativa_N/A_ORACLE_Oracle CX Service Cloud_B70790M10</t>
  </si>
  <si>
    <t>B70790M10</t>
  </si>
  <si>
    <t>SoftOrac01-  Oracle Additional Test Environment for Oracle RightNow Cloud Service - 10 meses</t>
  </si>
  <si>
    <t>PROPIO_Suite Corporativa_N/A_ORACLE_Oracle CX Service Cloud_B70790M11</t>
  </si>
  <si>
    <t>B70790M11</t>
  </si>
  <si>
    <t>SoftOrac01-  Oracle Additional Test Environment for Oracle RightNow Cloud Service - 11 meses</t>
  </si>
  <si>
    <t>PROPIO_Suite Corporativa_N/A_ORACLE_Oracle CX Service Cloud_B70790M12</t>
  </si>
  <si>
    <t>B70790M12</t>
  </si>
  <si>
    <t>SoftOrac01-  Oracle Additional Test Environment for Oracle RightNow Cloud Service - 12 meses</t>
  </si>
  <si>
    <t>PROPIO_Suite Corporativa_N/A_ORACLE_Oracle CX Service Cloud_B70790M2</t>
  </si>
  <si>
    <t>B70790M2</t>
  </si>
  <si>
    <t>SoftOrac01-  Oracle Additional Test Environment for Oracle RightNow Cloud Service - 2 meses</t>
  </si>
  <si>
    <t>PROPIO_Suite Corporativa_N/A_ORACLE_Oracle CX Service Cloud_B70790M24</t>
  </si>
  <si>
    <t>B70790M24</t>
  </si>
  <si>
    <t>SoftOrac01-  Oracle Additional Test Environment for Oracle RightNow Cloud Service - 24 meses</t>
  </si>
  <si>
    <t>PROPIO_Suite Corporativa_N/A_ORACLE_Oracle CX Service Cloud_B70790M3</t>
  </si>
  <si>
    <t>B70790M3</t>
  </si>
  <si>
    <t>SoftOrac01-  Oracle Additional Test Environment for Oracle RightNow Cloud Service - 3 meses</t>
  </si>
  <si>
    <t>PROPIO_Suite Corporativa_N/A_ORACLE_Oracle CX Service Cloud_B70790M36</t>
  </si>
  <si>
    <t>B70790M36</t>
  </si>
  <si>
    <t>SoftOrac01-  Oracle Additional Test Environment for Oracle RightNow Cloud Service - 36 meses</t>
  </si>
  <si>
    <t>PROPIO_Suite Corporativa_N/A_ORACLE_Oracle CX Service Cloud_B70790M4</t>
  </si>
  <si>
    <t>B70790M4</t>
  </si>
  <si>
    <t>SoftOrac01-  Oracle Additional Test Environment for Oracle RightNow Cloud Service - 4 meses</t>
  </si>
  <si>
    <t>PROPIO_Suite Corporativa_N/A_ORACLE_Oracle CX Service Cloud_B70790M48</t>
  </si>
  <si>
    <t>B70790M48</t>
  </si>
  <si>
    <t>SoftOrac01-  Oracle Additional Test Environment for Oracle RightNow Cloud Service - 48 meses</t>
  </si>
  <si>
    <t>PROPIO_Suite Corporativa_N/A_ORACLE_Oracle CX Service Cloud_B70790M5</t>
  </si>
  <si>
    <t>B70790M5</t>
  </si>
  <si>
    <t>SoftOrac01-  Oracle Additional Test Environment for Oracle RightNow Cloud Service - 5 meses</t>
  </si>
  <si>
    <t>PROPIO_Suite Corporativa_N/A_ORACLE_Oracle CX Service Cloud_B70790M6</t>
  </si>
  <si>
    <t>B70790M6</t>
  </si>
  <si>
    <t>SoftOrac01-  Oracle Additional Test Environment for Oracle RightNow Cloud Service - 6 meses</t>
  </si>
  <si>
    <t>PROPIO_Suite Corporativa_N/A_ORACLE_Oracle CX Service Cloud_B70790M60</t>
  </si>
  <si>
    <t>B70790M60</t>
  </si>
  <si>
    <t>SoftOrac01-  Oracle Additional Test Environment for Oracle RightNow Cloud Service - 60 meses</t>
  </si>
  <si>
    <t>PROPIO_Suite Corporativa_N/A_ORACLE_Oracle CX Service Cloud_B70790M7</t>
  </si>
  <si>
    <t>B70790M7</t>
  </si>
  <si>
    <t>SoftOrac01-  Oracle Additional Test Environment for Oracle RightNow Cloud Service - 7 meses</t>
  </si>
  <si>
    <t>PROPIO_Suite Corporativa_N/A_ORACLE_Oracle CX Service Cloud_B70790M8</t>
  </si>
  <si>
    <t>B70790M8</t>
  </si>
  <si>
    <t>SoftOrac01-  Oracle Additional Test Environment for Oracle RightNow Cloud Service - 8 meses</t>
  </si>
  <si>
    <t>PROPIO_Suite Corporativa_N/A_ORACLE_Oracle CX Service Cloud_B70790M9</t>
  </si>
  <si>
    <t>B70790M9</t>
  </si>
  <si>
    <t>SoftOrac01-  Oracle Additional Test Environment for Oracle RightNow Cloud Service - 9 meses</t>
  </si>
  <si>
    <t>PROPIO_Suite Corporativa_N/A_ORACLE_Oracle CX Service Cloud_B72233M1</t>
  </si>
  <si>
    <t>B72233M1</t>
  </si>
  <si>
    <t>SoftOrac01-  Oracle RightNow Universal Policy Automation Tier 3 Sessions Monthly Mínimo 25 Unidades - 1 mes</t>
  </si>
  <si>
    <t>PROPIO_Suite Corporativa_N/A_ORACLE_Oracle CX Service Cloud_B72233M10</t>
  </si>
  <si>
    <t>B72233M10</t>
  </si>
  <si>
    <t>SoftOrac01-  Oracle RightNow Universal Policy Automation Tier 3 Sessions Monthly Mínimo 25 Unidades - 10 meses</t>
  </si>
  <si>
    <t>PROPIO_Suite Corporativa_N/A_ORACLE_Oracle CX Service Cloud_B72233M11</t>
  </si>
  <si>
    <t>B72233M11</t>
  </si>
  <si>
    <t>SoftOrac01-  Oracle RightNow Universal Policy Automation Tier 3 Sessions Monthly Mínimo 25 Unidades - 11 meses</t>
  </si>
  <si>
    <t>PROPIO_Suite Corporativa_N/A_ORACLE_Oracle CX Service Cloud_B72233M12</t>
  </si>
  <si>
    <t>B72233M12</t>
  </si>
  <si>
    <t>SoftOrac01-  Oracle RightNow Universal Policy Automation Tier 3 Sessions Monthly Mínimo 25 Unidades - 12 meses</t>
  </si>
  <si>
    <t>PROPIO_Suite Corporativa_N/A_ORACLE_Oracle CX Service Cloud_B72233M2</t>
  </si>
  <si>
    <t>B72233M2</t>
  </si>
  <si>
    <t>SoftOrac01-  Oracle RightNow Universal Policy Automation Tier 3 Sessions Monthly Mínimo 25 Unidades - 2 meses</t>
  </si>
  <si>
    <t>PROPIO_Suite Corporativa_N/A_ORACLE_Oracle CX Service Cloud_B72233M24</t>
  </si>
  <si>
    <t>B72233M24</t>
  </si>
  <si>
    <t>SoftOrac01-  Oracle RightNow Universal Policy Automation Tier 3 Sessions Monthly Mínimo 25 Unidades - 24 meses</t>
  </si>
  <si>
    <t>PROPIO_Suite Corporativa_N/A_ORACLE_Oracle CX Service Cloud_B72233M3</t>
  </si>
  <si>
    <t>B72233M3</t>
  </si>
  <si>
    <t>SoftOrac01-  Oracle RightNow Universal Policy Automation Tier 3 Sessions Monthly Mínimo 25 Unidades - 3 meses</t>
  </si>
  <si>
    <t>PROPIO_Suite Corporativa_N/A_ORACLE_Oracle CX Service Cloud_B72233M36</t>
  </si>
  <si>
    <t>B72233M36</t>
  </si>
  <si>
    <t>SoftOrac01-  Oracle RightNow Universal Policy Automation Tier 3 Sessions Monthly Mínimo 25 Unidades - 36 meses</t>
  </si>
  <si>
    <t>PROPIO_Suite Corporativa_N/A_ORACLE_Oracle CX Service Cloud_B72233M4</t>
  </si>
  <si>
    <t>B72233M4</t>
  </si>
  <si>
    <t>SoftOrac01-  Oracle RightNow Universal Policy Automation Tier 3 Sessions Monthly Mínimo 25 Unidades - 4 meses</t>
  </si>
  <si>
    <t>PROPIO_Suite Corporativa_N/A_ORACLE_Oracle CX Service Cloud_B72233M48</t>
  </si>
  <si>
    <t>B72233M48</t>
  </si>
  <si>
    <t>SoftOrac01-  Oracle RightNow Universal Policy Automation Tier 3 Sessions Monthly Mínimo 25 Unidades - 48 meses</t>
  </si>
  <si>
    <t>PROPIO_Suite Corporativa_N/A_ORACLE_Oracle CX Service Cloud_B72233M5</t>
  </si>
  <si>
    <t>B72233M5</t>
  </si>
  <si>
    <t>SoftOrac01-  Oracle RightNow Universal Policy Automation Tier 3 Sessions Monthly Mínimo 25 Unidades - 5 meses</t>
  </si>
  <si>
    <t>PROPIO_Suite Corporativa_N/A_ORACLE_Oracle CX Service Cloud_B72233M6</t>
  </si>
  <si>
    <t>B72233M6</t>
  </si>
  <si>
    <t>SoftOrac01-  Oracle RightNow Universal Policy Automation Tier 3 Sessions Monthly Mínimo 25 Unidades - 6 meses</t>
  </si>
  <si>
    <t>PROPIO_Suite Corporativa_N/A_ORACLE_Oracle CX Service Cloud_B72233M60</t>
  </si>
  <si>
    <t>B72233M60</t>
  </si>
  <si>
    <t>SoftOrac01-  Oracle RightNow Universal Policy Automation Tier 3 Sessions Monthly Mínimo 25 Unidades - 60 meses</t>
  </si>
  <si>
    <t>PROPIO_Suite Corporativa_N/A_ORACLE_Oracle CX Service Cloud_B72233M7</t>
  </si>
  <si>
    <t>B72233M7</t>
  </si>
  <si>
    <t>SoftOrac01-  Oracle RightNow Universal Policy Automation Tier 3 Sessions Monthly Mínimo 25 Unidades - 7 meses</t>
  </si>
  <si>
    <t>PROPIO_Suite Corporativa_N/A_ORACLE_Oracle CX Service Cloud_B72233M8</t>
  </si>
  <si>
    <t>B72233M8</t>
  </si>
  <si>
    <t>SoftOrac01-  Oracle RightNow Universal Policy Automation Tier 3 Sessions Monthly Mínimo 25 Unidades - 8 meses</t>
  </si>
  <si>
    <t>PROPIO_Suite Corporativa_N/A_ORACLE_Oracle CX Service Cloud_B72233M9</t>
  </si>
  <si>
    <t>B72233M9</t>
  </si>
  <si>
    <t>SoftOrac01-  Oracle RightNow Universal Policy Automation Tier 3 Sessions Monthly Mínimo 25 Unidades - 9 meses</t>
  </si>
  <si>
    <t>PROPIO_Suite Corporativa_N/A_ORACLE_Oracle CX Service Cloud_B72234M1</t>
  </si>
  <si>
    <t>B72234M1</t>
  </si>
  <si>
    <t>SoftOrac01-  Oracle RightNow Universal Policy Automation Tier 3 Sessions Service Period Pool Mínimo 250 Unidades - Mes</t>
  </si>
  <si>
    <t>PROPIO_Suite Corporativa_N/A_ORACLE_Oracle CX Service Cloud_B72236M1</t>
  </si>
  <si>
    <t>B72236M1</t>
  </si>
  <si>
    <t>SoftOrac01-  Oracle RightNow Universal Core Tier 1 Sessions Monthly - 1 mes</t>
  </si>
  <si>
    <t>PROPIO_Suite Corporativa_N/A_ORACLE_Oracle CX Service Cloud_B72236M10</t>
  </si>
  <si>
    <t>B72236M10</t>
  </si>
  <si>
    <t>SoftOrac01-  Oracle RightNow Universal Core Tier 1 Sessions Monthly - 10 meses</t>
  </si>
  <si>
    <t>PROPIO_Suite Corporativa_N/A_ORACLE_Oracle CX Service Cloud_B72236M11</t>
  </si>
  <si>
    <t>B72236M11</t>
  </si>
  <si>
    <t>SoftOrac01-  Oracle RightNow Universal Core Tier 1 Sessions Monthly - 11 meses</t>
  </si>
  <si>
    <t>PROPIO_Suite Corporativa_N/A_ORACLE_Oracle CX Service Cloud_B72236M12</t>
  </si>
  <si>
    <t>B72236M12</t>
  </si>
  <si>
    <t>SoftOrac01-  Oracle RightNow Universal Core Tier 1 Sessions Monthly - 12 meses</t>
  </si>
  <si>
    <t>PROPIO_Suite Corporativa_N/A_ORACLE_Oracle CX Service Cloud_B72236M2</t>
  </si>
  <si>
    <t>B72236M2</t>
  </si>
  <si>
    <t>SoftOrac01-  Oracle RightNow Universal Core Tier 1 Sessions Monthly - 2 meses</t>
  </si>
  <si>
    <t>PROPIO_Suite Corporativa_N/A_ORACLE_Oracle CX Service Cloud_B72236M24</t>
  </si>
  <si>
    <t>B72236M24</t>
  </si>
  <si>
    <t>SoftOrac01-  Oracle RightNow Universal Core Tier 1 Sessions Monthly - 24 meses</t>
  </si>
  <si>
    <t>PROPIO_Suite Corporativa_N/A_ORACLE_Oracle CX Service Cloud_B72236M3</t>
  </si>
  <si>
    <t>B72236M3</t>
  </si>
  <si>
    <t>SoftOrac01-  Oracle RightNow Universal Core Tier 1 Sessions Monthly - 3 meses</t>
  </si>
  <si>
    <t>PROPIO_Suite Corporativa_N/A_ORACLE_Oracle CX Service Cloud_B72236M36</t>
  </si>
  <si>
    <t>B72236M36</t>
  </si>
  <si>
    <t>SoftOrac01-  Oracle RightNow Universal Core Tier 1 Sessions Monthly - 36 meses</t>
  </si>
  <si>
    <t>PROPIO_Suite Corporativa_N/A_ORACLE_Oracle CX Service Cloud_B72236M4</t>
  </si>
  <si>
    <t>B72236M4</t>
  </si>
  <si>
    <t>SoftOrac01-  Oracle RightNow Universal Core Tier 1 Sessions Monthly - 4 meses</t>
  </si>
  <si>
    <t>PROPIO_Suite Corporativa_N/A_ORACLE_Oracle CX Service Cloud_B72236M48</t>
  </si>
  <si>
    <t>B72236M48</t>
  </si>
  <si>
    <t>SoftOrac01-  Oracle RightNow Universal Core Tier 1 Sessions Monthly - 48 meses</t>
  </si>
  <si>
    <t>PROPIO_Suite Corporativa_N/A_ORACLE_Oracle CX Service Cloud_B72236M5</t>
  </si>
  <si>
    <t>B72236M5</t>
  </si>
  <si>
    <t>SoftOrac01-  Oracle RightNow Universal Core Tier 1 Sessions Monthly - 5 meses</t>
  </si>
  <si>
    <t>PROPIO_Suite Corporativa_N/A_ORACLE_Oracle CX Service Cloud_B72236M6</t>
  </si>
  <si>
    <t>B72236M6</t>
  </si>
  <si>
    <t>SoftOrac01-  Oracle RightNow Universal Core Tier 1 Sessions Monthly - 6 meses</t>
  </si>
  <si>
    <t>PROPIO_Suite Corporativa_N/A_ORACLE_Oracle CX Service Cloud_B72236M60</t>
  </si>
  <si>
    <t>B72236M60</t>
  </si>
  <si>
    <t>SoftOrac01-  Oracle RightNow Universal Core Tier 1 Sessions Monthly - 60 meses</t>
  </si>
  <si>
    <t>PROPIO_Suite Corporativa_N/A_ORACLE_Oracle CX Service Cloud_B72236M7</t>
  </si>
  <si>
    <t>B72236M7</t>
  </si>
  <si>
    <t>SoftOrac01-  Oracle RightNow Universal Core Tier 1 Sessions Monthly - 7 meses</t>
  </si>
  <si>
    <t>PROPIO_Suite Corporativa_N/A_ORACLE_Oracle CX Service Cloud_B72236M8</t>
  </si>
  <si>
    <t>B72236M8</t>
  </si>
  <si>
    <t>SoftOrac01-  Oracle RightNow Universal Core Tier 1 Sessions Monthly - 8 meses</t>
  </si>
  <si>
    <t>PROPIO_Suite Corporativa_N/A_ORACLE_Oracle CX Service Cloud_B72236M9</t>
  </si>
  <si>
    <t>B72236M9</t>
  </si>
  <si>
    <t>SoftOrac01-  Oracle RightNow Universal Core Tier 1 Sessions Monthly - 9 meses</t>
  </si>
  <si>
    <t>PROPIO_Suite Corporativa_N/A_ORACLE_Oracle CX Service Cloud_B72237M1</t>
  </si>
  <si>
    <t>B72237M1</t>
  </si>
  <si>
    <t>SoftOrac01-  Oracle RightNow Universal Core Tier 1 Sessions Service Period Pool - Mes</t>
  </si>
  <si>
    <t>PROPIO_Suite Corporativa_N/A_ORACLE_Oracle CX Service Cloud_B73899M1</t>
  </si>
  <si>
    <t>B73899M1</t>
  </si>
  <si>
    <t>SoftOrac01-  Oracle RightNow Interface Cloud Service - 1 Mes</t>
  </si>
  <si>
    <t>PROPIO_Suite Corporativa_N/A_ORACLE_Oracle CX Service Cloud_B73899M10</t>
  </si>
  <si>
    <t>B73899M10</t>
  </si>
  <si>
    <t>SoftOrac01-  Oracle RightNow Interface Cloud Service - 10 meses</t>
  </si>
  <si>
    <t>PROPIO_Suite Corporativa_N/A_ORACLE_Oracle CX Service Cloud_B73899M11</t>
  </si>
  <si>
    <t>B73899M11</t>
  </si>
  <si>
    <t>SoftOrac01-  Oracle RightNow Interface Cloud Service - 11 meses</t>
  </si>
  <si>
    <t>PROPIO_Suite Corporativa_N/A_ORACLE_Oracle CX Service Cloud_B73899M12</t>
  </si>
  <si>
    <t>B73899M12</t>
  </si>
  <si>
    <t>SoftOrac01-  Oracle RightNow Interface Cloud Service - 12 meses</t>
  </si>
  <si>
    <t>PROPIO_Suite Corporativa_N/A_ORACLE_Oracle CX Service Cloud_B73899M2</t>
  </si>
  <si>
    <t>B73899M2</t>
  </si>
  <si>
    <t>SoftOrac01-  Oracle RightNow Interface Cloud Service - 2 meses</t>
  </si>
  <si>
    <t>PROPIO_Suite Corporativa_N/A_ORACLE_Oracle CX Service Cloud_B73899M24</t>
  </si>
  <si>
    <t>B73899M24</t>
  </si>
  <si>
    <t>SoftOrac01-  Oracle RightNow Interface Cloud Service - 24 meses</t>
  </si>
  <si>
    <t>PROPIO_Suite Corporativa_N/A_ORACLE_Oracle CX Service Cloud_B73899M3</t>
  </si>
  <si>
    <t>B73899M3</t>
  </si>
  <si>
    <t>SoftOrac01-  Oracle RightNow Interface Cloud Service - 3 meses</t>
  </si>
  <si>
    <t>PROPIO_Suite Corporativa_N/A_ORACLE_Oracle CX Service Cloud_B73899M36</t>
  </si>
  <si>
    <t>B73899M36</t>
  </si>
  <si>
    <t>SoftOrac01-  Oracle RightNow Interface Cloud Service - 36 meses</t>
  </si>
  <si>
    <t>PROPIO_Suite Corporativa_N/A_ORACLE_Oracle CX Service Cloud_B73899M4</t>
  </si>
  <si>
    <t>B73899M4</t>
  </si>
  <si>
    <t>SoftOrac01-  Oracle RightNow Interface Cloud Service - 4 meses</t>
  </si>
  <si>
    <t>PROPIO_Suite Corporativa_N/A_ORACLE_Oracle CX Service Cloud_B73899M48</t>
  </si>
  <si>
    <t>B73899M48</t>
  </si>
  <si>
    <t>SoftOrac01-  Oracle RightNow Interface Cloud Service - 48 meses</t>
  </si>
  <si>
    <t>PROPIO_Suite Corporativa_N/A_ORACLE_Oracle CX Service Cloud_B73899M5</t>
  </si>
  <si>
    <t>B73899M5</t>
  </si>
  <si>
    <t>SoftOrac01-  Oracle RightNow Interface Cloud Service - 5 meses</t>
  </si>
  <si>
    <t>PROPIO_Suite Corporativa_N/A_ORACLE_Oracle CX Service Cloud_B73899M6</t>
  </si>
  <si>
    <t>B73899M6</t>
  </si>
  <si>
    <t>SoftOrac01-  Oracle RightNow Interface Cloud Service - 6 meses</t>
  </si>
  <si>
    <t>PROPIO_Suite Corporativa_N/A_ORACLE_Oracle CX Service Cloud_B73899M60</t>
  </si>
  <si>
    <t>B73899M60</t>
  </si>
  <si>
    <t>SoftOrac01-  Oracle RightNow Interface Cloud Service - 60 meses</t>
  </si>
  <si>
    <t>PROPIO_Suite Corporativa_N/A_ORACLE_Oracle CX Service Cloud_B73899M7</t>
  </si>
  <si>
    <t>B73899M7</t>
  </si>
  <si>
    <t>SoftOrac01-  Oracle RightNow Interface Cloud Service - 7 meses</t>
  </si>
  <si>
    <t>PROPIO_Suite Corporativa_N/A_ORACLE_Oracle CX Service Cloud_B73899M8</t>
  </si>
  <si>
    <t>B73899M8</t>
  </si>
  <si>
    <t>SoftOrac01-  Oracle RightNow Interface Cloud Service - 8 meses</t>
  </si>
  <si>
    <t>PROPIO_Suite Corporativa_N/A_ORACLE_Oracle CX Service Cloud_B73899M9</t>
  </si>
  <si>
    <t>B73899M9</t>
  </si>
  <si>
    <t>SoftOrac01-  Oracle RightNow Interface Cloud Service - 9 meses</t>
  </si>
  <si>
    <t>PROPIO_Suite Corporativa_N/A_ORACLE_Oracle CX Service Cloud_B76483M1</t>
  </si>
  <si>
    <t>B76483M1</t>
  </si>
  <si>
    <t>SoftOrac01-  Oracle RightNow Connect Web Services API Operations Monthly - 1 mes</t>
  </si>
  <si>
    <t>PROPIO_Suite Corporativa_N/A_ORACLE_Oracle CX Service Cloud_B76483M10</t>
  </si>
  <si>
    <t>B76483M10</t>
  </si>
  <si>
    <t>SoftOrac01-  Oracle RightNow Connect Web Services API Operations Monthly - 10 meses</t>
  </si>
  <si>
    <t>PROPIO_Suite Corporativa_N/A_ORACLE_Oracle CX Service Cloud_B76483M11</t>
  </si>
  <si>
    <t>B76483M11</t>
  </si>
  <si>
    <t>SoftOrac01-  Oracle RightNow Connect Web Services API Operations Monthly - 11 meses</t>
  </si>
  <si>
    <t>PROPIO_Suite Corporativa_N/A_ORACLE_Oracle CX Service Cloud_B76483M12</t>
  </si>
  <si>
    <t>B76483M12</t>
  </si>
  <si>
    <t>SoftOrac01-  Oracle RightNow Connect Web Services API Operations Monthly - 12 meses</t>
  </si>
  <si>
    <t>PROPIO_Suite Corporativa_N/A_ORACLE_Oracle CX Service Cloud_B76483M2</t>
  </si>
  <si>
    <t>B76483M2</t>
  </si>
  <si>
    <t>SoftOrac01-  Oracle RightNow Connect Web Services API Operations Monthly - 2 meses</t>
  </si>
  <si>
    <t>PROPIO_Suite Corporativa_N/A_ORACLE_Oracle CX Service Cloud_B76483M24</t>
  </si>
  <si>
    <t>B76483M24</t>
  </si>
  <si>
    <t>SoftOrac01-  Oracle RightNow Connect Web Services API Operations Monthly - 24 meses</t>
  </si>
  <si>
    <t>PROPIO_Suite Corporativa_N/A_ORACLE_Oracle CX Service Cloud_B76483M3</t>
  </si>
  <si>
    <t>B76483M3</t>
  </si>
  <si>
    <t>SoftOrac01-  Oracle RightNow Connect Web Services API Operations Monthly - 3 meses</t>
  </si>
  <si>
    <t>PROPIO_Suite Corporativa_N/A_ORACLE_Oracle CX Service Cloud_B76483M36</t>
  </si>
  <si>
    <t>B76483M36</t>
  </si>
  <si>
    <t>SoftOrac01-  Oracle RightNow Connect Web Services API Operations Monthly - 36 meses</t>
  </si>
  <si>
    <t>PROPIO_Suite Corporativa_N/A_ORACLE_Oracle CX Service Cloud_B76483M4</t>
  </si>
  <si>
    <t>B76483M4</t>
  </si>
  <si>
    <t>SoftOrac01-  Oracle RightNow Connect Web Services API Operations Monthly - 4 meses</t>
  </si>
  <si>
    <t>PROPIO_Suite Corporativa_N/A_ORACLE_Oracle CX Service Cloud_B76483M48</t>
  </si>
  <si>
    <t>B76483M48</t>
  </si>
  <si>
    <t>SoftOrac01-  Oracle RightNow Connect Web Services API Operations Monthly - 48 meses</t>
  </si>
  <si>
    <t>PROPIO_Suite Corporativa_N/A_ORACLE_Oracle CX Service Cloud_B76483M5</t>
  </si>
  <si>
    <t>B76483M5</t>
  </si>
  <si>
    <t>SoftOrac01-  Oracle RightNow Connect Web Services API Operations Monthly - 5 meses</t>
  </si>
  <si>
    <t>PROPIO_Suite Corporativa_N/A_ORACLE_Oracle CX Service Cloud_B76483M6</t>
  </si>
  <si>
    <t>B76483M6</t>
  </si>
  <si>
    <t>SoftOrac01-  Oracle RightNow Connect Web Services API Operations Monthly - 6 meses</t>
  </si>
  <si>
    <t>PROPIO_Suite Corporativa_N/A_ORACLE_Oracle CX Service Cloud_B76483M60</t>
  </si>
  <si>
    <t>B76483M60</t>
  </si>
  <si>
    <t>SoftOrac01-  Oracle RightNow Connect Web Services API Operations Monthly - 60 meses</t>
  </si>
  <si>
    <t>PROPIO_Suite Corporativa_N/A_ORACLE_Oracle CX Service Cloud_B76483M7</t>
  </si>
  <si>
    <t>B76483M7</t>
  </si>
  <si>
    <t>SoftOrac01-  Oracle RightNow Connect Web Services API Operations Monthly - 7 meses</t>
  </si>
  <si>
    <t>PROPIO_Suite Corporativa_N/A_ORACLE_Oracle CX Service Cloud_B76483M8</t>
  </si>
  <si>
    <t>B76483M8</t>
  </si>
  <si>
    <t>SoftOrac01-  Oracle RightNow Connect Web Services API Operations Monthly - 8 meses</t>
  </si>
  <si>
    <t>PROPIO_Suite Corporativa_N/A_ORACLE_Oracle CX Service Cloud_B76483M9</t>
  </si>
  <si>
    <t>B76483M9</t>
  </si>
  <si>
    <t>SoftOrac01-  Oracle RightNow Connect Web Services API Operations Monthly - 9 meses</t>
  </si>
  <si>
    <t>PROPIO_Suite Corporativa_N/A_ORACLE_Oracle CX Service Cloud_B76484P</t>
  </si>
  <si>
    <t>B76484P</t>
  </si>
  <si>
    <t>SoftOrac01-  Oracle RightNow Connect Web Services API Operations Service Period Pool</t>
  </si>
  <si>
    <t>PROPIO_Suite Corporativa_N/A_ORACLE_Oracle CX Service Cloud_B77355M1</t>
  </si>
  <si>
    <t>B77355M1</t>
  </si>
  <si>
    <t>SoftOrac01-  Oracle RightNow Experience Routing Cloud Service Mínimo 10 - 1 mes</t>
  </si>
  <si>
    <t>PROPIO_Suite Corporativa_N/A_ORACLE_Oracle CX Service Cloud_B77355M10</t>
  </si>
  <si>
    <t>B77355M10</t>
  </si>
  <si>
    <t>SoftOrac01-  Oracle RightNow Experience Routing Cloud Service  Mínimo 10  - 10 meses</t>
  </si>
  <si>
    <t>PROPIO_Suite Corporativa_N/A_ORACLE_Oracle CX Service Cloud_B77355M11</t>
  </si>
  <si>
    <t>B77355M11</t>
  </si>
  <si>
    <t>SoftOrac01-  Oracle RightNow Experience Routing Cloud Service  Mínimo 10  - 11 meses</t>
  </si>
  <si>
    <t>PROPIO_Suite Corporativa_N/A_ORACLE_Oracle CX Service Cloud_B77355M12</t>
  </si>
  <si>
    <t>B77355M12</t>
  </si>
  <si>
    <t>SoftOrac01-  Oracle RightNow Experience Routing Cloud Service  Mínimo 10  - 12 meses</t>
  </si>
  <si>
    <t>PROPIO_Suite Corporativa_N/A_ORACLE_Oracle CX Service Cloud_B77355M2</t>
  </si>
  <si>
    <t>B77355M2</t>
  </si>
  <si>
    <t>SoftOrac01-  Oracle RightNow Experience Routing Cloud Service Mínimo 10 - 2 meses</t>
  </si>
  <si>
    <t>PROPIO_Suite Corporativa_N/A_ORACLE_Oracle CX Service Cloud_B77355M24</t>
  </si>
  <si>
    <t>B77355M24</t>
  </si>
  <si>
    <t>SoftOrac01-  Oracle RightNow Experience Routing Cloud Service  Mínimo 10  - 24 meses</t>
  </si>
  <si>
    <t>PROPIO_Suite Corporativa_N/A_ORACLE_Oracle CX Service Cloud_B77355M3</t>
  </si>
  <si>
    <t>B77355M3</t>
  </si>
  <si>
    <t>SoftOrac01-  Oracle RightNow Experience Routing Cloud Service Mínimo 10 - 3 meses</t>
  </si>
  <si>
    <t>PROPIO_Suite Corporativa_N/A_ORACLE_Oracle CX Service Cloud_B77355M36</t>
  </si>
  <si>
    <t>B77355M36</t>
  </si>
  <si>
    <t>SoftOrac01-  Oracle RightNow Experience Routing Cloud Service  Mínimo 10  - 36 meses</t>
  </si>
  <si>
    <t>PROPIO_Suite Corporativa_N/A_ORACLE_Oracle CX Service Cloud_B77355M4</t>
  </si>
  <si>
    <t>B77355M4</t>
  </si>
  <si>
    <t>SoftOrac01-  Oracle RightNow Experience Routing Cloud Service Mínimo 10 - 4 meses</t>
  </si>
  <si>
    <t>PROPIO_Suite Corporativa_N/A_ORACLE_Oracle CX Service Cloud_B77355M48</t>
  </si>
  <si>
    <t>B77355M48</t>
  </si>
  <si>
    <t>SoftOrac01-  Oracle RightNow Experience Routing Cloud Service  Mínimo 10  - 48 meses</t>
  </si>
  <si>
    <t>PROPIO_Suite Corporativa_N/A_ORACLE_Oracle CX Service Cloud_B77355M5</t>
  </si>
  <si>
    <t>B77355M5</t>
  </si>
  <si>
    <t>SoftOrac01-  Oracle RightNow Experience Routing Cloud Service Mínimo 10 - 5 meses</t>
  </si>
  <si>
    <t>PROPIO_Suite Corporativa_N/A_ORACLE_Oracle CX Service Cloud_B77355M6</t>
  </si>
  <si>
    <t>B77355M6</t>
  </si>
  <si>
    <t>SoftOrac01-  Oracle RightNow Experience Routing Cloud Service Mínimo 10 - 6 meses</t>
  </si>
  <si>
    <t>PROPIO_Suite Corporativa_N/A_ORACLE_Oracle CX Service Cloud_B77355M60</t>
  </si>
  <si>
    <t>B77355M60</t>
  </si>
  <si>
    <t>SoftOrac01-  Oracle RightNow Experience Routing Cloud Service  Mínimo 10  - 60 meses</t>
  </si>
  <si>
    <t>PROPIO_Suite Corporativa_N/A_ORACLE_Oracle CX Service Cloud_B77355M7</t>
  </si>
  <si>
    <t>B77355M7</t>
  </si>
  <si>
    <t>SoftOrac01-  Oracle RightNow Experience Routing Cloud Service  Mínimo 10 Mínimo 10- 7 meses</t>
  </si>
  <si>
    <t>PROPIO_Suite Corporativa_N/A_ORACLE_Oracle CX Service Cloud_B77355M8</t>
  </si>
  <si>
    <t>B77355M8</t>
  </si>
  <si>
    <t>SoftOrac01-  Oracle RightNow Experience Routing Cloud Service  Mínimo 10 - 8 meses</t>
  </si>
  <si>
    <t>PROPIO_Suite Corporativa_N/A_ORACLE_Oracle CX Service Cloud_B77355M9</t>
  </si>
  <si>
    <t>B77355M9</t>
  </si>
  <si>
    <t>SoftOrac01-  Oracle RightNow Experience Routing Cloud Service  Mínimo 10 - 9 meses</t>
  </si>
  <si>
    <t>PROPIO_Suite Corporativa_N/A_ORACLE_Oracle CX Service Cloud_B77356M1</t>
  </si>
  <si>
    <t>B77356M1</t>
  </si>
  <si>
    <t>SoftOrac01-  Oracle RightNow Experience Routing Cloud Service  Mínimo 10  - 1 mes</t>
  </si>
  <si>
    <t>PROPIO_Suite Corporativa_N/A_ORACLE_Oracle CX Service Cloud_B77356M10</t>
  </si>
  <si>
    <t>B77356M10</t>
  </si>
  <si>
    <t>PROPIO_Suite Corporativa_N/A_ORACLE_Oracle CX Service Cloud_B77356M11</t>
  </si>
  <si>
    <t>B77356M11</t>
  </si>
  <si>
    <t>PROPIO_Suite Corporativa_N/A_ORACLE_Oracle CX Service Cloud_B77356M12</t>
  </si>
  <si>
    <t>B77356M12</t>
  </si>
  <si>
    <t>PROPIO_Suite Corporativa_N/A_ORACLE_Oracle CX Service Cloud_B77356M2</t>
  </si>
  <si>
    <t>B77356M2</t>
  </si>
  <si>
    <t>SoftOrac01-  Oracle RightNow Experience Routing Cloud Service  Mínimo 10  - 2 meses</t>
  </si>
  <si>
    <t>PROPIO_Suite Corporativa_N/A_ORACLE_Oracle CX Service Cloud_B77356M24</t>
  </si>
  <si>
    <t>B77356M24</t>
  </si>
  <si>
    <t>PROPIO_Suite Corporativa_N/A_ORACLE_Oracle CX Service Cloud_B77356M3</t>
  </si>
  <si>
    <t>B77356M3</t>
  </si>
  <si>
    <t>SoftOrac01-  Oracle RightNow Experience Routing Cloud Service  Mínimo 10  - 3 meses</t>
  </si>
  <si>
    <t>PROPIO_Suite Corporativa_N/A_ORACLE_Oracle CX Service Cloud_B77356M36</t>
  </si>
  <si>
    <t>B77356M36</t>
  </si>
  <si>
    <t>PROPIO_Suite Corporativa_N/A_ORACLE_Oracle CX Service Cloud_B77356M4</t>
  </si>
  <si>
    <t>B77356M4</t>
  </si>
  <si>
    <t>SoftOrac01-  Oracle RightNow Experience Routing Cloud Service  Mínimo 10  - 4 meses</t>
  </si>
  <si>
    <t>PROPIO_Suite Corporativa_N/A_ORACLE_Oracle CX Service Cloud_B77356M48</t>
  </si>
  <si>
    <t>B77356M48</t>
  </si>
  <si>
    <t>PROPIO_Suite Corporativa_N/A_ORACLE_Oracle CX Service Cloud_B77356M5</t>
  </si>
  <si>
    <t>B77356M5</t>
  </si>
  <si>
    <t>SoftOrac01-  Oracle RightNow Experience Routing Cloud Service  Mínimo 10  - 5 meses</t>
  </si>
  <si>
    <t>PROPIO_Suite Corporativa_N/A_ORACLE_Oracle CX Service Cloud_B77356M6</t>
  </si>
  <si>
    <t>B77356M6</t>
  </si>
  <si>
    <t>SoftOrac01-  Oracle RightNow Experience Routing Cloud Service  Mínimo 10  - 6 meses</t>
  </si>
  <si>
    <t>PROPIO_Suite Corporativa_N/A_ORACLE_Oracle CX Service Cloud_B77356M60</t>
  </si>
  <si>
    <t>B77356M60</t>
  </si>
  <si>
    <t>PROPIO_Suite Corporativa_N/A_ORACLE_Oracle CX Service Cloud_B77356M7</t>
  </si>
  <si>
    <t>B77356M7</t>
  </si>
  <si>
    <t>SoftOrac01-  Oracle RightNow Experience Routing Cloud Service  Mínimo 10  - 7 meses</t>
  </si>
  <si>
    <t>PROPIO_Suite Corporativa_N/A_ORACLE_Oracle CX Service Cloud_B77356M8</t>
  </si>
  <si>
    <t>B77356M8</t>
  </si>
  <si>
    <t>SoftOrac01-  Oracle RightNow Experience Routing Cloud Service  Mínimo 10  - 8 meses</t>
  </si>
  <si>
    <t>PROPIO_Suite Corporativa_N/A_ORACLE_Oracle CX Service Cloud_B77356M9</t>
  </si>
  <si>
    <t>B77356M9</t>
  </si>
  <si>
    <t>SoftOrac01-  Oracle RightNow Experience Routing Cloud Service  Mínimo 10  - 9 meses</t>
  </si>
  <si>
    <t>PROPIO_Suite Corporativa_N/A_ORACLE_Oracle CX Service Cloud_B77357M1</t>
  </si>
  <si>
    <t>B77357M1</t>
  </si>
  <si>
    <t>SoftOrac01-  Oracle RightNow Experience Routing Cloud Service  Mínimo 100 - 1 mes</t>
  </si>
  <si>
    <t>PROPIO_Suite Corporativa_N/A_ORACLE_Oracle CX Service Cloud_B77357M10</t>
  </si>
  <si>
    <t>B77357M10</t>
  </si>
  <si>
    <t>SoftOrac01-  Oracle RightNow Experience Routing Cloud Service  Mínimo 100  - 10 meses</t>
  </si>
  <si>
    <t>PROPIO_Suite Corporativa_N/A_ORACLE_Oracle CX Service Cloud_B77357M11</t>
  </si>
  <si>
    <t>B77357M11</t>
  </si>
  <si>
    <t>SoftOrac01-  Oracle RightNow Experience Routing Cloud Service  Mínimo 100  - 11 meses</t>
  </si>
  <si>
    <t>PROPIO_Suite Corporativa_N/A_ORACLE_Oracle CX Service Cloud_B77357M12</t>
  </si>
  <si>
    <t>B77357M12</t>
  </si>
  <si>
    <t>SoftOrac01-  Oracle RightNow Experience Routing Cloud Service  Mínimo 100  - 12 meses</t>
  </si>
  <si>
    <t>PROPIO_Suite Corporativa_N/A_ORACLE_Oracle CX Service Cloud_B77357M2</t>
  </si>
  <si>
    <t>B77357M2</t>
  </si>
  <si>
    <t>SoftOrac01-  Oracle RightNow Experience Routing Cloud Service  Mínimo 100  - 2 meses</t>
  </si>
  <si>
    <t>PROPIO_Suite Corporativa_N/A_ORACLE_Oracle CX Service Cloud_B77357M24</t>
  </si>
  <si>
    <t>B77357M24</t>
  </si>
  <si>
    <t>SoftOrac01-  Oracle RightNow Experience Routing Cloud Service  Mínimo 100  - 24 meses</t>
  </si>
  <si>
    <t>PROPIO_Suite Corporativa_N/A_ORACLE_Oracle CX Service Cloud_B77357M3</t>
  </si>
  <si>
    <t>B77357M3</t>
  </si>
  <si>
    <t>SoftOrac01-  Oracle RightNow Experience Routing Cloud Service  Mínimo 100  - 3 meses</t>
  </si>
  <si>
    <t>PROPIO_Suite Corporativa_N/A_ORACLE_Oracle CX Service Cloud_B77357M36</t>
  </si>
  <si>
    <t>B77357M36</t>
  </si>
  <si>
    <t>SoftOrac01-  Oracle RightNow Experience Routing Cloud Service  Mínimo 100  - 36 meses</t>
  </si>
  <si>
    <t>PROPIO_Suite Corporativa_N/A_ORACLE_Oracle CX Service Cloud_B77357M4</t>
  </si>
  <si>
    <t>B77357M4</t>
  </si>
  <si>
    <t>SoftOrac01-  Oracle RightNow Experience Routing Cloud Service  Mínimo 100  - 4 meses</t>
  </si>
  <si>
    <t>PROPIO_Suite Corporativa_N/A_ORACLE_Oracle CX Service Cloud_B77357M48</t>
  </si>
  <si>
    <t>B77357M48</t>
  </si>
  <si>
    <t>SoftOrac01-  Oracle RightNow Experience Routing Cloud Service  Mínimo 100  - 48 meses</t>
  </si>
  <si>
    <t>PROPIO_Suite Corporativa_N/A_ORACLE_Oracle CX Service Cloud_B77357M5</t>
  </si>
  <si>
    <t>B77357M5</t>
  </si>
  <si>
    <t>SoftOrac01-  Oracle RightNow Experience Routing Cloud Service  Mínimo 100  - 5 meses</t>
  </si>
  <si>
    <t>PROPIO_Suite Corporativa_N/A_ORACLE_Oracle CX Service Cloud_B77357M6</t>
  </si>
  <si>
    <t>B77357M6</t>
  </si>
  <si>
    <t>SoftOrac01-  Oracle RightNow Experience Routing Cloud Service  Mínimo 100  - 6 meses</t>
  </si>
  <si>
    <t>PROPIO_Suite Corporativa_N/A_ORACLE_Oracle CX Service Cloud_B77357M60</t>
  </si>
  <si>
    <t>B77357M60</t>
  </si>
  <si>
    <t>SoftOrac01-  Oracle RightNow Experience Routing Cloud Service  Mínimo 100  - 60 meses</t>
  </si>
  <si>
    <t>PROPIO_Suite Corporativa_N/A_ORACLE_Oracle CX Service Cloud_B77357M7</t>
  </si>
  <si>
    <t>B77357M7</t>
  </si>
  <si>
    <t>SoftOrac01-  Oracle RightNow Experience Routing Cloud Service  Mínimo 100  - 7 meses</t>
  </si>
  <si>
    <t>PROPIO_Suite Corporativa_N/A_ORACLE_Oracle CX Service Cloud_B77357M8</t>
  </si>
  <si>
    <t>B77357M8</t>
  </si>
  <si>
    <t>SoftOrac01-  Oracle RightNow Experience Routing Cloud Service  Mínimo 100  - 8 meses</t>
  </si>
  <si>
    <t>PROPIO_Suite Corporativa_N/A_ORACLE_Oracle CX Service Cloud_B77357M9</t>
  </si>
  <si>
    <t>B77357M9</t>
  </si>
  <si>
    <t>SoftOrac01-  Oracle RightNow Experience Routing Cloud Service  Mínimo 100  - 9 meses</t>
  </si>
  <si>
    <t>PROPIO_Suite Corporativa_N/A_ORACLE_Oracle CX Service Cloud_B77358M1</t>
  </si>
  <si>
    <t>B77358M1</t>
  </si>
  <si>
    <t>SoftOrac01-  Oracle RightNow Experience Routing Cloud Service  Mínimo 100  - 1 mes</t>
  </si>
  <si>
    <t>PROPIO_Suite Corporativa_N/A_ORACLE_Oracle CX Service Cloud_B77358M10</t>
  </si>
  <si>
    <t>B77358M10</t>
  </si>
  <si>
    <t>PROPIO_Suite Corporativa_N/A_ORACLE_Oracle CX Service Cloud_B77358M11</t>
  </si>
  <si>
    <t>B77358M11</t>
  </si>
  <si>
    <t>PROPIO_Suite Corporativa_N/A_ORACLE_Oracle CX Service Cloud_B77358M12</t>
  </si>
  <si>
    <t>B77358M12</t>
  </si>
  <si>
    <t>PROPIO_Suite Corporativa_N/A_ORACLE_Oracle CX Service Cloud_B77358M2</t>
  </si>
  <si>
    <t>B77358M2</t>
  </si>
  <si>
    <t>PROPIO_Suite Corporativa_N/A_ORACLE_Oracle CX Service Cloud_B77358M24</t>
  </si>
  <si>
    <t>B77358M24</t>
  </si>
  <si>
    <t>PROPIO_Suite Corporativa_N/A_ORACLE_Oracle CX Service Cloud_B77358M3</t>
  </si>
  <si>
    <t>B77358M3</t>
  </si>
  <si>
    <t>PROPIO_Suite Corporativa_N/A_ORACLE_Oracle CX Service Cloud_B77358M36</t>
  </si>
  <si>
    <t>B77358M36</t>
  </si>
  <si>
    <t>PROPIO_Suite Corporativa_N/A_ORACLE_Oracle CX Service Cloud_B77358M4</t>
  </si>
  <si>
    <t>B77358M4</t>
  </si>
  <si>
    <t>PROPIO_Suite Corporativa_N/A_ORACLE_Oracle CX Service Cloud_B77358M48</t>
  </si>
  <si>
    <t>B77358M48</t>
  </si>
  <si>
    <t>PROPIO_Suite Corporativa_N/A_ORACLE_Oracle CX Service Cloud_B77358M5</t>
  </si>
  <si>
    <t>B77358M5</t>
  </si>
  <si>
    <t>PROPIO_Suite Corporativa_N/A_ORACLE_Oracle CX Service Cloud_B77358M6</t>
  </si>
  <si>
    <t>B77358M6</t>
  </si>
  <si>
    <t>PROPIO_Suite Corporativa_N/A_ORACLE_Oracle CX Service Cloud_B77358M60</t>
  </si>
  <si>
    <t>B77358M60</t>
  </si>
  <si>
    <t>PROPIO_Suite Corporativa_N/A_ORACLE_Oracle CX Service Cloud_B77358M7</t>
  </si>
  <si>
    <t>B77358M7</t>
  </si>
  <si>
    <t>PROPIO_Suite Corporativa_N/A_ORACLE_Oracle CX Service Cloud_B77358M8</t>
  </si>
  <si>
    <t>B77358M8</t>
  </si>
  <si>
    <t>PROPIO_Suite Corporativa_N/A_ORACLE_Oracle CX Service Cloud_B77358M9</t>
  </si>
  <si>
    <t>B77358M9</t>
  </si>
  <si>
    <t>PROPIO_Suite Corporativa_N/A_ORACLE_Oracle CX Service Cloud_B82249M1</t>
  </si>
  <si>
    <t>B82249M1</t>
  </si>
  <si>
    <t>SoftOrac01-  Oracle RightNow Standalone Advanced Agent Knowledgebase Cloud Service-mínimo 10 -1 mes</t>
  </si>
  <si>
    <t>PROPIO_Suite Corporativa_N/A_ORACLE_Oracle CX Service Cloud_B82249M10</t>
  </si>
  <si>
    <t>B82249M10</t>
  </si>
  <si>
    <t>SoftOrac01-  Oracle RightNow Standalone Advanced Agent Knowledgebase Cloud Service-mínimo 10 -10 meses</t>
  </si>
  <si>
    <t>PROPIO_Suite Corporativa_N/A_ORACLE_Oracle CX Service Cloud_B82249M11</t>
  </si>
  <si>
    <t>B82249M11</t>
  </si>
  <si>
    <t>SoftOrac01-  Oracle RightNow Standalone Advanced Agent Knowledgebase Cloud Service-mínimo 10 -11 meses</t>
  </si>
  <si>
    <t>PROPIO_Suite Corporativa_N/A_ORACLE_Oracle CX Service Cloud_B82249M12</t>
  </si>
  <si>
    <t>B82249M12</t>
  </si>
  <si>
    <t>SoftOrac01-  Oracle RightNow Standalone Advanced Agent Knowledgebase Cloud Service-mínimo 10 -12 meses</t>
  </si>
  <si>
    <t>PROPIO_Suite Corporativa_N/A_ORACLE_Oracle CX Service Cloud_B82249M2</t>
  </si>
  <si>
    <t>B82249M2</t>
  </si>
  <si>
    <t>SoftOrac01-  Oracle RightNow Standalone Advanced Agent Knowledgebase Cloud Service-mínimo 10 -2 meses</t>
  </si>
  <si>
    <t>PROPIO_Suite Corporativa_N/A_ORACLE_Oracle CX Service Cloud_B82249M24</t>
  </si>
  <si>
    <t>B82249M24</t>
  </si>
  <si>
    <t>SoftOrac01-  Oracle RightNow Standalone Advanced Agent Knowledgebase Cloud Service-mínimo 10 -24 meses</t>
  </si>
  <si>
    <t>PROPIO_Suite Corporativa_N/A_ORACLE_Oracle CX Service Cloud_B82249M3</t>
  </si>
  <si>
    <t>B82249M3</t>
  </si>
  <si>
    <t>SoftOrac01-  Oracle RightNow Standalone Advanced Agent Knowledgebase Cloud Service-mínimo 10 -3 meses</t>
  </si>
  <si>
    <t>PROPIO_Suite Corporativa_N/A_ORACLE_Oracle CX Service Cloud_B82249M36</t>
  </si>
  <si>
    <t>B82249M36</t>
  </si>
  <si>
    <t>SoftOrac01-  Oracle RightNow Standalone Advanced Agent Knowledgebase Cloud Service-mínimo 10 -36 meses</t>
  </si>
  <si>
    <t>PROPIO_Suite Corporativa_N/A_ORACLE_Oracle CX Service Cloud_B82249M4</t>
  </si>
  <si>
    <t>B82249M4</t>
  </si>
  <si>
    <t>SoftOrac01-  Oracle RightNow Standalone Advanced Agent Knowledgebase Cloud Service-mínimo 10 -4 meses</t>
  </si>
  <si>
    <t>PROPIO_Suite Corporativa_N/A_ORACLE_Oracle CX Service Cloud_B82249M48</t>
  </si>
  <si>
    <t>B82249M48</t>
  </si>
  <si>
    <t>SoftOrac01-  Oracle RightNow Standalone Advanced Agent Knowledgebase Cloud Service-mínimo 10 -48 meses</t>
  </si>
  <si>
    <t>PROPIO_Suite Corporativa_N/A_ORACLE_Oracle CX Service Cloud_B82249M5</t>
  </si>
  <si>
    <t>B82249M5</t>
  </si>
  <si>
    <t>SoftOrac01-  Oracle RightNow Standalone Advanced Agent Knowledgebase Cloud Service-mínimo 10 -5 meses</t>
  </si>
  <si>
    <t>PROPIO_Suite Corporativa_N/A_ORACLE_Oracle CX Service Cloud_B82249M6</t>
  </si>
  <si>
    <t>B82249M6</t>
  </si>
  <si>
    <t>SoftOrac01-  Oracle RightNow Standalone Advanced Agent Knowledgebase Cloud Service-mínimo 10 -6 meses</t>
  </si>
  <si>
    <t>PROPIO_Suite Corporativa_N/A_ORACLE_Oracle CX Service Cloud_B82249M60</t>
  </si>
  <si>
    <t>B82249M60</t>
  </si>
  <si>
    <t>SoftOrac01-  Oracle RightNow Standalone Advanced Agent Knowledgebase Cloud Service-mínimo 10 -60 meses</t>
  </si>
  <si>
    <t>PROPIO_Suite Corporativa_N/A_ORACLE_Oracle CX Service Cloud_B82249M7</t>
  </si>
  <si>
    <t>B82249M7</t>
  </si>
  <si>
    <t>SoftOrac01-  Oracle RightNow Standalone Advanced Agent Knowledgebase Cloud Service-mínimo 10 -7 meses</t>
  </si>
  <si>
    <t>PROPIO_Suite Corporativa_N/A_ORACLE_Oracle CX Service Cloud_B82249M8</t>
  </si>
  <si>
    <t>B82249M8</t>
  </si>
  <si>
    <t>SoftOrac01-  Oracle RightNow Standalone Advanced Agent Knowledgebase Cloud Service-mínimo 10 -8 meses</t>
  </si>
  <si>
    <t>PROPIO_Suite Corporativa_N/A_ORACLE_Oracle CX Service Cloud_B82249M9</t>
  </si>
  <si>
    <t>B82249M9</t>
  </si>
  <si>
    <t>SoftOrac01-  Oracle RightNow Standalone Advanced Agent Knowledgebase Cloud Service-mínimo 10 -9 meses</t>
  </si>
  <si>
    <t>PROPIO_Suite Corporativa_N/A_ORACLE_Oracle CX Service Cloud_B82250M1</t>
  </si>
  <si>
    <t>B82250M1</t>
  </si>
  <si>
    <t>PROPIO_Suite Corporativa_N/A_ORACLE_Oracle CX Service Cloud_B82250M10</t>
  </si>
  <si>
    <t>B82250M10</t>
  </si>
  <si>
    <t>PROPIO_Suite Corporativa_N/A_ORACLE_Oracle CX Service Cloud_B82250M11</t>
  </si>
  <si>
    <t>B82250M11</t>
  </si>
  <si>
    <t>PROPIO_Suite Corporativa_N/A_ORACLE_Oracle CX Service Cloud_B82250M12</t>
  </si>
  <si>
    <t>B82250M12</t>
  </si>
  <si>
    <t>PROPIO_Suite Corporativa_N/A_ORACLE_Oracle CX Service Cloud_B82250M2</t>
  </si>
  <si>
    <t>B82250M2</t>
  </si>
  <si>
    <t>PROPIO_Suite Corporativa_N/A_ORACLE_Oracle CX Service Cloud_B82250M24</t>
  </si>
  <si>
    <t>B82250M24</t>
  </si>
  <si>
    <t>PROPIO_Suite Corporativa_N/A_ORACLE_Oracle CX Service Cloud_B82250M3</t>
  </si>
  <si>
    <t>B82250M3</t>
  </si>
  <si>
    <t>PROPIO_Suite Corporativa_N/A_ORACLE_Oracle CX Service Cloud_B82250M36</t>
  </si>
  <si>
    <t>B82250M36</t>
  </si>
  <si>
    <t>PROPIO_Suite Corporativa_N/A_ORACLE_Oracle CX Service Cloud_B82250M4</t>
  </si>
  <si>
    <t>B82250M4</t>
  </si>
  <si>
    <t>PROPIO_Suite Corporativa_N/A_ORACLE_Oracle CX Service Cloud_B82250M48</t>
  </si>
  <si>
    <t>B82250M48</t>
  </si>
  <si>
    <t>PROPIO_Suite Corporativa_N/A_ORACLE_Oracle CX Service Cloud_B82250M5</t>
  </si>
  <si>
    <t>B82250M5</t>
  </si>
  <si>
    <t>PROPIO_Suite Corporativa_N/A_ORACLE_Oracle CX Service Cloud_B82250M6</t>
  </si>
  <si>
    <t>B82250M6</t>
  </si>
  <si>
    <t>PROPIO_Suite Corporativa_N/A_ORACLE_Oracle CX Service Cloud_B82250M60</t>
  </si>
  <si>
    <t>B82250M60</t>
  </si>
  <si>
    <t>PROPIO_Suite Corporativa_N/A_ORACLE_Oracle CX Service Cloud_B82250M7</t>
  </si>
  <si>
    <t>B82250M7</t>
  </si>
  <si>
    <t>PROPIO_Suite Corporativa_N/A_ORACLE_Oracle CX Service Cloud_B82250M8</t>
  </si>
  <si>
    <t>B82250M8</t>
  </si>
  <si>
    <t>PROPIO_Suite Corporativa_N/A_ORACLE_Oracle CX Service Cloud_B82250M9</t>
  </si>
  <si>
    <t>B82250M9</t>
  </si>
  <si>
    <t>PROPIO_Suite Corporativa_N/A_ORACLE_Oracle CX Service Cloud_B82251M1</t>
  </si>
  <si>
    <t>B82251M1</t>
  </si>
  <si>
    <t>SoftOrac01-  Oracle RightNow Standalone Advanced Agent Knowledgebase Cloud Service- mínimo 100- 1 mes</t>
  </si>
  <si>
    <t>PROPIO_Suite Corporativa_N/A_ORACLE_Oracle CX Service Cloud_B82251M10</t>
  </si>
  <si>
    <t>B82251M10</t>
  </si>
  <si>
    <t>SoftOrac01-  Oracle RightNow Standalone Advanced Agent Knowledgebase Cloud Service- mínimo 100- 10 meses</t>
  </si>
  <si>
    <t>PROPIO_Suite Corporativa_N/A_ORACLE_Oracle CX Service Cloud_B82251M11</t>
  </si>
  <si>
    <t>B82251M11</t>
  </si>
  <si>
    <t>SoftOrac01-  Oracle RightNow Standalone Advanced Agent Knowledgebase Cloud Service- mínimo 100- 11 meses</t>
  </si>
  <si>
    <t>PROPIO_Suite Corporativa_N/A_ORACLE_Oracle CX Service Cloud_B82251M12</t>
  </si>
  <si>
    <t>B82251M12</t>
  </si>
  <si>
    <t>SoftOrac01-  Oracle RightNow Standalone Advanced Agent Knowledgebase Cloud Service- mínimo 100- 12 meses</t>
  </si>
  <si>
    <t>PROPIO_Suite Corporativa_N/A_ORACLE_Oracle CX Service Cloud_B82251M2</t>
  </si>
  <si>
    <t>B82251M2</t>
  </si>
  <si>
    <t>SoftOrac01-  Oracle RightNow Standalone Advanced Agent Knowledgebase Cloud Service- mínimo 100- 2 meses</t>
  </si>
  <si>
    <t>PROPIO_Suite Corporativa_N/A_ORACLE_Oracle CX Service Cloud_B82251M24</t>
  </si>
  <si>
    <t>B82251M24</t>
  </si>
  <si>
    <t>SoftOrac01-  Oracle RightNow Standalone Advanced Agent Knowledgebase Cloud Service- mínimo 100- 24 meses</t>
  </si>
  <si>
    <t>PROPIO_Suite Corporativa_N/A_ORACLE_Oracle CX Service Cloud_B82251M3</t>
  </si>
  <si>
    <t>B82251M3</t>
  </si>
  <si>
    <t>SoftOrac01-  Oracle RightNow Standalone Advanced Agent Knowledgebase Cloud Service- mínimo 100- 3 meses</t>
  </si>
  <si>
    <t>PROPIO_Suite Corporativa_N/A_ORACLE_Oracle CX Service Cloud_B82251M36</t>
  </si>
  <si>
    <t>B82251M36</t>
  </si>
  <si>
    <t>SoftOrac01-  Oracle RightNow Standalone Advanced Agent Knowledgebase Cloud Service- mínimo 100- 36 meses</t>
  </si>
  <si>
    <t>PROPIO_Suite Corporativa_N/A_ORACLE_Oracle CX Service Cloud_B82251M4</t>
  </si>
  <si>
    <t>B82251M4</t>
  </si>
  <si>
    <t>SoftOrac01-  Oracle RightNow Standalone Advanced Agent Knowledgebase Cloud Service- mínimo 100- 4 meses</t>
  </si>
  <si>
    <t>PROPIO_Suite Corporativa_N/A_ORACLE_Oracle CX Service Cloud_B82251M48</t>
  </si>
  <si>
    <t>B82251M48</t>
  </si>
  <si>
    <t>SoftOrac01-  Oracle RightNow Standalone Advanced Agent Knowledgebase Cloud Service- mínimo 100- 48 meses</t>
  </si>
  <si>
    <t>PROPIO_Suite Corporativa_N/A_ORACLE_Oracle CX Service Cloud_B82251M5</t>
  </si>
  <si>
    <t>B82251M5</t>
  </si>
  <si>
    <t>SoftOrac01-  Oracle RightNow Standalone Advanced Agent Knowledgebase Cloud Service- mínimo 100- 5 meses</t>
  </si>
  <si>
    <t>PROPIO_Suite Corporativa_N/A_ORACLE_Oracle CX Service Cloud_B82251M6</t>
  </si>
  <si>
    <t>B82251M6</t>
  </si>
  <si>
    <t>SoftOrac01-  Oracle RightNow Standalone Advanced Agent Knowledgebase Cloud Service- mínimo 100- 6 meses</t>
  </si>
  <si>
    <t>PROPIO_Suite Corporativa_N/A_ORACLE_Oracle CX Service Cloud_B82251M60</t>
  </si>
  <si>
    <t>B82251M60</t>
  </si>
  <si>
    <t>SoftOrac01-  Oracle RightNow Standalone Advanced Agent Knowledgebase Cloud Service- mínimo 100- 60 meses</t>
  </si>
  <si>
    <t>PROPIO_Suite Corporativa_N/A_ORACLE_Oracle CX Service Cloud_B82251M7</t>
  </si>
  <si>
    <t>B82251M7</t>
  </si>
  <si>
    <t>SoftOrac01-  Oracle RightNow Standalone Advanced Agent Knowledgebase Cloud Service- mínimo 100- 7 meses</t>
  </si>
  <si>
    <t>PROPIO_Suite Corporativa_N/A_ORACLE_Oracle CX Service Cloud_B82251M8</t>
  </si>
  <si>
    <t>B82251M8</t>
  </si>
  <si>
    <t>SoftOrac01-  Oracle RightNow Standalone Advanced Agent Knowledgebase Cloud Service- mínimo 100- 8 meses</t>
  </si>
  <si>
    <t>PROPIO_Suite Corporativa_N/A_ORACLE_Oracle CX Service Cloud_B82251M9</t>
  </si>
  <si>
    <t>B82251M9</t>
  </si>
  <si>
    <t>SoftOrac01-  Oracle RightNow Standalone Advanced Agent Knowledgebase Cloud Service- mínimo 100- 9 meses</t>
  </si>
  <si>
    <t>PROPIO_Suite Corporativa_N/A_ORACLE_Oracle CX Service Cloud_B82252M1</t>
  </si>
  <si>
    <t>B82252M1</t>
  </si>
  <si>
    <t>PROPIO_Suite Corporativa_N/A_ORACLE_Oracle CX Service Cloud_B82252M10</t>
  </si>
  <si>
    <t>B82252M10</t>
  </si>
  <si>
    <t>PROPIO_Suite Corporativa_N/A_ORACLE_Oracle CX Service Cloud_B82252M11</t>
  </si>
  <si>
    <t>B82252M11</t>
  </si>
  <si>
    <t>PROPIO_Suite Corporativa_N/A_ORACLE_Oracle CX Service Cloud_B82252M12</t>
  </si>
  <si>
    <t>B82252M12</t>
  </si>
  <si>
    <t>PROPIO_Suite Corporativa_N/A_ORACLE_Oracle CX Service Cloud_B82252M2</t>
  </si>
  <si>
    <t>B82252M2</t>
  </si>
  <si>
    <t>PROPIO_Suite Corporativa_N/A_ORACLE_Oracle CX Service Cloud_B82252M24</t>
  </si>
  <si>
    <t>B82252M24</t>
  </si>
  <si>
    <t>PROPIO_Suite Corporativa_N/A_ORACLE_Oracle CX Service Cloud_B82252M3</t>
  </si>
  <si>
    <t>B82252M3</t>
  </si>
  <si>
    <t>PROPIO_Suite Corporativa_N/A_ORACLE_Oracle CX Service Cloud_B82252M36</t>
  </si>
  <si>
    <t>B82252M36</t>
  </si>
  <si>
    <t>PROPIO_Suite Corporativa_N/A_ORACLE_Oracle CX Service Cloud_B82252M4</t>
  </si>
  <si>
    <t>B82252M4</t>
  </si>
  <si>
    <t>PROPIO_Suite Corporativa_N/A_ORACLE_Oracle CX Service Cloud_B82252M48</t>
  </si>
  <si>
    <t>B82252M48</t>
  </si>
  <si>
    <t>PROPIO_Suite Corporativa_N/A_ORACLE_Oracle CX Service Cloud_B82252M5</t>
  </si>
  <si>
    <t>B82252M5</t>
  </si>
  <si>
    <t>PROPIO_Suite Corporativa_N/A_ORACLE_Oracle CX Service Cloud_B82252M6</t>
  </si>
  <si>
    <t>B82252M6</t>
  </si>
  <si>
    <t>PROPIO_Suite Corporativa_N/A_ORACLE_Oracle CX Service Cloud_B82252M60</t>
  </si>
  <si>
    <t>B82252M60</t>
  </si>
  <si>
    <t>PROPIO_Suite Corporativa_N/A_ORACLE_Oracle CX Service Cloud_B82252M7</t>
  </si>
  <si>
    <t>B82252M7</t>
  </si>
  <si>
    <t>PROPIO_Suite Corporativa_N/A_ORACLE_Oracle CX Service Cloud_B82252M8</t>
  </si>
  <si>
    <t>B82252M8</t>
  </si>
  <si>
    <t>PROPIO_Suite Corporativa_N/A_ORACLE_Oracle CX Service Cloud_B82252M9</t>
  </si>
  <si>
    <t>B82252M9</t>
  </si>
  <si>
    <t>PROPIO_Suite Corporativa_N/A_ORACLE_Oracle CX Service Cloud_B82253M1</t>
  </si>
  <si>
    <t>B82253M1</t>
  </si>
  <si>
    <t>SoftOrac01-  Oracle RightNow Universal Advanced Knowledge Tier 2 Sessions Monthly -1 mes</t>
  </si>
  <si>
    <t>PROPIO_Suite Corporativa_N/A_ORACLE_Oracle CX Service Cloud_B82253M10</t>
  </si>
  <si>
    <t>B82253M10</t>
  </si>
  <si>
    <t>SoftOrac01-  Oracle RightNow Universal Advanced Knowledge Tier 2 Sessions Monthly -10 meses</t>
  </si>
  <si>
    <t>PROPIO_Suite Corporativa_N/A_ORACLE_Oracle CX Service Cloud_B82253M11</t>
  </si>
  <si>
    <t>B82253M11</t>
  </si>
  <si>
    <t>SoftOrac01-  Oracle RightNow Universal Advanced Knowledge Tier 2 Sessions Monthly -11 meses</t>
  </si>
  <si>
    <t>PROPIO_Suite Corporativa_N/A_ORACLE_Oracle CX Service Cloud_B82253M12</t>
  </si>
  <si>
    <t>B82253M12</t>
  </si>
  <si>
    <t>SoftOrac01-  Oracle RightNow Universal Advanced Knowledge Tier 2 Sessions Monthly -12 meses</t>
  </si>
  <si>
    <t>PROPIO_Suite Corporativa_N/A_ORACLE_Oracle CX Service Cloud_B82253M2</t>
  </si>
  <si>
    <t>B82253M2</t>
  </si>
  <si>
    <t>SoftOrac01-  Oracle RightNow Universal Advanced Knowledge Tier 2 Sessions Monthly -2 meses</t>
  </si>
  <si>
    <t>PROPIO_Suite Corporativa_N/A_ORACLE_Oracle CX Service Cloud_B82253M24</t>
  </si>
  <si>
    <t>B82253M24</t>
  </si>
  <si>
    <t>SoftOrac01-  Oracle RightNow Universal Advanced Knowledge Tier 2 Sessions Monthly -24 meses</t>
  </si>
  <si>
    <t>PROPIO_Suite Corporativa_N/A_ORACLE_Oracle CX Service Cloud_B82253M3</t>
  </si>
  <si>
    <t>B82253M3</t>
  </si>
  <si>
    <t>SoftOrac01-  Oracle RightNow Universal Advanced Knowledge Tier 2 Sessions Monthly -3 meses</t>
  </si>
  <si>
    <t>PROPIO_Suite Corporativa_N/A_ORACLE_Oracle CX Service Cloud_B82253M36</t>
  </si>
  <si>
    <t>B82253M36</t>
  </si>
  <si>
    <t>SoftOrac01-  Oracle RightNow Universal Advanced Knowledge Tier 2 Sessions Monthly -36 meses</t>
  </si>
  <si>
    <t>PROPIO_Suite Corporativa_N/A_ORACLE_Oracle CX Service Cloud_B82253M4</t>
  </si>
  <si>
    <t>B82253M4</t>
  </si>
  <si>
    <t>SoftOrac01-  Oracle RightNow Universal Advanced Knowledge Tier 2 Sessions Monthly -4 meses</t>
  </si>
  <si>
    <t>PROPIO_Suite Corporativa_N/A_ORACLE_Oracle CX Service Cloud_B82253M48</t>
  </si>
  <si>
    <t>B82253M48</t>
  </si>
  <si>
    <t>SoftOrac01-  Oracle RightNow Universal Advanced Knowledge Tier 2 Sessions Monthly -48 meses</t>
  </si>
  <si>
    <t>PROPIO_Suite Corporativa_N/A_ORACLE_Oracle CX Service Cloud_B82253M5</t>
  </si>
  <si>
    <t>B82253M5</t>
  </si>
  <si>
    <t>SoftOrac01-  Oracle RightNow Universal Advanced Knowledge Tier 2 Sessions Monthly -5 meses</t>
  </si>
  <si>
    <t>PROPIO_Suite Corporativa_N/A_ORACLE_Oracle CX Service Cloud_B82253M6</t>
  </si>
  <si>
    <t>B82253M6</t>
  </si>
  <si>
    <t>SoftOrac01-  Oracle RightNow Universal Advanced Knowledge Tier 2 Sessions Monthly -6 meses</t>
  </si>
  <si>
    <t>PROPIO_Suite Corporativa_N/A_ORACLE_Oracle CX Service Cloud_B82253M60</t>
  </si>
  <si>
    <t>B82253M60</t>
  </si>
  <si>
    <t>SoftOrac01-  Oracle RightNow Universal Advanced Knowledge Tier 2 Sessions Monthly -60 meses</t>
  </si>
  <si>
    <t>PROPIO_Suite Corporativa_N/A_ORACLE_Oracle CX Service Cloud_B82253M7</t>
  </si>
  <si>
    <t>B82253M7</t>
  </si>
  <si>
    <t>SoftOrac01-  Oracle RightNow Universal Advanced Knowledge Tier 2 Sessions Monthly -7 meses</t>
  </si>
  <si>
    <t>PROPIO_Suite Corporativa_N/A_ORACLE_Oracle CX Service Cloud_B82253M8</t>
  </si>
  <si>
    <t>B82253M8</t>
  </si>
  <si>
    <t>SoftOrac01-  Oracle RightNow Universal Advanced Knowledge Tier 2 Sessions Monthly -8 meses</t>
  </si>
  <si>
    <t>PROPIO_Suite Corporativa_N/A_ORACLE_Oracle CX Service Cloud_B82253M9</t>
  </si>
  <si>
    <t>B82253M9</t>
  </si>
  <si>
    <t>SoftOrac01-  Oracle RightNow Universal Advanced Knowledge Tier 2 Sessions Monthly -9 meses</t>
  </si>
  <si>
    <t>PROPIO_Suite Corporativa_N/A_ORACLE_Oracle CX Service Cloud_B82254M1</t>
  </si>
  <si>
    <t>B82254M1</t>
  </si>
  <si>
    <t>SoftOrac01-  Oracle RightNow Universal Advanced Knowledge Tier 2 Sessions Service Period Pool - Mes</t>
  </si>
  <si>
    <t>PROPIO_Suite Corporativa_N/A_ORACLE_Oracle CX Service Cloud_B82255M1</t>
  </si>
  <si>
    <t>B82255M1</t>
  </si>
  <si>
    <t>SoftOrac01-  Oracle RightNow Non-Contact Center User Cloud Service - 1 mes</t>
  </si>
  <si>
    <t>PROPIO_Suite Corporativa_N/A_ORACLE_Oracle CX Service Cloud_B82255M10</t>
  </si>
  <si>
    <t>B82255M10</t>
  </si>
  <si>
    <t>SoftOrac01-  Oracle RightNow Non-Contact Center User Cloud Service - 10 meses</t>
  </si>
  <si>
    <t>PROPIO_Suite Corporativa_N/A_ORACLE_Oracle CX Service Cloud_B82255M11</t>
  </si>
  <si>
    <t>B82255M11</t>
  </si>
  <si>
    <t>SoftOrac01-  Oracle RightNow Non-Contact Center User Cloud Service - 11 meses</t>
  </si>
  <si>
    <t>PROPIO_Suite Corporativa_N/A_ORACLE_Oracle CX Service Cloud_B82255M12</t>
  </si>
  <si>
    <t>B82255M12</t>
  </si>
  <si>
    <t>SoftOrac01-  Oracle RightNow Non-Contact Center User Cloud Service - 12 meses</t>
  </si>
  <si>
    <t>PROPIO_Suite Corporativa_N/A_ORACLE_Oracle CX Service Cloud_B82255M2</t>
  </si>
  <si>
    <t>B82255M2</t>
  </si>
  <si>
    <t>SoftOrac01-  Oracle RightNow Non-Contact Center User Cloud Service - 2 meses</t>
  </si>
  <si>
    <t>PROPIO_Suite Corporativa_N/A_ORACLE_Oracle CX Service Cloud_B82255M24</t>
  </si>
  <si>
    <t>B82255M24</t>
  </si>
  <si>
    <t>SoftOrac01-  Oracle RightNow Non-Contact Center User Cloud Service - 24 meses</t>
  </si>
  <si>
    <t>PROPIO_Suite Corporativa_N/A_ORACLE_Oracle CX Service Cloud_B82255M3</t>
  </si>
  <si>
    <t>B82255M3</t>
  </si>
  <si>
    <t>SoftOrac01-  Oracle RightNow Non-Contact Center User Cloud Service - 3 meses</t>
  </si>
  <si>
    <t>PROPIO_Suite Corporativa_N/A_ORACLE_Oracle CX Service Cloud_B82255M36</t>
  </si>
  <si>
    <t>B82255M36</t>
  </si>
  <si>
    <t>SoftOrac01-  Oracle RightNow Non-Contact Center User Cloud Service - 36 meses</t>
  </si>
  <si>
    <t>PROPIO_Suite Corporativa_N/A_ORACLE_Oracle CX Service Cloud_B82255M4</t>
  </si>
  <si>
    <t>B82255M4</t>
  </si>
  <si>
    <t>SoftOrac01-  Oracle RightNow Non-Contact Center User Cloud Service - 4 meses</t>
  </si>
  <si>
    <t>PROPIO_Suite Corporativa_N/A_ORACLE_Oracle CX Service Cloud_B82255M48</t>
  </si>
  <si>
    <t>B82255M48</t>
  </si>
  <si>
    <t>SoftOrac01-  Oracle RightNow Non-Contact Center User Cloud Service - 48 meses</t>
  </si>
  <si>
    <t>PROPIO_Suite Corporativa_N/A_ORACLE_Oracle CX Service Cloud_B82255M5</t>
  </si>
  <si>
    <t>B82255M5</t>
  </si>
  <si>
    <t>SoftOrac01-  Oracle RightNow Non-Contact Center User Cloud Service - 5 meses</t>
  </si>
  <si>
    <t>PROPIO_Suite Corporativa_N/A_ORACLE_Oracle CX Service Cloud_B82255M6</t>
  </si>
  <si>
    <t>B82255M6</t>
  </si>
  <si>
    <t>SoftOrac01-  Oracle RightNow Non-Contact Center User Cloud Service - 6 meses</t>
  </si>
  <si>
    <t>PROPIO_Suite Corporativa_N/A_ORACLE_Oracle CX Service Cloud_B82255M60</t>
  </si>
  <si>
    <t>B82255M60</t>
  </si>
  <si>
    <t>SoftOrac01-  Oracle RightNow Non-Contact Center User Cloud Service - 60 meses</t>
  </si>
  <si>
    <t>PROPIO_Suite Corporativa_N/A_ORACLE_Oracle CX Service Cloud_B82255M7</t>
  </si>
  <si>
    <t>B82255M7</t>
  </si>
  <si>
    <t>SoftOrac01-  Oracle RightNow Non-Contact Center User Cloud Service - 7 meses</t>
  </si>
  <si>
    <t>PROPIO_Suite Corporativa_N/A_ORACLE_Oracle CX Service Cloud_B82255M8</t>
  </si>
  <si>
    <t>B82255M8</t>
  </si>
  <si>
    <t>SoftOrac01-  Oracle RightNow Non-Contact Center User Cloud Service - 8 meses</t>
  </si>
  <si>
    <t>PROPIO_Suite Corporativa_N/A_ORACLE_Oracle CX Service Cloud_B82255M9</t>
  </si>
  <si>
    <t>B82255M9</t>
  </si>
  <si>
    <t>SoftOrac01-  Oracle RightNow Non-Contact Center User Cloud Service - 9 meses</t>
  </si>
  <si>
    <t>PROPIO_Suite Corporativa_N/A_ORACLE_Oracle CX Service Cloud_B82256M1</t>
  </si>
  <si>
    <t>B82256M1</t>
  </si>
  <si>
    <t>PROPIO_Suite Corporativa_N/A_ORACLE_Oracle CX Service Cloud_B82256M10</t>
  </si>
  <si>
    <t>B82256M10</t>
  </si>
  <si>
    <t>PROPIO_Suite Corporativa_N/A_ORACLE_Oracle CX Service Cloud_B82256M11</t>
  </si>
  <si>
    <t>B82256M11</t>
  </si>
  <si>
    <t>PROPIO_Suite Corporativa_N/A_ORACLE_Oracle CX Service Cloud_B82256M12</t>
  </si>
  <si>
    <t>B82256M12</t>
  </si>
  <si>
    <t>PROPIO_Suite Corporativa_N/A_ORACLE_Oracle CX Service Cloud_B82256M2</t>
  </si>
  <si>
    <t>B82256M2</t>
  </si>
  <si>
    <t>PROPIO_Suite Corporativa_N/A_ORACLE_Oracle CX Service Cloud_B82256M24</t>
  </si>
  <si>
    <t>B82256M24</t>
  </si>
  <si>
    <t>PROPIO_Suite Corporativa_N/A_ORACLE_Oracle CX Service Cloud_B82256M3</t>
  </si>
  <si>
    <t>B82256M3</t>
  </si>
  <si>
    <t>PROPIO_Suite Corporativa_N/A_ORACLE_Oracle CX Service Cloud_B82256M36</t>
  </si>
  <si>
    <t>B82256M36</t>
  </si>
  <si>
    <t>PROPIO_Suite Corporativa_N/A_ORACLE_Oracle CX Service Cloud_B82256M4</t>
  </si>
  <si>
    <t>B82256M4</t>
  </si>
  <si>
    <t>PROPIO_Suite Corporativa_N/A_ORACLE_Oracle CX Service Cloud_B82256M48</t>
  </si>
  <si>
    <t>B82256M48</t>
  </si>
  <si>
    <t>PROPIO_Suite Corporativa_N/A_ORACLE_Oracle CX Service Cloud_B82256M5</t>
  </si>
  <si>
    <t>B82256M5</t>
  </si>
  <si>
    <t>PROPIO_Suite Corporativa_N/A_ORACLE_Oracle CX Service Cloud_B82256M6</t>
  </si>
  <si>
    <t>B82256M6</t>
  </si>
  <si>
    <t>PROPIO_Suite Corporativa_N/A_ORACLE_Oracle CX Service Cloud_B82256M60</t>
  </si>
  <si>
    <t>B82256M60</t>
  </si>
  <si>
    <t>PROPIO_Suite Corporativa_N/A_ORACLE_Oracle CX Service Cloud_B82256M7</t>
  </si>
  <si>
    <t>B82256M7</t>
  </si>
  <si>
    <t>PROPIO_Suite Corporativa_N/A_ORACLE_Oracle CX Service Cloud_B82256M8</t>
  </si>
  <si>
    <t>B82256M8</t>
  </si>
  <si>
    <t>PROPIO_Suite Corporativa_N/A_ORACLE_Oracle CX Service Cloud_B82256M9</t>
  </si>
  <si>
    <t>B82256M9</t>
  </si>
  <si>
    <t>PROPIO_Suite Corporativa_N/A_ORACLE_Oracle CX Service Cloud_B85219M1</t>
  </si>
  <si>
    <t>B85219M1</t>
  </si>
  <si>
    <t>SoftOrac01-  Oracle RightNow Advanced Website Search Cloud Service - 1 Mes</t>
  </si>
  <si>
    <t>PROPIO_Suite Corporativa_N/A_ORACLE_Oracle CX Service Cloud_B85219M10</t>
  </si>
  <si>
    <t>B85219M10</t>
  </si>
  <si>
    <t>SoftOrac01-  Oracle RightNow Advanced Website Search Cloud Service - 10 meses</t>
  </si>
  <si>
    <t>PROPIO_Suite Corporativa_N/A_ORACLE_Oracle CX Service Cloud_B85219M11</t>
  </si>
  <si>
    <t>B85219M11</t>
  </si>
  <si>
    <t>SoftOrac01-  Oracle RightNow Advanced Website Search Cloud Service - 11 meses</t>
  </si>
  <si>
    <t>PROPIO_Suite Corporativa_N/A_ORACLE_Oracle CX Service Cloud_B85219M12</t>
  </si>
  <si>
    <t>B85219M12</t>
  </si>
  <si>
    <t>SoftOrac01-  Oracle RightNow Advanced Website Search Cloud Service - 12 meses</t>
  </si>
  <si>
    <t>PROPIO_Suite Corporativa_N/A_ORACLE_Oracle CX Service Cloud_B85219M2</t>
  </si>
  <si>
    <t>B85219M2</t>
  </si>
  <si>
    <t>SoftOrac01-  Oracle RightNow Advanced Website Search Cloud Service - 2 meses</t>
  </si>
  <si>
    <t>PROPIO_Suite Corporativa_N/A_ORACLE_Oracle CX Service Cloud_B85219M24</t>
  </si>
  <si>
    <t>B85219M24</t>
  </si>
  <si>
    <t>SoftOrac01-  Oracle RightNow Advanced Website Search Cloud Service - 24 meses</t>
  </si>
  <si>
    <t>PROPIO_Suite Corporativa_N/A_ORACLE_Oracle CX Service Cloud_B85219M3</t>
  </si>
  <si>
    <t>B85219M3</t>
  </si>
  <si>
    <t>SoftOrac01-  Oracle RightNow Advanced Website Search Cloud Service - 3 meses</t>
  </si>
  <si>
    <t>PROPIO_Suite Corporativa_N/A_ORACLE_Oracle CX Service Cloud_B85219M36</t>
  </si>
  <si>
    <t>B85219M36</t>
  </si>
  <si>
    <t>SoftOrac01-  Oracle RightNow Advanced Website Search Cloud Service - 36 meses</t>
  </si>
  <si>
    <t>PROPIO_Suite Corporativa_N/A_ORACLE_Oracle CX Service Cloud_B85219M4</t>
  </si>
  <si>
    <t>B85219M4</t>
  </si>
  <si>
    <t>SoftOrac01-  Oracle RightNow Advanced Website Search Cloud Service - 4 meses</t>
  </si>
  <si>
    <t>PROPIO_Suite Corporativa_N/A_ORACLE_Oracle CX Service Cloud_B85219M48</t>
  </si>
  <si>
    <t>B85219M48</t>
  </si>
  <si>
    <t>SoftOrac01-  Oracle RightNow Advanced Website Search Cloud Service - 48 meses</t>
  </si>
  <si>
    <t>PROPIO_Suite Corporativa_N/A_ORACLE_Oracle CX Service Cloud_B85219M5</t>
  </si>
  <si>
    <t>B85219M5</t>
  </si>
  <si>
    <t>SoftOrac01-  Oracle RightNow Advanced Website Search Cloud Service - 5 meses</t>
  </si>
  <si>
    <t>PROPIO_Suite Corporativa_N/A_ORACLE_Oracle CX Service Cloud_B85219M6</t>
  </si>
  <si>
    <t>B85219M6</t>
  </si>
  <si>
    <t>SoftOrac01-  Oracle RightNow Advanced Website Search Cloud Service - 6 meses</t>
  </si>
  <si>
    <t>PROPIO_Suite Corporativa_N/A_ORACLE_Oracle CX Service Cloud_B85219M60</t>
  </si>
  <si>
    <t>B85219M60</t>
  </si>
  <si>
    <t>SoftOrac01-  Oracle RightNow Advanced Website Search Cloud Service - 60 meses</t>
  </si>
  <si>
    <t>PROPIO_Suite Corporativa_N/A_ORACLE_Oracle CX Service Cloud_B85219M7</t>
  </si>
  <si>
    <t>B85219M7</t>
  </si>
  <si>
    <t>SoftOrac01-  Oracle RightNow Advanced Website Search Cloud Service - 7 meses</t>
  </si>
  <si>
    <t>PROPIO_Suite Corporativa_N/A_ORACLE_Oracle CX Service Cloud_B85219M8</t>
  </si>
  <si>
    <t>B85219M8</t>
  </si>
  <si>
    <t>SoftOrac01-  Oracle RightNow Advanced Website Search Cloud Service - 8 meses</t>
  </si>
  <si>
    <t>PROPIO_Suite Corporativa_N/A_ORACLE_Oracle CX Service Cloud_B85219M9</t>
  </si>
  <si>
    <t>B85219M9</t>
  </si>
  <si>
    <t>SoftOrac01-  Oracle RightNow Advanced Website Search Cloud Service - 9 meses</t>
  </si>
  <si>
    <t>PROPIO_Suite Corporativa_N/A_ORACLE_Oracle CX Service Cloud_B88480M1</t>
  </si>
  <si>
    <t>B88480M1</t>
  </si>
  <si>
    <t>SoftOrac01-  Oracle RightNow Standard Dynamic Agent Desktop Cloud Service - mínimo 10 - 1 meses</t>
  </si>
  <si>
    <t>PROPIO_Suite Corporativa_N/A_ORACLE_Oracle CX Service Cloud_B88480M10</t>
  </si>
  <si>
    <t>B88480M10</t>
  </si>
  <si>
    <t>SoftOrac01-  Oracle RightNow Standard Dynamic Agent Desktop Cloud Service - mínimo 10 - 10 meses</t>
  </si>
  <si>
    <t>PROPIO_Suite Corporativa_N/A_ORACLE_Oracle CX Service Cloud_B88480M11</t>
  </si>
  <si>
    <t>B88480M11</t>
  </si>
  <si>
    <t>SoftOrac01-  Oracle RightNow Standard Dynamic Agent Desktop Cloud Service - mínimo 10 - 11 meses</t>
  </si>
  <si>
    <t>PROPIO_Suite Corporativa_N/A_ORACLE_Oracle CX Service Cloud_B88480M12</t>
  </si>
  <si>
    <t>B88480M12</t>
  </si>
  <si>
    <t>SoftOrac01-  Oracle RightNow Standard Dynamic Agent Desktop Cloud Service - mínimo 10 - 12 meses</t>
  </si>
  <si>
    <t>PROPIO_Suite Corporativa_N/A_ORACLE_Oracle CX Service Cloud_B88480M2</t>
  </si>
  <si>
    <t>B88480M2</t>
  </si>
  <si>
    <t>SoftOrac01-  Oracle RightNow Standard Dynamic Agent Desktop Cloud Service - mínimo 10 - 2 meses</t>
  </si>
  <si>
    <t>PROPIO_Suite Corporativa_N/A_ORACLE_Oracle CX Service Cloud_B88480M24</t>
  </si>
  <si>
    <t>B88480M24</t>
  </si>
  <si>
    <t>SoftOrac01-  Oracle RightNow Standard Dynamic Agent Desktop Cloud Service - mínimo 10 - 24 meses</t>
  </si>
  <si>
    <t>PROPIO_Suite Corporativa_N/A_ORACLE_Oracle CX Service Cloud_B88480M3</t>
  </si>
  <si>
    <t>B88480M3</t>
  </si>
  <si>
    <t>SoftOrac01-  Oracle RightNow Standard Dynamic Agent Desktop Cloud Service - mínimo 10 - 3 meses</t>
  </si>
  <si>
    <t>PROPIO_Suite Corporativa_N/A_ORACLE_Oracle CX Service Cloud_B88480M36</t>
  </si>
  <si>
    <t>B88480M36</t>
  </si>
  <si>
    <t>SoftOrac01-  Oracle RightNow Standard Dynamic Agent Desktop Cloud Service - mínimo 10 - 36 meses</t>
  </si>
  <si>
    <t>PROPIO_Suite Corporativa_N/A_ORACLE_Oracle CX Service Cloud_B88480M4</t>
  </si>
  <si>
    <t>B88480M4</t>
  </si>
  <si>
    <t>SoftOrac01-  Oracle RightNow Standard Dynamic Agent Desktop Cloud Service - mínimo 10 - 4 meses</t>
  </si>
  <si>
    <t>PROPIO_Suite Corporativa_N/A_ORACLE_Oracle CX Service Cloud_B88480M48</t>
  </si>
  <si>
    <t>B88480M48</t>
  </si>
  <si>
    <t>SoftOrac01-  Oracle RightNow Standard Dynamic Agent Desktop Cloud Service - mínimo 10 - 48 meses</t>
  </si>
  <si>
    <t>PROPIO_Suite Corporativa_N/A_ORACLE_Oracle CX Service Cloud_B88480M5</t>
  </si>
  <si>
    <t>B88480M5</t>
  </si>
  <si>
    <t>SoftOrac01-  Oracle RightNow Standard Dynamic Agent Desktop Cloud Service - mínimo 10 - 5 meses</t>
  </si>
  <si>
    <t>PROPIO_Suite Corporativa_N/A_ORACLE_Oracle CX Service Cloud_B88480M6</t>
  </si>
  <si>
    <t>B88480M6</t>
  </si>
  <si>
    <t>SoftOrac01-  Oracle RightNow Standard Dynamic Agent Desktop Cloud Service - mínimo 10 - 6 meses</t>
  </si>
  <si>
    <t>PROPIO_Suite Corporativa_N/A_ORACLE_Oracle CX Service Cloud_B88480M60</t>
  </si>
  <si>
    <t>B88480M60</t>
  </si>
  <si>
    <t>SoftOrac01-  Oracle RightNow Standard Dynamic Agent Desktop Cloud Service - mínimo 10 - 60 meses</t>
  </si>
  <si>
    <t>PROPIO_Suite Corporativa_N/A_ORACLE_Oracle CX Service Cloud_B88480M7</t>
  </si>
  <si>
    <t>B88480M7</t>
  </si>
  <si>
    <t>SoftOrac01-  Oracle RightNow Standard Dynamic Agent Desktop Cloud Service - mínimo 10 - 7 meses</t>
  </si>
  <si>
    <t>PROPIO_Suite Corporativa_N/A_ORACLE_Oracle CX Service Cloud_B88480M8</t>
  </si>
  <si>
    <t>B88480M8</t>
  </si>
  <si>
    <t>SoftOrac01-  Oracle RightNow Standard Dynamic Agent Desktop Cloud Service - mínimo 10 - 8 meses</t>
  </si>
  <si>
    <t>PROPIO_Suite Corporativa_N/A_ORACLE_Oracle CX Service Cloud_B88480M9</t>
  </si>
  <si>
    <t>B88480M9</t>
  </si>
  <si>
    <t>SoftOrac01-  Oracle RightNow Standard Dynamic Agent Desktop Cloud Service - mínimo 10 - 9 meses</t>
  </si>
  <si>
    <t>PROPIO_Suite Corporativa_N/A_ORACLE_Oracle CX Service Cloud_B88481M1</t>
  </si>
  <si>
    <t>B88481M1</t>
  </si>
  <si>
    <t>SoftOrac01-  Oracle RightNow Standard Dynamic Agent Desktop Cloud Service - mínimo 10 - 1 mes</t>
  </si>
  <si>
    <t>PROPIO_Suite Corporativa_N/A_ORACLE_Oracle CX Service Cloud_B88481M10</t>
  </si>
  <si>
    <t>B88481M10</t>
  </si>
  <si>
    <t>PROPIO_Suite Corporativa_N/A_ORACLE_Oracle CX Service Cloud_B88481M11</t>
  </si>
  <si>
    <t>B88481M11</t>
  </si>
  <si>
    <t>PROPIO_Suite Corporativa_N/A_ORACLE_Oracle CX Service Cloud_B88481M12</t>
  </si>
  <si>
    <t>B88481M12</t>
  </si>
  <si>
    <t>PROPIO_Suite Corporativa_N/A_ORACLE_Oracle CX Service Cloud_B88481M2</t>
  </si>
  <si>
    <t>B88481M2</t>
  </si>
  <si>
    <t>PROPIO_Suite Corporativa_N/A_ORACLE_Oracle CX Service Cloud_B88481M24</t>
  </si>
  <si>
    <t>B88481M24</t>
  </si>
  <si>
    <t>PROPIO_Suite Corporativa_N/A_ORACLE_Oracle CX Service Cloud_B88481M3</t>
  </si>
  <si>
    <t>B88481M3</t>
  </si>
  <si>
    <t>PROPIO_Suite Corporativa_N/A_ORACLE_Oracle CX Service Cloud_B88481M36</t>
  </si>
  <si>
    <t>B88481M36</t>
  </si>
  <si>
    <t>PROPIO_Suite Corporativa_N/A_ORACLE_Oracle CX Service Cloud_B88481M4</t>
  </si>
  <si>
    <t>B88481M4</t>
  </si>
  <si>
    <t>PROPIO_Suite Corporativa_N/A_ORACLE_Oracle CX Service Cloud_B88481M48</t>
  </si>
  <si>
    <t>B88481M48</t>
  </si>
  <si>
    <t>PROPIO_Suite Corporativa_N/A_ORACLE_Oracle CX Service Cloud_B88481M5</t>
  </si>
  <si>
    <t>B88481M5</t>
  </si>
  <si>
    <t>PROPIO_Suite Corporativa_N/A_ORACLE_Oracle CX Service Cloud_B88481M6</t>
  </si>
  <si>
    <t>B88481M6</t>
  </si>
  <si>
    <t>PROPIO_Suite Corporativa_N/A_ORACLE_Oracle CX Service Cloud_B88481M60</t>
  </si>
  <si>
    <t>B88481M60</t>
  </si>
  <si>
    <t>PROPIO_Suite Corporativa_N/A_ORACLE_Oracle CX Service Cloud_B88481M7</t>
  </si>
  <si>
    <t>B88481M7</t>
  </si>
  <si>
    <t>PROPIO_Suite Corporativa_N/A_ORACLE_Oracle CX Service Cloud_B88481M8</t>
  </si>
  <si>
    <t>B88481M8</t>
  </si>
  <si>
    <t>PROPIO_Suite Corporativa_N/A_ORACLE_Oracle CX Service Cloud_B88481M9</t>
  </si>
  <si>
    <t>B88481M9</t>
  </si>
  <si>
    <t>PROPIO_Suite Corporativa_N/A_ORACLE_Oracle CX Service Cloud_B88482M1</t>
  </si>
  <si>
    <t>B88482M1</t>
  </si>
  <si>
    <t>SoftOrac01-  Oracle RightNow Standard Dynamic Agent Desktop Cloud Service - mínimo 100 - 1 mes</t>
  </si>
  <si>
    <t>PROPIO_Suite Corporativa_N/A_ORACLE_Oracle CX Service Cloud_B88482M10</t>
  </si>
  <si>
    <t>B88482M10</t>
  </si>
  <si>
    <t>SoftOrac01-  Oracle RightNow Standard Dynamic Agent Desktop Cloud Service - mínimo 100 - 10 meses</t>
  </si>
  <si>
    <t>PROPIO_Suite Corporativa_N/A_ORACLE_Oracle CX Service Cloud_B88482M11</t>
  </si>
  <si>
    <t>B88482M11</t>
  </si>
  <si>
    <t>SoftOrac01-  Oracle RightNow Standard Dynamic Agent Desktop Cloud Service - mínimo 100 - 11 meses</t>
  </si>
  <si>
    <t>PROPIO_Suite Corporativa_N/A_ORACLE_Oracle CX Service Cloud_B88482M12</t>
  </si>
  <si>
    <t>B88482M12</t>
  </si>
  <si>
    <t>SoftOrac01-  Oracle RightNow Standard Dynamic Agent Desktop Cloud Service - mínimo 100 - 12 meses</t>
  </si>
  <si>
    <t>PROPIO_Suite Corporativa_N/A_ORACLE_Oracle CX Service Cloud_B88482M2</t>
  </si>
  <si>
    <t>B88482M2</t>
  </si>
  <si>
    <t>SoftOrac01-  Oracle RightNow Standard Dynamic Agent Desktop Cloud Service - mínimo 100 - 2 meses</t>
  </si>
  <si>
    <t>PROPIO_Suite Corporativa_N/A_ORACLE_Oracle CX Service Cloud_B88482M24</t>
  </si>
  <si>
    <t>B88482M24</t>
  </si>
  <si>
    <t>SoftOrac01-  Oracle RightNow Standard Dynamic Agent Desktop Cloud Service - mínimo 100 - 24 meses</t>
  </si>
  <si>
    <t>PROPIO_Suite Corporativa_N/A_ORACLE_Oracle CX Service Cloud_B88482M3</t>
  </si>
  <si>
    <t>B88482M3</t>
  </si>
  <si>
    <t>SoftOrac01-  Oracle RightNow Standard Dynamic Agent Desktop Cloud Service - mínimo 100 - 3 meses</t>
  </si>
  <si>
    <t>PROPIO_Suite Corporativa_N/A_ORACLE_Oracle CX Service Cloud_B88482M36</t>
  </si>
  <si>
    <t>B88482M36</t>
  </si>
  <si>
    <t>SoftOrac01-  Oracle RightNow Standard Dynamic Agent Desktop Cloud Service - mínimo 100 - 36 meses</t>
  </si>
  <si>
    <t>PROPIO_Suite Corporativa_N/A_ORACLE_Oracle CX Service Cloud_B88482M4</t>
  </si>
  <si>
    <t>B88482M4</t>
  </si>
  <si>
    <t>SoftOrac01-  Oracle RightNow Standard Dynamic Agent Desktop Cloud Service - mínimo 100 - 4 meses</t>
  </si>
  <si>
    <t>PROPIO_Suite Corporativa_N/A_ORACLE_Oracle CX Service Cloud_B88482M48</t>
  </si>
  <si>
    <t>B88482M48</t>
  </si>
  <si>
    <t>SoftOrac01-  Oracle RightNow Standard Dynamic Agent Desktop Cloud Service - mínimo 100 - 48 meses</t>
  </si>
  <si>
    <t>PROPIO_Suite Corporativa_N/A_ORACLE_Oracle CX Service Cloud_B88482M5</t>
  </si>
  <si>
    <t>B88482M5</t>
  </si>
  <si>
    <t>SoftOrac01-  Oracle RightNow Standard Dynamic Agent Desktop Cloud Service - mínimo 100 - 5 meses</t>
  </si>
  <si>
    <t>PROPIO_Suite Corporativa_N/A_ORACLE_Oracle CX Service Cloud_B88482M6</t>
  </si>
  <si>
    <t>B88482M6</t>
  </si>
  <si>
    <t>SoftOrac01-  Oracle RightNow Standard Dynamic Agent Desktop Cloud Service - mínimo 100 - 6 meses</t>
  </si>
  <si>
    <t>PROPIO_Suite Corporativa_N/A_ORACLE_Oracle CX Service Cloud_B88482M60</t>
  </si>
  <si>
    <t>B88482M60</t>
  </si>
  <si>
    <t>SoftOrac01-  Oracle RightNow Standard Dynamic Agent Desktop Cloud Service - mínimo 100 - 60 meses</t>
  </si>
  <si>
    <t>PROPIO_Suite Corporativa_N/A_ORACLE_Oracle CX Service Cloud_B88482M7</t>
  </si>
  <si>
    <t>B88482M7</t>
  </si>
  <si>
    <t>SoftOrac01-  Oracle RightNow Standard Dynamic Agent Desktop Cloud Service - mínimo 100 - 7 meses</t>
  </si>
  <si>
    <t>PROPIO_Suite Corporativa_N/A_ORACLE_Oracle CX Service Cloud_B88482M8</t>
  </si>
  <si>
    <t>B88482M8</t>
  </si>
  <si>
    <t>SoftOrac01-  Oracle RightNow Standard Dynamic Agent Desktop Cloud Service - mínimo 100 - 8 meses</t>
  </si>
  <si>
    <t>PROPIO_Suite Corporativa_N/A_ORACLE_Oracle CX Service Cloud_B88482M9</t>
  </si>
  <si>
    <t>B88482M9</t>
  </si>
  <si>
    <t>SoftOrac01-  Oracle RightNow Standard Dynamic Agent Desktop Cloud Service - mínimo 100 - 9 meses</t>
  </si>
  <si>
    <t>PROPIO_Suite Corporativa_N/A_ORACLE_Oracle CX Service Cloud_B88483M1</t>
  </si>
  <si>
    <t>B88483M1</t>
  </si>
  <si>
    <t>PROPIO_Suite Corporativa_N/A_ORACLE_Oracle CX Service Cloud_B88483M10</t>
  </si>
  <si>
    <t>B88483M10</t>
  </si>
  <si>
    <t>PROPIO_Suite Corporativa_N/A_ORACLE_Oracle CX Service Cloud_B88483M11</t>
  </si>
  <si>
    <t>B88483M11</t>
  </si>
  <si>
    <t>PROPIO_Suite Corporativa_N/A_ORACLE_Oracle CX Service Cloud_B88483M12</t>
  </si>
  <si>
    <t>B88483M12</t>
  </si>
  <si>
    <t>PROPIO_Suite Corporativa_N/A_ORACLE_Oracle CX Service Cloud_B88483M2</t>
  </si>
  <si>
    <t>B88483M2</t>
  </si>
  <si>
    <t>PROPIO_Suite Corporativa_N/A_ORACLE_Oracle CX Service Cloud_B88483M24</t>
  </si>
  <si>
    <t>B88483M24</t>
  </si>
  <si>
    <t>PROPIO_Suite Corporativa_N/A_ORACLE_Oracle CX Service Cloud_B88483M3</t>
  </si>
  <si>
    <t>B88483M3</t>
  </si>
  <si>
    <t>PROPIO_Suite Corporativa_N/A_ORACLE_Oracle CX Service Cloud_B88483M36</t>
  </si>
  <si>
    <t>B88483M36</t>
  </si>
  <si>
    <t>PROPIO_Suite Corporativa_N/A_ORACLE_Oracle CX Service Cloud_B88483M4</t>
  </si>
  <si>
    <t>B88483M4</t>
  </si>
  <si>
    <t>PROPIO_Suite Corporativa_N/A_ORACLE_Oracle CX Service Cloud_B88483M48</t>
  </si>
  <si>
    <t>B88483M48</t>
  </si>
  <si>
    <t>PROPIO_Suite Corporativa_N/A_ORACLE_Oracle CX Service Cloud_B88483M5</t>
  </si>
  <si>
    <t>B88483M5</t>
  </si>
  <si>
    <t>PROPIO_Suite Corporativa_N/A_ORACLE_Oracle CX Service Cloud_B88483M6</t>
  </si>
  <si>
    <t>B88483M6</t>
  </si>
  <si>
    <t>PROPIO_Suite Corporativa_N/A_ORACLE_Oracle CX Service Cloud_B88483M60</t>
  </si>
  <si>
    <t>B88483M60</t>
  </si>
  <si>
    <t>PROPIO_Suite Corporativa_N/A_ORACLE_Oracle CX Service Cloud_B88483M7</t>
  </si>
  <si>
    <t>B88483M7</t>
  </si>
  <si>
    <t>PROPIO_Suite Corporativa_N/A_ORACLE_Oracle CX Service Cloud_B88483M8</t>
  </si>
  <si>
    <t>B88483M8</t>
  </si>
  <si>
    <t>PROPIO_Suite Corporativa_N/A_ORACLE_Oracle CX Service Cloud_B88483M9</t>
  </si>
  <si>
    <t>B88483M9</t>
  </si>
  <si>
    <t>PROPIO_Suite Corporativa_N/A_ORACLE_Oracle CX Service Cloud_B88484M1</t>
  </si>
  <si>
    <t>B88484M1</t>
  </si>
  <si>
    <t>SoftOrac01-  Oracle RightNow Enterprise Dynamic Agent Desktop Cloud Service - mínimo 10 - 1 mes</t>
  </si>
  <si>
    <t>PROPIO_Suite Corporativa_N/A_ORACLE_Oracle CX Service Cloud_B88484M10</t>
  </si>
  <si>
    <t>B88484M10</t>
  </si>
  <si>
    <t>SoftOrac01-  Oracle RightNow Enterprise Dynamic Agent Desktop Cloud Service - mínimo 10 - 10 meses</t>
  </si>
  <si>
    <t>PROPIO_Suite Corporativa_N/A_ORACLE_Oracle CX Service Cloud_B88484M11</t>
  </si>
  <si>
    <t>B88484M11</t>
  </si>
  <si>
    <t>SoftOrac01-  Oracle RightNow Enterprise Dynamic Agent Desktop Cloud Service - mínimo 10 - 11 meses</t>
  </si>
  <si>
    <t>PROPIO_Suite Corporativa_N/A_ORACLE_Oracle CX Service Cloud_B88484M12</t>
  </si>
  <si>
    <t>B88484M12</t>
  </si>
  <si>
    <t>SoftOrac01-  Oracle RightNow Enterprise Dynamic Agent Desktop Cloud Service - mínimo 10 - 12 meses</t>
  </si>
  <si>
    <t>PROPIO_Suite Corporativa_N/A_ORACLE_Oracle CX Service Cloud_B88484M2</t>
  </si>
  <si>
    <t>B88484M2</t>
  </si>
  <si>
    <t>SoftOrac01-  Oracle RightNow Enterprise Dynamic Agent Desktop Cloud Service - mínimo 10 - 2 meses</t>
  </si>
  <si>
    <t>PROPIO_Suite Corporativa_N/A_ORACLE_Oracle CX Service Cloud_B88484M24</t>
  </si>
  <si>
    <t>B88484M24</t>
  </si>
  <si>
    <t>SoftOrac01-  Oracle RightNow Enterprise Dynamic Agent Desktop Cloud Service - mínimo 10 - 24 meses</t>
  </si>
  <si>
    <t>PROPIO_Suite Corporativa_N/A_ORACLE_Oracle CX Service Cloud_B88484M3</t>
  </si>
  <si>
    <t>B88484M3</t>
  </si>
  <si>
    <t>SoftOrac01-  Oracle RightNow Enterprise Dynamic Agent Desktop Cloud Service - mínimo 10 - 3 meses</t>
  </si>
  <si>
    <t>PROPIO_Suite Corporativa_N/A_ORACLE_Oracle CX Service Cloud_B88484M36</t>
  </si>
  <si>
    <t>B88484M36</t>
  </si>
  <si>
    <t>SoftOrac01-  Oracle RightNow Enterprise Dynamic Agent Desktop Cloud Service - mínimo 10 - 36 meses</t>
  </si>
  <si>
    <t>PROPIO_Suite Corporativa_N/A_ORACLE_Oracle CX Service Cloud_B88484M4</t>
  </si>
  <si>
    <t>B88484M4</t>
  </si>
  <si>
    <t>SoftOrac01-  Oracle RightNow Enterprise Dynamic Agent Desktop Cloud Service - mínimo 10 - 4 meses</t>
  </si>
  <si>
    <t>PROPIO_Suite Corporativa_N/A_ORACLE_Oracle CX Service Cloud_B88484M48</t>
  </si>
  <si>
    <t>B88484M48</t>
  </si>
  <si>
    <t>SoftOrac01-  Oracle RightNow Enterprise Dynamic Agent Desktop Cloud Service - mínimo 10 - 48 meses</t>
  </si>
  <si>
    <t>PROPIO_Suite Corporativa_N/A_ORACLE_Oracle CX Service Cloud_B88484M5</t>
  </si>
  <si>
    <t>B88484M5</t>
  </si>
  <si>
    <t>SoftOrac01-  Oracle RightNow Enterprise Dynamic Agent Desktop Cloud Service - mínimo 10 - 5 meses</t>
  </si>
  <si>
    <t>PROPIO_Suite Corporativa_N/A_ORACLE_Oracle CX Service Cloud_B88484M6</t>
  </si>
  <si>
    <t>B88484M6</t>
  </si>
  <si>
    <t>SoftOrac01-  Oracle RightNow Enterprise Dynamic Agent Desktop Cloud Service - mínimo 10 - 6 meses</t>
  </si>
  <si>
    <t>PROPIO_Suite Corporativa_N/A_ORACLE_Oracle CX Service Cloud_B88484M60</t>
  </si>
  <si>
    <t>B88484M60</t>
  </si>
  <si>
    <t>SoftOrac01-  Oracle RightNow Enterprise Dynamic Agent Desktop Cloud Service - mínimo 10 - 60 meses</t>
  </si>
  <si>
    <t>PROPIO_Suite Corporativa_N/A_ORACLE_Oracle CX Service Cloud_B88484M7</t>
  </si>
  <si>
    <t>B88484M7</t>
  </si>
  <si>
    <t>SoftOrac01-  Oracle RightNow Enterprise Dynamic Agent Desktop Cloud Service - mínimo 10 - 7 meses</t>
  </si>
  <si>
    <t>PROPIO_Suite Corporativa_N/A_ORACLE_Oracle CX Service Cloud_B88484M8</t>
  </si>
  <si>
    <t>B88484M8</t>
  </si>
  <si>
    <t>SoftOrac01-  Oracle RightNow Enterprise Dynamic Agent Desktop Cloud Service - mínimo 10 - 8 meses</t>
  </si>
  <si>
    <t>PROPIO_Suite Corporativa_N/A_ORACLE_Oracle CX Service Cloud_B88484M9</t>
  </si>
  <si>
    <t>B88484M9</t>
  </si>
  <si>
    <t>SoftOrac01-  Oracle RightNow Enterprise Dynamic Agent Desktop Cloud Service - mínimo 10 - 9 meses</t>
  </si>
  <si>
    <t>PROPIO_Suite Corporativa_N/A_ORACLE_Oracle CX Service Cloud_B88485M1</t>
  </si>
  <si>
    <t>B88485M1</t>
  </si>
  <si>
    <t>PROPIO_Suite Corporativa_N/A_ORACLE_Oracle CX Service Cloud_B88485M10</t>
  </si>
  <si>
    <t>B88485M10</t>
  </si>
  <si>
    <t>PROPIO_Suite Corporativa_N/A_ORACLE_Oracle CX Service Cloud_B88485M11</t>
  </si>
  <si>
    <t>B88485M11</t>
  </si>
  <si>
    <t>PROPIO_Suite Corporativa_N/A_ORACLE_Oracle CX Service Cloud_B88485M12</t>
  </si>
  <si>
    <t>B88485M12</t>
  </si>
  <si>
    <t>PROPIO_Suite Corporativa_N/A_ORACLE_Oracle CX Service Cloud_B88485M2</t>
  </si>
  <si>
    <t>B88485M2</t>
  </si>
  <si>
    <t>PROPIO_Suite Corporativa_N/A_ORACLE_Oracle CX Service Cloud_B88485M24</t>
  </si>
  <si>
    <t>B88485M24</t>
  </si>
  <si>
    <t>PROPIO_Suite Corporativa_N/A_ORACLE_Oracle CX Service Cloud_B88485M3</t>
  </si>
  <si>
    <t>B88485M3</t>
  </si>
  <si>
    <t>PROPIO_Suite Corporativa_N/A_ORACLE_Oracle CX Service Cloud_B88485M36</t>
  </si>
  <si>
    <t>B88485M36</t>
  </si>
  <si>
    <t>PROPIO_Suite Corporativa_N/A_ORACLE_Oracle CX Service Cloud_B88485M4</t>
  </si>
  <si>
    <t>B88485M4</t>
  </si>
  <si>
    <t>PROPIO_Suite Corporativa_N/A_ORACLE_Oracle CX Service Cloud_B88485M48</t>
  </si>
  <si>
    <t>B88485M48</t>
  </si>
  <si>
    <t>PROPIO_Suite Corporativa_N/A_ORACLE_Oracle CX Service Cloud_B88485M5</t>
  </si>
  <si>
    <t>B88485M5</t>
  </si>
  <si>
    <t>PROPIO_Suite Corporativa_N/A_ORACLE_Oracle CX Service Cloud_B88485M6</t>
  </si>
  <si>
    <t>B88485M6</t>
  </si>
  <si>
    <t>PROPIO_Suite Corporativa_N/A_ORACLE_Oracle CX Service Cloud_B88485M60</t>
  </si>
  <si>
    <t>B88485M60</t>
  </si>
  <si>
    <t>PROPIO_Suite Corporativa_N/A_ORACLE_Oracle CX Service Cloud_B88485M7</t>
  </si>
  <si>
    <t>B88485M7</t>
  </si>
  <si>
    <t>PROPIO_Suite Corporativa_N/A_ORACLE_Oracle CX Service Cloud_B88485M8</t>
  </si>
  <si>
    <t>B88485M8</t>
  </si>
  <si>
    <t>PROPIO_Suite Corporativa_N/A_ORACLE_Oracle CX Service Cloud_B88485M9</t>
  </si>
  <si>
    <t>B88485M9</t>
  </si>
  <si>
    <t>PROPIO_Suite Corporativa_N/A_ORACLE_Oracle CX Service Cloud_B88486M1</t>
  </si>
  <si>
    <t>B88486M1</t>
  </si>
  <si>
    <t>SoftOrac01-  Oracle RightNow Enterprise Dynamic Agent Desktop Cloud Service - mínimo 100 - 1 mes</t>
  </si>
  <si>
    <t>PROPIO_Suite Corporativa_N/A_ORACLE_Oracle CX Service Cloud_B88486M10</t>
  </si>
  <si>
    <t>B88486M10</t>
  </si>
  <si>
    <t>SoftOrac01-  Oracle RightNow Enterprise Dynamic Agent Desktop Cloud Service - mínimo 100 - 10 meses</t>
  </si>
  <si>
    <t>PROPIO_Suite Corporativa_N/A_ORACLE_Oracle CX Service Cloud_B88486M11</t>
  </si>
  <si>
    <t>B88486M11</t>
  </si>
  <si>
    <t>SoftOrac01-  Oracle RightNow Enterprise Dynamic Agent Desktop Cloud Service - mínimo 100 - 11 meses</t>
  </si>
  <si>
    <t>PROPIO_Suite Corporativa_N/A_ORACLE_Oracle CX Service Cloud_B88486M12</t>
  </si>
  <si>
    <t>B88486M12</t>
  </si>
  <si>
    <t>SoftOrac01-  Oracle RightNow Enterprise Dynamic Agent Desktop Cloud Service - mínimo 100 - 12 meses</t>
  </si>
  <si>
    <t>PROPIO_Suite Corporativa_N/A_ORACLE_Oracle CX Service Cloud_B88486M2</t>
  </si>
  <si>
    <t>B88486M2</t>
  </si>
  <si>
    <t>SoftOrac01-  Oracle RightNow Enterprise Dynamic Agent Desktop Cloud Service - mínimo 100 - 2 meses</t>
  </si>
  <si>
    <t>PROPIO_Suite Corporativa_N/A_ORACLE_Oracle CX Service Cloud_B88486M24</t>
  </si>
  <si>
    <t>B88486M24</t>
  </si>
  <si>
    <t>SoftOrac01-  Oracle RightNow Enterprise Dynamic Agent Desktop Cloud Service - mínimo 100 - 24 meses</t>
  </si>
  <si>
    <t>PROPIO_Suite Corporativa_N/A_ORACLE_Oracle CX Service Cloud_B88486M3</t>
  </si>
  <si>
    <t>B88486M3</t>
  </si>
  <si>
    <t>SoftOrac01-  Oracle RightNow Enterprise Dynamic Agent Desktop Cloud Service - mínimo 100 - 3 meses</t>
  </si>
  <si>
    <t>PROPIO_Suite Corporativa_N/A_ORACLE_Oracle CX Service Cloud_B88486M36</t>
  </si>
  <si>
    <t>B88486M36</t>
  </si>
  <si>
    <t>SoftOrac01-  Oracle RightNow Enterprise Dynamic Agent Desktop Cloud Service - mínimo 100 - 36 meses</t>
  </si>
  <si>
    <t>PROPIO_Suite Corporativa_N/A_ORACLE_Oracle CX Service Cloud_B88486M4</t>
  </si>
  <si>
    <t>B88486M4</t>
  </si>
  <si>
    <t>SoftOrac01-  Oracle RightNow Enterprise Dynamic Agent Desktop Cloud Service - mínimo 100 - 4 meses</t>
  </si>
  <si>
    <t>PROPIO_Suite Corporativa_N/A_ORACLE_Oracle CX Service Cloud_B88486M48</t>
  </si>
  <si>
    <t>B88486M48</t>
  </si>
  <si>
    <t>SoftOrac01-  Oracle RightNow Enterprise Dynamic Agent Desktop Cloud Service - mínimo 100 - 48 meses</t>
  </si>
  <si>
    <t>PROPIO_Suite Corporativa_N/A_ORACLE_Oracle CX Service Cloud_B88486M5</t>
  </si>
  <si>
    <t>B88486M5</t>
  </si>
  <si>
    <t>SoftOrac01-  Oracle RightNow Enterprise Dynamic Agent Desktop Cloud Service - mínimo 100 - 5 meses</t>
  </si>
  <si>
    <t>PROPIO_Suite Corporativa_N/A_ORACLE_Oracle CX Service Cloud_B88486M6</t>
  </si>
  <si>
    <t>B88486M6</t>
  </si>
  <si>
    <t>SoftOrac01-  Oracle RightNow Enterprise Dynamic Agent Desktop Cloud Service - mínimo 100 - 6 meses</t>
  </si>
  <si>
    <t>PROPIO_Suite Corporativa_N/A_ORACLE_Oracle CX Service Cloud_B88486M60</t>
  </si>
  <si>
    <t>B88486M60</t>
  </si>
  <si>
    <t>SoftOrac01-  Oracle RightNow Enterprise Dynamic Agent Desktop Cloud Service - mínimo 100 - 60 meses</t>
  </si>
  <si>
    <t>PROPIO_Suite Corporativa_N/A_ORACLE_Oracle CX Service Cloud_B88486M7</t>
  </si>
  <si>
    <t>B88486M7</t>
  </si>
  <si>
    <t>SoftOrac01-  Oracle RightNow Enterprise Dynamic Agent Desktop Cloud Service - mínimo 100 - 7 meses</t>
  </si>
  <si>
    <t>PROPIO_Suite Corporativa_N/A_ORACLE_Oracle CX Service Cloud_B88486M8</t>
  </si>
  <si>
    <t>B88486M8</t>
  </si>
  <si>
    <t>SoftOrac01-  Oracle RightNow Enterprise Dynamic Agent Desktop Cloud Service - mínimo 100 - 8 meses</t>
  </si>
  <si>
    <t>PROPIO_Suite Corporativa_N/A_ORACLE_Oracle CX Service Cloud_B88486M9</t>
  </si>
  <si>
    <t>B88486M9</t>
  </si>
  <si>
    <t>SoftOrac01-  Oracle RightNow Enterprise Dynamic Agent Desktop Cloud Service - mínimo 100 - 9 meses</t>
  </si>
  <si>
    <t>PROPIO_Suite Corporativa_N/A_ORACLE_Oracle CX Service Cloud_B88487M1</t>
  </si>
  <si>
    <t>B88487M1</t>
  </si>
  <si>
    <t>PROPIO_Suite Corporativa_N/A_ORACLE_Oracle CX Service Cloud_B88487M10</t>
  </si>
  <si>
    <t>B88487M10</t>
  </si>
  <si>
    <t>PROPIO_Suite Corporativa_N/A_ORACLE_Oracle CX Service Cloud_B88487M11</t>
  </si>
  <si>
    <t>B88487M11</t>
  </si>
  <si>
    <t>PROPIO_Suite Corporativa_N/A_ORACLE_Oracle CX Service Cloud_B88487M12</t>
  </si>
  <si>
    <t>B88487M12</t>
  </si>
  <si>
    <t>PROPIO_Suite Corporativa_N/A_ORACLE_Oracle CX Service Cloud_B88487M2</t>
  </si>
  <si>
    <t>B88487M2</t>
  </si>
  <si>
    <t>PROPIO_Suite Corporativa_N/A_ORACLE_Oracle CX Service Cloud_B88487M24</t>
  </si>
  <si>
    <t>B88487M24</t>
  </si>
  <si>
    <t>PROPIO_Suite Corporativa_N/A_ORACLE_Oracle CX Service Cloud_B88487M3</t>
  </si>
  <si>
    <t>B88487M3</t>
  </si>
  <si>
    <t>PROPIO_Suite Corporativa_N/A_ORACLE_Oracle CX Service Cloud_B88487M36</t>
  </si>
  <si>
    <t>B88487M36</t>
  </si>
  <si>
    <t>PROPIO_Suite Corporativa_N/A_ORACLE_Oracle CX Service Cloud_B88487M4</t>
  </si>
  <si>
    <t>B88487M4</t>
  </si>
  <si>
    <t>PROPIO_Suite Corporativa_N/A_ORACLE_Oracle CX Service Cloud_B88487M48</t>
  </si>
  <si>
    <t>B88487M48</t>
  </si>
  <si>
    <t>PROPIO_Suite Corporativa_N/A_ORACLE_Oracle CX Service Cloud_B88487M5</t>
  </si>
  <si>
    <t>B88487M5</t>
  </si>
  <si>
    <t>PROPIO_Suite Corporativa_N/A_ORACLE_Oracle CX Service Cloud_B88487M6</t>
  </si>
  <si>
    <t>B88487M6</t>
  </si>
  <si>
    <t>PROPIO_Suite Corporativa_N/A_ORACLE_Oracle CX Service Cloud_B88487M60</t>
  </si>
  <si>
    <t>B88487M60</t>
  </si>
  <si>
    <t>PROPIO_Suite Corporativa_N/A_ORACLE_Oracle CX Service Cloud_B88487M7</t>
  </si>
  <si>
    <t>B88487M7</t>
  </si>
  <si>
    <t>PROPIO_Suite Corporativa_N/A_ORACLE_Oracle CX Service Cloud_B88487M8</t>
  </si>
  <si>
    <t>B88487M8</t>
  </si>
  <si>
    <t>PROPIO_Suite Corporativa_N/A_ORACLE_Oracle CX Service Cloud_B88487M9</t>
  </si>
  <si>
    <t>B88487M9</t>
  </si>
  <si>
    <t>PROPIO_Suite Corporativa_N/A_ORACLE_Oracle CX Service Cloud_B88488M1</t>
  </si>
  <si>
    <t>B88488M1</t>
  </si>
  <si>
    <t>SoftOrac01-  Oracle RightNow Enterprise Contact Center Dynamic Agent Desktop Cloud Service - mínimo10 - 1 mes</t>
  </si>
  <si>
    <t>PROPIO_Suite Corporativa_N/A_ORACLE_Oracle CX Service Cloud_B88488M10</t>
  </si>
  <si>
    <t>B88488M10</t>
  </si>
  <si>
    <t>SoftOrac01-  Oracle RightNow Enterprise Contact Center Dynamic Agent Desktop Cloud Service - mínimo10 - 10 meses</t>
  </si>
  <si>
    <t>PROPIO_Suite Corporativa_N/A_ORACLE_Oracle CX Service Cloud_B88488M11</t>
  </si>
  <si>
    <t>B88488M11</t>
  </si>
  <si>
    <t>SoftOrac01-  Oracle RightNow Enterprise Contact Center Dynamic Agent Desktop Cloud Service - mínimo10 - 11 meses</t>
  </si>
  <si>
    <t>PROPIO_Suite Corporativa_N/A_ORACLE_Oracle CX Service Cloud_B88488M12</t>
  </si>
  <si>
    <t>B88488M12</t>
  </si>
  <si>
    <t>SoftOrac01-  Oracle RightNow Enterprise Contact Center Dynamic Agent Desktop Cloud Service - mínimo10 - 12 meses</t>
  </si>
  <si>
    <t>PROPIO_Suite Corporativa_N/A_ORACLE_Oracle CX Service Cloud_B88488M2</t>
  </si>
  <si>
    <t>B88488M2</t>
  </si>
  <si>
    <t>SoftOrac01-  Oracle RightNow Enterprise Contact Center Dynamic Agent Desktop Cloud Service - mínimo10 - 2 meses</t>
  </si>
  <si>
    <t>PROPIO_Suite Corporativa_N/A_ORACLE_Oracle CX Service Cloud_B88488M24</t>
  </si>
  <si>
    <t>B88488M24</t>
  </si>
  <si>
    <t>SoftOrac01-  Oracle RightNow Enterprise Contact Center Dynamic Agent Desktop Cloud Service - mínimo10 - 24 meses</t>
  </si>
  <si>
    <t>PROPIO_Suite Corporativa_N/A_ORACLE_Oracle CX Service Cloud_B88488M3</t>
  </si>
  <si>
    <t>B88488M3</t>
  </si>
  <si>
    <t>SoftOrac01-  Oracle RightNow Enterprise Contact Center Dynamic Agent Desktop Cloud Service - mínimo10 - 3 meses</t>
  </si>
  <si>
    <t>PROPIO_Suite Corporativa_N/A_ORACLE_Oracle CX Service Cloud_B88488M36</t>
  </si>
  <si>
    <t>B88488M36</t>
  </si>
  <si>
    <t>SoftOrac01-  Oracle RightNow Enterprise Contact Center Dynamic Agent Desktop Cloud Service - mínimo10 - 36 meses</t>
  </si>
  <si>
    <t>PROPIO_Suite Corporativa_N/A_ORACLE_Oracle CX Service Cloud_B88488M4</t>
  </si>
  <si>
    <t>B88488M4</t>
  </si>
  <si>
    <t>SoftOrac01-  Oracle RightNow Enterprise Contact Center Dynamic Agent Desktop Cloud Service - mínimo10 - 4 meses</t>
  </si>
  <si>
    <t>PROPIO_Suite Corporativa_N/A_ORACLE_Oracle CX Service Cloud_B88488M48</t>
  </si>
  <si>
    <t>B88488M48</t>
  </si>
  <si>
    <t>SoftOrac01-  Oracle RightNow Enterprise Contact Center Dynamic Agent Desktop Cloud Service - mínimo10 - 48 meses</t>
  </si>
  <si>
    <t>PROPIO_Suite Corporativa_N/A_ORACLE_Oracle CX Service Cloud_B88488M5</t>
  </si>
  <si>
    <t>B88488M5</t>
  </si>
  <si>
    <t>SoftOrac01-  Oracle RightNow Enterprise Contact Center Dynamic Agent Desktop Cloud Service - mínimo10 - 5 meses</t>
  </si>
  <si>
    <t>PROPIO_Suite Corporativa_N/A_ORACLE_Oracle CX Service Cloud_B88488M6</t>
  </si>
  <si>
    <t>B88488M6</t>
  </si>
  <si>
    <t>SoftOrac01-  Oracle RightNow Enterprise Contact Center Dynamic Agent Desktop Cloud Service - mínimo10 - 6 meses</t>
  </si>
  <si>
    <t>PROPIO_Suite Corporativa_N/A_ORACLE_Oracle CX Service Cloud_B88488M60</t>
  </si>
  <si>
    <t>B88488M60</t>
  </si>
  <si>
    <t>SoftOrac01-  Oracle RightNow Enterprise Contact Center Dynamic Agent Desktop Cloud Service - mínimo10 - 60 meses</t>
  </si>
  <si>
    <t>PROPIO_Suite Corporativa_N/A_ORACLE_Oracle CX Service Cloud_B88488M7</t>
  </si>
  <si>
    <t>B88488M7</t>
  </si>
  <si>
    <t>SoftOrac01-  Oracle RightNow Enterprise Contact Center Dynamic Agent Desktop Cloud Service - mínimo10 - 7 meses</t>
  </si>
  <si>
    <t>PROPIO_Suite Corporativa_N/A_ORACLE_Oracle CX Service Cloud_B88488M8</t>
  </si>
  <si>
    <t>B88488M8</t>
  </si>
  <si>
    <t>SoftOrac01-  Oracle RightNow Enterprise Contact Center Dynamic Agent Desktop Cloud Service - mínimo10 - 8 meses</t>
  </si>
  <si>
    <t>PROPIO_Suite Corporativa_N/A_ORACLE_Oracle CX Service Cloud_B88488M9</t>
  </si>
  <si>
    <t>B88488M9</t>
  </si>
  <si>
    <t>SoftOrac01-  Oracle RightNow Enterprise Contact Center Dynamic Agent Desktop Cloud Service - mínimo10 - 9 meses</t>
  </si>
  <si>
    <t>PROPIO_Suite Corporativa_N/A_ORACLE_Oracle CX Service Cloud_B88489M1</t>
  </si>
  <si>
    <t>B88489M1</t>
  </si>
  <si>
    <t>PROPIO_Suite Corporativa_N/A_ORACLE_Oracle CX Service Cloud_B88489M10</t>
  </si>
  <si>
    <t>B88489M10</t>
  </si>
  <si>
    <t>PROPIO_Suite Corporativa_N/A_ORACLE_Oracle CX Service Cloud_B88489M11</t>
  </si>
  <si>
    <t>B88489M11</t>
  </si>
  <si>
    <t>PROPIO_Suite Corporativa_N/A_ORACLE_Oracle CX Service Cloud_B88489M12</t>
  </si>
  <si>
    <t>B88489M12</t>
  </si>
  <si>
    <t>PROPIO_Suite Corporativa_N/A_ORACLE_Oracle CX Service Cloud_B88489M2</t>
  </si>
  <si>
    <t>B88489M2</t>
  </si>
  <si>
    <t>PROPIO_Suite Corporativa_N/A_ORACLE_Oracle CX Service Cloud_B88489M24</t>
  </si>
  <si>
    <t>B88489M24</t>
  </si>
  <si>
    <t>PROPIO_Suite Corporativa_N/A_ORACLE_Oracle CX Service Cloud_B88489M3</t>
  </si>
  <si>
    <t>B88489M3</t>
  </si>
  <si>
    <t>PROPIO_Suite Corporativa_N/A_ORACLE_Oracle CX Service Cloud_B88489M36</t>
  </si>
  <si>
    <t>B88489M36</t>
  </si>
  <si>
    <t>PROPIO_Suite Corporativa_N/A_ORACLE_Oracle CX Service Cloud_B88489M4</t>
  </si>
  <si>
    <t>B88489M4</t>
  </si>
  <si>
    <t>PROPIO_Suite Corporativa_N/A_ORACLE_Oracle CX Service Cloud_B88489M48</t>
  </si>
  <si>
    <t>B88489M48</t>
  </si>
  <si>
    <t>PROPIO_Suite Corporativa_N/A_ORACLE_Oracle CX Service Cloud_B88489M5</t>
  </si>
  <si>
    <t>B88489M5</t>
  </si>
  <si>
    <t>PROPIO_Suite Corporativa_N/A_ORACLE_Oracle CX Service Cloud_B88489M6</t>
  </si>
  <si>
    <t>B88489M6</t>
  </si>
  <si>
    <t>PROPIO_Suite Corporativa_N/A_ORACLE_Oracle CX Service Cloud_B88489M60</t>
  </si>
  <si>
    <t>B88489M60</t>
  </si>
  <si>
    <t>PROPIO_Suite Corporativa_N/A_ORACLE_Oracle CX Service Cloud_B88489M7</t>
  </si>
  <si>
    <t>B88489M7</t>
  </si>
  <si>
    <t>PROPIO_Suite Corporativa_N/A_ORACLE_Oracle CX Service Cloud_B88489M8</t>
  </si>
  <si>
    <t>B88489M8</t>
  </si>
  <si>
    <t>PROPIO_Suite Corporativa_N/A_ORACLE_Oracle CX Service Cloud_B88489M9</t>
  </si>
  <si>
    <t>B88489M9</t>
  </si>
  <si>
    <t>PROPIO_Suite Corporativa_N/A_ORACLE_Oracle CX Service Cloud_B88490M1</t>
  </si>
  <si>
    <t>B88490M1</t>
  </si>
  <si>
    <t>SoftOrac01-  Oracle RightNow Enterprise Contact Center Dynamic Agent Desktop Cloud Service - mínimo 100 - 1 mes</t>
  </si>
  <si>
    <t>PROPIO_Suite Corporativa_N/A_ORACLE_Oracle CX Service Cloud_B88490M10</t>
  </si>
  <si>
    <t>B88490M10</t>
  </si>
  <si>
    <t>SoftOrac01-  Oracle RightNow Enterprise Contact Center Dynamic Agent Desktop Cloud Service - mínimo 100 - 10 meses</t>
  </si>
  <si>
    <t>PROPIO_Suite Corporativa_N/A_ORACLE_Oracle CX Service Cloud_B88490M11</t>
  </si>
  <si>
    <t>B88490M11</t>
  </si>
  <si>
    <t>SoftOrac01-  Oracle RightNow Enterprise Contact Center Dynamic Agent Desktop Cloud Service - mínimo 100 - 11 meses</t>
  </si>
  <si>
    <t>PROPIO_Suite Corporativa_N/A_ORACLE_Oracle CX Service Cloud_B88490M12</t>
  </si>
  <si>
    <t>B88490M12</t>
  </si>
  <si>
    <t>SoftOrac01-  Oracle RightNow Enterprise Contact Center Dynamic Agent Desktop Cloud Service - mínimo 100 - 12 meses</t>
  </si>
  <si>
    <t>PROPIO_Suite Corporativa_N/A_ORACLE_Oracle CX Service Cloud_B88490M2</t>
  </si>
  <si>
    <t>B88490M2</t>
  </si>
  <si>
    <t>SoftOrac01-  Oracle RightNow Enterprise Contact Center Dynamic Agent Desktop Cloud Service - mínimo 100 - 2 meses</t>
  </si>
  <si>
    <t>PROPIO_Suite Corporativa_N/A_ORACLE_Oracle CX Service Cloud_B88490M24</t>
  </si>
  <si>
    <t>B88490M24</t>
  </si>
  <si>
    <t>SoftOrac01-  Oracle RightNow Enterprise Contact Center Dynamic Agent Desktop Cloud Service - mínimo 100 - 24 meses</t>
  </si>
  <si>
    <t>PROPIO_Suite Corporativa_N/A_ORACLE_Oracle CX Service Cloud_B88490M3</t>
  </si>
  <si>
    <t>B88490M3</t>
  </si>
  <si>
    <t>SoftOrac01-  Oracle RightNow Enterprise Contact Center Dynamic Agent Desktop Cloud Service - mínimo 100 - 3 meses</t>
  </si>
  <si>
    <t>PROPIO_Suite Corporativa_N/A_ORACLE_Oracle CX Service Cloud_B88490M36</t>
  </si>
  <si>
    <t>B88490M36</t>
  </si>
  <si>
    <t>SoftOrac01-  Oracle RightNow Enterprise Contact Center Dynamic Agent Desktop Cloud Service - mínimo 100 - 36 meses</t>
  </si>
  <si>
    <t>PROPIO_Suite Corporativa_N/A_ORACLE_Oracle CX Service Cloud_B88490M4</t>
  </si>
  <si>
    <t>B88490M4</t>
  </si>
  <si>
    <t>SoftOrac01-  Oracle RightNow Enterprise Contact Center Dynamic Agent Desktop Cloud Service - mínimo 100 - 4 meses</t>
  </si>
  <si>
    <t>PROPIO_Suite Corporativa_N/A_ORACLE_Oracle CX Service Cloud_B88490M48</t>
  </si>
  <si>
    <t>B88490M48</t>
  </si>
  <si>
    <t>SoftOrac01-  Oracle RightNow Enterprise Contact Center Dynamic Agent Desktop Cloud Service - mínimo 100 - 48 meses</t>
  </si>
  <si>
    <t>PROPIO_Suite Corporativa_N/A_ORACLE_Oracle CX Service Cloud_B88490M5</t>
  </si>
  <si>
    <t>B88490M5</t>
  </si>
  <si>
    <t>SoftOrac01-  Oracle RightNow Enterprise Contact Center Dynamic Agent Desktop Cloud Service - mínimo 100 - 5 meses</t>
  </si>
  <si>
    <t>PROPIO_Suite Corporativa_N/A_ORACLE_Oracle CX Service Cloud_B88490M6</t>
  </si>
  <si>
    <t>B88490M6</t>
  </si>
  <si>
    <t>SoftOrac01-  Oracle RightNow Enterprise Contact Center Dynamic Agent Desktop Cloud Service - mínimo 100 - 6 meses</t>
  </si>
  <si>
    <t>PROPIO_Suite Corporativa_N/A_ORACLE_Oracle CX Service Cloud_B88490M60</t>
  </si>
  <si>
    <t>B88490M60</t>
  </si>
  <si>
    <t>SoftOrac01-  Oracle RightNow Enterprise Contact Center Dynamic Agent Desktop Cloud Service - mínimo 100 - 60 meses</t>
  </si>
  <si>
    <t>PROPIO_Suite Corporativa_N/A_ORACLE_Oracle CX Service Cloud_B88490M7</t>
  </si>
  <si>
    <t>B88490M7</t>
  </si>
  <si>
    <t>SoftOrac01-  Oracle RightNow Enterprise Contact Center Dynamic Agent Desktop Cloud Service - mínimo 100 - 7 meses</t>
  </si>
  <si>
    <t>PROPIO_Suite Corporativa_N/A_ORACLE_Oracle CX Service Cloud_B88490M8</t>
  </si>
  <si>
    <t>B88490M8</t>
  </si>
  <si>
    <t>SoftOrac01-  Oracle RightNow Enterprise Contact Center Dynamic Agent Desktop Cloud Service - mínimo 100 - 8 meses</t>
  </si>
  <si>
    <t>PROPIO_Suite Corporativa_N/A_ORACLE_Oracle CX Service Cloud_B88490M9</t>
  </si>
  <si>
    <t>B88490M9</t>
  </si>
  <si>
    <t>SoftOrac01-  Oracle RightNow Enterprise Contact Center Dynamic Agent Desktop Cloud Service - mínimo 100 - 9 meses</t>
  </si>
  <si>
    <t>PROPIO_Suite Corporativa_N/A_ORACLE_Oracle CX Service Cloud_B88491M1</t>
  </si>
  <si>
    <t>B88491M1</t>
  </si>
  <si>
    <t>PROPIO_Suite Corporativa_N/A_ORACLE_Oracle CX Service Cloud_B88491M10</t>
  </si>
  <si>
    <t>B88491M10</t>
  </si>
  <si>
    <t>PROPIO_Suite Corporativa_N/A_ORACLE_Oracle CX Service Cloud_B88491M11</t>
  </si>
  <si>
    <t>B88491M11</t>
  </si>
  <si>
    <t>PROPIO_Suite Corporativa_N/A_ORACLE_Oracle CX Service Cloud_B88491M12</t>
  </si>
  <si>
    <t>B88491M12</t>
  </si>
  <si>
    <t>PROPIO_Suite Corporativa_N/A_ORACLE_Oracle CX Service Cloud_B88491M2</t>
  </si>
  <si>
    <t>B88491M2</t>
  </si>
  <si>
    <t>PROPIO_Suite Corporativa_N/A_ORACLE_Oracle CX Service Cloud_B88491M24</t>
  </si>
  <si>
    <t>B88491M24</t>
  </si>
  <si>
    <t>PROPIO_Suite Corporativa_N/A_ORACLE_Oracle CX Service Cloud_B88491M3</t>
  </si>
  <si>
    <t>B88491M3</t>
  </si>
  <si>
    <t>PROPIO_Suite Corporativa_N/A_ORACLE_Oracle CX Service Cloud_B88491M36</t>
  </si>
  <si>
    <t>B88491M36</t>
  </si>
  <si>
    <t>PROPIO_Suite Corporativa_N/A_ORACLE_Oracle CX Service Cloud_B88491M4</t>
  </si>
  <si>
    <t>B88491M4</t>
  </si>
  <si>
    <t>PROPIO_Suite Corporativa_N/A_ORACLE_Oracle CX Service Cloud_B88491M48</t>
  </si>
  <si>
    <t>B88491M48</t>
  </si>
  <si>
    <t>PROPIO_Suite Corporativa_N/A_ORACLE_Oracle CX Service Cloud_B88491M5</t>
  </si>
  <si>
    <t>B88491M5</t>
  </si>
  <si>
    <t>PROPIO_Suite Corporativa_N/A_ORACLE_Oracle CX Service Cloud_B88491M6</t>
  </si>
  <si>
    <t>B88491M6</t>
  </si>
  <si>
    <t>PROPIO_Suite Corporativa_N/A_ORACLE_Oracle CX Service Cloud_B88491M60</t>
  </si>
  <si>
    <t>B88491M60</t>
  </si>
  <si>
    <t>PROPIO_Suite Corporativa_N/A_ORACLE_Oracle CX Service Cloud_B88491M7</t>
  </si>
  <si>
    <t>B88491M7</t>
  </si>
  <si>
    <t>PROPIO_Suite Corporativa_N/A_ORACLE_Oracle CX Service Cloud_B88491M8</t>
  </si>
  <si>
    <t>B88491M8</t>
  </si>
  <si>
    <t>PROPIO_Suite Corporativa_N/A_ORACLE_Oracle CX Service Cloud_B88491M9</t>
  </si>
  <si>
    <t>B88491M9</t>
  </si>
  <si>
    <t>PROPIO_Suite Corporativa_N/A_ORACLE_Oracle CX Service Cloud_B88492M1</t>
  </si>
  <si>
    <t>B88492M1</t>
  </si>
  <si>
    <t>SoftOrac01-  Oracle RightNow Standalone Chat Dynamic Agent Desktop Cloud Service- mínimo 10 - 1 mes</t>
  </si>
  <si>
    <t>PROPIO_Suite Corporativa_N/A_ORACLE_Oracle CX Service Cloud_B88492M10</t>
  </si>
  <si>
    <t>B88492M10</t>
  </si>
  <si>
    <t>SoftOrac01-  Oracle RightNow Standalone Chat Dynamic Agent Desktop Cloud Service- mínimo 10 - 10 meses</t>
  </si>
  <si>
    <t>PROPIO_Suite Corporativa_N/A_ORACLE_Oracle CX Service Cloud_B88492M11</t>
  </si>
  <si>
    <t>B88492M11</t>
  </si>
  <si>
    <t>SoftOrac01-  Oracle RightNow Standalone Chat Dynamic Agent Desktop Cloud Service- mínimo 10 - 11 meses</t>
  </si>
  <si>
    <t>PROPIO_Suite Corporativa_N/A_ORACLE_Oracle CX Service Cloud_B88492M12</t>
  </si>
  <si>
    <t>B88492M12</t>
  </si>
  <si>
    <t>SoftOrac01-  Oracle RightNow Standalone Chat Dynamic Agent Desktop Cloud Service- mínimo 10 - 12 meses</t>
  </si>
  <si>
    <t>PROPIO_Suite Corporativa_N/A_ORACLE_Oracle CX Service Cloud_B88492M2</t>
  </si>
  <si>
    <t>B88492M2</t>
  </si>
  <si>
    <t>SoftOrac01-  Oracle RightNow Standalone Chat Dynamic Agent Desktop Cloud Service- mínimo 10 - 2 meses</t>
  </si>
  <si>
    <t>PROPIO_Suite Corporativa_N/A_ORACLE_Oracle CX Service Cloud_B88492M24</t>
  </si>
  <si>
    <t>B88492M24</t>
  </si>
  <si>
    <t>SoftOrac01-  Oracle RightNow Standalone Chat Dynamic Agent Desktop Cloud Service- mínimo 10 - 24 meses</t>
  </si>
  <si>
    <t>PROPIO_Suite Corporativa_N/A_ORACLE_Oracle CX Service Cloud_B88492M3</t>
  </si>
  <si>
    <t>B88492M3</t>
  </si>
  <si>
    <t>SoftOrac01-  Oracle RightNow Standalone Chat Dynamic Agent Desktop Cloud Service- mínimo 10 - 3 meses</t>
  </si>
  <si>
    <t>PROPIO_Suite Corporativa_N/A_ORACLE_Oracle CX Service Cloud_B88492M36</t>
  </si>
  <si>
    <t>B88492M36</t>
  </si>
  <si>
    <t>SoftOrac01-  Oracle RightNow Standalone Chat Dynamic Agent Desktop Cloud Service- mínimo 10 - 36 meses</t>
  </si>
  <si>
    <t>PROPIO_Suite Corporativa_N/A_ORACLE_Oracle CX Service Cloud_B88492M4</t>
  </si>
  <si>
    <t>B88492M4</t>
  </si>
  <si>
    <t>SoftOrac01-  Oracle RightNow Standalone Chat Dynamic Agent Desktop Cloud Service- mínimo 10 - 4 meses</t>
  </si>
  <si>
    <t>PROPIO_Suite Corporativa_N/A_ORACLE_Oracle CX Service Cloud_B88492M48</t>
  </si>
  <si>
    <t>B88492M48</t>
  </si>
  <si>
    <t>SoftOrac01-  Oracle RightNow Standalone Chat Dynamic Agent Desktop Cloud Service- mínimo 10 - 48 meses</t>
  </si>
  <si>
    <t>PROPIO_Suite Corporativa_N/A_ORACLE_Oracle CX Service Cloud_B88492M5</t>
  </si>
  <si>
    <t>B88492M5</t>
  </si>
  <si>
    <t>SoftOrac01-  Oracle RightNow Standalone Chat Dynamic Agent Desktop Cloud Service- mínimo 10 - 5 meses</t>
  </si>
  <si>
    <t>PROPIO_Suite Corporativa_N/A_ORACLE_Oracle CX Service Cloud_B88492M6</t>
  </si>
  <si>
    <t>B88492M6</t>
  </si>
  <si>
    <t>SoftOrac01-  Oracle RightNow Standalone Chat Dynamic Agent Desktop Cloud Service- mínimo 10 - 6 meses</t>
  </si>
  <si>
    <t>PROPIO_Suite Corporativa_N/A_ORACLE_Oracle CX Service Cloud_B88492M60</t>
  </si>
  <si>
    <t>B88492M60</t>
  </si>
  <si>
    <t>SoftOrac01-  Oracle RightNow Standalone Chat Dynamic Agent Desktop Cloud Service- mínimo 10 - 60 meses</t>
  </si>
  <si>
    <t>PROPIO_Suite Corporativa_N/A_ORACLE_Oracle CX Service Cloud_B88492M7</t>
  </si>
  <si>
    <t>B88492M7</t>
  </si>
  <si>
    <t>SoftOrac01-  Oracle RightNow Standalone Chat Dynamic Agent Desktop Cloud Service- mínimo 10 - 7 meses</t>
  </si>
  <si>
    <t>PROPIO_Suite Corporativa_N/A_ORACLE_Oracle CX Service Cloud_B88492M8</t>
  </si>
  <si>
    <t>B88492M8</t>
  </si>
  <si>
    <t>SoftOrac01-  Oracle RightNow Standalone Chat Dynamic Agent Desktop Cloud Service- mínimo 10 - 8 meses</t>
  </si>
  <si>
    <t>PROPIO_Suite Corporativa_N/A_ORACLE_Oracle CX Service Cloud_B88492M9</t>
  </si>
  <si>
    <t>B88492M9</t>
  </si>
  <si>
    <t>SoftOrac01-  Oracle RightNow Standalone Chat Dynamic Agent Desktop Cloud Service- mínimo 10 - 9 meses</t>
  </si>
  <si>
    <t>PROPIO_Suite Corporativa_N/A_ORACLE_Oracle CX Service Cloud_B88493M1</t>
  </si>
  <si>
    <t>B88493M1</t>
  </si>
  <si>
    <t>PROPIO_Suite Corporativa_N/A_ORACLE_Oracle CX Service Cloud_B88493M10</t>
  </si>
  <si>
    <t>B88493M10</t>
  </si>
  <si>
    <t>PROPIO_Suite Corporativa_N/A_ORACLE_Oracle CX Service Cloud_B88493M11</t>
  </si>
  <si>
    <t>B88493M11</t>
  </si>
  <si>
    <t>PROPIO_Suite Corporativa_N/A_ORACLE_Oracle CX Service Cloud_B88493M12</t>
  </si>
  <si>
    <t>B88493M12</t>
  </si>
  <si>
    <t>PROPIO_Suite Corporativa_N/A_ORACLE_Oracle CX Service Cloud_B88493M2</t>
  </si>
  <si>
    <t>B88493M2</t>
  </si>
  <si>
    <t>PROPIO_Suite Corporativa_N/A_ORACLE_Oracle CX Service Cloud_B88493M24</t>
  </si>
  <si>
    <t>B88493M24</t>
  </si>
  <si>
    <t>PROPIO_Suite Corporativa_N/A_ORACLE_Oracle CX Service Cloud_B88493M3</t>
  </si>
  <si>
    <t>B88493M3</t>
  </si>
  <si>
    <t>PROPIO_Suite Corporativa_N/A_ORACLE_Oracle CX Service Cloud_B88493M36</t>
  </si>
  <si>
    <t>B88493M36</t>
  </si>
  <si>
    <t>PROPIO_Suite Corporativa_N/A_ORACLE_Oracle CX Service Cloud_B88493M4</t>
  </si>
  <si>
    <t>B88493M4</t>
  </si>
  <si>
    <t>PROPIO_Suite Corporativa_N/A_ORACLE_Oracle CX Service Cloud_B88493M48</t>
  </si>
  <si>
    <t>B88493M48</t>
  </si>
  <si>
    <t>PROPIO_Suite Corporativa_N/A_ORACLE_Oracle CX Service Cloud_B88493M5</t>
  </si>
  <si>
    <t>B88493M5</t>
  </si>
  <si>
    <t>PROPIO_Suite Corporativa_N/A_ORACLE_Oracle CX Service Cloud_B88493M6</t>
  </si>
  <si>
    <t>B88493M6</t>
  </si>
  <si>
    <t>PROPIO_Suite Corporativa_N/A_ORACLE_Oracle CX Service Cloud_B88493M60</t>
  </si>
  <si>
    <t>B88493M60</t>
  </si>
  <si>
    <t>PROPIO_Suite Corporativa_N/A_ORACLE_Oracle CX Service Cloud_B88493M7</t>
  </si>
  <si>
    <t>B88493M7</t>
  </si>
  <si>
    <t>PROPIO_Suite Corporativa_N/A_ORACLE_Oracle CX Service Cloud_B88493M8</t>
  </si>
  <si>
    <t>B88493M8</t>
  </si>
  <si>
    <t>PROPIO_Suite Corporativa_N/A_ORACLE_Oracle CX Service Cloud_B88493M9</t>
  </si>
  <si>
    <t>B88493M9</t>
  </si>
  <si>
    <t>PROPIO_Suite Corporativa_N/A_ORACLE_Oracle CX Service Cloud_B88494M1</t>
  </si>
  <si>
    <t>B88494M1</t>
  </si>
  <si>
    <t>SoftOrac01-  Oracle RightNow Standalone Chat Dynamic Agent Desktop Cloud Service- mínimo 100- 1 mes</t>
  </si>
  <si>
    <t>PROPIO_Suite Corporativa_N/A_ORACLE_Oracle CX Service Cloud_B88494M10</t>
  </si>
  <si>
    <t>B88494M10</t>
  </si>
  <si>
    <t>SoftOrac01-  Oracle RightNow Standalone Chat Dynamic Agent Desktop Cloud Service- mínimo 100- 10 meses</t>
  </si>
  <si>
    <t>PROPIO_Suite Corporativa_N/A_ORACLE_Oracle CX Service Cloud_B88494M11</t>
  </si>
  <si>
    <t>B88494M11</t>
  </si>
  <si>
    <t>SoftOrac01-  Oracle RightNow Standalone Chat Dynamic Agent Desktop Cloud Service- mínimo 100- 11 meses</t>
  </si>
  <si>
    <t>PROPIO_Suite Corporativa_N/A_ORACLE_Oracle CX Service Cloud_B88494M12</t>
  </si>
  <si>
    <t>B88494M12</t>
  </si>
  <si>
    <t>SoftOrac01-  Oracle RightNow Standalone Chat Dynamic Agent Desktop Cloud Service- mínimo 100- 12 meses</t>
  </si>
  <si>
    <t>PROPIO_Suite Corporativa_N/A_ORACLE_Oracle CX Service Cloud_B88494M2</t>
  </si>
  <si>
    <t>B88494M2</t>
  </si>
  <si>
    <t>SoftOrac01-  Oracle RightNow Standalone Chat Dynamic Agent Desktop Cloud Service- mínimo 100- 2 meses</t>
  </si>
  <si>
    <t>PROPIO_Suite Corporativa_N/A_ORACLE_Oracle CX Service Cloud_B88494M24</t>
  </si>
  <si>
    <t>B88494M24</t>
  </si>
  <si>
    <t>SoftOrac01-  Oracle RightNow Standalone Chat Dynamic Agent Desktop Cloud Service- mínimo 100- 24 meses</t>
  </si>
  <si>
    <t>PROPIO_Suite Corporativa_N/A_ORACLE_Oracle CX Service Cloud_B88494M3</t>
  </si>
  <si>
    <t>B88494M3</t>
  </si>
  <si>
    <t>SoftOrac01-  Oracle RightNow Standalone Chat Dynamic Agent Desktop Cloud Service- mínimo 100- 3 meses</t>
  </si>
  <si>
    <t>PROPIO_Suite Corporativa_N/A_ORACLE_Oracle CX Service Cloud_B88494M36</t>
  </si>
  <si>
    <t>B88494M36</t>
  </si>
  <si>
    <t>SoftOrac01-  Oracle RightNow Standalone Chat Dynamic Agent Desktop Cloud Service- mínimo 100- 36 meses</t>
  </si>
  <si>
    <t>PROPIO_Suite Corporativa_N/A_ORACLE_Oracle CX Service Cloud_B88494M4</t>
  </si>
  <si>
    <t>B88494M4</t>
  </si>
  <si>
    <t>SoftOrac01-  Oracle RightNow Standalone Chat Dynamic Agent Desktop Cloud Service- mínimo 100- 4 meses</t>
  </si>
  <si>
    <t>PROPIO_Suite Corporativa_N/A_ORACLE_Oracle CX Service Cloud_B88494M48</t>
  </si>
  <si>
    <t>B88494M48</t>
  </si>
  <si>
    <t>SoftOrac01-  Oracle RightNow Standalone Chat Dynamic Agent Desktop Cloud Service- mínimo 100- 48 meses</t>
  </si>
  <si>
    <t>PROPIO_Suite Corporativa_N/A_ORACLE_Oracle CX Service Cloud_B88494M5</t>
  </si>
  <si>
    <t>B88494M5</t>
  </si>
  <si>
    <t>SoftOrac01-  Oracle RightNow Standalone Chat Dynamic Agent Desktop Cloud Service- mínimo 100- 5 meses</t>
  </si>
  <si>
    <t>PROPIO_Suite Corporativa_N/A_ORACLE_Oracle CX Service Cloud_B88494M6</t>
  </si>
  <si>
    <t>B88494M6</t>
  </si>
  <si>
    <t>SoftOrac01-  Oracle RightNow Standalone Chat Dynamic Agent Desktop Cloud Service- mínimo 100- 6 meses</t>
  </si>
  <si>
    <t>PROPIO_Suite Corporativa_N/A_ORACLE_Oracle CX Service Cloud_B88494M60</t>
  </si>
  <si>
    <t>B88494M60</t>
  </si>
  <si>
    <t>SoftOrac01-  Oracle RightNow Standalone Chat Dynamic Agent Desktop Cloud Service- mínimo 100- 60 meses</t>
  </si>
  <si>
    <t>PROPIO_Suite Corporativa_N/A_ORACLE_Oracle CX Service Cloud_B88494M7</t>
  </si>
  <si>
    <t>B88494M7</t>
  </si>
  <si>
    <t>SoftOrac01-  Oracle RightNow Standalone Chat Dynamic Agent Desktop Cloud Service- mínimo 100- 7 meses</t>
  </si>
  <si>
    <t>PROPIO_Suite Corporativa_N/A_ORACLE_Oracle CX Service Cloud_B88494M8</t>
  </si>
  <si>
    <t>B88494M8</t>
  </si>
  <si>
    <t>SoftOrac01-  Oracle RightNow Standalone Chat Dynamic Agent Desktop Cloud Service- mínimo 100- 8 meses</t>
  </si>
  <si>
    <t>PROPIO_Suite Corporativa_N/A_ORACLE_Oracle CX Service Cloud_B88494M9</t>
  </si>
  <si>
    <t>B88494M9</t>
  </si>
  <si>
    <t>SoftOrac01-  Oracle RightNow Standalone Chat Dynamic Agent Desktop Cloud Service- mínimo 100- 9 meses</t>
  </si>
  <si>
    <t>PROPIO_Suite Corporativa_N/A_ORACLE_Oracle CX Service Cloud_B88495M1</t>
  </si>
  <si>
    <t>B88495M1</t>
  </si>
  <si>
    <t>SoftOrac01-  Oracle RightNow Standalone Chat Dynamic Agent Desktop Cloud Service- mínimo 100 - 1 mes</t>
  </si>
  <si>
    <t>PROPIO_Suite Corporativa_N/A_ORACLE_Oracle CX Service Cloud_B88495M10</t>
  </si>
  <si>
    <t>B88495M10</t>
  </si>
  <si>
    <t>SoftOrac01-  Oracle RightNow Standalone Chat Dynamic Agent Desktop Cloud Service- mínimo 100 - 10 meses</t>
  </si>
  <si>
    <t>PROPIO_Suite Corporativa_N/A_ORACLE_Oracle CX Service Cloud_B88495M11</t>
  </si>
  <si>
    <t>B88495M11</t>
  </si>
  <si>
    <t>SoftOrac01-  Oracle RightNow Standalone Chat Dynamic Agent Desktop Cloud Service- mínimo 100 - 11 meses</t>
  </si>
  <si>
    <t>PROPIO_Suite Corporativa_N/A_ORACLE_Oracle CX Service Cloud_B88495M12</t>
  </si>
  <si>
    <t>B88495M12</t>
  </si>
  <si>
    <t>SoftOrac01-  Oracle RightNow Standalone Chat Dynamic Agent Desktop Cloud Service- mínimo 100 - 12 meses</t>
  </si>
  <si>
    <t>PROPIO_Suite Corporativa_N/A_ORACLE_Oracle CX Service Cloud_B88495M2</t>
  </si>
  <si>
    <t>B88495M2</t>
  </si>
  <si>
    <t>SoftOrac01-  Oracle RightNow Standalone Chat Dynamic Agent Desktop Cloud Service- mínimo 100 - 2 meses</t>
  </si>
  <si>
    <t>PROPIO_Suite Corporativa_N/A_ORACLE_Oracle CX Service Cloud_B88495M24</t>
  </si>
  <si>
    <t>B88495M24</t>
  </si>
  <si>
    <t>SoftOrac01-  Oracle RightNow Standalone Chat Dynamic Agent Desktop Cloud Service- mínimo 100 - 24 meses</t>
  </si>
  <si>
    <t>PROPIO_Suite Corporativa_N/A_ORACLE_Oracle CX Service Cloud_B88495M3</t>
  </si>
  <si>
    <t>B88495M3</t>
  </si>
  <si>
    <t>SoftOrac01-  Oracle RightNow Standalone Chat Dynamic Agent Desktop Cloud Service- mínimo 100 - 3 meses</t>
  </si>
  <si>
    <t>PROPIO_Suite Corporativa_N/A_ORACLE_Oracle CX Service Cloud_B88495M36</t>
  </si>
  <si>
    <t>B88495M36</t>
  </si>
  <si>
    <t>SoftOrac01-  Oracle RightNow Standalone Chat Dynamic Agent Desktop Cloud Service- mínimo 100 - 36 meses</t>
  </si>
  <si>
    <t>PROPIO_Suite Corporativa_N/A_ORACLE_Oracle CX Service Cloud_B88495M4</t>
  </si>
  <si>
    <t>B88495M4</t>
  </si>
  <si>
    <t>SoftOrac01-  Oracle RightNow Standalone Chat Dynamic Agent Desktop Cloud Service- mínimo 100 - 4 meses</t>
  </si>
  <si>
    <t>PROPIO_Suite Corporativa_N/A_ORACLE_Oracle CX Service Cloud_B88495M48</t>
  </si>
  <si>
    <t>B88495M48</t>
  </si>
  <si>
    <t>SoftOrac01-  Oracle RightNow Standalone Chat Dynamic Agent Desktop Cloud Service- mínimo 100 - 48 meses</t>
  </si>
  <si>
    <t>PROPIO_Suite Corporativa_N/A_ORACLE_Oracle CX Service Cloud_B88495M5</t>
  </si>
  <si>
    <t>B88495M5</t>
  </si>
  <si>
    <t>SoftOrac01-  Oracle RightNow Standalone Chat Dynamic Agent Desktop Cloud Service- mínimo 100 - 5 meses</t>
  </si>
  <si>
    <t>PROPIO_Suite Corporativa_N/A_ORACLE_Oracle CX Service Cloud_B88495M6</t>
  </si>
  <si>
    <t>B88495M6</t>
  </si>
  <si>
    <t>SoftOrac01-  Oracle RightNow Standalone Chat Dynamic Agent Desktop Cloud Service- mínimo 100 - 6 meses</t>
  </si>
  <si>
    <t>PROPIO_Suite Corporativa_N/A_ORACLE_Oracle CX Service Cloud_B88495M60</t>
  </si>
  <si>
    <t>B88495M60</t>
  </si>
  <si>
    <t>SoftOrac01-  Oracle RightNow Standalone Chat Dynamic Agent Desktop Cloud Service- mínimo 100 - 60 meses</t>
  </si>
  <si>
    <t>PROPIO_Suite Corporativa_N/A_ORACLE_Oracle CX Service Cloud_B88495M7</t>
  </si>
  <si>
    <t>B88495M7</t>
  </si>
  <si>
    <t>SoftOrac01-  Oracle RightNow Standalone Chat Dynamic Agent Desktop Cloud Service- mínimo 100 - 7 meses</t>
  </si>
  <si>
    <t>PROPIO_Suite Corporativa_N/A_ORACLE_Oracle CX Service Cloud_B88495M8</t>
  </si>
  <si>
    <t>B88495M8</t>
  </si>
  <si>
    <t>SoftOrac01-  Oracle RightNow Standalone Chat Dynamic Agent Desktop Cloud Service- mínimo 100 - 8 meses</t>
  </si>
  <si>
    <t>PROPIO_Suite Corporativa_N/A_ORACLE_Oracle CX Service Cloud_B88495M9</t>
  </si>
  <si>
    <t>B88495M9</t>
  </si>
  <si>
    <t>SoftOrac01-  Oracle RightNow Standalone Chat Dynamic Agent Desktop Cloud Service- mínimo 100 - 9 meses</t>
  </si>
  <si>
    <t>PROPIO_Suite Corporativa_N/A_ORACLE_Oracle CX Service Cloud_B89053M1</t>
  </si>
  <si>
    <t>B89053M1</t>
  </si>
  <si>
    <t>SoftOrac01-  Oracle RightNow Video Chat Cloud Service - mínimo 10 - 1 mes</t>
  </si>
  <si>
    <t>PROPIO_Suite Corporativa_N/A_ORACLE_Oracle CX Service Cloud_B89053M10</t>
  </si>
  <si>
    <t>B89053M10</t>
  </si>
  <si>
    <t>SoftOrac01-  Oracle RightNow Video Chat Cloud Service - mínimo 10 - 10 meses</t>
  </si>
  <si>
    <t>PROPIO_Suite Corporativa_N/A_ORACLE_Oracle CX Service Cloud_B89053M11</t>
  </si>
  <si>
    <t>B89053M11</t>
  </si>
  <si>
    <t>SoftOrac01-  Oracle RightNow Video Chat Cloud Service - mínimo 10 - 11 meses</t>
  </si>
  <si>
    <t>PROPIO_Suite Corporativa_N/A_ORACLE_Oracle CX Service Cloud_B89053M12</t>
  </si>
  <si>
    <t>B89053M12</t>
  </si>
  <si>
    <t>SoftOrac01-  Oracle RightNow Video Chat Cloud Service - mínimo 10 - 12 meses</t>
  </si>
  <si>
    <t>PROPIO_Suite Corporativa_N/A_ORACLE_Oracle CX Service Cloud_B89053M2</t>
  </si>
  <si>
    <t>B89053M2</t>
  </si>
  <si>
    <t>SoftOrac01-  Oracle RightNow Video Chat Cloud Service - mínimo 10 - 2 meses</t>
  </si>
  <si>
    <t>PROPIO_Suite Corporativa_N/A_ORACLE_Oracle CX Service Cloud_B89053M24</t>
  </si>
  <si>
    <t>B89053M24</t>
  </si>
  <si>
    <t>SoftOrac01-  Oracle RightNow Video Chat Cloud Service - mínimo 10 - 24 meses</t>
  </si>
  <si>
    <t>PROPIO_Suite Corporativa_N/A_ORACLE_Oracle CX Service Cloud_B89053M3</t>
  </si>
  <si>
    <t>B89053M3</t>
  </si>
  <si>
    <t>SoftOrac01-  Oracle RightNow Video Chat Cloud Service - mínimo 10 - 3 meses</t>
  </si>
  <si>
    <t>PROPIO_Suite Corporativa_N/A_ORACLE_Oracle CX Service Cloud_B89053M36</t>
  </si>
  <si>
    <t>B89053M36</t>
  </si>
  <si>
    <t>SoftOrac01-  Oracle RightNow Video Chat Cloud Service - mínimo 10 - 36 meses</t>
  </si>
  <si>
    <t>PROPIO_Suite Corporativa_N/A_ORACLE_Oracle CX Service Cloud_B89053M4</t>
  </si>
  <si>
    <t>B89053M4</t>
  </si>
  <si>
    <t>SoftOrac01-  Oracle RightNow Video Chat Cloud Service - mínimo 10 - 4 meses</t>
  </si>
  <si>
    <t>PROPIO_Suite Corporativa_N/A_ORACLE_Oracle CX Service Cloud_B89053M48</t>
  </si>
  <si>
    <t>B89053M48</t>
  </si>
  <si>
    <t>SoftOrac01-  Oracle RightNow Video Chat Cloud Service - mínimo 10 - 48 meses</t>
  </si>
  <si>
    <t>PROPIO_Suite Corporativa_N/A_ORACLE_Oracle CX Service Cloud_B89053M5</t>
  </si>
  <si>
    <t>B89053M5</t>
  </si>
  <si>
    <t>SoftOrac01-  Oracle RightNow Video Chat Cloud Service - mínimo 10 - 5 meses</t>
  </si>
  <si>
    <t>PROPIO_Suite Corporativa_N/A_ORACLE_Oracle CX Service Cloud_B89053M6</t>
  </si>
  <si>
    <t>B89053M6</t>
  </si>
  <si>
    <t>SoftOrac01-  Oracle RightNow Video Chat Cloud Service - mínimo 10 - 6 meses</t>
  </si>
  <si>
    <t>PROPIO_Suite Corporativa_N/A_ORACLE_Oracle CX Service Cloud_B89053M60</t>
  </si>
  <si>
    <t>B89053M60</t>
  </si>
  <si>
    <t>SoftOrac01-  Oracle RightNow Video Chat Cloud Service - mínimo 10 - 60 meses</t>
  </si>
  <si>
    <t>PROPIO_Suite Corporativa_N/A_ORACLE_Oracle CX Service Cloud_B89053M7</t>
  </si>
  <si>
    <t>B89053M7</t>
  </si>
  <si>
    <t>SoftOrac01-  Oracle RightNow Video Chat Cloud Service - mínimo 10 - 7 meses</t>
  </si>
  <si>
    <t>PROPIO_Suite Corporativa_N/A_ORACLE_Oracle CX Service Cloud_B89053M8</t>
  </si>
  <si>
    <t>B89053M8</t>
  </si>
  <si>
    <t>SoftOrac01-  Oracle RightNow Video Chat Cloud Service - mínimo 10 - 8 meses</t>
  </si>
  <si>
    <t>PROPIO_Suite Corporativa_N/A_ORACLE_Oracle CX Service Cloud_B89053M9</t>
  </si>
  <si>
    <t>B89053M9</t>
  </si>
  <si>
    <t>SoftOrac01-  Oracle RightNow Video Chat Cloud Service - mínimo 10 - 9 meses</t>
  </si>
  <si>
    <t>PROPIO_Suite Corporativa_N/A_ORACLE_Oracle CX Service Cloud_B89054M1</t>
  </si>
  <si>
    <t>B89054M1</t>
  </si>
  <si>
    <t>PROPIO_Suite Corporativa_N/A_ORACLE_Oracle CX Service Cloud_B89054M10</t>
  </si>
  <si>
    <t>B89054M10</t>
  </si>
  <si>
    <t>PROPIO_Suite Corporativa_N/A_ORACLE_Oracle CX Service Cloud_B89054M11</t>
  </si>
  <si>
    <t>B89054M11</t>
  </si>
  <si>
    <t>PROPIO_Suite Corporativa_N/A_ORACLE_Oracle CX Service Cloud_B89054M12</t>
  </si>
  <si>
    <t>B89054M12</t>
  </si>
  <si>
    <t>PROPIO_Suite Corporativa_N/A_ORACLE_Oracle CX Service Cloud_B89054M2</t>
  </si>
  <si>
    <t>B89054M2</t>
  </si>
  <si>
    <t>PROPIO_Suite Corporativa_N/A_ORACLE_Oracle CX Service Cloud_B89054M24</t>
  </si>
  <si>
    <t>B89054M24</t>
  </si>
  <si>
    <t>PROPIO_Suite Corporativa_N/A_ORACLE_Oracle CX Service Cloud_B89054M3</t>
  </si>
  <si>
    <t>B89054M3</t>
  </si>
  <si>
    <t>PROPIO_Suite Corporativa_N/A_ORACLE_Oracle CX Service Cloud_B89054M36</t>
  </si>
  <si>
    <t>B89054M36</t>
  </si>
  <si>
    <t>PROPIO_Suite Corporativa_N/A_ORACLE_Oracle CX Service Cloud_B89054M4</t>
  </si>
  <si>
    <t>B89054M4</t>
  </si>
  <si>
    <t>PROPIO_Suite Corporativa_N/A_ORACLE_Oracle CX Service Cloud_B89054M48</t>
  </si>
  <si>
    <t>B89054M48</t>
  </si>
  <si>
    <t>PROPIO_Suite Corporativa_N/A_ORACLE_Oracle CX Service Cloud_B89054M5</t>
  </si>
  <si>
    <t>B89054M5</t>
  </si>
  <si>
    <t>PROPIO_Suite Corporativa_N/A_ORACLE_Oracle CX Service Cloud_B89054M6</t>
  </si>
  <si>
    <t>B89054M6</t>
  </si>
  <si>
    <t>PROPIO_Suite Corporativa_N/A_ORACLE_Oracle CX Service Cloud_B89054M60</t>
  </si>
  <si>
    <t>B89054M60</t>
  </si>
  <si>
    <t>PROPIO_Suite Corporativa_N/A_ORACLE_Oracle CX Service Cloud_B89054M7</t>
  </si>
  <si>
    <t>B89054M7</t>
  </si>
  <si>
    <t>PROPIO_Suite Corporativa_N/A_ORACLE_Oracle CX Service Cloud_B89054M8</t>
  </si>
  <si>
    <t>B89054M8</t>
  </si>
  <si>
    <t>PROPIO_Suite Corporativa_N/A_ORACLE_Oracle CX Service Cloud_B89054M9</t>
  </si>
  <si>
    <t>B89054M9</t>
  </si>
  <si>
    <t>PROPIO_Suite Corporativa_N/A_ORACLE_Oracle CX Service Cloud_B89055M1</t>
  </si>
  <si>
    <t>B89055M1</t>
  </si>
  <si>
    <t>SoftOrac01-  Oracle RightNow Video Chat Cloud Service - mínimo 100 - 1 mes</t>
  </si>
  <si>
    <t>PROPIO_Suite Corporativa_N/A_ORACLE_Oracle CX Service Cloud_B89055M10</t>
  </si>
  <si>
    <t>B89055M10</t>
  </si>
  <si>
    <t>SoftOrac01-  Oracle RightNow Video Chat Cloud Service - mínimo 100 - 10 meses</t>
  </si>
  <si>
    <t>PROPIO_Suite Corporativa_N/A_ORACLE_Oracle CX Service Cloud_B89055M11</t>
  </si>
  <si>
    <t>B89055M11</t>
  </si>
  <si>
    <t>SoftOrac01-  Oracle RightNow Video Chat Cloud Service - mínimo 100 - 11 meses</t>
  </si>
  <si>
    <t>PROPIO_Suite Corporativa_N/A_ORACLE_Oracle CX Service Cloud_B89055M12</t>
  </si>
  <si>
    <t>B89055M12</t>
  </si>
  <si>
    <t>SoftOrac01-  Oracle RightNow Video Chat Cloud Service - mínimo 100 - 12 meses</t>
  </si>
  <si>
    <t>PROPIO_Suite Corporativa_N/A_ORACLE_Oracle CX Service Cloud_B89055M2</t>
  </si>
  <si>
    <t>B89055M2</t>
  </si>
  <si>
    <t>SoftOrac01-  Oracle RightNow Video Chat Cloud Service - mínimo 100 - 2 meses</t>
  </si>
  <si>
    <t>PROPIO_Suite Corporativa_N/A_ORACLE_Oracle CX Service Cloud_B89055M24</t>
  </si>
  <si>
    <t>B89055M24</t>
  </si>
  <si>
    <t>SoftOrac01-  Oracle RightNow Video Chat Cloud Service - mínimo 100 - 24 meses</t>
  </si>
  <si>
    <t>PROPIO_Suite Corporativa_N/A_ORACLE_Oracle CX Service Cloud_B89055M3</t>
  </si>
  <si>
    <t>B89055M3</t>
  </si>
  <si>
    <t>SoftOrac01-  Oracle RightNow Video Chat Cloud Service - mínimo 100 - 3 meses</t>
  </si>
  <si>
    <t>PROPIO_Suite Corporativa_N/A_ORACLE_Oracle CX Service Cloud_B89055M36</t>
  </si>
  <si>
    <t>B89055M36</t>
  </si>
  <si>
    <t>SoftOrac01-  Oracle RightNow Video Chat Cloud Service - mínimo 100 - 36 meses</t>
  </si>
  <si>
    <t>PROPIO_Suite Corporativa_N/A_ORACLE_Oracle CX Service Cloud_B89055M4</t>
  </si>
  <si>
    <t>B89055M4</t>
  </si>
  <si>
    <t>SoftOrac01-  Oracle RightNow Video Chat Cloud Service - mínimo 100 - 4 meses</t>
  </si>
  <si>
    <t>PROPIO_Suite Corporativa_N/A_ORACLE_Oracle CX Service Cloud_B89055M48</t>
  </si>
  <si>
    <t>B89055M48</t>
  </si>
  <si>
    <t>SoftOrac01-  Oracle RightNow Video Chat Cloud Service - mínimo 100 - 48 meses</t>
  </si>
  <si>
    <t>PROPIO_Suite Corporativa_N/A_ORACLE_Oracle CX Service Cloud_B89055M5</t>
  </si>
  <si>
    <t>B89055M5</t>
  </si>
  <si>
    <t>SoftOrac01-  Oracle RightNow Video Chat Cloud Service - mínimo 100 - 5 meses</t>
  </si>
  <si>
    <t>PROPIO_Suite Corporativa_N/A_ORACLE_Oracle CX Service Cloud_B89055M6</t>
  </si>
  <si>
    <t>B89055M6</t>
  </si>
  <si>
    <t>SoftOrac01-  Oracle RightNow Video Chat Cloud Service - mínimo 100 - 6 meses</t>
  </si>
  <si>
    <t>PROPIO_Suite Corporativa_N/A_ORACLE_Oracle CX Service Cloud_B89055M60</t>
  </si>
  <si>
    <t>B89055M60</t>
  </si>
  <si>
    <t>SoftOrac01-  Oracle RightNow Video Chat Cloud Service - mínimo 100 - 60 meses</t>
  </si>
  <si>
    <t>PROPIO_Suite Corporativa_N/A_ORACLE_Oracle CX Service Cloud_B89055M7</t>
  </si>
  <si>
    <t>B89055M7</t>
  </si>
  <si>
    <t>SoftOrac01-  Oracle RightNow Video Chat Cloud Service - mínimo 100 - 7 meses</t>
  </si>
  <si>
    <t>PROPIO_Suite Corporativa_N/A_ORACLE_Oracle CX Service Cloud_B89055M8</t>
  </si>
  <si>
    <t>B89055M8</t>
  </si>
  <si>
    <t>SoftOrac01-  Oracle RightNow Video Chat Cloud Service - mínimo 100 - 8 meses</t>
  </si>
  <si>
    <t>PROPIO_Suite Corporativa_N/A_ORACLE_Oracle CX Service Cloud_B89055M9</t>
  </si>
  <si>
    <t>B89055M9</t>
  </si>
  <si>
    <t>SoftOrac01-  Oracle RightNow Video Chat Cloud Service - mínimo 100 - 9 meses</t>
  </si>
  <si>
    <t>PROPIO_Suite Corporativa_N/A_ORACLE_Oracle CX Service Cloud_B89056M1</t>
  </si>
  <si>
    <t>B89056M1</t>
  </si>
  <si>
    <t>PROPIO_Suite Corporativa_N/A_ORACLE_Oracle CX Service Cloud_B89056M10</t>
  </si>
  <si>
    <t>B89056M10</t>
  </si>
  <si>
    <t>PROPIO_Suite Corporativa_N/A_ORACLE_Oracle CX Service Cloud_B89056M11</t>
  </si>
  <si>
    <t>B89056M11</t>
  </si>
  <si>
    <t>PROPIO_Suite Corporativa_N/A_ORACLE_Oracle CX Service Cloud_B89056M12</t>
  </si>
  <si>
    <t>B89056M12</t>
  </si>
  <si>
    <t>PROPIO_Suite Corporativa_N/A_ORACLE_Oracle CX Service Cloud_B89056M2</t>
  </si>
  <si>
    <t>B89056M2</t>
  </si>
  <si>
    <t>PROPIO_Suite Corporativa_N/A_ORACLE_Oracle CX Service Cloud_B89056M24</t>
  </si>
  <si>
    <t>B89056M24</t>
  </si>
  <si>
    <t>PROPIO_Suite Corporativa_N/A_ORACLE_Oracle CX Service Cloud_B89056M3</t>
  </si>
  <si>
    <t>B89056M3</t>
  </si>
  <si>
    <t>PROPIO_Suite Corporativa_N/A_ORACLE_Oracle CX Service Cloud_B89056M36</t>
  </si>
  <si>
    <t>B89056M36</t>
  </si>
  <si>
    <t>PROPIO_Suite Corporativa_N/A_ORACLE_Oracle CX Service Cloud_B89056M4</t>
  </si>
  <si>
    <t>B89056M4</t>
  </si>
  <si>
    <t>PROPIO_Suite Corporativa_N/A_ORACLE_Oracle CX Service Cloud_B89056M48</t>
  </si>
  <si>
    <t>B89056M48</t>
  </si>
  <si>
    <t>PROPIO_Suite Corporativa_N/A_ORACLE_Oracle CX Service Cloud_B89056M5</t>
  </si>
  <si>
    <t>B89056M5</t>
  </si>
  <si>
    <t>PROPIO_Suite Corporativa_N/A_ORACLE_Oracle CX Service Cloud_B89056M6</t>
  </si>
  <si>
    <t>B89056M6</t>
  </si>
  <si>
    <t>PROPIO_Suite Corporativa_N/A_ORACLE_Oracle CX Service Cloud_B89056M60</t>
  </si>
  <si>
    <t>B89056M60</t>
  </si>
  <si>
    <t>PROPIO_Suite Corporativa_N/A_ORACLE_Oracle CX Service Cloud_B89056M7</t>
  </si>
  <si>
    <t>B89056M7</t>
  </si>
  <si>
    <t>PROPIO_Suite Corporativa_N/A_ORACLE_Oracle CX Service Cloud_B89056M8</t>
  </si>
  <si>
    <t>B89056M8</t>
  </si>
  <si>
    <t>PROPIO_Suite Corporativa_N/A_ORACLE_Oracle CX Service Cloud_B89056M9</t>
  </si>
  <si>
    <t>B89056M9</t>
  </si>
  <si>
    <t>PROPIO_Suite Corporativa_N/A_ORACLE_Oracle CX Service Cloud_B91940M12</t>
  </si>
  <si>
    <t>B91940M12</t>
  </si>
  <si>
    <t xml:space="preserve">SoftOrac01- Oracle Digital Assistant Platform for Oracle SaaS - Mínimo 20 - 12 meses </t>
  </si>
  <si>
    <t>Oracle Digital Assistant ofrece una plataforma de inteligencia artificial completa para crear experiencias conversacionales para aplicaciones comerciales a través de interfaces de texto, chat y voz.</t>
  </si>
  <si>
    <t>1000 Sesiones_x000D_</t>
  </si>
  <si>
    <t>PROPIO_Suite Corporativa_N/A_ORACLE_Oracle CX Service Cloud_B92096M1</t>
  </si>
  <si>
    <t>B92096M1</t>
  </si>
  <si>
    <t>SoftOrac01-  Oracle Live Experience for RightNow Cloud Service - Enterprise - mínimo10 - 1 mes</t>
  </si>
  <si>
    <t>PROPIO_Suite Corporativa_N/A_ORACLE_Oracle CX Service Cloud_B92096M10</t>
  </si>
  <si>
    <t>B92096M10</t>
  </si>
  <si>
    <t>SoftOrac01-  Oracle Live Experience for RightNow Cloud Service - Enterprise - mínimo10 - 10 meses</t>
  </si>
  <si>
    <t>PROPIO_Suite Corporativa_N/A_ORACLE_Oracle CX Service Cloud_B92096M11</t>
  </si>
  <si>
    <t>B92096M11</t>
  </si>
  <si>
    <t>SoftOrac01-  Oracle Live Experience for RightNow Cloud Service - Enterprise - mínimo10 - 11 meses</t>
  </si>
  <si>
    <t>PROPIO_Suite Corporativa_N/A_ORACLE_Oracle CX Service Cloud_B92096M12</t>
  </si>
  <si>
    <t>B92096M12</t>
  </si>
  <si>
    <t>SoftOrac01-  Oracle Live Experience for RightNow Cloud Service - Enterprise - mínimo10 - 12 meses</t>
  </si>
  <si>
    <t>PROPIO_Suite Corporativa_N/A_ORACLE_Oracle CX Service Cloud_B92096M2</t>
  </si>
  <si>
    <t>B92096M2</t>
  </si>
  <si>
    <t>SoftOrac01-  Oracle Live Experience for RightNow Cloud Service - Enterprise - mínimo10 - 2 meses</t>
  </si>
  <si>
    <t>PROPIO_Suite Corporativa_N/A_ORACLE_Oracle CX Service Cloud_B92096M24</t>
  </si>
  <si>
    <t>B92096M24</t>
  </si>
  <si>
    <t>SoftOrac01-  Oracle Live Experience for RightNow Cloud Service - Enterprise - mínimo10 - 24 meses</t>
  </si>
  <si>
    <t>PROPIO_Suite Corporativa_N/A_ORACLE_Oracle CX Service Cloud_B92096M3</t>
  </si>
  <si>
    <t>B92096M3</t>
  </si>
  <si>
    <t>SoftOrac01-  Oracle Live Experience for RightNow Cloud Service - Enterprise - mínimo10 - 3 meses</t>
  </si>
  <si>
    <t>PROPIO_Suite Corporativa_N/A_ORACLE_Oracle CX Service Cloud_B92096M36</t>
  </si>
  <si>
    <t>B92096M36</t>
  </si>
  <si>
    <t>SoftOrac01-  Oracle Live Experience for RightNow Cloud Service - Enterprise - mínimo10 - 36 meses</t>
  </si>
  <si>
    <t>PROPIO_Suite Corporativa_N/A_ORACLE_Oracle CX Service Cloud_B92096M4</t>
  </si>
  <si>
    <t>B92096M4</t>
  </si>
  <si>
    <t>SoftOrac01-  Oracle Live Experience for RightNow Cloud Service - Enterprise - mínimo10 - 4 meses</t>
  </si>
  <si>
    <t>PROPIO_Suite Corporativa_N/A_ORACLE_Oracle CX Service Cloud_B92096M48</t>
  </si>
  <si>
    <t>B92096M48</t>
  </si>
  <si>
    <t>SoftOrac01-  Oracle Live Experience for RightNow Cloud Service - Enterprise - mínimo10 - 48 meses</t>
  </si>
  <si>
    <t>PROPIO_Suite Corporativa_N/A_ORACLE_Oracle CX Service Cloud_B92096M5</t>
  </si>
  <si>
    <t>B92096M5</t>
  </si>
  <si>
    <t>SoftOrac01-  Oracle Live Experience for RightNow Cloud Service - Enterprise - mínimo10 - 5 meses</t>
  </si>
  <si>
    <t>PROPIO_Suite Corporativa_N/A_ORACLE_Oracle CX Service Cloud_B92096M6</t>
  </si>
  <si>
    <t>B92096M6</t>
  </si>
  <si>
    <t>SoftOrac01-  Oracle Live Experience for RightNow Cloud Service - Enterprise - mínimo10 - 6 meses</t>
  </si>
  <si>
    <t>PROPIO_Suite Corporativa_N/A_ORACLE_Oracle CX Service Cloud_B92096M60</t>
  </si>
  <si>
    <t>B92096M60</t>
  </si>
  <si>
    <t>SoftOrac01-  Oracle Live Experience for RightNow Cloud Service - Enterprise - mínimo10 - 60 meses</t>
  </si>
  <si>
    <t>PROPIO_Suite Corporativa_N/A_ORACLE_Oracle CX Service Cloud_B92096M7</t>
  </si>
  <si>
    <t>B92096M7</t>
  </si>
  <si>
    <t>SoftOrac01-  Oracle Live Experience for RightNow Cloud Service - Enterprise - mínimo10 - 7 meses</t>
  </si>
  <si>
    <t>PROPIO_Suite Corporativa_N/A_ORACLE_Oracle CX Service Cloud_B92096M8</t>
  </si>
  <si>
    <t>B92096M8</t>
  </si>
  <si>
    <t>SoftOrac01-  Oracle Live Experience for RightNow Cloud Service - Enterprise - mínimo10 - 8 meses</t>
  </si>
  <si>
    <t>PROPIO_Suite Corporativa_N/A_ORACLE_Oracle CX Service Cloud_B92096M9</t>
  </si>
  <si>
    <t>B92096M9</t>
  </si>
  <si>
    <t>SoftOrac01-  Oracle Live Experience for RightNow Cloud Service - Enterprise - mínimo10 - 9 meses</t>
  </si>
  <si>
    <t>PROPIO_Suite Corporativa_N/A_ORACLE_Oracle CX Service Cloud_B92097M1</t>
  </si>
  <si>
    <t>B92097M1</t>
  </si>
  <si>
    <t>SoftOrac01-  Oracle Live Experience for RightNow Cloud Service - Premium- mínimo10 - 1 mes</t>
  </si>
  <si>
    <t>PROPIO_Suite Corporativa_N/A_ORACLE_Oracle CX Service Cloud_B92097M10</t>
  </si>
  <si>
    <t>B92097M10</t>
  </si>
  <si>
    <t>SoftOrac01-  Oracle Live Experience for RightNow Cloud Service - Premium- mínimo10 - 10 meses</t>
  </si>
  <si>
    <t>PROPIO_Suite Corporativa_N/A_ORACLE_Oracle CX Service Cloud_B92097M11</t>
  </si>
  <si>
    <t>B92097M11</t>
  </si>
  <si>
    <t>SoftOrac01-  Oracle Live Experience for RightNow Cloud Service - Premium- mínimo10 - 11 meses</t>
  </si>
  <si>
    <t>PROPIO_Suite Corporativa_N/A_ORACLE_Oracle CX Service Cloud_B92097M12</t>
  </si>
  <si>
    <t>B92097M12</t>
  </si>
  <si>
    <t>SoftOrac01-  Oracle Live Experience for RightNow Cloud Service - Premium- mínimo10 - 12 meses</t>
  </si>
  <si>
    <t>PROPIO_Suite Corporativa_N/A_ORACLE_Oracle CX Service Cloud_B92097M2</t>
  </si>
  <si>
    <t>B92097M2</t>
  </si>
  <si>
    <t>SoftOrac01-  Oracle Live Experience for RightNow Cloud Service - Premium- mínimo10 - 2 meses</t>
  </si>
  <si>
    <t>PROPIO_Suite Corporativa_N/A_ORACLE_Oracle CX Service Cloud_B92097M24</t>
  </si>
  <si>
    <t>B92097M24</t>
  </si>
  <si>
    <t>SoftOrac01-  Oracle Live Experience for RightNow Cloud Service - Premium- mínimo10 - 24 meses</t>
  </si>
  <si>
    <t>PROPIO_Suite Corporativa_N/A_ORACLE_Oracle CX Service Cloud_B92097M3</t>
  </si>
  <si>
    <t>B92097M3</t>
  </si>
  <si>
    <t>SoftOrac01-  Oracle Live Experience for RightNow Cloud Service - Premium- mínimo10 - 3 meses</t>
  </si>
  <si>
    <t>PROPIO_Suite Corporativa_N/A_ORACLE_Oracle CX Service Cloud_B92097M36</t>
  </si>
  <si>
    <t>B92097M36</t>
  </si>
  <si>
    <t>SoftOrac01-  Oracle Live Experience for RightNow Cloud Service - Premium- mínimo10 - 36 meses</t>
  </si>
  <si>
    <t>PROPIO_Suite Corporativa_N/A_ORACLE_Oracle CX Service Cloud_B92097M4</t>
  </si>
  <si>
    <t>B92097M4</t>
  </si>
  <si>
    <t>SoftOrac01-  Oracle Live Experience for RightNow Cloud Service - Premium- mínimo10 - 4 meses</t>
  </si>
  <si>
    <t>PROPIO_Suite Corporativa_N/A_ORACLE_Oracle CX Service Cloud_B92097M48</t>
  </si>
  <si>
    <t>B92097M48</t>
  </si>
  <si>
    <t>SoftOrac01-  Oracle Live Experience for RightNow Cloud Service - Premium- mínimo10 - 48 meses</t>
  </si>
  <si>
    <t>PROPIO_Suite Corporativa_N/A_ORACLE_Oracle CX Service Cloud_B92097M5</t>
  </si>
  <si>
    <t>B92097M5</t>
  </si>
  <si>
    <t>SoftOrac01-  Oracle Live Experience for RightNow Cloud Service - Premium- mínimo10 - 5 meses</t>
  </si>
  <si>
    <t>PROPIO_Suite Corporativa_N/A_ORACLE_Oracle CX Service Cloud_B92097M6</t>
  </si>
  <si>
    <t>B92097M6</t>
  </si>
  <si>
    <t>SoftOrac01-  Oracle Live Experience for RightNow Cloud Service - Premium- mínimo10 - 6 meses</t>
  </si>
  <si>
    <t>PROPIO_Suite Corporativa_N/A_ORACLE_Oracle CX Service Cloud_B92097M60</t>
  </si>
  <si>
    <t>B92097M60</t>
  </si>
  <si>
    <t>SoftOrac01-  Oracle Live Experience for RightNow Cloud Service - Premium- mínimo10 - 60 meses</t>
  </si>
  <si>
    <t>PROPIO_Suite Corporativa_N/A_ORACLE_Oracle CX Service Cloud_B92097M7</t>
  </si>
  <si>
    <t>B92097M7</t>
  </si>
  <si>
    <t>SoftOrac01-  Oracle Live Experience for RightNow Cloud Service - Premium- mínimo10 - 7 meses</t>
  </si>
  <si>
    <t>PROPIO_Suite Corporativa_N/A_ORACLE_Oracle CX Service Cloud_B92097M8</t>
  </si>
  <si>
    <t>B92097M8</t>
  </si>
  <si>
    <t>SoftOrac01-  Oracle Live Experience for RightNow Cloud Service - Premium- mínimo10 - 8 meses</t>
  </si>
  <si>
    <t>PROPIO_Suite Corporativa_N/A_ORACLE_Oracle CX Service Cloud_B92097M9</t>
  </si>
  <si>
    <t>B92097M9</t>
  </si>
  <si>
    <t>SoftOrac01-  Oracle Live Experience for RightNow Cloud Service - Premium- mínimo10 - 9 meses</t>
  </si>
  <si>
    <t>PROPIO_Suite Corporativa_N/A_ORACLE_Oracle CX Service Cloud_B92098M1</t>
  </si>
  <si>
    <t>B92098M1</t>
  </si>
  <si>
    <t>PROPIO_Suite Corporativa_N/A_ORACLE_Oracle CX Service Cloud_B92098M10</t>
  </si>
  <si>
    <t>B92098M10</t>
  </si>
  <si>
    <t>PROPIO_Suite Corporativa_N/A_ORACLE_Oracle CX Service Cloud_B92098M11</t>
  </si>
  <si>
    <t>B92098M11</t>
  </si>
  <si>
    <t>PROPIO_Suite Corporativa_N/A_ORACLE_Oracle CX Service Cloud_B92098M12</t>
  </si>
  <si>
    <t>B92098M12</t>
  </si>
  <si>
    <t>PROPIO_Suite Corporativa_N/A_ORACLE_Oracle CX Service Cloud_B92098M2</t>
  </si>
  <si>
    <t>B92098M2</t>
  </si>
  <si>
    <t>PROPIO_Suite Corporativa_N/A_ORACLE_Oracle CX Service Cloud_B92098M24</t>
  </si>
  <si>
    <t>B92098M24</t>
  </si>
  <si>
    <t>PROPIO_Suite Corporativa_N/A_ORACLE_Oracle CX Service Cloud_B92098M3</t>
  </si>
  <si>
    <t>B92098M3</t>
  </si>
  <si>
    <t>PROPIO_Suite Corporativa_N/A_ORACLE_Oracle CX Service Cloud_B92098M36</t>
  </si>
  <si>
    <t>B92098M36</t>
  </si>
  <si>
    <t>PROPIO_Suite Corporativa_N/A_ORACLE_Oracle CX Service Cloud_B92098M4</t>
  </si>
  <si>
    <t>B92098M4</t>
  </si>
  <si>
    <t>PROPIO_Suite Corporativa_N/A_ORACLE_Oracle CX Service Cloud_B92098M48</t>
  </si>
  <si>
    <t>B92098M48</t>
  </si>
  <si>
    <t>PROPIO_Suite Corporativa_N/A_ORACLE_Oracle CX Service Cloud_B92098M5</t>
  </si>
  <si>
    <t>B92098M5</t>
  </si>
  <si>
    <t>PROPIO_Suite Corporativa_N/A_ORACLE_Oracle CX Service Cloud_B92098M6</t>
  </si>
  <si>
    <t>B92098M6</t>
  </si>
  <si>
    <t>PROPIO_Suite Corporativa_N/A_ORACLE_Oracle CX Service Cloud_B92098M60</t>
  </si>
  <si>
    <t>B92098M60</t>
  </si>
  <si>
    <t>PROPIO_Suite Corporativa_N/A_ORACLE_Oracle CX Service Cloud_B92098M7</t>
  </si>
  <si>
    <t>B92098M7</t>
  </si>
  <si>
    <t>PROPIO_Suite Corporativa_N/A_ORACLE_Oracle CX Service Cloud_B92098M8</t>
  </si>
  <si>
    <t>B92098M8</t>
  </si>
  <si>
    <t>PROPIO_Suite Corporativa_N/A_ORACLE_Oracle CX Service Cloud_B92098M9</t>
  </si>
  <si>
    <t>B92098M9</t>
  </si>
  <si>
    <t>PROPIO_Suite Corporativa_N/A_ORACLE_Oracle CX Service Cloud_B92099M1</t>
  </si>
  <si>
    <t>B92099M1</t>
  </si>
  <si>
    <t>PROPIO_Suite Corporativa_N/A_ORACLE_Oracle CX Service Cloud_B92099M10</t>
  </si>
  <si>
    <t>B92099M10</t>
  </si>
  <si>
    <t>PROPIO_Suite Corporativa_N/A_ORACLE_Oracle CX Service Cloud_B92099M11</t>
  </si>
  <si>
    <t>B92099M11</t>
  </si>
  <si>
    <t>PROPIO_Suite Corporativa_N/A_ORACLE_Oracle CX Service Cloud_B92099M12</t>
  </si>
  <si>
    <t>B92099M12</t>
  </si>
  <si>
    <t>PROPIO_Suite Corporativa_N/A_ORACLE_Oracle CX Service Cloud_B92099M2</t>
  </si>
  <si>
    <t>B92099M2</t>
  </si>
  <si>
    <t>PROPIO_Suite Corporativa_N/A_ORACLE_Oracle CX Service Cloud_B92099M24</t>
  </si>
  <si>
    <t>B92099M24</t>
  </si>
  <si>
    <t>PROPIO_Suite Corporativa_N/A_ORACLE_Oracle CX Service Cloud_B92099M3</t>
  </si>
  <si>
    <t>B92099M3</t>
  </si>
  <si>
    <t>PROPIO_Suite Corporativa_N/A_ORACLE_Oracle CX Service Cloud_B92099M36</t>
  </si>
  <si>
    <t>B92099M36</t>
  </si>
  <si>
    <t>PROPIO_Suite Corporativa_N/A_ORACLE_Oracle CX Service Cloud_B92099M4</t>
  </si>
  <si>
    <t>B92099M4</t>
  </si>
  <si>
    <t>PROPIO_Suite Corporativa_N/A_ORACLE_Oracle CX Service Cloud_B92099M48</t>
  </si>
  <si>
    <t>B92099M48</t>
  </si>
  <si>
    <t>PROPIO_Suite Corporativa_N/A_ORACLE_Oracle CX Service Cloud_B92099M5</t>
  </si>
  <si>
    <t>B92099M5</t>
  </si>
  <si>
    <t>PROPIO_Suite Corporativa_N/A_ORACLE_Oracle CX Service Cloud_B92099M6</t>
  </si>
  <si>
    <t>B92099M6</t>
  </si>
  <si>
    <t>PROPIO_Suite Corporativa_N/A_ORACLE_Oracle CX Service Cloud_B92099M60</t>
  </si>
  <si>
    <t>B92099M60</t>
  </si>
  <si>
    <t>PROPIO_Suite Corporativa_N/A_ORACLE_Oracle CX Service Cloud_B92099M7</t>
  </si>
  <si>
    <t>B92099M7</t>
  </si>
  <si>
    <t>PROPIO_Suite Corporativa_N/A_ORACLE_Oracle CX Service Cloud_B92099M8</t>
  </si>
  <si>
    <t>B92099M8</t>
  </si>
  <si>
    <t>PROPIO_Suite Corporativa_N/A_ORACLE_Oracle CX Service Cloud_B92099M9</t>
  </si>
  <si>
    <t>B92099M9</t>
  </si>
  <si>
    <t>PROPIO_Suite Corporativa_N/A_ORACLE_Oracle CX Service Cloud_B92100M1</t>
  </si>
  <si>
    <t>B92100M1</t>
  </si>
  <si>
    <t>SoftOrac01-  Oracle Live Experience for RightNow Cloud Service - Enterprise - mínimo 100 - 1 mes</t>
  </si>
  <si>
    <t>PROPIO_Suite Corporativa_N/A_ORACLE_Oracle CX Service Cloud_B92100M10</t>
  </si>
  <si>
    <t>B92100M10</t>
  </si>
  <si>
    <t>SoftOrac01-  Oracle Live Experience for RightNow Cloud Service - Enterprise - mínimo 100 - 10 meses</t>
  </si>
  <si>
    <t>PROPIO_Suite Corporativa_N/A_ORACLE_Oracle CX Service Cloud_B92100M11</t>
  </si>
  <si>
    <t>B92100M11</t>
  </si>
  <si>
    <t>SoftOrac01-  Oracle Live Experience for RightNow Cloud Service - Enterprise - mínimo 100 - 11 meses</t>
  </si>
  <si>
    <t>PROPIO_Suite Corporativa_N/A_ORACLE_Oracle CX Service Cloud_B92100M12</t>
  </si>
  <si>
    <t>B92100M12</t>
  </si>
  <si>
    <t>SoftOrac01-  Oracle Live Experience for RightNow Cloud Service - Enterprise - mínimo 100 - 12 meses</t>
  </si>
  <si>
    <t>PROPIO_Suite Corporativa_N/A_ORACLE_Oracle CX Service Cloud_B92100M2</t>
  </si>
  <si>
    <t>B92100M2</t>
  </si>
  <si>
    <t>SoftOrac01-  Oracle Live Experience for RightNow Cloud Service - Enterprise - mínimo 100 - 2 meses</t>
  </si>
  <si>
    <t>PROPIO_Suite Corporativa_N/A_ORACLE_Oracle CX Service Cloud_B92100M24</t>
  </si>
  <si>
    <t>B92100M24</t>
  </si>
  <si>
    <t>SoftOrac01-  Oracle Live Experience for RightNow Cloud Service - Enterprise - mínimo 100 - 24 meses</t>
  </si>
  <si>
    <t>PROPIO_Suite Corporativa_N/A_ORACLE_Oracle CX Service Cloud_B92100M3</t>
  </si>
  <si>
    <t>B92100M3</t>
  </si>
  <si>
    <t>SoftOrac01-  Oracle Live Experience for RightNow Cloud Service - Enterprise - mínimo 100 - 3 meses</t>
  </si>
  <si>
    <t>PROPIO_Suite Corporativa_N/A_ORACLE_Oracle CX Service Cloud_B92100M36</t>
  </si>
  <si>
    <t>B92100M36</t>
  </si>
  <si>
    <t>SoftOrac01-  Oracle Live Experience for RightNow Cloud Service - Enterprise - mínimo 100 - 36 meses</t>
  </si>
  <si>
    <t>PROPIO_Suite Corporativa_N/A_ORACLE_Oracle CX Service Cloud_B92100M4</t>
  </si>
  <si>
    <t>B92100M4</t>
  </si>
  <si>
    <t>SoftOrac01-  Oracle Live Experience for RightNow Cloud Service - Enterprise - mínimo 100 - 4 meses</t>
  </si>
  <si>
    <t>PROPIO_Suite Corporativa_N/A_ORACLE_Oracle CX Service Cloud_B92100M48</t>
  </si>
  <si>
    <t>B92100M48</t>
  </si>
  <si>
    <t>SoftOrac01-  Oracle Live Experience for RightNow Cloud Service - Enterprise - mínimo 100 - 48 meses</t>
  </si>
  <si>
    <t>PROPIO_Suite Corporativa_N/A_ORACLE_Oracle CX Service Cloud_B92100M5</t>
  </si>
  <si>
    <t>B92100M5</t>
  </si>
  <si>
    <t>SoftOrac01-  Oracle Live Experience for RightNow Cloud Service - Enterprise - mínimo 100 - 5 meses</t>
  </si>
  <si>
    <t>PROPIO_Suite Corporativa_N/A_ORACLE_Oracle CX Service Cloud_B92100M6</t>
  </si>
  <si>
    <t>B92100M6</t>
  </si>
  <si>
    <t>SoftOrac01-  Oracle Live Experience for RightNow Cloud Service - Enterprise - mínimo 100 - 6 meses</t>
  </si>
  <si>
    <t>PROPIO_Suite Corporativa_N/A_ORACLE_Oracle CX Service Cloud_B92100M60</t>
  </si>
  <si>
    <t>B92100M60</t>
  </si>
  <si>
    <t>SoftOrac01-  Oracle Live Experience for RightNow Cloud Service - Enterprise - mínimo 100 - 60 meses</t>
  </si>
  <si>
    <t>PROPIO_Suite Corporativa_N/A_ORACLE_Oracle CX Service Cloud_B92100M7</t>
  </si>
  <si>
    <t>B92100M7</t>
  </si>
  <si>
    <t>SoftOrac01-  Oracle Live Experience for RightNow Cloud Service - Enterprise - mínimo 100 - 7 meses</t>
  </si>
  <si>
    <t>PROPIO_Suite Corporativa_N/A_ORACLE_Oracle CX Service Cloud_B92100M8</t>
  </si>
  <si>
    <t>B92100M8</t>
  </si>
  <si>
    <t>SoftOrac01-  Oracle Live Experience for RightNow Cloud Service - Enterprise - mínimo 100 - 8 meses</t>
  </si>
  <si>
    <t>PROPIO_Suite Corporativa_N/A_ORACLE_Oracle CX Service Cloud_B92100M9</t>
  </si>
  <si>
    <t>B92100M9</t>
  </si>
  <si>
    <t>SoftOrac01-  Oracle Live Experience for RightNow Cloud Service - Enterprise - mínimo 100 - 9 meses</t>
  </si>
  <si>
    <t>PROPIO_Suite Corporativa_N/A_ORACLE_Oracle CX Service Cloud_B92101M0</t>
  </si>
  <si>
    <t>B92101M0</t>
  </si>
  <si>
    <t>SoftOrac01-  Oracle Live Experience for RightNow Cloud Service - Premium- mínimo100 - 10 meses</t>
  </si>
  <si>
    <t>PROPIO_Suite Corporativa_N/A_ORACLE_Oracle CX Service Cloud_B92101M1</t>
  </si>
  <si>
    <t>B92101M1</t>
  </si>
  <si>
    <t>SoftOrac01-  Oracle Live Experience for RightNow Cloud Service - Premium- mínimo100 - 1 mes</t>
  </si>
  <si>
    <t>PROPIO_Suite Corporativa_N/A_ORACLE_Oracle CX Service Cloud_B92101M11</t>
  </si>
  <si>
    <t>B92101M11</t>
  </si>
  <si>
    <t>SoftOrac01-  Oracle Live Experience for RightNow Cloud Service - Premium- mínimo100 - 11 meses</t>
  </si>
  <si>
    <t>PROPIO_Suite Corporativa_N/A_ORACLE_Oracle CX Service Cloud_B92101M12</t>
  </si>
  <si>
    <t>B92101M12</t>
  </si>
  <si>
    <t>SoftOrac01-  Oracle Live Experience for RightNow Cloud Service - Premium- mínimo100 - 12 meses</t>
  </si>
  <si>
    <t>PROPIO_Suite Corporativa_N/A_ORACLE_Oracle CX Service Cloud_B92101M2</t>
  </si>
  <si>
    <t>B92101M2</t>
  </si>
  <si>
    <t>SoftOrac01-  Oracle Live Experience for RightNow Cloud Service - Premium- mínimo100 - 2 meses</t>
  </si>
  <si>
    <t>PROPIO_Suite Corporativa_N/A_ORACLE_Oracle CX Service Cloud_B92101M24</t>
  </si>
  <si>
    <t>B92101M24</t>
  </si>
  <si>
    <t>SoftOrac01-  Oracle Live Experience for RightNow Cloud Service - Premium- mínimo100 - 24 meses</t>
  </si>
  <si>
    <t>PROPIO_Suite Corporativa_N/A_ORACLE_Oracle CX Service Cloud_B92101M3</t>
  </si>
  <si>
    <t>B92101M3</t>
  </si>
  <si>
    <t>SoftOrac01-  Oracle Live Experience for RightNow Cloud Service - Premium- mínimo100 - 3 meses</t>
  </si>
  <si>
    <t>PROPIO_Suite Corporativa_N/A_ORACLE_Oracle CX Service Cloud_B92101M36</t>
  </si>
  <si>
    <t>B92101M36</t>
  </si>
  <si>
    <t>SoftOrac01-  Oracle Live Experience for RightNow Cloud Service - Premium- mínimo100 - 36 meses</t>
  </si>
  <si>
    <t>PROPIO_Suite Corporativa_N/A_ORACLE_Oracle CX Service Cloud_B92101M4</t>
  </si>
  <si>
    <t>B92101M4</t>
  </si>
  <si>
    <t>SoftOrac01-  Oracle Live Experience for RightNow Cloud Service - Premium- mínimo100 - 4 meses</t>
  </si>
  <si>
    <t>PROPIO_Suite Corporativa_N/A_ORACLE_Oracle CX Service Cloud_B92101M48</t>
  </si>
  <si>
    <t>B92101M48</t>
  </si>
  <si>
    <t>SoftOrac01-  Oracle Live Experience for RightNow Cloud Service - Premium- mínimo100 - 48 meses</t>
  </si>
  <si>
    <t>PROPIO_Suite Corporativa_N/A_ORACLE_Oracle CX Service Cloud_B92101M5</t>
  </si>
  <si>
    <t>B92101M5</t>
  </si>
  <si>
    <t>SoftOrac01-  Oracle Live Experience for RightNow Cloud Service - Premium- mínimo100 - 5 meses</t>
  </si>
  <si>
    <t>PROPIO_Suite Corporativa_N/A_ORACLE_Oracle CX Service Cloud_B92101M6</t>
  </si>
  <si>
    <t>B92101M6</t>
  </si>
  <si>
    <t>SoftOrac01-  Oracle Live Experience for RightNow Cloud Service - Premium- mínimo100 - 6 meses</t>
  </si>
  <si>
    <t>PROPIO_Suite Corporativa_N/A_ORACLE_Oracle CX Service Cloud_B92101M60</t>
  </si>
  <si>
    <t>B92101M60</t>
  </si>
  <si>
    <t>SoftOrac01-  Oracle Live Experience for RightNow Cloud Service - Premium- mínimo100 - 60 meses</t>
  </si>
  <si>
    <t>PROPIO_Suite Corporativa_N/A_ORACLE_Oracle CX Service Cloud_B92101M7</t>
  </si>
  <si>
    <t>B92101M7</t>
  </si>
  <si>
    <t>SoftOrac01-  Oracle Live Experience for RightNow Cloud Service - Premium- mínimo100 - 7 meses</t>
  </si>
  <si>
    <t>PROPIO_Suite Corporativa_N/A_ORACLE_Oracle CX Service Cloud_B92101M8</t>
  </si>
  <si>
    <t>B92101M8</t>
  </si>
  <si>
    <t>SoftOrac01-  Oracle Live Experience for RightNow Cloud Service - Premium- mínimo100 - 8 meses</t>
  </si>
  <si>
    <t>PROPIO_Suite Corporativa_N/A_ORACLE_Oracle CX Service Cloud_B92101M9</t>
  </si>
  <si>
    <t>B92101M9</t>
  </si>
  <si>
    <t>SoftOrac01-  Oracle Live Experience for RightNow Cloud Service - Premium- mínimo100 - 9 meses</t>
  </si>
  <si>
    <t>PROPIO_Suite Corporativa_N/A_ORACLE_Oracle CX Service Cloud_B92102M1</t>
  </si>
  <si>
    <t>B92102M1</t>
  </si>
  <si>
    <t>PROPIO_Suite Corporativa_N/A_ORACLE_Oracle CX Service Cloud_B92102M10</t>
  </si>
  <si>
    <t>B92102M10</t>
  </si>
  <si>
    <t>PROPIO_Suite Corporativa_N/A_ORACLE_Oracle CX Service Cloud_B92102M11</t>
  </si>
  <si>
    <t>B92102M11</t>
  </si>
  <si>
    <t>PROPIO_Suite Corporativa_N/A_ORACLE_Oracle CX Service Cloud_B92102M12</t>
  </si>
  <si>
    <t>B92102M12</t>
  </si>
  <si>
    <t>PROPIO_Suite Corporativa_N/A_ORACLE_Oracle CX Service Cloud_B92102M2</t>
  </si>
  <si>
    <t>B92102M2</t>
  </si>
  <si>
    <t>PROPIO_Suite Corporativa_N/A_ORACLE_Oracle CX Service Cloud_B92102M24</t>
  </si>
  <si>
    <t>B92102M24</t>
  </si>
  <si>
    <t>PROPIO_Suite Corporativa_N/A_ORACLE_Oracle CX Service Cloud_B92102M3</t>
  </si>
  <si>
    <t>B92102M3</t>
  </si>
  <si>
    <t>PROPIO_Suite Corporativa_N/A_ORACLE_Oracle CX Service Cloud_B92102M36</t>
  </si>
  <si>
    <t>B92102M36</t>
  </si>
  <si>
    <t>PROPIO_Suite Corporativa_N/A_ORACLE_Oracle CX Service Cloud_B92102M4</t>
  </si>
  <si>
    <t>B92102M4</t>
  </si>
  <si>
    <t>PROPIO_Suite Corporativa_N/A_ORACLE_Oracle CX Service Cloud_B92102M48</t>
  </si>
  <si>
    <t>B92102M48</t>
  </si>
  <si>
    <t>PROPIO_Suite Corporativa_N/A_ORACLE_Oracle CX Service Cloud_B92102M5</t>
  </si>
  <si>
    <t>B92102M5</t>
  </si>
  <si>
    <t>PROPIO_Suite Corporativa_N/A_ORACLE_Oracle CX Service Cloud_B92102M6</t>
  </si>
  <si>
    <t>B92102M6</t>
  </si>
  <si>
    <t>PROPIO_Suite Corporativa_N/A_ORACLE_Oracle CX Service Cloud_B92102M60</t>
  </si>
  <si>
    <t>B92102M60</t>
  </si>
  <si>
    <t>PROPIO_Suite Corporativa_N/A_ORACLE_Oracle CX Service Cloud_B92102M7</t>
  </si>
  <si>
    <t>B92102M7</t>
  </si>
  <si>
    <t>PROPIO_Suite Corporativa_N/A_ORACLE_Oracle CX Service Cloud_B92102M8</t>
  </si>
  <si>
    <t>B92102M8</t>
  </si>
  <si>
    <t>PROPIO_Suite Corporativa_N/A_ORACLE_Oracle CX Service Cloud_B92102M9</t>
  </si>
  <si>
    <t>B92102M9</t>
  </si>
  <si>
    <t>PROPIO_Suite Corporativa_N/A_ORACLE_Oracle CX Service Cloud_B92103M1</t>
  </si>
  <si>
    <t>B92103M1</t>
  </si>
  <si>
    <t>PROPIO_Suite Corporativa_N/A_ORACLE_Oracle CX Service Cloud_B92103M10</t>
  </si>
  <si>
    <t>B92103M10</t>
  </si>
  <si>
    <t>PROPIO_Suite Corporativa_N/A_ORACLE_Oracle CX Service Cloud_B92103M11</t>
  </si>
  <si>
    <t>B92103M11</t>
  </si>
  <si>
    <t>PROPIO_Suite Corporativa_N/A_ORACLE_Oracle CX Service Cloud_B92103M12</t>
  </si>
  <si>
    <t>B92103M12</t>
  </si>
  <si>
    <t>PROPIO_Suite Corporativa_N/A_ORACLE_Oracle CX Service Cloud_B92103M2</t>
  </si>
  <si>
    <t>B92103M2</t>
  </si>
  <si>
    <t>PROPIO_Suite Corporativa_N/A_ORACLE_Oracle CX Service Cloud_B92103M24</t>
  </si>
  <si>
    <t>B92103M24</t>
  </si>
  <si>
    <t>PROPIO_Suite Corporativa_N/A_ORACLE_Oracle CX Service Cloud_B92103M3</t>
  </si>
  <si>
    <t>B92103M3</t>
  </si>
  <si>
    <t>PROPIO_Suite Corporativa_N/A_ORACLE_Oracle CX Service Cloud_B92103M36</t>
  </si>
  <si>
    <t>B92103M36</t>
  </si>
  <si>
    <t>PROPIO_Suite Corporativa_N/A_ORACLE_Oracle CX Service Cloud_B92103M4</t>
  </si>
  <si>
    <t>B92103M4</t>
  </si>
  <si>
    <t>PROPIO_Suite Corporativa_N/A_ORACLE_Oracle CX Service Cloud_B92103M48</t>
  </si>
  <si>
    <t>B92103M48</t>
  </si>
  <si>
    <t>PROPIO_Suite Corporativa_N/A_ORACLE_Oracle CX Service Cloud_B92103M5</t>
  </si>
  <si>
    <t>B92103M5</t>
  </si>
  <si>
    <t>PROPIO_Suite Corporativa_N/A_ORACLE_Oracle CX Service Cloud_B92103M6</t>
  </si>
  <si>
    <t>B92103M6</t>
  </si>
  <si>
    <t>PROPIO_Suite Corporativa_N/A_ORACLE_Oracle CX Service Cloud_B92103M60</t>
  </si>
  <si>
    <t>B92103M60</t>
  </si>
  <si>
    <t>PROPIO_Suite Corporativa_N/A_ORACLE_Oracle CX Service Cloud_B92103M7</t>
  </si>
  <si>
    <t>B92103M7</t>
  </si>
  <si>
    <t>PROPIO_Suite Corporativa_N/A_ORACLE_Oracle CX Service Cloud_B92103M8</t>
  </si>
  <si>
    <t>B92103M8</t>
  </si>
  <si>
    <t>PROPIO_Suite Corporativa_N/A_ORACLE_Oracle CX Service Cloud_B92103M9</t>
  </si>
  <si>
    <t>B92103M9</t>
  </si>
  <si>
    <t>PROPIO_Suite Corporativa_N/A_ORACLE_Oracle Enterprise Resource Planning (ERP)_B73946M1</t>
  </si>
  <si>
    <t>B73946M1</t>
  </si>
  <si>
    <t>SoftOrac01-  Oracle Planning and Budgeting Cloud Service -  solo para renovacion clientes con el producto - Mínimo 10 - 1 Mes</t>
  </si>
  <si>
    <t>EPM</t>
  </si>
  <si>
    <t>PROPIO_Suite Corporativa_N/A_ORACLE_Oracle Enterprise Resource Planning (ERP)_B73946M12</t>
  </si>
  <si>
    <t>B73946M12</t>
  </si>
  <si>
    <t>SoftOrac01-  Oracle Planning and Budgeting Cloud Service-  solo para renovacion clientes con el producto - Mínimo 10 - 12 Meses</t>
  </si>
  <si>
    <t>PROPIO_Suite Corporativa_N/A_ORACLE_Oracle Enterprise Resource Planning (ERP)_B73946M2</t>
  </si>
  <si>
    <t>B73946M2</t>
  </si>
  <si>
    <t>SoftOrac01-  Oracle Planning and Budgeting Cloud Service-  solo para renovacion clientes con el producto - Mínimo 10 - 2 Meses</t>
  </si>
  <si>
    <t>PROPIO_Suite Corporativa_N/A_ORACLE_Oracle Enterprise Resource Planning (ERP)_B73946M24</t>
  </si>
  <si>
    <t>B73946M24</t>
  </si>
  <si>
    <t>SoftOrac01-  Oracle Planning and Budgeting Cloud Service-  solo para renovacion clientes con el producto - Mínimo 10 - 24 Meses</t>
  </si>
  <si>
    <t>PROPIO_Suite Corporativa_N/A_ORACLE_Oracle Enterprise Resource Planning (ERP)_B73946M3</t>
  </si>
  <si>
    <t>B73946M3</t>
  </si>
  <si>
    <t>SoftOrac01-  Oracle Planning and Budgeting Cloud Service -  solo para renovacion clientes con el producto- Mínimo 10 - 3 Meses</t>
  </si>
  <si>
    <t>PROPIO_Suite Corporativa_N/A_ORACLE_Oracle Enterprise Resource Planning (ERP)_B73946M36</t>
  </si>
  <si>
    <t>B73946M36</t>
  </si>
  <si>
    <t>SoftOrac01-  Oracle Planning and Budgeting Cloud Service -  solo para renovacion clientes con el producto- Mínimo 10 - 36 Meses</t>
  </si>
  <si>
    <t>PROPIO_Suite Corporativa_N/A_ORACLE_Oracle Enterprise Resource Planning (ERP)_B73946M4</t>
  </si>
  <si>
    <t>B73946M4</t>
  </si>
  <si>
    <t>SoftOrac01-  Oracle Planning and Budgeting Cloud Service-  solo para renovacion clientes con el producto - Mínimo 10 - 4 Meses</t>
  </si>
  <si>
    <t>PROPIO_Suite Corporativa_N/A_ORACLE_Oracle Enterprise Resource Planning (ERP)_B73946M48</t>
  </si>
  <si>
    <t>B73946M48</t>
  </si>
  <si>
    <t>SoftOrac01-  Oracle Planning and Budgeting Cloud Service-  solo para renovacion clientes con el producto - Mínimo 10 - 48 Meses</t>
  </si>
  <si>
    <t>PROPIO_Suite Corporativa_N/A_ORACLE_Oracle Enterprise Resource Planning (ERP)_B73946M5</t>
  </si>
  <si>
    <t>B73946M5</t>
  </si>
  <si>
    <t>SoftOrac01-  Oracle Planning and Budgeting Cloud Service-  solo para renovacion clientes con el producto - Mínimo 10 - 5 Meses</t>
  </si>
  <si>
    <t>PROPIO_Suite Corporativa_N/A_ORACLE_Oracle Enterprise Resource Planning (ERP)_B73946M6</t>
  </si>
  <si>
    <t>B73946M6</t>
  </si>
  <si>
    <t>SoftOrac01-  Oracle Planning and Budgeting Cloud Service-  solo para renovacion clientes con el producto - Mínimo 10 - 6 Meses</t>
  </si>
  <si>
    <t>PROPIO_Suite Corporativa_N/A_ORACLE_Oracle Enterprise Resource Planning (ERP)_B73946M60</t>
  </si>
  <si>
    <t>B73946M60</t>
  </si>
  <si>
    <t>SoftOrac01-  Oracle Planning and Budgeting Cloud Service-  solo para renovacion clientes con el producto - Mínimo 10 - 60 Meses</t>
  </si>
  <si>
    <t>PROPIO_Suite Corporativa_N/A_ORACLE_Oracle Enterprise Resource Planning (ERP)_B81510M1</t>
  </si>
  <si>
    <t>B81510M1</t>
  </si>
  <si>
    <t>Oracle Fusion Financial Reporting Compliance Cloud Service  Hosted Named User Minimo  10 - 1 Mes</t>
  </si>
  <si>
    <t>Oracle Fusion Cloud ERP es un conjunto de soluciones de ERP en la nube completo y moderno que proporciona a sus equipos capacidades avanzadas, como la IA para automatizar los procesos manuales que los ralentizan, los análisis para reaccionar a los cambios del mercado en tiempo real y las actualizaciones automáticas necesarias para mantenerse actualizados y ganar una ventaja competitiva.
Los ámbitos de solución abarcan:
•	Gestión Financiera: Contabilidad, Informes y analítica, Cuentas a pagar y activos, Gestión de ingresos, Cuentas a cobrar, Cobros, gestión de gastos, gestión de empresas conjuntas.
•	Gestión de proyectos: Gestión de recursos, gestión y control de costos, Gestión de facturación e ingresos, gestión de subvenciones, gestión de activos de proyectos.
•	Gestión de riesgos y complimiento: Diseño de funciones y seguridad de ERP, Automatización de la separación de las funciones, Diseño de funciones y seguridad de ERP, Certificación de acceso de usuario, Certificación de acceso de usuario, Controles de transacciones, 
•	Analítica; Gestión de KPIS, Controles de transacciones, Modelos analíticos preconfigurados.</t>
  </si>
  <si>
    <t>PROPIO_Suite Corporativa_N/A_ORACLE_Oracle Enterprise Resource Planning (ERP)_B81510M12</t>
  </si>
  <si>
    <t>B81510M12</t>
  </si>
  <si>
    <t>Oracle Fusion Financial Reporting Compliance Cloud Service  Hosted Named User Minimo  10 - 12 Meses</t>
  </si>
  <si>
    <t>PROPIO_Suite Corporativa_N/A_ORACLE_Oracle Enterprise Resource Planning (ERP)_B81510M2</t>
  </si>
  <si>
    <t>B81510M2</t>
  </si>
  <si>
    <t>Oracle Fusion Financial Reporting Compliance Cloud Service  Hosted Named User Minimo  10 - 2 Meses</t>
  </si>
  <si>
    <t>PROPIO_Suite Corporativa_N/A_ORACLE_Oracle Enterprise Resource Planning (ERP)_B81510M24</t>
  </si>
  <si>
    <t>B81510M24</t>
  </si>
  <si>
    <t>Oracle Fusion Financial Reporting Compliance Cloud Service  Hosted Named User Minimo  10 - 24 Meses</t>
  </si>
  <si>
    <t>PROPIO_Suite Corporativa_N/A_ORACLE_Oracle Enterprise Resource Planning (ERP)_B81510M3</t>
  </si>
  <si>
    <t>B81510M3</t>
  </si>
  <si>
    <t>Oracle Fusion Financial Reporting Compliance Cloud Service  Hosted Named User Minimo  10 - 3 Meses</t>
  </si>
  <si>
    <t>PROPIO_Suite Corporativa_N/A_ORACLE_Oracle Enterprise Resource Planning (ERP)_B81510M36</t>
  </si>
  <si>
    <t>B81510M36</t>
  </si>
  <si>
    <t>Oracle Fusion Financial Reporting Compliance Cloud Service  Hosted Named User Minimo  10 - 36 Meses</t>
  </si>
  <si>
    <t>PROPIO_Suite Corporativa_N/A_ORACLE_Oracle Enterprise Resource Planning (ERP)_B81510M4</t>
  </si>
  <si>
    <t>B81510M4</t>
  </si>
  <si>
    <t>Oracle Fusion Financial Reporting Compliance Cloud Service  Hosted Named User Minimo  10 - 4 Meses</t>
  </si>
  <si>
    <t>PROPIO_Suite Corporativa_N/A_ORACLE_Oracle Enterprise Resource Planning (ERP)_B81510M48</t>
  </si>
  <si>
    <t>B81510M48</t>
  </si>
  <si>
    <t>Oracle Fusion Financial Reporting Compliance Cloud Service  Hosted Named User Minimo  10 - 48 Meses</t>
  </si>
  <si>
    <t>PROPIO_Suite Corporativa_N/A_ORACLE_Oracle Enterprise Resource Planning (ERP)_B81510M5</t>
  </si>
  <si>
    <t>B81510M5</t>
  </si>
  <si>
    <t>Oracle Fusion Financial Reporting Compliance Cloud Service  Hosted Named User Minimo  10 - 5 Meses</t>
  </si>
  <si>
    <t>PROPIO_Suite Corporativa_N/A_ORACLE_Oracle Enterprise Resource Planning (ERP)_B81510M6</t>
  </si>
  <si>
    <t>B81510M6</t>
  </si>
  <si>
    <t>Oracle Fusion Financial Reporting Compliance Cloud Service  Hosted Named User Minimo  10 - 6 Meses</t>
  </si>
  <si>
    <t>PROPIO_Suite Corporativa_N/A_ORACLE_Oracle Enterprise Resource Planning (ERP)_B81510M60</t>
  </si>
  <si>
    <t>B81510M60</t>
  </si>
  <si>
    <t>Oracle Fusion Financial Reporting Compliance Cloud Service  Hosted Named User Minimo  10 - 60 Meses</t>
  </si>
  <si>
    <t>PROPIO_Suite Corporativa_N/A_ORACLE_Oracle Enterprise Resource Planning (ERP)_B84490M60</t>
  </si>
  <si>
    <t>B84490M60</t>
  </si>
  <si>
    <t>Oracle Additional Test Environment for Fusion Cloud Service Cloud Service  Each Minimo  1 - 60 Meses</t>
  </si>
  <si>
    <t>PROPIO_Suite Corporativa_N/A_ORACLE_Oracle Enterprise Resource Planning (ERP)_B86732M1</t>
  </si>
  <si>
    <t>B86732M1</t>
  </si>
  <si>
    <t>Fusion Enterprise Contracts Cloud Service  Hosted Named User Minimo  10 - 1 Mes</t>
  </si>
  <si>
    <t>PROPIO_Suite Corporativa_N/A_ORACLE_Oracle Enterprise Resource Planning (ERP)_B86732M12</t>
  </si>
  <si>
    <t>B86732M12</t>
  </si>
  <si>
    <t>Fusion Enterprise Contracts Cloud Service  Hosted Named User Minimo  10 - 12 Meses</t>
  </si>
  <si>
    <t>PROPIO_Suite Corporativa_N/A_ORACLE_Oracle Enterprise Resource Planning (ERP)_B86732M2</t>
  </si>
  <si>
    <t>B86732M2</t>
  </si>
  <si>
    <t>Fusion Enterprise Contracts Cloud Service  Hosted Named User Minimo  10 - 2 Meses</t>
  </si>
  <si>
    <t>PROPIO_Suite Corporativa_N/A_ORACLE_Oracle Enterprise Resource Planning (ERP)_B86732M24</t>
  </si>
  <si>
    <t>B86732M24</t>
  </si>
  <si>
    <t>Fusion Enterprise Contracts Cloud Service  Hosted Named User Minimo  10 - 24 Meses</t>
  </si>
  <si>
    <t>PROPIO_Suite Corporativa_N/A_ORACLE_Oracle Enterprise Resource Planning (ERP)_B86732M3</t>
  </si>
  <si>
    <t>B86732M3</t>
  </si>
  <si>
    <t>Fusion Enterprise Contracts Cloud Service  Hosted Named User Minimo  10 - 3 Meses</t>
  </si>
  <si>
    <t>PROPIO_Suite Corporativa_N/A_ORACLE_Oracle Enterprise Resource Planning (ERP)_B86732M36</t>
  </si>
  <si>
    <t>B86732M36</t>
  </si>
  <si>
    <t>Fusion Enterprise Contracts Cloud Service  Hosted Named User Minimo  10 - 36 Meses</t>
  </si>
  <si>
    <t>PROPIO_Suite Corporativa_N/A_ORACLE_Oracle Enterprise Resource Planning (ERP)_B86732M4</t>
  </si>
  <si>
    <t>B86732M4</t>
  </si>
  <si>
    <t>Fusion Enterprise Contracts Cloud Service  Hosted Named User Minimo  10 - 4 Meses</t>
  </si>
  <si>
    <t>PROPIO_Suite Corporativa_N/A_ORACLE_Oracle Enterprise Resource Planning (ERP)_B86732M48</t>
  </si>
  <si>
    <t>B86732M48</t>
  </si>
  <si>
    <t>Fusion Enterprise Contracts Cloud Service  Hosted Named User Minimo  10 - 48 Meses</t>
  </si>
  <si>
    <t>PROPIO_Suite Corporativa_N/A_ORACLE_Oracle Enterprise Resource Planning (ERP)_B86732M5</t>
  </si>
  <si>
    <t>B86732M5</t>
  </si>
  <si>
    <t>Fusion Enterprise Contracts Cloud Service  Hosted Named User Minimo  10 - 5 Meses</t>
  </si>
  <si>
    <t>PROPIO_Suite Corporativa_N/A_ORACLE_Oracle Enterprise Resource Planning (ERP)_B86732M6</t>
  </si>
  <si>
    <t>B86732M6</t>
  </si>
  <si>
    <t>Fusion Enterprise Contracts Cloud Service  Hosted Named User Minimo  10 - 6 Meses</t>
  </si>
  <si>
    <t>PROPIO_Suite Corporativa_N/A_ORACLE_Oracle Enterprise Resource Planning (ERP)_B86732M60</t>
  </si>
  <si>
    <t>B86732M60</t>
  </si>
  <si>
    <t>Fusion Enterprise Contracts Cloud Service  Hosted Named User Minimo  10 - 60 Meses</t>
  </si>
  <si>
    <t>PROPIO_Suite Corporativa_N/A_ORACLE_Oracle Enterprise Resource Planning (ERP)_B86837M1</t>
  </si>
  <si>
    <t>B86837M1</t>
  </si>
  <si>
    <t>Oracle Fusion Financial Reporting Compliance Cloud Service  Hosted Employee Minimo   1000 - 1 Mes</t>
  </si>
  <si>
    <t>PROPIO_Suite Corporativa_N/A_ORACLE_Oracle Enterprise Resource Planning (ERP)_B86837M12</t>
  </si>
  <si>
    <t>B86837M12</t>
  </si>
  <si>
    <t>Oracle Fusion Financial Reporting Compliance Cloud Service  Hosted Employee Minimo   1000 - 12 Meses</t>
  </si>
  <si>
    <t>PROPIO_Suite Corporativa_N/A_ORACLE_Oracle Enterprise Resource Planning (ERP)_B86837M2</t>
  </si>
  <si>
    <t>B86837M2</t>
  </si>
  <si>
    <t>Oracle Fusion Financial Reporting Compliance Cloud Service  Hosted Employee Minimo   1000 - 2 Meses</t>
  </si>
  <si>
    <t>PROPIO_Suite Corporativa_N/A_ORACLE_Oracle Enterprise Resource Planning (ERP)_B86837M24</t>
  </si>
  <si>
    <t>B86837M24</t>
  </si>
  <si>
    <t>Oracle Fusion Financial Reporting Compliance Cloud Service  Hosted Employee Minimo   1000 - 24 Meses</t>
  </si>
  <si>
    <t>PROPIO_Suite Corporativa_N/A_ORACLE_Oracle Enterprise Resource Planning (ERP)_B86837M3</t>
  </si>
  <si>
    <t>B86837M3</t>
  </si>
  <si>
    <t>Oracle Fusion Financial Reporting Compliance Cloud Service  Hosted Employee Minimo   1000 - 3 Meses</t>
  </si>
  <si>
    <t>PROPIO_Suite Corporativa_N/A_ORACLE_Oracle Enterprise Resource Planning (ERP)_B86837M36</t>
  </si>
  <si>
    <t>B86837M36</t>
  </si>
  <si>
    <t>Oracle Fusion Financial Reporting Compliance Cloud Service  Hosted Employee Minimo   1000 - 36 Meses</t>
  </si>
  <si>
    <t>PROPIO_Suite Corporativa_N/A_ORACLE_Oracle Enterprise Resource Planning (ERP)_B86837M4</t>
  </si>
  <si>
    <t>B86837M4</t>
  </si>
  <si>
    <t>Oracle Fusion Financial Reporting Compliance Cloud Service  Hosted Employee Minimo   1000 - 4 Meses</t>
  </si>
  <si>
    <t>PROPIO_Suite Corporativa_N/A_ORACLE_Oracle Enterprise Resource Planning (ERP)_B86837M48</t>
  </si>
  <si>
    <t>B86837M48</t>
  </si>
  <si>
    <t>Oracle Fusion Financial Reporting Compliance Cloud Service  Hosted Employee Minimo   1000 - 48 Meses</t>
  </si>
  <si>
    <t>PROPIO_Suite Corporativa_N/A_ORACLE_Oracle Enterprise Resource Planning (ERP)_B86837M5</t>
  </si>
  <si>
    <t>B86837M5</t>
  </si>
  <si>
    <t>Oracle Fusion Financial Reporting Compliance Cloud Service  Hosted Employee Minimo   1000 - 5 Meses</t>
  </si>
  <si>
    <t>PROPIO_Suite Corporativa_N/A_ORACLE_Oracle Enterprise Resource Planning (ERP)_B86837M6</t>
  </si>
  <si>
    <t>B86837M6</t>
  </si>
  <si>
    <t>Oracle Fusion Financial Reporting Compliance Cloud Service  Hosted Employee Minimo   1000 - 6 Meses</t>
  </si>
  <si>
    <t>PROPIO_Suite Corporativa_N/A_ORACLE_Oracle Enterprise Resource Planning (ERP)_B86837M60</t>
  </si>
  <si>
    <t>B86837M60</t>
  </si>
  <si>
    <t>Oracle Fusion Financial Reporting Compliance Cloud Service  Hosted Employee Minimo   1000 - 60 Meses</t>
  </si>
  <si>
    <t>PROPIO_Suite Corporativa_N/A_ORACLE_Oracle Enterprise Resource Planning (ERP)_B86841M1</t>
  </si>
  <si>
    <t>B86841M1</t>
  </si>
  <si>
    <t>Oracle Fusion Document Recognition Cloud Service  Hosted Employee Minimo   1000 - 1 Mes</t>
  </si>
  <si>
    <t>PROPIO_Suite Corporativa_N/A_ORACLE_Oracle Enterprise Resource Planning (ERP)_B86841M12</t>
  </si>
  <si>
    <t>B86841M12</t>
  </si>
  <si>
    <t>Oracle Fusion Document Recognition Cloud Service  Hosted Employee Minimo   1000 - 12 Meses</t>
  </si>
  <si>
    <t>PROPIO_Suite Corporativa_N/A_ORACLE_Oracle Enterprise Resource Planning (ERP)_B86841M2</t>
  </si>
  <si>
    <t>B86841M2</t>
  </si>
  <si>
    <t>Oracle Fusion Document Recognition Cloud Service  Hosted Employee Minimo   1000 - 2 Meses</t>
  </si>
  <si>
    <t>PROPIO_Suite Corporativa_N/A_ORACLE_Oracle Enterprise Resource Planning (ERP)_B86841M24</t>
  </si>
  <si>
    <t>B86841M24</t>
  </si>
  <si>
    <t>Oracle Fusion Document Recognition Cloud Service  Hosted Employee Minimo   1000 - 24 Meses</t>
  </si>
  <si>
    <t>PROPIO_Suite Corporativa_N/A_ORACLE_Oracle Enterprise Resource Planning (ERP)_B86841M3</t>
  </si>
  <si>
    <t>B86841M3</t>
  </si>
  <si>
    <t>Oracle Fusion Document Recognition Cloud Service  Hosted Employee Minimo   1000 - 3 Meses</t>
  </si>
  <si>
    <t>PROPIO_Suite Corporativa_N/A_ORACLE_Oracle Enterprise Resource Planning (ERP)_B86841M36</t>
  </si>
  <si>
    <t>B86841M36</t>
  </si>
  <si>
    <t>Oracle Fusion Document Recognition Cloud Service  Hosted Employee Minimo   1000 - 36 Meses</t>
  </si>
  <si>
    <t>PROPIO_Suite Corporativa_N/A_ORACLE_Oracle Enterprise Resource Planning (ERP)_B86841M4</t>
  </si>
  <si>
    <t>B86841M4</t>
  </si>
  <si>
    <t>Oracle Fusion Document Recognition Cloud Service  Hosted Employee Minimo   1000 - 4 Meses</t>
  </si>
  <si>
    <t>PROPIO_Suite Corporativa_N/A_ORACLE_Oracle Enterprise Resource Planning (ERP)_B86841M48</t>
  </si>
  <si>
    <t>B86841M48</t>
  </si>
  <si>
    <t>Oracle Fusion Document Recognition Cloud Service  Hosted Employee Minimo   1000 - 48 Meses</t>
  </si>
  <si>
    <t>PROPIO_Suite Corporativa_N/A_ORACLE_Oracle Enterprise Resource Planning (ERP)_B86841M5</t>
  </si>
  <si>
    <t>B86841M5</t>
  </si>
  <si>
    <t>Oracle Fusion Document Recognition Cloud Service  Hosted Employee Minimo   1000 - 5 Meses</t>
  </si>
  <si>
    <t>PROPIO_Suite Corporativa_N/A_ORACLE_Oracle Enterprise Resource Planning (ERP)_B86841M6</t>
  </si>
  <si>
    <t>B86841M6</t>
  </si>
  <si>
    <t>Oracle Fusion Document Recognition Cloud Service  Hosted Employee Minimo   1000 - 6 Meses</t>
  </si>
  <si>
    <t>PROPIO_Suite Corporativa_N/A_ORACLE_Oracle Enterprise Resource Planning (ERP)_B86841M60</t>
  </si>
  <si>
    <t>B86841M60</t>
  </si>
  <si>
    <t>Oracle Fusion Document Recognition Cloud Service  Hosted Employee Minimo   1000 - 60 Meses</t>
  </si>
  <si>
    <t>PROPIO_Suite Corporativa_N/A_ORACLE_Oracle Enterprise Resource Planning (ERP)_B87855M1</t>
  </si>
  <si>
    <t>B87855M1</t>
  </si>
  <si>
    <t>Oracle Fusion Accounting Hub Cloud Service   Hosted 1,000 Records Minimo  500 - 1 Mes</t>
  </si>
  <si>
    <t>PROPIO_Suite Corporativa_N/A_ORACLE_Oracle Enterprise Resource Planning (ERP)_B87855M12</t>
  </si>
  <si>
    <t>B87855M12</t>
  </si>
  <si>
    <t>Oracle Fusion Accounting Hub Cloud Service   Hosted 1,000 Records Minimo  500 - 12 Meses</t>
  </si>
  <si>
    <t>PROPIO_Suite Corporativa_N/A_ORACLE_Oracle Enterprise Resource Planning (ERP)_B87855M2</t>
  </si>
  <si>
    <t>B87855M2</t>
  </si>
  <si>
    <t>Oracle Fusion Accounting Hub Cloud Service   Hosted 1,000 Records Minimo  500 - 2 Meses</t>
  </si>
  <si>
    <t>PROPIO_Suite Corporativa_N/A_ORACLE_Oracle Enterprise Resource Planning (ERP)_B87855M24</t>
  </si>
  <si>
    <t>B87855M24</t>
  </si>
  <si>
    <t>Oracle Fusion Accounting Hub Cloud Service   Hosted 1,000 Records Minimo  500 - 24 Meses</t>
  </si>
  <si>
    <t>PROPIO_Suite Corporativa_N/A_ORACLE_Oracle Enterprise Resource Planning (ERP)_B87855M3</t>
  </si>
  <si>
    <t>B87855M3</t>
  </si>
  <si>
    <t>Oracle Fusion Accounting Hub Cloud Service   Hosted 1,000 Records Minimo  500 - 3 Meses</t>
  </si>
  <si>
    <t>PROPIO_Suite Corporativa_N/A_ORACLE_Oracle Enterprise Resource Planning (ERP)_B87855M36</t>
  </si>
  <si>
    <t>B87855M36</t>
  </si>
  <si>
    <t>Oracle Fusion Accounting Hub Cloud Service   Hosted 1,000 Records Minimo  500 - 36 Meses</t>
  </si>
  <si>
    <t>PROPIO_Suite Corporativa_N/A_ORACLE_Oracle Enterprise Resource Planning (ERP)_B87855M4</t>
  </si>
  <si>
    <t>B87855M4</t>
  </si>
  <si>
    <t>Oracle Fusion Accounting Hub Cloud Service   Hosted 1,000 Records Minimo  500 - 4 Meses</t>
  </si>
  <si>
    <t>PROPIO_Suite Corporativa_N/A_ORACLE_Oracle Enterprise Resource Planning (ERP)_B87855M48</t>
  </si>
  <si>
    <t>B87855M48</t>
  </si>
  <si>
    <t>Oracle Fusion Accounting Hub Cloud Service   Hosted 1,000 Records Minimo  500 - 48 Meses</t>
  </si>
  <si>
    <t>PROPIO_Suite Corporativa_N/A_ORACLE_Oracle Enterprise Resource Planning (ERP)_B87855M5</t>
  </si>
  <si>
    <t>B87855M5</t>
  </si>
  <si>
    <t>Oracle Fusion Accounting Hub Cloud Service   Hosted 1,000 Records Minimo  500 - 5 Meses</t>
  </si>
  <si>
    <t>PROPIO_Suite Corporativa_N/A_ORACLE_Oracle Enterprise Resource Planning (ERP)_B87855M6</t>
  </si>
  <si>
    <t>B87855M6</t>
  </si>
  <si>
    <t>Oracle Fusion Accounting Hub Cloud Service   Hosted 1,000 Records Minimo  500 - 6 Meses</t>
  </si>
  <si>
    <t>PROPIO_Suite Corporativa_N/A_ORACLE_Oracle Enterprise Resource Planning (ERP)_B87855M60</t>
  </si>
  <si>
    <t>B87855M60</t>
  </si>
  <si>
    <t>Oracle Fusion Accounting Hub Cloud Service   Hosted 1,000 Records Minimo  500 - 60 Meses</t>
  </si>
  <si>
    <t>PROPIO_Suite Corporativa_N/A_ORACLE_Oracle Enterprise Resource Planning (ERP)_B87862M1</t>
  </si>
  <si>
    <t>B87862M1</t>
  </si>
  <si>
    <t>Oracle Fusion Supply Chain Collaboration Cloud Service  Hosted Named User Minimo  10 - 1 Mes</t>
  </si>
  <si>
    <t xml:space="preserve">Con Oracle Supply Chain Management (SCM) y Manufacturing, las organizaciones pueden responder rápidamente a las condiciones cambiantes de la demanda, el suministro y el mercado. Conecta su cadena de suministro fácilmente para crear una red resiliente y un proceso diseñado para adelantarse al cambio.
Los ámbitos de la solución abarcan:
•	Planificación de la cadena de suministro
•	Gestión de inventario
•	Fabricación
•	Mantenimiento
•	Gestión de pedidos
•	Logística
•	Gestión de ciclo de vida de productos.
•	Compras
•	Analítica </t>
  </si>
  <si>
    <t>PROPIO_Suite Corporativa_N/A_ORACLE_Oracle Enterprise Resource Planning (ERP)_B87862M12</t>
  </si>
  <si>
    <t>B87862M12</t>
  </si>
  <si>
    <t>Oracle Fusion Supply Chain Collaboration Cloud Service  Hosted Named User Minimo  10 - 12 Meses</t>
  </si>
  <si>
    <t>PROPIO_Suite Corporativa_N/A_ORACLE_Oracle Enterprise Resource Planning (ERP)_B87862M2</t>
  </si>
  <si>
    <t>B87862M2</t>
  </si>
  <si>
    <t>Oracle Fusion Supply Chain Collaboration Cloud Service  Hosted Named User Minimo  10 - 2 Meses</t>
  </si>
  <si>
    <t>PROPIO_Suite Corporativa_N/A_ORACLE_Oracle Enterprise Resource Planning (ERP)_B87862M24</t>
  </si>
  <si>
    <t>B87862M24</t>
  </si>
  <si>
    <t>Oracle Fusion Supply Chain Collaboration Cloud Service  Hosted Named User Minimo  10 - 24 Meses</t>
  </si>
  <si>
    <t>PROPIO_Suite Corporativa_N/A_ORACLE_Oracle Enterprise Resource Planning (ERP)_B87862M3</t>
  </si>
  <si>
    <t>B87862M3</t>
  </si>
  <si>
    <t>Oracle Fusion Supply Chain Collaboration Cloud Service  Hosted Named User Minimo  10 - 3 Meses</t>
  </si>
  <si>
    <t>PROPIO_Suite Corporativa_N/A_ORACLE_Oracle Enterprise Resource Planning (ERP)_B87862M36</t>
  </si>
  <si>
    <t>B87862M36</t>
  </si>
  <si>
    <t>Oracle Fusion Supply Chain Collaboration Cloud Service  Hosted Named User Minimo  10 - 36 Meses</t>
  </si>
  <si>
    <t>PROPIO_Suite Corporativa_N/A_ORACLE_Oracle Enterprise Resource Planning (ERP)_B87862M4</t>
  </si>
  <si>
    <t>B87862M4</t>
  </si>
  <si>
    <t>Oracle Fusion Supply Chain Collaboration Cloud Service  Hosted Named User Minimo  10 - 4 Meses</t>
  </si>
  <si>
    <t>PROPIO_Suite Corporativa_N/A_ORACLE_Oracle Enterprise Resource Planning (ERP)_B87862M48</t>
  </si>
  <si>
    <t>B87862M48</t>
  </si>
  <si>
    <t>Oracle Fusion Supply Chain Collaboration Cloud Service  Hosted Named User Minimo  10 - 48 Meses</t>
  </si>
  <si>
    <t>PROPIO_Suite Corporativa_N/A_ORACLE_Oracle Enterprise Resource Planning (ERP)_B87862M5</t>
  </si>
  <si>
    <t>B87862M5</t>
  </si>
  <si>
    <t>Oracle Fusion Supply Chain Collaboration Cloud Service  Hosted Named User Minimo  10 - 5 Meses</t>
  </si>
  <si>
    <t>PROPIO_Suite Corporativa_N/A_ORACLE_Oracle Enterprise Resource Planning (ERP)_B87862M6</t>
  </si>
  <si>
    <t>B87862M6</t>
  </si>
  <si>
    <t>Oracle Fusion Supply Chain Collaboration Cloud Service  Hosted Named User Minimo  10 - 6 Meses</t>
  </si>
  <si>
    <t>PROPIO_Suite Corporativa_N/A_ORACLE_Oracle Enterprise Resource Planning (ERP)_B87862M60</t>
  </si>
  <si>
    <t>B87862M60</t>
  </si>
  <si>
    <t>Oracle Fusion Supply Chain Collaboration Cloud Service  Hosted Named User Minimo  10 - 60 Meses</t>
  </si>
  <si>
    <t>PROPIO_Suite Corporativa_N/A_ORACLE_Oracle Enterprise Resource Planning (ERP)_B88519</t>
  </si>
  <si>
    <t>B88519</t>
  </si>
  <si>
    <t>SoftOrac01-  Oracle EPM Cloud Learning Subscription - 12 meses</t>
  </si>
  <si>
    <t>PROPIO_Suite Corporativa_N/A_ORACLE_Oracle Enterprise Resource Planning (ERP)_B90137EPM</t>
  </si>
  <si>
    <t>B90137EPM</t>
  </si>
  <si>
    <t>SoftOrac01-  Unlimited Cloud Learning Subscription SaaS - 12 meses</t>
  </si>
  <si>
    <t>PROPIO_Suite Corporativa_N/A_ORACLE_Oracle Enterprise Resource Planning (ERP)_B90536M1</t>
  </si>
  <si>
    <t>B90536M1</t>
  </si>
  <si>
    <t>Oracle Warehouse Management Enterprise Cloud Service  Hosted Named User Minimo  20 - 1 Mes</t>
  </si>
  <si>
    <t>PROPIO_Suite Corporativa_N/A_ORACLE_Oracle Enterprise Resource Planning (ERP)_B90536M12</t>
  </si>
  <si>
    <t>B90536M12</t>
  </si>
  <si>
    <t>Oracle Warehouse Management Enterprise Cloud Service  Hosted Named User Minimo  20 - 12 Meses</t>
  </si>
  <si>
    <t>PROPIO_Suite Corporativa_N/A_ORACLE_Oracle Enterprise Resource Planning (ERP)_B90536M2</t>
  </si>
  <si>
    <t>B90536M2</t>
  </si>
  <si>
    <t>Oracle Warehouse Management Enterprise Cloud Service  Hosted Named User Minimo  20 - 2 Meses</t>
  </si>
  <si>
    <t>PROPIO_Suite Corporativa_N/A_ORACLE_Oracle Enterprise Resource Planning (ERP)_B90536M24</t>
  </si>
  <si>
    <t>B90536M24</t>
  </si>
  <si>
    <t>Oracle Warehouse Management Enterprise Cloud Service  Hosted Named User Minimo  20 - 24 Meses</t>
  </si>
  <si>
    <t>PROPIO_Suite Corporativa_N/A_ORACLE_Oracle Enterprise Resource Planning (ERP)_B90536M3</t>
  </si>
  <si>
    <t>B90536M3</t>
  </si>
  <si>
    <t>Oracle Warehouse Management Enterprise Cloud Service  Hosted Named User Minimo  20 - 3 Meses</t>
  </si>
  <si>
    <t>PROPIO_Suite Corporativa_N/A_ORACLE_Oracle Enterprise Resource Planning (ERP)_B90536M36</t>
  </si>
  <si>
    <t>B90536M36</t>
  </si>
  <si>
    <t>Oracle Warehouse Management Enterprise Cloud Service  Hosted Named User Minimo  20 - 36 Meses</t>
  </si>
  <si>
    <t>PROPIO_Suite Corporativa_N/A_ORACLE_Oracle Enterprise Resource Planning (ERP)_B90536M4</t>
  </si>
  <si>
    <t>B90536M4</t>
  </si>
  <si>
    <t>Oracle Warehouse Management Enterprise Cloud Service  Hosted Named User Minimo  20 - 4 Meses</t>
  </si>
  <si>
    <t>PROPIO_Suite Corporativa_N/A_ORACLE_Oracle Enterprise Resource Planning (ERP)_B90536M48</t>
  </si>
  <si>
    <t>B90536M48</t>
  </si>
  <si>
    <t>Oracle Warehouse Management Enterprise Cloud Service  Hosted Named User Minimo  20 - 48 Meses</t>
  </si>
  <si>
    <t>PROPIO_Suite Corporativa_N/A_ORACLE_Oracle Enterprise Resource Planning (ERP)_B90536M5</t>
  </si>
  <si>
    <t>B90536M5</t>
  </si>
  <si>
    <t>Oracle Warehouse Management Enterprise Cloud Service  Hosted Named User Minimo  20 - 5 Meses</t>
  </si>
  <si>
    <t>PROPIO_Suite Corporativa_N/A_ORACLE_Oracle Enterprise Resource Planning (ERP)_B90536M6</t>
  </si>
  <si>
    <t>B90536M6</t>
  </si>
  <si>
    <t>Oracle Warehouse Management Enterprise Cloud Service  Hosted Named User Minimo  20 - 6 Meses</t>
  </si>
  <si>
    <t>PROPIO_Suite Corporativa_N/A_ORACLE_Oracle Enterprise Resource Planning (ERP)_B90536M60</t>
  </si>
  <si>
    <t>B90536M60</t>
  </si>
  <si>
    <t>Oracle Warehouse Management Enterprise Cloud Service  Hosted Named User Minimo  20 - 60 Meses</t>
  </si>
  <si>
    <t>PROPIO_Suite Corporativa_N/A_ORACLE_Oracle Enterprise Resource Planning (ERP)_B90537M1</t>
  </si>
  <si>
    <t>B90537M1</t>
  </si>
  <si>
    <t>Oracle Warehouse Workforce Management Cloud Service  Hosted Named User Minimo  20 - 1 Mes</t>
  </si>
  <si>
    <t>PROPIO_Suite Corporativa_N/A_ORACLE_Oracle Enterprise Resource Planning (ERP)_B90537M12</t>
  </si>
  <si>
    <t>B90537M12</t>
  </si>
  <si>
    <t>Oracle Warehouse Workforce Management Cloud Service  Hosted Named User Minimo  20 - 12 Meses</t>
  </si>
  <si>
    <t>PROPIO_Suite Corporativa_N/A_ORACLE_Oracle Enterprise Resource Planning (ERP)_B90537M2</t>
  </si>
  <si>
    <t>B90537M2</t>
  </si>
  <si>
    <t>Oracle Warehouse Workforce Management Cloud Service  Hosted Named User Minimo  20 - 2 Meses</t>
  </si>
  <si>
    <t>PROPIO_Suite Corporativa_N/A_ORACLE_Oracle Enterprise Resource Planning (ERP)_B90537M24</t>
  </si>
  <si>
    <t>B90537M24</t>
  </si>
  <si>
    <t>Oracle Warehouse Workforce Management Cloud Service  Hosted Named User Minimo  20 - 24 Meses</t>
  </si>
  <si>
    <t>PROPIO_Suite Corporativa_N/A_ORACLE_Oracle Enterprise Resource Planning (ERP)_B90537M3</t>
  </si>
  <si>
    <t>B90537M3</t>
  </si>
  <si>
    <t>Oracle Warehouse Workforce Management Cloud Service  Hosted Named User Minimo  20 - 3 Meses</t>
  </si>
  <si>
    <t>PROPIO_Suite Corporativa_N/A_ORACLE_Oracle Enterprise Resource Planning (ERP)_B90537M36</t>
  </si>
  <si>
    <t>B90537M36</t>
  </si>
  <si>
    <t>Oracle Warehouse Workforce Management Cloud Service  Hosted Named User Minimo  20 - 36 Meses</t>
  </si>
  <si>
    <t>PROPIO_Suite Corporativa_N/A_ORACLE_Oracle Enterprise Resource Planning (ERP)_B90537M4</t>
  </si>
  <si>
    <t>B90537M4</t>
  </si>
  <si>
    <t>Oracle Warehouse Workforce Management Cloud Service  Hosted Named User Minimo  20 - 4 Meses</t>
  </si>
  <si>
    <t>PROPIO_Suite Corporativa_N/A_ORACLE_Oracle Enterprise Resource Planning (ERP)_B90537M48</t>
  </si>
  <si>
    <t>B90537M48</t>
  </si>
  <si>
    <t>Oracle Warehouse Workforce Management Cloud Service  Hosted Named User Minimo  20 - 48 Meses</t>
  </si>
  <si>
    <t>PROPIO_Suite Corporativa_N/A_ORACLE_Oracle Enterprise Resource Planning (ERP)_B90537M5</t>
  </si>
  <si>
    <t>B90537M5</t>
  </si>
  <si>
    <t>Oracle Warehouse Workforce Management Cloud Service  Hosted Named User Minimo  20 - 5 Meses</t>
  </si>
  <si>
    <t>PROPIO_Suite Corporativa_N/A_ORACLE_Oracle Enterprise Resource Planning (ERP)_B90537M6</t>
  </si>
  <si>
    <t>B90537M6</t>
  </si>
  <si>
    <t>Oracle Warehouse Workforce Management Cloud Service  Hosted Named User Minimo  20 - 6 Meses</t>
  </si>
  <si>
    <t>PROPIO_Suite Corporativa_N/A_ORACLE_Oracle Enterprise Resource Planning (ERP)_B90537M60</t>
  </si>
  <si>
    <t>B90537M60</t>
  </si>
  <si>
    <t>Oracle Warehouse Workforce Management Cloud Service  Hosted Named User Minimo  20 - 60 Meses</t>
  </si>
  <si>
    <t>PROPIO_Suite Corporativa_N/A_ORACLE_Oracle Enterprise Resource Planning (ERP)_B90538M1</t>
  </si>
  <si>
    <t>B90538M1</t>
  </si>
  <si>
    <t>Oracle Warehouse Management Automation Cloud Service  Warehouse Facility Minimo  1 - 1 Mes</t>
  </si>
  <si>
    <t>PROPIO_Suite Corporativa_N/A_ORACLE_Oracle Enterprise Resource Planning (ERP)_B90538M12</t>
  </si>
  <si>
    <t>B90538M12</t>
  </si>
  <si>
    <t>Oracle Warehouse Management Automation Cloud Service  Warehouse Facility Minimo  1 - 12 Meses</t>
  </si>
  <si>
    <t>PROPIO_Suite Corporativa_N/A_ORACLE_Oracle Enterprise Resource Planning (ERP)_B90538M2</t>
  </si>
  <si>
    <t>B90538M2</t>
  </si>
  <si>
    <t>Oracle Warehouse Management Automation Cloud Service  Warehouse Facility Minimo  1 - 2 Meses</t>
  </si>
  <si>
    <t>PROPIO_Suite Corporativa_N/A_ORACLE_Oracle Enterprise Resource Planning (ERP)_B90538M24</t>
  </si>
  <si>
    <t>B90538M24</t>
  </si>
  <si>
    <t>Oracle Warehouse Management Automation Cloud Service  Warehouse Facility Minimo  1 - 24 Meses</t>
  </si>
  <si>
    <t>PROPIO_Suite Corporativa_N/A_ORACLE_Oracle Enterprise Resource Planning (ERP)_B90538M3</t>
  </si>
  <si>
    <t>B90538M3</t>
  </si>
  <si>
    <t>Oracle Warehouse Management Automation Cloud Service  Warehouse Facility Minimo  1 - 3 Meses</t>
  </si>
  <si>
    <t>PROPIO_Suite Corporativa_N/A_ORACLE_Oracle Enterprise Resource Planning (ERP)_B90538M36</t>
  </si>
  <si>
    <t>B90538M36</t>
  </si>
  <si>
    <t>Oracle Warehouse Management Automation Cloud Service  Warehouse Facility Minimo  1 - 36 Meses</t>
  </si>
  <si>
    <t>PROPIO_Suite Corporativa_N/A_ORACLE_Oracle Enterprise Resource Planning (ERP)_B90538M4</t>
  </si>
  <si>
    <t>B90538M4</t>
  </si>
  <si>
    <t>Oracle Warehouse Management Automation Cloud Service  Warehouse Facility Minimo  1 - 4 Meses</t>
  </si>
  <si>
    <t>PROPIO_Suite Corporativa_N/A_ORACLE_Oracle Enterprise Resource Planning (ERP)_B90538M48</t>
  </si>
  <si>
    <t>B90538M48</t>
  </si>
  <si>
    <t>Oracle Warehouse Management Automation Cloud Service  Warehouse Facility Minimo  1 - 48 Meses</t>
  </si>
  <si>
    <t>PROPIO_Suite Corporativa_N/A_ORACLE_Oracle Enterprise Resource Planning (ERP)_B90538M5</t>
  </si>
  <si>
    <t>B90538M5</t>
  </si>
  <si>
    <t>Oracle Warehouse Management Automation Cloud Service  Warehouse Facility Minimo  1 - 5 Meses</t>
  </si>
  <si>
    <t>PROPIO_Suite Corporativa_N/A_ORACLE_Oracle Enterprise Resource Planning (ERP)_B90538M6</t>
  </si>
  <si>
    <t>B90538M6</t>
  </si>
  <si>
    <t>Oracle Warehouse Management Automation Cloud Service  Warehouse Facility Minimo  1 - 6 Meses</t>
  </si>
  <si>
    <t>PROPIO_Suite Corporativa_N/A_ORACLE_Oracle Enterprise Resource Planning (ERP)_B90538M60</t>
  </si>
  <si>
    <t>B90538M60</t>
  </si>
  <si>
    <t>Oracle Warehouse Management Automation Cloud Service  Warehouse Facility Minimo  1 - 60 Meses</t>
  </si>
  <si>
    <t>PROPIO_Suite Corporativa_N/A_ORACLE_Oracle Enterprise Resource Planning (ERP)_B90670M1</t>
  </si>
  <si>
    <t>B90670M1</t>
  </si>
  <si>
    <t>Oracle Fusion Subscription Management for ERP Cloud Service  1,000 Subscriptions Minimo  10 - 1 Mes</t>
  </si>
  <si>
    <t>PROPIO_Suite Corporativa_N/A_ORACLE_Oracle Enterprise Resource Planning (ERP)_B90670M12</t>
  </si>
  <si>
    <t>B90670M12</t>
  </si>
  <si>
    <t>Oracle Fusion Subscription Management for ERP Cloud Service  1,000 Subscriptions Minimo  10 - 12 Meses</t>
  </si>
  <si>
    <t>PROPIO_Suite Corporativa_N/A_ORACLE_Oracle Enterprise Resource Planning (ERP)_B90670M2</t>
  </si>
  <si>
    <t>B90670M2</t>
  </si>
  <si>
    <t>Oracle Fusion Subscription Management for ERP Cloud Service  1,000 Subscriptions Minimo  10 - 2 Meses</t>
  </si>
  <si>
    <t>PROPIO_Suite Corporativa_N/A_ORACLE_Oracle Enterprise Resource Planning (ERP)_B90670M24</t>
  </si>
  <si>
    <t>B90670M24</t>
  </si>
  <si>
    <t>Oracle Fusion Subscription Management for ERP Cloud Service  1,000 Subscriptions Minimo  10 - 24 Meses</t>
  </si>
  <si>
    <t>PROPIO_Suite Corporativa_N/A_ORACLE_Oracle Enterprise Resource Planning (ERP)_B90670M3</t>
  </si>
  <si>
    <t>B90670M3</t>
  </si>
  <si>
    <t>Oracle Fusion Subscription Management for ERP Cloud Service  1,000 Subscriptions Minimo  10 - 3 Meses</t>
  </si>
  <si>
    <t>PROPIO_Suite Corporativa_N/A_ORACLE_Oracle Enterprise Resource Planning (ERP)_B90670M36</t>
  </si>
  <si>
    <t>B90670M36</t>
  </si>
  <si>
    <t>Oracle Fusion Subscription Management for ERP Cloud Service  1,000 Subscriptions Minimo  10 - 36 Meses</t>
  </si>
  <si>
    <t>PROPIO_Suite Corporativa_N/A_ORACLE_Oracle Enterprise Resource Planning (ERP)_B90670M4</t>
  </si>
  <si>
    <t>B90670M4</t>
  </si>
  <si>
    <t>Oracle Fusion Subscription Management for ERP Cloud Service  1,000 Subscriptions Minimo  10 - 4 Meses</t>
  </si>
  <si>
    <t>PROPIO_Suite Corporativa_N/A_ORACLE_Oracle Enterprise Resource Planning (ERP)_B90670M48</t>
  </si>
  <si>
    <t>B90670M48</t>
  </si>
  <si>
    <t>Oracle Fusion Subscription Management for ERP Cloud Service  1,000 Subscriptions Minimo  10 - 48 Meses</t>
  </si>
  <si>
    <t>PROPIO_Suite Corporativa_N/A_ORACLE_Oracle Enterprise Resource Planning (ERP)_B90670M5</t>
  </si>
  <si>
    <t>B90670M5</t>
  </si>
  <si>
    <t>Oracle Fusion Subscription Management for ERP Cloud Service  1,000 Subscriptions Minimo  10 - 5 Meses</t>
  </si>
  <si>
    <t>PROPIO_Suite Corporativa_N/A_ORACLE_Oracle Enterprise Resource Planning (ERP)_B90670M6</t>
  </si>
  <si>
    <t>B90670M6</t>
  </si>
  <si>
    <t>Oracle Fusion Subscription Management for ERP Cloud Service  1,000 Subscriptions Minimo  10 - 6 Meses</t>
  </si>
  <si>
    <t>PROPIO_Suite Corporativa_N/A_ORACLE_Oracle Enterprise Resource Planning (ERP)_B90670M60</t>
  </si>
  <si>
    <t>B90670M60</t>
  </si>
  <si>
    <t>Oracle Fusion Subscription Management for ERP Cloud Service  1,000 Subscriptions Minimo  10 - 60 Meses</t>
  </si>
  <si>
    <t>PROPIO_Suite Corporativa_N/A_ORACLE_Oracle Enterprise Resource Planning (ERP)_B90671M1</t>
  </si>
  <si>
    <t>B90671M1</t>
  </si>
  <si>
    <t>Oracle Fusion Subscription Management for ERP Cloud Service  1,000 in ARR Minimo  5000 - 1 Mes</t>
  </si>
  <si>
    <t>PROPIO_Suite Corporativa_N/A_ORACLE_Oracle Enterprise Resource Planning (ERP)_B90671M12</t>
  </si>
  <si>
    <t>B90671M12</t>
  </si>
  <si>
    <t>Oracle Fusion Subscription Management for ERP Cloud Service  1,000 in ARR Minimo  5000 - 12 Meses</t>
  </si>
  <si>
    <t>PROPIO_Suite Corporativa_N/A_ORACLE_Oracle Enterprise Resource Planning (ERP)_B90671M2</t>
  </si>
  <si>
    <t>B90671M2</t>
  </si>
  <si>
    <t>Oracle Fusion Subscription Management for ERP Cloud Service  1,000 in ARR Minimo  5000 - 2 Meses</t>
  </si>
  <si>
    <t>PROPIO_Suite Corporativa_N/A_ORACLE_Oracle Enterprise Resource Planning (ERP)_B90671M24</t>
  </si>
  <si>
    <t>B90671M24</t>
  </si>
  <si>
    <t>Oracle Fusion Subscription Management for ERP Cloud Service  1,000 in ARR Minimo  5000 - 24 Meses</t>
  </si>
  <si>
    <t>PROPIO_Suite Corporativa_N/A_ORACLE_Oracle Enterprise Resource Planning (ERP)_B90671M3</t>
  </si>
  <si>
    <t>B90671M3</t>
  </si>
  <si>
    <t>Oracle Fusion Subscription Management for ERP Cloud Service  1,000 in ARR Minimo  5000 - 3 Meses</t>
  </si>
  <si>
    <t>PROPIO_Suite Corporativa_N/A_ORACLE_Oracle Enterprise Resource Planning (ERP)_B90671M36</t>
  </si>
  <si>
    <t>B90671M36</t>
  </si>
  <si>
    <t>Oracle Fusion Subscription Management for ERP Cloud Service  1,000 in ARR Minimo  5000 - 36 Meses</t>
  </si>
  <si>
    <t>PROPIO_Suite Corporativa_N/A_ORACLE_Oracle Enterprise Resource Planning (ERP)_B90671M4</t>
  </si>
  <si>
    <t>B90671M4</t>
  </si>
  <si>
    <t>Oracle Fusion Subscription Management for ERP Cloud Service  1,000 in ARR Minimo  5000 - 4 Meses</t>
  </si>
  <si>
    <t>PROPIO_Suite Corporativa_N/A_ORACLE_Oracle Enterprise Resource Planning (ERP)_B90671M48</t>
  </si>
  <si>
    <t>B90671M48</t>
  </si>
  <si>
    <t>Oracle Fusion Subscription Management for ERP Cloud Service  1,000 in ARR Minimo  5000 - 48 Meses</t>
  </si>
  <si>
    <t>PROPIO_Suite Corporativa_N/A_ORACLE_Oracle Enterprise Resource Planning (ERP)_B90671M5</t>
  </si>
  <si>
    <t>B90671M5</t>
  </si>
  <si>
    <t>Oracle Fusion Subscription Management for ERP Cloud Service  1,000 in ARR Minimo  5000 - 5 Meses</t>
  </si>
  <si>
    <t>PROPIO_Suite Corporativa_N/A_ORACLE_Oracle Enterprise Resource Planning (ERP)_B90671M6</t>
  </si>
  <si>
    <t>B90671M6</t>
  </si>
  <si>
    <t>Oracle Fusion Subscription Management for ERP Cloud Service  1,000 in ARR Minimo  5000 - 6 Meses</t>
  </si>
  <si>
    <t>PROPIO_Suite Corporativa_N/A_ORACLE_Oracle Enterprise Resource Planning (ERP)_B90671M60</t>
  </si>
  <si>
    <t>B90671M60</t>
  </si>
  <si>
    <t>Oracle Fusion Subscription Management for ERP Cloud Service  1,000 in ARR Minimo  5000 - 60 Meses</t>
  </si>
  <si>
    <t>PROPIO_Suite Corporativa_N/A_ORACLE_Oracle Enterprise Resource Planning (ERP)_B91056M1</t>
  </si>
  <si>
    <t>B91056M1</t>
  </si>
  <si>
    <t>Oracle Fusion Product Management Cloud Service  Hosted Named User Minimo  10 - 1 Mes</t>
  </si>
  <si>
    <t>PROPIO_Suite Corporativa_N/A_ORACLE_Oracle Enterprise Resource Planning (ERP)_B91056M12</t>
  </si>
  <si>
    <t>B91056M12</t>
  </si>
  <si>
    <t>Oracle Fusion Product Management Cloud Service  Hosted Named User Minimo  10 - 12 Meses</t>
  </si>
  <si>
    <t>PROPIO_Suite Corporativa_N/A_ORACLE_Oracle Enterprise Resource Planning (ERP)_B91056M2</t>
  </si>
  <si>
    <t>B91056M2</t>
  </si>
  <si>
    <t>Oracle Fusion Product Management Cloud Service  Hosted Named User Minimo  10 - 2 Meses</t>
  </si>
  <si>
    <t>PROPIO_Suite Corporativa_N/A_ORACLE_Oracle Enterprise Resource Planning (ERP)_B91056M24</t>
  </si>
  <si>
    <t>B91056M24</t>
  </si>
  <si>
    <t>Oracle Fusion Product Management Cloud Service  Hosted Named User Minimo  10 - 24 Meses</t>
  </si>
  <si>
    <t>PROPIO_Suite Corporativa_N/A_ORACLE_Oracle Enterprise Resource Planning (ERP)_B91056M3</t>
  </si>
  <si>
    <t>B91056M3</t>
  </si>
  <si>
    <t>Oracle Fusion Product Management Cloud Service  Hosted Named User Minimo  10 - 3 Meses</t>
  </si>
  <si>
    <t>PROPIO_Suite Corporativa_N/A_ORACLE_Oracle Enterprise Resource Planning (ERP)_B91056M36</t>
  </si>
  <si>
    <t>B91056M36</t>
  </si>
  <si>
    <t>Oracle Fusion Product Management Cloud Service  Hosted Named User Minimo  10 - 36 Meses</t>
  </si>
  <si>
    <t>PROPIO_Suite Corporativa_N/A_ORACLE_Oracle Enterprise Resource Planning (ERP)_B91056M4</t>
  </si>
  <si>
    <t>B91056M4</t>
  </si>
  <si>
    <t>Oracle Fusion Product Management Cloud Service  Hosted Named User Minimo  10 - 4 Meses</t>
  </si>
  <si>
    <t>PROPIO_Suite Corporativa_N/A_ORACLE_Oracle Enterprise Resource Planning (ERP)_B91056M48</t>
  </si>
  <si>
    <t>B91056M48</t>
  </si>
  <si>
    <t>Oracle Fusion Product Management Cloud Service  Hosted Named User Minimo  10 - 48 Meses</t>
  </si>
  <si>
    <t>PROPIO_Suite Corporativa_N/A_ORACLE_Oracle Enterprise Resource Planning (ERP)_B91056M5</t>
  </si>
  <si>
    <t>B91056M5</t>
  </si>
  <si>
    <t>Oracle Fusion Product Management Cloud Service  Hosted Named User Minimo  10 - 5 Meses</t>
  </si>
  <si>
    <t>PROPIO_Suite Corporativa_N/A_ORACLE_Oracle Enterprise Resource Planning (ERP)_B91056M6</t>
  </si>
  <si>
    <t>B91056M6</t>
  </si>
  <si>
    <t>Oracle Fusion Product Management Cloud Service  Hosted Named User Minimo  10 - 6 Meses</t>
  </si>
  <si>
    <t>PROPIO_Suite Corporativa_N/A_ORACLE_Oracle Enterprise Resource Planning (ERP)_B91056M60</t>
  </si>
  <si>
    <t>B91056M60</t>
  </si>
  <si>
    <t>Oracle Fusion Product Management Cloud Service  Hosted Named User Minimo  10 - 60 Meses</t>
  </si>
  <si>
    <t>PROPIO_Suite Corporativa_N/A_ORACLE_Oracle Enterprise Resource Planning (ERP)_B91057M1</t>
  </si>
  <si>
    <t>B91057M1</t>
  </si>
  <si>
    <t>Oracle Fusion Supply Chain Execution Cloud Service  Hosted Named User Minimo  10 - 1 Mes</t>
  </si>
  <si>
    <t>PROPIO_Suite Corporativa_N/A_ORACLE_Oracle Enterprise Resource Planning (ERP)_B91057M12</t>
  </si>
  <si>
    <t>B91057M12</t>
  </si>
  <si>
    <t>Oracle Fusion Supply Chain Execution Cloud Service  Hosted Named User Minimo  10 - 12 Meses</t>
  </si>
  <si>
    <t>PROPIO_Suite Corporativa_N/A_ORACLE_Oracle Enterprise Resource Planning (ERP)_B91057M2</t>
  </si>
  <si>
    <t>B91057M2</t>
  </si>
  <si>
    <t>Oracle Fusion Supply Chain Execution Cloud Service  Hosted Named User Minimo  10 - 2 Meses</t>
  </si>
  <si>
    <t>PROPIO_Suite Corporativa_N/A_ORACLE_Oracle Enterprise Resource Planning (ERP)_B91057M24</t>
  </si>
  <si>
    <t>B91057M24</t>
  </si>
  <si>
    <t>Oracle Fusion Supply Chain Execution Cloud Service  Hosted Named User Minimo  10 - 24 Meses</t>
  </si>
  <si>
    <t>PROPIO_Suite Corporativa_N/A_ORACLE_Oracle Enterprise Resource Planning (ERP)_B91057M3</t>
  </si>
  <si>
    <t>B91057M3</t>
  </si>
  <si>
    <t>Oracle Fusion Supply Chain Execution Cloud Service  Hosted Named User Minimo  10 - 3 Meses</t>
  </si>
  <si>
    <t>PROPIO_Suite Corporativa_N/A_ORACLE_Oracle Enterprise Resource Planning (ERP)_B91057M36</t>
  </si>
  <si>
    <t>B91057M36</t>
  </si>
  <si>
    <t>Oracle Fusion Supply Chain Execution Cloud Service  Hosted Named User Minimo  10 - 36 Meses</t>
  </si>
  <si>
    <t>PROPIO_Suite Corporativa_N/A_ORACLE_Oracle Enterprise Resource Planning (ERP)_B91057M4</t>
  </si>
  <si>
    <t>B91057M4</t>
  </si>
  <si>
    <t>Oracle Fusion Supply Chain Execution Cloud Service  Hosted Named User Minimo  10 - 4 Meses</t>
  </si>
  <si>
    <t>PROPIO_Suite Corporativa_N/A_ORACLE_Oracle Enterprise Resource Planning (ERP)_B91057M48</t>
  </si>
  <si>
    <t>B91057M48</t>
  </si>
  <si>
    <t>Oracle Fusion Supply Chain Execution Cloud Service  Hosted Named User Minimo  10 - 48 Meses</t>
  </si>
  <si>
    <t>PROPIO_Suite Corporativa_N/A_ORACLE_Oracle Enterprise Resource Planning (ERP)_B91057M5</t>
  </si>
  <si>
    <t>B91057M5</t>
  </si>
  <si>
    <t>Oracle Fusion Supply Chain Execution Cloud Service  Hosted Named User Minimo  10 - 5 Meses</t>
  </si>
  <si>
    <t>PROPIO_Suite Corporativa_N/A_ORACLE_Oracle Enterprise Resource Planning (ERP)_B91057M6</t>
  </si>
  <si>
    <t>B91057M6</t>
  </si>
  <si>
    <t>Oracle Fusion Supply Chain Execution Cloud Service  Hosted Named User Minimo  10 - 6 Meses</t>
  </si>
  <si>
    <t>PROPIO_Suite Corporativa_N/A_ORACLE_Oracle Enterprise Resource Planning (ERP)_B91057M60</t>
  </si>
  <si>
    <t>B91057M60</t>
  </si>
  <si>
    <t>Oracle Fusion Supply Chain Execution Cloud Service  Hosted Named User Minimo  10 - 60 Meses</t>
  </si>
  <si>
    <t>PROPIO_Suite Corporativa_N/A_ORACLE_Oracle Enterprise Resource Planning (ERP)_B91059M1</t>
  </si>
  <si>
    <t>B91059M1</t>
  </si>
  <si>
    <t>Oracle Fusion Supply Planning Cloud Service  Hosted Named User Minimo  10 - 1 Mes</t>
  </si>
  <si>
    <t>PROPIO_Suite Corporativa_N/A_ORACLE_Oracle Enterprise Resource Planning (ERP)_B91059M12</t>
  </si>
  <si>
    <t>B91059M12</t>
  </si>
  <si>
    <t>Oracle Fusion Supply Planning Cloud Service  Hosted Named User Minimo  10 - 12 Meses</t>
  </si>
  <si>
    <t>PROPIO_Suite Corporativa_N/A_ORACLE_Oracle Enterprise Resource Planning (ERP)_B91059M2</t>
  </si>
  <si>
    <t>B91059M2</t>
  </si>
  <si>
    <t>Oracle Fusion Supply Planning Cloud Service  Hosted Named User Minimo  10 - 2 Meses</t>
  </si>
  <si>
    <t>PROPIO_Suite Corporativa_N/A_ORACLE_Oracle Enterprise Resource Planning (ERP)_B91059M24</t>
  </si>
  <si>
    <t>B91059M24</t>
  </si>
  <si>
    <t>Oracle Fusion Supply Planning Cloud Service  Hosted Named User Minimo  10 - 24 Meses</t>
  </si>
  <si>
    <t>PROPIO_Suite Corporativa_N/A_ORACLE_Oracle Enterprise Resource Planning (ERP)_B91059M3</t>
  </si>
  <si>
    <t>B91059M3</t>
  </si>
  <si>
    <t>Oracle Fusion Supply Planning Cloud Service  Hosted Named User Minimo  10 - 3 Meses</t>
  </si>
  <si>
    <t>PROPIO_Suite Corporativa_N/A_ORACLE_Oracle Enterprise Resource Planning (ERP)_B91059M36</t>
  </si>
  <si>
    <t>B91059M36</t>
  </si>
  <si>
    <t>Oracle Fusion Supply Planning Cloud Service  Hosted Named User Minimo  10 - 36 Meses</t>
  </si>
  <si>
    <t>PROPIO_Suite Corporativa_N/A_ORACLE_Oracle Enterprise Resource Planning (ERP)_B91059M4</t>
  </si>
  <si>
    <t>B91059M4</t>
  </si>
  <si>
    <t>Oracle Fusion Supply Planning Cloud Service  Hosted Named User Minimo  10 - 4 Meses</t>
  </si>
  <si>
    <t>PROPIO_Suite Corporativa_N/A_ORACLE_Oracle Enterprise Resource Planning (ERP)_B91059M48</t>
  </si>
  <si>
    <t>B91059M48</t>
  </si>
  <si>
    <t>Oracle Fusion Supply Planning Cloud Service  Hosted Named User Minimo  10 - 48 Meses</t>
  </si>
  <si>
    <t>PROPIO_Suite Corporativa_N/A_ORACLE_Oracle Enterprise Resource Planning (ERP)_B91059M5</t>
  </si>
  <si>
    <t>B91059M5</t>
  </si>
  <si>
    <t>Oracle Fusion Supply Planning Cloud Service  Hosted Named User Minimo  10 - 5 Meses</t>
  </si>
  <si>
    <t>PROPIO_Suite Corporativa_N/A_ORACLE_Oracle Enterprise Resource Planning (ERP)_B91059M6</t>
  </si>
  <si>
    <t>B91059M6</t>
  </si>
  <si>
    <t>Oracle Fusion Supply Planning Cloud Service  Hosted Named User Minimo  10 - 6 Meses</t>
  </si>
  <si>
    <t>PROPIO_Suite Corporativa_N/A_ORACLE_Oracle Enterprise Resource Planning (ERP)_B91059M60</t>
  </si>
  <si>
    <t>B91059M60</t>
  </si>
  <si>
    <t>Oracle Fusion Supply Planning Cloud Service  Hosted Named User Minimo  10 - 60 Meses</t>
  </si>
  <si>
    <t>PROPIO_Suite Corporativa_N/A_ORACLE_Oracle Enterprise Resource Planning (ERP)_B91060M1</t>
  </si>
  <si>
    <t>B91060M1</t>
  </si>
  <si>
    <t>Oracle Fusion Demand Management Cloud Service  Hosted Named User Minimo  10 - 1 Mes</t>
  </si>
  <si>
    <t>PROPIO_Suite Corporativa_N/A_ORACLE_Oracle Enterprise Resource Planning (ERP)_B91060M12</t>
  </si>
  <si>
    <t>B91060M12</t>
  </si>
  <si>
    <t>Oracle Fusion Demand Management Cloud Service  Hosted Named User Minimo  10 - 12 Meses</t>
  </si>
  <si>
    <t>PROPIO_Suite Corporativa_N/A_ORACLE_Oracle Enterprise Resource Planning (ERP)_B91060M2</t>
  </si>
  <si>
    <t>B91060M2</t>
  </si>
  <si>
    <t>Oracle Fusion Demand Management Cloud Service  Hosted Named User Minimo  10 - 2 Meses</t>
  </si>
  <si>
    <t>PROPIO_Suite Corporativa_N/A_ORACLE_Oracle Enterprise Resource Planning (ERP)_B91060M24</t>
  </si>
  <si>
    <t>B91060M24</t>
  </si>
  <si>
    <t>Oracle Fusion Demand Management Cloud Service  Hosted Named User Minimo  10 - 24 Meses</t>
  </si>
  <si>
    <t>PROPIO_Suite Corporativa_N/A_ORACLE_Oracle Enterprise Resource Planning (ERP)_B91060M3</t>
  </si>
  <si>
    <t>B91060M3</t>
  </si>
  <si>
    <t>Oracle Fusion Demand Management Cloud Service  Hosted Named User Minimo  10 - 3 Meses</t>
  </si>
  <si>
    <t>PROPIO_Suite Corporativa_N/A_ORACLE_Oracle Enterprise Resource Planning (ERP)_B91060M36</t>
  </si>
  <si>
    <t>B91060M36</t>
  </si>
  <si>
    <t>Oracle Fusion Demand Management Cloud Service  Hosted Named User Minimo  10 - 36 Meses</t>
  </si>
  <si>
    <t>PROPIO_Suite Corporativa_N/A_ORACLE_Oracle Enterprise Resource Planning (ERP)_B91060M4</t>
  </si>
  <si>
    <t>B91060M4</t>
  </si>
  <si>
    <t>Oracle Fusion Demand Management Cloud Service  Hosted Named User Minimo  10 - 4 Meses</t>
  </si>
  <si>
    <t>PROPIO_Suite Corporativa_N/A_ORACLE_Oracle Enterprise Resource Planning (ERP)_B91060M48</t>
  </si>
  <si>
    <t>B91060M48</t>
  </si>
  <si>
    <t>Oracle Fusion Demand Management Cloud Service  Hosted Named User Minimo  10 - 48 Meses</t>
  </si>
  <si>
    <t>PROPIO_Suite Corporativa_N/A_ORACLE_Oracle Enterprise Resource Planning (ERP)_B91060M5</t>
  </si>
  <si>
    <t>B91060M5</t>
  </si>
  <si>
    <t>Oracle Fusion Demand Management Cloud Service  Hosted Named User Minimo  10 - 5 Meses</t>
  </si>
  <si>
    <t>PROPIO_Suite Corporativa_N/A_ORACLE_Oracle Enterprise Resource Planning (ERP)_B91060M6</t>
  </si>
  <si>
    <t>B91060M6</t>
  </si>
  <si>
    <t>Oracle Fusion Demand Management Cloud Service  Hosted Named User Minimo  10 - 6 Meses</t>
  </si>
  <si>
    <t>PROPIO_Suite Corporativa_N/A_ORACLE_Oracle Enterprise Resource Planning (ERP)_B91060M60</t>
  </si>
  <si>
    <t>B91060M60</t>
  </si>
  <si>
    <t>Oracle Fusion Demand Management Cloud Service  Hosted Named User Minimo  10 - 60 Meses</t>
  </si>
  <si>
    <t>PROPIO_Suite Corporativa_N/A_ORACLE_Oracle Enterprise Resource Planning (ERP)_B91061M1</t>
  </si>
  <si>
    <t>B91061M1</t>
  </si>
  <si>
    <t>Oracle Fusion Sales and Operations Planning Cloud Service  Hosted Named User Minimo  10 - 1 Mes</t>
  </si>
  <si>
    <t>PROPIO_Suite Corporativa_N/A_ORACLE_Oracle Enterprise Resource Planning (ERP)_B91061M12</t>
  </si>
  <si>
    <t>B91061M12</t>
  </si>
  <si>
    <t>Oracle Fusion Sales and Operations Planning Cloud Service  Hosted Named User Minimo  10 - 12 Meses</t>
  </si>
  <si>
    <t>PROPIO_Suite Corporativa_N/A_ORACLE_Oracle Enterprise Resource Planning (ERP)_B91061M2</t>
  </si>
  <si>
    <t>B91061M2</t>
  </si>
  <si>
    <t>Oracle Fusion Sales and Operations Planning Cloud Service  Hosted Named User Minimo  10 - 2 Meses</t>
  </si>
  <si>
    <t>PROPIO_Suite Corporativa_N/A_ORACLE_Oracle Enterprise Resource Planning (ERP)_B91061M24</t>
  </si>
  <si>
    <t>B91061M24</t>
  </si>
  <si>
    <t>Oracle Fusion Sales and Operations Planning Cloud Service  Hosted Named User Minimo  10 - 24 Meses</t>
  </si>
  <si>
    <t>PROPIO_Suite Corporativa_N/A_ORACLE_Oracle Enterprise Resource Planning (ERP)_B91061M3</t>
  </si>
  <si>
    <t>B91061M3</t>
  </si>
  <si>
    <t>Oracle Fusion Sales and Operations Planning Cloud Service  Hosted Named User Minimo  10 - 3 Meses</t>
  </si>
  <si>
    <t>PROPIO_Suite Corporativa_N/A_ORACLE_Oracle Enterprise Resource Planning (ERP)_B91061M36</t>
  </si>
  <si>
    <t>B91061M36</t>
  </si>
  <si>
    <t>Oracle Fusion Sales and Operations Planning Cloud Service  Hosted Named User Minimo  10 - 36 Meses</t>
  </si>
  <si>
    <t>PROPIO_Suite Corporativa_N/A_ORACLE_Oracle Enterprise Resource Planning (ERP)_B91061M4</t>
  </si>
  <si>
    <t>B91061M4</t>
  </si>
  <si>
    <t>Oracle Fusion Sales and Operations Planning Cloud Service  Hosted Named User Minimo  10 - 4 Meses</t>
  </si>
  <si>
    <t>PROPIO_Suite Corporativa_N/A_ORACLE_Oracle Enterprise Resource Planning (ERP)_B91061M48</t>
  </si>
  <si>
    <t>B91061M48</t>
  </si>
  <si>
    <t>Oracle Fusion Sales and Operations Planning Cloud Service  Hosted Named User Minimo  10 - 48 Meses</t>
  </si>
  <si>
    <t>PROPIO_Suite Corporativa_N/A_ORACLE_Oracle Enterprise Resource Planning (ERP)_B91061M5</t>
  </si>
  <si>
    <t>B91061M5</t>
  </si>
  <si>
    <t>Oracle Fusion Sales and Operations Planning Cloud Service  Hosted Named User Minimo  10 - 5 Meses</t>
  </si>
  <si>
    <t>PROPIO_Suite Corporativa_N/A_ORACLE_Oracle Enterprise Resource Planning (ERP)_B91061M6</t>
  </si>
  <si>
    <t>B91061M6</t>
  </si>
  <si>
    <t>Oracle Fusion Sales and Operations Planning Cloud Service  Hosted Named User Minimo  10 - 6 Meses</t>
  </si>
  <si>
    <t>PROPIO_Suite Corporativa_N/A_ORACLE_Oracle Enterprise Resource Planning (ERP)_B91061M60</t>
  </si>
  <si>
    <t>B91061M60</t>
  </si>
  <si>
    <t>Oracle Fusion Sales and Operations Planning Cloud Service  Hosted Named User Minimo  10 - 60 Meses</t>
  </si>
  <si>
    <t>PROPIO_Suite Corporativa_N/A_ORACLE_Oracle Enterprise Resource Planning (ERP)_B91063M1</t>
  </si>
  <si>
    <t>B91063M1</t>
  </si>
  <si>
    <t>Oracle Fusion Product Management Cloud Service  Hosted Employee Minimo   1000 - 1 Mes</t>
  </si>
  <si>
    <t>PROPIO_Suite Corporativa_N/A_ORACLE_Oracle Enterprise Resource Planning (ERP)_B91063M12</t>
  </si>
  <si>
    <t>B91063M12</t>
  </si>
  <si>
    <t>Oracle Fusion Product Management Cloud Service  Hosted Employee Minimo   1000 - 12 Meses</t>
  </si>
  <si>
    <t>PROPIO_Suite Corporativa_N/A_ORACLE_Oracle Enterprise Resource Planning (ERP)_B91063M2</t>
  </si>
  <si>
    <t>B91063M2</t>
  </si>
  <si>
    <t>Oracle Fusion Product Management Cloud Service  Hosted Employee Minimo   1000 - 2 Meses</t>
  </si>
  <si>
    <t>PROPIO_Suite Corporativa_N/A_ORACLE_Oracle Enterprise Resource Planning (ERP)_B91063M24</t>
  </si>
  <si>
    <t>B91063M24</t>
  </si>
  <si>
    <t>Oracle Fusion Product Management Cloud Service  Hosted Employee Minimo   1000 - 24 Meses</t>
  </si>
  <si>
    <t>PROPIO_Suite Corporativa_N/A_ORACLE_Oracle Enterprise Resource Planning (ERP)_B91063M3</t>
  </si>
  <si>
    <t>B91063M3</t>
  </si>
  <si>
    <t>Oracle Fusion Product Management Cloud Service  Hosted Employee Minimo   1000 - 3 Meses</t>
  </si>
  <si>
    <t>PROPIO_Suite Corporativa_N/A_ORACLE_Oracle Enterprise Resource Planning (ERP)_B91063M36</t>
  </si>
  <si>
    <t>B91063M36</t>
  </si>
  <si>
    <t>Oracle Fusion Product Management Cloud Service  Hosted Employee Minimo   1000 - 36 Meses</t>
  </si>
  <si>
    <t>PROPIO_Suite Corporativa_N/A_ORACLE_Oracle Enterprise Resource Planning (ERP)_B91063M4</t>
  </si>
  <si>
    <t>B91063M4</t>
  </si>
  <si>
    <t>Oracle Fusion Product Management Cloud Service  Hosted Employee Minimo   1000 - 4 Meses</t>
  </si>
  <si>
    <t>PROPIO_Suite Corporativa_N/A_ORACLE_Oracle Enterprise Resource Planning (ERP)_B91063M48</t>
  </si>
  <si>
    <t>B91063M48</t>
  </si>
  <si>
    <t>Oracle Fusion Product Management Cloud Service  Hosted Employee Minimo   1000 - 48 Meses</t>
  </si>
  <si>
    <t>PROPIO_Suite Corporativa_N/A_ORACLE_Oracle Enterprise Resource Planning (ERP)_B91063M5</t>
  </si>
  <si>
    <t>B91063M5</t>
  </si>
  <si>
    <t>Oracle Fusion Product Management Cloud Service  Hosted Employee Minimo   1000 - 5 Meses</t>
  </si>
  <si>
    <t>PROPIO_Suite Corporativa_N/A_ORACLE_Oracle Enterprise Resource Planning (ERP)_B91063M6</t>
  </si>
  <si>
    <t>B91063M6</t>
  </si>
  <si>
    <t>Oracle Fusion Product Management Cloud Service  Hosted Employee Minimo   1000 - 6 Meses</t>
  </si>
  <si>
    <t>PROPIO_Suite Corporativa_N/A_ORACLE_Oracle Enterprise Resource Planning (ERP)_B91063M60</t>
  </si>
  <si>
    <t>B91063M60</t>
  </si>
  <si>
    <t>Oracle Fusion Product Management Cloud Service  Hosted Employee Minimo   1000 - 60 Meses</t>
  </si>
  <si>
    <t>PROPIO_Suite Corporativa_N/A_ORACLE_Oracle Enterprise Resource Planning (ERP)_B91064M1</t>
  </si>
  <si>
    <t>B91064M1</t>
  </si>
  <si>
    <t>Oracle Fusion Supply Chain Execution Cloud Service  Hosted Employee Minimo   1000 - 1 Mes</t>
  </si>
  <si>
    <t>PROPIO_Suite Corporativa_N/A_ORACLE_Oracle Enterprise Resource Planning (ERP)_B91064M12</t>
  </si>
  <si>
    <t>B91064M12</t>
  </si>
  <si>
    <t>Oracle Fusion Supply Chain Execution Cloud Service  Hosted Employee Minimo   1000 - 12 Meses</t>
  </si>
  <si>
    <t>PROPIO_Suite Corporativa_N/A_ORACLE_Oracle Enterprise Resource Planning (ERP)_B91064M2</t>
  </si>
  <si>
    <t>B91064M2</t>
  </si>
  <si>
    <t>Oracle Fusion Supply Chain Execution Cloud Service  Hosted Employee Minimo   1000 - 2 Meses</t>
  </si>
  <si>
    <t>PROPIO_Suite Corporativa_N/A_ORACLE_Oracle Enterprise Resource Planning (ERP)_B91064M24</t>
  </si>
  <si>
    <t>B91064M24</t>
  </si>
  <si>
    <t>Oracle Fusion Supply Chain Execution Cloud Service  Hosted Employee Minimo   1000 - 24 Meses</t>
  </si>
  <si>
    <t>PROPIO_Suite Corporativa_N/A_ORACLE_Oracle Enterprise Resource Planning (ERP)_B91064M3</t>
  </si>
  <si>
    <t>B91064M3</t>
  </si>
  <si>
    <t>Oracle Fusion Supply Chain Execution Cloud Service  Hosted Employee Minimo   1000 - 3 Meses</t>
  </si>
  <si>
    <t>PROPIO_Suite Corporativa_N/A_ORACLE_Oracle Enterprise Resource Planning (ERP)_B91064M36</t>
  </si>
  <si>
    <t>B91064M36</t>
  </si>
  <si>
    <t>Oracle Fusion Supply Chain Execution Cloud Service  Hosted Employee Minimo   1000 - 36 Meses</t>
  </si>
  <si>
    <t>PROPIO_Suite Corporativa_N/A_ORACLE_Oracle Enterprise Resource Planning (ERP)_B91064M4</t>
  </si>
  <si>
    <t>B91064M4</t>
  </si>
  <si>
    <t>Oracle Fusion Supply Chain Execution Cloud Service  Hosted Employee Minimo   1000 - 4 Meses</t>
  </si>
  <si>
    <t>PROPIO_Suite Corporativa_N/A_ORACLE_Oracle Enterprise Resource Planning (ERP)_B91064M48</t>
  </si>
  <si>
    <t>B91064M48</t>
  </si>
  <si>
    <t>Oracle Fusion Supply Chain Execution Cloud Service  Hosted Employee Minimo   1000 - 48 Meses</t>
  </si>
  <si>
    <t>PROPIO_Suite Corporativa_N/A_ORACLE_Oracle Enterprise Resource Planning (ERP)_B91064M5</t>
  </si>
  <si>
    <t>B91064M5</t>
  </si>
  <si>
    <t>Oracle Fusion Supply Chain Execution Cloud Service  Hosted Employee Minimo   1000 - 5 Meses</t>
  </si>
  <si>
    <t>PROPIO_Suite Corporativa_N/A_ORACLE_Oracle Enterprise Resource Planning (ERP)_B91064M6</t>
  </si>
  <si>
    <t>B91064M6</t>
  </si>
  <si>
    <t>Oracle Fusion Supply Chain Execution Cloud Service  Hosted Employee Minimo   1000 - 6 Meses</t>
  </si>
  <si>
    <t>PROPIO_Suite Corporativa_N/A_ORACLE_Oracle Enterprise Resource Planning (ERP)_B91064M60</t>
  </si>
  <si>
    <t>B91064M60</t>
  </si>
  <si>
    <t>Oracle Fusion Supply Chain Execution Cloud Service  Hosted Employee Minimo   1000 - 60 Meses</t>
  </si>
  <si>
    <t>PROPIO_Suite Corporativa_N/A_ORACLE_Oracle Enterprise Resource Planning (ERP)_B91065M1</t>
  </si>
  <si>
    <t>B91065M1</t>
  </si>
  <si>
    <t>Oracle Fusion Supply Chain Planning Suite Cloud Service  Hosted Employee Minimo   1000 - 1 Mes</t>
  </si>
  <si>
    <t>PROPIO_Suite Corporativa_N/A_ORACLE_Oracle Enterprise Resource Planning (ERP)_B91065M12</t>
  </si>
  <si>
    <t>B91065M12</t>
  </si>
  <si>
    <t>Oracle Fusion Supply Chain Planning Suite Cloud Service  Hosted Employee Minimo   1000 - 12 Meses</t>
  </si>
  <si>
    <t>PROPIO_Suite Corporativa_N/A_ORACLE_Oracle Enterprise Resource Planning (ERP)_B91065M2</t>
  </si>
  <si>
    <t>B91065M2</t>
  </si>
  <si>
    <t>Oracle Fusion Supply Chain Planning Suite Cloud Service  Hosted Employee Minimo   1000 - 2 Meses</t>
  </si>
  <si>
    <t>PROPIO_Suite Corporativa_N/A_ORACLE_Oracle Enterprise Resource Planning (ERP)_B91065M24</t>
  </si>
  <si>
    <t>B91065M24</t>
  </si>
  <si>
    <t>Oracle Fusion Supply Chain Planning Suite Cloud Service  Hosted Employee Minimo   1000 - 24 Meses</t>
  </si>
  <si>
    <t>PROPIO_Suite Corporativa_N/A_ORACLE_Oracle Enterprise Resource Planning (ERP)_B91065M3</t>
  </si>
  <si>
    <t>B91065M3</t>
  </si>
  <si>
    <t>Oracle Fusion Supply Chain Planning Suite Cloud Service  Hosted Employee Minimo   1000 - 3 Meses</t>
  </si>
  <si>
    <t>PROPIO_Suite Corporativa_N/A_ORACLE_Oracle Enterprise Resource Planning (ERP)_B91065M36</t>
  </si>
  <si>
    <t>B91065M36</t>
  </si>
  <si>
    <t>Oracle Fusion Supply Chain Planning Suite Cloud Service  Hosted Employee Minimo   1000 - 36 Meses</t>
  </si>
  <si>
    <t>PROPIO_Suite Corporativa_N/A_ORACLE_Oracle Enterprise Resource Planning (ERP)_B91065M4</t>
  </si>
  <si>
    <t>B91065M4</t>
  </si>
  <si>
    <t>Oracle Fusion Supply Chain Planning Suite Cloud Service  Hosted Employee Minimo   1000 - 4 Meses</t>
  </si>
  <si>
    <t>PROPIO_Suite Corporativa_N/A_ORACLE_Oracle Enterprise Resource Planning (ERP)_B91065M48</t>
  </si>
  <si>
    <t>B91065M48</t>
  </si>
  <si>
    <t>Oracle Fusion Supply Chain Planning Suite Cloud Service  Hosted Employee Minimo   1000 - 48 Meses</t>
  </si>
  <si>
    <t>PROPIO_Suite Corporativa_N/A_ORACLE_Oracle Enterprise Resource Planning (ERP)_B91065M5</t>
  </si>
  <si>
    <t>B91065M5</t>
  </si>
  <si>
    <t>Oracle Fusion Supply Chain Planning Suite Cloud Service  Hosted Employee Minimo   1000 - 5 Meses</t>
  </si>
  <si>
    <t>PROPIO_Suite Corporativa_N/A_ORACLE_Oracle Enterprise Resource Planning (ERP)_B91065M6</t>
  </si>
  <si>
    <t>B91065M6</t>
  </si>
  <si>
    <t>Oracle Fusion Supply Chain Planning Suite Cloud Service  Hosted Employee Minimo   1000 - 6 Meses</t>
  </si>
  <si>
    <t>PROPIO_Suite Corporativa_N/A_ORACLE_Oracle Enterprise Resource Planning (ERP)_B91065M60</t>
  </si>
  <si>
    <t>B91065M60</t>
  </si>
  <si>
    <t>Oracle Fusion Supply Chain Planning Suite Cloud Service  Hosted Employee Minimo   1000 - 60 Meses</t>
  </si>
  <si>
    <t>PROPIO_Suite Corporativa_N/A_ORACLE_Oracle Enterprise Resource Planning (ERP)_B91073M01</t>
  </si>
  <si>
    <t>B91073M01</t>
  </si>
  <si>
    <t>SoftOrac01-  Oracle Enterprise Performance Management Standard Cloud Service - Mínimo 10 - 1 Mes</t>
  </si>
  <si>
    <t>PROPIO_Suite Corporativa_N/A_ORACLE_Oracle Enterprise Resource Planning (ERP)_B91073M02</t>
  </si>
  <si>
    <t>B91073M02</t>
  </si>
  <si>
    <t>SoftOrac01-  Oracle Enterprise Performance Management Standard Cloud Service - Mínimo 10 - 2 meses</t>
  </si>
  <si>
    <t>PROPIO_Suite Corporativa_N/A_ORACLE_Oracle Enterprise Resource Planning (ERP)_B91073M03</t>
  </si>
  <si>
    <t>B91073M03</t>
  </si>
  <si>
    <t>SoftOrac01-  Oracle Enterprise Performance Management Standard Cloud Service - Mínimo 10 - 3 meses</t>
  </si>
  <si>
    <t>PROPIO_Suite Corporativa_N/A_ORACLE_Oracle Enterprise Resource Planning (ERP)_B91073M04</t>
  </si>
  <si>
    <t>B91073M04</t>
  </si>
  <si>
    <t>SoftOrac01-  Oracle Enterprise Performance Management Standard Cloud Service - Mínimo 10 - 4 meses</t>
  </si>
  <si>
    <t>PROPIO_Suite Corporativa_N/A_ORACLE_Oracle Enterprise Resource Planning (ERP)_B91073M05</t>
  </si>
  <si>
    <t>B91073M05</t>
  </si>
  <si>
    <t>SoftOrac01-  Oracle Enterprise Performance Management Standard Cloud Service - Mínimo 10 - 5 meses</t>
  </si>
  <si>
    <t>PROPIO_Suite Corporativa_N/A_ORACLE_Oracle Enterprise Resource Planning (ERP)_B91073M06</t>
  </si>
  <si>
    <t>B91073M06</t>
  </si>
  <si>
    <t>SoftOrac01-  Oracle Enterprise Performance Management Standard Cloud Service - Mínimo 10 - 6 meses</t>
  </si>
  <si>
    <t>PROPIO_Suite Corporativa_N/A_ORACLE_Oracle Enterprise Resource Planning (ERP)_B91073M12</t>
  </si>
  <si>
    <t>B91073M12</t>
  </si>
  <si>
    <t>SoftOrac01-  Oracle Enterprise Performance Management Standard Cloud Service - Mínimo 10 - 12 meses</t>
  </si>
  <si>
    <t>PROPIO_Suite Corporativa_N/A_ORACLE_Oracle Enterprise Resource Planning (ERP)_B91073M24</t>
  </si>
  <si>
    <t>B91073M24</t>
  </si>
  <si>
    <t>SoftOrac01-  Oracle Enterprise Performance Management Standard Cloud Service - Mínimo 10 - 24 meses</t>
  </si>
  <si>
    <t>PROPIO_Suite Corporativa_N/A_ORACLE_Oracle Enterprise Resource Planning (ERP)_B91073M36</t>
  </si>
  <si>
    <t>B91073M36</t>
  </si>
  <si>
    <t>SoftOrac01-  Oracle Enterprise Performance Management Standard Cloud Service - Mínimo 10 - 36 meses</t>
  </si>
  <si>
    <t>PROPIO_Suite Corporativa_N/A_ORACLE_Oracle Enterprise Resource Planning (ERP)_B91073M48</t>
  </si>
  <si>
    <t>B91073M48</t>
  </si>
  <si>
    <t>SoftOrac01-  Oracle Enterprise Performance Management Standard Cloud Service - Mínimo 10 - 48 meses</t>
  </si>
  <si>
    <t>PROPIO_Suite Corporativa_N/A_ORACLE_Oracle Enterprise Resource Planning (ERP)_B91073M60</t>
  </si>
  <si>
    <t>B91073M60</t>
  </si>
  <si>
    <t>SoftOrac01-  Oracle Enterprise Performance Management Standard Cloud Service - Mínimo 10 - 60 meses</t>
  </si>
  <si>
    <t>PROPIO_Suite Corporativa_N/A_ORACLE_Oracle Enterprise Resource Planning (ERP)_B91074M01</t>
  </si>
  <si>
    <t>B91074M01</t>
  </si>
  <si>
    <t>SoftOrac01-  Oracle Enterprise Performance Management Enterprise Cloud Service - Mínimo 25 - 1 Mes</t>
  </si>
  <si>
    <t>PROPIO_Suite Corporativa_N/A_ORACLE_Oracle Enterprise Resource Planning (ERP)_B91074M02</t>
  </si>
  <si>
    <t>B91074M02</t>
  </si>
  <si>
    <t>SoftOrac01-  Oracle Enterprise Performance Management Enterprise Cloud Service - Mínimo 25 - 2 meses</t>
  </si>
  <si>
    <t>PROPIO_Suite Corporativa_N/A_ORACLE_Oracle Enterprise Resource Planning (ERP)_B91074M03</t>
  </si>
  <si>
    <t>B91074M03</t>
  </si>
  <si>
    <t>SoftOrac01-  Oracle Enterprise Performance Management Enterprise Cloud Service - Mínimo 25 - 3 meses</t>
  </si>
  <si>
    <t>PROPIO_Suite Corporativa_N/A_ORACLE_Oracle Enterprise Resource Planning (ERP)_B91074M04</t>
  </si>
  <si>
    <t>B91074M04</t>
  </si>
  <si>
    <t>SoftOrac01-  Oracle Enterprise Performance Management Enterprise Cloud Service - Mínimo 25 - 4 meses</t>
  </si>
  <si>
    <t>PROPIO_Suite Corporativa_N/A_ORACLE_Oracle Enterprise Resource Planning (ERP)_B91074M05</t>
  </si>
  <si>
    <t>B91074M05</t>
  </si>
  <si>
    <t>SoftOrac01-  Oracle Enterprise Performance Management Enterprise Cloud Service - Mínimo 25 - 5 meses</t>
  </si>
  <si>
    <t>PROPIO_Suite Corporativa_N/A_ORACLE_Oracle Enterprise Resource Planning (ERP)_B91074M06</t>
  </si>
  <si>
    <t>B91074M06</t>
  </si>
  <si>
    <t>SoftOrac01-  Oracle Enterprise Performance Management Enterprise Cloud Service - Mínimo 25 - 6 meses</t>
  </si>
  <si>
    <t>PROPIO_Suite Corporativa_N/A_ORACLE_Oracle Enterprise Resource Planning (ERP)_B91074M12</t>
  </si>
  <si>
    <t>B91074M12</t>
  </si>
  <si>
    <t>SoftOrac01-  Oracle Enterprise Performance Management Enterprise Cloud Service - Mínimo 25 - 12 meses</t>
  </si>
  <si>
    <t>PROPIO_Suite Corporativa_N/A_ORACLE_Oracle Enterprise Resource Planning (ERP)_B91074M24</t>
  </si>
  <si>
    <t>B91074M24</t>
  </si>
  <si>
    <t>SoftOrac01-  Oracle Enterprise Performance Management Enterprise Cloud Service - Mínimo 25 - 24 meses</t>
  </si>
  <si>
    <t>PROPIO_Suite Corporativa_N/A_ORACLE_Oracle Enterprise Resource Planning (ERP)_B91074M36</t>
  </si>
  <si>
    <t>B91074M36</t>
  </si>
  <si>
    <t>SoftOrac01-  Oracle Enterprise Performance Management Enterprise Cloud Service - Mínimo 25 - 36 meses</t>
  </si>
  <si>
    <t>PROPIO_Suite Corporativa_N/A_ORACLE_Oracle Enterprise Resource Planning (ERP)_B91074M48</t>
  </si>
  <si>
    <t>B91074M48</t>
  </si>
  <si>
    <t>SoftOrac01-  Oracle Enterprise Performance Management Enterprise Cloud Service - Mínimo 25 - 48 meses</t>
  </si>
  <si>
    <t>PROPIO_Suite Corporativa_N/A_ORACLE_Oracle Enterprise Resource Planning (ERP)_B91074M60</t>
  </si>
  <si>
    <t>B91074M60</t>
  </si>
  <si>
    <t>SoftOrac01-  Oracle Enterprise Performance Management Enterprise Cloud Service - Mínimo 25 - 60 meses</t>
  </si>
  <si>
    <t>PROPIO_Suite Corporativa_N/A_ORACLE_Oracle Enterprise Resource Planning (ERP)_B91075M01</t>
  </si>
  <si>
    <t>B91075M01</t>
  </si>
  <si>
    <t>SoftOrac01-  Oracle Enterprise Performance Management Enterprise Cloud Service - Mínimo 5000 - 1 Mes</t>
  </si>
  <si>
    <t>PROPIO_Suite Corporativa_N/A_ORACLE_Oracle Enterprise Resource Planning (ERP)_B91075M02</t>
  </si>
  <si>
    <t>B91075M02</t>
  </si>
  <si>
    <t>SoftOrac01-  Oracle Enterprise Performance Management Enterprise Cloud Service - Mínimo 5000 - 2 meses</t>
  </si>
  <si>
    <t>PROPIO_Suite Corporativa_N/A_ORACLE_Oracle Enterprise Resource Planning (ERP)_B91075M03</t>
  </si>
  <si>
    <t>B91075M03</t>
  </si>
  <si>
    <t>SoftOrac01-  Oracle Enterprise Performance Management Enterprise Cloud Service - Mínimo 5000 - 3 meses</t>
  </si>
  <si>
    <t>PROPIO_Suite Corporativa_N/A_ORACLE_Oracle Enterprise Resource Planning (ERP)_B91075M04</t>
  </si>
  <si>
    <t>B91075M04</t>
  </si>
  <si>
    <t>SoftOrac01-  Oracle Enterprise Performance Management Enterprise Cloud Service - Mínimo 5000 - 4 meses</t>
  </si>
  <si>
    <t>PROPIO_Suite Corporativa_N/A_ORACLE_Oracle Enterprise Resource Planning (ERP)_B91075M05</t>
  </si>
  <si>
    <t>B91075M05</t>
  </si>
  <si>
    <t>SoftOrac01-  Oracle Enterprise Performance Management Enterprise Cloud Service - Mínimo 5000 - 5 meses</t>
  </si>
  <si>
    <t>PROPIO_Suite Corporativa_N/A_ORACLE_Oracle Enterprise Resource Planning (ERP)_B91075M06</t>
  </si>
  <si>
    <t>B91075M06</t>
  </si>
  <si>
    <t>SoftOrac01-  Oracle Enterprise Performance Management Enterprise Cloud Service - Mínimo 5000 - 6 meses</t>
  </si>
  <si>
    <t>PROPIO_Suite Corporativa_N/A_ORACLE_Oracle Enterprise Resource Planning (ERP)_B91075M1</t>
  </si>
  <si>
    <t>B91075M1</t>
  </si>
  <si>
    <t>Oracle Enterprise Performance Management Enterprise Cloud Service  Hosted Employee Minimo   5000 - 1 Mes</t>
  </si>
  <si>
    <t>PROPIO_Suite Corporativa_N/A_ORACLE_Oracle Enterprise Resource Planning (ERP)_B91075M12_1</t>
  </si>
  <si>
    <t>B91075M12_1</t>
  </si>
  <si>
    <t>Oracle Enterprise Performance Management Enterprise Cloud Service  Hosted Employee Minimo   5000 - 12 Meses</t>
  </si>
  <si>
    <t>19/02/2025 --- Se agrega consecutivo a SKU debido a que con la solicitud GLPI: 1319666 quedaban duplicados con otros productos</t>
  </si>
  <si>
    <t>B91075M12</t>
  </si>
  <si>
    <t>PROPIO_Suite Corporativa_N/A_ORACLE_Oracle Enterprise Resource Planning (ERP)_B91075M12_2</t>
  </si>
  <si>
    <t>B91075M12_2</t>
  </si>
  <si>
    <t>SoftOrac01-  Oracle Enterprise Performance Management Enterprise Cloud Service - Mínimo 5000 - 12 meses</t>
  </si>
  <si>
    <t>PROPIO_Suite Corporativa_N/A_ORACLE_Oracle Enterprise Resource Planning (ERP)_B91075M2</t>
  </si>
  <si>
    <t>B91075M2</t>
  </si>
  <si>
    <t>Oracle Enterprise Performance Management Enterprise Cloud Service  Hosted Employee Minimo   5000 - 2 Meses</t>
  </si>
  <si>
    <t>PROPIO_Suite Corporativa_N/A_ORACLE_Oracle Enterprise Resource Planning (ERP)_B91075M24_1</t>
  </si>
  <si>
    <t>B91075M24_1</t>
  </si>
  <si>
    <t>Oracle Enterprise Performance Management Enterprise Cloud Service  Hosted Employee Minimo   5000 - 24 Meses</t>
  </si>
  <si>
    <t>B91075M24</t>
  </si>
  <si>
    <t>PROPIO_Suite Corporativa_N/A_ORACLE_Oracle Enterprise Resource Planning (ERP)_B91075M24_2</t>
  </si>
  <si>
    <t>B91075M24_2</t>
  </si>
  <si>
    <t>SoftOrac01-  Oracle Enterprise Performance Management Enterprise Cloud Service - Mínimo 5000 - 24 meses</t>
  </si>
  <si>
    <t>PROPIO_Suite Corporativa_N/A_ORACLE_Oracle Enterprise Resource Planning (ERP)_B91075M3</t>
  </si>
  <si>
    <t>B91075M3</t>
  </si>
  <si>
    <t>Oracle Enterprise Performance Management Enterprise Cloud Service  Hosted Employee Minimo   5000 - 3 Meses</t>
  </si>
  <si>
    <t>PROPIO_Suite Corporativa_N/A_ORACLE_Oracle Enterprise Resource Planning (ERP)_B91075M36_1</t>
  </si>
  <si>
    <t>B91075M36_1</t>
  </si>
  <si>
    <t>Oracle Enterprise Performance Management Enterprise Cloud Service  Hosted Employee Minimo   5000 - 36 Meses</t>
  </si>
  <si>
    <t>B91075M36</t>
  </si>
  <si>
    <t>PROPIO_Suite Corporativa_N/A_ORACLE_Oracle Enterprise Resource Planning (ERP)_B91075M36_2</t>
  </si>
  <si>
    <t>B91075M36_2</t>
  </si>
  <si>
    <t>SoftOrac01-  Oracle Enterprise Performance Management Enterprise Cloud Service - Mínimo 5000 - 36 meses</t>
  </si>
  <si>
    <t>PROPIO_Suite Corporativa_N/A_ORACLE_Oracle Enterprise Resource Planning (ERP)_B91075M4</t>
  </si>
  <si>
    <t>B91075M4</t>
  </si>
  <si>
    <t>Oracle Enterprise Performance Management Enterprise Cloud Service  Hosted Employee Minimo   5000 - 4 Meses</t>
  </si>
  <si>
    <t>PROPIO_Suite Corporativa_N/A_ORACLE_Oracle Enterprise Resource Planning (ERP)_B91075M48_1</t>
  </si>
  <si>
    <t>B91075M48_1</t>
  </si>
  <si>
    <t>Oracle Enterprise Performance Management Enterprise Cloud Service  Hosted Employee Minimo   5000 - 48 Meses</t>
  </si>
  <si>
    <t>B91075M48</t>
  </si>
  <si>
    <t>PROPIO_Suite Corporativa_N/A_ORACLE_Oracle Enterprise Resource Planning (ERP)_B91075M48_2</t>
  </si>
  <si>
    <t>B91075M48_2</t>
  </si>
  <si>
    <t>SoftOrac01-  Oracle Enterprise Performance Management Enterprise Cloud Service - Mínimo 5000 - 48 meses</t>
  </si>
  <si>
    <t>PROPIO_Suite Corporativa_N/A_ORACLE_Oracle Enterprise Resource Planning (ERP)_B91075M5</t>
  </si>
  <si>
    <t>B91075M5</t>
  </si>
  <si>
    <t>Oracle Enterprise Performance Management Enterprise Cloud Service  Hosted Employee Minimo   5000 - 5 Meses</t>
  </si>
  <si>
    <t>PROPIO_Suite Corporativa_N/A_ORACLE_Oracle Enterprise Resource Planning (ERP)_B91075M6</t>
  </si>
  <si>
    <t>B91075M6</t>
  </si>
  <si>
    <t>Oracle Enterprise Performance Management Enterprise Cloud Service  Hosted Employee Minimo   5000 - 6 Meses</t>
  </si>
  <si>
    <t>PROPIO_Suite Corporativa_N/A_ORACLE_Oracle Enterprise Resource Planning (ERP)_B91075M60_1</t>
  </si>
  <si>
    <t>B91075M60_1</t>
  </si>
  <si>
    <t>Oracle Enterprise Performance Management Enterprise Cloud Service  Hosted Employee Minimo   5000 - 60 Meses</t>
  </si>
  <si>
    <t>B91075M60</t>
  </si>
  <si>
    <t>PROPIO_Suite Corporativa_N/A_ORACLE_Oracle Enterprise Resource Planning (ERP)_B91075M60_2</t>
  </si>
  <si>
    <t>B91075M60_2</t>
  </si>
  <si>
    <t>SoftOrac01-  Oracle Enterprise Performance Management Enterprise Cloud Service - Mínimo 5000 - 60 meses</t>
  </si>
  <si>
    <t>PROPIO_Suite Corporativa_N/A_ORACLE_Oracle Enterprise Resource Planning (ERP)_B91076M1</t>
  </si>
  <si>
    <t>B91076M1</t>
  </si>
  <si>
    <t xml:space="preserve">SoftOrac01-  Oracle Additional Application for Oracle Enterprise Performance Management Standard Cloud Service - 1 Mes </t>
  </si>
  <si>
    <t>PROPIO_Suite Corporativa_N/A_ORACLE_Oracle Enterprise Resource Planning (ERP)_B91076M12</t>
  </si>
  <si>
    <t>B91076M12</t>
  </si>
  <si>
    <t>SoftOrac01-  Oracle Additional Application for Oracle Enterprise Performance Management Standard Cloud Service - 12 Meses</t>
  </si>
  <si>
    <t>PROPIO_Suite Corporativa_N/A_ORACLE_Oracle Enterprise Resource Planning (ERP)_B91076M2</t>
  </si>
  <si>
    <t>B91076M2</t>
  </si>
  <si>
    <t>SoftOrac01-  Oracle Additional Application for Oracle Enterprise Performance Management Standard Cloud Service - 2 Meses</t>
  </si>
  <si>
    <t>PROPIO_Suite Corporativa_N/A_ORACLE_Oracle Enterprise Resource Planning (ERP)_B91076M24</t>
  </si>
  <si>
    <t>B91076M24</t>
  </si>
  <si>
    <t>SoftOrac01-  Oracle Additional Application for Oracle Enterprise Performance Management Standard Cloud Service - 24 Meses</t>
  </si>
  <si>
    <t>PROPIO_Suite Corporativa_N/A_ORACLE_Oracle Enterprise Resource Planning (ERP)_B91076M3</t>
  </si>
  <si>
    <t>B91076M3</t>
  </si>
  <si>
    <t>SoftOrac01-  Oracle Additional Application for Oracle Enterprise Performance Management Standard Cloud Service - 3 Meses</t>
  </si>
  <si>
    <t>PROPIO_Suite Corporativa_N/A_ORACLE_Oracle Enterprise Resource Planning (ERP)_B91076M36</t>
  </si>
  <si>
    <t>B91076M36</t>
  </si>
  <si>
    <t>SoftOrac01-  Oracle Additional Application for Oracle Enterprise Performance Management Standard Cloud Service - 36 Meses</t>
  </si>
  <si>
    <t>PROPIO_Suite Corporativa_N/A_ORACLE_Oracle Enterprise Resource Planning (ERP)_B91076M4</t>
  </si>
  <si>
    <t>B91076M4</t>
  </si>
  <si>
    <t>SoftOrac01-  Oracle Additional Application for Oracle Enterprise Performance Management Standard Cloud Service - 4 Meses</t>
  </si>
  <si>
    <t>PROPIO_Suite Corporativa_N/A_ORACLE_Oracle Enterprise Resource Planning (ERP)_B91076M48</t>
  </si>
  <si>
    <t>B91076M48</t>
  </si>
  <si>
    <t>SoftOrac01-  Oracle Additional Application for Oracle Enterprise Performance Management Standard Cloud Service - 48 Meses</t>
  </si>
  <si>
    <t>PROPIO_Suite Corporativa_N/A_ORACLE_Oracle Enterprise Resource Planning (ERP)_B91076M5</t>
  </si>
  <si>
    <t>B91076M5</t>
  </si>
  <si>
    <t>SoftOrac01-  Oracle Additional Application for Oracle Enterprise Performance Management Standard Cloud Service - 5 Meses</t>
  </si>
  <si>
    <t>PROPIO_Suite Corporativa_N/A_ORACLE_Oracle Enterprise Resource Planning (ERP)_B91076M6</t>
  </si>
  <si>
    <t>B91076M6</t>
  </si>
  <si>
    <t>SoftOrac01-  Oracle Additional Application for Oracle Enterprise Performance Management Standard Cloud Service - 6 Meses</t>
  </si>
  <si>
    <t>PROPIO_Suite Corporativa_N/A_ORACLE_Oracle Enterprise Resource Planning (ERP)_B91076M60</t>
  </si>
  <si>
    <t>B91076M60</t>
  </si>
  <si>
    <t>SoftOrac01-  Oracle Additional Application for Oracle Enterprise Performance Management Standard Cloud Service - 60 Meses</t>
  </si>
  <si>
    <t>PROPIO_Suite Corporativa_N/A_ORACLE_Oracle Enterprise Resource Planning (ERP)_B91078M01</t>
  </si>
  <si>
    <t>B91078M01</t>
  </si>
  <si>
    <t>SoftOrac01-  Enterprise Data Management Cloud Service - Mínimo 5000 - 1 Mes</t>
  </si>
  <si>
    <t>PROPIO_Suite Corporativa_N/A_ORACLE_Oracle Enterprise Resource Planning (ERP)_B91078M02</t>
  </si>
  <si>
    <t>B91078M02</t>
  </si>
  <si>
    <t>SoftOrac01-  Enterprise Data Management Cloud Service - Mínimo 5000 - 2 meses</t>
  </si>
  <si>
    <t>PROPIO_Suite Corporativa_N/A_ORACLE_Oracle Enterprise Resource Planning (ERP)_B91078M03</t>
  </si>
  <si>
    <t>B91078M03</t>
  </si>
  <si>
    <t>SoftOrac01-  Enterprise Data Management Cloud Service - Mínimo 5000 - 3 meses</t>
  </si>
  <si>
    <t>PROPIO_Suite Corporativa_N/A_ORACLE_Oracle Enterprise Resource Planning (ERP)_B91078M04</t>
  </si>
  <si>
    <t>B91078M04</t>
  </si>
  <si>
    <t>SoftOrac01-  Enterprise Data Management Cloud Service - Mínimo 5000 - 4 meses</t>
  </si>
  <si>
    <t>PROPIO_Suite Corporativa_N/A_ORACLE_Oracle Enterprise Resource Planning (ERP)_B91078M05</t>
  </si>
  <si>
    <t>B91078M05</t>
  </si>
  <si>
    <t>SoftOrac01-  Enterprise Data Management Cloud Service - Mínimo 5000 - 5 meses</t>
  </si>
  <si>
    <t>PROPIO_Suite Corporativa_N/A_ORACLE_Oracle Enterprise Resource Planning (ERP)_B91078M06</t>
  </si>
  <si>
    <t>B91078M06</t>
  </si>
  <si>
    <t>SoftOrac01-  Enterprise Data Management Cloud Service - Mínimo 5000 - 6 meses</t>
  </si>
  <si>
    <t>PROPIO_Suite Corporativa_N/A_ORACLE_Oracle Enterprise Resource Planning (ERP)_B91078M1</t>
  </si>
  <si>
    <t>B91078M1</t>
  </si>
  <si>
    <t>Oracle Enterprise Data Management Cloud Service  Hosted Employee Minimo   5000 - 1 Mes</t>
  </si>
  <si>
    <t>PROPIO_Suite Corporativa_N/A_ORACLE_Oracle Enterprise Resource Planning (ERP)_B91078M12_1</t>
  </si>
  <si>
    <t>B91078M12_1</t>
  </si>
  <si>
    <t>Oracle Enterprise Data Management Cloud Service  Hosted Employee Minimo   5000 - 12 Meses</t>
  </si>
  <si>
    <t>B91078M12</t>
  </si>
  <si>
    <t>PROPIO_Suite Corporativa_N/A_ORACLE_Oracle Enterprise Resource Planning (ERP)_B91078M12_2</t>
  </si>
  <si>
    <t>B91078M12_2</t>
  </si>
  <si>
    <t>SoftOrac01-  Enterprise Data Management Cloud Service - Mínimo 5000 - 12 meses</t>
  </si>
  <si>
    <t>PROPIO_Suite Corporativa_N/A_ORACLE_Oracle Enterprise Resource Planning (ERP)_B91078M2</t>
  </si>
  <si>
    <t>B91078M2</t>
  </si>
  <si>
    <t>Oracle Enterprise Data Management Cloud Service  Hosted Employee Minimo   5000 - 2 Meses</t>
  </si>
  <si>
    <t>PROPIO_Suite Corporativa_N/A_ORACLE_Oracle Enterprise Resource Planning (ERP)_B91078M24_1</t>
  </si>
  <si>
    <t>B91078M24_1</t>
  </si>
  <si>
    <t>Oracle Enterprise Data Management Cloud Service  Hosted Employee Minimo   5000 - 24 Meses</t>
  </si>
  <si>
    <t>B91078M24</t>
  </si>
  <si>
    <t>PROPIO_Suite Corporativa_N/A_ORACLE_Oracle Enterprise Resource Planning (ERP)_B91078M24_2</t>
  </si>
  <si>
    <t>B91078M24_2</t>
  </si>
  <si>
    <t>SoftOrac01-  Enterprise Data Management Cloud Service - Mínimo 5000 - 24 meses</t>
  </si>
  <si>
    <t>PROPIO_Suite Corporativa_N/A_ORACLE_Oracle Enterprise Resource Planning (ERP)_B91078M3</t>
  </si>
  <si>
    <t>B91078M3</t>
  </si>
  <si>
    <t>Oracle Enterprise Data Management Cloud Service  Hosted Employee Minimo   5000 - 3 Meses</t>
  </si>
  <si>
    <t>PROPIO_Suite Corporativa_N/A_ORACLE_Oracle Enterprise Resource Planning (ERP)_B91078M36_1</t>
  </si>
  <si>
    <t>B91078M36_1</t>
  </si>
  <si>
    <t>Oracle Enterprise Data Management Cloud Service  Hosted Employee Minimo   5000 - 36 Meses</t>
  </si>
  <si>
    <t>B91078M36</t>
  </si>
  <si>
    <t>PROPIO_Suite Corporativa_N/A_ORACLE_Oracle Enterprise Resource Planning (ERP)_B91078M36_2</t>
  </si>
  <si>
    <t>B91078M36_2</t>
  </si>
  <si>
    <t>SoftOrac01-  Enterprise Data Management Cloud Service - Mínimo 5000 - 36 meses</t>
  </si>
  <si>
    <t>PROPIO_Suite Corporativa_N/A_ORACLE_Oracle Enterprise Resource Planning (ERP)_B91078M4</t>
  </si>
  <si>
    <t>B91078M4</t>
  </si>
  <si>
    <t>Oracle Enterprise Data Management Cloud Service  Hosted Employee Minimo   5000 - 4 Meses</t>
  </si>
  <si>
    <t>PROPIO_Suite Corporativa_N/A_ORACLE_Oracle Enterprise Resource Planning (ERP)_B91078M48_1</t>
  </si>
  <si>
    <t>B91078M48_1</t>
  </si>
  <si>
    <t>Oracle Enterprise Data Management Cloud Service  Hosted Employee Minimo   5000 - 48 Meses</t>
  </si>
  <si>
    <t>B91078M48</t>
  </si>
  <si>
    <t>PROPIO_Suite Corporativa_N/A_ORACLE_Oracle Enterprise Resource Planning (ERP)_B91078M48_2</t>
  </si>
  <si>
    <t>B91078M48_2</t>
  </si>
  <si>
    <t>SoftOrac01-  Enterprise Data Management Cloud Service - Mínimo 5000 - 48 meses</t>
  </si>
  <si>
    <t>PROPIO_Suite Corporativa_N/A_ORACLE_Oracle Enterprise Resource Planning (ERP)_B91078M5</t>
  </si>
  <si>
    <t>B91078M5</t>
  </si>
  <si>
    <t>Oracle Enterprise Data Management Cloud Service  Hosted Employee Minimo   5000 - 5 Meses</t>
  </si>
  <si>
    <t>PROPIO_Suite Corporativa_N/A_ORACLE_Oracle Enterprise Resource Planning (ERP)_B91078M6</t>
  </si>
  <si>
    <t>B91078M6</t>
  </si>
  <si>
    <t>Oracle Enterprise Data Management Cloud Service  Hosted Employee Minimo   5000 - 6 Meses</t>
  </si>
  <si>
    <t>PROPIO_Suite Corporativa_N/A_ORACLE_Oracle Enterprise Resource Planning (ERP)_B91078M60_1</t>
  </si>
  <si>
    <t>B91078M60_1</t>
  </si>
  <si>
    <t>Oracle Enterprise Data Management Cloud Service  Hosted Employee Minimo   5000 - 60 Meses</t>
  </si>
  <si>
    <t>B91078M60</t>
  </si>
  <si>
    <t>PROPIO_Suite Corporativa_N/A_ORACLE_Oracle Enterprise Resource Planning (ERP)_B91078M60_2</t>
  </si>
  <si>
    <t>B91078M60_2</t>
  </si>
  <si>
    <t>SoftOrac01-  Enterprise Data Management Cloud Service - Mínimo 5000 - 60 meses</t>
  </si>
  <si>
    <t>PROPIO_Suite Corporativa_N/A_ORACLE_Oracle Enterprise Resource Planning (ERP)_B91079M1</t>
  </si>
  <si>
    <t>B91079M1</t>
  </si>
  <si>
    <t>Oracle Fusion Enterprise Resource Planning Cloud Service  Hosted Named User Minimo  10 - 1 Mes</t>
  </si>
  <si>
    <t>PROPIO_Suite Corporativa_N/A_ORACLE_Oracle Enterprise Resource Planning (ERP)_B91079M12</t>
  </si>
  <si>
    <t>B91079M12</t>
  </si>
  <si>
    <t>Oracle Fusion Enterprise Resource Planning Cloud Service  Hosted Named User Minimo  10 - 12 Meses</t>
  </si>
  <si>
    <t>PROPIO_Suite Corporativa_N/A_ORACLE_Oracle Enterprise Resource Planning (ERP)_B91079M2</t>
  </si>
  <si>
    <t>B91079M2</t>
  </si>
  <si>
    <t>Oracle Fusion Enterprise Resource Planning Cloud Service  Hosted Named User Minimo  10 - 2 Meses</t>
  </si>
  <si>
    <t>PROPIO_Suite Corporativa_N/A_ORACLE_Oracle Enterprise Resource Planning (ERP)_B91079M24</t>
  </si>
  <si>
    <t>B91079M24</t>
  </si>
  <si>
    <t>Oracle Fusion Enterprise Resource Planning Cloud Service  Hosted Named User Minimo  10 - 24 Meses</t>
  </si>
  <si>
    <t>PROPIO_Suite Corporativa_N/A_ORACLE_Oracle Enterprise Resource Planning (ERP)_B91079M3</t>
  </si>
  <si>
    <t>B91079M3</t>
  </si>
  <si>
    <t>Oracle Fusion Enterprise Resource Planning Cloud Service  Hosted Named User Minimo  10 - 3 Meses</t>
  </si>
  <si>
    <t>PROPIO_Suite Corporativa_N/A_ORACLE_Oracle Enterprise Resource Planning (ERP)_B91079M36</t>
  </si>
  <si>
    <t>B91079M36</t>
  </si>
  <si>
    <t>Oracle Fusion Enterprise Resource Planning Cloud Service  Hosted Named User Minimo  10 - 36 Meses</t>
  </si>
  <si>
    <t>PROPIO_Suite Corporativa_N/A_ORACLE_Oracle Enterprise Resource Planning (ERP)_B91079M4</t>
  </si>
  <si>
    <t>B91079M4</t>
  </si>
  <si>
    <t>Oracle Fusion Enterprise Resource Planning Cloud Service  Hosted Named User Minimo  10 - 4 Meses</t>
  </si>
  <si>
    <t>PROPIO_Suite Corporativa_N/A_ORACLE_Oracle Enterprise Resource Planning (ERP)_B91079M48</t>
  </si>
  <si>
    <t>B91079M48</t>
  </si>
  <si>
    <t>Oracle Fusion Enterprise Resource Planning Cloud Service  Hosted Named User Minimo  10 - 48 Meses</t>
  </si>
  <si>
    <t>PROPIO_Suite Corporativa_N/A_ORACLE_Oracle Enterprise Resource Planning (ERP)_B91079M5</t>
  </si>
  <si>
    <t>B91079M5</t>
  </si>
  <si>
    <t>Oracle Fusion Enterprise Resource Planning Cloud Service  Hosted Named User Minimo  10 - 5 Meses</t>
  </si>
  <si>
    <t>PROPIO_Suite Corporativa_N/A_ORACLE_Oracle Enterprise Resource Planning (ERP)_B91079M6</t>
  </si>
  <si>
    <t>B91079M6</t>
  </si>
  <si>
    <t>Oracle Fusion Enterprise Resource Planning Cloud Service  Hosted Named User Minimo  10 - 6 Meses</t>
  </si>
  <si>
    <t>PROPIO_Suite Corporativa_N/A_ORACLE_Oracle Enterprise Resource Planning (ERP)_B91079M60</t>
  </si>
  <si>
    <t>B91079M60</t>
  </si>
  <si>
    <t>Oracle Fusion Enterprise Resource Planning Cloud Service  Hosted Named User Minimo  10 - 60 Meses</t>
  </si>
  <si>
    <t>PROPIO_Suite Corporativa_N/A_ORACLE_Oracle Enterprise Resource Planning (ERP)_B91080M1</t>
  </si>
  <si>
    <t>B91080M1</t>
  </si>
  <si>
    <t>Oracle Fusion Enterprise Resource Planning for Self Service Cloud Service  Hosted Named User Minimo  100 - 1 Mes</t>
  </si>
  <si>
    <t>PROPIO_Suite Corporativa_N/A_ORACLE_Oracle Enterprise Resource Planning (ERP)_B91080M12</t>
  </si>
  <si>
    <t>B91080M12</t>
  </si>
  <si>
    <t>Oracle Fusion Enterprise Resource Planning for Self Service Cloud Service  Hosted Named User Minimo  100 - 12 Meses</t>
  </si>
  <si>
    <t>PROPIO_Suite Corporativa_N/A_ORACLE_Oracle Enterprise Resource Planning (ERP)_B91080M2</t>
  </si>
  <si>
    <t>B91080M2</t>
  </si>
  <si>
    <t>Oracle Fusion Enterprise Resource Planning for Self Service Cloud Service  Hosted Named User Minimo  100 - 2 Meses</t>
  </si>
  <si>
    <t>PROPIO_Suite Corporativa_N/A_ORACLE_Oracle Enterprise Resource Planning (ERP)_B91080M24</t>
  </si>
  <si>
    <t>B91080M24</t>
  </si>
  <si>
    <t>Oracle Fusion Enterprise Resource Planning for Self Service Cloud Service  Hosted Named User Minimo  100 - 24 Meses</t>
  </si>
  <si>
    <t>PROPIO_Suite Corporativa_N/A_ORACLE_Oracle Enterprise Resource Planning (ERP)_B91080M3</t>
  </si>
  <si>
    <t>B91080M3</t>
  </si>
  <si>
    <t>Oracle Fusion Enterprise Resource Planning for Self Service Cloud Service  Hosted Named User Minimo  100 - 3 Meses</t>
  </si>
  <si>
    <t>PROPIO_Suite Corporativa_N/A_ORACLE_Oracle Enterprise Resource Planning (ERP)_B91080M36</t>
  </si>
  <si>
    <t>B91080M36</t>
  </si>
  <si>
    <t>Oracle Fusion Enterprise Resource Planning for Self Service Cloud Service  Hosted Named User Minimo  100 - 36 Meses</t>
  </si>
  <si>
    <t>PROPIO_Suite Corporativa_N/A_ORACLE_Oracle Enterprise Resource Planning (ERP)_B91080M4</t>
  </si>
  <si>
    <t>B91080M4</t>
  </si>
  <si>
    <t>Oracle Fusion Enterprise Resource Planning for Self Service Cloud Service  Hosted Named User Minimo  100 - 4 Meses</t>
  </si>
  <si>
    <t>PROPIO_Suite Corporativa_N/A_ORACLE_Oracle Enterprise Resource Planning (ERP)_B91080M48</t>
  </si>
  <si>
    <t>B91080M48</t>
  </si>
  <si>
    <t>Oracle Fusion Enterprise Resource Planning for Self Service Cloud Service  Hosted Named User Minimo  100 - 48 Meses</t>
  </si>
  <si>
    <t>PROPIO_Suite Corporativa_N/A_ORACLE_Oracle Enterprise Resource Planning (ERP)_B91080M5</t>
  </si>
  <si>
    <t>B91080M5</t>
  </si>
  <si>
    <t>Oracle Fusion Enterprise Resource Planning for Self Service Cloud Service  Hosted Named User Minimo  100 - 5 Meses</t>
  </si>
  <si>
    <t>PROPIO_Suite Corporativa_N/A_ORACLE_Oracle Enterprise Resource Planning (ERP)_B91080M6</t>
  </si>
  <si>
    <t>B91080M6</t>
  </si>
  <si>
    <t>Oracle Fusion Enterprise Resource Planning for Self Service Cloud Service  Hosted Named User Minimo  100 - 6 Meses</t>
  </si>
  <si>
    <t>PROPIO_Suite Corporativa_N/A_ORACLE_Oracle Enterprise Resource Planning (ERP)_B91080M60</t>
  </si>
  <si>
    <t>B91080M60</t>
  </si>
  <si>
    <t>Oracle Fusion Enterprise Resource Planning for Self Service Cloud Service  Hosted Named User Minimo  100 - 60 Meses</t>
  </si>
  <si>
    <t>PROPIO_Suite Corporativa_N/A_ORACLE_Oracle Enterprise Resource Planning (ERP)_B91081M1</t>
  </si>
  <si>
    <t>B91081M1</t>
  </si>
  <si>
    <t>Oracle Fusion Risk Management Cloud Service  Hosted Named User Minimo  10 - 1 Mes</t>
  </si>
  <si>
    <t>PROPIO_Suite Corporativa_N/A_ORACLE_Oracle Enterprise Resource Planning (ERP)_B91081M12</t>
  </si>
  <si>
    <t>B91081M12</t>
  </si>
  <si>
    <t>Oracle Fusion Risk Management Cloud Service  Hosted Named User Minimo  10 - 12 Meses</t>
  </si>
  <si>
    <t>PROPIO_Suite Corporativa_N/A_ORACLE_Oracle Enterprise Resource Planning (ERP)_B91081M2</t>
  </si>
  <si>
    <t>B91081M2</t>
  </si>
  <si>
    <t>Oracle Fusion Risk Management Cloud Service  Hosted Named User Minimo  10 - 2 Meses</t>
  </si>
  <si>
    <t>PROPIO_Suite Corporativa_N/A_ORACLE_Oracle Enterprise Resource Planning (ERP)_B91081M24</t>
  </si>
  <si>
    <t>B91081M24</t>
  </si>
  <si>
    <t>Oracle Fusion Risk Management Cloud Service  Hosted Named User Minimo  10 - 24 Meses</t>
  </si>
  <si>
    <t>PROPIO_Suite Corporativa_N/A_ORACLE_Oracle Enterprise Resource Planning (ERP)_B91081M3</t>
  </si>
  <si>
    <t>B91081M3</t>
  </si>
  <si>
    <t>Oracle Fusion Risk Management Cloud Service  Hosted Named User Minimo  10 - 3 Meses</t>
  </si>
  <si>
    <t>PROPIO_Suite Corporativa_N/A_ORACLE_Oracle Enterprise Resource Planning (ERP)_B91081M36</t>
  </si>
  <si>
    <t>B91081M36</t>
  </si>
  <si>
    <t>Oracle Fusion Risk Management Cloud Service  Hosted Named User Minimo  10 - 36 Meses</t>
  </si>
  <si>
    <t>PROPIO_Suite Corporativa_N/A_ORACLE_Oracle Enterprise Resource Planning (ERP)_B91081M4</t>
  </si>
  <si>
    <t>B91081M4</t>
  </si>
  <si>
    <t>Oracle Fusion Risk Management Cloud Service  Hosted Named User Minimo  10 - 4 Meses</t>
  </si>
  <si>
    <t>PROPIO_Suite Corporativa_N/A_ORACLE_Oracle Enterprise Resource Planning (ERP)_B91081M48</t>
  </si>
  <si>
    <t>B91081M48</t>
  </si>
  <si>
    <t>Oracle Fusion Risk Management Cloud Service  Hosted Named User Minimo  10 - 48 Meses</t>
  </si>
  <si>
    <t>PROPIO_Suite Corporativa_N/A_ORACLE_Oracle Enterprise Resource Planning (ERP)_B91081M5</t>
  </si>
  <si>
    <t>B91081M5</t>
  </si>
  <si>
    <t>Oracle Fusion Risk Management Cloud Service  Hosted Named User Minimo  10 - 5 Meses</t>
  </si>
  <si>
    <t>PROPIO_Suite Corporativa_N/A_ORACLE_Oracle Enterprise Resource Planning (ERP)_B91081M6</t>
  </si>
  <si>
    <t>B91081M6</t>
  </si>
  <si>
    <t>Oracle Fusion Risk Management Cloud Service  Hosted Named User Minimo  10 - 6 Meses</t>
  </si>
  <si>
    <t>PROPIO_Suite Corporativa_N/A_ORACLE_Oracle Enterprise Resource Planning (ERP)_B91081M60</t>
  </si>
  <si>
    <t>B91081M60</t>
  </si>
  <si>
    <t>Oracle Fusion Risk Management Cloud Service  Hosted Named User Minimo  10 - 60 Meses</t>
  </si>
  <si>
    <t>PROPIO_Suite Corporativa_N/A_ORACLE_Oracle Enterprise Resource Planning (ERP)_B91082M1</t>
  </si>
  <si>
    <t>B91082M1</t>
  </si>
  <si>
    <t>Oracle Fusion Procurement Cloud Service  Hosted Named User Minimo  10 - 1 Mes</t>
  </si>
  <si>
    <t>PROPIO_Suite Corporativa_N/A_ORACLE_Oracle Enterprise Resource Planning (ERP)_B91082M12</t>
  </si>
  <si>
    <t>B91082M12</t>
  </si>
  <si>
    <t>Oracle Fusion Procurement Cloud Service  Hosted Named User Minimo  10 - 12 Meses</t>
  </si>
  <si>
    <t>PROPIO_Suite Corporativa_N/A_ORACLE_Oracle Enterprise Resource Planning (ERP)_B91082M2</t>
  </si>
  <si>
    <t>B91082M2</t>
  </si>
  <si>
    <t>Oracle Fusion Procurement Cloud Service  Hosted Named User Minimo  10 - 2 Meses</t>
  </si>
  <si>
    <t>PROPIO_Suite Corporativa_N/A_ORACLE_Oracle Enterprise Resource Planning (ERP)_B91082M24</t>
  </si>
  <si>
    <t>B91082M24</t>
  </si>
  <si>
    <t>Oracle Fusion Procurement Cloud Service  Hosted Named User Minimo  10 - 24 Meses</t>
  </si>
  <si>
    <t>PROPIO_Suite Corporativa_N/A_ORACLE_Oracle Enterprise Resource Planning (ERP)_B91082M3</t>
  </si>
  <si>
    <t>B91082M3</t>
  </si>
  <si>
    <t>Oracle Fusion Procurement Cloud Service  Hosted Named User Minimo  10 - 3 Meses</t>
  </si>
  <si>
    <t>PROPIO_Suite Corporativa_N/A_ORACLE_Oracle Enterprise Resource Planning (ERP)_B91082M36</t>
  </si>
  <si>
    <t>B91082M36</t>
  </si>
  <si>
    <t>Oracle Fusion Procurement Cloud Service  Hosted Named User Minimo  10 - 36 Meses</t>
  </si>
  <si>
    <t>PROPIO_Suite Corporativa_N/A_ORACLE_Oracle Enterprise Resource Planning (ERP)_B91082M4</t>
  </si>
  <si>
    <t>B91082M4</t>
  </si>
  <si>
    <t>Oracle Fusion Procurement Cloud Service  Hosted Named User Minimo  10 - 4 Meses</t>
  </si>
  <si>
    <t>PROPIO_Suite Corporativa_N/A_ORACLE_Oracle Enterprise Resource Planning (ERP)_B91082M48</t>
  </si>
  <si>
    <t>B91082M48</t>
  </si>
  <si>
    <t>Oracle Fusion Procurement Cloud Service  Hosted Named User Minimo  10 - 48 Meses</t>
  </si>
  <si>
    <t>PROPIO_Suite Corporativa_N/A_ORACLE_Oracle Enterprise Resource Planning (ERP)_B91082M5</t>
  </si>
  <si>
    <t>B91082M5</t>
  </si>
  <si>
    <t>Oracle Fusion Procurement Cloud Service  Hosted Named User Minimo  10 - 5 Meses</t>
  </si>
  <si>
    <t>PROPIO_Suite Corporativa_N/A_ORACLE_Oracle Enterprise Resource Planning (ERP)_B91082M6</t>
  </si>
  <si>
    <t>B91082M6</t>
  </si>
  <si>
    <t>Oracle Fusion Procurement Cloud Service  Hosted Named User Minimo  10 - 6 Meses</t>
  </si>
  <si>
    <t>PROPIO_Suite Corporativa_N/A_ORACLE_Oracle Enterprise Resource Planning (ERP)_B91082M60</t>
  </si>
  <si>
    <t>B91082M60</t>
  </si>
  <si>
    <t>Oracle Fusion Procurement Cloud Service  Hosted Named User Minimo  10 - 60 Meses</t>
  </si>
  <si>
    <t>PROPIO_Suite Corporativa_N/A_ORACLE_Oracle Enterprise Resource Planning (ERP)_B91083M1</t>
  </si>
  <si>
    <t>B91083M1</t>
  </si>
  <si>
    <t>Oracle Fusion Procurement Self Service Cloud Service  Hosted Named User Minimo  100 - 1 Mes</t>
  </si>
  <si>
    <t>PROPIO_Suite Corporativa_N/A_ORACLE_Oracle Enterprise Resource Planning (ERP)_B91083M12</t>
  </si>
  <si>
    <t>B91083M12</t>
  </si>
  <si>
    <t>Oracle Fusion Procurement Self Service Cloud Service  Hosted Named User Minimo  100 - 12 Meses</t>
  </si>
  <si>
    <t>PROPIO_Suite Corporativa_N/A_ORACLE_Oracle Enterprise Resource Planning (ERP)_B91083M2</t>
  </si>
  <si>
    <t>B91083M2</t>
  </si>
  <si>
    <t>Oracle Fusion Procurement Self Service Cloud Service  Hosted Named User Minimo  100 - 2 Meses</t>
  </si>
  <si>
    <t>PROPIO_Suite Corporativa_N/A_ORACLE_Oracle Enterprise Resource Planning (ERP)_B91083M24</t>
  </si>
  <si>
    <t>B91083M24</t>
  </si>
  <si>
    <t>Oracle Fusion Procurement Self Service Cloud Service  Hosted Named User Minimo  100 - 24 Meses</t>
  </si>
  <si>
    <t>PROPIO_Suite Corporativa_N/A_ORACLE_Oracle Enterprise Resource Planning (ERP)_B91083M3</t>
  </si>
  <si>
    <t>B91083M3</t>
  </si>
  <si>
    <t>Oracle Fusion Procurement Self Service Cloud Service  Hosted Named User Minimo  100 - 3 Meses</t>
  </si>
  <si>
    <t>PROPIO_Suite Corporativa_N/A_ORACLE_Oracle Enterprise Resource Planning (ERP)_B91083M36</t>
  </si>
  <si>
    <t>B91083M36</t>
  </si>
  <si>
    <t>Oracle Fusion Procurement Self Service Cloud Service  Hosted Named User Minimo  100 - 36 Meses</t>
  </si>
  <si>
    <t>PROPIO_Suite Corporativa_N/A_ORACLE_Oracle Enterprise Resource Planning (ERP)_B91083M4</t>
  </si>
  <si>
    <t>B91083M4</t>
  </si>
  <si>
    <t>Oracle Fusion Procurement Self Service Cloud Service  Hosted Named User Minimo  100 - 4 Meses</t>
  </si>
  <si>
    <t>PROPIO_Suite Corporativa_N/A_ORACLE_Oracle Enterprise Resource Planning (ERP)_B91083M48</t>
  </si>
  <si>
    <t>B91083M48</t>
  </si>
  <si>
    <t>Oracle Fusion Procurement Self Service Cloud Service  Hosted Named User Minimo  100 - 48 Meses</t>
  </si>
  <si>
    <t>PROPIO_Suite Corporativa_N/A_ORACLE_Oracle Enterprise Resource Planning (ERP)_B91083M5</t>
  </si>
  <si>
    <t>B91083M5</t>
  </si>
  <si>
    <t>Oracle Fusion Procurement Self Service Cloud Service  Hosted Named User Minimo  100 - 5 Meses</t>
  </si>
  <si>
    <t>PROPIO_Suite Corporativa_N/A_ORACLE_Oracle Enterprise Resource Planning (ERP)_B91083M6</t>
  </si>
  <si>
    <t>B91083M6</t>
  </si>
  <si>
    <t>Oracle Fusion Procurement Self Service Cloud Service  Hosted Named User Minimo  100 - 6 Meses</t>
  </si>
  <si>
    <t>PROPIO_Suite Corporativa_N/A_ORACLE_Oracle Enterprise Resource Planning (ERP)_B91083M60</t>
  </si>
  <si>
    <t>B91083M60</t>
  </si>
  <si>
    <t>Oracle Fusion Procurement Self Service Cloud Service  Hosted Named User Minimo  100 - 60 Meses</t>
  </si>
  <si>
    <t>PROPIO_Suite Corporativa_N/A_ORACLE_Oracle Enterprise Resource Planning (ERP)_B91084M1</t>
  </si>
  <si>
    <t>B91084M1</t>
  </si>
  <si>
    <t>Oracle Fusion Enterprise Resource Planning Cloud Service  Hosted Employee Minimo   1000 - 1 Mes</t>
  </si>
  <si>
    <t>PROPIO_Suite Corporativa_N/A_ORACLE_Oracle Enterprise Resource Planning (ERP)_B91084M12</t>
  </si>
  <si>
    <t>B91084M12</t>
  </si>
  <si>
    <t>Oracle Fusion Enterprise Resource Planning Cloud Service  Hosted Employee Minimo   1000 - 12 Meses</t>
  </si>
  <si>
    <t>PROPIO_Suite Corporativa_N/A_ORACLE_Oracle Enterprise Resource Planning (ERP)_B91084M2</t>
  </si>
  <si>
    <t>B91084M2</t>
  </si>
  <si>
    <t>Oracle Fusion Enterprise Resource Planning Cloud Service  Hosted Employee Minimo   1000 - 2 Meses</t>
  </si>
  <si>
    <t>PROPIO_Suite Corporativa_N/A_ORACLE_Oracle Enterprise Resource Planning (ERP)_B91084M24</t>
  </si>
  <si>
    <t>B91084M24</t>
  </si>
  <si>
    <t>Oracle Fusion Enterprise Resource Planning Cloud Service  Hosted Employee Minimo   1000 - 24 Meses</t>
  </si>
  <si>
    <t>PROPIO_Suite Corporativa_N/A_ORACLE_Oracle Enterprise Resource Planning (ERP)_B91084M3</t>
  </si>
  <si>
    <t>B91084M3</t>
  </si>
  <si>
    <t>Oracle Fusion Enterprise Resource Planning Cloud Service  Hosted Employee Minimo   1000 - 3 Meses</t>
  </si>
  <si>
    <t>PROPIO_Suite Corporativa_N/A_ORACLE_Oracle Enterprise Resource Planning (ERP)_B91084M36</t>
  </si>
  <si>
    <t>B91084M36</t>
  </si>
  <si>
    <t>Oracle Fusion Enterprise Resource Planning Cloud Service  Hosted Employee Minimo   1000 - 36 Meses</t>
  </si>
  <si>
    <t>PROPIO_Suite Corporativa_N/A_ORACLE_Oracle Enterprise Resource Planning (ERP)_B91084M4</t>
  </si>
  <si>
    <t>B91084M4</t>
  </si>
  <si>
    <t>Oracle Fusion Enterprise Resource Planning Cloud Service  Hosted Employee Minimo   1000 - 4 Meses</t>
  </si>
  <si>
    <t>PROPIO_Suite Corporativa_N/A_ORACLE_Oracle Enterprise Resource Planning (ERP)_B91084M48</t>
  </si>
  <si>
    <t>B91084M48</t>
  </si>
  <si>
    <t>Oracle Fusion Enterprise Resource Planning Cloud Service  Hosted Employee Minimo   1000 - 48 Meses</t>
  </si>
  <si>
    <t>PROPIO_Suite Corporativa_N/A_ORACLE_Oracle Enterprise Resource Planning (ERP)_B91084M5</t>
  </si>
  <si>
    <t>B91084M5</t>
  </si>
  <si>
    <t>Oracle Fusion Enterprise Resource Planning Cloud Service  Hosted Employee Minimo   1000 - 5 Meses</t>
  </si>
  <si>
    <t>PROPIO_Suite Corporativa_N/A_ORACLE_Oracle Enterprise Resource Planning (ERP)_B91084M6</t>
  </si>
  <si>
    <t>B91084M6</t>
  </si>
  <si>
    <t>Oracle Fusion Enterprise Resource Planning Cloud Service  Hosted Employee Minimo   1000 - 6 Meses</t>
  </si>
  <si>
    <t>PROPIO_Suite Corporativa_N/A_ORACLE_Oracle Enterprise Resource Planning (ERP)_B91084M60</t>
  </si>
  <si>
    <t>B91084M60</t>
  </si>
  <si>
    <t>Oracle Fusion Enterprise Resource Planning Cloud Service  Hosted Employee Minimo   1000 - 60 Meses</t>
  </si>
  <si>
    <t>PROPIO_Suite Corporativa_N/A_ORACLE_Oracle Enterprise Resource Planning (ERP)_B91085M1</t>
  </si>
  <si>
    <t>B91085M1</t>
  </si>
  <si>
    <t>Oracle Fusion Risk Management Cloud Service  Hosted Employee Minimo   1000 - 1 Mes</t>
  </si>
  <si>
    <t>PROPIO_Suite Corporativa_N/A_ORACLE_Oracle Enterprise Resource Planning (ERP)_B91085M12</t>
  </si>
  <si>
    <t>B91085M12</t>
  </si>
  <si>
    <t>Oracle Fusion Risk Management Cloud Service  Hosted Employee Minimo   1000 - 12 Meses</t>
  </si>
  <si>
    <t>PROPIO_Suite Corporativa_N/A_ORACLE_Oracle Enterprise Resource Planning (ERP)_B91085M2</t>
  </si>
  <si>
    <t>B91085M2</t>
  </si>
  <si>
    <t>Oracle Fusion Risk Management Cloud Service  Hosted Employee Minimo   1000 - 2 Meses</t>
  </si>
  <si>
    <t>PROPIO_Suite Corporativa_N/A_ORACLE_Oracle Enterprise Resource Planning (ERP)_B91085M24</t>
  </si>
  <si>
    <t>B91085M24</t>
  </si>
  <si>
    <t>Oracle Fusion Risk Management Cloud Service  Hosted Employee Minimo   1000 - 24 Meses</t>
  </si>
  <si>
    <t>PROPIO_Suite Corporativa_N/A_ORACLE_Oracle Enterprise Resource Planning (ERP)_B91085M3</t>
  </si>
  <si>
    <t>B91085M3</t>
  </si>
  <si>
    <t>Oracle Fusion Risk Management Cloud Service  Hosted Employee Minimo   1000 - 3 Meses</t>
  </si>
  <si>
    <t>PROPIO_Suite Corporativa_N/A_ORACLE_Oracle Enterprise Resource Planning (ERP)_B91085M36</t>
  </si>
  <si>
    <t>B91085M36</t>
  </si>
  <si>
    <t>Oracle Fusion Risk Management Cloud Service  Hosted Employee Minimo   1000 - 36 Meses</t>
  </si>
  <si>
    <t>PROPIO_Suite Corporativa_N/A_ORACLE_Oracle Enterprise Resource Planning (ERP)_B91085M4</t>
  </si>
  <si>
    <t>B91085M4</t>
  </si>
  <si>
    <t>Oracle Fusion Risk Management Cloud Service  Hosted Employee Minimo   1000 - 4 Meses</t>
  </si>
  <si>
    <t>PROPIO_Suite Corporativa_N/A_ORACLE_Oracle Enterprise Resource Planning (ERP)_B91085M48</t>
  </si>
  <si>
    <t>B91085M48</t>
  </si>
  <si>
    <t>Oracle Fusion Risk Management Cloud Service  Hosted Employee Minimo   1000 - 48 Meses</t>
  </si>
  <si>
    <t>PROPIO_Suite Corporativa_N/A_ORACLE_Oracle Enterprise Resource Planning (ERP)_B91085M5</t>
  </si>
  <si>
    <t>B91085M5</t>
  </si>
  <si>
    <t>Oracle Fusion Risk Management Cloud Service  Hosted Employee Minimo   1000 - 5 Meses</t>
  </si>
  <si>
    <t>PROPIO_Suite Corporativa_N/A_ORACLE_Oracle Enterprise Resource Planning (ERP)_B91085M6</t>
  </si>
  <si>
    <t>B91085M6</t>
  </si>
  <si>
    <t>Oracle Fusion Risk Management Cloud Service  Hosted Employee Minimo   1000 - 6 Meses</t>
  </si>
  <si>
    <t>PROPIO_Suite Corporativa_N/A_ORACLE_Oracle Enterprise Resource Planning (ERP)_B91085M60</t>
  </si>
  <si>
    <t>B91085M60</t>
  </si>
  <si>
    <t>Oracle Fusion Risk Management Cloud Service  Hosted Employee Minimo   1000 - 60 Meses</t>
  </si>
  <si>
    <t>PROPIO_Suite Corporativa_N/A_ORACLE_Oracle Enterprise Resource Planning (ERP)_B91086M1</t>
  </si>
  <si>
    <t>B91086M1</t>
  </si>
  <si>
    <t>Oracle Fusion Procurement Cloud Service  Hosted Employee Minimo   1000 - 1 Mes</t>
  </si>
  <si>
    <t>PROPIO_Suite Corporativa_N/A_ORACLE_Oracle Enterprise Resource Planning (ERP)_B91086M12</t>
  </si>
  <si>
    <t>B91086M12</t>
  </si>
  <si>
    <t>Oracle Fusion Procurement Cloud Service  Hosted Employee Minimo   1000 - 12 Meses</t>
  </si>
  <si>
    <t>PROPIO_Suite Corporativa_N/A_ORACLE_Oracle Enterprise Resource Planning (ERP)_B91086M2</t>
  </si>
  <si>
    <t>B91086M2</t>
  </si>
  <si>
    <t>Oracle Fusion Procurement Cloud Service  Hosted Employee Minimo   1000 - 2 Meses</t>
  </si>
  <si>
    <t>PROPIO_Suite Corporativa_N/A_ORACLE_Oracle Enterprise Resource Planning (ERP)_B91086M24</t>
  </si>
  <si>
    <t>B91086M24</t>
  </si>
  <si>
    <t>Oracle Fusion Procurement Cloud Service  Hosted Employee Minimo   1000 - 24 Meses</t>
  </si>
  <si>
    <t>PROPIO_Suite Corporativa_N/A_ORACLE_Oracle Enterprise Resource Planning (ERP)_B91086M3</t>
  </si>
  <si>
    <t>B91086M3</t>
  </si>
  <si>
    <t>Oracle Fusion Procurement Cloud Service  Hosted Employee Minimo   1000 - 3 Meses</t>
  </si>
  <si>
    <t>PROPIO_Suite Corporativa_N/A_ORACLE_Oracle Enterprise Resource Planning (ERP)_B91086M36</t>
  </si>
  <si>
    <t>B91086M36</t>
  </si>
  <si>
    <t>Oracle Fusion Procurement Cloud Service  Hosted Employee Minimo   1000 - 36 Meses</t>
  </si>
  <si>
    <t>PROPIO_Suite Corporativa_N/A_ORACLE_Oracle Enterprise Resource Planning (ERP)_B91086M4</t>
  </si>
  <si>
    <t>B91086M4</t>
  </si>
  <si>
    <t>Oracle Fusion Procurement Cloud Service  Hosted Employee Minimo   1000 - 4 Meses</t>
  </si>
  <si>
    <t>PROPIO_Suite Corporativa_N/A_ORACLE_Oracle Enterprise Resource Planning (ERP)_B91086M48</t>
  </si>
  <si>
    <t>B91086M48</t>
  </si>
  <si>
    <t>Oracle Fusion Procurement Cloud Service  Hosted Employee Minimo   1000 - 48 Meses</t>
  </si>
  <si>
    <t>PROPIO_Suite Corporativa_N/A_ORACLE_Oracle Enterprise Resource Planning (ERP)_B91086M5</t>
  </si>
  <si>
    <t>B91086M5</t>
  </si>
  <si>
    <t>Oracle Fusion Procurement Cloud Service  Hosted Employee Minimo   1000 - 5 Meses</t>
  </si>
  <si>
    <t>PROPIO_Suite Corporativa_N/A_ORACLE_Oracle Enterprise Resource Planning (ERP)_B91086M6</t>
  </si>
  <si>
    <t>B91086M6</t>
  </si>
  <si>
    <t>Oracle Fusion Procurement Cloud Service  Hosted Employee Minimo   1000 - 6 Meses</t>
  </si>
  <si>
    <t>PROPIO_Suite Corporativa_N/A_ORACLE_Oracle Enterprise Resource Planning (ERP)_B91086M60</t>
  </si>
  <si>
    <t>B91086M60</t>
  </si>
  <si>
    <t>Oracle Fusion Procurement Cloud Service  Hosted Employee Minimo   1000 - 60 Meses</t>
  </si>
  <si>
    <t>PROPIO_Suite Corporativa_N/A_ORACLE_Oracle Enterprise Resource Planning (ERP)_B91088M1</t>
  </si>
  <si>
    <t>B91088M1</t>
  </si>
  <si>
    <t>Oracle Warehouse Management Enterprise Cloud Service  Hosted Employee Minimo   1000 - 1 Mes</t>
  </si>
  <si>
    <t>PROPIO_Suite Corporativa_N/A_ORACLE_Oracle Enterprise Resource Planning (ERP)_B91088M12</t>
  </si>
  <si>
    <t>B91088M12</t>
  </si>
  <si>
    <t>Oracle Warehouse Management Enterprise Cloud Service  Hosted Employee Minimo   1000 - 12 Meses</t>
  </si>
  <si>
    <t>PROPIO_Suite Corporativa_N/A_ORACLE_Oracle Enterprise Resource Planning (ERP)_B91088M2</t>
  </si>
  <si>
    <t>B91088M2</t>
  </si>
  <si>
    <t>Oracle Warehouse Management Enterprise Cloud Service  Hosted Employee Minimo   1000 - 2 Meses</t>
  </si>
  <si>
    <t>PROPIO_Suite Corporativa_N/A_ORACLE_Oracle Enterprise Resource Planning (ERP)_B91088M24</t>
  </si>
  <si>
    <t>B91088M24</t>
  </si>
  <si>
    <t>Oracle Warehouse Management Enterprise Cloud Service  Hosted Employee Minimo   1000 - 24 Meses</t>
  </si>
  <si>
    <t>PROPIO_Suite Corporativa_N/A_ORACLE_Oracle Enterprise Resource Planning (ERP)_B91088M3</t>
  </si>
  <si>
    <t>B91088M3</t>
  </si>
  <si>
    <t>Oracle Warehouse Management Enterprise Cloud Service  Hosted Employee Minimo   1000 - 3 Meses</t>
  </si>
  <si>
    <t>PROPIO_Suite Corporativa_N/A_ORACLE_Oracle Enterprise Resource Planning (ERP)_B91088M36</t>
  </si>
  <si>
    <t>B91088M36</t>
  </si>
  <si>
    <t>Oracle Warehouse Management Enterprise Cloud Service  Hosted Employee Minimo   1000 - 36 Meses</t>
  </si>
  <si>
    <t>PROPIO_Suite Corporativa_N/A_ORACLE_Oracle Enterprise Resource Planning (ERP)_B91088M4</t>
  </si>
  <si>
    <t>B91088M4</t>
  </si>
  <si>
    <t>Oracle Warehouse Management Enterprise Cloud Service  Hosted Employee Minimo   1000 - 4 Meses</t>
  </si>
  <si>
    <t>PROPIO_Suite Corporativa_N/A_ORACLE_Oracle Enterprise Resource Planning (ERP)_B91088M48</t>
  </si>
  <si>
    <t>B91088M48</t>
  </si>
  <si>
    <t>Oracle Warehouse Management Enterprise Cloud Service  Hosted Employee Minimo   1000 - 48 Meses</t>
  </si>
  <si>
    <t>PROPIO_Suite Corporativa_N/A_ORACLE_Oracle Enterprise Resource Planning (ERP)_B91088M5</t>
  </si>
  <si>
    <t>B91088M5</t>
  </si>
  <si>
    <t>Oracle Warehouse Management Enterprise Cloud Service  Hosted Employee Minimo   1000 - 5 Meses</t>
  </si>
  <si>
    <t>PROPIO_Suite Corporativa_N/A_ORACLE_Oracle Enterprise Resource Planning (ERP)_B91088M6</t>
  </si>
  <si>
    <t>B91088M6</t>
  </si>
  <si>
    <t>Oracle Warehouse Management Enterprise Cloud Service  Hosted Employee Minimo   1000 - 6 Meses</t>
  </si>
  <si>
    <t>PROPIO_Suite Corporativa_N/A_ORACLE_Oracle Enterprise Resource Planning (ERP)_B91088M60</t>
  </si>
  <si>
    <t>B91088M60</t>
  </si>
  <si>
    <t>Oracle Warehouse Management Enterprise Cloud Service  Hosted Employee Minimo   1000 - 60 Meses</t>
  </si>
  <si>
    <t>PROPIO_Suite Corporativa_N/A_ORACLE_Oracle Enterprise Resource Planning (ERP)_B91089M1</t>
  </si>
  <si>
    <t>B91089M1</t>
  </si>
  <si>
    <t>Oracle Warehouse Workforce Management Cloud Service  Hosted Employee Minimo   1000 - 1 Mes</t>
  </si>
  <si>
    <t>PROPIO_Suite Corporativa_N/A_ORACLE_Oracle Enterprise Resource Planning (ERP)_B91089M12</t>
  </si>
  <si>
    <t>B91089M12</t>
  </si>
  <si>
    <t>Oracle Warehouse Workforce Management Cloud Service  Hosted Employee Minimo   1000 - 12 Meses</t>
  </si>
  <si>
    <t>PROPIO_Suite Corporativa_N/A_ORACLE_Oracle Enterprise Resource Planning (ERP)_B91089M2</t>
  </si>
  <si>
    <t>B91089M2</t>
  </si>
  <si>
    <t>Oracle Warehouse Workforce Management Cloud Service  Hosted Employee Minimo   1000 - 2 Meses</t>
  </si>
  <si>
    <t>PROPIO_Suite Corporativa_N/A_ORACLE_Oracle Enterprise Resource Planning (ERP)_B91089M24</t>
  </si>
  <si>
    <t>B91089M24</t>
  </si>
  <si>
    <t>Oracle Warehouse Workforce Management Cloud Service  Hosted Employee Minimo   1000 - 24 Meses</t>
  </si>
  <si>
    <t>PROPIO_Suite Corporativa_N/A_ORACLE_Oracle Enterprise Resource Planning (ERP)_B91089M3</t>
  </si>
  <si>
    <t>B91089M3</t>
  </si>
  <si>
    <t>Oracle Warehouse Workforce Management Cloud Service  Hosted Employee Minimo   1000 - 3 Meses</t>
  </si>
  <si>
    <t>PROPIO_Suite Corporativa_N/A_ORACLE_Oracle Enterprise Resource Planning (ERP)_B91089M36</t>
  </si>
  <si>
    <t>B91089M36</t>
  </si>
  <si>
    <t>Oracle Warehouse Workforce Management Cloud Service  Hosted Employee Minimo   1000 - 36 Meses</t>
  </si>
  <si>
    <t>PROPIO_Suite Corporativa_N/A_ORACLE_Oracle Enterprise Resource Planning (ERP)_B91089M4</t>
  </si>
  <si>
    <t>B91089M4</t>
  </si>
  <si>
    <t>Oracle Warehouse Workforce Management Cloud Service  Hosted Employee Minimo   1000 - 4 Meses</t>
  </si>
  <si>
    <t>PROPIO_Suite Corporativa_N/A_ORACLE_Oracle Enterprise Resource Planning (ERP)_B91089M48</t>
  </si>
  <si>
    <t>B91089M48</t>
  </si>
  <si>
    <t>Oracle Warehouse Workforce Management Cloud Service  Hosted Employee Minimo   1000 - 48 Meses</t>
  </si>
  <si>
    <t>PROPIO_Suite Corporativa_N/A_ORACLE_Oracle Enterprise Resource Planning (ERP)_B91089M5</t>
  </si>
  <si>
    <t>B91089M5</t>
  </si>
  <si>
    <t>Oracle Warehouse Workforce Management Cloud Service  Hosted Employee Minimo   1000 - 5 Meses</t>
  </si>
  <si>
    <t>PROPIO_Suite Corporativa_N/A_ORACLE_Oracle Enterprise Resource Planning (ERP)_B91089M6</t>
  </si>
  <si>
    <t>B91089M6</t>
  </si>
  <si>
    <t>Oracle Warehouse Workforce Management Cloud Service  Hosted Employee Minimo   1000 - 6 Meses</t>
  </si>
  <si>
    <t>PROPIO_Suite Corporativa_N/A_ORACLE_Oracle Enterprise Resource Planning (ERP)_B91089M60</t>
  </si>
  <si>
    <t>B91089M60</t>
  </si>
  <si>
    <t>Oracle Warehouse Workforce Management Cloud Service  Hosted Employee Minimo   1000 - 60 Meses</t>
  </si>
  <si>
    <t>PROPIO_Suite Corporativa_N/A_ORACLE_Oracle Enterprise Resource Planning (ERP)_B91109EM01</t>
  </si>
  <si>
    <t>B91109EM01</t>
  </si>
  <si>
    <t>SoftOrac01-  Oracle Integration Cloud Service for Oracle SaaS - Standard - 1 Mes</t>
  </si>
  <si>
    <t>PROPIO_Suite Corporativa_N/A_ORACLE_Oracle Enterprise Resource Planning (ERP)_B91109EM02</t>
  </si>
  <si>
    <t>B91109EM02</t>
  </si>
  <si>
    <t>SoftOrac01-  Oracle Integration Cloud Service for Oracle SaaS - Standard - 2 meses</t>
  </si>
  <si>
    <t>PROPIO_Suite Corporativa_N/A_ORACLE_Oracle Enterprise Resource Planning (ERP)_B91109EM03</t>
  </si>
  <si>
    <t>B91109EM03</t>
  </si>
  <si>
    <t>SoftOrac01-  Oracle Integration Cloud Service for Oracle SaaS - Standard - 3 meses</t>
  </si>
  <si>
    <t>PROPIO_Suite Corporativa_N/A_ORACLE_Oracle Enterprise Resource Planning (ERP)_B91109EM04</t>
  </si>
  <si>
    <t>B91109EM04</t>
  </si>
  <si>
    <t>SoftOrac01-  Oracle Integration Cloud Service for Oracle SaaS - Standard - 4 meses</t>
  </si>
  <si>
    <t>PROPIO_Suite Corporativa_N/A_ORACLE_Oracle Enterprise Resource Planning (ERP)_B91109EM05</t>
  </si>
  <si>
    <t>B91109EM05</t>
  </si>
  <si>
    <t>SoftOrac01-  Oracle Integration Cloud Service for Oracle SaaS - Standard - 5 meses</t>
  </si>
  <si>
    <t>PROPIO_Suite Corporativa_N/A_ORACLE_Oracle Enterprise Resource Planning (ERP)_B91109EM06</t>
  </si>
  <si>
    <t>B91109EM06</t>
  </si>
  <si>
    <t>SoftOrac01-  Oracle Integration Cloud Service for Oracle SaaS - Standard - 6 meses</t>
  </si>
  <si>
    <t>PROPIO_Suite Corporativa_N/A_ORACLE_Oracle Enterprise Resource Planning (ERP)_B91109EM12</t>
  </si>
  <si>
    <t>B91109EM12</t>
  </si>
  <si>
    <t>SoftOrac01-  Oracle Integration Cloud Service for Oracle SaaS - Standard - 12 meses</t>
  </si>
  <si>
    <t>PROPIO_Suite Corporativa_N/A_ORACLE_Oracle Enterprise Resource Planning (ERP)_B91109EM24</t>
  </si>
  <si>
    <t>B91109EM24</t>
  </si>
  <si>
    <t>SoftOrac01-  Oracle Integration Cloud Service for Oracle SaaS - Standard - 24 meses</t>
  </si>
  <si>
    <t>PROPIO_Suite Corporativa_N/A_ORACLE_Oracle Enterprise Resource Planning (ERP)_B91109EM36</t>
  </si>
  <si>
    <t>B91109EM36</t>
  </si>
  <si>
    <t>SoftOrac01-  Oracle Integration Cloud Service for Oracle SaaS - Standard - 36 meses</t>
  </si>
  <si>
    <t>PROPIO_Suite Corporativa_N/A_ORACLE_Oracle Enterprise Resource Planning (ERP)_B91109EM48</t>
  </si>
  <si>
    <t>B91109EM48</t>
  </si>
  <si>
    <t>SoftOrac01-  Oracle Integration Cloud Service for Oracle SaaS - Standard - 48 meses</t>
  </si>
  <si>
    <t>PROPIO_Suite Corporativa_N/A_ORACLE_Oracle Enterprise Resource Planning (ERP)_B91109EM60</t>
  </si>
  <si>
    <t>B91109EM60</t>
  </si>
  <si>
    <t>SoftOrac01-  Oracle Integration Cloud Service for Oracle SaaS - Standard - 60 meses</t>
  </si>
  <si>
    <t>PROPIO_Suite Corporativa_N/A_ORACLE_Oracle Enterprise Resource Planning (ERP)_B91109M1</t>
  </si>
  <si>
    <t>B91109M1</t>
  </si>
  <si>
    <t>Oracle Integration Cloud Service for Oracle SaaS - Standard  1 Million Messages Minimo  2 - 1 Mes</t>
  </si>
  <si>
    <t>PROPIO_Suite Corporativa_N/A_ORACLE_Oracle Enterprise Resource Planning (ERP)_B91109M12</t>
  </si>
  <si>
    <t>B91109M12</t>
  </si>
  <si>
    <t>Oracle Integration Cloud Service for Oracle SaaS - Standard  1 Million Messages Minimo  2 - 12 Meses</t>
  </si>
  <si>
    <t>PROPIO_Suite Corporativa_N/A_ORACLE_Oracle Enterprise Resource Planning (ERP)_B91109M2</t>
  </si>
  <si>
    <t>B91109M2</t>
  </si>
  <si>
    <t>Oracle Integration Cloud Service for Oracle SaaS - Standard  1 Million Messages Minimo  2 - 2 Meses</t>
  </si>
  <si>
    <t>PROPIO_Suite Corporativa_N/A_ORACLE_Oracle Enterprise Resource Planning (ERP)_B91109M24</t>
  </si>
  <si>
    <t>B91109M24</t>
  </si>
  <si>
    <t>Oracle Integration Cloud Service for Oracle SaaS - Standard  1 Million Messages Minimo  2 - 24 Meses</t>
  </si>
  <si>
    <t>PROPIO_Suite Corporativa_N/A_ORACLE_Oracle Enterprise Resource Planning (ERP)_B91109M3</t>
  </si>
  <si>
    <t>B91109M3</t>
  </si>
  <si>
    <t>Oracle Integration Cloud Service for Oracle SaaS - Standard  1 Million Messages Minimo  2 - 3 Meses</t>
  </si>
  <si>
    <t>PROPIO_Suite Corporativa_N/A_ORACLE_Oracle Enterprise Resource Planning (ERP)_B91109M36</t>
  </si>
  <si>
    <t>B91109M36</t>
  </si>
  <si>
    <t>Oracle Integration Cloud Service for Oracle SaaS - Standard  1 Million Messages Minimo  2 - 36 Meses</t>
  </si>
  <si>
    <t>PROPIO_Suite Corporativa_N/A_ORACLE_Oracle Enterprise Resource Planning (ERP)_B91109M4</t>
  </si>
  <si>
    <t>B91109M4</t>
  </si>
  <si>
    <t>Oracle Integration Cloud Service for Oracle SaaS - Standard  1 Million Messages Minimo  2 - 4 Meses</t>
  </si>
  <si>
    <t>PROPIO_Suite Corporativa_N/A_ORACLE_Oracle Enterprise Resource Planning (ERP)_B91109M48</t>
  </si>
  <si>
    <t>B91109M48</t>
  </si>
  <si>
    <t>Oracle Integration Cloud Service for Oracle SaaS - Standard  1 Million Messages Minimo  2 - 48 Meses</t>
  </si>
  <si>
    <t>PROPIO_Suite Corporativa_N/A_ORACLE_Oracle Enterprise Resource Planning (ERP)_B91109M5</t>
  </si>
  <si>
    <t>B91109M5</t>
  </si>
  <si>
    <t>Oracle Integration Cloud Service for Oracle SaaS - Standard  1 Million Messages Minimo  2 - 5 Meses</t>
  </si>
  <si>
    <t>PROPIO_Suite Corporativa_N/A_ORACLE_Oracle Enterprise Resource Planning (ERP)_B91109M6</t>
  </si>
  <si>
    <t>B91109M6</t>
  </si>
  <si>
    <t>Oracle Integration Cloud Service for Oracle SaaS - Standard  1 Million Messages Minimo  2 - 6 Meses</t>
  </si>
  <si>
    <t>PROPIO_Suite Corporativa_N/A_ORACLE_Oracle Enterprise Resource Planning (ERP)_B91109M60</t>
  </si>
  <si>
    <t>B91109M60</t>
  </si>
  <si>
    <t>Oracle Integration Cloud Service for Oracle SaaS - Standard  1 Million Messages Minimo  2 - 60 Meses</t>
  </si>
  <si>
    <t>PROPIO_Suite Corporativa_N/A_ORACLE_Oracle Enterprise Resource Planning (ERP)_B91110EM01</t>
  </si>
  <si>
    <t>B91110EM01</t>
  </si>
  <si>
    <t>SoftOrac01-  Oracle Integration Cloud Service for Oracle SaaS - Enterprise - 1 Mes</t>
  </si>
  <si>
    <t>PROPIO_Suite Corporativa_N/A_ORACLE_Oracle Enterprise Resource Planning (ERP)_B91110EM02</t>
  </si>
  <si>
    <t>B91110EM02</t>
  </si>
  <si>
    <t>SoftOrac01-  Oracle Integration Cloud Service for Oracle SaaS - Enterprise - 2 meses</t>
  </si>
  <si>
    <t>PROPIO_Suite Corporativa_N/A_ORACLE_Oracle Enterprise Resource Planning (ERP)_B91110EM03</t>
  </si>
  <si>
    <t>B91110EM03</t>
  </si>
  <si>
    <t>SoftOrac01-  Oracle Integration Cloud Service for Oracle SaaS - Enterprise - 3 meses</t>
  </si>
  <si>
    <t>PROPIO_Suite Corporativa_N/A_ORACLE_Oracle Enterprise Resource Planning (ERP)_B91110EM04</t>
  </si>
  <si>
    <t>B91110EM04</t>
  </si>
  <si>
    <t>SoftOrac01-  Oracle Integration Cloud Service for Oracle SaaS - Enterprise - 4 meses</t>
  </si>
  <si>
    <t>PROPIO_Suite Corporativa_N/A_ORACLE_Oracle Enterprise Resource Planning (ERP)_B91110EM05</t>
  </si>
  <si>
    <t>B91110EM05</t>
  </si>
  <si>
    <t>SoftOrac01-  Oracle Integration Cloud Service for Oracle SaaS - Enterprise - 5 meses</t>
  </si>
  <si>
    <t>PROPIO_Suite Corporativa_N/A_ORACLE_Oracle Enterprise Resource Planning (ERP)_B91110EM06</t>
  </si>
  <si>
    <t>B91110EM06</t>
  </si>
  <si>
    <t>SoftOrac01-  Oracle Integration Cloud Service for Oracle SaaS - Enterprise - 6 meses</t>
  </si>
  <si>
    <t>PROPIO_Suite Corporativa_N/A_ORACLE_Oracle Enterprise Resource Planning (ERP)_B91110EM12</t>
  </si>
  <si>
    <t>B91110EM12</t>
  </si>
  <si>
    <t>SoftOrac01-  Oracle Integration Cloud Service for Oracle SaaS - Enterprise - 12 meses</t>
  </si>
  <si>
    <t>PROPIO_Suite Corporativa_N/A_ORACLE_Oracle Enterprise Resource Planning (ERP)_B91110EM24</t>
  </si>
  <si>
    <t>B91110EM24</t>
  </si>
  <si>
    <t>SoftOrac01-  Oracle Integration Cloud Service for Oracle SaaS - Enterprise - 24 meses</t>
  </si>
  <si>
    <t>PROPIO_Suite Corporativa_N/A_ORACLE_Oracle Enterprise Resource Planning (ERP)_B91110EM36</t>
  </si>
  <si>
    <t>B91110EM36</t>
  </si>
  <si>
    <t>SoftOrac01-  Oracle Integration Cloud Service for Oracle SaaS - Enterprise - 36 meses</t>
  </si>
  <si>
    <t>PROPIO_Suite Corporativa_N/A_ORACLE_Oracle Enterprise Resource Planning (ERP)_B91110EM48</t>
  </si>
  <si>
    <t>B91110EM48</t>
  </si>
  <si>
    <t>SoftOrac01-  Oracle Integration Cloud Service for Oracle SaaS - Enterprise - 48 meses</t>
  </si>
  <si>
    <t>PROPIO_Suite Corporativa_N/A_ORACLE_Oracle Enterprise Resource Planning (ERP)_B91110EM60</t>
  </si>
  <si>
    <t>B91110EM60</t>
  </si>
  <si>
    <t>SoftOrac01-  Oracle Integration Cloud Service for Oracle SaaS - Enterprise - 60 meses</t>
  </si>
  <si>
    <t>PROPIO_Suite Corporativa_N/A_ORACLE_Oracle Enterprise Resource Planning (ERP)_B91110M1</t>
  </si>
  <si>
    <t>B91110M1</t>
  </si>
  <si>
    <t>Oracle Integration Cloud Service for Oracle SaaS - Enterprise  1 Million Messages Minimo  2 - 1 Mes</t>
  </si>
  <si>
    <t>PROPIO_Suite Corporativa_N/A_ORACLE_Oracle Enterprise Resource Planning (ERP)_B91110M12</t>
  </si>
  <si>
    <t>B91110M12</t>
  </si>
  <si>
    <t>Oracle Integration Cloud Service for Oracle SaaS - Enterprise  1 Million Messages Minimo  2 - 12 Meses</t>
  </si>
  <si>
    <t>PROPIO_Suite Corporativa_N/A_ORACLE_Oracle Enterprise Resource Planning (ERP)_B91110M2</t>
  </si>
  <si>
    <t>B91110M2</t>
  </si>
  <si>
    <t>Oracle Integration Cloud Service for Oracle SaaS - Enterprise  1 Million Messages Minimo  2 - 2 Meses</t>
  </si>
  <si>
    <t>PROPIO_Suite Corporativa_N/A_ORACLE_Oracle Enterprise Resource Planning (ERP)_B91110M24</t>
  </si>
  <si>
    <t>B91110M24</t>
  </si>
  <si>
    <t>Oracle Integration Cloud Service for Oracle SaaS - Enterprise  1 Million Messages Minimo  2 - 24 Meses</t>
  </si>
  <si>
    <t>PROPIO_Suite Corporativa_N/A_ORACLE_Oracle Enterprise Resource Planning (ERP)_B91110M3</t>
  </si>
  <si>
    <t>B91110M3</t>
  </si>
  <si>
    <t>Oracle Integration Cloud Service for Oracle SaaS - Enterprise  1 Million Messages Minimo  2 - 3 Meses</t>
  </si>
  <si>
    <t>PROPIO_Suite Corporativa_N/A_ORACLE_Oracle Enterprise Resource Planning (ERP)_B91110M36</t>
  </si>
  <si>
    <t>B91110M36</t>
  </si>
  <si>
    <t>Oracle Integration Cloud Service for Oracle SaaS - Enterprise  1 Million Messages Minimo  2 - 36 Meses</t>
  </si>
  <si>
    <t>PROPIO_Suite Corporativa_N/A_ORACLE_Oracle Enterprise Resource Planning (ERP)_B91110M4</t>
  </si>
  <si>
    <t>B91110M4</t>
  </si>
  <si>
    <t>Oracle Integration Cloud Service for Oracle SaaS - Enterprise  1 Million Messages Minimo  2 - 4 Meses</t>
  </si>
  <si>
    <t>PROPIO_Suite Corporativa_N/A_ORACLE_Oracle Enterprise Resource Planning (ERP)_B91110M48</t>
  </si>
  <si>
    <t>B91110M48</t>
  </si>
  <si>
    <t>Oracle Integration Cloud Service for Oracle SaaS - Enterprise  1 Million Messages Minimo  2 - 48 Meses</t>
  </si>
  <si>
    <t>PROPIO_Suite Corporativa_N/A_ORACLE_Oracle Enterprise Resource Planning (ERP)_B91110M5</t>
  </si>
  <si>
    <t>B91110M5</t>
  </si>
  <si>
    <t>Oracle Integration Cloud Service for Oracle SaaS - Enterprise  1 Million Messages Minimo  2 - 5 Meses</t>
  </si>
  <si>
    <t>PROPIO_Suite Corporativa_N/A_ORACLE_Oracle Enterprise Resource Planning (ERP)_B91110M6</t>
  </si>
  <si>
    <t>B91110M6</t>
  </si>
  <si>
    <t>Oracle Integration Cloud Service for Oracle SaaS - Enterprise  1 Million Messages Minimo  2 - 6 Meses</t>
  </si>
  <si>
    <t>PROPIO_Suite Corporativa_N/A_ORACLE_Oracle Enterprise Resource Planning (ERP)_B91110M60</t>
  </si>
  <si>
    <t>B91110M60</t>
  </si>
  <si>
    <t>Oracle Integration Cloud Service for Oracle SaaS - Enterprise  1 Million Messages Minimo  2 - 60 Meses</t>
  </si>
  <si>
    <t>PROPIO_Suite Corporativa_N/A_ORACLE_Oracle Enterprise Resource Planning (ERP)_B91150M1</t>
  </si>
  <si>
    <t>B91150M1</t>
  </si>
  <si>
    <t>Fusion ERP Analytics  Minimo  10 - 1 Mes</t>
  </si>
  <si>
    <t>PROPIO_Suite Corporativa_N/A_ORACLE_Oracle Enterprise Resource Planning (ERP)_B91150M12</t>
  </si>
  <si>
    <t>B91150M12</t>
  </si>
  <si>
    <t>Fusion ERP Analytics  Minimo  10 - 12 Meses</t>
  </si>
  <si>
    <t>PROPIO_Suite Corporativa_N/A_ORACLE_Oracle Enterprise Resource Planning (ERP)_B91150M2</t>
  </si>
  <si>
    <t>B91150M2</t>
  </si>
  <si>
    <t>Fusion ERP Analytics  Minimo  10 - 2 Meses</t>
  </si>
  <si>
    <t>PROPIO_Suite Corporativa_N/A_ORACLE_Oracle Enterprise Resource Planning (ERP)_B91150M24</t>
  </si>
  <si>
    <t>B91150M24</t>
  </si>
  <si>
    <t>Fusion ERP Analytics  Minimo  10 - 24 Meses</t>
  </si>
  <si>
    <t>PROPIO_Suite Corporativa_N/A_ORACLE_Oracle Enterprise Resource Planning (ERP)_B91150M3</t>
  </si>
  <si>
    <t>B91150M3</t>
  </si>
  <si>
    <t>Fusion ERP Analytics  Minimo  10 - 3 Meses</t>
  </si>
  <si>
    <t>PROPIO_Suite Corporativa_N/A_ORACLE_Oracle Enterprise Resource Planning (ERP)_B91150M36</t>
  </si>
  <si>
    <t>B91150M36</t>
  </si>
  <si>
    <t>Fusion ERP Analytics  Minimo  10 - 36 Meses</t>
  </si>
  <si>
    <t>PROPIO_Suite Corporativa_N/A_ORACLE_Oracle Enterprise Resource Planning (ERP)_B91150M4</t>
  </si>
  <si>
    <t>B91150M4</t>
  </si>
  <si>
    <t>Fusion ERP Analytics  Minimo  10 - 4 Meses</t>
  </si>
  <si>
    <t>PROPIO_Suite Corporativa_N/A_ORACLE_Oracle Enterprise Resource Planning (ERP)_B91150M48</t>
  </si>
  <si>
    <t>B91150M48</t>
  </si>
  <si>
    <t>Fusion ERP Analytics  Minimo  10 - 48 Meses</t>
  </si>
  <si>
    <t>PROPIO_Suite Corporativa_N/A_ORACLE_Oracle Enterprise Resource Planning (ERP)_B91150M5</t>
  </si>
  <si>
    <t>B91150M5</t>
  </si>
  <si>
    <t>Fusion ERP Analytics  Minimo  10 - 5 Meses</t>
  </si>
  <si>
    <t>PROPIO_Suite Corporativa_N/A_ORACLE_Oracle Enterprise Resource Planning (ERP)_B91150M6</t>
  </si>
  <si>
    <t>B91150M6</t>
  </si>
  <si>
    <t>Fusion ERP Analytics  Minimo  10 - 6 Meses</t>
  </si>
  <si>
    <t>PROPIO_Suite Corporativa_N/A_ORACLE_Oracle Enterprise Resource Planning (ERP)_B91150M60</t>
  </si>
  <si>
    <t>B91150M60</t>
  </si>
  <si>
    <t>Fusion ERP Analytics  Minimo  10 - 60 Meses</t>
  </si>
  <si>
    <t>PROPIO_Suite Corporativa_N/A_ORACLE_Oracle Enterprise Resource Planning (ERP)_B91920M01</t>
  </si>
  <si>
    <t>B91920M01</t>
  </si>
  <si>
    <t>SoftOrac01-  Enterprise Data Management (EDM) Cloud Service - Mínimo 5000 - 1 Mes</t>
  </si>
  <si>
    <t>PROPIO_Suite Corporativa_N/A_ORACLE_Oracle Enterprise Resource Planning (ERP)_B91920M02</t>
  </si>
  <si>
    <t>B91920M02</t>
  </si>
  <si>
    <t>SoftOrac01-  Enterprise Data Management (EDM) Cloud Service - Mínimo 5000 - 2 meses</t>
  </si>
  <si>
    <t>PROPIO_Suite Corporativa_N/A_ORACLE_Oracle Enterprise Resource Planning (ERP)_B91920M03</t>
  </si>
  <si>
    <t>B91920M03</t>
  </si>
  <si>
    <t>SoftOrac01-  Enterprise Data Management (EDM) Cloud Service - Mínimo 5000 - 3 meses</t>
  </si>
  <si>
    <t>PROPIO_Suite Corporativa_N/A_ORACLE_Oracle Enterprise Resource Planning (ERP)_B91920M04</t>
  </si>
  <si>
    <t>B91920M04</t>
  </si>
  <si>
    <t>SoftOrac01-  Enterprise Data Management (EDM) Cloud Service - Mínimo 5000 - 4 meses</t>
  </si>
  <si>
    <t>PROPIO_Suite Corporativa_N/A_ORACLE_Oracle Enterprise Resource Planning (ERP)_B91920M05</t>
  </si>
  <si>
    <t>B91920M05</t>
  </si>
  <si>
    <t>SoftOrac01-  Enterprise Data Management (EDM) Cloud Service - Mínimo 5000 - 5 meses</t>
  </si>
  <si>
    <t>PROPIO_Suite Corporativa_N/A_ORACLE_Oracle Enterprise Resource Planning (ERP)_B91920M06</t>
  </si>
  <si>
    <t>B91920M06</t>
  </si>
  <si>
    <t>SoftOrac01-  Enterprise Data Management (EDM) Cloud Service - Mínimo 5000 -  6 meses</t>
  </si>
  <si>
    <t>PROPIO_Suite Corporativa_N/A_ORACLE_Oracle Enterprise Resource Planning (ERP)_B91920M12</t>
  </si>
  <si>
    <t>B91920M12</t>
  </si>
  <si>
    <t>SoftOrac01-  Enterprise Data Management (EDM) Cloud Service - Mínimo 5000 -  12 meses</t>
  </si>
  <si>
    <t>PROPIO_Suite Corporativa_N/A_ORACLE_Oracle Enterprise Resource Planning (ERP)_B91920M24</t>
  </si>
  <si>
    <t>B91920M24</t>
  </si>
  <si>
    <t>SoftOrac01-  Enterprise Data Management (EDM) Cloud Service - Mínimo 5000 - 24 meses</t>
  </si>
  <si>
    <t>PROPIO_Suite Corporativa_N/A_ORACLE_Oracle Enterprise Resource Planning (ERP)_B91920M36</t>
  </si>
  <si>
    <t>B91920M36</t>
  </si>
  <si>
    <t>SoftOrac01-  Enterprise Data Management (EDM) Cloud Service - Mínimo 5000 - 36 meses</t>
  </si>
  <si>
    <t>PROPIO_Suite Corporativa_N/A_ORACLE_Oracle Enterprise Resource Planning (ERP)_B91920M48</t>
  </si>
  <si>
    <t>B91920M48</t>
  </si>
  <si>
    <t>SoftOrac01-  Enterprise Data Management (EDM) Cloud Service - Mínimo 5000 - 48 meses</t>
  </si>
  <si>
    <t>PROPIO_Suite Corporativa_N/A_ORACLE_Oracle Enterprise Resource Planning (ERP)_B91920M60</t>
  </si>
  <si>
    <t>B91920M60</t>
  </si>
  <si>
    <t>SoftOrac01-  Enterprise Data Management (EDM) Cloud Service - Mínimo 5000 - 60 meses</t>
  </si>
  <si>
    <t>PROPIO_Suite Corporativa_N/A_ORACLE_Oracle Enterprise Resource Planning (ERP)_B93429M1</t>
  </si>
  <si>
    <t>B93429M1</t>
  </si>
  <si>
    <t>Oracle Fusion Order Management Cloud Service  Hosted Named User Minimo  10 - 1 Mes</t>
  </si>
  <si>
    <t>PROPIO_Suite Corporativa_N/A_ORACLE_Oracle Enterprise Resource Planning (ERP)_B93429M12</t>
  </si>
  <si>
    <t>B93429M12</t>
  </si>
  <si>
    <t>Oracle Fusion Order Management Cloud Service  Hosted Named User Minimo  10 - 12 Meses</t>
  </si>
  <si>
    <t>PROPIO_Suite Corporativa_N/A_ORACLE_Oracle Enterprise Resource Planning (ERP)_B93429M2</t>
  </si>
  <si>
    <t>B93429M2</t>
  </si>
  <si>
    <t>Oracle Fusion Order Management Cloud Service  Hosted Named User Minimo  10 - 2 Meses</t>
  </si>
  <si>
    <t>PROPIO_Suite Corporativa_N/A_ORACLE_Oracle Enterprise Resource Planning (ERP)_B93429M24</t>
  </si>
  <si>
    <t>B93429M24</t>
  </si>
  <si>
    <t>Oracle Fusion Order Management Cloud Service  Hosted Named User Minimo  10 - 24 Meses</t>
  </si>
  <si>
    <t>PROPIO_Suite Corporativa_N/A_ORACLE_Oracle Enterprise Resource Planning (ERP)_B93429M3</t>
  </si>
  <si>
    <t>B93429M3</t>
  </si>
  <si>
    <t>Oracle Fusion Order Management Cloud Service  Hosted Named User Minimo  10 - 3 Meses</t>
  </si>
  <si>
    <t>PROPIO_Suite Corporativa_N/A_ORACLE_Oracle Enterprise Resource Planning (ERP)_B93429M36</t>
  </si>
  <si>
    <t>B93429M36</t>
  </si>
  <si>
    <t>Oracle Fusion Order Management Cloud Service  Hosted Named User Minimo  10 - 36 Meses</t>
  </si>
  <si>
    <t>PROPIO_Suite Corporativa_N/A_ORACLE_Oracle Enterprise Resource Planning (ERP)_B93429M4</t>
  </si>
  <si>
    <t>B93429M4</t>
  </si>
  <si>
    <t>Oracle Fusion Order Management Cloud Service  Hosted Named User Minimo  10 - 4 Meses</t>
  </si>
  <si>
    <t>PROPIO_Suite Corporativa_N/A_ORACLE_Oracle Enterprise Resource Planning (ERP)_B93429M48</t>
  </si>
  <si>
    <t>B93429M48</t>
  </si>
  <si>
    <t>Oracle Fusion Order Management Cloud Service  Hosted Named User Minimo  10 - 48 Meses</t>
  </si>
  <si>
    <t>PROPIO_Suite Corporativa_N/A_ORACLE_Oracle Enterprise Resource Planning (ERP)_B93429M5</t>
  </si>
  <si>
    <t>B93429M5</t>
  </si>
  <si>
    <t>Oracle Fusion Order Management Cloud Service  Hosted Named User Minimo  10 - 5 Meses</t>
  </si>
  <si>
    <t>PROPIO_Suite Corporativa_N/A_ORACLE_Oracle Enterprise Resource Planning (ERP)_B93429M6</t>
  </si>
  <si>
    <t>B93429M6</t>
  </si>
  <si>
    <t>Oracle Fusion Order Management Cloud Service  Hosted Named User Minimo  10 - 6 Meses</t>
  </si>
  <si>
    <t>PROPIO_Suite Corporativa_N/A_ORACLE_Oracle Enterprise Resource Planning (ERP)_B93429M60</t>
  </si>
  <si>
    <t>B93429M60</t>
  </si>
  <si>
    <t>Oracle Fusion Order Management Cloud Service  Hosted Named User Minimo  10 - 60 Meses</t>
  </si>
  <si>
    <t>PROPIO_Suite Corporativa_N/A_ORACLE_Oracle Enterprise Resource Planning (ERP)_B93430M1</t>
  </si>
  <si>
    <t>B93430M1</t>
  </si>
  <si>
    <t>Oracle Fusion Order Management Cloud Service  Hosted Employee Minimo   1000 - 1 Mes</t>
  </si>
  <si>
    <t>PROPIO_Suite Corporativa_N/A_ORACLE_Oracle Enterprise Resource Planning (ERP)_B93430M12</t>
  </si>
  <si>
    <t>B93430M12</t>
  </si>
  <si>
    <t>Oracle Fusion Order Management Cloud Service  Hosted Employee Minimo   1000 - 12 Meses</t>
  </si>
  <si>
    <t>PROPIO_Suite Corporativa_N/A_ORACLE_Oracle Enterprise Resource Planning (ERP)_B93430M2</t>
  </si>
  <si>
    <t>B93430M2</t>
  </si>
  <si>
    <t>Oracle Fusion Order Management Cloud Service  Hosted Employee Minimo   1000 - 2 Meses</t>
  </si>
  <si>
    <t>PROPIO_Suite Corporativa_N/A_ORACLE_Oracle Enterprise Resource Planning (ERP)_B93430M24</t>
  </si>
  <si>
    <t>B93430M24</t>
  </si>
  <si>
    <t>Oracle Fusion Order Management Cloud Service  Hosted Employee Minimo   1000 - 24 Meses</t>
  </si>
  <si>
    <t>PROPIO_Suite Corporativa_N/A_ORACLE_Oracle Enterprise Resource Planning (ERP)_B93430M3</t>
  </si>
  <si>
    <t>B93430M3</t>
  </si>
  <si>
    <t>Oracle Fusion Order Management Cloud Service  Hosted Employee Minimo   1000 - 3 Meses</t>
  </si>
  <si>
    <t>PROPIO_Suite Corporativa_N/A_ORACLE_Oracle Enterprise Resource Planning (ERP)_B93430M36</t>
  </si>
  <si>
    <t>B93430M36</t>
  </si>
  <si>
    <t>Oracle Fusion Order Management Cloud Service  Hosted Employee Minimo   1000 - 36 Meses</t>
  </si>
  <si>
    <t>PROPIO_Suite Corporativa_N/A_ORACLE_Oracle Enterprise Resource Planning (ERP)_B93430M4</t>
  </si>
  <si>
    <t>B93430M4</t>
  </si>
  <si>
    <t>Oracle Fusion Order Management Cloud Service  Hosted Employee Minimo   1000 - 4 Meses</t>
  </si>
  <si>
    <t>PROPIO_Suite Corporativa_N/A_ORACLE_Oracle Enterprise Resource Planning (ERP)_B93430M48</t>
  </si>
  <si>
    <t>B93430M48</t>
  </si>
  <si>
    <t>Oracle Fusion Order Management Cloud Service  Hosted Employee Minimo   1000 - 48 Meses</t>
  </si>
  <si>
    <t>PROPIO_Suite Corporativa_N/A_ORACLE_Oracle Enterprise Resource Planning (ERP)_B93430M5</t>
  </si>
  <si>
    <t>B93430M5</t>
  </si>
  <si>
    <t>Oracle Fusion Order Management Cloud Service  Hosted Employee Minimo   1000 - 5 Meses</t>
  </si>
  <si>
    <t>PROPIO_Suite Corporativa_N/A_ORACLE_Oracle Enterprise Resource Planning (ERP)_B93430M6</t>
  </si>
  <si>
    <t>B93430M6</t>
  </si>
  <si>
    <t>Oracle Fusion Order Management Cloud Service  Hosted Employee Minimo   1000 - 6 Meses</t>
  </si>
  <si>
    <t>PROPIO_Suite Corporativa_N/A_ORACLE_Oracle Enterprise Resource Planning (ERP)_B93430M60</t>
  </si>
  <si>
    <t>B93430M60</t>
  </si>
  <si>
    <t>Oracle Fusion Order Management Cloud Service  Hosted Employee Minimo   1000 - 60 Meses</t>
  </si>
  <si>
    <t>PROPIO_Suite Corporativa_N/A_ORACLE_Oracle Enterprise Resource Planning (ERP)_B93450M1</t>
  </si>
  <si>
    <t>B93450M1</t>
  </si>
  <si>
    <t>Oracle DataFox Supplier Intelligence Cloud Service  Hosted Named User Minimo  10 - 1 Mes</t>
  </si>
  <si>
    <t>PROPIO_Suite Corporativa_N/A_ORACLE_Oracle Enterprise Resource Planning (ERP)_B93450M12</t>
  </si>
  <si>
    <t>B93450M12</t>
  </si>
  <si>
    <t>Oracle DataFox Supplier Intelligence Cloud Service  Hosted Named User Minimo  10 - 12 Meses</t>
  </si>
  <si>
    <t>PROPIO_Suite Corporativa_N/A_ORACLE_Oracle Enterprise Resource Planning (ERP)_B93450M2</t>
  </si>
  <si>
    <t>B93450M2</t>
  </si>
  <si>
    <t>Oracle DataFox Supplier Intelligence Cloud Service  Hosted Named User Minimo  10 - 2 Meses</t>
  </si>
  <si>
    <t>PROPIO_Suite Corporativa_N/A_ORACLE_Oracle Enterprise Resource Planning (ERP)_B93450M24</t>
  </si>
  <si>
    <t>B93450M24</t>
  </si>
  <si>
    <t>Oracle DataFox Supplier Intelligence Cloud Service  Hosted Named User Minimo  10 - 24 Meses</t>
  </si>
  <si>
    <t>PROPIO_Suite Corporativa_N/A_ORACLE_Oracle Enterprise Resource Planning (ERP)_B93450M3</t>
  </si>
  <si>
    <t>B93450M3</t>
  </si>
  <si>
    <t>Oracle DataFox Supplier Intelligence Cloud Service  Hosted Named User Minimo  10 - 3 Meses</t>
  </si>
  <si>
    <t>PROPIO_Suite Corporativa_N/A_ORACLE_Oracle Enterprise Resource Planning (ERP)_B93450M36</t>
  </si>
  <si>
    <t>B93450M36</t>
  </si>
  <si>
    <t>Oracle DataFox Supplier Intelligence Cloud Service  Hosted Named User Minimo  10 - 36 Meses</t>
  </si>
  <si>
    <t>PROPIO_Suite Corporativa_N/A_ORACLE_Oracle Enterprise Resource Planning (ERP)_B93450M4</t>
  </si>
  <si>
    <t>B93450M4</t>
  </si>
  <si>
    <t>Oracle DataFox Supplier Intelligence Cloud Service  Hosted Named User Minimo  10 - 4 Meses</t>
  </si>
  <si>
    <t>PROPIO_Suite Corporativa_N/A_ORACLE_Oracle Enterprise Resource Planning (ERP)_B93450M48</t>
  </si>
  <si>
    <t>B93450M48</t>
  </si>
  <si>
    <t>Oracle DataFox Supplier Intelligence Cloud Service  Hosted Named User Minimo  10 - 48 Meses</t>
  </si>
  <si>
    <t>PROPIO_Suite Corporativa_N/A_ORACLE_Oracle Enterprise Resource Planning (ERP)_B93450M5</t>
  </si>
  <si>
    <t>B93450M5</t>
  </si>
  <si>
    <t>Oracle DataFox Supplier Intelligence Cloud Service  Hosted Named User Minimo  10 - 5 Meses</t>
  </si>
  <si>
    <t>PROPIO_Suite Corporativa_N/A_ORACLE_Oracle Enterprise Resource Planning (ERP)_B93450M6</t>
  </si>
  <si>
    <t>B93450M6</t>
  </si>
  <si>
    <t>Oracle DataFox Supplier Intelligence Cloud Service  Hosted Named User Minimo  10 - 6 Meses</t>
  </si>
  <si>
    <t>PROPIO_Suite Corporativa_N/A_ORACLE_Oracle Enterprise Resource Planning (ERP)_B93450M60</t>
  </si>
  <si>
    <t>B93450M60</t>
  </si>
  <si>
    <t>Oracle DataFox Supplier Intelligence Cloud Service  Hosted Named User Minimo  10 - 60 Meses</t>
  </si>
  <si>
    <t>PROPIO_Suite Corporativa_N/A_ORACLE_Oracle Enterprise Resource Planning (ERP)_B93514M1</t>
  </si>
  <si>
    <t>B93514M1</t>
  </si>
  <si>
    <t>Fusion ERP Analytics  Hosted Employee Minimo  1000 - 1 Mes</t>
  </si>
  <si>
    <t>PROPIO_Suite Corporativa_N/A_ORACLE_Oracle Enterprise Resource Planning (ERP)_B93514M12</t>
  </si>
  <si>
    <t>B93514M12</t>
  </si>
  <si>
    <t>Fusion ERP Analytics  Hosted Employee Minimo  1000 - 12 Meses</t>
  </si>
  <si>
    <t>PROPIO_Suite Corporativa_N/A_ORACLE_Oracle Enterprise Resource Planning (ERP)_B93514M2</t>
  </si>
  <si>
    <t>B93514M2</t>
  </si>
  <si>
    <t>Fusion ERP Analytics  Hosted Employee Minimo  1000 - 2 Meses</t>
  </si>
  <si>
    <t>PROPIO_Suite Corporativa_N/A_ORACLE_Oracle Enterprise Resource Planning (ERP)_B93514M24</t>
  </si>
  <si>
    <t>B93514M24</t>
  </si>
  <si>
    <t>Fusion ERP Analytics  Hosted Employee Minimo  1000 - 24 Meses</t>
  </si>
  <si>
    <t>PROPIO_Suite Corporativa_N/A_ORACLE_Oracle Enterprise Resource Planning (ERP)_B93514M3</t>
  </si>
  <si>
    <t>B93514M3</t>
  </si>
  <si>
    <t>Fusion ERP Analytics  Hosted Employee Minimo  1000 - 3 Meses</t>
  </si>
  <si>
    <t>PROPIO_Suite Corporativa_N/A_ORACLE_Oracle Enterprise Resource Planning (ERP)_B93514M36</t>
  </si>
  <si>
    <t>B93514M36</t>
  </si>
  <si>
    <t>Fusion ERP Analytics  Hosted Employee Minimo  1000 - 36 Meses</t>
  </si>
  <si>
    <t>PROPIO_Suite Corporativa_N/A_ORACLE_Oracle Enterprise Resource Planning (ERP)_B93514M4</t>
  </si>
  <si>
    <t>B93514M4</t>
  </si>
  <si>
    <t>Fusion ERP Analytics  Hosted Employee Minimo  1000 - 4 Meses</t>
  </si>
  <si>
    <t>PROPIO_Suite Corporativa_N/A_ORACLE_Oracle Enterprise Resource Planning (ERP)_B93514M48</t>
  </si>
  <si>
    <t>B93514M48</t>
  </si>
  <si>
    <t>Fusion ERP Analytics  Hosted Employee Minimo  1000 - 48 Meses</t>
  </si>
  <si>
    <t>PROPIO_Suite Corporativa_N/A_ORACLE_Oracle Enterprise Resource Planning (ERP)_B93514M5</t>
  </si>
  <si>
    <t>B93514M5</t>
  </si>
  <si>
    <t>Fusion ERP Analytics  Hosted Employee Minimo  1000 - 5 Meses</t>
  </si>
  <si>
    <t>PROPIO_Suite Corporativa_N/A_ORACLE_Oracle Enterprise Resource Planning (ERP)_B93514M6</t>
  </si>
  <si>
    <t>B93514M6</t>
  </si>
  <si>
    <t>Fusion ERP Analytics  Hosted Employee Minimo  1000 - 6 Meses</t>
  </si>
  <si>
    <t>PROPIO_Suite Corporativa_N/A_ORACLE_Oracle Enterprise Resource Planning (ERP)_B93514M60</t>
  </si>
  <si>
    <t>B93514M60</t>
  </si>
  <si>
    <t>Fusion ERP Analytics  Hosted Employee Minimo  1000 - 60 Meses</t>
  </si>
  <si>
    <t>PROPIO_Suite Corporativa_N/A_ORACLE_Oracle Enterprise Resource Planning (ERP)_B94413M1</t>
  </si>
  <si>
    <t>B94413M1</t>
  </si>
  <si>
    <t>Oracle Fusion Payroll for ERP Cloud Service for United States  Hosted Employee Minimo   1000 - 1 Mes</t>
  </si>
  <si>
    <t>PROPIO_Suite Corporativa_N/A_ORACLE_Oracle Enterprise Resource Planning (ERP)_B94413M12</t>
  </si>
  <si>
    <t>B94413M12</t>
  </si>
  <si>
    <t>Oracle Fusion Payroll for ERP Cloud Service for United States  Hosted Employee Minimo   1000 - 12 Meses</t>
  </si>
  <si>
    <t>PROPIO_Suite Corporativa_N/A_ORACLE_Oracle Enterprise Resource Planning (ERP)_B94413M2</t>
  </si>
  <si>
    <t>B94413M2</t>
  </si>
  <si>
    <t>Oracle Fusion Payroll for ERP Cloud Service for United States  Hosted Employee Minimo   1000 - 2 Meses</t>
  </si>
  <si>
    <t>PROPIO_Suite Corporativa_N/A_ORACLE_Oracle Enterprise Resource Planning (ERP)_B94413M24</t>
  </si>
  <si>
    <t>B94413M24</t>
  </si>
  <si>
    <t>Oracle Fusion Payroll for ERP Cloud Service for United States  Hosted Employee Minimo   1000 - 24 Meses</t>
  </si>
  <si>
    <t>PROPIO_Suite Corporativa_N/A_ORACLE_Oracle Enterprise Resource Planning (ERP)_B94413M3</t>
  </si>
  <si>
    <t>B94413M3</t>
  </si>
  <si>
    <t>Oracle Fusion Payroll for ERP Cloud Service for United States  Hosted Employee Minimo   1000 - 3 Meses</t>
  </si>
  <si>
    <t>PROPIO_Suite Corporativa_N/A_ORACLE_Oracle Enterprise Resource Planning (ERP)_B94413M36</t>
  </si>
  <si>
    <t>B94413M36</t>
  </si>
  <si>
    <t>Oracle Fusion Payroll for ERP Cloud Service for United States  Hosted Employee Minimo   1000 - 36 Meses</t>
  </si>
  <si>
    <t>PROPIO_Suite Corporativa_N/A_ORACLE_Oracle Enterprise Resource Planning (ERP)_B94413M4</t>
  </si>
  <si>
    <t>B94413M4</t>
  </si>
  <si>
    <t>Oracle Fusion Payroll for ERP Cloud Service for United States  Hosted Employee Minimo   1000 - 4 Meses</t>
  </si>
  <si>
    <t>PROPIO_Suite Corporativa_N/A_ORACLE_Oracle Enterprise Resource Planning (ERP)_B94413M48</t>
  </si>
  <si>
    <t>B94413M48</t>
  </si>
  <si>
    <t>Oracle Fusion Payroll for ERP Cloud Service for United States  Hosted Employee Minimo   1000 - 48 Meses</t>
  </si>
  <si>
    <t>PROPIO_Suite Corporativa_N/A_ORACLE_Oracle Enterprise Resource Planning (ERP)_B94413M5</t>
  </si>
  <si>
    <t>B94413M5</t>
  </si>
  <si>
    <t>Oracle Fusion Payroll for ERP Cloud Service for United States  Hosted Employee Minimo   1000 - 5 Meses</t>
  </si>
  <si>
    <t>PROPIO_Suite Corporativa_N/A_ORACLE_Oracle Enterprise Resource Planning (ERP)_B94413M6</t>
  </si>
  <si>
    <t>B94413M6</t>
  </si>
  <si>
    <t>Oracle Fusion Payroll for ERP Cloud Service for United States  Hosted Employee Minimo   1000 - 6 Meses</t>
  </si>
  <si>
    <t>PROPIO_Suite Corporativa_N/A_ORACLE_Oracle Enterprise Resource Planning (ERP)_B94413M60</t>
  </si>
  <si>
    <t>B94413M60</t>
  </si>
  <si>
    <t>Oracle Fusion Payroll for ERP Cloud Service for United States  Hosted Employee Minimo   1000 - 60 Meses</t>
  </si>
  <si>
    <t>PROPIO_Suite Corporativa_N/A_ORACLE_Oracle Enterprise Resource Planning (ERP)_B94414M1</t>
  </si>
  <si>
    <t>B94414M1</t>
  </si>
  <si>
    <t>Oracle Fusion Payroll for ERP Cloud Service for United Kingdom  Hosted Employee Minimo   1000 - 1 Mes</t>
  </si>
  <si>
    <t>PROPIO_Suite Corporativa_N/A_ORACLE_Oracle Enterprise Resource Planning (ERP)_B94414M12</t>
  </si>
  <si>
    <t>B94414M12</t>
  </si>
  <si>
    <t>Oracle Fusion Payroll for ERP Cloud Service for United Kingdom  Hosted Employee Minimo   1000 - 12 Meses</t>
  </si>
  <si>
    <t>PROPIO_Suite Corporativa_N/A_ORACLE_Oracle Enterprise Resource Planning (ERP)_B94414M2</t>
  </si>
  <si>
    <t>B94414M2</t>
  </si>
  <si>
    <t>Oracle Fusion Payroll for ERP Cloud Service for United Kingdom  Hosted Employee Minimo   1000 - 2 Meses</t>
  </si>
  <si>
    <t>PROPIO_Suite Corporativa_N/A_ORACLE_Oracle Enterprise Resource Planning (ERP)_B94414M24</t>
  </si>
  <si>
    <t>B94414M24</t>
  </si>
  <si>
    <t>Oracle Fusion Payroll for ERP Cloud Service for United Kingdom  Hosted Employee Minimo   1000 - 24 Meses</t>
  </si>
  <si>
    <t>PROPIO_Suite Corporativa_N/A_ORACLE_Oracle Enterprise Resource Planning (ERP)_B94414M3</t>
  </si>
  <si>
    <t>B94414M3</t>
  </si>
  <si>
    <t>Oracle Fusion Payroll for ERP Cloud Service for United Kingdom  Hosted Employee Minimo   1000 - 3 Meses</t>
  </si>
  <si>
    <t>PROPIO_Suite Corporativa_N/A_ORACLE_Oracle Enterprise Resource Planning (ERP)_B94414M36</t>
  </si>
  <si>
    <t>B94414M36</t>
  </si>
  <si>
    <t>Oracle Fusion Payroll for ERP Cloud Service for United Kingdom  Hosted Employee Minimo   1000 - 36 Meses</t>
  </si>
  <si>
    <t>PROPIO_Suite Corporativa_N/A_ORACLE_Oracle Enterprise Resource Planning (ERP)_B94414M4</t>
  </si>
  <si>
    <t>B94414M4</t>
  </si>
  <si>
    <t>Oracle Fusion Payroll for ERP Cloud Service for United Kingdom  Hosted Employee Minimo   1000 - 4 Meses</t>
  </si>
  <si>
    <t>PROPIO_Suite Corporativa_N/A_ORACLE_Oracle Enterprise Resource Planning (ERP)_B94414M48</t>
  </si>
  <si>
    <t>B94414M48</t>
  </si>
  <si>
    <t>Oracle Fusion Payroll for ERP Cloud Service for United Kingdom  Hosted Employee Minimo   1000 - 48 Meses</t>
  </si>
  <si>
    <t>PROPIO_Suite Corporativa_N/A_ORACLE_Oracle Enterprise Resource Planning (ERP)_B94414M5</t>
  </si>
  <si>
    <t>B94414M5</t>
  </si>
  <si>
    <t>Oracle Fusion Payroll for ERP Cloud Service for United Kingdom  Hosted Employee Minimo   1000 - 5 Meses</t>
  </si>
  <si>
    <t>PROPIO_Suite Corporativa_N/A_ORACLE_Oracle Enterprise Resource Planning (ERP)_B94414M6</t>
  </si>
  <si>
    <t>B94414M6</t>
  </si>
  <si>
    <t>Oracle Fusion Payroll for ERP Cloud Service for United Kingdom  Hosted Employee Minimo   1000 - 6 Meses</t>
  </si>
  <si>
    <t>PROPIO_Suite Corporativa_N/A_ORACLE_Oracle Enterprise Resource Planning (ERP)_B94414M60</t>
  </si>
  <si>
    <t>B94414M60</t>
  </si>
  <si>
    <t>Oracle Fusion Payroll for ERP Cloud Service for United Kingdom  Hosted Employee Minimo   1000 - 60 Meses</t>
  </si>
  <si>
    <t>PROPIO_Suite Corporativa_N/A_ORACLE_Oracle Enterprise Resource Planning (ERP)_B94572M1</t>
  </si>
  <si>
    <t>B94572M1</t>
  </si>
  <si>
    <t>Fusion SCM Analytics  Hosted Named User Minimo  10 - 1 Mes</t>
  </si>
  <si>
    <t>PROPIO_Suite Corporativa_N/A_ORACLE_Oracle Enterprise Resource Planning (ERP)_B94572M12</t>
  </si>
  <si>
    <t>B94572M12</t>
  </si>
  <si>
    <t>Fusion SCM Analytics  Hosted Named User Minimo  10 - 12 Meses</t>
  </si>
  <si>
    <t>PROPIO_Suite Corporativa_N/A_ORACLE_Oracle Enterprise Resource Planning (ERP)_B94572M2</t>
  </si>
  <si>
    <t>B94572M2</t>
  </si>
  <si>
    <t>Fusion SCM Analytics  Hosted Named User Minimo  10 - 2 Meses</t>
  </si>
  <si>
    <t>PROPIO_Suite Corporativa_N/A_ORACLE_Oracle Enterprise Resource Planning (ERP)_B94572M24</t>
  </si>
  <si>
    <t>B94572M24</t>
  </si>
  <si>
    <t>Fusion SCM Analytics  Hosted Named User Minimo  10 - 24 Meses</t>
  </si>
  <si>
    <t>PROPIO_Suite Corporativa_N/A_ORACLE_Oracle Enterprise Resource Planning (ERP)_B94572M3</t>
  </si>
  <si>
    <t>B94572M3</t>
  </si>
  <si>
    <t>Fusion SCM Analytics  Hosted Named User Minimo  10 - 3 Meses</t>
  </si>
  <si>
    <t>PROPIO_Suite Corporativa_N/A_ORACLE_Oracle Enterprise Resource Planning (ERP)_B94572M36</t>
  </si>
  <si>
    <t>B94572M36</t>
  </si>
  <si>
    <t>Fusion SCM Analytics  Hosted Named User Minimo  10 - 36 Meses</t>
  </si>
  <si>
    <t>PROPIO_Suite Corporativa_N/A_ORACLE_Oracle Enterprise Resource Planning (ERP)_B94572M4</t>
  </si>
  <si>
    <t>B94572M4</t>
  </si>
  <si>
    <t>Fusion SCM Analytics  Hosted Named User Minimo  10 - 4 Meses</t>
  </si>
  <si>
    <t>PROPIO_Suite Corporativa_N/A_ORACLE_Oracle Enterprise Resource Planning (ERP)_B94572M48</t>
  </si>
  <si>
    <t>B94572M48</t>
  </si>
  <si>
    <t>Fusion SCM Analytics  Hosted Named User Minimo  10 - 48 Meses</t>
  </si>
  <si>
    <t>PROPIO_Suite Corporativa_N/A_ORACLE_Oracle Enterprise Resource Planning (ERP)_B94572M5</t>
  </si>
  <si>
    <t>B94572M5</t>
  </si>
  <si>
    <t>Fusion SCM Analytics  Hosted Named User Minimo  10 - 5 Meses</t>
  </si>
  <si>
    <t>PROPIO_Suite Corporativa_N/A_ORACLE_Oracle Enterprise Resource Planning (ERP)_B94572M6</t>
  </si>
  <si>
    <t>B94572M6</t>
  </si>
  <si>
    <t>Fusion SCM Analytics  Hosted Named User Minimo  10 - 6 Meses</t>
  </si>
  <si>
    <t>PROPIO_Suite Corporativa_N/A_ORACLE_Oracle Enterprise Resource Planning (ERP)_B94572M60</t>
  </si>
  <si>
    <t>B94572M60</t>
  </si>
  <si>
    <t>Fusion SCM Analytics  Hosted Named User Minimo  10 - 60 Meses</t>
  </si>
  <si>
    <t>PROPIO_Suite Corporativa_N/A_ORACLE_Oracle Enterprise Resource Planning (ERP)_B95242M1</t>
  </si>
  <si>
    <t>B95242M1</t>
  </si>
  <si>
    <t>Oracle Fusion Product Management Reviewer Cloud Service  Hosted Named User Minimo  50 - 1 Mes</t>
  </si>
  <si>
    <t>PROPIO_Suite Corporativa_N/A_ORACLE_Oracle Enterprise Resource Planning (ERP)_B95242M12</t>
  </si>
  <si>
    <t>B95242M12</t>
  </si>
  <si>
    <t>Oracle Fusion Product Management Reviewer Cloud Service  Hosted Named User Minimo  50 - 12 Meses</t>
  </si>
  <si>
    <t>PROPIO_Suite Corporativa_N/A_ORACLE_Oracle Enterprise Resource Planning (ERP)_B95242M2</t>
  </si>
  <si>
    <t>B95242M2</t>
  </si>
  <si>
    <t>Oracle Fusion Product Management Reviewer Cloud Service  Hosted Named User Minimo  50 - 2 Meses</t>
  </si>
  <si>
    <t>PROPIO_Suite Corporativa_N/A_ORACLE_Oracle Enterprise Resource Planning (ERP)_B95242M24</t>
  </si>
  <si>
    <t>B95242M24</t>
  </si>
  <si>
    <t>Oracle Fusion Product Management Reviewer Cloud Service  Hosted Named User Minimo  50 - 24 Meses</t>
  </si>
  <si>
    <t>PROPIO_Suite Corporativa_N/A_ORACLE_Oracle Enterprise Resource Planning (ERP)_B95242M3</t>
  </si>
  <si>
    <t>B95242M3</t>
  </si>
  <si>
    <t>Oracle Fusion Product Management Reviewer Cloud Service  Hosted Named User Minimo  50 - 3 Meses</t>
  </si>
  <si>
    <t>PROPIO_Suite Corporativa_N/A_ORACLE_Oracle Enterprise Resource Planning (ERP)_B95242M36</t>
  </si>
  <si>
    <t>B95242M36</t>
  </si>
  <si>
    <t>Oracle Fusion Product Management Reviewer Cloud Service  Hosted Named User Minimo  50 - 36 Meses</t>
  </si>
  <si>
    <t>PROPIO_Suite Corporativa_N/A_ORACLE_Oracle Enterprise Resource Planning (ERP)_B95242M4</t>
  </si>
  <si>
    <t>B95242M4</t>
  </si>
  <si>
    <t>Oracle Fusion Product Management Reviewer Cloud Service  Hosted Named User Minimo  50 - 4 Meses</t>
  </si>
  <si>
    <t>PROPIO_Suite Corporativa_N/A_ORACLE_Oracle Enterprise Resource Planning (ERP)_B95242M48</t>
  </si>
  <si>
    <t>B95242M48</t>
  </si>
  <si>
    <t>Oracle Fusion Product Management Reviewer Cloud Service  Hosted Named User Minimo  50 - 48 Meses</t>
  </si>
  <si>
    <t>PROPIO_Suite Corporativa_N/A_ORACLE_Oracle Enterprise Resource Planning (ERP)_B95242M5</t>
  </si>
  <si>
    <t>B95242M5</t>
  </si>
  <si>
    <t>Oracle Fusion Product Management Reviewer Cloud Service  Hosted Named User Minimo  50 - 5 Meses</t>
  </si>
  <si>
    <t>PROPIO_Suite Corporativa_N/A_ORACLE_Oracle Enterprise Resource Planning (ERP)_B95242M6</t>
  </si>
  <si>
    <t>B95242M6</t>
  </si>
  <si>
    <t>Oracle Fusion Product Management Reviewer Cloud Service  Hosted Named User Minimo  50 - 6 Meses</t>
  </si>
  <si>
    <t>PROPIO_Suite Corporativa_N/A_ORACLE_Oracle Enterprise Resource Planning (ERP)_B95242M60</t>
  </si>
  <si>
    <t>B95242M60</t>
  </si>
  <si>
    <t>Oracle Fusion Product Management Reviewer Cloud Service  Hosted Named User Minimo  50 - 60 Meses</t>
  </si>
  <si>
    <t>PROPIO_Suite Corporativa_N/A_ORACLE_Oracle Enterprise Resource Planning (ERP)_B95478M1</t>
  </si>
  <si>
    <t>B95478M1</t>
  </si>
  <si>
    <t>Fusion SCM Analytics  Hosted Employee Minimo  1000 - 1 Mes</t>
  </si>
  <si>
    <t>PROPIO_Suite Corporativa_N/A_ORACLE_Oracle Enterprise Resource Planning (ERP)_B95478M12</t>
  </si>
  <si>
    <t>B95478M12</t>
  </si>
  <si>
    <t>Fusion SCM Analytics  Hosted Employee Minimo  1000 - 12 Meses</t>
  </si>
  <si>
    <t>PROPIO_Suite Corporativa_N/A_ORACLE_Oracle Enterprise Resource Planning (ERP)_B95478M2</t>
  </si>
  <si>
    <t>B95478M2</t>
  </si>
  <si>
    <t>Fusion SCM Analytics  Hosted Employee Minimo  1000 - 2 Meses</t>
  </si>
  <si>
    <t>PROPIO_Suite Corporativa_N/A_ORACLE_Oracle Enterprise Resource Planning (ERP)_B95478M24</t>
  </si>
  <si>
    <t>B95478M24</t>
  </si>
  <si>
    <t>Fusion SCM Analytics  Hosted Employee Minimo  1000 - 24 Meses</t>
  </si>
  <si>
    <t>PROPIO_Suite Corporativa_N/A_ORACLE_Oracle Enterprise Resource Planning (ERP)_B95478M3</t>
  </si>
  <si>
    <t>B95478M3</t>
  </si>
  <si>
    <t>Fusion SCM Analytics  Hosted Employee Minimo  1000 - 3 Meses</t>
  </si>
  <si>
    <t>PROPIO_Suite Corporativa_N/A_ORACLE_Oracle Enterprise Resource Planning (ERP)_B95478M36</t>
  </si>
  <si>
    <t>B95478M36</t>
  </si>
  <si>
    <t>Fusion SCM Analytics  Hosted Employee Minimo  1000 - 36 Meses</t>
  </si>
  <si>
    <t>PROPIO_Suite Corporativa_N/A_ORACLE_Oracle Enterprise Resource Planning (ERP)_B95478M4</t>
  </si>
  <si>
    <t>B95478M4</t>
  </si>
  <si>
    <t>Fusion SCM Analytics  Hosted Employee Minimo  1000 - 4 Meses</t>
  </si>
  <si>
    <t>PROPIO_Suite Corporativa_N/A_ORACLE_Oracle Enterprise Resource Planning (ERP)_B95478M48</t>
  </si>
  <si>
    <t>B95478M48</t>
  </si>
  <si>
    <t>Fusion SCM Analytics  Hosted Employee Minimo  1000 - 48 Meses</t>
  </si>
  <si>
    <t>PROPIO_Suite Corporativa_N/A_ORACLE_Oracle Enterprise Resource Planning (ERP)_B95478M5</t>
  </si>
  <si>
    <t>B95478M5</t>
  </si>
  <si>
    <t>Fusion SCM Analytics  Hosted Employee Minimo  1000 - 5 Meses</t>
  </si>
  <si>
    <t>PROPIO_Suite Corporativa_N/A_ORACLE_Oracle Enterprise Resource Planning (ERP)_B95478M6</t>
  </si>
  <si>
    <t>B95478M6</t>
  </si>
  <si>
    <t>Fusion SCM Analytics  Hosted Employee Minimo  1000 - 6 Meses</t>
  </si>
  <si>
    <t>PROPIO_Suite Corporativa_N/A_ORACLE_Oracle Enterprise Resource Planning (ERP)_B95478M60</t>
  </si>
  <si>
    <t>B95478M60</t>
  </si>
  <si>
    <t>Fusion SCM Analytics  Hosted Employee Minimo  1000 - 60 Meses</t>
  </si>
  <si>
    <t>PROPIO_Suite Corporativa_N/A_ORACLE_Oracle Enterprise Resource Planning (ERP)_B99587M1</t>
  </si>
  <si>
    <t>B99587M1</t>
  </si>
  <si>
    <t>Oracle Fusion Accounting Hub Analytics   Hosted 1,000 Records Minimo  500 - 1 Mes</t>
  </si>
  <si>
    <t>PROPIO_Suite Corporativa_N/A_ORACLE_Oracle Enterprise Resource Planning (ERP)_B99587M12</t>
  </si>
  <si>
    <t>B99587M12</t>
  </si>
  <si>
    <t>Oracle Fusion Accounting Hub Analytics   Hosted 1,000 Records Minimo  500 - 12 Meses</t>
  </si>
  <si>
    <t>PROPIO_Suite Corporativa_N/A_ORACLE_Oracle Enterprise Resource Planning (ERP)_B99587M2</t>
  </si>
  <si>
    <t>B99587M2</t>
  </si>
  <si>
    <t>Oracle Fusion Accounting Hub Analytics   Hosted 1,000 Records Minimo  500 - 2 Meses</t>
  </si>
  <si>
    <t>PROPIO_Suite Corporativa_N/A_ORACLE_Oracle Enterprise Resource Planning (ERP)_B99587M24</t>
  </si>
  <si>
    <t>B99587M24</t>
  </si>
  <si>
    <t>Oracle Fusion Accounting Hub Analytics   Hosted 1,000 Records Minimo  500 - 24 Meses</t>
  </si>
  <si>
    <t>PROPIO_Suite Corporativa_N/A_ORACLE_Oracle Enterprise Resource Planning (ERP)_B99587M3</t>
  </si>
  <si>
    <t>B99587M3</t>
  </si>
  <si>
    <t>Oracle Fusion Accounting Hub Analytics   Hosted 1,000 Records Minimo  500 - 3 Meses</t>
  </si>
  <si>
    <t>PROPIO_Suite Corporativa_N/A_ORACLE_Oracle Enterprise Resource Planning (ERP)_B99587M36</t>
  </si>
  <si>
    <t>B99587M36</t>
  </si>
  <si>
    <t>Oracle Fusion Accounting Hub Analytics   Hosted 1,000 Records Minimo  500 - 36 Meses</t>
  </si>
  <si>
    <t>PROPIO_Suite Corporativa_N/A_ORACLE_Oracle Enterprise Resource Planning (ERP)_B99587M4</t>
  </si>
  <si>
    <t>B99587M4</t>
  </si>
  <si>
    <t>Oracle Fusion Accounting Hub Analytics   Hosted 1,000 Records Minimo  500 - 4 Meses</t>
  </si>
  <si>
    <t>PROPIO_Suite Corporativa_N/A_ORACLE_Oracle Enterprise Resource Planning (ERP)_B99587M48</t>
  </si>
  <si>
    <t>B99587M48</t>
  </si>
  <si>
    <t>Oracle Fusion Accounting Hub Analytics   Hosted 1,000 Records Minimo  500 - 48 Meses</t>
  </si>
  <si>
    <t>PROPIO_Suite Corporativa_N/A_ORACLE_Oracle Enterprise Resource Planning (ERP)_B99587M5</t>
  </si>
  <si>
    <t>B99587M5</t>
  </si>
  <si>
    <t>Oracle Fusion Accounting Hub Analytics   Hosted 1,000 Records Minimo  500 - 5 Meses</t>
  </si>
  <si>
    <t>PROPIO_Suite Corporativa_N/A_ORACLE_Oracle Enterprise Resource Planning (ERP)_B99587M6</t>
  </si>
  <si>
    <t>B99587M6</t>
  </si>
  <si>
    <t>Oracle Fusion Accounting Hub Analytics   Hosted 1,000 Records Minimo  500 - 6 Meses</t>
  </si>
  <si>
    <t>PROPIO_Suite Corporativa_N/A_ORACLE_Oracle Enterprise Resource Planning (ERP)_B99587M60</t>
  </si>
  <si>
    <t>B99587M60</t>
  </si>
  <si>
    <t>Oracle Fusion Accounting Hub Analytics   Hosted 1,000 Records Minimo  500 - 60 Meses</t>
  </si>
  <si>
    <t>PROPIO_Suite Corporativa_N/A_ORACLE_Oracle Enterprise Resource Planning (ERP)_B99686M1</t>
  </si>
  <si>
    <t>B99686M1</t>
  </si>
  <si>
    <t>Oracle Fusion Document Recognition Cloud Service   Hosted 1,000 Records Minimo  10 - 1 Mes</t>
  </si>
  <si>
    <t>PROPIO_Suite Corporativa_N/A_ORACLE_Oracle Enterprise Resource Planning (ERP)_B99686M12</t>
  </si>
  <si>
    <t>B99686M12</t>
  </si>
  <si>
    <t>Oracle Fusion Document Recognition Cloud Service   Hosted 1,000 Records Minimo  10 - 12 Meses</t>
  </si>
  <si>
    <t>PROPIO_Suite Corporativa_N/A_ORACLE_Oracle Enterprise Resource Planning (ERP)_B99686M2</t>
  </si>
  <si>
    <t>B99686M2</t>
  </si>
  <si>
    <t>Oracle Fusion Document Recognition Cloud Service   Hosted 1,000 Records Minimo  10 - 2 Meses</t>
  </si>
  <si>
    <t>PROPIO_Suite Corporativa_N/A_ORACLE_Oracle Enterprise Resource Planning (ERP)_B99686M24</t>
  </si>
  <si>
    <t>B99686M24</t>
  </si>
  <si>
    <t>Oracle Fusion Document Recognition Cloud Service   Hosted 1,000 Records Minimo  10 - 24 Meses</t>
  </si>
  <si>
    <t>PROPIO_Suite Corporativa_N/A_ORACLE_Oracle Enterprise Resource Planning (ERP)_B99686M3</t>
  </si>
  <si>
    <t>B99686M3</t>
  </si>
  <si>
    <t>Oracle Fusion Document Recognition Cloud Service   Hosted 1,000 Records Minimo  10 - 3 Meses</t>
  </si>
  <si>
    <t>PROPIO_Suite Corporativa_N/A_ORACLE_Oracle Enterprise Resource Planning (ERP)_B99686M36</t>
  </si>
  <si>
    <t>B99686M36</t>
  </si>
  <si>
    <t>Oracle Fusion Document Recognition Cloud Service   Hosted 1,000 Records Minimo  10 - 36 Meses</t>
  </si>
  <si>
    <t>PROPIO_Suite Corporativa_N/A_ORACLE_Oracle Enterprise Resource Planning (ERP)_B99686M4</t>
  </si>
  <si>
    <t>B99686M4</t>
  </si>
  <si>
    <t>Oracle Fusion Document Recognition Cloud Service   Hosted 1,000 Records Minimo  10 - 4 Meses</t>
  </si>
  <si>
    <t>PROPIO_Suite Corporativa_N/A_ORACLE_Oracle Enterprise Resource Planning (ERP)_B99686M48</t>
  </si>
  <si>
    <t>B99686M48</t>
  </si>
  <si>
    <t>Oracle Fusion Document Recognition Cloud Service   Hosted 1,000 Records Minimo  10 - 48 Meses</t>
  </si>
  <si>
    <t>PROPIO_Suite Corporativa_N/A_ORACLE_Oracle Enterprise Resource Planning (ERP)_B99686M5</t>
  </si>
  <si>
    <t>B99686M5</t>
  </si>
  <si>
    <t>Oracle Fusion Document Recognition Cloud Service   Hosted 1,000 Records Minimo  10 - 5 Meses</t>
  </si>
  <si>
    <t>PROPIO_Suite Corporativa_N/A_ORACLE_Oracle Enterprise Resource Planning (ERP)_B99686M6</t>
  </si>
  <si>
    <t>B99686M6</t>
  </si>
  <si>
    <t>Oracle Fusion Document Recognition Cloud Service   Hosted 1,000 Records Minimo  10 - 6 Meses</t>
  </si>
  <si>
    <t>PROPIO_Suite Corporativa_N/A_ORACLE_Oracle Enterprise Resource Planning (ERP)_B99686M60</t>
  </si>
  <si>
    <t>B99686M60</t>
  </si>
  <si>
    <t>Oracle Fusion Document Recognition Cloud Service   Hosted 1,000 Records Minimo  10 - 60 Meses</t>
  </si>
  <si>
    <t>PROPIO_Suite Corporativa_N/A_ORACLE_Oracle Fusion Human Capital Management (HCM) Cloud Service_B107959M1</t>
  </si>
  <si>
    <t>B107959M1</t>
  </si>
  <si>
    <t xml:space="preserve">   Fusion Workforce Labor Optimization Cloud Service   Hosted Manage Resource Minimo  500 - 1 Mes</t>
  </si>
  <si>
    <t>Desarrollado en forma nativa para la nube, Oracle Fusion Cloud Human Capital Management es una solución completa que conecta todos los procesos de recursos humanos desde la contratación hasta la jubilación. Esto proporciona una experiencia uniforme en todos los dispositivos, habilita una fuente de confianza para los datos de RR. HH. que le permite mejorar la toma de decisiones y le ofrece una innovación de vanguardia para responder a sus necesidades actuales y futuras. A esto nos referimos cuando hablamos de trabajo humanizado.</t>
  </si>
  <si>
    <t>PROPIO_Suite Corporativa_N/A_ORACLE_Oracle Fusion Human Capital Management (HCM) Cloud Service_B107959M12</t>
  </si>
  <si>
    <t>B107959M12</t>
  </si>
  <si>
    <t xml:space="preserve">   Fusion Workforce Labor Optimization Cloud Service   Hosted Manage Resource Minimo  500 - 12 Meses</t>
  </si>
  <si>
    <t>PROPIO_Suite Corporativa_N/A_ORACLE_Oracle Fusion Human Capital Management (HCM) Cloud Service_B107959M2</t>
  </si>
  <si>
    <t>B107959M2</t>
  </si>
  <si>
    <t xml:space="preserve">   Fusion Workforce Labor Optimization Cloud Service   Hosted Manage Resource Minimo  500 - 2 Meses</t>
  </si>
  <si>
    <t>PROPIO_Suite Corporativa_N/A_ORACLE_Oracle Fusion Human Capital Management (HCM) Cloud Service_B107959M24</t>
  </si>
  <si>
    <t>B107959M24</t>
  </si>
  <si>
    <t xml:space="preserve">   Fusion Workforce Labor Optimization Cloud Service   Hosted Manage Resource Minimo  500 - 24 Meses</t>
  </si>
  <si>
    <t>PROPIO_Suite Corporativa_N/A_ORACLE_Oracle Fusion Human Capital Management (HCM) Cloud Service_B107959M3</t>
  </si>
  <si>
    <t>B107959M3</t>
  </si>
  <si>
    <t xml:space="preserve">   Fusion Workforce Labor Optimization Cloud Service   Hosted Manage Resource Minimo  500 - 3 Meses</t>
  </si>
  <si>
    <t>PROPIO_Suite Corporativa_N/A_ORACLE_Oracle Fusion Human Capital Management (HCM) Cloud Service_B107959M36</t>
  </si>
  <si>
    <t>B107959M36</t>
  </si>
  <si>
    <t xml:space="preserve">   Fusion Workforce Labor Optimization Cloud Service   Hosted Manage Resource Minimo  500 - 36 Meses</t>
  </si>
  <si>
    <t>PROPIO_Suite Corporativa_N/A_ORACLE_Oracle Fusion Human Capital Management (HCM) Cloud Service_B107959M4</t>
  </si>
  <si>
    <t>B107959M4</t>
  </si>
  <si>
    <t xml:space="preserve">   Fusion Workforce Labor Optimization Cloud Service   Hosted Manage Resource Minimo  500 - 4 Meses</t>
  </si>
  <si>
    <t>PROPIO_Suite Corporativa_N/A_ORACLE_Oracle Fusion Human Capital Management (HCM) Cloud Service_B107959M48</t>
  </si>
  <si>
    <t>B107959M48</t>
  </si>
  <si>
    <t xml:space="preserve">   Fusion Workforce Labor Optimization Cloud Service   Hosted Manage Resource Minimo  500 - 48 Meses</t>
  </si>
  <si>
    <t>PROPIO_Suite Corporativa_N/A_ORACLE_Oracle Fusion Human Capital Management (HCM) Cloud Service_B107959M5</t>
  </si>
  <si>
    <t>B107959M5</t>
  </si>
  <si>
    <t xml:space="preserve">   Fusion Workforce Labor Optimization Cloud Service   Hosted Manage Resource Minimo  500 - 5 Meses</t>
  </si>
  <si>
    <t>PROPIO_Suite Corporativa_N/A_ORACLE_Oracle Fusion Human Capital Management (HCM) Cloud Service_B107959M6</t>
  </si>
  <si>
    <t>B107959M6</t>
  </si>
  <si>
    <t xml:space="preserve">   Fusion Workforce Labor Optimization Cloud Service   Hosted Manage Resource Minimo  500 - 6 Meses</t>
  </si>
  <si>
    <t>PROPIO_Suite Corporativa_N/A_ORACLE_Oracle Fusion Human Capital Management (HCM) Cloud Service_B107959M60</t>
  </si>
  <si>
    <t>B107959M60</t>
  </si>
  <si>
    <t xml:space="preserve">   Fusion Workforce Labor Optimization Cloud Service   Hosted Manage Resource Minimo  500 - 60 Meses</t>
  </si>
  <si>
    <t>PROPIO_Suite Corporativa_N/A_ORACLE_Oracle Fusion Human Capital Management (HCM) Cloud Service_B75365M1</t>
  </si>
  <si>
    <t>B75365M1</t>
  </si>
  <si>
    <t>Fusion Time and Labor Cloud Service  Hosted Named User Minimo  500 - 1 Mes</t>
  </si>
  <si>
    <t>PROPIO_Suite Corporativa_N/A_ORACLE_Oracle Fusion Human Capital Management (HCM) Cloud Service_B75365M12</t>
  </si>
  <si>
    <t>B75365M12</t>
  </si>
  <si>
    <t>Fusion Time and Labor Cloud Service  Hosted Named User Minimo  500 - 12 Meses</t>
  </si>
  <si>
    <t>PROPIO_Suite Corporativa_N/A_ORACLE_Oracle Fusion Human Capital Management (HCM) Cloud Service_B75365M2</t>
  </si>
  <si>
    <t>B75365M2</t>
  </si>
  <si>
    <t>Fusion Time and Labor Cloud Service  Hosted Named User Minimo  500 - 2 Meses</t>
  </si>
  <si>
    <t>PROPIO_Suite Corporativa_N/A_ORACLE_Oracle Fusion Human Capital Management (HCM) Cloud Service_B75365M24</t>
  </si>
  <si>
    <t>B75365M24</t>
  </si>
  <si>
    <t>Fusion Time and Labor Cloud Service  Hosted Named User Minimo  500 - 24 Meses</t>
  </si>
  <si>
    <t>PROPIO_Suite Corporativa_N/A_ORACLE_Oracle Fusion Human Capital Management (HCM) Cloud Service_B75365M3</t>
  </si>
  <si>
    <t>B75365M3</t>
  </si>
  <si>
    <t>Fusion Time and Labor Cloud Service  Hosted Named User Minimo  500 - 3 Meses</t>
  </si>
  <si>
    <t>PROPIO_Suite Corporativa_N/A_ORACLE_Oracle Fusion Human Capital Management (HCM) Cloud Service_B75365M36</t>
  </si>
  <si>
    <t>B75365M36</t>
  </si>
  <si>
    <t>Fusion Time and Labor Cloud Service  Hosted Named User Minimo  500 - 36 Meses</t>
  </si>
  <si>
    <t>PROPIO_Suite Corporativa_N/A_ORACLE_Oracle Fusion Human Capital Management (HCM) Cloud Service_B75365M4</t>
  </si>
  <si>
    <t>B75365M4</t>
  </si>
  <si>
    <t>Fusion Time and Labor Cloud Service  Hosted Named User Minimo  500 - 4 Meses</t>
  </si>
  <si>
    <t>PROPIO_Suite Corporativa_N/A_ORACLE_Oracle Fusion Human Capital Management (HCM) Cloud Service_B75365M48</t>
  </si>
  <si>
    <t>B75365M48</t>
  </si>
  <si>
    <t>Fusion Time and Labor Cloud Service  Hosted Named User Minimo  500 - 48 Meses</t>
  </si>
  <si>
    <t>PROPIO_Suite Corporativa_N/A_ORACLE_Oracle Fusion Human Capital Management (HCM) Cloud Service_B75365M5</t>
  </si>
  <si>
    <t>B75365M5</t>
  </si>
  <si>
    <t>Fusion Time and Labor Cloud Service  Hosted Named User Minimo  500 - 5 Meses</t>
  </si>
  <si>
    <t>PROPIO_Suite Corporativa_N/A_ORACLE_Oracle Fusion Human Capital Management (HCM) Cloud Service_B75365M6</t>
  </si>
  <si>
    <t>B75365M6</t>
  </si>
  <si>
    <t>Fusion Time and Labor Cloud Service  Hosted Named User Minimo  500 - 6 Meses</t>
  </si>
  <si>
    <t>PROPIO_Suite Corporativa_N/A_ORACLE_Oracle Fusion Human Capital Management (HCM) Cloud Service_B75365M60</t>
  </si>
  <si>
    <t>B75365M60</t>
  </si>
  <si>
    <t>Fusion Time and Labor Cloud Service  Hosted Named User Minimo  500 - 60 Meses</t>
  </si>
  <si>
    <t>PROPIO_Suite Corporativa_N/A_ORACLE_Oracle Fusion Human Capital Management (HCM) Cloud Service_B82730M1</t>
  </si>
  <si>
    <t>B82730M1</t>
  </si>
  <si>
    <t>Integration Access Cloud Service  Minimo  1 - Each</t>
  </si>
  <si>
    <t>PROPIO_Suite Corporativa_N/A_ORACLE_Oracle Fusion Human Capital Management (HCM) Cloud Service_B84481M1</t>
  </si>
  <si>
    <t>B84481M1</t>
  </si>
  <si>
    <t>Fusion for Retail Services Cloud Service  Minimo  1 - Each</t>
  </si>
  <si>
    <t>PROPIO_Suite Corporativa_N/A_ORACLE_Oracle Fusion Human Capital Management (HCM) Cloud Service_B84490M1</t>
  </si>
  <si>
    <t>B84490M1</t>
  </si>
  <si>
    <t>Additional Test Environment for Oracle Fusion Cloud Service  Minimo  1 - Each</t>
  </si>
  <si>
    <t>PROPIO_Suite Corporativa_N/A_ORACLE_Oracle Fusion Human Capital Management (HCM) Cloud Service_B84491M1</t>
  </si>
  <si>
    <t>B84491M1</t>
  </si>
  <si>
    <t>Additional Storage for Oracle Fusion Cloud Service   Minimo  1 - 1 Mes</t>
  </si>
  <si>
    <t>PROPIO_Suite Corporativa_N/A_ORACLE_Oracle Fusion Human Capital Management (HCM) Cloud Service_B84491M12</t>
  </si>
  <si>
    <t>B84491M12</t>
  </si>
  <si>
    <t>Additional Storage for Oracle Fusion Cloud Service   Minimo  1 - 12 Meses</t>
  </si>
  <si>
    <t>PROPIO_Suite Corporativa_N/A_ORACLE_Oracle Fusion Human Capital Management (HCM) Cloud Service_B84491M2</t>
  </si>
  <si>
    <t>B84491M2</t>
  </si>
  <si>
    <t>Additional Storage for Oracle Fusion Cloud Service   Minimo  1 - 2 Meses</t>
  </si>
  <si>
    <t>PROPIO_Suite Corporativa_N/A_ORACLE_Oracle Fusion Human Capital Management (HCM) Cloud Service_B84491M24</t>
  </si>
  <si>
    <t>B84491M24</t>
  </si>
  <si>
    <t>Additional Storage for Oracle Fusion Cloud Service   Minimo  1 - 24 Meses</t>
  </si>
  <si>
    <t>PROPIO_Suite Corporativa_N/A_ORACLE_Oracle Fusion Human Capital Management (HCM) Cloud Service_B84491M3</t>
  </si>
  <si>
    <t>B84491M3</t>
  </si>
  <si>
    <t>Additional Storage for Oracle Fusion Cloud Service   Minimo  1 - 3 Meses</t>
  </si>
  <si>
    <t>PROPIO_Suite Corporativa_N/A_ORACLE_Oracle Fusion Human Capital Management (HCM) Cloud Service_B84491M36</t>
  </si>
  <si>
    <t>B84491M36</t>
  </si>
  <si>
    <t>Additional Storage for Oracle Fusion Cloud Service   Minimo  1 - 36 Meses</t>
  </si>
  <si>
    <t>PROPIO_Suite Corporativa_N/A_ORACLE_Oracle Fusion Human Capital Management (HCM) Cloud Service_B84491M4</t>
  </si>
  <si>
    <t>B84491M4</t>
  </si>
  <si>
    <t>Additional Storage for Oracle Fusion Cloud Service   Minimo  1 - 4 Meses</t>
  </si>
  <si>
    <t>PROPIO_Suite Corporativa_N/A_ORACLE_Oracle Fusion Human Capital Management (HCM) Cloud Service_B84491M48</t>
  </si>
  <si>
    <t>B84491M48</t>
  </si>
  <si>
    <t>Additional Storage for Oracle Fusion Cloud Service   Minimo  1 - 48 Meses</t>
  </si>
  <si>
    <t>PROPIO_Suite Corporativa_N/A_ORACLE_Oracle Fusion Human Capital Management (HCM) Cloud Service_B84491M5</t>
  </si>
  <si>
    <t>B84491M5</t>
  </si>
  <si>
    <t>Additional Storage for Oracle Fusion Cloud Service   Minimo  1 - 5 Meses</t>
  </si>
  <si>
    <t>PROPIO_Suite Corporativa_N/A_ORACLE_Oracle Fusion Human Capital Management (HCM) Cloud Service_B84491M6</t>
  </si>
  <si>
    <t>B84491M6</t>
  </si>
  <si>
    <t>Additional Storage for Oracle Fusion Cloud Service   Minimo  1 - 6 Meses</t>
  </si>
  <si>
    <t>PROPIO_Suite Corporativa_N/A_ORACLE_Oracle Fusion Human Capital Management (HCM) Cloud Service_B84491M60</t>
  </si>
  <si>
    <t>B84491M60</t>
  </si>
  <si>
    <t>Additional Storage for Oracle Fusion Cloud Service   Minimo  1 - 60 Meses</t>
  </si>
  <si>
    <t>PROPIO_Suite Corporativa_N/A_ORACLE_Oracle Fusion Human Capital Management (HCM) Cloud Service_B85242M1</t>
  </si>
  <si>
    <t>B85242M1</t>
  </si>
  <si>
    <t>Fusion Learning Cloud Service  Hosted Named User Minimo  500 - 1 Mes</t>
  </si>
  <si>
    <t>PROPIO_Suite Corporativa_N/A_ORACLE_Oracle Fusion Human Capital Management (HCM) Cloud Service_B85242M12</t>
  </si>
  <si>
    <t>B85242M12</t>
  </si>
  <si>
    <t>Fusion Learning Cloud Service  Hosted Named User Minimo  500 - 12 Meses</t>
  </si>
  <si>
    <t>PROPIO_Suite Corporativa_N/A_ORACLE_Oracle Fusion Human Capital Management (HCM) Cloud Service_B85242M2</t>
  </si>
  <si>
    <t>B85242M2</t>
  </si>
  <si>
    <t>Fusion Learning Cloud Service  Hosted Named User Minimo  500 - 2 Meses</t>
  </si>
  <si>
    <t>PROPIO_Suite Corporativa_N/A_ORACLE_Oracle Fusion Human Capital Management (HCM) Cloud Service_B85242M24</t>
  </si>
  <si>
    <t>B85242M24</t>
  </si>
  <si>
    <t>Fusion Learning Cloud Service  Hosted Named User Minimo  500 - 24 Meses</t>
  </si>
  <si>
    <t>PROPIO_Suite Corporativa_N/A_ORACLE_Oracle Fusion Human Capital Management (HCM) Cloud Service_B85242M3</t>
  </si>
  <si>
    <t>B85242M3</t>
  </si>
  <si>
    <t>Fusion Learning Cloud Service  Hosted Named User Minimo  500 - 3 Meses</t>
  </si>
  <si>
    <t>PROPIO_Suite Corporativa_N/A_ORACLE_Oracle Fusion Human Capital Management (HCM) Cloud Service_B85242M36</t>
  </si>
  <si>
    <t>B85242M36</t>
  </si>
  <si>
    <t>Fusion Learning Cloud Service  Hosted Named User Minimo  500 - 36 Meses</t>
  </si>
  <si>
    <t>PROPIO_Suite Corporativa_N/A_ORACLE_Oracle Fusion Human Capital Management (HCM) Cloud Service_B85242M4</t>
  </si>
  <si>
    <t>B85242M4</t>
  </si>
  <si>
    <t>Fusion Learning Cloud Service  Hosted Named User Minimo  500 - 4 Meses</t>
  </si>
  <si>
    <t>PROPIO_Suite Corporativa_N/A_ORACLE_Oracle Fusion Human Capital Management (HCM) Cloud Service_B85242M48</t>
  </si>
  <si>
    <t>B85242M48</t>
  </si>
  <si>
    <t>Fusion Learning Cloud Service  Hosted Named User Minimo  500 - 48 Meses</t>
  </si>
  <si>
    <t>PROPIO_Suite Corporativa_N/A_ORACLE_Oracle Fusion Human Capital Management (HCM) Cloud Service_B85242M5</t>
  </si>
  <si>
    <t>B85242M5</t>
  </si>
  <si>
    <t>Fusion Learning Cloud Service  Hosted Named User Minimo  500 - 5 Meses</t>
  </si>
  <si>
    <t>PROPIO_Suite Corporativa_N/A_ORACLE_Oracle Fusion Human Capital Management (HCM) Cloud Service_B85242M6</t>
  </si>
  <si>
    <t>B85242M6</t>
  </si>
  <si>
    <t>Fusion Learning Cloud Service  Hosted Named User Minimo  500 - 6 Meses</t>
  </si>
  <si>
    <t>PROPIO_Suite Corporativa_N/A_ORACLE_Oracle Fusion Human Capital Management (HCM) Cloud Service_B85242M60</t>
  </si>
  <si>
    <t>B85242M60</t>
  </si>
  <si>
    <t>Fusion Learning Cloud Service  Hosted Named User Minimo  500 - 60 Meses</t>
  </si>
  <si>
    <t>B85679
M1</t>
  </si>
  <si>
    <t>Break Glass for Fusion Cloud Service   Minimo  1 - Each</t>
  </si>
  <si>
    <t>PROPIO_Suite Corporativa_N/A_ORACLE_Oracle Fusion Human Capital Management (HCM) Cloud Service_B85800M1</t>
  </si>
  <si>
    <t>B85800M1</t>
  </si>
  <si>
    <t>Fusion Human Capital Management Base Cloud Service  Hosted Employee Minimo  500 - 1 Mes</t>
  </si>
  <si>
    <t>PROPIO_Suite Corporativa_N/A_ORACLE_Oracle Fusion Human Capital Management (HCM) Cloud Service_B85800M12</t>
  </si>
  <si>
    <t>B85800M12</t>
  </si>
  <si>
    <t>Fusion Human Capital Management Base Cloud Service  Hosted Employee Minimo  500 - 12 Meses</t>
  </si>
  <si>
    <t>PROPIO_Suite Corporativa_N/A_ORACLE_Oracle Fusion Human Capital Management (HCM) Cloud Service_B85800M2</t>
  </si>
  <si>
    <t>B85800M2</t>
  </si>
  <si>
    <t>Fusion Human Capital Management Base Cloud Service  Hosted Employee Minimo  500 - 2 Meses</t>
  </si>
  <si>
    <t>PROPIO_Suite Corporativa_N/A_ORACLE_Oracle Fusion Human Capital Management (HCM) Cloud Service_B85800M24</t>
  </si>
  <si>
    <t>B85800M24</t>
  </si>
  <si>
    <t>Fusion Human Capital Management Base Cloud Service  Hosted Employee Minimo  500 - 24 Meses</t>
  </si>
  <si>
    <t>PROPIO_Suite Corporativa_N/A_ORACLE_Oracle Fusion Human Capital Management (HCM) Cloud Service_B85800M3</t>
  </si>
  <si>
    <t>B85800M3</t>
  </si>
  <si>
    <t>Fusion Human Capital Management Base Cloud Service  Hosted Employee Minimo  500 - 3 Meses</t>
  </si>
  <si>
    <t>PROPIO_Suite Corporativa_N/A_ORACLE_Oracle Fusion Human Capital Management (HCM) Cloud Service_B85800M36</t>
  </si>
  <si>
    <t>B85800M36</t>
  </si>
  <si>
    <t>Fusion Human Capital Management Base Cloud Service  Hosted Employee Minimo  500 - 36 Meses</t>
  </si>
  <si>
    <t>PROPIO_Suite Corporativa_N/A_ORACLE_Oracle Fusion Human Capital Management (HCM) Cloud Service_B85800M4</t>
  </si>
  <si>
    <t>B85800M4</t>
  </si>
  <si>
    <t>Fusion Human Capital Management Base Cloud Service  Hosted Employee Minimo  500 - 4 Meses</t>
  </si>
  <si>
    <t>PROPIO_Suite Corporativa_N/A_ORACLE_Oracle Fusion Human Capital Management (HCM) Cloud Service_B85800M48</t>
  </si>
  <si>
    <t>B85800M48</t>
  </si>
  <si>
    <t>Fusion Human Capital Management Base Cloud Service  Hosted Employee Minimo  500 - 48 Meses</t>
  </si>
  <si>
    <t>PROPIO_Suite Corporativa_N/A_ORACLE_Oracle Fusion Human Capital Management (HCM) Cloud Service_B85800M5</t>
  </si>
  <si>
    <t>B85800M5</t>
  </si>
  <si>
    <t>Fusion Human Capital Management Base Cloud Service  Hosted Employee Minimo  500 - 5 Meses</t>
  </si>
  <si>
    <t>PROPIO_Suite Corporativa_N/A_ORACLE_Oracle Fusion Human Capital Management (HCM) Cloud Service_B85800M6</t>
  </si>
  <si>
    <t>B85800M6</t>
  </si>
  <si>
    <t>Fusion Human Capital Management Base Cloud Service  Hosted Employee Minimo  500 - 6 Meses</t>
  </si>
  <si>
    <t>PROPIO_Suite Corporativa_N/A_ORACLE_Oracle Fusion Human Capital Management (HCM) Cloud Service_B85800M60</t>
  </si>
  <si>
    <t>B85800M60</t>
  </si>
  <si>
    <t>Fusion Human Capital Management Base Cloud Service  Hosted Employee Minimo  500 - 60 Meses</t>
  </si>
  <si>
    <t>PROPIO_Suite Corporativa_N/A_ORACLE_Oracle Fusion Human Capital Management (HCM) Cloud Service_B86074M1</t>
  </si>
  <si>
    <t>B86074M1</t>
  </si>
  <si>
    <t>Load Testing Cloud Service for Fusion - Five Business Flows  Minimo  1 - Each</t>
  </si>
  <si>
    <t>PROPIO_Suite Corporativa_N/A_ORACLE_Oracle Fusion Human Capital Management (HCM) Cloud Service_B86075M1</t>
  </si>
  <si>
    <t>B86075M1</t>
  </si>
  <si>
    <t>Load Testing Cloud Service for Fusion - Five Additional Business Flows  Minimo  1 - Each</t>
  </si>
  <si>
    <t>PROPIO_Suite Corporativa_N/A_ORACLE_Oracle Fusion Human Capital Management (HCM) Cloud Service_B87365M1</t>
  </si>
  <si>
    <t>B87365M1</t>
  </si>
  <si>
    <t>HIPAA Advanced Security for Fusion SaaS in the Oracle Public Cloud  Minimo  1 - Each</t>
  </si>
  <si>
    <t>PROPIO_Suite Corporativa_N/A_ORACLE_Oracle Fusion Human Capital Management (HCM) Cloud Service_B87369M1</t>
  </si>
  <si>
    <t>B87369M1</t>
  </si>
  <si>
    <t>Fusion for Financial Services Cloud Service  Minimo  1 - Each</t>
  </si>
  <si>
    <t>PROPIO_Suite Corporativa_N/A_ORACLE_Oracle Fusion Human Capital Management (HCM) Cloud Service_B87388M1</t>
  </si>
  <si>
    <t>B87388M1</t>
  </si>
  <si>
    <t>Fusion Human Resources Help Desk Cloud Service  Hosted Employee Minimo  500 - 1 Mes</t>
  </si>
  <si>
    <t>PROPIO_Suite Corporativa_N/A_ORACLE_Oracle Fusion Human Capital Management (HCM) Cloud Service_B87388M12</t>
  </si>
  <si>
    <t>B87388M12</t>
  </si>
  <si>
    <t>Fusion Human Resources Help Desk Cloud Service  Hosted Employee Minimo  500 - 12 Meses</t>
  </si>
  <si>
    <t>PROPIO_Suite Corporativa_N/A_ORACLE_Oracle Fusion Human Capital Management (HCM) Cloud Service_B87388M2</t>
  </si>
  <si>
    <t>B87388M2</t>
  </si>
  <si>
    <t>Fusion Human Resources Help Desk Cloud Service  Hosted Employee Minimo  500 - 2 Meses</t>
  </si>
  <si>
    <t>PROPIO_Suite Corporativa_N/A_ORACLE_Oracle Fusion Human Capital Management (HCM) Cloud Service_B87388M24</t>
  </si>
  <si>
    <t>B87388M24</t>
  </si>
  <si>
    <t>Fusion Human Resources Help Desk Cloud Service  Hosted Employee Minimo  500 - 24 Meses</t>
  </si>
  <si>
    <t>PROPIO_Suite Corporativa_N/A_ORACLE_Oracle Fusion Human Capital Management (HCM) Cloud Service_B87388M3</t>
  </si>
  <si>
    <t>B87388M3</t>
  </si>
  <si>
    <t>Fusion Human Resources Help Desk Cloud Service  Hosted Employee Minimo  500 - 3 Meses</t>
  </si>
  <si>
    <t>PROPIO_Suite Corporativa_N/A_ORACLE_Oracle Fusion Human Capital Management (HCM) Cloud Service_B87388M36</t>
  </si>
  <si>
    <t>B87388M36</t>
  </si>
  <si>
    <t>Fusion Human Resources Help Desk Cloud Service  Hosted Employee Minimo  500 - 36 Meses</t>
  </si>
  <si>
    <t>PROPIO_Suite Corporativa_N/A_ORACLE_Oracle Fusion Human Capital Management (HCM) Cloud Service_B87388M4</t>
  </si>
  <si>
    <t>B87388M4</t>
  </si>
  <si>
    <t>Fusion Human Resources Help Desk Cloud Service  Hosted Employee Minimo  500 - 4 Meses</t>
  </si>
  <si>
    <t>PROPIO_Suite Corporativa_N/A_ORACLE_Oracle Fusion Human Capital Management (HCM) Cloud Service_B87388M48</t>
  </si>
  <si>
    <t>B87388M48</t>
  </si>
  <si>
    <t>Fusion Human Resources Help Desk Cloud Service  Hosted Employee Minimo  500 - 48 Meses</t>
  </si>
  <si>
    <t>PROPIO_Suite Corporativa_N/A_ORACLE_Oracle Fusion Human Capital Management (HCM) Cloud Service_B87388M5</t>
  </si>
  <si>
    <t>B87388M5</t>
  </si>
  <si>
    <t>Fusion Human Resources Help Desk Cloud Service  Hosted Employee Minimo  500 - 5 Meses</t>
  </si>
  <si>
    <t>PROPIO_Suite Corporativa_N/A_ORACLE_Oracle Fusion Human Capital Management (HCM) Cloud Service_B87388M6</t>
  </si>
  <si>
    <t>B87388M6</t>
  </si>
  <si>
    <t>Fusion Human Resources Help Desk Cloud Service  Hosted Employee Minimo  500 - 6 Meses</t>
  </si>
  <si>
    <t>PROPIO_Suite Corporativa_N/A_ORACLE_Oracle Fusion Human Capital Management (HCM) Cloud Service_B87388M60</t>
  </si>
  <si>
    <t>B87388M60</t>
  </si>
  <si>
    <t>Fusion Human Resources Help Desk Cloud Service  Hosted Employee Minimo  500 - 60 Meses</t>
  </si>
  <si>
    <t>PROPIO_Suite Corporativa_N/A_ORACLE_Oracle Fusion Human Capital Management (HCM) Cloud Service_B87675M1</t>
  </si>
  <si>
    <t>B87675M1</t>
  </si>
  <si>
    <t>Fusion Recruiting Cloud Service  Hosted Employee Minimo  500 - 1 Mes</t>
  </si>
  <si>
    <t>PROPIO_Suite Corporativa_N/A_ORACLE_Oracle Fusion Human Capital Management (HCM) Cloud Service_B87675M12</t>
  </si>
  <si>
    <t>B87675M12</t>
  </si>
  <si>
    <t>Fusion Recruiting Cloud Service  Hosted Employee Minimo  500 - 12 Meses</t>
  </si>
  <si>
    <t>PROPIO_Suite Corporativa_N/A_ORACLE_Oracle Fusion Human Capital Management (HCM) Cloud Service_B87675M2</t>
  </si>
  <si>
    <t>B87675M2</t>
  </si>
  <si>
    <t>Fusion Recruiting Cloud Service  Hosted Employee Minimo  500 - 2 Meses</t>
  </si>
  <si>
    <t>PROPIO_Suite Corporativa_N/A_ORACLE_Oracle Fusion Human Capital Management (HCM) Cloud Service_B87675M24</t>
  </si>
  <si>
    <t>B87675M24</t>
  </si>
  <si>
    <t>Fusion Recruiting Cloud Service  Hosted Employee Minimo  500 - 24 Meses</t>
  </si>
  <si>
    <t>PROPIO_Suite Corporativa_N/A_ORACLE_Oracle Fusion Human Capital Management (HCM) Cloud Service_B87675M3</t>
  </si>
  <si>
    <t>B87675M3</t>
  </si>
  <si>
    <t>Fusion Recruiting Cloud Service  Hosted Employee Minimo  500 - 3 Meses</t>
  </si>
  <si>
    <t>PROPIO_Suite Corporativa_N/A_ORACLE_Oracle Fusion Human Capital Management (HCM) Cloud Service_B87675M36</t>
  </si>
  <si>
    <t>B87675M36</t>
  </si>
  <si>
    <t>Fusion Recruiting Cloud Service  Hosted Employee Minimo  500 - 36 Meses</t>
  </si>
  <si>
    <t>PROPIO_Suite Corporativa_N/A_ORACLE_Oracle Fusion Human Capital Management (HCM) Cloud Service_B87675M4</t>
  </si>
  <si>
    <t>B87675M4</t>
  </si>
  <si>
    <t>Fusion Recruiting Cloud Service  Hosted Employee Minimo  500 - 4 Meses</t>
  </si>
  <si>
    <t>PROPIO_Suite Corporativa_N/A_ORACLE_Oracle Fusion Human Capital Management (HCM) Cloud Service_B87675M48</t>
  </si>
  <si>
    <t>B87675M48</t>
  </si>
  <si>
    <t>Fusion Recruiting Cloud Service  Hosted Employee Minimo  500 - 48 Meses</t>
  </si>
  <si>
    <t>PROPIO_Suite Corporativa_N/A_ORACLE_Oracle Fusion Human Capital Management (HCM) Cloud Service_B87675M5</t>
  </si>
  <si>
    <t>B87675M5</t>
  </si>
  <si>
    <t>Fusion Recruiting Cloud Service  Hosted Employee Minimo  500 - 5 Meses</t>
  </si>
  <si>
    <t>PROPIO_Suite Corporativa_N/A_ORACLE_Oracle Fusion Human Capital Management (HCM) Cloud Service_B87675M6</t>
  </si>
  <si>
    <t>B87675M6</t>
  </si>
  <si>
    <t>Fusion Recruiting Cloud Service  Hosted Employee Minimo  500 - 6 Meses</t>
  </si>
  <si>
    <t>PROPIO_Suite Corporativa_N/A_ORACLE_Oracle Fusion Human Capital Management (HCM) Cloud Service_B87675M60</t>
  </si>
  <si>
    <t>B87675M60</t>
  </si>
  <si>
    <t>Fusion Recruiting Cloud Service  Hosted Employee Minimo  500 - 60 Meses</t>
  </si>
  <si>
    <t>PROPIO_Suite Corporativa_N/A_ORACLE_Oracle Fusion Human Capital Management (HCM) Cloud Service_B89448M1</t>
  </si>
  <si>
    <t>B89448M1</t>
  </si>
  <si>
    <t>Fusion Advanced Human Capital Management Controls Cloud Service  Hosted Employee Minimo  500 - 1 Mes</t>
  </si>
  <si>
    <t>PROPIO_Suite Corporativa_N/A_ORACLE_Oracle Fusion Human Capital Management (HCM) Cloud Service_B89448M12</t>
  </si>
  <si>
    <t>B89448M12</t>
  </si>
  <si>
    <t>Fusion Advanced Human Capital Management Controls Cloud Service  Hosted Employee Minimo  500 - 12 Meses</t>
  </si>
  <si>
    <t>PROPIO_Suite Corporativa_N/A_ORACLE_Oracle Fusion Human Capital Management (HCM) Cloud Service_B89448M2</t>
  </si>
  <si>
    <t>B89448M2</t>
  </si>
  <si>
    <t>Fusion Advanced Human Capital Management Controls Cloud Service  Hosted Employee Minimo  500 - 2 Meses</t>
  </si>
  <si>
    <t>PROPIO_Suite Corporativa_N/A_ORACLE_Oracle Fusion Human Capital Management (HCM) Cloud Service_B89448M24</t>
  </si>
  <si>
    <t>B89448M24</t>
  </si>
  <si>
    <t>Fusion Advanced Human Capital Management Controls Cloud Service  Hosted Employee Minimo  500 - 24 Meses</t>
  </si>
  <si>
    <t>PROPIO_Suite Corporativa_N/A_ORACLE_Oracle Fusion Human Capital Management (HCM) Cloud Service_B89448M3</t>
  </si>
  <si>
    <t>B89448M3</t>
  </si>
  <si>
    <t>Fusion Advanced Human Capital Management Controls Cloud Service  Hosted Employee Minimo  500 - 3 Meses</t>
  </si>
  <si>
    <t>PROPIO_Suite Corporativa_N/A_ORACLE_Oracle Fusion Human Capital Management (HCM) Cloud Service_B89448M36</t>
  </si>
  <si>
    <t>B89448M36</t>
  </si>
  <si>
    <t>Fusion Advanced Human Capital Management Controls Cloud Service  Hosted Employee Minimo  500 - 36 Meses</t>
  </si>
  <si>
    <t>PROPIO_Suite Corporativa_N/A_ORACLE_Oracle Fusion Human Capital Management (HCM) Cloud Service_B89448M4</t>
  </si>
  <si>
    <t>B89448M4</t>
  </si>
  <si>
    <t>Fusion Advanced Human Capital Management Controls Cloud Service  Hosted Employee Minimo  500 - 4 Meses</t>
  </si>
  <si>
    <t>PROPIO_Suite Corporativa_N/A_ORACLE_Oracle Fusion Human Capital Management (HCM) Cloud Service_B89448M48</t>
  </si>
  <si>
    <t>B89448M48</t>
  </si>
  <si>
    <t>Fusion Advanced Human Capital Management Controls Cloud Service  Hosted Employee Minimo  500 - 48 Meses</t>
  </si>
  <si>
    <t>PROPIO_Suite Corporativa_N/A_ORACLE_Oracle Fusion Human Capital Management (HCM) Cloud Service_B89448M5</t>
  </si>
  <si>
    <t>B89448M5</t>
  </si>
  <si>
    <t>Fusion Advanced Human Capital Management Controls Cloud Service  Hosted Employee Minimo  500 - 5 Meses</t>
  </si>
  <si>
    <t>PROPIO_Suite Corporativa_N/A_ORACLE_Oracle Fusion Human Capital Management (HCM) Cloud Service_B89448M6</t>
  </si>
  <si>
    <t>B89448M6</t>
  </si>
  <si>
    <t>Fusion Advanced Human Capital Management Controls Cloud Service  Hosted Employee Minimo  500 - 6 Meses</t>
  </si>
  <si>
    <t>PROPIO_Suite Corporativa_N/A_ORACLE_Oracle Fusion Human Capital Management (HCM) Cloud Service_B89448M60</t>
  </si>
  <si>
    <t>B89448M60</t>
  </si>
  <si>
    <t>Fusion Advanced Human Capital Management Controls Cloud Service  Hosted Employee Minimo  500 - 60 Meses</t>
  </si>
  <si>
    <t>PROPIO_Suite Corporativa_N/A_ORACLE_Oracle Fusion Human Capital Management (HCM) Cloud Service_B89482M1</t>
  </si>
  <si>
    <t>B89482M1</t>
  </si>
  <si>
    <t>Fusion Workforce Health and Safety Incidents Cloud Service  Hosted Employee Minimo  500 - 1 Mes</t>
  </si>
  <si>
    <t>PROPIO_Suite Corporativa_N/A_ORACLE_Oracle Fusion Human Capital Management (HCM) Cloud Service_B89482M12</t>
  </si>
  <si>
    <t>B89482M12</t>
  </si>
  <si>
    <t>Fusion Workforce Health and Safety Incidents Cloud Service  Hosted Employee Minimo  500 - 12 Meses</t>
  </si>
  <si>
    <t>PROPIO_Suite Corporativa_N/A_ORACLE_Oracle Fusion Human Capital Management (HCM) Cloud Service_B89482M2</t>
  </si>
  <si>
    <t>B89482M2</t>
  </si>
  <si>
    <t>Fusion Workforce Health and Safety Incidents Cloud Service  Hosted Employee Minimo  500 - 2 Meses</t>
  </si>
  <si>
    <t>PROPIO_Suite Corporativa_N/A_ORACLE_Oracle Fusion Human Capital Management (HCM) Cloud Service_B89482M24</t>
  </si>
  <si>
    <t>B89482M24</t>
  </si>
  <si>
    <t>Fusion Workforce Health and Safety Incidents Cloud Service  Hosted Employee Minimo  500 - 24 Meses</t>
  </si>
  <si>
    <t>PROPIO_Suite Corporativa_N/A_ORACLE_Oracle Fusion Human Capital Management (HCM) Cloud Service_B89482M3</t>
  </si>
  <si>
    <t>B89482M3</t>
  </si>
  <si>
    <t>Fusion Workforce Health and Safety Incidents Cloud Service  Hosted Employee Minimo  500 - 3 Meses</t>
  </si>
  <si>
    <t>PROPIO_Suite Corporativa_N/A_ORACLE_Oracle Fusion Human Capital Management (HCM) Cloud Service_B89482M36</t>
  </si>
  <si>
    <t>B89482M36</t>
  </si>
  <si>
    <t>Fusion Workforce Health and Safety Incidents Cloud Service  Hosted Employee Minimo  500 - 36 Meses</t>
  </si>
  <si>
    <t>PROPIO_Suite Corporativa_N/A_ORACLE_Oracle Fusion Human Capital Management (HCM) Cloud Service_B89482M4</t>
  </si>
  <si>
    <t>B89482M4</t>
  </si>
  <si>
    <t>Fusion Workforce Health and Safety Incidents Cloud Service  Hosted Employee Minimo  500 - 4 Meses</t>
  </si>
  <si>
    <t>PROPIO_Suite Corporativa_N/A_ORACLE_Oracle Fusion Human Capital Management (HCM) Cloud Service_B89482M48</t>
  </si>
  <si>
    <t>B89482M48</t>
  </si>
  <si>
    <t>Fusion Workforce Health and Safety Incidents Cloud Service  Hosted Employee Minimo  500 - 48 Meses</t>
  </si>
  <si>
    <t>PROPIO_Suite Corporativa_N/A_ORACLE_Oracle Fusion Human Capital Management (HCM) Cloud Service_B89482M5</t>
  </si>
  <si>
    <t>B89482M5</t>
  </si>
  <si>
    <t>Fusion Workforce Health and Safety Incidents Cloud Service  Hosted Employee Minimo  500 - 5 Meses</t>
  </si>
  <si>
    <t>PROPIO_Suite Corporativa_N/A_ORACLE_Oracle Fusion Human Capital Management (HCM) Cloud Service_B89482M6</t>
  </si>
  <si>
    <t>B89482M6</t>
  </si>
  <si>
    <t>Fusion Workforce Health and Safety Incidents Cloud Service  Hosted Employee Minimo  500 - 6 Meses</t>
  </si>
  <si>
    <t>PROPIO_Suite Corporativa_N/A_ORACLE_Oracle Fusion Human Capital Management (HCM) Cloud Service_B89482M60</t>
  </si>
  <si>
    <t>B89482M60</t>
  </si>
  <si>
    <t>Fusion Workforce Health and Safety Incidents Cloud Service  Hosted Employee Minimo  500 - 60 Meses</t>
  </si>
  <si>
    <t>PROPIO_Suite Corporativa_N/A_ORACLE_Oracle Fusion Human Capital Management (HCM) Cloud Service_B92354M1</t>
  </si>
  <si>
    <t>B92354M1</t>
  </si>
  <si>
    <t>Fusion HCM Analytics  Hosted Employee Minimo  1000 - 1 Mes</t>
  </si>
  <si>
    <t>PROPIO_Suite Corporativa_N/A_ORACLE_Oracle Fusion Human Capital Management (HCM) Cloud Service_B92354M12</t>
  </si>
  <si>
    <t>B92354M12</t>
  </si>
  <si>
    <t>Fusion HCM Analytics  Hosted Employee Minimo  1000 - 12 Meses</t>
  </si>
  <si>
    <t>PROPIO_Suite Corporativa_N/A_ORACLE_Oracle Fusion Human Capital Management (HCM) Cloud Service_B92354M2</t>
  </si>
  <si>
    <t>B92354M2</t>
  </si>
  <si>
    <t>Fusion HCM Analytics  Hosted Employee Minimo  1000 - 2 Meses</t>
  </si>
  <si>
    <t>PROPIO_Suite Corporativa_N/A_ORACLE_Oracle Fusion Human Capital Management (HCM) Cloud Service_B92354M24</t>
  </si>
  <si>
    <t>B92354M24</t>
  </si>
  <si>
    <t>Fusion HCM Analytics  Hosted Employee Minimo  1000 - 24 Meses</t>
  </si>
  <si>
    <t>PROPIO_Suite Corporativa_N/A_ORACLE_Oracle Fusion Human Capital Management (HCM) Cloud Service_B92354M3</t>
  </si>
  <si>
    <t>B92354M3</t>
  </si>
  <si>
    <t>Fusion HCM Analytics  Hosted Employee Minimo  1000 - 3 Meses</t>
  </si>
  <si>
    <t>PROPIO_Suite Corporativa_N/A_ORACLE_Oracle Fusion Human Capital Management (HCM) Cloud Service_B92354M36</t>
  </si>
  <si>
    <t>B92354M36</t>
  </si>
  <si>
    <t>Fusion HCM Analytics  Hosted Employee Minimo  1000 - 36 Meses</t>
  </si>
  <si>
    <t>PROPIO_Suite Corporativa_N/A_ORACLE_Oracle Fusion Human Capital Management (HCM) Cloud Service_B92354M4</t>
  </si>
  <si>
    <t>B92354M4</t>
  </si>
  <si>
    <t>Fusion HCM Analytics  Hosted Employee Minimo  1000 - 4 Meses</t>
  </si>
  <si>
    <t>PROPIO_Suite Corporativa_N/A_ORACLE_Oracle Fusion Human Capital Management (HCM) Cloud Service_B92354M48</t>
  </si>
  <si>
    <t>B92354M48</t>
  </si>
  <si>
    <t>Fusion HCM Analytics  Hosted Employee Minimo  1000 - 48 Meses</t>
  </si>
  <si>
    <t>PROPIO_Suite Corporativa_N/A_ORACLE_Oracle Fusion Human Capital Management (HCM) Cloud Service_B92354M5</t>
  </si>
  <si>
    <t>B92354M5</t>
  </si>
  <si>
    <t>Fusion HCM Analytics  Hosted Employee Minimo  1000 - 5 Meses</t>
  </si>
  <si>
    <t>PROPIO_Suite Corporativa_N/A_ORACLE_Oracle Fusion Human Capital Management (HCM) Cloud Service_B92354M6</t>
  </si>
  <si>
    <t>B92354M6</t>
  </si>
  <si>
    <t>Fusion HCM Analytics  Hosted Employee Minimo  1000 - 6 Meses</t>
  </si>
  <si>
    <t>PROPIO_Suite Corporativa_N/A_ORACLE_Oracle Fusion Human Capital Management (HCM) Cloud Service_B92354M60</t>
  </si>
  <si>
    <t>B92354M60</t>
  </si>
  <si>
    <t>Fusion HCM Analytics  Hosted Employee Minimo  1000 - 60 Meses</t>
  </si>
  <si>
    <t>PROPIO_Suite Corporativa_N/A_ORACLE_Oracle Fusion Human Capital Management (HCM) Cloud Service_B93112M1</t>
  </si>
  <si>
    <t>B93112M1</t>
  </si>
  <si>
    <t>Oracle PCI Compliance Cloud Service   Minimo  1 - 1 Mes</t>
  </si>
  <si>
    <t>PROPIO_Suite Corporativa_N/A_ORACLE_Oracle Fusion Human Capital Management (HCM) Cloud Service_B93112M12</t>
  </si>
  <si>
    <t>B93112M12</t>
  </si>
  <si>
    <t>Oracle PCI Compliance Cloud Service   Minimo  1 - 12 Meses</t>
  </si>
  <si>
    <t>PROPIO_Suite Corporativa_N/A_ORACLE_Oracle Fusion Human Capital Management (HCM) Cloud Service_B93112M2</t>
  </si>
  <si>
    <t>B93112M2</t>
  </si>
  <si>
    <t>Oracle PCI Compliance Cloud Service   Minimo  1 - 2 Meses</t>
  </si>
  <si>
    <t>PROPIO_Suite Corporativa_N/A_ORACLE_Oracle Fusion Human Capital Management (HCM) Cloud Service_B93112M24</t>
  </si>
  <si>
    <t>B93112M24</t>
  </si>
  <si>
    <t>Oracle PCI Compliance Cloud Service   Minimo  1 - 24 Meses</t>
  </si>
  <si>
    <t>PROPIO_Suite Corporativa_N/A_ORACLE_Oracle Fusion Human Capital Management (HCM) Cloud Service_B93112M3</t>
  </si>
  <si>
    <t>B93112M3</t>
  </si>
  <si>
    <t>Oracle PCI Compliance Cloud Service   Minimo  1 - 3 Meses</t>
  </si>
  <si>
    <t>PROPIO_Suite Corporativa_N/A_ORACLE_Oracle Fusion Human Capital Management (HCM) Cloud Service_B93112M36</t>
  </si>
  <si>
    <t>B93112M36</t>
  </si>
  <si>
    <t>Oracle PCI Compliance Cloud Service   Minimo  1 - 36 Meses</t>
  </si>
  <si>
    <t>PROPIO_Suite Corporativa_N/A_ORACLE_Oracle Fusion Human Capital Management (HCM) Cloud Service_B93112M4</t>
  </si>
  <si>
    <t>B93112M4</t>
  </si>
  <si>
    <t>Oracle PCI Compliance Cloud Service   Minimo  1 - 4 Meses</t>
  </si>
  <si>
    <t>PROPIO_Suite Corporativa_N/A_ORACLE_Oracle Fusion Human Capital Management (HCM) Cloud Service_B93112M48</t>
  </si>
  <si>
    <t>B93112M48</t>
  </si>
  <si>
    <t>Oracle PCI Compliance Cloud Service   Minimo  1 - 48 Meses</t>
  </si>
  <si>
    <t>PROPIO_Suite Corporativa_N/A_ORACLE_Oracle Fusion Human Capital Management (HCM) Cloud Service_B93112M5</t>
  </si>
  <si>
    <t>B93112M5</t>
  </si>
  <si>
    <t>Oracle PCI Compliance Cloud Service   Minimo  1 - 5 Meses</t>
  </si>
  <si>
    <t>PROPIO_Suite Corporativa_N/A_ORACLE_Oracle Fusion Human Capital Management (HCM) Cloud Service_B93112M6</t>
  </si>
  <si>
    <t>B93112M6</t>
  </si>
  <si>
    <t>Oracle PCI Compliance Cloud Service   Minimo  1 - 6 Meses</t>
  </si>
  <si>
    <t>PROPIO_Suite Corporativa_N/A_ORACLE_Oracle Fusion Human Capital Management (HCM) Cloud Service_B93112M60</t>
  </si>
  <si>
    <t>B93112M60</t>
  </si>
  <si>
    <t>Oracle PCI Compliance Cloud Service   Minimo  1 - 60 Meses</t>
  </si>
  <si>
    <t>PROPIO_Suite Corporativa_N/A_ORACLE_Oracle Fusion Human Capital Management (HCM) Cloud Service_B93515M1</t>
  </si>
  <si>
    <t>B93515M1</t>
  </si>
  <si>
    <t>Additional Test Environment for Oracle Fusion Analytics Warehouse  Minimo  1 - Each</t>
  </si>
  <si>
    <t>PROPIO_Suite Corporativa_N/A_ORACLE_Oracle Fusion Human Capital Management (HCM) Cloud Service_B93556M1</t>
  </si>
  <si>
    <t>B93556M1</t>
  </si>
  <si>
    <t>Fusion Journeys Cloud Service  Hosted Employee Minimo  1000 - 1 Mes</t>
  </si>
  <si>
    <t>PROPIO_Suite Corporativa_N/A_ORACLE_Oracle Fusion Human Capital Management (HCM) Cloud Service_B93556M12</t>
  </si>
  <si>
    <t>B93556M12</t>
  </si>
  <si>
    <t>Fusion Journeys Cloud Service  Hosted Employee Minimo  1000 - 12 Meses</t>
  </si>
  <si>
    <t>PROPIO_Suite Corporativa_N/A_ORACLE_Oracle Fusion Human Capital Management (HCM) Cloud Service_B93556M2</t>
  </si>
  <si>
    <t>B93556M2</t>
  </si>
  <si>
    <t>Fusion Journeys Cloud Service  Hosted Employee Minimo  1000 - 2 Meses</t>
  </si>
  <si>
    <t>PROPIO_Suite Corporativa_N/A_ORACLE_Oracle Fusion Human Capital Management (HCM) Cloud Service_B93556M24</t>
  </si>
  <si>
    <t>B93556M24</t>
  </si>
  <si>
    <t>Fusion Journeys Cloud Service  Hosted Employee Minimo  1000 - 24 Meses</t>
  </si>
  <si>
    <t>PROPIO_Suite Corporativa_N/A_ORACLE_Oracle Fusion Human Capital Management (HCM) Cloud Service_B93556M3</t>
  </si>
  <si>
    <t>B93556M3</t>
  </si>
  <si>
    <t>Fusion Journeys Cloud Service  Hosted Employee Minimo  1000 - 3 Meses</t>
  </si>
  <si>
    <t>PROPIO_Suite Corporativa_N/A_ORACLE_Oracle Fusion Human Capital Management (HCM) Cloud Service_B93556M36</t>
  </si>
  <si>
    <t>B93556M36</t>
  </si>
  <si>
    <t>Fusion Journeys Cloud Service  Hosted Employee Minimo  1000 - 36 Meses</t>
  </si>
  <si>
    <t>PROPIO_Suite Corporativa_N/A_ORACLE_Oracle Fusion Human Capital Management (HCM) Cloud Service_B93556M4</t>
  </si>
  <si>
    <t>B93556M4</t>
  </si>
  <si>
    <t>Fusion Journeys Cloud Service  Hosted Employee Minimo  1000 - 4 Meses</t>
  </si>
  <si>
    <t>PROPIO_Suite Corporativa_N/A_ORACLE_Oracle Fusion Human Capital Management (HCM) Cloud Service_B93556M48</t>
  </si>
  <si>
    <t>B93556M48</t>
  </si>
  <si>
    <t>Fusion Journeys Cloud Service  Hosted Employee Minimo  1000 - 48 Meses</t>
  </si>
  <si>
    <t>PROPIO_Suite Corporativa_N/A_ORACLE_Oracle Fusion Human Capital Management (HCM) Cloud Service_B93556M5</t>
  </si>
  <si>
    <t>B93556M5</t>
  </si>
  <si>
    <t>Fusion Journeys Cloud Service  Hosted Employee Minimo  1000 - 5 Meses</t>
  </si>
  <si>
    <t>PROPIO_Suite Corporativa_N/A_ORACLE_Oracle Fusion Human Capital Management (HCM) Cloud Service_B93556M6</t>
  </si>
  <si>
    <t>B93556M6</t>
  </si>
  <si>
    <t>Fusion Journeys Cloud Service  Hosted Employee Minimo  1000 - 6 Meses</t>
  </si>
  <si>
    <t>PROPIO_Suite Corporativa_N/A_ORACLE_Oracle Fusion Human Capital Management (HCM) Cloud Service_B93556M60</t>
  </si>
  <si>
    <t>B93556M60</t>
  </si>
  <si>
    <t>Fusion Journeys Cloud Service  Hosted Employee Minimo  1000 - 60 Meses</t>
  </si>
  <si>
    <t>PROPIO_Suite Corporativa_N/A_ORACLE_Oracle Fusion Human Capital Management (HCM) Cloud Service_B93557M1</t>
  </si>
  <si>
    <t>B93557M1</t>
  </si>
  <si>
    <t>Fusion Journeys Cloud Service  Hosted Named User Hosted Employee Minimo  100 - 1 Mes</t>
  </si>
  <si>
    <t>PROPIO_Suite Corporativa_N/A_ORACLE_Oracle Fusion Human Capital Management (HCM) Cloud Service_B93557M12</t>
  </si>
  <si>
    <t>B93557M12</t>
  </si>
  <si>
    <t>Fusion Journeys Cloud Service  Hosted Named User Hosted Employee Minimo  100 - 12 Meses</t>
  </si>
  <si>
    <t>PROPIO_Suite Corporativa_N/A_ORACLE_Oracle Fusion Human Capital Management (HCM) Cloud Service_B93557M2</t>
  </si>
  <si>
    <t>B93557M2</t>
  </si>
  <si>
    <t>Fusion Journeys Cloud Service  Hosted Named User Hosted Employee Minimo  100 - 2 Meses</t>
  </si>
  <si>
    <t>PROPIO_Suite Corporativa_N/A_ORACLE_Oracle Fusion Human Capital Management (HCM) Cloud Service_B93557M24</t>
  </si>
  <si>
    <t>B93557M24</t>
  </si>
  <si>
    <t>Fusion Journeys Cloud Service  Hosted Named User Hosted Employee Minimo  100 - 24 Meses</t>
  </si>
  <si>
    <t>PROPIO_Suite Corporativa_N/A_ORACLE_Oracle Fusion Human Capital Management (HCM) Cloud Service_B93557M3</t>
  </si>
  <si>
    <t>B93557M3</t>
  </si>
  <si>
    <t>Fusion Journeys Cloud Service  Hosted Named User Hosted Employee Minimo  100 - 3 Meses</t>
  </si>
  <si>
    <t>PROPIO_Suite Corporativa_N/A_ORACLE_Oracle Fusion Human Capital Management (HCM) Cloud Service_B93557M36</t>
  </si>
  <si>
    <t>B93557M36</t>
  </si>
  <si>
    <t>Fusion Journeys Cloud Service  Hosted Named User Hosted Employee Minimo  100 - 36 Meses</t>
  </si>
  <si>
    <t>PROPIO_Suite Corporativa_N/A_ORACLE_Oracle Fusion Human Capital Management (HCM) Cloud Service_B93557M4</t>
  </si>
  <si>
    <t>B93557M4</t>
  </si>
  <si>
    <t>Fusion Journeys Cloud Service  Hosted Named User Hosted Employee Minimo  100 - 4 Meses</t>
  </si>
  <si>
    <t>PROPIO_Suite Corporativa_N/A_ORACLE_Oracle Fusion Human Capital Management (HCM) Cloud Service_B93557M48</t>
  </si>
  <si>
    <t>B93557M48</t>
  </si>
  <si>
    <t>Fusion Journeys Cloud Service  Hosted Named User Hosted Employee Minimo  100 - 48 Meses</t>
  </si>
  <si>
    <t>PROPIO_Suite Corporativa_N/A_ORACLE_Oracle Fusion Human Capital Management (HCM) Cloud Service_B93557M5</t>
  </si>
  <si>
    <t>B93557M5</t>
  </si>
  <si>
    <t>Fusion Journeys Cloud Service  Hosted Named User Hosted Employee Minimo  100 - 5 Meses</t>
  </si>
  <si>
    <t>PROPIO_Suite Corporativa_N/A_ORACLE_Oracle Fusion Human Capital Management (HCM) Cloud Service_B93557M6</t>
  </si>
  <si>
    <t>B93557M6</t>
  </si>
  <si>
    <t>Fusion Journeys Cloud Service  Hosted Named User Hosted Employee Minimo  100 - 6 Meses</t>
  </si>
  <si>
    <t>PROPIO_Suite Corporativa_N/A_ORACLE_Oracle Fusion Human Capital Management (HCM) Cloud Service_B93557M60</t>
  </si>
  <si>
    <t>B93557M60</t>
  </si>
  <si>
    <t>Fusion Journeys Cloud Service  Hosted Named User Hosted Employee Minimo  100 - 60 Meses</t>
  </si>
  <si>
    <t>PROPIO_Suite Corporativa_N/A_ORACLE_Oracle Fusion Human Capital Management (HCM) Cloud Service_B94175M1</t>
  </si>
  <si>
    <t>B94175M1</t>
  </si>
  <si>
    <t>Fusion Payroll Core Cloud Service  Hosted Employee Minimo  1000 - 1 Mes</t>
  </si>
  <si>
    <t>PROPIO_Suite Corporativa_N/A_ORACLE_Oracle Fusion Human Capital Management (HCM) Cloud Service_B94175M12</t>
  </si>
  <si>
    <t>B94175M12</t>
  </si>
  <si>
    <t>Fusion Payroll Core Cloud Service  Hosted Employee Minimo  1000 - 12 Meses</t>
  </si>
  <si>
    <t>PROPIO_Suite Corporativa_N/A_ORACLE_Oracle Fusion Human Capital Management (HCM) Cloud Service_B94175M2</t>
  </si>
  <si>
    <t>B94175M2</t>
  </si>
  <si>
    <t>Fusion Payroll Core Cloud Service  Hosted Employee Minimo  1000 - 2 Meses</t>
  </si>
  <si>
    <t>PROPIO_Suite Corporativa_N/A_ORACLE_Oracle Fusion Human Capital Management (HCM) Cloud Service_B94175M24</t>
  </si>
  <si>
    <t>B94175M24</t>
  </si>
  <si>
    <t>Fusion Payroll Core Cloud Service  Hosted Employee Minimo  1000 - 24 Meses</t>
  </si>
  <si>
    <t>PROPIO_Suite Corporativa_N/A_ORACLE_Oracle Fusion Human Capital Management (HCM) Cloud Service_B94175M3</t>
  </si>
  <si>
    <t>B94175M3</t>
  </si>
  <si>
    <t>Fusion Payroll Core Cloud Service  Hosted Employee Minimo  1000 - 3 Meses</t>
  </si>
  <si>
    <t>PROPIO_Suite Corporativa_N/A_ORACLE_Oracle Fusion Human Capital Management (HCM) Cloud Service_B94175M36</t>
  </si>
  <si>
    <t>B94175M36</t>
  </si>
  <si>
    <t>Fusion Payroll Core Cloud Service  Hosted Employee Minimo  1000 - 36 Meses</t>
  </si>
  <si>
    <t>PROPIO_Suite Corporativa_N/A_ORACLE_Oracle Fusion Human Capital Management (HCM) Cloud Service_B94175M4</t>
  </si>
  <si>
    <t>B94175M4</t>
  </si>
  <si>
    <t>Fusion Payroll Core Cloud Service  Hosted Employee Minimo  1000 - 4 Meses</t>
  </si>
  <si>
    <t>PROPIO_Suite Corporativa_N/A_ORACLE_Oracle Fusion Human Capital Management (HCM) Cloud Service_B94175M48</t>
  </si>
  <si>
    <t>B94175M48</t>
  </si>
  <si>
    <t>Fusion Payroll Core Cloud Service  Hosted Employee Minimo  1000 - 48 Meses</t>
  </si>
  <si>
    <t>PROPIO_Suite Corporativa_N/A_ORACLE_Oracle Fusion Human Capital Management (HCM) Cloud Service_B94175M5</t>
  </si>
  <si>
    <t>B94175M5</t>
  </si>
  <si>
    <t>Fusion Payroll Core Cloud Service  Hosted Employee Minimo  1000 - 5 Meses</t>
  </si>
  <si>
    <t>PROPIO_Suite Corporativa_N/A_ORACLE_Oracle Fusion Human Capital Management (HCM) Cloud Service_B94175M6</t>
  </si>
  <si>
    <t>B94175M6</t>
  </si>
  <si>
    <t>Fusion Payroll Core Cloud Service  Hosted Employee Minimo  1000 - 6 Meses</t>
  </si>
  <si>
    <t>PROPIO_Suite Corporativa_N/A_ORACLE_Oracle Fusion Human Capital Management (HCM) Cloud Service_B94175M60</t>
  </si>
  <si>
    <t>B94175M60</t>
  </si>
  <si>
    <t>Fusion Payroll Core Cloud Service  Hosted Employee Minimo  1000 - 60 Meses</t>
  </si>
  <si>
    <t>PROPIO_Suite Corporativa_N/A_ORACLE_Oracle Fusion Human Capital Management (HCM) Cloud Service_B94925M1</t>
  </si>
  <si>
    <t>B94925M1</t>
  </si>
  <si>
    <t>Fusion Talent Management Cloud Service  Hosted Named User Minimo  500 - 1 Mes</t>
  </si>
  <si>
    <t>PROPIO_Suite Corporativa_N/A_ORACLE_Oracle Fusion Human Capital Management (HCM) Cloud Service_B94925M12</t>
  </si>
  <si>
    <t>B94925M12</t>
  </si>
  <si>
    <t>Fusion Talent Management Cloud Service  Hosted Named User Minimo  500 - 12 Meses</t>
  </si>
  <si>
    <t>PROPIO_Suite Corporativa_N/A_ORACLE_Oracle Fusion Human Capital Management (HCM) Cloud Service_B94925M2</t>
  </si>
  <si>
    <t>B94925M2</t>
  </si>
  <si>
    <t>Fusion Talent Management Cloud Service  Hosted Named User Minimo  500 - 2 Meses</t>
  </si>
  <si>
    <t>PROPIO_Suite Corporativa_N/A_ORACLE_Oracle Fusion Human Capital Management (HCM) Cloud Service_B94925M24</t>
  </si>
  <si>
    <t>B94925M24</t>
  </si>
  <si>
    <t>Fusion Talent Management Cloud Service  Hosted Named User Minimo  500 - 24 Meses</t>
  </si>
  <si>
    <t>PROPIO_Suite Corporativa_N/A_ORACLE_Oracle Fusion Human Capital Management (HCM) Cloud Service_B94925M3</t>
  </si>
  <si>
    <t>B94925M3</t>
  </si>
  <si>
    <t>Fusion Talent Management Cloud Service  Hosted Named User Minimo  500 - 3 Meses</t>
  </si>
  <si>
    <t>PROPIO_Suite Corporativa_N/A_ORACLE_Oracle Fusion Human Capital Management (HCM) Cloud Service_B94925M36</t>
  </si>
  <si>
    <t>B94925M36</t>
  </si>
  <si>
    <t>Fusion Talent Management Cloud Service  Hosted Named User Minimo  500 - 36 Meses</t>
  </si>
  <si>
    <t>PROPIO_Suite Corporativa_N/A_ORACLE_Oracle Fusion Human Capital Management (HCM) Cloud Service_B94925M4</t>
  </si>
  <si>
    <t>B94925M4</t>
  </si>
  <si>
    <t>Fusion Talent Management Cloud Service  Hosted Named User Minimo  500 - 4 Meses</t>
  </si>
  <si>
    <t>PROPIO_Suite Corporativa_N/A_ORACLE_Oracle Fusion Human Capital Management (HCM) Cloud Service_B94925M48</t>
  </si>
  <si>
    <t>B94925M48</t>
  </si>
  <si>
    <t>Fusion Talent Management Cloud Service  Hosted Named User Minimo  500 - 48 Meses</t>
  </si>
  <si>
    <t>PROPIO_Suite Corporativa_N/A_ORACLE_Oracle Fusion Human Capital Management (HCM) Cloud Service_B94925M5</t>
  </si>
  <si>
    <t>B94925M5</t>
  </si>
  <si>
    <t>Fusion Talent Management Cloud Service  Hosted Named User Minimo  500 - 5 Meses</t>
  </si>
  <si>
    <t>PROPIO_Suite Corporativa_N/A_ORACLE_Oracle Fusion Human Capital Management (HCM) Cloud Service_B94925M6</t>
  </si>
  <si>
    <t>B94925M6</t>
  </si>
  <si>
    <t>Fusion Talent Management Cloud Service  Hosted Named User Minimo  500 - 6 Meses</t>
  </si>
  <si>
    <t>PROPIO_Suite Corporativa_N/A_ORACLE_Oracle Fusion Human Capital Management (HCM) Cloud Service_B94925M60</t>
  </si>
  <si>
    <t>B94925M60</t>
  </si>
  <si>
    <t>Fusion Talent Management Cloud Service  Hosted Named User Minimo  500 - 60 Meses</t>
  </si>
  <si>
    <t>PROPIO_Suite Corporativa_N/A_ORACLE_Oracle Fusion Human Capital Management (HCM) Cloud Service_B94933M1</t>
  </si>
  <si>
    <t>B94933M1</t>
  </si>
  <si>
    <t>Fusion Workforce Compensation Cloud Service  Hosted Employee Minimo  500 - 1 Mes</t>
  </si>
  <si>
    <t>PROPIO_Suite Corporativa_N/A_ORACLE_Oracle Fusion Human Capital Management (HCM) Cloud Service_B94933M12</t>
  </si>
  <si>
    <t>B94933M12</t>
  </si>
  <si>
    <t>Fusion Workforce Compensation Cloud Service  Hosted Employee Minimo  500 - 12 Meses</t>
  </si>
  <si>
    <t>PROPIO_Suite Corporativa_N/A_ORACLE_Oracle Fusion Human Capital Management (HCM) Cloud Service_B94933M2</t>
  </si>
  <si>
    <t>B94933M2</t>
  </si>
  <si>
    <t>Fusion Workforce Compensation Cloud Service  Hosted Employee Minimo  500 - 2 Meses</t>
  </si>
  <si>
    <t>PROPIO_Suite Corporativa_N/A_ORACLE_Oracle Fusion Human Capital Management (HCM) Cloud Service_B94933M24</t>
  </si>
  <si>
    <t>B94933M24</t>
  </si>
  <si>
    <t>Fusion Workforce Compensation Cloud Service  Hosted Employee Minimo  500 - 24 Meses</t>
  </si>
  <si>
    <t>PROPIO_Suite Corporativa_N/A_ORACLE_Oracle Fusion Human Capital Management (HCM) Cloud Service_B94933M3</t>
  </si>
  <si>
    <t>B94933M3</t>
  </si>
  <si>
    <t>Fusion Workforce Compensation Cloud Service  Hosted Employee Minimo  500 - 3 Meses</t>
  </si>
  <si>
    <t>PROPIO_Suite Corporativa_N/A_ORACLE_Oracle Fusion Human Capital Management (HCM) Cloud Service_B94933M36</t>
  </si>
  <si>
    <t>B94933M36</t>
  </si>
  <si>
    <t>Fusion Workforce Compensation Cloud Service  Hosted Employee Minimo  500 - 36 Meses</t>
  </si>
  <si>
    <t>PROPIO_Suite Corporativa_N/A_ORACLE_Oracle Fusion Human Capital Management (HCM) Cloud Service_B94933M4</t>
  </si>
  <si>
    <t>B94933M4</t>
  </si>
  <si>
    <t>Fusion Workforce Compensation Cloud Service  Hosted Employee Minimo  500 - 4 Meses</t>
  </si>
  <si>
    <t>PROPIO_Suite Corporativa_N/A_ORACLE_Oracle Fusion Human Capital Management (HCM) Cloud Service_B94933M48</t>
  </si>
  <si>
    <t>B94933M48</t>
  </si>
  <si>
    <t>Fusion Workforce Compensation Cloud Service  Hosted Employee Minimo  500 - 48 Meses</t>
  </si>
  <si>
    <t>PROPIO_Suite Corporativa_N/A_ORACLE_Oracle Fusion Human Capital Management (HCM) Cloud Service_B94933M5</t>
  </si>
  <si>
    <t>B94933M5</t>
  </si>
  <si>
    <t>Fusion Workforce Compensation Cloud Service  Hosted Employee Minimo  500 - 5 Meses</t>
  </si>
  <si>
    <t>PROPIO_Suite Corporativa_N/A_ORACLE_Oracle Fusion Human Capital Management (HCM) Cloud Service_B94933M6</t>
  </si>
  <si>
    <t>B94933M6</t>
  </si>
  <si>
    <t>Fusion Workforce Compensation Cloud Service  Hosted Employee Minimo  500 - 6 Meses</t>
  </si>
  <si>
    <t>PROPIO_Suite Corporativa_N/A_ORACLE_Oracle Fusion Human Capital Management (HCM) Cloud Service_B94933M60</t>
  </si>
  <si>
    <t>B94933M60</t>
  </si>
  <si>
    <t>Fusion Workforce Compensation Cloud Service  Hosted Employee Minimo  500 - 60 Meses</t>
  </si>
  <si>
    <t>PROPIO_Suite Corporativa_N/A_ORACLE_Oracle Fusion Human Capital Management (HCM) Cloud Service_B95499M1</t>
  </si>
  <si>
    <t>B95499M1</t>
  </si>
  <si>
    <t>Fusion HCM Communicate Cloud Service  Hosted Employee Minimo  500 - 1 Mes</t>
  </si>
  <si>
    <t>PROPIO_Suite Corporativa_N/A_ORACLE_Oracle Fusion Human Capital Management (HCM) Cloud Service_B95499M12</t>
  </si>
  <si>
    <t>B95499M12</t>
  </si>
  <si>
    <t>Fusion HCM Communicate Cloud Service  Hosted Employee Minimo  500 - 12 Meses</t>
  </si>
  <si>
    <t>PROPIO_Suite Corporativa_N/A_ORACLE_Oracle Fusion Human Capital Management (HCM) Cloud Service_B95499M2</t>
  </si>
  <si>
    <t>B95499M2</t>
  </si>
  <si>
    <t>Fusion HCM Communicate Cloud Service  Hosted Employee Minimo  500 - 2 Meses</t>
  </si>
  <si>
    <t>PROPIO_Suite Corporativa_N/A_ORACLE_Oracle Fusion Human Capital Management (HCM) Cloud Service_B95499M24</t>
  </si>
  <si>
    <t>B95499M24</t>
  </si>
  <si>
    <t>Fusion HCM Communicate Cloud Service  Hosted Employee Minimo  500 - 24 Meses</t>
  </si>
  <si>
    <t>PROPIO_Suite Corporativa_N/A_ORACLE_Oracle Fusion Human Capital Management (HCM) Cloud Service_B95499M3</t>
  </si>
  <si>
    <t>B95499M3</t>
  </si>
  <si>
    <t>Fusion HCM Communicate Cloud Service  Hosted Employee Minimo  500 - 3 Meses</t>
  </si>
  <si>
    <t>PROPIO_Suite Corporativa_N/A_ORACLE_Oracle Fusion Human Capital Management (HCM) Cloud Service_B95499M36</t>
  </si>
  <si>
    <t>B95499M36</t>
  </si>
  <si>
    <t>Fusion HCM Communicate Cloud Service  Hosted Employee Minimo  500 - 36 Meses</t>
  </si>
  <si>
    <t>PROPIO_Suite Corporativa_N/A_ORACLE_Oracle Fusion Human Capital Management (HCM) Cloud Service_B95499M4</t>
  </si>
  <si>
    <t>B95499M4</t>
  </si>
  <si>
    <t>Fusion HCM Communicate Cloud Service  Hosted Employee Minimo  500 - 4 Meses</t>
  </si>
  <si>
    <t>PROPIO_Suite Corporativa_N/A_ORACLE_Oracle Fusion Human Capital Management (HCM) Cloud Service_B95499M48</t>
  </si>
  <si>
    <t>B95499M48</t>
  </si>
  <si>
    <t>Fusion HCM Communicate Cloud Service  Hosted Employee Minimo  500 - 48 Meses</t>
  </si>
  <si>
    <t>PROPIO_Suite Corporativa_N/A_ORACLE_Oracle Fusion Human Capital Management (HCM) Cloud Service_B95499M5</t>
  </si>
  <si>
    <t>B95499M5</t>
  </si>
  <si>
    <t>Fusion HCM Communicate Cloud Service  Hosted Employee Minimo  500 - 5 Meses</t>
  </si>
  <si>
    <t>PROPIO_Suite Corporativa_N/A_ORACLE_Oracle Fusion Human Capital Management (HCM) Cloud Service_B95499M6</t>
  </si>
  <si>
    <t>B95499M6</t>
  </si>
  <si>
    <t>Fusion HCM Communicate Cloud Service  Hosted Employee Minimo  500 - 6 Meses</t>
  </si>
  <si>
    <t>PROPIO_Suite Corporativa_N/A_ORACLE_Oracle Fusion Human Capital Management (HCM) Cloud Service_B95499M60</t>
  </si>
  <si>
    <t>B95499M60</t>
  </si>
  <si>
    <t>Fusion HCM Communicate Cloud Service  Hosted Employee Minimo  500 - 60 Meses</t>
  </si>
  <si>
    <t>PROPIO_Suite Corporativa_N/A_ORACLE_Oracle Fusion Human Capital Management (HCM) Cloud Service_B95573 M1</t>
  </si>
  <si>
    <t>B95573 M1</t>
  </si>
  <si>
    <t>Fusion Touchpoints Cloud Service  Hosted Named User Minimo  500 - 1 Mes</t>
  </si>
  <si>
    <t>PROPIO_Suite Corporativa_N/A_ORACLE_Oracle Fusion Human Capital Management (HCM) Cloud Service_B95573 M12</t>
  </si>
  <si>
    <t>B95573 M12</t>
  </si>
  <si>
    <t>Fusion Touchpoints Cloud Service  Hosted Named User Minimo  500 - 12 Meses</t>
  </si>
  <si>
    <t>PROPIO_Suite Corporativa_N/A_ORACLE_Oracle Fusion Human Capital Management (HCM) Cloud Service_B95573 M2</t>
  </si>
  <si>
    <t>B95573 M2</t>
  </si>
  <si>
    <t>Fusion Touchpoints Cloud Service  Hosted Named User Minimo  500 - 2 Meses</t>
  </si>
  <si>
    <t>PROPIO_Suite Corporativa_N/A_ORACLE_Oracle Fusion Human Capital Management (HCM) Cloud Service_B95573 M24</t>
  </si>
  <si>
    <t>B95573 M24</t>
  </si>
  <si>
    <t>Fusion Touchpoints Cloud Service  Hosted Named User Minimo  500 - 24 Meses</t>
  </si>
  <si>
    <t>PROPIO_Suite Corporativa_N/A_ORACLE_Oracle Fusion Human Capital Management (HCM) Cloud Service_B95573 M3</t>
  </si>
  <si>
    <t>B95573 M3</t>
  </si>
  <si>
    <t>Fusion Touchpoints Cloud Service  Hosted Named User Minimo  500 - 3 Meses</t>
  </si>
  <si>
    <t>PROPIO_Suite Corporativa_N/A_ORACLE_Oracle Fusion Human Capital Management (HCM) Cloud Service_B95573 M36</t>
  </si>
  <si>
    <t>B95573 M36</t>
  </si>
  <si>
    <t>Fusion Touchpoints Cloud Service  Hosted Named User Minimo  500 - 36 Meses</t>
  </si>
  <si>
    <t>PROPIO_Suite Corporativa_N/A_ORACLE_Oracle Fusion Human Capital Management (HCM) Cloud Service_B95573 M4</t>
  </si>
  <si>
    <t>B95573 M4</t>
  </si>
  <si>
    <t>Fusion Touchpoints Cloud Service  Hosted Named User Minimo  500 - 4 Meses</t>
  </si>
  <si>
    <t>PROPIO_Suite Corporativa_N/A_ORACLE_Oracle Fusion Human Capital Management (HCM) Cloud Service_B95573 M48</t>
  </si>
  <si>
    <t>B95573 M48</t>
  </si>
  <si>
    <t>Fusion Touchpoints Cloud Service  Hosted Named User Minimo  500 - 48 Meses</t>
  </si>
  <si>
    <t>PROPIO_Suite Corporativa_N/A_ORACLE_Oracle Fusion Human Capital Management (HCM) Cloud Service_B95573 M5</t>
  </si>
  <si>
    <t>B95573 M5</t>
  </si>
  <si>
    <t>Fusion Touchpoints Cloud Service  Hosted Named User Minimo  500 - 5 Meses</t>
  </si>
  <si>
    <t>PROPIO_Suite Corporativa_N/A_ORACLE_Oracle Fusion Human Capital Management (HCM) Cloud Service_B95573 M6</t>
  </si>
  <si>
    <t>B95573 M6</t>
  </si>
  <si>
    <t>Fusion Touchpoints Cloud Service  Hosted Named User Minimo  500 - 6 Meses</t>
  </si>
  <si>
    <t>PROPIO_Suite Corporativa_N/A_ORACLE_Oracle Fusion Human Capital Management (HCM) Cloud Service_B95573 M60</t>
  </si>
  <si>
    <t>B95573 M60</t>
  </si>
  <si>
    <t>Fusion Touchpoints Cloud Service  Hosted Named User Minimo  500 - 60 Meses</t>
  </si>
  <si>
    <t>PROPIO_Suite Corporativa_N/A_ORACLE_Oracle Fusion Human Capital Management (HCM) Cloud Service_B95657M1</t>
  </si>
  <si>
    <t>B95657M1</t>
  </si>
  <si>
    <t xml:space="preserve">   Fusion Learning Connect Cloud Service
  Hosted Named User Minimo  500 - 1 Mes</t>
  </si>
  <si>
    <t>PROPIO_Suite Corporativa_N/A_ORACLE_Oracle Fusion Human Capital Management (HCM) Cloud Service_B95657M12</t>
  </si>
  <si>
    <t>B95657M12</t>
  </si>
  <si>
    <t xml:space="preserve">   Fusion Learning Connect Cloud Service
  Hosted Named User Minimo  500 - 12 Meses</t>
  </si>
  <si>
    <t>PROPIO_Suite Corporativa_N/A_ORACLE_Oracle Fusion Human Capital Management (HCM) Cloud Service_B95657M2</t>
  </si>
  <si>
    <t>B95657M2</t>
  </si>
  <si>
    <t xml:space="preserve">   Fusion Learning Connect Cloud Service
  Hosted Named User Minimo  500 - 2 Meses</t>
  </si>
  <si>
    <t>PROPIO_Suite Corporativa_N/A_ORACLE_Oracle Fusion Human Capital Management (HCM) Cloud Service_B95657M24</t>
  </si>
  <si>
    <t>B95657M24</t>
  </si>
  <si>
    <t xml:space="preserve">   Fusion Learning Connect Cloud Service
  Hosted Named User Minimo  500 - 24 Meses</t>
  </si>
  <si>
    <t>PROPIO_Suite Corporativa_N/A_ORACLE_Oracle Fusion Human Capital Management (HCM) Cloud Service_B95657M3</t>
  </si>
  <si>
    <t>B95657M3</t>
  </si>
  <si>
    <t xml:space="preserve">   Fusion Learning Connect Cloud Service
  Hosted Named User Minimo  500 - 3 Meses</t>
  </si>
  <si>
    <t>PROPIO_Suite Corporativa_N/A_ORACLE_Oracle Fusion Human Capital Management (HCM) Cloud Service_B95657M36</t>
  </si>
  <si>
    <t>B95657M36</t>
  </si>
  <si>
    <t xml:space="preserve">   Fusion Learning Connect Cloud Service
  Hosted Named User Minimo  500 - 36 Meses</t>
  </si>
  <si>
    <t>PROPIO_Suite Corporativa_N/A_ORACLE_Oracle Fusion Human Capital Management (HCM) Cloud Service_B95657M4</t>
  </si>
  <si>
    <t>B95657M4</t>
  </si>
  <si>
    <t xml:space="preserve">   Fusion Learning Connect Cloud Service
  Hosted Named User Minimo  500 - 4 Meses</t>
  </si>
  <si>
    <t>PROPIO_Suite Corporativa_N/A_ORACLE_Oracle Fusion Human Capital Management (HCM) Cloud Service_B95657M48</t>
  </si>
  <si>
    <t>B95657M48</t>
  </si>
  <si>
    <t xml:space="preserve">   Fusion Learning Connect Cloud Service
  Hosted Named User Minimo  500 - 48 Meses</t>
  </si>
  <si>
    <t>PROPIO_Suite Corporativa_N/A_ORACLE_Oracle Fusion Human Capital Management (HCM) Cloud Service_B95657M5</t>
  </si>
  <si>
    <t>B95657M5</t>
  </si>
  <si>
    <t xml:space="preserve">   Fusion Learning Connect Cloud Service
  Hosted Named User Minimo  500 - 5 Meses</t>
  </si>
  <si>
    <t>PROPIO_Suite Corporativa_N/A_ORACLE_Oracle Fusion Human Capital Management (HCM) Cloud Service_B95657M6</t>
  </si>
  <si>
    <t>B95657M6</t>
  </si>
  <si>
    <t xml:space="preserve">   Fusion Learning Connect Cloud Service
  Hosted Named User Minimo  500 - 6 Meses</t>
  </si>
  <si>
    <t>PROPIO_Suite Corporativa_N/A_ORACLE_Oracle Fusion Human Capital Management (HCM) Cloud Service_B95657M60</t>
  </si>
  <si>
    <t>B95657M60</t>
  </si>
  <si>
    <t xml:space="preserve">   Fusion Learning Connect Cloud Service
  Hosted Named User Minimo  500 - 60 Meses</t>
  </si>
  <si>
    <t>PROPIO_Suite Corporativa_N/A_ORACLE_Oracle Fusion Human Capital Management (HCM) Cloud Service_B95763M1</t>
  </si>
  <si>
    <t>B95763M1</t>
  </si>
  <si>
    <t xml:space="preserve">   Fusion Recruiting Booster Cloud Service  Hosted Employee Minimo  500 - 1 Mes</t>
  </si>
  <si>
    <t>PROPIO_Suite Corporativa_N/A_ORACLE_Oracle Fusion Human Capital Management (HCM) Cloud Service_B95763M12</t>
  </si>
  <si>
    <t>B95763M12</t>
  </si>
  <si>
    <t xml:space="preserve">   Fusion Recruiting Booster Cloud Service  Hosted Employee Minimo  500 - 12 Meses</t>
  </si>
  <si>
    <t>PROPIO_Suite Corporativa_N/A_ORACLE_Oracle Fusion Human Capital Management (HCM) Cloud Service_B95763M2</t>
  </si>
  <si>
    <t>B95763M2</t>
  </si>
  <si>
    <t xml:space="preserve">   Fusion Recruiting Booster Cloud Service  Hosted Employee Minimo  500 - 2 Meses</t>
  </si>
  <si>
    <t>PROPIO_Suite Corporativa_N/A_ORACLE_Oracle Fusion Human Capital Management (HCM) Cloud Service_B95763M24</t>
  </si>
  <si>
    <t>B95763M24</t>
  </si>
  <si>
    <t xml:space="preserve">   Fusion Recruiting Booster Cloud Service  Hosted Employee Minimo  500 - 24 Meses</t>
  </si>
  <si>
    <t>PROPIO_Suite Corporativa_N/A_ORACLE_Oracle Fusion Human Capital Management (HCM) Cloud Service_B95763M3</t>
  </si>
  <si>
    <t>B95763M3</t>
  </si>
  <si>
    <t xml:space="preserve">   Fusion Recruiting Booster Cloud Service  Hosted Employee Minimo  500 - 3 Meses</t>
  </si>
  <si>
    <t>PROPIO_Suite Corporativa_N/A_ORACLE_Oracle Fusion Human Capital Management (HCM) Cloud Service_B95763M36</t>
  </si>
  <si>
    <t>B95763M36</t>
  </si>
  <si>
    <t xml:space="preserve">   Fusion Recruiting Booster Cloud Service  Hosted Employee Minimo  500 - 36 Meses</t>
  </si>
  <si>
    <t>PROPIO_Suite Corporativa_N/A_ORACLE_Oracle Fusion Human Capital Management (HCM) Cloud Service_B95763M4</t>
  </si>
  <si>
    <t>B95763M4</t>
  </si>
  <si>
    <t xml:space="preserve">   Fusion Recruiting Booster Cloud Service  Hosted Employee Minimo  500 - 4 Meses</t>
  </si>
  <si>
    <t>PROPIO_Suite Corporativa_N/A_ORACLE_Oracle Fusion Human Capital Management (HCM) Cloud Service_B95763M48</t>
  </si>
  <si>
    <t>B95763M48</t>
  </si>
  <si>
    <t xml:space="preserve">   Fusion Recruiting Booster Cloud Service  Hosted Employee Minimo  500 - 48 Meses</t>
  </si>
  <si>
    <t>PROPIO_Suite Corporativa_N/A_ORACLE_Oracle Fusion Human Capital Management (HCM) Cloud Service_B95763M5</t>
  </si>
  <si>
    <t>B95763M5</t>
  </si>
  <si>
    <t xml:space="preserve">   Fusion Recruiting Booster Cloud Service  Hosted Employee Minimo  500 - 5 Meses</t>
  </si>
  <si>
    <t>PROPIO_Suite Corporativa_N/A_ORACLE_Oracle Fusion Human Capital Management (HCM) Cloud Service_B95763M6</t>
  </si>
  <si>
    <t>B95763M6</t>
  </si>
  <si>
    <t xml:space="preserve">   Fusion Recruiting Booster Cloud Service  Hosted Employee Minimo  500 - 6 Meses</t>
  </si>
  <si>
    <t>PROPIO_Suite Corporativa_N/A_ORACLE_Oracle Fusion Human Capital Management (HCM) Cloud Service_B95763M60</t>
  </si>
  <si>
    <t>B95763M60</t>
  </si>
  <si>
    <t xml:space="preserve">   Fusion Recruiting Booster Cloud Service  Hosted Employee Minimo  500 - 60 Meses</t>
  </si>
  <si>
    <t>PROPIO_Suite Corporativa_N/A_ORACLE_Oracle Fusion Human Capital Management (HCM) Cloud Service_B98207M1</t>
  </si>
  <si>
    <t>B98207M1</t>
  </si>
  <si>
    <t>Fusion Workforce Scheduling Cloud Service  Hosted Named User Minimo  500 - 1 Mes</t>
  </si>
  <si>
    <t>PROPIO_Suite Corporativa_N/A_ORACLE_Oracle Fusion Human Capital Management (HCM) Cloud Service_B98207M12</t>
  </si>
  <si>
    <t>B98207M12</t>
  </si>
  <si>
    <t>Fusion Workforce Scheduling Cloud Service  Hosted Named User Minimo  500 - 12 Meses</t>
  </si>
  <si>
    <t>PROPIO_Suite Corporativa_N/A_ORACLE_Oracle Fusion Human Capital Management (HCM) Cloud Service_B98207M2</t>
  </si>
  <si>
    <t>B98207M2</t>
  </si>
  <si>
    <t>Fusion Workforce Scheduling Cloud Service  Hosted Named User Minimo  500 - 2 Meses</t>
  </si>
  <si>
    <t>PROPIO_Suite Corporativa_N/A_ORACLE_Oracle Fusion Human Capital Management (HCM) Cloud Service_B98207M24</t>
  </si>
  <si>
    <t>B98207M24</t>
  </si>
  <si>
    <t>Fusion Workforce Scheduling Cloud Service  Hosted Named User Minimo  500 - 24 Meses</t>
  </si>
  <si>
    <t>PROPIO_Suite Corporativa_N/A_ORACLE_Oracle Fusion Human Capital Management (HCM) Cloud Service_B98207M3</t>
  </si>
  <si>
    <t>B98207M3</t>
  </si>
  <si>
    <t>Fusion Workforce Scheduling Cloud Service  Hosted Named User Minimo  500 - 3 Meses</t>
  </si>
  <si>
    <t>PROPIO_Suite Corporativa_N/A_ORACLE_Oracle Fusion Human Capital Management (HCM) Cloud Service_B98207M36</t>
  </si>
  <si>
    <t>B98207M36</t>
  </si>
  <si>
    <t>Fusion Workforce Scheduling Cloud Service  Hosted Named User Minimo  500 - 36 Meses</t>
  </si>
  <si>
    <t>PROPIO_Suite Corporativa_N/A_ORACLE_Oracle Fusion Human Capital Management (HCM) Cloud Service_B98207M4</t>
  </si>
  <si>
    <t>B98207M4</t>
  </si>
  <si>
    <t>Fusion Workforce Scheduling Cloud Service  Hosted Named User Minimo  500 - 4 Meses</t>
  </si>
  <si>
    <t>PROPIO_Suite Corporativa_N/A_ORACLE_Oracle Fusion Human Capital Management (HCM) Cloud Service_B98207M48</t>
  </si>
  <si>
    <t>B98207M48</t>
  </si>
  <si>
    <t>Fusion Workforce Scheduling Cloud Service  Hosted Named User Minimo  500 - 48 Meses</t>
  </si>
  <si>
    <t>PROPIO_Suite Corporativa_N/A_ORACLE_Oracle Fusion Human Capital Management (HCM) Cloud Service_B98207M5</t>
  </si>
  <si>
    <t>B98207M5</t>
  </si>
  <si>
    <t>Fusion Workforce Scheduling Cloud Service  Hosted Named User Minimo  500 - 5 Meses</t>
  </si>
  <si>
    <t>PROPIO_Suite Corporativa_N/A_ORACLE_Oracle Fusion Human Capital Management (HCM) Cloud Service_B98207M6</t>
  </si>
  <si>
    <t>B98207M6</t>
  </si>
  <si>
    <t>Fusion Workforce Scheduling Cloud Service  Hosted Named User Minimo  500 - 6 Meses</t>
  </si>
  <si>
    <t>PROPIO_Suite Corporativa_N/A_ORACLE_Oracle Fusion Human Capital Management (HCM) Cloud Service_B98207M60</t>
  </si>
  <si>
    <t>B98207M60</t>
  </si>
  <si>
    <t>Fusion Workforce Scheduling Cloud Service  Hosted Named User Minimo  500 - 60 Meses</t>
  </si>
  <si>
    <t>PROPIO_Suite Corporativa_N/A_ORACLE_Oracle Fusion Sales and Service Cloud Service_B67281M1</t>
  </si>
  <si>
    <t>B67281M1</t>
  </si>
  <si>
    <t>Fusion Partner Relationship Management for Partners Cloud Service  Hosted Named User Minimo   1 - 1 Mes</t>
  </si>
  <si>
    <t>PROPIO_Suite Corporativa_N/A_ORACLE_Oracle Fusion Sales and Service Cloud Service_B67281M12</t>
  </si>
  <si>
    <t>B67281M12</t>
  </si>
  <si>
    <t>Fusion Partner Relationship Management for Partners Cloud Service  Hosted Named User Minimo   1 - 12 Meses</t>
  </si>
  <si>
    <t>PROPIO_Suite Corporativa_N/A_ORACLE_Oracle Fusion Sales and Service Cloud Service_B67281M2</t>
  </si>
  <si>
    <t>B67281M2</t>
  </si>
  <si>
    <t>Fusion Partner Relationship Management for Partners Cloud Service  Hosted Named User Minimo   1 - 2 Meses</t>
  </si>
  <si>
    <t>PROPIO_Suite Corporativa_N/A_ORACLE_Oracle Fusion Sales and Service Cloud Service_B67281M24</t>
  </si>
  <si>
    <t>B67281M24</t>
  </si>
  <si>
    <t>Fusion Partner Relationship Management for Partners Cloud Service  Hosted Named User Minimo   1 - 24 Meses</t>
  </si>
  <si>
    <t>PROPIO_Suite Corporativa_N/A_ORACLE_Oracle Fusion Sales and Service Cloud Service_B67281M3</t>
  </si>
  <si>
    <t>B67281M3</t>
  </si>
  <si>
    <t>Fusion Partner Relationship Management for Partners Cloud Service  Hosted Named User Minimo   1 - 3 Meses</t>
  </si>
  <si>
    <t>PROPIO_Suite Corporativa_N/A_ORACLE_Oracle Fusion Sales and Service Cloud Service_B67281M36</t>
  </si>
  <si>
    <t>B67281M36</t>
  </si>
  <si>
    <t>Fusion Partner Relationship Management for Partners Cloud Service  Hosted Named User Minimo   1 - 36 Meses</t>
  </si>
  <si>
    <t>PROPIO_Suite Corporativa_N/A_ORACLE_Oracle Fusion Sales and Service Cloud Service_B67281M4</t>
  </si>
  <si>
    <t>B67281M4</t>
  </si>
  <si>
    <t>Fusion Partner Relationship Management for Partners Cloud Service  Hosted Named User Minimo   1 - 4 Meses</t>
  </si>
  <si>
    <t>PROPIO_Suite Corporativa_N/A_ORACLE_Oracle Fusion Sales and Service Cloud Service_B67281M48</t>
  </si>
  <si>
    <t>B67281M48</t>
  </si>
  <si>
    <t>Fusion Partner Relationship Management for Partners Cloud Service  Hosted Named User Minimo   1 - 48 Meses</t>
  </si>
  <si>
    <t>PROPIO_Suite Corporativa_N/A_ORACLE_Oracle Fusion Sales and Service Cloud Service_B67281M5</t>
  </si>
  <si>
    <t>B67281M5</t>
  </si>
  <si>
    <t>Fusion Partner Relationship Management for Partners Cloud Service  Hosted Named User Minimo   1 - 5 Meses</t>
  </si>
  <si>
    <t>PROPIO_Suite Corporativa_N/A_ORACLE_Oracle Fusion Sales and Service Cloud Service_B67281M6</t>
  </si>
  <si>
    <t>B67281M6</t>
  </si>
  <si>
    <t>Fusion Partner Relationship Management for Partners Cloud Service  Hosted Named User Minimo   1 - 6 Meses</t>
  </si>
  <si>
    <t>PROPIO_Suite Corporativa_N/A_ORACLE_Oracle Fusion Sales and Service Cloud Service_B67281M60</t>
  </si>
  <si>
    <t>B67281M60</t>
  </si>
  <si>
    <t>Fusion Partner Relationship Management for Partners Cloud Service  Hosted Named User Minimo   1 - 60 Meses</t>
  </si>
  <si>
    <t>PROPIO_Suite Corporativa_N/A_ORACLE_Oracle Fusion Sales and Service Cloud Service_B75367 M1</t>
  </si>
  <si>
    <t>B75367 M1</t>
  </si>
  <si>
    <t>Oracle Account Enrichment Cloud Service - Yearly  Hosted Record Minimo  1000 - 1 Mes</t>
  </si>
  <si>
    <t>PROPIO_Suite Corporativa_N/A_ORACLE_Oracle Fusion Sales and Service Cloud Service_B79034M1</t>
  </si>
  <si>
    <t>B79034M1</t>
  </si>
  <si>
    <t>Oracle Address, Email and Phone Verification Cloud Service - Per Verification  Hosted Record Minimo  1000 - 1 Mes</t>
  </si>
  <si>
    <t>B79035
M1</t>
  </si>
  <si>
    <t>Oracle Address, Email and Phone Verification Cloud Service - Unlimited Verification  Hosted Month Minimo  12 - 1 Mes</t>
  </si>
  <si>
    <t>B79035
M12</t>
  </si>
  <si>
    <t>Oracle Address, Email and Phone Verification Cloud Service - Unlimited Verification  Hosted Month Minimo  12 - 12 Meses</t>
  </si>
  <si>
    <t>B79035
M2</t>
  </si>
  <si>
    <t>Oracle Address, Email and Phone Verification Cloud Service - Unlimited Verification  Hosted Month Minimo  12 - 2 Meses</t>
  </si>
  <si>
    <t>B79035
M24</t>
  </si>
  <si>
    <t>Oracle Address, Email and Phone Verification Cloud Service - Unlimited Verification  Hosted Month Minimo  12 - 24 Meses</t>
  </si>
  <si>
    <t>B79035
M3</t>
  </si>
  <si>
    <t>Oracle Address, Email and Phone Verification Cloud Service - Unlimited Verification  Hosted Month Minimo  12 - 3 Meses</t>
  </si>
  <si>
    <t>B79035
M36</t>
  </si>
  <si>
    <t>Oracle Address, Email and Phone Verification Cloud Service - Unlimited Verification  Hosted Month Minimo  12 - 36 Meses</t>
  </si>
  <si>
    <t>B79035
M4</t>
  </si>
  <si>
    <t>Oracle Address, Email and Phone Verification Cloud Service - Unlimited Verification  Hosted Month Minimo  12 - 4 Meses</t>
  </si>
  <si>
    <t>B79035
M48</t>
  </si>
  <si>
    <t>Oracle Address, Email and Phone Verification Cloud Service - Unlimited Verification  Hosted Month Minimo  12 - 48 Meses</t>
  </si>
  <si>
    <t>B79035
M5</t>
  </si>
  <si>
    <t>Oracle Address, Email and Phone Verification Cloud Service - Unlimited Verification  Hosted Month Minimo  12 - 5 Meses</t>
  </si>
  <si>
    <t>B79035
M6</t>
  </si>
  <si>
    <t>Oracle Address, Email and Phone Verification Cloud Service - Unlimited Verification  Hosted Month Minimo  12 - 6 Meses</t>
  </si>
  <si>
    <t>B79035
M60</t>
  </si>
  <si>
    <t>Oracle Address, Email and Phone Verification Cloud Service - Unlimited Verification  Hosted Month Minimo  12 - 60 Meses</t>
  </si>
  <si>
    <t>PROPIO_Suite Corporativa_N/A_ORACLE_Oracle Fusion Sales and Service Cloud Service_B79903M1</t>
  </si>
  <si>
    <t>B79903M1</t>
  </si>
  <si>
    <t>Oracle Additional Test Environment for Oracle Field Service Cloud Service   Minimo  1 - 1 Mes</t>
  </si>
  <si>
    <t>PROPIO_Suite Corporativa_N/A_ORACLE_Oracle Fusion Sales and Service Cloud Service_B79903M12</t>
  </si>
  <si>
    <t>B79903M12</t>
  </si>
  <si>
    <t>Oracle Additional Test Environment for Oracle Field Service Cloud Service   Minimo  1 - 12 Meses</t>
  </si>
  <si>
    <t>PROPIO_Suite Corporativa_N/A_ORACLE_Oracle Fusion Sales and Service Cloud Service_B79903M2</t>
  </si>
  <si>
    <t>B79903M2</t>
  </si>
  <si>
    <t>Oracle Additional Test Environment for Oracle Field Service Cloud Service   Minimo  1 - 2 Meses</t>
  </si>
  <si>
    <t>PROPIO_Suite Corporativa_N/A_ORACLE_Oracle Fusion Sales and Service Cloud Service_B79903M24</t>
  </si>
  <si>
    <t>B79903M24</t>
  </si>
  <si>
    <t>Oracle Additional Test Environment for Oracle Field Service Cloud Service   Minimo  1 - 24 Meses</t>
  </si>
  <si>
    <t>PROPIO_Suite Corporativa_N/A_ORACLE_Oracle Fusion Sales and Service Cloud Service_B79903M3</t>
  </si>
  <si>
    <t>B79903M3</t>
  </si>
  <si>
    <t>Oracle Additional Test Environment for Oracle Field Service Cloud Service   Minimo  1 - 3 Meses</t>
  </si>
  <si>
    <t>PROPIO_Suite Corporativa_N/A_ORACLE_Oracle Fusion Sales and Service Cloud Service_B79903M36</t>
  </si>
  <si>
    <t>B79903M36</t>
  </si>
  <si>
    <t>Oracle Additional Test Environment for Oracle Field Service Cloud Service   Minimo  1 - 36 Meses</t>
  </si>
  <si>
    <t>PROPIO_Suite Corporativa_N/A_ORACLE_Oracle Fusion Sales and Service Cloud Service_B79903M4</t>
  </si>
  <si>
    <t>B79903M4</t>
  </si>
  <si>
    <t>Oracle Additional Test Environment for Oracle Field Service Cloud Service   Minimo  1 - 4 Meses</t>
  </si>
  <si>
    <t>PROPIO_Suite Corporativa_N/A_ORACLE_Oracle Fusion Sales and Service Cloud Service_B79903M48</t>
  </si>
  <si>
    <t>B79903M48</t>
  </si>
  <si>
    <t>Oracle Additional Test Environment for Oracle Field Service Cloud Service   Minimo  1 - 48 Meses</t>
  </si>
  <si>
    <t>PROPIO_Suite Corporativa_N/A_ORACLE_Oracle Fusion Sales and Service Cloud Service_B79903M5</t>
  </si>
  <si>
    <t>B79903M5</t>
  </si>
  <si>
    <t>Oracle Additional Test Environment for Oracle Field Service Cloud Service   Minimo  1 - 5 Meses</t>
  </si>
  <si>
    <t>PROPIO_Suite Corporativa_N/A_ORACLE_Oracle Fusion Sales and Service Cloud Service_B79903M6</t>
  </si>
  <si>
    <t>B79903M6</t>
  </si>
  <si>
    <t>Oracle Additional Test Environment for Oracle Field Service Cloud Service   Minimo  1 - 6 Meses</t>
  </si>
  <si>
    <t>PROPIO_Suite Corporativa_N/A_ORACLE_Oracle Fusion Sales and Service Cloud Service_B79903M60</t>
  </si>
  <si>
    <t>B79903M60</t>
  </si>
  <si>
    <t>Oracle Additional Test Environment for Oracle Field Service Cloud Service   Minimo  1 - 60 Meses</t>
  </si>
  <si>
    <t>PROPIO_Suite Corporativa_N/A_ORACLE_Oracle Fusion Sales and Service Cloud Service_B82730M1</t>
  </si>
  <si>
    <t>PROPIO_Suite Corporativa_N/A_ORACLE_Oracle Fusion Sales and Service Cloud Service_B84481M1</t>
  </si>
  <si>
    <t>PROPIO_Suite Corporativa_N/A_ORACLE_Oracle Fusion Sales and Service Cloud Service_B84490M1</t>
  </si>
  <si>
    <t>PROPIO_Suite Corporativa_N/A_ORACLE_Oracle Fusion Sales and Service Cloud Service_B84491M1</t>
  </si>
  <si>
    <t>Additional Storage for Oracle Fusion Cloud Service   Hosted Month Minimo  1 - 1 Mes</t>
  </si>
  <si>
    <t>PROPIO_Suite Corporativa_N/A_ORACLE_Oracle Fusion Sales and Service Cloud Service_B84491M12</t>
  </si>
  <si>
    <t>Additional Storage for Oracle Fusion Cloud Service   Hosted Month Minimo  1 - 12 Meses</t>
  </si>
  <si>
    <t>PROPIO_Suite Corporativa_N/A_ORACLE_Oracle Fusion Sales and Service Cloud Service_B84491M2</t>
  </si>
  <si>
    <t>Additional Storage for Oracle Fusion Cloud Service   Hosted Month Minimo  1 - 2 Meses</t>
  </si>
  <si>
    <t>PROPIO_Suite Corporativa_N/A_ORACLE_Oracle Fusion Sales and Service Cloud Service_B84491M24</t>
  </si>
  <si>
    <t>Additional Storage for Oracle Fusion Cloud Service   Hosted Month Minimo  1 - 24 Meses</t>
  </si>
  <si>
    <t>PROPIO_Suite Corporativa_N/A_ORACLE_Oracle Fusion Sales and Service Cloud Service_B84491M3</t>
  </si>
  <si>
    <t>Additional Storage for Oracle Fusion Cloud Service   Hosted Month Minimo  1 - 3 Meses</t>
  </si>
  <si>
    <t>PROPIO_Suite Corporativa_N/A_ORACLE_Oracle Fusion Sales and Service Cloud Service_B84491M36</t>
  </si>
  <si>
    <t>Additional Storage for Oracle Fusion Cloud Service   Hosted Month Minimo  1 - 36 Meses</t>
  </si>
  <si>
    <t>PROPIO_Suite Corporativa_N/A_ORACLE_Oracle Fusion Sales and Service Cloud Service_B84491M4</t>
  </si>
  <si>
    <t>Additional Storage for Oracle Fusion Cloud Service   Hosted Month Minimo  1 - 4 Meses</t>
  </si>
  <si>
    <t>PROPIO_Suite Corporativa_N/A_ORACLE_Oracle Fusion Sales and Service Cloud Service_B84491M48</t>
  </si>
  <si>
    <t>Additional Storage for Oracle Fusion Cloud Service   Hosted Month Minimo  1 - 48 Meses</t>
  </si>
  <si>
    <t>PROPIO_Suite Corporativa_N/A_ORACLE_Oracle Fusion Sales and Service Cloud Service_B84491M5</t>
  </si>
  <si>
    <t>Additional Storage for Oracle Fusion Cloud Service   Hosted Month Minimo  1 - 5 Meses</t>
  </si>
  <si>
    <t>PROPIO_Suite Corporativa_N/A_ORACLE_Oracle Fusion Sales and Service Cloud Service_B84491M6</t>
  </si>
  <si>
    <t>Additional Storage for Oracle Fusion Cloud Service   Hosted Month Minimo  1 - 6 Meses</t>
  </si>
  <si>
    <t>PROPIO_Suite Corporativa_N/A_ORACLE_Oracle Fusion Sales and Service Cloud Service_B84491M60</t>
  </si>
  <si>
    <t>Additional Storage for Oracle Fusion Cloud Service   Hosted Month Minimo  1 - 60 Meses</t>
  </si>
  <si>
    <t>PROPIO_Suite Corporativa_N/A_ORACLE_Oracle Fusion Sales and Service Cloud Service_B85075M1</t>
  </si>
  <si>
    <t>B85075M1</t>
  </si>
  <si>
    <t>PROPIO_Suite Corporativa_N/A_ORACLE_Oracle Fusion Sales and Service Cloud Service_B85679M1</t>
  </si>
  <si>
    <t>B85679M1</t>
  </si>
  <si>
    <t>PROPIO_Suite Corporativa_N/A_ORACLE_Oracle Fusion Sales and Service Cloud Service_B86074M1</t>
  </si>
  <si>
    <t>PROPIO_Suite Corporativa_N/A_ORACLE_Oracle Fusion Sales and Service Cloud Service_B87365M1</t>
  </si>
  <si>
    <t>PROPIO_Suite Corporativa_N/A_ORACLE_Oracle Fusion Sales and Service Cloud Service_B87369M1</t>
  </si>
  <si>
    <t>PROPIO_Suite Corporativa_N/A_ORACLE_Oracle Fusion Sales and Service Cloud Service_B88872M1</t>
  </si>
  <si>
    <t>B88872M1</t>
  </si>
  <si>
    <t>Policy Automation for Workers Cloud Service  Minimo  1000 - 1 Mes</t>
  </si>
  <si>
    <t>PROPIO_Suite Corporativa_N/A_ORACLE_Oracle Fusion Sales and Service Cloud Service_B88872M12</t>
  </si>
  <si>
    <t>B88872M12</t>
  </si>
  <si>
    <t>Policy Automation for Workers Cloud Service  Minimo  1000 - 12 Meses</t>
  </si>
  <si>
    <t>PROPIO_Suite Corporativa_N/A_ORACLE_Oracle Fusion Sales and Service Cloud Service_B88872M2</t>
  </si>
  <si>
    <t>B88872M2</t>
  </si>
  <si>
    <t>Policy Automation for Workers Cloud Service  Minimo  1000 - 2 Meses</t>
  </si>
  <si>
    <t>PROPIO_Suite Corporativa_N/A_ORACLE_Oracle Fusion Sales and Service Cloud Service_B88872M24</t>
  </si>
  <si>
    <t>B88872M24</t>
  </si>
  <si>
    <t>Policy Automation for Workers Cloud Service  Minimo  1000 - 24 Meses</t>
  </si>
  <si>
    <t>PROPIO_Suite Corporativa_N/A_ORACLE_Oracle Fusion Sales and Service Cloud Service_B88872M3</t>
  </si>
  <si>
    <t>B88872M3</t>
  </si>
  <si>
    <t>Policy Automation for Workers Cloud Service  Minimo  1000 - 3 Meses</t>
  </si>
  <si>
    <t>PROPIO_Suite Corporativa_N/A_ORACLE_Oracle Fusion Sales and Service Cloud Service_B88872M36</t>
  </si>
  <si>
    <t>B88872M36</t>
  </si>
  <si>
    <t>Policy Automation for Workers Cloud Service  Minimo  1000 - 36 Meses</t>
  </si>
  <si>
    <t>PROPIO_Suite Corporativa_N/A_ORACLE_Oracle Fusion Sales and Service Cloud Service_B88872M4</t>
  </si>
  <si>
    <t>B88872M4</t>
  </si>
  <si>
    <t>Policy Automation for Workers Cloud Service  Minimo  1000 - 4 Meses</t>
  </si>
  <si>
    <t>PROPIO_Suite Corporativa_N/A_ORACLE_Oracle Fusion Sales and Service Cloud Service_B88872M48</t>
  </si>
  <si>
    <t>B88872M48</t>
  </si>
  <si>
    <t>Policy Automation for Workers Cloud Service  Minimo  1000 - 48 Meses</t>
  </si>
  <si>
    <t>PROPIO_Suite Corporativa_N/A_ORACLE_Oracle Fusion Sales and Service Cloud Service_B88872M5</t>
  </si>
  <si>
    <t>B88872M5</t>
  </si>
  <si>
    <t>Policy Automation for Workers Cloud Service  Minimo  1000 - 5 Meses</t>
  </si>
  <si>
    <t>PROPIO_Suite Corporativa_N/A_ORACLE_Oracle Fusion Sales and Service Cloud Service_B88872M6</t>
  </si>
  <si>
    <t>B88872M6</t>
  </si>
  <si>
    <t>Policy Automation for Workers Cloud Service  Minimo  1000 - 6 Meses</t>
  </si>
  <si>
    <t>PROPIO_Suite Corporativa_N/A_ORACLE_Oracle Fusion Sales and Service Cloud Service_B88872M60</t>
  </si>
  <si>
    <t>B88872M60</t>
  </si>
  <si>
    <t>Policy Automation for Workers Cloud Service  Minimo  1000 - 60 Meses</t>
  </si>
  <si>
    <t>PROPIO_Suite Corporativa_N/A_ORACLE_Oracle Fusion Sales and Service Cloud Service_B89673M1</t>
  </si>
  <si>
    <t>B89673M1</t>
  </si>
  <si>
    <t>Oracle Fusion Sales and Service Limited Cloud Service  Hosted Named User Minimo   10 - 1 Mes</t>
  </si>
  <si>
    <t>PROPIO_Suite Corporativa_N/A_ORACLE_Oracle Fusion Sales and Service Cloud Service_B89673M12</t>
  </si>
  <si>
    <t>B89673M12</t>
  </si>
  <si>
    <t>Oracle Fusion Sales and Service Limited Cloud Service  Hosted Named User Minimo   10 - 12 Meses</t>
  </si>
  <si>
    <t>PROPIO_Suite Corporativa_N/A_ORACLE_Oracle Fusion Sales and Service Cloud Service_B89673M2</t>
  </si>
  <si>
    <t>B89673M2</t>
  </si>
  <si>
    <t>Oracle Fusion Sales and Service Limited Cloud Service  Hosted Named User Minimo   10 - 2 Meses</t>
  </si>
  <si>
    <t>PROPIO_Suite Corporativa_N/A_ORACLE_Oracle Fusion Sales and Service Cloud Service_B89673M24</t>
  </si>
  <si>
    <t>B89673M24</t>
  </si>
  <si>
    <t>Oracle Fusion Sales and Service Limited Cloud Service  Hosted Named User Minimo   10 - 24 Meses</t>
  </si>
  <si>
    <t>PROPIO_Suite Corporativa_N/A_ORACLE_Oracle Fusion Sales and Service Cloud Service_B89673M3</t>
  </si>
  <si>
    <t>B89673M3</t>
  </si>
  <si>
    <t>Oracle Fusion Sales and Service Limited Cloud Service  Hosted Named User Minimo   10 - 3 Meses</t>
  </si>
  <si>
    <t>PROPIO_Suite Corporativa_N/A_ORACLE_Oracle Fusion Sales and Service Cloud Service_B89673M36</t>
  </si>
  <si>
    <t>B89673M36</t>
  </si>
  <si>
    <t>Oracle Fusion Sales and Service Limited Cloud Service  Hosted Named User Minimo   10 - 36 Meses</t>
  </si>
  <si>
    <t>PROPIO_Suite Corporativa_N/A_ORACLE_Oracle Fusion Sales and Service Cloud Service_B89673M4</t>
  </si>
  <si>
    <t>B89673M4</t>
  </si>
  <si>
    <t>Oracle Fusion Sales and Service Limited Cloud Service  Hosted Named User Minimo   10 - 4 Meses</t>
  </si>
  <si>
    <t>PROPIO_Suite Corporativa_N/A_ORACLE_Oracle Fusion Sales and Service Cloud Service_B89673M48</t>
  </si>
  <si>
    <t>B89673M48</t>
  </si>
  <si>
    <t>Oracle Fusion Sales and Service Limited Cloud Service  Hosted Named User Minimo   10 - 48 Meses</t>
  </si>
  <si>
    <t>PROPIO_Suite Corporativa_N/A_ORACLE_Oracle Fusion Sales and Service Cloud Service_B89673M5</t>
  </si>
  <si>
    <t>B89673M5</t>
  </si>
  <si>
    <t>Oracle Fusion Sales and Service Limited Cloud Service  Hosted Named User Minimo   10 - 5 Meses</t>
  </si>
  <si>
    <t>PROPIO_Suite Corporativa_N/A_ORACLE_Oracle Fusion Sales and Service Cloud Service_B89673M6</t>
  </si>
  <si>
    <t>B89673M6</t>
  </si>
  <si>
    <t>Oracle Fusion Sales and Service Limited Cloud Service  Hosted Named User Minimo   10 - 6 Meses</t>
  </si>
  <si>
    <t>PROPIO_Suite Corporativa_N/A_ORACLE_Oracle Fusion Sales and Service Cloud Service_B89673M60</t>
  </si>
  <si>
    <t>B89673M60</t>
  </si>
  <si>
    <t>Oracle Fusion Sales and Service Limited Cloud Service  Hosted Named User Minimo   10 - 60 Meses</t>
  </si>
  <si>
    <t>PROPIO_Suite Corporativa_N/A_ORACLE_Oracle Fusion Sales and Service Cloud Service_B89691M1</t>
  </si>
  <si>
    <t>B89691M1</t>
  </si>
  <si>
    <t>Oracle Internet of Things Service Monitoring for Connected Assets Cloud Service  Hosted Named User Minimo   125 - 1 Mes</t>
  </si>
  <si>
    <t>PROPIO_Suite Corporativa_N/A_ORACLE_Oracle Fusion Sales and Service Cloud Service_B89691M12</t>
  </si>
  <si>
    <t>B89691M12</t>
  </si>
  <si>
    <t>Oracle Internet of Things Service Monitoring for Connected Assets Cloud Service  Hosted Named User Minimo   125 - 12 Meses</t>
  </si>
  <si>
    <t>PROPIO_Suite Corporativa_N/A_ORACLE_Oracle Fusion Sales and Service Cloud Service_B89691M2</t>
  </si>
  <si>
    <t>B89691M2</t>
  </si>
  <si>
    <t>Oracle Internet of Things Service Monitoring for Connected Assets Cloud Service  Hosted Named User Minimo   125 - 2 Meses</t>
  </si>
  <si>
    <t>PROPIO_Suite Corporativa_N/A_ORACLE_Oracle Fusion Sales and Service Cloud Service_B89691M24</t>
  </si>
  <si>
    <t>B89691M24</t>
  </si>
  <si>
    <t>Oracle Internet of Things Service Monitoring for Connected Assets Cloud Service  Hosted Named User Minimo   125 - 24 Meses</t>
  </si>
  <si>
    <t>PROPIO_Suite Corporativa_N/A_ORACLE_Oracle Fusion Sales and Service Cloud Service_B89691M3</t>
  </si>
  <si>
    <t>B89691M3</t>
  </si>
  <si>
    <t>Oracle Internet of Things Service Monitoring for Connected Assets Cloud Service  Hosted Named User Minimo   125 - 3 Meses</t>
  </si>
  <si>
    <t>PROPIO_Suite Corporativa_N/A_ORACLE_Oracle Fusion Sales and Service Cloud Service_B89691M36</t>
  </si>
  <si>
    <t>B89691M36</t>
  </si>
  <si>
    <t>Oracle Internet of Things Service Monitoring for Connected Assets Cloud Service  Hosted Named User Minimo   125 - 36 Meses</t>
  </si>
  <si>
    <t>PROPIO_Suite Corporativa_N/A_ORACLE_Oracle Fusion Sales and Service Cloud Service_B89691M4</t>
  </si>
  <si>
    <t>B89691M4</t>
  </si>
  <si>
    <t>Oracle Internet of Things Service Monitoring for Connected Assets Cloud Service  Hosted Named User Minimo   125 - 4 Meses</t>
  </si>
  <si>
    <t>PROPIO_Suite Corporativa_N/A_ORACLE_Oracle Fusion Sales and Service Cloud Service_B89691M48</t>
  </si>
  <si>
    <t>B89691M48</t>
  </si>
  <si>
    <t>Oracle Internet of Things Service Monitoring for Connected Assets Cloud Service  Hosted Named User Minimo   125 - 48 Meses</t>
  </si>
  <si>
    <t>PROPIO_Suite Corporativa_N/A_ORACLE_Oracle Fusion Sales and Service Cloud Service_B89691M5</t>
  </si>
  <si>
    <t>B89691M5</t>
  </si>
  <si>
    <t>Oracle Internet of Things Service Monitoring for Connected Assets Cloud Service  Hosted Named User Minimo   125 - 5 Meses</t>
  </si>
  <si>
    <t>PROPIO_Suite Corporativa_N/A_ORACLE_Oracle Fusion Sales and Service Cloud Service_B89691M6</t>
  </si>
  <si>
    <t>B89691M6</t>
  </si>
  <si>
    <t>Oracle Internet of Things Service Monitoring for Connected Assets Cloud Service  Hosted Named User Minimo   125 - 6 Meses</t>
  </si>
  <si>
    <t>PROPIO_Suite Corporativa_N/A_ORACLE_Oracle Fusion Sales and Service Cloud Service_B89691M60</t>
  </si>
  <si>
    <t>B89691M60</t>
  </si>
  <si>
    <t>Oracle Internet of Things Service Monitoring for Connected Assets Cloud Service  Hosted Named User Minimo   125 - 60 Meses</t>
  </si>
  <si>
    <t>PROPIO_Suite Corporativa_N/A_ORACLE_Oracle Fusion Sales and Service Cloud Service_B90333M1</t>
  </si>
  <si>
    <t>B90333M1</t>
  </si>
  <si>
    <t>Oracle Field Service Professional Cloud Service  Hosted Named User Minimo   50 - 1 Mes</t>
  </si>
  <si>
    <t>PROPIO_Suite Corporativa_N/A_ORACLE_Oracle Fusion Sales and Service Cloud Service_B90333M12</t>
  </si>
  <si>
    <t>B90333M12</t>
  </si>
  <si>
    <t>Oracle Field Service Professional Cloud Service  Hosted Named User Minimo   50 - 12 Meses</t>
  </si>
  <si>
    <t>PROPIO_Suite Corporativa_N/A_ORACLE_Oracle Fusion Sales and Service Cloud Service_B90333M2</t>
  </si>
  <si>
    <t>B90333M2</t>
  </si>
  <si>
    <t>Oracle Field Service Professional Cloud Service  Hosted Named User Minimo   50 - 2 Meses</t>
  </si>
  <si>
    <t>PROPIO_Suite Corporativa_N/A_ORACLE_Oracle Fusion Sales and Service Cloud Service_B90333M24</t>
  </si>
  <si>
    <t>B90333M24</t>
  </si>
  <si>
    <t>Oracle Field Service Professional Cloud Service  Hosted Named User Minimo   50 - 24 Meses</t>
  </si>
  <si>
    <t>PROPIO_Suite Corporativa_N/A_ORACLE_Oracle Fusion Sales and Service Cloud Service_B90333M3</t>
  </si>
  <si>
    <t>B90333M3</t>
  </si>
  <si>
    <t>Oracle Field Service Professional Cloud Service  Hosted Named User Minimo   50 - 3 Meses</t>
  </si>
  <si>
    <t>PROPIO_Suite Corporativa_N/A_ORACLE_Oracle Fusion Sales and Service Cloud Service_B90333M36</t>
  </si>
  <si>
    <t>B90333M36</t>
  </si>
  <si>
    <t>Oracle Field Service Professional Cloud Service  Hosted Named User Minimo   50 - 36 Meses</t>
  </si>
  <si>
    <t>PROPIO_Suite Corporativa_N/A_ORACLE_Oracle Fusion Sales and Service Cloud Service_B90333M4</t>
  </si>
  <si>
    <t>B90333M4</t>
  </si>
  <si>
    <t>Oracle Field Service Professional Cloud Service  Hosted Named User Minimo   50 - 4 Meses</t>
  </si>
  <si>
    <t>PROPIO_Suite Corporativa_N/A_ORACLE_Oracle Fusion Sales and Service Cloud Service_B90333M48</t>
  </si>
  <si>
    <t>B90333M48</t>
  </si>
  <si>
    <t>Oracle Field Service Professional Cloud Service  Hosted Named User Minimo   50 - 48 Meses</t>
  </si>
  <si>
    <t>PROPIO_Suite Corporativa_N/A_ORACLE_Oracle Fusion Sales and Service Cloud Service_B90333M5</t>
  </si>
  <si>
    <t>B90333M5</t>
  </si>
  <si>
    <t>Oracle Field Service Professional Cloud Service  Hosted Named User Minimo   50 - 5 Meses</t>
  </si>
  <si>
    <t>PROPIO_Suite Corporativa_N/A_ORACLE_Oracle Fusion Sales and Service Cloud Service_B90333M6</t>
  </si>
  <si>
    <t>B90333M6</t>
  </si>
  <si>
    <t>Oracle Field Service Professional Cloud Service  Hosted Named User Minimo   50 - 6 Meses</t>
  </si>
  <si>
    <t>PROPIO_Suite Corporativa_N/A_ORACLE_Oracle Fusion Sales and Service Cloud Service_B90333M60</t>
  </si>
  <si>
    <t>B90333M60</t>
  </si>
  <si>
    <t>Oracle Field Service Professional Cloud Service  Hosted Named User Minimo   50 - 60 Meses</t>
  </si>
  <si>
    <t>PROPIO_Suite Corporativa_N/A_ORACLE_Oracle Fusion Sales and Service Cloud Service_B90334M1</t>
  </si>
  <si>
    <t>B90334M1</t>
  </si>
  <si>
    <t>Oracle Field Service Professional Cloud Service  Hosted Named Seat Month Minimo  500 - 1 Mes</t>
  </si>
  <si>
    <t>PROPIO_Suite Corporativa_N/A_ORACLE_Oracle Fusion Sales and Service Cloud Service_B90334M12</t>
  </si>
  <si>
    <t>B90334M12</t>
  </si>
  <si>
    <t>Oracle Field Service Professional Cloud Service  Hosted Named Seat Month Minimo  500 - 12 Meses</t>
  </si>
  <si>
    <t>PROPIO_Suite Corporativa_N/A_ORACLE_Oracle Fusion Sales and Service Cloud Service_B90334M2</t>
  </si>
  <si>
    <t>B90334M2</t>
  </si>
  <si>
    <t>Oracle Field Service Professional Cloud Service  Hosted Named Seat Month Minimo  500 - 2 Meses</t>
  </si>
  <si>
    <t>PROPIO_Suite Corporativa_N/A_ORACLE_Oracle Fusion Sales and Service Cloud Service_B90334M24</t>
  </si>
  <si>
    <t>B90334M24</t>
  </si>
  <si>
    <t>Oracle Field Service Professional Cloud Service  Hosted Named Seat Month Minimo  500 - 24 Meses</t>
  </si>
  <si>
    <t>PROPIO_Suite Corporativa_N/A_ORACLE_Oracle Fusion Sales and Service Cloud Service_B90334M3</t>
  </si>
  <si>
    <t>B90334M3</t>
  </si>
  <si>
    <t>Oracle Field Service Professional Cloud Service  Hosted Named Seat Month Minimo  500 - 3 Meses</t>
  </si>
  <si>
    <t>PROPIO_Suite Corporativa_N/A_ORACLE_Oracle Fusion Sales and Service Cloud Service_B90334M36</t>
  </si>
  <si>
    <t>B90334M36</t>
  </si>
  <si>
    <t>Oracle Field Service Professional Cloud Service  Hosted Named Seat Month Minimo  500 - 36 Meses</t>
  </si>
  <si>
    <t>PROPIO_Suite Corporativa_N/A_ORACLE_Oracle Fusion Sales and Service Cloud Service_B90334M4</t>
  </si>
  <si>
    <t>B90334M4</t>
  </si>
  <si>
    <t>Oracle Field Service Professional Cloud Service  Hosted Named Seat Month Minimo  500 - 4 Meses</t>
  </si>
  <si>
    <t>PROPIO_Suite Corporativa_N/A_ORACLE_Oracle Fusion Sales and Service Cloud Service_B90334M48</t>
  </si>
  <si>
    <t>B90334M48</t>
  </si>
  <si>
    <t>Oracle Field Service Professional Cloud Service  Hosted Named Seat Month Minimo  500 - 48 Meses</t>
  </si>
  <si>
    <t>PROPIO_Suite Corporativa_N/A_ORACLE_Oracle Fusion Sales and Service Cloud Service_B90334M5</t>
  </si>
  <si>
    <t>B90334M5</t>
  </si>
  <si>
    <t>Oracle Field Service Professional Cloud Service  Hosted Named Seat Month Minimo  500 - 5 Meses</t>
  </si>
  <si>
    <t>PROPIO_Suite Corporativa_N/A_ORACLE_Oracle Fusion Sales and Service Cloud Service_B90334M6</t>
  </si>
  <si>
    <t>B90334M6</t>
  </si>
  <si>
    <t>Oracle Field Service Professional Cloud Service  Hosted Named Seat Month Minimo  500 - 6 Meses</t>
  </si>
  <si>
    <t>PROPIO_Suite Corporativa_N/A_ORACLE_Oracle Fusion Sales and Service Cloud Service_B90334M60</t>
  </si>
  <si>
    <t>B90334M60</t>
  </si>
  <si>
    <t>Oracle Field Service Professional Cloud Service  Hosted Named Seat Month Minimo  500 - 60 Meses</t>
  </si>
  <si>
    <t>PROPIO_Suite Corporativa_N/A_ORACLE_Oracle Fusion Sales and Service Cloud Service_B90335M1</t>
  </si>
  <si>
    <t>B90335M1</t>
  </si>
  <si>
    <t>Oracle Field Service Enterprise Cloud Service  Hosted Named User Minimo   50 - 1 Mes</t>
  </si>
  <si>
    <t>PROPIO_Suite Corporativa_N/A_ORACLE_Oracle Fusion Sales and Service Cloud Service_B90335M12</t>
  </si>
  <si>
    <t>B90335M12</t>
  </si>
  <si>
    <t>Oracle Field Service Enterprise Cloud Service  Hosted Named User Minimo   50 - 12 Meses</t>
  </si>
  <si>
    <t>PROPIO_Suite Corporativa_N/A_ORACLE_Oracle Fusion Sales and Service Cloud Service_B90335M2</t>
  </si>
  <si>
    <t>B90335M2</t>
  </si>
  <si>
    <t>Oracle Field Service Enterprise Cloud Service  Hosted Named User Minimo   50 - 2 Meses</t>
  </si>
  <si>
    <t>PROPIO_Suite Corporativa_N/A_ORACLE_Oracle Fusion Sales and Service Cloud Service_B90335M24</t>
  </si>
  <si>
    <t>B90335M24</t>
  </si>
  <si>
    <t>Oracle Field Service Enterprise Cloud Service  Hosted Named User Minimo   50 - 24 Meses</t>
  </si>
  <si>
    <t>PROPIO_Suite Corporativa_N/A_ORACLE_Oracle Fusion Sales and Service Cloud Service_B90335M3</t>
  </si>
  <si>
    <t>B90335M3</t>
  </si>
  <si>
    <t>Oracle Field Service Enterprise Cloud Service  Hosted Named User Minimo   50 - 3 Meses</t>
  </si>
  <si>
    <t>PROPIO_Suite Corporativa_N/A_ORACLE_Oracle Fusion Sales and Service Cloud Service_B90335M36</t>
  </si>
  <si>
    <t>B90335M36</t>
  </si>
  <si>
    <t>Oracle Field Service Enterprise Cloud Service  Hosted Named User Minimo   50 - 36 Meses</t>
  </si>
  <si>
    <t>PROPIO_Suite Corporativa_N/A_ORACLE_Oracle Fusion Sales and Service Cloud Service_B90335M4</t>
  </si>
  <si>
    <t>B90335M4</t>
  </si>
  <si>
    <t>Oracle Field Service Enterprise Cloud Service  Hosted Named User Minimo   50 - 4 Meses</t>
  </si>
  <si>
    <t>PROPIO_Suite Corporativa_N/A_ORACLE_Oracle Fusion Sales and Service Cloud Service_B90335M48</t>
  </si>
  <si>
    <t>B90335M48</t>
  </si>
  <si>
    <t>Oracle Field Service Enterprise Cloud Service  Hosted Named User Minimo   50 - 48 Meses</t>
  </si>
  <si>
    <t>PROPIO_Suite Corporativa_N/A_ORACLE_Oracle Fusion Sales and Service Cloud Service_B90335M5</t>
  </si>
  <si>
    <t>B90335M5</t>
  </si>
  <si>
    <t>Oracle Field Service Enterprise Cloud Service  Hosted Named User Minimo   50 - 5 Meses</t>
  </si>
  <si>
    <t>PROPIO_Suite Corporativa_N/A_ORACLE_Oracle Fusion Sales and Service Cloud Service_B90335M6</t>
  </si>
  <si>
    <t>B90335M6</t>
  </si>
  <si>
    <t>Oracle Field Service Enterprise Cloud Service  Hosted Named User Minimo   50 - 6 Meses</t>
  </si>
  <si>
    <t>PROPIO_Suite Corporativa_N/A_ORACLE_Oracle Fusion Sales and Service Cloud Service_B90335M60</t>
  </si>
  <si>
    <t>B90335M60</t>
  </si>
  <si>
    <t>Oracle Field Service Enterprise Cloud Service  Hosted Named User Minimo   50 - 60 Meses</t>
  </si>
  <si>
    <t>PROPIO_Suite Corporativa_N/A_ORACLE_Oracle Fusion Sales and Service Cloud Service_B90336M1</t>
  </si>
  <si>
    <t>B90336M1</t>
  </si>
  <si>
    <t>Oracle Field Service Enterprise Cloud Service  Hosted Named Seat Month Minimo  500 - 1 Mes</t>
  </si>
  <si>
    <t>PROPIO_Suite Corporativa_N/A_ORACLE_Oracle Fusion Sales and Service Cloud Service_B90336M12</t>
  </si>
  <si>
    <t>B90336M12</t>
  </si>
  <si>
    <t>Oracle Field Service Enterprise Cloud Service  Hosted Named Seat Month Minimo  500 - 12 Meses</t>
  </si>
  <si>
    <t>PROPIO_Suite Corporativa_N/A_ORACLE_Oracle Fusion Sales and Service Cloud Service_B90336M2</t>
  </si>
  <si>
    <t>B90336M2</t>
  </si>
  <si>
    <t>Oracle Field Service Enterprise Cloud Service  Hosted Named Seat Month Minimo  500 - 2 Meses</t>
  </si>
  <si>
    <t>PROPIO_Suite Corporativa_N/A_ORACLE_Oracle Fusion Sales and Service Cloud Service_B90336M24</t>
  </si>
  <si>
    <t>B90336M24</t>
  </si>
  <si>
    <t>Oracle Field Service Enterprise Cloud Service  Hosted Named Seat Month Minimo  500 - 24 Meses</t>
  </si>
  <si>
    <t>PROPIO_Suite Corporativa_N/A_ORACLE_Oracle Fusion Sales and Service Cloud Service_B90336M3</t>
  </si>
  <si>
    <t>B90336M3</t>
  </si>
  <si>
    <t>Oracle Field Service Enterprise Cloud Service  Hosted Named Seat Month Minimo  500 - 3 Meses</t>
  </si>
  <si>
    <t>PROPIO_Suite Corporativa_N/A_ORACLE_Oracle Fusion Sales and Service Cloud Service_B90336M36</t>
  </si>
  <si>
    <t>B90336M36</t>
  </si>
  <si>
    <t>Oracle Field Service Enterprise Cloud Service  Hosted Named Seat Month Minimo  500 - 36 Meses</t>
  </si>
  <si>
    <t>PROPIO_Suite Corporativa_N/A_ORACLE_Oracle Fusion Sales and Service Cloud Service_B90336M4</t>
  </si>
  <si>
    <t>B90336M4</t>
  </si>
  <si>
    <t>Oracle Field Service Enterprise Cloud Service  Hosted Named Seat Month Minimo  500 - 4 Meses</t>
  </si>
  <si>
    <t>PROPIO_Suite Corporativa_N/A_ORACLE_Oracle Fusion Sales and Service Cloud Service_B90336M48</t>
  </si>
  <si>
    <t>B90336M48</t>
  </si>
  <si>
    <t>Oracle Field Service Enterprise Cloud Service  Hosted Named Seat Month Minimo  500 - 48 Meses</t>
  </si>
  <si>
    <t>PROPIO_Suite Corporativa_N/A_ORACLE_Oracle Fusion Sales and Service Cloud Service_B90336M5</t>
  </si>
  <si>
    <t>B90336M5</t>
  </si>
  <si>
    <t>Oracle Field Service Enterprise Cloud Service  Hosted Named Seat Month Minimo  500 - 5 Meses</t>
  </si>
  <si>
    <t>PROPIO_Suite Corporativa_N/A_ORACLE_Oracle Fusion Sales and Service Cloud Service_B90336M6</t>
  </si>
  <si>
    <t>B90336M6</t>
  </si>
  <si>
    <t>Oracle Field Service Enterprise Cloud Service  Hosted Named Seat Month Minimo  500 - 6 Meses</t>
  </si>
  <si>
    <t>PROPIO_Suite Corporativa_N/A_ORACLE_Oracle Fusion Sales and Service Cloud Service_B90336M60</t>
  </si>
  <si>
    <t>B90336M60</t>
  </si>
  <si>
    <t>Oracle Field Service Enterprise Cloud Service  Hosted Named Seat Month Minimo  500 - 60 Meses</t>
  </si>
  <si>
    <t>PROPIO_Suite Corporativa_N/A_ORACLE_Oracle Fusion Sales and Service Cloud Service_B90337M1</t>
  </si>
  <si>
    <t>B90337M1</t>
  </si>
  <si>
    <t>Oracle Field Service Contingent Worker Cloud Service  Activity - Pooled Capacity Minimo  36000 - 1 Mes</t>
  </si>
  <si>
    <t>PROPIO_Suite Corporativa_N/A_ORACLE_Oracle Fusion Sales and Service Cloud Service_B90337M12</t>
  </si>
  <si>
    <t>B90337M12</t>
  </si>
  <si>
    <t>Oracle Field Service Contingent Worker Cloud Service  Activity - Pooled Capacity Minimo  36000 - 12 Meses</t>
  </si>
  <si>
    <t>PROPIO_Suite Corporativa_N/A_ORACLE_Oracle Fusion Sales and Service Cloud Service_B90337M2</t>
  </si>
  <si>
    <t>B90337M2</t>
  </si>
  <si>
    <t>Oracle Field Service Contingent Worker Cloud Service  Activity - Pooled Capacity Minimo  36000 - 2 Meses</t>
  </si>
  <si>
    <t>PROPIO_Suite Corporativa_N/A_ORACLE_Oracle Fusion Sales and Service Cloud Service_B90337M24</t>
  </si>
  <si>
    <t>B90337M24</t>
  </si>
  <si>
    <t>Oracle Field Service Contingent Worker Cloud Service  Activity - Pooled Capacity Minimo  36000 - 24 Meses</t>
  </si>
  <si>
    <t>PROPIO_Suite Corporativa_N/A_ORACLE_Oracle Fusion Sales and Service Cloud Service_B90337M3</t>
  </si>
  <si>
    <t>B90337M3</t>
  </si>
  <si>
    <t>Oracle Field Service Contingent Worker Cloud Service  Activity - Pooled Capacity Minimo  36000 - 3 Meses</t>
  </si>
  <si>
    <t>PROPIO_Suite Corporativa_N/A_ORACLE_Oracle Fusion Sales and Service Cloud Service_B90337M36</t>
  </si>
  <si>
    <t>B90337M36</t>
  </si>
  <si>
    <t>Oracle Field Service Contingent Worker Cloud Service  Activity - Pooled Capacity Minimo  36000 - 36 Meses</t>
  </si>
  <si>
    <t>PROPIO_Suite Corporativa_N/A_ORACLE_Oracle Fusion Sales and Service Cloud Service_B90337M4</t>
  </si>
  <si>
    <t>B90337M4</t>
  </si>
  <si>
    <t>Oracle Field Service Contingent Worker Cloud Service  Activity - Pooled Capacity Minimo  36000 - 4 Meses</t>
  </si>
  <si>
    <t>PROPIO_Suite Corporativa_N/A_ORACLE_Oracle Fusion Sales and Service Cloud Service_B90337M48</t>
  </si>
  <si>
    <t>B90337M48</t>
  </si>
  <si>
    <t>Oracle Field Service Contingent Worker Cloud Service  Activity - Pooled Capacity Minimo  36000 - 48 Meses</t>
  </si>
  <si>
    <t>PROPIO_Suite Corporativa_N/A_ORACLE_Oracle Fusion Sales and Service Cloud Service_B90337M5</t>
  </si>
  <si>
    <t>B90337M5</t>
  </si>
  <si>
    <t>Oracle Field Service Contingent Worker Cloud Service  Activity - Pooled Capacity Minimo  36000 - 5 Meses</t>
  </si>
  <si>
    <t>PROPIO_Suite Corporativa_N/A_ORACLE_Oracle Fusion Sales and Service Cloud Service_B90337M6</t>
  </si>
  <si>
    <t>B90337M6</t>
  </si>
  <si>
    <t>Oracle Field Service Contingent Worker Cloud Service  Activity - Pooled Capacity Minimo  36000 - 6 Meses</t>
  </si>
  <si>
    <t>PROPIO_Suite Corporativa_N/A_ORACLE_Oracle Fusion Sales and Service Cloud Service_B90337M60</t>
  </si>
  <si>
    <t>B90337M60</t>
  </si>
  <si>
    <t>Oracle Field Service Contingent Worker Cloud Service  Activity - Pooled Capacity Minimo  36000 - 60 Meses</t>
  </si>
  <si>
    <t>PROPIO_Suite Corporativa_N/A_ORACLE_Oracle Fusion Sales and Service Cloud Service_B91072M1</t>
  </si>
  <si>
    <t>B91072M1</t>
  </si>
  <si>
    <t>Oracle Fusion Data Quality Cloud Service  Hosted 1,000 Records Minimo  1 - 1 Mes</t>
  </si>
  <si>
    <t>PROPIO_Suite Corporativa_N/A_ORACLE_Oracle Fusion Sales and Service Cloud Service_B91072M12</t>
  </si>
  <si>
    <t>B91072M12</t>
  </si>
  <si>
    <t>Oracle Fusion Data Quality Cloud Service  Hosted 1,000 Records Minimo  1 - 12 Meses</t>
  </si>
  <si>
    <t>PROPIO_Suite Corporativa_N/A_ORACLE_Oracle Fusion Sales and Service Cloud Service_B91072M2</t>
  </si>
  <si>
    <t>B91072M2</t>
  </si>
  <si>
    <t>Oracle Fusion Data Quality Cloud Service  Hosted 1,000 Records Minimo  1 - 2 Meses</t>
  </si>
  <si>
    <t>PROPIO_Suite Corporativa_N/A_ORACLE_Oracle Fusion Sales and Service Cloud Service_B91072M24</t>
  </si>
  <si>
    <t>B91072M24</t>
  </si>
  <si>
    <t>Oracle Fusion Data Quality Cloud Service  Hosted 1,000 Records Minimo  1 - 24 Meses</t>
  </si>
  <si>
    <t>PROPIO_Suite Corporativa_N/A_ORACLE_Oracle Fusion Sales and Service Cloud Service_B91072M3</t>
  </si>
  <si>
    <t>B91072M3</t>
  </si>
  <si>
    <t>Oracle Fusion Data Quality Cloud Service  Hosted 1,000 Records Minimo  1 - 3 Meses</t>
  </si>
  <si>
    <t>PROPIO_Suite Corporativa_N/A_ORACLE_Oracle Fusion Sales and Service Cloud Service_B91072M36</t>
  </si>
  <si>
    <t>B91072M36</t>
  </si>
  <si>
    <t>Oracle Fusion Data Quality Cloud Service  Hosted 1,000 Records Minimo  1 - 36 Meses</t>
  </si>
  <si>
    <t>PROPIO_Suite Corporativa_N/A_ORACLE_Oracle Fusion Sales and Service Cloud Service_B91072M4</t>
  </si>
  <si>
    <t>B91072M4</t>
  </si>
  <si>
    <t>Oracle Fusion Data Quality Cloud Service  Hosted 1,000 Records Minimo  1 - 4 Meses</t>
  </si>
  <si>
    <t>PROPIO_Suite Corporativa_N/A_ORACLE_Oracle Fusion Sales and Service Cloud Service_B91072M48</t>
  </si>
  <si>
    <t>B91072M48</t>
  </si>
  <si>
    <t>Oracle Fusion Data Quality Cloud Service  Hosted 1,000 Records Minimo  1 - 48 Meses</t>
  </si>
  <si>
    <t>PROPIO_Suite Corporativa_N/A_ORACLE_Oracle Fusion Sales and Service Cloud Service_B91072M5</t>
  </si>
  <si>
    <t>B91072M5</t>
  </si>
  <si>
    <t>Oracle Fusion Data Quality Cloud Service  Hosted 1,000 Records Minimo  1 - 5 Meses</t>
  </si>
  <si>
    <t>PROPIO_Suite Corporativa_N/A_ORACLE_Oracle Fusion Sales and Service Cloud Service_B91072M6</t>
  </si>
  <si>
    <t>B91072M6</t>
  </si>
  <si>
    <t>Oracle Fusion Data Quality Cloud Service  Hosted 1,000 Records Minimo  1 - 6 Meses</t>
  </si>
  <si>
    <t>PROPIO_Suite Corporativa_N/A_ORACLE_Oracle Fusion Sales and Service Cloud Service_B91072M60</t>
  </si>
  <si>
    <t>B91072M60</t>
  </si>
  <si>
    <t>Oracle Fusion Data Quality Cloud Service  Hosted 1,000 Records Minimo  1 - 60 Meses</t>
  </si>
  <si>
    <t>PROPIO_Suite Corporativa_N/A_ORACLE_Oracle Fusion Sales and Service Cloud Service_B91205M1</t>
  </si>
  <si>
    <t>B91205M1</t>
  </si>
  <si>
    <t>Oracle Intelligent Advisor Cloud Service  Hosted Named User Hosted Named User Minimo   10 - 1 Mes</t>
  </si>
  <si>
    <t>PROPIO_Suite Corporativa_N/A_ORACLE_Oracle Fusion Sales and Service Cloud Service_B91205M12</t>
  </si>
  <si>
    <t>B91205M12</t>
  </si>
  <si>
    <t>Oracle Intelligent Advisor Cloud Service  Hosted Named User Hosted Named User Minimo   10 - 12 Meses</t>
  </si>
  <si>
    <t>PROPIO_Suite Corporativa_N/A_ORACLE_Oracle Fusion Sales and Service Cloud Service_B91205M2</t>
  </si>
  <si>
    <t>B91205M2</t>
  </si>
  <si>
    <t>Oracle Intelligent Advisor Cloud Service  Hosted Named User Hosted Named User Minimo   10 - 2 Meses</t>
  </si>
  <si>
    <t>PROPIO_Suite Corporativa_N/A_ORACLE_Oracle Fusion Sales and Service Cloud Service_B91205M24</t>
  </si>
  <si>
    <t>B91205M24</t>
  </si>
  <si>
    <t>Oracle Intelligent Advisor Cloud Service  Hosted Named User Hosted Named User Minimo   10 - 24 Meses</t>
  </si>
  <si>
    <t>PROPIO_Suite Corporativa_N/A_ORACLE_Oracle Fusion Sales and Service Cloud Service_B91205M3</t>
  </si>
  <si>
    <t>B91205M3</t>
  </si>
  <si>
    <t>Oracle Intelligent Advisor Cloud Service  Hosted Named User Hosted Named User Minimo   10 - 3 Meses</t>
  </si>
  <si>
    <t>PROPIO_Suite Corporativa_N/A_ORACLE_Oracle Fusion Sales and Service Cloud Service_B91205M36</t>
  </si>
  <si>
    <t>B91205M36</t>
  </si>
  <si>
    <t>Oracle Intelligent Advisor Cloud Service  Hosted Named User Hosted Named User Minimo   10 - 36 Meses</t>
  </si>
  <si>
    <t>PROPIO_Suite Corporativa_N/A_ORACLE_Oracle Fusion Sales and Service Cloud Service_B91205M4</t>
  </si>
  <si>
    <t>B91205M4</t>
  </si>
  <si>
    <t>Oracle Intelligent Advisor Cloud Service  Hosted Named User Hosted Named User Minimo   10 - 4 Meses</t>
  </si>
  <si>
    <t>PROPIO_Suite Corporativa_N/A_ORACLE_Oracle Fusion Sales and Service Cloud Service_B91205M48</t>
  </si>
  <si>
    <t>B91205M48</t>
  </si>
  <si>
    <t>Oracle Intelligent Advisor Cloud Service  Hosted Named User Hosted Named User Minimo   10 - 48 Meses</t>
  </si>
  <si>
    <t>PROPIO_Suite Corporativa_N/A_ORACLE_Oracle Fusion Sales and Service Cloud Service_B91205M5</t>
  </si>
  <si>
    <t>B91205M5</t>
  </si>
  <si>
    <t>Oracle Intelligent Advisor Cloud Service  Hosted Named User Hosted Named User Minimo   10 - 5 Meses</t>
  </si>
  <si>
    <t>PROPIO_Suite Corporativa_N/A_ORACLE_Oracle Fusion Sales and Service Cloud Service_B91205M6</t>
  </si>
  <si>
    <t>B91205M6</t>
  </si>
  <si>
    <t>Oracle Intelligent Advisor Cloud Service  Hosted Named User Hosted Named User Minimo   10 - 6 Meses</t>
  </si>
  <si>
    <t>PROPIO_Suite Corporativa_N/A_ORACLE_Oracle Fusion Sales and Service Cloud Service_B91205M60</t>
  </si>
  <si>
    <t>B91205M60</t>
  </si>
  <si>
    <t>Oracle Intelligent Advisor Cloud Service  Hosted Named User Hosted Named User Minimo   10 - 60 Meses</t>
  </si>
  <si>
    <t>PROPIO_Suite Corporativa_N/A_ORACLE_Oracle Fusion Sales and Service Cloud Service_B91938M12</t>
  </si>
  <si>
    <t>B91938M12</t>
  </si>
  <si>
    <t xml:space="preserve">SoftOrac01- Oracle Digital Assistant Platform for Oracle SaaS - Mínimo 500 - 12 meses </t>
  </si>
  <si>
    <t>PROPIO_Suite Corporativa_N/A_ORACLE_Oracle Fusion Sales and Service Cloud Service_B92177M1</t>
  </si>
  <si>
    <t>B92177M1</t>
  </si>
  <si>
    <t>Additional 50GB File Storage for Live Experience Cloud Service   Minimo  1 - 1 Mes</t>
  </si>
  <si>
    <t>PROPIO_Suite Corporativa_N/A_ORACLE_Oracle Fusion Sales and Service Cloud Service_B92177M12</t>
  </si>
  <si>
    <t>B92177M12</t>
  </si>
  <si>
    <t>Additional 50GB File Storage for Live Experience Cloud Service   Minimo  1 - 12 Meses</t>
  </si>
  <si>
    <t>PROPIO_Suite Corporativa_N/A_ORACLE_Oracle Fusion Sales and Service Cloud Service_B92177M2</t>
  </si>
  <si>
    <t>B92177M2</t>
  </si>
  <si>
    <t>Additional 50GB File Storage for Live Experience Cloud Service   Minimo  1 - 2 Meses</t>
  </si>
  <si>
    <t>PROPIO_Suite Corporativa_N/A_ORACLE_Oracle Fusion Sales and Service Cloud Service_B92177M24</t>
  </si>
  <si>
    <t>B92177M24</t>
  </si>
  <si>
    <t>Additional 50GB File Storage for Live Experience Cloud Service   Minimo  1 - 24 Meses</t>
  </si>
  <si>
    <t>PROPIO_Suite Corporativa_N/A_ORACLE_Oracle Fusion Sales and Service Cloud Service_B92177M3</t>
  </si>
  <si>
    <t>B92177M3</t>
  </si>
  <si>
    <t>Additional 50GB File Storage for Live Experience Cloud Service   Minimo  1 - 3 Meses</t>
  </si>
  <si>
    <t>PROPIO_Suite Corporativa_N/A_ORACLE_Oracle Fusion Sales and Service Cloud Service_B92177M36</t>
  </si>
  <si>
    <t>B92177M36</t>
  </si>
  <si>
    <t>Additional 50GB File Storage for Live Experience Cloud Service   Minimo  1 - 36 Meses</t>
  </si>
  <si>
    <t>PROPIO_Suite Corporativa_N/A_ORACLE_Oracle Fusion Sales and Service Cloud Service_B92177M4</t>
  </si>
  <si>
    <t>B92177M4</t>
  </si>
  <si>
    <t>Additional 50GB File Storage for Live Experience Cloud Service   Minimo  1 - 4 Meses</t>
  </si>
  <si>
    <t>PROPIO_Suite Corporativa_N/A_ORACLE_Oracle Fusion Sales and Service Cloud Service_B92177M48</t>
  </si>
  <si>
    <t>B92177M48</t>
  </si>
  <si>
    <t>Additional 50GB File Storage for Live Experience Cloud Service   Minimo  1 - 48 Meses</t>
  </si>
  <si>
    <t>PROPIO_Suite Corporativa_N/A_ORACLE_Oracle Fusion Sales and Service Cloud Service_B92177M5</t>
  </si>
  <si>
    <t>B92177M5</t>
  </si>
  <si>
    <t>Additional 50GB File Storage for Live Experience Cloud Service   Minimo  1 - 5 Meses</t>
  </si>
  <si>
    <t>PROPIO_Suite Corporativa_N/A_ORACLE_Oracle Fusion Sales and Service Cloud Service_B92177M6</t>
  </si>
  <si>
    <t>B92177M6</t>
  </si>
  <si>
    <t>Additional 50GB File Storage for Live Experience Cloud Service   Minimo  1 - 6 Meses</t>
  </si>
  <si>
    <t>PROPIO_Suite Corporativa_N/A_ORACLE_Oracle Fusion Sales and Service Cloud Service_B92177M60</t>
  </si>
  <si>
    <t>B92177M60</t>
  </si>
  <si>
    <t>Additional 50GB File Storage for Live Experience Cloud Service   Minimo  1 - 60 Meses</t>
  </si>
  <si>
    <t>PROPIO_Suite Corporativa_N/A_ORACLE_Oracle Fusion Sales and Service Cloud Service_B93112M1</t>
  </si>
  <si>
    <t>PROPIO_Suite Corporativa_N/A_ORACLE_Oracle Fusion Sales and Service Cloud Service_B93112M12</t>
  </si>
  <si>
    <t>PROPIO_Suite Corporativa_N/A_ORACLE_Oracle Fusion Sales and Service Cloud Service_B93112M2</t>
  </si>
  <si>
    <t>PROPIO_Suite Corporativa_N/A_ORACLE_Oracle Fusion Sales and Service Cloud Service_B93112M24</t>
  </si>
  <si>
    <t>PROPIO_Suite Corporativa_N/A_ORACLE_Oracle Fusion Sales and Service Cloud Service_B93112M3</t>
  </si>
  <si>
    <t>PROPIO_Suite Corporativa_N/A_ORACLE_Oracle Fusion Sales and Service Cloud Service_B93112M36</t>
  </si>
  <si>
    <t>PROPIO_Suite Corporativa_N/A_ORACLE_Oracle Fusion Sales and Service Cloud Service_B93112M4</t>
  </si>
  <si>
    <t>PROPIO_Suite Corporativa_N/A_ORACLE_Oracle Fusion Sales and Service Cloud Service_B93112M48</t>
  </si>
  <si>
    <t>PROPIO_Suite Corporativa_N/A_ORACLE_Oracle Fusion Sales and Service Cloud Service_B93112M5</t>
  </si>
  <si>
    <t>PROPIO_Suite Corporativa_N/A_ORACLE_Oracle Fusion Sales and Service Cloud Service_B93112M6</t>
  </si>
  <si>
    <t>PROPIO_Suite Corporativa_N/A_ORACLE_Oracle Fusion Sales and Service Cloud Service_B93112M60</t>
  </si>
  <si>
    <t>PROPIO_Suite Corporativa_N/A_ORACLE_Oracle Fusion Sales and Service Cloud Service_B93303M1</t>
  </si>
  <si>
    <t>B93303M1</t>
  </si>
  <si>
    <t>PROPIO_Suite Corporativa_N/A_ORACLE_Oracle Fusion Sales and Service Cloud Service_B93515M1</t>
  </si>
  <si>
    <t>PROPIO_Suite Corporativa_N/A_ORACLE_Oracle Fusion Sales and Service Cloud Service_B95495M1</t>
  </si>
  <si>
    <t>B95495M1</t>
  </si>
  <si>
    <t>Oracle Fusion CX Analytics  Hosted Named User Minimo   10 - 1 Mes</t>
  </si>
  <si>
    <t>PROPIO_Suite Corporativa_N/A_ORACLE_Oracle Fusion Sales and Service Cloud Service_B95495M12</t>
  </si>
  <si>
    <t>B95495M12</t>
  </si>
  <si>
    <t>Oracle Fusion CX Analytics  Hosted Named User Minimo   10 - 12 Meses</t>
  </si>
  <si>
    <t>PROPIO_Suite Corporativa_N/A_ORACLE_Oracle Fusion Sales and Service Cloud Service_B95495M2</t>
  </si>
  <si>
    <t>B95495M2</t>
  </si>
  <si>
    <t>Oracle Fusion CX Analytics  Hosted Named User Minimo   10 - 2 Meses</t>
  </si>
  <si>
    <t>PROPIO_Suite Corporativa_N/A_ORACLE_Oracle Fusion Sales and Service Cloud Service_B95495M24</t>
  </si>
  <si>
    <t>B95495M24</t>
  </si>
  <si>
    <t>Oracle Fusion CX Analytics  Hosted Named User Minimo   10 - 24 Meses</t>
  </si>
  <si>
    <t>PROPIO_Suite Corporativa_N/A_ORACLE_Oracle Fusion Sales and Service Cloud Service_B95495M3</t>
  </si>
  <si>
    <t>B95495M3</t>
  </si>
  <si>
    <t>Oracle Fusion CX Analytics  Hosted Named User Minimo   10 - 3 Meses</t>
  </si>
  <si>
    <t>PROPIO_Suite Corporativa_N/A_ORACLE_Oracle Fusion Sales and Service Cloud Service_B95495M36</t>
  </si>
  <si>
    <t>B95495M36</t>
  </si>
  <si>
    <t>Oracle Fusion CX Analytics  Hosted Named User Minimo   10 - 36 Meses</t>
  </si>
  <si>
    <t>PROPIO_Suite Corporativa_N/A_ORACLE_Oracle Fusion Sales and Service Cloud Service_B95495M4</t>
  </si>
  <si>
    <t>B95495M4</t>
  </si>
  <si>
    <t>Oracle Fusion CX Analytics  Hosted Named User Minimo   10 - 4 Meses</t>
  </si>
  <si>
    <t>PROPIO_Suite Corporativa_N/A_ORACLE_Oracle Fusion Sales and Service Cloud Service_B95495M48</t>
  </si>
  <si>
    <t>B95495M48</t>
  </si>
  <si>
    <t>Oracle Fusion CX Analytics  Hosted Named User Minimo   10 - 48 Meses</t>
  </si>
  <si>
    <t>PROPIO_Suite Corporativa_N/A_ORACLE_Oracle Fusion Sales and Service Cloud Service_B95495M5</t>
  </si>
  <si>
    <t>B95495M5</t>
  </si>
  <si>
    <t>Oracle Fusion CX Analytics  Hosted Named User Minimo   10 - 5 Meses</t>
  </si>
  <si>
    <t>PROPIO_Suite Corporativa_N/A_ORACLE_Oracle Fusion Sales and Service Cloud Service_B95495M6</t>
  </si>
  <si>
    <t>B95495M6</t>
  </si>
  <si>
    <t>Oracle Fusion CX Analytics  Hosted Named User Minimo   10 - 6 Meses</t>
  </si>
  <si>
    <t>PROPIO_Suite Corporativa_N/A_ORACLE_Oracle Fusion Sales and Service Cloud Service_B95495M60</t>
  </si>
  <si>
    <t>B95495M60</t>
  </si>
  <si>
    <t>Oracle Fusion CX Analytics  Hosted Named User Minimo   10 - 60 Meses</t>
  </si>
  <si>
    <t>PROPIO_Suite Corporativa_N/A_ORACLE_Oracle Fusion Sales and Service Cloud Service_B95942M1</t>
  </si>
  <si>
    <t>B95942M1</t>
  </si>
  <si>
    <t>Oracle Fusion Sales Enterprise Cloud Service  Hosted Named User Minimo   10 - 1 Mes</t>
  </si>
  <si>
    <t>PROPIO_Suite Corporativa_N/A_ORACLE_Oracle Fusion Sales and Service Cloud Service_B95942M12</t>
  </si>
  <si>
    <t>B95942M12</t>
  </si>
  <si>
    <t>Oracle Fusion Sales Enterprise Cloud Service  Hosted Named User Minimo   10 - 12 Meses</t>
  </si>
  <si>
    <t>PROPIO_Suite Corporativa_N/A_ORACLE_Oracle Fusion Sales and Service Cloud Service_B95942M2</t>
  </si>
  <si>
    <t>B95942M2</t>
  </si>
  <si>
    <t>Oracle Fusion Sales Enterprise Cloud Service  Hosted Named User Minimo   10 - 2 Meses</t>
  </si>
  <si>
    <t>PROPIO_Suite Corporativa_N/A_ORACLE_Oracle Fusion Sales and Service Cloud Service_B95942M24</t>
  </si>
  <si>
    <t>B95942M24</t>
  </si>
  <si>
    <t>Oracle Fusion Sales Enterprise Cloud Service  Hosted Named User Minimo   10 - 24 Meses</t>
  </si>
  <si>
    <t>PROPIO_Suite Corporativa_N/A_ORACLE_Oracle Fusion Sales and Service Cloud Service_B95942M3</t>
  </si>
  <si>
    <t>B95942M3</t>
  </si>
  <si>
    <t>Oracle Fusion Sales Enterprise Cloud Service  Hosted Named User Minimo   10 - 3 Meses</t>
  </si>
  <si>
    <t>PROPIO_Suite Corporativa_N/A_ORACLE_Oracle Fusion Sales and Service Cloud Service_B95942M36</t>
  </si>
  <si>
    <t>B95942M36</t>
  </si>
  <si>
    <t>Oracle Fusion Sales Enterprise Cloud Service  Hosted Named User Minimo   10 - 36 Meses</t>
  </si>
  <si>
    <t>PROPIO_Suite Corporativa_N/A_ORACLE_Oracle Fusion Sales and Service Cloud Service_B95942M4</t>
  </si>
  <si>
    <t>B95942M4</t>
  </si>
  <si>
    <t>Oracle Fusion Sales Enterprise Cloud Service  Hosted Named User Minimo   10 - 4 Meses</t>
  </si>
  <si>
    <t>PROPIO_Suite Corporativa_N/A_ORACLE_Oracle Fusion Sales and Service Cloud Service_B95942M48</t>
  </si>
  <si>
    <t>B95942M48</t>
  </si>
  <si>
    <t>Oracle Fusion Sales Enterprise Cloud Service  Hosted Named User Minimo   10 - 48 Meses</t>
  </si>
  <si>
    <t>PROPIO_Suite Corporativa_N/A_ORACLE_Oracle Fusion Sales and Service Cloud Service_B95942M5</t>
  </si>
  <si>
    <t>B95942M5</t>
  </si>
  <si>
    <t>Oracle Fusion Sales Enterprise Cloud Service  Hosted Named User Minimo   10 - 5 Meses</t>
  </si>
  <si>
    <t>PROPIO_Suite Corporativa_N/A_ORACLE_Oracle Fusion Sales and Service Cloud Service_B95942M6</t>
  </si>
  <si>
    <t>B95942M6</t>
  </si>
  <si>
    <t>Oracle Fusion Sales Enterprise Cloud Service  Hosted Named User Minimo   10 - 6 Meses</t>
  </si>
  <si>
    <t>PROPIO_Suite Corporativa_N/A_ORACLE_Oracle Fusion Sales and Service Cloud Service_B95942M60</t>
  </si>
  <si>
    <t>B95942M60</t>
  </si>
  <si>
    <t>Oracle Fusion Sales Enterprise Cloud Service  Hosted Named User Minimo   10 - 60 Meses</t>
  </si>
  <si>
    <t>PROPIO_Suite Corporativa_N/A_ORACLE_Oracle Fusion Sales and Service Cloud Service_B95943M1</t>
  </si>
  <si>
    <t>B95943M1</t>
  </si>
  <si>
    <t>Oracle Fusion Sales Premium Cloud Service  Hosted Named User Minimo   10 - 1 Mes</t>
  </si>
  <si>
    <t>PROPIO_Suite Corporativa_N/A_ORACLE_Oracle Fusion Sales and Service Cloud Service_B95943M12</t>
  </si>
  <si>
    <t>B95943M12</t>
  </si>
  <si>
    <t>Oracle Fusion Sales Premium Cloud Service  Hosted Named User Minimo   10 - 12 Meses</t>
  </si>
  <si>
    <t>PROPIO_Suite Corporativa_N/A_ORACLE_Oracle Fusion Sales and Service Cloud Service_B95943M2</t>
  </si>
  <si>
    <t>B95943M2</t>
  </si>
  <si>
    <t>Oracle Fusion Sales Premium Cloud Service  Hosted Named User Minimo   10 - 2 Meses</t>
  </si>
  <si>
    <t>PROPIO_Suite Corporativa_N/A_ORACLE_Oracle Fusion Sales and Service Cloud Service_B95943M24</t>
  </si>
  <si>
    <t>B95943M24</t>
  </si>
  <si>
    <t>Oracle Fusion Sales Premium Cloud Service  Hosted Named User Minimo   10 - 24 Meses</t>
  </si>
  <si>
    <t>PROPIO_Suite Corporativa_N/A_ORACLE_Oracle Fusion Sales and Service Cloud Service_B95943M3</t>
  </si>
  <si>
    <t>B95943M3</t>
  </si>
  <si>
    <t>Oracle Fusion Sales Premium Cloud Service  Hosted Named User Minimo   10 - 3 Meses</t>
  </si>
  <si>
    <t>PROPIO_Suite Corporativa_N/A_ORACLE_Oracle Fusion Sales and Service Cloud Service_B95943M36</t>
  </si>
  <si>
    <t>B95943M36</t>
  </si>
  <si>
    <t>Oracle Fusion Sales Premium Cloud Service  Hosted Named User Minimo   10 - 36 Meses</t>
  </si>
  <si>
    <t>PROPIO_Suite Corporativa_N/A_ORACLE_Oracle Fusion Sales and Service Cloud Service_B95943M4</t>
  </si>
  <si>
    <t>B95943M4</t>
  </si>
  <si>
    <t>Oracle Fusion Sales Premium Cloud Service  Hosted Named User Minimo   10 - 4 Meses</t>
  </si>
  <si>
    <t>PROPIO_Suite Corporativa_N/A_ORACLE_Oracle Fusion Sales and Service Cloud Service_B95943M48</t>
  </si>
  <si>
    <t>B95943M48</t>
  </si>
  <si>
    <t>Oracle Fusion Sales Premium Cloud Service  Hosted Named User Minimo   10 - 48 Meses</t>
  </si>
  <si>
    <t>PROPIO_Suite Corporativa_N/A_ORACLE_Oracle Fusion Sales and Service Cloud Service_B95943M5</t>
  </si>
  <si>
    <t>B95943M5</t>
  </si>
  <si>
    <t>Oracle Fusion Sales Premium Cloud Service  Hosted Named User Minimo   10 - 5 Meses</t>
  </si>
  <si>
    <t>PROPIO_Suite Corporativa_N/A_ORACLE_Oracle Fusion Sales and Service Cloud Service_B95943M6</t>
  </si>
  <si>
    <t>B95943M6</t>
  </si>
  <si>
    <t>Oracle Fusion Sales Premium Cloud Service  Hosted Named User Minimo   10 - 6 Meses</t>
  </si>
  <si>
    <t>PROPIO_Suite Corporativa_N/A_ORACLE_Oracle Fusion Sales and Service Cloud Service_B95943M60</t>
  </si>
  <si>
    <t>B95943M60</t>
  </si>
  <si>
    <t>Oracle Fusion Sales Premium Cloud Service  Hosted Named User Minimo   10 - 60 Meses</t>
  </si>
  <si>
    <t>PROPIO_Suite Corporativa_N/A_ORACLE_Oracle Fusion Sales and Service Cloud Service_B95944M1</t>
  </si>
  <si>
    <t>B95944M1</t>
  </si>
  <si>
    <t>Oracle Fusion Sales Intelligence Cloud Service  Hosted Named User Minimo   10 - 1 Mes</t>
  </si>
  <si>
    <t>PROPIO_Suite Corporativa_N/A_ORACLE_Oracle Fusion Sales and Service Cloud Service_B95944M12</t>
  </si>
  <si>
    <t>B95944M12</t>
  </si>
  <si>
    <t>Oracle Fusion Sales Intelligence Cloud Service  Hosted Named User Minimo   10 - 12 Meses</t>
  </si>
  <si>
    <t>PROPIO_Suite Corporativa_N/A_ORACLE_Oracle Fusion Sales and Service Cloud Service_B95944M2</t>
  </si>
  <si>
    <t>B95944M2</t>
  </si>
  <si>
    <t>Oracle Fusion Sales Intelligence Cloud Service  Hosted Named User Minimo   10 - 2 Meses</t>
  </si>
  <si>
    <t>PROPIO_Suite Corporativa_N/A_ORACLE_Oracle Fusion Sales and Service Cloud Service_B95944M24</t>
  </si>
  <si>
    <t>B95944M24</t>
  </si>
  <si>
    <t>Oracle Fusion Sales Intelligence Cloud Service  Hosted Named User Minimo   10 - 24 Meses</t>
  </si>
  <si>
    <t>PROPIO_Suite Corporativa_N/A_ORACLE_Oracle Fusion Sales and Service Cloud Service_B95944M3</t>
  </si>
  <si>
    <t>B95944M3</t>
  </si>
  <si>
    <t>Oracle Fusion Sales Intelligence Cloud Service  Hosted Named User Minimo   10 - 3 Meses</t>
  </si>
  <si>
    <t>PROPIO_Suite Corporativa_N/A_ORACLE_Oracle Fusion Sales and Service Cloud Service_B95944M36</t>
  </si>
  <si>
    <t>B95944M36</t>
  </si>
  <si>
    <t>Oracle Fusion Sales Intelligence Cloud Service  Hosted Named User Minimo   10 - 36 Meses</t>
  </si>
  <si>
    <t>PROPIO_Suite Corporativa_N/A_ORACLE_Oracle Fusion Sales and Service Cloud Service_B95944M4</t>
  </si>
  <si>
    <t>B95944M4</t>
  </si>
  <si>
    <t>Oracle Fusion Sales Intelligence Cloud Service  Hosted Named User Minimo   10 - 4 Meses</t>
  </si>
  <si>
    <t>PROPIO_Suite Corporativa_N/A_ORACLE_Oracle Fusion Sales and Service Cloud Service_B95944M48</t>
  </si>
  <si>
    <t>B95944M48</t>
  </si>
  <si>
    <t>Oracle Fusion Sales Intelligence Cloud Service  Hosted Named User Minimo   10 - 48 Meses</t>
  </si>
  <si>
    <t>PROPIO_Suite Corporativa_N/A_ORACLE_Oracle Fusion Sales and Service Cloud Service_B95944M5</t>
  </si>
  <si>
    <t>B95944M5</t>
  </si>
  <si>
    <t>Oracle Fusion Sales Intelligence Cloud Service  Hosted Named User Minimo   10 - 5 Meses</t>
  </si>
  <si>
    <t>PROPIO_Suite Corporativa_N/A_ORACLE_Oracle Fusion Sales and Service Cloud Service_B95944M6</t>
  </si>
  <si>
    <t>B95944M6</t>
  </si>
  <si>
    <t>Oracle Fusion Sales Intelligence Cloud Service  Hosted Named User Minimo   10 - 6 Meses</t>
  </si>
  <si>
    <t>PROPIO_Suite Corporativa_N/A_ORACLE_Oracle Fusion Sales and Service Cloud Service_B95944M60</t>
  </si>
  <si>
    <t>B95944M60</t>
  </si>
  <si>
    <t>Oracle Fusion Sales Intelligence Cloud Service  Hosted Named User Minimo   10 - 60 Meses</t>
  </si>
  <si>
    <t>PROPIO_Suite Corporativa_N/A_ORACLE_Oracle Fusion Sales and Service Cloud Service_B95945M1</t>
  </si>
  <si>
    <t>B95945M1</t>
  </si>
  <si>
    <t>Oracle Fusion Service Enterprise Cloud Service  Pooled Named User Minimo  360 - 1 Mes</t>
  </si>
  <si>
    <t>PROPIO_Suite Corporativa_N/A_ORACLE_Oracle Fusion Sales and Service Cloud Service_B96465M1</t>
  </si>
  <si>
    <t>B96465M1</t>
  </si>
  <si>
    <t>Oracle Fusion Digital Collaboration Cloud Service   Pooled Named User Minimo  360 - 1 Mes</t>
  </si>
  <si>
    <t>PROPIO_Suite Corporativa_N/A_ORACLE_Oracle Fusion Sales and Service Cloud Service_B96469M1</t>
  </si>
  <si>
    <t>B96469M1</t>
  </si>
  <si>
    <t>Oracle Fusion Digital Customer Service Cloud Service  1000 Pooled Sessions Minimo  10 - 1 Mes</t>
  </si>
  <si>
    <t>PROPIO_Suite Corporativa_N/A_ORACLE_Oracle Fusion Sales and Service Cloud Service_B96471M1</t>
  </si>
  <si>
    <t>B96471M1</t>
  </si>
  <si>
    <t>Oracle Fusion Incentive Compensation Cloud Service  Compensated Participant Minimo  500 - 1 Mes</t>
  </si>
  <si>
    <t>PROPIO_Suite Corporativa_N/A_ORACLE_Oracle Fusion Sales and Service Cloud Service_B96471M12</t>
  </si>
  <si>
    <t>B96471M12</t>
  </si>
  <si>
    <t>Oracle Fusion Incentive Compensation Cloud Service  Compensated Participant Minimo  500 - 12 Meses</t>
  </si>
  <si>
    <t>PROPIO_Suite Corporativa_N/A_ORACLE_Oracle Fusion Sales and Service Cloud Service_B96471M2</t>
  </si>
  <si>
    <t>B96471M2</t>
  </si>
  <si>
    <t>Oracle Fusion Incentive Compensation Cloud Service  Compensated Participant Minimo  500 - 2 Meses</t>
  </si>
  <si>
    <t>PROPIO_Suite Corporativa_N/A_ORACLE_Oracle Fusion Sales and Service Cloud Service_B96471M24</t>
  </si>
  <si>
    <t>B96471M24</t>
  </si>
  <si>
    <t>Oracle Fusion Incentive Compensation Cloud Service  Compensated Participant Minimo  500 - 24 Meses</t>
  </si>
  <si>
    <t>PROPIO_Suite Corporativa_N/A_ORACLE_Oracle Fusion Sales and Service Cloud Service_B96471M3</t>
  </si>
  <si>
    <t>B96471M3</t>
  </si>
  <si>
    <t>Oracle Fusion Incentive Compensation Cloud Service  Compensated Participant Minimo  500 - 3 Meses</t>
  </si>
  <si>
    <t>PROPIO_Suite Corporativa_N/A_ORACLE_Oracle Fusion Sales and Service Cloud Service_B96471M36</t>
  </si>
  <si>
    <t>B96471M36</t>
  </si>
  <si>
    <t>Oracle Fusion Incentive Compensation Cloud Service  Compensated Participant Minimo  500 - 36 Meses</t>
  </si>
  <si>
    <t>PROPIO_Suite Corporativa_N/A_ORACLE_Oracle Fusion Sales and Service Cloud Service_B96471M4</t>
  </si>
  <si>
    <t>B96471M4</t>
  </si>
  <si>
    <t>Oracle Fusion Incentive Compensation Cloud Service  Compensated Participant Minimo  500 - 4 Meses</t>
  </si>
  <si>
    <t>PROPIO_Suite Corporativa_N/A_ORACLE_Oracle Fusion Sales and Service Cloud Service_B96471M48</t>
  </si>
  <si>
    <t>B96471M48</t>
  </si>
  <si>
    <t>Oracle Fusion Incentive Compensation Cloud Service  Compensated Participant Minimo  500 - 48 Meses</t>
  </si>
  <si>
    <t>PROPIO_Suite Corporativa_N/A_ORACLE_Oracle Fusion Sales and Service Cloud Service_B96471M5</t>
  </si>
  <si>
    <t>B96471M5</t>
  </si>
  <si>
    <t>Oracle Fusion Incentive Compensation Cloud Service  Compensated Participant Minimo  500 - 5 Meses</t>
  </si>
  <si>
    <t>PROPIO_Suite Corporativa_N/A_ORACLE_Oracle Fusion Sales and Service Cloud Service_B96471M6</t>
  </si>
  <si>
    <t>B96471M6</t>
  </si>
  <si>
    <t>Oracle Fusion Incentive Compensation Cloud Service  Compensated Participant Minimo  500 - 6 Meses</t>
  </si>
  <si>
    <t>PROPIO_Suite Corporativa_N/A_ORACLE_Oracle Fusion Sales and Service Cloud Service_B96471M60</t>
  </si>
  <si>
    <t>B96471M60</t>
  </si>
  <si>
    <t>Oracle Fusion Incentive Compensation Cloud Service  Compensated Participant Minimo  500 - 60 Meses</t>
  </si>
  <si>
    <t>PROPIO_Suite Corporativa_N/A_ORACLE_Oracle Fusion Suite_B108674M12</t>
  </si>
  <si>
    <t>B108674M12</t>
  </si>
  <si>
    <t>Oracle Fusion Suite Professional Cloud Service - Hosted named user - Mínimo 10 - 12 Meses</t>
  </si>
  <si>
    <t>Oracle Fusion Suite por usuario nombrado está dirigido a usuarios "profesionales" de Fusion Suite software, es decir, utilizan el software Fusion para ejecutar la mayoría de sus funciones de trabajo diarias en ERP, SCM, CX Y EPM. Los clientes deben licenciar el número de usuarios designados únicos a los que esperan acceder. servicios autorizados.</t>
  </si>
  <si>
    <t>PROPIO_Suite Corporativa_N/A_ORACLE_Oracle Fusion Suite_B108675M12</t>
  </si>
  <si>
    <t>B108675M12</t>
  </si>
  <si>
    <t>Oracle Fusion Suite Employee Cloud Service - Hosted Employee - Minimo 500 - 12 Meses</t>
  </si>
  <si>
    <t>Oracle Fusion Suite Employee - po empleado alojado, los usuarios empleados suelen ser usuarios ocasionales y no requieren estas capacidades para hacer su día a día.
el trabajo actual tiene derechos en HCM, ERP Self Service, Procurement Self Service y Ventas y servicio limitado. Un usuario empleado tiene derecho a utilizar cualquiera o todos estos servicios.Con licencia para todos los empleados de la organización.</t>
  </si>
  <si>
    <t>Empleado Nombrado (SaaS)</t>
  </si>
  <si>
    <t>PROPIO_Suite Corporativa_N/A_ORACLE_Oracle Fusion Suite_B91110M12</t>
  </si>
  <si>
    <t>Millon de mensajes</t>
  </si>
  <si>
    <t>PROPIO_Suite Corporativa_N/A_ORACLE_Oracle Linux_B73306</t>
  </si>
  <si>
    <t>B73306</t>
  </si>
  <si>
    <t>SoftOrac01-  Oracle VM Premier Limited Support 1-Click Ordering (1year)</t>
  </si>
  <si>
    <t>PROPIO_Suite Corporativa_N/A_ORACLE_Oracle Linux_B733063Y</t>
  </si>
  <si>
    <t>B733063Y</t>
  </si>
  <si>
    <t>SoftOrac01-  Oracle VM Premier Limited Support 1-Click Ordering (3year)</t>
  </si>
  <si>
    <t>PROPIO_Suite Corporativa_N/A_ORACLE_Oracle Linux_B73307</t>
  </si>
  <si>
    <t>B73307</t>
  </si>
  <si>
    <t>SoftOrac01-  Oracle VM Premier Support 1-Click Ordering (1year)</t>
  </si>
  <si>
    <t>PROPIO_Suite Corporativa_N/A_ORACLE_Oracle Linux_B733073Y</t>
  </si>
  <si>
    <t>B733073Y</t>
  </si>
  <si>
    <t>SoftOrac01-  Oracle VM Premier Support 1-Click Ordering (3year)</t>
  </si>
  <si>
    <t>PROPIO_Suite Corporativa_N/A_ORACLE_Oracle Linux_B86386</t>
  </si>
  <si>
    <t>B86386</t>
  </si>
  <si>
    <t>SoftOrac01- Oracle Linux Extended Support (1year)</t>
  </si>
  <si>
    <t>PROPIO_Suite Corporativa_N/A_ORACLE_Oracle Linux_B95821</t>
  </si>
  <si>
    <t>B95821</t>
  </si>
  <si>
    <t>SoftOrac01-  Oracle Linux Premier Support - Oracle 1-Click Ordering (1year)</t>
  </si>
  <si>
    <t>PROPIO_Suite Corporativa_N/A_ORACLE_Oracle Linux_B958213Y</t>
  </si>
  <si>
    <t>B958213Y</t>
  </si>
  <si>
    <t>SoftOrac01-  Oracle Linux Premier Support - Oracle 1-Click Ordering (3years)</t>
  </si>
  <si>
    <t>PROPIO_Suite Corporativa_N/A_ORACLE_Oracle Linux_B95822</t>
  </si>
  <si>
    <t>B95822</t>
  </si>
  <si>
    <t>SoftOrac01-  Oracle Linux Basic Support - Oracle 1-Click Ordering (1 year)</t>
  </si>
  <si>
    <t>PROPIO_Suite Corporativa_N/A_ORACLE_Oracle Linux_B958223Y</t>
  </si>
  <si>
    <t>B958223Y</t>
  </si>
  <si>
    <t>SoftOrac01-  Oracle Linux Basic Support - Oracle 1-Click Ordering (3 years)</t>
  </si>
  <si>
    <t>PROPIO_Suite Corporativa_N/A_ORACLE_Oracle Linux_L106627</t>
  </si>
  <si>
    <t>L106627</t>
  </si>
  <si>
    <t xml:space="preserve">SoftOrac01-  Oracle VM VirtualBox Enterprise - Oracle 1-Click Ordering Program - Named User Plus Perpetual (1year) - Pack with 100 and Support </t>
  </si>
  <si>
    <t>PROPIO_Suite Corporativa_N/A_ORACLE_Oracle Linux_L106628</t>
  </si>
  <si>
    <t>L106628</t>
  </si>
  <si>
    <t>SoftOrac01-  Oracle VM VirtualBox Enterprise - Oracle 1-Click Ordering Program - Socket Perpetual (1year) and Support</t>
  </si>
  <si>
    <t>PROPIO_Suite Corporativa_N/A_ORACLE_Oracle Primavera P6 EPPM and Primavera Cloud_B108055</t>
  </si>
  <si>
    <t>B108055</t>
  </si>
  <si>
    <t>Oracle Primavera Schedule Cloud Service (Mínimo 5 usuarios)</t>
  </si>
  <si>
    <t xml:space="preserve">Familia: Oracle Primavera Cloud (Servicios en la Nube) </t>
  </si>
  <si>
    <t>PROPIO_Suite Corporativa_N/A_ORACLE_Oracle Primavera P6 EPPM and Primavera Cloud_B108056</t>
  </si>
  <si>
    <t>B108056</t>
  </si>
  <si>
    <t>Oracle Primavera Portfolio and Capital Planning Cloud Service (Mínimo 5 usuarios)</t>
  </si>
  <si>
    <t>PROPIO_Suite Corporativa_N/A_ORACLE_Oracle Primavera P6 EPPM and Primavera Cloud_B108057</t>
  </si>
  <si>
    <t>B108057</t>
  </si>
  <si>
    <t>Oracle Primavera Task Management Cloud Service (Mínimo 5 usuarios)</t>
  </si>
  <si>
    <t>PROPIO_Suite Corporativa_N/A_ORACLE_Oracle Primavera P6 EPPM and Primavera Cloud_B108058</t>
  </si>
  <si>
    <t>B108058</t>
  </si>
  <si>
    <t>Oracle Primavera Progress Cloud Service (Mínimo 5 usuarios)</t>
  </si>
  <si>
    <t>PROPIO_Suite Corporativa_N/A_ORACLE_Oracle Primavera P6 EPPM and Primavera Cloud_B76057</t>
  </si>
  <si>
    <t>B76057</t>
  </si>
  <si>
    <t>Primavera P6 Enterprise Project Portfolio Management Cloud Service - (Minimo 25 usuarios)</t>
  </si>
  <si>
    <t>Familia: P6 (Servicios en la Nube)</t>
  </si>
  <si>
    <t>PROPIO_Suite Corporativa_N/A_ORACLE_Oracle Primavera P6 EPPM and Primavera Cloud_B76058</t>
  </si>
  <si>
    <t>B76058</t>
  </si>
  <si>
    <t>Primavera P6 Progress Reporter Cloud Service</t>
  </si>
  <si>
    <t>PROPIO_Suite Corporativa_N/A_ORACLE_Oracle Primavera P6 EPPM and Primavera Cloud_B76059</t>
  </si>
  <si>
    <t>B76059</t>
  </si>
  <si>
    <t>Primavera P6 Enterprise Project Portfolio Management Web Services Cloud Service</t>
  </si>
  <si>
    <t>PROPIO_Suite Corporativa_N/A_ORACLE_Oracle Primavera P6 EPPM and Primavera Cloud_B76563</t>
  </si>
  <si>
    <t>B76563</t>
  </si>
  <si>
    <t>Primavera P6 Cloud Service and Primavera Unifier Cloud Service, Additional Non-Production Environment</t>
  </si>
  <si>
    <t xml:space="preserve">Nonproduction Environment </t>
  </si>
  <si>
    <t xml:space="preserve">Familia: P6 and Unifier Opciones Adicionales (Servicios en la Nube) </t>
  </si>
  <si>
    <t>PROPIO_Suite Corporativa_N/A_ORACLE_Oracle Primavera P6 EPPM and Primavera Cloud_B82760</t>
  </si>
  <si>
    <t>B82760</t>
  </si>
  <si>
    <t>Primavera P6 Cloud Service Additional Production Environment (Mínimo 25 usuarios)</t>
  </si>
  <si>
    <t>PROPIO_Suite Corporativa_N/A_ORACLE_Oracle Primavera P6 EPPM and Primavera Cloud_B90370</t>
  </si>
  <si>
    <t>B90370</t>
  </si>
  <si>
    <t>Primavera P6 Enterprise Project Portfolio Management Web Services Cloud Service (Mínimo 5000 usuarios)</t>
  </si>
  <si>
    <t>PROPIO_Suite Corporativa_N/A_ORACLE_Oracle Primavera P6 EPPM and Primavera Cloud_B92619</t>
  </si>
  <si>
    <t>B92619</t>
  </si>
  <si>
    <t>Oracle Construction Intelligence Cloud Service, Primavera P6 EPPM SaaS Data Source</t>
  </si>
  <si>
    <t>Individual (SaaS)</t>
  </si>
  <si>
    <t>Familia: Oracle Construction Intelligence Cloud</t>
  </si>
  <si>
    <t>PROPIO_Suite Corporativa_N/A_ORACLE_Oracle Primavera P6 EPPM and Primavera Cloud_B94333</t>
  </si>
  <si>
    <t>B94333</t>
  </si>
  <si>
    <t xml:space="preserve">Oracle Construction Intelligence Cloud Analytics Cloud Service (Mínimo 10 usuarios) </t>
  </si>
  <si>
    <t>PROPIO_Suite Corporativa_N/A_ORACLE_Oracle Primavera P6 EPPM and Primavera Cloud_B94335</t>
  </si>
  <si>
    <t>B94335</t>
  </si>
  <si>
    <t>Oracle Construction Intelligence Cloud Service, Oracle Primavera Cloud Data Source</t>
  </si>
  <si>
    <t>L107691_1</t>
  </si>
  <si>
    <t>Oracle Java SE Universal Subscription - Employee for Java SE Universal Subscription  1 - 999</t>
  </si>
  <si>
    <t>Suscription</t>
  </si>
  <si>
    <t xml:space="preserve">Familia: Technology </t>
  </si>
  <si>
    <t>L107691</t>
  </si>
  <si>
    <t>L107691_2</t>
  </si>
  <si>
    <t>Oracle Java SE Universal Subscription - Employee for Java SE Universal Subscription 1.000 - 2.999</t>
  </si>
  <si>
    <t>L107691_3</t>
  </si>
  <si>
    <t xml:space="preserve">Oracle Java SE Universal Subscription - Employee for Java SE Universal Subscription 3.000 - 9.999 </t>
  </si>
  <si>
    <t>L107691_4</t>
  </si>
  <si>
    <t>Oracle Java SE Universal Subscription - Employee for Java SE Universal Subscription 10.000 - 19.999</t>
  </si>
  <si>
    <t>L107691_5</t>
  </si>
  <si>
    <t>Oracle Java SE Universal Subscription - Employee for Java SE Universal Subscription 20.000 - 29.999</t>
  </si>
  <si>
    <t>L107691_6</t>
  </si>
  <si>
    <t>Oracle Java SE Universal Subscription - Employee for Java SE Universal Subscription 30.000 - 39.999</t>
  </si>
  <si>
    <t>L107691_7</t>
  </si>
  <si>
    <t>Oracle Java SE Universal Subscription - Employee for Java SE Universal Subscription 40.000 - 49.999</t>
  </si>
  <si>
    <t>B95580</t>
  </si>
  <si>
    <t>PROPIO_Suite Corporativa_N/A_SAP_Cloud - Digital Supply Chain_8008006</t>
  </si>
  <si>
    <t>8008006</t>
  </si>
  <si>
    <t>SAP Integrated Business Planning, additional test tenant</t>
  </si>
  <si>
    <t>https://www.sap.com/products/scm.html</t>
  </si>
  <si>
    <t>Tenant</t>
  </si>
  <si>
    <t>En Bloques de: 1
Bandas de: 1 a Infinite
Min Bloques: 1
PreRequisitos: 8015873 OR 8015923 OR 8015843 OR 8015803 OR 8015804 OR 8015921</t>
  </si>
  <si>
    <t>Annual Anticipado</t>
  </si>
  <si>
    <t>27/11/2024: Se inhabilita debido a que para dicha categoria solo se encuentra un oferente</t>
  </si>
  <si>
    <t>PROPIO_Suite Corporativa_N/A_SAP_Cloud - Digital Supply Chain_8008007</t>
  </si>
  <si>
    <t>8008007</t>
  </si>
  <si>
    <t>SAP Integrated Business Planning, additional test tenant HANA upgrade</t>
  </si>
  <si>
    <t>En Bloques de: 256
Bandas de: 1 a Infinite
Min Bloques: 1
PreRequisitos: 8008006</t>
  </si>
  <si>
    <t>PROPIO_Suite Corporativa_N/A_SAP_Cloud - Digital Supply Chain_8008019_1</t>
  </si>
  <si>
    <t>8008019_1</t>
  </si>
  <si>
    <t>SAP Business Network Freight Collaboration</t>
  </si>
  <si>
    <t>Document</t>
  </si>
  <si>
    <t>En Bloques de: 10000
Bandas de: 1 a 10
Min Bloques: 5
PreRequisitos: N/A</t>
  </si>
  <si>
    <t>PROPIO_Suite Corporativa_N/A_SAP_Cloud - Digital Supply Chain_8008019_2</t>
  </si>
  <si>
    <t>8008019_2</t>
  </si>
  <si>
    <t>En Bloques de: 10000
Bandas de: 11 a 50
Min Bloques: 5
PreRequisitos: N/A</t>
  </si>
  <si>
    <t>PROPIO_Suite Corporativa_N/A_SAP_Cloud - Digital Supply Chain_8008019_3</t>
  </si>
  <si>
    <t>8008019_3</t>
  </si>
  <si>
    <t>En Bloques de: 10000
Bandas de: 51 a 200
Min Bloques: 5
PreRequisitos: N/A</t>
  </si>
  <si>
    <t>PROPIO_Suite Corporativa_N/A_SAP_Cloud - Digital Supply Chain_8008019_4</t>
  </si>
  <si>
    <t>8008019_4</t>
  </si>
  <si>
    <t>En Bloques de: 10000
Bandas de: 201 a 400
Min Bloques: 5
PreRequisitos: N/A</t>
  </si>
  <si>
    <t>PROPIO_Suite Corporativa_N/A_SAP_Cloud - Digital Supply Chain_8008019_5</t>
  </si>
  <si>
    <t>8008019_5</t>
  </si>
  <si>
    <t>En Bloques de: 10000
Bandas de: 401 a 1000
Min Bloques: 5
PreRequisitos: N/A</t>
  </si>
  <si>
    <t>PROPIO_Suite Corporativa_N/A_SAP_Cloud - Digital Supply Chain_8008019_6</t>
  </si>
  <si>
    <t>8008019_6</t>
  </si>
  <si>
    <t>En Bloques de: 10000
Bandas de: 1001 a 4000
Min Bloques: 5
PreRequisitos: N/A</t>
  </si>
  <si>
    <t>PROPIO_Suite Corporativa_N/A_SAP_Cloud - Digital Supply Chain_8008019_7</t>
  </si>
  <si>
    <t>8008019_7</t>
  </si>
  <si>
    <t>En Bloques de: 10000
Bandas de: 4001 a Infinite
Min Bloques: 5
PreRequisitos: N/A</t>
  </si>
  <si>
    <t>PROPIO_Suite Corporativa_N/A_SAP_Cloud - Digital Supply Chain_8008021_1</t>
  </si>
  <si>
    <t>8008021_1</t>
  </si>
  <si>
    <t>SAP Business Network Material Traceability</t>
  </si>
  <si>
    <t>En Bloques de: 10000
Bandas de: 1 a 10
Min Bloques: 2
PreRequisitos: N/A</t>
  </si>
  <si>
    <t>PROPIO_Suite Corporativa_N/A_SAP_Cloud - Digital Supply Chain_8008021_10</t>
  </si>
  <si>
    <t>8008021_10</t>
  </si>
  <si>
    <t>En Bloques de: 10000
Bandas de: 5001 a Infinite
Min Bloques: 2
PreRequisitos: N/A</t>
  </si>
  <si>
    <t>PROPIO_Suite Corporativa_N/A_SAP_Cloud - Digital Supply Chain_8008021_2</t>
  </si>
  <si>
    <t>8008021_2</t>
  </si>
  <si>
    <t>En Bloques de: 10000
Bandas de: 11 a 50
Min Bloques: 2
PreRequisitos: N/A</t>
  </si>
  <si>
    <t>PROPIO_Suite Corporativa_N/A_SAP_Cloud - Digital Supply Chain_8008021_3</t>
  </si>
  <si>
    <t>8008021_3</t>
  </si>
  <si>
    <t>En Bloques de: 10000
Bandas de: 51 a 100
Min Bloques: 2
PreRequisitos: N/A</t>
  </si>
  <si>
    <t>PROPIO_Suite Corporativa_N/A_SAP_Cloud - Digital Supply Chain_8008021_4</t>
  </si>
  <si>
    <t>8008021_4</t>
  </si>
  <si>
    <t>En Bloques de: 10000
Bandas de: 101 a 200
Min Bloques: 2
PreRequisitos: N/A</t>
  </si>
  <si>
    <t>PROPIO_Suite Corporativa_N/A_SAP_Cloud - Digital Supply Chain_8008021_5</t>
  </si>
  <si>
    <t>8008021_5</t>
  </si>
  <si>
    <t>En Bloques de: 10000
Bandas de: 201 a 300
Min Bloques: 2
PreRequisitos: N/A</t>
  </si>
  <si>
    <t>PROPIO_Suite Corporativa_N/A_SAP_Cloud - Digital Supply Chain_8008021_6</t>
  </si>
  <si>
    <t>8008021_6</t>
  </si>
  <si>
    <t>En Bloques de: 10000
Bandas de: 301 a 500
Min Bloques: 2
PreRequisitos: N/A</t>
  </si>
  <si>
    <t>PROPIO_Suite Corporativa_N/A_SAP_Cloud - Digital Supply Chain_8008021_7</t>
  </si>
  <si>
    <t>8008021_7</t>
  </si>
  <si>
    <t>En Bloques de: 10000
Bandas de: 501 a 1000
Min Bloques: 2
PreRequisitos: N/A</t>
  </si>
  <si>
    <t>PROPIO_Suite Corporativa_N/A_SAP_Cloud - Digital Supply Chain_8008021_8</t>
  </si>
  <si>
    <t>8008021_8</t>
  </si>
  <si>
    <t>En Bloques de: 10000
Bandas de: 1001 a 2500
Min Bloques: 2
PreRequisitos: N/A</t>
  </si>
  <si>
    <t>PROPIO_Suite Corporativa_N/A_SAP_Cloud - Digital Supply Chain_8008021_9</t>
  </si>
  <si>
    <t>8008021_9</t>
  </si>
  <si>
    <t>En Bloques de: 10000
Bandas de: 2501 a 5000
Min Bloques: 2
PreRequisitos: N/A</t>
  </si>
  <si>
    <t>PROPIO_Suite Corporativa_N/A_SAP_Cloud - Digital Supply Chain_8008022_1</t>
  </si>
  <si>
    <t>8008022_1</t>
  </si>
  <si>
    <t>SAP Business Network Material Traceability, participant option</t>
  </si>
  <si>
    <t>En Bloques de: 10000
Bandas de: 1 a 10
Min Bloques: 1
PreRequisitos: N/A</t>
  </si>
  <si>
    <t>PROPIO_Suite Corporativa_N/A_SAP_Cloud - Digital Supply Chain_8008022_2</t>
  </si>
  <si>
    <t>8008022_2</t>
  </si>
  <si>
    <t>En Bloques de: 10000
Bandas de: 11 a 50
Min Bloques: 1
PreRequisitos: N/A</t>
  </si>
  <si>
    <t>PROPIO_Suite Corporativa_N/A_SAP_Cloud - Digital Supply Chain_8008022_3</t>
  </si>
  <si>
    <t>8008022_3</t>
  </si>
  <si>
    <t>En Bloques de: 10000
Bandas de: 51 a Infinite
Min Bloques: 1
PreRequisitos: N/A</t>
  </si>
  <si>
    <t>PROPIO_Suite Corporativa_N/A_SAP_Cloud - Digital Supply Chain_8008229</t>
  </si>
  <si>
    <t>8008229</t>
  </si>
  <si>
    <t>SAP Field Service Management, test tenant</t>
  </si>
  <si>
    <t>En Bloques de: 1
Bandas de: 1 a Infinite
Min Bloques: 1
PreRequisitos: 8015529 OR 8018011</t>
  </si>
  <si>
    <t>PROPIO_Suite Corporativa_N/A_SAP_Cloud - Digital Supply Chain_8008874_1</t>
  </si>
  <si>
    <t>8008874_1</t>
  </si>
  <si>
    <t>SAP Business Network Global Track and Trace</t>
  </si>
  <si>
    <t>PROPIO_Suite Corporativa_N/A_SAP_Cloud - Digital Supply Chain_8008874_2</t>
  </si>
  <si>
    <t>8008874_2</t>
  </si>
  <si>
    <t>PROPIO_Suite Corporativa_N/A_SAP_Cloud - Digital Supply Chain_8008874_3</t>
  </si>
  <si>
    <t>8008874_3</t>
  </si>
  <si>
    <t>PROPIO_Suite Corporativa_N/A_SAP_Cloud - Digital Supply Chain_8008874_4</t>
  </si>
  <si>
    <t>8008874_4</t>
  </si>
  <si>
    <t>PROPIO_Suite Corporativa_N/A_SAP_Cloud - Digital Supply Chain_8008874_5</t>
  </si>
  <si>
    <t>8008874_5</t>
  </si>
  <si>
    <t>PROPIO_Suite Corporativa_N/A_SAP_Cloud - Digital Supply Chain_8008874_6</t>
  </si>
  <si>
    <t>8008874_6</t>
  </si>
  <si>
    <t>PROPIO_Suite Corporativa_N/A_SAP_Cloud - Digital Supply Chain_8008874_7</t>
  </si>
  <si>
    <t>8008874_7</t>
  </si>
  <si>
    <t>PROPIO_Suite Corporativa_N/A_SAP_Cloud - Digital Supply Chain_8008875</t>
  </si>
  <si>
    <t>8008875</t>
  </si>
  <si>
    <t>SAP Business Network, shipper test tenant</t>
  </si>
  <si>
    <t>En Bloques de: 1
Bandas de: 1 a Infinite
Min Bloques: 1
PreRequisitos: N/A</t>
  </si>
  <si>
    <t>PROPIO_Suite Corporativa_N/A_SAP_Cloud - Digital Supply Chain_8010774_1</t>
  </si>
  <si>
    <t>8010774_1</t>
  </si>
  <si>
    <t>SAP ERP for R&amp;D for enterprise product formulation, private cloud edition</t>
  </si>
  <si>
    <t>Active User</t>
  </si>
  <si>
    <t>En Bloques de: 1
Bandas de: 1 a 50
Min Bloques: 3
PreRequisitos: 8014142</t>
  </si>
  <si>
    <t>PROPIO_Suite Corporativa_N/A_SAP_Cloud - Digital Supply Chain_8010774_2</t>
  </si>
  <si>
    <t>8010774_2</t>
  </si>
  <si>
    <t>En Bloques de: 1
Bandas de: 51 a 250
Min Bloques: 3
PreRequisitos: 8014142</t>
  </si>
  <si>
    <t>PROPIO_Suite Corporativa_N/A_SAP_Cloud - Digital Supply Chain_8010774_3</t>
  </si>
  <si>
    <t>8010774_3</t>
  </si>
  <si>
    <t>En Bloques de: 1
Bandas de: 251 a Infinite
Min Bloques: 3
PreRequisitos: 8014142</t>
  </si>
  <si>
    <t>PROPIO_Suite Corporativa_N/A_SAP_Cloud - Digital Supply Chain_8010782_1</t>
  </si>
  <si>
    <t>8010782_1</t>
  </si>
  <si>
    <t>SAP ERP for R&amp;D for enterprise product engineering, private cloud edition</t>
  </si>
  <si>
    <t>En Bloques de: 1
Bandas de: 1 a 50
Min Bloques: 30
PreRequisitos: 8014142</t>
  </si>
  <si>
    <t>PROPIO_Suite Corporativa_N/A_SAP_Cloud - Digital Supply Chain_8010782_2</t>
  </si>
  <si>
    <t>8010782_2</t>
  </si>
  <si>
    <t>En Bloques de: 1
Bandas de: 51 a 250
Min Bloques: 30
PreRequisitos: 8014142</t>
  </si>
  <si>
    <t>PROPIO_Suite Corporativa_N/A_SAP_Cloud - Digital Supply Chain_8010782_3</t>
  </si>
  <si>
    <t>8010782_3</t>
  </si>
  <si>
    <t>En Bloques de: 1
Bandas de: 251 a Infinite
Min Bloques: 30
PreRequisitos: 8014142</t>
  </si>
  <si>
    <t>PROPIO_Suite Corporativa_N/A_SAP_Cloud - Digital Supply Chain_8010797_1</t>
  </si>
  <si>
    <t>8010797_1</t>
  </si>
  <si>
    <t>SAP Engineering Control Center for ERP, private cloud edition, professional edition</t>
  </si>
  <si>
    <t>En Bloques de: 1
Bandas de: 1 a 50
Min Bloques: 1
PreRequisitos: 8014142</t>
  </si>
  <si>
    <t>PROPIO_Suite Corporativa_N/A_SAP_Cloud - Digital Supply Chain_8010797_2</t>
  </si>
  <si>
    <t>8010797_2</t>
  </si>
  <si>
    <t>En Bloques de: 1
Bandas de: 51 a 250
Min Bloques: 1
PreRequisitos: 8014142</t>
  </si>
  <si>
    <t>PROPIO_Suite Corporativa_N/A_SAP_Cloud - Digital Supply Chain_8010797_3</t>
  </si>
  <si>
    <t>8010797_3</t>
  </si>
  <si>
    <t>En Bloques de: 1
Bandas de: 251 a Infinite
Min Bloques: 1
PreRequisitos: 8014142</t>
  </si>
  <si>
    <t>PROPIO_Suite Corporativa_N/A_SAP_Cloud - Digital Supply Chain_8010809_1</t>
  </si>
  <si>
    <t>8010809_1</t>
  </si>
  <si>
    <t>SAP Work Clearance Management for SAP ERP, private cloud edition</t>
  </si>
  <si>
    <t>Resource</t>
  </si>
  <si>
    <t>En Bloques de: 80000
Bandas de: 1 a 3
Min Bloques: 1
PreRequisitos: 8014142</t>
  </si>
  <si>
    <t>PROPIO_Suite Corporativa_N/A_SAP_Cloud - Digital Supply Chain_8010809_2</t>
  </si>
  <si>
    <t>8010809_2</t>
  </si>
  <si>
    <t>En Bloques de: 80000
Bandas de: 4 a 10
Min Bloques: 1
PreRequisitos: 8014142</t>
  </si>
  <si>
    <t>PROPIO_Suite Corporativa_N/A_SAP_Cloud - Digital Supply Chain_8010809_3</t>
  </si>
  <si>
    <t>8010809_3</t>
  </si>
  <si>
    <t>En Bloques de: 80000
Bandas de: 11 a 20
Min Bloques: 1
PreRequisitos: 8014142</t>
  </si>
  <si>
    <t>PROPIO_Suite Corporativa_N/A_SAP_Cloud - Digital Supply Chain_8010809_4</t>
  </si>
  <si>
    <t>8010809_4</t>
  </si>
  <si>
    <t>En Bloques de: 80000
Bandas de: 21 a 30
Min Bloques: 1
PreRequisitos: 8014142</t>
  </si>
  <si>
    <t>PROPIO_Suite Corporativa_N/A_SAP_Cloud - Digital Supply Chain_8010809_5</t>
  </si>
  <si>
    <t>8010809_5</t>
  </si>
  <si>
    <t>En Bloques de: 80000
Bandas de: 31 a Infinite
Min Bloques: 1
PreRequisitos: 8014142</t>
  </si>
  <si>
    <t>PROPIO_Suite Corporativa_N/A_SAP_Cloud - Digital Supply Chain_8010931_1</t>
  </si>
  <si>
    <t>8010931_1</t>
  </si>
  <si>
    <t>SAP Business Network, project44 parcel visibility add-on</t>
  </si>
  <si>
    <t>En Bloques de: 10000
Bandas de: 1 a 10
Min Bloques: 2
PreRequisitos: 8008874</t>
  </si>
  <si>
    <t>PROPIO_Suite Corporativa_N/A_SAP_Cloud - Digital Supply Chain_8010931_2</t>
  </si>
  <si>
    <t>8010931_2</t>
  </si>
  <si>
    <t>En Bloques de: 10000
Bandas de: 11 a 50
Min Bloques: 2
PreRequisitos: 8008874</t>
  </si>
  <si>
    <t>PROPIO_Suite Corporativa_N/A_SAP_Cloud - Digital Supply Chain_8010931_3</t>
  </si>
  <si>
    <t>8010931_3</t>
  </si>
  <si>
    <t>En Bloques de: 10000
Bandas de: 51 a 200
Min Bloques: 2
PreRequisitos: 8008874</t>
  </si>
  <si>
    <t>PROPIO_Suite Corporativa_N/A_SAP_Cloud - Digital Supply Chain_8010931_4</t>
  </si>
  <si>
    <t>8010931_4</t>
  </si>
  <si>
    <t>En Bloques de: 10000
Bandas de: 201 a 400
Min Bloques: 2
PreRequisitos: 8008874</t>
  </si>
  <si>
    <t>PROPIO_Suite Corporativa_N/A_SAP_Cloud - Digital Supply Chain_8010931_5</t>
  </si>
  <si>
    <t>8010931_5</t>
  </si>
  <si>
    <t>En Bloques de: 10000
Bandas de: 401 a Infinite
Min Bloques: 2
PreRequisitos: 8008874</t>
  </si>
  <si>
    <t>PROPIO_Suite Corporativa_N/A_SAP_Cloud - Digital Supply Chain_8010958</t>
  </si>
  <si>
    <t>8010958</t>
  </si>
  <si>
    <t>SAP Business Network Asset Collaboration, premium membership, test tenant add-on</t>
  </si>
  <si>
    <t>En Bloques de: 1
Bandas de: 1 a Infinite
Min Bloques: 1
PreRequisitos: 8014921</t>
  </si>
  <si>
    <t>PROPIO_Suite Corporativa_N/A_SAP_Cloud - Digital Supply Chain_8011022</t>
  </si>
  <si>
    <t>8011022</t>
  </si>
  <si>
    <t>SAP Digital Manufacturing Cloud, test tenant</t>
  </si>
  <si>
    <t>PROPIO_Suite Corporativa_N/A_SAP_Cloud - Digital Supply Chain_8011023</t>
  </si>
  <si>
    <t>8011023</t>
  </si>
  <si>
    <t>SAP Digital Manufacturing Cloud, test tenant add-on HANA Service storage</t>
  </si>
  <si>
    <t>En Bloques de: 64
Bandas de: 1 a Infinite
Min Bloques: 1
PreRequisitos: 8011022</t>
  </si>
  <si>
    <t>PROPIO_Suite Corporativa_N/A_SAP_Cloud - Digital Supply Chain_8011047_1</t>
  </si>
  <si>
    <t>8011047_1</t>
  </si>
  <si>
    <t>SAP Business Network, intelligent insights add-on</t>
  </si>
  <si>
    <t>En Bloques de: 10000
Bandas de: 1 a 10
Min Bloques: 5
PreRequisitos: 8008019 OR 8008874</t>
  </si>
  <si>
    <t>PROPIO_Suite Corporativa_N/A_SAP_Cloud - Digital Supply Chain_8011047_2</t>
  </si>
  <si>
    <t>8011047_2</t>
  </si>
  <si>
    <t>En Bloques de: 10000
Bandas de: 11 a 50
Min Bloques: 5
PreRequisitos: 8008019 OR 8008874</t>
  </si>
  <si>
    <t>PROPIO_Suite Corporativa_N/A_SAP_Cloud - Digital Supply Chain_8011047_3</t>
  </si>
  <si>
    <t>8011047_3</t>
  </si>
  <si>
    <t>En Bloques de: 10000
Bandas de: 51 a 200
Min Bloques: 5
PreRequisitos: 8008019 OR 8008874</t>
  </si>
  <si>
    <t>PROPIO_Suite Corporativa_N/A_SAP_Cloud - Digital Supply Chain_8011047_4</t>
  </si>
  <si>
    <t>8011047_4</t>
  </si>
  <si>
    <t>En Bloques de: 10000
Bandas de: 201 a 400
Min Bloques: 5
PreRequisitos: 8008019 OR 8008874</t>
  </si>
  <si>
    <t>PROPIO_Suite Corporativa_N/A_SAP_Cloud - Digital Supply Chain_8011047_5</t>
  </si>
  <si>
    <t>8011047_5</t>
  </si>
  <si>
    <t>En Bloques de: 10000
Bandas de: 401 a 1000
Min Bloques: 5
PreRequisitos: 8008019 OR 8008874</t>
  </si>
  <si>
    <t>PROPIO_Suite Corporativa_N/A_SAP_Cloud - Digital Supply Chain_8011047_6</t>
  </si>
  <si>
    <t>8011047_6</t>
  </si>
  <si>
    <t>En Bloques de: 10000
Bandas de: 1001 a 4000
Min Bloques: 5
PreRequisitos: 8008019 OR 8008874</t>
  </si>
  <si>
    <t>PROPIO_Suite Corporativa_N/A_SAP_Cloud - Digital Supply Chain_8011047_7</t>
  </si>
  <si>
    <t>8011047_7</t>
  </si>
  <si>
    <t>En Bloques de: 10000
Bandas de: 4001 a Infinite
Min Bloques: 5
PreRequisitos: 8008019 OR 8008874</t>
  </si>
  <si>
    <t>PROPIO_Suite Corporativa_N/A_SAP_Cloud - Digital Supply Chain_8011539</t>
  </si>
  <si>
    <t>8011539</t>
  </si>
  <si>
    <t>SAP Variant Configuration and Pricing, advanced edition</t>
  </si>
  <si>
    <t>PROPIO_Suite Corporativa_N/A_SAP_Cloud - Digital Supply Chain_8011540</t>
  </si>
  <si>
    <t>8011540</t>
  </si>
  <si>
    <t>SAP Variant Configuration and Pricing, advanced edition, test tenant</t>
  </si>
  <si>
    <t>PROPIO_Suite Corporativa_N/A_SAP_Cloud - Digital Supply Chain_8012342_1</t>
  </si>
  <si>
    <t>8012342_1</t>
  </si>
  <si>
    <t>SAP Asset Performance Management</t>
  </si>
  <si>
    <t>Object</t>
  </si>
  <si>
    <t>En Bloques de: 100
Bandas de: 1 a 500
Min Bloques: 50
PreRequisitos: N/A</t>
  </si>
  <si>
    <t>PROPIO_Suite Corporativa_N/A_SAP_Cloud - Digital Supply Chain_8012342_2</t>
  </si>
  <si>
    <t>8012342_2</t>
  </si>
  <si>
    <t>En Bloques de: 100
Bandas de: 501 a 1500
Min Bloques: 50
PreRequisitos: N/A</t>
  </si>
  <si>
    <t>PROPIO_Suite Corporativa_N/A_SAP_Cloud - Digital Supply Chain_8012342_3</t>
  </si>
  <si>
    <t>8012342_3</t>
  </si>
  <si>
    <t>En Bloques de: 100
Bandas de: 1501 a 5000
Min Bloques: 50
PreRequisitos: N/A</t>
  </si>
  <si>
    <t>PROPIO_Suite Corporativa_N/A_SAP_Cloud - Digital Supply Chain_8012342_4</t>
  </si>
  <si>
    <t>8012342_4</t>
  </si>
  <si>
    <t>En Bloques de: 100
Bandas de: 5001 a 15000
Min Bloques: 50
PreRequisitos: N/A</t>
  </si>
  <si>
    <t>PROPIO_Suite Corporativa_N/A_SAP_Cloud - Digital Supply Chain_8012342_5</t>
  </si>
  <si>
    <t>8012342_5</t>
  </si>
  <si>
    <t>En Bloques de: 100
Bandas de: 15001 a Infinite
Min Bloques: 50
PreRequisitos: N/A</t>
  </si>
  <si>
    <t>PROPIO_Suite Corporativa_N/A_SAP_Cloud - Digital Supply Chain_8012343_1</t>
  </si>
  <si>
    <t>8012343_1</t>
  </si>
  <si>
    <t>SAP Asset Performance Management, data stream add-on</t>
  </si>
  <si>
    <t>Transaction</t>
  </si>
  <si>
    <t>En Bloques de: 10000000
Bandas de: 1 a 40
Min Bloques: 1
PreRequisitos: N/A</t>
  </si>
  <si>
    <t>PROPIO_Suite Corporativa_N/A_SAP_Cloud - Digital Supply Chain_8012343_2</t>
  </si>
  <si>
    <t>8012343_2</t>
  </si>
  <si>
    <t>En Bloques de: 10000000
Bandas de: 41 a 100
Min Bloques: 1
PreRequisitos: N/A</t>
  </si>
  <si>
    <t>PROPIO_Suite Corporativa_N/A_SAP_Cloud - Digital Supply Chain_8012343_3</t>
  </si>
  <si>
    <t>8012343_3</t>
  </si>
  <si>
    <t>En Bloques de: 10000000
Bandas de: 101 a 200
Min Bloques: 1
PreRequisitos: N/A</t>
  </si>
  <si>
    <t>PROPIO_Suite Corporativa_N/A_SAP_Cloud - Digital Supply Chain_8012343_4</t>
  </si>
  <si>
    <t>8012343_4</t>
  </si>
  <si>
    <t>En Bloques de: 10000000
Bandas de: 201 a 1000
Min Bloques: 1
PreRequisitos: N/A</t>
  </si>
  <si>
    <t>PROPIO_Suite Corporativa_N/A_SAP_Cloud - Digital Supply Chain_8012343_5</t>
  </si>
  <si>
    <t>8012343_5</t>
  </si>
  <si>
    <t>En Bloques de: 10000000
Bandas de: 1001 a Infinite
Min Bloques: 1
PreRequisitos: N/A</t>
  </si>
  <si>
    <t>PROPIO_Suite Corporativa_N/A_SAP_Cloud - Digital Supply Chain_8012344</t>
  </si>
  <si>
    <t>8012344</t>
  </si>
  <si>
    <t>SAP Asset Performance Management, test tenant</t>
  </si>
  <si>
    <t>PROPIO_Suite Corporativa_N/A_SAP_Cloud - Digital Supply Chain_8013371</t>
  </si>
  <si>
    <t>8013371</t>
  </si>
  <si>
    <t>SAP Integrated Business Planning, additional environment</t>
  </si>
  <si>
    <t>Entitlements Package</t>
  </si>
  <si>
    <t>En Bloques de: 1
Bandas de: 1 a Infinite
Min Bloques: 1
PreRequisitos: 8015803 OR 8015921 OR 8015843 OR 8015923 OR 8015873 OR 8015804</t>
  </si>
  <si>
    <t>PROPIO_Suite Corporativa_N/A_SAP_Cloud - Digital Supply Chain_8013423</t>
  </si>
  <si>
    <t>8013423</t>
  </si>
  <si>
    <t>SAP Teamcenter by Siemens, author, private cloud edition</t>
  </si>
  <si>
    <t>En Bloques de: 1
Bandas de: 1 a Infinite
Min Bloques: 1
PreRequisitos: 8013471 OR 8013405 OR 8013482</t>
  </si>
  <si>
    <t>PROPIO_Suite Corporativa_N/A_SAP_Cloud - Digital Supply Chain_8013491</t>
  </si>
  <si>
    <t>8013491</t>
  </si>
  <si>
    <t>SAP Teamcenter by Siemens, brand management user, private cloud edition</t>
  </si>
  <si>
    <t>PROPIO_Suite Corporativa_N/A_SAP_Cloud - Digital Supply Chain_8013492</t>
  </si>
  <si>
    <t>8013492</t>
  </si>
  <si>
    <t>SAP Teamcenter by Siemens, occasional author, private cloud edition</t>
  </si>
  <si>
    <t>PROPIO_Suite Corporativa_N/A_SAP_Cloud - Digital Supply Chain_8013494</t>
  </si>
  <si>
    <t>8013494</t>
  </si>
  <si>
    <t>SAP Teamcenter by Siemens, gateway for EDA Library, private cloud edition</t>
  </si>
  <si>
    <t>En Bloques de: 1
Bandas de: 1 a Infinite
Min Bloques: 1
PreRequisitos: 8013423 OR 8013501 OR 8013492</t>
  </si>
  <si>
    <t>PROPIO_Suite Corporativa_N/A_SAP_Cloud - Digital Supply Chain_8013495</t>
  </si>
  <si>
    <t>8013495</t>
  </si>
  <si>
    <t>SAP Teamcenter by Siemens, integration for NX, private cloud edition</t>
  </si>
  <si>
    <t>PROPIO_Suite Corporativa_N/A_SAP_Cloud - Digital Supply Chain_8013496</t>
  </si>
  <si>
    <t>8013496</t>
  </si>
  <si>
    <t>SAP Teamcenter by Siemens, integration for Creo, private cloud edition</t>
  </si>
  <si>
    <t>PROPIO_Suite Corporativa_N/A_SAP_Cloud - Digital Supply Chain_8013497</t>
  </si>
  <si>
    <t>8013497</t>
  </si>
  <si>
    <t>SAP Teamcenter by Siemens, content management user, private cloud edition</t>
  </si>
  <si>
    <t>PROPIO_Suite Corporativa_N/A_SAP_Cloud - Digital Supply Chain_8013501</t>
  </si>
  <si>
    <t>8013501</t>
  </si>
  <si>
    <t>SAP Teamcenter by Siemens, Consumer, private cloud edition</t>
  </si>
  <si>
    <t>PROPIO_Suite Corporativa_N/A_SAP_Cloud - Digital Supply Chain_8013505</t>
  </si>
  <si>
    <t>8013505</t>
  </si>
  <si>
    <t>SAP Teamcenter by Siemens, advanced bom rollup, private cloud edition</t>
  </si>
  <si>
    <t>PROPIO_Suite Corporativa_N/A_SAP_Cloud - Digital Supply Chain_8013507</t>
  </si>
  <si>
    <t>8013507</t>
  </si>
  <si>
    <t>SAP Teamcenter by Siemens, Program Planning, private cloud edition</t>
  </si>
  <si>
    <t>PROPIO_Suite Corporativa_N/A_SAP_Cloud - Digital Supply Chain_8013508</t>
  </si>
  <si>
    <t>8013508</t>
  </si>
  <si>
    <t>SAP Teamcenter by Siemens, library management, private cloud edition</t>
  </si>
  <si>
    <t>PROPIO_Suite Corporativa_N/A_SAP_Cloud - Digital Supply Chain_8013513</t>
  </si>
  <si>
    <t>8013513</t>
  </si>
  <si>
    <t>SAP Teamcenter by Siemens, change management, private cloud edition</t>
  </si>
  <si>
    <t>PROPIO_Suite Corporativa_N/A_SAP_Cloud - Digital Supply Chain_8013516</t>
  </si>
  <si>
    <t>8013516</t>
  </si>
  <si>
    <t>SAP Teamcenter by Siemens, visualization mockup, private cloud edition</t>
  </si>
  <si>
    <t>PROPIO_Suite Corporativa_N/A_SAP_Cloud - Digital Supply Chain_8013523</t>
  </si>
  <si>
    <t>8013523</t>
  </si>
  <si>
    <t>SAP Teamcenter by Siemens, Adv Product Configurator-level 1 solver, private cloud edition</t>
  </si>
  <si>
    <t>PROPIO_Suite Corporativa_N/A_SAP_Cloud - Digital Supply Chain_8013526</t>
  </si>
  <si>
    <t>8013526</t>
  </si>
  <si>
    <t>SAP Teamcenter by Siemens, AI for Classification, private cloud edition</t>
  </si>
  <si>
    <t>PROPIO_Suite Corporativa_N/A_SAP_Cloud - Digital Supply Chain_8013527</t>
  </si>
  <si>
    <t>8013527</t>
  </si>
  <si>
    <t>SAP Teamcenter by Siemens, engineering product configurator author, private cloud edition</t>
  </si>
  <si>
    <t>PROPIO_Suite Corporativa_N/A_SAP_Cloud - Digital Supply Chain_8013528</t>
  </si>
  <si>
    <t>8013528</t>
  </si>
  <si>
    <t>SAP Teamcenter by Siemens, Packaging &amp; Artwork, private cloud edition</t>
  </si>
  <si>
    <t>PROPIO_Suite Corporativa_N/A_SAP_Cloud - Digital Supply Chain_8013529</t>
  </si>
  <si>
    <t>8013529</t>
  </si>
  <si>
    <t>SAP Teamcenter by Siemens, content management S1000D, private cloud edition</t>
  </si>
  <si>
    <t>PROPIO_Suite Corporativa_N/A_SAP_Cloud - Digital Supply Chain_8013542</t>
  </si>
  <si>
    <t>8013542</t>
  </si>
  <si>
    <t>SAP Teamcenter by Siemens, gateway for EDA, private cloud edition</t>
  </si>
  <si>
    <t>PROPIO_Suite Corporativa_N/A_SAP_Cloud - Digital Supply Chain_8013544</t>
  </si>
  <si>
    <t>8013544</t>
  </si>
  <si>
    <t>SAP Teamcenter by Siemens, multi structure foundation, private cloud edition</t>
  </si>
  <si>
    <t>PROPIO_Suite Corporativa_N/A_SAP_Cloud - Digital Supply Chain_8013545</t>
  </si>
  <si>
    <t>8013545</t>
  </si>
  <si>
    <t>SAP Teamcenter by Siemens, engineering product configurator-Lv2, private cloud edition</t>
  </si>
  <si>
    <t>PROPIO_Suite Corporativa_N/A_SAP_Cloud - Digital Supply Chain_8013546</t>
  </si>
  <si>
    <t>8013546</t>
  </si>
  <si>
    <t>SAP Teamcenter by Siemens, Parameter Management, private cloud edition</t>
  </si>
  <si>
    <t>PROPIO_Suite Corporativa_N/A_SAP_Cloud - Digital Supply Chain_8013547</t>
  </si>
  <si>
    <t>8013547</t>
  </si>
  <si>
    <t>SAP Teamcenter by Siemens, requirements management, private cloud edition</t>
  </si>
  <si>
    <t>PROPIO_Suite Corporativa_N/A_SAP_Cloud - Digital Supply Chain_8013554</t>
  </si>
  <si>
    <t>8013554</t>
  </si>
  <si>
    <t>SAP Teamcenter by Siemens, visualization professional, private cloud edition</t>
  </si>
  <si>
    <t>PROPIO_Suite Corporativa_N/A_SAP_Cloud - Digital Supply Chain_8013555</t>
  </si>
  <si>
    <t>8013555</t>
  </si>
  <si>
    <t>SAP Teamcenter by Siemens, Classification, private cloud edition</t>
  </si>
  <si>
    <t>En Bloques de: 1
Bandas de: 1 a Infinite
Min Bloques: 1
PreRequisitos: 8013423 OR 8013471 OR 8013405 OR 8013482</t>
  </si>
  <si>
    <t>PROPIO_Suite Corporativa_N/A_SAP_Cloud - Digital Supply Chain_8013556</t>
  </si>
  <si>
    <t>8013556</t>
  </si>
  <si>
    <t>SAP Teamcenter by Siemens, schedule manager, private cloud edition</t>
  </si>
  <si>
    <t>PROPIO_Suite Corporativa_N/A_SAP_Cloud - Digital Supply Chain_8013565</t>
  </si>
  <si>
    <t>8013565</t>
  </si>
  <si>
    <t>SAP Teamcenter by Siemens, integration for CATIA, private cloud edition</t>
  </si>
  <si>
    <t>PROPIO_Suite Corporativa_N/A_SAP_Cloud - Digital Supply Chain_8013573</t>
  </si>
  <si>
    <t>8013573</t>
  </si>
  <si>
    <t>SAP Teamcenter by Siemens, Teamcenter Gateway for Enterprise Applications, private cloud edition</t>
  </si>
  <si>
    <t>PROPIO_Suite Corporativa_N/A_SAP_Cloud - Digital Supply Chain_8013582</t>
  </si>
  <si>
    <t>8013582</t>
  </si>
  <si>
    <t>SAP Teamcenter by Siemens, integration for Mentor PADS, private cloud edition</t>
  </si>
  <si>
    <t>PROPIO_Suite Corporativa_N/A_SAP_Cloud - Digital Supply Chain_8013583</t>
  </si>
  <si>
    <t>8013583</t>
  </si>
  <si>
    <t>SAP Teamcenter by Siemens, Relationship Browser, private cloud edition</t>
  </si>
  <si>
    <t>PROPIO_Suite Corporativa_N/A_SAP_Cloud - Digital Supply Chain_8013585</t>
  </si>
  <si>
    <t>8013585</t>
  </si>
  <si>
    <t>SAP Teamcenter by Siemens, Open SDK, private cloud edition</t>
  </si>
  <si>
    <t>PROPIO_Suite Corporativa_N/A_SAP_Cloud - Digital Supply Chain_8013587</t>
  </si>
  <si>
    <t>8013587</t>
  </si>
  <si>
    <t>SAP Teamcenter by Siemens, integration for SOLIDWORKS, private cloud edition</t>
  </si>
  <si>
    <t>PROPIO_Suite Corporativa_N/A_SAP_Cloud - Digital Supply Chain_8013588</t>
  </si>
  <si>
    <t>8013588</t>
  </si>
  <si>
    <t>SAP Teamcenter by Siemens, integration for AutoCAD Electrical, private cloud edition</t>
  </si>
  <si>
    <t>PROPIO_Suite Corporativa_N/A_SAP_Cloud - Digital Supply Chain_8013593</t>
  </si>
  <si>
    <t>8013593</t>
  </si>
  <si>
    <t>SAP Teamcenter by Siemens, integration for Inventor, private cloud edition</t>
  </si>
  <si>
    <t>PROPIO_Suite Corporativa_N/A_SAP_Cloud - Digital Supply Chain_8013594</t>
  </si>
  <si>
    <t>8013594</t>
  </si>
  <si>
    <t>SAP Teamcenter by Siemens, SOLIDWORKS enterprise edition integration, private cloud edition</t>
  </si>
  <si>
    <t>PROPIO_Suite Corporativa_N/A_SAP_Cloud - Digital Supply Chain_8013603</t>
  </si>
  <si>
    <t>8013603</t>
  </si>
  <si>
    <t>SAP Teamcenter by Siemens, visualization standard, private cloud edition</t>
  </si>
  <si>
    <t>PROPIO_Suite Corporativa_N/A_SAP_Cloud - Digital Supply Chain_8013614</t>
  </si>
  <si>
    <t>8013614</t>
  </si>
  <si>
    <t>SAP Teamcenter by Siemens, integration for AutoCAD, private cloud edition</t>
  </si>
  <si>
    <t>PROPIO_Suite Corporativa_N/A_SAP_Cloud - Digital Supply Chain_8013643</t>
  </si>
  <si>
    <t>8013643</t>
  </si>
  <si>
    <t>SAP Teamcenter by Siemens, JT Import for CATIA V5, private cloud edition</t>
  </si>
  <si>
    <t>PROPIO_Suite Corporativa_N/A_SAP_Cloud - Digital Supply Chain_8013694</t>
  </si>
  <si>
    <t>8013694</t>
  </si>
  <si>
    <t>SAP Teamcenter by Siemens, JT Bi-Directional Translator for CATIA V5, private cloud edition</t>
  </si>
  <si>
    <t>PROPIO_Suite Corporativa_N/A_SAP_Cloud - Digital Supply Chain_8013696_1</t>
  </si>
  <si>
    <t>8013696_1</t>
  </si>
  <si>
    <t>SAP E-Mobility</t>
  </si>
  <si>
    <t>En Bloques de: 1
Bandas de: 1 a 1000
Min Bloques: 10
PreRequisitos: N/A</t>
  </si>
  <si>
    <t>PROPIO_Suite Corporativa_N/A_SAP_Cloud - Digital Supply Chain_8013696_2</t>
  </si>
  <si>
    <t>8013696_2</t>
  </si>
  <si>
    <t>En Bloques de: 1
Bandas de: 1001 a 10000
Min Bloques: 10
PreRequisitos: N/A</t>
  </si>
  <si>
    <t>PROPIO_Suite Corporativa_N/A_SAP_Cloud - Digital Supply Chain_8013696_3</t>
  </si>
  <si>
    <t>8013696_3</t>
  </si>
  <si>
    <t>En Bloques de: 1
Bandas de: 10001 a Infinite
Min Bloques: 10
PreRequisitos: N/A</t>
  </si>
  <si>
    <t>PROPIO_Suite Corporativa_N/A_SAP_Cloud - Digital Supply Chain_8013721</t>
  </si>
  <si>
    <t>8013721</t>
  </si>
  <si>
    <t>SAP Digital Manufacturing Cloud for edge</t>
  </si>
  <si>
    <t>En Bloques de: 1
Bandas de: 1 a Infinite
Min Bloques: 1
PreRequisitos: 8008938 OR 8008940 OR 8017193</t>
  </si>
  <si>
    <t>PROPIO_Suite Corporativa_N/A_SAP_Cloud - Digital Supply Chain_8013728_1</t>
  </si>
  <si>
    <t>8013728_1</t>
  </si>
  <si>
    <t>SAP Product and Process Governance by BDF for SAP S/4HANA Cloud, private edition</t>
  </si>
  <si>
    <t>En Bloques de: 1
Bandas de: 1 a 50
Min Bloques: 10
PreRequisitos: 8014072 OR 8014182 OR 8014332 OR 8014797 OR 8014852</t>
  </si>
  <si>
    <t>PROPIO_Suite Corporativa_N/A_SAP_Cloud - Digital Supply Chain_8013728_2</t>
  </si>
  <si>
    <t>8013728_2</t>
  </si>
  <si>
    <t>En Bloques de: 1
Bandas de: 51 a 250
Min Bloques: 10
PreRequisitos: 8014072 OR 8014182 OR 8014332 OR 8014797 OR 8014852</t>
  </si>
  <si>
    <t>PROPIO_Suite Corporativa_N/A_SAP_Cloud - Digital Supply Chain_8013728_3</t>
  </si>
  <si>
    <t>8013728_3</t>
  </si>
  <si>
    <t>En Bloques de: 1
Bandas de: 251 a 1000
Min Bloques: 10
PreRequisitos: 8014072 OR 8014182 OR 8014332 OR 8014797 OR 8014852</t>
  </si>
  <si>
    <t>PROPIO_Suite Corporativa_N/A_SAP_Cloud - Digital Supply Chain_8013728_4</t>
  </si>
  <si>
    <t>8013728_4</t>
  </si>
  <si>
    <t>En Bloques de: 1
Bandas de: 1001 a Infinite
Min Bloques: 10
PreRequisitos: 8014072 OR 8014182 OR 8014332 OR 8014797 OR 8014852</t>
  </si>
  <si>
    <t>PROPIO_Suite Corporativa_N/A_SAP_Cloud - Digital Supply Chain_8013775_1</t>
  </si>
  <si>
    <t>8013775_1</t>
  </si>
  <si>
    <t>SAP Product and Process Governance by BDF, private cloud edition</t>
  </si>
  <si>
    <t>En Bloques de: 1
Bandas de: 1 a 50
Min Bloques: 10
PreRequisitos: 8010797 OR 8009052</t>
  </si>
  <si>
    <t>PROPIO_Suite Corporativa_N/A_SAP_Cloud - Digital Supply Chain_8013775_2</t>
  </si>
  <si>
    <t>8013775_2</t>
  </si>
  <si>
    <t>En Bloques de: 1
Bandas de: 51 a 250
Min Bloques: 10
PreRequisitos: 8010797 OR 8009052</t>
  </si>
  <si>
    <t>PROPIO_Suite Corporativa_N/A_SAP_Cloud - Digital Supply Chain_8013775_3</t>
  </si>
  <si>
    <t>8013775_3</t>
  </si>
  <si>
    <t>En Bloques de: 1
Bandas de: 251 a 1000
Min Bloques: 10
PreRequisitos: 8010797 OR 8009052</t>
  </si>
  <si>
    <t>PROPIO_Suite Corporativa_N/A_SAP_Cloud - Digital Supply Chain_8013775_4</t>
  </si>
  <si>
    <t>8013775_4</t>
  </si>
  <si>
    <t>En Bloques de: 1
Bandas de: 1001 a Infinite
Min Bloques: 10
PreRequisitos: 8010797 OR 8009052</t>
  </si>
  <si>
    <t>PROPIO_Suite Corporativa_N/A_SAP_Cloud - Digital Supply Chain_8013792_1</t>
  </si>
  <si>
    <t>8013792_1</t>
  </si>
  <si>
    <t>SAP Manufacturing Execution Cloud, private edition</t>
  </si>
  <si>
    <t>En Bloques de: 1
Bandas de: 1 a 300
Min Bloques: 165
PreRequisitos: N/A</t>
  </si>
  <si>
    <t>PROPIO_Suite Corporativa_N/A_SAP_Cloud - Digital Supply Chain_8013792_2</t>
  </si>
  <si>
    <t>8013792_2</t>
  </si>
  <si>
    <t>En Bloques de: 1
Bandas de: 301 a 1000
Min Bloques: 165
PreRequisitos: N/A</t>
  </si>
  <si>
    <t>PROPIO_Suite Corporativa_N/A_SAP_Cloud - Digital Supply Chain_8013792_3</t>
  </si>
  <si>
    <t>8013792_3</t>
  </si>
  <si>
    <t>En Bloques de: 1
Bandas de: 1001 a 3000
Min Bloques: 165
PreRequisitos: N/A</t>
  </si>
  <si>
    <t>PROPIO_Suite Corporativa_N/A_SAP_Cloud - Digital Supply Chain_8013792_4</t>
  </si>
  <si>
    <t>8013792_4</t>
  </si>
  <si>
    <t>En Bloques de: 1
Bandas de: 3001 a 6000
Min Bloques: 165
PreRequisitos: N/A</t>
  </si>
  <si>
    <t>PROPIO_Suite Corporativa_N/A_SAP_Cloud - Digital Supply Chain_8013792_5</t>
  </si>
  <si>
    <t>8013792_5</t>
  </si>
  <si>
    <t>En Bloques de: 1
Bandas de: 6001 a Infinite
Min Bloques: 165
PreRequisitos: N/A</t>
  </si>
  <si>
    <t>PROPIO_Suite Corporativa_N/A_SAP_Cloud - Digital Supply Chain_8014701</t>
  </si>
  <si>
    <t>8014701</t>
  </si>
  <si>
    <t>SAP Teamcenter by Siemens, partitions, private cloud edition</t>
  </si>
  <si>
    <t>En Bloques de: 1
Bandas de: 1 a Infinite
Min Bloques: 1
PreRequisitos:  ( 8013423 OR 8013501   )  AND  ( 8013482 OR 8013405 OR 8013471  )</t>
  </si>
  <si>
    <t>PROPIO_Suite Corporativa_N/A_SAP_Cloud - Digital Supply Chain_8014711</t>
  </si>
  <si>
    <t>8014711</t>
  </si>
  <si>
    <t>SAP Teamcenter by Siemens, partner connect, private cloud edition</t>
  </si>
  <si>
    <t>En Bloques de: 1
Bandas de: 1 a Infinite
Min Bloques: 1
PreRequisitos: 8013482 OR 8013405 OR 8013471</t>
  </si>
  <si>
    <t>PROPIO_Suite Corporativa_N/A_SAP_Cloud - Digital Supply Chain_8014721</t>
  </si>
  <si>
    <t>8014721</t>
  </si>
  <si>
    <t>SAP Teamcenter by Siemens, Rapid start for Altium Designer, private cloud edition</t>
  </si>
  <si>
    <t>En Bloques de: 1
Bandas de: 1 a Infinite
Min Bloques: 1
PreRequisitos: 8013423</t>
  </si>
  <si>
    <t>PROPIO_Suite Corporativa_N/A_SAP_Cloud - Digital Supply Chain_8014722</t>
  </si>
  <si>
    <t>8014722</t>
  </si>
  <si>
    <t>SAP Teamcenter by Siemens, smart discovery, private cloud edition</t>
  </si>
  <si>
    <t>PROPIO_Suite Corporativa_N/A_SAP_Cloud - Digital Supply Chain_8014845_1</t>
  </si>
  <si>
    <t>8014845_1</t>
  </si>
  <si>
    <t>SAP Business Network Asset Collaboration, premium membership, supplemental object add-on</t>
  </si>
  <si>
    <t>En Bloques de: 100
Bandas de: 1 a 1000
Min Bloques: 100
PreRequisitos: 8014921</t>
  </si>
  <si>
    <t>PROPIO_Suite Corporativa_N/A_SAP_Cloud - Digital Supply Chain_8014845_2</t>
  </si>
  <si>
    <t>8014845_2</t>
  </si>
  <si>
    <t>En Bloques de: 100
Bandas de: 1001 a 2000
Min Bloques: 100
PreRequisitos: 8014921</t>
  </si>
  <si>
    <t>PROPIO_Suite Corporativa_N/A_SAP_Cloud - Digital Supply Chain_8014845_3</t>
  </si>
  <si>
    <t>8014845_3</t>
  </si>
  <si>
    <t>En Bloques de: 100
Bandas de: 2001 a 4000
Min Bloques: 100
PreRequisitos: 8014921</t>
  </si>
  <si>
    <t>PROPIO_Suite Corporativa_N/A_SAP_Cloud - Digital Supply Chain_8014845_4</t>
  </si>
  <si>
    <t>8014845_4</t>
  </si>
  <si>
    <t>En Bloques de: 100
Bandas de: 4001 a 8000
Min Bloques: 100
PreRequisitos: 8014921</t>
  </si>
  <si>
    <t>PROPIO_Suite Corporativa_N/A_SAP_Cloud - Digital Supply Chain_8014845_5</t>
  </si>
  <si>
    <t>8014845_5</t>
  </si>
  <si>
    <t>En Bloques de: 100
Bandas de: 8001 a 16000
Min Bloques: 100
PreRequisitos: 8014921</t>
  </si>
  <si>
    <t>PROPIO_Suite Corporativa_N/A_SAP_Cloud - Digital Supply Chain_8014845_6</t>
  </si>
  <si>
    <t>8014845_6</t>
  </si>
  <si>
    <t>En Bloques de: 100
Bandas de: 16001 a 150000
Min Bloques: 100
PreRequisitos: 8014921</t>
  </si>
  <si>
    <t>PROPIO_Suite Corporativa_N/A_SAP_Cloud - Digital Supply Chain_8014921</t>
  </si>
  <si>
    <t>8014921</t>
  </si>
  <si>
    <t>SAP Business Network Asset Collaboration, premium membership</t>
  </si>
  <si>
    <t>PROPIO_Suite Corporativa_N/A_SAP_Cloud - Digital Supply Chain_8014931_1</t>
  </si>
  <si>
    <t>8014931_1</t>
  </si>
  <si>
    <t>SAP Business Network Asset Collaboration, premium membership, supplemental maintenance management documents add-on</t>
  </si>
  <si>
    <t>En Bloques de: 500
Bandas de: 1 a 1000
Min Bloques: 135
PreRequisitos: 8014921</t>
  </si>
  <si>
    <t>PROPIO_Suite Corporativa_N/A_SAP_Cloud - Digital Supply Chain_8014931_2</t>
  </si>
  <si>
    <t>8014931_2</t>
  </si>
  <si>
    <t>En Bloques de: 500
Bandas de: 1001 a 2000
Min Bloques: 135
PreRequisitos: 8014921</t>
  </si>
  <si>
    <t>PROPIO_Suite Corporativa_N/A_SAP_Cloud - Digital Supply Chain_8014931_3</t>
  </si>
  <si>
    <t>8014931_3</t>
  </si>
  <si>
    <t>En Bloques de: 500
Bandas de: 2001 a 4000
Min Bloques: 135
PreRequisitos: 8014921</t>
  </si>
  <si>
    <t>PROPIO_Suite Corporativa_N/A_SAP_Cloud - Digital Supply Chain_8014931_4</t>
  </si>
  <si>
    <t>8014931_4</t>
  </si>
  <si>
    <t>En Bloques de: 500
Bandas de: 4001 a 8000
Min Bloques: 135
PreRequisitos: 8014921</t>
  </si>
  <si>
    <t>PROPIO_Suite Corporativa_N/A_SAP_Cloud - Digital Supply Chain_8014931_5</t>
  </si>
  <si>
    <t>8014931_5</t>
  </si>
  <si>
    <t>En Bloques de: 500
Bandas de: 8001 a 16000
Min Bloques: 135
PreRequisitos: 8014921</t>
  </si>
  <si>
    <t>PROPIO_Suite Corporativa_N/A_SAP_Cloud - Digital Supply Chain_8014931_6</t>
  </si>
  <si>
    <t>8014931_6</t>
  </si>
  <si>
    <t>En Bloques de: 500
Bandas de: 16001 a Infinite
Min Bloques: 135
PreRequisitos: 8014921</t>
  </si>
  <si>
    <t>PROPIO_Suite Corporativa_N/A_SAP_Cloud - Digital Supply Chain_8015354_1</t>
  </si>
  <si>
    <t>8015354_1</t>
  </si>
  <si>
    <t>SAP Crowd Service</t>
  </si>
  <si>
    <t>En Bloques de: 10000
Bandas de: 1 a 5
Min Bloques: 1
PreRequisitos: 8015529 OR 8018011</t>
  </si>
  <si>
    <t>PROPIO_Suite Corporativa_N/A_SAP_Cloud - Digital Supply Chain_8015354_2</t>
  </si>
  <si>
    <t>8015354_2</t>
  </si>
  <si>
    <t>En Bloques de: 10000
Bandas de: 6 a 10
Min Bloques: 1
PreRequisitos: 8015529 OR 8018011</t>
  </si>
  <si>
    <t>PROPIO_Suite Corporativa_N/A_SAP_Cloud - Digital Supply Chain_8015354_3</t>
  </si>
  <si>
    <t>8015354_3</t>
  </si>
  <si>
    <t>En Bloques de: 10000
Bandas de: 11 a 50
Min Bloques: 1
PreRequisitos: 8015529 OR 8018011</t>
  </si>
  <si>
    <t>PROPIO_Suite Corporativa_N/A_SAP_Cloud - Digital Supply Chain_8015354_4</t>
  </si>
  <si>
    <t>8015354_4</t>
  </si>
  <si>
    <t>En Bloques de: 10000
Bandas de: 51 a 70
Min Bloques: 1
PreRequisitos: 8015529 OR 8018011</t>
  </si>
  <si>
    <t>PROPIO_Suite Corporativa_N/A_SAP_Cloud - Digital Supply Chain_8015354_5</t>
  </si>
  <si>
    <t>8015354_5</t>
  </si>
  <si>
    <t>En Bloques de: 10000
Bandas de: 71 a 100
Min Bloques: 1
PreRequisitos: 8015529 OR 8018011</t>
  </si>
  <si>
    <t>PROPIO_Suite Corporativa_N/A_SAP_Cloud - Digital Supply Chain_8015354_6</t>
  </si>
  <si>
    <t>8015354_6</t>
  </si>
  <si>
    <t>En Bloques de: 10000
Bandas de: 101 a Infinite
Min Bloques: 1
PreRequisitos: 8015529 OR 8018011</t>
  </si>
  <si>
    <t>PROPIO_Suite Corporativa_N/A_SAP_Cloud - Digital Supply Chain_8015426_1</t>
  </si>
  <si>
    <t>8015426_1</t>
  </si>
  <si>
    <t>SAP Business Network, project44 ocean visibility add-on (port-to-port)</t>
  </si>
  <si>
    <t>En Bloques de: 10000
Bandas de: 1 a 10
Min Bloques: 1
PreRequisitos: 8008874</t>
  </si>
  <si>
    <t>PROPIO_Suite Corporativa_N/A_SAP_Cloud - Digital Supply Chain_8015426_2</t>
  </si>
  <si>
    <t>8015426_2</t>
  </si>
  <si>
    <t>En Bloques de: 10000
Bandas de: 11 a 50
Min Bloques: 1
PreRequisitos: 8008874</t>
  </si>
  <si>
    <t>PROPIO_Suite Corporativa_N/A_SAP_Cloud - Digital Supply Chain_8015426_3</t>
  </si>
  <si>
    <t>8015426_3</t>
  </si>
  <si>
    <t>En Bloques de: 10000
Bandas de: 51 a 200
Min Bloques: 1
PreRequisitos: 8008874</t>
  </si>
  <si>
    <t>PROPIO_Suite Corporativa_N/A_SAP_Cloud - Digital Supply Chain_8015426_4</t>
  </si>
  <si>
    <t>8015426_4</t>
  </si>
  <si>
    <t>En Bloques de: 10000
Bandas de: 201 a 400
Min Bloques: 1
PreRequisitos: 8008874</t>
  </si>
  <si>
    <t>PROPIO_Suite Corporativa_N/A_SAP_Cloud - Digital Supply Chain_8015426_5</t>
  </si>
  <si>
    <t>8015426_5</t>
  </si>
  <si>
    <t>En Bloques de: 10000
Bandas de: 401 a Infinite
Min Bloques: 1
PreRequisitos: 8008874</t>
  </si>
  <si>
    <t>PROPIO_Suite Corporativa_N/A_SAP_Cloud - Digital Supply Chain_8015459_1</t>
  </si>
  <si>
    <t>8015459_1</t>
  </si>
  <si>
    <t>SAP Business Network, project44 FTL visibility for China add-on</t>
  </si>
  <si>
    <t>PROPIO_Suite Corporativa_N/A_SAP_Cloud - Digital Supply Chain_8015459_2</t>
  </si>
  <si>
    <t>8015459_2</t>
  </si>
  <si>
    <t>PROPIO_Suite Corporativa_N/A_SAP_Cloud - Digital Supply Chain_8015459_3</t>
  </si>
  <si>
    <t>8015459_3</t>
  </si>
  <si>
    <t>PROPIO_Suite Corporativa_N/A_SAP_Cloud - Digital Supply Chain_8015459_4</t>
  </si>
  <si>
    <t>8015459_4</t>
  </si>
  <si>
    <t>PROPIO_Suite Corporativa_N/A_SAP_Cloud - Digital Supply Chain_8015459_5</t>
  </si>
  <si>
    <t>8015459_5</t>
  </si>
  <si>
    <t>PROPIO_Suite Corporativa_N/A_SAP_Cloud - Digital Supply Chain_8015485_1</t>
  </si>
  <si>
    <t>8015485_1</t>
  </si>
  <si>
    <t>SAP Field Service Management, supplemental services</t>
  </si>
  <si>
    <t>En Bloques de: 1
Bandas de: 1 a 150
Min Bloques: 15
PreRequisitos: 8015529 OR 8018011</t>
  </si>
  <si>
    <t>PROPIO_Suite Corporativa_N/A_SAP_Cloud - Digital Supply Chain_8015485_2</t>
  </si>
  <si>
    <t>8015485_2</t>
  </si>
  <si>
    <t>En Bloques de: 1
Bandas de: 151 a 250
Min Bloques: 15
PreRequisitos: 8015529 OR 8018011</t>
  </si>
  <si>
    <t>PROPIO_Suite Corporativa_N/A_SAP_Cloud - Digital Supply Chain_8015485_3</t>
  </si>
  <si>
    <t>8015485_3</t>
  </si>
  <si>
    <t>En Bloques de: 1
Bandas de: 251 a 500
Min Bloques: 15
PreRequisitos: 8015529 OR 8018011</t>
  </si>
  <si>
    <t>PROPIO_Suite Corporativa_N/A_SAP_Cloud - Digital Supply Chain_8015485_4</t>
  </si>
  <si>
    <t>8015485_4</t>
  </si>
  <si>
    <t>En Bloques de: 1
Bandas de: 501 a 1500
Min Bloques: 15
PreRequisitos: 8015529 OR 8018011</t>
  </si>
  <si>
    <t>PROPIO_Suite Corporativa_N/A_SAP_Cloud - Digital Supply Chain_8015485_5</t>
  </si>
  <si>
    <t>8015485_5</t>
  </si>
  <si>
    <t>En Bloques de: 1
Bandas de: 1501 a 3000
Min Bloques: 15
PreRequisitos: 8015529 OR 8018011</t>
  </si>
  <si>
    <t>PROPIO_Suite Corporativa_N/A_SAP_Cloud - Digital Supply Chain_8015485_6</t>
  </si>
  <si>
    <t>8015485_6</t>
  </si>
  <si>
    <t>En Bloques de: 1
Bandas de: 3001 a Infinite
Min Bloques: 15
PreRequisitos: 8015529 OR 8018011</t>
  </si>
  <si>
    <t>PROPIO_Suite Corporativa_N/A_SAP_Cloud - Digital Supply Chain_8015487_1</t>
  </si>
  <si>
    <t>8015487_1</t>
  </si>
  <si>
    <t>SAP Business Network, project44 air visibility add-on (port-to-port)</t>
  </si>
  <si>
    <t>En Bloques de: 1000
Bandas de: 1 a 100
Min Bloques: 1
PreRequisitos: 8015498 OR 8015516 OR 8015426</t>
  </si>
  <si>
    <t>PROPIO_Suite Corporativa_N/A_SAP_Cloud - Digital Supply Chain_8015487_2</t>
  </si>
  <si>
    <t>8015487_2</t>
  </si>
  <si>
    <t>En Bloques de: 1000
Bandas de: 101 a 500
Min Bloques: 1
PreRequisitos: 8015498 OR 8015516 OR 8015426</t>
  </si>
  <si>
    <t>PROPIO_Suite Corporativa_N/A_SAP_Cloud - Digital Supply Chain_8015487_3</t>
  </si>
  <si>
    <t>8015487_3</t>
  </si>
  <si>
    <t>En Bloques de: 1000
Bandas de: 501 a 2000
Min Bloques: 1
PreRequisitos: 8015498 OR 8015516 OR 8015426</t>
  </si>
  <si>
    <t>PROPIO_Suite Corporativa_N/A_SAP_Cloud - Digital Supply Chain_8015487_4</t>
  </si>
  <si>
    <t>8015487_4</t>
  </si>
  <si>
    <t>En Bloques de: 1000
Bandas de: 2001 a 4000
Min Bloques: 1
PreRequisitos: 8015498 OR 8015516 OR 8015426</t>
  </si>
  <si>
    <t>PROPIO_Suite Corporativa_N/A_SAP_Cloud - Digital Supply Chain_8015487_5</t>
  </si>
  <si>
    <t>8015487_5</t>
  </si>
  <si>
    <t>En Bloques de: 1000
Bandas de: 4001 a Infinite
Min Bloques: 1
PreRequisitos: 8015498 OR 8015516 OR 8015426</t>
  </si>
  <si>
    <t>PROPIO_Suite Corporativa_N/A_SAP_Cloud - Digital Supply Chain_8015498_1</t>
  </si>
  <si>
    <t>8015498_1</t>
  </si>
  <si>
    <t>SAP Business Network, project44 FTL visibility add-on</t>
  </si>
  <si>
    <t>PROPIO_Suite Corporativa_N/A_SAP_Cloud - Digital Supply Chain_8015498_2</t>
  </si>
  <si>
    <t>8015498_2</t>
  </si>
  <si>
    <t>PROPIO_Suite Corporativa_N/A_SAP_Cloud - Digital Supply Chain_8015498_3</t>
  </si>
  <si>
    <t>8015498_3</t>
  </si>
  <si>
    <t>PROPIO_Suite Corporativa_N/A_SAP_Cloud - Digital Supply Chain_8015498_4</t>
  </si>
  <si>
    <t>8015498_4</t>
  </si>
  <si>
    <t>PROPIO_Suite Corporativa_N/A_SAP_Cloud - Digital Supply Chain_8015498_5</t>
  </si>
  <si>
    <t>8015498_5</t>
  </si>
  <si>
    <t>PROPIO_Suite Corporativa_N/A_SAP_Cloud - Digital Supply Chain_8015499_1</t>
  </si>
  <si>
    <t>8015499_1</t>
  </si>
  <si>
    <t>SAP Business Network, project44 LTL visibility for China add-on</t>
  </si>
  <si>
    <t>PROPIO_Suite Corporativa_N/A_SAP_Cloud - Digital Supply Chain_8015499_2</t>
  </si>
  <si>
    <t>8015499_2</t>
  </si>
  <si>
    <t>PROPIO_Suite Corporativa_N/A_SAP_Cloud - Digital Supply Chain_8015499_3</t>
  </si>
  <si>
    <t>8015499_3</t>
  </si>
  <si>
    <t>PROPIO_Suite Corporativa_N/A_SAP_Cloud - Digital Supply Chain_8015499_4</t>
  </si>
  <si>
    <t>8015499_4</t>
  </si>
  <si>
    <t>PROPIO_Suite Corporativa_N/A_SAP_Cloud - Digital Supply Chain_8015499_5</t>
  </si>
  <si>
    <t>8015499_5</t>
  </si>
  <si>
    <t>PROPIO_Suite Corporativa_N/A_SAP_Cloud - Digital Supply Chain_8015509_1</t>
  </si>
  <si>
    <t>8015509_1</t>
  </si>
  <si>
    <t>SAP Service and Asset Manager</t>
  </si>
  <si>
    <t>Full Use Equivalent</t>
  </si>
  <si>
    <t>En Bloques de: 1
Bandas de: 1 a 150
Min Bloques: 10
PreRequisitos: N/A</t>
  </si>
  <si>
    <t>PROPIO_Suite Corporativa_N/A_SAP_Cloud - Digital Supply Chain_8015509_2</t>
  </si>
  <si>
    <t>8015509_2</t>
  </si>
  <si>
    <t>En Bloques de: 1
Bandas de: 151 a 250
Min Bloques: 10
PreRequisitos: N/A</t>
  </si>
  <si>
    <t>PROPIO_Suite Corporativa_N/A_SAP_Cloud - Digital Supply Chain_8015509_3</t>
  </si>
  <si>
    <t>8015509_3</t>
  </si>
  <si>
    <t>En Bloques de: 1
Bandas de: 251 a 500
Min Bloques: 10
PreRequisitos: N/A</t>
  </si>
  <si>
    <t>PROPIO_Suite Corporativa_N/A_SAP_Cloud - Digital Supply Chain_8015509_4</t>
  </si>
  <si>
    <t>8015509_4</t>
  </si>
  <si>
    <t>En Bloques de: 1
Bandas de: 501 a 1500
Min Bloques: 10
PreRequisitos: N/A</t>
  </si>
  <si>
    <t>PROPIO_Suite Corporativa_N/A_SAP_Cloud - Digital Supply Chain_8015509_5</t>
  </si>
  <si>
    <t>8015509_5</t>
  </si>
  <si>
    <t>En Bloques de: 1
Bandas de: 1501 a 3000
Min Bloques: 10
PreRequisitos: N/A</t>
  </si>
  <si>
    <t>PROPIO_Suite Corporativa_N/A_SAP_Cloud - Digital Supply Chain_8015509_6</t>
  </si>
  <si>
    <t>8015509_6</t>
  </si>
  <si>
    <t>En Bloques de: 1
Bandas de: 3001 a Infinite
Min Bloques: 10
PreRequisitos: N/A</t>
  </si>
  <si>
    <t>PROPIO_Suite Corporativa_N/A_SAP_Cloud - Digital Supply Chain_8015516_1</t>
  </si>
  <si>
    <t>8015516_1</t>
  </si>
  <si>
    <t>SAP Business Network, project44 LTL visibility add-on</t>
  </si>
  <si>
    <t>PROPIO_Suite Corporativa_N/A_SAP_Cloud - Digital Supply Chain_8015516_2</t>
  </si>
  <si>
    <t>8015516_2</t>
  </si>
  <si>
    <t>PROPIO_Suite Corporativa_N/A_SAP_Cloud - Digital Supply Chain_8015516_3</t>
  </si>
  <si>
    <t>8015516_3</t>
  </si>
  <si>
    <t>PROPIO_Suite Corporativa_N/A_SAP_Cloud - Digital Supply Chain_8015516_4</t>
  </si>
  <si>
    <t>8015516_4</t>
  </si>
  <si>
    <t>PROPIO_Suite Corporativa_N/A_SAP_Cloud - Digital Supply Chain_8015516_5</t>
  </si>
  <si>
    <t>8015516_5</t>
  </si>
  <si>
    <t>PROPIO_Suite Corporativa_N/A_SAP_Cloud - Digital Supply Chain_8015529_1</t>
  </si>
  <si>
    <t>8015529_1</t>
  </si>
  <si>
    <t>SAP Field Service Management</t>
  </si>
  <si>
    <t>En Bloques de: 1
Bandas de: 1 a 25
Min Bloques: 15
PreRequisitos: N/A</t>
  </si>
  <si>
    <t>PROPIO_Suite Corporativa_N/A_SAP_Cloud - Digital Supply Chain_8015529_2</t>
  </si>
  <si>
    <t>8015529_2</t>
  </si>
  <si>
    <t>En Bloques de: 1
Bandas de: 26 a 150
Min Bloques: 15
PreRequisitos: N/A</t>
  </si>
  <si>
    <t>PROPIO_Suite Corporativa_N/A_SAP_Cloud - Digital Supply Chain_8015529_3</t>
  </si>
  <si>
    <t>8015529_3</t>
  </si>
  <si>
    <t>En Bloques de: 1
Bandas de: 151 a 250
Min Bloques: 15
PreRequisitos: N/A</t>
  </si>
  <si>
    <t>PROPIO_Suite Corporativa_N/A_SAP_Cloud - Digital Supply Chain_8015529_4</t>
  </si>
  <si>
    <t>8015529_4</t>
  </si>
  <si>
    <t>En Bloques de: 1
Bandas de: 251 a 500
Min Bloques: 15
PreRequisitos: N/A</t>
  </si>
  <si>
    <t>PROPIO_Suite Corporativa_N/A_SAP_Cloud - Digital Supply Chain_8015529_5</t>
  </si>
  <si>
    <t>8015529_5</t>
  </si>
  <si>
    <t>En Bloques de: 1
Bandas de: 501 a 1500
Min Bloques: 15
PreRequisitos: N/A</t>
  </si>
  <si>
    <t>PROPIO_Suite Corporativa_N/A_SAP_Cloud - Digital Supply Chain_8015529_6</t>
  </si>
  <si>
    <t>8015529_6</t>
  </si>
  <si>
    <t>En Bloques de: 1
Bandas de: 1501 a 3000
Min Bloques: 15
PreRequisitos: N/A</t>
  </si>
  <si>
    <t>PROPIO_Suite Corporativa_N/A_SAP_Cloud - Digital Supply Chain_8015529_7</t>
  </si>
  <si>
    <t>8015529_7</t>
  </si>
  <si>
    <t>En Bloques de: 1
Bandas de: 3001 a Infinite
Min Bloques: 15
PreRequisitos: N/A</t>
  </si>
  <si>
    <t>PROPIO_Suite Corporativa_N/A_SAP_Cloud - Digital Supply Chain_8015530</t>
  </si>
  <si>
    <t>8015530</t>
  </si>
  <si>
    <t>SAP Field Service Management, connector for SAP ERP</t>
  </si>
  <si>
    <t>Flat Fee</t>
  </si>
  <si>
    <t>En Bloques de: 1
Bandas de: 1 a Infinite
Min Bloques: 1
PreRequisitos: 8015529</t>
  </si>
  <si>
    <t>PROPIO_Suite Corporativa_N/A_SAP_Cloud - Digital Supply Chain_8015571_1</t>
  </si>
  <si>
    <t>8015571_1</t>
  </si>
  <si>
    <t>SAP Business Network, project44 rail visibility add-on</t>
  </si>
  <si>
    <t>PROPIO_Suite Corporativa_N/A_SAP_Cloud - Digital Supply Chain_8015571_2</t>
  </si>
  <si>
    <t>8015571_2</t>
  </si>
  <si>
    <t>PROPIO_Suite Corporativa_N/A_SAP_Cloud - Digital Supply Chain_8015571_3</t>
  </si>
  <si>
    <t>8015571_3</t>
  </si>
  <si>
    <t>PROPIO_Suite Corporativa_N/A_SAP_Cloud - Digital Supply Chain_8015571_4</t>
  </si>
  <si>
    <t>8015571_4</t>
  </si>
  <si>
    <t>PROPIO_Suite Corporativa_N/A_SAP_Cloud - Digital Supply Chain_8015571_5</t>
  </si>
  <si>
    <t>8015571_5</t>
  </si>
  <si>
    <t>PROPIO_Suite Corporativa_N/A_SAP_Cloud - Digital Supply Chain_8015746</t>
  </si>
  <si>
    <t>8015746</t>
  </si>
  <si>
    <t>SAP Teamcenter by Siemens, EBOM Level1 Consumer, private cloud edition</t>
  </si>
  <si>
    <t>En Bloques de: 1
Bandas de: 1 a Infinite
Min Bloques: 1
PreRequisitos: 8013423 AND  ( 8013471 OR 8013405 OR 8013482  )</t>
  </si>
  <si>
    <t>PROPIO_Suite Corporativa_N/A_SAP_Cloud - Digital Supply Chain_8015747</t>
  </si>
  <si>
    <t>8015747</t>
  </si>
  <si>
    <t>SAP Teamcenter by Siemens, EBOM Level3 Consumer, private cloud edition</t>
  </si>
  <si>
    <t>PROPIO_Suite Corporativa_N/A_SAP_Cloud - Digital Supply Chain_8015762</t>
  </si>
  <si>
    <t>8015762</t>
  </si>
  <si>
    <t>SAP Teamcenter by Siemens, As-Built Management, private cloud edition</t>
  </si>
  <si>
    <t>PROPIO_Suite Corporativa_N/A_SAP_Cloud - Digital Supply Chain_8015772</t>
  </si>
  <si>
    <t>8015772</t>
  </si>
  <si>
    <t>SAP Teamcenter by Siemens, CALM Bundle, private cloud edition</t>
  </si>
  <si>
    <t>PROPIO_Suite Corporativa_N/A_SAP_Cloud - Digital Supply Chain_8015773</t>
  </si>
  <si>
    <t>8015773</t>
  </si>
  <si>
    <t>SAP Teamcenter by Siemens, EBOM Level1 Unit, private cloud edition</t>
  </si>
  <si>
    <t>PROPIO_Suite Corporativa_N/A_SAP_Cloud - Digital Supply Chain_8015774</t>
  </si>
  <si>
    <t>8015774</t>
  </si>
  <si>
    <t>SAP Teamcenter by Siemens, EBOM Level2 Variant, private cloud edition</t>
  </si>
  <si>
    <t>PROPIO_Suite Corporativa_N/A_SAP_Cloud - Digital Supply Chain_8015781</t>
  </si>
  <si>
    <t>8015781</t>
  </si>
  <si>
    <t>SAP Teamcenter by Siemens, EBOM Level2 Consumer, private cloud edition</t>
  </si>
  <si>
    <t>PROPIO_Suite Corporativa_N/A_SAP_Cloud - Digital Supply Chain_8015791</t>
  </si>
  <si>
    <t>8015791</t>
  </si>
  <si>
    <t>SAP Teamcenter by Siemens, EBOM Level 3 Advanced, private cloud edition</t>
  </si>
  <si>
    <t>PROPIO_Suite Corporativa_N/A_SAP_Cloud - Digital Supply Chain_8015792</t>
  </si>
  <si>
    <t>8015792</t>
  </si>
  <si>
    <t>SAP Teamcenter by Siemens, Integrated Material Mgmt, private cloud edition</t>
  </si>
  <si>
    <t>PROPIO_Suite Corporativa_N/A_SAP_Cloud - Digital Supply Chain_8015803_1</t>
  </si>
  <si>
    <t>8015803_1</t>
  </si>
  <si>
    <t>SAP Integrated Business Planning for demand</t>
  </si>
  <si>
    <t>Cost of Goods</t>
  </si>
  <si>
    <t>En Bloques de: 378910000
Bandas de: 1 a 2
Min Bloques: 1
PreRequisitos: N/A</t>
  </si>
  <si>
    <t>PROPIO_Suite Corporativa_N/A_SAP_Cloud - Digital Supply Chain_8015803_2</t>
  </si>
  <si>
    <t>8015803_2</t>
  </si>
  <si>
    <t>En Bloques de: 378910000
Bandas de: 3 a 4
Min Bloques: 1
PreRequisitos: N/A</t>
  </si>
  <si>
    <t>PROPIO_Suite Corporativa_N/A_SAP_Cloud - Digital Supply Chain_8015803_3</t>
  </si>
  <si>
    <t>8015803_3</t>
  </si>
  <si>
    <t>En Bloques de: 378910000
Bandas de: 5 a 8
Min Bloques: 1
PreRequisitos: N/A</t>
  </si>
  <si>
    <t>PROPIO_Suite Corporativa_N/A_SAP_Cloud - Digital Supply Chain_8015803_4</t>
  </si>
  <si>
    <t>8015803_4</t>
  </si>
  <si>
    <t>En Bloques de: 378910000
Bandas de: 9 a 20
Min Bloques: 1
PreRequisitos: N/A</t>
  </si>
  <si>
    <t>PROPIO_Suite Corporativa_N/A_SAP_Cloud - Digital Supply Chain_8015803_5</t>
  </si>
  <si>
    <t>8015803_5</t>
  </si>
  <si>
    <t>En Bloques de: 378910000
Bandas de: 21 a 40
Min Bloques: 1
PreRequisitos: N/A</t>
  </si>
  <si>
    <t>PROPIO_Suite Corporativa_N/A_SAP_Cloud - Digital Supply Chain_8015803_6</t>
  </si>
  <si>
    <t>8015803_6</t>
  </si>
  <si>
    <t>En Bloques de: 378910000
Bandas de: 41 a Infinite
Min Bloques: 1
PreRequisitos: N/A</t>
  </si>
  <si>
    <t>PROPIO_Suite Corporativa_N/A_SAP_Cloud - Digital Supply Chain_8015804_1</t>
  </si>
  <si>
    <t>8015804_1</t>
  </si>
  <si>
    <t>SAP Supply Chain Control Tower</t>
  </si>
  <si>
    <t>PROPIO_Suite Corporativa_N/A_SAP_Cloud - Digital Supply Chain_8015804_2</t>
  </si>
  <si>
    <t>8015804_2</t>
  </si>
  <si>
    <t>PROPIO_Suite Corporativa_N/A_SAP_Cloud - Digital Supply Chain_8015804_3</t>
  </si>
  <si>
    <t>8015804_3</t>
  </si>
  <si>
    <t>PROPIO_Suite Corporativa_N/A_SAP_Cloud - Digital Supply Chain_8015804_4</t>
  </si>
  <si>
    <t>8015804_4</t>
  </si>
  <si>
    <t>PROPIO_Suite Corporativa_N/A_SAP_Cloud - Digital Supply Chain_8015804_5</t>
  </si>
  <si>
    <t>8015804_5</t>
  </si>
  <si>
    <t>PROPIO_Suite Corporativa_N/A_SAP_Cloud - Digital Supply Chain_8015804_6</t>
  </si>
  <si>
    <t>8015804_6</t>
  </si>
  <si>
    <t>PROPIO_Suite Corporativa_N/A_SAP_Cloud - Digital Supply Chain_8015811</t>
  </si>
  <si>
    <t>8015811</t>
  </si>
  <si>
    <t>SAP Teamcenter by Siemens, Service Planning, private cloud edition</t>
  </si>
  <si>
    <t>PROPIO_Suite Corporativa_N/A_SAP_Cloud - Digital Supply Chain_8015821</t>
  </si>
  <si>
    <t>8015821</t>
  </si>
  <si>
    <t>SAP Teamcenter by Siemens, Simulation Author, private cloud edition</t>
  </si>
  <si>
    <t>PROPIO_Suite Corporativa_N/A_SAP_Cloud - Digital Supply Chain_8015831</t>
  </si>
  <si>
    <t>8015831</t>
  </si>
  <si>
    <t>SAP Teamcenter by Siemens, Systems Engineering, private cloud edition</t>
  </si>
  <si>
    <t>PROPIO_Suite Corporativa_N/A_SAP_Cloud - Digital Supply Chain_8015841</t>
  </si>
  <si>
    <t>8015841</t>
  </si>
  <si>
    <t>SAP Teamcenter by Siemens, Systems Modeler, private cloud edition</t>
  </si>
  <si>
    <t>PROPIO_Suite Corporativa_N/A_SAP_Cloud - Digital Supply Chain_8015843_1</t>
  </si>
  <si>
    <t>8015843_1</t>
  </si>
  <si>
    <t>SAP Integrated Business Planning for inventory</t>
  </si>
  <si>
    <t>En Bloques de: 382585000
Bandas de: 1 a 2
Min Bloques: 1
PreRequisitos: N/A</t>
  </si>
  <si>
    <t>PROPIO_Suite Corporativa_N/A_SAP_Cloud - Digital Supply Chain_8015843_2</t>
  </si>
  <si>
    <t>8015843_2</t>
  </si>
  <si>
    <t>En Bloques de: 382585000
Bandas de: 3 a 4
Min Bloques: 1
PreRequisitos: N/A</t>
  </si>
  <si>
    <t>PROPIO_Suite Corporativa_N/A_SAP_Cloud - Digital Supply Chain_8015843_3</t>
  </si>
  <si>
    <t>8015843_3</t>
  </si>
  <si>
    <t>En Bloques de: 382585000
Bandas de: 5 a 8
Min Bloques: 1
PreRequisitos: N/A</t>
  </si>
  <si>
    <t>PROPIO_Suite Corporativa_N/A_SAP_Cloud - Digital Supply Chain_8015843_4</t>
  </si>
  <si>
    <t>8015843_4</t>
  </si>
  <si>
    <t>En Bloques de: 382585000
Bandas de: 9 a 20
Min Bloques: 1
PreRequisitos: N/A</t>
  </si>
  <si>
    <t>PROPIO_Suite Corporativa_N/A_SAP_Cloud - Digital Supply Chain_8015843_5</t>
  </si>
  <si>
    <t>8015843_5</t>
  </si>
  <si>
    <t>En Bloques de: 382585000
Bandas de: 21 a 40
Min Bloques: 1
PreRequisitos: N/A</t>
  </si>
  <si>
    <t>PROPIO_Suite Corporativa_N/A_SAP_Cloud - Digital Supply Chain_8015843_6</t>
  </si>
  <si>
    <t>8015843_6</t>
  </si>
  <si>
    <t>En Bloques de: 382585000
Bandas de: 41 a Infinite
Min Bloques: 1
PreRequisitos: N/A</t>
  </si>
  <si>
    <t>PROPIO_Suite Corporativa_N/A_SAP_Cloud - Digital Supply Chain_8015873_1</t>
  </si>
  <si>
    <t>8015873_1</t>
  </si>
  <si>
    <t>SAP Integrated Business Planning for sales &amp; operations</t>
  </si>
  <si>
    <t>PROPIO_Suite Corporativa_N/A_SAP_Cloud - Digital Supply Chain_8015873_2</t>
  </si>
  <si>
    <t>8015873_2</t>
  </si>
  <si>
    <t>PROPIO_Suite Corporativa_N/A_SAP_Cloud - Digital Supply Chain_8015873_3</t>
  </si>
  <si>
    <t>8015873_3</t>
  </si>
  <si>
    <t>PROPIO_Suite Corporativa_N/A_SAP_Cloud - Digital Supply Chain_8015873_4</t>
  </si>
  <si>
    <t>8015873_4</t>
  </si>
  <si>
    <t>PROPIO_Suite Corporativa_N/A_SAP_Cloud - Digital Supply Chain_8015873_5</t>
  </si>
  <si>
    <t>8015873_5</t>
  </si>
  <si>
    <t>PROPIO_Suite Corporativa_N/A_SAP_Cloud - Digital Supply Chain_8015873_6</t>
  </si>
  <si>
    <t>8015873_6</t>
  </si>
  <si>
    <t>PROPIO_Suite Corporativa_N/A_SAP_Cloud - Digital Supply Chain_8015921_1</t>
  </si>
  <si>
    <t>8015921_1</t>
  </si>
  <si>
    <t>SAP Integrated Business Planning for demand-driven replenishment</t>
  </si>
  <si>
    <t>PROPIO_Suite Corporativa_N/A_SAP_Cloud - Digital Supply Chain_8015921_2</t>
  </si>
  <si>
    <t>8015921_2</t>
  </si>
  <si>
    <t>PROPIO_Suite Corporativa_N/A_SAP_Cloud - Digital Supply Chain_8015921_3</t>
  </si>
  <si>
    <t>8015921_3</t>
  </si>
  <si>
    <t>PROPIO_Suite Corporativa_N/A_SAP_Cloud - Digital Supply Chain_8015921_4</t>
  </si>
  <si>
    <t>8015921_4</t>
  </si>
  <si>
    <t>PROPIO_Suite Corporativa_N/A_SAP_Cloud - Digital Supply Chain_8015921_5</t>
  </si>
  <si>
    <t>8015921_5</t>
  </si>
  <si>
    <t>PROPIO_Suite Corporativa_N/A_SAP_Cloud - Digital Supply Chain_8015921_6</t>
  </si>
  <si>
    <t>8015921_6</t>
  </si>
  <si>
    <t>PROPIO_Suite Corporativa_N/A_SAP_Cloud - Digital Supply Chain_8015923_1</t>
  </si>
  <si>
    <t>8015923_1</t>
  </si>
  <si>
    <t>SAP Integrated Business Planning for response and supply</t>
  </si>
  <si>
    <t>PROPIO_Suite Corporativa_N/A_SAP_Cloud - Digital Supply Chain_8015923_2</t>
  </si>
  <si>
    <t>8015923_2</t>
  </si>
  <si>
    <t>PROPIO_Suite Corporativa_N/A_SAP_Cloud - Digital Supply Chain_8015923_3</t>
  </si>
  <si>
    <t>8015923_3</t>
  </si>
  <si>
    <t>PROPIO_Suite Corporativa_N/A_SAP_Cloud - Digital Supply Chain_8015923_4</t>
  </si>
  <si>
    <t>8015923_4</t>
  </si>
  <si>
    <t>PROPIO_Suite Corporativa_N/A_SAP_Cloud - Digital Supply Chain_8015923_5</t>
  </si>
  <si>
    <t>8015923_5</t>
  </si>
  <si>
    <t>PROPIO_Suite Corporativa_N/A_SAP_Cloud - Digital Supply Chain_8015923_6</t>
  </si>
  <si>
    <t>8015923_6</t>
  </si>
  <si>
    <t>PROPIO_Suite Corporativa_N/A_SAP_Cloud - Digital Supply Chain_8016402</t>
  </si>
  <si>
    <t>8016402</t>
  </si>
  <si>
    <t>SAP Teamcenter by Siemens, Verification Management, private cloud edition</t>
  </si>
  <si>
    <t>En Bloques de: 1
Bandas de: 1 a Infinite
Min Bloques: 1
PreRequisitos: 8013423 AND  ( 8016403 OR 8016433 OR 8016417  )</t>
  </si>
  <si>
    <t>PROPIO_Suite Corporativa_N/A_SAP_Cloud - Digital Supply Chain_8016442</t>
  </si>
  <si>
    <t>8016442</t>
  </si>
  <si>
    <t>SAP Teamcenter by Siemens, memory extension, private cloud edition (Medium)</t>
  </si>
  <si>
    <t>En Bloques de: 128
Bandas de: 1 a Infinite
Min Bloques: 1
PreRequisitos: N/A</t>
  </si>
  <si>
    <t>PROPIO_Suite Corporativa_N/A_SAP_Cloud - Digital Supply Chain_8016452</t>
  </si>
  <si>
    <t>8016452</t>
  </si>
  <si>
    <t>SAP Teamcenter by Siemens, Context Manager, private cloud edition</t>
  </si>
  <si>
    <t>PROPIO_Suite Corporativa_N/A_SAP_Cloud - Digital Supply Chain_8016453</t>
  </si>
  <si>
    <t>8016453</t>
  </si>
  <si>
    <t>SAP Teamcenter by Siemens, memory extension, private cloud edition (Small)</t>
  </si>
  <si>
    <t>En Bloques de: 64
Bandas de: 1 a Infinite
Min Bloques: 1
PreRequisitos: N/A</t>
  </si>
  <si>
    <t>PROPIO_Suite Corporativa_N/A_SAP_Cloud - Digital Supply Chain_8016471</t>
  </si>
  <si>
    <t>8016471</t>
  </si>
  <si>
    <t>SAP Teamcenter by Siemens, Gateway for PLM system Integration, private cloud edition</t>
  </si>
  <si>
    <t>En Bloques de: 1
Bandas de: 1 a Infinite
Min Bloques: 1
PreRequisitos:  ( 8017639 OR 8017666 OR 8017676   )  OR  ( 8015458 OR 8015424  )</t>
  </si>
  <si>
    <t>PROPIO_Suite Corporativa_N/A_SAP_Cloud - Digital Supply Chain_8016481</t>
  </si>
  <si>
    <t>8016481</t>
  </si>
  <si>
    <t>SAP Teamcenter by Siemens, STEP AP203-214 Trans, private cloud edition</t>
  </si>
  <si>
    <t>PROPIO_Suite Corporativa_N/A_SAP_Cloud - Digital Supply Chain_8016491</t>
  </si>
  <si>
    <t>8016491</t>
  </si>
  <si>
    <t>SAP Teamcenter by Siemens, semi lifecycle management NPI, private cloud edition</t>
  </si>
  <si>
    <t>PROPIO_Suite Corporativa_N/A_SAP_Cloud - Digital Supply Chain_8016511</t>
  </si>
  <si>
    <t>8016511</t>
  </si>
  <si>
    <t>SAP Teamcenter by Siemens, memory extension, private cloud edition (Large)</t>
  </si>
  <si>
    <t>En Bloques de: 256
Bandas de: 1 a Infinite
Min Bloques: 1
PreRequisitos: 8016417</t>
  </si>
  <si>
    <t>PROPIO_Suite Corporativa_N/A_SAP_Cloud - Digital Supply Chain_8016512</t>
  </si>
  <si>
    <t>8016512</t>
  </si>
  <si>
    <t>SAP Teamcenter by Siemens, additional non-productive tier, private cloud edition (Small)</t>
  </si>
  <si>
    <t>En Bloques de: 64
Bandas de: 1 a Infinite
Min Bloques: 1
PreRequisitos: 8016403</t>
  </si>
  <si>
    <t>PROPIO_Suite Corporativa_N/A_SAP_Cloud - Digital Supply Chain_8016531</t>
  </si>
  <si>
    <t>8016531</t>
  </si>
  <si>
    <t>SAP Teamcenter by Siemens, additional non-productive tier, private cloud edition (Medium)</t>
  </si>
  <si>
    <t>En Bloques de: 128
Bandas de: 1 a Infinite
Min Bloques: 1
PreRequisitos: 8016433</t>
  </si>
  <si>
    <t>PROPIO_Suite Corporativa_N/A_SAP_Cloud - Digital Supply Chain_8016541</t>
  </si>
  <si>
    <t>8016541</t>
  </si>
  <si>
    <t>SAP Teamcenter by Siemens, additional non-productive tier, private cloud edition (Large)</t>
  </si>
  <si>
    <t>PROPIO_Suite Corporativa_N/A_SAP_Cloud - Digital Supply Chain_8017054_1</t>
  </si>
  <si>
    <t>8017054_1</t>
  </si>
  <si>
    <t>SAP Sustainability Footprint Management</t>
  </si>
  <si>
    <t>Record</t>
  </si>
  <si>
    <t>En Bloques de: 50000
Bandas de: 1 a 10
Min Bloques: 5
PreRequisitos: 8014072 OR 8014332 OR 8014761 OR 8014771 OR 8014852 OR 8015641 OR 8016421 OR 8016461 OR 8008288 OR 8010836 OR 8011841</t>
  </si>
  <si>
    <t>PROPIO_Suite Corporativa_N/A_SAP_Cloud - Digital Supply Chain_8017054_2</t>
  </si>
  <si>
    <t>8017054_2</t>
  </si>
  <si>
    <t>En Bloques de: 50000
Bandas de: 11 a 100
Min Bloques: 5
PreRequisitos: 8014072 OR 8014332 OR 8014761 OR 8014771 OR 8014852 OR 8015641 OR 8016421 OR 8016461 OR 8008288 OR 8010836 OR 8011841</t>
  </si>
  <si>
    <t>PROPIO_Suite Corporativa_N/A_SAP_Cloud - Digital Supply Chain_8017054_3</t>
  </si>
  <si>
    <t>8017054_3</t>
  </si>
  <si>
    <t>En Bloques de: 50000
Bandas de: 101 a 500
Min Bloques: 5
PreRequisitos: 8014072 OR 8014332 OR 8014761 OR 8014771 OR 8014852 OR 8015641 OR 8016421 OR 8016461 OR 8008288 OR 8010836 OR 8011841</t>
  </si>
  <si>
    <t>PROPIO_Suite Corporativa_N/A_SAP_Cloud - Digital Supply Chain_8017054_4</t>
  </si>
  <si>
    <t>8017054_4</t>
  </si>
  <si>
    <t>En Bloques de: 50000
Bandas de: 501 a 2000
Min Bloques: 5
PreRequisitos: 8014072 OR 8014332 OR 8014761 OR 8014771 OR 8014852 OR 8015641 OR 8016421 OR 8016461 OR 8008288 OR 8010836 OR 8011841</t>
  </si>
  <si>
    <t>PROPIO_Suite Corporativa_N/A_SAP_Cloud - Digital Supply Chain_8017054_5</t>
  </si>
  <si>
    <t>8017054_5</t>
  </si>
  <si>
    <t>En Bloques de: 50000
Bandas de: 2001 a Infinite
Min Bloques: 5
PreRequisitos: 8014072 OR 8014332 OR 8014761 OR 8014771 OR 8014852 OR 8015641 OR 8016421 OR 8016461 OR 8008288 OR 8010836 OR 8011841</t>
  </si>
  <si>
    <t>PROPIO_Suite Corporativa_N/A_SAP_Cloud - Digital Supply Chain_8017082_1</t>
  </si>
  <si>
    <t>8017082_1</t>
  </si>
  <si>
    <t>SAP Green Token</t>
  </si>
  <si>
    <t>En Bloques de: 1000
Bandas de: 1 a 5
Min Bloques: 5
PreRequisitos: N/A</t>
  </si>
  <si>
    <t>PROPIO_Suite Corporativa_N/A_SAP_Cloud - Digital Supply Chain_8017082_2</t>
  </si>
  <si>
    <t>8017082_2</t>
  </si>
  <si>
    <t>En Bloques de: 1000
Bandas de: 6 a 10
Min Bloques: 5
PreRequisitos: N/A</t>
  </si>
  <si>
    <t>PROPIO_Suite Corporativa_N/A_SAP_Cloud - Digital Supply Chain_8017082_3</t>
  </si>
  <si>
    <t>8017082_3</t>
  </si>
  <si>
    <t>En Bloques de: 1000
Bandas de: 11 a 20
Min Bloques: 5
PreRequisitos: N/A</t>
  </si>
  <si>
    <t>PROPIO_Suite Corporativa_N/A_SAP_Cloud - Digital Supply Chain_8017082_4</t>
  </si>
  <si>
    <t>8017082_4</t>
  </si>
  <si>
    <t>En Bloques de: 1000
Bandas de: 21 a 50
Min Bloques: 5
PreRequisitos: N/A</t>
  </si>
  <si>
    <t>PROPIO_Suite Corporativa_N/A_SAP_Cloud - Digital Supply Chain_8017082_5</t>
  </si>
  <si>
    <t>8017082_5</t>
  </si>
  <si>
    <t>En Bloques de: 1000
Bandas de: 51 a Infinite
Min Bloques: 5
PreRequisitos: N/A</t>
  </si>
  <si>
    <t>PROPIO_Suite Corporativa_N/A_SAP_Cloud - Digital Supply Chain_8017193_1</t>
  </si>
  <si>
    <t>8017193_1</t>
  </si>
  <si>
    <t>SAP Digital Manufacturing Cloud for execution</t>
  </si>
  <si>
    <t>En Bloques de: 108260000
Bandas de: 1 a 3
Min Bloques: 1
PreRequisitos: N/A</t>
  </si>
  <si>
    <t>PROPIO_Suite Corporativa_N/A_SAP_Cloud - Digital Supply Chain_8017193_2</t>
  </si>
  <si>
    <t>8017193_2</t>
  </si>
  <si>
    <t>En Bloques de: 108260000
Bandas de: 4 a 9
Min Bloques: 1
PreRequisitos: N/A</t>
  </si>
  <si>
    <t>PROPIO_Suite Corporativa_N/A_SAP_Cloud - Digital Supply Chain_8017193_3</t>
  </si>
  <si>
    <t>8017193_3</t>
  </si>
  <si>
    <t>En Bloques de: 108260000
Bandas de: 10 a 21
Min Bloques: 1
PreRequisitos: N/A</t>
  </si>
  <si>
    <t>PROPIO_Suite Corporativa_N/A_SAP_Cloud - Digital Supply Chain_8017193_4</t>
  </si>
  <si>
    <t>8017193_4</t>
  </si>
  <si>
    <t>En Bloques de: 108260000
Bandas de: 22 a 41
Min Bloques: 1
PreRequisitos: N/A</t>
  </si>
  <si>
    <t>PROPIO_Suite Corporativa_N/A_SAP_Cloud - Digital Supply Chain_8017193_5</t>
  </si>
  <si>
    <t>8017193_5</t>
  </si>
  <si>
    <t>En Bloques de: 108260000
Bandas de: 42 a 101
Min Bloques: 1
PreRequisitos: N/A</t>
  </si>
  <si>
    <t>PROPIO_Suite Corporativa_N/A_SAP_Cloud - Digital Supply Chain_8017193_6</t>
  </si>
  <si>
    <t>8017193_6</t>
  </si>
  <si>
    <t>En Bloques de: 108260000
Bandas de: 102 a Infinite
Min Bloques: 1
PreRequisitos: N/A</t>
  </si>
  <si>
    <t>PROPIO_Suite Corporativa_N/A_SAP_Cloud - Digital Supply Chain_8017545</t>
  </si>
  <si>
    <t>8017545</t>
  </si>
  <si>
    <t>SAP Teamcenter by Siemens, Geolus Server, private cloud edition</t>
  </si>
  <si>
    <t>Connection</t>
  </si>
  <si>
    <t>En Bloques de: 1
Bandas de: 1 a Infinite
Min Bloques: 1
PreRequisitos:  ( 8016403 OR 8016433 OR 8016417  )</t>
  </si>
  <si>
    <t>PROPIO_Suite Corporativa_N/A_SAP_Cloud - Digital Supply Chain_8017568</t>
  </si>
  <si>
    <t>8017568</t>
  </si>
  <si>
    <t>SAP Teamcenter by Siemens, Geolus User, private cloud edition</t>
  </si>
  <si>
    <t>PROPIO_Suite Corporativa_N/A_SAP_Cloud - Digital Supply Chain_8017569</t>
  </si>
  <si>
    <t>8017569</t>
  </si>
  <si>
    <t>SAP Teamcenter by Siemens, Integration Framework, private cloud edition</t>
  </si>
  <si>
    <t>PROPIO_Suite Corporativa_N/A_SAP_Cloud - Digital Supply Chain_8017574</t>
  </si>
  <si>
    <t>8017574</t>
  </si>
  <si>
    <t>SAP Product Lifecycle Management</t>
  </si>
  <si>
    <t>Capacity Unit</t>
  </si>
  <si>
    <t>En Bloques de: 1
Bandas de: 1 a Infinite
Min Bloques: 900
PreRequisitos: N/A</t>
  </si>
  <si>
    <t>PROPIO_Suite Corporativa_N/A_SAP_Cloud - Digital Supply Chain_8017585</t>
  </si>
  <si>
    <t>8017585</t>
  </si>
  <si>
    <t>SAP Teamcenter by Siemens, Compliance Process Manager, private cloud edition</t>
  </si>
  <si>
    <t>PROPIO_Suite Corporativa_N/A_SAP_Cloud - Digital Supply Chain_8017636</t>
  </si>
  <si>
    <t>8017636</t>
  </si>
  <si>
    <t>SAP Teamcenter by Siemens, Compliance Process Mgr REACH, private cloud edition</t>
  </si>
  <si>
    <t>PROPIO_Suite Corporativa_N/A_SAP_Cloud - Digital Supply Chain_8017639</t>
  </si>
  <si>
    <t>8017639</t>
  </si>
  <si>
    <t>SAP Teamcenter by Siemens, 1-100 Small, private cloud edition</t>
  </si>
  <si>
    <t>En Bloques de: 1
Bandas de: 1 a Infinite
Min Bloques: 1
PreRequisitos:  ( 8014142 OR 8014072 OR 8014852 OR 8016421  )</t>
  </si>
  <si>
    <t>PROPIO_Suite Corporativa_N/A_SAP_Cloud - Digital Supply Chain_8017663</t>
  </si>
  <si>
    <t>8017663</t>
  </si>
  <si>
    <t>SAP Teamcenter by Siemens, Compliance Process Mgr RoHs CHINA, private cloud edition</t>
  </si>
  <si>
    <t>PROPIO_Suite Corporativa_N/A_SAP_Cloud - Digital Supply Chain_8017666</t>
  </si>
  <si>
    <t>8017666</t>
  </si>
  <si>
    <t>SAP Teamcenter by Siemens, 100-250 Medium, private cloud edition</t>
  </si>
  <si>
    <t>En Bloques de: 1
Bandas de: 1 a Infinite
Min Bloques: 1
PreRequisitos:  ( 8014072 OR 8014852 OR 8016421 OR 8014142  )</t>
  </si>
  <si>
    <t>PROPIO_Suite Corporativa_N/A_SAP_Cloud - Digital Supply Chain_8017672</t>
  </si>
  <si>
    <t>8017672</t>
  </si>
  <si>
    <t>SAP Teamcenter by Siemens, Compliance Process Mgr RoHs, private cloud edition</t>
  </si>
  <si>
    <t>PROPIO_Suite Corporativa_N/A_SAP_Cloud - Digital Supply Chain_8017676</t>
  </si>
  <si>
    <t>8017676</t>
  </si>
  <si>
    <t>SAP Teamcenter by Siemens, 251-1000 Large, private cloud edition</t>
  </si>
  <si>
    <t>PROPIO_Suite Corporativa_N/A_SAP_Cloud - Digital Supply Chain_8017681</t>
  </si>
  <si>
    <t>8017681</t>
  </si>
  <si>
    <t>SAP Teamcenter by Siemens, Substance Compliance, private cloud edition</t>
  </si>
  <si>
    <t>PROPIO_Suite Corporativa_N/A_SAP_Cloud - Digital Supply Chain_8018011_1</t>
  </si>
  <si>
    <t>8018011_1</t>
  </si>
  <si>
    <t>SAP Field Service Management, SME option</t>
  </si>
  <si>
    <t>En Bloques de: 1
Bandas de: 1 a 100
Min Bloques: 10
PreRequisitos: 8008018 OR 8014401 OR 7002299 OR 8014771 OR 8014761</t>
  </si>
  <si>
    <t>PROPIO_Suite Corporativa_N/A_SAP_Cloud - Digital Supply Chain_8018011_2</t>
  </si>
  <si>
    <t>8018011_2</t>
  </si>
  <si>
    <t>En Bloques de: 1
Bandas de: 101 a 150
Min Bloques: 10
PreRequisitos: 8008018 OR 8014401 OR 7002299 OR 8014771 OR 8014761</t>
  </si>
  <si>
    <t>PROPIO_Suite Corporativa_N/A_SAP_Cloud - Digital Supply Chain_8018011_3</t>
  </si>
  <si>
    <t>8018011_3</t>
  </si>
  <si>
    <t>En Bloques de: 1
Bandas de: 151 a 250
Min Bloques: 10
PreRequisitos: 8008018 OR 8014401 OR 7002299 OR 8014771 OR 8014761</t>
  </si>
  <si>
    <t>PROPIO_Suite Corporativa_N/A_SAP_Cloud - Digital Supply Chain_8018011_4</t>
  </si>
  <si>
    <t>8018011_4</t>
  </si>
  <si>
    <t>En Bloques de: 1
Bandas de: 251 a 500
Min Bloques: 10
PreRequisitos: 8008018 OR 8014401 OR 7002299 OR 8014771 OR 8014761</t>
  </si>
  <si>
    <t>PROPIO_Suite Corporativa_N/A_SAP_Cloud - Digital Supply Chain_8018011_5</t>
  </si>
  <si>
    <t>8018011_5</t>
  </si>
  <si>
    <t>En Bloques de: 1
Bandas de: 501 a 1500
Min Bloques: 10
PreRequisitos: 8008018 OR 8014401 OR 7002299 OR 8014771 OR 8014761</t>
  </si>
  <si>
    <t>PROPIO_Suite Corporativa_N/A_SAP_Cloud - Digital Supply Chain_8018011_6</t>
  </si>
  <si>
    <t>8018011_6</t>
  </si>
  <si>
    <t>En Bloques de: 1
Bandas de: 1501 a 3000
Min Bloques: 10
PreRequisitos: 8008018 OR 8014401 OR 7002299 OR 8014771 OR 8014761</t>
  </si>
  <si>
    <t>PROPIO_Suite Corporativa_N/A_SAP_Cloud - Digital Supply Chain_8018011_7</t>
  </si>
  <si>
    <t>8018011_7</t>
  </si>
  <si>
    <t>En Bloques de: 1
Bandas de: 3001 a Infinite
Min Bloques: 10
PreRequisitos: 8008018 OR 8014401 OR 7002299 OR 8014771 OR 8014761</t>
  </si>
  <si>
    <t>PROPIO_Suite Corporativa_N/A_SAP_Cloud - Procurement_8002460</t>
  </si>
  <si>
    <t>8002460</t>
  </si>
  <si>
    <t>SAP Ariba Procurement, supplemental site add-on</t>
  </si>
  <si>
    <t>https://www.sap.com/products/spend-management/procurement.html</t>
  </si>
  <si>
    <t>En Bloques de: 1
Bandas de: 1 a Infinite
Min Bloques: 1
PreRequisitos: 8007900 OR 8007887 OR 8010928 OR 8010929 OR 8007894 OR 8011337 OR 8007891 OR 8007892 OR 8014573 OR 8008177 OR 8008178</t>
  </si>
  <si>
    <t>PROPIO_Suite Corporativa_N/A_SAP_Cloud - Procurement_8002461</t>
  </si>
  <si>
    <t>8002461</t>
  </si>
  <si>
    <t>SAP Ariba Strategic Sourcing, supplemental site add-on</t>
  </si>
  <si>
    <t>En Bloques de: 1
Bandas de: 1 a Infinite
Min Bloques: 1
PreRequisitos: 8007883 OR 8007885 OR 8011078 OR 8007886 OR 8007902 OR 8007889 OR 8014432 OR 8007890</t>
  </si>
  <si>
    <t>PROPIO_Suite Corporativa_N/A_SAP_Cloud - Procurement_8002471</t>
  </si>
  <si>
    <t>8002471</t>
  </si>
  <si>
    <t>SAP Ariba Spend Analysis, monthly refresh add-on</t>
  </si>
  <si>
    <t>% of Net Recurring Fee</t>
  </si>
  <si>
    <t>En Bloques de: 1
Bandas de: 1 a Infinite
Min Bloques: 1
PreRequisitos: 8007902</t>
  </si>
  <si>
    <t>PROPIO_Suite Corporativa_N/A_SAP_Cloud - Procurement_8005967</t>
  </si>
  <si>
    <t>8005967</t>
  </si>
  <si>
    <t>SAP Business Network Commerce Automation, buyer paid supplier fees option</t>
  </si>
  <si>
    <t>Supplier</t>
  </si>
  <si>
    <t>En Bloques de: 1
Bandas de: 1 a Infinite
Min Bloques: 1
PreRequisitos: 8007888</t>
  </si>
  <si>
    <t>PROPIO_Suite Corporativa_N/A_SAP_Cloud - Procurement_8007883_1</t>
  </si>
  <si>
    <t>8007883_1</t>
  </si>
  <si>
    <t>SAP Ariba Sourcing</t>
  </si>
  <si>
    <t>En Bloques de: 1
Bandas de: 1 a 25
Min Bloques: 5
PreRequisitos: N/A</t>
  </si>
  <si>
    <t>PROPIO_Suite Corporativa_N/A_SAP_Cloud - Procurement_8007883_2</t>
  </si>
  <si>
    <t>8007883_2</t>
  </si>
  <si>
    <t>En Bloques de: 1
Bandas de: 26 a 50
Min Bloques: 5
PreRequisitos: N/A</t>
  </si>
  <si>
    <t>PROPIO_Suite Corporativa_N/A_SAP_Cloud - Procurement_8007883_3</t>
  </si>
  <si>
    <t>8007883_3</t>
  </si>
  <si>
    <t>En Bloques de: 1
Bandas de: 51 a 100
Min Bloques: 5
PreRequisitos: N/A</t>
  </si>
  <si>
    <t>PROPIO_Suite Corporativa_N/A_SAP_Cloud - Procurement_8007883_4</t>
  </si>
  <si>
    <t>8007883_4</t>
  </si>
  <si>
    <t>En Bloques de: 1
Bandas de: 101 a 200
Min Bloques: 5
PreRequisitos: N/A</t>
  </si>
  <si>
    <t>PROPIO_Suite Corporativa_N/A_SAP_Cloud - Procurement_8007883_5</t>
  </si>
  <si>
    <t>8007883_5</t>
  </si>
  <si>
    <t>En Bloques de: 1
Bandas de: 201 a Infinite
Min Bloques: 5
PreRequisitos: N/A</t>
  </si>
  <si>
    <t>PROPIO_Suite Corporativa_N/A_SAP_Cloud - Procurement_8007885_1</t>
  </si>
  <si>
    <t>8007885_1</t>
  </si>
  <si>
    <t>SAP Ariba Contracts</t>
  </si>
  <si>
    <t>PROPIO_Suite Corporativa_N/A_SAP_Cloud - Procurement_8007885_2</t>
  </si>
  <si>
    <t>8007885_2</t>
  </si>
  <si>
    <t>PROPIO_Suite Corporativa_N/A_SAP_Cloud - Procurement_8007885_3</t>
  </si>
  <si>
    <t>8007885_3</t>
  </si>
  <si>
    <t>PROPIO_Suite Corporativa_N/A_SAP_Cloud - Procurement_8007885_4</t>
  </si>
  <si>
    <t>8007885_4</t>
  </si>
  <si>
    <t>PROPIO_Suite Corporativa_N/A_SAP_Cloud - Procurement_8007885_5</t>
  </si>
  <si>
    <t>8007885_5</t>
  </si>
  <si>
    <t>PROPIO_Suite Corporativa_N/A_SAP_Cloud - Procurement_8007886_1</t>
  </si>
  <si>
    <t>8007886_1</t>
  </si>
  <si>
    <t>SAP Ariba Strategic Sourcing Suite</t>
  </si>
  <si>
    <t>En Bloques de: 1
Bandas de: 1 a 5
Min Bloques: 5
PreRequisitos: N/A</t>
  </si>
  <si>
    <t>PROPIO_Suite Corporativa_N/A_SAP_Cloud - Procurement_8007886_2</t>
  </si>
  <si>
    <t>8007886_2</t>
  </si>
  <si>
    <t>En Bloques de: 1
Bandas de: 6 a 10
Min Bloques: 5
PreRequisitos: N/A</t>
  </si>
  <si>
    <t>PROPIO_Suite Corporativa_N/A_SAP_Cloud - Procurement_8007886_3</t>
  </si>
  <si>
    <t>8007886_3</t>
  </si>
  <si>
    <t>En Bloques de: 1
Bandas de: 11 a 25
Min Bloques: 5
PreRequisitos: N/A</t>
  </si>
  <si>
    <t>PROPIO_Suite Corporativa_N/A_SAP_Cloud - Procurement_8007886_4</t>
  </si>
  <si>
    <t>8007886_4</t>
  </si>
  <si>
    <t>PROPIO_Suite Corporativa_N/A_SAP_Cloud - Procurement_8007886_5</t>
  </si>
  <si>
    <t>8007886_5</t>
  </si>
  <si>
    <t>PROPIO_Suite Corporativa_N/A_SAP_Cloud - Procurement_8007886_6</t>
  </si>
  <si>
    <t>8007886_6</t>
  </si>
  <si>
    <t>PROPIO_Suite Corporativa_N/A_SAP_Cloud - Procurement_8007886_7</t>
  </si>
  <si>
    <t>8007886_7</t>
  </si>
  <si>
    <t>PROPIO_Suite Corporativa_N/A_SAP_Cloud - Procurement_8007887_1</t>
  </si>
  <si>
    <t>8007887_1</t>
  </si>
  <si>
    <t>SAP Ariba Contract Invoicing</t>
  </si>
  <si>
    <t>En Bloques de: 1
Bandas de: 1 a 200000
Min Bloques: 150000
PreRequisitos: 8007888</t>
  </si>
  <si>
    <t>PROPIO_Suite Corporativa_N/A_SAP_Cloud - Procurement_8007887_2</t>
  </si>
  <si>
    <t>8007887_2</t>
  </si>
  <si>
    <t>En Bloques de: 1
Bandas de: 200001 a 300000
Min Bloques: 150000
PreRequisitos: 8007888</t>
  </si>
  <si>
    <t>PROPIO_Suite Corporativa_N/A_SAP_Cloud - Procurement_8007887_3</t>
  </si>
  <si>
    <t>8007887_3</t>
  </si>
  <si>
    <t>En Bloques de: 1
Bandas de: 300001 a 500000
Min Bloques: 150000
PreRequisitos: 8007888</t>
  </si>
  <si>
    <t>PROPIO_Suite Corporativa_N/A_SAP_Cloud - Procurement_8007887_4</t>
  </si>
  <si>
    <t>8007887_4</t>
  </si>
  <si>
    <t>En Bloques de: 1
Bandas de: 500001 a Infinite
Min Bloques: 150000
PreRequisitos: 8007888</t>
  </si>
  <si>
    <t>PROPIO_Suite Corporativa_N/A_SAP_Cloud - Procurement_8007888</t>
  </si>
  <si>
    <t>8007888</t>
  </si>
  <si>
    <t>SAP Business Network Commerce Automation</t>
  </si>
  <si>
    <t>PROPIO_Suite Corporativa_N/A_SAP_Cloud - Procurement_8007889_1</t>
  </si>
  <si>
    <t>8007889_1</t>
  </si>
  <si>
    <t>SAP Ariba Supplier Lifecycle and Performance</t>
  </si>
  <si>
    <t>PROPIO_Suite Corporativa_N/A_SAP_Cloud - Procurement_8007889_2</t>
  </si>
  <si>
    <t>8007889_2</t>
  </si>
  <si>
    <t>PROPIO_Suite Corporativa_N/A_SAP_Cloud - Procurement_8007889_3</t>
  </si>
  <si>
    <t>8007889_3</t>
  </si>
  <si>
    <t>PROPIO_Suite Corporativa_N/A_SAP_Cloud - Procurement_8007889_4</t>
  </si>
  <si>
    <t>8007889_4</t>
  </si>
  <si>
    <t>PROPIO_Suite Corporativa_N/A_SAP_Cloud - Procurement_8007889_5</t>
  </si>
  <si>
    <t>8007889_5</t>
  </si>
  <si>
    <t>PROPIO_Suite Corporativa_N/A_SAP_Cloud - Procurement_8007890_1</t>
  </si>
  <si>
    <t>8007890_1</t>
  </si>
  <si>
    <t>SAP Ariba Supplier Risk</t>
  </si>
  <si>
    <t>En Bloques de: 1
Bandas de: 1 a 25
Min Bloques: 10
PreRequisitos: N/A</t>
  </si>
  <si>
    <t>PROPIO_Suite Corporativa_N/A_SAP_Cloud - Procurement_8007890_2</t>
  </si>
  <si>
    <t>8007890_2</t>
  </si>
  <si>
    <t>En Bloques de: 1
Bandas de: 26 a 50
Min Bloques: 10
PreRequisitos: N/A</t>
  </si>
  <si>
    <t>PROPIO_Suite Corporativa_N/A_SAP_Cloud - Procurement_8007890_3</t>
  </si>
  <si>
    <t>8007890_3</t>
  </si>
  <si>
    <t>En Bloques de: 1
Bandas de: 51 a 100
Min Bloques: 10
PreRequisitos: N/A</t>
  </si>
  <si>
    <t>PROPIO_Suite Corporativa_N/A_SAP_Cloud - Procurement_8007890_4</t>
  </si>
  <si>
    <t>8007890_4</t>
  </si>
  <si>
    <t>En Bloques de: 1
Bandas de: 101 a 200
Min Bloques: 10
PreRequisitos: N/A</t>
  </si>
  <si>
    <t>PROPIO_Suite Corporativa_N/A_SAP_Cloud - Procurement_8007890_5</t>
  </si>
  <si>
    <t>8007890_5</t>
  </si>
  <si>
    <t>En Bloques de: 1
Bandas de: 201 a Infinite
Min Bloques: 10
PreRequisitos: N/A</t>
  </si>
  <si>
    <t>PROPIO_Suite Corporativa_N/A_SAP_Cloud - Procurement_8007891_1</t>
  </si>
  <si>
    <t>8007891_1</t>
  </si>
  <si>
    <t>SAP Ariba Buying</t>
  </si>
  <si>
    <t>Spend</t>
  </si>
  <si>
    <t>En Bloques de: 1
Bandas de: 105000000 a 200000000
Min Bloques: 1
PreRequisitos: 8007888</t>
  </si>
  <si>
    <t>PROPIO_Suite Corporativa_N/A_SAP_Cloud - Procurement_8007891_2</t>
  </si>
  <si>
    <t>8007891_2</t>
  </si>
  <si>
    <t>En Bloques de: 1
Bandas de: 200000001 a 500000000
Min Bloques: 1
PreRequisitos: 8007888</t>
  </si>
  <si>
    <t>PROPIO_Suite Corporativa_N/A_SAP_Cloud - Procurement_8007891_3</t>
  </si>
  <si>
    <t>8007891_3</t>
  </si>
  <si>
    <t>En Bloques de: 1
Bandas de: 500000001 a 750000000
Min Bloques: 1
PreRequisitos: 8007888</t>
  </si>
  <si>
    <t>PROPIO_Suite Corporativa_N/A_SAP_Cloud - Procurement_8007891_4</t>
  </si>
  <si>
    <t>8007891_4</t>
  </si>
  <si>
    <t>En Bloques de: 1
Bandas de: 750000001 a 1500000000
Min Bloques: 1
PreRequisitos: 8007888</t>
  </si>
  <si>
    <t>PROPIO_Suite Corporativa_N/A_SAP_Cloud - Procurement_8007891_5</t>
  </si>
  <si>
    <t>8007891_5</t>
  </si>
  <si>
    <t>En Bloques de: 1
Bandas de: 1500000001 a 5000000000
Min Bloques: 1
PreRequisitos: 8007888</t>
  </si>
  <si>
    <t>PROPIO_Suite Corporativa_N/A_SAP_Cloud - Procurement_8007891_6</t>
  </si>
  <si>
    <t>8007891_6</t>
  </si>
  <si>
    <t>En Bloques de: 1
Bandas de: 5000000001 a Infinite
Min Bloques: 1
PreRequisitos: 8007888</t>
  </si>
  <si>
    <t>PROPIO_Suite Corporativa_N/A_SAP_Cloud - Procurement_8007892_1</t>
  </si>
  <si>
    <t>8007892_1</t>
  </si>
  <si>
    <t>SAP Ariba Buying and Invoicing</t>
  </si>
  <si>
    <t>PROPIO_Suite Corporativa_N/A_SAP_Cloud - Procurement_8007892_2</t>
  </si>
  <si>
    <t>8007892_2</t>
  </si>
  <si>
    <t>PROPIO_Suite Corporativa_N/A_SAP_Cloud - Procurement_8007892_3</t>
  </si>
  <si>
    <t>8007892_3</t>
  </si>
  <si>
    <t>PROPIO_Suite Corporativa_N/A_SAP_Cloud - Procurement_8007892_4</t>
  </si>
  <si>
    <t>8007892_4</t>
  </si>
  <si>
    <t>PROPIO_Suite Corporativa_N/A_SAP_Cloud - Procurement_8007892_5</t>
  </si>
  <si>
    <t>8007892_5</t>
  </si>
  <si>
    <t>PROPIO_Suite Corporativa_N/A_SAP_Cloud - Procurement_8007892_6</t>
  </si>
  <si>
    <t>8007892_6</t>
  </si>
  <si>
    <t>PROPIO_Suite Corporativa_N/A_SAP_Cloud - Procurement_8007894_1</t>
  </si>
  <si>
    <t>8007894_1</t>
  </si>
  <si>
    <t>SAP Ariba Catalog</t>
  </si>
  <si>
    <t>En Bloques de: 1
Bandas de: 65000000 a 100000000
Min Bloques: 1
PreRequisitos: 8007888</t>
  </si>
  <si>
    <t>PROPIO_Suite Corporativa_N/A_SAP_Cloud - Procurement_8007894_2</t>
  </si>
  <si>
    <t>8007894_2</t>
  </si>
  <si>
    <t>En Bloques de: 1
Bandas de: 100000001 a 200000000
Min Bloques: 1
PreRequisitos: 8007888</t>
  </si>
  <si>
    <t>PROPIO_Suite Corporativa_N/A_SAP_Cloud - Procurement_8007894_3</t>
  </si>
  <si>
    <t>8007894_3</t>
  </si>
  <si>
    <t>PROPIO_Suite Corporativa_N/A_SAP_Cloud - Procurement_8007894_4</t>
  </si>
  <si>
    <t>8007894_4</t>
  </si>
  <si>
    <t>PROPIO_Suite Corporativa_N/A_SAP_Cloud - Procurement_8007894_5</t>
  </si>
  <si>
    <t>8007894_5</t>
  </si>
  <si>
    <t>En Bloques de: 1
Bandas de: 750000001 a 1000000000
Min Bloques: 1
PreRequisitos: 8007888</t>
  </si>
  <si>
    <t>PROPIO_Suite Corporativa_N/A_SAP_Cloud - Procurement_8007894_6</t>
  </si>
  <si>
    <t>8007894_6</t>
  </si>
  <si>
    <t>En Bloques de: 1
Bandas de: 1000000001 a Infinite
Min Bloques: 1
PreRequisitos: 8007888</t>
  </si>
  <si>
    <t>PROPIO_Suite Corporativa_N/A_SAP_Cloud - Procurement_8007896_1</t>
  </si>
  <si>
    <t>8007896_1</t>
  </si>
  <si>
    <t>SAP Business Network Supply Chain Collaboration</t>
  </si>
  <si>
    <t>En Bloques de: 1
Bandas de: 250000000 a 500000000
Min Bloques: 1
PreRequisitos: N/A</t>
  </si>
  <si>
    <t>PROPIO_Suite Corporativa_N/A_SAP_Cloud - Procurement_8007896_2</t>
  </si>
  <si>
    <t>8007896_2</t>
  </si>
  <si>
    <t>En Bloques de: 1
Bandas de: 500000001 a 1000000000
Min Bloques: 1
PreRequisitos: N/A</t>
  </si>
  <si>
    <t>PROPIO_Suite Corporativa_N/A_SAP_Cloud - Procurement_8007896_3</t>
  </si>
  <si>
    <t>8007896_3</t>
  </si>
  <si>
    <t>En Bloques de: 1
Bandas de: 1000000001 a 4000000000
Min Bloques: 1
PreRequisitos: N/A</t>
  </si>
  <si>
    <t>PROPIO_Suite Corporativa_N/A_SAP_Cloud - Procurement_8007896_4</t>
  </si>
  <si>
    <t>8007896_4</t>
  </si>
  <si>
    <t>En Bloques de: 1
Bandas de: 4000000001 a 8000000000
Min Bloques: 1
PreRequisitos: N/A</t>
  </si>
  <si>
    <t>PROPIO_Suite Corporativa_N/A_SAP_Cloud - Procurement_8007896_5</t>
  </si>
  <si>
    <t>8007896_5</t>
  </si>
  <si>
    <t>En Bloques de: 1
Bandas de: 8000000001 a 15000000000
Min Bloques: 1
PreRequisitos: N/A</t>
  </si>
  <si>
    <t>PROPIO_Suite Corporativa_N/A_SAP_Cloud - Procurement_8007896_6</t>
  </si>
  <si>
    <t>8007896_6</t>
  </si>
  <si>
    <t>En Bloques de: 1
Bandas de: 15000000001 a Infinite
Min Bloques: 1
PreRequisitos: N/A</t>
  </si>
  <si>
    <t>PROPIO_Suite Corporativa_N/A_SAP_Cloud - Procurement_8007898</t>
  </si>
  <si>
    <t>8007898</t>
  </si>
  <si>
    <t>SAP Business Network Supply Chain Collaboration, quality add-on</t>
  </si>
  <si>
    <t>En Bloques de: 1
Bandas de: 1 a Infinite
Min Bloques: 1
PreRequisitos: 8007896</t>
  </si>
  <si>
    <t>PROPIO_Suite Corporativa_N/A_SAP_Cloud - Procurement_8007899</t>
  </si>
  <si>
    <t>8007899</t>
  </si>
  <si>
    <t>SAP Business Network Supply Chain Collaboration, inventory add-on</t>
  </si>
  <si>
    <t>PROPIO_Suite Corporativa_N/A_SAP_Cloud - Procurement_8007900_1</t>
  </si>
  <si>
    <t>8007900_1</t>
  </si>
  <si>
    <t>SAP Ariba Invoice Management</t>
  </si>
  <si>
    <t>PROPIO_Suite Corporativa_N/A_SAP_Cloud - Procurement_8007900_2</t>
  </si>
  <si>
    <t>8007900_2</t>
  </si>
  <si>
    <t>PROPIO_Suite Corporativa_N/A_SAP_Cloud - Procurement_8007900_3</t>
  </si>
  <si>
    <t>8007900_3</t>
  </si>
  <si>
    <t>PROPIO_Suite Corporativa_N/A_SAP_Cloud - Procurement_8007900_4</t>
  </si>
  <si>
    <t>8007900_4</t>
  </si>
  <si>
    <t>PROPIO_Suite Corporativa_N/A_SAP_Cloud - Procurement_8007902_1</t>
  </si>
  <si>
    <t>8007902_1</t>
  </si>
  <si>
    <t>SAP Ariba Spend Analysis</t>
  </si>
  <si>
    <t>En Bloques de: 1
Bandas de: 500000000 a 1000000000
Min Bloques: 1
PreRequisitos: N/A</t>
  </si>
  <si>
    <t>PROPIO_Suite Corporativa_N/A_SAP_Cloud - Procurement_8007902_2</t>
  </si>
  <si>
    <t>8007902_2</t>
  </si>
  <si>
    <t>En Bloques de: 1
Bandas de: 1000000001 a 2500000000
Min Bloques: 1
PreRequisitos: N/A</t>
  </si>
  <si>
    <t>PROPIO_Suite Corporativa_N/A_SAP_Cloud - Procurement_8007902_3</t>
  </si>
  <si>
    <t>8007902_3</t>
  </si>
  <si>
    <t>En Bloques de: 1
Bandas de: 2500000001 a 5000000000
Min Bloques: 1
PreRequisitos: N/A</t>
  </si>
  <si>
    <t>PROPIO_Suite Corporativa_N/A_SAP_Cloud - Procurement_8007902_4</t>
  </si>
  <si>
    <t>8007902_4</t>
  </si>
  <si>
    <t>En Bloques de: 1
Bandas de: 5000000001 a 10000000000
Min Bloques: 1
PreRequisitos: N/A</t>
  </si>
  <si>
    <t>PROPIO_Suite Corporativa_N/A_SAP_Cloud - Procurement_8007902_5</t>
  </si>
  <si>
    <t>8007902_5</t>
  </si>
  <si>
    <t>En Bloques de: 1
Bandas de: 10000000001 a 50000000000
Min Bloques: 1
PreRequisitos: N/A</t>
  </si>
  <si>
    <t>PROPIO_Suite Corporativa_N/A_SAP_Cloud - Procurement_8007902_6</t>
  </si>
  <si>
    <t>8007902_6</t>
  </si>
  <si>
    <t>En Bloques de: 1
Bandas de: 50000000001 a Infinite
Min Bloques: 1
PreRequisitos: N/A</t>
  </si>
  <si>
    <t>PROPIO_Suite Corporativa_N/A_SAP_Cloud - Procurement_8007903</t>
  </si>
  <si>
    <t>8007903</t>
  </si>
  <si>
    <t>SAP Ariba Procurement, additional site add-on</t>
  </si>
  <si>
    <t>En Bloques de: 1
Bandas de: 1 a Infinite
Min Bloques: 1
PreRequisitos: 8007891 OR 8007892 OR 8007900 OR 8007887 OR 8014573</t>
  </si>
  <si>
    <t>PROPIO_Suite Corporativa_N/A_SAP_Cloud - Procurement_8008032_1</t>
  </si>
  <si>
    <t>8008032_1</t>
  </si>
  <si>
    <t>SAP Signature Management by DocuSign, premium edition for spend management</t>
  </si>
  <si>
    <t>En Bloques de: 100
Bandas de: 1 a 100
Min Bloques: 5
PreRequisitos: N/A</t>
  </si>
  <si>
    <t>PROPIO_Suite Corporativa_N/A_SAP_Cloud - Procurement_8008032_2</t>
  </si>
  <si>
    <t>8008032_2</t>
  </si>
  <si>
    <t>En Bloques de: 100
Bandas de: 101 a 1000
Min Bloques: 5
PreRequisitos: N/A</t>
  </si>
  <si>
    <t>PROPIO_Suite Corporativa_N/A_SAP_Cloud - Procurement_8008032_3</t>
  </si>
  <si>
    <t>8008032_3</t>
  </si>
  <si>
    <t>En Bloques de: 100
Bandas de: 1001 a 2000
Min Bloques: 5
PreRequisitos: N/A</t>
  </si>
  <si>
    <t>PROPIO_Suite Corporativa_N/A_SAP_Cloud - Procurement_8008032_4</t>
  </si>
  <si>
    <t>8008032_4</t>
  </si>
  <si>
    <t>En Bloques de: 100
Bandas de: 2001 a Infinite
Min Bloques: 5
PreRequisitos: N/A</t>
  </si>
  <si>
    <t>PROPIO_Suite Corporativa_N/A_SAP_Cloud - Procurement_8008113</t>
  </si>
  <si>
    <t>8008113</t>
  </si>
  <si>
    <t>SAP Business Network Commerce Automation, foundation option</t>
  </si>
  <si>
    <t>En Bloques de: 200000
Bandas de: 1 a Infinite
Min Bloques: 1
PreRequisitos: N/A</t>
  </si>
  <si>
    <t>PROPIO_Suite Corporativa_N/A_SAP_Cloud - Procurement_8010952_1</t>
  </si>
  <si>
    <t>8010952_1</t>
  </si>
  <si>
    <t>SAP Ariba Central Invoice Management</t>
  </si>
  <si>
    <t>En Bloques de: 1000
Bandas de: 1 a 300
Min Bloques: 1
PreRequisitos: 8014761 OR 8014771 OR 8014782 OR 8014822</t>
  </si>
  <si>
    <t>PROPIO_Suite Corporativa_N/A_SAP_Cloud - Procurement_8010952_2</t>
  </si>
  <si>
    <t>8010952_2</t>
  </si>
  <si>
    <t>En Bloques de: 1000
Bandas de: 301 a 1200
Min Bloques: 1
PreRequisitos: 8014761 OR 8014771 OR 8014782 OR 8014822</t>
  </si>
  <si>
    <t>PROPIO_Suite Corporativa_N/A_SAP_Cloud - Procurement_8010952_3</t>
  </si>
  <si>
    <t>8010952_3</t>
  </si>
  <si>
    <t>En Bloques de: 1000
Bandas de: 1201 a 6000
Min Bloques: 1
PreRequisitos: 8014761 OR 8014771 OR 8014782 OR 8014822</t>
  </si>
  <si>
    <t>PROPIO_Suite Corporativa_N/A_SAP_Cloud - Procurement_8010952_4</t>
  </si>
  <si>
    <t>8010952_4</t>
  </si>
  <si>
    <t>En Bloques de: 1000
Bandas de: 6001 a Infinite
Min Bloques: 1
PreRequisitos: 8014761 OR 8014771 OR 8014782 OR 8014822</t>
  </si>
  <si>
    <t>PROPIO_Suite Corporativa_N/A_SAP_Cloud - Procurement_8011034</t>
  </si>
  <si>
    <t>8011034</t>
  </si>
  <si>
    <t>SAP Fieldglass Cont. Wrkf. Mgmt. (PAYG)</t>
  </si>
  <si>
    <t>PROPIO_Suite Corporativa_N/A_SAP_Cloud - Procurement_8011035</t>
  </si>
  <si>
    <t>8011035</t>
  </si>
  <si>
    <t>SAP Fieldglass Services Procurement (PAYG)</t>
  </si>
  <si>
    <t>PROPIO_Suite Corporativa_N/A_SAP_Cloud - Procurement_8011078_1</t>
  </si>
  <si>
    <t>8011078_1</t>
  </si>
  <si>
    <t>SAP Ariba Source-to-Contract Suite</t>
  </si>
  <si>
    <t>PROPIO_Suite Corporativa_N/A_SAP_Cloud - Procurement_8011078_2</t>
  </si>
  <si>
    <t>8011078_2</t>
  </si>
  <si>
    <t>PROPIO_Suite Corporativa_N/A_SAP_Cloud - Procurement_8011078_3</t>
  </si>
  <si>
    <t>8011078_3</t>
  </si>
  <si>
    <t>PROPIO_Suite Corporativa_N/A_SAP_Cloud - Procurement_8011078_4</t>
  </si>
  <si>
    <t>8011078_4</t>
  </si>
  <si>
    <t>PROPIO_Suite Corporativa_N/A_SAP_Cloud - Procurement_8011078_5</t>
  </si>
  <si>
    <t>8011078_5</t>
  </si>
  <si>
    <t>PROPIO_Suite Corporativa_N/A_SAP_Cloud - Procurement_8011078_6</t>
  </si>
  <si>
    <t>8011078_6</t>
  </si>
  <si>
    <t>PROPIO_Suite Corporativa_N/A_SAP_Cloud - Procurement_8011078_7</t>
  </si>
  <si>
    <t>8011078_7</t>
  </si>
  <si>
    <t>PROPIO_Suite Corporativa_N/A_SAP_Cloud - Procurement_8011337_1</t>
  </si>
  <si>
    <t>8011337_1</t>
  </si>
  <si>
    <t>SAP Ariba Buying for SAP S/4HANA</t>
  </si>
  <si>
    <t>En Bloques de: 1
Bandas de: 15000000 a 20000000
Min Bloques: 1
PreRequisitos: 8008113 OR 8014182 OR 8014852 OR 8014332 OR 8014797 OR 8007888 OR 8014312 OR 8014551 OR 8014072 OR 8014761 OR 8014771 OR 8014782 OR 8014822 OR 8016421 OR 8016441</t>
  </si>
  <si>
    <t>PROPIO_Suite Corporativa_N/A_SAP_Cloud - Procurement_8011337_10</t>
  </si>
  <si>
    <t>8011337_10</t>
  </si>
  <si>
    <t>En Bloques de: 1
Bandas de: 5000000001 a Infinite
Min Bloques: 1
PreRequisitos: 8008113 OR 8014182 OR 8014852 OR 8014332 OR 8014797 OR 8007888 OR 8014312 OR 8014551 OR 8014072 OR 8014761 OR 8014771 OR 8014782 OR 8014822 OR 8016421 OR 8016441</t>
  </si>
  <si>
    <t>PROPIO_Suite Corporativa_N/A_SAP_Cloud - Procurement_8011337_2</t>
  </si>
  <si>
    <t>8011337_2</t>
  </si>
  <si>
    <t>En Bloques de: 1
Bandas de: 20000001 a 50000000
Min Bloques: 1
PreRequisitos: 8008113 OR 8014182 OR 8014852 OR 8014332 OR 8014797 OR 8007888 OR 8014312 OR 8014551 OR 8014072 OR 8014761 OR 8014771 OR 8014782 OR 8014822 OR 8016421 OR 8016441</t>
  </si>
  <si>
    <t>PROPIO_Suite Corporativa_N/A_SAP_Cloud - Procurement_8011337_3</t>
  </si>
  <si>
    <t>8011337_3</t>
  </si>
  <si>
    <t>En Bloques de: 1
Bandas de: 50000001 a 75000000
Min Bloques: 1
PreRequisitos: 8008113 OR 8014182 OR 8014852 OR 8014332 OR 8014797 OR 8007888 OR 8014312 OR 8014551 OR 8014072 OR 8014761 OR 8014771 OR 8014782 OR 8014822 OR 8016421 OR 8016441</t>
  </si>
  <si>
    <t>PROPIO_Suite Corporativa_N/A_SAP_Cloud - Procurement_8011337_4</t>
  </si>
  <si>
    <t>8011337_4</t>
  </si>
  <si>
    <t>En Bloques de: 1
Bandas de: 75000001 a 100000000
Min Bloques: 1
PreRequisitos: 8008113 OR 8014182 OR 8014852 OR 8014332 OR 8014797 OR 8007888 OR 8014312 OR 8014551 OR 8014072 OR 8014761 OR 8014771 OR 8014782 OR 8014822 OR 8016421 OR 8016441</t>
  </si>
  <si>
    <t>PROPIO_Suite Corporativa_N/A_SAP_Cloud - Procurement_8011337_5</t>
  </si>
  <si>
    <t>8011337_5</t>
  </si>
  <si>
    <t>En Bloques de: 1
Bandas de: 100000001 a 200000000
Min Bloques: 1
PreRequisitos: 8008113 OR 8014182 OR 8014852 OR 8014332 OR 8014797 OR 8007888 OR 8014312 OR 8014551 OR 8014072 OR 8014761 OR 8014771 OR 8014782 OR 8014822 OR 8016421 OR 8016441</t>
  </si>
  <si>
    <t>PROPIO_Suite Corporativa_N/A_SAP_Cloud - Procurement_8011337_6</t>
  </si>
  <si>
    <t>8011337_6</t>
  </si>
  <si>
    <t>En Bloques de: 1
Bandas de: 200000001 a 500000000
Min Bloques: 1
PreRequisitos: 8008113 OR 8014182 OR 8014852 OR 8014332 OR 8014797 OR 8007888 OR 8014312 OR 8014551 OR 8014072 OR 8014761 OR 8014771 OR 8014782 OR 8014822 OR 8016421 OR 8016441</t>
  </si>
  <si>
    <t>PROPIO_Suite Corporativa_N/A_SAP_Cloud - Procurement_8011337_7</t>
  </si>
  <si>
    <t>8011337_7</t>
  </si>
  <si>
    <t>En Bloques de: 1
Bandas de: 500000001 a 750000000
Min Bloques: 1
PreRequisitos: 8008113 OR 8014182 OR 8014852 OR 8014332 OR 8014797 OR 8007888 OR 8014312 OR 8014551 OR 8014072 OR 8014761 OR 8014771 OR 8014782 OR 8014822 OR 8016421 OR 8016441</t>
  </si>
  <si>
    <t>PROPIO_Suite Corporativa_N/A_SAP_Cloud - Procurement_8011337_8</t>
  </si>
  <si>
    <t>8011337_8</t>
  </si>
  <si>
    <t>En Bloques de: 1
Bandas de: 750000001 a 1500000000
Min Bloques: 1
PreRequisitos: 8008113 OR 8014182 OR 8014852 OR 8014332 OR 8014797 OR 8007888 OR 8014312 OR 8014551 OR 8014072 OR 8014761 OR 8014771 OR 8014782 OR 8014822 OR 8016421 OR 8016441</t>
  </si>
  <si>
    <t>PROPIO_Suite Corporativa_N/A_SAP_Cloud - Procurement_8011337_9</t>
  </si>
  <si>
    <t>8011337_9</t>
  </si>
  <si>
    <t>En Bloques de: 1
Bandas de: 1500000001 a 5000000000
Min Bloques: 1
PreRequisitos: 8008113 OR 8014182 OR 8014852 OR 8014332 OR 8014797 OR 8007888 OR 8014312 OR 8014551 OR 8014072 OR 8014761 OR 8014771 OR 8014782 OR 8014822 OR 8016421 OR 8016441</t>
  </si>
  <si>
    <t>PROPIO_Suite Corporativa_N/A_SAP_Cloud - Procurement_8011488</t>
  </si>
  <si>
    <t>8011488</t>
  </si>
  <si>
    <t>SAP Fieldglass Contingent Workforce Management, partner edition (PAYG)</t>
  </si>
  <si>
    <t>PROPIO_Suite Corporativa_N/A_SAP_Cloud - Procurement_8011511</t>
  </si>
  <si>
    <t>8011511</t>
  </si>
  <si>
    <t>SAP Fieldglass Services Procurement, partner edition (PAYG)</t>
  </si>
  <si>
    <t>PROPIO_Suite Corporativa_N/A_SAP_Cloud - Procurement_8011630_1</t>
  </si>
  <si>
    <t>8011630_1</t>
  </si>
  <si>
    <t>SAP Signature Management by DocuSign, basic edition for spend management</t>
  </si>
  <si>
    <t>PROPIO_Suite Corporativa_N/A_SAP_Cloud - Procurement_8011630_2</t>
  </si>
  <si>
    <t>8011630_2</t>
  </si>
  <si>
    <t>PROPIO_Suite Corporativa_N/A_SAP_Cloud - Procurement_8011630_3</t>
  </si>
  <si>
    <t>8011630_3</t>
  </si>
  <si>
    <t>PROPIO_Suite Corporativa_N/A_SAP_Cloud - Procurement_8011630_4</t>
  </si>
  <si>
    <t>8011630_4</t>
  </si>
  <si>
    <t>PROPIO_Suite Corporativa_N/A_SAP_Cloud - Procurement_8011730_1</t>
  </si>
  <si>
    <t>8011730_1</t>
  </si>
  <si>
    <t>SAP Ariba Central Invoice Management, inbound processing module</t>
  </si>
  <si>
    <t>En Bloques de: 1000
Bandas de: 1 a 100
Min Bloques: 1
PreRequisitos: 8010952</t>
  </si>
  <si>
    <t>PROPIO_Suite Corporativa_N/A_SAP_Cloud - Procurement_8011730_2</t>
  </si>
  <si>
    <t>8011730_2</t>
  </si>
  <si>
    <t>En Bloques de: 1000
Bandas de: 101 a 500
Min Bloques: 1
PreRequisitos: 8010952</t>
  </si>
  <si>
    <t>PROPIO_Suite Corporativa_N/A_SAP_Cloud - Procurement_8011730_3</t>
  </si>
  <si>
    <t>8011730_3</t>
  </si>
  <si>
    <t>En Bloques de: 1000
Bandas de: 501 a 2000
Min Bloques: 1
PreRequisitos: 8010952</t>
  </si>
  <si>
    <t>PROPIO_Suite Corporativa_N/A_SAP_Cloud - Procurement_8011730_4</t>
  </si>
  <si>
    <t>8011730_4</t>
  </si>
  <si>
    <t>En Bloques de: 1000
Bandas de: 2001 a Infinite
Min Bloques: 1
PreRequisitos: 8010952</t>
  </si>
  <si>
    <t>PROPIO_Suite Corporativa_N/A_SAP_Cloud - Procurement_8012540</t>
  </si>
  <si>
    <t>8012540</t>
  </si>
  <si>
    <t>SAP Business Network Planning Collaboration</t>
  </si>
  <si>
    <t>PROPIO_Suite Corporativa_N/A_SAP_Cloud - Procurement_8012656_1</t>
  </si>
  <si>
    <t>8012656_1</t>
  </si>
  <si>
    <t>SAP Ariba supplier quotation and price renegotiation in SAP S/4HANA Cloud</t>
  </si>
  <si>
    <t>En Bloques de: 1
Bandas de: 1 a 25
Min Bloques: 10
PreRequisitos: 7020618</t>
  </si>
  <si>
    <t>PROPIO_Suite Corporativa_N/A_SAP_Cloud - Procurement_8012656_2</t>
  </si>
  <si>
    <t>8012656_2</t>
  </si>
  <si>
    <t>En Bloques de: 1
Bandas de: 26 a 55
Min Bloques: 10
PreRequisitos: 7020618</t>
  </si>
  <si>
    <t>PROPIO_Suite Corporativa_N/A_SAP_Cloud - Procurement_8012656_3</t>
  </si>
  <si>
    <t>8012656_3</t>
  </si>
  <si>
    <t>En Bloques de: 1
Bandas de: 56 a 150
Min Bloques: 10
PreRequisitos: 7020618</t>
  </si>
  <si>
    <t>PROPIO_Suite Corporativa_N/A_SAP_Cloud - Procurement_8012656_4</t>
  </si>
  <si>
    <t>8012656_4</t>
  </si>
  <si>
    <t>En Bloques de: 1
Bandas de: 151 a 275
Min Bloques: 10
PreRequisitos: 7020618</t>
  </si>
  <si>
    <t>PROPIO_Suite Corporativa_N/A_SAP_Cloud - Procurement_8012656_5</t>
  </si>
  <si>
    <t>8012656_5</t>
  </si>
  <si>
    <t>En Bloques de: 1
Bandas de: 276 a 500
Min Bloques: 10
PreRequisitos: 7020618</t>
  </si>
  <si>
    <t>PROPIO_Suite Corporativa_N/A_SAP_Cloud - Procurement_8012656_6</t>
  </si>
  <si>
    <t>8012656_6</t>
  </si>
  <si>
    <t>En Bloques de: 1
Bandas de: 501 a 1000
Min Bloques: 10
PreRequisitos: 7020618</t>
  </si>
  <si>
    <t>PROPIO_Suite Corporativa_N/A_SAP_Cloud - Procurement_8012656_7</t>
  </si>
  <si>
    <t>8012656_7</t>
  </si>
  <si>
    <t>En Bloques de: 1
Bandas de: 1001 a 1500
Min Bloques: 10
PreRequisitos: 7020618</t>
  </si>
  <si>
    <t>PROPIO_Suite Corporativa_N/A_SAP_Cloud - Procurement_8012656_8</t>
  </si>
  <si>
    <t>8012656_8</t>
  </si>
  <si>
    <t>En Bloques de: 1
Bandas de: 1501 a Infinite
Min Bloques: 10
PreRequisitos: 7020618</t>
  </si>
  <si>
    <t>PROPIO_Suite Corporativa_N/A_SAP_Cloud - Procurement_8012657_1</t>
  </si>
  <si>
    <t>8012657_1</t>
  </si>
  <si>
    <t>SAP Ariba Direct Materials Sourcing for Automotive and Industrial Manufacturing in SAP S/4HANA Cloud, private edition</t>
  </si>
  <si>
    <t>En Bloques de: 1
Bandas de: 1 a 25
Min Bloques: 10
PreRequisitos: 8014072 OR 8014182 OR 8014332 OR 8014797 OR 8014852 OR 8016421 OR 8014312 OR 8016441</t>
  </si>
  <si>
    <t>PROPIO_Suite Corporativa_N/A_SAP_Cloud - Procurement_8012657_2</t>
  </si>
  <si>
    <t>8012657_2</t>
  </si>
  <si>
    <t>En Bloques de: 1
Bandas de: 26 a 55
Min Bloques: 10
PreRequisitos: 8014072 OR 8014182 OR 8014332 OR 8014797 OR 8014852 OR 8016421 OR 8014312 OR 8016441</t>
  </si>
  <si>
    <t>PROPIO_Suite Corporativa_N/A_SAP_Cloud - Procurement_8012657_3</t>
  </si>
  <si>
    <t>8012657_3</t>
  </si>
  <si>
    <t>En Bloques de: 1
Bandas de: 56 a 150
Min Bloques: 10
PreRequisitos: 8014072 OR 8014182 OR 8014332 OR 8014797 OR 8014852 OR 8016421 OR 8014312 OR 8016441</t>
  </si>
  <si>
    <t>PROPIO_Suite Corporativa_N/A_SAP_Cloud - Procurement_8012657_4</t>
  </si>
  <si>
    <t>8012657_4</t>
  </si>
  <si>
    <t>En Bloques de: 1
Bandas de: 151 a 275
Min Bloques: 10
PreRequisitos: 8014072 OR 8014182 OR 8014332 OR 8014797 OR 8014852 OR 8016421 OR 8014312 OR 8016441</t>
  </si>
  <si>
    <t>PROPIO_Suite Corporativa_N/A_SAP_Cloud - Procurement_8012657_5</t>
  </si>
  <si>
    <t>8012657_5</t>
  </si>
  <si>
    <t>En Bloques de: 1
Bandas de: 276 a 500
Min Bloques: 10
PreRequisitos: 8014072 OR 8014182 OR 8014332 OR 8014797 OR 8014852 OR 8016421 OR 8014312 OR 8016441</t>
  </si>
  <si>
    <t>PROPIO_Suite Corporativa_N/A_SAP_Cloud - Procurement_8012657_6</t>
  </si>
  <si>
    <t>8012657_6</t>
  </si>
  <si>
    <t>En Bloques de: 1
Bandas de: 501 a 1000
Min Bloques: 10
PreRequisitos: 8014072 OR 8014182 OR 8014332 OR 8014797 OR 8014852 OR 8016421 OR 8014312 OR 8016441</t>
  </si>
  <si>
    <t>PROPIO_Suite Corporativa_N/A_SAP_Cloud - Procurement_8012657_7</t>
  </si>
  <si>
    <t>8012657_7</t>
  </si>
  <si>
    <t>En Bloques de: 1
Bandas de: 1001 a 1500
Min Bloques: 10
PreRequisitos: 8014072 OR 8014182 OR 8014332 OR 8014797 OR 8014852 OR 8016421 OR 8014312 OR 8016441</t>
  </si>
  <si>
    <t>PROPIO_Suite Corporativa_N/A_SAP_Cloud - Procurement_8012657_8</t>
  </si>
  <si>
    <t>8012657_8</t>
  </si>
  <si>
    <t>En Bloques de: 1
Bandas de: 1501 a Infinite
Min Bloques: 10
PreRequisitos: 8014072 OR 8014182 OR 8014332 OR 8014797 OR 8014852 OR 8016421 OR 8014312 OR 8016441</t>
  </si>
  <si>
    <t>PROPIO_Suite Corporativa_N/A_SAP_Cloud - Procurement_8014111</t>
  </si>
  <si>
    <t>8014111</t>
  </si>
  <si>
    <t>SAP Ariba Connector for iCertis</t>
  </si>
  <si>
    <t>PROPIO_Suite Corporativa_N/A_SAP_Cloud - Procurement_8014432_1</t>
  </si>
  <si>
    <t>8014432_1</t>
  </si>
  <si>
    <t>SAP Ariba Supplier Risk, base edition</t>
  </si>
  <si>
    <t>PROPIO_Suite Corporativa_N/A_SAP_Cloud - Procurement_8014432_2</t>
  </si>
  <si>
    <t>8014432_2</t>
  </si>
  <si>
    <t>PROPIO_Suite Corporativa_N/A_SAP_Cloud - Procurement_8014432_3</t>
  </si>
  <si>
    <t>8014432_3</t>
  </si>
  <si>
    <t>PROPIO_Suite Corporativa_N/A_SAP_Cloud - Procurement_8014432_4</t>
  </si>
  <si>
    <t>8014432_4</t>
  </si>
  <si>
    <t>PROPIO_Suite Corporativa_N/A_SAP_Cloud - Procurement_8014432_5</t>
  </si>
  <si>
    <t>8014432_5</t>
  </si>
  <si>
    <t>PROPIO_Suite Corporativa_N/A_SAP_Cloud - Procurement_8014551</t>
  </si>
  <si>
    <t>8014551</t>
  </si>
  <si>
    <t>SAP Business Network Supplier Portal</t>
  </si>
  <si>
    <t>En Bloques de: 200000
Bandas de: 1 a Infinite
Min Bloques: 1
PreRequisitos: 8014761 OR 8014182 OR 8014332 OR 8014797 OR 8014852 OR 8014771 OR 8014782 OR 8014822 OR 8014072 OR 8016421 OR 8016441</t>
  </si>
  <si>
    <t>PROPIO_Suite Corporativa_N/A_SAP_Cloud - Procurement_8014573_1</t>
  </si>
  <si>
    <t>8014573_1</t>
  </si>
  <si>
    <t>SAP Ariba Sourcing and Procurement bundle</t>
  </si>
  <si>
    <t>En Bloques de: 1
Bandas de: 1000000000 a 5000000000
Min Bloques: 1
PreRequisitos: N/A</t>
  </si>
  <si>
    <t>PROPIO_Suite Corporativa_N/A_SAP_Cloud - Procurement_8014573_2</t>
  </si>
  <si>
    <t>8014573_2</t>
  </si>
  <si>
    <t>PROPIO_Suite Corporativa_N/A_SAP_Cloud - Procurement_8014573_3</t>
  </si>
  <si>
    <t>8014573_3</t>
  </si>
  <si>
    <t>En Bloques de: 1
Bandas de: 10000000001 a Infinite
Min Bloques: 1
PreRequisitos: N/A</t>
  </si>
  <si>
    <t>PROPIO_Suite Corporativa_N/A_SAP_Cloud - Procurement_8015105_1</t>
  </si>
  <si>
    <t>8015105_1</t>
  </si>
  <si>
    <t>SAP Ariba Category Management</t>
  </si>
  <si>
    <t>PROPIO_Suite Corporativa_N/A_SAP_Cloud - Procurement_8015105_2</t>
  </si>
  <si>
    <t>8015105_2</t>
  </si>
  <si>
    <t>PROPIO_Suite Corporativa_N/A_SAP_Cloud - Procurement_8015105_3</t>
  </si>
  <si>
    <t>8015105_3</t>
  </si>
  <si>
    <t>PROPIO_Suite Corporativa_N/A_SAP_Cloud - Procurement_8015105_4</t>
  </si>
  <si>
    <t>8015105_4</t>
  </si>
  <si>
    <t>PROPIO_Suite Corporativa_N/A_SAP_Cloud - Procurement_8015105_5</t>
  </si>
  <si>
    <t>8015105_5</t>
  </si>
  <si>
    <t>PROPIO_Suite Corporativa_N/A_SAP_Cloud - Procurement_8015455_1</t>
  </si>
  <si>
    <t>8015455_1</t>
  </si>
  <si>
    <t>SAP Fieldglass Worker Prof.Mgmt.</t>
  </si>
  <si>
    <t>En Bloques de: 1
Bandas de: 1 a 5000
Min Bloques: 1000
PreRequisitos: N/A</t>
  </si>
  <si>
    <t>PROPIO_Suite Corporativa_N/A_SAP_Cloud - Procurement_8015455_2</t>
  </si>
  <si>
    <t>8015455_2</t>
  </si>
  <si>
    <t>En Bloques de: 1
Bandas de: 5001 a 10000
Min Bloques: 1000
PreRequisitos: N/A</t>
  </si>
  <si>
    <t>PROPIO_Suite Corporativa_N/A_SAP_Cloud - Procurement_8015455_3</t>
  </si>
  <si>
    <t>8015455_3</t>
  </si>
  <si>
    <t>En Bloques de: 1
Bandas de: 10001 a 15000
Min Bloques: 1000
PreRequisitos: N/A</t>
  </si>
  <si>
    <t>PROPIO_Suite Corporativa_N/A_SAP_Cloud - Procurement_8015455_4</t>
  </si>
  <si>
    <t>8015455_4</t>
  </si>
  <si>
    <t>En Bloques de: 1
Bandas de: 15001 a 20000
Min Bloques: 1000
PreRequisitos: N/A</t>
  </si>
  <si>
    <t>PROPIO_Suite Corporativa_N/A_SAP_Cloud - Procurement_8015455_5</t>
  </si>
  <si>
    <t>8015455_5</t>
  </si>
  <si>
    <t>En Bloques de: 1
Bandas de: 20001 a 25000
Min Bloques: 1000
PreRequisitos: N/A</t>
  </si>
  <si>
    <t>PROPIO_Suite Corporativa_N/A_SAP_Cloud - Procurement_8015455_6</t>
  </si>
  <si>
    <t>8015455_6</t>
  </si>
  <si>
    <t>En Bloques de: 1
Bandas de: 25001 a Infinite
Min Bloques: 1000
PreRequisitos: N/A</t>
  </si>
  <si>
    <t>PROPIO_Suite Corporativa_N/A_SAP_Cloud - Procurement_8015520_1</t>
  </si>
  <si>
    <t>8015520_1</t>
  </si>
  <si>
    <t>Taulia Cash Flow Acceleration</t>
  </si>
  <si>
    <t>En Bloques de: 1250000000
Bandas de: 1 a 1
Min Bloques: 1
PreRequisitos: N/A</t>
  </si>
  <si>
    <t>PROPIO_Suite Corporativa_N/A_SAP_Cloud - Procurement_8015520_2</t>
  </si>
  <si>
    <t>8015520_2</t>
  </si>
  <si>
    <t>En Bloques de: 1250000000
Bandas de: 2 a 2
Min Bloques: 1
PreRequisitos: N/A</t>
  </si>
  <si>
    <t>PROPIO_Suite Corporativa_N/A_SAP_Cloud - Procurement_8015622</t>
  </si>
  <si>
    <t>8015622</t>
  </si>
  <si>
    <t>SAP Ariba Sourcing, base edition</t>
  </si>
  <si>
    <t>En Bloques de: 10
Bandas de: 1 a Infinite
Min Bloques: 1
PreRequisitos: N/A</t>
  </si>
  <si>
    <t>PROPIO_Suite Corporativa_N/A_SAP_Cloud - Procurement_8016612</t>
  </si>
  <si>
    <t>8016612</t>
  </si>
  <si>
    <t>SAP Business Network Supplier Portal Upgrade Option</t>
  </si>
  <si>
    <t>En Bloques de: 1
Bandas de: 1 a Infinite
Min Bloques: 1
PreRequisitos: 8014761 OR 8016421 OR 8016461</t>
  </si>
  <si>
    <t>PROPIO_Suite Corporativa_N/A_SAP_Cloud - Procurement_8017057</t>
  </si>
  <si>
    <t>8017057</t>
  </si>
  <si>
    <t>SAP Business Network Supply Chain Collaboration, secondary account option</t>
  </si>
  <si>
    <t>En Bloques de: 1
Bandas de: 1 a Infinite
Min Bloques: 1
PreRequisitos: 8007896 OR 8011338 OR 8012540</t>
  </si>
  <si>
    <t>PROPIO_Suite Corporativa_N/A_SAP_Cloud - Procurement_8017061</t>
  </si>
  <si>
    <t>8017061</t>
  </si>
  <si>
    <t>SAP Business Network Commerce Automation, secondary account option</t>
  </si>
  <si>
    <t>En Bloques de: 1
Bandas de: 1 a Infinite
Min Bloques: 1
PreRequisitos: 8007888 OR 8014551 OR 8008113 OR 8008080</t>
  </si>
  <si>
    <t>PROPIO_Suite Corporativa_N/A_SAP_Cloud - Procurement_8017084</t>
  </si>
  <si>
    <t>8017084</t>
  </si>
  <si>
    <t>SAP S/4HANA Cloud for Enterprise Contract Management Connector for iCertis</t>
  </si>
  <si>
    <t>En Bloques de: 1
Bandas de: 1 a Infinite
Min Bloques: 1
PreRequisitos: 8014761 OR 8014771 OR 8014782 OR 8014822</t>
  </si>
  <si>
    <t>PROPIO_Suite Corporativa_N/A_SAP_Cloud - Procurement_8017112</t>
  </si>
  <si>
    <t>8017112</t>
  </si>
  <si>
    <t>sandbox environment for SAP Fieldglass solutions</t>
  </si>
  <si>
    <t>PROPIO_Suite Corporativa_N/A_SAP_Cloud - Procurement_8017590_1</t>
  </si>
  <si>
    <t>8017590_1</t>
  </si>
  <si>
    <t>SAP Fieldglass Cont. Wrkf. Mgmt.</t>
  </si>
  <si>
    <t>En Bloques de: 1
Bandas de: 15000000 a 100000000
Min Bloques: 1
PreRequisitos: N/A</t>
  </si>
  <si>
    <t>PROPIO_Suite Corporativa_N/A_SAP_Cloud - Procurement_8017590_2</t>
  </si>
  <si>
    <t>8017590_2</t>
  </si>
  <si>
    <t>En Bloques de: 1
Bandas de: 100000001 a 250000000
Min Bloques: 1
PreRequisitos: N/A</t>
  </si>
  <si>
    <t>PROPIO_Suite Corporativa_N/A_SAP_Cloud - Procurement_8017590_3</t>
  </si>
  <si>
    <t>8017590_3</t>
  </si>
  <si>
    <t>En Bloques de: 1
Bandas de: 250000001 a 500000000
Min Bloques: 1
PreRequisitos: N/A</t>
  </si>
  <si>
    <t>PROPIO_Suite Corporativa_N/A_SAP_Cloud - Procurement_8017590_4</t>
  </si>
  <si>
    <t>8017590_4</t>
  </si>
  <si>
    <t>En Bloques de: 1
Bandas de: 500000001 a 750000000
Min Bloques: 1
PreRequisitos: N/A</t>
  </si>
  <si>
    <t>PROPIO_Suite Corporativa_N/A_SAP_Cloud - Procurement_8017590_5</t>
  </si>
  <si>
    <t>8017590_5</t>
  </si>
  <si>
    <t>En Bloques de: 1
Bandas de: 750000001 a 1000000000
Min Bloques: 1
PreRequisitos: N/A</t>
  </si>
  <si>
    <t>PROPIO_Suite Corporativa_N/A_SAP_Cloud - Procurement_8017590_6</t>
  </si>
  <si>
    <t>8017590_6</t>
  </si>
  <si>
    <t>En Bloques de: 1
Bandas de: 1000000001 a Infinite
Min Bloques: 1
PreRequisitos: N/A</t>
  </si>
  <si>
    <t>PROPIO_Suite Corporativa_N/A_SAP_Cloud - Procurement_8017668_1</t>
  </si>
  <si>
    <t>8017668_1</t>
  </si>
  <si>
    <t>SAP Fieldglass Contingent Workforce Management, edition for SAP ERP</t>
  </si>
  <si>
    <t>En Bloques de: 1
Bandas de: 15000000 a 100000000
Min Bloques: 1
PreRequisitos: ERP_PACKAGE</t>
  </si>
  <si>
    <t>PROPIO_Suite Corporativa_N/A_SAP_Cloud - Procurement_8017668_2</t>
  </si>
  <si>
    <t>8017668_2</t>
  </si>
  <si>
    <t>En Bloques de: 1
Bandas de: 100000001 a 250000000
Min Bloques: 1
PreRequisitos: ERP_PACKAGE</t>
  </si>
  <si>
    <t>PROPIO_Suite Corporativa_N/A_SAP_Cloud - Procurement_8017668_3</t>
  </si>
  <si>
    <t>8017668_3</t>
  </si>
  <si>
    <t>En Bloques de: 1
Bandas de: 250000001 a 500000000
Min Bloques: 1
PreRequisitos: ERP_PACKAGE</t>
  </si>
  <si>
    <t>PROPIO_Suite Corporativa_N/A_SAP_Cloud - Procurement_8017668_4</t>
  </si>
  <si>
    <t>8017668_4</t>
  </si>
  <si>
    <t>En Bloques de: 1
Bandas de: 500000001 a 750000000
Min Bloques: 1
PreRequisitos: ERP_PACKAGE</t>
  </si>
  <si>
    <t>PROPIO_Suite Corporativa_N/A_SAP_Cloud - Procurement_8017668_5</t>
  </si>
  <si>
    <t>8017668_5</t>
  </si>
  <si>
    <t>En Bloques de: 1
Bandas de: 750000001 a 1000000000
Min Bloques: 1
PreRequisitos: ERP_PACKAGE</t>
  </si>
  <si>
    <t>PROPIO_Suite Corporativa_N/A_SAP_Cloud - Procurement_8017668_6</t>
  </si>
  <si>
    <t>8017668_6</t>
  </si>
  <si>
    <t>En Bloques de: 1
Bandas de: 1000000001 a Infinite
Min Bloques: 1
PreRequisitos: ERP_PACKAGE</t>
  </si>
  <si>
    <t>PROPIO_Suite Corporativa_N/A_SAP_Cloud - Procurement_8017712_1</t>
  </si>
  <si>
    <t>8017712_1</t>
  </si>
  <si>
    <t>SAP Fieldglass Services Procurement, partner edition</t>
  </si>
  <si>
    <t>PROPIO_Suite Corporativa_N/A_SAP_Cloud - Procurement_8017712_2</t>
  </si>
  <si>
    <t>8017712_2</t>
  </si>
  <si>
    <t>PROPIO_Suite Corporativa_N/A_SAP_Cloud - Procurement_8017712_3</t>
  </si>
  <si>
    <t>8017712_3</t>
  </si>
  <si>
    <t>PROPIO_Suite Corporativa_N/A_SAP_Cloud - Procurement_8017712_4</t>
  </si>
  <si>
    <t>8017712_4</t>
  </si>
  <si>
    <t>PROPIO_Suite Corporativa_N/A_SAP_Cloud - Procurement_8017712_5</t>
  </si>
  <si>
    <t>8017712_5</t>
  </si>
  <si>
    <t>PROPIO_Suite Corporativa_N/A_SAP_Cloud - Procurement_8017712_6</t>
  </si>
  <si>
    <t>8017712_6</t>
  </si>
  <si>
    <t>PROPIO_Suite Corporativa_N/A_SAP_Cloud - Procurement_8017723_1</t>
  </si>
  <si>
    <t>8017723_1</t>
  </si>
  <si>
    <t>SAP Fieldglass Services Procurement, edition for SAP ERP</t>
  </si>
  <si>
    <t>PROPIO_Suite Corporativa_N/A_SAP_Cloud - Procurement_8017723_2</t>
  </si>
  <si>
    <t>8017723_2</t>
  </si>
  <si>
    <t>PROPIO_Suite Corporativa_N/A_SAP_Cloud - Procurement_8017723_3</t>
  </si>
  <si>
    <t>8017723_3</t>
  </si>
  <si>
    <t>PROPIO_Suite Corporativa_N/A_SAP_Cloud - Procurement_8017723_4</t>
  </si>
  <si>
    <t>8017723_4</t>
  </si>
  <si>
    <t>PROPIO_Suite Corporativa_N/A_SAP_Cloud - Procurement_8017723_5</t>
  </si>
  <si>
    <t>8017723_5</t>
  </si>
  <si>
    <t>PROPIO_Suite Corporativa_N/A_SAP_Cloud - Procurement_8017723_6</t>
  </si>
  <si>
    <t>8017723_6</t>
  </si>
  <si>
    <t>PROPIO_Suite Corporativa_N/A_SAP_Cloud - Procurement_8017731_1</t>
  </si>
  <si>
    <t>8017731_1</t>
  </si>
  <si>
    <t>SAP Fieldglass Services Procurement</t>
  </si>
  <si>
    <t>PROPIO_Suite Corporativa_N/A_SAP_Cloud - Procurement_8017731_2</t>
  </si>
  <si>
    <t>8017731_2</t>
  </si>
  <si>
    <t>PROPIO_Suite Corporativa_N/A_SAP_Cloud - Procurement_8017731_3</t>
  </si>
  <si>
    <t>8017731_3</t>
  </si>
  <si>
    <t>PROPIO_Suite Corporativa_N/A_SAP_Cloud - Procurement_8017731_4</t>
  </si>
  <si>
    <t>8017731_4</t>
  </si>
  <si>
    <t>PROPIO_Suite Corporativa_N/A_SAP_Cloud - Procurement_8017731_5</t>
  </si>
  <si>
    <t>8017731_5</t>
  </si>
  <si>
    <t>PROPIO_Suite Corporativa_N/A_SAP_Cloud - Procurement_8017731_6</t>
  </si>
  <si>
    <t>8017731_6</t>
  </si>
  <si>
    <t>PROPIO_Suite Corporativa_N/A_SAP_Cloud - Procurement_8017751_1</t>
  </si>
  <si>
    <t>8017751_1</t>
  </si>
  <si>
    <t>SAP Fieldglass Contingent Workforce Management, partner edition</t>
  </si>
  <si>
    <t>PROPIO_Suite Corporativa_N/A_SAP_Cloud - Procurement_8017751_2</t>
  </si>
  <si>
    <t>8017751_2</t>
  </si>
  <si>
    <t>PROPIO_Suite Corporativa_N/A_SAP_Cloud - Procurement_8017751_3</t>
  </si>
  <si>
    <t>8017751_3</t>
  </si>
  <si>
    <t>PROPIO_Suite Corporativa_N/A_SAP_Cloud - Procurement_8017751_4</t>
  </si>
  <si>
    <t>8017751_4</t>
  </si>
  <si>
    <t>PROPIO_Suite Corporativa_N/A_SAP_Cloud - Procurement_8017751_5</t>
  </si>
  <si>
    <t>8017751_5</t>
  </si>
  <si>
    <t>PROPIO_Suite Corporativa_N/A_SAP_Cloud - Procurement_8017751_6</t>
  </si>
  <si>
    <t>8017751_6</t>
  </si>
  <si>
    <t>PROPIO_Suite Corporativa_N/A_SAP_Cloud - Procurement_8017795_1</t>
  </si>
  <si>
    <t>8017795_1</t>
  </si>
  <si>
    <t>SAP Fieldglass Services Procurement, edition for SAP ERP, partner edition</t>
  </si>
  <si>
    <t>PROPIO_Suite Corporativa_N/A_SAP_Cloud - Procurement_8017795_2</t>
  </si>
  <si>
    <t>8017795_2</t>
  </si>
  <si>
    <t>PROPIO_Suite Corporativa_N/A_SAP_Cloud - Procurement_8017795_3</t>
  </si>
  <si>
    <t>8017795_3</t>
  </si>
  <si>
    <t>PROPIO_Suite Corporativa_N/A_SAP_Cloud - Procurement_8017795_4</t>
  </si>
  <si>
    <t>8017795_4</t>
  </si>
  <si>
    <t>PROPIO_Suite Corporativa_N/A_SAP_Cloud - Procurement_8017795_5</t>
  </si>
  <si>
    <t>8017795_5</t>
  </si>
  <si>
    <t>PROPIO_Suite Corporativa_N/A_SAP_Cloud - Procurement_8017795_6</t>
  </si>
  <si>
    <t>8017795_6</t>
  </si>
  <si>
    <t>PROPIO_Suite Corporativa_N/A_SAP_Cloud - Procurement_8017871_1</t>
  </si>
  <si>
    <t>8017871_1</t>
  </si>
  <si>
    <t>SAP Fieldglass Contingent Workforce Management, edition for SAP ERP, partner edition</t>
  </si>
  <si>
    <t>PROPIO_Suite Corporativa_N/A_SAP_Cloud - Procurement_8017871_2</t>
  </si>
  <si>
    <t>8017871_2</t>
  </si>
  <si>
    <t>PROPIO_Suite Corporativa_N/A_SAP_Cloud - Procurement_8017871_3</t>
  </si>
  <si>
    <t>8017871_3</t>
  </si>
  <si>
    <t>PROPIO_Suite Corporativa_N/A_SAP_Cloud - Procurement_8017871_4</t>
  </si>
  <si>
    <t>8017871_4</t>
  </si>
  <si>
    <t>PROPIO_Suite Corporativa_N/A_SAP_Cloud - Procurement_8017871_5</t>
  </si>
  <si>
    <t>8017871_5</t>
  </si>
  <si>
    <t>PROPIO_Suite Corporativa_N/A_SAP_Cloud - Procurement_8017871_6</t>
  </si>
  <si>
    <t>8017871_6</t>
  </si>
  <si>
    <t>PROPIO_Suite Corporativa_N/A_SAP_Cloud - Procurement_8018231_1</t>
  </si>
  <si>
    <t>8018231_1</t>
  </si>
  <si>
    <t>SAP Business Network Supply Chain Collaboration, foundation option</t>
  </si>
  <si>
    <t>En Bloques de: 125000000
Bandas de: 1 a 1
Min Bloques: 1
PreRequisitos: N/A</t>
  </si>
  <si>
    <t>PROPIO_Suite Corporativa_N/A_SAP_Cloud - Procurement_8018231_2</t>
  </si>
  <si>
    <t>8018231_2</t>
  </si>
  <si>
    <t>En Bloques de: 125000000
Bandas de: 2 a 2
Min Bloques: 1
PreRequisitos: N/A</t>
  </si>
  <si>
    <t>PROPIO_Suite Corporativa_N/A_SAP_Cloud - S/4HANA Digital Supply Chain_8006223_1</t>
  </si>
  <si>
    <t>8006223_1</t>
  </si>
  <si>
    <t>SAP S/4HANA Cloud for product compliance</t>
  </si>
  <si>
    <t>En Bloques de: 100000
Bandas de: 1 a 10
Min Bloques: 5
PreRequisitos: 8014761 OR 8014771 OR 8014782 OR 8014822</t>
  </si>
  <si>
    <t>PROPIO_Suite Corporativa_N/A_SAP_Cloud - S/4HANA Digital Supply Chain_8006223_2</t>
  </si>
  <si>
    <t>8006223_2</t>
  </si>
  <si>
    <t>En Bloques de: 100000
Bandas de: 11 a 20
Min Bloques: 5
PreRequisitos: 8014761 OR 8014771 OR 8014782 OR 8014822</t>
  </si>
  <si>
    <t>PROPIO_Suite Corporativa_N/A_SAP_Cloud - S/4HANA Digital Supply Chain_8006223_3</t>
  </si>
  <si>
    <t>8006223_3</t>
  </si>
  <si>
    <t>En Bloques de: 100000
Bandas de: 21 a 50
Min Bloques: 5
PreRequisitos: 8014761 OR 8014771 OR 8014782 OR 8014822</t>
  </si>
  <si>
    <t>PROPIO_Suite Corporativa_N/A_SAP_Cloud - S/4HANA Digital Supply Chain_8006223_4</t>
  </si>
  <si>
    <t>8006223_4</t>
  </si>
  <si>
    <t>En Bloques de: 100000
Bandas de: 51 a 150
Min Bloques: 5
PreRequisitos: 8014761 OR 8014771 OR 8014782 OR 8014822</t>
  </si>
  <si>
    <t>PROPIO_Suite Corporativa_N/A_SAP_Cloud - S/4HANA Digital Supply Chain_8006223_5</t>
  </si>
  <si>
    <t>8006223_5</t>
  </si>
  <si>
    <t>En Bloques de: 100000
Bandas de: 151 a Infinite
Min Bloques: 5
PreRequisitos: 8014761 OR 8014771 OR 8014782 OR 8014822</t>
  </si>
  <si>
    <t>PROPIO_Suite Corporativa_N/A_SAP_Cloud - S/4HANA Digital Supply Chain_8008663_1</t>
  </si>
  <si>
    <t>8008663_1</t>
  </si>
  <si>
    <t>SAP S/4HANA Cloud, Enterprise Portfolio and Project Management, private edition, professional</t>
  </si>
  <si>
    <t>En Bloques de: 1
Bandas de: 1 a 100
Min Bloques: 1
PreRequisitos: 8014852 OR 8014182 OR 8014332 OR 8014827 OR 8013805 OR 8010951 OR 8013788 OR 8014072 OR 8016421</t>
  </si>
  <si>
    <t>PROPIO_Suite Corporativa_N/A_SAP_Cloud - S/4HANA Digital Supply Chain_8008663_2</t>
  </si>
  <si>
    <t>8008663_2</t>
  </si>
  <si>
    <t>En Bloques de: 1
Bandas de: 101 a 300
Min Bloques: 1
PreRequisitos: 8014852 OR 8014182 OR 8014332 OR 8014827 OR 8013805 OR 8010951 OR 8013788 OR 8014072 OR 8016421</t>
  </si>
  <si>
    <t>PROPIO_Suite Corporativa_N/A_SAP_Cloud - S/4HANA Digital Supply Chain_8008663_3</t>
  </si>
  <si>
    <t>8008663_3</t>
  </si>
  <si>
    <t>En Bloques de: 1
Bandas de: 301 a Infinite
Min Bloques: 1
PreRequisitos: 8014852 OR 8014182 OR 8014332 OR 8014827 OR 8013805 OR 8010951 OR 8013788 OR 8014072 OR 8016421</t>
  </si>
  <si>
    <t>PROPIO_Suite Corporativa_N/A_SAP_Cloud - S/4HANA Digital Supply Chain_8008672_1</t>
  </si>
  <si>
    <t>8008672_1</t>
  </si>
  <si>
    <t>SAP Work Clearance Management for SAP S/4HANA Cloud, private edition</t>
  </si>
  <si>
    <t>En Bloques de: 80000
Bandas de: 1 a 3
Min Bloques: 1
PreRequisitos: 8014072 OR 8014182 OR 8014332 OR 8014797 OR 8014852 OR 8016421 OR 8016441</t>
  </si>
  <si>
    <t>PROPIO_Suite Corporativa_N/A_SAP_Cloud - S/4HANA Digital Supply Chain_8008672_2</t>
  </si>
  <si>
    <t>8008672_2</t>
  </si>
  <si>
    <t>En Bloques de: 80000
Bandas de: 4 a 10
Min Bloques: 1
PreRequisitos: 8014072 OR 8014182 OR 8014332 OR 8014797 OR 8014852 OR 8016421 OR 8016441</t>
  </si>
  <si>
    <t>PROPIO_Suite Corporativa_N/A_SAP_Cloud - S/4HANA Digital Supply Chain_8008672_3</t>
  </si>
  <si>
    <t>8008672_3</t>
  </si>
  <si>
    <t>En Bloques de: 80000
Bandas de: 11 a 20
Min Bloques: 1
PreRequisitos: 8014072 OR 8014182 OR 8014332 OR 8014797 OR 8014852 OR 8016421 OR 8016441</t>
  </si>
  <si>
    <t>PROPIO_Suite Corporativa_N/A_SAP_Cloud - S/4HANA Digital Supply Chain_8008672_4</t>
  </si>
  <si>
    <t>8008672_4</t>
  </si>
  <si>
    <t>En Bloques de: 80000
Bandas de: 21 a 30
Min Bloques: 1
PreRequisitos: 8014072 OR 8014182 OR 8014332 OR 8014797 OR 8014852 OR 8016421 OR 8016441</t>
  </si>
  <si>
    <t>PROPIO_Suite Corporativa_N/A_SAP_Cloud - S/4HANA Digital Supply Chain_8008672_5</t>
  </si>
  <si>
    <t>8008672_5</t>
  </si>
  <si>
    <t>En Bloques de: 80000
Bandas de: 31 a Infinite
Min Bloques: 1
PreRequisitos: 8014072 OR 8014182 OR 8014332 OR 8014797 OR 8014852 OR 8016421 OR 8016441</t>
  </si>
  <si>
    <t>PROPIO_Suite Corporativa_N/A_SAP_Cloud - S/4HANA Digital Supply Chain_8008701_1</t>
  </si>
  <si>
    <t>8008701_1</t>
  </si>
  <si>
    <t>SAP S/4HANA Cloud for Manufacturing for planning and scheduling, private edition</t>
  </si>
  <si>
    <t>En Bloques de: 108260000
Bandas de: 1 a 5
Min Bloques: 1
PreRequisitos: 8014072 OR 8014182 OR 8014332 OR 8014797 OR 8014852 OR 8014827 OR 8013805 OR 8010951 OR 8016421 OR 8016441</t>
  </si>
  <si>
    <t>PROPIO_Suite Corporativa_N/A_SAP_Cloud - S/4HANA Digital Supply Chain_8008701_2</t>
  </si>
  <si>
    <t>8008701_2</t>
  </si>
  <si>
    <t>En Bloques de: 108260000
Bandas de: 6 a 25
Min Bloques: 1
PreRequisitos: 8014072 OR 8014182 OR 8014332 OR 8014797 OR 8014852 OR 8014827 OR 8013805 OR 8010951 OR 8016421 OR 8016441</t>
  </si>
  <si>
    <t>PROPIO_Suite Corporativa_N/A_SAP_Cloud - S/4HANA Digital Supply Chain_8008701_3</t>
  </si>
  <si>
    <t>8008701_3</t>
  </si>
  <si>
    <t>En Bloques de: 108260000
Bandas de: 26 a 500
Min Bloques: 1
PreRequisitos: 8014072 OR 8014182 OR 8014332 OR 8014797 OR 8014852 OR 8014827 OR 8013805 OR 8010951 OR 8016421 OR 8016441</t>
  </si>
  <si>
    <t>PROPIO_Suite Corporativa_N/A_SAP_Cloud - S/4HANA Digital Supply Chain_8008707_1</t>
  </si>
  <si>
    <t>8008707_1</t>
  </si>
  <si>
    <t>SAP S/4HANA Cloud for advanced variant configuration, professional edition, private edition</t>
  </si>
  <si>
    <t>En Bloques de: 1
Bandas de: 1 a 10
Min Bloques: 1
PreRequisitos: 8014072 OR 8014182 OR 8014332 OR 8014797 OR 8014852 OR 8016421 OR 8016441</t>
  </si>
  <si>
    <t>PROPIO_Suite Corporativa_N/A_SAP_Cloud - S/4HANA Digital Supply Chain_8008707_2</t>
  </si>
  <si>
    <t>8008707_2</t>
  </si>
  <si>
    <t>En Bloques de: 1
Bandas de: 11 a 30
Min Bloques: 1
PreRequisitos: 8014072 OR 8014182 OR 8014332 OR 8014797 OR 8014852 OR 8016421 OR 8016441</t>
  </si>
  <si>
    <t>PROPIO_Suite Corporativa_N/A_SAP_Cloud - S/4HANA Digital Supply Chain_8008707_3</t>
  </si>
  <si>
    <t>8008707_3</t>
  </si>
  <si>
    <t>En Bloques de: 1
Bandas de: 31 a Infinite
Min Bloques: 1
PreRequisitos: 8014072 OR 8014182 OR 8014332 OR 8014797 OR 8014852 OR 8016421 OR 8016441</t>
  </si>
  <si>
    <t>PROPIO_Suite Corporativa_N/A_SAP_Cloud - S/4HANA Digital Supply Chain_8008715_1</t>
  </si>
  <si>
    <t>8008715_1</t>
  </si>
  <si>
    <t>SAP S/4HANA Cloud for Manufacturing for production engineering and operations, private edition</t>
  </si>
  <si>
    <t>En Bloques de: 1
Bandas de: 1 a 100
Min Bloques: 3
PreRequisitos: 8014072 OR 8014182 OR 8014332 OR 8014797 OR 8014852 OR 8014827 OR 8013805 OR 8010951 OR 8013788 OR 8016421 OR 8016441</t>
  </si>
  <si>
    <t>PROPIO_Suite Corporativa_N/A_SAP_Cloud - S/4HANA Digital Supply Chain_8008715_2</t>
  </si>
  <si>
    <t>8008715_2</t>
  </si>
  <si>
    <t>En Bloques de: 1
Bandas de: 101 a 1000
Min Bloques: 3
PreRequisitos: 8014072 OR 8014182 OR 8014332 OR 8014797 OR 8014852 OR 8014827 OR 8013805 OR 8010951 OR 8013788 OR 8016421 OR 8016441</t>
  </si>
  <si>
    <t>PROPIO_Suite Corporativa_N/A_SAP_Cloud - S/4HANA Digital Supply Chain_8008715_3</t>
  </si>
  <si>
    <t>8008715_3</t>
  </si>
  <si>
    <t>En Bloques de: 1
Bandas de: 1001 a Infinite
Min Bloques: 3
PreRequisitos: 8014072 OR 8014182 OR 8014332 OR 8014797 OR 8014852 OR 8014827 OR 8013805 OR 8010951 OR 8013788 OR 8016421 OR 8016441</t>
  </si>
  <si>
    <t>PROPIO_Suite Corporativa_N/A_SAP_Cloud - S/4HANA Digital Supply Chain_8008732_1</t>
  </si>
  <si>
    <t>8008732_1</t>
  </si>
  <si>
    <t>SAP S/4HANA Cloud Enterprise Portfolio and Project Management, private edition, standard</t>
  </si>
  <si>
    <t>En Bloques de: 1
Bandas de: 1 a 300
Min Bloques: 1
PreRequisitos: 8008663</t>
  </si>
  <si>
    <t>PROPIO_Suite Corporativa_N/A_SAP_Cloud - S/4HANA Digital Supply Chain_8008732_2</t>
  </si>
  <si>
    <t>8008732_2</t>
  </si>
  <si>
    <t>En Bloques de: 1
Bandas de: 301 a 1700
Min Bloques: 1
PreRequisitos: 8008663</t>
  </si>
  <si>
    <t>PROPIO_Suite Corporativa_N/A_SAP_Cloud - S/4HANA Digital Supply Chain_8008732_3</t>
  </si>
  <si>
    <t>8008732_3</t>
  </si>
  <si>
    <t>En Bloques de: 1
Bandas de: 1701 a Infinite
Min Bloques: 1
PreRequisitos: 8008663</t>
  </si>
  <si>
    <t>PROPIO_Suite Corporativa_N/A_SAP_Cloud - S/4HANA Digital Supply Chain_8008733_1</t>
  </si>
  <si>
    <t>8008733_1</t>
  </si>
  <si>
    <t>SAP S/4HANA Cloud for advanced variant configuration, professional version</t>
  </si>
  <si>
    <t>En Bloques de: 1
Bandas de: 1 a 10
Min Bloques: 1
PreRequisitos: 8014761 OR 8014771 OR 8014782 OR 8014822</t>
  </si>
  <si>
    <t>PROPIO_Suite Corporativa_N/A_SAP_Cloud - S/4HANA Digital Supply Chain_8008733_2</t>
  </si>
  <si>
    <t>8008733_2</t>
  </si>
  <si>
    <t>En Bloques de: 1
Bandas de: 11 a 30
Min Bloques: 1
PreRequisitos: 8014761 OR 8014771 OR 8014782 OR 8014822</t>
  </si>
  <si>
    <t>PROPIO_Suite Corporativa_N/A_SAP_Cloud - S/4HANA Digital Supply Chain_8008733_3</t>
  </si>
  <si>
    <t>8008733_3</t>
  </si>
  <si>
    <t>En Bloques de: 1
Bandas de: 31 a Infinite
Min Bloques: 1
PreRequisitos: 8014761 OR 8014771 OR 8014782 OR 8014822</t>
  </si>
  <si>
    <t>PROPIO_Suite Corporativa_N/A_SAP_Cloud - S/4HANA Digital Supply Chain_8008736_1</t>
  </si>
  <si>
    <t>8008736_1</t>
  </si>
  <si>
    <t>SAP S/4HANA Cloud for advanced variant configuration, standard version</t>
  </si>
  <si>
    <t>En Bloques de: 1
Bandas de: 1 a 100
Min Bloques: 1
PreRequisitos: 8014761 OR 8014771 OR 8014782 OR 8014822</t>
  </si>
  <si>
    <t>PROPIO_Suite Corporativa_N/A_SAP_Cloud - S/4HANA Digital Supply Chain_8008736_2</t>
  </si>
  <si>
    <t>8008736_2</t>
  </si>
  <si>
    <t>En Bloques de: 1
Bandas de: 101 a 300
Min Bloques: 1
PreRequisitos: 8014761 OR 8014771 OR 8014782 OR 8014822</t>
  </si>
  <si>
    <t>PROPIO_Suite Corporativa_N/A_SAP_Cloud - S/4HANA Digital Supply Chain_8008736_3</t>
  </si>
  <si>
    <t>8008736_3</t>
  </si>
  <si>
    <t>En Bloques de: 1
Bandas de: 301 a Infinite
Min Bloques: 1
PreRequisitos: 8014761 OR 8014771 OR 8014782 OR 8014822</t>
  </si>
  <si>
    <t>PROPIO_Suite Corporativa_N/A_SAP_Cloud - S/4HANA Digital Supply Chain_8008776_1</t>
  </si>
  <si>
    <t>8008776_1</t>
  </si>
  <si>
    <t>SAP S/4HANA Cloud for advanced variant configuration, standard edition, private edition</t>
  </si>
  <si>
    <t>En Bloques de: 1
Bandas de: 1 a 100
Min Bloques: 5
PreRequisitos: 8014072 OR 8014182 OR 8014332 OR 8014797 OR 8014852 OR 8016421 OR 8016441</t>
  </si>
  <si>
    <t>PROPIO_Suite Corporativa_N/A_SAP_Cloud - S/4HANA Digital Supply Chain_8008776_2</t>
  </si>
  <si>
    <t>8008776_2</t>
  </si>
  <si>
    <t>En Bloques de: 1
Bandas de: 101 a 300
Min Bloques: 5
PreRequisitos: 8014072 OR 8014182 OR 8014332 OR 8014797 OR 8014852 OR 8016421 OR 8016441</t>
  </si>
  <si>
    <t>PROPIO_Suite Corporativa_N/A_SAP_Cloud - S/4HANA Digital Supply Chain_8008776_3</t>
  </si>
  <si>
    <t>8008776_3</t>
  </si>
  <si>
    <t>En Bloques de: 1
Bandas de: 301 a Infinite
Min Bloques: 5
PreRequisitos: 8014072 OR 8014182 OR 8014332 OR 8014797 OR 8014852 OR 8016421 OR 8016441</t>
  </si>
  <si>
    <t>PROPIO_Suite Corporativa_N/A_SAP_Cloud - S/4HANA Digital Supply Chain_8009052_1</t>
  </si>
  <si>
    <t>8009052_1</t>
  </si>
  <si>
    <t>SAP Engineering Control Center for SAP S/4HANA Cloud, private edition, professional edition</t>
  </si>
  <si>
    <t>En Bloques de: 1
Bandas de: 1 a 50
Min Bloques: 1
PreRequisitos: 8014072 OR 8014182 OR 8014332 OR 8014797 OR 8014852 OR 8016421 OR 8016441</t>
  </si>
  <si>
    <t>PROPIO_Suite Corporativa_N/A_SAP_Cloud - S/4HANA Digital Supply Chain_8009052_2</t>
  </si>
  <si>
    <t>8009052_2</t>
  </si>
  <si>
    <t>En Bloques de: 1
Bandas de: 51 a 250
Min Bloques: 1
PreRequisitos: 8014072 OR 8014182 OR 8014332 OR 8014797 OR 8014852 OR 8016421 OR 8016441</t>
  </si>
  <si>
    <t>PROPIO_Suite Corporativa_N/A_SAP_Cloud - S/4HANA Digital Supply Chain_8009052_3</t>
  </si>
  <si>
    <t>8009052_3</t>
  </si>
  <si>
    <t>En Bloques de: 1
Bandas de: 251 a Infinite
Min Bloques: 1
PreRequisitos: 8014072 OR 8014182 OR 8014332 OR 8014797 OR 8014852 OR 8016421 OR 8016441</t>
  </si>
  <si>
    <t>PROPIO_Suite Corporativa_N/A_SAP_Cloud - S/4HANA Digital Supply Chain_8009053_1</t>
  </si>
  <si>
    <t>8009053_1</t>
  </si>
  <si>
    <t>SAP Engineering Control Center for SAP S/4HANA Cloud, private edition, standard edition</t>
  </si>
  <si>
    <t>PROPIO_Suite Corporativa_N/A_SAP_Cloud - S/4HANA Digital Supply Chain_8009053_2</t>
  </si>
  <si>
    <t>8009053_2</t>
  </si>
  <si>
    <t>PROPIO_Suite Corporativa_N/A_SAP_Cloud - S/4HANA Digital Supply Chain_8009053_3</t>
  </si>
  <si>
    <t>8009053_3</t>
  </si>
  <si>
    <t>PROPIO_Suite Corporativa_N/A_SAP_Cloud - S/4HANA Digital Supply Chain_8010796_1</t>
  </si>
  <si>
    <t>8010796_1</t>
  </si>
  <si>
    <t>SAP Engineering Control Center for SAP ERP, private cloud edition, standard edition</t>
  </si>
  <si>
    <t>PROPIO_Suite Corporativa_N/A_SAP_Cloud - S/4HANA Digital Supply Chain_8010796_2</t>
  </si>
  <si>
    <t>8010796_2</t>
  </si>
  <si>
    <t>PROPIO_Suite Corporativa_N/A_SAP_Cloud - S/4HANA Digital Supply Chain_8010796_3</t>
  </si>
  <si>
    <t>8010796_3</t>
  </si>
  <si>
    <t>PROPIO_Suite Corporativa_N/A_SAP_Cloud - S/4HANA Digital Supply Chain_8011336_1</t>
  </si>
  <si>
    <t>8011336_1</t>
  </si>
  <si>
    <t>SAP Spatial Asset Management for S/4HANA private cloud edition</t>
  </si>
  <si>
    <t>En Bloques de: 1
Bandas de: 1 a 100
Min Bloques: 1
PreRequisitos: 8014072 OR 8014182 OR 8014332 OR 8014797 OR 8014852 OR 8016421 OR 8016441</t>
  </si>
  <si>
    <t>PROPIO_Suite Corporativa_N/A_SAP_Cloud - S/4HANA Digital Supply Chain_8011336_2</t>
  </si>
  <si>
    <t>8011336_2</t>
  </si>
  <si>
    <t>En Bloques de: 1
Bandas de: 101 a 500
Min Bloques: 1
PreRequisitos: 8014072 OR 8014182 OR 8014332 OR 8014797 OR 8014852 OR 8016421 OR 8016441</t>
  </si>
  <si>
    <t>PROPIO_Suite Corporativa_N/A_SAP_Cloud - S/4HANA Digital Supply Chain_8011336_3</t>
  </si>
  <si>
    <t>8011336_3</t>
  </si>
  <si>
    <t>En Bloques de: 1
Bandas de: 501 a Infinite
Min Bloques: 1
PreRequisitos: 8014072 OR 8014182 OR 8014332 OR 8014797 OR 8014852 OR 8016421 OR 8016441</t>
  </si>
  <si>
    <t>PROPIO_Suite Corporativa_N/A_SAP_Cloud - S/4HANA Digital Supply Chain_8011553_1</t>
  </si>
  <si>
    <t>8011553_1</t>
  </si>
  <si>
    <t>SAP S4HANA Cloud for last mile distribution, private edition</t>
  </si>
  <si>
    <t>En Bloques de: 100000
Bandas de: 1 a 10
Min Bloques: 1
PreRequisitos: 8014072 OR 8014182 OR 8014332 OR 8014797 OR 8014852 OR 8016421 OR 8016441</t>
  </si>
  <si>
    <t>PROPIO_Suite Corporativa_N/A_SAP_Cloud - S/4HANA Digital Supply Chain_8011553_2</t>
  </si>
  <si>
    <t>8011553_2</t>
  </si>
  <si>
    <t>En Bloques de: 100000
Bandas de: 11 a 20
Min Bloques: 1
PreRequisitos: 8014072 OR 8014182 OR 8014332 OR 8014797 OR 8014852 OR 8016421 OR 8016441</t>
  </si>
  <si>
    <t>PROPIO_Suite Corporativa_N/A_SAP_Cloud - S/4HANA Digital Supply Chain_8011553_3</t>
  </si>
  <si>
    <t>8011553_3</t>
  </si>
  <si>
    <t>En Bloques de: 100000
Bandas de: 21 a 70
Min Bloques: 1
PreRequisitos: 8014072 OR 8014182 OR 8014332 OR 8014797 OR 8014852 OR 8016421 OR 8016441</t>
  </si>
  <si>
    <t>PROPIO_Suite Corporativa_N/A_SAP_Cloud - S/4HANA Digital Supply Chain_8011553_4</t>
  </si>
  <si>
    <t>8011553_4</t>
  </si>
  <si>
    <t>En Bloques de: 100000
Bandas de: 71 a 300
Min Bloques: 1
PreRequisitos: 8014072 OR 8014182 OR 8014332 OR 8014797 OR 8014852 OR 8016421 OR 8016441</t>
  </si>
  <si>
    <t>PROPIO_Suite Corporativa_N/A_SAP_Cloud - S/4HANA Digital Supply Chain_8011553_5</t>
  </si>
  <si>
    <t>8011553_5</t>
  </si>
  <si>
    <t>En Bloques de: 100000
Bandas de: 301 a Infinite
Min Bloques: 1
PreRequisitos: 8014072 OR 8014182 OR 8014332 OR 8014797 OR 8014852 OR 8016421 OR 8016441</t>
  </si>
  <si>
    <t>PROPIO_Suite Corporativa_N/A_SAP_Cloud - S/4HANA Digital Supply Chain_8012181_1</t>
  </si>
  <si>
    <t>8012181_1</t>
  </si>
  <si>
    <t>SAP Cloud for Corporate Serialization, private edition</t>
  </si>
  <si>
    <t>En Bloques de: 1000000
Bandas de: 1 a 50
Min Bloques: 33
PreRequisitos: N/A</t>
  </si>
  <si>
    <t>PROPIO_Suite Corporativa_N/A_SAP_Cloud - S/4HANA Digital Supply Chain_8012181_2</t>
  </si>
  <si>
    <t>8012181_2</t>
  </si>
  <si>
    <t>En Bloques de: 1000000
Bandas de: 51 a 100
Min Bloques: 33
PreRequisitos: N/A</t>
  </si>
  <si>
    <t>PROPIO_Suite Corporativa_N/A_SAP_Cloud - S/4HANA Digital Supply Chain_8012181_3</t>
  </si>
  <si>
    <t>8012181_3</t>
  </si>
  <si>
    <t>En Bloques de: 1000000
Bandas de: 101 a 500
Min Bloques: 33
PreRequisitos: N/A</t>
  </si>
  <si>
    <t>PROPIO_Suite Corporativa_N/A_SAP_Cloud - S/4HANA Digital Supply Chain_8012181_4</t>
  </si>
  <si>
    <t>8012181_4</t>
  </si>
  <si>
    <t>En Bloques de: 1000000
Bandas de: 501 a 1000
Min Bloques: 33
PreRequisitos: N/A</t>
  </si>
  <si>
    <t>PROPIO_Suite Corporativa_N/A_SAP_Cloud - S/4HANA Digital Supply Chain_8012181_5</t>
  </si>
  <si>
    <t>8012181_5</t>
  </si>
  <si>
    <t>En Bloques de: 1000000
Bandas de: 1001 a 2000
Min Bloques: 33
PreRequisitos: N/A</t>
  </si>
  <si>
    <t>PROPIO_Suite Corporativa_N/A_SAP_Cloud - S/4HANA Digital Supply Chain_8012181_6</t>
  </si>
  <si>
    <t>8012181_6</t>
  </si>
  <si>
    <t>En Bloques de: 1000000
Bandas de: 2001 a 4000
Min Bloques: 33
PreRequisitos: N/A</t>
  </si>
  <si>
    <t>PROPIO_Suite Corporativa_N/A_SAP_Cloud - S/4HANA Digital Supply Chain_8012318_1</t>
  </si>
  <si>
    <t>8012318_1</t>
  </si>
  <si>
    <t>SAP Event Management on SAP S/4HANA Cloud, private edition</t>
  </si>
  <si>
    <t>En Bloques de: 100000
Bandas de: 1 a 70
Min Bloques: 10
PreRequisitos: N/A</t>
  </si>
  <si>
    <t>PROPIO_Suite Corporativa_N/A_SAP_Cloud - S/4HANA Digital Supply Chain_8012318_2</t>
  </si>
  <si>
    <t>8012318_2</t>
  </si>
  <si>
    <t>En Bloques de: 100000
Bandas de: 71 a 140
Min Bloques: 10
PreRequisitos: N/A</t>
  </si>
  <si>
    <t>PROPIO_Suite Corporativa_N/A_SAP_Cloud - S/4HANA Digital Supply Chain_8012318_3</t>
  </si>
  <si>
    <t>8012318_3</t>
  </si>
  <si>
    <t>En Bloques de: 100000
Bandas de: 141 a 280
Min Bloques: 10
PreRequisitos: N/A</t>
  </si>
  <si>
    <t>PROPIO_Suite Corporativa_N/A_SAP_Cloud - S/4HANA Digital Supply Chain_8012318_4</t>
  </si>
  <si>
    <t>8012318_4</t>
  </si>
  <si>
    <t>En Bloques de: 100000
Bandas de: 281 a 560
Min Bloques: 10
PreRequisitos: N/A</t>
  </si>
  <si>
    <t>PROPIO_Suite Corporativa_N/A_SAP_Cloud - S/4HANA Digital Supply Chain_8012318_5</t>
  </si>
  <si>
    <t>8012318_5</t>
  </si>
  <si>
    <t>En Bloques de: 100000
Bandas de: 561 a Infinite
Min Bloques: 10
PreRequisitos: N/A</t>
  </si>
  <si>
    <t>PROPIO_Suite Corporativa_N/A_SAP_Cloud - S/4HANA Digital Supply Chain_8012541_1</t>
  </si>
  <si>
    <t>8012541_1</t>
  </si>
  <si>
    <t>SAP S/4HANA Cloud Supply Chain for supply &amp; demand segmentation, private edition</t>
  </si>
  <si>
    <t>En Bloques de: 20
Bandas de: 1 a 20
Min Bloques: 5
PreRequisitos: 8014072 OR 8014182 OR 8014332 OR 8014797 OR 8014852 OR 8014827 OR 8013788 OR 8016421 OR 8016441</t>
  </si>
  <si>
    <t>PROPIO_Suite Corporativa_N/A_SAP_Cloud - S/4HANA Digital Supply Chain_8012541_2</t>
  </si>
  <si>
    <t>8012541_2</t>
  </si>
  <si>
    <t>En Bloques de: 20
Bandas de: 21 a 50
Min Bloques: 5
PreRequisitos: 8014072 OR 8014182 OR 8014332 OR 8014797 OR 8014852 OR 8014827 OR 8013788 OR 8016421 OR 8016441</t>
  </si>
  <si>
    <t>PROPIO_Suite Corporativa_N/A_SAP_Cloud - S/4HANA Digital Supply Chain_8012541_3</t>
  </si>
  <si>
    <t>8012541_3</t>
  </si>
  <si>
    <t>En Bloques de: 20
Bandas de: 51 a 100
Min Bloques: 5
PreRequisitos: 8014072 OR 8014182 OR 8014332 OR 8014797 OR 8014852 OR 8014827 OR 8013788 OR 8016421 OR 8016441</t>
  </si>
  <si>
    <t>PROPIO_Suite Corporativa_N/A_SAP_Cloud - S/4HANA Digital Supply Chain_8012541_4</t>
  </si>
  <si>
    <t>8012541_4</t>
  </si>
  <si>
    <t>En Bloques de: 20
Bandas de: 101 a 150
Min Bloques: 5
PreRequisitos: 8014072 OR 8014182 OR 8014332 OR 8014797 OR 8014852 OR 8014827 OR 8013788 OR 8016421 OR 8016441</t>
  </si>
  <si>
    <t>PROPIO_Suite Corporativa_N/A_SAP_Cloud - S/4HANA Digital Supply Chain_8012672</t>
  </si>
  <si>
    <t>8012672</t>
  </si>
  <si>
    <t>SAP Product Lifecycle Costing, private cloud edition (XS)</t>
  </si>
  <si>
    <t>PROPIO_Suite Corporativa_N/A_SAP_Cloud - S/4HANA Digital Supply Chain_8012673</t>
  </si>
  <si>
    <t>8012673</t>
  </si>
  <si>
    <t>SAP Product Lifecycle Costing, private cloud edition (S)</t>
  </si>
  <si>
    <t>PROPIO_Suite Corporativa_N/A_SAP_Cloud - S/4HANA Digital Supply Chain_8012674</t>
  </si>
  <si>
    <t>8012674</t>
  </si>
  <si>
    <t>SAP Product Lifecycle Costing, private cloud edition (M)</t>
  </si>
  <si>
    <t>PROPIO_Suite Corporativa_N/A_SAP_Cloud - S/4HANA Digital Supply Chain_8012675</t>
  </si>
  <si>
    <t>8012675</t>
  </si>
  <si>
    <t>SAP Product Lifecycle Costing, private cloud edition (L)</t>
  </si>
  <si>
    <t>PROPIO_Suite Corporativa_N/A_SAP_Cloud - S/4HANA Digital Supply Chain_8012676</t>
  </si>
  <si>
    <t>8012676</t>
  </si>
  <si>
    <t>SAP Product Lifecycle Costing, private cloud edition (XL)</t>
  </si>
  <si>
    <t>PROPIO_Suite Corporativa_N/A_SAP_Cloud - S/4HANA Digital Supply Chain_8013357</t>
  </si>
  <si>
    <t>8013357</t>
  </si>
  <si>
    <t>SAP Product Lifecyle Costing, private cloud edition, additional non-productive tier (S)</t>
  </si>
  <si>
    <t>En Bloques de: 1
Bandas de: 1 a Infinite
Min Bloques: 1
PreRequisitos: 8012672 OR 8012673 OR 8012674 OR 8012675 OR 8012676</t>
  </si>
  <si>
    <t>PROPIO_Suite Corporativa_N/A_SAP_Cloud - S/4HANA Digital Supply Chain_8013358</t>
  </si>
  <si>
    <t>8013358</t>
  </si>
  <si>
    <t>SAP Product Lifecyle Costing, private cloud edition, additional non-productive tier (M)</t>
  </si>
  <si>
    <t>PROPIO_Suite Corporativa_N/A_SAP_Cloud - S/4HANA Digital Supply Chain_8013359</t>
  </si>
  <si>
    <t>8013359</t>
  </si>
  <si>
    <t>SAP Product Lifecyle Costing, private cloud edition, additional non-productive tier (L)</t>
  </si>
  <si>
    <t>PROPIO_Suite Corporativa_N/A_SAP_Cloud - S/4HANA Digital Supply Chain_8013626_1</t>
  </si>
  <si>
    <t>8013626_1</t>
  </si>
  <si>
    <t>SAP S/4HANA Cloud bulk transportation extension for SAP Agricultural Contract Management, private edition</t>
  </si>
  <si>
    <t>Revenue and Expense</t>
  </si>
  <si>
    <t>En Bloques de: 10826000
Bandas de: 1 a 80
Min Bloques: 40
PreRequisitos: 8013707</t>
  </si>
  <si>
    <t>PROPIO_Suite Corporativa_N/A_SAP_Cloud - S/4HANA Digital Supply Chain_8013626_2</t>
  </si>
  <si>
    <t>8013626_2</t>
  </si>
  <si>
    <t>En Bloques de: 10826000
Bandas de: 81 a 150
Min Bloques: 40
PreRequisitos: 8013707</t>
  </si>
  <si>
    <t>PROPIO_Suite Corporativa_N/A_SAP_Cloud - S/4HANA Digital Supply Chain_8013626_3</t>
  </si>
  <si>
    <t>8013626_3</t>
  </si>
  <si>
    <t>En Bloques de: 10826000
Bandas de: 151 a 500
Min Bloques: 40
PreRequisitos: 8013707</t>
  </si>
  <si>
    <t>PROPIO_Suite Corporativa_N/A_SAP_Cloud - S/4HANA Digital Supply Chain_8013626_4</t>
  </si>
  <si>
    <t>8013626_4</t>
  </si>
  <si>
    <t>En Bloques de: 10826000
Bandas de: 501 a 2500
Min Bloques: 40
PreRequisitos: 8013707</t>
  </si>
  <si>
    <t>PROPIO_Suite Corporativa_N/A_SAP_Cloud - S/4HANA Digital Supply Chain_8013626_5</t>
  </si>
  <si>
    <t>8013626_5</t>
  </si>
  <si>
    <t>En Bloques de: 10826000
Bandas de: 2501 a Infinite
Min Bloques: 40
PreRequisitos: 8013707</t>
  </si>
  <si>
    <t>PROPIO_Suite Corporativa_N/A_SAP_Cloud - S/4HANA Digital Supply Chain_8013629_1</t>
  </si>
  <si>
    <t>8013629_1</t>
  </si>
  <si>
    <t>SAP S/4HANA Cloud for product compliance, private edition</t>
  </si>
  <si>
    <t>En Bloques de: 100000
Bandas de: 1 a 10
Min Bloques: 5
PreRequisitos: 8014072 OR 8014182 OR 8014332 OR 8014797 OR 8014852 OR 8016421 OR 8016441</t>
  </si>
  <si>
    <t>PROPIO_Suite Corporativa_N/A_SAP_Cloud - S/4HANA Digital Supply Chain_8013629_2</t>
  </si>
  <si>
    <t>8013629_2</t>
  </si>
  <si>
    <t>En Bloques de: 100000
Bandas de: 11 a 20
Min Bloques: 5
PreRequisitos: 8014072 OR 8014182 OR 8014332 OR 8014797 OR 8014852 OR 8016421 OR 8016441</t>
  </si>
  <si>
    <t>PROPIO_Suite Corporativa_N/A_SAP_Cloud - S/4HANA Digital Supply Chain_8013629_3</t>
  </si>
  <si>
    <t>8013629_3</t>
  </si>
  <si>
    <t>En Bloques de: 100000
Bandas de: 21 a 50
Min Bloques: 5
PreRequisitos: 8014072 OR 8014182 OR 8014332 OR 8014797 OR 8014852 OR 8016421 OR 8016441</t>
  </si>
  <si>
    <t>PROPIO_Suite Corporativa_N/A_SAP_Cloud - S/4HANA Digital Supply Chain_8013629_4</t>
  </si>
  <si>
    <t>8013629_4</t>
  </si>
  <si>
    <t>En Bloques de: 100000
Bandas de: 51 a 150
Min Bloques: 5
PreRequisitos: 8014072 OR 8014182 OR 8014332 OR 8014797 OR 8014852 OR 8016421 OR 8016441</t>
  </si>
  <si>
    <t>PROPIO_Suite Corporativa_N/A_SAP_Cloud - S/4HANA Digital Supply Chain_8013629_5</t>
  </si>
  <si>
    <t>8013629_5</t>
  </si>
  <si>
    <t>En Bloques de: 100000
Bandas de: 151 a Infinite
Min Bloques: 5
PreRequisitos: 8014072 OR 8014182 OR 8014332 OR 8014797 OR 8014852 OR 8016421 OR 8016441</t>
  </si>
  <si>
    <t>PROPIO_Suite Corporativa_N/A_SAP_Cloud - S/4HANA Digital Supply Chain_8013639_1</t>
  </si>
  <si>
    <t>8013639_1</t>
  </si>
  <si>
    <t>SAP Engineering Control Center Interface to EPLAN, private cloud edition</t>
  </si>
  <si>
    <t>En Bloques de: 1
Bandas de: 1 a 50
Min Bloques: 1
PreRequisitos: 8010797 OR 8009052</t>
  </si>
  <si>
    <t>PROPIO_Suite Corporativa_N/A_SAP_Cloud - S/4HANA Digital Supply Chain_8013639_2</t>
  </si>
  <si>
    <t>8013639_2</t>
  </si>
  <si>
    <t>En Bloques de: 1
Bandas de: 51 a 250
Min Bloques: 1
PreRequisitos: 8010797 OR 8009052</t>
  </si>
  <si>
    <t>PROPIO_Suite Corporativa_N/A_SAP_Cloud - S/4HANA Digital Supply Chain_8013639_3</t>
  </si>
  <si>
    <t>8013639_3</t>
  </si>
  <si>
    <t>En Bloques de: 1
Bandas de: 251 a Infinite
Min Bloques: 1
PreRequisitos: 8010797 OR 8009052</t>
  </si>
  <si>
    <t>PROPIO_Suite Corporativa_N/A_SAP_Cloud - S/4HANA Digital Supply Chain_8013640_1</t>
  </si>
  <si>
    <t>8013640_1</t>
  </si>
  <si>
    <t>SAP S/4HANA Cloud for Transportation Management, private edition</t>
  </si>
  <si>
    <t>En Bloques de: 2706500
Bandas de: 1 a 75
Min Bloques: 5
PreRequisitos: 8014182 OR 8014332 OR 8014797 OR 8014852 OR 8016421 OR 8013788 OR 8017679 OR 8014072</t>
  </si>
  <si>
    <t>PROPIO_Suite Corporativa_N/A_SAP_Cloud - S/4HANA Digital Supply Chain_8013640_2</t>
  </si>
  <si>
    <t>8013640_2</t>
  </si>
  <si>
    <t>En Bloques de: 2706500
Bandas de: 76 a 125
Min Bloques: 5
PreRequisitos: 8014182 OR 8014332 OR 8014797 OR 8014852 OR 8016421 OR 8013788 OR 8017679 OR 8014072</t>
  </si>
  <si>
    <t>PROPIO_Suite Corporativa_N/A_SAP_Cloud - S/4HANA Digital Supply Chain_8013640_3</t>
  </si>
  <si>
    <t>8013640_3</t>
  </si>
  <si>
    <t>En Bloques de: 2706500
Bandas de: 126 a 200
Min Bloques: 5
PreRequisitos: 8014182 OR 8014332 OR 8014797 OR 8014852 OR 8016421 OR 8013788 OR 8017679 OR 8014072</t>
  </si>
  <si>
    <t>PROPIO_Suite Corporativa_N/A_SAP_Cloud - S/4HANA Digital Supply Chain_8013640_4</t>
  </si>
  <si>
    <t>8013640_4</t>
  </si>
  <si>
    <t>En Bloques de: 2706500
Bandas de: 201 a Infinite
Min Bloques: 5
PreRequisitos: 8014182 OR 8014332 OR 8014797 OR 8014852 OR 8016421 OR 8013788 OR 8017679 OR 8014072</t>
  </si>
  <si>
    <t>PROPIO_Suite Corporativa_N/A_SAP_Cloud - S/4HANA Digital Supply Chain_8013699_1</t>
  </si>
  <si>
    <t>8013699_1</t>
  </si>
  <si>
    <t>SAP S/4HANA Cloud for Advanced Available-to-Promise, private edition</t>
  </si>
  <si>
    <t>En Bloques de: 189455000
Bandas de: 1 a 4
Min Bloques: 1
PreRequisitos: 8014072 OR 8014182 OR 8014332 OR 8014797 OR 8014852 OR 8016421 OR 8016441</t>
  </si>
  <si>
    <t>PROPIO_Suite Corporativa_N/A_SAP_Cloud - S/4HANA Digital Supply Chain_8013699_2</t>
  </si>
  <si>
    <t>8013699_2</t>
  </si>
  <si>
    <t>En Bloques de: 189455000
Bandas de: 5 a 20
Min Bloques: 1
PreRequisitos: 8014072 OR 8014182 OR 8014332 OR 8014797 OR 8014852 OR 8016421 OR 8016441</t>
  </si>
  <si>
    <t>PROPIO_Suite Corporativa_N/A_SAP_Cloud - S/4HANA Digital Supply Chain_8013699_3</t>
  </si>
  <si>
    <t>8013699_3</t>
  </si>
  <si>
    <t>En Bloques de: 189455000
Bandas de: 21 a 30
Min Bloques: 1
PreRequisitos: 8014072 OR 8014182 OR 8014332 OR 8014797 OR 8014852 OR 8016421 OR 8016441</t>
  </si>
  <si>
    <t>PROPIO_Suite Corporativa_N/A_SAP_Cloud - S/4HANA Digital Supply Chain_8013699_4</t>
  </si>
  <si>
    <t>8013699_4</t>
  </si>
  <si>
    <t>En Bloques de: 189455000
Bandas de: 31 a 40
Min Bloques: 1
PreRequisitos: 8014072 OR 8014182 OR 8014332 OR 8014797 OR 8014852 OR 8016421 OR 8016441</t>
  </si>
  <si>
    <t>PROPIO_Suite Corporativa_N/A_SAP_Cloud - S/4HANA Digital Supply Chain_8013699_5</t>
  </si>
  <si>
    <t>8013699_5</t>
  </si>
  <si>
    <t>En Bloques de: 189455000
Bandas de: 41 a 50
Min Bloques: 1
PreRequisitos: 8014072 OR 8014182 OR 8014332 OR 8014797 OR 8014852 OR 8016421 OR 8016441</t>
  </si>
  <si>
    <t>PROPIO_Suite Corporativa_N/A_SAP_Cloud - S/4HANA Digital Supply Chain_8013699_6</t>
  </si>
  <si>
    <t>8013699_6</t>
  </si>
  <si>
    <t>En Bloques de: 189455000
Bandas de: 51 a 280
Min Bloques: 1
PreRequisitos: 8014072 OR 8014182 OR 8014332 OR 8014797 OR 8014852 OR 8016421 OR 8016441</t>
  </si>
  <si>
    <t>PROPIO_Suite Corporativa_N/A_SAP_Cloud - S/4HANA Digital Supply Chain_8013723_1</t>
  </si>
  <si>
    <t>8013723_1</t>
  </si>
  <si>
    <t>SAP S/4HANA Cloud for advanced ATP</t>
  </si>
  <si>
    <t>En Bloques de: 189455000
Bandas de: 1 a 5
Min Bloques: 1
PreRequisitos: 8014761 OR 8014771 OR 8014782 OR 8014822</t>
  </si>
  <si>
    <t>PROPIO_Suite Corporativa_N/A_SAP_Cloud - S/4HANA Digital Supply Chain_8013723_2</t>
  </si>
  <si>
    <t>8013723_2</t>
  </si>
  <si>
    <t>En Bloques de: 189455000
Bandas de: 6 a 20
Min Bloques: 1
PreRequisitos: 8014761 OR 8014771 OR 8014782 OR 8014822</t>
  </si>
  <si>
    <t>PROPIO_Suite Corporativa_N/A_SAP_Cloud - S/4HANA Digital Supply Chain_8013723_3</t>
  </si>
  <si>
    <t>8013723_3</t>
  </si>
  <si>
    <t>En Bloques de: 189455000
Bandas de: 21 a 40
Min Bloques: 1
PreRequisitos: 8014761 OR 8014771 OR 8014782 OR 8014822</t>
  </si>
  <si>
    <t>PROPIO_Suite Corporativa_N/A_SAP_Cloud - S/4HANA Digital Supply Chain_8013723_4</t>
  </si>
  <si>
    <t>8013723_4</t>
  </si>
  <si>
    <t>En Bloques de: 189455000
Bandas de: 41 a 80
Min Bloques: 1
PreRequisitos: 8014761 OR 8014771 OR 8014782 OR 8014822</t>
  </si>
  <si>
    <t>PROPIO_Suite Corporativa_N/A_SAP_Cloud - S/4HANA Digital Supply Chain_8013723_5</t>
  </si>
  <si>
    <t>8013723_5</t>
  </si>
  <si>
    <t>En Bloques de: 189455000
Bandas de: 81 a 120
Min Bloques: 1
PreRequisitos: 8014761 OR 8014771 OR 8014782 OR 8014822</t>
  </si>
  <si>
    <t>PROPIO_Suite Corporativa_N/A_SAP_Cloud - S/4HANA Digital Supply Chain_8013723_6</t>
  </si>
  <si>
    <t>8013723_6</t>
  </si>
  <si>
    <t>En Bloques de: 189455000
Bandas de: 121 a Infinite
Min Bloques: 1
PreRequisitos: 8014761 OR 8014771 OR 8014782 OR 8014822</t>
  </si>
  <si>
    <t>PROPIO_Suite Corporativa_N/A_SAP_Cloud - S/4HANA Digital Supply Chain_8013724_1</t>
  </si>
  <si>
    <t>8013724_1</t>
  </si>
  <si>
    <t>SAP ERP for product compliance, private cloud edition</t>
  </si>
  <si>
    <t>En Bloques de: 100000
Bandas de: 1 a 10
Min Bloques: 5
PreRequisitos: 8014142</t>
  </si>
  <si>
    <t>PROPIO_Suite Corporativa_N/A_SAP_Cloud - S/4HANA Digital Supply Chain_8013724_2</t>
  </si>
  <si>
    <t>8013724_2</t>
  </si>
  <si>
    <t>En Bloques de: 100000
Bandas de: 11 a 20
Min Bloques: 5
PreRequisitos: 8014142</t>
  </si>
  <si>
    <t>PROPIO_Suite Corporativa_N/A_SAP_Cloud - S/4HANA Digital Supply Chain_8013724_3</t>
  </si>
  <si>
    <t>8013724_3</t>
  </si>
  <si>
    <t>En Bloques de: 100000
Bandas de: 21 a 50
Min Bloques: 5
PreRequisitos: 8014142</t>
  </si>
  <si>
    <t>PROPIO_Suite Corporativa_N/A_SAP_Cloud - S/4HANA Digital Supply Chain_8013724_4</t>
  </si>
  <si>
    <t>8013724_4</t>
  </si>
  <si>
    <t>En Bloques de: 100000
Bandas de: 51 a 150
Min Bloques: 5
PreRequisitos: 8014142</t>
  </si>
  <si>
    <t>PROPIO_Suite Corporativa_N/A_SAP_Cloud - S/4HANA Digital Supply Chain_8013724_5</t>
  </si>
  <si>
    <t>8013724_5</t>
  </si>
  <si>
    <t>En Bloques de: 100000
Bandas de: 151 a Infinite
Min Bloques: 5
PreRequisitos: 8014142</t>
  </si>
  <si>
    <t>PROPIO_Suite Corporativa_N/A_SAP_Cloud - S/4HANA Digital Supply Chain_8013729_1</t>
  </si>
  <si>
    <t>8013729_1</t>
  </si>
  <si>
    <t>SAP S/4HANA Cloud Supply Chain for extended service parts planning, private edition</t>
  </si>
  <si>
    <t>En Bloques de: 189455000
Bandas de: 1 a 4
Min Bloques: 1
PreRequisitos: 8014072 OR 8014182 OR 8014332 OR 8014797 OR 8014852 OR 8013805 OR 8010951 OR 8013788 OR 8016421 OR 8016441</t>
  </si>
  <si>
    <t>PROPIO_Suite Corporativa_N/A_SAP_Cloud - S/4HANA Digital Supply Chain_8013729_2</t>
  </si>
  <si>
    <t>8013729_2</t>
  </si>
  <si>
    <t>En Bloques de: 189455000
Bandas de: 5 a 20
Min Bloques: 1
PreRequisitos: 8014072 OR 8014182 OR 8014332 OR 8014797 OR 8014852 OR 8013805 OR 8010951 OR 8013788 OR 8016421 OR 8016441</t>
  </si>
  <si>
    <t>PROPIO_Suite Corporativa_N/A_SAP_Cloud - S/4HANA Digital Supply Chain_8013729_3</t>
  </si>
  <si>
    <t>8013729_3</t>
  </si>
  <si>
    <t>En Bloques de: 189455000
Bandas de: 21 a 30
Min Bloques: 1
PreRequisitos: 8014072 OR 8014182 OR 8014332 OR 8014797 OR 8014852 OR 8013805 OR 8010951 OR 8013788 OR 8016421 OR 8016441</t>
  </si>
  <si>
    <t>PROPIO_Suite Corporativa_N/A_SAP_Cloud - S/4HANA Digital Supply Chain_8013729_4</t>
  </si>
  <si>
    <t>8013729_4</t>
  </si>
  <si>
    <t>En Bloques de: 189455000
Bandas de: 31 a 40
Min Bloques: 1
PreRequisitos: 8014072 OR 8014182 OR 8014332 OR 8014797 OR 8014852 OR 8013805 OR 8010951 OR 8013788 OR 8016421 OR 8016441</t>
  </si>
  <si>
    <t>PROPIO_Suite Corporativa_N/A_SAP_Cloud - S/4HANA Digital Supply Chain_8013729_5</t>
  </si>
  <si>
    <t>8013729_5</t>
  </si>
  <si>
    <t>En Bloques de: 189455000
Bandas de: 41 a 50
Min Bloques: 1
PreRequisitos: 8014072 OR 8014182 OR 8014332 OR 8014797 OR 8014852 OR 8013805 OR 8010951 OR 8013788 OR 8016421 OR 8016441</t>
  </si>
  <si>
    <t>PROPIO_Suite Corporativa_N/A_SAP_Cloud - S/4HANA Digital Supply Chain_8013729_6</t>
  </si>
  <si>
    <t>8013729_6</t>
  </si>
  <si>
    <t>En Bloques de: 189455000
Bandas de: 51 a 280
Min Bloques: 1
PreRequisitos: 8014072 OR 8014182 OR 8014332 OR 8014797 OR 8014852 OR 8013805 OR 8010951 OR 8013788 OR 8016421 OR 8016441</t>
  </si>
  <si>
    <t>PROPIO_Suite Corporativa_N/A_SAP_Cloud - S/4HANA Digital Supply Chain_8013736_1</t>
  </si>
  <si>
    <t>8013736_1</t>
  </si>
  <si>
    <t>SAP Engineering Control Center Interface to SolidWorks, private cloud edition</t>
  </si>
  <si>
    <t>PROPIO_Suite Corporativa_N/A_SAP_Cloud - S/4HANA Digital Supply Chain_8013736_2</t>
  </si>
  <si>
    <t>8013736_2</t>
  </si>
  <si>
    <t>PROPIO_Suite Corporativa_N/A_SAP_Cloud - S/4HANA Digital Supply Chain_8013736_3</t>
  </si>
  <si>
    <t>8013736_3</t>
  </si>
  <si>
    <t>PROPIO_Suite Corporativa_N/A_SAP_Cloud - S/4HANA Digital Supply Chain_8013746_1</t>
  </si>
  <si>
    <t>8013746_1</t>
  </si>
  <si>
    <t>SAP ERP Transportation Management, extra stack, private cloud edition</t>
  </si>
  <si>
    <t>En Bloques de: 2706500
Bandas de: 1 a 75
Min Bloques: 40
PreRequisitos: N/A</t>
  </si>
  <si>
    <t>PROPIO_Suite Corporativa_N/A_SAP_Cloud - S/4HANA Digital Supply Chain_8013746_2</t>
  </si>
  <si>
    <t>8013746_2</t>
  </si>
  <si>
    <t>En Bloques de: 2706500
Bandas de: 76 a 125
Min Bloques: 40
PreRequisitos: N/A</t>
  </si>
  <si>
    <t>PROPIO_Suite Corporativa_N/A_SAP_Cloud - S/4HANA Digital Supply Chain_8013746_3</t>
  </si>
  <si>
    <t>8013746_3</t>
  </si>
  <si>
    <t>En Bloques de: 2706500
Bandas de: 126 a 200
Min Bloques: 40
PreRequisitos: N/A</t>
  </si>
  <si>
    <t>PROPIO_Suite Corporativa_N/A_SAP_Cloud - S/4HANA Digital Supply Chain_8013746_4</t>
  </si>
  <si>
    <t>8013746_4</t>
  </si>
  <si>
    <t>En Bloques de: 2706500
Bandas de: 201 a Infinite
Min Bloques: 40
PreRequisitos: N/A</t>
  </si>
  <si>
    <t>PROPIO_Suite Corporativa_N/A_SAP_Cloud - S/4HANA Digital Supply Chain_8013750_1</t>
  </si>
  <si>
    <t>8013750_1</t>
  </si>
  <si>
    <t>SAP Engineering Control Center Interface to Inventor, private cloud edition</t>
  </si>
  <si>
    <t>PROPIO_Suite Corporativa_N/A_SAP_Cloud - S/4HANA Digital Supply Chain_8013750_2</t>
  </si>
  <si>
    <t>8013750_2</t>
  </si>
  <si>
    <t>PROPIO_Suite Corporativa_N/A_SAP_Cloud - S/4HANA Digital Supply Chain_8013750_3</t>
  </si>
  <si>
    <t>8013750_3</t>
  </si>
  <si>
    <t>PROPIO_Suite Corporativa_N/A_SAP_Cloud - S/4HANA Digital Supply Chain_8013762_1</t>
  </si>
  <si>
    <t>8013762_1</t>
  </si>
  <si>
    <t>SAP Engineering Control Center Interface to ECAD, private cloud edition</t>
  </si>
  <si>
    <t>PROPIO_Suite Corporativa_N/A_SAP_Cloud - S/4HANA Digital Supply Chain_8013762_2</t>
  </si>
  <si>
    <t>8013762_2</t>
  </si>
  <si>
    <t>PROPIO_Suite Corporativa_N/A_SAP_Cloud - S/4HANA Digital Supply Chain_8013762_3</t>
  </si>
  <si>
    <t>8013762_3</t>
  </si>
  <si>
    <t>PROPIO_Suite Corporativa_N/A_SAP_Cloud - S/4HANA Digital Supply Chain_8013763_1</t>
  </si>
  <si>
    <t>8013763_1</t>
  </si>
  <si>
    <t>SAP Engineering Control Center Interface to ZUKEN, private cloud edition</t>
  </si>
  <si>
    <t>PROPIO_Suite Corporativa_N/A_SAP_Cloud - S/4HANA Digital Supply Chain_8013763_2</t>
  </si>
  <si>
    <t>8013763_2</t>
  </si>
  <si>
    <t>PROPIO_Suite Corporativa_N/A_SAP_Cloud - S/4HANA Digital Supply Chain_8013763_3</t>
  </si>
  <si>
    <t>8013763_3</t>
  </si>
  <si>
    <t>PROPIO_Suite Corporativa_N/A_SAP_Cloud - S/4HANA Digital Supply Chain_8013774_1</t>
  </si>
  <si>
    <t>8013774_1</t>
  </si>
  <si>
    <t>SAP Engineering Control Center Interface to NX, private cloud edition</t>
  </si>
  <si>
    <t>PROPIO_Suite Corporativa_N/A_SAP_Cloud - S/4HANA Digital Supply Chain_8013774_2</t>
  </si>
  <si>
    <t>8013774_2</t>
  </si>
  <si>
    <t>PROPIO_Suite Corporativa_N/A_SAP_Cloud - S/4HANA Digital Supply Chain_8013774_3</t>
  </si>
  <si>
    <t>8013774_3</t>
  </si>
  <si>
    <t>PROPIO_Suite Corporativa_N/A_SAP_Cloud - S/4HANA Digital Supply Chain_8013788_1</t>
  </si>
  <si>
    <t>8013788_1</t>
  </si>
  <si>
    <t>SAP S/4HANA Cloud for Manufacturing for planning and scheduling extra stack, private edition</t>
  </si>
  <si>
    <t>En Bloques de: 108260000
Bandas de: 1 a 5
Min Bloques: 3
PreRequisitos: N/A</t>
  </si>
  <si>
    <t>PROPIO_Suite Corporativa_N/A_SAP_Cloud - S/4HANA Digital Supply Chain_8013788_2</t>
  </si>
  <si>
    <t>8013788_2</t>
  </si>
  <si>
    <t>En Bloques de: 108260000
Bandas de: 6 a 10
Min Bloques: 3
PreRequisitos: N/A</t>
  </si>
  <si>
    <t>PROPIO_Suite Corporativa_N/A_SAP_Cloud - S/4HANA Digital Supply Chain_8013788_3</t>
  </si>
  <si>
    <t>8013788_3</t>
  </si>
  <si>
    <t>En Bloques de: 108260000
Bandas de: 11 a 20
Min Bloques: 3
PreRequisitos: N/A</t>
  </si>
  <si>
    <t>PROPIO_Suite Corporativa_N/A_SAP_Cloud - S/4HANA Digital Supply Chain_8013788_4</t>
  </si>
  <si>
    <t>8013788_4</t>
  </si>
  <si>
    <t>En Bloques de: 108260000
Bandas de: 21 a 40
Min Bloques: 3
PreRequisitos: N/A</t>
  </si>
  <si>
    <t>PROPIO_Suite Corporativa_N/A_SAP_Cloud - S/4HANA Digital Supply Chain_8013788_5</t>
  </si>
  <si>
    <t>8013788_5</t>
  </si>
  <si>
    <t>En Bloques de: 108260000
Bandas de: 41 a 100
Min Bloques: 3
PreRequisitos: N/A</t>
  </si>
  <si>
    <t>PROPIO_Suite Corporativa_N/A_SAP_Cloud - S/4HANA Digital Supply Chain_8013788_6</t>
  </si>
  <si>
    <t>8013788_6</t>
  </si>
  <si>
    <t>En Bloques de: 108260000
Bandas de: 101 a Infinite
Min Bloques: 3
PreRequisitos: N/A</t>
  </si>
  <si>
    <t>PROPIO_Suite Corporativa_N/A_SAP_Cloud - S/4HANA Digital Supply Chain_8013791_1</t>
  </si>
  <si>
    <t>8013791_1</t>
  </si>
  <si>
    <t>SAP Engineering Control Center Interface to AutoCAD, private cloud edition</t>
  </si>
  <si>
    <t>En Bloques de: 1
Bandas de: 1 a 50
Min Bloques: 1
PreRequisitos: 8010797 OR 8009052 OR 8010796 OR 8009053</t>
  </si>
  <si>
    <t>PROPIO_Suite Corporativa_N/A_SAP_Cloud - S/4HANA Digital Supply Chain_8013791_2</t>
  </si>
  <si>
    <t>8013791_2</t>
  </si>
  <si>
    <t>En Bloques de: 1
Bandas de: 51 a 250
Min Bloques: 1
PreRequisitos: 8010797 OR 8009052 OR 8010796 OR 8009053</t>
  </si>
  <si>
    <t>PROPIO_Suite Corporativa_N/A_SAP_Cloud - S/4HANA Digital Supply Chain_8013791_3</t>
  </si>
  <si>
    <t>8013791_3</t>
  </si>
  <si>
    <t>En Bloques de: 1
Bandas de: 251 a Infinite
Min Bloques: 1
PreRequisitos: 8010797 OR 8009052 OR 8010796 OR 8009053</t>
  </si>
  <si>
    <t>PROPIO_Suite Corporativa_N/A_SAP_Cloud - S/4HANA Digital Supply Chain_8013801_1</t>
  </si>
  <si>
    <t>8013801_1</t>
  </si>
  <si>
    <t>SAP Engineering Control Center Interface to Solid Edge, private cloud edition</t>
  </si>
  <si>
    <t>PROPIO_Suite Corporativa_N/A_SAP_Cloud - S/4HANA Digital Supply Chain_8013801_2</t>
  </si>
  <si>
    <t>8013801_2</t>
  </si>
  <si>
    <t>PROPIO_Suite Corporativa_N/A_SAP_Cloud - S/4HANA Digital Supply Chain_8013801_3</t>
  </si>
  <si>
    <t>8013801_3</t>
  </si>
  <si>
    <t>PROPIO_Suite Corporativa_N/A_SAP_Cloud - S/4HANA Digital Supply Chain_8013802_1</t>
  </si>
  <si>
    <t>8013802_1</t>
  </si>
  <si>
    <t>SAP Manufacturing Integration and Intelligence, private cloud edition</t>
  </si>
  <si>
    <t>PROPIO_Suite Corporativa_N/A_SAP_Cloud - S/4HANA Digital Supply Chain_8013802_2</t>
  </si>
  <si>
    <t>8013802_2</t>
  </si>
  <si>
    <t>PROPIO_Suite Corporativa_N/A_SAP_Cloud - S/4HANA Digital Supply Chain_8013802_3</t>
  </si>
  <si>
    <t>8013802_3</t>
  </si>
  <si>
    <t>PROPIO_Suite Corporativa_N/A_SAP_Cloud - S/4HANA Digital Supply Chain_8013802_4</t>
  </si>
  <si>
    <t>8013802_4</t>
  </si>
  <si>
    <t>PROPIO_Suite Corporativa_N/A_SAP_Cloud - S/4HANA Digital Supply Chain_8013802_5</t>
  </si>
  <si>
    <t>8013802_5</t>
  </si>
  <si>
    <t>PROPIO_Suite Corporativa_N/A_SAP_Cloud - S/4HANA Digital Supply Chain_8013805_1</t>
  </si>
  <si>
    <t>8013805_1</t>
  </si>
  <si>
    <t>SAP S/4HANA Cloud, Transportation Management, extra stack, private edition</t>
  </si>
  <si>
    <t>En Bloques de: 2706500
Bandas de: 1 a 40
Min Bloques: 20
PreRequisitos: N/A</t>
  </si>
  <si>
    <t>PROPIO_Suite Corporativa_N/A_SAP_Cloud - S/4HANA Digital Supply Chain_8013805_2</t>
  </si>
  <si>
    <t>8013805_2</t>
  </si>
  <si>
    <t>En Bloques de: 2706500
Bandas de: 41 a 75
Min Bloques: 20
PreRequisitos: N/A</t>
  </si>
  <si>
    <t>PROPIO_Suite Corporativa_N/A_SAP_Cloud - S/4HANA Digital Supply Chain_8013805_3</t>
  </si>
  <si>
    <t>8013805_3</t>
  </si>
  <si>
    <t>En Bloques de: 2706500
Bandas de: 76 a 125
Min Bloques: 20
PreRequisitos: N/A</t>
  </si>
  <si>
    <t>PROPIO_Suite Corporativa_N/A_SAP_Cloud - S/4HANA Digital Supply Chain_8013805_4</t>
  </si>
  <si>
    <t>8013805_4</t>
  </si>
  <si>
    <t>En Bloques de: 2706500
Bandas de: 126 a 200
Min Bloques: 20
PreRequisitos: N/A</t>
  </si>
  <si>
    <t>PROPIO_Suite Corporativa_N/A_SAP_Cloud - S/4HANA Digital Supply Chain_8013805_5</t>
  </si>
  <si>
    <t>8013805_5</t>
  </si>
  <si>
    <t>En Bloques de: 2706500
Bandas de: 201 a Infinite
Min Bloques: 20
PreRequisitos: N/A</t>
  </si>
  <si>
    <t>PROPIO_Suite Corporativa_N/A_SAP_Cloud - S/4HANA Digital Supply Chain_8013934</t>
  </si>
  <si>
    <t>8013934</t>
  </si>
  <si>
    <t>SAP Advanced Planning and Optimization, private cloud edition (S)</t>
  </si>
  <si>
    <t>PROPIO_Suite Corporativa_N/A_SAP_Cloud - S/4HANA Digital Supply Chain_8013961</t>
  </si>
  <si>
    <t>8013961</t>
  </si>
  <si>
    <t>SAP Advanced Planning and Optimization, private cloud edition (M)</t>
  </si>
  <si>
    <t>PROPIO_Suite Corporativa_N/A_SAP_Cloud - S/4HANA Digital Supply Chain_8013971</t>
  </si>
  <si>
    <t>8013971</t>
  </si>
  <si>
    <t>SAP Advanced Planning and Optimization, private cloud edition (L)</t>
  </si>
  <si>
    <t>PROPIO_Suite Corporativa_N/A_SAP_Cloud - S/4HANA Digital Supply Chain_8013981_1</t>
  </si>
  <si>
    <t>8013981_1</t>
  </si>
  <si>
    <t>SAP Engineering Control Center Interface to CATIA V5, private cloud edition</t>
  </si>
  <si>
    <t>PROPIO_Suite Corporativa_N/A_SAP_Cloud - S/4HANA Digital Supply Chain_8013981_2</t>
  </si>
  <si>
    <t>8013981_2</t>
  </si>
  <si>
    <t>PROPIO_Suite Corporativa_N/A_SAP_Cloud - S/4HANA Digital Supply Chain_8013981_3</t>
  </si>
  <si>
    <t>8013981_3</t>
  </si>
  <si>
    <t>PROPIO_Suite Corporativa_N/A_SAP_Cloud - S/4HANA Digital Supply Chain_8013991_1</t>
  </si>
  <si>
    <t>8013991_1</t>
  </si>
  <si>
    <t>SAP Engineering Control Center Interface to PTC Creo, private edition</t>
  </si>
  <si>
    <t>PROPIO_Suite Corporativa_N/A_SAP_Cloud - S/4HANA Digital Supply Chain_8013991_2</t>
  </si>
  <si>
    <t>8013991_2</t>
  </si>
  <si>
    <t>PROPIO_Suite Corporativa_N/A_SAP_Cloud - S/4HANA Digital Supply Chain_8013991_3</t>
  </si>
  <si>
    <t>8013991_3</t>
  </si>
  <si>
    <t>PROPIO_Suite Corporativa_N/A_SAP_Cloud - S/4HANA Digital Supply Chain_8014121</t>
  </si>
  <si>
    <t>8014121</t>
  </si>
  <si>
    <t>SAP Advanced Planning and Optimization, private cloud edition, additional productive tier (S)</t>
  </si>
  <si>
    <t>En Bloques de: 1
Bandas de: 1 a Infinite
Min Bloques: 1
PreRequisitos: 8013934</t>
  </si>
  <si>
    <t>PROPIO_Suite Corporativa_N/A_SAP_Cloud - S/4HANA Digital Supply Chain_8014122</t>
  </si>
  <si>
    <t>8014122</t>
  </si>
  <si>
    <t>SAP Advanced Planning and Optimization, private cloud edition, additional non-productive tier (L)</t>
  </si>
  <si>
    <t>En Bloques de: 1
Bandas de: 1 a Infinite
Min Bloques: 1
PreRequisitos: 8013971</t>
  </si>
  <si>
    <t>PROPIO_Suite Corporativa_N/A_SAP_Cloud - S/4HANA Digital Supply Chain_8014131</t>
  </si>
  <si>
    <t>8014131</t>
  </si>
  <si>
    <t>SAP Advanced Planning and Optimization, private cloud edition, additional productive tier (M)</t>
  </si>
  <si>
    <t>En Bloques de: 1
Bandas de: 1 a Infinite
Min Bloques: 1
PreRequisitos: 8013961</t>
  </si>
  <si>
    <t>PROPIO_Suite Corporativa_N/A_SAP_Cloud - S/4HANA Digital Supply Chain_8014141</t>
  </si>
  <si>
    <t>8014141</t>
  </si>
  <si>
    <t>SAP Advanced Planning and Optimization, private cloud edition, additional productive tier (L)</t>
  </si>
  <si>
    <t>PROPIO_Suite Corporativa_N/A_SAP_Cloud - S/4HANA Digital Supply Chain_8014151</t>
  </si>
  <si>
    <t>8014151</t>
  </si>
  <si>
    <t>SAP Advanced Planning and Optimization, private cloud edition, additional non-productive tier (S)</t>
  </si>
  <si>
    <t>PROPIO_Suite Corporativa_N/A_SAP_Cloud - S/4HANA Digital Supply Chain_8014161</t>
  </si>
  <si>
    <t>8014161</t>
  </si>
  <si>
    <t>SAP Advanced Planning and Optimization, private cloud edition, additional non-productive tier (M)</t>
  </si>
  <si>
    <t>PROPIO_Suite Corporativa_N/A_SAP_Cloud - S/4HANA Digital Supply Chain_8014245_1</t>
  </si>
  <si>
    <t>8014245_1</t>
  </si>
  <si>
    <t>SAP product data management integration to PTC Windchill, private cloud edition</t>
  </si>
  <si>
    <t>En Bloques de: 1
Bandas de: 1 a 50
Min Bloques: 25
PreRequisitos: 8010766</t>
  </si>
  <si>
    <t>PROPIO_Suite Corporativa_N/A_SAP_Cloud - S/4HANA Digital Supply Chain_8014245_2</t>
  </si>
  <si>
    <t>8014245_2</t>
  </si>
  <si>
    <t>En Bloques de: 1
Bandas de: 51 a 250
Min Bloques: 25
PreRequisitos: 8010766</t>
  </si>
  <si>
    <t>PROPIO_Suite Corporativa_N/A_SAP_Cloud - S/4HANA Digital Supply Chain_8014245_3</t>
  </si>
  <si>
    <t>8014245_3</t>
  </si>
  <si>
    <t>En Bloques de: 1
Bandas de: 251 a 500
Min Bloques: 25
PreRequisitos: 8010766</t>
  </si>
  <si>
    <t>PROPIO_Suite Corporativa_N/A_SAP_Cloud - S/4HANA Digital Supply Chain_8014245_4</t>
  </si>
  <si>
    <t>8014245_4</t>
  </si>
  <si>
    <t>En Bloques de: 1
Bandas de: 501 a 2500
Min Bloques: 25
PreRequisitos: 8010766</t>
  </si>
  <si>
    <t>PROPIO_Suite Corporativa_N/A_SAP_Cloud - S/4HANA Digital Supply Chain_8014245_5</t>
  </si>
  <si>
    <t>8014245_5</t>
  </si>
  <si>
    <t>En Bloques de: 1
Bandas de: 2501 a Infinite
Min Bloques: 25
PreRequisitos: 8010766</t>
  </si>
  <si>
    <t>PROPIO_Suite Corporativa_N/A_SAP_Cloud - S/4HANA Digital Supply Chain_8014262_1</t>
  </si>
  <si>
    <t>8014262_1</t>
  </si>
  <si>
    <t>SAP product data management integration to 3DEXPERIENCE, private cloud edition</t>
  </si>
  <si>
    <t>PROPIO_Suite Corporativa_N/A_SAP_Cloud - S/4HANA Digital Supply Chain_8014262_2</t>
  </si>
  <si>
    <t>8014262_2</t>
  </si>
  <si>
    <t>PROPIO_Suite Corporativa_N/A_SAP_Cloud - S/4HANA Digital Supply Chain_8014262_3</t>
  </si>
  <si>
    <t>8014262_3</t>
  </si>
  <si>
    <t>PROPIO_Suite Corporativa_N/A_SAP_Cloud - S/4HANA Digital Supply Chain_8014262_4</t>
  </si>
  <si>
    <t>8014262_4</t>
  </si>
  <si>
    <t>PROPIO_Suite Corporativa_N/A_SAP_Cloud - S/4HANA Digital Supply Chain_8014262_5</t>
  </si>
  <si>
    <t>8014262_5</t>
  </si>
  <si>
    <t>PROPIO_Suite Corporativa_N/A_SAP_Cloud - S/4HANA Digital Supply Chain_8014446_1</t>
  </si>
  <si>
    <t>8014446_1</t>
  </si>
  <si>
    <t>SAP S/4HANA Cloud for EHS workplace safety</t>
  </si>
  <si>
    <t>En Bloques de: 1000
Bandas de: 1 a 20
Min Bloques: 1
PreRequisitos: 8014761 OR 8014771 OR 8014782 OR 8014822</t>
  </si>
  <si>
    <t>PROPIO_Suite Corporativa_N/A_SAP_Cloud - S/4HANA Digital Supply Chain_8014446_2</t>
  </si>
  <si>
    <t>8014446_2</t>
  </si>
  <si>
    <t>En Bloques de: 1000
Bandas de: 21 a 50
Min Bloques: 1
PreRequisitos: 8014761 OR 8014771 OR 8014782 OR 8014822</t>
  </si>
  <si>
    <t>PROPIO_Suite Corporativa_N/A_SAP_Cloud - S/4HANA Digital Supply Chain_8014446_3</t>
  </si>
  <si>
    <t>8014446_3</t>
  </si>
  <si>
    <t>En Bloques de: 1000
Bandas de: 51 a 100
Min Bloques: 1
PreRequisitos: 8014761 OR 8014771 OR 8014782 OR 8014822</t>
  </si>
  <si>
    <t>PROPIO_Suite Corporativa_N/A_SAP_Cloud - S/4HANA Digital Supply Chain_8014446_4</t>
  </si>
  <si>
    <t>8014446_4</t>
  </si>
  <si>
    <t>En Bloques de: 1000
Bandas de: 101 a 250
Min Bloques: 1
PreRequisitos: 8014761 OR 8014771 OR 8014782 OR 8014822</t>
  </si>
  <si>
    <t>PROPIO_Suite Corporativa_N/A_SAP_Cloud - S/4HANA Digital Supply Chain_8014841_1</t>
  </si>
  <si>
    <t>8014841_1</t>
  </si>
  <si>
    <t>SAP S/4HANA Cloud for EHS workplace safety, private edition</t>
  </si>
  <si>
    <t>En Bloques de: 1000
Bandas de: 1 a 20
Min Bloques: 1
PreRequisitos: 8014072 OR 8014182 OR 8014332 OR 8014797 OR 8014852 OR 8016421 OR 8016441</t>
  </si>
  <si>
    <t>PROPIO_Suite Corporativa_N/A_SAP_Cloud - S/4HANA Digital Supply Chain_8014841_2</t>
  </si>
  <si>
    <t>8014841_2</t>
  </si>
  <si>
    <t>En Bloques de: 1000
Bandas de: 21 a 50
Min Bloques: 1
PreRequisitos: 8014072 OR 8014182 OR 8014332 OR 8014797 OR 8014852 OR 8016421 OR 8016441</t>
  </si>
  <si>
    <t>PROPIO_Suite Corporativa_N/A_SAP_Cloud - S/4HANA Digital Supply Chain_8014841_3</t>
  </si>
  <si>
    <t>8014841_3</t>
  </si>
  <si>
    <t>En Bloques de: 1000
Bandas de: 51 a 100
Min Bloques: 1
PreRequisitos: 8014072 OR 8014182 OR 8014332 OR 8014797 OR 8014852 OR 8016421 OR 8016441</t>
  </si>
  <si>
    <t>PROPIO_Suite Corporativa_N/A_SAP_Cloud - S/4HANA Digital Supply Chain_8014841_4</t>
  </si>
  <si>
    <t>8014841_4</t>
  </si>
  <si>
    <t>En Bloques de: 1000
Bandas de: 101 a Infinite
Min Bloques: 1
PreRequisitos: 8014072 OR 8014182 OR 8014332 OR 8014797 OR 8014852 OR 8016421 OR 8016441</t>
  </si>
  <si>
    <t>PROPIO_Suite Corporativa_N/A_SAP_Cloud - S/4HANA Digital Supply Chain_8015392_1</t>
  </si>
  <si>
    <t>8015392_1</t>
  </si>
  <si>
    <t>SAP S/4HANA Cloud for asset management for resource scheduling</t>
  </si>
  <si>
    <t>PROPIO_Suite Corporativa_N/A_SAP_Cloud - S/4HANA Digital Supply Chain_8015392_2</t>
  </si>
  <si>
    <t>8015392_2</t>
  </si>
  <si>
    <t>PROPIO_Suite Corporativa_N/A_SAP_Cloud - S/4HANA Digital Supply Chain_8015392_3</t>
  </si>
  <si>
    <t>8015392_3</t>
  </si>
  <si>
    <t>En Bloques de: 1
Bandas de: 301 a 600
Min Bloques: 1
PreRequisitos: 8014761 OR 8014771 OR 8014782 OR 8014822</t>
  </si>
  <si>
    <t>PROPIO_Suite Corporativa_N/A_SAP_Cloud - S/4HANA Digital Supply Chain_8015392_4</t>
  </si>
  <si>
    <t>8015392_4</t>
  </si>
  <si>
    <t>En Bloques de: 1
Bandas de: 601 a 1500
Min Bloques: 1
PreRequisitos: 8014761 OR 8014771 OR 8014782 OR 8014822</t>
  </si>
  <si>
    <t>PROPIO_Suite Corporativa_N/A_SAP_Cloud - S/4HANA Digital Supply Chain_8015392_5</t>
  </si>
  <si>
    <t>8015392_5</t>
  </si>
  <si>
    <t>En Bloques de: 1
Bandas de: 1501 a 2500
Min Bloques: 1
PreRequisitos: 8014761 OR 8014771 OR 8014782 OR 8014822</t>
  </si>
  <si>
    <t>PROPIO_Suite Corporativa_N/A_SAP_Cloud - S/4HANA Digital Supply Chain_8015392_6</t>
  </si>
  <si>
    <t>8015392_6</t>
  </si>
  <si>
    <t>En Bloques de: 1
Bandas de: 2501 a Infinite
Min Bloques: 1
PreRequisitos: 8014761 OR 8014771 OR 8014782 OR 8014822</t>
  </si>
  <si>
    <t>PROPIO_Suite Corporativa_N/A_SAP_Cloud - S/4HANA Digital Supply Chain_8015411_1</t>
  </si>
  <si>
    <t>8015411_1</t>
  </si>
  <si>
    <t>SAP S/4HANA for Asset Management for resource scheduling, private cloud edition</t>
  </si>
  <si>
    <t>PROPIO_Suite Corporativa_N/A_SAP_Cloud - S/4HANA Digital Supply Chain_8015411_2</t>
  </si>
  <si>
    <t>8015411_2</t>
  </si>
  <si>
    <t>En Bloques de: 1
Bandas de: 101 a 300
Min Bloques: 1
PreRequisitos: 8014072 OR 8014182 OR 8014332 OR 8014797 OR 8014852 OR 8016421 OR 8016441</t>
  </si>
  <si>
    <t>PROPIO_Suite Corporativa_N/A_SAP_Cloud - S/4HANA Digital Supply Chain_8015411_3</t>
  </si>
  <si>
    <t>8015411_3</t>
  </si>
  <si>
    <t>En Bloques de: 1
Bandas de: 301 a 600
Min Bloques: 1
PreRequisitos: 8014072 OR 8014182 OR 8014332 OR 8014797 OR 8014852 OR 8016421 OR 8016441</t>
  </si>
  <si>
    <t>PROPIO_Suite Corporativa_N/A_SAP_Cloud - S/4HANA Digital Supply Chain_8015411_4</t>
  </si>
  <si>
    <t>8015411_4</t>
  </si>
  <si>
    <t>En Bloques de: 1
Bandas de: 601 a 1500
Min Bloques: 1
PreRequisitos: 8014072 OR 8014182 OR 8014332 OR 8014797 OR 8014852 OR 8016421 OR 8016441</t>
  </si>
  <si>
    <t>PROPIO_Suite Corporativa_N/A_SAP_Cloud - S/4HANA Digital Supply Chain_8015411_5</t>
  </si>
  <si>
    <t>8015411_5</t>
  </si>
  <si>
    <t>En Bloques de: 1
Bandas de: 1501 a 2500
Min Bloques: 1
PreRequisitos: 8014072 OR 8014182 OR 8014332 OR 8014797 OR 8014852 OR 8016421 OR 8016441</t>
  </si>
  <si>
    <t>PROPIO_Suite Corporativa_N/A_SAP_Cloud - S/4HANA Digital Supply Chain_8015411_6</t>
  </si>
  <si>
    <t>8015411_6</t>
  </si>
  <si>
    <t>En Bloques de: 1
Bandas de: 2501 a Infinite
Min Bloques: 1
PreRequisitos: 8014072 OR 8014182 OR 8014332 OR 8014797 OR 8014852 OR 8016421 OR 8016441</t>
  </si>
  <si>
    <t>PROPIO_Suite Corporativa_N/A_SAP_Cloud - S/4HANA Digital Supply Chain_8015424_1</t>
  </si>
  <si>
    <t>8015424_1</t>
  </si>
  <si>
    <t>PLM system integration for SAP S/4HANA, private cloud edition</t>
  </si>
  <si>
    <t>En Bloques de: 1
Bandas de: 1 a 250
Min Bloques: 50
PreRequisitos: 8014072 OR 8014182 OR 8014332 OR 8014797 OR 8014852 OR 8016421 OR 8016441</t>
  </si>
  <si>
    <t>PROPIO_Suite Corporativa_N/A_SAP_Cloud - S/4HANA Digital Supply Chain_8015424_2</t>
  </si>
  <si>
    <t>8015424_2</t>
  </si>
  <si>
    <t>En Bloques de: 1
Bandas de: 251 a 1000
Min Bloques: 50
PreRequisitos: 8014072 OR 8014182 OR 8014332 OR 8014797 OR 8014852 OR 8016421 OR 8016441</t>
  </si>
  <si>
    <t>PROPIO_Suite Corporativa_N/A_SAP_Cloud - S/4HANA Digital Supply Chain_8015424_3</t>
  </si>
  <si>
    <t>8015424_3</t>
  </si>
  <si>
    <t>En Bloques de: 1
Bandas de: 1001 a 2500
Min Bloques: 50
PreRequisitos: 8014072 OR 8014182 OR 8014332 OR 8014797 OR 8014852 OR 8016421 OR 8016441</t>
  </si>
  <si>
    <t>PROPIO_Suite Corporativa_N/A_SAP_Cloud - S/4HANA Digital Supply Chain_8015424_4</t>
  </si>
  <si>
    <t>8015424_4</t>
  </si>
  <si>
    <t>En Bloques de: 1
Bandas de: 2501 a 5000
Min Bloques: 50
PreRequisitos: 8014072 OR 8014182 OR 8014332 OR 8014797 OR 8014852 OR 8016421 OR 8016441</t>
  </si>
  <si>
    <t>PROPIO_Suite Corporativa_N/A_SAP_Cloud - S/4HANA Digital Supply Chain_8015424_5</t>
  </si>
  <si>
    <t>8015424_5</t>
  </si>
  <si>
    <t>En Bloques de: 1
Bandas de: 5001 a Infinite
Min Bloques: 50
PreRequisitos: 8014072 OR 8014182 OR 8014332 OR 8014797 OR 8014852 OR 8016421 OR 8016441</t>
  </si>
  <si>
    <t>PROPIO_Suite Corporativa_N/A_SAP_Cloud - S/4HANA Digital Supply Chain_8015462</t>
  </si>
  <si>
    <t>8015462</t>
  </si>
  <si>
    <t>SAP Advanced Variant Configuration and Pricing, test tenant</t>
  </si>
  <si>
    <t>En Bloques de: 1
Bandas de: 1 a Infinite
Min Bloques: 1
PreRequisitos: 8015503 OR 8015476</t>
  </si>
  <si>
    <t>PROPIO_Suite Corporativa_N/A_SAP_Cloud - S/4HANA Digital Supply Chain_8015476</t>
  </si>
  <si>
    <t>8015476</t>
  </si>
  <si>
    <t>SAP Advanced Variant Configuration and Pricing, add-on for SAP Commerce, access</t>
  </si>
  <si>
    <t>Order</t>
  </si>
  <si>
    <t>En Bloques de: 50000
Bandas de: 1 a Infinite
Min Bloques: 1
PreRequisitos: 8015463 OR 8015493 OR 8015492 OR 8015435</t>
  </si>
  <si>
    <t>PROPIO_Suite Corporativa_N/A_SAP_Cloud - S/4HANA Digital Supply Chain_8015482_1</t>
  </si>
  <si>
    <t>8015482_1</t>
  </si>
  <si>
    <t>SAP Advanced Variant Configuration and Pricing, add-on for SAP Commerce</t>
  </si>
  <si>
    <t>En Bloques de: 50000
Bandas de: 1 a 9
Min Bloques: 1
PreRequisitos: 8015476</t>
  </si>
  <si>
    <t>PROPIO_Suite Corporativa_N/A_SAP_Cloud - S/4HANA Digital Supply Chain_8015482_2</t>
  </si>
  <si>
    <t>8015482_2</t>
  </si>
  <si>
    <t>En Bloques de: 50000
Bandas de: 10 a 19
Min Bloques: 1
PreRequisitos: 8015476</t>
  </si>
  <si>
    <t>PROPIO_Suite Corporativa_N/A_SAP_Cloud - S/4HANA Digital Supply Chain_8015482_3</t>
  </si>
  <si>
    <t>8015482_3</t>
  </si>
  <si>
    <t>En Bloques de: 50000
Bandas de: 20 a 39
Min Bloques: 1
PreRequisitos: 8015476</t>
  </si>
  <si>
    <t>PROPIO_Suite Corporativa_N/A_SAP_Cloud - S/4HANA Digital Supply Chain_8015482_4</t>
  </si>
  <si>
    <t>8015482_4</t>
  </si>
  <si>
    <t>En Bloques de: 50000
Bandas de: 40 a 99
Min Bloques: 1
PreRequisitos: 8015476</t>
  </si>
  <si>
    <t>PROPIO_Suite Corporativa_N/A_SAP_Cloud - S/4HANA Digital Supply Chain_8015482_5</t>
  </si>
  <si>
    <t>8015482_5</t>
  </si>
  <si>
    <t>En Bloques de: 50000
Bandas de: 100 a Infinite
Min Bloques: 1
PreRequisitos: 8015476</t>
  </si>
  <si>
    <t>PROPIO_Suite Corporativa_N/A_SAP_Cloud - S/4HANA Digital Supply Chain_8015495_1</t>
  </si>
  <si>
    <t>8015495_1</t>
  </si>
  <si>
    <t>SAP S/4HANA Cloud for projects</t>
  </si>
  <si>
    <t>En Bloques de: 1
Bandas de: 1 a 100
Min Bloques: 1
PreRequisitos: N/A</t>
  </si>
  <si>
    <t>PROPIO_Suite Corporativa_N/A_SAP_Cloud - S/4HANA Digital Supply Chain_8015495_2</t>
  </si>
  <si>
    <t>8015495_2</t>
  </si>
  <si>
    <t>En Bloques de: 1
Bandas de: 101 a 500
Min Bloques: 1
PreRequisitos: N/A</t>
  </si>
  <si>
    <t>PROPIO_Suite Corporativa_N/A_SAP_Cloud - S/4HANA Digital Supply Chain_8015495_3</t>
  </si>
  <si>
    <t>8015495_3</t>
  </si>
  <si>
    <t>En Bloques de: 1
Bandas de: 501 a 2000
Min Bloques: 1
PreRequisitos: N/A</t>
  </si>
  <si>
    <t>PROPIO_Suite Corporativa_N/A_SAP_Cloud - S/4HANA Digital Supply Chain_8015495_4</t>
  </si>
  <si>
    <t>8015495_4</t>
  </si>
  <si>
    <t>En Bloques de: 1
Bandas de: 2001 a 3000
Min Bloques: 1
PreRequisitos: N/A</t>
  </si>
  <si>
    <t>PROPIO_Suite Corporativa_N/A_SAP_Cloud - S/4HANA Digital Supply Chain_8015495_5</t>
  </si>
  <si>
    <t>8015495_5</t>
  </si>
  <si>
    <t>En Bloques de: 1
Bandas de: 3001 a 5000
Min Bloques: 1
PreRequisitos: N/A</t>
  </si>
  <si>
    <t>PROPIO_Suite Corporativa_N/A_SAP_Cloud - S/4HANA Digital Supply Chain_8015495_6</t>
  </si>
  <si>
    <t>8015495_6</t>
  </si>
  <si>
    <t>En Bloques de: 1
Bandas de: 5001 a Infinite
Min Bloques: 1
PreRequisitos: N/A</t>
  </si>
  <si>
    <t>PROPIO_Suite Corporativa_N/A_SAP_Cloud - S/4HANA Digital Supply Chain_8015503_1</t>
  </si>
  <si>
    <t>8015503_1</t>
  </si>
  <si>
    <t>SAP Advanced Variant Configuration and Pricing, add-on for SAP CPQ</t>
  </si>
  <si>
    <t>En Bloques de: 1
Bandas de: 1 a 99
Min Bloques: 50
PreRequisitos: 8015475</t>
  </si>
  <si>
    <t>PROPIO_Suite Corporativa_N/A_SAP_Cloud - S/4HANA Digital Supply Chain_8015503_2</t>
  </si>
  <si>
    <t>8015503_2</t>
  </si>
  <si>
    <t>En Bloques de: 1
Bandas de: 100 a 499
Min Bloques: 50
PreRequisitos: 8015475</t>
  </si>
  <si>
    <t>PROPIO_Suite Corporativa_N/A_SAP_Cloud - S/4HANA Digital Supply Chain_8015503_3</t>
  </si>
  <si>
    <t>8015503_3</t>
  </si>
  <si>
    <t>En Bloques de: 1
Bandas de: 500 a 999
Min Bloques: 50
PreRequisitos: 8015475</t>
  </si>
  <si>
    <t>PROPIO_Suite Corporativa_N/A_SAP_Cloud - S/4HANA Digital Supply Chain_8015503_4</t>
  </si>
  <si>
    <t>8015503_4</t>
  </si>
  <si>
    <t>En Bloques de: 1
Bandas de: 1000 a 9999
Min Bloques: 50
PreRequisitos: 8015475</t>
  </si>
  <si>
    <t>PROPIO_Suite Corporativa_N/A_SAP_Cloud - S/4HANA Digital Supply Chain_8015503_5</t>
  </si>
  <si>
    <t>8015503_5</t>
  </si>
  <si>
    <t>En Bloques de: 1
Bandas de: 10000 a Infinite
Min Bloques: 50
PreRequisitos: 8015475</t>
  </si>
  <si>
    <t>PROPIO_Suite Corporativa_N/A_SAP_Cloud - S/4HANA Digital Supply Chain_8015528</t>
  </si>
  <si>
    <t>8015528</t>
  </si>
  <si>
    <t>SAP S/4HANA Cloud for projects, additional storage</t>
  </si>
  <si>
    <t>En Bloques de: 100
Bandas de: 1 a Infinite
Min Bloques: 1
PreRequisitos: 8015495</t>
  </si>
  <si>
    <t>PROPIO_Suite Corporativa_N/A_SAP_Cloud - S/4HANA Digital Supply Chain_8015862_1</t>
  </si>
  <si>
    <t>8015862_1</t>
  </si>
  <si>
    <t>PLM system integration for SAP S/4HANA Cloud, public edition</t>
  </si>
  <si>
    <t>En Bloques de: 1000
Bandas de: 1 a 10
Min Bloques: 1
PreRequisitos: 8014761 OR 8014771</t>
  </si>
  <si>
    <t>PROPIO_Suite Corporativa_N/A_SAP_Cloud - S/4HANA Digital Supply Chain_8015862_2</t>
  </si>
  <si>
    <t>8015862_2</t>
  </si>
  <si>
    <t>En Bloques de: 1000
Bandas de: 11 a 50
Min Bloques: 1
PreRequisitos: 8014761 OR 8014771</t>
  </si>
  <si>
    <t>PROPIO_Suite Corporativa_N/A_SAP_Cloud - S/4HANA Digital Supply Chain_8015862_3</t>
  </si>
  <si>
    <t>8015862_3</t>
  </si>
  <si>
    <t>En Bloques de: 1000
Bandas de: 51 a 100
Min Bloques: 1
PreRequisitos: 8014761 OR 8014771</t>
  </si>
  <si>
    <t>PROPIO_Suite Corporativa_N/A_SAP_Cloud - S/4HANA Digital Supply Chain_8015862_4</t>
  </si>
  <si>
    <t>8015862_4</t>
  </si>
  <si>
    <t>En Bloques de: 1000
Bandas de: 101 a 250
Min Bloques: 1
PreRequisitos: 8014761 OR 8014771</t>
  </si>
  <si>
    <t>PROPIO_Suite Corporativa_N/A_SAP_Cloud - S/4HANA Digital Supply Chain_8015862_5</t>
  </si>
  <si>
    <t>8015862_5</t>
  </si>
  <si>
    <t>En Bloques de: 1000
Bandas de: 251 a 1000
Min Bloques: 1
PreRequisitos: 8014761 OR 8014771</t>
  </si>
  <si>
    <t>PROPIO_Suite Corporativa_N/A_SAP_Cloud - S/4HANA Digital Supply Chain_8015862_6</t>
  </si>
  <si>
    <t>8015862_6</t>
  </si>
  <si>
    <t>En Bloques de: 1000
Bandas de: 1001 a Infinite
Min Bloques: 1
PreRequisitos: 8014761 OR 8014771</t>
  </si>
  <si>
    <t>PROPIO_Suite Corporativa_N/A_SAP_Cloud - S/4HANA Digital Supply Chain_8016011_1</t>
  </si>
  <si>
    <t>8016011_1</t>
  </si>
  <si>
    <t>S/4HANA Cloud for manufacturing logistics, private edition</t>
  </si>
  <si>
    <t>En Bloques de: 600000
Bandas de: 1 a 15
Min Bloques: 3
PreRequisitos: 8013805 OR 8014182 OR 8014332 OR 8014797 OR 8014852 OR 8014827 OR 8014072 OR 8016421 OR 8016441</t>
  </si>
  <si>
    <t>PROPIO_Suite Corporativa_N/A_SAP_Cloud - S/4HANA Digital Supply Chain_8016011_2</t>
  </si>
  <si>
    <t>8016011_2</t>
  </si>
  <si>
    <t>En Bloques de: 600000
Bandas de: 16 a 60
Min Bloques: 3
PreRequisitos: 8013805 OR 8014182 OR 8014332 OR 8014797 OR 8014852 OR 8014827 OR 8014072 OR 8016421 OR 8016441</t>
  </si>
  <si>
    <t>PROPIO_Suite Corporativa_N/A_SAP_Cloud - S/4HANA Digital Supply Chain_8016011_3</t>
  </si>
  <si>
    <t>8016011_3</t>
  </si>
  <si>
    <t>En Bloques de: 600000
Bandas de: 61 a 150
Min Bloques: 3
PreRequisitos: 8013805 OR 8014182 OR 8014332 OR 8014797 OR 8014852 OR 8014827 OR 8014072 OR 8016421 OR 8016441</t>
  </si>
  <si>
    <t>PROPIO_Suite Corporativa_N/A_SAP_Cloud - S/4HANA Digital Supply Chain_8016011_4</t>
  </si>
  <si>
    <t>8016011_4</t>
  </si>
  <si>
    <t>En Bloques de: 600000
Bandas de: 151 a 600
Min Bloques: 3
PreRequisitos: 8013805 OR 8014182 OR 8014332 OR 8014797 OR 8014852 OR 8014827 OR 8014072 OR 8016421 OR 8016441</t>
  </si>
  <si>
    <t>PROPIO_Suite Corporativa_N/A_SAP_Cloud - S/4HANA Digital Supply Chain_8016011_5</t>
  </si>
  <si>
    <t>8016011_5</t>
  </si>
  <si>
    <t>En Bloques de: 600000
Bandas de: 601 a Infinite
Min Bloques: 3
PreRequisitos: 8013805 OR 8014182 OR 8014332 OR 8014797 OR 8014852 OR 8014827 OR 8014072 OR 8016421 OR 8016441</t>
  </si>
  <si>
    <t>PROPIO_Suite Corporativa_N/A_SAP_Cloud - S/4HANA Digital Supply Chain_8017123_1</t>
  </si>
  <si>
    <t>8017123_1</t>
  </si>
  <si>
    <t>SAP S/4HANA Cloud for environment management, private edition</t>
  </si>
  <si>
    <t>PROPIO_Suite Corporativa_N/A_SAP_Cloud - S/4HANA Digital Supply Chain_8017123_2</t>
  </si>
  <si>
    <t>8017123_2</t>
  </si>
  <si>
    <t>En Bloques de: 1
Bandas de: 51 a 150
Min Bloques: 1
PreRequisitos: 8014072 OR 8014182 OR 8014332 OR 8014797 OR 8014852 OR 8016421 OR 8016441</t>
  </si>
  <si>
    <t>PROPIO_Suite Corporativa_N/A_SAP_Cloud - S/4HANA Digital Supply Chain_8017123_3</t>
  </si>
  <si>
    <t>8017123_3</t>
  </si>
  <si>
    <t>En Bloques de: 1
Bandas de: 151 a 450
Min Bloques: 1
PreRequisitos: 8014072 OR 8014182 OR 8014332 OR 8014797 OR 8014852 OR 8016421 OR 8016441</t>
  </si>
  <si>
    <t>PROPIO_Suite Corporativa_N/A_SAP_Cloud - S/4HANA Digital Supply Chain_8017123_4</t>
  </si>
  <si>
    <t>8017123_4</t>
  </si>
  <si>
    <t>En Bloques de: 1
Bandas de: 451 a 1500
Min Bloques: 1
PreRequisitos: 8014072 OR 8014182 OR 8014332 OR 8014797 OR 8014852 OR 8016421 OR 8016441</t>
  </si>
  <si>
    <t>PROPIO_Suite Corporativa_N/A_SAP_Cloud - S/4HANA Digital Supply Chain_8017123_5</t>
  </si>
  <si>
    <t>8017123_5</t>
  </si>
  <si>
    <t>En Bloques de: 1
Bandas de: 1501 a 4500
Min Bloques: 1
PreRequisitos: 8014072 OR 8014182 OR 8014332 OR 8014797 OR 8014852 OR 8016421 OR 8016441</t>
  </si>
  <si>
    <t>PROPIO_Suite Corporativa_N/A_SAP_Cloud - S/4HANA Digital Supply Chain_8017123_6</t>
  </si>
  <si>
    <t>8017123_6</t>
  </si>
  <si>
    <t>En Bloques de: 1
Bandas de: 4501 a 12000
Min Bloques: 1
PreRequisitos: 8014072 OR 8014182 OR 8014332 OR 8014797 OR 8014852 OR 8016421 OR 8016441</t>
  </si>
  <si>
    <t>PROPIO_Suite Corporativa_N/A_SAP_Cloud - S/4HANA Digital Supply Chain_8017131_1</t>
  </si>
  <si>
    <t>8017131_1</t>
  </si>
  <si>
    <t>SAP S/4HANA Cloud for EHS environment management</t>
  </si>
  <si>
    <t>En Bloques de: 1
Bandas de: 1 a 50
Min Bloques: 1
PreRequisitos: 8014771 OR 8014761</t>
  </si>
  <si>
    <t>PROPIO_Suite Corporativa_N/A_SAP_Cloud - S/4HANA Digital Supply Chain_8017131_2</t>
  </si>
  <si>
    <t>8017131_2</t>
  </si>
  <si>
    <t>En Bloques de: 1
Bandas de: 51 a 150
Min Bloques: 1
PreRequisitos: 8014771 OR 8014761</t>
  </si>
  <si>
    <t>PROPIO_Suite Corporativa_N/A_SAP_Cloud - S/4HANA Digital Supply Chain_8017131_3</t>
  </si>
  <si>
    <t>8017131_3</t>
  </si>
  <si>
    <t>En Bloques de: 1
Bandas de: 151 a 450
Min Bloques: 1
PreRequisitos: 8014771 OR 8014761</t>
  </si>
  <si>
    <t>PROPIO_Suite Corporativa_N/A_SAP_Cloud - S/4HANA Digital Supply Chain_8017131_4</t>
  </si>
  <si>
    <t>8017131_4</t>
  </si>
  <si>
    <t>En Bloques de: 1
Bandas de: 451 a 1500
Min Bloques: 1
PreRequisitos: 8014771 OR 8014761</t>
  </si>
  <si>
    <t>PROPIO_Suite Corporativa_N/A_SAP_Cloud - S/4HANA Digital Supply Chain_8017131_5</t>
  </si>
  <si>
    <t>8017131_5</t>
  </si>
  <si>
    <t>En Bloques de: 1
Bandas de: 1501 a 4500
Min Bloques: 1
PreRequisitos: 8014771 OR 8014761</t>
  </si>
  <si>
    <t>PROPIO_Suite Corporativa_N/A_SAP_Cloud - S/4HANA Digital Supply Chain_8017131_6</t>
  </si>
  <si>
    <t>8017131_6</t>
  </si>
  <si>
    <t>En Bloques de: 1
Bandas de: 4501 a 12000
Min Bloques: 1
PreRequisitos: 8014771 OR 8014761</t>
  </si>
  <si>
    <t>PROPIO_Suite Corporativa_N/A_SAP_Cloud - S/4HANA Digital Supply Chain_8017519_1</t>
  </si>
  <si>
    <t>8017519_1</t>
  </si>
  <si>
    <t>SAP S/4HANA Cloud, Supply Chain for extended warehouse management, private edition</t>
  </si>
  <si>
    <t>En Bloques de: 600000
Bandas de: 1 a 15
Min Bloques: 3
PreRequisitos:  ( 8013805 OR 8014852 OR 8013788 OR 8014072 OR 8016421  )</t>
  </si>
  <si>
    <t>PROPIO_Suite Corporativa_N/A_SAP_Cloud - S/4HANA Digital Supply Chain_8017519_2</t>
  </si>
  <si>
    <t>8017519_2</t>
  </si>
  <si>
    <t>En Bloques de: 600000
Bandas de: 16 a 30
Min Bloques: 3
PreRequisitos:  ( 8013805 OR 8014852 OR 8013788 OR 8014072 OR 8016421  )</t>
  </si>
  <si>
    <t>PROPIO_Suite Corporativa_N/A_SAP_Cloud - S/4HANA Digital Supply Chain_8017519_3</t>
  </si>
  <si>
    <t>8017519_3</t>
  </si>
  <si>
    <t>En Bloques de: 600000
Bandas de: 31 a 60
Min Bloques: 3
PreRequisitos:  ( 8013805 OR 8014852 OR 8013788 OR 8014072 OR 8016421  )</t>
  </si>
  <si>
    <t>PROPIO_Suite Corporativa_N/A_SAP_Cloud - S/4HANA Digital Supply Chain_8017519_4</t>
  </si>
  <si>
    <t>8017519_4</t>
  </si>
  <si>
    <t>En Bloques de: 600000
Bandas de: 61 a 120
Min Bloques: 3
PreRequisitos:  ( 8013805 OR 8014852 OR 8013788 OR 8014072 OR 8016421  )</t>
  </si>
  <si>
    <t>PROPIO_Suite Corporativa_N/A_SAP_Cloud - S/4HANA Digital Supply Chain_8017519_5</t>
  </si>
  <si>
    <t>8017519_5</t>
  </si>
  <si>
    <t>En Bloques de: 600000
Bandas de: 121 a 240
Min Bloques: 3
PreRequisitos:  ( 8013805 OR 8014852 OR 8013788 OR 8014072 OR 8016421  )</t>
  </si>
  <si>
    <t>PROPIO_Suite Corporativa_N/A_SAP_Cloud - S/4HANA Digital Supply Chain_8017519_6</t>
  </si>
  <si>
    <t>8017519_6</t>
  </si>
  <si>
    <t>En Bloques de: 600000
Bandas de: 241 a 450
Min Bloques: 3
PreRequisitos:  ( 8013805 OR 8014852 OR 8013788 OR 8014072 OR 8016421  )</t>
  </si>
  <si>
    <t>PROPIO_Suite Corporativa_N/A_SAP_Cloud - S/4HANA Digital Supply Chain_8017519_7</t>
  </si>
  <si>
    <t>8017519_7</t>
  </si>
  <si>
    <t>En Bloques de: 600000
Bandas de: 451 a 750
Min Bloques: 3
PreRequisitos:  ( 8013805 OR 8014852 OR 8013788 OR 8014072 OR 8016421  )</t>
  </si>
  <si>
    <t>PROPIO_Suite Corporativa_N/A_SAP_Cloud - S/4HANA Digital Supply Chain_8017519_8</t>
  </si>
  <si>
    <t>8017519_8</t>
  </si>
  <si>
    <t>En Bloques de: 600000
Bandas de: 751 a Infinite
Min Bloques: 3
PreRequisitos:  ( 8013805 OR 8014852 OR 8013788 OR 8014072 OR 8016421  )</t>
  </si>
  <si>
    <t>PROPIO_Suite Corporativa_N/A_SAP_Cloud - S/4HANA Digital Supply Chain_8017679_1</t>
  </si>
  <si>
    <t>8017679_1</t>
  </si>
  <si>
    <t>SAP S/4HANA Cloud for extended warehouse management, extra stack, private edition</t>
  </si>
  <si>
    <t>En Bloques de: 600000
Bandas de: 1 a 15
Min Bloques: 9
PreRequisitos: N/A</t>
  </si>
  <si>
    <t>PROPIO_Suite Corporativa_N/A_SAP_Cloud - S/4HANA Digital Supply Chain_8017679_2</t>
  </si>
  <si>
    <t>8017679_2</t>
  </si>
  <si>
    <t>En Bloques de: 600000
Bandas de: 16 a 30
Min Bloques: 9
PreRequisitos: N/A</t>
  </si>
  <si>
    <t>PROPIO_Suite Corporativa_N/A_SAP_Cloud - S/4HANA Digital Supply Chain_8017679_3</t>
  </si>
  <si>
    <t>8017679_3</t>
  </si>
  <si>
    <t>En Bloques de: 600000
Bandas de: 31 a 60
Min Bloques: 9
PreRequisitos: N/A</t>
  </si>
  <si>
    <t>PROPIO_Suite Corporativa_N/A_SAP_Cloud - S/4HANA Digital Supply Chain_8017679_4</t>
  </si>
  <si>
    <t>8017679_4</t>
  </si>
  <si>
    <t>En Bloques de: 600000
Bandas de: 61 a 120
Min Bloques: 9
PreRequisitos: N/A</t>
  </si>
  <si>
    <t>PROPIO_Suite Corporativa_N/A_SAP_Cloud - S/4HANA Digital Supply Chain_8017679_5</t>
  </si>
  <si>
    <t>8017679_5</t>
  </si>
  <si>
    <t>En Bloques de: 600000
Bandas de: 121 a 240
Min Bloques: 9
PreRequisitos: N/A</t>
  </si>
  <si>
    <t>PROPIO_Suite Corporativa_N/A_SAP_Cloud - S/4HANA Digital Supply Chain_8017679_6</t>
  </si>
  <si>
    <t>8017679_6</t>
  </si>
  <si>
    <t>En Bloques de: 600000
Bandas de: 241 a 450
Min Bloques: 9
PreRequisitos: N/A</t>
  </si>
  <si>
    <t>PROPIO_Suite Corporativa_N/A_SAP_Cloud - S/4HANA Digital Supply Chain_8017679_7</t>
  </si>
  <si>
    <t>8017679_7</t>
  </si>
  <si>
    <t>En Bloques de: 600000
Bandas de: 451 a 750
Min Bloques: 9
PreRequisitos: N/A</t>
  </si>
  <si>
    <t>PROPIO_Suite Corporativa_N/A_SAP_Cloud - S/4HANA Digital Supply Chain_8017679_8</t>
  </si>
  <si>
    <t>8017679_8</t>
  </si>
  <si>
    <t>En Bloques de: 600000
Bandas de: 751 a Infinite
Min Bloques: 9
PreRequisitos: N/A</t>
  </si>
  <si>
    <t>PROPIO_Suite Corporativa_N/A_SAP_Cloud - S/4HANA Digital Supply Chain_8017684_1</t>
  </si>
  <si>
    <t>8017684_1</t>
  </si>
  <si>
    <t>SAP Yard Logistics for SAP S/4HANA Cloud, private edition</t>
  </si>
  <si>
    <t>En Bloques de: 5000
Bandas de: 1 a 5
Min Bloques: 3
PreRequisitos: N/A</t>
  </si>
  <si>
    <t>PROPIO_Suite Corporativa_N/A_SAP_Cloud - S/4HANA Digital Supply Chain_8017684_2</t>
  </si>
  <si>
    <t>8017684_2</t>
  </si>
  <si>
    <t>En Bloques de: 5000
Bandas de: 6 a 50
Min Bloques: 3
PreRequisitos: N/A</t>
  </si>
  <si>
    <t>PROPIO_Suite Corporativa_N/A_SAP_Cloud - S/4HANA Digital Supply Chain_8017684_3</t>
  </si>
  <si>
    <t>8017684_3</t>
  </si>
  <si>
    <t>En Bloques de: 5000
Bandas de: 51 a 200
Min Bloques: 3
PreRequisitos: N/A</t>
  </si>
  <si>
    <t>PROPIO_Suite Corporativa_N/A_SAP_Cloud - S/4HANA Digital Supply Chain_8017684_4</t>
  </si>
  <si>
    <t>8017684_4</t>
  </si>
  <si>
    <t>En Bloques de: 5000
Bandas de: 201 a 450
Min Bloques: 3
PreRequisitos: N/A</t>
  </si>
  <si>
    <t>PROPIO_Suite Corporativa_N/A_SAP_Cloud - S/4HANA Digital Supply Chain_8017684_5</t>
  </si>
  <si>
    <t>8017684_5</t>
  </si>
  <si>
    <t>En Bloques de: 5000
Bandas de: 451 a 850
Min Bloques: 3
PreRequisitos: N/A</t>
  </si>
  <si>
    <t>PROPIO_Suite Corporativa_N/A_SAP_Cloud - S/4HANA Digital Supply Chain_8017684_6</t>
  </si>
  <si>
    <t>8017684_6</t>
  </si>
  <si>
    <t>En Bloques de: 5000
Bandas de: 851 a Infinite
Min Bloques: 3
PreRequisitos: N/A</t>
  </si>
  <si>
    <t>PROPIO_Suite Corporativa_N/A_SAP_Cloud - S/4HANA Digital Supply Chain_8018085_1</t>
  </si>
  <si>
    <t>8018085_1</t>
  </si>
  <si>
    <t>SAP S/4HANA Cloud Private Edition, product lifecycle management, standard</t>
  </si>
  <si>
    <t>En Bloques de: 1
Bandas de: 1 a 100
Min Bloques: 10
PreRequisitos: 8018192</t>
  </si>
  <si>
    <t>PROPIO_Suite Corporativa_N/A_SAP_Cloud - S/4HANA Digital Supply Chain_8018085_2</t>
  </si>
  <si>
    <t>8018085_2</t>
  </si>
  <si>
    <t>En Bloques de: 1
Bandas de: 101 a 500
Min Bloques: 10
PreRequisitos: 8018192</t>
  </si>
  <si>
    <t>PROPIO_Suite Corporativa_N/A_SAP_Cloud - S/4HANA Digital Supply Chain_8018085_3</t>
  </si>
  <si>
    <t>8018085_3</t>
  </si>
  <si>
    <t>En Bloques de: 1
Bandas de: 501 a 1000
Min Bloques: 10
PreRequisitos: 8018192</t>
  </si>
  <si>
    <t>PROPIO_Suite Corporativa_N/A_SAP_Cloud - S/4HANA Digital Supply Chain_8018085_4</t>
  </si>
  <si>
    <t>8018085_4</t>
  </si>
  <si>
    <t>En Bloques de: 1
Bandas de: 1001 a Infinite
Min Bloques: 10
PreRequisitos: 8018192</t>
  </si>
  <si>
    <t>PROPIO_Suite Corporativa_N/A_SAP_Cloud - S/4HANA Digital Supply Chain_8018093_1</t>
  </si>
  <si>
    <t>8018093_1</t>
  </si>
  <si>
    <t>Global Batch Traceability, private cloud edition</t>
  </si>
  <si>
    <t>En Bloques de: 1000
Bandas de: 1 a 100
Min Bloques: 30
PreRequisitos: N/A</t>
  </si>
  <si>
    <t>PROPIO_Suite Corporativa_N/A_SAP_Cloud - S/4HANA Digital Supply Chain_8018093_2</t>
  </si>
  <si>
    <t>8018093_2</t>
  </si>
  <si>
    <t>En Bloques de: 1000
Bandas de: 101 a 500
Min Bloques: 30
PreRequisitos: N/A</t>
  </si>
  <si>
    <t>PROPIO_Suite Corporativa_N/A_SAP_Cloud - S/4HANA Digital Supply Chain_8018093_3</t>
  </si>
  <si>
    <t>8018093_3</t>
  </si>
  <si>
    <t>En Bloques de: 1000
Bandas de: 501 a 2500
Min Bloques: 30
PreRequisitos: N/A</t>
  </si>
  <si>
    <t>PROPIO_Suite Corporativa_N/A_SAP_Cloud - S/4HANA Digital Supply Chain_8018093_4</t>
  </si>
  <si>
    <t>8018093_4</t>
  </si>
  <si>
    <t>En Bloques de: 1000
Bandas de: 2501 a 10000
Min Bloques: 30
PreRequisitos: N/A</t>
  </si>
  <si>
    <t>PROPIO_Suite Corporativa_N/A_SAP_Cloud - S/4HANA Digital Supply Chain_8018093_5</t>
  </si>
  <si>
    <t>8018093_5</t>
  </si>
  <si>
    <t>En Bloques de: 1000
Bandas de: 10001 a 100000
Min Bloques: 30
PreRequisitos: N/A</t>
  </si>
  <si>
    <t>PROPIO_Suite Corporativa_N/A_SAP_Cloud - S/4HANA Digital Supply Chain_8018192_1</t>
  </si>
  <si>
    <t>8018192_1</t>
  </si>
  <si>
    <t>SAP S/4HANA Cloud Private Edition, product lifecycle management, professional</t>
  </si>
  <si>
    <t>En Bloques de: 1
Bandas de: 1 a 50
Min Bloques: 5
PreRequisitos: 8014072 OR 8014182 OR 8014332 OR 8014797 OR 8014852 OR 8016421 OR 8013788 OR 8014827 OR 8013805</t>
  </si>
  <si>
    <t>PROPIO_Suite Corporativa_N/A_SAP_Cloud - S/4HANA Digital Supply Chain_8018192_2</t>
  </si>
  <si>
    <t>8018192_2</t>
  </si>
  <si>
    <t>En Bloques de: 1
Bandas de: 51 a 250
Min Bloques: 5
PreRequisitos: 8014072 OR 8014182 OR 8014332 OR 8014797 OR 8014852 OR 8016421 OR 8013788 OR 8014827 OR 8013805</t>
  </si>
  <si>
    <t>PROPIO_Suite Corporativa_N/A_SAP_Cloud - S/4HANA Digital Supply Chain_8018192_3</t>
  </si>
  <si>
    <t>8018192_3</t>
  </si>
  <si>
    <t>En Bloques de: 1
Bandas de: 251 a Infinite
Min Bloques: 5
PreRequisitos: 8014072 OR 8014182 OR 8014332 OR 8014797 OR 8014852 OR 8016421 OR 8013788 OR 8014827 OR 8013805</t>
  </si>
  <si>
    <t>PROPIO_Suite Corporativa_N/A_SAP_Cloud - S/4HANA Procurement_8008365_1</t>
  </si>
  <si>
    <t>8008365_1</t>
  </si>
  <si>
    <t>SAP Ariba Central Procurement in SAP S/4HANA Cloud​, public edition</t>
  </si>
  <si>
    <t>En Bloques de: 1082600
Bandas de: 1 a 150
Min Bloques: 3
PreRequisitos: 8014761 OR 8014771 OR 8014782 OR 8014822</t>
  </si>
  <si>
    <t>PROPIO_Suite Corporativa_N/A_SAP_Cloud - S/4HANA Procurement_8008365_2</t>
  </si>
  <si>
    <t>8008365_2</t>
  </si>
  <si>
    <t>En Bloques de: 1082600
Bandas de: 151 a 250
Min Bloques: 3
PreRequisitos: 8014761 OR 8014771 OR 8014782 OR 8014822</t>
  </si>
  <si>
    <t>PROPIO_Suite Corporativa_N/A_SAP_Cloud - S/4HANA Procurement_8008365_3</t>
  </si>
  <si>
    <t>8008365_3</t>
  </si>
  <si>
    <t>En Bloques de: 1082600
Bandas de: 251 a 500
Min Bloques: 3
PreRequisitos: 8014761 OR 8014771 OR 8014782 OR 8014822</t>
  </si>
  <si>
    <t>PROPIO_Suite Corporativa_N/A_SAP_Cloud - S/4HANA Procurement_8008365_4</t>
  </si>
  <si>
    <t>8008365_4</t>
  </si>
  <si>
    <t>En Bloques de: 1082600
Bandas de: 501 a 1000
Min Bloques: 3
PreRequisitos: 8014761 OR 8014771 OR 8014782 OR 8014822</t>
  </si>
  <si>
    <t>PROPIO_Suite Corporativa_N/A_SAP_Cloud - S/4HANA Procurement_8008365_5</t>
  </si>
  <si>
    <t>8008365_5</t>
  </si>
  <si>
    <t>En Bloques de: 1082600
Bandas de: 1001 a 2000
Min Bloques: 3
PreRequisitos: 8014761 OR 8014771 OR 8014782 OR 8014822</t>
  </si>
  <si>
    <t>PROPIO_Suite Corporativa_N/A_SAP_Cloud - S/4HANA Procurement_8008365_6</t>
  </si>
  <si>
    <t>8008365_6</t>
  </si>
  <si>
    <t>En Bloques de: 1082600
Bandas de: 2001 a Infinite
Min Bloques: 3
PreRequisitos: 8014761 OR 8014771 OR 8014782 OR 8014822</t>
  </si>
  <si>
    <t>PROPIO_Suite Corporativa_N/A_SAP_Cloud - S/4HANA Procurement_8008713_1</t>
  </si>
  <si>
    <t>8008713_1</t>
  </si>
  <si>
    <t>SAP Ariba Procurement Planning</t>
  </si>
  <si>
    <t>En Bloques de: 1
Bandas de: 1 a 25
Min Bloques: 5
PreRequisitos: 7020618 OR 8012657</t>
  </si>
  <si>
    <t>PROPIO_Suite Corporativa_N/A_SAP_Cloud - S/4HANA Procurement_8008713_2</t>
  </si>
  <si>
    <t>8008713_2</t>
  </si>
  <si>
    <t>En Bloques de: 1
Bandas de: 26 a 55
Min Bloques: 5
PreRequisitos: 7020618 OR 8012657</t>
  </si>
  <si>
    <t>PROPIO_Suite Corporativa_N/A_SAP_Cloud - S/4HANA Procurement_8008713_3</t>
  </si>
  <si>
    <t>8008713_3</t>
  </si>
  <si>
    <t>En Bloques de: 1
Bandas de: 56 a 150
Min Bloques: 5
PreRequisitos: 7020618 OR 8012657</t>
  </si>
  <si>
    <t>PROPIO_Suite Corporativa_N/A_SAP_Cloud - S/4HANA Procurement_8008713_4</t>
  </si>
  <si>
    <t>8008713_4</t>
  </si>
  <si>
    <t>En Bloques de: 1
Bandas de: 151 a 275
Min Bloques: 5
PreRequisitos: 7020618 OR 8012657</t>
  </si>
  <si>
    <t>PROPIO_Suite Corporativa_N/A_SAP_Cloud - S/4HANA Procurement_8008713_5</t>
  </si>
  <si>
    <t>8008713_5</t>
  </si>
  <si>
    <t>En Bloques de: 1
Bandas de: 276 a 500
Min Bloques: 5
PreRequisitos: 7020618 OR 8012657</t>
  </si>
  <si>
    <t>PROPIO_Suite Corporativa_N/A_SAP_Cloud - S/4HANA Procurement_8008713_6</t>
  </si>
  <si>
    <t>8008713_6</t>
  </si>
  <si>
    <t>En Bloques de: 1
Bandas de: 501 a 1000
Min Bloques: 5
PreRequisitos: 7020618 OR 8012657</t>
  </si>
  <si>
    <t>PROPIO_Suite Corporativa_N/A_SAP_Cloud - S/4HANA Procurement_8008713_7</t>
  </si>
  <si>
    <t>8008713_7</t>
  </si>
  <si>
    <t>En Bloques de: 1
Bandas de: 1001 a 1500
Min Bloques: 5
PreRequisitos: 7020618 OR 8012657</t>
  </si>
  <si>
    <t>PROPIO_Suite Corporativa_N/A_SAP_Cloud - S/4HANA Procurement_8008713_8</t>
  </si>
  <si>
    <t>8008713_8</t>
  </si>
  <si>
    <t>En Bloques de: 1
Bandas de: 1501 a Infinite
Min Bloques: 5
PreRequisitos: 7020618 OR 8012657</t>
  </si>
  <si>
    <t>PROPIO_Suite Corporativa_N/A_SAP_Cloud - S/4HANA Procurement_8008772_1</t>
  </si>
  <si>
    <t>8008772_1</t>
  </si>
  <si>
    <t>SAP Ariba Central Procurement in SAP S/4HANA Cloud, private edition</t>
  </si>
  <si>
    <t>En Bloques de: 1082600
Bandas de: 1 a 150
Min Bloques: 3
PreRequisitos: 8014072 OR 8014182 OR 8014332 OR 8014797 OR 8014852 OR 8016421 OR 8016441</t>
  </si>
  <si>
    <t>PROPIO_Suite Corporativa_N/A_SAP_Cloud - S/4HANA Procurement_8008772_2</t>
  </si>
  <si>
    <t>8008772_2</t>
  </si>
  <si>
    <t>En Bloques de: 1082600
Bandas de: 151 a 250
Min Bloques: 3
PreRequisitos: 8014072 OR 8014182 OR 8014332 OR 8014797 OR 8014852 OR 8016421 OR 8016441</t>
  </si>
  <si>
    <t>PROPIO_Suite Corporativa_N/A_SAP_Cloud - S/4HANA Procurement_8008772_3</t>
  </si>
  <si>
    <t>8008772_3</t>
  </si>
  <si>
    <t>En Bloques de: 1082600
Bandas de: 251 a 500
Min Bloques: 3
PreRequisitos: 8014072 OR 8014182 OR 8014332 OR 8014797 OR 8014852 OR 8016421 OR 8016441</t>
  </si>
  <si>
    <t>PROPIO_Suite Corporativa_N/A_SAP_Cloud - S/4HANA Procurement_8008772_4</t>
  </si>
  <si>
    <t>8008772_4</t>
  </si>
  <si>
    <t>En Bloques de: 1082600
Bandas de: 501 a 1000
Min Bloques: 3
PreRequisitos: 8014072 OR 8014182 OR 8014332 OR 8014797 OR 8014852 OR 8016421 OR 8016441</t>
  </si>
  <si>
    <t>PROPIO_Suite Corporativa_N/A_SAP_Cloud - S/4HANA Procurement_8008772_5</t>
  </si>
  <si>
    <t>8008772_5</t>
  </si>
  <si>
    <t>En Bloques de: 1082600
Bandas de: 1001 a 2000
Min Bloques: 3
PreRequisitos: 8014072 OR 8014182 OR 8014332 OR 8014797 OR 8014852 OR 8016421 OR 8016441</t>
  </si>
  <si>
    <t>PROPIO_Suite Corporativa_N/A_SAP_Cloud - S/4HANA Procurement_8008772_6</t>
  </si>
  <si>
    <t>8008772_6</t>
  </si>
  <si>
    <t>En Bloques de: 1082600
Bandas de: 2001 a Infinite
Min Bloques: 3
PreRequisitos: 8014072 OR 8014182 OR 8014332 OR 8014797 OR 8014852 OR 8016421 OR 8016441</t>
  </si>
  <si>
    <t>PROPIO_Suite Corporativa_N/A_SAP_Cloud - S/4HANA Procurement_8008780_1</t>
  </si>
  <si>
    <t>8008780_1</t>
  </si>
  <si>
    <t>SAP S/4HANA Cloud for enterprise contract management, private edition</t>
  </si>
  <si>
    <t>En Bloques de: 1
Bandas de: 1 a 5000
Min Bloques: 1000
PreRequisitos: 8014312 OR 8014182 OR 8014332 OR 8014797 OR 8014852 OR 8014072 OR 8016421 OR 8016441</t>
  </si>
  <si>
    <t>PROPIO_Suite Corporativa_N/A_SAP_Cloud - S/4HANA Procurement_8008780_2</t>
  </si>
  <si>
    <t>8008780_2</t>
  </si>
  <si>
    <t>En Bloques de: 1
Bandas de: 5001 a 20000
Min Bloques: 1000
PreRequisitos: 8014312 OR 8014182 OR 8014332 OR 8014797 OR 8014852 OR 8014072 OR 8016421 OR 8016441</t>
  </si>
  <si>
    <t>PROPIO_Suite Corporativa_N/A_SAP_Cloud - S/4HANA Procurement_8008780_3</t>
  </si>
  <si>
    <t>8008780_3</t>
  </si>
  <si>
    <t>En Bloques de: 1
Bandas de: 20001 a 50000
Min Bloques: 1000
PreRequisitos: 8014312 OR 8014182 OR 8014332 OR 8014797 OR 8014852 OR 8014072 OR 8016421 OR 8016441</t>
  </si>
  <si>
    <t>PROPIO_Suite Corporativa_N/A_SAP_Cloud - S/4HANA Procurement_8008780_4</t>
  </si>
  <si>
    <t>8008780_4</t>
  </si>
  <si>
    <t>En Bloques de: 1
Bandas de: 50001 a 100000
Min Bloques: 1000
PreRequisitos: 8014312 OR 8014182 OR 8014332 OR 8014797 OR 8014852 OR 8014072 OR 8016421 OR 8016441</t>
  </si>
  <si>
    <t>PROPIO_Suite Corporativa_N/A_SAP_Cloud - S/4HANA Procurement_8008780_5</t>
  </si>
  <si>
    <t>8008780_5</t>
  </si>
  <si>
    <t>En Bloques de: 1
Bandas de: 100001 a Infinite
Min Bloques: 1000
PreRequisitos: 8014312 OR 8014182 OR 8014332 OR 8014797 OR 8014852 OR 8014072 OR 8016421 OR 8016441</t>
  </si>
  <si>
    <t>PROPIO_Suite Corporativa_N/A_SAP_Cloud - S/4HANA Procurement_8014312_1</t>
  </si>
  <si>
    <t>8014312_1</t>
  </si>
  <si>
    <t>SAP Ariba Central Procurement, private cloud edition</t>
  </si>
  <si>
    <t>En Bloques de: 108260000
Bandas de: 1 a 25
Min Bloques: 20
PreRequisitos: N/A</t>
  </si>
  <si>
    <t>PROPIO_Suite Corporativa_N/A_SAP_Cloud - S/4HANA Procurement_8014312_10</t>
  </si>
  <si>
    <t>8014312_10</t>
  </si>
  <si>
    <t>En Bloques de: 108260000
Bandas de: 1001 a 999999999
Min Bloques: 20
PreRequisitos: N/A</t>
  </si>
  <si>
    <t>PROPIO_Suite Corporativa_N/A_SAP_Cloud - S/4HANA Procurement_8014312_2</t>
  </si>
  <si>
    <t>8014312_2</t>
  </si>
  <si>
    <t>En Bloques de: 108260000
Bandas de: 26 a 30
Min Bloques: 20
PreRequisitos: N/A</t>
  </si>
  <si>
    <t>PROPIO_Suite Corporativa_N/A_SAP_Cloud - S/4HANA Procurement_8014312_3</t>
  </si>
  <si>
    <t>8014312_3</t>
  </si>
  <si>
    <t>En Bloques de: 108260000
Bandas de: 31 a 70
Min Bloques: 20
PreRequisitos: N/A</t>
  </si>
  <si>
    <t>PROPIO_Suite Corporativa_N/A_SAP_Cloud - S/4HANA Procurement_8014312_4</t>
  </si>
  <si>
    <t>8014312_4</t>
  </si>
  <si>
    <t>En Bloques de: 108260000
Bandas de: 71 a 150
Min Bloques: 20
PreRequisitos: N/A</t>
  </si>
  <si>
    <t>PROPIO_Suite Corporativa_N/A_SAP_Cloud - S/4HANA Procurement_8014312_5</t>
  </si>
  <si>
    <t>8014312_5</t>
  </si>
  <si>
    <t>En Bloques de: 108260000
Bandas de: 151 a 240
Min Bloques: 20
PreRequisitos: N/A</t>
  </si>
  <si>
    <t>PROPIO_Suite Corporativa_N/A_SAP_Cloud - S/4HANA Procurement_8014312_6</t>
  </si>
  <si>
    <t>8014312_6</t>
  </si>
  <si>
    <t>En Bloques de: 108260000
Bandas de: 241 a 350
Min Bloques: 20
PreRequisitos: N/A</t>
  </si>
  <si>
    <t>PROPIO_Suite Corporativa_N/A_SAP_Cloud - S/4HANA Procurement_8014312_7</t>
  </si>
  <si>
    <t>8014312_7</t>
  </si>
  <si>
    <t>En Bloques de: 108260000
Bandas de: 351 a 550
Min Bloques: 20
PreRequisitos: N/A</t>
  </si>
  <si>
    <t>PROPIO_Suite Corporativa_N/A_SAP_Cloud - S/4HANA Procurement_8014312_8</t>
  </si>
  <si>
    <t>8014312_8</t>
  </si>
  <si>
    <t>En Bloques de: 108260000
Bandas de: 551 a 750
Min Bloques: 20
PreRequisitos: N/A</t>
  </si>
  <si>
    <t>PROPIO_Suite Corporativa_N/A_SAP_Cloud - S/4HANA Procurement_8014312_9</t>
  </si>
  <si>
    <t>8014312_9</t>
  </si>
  <si>
    <t>En Bloques de: 108260000
Bandas de: 751 a 1000
Min Bloques: 20
PreRequisitos: N/A</t>
  </si>
  <si>
    <t>PROPIO_Suite Corporativa_N/A_SAP_Cloud - S/4HANA Procurement_8016365_1</t>
  </si>
  <si>
    <t>8016365_1</t>
  </si>
  <si>
    <t>SAP S/4HANA Cloud for Enterprise Contract Management</t>
  </si>
  <si>
    <t>En Bloques de: 1
Bandas de: 1 a 5000
Min Bloques: 2150
PreRequisitos: 8014761 OR 8014771 OR 8014782 OR 8014822</t>
  </si>
  <si>
    <t>PROPIO_Suite Corporativa_N/A_SAP_Cloud - S/4HANA Procurement_8016365_2</t>
  </si>
  <si>
    <t>8016365_2</t>
  </si>
  <si>
    <t>En Bloques de: 1
Bandas de: 5001 a 20000
Min Bloques: 2150
PreRequisitos: 8014761 OR 8014771 OR 8014782 OR 8014822</t>
  </si>
  <si>
    <t>PROPIO_Suite Corporativa_N/A_SAP_Cloud - S/4HANA Procurement_8016365_3</t>
  </si>
  <si>
    <t>8016365_3</t>
  </si>
  <si>
    <t>En Bloques de: 1
Bandas de: 20001 a 50000
Min Bloques: 2150
PreRequisitos: 8014761 OR 8014771 OR 8014782 OR 8014822</t>
  </si>
  <si>
    <t>PROPIO_Suite Corporativa_N/A_SAP_Cloud - S/4HANA Procurement_8016365_4</t>
  </si>
  <si>
    <t>8016365_4</t>
  </si>
  <si>
    <t>En Bloques de: 1
Bandas de: 50001 a 100000
Min Bloques: 2150
PreRequisitos: 8014761 OR 8014771 OR 8014782 OR 8014822</t>
  </si>
  <si>
    <t>PROPIO_Suite Corporativa_N/A_SAP_Cloud - S/4HANA Procurement_8016365_5</t>
  </si>
  <si>
    <t>8016365_5</t>
  </si>
  <si>
    <t>En Bloques de: 1
Bandas de: 100001 a Infinite
Min Bloques: 2150
PreRequisitos: 8014761 OR 8014771 OR 8014782 OR 8014822</t>
  </si>
  <si>
    <t>PROPIO_Suite Corporativa_N/A_SAP_SAP Cloud Applications_8005605</t>
  </si>
  <si>
    <t xml:space="preserve">USD </t>
  </si>
  <si>
    <t>Cloud Platform Enterprise Agreement</t>
  </si>
  <si>
    <t>https://www.sap.com/latinamerica/products/technology-platform/solutions.html#:~:text=SAP%20BTP%20le%20permite%20innovar,(PaaS)%20totalmente%20gestionada%E2%80%94.</t>
  </si>
  <si>
    <t>Paas</t>
  </si>
  <si>
    <t>Cloud Credit</t>
  </si>
  <si>
    <t>En Bloques de: 1
Bandas de: 1 a Infite
Min Bloques: 1
PreRequisitos: N/A
Sujeto a aprobacion y disponibilidad de SAP.</t>
  </si>
  <si>
    <t>24/01/2025 ---- Inclusión de items de acuerdo a solicitud GLPI: 1304299</t>
  </si>
  <si>
    <t>PROPIO_Suite Corporativa_N/A_SAP_SAP Cloud Applications_8008462</t>
  </si>
  <si>
    <t>SAP HEC BYOL, advanced edition</t>
  </si>
  <si>
    <t>https://www.sap.com/products/erp/what-is-erp/cloud-erp.html</t>
  </si>
  <si>
    <t>En Bloques de: 1
Bandas de: 1 a 1
Min Bloques: 1
PreRequisitos: N/A
Sujeto a aprobacion y disponibilidad de SA</t>
  </si>
  <si>
    <t>PROPIO_Suite Corporativa_N/A_SAP_SAP Cloud Applications_8010767</t>
  </si>
  <si>
    <t>Cloud Platform Voucher</t>
  </si>
  <si>
    <t>PROPIO_Suite Corporativa_N/A_SAP_SAP Cloud Applications_8010827</t>
  </si>
  <si>
    <t>AIN</t>
  </si>
  <si>
    <t>PROPIO_Suite Corporativa_N/A_SAP_SAP Cloud Applications_8010828</t>
  </si>
  <si>
    <t>LBN freight collaboration option</t>
  </si>
  <si>
    <t>PROPIO_Suite Corporativa_N/A_SAP_SAP Cloud Applications_8010829</t>
  </si>
  <si>
    <t>Supplier Network</t>
  </si>
  <si>
    <t>PROPIO_Suite Corporativa_N/A_SAP_SAP Cloud Applications_8011038</t>
  </si>
  <si>
    <t>SAP CAS for application security updates</t>
  </si>
  <si>
    <t>https://www.sap.com/services-support/service-offerings/cloud-application-services.html</t>
  </si>
  <si>
    <t>En Bloques de: 1
Bandas de: 1 a Infinite
Min Bloques: 1
PreRequisitos: 8011026 OR 8018420 OR 8014332 OR 8014817 OR 8018418 OR 8013641 OR 8016043 OR 8016017 OR 8009225 OR 8008478 
Sujeto a aprobacion y disponibilidad de SAP.</t>
  </si>
  <si>
    <t>PROPIO_Suite Corporativa_N/A_SAP_SAP Cloud Applications_8011049</t>
  </si>
  <si>
    <t>SAP Cloud Application Services for data volume optimization</t>
  </si>
  <si>
    <t>PROPIO_Suite Corporativa_N/A_SAP_SAP Cloud Applications_8011497</t>
  </si>
  <si>
    <t>SAP Process Insights, starter pack</t>
  </si>
  <si>
    <t xml:space="preserve">https://www.signavio.com/
</t>
  </si>
  <si>
    <t>PROPIO_Suite Corporativa_N/A_SAP_SAP Cloud Applications_8011499</t>
  </si>
  <si>
    <t>Signavio Process Mgr, starter pack</t>
  </si>
  <si>
    <t>PROPIO_Suite Corporativa_N/A_SAP_SAP Cloud Applications_8011500</t>
  </si>
  <si>
    <t>Signavio Process Collab Hub,starter pack</t>
  </si>
  <si>
    <t>PROPIO_Suite Corporativa_N/A_SAP_SAP Cloud Applications_7001156</t>
  </si>
  <si>
    <t>7001156</t>
  </si>
  <si>
    <t>Oracle DB</t>
  </si>
  <si>
    <t>On Premise System</t>
  </si>
  <si>
    <t>OnPremise Direct</t>
  </si>
  <si>
    <t>SAV</t>
  </si>
  <si>
    <t>En Bloques de: 1
Bandas de: 1 a Infinite
Min Bloques: 1
PreRequisitos: Sujeto a aprobacion y disponibilidad de SAP.</t>
  </si>
  <si>
    <t>One Time</t>
  </si>
  <si>
    <t>04/12/2024 El precio esta expresado en valores no compatibles</t>
  </si>
  <si>
    <t>PROPIO_Suite Corporativa_N/A_SAP_SAP Cloud Applications_7003012</t>
  </si>
  <si>
    <t>7003012</t>
  </si>
  <si>
    <t>SAP Professional User</t>
  </si>
  <si>
    <t>En Bloques de: 1
Bandas de:  1 a Infinite
Min Bloques: 1
PreRequisitos: Sujeto a aprobacion y disponibilidad de SAP.</t>
  </si>
  <si>
    <t>PROPIO_Suite Corporativa_N/A_SAP_SAP Cloud Applications_7003013</t>
  </si>
  <si>
    <t>7003013</t>
  </si>
  <si>
    <t>SAP Developer User</t>
  </si>
  <si>
    <t>PROPIO_Suite Corporativa_N/A_SAP_SAP Cloud Applications_7003650</t>
  </si>
  <si>
    <t>7003650</t>
  </si>
  <si>
    <t>SAP Enterprise Support</t>
  </si>
  <si>
    <t>% contract price</t>
  </si>
  <si>
    <t>PROPIO_Suite Corporativa_N/A_SAP_SAP Cloud Applications_7009398</t>
  </si>
  <si>
    <t>7009398</t>
  </si>
  <si>
    <t>SAP Tax and Revenue Management for PS</t>
  </si>
  <si>
    <t>Business Partner</t>
  </si>
  <si>
    <t>En Bloques de: 50000
Bandas de: 1 a Infinite
Min Bloques: 1
PreRequisitos: 7003012 O 7001127 Sujeto a aprobación y disponibilidad de SAP</t>
  </si>
  <si>
    <t>PROPIO_Suite Corporativa_N/A_SAP_SAP Cloud Applications_7016968</t>
  </si>
  <si>
    <t>7016968</t>
  </si>
  <si>
    <t>SAP Treasury and Risk Management</t>
  </si>
  <si>
    <t>Revenues</t>
  </si>
  <si>
    <t>En Bloques de: 100000000
Bandas de:  1 a Infinite
Min Bloques: 3
PreRequisitos: 7003012 O 7001127 Sujeto a aprobacion y disponibilidad de SAP.</t>
  </si>
  <si>
    <t>PROPIO_Suite Corporativa_N/A_SAP_SAP Cloud Applications_8002535_1</t>
  </si>
  <si>
    <t>8002535_1</t>
  </si>
  <si>
    <t>SAP Assessment Mgmt by Questionmark</t>
  </si>
  <si>
    <t>https://training.sap.com/</t>
  </si>
  <si>
    <t>En Bloques de: 1
Bandas de: 1 a 250
Min Bloques: 1
PreRequisitos: N/A</t>
  </si>
  <si>
    <t>PROPIO_Suite Corporativa_N/A_SAP_SAP Cloud Applications_8002535_10</t>
  </si>
  <si>
    <t>8002535_10</t>
  </si>
  <si>
    <t>En Bloques de: 1
Bandas de: 15001 a 25000
Min Bloques: 1
PreRequisitos: N/A</t>
  </si>
  <si>
    <t>PROPIO_Suite Corporativa_N/A_SAP_SAP Cloud Applications_8002535_11</t>
  </si>
  <si>
    <t>8002535_11</t>
  </si>
  <si>
    <t>En Bloques de: 1
Bandas de: 25001 a Infinite
Min Bloques: 1
PreRequisitos: N/A</t>
  </si>
  <si>
    <t>PROPIO_Suite Corporativa_N/A_SAP_SAP Cloud Applications_8002535_2</t>
  </si>
  <si>
    <t>8002535_2</t>
  </si>
  <si>
    <t>En Bloques de: 1
Bandas de: 251 a 750
Min Bloques: 1
PreRequisitos: N/A</t>
  </si>
  <si>
    <t>PROPIO_Suite Corporativa_N/A_SAP_SAP Cloud Applications_8002535_3</t>
  </si>
  <si>
    <t>8002535_3</t>
  </si>
  <si>
    <t>En Bloques de: 1
Bandas de: 751 a 1250
Min Bloques: 1
PreRequisitos: N/A</t>
  </si>
  <si>
    <t>PROPIO_Suite Corporativa_N/A_SAP_SAP Cloud Applications_8002535_4</t>
  </si>
  <si>
    <t>8002535_4</t>
  </si>
  <si>
    <t>En Bloques de: 1
Bandas de: 1251 a 3500
Min Bloques: 1
PreRequisitos: N/A</t>
  </si>
  <si>
    <t>PROPIO_Suite Corporativa_N/A_SAP_SAP Cloud Applications_8002535_5</t>
  </si>
  <si>
    <t>8002535_5</t>
  </si>
  <si>
    <t>En Bloques de: 1
Bandas de: 3501 a 4000
Min Bloques: 1
PreRequisitos: N/A</t>
  </si>
  <si>
    <t>PROPIO_Suite Corporativa_N/A_SAP_SAP Cloud Applications_8002535_6</t>
  </si>
  <si>
    <t>8002535_6</t>
  </si>
  <si>
    <t>En Bloques de: 1
Bandas de: 4001 a 6000
Min Bloques: 1
PreRequisitos: N/A</t>
  </si>
  <si>
    <t>PROPIO_Suite Corporativa_N/A_SAP_SAP Cloud Applications_8002535_7</t>
  </si>
  <si>
    <t>8002535_7</t>
  </si>
  <si>
    <t>En Bloques de: 1
Bandas de: 6001 a 8000
Min Bloques: 1
PreRequisitos: N/A</t>
  </si>
  <si>
    <t>PROPIO_Suite Corporativa_N/A_SAP_SAP Cloud Applications_8002535_8</t>
  </si>
  <si>
    <t>8002535_8</t>
  </si>
  <si>
    <t>En Bloques de: 1
Bandas de: 8001 a 10000
Min Bloques: 1
PreRequisitos: N/A</t>
  </si>
  <si>
    <t>PROPIO_Suite Corporativa_N/A_SAP_SAP Cloud Applications_8002535_9</t>
  </si>
  <si>
    <t>8002535_9</t>
  </si>
  <si>
    <t>En Bloques de: 1
Bandas de: 10001 a 15000
Min Bloques: 1
PreRequisitos: N/A</t>
  </si>
  <si>
    <t>PROPIO_Suite Corporativa_N/A_SAP_SAP Cloud Applications_8003186</t>
  </si>
  <si>
    <t>8003186</t>
  </si>
  <si>
    <t>SAP Sales and Service Core, limited access edition</t>
  </si>
  <si>
    <t>https://www.sap.com/latinamerica/products/crm.html</t>
  </si>
  <si>
    <t>En Bloques de: 1
Bandas de: 1 a Infinite
Min Bloques: 1
PreRequisitos: 8011334</t>
  </si>
  <si>
    <t>PROPIO_Suite Corporativa_N/A_SAP_SAP Cloud Applications_8004799</t>
  </si>
  <si>
    <t>8004799</t>
  </si>
  <si>
    <t>SAP Cloud for credit integration</t>
  </si>
  <si>
    <t>https://www.sap.com/latinamerica/products/financial-management/what-is-grc.html</t>
  </si>
  <si>
    <t>En Bloques de: 1
Bandas de: 1 a Infinite
Min Bloques: 1
PreRequisitos: 8014761 OR 7018652 OR 8014182 OR 8014332 OR 8014797 OR 8014852 OR 8014771 OR 8014782 OR 8014822 OR 8014072 OR 7018261 OR 7018508 OR 7019443 OR 7020309 OR ERP_PACKAGE OR 8014843 OR 8014871 OR 8016421 OR 8016441</t>
  </si>
  <si>
    <t>PROPIO_Suite Corporativa_N/A_SAP_SAP Cloud Applications_8005140_1</t>
  </si>
  <si>
    <t>8005140_1</t>
  </si>
  <si>
    <t>SAP SuccessFactors Employee Central Service Center</t>
  </si>
  <si>
    <t>https://www.sap.com/latinamerica/products/hcm/what-is-sap-hr.html</t>
  </si>
  <si>
    <t>En Bloques de: 1
Bandas de: 1 a 2000
Min Bloques: 1000
PreRequisitos: 8011736 AND  ( 8008646 OR 8008411 OR 8008412 OR 8008413  )</t>
  </si>
  <si>
    <t>PROPIO_Suite Corporativa_N/A_SAP_SAP Cloud Applications_8005140_10</t>
  </si>
  <si>
    <t>8005140_10</t>
  </si>
  <si>
    <t>En Bloques de: 1
Bandas de: 200001 a Infinite
Min Bloques: 1000
PreRequisitos: 8011736 AND  ( 8008646 OR 8008411 OR 8008412 OR 8008413  )</t>
  </si>
  <si>
    <t>PROPIO_Suite Corporativa_N/A_SAP_SAP Cloud Applications_8005140_2</t>
  </si>
  <si>
    <t>8005140_2</t>
  </si>
  <si>
    <t>En Bloques de: 1
Bandas de: 2001 a 5000
Min Bloques: 1000
PreRequisitos: 8011736 AND  ( 8008646 OR 8008411 OR 8008412 OR 8008413  )</t>
  </si>
  <si>
    <t>PROPIO_Suite Corporativa_N/A_SAP_SAP Cloud Applications_8005140_3</t>
  </si>
  <si>
    <t>8005140_3</t>
  </si>
  <si>
    <t>En Bloques de: 1
Bandas de: 5001 a 10000
Min Bloques: 1000
PreRequisitos: 8011736 AND  ( 8008646 OR 8008411 OR 8008412 OR 8008413  )</t>
  </si>
  <si>
    <t>PROPIO_Suite Corporativa_N/A_SAP_SAP Cloud Applications_8005140_4</t>
  </si>
  <si>
    <t>8005140_4</t>
  </si>
  <si>
    <t>En Bloques de: 1
Bandas de: 10001 a 15000
Min Bloques: 1000
PreRequisitos: 8011736 AND  ( 8008646 OR 8008411 OR 8008412 OR 8008413  )</t>
  </si>
  <si>
    <t>PROPIO_Suite Corporativa_N/A_SAP_SAP Cloud Applications_8005140_5</t>
  </si>
  <si>
    <t>8005140_5</t>
  </si>
  <si>
    <t>En Bloques de: 1
Bandas de: 15001 a 25000
Min Bloques: 1000
PreRequisitos: 8011736 AND  ( 8008646 OR 8008411 OR 8008412 OR 8008413  )</t>
  </si>
  <si>
    <t>PROPIO_Suite Corporativa_N/A_SAP_SAP Cloud Applications_8005140_6</t>
  </si>
  <si>
    <t>8005140_6</t>
  </si>
  <si>
    <t>En Bloques de: 1
Bandas de: 25001 a 50000
Min Bloques: 1000
PreRequisitos: 8011736 AND  ( 8008646 OR 8008411 OR 8008412 OR 8008413  )</t>
  </si>
  <si>
    <t>PROPIO_Suite Corporativa_N/A_SAP_SAP Cloud Applications_8005140_7</t>
  </si>
  <si>
    <t>8005140_7</t>
  </si>
  <si>
    <t>En Bloques de: 1
Bandas de: 50001 a 75000
Min Bloques: 1000
PreRequisitos: 8011736 AND  ( 8008646 OR 8008411 OR 8008412 OR 8008413  )</t>
  </si>
  <si>
    <t>PROPIO_Suite Corporativa_N/A_SAP_SAP Cloud Applications_8005140_8</t>
  </si>
  <si>
    <t>8005140_8</t>
  </si>
  <si>
    <t>En Bloques de: 1
Bandas de: 75001 a 100000
Min Bloques: 1000
PreRequisitos: 8011736 AND  ( 8008646 OR 8008411 OR 8008412 OR 8008413  )</t>
  </si>
  <si>
    <t>PROPIO_Suite Corporativa_N/A_SAP_SAP Cloud Applications_8005140_9</t>
  </si>
  <si>
    <t>8005140_9</t>
  </si>
  <si>
    <t>En Bloques de: 1
Bandas de: 100001 a 200000
Min Bloques: 1000
PreRequisitos: 8011736 AND  ( 8008646 OR 8008411 OR 8008412 OR 8008413  )</t>
  </si>
  <si>
    <t>PROPIO_Suite Corporativa_N/A_SAP_SAP Cloud Applications_8005246</t>
  </si>
  <si>
    <t>8005246</t>
  </si>
  <si>
    <t>SAP Rural Sourcing Management</t>
  </si>
  <si>
    <t>https://www.sap.com/latinamerica/products/scm/agriculture-supply-chain-mgmt.html</t>
  </si>
  <si>
    <t>En Bloques de: 10000
Bandas de: 1 a Infinite
Min Bloques: 1
PreRequisitos: N/A</t>
  </si>
  <si>
    <t>PROPIO_Suite Corporativa_N/A_SAP_SAP Cloud Applications_8005447</t>
  </si>
  <si>
    <t>8005447</t>
  </si>
  <si>
    <t>SAP SuccessFactors HCM Suite, additional test tenant in preview environment</t>
  </si>
  <si>
    <t>En Bloques de: 1
Bandas de: 1 a Infinite
Min Bloques: 1
PreRequisitos: 8011733 OR 8011734 OR 8011735 OR 8011736 OR 8011737 OR 8011738 OR 8011741 OR 8011742 OR 8017426 OR 8017452</t>
  </si>
  <si>
    <t>PROPIO_Suite Corporativa_N/A_SAP_SAP Cloud Applications_8005448</t>
  </si>
  <si>
    <t>8005448</t>
  </si>
  <si>
    <t>SAP SuccessFactors HCM Suite, additional test tenant in production environment</t>
  </si>
  <si>
    <t>PROPIO_Suite Corporativa_N/A_SAP_SAP Cloud Applications_8005822_1</t>
  </si>
  <si>
    <t>8005822_1</t>
  </si>
  <si>
    <t>SAP S/4HANA Cloud for contract accounting and invoicing</t>
  </si>
  <si>
    <t>En Bloques de: 54130000
Bandas de: 1 a 10
Min Bloques: 1
PreRequisitos: 8014761 OR 8014771 OR 8014782 OR 8014822</t>
  </si>
  <si>
    <t>PROPIO_Suite Corporativa_N/A_SAP_SAP Cloud Applications_8005822_2</t>
  </si>
  <si>
    <t>8005822_2</t>
  </si>
  <si>
    <t>En Bloques de: 54130000
Bandas de: 11 a 30
Min Bloques: 1
PreRequisitos: 8014761 OR 8014771 OR 8014782 OR 8014822</t>
  </si>
  <si>
    <t>PROPIO_Suite Corporativa_N/A_SAP_SAP Cloud Applications_8005822_3</t>
  </si>
  <si>
    <t>8005822_3</t>
  </si>
  <si>
    <t>En Bloques de: 54130000
Bandas de: 31 a 60
Min Bloques: 1
PreRequisitos: 8014761 OR 8014771 OR 8014782 OR 8014822</t>
  </si>
  <si>
    <t>PROPIO_Suite Corporativa_N/A_SAP_SAP Cloud Applications_8005822_4</t>
  </si>
  <si>
    <t>8005822_4</t>
  </si>
  <si>
    <t>En Bloques de: 54130000
Bandas de: 61 a 120
Min Bloques: 1
PreRequisitos: 8014761 OR 8014771 OR 8014782 OR 8014822</t>
  </si>
  <si>
    <t>PROPIO_Suite Corporativa_N/A_SAP_SAP Cloud Applications_8005822_5</t>
  </si>
  <si>
    <t>8005822_5</t>
  </si>
  <si>
    <t>En Bloques de: 54130000
Bandas de: 121 a Infinite
Min Bloques: 1
PreRequisitos: 8014761 OR 8014771 OR 8014782 OR 8014822</t>
  </si>
  <si>
    <t>PROPIO_Suite Corporativa_N/A_SAP_SAP Cloud Applications_8005855_1</t>
  </si>
  <si>
    <t>8005855_1</t>
  </si>
  <si>
    <t>SAP Signature Management by DocuSign, add-on part 11</t>
  </si>
  <si>
    <t>https://www.sap.com/products/technology-platform/electronic-signature-management.html</t>
  </si>
  <si>
    <t>En Bloques de: 100
Bandas de: 1 a 100
Min Bloques: 5
PreRequisitos: 8008032 OR 8011630 OR 8011631 OR 8011632 OR 8008033 OR 8008034</t>
  </si>
  <si>
    <t>PROPIO_Suite Corporativa_N/A_SAP_SAP Cloud Applications_8005855_2</t>
  </si>
  <si>
    <t>8005855_2</t>
  </si>
  <si>
    <t>En Bloques de: 100
Bandas de: 101 a 1000
Min Bloques: 5
PreRequisitos: 8008032 OR 8011630 OR 8011631 OR 8011632 OR 8008033 OR 8008034</t>
  </si>
  <si>
    <t>PROPIO_Suite Corporativa_N/A_SAP_SAP Cloud Applications_8005855_3</t>
  </si>
  <si>
    <t>8005855_3</t>
  </si>
  <si>
    <t>En Bloques de: 100
Bandas de: 1001 a 2000
Min Bloques: 5
PreRequisitos: 8008032 OR 8011630 OR 8011631 OR 8011632 OR 8008033 OR 8008034</t>
  </si>
  <si>
    <t>PROPIO_Suite Corporativa_N/A_SAP_SAP Cloud Applications_8005855_4</t>
  </si>
  <si>
    <t>8005855_4</t>
  </si>
  <si>
    <t>En Bloques de: 100
Bandas de: 2001 a Infinite
Min Bloques: 5
PreRequisitos: 8008032 OR 8011630 OR 8011631 OR 8011632 OR 8008033 OR 8008034</t>
  </si>
  <si>
    <t>PROPIO_Suite Corporativa_N/A_SAP_SAP Cloud Applications_8005856_1</t>
  </si>
  <si>
    <t>8005856_1</t>
  </si>
  <si>
    <t>SAP Signature Management by DocuSign, add-on sbs</t>
  </si>
  <si>
    <t>PROPIO_Suite Corporativa_N/A_SAP_SAP Cloud Applications_8005856_2</t>
  </si>
  <si>
    <t>8005856_2</t>
  </si>
  <si>
    <t>PROPIO_Suite Corporativa_N/A_SAP_SAP Cloud Applications_8005856_3</t>
  </si>
  <si>
    <t>8005856_3</t>
  </si>
  <si>
    <t>PROPIO_Suite Corporativa_N/A_SAP_SAP Cloud Applications_8005856_4</t>
  </si>
  <si>
    <t>8005856_4</t>
  </si>
  <si>
    <t>PROPIO_Suite Corporativa_N/A_SAP_SAP Cloud Applications_8005972</t>
  </si>
  <si>
    <t>8005972</t>
  </si>
  <si>
    <t>SAP Archiving and Document Access Core by OpenText, additional storage</t>
  </si>
  <si>
    <t>En Bloques de: 500
Bandas de: 1 a Infinite
Min Bloques: 1
PreRequisitos: 8008426</t>
  </si>
  <si>
    <t>PROPIO_Suite Corporativa_N/A_SAP_SAP Cloud Applications_8005988</t>
  </si>
  <si>
    <t>8005988</t>
  </si>
  <si>
    <t>SAP SuccessFactors Learning, content storage add-on (25GB)</t>
  </si>
  <si>
    <t>En Bloques de: 25
Bandas de: 1 a Infinite
Min Bloques: 1
PreRequisitos: 8011741 OR 8011743</t>
  </si>
  <si>
    <t>PROPIO_Suite Corporativa_N/A_SAP_SAP Cloud Applications_8006100_1</t>
  </si>
  <si>
    <t>8006100_1</t>
  </si>
  <si>
    <t>SAP Enable Now, cloud edition</t>
  </si>
  <si>
    <t>En Bloques de: 1
Bandas de: 1 a 500
Min Bloques: 50
PreRequisitos: N/A</t>
  </si>
  <si>
    <t>PROPIO_Suite Corporativa_N/A_SAP_SAP Cloud Applications_8006100_2</t>
  </si>
  <si>
    <t>8006100_2</t>
  </si>
  <si>
    <t>En Bloques de: 1
Bandas de: 501 a 2000
Min Bloques: 50
PreRequisitos: N/A</t>
  </si>
  <si>
    <t>PROPIO_Suite Corporativa_N/A_SAP_SAP Cloud Applications_8006100_3</t>
  </si>
  <si>
    <t>8006100_3</t>
  </si>
  <si>
    <t>En Bloques de: 1
Bandas de: 2001 a 5000
Min Bloques: 50
PreRequisitos: N/A</t>
  </si>
  <si>
    <t>PROPIO_Suite Corporativa_N/A_SAP_SAP Cloud Applications_8006100_4</t>
  </si>
  <si>
    <t>8006100_4</t>
  </si>
  <si>
    <t>En Bloques de: 1
Bandas de: 5001 a 10000
Min Bloques: 50
PreRequisitos: N/A</t>
  </si>
  <si>
    <t>PROPIO_Suite Corporativa_N/A_SAP_SAP Cloud Applications_8006100_5</t>
  </si>
  <si>
    <t>8006100_5</t>
  </si>
  <si>
    <t>En Bloques de: 1
Bandas de: 10001 a 20000
Min Bloques: 50
PreRequisitos: N/A</t>
  </si>
  <si>
    <t>PROPIO_Suite Corporativa_N/A_SAP_SAP Cloud Applications_8006100_6</t>
  </si>
  <si>
    <t>8006100_6</t>
  </si>
  <si>
    <t>En Bloques de: 1
Bandas de: 20001 a 50000
Min Bloques: 50
PreRequisitos: N/A</t>
  </si>
  <si>
    <t>PROPIO_Suite Corporativa_N/A_SAP_SAP Cloud Applications_8006100_7</t>
  </si>
  <si>
    <t>8006100_7</t>
  </si>
  <si>
    <t>En Bloques de: 1
Bandas de: 50001 a 100000
Min Bloques: 50
PreRequisitos: N/A</t>
  </si>
  <si>
    <t>PROPIO_Suite Corporativa_N/A_SAP_SAP Cloud Applications_8006100_8</t>
  </si>
  <si>
    <t>8006100_8</t>
  </si>
  <si>
    <t>En Bloques de: 1
Bandas de: 100001 a 200000
Min Bloques: 50
PreRequisitos: N/A</t>
  </si>
  <si>
    <t>PROPIO_Suite Corporativa_N/A_SAP_SAP Cloud Applications_8006100_9</t>
  </si>
  <si>
    <t>8006100_9</t>
  </si>
  <si>
    <t>En Bloques de: 1
Bandas de: 200001 a 500000
Min Bloques: 50
PreRequisitos: N/A</t>
  </si>
  <si>
    <t>PROPIO_Suite Corporativa_N/A_SAP_SAP Cloud Applications_8006115_1</t>
  </si>
  <si>
    <t>8006115_1</t>
  </si>
  <si>
    <t>SAP Analytics Cloud for planning, standard edition, public system option</t>
  </si>
  <si>
    <t>En Bloques de: 1
Bandas de: 1 a 200
Min Bloques: 10
PreRequisitos: 8006116</t>
  </si>
  <si>
    <t>PROPIO_Suite Corporativa_N/A_SAP_SAP Cloud Applications_8006115_2</t>
  </si>
  <si>
    <t>8006115_2</t>
  </si>
  <si>
    <t>En Bloques de: 1
Bandas de: 201 a 500
Min Bloques: 10
PreRequisitos: 8006116</t>
  </si>
  <si>
    <t>PROPIO_Suite Corporativa_N/A_SAP_SAP Cloud Applications_8006115_3</t>
  </si>
  <si>
    <t>8006115_3</t>
  </si>
  <si>
    <t>En Bloques de: 1
Bandas de: 501 a 1000
Min Bloques: 10
PreRequisitos: 8006116</t>
  </si>
  <si>
    <t>PROPIO_Suite Corporativa_N/A_SAP_SAP Cloud Applications_8006115_4</t>
  </si>
  <si>
    <t>8006115_4</t>
  </si>
  <si>
    <t>En Bloques de: 1
Bandas de: 1001 a Infinite
Min Bloques: 10
PreRequisitos: 8006116</t>
  </si>
  <si>
    <t>PROPIO_Suite Corporativa_N/A_SAP_SAP Cloud Applications_8006116</t>
  </si>
  <si>
    <t>8006116</t>
  </si>
  <si>
    <t>SAP Analytics Cloud for planning, professional edition, public system option</t>
  </si>
  <si>
    <t>PROPIO_Suite Corporativa_N/A_SAP_SAP Cloud Applications_8006118_1</t>
  </si>
  <si>
    <t>8006118_1</t>
  </si>
  <si>
    <t>SAP Analytics Cloud for planning, standard edition, dedicated system option</t>
  </si>
  <si>
    <t>En Bloques de: 1
Bandas de: 1 a 200
Min Bloques: 20
PreRequisitos: 8006119</t>
  </si>
  <si>
    <t>PROPIO_Suite Corporativa_N/A_SAP_SAP Cloud Applications_8006118_2</t>
  </si>
  <si>
    <t>8006118_2</t>
  </si>
  <si>
    <t>En Bloques de: 1
Bandas de: 201 a 500
Min Bloques: 20
PreRequisitos: 8006119</t>
  </si>
  <si>
    <t>PROPIO_Suite Corporativa_N/A_SAP_SAP Cloud Applications_8006118_3</t>
  </si>
  <si>
    <t>8006118_3</t>
  </si>
  <si>
    <t>En Bloques de: 1
Bandas de: 501 a 1000
Min Bloques: 20
PreRequisitos: 8006119</t>
  </si>
  <si>
    <t>PROPIO_Suite Corporativa_N/A_SAP_SAP Cloud Applications_8006118_4</t>
  </si>
  <si>
    <t>8006118_4</t>
  </si>
  <si>
    <t>En Bloques de: 1
Bandas de: 1001 a 3000
Min Bloques: 20
PreRequisitos: 8006119</t>
  </si>
  <si>
    <t>PROPIO_Suite Corporativa_N/A_SAP_SAP Cloud Applications_8006118_5</t>
  </si>
  <si>
    <t>8006118_5</t>
  </si>
  <si>
    <t>En Bloques de: 1
Bandas de: 3001 a 5000
Min Bloques: 20
PreRequisitos: 8006119</t>
  </si>
  <si>
    <t>PROPIO_Suite Corporativa_N/A_SAP_SAP Cloud Applications_8006118_6</t>
  </si>
  <si>
    <t>8006118_6</t>
  </si>
  <si>
    <t>En Bloques de: 1
Bandas de: 5001 a Infinite
Min Bloques: 20
PreRequisitos: 8006119</t>
  </si>
  <si>
    <t>PROPIO_Suite Corporativa_N/A_SAP_SAP Cloud Applications_8006119</t>
  </si>
  <si>
    <t>8006119</t>
  </si>
  <si>
    <t>SAP Analytics Cloud for planning, professional edition, dedicated system option</t>
  </si>
  <si>
    <t>En Bloques de: 1
Bandas de: 1 a Infinite
Min Bloques: 5
PreRequisitos: 8006118</t>
  </si>
  <si>
    <t>PROPIO_Suite Corporativa_N/A_SAP_SAP Cloud Applications_8006125</t>
  </si>
  <si>
    <t>8006125</t>
  </si>
  <si>
    <t>SAP Analytics Cloud, SAP HANA upgrade, dedicated system option (up to 256 GB)</t>
  </si>
  <si>
    <t>En Bloques de: 128
Bandas de: 1 a Infinite
Min Bloques: 1
PreRequisitos: 8006119 OR 8008942</t>
  </si>
  <si>
    <t>PROPIO_Suite Corporativa_N/A_SAP_SAP Cloud Applications_8006126</t>
  </si>
  <si>
    <t>8006126</t>
  </si>
  <si>
    <t>SAP Analytics Cloud, SAP HANA upgrade, dedicated system option (up to 512 GB)</t>
  </si>
  <si>
    <t>En Bloques de: 256
Bandas de: 1 a Infinite
Min Bloques: 1
PreRequisitos: 8006125</t>
  </si>
  <si>
    <t>PROPIO_Suite Corporativa_N/A_SAP_SAP Cloud Applications_8006127</t>
  </si>
  <si>
    <t>8006127</t>
  </si>
  <si>
    <t>SAP Analytics Cloud, SAP HANA upgrade, dedicated system option (up to 1024 GB)</t>
  </si>
  <si>
    <t>En Bloques de: 512
Bandas de: 1 a Infinite
Min Bloques: 1
PreRequisitos: 8006126</t>
  </si>
  <si>
    <t>PROPIO_Suite Corporativa_N/A_SAP_SAP Cloud Applications_8006207</t>
  </si>
  <si>
    <t>8006207</t>
  </si>
  <si>
    <t>SAP CPQ, extra storage</t>
  </si>
  <si>
    <t>En Bloques de: 1
Bandas de: 1 a Infinite
Min Bloques: 1
PreRequisitos: 8015475 OR 8015423</t>
  </si>
  <si>
    <t>PROPIO_Suite Corporativa_N/A_SAP_SAP Cloud Applications_8007077_1</t>
  </si>
  <si>
    <t>8007077_1</t>
  </si>
  <si>
    <t>SAP Digital Payments, transaction package</t>
  </si>
  <si>
    <t>En Bloques de: 20040
Bandas de: 1 a 5
Min Bloques: 1
PreRequisitos: 8008173</t>
  </si>
  <si>
    <t>PROPIO_Suite Corporativa_N/A_SAP_SAP Cloud Applications_8007077_2</t>
  </si>
  <si>
    <t>8007077_2</t>
  </si>
  <si>
    <t>En Bloques de: 20040
Bandas de: 6 a 25
Min Bloques: 1
PreRequisitos: 8008173</t>
  </si>
  <si>
    <t>PROPIO_Suite Corporativa_N/A_SAP_SAP Cloud Applications_8007077_3</t>
  </si>
  <si>
    <t>8007077_3</t>
  </si>
  <si>
    <t>En Bloques de: 20040
Bandas de: 26 a 50
Min Bloques: 1
PreRequisitos: 8008173</t>
  </si>
  <si>
    <t>PROPIO_Suite Corporativa_N/A_SAP_SAP Cloud Applications_8007077_4</t>
  </si>
  <si>
    <t>8007077_4</t>
  </si>
  <si>
    <t>En Bloques de: 20040
Bandas de: 51 a 250
Min Bloques: 1
PreRequisitos: 8008173</t>
  </si>
  <si>
    <t>PROPIO_Suite Corporativa_N/A_SAP_SAP Cloud Applications_8007077_5</t>
  </si>
  <si>
    <t>8007077_5</t>
  </si>
  <si>
    <t>En Bloques de: 20040
Bandas de: 251 a Infinite
Min Bloques: 1
PreRequisitos: 8008173</t>
  </si>
  <si>
    <t>PROPIO_Suite Corporativa_N/A_SAP_SAP Cloud Applications_8007689_1</t>
  </si>
  <si>
    <t>8007689_1</t>
  </si>
  <si>
    <t>SAP Convergent Mediation by DigitalRoute, public cloud edition</t>
  </si>
  <si>
    <t>En Bloques de: 27065000
Bandas de: 1 a 10
Min Bloques: 1
PreRequisitos: 8005822 OR 8011426</t>
  </si>
  <si>
    <t>PROPIO_Suite Corporativa_N/A_SAP_SAP Cloud Applications_8007689_2</t>
  </si>
  <si>
    <t>8007689_2</t>
  </si>
  <si>
    <t>En Bloques de: 27065000
Bandas de: 11 a 20
Min Bloques: 1
PreRequisitos: 8005822 OR 8011426</t>
  </si>
  <si>
    <t>PROPIO_Suite Corporativa_N/A_SAP_SAP Cloud Applications_8007689_3</t>
  </si>
  <si>
    <t>8007689_3</t>
  </si>
  <si>
    <t>En Bloques de: 27065000
Bandas de: 21 a 40
Min Bloques: 1
PreRequisitos: 8005822 OR 8011426</t>
  </si>
  <si>
    <t>PROPIO_Suite Corporativa_N/A_SAP_SAP Cloud Applications_8007689_4</t>
  </si>
  <si>
    <t>8007689_4</t>
  </si>
  <si>
    <t>En Bloques de: 27065000
Bandas de: 41 a Infinite
Min Bloques: 1
PreRequisitos: 8005822 OR 8011426</t>
  </si>
  <si>
    <t>PROPIO_Suite Corporativa_N/A_SAP_SAP Cloud Applications_8007704_1</t>
  </si>
  <si>
    <t>8007704_1</t>
  </si>
  <si>
    <t>SAP SuccessFactors Document Management Core by OpenText</t>
  </si>
  <si>
    <t>En Bloques de: 100
Bandas de: 1 a 20
Min Bloques: 10
PreRequisitos: 8011736</t>
  </si>
  <si>
    <t>PROPIO_Suite Corporativa_N/A_SAP_SAP Cloud Applications_8007704_2</t>
  </si>
  <si>
    <t>8007704_2</t>
  </si>
  <si>
    <t>En Bloques de: 100
Bandas de: 21 a 50
Min Bloques: 10
PreRequisitos: 8011736</t>
  </si>
  <si>
    <t>PROPIO_Suite Corporativa_N/A_SAP_SAP Cloud Applications_8007704_3</t>
  </si>
  <si>
    <t>8007704_3</t>
  </si>
  <si>
    <t>En Bloques de: 100
Bandas de: 51 a 100
Min Bloques: 10
PreRequisitos: 8011736</t>
  </si>
  <si>
    <t>PROPIO_Suite Corporativa_N/A_SAP_SAP Cloud Applications_8007704_4</t>
  </si>
  <si>
    <t>8007704_4</t>
  </si>
  <si>
    <t>En Bloques de: 100
Bandas de: 101 a 150
Min Bloques: 10
PreRequisitos: 8011736</t>
  </si>
  <si>
    <t>PROPIO_Suite Corporativa_N/A_SAP_SAP Cloud Applications_8007704_5</t>
  </si>
  <si>
    <t>8007704_5</t>
  </si>
  <si>
    <t>En Bloques de: 100
Bandas de: 151 a 250
Min Bloques: 10
PreRequisitos: 8011736</t>
  </si>
  <si>
    <t>PROPIO_Suite Corporativa_N/A_SAP_SAP Cloud Applications_8007704_6</t>
  </si>
  <si>
    <t>8007704_6</t>
  </si>
  <si>
    <t>En Bloques de: 100
Bandas de: 251 a 500
Min Bloques: 10
PreRequisitos: 8011736</t>
  </si>
  <si>
    <t>PROPIO_Suite Corporativa_N/A_SAP_SAP Cloud Applications_8007704_7</t>
  </si>
  <si>
    <t>8007704_7</t>
  </si>
  <si>
    <t>En Bloques de: 100
Bandas de: 501 a 750
Min Bloques: 10
PreRequisitos: 8011736</t>
  </si>
  <si>
    <t>PROPIO_Suite Corporativa_N/A_SAP_SAP Cloud Applications_8007704_8</t>
  </si>
  <si>
    <t>8007704_8</t>
  </si>
  <si>
    <t>En Bloques de: 100
Bandas de: 751 a 1000
Min Bloques: 10
PreRequisitos: 8011736</t>
  </si>
  <si>
    <t>PROPIO_Suite Corporativa_N/A_SAP_SAP Cloud Applications_8007704_9</t>
  </si>
  <si>
    <t>8007704_9</t>
  </si>
  <si>
    <t>En Bloques de: 100
Bandas de: 1001 a Infinite
Min Bloques: 10
PreRequisitos: 8011736</t>
  </si>
  <si>
    <t>PROPIO_Suite Corporativa_N/A_SAP_SAP Cloud Applications_8007911_1</t>
  </si>
  <si>
    <t>8007911_1</t>
  </si>
  <si>
    <t>SAP Knowledge Central by NICE, professional edition</t>
  </si>
  <si>
    <t>En Bloques de: 1
Bandas de: 1 a 500
Min Bloques: 1
PreRequisitos: 8007912</t>
  </si>
  <si>
    <t>PROPIO_Suite Corporativa_N/A_SAP_SAP Cloud Applications_8007911_2</t>
  </si>
  <si>
    <t>8007911_2</t>
  </si>
  <si>
    <t>En Bloques de: 1
Bandas de: 501 a 1000
Min Bloques: 1
PreRequisitos: 8007912</t>
  </si>
  <si>
    <t>PROPIO_Suite Corporativa_N/A_SAP_SAP Cloud Applications_8007911_3</t>
  </si>
  <si>
    <t>8007911_3</t>
  </si>
  <si>
    <t>En Bloques de: 1
Bandas de: 1001 a 5000
Min Bloques: 1
PreRequisitos: 8007912</t>
  </si>
  <si>
    <t>PROPIO_Suite Corporativa_N/A_SAP_SAP Cloud Applications_8007911_4</t>
  </si>
  <si>
    <t>8007911_4</t>
  </si>
  <si>
    <t>En Bloques de: 1
Bandas de: 5001 a Infinite
Min Bloques: 1
PreRequisitos: 8007912</t>
  </si>
  <si>
    <t>PROPIO_Suite Corporativa_N/A_SAP_SAP Cloud Applications_8007912_1</t>
  </si>
  <si>
    <t>8007912_1</t>
  </si>
  <si>
    <t>SAP Knowledge Central by NICE, instance</t>
  </si>
  <si>
    <t>En Bloques de: 1
Bandas de: 1 a 5
Min Bloques: 1
PreRequisitos: N/A</t>
  </si>
  <si>
    <t>PROPIO_Suite Corporativa_N/A_SAP_SAP Cloud Applications_8007912_2</t>
  </si>
  <si>
    <t>8007912_2</t>
  </si>
  <si>
    <t>En Bloques de: 1
Bandas de: 6 a 15
Min Bloques: 1
PreRequisitos: N/A</t>
  </si>
  <si>
    <t>PROPIO_Suite Corporativa_N/A_SAP_SAP Cloud Applications_8007912_3</t>
  </si>
  <si>
    <t>8007912_3</t>
  </si>
  <si>
    <t>En Bloques de: 1
Bandas de: 16 a 30
Min Bloques: 1
PreRequisitos: N/A</t>
  </si>
  <si>
    <t>PROPIO_Suite Corporativa_N/A_SAP_SAP Cloud Applications_8007912_4</t>
  </si>
  <si>
    <t>8007912_4</t>
  </si>
  <si>
    <t>En Bloques de: 1
Bandas de: 31 a 50
Min Bloques: 1
PreRequisitos: N/A</t>
  </si>
  <si>
    <t>PROPIO_Suite Corporativa_N/A_SAP_SAP Cloud Applications_8007912_5</t>
  </si>
  <si>
    <t>8007912_5</t>
  </si>
  <si>
    <t>En Bloques de: 1
Bandas de: 51 a Infinite
Min Bloques: 1
PreRequisitos: N/A</t>
  </si>
  <si>
    <t>PROPIO_Suite Corporativa_N/A_SAP_SAP Cloud Applications_8007993_1</t>
  </si>
  <si>
    <t>8007993_1</t>
  </si>
  <si>
    <t>SAP Content Stream by Skillsoft, productivity and collaboration edition</t>
  </si>
  <si>
    <t>En Bloques de: 1
Bandas de: 1 a 2000
Min Bloques: 1
PreRequisitos: N/A</t>
  </si>
  <si>
    <t>PROPIO_Suite Corporativa_N/A_SAP_SAP Cloud Applications_8007993_2</t>
  </si>
  <si>
    <t>8007993_2</t>
  </si>
  <si>
    <t>En Bloques de: 1
Bandas de: 2001 a 5000
Min Bloques: 1
PreRequisitos: N/A</t>
  </si>
  <si>
    <t>PROPIO_Suite Corporativa_N/A_SAP_SAP Cloud Applications_8007993_3</t>
  </si>
  <si>
    <t>8007993_3</t>
  </si>
  <si>
    <t>En Bloques de: 1
Bandas de: 5001 a 10000
Min Bloques: 1
PreRequisitos: N/A</t>
  </si>
  <si>
    <t>PROPIO_Suite Corporativa_N/A_SAP_SAP Cloud Applications_8007993_4</t>
  </si>
  <si>
    <t>8007993_4</t>
  </si>
  <si>
    <t>PROPIO_Suite Corporativa_N/A_SAP_SAP Cloud Applications_8007993_5</t>
  </si>
  <si>
    <t>8007993_5</t>
  </si>
  <si>
    <t>PROPIO_Suite Corporativa_N/A_SAP_SAP Cloud Applications_8007993_6</t>
  </si>
  <si>
    <t>8007993_6</t>
  </si>
  <si>
    <t>En Bloques de: 1
Bandas de: 25001 a 50000
Min Bloques: 1
PreRequisitos: N/A</t>
  </si>
  <si>
    <t>PROPIO_Suite Corporativa_N/A_SAP_SAP Cloud Applications_8007993_7</t>
  </si>
  <si>
    <t>8007993_7</t>
  </si>
  <si>
    <t>En Bloques de: 1
Bandas de: 50001 a 75000
Min Bloques: 1
PreRequisitos: N/A</t>
  </si>
  <si>
    <t>PROPIO_Suite Corporativa_N/A_SAP_SAP Cloud Applications_8007993_8</t>
  </si>
  <si>
    <t>8007993_8</t>
  </si>
  <si>
    <t>En Bloques de: 1
Bandas de: 75001 a 100000
Min Bloques: 1
PreRequisitos: N/A</t>
  </si>
  <si>
    <t>PROPIO_Suite Corporativa_N/A_SAP_SAP Cloud Applications_8007993_9</t>
  </si>
  <si>
    <t>8007993_9</t>
  </si>
  <si>
    <t>En Bloques de: 1
Bandas de: 100001 a Infinite
Min Bloques: 1
PreRequisitos: N/A</t>
  </si>
  <si>
    <t>PROPIO_Suite Corporativa_N/A_SAP_SAP Cloud Applications_8007994_1</t>
  </si>
  <si>
    <t>8007994_1</t>
  </si>
  <si>
    <t>SAP Content Stream by Skillsoft, business essentials edition</t>
  </si>
  <si>
    <t>PROPIO_Suite Corporativa_N/A_SAP_SAP Cloud Applications_8007994_2</t>
  </si>
  <si>
    <t>8007994_2</t>
  </si>
  <si>
    <t>PROPIO_Suite Corporativa_N/A_SAP_SAP Cloud Applications_8007994_3</t>
  </si>
  <si>
    <t>8007994_3</t>
  </si>
  <si>
    <t>PROPIO_Suite Corporativa_N/A_SAP_SAP Cloud Applications_8007994_4</t>
  </si>
  <si>
    <t>8007994_4</t>
  </si>
  <si>
    <t>PROPIO_Suite Corporativa_N/A_SAP_SAP Cloud Applications_8007994_5</t>
  </si>
  <si>
    <t>8007994_5</t>
  </si>
  <si>
    <t>PROPIO_Suite Corporativa_N/A_SAP_SAP Cloud Applications_8007994_6</t>
  </si>
  <si>
    <t>8007994_6</t>
  </si>
  <si>
    <t>PROPIO_Suite Corporativa_N/A_SAP_SAP Cloud Applications_8007994_7</t>
  </si>
  <si>
    <t>8007994_7</t>
  </si>
  <si>
    <t>PROPIO_Suite Corporativa_N/A_SAP_SAP Cloud Applications_8007994_8</t>
  </si>
  <si>
    <t>8007994_8</t>
  </si>
  <si>
    <t>PROPIO_Suite Corporativa_N/A_SAP_SAP Cloud Applications_8007994_9</t>
  </si>
  <si>
    <t>8007994_9</t>
  </si>
  <si>
    <t>PROPIO_Suite Corporativa_N/A_SAP_SAP Cloud Applications_8007995_1</t>
  </si>
  <si>
    <t>8007995_1</t>
  </si>
  <si>
    <t>SAP Content Stream by Skillsoft, leadership and digital transformation edition</t>
  </si>
  <si>
    <t>PROPIO_Suite Corporativa_N/A_SAP_SAP Cloud Applications_8007995_2</t>
  </si>
  <si>
    <t>8007995_2</t>
  </si>
  <si>
    <t>PROPIO_Suite Corporativa_N/A_SAP_SAP Cloud Applications_8007995_3</t>
  </si>
  <si>
    <t>8007995_3</t>
  </si>
  <si>
    <t>PROPIO_Suite Corporativa_N/A_SAP_SAP Cloud Applications_8007995_4</t>
  </si>
  <si>
    <t>8007995_4</t>
  </si>
  <si>
    <t>PROPIO_Suite Corporativa_N/A_SAP_SAP Cloud Applications_8007995_5</t>
  </si>
  <si>
    <t>8007995_5</t>
  </si>
  <si>
    <t>PROPIO_Suite Corporativa_N/A_SAP_SAP Cloud Applications_8007995_6</t>
  </si>
  <si>
    <t>8007995_6</t>
  </si>
  <si>
    <t>PROPIO_Suite Corporativa_N/A_SAP_SAP Cloud Applications_8007995_7</t>
  </si>
  <si>
    <t>8007995_7</t>
  </si>
  <si>
    <t>PROPIO_Suite Corporativa_N/A_SAP_SAP Cloud Applications_8007995_8</t>
  </si>
  <si>
    <t>8007995_8</t>
  </si>
  <si>
    <t>PROPIO_Suite Corporativa_N/A_SAP_SAP Cloud Applications_8007995_9</t>
  </si>
  <si>
    <t>8007995_9</t>
  </si>
  <si>
    <t>PROPIO_Suite Corporativa_N/A_SAP_SAP Cloud Applications_8007996_1</t>
  </si>
  <si>
    <t>8007996_1</t>
  </si>
  <si>
    <t>SAP Content Stream by Skillsoft, technology and developer edition</t>
  </si>
  <si>
    <t>PROPIO_Suite Corporativa_N/A_SAP_SAP Cloud Applications_8007996_2</t>
  </si>
  <si>
    <t>8007996_2</t>
  </si>
  <si>
    <t>PROPIO_Suite Corporativa_N/A_SAP_SAP Cloud Applications_8007996_3</t>
  </si>
  <si>
    <t>8007996_3</t>
  </si>
  <si>
    <t>PROPIO_Suite Corporativa_N/A_SAP_SAP Cloud Applications_8007996_4</t>
  </si>
  <si>
    <t>8007996_4</t>
  </si>
  <si>
    <t>PROPIO_Suite Corporativa_N/A_SAP_SAP Cloud Applications_8007996_5</t>
  </si>
  <si>
    <t>8007996_5</t>
  </si>
  <si>
    <t>PROPIO_Suite Corporativa_N/A_SAP_SAP Cloud Applications_8007996_6</t>
  </si>
  <si>
    <t>8007996_6</t>
  </si>
  <si>
    <t>PROPIO_Suite Corporativa_N/A_SAP_SAP Cloud Applications_8007996_7</t>
  </si>
  <si>
    <t>8007996_7</t>
  </si>
  <si>
    <t>PROPIO_Suite Corporativa_N/A_SAP_SAP Cloud Applications_8007996_8</t>
  </si>
  <si>
    <t>8007996_8</t>
  </si>
  <si>
    <t>PROPIO_Suite Corporativa_N/A_SAP_SAP Cloud Applications_8007996_9</t>
  </si>
  <si>
    <t>8007996_9</t>
  </si>
  <si>
    <t>PROPIO_Suite Corporativa_N/A_SAP_SAP Cloud Applications_8008014_1</t>
  </si>
  <si>
    <t>8008014_1</t>
  </si>
  <si>
    <t>SAP U.S. Benefits Administration by Benefitfocus, full benefits option</t>
  </si>
  <si>
    <t>En Bloques de: 1
Bandas de: 1 a 2000
Min Bloques: 1000
PreRequisitos: ERP_PACKAGE OR 8011736</t>
  </si>
  <si>
    <t>PROPIO_Suite Corporativa_N/A_SAP_SAP Cloud Applications_8008014_2</t>
  </si>
  <si>
    <t>8008014_2</t>
  </si>
  <si>
    <t>En Bloques de: 1
Bandas de: 2001 a 5000
Min Bloques: 1000
PreRequisitos: ERP_PACKAGE OR 8011736</t>
  </si>
  <si>
    <t>PROPIO_Suite Corporativa_N/A_SAP_SAP Cloud Applications_8008014_3</t>
  </si>
  <si>
    <t>8008014_3</t>
  </si>
  <si>
    <t>En Bloques de: 1
Bandas de: 5001 a 10000
Min Bloques: 1000
PreRequisitos: ERP_PACKAGE OR 8011736</t>
  </si>
  <si>
    <t>PROPIO_Suite Corporativa_N/A_SAP_SAP Cloud Applications_8008014_4</t>
  </si>
  <si>
    <t>8008014_4</t>
  </si>
  <si>
    <t>En Bloques de: 1
Bandas de: 10001 a 15000
Min Bloques: 1000
PreRequisitos: ERP_PACKAGE OR 8011736</t>
  </si>
  <si>
    <t>PROPIO_Suite Corporativa_N/A_SAP_SAP Cloud Applications_8008014_5</t>
  </si>
  <si>
    <t>8008014_5</t>
  </si>
  <si>
    <t>En Bloques de: 1
Bandas de: 15001 a 25000
Min Bloques: 1000
PreRequisitos: ERP_PACKAGE OR 8011736</t>
  </si>
  <si>
    <t>PROPIO_Suite Corporativa_N/A_SAP_SAP Cloud Applications_8008014_6</t>
  </si>
  <si>
    <t>8008014_6</t>
  </si>
  <si>
    <t>En Bloques de: 1
Bandas de: 25001 a 50000
Min Bloques: 1000
PreRequisitos: ERP_PACKAGE OR 8011736</t>
  </si>
  <si>
    <t>PROPIO_Suite Corporativa_N/A_SAP_SAP Cloud Applications_8008014_7</t>
  </si>
  <si>
    <t>8008014_7</t>
  </si>
  <si>
    <t>En Bloques de: 1
Bandas de: 50001 a 75000
Min Bloques: 1000
PreRequisitos: ERP_PACKAGE OR 8011736</t>
  </si>
  <si>
    <t>PROPIO_Suite Corporativa_N/A_SAP_SAP Cloud Applications_8008014_8</t>
  </si>
  <si>
    <t>8008014_8</t>
  </si>
  <si>
    <t>En Bloques de: 1
Bandas de: 75001 a 100000
Min Bloques: 1000
PreRequisitos: ERP_PACKAGE OR 8011736</t>
  </si>
  <si>
    <t>PROPIO_Suite Corporativa_N/A_SAP_SAP Cloud Applications_8008014_9</t>
  </si>
  <si>
    <t>8008014_9</t>
  </si>
  <si>
    <t>En Bloques de: 1
Bandas de: 100001 a Infinite
Min Bloques: 1000
PreRequisitos: ERP_PACKAGE OR 8011736</t>
  </si>
  <si>
    <t>PROPIO_Suite Corporativa_N/A_SAP_SAP Cloud Applications_8008016</t>
  </si>
  <si>
    <t>8008016</t>
  </si>
  <si>
    <t>SAP U.S. Benefits Administration by Benefitfocus, interface add-on</t>
  </si>
  <si>
    <t>En Bloques de: 1
Bandas de: 1 a Infinite
Min Bloques: 1
PreRequisitos: 8008014 OR 8008015</t>
  </si>
  <si>
    <t>PROPIO_Suite Corporativa_N/A_SAP_SAP Cloud Applications_8008033_1</t>
  </si>
  <si>
    <t>8008033_1</t>
  </si>
  <si>
    <t>SAP Signature Management by DocuSign, premium edition for SAP SuccessFactors</t>
  </si>
  <si>
    <t>PROPIO_Suite Corporativa_N/A_SAP_SAP Cloud Applications_8008033_2</t>
  </si>
  <si>
    <t>8008033_2</t>
  </si>
  <si>
    <t>PROPIO_Suite Corporativa_N/A_SAP_SAP Cloud Applications_8008033_3</t>
  </si>
  <si>
    <t>8008033_3</t>
  </si>
  <si>
    <t>PROPIO_Suite Corporativa_N/A_SAP_SAP Cloud Applications_8008033_4</t>
  </si>
  <si>
    <t>8008033_4</t>
  </si>
  <si>
    <t>PROPIO_Suite Corporativa_N/A_SAP_SAP Cloud Applications_8008034_1</t>
  </si>
  <si>
    <t>8008034_1</t>
  </si>
  <si>
    <t>SAP Signature Management by DocuSign, premium edition for SAP Customer Experience</t>
  </si>
  <si>
    <t>PROPIO_Suite Corporativa_N/A_SAP_SAP Cloud Applications_8008034_2</t>
  </si>
  <si>
    <t>8008034_2</t>
  </si>
  <si>
    <t>PROPIO_Suite Corporativa_N/A_SAP_SAP Cloud Applications_8008034_3</t>
  </si>
  <si>
    <t>8008034_3</t>
  </si>
  <si>
    <t>PROPIO_Suite Corporativa_N/A_SAP_SAP Cloud Applications_8008034_4</t>
  </si>
  <si>
    <t>8008034_4</t>
  </si>
  <si>
    <t>PROPIO_Suite Corporativa_N/A_SAP_SAP Cloud Applications_8008051</t>
  </si>
  <si>
    <t>8008051</t>
  </si>
  <si>
    <t>SAP Commerce Cloud, financial services accelerator, access</t>
  </si>
  <si>
    <t>En Bloques de: 50000
Bandas de: 1 a Infinite
Min Bloques: 1
PreRequisitos: 8015463 OR 8015492</t>
  </si>
  <si>
    <t>PROPIO_Suite Corporativa_N/A_SAP_SAP Cloud Applications_8008052_1</t>
  </si>
  <si>
    <t>8008052_1</t>
  </si>
  <si>
    <t>SAP Commerce Cloud, financial services accelerator</t>
  </si>
  <si>
    <t>En Bloques de: 50000
Bandas de: 1 a 9
Min Bloques: 1
PreRequisitos: 8008051</t>
  </si>
  <si>
    <t>PROPIO_Suite Corporativa_N/A_SAP_SAP Cloud Applications_8008052_2</t>
  </si>
  <si>
    <t>8008052_2</t>
  </si>
  <si>
    <t>En Bloques de: 50000
Bandas de: 10 a 19
Min Bloques: 1
PreRequisitos: 8008051</t>
  </si>
  <si>
    <t>PROPIO_Suite Corporativa_N/A_SAP_SAP Cloud Applications_8008052_3</t>
  </si>
  <si>
    <t>8008052_3</t>
  </si>
  <si>
    <t>En Bloques de: 50000
Bandas de: 20 a 39
Min Bloques: 1
PreRequisitos: 8008051</t>
  </si>
  <si>
    <t>PROPIO_Suite Corporativa_N/A_SAP_SAP Cloud Applications_8008052_4</t>
  </si>
  <si>
    <t>8008052_4</t>
  </si>
  <si>
    <t>En Bloques de: 50000
Bandas de: 40 a 99
Min Bloques: 1
PreRequisitos: 8008051</t>
  </si>
  <si>
    <t>PROPIO_Suite Corporativa_N/A_SAP_SAP Cloud Applications_8008052_5</t>
  </si>
  <si>
    <t>8008052_5</t>
  </si>
  <si>
    <t>En Bloques de: 50000
Bandas de: 100 a Infinite
Min Bloques: 1
PreRequisitos: 8008051</t>
  </si>
  <si>
    <t>PROPIO_Suite Corporativa_N/A_SAP_SAP Cloud Applications_8008053</t>
  </si>
  <si>
    <t>8008053</t>
  </si>
  <si>
    <t>SAP Commerce Cloud, citizen engagement accelerator, access</t>
  </si>
  <si>
    <t>PROPIO_Suite Corporativa_N/A_SAP_SAP Cloud Applications_8008054_1</t>
  </si>
  <si>
    <t>8008054_1</t>
  </si>
  <si>
    <t>SAP Commerce Cloud, citizen engagement accelerator</t>
  </si>
  <si>
    <t>En Bloques de: 50000
Bandas de: 1 a 9
Min Bloques: 1
PreRequisitos: 8008053</t>
  </si>
  <si>
    <t>PROPIO_Suite Corporativa_N/A_SAP_SAP Cloud Applications_8008054_2</t>
  </si>
  <si>
    <t>8008054_2</t>
  </si>
  <si>
    <t>En Bloques de: 50000
Bandas de: 10 a 19
Min Bloques: 1
PreRequisitos: 8008053</t>
  </si>
  <si>
    <t>PROPIO_Suite Corporativa_N/A_SAP_SAP Cloud Applications_8008054_3</t>
  </si>
  <si>
    <t>8008054_3</t>
  </si>
  <si>
    <t>En Bloques de: 50000
Bandas de: 20 a 39
Min Bloques: 1
PreRequisitos: 8008053</t>
  </si>
  <si>
    <t>PROPIO_Suite Corporativa_N/A_SAP_SAP Cloud Applications_8008054_4</t>
  </si>
  <si>
    <t>8008054_4</t>
  </si>
  <si>
    <t>En Bloques de: 50000
Bandas de: 40 a 99
Min Bloques: 1
PreRequisitos: 8008053</t>
  </si>
  <si>
    <t>PROPIO_Suite Corporativa_N/A_SAP_SAP Cloud Applications_8008054_5</t>
  </si>
  <si>
    <t>8008054_5</t>
  </si>
  <si>
    <t>En Bloques de: 50000
Bandas de: 100 a Infinite
Min Bloques: 1
PreRequisitos: 8008053</t>
  </si>
  <si>
    <t>PROPIO_Suite Corporativa_N/A_SAP_SAP Cloud Applications_8008055</t>
  </si>
  <si>
    <t>8008055</t>
  </si>
  <si>
    <t>SAP Commerce Cloud, Travel accelerator, access</t>
  </si>
  <si>
    <t>PROPIO_Suite Corporativa_N/A_SAP_SAP Cloud Applications_8008056_1</t>
  </si>
  <si>
    <t>8008056_1</t>
  </si>
  <si>
    <t>SAP Commerce Cloud, travel accelerator</t>
  </si>
  <si>
    <t>En Bloques de: 50000
Bandas de: 1 a 9
Min Bloques: 1
PreRequisitos: 8008055</t>
  </si>
  <si>
    <t>PROPIO_Suite Corporativa_N/A_SAP_SAP Cloud Applications_8008056_2</t>
  </si>
  <si>
    <t>8008056_2</t>
  </si>
  <si>
    <t>En Bloques de: 50000
Bandas de: 10 a 19
Min Bloques: 1
PreRequisitos: 8008055</t>
  </si>
  <si>
    <t>PROPIO_Suite Corporativa_N/A_SAP_SAP Cloud Applications_8008056_3</t>
  </si>
  <si>
    <t>8008056_3</t>
  </si>
  <si>
    <t>En Bloques de: 50000
Bandas de: 20 a 39
Min Bloques: 1
PreRequisitos: 8008055</t>
  </si>
  <si>
    <t>PROPIO_Suite Corporativa_N/A_SAP_SAP Cloud Applications_8008056_4</t>
  </si>
  <si>
    <t>8008056_4</t>
  </si>
  <si>
    <t>En Bloques de: 50000
Bandas de: 40 a 99
Min Bloques: 1
PreRequisitos: 8008055</t>
  </si>
  <si>
    <t>PROPIO_Suite Corporativa_N/A_SAP_SAP Cloud Applications_8008056_5</t>
  </si>
  <si>
    <t>8008056_5</t>
  </si>
  <si>
    <t>En Bloques de: 50000
Bandas de: 100 a Infinite
Min Bloques: 1
PreRequisitos: 8008055</t>
  </si>
  <si>
    <t>PROPIO_Suite Corporativa_N/A_SAP_SAP Cloud Applications_8008057</t>
  </si>
  <si>
    <t>8008057</t>
  </si>
  <si>
    <t>SAP Commerce Cloud, telco and utilities accelerator, orders, access</t>
  </si>
  <si>
    <t>PROPIO_Suite Corporativa_N/A_SAP_SAP Cloud Applications_8008058_1</t>
  </si>
  <si>
    <t>8008058_1</t>
  </si>
  <si>
    <t>SAP Commerce Cloud, telco and utilities accelerator, orders</t>
  </si>
  <si>
    <t>En Bloques de: 50000
Bandas de: 1 a 9
Min Bloques: 1
PreRequisitos: 8008057</t>
  </si>
  <si>
    <t>PROPIO_Suite Corporativa_N/A_SAP_SAP Cloud Applications_8008058_2</t>
  </si>
  <si>
    <t>8008058_2</t>
  </si>
  <si>
    <t>En Bloques de: 50000
Bandas de: 10 a 19
Min Bloques: 1
PreRequisitos: 8008057</t>
  </si>
  <si>
    <t>PROPIO_Suite Corporativa_N/A_SAP_SAP Cloud Applications_8008058_3</t>
  </si>
  <si>
    <t>8008058_3</t>
  </si>
  <si>
    <t>En Bloques de: 50000
Bandas de: 20 a 39
Min Bloques: 1
PreRequisitos: 8008057</t>
  </si>
  <si>
    <t>PROPIO_Suite Corporativa_N/A_SAP_SAP Cloud Applications_8008058_4</t>
  </si>
  <si>
    <t>8008058_4</t>
  </si>
  <si>
    <t>En Bloques de: 50000
Bandas de: 40 a 99
Min Bloques: 1
PreRequisitos: 8008057</t>
  </si>
  <si>
    <t>PROPIO_Suite Corporativa_N/A_SAP_SAP Cloud Applications_8008058_5</t>
  </si>
  <si>
    <t>8008058_5</t>
  </si>
  <si>
    <t>En Bloques de: 50000
Bandas de: 100 a Infinite
Min Bloques: 1
PreRequisitos: 8008057</t>
  </si>
  <si>
    <t>PROPIO_Suite Corporativa_N/A_SAP_SAP Cloud Applications_8008059</t>
  </si>
  <si>
    <t>8008059</t>
  </si>
  <si>
    <t>SAP Commerce Cloud, telco and utilities accelerator, GMV, access</t>
  </si>
  <si>
    <t>Gross Merchandise Value</t>
  </si>
  <si>
    <t>En Bloques de: 12991200
Bandas de: 1 a Infinite
Min Bloques: 1
PreRequisitos: 8015493 OR 8015435</t>
  </si>
  <si>
    <t>PROPIO_Suite Corporativa_N/A_SAP_SAP Cloud Applications_8008060_1</t>
  </si>
  <si>
    <t>8008060_1</t>
  </si>
  <si>
    <t>SAP Commerce Cloud, telco and utilities accelerator, GMV</t>
  </si>
  <si>
    <t>En Bloques de: 1
Bandas de: 1,08 a 30312800
Min Bloques: 1
PreRequisitos: 8008059</t>
  </si>
  <si>
    <t>PROPIO_Suite Corporativa_N/A_SAP_SAP Cloud Applications_8008060_2</t>
  </si>
  <si>
    <t>8008060_2</t>
  </si>
  <si>
    <t>En Bloques de: 1
Bandas de: 30312801 a 73616800
Min Bloques: 1
PreRequisitos: 8008059</t>
  </si>
  <si>
    <t>PROPIO_Suite Corporativa_N/A_SAP_SAP Cloud Applications_8008060_3</t>
  </si>
  <si>
    <t>8008060_3</t>
  </si>
  <si>
    <t>En Bloques de: 1
Bandas de: 73616801 a 149398800
Min Bloques: 1
PreRequisitos: 8008059</t>
  </si>
  <si>
    <t>PROPIO_Suite Corporativa_N/A_SAP_SAP Cloud Applications_8008060_4</t>
  </si>
  <si>
    <t>8008060_4</t>
  </si>
  <si>
    <t>En Bloques de: 1
Bandas de: 149398801 a 311788800
Min Bloques: 1
PreRequisitos: 8008059</t>
  </si>
  <si>
    <t>PROPIO_Suite Corporativa_N/A_SAP_SAP Cloud Applications_8008060_5</t>
  </si>
  <si>
    <t>8008060_5</t>
  </si>
  <si>
    <t>En Bloques de: 1
Bandas de: 311788801 a Infinite
Min Bloques: 1
PreRequisitos: 8008059</t>
  </si>
  <si>
    <t>PROPIO_Suite Corporativa_N/A_SAP_SAP Cloud Applications_8008061</t>
  </si>
  <si>
    <t>8008061</t>
  </si>
  <si>
    <t>SAP Commerce Marketplace Management by Mirakl, premier edition, access</t>
  </si>
  <si>
    <t>En Bloques de: 12991200
Bandas de: 1 a Infinite
Min Bloques: 1
PreRequisitos: N/A</t>
  </si>
  <si>
    <t>PROPIO_Suite Corporativa_N/A_SAP_SAP Cloud Applications_8008062_1</t>
  </si>
  <si>
    <t>8008062_1</t>
  </si>
  <si>
    <t>SAP Commerce Marketplace Management by Mirakl, premier edition</t>
  </si>
  <si>
    <t>En Bloques de: 1
Bandas de: 1,08 a 30312800
Min Bloques: 1
PreRequisitos: 8008061</t>
  </si>
  <si>
    <t>PROPIO_Suite Corporativa_N/A_SAP_SAP Cloud Applications_8008062_2</t>
  </si>
  <si>
    <t>8008062_2</t>
  </si>
  <si>
    <t>En Bloques de: 1
Bandas de: 30312801 a 73616800
Min Bloques: 1
PreRequisitos: 8008061</t>
  </si>
  <si>
    <t>PROPIO_Suite Corporativa_N/A_SAP_SAP Cloud Applications_8008062_3</t>
  </si>
  <si>
    <t>8008062_3</t>
  </si>
  <si>
    <t>En Bloques de: 1
Bandas de: 73616801 a 149398800
Min Bloques: 1
PreRequisitos: 8008061</t>
  </si>
  <si>
    <t>PROPIO_Suite Corporativa_N/A_SAP_SAP Cloud Applications_8008062_4</t>
  </si>
  <si>
    <t>8008062_4</t>
  </si>
  <si>
    <t>En Bloques de: 1
Bandas de: 149398801 a 311788800
Min Bloques: 1
PreRequisitos: 8008061</t>
  </si>
  <si>
    <t>PROPIO_Suite Corporativa_N/A_SAP_SAP Cloud Applications_8008062_5</t>
  </si>
  <si>
    <t>8008062_5</t>
  </si>
  <si>
    <t>En Bloques de: 1
Bandas de: 311788801 a Infinite
Min Bloques: 1
PreRequisitos: 8008061</t>
  </si>
  <si>
    <t>PROPIO_Suite Corporativa_N/A_SAP_SAP Cloud Applications_8008118</t>
  </si>
  <si>
    <t>8008118</t>
  </si>
  <si>
    <t>SAP Access Violation Management by Pathlock, cloud edition for system integration</t>
  </si>
  <si>
    <t>PROPIO_Suite Corporativa_N/A_SAP_SAP Cloud Applications_8008139</t>
  </si>
  <si>
    <t>8008139</t>
  </si>
  <si>
    <t>SAP Sales and Service Core, test tenant</t>
  </si>
  <si>
    <t>PROPIO_Suite Corporativa_N/A_SAP_SAP Cloud Applications_8008144</t>
  </si>
  <si>
    <t>8008144</t>
  </si>
  <si>
    <t>SAP Commerce Cloud, additional storage</t>
  </si>
  <si>
    <t>En Bloques de: 500
Bandas de: 1 a Infinite
Min Bloques: 1
PreRequisitos: 8015463 OR 8015493 OR 8015492 OR 8015435</t>
  </si>
  <si>
    <t>PROPIO_Suite Corporativa_N/A_SAP_SAP Cloud Applications_8008158</t>
  </si>
  <si>
    <t>8008158</t>
  </si>
  <si>
    <t>SAP Commerce Cloud, evaluation system</t>
  </si>
  <si>
    <t>PROPIO_Suite Corporativa_N/A_SAP_SAP Cloud Applications_8008173</t>
  </si>
  <si>
    <t>8008173</t>
  </si>
  <si>
    <t>SAP Digital Payments, base package</t>
  </si>
  <si>
    <t>En Bloques de: 20040
Bandas de: 1 a Infinite
Min Bloques: 1
PreRequisitos: 8014761 OR 7018652 OR 8014182 OR 8014332 OR 8014797 OR 8014852 OR 8014771 OR 8014782 OR 8014822 OR 8014072 OR 7018261 OR 7019443 OR ERP_PACKAGE OR 8008018 OR 8000274 OR 8016421 OR 8016441</t>
  </si>
  <si>
    <t>PROPIO_Suite Corporativa_N/A_SAP_SAP Cloud Applications_8008183</t>
  </si>
  <si>
    <t>8008183</t>
  </si>
  <si>
    <t>SAP Business Application Studio</t>
  </si>
  <si>
    <t>PROPIO_Suite Corporativa_N/A_SAP_SAP Cloud Applications_8008254</t>
  </si>
  <si>
    <t>8008254</t>
  </si>
  <si>
    <t>SAP Cloud Identity Access Governance, integration edition</t>
  </si>
  <si>
    <t>PROPIO_Suite Corporativa_N/A_SAP_SAP Cloud Applications_8008260_1</t>
  </si>
  <si>
    <t>8008260_1</t>
  </si>
  <si>
    <t>SAP Document and Reporting Compliance, cloud edition</t>
  </si>
  <si>
    <t>En Bloques de: 10000
Bandas de: 1 a 5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2</t>
  </si>
  <si>
    <t>8008260_2</t>
  </si>
  <si>
    <t>En Bloques de: 10000
Bandas de: 6 a 1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3</t>
  </si>
  <si>
    <t>8008260_3</t>
  </si>
  <si>
    <t>En Bloques de: 10000
Bandas de: 11 a 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4</t>
  </si>
  <si>
    <t>8008260_4</t>
  </si>
  <si>
    <t>En Bloques de: 10000
Bandas de: 51 a 10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5</t>
  </si>
  <si>
    <t>8008260_5</t>
  </si>
  <si>
    <t>En Bloques de: 10000
Bandas de: 101 a 2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6</t>
  </si>
  <si>
    <t>8008260_6</t>
  </si>
  <si>
    <t>En Bloques de: 10000
Bandas de: 251 a Infinite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6_1</t>
  </si>
  <si>
    <t>8008266_1</t>
  </si>
  <si>
    <t>SAP Document Presentment by OpenText, cloud edition</t>
  </si>
  <si>
    <t>En Bloques de: 100000
Bandas de: 1 a 50
Min Bloques: 25
PreRequisitos: N/A</t>
  </si>
  <si>
    <t>PROPIO_Suite Corporativa_N/A_SAP_SAP Cloud Applications_8008266_2</t>
  </si>
  <si>
    <t>8008266_2</t>
  </si>
  <si>
    <t>En Bloques de: 100000
Bandas de: 51 a 100
Min Bloques: 25
PreRequisitos: N/A</t>
  </si>
  <si>
    <t>PROPIO_Suite Corporativa_N/A_SAP_SAP Cloud Applications_8008266_3</t>
  </si>
  <si>
    <t>8008266_3</t>
  </si>
  <si>
    <t>En Bloques de: 100000
Bandas de: 101 a 200
Min Bloques: 25
PreRequisitos: N/A</t>
  </si>
  <si>
    <t>PROPIO_Suite Corporativa_N/A_SAP_SAP Cloud Applications_8008266_4</t>
  </si>
  <si>
    <t>8008266_4</t>
  </si>
  <si>
    <t>En Bloques de: 100000
Bandas de: 201 a 350
Min Bloques: 25
PreRequisitos: N/A</t>
  </si>
  <si>
    <t>PROPIO_Suite Corporativa_N/A_SAP_SAP Cloud Applications_8008266_5</t>
  </si>
  <si>
    <t>8008266_5</t>
  </si>
  <si>
    <t>En Bloques de: 100000
Bandas de: 351 a Infinite
Min Bloques: 25
PreRequisitos: N/A</t>
  </si>
  <si>
    <t>PROPIO_Suite Corporativa_N/A_SAP_SAP Cloud Applications_8008267_1</t>
  </si>
  <si>
    <t>8008267_1</t>
  </si>
  <si>
    <t>SAP Information Capture Core by OpenText</t>
  </si>
  <si>
    <t>En Bloques de: 1000
Bandas de: 1 a 100
Min Bloques: 50
PreRequisitos: 7020105 OR 7020106 OR 8008789 OR 8009451</t>
  </si>
  <si>
    <t>PROPIO_Suite Corporativa_N/A_SAP_SAP Cloud Applications_8008267_2</t>
  </si>
  <si>
    <t>8008267_2</t>
  </si>
  <si>
    <t>En Bloques de: 1000
Bandas de: 101 a 200
Min Bloques: 50
PreRequisitos: 7020105 OR 7020106 OR 8008789 OR 8009451</t>
  </si>
  <si>
    <t>PROPIO_Suite Corporativa_N/A_SAP_SAP Cloud Applications_8008267_3</t>
  </si>
  <si>
    <t>8008267_3</t>
  </si>
  <si>
    <t>En Bloques de: 1000
Bandas de: 201 a 500
Min Bloques: 50
PreRequisitos: 7020105 OR 7020106 OR 8008789 OR 8009451</t>
  </si>
  <si>
    <t>PROPIO_Suite Corporativa_N/A_SAP_SAP Cloud Applications_8008267_4</t>
  </si>
  <si>
    <t>8008267_4</t>
  </si>
  <si>
    <t>En Bloques de: 1000
Bandas de: 501 a 1000
Min Bloques: 50
PreRequisitos: 7020105 OR 7020106 OR 8008789 OR 8009451</t>
  </si>
  <si>
    <t>PROPIO_Suite Corporativa_N/A_SAP_SAP Cloud Applications_8008267_5</t>
  </si>
  <si>
    <t>8008267_5</t>
  </si>
  <si>
    <t>En Bloques de: 1000
Bandas de: 1001 a Infinite
Min Bloques: 50
PreRequisitos: 7020105 OR 7020106 OR 8008789 OR 8009451</t>
  </si>
  <si>
    <t>PROPIO_Suite Corporativa_N/A_SAP_SAP Cloud Applications_8008360_1</t>
  </si>
  <si>
    <t>8008360_1</t>
  </si>
  <si>
    <t>SAP S/4HANA Cloud, Digital Access</t>
  </si>
  <si>
    <t>https://www.sap.com/latinamerica/cmp/dg/corporate-brand/index.html?campaigncode=crm-ya23-int-2034152&amp;source=ppc-co-googleads--71700000116285070-58700008619927814-x_x-x-x-x&amp;gad_source=1&amp;gclid=EAIaIQobChMI1Mrj1riwhgMVxZxaBR1xLgC8EAAYASAAEgI4n_D_BwE&amp;gclsrc=aw.ds</t>
  </si>
  <si>
    <t>En Bloques de: 1000
Bandas de: 1 a 1000
Min Bloques: 1
PreRequisitos: 8014761 OR 8014771 OR 8014782 OR 8014822</t>
  </si>
  <si>
    <t>PROPIO_Suite Corporativa_N/A_SAP_SAP Cloud Applications_8008360_2</t>
  </si>
  <si>
    <t>8008360_2</t>
  </si>
  <si>
    <t>En Bloques de: 1000
Bandas de: 1001 a 5000
Min Bloques: 1
PreRequisitos: 8014761 OR 8014771 OR 8014782 OR 8014822</t>
  </si>
  <si>
    <t>PROPIO_Suite Corporativa_N/A_SAP_SAP Cloud Applications_8008360_3</t>
  </si>
  <si>
    <t>8008360_3</t>
  </si>
  <si>
    <t>En Bloques de: 1000
Bandas de: 5001 a 10000
Min Bloques: 1
PreRequisitos: 8014761 OR 8014771 OR 8014782 OR 8014822</t>
  </si>
  <si>
    <t>PROPIO_Suite Corporativa_N/A_SAP_SAP Cloud Applications_8008360_4</t>
  </si>
  <si>
    <t>8008360_4</t>
  </si>
  <si>
    <t>En Bloques de: 1000
Bandas de: 10001 a 15000
Min Bloques: 1
PreRequisitos: 8014761 OR 8014771 OR 8014782 OR 8014822</t>
  </si>
  <si>
    <t>PROPIO_Suite Corporativa_N/A_SAP_SAP Cloud Applications_8008360_5</t>
  </si>
  <si>
    <t>8008360_5</t>
  </si>
  <si>
    <t>En Bloques de: 1000
Bandas de: 15001 a 30000
Min Bloques: 1
PreRequisitos: 8014761 OR 8014771 OR 8014782 OR 8014822</t>
  </si>
  <si>
    <t>PROPIO_Suite Corporativa_N/A_SAP_SAP Cloud Applications_8008360_6</t>
  </si>
  <si>
    <t>8008360_6</t>
  </si>
  <si>
    <t>En Bloques de: 1000
Bandas de: 30001 a 60000
Min Bloques: 1
PreRequisitos: 8014761 OR 8014771 OR 8014782 OR 8014822</t>
  </si>
  <si>
    <t>PROPIO_Suite Corporativa_N/A_SAP_SAP Cloud Applications_8008360_7</t>
  </si>
  <si>
    <t>8008360_7</t>
  </si>
  <si>
    <t>En Bloques de: 1000
Bandas de: 60001 a 100000
Min Bloques: 1
PreRequisitos: 8014761 OR 8014771 OR 8014782 OR 8014822</t>
  </si>
  <si>
    <t>PROPIO_Suite Corporativa_N/A_SAP_SAP Cloud Applications_8008360_8</t>
  </si>
  <si>
    <t>8008360_8</t>
  </si>
  <si>
    <t>En Bloques de: 1000
Bandas de: 100001 a Infinite
Min Bloques: 1
PreRequisitos: 8014761 OR 8014771 OR 8014782 OR 8014822</t>
  </si>
  <si>
    <t>PROPIO_Suite Corporativa_N/A_SAP_SAP Cloud Applications_8008384_1</t>
  </si>
  <si>
    <t>8008384_1</t>
  </si>
  <si>
    <t>SAP Time and Attendance Management by WorkForce Software</t>
  </si>
  <si>
    <t>PROPIO_Suite Corporativa_N/A_SAP_SAP Cloud Applications_8008384_2</t>
  </si>
  <si>
    <t>8008384_2</t>
  </si>
  <si>
    <t>PROPIO_Suite Corporativa_N/A_SAP_SAP Cloud Applications_8008384_3</t>
  </si>
  <si>
    <t>8008384_3</t>
  </si>
  <si>
    <t>PROPIO_Suite Corporativa_N/A_SAP_SAP Cloud Applications_8008384_4</t>
  </si>
  <si>
    <t>8008384_4</t>
  </si>
  <si>
    <t>PROPIO_Suite Corporativa_N/A_SAP_SAP Cloud Applications_8008384_5</t>
  </si>
  <si>
    <t>8008384_5</t>
  </si>
  <si>
    <t>PROPIO_Suite Corporativa_N/A_SAP_SAP Cloud Applications_8008384_6</t>
  </si>
  <si>
    <t>8008384_6</t>
  </si>
  <si>
    <t>PROPIO_Suite Corporativa_N/A_SAP_SAP Cloud Applications_8008384_7</t>
  </si>
  <si>
    <t>8008384_7</t>
  </si>
  <si>
    <t>PROPIO_Suite Corporativa_N/A_SAP_SAP Cloud Applications_8008384_8</t>
  </si>
  <si>
    <t>8008384_8</t>
  </si>
  <si>
    <t>PROPIO_Suite Corporativa_N/A_SAP_SAP Cloud Applications_8008384_9</t>
  </si>
  <si>
    <t>8008384_9</t>
  </si>
  <si>
    <t>PROPIO_Suite Corporativa_N/A_SAP_SAP Cloud Applications_8008385_1</t>
  </si>
  <si>
    <t>8008385_1</t>
  </si>
  <si>
    <t>SAP Workforce Forecasting and Scheduling by WorkForce Software</t>
  </si>
  <si>
    <t>En Bloques de: 1
Bandas de: 1 a 2000
Min Bloques: 1000
PreRequisitos: N/A</t>
  </si>
  <si>
    <t>PROPIO_Suite Corporativa_N/A_SAP_SAP Cloud Applications_8008385_2</t>
  </si>
  <si>
    <t>8008385_2</t>
  </si>
  <si>
    <t>En Bloques de: 1
Bandas de: 2001 a 5000
Min Bloques: 1000
PreRequisitos: N/A</t>
  </si>
  <si>
    <t>PROPIO_Suite Corporativa_N/A_SAP_SAP Cloud Applications_8008385_3</t>
  </si>
  <si>
    <t>8008385_3</t>
  </si>
  <si>
    <t>PROPIO_Suite Corporativa_N/A_SAP_SAP Cloud Applications_8008385_4</t>
  </si>
  <si>
    <t>8008385_4</t>
  </si>
  <si>
    <t>PROPIO_Suite Corporativa_N/A_SAP_SAP Cloud Applications_8008385_5</t>
  </si>
  <si>
    <t>8008385_5</t>
  </si>
  <si>
    <t>En Bloques de: 1
Bandas de: 15001 a 25000
Min Bloques: 1000
PreRequisitos: N/A</t>
  </si>
  <si>
    <t>PROPIO_Suite Corporativa_N/A_SAP_SAP Cloud Applications_8008385_6</t>
  </si>
  <si>
    <t>8008385_6</t>
  </si>
  <si>
    <t>En Bloques de: 1
Bandas de: 25001 a 50000
Min Bloques: 1000
PreRequisitos: N/A</t>
  </si>
  <si>
    <t>PROPIO_Suite Corporativa_N/A_SAP_SAP Cloud Applications_8008385_7</t>
  </si>
  <si>
    <t>8008385_7</t>
  </si>
  <si>
    <t>En Bloques de: 1
Bandas de: 50001 a 75000
Min Bloques: 1000
PreRequisitos: N/A</t>
  </si>
  <si>
    <t>PROPIO_Suite Corporativa_N/A_SAP_SAP Cloud Applications_8008385_8</t>
  </si>
  <si>
    <t>8008385_8</t>
  </si>
  <si>
    <t>En Bloques de: 1
Bandas de: 75001 a 100000
Min Bloques: 1000
PreRequisitos: N/A</t>
  </si>
  <si>
    <t>PROPIO_Suite Corporativa_N/A_SAP_SAP Cloud Applications_8008385_9</t>
  </si>
  <si>
    <t>8008385_9</t>
  </si>
  <si>
    <t>En Bloques de: 1
Bandas de: 100001 a Infinite
Min Bloques: 1000
PreRequisitos: N/A</t>
  </si>
  <si>
    <t>PROPIO_Suite Corporativa_N/A_SAP_SAP Cloud Applications_8008386</t>
  </si>
  <si>
    <t>8008386</t>
  </si>
  <si>
    <t>SAP Time &amp; Attendance by WFS Adnl Instance</t>
  </si>
  <si>
    <t>En Bloques de: 1
Bandas de: 1 a Infinite
Min Bloques: 1
PreRequisitos: 8008384</t>
  </si>
  <si>
    <t>PROPIO_Suite Corporativa_N/A_SAP_SAP Cloud Applications_8008387_1</t>
  </si>
  <si>
    <t>8008387_1</t>
  </si>
  <si>
    <t>SAP Absence and Leave Management by WorkForce Software</t>
  </si>
  <si>
    <t>PROPIO_Suite Corporativa_N/A_SAP_SAP Cloud Applications_8008387_2</t>
  </si>
  <si>
    <t>8008387_2</t>
  </si>
  <si>
    <t>PROPIO_Suite Corporativa_N/A_SAP_SAP Cloud Applications_8008387_3</t>
  </si>
  <si>
    <t>8008387_3</t>
  </si>
  <si>
    <t>PROPIO_Suite Corporativa_N/A_SAP_SAP Cloud Applications_8008387_4</t>
  </si>
  <si>
    <t>8008387_4</t>
  </si>
  <si>
    <t>PROPIO_Suite Corporativa_N/A_SAP_SAP Cloud Applications_8008387_5</t>
  </si>
  <si>
    <t>8008387_5</t>
  </si>
  <si>
    <t>PROPIO_Suite Corporativa_N/A_SAP_SAP Cloud Applications_8008387_6</t>
  </si>
  <si>
    <t>8008387_6</t>
  </si>
  <si>
    <t>PROPIO_Suite Corporativa_N/A_SAP_SAP Cloud Applications_8008387_7</t>
  </si>
  <si>
    <t>8008387_7</t>
  </si>
  <si>
    <t>PROPIO_Suite Corporativa_N/A_SAP_SAP Cloud Applications_8008387_8</t>
  </si>
  <si>
    <t>8008387_8</t>
  </si>
  <si>
    <t>PROPIO_Suite Corporativa_N/A_SAP_SAP Cloud Applications_8008387_9</t>
  </si>
  <si>
    <t>8008387_9</t>
  </si>
  <si>
    <t>PROPIO_Suite Corporativa_N/A_SAP_SAP Cloud Applications_8008395</t>
  </si>
  <si>
    <t>8008395</t>
  </si>
  <si>
    <t>SAP Analytics Cloud, test tenant, public system option</t>
  </si>
  <si>
    <t>En Bloques de: 1
Bandas de: 1 a Infinite
Min Bloques: 20
PreRequisitos: N/A</t>
  </si>
  <si>
    <t>PROPIO_Suite Corporativa_N/A_SAP_SAP Cloud Applications_8008396</t>
  </si>
  <si>
    <t>8008396</t>
  </si>
  <si>
    <t>SAP Analytics Cloud, test tenant, dedicated system option</t>
  </si>
  <si>
    <t>En Bloques de: 1
Bandas de: 1 a Infinite
Min Bloques: 50
PreRequisitos: N/A</t>
  </si>
  <si>
    <t>PROPIO_Suite Corporativa_N/A_SAP_SAP Cloud Applications_8008411</t>
  </si>
  <si>
    <t>8008411</t>
  </si>
  <si>
    <t>SAP Integration Suite, standard edition</t>
  </si>
  <si>
    <t>PROPIO_Suite Corporativa_N/A_SAP_SAP Cloud Applications_8008412</t>
  </si>
  <si>
    <t>8008412</t>
  </si>
  <si>
    <t>SAP Integration Suite, premium edition</t>
  </si>
  <si>
    <t>PROPIO_Suite Corporativa_N/A_SAP_SAP Cloud Applications_8008413</t>
  </si>
  <si>
    <t>8008413</t>
  </si>
  <si>
    <t>SAP Integration Suite, premium edition, additional instance</t>
  </si>
  <si>
    <t>En Bloques de: 1
Bandas de: 1 a Infinite
Min Bloques: 1
PreRequisitos: 8008412</t>
  </si>
  <si>
    <t>PROPIO_Suite Corporativa_N/A_SAP_SAP Cloud Applications_8008426_1</t>
  </si>
  <si>
    <t>8008426_1</t>
  </si>
  <si>
    <t>SAP Archiving and Document Access Core by OpenText</t>
  </si>
  <si>
    <t>En Bloques de: 1
Bandas de: 1 a 20
Min Bloques: 3
PreRequisitos: N/A</t>
  </si>
  <si>
    <t>PROPIO_Suite Corporativa_N/A_SAP_SAP Cloud Applications_8008426_2</t>
  </si>
  <si>
    <t>8008426_2</t>
  </si>
  <si>
    <t>En Bloques de: 1
Bandas de: 21 a 60
Min Bloques: 3
PreRequisitos: N/A</t>
  </si>
  <si>
    <t>PROPIO_Suite Corporativa_N/A_SAP_SAP Cloud Applications_8008426_3</t>
  </si>
  <si>
    <t>8008426_3</t>
  </si>
  <si>
    <t>En Bloques de: 1
Bandas de: 61 a 120
Min Bloques: 3
PreRequisitos: N/A</t>
  </si>
  <si>
    <t>PROPIO_Suite Corporativa_N/A_SAP_SAP Cloud Applications_8008426_4</t>
  </si>
  <si>
    <t>8008426_4</t>
  </si>
  <si>
    <t>En Bloques de: 1
Bandas de: 121 a 200
Min Bloques: 3
PreRequisitos: N/A</t>
  </si>
  <si>
    <t>PROPIO_Suite Corporativa_N/A_SAP_SAP Cloud Applications_8008426_5</t>
  </si>
  <si>
    <t>8008426_5</t>
  </si>
  <si>
    <t>En Bloques de: 1
Bandas de: 201 a Infinite
Min Bloques: 3
PreRequisitos: N/A</t>
  </si>
  <si>
    <t>PROPIO_Suite Corporativa_N/A_SAP_SAP Cloud Applications_8008428_1</t>
  </si>
  <si>
    <t>8008428_1</t>
  </si>
  <si>
    <t>SAP SuccessFactors Work Zone</t>
  </si>
  <si>
    <t>PROPIO_Suite Corporativa_N/A_SAP_SAP Cloud Applications_8008428_10</t>
  </si>
  <si>
    <t>8008428_10</t>
  </si>
  <si>
    <t>En Bloques de: 1
Bandas de: 200001 a Infinite
Min Bloques: 1
PreRequisitos: N/A</t>
  </si>
  <si>
    <t>PROPIO_Suite Corporativa_N/A_SAP_SAP Cloud Applications_8008428_2</t>
  </si>
  <si>
    <t>8008428_2</t>
  </si>
  <si>
    <t>PROPIO_Suite Corporativa_N/A_SAP_SAP Cloud Applications_8008428_3</t>
  </si>
  <si>
    <t>8008428_3</t>
  </si>
  <si>
    <t>PROPIO_Suite Corporativa_N/A_SAP_SAP Cloud Applications_8008428_4</t>
  </si>
  <si>
    <t>8008428_4</t>
  </si>
  <si>
    <t>PROPIO_Suite Corporativa_N/A_SAP_SAP Cloud Applications_8008428_5</t>
  </si>
  <si>
    <t>8008428_5</t>
  </si>
  <si>
    <t>PROPIO_Suite Corporativa_N/A_SAP_SAP Cloud Applications_8008428_6</t>
  </si>
  <si>
    <t>8008428_6</t>
  </si>
  <si>
    <t>PROPIO_Suite Corporativa_N/A_SAP_SAP Cloud Applications_8008428_7</t>
  </si>
  <si>
    <t>8008428_7</t>
  </si>
  <si>
    <t>PROPIO_Suite Corporativa_N/A_SAP_SAP Cloud Applications_8008428_8</t>
  </si>
  <si>
    <t>8008428_8</t>
  </si>
  <si>
    <t>PROPIO_Suite Corporativa_N/A_SAP_SAP Cloud Applications_8008428_9</t>
  </si>
  <si>
    <t>8008428_9</t>
  </si>
  <si>
    <t>En Bloques de: 1
Bandas de: 100001 a 200000
Min Bloques: 1
PreRequisitos: N/A</t>
  </si>
  <si>
    <t>PROPIO_Suite Corporativa_N/A_SAP_SAP Cloud Applications_8008438</t>
  </si>
  <si>
    <t>8008438</t>
  </si>
  <si>
    <t>SAP RISE Custom Cloud Application Services</t>
  </si>
  <si>
    <t>Https://www.sap.com/services-support/service-offerings/cloud-application-services.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 Sujeto a aprobación y disponibilidad de SAP.</t>
  </si>
  <si>
    <t>PROPIO_Suite Corporativa_N/A_SAP_SAP Cloud Applications_8008466_1</t>
  </si>
  <si>
    <t>8008466_1</t>
  </si>
  <si>
    <t>SAP Build Work Zone, standard edition</t>
  </si>
  <si>
    <t>En Bloques de: 1
Bandas de: 1 a 500
Min Bloques: 100
PreRequisitos: N/A</t>
  </si>
  <si>
    <t>PROPIO_Suite Corporativa_N/A_SAP_SAP Cloud Applications_8008466_2</t>
  </si>
  <si>
    <t>8008466_2</t>
  </si>
  <si>
    <t>En Bloques de: 1
Bandas de: 501 a 1000
Min Bloques: 100
PreRequisitos: N/A</t>
  </si>
  <si>
    <t>PROPIO_Suite Corporativa_N/A_SAP_SAP Cloud Applications_8008466_3</t>
  </si>
  <si>
    <t>8008466_3</t>
  </si>
  <si>
    <t>En Bloques de: 1
Bandas de: 1001 a 5000
Min Bloques: 100
PreRequisitos: N/A</t>
  </si>
  <si>
    <t>PROPIO_Suite Corporativa_N/A_SAP_SAP Cloud Applications_8008466_4</t>
  </si>
  <si>
    <t>8008466_4</t>
  </si>
  <si>
    <t>En Bloques de: 1
Bandas de: 5001 a 20000
Min Bloques: 100
PreRequisitos: N/A</t>
  </si>
  <si>
    <t>PROPIO_Suite Corporativa_N/A_SAP_SAP Cloud Applications_8008466_5</t>
  </si>
  <si>
    <t>8008466_5</t>
  </si>
  <si>
    <t>En Bloques de: 1
Bandas de: 20001 a 50000
Min Bloques: 100
PreRequisitos: N/A</t>
  </si>
  <si>
    <t>PROPIO_Suite Corporativa_N/A_SAP_SAP Cloud Applications_8008466_6</t>
  </si>
  <si>
    <t>8008466_6</t>
  </si>
  <si>
    <t>En Bloques de: 1
Bandas de: 50001 a 100000
Min Bloques: 100
PreRequisitos: N/A</t>
  </si>
  <si>
    <t>PROPIO_Suite Corporativa_N/A_SAP_SAP Cloud Applications_8008466_7</t>
  </si>
  <si>
    <t>8008466_7</t>
  </si>
  <si>
    <t>En Bloques de: 1
Bandas de: 100001 a Infinite
Min Bloques: 100
PreRequisitos: N/A</t>
  </si>
  <si>
    <t>PROPIO_Suite Corporativa_N/A_SAP_SAP Cloud Applications_8008505_1</t>
  </si>
  <si>
    <t>8008505_1</t>
  </si>
  <si>
    <t>SAP Document and Reporting Compliance, inbound invoicing option for Brazil (nota fiscal eletrônica)</t>
  </si>
  <si>
    <t>En Bloques de: 10000
Bandas de: 1 a 5
Min Bloques: 1
PreRequisitos: 8014072 OR 7018652 OR 8014182 OR 8014332 OR 8014797 OR 8014852 OR ERP_PACKAGE OR 8014142 OR 8015641 OR 8016421 OR 8016441</t>
  </si>
  <si>
    <t>PROPIO_Suite Corporativa_N/A_SAP_SAP Cloud Applications_8008505_2</t>
  </si>
  <si>
    <t>8008505_2</t>
  </si>
  <si>
    <t>En Bloques de: 10000
Bandas de: 6 a 10
Min Bloques: 1
PreRequisitos: 8014072 OR 7018652 OR 8014182 OR 8014332 OR 8014797 OR 8014852 OR ERP_PACKAGE OR 8014142 OR 8015641 OR 8016421 OR 8016441</t>
  </si>
  <si>
    <t>PROPIO_Suite Corporativa_N/A_SAP_SAP Cloud Applications_8008505_3</t>
  </si>
  <si>
    <t>8008505_3</t>
  </si>
  <si>
    <t>En Bloques de: 10000
Bandas de: 11 a 50
Min Bloques: 1
PreRequisitos: 8014072 OR 7018652 OR 8014182 OR 8014332 OR 8014797 OR 8014852 OR ERP_PACKAGE OR 8014142 OR 8015641 OR 8016421 OR 8016441</t>
  </si>
  <si>
    <t>PROPIO_Suite Corporativa_N/A_SAP_SAP Cloud Applications_8008505_4</t>
  </si>
  <si>
    <t>8008505_4</t>
  </si>
  <si>
    <t>En Bloques de: 10000
Bandas de: 51 a 250
Min Bloques: 1
PreRequisitos: 8014072 OR 7018652 OR 8014182 OR 8014332 OR 8014797 OR 8014852 OR ERP_PACKAGE OR 8014142 OR 8015641 OR 8016421 OR 8016441</t>
  </si>
  <si>
    <t>PROPIO_Suite Corporativa_N/A_SAP_SAP Cloud Applications_8008505_5</t>
  </si>
  <si>
    <t>8008505_5</t>
  </si>
  <si>
    <t>En Bloques de: 10000
Bandas de: 251 a Infinite
Min Bloques: 1
PreRequisitos: 8014072 OR 7018652 OR 8014182 OR 8014332 OR 8014797 OR 8014852 OR ERP_PACKAGE OR 8014142 OR 8015641 OR 8016421 OR 8016441</t>
  </si>
  <si>
    <t>PROPIO_Suite Corporativa_N/A_SAP_SAP Cloud Applications_8008508</t>
  </si>
  <si>
    <t>8008508</t>
  </si>
  <si>
    <t>SAP Commerce Cloud, solution sales configuration, orders, access</t>
  </si>
  <si>
    <t>En Bloques de: 50000
Bandas de: 1 a Infinite
Min Bloques: 1
PreRequisitos: 8015476</t>
  </si>
  <si>
    <t>PROPIO_Suite Corporativa_N/A_SAP_SAP Cloud Applications_8008509_1</t>
  </si>
  <si>
    <t>8008509_1</t>
  </si>
  <si>
    <t>SAP Commerce Cloud, solution sales configuration, orders</t>
  </si>
  <si>
    <t>En Bloques de: 50000
Bandas de: 1 a 9
Min Bloques: 1
PreRequisitos: 8008508</t>
  </si>
  <si>
    <t>PROPIO_Suite Corporativa_N/A_SAP_SAP Cloud Applications_8008509_2</t>
  </si>
  <si>
    <t>8008509_2</t>
  </si>
  <si>
    <t>En Bloques de: 50000
Bandas de: 10 a 19
Min Bloques: 1
PreRequisitos: 8008508</t>
  </si>
  <si>
    <t>PROPIO_Suite Corporativa_N/A_SAP_SAP Cloud Applications_8008509_3</t>
  </si>
  <si>
    <t>8008509_3</t>
  </si>
  <si>
    <t>En Bloques de: 50000
Bandas de: 20 a 39
Min Bloques: 1
PreRequisitos: 8008508</t>
  </si>
  <si>
    <t>PROPIO_Suite Corporativa_N/A_SAP_SAP Cloud Applications_8008509_4</t>
  </si>
  <si>
    <t>8008509_4</t>
  </si>
  <si>
    <t>En Bloques de: 50000
Bandas de: 40 a 99
Min Bloques: 1
PreRequisitos: 8008508</t>
  </si>
  <si>
    <t>PROPIO_Suite Corporativa_N/A_SAP_SAP Cloud Applications_8008509_5</t>
  </si>
  <si>
    <t>8008509_5</t>
  </si>
  <si>
    <t>En Bloques de: 50000
Bandas de: 100 a Infinite
Min Bloques: 1
PreRequisitos: 8008508</t>
  </si>
  <si>
    <t>PROPIO_Suite Corporativa_N/A_SAP_SAP Cloud Applications_8008642_1</t>
  </si>
  <si>
    <t>8008642_1</t>
  </si>
  <si>
    <t>SAP SuccessFactors Employee Central Payroll</t>
  </si>
  <si>
    <t>En Bloques de: 1
Bandas de: 1 a 2000
Min Bloques: 1000
PreRequisitos: 8011736</t>
  </si>
  <si>
    <t>PROPIO_Suite Corporativa_N/A_SAP_SAP Cloud Applications_8008642_10</t>
  </si>
  <si>
    <t>8008642_10</t>
  </si>
  <si>
    <t>En Bloques de: 1
Bandas de: 200001 a Infinite
Min Bloques: 1000
PreRequisitos: 8011736</t>
  </si>
  <si>
    <t>PROPIO_Suite Corporativa_N/A_SAP_SAP Cloud Applications_8008642_2</t>
  </si>
  <si>
    <t>8008642_2</t>
  </si>
  <si>
    <t>En Bloques de: 1
Bandas de: 2001 a 5000
Min Bloques: 1000
PreRequisitos: 8011736</t>
  </si>
  <si>
    <t>PROPIO_Suite Corporativa_N/A_SAP_SAP Cloud Applications_8008642_3</t>
  </si>
  <si>
    <t>8008642_3</t>
  </si>
  <si>
    <t>En Bloques de: 1
Bandas de: 5001 a 10000
Min Bloques: 1000
PreRequisitos: 8011736</t>
  </si>
  <si>
    <t>PROPIO_Suite Corporativa_N/A_SAP_SAP Cloud Applications_8008642_4</t>
  </si>
  <si>
    <t>8008642_4</t>
  </si>
  <si>
    <t>En Bloques de: 1
Bandas de: 10001 a 15000
Min Bloques: 1000
PreRequisitos: 8011736</t>
  </si>
  <si>
    <t>PROPIO_Suite Corporativa_N/A_SAP_SAP Cloud Applications_8008642_5</t>
  </si>
  <si>
    <t>8008642_5</t>
  </si>
  <si>
    <t>En Bloques de: 1
Bandas de: 15001 a 25000
Min Bloques: 1000
PreRequisitos: 8011736</t>
  </si>
  <si>
    <t>PROPIO_Suite Corporativa_N/A_SAP_SAP Cloud Applications_8008642_6</t>
  </si>
  <si>
    <t>8008642_6</t>
  </si>
  <si>
    <t>En Bloques de: 1
Bandas de: 25001 a 50000
Min Bloques: 1000
PreRequisitos: 8011736</t>
  </si>
  <si>
    <t>PROPIO_Suite Corporativa_N/A_SAP_SAP Cloud Applications_8008642_7</t>
  </si>
  <si>
    <t>8008642_7</t>
  </si>
  <si>
    <t>En Bloques de: 1
Bandas de: 50001 a 75000
Min Bloques: 1000
PreRequisitos: 8011736</t>
  </si>
  <si>
    <t>PROPIO_Suite Corporativa_N/A_SAP_SAP Cloud Applications_8008642_8</t>
  </si>
  <si>
    <t>8008642_8</t>
  </si>
  <si>
    <t>En Bloques de: 1
Bandas de: 75001 a 100000
Min Bloques: 1000
PreRequisitos: 8011736</t>
  </si>
  <si>
    <t>PROPIO_Suite Corporativa_N/A_SAP_SAP Cloud Applications_8008642_9</t>
  </si>
  <si>
    <t>8008642_9</t>
  </si>
  <si>
    <t>En Bloques de: 1
Bandas de: 100001 a 200000
Min Bloques: 1000
PreRequisitos: 8011736</t>
  </si>
  <si>
    <t>PROPIO_Suite Corporativa_N/A_SAP_SAP Cloud Applications_8008645_1</t>
  </si>
  <si>
    <t>8008645_1</t>
  </si>
  <si>
    <t>SAP SuccessFactors Employee Central Payroll, additional nonproductive tenant</t>
  </si>
  <si>
    <t>En Bloques de: 1
Bandas de: 1 a 2000
Min Bloques: 1000
PreRequisitos: 8008642</t>
  </si>
  <si>
    <t>PROPIO_Suite Corporativa_N/A_SAP_SAP Cloud Applications_8008645_10</t>
  </si>
  <si>
    <t>8008645_10</t>
  </si>
  <si>
    <t>En Bloques de: 1
Bandas de: 200001 a Infinite
Min Bloques: 1000
PreRequisitos: 8008642</t>
  </si>
  <si>
    <t>PROPIO_Suite Corporativa_N/A_SAP_SAP Cloud Applications_8008645_2</t>
  </si>
  <si>
    <t>8008645_2</t>
  </si>
  <si>
    <t>En Bloques de: 1
Bandas de: 2001 a 5000
Min Bloques: 1000
PreRequisitos: 8008642</t>
  </si>
  <si>
    <t>PROPIO_Suite Corporativa_N/A_SAP_SAP Cloud Applications_8008645_3</t>
  </si>
  <si>
    <t>8008645_3</t>
  </si>
  <si>
    <t>En Bloques de: 1
Bandas de: 5001 a 10000
Min Bloques: 1000
PreRequisitos: 8008642</t>
  </si>
  <si>
    <t>PROPIO_Suite Corporativa_N/A_SAP_SAP Cloud Applications_8008645_4</t>
  </si>
  <si>
    <t>8008645_4</t>
  </si>
  <si>
    <t>En Bloques de: 1
Bandas de: 10001 a 15000
Min Bloques: 1000
PreRequisitos: 8008642</t>
  </si>
  <si>
    <t>PROPIO_Suite Corporativa_N/A_SAP_SAP Cloud Applications_8008645_5</t>
  </si>
  <si>
    <t>8008645_5</t>
  </si>
  <si>
    <t>En Bloques de: 1
Bandas de: 15001 a 25000
Min Bloques: 1000
PreRequisitos: 8008642</t>
  </si>
  <si>
    <t>PROPIO_Suite Corporativa_N/A_SAP_SAP Cloud Applications_8008645_6</t>
  </si>
  <si>
    <t>8008645_6</t>
  </si>
  <si>
    <t>En Bloques de: 1
Bandas de: 25001 a 50000
Min Bloques: 1000
PreRequisitos: 8008642</t>
  </si>
  <si>
    <t>PROPIO_Suite Corporativa_N/A_SAP_SAP Cloud Applications_8008645_7</t>
  </si>
  <si>
    <t>8008645_7</t>
  </si>
  <si>
    <t>En Bloques de: 1
Bandas de: 50001 a 75000
Min Bloques: 1000
PreRequisitos: 8008642</t>
  </si>
  <si>
    <t>PROPIO_Suite Corporativa_N/A_SAP_SAP Cloud Applications_8008645_8</t>
  </si>
  <si>
    <t>8008645_8</t>
  </si>
  <si>
    <t>En Bloques de: 1
Bandas de: 75001 a 100000
Min Bloques: 1000
PreRequisitos: 8008642</t>
  </si>
  <si>
    <t>PROPIO_Suite Corporativa_N/A_SAP_SAP Cloud Applications_8008645_9</t>
  </si>
  <si>
    <t>8008645_9</t>
  </si>
  <si>
    <t>En Bloques de: 1
Bandas de: 100001 a 200000
Min Bloques: 1000
PreRequisitos: 8008642</t>
  </si>
  <si>
    <t>PROPIO_Suite Corporativa_N/A_SAP_SAP Cloud Applications_8008646</t>
  </si>
  <si>
    <t>8008646</t>
  </si>
  <si>
    <t>SAP Integration Suite for SAP SuccessFactors solutions</t>
  </si>
  <si>
    <t>En Bloques de: 1
Bandas de: 1 a Infinite
Min Bloques: 1
PreRequisitos: 8011733 OR 8011734 OR 8011735 OR 8011736 OR 8011737 OR 8011738 OR 8011742 OR 8011743 OR 8017452 OR 8017426</t>
  </si>
  <si>
    <t>PROPIO_Suite Corporativa_N/A_SAP_SAP Cloud Applications_8008659_1</t>
  </si>
  <si>
    <t>8008659_1</t>
  </si>
  <si>
    <t>SAP S/4HANA Cloud for financial three lines of defense, private edition</t>
  </si>
  <si>
    <t>En Bloques de: 1
Bandas de: 1 a 20
Min Bloques: 10
PreRequisitos: 8014072 OR 8014182 OR 8014332 OR 8014797 OR 8014852 OR 8016421 OR 8016441</t>
  </si>
  <si>
    <t>PROPIO_Suite Corporativa_N/A_SAP_SAP Cloud Applications_8008659_2</t>
  </si>
  <si>
    <t>8008659_2</t>
  </si>
  <si>
    <t>En Bloques de: 1
Bandas de: 21 a 50
Min Bloques: 10
PreRequisitos: 8014072 OR 8014182 OR 8014332 OR 8014797 OR 8014852 OR 8016421 OR 8016441</t>
  </si>
  <si>
    <t>PROPIO_Suite Corporativa_N/A_SAP_SAP Cloud Applications_8008659_3</t>
  </si>
  <si>
    <t>8008659_3</t>
  </si>
  <si>
    <t>En Bloques de: 1
Bandas de: 51 a 100
Min Bloques: 10
PreRequisitos: 8014072 OR 8014182 OR 8014332 OR 8014797 OR 8014852 OR 8016421 OR 8016441</t>
  </si>
  <si>
    <t>PROPIO_Suite Corporativa_N/A_SAP_SAP Cloud Applications_8008659_4</t>
  </si>
  <si>
    <t>8008659_4</t>
  </si>
  <si>
    <t>En Bloques de: 1
Bandas de: 101 a 200
Min Bloques: 10
PreRequisitos: 8014072 OR 8014182 OR 8014332 OR 8014797 OR 8014852 OR 8016421 OR 8016441</t>
  </si>
  <si>
    <t>PROPIO_Suite Corporativa_N/A_SAP_SAP Cloud Applications_8008659_5</t>
  </si>
  <si>
    <t>8008659_5</t>
  </si>
  <si>
    <t>En Bloques de: 1
Bandas de: 201 a Infinite
Min Bloques: 10
PreRequisitos: 8014072 OR 8014182 OR 8014332 OR 8014797 OR 8014852 OR 8016421 OR 8016441</t>
  </si>
  <si>
    <t>PROPIO_Suite Corporativa_N/A_SAP_SAP Cloud Applications_8008662_1</t>
  </si>
  <si>
    <t>8008662_1</t>
  </si>
  <si>
    <t>S/4HANA Cloud for water utilities, private edition</t>
  </si>
  <si>
    <t>https://www.sap.com/industries/utilities.html</t>
  </si>
  <si>
    <t>Point of Delivery</t>
  </si>
  <si>
    <t>En Bloques de: 1000
Bandas de: 1 a 250
Min Bloques: 10
PreRequisitos: 8014072 OR 8014182 OR 8014332 OR 8014797 OR 8014852 OR 8016421 OR 8016441</t>
  </si>
  <si>
    <t>PROPIO_Suite Corporativa_N/A_SAP_SAP Cloud Applications_8008662_2</t>
  </si>
  <si>
    <t>8008662_2</t>
  </si>
  <si>
    <t>En Bloques de: 1000
Bandas de: 251 a 1000
Min Bloques: 10
PreRequisitos: 8014072 OR 8014182 OR 8014332 OR 8014797 OR 8014852 OR 8016421 OR 8016441</t>
  </si>
  <si>
    <t>PROPIO_Suite Corporativa_N/A_SAP_SAP Cloud Applications_8008662_3</t>
  </si>
  <si>
    <t>8008662_3</t>
  </si>
  <si>
    <t>En Bloques de: 1000
Bandas de: 1001 a Infinite
Min Bloques: 10
PreRequisitos: 8014072 OR 8014182 OR 8014332 OR 8014797 OR 8014852 OR 8016421 OR 8016441</t>
  </si>
  <si>
    <t>PROPIO_Suite Corporativa_N/A_SAP_SAP Cloud Applications_8008668</t>
  </si>
  <si>
    <t>8008668</t>
  </si>
  <si>
    <t>SAP Landscape Transformation Replication Server, private cloud edition (16 cores)</t>
  </si>
  <si>
    <t>https://api.sap.com/api/EnterpriseInfoMgmt/overview</t>
  </si>
  <si>
    <t>En Bloques de: 1
Bandas de: 1 a Infinite
Min Bloques: 1
PreRequisitos: 8014072 OR 8014182 OR 8014332 OR 8014797 OR 8014852 OR 8014142 OR 8011290 OR 8016421 OR 8016441</t>
  </si>
  <si>
    <t>PROPIO_Suite Corporativa_N/A_SAP_SAP Cloud Applications_8008675</t>
  </si>
  <si>
    <t>8008675</t>
  </si>
  <si>
    <t>SAP S/4HANA Cloud, disaster recovery, private edition</t>
  </si>
  <si>
    <t>PROPIO_Suite Corporativa_N/A_SAP_SAP Cloud Applications_8008678_1</t>
  </si>
  <si>
    <t>8008678_1</t>
  </si>
  <si>
    <t>SAP S/4HANA Cloud, Digital Access, private edition</t>
  </si>
  <si>
    <t>En Bloques de: 1000
Bandas de: 1 a 1000
Min Bloques: 1
PreRequisitos: 8014072 OR 8014182 OR 8014332 OR 8014797 OR 8014852 OR 8016421 OR 8016441</t>
  </si>
  <si>
    <t>PROPIO_Suite Corporativa_N/A_SAP_SAP Cloud Applications_8008678_2</t>
  </si>
  <si>
    <t>8008678_2</t>
  </si>
  <si>
    <t>En Bloques de: 1000
Bandas de: 1001 a 5000
Min Bloques: 1
PreRequisitos: 8014072 OR 8014182 OR 8014332 OR 8014797 OR 8014852 OR 8016421 OR 8016441</t>
  </si>
  <si>
    <t>PROPIO_Suite Corporativa_N/A_SAP_SAP Cloud Applications_8008678_3</t>
  </si>
  <si>
    <t>8008678_3</t>
  </si>
  <si>
    <t>En Bloques de: 1000
Bandas de: 5001 a 10000
Min Bloques: 1
PreRequisitos: 8014072 OR 8014182 OR 8014332 OR 8014797 OR 8014852 OR 8016421 OR 8016441</t>
  </si>
  <si>
    <t>PROPIO_Suite Corporativa_N/A_SAP_SAP Cloud Applications_8008678_4</t>
  </si>
  <si>
    <t>8008678_4</t>
  </si>
  <si>
    <t>En Bloques de: 1000
Bandas de: 10001 a 15000
Min Bloques: 1
PreRequisitos: 8014072 OR 8014182 OR 8014332 OR 8014797 OR 8014852 OR 8016421 OR 8016441</t>
  </si>
  <si>
    <t>PROPIO_Suite Corporativa_N/A_SAP_SAP Cloud Applications_8008678_5</t>
  </si>
  <si>
    <t>8008678_5</t>
  </si>
  <si>
    <t>En Bloques de: 1000
Bandas de: 15001 a 30000
Min Bloques: 1
PreRequisitos: 8014072 OR 8014182 OR 8014332 OR 8014797 OR 8014852 OR 8016421 OR 8016441</t>
  </si>
  <si>
    <t>PROPIO_Suite Corporativa_N/A_SAP_SAP Cloud Applications_8008678_6</t>
  </si>
  <si>
    <t>8008678_6</t>
  </si>
  <si>
    <t>En Bloques de: 1000
Bandas de: 30001 a 60000
Min Bloques: 1
PreRequisitos: 8014072 OR 8014182 OR 8014332 OR 8014797 OR 8014852 OR 8016421 OR 8016441</t>
  </si>
  <si>
    <t>PROPIO_Suite Corporativa_N/A_SAP_SAP Cloud Applications_8008678_7</t>
  </si>
  <si>
    <t>8008678_7</t>
  </si>
  <si>
    <t>En Bloques de: 1000
Bandas de: 60001 a 100000
Min Bloques: 1
PreRequisitos: 8014072 OR 8014182 OR 8014332 OR 8014797 OR 8014852 OR 8016421 OR 8016441</t>
  </si>
  <si>
    <t>PROPIO_Suite Corporativa_N/A_SAP_SAP Cloud Applications_8008678_8</t>
  </si>
  <si>
    <t>8008678_8</t>
  </si>
  <si>
    <t>En Bloques de: 1000
Bandas de: 100001 a Infinite
Min Bloques: 1
PreRequisitos: 8014072 OR 8014182 OR 8014332 OR 8014797 OR 8014852 OR 8016421 OR 8016441</t>
  </si>
  <si>
    <t>PROPIO_Suite Corporativa_N/A_SAP_SAP Cloud Applications_8008679_1</t>
  </si>
  <si>
    <t>8008679_1</t>
  </si>
  <si>
    <t>SAP S/4HANA Cloud for central finance foundation, private edition</t>
  </si>
  <si>
    <t>Revenue</t>
  </si>
  <si>
    <t>En Bloques de: 103760000
Bandas de: 1 a 50
Min Bloques: 1
PreRequisitos:  ( 8016421 OR  ( 8014852 AND  ( 8006118 OR 8006119   )  )  )  AND  ( 8009222 OR 8008744 OR 8008668 OR 8008694 OR 8009221  )</t>
  </si>
  <si>
    <t>PROPIO_Suite Corporativa_N/A_SAP_SAP Cloud Applications_8008679_2</t>
  </si>
  <si>
    <t>8008679_2</t>
  </si>
  <si>
    <t>En Bloques de: 103760000
Bandas de: 51 a 100
Min Bloques: 1
PreRequisitos:  ( 8016421 OR  ( 8014852 AND  ( 8006118 OR 8006119   )  )  )  AND  ( 8009222 OR 8008744 OR 8008668 OR 8008694 OR 8009221  )</t>
  </si>
  <si>
    <t>PROPIO_Suite Corporativa_N/A_SAP_SAP Cloud Applications_8008679_3</t>
  </si>
  <si>
    <t>8008679_3</t>
  </si>
  <si>
    <t>En Bloques de: 103760000
Bandas de: 101 a 200
Min Bloques: 1
PreRequisitos:  ( 8016421 OR  ( 8014852 AND  ( 8006118 OR 8006119   )  )  )  AND  ( 8009222 OR 8008744 OR 8008668 OR 8008694 OR 8009221  )</t>
  </si>
  <si>
    <t>PROPIO_Suite Corporativa_N/A_SAP_SAP Cloud Applications_8008679_4</t>
  </si>
  <si>
    <t>8008679_4</t>
  </si>
  <si>
    <t>En Bloques de: 103760000
Bandas de: 201 a 500
Min Bloques: 1
PreRequisitos:  ( 8016421 OR  ( 8014852 AND  ( 8006118 OR 8006119   )  )  )  AND  ( 8009222 OR 8008744 OR 8008668 OR 8008694 OR 8009221  )</t>
  </si>
  <si>
    <t>PROPIO_Suite Corporativa_N/A_SAP_SAP Cloud Applications_8008679_5</t>
  </si>
  <si>
    <t>8008679_5</t>
  </si>
  <si>
    <t>En Bloques de: 103760000
Bandas de: 501 a 1000
Min Bloques: 1
PreRequisitos:  ( 8016421 OR  ( 8014852 AND  ( 8006118 OR 8006119   )  )  )  AND  ( 8009222 OR 8008744 OR 8008668 OR 8008694 OR 8009221  )</t>
  </si>
  <si>
    <t>PROPIO_Suite Corporativa_N/A_SAP_SAP Cloud Applications_8008683_1</t>
  </si>
  <si>
    <t>8008683_1</t>
  </si>
  <si>
    <t>SAP S/4HANA Cloud for trade management, private edition</t>
  </si>
  <si>
    <t>En Bloques de: 1000
Bandas de: 1 a 3000
Min Bloques: 1501
PreRequisitos: N/A</t>
  </si>
  <si>
    <t>PROPIO_Suite Corporativa_N/A_SAP_SAP Cloud Applications_8008683_2</t>
  </si>
  <si>
    <t>8008683_2</t>
  </si>
  <si>
    <t>En Bloques de: 1000
Bandas de: 3001 a 6000
Min Bloques: 1501
PreRequisitos: N/A</t>
  </si>
  <si>
    <t>PROPIO_Suite Corporativa_N/A_SAP_SAP Cloud Applications_8008683_3</t>
  </si>
  <si>
    <t>8008683_3</t>
  </si>
  <si>
    <t>En Bloques de: 1000
Bandas de: 6001 a 12000
Min Bloques: 1501
PreRequisitos: N/A</t>
  </si>
  <si>
    <t>PROPIO_Suite Corporativa_N/A_SAP_SAP Cloud Applications_8008683_4</t>
  </si>
  <si>
    <t>8008683_4</t>
  </si>
  <si>
    <t>En Bloques de: 1000
Bandas de: 12001 a 24000
Min Bloques: 1501
PreRequisitos: N/A</t>
  </si>
  <si>
    <t>PROPIO_Suite Corporativa_N/A_SAP_SAP Cloud Applications_8008683_5</t>
  </si>
  <si>
    <t>8008683_5</t>
  </si>
  <si>
    <t>En Bloques de: 1000
Bandas de: 24001 a Infinite
Min Bloques: 1501
PreRequisitos: N/A</t>
  </si>
  <si>
    <t>PROPIO_Suite Corporativa_N/A_SAP_SAP Cloud Applications_8008685</t>
  </si>
  <si>
    <t>8008685</t>
  </si>
  <si>
    <t>SAP S/4HANA Cloud, additional non-productive tier, private edition (XS)</t>
  </si>
  <si>
    <t>En Bloques de: 1
Bandas de: 1 a Infinite
Min Bloques: 1
PreRequisitos: 8014072 OR 8014182 OR 8014332 OR 8014797 OR 8014852 OR 8014827 OR 8013805 OR 8013788 OR 8013664 OR 8010951 OR 8012529 OR 8016421 OR 8016441</t>
  </si>
  <si>
    <t>PROPIO_Suite Corporativa_N/A_SAP_SAP Cloud Applications_8008686_1</t>
  </si>
  <si>
    <t>8008686_1</t>
  </si>
  <si>
    <t>SAP S/4HANA Cloud, customer evaluation system, private edition</t>
  </si>
  <si>
    <t>En Bloques de: 256
Bandas de: 1 a 1
Min Bloques: 1
PreRequisitos: N/A</t>
  </si>
  <si>
    <t>PROPIO_Suite Corporativa_N/A_SAP_SAP Cloud Applications_8008686_2</t>
  </si>
  <si>
    <t>8008686_2</t>
  </si>
  <si>
    <t>En Bloques de: 256
Bandas de: 2 a 2
Min Bloques: 1
PreRequisitos: N/A</t>
  </si>
  <si>
    <t>PROPIO_Suite Corporativa_N/A_SAP_SAP Cloud Applications_8008687</t>
  </si>
  <si>
    <t>8008687</t>
  </si>
  <si>
    <t>SAP S/4HANA Cloud, GxP, private edition</t>
  </si>
  <si>
    <t>PROPIO_Suite Corporativa_N/A_SAP_SAP Cloud Applications_8008688</t>
  </si>
  <si>
    <t>8008688</t>
  </si>
  <si>
    <t>SAP S/4HANA Cloud, additional non-productive tier, private edition (M)</t>
  </si>
  <si>
    <t>PROPIO_Suite Corporativa_N/A_SAP_SAP Cloud Applications_8008689_1</t>
  </si>
  <si>
    <t>8008689_1</t>
  </si>
  <si>
    <t>SAP S/4HANA Cloud for Application Interface Framework, private edition</t>
  </si>
  <si>
    <t>https://community.sap.com/t5/technology-blogs-by-sap/sap-middleware-solutions-rebooted/ba-p/13170298</t>
  </si>
  <si>
    <t>En Bloques de: 1000000
Bandas de: 1 a 50
Min Bloques: 1
PreRequisitos: 8014072 OR 8014182 OR 8014332 OR 8014797 OR 8014852 OR 8016421 OR 8016441</t>
  </si>
  <si>
    <t>PROPIO_Suite Corporativa_N/A_SAP_SAP Cloud Applications_8008689_2</t>
  </si>
  <si>
    <t>8008689_2</t>
  </si>
  <si>
    <t>En Bloques de: 1000000
Bandas de: 51 a 100
Min Bloques: 1
PreRequisitos: 8014072 OR 8014182 OR 8014332 OR 8014797 OR 8014852 OR 8016421 OR 8016441</t>
  </si>
  <si>
    <t>PROPIO_Suite Corporativa_N/A_SAP_SAP Cloud Applications_8008689_3</t>
  </si>
  <si>
    <t>8008689_3</t>
  </si>
  <si>
    <t>En Bloques de: 1000000
Bandas de: 101 a 400
Min Bloques: 1
PreRequisitos: 8014072 OR 8014182 OR 8014332 OR 8014797 OR 8014852 OR 8016421 OR 8016441</t>
  </si>
  <si>
    <t>PROPIO_Suite Corporativa_N/A_SAP_SAP Cloud Applications_8008690</t>
  </si>
  <si>
    <t>8008690</t>
  </si>
  <si>
    <t>SAP S/4HANA Cloud, additional non-productive tier, private edition (S)</t>
  </si>
  <si>
    <t>PROPIO_Suite Corporativa_N/A_SAP_SAP Cloud Applications_8008691</t>
  </si>
  <si>
    <t>8008691</t>
  </si>
  <si>
    <t>SAP S/4HANA Cloud, additional non-productive tier, private edition (XL)</t>
  </si>
  <si>
    <t>PROPIO_Suite Corporativa_N/A_SAP_SAP Cloud Applications_8008692_1</t>
  </si>
  <si>
    <t>8008692_1</t>
  </si>
  <si>
    <t>SAP S/4HANA Cloud for solution sales configuration, private edition</t>
  </si>
  <si>
    <t>En Bloques de: 1
Bandas de: 1 a 100
Min Bloques: 5
PreRequisitos: 7018652 OR 8014182 OR 8014332 OR 8014797 OR 8014852 OR ERP_PACKAGE OR 8014142 OR 8015641 OR 8014072 OR 8016421 OR 8016441</t>
  </si>
  <si>
    <t>PROPIO_Suite Corporativa_N/A_SAP_SAP Cloud Applications_8008692_2</t>
  </si>
  <si>
    <t>8008692_2</t>
  </si>
  <si>
    <t>En Bloques de: 1
Bandas de: 101 a 300
Min Bloques: 5
PreRequisitos: 7018652 OR 8014182 OR 8014332 OR 8014797 OR 8014852 OR ERP_PACKAGE OR 8014142 OR 8015641 OR 8014072 OR 8016421 OR 8016441</t>
  </si>
  <si>
    <t>PROPIO_Suite Corporativa_N/A_SAP_SAP Cloud Applications_8008692_3</t>
  </si>
  <si>
    <t>8008692_3</t>
  </si>
  <si>
    <t>En Bloques de: 1
Bandas de: 301 a Infinite
Min Bloques: 5
PreRequisitos: 7018652 OR 8014182 OR 8014332 OR 8014797 OR 8014852 OR ERP_PACKAGE OR 8014142 OR 8015641 OR 8014072 OR 8016421 OR 8016441</t>
  </si>
  <si>
    <t>PROPIO_Suite Corporativa_N/A_SAP_SAP Cloud Applications_8008693</t>
  </si>
  <si>
    <t>8008693</t>
  </si>
  <si>
    <t>SAP S/4HANA Cloud, additional non-productive tier, private edition (L)</t>
  </si>
  <si>
    <t>PROPIO_Suite Corporativa_N/A_SAP_SAP Cloud Applications_8008694</t>
  </si>
  <si>
    <t>8008694</t>
  </si>
  <si>
    <t>SAP Landscape Transformation Replication Server, private cloud edition (32 cores)</t>
  </si>
  <si>
    <t>PROPIO_Suite Corporativa_N/A_SAP_SAP Cloud Applications_8008695</t>
  </si>
  <si>
    <t>8008695</t>
  </si>
  <si>
    <t>SAP BW/4HANA Cloud, GxP, private edition</t>
  </si>
  <si>
    <t>PROPIO_Suite Corporativa_N/A_SAP_SAP Cloud Applications_8008696</t>
  </si>
  <si>
    <t>8008696</t>
  </si>
  <si>
    <t>SAP S/4HANA Cloud, additional non-productive tier, private edition (XXL)</t>
  </si>
  <si>
    <t>PROPIO_Suite Corporativa_N/A_SAP_SAP Cloud Applications_8008728_1</t>
  </si>
  <si>
    <t>8008728_1</t>
  </si>
  <si>
    <t>S/4HANA Cloud for energy utilities, private edition</t>
  </si>
  <si>
    <t>En Bloques de: 1000
Bandas de: 1 a 250
Min Bloques: 25
PreRequisitos: 8014072 OR 8014182 OR 8014332 OR 8014797 OR 8014852 OR 8016421 OR 8016441</t>
  </si>
  <si>
    <t>PROPIO_Suite Corporativa_N/A_SAP_SAP Cloud Applications_8008728_2</t>
  </si>
  <si>
    <t>8008728_2</t>
  </si>
  <si>
    <t>En Bloques de: 1000
Bandas de: 251 a 1000
Min Bloques: 25
PreRequisitos: 8014072 OR 8014182 OR 8014332 OR 8014797 OR 8014852 OR 8016421 OR 8016441</t>
  </si>
  <si>
    <t>PROPIO_Suite Corporativa_N/A_SAP_SAP Cloud Applications_8008728_3</t>
  </si>
  <si>
    <t>8008728_3</t>
  </si>
  <si>
    <t>En Bloques de: 1000
Bandas de: 1001 a Infinite
Min Bloques: 25
PreRequisitos: 8014072 OR 8014182 OR 8014332 OR 8014797 OR 8014852 OR 8016421 OR 8016441</t>
  </si>
  <si>
    <t>PROPIO_Suite Corporativa_N/A_SAP_SAP Cloud Applications_8008735</t>
  </si>
  <si>
    <t>8008735</t>
  </si>
  <si>
    <t>SAP BW/4HANA Cloud, base package, private edition</t>
  </si>
  <si>
    <t>PROPIO_Suite Corporativa_N/A_SAP_SAP Cloud Applications_8008741_1</t>
  </si>
  <si>
    <t>8008741_1</t>
  </si>
  <si>
    <t>SAP S/4HANA Cloud for master data governance Cloud, private edition</t>
  </si>
  <si>
    <t>En Bloques de: 5000
Bandas de: 1 a 20
Min Bloques: 1
PreRequisitos: 8014072 OR 8014182 OR 8014332 OR 8014797 OR 8014852 OR 8016421 OR 8016441</t>
  </si>
  <si>
    <t>PROPIO_Suite Corporativa_N/A_SAP_SAP Cloud Applications_8008741_2</t>
  </si>
  <si>
    <t>8008741_2</t>
  </si>
  <si>
    <t>En Bloques de: 5000
Bandas de: 21 a 50
Min Bloques: 1
PreRequisitos: 8014072 OR 8014182 OR 8014332 OR 8014797 OR 8014852 OR 8016421 OR 8016441</t>
  </si>
  <si>
    <t>PROPIO_Suite Corporativa_N/A_SAP_SAP Cloud Applications_8008741_3</t>
  </si>
  <si>
    <t>8008741_3</t>
  </si>
  <si>
    <t>En Bloques de: 5000
Bandas de: 51 a 100
Min Bloques: 1
PreRequisitos: 8014072 OR 8014182 OR 8014332 OR 8014797 OR 8014852 OR 8016421 OR 8016441</t>
  </si>
  <si>
    <t>PROPIO_Suite Corporativa_N/A_SAP_SAP Cloud Applications_8008741_4</t>
  </si>
  <si>
    <t>8008741_4</t>
  </si>
  <si>
    <t>En Bloques de: 5000
Bandas de: 101 a 250
Min Bloques: 1
PreRequisitos: 8014072 OR 8014182 OR 8014332 OR 8014797 OR 8014852 OR 8016421 OR 8016441</t>
  </si>
  <si>
    <t>PROPIO_Suite Corporativa_N/A_SAP_SAP Cloud Applications_8008741_5</t>
  </si>
  <si>
    <t>8008741_5</t>
  </si>
  <si>
    <t>En Bloques de: 5000
Bandas de: 251 a Infinite
Min Bloques: 1
PreRequisitos: 8014072 OR 8014182 OR 8014332 OR 8014797 OR 8014852 OR 8016421 OR 8016441</t>
  </si>
  <si>
    <t>PROPIO_Suite Corporativa_N/A_SAP_SAP Cloud Applications_8008744</t>
  </si>
  <si>
    <t>8008744</t>
  </si>
  <si>
    <t>SAP Landscape Transformation Replication Server, private cloud edition (8 cores)</t>
  </si>
  <si>
    <t>PROPIO_Suite Corporativa_N/A_SAP_SAP Cloud Applications_8008747_1</t>
  </si>
  <si>
    <t>8008747_1</t>
  </si>
  <si>
    <t>SAP S/4HANA Cloud for contract accounting and invoicing, private edition</t>
  </si>
  <si>
    <t>En Bloques de: 54130000
Bandas de: 1 a 10
Min Bloques: 1
PreRequisitos: 8014072 OR 8014182 OR 8014332 OR 8014797 OR 8014852 OR 8016421 OR 8016441</t>
  </si>
  <si>
    <t>PROPIO_Suite Corporativa_N/A_SAP_SAP Cloud Applications_8008747_2</t>
  </si>
  <si>
    <t>8008747_2</t>
  </si>
  <si>
    <t>En Bloques de: 54130000
Bandas de: 11 a 30
Min Bloques: 1
PreRequisitos: 8014072 OR 8014182 OR 8014332 OR 8014797 OR 8014852 OR 8016421 OR 8016441</t>
  </si>
  <si>
    <t>PROPIO_Suite Corporativa_N/A_SAP_SAP Cloud Applications_8008747_3</t>
  </si>
  <si>
    <t>8008747_3</t>
  </si>
  <si>
    <t>En Bloques de: 54130000
Bandas de: 31 a 60
Min Bloques: 1
PreRequisitos: 8014072 OR 8014182 OR 8014332 OR 8014797 OR 8014852 OR 8016421 OR 8016441</t>
  </si>
  <si>
    <t>PROPIO_Suite Corporativa_N/A_SAP_SAP Cloud Applications_8008747_4</t>
  </si>
  <si>
    <t>8008747_4</t>
  </si>
  <si>
    <t>En Bloques de: 54130000
Bandas de: 61 a 120
Min Bloques: 1
PreRequisitos: 8014072 OR 8014182 OR 8014332 OR 8014797 OR 8014852 OR 8016421 OR 8016441</t>
  </si>
  <si>
    <t>PROPIO_Suite Corporativa_N/A_SAP_SAP Cloud Applications_8008747_5</t>
  </si>
  <si>
    <t>8008747_5</t>
  </si>
  <si>
    <t>En Bloques de: 54130000
Bandas de: 121 a Infinite
Min Bloques: 1
PreRequisitos: 8014072 OR 8014182 OR 8014332 OR 8014797 OR 8014852 OR 8016421 OR 8016441</t>
  </si>
  <si>
    <t>PROPIO_Suite Corporativa_N/A_SAP_SAP Cloud Applications_8008759_1</t>
  </si>
  <si>
    <t>8008759_1</t>
  </si>
  <si>
    <t>SAP S/4HANA Cloud for utilities customer engagement, private edition</t>
  </si>
  <si>
    <t>En Bloques de: 1000
Bandas de: 1 a 250
Min Bloques: 10
PreRequisitos: 8008728 OR 8008662</t>
  </si>
  <si>
    <t>PROPIO_Suite Corporativa_N/A_SAP_SAP Cloud Applications_8008759_2</t>
  </si>
  <si>
    <t>8008759_2</t>
  </si>
  <si>
    <t>En Bloques de: 1000
Bandas de: 251 a 1000
Min Bloques: 10
PreRequisitos: 8008728 OR 8008662</t>
  </si>
  <si>
    <t>PROPIO_Suite Corporativa_N/A_SAP_SAP Cloud Applications_8008759_3</t>
  </si>
  <si>
    <t>8008759_3</t>
  </si>
  <si>
    <t>En Bloques de: 1000
Bandas de: 1001 a Infinite
Min Bloques: 10
PreRequisitos: 8008728 OR 8008662</t>
  </si>
  <si>
    <t>PROPIO_Suite Corporativa_N/A_SAP_SAP Cloud Applications_8008760_1</t>
  </si>
  <si>
    <t>8008760_1</t>
  </si>
  <si>
    <t>SAP S/4HANA Cloud for EEG billing of German electricity, private edition</t>
  </si>
  <si>
    <t>En Bloques de: 1000
Bandas de: 1 a 250
Min Bloques: 25
PreRequisitos: 8008728</t>
  </si>
  <si>
    <t>PROPIO_Suite Corporativa_N/A_SAP_SAP Cloud Applications_8008760_2</t>
  </si>
  <si>
    <t>8008760_2</t>
  </si>
  <si>
    <t>En Bloques de: 1000
Bandas de: 251 a 1000
Min Bloques: 25
PreRequisitos: 8008728</t>
  </si>
  <si>
    <t>PROPIO_Suite Corporativa_N/A_SAP_SAP Cloud Applications_8008760_3</t>
  </si>
  <si>
    <t>8008760_3</t>
  </si>
  <si>
    <t>En Bloques de: 1000
Bandas de: 1001 a Infinite
Min Bloques: 25
PreRequisitos: 8008728</t>
  </si>
  <si>
    <t>PROPIO_Suite Corporativa_N/A_SAP_SAP Cloud Applications_8008762_1</t>
  </si>
  <si>
    <t>8008762_1</t>
  </si>
  <si>
    <t>SAP S/4HANA Cloud for intelligent metering of German energy, private edition</t>
  </si>
  <si>
    <t>PROPIO_Suite Corporativa_N/A_SAP_SAP Cloud Applications_8008762_2</t>
  </si>
  <si>
    <t>8008762_2</t>
  </si>
  <si>
    <t>PROPIO_Suite Corporativa_N/A_SAP_SAP Cloud Applications_8008762_3</t>
  </si>
  <si>
    <t>8008762_3</t>
  </si>
  <si>
    <t>PROPIO_Suite Corporativa_N/A_SAP_SAP Cloud Applications_8008763_1</t>
  </si>
  <si>
    <t>8008763_1</t>
  </si>
  <si>
    <t>SAP S/4HANA Cloud, utilities master data updates option for Germany, private edition</t>
  </si>
  <si>
    <t>PROPIO_Suite Corporativa_N/A_SAP_SAP Cloud Applications_8008763_2</t>
  </si>
  <si>
    <t>8008763_2</t>
  </si>
  <si>
    <t>PROPIO_Suite Corporativa_N/A_SAP_SAP Cloud Applications_8008763_3</t>
  </si>
  <si>
    <t>8008763_3</t>
  </si>
  <si>
    <t>PROPIO_Suite Corporativa_N/A_SAP_SAP Cloud Applications_8008764_1</t>
  </si>
  <si>
    <t>8008764_1</t>
  </si>
  <si>
    <t>SAP S/4HANA Cloud for German utilities billing enhancements, private edition</t>
  </si>
  <si>
    <t>PROPIO_Suite Corporativa_N/A_SAP_SAP Cloud Applications_8008764_2</t>
  </si>
  <si>
    <t>8008764_2</t>
  </si>
  <si>
    <t>PROPIO_Suite Corporativa_N/A_SAP_SAP Cloud Applications_8008764_3</t>
  </si>
  <si>
    <t>8008764_3</t>
  </si>
  <si>
    <t>PROPIO_Suite Corporativa_N/A_SAP_SAP Cloud Applications_8008774_1</t>
  </si>
  <si>
    <t>8008774_1</t>
  </si>
  <si>
    <t>SAP S/4HANA Cloud for market process management for utilities, private edition</t>
  </si>
  <si>
    <t>En Bloques de: 1000
Bandas de: 1 a 250
Min Bloques: 145
PreRequisitos: 8008728</t>
  </si>
  <si>
    <t>PROPIO_Suite Corporativa_N/A_SAP_SAP Cloud Applications_8008774_2</t>
  </si>
  <si>
    <t>8008774_2</t>
  </si>
  <si>
    <t>En Bloques de: 1000
Bandas de: 251 a 1000
Min Bloques: 145
PreRequisitos: 8008728</t>
  </si>
  <si>
    <t>PROPIO_Suite Corporativa_N/A_SAP_SAP Cloud Applications_8008774_3</t>
  </si>
  <si>
    <t>8008774_3</t>
  </si>
  <si>
    <t>En Bloques de: 1000
Bandas de: 1001 a Infinite
Min Bloques: 145
PreRequisitos: 8008728</t>
  </si>
  <si>
    <t>PROPIO_Suite Corporativa_N/A_SAP_SAP Cloud Applications_8008783_1</t>
  </si>
  <si>
    <t>8008783_1</t>
  </si>
  <si>
    <t>SAP Payroll Processing, private cloud edition</t>
  </si>
  <si>
    <t>En Bloques de: 1
Bandas de: 1 a 2000
Min Bloques: 500
PreRequisitos: 8014142 OR 8014182 OR 8014332 OR 8014797 OR 8014852 OR 8014072 OR 8016421 OR 8016441</t>
  </si>
  <si>
    <t>PROPIO_Suite Corporativa_N/A_SAP_SAP Cloud Applications_8008783_10</t>
  </si>
  <si>
    <t>8008783_10</t>
  </si>
  <si>
    <t>En Bloques de: 1
Bandas de: 200001 a Infinite
Min Bloques: 500
PreRequisitos: 8014142 OR 8014182 OR 8014332 OR 8014797 OR 8014852 OR 8014072 OR 8016421 OR 8016441</t>
  </si>
  <si>
    <t>PROPIO_Suite Corporativa_N/A_SAP_SAP Cloud Applications_8008783_2</t>
  </si>
  <si>
    <t>8008783_2</t>
  </si>
  <si>
    <t>En Bloques de: 1
Bandas de: 2001 a 5000
Min Bloques: 500
PreRequisitos: 8014142 OR 8014182 OR 8014332 OR 8014797 OR 8014852 OR 8014072 OR 8016421 OR 8016441</t>
  </si>
  <si>
    <t>PROPIO_Suite Corporativa_N/A_SAP_SAP Cloud Applications_8008783_3</t>
  </si>
  <si>
    <t>8008783_3</t>
  </si>
  <si>
    <t>En Bloques de: 1
Bandas de: 5001 a 10000
Min Bloques: 500
PreRequisitos: 8014142 OR 8014182 OR 8014332 OR 8014797 OR 8014852 OR 8014072 OR 8016421 OR 8016441</t>
  </si>
  <si>
    <t>PROPIO_Suite Corporativa_N/A_SAP_SAP Cloud Applications_8008783_4</t>
  </si>
  <si>
    <t>8008783_4</t>
  </si>
  <si>
    <t>En Bloques de: 1
Bandas de: 10001 a 15000
Min Bloques: 500
PreRequisitos: 8014142 OR 8014182 OR 8014332 OR 8014797 OR 8014852 OR 8014072 OR 8016421 OR 8016441</t>
  </si>
  <si>
    <t>PROPIO_Suite Corporativa_N/A_SAP_SAP Cloud Applications_8008783_5</t>
  </si>
  <si>
    <t>8008783_5</t>
  </si>
  <si>
    <t>En Bloques de: 1
Bandas de: 15001 a 25000
Min Bloques: 500
PreRequisitos: 8014142 OR 8014182 OR 8014332 OR 8014797 OR 8014852 OR 8014072 OR 8016421 OR 8016441</t>
  </si>
  <si>
    <t>PROPIO_Suite Corporativa_N/A_SAP_SAP Cloud Applications_8008783_6</t>
  </si>
  <si>
    <t>8008783_6</t>
  </si>
  <si>
    <t>En Bloques de: 1
Bandas de: 25001 a 50000
Min Bloques: 500
PreRequisitos: 8014142 OR 8014182 OR 8014332 OR 8014797 OR 8014852 OR 8014072 OR 8016421 OR 8016441</t>
  </si>
  <si>
    <t>PROPIO_Suite Corporativa_N/A_SAP_SAP Cloud Applications_8008783_7</t>
  </si>
  <si>
    <t>8008783_7</t>
  </si>
  <si>
    <t>En Bloques de: 1
Bandas de: 50001 a 75000
Min Bloques: 500
PreRequisitos: 8014142 OR 8014182 OR 8014332 OR 8014797 OR 8014852 OR 8014072 OR 8016421 OR 8016441</t>
  </si>
  <si>
    <t>PROPIO_Suite Corporativa_N/A_SAP_SAP Cloud Applications_8008783_8</t>
  </si>
  <si>
    <t>8008783_8</t>
  </si>
  <si>
    <t>En Bloques de: 1
Bandas de: 75001 a 100000
Min Bloques: 500
PreRequisitos: 8014142 OR 8014182 OR 8014332 OR 8014797 OR 8014852 OR 8014072 OR 8016421 OR 8016441</t>
  </si>
  <si>
    <t>PROPIO_Suite Corporativa_N/A_SAP_SAP Cloud Applications_8008783_9</t>
  </si>
  <si>
    <t>8008783_9</t>
  </si>
  <si>
    <t>En Bloques de: 1
Bandas de: 100001 a 200000
Min Bloques: 500
PreRequisitos: 8014142 OR 8014182 OR 8014332 OR 8014797 OR 8014852 OR 8014072 OR 8016421 OR 8016441</t>
  </si>
  <si>
    <t>PROPIO_Suite Corporativa_N/A_SAP_SAP Cloud Applications_8008789_1</t>
  </si>
  <si>
    <t>8008789_1</t>
  </si>
  <si>
    <t>SAP S/4HANA Cloud for invoice management by OpenText, private edition</t>
  </si>
  <si>
    <t>En Bloques de: 1000
Bandas de: 1 a 100
Min Bloques: 30
PreRequisitos: 8014072 OR 8014182 OR 8014332 OR 8014797 OR 8014852 OR 8016421 OR 8016441</t>
  </si>
  <si>
    <t>PROPIO_Suite Corporativa_N/A_SAP_SAP Cloud Applications_8008789_2</t>
  </si>
  <si>
    <t>8008789_2</t>
  </si>
  <si>
    <t>En Bloques de: 1000
Bandas de: 101 a 200
Min Bloques: 30
PreRequisitos: 8014072 OR 8014182 OR 8014332 OR 8014797 OR 8014852 OR 8016421 OR 8016441</t>
  </si>
  <si>
    <t>PROPIO_Suite Corporativa_N/A_SAP_SAP Cloud Applications_8008789_3</t>
  </si>
  <si>
    <t>8008789_3</t>
  </si>
  <si>
    <t>En Bloques de: 1000
Bandas de: 201 a 500
Min Bloques: 30
PreRequisitos: 8014072 OR 8014182 OR 8014332 OR 8014797 OR 8014852 OR 8016421 OR 8016441</t>
  </si>
  <si>
    <t>PROPIO_Suite Corporativa_N/A_SAP_SAP Cloud Applications_8008789_4</t>
  </si>
  <si>
    <t>8008789_4</t>
  </si>
  <si>
    <t>En Bloques de: 1000
Bandas de: 501 a 1000
Min Bloques: 30
PreRequisitos: 8014072 OR 8014182 OR 8014332 OR 8014797 OR 8014852 OR 8016421 OR 8016441</t>
  </si>
  <si>
    <t>PROPIO_Suite Corporativa_N/A_SAP_SAP Cloud Applications_8008789_5</t>
  </si>
  <si>
    <t>8008789_5</t>
  </si>
  <si>
    <t>En Bloques de: 1000
Bandas de: 1001 a Infinite
Min Bloques: 30
PreRequisitos: 8014072 OR 8014182 OR 8014332 OR 8014797 OR 8014852 OR 8016421 OR 8016441</t>
  </si>
  <si>
    <t>PROPIO_Suite Corporativa_N/A_SAP_SAP Cloud Applications_8008794</t>
  </si>
  <si>
    <t>8008794</t>
  </si>
  <si>
    <t>SAP Additional File Storage, private cloud edition</t>
  </si>
  <si>
    <t>En Bloques de: 128
Bandas de: 1 a Infinite
Min Bloques: 1
PreRequisitos: 8014852 OR 8014072 OR 8014332 OR 8014142</t>
  </si>
  <si>
    <t>PROPIO_Suite Corporativa_N/A_SAP_SAP Cloud Applications_8008836</t>
  </si>
  <si>
    <t>8008836</t>
  </si>
  <si>
    <t>SAP Analytics Cloud, SAP HANA upgrade, dedicated system option (up to 2048 GB)</t>
  </si>
  <si>
    <t>En Bloques de: 1024
Bandas de: 1 a Infinite
Min Bloques: 1
PreRequisitos: 8006127</t>
  </si>
  <si>
    <t>PROPIO_Suite Corporativa_N/A_SAP_SAP Cloud Applications_8008837</t>
  </si>
  <si>
    <t>8008837</t>
  </si>
  <si>
    <t>SAP Business Technology Platform, Cloud Foundry runtime</t>
  </si>
  <si>
    <t>PROPIO_Suite Corporativa_N/A_SAP_SAP Cloud Applications_8008860</t>
  </si>
  <si>
    <t>8008860</t>
  </si>
  <si>
    <t>SAP Fiori Hub on ASE Cloud, private edition (XXS)</t>
  </si>
  <si>
    <t>En Bloques de: 1
Bandas de: 1 a Infinite
Min Bloques: 1
PreRequisitos: 8014142 OR 8014182 OR 8014332 OR 8014797 OR 8014852 OR 8014072 OR 8016421</t>
  </si>
  <si>
    <t>PROPIO_Suite Corporativa_N/A_SAP_SAP Cloud Applications_8008861</t>
  </si>
  <si>
    <t>8008861</t>
  </si>
  <si>
    <t>SAP Fiori Hub on ASE Cloud, private edition (XS)</t>
  </si>
  <si>
    <t>En Bloques de: 1
Bandas de: 1 a Infinite
Min Bloques: 1
PreRequisitos: 8014142 OR 8014182 OR 8014332 OR 8014797 OR 8014852 OR 8014072 OR 8016421 OR 8016441</t>
  </si>
  <si>
    <t>PROPIO_Suite Corporativa_N/A_SAP_SAP Cloud Applications_8008862</t>
  </si>
  <si>
    <t>8008862</t>
  </si>
  <si>
    <t>SAP Fiori Hub on ASE Cloud, private edition (S)</t>
  </si>
  <si>
    <t>PROPIO_Suite Corporativa_N/A_SAP_SAP Cloud Applications_8008863</t>
  </si>
  <si>
    <t>8008863</t>
  </si>
  <si>
    <t>SAP Fiori Hub on ASE Cloud, private edition (M)</t>
  </si>
  <si>
    <t>PROPIO_Suite Corporativa_N/A_SAP_SAP Cloud Applications_8008864</t>
  </si>
  <si>
    <t>8008864</t>
  </si>
  <si>
    <t>SAP Fiori Hub on ASE Cloud, private edition (L)</t>
  </si>
  <si>
    <t>PROPIO_Suite Corporativa_N/A_SAP_SAP Cloud Applications_8008865</t>
  </si>
  <si>
    <t>8008865</t>
  </si>
  <si>
    <t>SAP Fiori Hub on ASE Cloud, private edition (XL)</t>
  </si>
  <si>
    <t>PROPIO_Suite Corporativa_N/A_SAP_SAP Cloud Applications_8008888_1</t>
  </si>
  <si>
    <t>8008888_1</t>
  </si>
  <si>
    <t>SAP Document and Reporting Compliance, outbound invoicing option for Brazil (nota fiscal eletrônica)</t>
  </si>
  <si>
    <t>En Bloques de: 10000
Bandas de: 1 a 5
Min Bloques: 3
PreRequisitos: 8014761 OR 7018652 OR 8014182 OR 8014332 OR 8014797 OR 8014852 OR 8014771 OR 8014782 OR 8014822 OR 8014072 OR 8015641 OR 8014142 OR ERP_PACKAGE OR 8016421 OR 8016441</t>
  </si>
  <si>
    <t>PROPIO_Suite Corporativa_N/A_SAP_SAP Cloud Applications_8008888_2</t>
  </si>
  <si>
    <t>8008888_2</t>
  </si>
  <si>
    <t>En Bloques de: 10000
Bandas de: 6 a 10
Min Bloques: 3
PreRequisitos: 8014761 OR 7018652 OR 8014182 OR 8014332 OR 8014797 OR 8014852 OR 8014771 OR 8014782 OR 8014822 OR 8014072 OR 8015641 OR 8014142 OR ERP_PACKAGE OR 8016421 OR 8016441</t>
  </si>
  <si>
    <t>PROPIO_Suite Corporativa_N/A_SAP_SAP Cloud Applications_8008888_3</t>
  </si>
  <si>
    <t>8008888_3</t>
  </si>
  <si>
    <t>En Bloques de: 10000
Bandas de: 11 a 50
Min Bloques: 3
PreRequisitos: 8014761 OR 7018652 OR 8014182 OR 8014332 OR 8014797 OR 8014852 OR 8014771 OR 8014782 OR 8014822 OR 8014072 OR 8015641 OR 8014142 OR ERP_PACKAGE OR 8016421 OR 8016441</t>
  </si>
  <si>
    <t>PROPIO_Suite Corporativa_N/A_SAP_SAP Cloud Applications_8008888_4</t>
  </si>
  <si>
    <t>8008888_4</t>
  </si>
  <si>
    <t>En Bloques de: 10000
Bandas de: 51 a 250
Min Bloques: 3
PreRequisitos: 8014761 OR 7018652 OR 8014182 OR 8014332 OR 8014797 OR 8014852 OR 8014771 OR 8014782 OR 8014822 OR 8014072 OR 8015641 OR 8014142 OR ERP_PACKAGE OR 8016421 OR 8016441</t>
  </si>
  <si>
    <t>PROPIO_Suite Corporativa_N/A_SAP_SAP Cloud Applications_8008888_5</t>
  </si>
  <si>
    <t>8008888_5</t>
  </si>
  <si>
    <t>En Bloques de: 10000
Bandas de: 251 a 1000
Min Bloques: 3
PreRequisitos: 8014761 OR 7018652 OR 8014182 OR 8014332 OR 8014797 OR 8014852 OR 8014771 OR 8014782 OR 8014822 OR 8014072 OR 8015641 OR 8014142 OR ERP_PACKAGE OR 8016421 OR 8016441</t>
  </si>
  <si>
    <t>PROPIO_Suite Corporativa_N/A_SAP_SAP Cloud Applications_8008888_6</t>
  </si>
  <si>
    <t>8008888_6</t>
  </si>
  <si>
    <t>En Bloques de: 10000
Bandas de: 1001 a Infinite
Min Bloques: 3
PreRequisitos: 8014761 OR 7018652 OR 8014182 OR 8014332 OR 8014797 OR 8014852 OR 8014771 OR 8014782 OR 8014822 OR 8014072 OR 8015641 OR 8014142 OR ERP_PACKAGE OR 8016421 OR 8016441</t>
  </si>
  <si>
    <t>PROPIO_Suite Corporativa_N/A_SAP_SAP Cloud Applications_8008910_1</t>
  </si>
  <si>
    <t>8008910_1</t>
  </si>
  <si>
    <t>SAP Core Human Capital Management Cloud, private edition</t>
  </si>
  <si>
    <t>En Bloques de: 1
Bandas de: 1 a 2000
Min Bloques: 1
PreRequisitos: 8014142 OR 8014182 OR 8014332 OR 8014797 OR 8014852 OR 8012529 OR 8014072 OR 8016421 OR 8016441</t>
  </si>
  <si>
    <t>PROPIO_Suite Corporativa_N/A_SAP_SAP Cloud Applications_8008910_10</t>
  </si>
  <si>
    <t>8008910_10</t>
  </si>
  <si>
    <t>En Bloques de: 1
Bandas de: 200001 a Infinite
Min Bloques: 1
PreRequisitos: 8014142 OR 8014182 OR 8014332 OR 8014797 OR 8014852 OR 8012529 OR 8014072 OR 8016421 OR 8016441</t>
  </si>
  <si>
    <t>PROPIO_Suite Corporativa_N/A_SAP_SAP Cloud Applications_8008910_2</t>
  </si>
  <si>
    <t>8008910_2</t>
  </si>
  <si>
    <t>En Bloques de: 1
Bandas de: 2001 a 5000
Min Bloques: 1
PreRequisitos: 8014142 OR 8014182 OR 8014332 OR 8014797 OR 8014852 OR 8012529 OR 8014072 OR 8016421 OR 8016441</t>
  </si>
  <si>
    <t>PROPIO_Suite Corporativa_N/A_SAP_SAP Cloud Applications_8008910_3</t>
  </si>
  <si>
    <t>8008910_3</t>
  </si>
  <si>
    <t>En Bloques de: 1
Bandas de: 5001 a 10000
Min Bloques: 1
PreRequisitos: 8014142 OR 8014182 OR 8014332 OR 8014797 OR 8014852 OR 8012529 OR 8014072 OR 8016421 OR 8016441</t>
  </si>
  <si>
    <t>PROPIO_Suite Corporativa_N/A_SAP_SAP Cloud Applications_8008910_4</t>
  </si>
  <si>
    <t>8008910_4</t>
  </si>
  <si>
    <t>En Bloques de: 1
Bandas de: 10001 a 15000
Min Bloques: 1
PreRequisitos: 8014142 OR 8014182 OR 8014332 OR 8014797 OR 8014852 OR 8012529 OR 8014072 OR 8016421 OR 8016441</t>
  </si>
  <si>
    <t>PROPIO_Suite Corporativa_N/A_SAP_SAP Cloud Applications_8008910_5</t>
  </si>
  <si>
    <t>8008910_5</t>
  </si>
  <si>
    <t>En Bloques de: 1
Bandas de: 15001 a 25000
Min Bloques: 1
PreRequisitos: 8014142 OR 8014182 OR 8014332 OR 8014797 OR 8014852 OR 8012529 OR 8014072 OR 8016421 OR 8016441</t>
  </si>
  <si>
    <t>PROPIO_Suite Corporativa_N/A_SAP_SAP Cloud Applications_8008910_6</t>
  </si>
  <si>
    <t>8008910_6</t>
  </si>
  <si>
    <t>En Bloques de: 1
Bandas de: 25001 a 50000
Min Bloques: 1
PreRequisitos: 8014142 OR 8014182 OR 8014332 OR 8014797 OR 8014852 OR 8012529 OR 8014072 OR 8016421 OR 8016441</t>
  </si>
  <si>
    <t>PROPIO_Suite Corporativa_N/A_SAP_SAP Cloud Applications_8008910_7</t>
  </si>
  <si>
    <t>8008910_7</t>
  </si>
  <si>
    <t>En Bloques de: 1
Bandas de: 50001 a 75000
Min Bloques: 1
PreRequisitos: 8014142 OR 8014182 OR 8014332 OR 8014797 OR 8014852 OR 8012529 OR 8014072 OR 8016421 OR 8016441</t>
  </si>
  <si>
    <t>PROPIO_Suite Corporativa_N/A_SAP_SAP Cloud Applications_8008910_8</t>
  </si>
  <si>
    <t>8008910_8</t>
  </si>
  <si>
    <t>En Bloques de: 1
Bandas de: 75001 a 100000
Min Bloques: 1
PreRequisitos: 8014142 OR 8014182 OR 8014332 OR 8014797 OR 8014852 OR 8012529 OR 8014072 OR 8016421 OR 8016441</t>
  </si>
  <si>
    <t>PROPIO_Suite Corporativa_N/A_SAP_SAP Cloud Applications_8008910_9</t>
  </si>
  <si>
    <t>8008910_9</t>
  </si>
  <si>
    <t>En Bloques de: 1
Bandas de: 100001 a 200000
Min Bloques: 1
PreRequisitos: 8014142 OR 8014182 OR 8014332 OR 8014797 OR 8014852 OR 8012529 OR 8014072 OR 8016421 OR 8016441</t>
  </si>
  <si>
    <t>PROPIO_Suite Corporativa_N/A_SAP_SAP Cloud Applications_8008911_1</t>
  </si>
  <si>
    <t>8008911_1</t>
  </si>
  <si>
    <t>SAP Time Tracking Cloud, private edition</t>
  </si>
  <si>
    <t>PROPIO_Suite Corporativa_N/A_SAP_SAP Cloud Applications_8008911_10</t>
  </si>
  <si>
    <t>8008911_10</t>
  </si>
  <si>
    <t>PROPIO_Suite Corporativa_N/A_SAP_SAP Cloud Applications_8008911_2</t>
  </si>
  <si>
    <t>8008911_2</t>
  </si>
  <si>
    <t>PROPIO_Suite Corporativa_N/A_SAP_SAP Cloud Applications_8008911_3</t>
  </si>
  <si>
    <t>8008911_3</t>
  </si>
  <si>
    <t>PROPIO_Suite Corporativa_N/A_SAP_SAP Cloud Applications_8008911_4</t>
  </si>
  <si>
    <t>8008911_4</t>
  </si>
  <si>
    <t>PROPIO_Suite Corporativa_N/A_SAP_SAP Cloud Applications_8008911_5</t>
  </si>
  <si>
    <t>8008911_5</t>
  </si>
  <si>
    <t>PROPIO_Suite Corporativa_N/A_SAP_SAP Cloud Applications_8008911_6</t>
  </si>
  <si>
    <t>8008911_6</t>
  </si>
  <si>
    <t>PROPIO_Suite Corporativa_N/A_SAP_SAP Cloud Applications_8008911_7</t>
  </si>
  <si>
    <t>8008911_7</t>
  </si>
  <si>
    <t>PROPIO_Suite Corporativa_N/A_SAP_SAP Cloud Applications_8008911_8</t>
  </si>
  <si>
    <t>8008911_8</t>
  </si>
  <si>
    <t>PROPIO_Suite Corporativa_N/A_SAP_SAP Cloud Applications_8008911_9</t>
  </si>
  <si>
    <t>8008911_9</t>
  </si>
  <si>
    <t>PROPIO_Suite Corporativa_N/A_SAP_SAP Cloud Applications_8008912_1</t>
  </si>
  <si>
    <t>8008912_1</t>
  </si>
  <si>
    <t>SAP Waste and Recycling, automated route planning option by PROLOGA</t>
  </si>
  <si>
    <t>En Bloques de: 1000
Bandas de: 1 a 10
Min Bloques: 1
PreRequisitos: N/A</t>
  </si>
  <si>
    <t>PROPIO_Suite Corporativa_N/A_SAP_SAP Cloud Applications_8008912_2</t>
  </si>
  <si>
    <t>8008912_2</t>
  </si>
  <si>
    <t>En Bloques de: 1000
Bandas de: 11 a 25
Min Bloques: 1
PreRequisitos: N/A</t>
  </si>
  <si>
    <t>PROPIO_Suite Corporativa_N/A_SAP_SAP Cloud Applications_8008912_3</t>
  </si>
  <si>
    <t>8008912_3</t>
  </si>
  <si>
    <t>En Bloques de: 1000
Bandas de: 26 a 100
Min Bloques: 1
PreRequisitos: N/A</t>
  </si>
  <si>
    <t>PROPIO_Suite Corporativa_N/A_SAP_SAP Cloud Applications_8008912_4</t>
  </si>
  <si>
    <t>8008912_4</t>
  </si>
  <si>
    <t>En Bloques de: 1000
Bandas de: 101 a 250
Min Bloques: 1
PreRequisitos: N/A</t>
  </si>
  <si>
    <t>PROPIO_Suite Corporativa_N/A_SAP_SAP Cloud Applications_8008912_5</t>
  </si>
  <si>
    <t>8008912_5</t>
  </si>
  <si>
    <t>En Bloques de: 1000
Bandas de: 251 a Infinite
Min Bloques: 1
PreRequisitos: N/A</t>
  </si>
  <si>
    <t>PROPIO_Suite Corporativa_N/A_SAP_SAP Cloud Applications_8008941_1</t>
  </si>
  <si>
    <t>8008941_1</t>
  </si>
  <si>
    <t>SAP Analytics Cloud for business intelligence, public system option</t>
  </si>
  <si>
    <t>En Bloques de: 1
Bandas de: 1 a 200
Min Bloques: 25
PreRequisitos: N/A</t>
  </si>
  <si>
    <t>PROPIO_Suite Corporativa_N/A_SAP_SAP Cloud Applications_8008941_2</t>
  </si>
  <si>
    <t>8008941_2</t>
  </si>
  <si>
    <t>En Bloques de: 1
Bandas de: 201 a 500
Min Bloques: 25
PreRequisitos: N/A</t>
  </si>
  <si>
    <t>PROPIO_Suite Corporativa_N/A_SAP_SAP Cloud Applications_8008941_3</t>
  </si>
  <si>
    <t>8008941_3</t>
  </si>
  <si>
    <t>En Bloques de: 1
Bandas de: 501 a 1000
Min Bloques: 25
PreRequisitos: N/A</t>
  </si>
  <si>
    <t>PROPIO_Suite Corporativa_N/A_SAP_SAP Cloud Applications_8008941_4</t>
  </si>
  <si>
    <t>8008941_4</t>
  </si>
  <si>
    <t>En Bloques de: 1
Bandas de: 1001 a 3000
Min Bloques: 25
PreRequisitos: N/A</t>
  </si>
  <si>
    <t>PROPIO_Suite Corporativa_N/A_SAP_SAP Cloud Applications_8008941_5</t>
  </si>
  <si>
    <t>8008941_5</t>
  </si>
  <si>
    <t>En Bloques de: 1
Bandas de: 3001 a 5000
Min Bloques: 25
PreRequisitos: N/A</t>
  </si>
  <si>
    <t>PROPIO_Suite Corporativa_N/A_SAP_SAP Cloud Applications_8008941_6</t>
  </si>
  <si>
    <t>8008941_6</t>
  </si>
  <si>
    <t>En Bloques de: 1
Bandas de: 5001 a Infinite
Min Bloques: 25
PreRequisitos: N/A</t>
  </si>
  <si>
    <t>PROPIO_Suite Corporativa_N/A_SAP_SAP Cloud Applications_8008942_1</t>
  </si>
  <si>
    <t>8008942_1</t>
  </si>
  <si>
    <t>SAP Analytics Cloud for business intelligence, dedicated system option</t>
  </si>
  <si>
    <t>PROPIO_Suite Corporativa_N/A_SAP_SAP Cloud Applications_8008942_2</t>
  </si>
  <si>
    <t>8008942_2</t>
  </si>
  <si>
    <t>PROPIO_Suite Corporativa_N/A_SAP_SAP Cloud Applications_8008942_3</t>
  </si>
  <si>
    <t>8008942_3</t>
  </si>
  <si>
    <t>En Bloques de: 1
Bandas de: 1001 a 3000
Min Bloques: 100
PreRequisitos: N/A</t>
  </si>
  <si>
    <t>PROPIO_Suite Corporativa_N/A_SAP_SAP Cloud Applications_8008942_4</t>
  </si>
  <si>
    <t>8008942_4</t>
  </si>
  <si>
    <t>En Bloques de: 1
Bandas de: 3001 a 5000
Min Bloques: 100
PreRequisitos: N/A</t>
  </si>
  <si>
    <t>PROPIO_Suite Corporativa_N/A_SAP_SAP Cloud Applications_8008942_5</t>
  </si>
  <si>
    <t>8008942_5</t>
  </si>
  <si>
    <t>En Bloques de: 1
Bandas de: 5001 a 10000
Min Bloques: 100
PreRequisitos: N/A</t>
  </si>
  <si>
    <t>PROPIO_Suite Corporativa_N/A_SAP_SAP Cloud Applications_8008942_6</t>
  </si>
  <si>
    <t>8008942_6</t>
  </si>
  <si>
    <t>En Bloques de: 1
Bandas de: 10001 a Infinite
Min Bloques: 100
PreRequisitos: N/A</t>
  </si>
  <si>
    <t>PROPIO_Suite Corporativa_N/A_SAP_SAP Cloud Applications_8008975_1</t>
  </si>
  <si>
    <t>8008975_1</t>
  </si>
  <si>
    <t>SAP SuccessFactors Time Tracking</t>
  </si>
  <si>
    <t>En Bloques de: 1
Bandas de: 1 a 2000
Min Bloques: 1
PreRequisitos: 8011736</t>
  </si>
  <si>
    <t>PROPIO_Suite Corporativa_N/A_SAP_SAP Cloud Applications_8008975_10</t>
  </si>
  <si>
    <t>8008975_10</t>
  </si>
  <si>
    <t>En Bloques de: 1
Bandas de: 200001 a Infinite
Min Bloques: 1
PreRequisitos: 8011736</t>
  </si>
  <si>
    <t>PROPIO_Suite Corporativa_N/A_SAP_SAP Cloud Applications_8008975_2</t>
  </si>
  <si>
    <t>8008975_2</t>
  </si>
  <si>
    <t>En Bloques de: 1
Bandas de: 2001 a 5000
Min Bloques: 1
PreRequisitos: 8011736</t>
  </si>
  <si>
    <t>PROPIO_Suite Corporativa_N/A_SAP_SAP Cloud Applications_8008975_3</t>
  </si>
  <si>
    <t>8008975_3</t>
  </si>
  <si>
    <t>En Bloques de: 1
Bandas de: 5001 a 10000
Min Bloques: 1
PreRequisitos: 8011736</t>
  </si>
  <si>
    <t>PROPIO_Suite Corporativa_N/A_SAP_SAP Cloud Applications_8008975_4</t>
  </si>
  <si>
    <t>8008975_4</t>
  </si>
  <si>
    <t>En Bloques de: 1
Bandas de: 10001 a 15000
Min Bloques: 1
PreRequisitos: 8011736</t>
  </si>
  <si>
    <t>PROPIO_Suite Corporativa_N/A_SAP_SAP Cloud Applications_8008975_5</t>
  </si>
  <si>
    <t>8008975_5</t>
  </si>
  <si>
    <t>En Bloques de: 1
Bandas de: 15001 a 25000
Min Bloques: 1
PreRequisitos: 8011736</t>
  </si>
  <si>
    <t>PROPIO_Suite Corporativa_N/A_SAP_SAP Cloud Applications_8008975_6</t>
  </si>
  <si>
    <t>8008975_6</t>
  </si>
  <si>
    <t>En Bloques de: 1
Bandas de: 25001 a 50000
Min Bloques: 1
PreRequisitos: 8011736</t>
  </si>
  <si>
    <t>PROPIO_Suite Corporativa_N/A_SAP_SAP Cloud Applications_8008975_7</t>
  </si>
  <si>
    <t>8008975_7</t>
  </si>
  <si>
    <t>En Bloques de: 1
Bandas de: 50001 a 75000
Min Bloques: 1
PreRequisitos: 8011736</t>
  </si>
  <si>
    <t>PROPIO_Suite Corporativa_N/A_SAP_SAP Cloud Applications_8008975_8</t>
  </si>
  <si>
    <t>8008975_8</t>
  </si>
  <si>
    <t>En Bloques de: 1
Bandas de: 75001 a 100000
Min Bloques: 1
PreRequisitos: 8011736</t>
  </si>
  <si>
    <t>PROPIO_Suite Corporativa_N/A_SAP_SAP Cloud Applications_8008975_9</t>
  </si>
  <si>
    <t>8008975_9</t>
  </si>
  <si>
    <t>En Bloques de: 1
Bandas de: 100001 a 200000
Min Bloques: 1
PreRequisitos: 8011736</t>
  </si>
  <si>
    <t>PROPIO_Suite Corporativa_N/A_SAP_SAP Cloud Applications_8008980</t>
  </si>
  <si>
    <t>8008980</t>
  </si>
  <si>
    <t>SAP BW/4HANA Cloud, additional non-productive, base package, private edition</t>
  </si>
  <si>
    <t>En Bloques de: 256
Bandas de: 1 a Infinite
Min Bloques: 1
PreRequisitos: 8008735</t>
  </si>
  <si>
    <t>PROPIO_Suite Corporativa_N/A_SAP_SAP Cloud Applications_8009011</t>
  </si>
  <si>
    <t>8009011</t>
  </si>
  <si>
    <t>SAP Data Services Enterprise, private cloud edition (8 cores)</t>
  </si>
  <si>
    <t>PROPIO_Suite Corporativa_N/A_SAP_SAP Cloud Applications_8009013</t>
  </si>
  <si>
    <t>8009013</t>
  </si>
  <si>
    <t>SAP Data Services Enterprise, private cloud edition (16 cores)</t>
  </si>
  <si>
    <t>PROPIO_Suite Corporativa_N/A_SAP_SAP Cloud Applications_8009014</t>
  </si>
  <si>
    <t>8009014</t>
  </si>
  <si>
    <t>SAP Data Services Enterprise, private cloud edition (32 cores)</t>
  </si>
  <si>
    <t>PROPIO_Suite Corporativa_N/A_SAP_SAP Cloud Applications_8009020_1</t>
  </si>
  <si>
    <t>8009020_1</t>
  </si>
  <si>
    <t>SAP Master Data Governance application, enterprise asset management extension by Prometheus Group for SAP S/4HANA Cloud, private edi tion</t>
  </si>
  <si>
    <t>En Bloques de: 5000
Bandas de: 1 a 80
Min Bloques: 4
PreRequisitos: 8013664 OR 8014182 OR 8014332 OR 8014797 OR 8014852 OR 8014072 OR 8016421 OR 8016441</t>
  </si>
  <si>
    <t>PROPIO_Suite Corporativa_N/A_SAP_SAP Cloud Applications_8009020_2</t>
  </si>
  <si>
    <t>8009020_2</t>
  </si>
  <si>
    <t>En Bloques de: 5000
Bandas de: 81 a 200
Min Bloques: 4
PreRequisitos: 8013664 OR 8014182 OR 8014332 OR 8014797 OR 8014852 OR 8014072 OR 8016421 OR 8016441</t>
  </si>
  <si>
    <t>PROPIO_Suite Corporativa_N/A_SAP_SAP Cloud Applications_8009020_3</t>
  </si>
  <si>
    <t>8009020_3</t>
  </si>
  <si>
    <t>En Bloques de: 5000
Bandas de: 201 a 400
Min Bloques: 4
PreRequisitos: 8013664 OR 8014182 OR 8014332 OR 8014797 OR 8014852 OR 8014072 OR 8016421 OR 8016441</t>
  </si>
  <si>
    <t>PROPIO_Suite Corporativa_N/A_SAP_SAP Cloud Applications_8009020_4</t>
  </si>
  <si>
    <t>8009020_4</t>
  </si>
  <si>
    <t>En Bloques de: 5000
Bandas de: 401 a 1000
Min Bloques: 4
PreRequisitos: 8013664 OR 8014182 OR 8014332 OR 8014797 OR 8014852 OR 8014072 OR 8016421 OR 8016441</t>
  </si>
  <si>
    <t>PROPIO_Suite Corporativa_N/A_SAP_SAP Cloud Applications_8009020_5</t>
  </si>
  <si>
    <t>8009020_5</t>
  </si>
  <si>
    <t>En Bloques de: 5000
Bandas de: 1001 a Infinite
Min Bloques: 4
PreRequisitos: 8013664 OR 8014182 OR 8014332 OR 8014797 OR 8014852 OR 8014072 OR 8016421 OR 8016441</t>
  </si>
  <si>
    <t>PROPIO_Suite Corporativa_N/A_SAP_SAP Cloud Applications_8009022_1</t>
  </si>
  <si>
    <t>8009022_1</t>
  </si>
  <si>
    <t>SAP Master Data Governance, retail and fashion mgmt ext. by Prometheus Group on SAP S/4HANA Cloud, private edition</t>
  </si>
  <si>
    <t>En Bloques de: 5000
Bandas de: 1 a 40
Min Bloques: 2
PreRequisitos: 8013664 OR 8014182 OR 8014332 OR 8014797 OR 8014852 OR 8014072 OR 8016421 OR 8016441</t>
  </si>
  <si>
    <t>PROPIO_Suite Corporativa_N/A_SAP_SAP Cloud Applications_8009022_2</t>
  </si>
  <si>
    <t>8009022_2</t>
  </si>
  <si>
    <t>En Bloques de: 5000
Bandas de: 41 a 100
Min Bloques: 2
PreRequisitos: 8013664 OR 8014182 OR 8014332 OR 8014797 OR 8014852 OR 8014072 OR 8016421 OR 8016441</t>
  </si>
  <si>
    <t>PROPIO_Suite Corporativa_N/A_SAP_SAP Cloud Applications_8009022_3</t>
  </si>
  <si>
    <t>8009022_3</t>
  </si>
  <si>
    <t>En Bloques de: 5000
Bandas de: 101 a 200
Min Bloques: 2
PreRequisitos: 8013664 OR 8014182 OR 8014332 OR 8014797 OR 8014852 OR 8014072 OR 8016421 OR 8016441</t>
  </si>
  <si>
    <t>PROPIO_Suite Corporativa_N/A_SAP_SAP Cloud Applications_8009022_4</t>
  </si>
  <si>
    <t>8009022_4</t>
  </si>
  <si>
    <t>En Bloques de: 5000
Bandas de: 201 a 500
Min Bloques: 2
PreRequisitos: 8013664 OR 8014182 OR 8014332 OR 8014797 OR 8014852 OR 8014072 OR 8016421 OR 8016441</t>
  </si>
  <si>
    <t>PROPIO_Suite Corporativa_N/A_SAP_SAP Cloud Applications_8009022_5</t>
  </si>
  <si>
    <t>8009022_5</t>
  </si>
  <si>
    <t>En Bloques de: 5000
Bandas de: 501 a Infinite
Min Bloques: 2
PreRequisitos: 8013664 OR 8014182 OR 8014332 OR 8014797 OR 8014852 OR 8014072 OR 8016421 OR 8016441</t>
  </si>
  <si>
    <t>PROPIO_Suite Corporativa_N/A_SAP_SAP Cloud Applications_8009024_1</t>
  </si>
  <si>
    <t>8009024_1</t>
  </si>
  <si>
    <t>SAP Asset Information Workbench by Prometheus Group for S/4HANA Cloud, private edition</t>
  </si>
  <si>
    <t>En Bloques de: 5000
Bandas de: 1 a 80
Min Bloques: 4
PreRequisitos: 8009020</t>
  </si>
  <si>
    <t>PROPIO_Suite Corporativa_N/A_SAP_SAP Cloud Applications_8009024_2</t>
  </si>
  <si>
    <t>8009024_2</t>
  </si>
  <si>
    <t>En Bloques de: 5000
Bandas de: 81 a 200
Min Bloques: 4
PreRequisitos: 8009020</t>
  </si>
  <si>
    <t>PROPIO_Suite Corporativa_N/A_SAP_SAP Cloud Applications_8009024_3</t>
  </si>
  <si>
    <t>8009024_3</t>
  </si>
  <si>
    <t>En Bloques de: 5000
Bandas de: 201 a 400
Min Bloques: 4
PreRequisitos: 8009020</t>
  </si>
  <si>
    <t>PROPIO_Suite Corporativa_N/A_SAP_SAP Cloud Applications_8009024_4</t>
  </si>
  <si>
    <t>8009024_4</t>
  </si>
  <si>
    <t>En Bloques de: 5000
Bandas de: 401 a 1000
Min Bloques: 4
PreRequisitos: 8009020</t>
  </si>
  <si>
    <t>PROPIO_Suite Corporativa_N/A_SAP_SAP Cloud Applications_8009024_5</t>
  </si>
  <si>
    <t>8009024_5</t>
  </si>
  <si>
    <t>En Bloques de: 5000
Bandas de: 1001 a Infinite
Min Bloques: 4
PreRequisitos: 8009020</t>
  </si>
  <si>
    <t>PROPIO_Suite Corporativa_N/A_SAP_SAP Cloud Applications_8009216_1</t>
  </si>
  <si>
    <t>8009216_1</t>
  </si>
  <si>
    <t>SAP Business Planning and Consolidation, standard edition for SAP BW/4HANA Cloud, private edition</t>
  </si>
  <si>
    <t>https://www.sap.com/products/technology-platform/cloud-analytics.html</t>
  </si>
  <si>
    <t>En Bloques de: 1
Bandas de: 1 a 200
Min Bloques: 1
PreRequisitos: 8015922</t>
  </si>
  <si>
    <t>PROPIO_Suite Corporativa_N/A_SAP_SAP Cloud Applications_8009216_2</t>
  </si>
  <si>
    <t>8009216_2</t>
  </si>
  <si>
    <t>En Bloques de: 1
Bandas de: 201 a 500
Min Bloques: 1
PreRequisitos: 8015922</t>
  </si>
  <si>
    <t>PROPIO_Suite Corporativa_N/A_SAP_SAP Cloud Applications_8009216_3</t>
  </si>
  <si>
    <t>8009216_3</t>
  </si>
  <si>
    <t>En Bloques de: 1
Bandas de: 501 a 1000
Min Bloques: 1
PreRequisitos: 8015922</t>
  </si>
  <si>
    <t>PROPIO_Suite Corporativa_N/A_SAP_SAP Cloud Applications_8009216_4</t>
  </si>
  <si>
    <t>8009216_4</t>
  </si>
  <si>
    <t>En Bloques de: 1
Bandas de: 1001 a Infinite
Min Bloques: 1
PreRequisitos: 8015922</t>
  </si>
  <si>
    <t>PROPIO_Suite Corporativa_N/A_SAP_SAP Cloud Applications_8009217</t>
  </si>
  <si>
    <t>8009217</t>
  </si>
  <si>
    <t>SAP Business Planning and Consolidation professional edition for SAP BW/4HANA Cloud (planning only), private edition</t>
  </si>
  <si>
    <t>En Bloques de: 1
Bandas de: 1 a Infinite
Min Bloques: 1
PreRequisitos: 8014072 OR 8014182 OR 8014332 OR 8014797 OR 8014852 OR 8016421 OR 8008735 OR 8016441</t>
  </si>
  <si>
    <t>PROPIO_Suite Corporativa_N/A_SAP_SAP Cloud Applications_8009218_1</t>
  </si>
  <si>
    <t>8009218_1</t>
  </si>
  <si>
    <t>SAP Business Planning and Consolidation standard edition for SAP BW/4HANA Cloud (planning only), private edition</t>
  </si>
  <si>
    <t>En Bloques de: 1
Bandas de: 1 a 200
Min Bloques: 1
PreRequisitos: 8009217</t>
  </si>
  <si>
    <t>PROPIO_Suite Corporativa_N/A_SAP_SAP Cloud Applications_8009218_2</t>
  </si>
  <si>
    <t>8009218_2</t>
  </si>
  <si>
    <t>En Bloques de: 1
Bandas de: 201 a 500
Min Bloques: 1
PreRequisitos: 8009217</t>
  </si>
  <si>
    <t>PROPIO_Suite Corporativa_N/A_SAP_SAP Cloud Applications_8009218_3</t>
  </si>
  <si>
    <t>8009218_3</t>
  </si>
  <si>
    <t>En Bloques de: 1
Bandas de: 501 a 1000
Min Bloques: 1
PreRequisitos: 8009217</t>
  </si>
  <si>
    <t>PROPIO_Suite Corporativa_N/A_SAP_SAP Cloud Applications_8009218_4</t>
  </si>
  <si>
    <t>8009218_4</t>
  </si>
  <si>
    <t>En Bloques de: 1
Bandas de: 1001 a Infinite
Min Bloques: 1
PreRequisitos: 8009217</t>
  </si>
  <si>
    <t>PROPIO_Suite Corporativa_N/A_SAP_SAP Cloud Applications_8009221</t>
  </si>
  <si>
    <t>8009221</t>
  </si>
  <si>
    <t>SAP Landscape Transformation Replication Server, embedded edition for SAP S/4HANA Cloud, private edition (S, 64 GB)</t>
  </si>
  <si>
    <t>En Bloques de: 1
Bandas de: 1 a Infinite
Min Bloques: 1
PreRequisitos: 8014072 OR 8014182 OR 8014332 OR 8014797 OR 8014852 OR 8016421 OR 8016441</t>
  </si>
  <si>
    <t>PROPIO_Suite Corporativa_N/A_SAP_SAP Cloud Applications_8009222</t>
  </si>
  <si>
    <t>8009222</t>
  </si>
  <si>
    <t>SAP Landscape Transformation Replication Server, embedded edition for SAP S/4HANA Cloud, private edition (L, 128 GB)</t>
  </si>
  <si>
    <t>PROPIO_Suite Corporativa_N/A_SAP_SAP Cloud Applications_8009242_1</t>
  </si>
  <si>
    <t>8009242_1</t>
  </si>
  <si>
    <t>SAP S/4HANA Cloud for UI data protection logging, private edition</t>
  </si>
  <si>
    <t>En Bloques de: 100
Bandas de: 1 a 50
Min Bloques: 1
PreRequisitos: 8014072 OR 8014182 OR 8014332 OR 8014797 OR 8014852 OR 8016421 OR 8016441</t>
  </si>
  <si>
    <t>PROPIO_Suite Corporativa_N/A_SAP_SAP Cloud Applications_8009242_2</t>
  </si>
  <si>
    <t>8009242_2</t>
  </si>
  <si>
    <t>En Bloques de: 100
Bandas de: 51 a 300
Min Bloques: 1
PreRequisitos: 8014072 OR 8014182 OR 8014332 OR 8014797 OR 8014852 OR 8016421 OR 8016441</t>
  </si>
  <si>
    <t>PROPIO_Suite Corporativa_N/A_SAP_SAP Cloud Applications_8009242_3</t>
  </si>
  <si>
    <t>8009242_3</t>
  </si>
  <si>
    <t>En Bloques de: 100
Bandas de: 301 a Infinite
Min Bloques: 1
PreRequisitos: 8014072 OR 8014182 OR 8014332 OR 8014797 OR 8014852 OR 8016421 OR 8016441</t>
  </si>
  <si>
    <t>PROPIO_Suite Corporativa_N/A_SAP_SAP Cloud Applications_8009243_1</t>
  </si>
  <si>
    <t>8009243_1</t>
  </si>
  <si>
    <t>SAP S/4HANA Cloud for UI data protection masking, private edition</t>
  </si>
  <si>
    <t>PROPIO_Suite Corporativa_N/A_SAP_SAP Cloud Applications_8009243_2</t>
  </si>
  <si>
    <t>8009243_2</t>
  </si>
  <si>
    <t>PROPIO_Suite Corporativa_N/A_SAP_SAP Cloud Applications_8009243_3</t>
  </si>
  <si>
    <t>8009243_3</t>
  </si>
  <si>
    <t>PROPIO_Suite Corporativa_N/A_SAP_SAP Cloud Applications_8009300_1</t>
  </si>
  <si>
    <t>8009300_1</t>
  </si>
  <si>
    <t>SAP ERP for water utilities, private cloud edition</t>
  </si>
  <si>
    <t>En Bloques de: 1000
Bandas de: 1 a 250
Min Bloques: 10
PreRequisitos: 8014142</t>
  </si>
  <si>
    <t>PROPIO_Suite Corporativa_N/A_SAP_SAP Cloud Applications_8009300_2</t>
  </si>
  <si>
    <t>8009300_2</t>
  </si>
  <si>
    <t>En Bloques de: 1000
Bandas de: 251 a 1000
Min Bloques: 10
PreRequisitos: 8014142</t>
  </si>
  <si>
    <t>PROPIO_Suite Corporativa_N/A_SAP_SAP Cloud Applications_8009300_3</t>
  </si>
  <si>
    <t>8009300_3</t>
  </si>
  <si>
    <t>En Bloques de: 1000
Bandas de: 1001 a Infinite
Min Bloques: 10
PreRequisitos: 8014142</t>
  </si>
  <si>
    <t>PROPIO_Suite Corporativa_N/A_SAP_SAP Cloud Applications_8009301_1</t>
  </si>
  <si>
    <t>8009301_1</t>
  </si>
  <si>
    <t>SAP ERP for energy utilities, private cloud edition</t>
  </si>
  <si>
    <t>En Bloques de: 1000
Bandas de: 1 a 250
Min Bloques: 25
PreRequisitos: 8014142</t>
  </si>
  <si>
    <t>PROPIO_Suite Corporativa_N/A_SAP_SAP Cloud Applications_8009301_2</t>
  </si>
  <si>
    <t>8009301_2</t>
  </si>
  <si>
    <t>En Bloques de: 1000
Bandas de: 251 a 1000
Min Bloques: 25
PreRequisitos: 8014142</t>
  </si>
  <si>
    <t>PROPIO_Suite Corporativa_N/A_SAP_SAP Cloud Applications_8009301_3</t>
  </si>
  <si>
    <t>8009301_3</t>
  </si>
  <si>
    <t>En Bloques de: 1000
Bandas de: 1001 a Infinite
Min Bloques: 25
PreRequisitos: 8014142</t>
  </si>
  <si>
    <t>PROPIO_Suite Corporativa_N/A_SAP_SAP Cloud Applications_8009314</t>
  </si>
  <si>
    <t>8009314</t>
  </si>
  <si>
    <t>SAP IaaS server Windows Cloud, private edition (32GB)</t>
  </si>
  <si>
    <t>En Bloques de: 1
Bandas de: 1 a Infinite
Min Bloques: 1
PreRequisitos: 8014852 OR 8014072</t>
  </si>
  <si>
    <t>PROPIO_Suite Corporativa_N/A_SAP_SAP Cloud Applications_8009318</t>
  </si>
  <si>
    <t>8009318</t>
  </si>
  <si>
    <t>SAP IaaS server Linux Cloud, private edition (64GB)</t>
  </si>
  <si>
    <t>PROPIO_Suite Corporativa_N/A_SAP_SAP Cloud Applications_8009319</t>
  </si>
  <si>
    <t>8009319</t>
  </si>
  <si>
    <t>SAP IaaS server Linux Cloud, private edition (128GB)</t>
  </si>
  <si>
    <t>PROPIO_Suite Corporativa_N/A_SAP_SAP Cloud Applications_8009320</t>
  </si>
  <si>
    <t>8009320</t>
  </si>
  <si>
    <t>SAP IaaS server Windows Cloud, private edition (64GB)</t>
  </si>
  <si>
    <t>En Bloques de: 1
Bandas de: 1 a Infinite
Min Bloques: 1
PreRequisitos: 8014852 OR 8014072 OR 8014332</t>
  </si>
  <si>
    <t>PROPIO_Suite Corporativa_N/A_SAP_SAP Cloud Applications_8009321</t>
  </si>
  <si>
    <t>8009321</t>
  </si>
  <si>
    <t>SAP IaaS server Windows Cloud, private edition (128GB)</t>
  </si>
  <si>
    <t>PROPIO_Suite Corporativa_N/A_SAP_SAP Cloud Applications_8009322</t>
  </si>
  <si>
    <t>8009322</t>
  </si>
  <si>
    <t>SAP IaaS server Linux Cloud, private edition (32GB)</t>
  </si>
  <si>
    <t>PROPIO_Suite Corporativa_N/A_SAP_SAP Cloud Applications_8009323</t>
  </si>
  <si>
    <t>8009323</t>
  </si>
  <si>
    <t>SAP content server Cloud, private edition (S)</t>
  </si>
  <si>
    <t>PROPIO_Suite Corporativa_N/A_SAP_SAP Cloud Applications_8009324</t>
  </si>
  <si>
    <t>8009324</t>
  </si>
  <si>
    <t>SAP content server Cloud, private edition (M)</t>
  </si>
  <si>
    <t>PROPIO_Suite Corporativa_N/A_SAP_SAP Cloud Applications_8009325</t>
  </si>
  <si>
    <t>8009325</t>
  </si>
  <si>
    <t>SAP content server Cloud, private edition (L)</t>
  </si>
  <si>
    <t>PROPIO_Suite Corporativa_N/A_SAP_SAP Cloud Applications_8009345</t>
  </si>
  <si>
    <t>8009345</t>
  </si>
  <si>
    <t>SAP SuccessFactors HCM Suite, attachment storage add-on 500GB</t>
  </si>
  <si>
    <t>En Bloques de: 500
Bandas de: 1 a Infinite
Min Bloques: 1
PreRequisitos: N/A</t>
  </si>
  <si>
    <t>PROPIO_Suite Corporativa_N/A_SAP_SAP Cloud Applications_8009451_1</t>
  </si>
  <si>
    <t>8009451_1</t>
  </si>
  <si>
    <t>SAP ERP for invoice management by OpenText, private cloud edition</t>
  </si>
  <si>
    <t>En Bloques de: 1000
Bandas de: 1 a 100
Min Bloques: 30
PreRequisitos: 8014142</t>
  </si>
  <si>
    <t>PROPIO_Suite Corporativa_N/A_SAP_SAP Cloud Applications_8009451_2</t>
  </si>
  <si>
    <t>8009451_2</t>
  </si>
  <si>
    <t>En Bloques de: 1000
Bandas de: 101 a 200
Min Bloques: 30
PreRequisitos: 8014142</t>
  </si>
  <si>
    <t>PROPIO_Suite Corporativa_N/A_SAP_SAP Cloud Applications_8009451_3</t>
  </si>
  <si>
    <t>8009451_3</t>
  </si>
  <si>
    <t>En Bloques de: 1000
Bandas de: 201 a 500
Min Bloques: 30
PreRequisitos: 8014142</t>
  </si>
  <si>
    <t>PROPIO_Suite Corporativa_N/A_SAP_SAP Cloud Applications_8009451_4</t>
  </si>
  <si>
    <t>8009451_4</t>
  </si>
  <si>
    <t>En Bloques de: 1000
Bandas de: 501 a 1000
Min Bloques: 30
PreRequisitos: 8014142</t>
  </si>
  <si>
    <t>PROPIO_Suite Corporativa_N/A_SAP_SAP Cloud Applications_8009451_5</t>
  </si>
  <si>
    <t>8009451_5</t>
  </si>
  <si>
    <t>En Bloques de: 1000
Bandas de: 1001 a Infinite
Min Bloques: 30
PreRequisitos: 8014142</t>
  </si>
  <si>
    <t>PROPIO_Suite Corporativa_N/A_SAP_SAP Cloud Applications_8009454_1</t>
  </si>
  <si>
    <t>8009454_1</t>
  </si>
  <si>
    <t>SAP Document and Reporting Compliance, private cloud edition</t>
  </si>
  <si>
    <t>En Bloques de: 10000
Bandas de: 1 a 50
Min Bloques: 1
PreRequisitos: 8014142</t>
  </si>
  <si>
    <t>PROPIO_Suite Corporativa_N/A_SAP_SAP Cloud Applications_8009454_2</t>
  </si>
  <si>
    <t>8009454_2</t>
  </si>
  <si>
    <t>En Bloques de: 10000
Bandas de: 51 a 100
Min Bloques: 1
PreRequisitos: 8014142</t>
  </si>
  <si>
    <t>PROPIO_Suite Corporativa_N/A_SAP_SAP Cloud Applications_8009454_3</t>
  </si>
  <si>
    <t>8009454_3</t>
  </si>
  <si>
    <t>En Bloques de: 10000
Bandas de: 101 a Infinite
Min Bloques: 1
PreRequisitos: 8014142</t>
  </si>
  <si>
    <t>PROPIO_Suite Corporativa_N/A_SAP_SAP Cloud Applications_8010751</t>
  </si>
  <si>
    <t>8010751</t>
  </si>
  <si>
    <t>Cloud Platform Ent Agrmt, partners</t>
  </si>
  <si>
    <t>En Bloques de: 1
Bandas de: 10000 a Infinite
Min Bloques: 10000
PreRequisitos: Sujeto a aprobacion y disponibilidad de SAP.</t>
  </si>
  <si>
    <t>PROPIO_Suite Corporativa_N/A_SAP_SAP Cloud Applications_8010753_1</t>
  </si>
  <si>
    <t>8010753_1</t>
  </si>
  <si>
    <t>SAP S/4HANA Cloud for contract and lease management</t>
  </si>
  <si>
    <t>En Bloques de: 100
Bandas de: 1 a 50
Min Bloques: 1
PreRequisitos: 8014761 OR 8014771 OR 8014782 OR 8014822</t>
  </si>
  <si>
    <t>PROPIO_Suite Corporativa_N/A_SAP_SAP Cloud Applications_8010753_2</t>
  </si>
  <si>
    <t>8010753_2</t>
  </si>
  <si>
    <t>En Bloques de: 100
Bandas de: 51 a 150
Min Bloques: 1
PreRequisitos: 8014761 OR 8014771 OR 8014782 OR 8014822</t>
  </si>
  <si>
    <t>PROPIO_Suite Corporativa_N/A_SAP_SAP Cloud Applications_8010753_3</t>
  </si>
  <si>
    <t>8010753_3</t>
  </si>
  <si>
    <t>En Bloques de: 100
Bandas de: 151 a 1500
Min Bloques: 1
PreRequisitos: 8014761 OR 8014771 OR 8014782 OR 8014822</t>
  </si>
  <si>
    <t>PROPIO_Suite Corporativa_N/A_SAP_SAP Cloud Applications_8010753_4</t>
  </si>
  <si>
    <t>8010753_4</t>
  </si>
  <si>
    <t>En Bloques de: 100
Bandas de: 1501 a 5000
Min Bloques: 1
PreRequisitos: 8014761 OR 8014771 OR 8014782 OR 8014822</t>
  </si>
  <si>
    <t>PROPIO_Suite Corporativa_N/A_SAP_SAP Cloud Applications_8010753_5</t>
  </si>
  <si>
    <t>8010753_5</t>
  </si>
  <si>
    <t>En Bloques de: 100
Bandas de: 5001 a Infinite
Min Bloques: 1
PreRequisitos: 8014761 OR 8014771 OR 8014782 OR 8014822</t>
  </si>
  <si>
    <t>PROPIO_Suite Corporativa_N/A_SAP_SAP Cloud Applications_8010762</t>
  </si>
  <si>
    <t>8010762</t>
  </si>
  <si>
    <t>SAP Business Planning and Consolidation professional edition for SAP NetWeaver Cloud, private edition</t>
  </si>
  <si>
    <t>En Bloques de: 1
Bandas de: 1 a Infinite
Min Bloques: 1
PreRequisitos: 8010936</t>
  </si>
  <si>
    <t>PROPIO_Suite Corporativa_N/A_SAP_SAP Cloud Applications_8010763_1</t>
  </si>
  <si>
    <t>8010763_1</t>
  </si>
  <si>
    <t>SAP Business Planning and Consolidation standard edition for SAP NetWeaver Cloud, private edition</t>
  </si>
  <si>
    <t>En Bloques de: 1
Bandas de: 1 a 200
Min Bloques: 1
PreRequisitos: 8010762</t>
  </si>
  <si>
    <t>PROPIO_Suite Corporativa_N/A_SAP_SAP Cloud Applications_8010763_2</t>
  </si>
  <si>
    <t>8010763_2</t>
  </si>
  <si>
    <t>En Bloques de: 1
Bandas de: 201 a 500
Min Bloques: 1
PreRequisitos: 8010762</t>
  </si>
  <si>
    <t>PROPIO_Suite Corporativa_N/A_SAP_SAP Cloud Applications_8010763_3</t>
  </si>
  <si>
    <t>8010763_3</t>
  </si>
  <si>
    <t>En Bloques de: 1
Bandas de: 501 a 1000
Min Bloques: 1
PreRequisitos: 8010762</t>
  </si>
  <si>
    <t>PROPIO_Suite Corporativa_N/A_SAP_SAP Cloud Applications_8010763_4</t>
  </si>
  <si>
    <t>8010763_4</t>
  </si>
  <si>
    <t>En Bloques de: 1
Bandas de: 1001 a Infinite
Min Bloques: 1
PreRequisitos: 8010762</t>
  </si>
  <si>
    <t>PROPIO_Suite Corporativa_N/A_SAP_SAP Cloud Applications_8010764</t>
  </si>
  <si>
    <t>8010764</t>
  </si>
  <si>
    <t>SAP Business Planning and Consolidation professional edition for SAP NetWeaver Cloud (planning only), private edition</t>
  </si>
  <si>
    <t>PROPIO_Suite Corporativa_N/A_SAP_SAP Cloud Applications_8010765_1</t>
  </si>
  <si>
    <t>8010765_1</t>
  </si>
  <si>
    <t>SAP Business Planning and Consolidation standard edition for SAP NetWeaver Cloud (planning only), private edition</t>
  </si>
  <si>
    <t>En Bloques de: 1
Bandas de: 1 a 200
Min Bloques: 1
PreRequisitos: 8010764</t>
  </si>
  <si>
    <t>PROPIO_Suite Corporativa_N/A_SAP_SAP Cloud Applications_8010765_2</t>
  </si>
  <si>
    <t>8010765_2</t>
  </si>
  <si>
    <t>En Bloques de: 1
Bandas de: 201 a 500
Min Bloques: 1
PreRequisitos: 8010764</t>
  </si>
  <si>
    <t>PROPIO_Suite Corporativa_N/A_SAP_SAP Cloud Applications_8010765_3</t>
  </si>
  <si>
    <t>8010765_3</t>
  </si>
  <si>
    <t>En Bloques de: 1
Bandas de: 501 a 1000
Min Bloques: 1
PreRequisitos: 8010764</t>
  </si>
  <si>
    <t>PROPIO_Suite Corporativa_N/A_SAP_SAP Cloud Applications_8010765_4</t>
  </si>
  <si>
    <t>8010765_4</t>
  </si>
  <si>
    <t>En Bloques de: 1
Bandas de: 1001 a Infinite
Min Bloques: 1
PreRequisitos: 8010764</t>
  </si>
  <si>
    <t>PROPIO_Suite Corporativa_N/A_SAP_SAP Cloud Applications_8010812</t>
  </si>
  <si>
    <t>8010812</t>
  </si>
  <si>
    <t>SAP ERP, disaster recovery, private cloud edition</t>
  </si>
  <si>
    <t>PROPIO_Suite Corporativa_N/A_SAP_SAP Cloud Applications_8010813_1</t>
  </si>
  <si>
    <t>8010813_1</t>
  </si>
  <si>
    <t>SAP ERP, Digital Access, private cloud edition</t>
  </si>
  <si>
    <t>En Bloques de: 1000
Bandas de: 1 a 1000
Min Bloques: 1
PreRequisitos: 8014142</t>
  </si>
  <si>
    <t>PROPIO_Suite Corporativa_N/A_SAP_SAP Cloud Applications_8010813_2</t>
  </si>
  <si>
    <t>8010813_2</t>
  </si>
  <si>
    <t>En Bloques de: 1000
Bandas de: 1001 a 5000
Min Bloques: 1
PreRequisitos: 8014142</t>
  </si>
  <si>
    <t>PROPIO_Suite Corporativa_N/A_SAP_SAP Cloud Applications_8010813_3</t>
  </si>
  <si>
    <t>8010813_3</t>
  </si>
  <si>
    <t>En Bloques de: 1000
Bandas de: 5001 a 10000
Min Bloques: 1
PreRequisitos: 8014142</t>
  </si>
  <si>
    <t>PROPIO_Suite Corporativa_N/A_SAP_SAP Cloud Applications_8010813_4</t>
  </si>
  <si>
    <t>8010813_4</t>
  </si>
  <si>
    <t>En Bloques de: 1000
Bandas de: 10001 a 15000
Min Bloques: 1
PreRequisitos: 8014142</t>
  </si>
  <si>
    <t>PROPIO_Suite Corporativa_N/A_SAP_SAP Cloud Applications_8010813_5</t>
  </si>
  <si>
    <t>8010813_5</t>
  </si>
  <si>
    <t>En Bloques de: 1000
Bandas de: 15001 a 30000
Min Bloques: 1
PreRequisitos: 8014142</t>
  </si>
  <si>
    <t>PROPIO_Suite Corporativa_N/A_SAP_SAP Cloud Applications_8010813_6</t>
  </si>
  <si>
    <t>8010813_6</t>
  </si>
  <si>
    <t>En Bloques de: 1000
Bandas de: 30001 a 60000
Min Bloques: 1
PreRequisitos: 8014142</t>
  </si>
  <si>
    <t>PROPIO_Suite Corporativa_N/A_SAP_SAP Cloud Applications_8010813_7</t>
  </si>
  <si>
    <t>8010813_7</t>
  </si>
  <si>
    <t>En Bloques de: 1000
Bandas de: 60001 a 100000
Min Bloques: 1
PreRequisitos: 8014142</t>
  </si>
  <si>
    <t>PROPIO_Suite Corporativa_N/A_SAP_SAP Cloud Applications_8010813_8</t>
  </si>
  <si>
    <t>8010813_8</t>
  </si>
  <si>
    <t>En Bloques de: 1000
Bandas de: 100001 a Infinite
Min Bloques: 1
PreRequisitos: 8014142</t>
  </si>
  <si>
    <t>PROPIO_Suite Corporativa_N/A_SAP_SAP Cloud Applications_8010814</t>
  </si>
  <si>
    <t>8010814</t>
  </si>
  <si>
    <t>SAP ERP, additional non-productive tier, private cloud edition (XS)</t>
  </si>
  <si>
    <t>En Bloques de: 1
Bandas de: 1 a Infinite
Min Bloques: 1
PreRequisitos: 8014142</t>
  </si>
  <si>
    <t>PROPIO_Suite Corporativa_N/A_SAP_SAP Cloud Applications_8010817</t>
  </si>
  <si>
    <t>8010817</t>
  </si>
  <si>
    <t>SAP ERP, GxP, private cloud edition</t>
  </si>
  <si>
    <t>PROPIO_Suite Corporativa_N/A_SAP_SAP Cloud Applications_8010818</t>
  </si>
  <si>
    <t>8010818</t>
  </si>
  <si>
    <t>SAP ERP, additional non-productive tier, private cloud edition (M)</t>
  </si>
  <si>
    <t>PROPIO_Suite Corporativa_N/A_SAP_SAP Cloud Applications_8010819</t>
  </si>
  <si>
    <t>8010819</t>
  </si>
  <si>
    <t>SAP ERP, additional non-productive tier, private cloud edition (S)</t>
  </si>
  <si>
    <t>PROPIO_Suite Corporativa_N/A_SAP_SAP Cloud Applications_8010820</t>
  </si>
  <si>
    <t>8010820</t>
  </si>
  <si>
    <t>SAP ERP, additional non-productive tier, private cloud edition (XL)</t>
  </si>
  <si>
    <t>PROPIO_Suite Corporativa_N/A_SAP_SAP Cloud Applications_8010822</t>
  </si>
  <si>
    <t>8010822</t>
  </si>
  <si>
    <t>SAP ERP, additional non-productive tier, private cloud edition (L)</t>
  </si>
  <si>
    <t>PROPIO_Suite Corporativa_N/A_SAP_SAP Cloud Applications_8010824</t>
  </si>
  <si>
    <t>8010824</t>
  </si>
  <si>
    <t>SAP ERP, additional non-productive tier, private cloud edition (XXL)</t>
  </si>
  <si>
    <t>PROPIO_Suite Corporativa_N/A_SAP_SAP Cloud Applications_8010891</t>
  </si>
  <si>
    <t>8010891</t>
  </si>
  <si>
    <t>SAP S/4HANA Cloud, additional non-productive tier, private edition (4XL)</t>
  </si>
  <si>
    <t>PROPIO_Suite Corporativa_N/A_SAP_SAP Cloud Applications_8010893</t>
  </si>
  <si>
    <t>8010893</t>
  </si>
  <si>
    <t>SAP Entitlement Management, additional test tenant</t>
  </si>
  <si>
    <t>En Bloques de: 1
Bandas de: 1 a Infinite
Min Bloques: 1
PreRequisitos: 8016016</t>
  </si>
  <si>
    <t>PROPIO_Suite Corporativa_N/A_SAP_SAP Cloud Applications_8010936</t>
  </si>
  <si>
    <t>8010936</t>
  </si>
  <si>
    <t>SAP BW NetWeaver Cloud, base package, private edition</t>
  </si>
  <si>
    <t>En Bloques de: 1
Bandas de: 1 a Infinite
Min Bloques: 1
PreRequisitos: 8011039 OR 8011040 OR 8011041</t>
  </si>
  <si>
    <t>PROPIO_Suite Corporativa_N/A_SAP_SAP Cloud Applications_8010941</t>
  </si>
  <si>
    <t>8010941</t>
  </si>
  <si>
    <t>SAP BW NetWeaver Cloud, additional non-productive, base package, private edition</t>
  </si>
  <si>
    <t>En Bloques de: 256
Bandas de: 1 a Infinite
Min Bloques: 1
PreRequisitos: 8010936 OR 8010937 OR 8010938 OR 8010939 OR 8010940 OR 8011538</t>
  </si>
  <si>
    <t>PROPIO_Suite Corporativa_N/A_SAP_SAP Cloud Applications_8010955_1</t>
  </si>
  <si>
    <t>8010955_1</t>
  </si>
  <si>
    <t>SAP S/4HANA Cloud for contract, lease, and real estate management, private edition</t>
  </si>
  <si>
    <t>PROPIO_Suite Corporativa_N/A_SAP_SAP Cloud Applications_8010955_2</t>
  </si>
  <si>
    <t>8010955_2</t>
  </si>
  <si>
    <t>En Bloques de: 100
Bandas de: 51 a 150
Min Bloques: 1
PreRequisitos: 8014072 OR 8014182 OR 8014332 OR 8014797 OR 8014852 OR 8016421 OR 8016441</t>
  </si>
  <si>
    <t>PROPIO_Suite Corporativa_N/A_SAP_SAP Cloud Applications_8010955_3</t>
  </si>
  <si>
    <t>8010955_3</t>
  </si>
  <si>
    <t>En Bloques de: 100
Bandas de: 151 a 1500
Min Bloques: 1
PreRequisitos: 8014072 OR 8014182 OR 8014332 OR 8014797 OR 8014852 OR 8016421 OR 8016441</t>
  </si>
  <si>
    <t>PROPIO_Suite Corporativa_N/A_SAP_SAP Cloud Applications_8010955_4</t>
  </si>
  <si>
    <t>8010955_4</t>
  </si>
  <si>
    <t>En Bloques de: 100
Bandas de: 1501 a 5000
Min Bloques: 1
PreRequisitos: 8014072 OR 8014182 OR 8014332 OR 8014797 OR 8014852 OR 8016421 OR 8016441</t>
  </si>
  <si>
    <t>PROPIO_Suite Corporativa_N/A_SAP_SAP Cloud Applications_8010955_5</t>
  </si>
  <si>
    <t>8010955_5</t>
  </si>
  <si>
    <t>En Bloques de: 100
Bandas de: 5001 a Infinite
Min Bloques: 1
PreRequisitos: 8014072 OR 8014182 OR 8014332 OR 8014797 OR 8014852 OR 8016421 OR 8016441</t>
  </si>
  <si>
    <t>PROPIO_Suite Corporativa_N/A_SAP_SAP Cloud Applications_8010965</t>
  </si>
  <si>
    <t>8010965</t>
  </si>
  <si>
    <t>SAP Sales and Service Core, intelligent sales add-on</t>
  </si>
  <si>
    <t>En Bloques de: 1
Bandas de: 1 a Infinite
Min Bloques: 5
PreRequisitos: 8011334</t>
  </si>
  <si>
    <t>PROPIO_Suite Corporativa_N/A_SAP_SAP Cloud Applications_8010973</t>
  </si>
  <si>
    <t>8010973</t>
  </si>
  <si>
    <t>SAP ERP, 4-hour recovery time objective, private cloud edition</t>
  </si>
  <si>
    <t>En Bloques de: 1
Bandas de: 1 a Infinite
Min Bloques: 1
PreRequisitos: 8010812</t>
  </si>
  <si>
    <t>PROPIO_Suite Corporativa_N/A_SAP_SAP Cloud Applications_8010974</t>
  </si>
  <si>
    <t>8010974</t>
  </si>
  <si>
    <t>SAP S/4HANA Cloud, 4 hour recovery time objective, private edition</t>
  </si>
  <si>
    <t>En Bloques de: 1
Bandas de: 1 a Infinite
Min Bloques: 1
PreRequisitos: 8008675</t>
  </si>
  <si>
    <t>PROPIO_Suite Corporativa_N/A_SAP_SAP Cloud Applications_8010987_1</t>
  </si>
  <si>
    <t>8010987_1</t>
  </si>
  <si>
    <t>SAP Risk and Assurance Management</t>
  </si>
  <si>
    <t>En Bloques de: 1
Bandas de: 1 a 20
Min Bloques: 10
PreRequisitos: N/A</t>
  </si>
  <si>
    <t>PROPIO_Suite Corporativa_N/A_SAP_SAP Cloud Applications_8010987_2</t>
  </si>
  <si>
    <t>8010987_2</t>
  </si>
  <si>
    <t>En Bloques de: 1
Bandas de: 21 a 50
Min Bloques: 10
PreRequisitos: N/A</t>
  </si>
  <si>
    <t>PROPIO_Suite Corporativa_N/A_SAP_SAP Cloud Applications_8010987_3</t>
  </si>
  <si>
    <t>8010987_3</t>
  </si>
  <si>
    <t>En Bloques de: 1
Bandas de: 51 a 150
Min Bloques: 10
PreRequisitos: N/A</t>
  </si>
  <si>
    <t>PROPIO_Suite Corporativa_N/A_SAP_SAP Cloud Applications_8010987_4</t>
  </si>
  <si>
    <t>8010987_4</t>
  </si>
  <si>
    <t>En Bloques de: 1
Bandas de: 151 a 500
Min Bloques: 10
PreRequisitos: N/A</t>
  </si>
  <si>
    <t>PROPIO_Suite Corporativa_N/A_SAP_SAP Cloud Applications_8010987_5</t>
  </si>
  <si>
    <t>8010987_5</t>
  </si>
  <si>
    <t>En Bloques de: 1
Bandas de: 501 a Infinite
Min Bloques: 10
PreRequisitos: N/A</t>
  </si>
  <si>
    <t>PROPIO_Suite Corporativa_N/A_SAP_SAP Cloud Applications_8010990_1</t>
  </si>
  <si>
    <t>8010990_1</t>
  </si>
  <si>
    <t>SAP Emarsys Customer Engagement</t>
  </si>
  <si>
    <t>Contact</t>
  </si>
  <si>
    <t>En Bloques de: 100000
Bandas de: 1 a 9
Min Bloques: 1
PreRequisitos: N/A</t>
  </si>
  <si>
    <t>PROPIO_Suite Corporativa_N/A_SAP_SAP Cloud Applications_8010990_2</t>
  </si>
  <si>
    <t>8010990_2</t>
  </si>
  <si>
    <t>En Bloques de: 100000
Bandas de: 10 a 19
Min Bloques: 1
PreRequisitos: N/A</t>
  </si>
  <si>
    <t>PROPIO_Suite Corporativa_N/A_SAP_SAP Cloud Applications_8010990_3</t>
  </si>
  <si>
    <t>8010990_3</t>
  </si>
  <si>
    <t>En Bloques de: 100000
Bandas de: 20 a 49
Min Bloques: 1
PreRequisitos: N/A</t>
  </si>
  <si>
    <t>PROPIO_Suite Corporativa_N/A_SAP_SAP Cloud Applications_8010990_4</t>
  </si>
  <si>
    <t>8010990_4</t>
  </si>
  <si>
    <t>En Bloques de: 100000
Bandas de: 50 a 99
Min Bloques: 1
PreRequisitos: N/A</t>
  </si>
  <si>
    <t>PROPIO_Suite Corporativa_N/A_SAP_SAP Cloud Applications_8010990_5</t>
  </si>
  <si>
    <t>8010990_5</t>
  </si>
  <si>
    <t>En Bloques de: 100000
Bandas de: 100 a 199
Min Bloques: 1
PreRequisitos: N/A</t>
  </si>
  <si>
    <t>PROPIO_Suite Corporativa_N/A_SAP_SAP Cloud Applications_8010990_6</t>
  </si>
  <si>
    <t>8010990_6</t>
  </si>
  <si>
    <t>En Bloques de: 100000
Bandas de: 200 a Infinite
Min Bloques: 1
PreRequisitos: N/A</t>
  </si>
  <si>
    <t>PROPIO_Suite Corporativa_N/A_SAP_SAP Cloud Applications_8010993_1</t>
  </si>
  <si>
    <t>8010993_1</t>
  </si>
  <si>
    <t>SAP Emarsys Customer Engagement, advanced integration capabilities</t>
  </si>
  <si>
    <t>En Bloques de: 100000
Bandas de: 1 a 9
Min Bloques: 1
PreRequisitos: 8010990</t>
  </si>
  <si>
    <t>PROPIO_Suite Corporativa_N/A_SAP_SAP Cloud Applications_8010993_2</t>
  </si>
  <si>
    <t>8010993_2</t>
  </si>
  <si>
    <t>En Bloques de: 100000
Bandas de: 10 a 19
Min Bloques: 1
PreRequisitos: 8010990</t>
  </si>
  <si>
    <t>PROPIO_Suite Corporativa_N/A_SAP_SAP Cloud Applications_8010993_3</t>
  </si>
  <si>
    <t>8010993_3</t>
  </si>
  <si>
    <t>En Bloques de: 100000
Bandas de: 20 a 49
Min Bloques: 1
PreRequisitos: 8010990</t>
  </si>
  <si>
    <t>PROPIO_Suite Corporativa_N/A_SAP_SAP Cloud Applications_8010993_4</t>
  </si>
  <si>
    <t>8010993_4</t>
  </si>
  <si>
    <t>En Bloques de: 100000
Bandas de: 50 a 99
Min Bloques: 1
PreRequisitos: 8010990</t>
  </si>
  <si>
    <t>PROPIO_Suite Corporativa_N/A_SAP_SAP Cloud Applications_8010993_5</t>
  </si>
  <si>
    <t>8010993_5</t>
  </si>
  <si>
    <t>En Bloques de: 100000
Bandas de: 100 a 199
Min Bloques: 1
PreRequisitos: 8010990</t>
  </si>
  <si>
    <t>PROPIO_Suite Corporativa_N/A_SAP_SAP Cloud Applications_8010993_6</t>
  </si>
  <si>
    <t>8010993_6</t>
  </si>
  <si>
    <t>En Bloques de: 100000
Bandas de: 200 a Infinite
Min Bloques: 1
PreRequisitos: 8010990</t>
  </si>
  <si>
    <t>PROPIO_Suite Corporativa_N/A_SAP_SAP Cloud Applications_8010994_1</t>
  </si>
  <si>
    <t>8010994_1</t>
  </si>
  <si>
    <t>SAP Emarsys Customer Engagement, e-commerce accelerator, loyalty module</t>
  </si>
  <si>
    <t>En Bloques de: 100000
Bandas de: 1 a 9
Min Bloques: 1
PreRequisitos: 8010990 AND 8010995</t>
  </si>
  <si>
    <t>PROPIO_Suite Corporativa_N/A_SAP_SAP Cloud Applications_8010994_2</t>
  </si>
  <si>
    <t>8010994_2</t>
  </si>
  <si>
    <t>En Bloques de: 100000
Bandas de: 10 a 19
Min Bloques: 1
PreRequisitos: 8010990 AND 8010995</t>
  </si>
  <si>
    <t>PROPIO_Suite Corporativa_N/A_SAP_SAP Cloud Applications_8010994_3</t>
  </si>
  <si>
    <t>8010994_3</t>
  </si>
  <si>
    <t>En Bloques de: 100000
Bandas de: 20 a 49
Min Bloques: 1
PreRequisitos: 8010990 AND 8010995</t>
  </si>
  <si>
    <t>PROPIO_Suite Corporativa_N/A_SAP_SAP Cloud Applications_8010994_4</t>
  </si>
  <si>
    <t>8010994_4</t>
  </si>
  <si>
    <t>En Bloques de: 100000
Bandas de: 50 a 99
Min Bloques: 1
PreRequisitos: 8010990 AND 8010995</t>
  </si>
  <si>
    <t>PROPIO_Suite Corporativa_N/A_SAP_SAP Cloud Applications_8010994_5</t>
  </si>
  <si>
    <t>8010994_5</t>
  </si>
  <si>
    <t>En Bloques de: 100000
Bandas de: 100 a 199
Min Bloques: 1
PreRequisitos: 8010990 AND 8010995</t>
  </si>
  <si>
    <t>PROPIO_Suite Corporativa_N/A_SAP_SAP Cloud Applications_8010994_6</t>
  </si>
  <si>
    <t>8010994_6</t>
  </si>
  <si>
    <t>En Bloques de: 100000
Bandas de: 200 a Infinite
Min Bloques: 1
PreRequisitos: 8010990 AND 8010995</t>
  </si>
  <si>
    <t>PROPIO_Suite Corporativa_N/A_SAP_SAP Cloud Applications_8010995_1</t>
  </si>
  <si>
    <t>8010995_1</t>
  </si>
  <si>
    <t>SAP Emarsys Customer Engagement, e-commerce accelerator</t>
  </si>
  <si>
    <t>PROPIO_Suite Corporativa_N/A_SAP_SAP Cloud Applications_8010995_2</t>
  </si>
  <si>
    <t>8010995_2</t>
  </si>
  <si>
    <t>PROPIO_Suite Corporativa_N/A_SAP_SAP Cloud Applications_8010995_3</t>
  </si>
  <si>
    <t>8010995_3</t>
  </si>
  <si>
    <t>PROPIO_Suite Corporativa_N/A_SAP_SAP Cloud Applications_8010995_4</t>
  </si>
  <si>
    <t>8010995_4</t>
  </si>
  <si>
    <t>PROPIO_Suite Corporativa_N/A_SAP_SAP Cloud Applications_8010995_5</t>
  </si>
  <si>
    <t>8010995_5</t>
  </si>
  <si>
    <t>PROPIO_Suite Corporativa_N/A_SAP_SAP Cloud Applications_8010995_6</t>
  </si>
  <si>
    <t>8010995_6</t>
  </si>
  <si>
    <t>PROPIO_Suite Corporativa_N/A_SAP_SAP Cloud Applications_8010996_1</t>
  </si>
  <si>
    <t>8010996_1</t>
  </si>
  <si>
    <t>SAP Emarsys Customer Engagement, e-commerce accelerator, offline stores option</t>
  </si>
  <si>
    <t>PROPIO_Suite Corporativa_N/A_SAP_SAP Cloud Applications_8010996_2</t>
  </si>
  <si>
    <t>8010996_2</t>
  </si>
  <si>
    <t>PROPIO_Suite Corporativa_N/A_SAP_SAP Cloud Applications_8010996_3</t>
  </si>
  <si>
    <t>8010996_3</t>
  </si>
  <si>
    <t>PROPIO_Suite Corporativa_N/A_SAP_SAP Cloud Applications_8010996_4</t>
  </si>
  <si>
    <t>8010996_4</t>
  </si>
  <si>
    <t>PROPIO_Suite Corporativa_N/A_SAP_SAP Cloud Applications_8010996_5</t>
  </si>
  <si>
    <t>8010996_5</t>
  </si>
  <si>
    <t>PROPIO_Suite Corporativa_N/A_SAP_SAP Cloud Applications_8010996_6</t>
  </si>
  <si>
    <t>8010996_6</t>
  </si>
  <si>
    <t>PROPIO_Suite Corporativa_N/A_SAP_SAP Cloud Applications_8011001</t>
  </si>
  <si>
    <t>8011001</t>
  </si>
  <si>
    <t>SAP Emarsys Customer Engagement, additional e-mails</t>
  </si>
  <si>
    <t>En Bloques de: 100000
Bandas de: 1 a Infinite
Min Bloques: 1
PreRequisitos: 8010990</t>
  </si>
  <si>
    <t>PROPIO_Suite Corporativa_N/A_SAP_SAP Cloud Applications_8011002</t>
  </si>
  <si>
    <t>8011002</t>
  </si>
  <si>
    <t>SAP Emarsys Customer Engagement, additional Web channel impressions</t>
  </si>
  <si>
    <t>En Bloques de: 100000
Bandas de: 1 a Infinite
Min Bloques: 1
PreRequisitos: 8010990 AND 8012227</t>
  </si>
  <si>
    <t>PROPIO_Suite Corporativa_N/A_SAP_SAP Cloud Applications_8011003</t>
  </si>
  <si>
    <t>8011003</t>
  </si>
  <si>
    <t>SAP Emarsys Customer Engagement, additional business units</t>
  </si>
  <si>
    <t>En Bloques de: 1
Bandas de: 1 a Infinite
Min Bloques: 1
PreRequisitos: 8010990</t>
  </si>
  <si>
    <t>PROPIO_Suite Corporativa_N/A_SAP_SAP Cloud Applications_8011007</t>
  </si>
  <si>
    <t>8011007</t>
  </si>
  <si>
    <t>SAP S/4HANA Cloud additional productive tier (XS), private edition</t>
  </si>
  <si>
    <t>PROPIO_Suite Corporativa_N/A_SAP_SAP Cloud Applications_8011008</t>
  </si>
  <si>
    <t>8011008</t>
  </si>
  <si>
    <t>SAP S/4HANA Cloud additional productive tier (S), private edition</t>
  </si>
  <si>
    <t>PROPIO_Suite Corporativa_N/A_SAP_SAP Cloud Applications_8011009</t>
  </si>
  <si>
    <t>8011009</t>
  </si>
  <si>
    <t>SAP S/4HANA Cloud additional productive tier (M), private edition</t>
  </si>
  <si>
    <t>PROPIO_Suite Corporativa_N/A_SAP_SAP Cloud Applications_8011010</t>
  </si>
  <si>
    <t>8011010</t>
  </si>
  <si>
    <t>SAP S/4HANA Cloud additional productive tier (L), private edition</t>
  </si>
  <si>
    <t>PROPIO_Suite Corporativa_N/A_SAP_SAP Cloud Applications_8011011</t>
  </si>
  <si>
    <t>8011011</t>
  </si>
  <si>
    <t>SAP S/4HANA Cloud additional productive tier (XL), private edition</t>
  </si>
  <si>
    <t>PROPIO_Suite Corporativa_N/A_SAP_SAP Cloud Applications_8011012</t>
  </si>
  <si>
    <t>8011012</t>
  </si>
  <si>
    <t>SAP S/4HANA Cloud additional productive tier (XXL), private edition</t>
  </si>
  <si>
    <t>PROPIO_Suite Corporativa_N/A_SAP_SAP Cloud Applications_8011013</t>
  </si>
  <si>
    <t>8011013</t>
  </si>
  <si>
    <t>SAP S/4HANA Cloud additional productive tier (4XL), private edition</t>
  </si>
  <si>
    <t>PROPIO_Suite Corporativa_N/A_SAP_SAP Cloud Applications_8011014</t>
  </si>
  <si>
    <t>8011014</t>
  </si>
  <si>
    <t>SAP ERP, additional productive tier (XS), private cloud edition</t>
  </si>
  <si>
    <t>PROPIO_Suite Corporativa_N/A_SAP_SAP Cloud Applications_8011015</t>
  </si>
  <si>
    <t>8011015</t>
  </si>
  <si>
    <t>SAP ERP, additional productive tier (S), private cloud edition</t>
  </si>
  <si>
    <t>PROPIO_Suite Corporativa_N/A_SAP_SAP Cloud Applications_8011016</t>
  </si>
  <si>
    <t>8011016</t>
  </si>
  <si>
    <t>SAP ERP, additional productive tier (M), private cloud edition</t>
  </si>
  <si>
    <t>PROPIO_Suite Corporativa_N/A_SAP_SAP Cloud Applications_8011017</t>
  </si>
  <si>
    <t>8011017</t>
  </si>
  <si>
    <t>SAP ERP, additional productive tier (L), private cloud edition</t>
  </si>
  <si>
    <t>PROPIO_Suite Corporativa_N/A_SAP_SAP Cloud Applications_8011018</t>
  </si>
  <si>
    <t>8011018</t>
  </si>
  <si>
    <t>SAP ERP, additional productive tier (XL), private cloud edition</t>
  </si>
  <si>
    <t>PROPIO_Suite Corporativa_N/A_SAP_SAP Cloud Applications_8011019</t>
  </si>
  <si>
    <t>8011019</t>
  </si>
  <si>
    <t>SAP ERP, additional productive tier (XXL), private cloud edition</t>
  </si>
  <si>
    <t>PROPIO_Suite Corporativa_N/A_SAP_SAP Cloud Applications_8011026_1</t>
  </si>
  <si>
    <t>8011026_1</t>
  </si>
  <si>
    <t>SAP BusinessObj Ent Cld priv ed Usr</t>
  </si>
  <si>
    <t>En Bloques de: 1
Bandas de: 150 a 500
Min Bloques: 150
PreRequisitos: N/A
Sujeto a aprobacion y disponibilidad de SAP.</t>
  </si>
  <si>
    <t>PROPIO_Suite Corporativa_N/A_SAP_SAP Cloud Applications_8011026_2</t>
  </si>
  <si>
    <t>8011026_2</t>
  </si>
  <si>
    <t>En Bloques de: 1
Bandas de: 501 a 1000
Min Bloques: 150
PreRequisitos: N/A
Sujeto a aprobacion y disponibilidad de SAP.</t>
  </si>
  <si>
    <t>PROPIO_Suite Corporativa_N/A_SAP_SAP Cloud Applications_8011026_3</t>
  </si>
  <si>
    <t>8011026_3</t>
  </si>
  <si>
    <t>En Bloques de: 1
Bandas de: 1001 a 3000
Min Bloques: 150
PreRequisitos: N/A
Sujeto a aprobacion y disponibilidad de SAP.</t>
  </si>
  <si>
    <t>PROPIO_Suite Corporativa_N/A_SAP_SAP Cloud Applications_8011026_4</t>
  </si>
  <si>
    <t>8011026_4</t>
  </si>
  <si>
    <t>En Bloques de: 1
Bandas de: 3001 a Infinite
Min Bloques: 150
PreRequisitos: N/A
Sujeto a aprobacion y disponibilidad de SAP.</t>
  </si>
  <si>
    <t>PROPIO_Suite Corporativa_N/A_SAP_SAP Cloud Applications_8011030</t>
  </si>
  <si>
    <t>8011030</t>
  </si>
  <si>
    <t>SAP BusinessObjects Business Intelligence, additional non-productive, private cloud edition (S)</t>
  </si>
  <si>
    <t>En Bloques de: 1
Bandas de: 1 a Infinite
Min Bloques: 1
PreRequisitos: 8016043 OR 8016017 OR 8011026 OR 8013641</t>
  </si>
  <si>
    <t>PROPIO_Suite Corporativa_N/A_SAP_SAP Cloud Applications_8011031</t>
  </si>
  <si>
    <t>8011031</t>
  </si>
  <si>
    <t>SAP BusinessObjects Business Intelligence, additional non-productive, private cloud edition (M)</t>
  </si>
  <si>
    <t>PROPIO_Suite Corporativa_N/A_SAP_SAP Cloud Applications_8011032</t>
  </si>
  <si>
    <t>8011032</t>
  </si>
  <si>
    <t>SAP BusinessObjects Business Intelligence, additional non-productive, private cloud edition (L)</t>
  </si>
  <si>
    <t>PROPIO_Suite Corporativa_N/A_SAP_SAP Cloud Applications_8011033</t>
  </si>
  <si>
    <t>8011033</t>
  </si>
  <si>
    <t>SAP BusinessObjects Business Intelligence, additional non-productive, private cloud edition (XL)</t>
  </si>
  <si>
    <t>PROPIO_Suite Corporativa_N/A_SAP_SAP Cloud Applications_8011039</t>
  </si>
  <si>
    <t>8011039</t>
  </si>
  <si>
    <t>SAP BI Java Server Cloud, private edition (8 cores)</t>
  </si>
  <si>
    <t>PROPIO_Suite Corporativa_N/A_SAP_SAP Cloud Applications_8011040</t>
  </si>
  <si>
    <t>8011040</t>
  </si>
  <si>
    <t>SAP BI Java Server Cloud, private edition (16 cores)</t>
  </si>
  <si>
    <t>PROPIO_Suite Corporativa_N/A_SAP_SAP Cloud Applications_8011041</t>
  </si>
  <si>
    <t>8011041</t>
  </si>
  <si>
    <t>SAP BI Java Server Cloud, private edition (24 cores)</t>
  </si>
  <si>
    <t>PROPIO_Suite Corporativa_N/A_SAP_SAP Cloud Applications_8011042_1</t>
  </si>
  <si>
    <t>8011042_1</t>
  </si>
  <si>
    <t>SAP S/4HANA Cloud for cash management</t>
  </si>
  <si>
    <t>En Bloques de: 1
Bandas de: 1 a 15
Min Bloques: 1
PreRequisitos: 8014761 OR 8014771 OR 8014782 OR 8014822</t>
  </si>
  <si>
    <t>PROPIO_Suite Corporativa_N/A_SAP_SAP Cloud Applications_8011042_2</t>
  </si>
  <si>
    <t>8011042_2</t>
  </si>
  <si>
    <t>En Bloques de: 1
Bandas de: 16 a 30
Min Bloques: 1
PreRequisitos: 8014761 OR 8014771 OR 8014782 OR 8014822</t>
  </si>
  <si>
    <t>PROPIO_Suite Corporativa_N/A_SAP_SAP Cloud Applications_8011042_3</t>
  </si>
  <si>
    <t>8011042_3</t>
  </si>
  <si>
    <t>PROPIO_Suite Corporativa_N/A_SAP_SAP Cloud Applications_8011050</t>
  </si>
  <si>
    <t>8011050</t>
  </si>
  <si>
    <t>SAP Cloud Application Services for data quality optimization</t>
  </si>
  <si>
    <t>https://www.sap.com/latinamerica/products/technology-platform/hana/what-is-sap-hana.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6421 OR 8016441</t>
  </si>
  <si>
    <t>PROPIO_Suite Corporativa_N/A_SAP_SAP Cloud Applications_8011051</t>
  </si>
  <si>
    <t>8011051</t>
  </si>
  <si>
    <t>SAP Cloud Application Services for release version upgrades</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t>
  </si>
  <si>
    <t>PROPIO_Suite Corporativa_N/A_SAP_SAP Cloud Applications_8011052</t>
  </si>
  <si>
    <t>8011052</t>
  </si>
  <si>
    <t>SAP Cloud Application Services for cloud integration testing</t>
  </si>
  <si>
    <t>PROPIO_Suite Corporativa_N/A_SAP_SAP Cloud Applications_8011053</t>
  </si>
  <si>
    <t>8011053</t>
  </si>
  <si>
    <t>SAP Cloud Application Services for application operations</t>
  </si>
  <si>
    <t>PROPIO_Suite Corporativa_N/A_SAP_SAP Cloud Applications_8011054</t>
  </si>
  <si>
    <t>8011054</t>
  </si>
  <si>
    <t>SAP Cloud Application Services for application monitoring</t>
  </si>
  <si>
    <t>PROPIO_Suite Corporativa_N/A_SAP_SAP Cloud Applications_8011055</t>
  </si>
  <si>
    <t>8011055</t>
  </si>
  <si>
    <t>SAP Account Substantiation and Automation by BlackLine, test tenant</t>
  </si>
  <si>
    <t>En Bloques de: 1
Bandas de: 1 a Infinite
Min Bloques: 1
PreRequisitos: 8012559 OR 8016592</t>
  </si>
  <si>
    <t>PROPIO_Suite Corporativa_N/A_SAP_SAP Cloud Applications_8011080_1</t>
  </si>
  <si>
    <t>8011080_1</t>
  </si>
  <si>
    <t>SAP SuccessFactors Agent Connection</t>
  </si>
  <si>
    <t>PROPIO_Suite Corporativa_N/A_SAP_SAP Cloud Applications_8011080_2</t>
  </si>
  <si>
    <t>8011080_2</t>
  </si>
  <si>
    <t>PROPIO_Suite Corporativa_N/A_SAP_SAP Cloud Applications_8011080_3</t>
  </si>
  <si>
    <t>8011080_3</t>
  </si>
  <si>
    <t>PROPIO_Suite Corporativa_N/A_SAP_SAP Cloud Applications_8011080_4</t>
  </si>
  <si>
    <t>8011080_4</t>
  </si>
  <si>
    <t>PROPIO_Suite Corporativa_N/A_SAP_SAP Cloud Applications_8011080_5</t>
  </si>
  <si>
    <t>8011080_5</t>
  </si>
  <si>
    <t>PROPIO_Suite Corporativa_N/A_SAP_SAP Cloud Applications_8011080_6</t>
  </si>
  <si>
    <t>8011080_6</t>
  </si>
  <si>
    <t>PROPIO_Suite Corporativa_N/A_SAP_SAP Cloud Applications_8011080_7</t>
  </si>
  <si>
    <t>8011080_7</t>
  </si>
  <si>
    <t>PROPIO_Suite Corporativa_N/A_SAP_SAP Cloud Applications_8011080_8</t>
  </si>
  <si>
    <t>8011080_8</t>
  </si>
  <si>
    <t>PROPIO_Suite Corporativa_N/A_SAP_SAP Cloud Applications_8011080_9</t>
  </si>
  <si>
    <t>8011080_9</t>
  </si>
  <si>
    <t>PROPIO_Suite Corporativa_N/A_SAP_SAP Cloud Applications_8011084</t>
  </si>
  <si>
    <t>8011084</t>
  </si>
  <si>
    <t>SAP long-term backup, monthly cloud backup with 1-year retention, private edition</t>
  </si>
  <si>
    <t>En Bloques de: 256
Bandas de: 1 a Infinite
Min Bloques: 1
PreRequisitos: N/A</t>
  </si>
  <si>
    <t>PROPIO_Suite Corporativa_N/A_SAP_SAP Cloud Applications_8011085</t>
  </si>
  <si>
    <t>8011085</t>
  </si>
  <si>
    <t>SAP long-term backup, quarterly cloud backup with 1-year retention, private edition</t>
  </si>
  <si>
    <t>PROPIO_Suite Corporativa_N/A_SAP_SAP Cloud Applications_8011086</t>
  </si>
  <si>
    <t>8011086</t>
  </si>
  <si>
    <t>SAP long-term backup, yearly cloud backup with 2-year retention, private edition</t>
  </si>
  <si>
    <t>PROPIO_Suite Corporativa_N/A_SAP_SAP Cloud Applications_8011087</t>
  </si>
  <si>
    <t>8011087</t>
  </si>
  <si>
    <t>SAP long-term backup, yearly cloud backup with 3-year retention, private edition</t>
  </si>
  <si>
    <t>PROPIO_Suite Corporativa_N/A_SAP_SAP Cloud Applications_8011088</t>
  </si>
  <si>
    <t>8011088</t>
  </si>
  <si>
    <t>SAP long-term backup, yearly backup with 4-year retention, private edition</t>
  </si>
  <si>
    <t>PROPIO_Suite Corporativa_N/A_SAP_SAP Cloud Applications_8011097</t>
  </si>
  <si>
    <t>8011097</t>
  </si>
  <si>
    <t>SAP Extended Single Sign-on, private cloud edition</t>
  </si>
  <si>
    <t>https://www.sap.com/products/financial-management/single-sign-on-solution.html</t>
  </si>
  <si>
    <t>En Bloques de: 1
Bandas de: 1 a Infinite
Min Bloques: 1
PreRequisitos: 8014072 OR 8014182 OR 8014332 OR 8014797 OR 8014852 OR 8014142
Sujeto a aprobacion y disponibilidad de SAP.</t>
  </si>
  <si>
    <t>PROPIO_Suite Corporativa_N/A_SAP_SAP Cloud Applications_8011119</t>
  </si>
  <si>
    <t>8011119</t>
  </si>
  <si>
    <t>SAP Profitability and Performance Management Cloud</t>
  </si>
  <si>
    <t>En Bloques de: 1
Bandas de: 1 a Infinite
Min Bloques: 1785
PreRequisitos: N/A</t>
  </si>
  <si>
    <t>PROPIO_Suite Corporativa_N/A_SAP_SAP Cloud Applications_8011182_1</t>
  </si>
  <si>
    <t>8011182_1</t>
  </si>
  <si>
    <t>SAP Master Data Governance, cloud edition</t>
  </si>
  <si>
    <t>En Bloques de: 5000
Bandas de: 1 a 50
Min Bloques: 20
PreRequisitos: N/A</t>
  </si>
  <si>
    <t>PROPIO_Suite Corporativa_N/A_SAP_SAP Cloud Applications_8011182_2</t>
  </si>
  <si>
    <t>8011182_2</t>
  </si>
  <si>
    <t>En Bloques de: 5000
Bandas de: 51 a 250
Min Bloques: 20
PreRequisitos: N/A</t>
  </si>
  <si>
    <t>PROPIO_Suite Corporativa_N/A_SAP_SAP Cloud Applications_8011182_3</t>
  </si>
  <si>
    <t>8011182_3</t>
  </si>
  <si>
    <t>En Bloques de: 5000
Bandas de: 251 a 1000
Min Bloques: 20
PreRequisitos: N/A</t>
  </si>
  <si>
    <t>PROPIO_Suite Corporativa_N/A_SAP_SAP Cloud Applications_8011182_4</t>
  </si>
  <si>
    <t>8011182_4</t>
  </si>
  <si>
    <t>En Bloques de: 5000
Bandas de: 1001 a Infinite
Min Bloques: 20
PreRequisitos: N/A</t>
  </si>
  <si>
    <t>PROPIO_Suite Corporativa_N/A_SAP_SAP Cloud Applications_8011261</t>
  </si>
  <si>
    <t>8011261</t>
  </si>
  <si>
    <t>SAP BI Java Server Cloud, additional non-productive, private edition (8 cores)</t>
  </si>
  <si>
    <t>En Bloques de: 32
Bandas de: 1 a Infinite
Min Bloques: 1
PreRequisitos: 8010941</t>
  </si>
  <si>
    <t>PROPIO_Suite Corporativa_N/A_SAP_SAP Cloud Applications_8011262</t>
  </si>
  <si>
    <t>8011262</t>
  </si>
  <si>
    <t>SAP BI Java Server Cloud, additional non-productive, private edition (16 cores)</t>
  </si>
  <si>
    <t>En Bloques de: 64
Bandas de: 1 a Infinite
Min Bloques: 1
PreRequisitos: 8010941</t>
  </si>
  <si>
    <t>PROPIO_Suite Corporativa_N/A_SAP_SAP Cloud Applications_8011263</t>
  </si>
  <si>
    <t>8011263</t>
  </si>
  <si>
    <t>SAP BI Java Server Cloud, additional non-productive, private edition (24 cores)</t>
  </si>
  <si>
    <t>En Bloques de: 96
Bandas de: 1 a Infinite
Min Bloques: 1
PreRequisitos: 8010941</t>
  </si>
  <si>
    <t>PROPIO_Suite Corporativa_N/A_SAP_SAP Cloud Applications_8011265_1</t>
  </si>
  <si>
    <t>8011265_1</t>
  </si>
  <si>
    <t>SAP Cloud for Utilities foundation</t>
  </si>
  <si>
    <t>En Bloques de: 1000
Bandas de: 1 a 100
Min Bloques: 25
PreRequisitos: N/A</t>
  </si>
  <si>
    <t>PROPIO_Suite Corporativa_N/A_SAP_SAP Cloud Applications_8011265_2</t>
  </si>
  <si>
    <t>8011265_2</t>
  </si>
  <si>
    <t>En Bloques de: 1000
Bandas de: 101 a 1000
Min Bloques: 25
PreRequisitos: N/A</t>
  </si>
  <si>
    <t>PROPIO_Suite Corporativa_N/A_SAP_SAP Cloud Applications_8011265_3</t>
  </si>
  <si>
    <t>8011265_3</t>
  </si>
  <si>
    <t>En Bloques de: 1000
Bandas de: 1001 a 5000
Min Bloques: 25
PreRequisitos: N/A</t>
  </si>
  <si>
    <t>PROPIO_Suite Corporativa_N/A_SAP_SAP Cloud Applications_8011265_4</t>
  </si>
  <si>
    <t>8011265_4</t>
  </si>
  <si>
    <t>En Bloques de: 1000
Bandas de: 5001 a Infinite
Min Bloques: 25
PreRequisitos: N/A</t>
  </si>
  <si>
    <t>PROPIO_Suite Corporativa_N/A_SAP_SAP Cloud Applications_8011283</t>
  </si>
  <si>
    <t>8011283</t>
  </si>
  <si>
    <t>SAP NetWeaver ABAP Server on ASE Cloud, private edition (M)</t>
  </si>
  <si>
    <t>PROPIO_Suite Corporativa_N/A_SAP_SAP Cloud Applications_8011290_1</t>
  </si>
  <si>
    <t>8011290_1</t>
  </si>
  <si>
    <t>SAP Information Lifecycle Management, private cloud edition</t>
  </si>
  <si>
    <t>En Bloques de: 1
Bandas de: 1 a 5
Min Bloques: 3
PreRequisitos: 8014142 OR 8014182 OR 8014332 OR 8014797 OR 8014852 OR 8016421 OR 8014072 OR 8016441 OR 8011387</t>
  </si>
  <si>
    <t>PROPIO_Suite Corporativa_N/A_SAP_SAP Cloud Applications_8011290_2</t>
  </si>
  <si>
    <t>8011290_2</t>
  </si>
  <si>
    <t>En Bloques de: 1
Bandas de: 6 a 20
Min Bloques: 3
PreRequisitos: 8014142 OR 8014182 OR 8014332 OR 8014797 OR 8014852 OR 8016421 OR 8014072 OR 8016441 OR 8011387</t>
  </si>
  <si>
    <t>PROPIO_Suite Corporativa_N/A_SAP_SAP Cloud Applications_8011290_3</t>
  </si>
  <si>
    <t>8011290_3</t>
  </si>
  <si>
    <t>En Bloques de: 1
Bandas de: 21 a 30
Min Bloques: 3
PreRequisitos: 8014142 OR 8014182 OR 8014332 OR 8014797 OR 8014852 OR 8016421 OR 8014072 OR 8016441 OR 8011387</t>
  </si>
  <si>
    <t>PROPIO_Suite Corporativa_N/A_SAP_SAP Cloud Applications_8011290_4</t>
  </si>
  <si>
    <t>8011290_4</t>
  </si>
  <si>
    <t>En Bloques de: 1
Bandas de: 31 a Infinite
Min Bloques: 3
PreRequisitos: 8014142 OR 8014182 OR 8014332 OR 8014797 OR 8014852 OR 8016421 OR 8014072 OR 8016441 OR 8011387</t>
  </si>
  <si>
    <t>PROPIO_Suite Corporativa_N/A_SAP_SAP Cloud Applications_8011291</t>
  </si>
  <si>
    <t>8011291</t>
  </si>
  <si>
    <t>SAP NetWeaver ABAP Server on ASE Cloud, private edition (XL)</t>
  </si>
  <si>
    <t>PROPIO_Suite Corporativa_N/A_SAP_SAP Cloud Applications_8011292</t>
  </si>
  <si>
    <t>8011292</t>
  </si>
  <si>
    <t>SAP NetWeaver ABAP Server on ASE Cloud, private edition (XS)</t>
  </si>
  <si>
    <t>PROPIO_Suite Corporativa_N/A_SAP_SAP Cloud Applications_8011293</t>
  </si>
  <si>
    <t>8011293</t>
  </si>
  <si>
    <t>SAP NetWeaver ABAP Server on ASE Cloud, private edition (S)</t>
  </si>
  <si>
    <t>PROPIO_Suite Corporativa_N/A_SAP_SAP Cloud Applications_8011294</t>
  </si>
  <si>
    <t>8011294</t>
  </si>
  <si>
    <t>SAP NetWeaver ABAP Server on ASE Cloud, private edition (L)</t>
  </si>
  <si>
    <t>PROPIO_Suite Corporativa_N/A_SAP_SAP Cloud Applications_8011306</t>
  </si>
  <si>
    <t>8011306</t>
  </si>
  <si>
    <t>SAP IQ cold store Cloud, private edition (XS, 512 GB)</t>
  </si>
  <si>
    <t>En Bloques de: 1
Bandas de: 1 a Infinite
Min Bloques: 1
PreRequisitos: 8011290 OR 8008735 OR 8010936</t>
  </si>
  <si>
    <t>PROPIO_Suite Corporativa_N/A_SAP_SAP Cloud Applications_8011307</t>
  </si>
  <si>
    <t>8011307</t>
  </si>
  <si>
    <t>SAP IQ cold store Cloud, private edition (S, 1TB)</t>
  </si>
  <si>
    <t>PROPIO_Suite Corporativa_N/A_SAP_SAP Cloud Applications_8011308</t>
  </si>
  <si>
    <t>8011308</t>
  </si>
  <si>
    <t>SAP IQ cold store Cloud, private edition (M, 3 TB)</t>
  </si>
  <si>
    <t>PROPIO_Suite Corporativa_N/A_SAP_SAP Cloud Applications_8011309</t>
  </si>
  <si>
    <t>8011309</t>
  </si>
  <si>
    <t>SAP IQ cold store Cloud, private edition (L, 5 TB)</t>
  </si>
  <si>
    <t>PROPIO_Suite Corporativa_N/A_SAP_SAP Cloud Applications_8011310</t>
  </si>
  <si>
    <t>8011310</t>
  </si>
  <si>
    <t>SAP IQ cold store Cloud, private edition (XL, 10 TB)</t>
  </si>
  <si>
    <t>PROPIO_Suite Corporativa_N/A_SAP_SAP Cloud Applications_8011311</t>
  </si>
  <si>
    <t>8011311</t>
  </si>
  <si>
    <t>SAP IQ cold store Cloud, private edition (XXL, 20 TB)</t>
  </si>
  <si>
    <t>PROPIO_Suite Corporativa_N/A_SAP_SAP Cloud Applications_8011319_1</t>
  </si>
  <si>
    <t>8011319_1</t>
  </si>
  <si>
    <t>SAP Process Control, private cloud edition</t>
  </si>
  <si>
    <t>En Bloques de: 1
Bandas de: 1 a 20
Min Bloques: 1
PreRequisitos: 8015511 OR 8011322 OR 8011323 OR 8011324 OR 8011325 OR 8011326 OR 8011327</t>
  </si>
  <si>
    <t>PROPIO_Suite Corporativa_N/A_SAP_SAP Cloud Applications_8011319_2</t>
  </si>
  <si>
    <t>8011319_2</t>
  </si>
  <si>
    <t>En Bloques de: 1
Bandas de: 21 a 50
Min Bloques: 1
PreRequisitos: 8015511 OR 8011322 OR 8011323 OR 8011324 OR 8011325 OR 8011326 OR 8011327</t>
  </si>
  <si>
    <t>PROPIO_Suite Corporativa_N/A_SAP_SAP Cloud Applications_8011319_3</t>
  </si>
  <si>
    <t>8011319_3</t>
  </si>
  <si>
    <t>En Bloques de: 1
Bandas de: 51 a 100
Min Bloques: 1
PreRequisitos: 8015511 OR 8011322 OR 8011323 OR 8011324 OR 8011325 OR 8011326 OR 8011327</t>
  </si>
  <si>
    <t>PROPIO_Suite Corporativa_N/A_SAP_SAP Cloud Applications_8011319_4</t>
  </si>
  <si>
    <t>8011319_4</t>
  </si>
  <si>
    <t>En Bloques de: 1
Bandas de: 101 a 200
Min Bloques: 1
PreRequisitos: 8015511 OR 8011322 OR 8011323 OR 8011324 OR 8011325 OR 8011326 OR 8011327</t>
  </si>
  <si>
    <t>PROPIO_Suite Corporativa_N/A_SAP_SAP Cloud Applications_8011319_5</t>
  </si>
  <si>
    <t>8011319_5</t>
  </si>
  <si>
    <t>En Bloques de: 1
Bandas de: 201 a Infinite
Min Bloques: 1
PreRequisitos: 8015511 OR 8011322 OR 8011323 OR 8011324 OR 8011325 OR 8011326 OR 8011327</t>
  </si>
  <si>
    <t>PROPIO_Suite Corporativa_N/A_SAP_SAP Cloud Applications_8011320_1</t>
  </si>
  <si>
    <t>8011320_1</t>
  </si>
  <si>
    <t>SAP Risk Management, private cloud edition</t>
  </si>
  <si>
    <t>PROPIO_Suite Corporativa_N/A_SAP_SAP Cloud Applications_8011320_2</t>
  </si>
  <si>
    <t>8011320_2</t>
  </si>
  <si>
    <t>PROPIO_Suite Corporativa_N/A_SAP_SAP Cloud Applications_8011320_3</t>
  </si>
  <si>
    <t>8011320_3</t>
  </si>
  <si>
    <t>PROPIO_Suite Corporativa_N/A_SAP_SAP Cloud Applications_8011320_4</t>
  </si>
  <si>
    <t>8011320_4</t>
  </si>
  <si>
    <t>PROPIO_Suite Corporativa_N/A_SAP_SAP Cloud Applications_8011320_5</t>
  </si>
  <si>
    <t>8011320_5</t>
  </si>
  <si>
    <t>PROPIO_Suite Corporativa_N/A_SAP_SAP Cloud Applications_8011321_1</t>
  </si>
  <si>
    <t>8011321_1</t>
  </si>
  <si>
    <t>SAP Audit Management, private cloud edition</t>
  </si>
  <si>
    <t>En Bloques de: 1
Bandas de: 1 a 20
Min Bloques: 1
PreRequisitos: 8011322 OR 8011323 OR 8011324 OR 8011325 OR 8011326 OR 8011327</t>
  </si>
  <si>
    <t>PROPIO_Suite Corporativa_N/A_SAP_SAP Cloud Applications_8011321_2</t>
  </si>
  <si>
    <t>8011321_2</t>
  </si>
  <si>
    <t>En Bloques de: 1
Bandas de: 21 a 50
Min Bloques: 1
PreRequisitos: 8011322 OR 8011323 OR 8011324 OR 8011325 OR 8011326 OR 8011327</t>
  </si>
  <si>
    <t>PROPIO_Suite Corporativa_N/A_SAP_SAP Cloud Applications_8011321_3</t>
  </si>
  <si>
    <t>8011321_3</t>
  </si>
  <si>
    <t>En Bloques de: 1
Bandas de: 51 a 100
Min Bloques: 1
PreRequisitos: 8011322 OR 8011323 OR 8011324 OR 8011325 OR 8011326 OR 8011327</t>
  </si>
  <si>
    <t>PROPIO_Suite Corporativa_N/A_SAP_SAP Cloud Applications_8011321_4</t>
  </si>
  <si>
    <t>8011321_4</t>
  </si>
  <si>
    <t>En Bloques de: 1
Bandas de: 101 a 200
Min Bloques: 1
PreRequisitos: 8011322 OR 8011323 OR 8011324 OR 8011325 OR 8011326 OR 8011327</t>
  </si>
  <si>
    <t>PROPIO_Suite Corporativa_N/A_SAP_SAP Cloud Applications_8011321_5</t>
  </si>
  <si>
    <t>8011321_5</t>
  </si>
  <si>
    <t>En Bloques de: 1
Bandas de: 201 a Infinite
Min Bloques: 1
PreRequisitos: 8011322 OR 8011323 OR 8011324 OR 8011325 OR 8011326 OR 8011327</t>
  </si>
  <si>
    <t>PROPIO_Suite Corporativa_N/A_SAP_SAP Cloud Applications_8011322</t>
  </si>
  <si>
    <t>8011322</t>
  </si>
  <si>
    <t>SAP NetWeaver ABAP Server Cloud on HANA, private edition (S)</t>
  </si>
  <si>
    <t>PROPIO_Suite Corporativa_N/A_SAP_SAP Cloud Applications_8011323</t>
  </si>
  <si>
    <t>8011323</t>
  </si>
  <si>
    <t>SAP NetWeaver ABAP Server Cloud on HANA, private edition (M)</t>
  </si>
  <si>
    <t>PROPIO_Suite Corporativa_N/A_SAP_SAP Cloud Applications_8011324</t>
  </si>
  <si>
    <t>8011324</t>
  </si>
  <si>
    <t>SAP NetWeaver ABAP Server Cloud on HANA, private edition (L)</t>
  </si>
  <si>
    <t>PROPIO_Suite Corporativa_N/A_SAP_SAP Cloud Applications_8011325</t>
  </si>
  <si>
    <t>8011325</t>
  </si>
  <si>
    <t>SAP NetWeaver ABAP Server Cloud on HANA, private edition (XL)</t>
  </si>
  <si>
    <t>PROPIO_Suite Corporativa_N/A_SAP_SAP Cloud Applications_8011326</t>
  </si>
  <si>
    <t>8011326</t>
  </si>
  <si>
    <t>SAP NetWeaver ABAP Server Cloud on HANA, private edition (XXL)</t>
  </si>
  <si>
    <t>PROPIO_Suite Corporativa_N/A_SAP_SAP Cloud Applications_8011327</t>
  </si>
  <si>
    <t>8011327</t>
  </si>
  <si>
    <t>SAP NetWeaver ABAP Server Cloud on HANA, private edition (4XL)</t>
  </si>
  <si>
    <t>PROPIO_Suite Corporativa_N/A_SAP_SAP Cloud Applications_8011334_1</t>
  </si>
  <si>
    <t>8011334_1</t>
  </si>
  <si>
    <t>SAP Sales and Service Core</t>
  </si>
  <si>
    <t>En Bloques de: 1
Bandas de: 1 a 100
Min Bloques: 5
PreRequisitos: N/A</t>
  </si>
  <si>
    <t>PROPIO_Suite Corporativa_N/A_SAP_SAP Cloud Applications_8011334_2</t>
  </si>
  <si>
    <t>8011334_2</t>
  </si>
  <si>
    <t>En Bloques de: 1
Bandas de: 101 a 250
Min Bloques: 5
PreRequisitos: N/A</t>
  </si>
  <si>
    <t>PROPIO_Suite Corporativa_N/A_SAP_SAP Cloud Applications_8011334_3</t>
  </si>
  <si>
    <t>8011334_3</t>
  </si>
  <si>
    <t>En Bloques de: 1
Bandas de: 251 a 1000
Min Bloques: 5
PreRequisitos: N/A</t>
  </si>
  <si>
    <t>PROPIO_Suite Corporativa_N/A_SAP_SAP Cloud Applications_8011334_4</t>
  </si>
  <si>
    <t>8011334_4</t>
  </si>
  <si>
    <t>En Bloques de: 1
Bandas de: 1001 a 2500
Min Bloques: 5
PreRequisitos: N/A</t>
  </si>
  <si>
    <t>PROPIO_Suite Corporativa_N/A_SAP_SAP Cloud Applications_8011334_5</t>
  </si>
  <si>
    <t>8011334_5</t>
  </si>
  <si>
    <t>En Bloques de: 1
Bandas de: 2501 a Infinite
Min Bloques: 5
PreRequisitos: N/A</t>
  </si>
  <si>
    <t>PROPIO_Suite Corporativa_N/A_SAP_SAP Cloud Applications_8011339</t>
  </si>
  <si>
    <t>8011339</t>
  </si>
  <si>
    <t>SAP Sales and Service Core, service agent console</t>
  </si>
  <si>
    <t>PROPIO_Suite Corporativa_N/A_SAP_SAP Cloud Applications_8011340</t>
  </si>
  <si>
    <t>8011340</t>
  </si>
  <si>
    <t>SAP Sales and Service Core, dynamic visit planning add-on</t>
  </si>
  <si>
    <t>PROPIO_Suite Corporativa_N/A_SAP_SAP Cloud Applications_8011347_1</t>
  </si>
  <si>
    <t>8011347_1</t>
  </si>
  <si>
    <t>SAP S/4HANA Cloud for waste and recycling, private edition, environmental services add-on by PROLOGA</t>
  </si>
  <si>
    <t>En Bloques de: 1000
Bandas de: 1 a 10
Min Bloques: 1
PreRequisitos: 8014072 OR 8014182 OR 8014332 OR 8014797 OR 8014852 OR 8016421 OR 8016441</t>
  </si>
  <si>
    <t>PROPIO_Suite Corporativa_N/A_SAP_SAP Cloud Applications_8011347_2</t>
  </si>
  <si>
    <t>8011347_2</t>
  </si>
  <si>
    <t>En Bloques de: 1000
Bandas de: 11 a 25
Min Bloques: 1
PreRequisitos: 8014072 OR 8014182 OR 8014332 OR 8014797 OR 8014852 OR 8016421 OR 8016441</t>
  </si>
  <si>
    <t>PROPIO_Suite Corporativa_N/A_SAP_SAP Cloud Applications_8011347_3</t>
  </si>
  <si>
    <t>8011347_3</t>
  </si>
  <si>
    <t>En Bloques de: 1000
Bandas de: 26 a 100
Min Bloques: 1
PreRequisitos: 8014072 OR 8014182 OR 8014332 OR 8014797 OR 8014852 OR 8016421 OR 8016441</t>
  </si>
  <si>
    <t>PROPIO_Suite Corporativa_N/A_SAP_SAP Cloud Applications_8011347_4</t>
  </si>
  <si>
    <t>8011347_4</t>
  </si>
  <si>
    <t>En Bloques de: 1000
Bandas de: 101 a 250
Min Bloques: 1
PreRequisitos: 8014072 OR 8014182 OR 8014332 OR 8014797 OR 8014852 OR 8016421 OR 8016441</t>
  </si>
  <si>
    <t>PROPIO_Suite Corporativa_N/A_SAP_SAP Cloud Applications_8011347_5</t>
  </si>
  <si>
    <t>8011347_5</t>
  </si>
  <si>
    <t>En Bloques de: 1000
Bandas de: 251 a Infinite
Min Bloques: 1
PreRequisitos: 8014072 OR 8014182 OR 8014332 OR 8014797 OR 8014852 OR 8016421 OR 8016441</t>
  </si>
  <si>
    <t>PROPIO_Suite Corporativa_N/A_SAP_SAP Cloud Applications_8011354</t>
  </si>
  <si>
    <t>8011354</t>
  </si>
  <si>
    <t>SAP Commerce Cloud, pro ed, order,access</t>
  </si>
  <si>
    <t>En Bloques de: 50
Bandas de: 1 a Infinite
Min Bloques: 1
PreRequisitos: Sujeto a aprobacion y disponibilidad de SAP.</t>
  </si>
  <si>
    <t>PROPIO_Suite Corporativa_N/A_SAP_SAP Cloud Applications_8011355</t>
  </si>
  <si>
    <t>8011355</t>
  </si>
  <si>
    <t>SAP Commerce Cloud, pro ed, orders</t>
  </si>
  <si>
    <t>PROPIO_Suite Corporativa_N/A_SAP_SAP Cloud Applications_8011367</t>
  </si>
  <si>
    <t>8011367</t>
  </si>
  <si>
    <t>SAP Additional Database Storage, private cloud edition</t>
  </si>
  <si>
    <t>PROPIO_Suite Corporativa_N/A_SAP_SAP Cloud Applications_8011369_1</t>
  </si>
  <si>
    <t>8011369_1</t>
  </si>
  <si>
    <t>SAP Code Vulnerability Analyzer, private cloud edition</t>
  </si>
  <si>
    <t>En Bloques de: 1
Bandas de: 1 a 10
Min Bloques: 5
PreRequisitos: 8011322 OR 8014182 OR 8014332 OR 8014797 OR 8014852 OR 8011323 OR 8011324 OR 8011325 OR 8011326 OR 8011327 OR 8014072 OR 8016421 OR 8016441</t>
  </si>
  <si>
    <t>PROPIO_Suite Corporativa_N/A_SAP_SAP Cloud Applications_8011369_2</t>
  </si>
  <si>
    <t>8011369_2</t>
  </si>
  <si>
    <t>En Bloques de: 1
Bandas de: 11 a 30
Min Bloques: 5
PreRequisitos: 8011322 OR 8014182 OR 8014332 OR 8014797 OR 8014852 OR 8011323 OR 8011324 OR 8011325 OR 8011326 OR 8011327 OR 8014072 OR 8016421 OR 8016441</t>
  </si>
  <si>
    <t>PROPIO_Suite Corporativa_N/A_SAP_SAP Cloud Applications_8011369_3</t>
  </si>
  <si>
    <t>8011369_3</t>
  </si>
  <si>
    <t>En Bloques de: 1
Bandas de: 31 a 60
Min Bloques: 5
PreRequisitos: 8011322 OR 8014182 OR 8014332 OR 8014797 OR 8014852 OR 8011323 OR 8011324 OR 8011325 OR 8011326 OR 8011327 OR 8014072 OR 8016421 OR 8016441</t>
  </si>
  <si>
    <t>PROPIO_Suite Corporativa_N/A_SAP_SAP Cloud Applications_8011369_4</t>
  </si>
  <si>
    <t>8011369_4</t>
  </si>
  <si>
    <t>En Bloques de: 1
Bandas de: 61 a Infinite
Min Bloques: 5
PreRequisitos: 8011322 OR 8014182 OR 8014332 OR 8014797 OR 8014852 OR 8011323 OR 8011324 OR 8011325 OR 8011326 OR 8011327 OR 8014072 OR 8016421 OR 8016441</t>
  </si>
  <si>
    <t>PROPIO_Suite Corporativa_N/A_SAP_SAP Cloud Applications_8011376</t>
  </si>
  <si>
    <t>8011376</t>
  </si>
  <si>
    <t>SAP Commerce Cloud, code replication production environment</t>
  </si>
  <si>
    <t>En Bloques de: 1
Bandas de: 1 a Infinite
Min Bloques: 1
PreRequisitos: 8015463 OR 8015493 OR 8015492 OR 8015435</t>
  </si>
  <si>
    <t>PROPIO_Suite Corporativa_N/A_SAP_SAP Cloud Applications_8011382_1</t>
  </si>
  <si>
    <t>8011382_1</t>
  </si>
  <si>
    <t>SAP Incentive Administration by Vistex for SAP S/4HANA Cloud, private edition</t>
  </si>
  <si>
    <t>PROPIO_Suite Corporativa_N/A_SAP_SAP Cloud Applications_8011382_2</t>
  </si>
  <si>
    <t>8011382_2</t>
  </si>
  <si>
    <t>PROPIO_Suite Corporativa_N/A_SAP_SAP Cloud Applications_8011382_3</t>
  </si>
  <si>
    <t>8011382_3</t>
  </si>
  <si>
    <t>PROPIO_Suite Corporativa_N/A_SAP_SAP Cloud Applications_8011382_4</t>
  </si>
  <si>
    <t>8011382_4</t>
  </si>
  <si>
    <t>En Bloques de: 54130000
Bandas de: 61 a 100
Min Bloques: 1
PreRequisitos: 8014072 OR 8014182 OR 8014332 OR 8014797 OR 8014852 OR 8016421 OR 8016441</t>
  </si>
  <si>
    <t>PROPIO_Suite Corporativa_N/A_SAP_SAP Cloud Applications_8011382_5</t>
  </si>
  <si>
    <t>8011382_5</t>
  </si>
  <si>
    <t>En Bloques de: 54130000
Bandas de: 101 a 200
Min Bloques: 1
PreRequisitos: 8014072 OR 8014182 OR 8014332 OR 8014797 OR 8014852 OR 8016421 OR 8016441</t>
  </si>
  <si>
    <t>PROPIO_Suite Corporativa_N/A_SAP_SAP Cloud Applications_8011382_6</t>
  </si>
  <si>
    <t>8011382_6</t>
  </si>
  <si>
    <t>En Bloques de: 54130000
Bandas de: 201 a Infinite
Min Bloques: 1
PreRequisitos: 8014072 OR 8014182 OR 8014332 OR 8014797 OR 8014852 OR 8016421 OR 8016441</t>
  </si>
  <si>
    <t>PROPIO_Suite Corporativa_N/A_SAP_SAP Cloud Applications_8011383_1</t>
  </si>
  <si>
    <t>8011383_1</t>
  </si>
  <si>
    <t>SAP Paybacks and Chargebacks by Vistex for SAP S/4HANA Cloud, private edition</t>
  </si>
  <si>
    <t>PROPIO_Suite Corporativa_N/A_SAP_SAP Cloud Applications_8011383_2</t>
  </si>
  <si>
    <t>8011383_2</t>
  </si>
  <si>
    <t>PROPIO_Suite Corporativa_N/A_SAP_SAP Cloud Applications_8011383_3</t>
  </si>
  <si>
    <t>8011383_3</t>
  </si>
  <si>
    <t>PROPIO_Suite Corporativa_N/A_SAP_SAP Cloud Applications_8011383_4</t>
  </si>
  <si>
    <t>8011383_4</t>
  </si>
  <si>
    <t>PROPIO_Suite Corporativa_N/A_SAP_SAP Cloud Applications_8011383_5</t>
  </si>
  <si>
    <t>8011383_5</t>
  </si>
  <si>
    <t>PROPIO_Suite Corporativa_N/A_SAP_SAP Cloud Applications_8011383_6</t>
  </si>
  <si>
    <t>8011383_6</t>
  </si>
  <si>
    <t>PROPIO_Suite Corporativa_N/A_SAP_SAP Cloud Applications_8011384_1</t>
  </si>
  <si>
    <t>8011384_1</t>
  </si>
  <si>
    <t>SAP Promotions and Agreements by Vistex for SAP S/4HANA Cloud, private edition</t>
  </si>
  <si>
    <t>PROPIO_Suite Corporativa_N/A_SAP_SAP Cloud Applications_8011384_2</t>
  </si>
  <si>
    <t>8011384_2</t>
  </si>
  <si>
    <t>PROPIO_Suite Corporativa_N/A_SAP_SAP Cloud Applications_8011384_3</t>
  </si>
  <si>
    <t>8011384_3</t>
  </si>
  <si>
    <t>PROPIO_Suite Corporativa_N/A_SAP_SAP Cloud Applications_8011384_4</t>
  </si>
  <si>
    <t>8011384_4</t>
  </si>
  <si>
    <t>PROPIO_Suite Corporativa_N/A_SAP_SAP Cloud Applications_8011384_5</t>
  </si>
  <si>
    <t>8011384_5</t>
  </si>
  <si>
    <t>PROPIO_Suite Corporativa_N/A_SAP_SAP Cloud Applications_8011384_6</t>
  </si>
  <si>
    <t>8011384_6</t>
  </si>
  <si>
    <t>PROPIO_Suite Corporativa_N/A_SAP_SAP Cloud Applications_8011385_1</t>
  </si>
  <si>
    <t>8011385_1</t>
  </si>
  <si>
    <t>SAP Data Maintenance by Vistex, pricing option for SAP S/4HANA Cloud, private edition</t>
  </si>
  <si>
    <t>PROPIO_Suite Corporativa_N/A_SAP_SAP Cloud Applications_8011385_2</t>
  </si>
  <si>
    <t>8011385_2</t>
  </si>
  <si>
    <t>PROPIO_Suite Corporativa_N/A_SAP_SAP Cloud Applications_8011385_3</t>
  </si>
  <si>
    <t>8011385_3</t>
  </si>
  <si>
    <t>PROPIO_Suite Corporativa_N/A_SAP_SAP Cloud Applications_8011385_4</t>
  </si>
  <si>
    <t>8011385_4</t>
  </si>
  <si>
    <t>PROPIO_Suite Corporativa_N/A_SAP_SAP Cloud Applications_8011385_5</t>
  </si>
  <si>
    <t>8011385_5</t>
  </si>
  <si>
    <t>PROPIO_Suite Corporativa_N/A_SAP_SAP Cloud Applications_8011385_6</t>
  </si>
  <si>
    <t>8011385_6</t>
  </si>
  <si>
    <t>PROPIO_Suite Corporativa_N/A_SAP_SAP Cloud Applications_8011386_1</t>
  </si>
  <si>
    <t>8011386_1</t>
  </si>
  <si>
    <t>SAP Data Maintenance by Vistex, resources option for SAP S/4HANA Cloud, private edition</t>
  </si>
  <si>
    <t>PROPIO_Suite Corporativa_N/A_SAP_SAP Cloud Applications_8011386_2</t>
  </si>
  <si>
    <t>8011386_2</t>
  </si>
  <si>
    <t>PROPIO_Suite Corporativa_N/A_SAP_SAP Cloud Applications_8011386_3</t>
  </si>
  <si>
    <t>8011386_3</t>
  </si>
  <si>
    <t>PROPIO_Suite Corporativa_N/A_SAP_SAP Cloud Applications_8011386_4</t>
  </si>
  <si>
    <t>8011386_4</t>
  </si>
  <si>
    <t>PROPIO_Suite Corporativa_N/A_SAP_SAP Cloud Applications_8011386_5</t>
  </si>
  <si>
    <t>8011386_5</t>
  </si>
  <si>
    <t>PROPIO_Suite Corporativa_N/A_SAP_SAP Cloud Applications_8011386_6</t>
  </si>
  <si>
    <t>8011386_6</t>
  </si>
  <si>
    <t>PROPIO_Suite Corporativa_N/A_SAP_SAP Cloud Applications_8011419_1</t>
  </si>
  <si>
    <t>8011419_1</t>
  </si>
  <si>
    <t>SAP Digital Asset Management Cloud by OpenText</t>
  </si>
  <si>
    <t>En Bloques de: 10
Bandas de: 1 a 10
Min Bloques: 5
PreRequisitos: N/A</t>
  </si>
  <si>
    <t>PROPIO_Suite Corporativa_N/A_SAP_SAP Cloud Applications_8011419_2</t>
  </si>
  <si>
    <t>8011419_2</t>
  </si>
  <si>
    <t>En Bloques de: 10
Bandas de: 11 a 25
Min Bloques: 5
PreRequisitos: N/A</t>
  </si>
  <si>
    <t>PROPIO_Suite Corporativa_N/A_SAP_SAP Cloud Applications_8011419_3</t>
  </si>
  <si>
    <t>8011419_3</t>
  </si>
  <si>
    <t>En Bloques de: 10
Bandas de: 26 a 40
Min Bloques: 5
PreRequisitos: N/A</t>
  </si>
  <si>
    <t>PROPIO_Suite Corporativa_N/A_SAP_SAP Cloud Applications_8011419_4</t>
  </si>
  <si>
    <t>8011419_4</t>
  </si>
  <si>
    <t>En Bloques de: 10
Bandas de: 41 a 100
Min Bloques: 5
PreRequisitos: N/A</t>
  </si>
  <si>
    <t>PROPIO_Suite Corporativa_N/A_SAP_SAP Cloud Applications_8011419_5</t>
  </si>
  <si>
    <t>8011419_5</t>
  </si>
  <si>
    <t>En Bloques de: 10
Bandas de: 101 a Infinite
Min Bloques: 5
PreRequisitos: N/A</t>
  </si>
  <si>
    <t>PROPIO_Suite Corporativa_N/A_SAP_SAP Cloud Applications_8011420</t>
  </si>
  <si>
    <t>8011420</t>
  </si>
  <si>
    <t>SAP Digital Asset Management Cloud by OpenText, limited access option</t>
  </si>
  <si>
    <t>En Bloques de: 100
Bandas de: 1 a Infinite
Min Bloques: 1
PreRequisitos: 8011419</t>
  </si>
  <si>
    <t>PROPIO_Suite Corporativa_N/A_SAP_SAP Cloud Applications_8011421</t>
  </si>
  <si>
    <t>8011421</t>
  </si>
  <si>
    <t>SAP Digital Asset Management Cloud by OpenText, additional storage</t>
  </si>
  <si>
    <t>En Bloques de: 1000
Bandas de: 1 a Infinite
Min Bloques: 1
PreRequisitos: 8011419</t>
  </si>
  <si>
    <t>PROPIO_Suite Corporativa_N/A_SAP_SAP Cloud Applications_8011426_1</t>
  </si>
  <si>
    <t>8011426_1</t>
  </si>
  <si>
    <t>SAP Subscription Billing</t>
  </si>
  <si>
    <t>En Bloques de: 13532500
Bandas de: 1 a 20
Min Bloques: 1
PreRequisitos: 8008411 OR 8008412 OR 8008413 OR 8008410</t>
  </si>
  <si>
    <t>PROPIO_Suite Corporativa_N/A_SAP_SAP Cloud Applications_8011426_2</t>
  </si>
  <si>
    <t>8011426_2</t>
  </si>
  <si>
    <t>En Bloques de: 13532500
Bandas de: 21 a 40
Min Bloques: 1
PreRequisitos: 8008411 OR 8008412 OR 8008413 OR 8008410</t>
  </si>
  <si>
    <t>PROPIO_Suite Corporativa_N/A_SAP_SAP Cloud Applications_8011426_3</t>
  </si>
  <si>
    <t>8011426_3</t>
  </si>
  <si>
    <t>En Bloques de: 13532500
Bandas de: 41 a 80
Min Bloques: 1
PreRequisitos: 8008411 OR 8008412 OR 8008413 OR 8008410</t>
  </si>
  <si>
    <t>PROPIO_Suite Corporativa_N/A_SAP_SAP Cloud Applications_8011426_4</t>
  </si>
  <si>
    <t>8011426_4</t>
  </si>
  <si>
    <t>En Bloques de: 13532500
Bandas de: 81 a Infinite
Min Bloques: 1
PreRequisitos: 8008411 OR 8008412 OR 8008413 OR 8008410</t>
  </si>
  <si>
    <t>PROPIO_Suite Corporativa_N/A_SAP_SAP Cloud Applications_8011437_1</t>
  </si>
  <si>
    <t>8011437_1</t>
  </si>
  <si>
    <t>SAP Signavio Process Manager</t>
  </si>
  <si>
    <t>https://community.sap.com/t5/technology-blogs-by-sap/sap-business-process-intelligence-what-s-the-big-deal/ba-p/13516112</t>
  </si>
  <si>
    <t>En Bloques de: 1
Bandas de: 1 a 19
Min Bloques: 1
PreRequisitos: N/A</t>
  </si>
  <si>
    <t>PROPIO_Suite Corporativa_N/A_SAP_SAP Cloud Applications_8011437_2</t>
  </si>
  <si>
    <t>8011437_2</t>
  </si>
  <si>
    <t>En Bloques de: 1
Bandas de: 20 a 49
Min Bloques: 1
PreRequisitos: N/A</t>
  </si>
  <si>
    <t>PROPIO_Suite Corporativa_N/A_SAP_SAP Cloud Applications_8011437_3</t>
  </si>
  <si>
    <t>8011437_3</t>
  </si>
  <si>
    <t>En Bloques de: 1
Bandas de: 50 a 99
Min Bloques: 1
PreRequisitos: N/A</t>
  </si>
  <si>
    <t>PROPIO_Suite Corporativa_N/A_SAP_SAP Cloud Applications_8011437_4</t>
  </si>
  <si>
    <t>8011437_4</t>
  </si>
  <si>
    <t>En Bloques de: 1
Bandas de: 100 a 199
Min Bloques: 1
PreRequisitos: N/A</t>
  </si>
  <si>
    <t>PROPIO_Suite Corporativa_N/A_SAP_SAP Cloud Applications_8011437_5</t>
  </si>
  <si>
    <t>8011437_5</t>
  </si>
  <si>
    <t>En Bloques de: 1
Bandas de: 200 a 499
Min Bloques: 1
PreRequisitos: N/A</t>
  </si>
  <si>
    <t>PROPIO_Suite Corporativa_N/A_SAP_SAP Cloud Applications_8011437_6</t>
  </si>
  <si>
    <t>8011437_6</t>
  </si>
  <si>
    <t>En Bloques de: 1
Bandas de: 500 a Infinite
Min Bloques: 1
PreRequisitos: N/A</t>
  </si>
  <si>
    <t>PROPIO_Suite Corporativa_N/A_SAP_SAP Cloud Applications_8011438_1</t>
  </si>
  <si>
    <t>8011438_1</t>
  </si>
  <si>
    <t>SAP Signavio Journey Modeler</t>
  </si>
  <si>
    <t>En Bloques de: 1
Bandas de: 1 a 19
Min Bloques: 1
PreRequisitos: 8011437</t>
  </si>
  <si>
    <t>PROPIO_Suite Corporativa_N/A_SAP_SAP Cloud Applications_8011438_2</t>
  </si>
  <si>
    <t>8011438_2</t>
  </si>
  <si>
    <t>En Bloques de: 1
Bandas de: 20 a 49
Min Bloques: 1
PreRequisitos: 8011437</t>
  </si>
  <si>
    <t>PROPIO_Suite Corporativa_N/A_SAP_SAP Cloud Applications_8011438_3</t>
  </si>
  <si>
    <t>8011438_3</t>
  </si>
  <si>
    <t>En Bloques de: 1
Bandas de: 50 a 99
Min Bloques: 1
PreRequisitos: 8011437</t>
  </si>
  <si>
    <t>PROPIO_Suite Corporativa_N/A_SAP_SAP Cloud Applications_8011438_4</t>
  </si>
  <si>
    <t>8011438_4</t>
  </si>
  <si>
    <t>En Bloques de: 1
Bandas de: 100 a 199
Min Bloques: 1
PreRequisitos: 8011437</t>
  </si>
  <si>
    <t>PROPIO_Suite Corporativa_N/A_SAP_SAP Cloud Applications_8011438_5</t>
  </si>
  <si>
    <t>8011438_5</t>
  </si>
  <si>
    <t>En Bloques de: 1
Bandas de: 200 a Infinite
Min Bloques: 1
PreRequisitos: 8011437</t>
  </si>
  <si>
    <t>PROPIO_Suite Corporativa_N/A_SAP_SAP Cloud Applications_8011439_1</t>
  </si>
  <si>
    <t>8011439_1</t>
  </si>
  <si>
    <t>SAP Signavio Process Governance</t>
  </si>
  <si>
    <t>PROPIO_Suite Corporativa_N/A_SAP_SAP Cloud Applications_8011439_2</t>
  </si>
  <si>
    <t>8011439_2</t>
  </si>
  <si>
    <t>PROPIO_Suite Corporativa_N/A_SAP_SAP Cloud Applications_8011439_3</t>
  </si>
  <si>
    <t>8011439_3</t>
  </si>
  <si>
    <t>PROPIO_Suite Corporativa_N/A_SAP_SAP Cloud Applications_8011439_4</t>
  </si>
  <si>
    <t>8011439_4</t>
  </si>
  <si>
    <t>PROPIO_Suite Corporativa_N/A_SAP_SAP Cloud Applications_8011439_5</t>
  </si>
  <si>
    <t>8011439_5</t>
  </si>
  <si>
    <t>PROPIO_Suite Corporativa_N/A_SAP_SAP Cloud Applications_8011440_1</t>
  </si>
  <si>
    <t>8011440_1</t>
  </si>
  <si>
    <t>SAP Signavio Process Collaboration Hub</t>
  </si>
  <si>
    <t>En Bloques de: 10
Bandas de: 1 a 99
Min Bloques: 1
PreRequisitos: 8011437</t>
  </si>
  <si>
    <t>PROPIO_Suite Corporativa_N/A_SAP_SAP Cloud Applications_8011440_2</t>
  </si>
  <si>
    <t>8011440_2</t>
  </si>
  <si>
    <t>En Bloques de: 10
Bandas de: 100 a 499
Min Bloques: 1
PreRequisitos: 8011437</t>
  </si>
  <si>
    <t>PROPIO_Suite Corporativa_N/A_SAP_SAP Cloud Applications_8011440_3</t>
  </si>
  <si>
    <t>8011440_3</t>
  </si>
  <si>
    <t>En Bloques de: 10
Bandas de: 500 a 999
Min Bloques: 1
PreRequisitos: 8011437</t>
  </si>
  <si>
    <t>PROPIO_Suite Corporativa_N/A_SAP_SAP Cloud Applications_8011440_4</t>
  </si>
  <si>
    <t>8011440_4</t>
  </si>
  <si>
    <t>En Bloques de: 10
Bandas de: 1000 a 4999
Min Bloques: 1
PreRequisitos: 8011437</t>
  </si>
  <si>
    <t>PROPIO_Suite Corporativa_N/A_SAP_SAP Cloud Applications_8011440_5</t>
  </si>
  <si>
    <t>8011440_5</t>
  </si>
  <si>
    <t>En Bloques de: 10
Bandas de: 5000 a 9999
Min Bloques: 1
PreRequisitos: 8011437</t>
  </si>
  <si>
    <t>PROPIO_Suite Corporativa_N/A_SAP_SAP Cloud Applications_8011440_6</t>
  </si>
  <si>
    <t>8011440_6</t>
  </si>
  <si>
    <t>En Bloques de: 10
Bandas de: 10000 a 19999
Min Bloques: 1
PreRequisitos: 8011437</t>
  </si>
  <si>
    <t>PROPIO_Suite Corporativa_N/A_SAP_SAP Cloud Applications_8011440_7</t>
  </si>
  <si>
    <t>8011440_7</t>
  </si>
  <si>
    <t>En Bloques de: 10
Bandas de: 20000 a Infinite
Min Bloques: 1
PreRequisitos: 8011437</t>
  </si>
  <si>
    <t>PROPIO_Suite Corporativa_N/A_SAP_SAP Cloud Applications_8011441_1</t>
  </si>
  <si>
    <t>8011441_1</t>
  </si>
  <si>
    <t>SAP Signavio Process Governance Collaborator</t>
  </si>
  <si>
    <t>En Bloques de: 10
Bandas de: 1 a 99
Min Bloques: 1
PreRequisitos: 8011439</t>
  </si>
  <si>
    <t>PROPIO_Suite Corporativa_N/A_SAP_SAP Cloud Applications_8011441_2</t>
  </si>
  <si>
    <t>8011441_2</t>
  </si>
  <si>
    <t>En Bloques de: 10
Bandas de: 100 a 499
Min Bloques: 1
PreRequisitos: 8011439</t>
  </si>
  <si>
    <t>PROPIO_Suite Corporativa_N/A_SAP_SAP Cloud Applications_8011441_3</t>
  </si>
  <si>
    <t>8011441_3</t>
  </si>
  <si>
    <t>En Bloques de: 10
Bandas de: 500 a 999
Min Bloques: 1
PreRequisitos: 8011439</t>
  </si>
  <si>
    <t>PROPIO_Suite Corporativa_N/A_SAP_SAP Cloud Applications_8011441_4</t>
  </si>
  <si>
    <t>8011441_4</t>
  </si>
  <si>
    <t>En Bloques de: 10
Bandas de: 1000 a 4999
Min Bloques: 1
PreRequisitos: 8011439</t>
  </si>
  <si>
    <t>PROPIO_Suite Corporativa_N/A_SAP_SAP Cloud Applications_8011441_5</t>
  </si>
  <si>
    <t>8011441_5</t>
  </si>
  <si>
    <t>En Bloques de: 10
Bandas de: 5000 a 9999
Min Bloques: 1
PreRequisitos: 8011439</t>
  </si>
  <si>
    <t>PROPIO_Suite Corporativa_N/A_SAP_SAP Cloud Applications_8011441_6</t>
  </si>
  <si>
    <t>8011441_6</t>
  </si>
  <si>
    <t>En Bloques de: 10
Bandas de: 10000 a 19999
Min Bloques: 1
PreRequisitos: 8011439</t>
  </si>
  <si>
    <t>PROPIO_Suite Corporativa_N/A_SAP_SAP Cloud Applications_8011441_7</t>
  </si>
  <si>
    <t>8011441_7</t>
  </si>
  <si>
    <t>En Bloques de: 10
Bandas de: 20000 a Infinite
Min Bloques: 1
PreRequisitos: 8011439</t>
  </si>
  <si>
    <t>PROPIO_Suite Corporativa_N/A_SAP_SAP Cloud Applications_8011444</t>
  </si>
  <si>
    <t>8011444</t>
  </si>
  <si>
    <t>SAP Signavio Process Insights, additional storage</t>
  </si>
  <si>
    <t>En Bloques de: 50
Bandas de: 1 a Infinite
Min Bloques: 1
PreRequisitos: 8015441</t>
  </si>
  <si>
    <t>PROPIO_Suite Corporativa_N/A_SAP_SAP Cloud Applications_8011456</t>
  </si>
  <si>
    <t>8011456</t>
  </si>
  <si>
    <t>SAP Data Services Enterprise, additional non-productive tier, private cloud edition (S)</t>
  </si>
  <si>
    <t>En Bloques de: 1
Bandas de: 1 a Infinite
Min Bloques: 1
PreRequisitos: 8009011 OR 8009013 OR 8009014</t>
  </si>
  <si>
    <t>PROPIO_Suite Corporativa_N/A_SAP_SAP Cloud Applications_8011457</t>
  </si>
  <si>
    <t>8011457</t>
  </si>
  <si>
    <t>SAP Data Services Enterprise, additional non-productive tier, private cloud edition (M)</t>
  </si>
  <si>
    <t>PROPIO_Suite Corporativa_N/A_SAP_SAP Cloud Applications_8011458</t>
  </si>
  <si>
    <t>8011458</t>
  </si>
  <si>
    <t>SAP Data Services Enterprise, additional non-productive tier, private cloud edition (L)</t>
  </si>
  <si>
    <t>PROPIO_Suite Corporativa_N/A_SAP_SAP Cloud Applications_8011459</t>
  </si>
  <si>
    <t>8011459</t>
  </si>
  <si>
    <t>SAP Landscape Transformation Replication Server, additional non-productive tier, private cloud edition (S)</t>
  </si>
  <si>
    <t>En Bloques de: 1
Bandas de: 1 a Infinite
Min Bloques: 1
PreRequisitos: 8008744</t>
  </si>
  <si>
    <t>PROPIO_Suite Corporativa_N/A_SAP_SAP Cloud Applications_8011460</t>
  </si>
  <si>
    <t>8011460</t>
  </si>
  <si>
    <t>SAP Landscape Transformation Replication Server, additional non-productive tier, private cloud edition (M)</t>
  </si>
  <si>
    <t>En Bloques de: 1
Bandas de: 1 a Infinite
Min Bloques: 1
PreRequisitos: 8008668</t>
  </si>
  <si>
    <t>PROPIO_Suite Corporativa_N/A_SAP_SAP Cloud Applications_8011461</t>
  </si>
  <si>
    <t>8011461</t>
  </si>
  <si>
    <t>SAP Landscape Transformation Replication Server, additional non-productive tier, private cloud edition (L)</t>
  </si>
  <si>
    <t>En Bloques de: 1
Bandas de: 1 a Infinite
Min Bloques: 1
PreRequisitos: 8008694</t>
  </si>
  <si>
    <t>PROPIO_Suite Corporativa_N/A_SAP_SAP Cloud Applications_8011493_1</t>
  </si>
  <si>
    <t>8011493_1</t>
  </si>
  <si>
    <t>SAP Content Stream by Skillsoft, business expert edition</t>
  </si>
  <si>
    <t>PROPIO_Suite Corporativa_N/A_SAP_SAP Cloud Applications_8011493_2</t>
  </si>
  <si>
    <t>8011493_2</t>
  </si>
  <si>
    <t>PROPIO_Suite Corporativa_N/A_SAP_SAP Cloud Applications_8011493_3</t>
  </si>
  <si>
    <t>8011493_3</t>
  </si>
  <si>
    <t>PROPIO_Suite Corporativa_N/A_SAP_SAP Cloud Applications_8011493_4</t>
  </si>
  <si>
    <t>8011493_4</t>
  </si>
  <si>
    <t>PROPIO_Suite Corporativa_N/A_SAP_SAP Cloud Applications_8011493_5</t>
  </si>
  <si>
    <t>8011493_5</t>
  </si>
  <si>
    <t>PROPIO_Suite Corporativa_N/A_SAP_SAP Cloud Applications_8011493_6</t>
  </si>
  <si>
    <t>8011493_6</t>
  </si>
  <si>
    <t>PROPIO_Suite Corporativa_N/A_SAP_SAP Cloud Applications_8011493_7</t>
  </si>
  <si>
    <t>8011493_7</t>
  </si>
  <si>
    <t>PROPIO_Suite Corporativa_N/A_SAP_SAP Cloud Applications_8011493_8</t>
  </si>
  <si>
    <t>8011493_8</t>
  </si>
  <si>
    <t>PROPIO_Suite Corporativa_N/A_SAP_SAP Cloud Applications_8011493_9</t>
  </si>
  <si>
    <t>8011493_9</t>
  </si>
  <si>
    <t>PROPIO_Suite Corporativa_N/A_SAP_SAP Cloud Applications_8011494_1</t>
  </si>
  <si>
    <t>8011494_1</t>
  </si>
  <si>
    <t>SAP Content Stream by Skillsoft, legal compliance edition</t>
  </si>
  <si>
    <t>PROPIO_Suite Corporativa_N/A_SAP_SAP Cloud Applications_8011494_2</t>
  </si>
  <si>
    <t>8011494_2</t>
  </si>
  <si>
    <t>PROPIO_Suite Corporativa_N/A_SAP_SAP Cloud Applications_8011494_3</t>
  </si>
  <si>
    <t>8011494_3</t>
  </si>
  <si>
    <t>PROPIO_Suite Corporativa_N/A_SAP_SAP Cloud Applications_8011494_4</t>
  </si>
  <si>
    <t>8011494_4</t>
  </si>
  <si>
    <t>PROPIO_Suite Corporativa_N/A_SAP_SAP Cloud Applications_8011494_5</t>
  </si>
  <si>
    <t>8011494_5</t>
  </si>
  <si>
    <t>PROPIO_Suite Corporativa_N/A_SAP_SAP Cloud Applications_8011494_6</t>
  </si>
  <si>
    <t>8011494_6</t>
  </si>
  <si>
    <t>PROPIO_Suite Corporativa_N/A_SAP_SAP Cloud Applications_8011494_7</t>
  </si>
  <si>
    <t>8011494_7</t>
  </si>
  <si>
    <t>PROPIO_Suite Corporativa_N/A_SAP_SAP Cloud Applications_8011494_8</t>
  </si>
  <si>
    <t>8011494_8</t>
  </si>
  <si>
    <t>PROPIO_Suite Corporativa_N/A_SAP_SAP Cloud Applications_8011494_9</t>
  </si>
  <si>
    <t>8011494_9</t>
  </si>
  <si>
    <t>PROPIO_Suite Corporativa_N/A_SAP_SAP Cloud Applications_8011495_1</t>
  </si>
  <si>
    <t>8011495_1</t>
  </si>
  <si>
    <t>SAP Content Stream by Skillsoft, EHS edition</t>
  </si>
  <si>
    <t>PROPIO_Suite Corporativa_N/A_SAP_SAP Cloud Applications_8011495_2</t>
  </si>
  <si>
    <t>8011495_2</t>
  </si>
  <si>
    <t>PROPIO_Suite Corporativa_N/A_SAP_SAP Cloud Applications_8011495_3</t>
  </si>
  <si>
    <t>8011495_3</t>
  </si>
  <si>
    <t>PROPIO_Suite Corporativa_N/A_SAP_SAP Cloud Applications_8011495_4</t>
  </si>
  <si>
    <t>8011495_4</t>
  </si>
  <si>
    <t>PROPIO_Suite Corporativa_N/A_SAP_SAP Cloud Applications_8011495_5</t>
  </si>
  <si>
    <t>8011495_5</t>
  </si>
  <si>
    <t>PROPIO_Suite Corporativa_N/A_SAP_SAP Cloud Applications_8011495_6</t>
  </si>
  <si>
    <t>8011495_6</t>
  </si>
  <si>
    <t>PROPIO_Suite Corporativa_N/A_SAP_SAP Cloud Applications_8011495_7</t>
  </si>
  <si>
    <t>8011495_7</t>
  </si>
  <si>
    <t>PROPIO_Suite Corporativa_N/A_SAP_SAP Cloud Applications_8011495_8</t>
  </si>
  <si>
    <t>8011495_8</t>
  </si>
  <si>
    <t>PROPIO_Suite Corporativa_N/A_SAP_SAP Cloud Applications_8011495_9</t>
  </si>
  <si>
    <t>8011495_9</t>
  </si>
  <si>
    <t>PROPIO_Suite Corporativa_N/A_SAP_SAP Cloud Applications_8011503_1</t>
  </si>
  <si>
    <t>8011503_1</t>
  </si>
  <si>
    <t>SAP U.S. Payroll Tax Calculation by BSI</t>
  </si>
  <si>
    <t>PROPIO_Suite Corporativa_N/A_SAP_SAP Cloud Applications_8011503_10</t>
  </si>
  <si>
    <t>8011503_10</t>
  </si>
  <si>
    <t>PROPIO_Suite Corporativa_N/A_SAP_SAP Cloud Applications_8011503_2</t>
  </si>
  <si>
    <t>8011503_2</t>
  </si>
  <si>
    <t>PROPIO_Suite Corporativa_N/A_SAP_SAP Cloud Applications_8011503_3</t>
  </si>
  <si>
    <t>8011503_3</t>
  </si>
  <si>
    <t>PROPIO_Suite Corporativa_N/A_SAP_SAP Cloud Applications_8011503_4</t>
  </si>
  <si>
    <t>8011503_4</t>
  </si>
  <si>
    <t>PROPIO_Suite Corporativa_N/A_SAP_SAP Cloud Applications_8011503_5</t>
  </si>
  <si>
    <t>8011503_5</t>
  </si>
  <si>
    <t>PROPIO_Suite Corporativa_N/A_SAP_SAP Cloud Applications_8011503_6</t>
  </si>
  <si>
    <t>8011503_6</t>
  </si>
  <si>
    <t>PROPIO_Suite Corporativa_N/A_SAP_SAP Cloud Applications_8011503_7</t>
  </si>
  <si>
    <t>8011503_7</t>
  </si>
  <si>
    <t>PROPIO_Suite Corporativa_N/A_SAP_SAP Cloud Applications_8011503_8</t>
  </si>
  <si>
    <t>8011503_8</t>
  </si>
  <si>
    <t>PROPIO_Suite Corporativa_N/A_SAP_SAP Cloud Applications_8011503_9</t>
  </si>
  <si>
    <t>8011503_9</t>
  </si>
  <si>
    <t>PROPIO_Suite Corporativa_N/A_SAP_SAP Cloud Applications_8011504_1</t>
  </si>
  <si>
    <t>8011504_1</t>
  </si>
  <si>
    <t>SAP U.S. Payroll Tax Calculation by BSI, private cloud edition</t>
  </si>
  <si>
    <t>En Bloques de: 1
Bandas de: 1 a 2000
Min Bloques: 500
PreRequisitos: 8008783</t>
  </si>
  <si>
    <t>PROPIO_Suite Corporativa_N/A_SAP_SAP Cloud Applications_8011504_10</t>
  </si>
  <si>
    <t>8011504_10</t>
  </si>
  <si>
    <t>En Bloques de: 1
Bandas de: 200001 a Infinite
Min Bloques: 500
PreRequisitos: 8008783</t>
  </si>
  <si>
    <t>PROPIO_Suite Corporativa_N/A_SAP_SAP Cloud Applications_8011504_2</t>
  </si>
  <si>
    <t>8011504_2</t>
  </si>
  <si>
    <t>En Bloques de: 1
Bandas de: 2001 a 5000
Min Bloques: 500
PreRequisitos: 8008783</t>
  </si>
  <si>
    <t>PROPIO_Suite Corporativa_N/A_SAP_SAP Cloud Applications_8011504_3</t>
  </si>
  <si>
    <t>8011504_3</t>
  </si>
  <si>
    <t>En Bloques de: 1
Bandas de: 5001 a 10000
Min Bloques: 500
PreRequisitos: 8008783</t>
  </si>
  <si>
    <t>PROPIO_Suite Corporativa_N/A_SAP_SAP Cloud Applications_8011504_4</t>
  </si>
  <si>
    <t>8011504_4</t>
  </si>
  <si>
    <t>En Bloques de: 1
Bandas de: 10001 a 15000
Min Bloques: 500
PreRequisitos: 8008783</t>
  </si>
  <si>
    <t>PROPIO_Suite Corporativa_N/A_SAP_SAP Cloud Applications_8011504_5</t>
  </si>
  <si>
    <t>8011504_5</t>
  </si>
  <si>
    <t>En Bloques de: 1
Bandas de: 15001 a 25000
Min Bloques: 500
PreRequisitos: 8008783</t>
  </si>
  <si>
    <t>PROPIO_Suite Corporativa_N/A_SAP_SAP Cloud Applications_8011504_6</t>
  </si>
  <si>
    <t>8011504_6</t>
  </si>
  <si>
    <t>En Bloques de: 1
Bandas de: 25001 a 50000
Min Bloques: 500
PreRequisitos: 8008783</t>
  </si>
  <si>
    <t>PROPIO_Suite Corporativa_N/A_SAP_SAP Cloud Applications_8011504_7</t>
  </si>
  <si>
    <t>8011504_7</t>
  </si>
  <si>
    <t>En Bloques de: 1
Bandas de: 50001 a 75000
Min Bloques: 500
PreRequisitos: 8008783</t>
  </si>
  <si>
    <t>PROPIO_Suite Corporativa_N/A_SAP_SAP Cloud Applications_8011504_8</t>
  </si>
  <si>
    <t>8011504_8</t>
  </si>
  <si>
    <t>En Bloques de: 1
Bandas de: 75001 a 100000
Min Bloques: 500
PreRequisitos: 8008783</t>
  </si>
  <si>
    <t>PROPIO_Suite Corporativa_N/A_SAP_SAP Cloud Applications_8011504_9</t>
  </si>
  <si>
    <t>8011504_9</t>
  </si>
  <si>
    <t>En Bloques de: 1
Bandas de: 100001 a 200000
Min Bloques: 500
PreRequisitos: 8008783</t>
  </si>
  <si>
    <t>PROPIO_Suite Corporativa_N/A_SAP_SAP Cloud Applications_8011514_1</t>
  </si>
  <si>
    <t>8011514_1</t>
  </si>
  <si>
    <t>SAP SuccessFactors Opportunity Marketplace</t>
  </si>
  <si>
    <t>PROPIO_Suite Corporativa_N/A_SAP_SAP Cloud Applications_8011514_10</t>
  </si>
  <si>
    <t>8011514_10</t>
  </si>
  <si>
    <t>PROPIO_Suite Corporativa_N/A_SAP_SAP Cloud Applications_8011514_2</t>
  </si>
  <si>
    <t>8011514_2</t>
  </si>
  <si>
    <t>PROPIO_Suite Corporativa_N/A_SAP_SAP Cloud Applications_8011514_3</t>
  </si>
  <si>
    <t>8011514_3</t>
  </si>
  <si>
    <t>PROPIO_Suite Corporativa_N/A_SAP_SAP Cloud Applications_8011514_4</t>
  </si>
  <si>
    <t>8011514_4</t>
  </si>
  <si>
    <t>PROPIO_Suite Corporativa_N/A_SAP_SAP Cloud Applications_8011514_5</t>
  </si>
  <si>
    <t>8011514_5</t>
  </si>
  <si>
    <t>PROPIO_Suite Corporativa_N/A_SAP_SAP Cloud Applications_8011514_6</t>
  </si>
  <si>
    <t>8011514_6</t>
  </si>
  <si>
    <t>PROPIO_Suite Corporativa_N/A_SAP_SAP Cloud Applications_8011514_7</t>
  </si>
  <si>
    <t>8011514_7</t>
  </si>
  <si>
    <t>PROPIO_Suite Corporativa_N/A_SAP_SAP Cloud Applications_8011514_8</t>
  </si>
  <si>
    <t>8011514_8</t>
  </si>
  <si>
    <t>PROPIO_Suite Corporativa_N/A_SAP_SAP Cloud Applications_8011514_9</t>
  </si>
  <si>
    <t>8011514_9</t>
  </si>
  <si>
    <t>PROPIO_Suite Corporativa_N/A_SAP_SAP Cloud Applications_8011520_1</t>
  </si>
  <si>
    <t>8011520_1</t>
  </si>
  <si>
    <t>SAP Data Maintenance by Vistex pricing option for SAP ERP, private cloud edition</t>
  </si>
  <si>
    <t>En Bloques de: 54130000
Bandas de: 1 a 10
Min Bloques: 1
PreRequisitos: 8014142</t>
  </si>
  <si>
    <t>PROPIO_Suite Corporativa_N/A_SAP_SAP Cloud Applications_8011520_2</t>
  </si>
  <si>
    <t>8011520_2</t>
  </si>
  <si>
    <t>En Bloques de: 54130000
Bandas de: 11 a 30
Min Bloques: 1
PreRequisitos: 8014142</t>
  </si>
  <si>
    <t>PROPIO_Suite Corporativa_N/A_SAP_SAP Cloud Applications_8011520_3</t>
  </si>
  <si>
    <t>8011520_3</t>
  </si>
  <si>
    <t>En Bloques de: 54130000
Bandas de: 31 a 60
Min Bloques: 1
PreRequisitos: 8014142</t>
  </si>
  <si>
    <t>PROPIO_Suite Corporativa_N/A_SAP_SAP Cloud Applications_8011520_4</t>
  </si>
  <si>
    <t>8011520_4</t>
  </si>
  <si>
    <t>En Bloques de: 54130000
Bandas de: 61 a 100
Min Bloques: 1
PreRequisitos: 8014142</t>
  </si>
  <si>
    <t>PROPIO_Suite Corporativa_N/A_SAP_SAP Cloud Applications_8011520_5</t>
  </si>
  <si>
    <t>8011520_5</t>
  </si>
  <si>
    <t>En Bloques de: 54130000
Bandas de: 101 a 200
Min Bloques: 1
PreRequisitos: 8014142</t>
  </si>
  <si>
    <t>PROPIO_Suite Corporativa_N/A_SAP_SAP Cloud Applications_8011520_6</t>
  </si>
  <si>
    <t>8011520_6</t>
  </si>
  <si>
    <t>En Bloques de: 54130000
Bandas de: 201 a Infinite
Min Bloques: 1
PreRequisitos: 8014142</t>
  </si>
  <si>
    <t>PROPIO_Suite Corporativa_N/A_SAP_SAP Cloud Applications_8011521_1</t>
  </si>
  <si>
    <t>8011521_1</t>
  </si>
  <si>
    <t>SAP Data Maintenance by Vistex resources option for SAP ERP, private cloud edition</t>
  </si>
  <si>
    <t>PROPIO_Suite Corporativa_N/A_SAP_SAP Cloud Applications_8011521_2</t>
  </si>
  <si>
    <t>8011521_2</t>
  </si>
  <si>
    <t>PROPIO_Suite Corporativa_N/A_SAP_SAP Cloud Applications_8011521_3</t>
  </si>
  <si>
    <t>8011521_3</t>
  </si>
  <si>
    <t>PROPIO_Suite Corporativa_N/A_SAP_SAP Cloud Applications_8011521_4</t>
  </si>
  <si>
    <t>8011521_4</t>
  </si>
  <si>
    <t>PROPIO_Suite Corporativa_N/A_SAP_SAP Cloud Applications_8011521_5</t>
  </si>
  <si>
    <t>8011521_5</t>
  </si>
  <si>
    <t>PROPIO_Suite Corporativa_N/A_SAP_SAP Cloud Applications_8011521_6</t>
  </si>
  <si>
    <t>8011521_6</t>
  </si>
  <si>
    <t>PROPIO_Suite Corporativa_N/A_SAP_SAP Cloud Applications_8011522_1</t>
  </si>
  <si>
    <t>8011522_1</t>
  </si>
  <si>
    <t>SAP Incentive Administration by Vistex for SAP ERP, private cloud edition</t>
  </si>
  <si>
    <t>PROPIO_Suite Corporativa_N/A_SAP_SAP Cloud Applications_8011522_2</t>
  </si>
  <si>
    <t>8011522_2</t>
  </si>
  <si>
    <t>PROPIO_Suite Corporativa_N/A_SAP_SAP Cloud Applications_8011522_3</t>
  </si>
  <si>
    <t>8011522_3</t>
  </si>
  <si>
    <t>PROPIO_Suite Corporativa_N/A_SAP_SAP Cloud Applications_8011522_4</t>
  </si>
  <si>
    <t>8011522_4</t>
  </si>
  <si>
    <t>PROPIO_Suite Corporativa_N/A_SAP_SAP Cloud Applications_8011522_5</t>
  </si>
  <si>
    <t>8011522_5</t>
  </si>
  <si>
    <t>PROPIO_Suite Corporativa_N/A_SAP_SAP Cloud Applications_8011522_6</t>
  </si>
  <si>
    <t>8011522_6</t>
  </si>
  <si>
    <t>PROPIO_Suite Corporativa_N/A_SAP_SAP Cloud Applications_8011523_1</t>
  </si>
  <si>
    <t>8011523_1</t>
  </si>
  <si>
    <t>SAP Paybacks and Chargebacks by Vistex for SAP ERP, private cloud edition</t>
  </si>
  <si>
    <t>PROPIO_Suite Corporativa_N/A_SAP_SAP Cloud Applications_8011523_2</t>
  </si>
  <si>
    <t>8011523_2</t>
  </si>
  <si>
    <t>PROPIO_Suite Corporativa_N/A_SAP_SAP Cloud Applications_8011523_3</t>
  </si>
  <si>
    <t>8011523_3</t>
  </si>
  <si>
    <t>PROPIO_Suite Corporativa_N/A_SAP_SAP Cloud Applications_8011523_4</t>
  </si>
  <si>
    <t>8011523_4</t>
  </si>
  <si>
    <t>PROPIO_Suite Corporativa_N/A_SAP_SAP Cloud Applications_8011523_5</t>
  </si>
  <si>
    <t>8011523_5</t>
  </si>
  <si>
    <t>PROPIO_Suite Corporativa_N/A_SAP_SAP Cloud Applications_8011523_6</t>
  </si>
  <si>
    <t>8011523_6</t>
  </si>
  <si>
    <t>PROPIO_Suite Corporativa_N/A_SAP_SAP Cloud Applications_8011524_1</t>
  </si>
  <si>
    <t>8011524_1</t>
  </si>
  <si>
    <t>SAP Promotions and Agreements by Vistex for ERP, private cloud edition</t>
  </si>
  <si>
    <t>PROPIO_Suite Corporativa_N/A_SAP_SAP Cloud Applications_8011524_2</t>
  </si>
  <si>
    <t>8011524_2</t>
  </si>
  <si>
    <t>PROPIO_Suite Corporativa_N/A_SAP_SAP Cloud Applications_8011524_3</t>
  </si>
  <si>
    <t>8011524_3</t>
  </si>
  <si>
    <t>PROPIO_Suite Corporativa_N/A_SAP_SAP Cloud Applications_8011524_4</t>
  </si>
  <si>
    <t>8011524_4</t>
  </si>
  <si>
    <t>PROPIO_Suite Corporativa_N/A_SAP_SAP Cloud Applications_8011524_5</t>
  </si>
  <si>
    <t>8011524_5</t>
  </si>
  <si>
    <t>PROPIO_Suite Corporativa_N/A_SAP_SAP Cloud Applications_8011524_6</t>
  </si>
  <si>
    <t>8011524_6</t>
  </si>
  <si>
    <t>PROPIO_Suite Corporativa_N/A_SAP_SAP Cloud Applications_8011542_1</t>
  </si>
  <si>
    <t>8011542_1</t>
  </si>
  <si>
    <t>SAP Mobile Services</t>
  </si>
  <si>
    <t>En Bloques de: 1
Bandas de: 1 a 500
Min Bloques: 1
PreRequisitos: 8008837</t>
  </si>
  <si>
    <t>PROPIO_Suite Corporativa_N/A_SAP_SAP Cloud Applications_8011542_2</t>
  </si>
  <si>
    <t>8011542_2</t>
  </si>
  <si>
    <t>En Bloques de: 1
Bandas de: 501 a 1000
Min Bloques: 1
PreRequisitos: 8008837</t>
  </si>
  <si>
    <t>PROPIO_Suite Corporativa_N/A_SAP_SAP Cloud Applications_8011542_3</t>
  </si>
  <si>
    <t>8011542_3</t>
  </si>
  <si>
    <t>En Bloques de: 1
Bandas de: 1001 a 3000
Min Bloques: 1
PreRequisitos: 8008837</t>
  </si>
  <si>
    <t>PROPIO_Suite Corporativa_N/A_SAP_SAP Cloud Applications_8011542_4</t>
  </si>
  <si>
    <t>8011542_4</t>
  </si>
  <si>
    <t>En Bloques de: 1
Bandas de: 3001 a 5000
Min Bloques: 1
PreRequisitos: 8008837</t>
  </si>
  <si>
    <t>PROPIO_Suite Corporativa_N/A_SAP_SAP Cloud Applications_8011542_5</t>
  </si>
  <si>
    <t>8011542_5</t>
  </si>
  <si>
    <t>En Bloques de: 1
Bandas de: 5001 a 10000
Min Bloques: 1
PreRequisitos: 8008837</t>
  </si>
  <si>
    <t>PROPIO_Suite Corporativa_N/A_SAP_SAP Cloud Applications_8011542_6</t>
  </si>
  <si>
    <t>8011542_6</t>
  </si>
  <si>
    <t>En Bloques de: 1
Bandas de: 10001 a 50000
Min Bloques: 1
PreRequisitos: 8008837</t>
  </si>
  <si>
    <t>PROPIO_Suite Corporativa_N/A_SAP_SAP Cloud Applications_8011542_7</t>
  </si>
  <si>
    <t>8011542_7</t>
  </si>
  <si>
    <t>En Bloques de: 1
Bandas de: 50001 a Infinite
Min Bloques: 1
PreRequisitos: 8008837</t>
  </si>
  <si>
    <t>PROPIO_Suite Corporativa_N/A_SAP_SAP Cloud Applications_8011567</t>
  </si>
  <si>
    <t>8011567</t>
  </si>
  <si>
    <t>SAP Convergent Mediation Cloud, additional prod tier, private edition, (S)</t>
  </si>
  <si>
    <t>En Bloques de: 1
Bandas de: 1 a Infinite
Min Bloques: 1
PreRequisitos: 8014071</t>
  </si>
  <si>
    <t>PROPIO_Suite Corporativa_N/A_SAP_SAP Cloud Applications_8011614</t>
  </si>
  <si>
    <t>8011614</t>
  </si>
  <si>
    <t>SAP Convergent Mediation Cloud, additional prod tier, private edition, (M)</t>
  </si>
  <si>
    <t>PROPIO_Suite Corporativa_N/A_SAP_SAP Cloud Applications_8011615</t>
  </si>
  <si>
    <t>8011615</t>
  </si>
  <si>
    <t>SAP Convergent Mediation Cloud, additional prod tier, private edition, (L)</t>
  </si>
  <si>
    <t>PROPIO_Suite Corporativa_N/A_SAP_SAP Cloud Applications_8011616</t>
  </si>
  <si>
    <t>8011616</t>
  </si>
  <si>
    <t>SAP Convergent Mediation Cloud, additional prod tier, private edition, (XL)</t>
  </si>
  <si>
    <t>PROPIO_Suite Corporativa_N/A_SAP_SAP Cloud Applications_8011617</t>
  </si>
  <si>
    <t>8011617</t>
  </si>
  <si>
    <t>SAP Convergent Mediation Cloud, additional non prod tier, private edition, (S)</t>
  </si>
  <si>
    <t>PROPIO_Suite Corporativa_N/A_SAP_SAP Cloud Applications_8011618</t>
  </si>
  <si>
    <t>8011618</t>
  </si>
  <si>
    <t>SAP Convergent Mediation Cloud, additional non prod tier, private edition, (M)</t>
  </si>
  <si>
    <t>PROPIO_Suite Corporativa_N/A_SAP_SAP Cloud Applications_8011619</t>
  </si>
  <si>
    <t>8011619</t>
  </si>
  <si>
    <t>SAP Convergent Mediation Cloud, additional non prod tier, private edition, (L)</t>
  </si>
  <si>
    <t>PROPIO_Suite Corporativa_N/A_SAP_SAP Cloud Applications_8011620</t>
  </si>
  <si>
    <t>8011620</t>
  </si>
  <si>
    <t>SAP Convergent Mediation Cloud, additional non prod tier, private edition, (XL)</t>
  </si>
  <si>
    <t>PROPIO_Suite Corporativa_N/A_SAP_SAP Cloud Applications_8011621</t>
  </si>
  <si>
    <t>8011621</t>
  </si>
  <si>
    <t>SAP Billing and Revenue Innovation Management Cloud, additional productive tier, private edition, (S)</t>
  </si>
  <si>
    <t>En Bloques de: 1
Bandas de: 1 a Infinite
Min Bloques: 1
PreRequisitos: 8014062</t>
  </si>
  <si>
    <t>PROPIO_Suite Corporativa_N/A_SAP_SAP Cloud Applications_8011622</t>
  </si>
  <si>
    <t>8011622</t>
  </si>
  <si>
    <t>SAP Billing and Revenue Innovation Management Cloud, additional productive tier, private edition, (M)</t>
  </si>
  <si>
    <t>PROPIO_Suite Corporativa_N/A_SAP_SAP Cloud Applications_8011623</t>
  </si>
  <si>
    <t>8011623</t>
  </si>
  <si>
    <t>SAP Billing and Revenue Innovation Management Cloud, additional productive tier, private edition, (L)</t>
  </si>
  <si>
    <t>PROPIO_Suite Corporativa_N/A_SAP_SAP Cloud Applications_8011624</t>
  </si>
  <si>
    <t>8011624</t>
  </si>
  <si>
    <t>SAP Billing and Revenue Innovation Management Cloud, additional productive tier, private edition, (XL)</t>
  </si>
  <si>
    <t>PROPIO_Suite Corporativa_N/A_SAP_SAP Cloud Applications_8011625</t>
  </si>
  <si>
    <t>8011625</t>
  </si>
  <si>
    <t>SAP Billing and Revenue Innovation Management Cloud, additional non productive tier, private edition, (S)</t>
  </si>
  <si>
    <t>PROPIO_Suite Corporativa_N/A_SAP_SAP Cloud Applications_8011626</t>
  </si>
  <si>
    <t>8011626</t>
  </si>
  <si>
    <t>SAP Billing and Revenue Innovation Management Cloud, additional non productive tier, private edition, (M)</t>
  </si>
  <si>
    <t>PROPIO_Suite Corporativa_N/A_SAP_SAP Cloud Applications_8011627</t>
  </si>
  <si>
    <t>8011627</t>
  </si>
  <si>
    <t>SAP Billing and Revenue Innovation Management Cloud, additional non productive tier, private edition, (L)</t>
  </si>
  <si>
    <t>PROPIO_Suite Corporativa_N/A_SAP_SAP Cloud Applications_8011628</t>
  </si>
  <si>
    <t>8011628</t>
  </si>
  <si>
    <t>SAP Billing and Revenue Innovation Management Cloud, additional non productive tier, private edition, (XL)</t>
  </si>
  <si>
    <t>PROPIO_Suite Corporativa_N/A_SAP_SAP Cloud Applications_8011631_1</t>
  </si>
  <si>
    <t>8011631_1</t>
  </si>
  <si>
    <t>SAP Signature Management by DocuSign, basic edition for SAP SuccessFactors solutions</t>
  </si>
  <si>
    <t>PROPIO_Suite Corporativa_N/A_SAP_SAP Cloud Applications_8011631_2</t>
  </si>
  <si>
    <t>8011631_2</t>
  </si>
  <si>
    <t>PROPIO_Suite Corporativa_N/A_SAP_SAP Cloud Applications_8011631_3</t>
  </si>
  <si>
    <t>8011631_3</t>
  </si>
  <si>
    <t>PROPIO_Suite Corporativa_N/A_SAP_SAP Cloud Applications_8011631_4</t>
  </si>
  <si>
    <t>8011631_4</t>
  </si>
  <si>
    <t>PROPIO_Suite Corporativa_N/A_SAP_SAP Cloud Applications_8011632_1</t>
  </si>
  <si>
    <t>8011632_1</t>
  </si>
  <si>
    <t>SAP Signature Management by DocuSign, basic edition for SAP Customer Experience solutions</t>
  </si>
  <si>
    <t>PROPIO_Suite Corporativa_N/A_SAP_SAP Cloud Applications_8011632_2</t>
  </si>
  <si>
    <t>8011632_2</t>
  </si>
  <si>
    <t>PROPIO_Suite Corporativa_N/A_SAP_SAP Cloud Applications_8011632_3</t>
  </si>
  <si>
    <t>8011632_3</t>
  </si>
  <si>
    <t>PROPIO_Suite Corporativa_N/A_SAP_SAP Cloud Applications_8011632_4</t>
  </si>
  <si>
    <t>8011632_4</t>
  </si>
  <si>
    <t>PROPIO_Suite Corporativa_N/A_SAP_SAP Cloud Applications_8011726</t>
  </si>
  <si>
    <t>8011726</t>
  </si>
  <si>
    <t>SAP Cloud, memory extension for productive tiers, private edition</t>
  </si>
  <si>
    <t>PROPIO_Suite Corporativa_N/A_SAP_SAP Cloud Applications_8011727</t>
  </si>
  <si>
    <t>8011727</t>
  </si>
  <si>
    <t>SAP Cloud, memory extension for non-productive tiers, private edition</t>
  </si>
  <si>
    <t>PROPIO_Suite Corporativa_N/A_SAP_SAP Cloud Applications_8011729_1</t>
  </si>
  <si>
    <t>8011729_1</t>
  </si>
  <si>
    <t>intercompany data exchange for Swiss electricity and gas utilities for SAP S/4HANA Cloud, private edition​</t>
  </si>
  <si>
    <t>En Bloques de: 1000
Bandas de: 1 a 250
Min Bloques: 10
PreRequisitos: 8008728</t>
  </si>
  <si>
    <t>PROPIO_Suite Corporativa_N/A_SAP_SAP Cloud Applications_8011729_2</t>
  </si>
  <si>
    <t>8011729_2</t>
  </si>
  <si>
    <t>En Bloques de: 1000
Bandas de: 251 a 1000
Min Bloques: 10
PreRequisitos: 8008728</t>
  </si>
  <si>
    <t>PROPIO_Suite Corporativa_N/A_SAP_SAP Cloud Applications_8011729_3</t>
  </si>
  <si>
    <t>8011729_3</t>
  </si>
  <si>
    <t>En Bloques de: 1000
Bandas de: 1001 a Infinite
Min Bloques: 10
PreRequisitos: 8008728</t>
  </si>
  <si>
    <t>PROPIO_Suite Corporativa_N/A_SAP_SAP Cloud Applications_8011733_1</t>
  </si>
  <si>
    <t>8011733_1</t>
  </si>
  <si>
    <t>SAP SuccessFactors Performance &amp; Goals</t>
  </si>
  <si>
    <t>PROPIO_Suite Corporativa_N/A_SAP_SAP Cloud Applications_8011733_10</t>
  </si>
  <si>
    <t>8011733_10</t>
  </si>
  <si>
    <t>PROPIO_Suite Corporativa_N/A_SAP_SAP Cloud Applications_8011733_2</t>
  </si>
  <si>
    <t>8011733_2</t>
  </si>
  <si>
    <t>PROPIO_Suite Corporativa_N/A_SAP_SAP Cloud Applications_8011733_3</t>
  </si>
  <si>
    <t>8011733_3</t>
  </si>
  <si>
    <t>PROPIO_Suite Corporativa_N/A_SAP_SAP Cloud Applications_8011733_4</t>
  </si>
  <si>
    <t>8011733_4</t>
  </si>
  <si>
    <t>PROPIO_Suite Corporativa_N/A_SAP_SAP Cloud Applications_8011733_5</t>
  </si>
  <si>
    <t>8011733_5</t>
  </si>
  <si>
    <t>PROPIO_Suite Corporativa_N/A_SAP_SAP Cloud Applications_8011733_6</t>
  </si>
  <si>
    <t>8011733_6</t>
  </si>
  <si>
    <t>PROPIO_Suite Corporativa_N/A_SAP_SAP Cloud Applications_8011733_7</t>
  </si>
  <si>
    <t>8011733_7</t>
  </si>
  <si>
    <t>PROPIO_Suite Corporativa_N/A_SAP_SAP Cloud Applications_8011733_8</t>
  </si>
  <si>
    <t>8011733_8</t>
  </si>
  <si>
    <t>PROPIO_Suite Corporativa_N/A_SAP_SAP Cloud Applications_8011733_9</t>
  </si>
  <si>
    <t>8011733_9</t>
  </si>
  <si>
    <t>PROPIO_Suite Corporativa_N/A_SAP_SAP Cloud Applications_8011734_1</t>
  </si>
  <si>
    <t>8011734_1</t>
  </si>
  <si>
    <t>SAP SuccessFactors Compensation</t>
  </si>
  <si>
    <t>PROPIO_Suite Corporativa_N/A_SAP_SAP Cloud Applications_8011734_10</t>
  </si>
  <si>
    <t>8011734_10</t>
  </si>
  <si>
    <t>PROPIO_Suite Corporativa_N/A_SAP_SAP Cloud Applications_8011734_2</t>
  </si>
  <si>
    <t>8011734_2</t>
  </si>
  <si>
    <t>PROPIO_Suite Corporativa_N/A_SAP_SAP Cloud Applications_8011734_3</t>
  </si>
  <si>
    <t>8011734_3</t>
  </si>
  <si>
    <t>PROPIO_Suite Corporativa_N/A_SAP_SAP Cloud Applications_8011734_4</t>
  </si>
  <si>
    <t>8011734_4</t>
  </si>
  <si>
    <t>PROPIO_Suite Corporativa_N/A_SAP_SAP Cloud Applications_8011734_5</t>
  </si>
  <si>
    <t>8011734_5</t>
  </si>
  <si>
    <t>PROPIO_Suite Corporativa_N/A_SAP_SAP Cloud Applications_8011734_6</t>
  </si>
  <si>
    <t>8011734_6</t>
  </si>
  <si>
    <t>PROPIO_Suite Corporativa_N/A_SAP_SAP Cloud Applications_8011734_7</t>
  </si>
  <si>
    <t>8011734_7</t>
  </si>
  <si>
    <t>PROPIO_Suite Corporativa_N/A_SAP_SAP Cloud Applications_8011734_8</t>
  </si>
  <si>
    <t>8011734_8</t>
  </si>
  <si>
    <t>PROPIO_Suite Corporativa_N/A_SAP_SAP Cloud Applications_8011734_9</t>
  </si>
  <si>
    <t>8011734_9</t>
  </si>
  <si>
    <t>PROPIO_Suite Corporativa_N/A_SAP_SAP Cloud Applications_8011735_1</t>
  </si>
  <si>
    <t>8011735_1</t>
  </si>
  <si>
    <t>SAP SuccessFactors Succession &amp; Development</t>
  </si>
  <si>
    <t>PROPIO_Suite Corporativa_N/A_SAP_SAP Cloud Applications_8011735_10</t>
  </si>
  <si>
    <t>8011735_10</t>
  </si>
  <si>
    <t>PROPIO_Suite Corporativa_N/A_SAP_SAP Cloud Applications_8011735_2</t>
  </si>
  <si>
    <t>8011735_2</t>
  </si>
  <si>
    <t>PROPIO_Suite Corporativa_N/A_SAP_SAP Cloud Applications_8011735_3</t>
  </si>
  <si>
    <t>8011735_3</t>
  </si>
  <si>
    <t>PROPIO_Suite Corporativa_N/A_SAP_SAP Cloud Applications_8011735_4</t>
  </si>
  <si>
    <t>8011735_4</t>
  </si>
  <si>
    <t>PROPIO_Suite Corporativa_N/A_SAP_SAP Cloud Applications_8011735_5</t>
  </si>
  <si>
    <t>8011735_5</t>
  </si>
  <si>
    <t>PROPIO_Suite Corporativa_N/A_SAP_SAP Cloud Applications_8011735_6</t>
  </si>
  <si>
    <t>8011735_6</t>
  </si>
  <si>
    <t>PROPIO_Suite Corporativa_N/A_SAP_SAP Cloud Applications_8011735_7</t>
  </si>
  <si>
    <t>8011735_7</t>
  </si>
  <si>
    <t>PROPIO_Suite Corporativa_N/A_SAP_SAP Cloud Applications_8011735_8</t>
  </si>
  <si>
    <t>8011735_8</t>
  </si>
  <si>
    <t>PROPIO_Suite Corporativa_N/A_SAP_SAP Cloud Applications_8011735_9</t>
  </si>
  <si>
    <t>8011735_9</t>
  </si>
  <si>
    <t>PROPIO_Suite Corporativa_N/A_SAP_SAP Cloud Applications_8011736_1</t>
  </si>
  <si>
    <t>8011736_1</t>
  </si>
  <si>
    <t>SAP SuccessFactors Employee Central, core HR</t>
  </si>
  <si>
    <t>PROPIO_Suite Corporativa_N/A_SAP_SAP Cloud Applications_8011736_10</t>
  </si>
  <si>
    <t>8011736_10</t>
  </si>
  <si>
    <t>PROPIO_Suite Corporativa_N/A_SAP_SAP Cloud Applications_8011736_2</t>
  </si>
  <si>
    <t>8011736_2</t>
  </si>
  <si>
    <t>PROPIO_Suite Corporativa_N/A_SAP_SAP Cloud Applications_8011736_3</t>
  </si>
  <si>
    <t>8011736_3</t>
  </si>
  <si>
    <t>PROPIO_Suite Corporativa_N/A_SAP_SAP Cloud Applications_8011736_4</t>
  </si>
  <si>
    <t>8011736_4</t>
  </si>
  <si>
    <t>PROPIO_Suite Corporativa_N/A_SAP_SAP Cloud Applications_8011736_5</t>
  </si>
  <si>
    <t>8011736_5</t>
  </si>
  <si>
    <t>PROPIO_Suite Corporativa_N/A_SAP_SAP Cloud Applications_8011736_6</t>
  </si>
  <si>
    <t>8011736_6</t>
  </si>
  <si>
    <t>PROPIO_Suite Corporativa_N/A_SAP_SAP Cloud Applications_8011736_7</t>
  </si>
  <si>
    <t>8011736_7</t>
  </si>
  <si>
    <t>PROPIO_Suite Corporativa_N/A_SAP_SAP Cloud Applications_8011736_8</t>
  </si>
  <si>
    <t>8011736_8</t>
  </si>
  <si>
    <t>PROPIO_Suite Corporativa_N/A_SAP_SAP Cloud Applications_8011736_9</t>
  </si>
  <si>
    <t>8011736_9</t>
  </si>
  <si>
    <t>PROPIO_Suite Corporativa_N/A_SAP_SAP Cloud Applications_8011737_1</t>
  </si>
  <si>
    <t>8011737_1</t>
  </si>
  <si>
    <t>SAP SuccessFactors Employee Central, core HR, functional use</t>
  </si>
  <si>
    <t>PROPIO_Suite Corporativa_N/A_SAP_SAP Cloud Applications_8011737_10</t>
  </si>
  <si>
    <t>8011737_10</t>
  </si>
  <si>
    <t>PROPIO_Suite Corporativa_N/A_SAP_SAP Cloud Applications_8011737_2</t>
  </si>
  <si>
    <t>8011737_2</t>
  </si>
  <si>
    <t>PROPIO_Suite Corporativa_N/A_SAP_SAP Cloud Applications_8011737_3</t>
  </si>
  <si>
    <t>8011737_3</t>
  </si>
  <si>
    <t>PROPIO_Suite Corporativa_N/A_SAP_SAP Cloud Applications_8011737_4</t>
  </si>
  <si>
    <t>8011737_4</t>
  </si>
  <si>
    <t>PROPIO_Suite Corporativa_N/A_SAP_SAP Cloud Applications_8011737_5</t>
  </si>
  <si>
    <t>8011737_5</t>
  </si>
  <si>
    <t>PROPIO_Suite Corporativa_N/A_SAP_SAP Cloud Applications_8011737_6</t>
  </si>
  <si>
    <t>8011737_6</t>
  </si>
  <si>
    <t>PROPIO_Suite Corporativa_N/A_SAP_SAP Cloud Applications_8011737_7</t>
  </si>
  <si>
    <t>8011737_7</t>
  </si>
  <si>
    <t>PROPIO_Suite Corporativa_N/A_SAP_SAP Cloud Applications_8011737_8</t>
  </si>
  <si>
    <t>8011737_8</t>
  </si>
  <si>
    <t>PROPIO_Suite Corporativa_N/A_SAP_SAP Cloud Applications_8011737_9</t>
  </si>
  <si>
    <t>8011737_9</t>
  </si>
  <si>
    <t>PROPIO_Suite Corporativa_N/A_SAP_SAP Cloud Applications_8011738_1</t>
  </si>
  <si>
    <t>8011738_1</t>
  </si>
  <si>
    <t>SAP SuccessFactors Workforce Analytics</t>
  </si>
  <si>
    <t>PROPIO_Suite Corporativa_N/A_SAP_SAP Cloud Applications_8011738_10</t>
  </si>
  <si>
    <t>8011738_10</t>
  </si>
  <si>
    <t>PROPIO_Suite Corporativa_N/A_SAP_SAP Cloud Applications_8011738_2</t>
  </si>
  <si>
    <t>8011738_2</t>
  </si>
  <si>
    <t>PROPIO_Suite Corporativa_N/A_SAP_SAP Cloud Applications_8011738_3</t>
  </si>
  <si>
    <t>8011738_3</t>
  </si>
  <si>
    <t>PROPIO_Suite Corporativa_N/A_SAP_SAP Cloud Applications_8011738_4</t>
  </si>
  <si>
    <t>8011738_4</t>
  </si>
  <si>
    <t>PROPIO_Suite Corporativa_N/A_SAP_SAP Cloud Applications_8011738_5</t>
  </si>
  <si>
    <t>8011738_5</t>
  </si>
  <si>
    <t>PROPIO_Suite Corporativa_N/A_SAP_SAP Cloud Applications_8011738_6</t>
  </si>
  <si>
    <t>8011738_6</t>
  </si>
  <si>
    <t>PROPIO_Suite Corporativa_N/A_SAP_SAP Cloud Applications_8011738_7</t>
  </si>
  <si>
    <t>8011738_7</t>
  </si>
  <si>
    <t>PROPIO_Suite Corporativa_N/A_SAP_SAP Cloud Applications_8011738_8</t>
  </si>
  <si>
    <t>8011738_8</t>
  </si>
  <si>
    <t>PROPIO_Suite Corporativa_N/A_SAP_SAP Cloud Applications_8011738_9</t>
  </si>
  <si>
    <t>8011738_9</t>
  </si>
  <si>
    <t>PROPIO_Suite Corporativa_N/A_SAP_SAP Cloud Applications_8011741_1</t>
  </si>
  <si>
    <t>8011741_1</t>
  </si>
  <si>
    <t>SAP SuccessFactors Learning</t>
  </si>
  <si>
    <t>PROPIO_Suite Corporativa_N/A_SAP_SAP Cloud Applications_8011741_10</t>
  </si>
  <si>
    <t>8011741_10</t>
  </si>
  <si>
    <t>PROPIO_Suite Corporativa_N/A_SAP_SAP Cloud Applications_8011741_2</t>
  </si>
  <si>
    <t>8011741_2</t>
  </si>
  <si>
    <t>PROPIO_Suite Corporativa_N/A_SAP_SAP Cloud Applications_8011741_3</t>
  </si>
  <si>
    <t>8011741_3</t>
  </si>
  <si>
    <t>PROPIO_Suite Corporativa_N/A_SAP_SAP Cloud Applications_8011741_4</t>
  </si>
  <si>
    <t>8011741_4</t>
  </si>
  <si>
    <t>PROPIO_Suite Corporativa_N/A_SAP_SAP Cloud Applications_8011741_5</t>
  </si>
  <si>
    <t>8011741_5</t>
  </si>
  <si>
    <t>PROPIO_Suite Corporativa_N/A_SAP_SAP Cloud Applications_8011741_6</t>
  </si>
  <si>
    <t>8011741_6</t>
  </si>
  <si>
    <t>PROPIO_Suite Corporativa_N/A_SAP_SAP Cloud Applications_8011741_7</t>
  </si>
  <si>
    <t>8011741_7</t>
  </si>
  <si>
    <t>PROPIO_Suite Corporativa_N/A_SAP_SAP Cloud Applications_8011741_8</t>
  </si>
  <si>
    <t>8011741_8</t>
  </si>
  <si>
    <t>PROPIO_Suite Corporativa_N/A_SAP_SAP Cloud Applications_8011741_9</t>
  </si>
  <si>
    <t>8011741_9</t>
  </si>
  <si>
    <t>PROPIO_Suite Corporativa_N/A_SAP_SAP Cloud Applications_8011742_1</t>
  </si>
  <si>
    <t>8011742_1</t>
  </si>
  <si>
    <t>SAP SuccessFactors Learning, functional use</t>
  </si>
  <si>
    <t>En Bloques de: 1
Bandas de: 1 a 2000
Min Bloques: 1
PreRequisitos: 8011741</t>
  </si>
  <si>
    <t>PROPIO_Suite Corporativa_N/A_SAP_SAP Cloud Applications_8011742_10</t>
  </si>
  <si>
    <t>8011742_10</t>
  </si>
  <si>
    <t>En Bloques de: 1
Bandas de: 200001 a Infinite
Min Bloques: 1
PreRequisitos: 8011741</t>
  </si>
  <si>
    <t>PROPIO_Suite Corporativa_N/A_SAP_SAP Cloud Applications_8011742_2</t>
  </si>
  <si>
    <t>8011742_2</t>
  </si>
  <si>
    <t>En Bloques de: 1
Bandas de: 2001 a 5000
Min Bloques: 1
PreRequisitos: 8011741</t>
  </si>
  <si>
    <t>PROPIO_Suite Corporativa_N/A_SAP_SAP Cloud Applications_8011742_3</t>
  </si>
  <si>
    <t>8011742_3</t>
  </si>
  <si>
    <t>En Bloques de: 1
Bandas de: 5001 a 10000
Min Bloques: 1
PreRequisitos: 8011741</t>
  </si>
  <si>
    <t>PROPIO_Suite Corporativa_N/A_SAP_SAP Cloud Applications_8011742_4</t>
  </si>
  <si>
    <t>8011742_4</t>
  </si>
  <si>
    <t>En Bloques de: 1
Bandas de: 10001 a 15000
Min Bloques: 1
PreRequisitos: 8011741</t>
  </si>
  <si>
    <t>PROPIO_Suite Corporativa_N/A_SAP_SAP Cloud Applications_8011742_5</t>
  </si>
  <si>
    <t>8011742_5</t>
  </si>
  <si>
    <t>En Bloques de: 1
Bandas de: 15001 a 25000
Min Bloques: 1
PreRequisitos: 8011741</t>
  </si>
  <si>
    <t>PROPIO_Suite Corporativa_N/A_SAP_SAP Cloud Applications_8011742_6</t>
  </si>
  <si>
    <t>8011742_6</t>
  </si>
  <si>
    <t>En Bloques de: 1
Bandas de: 25001 a 50000
Min Bloques: 1
PreRequisitos: 8011741</t>
  </si>
  <si>
    <t>PROPIO_Suite Corporativa_N/A_SAP_SAP Cloud Applications_8011742_7</t>
  </si>
  <si>
    <t>8011742_7</t>
  </si>
  <si>
    <t>En Bloques de: 1
Bandas de: 50001 a 75000
Min Bloques: 1
PreRequisitos: 8011741</t>
  </si>
  <si>
    <t>PROPIO_Suite Corporativa_N/A_SAP_SAP Cloud Applications_8011742_8</t>
  </si>
  <si>
    <t>8011742_8</t>
  </si>
  <si>
    <t>En Bloques de: 1
Bandas de: 75001 a 100000
Min Bloques: 1
PreRequisitos: 8011741</t>
  </si>
  <si>
    <t>PROPIO_Suite Corporativa_N/A_SAP_SAP Cloud Applications_8011742_9</t>
  </si>
  <si>
    <t>8011742_9</t>
  </si>
  <si>
    <t>En Bloques de: 1
Bandas de: 100001 a 200000
Min Bloques: 1
PreRequisitos: 8011741</t>
  </si>
  <si>
    <t>PROPIO_Suite Corporativa_N/A_SAP_SAP Cloud Applications_8011743_1</t>
  </si>
  <si>
    <t>8011743_1</t>
  </si>
  <si>
    <t>SAP SuccessFactors Validated Learning</t>
  </si>
  <si>
    <t>PROPIO_Suite Corporativa_N/A_SAP_SAP Cloud Applications_8011743_10</t>
  </si>
  <si>
    <t>8011743_10</t>
  </si>
  <si>
    <t>PROPIO_Suite Corporativa_N/A_SAP_SAP Cloud Applications_8011743_2</t>
  </si>
  <si>
    <t>8011743_2</t>
  </si>
  <si>
    <t>PROPIO_Suite Corporativa_N/A_SAP_SAP Cloud Applications_8011743_3</t>
  </si>
  <si>
    <t>8011743_3</t>
  </si>
  <si>
    <t>PROPIO_Suite Corporativa_N/A_SAP_SAP Cloud Applications_8011743_4</t>
  </si>
  <si>
    <t>8011743_4</t>
  </si>
  <si>
    <t>PROPIO_Suite Corporativa_N/A_SAP_SAP Cloud Applications_8011743_5</t>
  </si>
  <si>
    <t>8011743_5</t>
  </si>
  <si>
    <t>PROPIO_Suite Corporativa_N/A_SAP_SAP Cloud Applications_8011743_6</t>
  </si>
  <si>
    <t>8011743_6</t>
  </si>
  <si>
    <t>PROPIO_Suite Corporativa_N/A_SAP_SAP Cloud Applications_8011743_7</t>
  </si>
  <si>
    <t>8011743_7</t>
  </si>
  <si>
    <t>PROPIO_Suite Corporativa_N/A_SAP_SAP Cloud Applications_8011743_8</t>
  </si>
  <si>
    <t>8011743_8</t>
  </si>
  <si>
    <t>PROPIO_Suite Corporativa_N/A_SAP_SAP Cloud Applications_8011743_9</t>
  </si>
  <si>
    <t>8011743_9</t>
  </si>
  <si>
    <t>PROPIO_Suite Corporativa_N/A_SAP_SAP Cloud Applications_8011895</t>
  </si>
  <si>
    <t>8011895</t>
  </si>
  <si>
    <t>SAP Tax, Bene&amp;Paymt Pro for PS, S/4H,pto</t>
  </si>
  <si>
    <t>En Bloques de: 10000
Bandas de: 10001 a Infinite
Min Bloques: 3
PreRequisitos: 8011896 - 8018460 Sujeto a aprobacion y disponibilidad de SAP.</t>
  </si>
  <si>
    <t>PROPIO_Suite Corporativa_N/A_SAP_SAP Cloud Applications_8011896</t>
  </si>
  <si>
    <t>8011896</t>
  </si>
  <si>
    <t>SAP Tax,Bnfts,&amp; Pymt Process PS CRM, pto</t>
  </si>
  <si>
    <t>En Bloques de: 1
Bandas de: 1 a Infinite
Min Bloques: 3
PreRequisitos: 8011895 - 8018460 Sujeto a aprobacion y disponibilidad de SAP.</t>
  </si>
  <si>
    <t>PROPIO_Suite Corporativa_N/A_SAP_SAP Cloud Applications_8012094</t>
  </si>
  <si>
    <t>8012094</t>
  </si>
  <si>
    <t>S/4 HANA Cloud, PrivCld, tailored opt</t>
  </si>
  <si>
    <t>PROPIO_Suite Corporativa_N/A_SAP_SAP Cloud Applications_8012128_1</t>
  </si>
  <si>
    <t>8012128_1</t>
  </si>
  <si>
    <t>SAP U.S. Benefits Administration by Benefitfocus, healthcare spend insights option</t>
  </si>
  <si>
    <t>En Bloques de: 1
Bandas de: 1 a 2000
Min Bloques: 1000
PreRequisitos: 8008014 OR 8011736 OR ERP_PACKAGE</t>
  </si>
  <si>
    <t>PROPIO_Suite Corporativa_N/A_SAP_SAP Cloud Applications_8012128_2</t>
  </si>
  <si>
    <t>8012128_2</t>
  </si>
  <si>
    <t>En Bloques de: 1
Bandas de: 2001 a 5000
Min Bloques: 1000
PreRequisitos: 8008014 OR 8011736 OR ERP_PACKAGE</t>
  </si>
  <si>
    <t>PROPIO_Suite Corporativa_N/A_SAP_SAP Cloud Applications_8012128_3</t>
  </si>
  <si>
    <t>8012128_3</t>
  </si>
  <si>
    <t>En Bloques de: 1
Bandas de: 5001 a 10000
Min Bloques: 1000
PreRequisitos: 8008014 OR 8011736 OR ERP_PACKAGE</t>
  </si>
  <si>
    <t>PROPIO_Suite Corporativa_N/A_SAP_SAP Cloud Applications_8012128_4</t>
  </si>
  <si>
    <t>8012128_4</t>
  </si>
  <si>
    <t>En Bloques de: 1
Bandas de: 10001 a 15000
Min Bloques: 1000
PreRequisitos: 8008014 OR 8011736 OR ERP_PACKAGE</t>
  </si>
  <si>
    <t>PROPIO_Suite Corporativa_N/A_SAP_SAP Cloud Applications_8012128_5</t>
  </si>
  <si>
    <t>8012128_5</t>
  </si>
  <si>
    <t>En Bloques de: 1
Bandas de: 15001 a 25000
Min Bloques: 1000
PreRequisitos: 8008014 OR 8011736 OR ERP_PACKAGE</t>
  </si>
  <si>
    <t>PROPIO_Suite Corporativa_N/A_SAP_SAP Cloud Applications_8012128_6</t>
  </si>
  <si>
    <t>8012128_6</t>
  </si>
  <si>
    <t>En Bloques de: 1
Bandas de: 25001 a 50000
Min Bloques: 1000
PreRequisitos: 8008014 OR 8011736 OR ERP_PACKAGE</t>
  </si>
  <si>
    <t>PROPIO_Suite Corporativa_N/A_SAP_SAP Cloud Applications_8012128_7</t>
  </si>
  <si>
    <t>8012128_7</t>
  </si>
  <si>
    <t>En Bloques de: 1
Bandas de: 50001 a 75000
Min Bloques: 1000
PreRequisitos: 8008014 OR 8011736 OR ERP_PACKAGE</t>
  </si>
  <si>
    <t>PROPIO_Suite Corporativa_N/A_SAP_SAP Cloud Applications_8012128_8</t>
  </si>
  <si>
    <t>8012128_8</t>
  </si>
  <si>
    <t>En Bloques de: 1
Bandas de: 75001 a 100000
Min Bloques: 1000
PreRequisitos: 8008014 OR 8011736 OR ERP_PACKAGE</t>
  </si>
  <si>
    <t>PROPIO_Suite Corporativa_N/A_SAP_SAP Cloud Applications_8012128_9</t>
  </si>
  <si>
    <t>8012128_9</t>
  </si>
  <si>
    <t>En Bloques de: 1
Bandas de: 100001 a Infinite
Min Bloques: 1000
PreRequisitos: 8008014 OR 8011736 OR ERP_PACKAGE</t>
  </si>
  <si>
    <t>PROPIO_Suite Corporativa_N/A_SAP_SAP Cloud Applications_8012134_1</t>
  </si>
  <si>
    <t>8012134_1</t>
  </si>
  <si>
    <t>SAP trading platform integration</t>
  </si>
  <si>
    <t>En Bloques de: 500
Bandas de: 1 a 2
Min Bloques: 1
PreRequisitos: 8013764 OR 8013784 OR 7016968 OR 7020306</t>
  </si>
  <si>
    <t>PROPIO_Suite Corporativa_N/A_SAP_SAP Cloud Applications_8012134_2</t>
  </si>
  <si>
    <t>8012134_2</t>
  </si>
  <si>
    <t>En Bloques de: 500
Bandas de: 3 a 6
Min Bloques: 1
PreRequisitos: 8013764 OR 8013784 OR 7016968 OR 7020306</t>
  </si>
  <si>
    <t>PROPIO_Suite Corporativa_N/A_SAP_SAP Cloud Applications_8012134_3</t>
  </si>
  <si>
    <t>8012134_3</t>
  </si>
  <si>
    <t>En Bloques de: 500
Bandas de: 7 a Infinite
Min Bloques: 1
PreRequisitos: 8013764 OR 8013784 OR 7016968 OR 7020306</t>
  </si>
  <si>
    <t>PROPIO_Suite Corporativa_N/A_SAP_SAP Cloud Applications_8012143</t>
  </si>
  <si>
    <t>8012143</t>
  </si>
  <si>
    <t>SAP Global Trade Services, additional non-productive tier, private cloud edition (S)</t>
  </si>
  <si>
    <t>En Bloques de: 1
Bandas de: 1 a Infinite
Min Bloques: 1
PreRequisitos: 8013708</t>
  </si>
  <si>
    <t>PROPIO_Suite Corporativa_N/A_SAP_SAP Cloud Applications_8012144</t>
  </si>
  <si>
    <t>8012144</t>
  </si>
  <si>
    <t>SAP Global Trade Services, additional non-productive tier, private cloud edition (M)</t>
  </si>
  <si>
    <t>PROPIO_Suite Corporativa_N/A_SAP_SAP Cloud Applications_8012145</t>
  </si>
  <si>
    <t>8012145</t>
  </si>
  <si>
    <t>SAP Global Trade Services, additional non-productive tier, private cloud edition (L)</t>
  </si>
  <si>
    <t>PROPIO_Suite Corporativa_N/A_SAP_SAP Cloud Applications_8012146</t>
  </si>
  <si>
    <t>8012146</t>
  </si>
  <si>
    <t>SAP Global Trade Services, additional non-productive tier, private cloud edition (XL)</t>
  </si>
  <si>
    <t>PROPIO_Suite Corporativa_N/A_SAP_SAP Cloud Applications_8012147</t>
  </si>
  <si>
    <t>8012147</t>
  </si>
  <si>
    <t>SAP Global Trade Services, additional non-productive tier, private cloud edition (XXL)</t>
  </si>
  <si>
    <t>PROPIO_Suite Corporativa_N/A_SAP_SAP Cloud Applications_8012152_1</t>
  </si>
  <si>
    <t>8012152_1</t>
  </si>
  <si>
    <t>UI data protection logging for SAP ERP, private cloud edition</t>
  </si>
  <si>
    <t>En Bloques de: 100
Bandas de: 1 a 50
Min Bloques: 1
PreRequisitos: 8014142</t>
  </si>
  <si>
    <t>PROPIO_Suite Corporativa_N/A_SAP_SAP Cloud Applications_8012152_2</t>
  </si>
  <si>
    <t>8012152_2</t>
  </si>
  <si>
    <t>En Bloques de: 100
Bandas de: 51 a 300
Min Bloques: 1
PreRequisitos: 8014142</t>
  </si>
  <si>
    <t>PROPIO_Suite Corporativa_N/A_SAP_SAP Cloud Applications_8012152_3</t>
  </si>
  <si>
    <t>8012152_3</t>
  </si>
  <si>
    <t>En Bloques de: 100
Bandas de: 301 a Infinite
Min Bloques: 1
PreRequisitos: 8014142</t>
  </si>
  <si>
    <t>PROPIO_Suite Corporativa_N/A_SAP_SAP Cloud Applications_8012153_1</t>
  </si>
  <si>
    <t>8012153_1</t>
  </si>
  <si>
    <t>UI data protection masking for SAP ERP, private cloud edition</t>
  </si>
  <si>
    <t>PROPIO_Suite Corporativa_N/A_SAP_SAP Cloud Applications_8012153_2</t>
  </si>
  <si>
    <t>8012153_2</t>
  </si>
  <si>
    <t>PROPIO_Suite Corporativa_N/A_SAP_SAP Cloud Applications_8012153_3</t>
  </si>
  <si>
    <t>8012153_3</t>
  </si>
  <si>
    <t>PROPIO_Suite Corporativa_N/A_SAP_SAP Cloud Applications_8012156</t>
  </si>
  <si>
    <t>8012156</t>
  </si>
  <si>
    <t>SAP content server Cloud, private edition (XL)</t>
  </si>
  <si>
    <t>PROPIO_Suite Corporativa_N/A_SAP_SAP Cloud Applications_8012157</t>
  </si>
  <si>
    <t>8012157</t>
  </si>
  <si>
    <t>SAP content server Cloud, private edition (XXL)</t>
  </si>
  <si>
    <t>PROPIO_Suite Corporativa_N/A_SAP_SAP Cloud Applications_8012208</t>
  </si>
  <si>
    <t>8012208</t>
  </si>
  <si>
    <t>SAP App Server Windows Cloud, private edition</t>
  </si>
  <si>
    <t>En Bloques de: 64
Bandas de: 1 a Infinite
Min Bloques: 1
PreRequisitos: 8016043 OR 8016017 OR 8011026 OR 8013641</t>
  </si>
  <si>
    <t>PROPIO_Suite Corporativa_N/A_SAP_SAP Cloud Applications_8012227_1</t>
  </si>
  <si>
    <t>8012227_1</t>
  </si>
  <si>
    <t>SAP Emarsys Customer Engagement, omnichannel marketing option</t>
  </si>
  <si>
    <t>PROPIO_Suite Corporativa_N/A_SAP_SAP Cloud Applications_8012227_2</t>
  </si>
  <si>
    <t>8012227_2</t>
  </si>
  <si>
    <t>PROPIO_Suite Corporativa_N/A_SAP_SAP Cloud Applications_8012227_3</t>
  </si>
  <si>
    <t>8012227_3</t>
  </si>
  <si>
    <t>PROPIO_Suite Corporativa_N/A_SAP_SAP Cloud Applications_8012227_4</t>
  </si>
  <si>
    <t>8012227_4</t>
  </si>
  <si>
    <t>PROPIO_Suite Corporativa_N/A_SAP_SAP Cloud Applications_8012227_5</t>
  </si>
  <si>
    <t>8012227_5</t>
  </si>
  <si>
    <t>PROPIO_Suite Corporativa_N/A_SAP_SAP Cloud Applications_8012227_6</t>
  </si>
  <si>
    <t>8012227_6</t>
  </si>
  <si>
    <t>PROPIO_Suite Corporativa_N/A_SAP_SAP Cloud Applications_8012231</t>
  </si>
  <si>
    <t>8012231</t>
  </si>
  <si>
    <t>SAP HANA Cloud</t>
  </si>
  <si>
    <t>En Bloques de: 1
Bandas de: 1 a Infinite
Min Bloques: 100
PreRequisitos: 8008183</t>
  </si>
  <si>
    <t>PROPIO_Suite Corporativa_N/A_SAP_SAP Cloud Applications_8012251_1</t>
  </si>
  <si>
    <t>8012251_1</t>
  </si>
  <si>
    <t>SAP Build Process Automation, unattended automations</t>
  </si>
  <si>
    <t>En Bloques de: 1
Bandas de: 1 a 5
Min Bloques: 1
PreRequisitos: 8012265</t>
  </si>
  <si>
    <t>PROPIO_Suite Corporativa_N/A_SAP_SAP Cloud Applications_8012251_2</t>
  </si>
  <si>
    <t>8012251_2</t>
  </si>
  <si>
    <t>En Bloques de: 1
Bandas de: 6 a 30
Min Bloques: 1
PreRequisitos: 8012265</t>
  </si>
  <si>
    <t>PROPIO_Suite Corporativa_N/A_SAP_SAP Cloud Applications_8012251_3</t>
  </si>
  <si>
    <t>8012251_3</t>
  </si>
  <si>
    <t>En Bloques de: 1
Bandas de: 31 a 100
Min Bloques: 1
PreRequisitos: 8012265</t>
  </si>
  <si>
    <t>PROPIO_Suite Corporativa_N/A_SAP_SAP Cloud Applications_8012251_4</t>
  </si>
  <si>
    <t>8012251_4</t>
  </si>
  <si>
    <t>En Bloques de: 1
Bandas de: 101 a Infinite
Min Bloques: 1
PreRequisitos: 8012265</t>
  </si>
  <si>
    <t>PROPIO_Suite Corporativa_N/A_SAP_SAP Cloud Applications_8012252_1</t>
  </si>
  <si>
    <t>8012252_1</t>
  </si>
  <si>
    <t>SAP Build Process Automation, attended automations</t>
  </si>
  <si>
    <t>En Bloques de: 10
Bandas de: 1 a 5
Min Bloques: 1
PreRequisitos: 8012265</t>
  </si>
  <si>
    <t>PROPIO_Suite Corporativa_N/A_SAP_SAP Cloud Applications_8012252_2</t>
  </si>
  <si>
    <t>8012252_2</t>
  </si>
  <si>
    <t>En Bloques de: 10
Bandas de: 6 a 30
Min Bloques: 1
PreRequisitos: 8012265</t>
  </si>
  <si>
    <t>PROPIO_Suite Corporativa_N/A_SAP_SAP Cloud Applications_8012252_3</t>
  </si>
  <si>
    <t>8012252_3</t>
  </si>
  <si>
    <t>En Bloques de: 10
Bandas de: 31 a 100
Min Bloques: 1
PreRequisitos: 8012265</t>
  </si>
  <si>
    <t>PROPIO_Suite Corporativa_N/A_SAP_SAP Cloud Applications_8012252_4</t>
  </si>
  <si>
    <t>8012252_4</t>
  </si>
  <si>
    <t>En Bloques de: 10
Bandas de: 101 a Infinite
Min Bloques: 1
PreRequisitos: 8012265</t>
  </si>
  <si>
    <t>PROPIO_Suite Corporativa_N/A_SAP_SAP Cloud Applications_8012264_1</t>
  </si>
  <si>
    <t>8012264_1</t>
  </si>
  <si>
    <t>SAP Build Process Automation, standard</t>
  </si>
  <si>
    <t>En Bloques de: 1
Bandas de: 1 a 500
Min Bloques: 1
PreRequisitos: 8012265</t>
  </si>
  <si>
    <t>PROPIO_Suite Corporativa_N/A_SAP_SAP Cloud Applications_8012264_2</t>
  </si>
  <si>
    <t>8012264_2</t>
  </si>
  <si>
    <t>En Bloques de: 1
Bandas de: 501 a 1000
Min Bloques: 1
PreRequisitos: 8012265</t>
  </si>
  <si>
    <t>PROPIO_Suite Corporativa_N/A_SAP_SAP Cloud Applications_8012264_3</t>
  </si>
  <si>
    <t>8012264_3</t>
  </si>
  <si>
    <t>En Bloques de: 1
Bandas de: 1001 a 5000
Min Bloques: 1
PreRequisitos: 8012265</t>
  </si>
  <si>
    <t>PROPIO_Suite Corporativa_N/A_SAP_SAP Cloud Applications_8012264_4</t>
  </si>
  <si>
    <t>8012264_4</t>
  </si>
  <si>
    <t>En Bloques de: 1
Bandas de: 5001 a 20000
Min Bloques: 1
PreRequisitos: 8012265</t>
  </si>
  <si>
    <t>PROPIO_Suite Corporativa_N/A_SAP_SAP Cloud Applications_8012264_5</t>
  </si>
  <si>
    <t>8012264_5</t>
  </si>
  <si>
    <t>En Bloques de: 1
Bandas de: 20001 a 50000
Min Bloques: 1
PreRequisitos: 8012265</t>
  </si>
  <si>
    <t>PROPIO_Suite Corporativa_N/A_SAP_SAP Cloud Applications_8012264_6</t>
  </si>
  <si>
    <t>8012264_6</t>
  </si>
  <si>
    <t>En Bloques de: 1
Bandas de: 50001 a 100000
Min Bloques: 1
PreRequisitos: 8012265</t>
  </si>
  <si>
    <t>PROPIO_Suite Corporativa_N/A_SAP_SAP Cloud Applications_8012264_7</t>
  </si>
  <si>
    <t>8012264_7</t>
  </si>
  <si>
    <t>En Bloques de: 1
Bandas de: 100001 a Infinite
Min Bloques: 1
PreRequisitos: 8012265</t>
  </si>
  <si>
    <t>PROPIO_Suite Corporativa_N/A_SAP_SAP Cloud Applications_8012265</t>
  </si>
  <si>
    <t>8012265</t>
  </si>
  <si>
    <t>SAP Build Process Automation, advanced</t>
  </si>
  <si>
    <t>PROPIO_Suite Corporativa_N/A_SAP_SAP Cloud Applications_8012316</t>
  </si>
  <si>
    <t>8012316</t>
  </si>
  <si>
    <t>RISE with SAP, private edition (99.9% SLA)</t>
  </si>
  <si>
    <t>PROPIO_Suite Corporativa_N/A_SAP_SAP Cloud Applications_8012320</t>
  </si>
  <si>
    <t>8012320</t>
  </si>
  <si>
    <t>SAP extended services for SAP S/4HANA Cloud, private edition</t>
  </si>
  <si>
    <t>En Bloques de: 1
Bandas de: 1 a Infinite
Min Bloques: 1
PreRequisitos: 8012571 AND 8012566 AND  ( 8014072 OR 8014182 OR 8014332 OR 8014797 OR 8014852 OR 8016421 OR 8016441  )</t>
  </si>
  <si>
    <t>PROPIO_Suite Corporativa_N/A_SAP_SAP Cloud Applications_8012323</t>
  </si>
  <si>
    <t>8012323</t>
  </si>
  <si>
    <t>SAP S/4HANA Cloud, disaster recovery</t>
  </si>
  <si>
    <t>PROPIO_Suite Corporativa_N/A_SAP_SAP Cloud Applications_8012529_1</t>
  </si>
  <si>
    <t>8012529_1</t>
  </si>
  <si>
    <t>SAP Payroll Processing, private cloud edition, extra stack</t>
  </si>
  <si>
    <t>En Bloques de: 1
Bandas de: 1 a 2000
Min Bloques: 1500
PreRequisitos: N/A</t>
  </si>
  <si>
    <t>PROPIO_Suite Corporativa_N/A_SAP_SAP Cloud Applications_8012529_10</t>
  </si>
  <si>
    <t>8012529_10</t>
  </si>
  <si>
    <t>En Bloques de: 1
Bandas de: 200001 a Infinite
Min Bloques: 1500
PreRequisitos: N/A</t>
  </si>
  <si>
    <t>PROPIO_Suite Corporativa_N/A_SAP_SAP Cloud Applications_8012529_2</t>
  </si>
  <si>
    <t>8012529_2</t>
  </si>
  <si>
    <t>En Bloques de: 1
Bandas de: 2001 a 5000
Min Bloques: 1500
PreRequisitos: N/A</t>
  </si>
  <si>
    <t>PROPIO_Suite Corporativa_N/A_SAP_SAP Cloud Applications_8012529_3</t>
  </si>
  <si>
    <t>8012529_3</t>
  </si>
  <si>
    <t>En Bloques de: 1
Bandas de: 5001 a 10000
Min Bloques: 1500
PreRequisitos: N/A</t>
  </si>
  <si>
    <t>PROPIO_Suite Corporativa_N/A_SAP_SAP Cloud Applications_8012529_4</t>
  </si>
  <si>
    <t>8012529_4</t>
  </si>
  <si>
    <t>En Bloques de: 1
Bandas de: 10001 a 15000
Min Bloques: 1500
PreRequisitos: N/A</t>
  </si>
  <si>
    <t>PROPIO_Suite Corporativa_N/A_SAP_SAP Cloud Applications_8012529_5</t>
  </si>
  <si>
    <t>8012529_5</t>
  </si>
  <si>
    <t>En Bloques de: 1
Bandas de: 15001 a 25000
Min Bloques: 1500
PreRequisitos: N/A</t>
  </si>
  <si>
    <t>PROPIO_Suite Corporativa_N/A_SAP_SAP Cloud Applications_8012529_6</t>
  </si>
  <si>
    <t>8012529_6</t>
  </si>
  <si>
    <t>En Bloques de: 1
Bandas de: 25001 a 50000
Min Bloques: 1500
PreRequisitos: N/A</t>
  </si>
  <si>
    <t>PROPIO_Suite Corporativa_N/A_SAP_SAP Cloud Applications_8012529_7</t>
  </si>
  <si>
    <t>8012529_7</t>
  </si>
  <si>
    <t>En Bloques de: 1
Bandas de: 50001 a 75000
Min Bloques: 1500
PreRequisitos: N/A</t>
  </si>
  <si>
    <t>PROPIO_Suite Corporativa_N/A_SAP_SAP Cloud Applications_8012529_8</t>
  </si>
  <si>
    <t>8012529_8</t>
  </si>
  <si>
    <t>En Bloques de: 1
Bandas de: 75001 a 100000
Min Bloques: 1500
PreRequisitos: N/A</t>
  </si>
  <si>
    <t>PROPIO_Suite Corporativa_N/A_SAP_SAP Cloud Applications_8012529_9</t>
  </si>
  <si>
    <t>8012529_9</t>
  </si>
  <si>
    <t>En Bloques de: 1
Bandas de: 100001 a 200000
Min Bloques: 1500
PreRequisitos: N/A</t>
  </si>
  <si>
    <t>PROPIO_Suite Corporativa_N/A_SAP_SAP Cloud Applications_8012561_1</t>
  </si>
  <si>
    <t>8012561_1</t>
  </si>
  <si>
    <t>SAP Account Substantiation and Automation by BlackLine, transaction matching option</t>
  </si>
  <si>
    <t>En Bloques de: 100000
Bandas de: 1 a 5
Min Bloques: 1
PreRequisitos: 8012559 OR 8012568 OR 8016592</t>
  </si>
  <si>
    <t>PROPIO_Suite Corporativa_N/A_SAP_SAP Cloud Applications_8012561_2</t>
  </si>
  <si>
    <t>8012561_2</t>
  </si>
  <si>
    <t>En Bloques de: 100000
Bandas de: 6 a 20
Min Bloques: 1
PreRequisitos: 8012559 OR 8012568 OR 8016592</t>
  </si>
  <si>
    <t>PROPIO_Suite Corporativa_N/A_SAP_SAP Cloud Applications_8012561_3</t>
  </si>
  <si>
    <t>8012561_3</t>
  </si>
  <si>
    <t>En Bloques de: 100000
Bandas de: 21 a 50
Min Bloques: 1
PreRequisitos: 8012559 OR 8012568 OR 8016592</t>
  </si>
  <si>
    <t>PROPIO_Suite Corporativa_N/A_SAP_SAP Cloud Applications_8012561_4</t>
  </si>
  <si>
    <t>8012561_4</t>
  </si>
  <si>
    <t>En Bloques de: 100000
Bandas de: 51 a 75
Min Bloques: 1
PreRequisitos: 8012559 OR 8012568 OR 8016592</t>
  </si>
  <si>
    <t>PROPIO_Suite Corporativa_N/A_SAP_SAP Cloud Applications_8012561_5</t>
  </si>
  <si>
    <t>8012561_5</t>
  </si>
  <si>
    <t>En Bloques de: 100000
Bandas de: 76 a 150
Min Bloques: 1
PreRequisitos: 8012559 OR 8012568 OR 8016592</t>
  </si>
  <si>
    <t>PROPIO_Suite Corporativa_N/A_SAP_SAP Cloud Applications_8012561_6</t>
  </si>
  <si>
    <t>8012561_6</t>
  </si>
  <si>
    <t>En Bloques de: 100000
Bandas de: 151 a 250
Min Bloques: 1
PreRequisitos: 8012559 OR 8012568 OR 8016592</t>
  </si>
  <si>
    <t>PROPIO_Suite Corporativa_N/A_SAP_SAP Cloud Applications_8012561_7</t>
  </si>
  <si>
    <t>8012561_7</t>
  </si>
  <si>
    <t>En Bloques de: 100000
Bandas de: 251 a Infinite
Min Bloques: 1
PreRequisitos: 8012559 OR 8012568 OR 8016592</t>
  </si>
  <si>
    <t>PROPIO_Suite Corporativa_N/A_SAP_SAP Cloud Applications_8012562_1</t>
  </si>
  <si>
    <t>8012562_1</t>
  </si>
  <si>
    <t>SAP Account Substantiation and Automation by BlackLine, journal entry option</t>
  </si>
  <si>
    <t>En Bloques de: 10000
Bandas de: 1 a 5
Min Bloques: 1
PreRequisitos: 8012559 OR 8012568 OR 8016592</t>
  </si>
  <si>
    <t>PROPIO_Suite Corporativa_N/A_SAP_SAP Cloud Applications_8012562_2</t>
  </si>
  <si>
    <t>8012562_2</t>
  </si>
  <si>
    <t>En Bloques de: 10000
Bandas de: 6 a 20
Min Bloques: 1
PreRequisitos: 8012559 OR 8012568 OR 8016592</t>
  </si>
  <si>
    <t>PROPIO_Suite Corporativa_N/A_SAP_SAP Cloud Applications_8012562_3</t>
  </si>
  <si>
    <t>8012562_3</t>
  </si>
  <si>
    <t>En Bloques de: 10000
Bandas de: 21 a 50
Min Bloques: 1
PreRequisitos: 8012559 OR 8012568 OR 8016592</t>
  </si>
  <si>
    <t>PROPIO_Suite Corporativa_N/A_SAP_SAP Cloud Applications_8012562_4</t>
  </si>
  <si>
    <t>8012562_4</t>
  </si>
  <si>
    <t>En Bloques de: 10000
Bandas de: 51 a 75
Min Bloques: 1
PreRequisitos: 8012559 OR 8012568 OR 8016592</t>
  </si>
  <si>
    <t>PROPIO_Suite Corporativa_N/A_SAP_SAP Cloud Applications_8012562_5</t>
  </si>
  <si>
    <t>8012562_5</t>
  </si>
  <si>
    <t>En Bloques de: 10000
Bandas de: 76 a 150
Min Bloques: 1
PreRequisitos: 8012559 OR 8012568 OR 8016592</t>
  </si>
  <si>
    <t>PROPIO_Suite Corporativa_N/A_SAP_SAP Cloud Applications_8012562_6</t>
  </si>
  <si>
    <t>8012562_6</t>
  </si>
  <si>
    <t>En Bloques de: 10000
Bandas de: 151 a 250
Min Bloques: 1
PreRequisitos: 8012559 OR 8012568 OR 8016592</t>
  </si>
  <si>
    <t>PROPIO_Suite Corporativa_N/A_SAP_SAP Cloud Applications_8012562_7</t>
  </si>
  <si>
    <t>8012562_7</t>
  </si>
  <si>
    <t>En Bloques de: 10000
Bandas de: 251 a Infinite
Min Bloques: 1
PreRequisitos: 8012559 OR 8012568 OR 8016592</t>
  </si>
  <si>
    <t>PROPIO_Suite Corporativa_N/A_SAP_SAP Cloud Applications_8012568</t>
  </si>
  <si>
    <t>8012568</t>
  </si>
  <si>
    <t>SAP Account Substantiation and Automation by BlackLine, base edition</t>
  </si>
  <si>
    <t>En Bloques de: 1
Bandas de: 1 a Infinite
Min Bloques: 1
PreRequisitos: 8014072 OR 7018652 OR 8014182 OR 8014332 OR 8014797 OR 8014852 OR ERP_PACKAGE OR 8014142 OR 8016421 OR 8016441</t>
  </si>
  <si>
    <t>PROPIO_Suite Corporativa_N/A_SAP_SAP Cloud Applications_8012570</t>
  </si>
  <si>
    <t>8012570</t>
  </si>
  <si>
    <t>SAP Advanced Financial Closing, test tenant</t>
  </si>
  <si>
    <t>En Bloques de: 1
Bandas de: 1 a Infinite
Min Bloques: 1
PreRequisitos: 8013741</t>
  </si>
  <si>
    <t>PROPIO_Suite Corporativa_N/A_SAP_SAP Cloud Applications_8012579_1</t>
  </si>
  <si>
    <t>8012579_1</t>
  </si>
  <si>
    <t>SAP Service Cloud Version 2</t>
  </si>
  <si>
    <t>En Bloques de: 1
Bandas de: 1 a 100
Min Bloques: 10
PreRequisitos: N/A</t>
  </si>
  <si>
    <t>PROPIO_Suite Corporativa_N/A_SAP_SAP Cloud Applications_8012579_2</t>
  </si>
  <si>
    <t>8012579_2</t>
  </si>
  <si>
    <t>En Bloques de: 1
Bandas de: 101 a 250
Min Bloques: 10
PreRequisitos: N/A</t>
  </si>
  <si>
    <t>PROPIO_Suite Corporativa_N/A_SAP_SAP Cloud Applications_8012579_3</t>
  </si>
  <si>
    <t>8012579_3</t>
  </si>
  <si>
    <t>En Bloques de: 1
Bandas de: 251 a 1000
Min Bloques: 10
PreRequisitos: N/A</t>
  </si>
  <si>
    <t>PROPIO_Suite Corporativa_N/A_SAP_SAP Cloud Applications_8012579_4</t>
  </si>
  <si>
    <t>8012579_4</t>
  </si>
  <si>
    <t>En Bloques de: 1
Bandas de: 1001 a 2500
Min Bloques: 10
PreRequisitos: N/A</t>
  </si>
  <si>
    <t>PROPIO_Suite Corporativa_N/A_SAP_SAP Cloud Applications_8012579_5</t>
  </si>
  <si>
    <t>8012579_5</t>
  </si>
  <si>
    <t>En Bloques de: 1
Bandas de: 2501 a Infinite
Min Bloques: 10
PreRequisitos: N/A</t>
  </si>
  <si>
    <t>PROPIO_Suite Corporativa_N/A_SAP_SAP Cloud Applications_8012580</t>
  </si>
  <si>
    <t>8012580</t>
  </si>
  <si>
    <t>SAP Sales Cloud and SAP Service Cloud Version 2, test tenant</t>
  </si>
  <si>
    <t>En Bloques de: 1
Bandas de: 1 a Infinite
Min Bloques: 1
PreRequisitos: 8014321 OR 8012579</t>
  </si>
  <si>
    <t>PROPIO_Suite Corporativa_N/A_SAP_SAP Cloud Applications_8012623</t>
  </si>
  <si>
    <t>8012623</t>
  </si>
  <si>
    <t>SAP Profitability and Performance Management Cloud, private edition</t>
  </si>
  <si>
    <t>En Bloques de: 1
Bandas de: 1 a Infinite
Min Bloques: 32
PreRequisitos: 8014072 OR 8014182 OR 8014332 OR 8014797 OR 8014852 OR 8014028 OR 8008735 OR 8014142 OR 8016421 OR 8016441</t>
  </si>
  <si>
    <t>PROPIO_Suite Corporativa_N/A_SAP_SAP Cloud Applications_8012625</t>
  </si>
  <si>
    <t>8012625</t>
  </si>
  <si>
    <t>SAP Fiori Hub for HANA, private cloud edition (XXS)</t>
  </si>
  <si>
    <t>En Bloques de: 1
Bandas de: 1 a Infinite
Min Bloques: 1
PreRequisitos: 8014072 OR 8014182 OR 8014332 OR 8014797 OR 8014852 OR 8014142 OR 8016421 OR 8016441</t>
  </si>
  <si>
    <t>PROPIO_Suite Corporativa_N/A_SAP_SAP Cloud Applications_8012626</t>
  </si>
  <si>
    <t>8012626</t>
  </si>
  <si>
    <t>SAP Fiori Hub for HANA, private cloud edition (XS)</t>
  </si>
  <si>
    <t>PROPIO_Suite Corporativa_N/A_SAP_SAP Cloud Applications_8012627</t>
  </si>
  <si>
    <t>8012627</t>
  </si>
  <si>
    <t>SAP Fiori Hub for HANA, private cloud edition (S)</t>
  </si>
  <si>
    <t>PROPIO_Suite Corporativa_N/A_SAP_SAP Cloud Applications_8012628</t>
  </si>
  <si>
    <t>8012628</t>
  </si>
  <si>
    <t>SAP Fiori Hub for HANA, private cloud edition (M)</t>
  </si>
  <si>
    <t>PROPIO_Suite Corporativa_N/A_SAP_SAP Cloud Applications_8012629</t>
  </si>
  <si>
    <t>8012629</t>
  </si>
  <si>
    <t>SAP Fiori Hub for HANA, private cloud edition (L)</t>
  </si>
  <si>
    <t>PROPIO_Suite Corporativa_N/A_SAP_SAP Cloud Applications_8012630</t>
  </si>
  <si>
    <t>8012630</t>
  </si>
  <si>
    <t>SAP Fiori Hub for HANA, private cloud edition (XL)</t>
  </si>
  <si>
    <t>PROPIO_Suite Corporativa_N/A_SAP_SAP Cloud Applications_8013363_1</t>
  </si>
  <si>
    <t>8013363_1</t>
  </si>
  <si>
    <t>SAP Emarsys Customer Engagement, account engagement option</t>
  </si>
  <si>
    <t>En Bloques de: 10000
Bandas de: 1 a 5
Min Bloques: 1
PreRequisitos: 8010990 AND 8010993</t>
  </si>
  <si>
    <t>PROPIO_Suite Corporativa_N/A_SAP_SAP Cloud Applications_8013363_2</t>
  </si>
  <si>
    <t>8013363_2</t>
  </si>
  <si>
    <t>En Bloques de: 10000
Bandas de: 6 a 10
Min Bloques: 1
PreRequisitos: 8010990 AND 8010993</t>
  </si>
  <si>
    <t>PROPIO_Suite Corporativa_N/A_SAP_SAP Cloud Applications_8013363_3</t>
  </si>
  <si>
    <t>8013363_3</t>
  </si>
  <si>
    <t>En Bloques de: 10000
Bandas de: 11 a 15
Min Bloques: 1
PreRequisitos: 8010990 AND 8010993</t>
  </si>
  <si>
    <t>PROPIO_Suite Corporativa_N/A_SAP_SAP Cloud Applications_8013363_4</t>
  </si>
  <si>
    <t>8013363_4</t>
  </si>
  <si>
    <t>En Bloques de: 10000
Bandas de: 16 a 20
Min Bloques: 1
PreRequisitos: 8010990 AND 8010993</t>
  </si>
  <si>
    <t>PROPIO_Suite Corporativa_N/A_SAP_SAP Cloud Applications_8013363_5</t>
  </si>
  <si>
    <t>8013363_5</t>
  </si>
  <si>
    <t>En Bloques de: 10000
Bandas de: 21 a 50
Min Bloques: 1
PreRequisitos: 8010990 AND 8010993</t>
  </si>
  <si>
    <t>PROPIO_Suite Corporativa_N/A_SAP_SAP Cloud Applications_8013363_6</t>
  </si>
  <si>
    <t>8013363_6</t>
  </si>
  <si>
    <t>En Bloques de: 10000
Bandas de: 51 a Infinite
Min Bloques: 1
PreRequisitos: 8010990 AND 8010993</t>
  </si>
  <si>
    <t>PROPIO_Suite Corporativa_N/A_SAP_SAP Cloud Applications_8013379</t>
  </si>
  <si>
    <t>8013379</t>
  </si>
  <si>
    <t>SAP ERP, private edition (99.9% SLA)</t>
  </si>
  <si>
    <t>PROPIO_Suite Corporativa_N/A_SAP_SAP Cloud Applications_8013380</t>
  </si>
  <si>
    <t>8013380</t>
  </si>
  <si>
    <t>SAP S/4HANA Cloud, system extension</t>
  </si>
  <si>
    <t>En Bloques de: 128
Bandas de: 1 a Infinite
Min Bloques: 1
PreRequisitos: 8014761 OR 8014771 OR 8014782 OR 8014822</t>
  </si>
  <si>
    <t>PROPIO_Suite Corporativa_N/A_SAP_SAP Cloud Applications_8013422</t>
  </si>
  <si>
    <t>8013422</t>
  </si>
  <si>
    <t>SAP Signavio Process Transformation Suite, private cloud edition</t>
  </si>
  <si>
    <t>En Bloques de: 1
Bandas de: 1 a Infinite
Min Bloques: 1
PreRequisitos: 8011437</t>
  </si>
  <si>
    <t>PROPIO_Suite Corporativa_N/A_SAP_SAP Cloud Applications_8013533_1</t>
  </si>
  <si>
    <t>8013533_1</t>
  </si>
  <si>
    <t>SAP S/4HANA Utilities extensions for meter to cash processes by PROLOGA, private cloud edition</t>
  </si>
  <si>
    <t>En Bloques de: 10
Bandas de: 1 a 25
Min Bloques: 1
PreRequisitos: 8008728 OR 8008662</t>
  </si>
  <si>
    <t>PROPIO_Suite Corporativa_N/A_SAP_SAP Cloud Applications_8013533_2</t>
  </si>
  <si>
    <t>8013533_2</t>
  </si>
  <si>
    <t>En Bloques de: 10
Bandas de: 26 a 100
Min Bloques: 1
PreRequisitos: 8008728 OR 8008662</t>
  </si>
  <si>
    <t>PROPIO_Suite Corporativa_N/A_SAP_SAP Cloud Applications_8013533_3</t>
  </si>
  <si>
    <t>8013533_3</t>
  </si>
  <si>
    <t>En Bloques de: 10
Bandas de: 101 a Infinite
Min Bloques: 1
PreRequisitos: 8008728 OR 8008662</t>
  </si>
  <si>
    <t>PROPIO_Suite Corporativa_N/A_SAP_SAP Cloud Applications_8013624_1</t>
  </si>
  <si>
    <t>8013624_1</t>
  </si>
  <si>
    <t>SAP Integration Suite, additional messages</t>
  </si>
  <si>
    <t>En Bloques de: 10000
Bandas de: 1 a 50
Min Bloques: 1
PreRequisitos: 8008410 OR 8008411 OR 8008412 OR 8008646</t>
  </si>
  <si>
    <t>PROPIO_Suite Corporativa_N/A_SAP_SAP Cloud Applications_8013624_2</t>
  </si>
  <si>
    <t>8013624_2</t>
  </si>
  <si>
    <t>En Bloques de: 10000
Bandas de: 51 a 250
Min Bloques: 1
PreRequisitos: 8008410 OR 8008411 OR 8008412 OR 8008646</t>
  </si>
  <si>
    <t>PROPIO_Suite Corporativa_N/A_SAP_SAP Cloud Applications_8013624_3</t>
  </si>
  <si>
    <t>8013624_3</t>
  </si>
  <si>
    <t>En Bloques de: 10000
Bandas de: 251 a 1000
Min Bloques: 1
PreRequisitos: 8008410 OR 8008411 OR 8008412 OR 8008646</t>
  </si>
  <si>
    <t>PROPIO_Suite Corporativa_N/A_SAP_SAP Cloud Applications_8013624_4</t>
  </si>
  <si>
    <t>8013624_4</t>
  </si>
  <si>
    <t>En Bloques de: 10000
Bandas de: 1001 a 5000
Min Bloques: 1
PreRequisitos: 8008410 OR 8008411 OR 8008412 OR 8008646</t>
  </si>
  <si>
    <t>PROPIO_Suite Corporativa_N/A_SAP_SAP Cloud Applications_8013624_5</t>
  </si>
  <si>
    <t>8013624_5</t>
  </si>
  <si>
    <t>En Bloques de: 10000
Bandas de: 5001 a 25000
Min Bloques: 1
PreRequisitos: 8008410 OR 8008411 OR 8008412 OR 8008646</t>
  </si>
  <si>
    <t>PROPIO_Suite Corporativa_N/A_SAP_SAP Cloud Applications_8013624_6</t>
  </si>
  <si>
    <t>8013624_6</t>
  </si>
  <si>
    <t>En Bloques de: 10000
Bandas de: 25001 a Infinite
Min Bloques: 1
PreRequisitos: 8008410 OR 8008411 OR 8008412 OR 8008646</t>
  </si>
  <si>
    <t>PROPIO_Suite Corporativa_N/A_SAP_SAP Cloud Applications_8013628</t>
  </si>
  <si>
    <t>8013628</t>
  </si>
  <si>
    <t>SAP Group Reporting for Data Collection</t>
  </si>
  <si>
    <t>En Bloques de: 25
Bandas de: 1 a Infinite
Min Bloques: 1
PreRequisitos: 8014761 OR 7018652 OR 8014182 OR 8014332 OR 8014797 OR 8014852 OR 8014771 OR 8014782 OR 8014822 OR 8014072 OR ERP_PACKAGE OR 8015641 OR 8016421 OR 8016441</t>
  </si>
  <si>
    <t>PROPIO_Suite Corporativa_N/A_SAP_SAP Cloud Applications_8013631_1</t>
  </si>
  <si>
    <t>8013631_1</t>
  </si>
  <si>
    <t>SAP Enterprise Continuous Testing by Tricentis</t>
  </si>
  <si>
    <t>PROPIO_Suite Corporativa_N/A_SAP_SAP Cloud Applications_8013631_2</t>
  </si>
  <si>
    <t>8013631_2</t>
  </si>
  <si>
    <t>PROPIO_Suite Corporativa_N/A_SAP_SAP Cloud Applications_8013631_3</t>
  </si>
  <si>
    <t>8013631_3</t>
  </si>
  <si>
    <t>PROPIO_Suite Corporativa_N/A_SAP_SAP Cloud Applications_8013631_4</t>
  </si>
  <si>
    <t>8013631_4</t>
  </si>
  <si>
    <t>En Bloques de: 1
Bandas de: 101 a Infinite
Min Bloques: 10
PreRequisitos: N/A</t>
  </si>
  <si>
    <t>PROPIO_Suite Corporativa_N/A_SAP_SAP Cloud Applications_8013641_1</t>
  </si>
  <si>
    <t>8013641_1</t>
  </si>
  <si>
    <t>SAP BusinessObj Ent Cld priv ed CS</t>
  </si>
  <si>
    <t>En Bloques de: 1
Bandas de: 60 a 180
Min Bloques: 60
PreRequisitos: 8011026
Sujeto a aprobacion y disponibilidad de SAP.</t>
  </si>
  <si>
    <t>PROPIO_Suite Corporativa_N/A_SAP_SAP Cloud Applications_8013641_2</t>
  </si>
  <si>
    <t>8013641_2</t>
  </si>
  <si>
    <t>En Bloques de: 1
Bandas de: 181 a 360
Min Bloques: 60
PreRequisitos: 8011026
Sujeto a aprobacion y disponibilidad de SAP.</t>
  </si>
  <si>
    <t>PROPIO_Suite Corporativa_N/A_SAP_SAP Cloud Applications_8013641_3</t>
  </si>
  <si>
    <t>8013641_3</t>
  </si>
  <si>
    <t>En Bloques de: 1
Bandas de: 361 a 1050
Min Bloques: 60
PreRequisitos: 8011026
Sujeto a aprobacion y disponibilidad de SAP.</t>
  </si>
  <si>
    <t>PROPIO_Suite Corporativa_N/A_SAP_SAP Cloud Applications_8013641_4</t>
  </si>
  <si>
    <t>8013641_4</t>
  </si>
  <si>
    <t>En Bloques de: 1
Bandas de: 1051 a Infinite
Min Bloques: 60
PreRequisitos: 8011026
Sujeto a aprobacion y disponibilidad de SAP.</t>
  </si>
  <si>
    <t>PROPIO_Suite Corporativa_N/A_SAP_SAP Cloud Applications_8013653_1</t>
  </si>
  <si>
    <t>8013653_1</t>
  </si>
  <si>
    <t>SAP S/4HANA Cloud for tax compliance, private edition</t>
  </si>
  <si>
    <t>En Bloques de: 1
Bandas de: 1 a 20
Min Bloques: 1
PreRequisitos: 8014072 OR 8014182 OR 8014332 OR 8014797 OR 8014852 OR 8016421 OR 8016441</t>
  </si>
  <si>
    <t>PROPIO_Suite Corporativa_N/A_SAP_SAP Cloud Applications_8013653_2</t>
  </si>
  <si>
    <t>8013653_2</t>
  </si>
  <si>
    <t>En Bloques de: 1
Bandas de: 21 a 50
Min Bloques: 1
PreRequisitos: 8014072 OR 8014182 OR 8014332 OR 8014797 OR 8014852 OR 8016421 OR 8016441</t>
  </si>
  <si>
    <t>PROPIO_Suite Corporativa_N/A_SAP_SAP Cloud Applications_8013653_3</t>
  </si>
  <si>
    <t>8013653_3</t>
  </si>
  <si>
    <t>En Bloques de: 1
Bandas de: 51 a 100
Min Bloques: 1
PreRequisitos: 8014072 OR 8014182 OR 8014332 OR 8014797 OR 8014852 OR 8016421 OR 8016441</t>
  </si>
  <si>
    <t>PROPIO_Suite Corporativa_N/A_SAP_SAP Cloud Applications_8013653_4</t>
  </si>
  <si>
    <t>8013653_4</t>
  </si>
  <si>
    <t>En Bloques de: 1
Bandas de: 101 a 200
Min Bloques: 1
PreRequisitos: 8014072 OR 8014182 OR 8014332 OR 8014797 OR 8014852 OR 8016421 OR 8016441</t>
  </si>
  <si>
    <t>PROPIO_Suite Corporativa_N/A_SAP_SAP Cloud Applications_8013653_5</t>
  </si>
  <si>
    <t>8013653_5</t>
  </si>
  <si>
    <t>En Bloques de: 1
Bandas de: 201 a Infinite
Min Bloques: 1
PreRequisitos: 8014072 OR 8014182 OR 8014332 OR 8014797 OR 8014852 OR 8016421 OR 8016441</t>
  </si>
  <si>
    <t>PROPIO_Suite Corporativa_N/A_SAP_SAP Cloud Applications_8013658_1</t>
  </si>
  <si>
    <t>8013658_1</t>
  </si>
  <si>
    <t>SAP Document and Reporting Compliance for SAP S/4HANA Cloud Public Edition</t>
  </si>
  <si>
    <t>En Bloques de: 1
Bandas de: 1 a 2
Min Bloques: 1
PreRequisitos: 8014761 OR 8014771 OR 8014782 OR 8014822 OR 8010836</t>
  </si>
  <si>
    <t>PROPIO_Suite Corporativa_N/A_SAP_SAP Cloud Applications_8013658_2</t>
  </si>
  <si>
    <t>8013658_2</t>
  </si>
  <si>
    <t>En Bloques de: 1
Bandas de: 3 a 10
Min Bloques: 1
PreRequisitos: 8014761 OR 8014771 OR 8014782 OR 8014822 OR 8010836</t>
  </si>
  <si>
    <t>PROPIO_Suite Corporativa_N/A_SAP_SAP Cloud Applications_8013658_3</t>
  </si>
  <si>
    <t>8013658_3</t>
  </si>
  <si>
    <t>En Bloques de: 1
Bandas de: 11 a 100
Min Bloques: 1
PreRequisitos: 8014761 OR 8014771 OR 8014782 OR 8014822 OR 8010836</t>
  </si>
  <si>
    <t>PROPIO_Suite Corporativa_N/A_SAP_SAP Cloud Applications_8013658_4</t>
  </si>
  <si>
    <t>8013658_4</t>
  </si>
  <si>
    <t>En Bloques de: 1
Bandas de: 101 a 500
Min Bloques: 1
PreRequisitos: 8014761 OR 8014771 OR 8014782 OR 8014822 OR 8010836</t>
  </si>
  <si>
    <t>PROPIO_Suite Corporativa_N/A_SAP_SAP Cloud Applications_8013658_5</t>
  </si>
  <si>
    <t>8013658_5</t>
  </si>
  <si>
    <t>En Bloques de: 1
Bandas de: 501 a Infinite
Min Bloques: 1
PreRequisitos: 8014761 OR 8014771 OR 8014782 OR 8014822 OR 8010836</t>
  </si>
  <si>
    <t>PROPIO_Suite Corporativa_N/A_SAP_SAP Cloud Applications_8013660</t>
  </si>
  <si>
    <t>8013660</t>
  </si>
  <si>
    <t>SAP Build Apps, enterprise edition, base package</t>
  </si>
  <si>
    <t>PROPIO_Suite Corporativa_N/A_SAP_SAP Cloud Applications_8013661_1</t>
  </si>
  <si>
    <t>8013661_1</t>
  </si>
  <si>
    <t>SAP Self-Service Accelerator for Utilities by SEW, cloud edition</t>
  </si>
  <si>
    <t>En Bloques de: 1
Bandas de: 1 a 500000
Min Bloques: 100000
PreRequisitos: N/A</t>
  </si>
  <si>
    <t>PROPIO_Suite Corporativa_N/A_SAP_SAP Cloud Applications_8013661_2</t>
  </si>
  <si>
    <t>8013661_2</t>
  </si>
  <si>
    <t>En Bloques de: 1
Bandas de: 500001 a 3000000
Min Bloques: 100000
PreRequisitos: N/A</t>
  </si>
  <si>
    <t>PROPIO_Suite Corporativa_N/A_SAP_SAP Cloud Applications_8013661_3</t>
  </si>
  <si>
    <t>8013661_3</t>
  </si>
  <si>
    <t>En Bloques de: 1
Bandas de: 3000001 a Infinite
Min Bloques: 100000
PreRequisitos: N/A</t>
  </si>
  <si>
    <t>PROPIO_Suite Corporativa_N/A_SAP_SAP Cloud Applications_8013664_1</t>
  </si>
  <si>
    <t>8013664_1</t>
  </si>
  <si>
    <t>SAP S/4HANA Cloud for master data governance, extra stack, private edition</t>
  </si>
  <si>
    <t>En Bloques de: 5000
Bandas de: 1 a 100
Min Bloques: 50
PreRequisitos: N/A</t>
  </si>
  <si>
    <t>PROPIO_Suite Corporativa_N/A_SAP_SAP Cloud Applications_8013664_2</t>
  </si>
  <si>
    <t>8013664_2</t>
  </si>
  <si>
    <t>En Bloques de: 5000
Bandas de: 101 a 250
Min Bloques: 50
PreRequisitos: N/A</t>
  </si>
  <si>
    <t>PROPIO_Suite Corporativa_N/A_SAP_SAP Cloud Applications_8013664_3</t>
  </si>
  <si>
    <t>8013664_3</t>
  </si>
  <si>
    <t>En Bloques de: 5000
Bandas de: 251 a 400
Min Bloques: 50
PreRequisitos: N/A</t>
  </si>
  <si>
    <t>PROPIO_Suite Corporativa_N/A_SAP_SAP Cloud Applications_8013664_4</t>
  </si>
  <si>
    <t>8013664_4</t>
  </si>
  <si>
    <t>En Bloques de: 5000
Bandas de: 401 a 1000
Min Bloques: 50
PreRequisitos: N/A</t>
  </si>
  <si>
    <t>PROPIO_Suite Corporativa_N/A_SAP_SAP Cloud Applications_8013664_5</t>
  </si>
  <si>
    <t>8013664_5</t>
  </si>
  <si>
    <t>En Bloques de: 5000
Bandas de: 1001 a 10000
Min Bloques: 50
PreRequisitos: N/A</t>
  </si>
  <si>
    <t>PROPIO_Suite Corporativa_N/A_SAP_SAP Cloud Applications_8013665_1</t>
  </si>
  <si>
    <t>8013665_1</t>
  </si>
  <si>
    <t>SAP ERP for Real Estate Management, residential property mgmt, private cloud edition</t>
  </si>
  <si>
    <t>En Bloques de: 1000
Bandas de: 1 a 50
Min Bloques: 10
PreRequisitos: 8014142</t>
  </si>
  <si>
    <t>PROPIO_Suite Corporativa_N/A_SAP_SAP Cloud Applications_8013665_2</t>
  </si>
  <si>
    <t>8013665_2</t>
  </si>
  <si>
    <t>En Bloques de: 1000
Bandas de: 51 a 100
Min Bloques: 10
PreRequisitos: 8014142</t>
  </si>
  <si>
    <t>PROPIO_Suite Corporativa_N/A_SAP_SAP Cloud Applications_8013665_3</t>
  </si>
  <si>
    <t>8013665_3</t>
  </si>
  <si>
    <t>En Bloques de: 1000
Bandas de: 101 a Infinite
Min Bloques: 10
PreRequisitos: 8014142</t>
  </si>
  <si>
    <t>PROPIO_Suite Corporativa_N/A_SAP_SAP Cloud Applications_8013668_1</t>
  </si>
  <si>
    <t>8013668_1</t>
  </si>
  <si>
    <t>SAP Document and Reporting Compliance for SAP S/4HANA Cloud Private Edition</t>
  </si>
  <si>
    <t>En Bloques de: 1
Bandas de: 1 a 2
Min Bloques: 1
PreRequisitos: 8014072 OR 8014182 OR 8014332 OR 8014797 OR 8014852 OR 8016421 OR 8016441</t>
  </si>
  <si>
    <t>PROPIO_Suite Corporativa_N/A_SAP_SAP Cloud Applications_8013668_2</t>
  </si>
  <si>
    <t>8013668_2</t>
  </si>
  <si>
    <t>En Bloques de: 1
Bandas de: 3 a 10
Min Bloques: 1
PreRequisitos: 8014072 OR 8014182 OR 8014332 OR 8014797 OR 8014852 OR 8016421 OR 8016441</t>
  </si>
  <si>
    <t>PROPIO_Suite Corporativa_N/A_SAP_SAP Cloud Applications_8013668_3</t>
  </si>
  <si>
    <t>8013668_3</t>
  </si>
  <si>
    <t>En Bloques de: 1
Bandas de: 11 a 100
Min Bloques: 1
PreRequisitos: 8014072 OR 8014182 OR 8014332 OR 8014797 OR 8014852 OR 8016421 OR 8016441</t>
  </si>
  <si>
    <t>PROPIO_Suite Corporativa_N/A_SAP_SAP Cloud Applications_8013668_4</t>
  </si>
  <si>
    <t>8013668_4</t>
  </si>
  <si>
    <t>PROPIO_Suite Corporativa_N/A_SAP_SAP Cloud Applications_8013668_5</t>
  </si>
  <si>
    <t>8013668_5</t>
  </si>
  <si>
    <t>PROPIO_Suite Corporativa_N/A_SAP_SAP Cloud Applications_8013690_1</t>
  </si>
  <si>
    <t>8013690_1</t>
  </si>
  <si>
    <t>SAP Cloud for Energy (Foundation Edition)</t>
  </si>
  <si>
    <t>PROPIO_Suite Corporativa_N/A_SAP_SAP Cloud Applications_8013690_2</t>
  </si>
  <si>
    <t>8013690_2</t>
  </si>
  <si>
    <t>PROPIO_Suite Corporativa_N/A_SAP_SAP Cloud Applications_8013690_3</t>
  </si>
  <si>
    <t>8013690_3</t>
  </si>
  <si>
    <t>PROPIO_Suite Corporativa_N/A_SAP_SAP Cloud Applications_8013690_4</t>
  </si>
  <si>
    <t>8013690_4</t>
  </si>
  <si>
    <t>PROPIO_Suite Corporativa_N/A_SAP_SAP Cloud Applications_8013695_1</t>
  </si>
  <si>
    <t>8013695_1</t>
  </si>
  <si>
    <t>SAP Commodity Management for physical contracts for SAP S/4HANA Cloud, private edition</t>
  </si>
  <si>
    <t>En Bloques de: 10931000
Bandas de: 1 a 80
Min Bloques: 40
PreRequisitos: 8014072 OR 8014182 OR 8014332 OR 8014797 OR 8014852 OR 8016421 OR 8016441</t>
  </si>
  <si>
    <t>PROPIO_Suite Corporativa_N/A_SAP_SAP Cloud Applications_8013695_2</t>
  </si>
  <si>
    <t>8013695_2</t>
  </si>
  <si>
    <t>En Bloques de: 10931000
Bandas de: 81 a 150
Min Bloques: 40
PreRequisitos: 8014072 OR 8014182 OR 8014332 OR 8014797 OR 8014852 OR 8016421 OR 8016441</t>
  </si>
  <si>
    <t>PROPIO_Suite Corporativa_N/A_SAP_SAP Cloud Applications_8013695_3</t>
  </si>
  <si>
    <t>8013695_3</t>
  </si>
  <si>
    <t>En Bloques de: 10931000
Bandas de: 151 a 500
Min Bloques: 40
PreRequisitos: 8014072 OR 8014182 OR 8014332 OR 8014797 OR 8014852 OR 8016421 OR 8016441</t>
  </si>
  <si>
    <t>PROPIO_Suite Corporativa_N/A_SAP_SAP Cloud Applications_8013695_4</t>
  </si>
  <si>
    <t>8013695_4</t>
  </si>
  <si>
    <t>En Bloques de: 10931000
Bandas de: 501 a 2500
Min Bloques: 40
PreRequisitos: 8014072 OR 8014182 OR 8014332 OR 8014797 OR 8014852 OR 8016421 OR 8016441</t>
  </si>
  <si>
    <t>PROPIO_Suite Corporativa_N/A_SAP_SAP Cloud Applications_8013695_5</t>
  </si>
  <si>
    <t>8013695_5</t>
  </si>
  <si>
    <t>En Bloques de: 10931000
Bandas de: 2501 a 7000
Min Bloques: 40
PreRequisitos: 8014072 OR 8014182 OR 8014332 OR 8014797 OR 8014852 OR 8016421 OR 8016441</t>
  </si>
  <si>
    <t>PROPIO_Suite Corporativa_N/A_SAP_SAP Cloud Applications_8013707_1</t>
  </si>
  <si>
    <t>8013707_1</t>
  </si>
  <si>
    <t>SAP Agricultural Contract Management for SAP S/4HANA Cloud, private edition</t>
  </si>
  <si>
    <t>En Bloques de: 10826000
Bandas de: 1 a 80
Min Bloques: 40
PreRequisitos: 8014072 OR 8014182 OR 8014332 OR 8014797 OR 8014852 OR 8016421 OR 8016441</t>
  </si>
  <si>
    <t>PROPIO_Suite Corporativa_N/A_SAP_SAP Cloud Applications_8013707_2</t>
  </si>
  <si>
    <t>8013707_2</t>
  </si>
  <si>
    <t>En Bloques de: 10826000
Bandas de: 81 a 150
Min Bloques: 40
PreRequisitos: 8014072 OR 8014182 OR 8014332 OR 8014797 OR 8014852 OR 8016421 OR 8016441</t>
  </si>
  <si>
    <t>PROPIO_Suite Corporativa_N/A_SAP_SAP Cloud Applications_8013707_3</t>
  </si>
  <si>
    <t>8013707_3</t>
  </si>
  <si>
    <t>En Bloques de: 10826000
Bandas de: 151 a 500
Min Bloques: 40
PreRequisitos: 8014072 OR 8014182 OR 8014332 OR 8014797 OR 8014852 OR 8016421 OR 8016441</t>
  </si>
  <si>
    <t>PROPIO_Suite Corporativa_N/A_SAP_SAP Cloud Applications_8013707_4</t>
  </si>
  <si>
    <t>8013707_4</t>
  </si>
  <si>
    <t>En Bloques de: 10826000
Bandas de: 501 a 2500
Min Bloques: 40
PreRequisitos: 8014072 OR 8014182 OR 8014332 OR 8014797 OR 8014852 OR 8016421 OR 8016441</t>
  </si>
  <si>
    <t>PROPIO_Suite Corporativa_N/A_SAP_SAP Cloud Applications_8013707_5</t>
  </si>
  <si>
    <t>8013707_5</t>
  </si>
  <si>
    <t>En Bloques de: 10826000
Bandas de: 2501 a 7000
Min Bloques: 40
PreRequisitos: 8014072 OR 8014182 OR 8014332 OR 8014797 OR 8014852 OR 8016421 OR 8016441</t>
  </si>
  <si>
    <t>PROPIO_Suite Corporativa_N/A_SAP_SAP Cloud Applications_8013708_1</t>
  </si>
  <si>
    <t>8013708_1</t>
  </si>
  <si>
    <t>SAP Global Trade Services, edition for HANA, private edition</t>
  </si>
  <si>
    <t>PROPIO_Suite Corporativa_N/A_SAP_SAP Cloud Applications_8013708_2</t>
  </si>
  <si>
    <t>8013708_2</t>
  </si>
  <si>
    <t>En Bloques de: 1
Bandas de: 26 a 50
Min Bloques: 15
PreRequisitos: N/A</t>
  </si>
  <si>
    <t>PROPIO_Suite Corporativa_N/A_SAP_SAP Cloud Applications_8013708_3</t>
  </si>
  <si>
    <t>8013708_3</t>
  </si>
  <si>
    <t>En Bloques de: 1
Bandas de: 51 a 100
Min Bloques: 15
PreRequisitos: N/A</t>
  </si>
  <si>
    <t>PROPIO_Suite Corporativa_N/A_SAP_SAP Cloud Applications_8013708_4</t>
  </si>
  <si>
    <t>8013708_4</t>
  </si>
  <si>
    <t>En Bloques de: 1
Bandas de: 101 a 150
Min Bloques: 15
PreRequisitos: N/A</t>
  </si>
  <si>
    <t>PROPIO_Suite Corporativa_N/A_SAP_SAP Cloud Applications_8013708_5</t>
  </si>
  <si>
    <t>8013708_5</t>
  </si>
  <si>
    <t>En Bloques de: 1
Bandas de: 151 a Infinite
Min Bloques: 15
PreRequisitos: N/A</t>
  </si>
  <si>
    <t>PROPIO_Suite Corporativa_N/A_SAP_SAP Cloud Applications_8013710_1</t>
  </si>
  <si>
    <t>8013710_1</t>
  </si>
  <si>
    <t>SAP S/4HANA Cloud for group reporting</t>
  </si>
  <si>
    <t>En Bloques de: 25
Bandas de: 1 a 4
Min Bloques: 1
PreRequisitos: 8014761 OR 8014771 OR 8014782 OR 8014822</t>
  </si>
  <si>
    <t>PROPIO_Suite Corporativa_N/A_SAP_SAP Cloud Applications_8013710_2</t>
  </si>
  <si>
    <t>8013710_2</t>
  </si>
  <si>
    <t>En Bloques de: 25
Bandas de: 5 a 9
Min Bloques: 1
PreRequisitos: 8014761 OR 8014771 OR 8014782 OR 8014822</t>
  </si>
  <si>
    <t>PROPIO_Suite Corporativa_N/A_SAP_SAP Cloud Applications_8013710_3</t>
  </si>
  <si>
    <t>8013710_3</t>
  </si>
  <si>
    <t>En Bloques de: 25
Bandas de: 10 a 14
Min Bloques: 1
PreRequisitos: 8014761 OR 8014771 OR 8014782 OR 8014822</t>
  </si>
  <si>
    <t>PROPIO_Suite Corporativa_N/A_SAP_SAP Cloud Applications_8013710_4</t>
  </si>
  <si>
    <t>8013710_4</t>
  </si>
  <si>
    <t>En Bloques de: 25
Bandas de: 15 a 19
Min Bloques: 1
PreRequisitos: 8014761 OR 8014771 OR 8014782 OR 8014822</t>
  </si>
  <si>
    <t>PROPIO_Suite Corporativa_N/A_SAP_SAP Cloud Applications_8013710_5</t>
  </si>
  <si>
    <t>8013710_5</t>
  </si>
  <si>
    <t>En Bloques de: 25
Bandas de: 20 a Infinite
Min Bloques: 1
PreRequisitos: 8014761 OR 8014771 OR 8014782 OR 8014822</t>
  </si>
  <si>
    <t>PROPIO_Suite Corporativa_N/A_SAP_SAP Cloud Applications_8013715_1</t>
  </si>
  <si>
    <t>8013715_1</t>
  </si>
  <si>
    <t>SAP S/4HANA Cloud for Real Estate Management Cloud, residential property mgmt, private edition</t>
  </si>
  <si>
    <t>En Bloques de: 1000
Bandas de: 1 a 50
Min Bloques: 10
PreRequisitos: 8014072 OR 8014182 OR 8014332 OR 8014797 OR 8014852 OR 8016421 OR 8016441</t>
  </si>
  <si>
    <t>PROPIO_Suite Corporativa_N/A_SAP_SAP Cloud Applications_8013715_2</t>
  </si>
  <si>
    <t>8013715_2</t>
  </si>
  <si>
    <t>En Bloques de: 1000
Bandas de: 51 a 100
Min Bloques: 10
PreRequisitos: 8014072 OR 8014182 OR 8014332 OR 8014797 OR 8014852 OR 8016421 OR 8016441</t>
  </si>
  <si>
    <t>PROPIO_Suite Corporativa_N/A_SAP_SAP Cloud Applications_8013715_3</t>
  </si>
  <si>
    <t>8013715_3</t>
  </si>
  <si>
    <t>En Bloques de: 1000
Bandas de: 101 a Infinite
Min Bloques: 10
PreRequisitos: 8014072 OR 8014182 OR 8014332 OR 8014797 OR 8014852 OR 8016421 OR 8016441</t>
  </si>
  <si>
    <t>PROPIO_Suite Corporativa_N/A_SAP_SAP Cloud Applications_8013722_1</t>
  </si>
  <si>
    <t>8013722_1</t>
  </si>
  <si>
    <t>SAP add-on for Polish SAF-T regulatory requirements, private cloud edition</t>
  </si>
  <si>
    <t>En Bloques de: 5
Bandas de: 1 a 2
Min Bloques: 1
PreRequisitos: 8014142 OR 8014182 OR 8014332 OR 8014797 OR 8014852 OR 8014072 OR 8016421 OR 8016441</t>
  </si>
  <si>
    <t>PROPIO_Suite Corporativa_N/A_SAP_SAP Cloud Applications_8013722_2</t>
  </si>
  <si>
    <t>8013722_2</t>
  </si>
  <si>
    <t>En Bloques de: 5
Bandas de: 3 a 10
Min Bloques: 1
PreRequisitos: 8014142 OR 8014182 OR 8014332 OR 8014797 OR 8014852 OR 8014072 OR 8016421 OR 8016441</t>
  </si>
  <si>
    <t>PROPIO_Suite Corporativa_N/A_SAP_SAP Cloud Applications_8013722_3</t>
  </si>
  <si>
    <t>8013722_3</t>
  </si>
  <si>
    <t>En Bloques de: 5
Bandas de: 11 a Infinite
Min Bloques: 1
PreRequisitos: 8014142 OR 8014182 OR 8014332 OR 8014797 OR 8014852 OR 8014072 OR 8016421 OR 8016441</t>
  </si>
  <si>
    <t>PROPIO_Suite Corporativa_N/A_SAP_SAP Cloud Applications_8013726</t>
  </si>
  <si>
    <t>8013726</t>
  </si>
  <si>
    <t>SAP Cloud Application Services for SAP BTP core operations</t>
  </si>
  <si>
    <t>PROPIO_Suite Corporativa_N/A_SAP_SAP Cloud Applications_8013727_1</t>
  </si>
  <si>
    <t>8013727_1</t>
  </si>
  <si>
    <t>SAP Utilities Core, private edition</t>
  </si>
  <si>
    <t>En Bloques de: 1000
Bandas de: 1 a 100
Min Bloques: 25
PreRequisitos: 8014072 OR 8014182 OR 8014332 OR 8014797 OR 8014852 OR 8016421 OR 8016441</t>
  </si>
  <si>
    <t>PROPIO_Suite Corporativa_N/A_SAP_SAP Cloud Applications_8013727_2</t>
  </si>
  <si>
    <t>8013727_2</t>
  </si>
  <si>
    <t>En Bloques de: 1000
Bandas de: 101 a 1000
Min Bloques: 25
PreRequisitos: 8014072 OR 8014182 OR 8014332 OR 8014797 OR 8014852 OR 8016421 OR 8016441</t>
  </si>
  <si>
    <t>PROPIO_Suite Corporativa_N/A_SAP_SAP Cloud Applications_8013727_3</t>
  </si>
  <si>
    <t>8013727_3</t>
  </si>
  <si>
    <t>En Bloques de: 1000
Bandas de: 1001 a 5000
Min Bloques: 25
PreRequisitos: 8014072 OR 8014182 OR 8014332 OR 8014797 OR 8014852 OR 8016421 OR 8016441</t>
  </si>
  <si>
    <t>PROPIO_Suite Corporativa_N/A_SAP_SAP Cloud Applications_8013727_4</t>
  </si>
  <si>
    <t>8013727_4</t>
  </si>
  <si>
    <t>En Bloques de: 1000
Bandas de: 5001 a 10000
Min Bloques: 25
PreRequisitos: 8014072 OR 8014182 OR 8014332 OR 8014797 OR 8014852 OR 8016421 OR 8016441</t>
  </si>
  <si>
    <t>PROPIO_Suite Corporativa_N/A_SAP_SAP Cloud Applications_8013727_5</t>
  </si>
  <si>
    <t>8013727_5</t>
  </si>
  <si>
    <t>En Bloques de: 1000
Bandas de: 10001 a Infinite
Min Bloques: 25
PreRequisitos: 8014072 OR 8014182 OR 8014332 OR 8014797 OR 8014852 OR 8016421 OR 8016441</t>
  </si>
  <si>
    <t>PROPIO_Suite Corporativa_N/A_SAP_SAP Cloud Applications_8013731_1</t>
  </si>
  <si>
    <t>8013731_1</t>
  </si>
  <si>
    <t>SAP S/4HANA Cloud for Public Sector for tax, benefits and payment processing, private edition</t>
  </si>
  <si>
    <t>https://www.sap.com/industries/government.html</t>
  </si>
  <si>
    <t>En Bloques de: 10000
Bandas de: 1 a 70
Min Bloques: 1
PreRequisitos: 8014072 OR 8014182 OR 8014332 OR 8014797 OR 8014852 OR 8016421 OR 8016441</t>
  </si>
  <si>
    <t>PROPIO_Suite Corporativa_N/A_SAP_SAP Cloud Applications_8013731_2</t>
  </si>
  <si>
    <t>8013731_2</t>
  </si>
  <si>
    <t>En Bloques de: 10000
Bandas de: 71 a 150
Min Bloques: 1
PreRequisitos: 8014072 OR 8014182 OR 8014332 OR 8014797 OR 8014852 OR 8016421 OR 8016441</t>
  </si>
  <si>
    <t>PROPIO_Suite Corporativa_N/A_SAP_SAP Cloud Applications_8013731_3</t>
  </si>
  <si>
    <t>8013731_3</t>
  </si>
  <si>
    <t>En Bloques de: 10000
Bandas de: 151 a 300
Min Bloques: 1
PreRequisitos: 8014072 OR 8014182 OR 8014332 OR 8014797 OR 8014852 OR 8016421 OR 8016441</t>
  </si>
  <si>
    <t>PROPIO_Suite Corporativa_N/A_SAP_SAP Cloud Applications_8013731_4</t>
  </si>
  <si>
    <t>8013731_4</t>
  </si>
  <si>
    <t>En Bloques de: 10000
Bandas de: 301 a Infinite
Min Bloques: 1
PreRequisitos: 8014072 OR 8014182 OR 8014332 OR 8014797 OR 8014852 OR 8016421 OR 8016441</t>
  </si>
  <si>
    <t>PROPIO_Suite Corporativa_N/A_SAP_SAP Cloud Applications_8013732_1</t>
  </si>
  <si>
    <t>8013732_1</t>
  </si>
  <si>
    <t>SAP S/4HANA Cloud for Group Reporting, private edition</t>
  </si>
  <si>
    <t>En Bloques de: 25
Bandas de: 1 a 4
Min Bloques: 1
PreRequisitos: 8014072 OR 8014182 OR 8014332 OR 8014797 OR 8014852 OR 8016421 OR 8016441</t>
  </si>
  <si>
    <t>PROPIO_Suite Corporativa_N/A_SAP_SAP Cloud Applications_8013732_2</t>
  </si>
  <si>
    <t>8013732_2</t>
  </si>
  <si>
    <t>En Bloques de: 25
Bandas de: 5 a 9
Min Bloques: 1
PreRequisitos: 8014072 OR 8014182 OR 8014332 OR 8014797 OR 8014852 OR 8016421 OR 8016441</t>
  </si>
  <si>
    <t>PROPIO_Suite Corporativa_N/A_SAP_SAP Cloud Applications_8013732_3</t>
  </si>
  <si>
    <t>8013732_3</t>
  </si>
  <si>
    <t>En Bloques de: 25
Bandas de: 10 a 14
Min Bloques: 1
PreRequisitos: 8014072 OR 8014182 OR 8014332 OR 8014797 OR 8014852 OR 8016421 OR 8016441</t>
  </si>
  <si>
    <t>PROPIO_Suite Corporativa_N/A_SAP_SAP Cloud Applications_8013732_4</t>
  </si>
  <si>
    <t>8013732_4</t>
  </si>
  <si>
    <t>En Bloques de: 25
Bandas de: 15 a 19
Min Bloques: 1
PreRequisitos: 8014072 OR 8014182 OR 8014332 OR 8014797 OR 8014852 OR 8016421 OR 8016441</t>
  </si>
  <si>
    <t>PROPIO_Suite Corporativa_N/A_SAP_SAP Cloud Applications_8013732_5</t>
  </si>
  <si>
    <t>8013732_5</t>
  </si>
  <si>
    <t>En Bloques de: 25
Bandas de: 20 a Infinite
Min Bloques: 1
PreRequisitos: 8014072 OR 8014182 OR 8014332 OR 8014797 OR 8014852 OR 8016421 OR 8016441</t>
  </si>
  <si>
    <t>PROPIO_Suite Corporativa_N/A_SAP_SAP Cloud Applications_8013741_1</t>
  </si>
  <si>
    <t>8013741_1</t>
  </si>
  <si>
    <t>SAP Advanced Financial Closing</t>
  </si>
  <si>
    <t>En Bloques de: 25
Bandas de: 1 a 4
Min Bloques: 1
PreRequisitos: 8014761 OR 8014182 OR 8014771 OR 8014332 OR 8014797 OR 8014782 OR 8014822 OR 8014072 OR 8014852 OR 7018652 OR ERP_PACKAGE OR 8015641 OR 8012341 OR 8016421 OR 8016441</t>
  </si>
  <si>
    <t>PROPIO_Suite Corporativa_N/A_SAP_SAP Cloud Applications_8013741_2</t>
  </si>
  <si>
    <t>8013741_2</t>
  </si>
  <si>
    <t>En Bloques de: 25
Bandas de: 5 a 9
Min Bloques: 1
PreRequisitos: 8014761 OR 8014182 OR 8014771 OR 8014332 OR 8014797 OR 8014782 OR 8014822 OR 8014072 OR 8014852 OR 7018652 OR ERP_PACKAGE OR 8015641 OR 8012341 OR 8016421 OR 8016441</t>
  </si>
  <si>
    <t>PROPIO_Suite Corporativa_N/A_SAP_SAP Cloud Applications_8013741_3</t>
  </si>
  <si>
    <t>8013741_3</t>
  </si>
  <si>
    <t>En Bloques de: 25
Bandas de: 10 a 14
Min Bloques: 1
PreRequisitos: 8014761 OR 8014182 OR 8014771 OR 8014332 OR 8014797 OR 8014782 OR 8014822 OR 8014072 OR 8014852 OR 7018652 OR ERP_PACKAGE OR 8015641 OR 8012341 OR 8016421 OR 8016441</t>
  </si>
  <si>
    <t>PROPIO_Suite Corporativa_N/A_SAP_SAP Cloud Applications_8013741_4</t>
  </si>
  <si>
    <t>8013741_4</t>
  </si>
  <si>
    <t>En Bloques de: 25
Bandas de: 15 a 19
Min Bloques: 1
PreRequisitos: 8014761 OR 8014182 OR 8014771 OR 8014332 OR 8014797 OR 8014782 OR 8014822 OR 8014072 OR 8014852 OR 7018652 OR ERP_PACKAGE OR 8015641 OR 8012341 OR 8016421 OR 8016441</t>
  </si>
  <si>
    <t>PROPIO_Suite Corporativa_N/A_SAP_SAP Cloud Applications_8013741_5</t>
  </si>
  <si>
    <t>8013741_5</t>
  </si>
  <si>
    <t>En Bloques de: 25
Bandas de: 20 a Infinite
Min Bloques: 1
PreRequisitos: 8014761 OR 8014182 OR 8014771 OR 8014332 OR 8014797 OR 8014782 OR 8014822 OR 8014072 OR 8014852 OR 7018652 OR ERP_PACKAGE OR 8015641 OR 8012341 OR 8016421 OR 8016441</t>
  </si>
  <si>
    <t>PROPIO_Suite Corporativa_N/A_SAP_SAP Cloud Applications_8013743_1</t>
  </si>
  <si>
    <t>8013743_1</t>
  </si>
  <si>
    <t>SAP Tax Declaration Framework Brazil Cloud, private edition</t>
  </si>
  <si>
    <t>PROPIO_Suite Corporativa_N/A_SAP_SAP Cloud Applications_8013743_2</t>
  </si>
  <si>
    <t>8013743_2</t>
  </si>
  <si>
    <t>En Bloques de: 1
Bandas de: 21 a 100
Min Bloques: 1
PreRequisitos: 8011322 OR 8011323 OR 8011324 OR 8011325 OR 8011326 OR 8011327</t>
  </si>
  <si>
    <t>PROPIO_Suite Corporativa_N/A_SAP_SAP Cloud Applications_8013743_3</t>
  </si>
  <si>
    <t>8013743_3</t>
  </si>
  <si>
    <t>En Bloques de: 1
Bandas de: 101 a 500
Min Bloques: 1
PreRequisitos: 8011322 OR 8011323 OR 8011324 OR 8011325 OR 8011326 OR 8011327</t>
  </si>
  <si>
    <t>PROPIO_Suite Corporativa_N/A_SAP_SAP Cloud Applications_8013743_4</t>
  </si>
  <si>
    <t>8013743_4</t>
  </si>
  <si>
    <t>En Bloques de: 1
Bandas de: 501 a Infinite
Min Bloques: 1
PreRequisitos: 8011322 OR 8011323 OR 8011324 OR 8011325 OR 8011326 OR 8011327</t>
  </si>
  <si>
    <t>PROPIO_Suite Corporativa_N/A_SAP_SAP Cloud Applications_8013748</t>
  </si>
  <si>
    <t>8013748</t>
  </si>
  <si>
    <t>SAP Cloud Application Services for application operations for SAP Teamcenter by Siemens</t>
  </si>
  <si>
    <t>En Bloques de: 1
Bandas de: 1 a Infinite
Min Bloques: 1
PreRequisitos: 8017639 OR 8017666 OR 8017676</t>
  </si>
  <si>
    <t>PROPIO_Suite Corporativa_N/A_SAP_SAP Cloud Applications_8013752</t>
  </si>
  <si>
    <t>8013752</t>
  </si>
  <si>
    <t>SAP Cloud Application Services for SAP Fioneer technical operations</t>
  </si>
  <si>
    <t>En Bloques de: 1
Bandas de: 1 a Infinite
Min Bloques: 1
PreRequisitos: 8014142 OR 8014182 OR 8014797 OR 8014852 OR 8014072 OR 8016441</t>
  </si>
  <si>
    <t>PROPIO_Suite Corporativa_N/A_SAP_SAP Cloud Applications_8013754_1</t>
  </si>
  <si>
    <t>8013754_1</t>
  </si>
  <si>
    <t>SAP Build Apps, enterprise edition, additional user</t>
  </si>
  <si>
    <t>En Bloques de: 1
Bandas de: 1 a 500
Min Bloques: 1
PreRequisitos: 8013660</t>
  </si>
  <si>
    <t>PROPIO_Suite Corporativa_N/A_SAP_SAP Cloud Applications_8013754_2</t>
  </si>
  <si>
    <t>8013754_2</t>
  </si>
  <si>
    <t>En Bloques de: 1
Bandas de: 501 a 1000
Min Bloques: 1
PreRequisitos: 8013660</t>
  </si>
  <si>
    <t>PROPIO_Suite Corporativa_N/A_SAP_SAP Cloud Applications_8013754_3</t>
  </si>
  <si>
    <t>8013754_3</t>
  </si>
  <si>
    <t>En Bloques de: 1
Bandas de: 1001 a 5000
Min Bloques: 1
PreRequisitos: 8013660</t>
  </si>
  <si>
    <t>PROPIO_Suite Corporativa_N/A_SAP_SAP Cloud Applications_8013754_4</t>
  </si>
  <si>
    <t>8013754_4</t>
  </si>
  <si>
    <t>En Bloques de: 1
Bandas de: 5001 a 20000
Min Bloques: 1
PreRequisitos: 8013660</t>
  </si>
  <si>
    <t>PROPIO_Suite Corporativa_N/A_SAP_SAP Cloud Applications_8013754_5</t>
  </si>
  <si>
    <t>8013754_5</t>
  </si>
  <si>
    <t>En Bloques de: 1
Bandas de: 20001 a 50000
Min Bloques: 1
PreRequisitos: 8013660</t>
  </si>
  <si>
    <t>PROPIO_Suite Corporativa_N/A_SAP_SAP Cloud Applications_8013754_6</t>
  </si>
  <si>
    <t>8013754_6</t>
  </si>
  <si>
    <t>En Bloques de: 1
Bandas de: 50001 a 100000
Min Bloques: 1
PreRequisitos: 8013660</t>
  </si>
  <si>
    <t>PROPIO_Suite Corporativa_N/A_SAP_SAP Cloud Applications_8013754_7</t>
  </si>
  <si>
    <t>8013754_7</t>
  </si>
  <si>
    <t>En Bloques de: 1
Bandas de: 100001 a Infinite
Min Bloques: 1
PreRequisitos: 8013660</t>
  </si>
  <si>
    <t>PROPIO_Suite Corporativa_N/A_SAP_SAP Cloud Applications_8013764_1</t>
  </si>
  <si>
    <t>8013764_1</t>
  </si>
  <si>
    <t>SAP S/4HANA Cloud for treasury and risk management</t>
  </si>
  <si>
    <t>Assets Under Management</t>
  </si>
  <si>
    <t>En Bloques de: 108260000
Bandas de: 1 a 50
Min Bloques: 1
PreRequisitos: 8014761 OR 8014771 OR 8014782 OR 8014822</t>
  </si>
  <si>
    <t>PROPIO_Suite Corporativa_N/A_SAP_SAP Cloud Applications_8013764_2</t>
  </si>
  <si>
    <t>8013764_2</t>
  </si>
  <si>
    <t>En Bloques de: 108260000
Bandas de: 51 a 100
Min Bloques: 1
PreRequisitos: 8014761 OR 8014771 OR 8014782 OR 8014822</t>
  </si>
  <si>
    <t>PROPIO_Suite Corporativa_N/A_SAP_SAP Cloud Applications_8013764_3</t>
  </si>
  <si>
    <t>8013764_3</t>
  </si>
  <si>
    <t>En Bloques de: 108260000
Bandas de: 101 a 200
Min Bloques: 1
PreRequisitos: 8014761 OR 8014771 OR 8014782 OR 8014822</t>
  </si>
  <si>
    <t>PROPIO_Suite Corporativa_N/A_SAP_SAP Cloud Applications_8013764_4</t>
  </si>
  <si>
    <t>8013764_4</t>
  </si>
  <si>
    <t>En Bloques de: 108260000
Bandas de: 201 a 500
Min Bloques: 1
PreRequisitos: 8014761 OR 8014771 OR 8014782 OR 8014822</t>
  </si>
  <si>
    <t>PROPIO_Suite Corporativa_N/A_SAP_SAP Cloud Applications_8013764_5</t>
  </si>
  <si>
    <t>8013764_5</t>
  </si>
  <si>
    <t>En Bloques de: 108260000
Bandas de: 501 a Infinite
Min Bloques: 1
PreRequisitos: 8014761 OR 8014771 OR 8014782 OR 8014822</t>
  </si>
  <si>
    <t>PROPIO_Suite Corporativa_N/A_SAP_SAP Cloud Applications_8013765_1</t>
  </si>
  <si>
    <t>8013765_1</t>
  </si>
  <si>
    <t>SAP S/4HANA Cloud for cash management, version for China, private edition</t>
  </si>
  <si>
    <t>En Bloques de: 1
Bandas de: 1 a 15
Min Bloques: 5
PreRequisitos: 8014072 OR 8014182 OR 8014332 OR 8014797 OR 8014852 OR 8016421 OR 8016441</t>
  </si>
  <si>
    <t>PROPIO_Suite Corporativa_N/A_SAP_SAP Cloud Applications_8013765_2</t>
  </si>
  <si>
    <t>8013765_2</t>
  </si>
  <si>
    <t>En Bloques de: 1
Bandas de: 16 a 30
Min Bloques: 5
PreRequisitos: 8014072 OR 8014182 OR 8014332 OR 8014797 OR 8014852 OR 8016421 OR 8016441</t>
  </si>
  <si>
    <t>PROPIO_Suite Corporativa_N/A_SAP_SAP Cloud Applications_8013765_3</t>
  </si>
  <si>
    <t>8013765_3</t>
  </si>
  <si>
    <t>En Bloques de: 1
Bandas de: 31 a Infinite
Min Bloques: 5
PreRequisitos: 8014072 OR 8014182 OR 8014332 OR 8014797 OR 8014852 OR 8016421 OR 8016441</t>
  </si>
  <si>
    <t>PROPIO_Suite Corporativa_N/A_SAP_SAP Cloud Applications_8013766</t>
  </si>
  <si>
    <t>8013766</t>
  </si>
  <si>
    <t>SAP Datasphere</t>
  </si>
  <si>
    <t>En Bloques de: 1
Bandas de: 1 a Infinite
Min Bloques: 1532
PreRequisitos: N/A</t>
  </si>
  <si>
    <t>PROPIO_Suite Corporativa_N/A_SAP_SAP Cloud Applications_8013773</t>
  </si>
  <si>
    <t>8013773</t>
  </si>
  <si>
    <t>SAP Build Apps, enterprise edition, additional capacity unit</t>
  </si>
  <si>
    <t>En Bloques de: 1
Bandas de: 1 a Infinite
Min Bloques: 1
PreRequisitos: 8013660</t>
  </si>
  <si>
    <t>PROPIO_Suite Corporativa_N/A_SAP_SAP Cloud Applications_8013784_1</t>
  </si>
  <si>
    <t>8013784_1</t>
  </si>
  <si>
    <t>SAP S/4HANA Cloud for treasury and risk management, private edition</t>
  </si>
  <si>
    <t>En Bloques de: 108260000
Bandas de: 1 a 50
Min Bloques: 1
PreRequisitos: 8014072 OR 8014182 OR 8014332 OR 8014797 OR 8014852 OR 8016421 OR 8016441</t>
  </si>
  <si>
    <t>PROPIO_Suite Corporativa_N/A_SAP_SAP Cloud Applications_8013784_2</t>
  </si>
  <si>
    <t>8013784_2</t>
  </si>
  <si>
    <t>En Bloques de: 108260000
Bandas de: 51 a 100
Min Bloques: 1
PreRequisitos: 8014072 OR 8014182 OR 8014332 OR 8014797 OR 8014852 OR 8016421 OR 8016441</t>
  </si>
  <si>
    <t>PROPIO_Suite Corporativa_N/A_SAP_SAP Cloud Applications_8013784_3</t>
  </si>
  <si>
    <t>8013784_3</t>
  </si>
  <si>
    <t>En Bloques de: 108260000
Bandas de: 101 a 200
Min Bloques: 1
PreRequisitos: 8014072 OR 8014182 OR 8014332 OR 8014797 OR 8014852 OR 8016421 OR 8016441</t>
  </si>
  <si>
    <t>PROPIO_Suite Corporativa_N/A_SAP_SAP Cloud Applications_8013784_4</t>
  </si>
  <si>
    <t>8013784_4</t>
  </si>
  <si>
    <t>En Bloques de: 108260000
Bandas de: 201 a 500
Min Bloques: 1
PreRequisitos: 8014072 OR 8014182 OR 8014332 OR 8014797 OR 8014852 OR 8016421 OR 8016441</t>
  </si>
  <si>
    <t>PROPIO_Suite Corporativa_N/A_SAP_SAP Cloud Applications_8013784_5</t>
  </si>
  <si>
    <t>8013784_5</t>
  </si>
  <si>
    <t>En Bloques de: 108260000
Bandas de: 501 a Infinite
Min Bloques: 1
PreRequisitos: 8014072 OR 8014182 OR 8014332 OR 8014797 OR 8014852 OR 8016421 OR 8016441</t>
  </si>
  <si>
    <t>PROPIO_Suite Corporativa_N/A_SAP_SAP Cloud Applications_8013803_1</t>
  </si>
  <si>
    <t>8013803_1</t>
  </si>
  <si>
    <t>SAP S/4HANA Cloud for cash management, private edition</t>
  </si>
  <si>
    <t>En Bloques de: 1
Bandas de: 1 a 15
Min Bloques: 1
PreRequisitos: 8014072 OR 8014182 OR 8014332 OR 8014797 OR 8014852 OR 8016421 OR 8016441</t>
  </si>
  <si>
    <t>PROPIO_Suite Corporativa_N/A_SAP_SAP Cloud Applications_8013803_2</t>
  </si>
  <si>
    <t>8013803_2</t>
  </si>
  <si>
    <t>En Bloques de: 1
Bandas de: 16 a 30
Min Bloques: 1
PreRequisitos: 8014072 OR 8014182 OR 8014332 OR 8014797 OR 8014852 OR 8016421 OR 8016441</t>
  </si>
  <si>
    <t>PROPIO_Suite Corporativa_N/A_SAP_SAP Cloud Applications_8013803_3</t>
  </si>
  <si>
    <t>8013803_3</t>
  </si>
  <si>
    <t>PROPIO_Suite Corporativa_N/A_SAP_SAP Cloud Applications_8013831_1</t>
  </si>
  <si>
    <t>8013831_1</t>
  </si>
  <si>
    <t>SAP S/4HANA Cloud for defense and security, private edition</t>
  </si>
  <si>
    <t>https://www.sap.com/industries/defense-security.html</t>
  </si>
  <si>
    <t>En Bloques de: 1
Bandas de: 1 a 1000
Min Bloques: 500
PreRequisitos: 8014072 OR 8014182 OR 8014332 OR 8014797 OR 8014852 OR 8016421 OR 8016441</t>
  </si>
  <si>
    <t>PROPIO_Suite Corporativa_N/A_SAP_SAP Cloud Applications_8013831_2</t>
  </si>
  <si>
    <t>8013831_2</t>
  </si>
  <si>
    <t>En Bloques de: 1
Bandas de: 1001 a 10000
Min Bloques: 500
PreRequisitos: 8014072 OR 8014182 OR 8014332 OR 8014797 OR 8014852 OR 8016421 OR 8016441</t>
  </si>
  <si>
    <t>PROPIO_Suite Corporativa_N/A_SAP_SAP Cloud Applications_8013831_3</t>
  </si>
  <si>
    <t>8013831_3</t>
  </si>
  <si>
    <t>En Bloques de: 1
Bandas de: 10001 a 100000
Min Bloques: 500
PreRequisitos: 8014072 OR 8014182 OR 8014332 OR 8014797 OR 8014852 OR 8016421 OR 8016441</t>
  </si>
  <si>
    <t>PROPIO_Suite Corporativa_N/A_SAP_SAP Cloud Applications_8013831_4</t>
  </si>
  <si>
    <t>8013831_4</t>
  </si>
  <si>
    <t>En Bloques de: 1
Bandas de: 100001 a Infinite
Min Bloques: 500
PreRequisitos: 8014072 OR 8014182 OR 8014332 OR 8014797 OR 8014852 OR 8016421 OR 8016441</t>
  </si>
  <si>
    <t>PROPIO_Suite Corporativa_N/A_SAP_SAP Cloud Applications_8013911_1</t>
  </si>
  <si>
    <t>8013911_1</t>
  </si>
  <si>
    <t>SAP Commodity Risk Management for SAP S/4HANA Cloud, private edition</t>
  </si>
  <si>
    <t>En Bloques de: 100
Bandas de: 1 a 6
Min Bloques: 3
PreRequisitos: 8014072 OR 8014182 OR 8014332 OR 8014797 OR 8014852 OR 8016421 OR 8016441</t>
  </si>
  <si>
    <t>PROPIO_Suite Corporativa_N/A_SAP_SAP Cloud Applications_8013911_2</t>
  </si>
  <si>
    <t>8013911_2</t>
  </si>
  <si>
    <t>En Bloques de: 100
Bandas de: 7 a 15
Min Bloques: 3
PreRequisitos: 8014072 OR 8014182 OR 8014332 OR 8014797 OR 8014852 OR 8016421 OR 8016441</t>
  </si>
  <si>
    <t>PROPIO_Suite Corporativa_N/A_SAP_SAP Cloud Applications_8013911_3</t>
  </si>
  <si>
    <t>8013911_3</t>
  </si>
  <si>
    <t>En Bloques de: 100
Bandas de: 16 a 30
Min Bloques: 3
PreRequisitos: 8014072 OR 8014182 OR 8014332 OR 8014797 OR 8014852 OR 8016421 OR 8016441</t>
  </si>
  <si>
    <t>PROPIO_Suite Corporativa_N/A_SAP_SAP Cloud Applications_8013911_4</t>
  </si>
  <si>
    <t>8013911_4</t>
  </si>
  <si>
    <t>En Bloques de: 100
Bandas de: 31 a 50
Min Bloques: 3
PreRequisitos: 8014072 OR 8014182 OR 8014332 OR 8014797 OR 8014852 OR 8016421 OR 8016441</t>
  </si>
  <si>
    <t>PROPIO_Suite Corporativa_N/A_SAP_SAP Cloud Applications_8013911_5</t>
  </si>
  <si>
    <t>8013911_5</t>
  </si>
  <si>
    <t>En Bloques de: 100
Bandas de: 51 a 80
Min Bloques: 3
PreRequisitos: 8014072 OR 8014182 OR 8014332 OR 8014797 OR 8014852 OR 8016421 OR 8016441</t>
  </si>
  <si>
    <t>PROPIO_Suite Corporativa_N/A_SAP_SAP Cloud Applications_8013911_6</t>
  </si>
  <si>
    <t>8013911_6</t>
  </si>
  <si>
    <t>En Bloques de: 100
Bandas de: 81 a 120
Min Bloques: 3
PreRequisitos: 8014072 OR 8014182 OR 8014332 OR 8014797 OR 8014852 OR 8016421 OR 8016441</t>
  </si>
  <si>
    <t>PROPIO_Suite Corporativa_N/A_SAP_SAP Cloud Applications_8013911_7</t>
  </si>
  <si>
    <t>8013911_7</t>
  </si>
  <si>
    <t>En Bloques de: 100
Bandas de: 121 a 200
Min Bloques: 3
PreRequisitos: 8014072 OR 8014182 OR 8014332 OR 8014797 OR 8014852 OR 8016421 OR 8016441</t>
  </si>
  <si>
    <t>PROPIO_Suite Corporativa_N/A_SAP_SAP Cloud Applications_8013911_8</t>
  </si>
  <si>
    <t>8013911_8</t>
  </si>
  <si>
    <t>En Bloques de: 100
Bandas de: 201 a 450
Min Bloques: 3
PreRequisitos: 8014072 OR 8014182 OR 8014332 OR 8014797 OR 8014852 OR 8016421 OR 8016441</t>
  </si>
  <si>
    <t>PROPIO_Suite Corporativa_N/A_SAP_SAP Cloud Applications_8014062_1</t>
  </si>
  <si>
    <t>8014062_1</t>
  </si>
  <si>
    <t>SAP S/4HANA Cloud for billing and revenue innovation management, private edition</t>
  </si>
  <si>
    <t>En Bloques de: 54130000
Bandas de: 1 a 10
Min Bloques: 2
PreRequisitos: 8014072 OR 8014182 OR 8014332 OR 8014797 OR 8014852 OR 8016421 OR 8016441</t>
  </si>
  <si>
    <t>PROPIO_Suite Corporativa_N/A_SAP_SAP Cloud Applications_8014062_2</t>
  </si>
  <si>
    <t>8014062_2</t>
  </si>
  <si>
    <t>En Bloques de: 54130000
Bandas de: 11 a 30
Min Bloques: 2
PreRequisitos: 8014072 OR 8014182 OR 8014332 OR 8014797 OR 8014852 OR 8016421 OR 8016441</t>
  </si>
  <si>
    <t>PROPIO_Suite Corporativa_N/A_SAP_SAP Cloud Applications_8014062_3</t>
  </si>
  <si>
    <t>8014062_3</t>
  </si>
  <si>
    <t>En Bloques de: 54130000
Bandas de: 31 a 60
Min Bloques: 2
PreRequisitos: 8014072 OR 8014182 OR 8014332 OR 8014797 OR 8014852 OR 8016421 OR 8016441</t>
  </si>
  <si>
    <t>PROPIO_Suite Corporativa_N/A_SAP_SAP Cloud Applications_8014062_4</t>
  </si>
  <si>
    <t>8014062_4</t>
  </si>
  <si>
    <t>En Bloques de: 54130000
Bandas de: 61 a 120
Min Bloques: 2
PreRequisitos: 8014072 OR 8014182 OR 8014332 OR 8014797 OR 8014852 OR 8016421 OR 8016441</t>
  </si>
  <si>
    <t>PROPIO_Suite Corporativa_N/A_SAP_SAP Cloud Applications_8014062_5</t>
  </si>
  <si>
    <t>8014062_5</t>
  </si>
  <si>
    <t>En Bloques de: 54130000
Bandas de: 121 a Infinite
Min Bloques: 2
PreRequisitos: 8014072 OR 8014182 OR 8014332 OR 8014797 OR 8014852 OR 8016421 OR 8016441</t>
  </si>
  <si>
    <t>PROPIO_Suite Corporativa_N/A_SAP_SAP Cloud Applications_8014071_1</t>
  </si>
  <si>
    <t>8014071_1</t>
  </si>
  <si>
    <t>SAP Convergent Mediation by DigitalRoute, private cloud edition</t>
  </si>
  <si>
    <t>En Bloques de: 54130000
Bandas de: 1 a 10
Min Bloques: 2
PreRequisitos: 8008747 OR 8014062</t>
  </si>
  <si>
    <t>PROPIO_Suite Corporativa_N/A_SAP_SAP Cloud Applications_8014071_2</t>
  </si>
  <si>
    <t>8014071_2</t>
  </si>
  <si>
    <t>En Bloques de: 54130000
Bandas de: 11 a 30
Min Bloques: 2
PreRequisitos: 8008747 OR 8014062</t>
  </si>
  <si>
    <t>PROPIO_Suite Corporativa_N/A_SAP_SAP Cloud Applications_8014071_3</t>
  </si>
  <si>
    <t>8014071_3</t>
  </si>
  <si>
    <t>En Bloques de: 54130000
Bandas de: 31 a 60
Min Bloques: 2
PreRequisitos: 8008747 OR 8014062</t>
  </si>
  <si>
    <t>PROPIO_Suite Corporativa_N/A_SAP_SAP Cloud Applications_8014071_4</t>
  </si>
  <si>
    <t>8014071_4</t>
  </si>
  <si>
    <t>En Bloques de: 54130000
Bandas de: 61 a 120
Min Bloques: 2
PreRequisitos: 8008747 OR 8014062</t>
  </si>
  <si>
    <t>PROPIO_Suite Corporativa_N/A_SAP_SAP Cloud Applications_8014071_5</t>
  </si>
  <si>
    <t>8014071_5</t>
  </si>
  <si>
    <t>En Bloques de: 54130000
Bandas de: 121 a Infinite
Min Bloques: 2
PreRequisitos: 8008747 OR 8014062</t>
  </si>
  <si>
    <t>PROPIO_Suite Corporativa_N/A_SAP_SAP Cloud Applications_8014072</t>
  </si>
  <si>
    <t>8014072</t>
  </si>
  <si>
    <t>RISE with SAP S/4HANA Cloud, private edition, base</t>
  </si>
  <si>
    <t>En Bloques de: 1
Bandas de: 1 a 135
Min Bloques: 60
PreRequisitos: N/A</t>
  </si>
  <si>
    <t>PROPIO_Suite Corporativa_N/A_SAP_SAP Cloud Applications_8014123</t>
  </si>
  <si>
    <t>8014123</t>
  </si>
  <si>
    <t>SAP Solution Manager, private cloud edition, project documentation version</t>
  </si>
  <si>
    <t>PROPIO_Suite Corporativa_N/A_SAP_SAP Cloud Applications_8014142_1</t>
  </si>
  <si>
    <t>8014142_1</t>
  </si>
  <si>
    <t>SAP ERP, private cloud edition</t>
  </si>
  <si>
    <t>PROPIO_Suite Corporativa_N/A_SAP_SAP Cloud Applications_8014142_2</t>
  </si>
  <si>
    <t>8014142_2</t>
  </si>
  <si>
    <t>En Bloques de: 1
Bandas de: 136 a 550
Min Bloques: 60
PreRequisitos: N/A</t>
  </si>
  <si>
    <t>PROPIO_Suite Corporativa_N/A_SAP_SAP Cloud Applications_8014142_3</t>
  </si>
  <si>
    <t>8014142_3</t>
  </si>
  <si>
    <t>En Bloques de: 1
Bandas de: 551 a 1000
Min Bloques: 60
PreRequisitos: N/A</t>
  </si>
  <si>
    <t>PROPIO_Suite Corporativa_N/A_SAP_SAP Cloud Applications_8014142_4</t>
  </si>
  <si>
    <t>8014142_4</t>
  </si>
  <si>
    <t>En Bloques de: 1
Bandas de: 1001 a 2000
Min Bloques: 60
PreRequisitos: N/A</t>
  </si>
  <si>
    <t>PROPIO_Suite Corporativa_N/A_SAP_SAP Cloud Applications_8014142_5</t>
  </si>
  <si>
    <t>8014142_5</t>
  </si>
  <si>
    <t>En Bloques de: 1
Bandas de: 2001 a 4000
Min Bloques: 60
PreRequisitos: N/A</t>
  </si>
  <si>
    <t>PROPIO_Suite Corporativa_N/A_SAP_SAP Cloud Applications_8014142_6</t>
  </si>
  <si>
    <t>8014142_6</t>
  </si>
  <si>
    <t>En Bloques de: 1
Bandas de: 4001 a 6000
Min Bloques: 60
PreRequisitos: N/A</t>
  </si>
  <si>
    <t>PROPIO_Suite Corporativa_N/A_SAP_SAP Cloud Applications_8014142_7</t>
  </si>
  <si>
    <t>8014142_7</t>
  </si>
  <si>
    <t>En Bloques de: 1
Bandas de: 6001 a 12000
Min Bloques: 60
PreRequisitos: N/A</t>
  </si>
  <si>
    <t>PROPIO_Suite Corporativa_N/A_SAP_SAP Cloud Applications_8014142_8</t>
  </si>
  <si>
    <t>8014142_8</t>
  </si>
  <si>
    <t>En Bloques de: 1
Bandas de: 12001 a 25000
Min Bloques: 60
PreRequisitos: N/A</t>
  </si>
  <si>
    <t>PROPIO_Suite Corporativa_N/A_SAP_SAP Cloud Applications_8014142_9</t>
  </si>
  <si>
    <t>8014142_9</t>
  </si>
  <si>
    <t>En Bloques de: 1
Bandas de: 25001 a Infinite
Min Bloques: 60
PreRequisitos: N/A</t>
  </si>
  <si>
    <t>PROPIO_Suite Corporativa_N/A_SAP_SAP Cloud Applications_8014155_1</t>
  </si>
  <si>
    <t>8014155_1</t>
  </si>
  <si>
    <t>RISE with SAP S/4HANA Cld, priv ed</t>
  </si>
  <si>
    <t>https://www.sap.com/products/erp/rise.html</t>
  </si>
  <si>
    <t>En Bloques de: 1
Bandas de: 60 a 135
Min Bloques: 60
PreRequisitos: N/A
Sujeto a aprobacion y disponibilidad de SAP.</t>
  </si>
  <si>
    <t>PROPIO_Suite Corporativa_N/A_SAP_SAP Cloud Applications_8014155_2</t>
  </si>
  <si>
    <t>8014155_2</t>
  </si>
  <si>
    <t>En Bloques de: 1
Bandas de: 136 a 550
Min Bloques: 60
PreRequisitos: N/A
Sujeto a aprobacion y disponibilidad de SAP.</t>
  </si>
  <si>
    <t>PROPIO_Suite Corporativa_N/A_SAP_SAP Cloud Applications_8014155_3</t>
  </si>
  <si>
    <t>8014155_3</t>
  </si>
  <si>
    <t>En Bloques de: 1
Bandas de: 551 a 1000
Min Bloques: 60
PreRequisitos: N/A
Sujeto a aprobacion y disponibilidad de SAP.</t>
  </si>
  <si>
    <t>PROPIO_Suite Corporativa_N/A_SAP_SAP Cloud Applications_8014155_4</t>
  </si>
  <si>
    <t>8014155_4</t>
  </si>
  <si>
    <t>En Bloques de: 1
Bandas de: 1001 a 2000
Min Bloques: 60
PreRequisitos: N/A
Sujeto a aprobacion y disponibilidad de SAP.</t>
  </si>
  <si>
    <t>PROPIO_Suite Corporativa_N/A_SAP_SAP Cloud Applications_8014155_5</t>
  </si>
  <si>
    <t>8014155_5</t>
  </si>
  <si>
    <t>En Bloques de: 1
Bandas de: 2001 a 4000
Min Bloques: 60
PreRequisitos: N/A
Sujeto a aprobacion y disponibilidad de SAP.</t>
  </si>
  <si>
    <t>PROPIO_Suite Corporativa_N/A_SAP_SAP Cloud Applications_8014155_6</t>
  </si>
  <si>
    <t>8014155_6</t>
  </si>
  <si>
    <t>En Bloques de: 1
Bandas de: 4001 a 6000
Min Bloques: 60
PreRequisitos: N/A
Sujeto a aprobacion y disponibilidad de SAP.</t>
  </si>
  <si>
    <t>PROPIO_Suite Corporativa_N/A_SAP_SAP Cloud Applications_8014155_7</t>
  </si>
  <si>
    <t>8014155_7</t>
  </si>
  <si>
    <t>En Bloques de: 1
Bandas de: 6001 a 12000
Min Bloques: 60
PreRequisitos: N/A
Sujeto a aprobacion y disponibilidad de SAP.</t>
  </si>
  <si>
    <t>PROPIO_Suite Corporativa_N/A_SAP_SAP Cloud Applications_8014155_8</t>
  </si>
  <si>
    <t>8014155_8</t>
  </si>
  <si>
    <t>En Bloques de: 1
Bandas de: 12001 a 25000
Min Bloques: 60
PreRequisitos: N/A
Sujeto a aprobacion y disponibilidad de SAP.</t>
  </si>
  <si>
    <t>PROPIO_Suite Corporativa_N/A_SAP_SAP Cloud Applications_8014155_9</t>
  </si>
  <si>
    <t>8014155_9</t>
  </si>
  <si>
    <t>En Bloques de: 1
Bandas de: 25001 a Infite
Min Bloques: 60
PreRequisitos: N/A
Sujeto a aprobacion y disponibilidad de SAP.</t>
  </si>
  <si>
    <t>PROPIO_Suite Corporativa_N/A_SAP_SAP Cloud Applications_8014171_1</t>
  </si>
  <si>
    <t>8014171_1</t>
  </si>
  <si>
    <t>premium content management service for SAP SuccessFactors Learning</t>
  </si>
  <si>
    <t>En Bloques de: 50
Bandas de: 1 a 5
Min Bloques: 1
PreRequisitos: N/A</t>
  </si>
  <si>
    <t>PROPIO_Suite Corporativa_N/A_SAP_SAP Cloud Applications_8014171_2</t>
  </si>
  <si>
    <t>8014171_2</t>
  </si>
  <si>
    <t>En Bloques de: 50
Bandas de: 6 a 11
Min Bloques: 1
PreRequisitos: N/A</t>
  </si>
  <si>
    <t>PROPIO_Suite Corporativa_N/A_SAP_SAP Cloud Applications_8014171_3</t>
  </si>
  <si>
    <t>8014171_3</t>
  </si>
  <si>
    <t>En Bloques de: 50
Bandas de: 12 a 17
Min Bloques: 1
PreRequisitos: N/A</t>
  </si>
  <si>
    <t>PROPIO_Suite Corporativa_N/A_SAP_SAP Cloud Applications_8014171_4</t>
  </si>
  <si>
    <t>8014171_4</t>
  </si>
  <si>
    <t>En Bloques de: 50
Bandas de: 18 a 23
Min Bloques: 1
PreRequisitos: N/A</t>
  </si>
  <si>
    <t>PROPIO_Suite Corporativa_N/A_SAP_SAP Cloud Applications_8014171_5</t>
  </si>
  <si>
    <t>8014171_5</t>
  </si>
  <si>
    <t>En Bloques de: 50
Bandas de: 24 a 29
Min Bloques: 1
PreRequisitos: N/A</t>
  </si>
  <si>
    <t>PROPIO_Suite Corporativa_N/A_SAP_SAP Cloud Applications_8014171_6</t>
  </si>
  <si>
    <t>8014171_6</t>
  </si>
  <si>
    <t>En Bloques de: 50
Bandas de: 30 a 35
Min Bloques: 1
PreRequisitos: N/A</t>
  </si>
  <si>
    <t>PROPIO_Suite Corporativa_N/A_SAP_SAP Cloud Applications_8014171_7</t>
  </si>
  <si>
    <t>8014171_7</t>
  </si>
  <si>
    <t>En Bloques de: 50
Bandas de: 36 a Infinite
Min Bloques: 1
PreRequisitos: N/A</t>
  </si>
  <si>
    <t>PROPIO_Suite Corporativa_N/A_SAP_SAP Cloud Applications_8014172</t>
  </si>
  <si>
    <t>8014172</t>
  </si>
  <si>
    <t>SAP Solution Manager, private cloud edition, full version</t>
  </si>
  <si>
    <t>PROPIO_Suite Corporativa_N/A_SAP_SAP Cloud Applications_8014246_1</t>
  </si>
  <si>
    <t>8014246_1</t>
  </si>
  <si>
    <t>SAP Advanced Data Migration and Management by Syniti, database storage option</t>
  </si>
  <si>
    <t>En Bloques de: 1000
Bandas de: 1 a 1
Min Bloques: 2
PreRequisitos: 8014313</t>
  </si>
  <si>
    <t>PROPIO_Suite Corporativa_N/A_SAP_SAP Cloud Applications_8014246_2</t>
  </si>
  <si>
    <t>8014246_2</t>
  </si>
  <si>
    <t>En Bloques de: 1000
Bandas de: 2 a 5
Min Bloques: 2
PreRequisitos: 8014313</t>
  </si>
  <si>
    <t>PROPIO_Suite Corporativa_N/A_SAP_SAP Cloud Applications_8014246_3</t>
  </si>
  <si>
    <t>8014246_3</t>
  </si>
  <si>
    <t>En Bloques de: 1000
Bandas de: 6 a 10
Min Bloques: 2
PreRequisitos: 8014313</t>
  </si>
  <si>
    <t>PROPIO_Suite Corporativa_N/A_SAP_SAP Cloud Applications_8014246_4</t>
  </si>
  <si>
    <t>8014246_4</t>
  </si>
  <si>
    <t>En Bloques de: 1000
Bandas de: 11 a Infinite
Min Bloques: 2
PreRequisitos: 8014313</t>
  </si>
  <si>
    <t>PROPIO_Suite Corporativa_N/A_SAP_SAP Cloud Applications_8014248</t>
  </si>
  <si>
    <t>8014248</t>
  </si>
  <si>
    <t>SAP S/4HANA Cloud for trade management, private edition, standard version, additional nonproduction tier (S)</t>
  </si>
  <si>
    <t>En Bloques de: 1
Bandas de: 1 a Infinite
Min Bloques: 1
PreRequisitos: 8014309</t>
  </si>
  <si>
    <t>PROPIO_Suite Corporativa_N/A_SAP_SAP Cloud Applications_8014249</t>
  </si>
  <si>
    <t>8014249</t>
  </si>
  <si>
    <t>SAP S/4HANA Cloud for trade management, private edition, standard version, additional nonproduction tier (M)</t>
  </si>
  <si>
    <t>PROPIO_Suite Corporativa_N/A_SAP_SAP Cloud Applications_8014250</t>
  </si>
  <si>
    <t>8014250</t>
  </si>
  <si>
    <t>SAP S/4HANA Cloud for trade management, private edition, standard version, additional nonproduction tier (XL)</t>
  </si>
  <si>
    <t>PROPIO_Suite Corporativa_N/A_SAP_SAP Cloud Applications_8014259</t>
  </si>
  <si>
    <t>8014259</t>
  </si>
  <si>
    <t>SAP Enterprise Threat Detection, cloud edition alert monitoring (XL)</t>
  </si>
  <si>
    <t>En Bloques de: 1
Bandas de: 1 a Infinite
Min Bloques: 1
PreRequisitos: 8015437</t>
  </si>
  <si>
    <t>PROPIO_Suite Corporativa_N/A_SAP_SAP Cloud Applications_8014260</t>
  </si>
  <si>
    <t>8014260</t>
  </si>
  <si>
    <t>SAP S/4HANA Cloud for trade management, private edition, standard version, additional nonproduction tier (XXL)</t>
  </si>
  <si>
    <t>PROPIO_Suite Corporativa_N/A_SAP_SAP Cloud Applications_8014263</t>
  </si>
  <si>
    <t>8014263</t>
  </si>
  <si>
    <t>SAP SuccessFactors Agent Lifecycle Management, additional nonproduction tenant</t>
  </si>
  <si>
    <t>En Bloques de: 1
Bandas de: 1 a 2000
Min Bloques: 1
PreRequisitos: 8015551</t>
  </si>
  <si>
    <t>PROPIO_Suite Corporativa_N/A_SAP_SAP Cloud Applications_8014265</t>
  </si>
  <si>
    <t>8014265</t>
  </si>
  <si>
    <t>SAP Enterprise Threat Detection, cloud edition alert monitoring (M)</t>
  </si>
  <si>
    <t>PROPIO_Suite Corporativa_N/A_SAP_SAP Cloud Applications_8014268</t>
  </si>
  <si>
    <t>8014268</t>
  </si>
  <si>
    <t>SAP Connection Package for productive tiers, private cloud edition</t>
  </si>
  <si>
    <t>En Bloques de: 1
Bandas de: 1 a Infinite
Min Bloques: 1
PreRequisitos: 8008735 OR 8014182 OR 8014332 OR 8014797 OR 8014852 OR 8010936 OR 8014072 OR 8016421 OR 8016441</t>
  </si>
  <si>
    <t>PROPIO_Suite Corporativa_N/A_SAP_SAP Cloud Applications_8014273_1</t>
  </si>
  <si>
    <t>8014273_1</t>
  </si>
  <si>
    <t>SAP S/4HANA Cloud for asset retirement obligations</t>
  </si>
  <si>
    <t>En Bloques de: 108260000
Bandas de: 1 a 5
Min Bloques: 1
PreRequisitos: 8014761 OR 8014771 OR 8014782 OR 8014822</t>
  </si>
  <si>
    <t>PROPIO_Suite Corporativa_N/A_SAP_SAP Cloud Applications_8014273_2</t>
  </si>
  <si>
    <t>8014273_2</t>
  </si>
  <si>
    <t>En Bloques de: 108260000
Bandas de: 6 a 20
Min Bloques: 1
PreRequisitos: 8014761 OR 8014771 OR 8014782 OR 8014822</t>
  </si>
  <si>
    <t>PROPIO_Suite Corporativa_N/A_SAP_SAP Cloud Applications_8014273_3</t>
  </si>
  <si>
    <t>8014273_3</t>
  </si>
  <si>
    <t>En Bloques de: 108260000
Bandas de: 21 a 35
Min Bloques: 1
PreRequisitos: 8014761 OR 8014771 OR 8014782 OR 8014822</t>
  </si>
  <si>
    <t>PROPIO_Suite Corporativa_N/A_SAP_SAP Cloud Applications_8014275</t>
  </si>
  <si>
    <t>8014275</t>
  </si>
  <si>
    <t>SAP Connection Package for non-productive tiers, private cloud edition</t>
  </si>
  <si>
    <t>PROPIO_Suite Corporativa_N/A_SAP_SAP Cloud Applications_8014283</t>
  </si>
  <si>
    <t>8014283</t>
  </si>
  <si>
    <t>SAP Customer Data Platform, records, access</t>
  </si>
  <si>
    <t>En Bloques de: 100000
Bandas de: 1 a Infinite
Min Bloques: 1
PreRequisitos: N/A</t>
  </si>
  <si>
    <t>PROPIO_Suite Corporativa_N/A_SAP_SAP Cloud Applications_8014284</t>
  </si>
  <si>
    <t>8014284</t>
  </si>
  <si>
    <t>SAP Customer Data Platform, additional activations</t>
  </si>
  <si>
    <t>En Bloques de: 1000000
Bandas de: 1 a Infinite
Min Bloques: 1
PreRequisitos: 8014283</t>
  </si>
  <si>
    <t>PROPIO_Suite Corporativa_N/A_SAP_SAP Cloud Applications_8014285</t>
  </si>
  <si>
    <t>8014285</t>
  </si>
  <si>
    <t>SAP Customer Data Platform, additional storage</t>
  </si>
  <si>
    <t>En Bloques de: 12
Bandas de: 1 a Infinite
Min Bloques: 1
PreRequisitos: 8014283</t>
  </si>
  <si>
    <t>PROPIO_Suite Corporativa_N/A_SAP_SAP Cloud Applications_8014287</t>
  </si>
  <si>
    <t>8014287</t>
  </si>
  <si>
    <t>SAP Enterprise Threat Detection, cloud edition alert monitoring (XXL)</t>
  </si>
  <si>
    <t>PROPIO_Suite Corporativa_N/A_SAP_SAP Cloud Applications_8014288</t>
  </si>
  <si>
    <t>8014288</t>
  </si>
  <si>
    <t>SAP S/4HANA Cloud for trade management, private edition, standard version, additional nonproduction tier (L)</t>
  </si>
  <si>
    <t>PROPIO_Suite Corporativa_N/A_SAP_SAP Cloud Applications_8014293</t>
  </si>
  <si>
    <t>8014293</t>
  </si>
  <si>
    <t>SAP SuccessFactors Agent Connection, additional nonproduction tenant</t>
  </si>
  <si>
    <t>En Bloques de: 1
Bandas de: 1 a Infinite
Min Bloques: 1
PreRequisitos: 8011080</t>
  </si>
  <si>
    <t>PROPIO_Suite Corporativa_N/A_SAP_SAP Cloud Applications_8014294_1</t>
  </si>
  <si>
    <t>8014294_1</t>
  </si>
  <si>
    <t>SAP Customer Data Platform, records</t>
  </si>
  <si>
    <t>En Bloques de: 100000
Bandas de: 1 a 9
Min Bloques: 1
PreRequisitos: 8014283</t>
  </si>
  <si>
    <t>PROPIO_Suite Corporativa_N/A_SAP_SAP Cloud Applications_8014294_2</t>
  </si>
  <si>
    <t>8014294_2</t>
  </si>
  <si>
    <t>En Bloques de: 100000
Bandas de: 10 a 19
Min Bloques: 1
PreRequisitos: 8014283</t>
  </si>
  <si>
    <t>PROPIO_Suite Corporativa_N/A_SAP_SAP Cloud Applications_8014294_3</t>
  </si>
  <si>
    <t>8014294_3</t>
  </si>
  <si>
    <t>En Bloques de: 100000
Bandas de: 20 a 49
Min Bloques: 1
PreRequisitos: 8014283</t>
  </si>
  <si>
    <t>PROPIO_Suite Corporativa_N/A_SAP_SAP Cloud Applications_8014294_4</t>
  </si>
  <si>
    <t>8014294_4</t>
  </si>
  <si>
    <t>En Bloques de: 100000
Bandas de: 50 a 99
Min Bloques: 1
PreRequisitos: 8014283</t>
  </si>
  <si>
    <t>PROPIO_Suite Corporativa_N/A_SAP_SAP Cloud Applications_8014294_5</t>
  </si>
  <si>
    <t>8014294_5</t>
  </si>
  <si>
    <t>En Bloques de: 100000
Bandas de: 100 a 199
Min Bloques: 1
PreRequisitos: 8014283</t>
  </si>
  <si>
    <t>PROPIO_Suite Corporativa_N/A_SAP_SAP Cloud Applications_8014294_6</t>
  </si>
  <si>
    <t>8014294_6</t>
  </si>
  <si>
    <t>En Bloques de: 100000
Bandas de: 200 a Infinite
Min Bloques: 1
PreRequisitos: 8014283</t>
  </si>
  <si>
    <t>PROPIO_Suite Corporativa_N/A_SAP_SAP Cloud Applications_8014306</t>
  </si>
  <si>
    <t>8014306</t>
  </si>
  <si>
    <t>SAP SuccessFactors Incentive Management, additional nonproduction tenant</t>
  </si>
  <si>
    <t>En Bloques de: 1
Bandas de: 1 a Infinite
Min Bloques: 1
PreRequisitos: 8015454</t>
  </si>
  <si>
    <t>PROPIO_Suite Corporativa_N/A_SAP_SAP Cloud Applications_8014308</t>
  </si>
  <si>
    <t>8014308</t>
  </si>
  <si>
    <t>SAP Enterprise Threat Detection, cloud edition alert monitoring (L)</t>
  </si>
  <si>
    <t>PROPIO_Suite Corporativa_N/A_SAP_SAP Cloud Applications_8014309_1</t>
  </si>
  <si>
    <t>8014309_1</t>
  </si>
  <si>
    <t>SAP S/4HANA Cloud for trade management, private edition, standard version</t>
  </si>
  <si>
    <t>PROPIO_Suite Corporativa_N/A_SAP_SAP Cloud Applications_8014309_2</t>
  </si>
  <si>
    <t>8014309_2</t>
  </si>
  <si>
    <t>PROPIO_Suite Corporativa_N/A_SAP_SAP Cloud Applications_8014309_3</t>
  </si>
  <si>
    <t>8014309_3</t>
  </si>
  <si>
    <t>PROPIO_Suite Corporativa_N/A_SAP_SAP Cloud Applications_8014309_4</t>
  </si>
  <si>
    <t>8014309_4</t>
  </si>
  <si>
    <t>PROPIO_Suite Corporativa_N/A_SAP_SAP Cloud Applications_8014309_5</t>
  </si>
  <si>
    <t>8014309_5</t>
  </si>
  <si>
    <t>PROPIO_Suite Corporativa_N/A_SAP_SAP Cloud Applications_8014313_1</t>
  </si>
  <si>
    <t>8014313_1</t>
  </si>
  <si>
    <t>SAP Advanced Data Migration and Management by Syniti</t>
  </si>
  <si>
    <t>En Bloques de: 1000
Bandas de: 1 a 1
Min Bloques: 2
PreRequisitos: N/A</t>
  </si>
  <si>
    <t>PROPIO_Suite Corporativa_N/A_SAP_SAP Cloud Applications_8014313_2</t>
  </si>
  <si>
    <t>8014313_2</t>
  </si>
  <si>
    <t>En Bloques de: 1000
Bandas de: 2 a 5
Min Bloques: 2
PreRequisitos: N/A</t>
  </si>
  <si>
    <t>PROPIO_Suite Corporativa_N/A_SAP_SAP Cloud Applications_8014313_3</t>
  </si>
  <si>
    <t>8014313_3</t>
  </si>
  <si>
    <t>En Bloques de: 1000
Bandas de: 6 a 10
Min Bloques: 2
PreRequisitos: N/A</t>
  </si>
  <si>
    <t>PROPIO_Suite Corporativa_N/A_SAP_SAP Cloud Applications_8014313_4</t>
  </si>
  <si>
    <t>8014313_4</t>
  </si>
  <si>
    <t>En Bloques de: 1000
Bandas de: 11 a Infinite
Min Bloques: 2
PreRequisitos: N/A</t>
  </si>
  <si>
    <t>PROPIO_Suite Corporativa_N/A_SAP_SAP Cloud Applications_8014315</t>
  </si>
  <si>
    <t>8014315</t>
  </si>
  <si>
    <t>SAP SuccessFactors Agent Performance Management, additional nonproduction tenant</t>
  </si>
  <si>
    <t>En Bloques de: 1
Bandas de: 1 a Infinite
Min Bloques: 1
PreRequisitos: 8015494</t>
  </si>
  <si>
    <t>PROPIO_Suite Corporativa_N/A_SAP_SAP Cloud Applications_8014321_1</t>
  </si>
  <si>
    <t>8014321_1</t>
  </si>
  <si>
    <t>SAP Sales Cloud Version 2</t>
  </si>
  <si>
    <t>PROPIO_Suite Corporativa_N/A_SAP_SAP Cloud Applications_8014321_2</t>
  </si>
  <si>
    <t>8014321_2</t>
  </si>
  <si>
    <t>PROPIO_Suite Corporativa_N/A_SAP_SAP Cloud Applications_8014321_3</t>
  </si>
  <si>
    <t>8014321_3</t>
  </si>
  <si>
    <t>PROPIO_Suite Corporativa_N/A_SAP_SAP Cloud Applications_8014321_4</t>
  </si>
  <si>
    <t>8014321_4</t>
  </si>
  <si>
    <t>PROPIO_Suite Corporativa_N/A_SAP_SAP Cloud Applications_8014321_5</t>
  </si>
  <si>
    <t>8014321_5</t>
  </si>
  <si>
    <t>PROPIO_Suite Corporativa_N/A_SAP_SAP Cloud Applications_8014323</t>
  </si>
  <si>
    <t>8014323</t>
  </si>
  <si>
    <t>SAP SuccessFactors Territory and Quota, additional nonproduction tenant</t>
  </si>
  <si>
    <t>En Bloques de: 1
Bandas de: 1 a Infinite
Min Bloques: 1
PreRequisitos: 8015506</t>
  </si>
  <si>
    <t>PROPIO_Suite Corporativa_N/A_SAP_SAP Cloud Applications_8014324_1</t>
  </si>
  <si>
    <t>8014324_1</t>
  </si>
  <si>
    <t>SAP Solution Sales Configuration, cloud edition</t>
  </si>
  <si>
    <t>En Bloques de: 10000
Bandas de: 1 a 8
Min Bloques: 1
PreRequisitos: 8015503</t>
  </si>
  <si>
    <t>PROPIO_Suite Corporativa_N/A_SAP_SAP Cloud Applications_8014324_2</t>
  </si>
  <si>
    <t>8014324_2</t>
  </si>
  <si>
    <t>En Bloques de: 10000
Bandas de: 9 a 20
Min Bloques: 1
PreRequisitos: 8015503</t>
  </si>
  <si>
    <t>PROPIO_Suite Corporativa_N/A_SAP_SAP Cloud Applications_8014324_3</t>
  </si>
  <si>
    <t>8014324_3</t>
  </si>
  <si>
    <t>En Bloques de: 10000
Bandas de: 21 a 200
Min Bloques: 1
PreRequisitos: 8015503</t>
  </si>
  <si>
    <t>PROPIO_Suite Corporativa_N/A_SAP_SAP Cloud Applications_8014324_4</t>
  </si>
  <si>
    <t>8014324_4</t>
  </si>
  <si>
    <t>En Bloques de: 10000
Bandas de: 201 a Infinite
Min Bloques: 1
PreRequisitos: 8015503</t>
  </si>
  <si>
    <t>PROPIO_Suite Corporativa_N/A_SAP_SAP Cloud Applications_8014325</t>
  </si>
  <si>
    <t>8014325</t>
  </si>
  <si>
    <t>SAP Enterprise Threat Detection, cloud edition alert monitoring (S)</t>
  </si>
  <si>
    <t>PROPIO_Suite Corporativa_N/A_SAP_SAP Cloud Applications_8014331_1</t>
  </si>
  <si>
    <t>8014331_1</t>
  </si>
  <si>
    <t>SAP Service Cloud Version 2, utilities add-on</t>
  </si>
  <si>
    <t>En Bloques de: 1
Bandas de: 1 a 100
Min Bloques: 1
PreRequisitos: 8012579</t>
  </si>
  <si>
    <t>PROPIO_Suite Corporativa_N/A_SAP_SAP Cloud Applications_8014331_2</t>
  </si>
  <si>
    <t>8014331_2</t>
  </si>
  <si>
    <t>En Bloques de: 1
Bandas de: 101 a 250
Min Bloques: 1
PreRequisitos: 8012579</t>
  </si>
  <si>
    <t>PROPIO_Suite Corporativa_N/A_SAP_SAP Cloud Applications_8014331_3</t>
  </si>
  <si>
    <t>8014331_3</t>
  </si>
  <si>
    <t>En Bloques de: 1
Bandas de: 251 a 1000
Min Bloques: 1
PreRequisitos: 8012579</t>
  </si>
  <si>
    <t>PROPIO_Suite Corporativa_N/A_SAP_SAP Cloud Applications_8014331_4</t>
  </si>
  <si>
    <t>8014331_4</t>
  </si>
  <si>
    <t>En Bloques de: 1
Bandas de: 1001 a 2500
Min Bloques: 1
PreRequisitos: 8012579</t>
  </si>
  <si>
    <t>PROPIO_Suite Corporativa_N/A_SAP_SAP Cloud Applications_8014331_5</t>
  </si>
  <si>
    <t>8014331_5</t>
  </si>
  <si>
    <t>En Bloques de: 1
Bandas de: 2501 a Infinite
Min Bloques: 1
PreRequisitos: 8012579</t>
  </si>
  <si>
    <t>PROPIO_Suite Corporativa_N/A_SAP_SAP Cloud Applications_8014357_1</t>
  </si>
  <si>
    <t>8014357_1</t>
  </si>
  <si>
    <t>prepayment for utilities for SAP S/4HANA Cloud, private edition</t>
  </si>
  <si>
    <t>En Bloques de: 1000
Bandas de: 1 a 1000
Min Bloques: 40
PreRequisitos: 8008728 OR 8008662</t>
  </si>
  <si>
    <t>PROPIO_Suite Corporativa_N/A_SAP_SAP Cloud Applications_8014357_2</t>
  </si>
  <si>
    <t>8014357_2</t>
  </si>
  <si>
    <t>En Bloques de: 1000
Bandas de: 1001 a 2000
Min Bloques: 40
PreRequisitos: 8008728 OR 8008662</t>
  </si>
  <si>
    <t>27/11/2024: Se modifica consecutivo del SKU ya que se habia identificado algunos datos repetidos</t>
  </si>
  <si>
    <t>PROPIO_Suite Corporativa_N/A_SAP_SAP Cloud Applications_8014357_3</t>
  </si>
  <si>
    <t>8014357_3</t>
  </si>
  <si>
    <t>En Bloques de: 1000
Bandas de: 2001 a 3000
Min Bloques: 40
PreRequisitos: 8008728 OR 8008662</t>
  </si>
  <si>
    <t>PROPIO_Suite Corporativa_N/A_SAP_SAP Cloud Applications_8014357_4</t>
  </si>
  <si>
    <t>8014357_4</t>
  </si>
  <si>
    <t>En Bloques de: 1000
Bandas de: 3001 a 4000
Min Bloques: 40
PreRequisitos: 8008728 OR 8008662</t>
  </si>
  <si>
    <t>PROPIO_Suite Corporativa_N/A_SAP_SAP Cloud Applications_8014357_5</t>
  </si>
  <si>
    <t>8014357_5</t>
  </si>
  <si>
    <t>En Bloques de: 1000
Bandas de: 4001 a 5500
Min Bloques: 40
PreRequisitos: 8008728 OR 8008662</t>
  </si>
  <si>
    <t>PROPIO_Suite Corporativa_N/A_SAP_SAP Cloud Applications_8014357_6</t>
  </si>
  <si>
    <t>8014357_6</t>
  </si>
  <si>
    <t>En Bloques de: 1000
Bandas de: 5501 a 7000
Min Bloques: 40
PreRequisitos: 8008728 OR 8008662</t>
  </si>
  <si>
    <t>PROPIO_Suite Corporativa_N/A_SAP_SAP Cloud Applications_8014357_7</t>
  </si>
  <si>
    <t>8014357_7</t>
  </si>
  <si>
    <t>En Bloques de: 1000
Bandas de: 7001 a 10000
Min Bloques: 40
PreRequisitos: 8008728 OR 8008662</t>
  </si>
  <si>
    <t>PROPIO_Suite Corporativa_N/A_SAP_SAP Cloud Applications_8014357_8</t>
  </si>
  <si>
    <t>8014357_8</t>
  </si>
  <si>
    <t>En Bloques de: 1000
Bandas de: 10001 a Infinite
Min Bloques: 40
PreRequisitos: 8008728 OR 8008662</t>
  </si>
  <si>
    <t>PROPIO_Suite Corporativa_N/A_SAP_SAP Cloud Applications_8014358</t>
  </si>
  <si>
    <t>8014358</t>
  </si>
  <si>
    <t>SAP IQ cold store Cloud, private edition (3XL, 30 TB)</t>
  </si>
  <si>
    <t>PROPIO_Suite Corporativa_N/A_SAP_SAP Cloud Applications_8014359</t>
  </si>
  <si>
    <t>8014359</t>
  </si>
  <si>
    <t>SAP IQ cold store Cloud, additional non-productive tier, private edition (XXL, 20 TB)</t>
  </si>
  <si>
    <t>PROPIO_Suite Corporativa_N/A_SAP_SAP Cloud Applications_8014394</t>
  </si>
  <si>
    <t>8014394</t>
  </si>
  <si>
    <t>SAP IQ cold store Cloud, additional non-productive tier, private edition (M, 3 TB)</t>
  </si>
  <si>
    <t>PROPIO_Suite Corporativa_N/A_SAP_SAP Cloud Applications_8014395</t>
  </si>
  <si>
    <t>8014395</t>
  </si>
  <si>
    <t>SAP IQ cold store Cloud, additional non-productive tier, private edition (XL, 10 TB)</t>
  </si>
  <si>
    <t>PROPIO_Suite Corporativa_N/A_SAP_SAP Cloud Applications_8014417</t>
  </si>
  <si>
    <t>8014417</t>
  </si>
  <si>
    <t>SAP IQ cold store Cloud, additional non-productive tier, private edition (S, 1 TB)</t>
  </si>
  <si>
    <t>PROPIO_Suite Corporativa_N/A_SAP_SAP Cloud Applications_8014418</t>
  </si>
  <si>
    <t>8014418</t>
  </si>
  <si>
    <t>SAP IQ cold store Cloud, additional non-productive tier, private edition (L, 5 TB)</t>
  </si>
  <si>
    <t>PROPIO_Suite Corporativa_N/A_SAP_SAP Cloud Applications_8014433</t>
  </si>
  <si>
    <t>8014433</t>
  </si>
  <si>
    <t>SAP IQ cold store Cloud, additional non-productive tier, private edition (3XL, 30 TB)</t>
  </si>
  <si>
    <t>PROPIO_Suite Corporativa_N/A_SAP_SAP Cloud Applications_8014445</t>
  </si>
  <si>
    <t>8014445</t>
  </si>
  <si>
    <t>SAP IQ cold store Cloud, additional non-productive tier, private edition (XS, 512 GB)</t>
  </si>
  <si>
    <t>PROPIO_Suite Corporativa_N/A_SAP_SAP Cloud Applications_8014491</t>
  </si>
  <si>
    <t>8014491</t>
  </si>
  <si>
    <t>SAP S/4HANA Cloud, public edition, sandbox tenant</t>
  </si>
  <si>
    <t>PROPIO_Suite Corporativa_N/A_SAP_SAP Cloud Applications_8014501</t>
  </si>
  <si>
    <t>8014501</t>
  </si>
  <si>
    <t>SAP S/4HANA Cloud, public edition, customer evaluation system</t>
  </si>
  <si>
    <t>PROPIO_Suite Corporativa_N/A_SAP_SAP Cloud Applications_8014538</t>
  </si>
  <si>
    <t>8014538</t>
  </si>
  <si>
    <t>SAP Fiori Hub on ASE Cloud, additional productive tier, private edition (XS)</t>
  </si>
  <si>
    <t>En Bloques de: 1
Bandas de: 1 a Infinite
Min Bloques: 1
PreRequisitos: 8008860 OR 8008861 OR 8008862 OR 8008863 OR 8008864 OR 8008865</t>
  </si>
  <si>
    <t>PROPIO_Suite Corporativa_N/A_SAP_SAP Cloud Applications_8014539</t>
  </si>
  <si>
    <t>8014539</t>
  </si>
  <si>
    <t>SAP Fiori Hub on ASE Cloud, additional non-productive tier, private edition (S)</t>
  </si>
  <si>
    <t>PROPIO_Suite Corporativa_N/A_SAP_SAP Cloud Applications_8014540</t>
  </si>
  <si>
    <t>8014540</t>
  </si>
  <si>
    <t>SAP Fiori Hub on ASE Cloud, additional non-productive tier, private edition (L)</t>
  </si>
  <si>
    <t>PROPIO_Suite Corporativa_N/A_SAP_SAP Cloud Applications_8014542</t>
  </si>
  <si>
    <t>8014542</t>
  </si>
  <si>
    <t>SAP Fiori Hub on ASE Cloud, additional productive tier, private edition (XL)</t>
  </si>
  <si>
    <t>PROPIO_Suite Corporativa_N/A_SAP_SAP Cloud Applications_8014553</t>
  </si>
  <si>
    <t>8014553</t>
  </si>
  <si>
    <t>SAP Fiori Hub on ASE Cloud, additional productive tier, private edition (S)</t>
  </si>
  <si>
    <t>PROPIO_Suite Corporativa_N/A_SAP_SAP Cloud Applications_8014554</t>
  </si>
  <si>
    <t>8014554</t>
  </si>
  <si>
    <t>SAP Fiori Hub on ASE Cloud, additional non-productive tier, private edition (M)</t>
  </si>
  <si>
    <t>PROPIO_Suite Corporativa_N/A_SAP_SAP Cloud Applications_8014555</t>
  </si>
  <si>
    <t>8014555</t>
  </si>
  <si>
    <t>SAP Access Control Cloud, extra stack, additional productive tier, private edition (S)</t>
  </si>
  <si>
    <t>En Bloques de: 1
Bandas de: 1 a Infinite
Min Bloques: 1
PreRequisitos: 8015511</t>
  </si>
  <si>
    <t>PROPIO_Suite Corporativa_N/A_SAP_SAP Cloud Applications_8014556</t>
  </si>
  <si>
    <t>8014556</t>
  </si>
  <si>
    <t>SAP General Purpose Java Server Cloud, private edition (8 cores)</t>
  </si>
  <si>
    <t>PROPIO_Suite Corporativa_N/A_SAP_SAP Cloud Applications_8014561</t>
  </si>
  <si>
    <t>8014561</t>
  </si>
  <si>
    <t>SAP Fiori Hub on ASE Cloud, additional productive tier, private edition (M)</t>
  </si>
  <si>
    <t>PROPIO_Suite Corporativa_N/A_SAP_SAP Cloud Applications_8014562_1</t>
  </si>
  <si>
    <t>8014562_1</t>
  </si>
  <si>
    <t>SAP Treasury and Risk Management Cloud, impairment accounting extension for expected losses, private edition</t>
  </si>
  <si>
    <t>En Bloques de: 1082600000
Bandas de: 1 a 25
Min Bloques: 10
PreRequisitos: 8009379</t>
  </si>
  <si>
    <t>PROPIO_Suite Corporativa_N/A_SAP_SAP Cloud Applications_8014562_2</t>
  </si>
  <si>
    <t>8014562_2</t>
  </si>
  <si>
    <t>En Bloques de: 1082600000
Bandas de: 26 a 50
Min Bloques: 10
PreRequisitos: 8009379</t>
  </si>
  <si>
    <t>PROPIO_Suite Corporativa_N/A_SAP_SAP Cloud Applications_8014562_3</t>
  </si>
  <si>
    <t>8014562_3</t>
  </si>
  <si>
    <t>En Bloques de: 1082600000
Bandas de: 51 a 100
Min Bloques: 10
PreRequisitos: 8009379</t>
  </si>
  <si>
    <t>PROPIO_Suite Corporativa_N/A_SAP_SAP Cloud Applications_8014562_4</t>
  </si>
  <si>
    <t>8014562_4</t>
  </si>
  <si>
    <t>En Bloques de: 1082600000
Bandas de: 101 a 250
Min Bloques: 10
PreRequisitos: 8009379</t>
  </si>
  <si>
    <t>PROPIO_Suite Corporativa_N/A_SAP_SAP Cloud Applications_8014562_5</t>
  </si>
  <si>
    <t>8014562_5</t>
  </si>
  <si>
    <t>En Bloques de: 1082600000
Bandas de: 251 a 500
Min Bloques: 10
PreRequisitos: 8009379</t>
  </si>
  <si>
    <t>PROPIO_Suite Corporativa_N/A_SAP_SAP Cloud Applications_8014562_6</t>
  </si>
  <si>
    <t>8014562_6</t>
  </si>
  <si>
    <t>En Bloques de: 1082600000
Bandas de: 501 a Infinite
Min Bloques: 10
PreRequisitos: 8009379</t>
  </si>
  <si>
    <t>PROPIO_Suite Corporativa_N/A_SAP_SAP Cloud Applications_8014571</t>
  </si>
  <si>
    <t>8014571</t>
  </si>
  <si>
    <t>SAP Fiori Hub on ASE Cloud, additional productive tier, private edition (L)</t>
  </si>
  <si>
    <t>PROPIO_Suite Corporativa_N/A_SAP_SAP Cloud Applications_8014581</t>
  </si>
  <si>
    <t>8014581</t>
  </si>
  <si>
    <t>SAP Fiori Hub on ASE Cloud, additional non-productive tier, private edition (XL)</t>
  </si>
  <si>
    <t>PROPIO_Suite Corporativa_N/A_SAP_SAP Cloud Applications_8014592</t>
  </si>
  <si>
    <t>8014592</t>
  </si>
  <si>
    <t>SAP Access Control Cloud, extra stack, additional productive tier, private edition (XXL)</t>
  </si>
  <si>
    <t>PROPIO_Suite Corporativa_N/A_SAP_SAP Cloud Applications_8014593</t>
  </si>
  <si>
    <t>8014593</t>
  </si>
  <si>
    <t>SAP Access Control Cloud, extra stack, additional non-productive tier, private edition (XS)</t>
  </si>
  <si>
    <t>PROPIO_Suite Corporativa_N/A_SAP_SAP Cloud Applications_8014594</t>
  </si>
  <si>
    <t>8014594</t>
  </si>
  <si>
    <t>SAP Access Control Cloud, extra stack, additional non-productive tier, private edition (M)</t>
  </si>
  <si>
    <t>PROPIO_Suite Corporativa_N/A_SAP_SAP Cloud Applications_8014595</t>
  </si>
  <si>
    <t>8014595</t>
  </si>
  <si>
    <t>SAP General Purpose Java Server Cloud, additional non-productive, private edition (8 cores)</t>
  </si>
  <si>
    <t>PROPIO_Suite Corporativa_N/A_SAP_SAP Cloud Applications_8014596</t>
  </si>
  <si>
    <t>8014596</t>
  </si>
  <si>
    <t>SAP General Purpose Java Server Cloud, additional non-productive, private edition (16 cores)</t>
  </si>
  <si>
    <t>PROPIO_Suite Corporativa_N/A_SAP_SAP Cloud Applications_8014601</t>
  </si>
  <si>
    <t>8014601</t>
  </si>
  <si>
    <t>SAP Access Control Cloud, extra stack, additional productive tier, private edition (XS)</t>
  </si>
  <si>
    <t>PROPIO_Suite Corporativa_N/A_SAP_SAP Cloud Applications_8014602</t>
  </si>
  <si>
    <t>8014602</t>
  </si>
  <si>
    <t>SAP Access Control Cloud, extra stack, additional non-productive tier, private edition (S)</t>
  </si>
  <si>
    <t>PROPIO_Suite Corporativa_N/A_SAP_SAP Cloud Applications_8014603</t>
  </si>
  <si>
    <t>8014603</t>
  </si>
  <si>
    <t>SAP Access Control Cloud, extra stack, additional non-productive tier, private edition (L)</t>
  </si>
  <si>
    <t>PROPIO_Suite Corporativa_N/A_SAP_SAP Cloud Applications_8014611</t>
  </si>
  <si>
    <t>8014611</t>
  </si>
  <si>
    <t>SAP Access Control Cloud, extra stack, additional productive tier, private edition (M)</t>
  </si>
  <si>
    <t>PROPIO_Suite Corporativa_N/A_SAP_SAP Cloud Applications_8014612</t>
  </si>
  <si>
    <t>8014612</t>
  </si>
  <si>
    <t>SAP Access Control Cloud, extra stack, additional non-productive tier, private edition (XL)</t>
  </si>
  <si>
    <t>PROPIO_Suite Corporativa_N/A_SAP_SAP Cloud Applications_8014621</t>
  </si>
  <si>
    <t>8014621</t>
  </si>
  <si>
    <t>SAP Access Control Cloud, extra stack, additional productive tier, private edition (L)</t>
  </si>
  <si>
    <t>PROPIO_Suite Corporativa_N/A_SAP_SAP Cloud Applications_8014622</t>
  </si>
  <si>
    <t>8014622</t>
  </si>
  <si>
    <t>SAP Access Control Cloud, extra stack, additional productive tier, private edition (XL)</t>
  </si>
  <si>
    <t>PROPIO_Suite Corporativa_N/A_SAP_SAP Cloud Applications_8014624</t>
  </si>
  <si>
    <t>8014624</t>
  </si>
  <si>
    <t>SAP General Purpose Java Server Cloud, private edition (16 cores)</t>
  </si>
  <si>
    <t>PROPIO_Suite Corporativa_N/A_SAP_SAP Cloud Applications_8014631</t>
  </si>
  <si>
    <t>8014631</t>
  </si>
  <si>
    <t>SAP Access Control Cloud, extra stack, additional non-productive tier, private edition (XXL)</t>
  </si>
  <si>
    <t>PROPIO_Suite Corporativa_N/A_SAP_SAP Cloud Applications_8014632</t>
  </si>
  <si>
    <t>8014632</t>
  </si>
  <si>
    <t>SAP General Purpose Java Server Cloud, private edition (24 cores)</t>
  </si>
  <si>
    <t>PROPIO_Suite Corporativa_N/A_SAP_SAP Cloud Applications_8014657</t>
  </si>
  <si>
    <t>8014657</t>
  </si>
  <si>
    <t>SAP General Purpose Java Server Cloud, additional non-productive, private edition (24 cores)</t>
  </si>
  <si>
    <t>PROPIO_Suite Corporativa_N/A_SAP_SAP Cloud Applications_8014761_1</t>
  </si>
  <si>
    <t>8014761_1</t>
  </si>
  <si>
    <t>GROW with SAP S/4HANA Cloud Public Edition, premium</t>
  </si>
  <si>
    <t>En Bloques de: 1
Bandas de: 1 a 60
Min Bloques: 25
PreRequisitos: N/A</t>
  </si>
  <si>
    <t>PROPIO_Suite Corporativa_N/A_SAP_SAP Cloud Applications_8014761_2</t>
  </si>
  <si>
    <t>8014761_2</t>
  </si>
  <si>
    <t>En Bloques de: 1
Bandas de: 61 a 200
Min Bloques: 25
PreRequisitos: N/A</t>
  </si>
  <si>
    <t>PROPIO_Suite Corporativa_N/A_SAP_SAP Cloud Applications_8014761_3</t>
  </si>
  <si>
    <t>8014761_3</t>
  </si>
  <si>
    <t>En Bloques de: 1
Bandas de: 201 a 550
Min Bloques: 25
PreRequisitos: N/A</t>
  </si>
  <si>
    <t>PROPIO_Suite Corporativa_N/A_SAP_SAP Cloud Applications_8014761_4</t>
  </si>
  <si>
    <t>8014761_4</t>
  </si>
  <si>
    <t>En Bloques de: 1
Bandas de: 551 a 1000
Min Bloques: 25
PreRequisitos: N/A</t>
  </si>
  <si>
    <t>PROPIO_Suite Corporativa_N/A_SAP_SAP Cloud Applications_8014761_5</t>
  </si>
  <si>
    <t>8014761_5</t>
  </si>
  <si>
    <t>En Bloques de: 1
Bandas de: 1001 a 2000
Min Bloques: 25
PreRequisitos: N/A</t>
  </si>
  <si>
    <t>PROPIO_Suite Corporativa_N/A_SAP_SAP Cloud Applications_8014761_6</t>
  </si>
  <si>
    <t>8014761_6</t>
  </si>
  <si>
    <t>En Bloques de: 1
Bandas de: 2001 a 4000
Min Bloques: 25
PreRequisitos: N/A</t>
  </si>
  <si>
    <t>PROPIO_Suite Corporativa_N/A_SAP_SAP Cloud Applications_8014761_7</t>
  </si>
  <si>
    <t>8014761_7</t>
  </si>
  <si>
    <t>En Bloques de: 1
Bandas de: 4001 a 6000
Min Bloques: 25
PreRequisitos: N/A</t>
  </si>
  <si>
    <t>PROPIO_Suite Corporativa_N/A_SAP_SAP Cloud Applications_8014761_8</t>
  </si>
  <si>
    <t>8014761_8</t>
  </si>
  <si>
    <t>En Bloques de: 1
Bandas de: 6001 a Infinite
Min Bloques: 25
PreRequisitos: N/A</t>
  </si>
  <si>
    <t>PROPIO_Suite Corporativa_N/A_SAP_SAP Cloud Applications_8014771_1</t>
  </si>
  <si>
    <t>8014771_1</t>
  </si>
  <si>
    <t>GROW with SAP S/4HANA Cloud Public Edition, base</t>
  </si>
  <si>
    <t>En Bloques de: 1
Bandas de: 1 a 24
Min Bloques: 15
PreRequisitos: N/A</t>
  </si>
  <si>
    <t>PROPIO_Suite Corporativa_N/A_SAP_SAP Cloud Applications_8014771_2</t>
  </si>
  <si>
    <t>8014771_2</t>
  </si>
  <si>
    <t>En Bloques de: 1
Bandas de: 25 a 60
Min Bloques: 15
PreRequisitos: N/A</t>
  </si>
  <si>
    <t>PROPIO_Suite Corporativa_N/A_SAP_SAP Cloud Applications_8014771_3</t>
  </si>
  <si>
    <t>8014771_3</t>
  </si>
  <si>
    <t>En Bloques de: 1
Bandas de: 61 a 200
Min Bloques: 15
PreRequisitos: N/A</t>
  </si>
  <si>
    <t>PROPIO_Suite Corporativa_N/A_SAP_SAP Cloud Applications_8014771_4</t>
  </si>
  <si>
    <t>8014771_4</t>
  </si>
  <si>
    <t>En Bloques de: 1
Bandas de: 201 a 550
Min Bloques: 15
PreRequisitos: N/A</t>
  </si>
  <si>
    <t>PROPIO_Suite Corporativa_N/A_SAP_SAP Cloud Applications_8014771_5</t>
  </si>
  <si>
    <t>8014771_5</t>
  </si>
  <si>
    <t>En Bloques de: 1
Bandas de: 551 a 1000
Min Bloques: 15
PreRequisitos: N/A</t>
  </si>
  <si>
    <t>PROPIO_Suite Corporativa_N/A_SAP_SAP Cloud Applications_8014771_6</t>
  </si>
  <si>
    <t>8014771_6</t>
  </si>
  <si>
    <t>En Bloques de: 1
Bandas de: 1001 a 2000
Min Bloques: 15
PreRequisitos: N/A</t>
  </si>
  <si>
    <t>PROPIO_Suite Corporativa_N/A_SAP_SAP Cloud Applications_8014771_7</t>
  </si>
  <si>
    <t>8014771_7</t>
  </si>
  <si>
    <t>En Bloques de: 1
Bandas de: 2001 a 4000
Min Bloques: 15
PreRequisitos: N/A</t>
  </si>
  <si>
    <t>PROPIO_Suite Corporativa_N/A_SAP_SAP Cloud Applications_8014771_8</t>
  </si>
  <si>
    <t>8014771_8</t>
  </si>
  <si>
    <t>En Bloques de: 1
Bandas de: 4001 a 6000
Min Bloques: 15
PreRequisitos: N/A</t>
  </si>
  <si>
    <t>PROPIO_Suite Corporativa_N/A_SAP_SAP Cloud Applications_8014771_9</t>
  </si>
  <si>
    <t>8014771_9</t>
  </si>
  <si>
    <t>En Bloques de: 1
Bandas de: 6001 a Infinite
Min Bloques: 15
PreRequisitos: N/A</t>
  </si>
  <si>
    <t>PROPIO_Suite Corporativa_N/A_SAP_SAP Cloud Applications_8014791</t>
  </si>
  <si>
    <t>8014791</t>
  </si>
  <si>
    <t>SAP Customer Identity and Access Management for B2B, contacts, access</t>
  </si>
  <si>
    <t>En Bloques de: 50000
Bandas de: 1 a Infinite
Min Bloques: 1
PreRequisitos: N/A</t>
  </si>
  <si>
    <t>PROPIO_Suite Corporativa_N/A_SAP_SAP Cloud Applications_8014792_1</t>
  </si>
  <si>
    <t>8014792_1</t>
  </si>
  <si>
    <t>SAP Customer Identity and Access Management for B2B, contacts</t>
  </si>
  <si>
    <t>En Bloques de: 50000
Bandas de: 1 a 8
Min Bloques: 1
PreRequisitos: 8014791</t>
  </si>
  <si>
    <t>PROPIO_Suite Corporativa_N/A_SAP_SAP Cloud Applications_8014792_2</t>
  </si>
  <si>
    <t>8014792_2</t>
  </si>
  <si>
    <t>En Bloques de: 50000
Bandas de: 9 a 19
Min Bloques: 1
PreRequisitos: 8014791</t>
  </si>
  <si>
    <t>PROPIO_Suite Corporativa_N/A_SAP_SAP Cloud Applications_8014792_3</t>
  </si>
  <si>
    <t>8014792_3</t>
  </si>
  <si>
    <t>En Bloques de: 50000
Bandas de: 20 a 39
Min Bloques: 1
PreRequisitos: 8014791</t>
  </si>
  <si>
    <t>PROPIO_Suite Corporativa_N/A_SAP_SAP Cloud Applications_8014792_4</t>
  </si>
  <si>
    <t>8014792_4</t>
  </si>
  <si>
    <t>En Bloques de: 50000
Bandas de: 40 a Infinite
Min Bloques: 1
PreRequisitos: 8014791</t>
  </si>
  <si>
    <t>PROPIO_Suite Corporativa_N/A_SAP_SAP Cloud Applications_8014813_1</t>
  </si>
  <si>
    <t>8014813_1</t>
  </si>
  <si>
    <t>SAP Build Work Zone, standard edition, external access option</t>
  </si>
  <si>
    <t>En Bloques de: 100
Bandas de: 1 a 50
Min Bloques: 1
PreRequisitos: N/A</t>
  </si>
  <si>
    <t>PROPIO_Suite Corporativa_N/A_SAP_SAP Cloud Applications_8014813_2</t>
  </si>
  <si>
    <t>8014813_2</t>
  </si>
  <si>
    <t>En Bloques de: 100
Bandas de: 51 a 100
Min Bloques: 1
PreRequisitos: N/A</t>
  </si>
  <si>
    <t>PROPIO_Suite Corporativa_N/A_SAP_SAP Cloud Applications_8014813_3</t>
  </si>
  <si>
    <t>8014813_3</t>
  </si>
  <si>
    <t>En Bloques de: 100
Bandas de: 101 a 500
Min Bloques: 1
PreRequisitos: N/A</t>
  </si>
  <si>
    <t>PROPIO_Suite Corporativa_N/A_SAP_SAP Cloud Applications_8014813_4</t>
  </si>
  <si>
    <t>8014813_4</t>
  </si>
  <si>
    <t>En Bloques de: 100
Bandas de: 501 a 2000
Min Bloques: 1
PreRequisitos: N/A</t>
  </si>
  <si>
    <t>PROPIO_Suite Corporativa_N/A_SAP_SAP Cloud Applications_8014813_5</t>
  </si>
  <si>
    <t>8014813_5</t>
  </si>
  <si>
    <t>En Bloques de: 100
Bandas de: 2001 a 5000
Min Bloques: 1
PreRequisitos: N/A</t>
  </si>
  <si>
    <t>PROPIO_Suite Corporativa_N/A_SAP_SAP Cloud Applications_8014813_6</t>
  </si>
  <si>
    <t>8014813_6</t>
  </si>
  <si>
    <t>En Bloques de: 100
Bandas de: 5001 a 10000
Min Bloques: 1
PreRequisitos: N/A</t>
  </si>
  <si>
    <t>PROPIO_Suite Corporativa_N/A_SAP_SAP Cloud Applications_8014813_7</t>
  </si>
  <si>
    <t>8014813_7</t>
  </si>
  <si>
    <t>En Bloques de: 100
Bandas de: 10001 a Infinite
Min Bloques: 1
PreRequisitos: N/A</t>
  </si>
  <si>
    <t>PROPIO_Suite Corporativa_N/A_SAP_SAP Cloud Applications_8014823_1</t>
  </si>
  <si>
    <t>8014823_1</t>
  </si>
  <si>
    <t>SAP Signavio Process Intelligence</t>
  </si>
  <si>
    <t>En Bloques de: 200000
Bandas de: 1 a 9
Min Bloques: 3
PreRequisitos: 8011440</t>
  </si>
  <si>
    <t>PROPIO_Suite Corporativa_N/A_SAP_SAP Cloud Applications_8014823_2</t>
  </si>
  <si>
    <t>8014823_2</t>
  </si>
  <si>
    <t>En Bloques de: 200000
Bandas de: 10 a 19
Min Bloques: 3
PreRequisitos: 8011440</t>
  </si>
  <si>
    <t>PROPIO_Suite Corporativa_N/A_SAP_SAP Cloud Applications_8014823_3</t>
  </si>
  <si>
    <t>8014823_3</t>
  </si>
  <si>
    <t>En Bloques de: 200000
Bandas de: 20 a 49
Min Bloques: 3
PreRequisitos: 8011440</t>
  </si>
  <si>
    <t>PROPIO_Suite Corporativa_N/A_SAP_SAP Cloud Applications_8014823_4</t>
  </si>
  <si>
    <t>8014823_4</t>
  </si>
  <si>
    <t>En Bloques de: 200000
Bandas de: 50 a 99
Min Bloques: 3
PreRequisitos: 8011440</t>
  </si>
  <si>
    <t>PROPIO_Suite Corporativa_N/A_SAP_SAP Cloud Applications_8014823_5</t>
  </si>
  <si>
    <t>8014823_5</t>
  </si>
  <si>
    <t>En Bloques de: 200000
Bandas de: 100 a 249
Min Bloques: 3
PreRequisitos: 8011440</t>
  </si>
  <si>
    <t>PROPIO_Suite Corporativa_N/A_SAP_SAP Cloud Applications_8014823_6</t>
  </si>
  <si>
    <t>8014823_6</t>
  </si>
  <si>
    <t>En Bloques de: 200000
Bandas de: 250 a Infinite
Min Bloques: 3
PreRequisitos: 8011440</t>
  </si>
  <si>
    <t>PROPIO_Suite Corporativa_N/A_SAP_SAP Cloud Applications_8014843_1</t>
  </si>
  <si>
    <t>8014843_1</t>
  </si>
  <si>
    <t>SAP S/4HANA Cloud for receivables management</t>
  </si>
  <si>
    <t>En Bloques de: 1
Bandas de: 1 a 15
Min Bloques: 5
PreRequisitos: 8014761 OR 8014771 OR 8014782 OR 8014822</t>
  </si>
  <si>
    <t>PROPIO_Suite Corporativa_N/A_SAP_SAP Cloud Applications_8014843_2</t>
  </si>
  <si>
    <t>8014843_2</t>
  </si>
  <si>
    <t>En Bloques de: 1
Bandas de: 16 a 30
Min Bloques: 5
PreRequisitos: 8014761 OR 8014771 OR 8014782 OR 8014822</t>
  </si>
  <si>
    <t>PROPIO_Suite Corporativa_N/A_SAP_SAP Cloud Applications_8014843_3</t>
  </si>
  <si>
    <t>8014843_3</t>
  </si>
  <si>
    <t>En Bloques de: 1
Bandas de: 31 a Infinite
Min Bloques: 5
PreRequisitos: 8014761 OR 8014771 OR 8014782 OR 8014822</t>
  </si>
  <si>
    <t>PROPIO_Suite Corporativa_N/A_SAP_SAP Cloud Applications_8014852_1</t>
  </si>
  <si>
    <t>8014852_1</t>
  </si>
  <si>
    <t>RISE with SAP S/4HANA Cloud, private edition, premium</t>
  </si>
  <si>
    <t>PROPIO_Suite Corporativa_N/A_SAP_SAP Cloud Applications_8014852_2</t>
  </si>
  <si>
    <t>8014852_2</t>
  </si>
  <si>
    <t>PROPIO_Suite Corporativa_N/A_SAP_SAP Cloud Applications_8014852_3</t>
  </si>
  <si>
    <t>8014852_3</t>
  </si>
  <si>
    <t>PROPIO_Suite Corporativa_N/A_SAP_SAP Cloud Applications_8014852_4</t>
  </si>
  <si>
    <t>8014852_4</t>
  </si>
  <si>
    <t>PROPIO_Suite Corporativa_N/A_SAP_SAP Cloud Applications_8014852_5</t>
  </si>
  <si>
    <t>8014852_5</t>
  </si>
  <si>
    <t>PROPIO_Suite Corporativa_N/A_SAP_SAP Cloud Applications_8014852_6</t>
  </si>
  <si>
    <t>8014852_6</t>
  </si>
  <si>
    <t>PROPIO_Suite Corporativa_N/A_SAP_SAP Cloud Applications_8014852_7</t>
  </si>
  <si>
    <t>8014852_7</t>
  </si>
  <si>
    <t>PROPIO_Suite Corporativa_N/A_SAP_SAP Cloud Applications_8014852_8</t>
  </si>
  <si>
    <t>8014852_8</t>
  </si>
  <si>
    <t>PROPIO_Suite Corporativa_N/A_SAP_SAP Cloud Applications_8014852_9</t>
  </si>
  <si>
    <t>8014852_9</t>
  </si>
  <si>
    <t>PROPIO_Suite Corporativa_N/A_SAP_SAP Cloud Applications_8014871_1</t>
  </si>
  <si>
    <t>8014871_1</t>
  </si>
  <si>
    <t>SAP S/4HANA Cloud for receivables management, private edition</t>
  </si>
  <si>
    <t>En Bloques de: 108260000
Bandas de: 1 a 20
Min Bloques: 1
PreRequisitos: 8014072 OR 8014182 OR 8014332 OR 8014797 OR 8014852 OR 8016421 OR 8016441</t>
  </si>
  <si>
    <t>PROPIO_Suite Corporativa_N/A_SAP_SAP Cloud Applications_8014871_2</t>
  </si>
  <si>
    <t>8014871_2</t>
  </si>
  <si>
    <t>En Bloques de: 108260000
Bandas de: 21 a 50
Min Bloques: 1
PreRequisitos: 8014072 OR 8014182 OR 8014332 OR 8014797 OR 8014852 OR 8016421 OR 8016441</t>
  </si>
  <si>
    <t>PROPIO_Suite Corporativa_N/A_SAP_SAP Cloud Applications_8014871_3</t>
  </si>
  <si>
    <t>8014871_3</t>
  </si>
  <si>
    <t>PROPIO_Suite Corporativa_N/A_SAP_SAP Cloud Applications_8014871_4</t>
  </si>
  <si>
    <t>8014871_4</t>
  </si>
  <si>
    <t>En Bloques de: 108260000
Bandas de: 101 a Infinite
Min Bloques: 1
PreRequisitos: 8014072 OR 8014182 OR 8014332 OR 8014797 OR 8014852 OR 8016421 OR 8016441</t>
  </si>
  <si>
    <t>PROPIO_Suite Corporativa_N/A_SAP_SAP Cloud Applications_8014905_1</t>
  </si>
  <si>
    <t>8014905_1</t>
  </si>
  <si>
    <t>SAP Responsible Design and Production</t>
  </si>
  <si>
    <t>En Bloques de: 120000
Bandas de: 1 a 50
Min Bloques: 15
PreRequisitos: N/A</t>
  </si>
  <si>
    <t>PROPIO_Suite Corporativa_N/A_SAP_SAP Cloud Applications_8014905_2</t>
  </si>
  <si>
    <t>8014905_2</t>
  </si>
  <si>
    <t>En Bloques de: 120000
Bandas de: 51 a 100
Min Bloques: 15
PreRequisitos: N/A</t>
  </si>
  <si>
    <t>PROPIO_Suite Corporativa_N/A_SAP_SAP Cloud Applications_8014905_3</t>
  </si>
  <si>
    <t>8014905_3</t>
  </si>
  <si>
    <t>En Bloques de: 120000
Bandas de: 101 a 500
Min Bloques: 15
PreRequisitos: N/A</t>
  </si>
  <si>
    <t>PROPIO_Suite Corporativa_N/A_SAP_SAP Cloud Applications_8014905_4</t>
  </si>
  <si>
    <t>8014905_4</t>
  </si>
  <si>
    <t>En Bloques de: 120000
Bandas de: 501 a 1000
Min Bloques: 15
PreRequisitos: N/A</t>
  </si>
  <si>
    <t>PROPIO_Suite Corporativa_N/A_SAP_SAP Cloud Applications_8014905_5</t>
  </si>
  <si>
    <t>8014905_5</t>
  </si>
  <si>
    <t>En Bloques de: 120000
Bandas de: 1001 a 2000
Min Bloques: 15
PreRequisitos: N/A</t>
  </si>
  <si>
    <t>PROPIO_Suite Corporativa_N/A_SAP_SAP Cloud Applications_8014905_6</t>
  </si>
  <si>
    <t>8014905_6</t>
  </si>
  <si>
    <t>En Bloques de: 120000
Bandas de: 2001 a Infinite
Min Bloques: 15
PreRequisitos: N/A</t>
  </si>
  <si>
    <t>PROPIO_Suite Corporativa_N/A_SAP_SAP Cloud Applications_8015120</t>
  </si>
  <si>
    <t>8015120</t>
  </si>
  <si>
    <t>SAP Commerce Cloud, additional logging option</t>
  </si>
  <si>
    <t>PROPIO_Suite Corporativa_N/A_SAP_SAP Cloud Applications_8015166</t>
  </si>
  <si>
    <t>8015166</t>
  </si>
  <si>
    <t>SAP Signavio Journey-to-Process Analytics, base package</t>
  </si>
  <si>
    <t>En Bloques de: 50000
Bandas de: 1 a Infinite
Min Bloques: 1
PreRequisitos: 8014823 AND 8011438</t>
  </si>
  <si>
    <t>PROPIO_Suite Corporativa_N/A_SAP_SAP Cloud Applications_8015208_1</t>
  </si>
  <si>
    <t>8015208_1</t>
  </si>
  <si>
    <t>SAP Signavio Journey-to-Process Analytics, additional records</t>
  </si>
  <si>
    <t>En Bloques de: 50000
Bandas de: 1 a 4
Min Bloques: 1
PreRequisitos: 8015166</t>
  </si>
  <si>
    <t>PROPIO_Suite Corporativa_N/A_SAP_SAP Cloud Applications_8015208_2</t>
  </si>
  <si>
    <t>8015208_2</t>
  </si>
  <si>
    <t>En Bloques de: 50000
Bandas de: 5 a 9
Min Bloques: 1
PreRequisitos: 8015166</t>
  </si>
  <si>
    <t>PROPIO_Suite Corporativa_N/A_SAP_SAP Cloud Applications_8015208_3</t>
  </si>
  <si>
    <t>8015208_3</t>
  </si>
  <si>
    <t>En Bloques de: 50000
Bandas de: 10 a 19
Min Bloques: 1
PreRequisitos: 8015166</t>
  </si>
  <si>
    <t>PROPIO_Suite Corporativa_N/A_SAP_SAP Cloud Applications_8015208_4</t>
  </si>
  <si>
    <t>8015208_4</t>
  </si>
  <si>
    <t>En Bloques de: 50000
Bandas de: 20 a 49
Min Bloques: 1
PreRequisitos: 8015166</t>
  </si>
  <si>
    <t>PROPIO_Suite Corporativa_N/A_SAP_SAP Cloud Applications_8015208_5</t>
  </si>
  <si>
    <t>8015208_5</t>
  </si>
  <si>
    <t>En Bloques de: 50000
Bandas de: 50 a Infinite
Min Bloques: 1
PreRequisitos: 8015166</t>
  </si>
  <si>
    <t>PROPIO_Suite Corporativa_N/A_SAP_SAP Cloud Applications_8015252</t>
  </si>
  <si>
    <t>8015252</t>
  </si>
  <si>
    <t>sovereign cloud bundle for US, public edition</t>
  </si>
  <si>
    <t>PROPIO_Suite Corporativa_N/A_SAP_SAP Cloud Applications_8015261</t>
  </si>
  <si>
    <t>8015261</t>
  </si>
  <si>
    <t>sovereign cloud bundle for US, private edition</t>
  </si>
  <si>
    <t>PROPIO_Suite Corporativa_N/A_SAP_SAP Cloud Applications_8015423</t>
  </si>
  <si>
    <t>8015423</t>
  </si>
  <si>
    <t>SAP CPQ, add-on for SAP Commerce, access</t>
  </si>
  <si>
    <t>PROPIO_Suite Corporativa_N/A_SAP_SAP Cloud Applications_8015434_1</t>
  </si>
  <si>
    <t>8015434_1</t>
  </si>
  <si>
    <t>SAP CPQ, add-on for SAP Commerce</t>
  </si>
  <si>
    <t>En Bloques de: 50000
Bandas de: 1 a 9
Min Bloques: 1
PreRequisitos: 8015423</t>
  </si>
  <si>
    <t>PROPIO_Suite Corporativa_N/A_SAP_SAP Cloud Applications_8015434_2</t>
  </si>
  <si>
    <t>8015434_2</t>
  </si>
  <si>
    <t>En Bloques de: 50000
Bandas de: 10 a 19
Min Bloques: 1
PreRequisitos: 8015423</t>
  </si>
  <si>
    <t>PROPIO_Suite Corporativa_N/A_SAP_SAP Cloud Applications_8015434_3</t>
  </si>
  <si>
    <t>8015434_3</t>
  </si>
  <si>
    <t>En Bloques de: 50000
Bandas de: 20 a 39
Min Bloques: 1
PreRequisitos: 8015423</t>
  </si>
  <si>
    <t>PROPIO_Suite Corporativa_N/A_SAP_SAP Cloud Applications_8015434_4</t>
  </si>
  <si>
    <t>8015434_4</t>
  </si>
  <si>
    <t>En Bloques de: 50000
Bandas de: 40 a 99
Min Bloques: 1
PreRequisitos: 8015423</t>
  </si>
  <si>
    <t>PROPIO_Suite Corporativa_N/A_SAP_SAP Cloud Applications_8015434_5</t>
  </si>
  <si>
    <t>8015434_5</t>
  </si>
  <si>
    <t>En Bloques de: 50000
Bandas de: 100 a Infinite
Min Bloques: 1
PreRequisitos: 8015423</t>
  </si>
  <si>
    <t>PROPIO_Suite Corporativa_N/A_SAP_SAP Cloud Applications_8015435</t>
  </si>
  <si>
    <t>8015435</t>
  </si>
  <si>
    <t>SAP Commerce Cloud, premier edition, GMV, access</t>
  </si>
  <si>
    <t>PROPIO_Suite Corporativa_N/A_SAP_SAP Cloud Applications_8015436_1</t>
  </si>
  <si>
    <t>8015436_1</t>
  </si>
  <si>
    <t>SAP Access Violation Management by Pathlock, risk assessment cloud edition</t>
  </si>
  <si>
    <t>En Bloques de: 100
Bandas de: 1 a 50
Min Bloques: 30
PreRequisitos: N/A</t>
  </si>
  <si>
    <t>PROPIO_Suite Corporativa_N/A_SAP_SAP Cloud Applications_8015436_2</t>
  </si>
  <si>
    <t>8015436_2</t>
  </si>
  <si>
    <t>En Bloques de: 100
Bandas de: 51 a 250
Min Bloques: 30
PreRequisitos: N/A</t>
  </si>
  <si>
    <t>PROPIO_Suite Corporativa_N/A_SAP_SAP Cloud Applications_8015436_3</t>
  </si>
  <si>
    <t>8015436_3</t>
  </si>
  <si>
    <t>En Bloques de: 100
Bandas de: 251 a Infinite
Min Bloques: 30
PreRequisitos: N/A</t>
  </si>
  <si>
    <t>PROPIO_Suite Corporativa_N/A_SAP_SAP Cloud Applications_8015437_1</t>
  </si>
  <si>
    <t>8015437_1</t>
  </si>
  <si>
    <t>SAP Enterprise Threat Detection, cloud edition</t>
  </si>
  <si>
    <t>En Bloques de: 100
Bandas de: 1 a 20
Min Bloques: 7
PreRequisitos: N/A</t>
  </si>
  <si>
    <t>PROPIO_Suite Corporativa_N/A_SAP_SAP Cloud Applications_8015437_2</t>
  </si>
  <si>
    <t>8015437_2</t>
  </si>
  <si>
    <t>En Bloques de: 100
Bandas de: 21 a 150
Min Bloques: 7
PreRequisitos: N/A</t>
  </si>
  <si>
    <t>PROPIO_Suite Corporativa_N/A_SAP_SAP Cloud Applications_8015437_3</t>
  </si>
  <si>
    <t>8015437_3</t>
  </si>
  <si>
    <t>En Bloques de: 100
Bandas de: 151 a 300
Min Bloques: 7
PreRequisitos: N/A</t>
  </si>
  <si>
    <t>PROPIO_Suite Corporativa_N/A_SAP_SAP Cloud Applications_8015437_4</t>
  </si>
  <si>
    <t>8015437_4</t>
  </si>
  <si>
    <t>En Bloques de: 100
Bandas de: 301 a 600
Min Bloques: 7
PreRequisitos: N/A</t>
  </si>
  <si>
    <t>PROPIO_Suite Corporativa_N/A_SAP_SAP Cloud Applications_8015437_5</t>
  </si>
  <si>
    <t>8015437_5</t>
  </si>
  <si>
    <t>En Bloques de: 100
Bandas de: 601 a 1500
Min Bloques: 7
PreRequisitos: N/A</t>
  </si>
  <si>
    <t>PROPIO_Suite Corporativa_N/A_SAP_SAP Cloud Applications_8015438</t>
  </si>
  <si>
    <t>8015438</t>
  </si>
  <si>
    <t>SAP Archiving and Document Access Core by OpenText, Cloud connector, private edition</t>
  </si>
  <si>
    <t>PROPIO_Suite Corporativa_N/A_SAP_SAP Cloud Applications_8015439</t>
  </si>
  <si>
    <t>8015439</t>
  </si>
  <si>
    <t>SAP Commerce Cloud, product information management add-on</t>
  </si>
  <si>
    <t>En Bloques de: 1
Bandas de: 1 a Infinite
Min Bloques: 1
PreRequisitos: 8015463 OR 8015493</t>
  </si>
  <si>
    <t>PROPIO_Suite Corporativa_N/A_SAP_SAP Cloud Applications_8015441</t>
  </si>
  <si>
    <t>8015441</t>
  </si>
  <si>
    <t>SAP Signavio Process Insights, base package</t>
  </si>
  <si>
    <t>PROPIO_Suite Corporativa_N/A_SAP_SAP Cloud Applications_8015451</t>
  </si>
  <si>
    <t>8015451</t>
  </si>
  <si>
    <t>SAP Signavio Process Insights, additional connections</t>
  </si>
  <si>
    <t>En Bloques de: 1
Bandas de: 1 a Infinite
Min Bloques: 1
PreRequisitos: 8015441</t>
  </si>
  <si>
    <t>PROPIO_Suite Corporativa_N/A_SAP_SAP Cloud Applications_8015452_1</t>
  </si>
  <si>
    <t>8015452_1</t>
  </si>
  <si>
    <t>SAP Cloud Identity Access Governance, standard edition</t>
  </si>
  <si>
    <t>En Bloques de: 1000
Bandas de: 1 a 5
Min Bloques: 1
PreRequisitos: N/A</t>
  </si>
  <si>
    <t>PROPIO_Suite Corporativa_N/A_SAP_SAP Cloud Applications_8015452_2</t>
  </si>
  <si>
    <t>8015452_2</t>
  </si>
  <si>
    <t>En Bloques de: 1000
Bandas de: 6 a 15
Min Bloques: 1
PreRequisitos: N/A</t>
  </si>
  <si>
    <t>PROPIO_Suite Corporativa_N/A_SAP_SAP Cloud Applications_8015452_3</t>
  </si>
  <si>
    <t>8015452_3</t>
  </si>
  <si>
    <t>En Bloques de: 1000
Bandas de: 16 a 75
Min Bloques: 1
PreRequisitos: N/A</t>
  </si>
  <si>
    <t>PROPIO_Suite Corporativa_N/A_SAP_SAP Cloud Applications_8015452_4</t>
  </si>
  <si>
    <t>8015452_4</t>
  </si>
  <si>
    <t>En Bloques de: 1000
Bandas de: 76 a 125
Min Bloques: 1
PreRequisitos: N/A</t>
  </si>
  <si>
    <t>PROPIO_Suite Corporativa_N/A_SAP_SAP Cloud Applications_8015452_5</t>
  </si>
  <si>
    <t>8015452_5</t>
  </si>
  <si>
    <t>En Bloques de: 1000
Bandas de: 126 a Infinite
Min Bloques: 1
PreRequisitos: N/A</t>
  </si>
  <si>
    <t>PROPIO_Suite Corporativa_N/A_SAP_SAP Cloud Applications_8015456</t>
  </si>
  <si>
    <t>8015456</t>
  </si>
  <si>
    <t>SAP Build Process Automation, additional storage</t>
  </si>
  <si>
    <t>En Bloques de: 1
Bandas de: 1 a Infinite
Min Bloques: 1
PreRequisitos: 8012265</t>
  </si>
  <si>
    <t>PROPIO_Suite Corporativa_N/A_SAP_SAP Cloud Applications_8015457</t>
  </si>
  <si>
    <t>8015457</t>
  </si>
  <si>
    <t>SAP Commerce Cloud, order management add-on</t>
  </si>
  <si>
    <t>PROPIO_Suite Corporativa_N/A_SAP_SAP Cloud Applications_8015458_1</t>
  </si>
  <si>
    <t>8015458_1</t>
  </si>
  <si>
    <t>PLM system integration for SAP ERP, private cloud edition</t>
  </si>
  <si>
    <t>En Bloques de: 1
Bandas de: 1 a 250
Min Bloques: 50
PreRequisitos: 8014142</t>
  </si>
  <si>
    <t>PROPIO_Suite Corporativa_N/A_SAP_SAP Cloud Applications_8015458_2</t>
  </si>
  <si>
    <t>8015458_2</t>
  </si>
  <si>
    <t>En Bloques de: 1
Bandas de: 251 a 1000
Min Bloques: 50
PreRequisitos: 8014142</t>
  </si>
  <si>
    <t>PROPIO_Suite Corporativa_N/A_SAP_SAP Cloud Applications_8015458_3</t>
  </si>
  <si>
    <t>8015458_3</t>
  </si>
  <si>
    <t>En Bloques de: 1
Bandas de: 1001 a 2500
Min Bloques: 50
PreRequisitos: 8014142</t>
  </si>
  <si>
    <t>PROPIO_Suite Corporativa_N/A_SAP_SAP Cloud Applications_8015458_4</t>
  </si>
  <si>
    <t>8015458_4</t>
  </si>
  <si>
    <t>En Bloques de: 1
Bandas de: 2501 a 5000
Min Bloques: 50
PreRequisitos: 8014142</t>
  </si>
  <si>
    <t>PROPIO_Suite Corporativa_N/A_SAP_SAP Cloud Applications_8015458_5</t>
  </si>
  <si>
    <t>8015458_5</t>
  </si>
  <si>
    <t>En Bloques de: 1
Bandas de: 5001 a Infinite
Min Bloques: 50
PreRequisitos: 8014142</t>
  </si>
  <si>
    <t>PROPIO_Suite Corporativa_N/A_SAP_SAP Cloud Applications_8015461_1</t>
  </si>
  <si>
    <t>8015461_1</t>
  </si>
  <si>
    <t>SAP Secure Login Service for SAP GUI</t>
  </si>
  <si>
    <t>En Bloques de: 500
Bandas de: 1 a 6
Min Bloques: 1
PreRequisitos: N/A</t>
  </si>
  <si>
    <t>PROPIO_Suite Corporativa_N/A_SAP_SAP Cloud Applications_8015461_2</t>
  </si>
  <si>
    <t>8015461_2</t>
  </si>
  <si>
    <t>En Bloques de: 500
Bandas de: 7 a 20
Min Bloques: 1
PreRequisitos: N/A</t>
  </si>
  <si>
    <t>PROPIO_Suite Corporativa_N/A_SAP_SAP Cloud Applications_8015461_3</t>
  </si>
  <si>
    <t>8015461_3</t>
  </si>
  <si>
    <t>En Bloques de: 500
Bandas de: 21 a 100
Min Bloques: 1
PreRequisitos: N/A</t>
  </si>
  <si>
    <t>PROPIO_Suite Corporativa_N/A_SAP_SAP Cloud Applications_8015461_4</t>
  </si>
  <si>
    <t>8015461_4</t>
  </si>
  <si>
    <t>En Bloques de: 500
Bandas de: 101 a 200
Min Bloques: 1
PreRequisitos: N/A</t>
  </si>
  <si>
    <t>PROPIO_Suite Corporativa_N/A_SAP_SAP Cloud Applications_8015461_5</t>
  </si>
  <si>
    <t>8015461_5</t>
  </si>
  <si>
    <t>En Bloques de: 500
Bandas de: 201 a Infinite
Min Bloques: 1
PreRequisitos: N/A</t>
  </si>
  <si>
    <t>PROPIO_Suite Corporativa_N/A_SAP_SAP Cloud Applications_8015463</t>
  </si>
  <si>
    <t>8015463</t>
  </si>
  <si>
    <t>SAP Commerce Cloud, composable edition, orders, access</t>
  </si>
  <si>
    <t>PROPIO_Suite Corporativa_N/A_SAP_SAP Cloud Applications_8015465_1</t>
  </si>
  <si>
    <t>8015465_1</t>
  </si>
  <si>
    <t>SAP Enterprise Threat Detection, private cloud edition</t>
  </si>
  <si>
    <t>En Bloques de: 100
Bandas de: 1 a 35
Min Bloques: 20
PreRequisitos: N/A</t>
  </si>
  <si>
    <t>PROPIO_Suite Corporativa_N/A_SAP_SAP Cloud Applications_8015465_2</t>
  </si>
  <si>
    <t>8015465_2</t>
  </si>
  <si>
    <t>En Bloques de: 100
Bandas de: 36 a 75
Min Bloques: 20
PreRequisitos: N/A</t>
  </si>
  <si>
    <t>PROPIO_Suite Corporativa_N/A_SAP_SAP Cloud Applications_8015465_3</t>
  </si>
  <si>
    <t>8015465_3</t>
  </si>
  <si>
    <t>En Bloques de: 100
Bandas de: 76 a 200
Min Bloques: 20
PreRequisitos: N/A</t>
  </si>
  <si>
    <t>PROPIO_Suite Corporativa_N/A_SAP_SAP Cloud Applications_8015465_4</t>
  </si>
  <si>
    <t>8015465_4</t>
  </si>
  <si>
    <t>En Bloques de: 100
Bandas de: 201 a 600
Min Bloques: 20
PreRequisitos: N/A</t>
  </si>
  <si>
    <t>PROPIO_Suite Corporativa_N/A_SAP_SAP Cloud Applications_8015465_5</t>
  </si>
  <si>
    <t>8015465_5</t>
  </si>
  <si>
    <t>En Bloques de: 100
Bandas de: 601 a Infinite
Min Bloques: 20
PreRequisitos: N/A</t>
  </si>
  <si>
    <t>PROPIO_Suite Corporativa_N/A_SAP_SAP Cloud Applications_8015466</t>
  </si>
  <si>
    <t>8015466</t>
  </si>
  <si>
    <t>SAP Build Process Automation, additional API</t>
  </si>
  <si>
    <t>API Call</t>
  </si>
  <si>
    <t>En Bloques de: 10000
Bandas de: 1 a Infinite
Min Bloques: 1
PreRequisitos: 8012265</t>
  </si>
  <si>
    <t>PROPIO_Suite Corporativa_N/A_SAP_SAP Cloud Applications_8015467</t>
  </si>
  <si>
    <t>8015467</t>
  </si>
  <si>
    <t>SAP Commerce Cloud, storefront composer</t>
  </si>
  <si>
    <t>PROPIO_Suite Corporativa_N/A_SAP_SAP Cloud Applications_8015468</t>
  </si>
  <si>
    <t>8015468</t>
  </si>
  <si>
    <t>SAP App Server Linux Cloud, private edition</t>
  </si>
  <si>
    <t>En Bloques de: 1
Bandas de: 1 a Infinite
Min Bloques: 1
PreRequisitos: 8008735 OR 8014182 OR 8014332 OR 8014797 OR 8014852 OR 8010936 OR 8011026 OR 8013641 OR 8014072 OR 8016421 OR 8016441.Sujeto a aprobación y disponibilidad de SAP.</t>
  </si>
  <si>
    <t>PROPIO_Suite Corporativa_N/A_SAP_SAP Cloud Applications_8015469_1</t>
  </si>
  <si>
    <t>8015469_1</t>
  </si>
  <si>
    <t>SAP Sales Cloud Version 2, service capabilities add-on</t>
  </si>
  <si>
    <t>En Bloques de: 1
Bandas de: 1 a 100
Min Bloques: 10
PreRequisitos: 8014321</t>
  </si>
  <si>
    <t>PROPIO_Suite Corporativa_N/A_SAP_SAP Cloud Applications_8015469_2</t>
  </si>
  <si>
    <t>8015469_2</t>
  </si>
  <si>
    <t>En Bloques de: 1
Bandas de: 101 a 250
Min Bloques: 10
PreRequisitos: 8014321</t>
  </si>
  <si>
    <t>PROPIO_Suite Corporativa_N/A_SAP_SAP Cloud Applications_8015469_3</t>
  </si>
  <si>
    <t>8015469_3</t>
  </si>
  <si>
    <t>En Bloques de: 1
Bandas de: 251 a 1000
Min Bloques: 10
PreRequisitos: 8014321</t>
  </si>
  <si>
    <t>PROPIO_Suite Corporativa_N/A_SAP_SAP Cloud Applications_8015469_4</t>
  </si>
  <si>
    <t>8015469_4</t>
  </si>
  <si>
    <t>En Bloques de: 1
Bandas de: 1001 a 2500
Min Bloques: 10
PreRequisitos: 8014321</t>
  </si>
  <si>
    <t>PROPIO_Suite Corporativa_N/A_SAP_SAP Cloud Applications_8015469_5</t>
  </si>
  <si>
    <t>8015469_5</t>
  </si>
  <si>
    <t>En Bloques de: 1
Bandas de: 2501 a Infinite
Min Bloques: 10
PreRequisitos: 8014321</t>
  </si>
  <si>
    <t>PROPIO_Suite Corporativa_N/A_SAP_SAP Cloud Applications_8015475_1</t>
  </si>
  <si>
    <t>8015475_1</t>
  </si>
  <si>
    <t>SAP CPQ, standard edition</t>
  </si>
  <si>
    <t>En Bloques de: 1
Bandas de: 1 a 99
Min Bloques: 50
PreRequisitos: N/A</t>
  </si>
  <si>
    <t>PROPIO_Suite Corporativa_N/A_SAP_SAP Cloud Applications_8015475_2</t>
  </si>
  <si>
    <t>8015475_2</t>
  </si>
  <si>
    <t>En Bloques de: 1
Bandas de: 100 a 499
Min Bloques: 50
PreRequisitos: N/A</t>
  </si>
  <si>
    <t>PROPIO_Suite Corporativa_N/A_SAP_SAP Cloud Applications_8015475_3</t>
  </si>
  <si>
    <t>8015475_3</t>
  </si>
  <si>
    <t>En Bloques de: 1
Bandas de: 500 a 999
Min Bloques: 50
PreRequisitos: N/A</t>
  </si>
  <si>
    <t>PROPIO_Suite Corporativa_N/A_SAP_SAP Cloud Applications_8015475_4</t>
  </si>
  <si>
    <t>8015475_4</t>
  </si>
  <si>
    <t>En Bloques de: 1
Bandas de: 1000 a 9999
Min Bloques: 50
PreRequisitos: N/A</t>
  </si>
  <si>
    <t>PROPIO_Suite Corporativa_N/A_SAP_SAP Cloud Applications_8015475_5</t>
  </si>
  <si>
    <t>8015475_5</t>
  </si>
  <si>
    <t>En Bloques de: 1
Bandas de: 10000 a Infinite
Min Bloques: 50
PreRequisitos: N/A</t>
  </si>
  <si>
    <t>PROPIO_Suite Corporativa_N/A_SAP_SAP Cloud Applications_8015477_1</t>
  </si>
  <si>
    <t>8015477_1</t>
  </si>
  <si>
    <t>SAP Commerce Cloud, composable edition, orders</t>
  </si>
  <si>
    <t>En Bloques de: 50000
Bandas de: 1 a 9
Min Bloques: 1
PreRequisitos: 8015463</t>
  </si>
  <si>
    <t>PROPIO_Suite Corporativa_N/A_SAP_SAP Cloud Applications_8015477_2</t>
  </si>
  <si>
    <t>8015477_2</t>
  </si>
  <si>
    <t>En Bloques de: 50000
Bandas de: 10 a 19
Min Bloques: 1
PreRequisitos: 8015463</t>
  </si>
  <si>
    <t>PROPIO_Suite Corporativa_N/A_SAP_SAP Cloud Applications_8015477_3</t>
  </si>
  <si>
    <t>8015477_3</t>
  </si>
  <si>
    <t>En Bloques de: 50000
Bandas de: 20 a 39
Min Bloques: 1
PreRequisitos: 8015463</t>
  </si>
  <si>
    <t>PROPIO_Suite Corporativa_N/A_SAP_SAP Cloud Applications_8015477_4</t>
  </si>
  <si>
    <t>8015477_4</t>
  </si>
  <si>
    <t>En Bloques de: 50000
Bandas de: 40 a 99
Min Bloques: 1
PreRequisitos: 8015463</t>
  </si>
  <si>
    <t>PROPIO_Suite Corporativa_N/A_SAP_SAP Cloud Applications_8015477_5</t>
  </si>
  <si>
    <t>8015477_5</t>
  </si>
  <si>
    <t>En Bloques de: 50000
Bandas de: 100 a Infinite
Min Bloques: 1
PreRequisitos: 8015463</t>
  </si>
  <si>
    <t>PROPIO_Suite Corporativa_N/A_SAP_SAP Cloud Applications_8015478</t>
  </si>
  <si>
    <t>8015478</t>
  </si>
  <si>
    <t>SAP Commerce Cloud, search add-on</t>
  </si>
  <si>
    <t>PROPIO_Suite Corporativa_N/A_SAP_SAP Cloud Applications_8015481</t>
  </si>
  <si>
    <t>8015481</t>
  </si>
  <si>
    <t>SAP Cloud Application Services for core operations for SAP Cloud ALM</t>
  </si>
  <si>
    <t>En Bloques de: 1
Bandas de: 1 a Infinite
Min Bloques: 1
PreRequisitos: 8014142 OR 8014182 OR 8014797 OR 8014852 AND 8014072 OR 8016441</t>
  </si>
  <si>
    <t>PROPIO_Suite Corporativa_N/A_SAP_SAP Cloud Applications_8015483_1</t>
  </si>
  <si>
    <t>8015483_1</t>
  </si>
  <si>
    <t>SAP Identity Management, private cloud edition</t>
  </si>
  <si>
    <t>En Bloques de: 100
Bandas de: 1 a 20
Min Bloques: 11
PreRequisitos: N/A</t>
  </si>
  <si>
    <t>PROPIO_Suite Corporativa_N/A_SAP_SAP Cloud Applications_8015483_2</t>
  </si>
  <si>
    <t>8015483_2</t>
  </si>
  <si>
    <t>En Bloques de: 100
Bandas de: 21 a 50
Min Bloques: 11
PreRequisitos: N/A</t>
  </si>
  <si>
    <t>PROPIO_Suite Corporativa_N/A_SAP_SAP Cloud Applications_8015483_3</t>
  </si>
  <si>
    <t>8015483_3</t>
  </si>
  <si>
    <t>En Bloques de: 100
Bandas de: 51 a 200
Min Bloques: 11
PreRequisitos: N/A</t>
  </si>
  <si>
    <t>PROPIO_Suite Corporativa_N/A_SAP_SAP Cloud Applications_8015483_4</t>
  </si>
  <si>
    <t>8015483_4</t>
  </si>
  <si>
    <t>En Bloques de: 100
Bandas de: 201 a Infinite
Min Bloques: 11
PreRequisitos: N/A</t>
  </si>
  <si>
    <t>PROPIO_Suite Corporativa_N/A_SAP_SAP Cloud Applications_8015484_1</t>
  </si>
  <si>
    <t>8015484_1</t>
  </si>
  <si>
    <t>SAP Commerce Cloud, premier edition, GMV</t>
  </si>
  <si>
    <t>En Bloques de: 1
Bandas de: 1,08 a 30312800
Min Bloques: 1
PreRequisitos: 8015435</t>
  </si>
  <si>
    <t>PROPIO_Suite Corporativa_N/A_SAP_SAP Cloud Applications_8015484_2</t>
  </si>
  <si>
    <t>8015484_2</t>
  </si>
  <si>
    <t>En Bloques de: 1
Bandas de: 30312801 a 73616800
Min Bloques: 1
PreRequisitos: 8015435</t>
  </si>
  <si>
    <t>PROPIO_Suite Corporativa_N/A_SAP_SAP Cloud Applications_8015484_3</t>
  </si>
  <si>
    <t>8015484_3</t>
  </si>
  <si>
    <t>En Bloques de: 1
Bandas de: 73616801 a 149398800
Min Bloques: 1
PreRequisitos: 8015435</t>
  </si>
  <si>
    <t>PROPIO_Suite Corporativa_N/A_SAP_SAP Cloud Applications_8015484_4</t>
  </si>
  <si>
    <t>8015484_4</t>
  </si>
  <si>
    <t>En Bloques de: 1
Bandas de: 149398801 a 311788800
Min Bloques: 1
PreRequisitos: 8015435</t>
  </si>
  <si>
    <t>PROPIO_Suite Corporativa_N/A_SAP_SAP Cloud Applications_8015484_5</t>
  </si>
  <si>
    <t>8015484_5</t>
  </si>
  <si>
    <t>En Bloques de: 1
Bandas de: 311788801 a Infinite
Min Bloques: 1
PreRequisitos: 8015435</t>
  </si>
  <si>
    <t>PROPIO_Suite Corporativa_N/A_SAP_SAP Cloud Applications_8015492</t>
  </si>
  <si>
    <t>8015492</t>
  </si>
  <si>
    <t>SAP Commerce Cloud, premier edition, orders, access</t>
  </si>
  <si>
    <t>PROPIO_Suite Corporativa_N/A_SAP_SAP Cloud Applications_8015493</t>
  </si>
  <si>
    <t>8015493</t>
  </si>
  <si>
    <t>SAP Commerce Cloud, composable edition, GMV, access</t>
  </si>
  <si>
    <t>PROPIO_Suite Corporativa_N/A_SAP_SAP Cloud Applications_8015494_1</t>
  </si>
  <si>
    <t>8015494_1</t>
  </si>
  <si>
    <t>SAP SuccessFactors Agent Performance Management</t>
  </si>
  <si>
    <t>PROPIO_Suite Corporativa_N/A_SAP_SAP Cloud Applications_8015494_2</t>
  </si>
  <si>
    <t>8015494_2</t>
  </si>
  <si>
    <t>PROPIO_Suite Corporativa_N/A_SAP_SAP Cloud Applications_8015494_3</t>
  </si>
  <si>
    <t>8015494_3</t>
  </si>
  <si>
    <t>PROPIO_Suite Corporativa_N/A_SAP_SAP Cloud Applications_8015494_4</t>
  </si>
  <si>
    <t>8015494_4</t>
  </si>
  <si>
    <t>PROPIO_Suite Corporativa_N/A_SAP_SAP Cloud Applications_8015494_5</t>
  </si>
  <si>
    <t>8015494_5</t>
  </si>
  <si>
    <t>PROPIO_Suite Corporativa_N/A_SAP_SAP Cloud Applications_8015494_6</t>
  </si>
  <si>
    <t>8015494_6</t>
  </si>
  <si>
    <t>PROPIO_Suite Corporativa_N/A_SAP_SAP Cloud Applications_8015494_7</t>
  </si>
  <si>
    <t>8015494_7</t>
  </si>
  <si>
    <t>PROPIO_Suite Corporativa_N/A_SAP_SAP Cloud Applications_8015494_8</t>
  </si>
  <si>
    <t>8015494_8</t>
  </si>
  <si>
    <t>PROPIO_Suite Corporativa_N/A_SAP_SAP Cloud Applications_8015494_9</t>
  </si>
  <si>
    <t>8015494_9</t>
  </si>
  <si>
    <t>PROPIO_Suite Corporativa_N/A_SAP_SAP Cloud Applications_8015497_1</t>
  </si>
  <si>
    <t>8015497_1</t>
  </si>
  <si>
    <t>SAP S/4HANA Cloud for access control, private edition</t>
  </si>
  <si>
    <t>En Bloques de: 100
Bandas de: 1 a 20
Min Bloques: 5
PreRequisitos: 8014072 OR 8014182 OR 8014332 OR 8014797 OR 8014852 OR 8016421 OR 8016441</t>
  </si>
  <si>
    <t>PROPIO_Suite Corporativa_N/A_SAP_SAP Cloud Applications_8015497_2</t>
  </si>
  <si>
    <t>8015497_2</t>
  </si>
  <si>
    <t>En Bloques de: 100
Bandas de: 21 a 50
Min Bloques: 5
PreRequisitos: 8014072 OR 8014182 OR 8014332 OR 8014797 OR 8014852 OR 8016421 OR 8016441</t>
  </si>
  <si>
    <t>PROPIO_Suite Corporativa_N/A_SAP_SAP Cloud Applications_8015497_3</t>
  </si>
  <si>
    <t>8015497_3</t>
  </si>
  <si>
    <t>En Bloques de: 100
Bandas de: 51 a 100
Min Bloques: 5
PreRequisitos: 8014072 OR 8014182 OR 8014332 OR 8014797 OR 8014852 OR 8016421 OR 8016441</t>
  </si>
  <si>
    <t>PROPIO_Suite Corporativa_N/A_SAP_SAP Cloud Applications_8015497_4</t>
  </si>
  <si>
    <t>8015497_4</t>
  </si>
  <si>
    <t>En Bloques de: 100
Bandas de: 101 a 200
Min Bloques: 5
PreRequisitos: 8014072 OR 8014182 OR 8014332 OR 8014797 OR 8014852 OR 8016421 OR 8016441</t>
  </si>
  <si>
    <t>PROPIO_Suite Corporativa_N/A_SAP_SAP Cloud Applications_8015497_5</t>
  </si>
  <si>
    <t>8015497_5</t>
  </si>
  <si>
    <t>En Bloques de: 100
Bandas de: 201 a Infinite
Min Bloques: 5
PreRequisitos: 8014072 OR 8014182 OR 8014332 OR 8014797 OR 8014852 OR 8016421 OR 8016441</t>
  </si>
  <si>
    <t>PROPIO_Suite Corporativa_N/A_SAP_SAP Cloud Applications_8015502</t>
  </si>
  <si>
    <t>8015502</t>
  </si>
  <si>
    <t>SAP CPQ, test tenant</t>
  </si>
  <si>
    <t>PROPIO_Suite Corporativa_N/A_SAP_SAP Cloud Applications_8015506_1</t>
  </si>
  <si>
    <t>8015506_1</t>
  </si>
  <si>
    <t>SAP  SuccessFactors Territory and Quota</t>
  </si>
  <si>
    <t>PROPIO_Suite Corporativa_N/A_SAP_SAP Cloud Applications_8015506_2</t>
  </si>
  <si>
    <t>8015506_2</t>
  </si>
  <si>
    <t>PROPIO_Suite Corporativa_N/A_SAP_SAP Cloud Applications_8015506_3</t>
  </si>
  <si>
    <t>8015506_3</t>
  </si>
  <si>
    <t>PROPIO_Suite Corporativa_N/A_SAP_SAP Cloud Applications_8015506_4</t>
  </si>
  <si>
    <t>8015506_4</t>
  </si>
  <si>
    <t>PROPIO_Suite Corporativa_N/A_SAP_SAP Cloud Applications_8015506_5</t>
  </si>
  <si>
    <t>8015506_5</t>
  </si>
  <si>
    <t>PROPIO_Suite Corporativa_N/A_SAP_SAP Cloud Applications_8015506_6</t>
  </si>
  <si>
    <t>8015506_6</t>
  </si>
  <si>
    <t>PROPIO_Suite Corporativa_N/A_SAP_SAP Cloud Applications_8015506_7</t>
  </si>
  <si>
    <t>8015506_7</t>
  </si>
  <si>
    <t>PROPIO_Suite Corporativa_N/A_SAP_SAP Cloud Applications_8015506_8</t>
  </si>
  <si>
    <t>8015506_8</t>
  </si>
  <si>
    <t>PROPIO_Suite Corporativa_N/A_SAP_SAP Cloud Applications_8015506_9</t>
  </si>
  <si>
    <t>8015506_9</t>
  </si>
  <si>
    <t>PROPIO_Suite Corporativa_N/A_SAP_SAP Cloud Applications_8015507_1</t>
  </si>
  <si>
    <t>8015507_1</t>
  </si>
  <si>
    <t>SAP Commerce Cloud, composable edition, GMV</t>
  </si>
  <si>
    <t>En Bloques de: 1
Bandas de: 1,08 a 30312800
Min Bloques: 1
PreRequisitos: 8015493</t>
  </si>
  <si>
    <t>PROPIO_Suite Corporativa_N/A_SAP_SAP Cloud Applications_8015507_2</t>
  </si>
  <si>
    <t>8015507_2</t>
  </si>
  <si>
    <t>En Bloques de: 1
Bandas de: 30312801 a 73616800
Min Bloques: 1
PreRequisitos: 8015493</t>
  </si>
  <si>
    <t>PROPIO_Suite Corporativa_N/A_SAP_SAP Cloud Applications_8015507_3</t>
  </si>
  <si>
    <t>8015507_3</t>
  </si>
  <si>
    <t>En Bloques de: 1
Bandas de: 73616801 a 149398800
Min Bloques: 1
PreRequisitos: 8015493</t>
  </si>
  <si>
    <t>PROPIO_Suite Corporativa_N/A_SAP_SAP Cloud Applications_8015507_4</t>
  </si>
  <si>
    <t>8015507_4</t>
  </si>
  <si>
    <t>En Bloques de: 1
Bandas de: 149398801 a 311788800
Min Bloques: 1
PreRequisitos: 8015493</t>
  </si>
  <si>
    <t>PROPIO_Suite Corporativa_N/A_SAP_SAP Cloud Applications_8015507_5</t>
  </si>
  <si>
    <t>8015507_5</t>
  </si>
  <si>
    <t>En Bloques de: 1
Bandas de: 311788801 a Infinite
Min Bloques: 1
PreRequisitos: 8015493</t>
  </si>
  <si>
    <t>PROPIO_Suite Corporativa_N/A_SAP_SAP Cloud Applications_8015508_1</t>
  </si>
  <si>
    <t>8015508_1</t>
  </si>
  <si>
    <t>SAP Commerce Cloud, premier edition, orders</t>
  </si>
  <si>
    <t>En Bloques de: 50000
Bandas de: 1 a 9
Min Bloques: 1
PreRequisitos: 8015492</t>
  </si>
  <si>
    <t>PROPIO_Suite Corporativa_N/A_SAP_SAP Cloud Applications_8015508_2</t>
  </si>
  <si>
    <t>8015508_2</t>
  </si>
  <si>
    <t>En Bloques de: 50000
Bandas de: 10 a 19
Min Bloques: 1
PreRequisitos: 8015492</t>
  </si>
  <si>
    <t>PROPIO_Suite Corporativa_N/A_SAP_SAP Cloud Applications_8015508_3</t>
  </si>
  <si>
    <t>8015508_3</t>
  </si>
  <si>
    <t>En Bloques de: 50000
Bandas de: 20 a 39
Min Bloques: 1
PreRequisitos: 8015492</t>
  </si>
  <si>
    <t>PROPIO_Suite Corporativa_N/A_SAP_SAP Cloud Applications_8015508_4</t>
  </si>
  <si>
    <t>8015508_4</t>
  </si>
  <si>
    <t>En Bloques de: 50000
Bandas de: 40 a 99
Min Bloques: 1
PreRequisitos: 8015492</t>
  </si>
  <si>
    <t>PROPIO_Suite Corporativa_N/A_SAP_SAP Cloud Applications_8015508_5</t>
  </si>
  <si>
    <t>8015508_5</t>
  </si>
  <si>
    <t>En Bloques de: 50000
Bandas de: 100 a Infinite
Min Bloques: 1
PreRequisitos: 8015492</t>
  </si>
  <si>
    <t>PROPIO_Suite Corporativa_N/A_SAP_SAP Cloud Applications_8015510</t>
  </si>
  <si>
    <t>8015510</t>
  </si>
  <si>
    <t>SAP Cloud for customer payments</t>
  </si>
  <si>
    <t>En Bloques de: 1
Bandas de: 1 a Infinite
Min Bloques: 15000
PreRequisitos: 8014761 OR 7018652 OR 8014182 OR 8014332 OR 8014797 OR 8014852 OR 8014771 OR 8014782 OR 8014822 OR 8014072 OR ERP_PACKAGE OR 8016421 OR 8016441</t>
  </si>
  <si>
    <t>PROPIO_Suite Corporativa_N/A_SAP_SAP Cloud Applications_8015511_1</t>
  </si>
  <si>
    <t>8015511_1</t>
  </si>
  <si>
    <t>SAP Access Control Cloud, extra stack, private edition</t>
  </si>
  <si>
    <t>En Bloques de: 100
Bandas de: 1 a 50
Min Bloques: 26
PreRequisitos: N/A</t>
  </si>
  <si>
    <t>PROPIO_Suite Corporativa_N/A_SAP_SAP Cloud Applications_8015511_2</t>
  </si>
  <si>
    <t>8015511_2</t>
  </si>
  <si>
    <t>En Bloques de: 100
Bandas de: 51 a 100
Min Bloques: 26
PreRequisitos: N/A</t>
  </si>
  <si>
    <t>PROPIO_Suite Corporativa_N/A_SAP_SAP Cloud Applications_8015511_3</t>
  </si>
  <si>
    <t>8015511_3</t>
  </si>
  <si>
    <t>En Bloques de: 100
Bandas de: 101 a 150
Min Bloques: 26
PreRequisitos: N/A</t>
  </si>
  <si>
    <t>PROPIO_Suite Corporativa_N/A_SAP_SAP Cloud Applications_8015511_4</t>
  </si>
  <si>
    <t>8015511_4</t>
  </si>
  <si>
    <t>En Bloques de: 100
Bandas de: 151 a 500
Min Bloques: 26
PreRequisitos: N/A</t>
  </si>
  <si>
    <t>PROPIO_Suite Corporativa_N/A_SAP_SAP Cloud Applications_8015511_5</t>
  </si>
  <si>
    <t>8015511_5</t>
  </si>
  <si>
    <t>En Bloques de: 100
Bandas de: 501 a 1000
Min Bloques: 26
PreRequisitos: N/A</t>
  </si>
  <si>
    <t>PROPIO_Suite Corporativa_N/A_SAP_SAP Cloud Applications_8015511_6</t>
  </si>
  <si>
    <t>8015511_6</t>
  </si>
  <si>
    <t>En Bloques de: 100
Bandas de: 1001 a Infinite
Min Bloques: 26
PreRequisitos: N/A</t>
  </si>
  <si>
    <t>PROPIO_Suite Corporativa_N/A_SAP_SAP Cloud Applications_8015512_1</t>
  </si>
  <si>
    <t>8015512_1</t>
  </si>
  <si>
    <t>SAP Enterprise Performance Testing by Tricentis</t>
  </si>
  <si>
    <t>En Bloques de: 100
Bandas de: 1 a 9
Min Bloques: 3
PreRequisitos: N/A</t>
  </si>
  <si>
    <t>PROPIO_Suite Corporativa_N/A_SAP_SAP Cloud Applications_8015512_2</t>
  </si>
  <si>
    <t>8015512_2</t>
  </si>
  <si>
    <t>En Bloques de: 100
Bandas de: 10 a 24
Min Bloques: 3
PreRequisitos: N/A</t>
  </si>
  <si>
    <t>PROPIO_Suite Corporativa_N/A_SAP_SAP Cloud Applications_8015512_3</t>
  </si>
  <si>
    <t>8015512_3</t>
  </si>
  <si>
    <t>En Bloques de: 100
Bandas de: 25 a 49
Min Bloques: 3
PreRequisitos: N/A</t>
  </si>
  <si>
    <t>PROPIO_Suite Corporativa_N/A_SAP_SAP Cloud Applications_8015512_4</t>
  </si>
  <si>
    <t>8015512_4</t>
  </si>
  <si>
    <t>En Bloques de: 100
Bandas de: 50 a Infinite
Min Bloques: 3
PreRequisitos: N/A</t>
  </si>
  <si>
    <t>PROPIO_Suite Corporativa_N/A_SAP_SAP Cloud Applications_8015513_1</t>
  </si>
  <si>
    <t>8015513_1</t>
  </si>
  <si>
    <t>SAP Emarsys Customer Engagement, mobile app marketing option</t>
  </si>
  <si>
    <t>PROPIO_Suite Corporativa_N/A_SAP_SAP Cloud Applications_8015513_2</t>
  </si>
  <si>
    <t>8015513_2</t>
  </si>
  <si>
    <t>PROPIO_Suite Corporativa_N/A_SAP_SAP Cloud Applications_8015513_3</t>
  </si>
  <si>
    <t>8015513_3</t>
  </si>
  <si>
    <t>PROPIO_Suite Corporativa_N/A_SAP_SAP Cloud Applications_8015513_4</t>
  </si>
  <si>
    <t>8015513_4</t>
  </si>
  <si>
    <t>PROPIO_Suite Corporativa_N/A_SAP_SAP Cloud Applications_8015513_5</t>
  </si>
  <si>
    <t>8015513_5</t>
  </si>
  <si>
    <t>PROPIO_Suite Corporativa_N/A_SAP_SAP Cloud Applications_8015513_6</t>
  </si>
  <si>
    <t>8015513_6</t>
  </si>
  <si>
    <t>PROPIO_Suite Corporativa_N/A_SAP_SAP Cloud Applications_8015521_1</t>
  </si>
  <si>
    <t>8015521_1</t>
  </si>
  <si>
    <t>SAP User Experience Management by Knoa, cloud edition</t>
  </si>
  <si>
    <t>En Bloques de: 1
Bandas de: 1 a 500
Min Bloques: 250
PreRequisitos: N/A</t>
  </si>
  <si>
    <t>PROPIO_Suite Corporativa_N/A_SAP_SAP Cloud Applications_8015521_2</t>
  </si>
  <si>
    <t>8015521_2</t>
  </si>
  <si>
    <t>En Bloques de: 1
Bandas de: 501 a 1000
Min Bloques: 250
PreRequisitos: N/A</t>
  </si>
  <si>
    <t>PROPIO_Suite Corporativa_N/A_SAP_SAP Cloud Applications_8015521_3</t>
  </si>
  <si>
    <t>8015521_3</t>
  </si>
  <si>
    <t>En Bloques de: 1
Bandas de: 1001 a 2000
Min Bloques: 250
PreRequisitos: N/A</t>
  </si>
  <si>
    <t>PROPIO_Suite Corporativa_N/A_SAP_SAP Cloud Applications_8015521_4</t>
  </si>
  <si>
    <t>8015521_4</t>
  </si>
  <si>
    <t>En Bloques de: 1
Bandas de: 2001 a 4000
Min Bloques: 250
PreRequisitos: N/A</t>
  </si>
  <si>
    <t>PROPIO_Suite Corporativa_N/A_SAP_SAP Cloud Applications_8015521_5</t>
  </si>
  <si>
    <t>8015521_5</t>
  </si>
  <si>
    <t>En Bloques de: 1
Bandas de: 4001 a 8000
Min Bloques: 250
PreRequisitos: N/A</t>
  </si>
  <si>
    <t>PROPIO_Suite Corporativa_N/A_SAP_SAP Cloud Applications_8015521_6</t>
  </si>
  <si>
    <t>8015521_6</t>
  </si>
  <si>
    <t>En Bloques de: 1
Bandas de: 8001 a 16000
Min Bloques: 250
PreRequisitos: N/A</t>
  </si>
  <si>
    <t>PROPIO_Suite Corporativa_N/A_SAP_SAP Cloud Applications_8015521_7</t>
  </si>
  <si>
    <t>8015521_7</t>
  </si>
  <si>
    <t>En Bloques de: 1
Bandas de: 16001 a 32000
Min Bloques: 250
PreRequisitos: N/A</t>
  </si>
  <si>
    <t>PROPIO_Suite Corporativa_N/A_SAP_SAP Cloud Applications_8015521_8</t>
  </si>
  <si>
    <t>8015521_8</t>
  </si>
  <si>
    <t>En Bloques de: 1
Bandas de: 32001 a 999999999
Min Bloques: 250
PreRequisitos: N/A</t>
  </si>
  <si>
    <t>PROPIO_Suite Corporativa_N/A_SAP_SAP Cloud Applications_8015551_1</t>
  </si>
  <si>
    <t>8015551_1</t>
  </si>
  <si>
    <t>SAP SuccessFactors Agent Lifecycle Management</t>
  </si>
  <si>
    <t>PROPIO_Suite Corporativa_N/A_SAP_SAP Cloud Applications_8015551_2</t>
  </si>
  <si>
    <t>8015551_2</t>
  </si>
  <si>
    <t>PROPIO_Suite Corporativa_N/A_SAP_SAP Cloud Applications_8015551_3</t>
  </si>
  <si>
    <t>8015551_3</t>
  </si>
  <si>
    <t>PROPIO_Suite Corporativa_N/A_SAP_SAP Cloud Applications_8015551_4</t>
  </si>
  <si>
    <t>8015551_4</t>
  </si>
  <si>
    <t>PROPIO_Suite Corporativa_N/A_SAP_SAP Cloud Applications_8015551_5</t>
  </si>
  <si>
    <t>8015551_5</t>
  </si>
  <si>
    <t>PROPIO_Suite Corporativa_N/A_SAP_SAP Cloud Applications_8015551_6</t>
  </si>
  <si>
    <t>8015551_6</t>
  </si>
  <si>
    <t>PROPIO_Suite Corporativa_N/A_SAP_SAP Cloud Applications_8015551_7</t>
  </si>
  <si>
    <t>8015551_7</t>
  </si>
  <si>
    <t>PROPIO_Suite Corporativa_N/A_SAP_SAP Cloud Applications_8015551_8</t>
  </si>
  <si>
    <t>8015551_8</t>
  </si>
  <si>
    <t>PROPIO_Suite Corporativa_N/A_SAP_SAP Cloud Applications_8015551_9</t>
  </si>
  <si>
    <t>8015551_9</t>
  </si>
  <si>
    <t>PROPIO_Suite Corporativa_N/A_SAP_SAP Cloud Applications_8015561_1</t>
  </si>
  <si>
    <t>8015561_1</t>
  </si>
  <si>
    <t>SAP Service Cloud Version 2, sales capabilities add-on</t>
  </si>
  <si>
    <t>En Bloques de: 1
Bandas de: 1 a 100
Min Bloques: 10
PreRequisitos: 8012579</t>
  </si>
  <si>
    <t>PROPIO_Suite Corporativa_N/A_SAP_SAP Cloud Applications_8015561_2</t>
  </si>
  <si>
    <t>8015561_2</t>
  </si>
  <si>
    <t>En Bloques de: 1
Bandas de: 101 a 250
Min Bloques: 10
PreRequisitos: 8012579</t>
  </si>
  <si>
    <t>PROPIO_Suite Corporativa_N/A_SAP_SAP Cloud Applications_8015561_3</t>
  </si>
  <si>
    <t>8015561_3</t>
  </si>
  <si>
    <t>En Bloques de: 1
Bandas de: 251 a 1000
Min Bloques: 10
PreRequisitos: 8012579</t>
  </si>
  <si>
    <t>PROPIO_Suite Corporativa_N/A_SAP_SAP Cloud Applications_8015561_4</t>
  </si>
  <si>
    <t>8015561_4</t>
  </si>
  <si>
    <t>En Bloques de: 1
Bandas de: 1001 a 2500
Min Bloques: 10
PreRequisitos: 8012579</t>
  </si>
  <si>
    <t>PROPIO_Suite Corporativa_N/A_SAP_SAP Cloud Applications_8015561_5</t>
  </si>
  <si>
    <t>8015561_5</t>
  </si>
  <si>
    <t>En Bloques de: 1
Bandas de: 2501 a Infinite
Min Bloques: 10
PreRequisitos: 8012579</t>
  </si>
  <si>
    <t>PROPIO_Suite Corporativa_N/A_SAP_SAP Cloud Applications_8015731</t>
  </si>
  <si>
    <t>8015731</t>
  </si>
  <si>
    <t>SAP Market Communication for Utilities, AS4 Edition</t>
  </si>
  <si>
    <t>En Bloques de: 500000
Bandas de: 1 a Infinite
Min Bloques: 2
PreRequisitos: N/A</t>
  </si>
  <si>
    <t>PROPIO_Suite Corporativa_N/A_SAP_SAP Cloud Applications_8015771_1</t>
  </si>
  <si>
    <t>8015771_1</t>
  </si>
  <si>
    <t>SAP Broker Reconciliation for Commodity Derivatives</t>
  </si>
  <si>
    <t>En Bloques de: 1200
Bandas de: 1 a 200
Min Bloques: 140
PreRequisitos: N/A</t>
  </si>
  <si>
    <t>PROPIO_Suite Corporativa_N/A_SAP_SAP Cloud Applications_8015771_2</t>
  </si>
  <si>
    <t>8015771_2</t>
  </si>
  <si>
    <t>En Bloques de: 1200
Bandas de: 201 a 450
Min Bloques: 140
PreRequisitos: N/A</t>
  </si>
  <si>
    <t>PROPIO_Suite Corporativa_N/A_SAP_SAP Cloud Applications_8015771_3</t>
  </si>
  <si>
    <t>8015771_3</t>
  </si>
  <si>
    <t>En Bloques de: 1200
Bandas de: 451 a 850
Min Bloques: 140
PreRequisitos: N/A</t>
  </si>
  <si>
    <t>PROPIO_Suite Corporativa_N/A_SAP_SAP Cloud Applications_8015771_4</t>
  </si>
  <si>
    <t>8015771_4</t>
  </si>
  <si>
    <t>En Bloques de: 1200
Bandas de: 851 a 2500
Min Bloques: 140
PreRequisitos: N/A</t>
  </si>
  <si>
    <t>PROPIO_Suite Corporativa_N/A_SAP_SAP Cloud Applications_8015771_5</t>
  </si>
  <si>
    <t>8015771_5</t>
  </si>
  <si>
    <t>En Bloques de: 1200
Bandas de: 2501 a Infinite
Min Bloques: 140
PreRequisitos: N/A</t>
  </si>
  <si>
    <t>PROPIO_Suite Corporativa_N/A_SAP_SAP Cloud Applications_8015815_1</t>
  </si>
  <si>
    <t>8015815_1</t>
  </si>
  <si>
    <t>SAP Employee Engagement by Qualtrics, add-on for Employee Pulse</t>
  </si>
  <si>
    <t>En Bloques de: 1
Bandas de: 1 a 2000
Min Bloques: 1
PreRequisitos: 8015881</t>
  </si>
  <si>
    <t>PROPIO_Suite Corporativa_N/A_SAP_SAP Cloud Applications_8015815_2</t>
  </si>
  <si>
    <t>8015815_2</t>
  </si>
  <si>
    <t>En Bloques de: 1
Bandas de: 2001 a 5000
Min Bloques: 1
PreRequisitos: 8015881</t>
  </si>
  <si>
    <t>PROPIO_Suite Corporativa_N/A_SAP_SAP Cloud Applications_8015815_3</t>
  </si>
  <si>
    <t>8015815_3</t>
  </si>
  <si>
    <t>En Bloques de: 1
Bandas de: 5001 a 10000
Min Bloques: 1
PreRequisitos: 8015881</t>
  </si>
  <si>
    <t>PROPIO_Suite Corporativa_N/A_SAP_SAP Cloud Applications_8015815_4</t>
  </si>
  <si>
    <t>8015815_4</t>
  </si>
  <si>
    <t>En Bloques de: 1
Bandas de: 10001 a 15000
Min Bloques: 1
PreRequisitos: 8015881</t>
  </si>
  <si>
    <t>PROPIO_Suite Corporativa_N/A_SAP_SAP Cloud Applications_8015815_5</t>
  </si>
  <si>
    <t>8015815_5</t>
  </si>
  <si>
    <t>En Bloques de: 1
Bandas de: 15001 a 25000
Min Bloques: 1
PreRequisitos: 8015881</t>
  </si>
  <si>
    <t>PROPIO_Suite Corporativa_N/A_SAP_SAP Cloud Applications_8015815_6</t>
  </si>
  <si>
    <t>8015815_6</t>
  </si>
  <si>
    <t>En Bloques de: 1
Bandas de: 25001 a 50000
Min Bloques: 1
PreRequisitos: 8015881</t>
  </si>
  <si>
    <t>PROPIO_Suite Corporativa_N/A_SAP_SAP Cloud Applications_8015815_7</t>
  </si>
  <si>
    <t>8015815_7</t>
  </si>
  <si>
    <t>En Bloques de: 1
Bandas de: 50001 a 75000
Min Bloques: 1
PreRequisitos: 8015881</t>
  </si>
  <si>
    <t>PROPIO_Suite Corporativa_N/A_SAP_SAP Cloud Applications_8015815_8</t>
  </si>
  <si>
    <t>8015815_8</t>
  </si>
  <si>
    <t>En Bloques de: 1
Bandas de: 75001 a 100000
Min Bloques: 1
PreRequisitos: 8015881</t>
  </si>
  <si>
    <t>PROPIO_Suite Corporativa_N/A_SAP_SAP Cloud Applications_8015815_9</t>
  </si>
  <si>
    <t>8015815_9</t>
  </si>
  <si>
    <t>En Bloques de: 1
Bandas de: 100001 a Infinite
Min Bloques: 1
PreRequisitos: 8015881</t>
  </si>
  <si>
    <t>PROPIO_Suite Corporativa_N/A_SAP_SAP Cloud Applications_8015816_1</t>
  </si>
  <si>
    <t>8015816_1</t>
  </si>
  <si>
    <t>SAP Employee Technology Experience by Qualtrics, unlimited project edition</t>
  </si>
  <si>
    <t>PROPIO_Suite Corporativa_N/A_SAP_SAP Cloud Applications_8015816_2</t>
  </si>
  <si>
    <t>8015816_2</t>
  </si>
  <si>
    <t>PROPIO_Suite Corporativa_N/A_SAP_SAP Cloud Applications_8015816_3</t>
  </si>
  <si>
    <t>8015816_3</t>
  </si>
  <si>
    <t>PROPIO_Suite Corporativa_N/A_SAP_SAP Cloud Applications_8015816_4</t>
  </si>
  <si>
    <t>8015816_4</t>
  </si>
  <si>
    <t>PROPIO_Suite Corporativa_N/A_SAP_SAP Cloud Applications_8015816_5</t>
  </si>
  <si>
    <t>8015816_5</t>
  </si>
  <si>
    <t>PROPIO_Suite Corporativa_N/A_SAP_SAP Cloud Applications_8015816_6</t>
  </si>
  <si>
    <t>8015816_6</t>
  </si>
  <si>
    <t>PROPIO_Suite Corporativa_N/A_SAP_SAP Cloud Applications_8015816_7</t>
  </si>
  <si>
    <t>8015816_7</t>
  </si>
  <si>
    <t>PROPIO_Suite Corporativa_N/A_SAP_SAP Cloud Applications_8015816_8</t>
  </si>
  <si>
    <t>8015816_8</t>
  </si>
  <si>
    <t>PROPIO_Suite Corporativa_N/A_SAP_SAP Cloud Applications_8015816_9</t>
  </si>
  <si>
    <t>8015816_9</t>
  </si>
  <si>
    <t>PROPIO_Suite Corporativa_N/A_SAP_SAP Cloud Applications_8015823_1</t>
  </si>
  <si>
    <t>8015823_1</t>
  </si>
  <si>
    <t>SAP Employee Engagement Bundle by Qualtrics</t>
  </si>
  <si>
    <t>PROPIO_Suite Corporativa_N/A_SAP_SAP Cloud Applications_8015823_2</t>
  </si>
  <si>
    <t>8015823_2</t>
  </si>
  <si>
    <t>PROPIO_Suite Corporativa_N/A_SAP_SAP Cloud Applications_8015823_3</t>
  </si>
  <si>
    <t>8015823_3</t>
  </si>
  <si>
    <t>PROPIO_Suite Corporativa_N/A_SAP_SAP Cloud Applications_8015823_4</t>
  </si>
  <si>
    <t>8015823_4</t>
  </si>
  <si>
    <t>PROPIO_Suite Corporativa_N/A_SAP_SAP Cloud Applications_8015823_5</t>
  </si>
  <si>
    <t>8015823_5</t>
  </si>
  <si>
    <t>PROPIO_Suite Corporativa_N/A_SAP_SAP Cloud Applications_8015823_6</t>
  </si>
  <si>
    <t>8015823_6</t>
  </si>
  <si>
    <t>PROPIO_Suite Corporativa_N/A_SAP_SAP Cloud Applications_8015823_7</t>
  </si>
  <si>
    <t>8015823_7</t>
  </si>
  <si>
    <t>PROPIO_Suite Corporativa_N/A_SAP_SAP Cloud Applications_8015823_8</t>
  </si>
  <si>
    <t>8015823_8</t>
  </si>
  <si>
    <t>PROPIO_Suite Corporativa_N/A_SAP_SAP Cloud Applications_8015823_9</t>
  </si>
  <si>
    <t>8015823_9</t>
  </si>
  <si>
    <t>PROPIO_Suite Corporativa_N/A_SAP_SAP Cloud Applications_8015838_1</t>
  </si>
  <si>
    <t>8015838_1</t>
  </si>
  <si>
    <t>SAP Employee Technology Experience by Qualtrics</t>
  </si>
  <si>
    <t>PROPIO_Suite Corporativa_N/A_SAP_SAP Cloud Applications_8015838_2</t>
  </si>
  <si>
    <t>8015838_2</t>
  </si>
  <si>
    <t>PROPIO_Suite Corporativa_N/A_SAP_SAP Cloud Applications_8015838_3</t>
  </si>
  <si>
    <t>8015838_3</t>
  </si>
  <si>
    <t>PROPIO_Suite Corporativa_N/A_SAP_SAP Cloud Applications_8015838_4</t>
  </si>
  <si>
    <t>8015838_4</t>
  </si>
  <si>
    <t>PROPIO_Suite Corporativa_N/A_SAP_SAP Cloud Applications_8015838_5</t>
  </si>
  <si>
    <t>8015838_5</t>
  </si>
  <si>
    <t>PROPIO_Suite Corporativa_N/A_SAP_SAP Cloud Applications_8015838_6</t>
  </si>
  <si>
    <t>8015838_6</t>
  </si>
  <si>
    <t>PROPIO_Suite Corporativa_N/A_SAP_SAP Cloud Applications_8015838_7</t>
  </si>
  <si>
    <t>8015838_7</t>
  </si>
  <si>
    <t>PROPIO_Suite Corporativa_N/A_SAP_SAP Cloud Applications_8015838_8</t>
  </si>
  <si>
    <t>8015838_8</t>
  </si>
  <si>
    <t>PROPIO_Suite Corporativa_N/A_SAP_SAP Cloud Applications_8015838_9</t>
  </si>
  <si>
    <t>8015838_9</t>
  </si>
  <si>
    <t>PROPIO_Suite Corporativa_N/A_SAP_SAP Cloud Applications_8015842_1</t>
  </si>
  <si>
    <t>8015842_1</t>
  </si>
  <si>
    <t>SAP Employee Technology Experience by Qualtrics, project add-on</t>
  </si>
  <si>
    <t>En Bloques de: 1
Bandas de: 1 a 2000
Min Bloques: 1
PreRequisitos: 8015838</t>
  </si>
  <si>
    <t>PROPIO_Suite Corporativa_N/A_SAP_SAP Cloud Applications_8015842_2</t>
  </si>
  <si>
    <t>8015842_2</t>
  </si>
  <si>
    <t>En Bloques de: 1
Bandas de: 2001 a 5000
Min Bloques: 1
PreRequisitos: 8015838</t>
  </si>
  <si>
    <t>PROPIO_Suite Corporativa_N/A_SAP_SAP Cloud Applications_8015842_3</t>
  </si>
  <si>
    <t>8015842_3</t>
  </si>
  <si>
    <t>En Bloques de: 1
Bandas de: 5001 a 10000
Min Bloques: 1
PreRequisitos: 8015838</t>
  </si>
  <si>
    <t>PROPIO_Suite Corporativa_N/A_SAP_SAP Cloud Applications_8015842_4</t>
  </si>
  <si>
    <t>8015842_4</t>
  </si>
  <si>
    <t>En Bloques de: 1
Bandas de: 10001 a 15000
Min Bloques: 1
PreRequisitos: 8015838</t>
  </si>
  <si>
    <t>PROPIO_Suite Corporativa_N/A_SAP_SAP Cloud Applications_8015842_5</t>
  </si>
  <si>
    <t>8015842_5</t>
  </si>
  <si>
    <t>En Bloques de: 1
Bandas de: 15001 a 25000
Min Bloques: 1
PreRequisitos: 8015838</t>
  </si>
  <si>
    <t>PROPIO_Suite Corporativa_N/A_SAP_SAP Cloud Applications_8015842_6</t>
  </si>
  <si>
    <t>8015842_6</t>
  </si>
  <si>
    <t>En Bloques de: 1
Bandas de: 25001 a 50000
Min Bloques: 1
PreRequisitos: 8015838</t>
  </si>
  <si>
    <t>PROPIO_Suite Corporativa_N/A_SAP_SAP Cloud Applications_8015842_7</t>
  </si>
  <si>
    <t>8015842_7</t>
  </si>
  <si>
    <t>En Bloques de: 1
Bandas de: 50001 a 75000
Min Bloques: 1
PreRequisitos: 8015838</t>
  </si>
  <si>
    <t>PROPIO_Suite Corporativa_N/A_SAP_SAP Cloud Applications_8015842_8</t>
  </si>
  <si>
    <t>8015842_8</t>
  </si>
  <si>
    <t>En Bloques de: 1
Bandas de: 75001 a 100000
Min Bloques: 1
PreRequisitos: 8015838</t>
  </si>
  <si>
    <t>PROPIO_Suite Corporativa_N/A_SAP_SAP Cloud Applications_8015842_9</t>
  </si>
  <si>
    <t>8015842_9</t>
  </si>
  <si>
    <t>En Bloques de: 1
Bandas de: 100001 a Infinite
Min Bloques: 1
PreRequisitos: 8015838</t>
  </si>
  <si>
    <t>PROPIO_Suite Corporativa_N/A_SAP_SAP Cloud Applications_8015863_1</t>
  </si>
  <si>
    <t>8015863_1</t>
  </si>
  <si>
    <t>SAP Enterprise Service Management</t>
  </si>
  <si>
    <t>En Bloques de: 1000
Bandas de: 1 a 100
Min Bloques: 1
PreRequisitos: N/A</t>
  </si>
  <si>
    <t>PROPIO_Suite Corporativa_N/A_SAP_SAP Cloud Applications_8015863_2</t>
  </si>
  <si>
    <t>8015863_2</t>
  </si>
  <si>
    <t>PROPIO_Suite Corporativa_N/A_SAP_SAP Cloud Applications_8015863_3</t>
  </si>
  <si>
    <t>8015863_3</t>
  </si>
  <si>
    <t>En Bloques de: 1000
Bandas de: 251 a 1000
Min Bloques: 1
PreRequisitos: N/A</t>
  </si>
  <si>
    <t>PROPIO_Suite Corporativa_N/A_SAP_SAP Cloud Applications_8015863_4</t>
  </si>
  <si>
    <t>8015863_4</t>
  </si>
  <si>
    <t>En Bloques de: 1000
Bandas de: 1001 a 2500
Min Bloques: 1
PreRequisitos: N/A</t>
  </si>
  <si>
    <t>PROPIO_Suite Corporativa_N/A_SAP_SAP Cloud Applications_8015863_5</t>
  </si>
  <si>
    <t>8015863_5</t>
  </si>
  <si>
    <t>En Bloques de: 1000
Bandas de: 2501 a Infinite
Min Bloques: 1
PreRequisitos: N/A</t>
  </si>
  <si>
    <t>PROPIO_Suite Corporativa_N/A_SAP_SAP Cloud Applications_8015864_1</t>
  </si>
  <si>
    <t>8015864_1</t>
  </si>
  <si>
    <t>SAP 360 Feedback by Qualtrics</t>
  </si>
  <si>
    <t>PROPIO_Suite Corporativa_N/A_SAP_SAP Cloud Applications_8015864_2</t>
  </si>
  <si>
    <t>8015864_2</t>
  </si>
  <si>
    <t>PROPIO_Suite Corporativa_N/A_SAP_SAP Cloud Applications_8015864_3</t>
  </si>
  <si>
    <t>8015864_3</t>
  </si>
  <si>
    <t>PROPIO_Suite Corporativa_N/A_SAP_SAP Cloud Applications_8015864_4</t>
  </si>
  <si>
    <t>8015864_4</t>
  </si>
  <si>
    <t>PROPIO_Suite Corporativa_N/A_SAP_SAP Cloud Applications_8015864_5</t>
  </si>
  <si>
    <t>8015864_5</t>
  </si>
  <si>
    <t>PROPIO_Suite Corporativa_N/A_SAP_SAP Cloud Applications_8015864_6</t>
  </si>
  <si>
    <t>8015864_6</t>
  </si>
  <si>
    <t>PROPIO_Suite Corporativa_N/A_SAP_SAP Cloud Applications_8015864_7</t>
  </si>
  <si>
    <t>8015864_7</t>
  </si>
  <si>
    <t>PROPIO_Suite Corporativa_N/A_SAP_SAP Cloud Applications_8015864_8</t>
  </si>
  <si>
    <t>8015864_8</t>
  </si>
  <si>
    <t>PROPIO_Suite Corporativa_N/A_SAP_SAP Cloud Applications_8015864_9</t>
  </si>
  <si>
    <t>8015864_9</t>
  </si>
  <si>
    <t>PROPIO_Suite Corporativa_N/A_SAP_SAP Cloud Applications_8015872_1</t>
  </si>
  <si>
    <t>8015872_1</t>
  </si>
  <si>
    <t>SAP Employee Lifecycle by Qualtrics</t>
  </si>
  <si>
    <t>PROPIO_Suite Corporativa_N/A_SAP_SAP Cloud Applications_8015872_2</t>
  </si>
  <si>
    <t>8015872_2</t>
  </si>
  <si>
    <t>PROPIO_Suite Corporativa_N/A_SAP_SAP Cloud Applications_8015872_3</t>
  </si>
  <si>
    <t>8015872_3</t>
  </si>
  <si>
    <t>PROPIO_Suite Corporativa_N/A_SAP_SAP Cloud Applications_8015872_4</t>
  </si>
  <si>
    <t>8015872_4</t>
  </si>
  <si>
    <t>PROPIO_Suite Corporativa_N/A_SAP_SAP Cloud Applications_8015872_5</t>
  </si>
  <si>
    <t>8015872_5</t>
  </si>
  <si>
    <t>PROPIO_Suite Corporativa_N/A_SAP_SAP Cloud Applications_8015872_6</t>
  </si>
  <si>
    <t>8015872_6</t>
  </si>
  <si>
    <t>PROPIO_Suite Corporativa_N/A_SAP_SAP Cloud Applications_8015872_7</t>
  </si>
  <si>
    <t>8015872_7</t>
  </si>
  <si>
    <t>PROPIO_Suite Corporativa_N/A_SAP_SAP Cloud Applications_8015872_8</t>
  </si>
  <si>
    <t>8015872_8</t>
  </si>
  <si>
    <t>PROPIO_Suite Corporativa_N/A_SAP_SAP Cloud Applications_8015872_9</t>
  </si>
  <si>
    <t>8015872_9</t>
  </si>
  <si>
    <t>PROPIO_Suite Corporativa_N/A_SAP_SAP Cloud Applications_8015881_1</t>
  </si>
  <si>
    <t>8015881_1</t>
  </si>
  <si>
    <t>SAP Employee Engagement by Qualtrics</t>
  </si>
  <si>
    <t>PROPIO_Suite Corporativa_N/A_SAP_SAP Cloud Applications_8015881_2</t>
  </si>
  <si>
    <t>8015881_2</t>
  </si>
  <si>
    <t>PROPIO_Suite Corporativa_N/A_SAP_SAP Cloud Applications_8015881_3</t>
  </si>
  <si>
    <t>8015881_3</t>
  </si>
  <si>
    <t>PROPIO_Suite Corporativa_N/A_SAP_SAP Cloud Applications_8015881_4</t>
  </si>
  <si>
    <t>8015881_4</t>
  </si>
  <si>
    <t>PROPIO_Suite Corporativa_N/A_SAP_SAP Cloud Applications_8015881_5</t>
  </si>
  <si>
    <t>8015881_5</t>
  </si>
  <si>
    <t>PROPIO_Suite Corporativa_N/A_SAP_SAP Cloud Applications_8015881_6</t>
  </si>
  <si>
    <t>8015881_6</t>
  </si>
  <si>
    <t>PROPIO_Suite Corporativa_N/A_SAP_SAP Cloud Applications_8015881_7</t>
  </si>
  <si>
    <t>8015881_7</t>
  </si>
  <si>
    <t>PROPIO_Suite Corporativa_N/A_SAP_SAP Cloud Applications_8015881_8</t>
  </si>
  <si>
    <t>8015881_8</t>
  </si>
  <si>
    <t>PROPIO_Suite Corporativa_N/A_SAP_SAP Cloud Applications_8015881_9</t>
  </si>
  <si>
    <t>8015881_9</t>
  </si>
  <si>
    <t>PROPIO_Suite Corporativa_N/A_SAP_SAP Cloud Applications_8015891_1</t>
  </si>
  <si>
    <t>8015891_1</t>
  </si>
  <si>
    <t>SAP Employee Benefits Optimizer by Qualtrics</t>
  </si>
  <si>
    <t>PROPIO_Suite Corporativa_N/A_SAP_SAP Cloud Applications_8015891_2</t>
  </si>
  <si>
    <t>8015891_2</t>
  </si>
  <si>
    <t>PROPIO_Suite Corporativa_N/A_SAP_SAP Cloud Applications_8015891_3</t>
  </si>
  <si>
    <t>8015891_3</t>
  </si>
  <si>
    <t>PROPIO_Suite Corporativa_N/A_SAP_SAP Cloud Applications_8015891_4</t>
  </si>
  <si>
    <t>8015891_4</t>
  </si>
  <si>
    <t>PROPIO_Suite Corporativa_N/A_SAP_SAP Cloud Applications_8015891_5</t>
  </si>
  <si>
    <t>8015891_5</t>
  </si>
  <si>
    <t>PROPIO_Suite Corporativa_N/A_SAP_SAP Cloud Applications_8015891_6</t>
  </si>
  <si>
    <t>8015891_6</t>
  </si>
  <si>
    <t>PROPIO_Suite Corporativa_N/A_SAP_SAP Cloud Applications_8015891_7</t>
  </si>
  <si>
    <t>8015891_7</t>
  </si>
  <si>
    <t>PROPIO_Suite Corporativa_N/A_SAP_SAP Cloud Applications_8015891_8</t>
  </si>
  <si>
    <t>8015891_8</t>
  </si>
  <si>
    <t>PROPIO_Suite Corporativa_N/A_SAP_SAP Cloud Applications_8015891_9</t>
  </si>
  <si>
    <t>8015891_9</t>
  </si>
  <si>
    <t>PROPIO_Suite Corporativa_N/A_SAP_SAP Cloud Applications_8015892_1</t>
  </si>
  <si>
    <t>8015892_1</t>
  </si>
  <si>
    <t>SAP Candidate Experience by Qualtrics</t>
  </si>
  <si>
    <t>PROPIO_Suite Corporativa_N/A_SAP_SAP Cloud Applications_8015892_2</t>
  </si>
  <si>
    <t>8015892_2</t>
  </si>
  <si>
    <t>PROPIO_Suite Corporativa_N/A_SAP_SAP Cloud Applications_8015892_3</t>
  </si>
  <si>
    <t>8015892_3</t>
  </si>
  <si>
    <t>PROPIO_Suite Corporativa_N/A_SAP_SAP Cloud Applications_8015892_4</t>
  </si>
  <si>
    <t>8015892_4</t>
  </si>
  <si>
    <t>PROPIO_Suite Corporativa_N/A_SAP_SAP Cloud Applications_8015892_5</t>
  </si>
  <si>
    <t>8015892_5</t>
  </si>
  <si>
    <t>PROPIO_Suite Corporativa_N/A_SAP_SAP Cloud Applications_8015892_6</t>
  </si>
  <si>
    <t>8015892_6</t>
  </si>
  <si>
    <t>PROPIO_Suite Corporativa_N/A_SAP_SAP Cloud Applications_8015892_7</t>
  </si>
  <si>
    <t>8015892_7</t>
  </si>
  <si>
    <t>PROPIO_Suite Corporativa_N/A_SAP_SAP Cloud Applications_8015892_8</t>
  </si>
  <si>
    <t>8015892_8</t>
  </si>
  <si>
    <t>PROPIO_Suite Corporativa_N/A_SAP_SAP Cloud Applications_8015892_9</t>
  </si>
  <si>
    <t>8015892_9</t>
  </si>
  <si>
    <t>PROPIO_Suite Corporativa_N/A_SAP_SAP Cloud Applications_8015922</t>
  </si>
  <si>
    <t>8015922</t>
  </si>
  <si>
    <t>SAP Business Planning and Consolidation, professional edition for SAP BW/4HANA Cloud, private edition</t>
  </si>
  <si>
    <t>En Bloques de: 1
Bandas de: 1 a Infinite
Min Bloques: 12
PreRequisitos: 8014072 OR 8014182 OR 8014332 OR 8014797 OR 8014852 OR 8016421 OR 8008735 OR 8016441</t>
  </si>
  <si>
    <t>PROPIO_Suite Corporativa_N/A_SAP_SAP Cloud Applications_8015962</t>
  </si>
  <si>
    <t>8015962</t>
  </si>
  <si>
    <t>SAP Enable Now, cloud edition, test tenant</t>
  </si>
  <si>
    <t>En Bloques de: 1
Bandas de: 1 a Infinite
Min Bloques: 1
PreRequisitos: 8006100</t>
  </si>
  <si>
    <t>PROPIO_Suite Corporativa_N/A_SAP_SAP Cloud Applications_8015971_1</t>
  </si>
  <si>
    <t>8015971_1</t>
  </si>
  <si>
    <t>SAP U.S. Benefits Administration by Benefitfocus, reporting option for the Affordable Care Act (ACA)</t>
  </si>
  <si>
    <t>En Bloques de: 1
Bandas de: 1 a 2000
Min Bloques: 1000
PreRequisitos: 8011736 OR 8008014 OR ERP_PACKAGE</t>
  </si>
  <si>
    <t>PROPIO_Suite Corporativa_N/A_SAP_SAP Cloud Applications_8015971_2</t>
  </si>
  <si>
    <t>8015971_2</t>
  </si>
  <si>
    <t>En Bloques de: 1
Bandas de: 2001 a 5000
Min Bloques: 1000
PreRequisitos: 8011736 OR 8008014 OR ERP_PACKAGE</t>
  </si>
  <si>
    <t>PROPIO_Suite Corporativa_N/A_SAP_SAP Cloud Applications_8015971_3</t>
  </si>
  <si>
    <t>8015971_3</t>
  </si>
  <si>
    <t>En Bloques de: 1
Bandas de: 5001 a 10000
Min Bloques: 1000
PreRequisitos: 8011736 OR 8008014 OR ERP_PACKAGE</t>
  </si>
  <si>
    <t>PROPIO_Suite Corporativa_N/A_SAP_SAP Cloud Applications_8015971_4</t>
  </si>
  <si>
    <t>8015971_4</t>
  </si>
  <si>
    <t>En Bloques de: 1
Bandas de: 10001 a 15000
Min Bloques: 1000
PreRequisitos: 8011736 OR 8008014 OR ERP_PACKAGE</t>
  </si>
  <si>
    <t>PROPIO_Suite Corporativa_N/A_SAP_SAP Cloud Applications_8015971_5</t>
  </si>
  <si>
    <t>8015971_5</t>
  </si>
  <si>
    <t>En Bloques de: 1
Bandas de: 15001 a 25000
Min Bloques: 1000
PreRequisitos: 8011736 OR 8008014 OR ERP_PACKAGE</t>
  </si>
  <si>
    <t>PROPIO_Suite Corporativa_N/A_SAP_SAP Cloud Applications_8015971_6</t>
  </si>
  <si>
    <t>8015971_6</t>
  </si>
  <si>
    <t>En Bloques de: 1
Bandas de: 25001 a 50000
Min Bloques: 1000
PreRequisitos: 8011736 OR 8008014 OR ERP_PACKAGE</t>
  </si>
  <si>
    <t>PROPIO_Suite Corporativa_N/A_SAP_SAP Cloud Applications_8015971_7</t>
  </si>
  <si>
    <t>8015971_7</t>
  </si>
  <si>
    <t>En Bloques de: 1
Bandas de: 50001 a 75000
Min Bloques: 1000
PreRequisitos: 8011736 OR 8008014 OR ERP_PACKAGE</t>
  </si>
  <si>
    <t>PROPIO_Suite Corporativa_N/A_SAP_SAP Cloud Applications_8015971_8</t>
  </si>
  <si>
    <t>8015971_8</t>
  </si>
  <si>
    <t>En Bloques de: 1
Bandas de: 75001 a 100000
Min Bloques: 1000
PreRequisitos: 8011736 OR 8008014 OR ERP_PACKAGE</t>
  </si>
  <si>
    <t>PROPIO_Suite Corporativa_N/A_SAP_SAP Cloud Applications_8015971_9</t>
  </si>
  <si>
    <t>8015971_9</t>
  </si>
  <si>
    <t>En Bloques de: 1
Bandas de: 100001 a Infinite
Min Bloques: 1000
PreRequisitos: 8011736 OR 8008014 OR ERP_PACKAGE</t>
  </si>
  <si>
    <t>PROPIO_Suite Corporativa_N/A_SAP_SAP Cloud Applications_8016003</t>
  </si>
  <si>
    <t>8016003</t>
  </si>
  <si>
    <t>SAP S/4HANA Cloud for trade management, private edition, additional nonproduction tier (XXL)</t>
  </si>
  <si>
    <t>En Bloques de: 1
Bandas de: 1 a Infinite
Min Bloques: 1
PreRequisitos: 8008683</t>
  </si>
  <si>
    <t>PROPIO_Suite Corporativa_N/A_SAP_SAP Cloud Applications_8016012</t>
  </si>
  <si>
    <t>8016012</t>
  </si>
  <si>
    <t>SAP S/4HANA Cloud for trade management, private edition, additional production tier (L)</t>
  </si>
  <si>
    <t>PROPIO_Suite Corporativa_N/A_SAP_SAP Cloud Applications_8016013</t>
  </si>
  <si>
    <t>8016013</t>
  </si>
  <si>
    <t>SAP S/4HANA Cloud for trade management, private edition, additional production tier (XXL)</t>
  </si>
  <si>
    <t>PROPIO_Suite Corporativa_N/A_SAP_SAP Cloud Applications_8016015</t>
  </si>
  <si>
    <t>8016015</t>
  </si>
  <si>
    <t>SAP Cloud Application Services for utilities measurement concept management</t>
  </si>
  <si>
    <t>En Bloques de: 1
Bandas de: 1 a Infinite
Min Bloques: 1
PreRequisitos: 8013727 OR 8016071</t>
  </si>
  <si>
    <t>PROPIO_Suite Corporativa_N/A_SAP_SAP Cloud Applications_8016016_1</t>
  </si>
  <si>
    <t>8016016_1</t>
  </si>
  <si>
    <t>SAP Entitlement Management</t>
  </si>
  <si>
    <t>En Bloques de: 50000
Bandas de: 1 a 20
Min Bloques: 2
PreRequisitos: N/A</t>
  </si>
  <si>
    <t>PROPIO_Suite Corporativa_N/A_SAP_SAP Cloud Applications_8016016_2</t>
  </si>
  <si>
    <t>8016016_2</t>
  </si>
  <si>
    <t>En Bloques de: 50000
Bandas de: 21 a 50
Min Bloques: 2
PreRequisitos: N/A</t>
  </si>
  <si>
    <t>PROPIO_Suite Corporativa_N/A_SAP_SAP Cloud Applications_8016016_3</t>
  </si>
  <si>
    <t>8016016_3</t>
  </si>
  <si>
    <t>En Bloques de: 50000
Bandas de: 51 a 120
Min Bloques: 2
PreRequisitos: N/A</t>
  </si>
  <si>
    <t>PROPIO_Suite Corporativa_N/A_SAP_SAP Cloud Applications_8016016_4</t>
  </si>
  <si>
    <t>8016016_4</t>
  </si>
  <si>
    <t>En Bloques de: 50000
Bandas de: 121 a 300
Min Bloques: 2
PreRequisitos: N/A</t>
  </si>
  <si>
    <t>PROPIO_Suite Corporativa_N/A_SAP_SAP Cloud Applications_8016016_5</t>
  </si>
  <si>
    <t>8016016_5</t>
  </si>
  <si>
    <t>En Bloques de: 50000
Bandas de: 301 a 900
Min Bloques: 2
PreRequisitos: N/A</t>
  </si>
  <si>
    <t>PROPIO_Suite Corporativa_N/A_SAP_SAP Cloud Applications_8016016_6</t>
  </si>
  <si>
    <t>8016016_6</t>
  </si>
  <si>
    <t>En Bloques de: 50000
Bandas de: 901 a 4000
Min Bloques: 2
PreRequisitos: N/A</t>
  </si>
  <si>
    <t>PROPIO_Suite Corporativa_N/A_SAP_SAP Cloud Applications_8016017_1</t>
  </si>
  <si>
    <t>8016017_1</t>
  </si>
  <si>
    <t>SAP BusinessObjects Business Intelligence, private cloud edition, connection</t>
  </si>
  <si>
    <t>En Bloques de: 1
Bandas de: 1 a 180
Min Bloques: 56
PreRequisitos: N/A</t>
  </si>
  <si>
    <t>PROPIO_Suite Corporativa_N/A_SAP_SAP Cloud Applications_8016017_2</t>
  </si>
  <si>
    <t>8016017_2</t>
  </si>
  <si>
    <t>En Bloques de: 1
Bandas de: 181 a 350
Min Bloques: 56
PreRequisitos: N/A</t>
  </si>
  <si>
    <t>PROPIO_Suite Corporativa_N/A_SAP_SAP Cloud Applications_8016017_3</t>
  </si>
  <si>
    <t>8016017_3</t>
  </si>
  <si>
    <t>En Bloques de: 1
Bandas de: 351 a 1050
Min Bloques: 56
PreRequisitos: N/A</t>
  </si>
  <si>
    <t>PROPIO_Suite Corporativa_N/A_SAP_SAP Cloud Applications_8016017_4</t>
  </si>
  <si>
    <t>8016017_4</t>
  </si>
  <si>
    <t>En Bloques de: 1
Bandas de: 1051 a Infinite
Min Bloques: 56
PreRequisitos: N/A</t>
  </si>
  <si>
    <t>PROPIO_Suite Corporativa_N/A_SAP_SAP Cloud Applications_8016021_1</t>
  </si>
  <si>
    <t>8016021_1</t>
  </si>
  <si>
    <t>SAP Global Trade Services, edition for HANA, co-deployment option, private edition</t>
  </si>
  <si>
    <t>En Bloques de: 1
Bandas de: 1 a 25
Min Bloques: 1
PreRequisitos: 8014072 OR 8014182 OR 8014332 OR 8014797 OR 8014852 OR 8016421 OR 8016441</t>
  </si>
  <si>
    <t>PROPIO_Suite Corporativa_N/A_SAP_SAP Cloud Applications_8016021_2</t>
  </si>
  <si>
    <t>8016021_2</t>
  </si>
  <si>
    <t>En Bloques de: 1
Bandas de: 26 a 50
Min Bloques: 1
PreRequisitos: 8014072 OR 8014182 OR 8014332 OR 8014797 OR 8014852 OR 8016421 OR 8016441</t>
  </si>
  <si>
    <t>PROPIO_Suite Corporativa_N/A_SAP_SAP Cloud Applications_8016021_3</t>
  </si>
  <si>
    <t>8016021_3</t>
  </si>
  <si>
    <t>PROPIO_Suite Corporativa_N/A_SAP_SAP Cloud Applications_8016021_4</t>
  </si>
  <si>
    <t>8016021_4</t>
  </si>
  <si>
    <t>En Bloques de: 1
Bandas de: 101 a 150
Min Bloques: 1
PreRequisitos: 8014072 OR 8014182 OR 8014332 OR 8014797 OR 8014852 OR 8016421 OR 8016441</t>
  </si>
  <si>
    <t>PROPIO_Suite Corporativa_N/A_SAP_SAP Cloud Applications_8016021_5</t>
  </si>
  <si>
    <t>8016021_5</t>
  </si>
  <si>
    <t>En Bloques de: 1
Bandas de: 151 a Infinite
Min Bloques: 1
PreRequisitos: 8014072 OR 8014182 OR 8014332 OR 8014797 OR 8014852 OR 8016421 OR 8016441</t>
  </si>
  <si>
    <t>PROPIO_Suite Corporativa_N/A_SAP_SAP Cloud Applications_8016023</t>
  </si>
  <si>
    <t>8016023</t>
  </si>
  <si>
    <t>SAP S/4HANA Cloud for trade management, private edition, additional nonproduction tier (L)</t>
  </si>
  <si>
    <t>PROPIO_Suite Corporativa_N/A_SAP_SAP Cloud Applications_8016024</t>
  </si>
  <si>
    <t>8016024</t>
  </si>
  <si>
    <t>SAP S/4HANA Cloud for trade management, private edition, additional production tier (XL)</t>
  </si>
  <si>
    <t>PROPIO_Suite Corporativa_N/A_SAP_SAP Cloud Applications_8016031</t>
  </si>
  <si>
    <t>8016031</t>
  </si>
  <si>
    <t>SAP S/4HANA Cloud for trade management, private edition, additional nonproduction tier (S)</t>
  </si>
  <si>
    <t>PROPIO_Suite Corporativa_N/A_SAP_SAP Cloud Applications_8016032</t>
  </si>
  <si>
    <t>8016032</t>
  </si>
  <si>
    <t>SAP S/4HANA Cloud for trade management, private edition, additional nonproduction tier (XL)</t>
  </si>
  <si>
    <t>PROPIO_Suite Corporativa_N/A_SAP_SAP Cloud Applications_8016037</t>
  </si>
  <si>
    <t>8016037</t>
  </si>
  <si>
    <t>SAP Fiori Hub for HANA cloud, additional non-productive tier, private edition (XS)</t>
  </si>
  <si>
    <t>En Bloques de: 1
Bandas de: 1 a Infinite
Min Bloques: 1
PreRequisitos: 8012625 OR 8012626 OR 8012627 OR 8012628 OR 8012629 OR 8012630</t>
  </si>
  <si>
    <t>PROPIO_Suite Corporativa_N/A_SAP_SAP Cloud Applications_8016038</t>
  </si>
  <si>
    <t>8016038</t>
  </si>
  <si>
    <t>SAP Fiori Hub for HANA cloud, additional non-productive tier, private edition (L)</t>
  </si>
  <si>
    <t>PROPIO_Suite Corporativa_N/A_SAP_SAP Cloud Applications_8016041</t>
  </si>
  <si>
    <t>8016041</t>
  </si>
  <si>
    <t>SAP S/4HANA Cloud for trade management, private edition, additional nonproduction tier (M)</t>
  </si>
  <si>
    <t>PROPIO_Suite Corporativa_N/A_SAP_SAP Cloud Applications_8016042_1</t>
  </si>
  <si>
    <t>8016042_1</t>
  </si>
  <si>
    <t>SAP Travel Management for SAP S/4HANA Cloud Private Edition</t>
  </si>
  <si>
    <t>En Bloques de: 1
Bandas de: 1 a 6000
Min Bloques: 3000
PreRequisitos: 8014072 OR 8014182 OR 8014332 OR 8014797 OR 8014852 OR 8012529 OR 8016421 OR 8016441</t>
  </si>
  <si>
    <t>PROPIO_Suite Corporativa_N/A_SAP_SAP Cloud Applications_8016042_2</t>
  </si>
  <si>
    <t>8016042_2</t>
  </si>
  <si>
    <t>En Bloques de: 1
Bandas de: 6001 a 12000
Min Bloques: 3000
PreRequisitos: 8014072 OR 8014182 OR 8014332 OR 8014797 OR 8014852 OR 8012529 OR 8016421 OR 8016441</t>
  </si>
  <si>
    <t>PROPIO_Suite Corporativa_N/A_SAP_SAP Cloud Applications_8016042_3</t>
  </si>
  <si>
    <t>8016042_3</t>
  </si>
  <si>
    <t>En Bloques de: 1
Bandas de: 12001 a 30000
Min Bloques: 3000
PreRequisitos: 8014072 OR 8014182 OR 8014332 OR 8014797 OR 8014852 OR 8012529 OR 8016421 OR 8016441</t>
  </si>
  <si>
    <t>PROPIO_Suite Corporativa_N/A_SAP_SAP Cloud Applications_8016042_4</t>
  </si>
  <si>
    <t>8016042_4</t>
  </si>
  <si>
    <t>En Bloques de: 1
Bandas de: 30001 a 60000
Min Bloques: 3000
PreRequisitos: 8014072 OR 8014182 OR 8014332 OR 8014797 OR 8014852 OR 8012529 OR 8016421 OR 8016441</t>
  </si>
  <si>
    <t>PROPIO_Suite Corporativa_N/A_SAP_SAP Cloud Applications_8016042_5</t>
  </si>
  <si>
    <t>8016042_5</t>
  </si>
  <si>
    <t>En Bloques de: 1
Bandas de: 60001 a 120000
Min Bloques: 3000
PreRequisitos: 8014072 OR 8014182 OR 8014332 OR 8014797 OR 8014852 OR 8012529 OR 8016421 OR 8016441</t>
  </si>
  <si>
    <t>PROPIO_Suite Corporativa_N/A_SAP_SAP Cloud Applications_8016042_6</t>
  </si>
  <si>
    <t>8016042_6</t>
  </si>
  <si>
    <t>En Bloques de: 1
Bandas de: 120001 a 240000
Min Bloques: 3000
PreRequisitos: 8014072 OR 8014182 OR 8014332 OR 8014797 OR 8014852 OR 8012529 OR 8016421 OR 8016441</t>
  </si>
  <si>
    <t>PROPIO_Suite Corporativa_N/A_SAP_SAP Cloud Applications_8016042_7</t>
  </si>
  <si>
    <t>8016042_7</t>
  </si>
  <si>
    <t>En Bloques de: 1
Bandas de: 240001 a Infinite
Min Bloques: 3000
PreRequisitos: 8014072 OR 8014182 OR 8014332 OR 8014797 OR 8014852 OR 8012529 OR 8016421 OR 8016441</t>
  </si>
  <si>
    <t>PROPIO_Suite Corporativa_N/A_SAP_SAP Cloud Applications_8016043_1</t>
  </si>
  <si>
    <t>8016043_1</t>
  </si>
  <si>
    <t>SAP BusinessObjects Business Intelligence, private cloud edition, standard user</t>
  </si>
  <si>
    <t>En Bloques de: 1
Bandas de: 1 a 500
Min Bloques: 140
PreRequisitos: N/A</t>
  </si>
  <si>
    <t>PROPIO_Suite Corporativa_N/A_SAP_SAP Cloud Applications_8016043_2</t>
  </si>
  <si>
    <t>8016043_2</t>
  </si>
  <si>
    <t>En Bloques de: 1
Bandas de: 501 a 1000
Min Bloques: 140
PreRequisitos: N/A</t>
  </si>
  <si>
    <t>PROPIO_Suite Corporativa_N/A_SAP_SAP Cloud Applications_8016043_3</t>
  </si>
  <si>
    <t>8016043_3</t>
  </si>
  <si>
    <t>En Bloques de: 1
Bandas de: 1001 a 3000
Min Bloques: 140
PreRequisitos: N/A</t>
  </si>
  <si>
    <t>PROPIO_Suite Corporativa_N/A_SAP_SAP Cloud Applications_8016043_4</t>
  </si>
  <si>
    <t>8016043_4</t>
  </si>
  <si>
    <t>En Bloques de: 1
Bandas de: 3001 a Infinite
Min Bloques: 140
PreRequisitos: N/A</t>
  </si>
  <si>
    <t>PROPIO_Suite Corporativa_N/A_SAP_SAP Cloud Applications_8016044</t>
  </si>
  <si>
    <t>8016044</t>
  </si>
  <si>
    <t>SAP BTP Enterprise Agreement</t>
  </si>
  <si>
    <t>En Bloques de: 1
Bandas de: 10826 a Infinite
Min Bloques: 1
PreRequisitos: N/A</t>
  </si>
  <si>
    <t>PROPIO_Suite Corporativa_N/A_SAP_SAP Cloud Applications_8016051</t>
  </si>
  <si>
    <t>8016051</t>
  </si>
  <si>
    <t>SAP S/4HANA Cloud for trade management, private edition, additional production tier (S)</t>
  </si>
  <si>
    <t>PROPIO_Suite Corporativa_N/A_SAP_SAP Cloud Applications_8016061</t>
  </si>
  <si>
    <t>8016061</t>
  </si>
  <si>
    <t>SAP S/4HANA Cloud for trade management, private edition, additional production tier (M)</t>
  </si>
  <si>
    <t>PROPIO_Suite Corporativa_N/A_SAP_SAP Cloud Applications_8016071_1</t>
  </si>
  <si>
    <t>8016071_1</t>
  </si>
  <si>
    <t>SAP Utilities Core for Germany, private edition</t>
  </si>
  <si>
    <t>PROPIO_Suite Corporativa_N/A_SAP_SAP Cloud Applications_8016071_2</t>
  </si>
  <si>
    <t>8016071_2</t>
  </si>
  <si>
    <t>PROPIO_Suite Corporativa_N/A_SAP_SAP Cloud Applications_8016071_3</t>
  </si>
  <si>
    <t>8016071_3</t>
  </si>
  <si>
    <t>PROPIO_Suite Corporativa_N/A_SAP_SAP Cloud Applications_8016071_4</t>
  </si>
  <si>
    <t>8016071_4</t>
  </si>
  <si>
    <t>PROPIO_Suite Corporativa_N/A_SAP_SAP Cloud Applications_8016071_5</t>
  </si>
  <si>
    <t>8016071_5</t>
  </si>
  <si>
    <t>PROPIO_Suite Corporativa_N/A_SAP_SAP Cloud Applications_8016078</t>
  </si>
  <si>
    <t>8016078</t>
  </si>
  <si>
    <t>SAP Fiori Hub for HANA cloud, additional productive tier, private edition (S)</t>
  </si>
  <si>
    <t>PROPIO_Suite Corporativa_N/A_SAP_SAP Cloud Applications_8016118_1</t>
  </si>
  <si>
    <t>8016118_1</t>
  </si>
  <si>
    <t>intelligent selling services for SAP Commerce Cloud</t>
  </si>
  <si>
    <t>En Bloques de: 5000000
Bandas de: 1 a 10
Min Bloques: 1
PreRequisitos: 8015463 OR 8015493 OR 8015492 OR 8015435</t>
  </si>
  <si>
    <t>PROPIO_Suite Corporativa_N/A_SAP_SAP Cloud Applications_8016118_2</t>
  </si>
  <si>
    <t>8016118_2</t>
  </si>
  <si>
    <t>En Bloques de: 5000000
Bandas de: 11 a 20
Min Bloques: 1
PreRequisitos: 8015463 OR 8015493 OR 8015492 OR 8015435</t>
  </si>
  <si>
    <t>PROPIO_Suite Corporativa_N/A_SAP_SAP Cloud Applications_8016118_3</t>
  </si>
  <si>
    <t>8016118_3</t>
  </si>
  <si>
    <t>En Bloques de: 5000000
Bandas de: 21 a 35
Min Bloques: 1
PreRequisitos: 8015463 OR 8015493 OR 8015492 OR 8015435</t>
  </si>
  <si>
    <t>PROPIO_Suite Corporativa_N/A_SAP_SAP Cloud Applications_8016118_4</t>
  </si>
  <si>
    <t>8016118_4</t>
  </si>
  <si>
    <t>En Bloques de: 5000000
Bandas de: 36 a Infinite
Min Bloques: 1
PreRequisitos: 8015463 OR 8015493 OR 8015492 OR 8015435</t>
  </si>
  <si>
    <t>PROPIO_Suite Corporativa_N/A_SAP_SAP Cloud Applications_8016120</t>
  </si>
  <si>
    <t>8016120</t>
  </si>
  <si>
    <t>SAP Fiori Hub for HANA cloud, additional non-productive tier, private edition (XL)</t>
  </si>
  <si>
    <t>PROPIO_Suite Corporativa_N/A_SAP_SAP Cloud Applications_8016130</t>
  </si>
  <si>
    <t>8016130</t>
  </si>
  <si>
    <t>SAP Fiori Hub for HANA cloud, additional productive tier, private edition (M)</t>
  </si>
  <si>
    <t>PROPIO_Suite Corporativa_N/A_SAP_SAP Cloud Applications_8016138</t>
  </si>
  <si>
    <t>8016138</t>
  </si>
  <si>
    <t>SAP Fiori Hub for HANA cloud, additional non-productive tier, private edition (S)</t>
  </si>
  <si>
    <t>PROPIO_Suite Corporativa_N/A_SAP_SAP Cloud Applications_8016146</t>
  </si>
  <si>
    <t>8016146</t>
  </si>
  <si>
    <t>SAP Fiori Hub for HANA cloud, additional productive tier, private edition (XS)</t>
  </si>
  <si>
    <t>PROPIO_Suite Corporativa_N/A_SAP_SAP Cloud Applications_8016147</t>
  </si>
  <si>
    <t>8016147</t>
  </si>
  <si>
    <t>SAP Fiori Hub for HANA cloud, additional non-productive tier, private edition (M)</t>
  </si>
  <si>
    <t>PROPIO_Suite Corporativa_N/A_SAP_SAP Cloud Applications_8016183</t>
  </si>
  <si>
    <t>8016183</t>
  </si>
  <si>
    <t>SAP Fiori Hub for HANA cloud, additional productive tier, private edition (XL)</t>
  </si>
  <si>
    <t>PROPIO_Suite Corporativa_N/A_SAP_SAP Cloud Applications_8016184</t>
  </si>
  <si>
    <t>8016184</t>
  </si>
  <si>
    <t>SAP Fiori Hub for HANA cloud, additional productive tier, private edition (L)</t>
  </si>
  <si>
    <t>PROPIO_Suite Corporativa_N/A_SAP_SAP Cloud Applications_8016421_1</t>
  </si>
  <si>
    <t>8016421_1</t>
  </si>
  <si>
    <t>RISE with SAP S/4HANA Cloud, private edition, premium plus</t>
  </si>
  <si>
    <t>PROPIO_Suite Corporativa_N/A_SAP_SAP Cloud Applications_8016421_2</t>
  </si>
  <si>
    <t>8016421_2</t>
  </si>
  <si>
    <t>PROPIO_Suite Corporativa_N/A_SAP_SAP Cloud Applications_8016421_3</t>
  </si>
  <si>
    <t>8016421_3</t>
  </si>
  <si>
    <t>PROPIO_Suite Corporativa_N/A_SAP_SAP Cloud Applications_8016421_4</t>
  </si>
  <si>
    <t>8016421_4</t>
  </si>
  <si>
    <t>PROPIO_Suite Corporativa_N/A_SAP_SAP Cloud Applications_8016421_5</t>
  </si>
  <si>
    <t>8016421_5</t>
  </si>
  <si>
    <t>PROPIO_Suite Corporativa_N/A_SAP_SAP Cloud Applications_8016421_6</t>
  </si>
  <si>
    <t>8016421_6</t>
  </si>
  <si>
    <t>PROPIO_Suite Corporativa_N/A_SAP_SAP Cloud Applications_8016421_7</t>
  </si>
  <si>
    <t>8016421_7</t>
  </si>
  <si>
    <t>PROPIO_Suite Corporativa_N/A_SAP_SAP Cloud Applications_8016421_8</t>
  </si>
  <si>
    <t>8016421_8</t>
  </si>
  <si>
    <t>PROPIO_Suite Corporativa_N/A_SAP_SAP Cloud Applications_8016421_9</t>
  </si>
  <si>
    <t>8016421_9</t>
  </si>
  <si>
    <t>PROPIO_Suite Corporativa_N/A_SAP_SAP Cloud Applications_8016461_1</t>
  </si>
  <si>
    <t>8016461_1</t>
  </si>
  <si>
    <t>RISE with SAP S/4HANA Cloud, private edition, premium, upgrade option</t>
  </si>
  <si>
    <t>En Bloques de: 1
Bandas de: 1 a 135
Min Bloques: 60
PreRequisitos: 8014852</t>
  </si>
  <si>
    <t>PROPIO_Suite Corporativa_N/A_SAP_SAP Cloud Applications_8016461_2</t>
  </si>
  <si>
    <t>8016461_2</t>
  </si>
  <si>
    <t>En Bloques de: 1
Bandas de: 136 a 550
Min Bloques: 60
PreRequisitos: 8014852</t>
  </si>
  <si>
    <t>PROPIO_Suite Corporativa_N/A_SAP_SAP Cloud Applications_8016461_3</t>
  </si>
  <si>
    <t>8016461_3</t>
  </si>
  <si>
    <t>En Bloques de: 1
Bandas de: 551 a 1000
Min Bloques: 60
PreRequisitos: 8014852</t>
  </si>
  <si>
    <t>PROPIO_Suite Corporativa_N/A_SAP_SAP Cloud Applications_8016461_4</t>
  </si>
  <si>
    <t>8016461_4</t>
  </si>
  <si>
    <t>En Bloques de: 1
Bandas de: 1001 a 2000
Min Bloques: 60
PreRequisitos: 8014852</t>
  </si>
  <si>
    <t>PROPIO_Suite Corporativa_N/A_SAP_SAP Cloud Applications_8016461_5</t>
  </si>
  <si>
    <t>8016461_5</t>
  </si>
  <si>
    <t>En Bloques de: 1
Bandas de: 2001 a 4000
Min Bloques: 60
PreRequisitos: 8014852</t>
  </si>
  <si>
    <t>PROPIO_Suite Corporativa_N/A_SAP_SAP Cloud Applications_8016461_6</t>
  </si>
  <si>
    <t>8016461_6</t>
  </si>
  <si>
    <t>En Bloques de: 1
Bandas de: 4001 a 6000
Min Bloques: 60
PreRequisitos: 8014852</t>
  </si>
  <si>
    <t>PROPIO_Suite Corporativa_N/A_SAP_SAP Cloud Applications_8016461_7</t>
  </si>
  <si>
    <t>8016461_7</t>
  </si>
  <si>
    <t>En Bloques de: 1
Bandas de: 6001 a 12000
Min Bloques: 60
PreRequisitos: 8014852</t>
  </si>
  <si>
    <t>PROPIO_Suite Corporativa_N/A_SAP_SAP Cloud Applications_8016461_8</t>
  </si>
  <si>
    <t>8016461_8</t>
  </si>
  <si>
    <t>En Bloques de: 1
Bandas de: 12001 a 25000
Min Bloques: 60
PreRequisitos: 8014852</t>
  </si>
  <si>
    <t>PROPIO_Suite Corporativa_N/A_SAP_SAP Cloud Applications_8016461_9</t>
  </si>
  <si>
    <t>8016461_9</t>
  </si>
  <si>
    <t>En Bloques de: 1
Bandas de: 25001 a Infinite
Min Bloques: 60
PreRequisitos: 8014852</t>
  </si>
  <si>
    <t>PROPIO_Suite Corporativa_N/A_SAP_SAP Cloud Applications_8016532</t>
  </si>
  <si>
    <t>8016532</t>
  </si>
  <si>
    <t>SAP AI Unit</t>
  </si>
  <si>
    <t>En Bloques de: 100
Bandas de: 1 a Infinite
Min Bloques: 1
PreRequisitos: N/A</t>
  </si>
  <si>
    <t>PROPIO_Suite Corporativa_N/A_SAP_SAP Cloud Applications_8016563_1</t>
  </si>
  <si>
    <t>8016563_1</t>
  </si>
  <si>
    <t>SAP Signavio Journey Modeler, prestudy option</t>
  </si>
  <si>
    <t>En Bloques de: 1
Bandas de: 1 a 19
Min Bloques: 1
PreRequisitos: 8016591</t>
  </si>
  <si>
    <t>PROPIO_Suite Corporativa_N/A_SAP_SAP Cloud Applications_8016563_2</t>
  </si>
  <si>
    <t>8016563_2</t>
  </si>
  <si>
    <t>En Bloques de: 1
Bandas de: 20 a 49
Min Bloques: 1
PreRequisitos: 8016591</t>
  </si>
  <si>
    <t>PROPIO_Suite Corporativa_N/A_SAP_SAP Cloud Applications_8016563_3</t>
  </si>
  <si>
    <t>8016563_3</t>
  </si>
  <si>
    <t>En Bloques de: 1
Bandas de: 50 a 99
Min Bloques: 1
PreRequisitos: 8016591</t>
  </si>
  <si>
    <t>PROPIO_Suite Corporativa_N/A_SAP_SAP Cloud Applications_8016563_4</t>
  </si>
  <si>
    <t>8016563_4</t>
  </si>
  <si>
    <t>En Bloques de: 1
Bandas de: 100 a 199
Min Bloques: 1
PreRequisitos: 8016591</t>
  </si>
  <si>
    <t>PROPIO_Suite Corporativa_N/A_SAP_SAP Cloud Applications_8016563_5</t>
  </si>
  <si>
    <t>8016563_5</t>
  </si>
  <si>
    <t>En Bloques de: 1
Bandas de: 200 a Infinite
Min Bloques: 1
PreRequisitos: 8016591</t>
  </si>
  <si>
    <t>PROPIO_Suite Corporativa_N/A_SAP_SAP Cloud Applications_8016564_1</t>
  </si>
  <si>
    <t>8016564_1</t>
  </si>
  <si>
    <t>SAP Signavio Process Governance, prestudy option</t>
  </si>
  <si>
    <t>PROPIO_Suite Corporativa_N/A_SAP_SAP Cloud Applications_8016564_2</t>
  </si>
  <si>
    <t>8016564_2</t>
  </si>
  <si>
    <t>PROPIO_Suite Corporativa_N/A_SAP_SAP Cloud Applications_8016564_3</t>
  </si>
  <si>
    <t>8016564_3</t>
  </si>
  <si>
    <t>PROPIO_Suite Corporativa_N/A_SAP_SAP Cloud Applications_8016564_4</t>
  </si>
  <si>
    <t>8016564_4</t>
  </si>
  <si>
    <t>PROPIO_Suite Corporativa_N/A_SAP_SAP Cloud Applications_8016564_5</t>
  </si>
  <si>
    <t>8016564_5</t>
  </si>
  <si>
    <t>PROPIO_Suite Corporativa_N/A_SAP_SAP Cloud Applications_8016583_1</t>
  </si>
  <si>
    <t>8016583_1</t>
  </si>
  <si>
    <t>SAP Signavio Process Intelligence, prestudy option</t>
  </si>
  <si>
    <t>En Bloques de: 200000
Bandas de: 1 a 9
Min Bloques: 3
PreRequisitos: 8016591</t>
  </si>
  <si>
    <t>PROPIO_Suite Corporativa_N/A_SAP_SAP Cloud Applications_8016583_2</t>
  </si>
  <si>
    <t>8016583_2</t>
  </si>
  <si>
    <t>En Bloques de: 200000
Bandas de: 10 a 19
Min Bloques: 3
PreRequisitos: 8016591</t>
  </si>
  <si>
    <t>PROPIO_Suite Corporativa_N/A_SAP_SAP Cloud Applications_8016583_3</t>
  </si>
  <si>
    <t>8016583_3</t>
  </si>
  <si>
    <t>En Bloques de: 200000
Bandas de: 20 a 49
Min Bloques: 3
PreRequisitos: 8016591</t>
  </si>
  <si>
    <t>PROPIO_Suite Corporativa_N/A_SAP_SAP Cloud Applications_8016583_4</t>
  </si>
  <si>
    <t>8016583_4</t>
  </si>
  <si>
    <t>En Bloques de: 200000
Bandas de: 50 a 99
Min Bloques: 3
PreRequisitos: 8016591</t>
  </si>
  <si>
    <t>PROPIO_Suite Corporativa_N/A_SAP_SAP Cloud Applications_8016583_5</t>
  </si>
  <si>
    <t>8016583_5</t>
  </si>
  <si>
    <t>En Bloques de: 200000
Bandas de: 100 a 249
Min Bloques: 3
PreRequisitos: 8016591</t>
  </si>
  <si>
    <t>PROPIO_Suite Corporativa_N/A_SAP_SAP Cloud Applications_8016583_6</t>
  </si>
  <si>
    <t>8016583_6</t>
  </si>
  <si>
    <t>En Bloques de: 200000
Bandas de: 250 a Infinite
Min Bloques: 3
PreRequisitos: 8016591</t>
  </si>
  <si>
    <t>PROPIO_Suite Corporativa_N/A_SAP_SAP Cloud Applications_8016591</t>
  </si>
  <si>
    <t>8016591</t>
  </si>
  <si>
    <t>Prestudy bundle for SAP Signavio solutions</t>
  </si>
  <si>
    <t>PROPIO_Suite Corporativa_N/A_SAP_SAP Cloud Applications_8016592_1</t>
  </si>
  <si>
    <t>8016592_1</t>
  </si>
  <si>
    <t>SAP Account Substantiation and Automation by BlackLine</t>
  </si>
  <si>
    <t>En Bloques de: 1
Bandas de: 1 a 5
Min Bloques: 1
PreRequisitos: 8014072 OR 8014182 OR 8014332 OR 8014797 OR 8014852 OR ERP_PACKAGE OR 8014142 OR 7018652 OR 8014761 OR 8014771 OR 8016421 OR 8016441</t>
  </si>
  <si>
    <t>PROPIO_Suite Corporativa_N/A_SAP_SAP Cloud Applications_8016592_10</t>
  </si>
  <si>
    <t>8016592_10</t>
  </si>
  <si>
    <t>En Bloques de: 1
Bandas de: 501 a Infinite
Min Bloques: 1
PreRequisitos: 8014072 OR 8014182 OR 8014332 OR 8014797 OR 8014852 OR ERP_PACKAGE OR 8014142 OR 7018652 OR 8014761 OR 8014771 OR 8016421 OR 8016441</t>
  </si>
  <si>
    <t>PROPIO_Suite Corporativa_N/A_SAP_SAP Cloud Applications_8016592_2</t>
  </si>
  <si>
    <t>8016592_2</t>
  </si>
  <si>
    <t>En Bloques de: 1
Bandas de: 6 a 10
Min Bloques: 1
PreRequisitos: 8014072 OR 8014182 OR 8014332 OR 8014797 OR 8014852 OR ERP_PACKAGE OR 8014142 OR 7018652 OR 8014761 OR 8014771 OR 8016421 OR 8016441</t>
  </si>
  <si>
    <t>PROPIO_Suite Corporativa_N/A_SAP_SAP Cloud Applications_8016592_3</t>
  </si>
  <si>
    <t>8016592_3</t>
  </si>
  <si>
    <t>En Bloques de: 1
Bandas de: 11 a 15
Min Bloques: 1
PreRequisitos: 8014072 OR 8014182 OR 8014332 OR 8014797 OR 8014852 OR ERP_PACKAGE OR 8014142 OR 7018652 OR 8014761 OR 8014771 OR 8016421 OR 8016441</t>
  </si>
  <si>
    <t>PROPIO_Suite Corporativa_N/A_SAP_SAP Cloud Applications_8016592_4</t>
  </si>
  <si>
    <t>8016592_4</t>
  </si>
  <si>
    <t>En Bloques de: 1
Bandas de: 16 a 20
Min Bloques: 1
PreRequisitos: 8014072 OR 8014182 OR 8014332 OR 8014797 OR 8014852 OR ERP_PACKAGE OR 8014142 OR 7018652 OR 8014761 OR 8014771 OR 8016421 OR 8016441</t>
  </si>
  <si>
    <t>PROPIO_Suite Corporativa_N/A_SAP_SAP Cloud Applications_8016592_5</t>
  </si>
  <si>
    <t>8016592_5</t>
  </si>
  <si>
    <t>En Bloques de: 1
Bandas de: 21 a 30
Min Bloques: 1
PreRequisitos: 8014072 OR 8014182 OR 8014332 OR 8014797 OR 8014852 OR ERP_PACKAGE OR 8014142 OR 7018652 OR 8014761 OR 8014771 OR 8016421 OR 8016441</t>
  </si>
  <si>
    <t>PROPIO_Suite Corporativa_N/A_SAP_SAP Cloud Applications_8016592_6</t>
  </si>
  <si>
    <t>8016592_6</t>
  </si>
  <si>
    <t>En Bloques de: 1
Bandas de: 31 a 50
Min Bloques: 1
PreRequisitos: 8014072 OR 8014182 OR 8014332 OR 8014797 OR 8014852 OR ERP_PACKAGE OR 8014142 OR 7018652 OR 8014761 OR 8014771 OR 8016421 OR 8016441</t>
  </si>
  <si>
    <t>PROPIO_Suite Corporativa_N/A_SAP_SAP Cloud Applications_8016592_7</t>
  </si>
  <si>
    <t>8016592_7</t>
  </si>
  <si>
    <t>En Bloques de: 1
Bandas de: 51 a 100
Min Bloques: 1
PreRequisitos: 8014072 OR 8014182 OR 8014332 OR 8014797 OR 8014852 OR ERP_PACKAGE OR 8014142 OR 7018652 OR 8014761 OR 8014771 OR 8016421 OR 8016441</t>
  </si>
  <si>
    <t>PROPIO_Suite Corporativa_N/A_SAP_SAP Cloud Applications_8016592_8</t>
  </si>
  <si>
    <t>8016592_8</t>
  </si>
  <si>
    <t>En Bloques de: 1
Bandas de: 101 a 200
Min Bloques: 1
PreRequisitos: 8014072 OR 8014182 OR 8014332 OR 8014797 OR 8014852 OR ERP_PACKAGE OR 8014142 OR 7018652 OR 8014761 OR 8014771 OR 8016421 OR 8016441</t>
  </si>
  <si>
    <t>PROPIO_Suite Corporativa_N/A_SAP_SAP Cloud Applications_8016592_9</t>
  </si>
  <si>
    <t>8016592_9</t>
  </si>
  <si>
    <t>En Bloques de: 1
Bandas de: 201 a 500
Min Bloques: 1
PreRequisitos: 8014072 OR 8014182 OR 8014332 OR 8014797 OR 8014852 OR ERP_PACKAGE OR 8014142 OR 7018652 OR 8014761 OR 8014771 OR 8016421 OR 8016441</t>
  </si>
  <si>
    <t>PROPIO_Suite Corporativa_N/A_SAP_SAP Cloud Applications_8016601_1</t>
  </si>
  <si>
    <t>8016601_1</t>
  </si>
  <si>
    <t>SAP Signavio Collaboration Hub, prestudy option</t>
  </si>
  <si>
    <t>En Bloques de: 10
Bandas de: 1 a 99
Min Bloques: 1
PreRequisitos: 8016591</t>
  </si>
  <si>
    <t>PROPIO_Suite Corporativa_N/A_SAP_SAP Cloud Applications_8016601_2</t>
  </si>
  <si>
    <t>8016601_2</t>
  </si>
  <si>
    <t>En Bloques de: 10
Bandas de: 100 a 499
Min Bloques: 1
PreRequisitos: 8016591</t>
  </si>
  <si>
    <t>PROPIO_Suite Corporativa_N/A_SAP_SAP Cloud Applications_8016601_3</t>
  </si>
  <si>
    <t>8016601_3</t>
  </si>
  <si>
    <t>En Bloques de: 10
Bandas de: 500 a 999
Min Bloques: 1
PreRequisitos: 8016591</t>
  </si>
  <si>
    <t>PROPIO_Suite Corporativa_N/A_SAP_SAP Cloud Applications_8016601_4</t>
  </si>
  <si>
    <t>8016601_4</t>
  </si>
  <si>
    <t>En Bloques de: 10
Bandas de: 1000 a 4999
Min Bloques: 1
PreRequisitos: 8016591</t>
  </si>
  <si>
    <t>PROPIO_Suite Corporativa_N/A_SAP_SAP Cloud Applications_8016601_5</t>
  </si>
  <si>
    <t>8016601_5</t>
  </si>
  <si>
    <t>En Bloques de: 10
Bandas de: 5000 a 9999
Min Bloques: 1
PreRequisitos: 8016591</t>
  </si>
  <si>
    <t>PROPIO_Suite Corporativa_N/A_SAP_SAP Cloud Applications_8016601_6</t>
  </si>
  <si>
    <t>8016601_6</t>
  </si>
  <si>
    <t>En Bloques de: 10
Bandas de: 10000 a 19999
Min Bloques: 1
PreRequisitos: 8016591</t>
  </si>
  <si>
    <t>PROPIO_Suite Corporativa_N/A_SAP_SAP Cloud Applications_8016601_7</t>
  </si>
  <si>
    <t>8016601_7</t>
  </si>
  <si>
    <t>En Bloques de: 10
Bandas de: 20000 a Infinite
Min Bloques: 1
PreRequisitos: 8016591</t>
  </si>
  <si>
    <t>PROPIO_Suite Corporativa_N/A_SAP_SAP Cloud Applications_8016602</t>
  </si>
  <si>
    <t>8016602</t>
  </si>
  <si>
    <t>SAP Signavio Process Insights, additional connections, prestudy option</t>
  </si>
  <si>
    <t>En Bloques de: 1
Bandas de: 1 a Infinite
Min Bloques: 1
PreRequisitos: 8016591</t>
  </si>
  <si>
    <t>PROPIO_Suite Corporativa_N/A_SAP_SAP Cloud Applications_8016611_1</t>
  </si>
  <si>
    <t>8016611_1</t>
  </si>
  <si>
    <t>SAP Signavio Process Governance Collaboration, prestudy option</t>
  </si>
  <si>
    <t>PROPIO_Suite Corporativa_N/A_SAP_SAP Cloud Applications_8016611_2</t>
  </si>
  <si>
    <t>8016611_2</t>
  </si>
  <si>
    <t>PROPIO_Suite Corporativa_N/A_SAP_SAP Cloud Applications_8016611_3</t>
  </si>
  <si>
    <t>8016611_3</t>
  </si>
  <si>
    <t>PROPIO_Suite Corporativa_N/A_SAP_SAP Cloud Applications_8016611_4</t>
  </si>
  <si>
    <t>8016611_4</t>
  </si>
  <si>
    <t>PROPIO_Suite Corporativa_N/A_SAP_SAP Cloud Applications_8016611_5</t>
  </si>
  <si>
    <t>8016611_5</t>
  </si>
  <si>
    <t>PROPIO_Suite Corporativa_N/A_SAP_SAP Cloud Applications_8016611_6</t>
  </si>
  <si>
    <t>8016611_6</t>
  </si>
  <si>
    <t>PROPIO_Suite Corporativa_N/A_SAP_SAP Cloud Applications_8016611_7</t>
  </si>
  <si>
    <t>8016611_7</t>
  </si>
  <si>
    <t>PROPIO_Suite Corporativa_N/A_SAP_SAP Cloud Applications_8016621_1</t>
  </si>
  <si>
    <t>8016621_1</t>
  </si>
  <si>
    <t>SAP Signavio Process Manager, prestudy option</t>
  </si>
  <si>
    <t>PROPIO_Suite Corporativa_N/A_SAP_SAP Cloud Applications_8016621_2</t>
  </si>
  <si>
    <t>8016621_2</t>
  </si>
  <si>
    <t>PROPIO_Suite Corporativa_N/A_SAP_SAP Cloud Applications_8016621_3</t>
  </si>
  <si>
    <t>8016621_3</t>
  </si>
  <si>
    <t>PROPIO_Suite Corporativa_N/A_SAP_SAP Cloud Applications_8016621_4</t>
  </si>
  <si>
    <t>8016621_4</t>
  </si>
  <si>
    <t>PROPIO_Suite Corporativa_N/A_SAP_SAP Cloud Applications_8016621_5</t>
  </si>
  <si>
    <t>8016621_5</t>
  </si>
  <si>
    <t>PROPIO_Suite Corporativa_N/A_SAP_SAP Cloud Applications_8016622</t>
  </si>
  <si>
    <t>8016622</t>
  </si>
  <si>
    <t>SAP Signavio Process Insights, base package, prestudy option</t>
  </si>
  <si>
    <t>PROPIO_Suite Corporativa_N/A_SAP_SAP Cloud Applications_8016623</t>
  </si>
  <si>
    <t>8016623</t>
  </si>
  <si>
    <t>SAP Signavio Process Insights, additional storage, prestudy option</t>
  </si>
  <si>
    <t>En Bloques de: 50
Bandas de: 1 a Infinite
Min Bloques: 1
PreRequisitos: 8016591</t>
  </si>
  <si>
    <t>PROPIO_Suite Corporativa_N/A_SAP_SAP Cloud Applications_8016682_1</t>
  </si>
  <si>
    <t>8016682_1</t>
  </si>
  <si>
    <t>SAP Test Automation by Tricentis</t>
  </si>
  <si>
    <t>PROPIO_Suite Corporativa_N/A_SAP_SAP Cloud Applications_8016682_2</t>
  </si>
  <si>
    <t>8016682_2</t>
  </si>
  <si>
    <t>PROPIO_Suite Corporativa_N/A_SAP_SAP Cloud Applications_8016682_3</t>
  </si>
  <si>
    <t>8016682_3</t>
  </si>
  <si>
    <t>PROPIO_Suite Corporativa_N/A_SAP_SAP Cloud Applications_8016682_4</t>
  </si>
  <si>
    <t>8016682_4</t>
  </si>
  <si>
    <t>PROPIO_Suite Corporativa_N/A_SAP_SAP Cloud Applications_8016701_1</t>
  </si>
  <si>
    <t>8016701_1</t>
  </si>
  <si>
    <t>SAP Learning Hub</t>
  </si>
  <si>
    <t>En Bloques de: 1
Bandas de: 1 a 299
Min Bloques: 1
PreRequisitos: N/A</t>
  </si>
  <si>
    <t>PROPIO_Suite Corporativa_N/A_SAP_SAP Cloud Applications_8016701_2</t>
  </si>
  <si>
    <t>8016701_2</t>
  </si>
  <si>
    <t>En Bloques de: 1
Bandas de: 300 a 499
Min Bloques: 1
PreRequisitos: N/A</t>
  </si>
  <si>
    <t>PROPIO_Suite Corporativa_N/A_SAP_SAP Cloud Applications_8016701_3</t>
  </si>
  <si>
    <t>8016701_3</t>
  </si>
  <si>
    <t>En Bloques de: 1
Bandas de: 500 a 799
Min Bloques: 1
PreRequisitos: N/A</t>
  </si>
  <si>
    <t>PROPIO_Suite Corporativa_N/A_SAP_SAP Cloud Applications_8016701_4</t>
  </si>
  <si>
    <t>8016701_4</t>
  </si>
  <si>
    <t>En Bloques de: 1
Bandas de: 800 a Infinite
Min Bloques: 1
PreRequisitos: N/A</t>
  </si>
  <si>
    <t>PROPIO_Suite Corporativa_N/A_SAP_SAP Cloud Applications_8016702_1</t>
  </si>
  <si>
    <t>8016702_1</t>
  </si>
  <si>
    <t>En Bloques de: 1
Bandas de: 1 a 4999
Min Bloques: 1
PreRequisitos: N/A</t>
  </si>
  <si>
    <t>PROPIO_Suite Corporativa_N/A_SAP_SAP Cloud Applications_8016702_2</t>
  </si>
  <si>
    <t>8016702_2</t>
  </si>
  <si>
    <t>En Bloques de: 1
Bandas de: 5000 a Infinite
Min Bloques: 1
PreRequisitos: N/A</t>
  </si>
  <si>
    <t>PROPIO_Suite Corporativa_N/A_SAP_SAP Cloud Applications_8016756</t>
  </si>
  <si>
    <t>8016756</t>
  </si>
  <si>
    <t>SAP Commerce Cloud, digital experience monitoring</t>
  </si>
  <si>
    <t>En Bloques de: 100000
Bandas de: 1 a Infinite
Min Bloques: 1
PreRequisitos: 8015463 OR 8015493 OR 8015492 OR 8015435</t>
  </si>
  <si>
    <t>PROPIO_Suite Corporativa_N/A_SAP_SAP Cloud Applications_8016761</t>
  </si>
  <si>
    <t>8016761</t>
  </si>
  <si>
    <t>SAP Commerce Cloud, third party monitoring host units</t>
  </si>
  <si>
    <t>En Bloques de: 16
Bandas de: 1 a Infinite
Min Bloques: 1
PreRequisitos: 8015463 OR 8015493 OR 8015492 OR 8015435</t>
  </si>
  <si>
    <t>PROPIO_Suite Corporativa_N/A_SAP_SAP Cloud Applications_8017070_1</t>
  </si>
  <si>
    <t>8017070_1</t>
  </si>
  <si>
    <t>SAP Sustainability Control Tower</t>
  </si>
  <si>
    <t>En Bloques de: 100000
Bandas de: 1 a 50
Min Bloques: 10
PreRequisitos: 8008288 OR 8010836 OR 8011841 OR 8014072 OR 8014332 OR 8014761 OR 8014771 OR 8014852 OR 8015641 OR 8016421 OR 8016461</t>
  </si>
  <si>
    <t>PROPIO_Suite Corporativa_N/A_SAP_SAP Cloud Applications_8017070_2</t>
  </si>
  <si>
    <t>8017070_2</t>
  </si>
  <si>
    <t>En Bloques de: 100000
Bandas de: 51 a 150
Min Bloques: 10
PreRequisitos: 8008288 OR 8010836 OR 8011841 OR 8014072 OR 8014332 OR 8014761 OR 8014771 OR 8014852 OR 8015641 OR 8016421 OR 8016461</t>
  </si>
  <si>
    <t>PROPIO_Suite Corporativa_N/A_SAP_SAP Cloud Applications_8017070_3</t>
  </si>
  <si>
    <t>8017070_3</t>
  </si>
  <si>
    <t>En Bloques de: 100000
Bandas de: 151 a Infinite
Min Bloques: 10
PreRequisitos: 8008288 OR 8010836 OR 8011841 OR 8014072 OR 8014332 OR 8014761 OR 8014771 OR 8014852 OR 8015641 OR 8016421 OR 8016461</t>
  </si>
  <si>
    <t>PROPIO_Suite Corporativa_N/A_SAP_SAP Cloud Applications_8017083</t>
  </si>
  <si>
    <t>8017083</t>
  </si>
  <si>
    <t>SAP Emarsys Customer Engagement, development account</t>
  </si>
  <si>
    <t>PROPIO_Suite Corporativa_N/A_SAP_SAP Cloud Applications_8017111</t>
  </si>
  <si>
    <t>8017111</t>
  </si>
  <si>
    <t>SAP SuccessFactors HCM Suite, advanced encryption add-on​</t>
  </si>
  <si>
    <t>En Bloques de: 1
Bandas de: 1 a Infinite
Min Bloques: 3
PreRequisitos: 8017567 AND  ( 8008975 OR 8011514 OR 8011733 OR 8011734 OR 8011735 OR 8011736 OR 8011737 OR 8011739 OR 8011740  )</t>
  </si>
  <si>
    <t>PROPIO_Suite Corporativa_N/A_SAP_SAP Cloud Applications_8017121</t>
  </si>
  <si>
    <t>8017121</t>
  </si>
  <si>
    <t>SAP Cloud Application Services for core performance management</t>
  </si>
  <si>
    <t>En Bloques de: 1
Bandas de: 1 a Infinite
Min Bloques: 1
PreRequisitos: 8011026 OR 8013641 OR 8016043 OR 8016017 OR 8009225 OR 8008478 OR 8011342 OR 8008735 OR 8014827 OR 8010951 OR 8012571 OR 8012094 OR 8015641 OR 8012566 OR 8014142 OR 8014072 OR 8014182 OR 8014797 OR 8014852 OR 8016441</t>
  </si>
  <si>
    <t>PROPIO_Suite Corporativa_N/A_SAP_SAP Cloud Applications_8017122</t>
  </si>
  <si>
    <t>8017122</t>
  </si>
  <si>
    <t>SAP Commerce Cloud, code replication data center</t>
  </si>
  <si>
    <t>PROPIO_Suite Corporativa_N/A_SAP_SAP Cloud Applications_8017178</t>
  </si>
  <si>
    <t>8017178</t>
  </si>
  <si>
    <t>SAP Joule embedded entitlement</t>
  </si>
  <si>
    <t>PROPIO_Suite Corporativa_N/A_SAP_SAP Cloud Applications_8017214</t>
  </si>
  <si>
    <t>8017214</t>
  </si>
  <si>
    <t>SAP Integration Suite, edge integration cell, additional tenant</t>
  </si>
  <si>
    <t>En Bloques de: 1
Bandas de: 1 a Infinite
Min Bloques: 1
PreRequisitos: 8008411 OR 8008412</t>
  </si>
  <si>
    <t>PROPIO_Suite Corporativa_N/A_SAP_SAP Cloud Applications_8017274_1</t>
  </si>
  <si>
    <t>8017274_1</t>
  </si>
  <si>
    <t>SAP Intercompany Governance by BlackLine, origination option</t>
  </si>
  <si>
    <t>En Bloques de: 1
Bandas de: 1 a 100
Min Bloques: 50
PreRequisitos: 8014072 OR 7018652 OR 8014182 OR 8014332 OR 8014797 OR 8014852 OR ERP_PACKAGE OR 8014142</t>
  </si>
  <si>
    <t>PROPIO_Suite Corporativa_N/A_SAP_SAP Cloud Applications_8017274_2</t>
  </si>
  <si>
    <t>8017274_2</t>
  </si>
  <si>
    <t>En Bloques de: 1
Bandas de: 101 a 250
Min Bloques: 50
PreRequisitos: 8014072 OR 7018652 OR 8014182 OR 8014332 OR 8014797 OR 8014852 OR ERP_PACKAGE OR 8014142</t>
  </si>
  <si>
    <t>PROPIO_Suite Corporativa_N/A_SAP_SAP Cloud Applications_8017274_3</t>
  </si>
  <si>
    <t>8017274_3</t>
  </si>
  <si>
    <t>En Bloques de: 1
Bandas de: 251 a 500
Min Bloques: 50
PreRequisitos: 8014072 OR 7018652 OR 8014182 OR 8014332 OR 8014797 OR 8014852 OR ERP_PACKAGE OR 8014142</t>
  </si>
  <si>
    <t>PROPIO_Suite Corporativa_N/A_SAP_SAP Cloud Applications_8017274_4</t>
  </si>
  <si>
    <t>8017274_4</t>
  </si>
  <si>
    <t>En Bloques de: 1
Bandas de: 501 a Infinite
Min Bloques: 50
PreRequisitos: 8014072 OR 7018652 OR 8014182 OR 8014332 OR 8014797 OR 8014852 OR ERP_PACKAGE OR 8014142</t>
  </si>
  <si>
    <t>PROPIO_Suite Corporativa_N/A_SAP_SAP Cloud Applications_8017283</t>
  </si>
  <si>
    <t>8017283</t>
  </si>
  <si>
    <t>SAP Emarsys Customer Engagement, additional mobile wallet passes​</t>
  </si>
  <si>
    <t>En Bloques de: 100000
Bandas de: 1 a Infinite
Min Bloques: 1
PreRequisitos: 8012227</t>
  </si>
  <si>
    <t>PROPIO_Suite Corporativa_N/A_SAP_SAP Cloud Applications_8017291_1</t>
  </si>
  <si>
    <t>8017291_1</t>
  </si>
  <si>
    <t>SAP Intercompany Governance by BlackLine, account settlement option</t>
  </si>
  <si>
    <t>PROPIO_Suite Corporativa_N/A_SAP_SAP Cloud Applications_8017291_2</t>
  </si>
  <si>
    <t>8017291_2</t>
  </si>
  <si>
    <t>PROPIO_Suite Corporativa_N/A_SAP_SAP Cloud Applications_8017291_3</t>
  </si>
  <si>
    <t>8017291_3</t>
  </si>
  <si>
    <t>PROPIO_Suite Corporativa_N/A_SAP_SAP Cloud Applications_8017291_4</t>
  </si>
  <si>
    <t>8017291_4</t>
  </si>
  <si>
    <t>PROPIO_Suite Corporativa_N/A_SAP_SAP Cloud Applications_8017332_1</t>
  </si>
  <si>
    <t>8017332_1</t>
  </si>
  <si>
    <t>S/4HANA Cloud for financial asset management​</t>
  </si>
  <si>
    <t>En Bloques de: 108260000
Bandas de: 1 a 250
Min Bloques: 1
PreRequisitos: 8014761 OR 8014771</t>
  </si>
  <si>
    <t>PROPIO_Suite Corporativa_N/A_SAP_SAP Cloud Applications_8017332_2</t>
  </si>
  <si>
    <t>8017332_2</t>
  </si>
  <si>
    <t>En Bloques de: 108260000
Bandas de: 251 a 500
Min Bloques: 1
PreRequisitos: 8014761 OR 8014771</t>
  </si>
  <si>
    <t>PROPIO_Suite Corporativa_N/A_SAP_SAP Cloud Applications_8017332_3</t>
  </si>
  <si>
    <t>8017332_3</t>
  </si>
  <si>
    <t>En Bloques de: 108260000
Bandas de: 501 a 1000
Min Bloques: 1
PreRequisitos: 8014761 OR 8014771</t>
  </si>
  <si>
    <t>PROPIO_Suite Corporativa_N/A_SAP_SAP Cloud Applications_8017332_4</t>
  </si>
  <si>
    <t>8017332_4</t>
  </si>
  <si>
    <t>En Bloques de: 108260000
Bandas de: 1001 a 2500
Min Bloques: 1
PreRequisitos: 8014761 OR 8014771</t>
  </si>
  <si>
    <t>PROPIO_Suite Corporativa_N/A_SAP_SAP Cloud Applications_8017332_5</t>
  </si>
  <si>
    <t>8017332_5</t>
  </si>
  <si>
    <t>En Bloques de: 108260000
Bandas de: 2501 a 5000
Min Bloques: 1
PreRequisitos: 8014761 OR 8014771</t>
  </si>
  <si>
    <t>PROPIO_Suite Corporativa_N/A_SAP_SAP Cloud Applications_8017332_6</t>
  </si>
  <si>
    <t>8017332_6</t>
  </si>
  <si>
    <t>En Bloques de: 108260000
Bandas de: 5001 a Infinite
Min Bloques: 1
PreRequisitos: 8014761 OR 8014771</t>
  </si>
  <si>
    <t>PROPIO_Suite Corporativa_N/A_SAP_SAP Cloud Applications_8017352</t>
  </si>
  <si>
    <t>8017352</t>
  </si>
  <si>
    <t>SAP Log Service, private cloud edition</t>
  </si>
  <si>
    <t>En Bloques de: 1
Bandas de: 1 a Infinite
Min Bloques: 1
PreRequisitos: 8014072 OR 8014852 OR 8014332 OR 8016421</t>
  </si>
  <si>
    <t>PROPIO_Suite Corporativa_N/A_SAP_SAP Cloud Applications_8017354</t>
  </si>
  <si>
    <t>8017354</t>
  </si>
  <si>
    <t>SAP Sales Cloud and SAP Service Cloud Version 2, limited use</t>
  </si>
  <si>
    <t>PROPIO_Suite Corporativa_N/A_SAP_SAP Cloud Applications_8017392_1</t>
  </si>
  <si>
    <t>8017392_1</t>
  </si>
  <si>
    <t>SAP S/4HANA Cloud for extended warehouse management, private edition, explosives management option</t>
  </si>
  <si>
    <t>En Bloques de: 600000
Bandas de: 1 a 15
Min Bloques: 3
PreRequisitos: 8014883 OR 8014827</t>
  </si>
  <si>
    <t>PROPIO_Suite Corporativa_N/A_SAP_SAP Cloud Applications_8017392_2</t>
  </si>
  <si>
    <t>8017392_2</t>
  </si>
  <si>
    <t>En Bloques de: 600000
Bandas de: 16 a 30
Min Bloques: 3
PreRequisitos: 8014883 OR 8014827</t>
  </si>
  <si>
    <t>PROPIO_Suite Corporativa_N/A_SAP_SAP Cloud Applications_8017392_3</t>
  </si>
  <si>
    <t>8017392_3</t>
  </si>
  <si>
    <t>En Bloques de: 600000
Bandas de: 31 a 60
Min Bloques: 3
PreRequisitos: 8014883 OR 8014827</t>
  </si>
  <si>
    <t>PROPIO_Suite Corporativa_N/A_SAP_SAP Cloud Applications_8017392_4</t>
  </si>
  <si>
    <t>8017392_4</t>
  </si>
  <si>
    <t>En Bloques de: 600000
Bandas de: 61 a 120
Min Bloques: 3
PreRequisitos: 8014883 OR 8014827</t>
  </si>
  <si>
    <t>PROPIO_Suite Corporativa_N/A_SAP_SAP Cloud Applications_8017392_5</t>
  </si>
  <si>
    <t>8017392_5</t>
  </si>
  <si>
    <t>En Bloques de: 600000
Bandas de: 121 a 240
Min Bloques: 3
PreRequisitos: 8014883 OR 8014827</t>
  </si>
  <si>
    <t>PROPIO_Suite Corporativa_N/A_SAP_SAP Cloud Applications_8017392_6</t>
  </si>
  <si>
    <t>8017392_6</t>
  </si>
  <si>
    <t>En Bloques de: 600000
Bandas de: 241 a 450
Min Bloques: 3
PreRequisitos: 8014883 OR 8014827</t>
  </si>
  <si>
    <t>PROPIO_Suite Corporativa_N/A_SAP_SAP Cloud Applications_8017392_7</t>
  </si>
  <si>
    <t>8017392_7</t>
  </si>
  <si>
    <t>En Bloques de: 600000
Bandas de: 451 a 750
Min Bloques: 3
PreRequisitos: 8014883 OR 8014827</t>
  </si>
  <si>
    <t>PROPIO_Suite Corporativa_N/A_SAP_SAP Cloud Applications_8017392_8</t>
  </si>
  <si>
    <t>8017392_8</t>
  </si>
  <si>
    <t>En Bloques de: 600000
Bandas de: 751 a Infinite
Min Bloques: 3
PreRequisitos: 8014883 OR 8014827</t>
  </si>
  <si>
    <t>PROPIO_Suite Corporativa_N/A_SAP_SAP Cloud Applications_8017393</t>
  </si>
  <si>
    <t>8017393</t>
  </si>
  <si>
    <t>SAP Preferred Success for RISE with SAP, premium</t>
  </si>
  <si>
    <t>https://www.sap.com/latinamerica/services-support/service-offerings/preferred-success.html</t>
  </si>
  <si>
    <t>PROPIO_Suite Corporativa_N/A_SAP_SAP Cloud Applications_8017426_1</t>
  </si>
  <si>
    <t>8017426_1</t>
  </si>
  <si>
    <t>SAP SuccessFactors Onboarding</t>
  </si>
  <si>
    <t>En Bloques de: 1
Bandas de: 1 a 300
Min Bloques: 1
PreRequisitos: N/A</t>
  </si>
  <si>
    <t>PROPIO_Suite Corporativa_N/A_SAP_SAP Cloud Applications_8017426_10</t>
  </si>
  <si>
    <t>8017426_10</t>
  </si>
  <si>
    <t>En Bloques de: 1
Bandas de: 40001 a Infinite
Min Bloques: 1
PreRequisitos: N/A</t>
  </si>
  <si>
    <t>PROPIO_Suite Corporativa_N/A_SAP_SAP Cloud Applications_8017426_2</t>
  </si>
  <si>
    <t>8017426_2</t>
  </si>
  <si>
    <t>En Bloques de: 1
Bandas de: 301 a 1000
Min Bloques: 1
PreRequisitos: N/A</t>
  </si>
  <si>
    <t>PROPIO_Suite Corporativa_N/A_SAP_SAP Cloud Applications_8017426_3</t>
  </si>
  <si>
    <t>8017426_3</t>
  </si>
  <si>
    <t>En Bloques de: 1
Bandas de: 1001 a 2000
Min Bloques: 1
PreRequisitos: N/A</t>
  </si>
  <si>
    <t>PROPIO_Suite Corporativa_N/A_SAP_SAP Cloud Applications_8017426_4</t>
  </si>
  <si>
    <t>8017426_4</t>
  </si>
  <si>
    <t>PROPIO_Suite Corporativa_N/A_SAP_SAP Cloud Applications_8017426_5</t>
  </si>
  <si>
    <t>8017426_5</t>
  </si>
  <si>
    <t>PROPIO_Suite Corporativa_N/A_SAP_SAP Cloud Applications_8017426_6</t>
  </si>
  <si>
    <t>8017426_6</t>
  </si>
  <si>
    <t>PROPIO_Suite Corporativa_N/A_SAP_SAP Cloud Applications_8017426_7</t>
  </si>
  <si>
    <t>8017426_7</t>
  </si>
  <si>
    <t>PROPIO_Suite Corporativa_N/A_SAP_SAP Cloud Applications_8017426_8</t>
  </si>
  <si>
    <t>8017426_8</t>
  </si>
  <si>
    <t>En Bloques de: 1
Bandas de: 15001 a 20000
Min Bloques: 1
PreRequisitos: N/A</t>
  </si>
  <si>
    <t>PROPIO_Suite Corporativa_N/A_SAP_SAP Cloud Applications_8017426_9</t>
  </si>
  <si>
    <t>8017426_9</t>
  </si>
  <si>
    <t>En Bloques de: 1
Bandas de: 20001 a 40000
Min Bloques: 1
PreRequisitos: N/A</t>
  </si>
  <si>
    <t>PROPIO_Suite Corporativa_N/A_SAP_SAP Cloud Applications_8017452_1</t>
  </si>
  <si>
    <t>8017452_1</t>
  </si>
  <si>
    <t>SAP SuccessFactors Recruiting</t>
  </si>
  <si>
    <t>PROPIO_Suite Corporativa_N/A_SAP_SAP Cloud Applications_8017452_10</t>
  </si>
  <si>
    <t>8017452_10</t>
  </si>
  <si>
    <t>PROPIO_Suite Corporativa_N/A_SAP_SAP Cloud Applications_8017452_2</t>
  </si>
  <si>
    <t>8017452_2</t>
  </si>
  <si>
    <t>PROPIO_Suite Corporativa_N/A_SAP_SAP Cloud Applications_8017452_3</t>
  </si>
  <si>
    <t>8017452_3</t>
  </si>
  <si>
    <t>PROPIO_Suite Corporativa_N/A_SAP_SAP Cloud Applications_8017452_4</t>
  </si>
  <si>
    <t>8017452_4</t>
  </si>
  <si>
    <t>PROPIO_Suite Corporativa_N/A_SAP_SAP Cloud Applications_8017452_5</t>
  </si>
  <si>
    <t>8017452_5</t>
  </si>
  <si>
    <t>PROPIO_Suite Corporativa_N/A_SAP_SAP Cloud Applications_8017452_6</t>
  </si>
  <si>
    <t>8017452_6</t>
  </si>
  <si>
    <t>PROPIO_Suite Corporativa_N/A_SAP_SAP Cloud Applications_8017452_7</t>
  </si>
  <si>
    <t>8017452_7</t>
  </si>
  <si>
    <t>PROPIO_Suite Corporativa_N/A_SAP_SAP Cloud Applications_8017452_8</t>
  </si>
  <si>
    <t>8017452_8</t>
  </si>
  <si>
    <t>PROPIO_Suite Corporativa_N/A_SAP_SAP Cloud Applications_8017452_9</t>
  </si>
  <si>
    <t>8017452_9</t>
  </si>
  <si>
    <t>PROPIO_Suite Corporativa_N/A_SAP_SAP Cloud Applications_8017473</t>
  </si>
  <si>
    <t>8017473</t>
  </si>
  <si>
    <t>SAP HANA, EE Cloud, base package, private edition</t>
  </si>
  <si>
    <t>PROPIO_Suite Corporativa_N/A_SAP_SAP Cloud Applications_8017482</t>
  </si>
  <si>
    <t>8017482</t>
  </si>
  <si>
    <t>SAP HANA, EE Cloud, non-prod tier, base package, private edition</t>
  </si>
  <si>
    <t>En Bloques de: 1
Bandas de: 1 a Infinite
Min Bloques: 1
PreRequisitos: 8017473</t>
  </si>
  <si>
    <t>PROPIO_Suite Corporativa_N/A_SAP_SAP Cloud Applications_8017496_1</t>
  </si>
  <si>
    <t>8017496_1</t>
  </si>
  <si>
    <t>SAP HANA, EE Cloud, upgrade, private edition</t>
  </si>
  <si>
    <t>En Bloques de: 256
Bandas de: 1 a 2
Min Bloques: 1
PreRequisitos: 8017473</t>
  </si>
  <si>
    <t>PROPIO_Suite Corporativa_N/A_SAP_SAP Cloud Applications_8017496_2</t>
  </si>
  <si>
    <t>8017496_2</t>
  </si>
  <si>
    <t>En Bloques de: 256
Bandas de: 3 a 6
Min Bloques: 1
PreRequisitos: 8017473</t>
  </si>
  <si>
    <t>PROPIO_Suite Corporativa_N/A_SAP_SAP Cloud Applications_8017496_3</t>
  </si>
  <si>
    <t>8017496_3</t>
  </si>
  <si>
    <t>En Bloques de: 256
Bandas de: 7 a 15
Min Bloques: 1
PreRequisitos: 8017473</t>
  </si>
  <si>
    <t>PROPIO_Suite Corporativa_N/A_SAP_SAP Cloud Applications_8017496_4</t>
  </si>
  <si>
    <t>8017496_4</t>
  </si>
  <si>
    <t>En Bloques de: 256
Bandas de: 16 a 31
Min Bloques: 1
PreRequisitos: 8017473</t>
  </si>
  <si>
    <t>PROPIO_Suite Corporativa_N/A_SAP_SAP Cloud Applications_8017496_5</t>
  </si>
  <si>
    <t>8017496_5</t>
  </si>
  <si>
    <t>En Bloques de: 256
Bandas de: 32 a Infinite
Min Bloques: 1
PreRequisitos: 8017473</t>
  </si>
  <si>
    <t>PROPIO_Suite Corporativa_N/A_SAP_SAP Cloud Applications_8017517</t>
  </si>
  <si>
    <t>8017517</t>
  </si>
  <si>
    <t>SAP HANA, runtime edition for applications &amp; SAP BW - New/Subsequent priv ed, tailored option</t>
  </si>
  <si>
    <t>HSAV</t>
  </si>
  <si>
    <t>PROPIO_Suite Corporativa_N/A_SAP_SAP Cloud Applications_8017521_1</t>
  </si>
  <si>
    <t>8017521_1</t>
  </si>
  <si>
    <t>SAP S/4HANA Cloud for advanced payment management</t>
  </si>
  <si>
    <t>En Bloques de: 1000
Bandas de: 1 a 10
Min Bloques: 5
PreRequisitos: 8011042 AND 8013514 AND 8014822</t>
  </si>
  <si>
    <t>PROPIO_Suite Corporativa_N/A_SAP_SAP Cloud Applications_8017521_2</t>
  </si>
  <si>
    <t>8017521_2</t>
  </si>
  <si>
    <t>En Bloques de: 1000
Bandas de: 11 a 50
Min Bloques: 5
PreRequisitos: 8011042 AND 8013514 AND 8014822</t>
  </si>
  <si>
    <t>PROPIO_Suite Corporativa_N/A_SAP_SAP Cloud Applications_8017521_3</t>
  </si>
  <si>
    <t>8017521_3</t>
  </si>
  <si>
    <t>En Bloques de: 1000
Bandas de: 51 a 100
Min Bloques: 5
PreRequisitos: 8011042 AND 8013514 AND 8014822</t>
  </si>
  <si>
    <t>PROPIO_Suite Corporativa_N/A_SAP_SAP Cloud Applications_8017521_4</t>
  </si>
  <si>
    <t>8017521_4</t>
  </si>
  <si>
    <t>En Bloques de: 1000
Bandas de: 101 a 400
Min Bloques: 5
PreRequisitos: 8011042 AND 8013514 AND 8014822</t>
  </si>
  <si>
    <t>PROPIO_Suite Corporativa_N/A_SAP_SAP Cloud Applications_8017521_5</t>
  </si>
  <si>
    <t>8017521_5</t>
  </si>
  <si>
    <t>En Bloques de: 1000
Bandas de: 401 a 1000
Min Bloques: 5
PreRequisitos: 8011042 AND 8013514 AND 8014822</t>
  </si>
  <si>
    <t>PROPIO_Suite Corporativa_N/A_SAP_SAP Cloud Applications_8017521_6</t>
  </si>
  <si>
    <t>8017521_6</t>
  </si>
  <si>
    <t>En Bloques de: 1000
Bandas de: 1001 a 2500
Min Bloques: 5
PreRequisitos: 8011042 AND 8013514 AND 8014822</t>
  </si>
  <si>
    <t>PROPIO_Suite Corporativa_N/A_SAP_SAP Cloud Applications_8017521_7</t>
  </si>
  <si>
    <t>8017521_7</t>
  </si>
  <si>
    <t>En Bloques de: 1000
Bandas de: 2501 a 5000
Min Bloques: 5
PreRequisitos: 8011042 AND 8013514 AND 8014822</t>
  </si>
  <si>
    <t>PROPIO_Suite Corporativa_N/A_SAP_SAP Cloud Applications_8017535</t>
  </si>
  <si>
    <t>8017535</t>
  </si>
  <si>
    <t>SAP Preferred Success for SAP S/4HANA Cloud</t>
  </si>
  <si>
    <t>PROPIO_Suite Corporativa_N/A_SAP_SAP Cloud Applications_8017554</t>
  </si>
  <si>
    <t>8017554</t>
  </si>
  <si>
    <t>SAP Preferred Success for RISE with SAP</t>
  </si>
  <si>
    <t>PROPIO_Suite Corporativa_N/A_SAP_SAP Cloud Applications_8017563</t>
  </si>
  <si>
    <t>8017563</t>
  </si>
  <si>
    <t>SAP Preferred Success for SAP Business Technology Platform</t>
  </si>
  <si>
    <t>PROPIO_Suite Corporativa_N/A_SAP_SAP Cloud Applications_8017570</t>
  </si>
  <si>
    <t>8017570</t>
  </si>
  <si>
    <t>SAP Integration Suite, advanced event mesh, 100</t>
  </si>
  <si>
    <t>PROPIO_Suite Corporativa_N/A_SAP_SAP Cloud Applications_8017572_1</t>
  </si>
  <si>
    <t>8017572_1</t>
  </si>
  <si>
    <t>SAP S/4HANA Cloud for advanced payment management, private edition</t>
  </si>
  <si>
    <t>En Bloques de: 1000
Bandas de: 1 a 10
Min Bloques: 5
PreRequisitos: 8013803 AND  ( 8016441 OR 8014852 OR 8014072 OR 8014182 OR 8014332 OR 8014797 OR 8016421  )</t>
  </si>
  <si>
    <t>PROPIO_Suite Corporativa_N/A_SAP_SAP Cloud Applications_8017572_2</t>
  </si>
  <si>
    <t>8017572_2</t>
  </si>
  <si>
    <t>En Bloques de: 1000
Bandas de: 11 a 50
Min Bloques: 5
PreRequisitos: 8013803 AND  ( 8016441 OR 8014852 OR 8014072 OR 8014182 OR 8014332 OR 8014797 OR 8016421  )</t>
  </si>
  <si>
    <t>PROPIO_Suite Corporativa_N/A_SAP_SAP Cloud Applications_8017572_3</t>
  </si>
  <si>
    <t>8017572_3</t>
  </si>
  <si>
    <t>En Bloques de: 1000
Bandas de: 51 a 100
Min Bloques: 5
PreRequisitos: 8013803 AND  ( 8016441 OR 8014852 OR 8014072 OR 8014182 OR 8014332 OR 8014797 OR 8016421  )</t>
  </si>
  <si>
    <t>PROPIO_Suite Corporativa_N/A_SAP_SAP Cloud Applications_8017572_4</t>
  </si>
  <si>
    <t>8017572_4</t>
  </si>
  <si>
    <t>En Bloques de: 1000
Bandas de: 101 a 400
Min Bloques: 5
PreRequisitos: 8013803 AND  ( 8016441 OR 8014852 OR 8014072 OR 8014182 OR 8014332 OR 8014797 OR 8016421  )</t>
  </si>
  <si>
    <t>PROPIO_Suite Corporativa_N/A_SAP_SAP Cloud Applications_8017572_5</t>
  </si>
  <si>
    <t>8017572_5</t>
  </si>
  <si>
    <t>En Bloques de: 1000
Bandas de: 401 a 1000
Min Bloques: 5
PreRequisitos: 8013803 AND  ( 8016441 OR 8014852 OR 8014072 OR 8014182 OR 8014332 OR 8014797 OR 8016421  )</t>
  </si>
  <si>
    <t>PROPIO_Suite Corporativa_N/A_SAP_SAP Cloud Applications_8017572_6</t>
  </si>
  <si>
    <t>8017572_6</t>
  </si>
  <si>
    <t>En Bloques de: 1000
Bandas de: 1001 a 2500
Min Bloques: 5
PreRequisitos: 8013803 AND  ( 8016441 OR 8014852 OR 8014072 OR 8014182 OR 8014332 OR 8014797 OR 8016421  )</t>
  </si>
  <si>
    <t>PROPIO_Suite Corporativa_N/A_SAP_SAP Cloud Applications_8017572_7</t>
  </si>
  <si>
    <t>8017572_7</t>
  </si>
  <si>
    <t>En Bloques de: 1000
Bandas de: 2501 a 5000
Min Bloques: 5
PreRequisitos: 8013803 AND  ( 8016441 OR 8014852 OR 8014072 OR 8014182 OR 8014332 OR 8014797 OR 8016421  )</t>
  </si>
  <si>
    <t>PROPIO_Suite Corporativa_N/A_SAP_SAP Cloud Applications_8017583</t>
  </si>
  <si>
    <t>8017583</t>
  </si>
  <si>
    <t>SAP Preferred Success for SAP Business Technology Platform, expanded edition</t>
  </si>
  <si>
    <t>PROPIO_Suite Corporativa_N/A_SAP_SAP Cloud Applications_8017586</t>
  </si>
  <si>
    <t>8017586</t>
  </si>
  <si>
    <t>SAP Integration Suite, advanced event mesh, 100K</t>
  </si>
  <si>
    <t>PROPIO_Suite Corporativa_N/A_SAP_SAP Cloud Applications_8017591_1</t>
  </si>
  <si>
    <t>8017591_1</t>
  </si>
  <si>
    <t>En Bloques de: 1
Bandas de: 1 a 200
Min Bloques: 65
PreRequisitos: 8006100</t>
  </si>
  <si>
    <t>PROPIO_Suite Corporativa_N/A_SAP_SAP Cloud Applications_8017591_2</t>
  </si>
  <si>
    <t>8017591_2</t>
  </si>
  <si>
    <t>En Bloques de: 1
Bandas de: 201 a 1000
Min Bloques: 65
PreRequisitos: 8006100</t>
  </si>
  <si>
    <t>PROPIO_Suite Corporativa_N/A_SAP_SAP Cloud Applications_8017591_3</t>
  </si>
  <si>
    <t>8017591_3</t>
  </si>
  <si>
    <t>En Bloques de: 1
Bandas de: 1001 a 5000
Min Bloques: 65
PreRequisitos: 8006100</t>
  </si>
  <si>
    <t>PROPIO_Suite Corporativa_N/A_SAP_SAP Cloud Applications_8017591_4</t>
  </si>
  <si>
    <t>8017591_4</t>
  </si>
  <si>
    <t>En Bloques de: 1
Bandas de: 5001 a Infinite
Min Bloques: 65
PreRequisitos: 8006100</t>
  </si>
  <si>
    <t>PROPIO_Suite Corporativa_N/A_SAP_SAP Cloud Applications_8017592</t>
  </si>
  <si>
    <t>8017592</t>
  </si>
  <si>
    <t>SAP CX AI Toolkit</t>
  </si>
  <si>
    <t>En Bloques de: 1
Bandas de: 1 a Infinite
Min Bloques: 1
PreRequisitos: 8015463 OR 8015493 OR 8015492 OR 8015435 OR 8012579 OR 8014321 OR 8011334</t>
  </si>
  <si>
    <t>PROPIO_Suite Corporativa_N/A_SAP_SAP Cloud Applications_8017602</t>
  </si>
  <si>
    <t>8017602</t>
  </si>
  <si>
    <t>SAP Integration Suite, advanced event mesh, 50K</t>
  </si>
  <si>
    <t>PROPIO_Suite Corporativa_N/A_SAP_SAP Cloud Applications_8017605</t>
  </si>
  <si>
    <t>8017605</t>
  </si>
  <si>
    <t>SAP NetWeaver Application Server for Java, private cloud edition (8 cores)</t>
  </si>
  <si>
    <t>PROPIO_Suite Corporativa_N/A_SAP_SAP Cloud Applications_8017606</t>
  </si>
  <si>
    <t>8017606</t>
  </si>
  <si>
    <t>SAP BTP Enterprise Agreement for partners</t>
  </si>
  <si>
    <t>PROPIO_Suite Corporativa_N/A_SAP_SAP Cloud Applications_8017637</t>
  </si>
  <si>
    <t>8017637</t>
  </si>
  <si>
    <t>SAP Integration Suite, advanced event mesh, spooling add-on</t>
  </si>
  <si>
    <t>PROPIO_Suite Corporativa_N/A_SAP_SAP Cloud Applications_8017664</t>
  </si>
  <si>
    <t>8017664</t>
  </si>
  <si>
    <t>SAP Integration Suite, advanced event mesh, 250</t>
  </si>
  <si>
    <t>PROPIO_Suite Corporativa_N/A_SAP_SAP Cloud Applications_8017665</t>
  </si>
  <si>
    <t>8017665</t>
  </si>
  <si>
    <t>SAP Integration Suite, advanced event mesh, 10K</t>
  </si>
  <si>
    <t>PROPIO_Suite Corporativa_N/A_SAP_SAP Cloud Applications_8017669</t>
  </si>
  <si>
    <t>8017669</t>
  </si>
  <si>
    <t>SAP NetWeaver Application Server for Java, private cloud edition, additional productive tier (16 cores)</t>
  </si>
  <si>
    <t>PROPIO_Suite Corporativa_N/A_SAP_SAP Cloud Applications_8017670</t>
  </si>
  <si>
    <t>8017670</t>
  </si>
  <si>
    <t>SAP NetWeaver Application Server for Java, private cloud edition, additional productive tier (24 cores)</t>
  </si>
  <si>
    <t>PROPIO_Suite Corporativa_N/A_SAP_SAP Cloud Applications_8017673</t>
  </si>
  <si>
    <t>8017673</t>
  </si>
  <si>
    <t>SAP Integration Suite, advanced event mesh, 1K</t>
  </si>
  <si>
    <t>PROPIO_Suite Corporativa_N/A_SAP_SAP Cloud Applications_8017682</t>
  </si>
  <si>
    <t>8017682</t>
  </si>
  <si>
    <t>SAP Integration Suite, advanced event mesh, 5K</t>
  </si>
  <si>
    <t>PROPIO_Suite Corporativa_N/A_SAP_SAP Cloud Applications_8017697</t>
  </si>
  <si>
    <t>8017697</t>
  </si>
  <si>
    <t>SAP NetWeaver Application Server for Java, private cloud edition (24 cores)</t>
  </si>
  <si>
    <t>PROPIO_Suite Corporativa_N/A_SAP_SAP Cloud Applications_8017698</t>
  </si>
  <si>
    <t>8017698</t>
  </si>
  <si>
    <t>SAP NetWeaver Application Server for Java, private cloud edition, additional non-productive tier (16 cores)</t>
  </si>
  <si>
    <t>PROPIO_Suite Corporativa_N/A_SAP_SAP Cloud Applications_8017733</t>
  </si>
  <si>
    <t>8017733</t>
  </si>
  <si>
    <t>SAP NetWeaver Application Server for Java, private cloud edition, additional productive tier (8 cores)</t>
  </si>
  <si>
    <t>PROPIO_Suite Corporativa_N/A_SAP_SAP Cloud Applications_8017734</t>
  </si>
  <si>
    <t>8017734</t>
  </si>
  <si>
    <t>SAP NetWeaver Application Server for Java, private cloud edition, additional non-productive tier (24 cores)</t>
  </si>
  <si>
    <t>PROPIO_Suite Corporativa_N/A_SAP_SAP Cloud Applications_8017752</t>
  </si>
  <si>
    <t>8017752</t>
  </si>
  <si>
    <t>SAP NetWeaver Application Server for Java, private cloud edition (16 cores)</t>
  </si>
  <si>
    <t>PROPIO_Suite Corporativa_N/A_SAP_SAP Cloud Applications_8017753</t>
  </si>
  <si>
    <t>8017753</t>
  </si>
  <si>
    <t>SAP NetWeaver Application Server for Java, private cloud edition, additional non-productive tier (8 cores)</t>
  </si>
  <si>
    <t>PROPIO_Suite Corporativa_N/A_SAP_SAP Cloud Applications_8017771</t>
  </si>
  <si>
    <t>8017771</t>
  </si>
  <si>
    <t>SAP Build Code</t>
  </si>
  <si>
    <t>En Bloques de: 1
Bandas de: 1 a Infinite
Min Bloques: 35
PreRequisitos: N/A</t>
  </si>
  <si>
    <t>PROPIO_Suite Corporativa_N/A_SAP_SAP Cloud Applications_8017891_1</t>
  </si>
  <si>
    <t>8017891_1</t>
  </si>
  <si>
    <t>SAP Intelligent Product Recommendation</t>
  </si>
  <si>
    <t>En Bloques de: 100000
Bandas de: 1 a 10
Min Bloques: 5
PreRequisitos: N/A</t>
  </si>
  <si>
    <t>PROPIO_Suite Corporativa_N/A_SAP_SAP Cloud Applications_8017891_2</t>
  </si>
  <si>
    <t>8017891_2</t>
  </si>
  <si>
    <t>En Bloques de: 100000
Bandas de: 11 a 20
Min Bloques: 5
PreRequisitos: N/A</t>
  </si>
  <si>
    <t>PROPIO_Suite Corporativa_N/A_SAP_SAP Cloud Applications_8017891_3</t>
  </si>
  <si>
    <t>8017891_3</t>
  </si>
  <si>
    <t>En Bloques de: 100000
Bandas de: 21 a 35
Min Bloques: 5
PreRequisitos: N/A</t>
  </si>
  <si>
    <t>PROPIO_Suite Corporativa_N/A_SAP_SAP Cloud Applications_8017891_4</t>
  </si>
  <si>
    <t>8017891_4</t>
  </si>
  <si>
    <t>En Bloques de: 100000
Bandas de: 36 a Infinite
Min Bloques: 5
PreRequisitos: N/A</t>
  </si>
  <si>
    <t>PROPIO_Suite Corporativa_N/A_SAP_SAP Cloud Applications_8017941</t>
  </si>
  <si>
    <t>8017941</t>
  </si>
  <si>
    <t>SAP Commerce Cloud, scalability add-on</t>
  </si>
  <si>
    <t>PROPIO_Suite Corporativa_N/A_SAP_SAP Cloud Applications_8017951_1</t>
  </si>
  <si>
    <t>8017951_1</t>
  </si>
  <si>
    <t>SAP Enterprise Data Integrity Testing by Tricentis</t>
  </si>
  <si>
    <t>En Bloques de: 1
Bandas de: 1 a 5
Min Bloques: 3
PreRequisitos: N/A</t>
  </si>
  <si>
    <t>PROPIO_Suite Corporativa_N/A_SAP_SAP Cloud Applications_8017951_2</t>
  </si>
  <si>
    <t>8017951_2</t>
  </si>
  <si>
    <t>En Bloques de: 1
Bandas de: 6 a 10
Min Bloques: 3
PreRequisitos: N/A</t>
  </si>
  <si>
    <t>PROPIO_Suite Corporativa_N/A_SAP_SAP Cloud Applications_8017951_3</t>
  </si>
  <si>
    <t>8017951_3</t>
  </si>
  <si>
    <t>En Bloques de: 1
Bandas de: 11 a 20
Min Bloques: 3
PreRequisitos: N/A</t>
  </si>
  <si>
    <t>PROPIO_Suite Corporativa_N/A_SAP_SAP Cloud Applications_8017951_4</t>
  </si>
  <si>
    <t>8017951_4</t>
  </si>
  <si>
    <t>En Bloques de: 1
Bandas de: 21 a Infinite
Min Bloques: 3
PreRequisitos: N/A</t>
  </si>
  <si>
    <t>PROPIO_Suite Corporativa_N/A_SAP_SAP Cloud Applications_8017961_1</t>
  </si>
  <si>
    <t>8017961_1</t>
  </si>
  <si>
    <t>SAP Change Impact Analysis by Tricentis</t>
  </si>
  <si>
    <t>En Bloques de: 1
Bandas de: 1 a 1000
Min Bloques: 500
PreRequisitos: N/A</t>
  </si>
  <si>
    <t>PROPIO_Suite Corporativa_N/A_SAP_SAP Cloud Applications_8017961_2</t>
  </si>
  <si>
    <t>8017961_2</t>
  </si>
  <si>
    <t>En Bloques de: 1
Bandas de: 1001 a 3000
Min Bloques: 500
PreRequisitos: N/A</t>
  </si>
  <si>
    <t>PROPIO_Suite Corporativa_N/A_SAP_SAP Cloud Applications_8017961_3</t>
  </si>
  <si>
    <t>8017961_3</t>
  </si>
  <si>
    <t>En Bloques de: 1
Bandas de: 3001 a 6000
Min Bloques: 500
PreRequisitos: N/A</t>
  </si>
  <si>
    <t>PROPIO_Suite Corporativa_N/A_SAP_SAP Cloud Applications_8017961_4</t>
  </si>
  <si>
    <t>8017961_4</t>
  </si>
  <si>
    <t>En Bloques de: 1
Bandas de: 6001 a 10000
Min Bloques: 500
PreRequisitos: N/A</t>
  </si>
  <si>
    <t>PROPIO_Suite Corporativa_N/A_SAP_SAP Cloud Applications_8018022</t>
  </si>
  <si>
    <t>8018022</t>
  </si>
  <si>
    <t>SAP S/4HANA Cloud Private Edition Application Server for Linux, additional production tenant</t>
  </si>
  <si>
    <t>PROPIO_Suite Corporativa_N/A_SAP_SAP Cloud Applications_8018041</t>
  </si>
  <si>
    <t>8018041</t>
  </si>
  <si>
    <t>SAP S/4HANA Cloud Private Edition Application Server for Linux, additional nonproduction tenant</t>
  </si>
  <si>
    <t>PROPIO_Suite Corporativa_N/A_SAP_SAP Cloud Applications_8018042</t>
  </si>
  <si>
    <t>8018042</t>
  </si>
  <si>
    <t>SAP S/4HANA Cloud Private Edition Application Server for Linux, additional production tenant, upgrade</t>
  </si>
  <si>
    <t>PROPIO_Suite Corporativa_N/A_SAP_SAP Cloud Applications_8018051</t>
  </si>
  <si>
    <t>8018051</t>
  </si>
  <si>
    <t>SAP S/4HANA Cloud Private Edition Application Server for Linux, additional nonproduction tenant, upgrade</t>
  </si>
  <si>
    <t>PROPIO_Suite Corporativa_N/A_SAP_SAP Cloud Applications_8018082_1</t>
  </si>
  <si>
    <t>8018082_1</t>
  </si>
  <si>
    <t>SAP Extended Enterprise Content Management by OpenText, cloud add-on for capital projects and operations</t>
  </si>
  <si>
    <t>En Bloques de: 50
Bandas de: 1 a 5
Min Bloques: 3
PreRequisitos: 8018118</t>
  </si>
  <si>
    <t>PROPIO_Suite Corporativa_N/A_SAP_SAP Cloud Applications_8018082_2</t>
  </si>
  <si>
    <t>8018082_2</t>
  </si>
  <si>
    <t>En Bloques de: 50
Bandas de: 6 a 10
Min Bloques: 3
PreRequisitos: 8018118</t>
  </si>
  <si>
    <t>PROPIO_Suite Corporativa_N/A_SAP_SAP Cloud Applications_8018082_3</t>
  </si>
  <si>
    <t>8018082_3</t>
  </si>
  <si>
    <t>En Bloques de: 50
Bandas de: 11 a 40
Min Bloques: 3
PreRequisitos: 8018118</t>
  </si>
  <si>
    <t>PROPIO_Suite Corporativa_N/A_SAP_SAP Cloud Applications_8018082_4</t>
  </si>
  <si>
    <t>8018082_4</t>
  </si>
  <si>
    <t>En Bloques de: 50
Bandas de: 41 a 100
Min Bloques: 3
PreRequisitos: 8018118</t>
  </si>
  <si>
    <t>PROPIO_Suite Corporativa_N/A_SAP_SAP Cloud Applications_8018082_5</t>
  </si>
  <si>
    <t>8018082_5</t>
  </si>
  <si>
    <t>En Bloques de: 50
Bandas de: 101 a 150
Min Bloques: 3
PreRequisitos: 8018118</t>
  </si>
  <si>
    <t>PROPIO_Suite Corporativa_N/A_SAP_SAP Cloud Applications_8018082_6</t>
  </si>
  <si>
    <t>8018082_6</t>
  </si>
  <si>
    <t>En Bloques de: 50
Bandas de: 151 a 300
Min Bloques: 3
PreRequisitos: 8018118</t>
  </si>
  <si>
    <t>PROPIO_Suite Corporativa_N/A_SAP_SAP Cloud Applications_8018082_7</t>
  </si>
  <si>
    <t>8018082_7</t>
  </si>
  <si>
    <t>En Bloques de: 50
Bandas de: 301 a 1000
Min Bloques: 3
PreRequisitos: 8018118</t>
  </si>
  <si>
    <t>PROPIO_Suite Corporativa_N/A_SAP_SAP Cloud Applications_8018083_1</t>
  </si>
  <si>
    <t>8018083_1</t>
  </si>
  <si>
    <t>SAP Commerce Cloud, scalable sandbox</t>
  </si>
  <si>
    <t>En Bloques de: 1
Bandas de: 1 a Infinite
Min Bloques: 1
PreRequisitos: 8018153 AND  ( 8015493 OR 8015463 OR 8015492 OR 8015435  )</t>
  </si>
  <si>
    <t>04/12/2024 SKU repetido, se le agrega diferenciador</t>
  </si>
  <si>
    <t>PROPIO_Suite Corporativa_N/A_SAP_SAP Cloud Applications_8018083_2</t>
  </si>
  <si>
    <t>8018083_2</t>
  </si>
  <si>
    <t xml:space="preserve">En Bloques de: 1
Bandas de: 1 a Infinite
Min Bloques: 1
PreRequisitos: 8018153 AND 8015493 OR 8015463 OR 8015492 OR 8015435 Sujeto a disponibilidad y aprobación de SAP </t>
  </si>
  <si>
    <t>PROPIO_Suite Corporativa_N/A_SAP_SAP Cloud Applications_8018086</t>
  </si>
  <si>
    <t>8018086</t>
  </si>
  <si>
    <t>SAP Customer Data Platform, advanced insights</t>
  </si>
  <si>
    <t>En Bloques de: 1
Bandas de: 1 a Infinite
Min Bloques: 10
PreRequisitos: 8014283</t>
  </si>
  <si>
    <t>PROPIO_Suite Corporativa_N/A_SAP_SAP Cloud Applications_8018106</t>
  </si>
  <si>
    <t>8018106</t>
  </si>
  <si>
    <t>SAP Extended Enterprise Content Management by OpenText, cloud edition, additional storage</t>
  </si>
  <si>
    <t>En Bloques de: 100
Bandas de: 1 a Infinite
Min Bloques: 1
PreRequisitos: 8018118</t>
  </si>
  <si>
    <t>PROPIO_Suite Corporativa_N/A_SAP_SAP Cloud Applications_8018107</t>
  </si>
  <si>
    <t>8018107</t>
  </si>
  <si>
    <t>SAP SuccessFactors Extended Enterprise Content Management by OpenText, additional nonproduction tenant</t>
  </si>
  <si>
    <t>En Bloques de: 1
Bandas de: 1 a Infinite
Min Bloques: 1
PreRequisitos: 8018173</t>
  </si>
  <si>
    <t>PROPIO_Suite Corporativa_N/A_SAP_SAP Cloud Applications_8018109</t>
  </si>
  <si>
    <t>8018109</t>
  </si>
  <si>
    <t>SAP Analytics Cloud, test tenant, SAP HANA upgrade, dedicated system option (up to 512 GB)</t>
  </si>
  <si>
    <t>En Bloques de: 256
Bandas de: 1 a Infinite
Min Bloques: 1
PreRequisitos: 8018195</t>
  </si>
  <si>
    <t>PROPIO_Suite Corporativa_N/A_SAP_SAP Cloud Applications_8018114_1</t>
  </si>
  <si>
    <t>8018114_1</t>
  </si>
  <si>
    <t>APPLICATION</t>
  </si>
  <si>
    <t>En Bloques de: 100
Bandas de: 1 a 2
Min Bloques: 1
PreRequisitos: 8018161</t>
  </si>
  <si>
    <t>PROPIO_Suite Corporativa_N/A_SAP_SAP Cloud Applications_8018114_10</t>
  </si>
  <si>
    <t>8018114_10</t>
  </si>
  <si>
    <t>En Bloques de: 100
Bandas de: 111 a Infinite
Min Bloques: 1
PreRequisitos: 8018161</t>
  </si>
  <si>
    <t>PROPIO_Suite Corporativa_N/A_SAP_SAP Cloud Applications_8018114_2</t>
  </si>
  <si>
    <t>8018114_2</t>
  </si>
  <si>
    <t>En Bloques de: 100
Bandas de: 3 a 5
Min Bloques: 1
PreRequisitos: 8018161</t>
  </si>
  <si>
    <t>PROPIO_Suite Corporativa_N/A_SAP_SAP Cloud Applications_8018114_3</t>
  </si>
  <si>
    <t>8018114_3</t>
  </si>
  <si>
    <t>En Bloques de: 100
Bandas de: 6 a 9
Min Bloques: 1
PreRequisitos: 8018161</t>
  </si>
  <si>
    <t>PROPIO_Suite Corporativa_N/A_SAP_SAP Cloud Applications_8018114_4</t>
  </si>
  <si>
    <t>8018114_4</t>
  </si>
  <si>
    <t>En Bloques de: 100
Bandas de: 10 a 13
Min Bloques: 1
PreRequisitos: 8018161</t>
  </si>
  <si>
    <t>PROPIO_Suite Corporativa_N/A_SAP_SAP Cloud Applications_8018114_5</t>
  </si>
  <si>
    <t>8018114_5</t>
  </si>
  <si>
    <t>En Bloques de: 100
Bandas de: 14 a 28
Min Bloques: 1
PreRequisitos: 8018161</t>
  </si>
  <si>
    <t>PROPIO_Suite Corporativa_N/A_SAP_SAP Cloud Applications_8018114_6</t>
  </si>
  <si>
    <t>8018114_6</t>
  </si>
  <si>
    <t>En Bloques de: 100
Bandas de: 29 a 44
Min Bloques: 1
PreRequisitos: 8018161</t>
  </si>
  <si>
    <t>PROPIO_Suite Corporativa_N/A_SAP_SAP Cloud Applications_8018114_7</t>
  </si>
  <si>
    <t>8018114_7</t>
  </si>
  <si>
    <t>En Bloques de: 100
Bandas de: 45 a 60
Min Bloques: 1
PreRequisitos: 8018161</t>
  </si>
  <si>
    <t>PROPIO_Suite Corporativa_N/A_SAP_SAP Cloud Applications_8018114_8</t>
  </si>
  <si>
    <t>8018114_8</t>
  </si>
  <si>
    <t>En Bloques de: 100
Bandas de: 61 a 80
Min Bloques: 1
PreRequisitos: 8018161</t>
  </si>
  <si>
    <t>PROPIO_Suite Corporativa_N/A_SAP_SAP Cloud Applications_8018114_9</t>
  </si>
  <si>
    <t>8018114_9</t>
  </si>
  <si>
    <t>En Bloques de: 100
Bandas de: 81 a 110
Min Bloques: 1
PreRequisitos: 8018161</t>
  </si>
  <si>
    <t>PROPIO_Suite Corporativa_N/A_SAP_SAP Cloud Applications_8018115_1</t>
  </si>
  <si>
    <t>8018115_1</t>
  </si>
  <si>
    <t>SAP LeanIX Architecture and Road Map Planning</t>
  </si>
  <si>
    <t>PROPIO_Suite Corporativa_N/A_SAP_SAP Cloud Applications_8018115_10</t>
  </si>
  <si>
    <t>8018115_10</t>
  </si>
  <si>
    <t>PROPIO_Suite Corporativa_N/A_SAP_SAP Cloud Applications_8018115_2</t>
  </si>
  <si>
    <t>8018115_2</t>
  </si>
  <si>
    <t>PROPIO_Suite Corporativa_N/A_SAP_SAP Cloud Applications_8018115_3</t>
  </si>
  <si>
    <t>8018115_3</t>
  </si>
  <si>
    <t>PROPIO_Suite Corporativa_N/A_SAP_SAP Cloud Applications_8018115_4</t>
  </si>
  <si>
    <t>8018115_4</t>
  </si>
  <si>
    <t>PROPIO_Suite Corporativa_N/A_SAP_SAP Cloud Applications_8018115_5</t>
  </si>
  <si>
    <t>8018115_5</t>
  </si>
  <si>
    <t>PROPIO_Suite Corporativa_N/A_SAP_SAP Cloud Applications_8018115_6</t>
  </si>
  <si>
    <t>8018115_6</t>
  </si>
  <si>
    <t>PROPIO_Suite Corporativa_N/A_SAP_SAP Cloud Applications_8018115_7</t>
  </si>
  <si>
    <t>8018115_7</t>
  </si>
  <si>
    <t>PROPIO_Suite Corporativa_N/A_SAP_SAP Cloud Applications_8018115_8</t>
  </si>
  <si>
    <t>8018115_8</t>
  </si>
  <si>
    <t>PROPIO_Suite Corporativa_N/A_SAP_SAP Cloud Applications_8018115_9</t>
  </si>
  <si>
    <t>8018115_9</t>
  </si>
  <si>
    <t>PROPIO_Suite Corporativa_N/A_SAP_SAP Cloud Applications_8018118_1</t>
  </si>
  <si>
    <t>8018118_1</t>
  </si>
  <si>
    <t>SAP Extended Enterprise Content Management by OpenText, cloud edition, enterprise user option</t>
  </si>
  <si>
    <t>En Bloques de: 50
Bandas de: 1 a 5
Min Bloques: 3
PreRequisitos: N/A</t>
  </si>
  <si>
    <t>PROPIO_Suite Corporativa_N/A_SAP_SAP Cloud Applications_8018118_2</t>
  </si>
  <si>
    <t>8018118_2</t>
  </si>
  <si>
    <t>En Bloques de: 50
Bandas de: 6 a 10
Min Bloques: 3
PreRequisitos: N/A</t>
  </si>
  <si>
    <t>PROPIO_Suite Corporativa_N/A_SAP_SAP Cloud Applications_8018118_3</t>
  </si>
  <si>
    <t>8018118_3</t>
  </si>
  <si>
    <t>En Bloques de: 50
Bandas de: 11 a 40
Min Bloques: 3
PreRequisitos: N/A</t>
  </si>
  <si>
    <t>PROPIO_Suite Corporativa_N/A_SAP_SAP Cloud Applications_8018118_4</t>
  </si>
  <si>
    <t>8018118_4</t>
  </si>
  <si>
    <t>En Bloques de: 50
Bandas de: 41 a 100
Min Bloques: 3
PreRequisitos: N/A</t>
  </si>
  <si>
    <t>PROPIO_Suite Corporativa_N/A_SAP_SAP Cloud Applications_8018118_5</t>
  </si>
  <si>
    <t>8018118_5</t>
  </si>
  <si>
    <t>En Bloques de: 50
Bandas de: 101 a 150
Min Bloques: 3
PreRequisitos: N/A</t>
  </si>
  <si>
    <t>PROPIO_Suite Corporativa_N/A_SAP_SAP Cloud Applications_8018118_6</t>
  </si>
  <si>
    <t>8018118_6</t>
  </si>
  <si>
    <t>En Bloques de: 50
Bandas de: 151 a 300
Min Bloques: 3
PreRequisitos: N/A</t>
  </si>
  <si>
    <t>PROPIO_Suite Corporativa_N/A_SAP_SAP Cloud Applications_8018118_7</t>
  </si>
  <si>
    <t>8018118_7</t>
  </si>
  <si>
    <t>En Bloques de: 50
Bandas de: 301 a 1000
Min Bloques: 3
PreRequisitos: N/A</t>
  </si>
  <si>
    <t>PROPIO_Suite Corporativa_N/A_SAP_SAP Cloud Applications_8018120_1</t>
  </si>
  <si>
    <t>8018120_1</t>
  </si>
  <si>
    <t>SAP Emarsys Customer Engagement, utilities accelerator</t>
  </si>
  <si>
    <t>En Bloques de: 100000
Bandas de: 1 a 9
Min Bloques: 1
PreRequisitos: 8010990 AND 8010993</t>
  </si>
  <si>
    <t>PROPIO_Suite Corporativa_N/A_SAP_SAP Cloud Applications_8018120_2</t>
  </si>
  <si>
    <t>8018120_2</t>
  </si>
  <si>
    <t>En Bloques de: 100000
Bandas de: 10 a 19
Min Bloques: 1
PreRequisitos: 8010990 AND 8010993</t>
  </si>
  <si>
    <t>PROPIO_Suite Corporativa_N/A_SAP_SAP Cloud Applications_8018120_3</t>
  </si>
  <si>
    <t>8018120_3</t>
  </si>
  <si>
    <t>En Bloques de: 100000
Bandas de: 20 a 49
Min Bloques: 1
PreRequisitos: 8010990 AND 8010993</t>
  </si>
  <si>
    <t>PROPIO_Suite Corporativa_N/A_SAP_SAP Cloud Applications_8018120_4</t>
  </si>
  <si>
    <t>8018120_4</t>
  </si>
  <si>
    <t>En Bloques de: 100000
Bandas de: 50 a 99
Min Bloques: 1
PreRequisitos: 8010990 AND 8010993</t>
  </si>
  <si>
    <t>PROPIO_Suite Corporativa_N/A_SAP_SAP Cloud Applications_8018120_5</t>
  </si>
  <si>
    <t>8018120_5</t>
  </si>
  <si>
    <t>En Bloques de: 100000
Bandas de: 100 a 199
Min Bloques: 1
PreRequisitos: 8010990 AND 8010993</t>
  </si>
  <si>
    <t>PROPIO_Suite Corporativa_N/A_SAP_SAP Cloud Applications_8018120_6</t>
  </si>
  <si>
    <t>8018120_6</t>
  </si>
  <si>
    <t>En Bloques de: 100000
Bandas de: 200 a Infinite
Min Bloques: 1
PreRequisitos: 8010990 AND 8010993</t>
  </si>
  <si>
    <t>PROPIO_Suite Corporativa_N/A_SAP_SAP Cloud Applications_8018124</t>
  </si>
  <si>
    <t>8018124</t>
  </si>
  <si>
    <t>SAP Extended Enterprise Content Management by OpenText, cloud edition, external access</t>
  </si>
  <si>
    <t>En Bloques de: 100000
Bandas de: 1 a Infinite
Min Bloques: 1
PreRequisitos: 8018118</t>
  </si>
  <si>
    <t>PROPIO_Suite Corporativa_N/A_SAP_SAP Cloud Applications_8018126_1</t>
  </si>
  <si>
    <t>8018126_1</t>
  </si>
  <si>
    <t>GROW with SAP, core HR add-on</t>
  </si>
  <si>
    <t>En Bloques de: 1
Bandas de: 1 a 2000
Min Bloques: 1
PreRequisitos: 8014771 OR 8014761 OR 8014782 OR 8014822</t>
  </si>
  <si>
    <t>PROPIO_Suite Corporativa_N/A_SAP_SAP Cloud Applications_8018126_10</t>
  </si>
  <si>
    <t>8018126_10</t>
  </si>
  <si>
    <t>En Bloques de: 1
Bandas de: 200001 a Infinite
Min Bloques: 1
PreRequisitos: 8014771 OR 8014761 OR 8014782 OR 8014822</t>
  </si>
  <si>
    <t>PROPIO_Suite Corporativa_N/A_SAP_SAP Cloud Applications_8018126_2</t>
  </si>
  <si>
    <t>8018126_2</t>
  </si>
  <si>
    <t>En Bloques de: 1
Bandas de: 2001 a 5000
Min Bloques: 1
PreRequisitos: 8014771 OR 8014761 OR 8014782 OR 8014822</t>
  </si>
  <si>
    <t>PROPIO_Suite Corporativa_N/A_SAP_SAP Cloud Applications_8018126_3</t>
  </si>
  <si>
    <t>8018126_3</t>
  </si>
  <si>
    <t>En Bloques de: 1
Bandas de: 5001 a 10000
Min Bloques: 1
PreRequisitos: 8014771 OR 8014761 OR 8014782 OR 8014822</t>
  </si>
  <si>
    <t>PROPIO_Suite Corporativa_N/A_SAP_SAP Cloud Applications_8018126_4</t>
  </si>
  <si>
    <t>8018126_4</t>
  </si>
  <si>
    <t>En Bloques de: 1
Bandas de: 10001 a 15000
Min Bloques: 1
PreRequisitos: 8014771 OR 8014761 OR 8014782 OR 8014822</t>
  </si>
  <si>
    <t>PROPIO_Suite Corporativa_N/A_SAP_SAP Cloud Applications_8018126_5</t>
  </si>
  <si>
    <t>8018126_5</t>
  </si>
  <si>
    <t>En Bloques de: 1
Bandas de: 15001 a 25000
Min Bloques: 1
PreRequisitos: 8014771 OR 8014761 OR 8014782 OR 8014822</t>
  </si>
  <si>
    <t>PROPIO_Suite Corporativa_N/A_SAP_SAP Cloud Applications_8018126_6</t>
  </si>
  <si>
    <t>8018126_6</t>
  </si>
  <si>
    <t>En Bloques de: 1
Bandas de: 25001 a 50000
Min Bloques: 1
PreRequisitos: 8014771 OR 8014761 OR 8014782 OR 8014822</t>
  </si>
  <si>
    <t>PROPIO_Suite Corporativa_N/A_SAP_SAP Cloud Applications_8018126_7</t>
  </si>
  <si>
    <t>8018126_7</t>
  </si>
  <si>
    <t>En Bloques de: 1
Bandas de: 50001 a 75000
Min Bloques: 1
PreRequisitos: 8014771 OR 8014761 OR 8014782 OR 8014822</t>
  </si>
  <si>
    <t>PROPIO_Suite Corporativa_N/A_SAP_SAP Cloud Applications_8018126_8</t>
  </si>
  <si>
    <t>8018126_8</t>
  </si>
  <si>
    <t>En Bloques de: 1
Bandas de: 75001 a 100000
Min Bloques: 1
PreRequisitos: 8014771 OR 8014761 OR 8014782 OR 8014822</t>
  </si>
  <si>
    <t>PROPIO_Suite Corporativa_N/A_SAP_SAP Cloud Applications_8018126_9</t>
  </si>
  <si>
    <t>8018126_9</t>
  </si>
  <si>
    <t>En Bloques de: 1
Bandas de: 100001 a 200000
Min Bloques: 1
PreRequisitos: 8014771 OR 8014761 OR 8014782 OR 8014822</t>
  </si>
  <si>
    <t>PROPIO_Suite Corporativa_N/A_SAP_SAP Cloud Applications_8018127_1</t>
  </si>
  <si>
    <t>8018127_1</t>
  </si>
  <si>
    <t>SAP Customer Identity and Access Management for B2C Core, consent option</t>
  </si>
  <si>
    <t>En Bloques de: 10000
Bandas de: 1 a 19
Min Bloques: 5
PreRequisitos: 8018193</t>
  </si>
  <si>
    <t>PROPIO_Suite Corporativa_N/A_SAP_SAP Cloud Applications_8018127_2</t>
  </si>
  <si>
    <t>8018127_2</t>
  </si>
  <si>
    <t>En Bloques de: 10000
Bandas de: 20 a 49
Min Bloques: 5
PreRequisitos: 8018193</t>
  </si>
  <si>
    <t>PROPIO_Suite Corporativa_N/A_SAP_SAP Cloud Applications_8018127_3</t>
  </si>
  <si>
    <t>8018127_3</t>
  </si>
  <si>
    <t>En Bloques de: 10000
Bandas de: 50 a 99
Min Bloques: 5
PreRequisitos: 8018193</t>
  </si>
  <si>
    <t>PROPIO_Suite Corporativa_N/A_SAP_SAP Cloud Applications_8018127_4</t>
  </si>
  <si>
    <t>8018127_4</t>
  </si>
  <si>
    <t>En Bloques de: 10000
Bandas de: 100 a 149
Min Bloques: 5
PreRequisitos: 8018193</t>
  </si>
  <si>
    <t>PROPIO_Suite Corporativa_N/A_SAP_SAP Cloud Applications_8018127_5</t>
  </si>
  <si>
    <t>8018127_5</t>
  </si>
  <si>
    <t>En Bloques de: 10000
Bandas de: 150 a 299
Min Bloques: 5
PreRequisitos: 8018193</t>
  </si>
  <si>
    <t>PROPIO_Suite Corporativa_N/A_SAP_SAP Cloud Applications_8018127_6</t>
  </si>
  <si>
    <t>8018127_6</t>
  </si>
  <si>
    <t>En Bloques de: 10000
Bandas de: 300 a Infinite
Min Bloques: 5
PreRequisitos: 8018193</t>
  </si>
  <si>
    <t>PROPIO_Suite Corporativa_N/A_SAP_SAP Cloud Applications_8018142_1</t>
  </si>
  <si>
    <t>8018142_1</t>
  </si>
  <si>
    <t>En Bloques de: 1
Bandas de: 1 a 2000
Min Bloques: 500
PreRequisitos: 8008384 OR 8008385 OR 8008387</t>
  </si>
  <si>
    <t>PROPIO_Suite Corporativa_N/A_SAP_SAP Cloud Applications_8018142_2</t>
  </si>
  <si>
    <t>8018142_2</t>
  </si>
  <si>
    <t>En Bloques de: 1
Bandas de: 2001 a 5000
Min Bloques: 500
PreRequisitos: 8008384 OR 8008385 OR 8008387</t>
  </si>
  <si>
    <t>PROPIO_Suite Corporativa_N/A_SAP_SAP Cloud Applications_8018142_3</t>
  </si>
  <si>
    <t>8018142_3</t>
  </si>
  <si>
    <t>En Bloques de: 1
Bandas de: 5001 a 10000
Min Bloques: 500
PreRequisitos: 8008384 OR 8008385 OR 8008387</t>
  </si>
  <si>
    <t>PROPIO_Suite Corporativa_N/A_SAP_SAP Cloud Applications_8018142_4</t>
  </si>
  <si>
    <t>8018142_4</t>
  </si>
  <si>
    <t>En Bloques de: 1
Bandas de: 10001 a 15000
Min Bloques: 500
PreRequisitos: 8008384 OR 8008385 OR 8008387</t>
  </si>
  <si>
    <t>PROPIO_Suite Corporativa_N/A_SAP_SAP Cloud Applications_8018142_5</t>
  </si>
  <si>
    <t>8018142_5</t>
  </si>
  <si>
    <t>En Bloques de: 1
Bandas de: 15001 a 25000
Min Bloques: 500
PreRequisitos: 8008384 OR 8008385 OR 8008387</t>
  </si>
  <si>
    <t>PROPIO_Suite Corporativa_N/A_SAP_SAP Cloud Applications_8018142_6</t>
  </si>
  <si>
    <t>8018142_6</t>
  </si>
  <si>
    <t>En Bloques de: 1
Bandas de: 25001 a 50000
Min Bloques: 500
PreRequisitos: 8008384 OR 8008385 OR 8008387</t>
  </si>
  <si>
    <t>PROPIO_Suite Corporativa_N/A_SAP_SAP Cloud Applications_8018142_7</t>
  </si>
  <si>
    <t>8018142_7</t>
  </si>
  <si>
    <t>En Bloques de: 1
Bandas de: 50001 a 75000
Min Bloques: 500
PreRequisitos: 8008384 OR 8008385 OR 8008387</t>
  </si>
  <si>
    <t>PROPIO_Suite Corporativa_N/A_SAP_SAP Cloud Applications_8018142_8</t>
  </si>
  <si>
    <t>8018142_8</t>
  </si>
  <si>
    <t>En Bloques de: 1
Bandas de: 75001 a 100000
Min Bloques: 500
PreRequisitos: 8008384 OR 8008385 OR 8008387</t>
  </si>
  <si>
    <t>PROPIO_Suite Corporativa_N/A_SAP_SAP Cloud Applications_8018142_9</t>
  </si>
  <si>
    <t>8018142_9</t>
  </si>
  <si>
    <t>En Bloques de: 1
Bandas de: 100001 a Infinite
Min Bloques: 500
PreRequisitos: 8008384 OR 8008385 OR 8008387</t>
  </si>
  <si>
    <t>PROPIO_Suite Corporativa_N/A_SAP_SAP Cloud Applications_8018145_1</t>
  </si>
  <si>
    <t>8018145_1</t>
  </si>
  <si>
    <t>SAP Account Substantiation and Automation by BlackLine, financial review option</t>
  </si>
  <si>
    <t>En Bloques de: 25
Bandas de: 1 a 4
Min Bloques: 1
PreRequisitos: N/A</t>
  </si>
  <si>
    <t>PROPIO_Suite Corporativa_N/A_SAP_SAP Cloud Applications_8018145_2</t>
  </si>
  <si>
    <t>8018145_2</t>
  </si>
  <si>
    <t>En Bloques de: 25
Bandas de: 5 a 9
Min Bloques: 1
PreRequisitos: N/A</t>
  </si>
  <si>
    <t>PROPIO_Suite Corporativa_N/A_SAP_SAP Cloud Applications_8018145_3</t>
  </si>
  <si>
    <t>8018145_3</t>
  </si>
  <si>
    <t>En Bloques de: 25
Bandas de: 10 a 14
Min Bloques: 1
PreRequisitos: N/A</t>
  </si>
  <si>
    <t>PROPIO_Suite Corporativa_N/A_SAP_SAP Cloud Applications_8018145_4</t>
  </si>
  <si>
    <t>8018145_4</t>
  </si>
  <si>
    <t>En Bloques de: 25
Bandas de: 15 a 19
Min Bloques: 1
PreRequisitos: N/A</t>
  </si>
  <si>
    <t>PROPIO_Suite Corporativa_N/A_SAP_SAP Cloud Applications_8018145_5</t>
  </si>
  <si>
    <t>8018145_5</t>
  </si>
  <si>
    <t>En Bloques de: 25
Bandas de: 20 a Infinite
Min Bloques: 1
PreRequisitos: N/A</t>
  </si>
  <si>
    <t>PROPIO_Suite Corporativa_N/A_SAP_SAP Cloud Applications_8018153</t>
  </si>
  <si>
    <t>8018153</t>
  </si>
  <si>
    <t>SAP Commerce Cloud, consumption credits</t>
  </si>
  <si>
    <t>PROPIO_Suite Corporativa_N/A_SAP_SAP Cloud Applications_8018161_1</t>
  </si>
  <si>
    <t>8018161_1</t>
  </si>
  <si>
    <t>SAP LeanIX Application Portfolio Management</t>
  </si>
  <si>
    <t>En Bloques de: 100
Bandas de: 1 a 2
Min Bloques: 1
PreRequisitos: N/A</t>
  </si>
  <si>
    <t>PROPIO_Suite Corporativa_N/A_SAP_SAP Cloud Applications_8018161_10</t>
  </si>
  <si>
    <t>8018161_10</t>
  </si>
  <si>
    <t>En Bloques de: 100
Bandas de: 111 a Infinite
Min Bloques: 1
PreRequisitos: N/A</t>
  </si>
  <si>
    <t>PROPIO_Suite Corporativa_N/A_SAP_SAP Cloud Applications_8018161_2</t>
  </si>
  <si>
    <t>8018161_2</t>
  </si>
  <si>
    <t>En Bloques de: 100
Bandas de: 3 a 5
Min Bloques: 1
PreRequisitos: N/A</t>
  </si>
  <si>
    <t>PROPIO_Suite Corporativa_N/A_SAP_SAP Cloud Applications_8018161_3</t>
  </si>
  <si>
    <t>8018161_3</t>
  </si>
  <si>
    <t>En Bloques de: 100
Bandas de: 6 a 9
Min Bloques: 1
PreRequisitos: N/A</t>
  </si>
  <si>
    <t>PROPIO_Suite Corporativa_N/A_SAP_SAP Cloud Applications_8018161_4</t>
  </si>
  <si>
    <t>8018161_4</t>
  </si>
  <si>
    <t>En Bloques de: 100
Bandas de: 10 a 13
Min Bloques: 1
PreRequisitos: N/A</t>
  </si>
  <si>
    <t>PROPIO_Suite Corporativa_N/A_SAP_SAP Cloud Applications_8018161_5</t>
  </si>
  <si>
    <t>8018161_5</t>
  </si>
  <si>
    <t>En Bloques de: 100
Bandas de: 14 a 28
Min Bloques: 1
PreRequisitos: N/A</t>
  </si>
  <si>
    <t>PROPIO_Suite Corporativa_N/A_SAP_SAP Cloud Applications_8018161_6</t>
  </si>
  <si>
    <t>8018161_6</t>
  </si>
  <si>
    <t>En Bloques de: 100
Bandas de: 29 a 44
Min Bloques: 1
PreRequisitos: N/A</t>
  </si>
  <si>
    <t>PROPIO_Suite Corporativa_N/A_SAP_SAP Cloud Applications_8018161_7</t>
  </si>
  <si>
    <t>8018161_7</t>
  </si>
  <si>
    <t>En Bloques de: 100
Bandas de: 45 a 60
Min Bloques: 1
PreRequisitos: N/A</t>
  </si>
  <si>
    <t>PROPIO_Suite Corporativa_N/A_SAP_SAP Cloud Applications_8018161_8</t>
  </si>
  <si>
    <t>8018161_8</t>
  </si>
  <si>
    <t>En Bloques de: 100
Bandas de: 61 a 80
Min Bloques: 1
PreRequisitos: N/A</t>
  </si>
  <si>
    <t>PROPIO_Suite Corporativa_N/A_SAP_SAP Cloud Applications_8018161_9</t>
  </si>
  <si>
    <t>8018161_9</t>
  </si>
  <si>
    <t>En Bloques de: 100
Bandas de: 81 a 110
Min Bloques: 1
PreRequisitos: N/A</t>
  </si>
  <si>
    <t>PROPIO_Suite Corporativa_N/A_SAP_SAP Cloud Applications_8018163</t>
  </si>
  <si>
    <t>8018163</t>
  </si>
  <si>
    <t>SAP SuccessFactors Managed Storage by OpenText</t>
  </si>
  <si>
    <t>En Bloques de: 100
Bandas de: 1 a Infinite
Min Bloques: 1
PreRequisitos: 8018173</t>
  </si>
  <si>
    <t>PROPIO_Suite Corporativa_N/A_SAP_SAP Cloud Applications_8018165_1</t>
  </si>
  <si>
    <t>8018165_1</t>
  </si>
  <si>
    <t>SAP SuccessFactors Incentive Management</t>
  </si>
  <si>
    <t>En Bloques de: 1
Bandas de: 1 a 500
Min Bloques: 200
PreRequisitos: N/A</t>
  </si>
  <si>
    <t>PROPIO_Suite Corporativa_N/A_SAP_SAP Cloud Applications_8018165_10</t>
  </si>
  <si>
    <t>8018165_10</t>
  </si>
  <si>
    <t>En Bloques de: 1
Bandas de: 75001 a Infinite
Min Bloques: 200
PreRequisitos: N/A</t>
  </si>
  <si>
    <t>PROPIO_Suite Corporativa_N/A_SAP_SAP Cloud Applications_8018165_2</t>
  </si>
  <si>
    <t>8018165_2</t>
  </si>
  <si>
    <t>En Bloques de: 1
Bandas de: 501 a 1000
Min Bloques: 200
PreRequisitos: N/A</t>
  </si>
  <si>
    <t>PROPIO_Suite Corporativa_N/A_SAP_SAP Cloud Applications_8018165_3</t>
  </si>
  <si>
    <t>8018165_3</t>
  </si>
  <si>
    <t>En Bloques de: 1
Bandas de: 1001 a 2000
Min Bloques: 200
PreRequisitos: N/A</t>
  </si>
  <si>
    <t>PROPIO_Suite Corporativa_N/A_SAP_SAP Cloud Applications_8018165_4</t>
  </si>
  <si>
    <t>8018165_4</t>
  </si>
  <si>
    <t>En Bloques de: 1
Bandas de: 2001 a 5000
Min Bloques: 200
PreRequisitos: N/A</t>
  </si>
  <si>
    <t>PROPIO_Suite Corporativa_N/A_SAP_SAP Cloud Applications_8018165_5</t>
  </si>
  <si>
    <t>8018165_5</t>
  </si>
  <si>
    <t>En Bloques de: 1
Bandas de: 5001 a 10000
Min Bloques: 200
PreRequisitos: N/A</t>
  </si>
  <si>
    <t>PROPIO_Suite Corporativa_N/A_SAP_SAP Cloud Applications_8018165_6</t>
  </si>
  <si>
    <t>8018165_6</t>
  </si>
  <si>
    <t>En Bloques de: 1
Bandas de: 10001 a 20000
Min Bloques: 200
PreRequisitos: N/A</t>
  </si>
  <si>
    <t>PROPIO_Suite Corporativa_N/A_SAP_SAP Cloud Applications_8018165_7</t>
  </si>
  <si>
    <t>8018165_7</t>
  </si>
  <si>
    <t>En Bloques de: 1
Bandas de: 20001 a 35000
Min Bloques: 200
PreRequisitos: N/A</t>
  </si>
  <si>
    <t>PROPIO_Suite Corporativa_N/A_SAP_SAP Cloud Applications_8018165_8</t>
  </si>
  <si>
    <t>8018165_8</t>
  </si>
  <si>
    <t>En Bloques de: 1
Bandas de: 35001 a 50000
Min Bloques: 200
PreRequisitos: N/A</t>
  </si>
  <si>
    <t>PROPIO_Suite Corporativa_N/A_SAP_SAP Cloud Applications_8018165_9</t>
  </si>
  <si>
    <t>8018165_9</t>
  </si>
  <si>
    <t>En Bloques de: 1
Bandas de: 50001 a 75000
Min Bloques: 200
PreRequisitos: N/A</t>
  </si>
  <si>
    <t>PROPIO_Suite Corporativa_N/A_SAP_SAP Cloud Applications_8018173_1</t>
  </si>
  <si>
    <t>8018173_1</t>
  </si>
  <si>
    <t>SAP SuccessFactors Extended Enterprise Content Management by OpenText</t>
  </si>
  <si>
    <t>En Bloques de: 100
Bandas de: 1 a 100
Min Bloques: 50
PreRequisitos: N/A</t>
  </si>
  <si>
    <t>PROPIO_Suite Corporativa_N/A_SAP_SAP Cloud Applications_8018173_2</t>
  </si>
  <si>
    <t>8018173_2</t>
  </si>
  <si>
    <t>En Bloques de: 100
Bandas de: 101 a 150
Min Bloques: 50
PreRequisitos: N/A</t>
  </si>
  <si>
    <t>PROPIO_Suite Corporativa_N/A_SAP_SAP Cloud Applications_8018173_3</t>
  </si>
  <si>
    <t>8018173_3</t>
  </si>
  <si>
    <t>En Bloques de: 100
Bandas de: 151 a 250
Min Bloques: 50
PreRequisitos: N/A</t>
  </si>
  <si>
    <t>PROPIO_Suite Corporativa_N/A_SAP_SAP Cloud Applications_8018173_4</t>
  </si>
  <si>
    <t>8018173_4</t>
  </si>
  <si>
    <t>En Bloques de: 100
Bandas de: 251 a 500
Min Bloques: 50
PreRequisitos: N/A</t>
  </si>
  <si>
    <t>PROPIO_Suite Corporativa_N/A_SAP_SAP Cloud Applications_8018173_5</t>
  </si>
  <si>
    <t>8018173_5</t>
  </si>
  <si>
    <t>En Bloques de: 100
Bandas de: 501 a 700
Min Bloques: 50
PreRequisitos: N/A</t>
  </si>
  <si>
    <t>PROPIO_Suite Corporativa_N/A_SAP_SAP Cloud Applications_8018173_6</t>
  </si>
  <si>
    <t>8018173_6</t>
  </si>
  <si>
    <t>En Bloques de: 100
Bandas de: 701 a 1000
Min Bloques: 50
PreRequisitos: N/A</t>
  </si>
  <si>
    <t>PROPIO_Suite Corporativa_N/A_SAP_SAP Cloud Applications_8018173_7</t>
  </si>
  <si>
    <t>8018173_7</t>
  </si>
  <si>
    <t>En Bloques de: 100
Bandas de: 1001 a 3000
Min Bloques: 50
PreRequisitos: N/A</t>
  </si>
  <si>
    <t>PROPIO_Suite Corporativa_N/A_SAP_SAP Cloud Applications_8018176</t>
  </si>
  <si>
    <t>8018176</t>
  </si>
  <si>
    <t>SAP Cloud Application Services for business improvement foundation</t>
  </si>
  <si>
    <t>En Bloques de: 1
Bandas de: 1 a Infinite
Min Bloques: 1
PreRequisitos: 8014852 OR 8016461 OR 8014797 OR 8016441</t>
  </si>
  <si>
    <t>PROPIO_Suite Corporativa_N/A_SAP_SAP Cloud Applications_8018181_1</t>
  </si>
  <si>
    <t>8018181_1</t>
  </si>
  <si>
    <t>SAP Extended Enterprise Content Management by OpenText, cloud edition, base access option</t>
  </si>
  <si>
    <t>PROPIO_Suite Corporativa_N/A_SAP_SAP Cloud Applications_8018181_2</t>
  </si>
  <si>
    <t>8018181_2</t>
  </si>
  <si>
    <t>PROPIO_Suite Corporativa_N/A_SAP_SAP Cloud Applications_8018181_3</t>
  </si>
  <si>
    <t>8018181_3</t>
  </si>
  <si>
    <t>PROPIO_Suite Corporativa_N/A_SAP_SAP Cloud Applications_8018181_4</t>
  </si>
  <si>
    <t>8018181_4</t>
  </si>
  <si>
    <t>PROPIO_Suite Corporativa_N/A_SAP_SAP Cloud Applications_8018181_5</t>
  </si>
  <si>
    <t>8018181_5</t>
  </si>
  <si>
    <t>PROPIO_Suite Corporativa_N/A_SAP_SAP Cloud Applications_8018181_6</t>
  </si>
  <si>
    <t>8018181_6</t>
  </si>
  <si>
    <t>PROPIO_Suite Corporativa_N/A_SAP_SAP Cloud Applications_8018181_7</t>
  </si>
  <si>
    <t>8018181_7</t>
  </si>
  <si>
    <t>PROPIO_Suite Corporativa_N/A_SAP_SAP Cloud Applications_8018182</t>
  </si>
  <si>
    <t>8018182</t>
  </si>
  <si>
    <t>SAP Extended Enterprise Content Management by OpenText, cloud edition, additional nonproduction tenant</t>
  </si>
  <si>
    <t>En Bloques de: 1
Bandas de: 1 a Infinite
Min Bloques: 1
PreRequisitos: 8018118</t>
  </si>
  <si>
    <t>PROPIO_Suite Corporativa_N/A_SAP_SAP Cloud Applications_8018190</t>
  </si>
  <si>
    <t>8018190</t>
  </si>
  <si>
    <t>SAP Analytics Cloud, test tenant, SAP HANA upgrade, dedicated system option (up to 1024 GB)</t>
  </si>
  <si>
    <t>En Bloques de: 512
Bandas de: 1 a Infinite
Min Bloques: 1
PreRequisitos: 8018109</t>
  </si>
  <si>
    <t>PROPIO_Suite Corporativa_N/A_SAP_SAP Cloud Applications_8018191_1</t>
  </si>
  <si>
    <t>8018191_1</t>
  </si>
  <si>
    <t>SAP LeanIX solutions, sandbox environment</t>
  </si>
  <si>
    <t>PROPIO_Suite Corporativa_N/A_SAP_SAP Cloud Applications_8018191_10</t>
  </si>
  <si>
    <t>8018191_10</t>
  </si>
  <si>
    <t>PROPIO_Suite Corporativa_N/A_SAP_SAP Cloud Applications_8018191_2</t>
  </si>
  <si>
    <t>8018191_2</t>
  </si>
  <si>
    <t>PROPIO_Suite Corporativa_N/A_SAP_SAP Cloud Applications_8018191_3</t>
  </si>
  <si>
    <t>8018191_3</t>
  </si>
  <si>
    <t>PROPIO_Suite Corporativa_N/A_SAP_SAP Cloud Applications_8018191_4</t>
  </si>
  <si>
    <t>8018191_4</t>
  </si>
  <si>
    <t>PROPIO_Suite Corporativa_N/A_SAP_SAP Cloud Applications_8018191_5</t>
  </si>
  <si>
    <t>8018191_5</t>
  </si>
  <si>
    <t>PROPIO_Suite Corporativa_N/A_SAP_SAP Cloud Applications_8018191_6</t>
  </si>
  <si>
    <t>8018191_6</t>
  </si>
  <si>
    <t>PROPIO_Suite Corporativa_N/A_SAP_SAP Cloud Applications_8018191_7</t>
  </si>
  <si>
    <t>8018191_7</t>
  </si>
  <si>
    <t>PROPIO_Suite Corporativa_N/A_SAP_SAP Cloud Applications_8018191_8</t>
  </si>
  <si>
    <t>8018191_8</t>
  </si>
  <si>
    <t>PROPIO_Suite Corporativa_N/A_SAP_SAP Cloud Applications_8018191_9</t>
  </si>
  <si>
    <t>8018191_9</t>
  </si>
  <si>
    <t>PROPIO_Suite Corporativa_N/A_SAP_SAP Cloud Applications_8018193_1</t>
  </si>
  <si>
    <t>8018193_1</t>
  </si>
  <si>
    <t>SAP Customer Identity and Access Management for B2C Core</t>
  </si>
  <si>
    <t>En Bloques de: 10000
Bandas de: 1 a 19
Min Bloques: 5
PreRequisitos: N/A</t>
  </si>
  <si>
    <t>PROPIO_Suite Corporativa_N/A_SAP_SAP Cloud Applications_8018193_2</t>
  </si>
  <si>
    <t>8018193_2</t>
  </si>
  <si>
    <t>En Bloques de: 10000
Bandas de: 20 a 49
Min Bloques: 5
PreRequisitos: N/A</t>
  </si>
  <si>
    <t>PROPIO_Suite Corporativa_N/A_SAP_SAP Cloud Applications_8018193_3</t>
  </si>
  <si>
    <t>8018193_3</t>
  </si>
  <si>
    <t>En Bloques de: 10000
Bandas de: 50 a 99
Min Bloques: 5
PreRequisitos: N/A</t>
  </si>
  <si>
    <t>PROPIO_Suite Corporativa_N/A_SAP_SAP Cloud Applications_8018193_4</t>
  </si>
  <si>
    <t>8018193_4</t>
  </si>
  <si>
    <t>En Bloques de: 10000
Bandas de: 100 a 149
Min Bloques: 5
PreRequisitos: N/A</t>
  </si>
  <si>
    <t>PROPIO_Suite Corporativa_N/A_SAP_SAP Cloud Applications_8018193_5</t>
  </si>
  <si>
    <t>8018193_5</t>
  </si>
  <si>
    <t>En Bloques de: 10000
Bandas de: 150 a 299
Min Bloques: 5
PreRequisitos: N/A</t>
  </si>
  <si>
    <t>PROPIO_Suite Corporativa_N/A_SAP_SAP Cloud Applications_8018193_6</t>
  </si>
  <si>
    <t>8018193_6</t>
  </si>
  <si>
    <t>En Bloques de: 10000
Bandas de: 300 a Infinite
Min Bloques: 5
PreRequisitos: N/A</t>
  </si>
  <si>
    <t>PROPIO_Suite Corporativa_N/A_SAP_SAP Cloud Applications_8018194_1</t>
  </si>
  <si>
    <t>8018194_1</t>
  </si>
  <si>
    <t>SAP Customer Identity and Access Management for B2C Core, enhanced option</t>
  </si>
  <si>
    <t>PROPIO_Suite Corporativa_N/A_SAP_SAP Cloud Applications_8018194_2</t>
  </si>
  <si>
    <t>8018194_2</t>
  </si>
  <si>
    <t>PROPIO_Suite Corporativa_N/A_SAP_SAP Cloud Applications_8018194_3</t>
  </si>
  <si>
    <t>8018194_3</t>
  </si>
  <si>
    <t>PROPIO_Suite Corporativa_N/A_SAP_SAP Cloud Applications_8018194_4</t>
  </si>
  <si>
    <t>8018194_4</t>
  </si>
  <si>
    <t>PROPIO_Suite Corporativa_N/A_SAP_SAP Cloud Applications_8018194_5</t>
  </si>
  <si>
    <t>8018194_5</t>
  </si>
  <si>
    <t>PROPIO_Suite Corporativa_N/A_SAP_SAP Cloud Applications_8018194_6</t>
  </si>
  <si>
    <t>8018194_6</t>
  </si>
  <si>
    <t>PROPIO_Suite Corporativa_N/A_SAP_SAP Cloud Applications_8018195</t>
  </si>
  <si>
    <t>8018195</t>
  </si>
  <si>
    <t>SAP Analytics Cloud, test tenant, SAP HANA upgrade, dedicated system option (up to 256 GB)</t>
  </si>
  <si>
    <t>En Bloques de: 128
Bandas de: 1 a Infinite
Min Bloques: 1
PreRequisitos: 8008396</t>
  </si>
  <si>
    <t>PROPIO_Suite Corporativa_N/A_SAP_SAP Cloud Applications_8018201</t>
  </si>
  <si>
    <t>8018201</t>
  </si>
  <si>
    <t>SAP Analytics Cloud, test tenant, SAP HANA upgrade, dedicated system option (up to 2048 GB)</t>
  </si>
  <si>
    <t>En Bloques de: 1024
Bandas de: 1 a Infinite
Min Bloques: 1
PreRequisitos: 8018190</t>
  </si>
  <si>
    <t>PROPIO_Suite Corporativa_N/A_SAP_SAP Cloud Applications_8018418_1</t>
  </si>
  <si>
    <t>8018418_1</t>
  </si>
  <si>
    <t>En Bloques de: 1
Bandas de: 1 a 135
Min Bloques: 60
PreRequisitos: Sujeto a aprobacion y disponibilidad de SAP.</t>
  </si>
  <si>
    <t>PROPIO_Suite Corporativa_N/A_SAP_SAP Cloud Applications_8018418_2</t>
  </si>
  <si>
    <t>8018418_2</t>
  </si>
  <si>
    <t>En Bloques de: 1
Bandas de: 136 a 550
Min Bloques: 60
PreRequisitos: Sujeto a aprobacion y disponibilidad de SAP.</t>
  </si>
  <si>
    <t>PROPIO_Suite Corporativa_N/A_SAP_SAP Cloud Applications_8018418_3</t>
  </si>
  <si>
    <t>8018418_3</t>
  </si>
  <si>
    <t>En Bloques de: 1
Bandas de: 551 a 1000
Min Bloques: 60
PreRequisitos: Sujeto a aprobacion y disponibilidad de SAP.</t>
  </si>
  <si>
    <t>PROPIO_Suite Corporativa_N/A_SAP_SAP Cloud Applications_8018418_4</t>
  </si>
  <si>
    <t>8018418_4</t>
  </si>
  <si>
    <t>En Bloques de: 1
Bandas de: 1001 a 2000
Min Bloques: 60
PreRequisitos: Sujeto a aprobacion y disponibilidad de SAP.</t>
  </si>
  <si>
    <t>PROPIO_Suite Corporativa_N/A_SAP_SAP Cloud Applications_8018418_5</t>
  </si>
  <si>
    <t>8018418_5</t>
  </si>
  <si>
    <t>En Bloques de: 1
Bandas de: 2001 a 4000
Min Bloques: 60
PreRequisitos: Sujeto a aprobacion y disponibilidad de SAP.</t>
  </si>
  <si>
    <t>PROPIO_Suite Corporativa_N/A_SAP_SAP Cloud Applications_8018418_6</t>
  </si>
  <si>
    <t>8018418_6</t>
  </si>
  <si>
    <t>En Bloques de: 1
Bandas de: 4001 a 6000
Min Bloques: 60
PreRequisitos: Sujeto a aprobacion y disponibilidad de SAP.</t>
  </si>
  <si>
    <t>PROPIO_Suite Corporativa_N/A_SAP_SAP Cloud Applications_8018418_7</t>
  </si>
  <si>
    <t>8018418_7</t>
  </si>
  <si>
    <t>En Bloques de: 1
Bandas de: 6001 a 12000
Min Bloques: 60
PreRequisitos: Sujeto a aprobacion y disponibilidad de SAP.</t>
  </si>
  <si>
    <t>PROPIO_Suite Corporativa_N/A_SAP_SAP Cloud Applications_8018418_8</t>
  </si>
  <si>
    <t>8018418_8</t>
  </si>
  <si>
    <t>En Bloques de: 1
Bandas de: 12001 a 25000
Min Bloques: 60
PreRequisitos: Sujeto a aprobacion y disponibilidad de SAP.</t>
  </si>
  <si>
    <t>PROPIO_Suite Corporativa_N/A_SAP_SAP Cloud Applications_8018418_9</t>
  </si>
  <si>
    <t>8018418_9</t>
  </si>
  <si>
    <t>En Bloques de: 1
Bandas de: 25001 a Infinite
Min Bloques: 60
PreRequisitos: Sujeto a aprobacion y disponibilidad de SAP.</t>
  </si>
  <si>
    <t>PROPIO_Suite Corporativa_N/A_SAP_SAP Cloud Applications_8018460</t>
  </si>
  <si>
    <t>8018460</t>
  </si>
  <si>
    <t>RISE with SAP S/4HANA Cloud, private edition, core, tailored option</t>
  </si>
  <si>
    <t>En Bloques de: 1
Bandas de: 1 a 135
Min Bloques: 60
PreRequisitos: 8017527 OR 8017517 Sujeto a aprobacion y disponibilidad de SAP.</t>
  </si>
  <si>
    <t>CONSULTORIA ORGANIZACIONAL S.A.S_Suite Corporativa_N/A_SAP_Servicios Complementarios_IT-SW-01-01</t>
  </si>
  <si>
    <t>CONSULTORIA ORGANIZACIONAL S.A.S_Suite Corporativa_N/A_SAP_Servicios Complementarios_IT-SW-01-02</t>
  </si>
  <si>
    <t>CONSULTORIA ORGANIZACIONAL S.A.S_Suite Corporativa_N/A_SAP_Servicios Complementarios_IT-SW-01-03</t>
  </si>
  <si>
    <t>CONSULTORIA ORGANIZACIONAL S.A.S_Suite Corporativa_N/A_SAP_Servicios Complementarios_IT-SW-01-04</t>
  </si>
  <si>
    <t>CONSULTORIA ORGANIZACIONAL S.A.S_Suite Corporativa_N/A_SAP_Servicios Complementarios_IT-SW-01-05</t>
  </si>
  <si>
    <t>CONSULTORIA ORGANIZACIONAL S.A.S_Suite Corporativa_N/A_SAP_Servicios Complementarios_IT-SW-01-06</t>
  </si>
  <si>
    <t>CONSULTORIA ORGANIZACIONAL S.A.S_Suite Corporativa_N/A_SAP_Servicios Complementarios_IT-SW-01-07</t>
  </si>
  <si>
    <t>CONSULTORIA ORGANIZACIONAL S.A.S_Suite Corporativa_N/A_SAP_Servicios Complementarios_IT-SW-01-08</t>
  </si>
  <si>
    <t>CONSULTORIA ORGANIZACIONAL S.A.S_Suite Corporativa_N/A_SAP_Servicios Complementarios_IT-SW-02-01</t>
  </si>
  <si>
    <t>CONSULTORIA ORGANIZACIONAL S.A.S_Suite Corporativa_N/A_SAP_Servicios Complementarios_IT-SW-02-02</t>
  </si>
  <si>
    <t>CONSULTORIA ORGANIZACIONAL S.A.S_Suite Corporativa_N/A_SAP_Servicios Complementarios_IT-SW-02-03</t>
  </si>
  <si>
    <t>CONSULTORIA ORGANIZACIONAL S.A.S_Suite Corporativa_N/A_SAP_Servicios Complementarios_IT-SW-02-04</t>
  </si>
  <si>
    <t>CONSULTORIA ORGANIZACIONAL S.A.S_Suite Corporativa_N/A_SAP_Servicios Complementarios_IT-SW-02-05</t>
  </si>
  <si>
    <t>CONSULTORIA ORGANIZACIONAL S.A.S_Suite Corporativa_N/A_SAP_Servicios Complementarios_IT-SW-02-06</t>
  </si>
  <si>
    <t>CONSULTORIA ORGANIZACIONAL S.A.S_Suite Corporativa_N/A_SAP_Servicios Complementarios_IT-SW-03-01</t>
  </si>
  <si>
    <t>CONSULTORIA ORGANIZACIONAL S.A.S_Suite Corporativa_N/A_SAP_Servicios Complementarios_IT-SW-03-02</t>
  </si>
  <si>
    <t>CONSULTORIA ORGANIZACIONAL S.A.S_Suite Corporativa_N/A_SAP_Servicios Complementarios_IT-SW-03-03</t>
  </si>
  <si>
    <t>CONSULTORIA ORGANIZACIONAL S.A.S_Suite Corporativa_N/A_SAP_Servicios Complementarios_IT-SW-03-04</t>
  </si>
  <si>
    <t>CONSULTORIA ORGANIZACIONAL S.A.S_Suite Corporativa_N/A_SAP_Servicios Complementarios_IT-SW-03-05</t>
  </si>
  <si>
    <t>CONSULTORIA ORGANIZACIONAL S.A.S_Suite Corporativa_N/A_SAP_Servicios Complementarios_IT-SW-03-06</t>
  </si>
  <si>
    <t>CONSULTORIA ORGANIZACIONAL S.A.S_Suite Corporativa_N/A_SAP_Servicios Complementarios_IT-SW-03-07</t>
  </si>
  <si>
    <t>CONSULTORIA ORGANIZACIONAL S.A.S_Suite Corporativa_N/A_SAP_Servicios Complementarios_IT-SW-03-08</t>
  </si>
  <si>
    <t>CONSULTORIA ORGANIZACIONAL S.A.S_Suite Corporativa_N/A_SAP_Servicios Complementarios_IT-SW-04-01</t>
  </si>
  <si>
    <t>CONSULTORIA ORGANIZACIONAL S.A.S_Suite Corporativa_N/A_SAP_Servicios Complementarios_IT-SW-04-02</t>
  </si>
  <si>
    <t>CONSULTORIA ORGANIZACIONAL S.A.S_Suite Corporativa_N/A_SAP_Servicios Complementarios_IT-SW-04-03</t>
  </si>
  <si>
    <t>CONSULTORIA ORGANIZACIONAL S.A.S_Suite Corporativa_N/A_SAP_Servicios Complementarios_IT-SW-04-04</t>
  </si>
  <si>
    <t>CONSULTORIA ORGANIZACIONAL S.A.S_Suite Corporativa_N/A_SAP_Servicios Complementarios_IT-SW-04-05</t>
  </si>
  <si>
    <t>CONSULTORIA ORGANIZACIONAL S.A.S_Suite Corporativa_N/A_SAP_Servicios Complementarios_IT-SW-04-06</t>
  </si>
  <si>
    <t>CONSULTORIA ORGANIZACIONAL S.A.S_Suite Corporativa_N/A_SAP_Servicios Complementarios_IT-SW-04-07</t>
  </si>
  <si>
    <t>CONSULTORIA ORGANIZACIONAL S.A.S_Suite Corporativa_N/A_SAP_Servicios Complementarios_IT-SW-04-08</t>
  </si>
  <si>
    <t>CONSULTORIA ORGANIZACIONAL S.A.S_Suite Corporativa_N/A_SAP_Servicios Complementarios_IT-SW-05-01</t>
  </si>
  <si>
    <t>CONSULTORIA ORGANIZACIONAL S.A.S_Suite Corporativa_N/A_SAP_Servicios Complementarios_IT-SW-05-02</t>
  </si>
  <si>
    <t>CONSULTORIA ORGANIZACIONAL S.A.S_Suite Corporativa_N/A_SAP_Servicios Complementarios_IT-SW-05-03</t>
  </si>
  <si>
    <t>CONSULTORIA ORGANIZACIONAL S.A.S_Suite Corporativa_N/A_SAP_Servicios Complementarios_IT-SW-05-04</t>
  </si>
  <si>
    <t>CONSULTORIA ORGANIZACIONAL S.A.S_Suite Corporativa_N/A_SAP_Servicios Complementarios_IT-SW-06-01</t>
  </si>
  <si>
    <t>CONSULTORIA ORGANIZACIONAL S.A.S_Suite Corporativa_N/A_SAP_Servicios Complementarios_IT-SW-06-02</t>
  </si>
  <si>
    <t>CONSULTORIA ORGANIZACIONAL S.A.S_Suite Corporativa_N/A_SAP_Servicios Complementarios_IT-SW-06-03</t>
  </si>
  <si>
    <t>CONSULTORIA ORGANIZACIONAL S.A.S_Suite Corporativa_N/A_SAP_Servicios Complementarios_IT-SW-06-04</t>
  </si>
  <si>
    <t>CONSULTORIA ORGANIZACIONAL S.A.S_Suite Corporativa_N/A_SAP_Servicios Complementarios_IT-SW-07-01</t>
  </si>
  <si>
    <t>CONSULTORIA ORGANIZACIONAL S.A.S_Suite Corporativa_N/A_SAP_Servicios Complementarios_IT-SW-07-02</t>
  </si>
  <si>
    <t>CONSULTORIA ORGANIZACIONAL S.A.S_Suite Corporativa_N/A_SAP_Servicios Complementarios_IT-SW-07-03</t>
  </si>
  <si>
    <t>CONSULTORIA ORGANIZACIONAL S.A.S_Suite Corporativa_N/A_SAP_Servicios Complementarios_IT-SW-07-04</t>
  </si>
  <si>
    <t>CONSULTORIA ORGANIZACIONAL S.A.S_Suite Corporativa_N/A_SAP_Servicios Complementarios_IT-SW-08-01</t>
  </si>
  <si>
    <t>CONSULTORIA ORGANIZACIONAL S.A.S_Suite Corporativa_N/A_SAP_Servicios Complementarios_IT-SW-08-02</t>
  </si>
  <si>
    <t>CONSULTORIA ORGANIZACIONAL S.A.S_Suite Corporativa_N/A_SAP_Servicios Complementarios_IT-SW-08-03</t>
  </si>
  <si>
    <t>CONSULTORIA ORGANIZACIONAL S.A.S_Suite Corporativa_N/A_SAP_Servicios Complementarios_IT-SW-08-04</t>
  </si>
  <si>
    <t>CONSULTORIA ORGANIZACIONAL S.A.S_Suite Corporativa_N/A_SAP_Servicios Complementarios_IT-SW-09-01</t>
  </si>
  <si>
    <t>CONSULTORIA ORGANIZACIONAL S.A.S_Suite Corporativa_N/A_SAP_Servicios Complementarios_IT-SW-09-02</t>
  </si>
  <si>
    <t>CONSULTORIA ORGANIZACIONAL S.A.S_Suite Corporativa_N/A_SAP_Servicios Complementarios_IT-SW-09-03</t>
  </si>
  <si>
    <t>CONSULTORIA ORGANIZACIONAL S.A.S_Suite Corporativa_N/A_SAP_Servicios Complementarios_IT-SW-09-04</t>
  </si>
  <si>
    <t>CONSULTORIA ORGANIZACIONAL S.A.S_Suite Corporativa_N/A_SAP_Servicios Complementarios_IT-SW-09-05</t>
  </si>
  <si>
    <t>CONSULTORIA ORGANIZACIONAL S.A.S_Suite Corporativa_N/A_SAP_Servicios Complementarios_IT-SW-09-06</t>
  </si>
  <si>
    <t>CONSULTORIA ORGANIZACIONAL S.A.S_Suite Corporativa_N/A_SAP_Servicios Complementarios_IT-SW-09-07</t>
  </si>
  <si>
    <t>CONSULTORIA ORGANIZACIONAL S.A.S_Suite Corporativa_N/A_SAP_Servicios Complementarios_IT-SW-09-08</t>
  </si>
  <si>
    <t>CONSULTORIA ORGANIZACIONAL S.A.S_Suite Corporativa_N/A_SAP_Servicios Complementarios_IT-SW-10-01</t>
  </si>
  <si>
    <t>CONSULTORIA ORGANIZACIONAL S.A.S_Suite Corporativa_N/A_SAP_Servicios Complementarios_IT-SW-10-02</t>
  </si>
  <si>
    <t>CONSULTORIA ORGANIZACIONAL S.A.S_Suite Corporativa_N/A_SAP_Servicios Complementarios_IT-SW-10-03</t>
  </si>
  <si>
    <t>CONSULTORIA ORGANIZACIONAL S.A.S_Suite Corporativa_N/A_SAP_Servicios Complementarios_IT-SW-10-04</t>
  </si>
  <si>
    <t>CONSULTORIA ORGANIZACIONAL S.A.S_Suite Corporativa_N/A_SAP_Servicios Complementarios_IT-SW-10-05</t>
  </si>
  <si>
    <t>CONSULTORIA ORGANIZACIONAL S.A.S_Suite Corporativa_N/A_SAP_Servicios Complementarios_IT-SW-10-06</t>
  </si>
  <si>
    <t>CONSULTORIA ORGANIZACIONAL S.A.S_Suite Corporativa_N/A_SAP_Servicios Complementarios_IT-SW-10-07</t>
  </si>
  <si>
    <t>CONSULTORIA ORGANIZACIONAL S.A.S_Suite Corporativa_N/A_SAP_Servicios Complementarios_IT-SW-10-08</t>
  </si>
  <si>
    <t>CONSULTORIA ORGANIZACIONAL S.A.S_Suite Corporativa_N/A_SAP_Servicios Complementarios_IT-SW-11-01</t>
  </si>
  <si>
    <t>CONSULTORIA ORGANIZACIONAL S.A.S_Suite Corporativa_N/A_SAP_Servicios Complementarios_IT-SW-11-02</t>
  </si>
  <si>
    <t>CONSULTORIA ORGANIZACIONAL S.A.S_Suite Corporativa_N/A_SAP_Servicios Complementarios_IT-SW-11-03</t>
  </si>
  <si>
    <t>CONSULTORIA ORGANIZACIONAL S.A.S_Suite Corporativa_N/A_SAP_Servicios Complementarios_IT-SW-11-04</t>
  </si>
  <si>
    <t>CONSULTORIA ORGANIZACIONAL S.A.S_Suite Corporativa_N/A_SAP_Servicios Complementarios_IT-SW-11-05</t>
  </si>
  <si>
    <t>CONSULTORIA ORGANIZACIONAL S.A.S_Suite Corporativa_N/A_SAP_Servicios Complementarios_IT-SW-11-06</t>
  </si>
  <si>
    <t>CONSULTORIA ORGANIZACIONAL S.A.S_Suite Corporativa_N/A_SAP_Servicios Complementarios_IT-SW-11-07</t>
  </si>
  <si>
    <t>CONSULTORIA ORGANIZACIONAL S.A.S_Suite Corporativa_N/A_SAP_Servicios Complementarios_IT-SW-11-08</t>
  </si>
  <si>
    <t>HR SOLUTIONS SAS_Suite Corporativa_N/A_SAP_Servicios Complementarios_IT-SW-01-01</t>
  </si>
  <si>
    <t>HR SOLUTIONS SAS_Suite Corporativa_N/A_SAP_Servicios Complementarios_IT-SW-01-02</t>
  </si>
  <si>
    <t>HR SOLUTIONS SAS_Suite Corporativa_N/A_SAP_Servicios Complementarios_IT-SW-01-03</t>
  </si>
  <si>
    <t>HR SOLUTIONS SAS_Suite Corporativa_N/A_SAP_Servicios Complementarios_IT-SW-01-04</t>
  </si>
  <si>
    <t>HR SOLUTIONS SAS_Suite Corporativa_N/A_SAP_Servicios Complementarios_IT-SW-01-05</t>
  </si>
  <si>
    <t>HR SOLUTIONS SAS_Suite Corporativa_N/A_SAP_Servicios Complementarios_IT-SW-01-06</t>
  </si>
  <si>
    <t>HR SOLUTIONS SAS_Suite Corporativa_N/A_SAP_Servicios Complementarios_IT-SW-01-07</t>
  </si>
  <si>
    <t>HR SOLUTIONS SAS_Suite Corporativa_N/A_SAP_Servicios Complementarios_IT-SW-01-08</t>
  </si>
  <si>
    <t>HR SOLUTIONS SAS_Suite Corporativa_N/A_SAP_Servicios Complementarios_IT-SW-02-01</t>
  </si>
  <si>
    <t>HR SOLUTIONS SAS_Suite Corporativa_N/A_SAP_Servicios Complementarios_IT-SW-02-02</t>
  </si>
  <si>
    <t>HR SOLUTIONS SAS_Suite Corporativa_N/A_SAP_Servicios Complementarios_IT-SW-02-03</t>
  </si>
  <si>
    <t>HR SOLUTIONS SAS_Suite Corporativa_N/A_SAP_Servicios Complementarios_IT-SW-02-04</t>
  </si>
  <si>
    <t>HR SOLUTIONS SAS_Suite Corporativa_N/A_SAP_Servicios Complementarios_IT-SW-02-05</t>
  </si>
  <si>
    <t>HR SOLUTIONS SAS_Suite Corporativa_N/A_SAP_Servicios Complementarios_IT-SW-02-06</t>
  </si>
  <si>
    <t>HR SOLUTIONS SAS_Suite Corporativa_N/A_SAP_Servicios Complementarios_IT-SW-03-01</t>
  </si>
  <si>
    <t>HR SOLUTIONS SAS_Suite Corporativa_N/A_SAP_Servicios Complementarios_IT-SW-03-02</t>
  </si>
  <si>
    <t>HR SOLUTIONS SAS_Suite Corporativa_N/A_SAP_Servicios Complementarios_IT-SW-03-03</t>
  </si>
  <si>
    <t>HR SOLUTIONS SAS_Suite Corporativa_N/A_SAP_Servicios Complementarios_IT-SW-03-04</t>
  </si>
  <si>
    <t>HR SOLUTIONS SAS_Suite Corporativa_N/A_SAP_Servicios Complementarios_IT-SW-03-05</t>
  </si>
  <si>
    <t>HR SOLUTIONS SAS_Suite Corporativa_N/A_SAP_Servicios Complementarios_IT-SW-03-06</t>
  </si>
  <si>
    <t>HR SOLUTIONS SAS_Suite Corporativa_N/A_SAP_Servicios Complementarios_IT-SW-03-07</t>
  </si>
  <si>
    <t>HR SOLUTIONS SAS_Suite Corporativa_N/A_SAP_Servicios Complementarios_IT-SW-03-08</t>
  </si>
  <si>
    <t>HR SOLUTIONS SAS_Suite Corporativa_N/A_SAP_Servicios Complementarios_IT-SW-04-01</t>
  </si>
  <si>
    <t>HR SOLUTIONS SAS_Suite Corporativa_N/A_SAP_Servicios Complementarios_IT-SW-04-02</t>
  </si>
  <si>
    <t>HR SOLUTIONS SAS_Suite Corporativa_N/A_SAP_Servicios Complementarios_IT-SW-04-03</t>
  </si>
  <si>
    <t>HR SOLUTIONS SAS_Suite Corporativa_N/A_SAP_Servicios Complementarios_IT-SW-04-04</t>
  </si>
  <si>
    <t>HR SOLUTIONS SAS_Suite Corporativa_N/A_SAP_Servicios Complementarios_IT-SW-04-05</t>
  </si>
  <si>
    <t>HR SOLUTIONS SAS_Suite Corporativa_N/A_SAP_Servicios Complementarios_IT-SW-04-06</t>
  </si>
  <si>
    <t>HR SOLUTIONS SAS_Suite Corporativa_N/A_SAP_Servicios Complementarios_IT-SW-04-07</t>
  </si>
  <si>
    <t>HR SOLUTIONS SAS_Suite Corporativa_N/A_SAP_Servicios Complementarios_IT-SW-04-08</t>
  </si>
  <si>
    <t>HR SOLUTIONS SAS_Suite Corporativa_N/A_SAP_Servicios Complementarios_IT-SW-05-01</t>
  </si>
  <si>
    <t>HR SOLUTIONS SAS_Suite Corporativa_N/A_SAP_Servicios Complementarios_IT-SW-05-02</t>
  </si>
  <si>
    <t>HR SOLUTIONS SAS_Suite Corporativa_N/A_SAP_Servicios Complementarios_IT-SW-05-03</t>
  </si>
  <si>
    <t>HR SOLUTIONS SAS_Suite Corporativa_N/A_SAP_Servicios Complementarios_IT-SW-05-04</t>
  </si>
  <si>
    <t>HR SOLUTIONS SAS_Suite Corporativa_N/A_SAP_Servicios Complementarios_IT-SW-06-01</t>
  </si>
  <si>
    <t>HR SOLUTIONS SAS_Suite Corporativa_N/A_SAP_Servicios Complementarios_IT-SW-06-02</t>
  </si>
  <si>
    <t>HR SOLUTIONS SAS_Suite Corporativa_N/A_SAP_Servicios Complementarios_IT-SW-06-03</t>
  </si>
  <si>
    <t>HR SOLUTIONS SAS_Suite Corporativa_N/A_SAP_Servicios Complementarios_IT-SW-06-04</t>
  </si>
  <si>
    <t>HR SOLUTIONS SAS_Suite Corporativa_N/A_SAP_Servicios Complementarios_IT-SW-07-01</t>
  </si>
  <si>
    <t>HR SOLUTIONS SAS_Suite Corporativa_N/A_SAP_Servicios Complementarios_IT-SW-07-02</t>
  </si>
  <si>
    <t>HR SOLUTIONS SAS_Suite Corporativa_N/A_SAP_Servicios Complementarios_IT-SW-07-03</t>
  </si>
  <si>
    <t>HR SOLUTIONS SAS_Suite Corporativa_N/A_SAP_Servicios Complementarios_IT-SW-07-04</t>
  </si>
  <si>
    <t>HR SOLUTIONS SAS_Suite Corporativa_N/A_SAP_Servicios Complementarios_IT-SW-08-01</t>
  </si>
  <si>
    <t>HR SOLUTIONS SAS_Suite Corporativa_N/A_SAP_Servicios Complementarios_IT-SW-08-02</t>
  </si>
  <si>
    <t>HR SOLUTIONS SAS_Suite Corporativa_N/A_SAP_Servicios Complementarios_IT-SW-08-03</t>
  </si>
  <si>
    <t>HR SOLUTIONS SAS_Suite Corporativa_N/A_SAP_Servicios Complementarios_IT-SW-08-04</t>
  </si>
  <si>
    <t>HR SOLUTIONS SAS_Suite Corporativa_N/A_SAP_Servicios Complementarios_IT-SW-09-01</t>
  </si>
  <si>
    <t>HR SOLUTIONS SAS_Suite Corporativa_N/A_SAP_Servicios Complementarios_IT-SW-09-02</t>
  </si>
  <si>
    <t>HR SOLUTIONS SAS_Suite Corporativa_N/A_SAP_Servicios Complementarios_IT-SW-09-03</t>
  </si>
  <si>
    <t>HR SOLUTIONS SAS_Suite Corporativa_N/A_SAP_Servicios Complementarios_IT-SW-09-04</t>
  </si>
  <si>
    <t>HR SOLUTIONS SAS_Suite Corporativa_N/A_SAP_Servicios Complementarios_IT-SW-09-05</t>
  </si>
  <si>
    <t>HR SOLUTIONS SAS_Suite Corporativa_N/A_SAP_Servicios Complementarios_IT-SW-09-06</t>
  </si>
  <si>
    <t>HR SOLUTIONS SAS_Suite Corporativa_N/A_SAP_Servicios Complementarios_IT-SW-09-07</t>
  </si>
  <si>
    <t>HR SOLUTIONS SAS_Suite Corporativa_N/A_SAP_Servicios Complementarios_IT-SW-09-08</t>
  </si>
  <si>
    <t>HR SOLUTIONS SAS_Suite Corporativa_N/A_SAP_Servicios Complementarios_IT-SW-10-01</t>
  </si>
  <si>
    <t>HR SOLUTIONS SAS_Suite Corporativa_N/A_SAP_Servicios Complementarios_IT-SW-10-02</t>
  </si>
  <si>
    <t>HR SOLUTIONS SAS_Suite Corporativa_N/A_SAP_Servicios Complementarios_IT-SW-10-03</t>
  </si>
  <si>
    <t>HR SOLUTIONS SAS_Suite Corporativa_N/A_SAP_Servicios Complementarios_IT-SW-10-04</t>
  </si>
  <si>
    <t>HR SOLUTIONS SAS_Suite Corporativa_N/A_SAP_Servicios Complementarios_IT-SW-10-05</t>
  </si>
  <si>
    <t>HR SOLUTIONS SAS_Suite Corporativa_N/A_SAP_Servicios Complementarios_IT-SW-10-06</t>
  </si>
  <si>
    <t>HR SOLUTIONS SAS_Suite Corporativa_N/A_SAP_Servicios Complementarios_IT-SW-10-07</t>
  </si>
  <si>
    <t>HR SOLUTIONS SAS_Suite Corporativa_N/A_SAP_Servicios Complementarios_IT-SW-10-08</t>
  </si>
  <si>
    <t>HR SOLUTIONS SAS_Suite Corporativa_N/A_SAP_Servicios Complementarios_IT-SW-11-01</t>
  </si>
  <si>
    <t>HR SOLUTIONS SAS_Suite Corporativa_N/A_SAP_Servicios Complementarios_IT-SW-11-02</t>
  </si>
  <si>
    <t>HR SOLUTIONS SAS_Suite Corporativa_N/A_SAP_Servicios Complementarios_IT-SW-11-03</t>
  </si>
  <si>
    <t>HR SOLUTIONS SAS_Suite Corporativa_N/A_SAP_Servicios Complementarios_IT-SW-11-04</t>
  </si>
  <si>
    <t>HR SOLUTIONS SAS_Suite Corporativa_N/A_SAP_Servicios Complementarios_IT-SW-11-05</t>
  </si>
  <si>
    <t>HR SOLUTIONS SAS_Suite Corporativa_N/A_SAP_Servicios Complementarios_IT-SW-11-06</t>
  </si>
  <si>
    <t>HR SOLUTIONS SAS_Suite Corporativa_N/A_SAP_Servicios Complementarios_IT-SW-11-07</t>
  </si>
  <si>
    <t>HR SOLUTIONS SAS_Suite Corporativa_N/A_SAP_Servicios Complementarios_IT-SW-11-08</t>
  </si>
  <si>
    <t>PERCEPTIO S.A.S._Suite Corporativa_N/A_SAP_Servicios Complementarios_IT-SW-01-01</t>
  </si>
  <si>
    <t>PERCEPTIO S.A.S._Suite Corporativa_N/A_SAP_Servicios Complementarios_IT-SW-01-02</t>
  </si>
  <si>
    <t>PERCEPTIO S.A.S._Suite Corporativa_N/A_SAP_Servicios Complementarios_IT-SW-01-03</t>
  </si>
  <si>
    <t>PERCEPTIO S.A.S._Suite Corporativa_N/A_SAP_Servicios Complementarios_IT-SW-01-04</t>
  </si>
  <si>
    <t>PERCEPTIO S.A.S._Suite Corporativa_N/A_SAP_Servicios Complementarios_IT-SW-01-05</t>
  </si>
  <si>
    <t>PERCEPTIO S.A.S._Suite Corporativa_N/A_SAP_Servicios Complementarios_IT-SW-01-06</t>
  </si>
  <si>
    <t>PERCEPTIO S.A.S._Suite Corporativa_N/A_SAP_Servicios Complementarios_IT-SW-01-07</t>
  </si>
  <si>
    <t>PERCEPTIO S.A.S._Suite Corporativa_N/A_SAP_Servicios Complementarios_IT-SW-01-08</t>
  </si>
  <si>
    <t>PERCEPTIO S.A.S._Suite Corporativa_N/A_SAP_Servicios Complementarios_IT-SW-02-01</t>
  </si>
  <si>
    <t>PERCEPTIO S.A.S._Suite Corporativa_N/A_SAP_Servicios Complementarios_IT-SW-02-02</t>
  </si>
  <si>
    <t>PERCEPTIO S.A.S._Suite Corporativa_N/A_SAP_Servicios Complementarios_IT-SW-02-03</t>
  </si>
  <si>
    <t>PERCEPTIO S.A.S._Suite Corporativa_N/A_SAP_Servicios Complementarios_IT-SW-02-04</t>
  </si>
  <si>
    <t>PERCEPTIO S.A.S._Suite Corporativa_N/A_SAP_Servicios Complementarios_IT-SW-02-05</t>
  </si>
  <si>
    <t>PERCEPTIO S.A.S._Suite Corporativa_N/A_SAP_Servicios Complementarios_IT-SW-02-06</t>
  </si>
  <si>
    <t>PERCEPTIO S.A.S._Suite Corporativa_N/A_SAP_Servicios Complementarios_IT-SW-03-01</t>
  </si>
  <si>
    <t>PERCEPTIO S.A.S._Suite Corporativa_N/A_SAP_Servicios Complementarios_IT-SW-03-02</t>
  </si>
  <si>
    <t>PERCEPTIO S.A.S._Suite Corporativa_N/A_SAP_Servicios Complementarios_IT-SW-03-03</t>
  </si>
  <si>
    <t>PERCEPTIO S.A.S._Suite Corporativa_N/A_SAP_Servicios Complementarios_IT-SW-03-04</t>
  </si>
  <si>
    <t>PERCEPTIO S.A.S._Suite Corporativa_N/A_SAP_Servicios Complementarios_IT-SW-03-05</t>
  </si>
  <si>
    <t>PERCEPTIO S.A.S._Suite Corporativa_N/A_SAP_Servicios Complementarios_IT-SW-03-06</t>
  </si>
  <si>
    <t>PERCEPTIO S.A.S._Suite Corporativa_N/A_SAP_Servicios Complementarios_IT-SW-03-07</t>
  </si>
  <si>
    <t>PERCEPTIO S.A.S._Suite Corporativa_N/A_SAP_Servicios Complementarios_IT-SW-03-08</t>
  </si>
  <si>
    <t>PERCEPTIO S.A.S._Suite Corporativa_N/A_SAP_Servicios Complementarios_IT-SW-04-01</t>
  </si>
  <si>
    <t>PERCEPTIO S.A.S._Suite Corporativa_N/A_SAP_Servicios Complementarios_IT-SW-04-02</t>
  </si>
  <si>
    <t>PERCEPTIO S.A.S._Suite Corporativa_N/A_SAP_Servicios Complementarios_IT-SW-04-03</t>
  </si>
  <si>
    <t>PERCEPTIO S.A.S._Suite Corporativa_N/A_SAP_Servicios Complementarios_IT-SW-04-04</t>
  </si>
  <si>
    <t>PERCEPTIO S.A.S._Suite Corporativa_N/A_SAP_Servicios Complementarios_IT-SW-04-05</t>
  </si>
  <si>
    <t>PERCEPTIO S.A.S._Suite Corporativa_N/A_SAP_Servicios Complementarios_IT-SW-04-06</t>
  </si>
  <si>
    <t>PERCEPTIO S.A.S._Suite Corporativa_N/A_SAP_Servicios Complementarios_IT-SW-04-07</t>
  </si>
  <si>
    <t>PERCEPTIO S.A.S._Suite Corporativa_N/A_SAP_Servicios Complementarios_IT-SW-04-08</t>
  </si>
  <si>
    <t>PERCEPTIO S.A.S._Suite Corporativa_N/A_SAP_Servicios Complementarios_IT-SW-05-01</t>
  </si>
  <si>
    <t>PERCEPTIO S.A.S._Suite Corporativa_N/A_SAP_Servicios Complementarios_IT-SW-05-02</t>
  </si>
  <si>
    <t>PERCEPTIO S.A.S._Suite Corporativa_N/A_SAP_Servicios Complementarios_IT-SW-05-03</t>
  </si>
  <si>
    <t>PERCEPTIO S.A.S._Suite Corporativa_N/A_SAP_Servicios Complementarios_IT-SW-05-04</t>
  </si>
  <si>
    <t>PERCEPTIO S.A.S._Suite Corporativa_N/A_SAP_Servicios Complementarios_IT-SW-06-01</t>
  </si>
  <si>
    <t>PERCEPTIO S.A.S._Suite Corporativa_N/A_SAP_Servicios Complementarios_IT-SW-06-02</t>
  </si>
  <si>
    <t>PERCEPTIO S.A.S._Suite Corporativa_N/A_SAP_Servicios Complementarios_IT-SW-06-03</t>
  </si>
  <si>
    <t>PERCEPTIO S.A.S._Suite Corporativa_N/A_SAP_Servicios Complementarios_IT-SW-06-04</t>
  </si>
  <si>
    <t>PERCEPTIO S.A.S._Suite Corporativa_N/A_SAP_Servicios Complementarios_IT-SW-07-01</t>
  </si>
  <si>
    <t>PERCEPTIO S.A.S._Suite Corporativa_N/A_SAP_Servicios Complementarios_IT-SW-07-02</t>
  </si>
  <si>
    <t>PERCEPTIO S.A.S._Suite Corporativa_N/A_SAP_Servicios Complementarios_IT-SW-07-03</t>
  </si>
  <si>
    <t>PERCEPTIO S.A.S._Suite Corporativa_N/A_SAP_Servicios Complementarios_IT-SW-07-04</t>
  </si>
  <si>
    <t>PERCEPTIO S.A.S._Suite Corporativa_N/A_SAP_Servicios Complementarios_IT-SW-08-01</t>
  </si>
  <si>
    <t>PERCEPTIO S.A.S._Suite Corporativa_N/A_SAP_Servicios Complementarios_IT-SW-08-02</t>
  </si>
  <si>
    <t>PERCEPTIO S.A.S._Suite Corporativa_N/A_SAP_Servicios Complementarios_IT-SW-08-03</t>
  </si>
  <si>
    <t>PERCEPTIO S.A.S._Suite Corporativa_N/A_SAP_Servicios Complementarios_IT-SW-08-04</t>
  </si>
  <si>
    <t>PERCEPTIO S.A.S._Suite Corporativa_N/A_SAP_Servicios Complementarios_IT-SW-09-01</t>
  </si>
  <si>
    <t>PERCEPTIO S.A.S._Suite Corporativa_N/A_SAP_Servicios Complementarios_IT-SW-09-02</t>
  </si>
  <si>
    <t>PERCEPTIO S.A.S._Suite Corporativa_N/A_SAP_Servicios Complementarios_IT-SW-09-03</t>
  </si>
  <si>
    <t>PERCEPTIO S.A.S._Suite Corporativa_N/A_SAP_Servicios Complementarios_IT-SW-09-04</t>
  </si>
  <si>
    <t>PERCEPTIO S.A.S._Suite Corporativa_N/A_SAP_Servicios Complementarios_IT-SW-09-05</t>
  </si>
  <si>
    <t>PERCEPTIO S.A.S._Suite Corporativa_N/A_SAP_Servicios Complementarios_IT-SW-09-06</t>
  </si>
  <si>
    <t>PERCEPTIO S.A.S._Suite Corporativa_N/A_SAP_Servicios Complementarios_IT-SW-09-07</t>
  </si>
  <si>
    <t>PERCEPTIO S.A.S._Suite Corporativa_N/A_SAP_Servicios Complementarios_IT-SW-09-08</t>
  </si>
  <si>
    <t>PERCEPTIO S.A.S._Suite Corporativa_N/A_SAP_Servicios Complementarios_IT-SW-10-01</t>
  </si>
  <si>
    <t>PERCEPTIO S.A.S._Suite Corporativa_N/A_SAP_Servicios Complementarios_IT-SW-10-02</t>
  </si>
  <si>
    <t>PERCEPTIO S.A.S._Suite Corporativa_N/A_SAP_Servicios Complementarios_IT-SW-10-03</t>
  </si>
  <si>
    <t>PERCEPTIO S.A.S._Suite Corporativa_N/A_SAP_Servicios Complementarios_IT-SW-10-04</t>
  </si>
  <si>
    <t>PERCEPTIO S.A.S._Suite Corporativa_N/A_SAP_Servicios Complementarios_IT-SW-10-05</t>
  </si>
  <si>
    <t>PERCEPTIO S.A.S._Suite Corporativa_N/A_SAP_Servicios Complementarios_IT-SW-10-06</t>
  </si>
  <si>
    <t>PERCEPTIO S.A.S._Suite Corporativa_N/A_SAP_Servicios Complementarios_IT-SW-10-07</t>
  </si>
  <si>
    <t>PERCEPTIO S.A.S._Suite Corporativa_N/A_SAP_Servicios Complementarios_IT-SW-10-08</t>
  </si>
  <si>
    <t>PERCEPTIO S.A.S._Suite Corporativa_N/A_SAP_Servicios Complementarios_IT-SW-11-01</t>
  </si>
  <si>
    <t>PERCEPTIO S.A.S._Suite Corporativa_N/A_SAP_Servicios Complementarios_IT-SW-11-02</t>
  </si>
  <si>
    <t>PERCEPTIO S.A.S._Suite Corporativa_N/A_SAP_Servicios Complementarios_IT-SW-11-03</t>
  </si>
  <si>
    <t>PERCEPTIO S.A.S._Suite Corporativa_N/A_SAP_Servicios Complementarios_IT-SW-11-04</t>
  </si>
  <si>
    <t>PERCEPTIO S.A.S._Suite Corporativa_N/A_SAP_Servicios Complementarios_IT-SW-11-05</t>
  </si>
  <si>
    <t>PERCEPTIO S.A.S._Suite Corporativa_N/A_SAP_Servicios Complementarios_IT-SW-11-06</t>
  </si>
  <si>
    <t>PERCEPTIO S.A.S._Suite Corporativa_N/A_SAP_Servicios Complementarios_IT-SW-11-07</t>
  </si>
  <si>
    <t>PERCEPTIO S.A.S._Suite Corporativa_N/A_SAP_Servicios Complementarios_IT-SW-11-08</t>
  </si>
  <si>
    <t>PROPIO_Suite Corporativa_N/A_VMWARE_Productos VMWARE_ADV-DSE-SASE</t>
  </si>
  <si>
    <t>ADV-DSE-SASE</t>
  </si>
  <si>
    <t>SD-WAN</t>
  </si>
  <si>
    <t>Designated Support Engineer for SASE</t>
  </si>
  <si>
    <t>Site</t>
  </si>
  <si>
    <t>Categoria: VELOCLOUD</t>
  </si>
  <si>
    <t>PROPIO_Suite Corporativa_N/A_VMWARE_Productos VMWARE_ANS-VMW-ALB</t>
  </si>
  <si>
    <t>ANS-VMW-ALB</t>
  </si>
  <si>
    <t>VMware Avi Load Balancer (Enterprise)</t>
  </si>
  <si>
    <t>Service Unit</t>
  </si>
  <si>
    <t>Categoria: AVI LOAD BALANCER</t>
  </si>
  <si>
    <t>PROPIO_Suite Corporativa_N/A_VMWARE_Productos VMWARE_SAM-VCF</t>
  </si>
  <si>
    <t>Support Account Manager for VCF</t>
  </si>
  <si>
    <t>Categoria: SAM-VCF</t>
  </si>
  <si>
    <t>PROPIO_Suite Corporativa_N/A_VMWARE_Productos VMWARE_SDE-ECS-ENT</t>
  </si>
  <si>
    <t>SDE-ECS-ENT</t>
  </si>
  <si>
    <t>ECS ENTERPRISE</t>
  </si>
  <si>
    <t>VMware Edge Compute Stack Enterprise</t>
  </si>
  <si>
    <t>SW Bundle</t>
  </si>
  <si>
    <t>Categoria: EDGE COMPUTING</t>
  </si>
  <si>
    <t>PROPIO_Suite Corporativa_N/A_VMWARE_Productos VMWARE_SDE-EI-HD</t>
  </si>
  <si>
    <t>SDE-EI-HD</t>
  </si>
  <si>
    <t>EDGE INTELLIGENCE</t>
  </si>
  <si>
    <t>VMware Edge Intelligence - Price per Node - For Hosted Deployments</t>
  </si>
  <si>
    <t>Edge</t>
  </si>
  <si>
    <t>PROPIO_Suite Corporativa_N/A_VMWARE_Productos VMWARE_SDE-EI-SD</t>
  </si>
  <si>
    <t>SDE-EI-SD</t>
  </si>
  <si>
    <t>VMware Edge Intelligence - Price Per Node - For On-Prem Deployments</t>
  </si>
  <si>
    <t>PROPIO_Suite Corporativa_N/A_VMWARE_Productos VMWARE_SDE-ENT-HO-100M</t>
  </si>
  <si>
    <t>SDE-ENT-HO-100M</t>
  </si>
  <si>
    <t>VMware VeloCloud SD-WAN Enterprise Edition (Hosted Orchestrator+Controller) - 100 Mbps</t>
  </si>
  <si>
    <t>100 Mbps per Edge</t>
  </si>
  <si>
    <t>PROPIO_Suite Corporativa_N/A_VMWARE_Productos VMWARE_SDE-ENT-HO-10G</t>
  </si>
  <si>
    <t>SDE-ENT-HO-10G</t>
  </si>
  <si>
    <t>VMware VeloCloud SD-WAN Enterprise Edition (Hosted Orchestrator+Controller) - 10 Gbps</t>
  </si>
  <si>
    <t>10 Gbps per Edge</t>
  </si>
  <si>
    <t>PROPIO_Suite Corporativa_N/A_VMWARE_Productos VMWARE_SDE-ENT-HO-10M</t>
  </si>
  <si>
    <t>SDE-ENT-HO-10M</t>
  </si>
  <si>
    <t>VMware VeloCloud SD-WAN Enterprise Edition (Hosted Orchestrator+Controller) - 10 Mbps</t>
  </si>
  <si>
    <t>10 Mbps per Edge</t>
  </si>
  <si>
    <t>PROPIO_Suite Corporativa_N/A_VMWARE_Productos VMWARE_SDE-ENT-HO-1G</t>
  </si>
  <si>
    <t>SDE-ENT-HO-1G</t>
  </si>
  <si>
    <t>VMware VeloCloud SD-WAN Enterprise Edition (Hosted Orchestrator+Controller) - 1 Gbps</t>
  </si>
  <si>
    <t>1 Gbps per Edge</t>
  </si>
  <si>
    <t>PROPIO_Suite Corporativa_N/A_VMWARE_Productos VMWARE_SDE-ENT-HO-200M</t>
  </si>
  <si>
    <t>SDE-ENT-HO-200M</t>
  </si>
  <si>
    <t>VMware VeloCloud SD-WAN Enterprise Edition (Hosted Orchestrator+Controller) - 200 Mbps</t>
  </si>
  <si>
    <t>200 Mbps per Edge</t>
  </si>
  <si>
    <t>PROPIO_Suite Corporativa_N/A_VMWARE_Productos VMWARE_SDE-ENT-HO-2G</t>
  </si>
  <si>
    <t>SDE-ENT-HO-2G</t>
  </si>
  <si>
    <t>VMware VeloCloud SD-WAN Enterprise Edition (Hosted Orchestrator+Controller) - 2 Gbps</t>
  </si>
  <si>
    <t>2 Gbps per Edge</t>
  </si>
  <si>
    <t>PROPIO_Suite Corporativa_N/A_VMWARE_Productos VMWARE_SDE-ENT-HO-30M</t>
  </si>
  <si>
    <t>SDE-ENT-HO-30M</t>
  </si>
  <si>
    <t>VMware VeloCloud SD-WAN Enterprise Edition (Hosted Orchestrator+Controller) - 30 Mbps</t>
  </si>
  <si>
    <t>30 Mbps per Edge</t>
  </si>
  <si>
    <t>PROPIO_Suite Corporativa_N/A_VMWARE_Productos VMWARE_SDE-ENT-HO-500M</t>
  </si>
  <si>
    <t>SDE-ENT-HO-500M</t>
  </si>
  <si>
    <t>VMware VeloCloud SD-WAN Enterprise Edition (Hosted Orchestrator+Controller) - 500 Mbps</t>
  </si>
  <si>
    <t>500 Mbps per Edge</t>
  </si>
  <si>
    <t>PROPIO_Suite Corporativa_N/A_VMWARE_Productos VMWARE_SDE-ENT-HO-50M</t>
  </si>
  <si>
    <t>SDE-ENT-HO-50M</t>
  </si>
  <si>
    <t>VMware VeloCloud SD-WAN Enterprise Edition (Hosted Orchestrator+Controller) - 50 Mbps</t>
  </si>
  <si>
    <t>50 Mbps per Edge</t>
  </si>
  <si>
    <t>PROPIO_Suite Corporativa_N/A_VMWARE_Productos VMWARE_SDE-ENT-HO-SG-100M</t>
  </si>
  <si>
    <t>SDE-ENT-HO-SG-100M</t>
  </si>
  <si>
    <t>VMware VeloCloud SD-WAN Enterprise Edition (Hosted Orchestrator+Controller;Software Gateway) - 100 Mbps</t>
  </si>
  <si>
    <t>PROPIO_Suite Corporativa_N/A_VMWARE_Productos VMWARE_SDE-ENT-HO-SG-10G</t>
  </si>
  <si>
    <t>SDE-ENT-HO-SG-10G</t>
  </si>
  <si>
    <t>VMware VeloCloud SD-WAN Enterprise Edition (Hosted Orchestrator+Controller;Software Gateway) - 10 Gbps</t>
  </si>
  <si>
    <t>PROPIO_Suite Corporativa_N/A_VMWARE_Productos VMWARE_SDE-ENT-HO-SG-10M</t>
  </si>
  <si>
    <t>SDE-ENT-HO-SG-10M</t>
  </si>
  <si>
    <t>VMware VeloCloud SD-WAN Enterprise Edition (Hosted Orchestrator+Controller;Software Gateway) - 10 Mbps</t>
  </si>
  <si>
    <t>PROPIO_Suite Corporativa_N/A_VMWARE_Productos VMWARE_SDE-ENT-HO-SG-1G</t>
  </si>
  <si>
    <t>SDE-ENT-HO-SG-1G</t>
  </si>
  <si>
    <t>VMware VeloCloud SD-WAN Enterprise Edition (Hosted Orchestrator+Controller;Software Gateway) - 1 Gbps</t>
  </si>
  <si>
    <t>PROPIO_Suite Corporativa_N/A_VMWARE_Productos VMWARE_SDE-ENT-HO-SG-200M</t>
  </si>
  <si>
    <t>SDE-ENT-HO-SG-200M</t>
  </si>
  <si>
    <t>VMware VeloCloud SD-WAN Enterprise Edition (Hosted Orchestrator+Controller;Software Gateway) - 200 Mbps</t>
  </si>
  <si>
    <t>PROPIO_Suite Corporativa_N/A_VMWARE_Productos VMWARE_SDE-ENT-HO-SG-2G</t>
  </si>
  <si>
    <t>SDE-ENT-HO-SG-2G</t>
  </si>
  <si>
    <t>VMware VeloCloud SD-WAN Enterprise Edition (Hosted Orchestrator+Controller;Software Gateway) - 2 Gbps</t>
  </si>
  <si>
    <t>PROPIO_Suite Corporativa_N/A_VMWARE_Productos VMWARE_SDE-ENT-HO-SG-30M</t>
  </si>
  <si>
    <t>SDE-ENT-HO-SG-30M</t>
  </si>
  <si>
    <t>VMware VeloCloud SD-WAN Enterprise Edition (Hosted Orchestrator+Controller;Software Gateway) - 30 Mbps</t>
  </si>
  <si>
    <t>PROPIO_Suite Corporativa_N/A_VMWARE_Productos VMWARE_SDE-ENT-HO-SG-500M</t>
  </si>
  <si>
    <t>SDE-ENT-HO-SG-500M</t>
  </si>
  <si>
    <t>VMware VeloCloud SD-WAN Enterprise Edition (Hosted Orchestrator+Controller;Software Gateway) - 500 Mbps</t>
  </si>
  <si>
    <t>PROPIO_Suite Corporativa_N/A_VMWARE_Productos VMWARE_SDE-ENT-HO-SG-50M</t>
  </si>
  <si>
    <t>SDE-ENT-HO-SG-50M</t>
  </si>
  <si>
    <t>VMware VeloCloud SD-WAN Enterprise Edition (Hosted Orchestrator+Controller;Software Gateway) - 50 Mbps</t>
  </si>
  <si>
    <t>PROPIO_Suite Corporativa_N/A_VMWARE_Productos VMWARE_SDE-ENT-SO-SG-100M</t>
  </si>
  <si>
    <t>SDE-ENT-SO-SG-100M</t>
  </si>
  <si>
    <t>VMware VeloCloud SD-WAN Enterprise Edition (Software Orchestrator+Controller;Software Gateway) - 100 Mbps</t>
  </si>
  <si>
    <t>PROPIO_Suite Corporativa_N/A_VMWARE_Productos VMWARE_SDE-ENT-SO-SG-10G</t>
  </si>
  <si>
    <t>SDE-ENT-SO-SG-10G</t>
  </si>
  <si>
    <t>VMware VeloCloud SD-WAN Enterprise Edition (Software Orchestrator+Controller;Software Gateway) - 10 Gbps</t>
  </si>
  <si>
    <t>PROPIO_Suite Corporativa_N/A_VMWARE_Productos VMWARE_SDE-ENT-SO-SG-10M</t>
  </si>
  <si>
    <t>SDE-ENT-SO-SG-10M</t>
  </si>
  <si>
    <t>VMware VeloCloud SD-WAN Enterprise Edition (Software Orchestrator+Controller;Software Gateway) - 10 Mbps</t>
  </si>
  <si>
    <t>PROPIO_Suite Corporativa_N/A_VMWARE_Productos VMWARE_SDE-ENT-SO-SG-1G</t>
  </si>
  <si>
    <t>SDE-ENT-SO-SG-1G</t>
  </si>
  <si>
    <t>VMware VeloCloud SD-WAN Enterprise Edition (Software Orchestrator+Controller;Software Gateway) - 1 Gbps</t>
  </si>
  <si>
    <t>PROPIO_Suite Corporativa_N/A_VMWARE_Productos VMWARE_SDE-ENT-SO-SG-200M</t>
  </si>
  <si>
    <t>SDE-ENT-SO-SG-200M</t>
  </si>
  <si>
    <t>VMware VeloCloud SD-WAN Enterprise Edition (Software Orchestrator+Controller;Software Gateway) - 200 Mbps</t>
  </si>
  <si>
    <t>PROPIO_Suite Corporativa_N/A_VMWARE_Productos VMWARE_SDE-ENT-SO-SG-2G</t>
  </si>
  <si>
    <t>SDE-ENT-SO-SG-2G</t>
  </si>
  <si>
    <t>VMware VeloCloud SD-WAN Enterprise Edition (Software Orchestrator+Controller;Software Gateway) - 2 Gbps</t>
  </si>
  <si>
    <t>PROPIO_Suite Corporativa_N/A_VMWARE_Productos VMWARE_SDE-ENT-SO-SG-30M</t>
  </si>
  <si>
    <t>SDE-ENT-SO-SG-30M</t>
  </si>
  <si>
    <t>VMware VeloCloud SD-WAN Enterprise Edition (Software Orchestrator+Controller;Software Gateway) - 30 Mbps</t>
  </si>
  <si>
    <t>PROPIO_Suite Corporativa_N/A_VMWARE_Productos VMWARE_SDE-ENT-SO-SG-500M</t>
  </si>
  <si>
    <t>SDE-ENT-SO-SG-500M</t>
  </si>
  <si>
    <t>VMware VeloCloud SD-WAN Enterprise Edition (Software Orchestrator+Controller;Software Gateway) - 500 Mbps</t>
  </si>
  <si>
    <t>PROPIO_Suite Corporativa_N/A_VMWARE_Productos VMWARE_SDE-ENT-SO-SG-50M</t>
  </si>
  <si>
    <t>SDE-ENT-SO-SG-50M</t>
  </si>
  <si>
    <t>VMware VeloCloud SD-WAN Enterprise Edition (Software Orchestrator+Controller;Software Gateway) - 50 Mbps</t>
  </si>
  <si>
    <t>PROPIO_Suite Corporativa_N/A_VMWARE_Productos VMWARE_SDE-PRE-HO-HG-100M</t>
  </si>
  <si>
    <t>SDE-PRE-HO-HG-100M</t>
  </si>
  <si>
    <t>VMware VeloCloud SD-WAN Premium Edition (Hosted Orchestrator+Controller;Hosted Gateway) - 100 Mbps</t>
  </si>
  <si>
    <t>PROPIO_Suite Corporativa_N/A_VMWARE_Productos VMWARE_SDE-PRE-HO-HG-10G</t>
  </si>
  <si>
    <t>SDE-PRE-HO-HG-10G</t>
  </si>
  <si>
    <t>VMware VeloCloud SD-WAN Premium Edition (Hosted Orchestrator+Controller;Hosted Gateway) - 10 Gbps</t>
  </si>
  <si>
    <t>PROPIO_Suite Corporativa_N/A_VMWARE_Productos VMWARE_SDE-PRE-HO-HG-10M</t>
  </si>
  <si>
    <t>SDE-PRE-HO-HG-10M</t>
  </si>
  <si>
    <t>VMware VeloCloud SD-WAN Premium Edition (Hosted Orchestrator+Controller;Hosted Gateway) - 10 Mbps</t>
  </si>
  <si>
    <t>PROPIO_Suite Corporativa_N/A_VMWARE_Productos VMWARE_SDE-PRE-HO-HG-1G</t>
  </si>
  <si>
    <t>SDE-PRE-HO-HG-1G</t>
  </si>
  <si>
    <t>VMware VeloCloud SD-WAN Premium Edition (Hosted Orchestrator+Controller;Hosted Gateway) - 1 Gbps</t>
  </si>
  <si>
    <t>PROPIO_Suite Corporativa_N/A_VMWARE_Productos VMWARE_SDE-PRE-HO-HG-200M</t>
  </si>
  <si>
    <t>SDE-PRE-HO-HG-200M</t>
  </si>
  <si>
    <t>VMware VeloCloud SD-WAN Premium Edition (Hosted Orchestrator+Controller;Hosted Gateway) - 200 Mbps</t>
  </si>
  <si>
    <t>PROPIO_Suite Corporativa_N/A_VMWARE_Productos VMWARE_SDE-PRE-HO-HG-2G</t>
  </si>
  <si>
    <t>SDE-PRE-HO-HG-2G</t>
  </si>
  <si>
    <t>VMware VeloCloud SD-WAN Premium Edition (Hosted Orchestrator+Controller;Hosted Gateway) - 2 Gbps</t>
  </si>
  <si>
    <t>PROPIO_Suite Corporativa_N/A_VMWARE_Productos VMWARE_SDE-PRE-HO-HG-30M</t>
  </si>
  <si>
    <t>SDE-PRE-HO-HG-30M</t>
  </si>
  <si>
    <t>VMware VeloCloud SD-WAN Premium Edition (Hosted Orchestrator+Controller;Hosted Gateway) - 30 Mbps</t>
  </si>
  <si>
    <t>PROPIO_Suite Corporativa_N/A_VMWARE_Productos VMWARE_SDE-PRE-HO-HG-500M</t>
  </si>
  <si>
    <t>SDE-PRE-HO-HG-500M</t>
  </si>
  <si>
    <t>VMware VeloCloud SD-WAN Premium Edition (Hosted Orchestrator+Controller;Hosted Gateway) - 500 Mbps</t>
  </si>
  <si>
    <t>PROPIO_Suite Corporativa_N/A_VMWARE_Productos VMWARE_SDE-PRE-HO-HG-50M</t>
  </si>
  <si>
    <t>SDE-PRE-HO-HG-50M</t>
  </si>
  <si>
    <t>VMware VeloCloud SD-WAN Premium Edition (Hosted Orchestrator+Controller;Hosted Gateway) - 50 Mbps</t>
  </si>
  <si>
    <t>PROPIO_Suite Corporativa_N/A_VMWARE_Productos VMWARE_SDE-PRE-HO-SG-100M</t>
  </si>
  <si>
    <t>SDE-PRE-HO-SG-100M</t>
  </si>
  <si>
    <t>VMware VeloCloud SD-WAN Premium Edition (Hosted Orchestrator+Controller;Software Gateway) - 100 Mbps</t>
  </si>
  <si>
    <t>PROPIO_Suite Corporativa_N/A_VMWARE_Productos VMWARE_SDE-PRE-HO-SG-10G</t>
  </si>
  <si>
    <t>SDE-PRE-HO-SG-10G</t>
  </si>
  <si>
    <t>VMware VeloCloud SD-WAN Premium Edition (Hosted Orchestrator+Controller;Software Gateway) - 10 Gbps</t>
  </si>
  <si>
    <t>PROPIO_Suite Corporativa_N/A_VMWARE_Productos VMWARE_SDE-PRE-HO-SG-10M</t>
  </si>
  <si>
    <t>SDE-PRE-HO-SG-10M</t>
  </si>
  <si>
    <t>VMware VeloCloud SD-WAN Premium Edition (Hosted Orchestrator+Controller;Software Gateway) - 10 Mbps</t>
  </si>
  <si>
    <t>PROPIO_Suite Corporativa_N/A_VMWARE_Productos VMWARE_SDE-PRE-HO-SG-1G</t>
  </si>
  <si>
    <t>SDE-PRE-HO-SG-1G</t>
  </si>
  <si>
    <t>VMware VeloCloud SD-WAN Premium Edition (Hosted Orchestrator+Controller;Software Gateway) - 1 Gbps</t>
  </si>
  <si>
    <t>PROPIO_Suite Corporativa_N/A_VMWARE_Productos VMWARE_SDE-PRE-HO-SG-200M</t>
  </si>
  <si>
    <t>SDE-PRE-HO-SG-200M</t>
  </si>
  <si>
    <t>VMware VeloCloud SD-WAN Premium Edition (Hosted Orchestrator+Controller;Software Gateway) - 200 Mbps</t>
  </si>
  <si>
    <t>PROPIO_Suite Corporativa_N/A_VMWARE_Productos VMWARE_SDE-PRE-HO-SG-2G</t>
  </si>
  <si>
    <t>SDE-PRE-HO-SG-2G</t>
  </si>
  <si>
    <t>VMware VeloCloud SD-WAN Premium Edition (Hosted Orchestrator+Controller;Software Gateway) - 2 Gbps</t>
  </si>
  <si>
    <t>PROPIO_Suite Corporativa_N/A_VMWARE_Productos VMWARE_SDE-PRE-HO-SG-30M</t>
  </si>
  <si>
    <t>SDE-PRE-HO-SG-30M</t>
  </si>
  <si>
    <t>VMware VeloCloud SD-WAN Premium Edition (Hosted Orchestrator+Controller;Software Gateway) - 30 Mbps</t>
  </si>
  <si>
    <t>PROPIO_Suite Corporativa_N/A_VMWARE_Productos VMWARE_SDE-PRE-HO-SG-500M</t>
  </si>
  <si>
    <t>SDE-PRE-HO-SG-500M</t>
  </si>
  <si>
    <t>VMware VeloCloud SD-WAN Premium Edition (Hosted Orchestrator+Controller;Software Gateway) - 500 Mbps</t>
  </si>
  <si>
    <t>PROPIO_Suite Corporativa_N/A_VMWARE_Productos VMWARE_SDE-PRE-HO-SG-50M</t>
  </si>
  <si>
    <t>SDE-PRE-HO-SG-50M</t>
  </si>
  <si>
    <t>VMware VeloCloud SD-WAN Premium Edition (Hosted Orchestrator+Controller;Software Gateway) - 50 Mbps</t>
  </si>
  <si>
    <t>PROPIO_Suite Corporativa_N/A_VMWARE_Productos VMWARE_SDE-PRE-SO-SG-100M</t>
  </si>
  <si>
    <t>SDE-PRE-SO-SG-100M</t>
  </si>
  <si>
    <t>VMware VeloCloud SD-WAN Premium Edition (Software Orchestrator+Controller;Software Gateway) - 100 Mbps</t>
  </si>
  <si>
    <t>PROPIO_Suite Corporativa_N/A_VMWARE_Productos VMWARE_SDE-PRE-SO-SG-10G</t>
  </si>
  <si>
    <t>SDE-PRE-SO-SG-10G</t>
  </si>
  <si>
    <t>VMware VeloCloud SD-WAN Premium Edition (Software Orchestrator+Controller;Software Gateway) - 10 Gbps</t>
  </si>
  <si>
    <t>PROPIO_Suite Corporativa_N/A_VMWARE_Productos VMWARE_SDE-PRE-SO-SG-10M</t>
  </si>
  <si>
    <t>SDE-PRE-SO-SG-10M</t>
  </si>
  <si>
    <t>VMware VeloCloud SD-WAN Premium Edition (Software Orchestrator+Controller;Software Gateway) - 10 Mbps</t>
  </si>
  <si>
    <t>PROPIO_Suite Corporativa_N/A_VMWARE_Productos VMWARE_SDE-PRE-SO-SG-1G</t>
  </si>
  <si>
    <t>SDE-PRE-SO-SG-1G</t>
  </si>
  <si>
    <t>VMware VeloCloud SD-WAN Premium Edition (Software Orchestrator+Controller;Software Gateway) - 1 Gbps</t>
  </si>
  <si>
    <t>PROPIO_Suite Corporativa_N/A_VMWARE_Productos VMWARE_SDE-PRE-SO-SG-200M</t>
  </si>
  <si>
    <t>SDE-PRE-SO-SG-200M</t>
  </si>
  <si>
    <t>VMware VeloCloud SD-WAN Premium Edition (Software Orchestrator+Controller;Software Gateway) - 200 Mbps</t>
  </si>
  <si>
    <t>PROPIO_Suite Corporativa_N/A_VMWARE_Productos VMWARE_SDE-PRE-SO-SG-2G</t>
  </si>
  <si>
    <t>SDE-PRE-SO-SG-2G</t>
  </si>
  <si>
    <t>VMware VeloCloud SD-WAN Premium Edition (Software Orchestrator+Controller;Software Gateway) - 2 Gbps</t>
  </si>
  <si>
    <t>PROPIO_Suite Corporativa_N/A_VMWARE_Productos VMWARE_SDE-PRE-SO-SG-30M</t>
  </si>
  <si>
    <t>SDE-PRE-SO-SG-30M</t>
  </si>
  <si>
    <t>VMware VeloCloud SD-WAN Premium Edition (Software Orchestrator+Controller;Software Gateway) - 30 Mbps</t>
  </si>
  <si>
    <t>PROPIO_Suite Corporativa_N/A_VMWARE_Productos VMWARE_SDE-PRE-SO-SG-500M</t>
  </si>
  <si>
    <t>SDE-PRE-SO-SG-500M</t>
  </si>
  <si>
    <t>VMware VeloCloud SD-WAN Premium Edition (Software Orchestrator+Controller;Software Gateway) - 500 Mbps</t>
  </si>
  <si>
    <t>PROPIO_Suite Corporativa_N/A_VMWARE_Productos VMWARE_SDE-PRE-SO-SG-50M</t>
  </si>
  <si>
    <t>SDE-PRE-SO-SG-50M</t>
  </si>
  <si>
    <t>VMware VeloCloud SD-WAN Premium Edition (Software Orchestrator+Controller;Software Gateway) - 50 Mbps</t>
  </si>
  <si>
    <t>PROPIO_Suite Corporativa_N/A_VMWARE_Productos VMWARE_SDE-SDA-PL</t>
  </si>
  <si>
    <t>SDE-SDA-PL</t>
  </si>
  <si>
    <t>SD-ACCESS</t>
  </si>
  <si>
    <t>VMware VeloCloud SD-Access - Standard Pooled License (Single device), Standard Edition</t>
  </si>
  <si>
    <t>Concurrent Device</t>
  </si>
  <si>
    <t>PROPIO_Suite Corporativa_N/A_VMWARE_Productos VMWARE_SDE-SDA-UL-DL</t>
  </si>
  <si>
    <t>SDE-SDA-UL-DL</t>
  </si>
  <si>
    <t>VMware VeloCloud SD-Access - Single User (up to 5 devices) / Appliance License, Standard Edition</t>
  </si>
  <si>
    <t>PROPIO_Suite Corporativa_N/A_VMWARE_Productos VMWARE_SDE-STD-HO-100M</t>
  </si>
  <si>
    <t>SDE-STD-HO-100M</t>
  </si>
  <si>
    <t>VMware VeloCloud SD-WAN Standard Edition (Hosted Orchestrator) - 100 Mbps</t>
  </si>
  <si>
    <t>PROPIO_Suite Corporativa_N/A_VMWARE_Productos VMWARE_SDE-STD-HO-10G</t>
  </si>
  <si>
    <t>SDE-STD-HO-10G</t>
  </si>
  <si>
    <t>VMware VeloCloud SD-WAN Standard Edition (Hosted Orchestrator) - 10 Gbps</t>
  </si>
  <si>
    <t>PROPIO_Suite Corporativa_N/A_VMWARE_Productos VMWARE_SDE-STD-HO-1G</t>
  </si>
  <si>
    <t>SDE-STD-HO-1G</t>
  </si>
  <si>
    <t>VMware VeloCloud SD-WAN Standard Edition (Hosted Orchestrator) - 1 Gbps</t>
  </si>
  <si>
    <t>PROPIO_Suite Corporativa_N/A_VMWARE_Productos VMWARE_SDE-STD-HO-200M</t>
  </si>
  <si>
    <t>SDE-STD-HO-200M</t>
  </si>
  <si>
    <t>VMware VeloCloud SD-WAN Standard Edition (Hosted Orchestrator) - 200 Mbps</t>
  </si>
  <si>
    <t>PROPIO_Suite Corporativa_N/A_VMWARE_Productos VMWARE_SDE-STD-HO-2G</t>
  </si>
  <si>
    <t>SDE-STD-HO-2G</t>
  </si>
  <si>
    <t>VMware VeloCloud SD-WAN Standard Edition (Hosted Orchestrator) - 2 Gbps</t>
  </si>
  <si>
    <t>PROPIO_Suite Corporativa_N/A_VMWARE_Productos VMWARE_SDE-STD-HO-500M</t>
  </si>
  <si>
    <t>SDE-STD-HO-500M</t>
  </si>
  <si>
    <t>VMware VeloCloud SD-WAN Standard Edition (Hosted Orchestrator) - 500 Mbps</t>
  </si>
  <si>
    <t>PROPIO_Suite Corporativa_N/A_VMWARE_Productos VMWARE_SDE-STD-HO-SG-100M</t>
  </si>
  <si>
    <t>SDE-STD-HO-SG-100M</t>
  </si>
  <si>
    <t>VMware VeloCloud SD-WAN Standard Edition (Hosted Orchestrator/Software Gateway) - 100 Mbps</t>
  </si>
  <si>
    <t>PROPIO_Suite Corporativa_N/A_VMWARE_Productos VMWARE_SDE-STD-HO-SG-10G</t>
  </si>
  <si>
    <t>SDE-STD-HO-SG-10G</t>
  </si>
  <si>
    <t>VMware VeloCloud SD-WAN Standard Edition (Hosted Orchestrator/Software Gateway) - 10 Gbps</t>
  </si>
  <si>
    <t>PROPIO_Suite Corporativa_N/A_VMWARE_Productos VMWARE_SDE-STD-HO-SG-1G</t>
  </si>
  <si>
    <t>SDE-STD-HO-SG-1G</t>
  </si>
  <si>
    <t>VMware VeloCloud SD-WAN Standard Edition (Hosted Orchestrator/Software Gateway) - 1 Gbps</t>
  </si>
  <si>
    <t>PROPIO_Suite Corporativa_N/A_VMWARE_Productos VMWARE_SDE-STD-HO-SG-200M</t>
  </si>
  <si>
    <t>SDE-STD-HO-SG-200M</t>
  </si>
  <si>
    <t>VMware VeloCloud SD-WAN Standard Edition (Hosted Orchestrator/Software Gateway) - 200 Mbps</t>
  </si>
  <si>
    <t>PROPIO_Suite Corporativa_N/A_VMWARE_Productos VMWARE_SDE-STD-HO-SG-2G</t>
  </si>
  <si>
    <t>SDE-STD-HO-SG-2G</t>
  </si>
  <si>
    <t>VMware VeloCloud SD-WAN Standard Edition (Hosted Orchestrator/Software Gateway) - 2 Gbps</t>
  </si>
  <si>
    <t>PROPIO_Suite Corporativa_N/A_VMWARE_Productos VMWARE_SDE-STD-HO-SG-500M</t>
  </si>
  <si>
    <t>SDE-STD-HO-SG-500M</t>
  </si>
  <si>
    <t>VMware VeloCloud SD-WAN Standard Edition (Hosted Orchestrator/Software Gateway) - 500 Mbps</t>
  </si>
  <si>
    <t>PROPIO_Suite Corporativa_N/A_VMWARE_Productos VMWARE_SDE-STD-SO-SG-100M</t>
  </si>
  <si>
    <t>SDE-STD-SO-SG-100M</t>
  </si>
  <si>
    <t>VMware VeloCloud SD-WAN Standard Edition (Software Orchestrator/Software Gateway) - 100 Mbps</t>
  </si>
  <si>
    <t>PROPIO_Suite Corporativa_N/A_VMWARE_Productos VMWARE_SDE-STD-SO-SG-10G</t>
  </si>
  <si>
    <t>SDE-STD-SO-SG-10G</t>
  </si>
  <si>
    <t>VMware VeloCloud SD-WAN Standard Edition (Software Orchestrator/Software Gateway) - 10 Gbps</t>
  </si>
  <si>
    <t>PROPIO_Suite Corporativa_N/A_VMWARE_Productos VMWARE_SDE-STD-SO-SG-1G</t>
  </si>
  <si>
    <t>SDE-STD-SO-SG-1G</t>
  </si>
  <si>
    <t>VMware VeloCloud SD-WAN Standard Edition (Software Orchestrator/Software Gateway) - 1 Gbps</t>
  </si>
  <si>
    <t>PROPIO_Suite Corporativa_N/A_VMWARE_Productos VMWARE_SDE-STD-SO-SG-200M</t>
  </si>
  <si>
    <t>SDE-STD-SO-SG-200M</t>
  </si>
  <si>
    <t>VMware VeloCloud SD-WAN Standard Edition (Software Orchestrator/Software Gateway) - 200 Mbps</t>
  </si>
  <si>
    <t>PROPIO_Suite Corporativa_N/A_VMWARE_Productos VMWARE_SDE-STD-SO-SG-2G</t>
  </si>
  <si>
    <t>SDE-STD-SO-SG-2G</t>
  </si>
  <si>
    <t>VMware VeloCloud SD-WAN Standard Edition (Software Orchestrator/Software Gateway) - 2 Gbps</t>
  </si>
  <si>
    <t>PROPIO_Suite Corporativa_N/A_VMWARE_Productos VMWARE_SDE-STD-SO-SG-500M</t>
  </si>
  <si>
    <t>SDE-STD-SO-SG-500M</t>
  </si>
  <si>
    <t>VMware VeloCloud SD-WAN Standard Edition (Software Orchestrator/Software Gateway) - 500 Mbps</t>
  </si>
  <si>
    <t>PROPIO_Suite Corporativa_N/A_VMWARE_Productos VMWARE_SDEX-AP-LA-HD-100M</t>
  </si>
  <si>
    <t>SDEX-AP-LA-HD-100M</t>
  </si>
  <si>
    <t>VMware VeloCloud APAC and LATAM Regional Add-On; 100 Mbps; Requires Initial Purchase of a SD-WAN 100 Mbps Subscription</t>
  </si>
  <si>
    <t>PROPIO_Suite Corporativa_N/A_VMWARE_Productos VMWARE_SDEX-AP-LA-HD-10G</t>
  </si>
  <si>
    <t>SDEX-AP-LA-HD-10G</t>
  </si>
  <si>
    <t>VMware VelCloud APAC and LATAM Regional Add-On; 10 Gbps; Requires Initial Purchase of a SD-WAN 10 Gbps Subscription</t>
  </si>
  <si>
    <t>PROPIO_Suite Corporativa_N/A_VMWARE_Productos VMWARE_SDEX-AP-LA-HD-10M</t>
  </si>
  <si>
    <t>SDEX-AP-LA-HD-10M</t>
  </si>
  <si>
    <t>VMware VeloCloud APAC and LATAM Regional Add-On; 10 Mbps; Requires Initial Purchase of a SD-WAN 10 Mbps Subscription</t>
  </si>
  <si>
    <t>PROPIO_Suite Corporativa_N/A_VMWARE_Productos VMWARE_SDEX-AP-LA-HD-1G</t>
  </si>
  <si>
    <t>SDEX-AP-LA-HD-1G</t>
  </si>
  <si>
    <t>VMware VeloCloud APAC and LATAM Regional Add-On; 1 Gbps; Requires Initial Purchase of a SD-WAN 1 Gbps Subscription</t>
  </si>
  <si>
    <t>PROPIO_Suite Corporativa_N/A_VMWARE_Productos VMWARE_SDEX-AP-LA-HD-200M</t>
  </si>
  <si>
    <t>SDEX-AP-LA-HD-200M</t>
  </si>
  <si>
    <t>VMware VeloCloud APAC and LATAM Regional Add-On; 200 Mbps; Requires Initial Purchase of a SD-WAN 200 Mbps Subscription</t>
  </si>
  <si>
    <t>PROPIO_Suite Corporativa_N/A_VMWARE_Productos VMWARE_SDEX-AP-LA-HD-2G</t>
  </si>
  <si>
    <t>SDEX-AP-LA-HD-2G</t>
  </si>
  <si>
    <t>VMware VeloCloud APAC and LATAM Regional Add-On; 2 Gbps; Requires Initial Purchase of a SD-WAN 2 Gbps Subscription</t>
  </si>
  <si>
    <t>PROPIO_Suite Corporativa_N/A_VMWARE_Productos VMWARE_SDEX-AP-LA-HD-30M</t>
  </si>
  <si>
    <t>SDEX-AP-LA-HD-30M</t>
  </si>
  <si>
    <t>VMware VeloCloud APAC and LATAM Regional Add-On; 30 Mbps; Requires Initial Purchase of a SD-WAN 30 Mbps Subscription</t>
  </si>
  <si>
    <t>PROPIO_Suite Corporativa_N/A_VMWARE_Productos VMWARE_SDEX-AP-LA-HD-500M</t>
  </si>
  <si>
    <t>SDEX-AP-LA-HD-500M</t>
  </si>
  <si>
    <t>VMware VeloCloud APAC and LATAM Regional Add-On; 500 Mbps; Requires Initial Purchase of a SD-WAN 500 Mbps Subscription</t>
  </si>
  <si>
    <t>PROPIO_Suite Corporativa_N/A_VMWARE_Productos VMWARE_SDEX-AP-LA-HD-50M</t>
  </si>
  <si>
    <t>SDEX-AP-LA-HD-50M</t>
  </si>
  <si>
    <t>VMware VeloCloud APAC and LATAM Regional Add-On; 50 Mbps; Requires Initial Purchase of a SD-WAN 50 Mbps Subscription</t>
  </si>
  <si>
    <t>PROPIO_Suite Corporativa_N/A_VMWARE_Productos VMWARE_SDEX-DHG</t>
  </si>
  <si>
    <t>SDEX-DHG</t>
  </si>
  <si>
    <t>VMware VeloCloud SD-WAN Add-on: Dedicated Hosted VCG, must be purchased initially along with VECO</t>
  </si>
  <si>
    <t>Instance</t>
  </si>
  <si>
    <t>PROPIO_Suite Corporativa_N/A_VMWARE_Productos VMWARE_SDEX-DHO</t>
  </si>
  <si>
    <t>SDEX-DHO</t>
  </si>
  <si>
    <t>VMware VeloCloud SD-WAN Add-on: Dedicated Hosted VECO with VCC, must be purchased per customer initially along with VECO</t>
  </si>
  <si>
    <t>PROPIO_Suite Corporativa_N/A_VMWARE_Productos VMWARE_SDEX-DHVCC-DHO</t>
  </si>
  <si>
    <t>SDEX-DHVCC-DHO</t>
  </si>
  <si>
    <t>VMware VeloCloud SD-WAN Add-On: Additional Dedicated Hosted VeloCloud Controller (VCC) Pair</t>
  </si>
  <si>
    <t>PROPIO_Suite Corporativa_N/A_VMWARE_Productos VMWARE_SDEX-IOT-HD</t>
  </si>
  <si>
    <t>SDEX-IOT-HD</t>
  </si>
  <si>
    <t>VMware IoT Operational Assurance Add-On for Edge Intelligence; Price Per Device; Hosted Deployment</t>
  </si>
  <si>
    <t>PROPIO_Suite Corporativa_N/A_VMWARE_Productos VMWARE_SDEX-IOT-SD</t>
  </si>
  <si>
    <t>SDEX-IOT-SD</t>
  </si>
  <si>
    <t>VMware IoT Operational Assurance Add-On for Edge Intelligence; Price Per Device; Software Deployment</t>
  </si>
  <si>
    <t>PROPIO_Suite Corporativa_N/A_VMWARE_Productos VMWARE_SDEX-NVSVPN-HG-1G</t>
  </si>
  <si>
    <t>SDEX-NVSVPN-HG-1G</t>
  </si>
  <si>
    <t>VMware VeloCloud SD-WAN Add-on: 1Gbps Hosted Gateway Service for Cloud VPN Connect to NVS</t>
  </si>
  <si>
    <t>PROPIO_Suite Corporativa_N/A_VMWARE_Productos VMWARE_SDEX-NVSVPN-HG-200M</t>
  </si>
  <si>
    <t>SDEX-NVSVPN-HG-200M</t>
  </si>
  <si>
    <t>VMware VeloCloud SD-WAN Add-on: 200Mbps Hosted Gateway Service for Cloud VPN Connect to NVS</t>
  </si>
  <si>
    <t>PROPIO_Suite Corporativa_N/A_VMWARE_Productos VMWARE_SDEX-PCI-SHO</t>
  </si>
  <si>
    <t>SDEX-PCI-SHO</t>
  </si>
  <si>
    <t>VMware VeloCloud SD-WAN Add-on: PCI Compliance AOC per VECO account, must be purchased along with VECO</t>
  </si>
  <si>
    <t>PROPIO_Suite Corporativa_N/A_VMWARE_Productos VMWARE_TAM-VCF</t>
  </si>
  <si>
    <t>Technical Adoption Manager for VCF</t>
  </si>
  <si>
    <t>Categoria: TAM-VCF</t>
  </si>
  <si>
    <t>PROPIO_Suite Corporativa_N/A_VMWARE_Productos VMWARE_TNZ-DATA</t>
  </si>
  <si>
    <t>TNZ-DATA</t>
  </si>
  <si>
    <t>DATA SERVICES TILES</t>
  </si>
  <si>
    <t>VMware Tanzu Data Suite</t>
  </si>
  <si>
    <t>Unit</t>
  </si>
  <si>
    <t>Categoria: DATA</t>
  </si>
  <si>
    <t>PROPIO_Suite Corporativa_N/A_VMWARE_Productos VMWARE_TNZ-GR</t>
  </si>
  <si>
    <t>TNZ-GR</t>
  </si>
  <si>
    <t>GUARDRAILS</t>
  </si>
  <si>
    <t>VMware Tanzu Guardrails</t>
  </si>
  <si>
    <t>Categoria: TIS</t>
  </si>
  <si>
    <t>PROPIO_Suite Corporativa_N/A_VMWARE_Productos VMWARE_TNZ-OBS</t>
  </si>
  <si>
    <t>TNZ-OBS</t>
  </si>
  <si>
    <t>TANZU OBSERVABILITY</t>
  </si>
  <si>
    <t>VMware Tanzu Observability</t>
  </si>
  <si>
    <t>Points per Second</t>
  </si>
  <si>
    <t>PROPIO_Suite Corporativa_N/A_VMWARE_Productos VMWARE_TNZ-SPR-STR</t>
  </si>
  <si>
    <t>TNZ-SPR-STR</t>
  </si>
  <si>
    <t>SPRING RUNTIME</t>
  </si>
  <si>
    <t>VMware Tanzu Platform Spring Essentials</t>
  </si>
  <si>
    <t>Categoria: SPRING</t>
  </si>
  <si>
    <t>PROPIO_Suite Corporativa_N/A_VMWARE_Productos VMWARE_TNZ-SPR-STR-SM</t>
  </si>
  <si>
    <t>TNZ-SPR-STR-SM</t>
  </si>
  <si>
    <t>VMware Tanzu Platform Spring Essentials - Self-Managed</t>
  </si>
  <si>
    <t>PROPIO_Suite Corporativa_N/A_VMWARE_Productos VMWARE_TNZ-UN</t>
  </si>
  <si>
    <t>TNZ-UN</t>
  </si>
  <si>
    <t>VMware Tanzu Platform</t>
  </si>
  <si>
    <t>Categoria: TANZU UNIT</t>
  </si>
  <si>
    <t>PROPIO_Suite Corporativa_N/A_VMWARE_Productos VMWARE_TNZ-UN-SPR-STR-SAAS</t>
  </si>
  <si>
    <t>TNZ-UN-SPR-STR-SAAS</t>
  </si>
  <si>
    <t>Tanzu Platform Spring Starter - SaaS</t>
  </si>
  <si>
    <t>PROPIO_Suite Corporativa_N/A_VMWARE_Productos VMWARE_VCF-CLD-FND-5</t>
  </si>
  <si>
    <t>VCF-CLD-FND-5</t>
  </si>
  <si>
    <t>VMware Cloud Foundation 5</t>
  </si>
  <si>
    <t>Categoria: VCF</t>
  </si>
  <si>
    <t>PROPIO_Suite Corporativa_N/A_VMWARE_Productos VMWARE_VCF-PAIFN</t>
  </si>
  <si>
    <t>VCF-PAIFN</t>
  </si>
  <si>
    <t>VMware Private AI Foundation with NVIDIA and SQL Support</t>
  </si>
  <si>
    <t>Categoria: PRIVATE AI FOUNDATION</t>
  </si>
  <si>
    <t>PROPIO_Suite Corporativa_N/A_VMWARE_Productos VMWARE_VCF-VLR-PCAP-LATAM</t>
  </si>
  <si>
    <t>VCF-VLR-PCAP-LATAM</t>
  </si>
  <si>
    <t>VLR</t>
  </si>
  <si>
    <t>VMware Live Recovery Protected Capacity - LATAM</t>
  </si>
  <si>
    <t>Categoria: DATA PROTECTION</t>
  </si>
  <si>
    <t>PROPIO_Suite Corporativa_N/A_VMWARE_Productos VMWARE_VCF-VLR-PVM</t>
  </si>
  <si>
    <t>VCF-VLR-PVM</t>
  </si>
  <si>
    <t>VMware Live Recovery Protected VM</t>
  </si>
  <si>
    <t>Virtual Machine</t>
  </si>
  <si>
    <t>PROPIO_Suite Corporativa_N/A_VMWARE_Productos VMWARE_VCF-VSAN-8</t>
  </si>
  <si>
    <t>VCF-VSAN-8</t>
  </si>
  <si>
    <t>VMware vSAN 8</t>
  </si>
  <si>
    <t>Categoria: VSAN</t>
  </si>
  <si>
    <t>PROPIO_Suite Corporativa_N/A_VMWARE_Productos VMWARE_VCF-VSP-FND-8</t>
  </si>
  <si>
    <t>VCF-VSP-FND-8</t>
  </si>
  <si>
    <t>VSPHERE FOUNDATION</t>
  </si>
  <si>
    <t>VMware vSphere Foundation 8</t>
  </si>
  <si>
    <t>Categoria: VSPHERE</t>
  </si>
  <si>
    <t>COLSOF S.A.S_Suite Corporativa_N/A_VMWARE_Servicios Complementarios_IT-SW-01-01</t>
  </si>
  <si>
    <t>COLSOF S.A.S_Suite Corporativa_N/A_VMWARE_Servicios Complementarios_IT-SW-01-02</t>
  </si>
  <si>
    <t>COLSOF S.A.S_Suite Corporativa_N/A_VMWARE_Servicios Complementarios_IT-SW-01-03</t>
  </si>
  <si>
    <t>COLSOF S.A.S_Suite Corporativa_N/A_VMWARE_Servicios Complementarios_IT-SW-01-04</t>
  </si>
  <si>
    <t>COLSOF S.A.S_Suite Corporativa_N/A_VMWARE_Servicios Complementarios_IT-SW-01-05</t>
  </si>
  <si>
    <t>COLSOF S.A.S_Suite Corporativa_N/A_VMWARE_Servicios Complementarios_IT-SW-01-06</t>
  </si>
  <si>
    <t>COLSOF S.A.S_Suite Corporativa_N/A_VMWARE_Servicios Complementarios_IT-SW-01-07</t>
  </si>
  <si>
    <t>COLSOF S.A.S_Suite Corporativa_N/A_VMWARE_Servicios Complementarios_IT-SW-01-08</t>
  </si>
  <si>
    <t>COLSOF S.A.S_Suite Corporativa_N/A_VMWARE_Servicios Complementarios_IT-SW-02-01</t>
  </si>
  <si>
    <t>COLSOF S.A.S_Suite Corporativa_N/A_VMWARE_Servicios Complementarios_IT-SW-02-02</t>
  </si>
  <si>
    <t>COLSOF S.A.S_Suite Corporativa_N/A_VMWARE_Servicios Complementarios_IT-SW-02-03</t>
  </si>
  <si>
    <t>COLSOF S.A.S_Suite Corporativa_N/A_VMWARE_Servicios Complementarios_IT-SW-02-04</t>
  </si>
  <si>
    <t>COLSOF S.A.S_Suite Corporativa_N/A_VMWARE_Servicios Complementarios_IT-SW-02-05</t>
  </si>
  <si>
    <t>COLSOF S.A.S_Suite Corporativa_N/A_VMWARE_Servicios Complementarios_IT-SW-02-06</t>
  </si>
  <si>
    <t>COLSOF S.A.S_Suite Corporativa_N/A_VMWARE_Servicios Complementarios_IT-SW-03-01</t>
  </si>
  <si>
    <t>COLSOF S.A.S_Suite Corporativa_N/A_VMWARE_Servicios Complementarios_IT-SW-03-02</t>
  </si>
  <si>
    <t>COLSOF S.A.S_Suite Corporativa_N/A_VMWARE_Servicios Complementarios_IT-SW-03-03</t>
  </si>
  <si>
    <t>COLSOF S.A.S_Suite Corporativa_N/A_VMWARE_Servicios Complementarios_IT-SW-03-04</t>
  </si>
  <si>
    <t>COLSOF S.A.S_Suite Corporativa_N/A_VMWARE_Servicios Complementarios_IT-SW-03-05</t>
  </si>
  <si>
    <t>COLSOF S.A.S_Suite Corporativa_N/A_VMWARE_Servicios Complementarios_IT-SW-03-06</t>
  </si>
  <si>
    <t>COLSOF S.A.S_Suite Corporativa_N/A_VMWARE_Servicios Complementarios_IT-SW-03-07</t>
  </si>
  <si>
    <t>COLSOF S.A.S_Suite Corporativa_N/A_VMWARE_Servicios Complementarios_IT-SW-03-08</t>
  </si>
  <si>
    <t>COLSOF S.A.S_Suite Corporativa_N/A_VMWARE_Servicios Complementarios_IT-SW-04-01</t>
  </si>
  <si>
    <t>COLSOF S.A.S_Suite Corporativa_N/A_VMWARE_Servicios Complementarios_IT-SW-04-02</t>
  </si>
  <si>
    <t>COLSOF S.A.S_Suite Corporativa_N/A_VMWARE_Servicios Complementarios_IT-SW-04-03</t>
  </si>
  <si>
    <t>COLSOF S.A.S_Suite Corporativa_N/A_VMWARE_Servicios Complementarios_IT-SW-04-04</t>
  </si>
  <si>
    <t>COLSOF S.A.S_Suite Corporativa_N/A_VMWARE_Servicios Complementarios_IT-SW-04-05</t>
  </si>
  <si>
    <t>COLSOF S.A.S_Suite Corporativa_N/A_VMWARE_Servicios Complementarios_IT-SW-04-06</t>
  </si>
  <si>
    <t>COLSOF S.A.S_Suite Corporativa_N/A_VMWARE_Servicios Complementarios_IT-SW-04-07</t>
  </si>
  <si>
    <t>COLSOF S.A.S_Suite Corporativa_N/A_VMWARE_Servicios Complementarios_IT-SW-04-08</t>
  </si>
  <si>
    <t>COLSOF S.A.S_Suite Corporativa_N/A_VMWARE_Servicios Complementarios_IT-SW-05-01</t>
  </si>
  <si>
    <t>COLSOF S.A.S_Suite Corporativa_N/A_VMWARE_Servicios Complementarios_IT-SW-05-02</t>
  </si>
  <si>
    <t>COLSOF S.A.S_Suite Corporativa_N/A_VMWARE_Servicios Complementarios_IT-SW-05-03</t>
  </si>
  <si>
    <t>COLSOF S.A.S_Suite Corporativa_N/A_VMWARE_Servicios Complementarios_IT-SW-05-04</t>
  </si>
  <si>
    <t>COLSOF S.A.S_Suite Corporativa_N/A_VMWARE_Servicios Complementarios_IT-SW-06-01</t>
  </si>
  <si>
    <t>COLSOF S.A.S_Suite Corporativa_N/A_VMWARE_Servicios Complementarios_IT-SW-06-02</t>
  </si>
  <si>
    <t>COLSOF S.A.S_Suite Corporativa_N/A_VMWARE_Servicios Complementarios_IT-SW-06-03</t>
  </si>
  <si>
    <t>COLSOF S.A.S_Suite Corporativa_N/A_VMWARE_Servicios Complementarios_IT-SW-06-04</t>
  </si>
  <si>
    <t>COLSOF S.A.S_Suite Corporativa_N/A_VMWARE_Servicios Complementarios_IT-SW-07-01</t>
  </si>
  <si>
    <t>COLSOF S.A.S_Suite Corporativa_N/A_VMWARE_Servicios Complementarios_IT-SW-07-02</t>
  </si>
  <si>
    <t>COLSOF S.A.S_Suite Corporativa_N/A_VMWARE_Servicios Complementarios_IT-SW-07-03</t>
  </si>
  <si>
    <t>COLSOF S.A.S_Suite Corporativa_N/A_VMWARE_Servicios Complementarios_IT-SW-07-04</t>
  </si>
  <si>
    <t>COLSOF S.A.S_Suite Corporativa_N/A_VMWARE_Servicios Complementarios_IT-SW-08-01</t>
  </si>
  <si>
    <t>COLSOF S.A.S_Suite Corporativa_N/A_VMWARE_Servicios Complementarios_IT-SW-08-02</t>
  </si>
  <si>
    <t>COLSOF S.A.S_Suite Corporativa_N/A_VMWARE_Servicios Complementarios_IT-SW-08-03</t>
  </si>
  <si>
    <t>COLSOF S.A.S_Suite Corporativa_N/A_VMWARE_Servicios Complementarios_IT-SW-08-04</t>
  </si>
  <si>
    <t>COLSOF S.A.S_Suite Corporativa_N/A_VMWARE_Servicios Complementarios_IT-SW-09-01</t>
  </si>
  <si>
    <t>COLSOF S.A.S_Suite Corporativa_N/A_VMWARE_Servicios Complementarios_IT-SW-09-02</t>
  </si>
  <si>
    <t>COLSOF S.A.S_Suite Corporativa_N/A_VMWARE_Servicios Complementarios_IT-SW-09-03</t>
  </si>
  <si>
    <t>COLSOF S.A.S_Suite Corporativa_N/A_VMWARE_Servicios Complementarios_IT-SW-09-04</t>
  </si>
  <si>
    <t>COLSOF S.A.S_Suite Corporativa_N/A_VMWARE_Servicios Complementarios_IT-SW-09-05</t>
  </si>
  <si>
    <t>COLSOF S.A.S_Suite Corporativa_N/A_VMWARE_Servicios Complementarios_IT-SW-09-06</t>
  </si>
  <si>
    <t>COLSOF S.A.S_Suite Corporativa_N/A_VMWARE_Servicios Complementarios_IT-SW-09-07</t>
  </si>
  <si>
    <t>COLSOF S.A.S_Suite Corporativa_N/A_VMWARE_Servicios Complementarios_IT-SW-09-08</t>
  </si>
  <si>
    <t>COLSOF S.A.S_Suite Corporativa_N/A_VMWARE_Servicios Complementarios_IT-SW-10-01</t>
  </si>
  <si>
    <t>COLSOF S.A.S_Suite Corporativa_N/A_VMWARE_Servicios Complementarios_IT-SW-10-02</t>
  </si>
  <si>
    <t>COLSOF S.A.S_Suite Corporativa_N/A_VMWARE_Servicios Complementarios_IT-SW-10-03</t>
  </si>
  <si>
    <t>COLSOF S.A.S_Suite Corporativa_N/A_VMWARE_Servicios Complementarios_IT-SW-10-04</t>
  </si>
  <si>
    <t>COLSOF S.A.S_Suite Corporativa_N/A_VMWARE_Servicios Complementarios_IT-SW-10-05</t>
  </si>
  <si>
    <t>COLSOF S.A.S_Suite Corporativa_N/A_VMWARE_Servicios Complementarios_IT-SW-10-06</t>
  </si>
  <si>
    <t>COLSOF S.A.S_Suite Corporativa_N/A_VMWARE_Servicios Complementarios_IT-SW-10-07</t>
  </si>
  <si>
    <t>COLSOF S.A.S_Suite Corporativa_N/A_VMWARE_Servicios Complementarios_IT-SW-10-08</t>
  </si>
  <si>
    <t>COLSOF S.A.S_Suite Corporativa_N/A_VMWARE_Servicios Complementarios_IT-SW-11-01</t>
  </si>
  <si>
    <t>COLSOF S.A.S_Suite Corporativa_N/A_VMWARE_Servicios Complementarios_IT-SW-11-02</t>
  </si>
  <si>
    <t>COLSOF S.A.S_Suite Corporativa_N/A_VMWARE_Servicios Complementarios_IT-SW-11-03</t>
  </si>
  <si>
    <t>COLSOF S.A.S_Suite Corporativa_N/A_VMWARE_Servicios Complementarios_IT-SW-11-04</t>
  </si>
  <si>
    <t>COLSOF S.A.S_Suite Corporativa_N/A_VMWARE_Servicios Complementarios_IT-SW-11-05</t>
  </si>
  <si>
    <t>COLSOF S.A.S_Suite Corporativa_N/A_VMWARE_Servicios Complementarios_IT-SW-11-06</t>
  </si>
  <si>
    <t>COLSOF S.A.S_Suite Corporativa_N/A_VMWARE_Servicios Complementarios_IT-SW-11-07</t>
  </si>
  <si>
    <t>COLSOF S.A.S_Suite Corporativa_N/A_VMWARE_Servicios Complementarios_IT-SW-11-08</t>
  </si>
  <si>
    <t>CONSORCIO IAD DINAMICO SOFTWAREONE_Suite Corporativa_N/A_VMWARE_Servicios Complementarios_IT-SW-01-01</t>
  </si>
  <si>
    <t>CONSORCIO IAD DINAMICO SOFTWAREONE_Suite Corporativa_N/A_VMWARE_Servicios Complementarios_IT-SW-01-02</t>
  </si>
  <si>
    <t>CONSORCIO IAD DINAMICO SOFTWAREONE_Suite Corporativa_N/A_VMWARE_Servicios Complementarios_IT-SW-01-03</t>
  </si>
  <si>
    <t>CONSORCIO IAD DINAMICO SOFTWAREONE_Suite Corporativa_N/A_VMWARE_Servicios Complementarios_IT-SW-01-04</t>
  </si>
  <si>
    <t>CONSORCIO IAD DINAMICO SOFTWAREONE_Suite Corporativa_N/A_VMWARE_Servicios Complementarios_IT-SW-01-05</t>
  </si>
  <si>
    <t>CONSORCIO IAD DINAMICO SOFTWAREONE_Suite Corporativa_N/A_VMWARE_Servicios Complementarios_IT-SW-01-06</t>
  </si>
  <si>
    <t>CONSORCIO IAD DINAMICO SOFTWAREONE_Suite Corporativa_N/A_VMWARE_Servicios Complementarios_IT-SW-01-07</t>
  </si>
  <si>
    <t>CONSORCIO IAD DINAMICO SOFTWAREONE_Suite Corporativa_N/A_VMWARE_Servicios Complementarios_IT-SW-01-08</t>
  </si>
  <si>
    <t>CONSORCIO IAD DINAMICO SOFTWAREONE_Suite Corporativa_N/A_VMWARE_Servicios Complementarios_IT-SW-02-01</t>
  </si>
  <si>
    <t>CONSORCIO IAD DINAMICO SOFTWAREONE_Suite Corporativa_N/A_VMWARE_Servicios Complementarios_IT-SW-02-02</t>
  </si>
  <si>
    <t>CONSORCIO IAD DINAMICO SOFTWAREONE_Suite Corporativa_N/A_VMWARE_Servicios Complementarios_IT-SW-02-03</t>
  </si>
  <si>
    <t>CONSORCIO IAD DINAMICO SOFTWAREONE_Suite Corporativa_N/A_VMWARE_Servicios Complementarios_IT-SW-02-04</t>
  </si>
  <si>
    <t>CONSORCIO IAD DINAMICO SOFTWAREONE_Suite Corporativa_N/A_VMWARE_Servicios Complementarios_IT-SW-02-05</t>
  </si>
  <si>
    <t>CONSORCIO IAD DINAMICO SOFTWAREONE_Suite Corporativa_N/A_VMWARE_Servicios Complementarios_IT-SW-02-06</t>
  </si>
  <si>
    <t>CONSORCIO IAD DINAMICO SOFTWAREONE_Suite Corporativa_N/A_VMWARE_Servicios Complementarios_IT-SW-03-01</t>
  </si>
  <si>
    <t>CONSORCIO IAD DINAMICO SOFTWAREONE_Suite Corporativa_N/A_VMWARE_Servicios Complementarios_IT-SW-03-02</t>
  </si>
  <si>
    <t>CONSORCIO IAD DINAMICO SOFTWAREONE_Suite Corporativa_N/A_VMWARE_Servicios Complementarios_IT-SW-03-03</t>
  </si>
  <si>
    <t>CONSORCIO IAD DINAMICO SOFTWAREONE_Suite Corporativa_N/A_VMWARE_Servicios Complementarios_IT-SW-03-04</t>
  </si>
  <si>
    <t>CONSORCIO IAD DINAMICO SOFTWAREONE_Suite Corporativa_N/A_VMWARE_Servicios Complementarios_IT-SW-03-05</t>
  </si>
  <si>
    <t>CONSORCIO IAD DINAMICO SOFTWAREONE_Suite Corporativa_N/A_VMWARE_Servicios Complementarios_IT-SW-03-06</t>
  </si>
  <si>
    <t>CONSORCIO IAD DINAMICO SOFTWAREONE_Suite Corporativa_N/A_VMWARE_Servicios Complementarios_IT-SW-03-07</t>
  </si>
  <si>
    <t>CONSORCIO IAD DINAMICO SOFTWAREONE_Suite Corporativa_N/A_VMWARE_Servicios Complementarios_IT-SW-03-08</t>
  </si>
  <si>
    <t>CONSORCIO IAD DINAMICO SOFTWAREONE_Suite Corporativa_N/A_VMWARE_Servicios Complementarios_IT-SW-04-01</t>
  </si>
  <si>
    <t>CONSORCIO IAD DINAMICO SOFTWAREONE_Suite Corporativa_N/A_VMWARE_Servicios Complementarios_IT-SW-04-02</t>
  </si>
  <si>
    <t>CONSORCIO IAD DINAMICO SOFTWAREONE_Suite Corporativa_N/A_VMWARE_Servicios Complementarios_IT-SW-04-03</t>
  </si>
  <si>
    <t>CONSORCIO IAD DINAMICO SOFTWAREONE_Suite Corporativa_N/A_VMWARE_Servicios Complementarios_IT-SW-04-04</t>
  </si>
  <si>
    <t>CONSORCIO IAD DINAMICO SOFTWAREONE_Suite Corporativa_N/A_VMWARE_Servicios Complementarios_IT-SW-04-05</t>
  </si>
  <si>
    <t>CONSORCIO IAD DINAMICO SOFTWAREONE_Suite Corporativa_N/A_VMWARE_Servicios Complementarios_IT-SW-04-06</t>
  </si>
  <si>
    <t>CONSORCIO IAD DINAMICO SOFTWAREONE_Suite Corporativa_N/A_VMWARE_Servicios Complementarios_IT-SW-04-07</t>
  </si>
  <si>
    <t>CONSORCIO IAD DINAMICO SOFTWAREONE_Suite Corporativa_N/A_VMWARE_Servicios Complementarios_IT-SW-04-08</t>
  </si>
  <si>
    <t>CONSORCIO IAD DINAMICO SOFTWAREONE_Suite Corporativa_N/A_VMWARE_Servicios Complementarios_IT-SW-05-01</t>
  </si>
  <si>
    <t>CONSORCIO IAD DINAMICO SOFTWAREONE_Suite Corporativa_N/A_VMWARE_Servicios Complementarios_IT-SW-05-02</t>
  </si>
  <si>
    <t>CONSORCIO IAD DINAMICO SOFTWAREONE_Suite Corporativa_N/A_VMWARE_Servicios Complementarios_IT-SW-05-03</t>
  </si>
  <si>
    <t>CONSORCIO IAD DINAMICO SOFTWAREONE_Suite Corporativa_N/A_VMWARE_Servicios Complementarios_IT-SW-05-04</t>
  </si>
  <si>
    <t>CONSORCIO IAD DINAMICO SOFTWAREONE_Suite Corporativa_N/A_VMWARE_Servicios Complementarios_IT-SW-06-01</t>
  </si>
  <si>
    <t>CONSORCIO IAD DINAMICO SOFTWAREONE_Suite Corporativa_N/A_VMWARE_Servicios Complementarios_IT-SW-06-02</t>
  </si>
  <si>
    <t>CONSORCIO IAD DINAMICO SOFTWAREONE_Suite Corporativa_N/A_VMWARE_Servicios Complementarios_IT-SW-06-03</t>
  </si>
  <si>
    <t>CONSORCIO IAD DINAMICO SOFTWAREONE_Suite Corporativa_N/A_VMWARE_Servicios Complementarios_IT-SW-06-04</t>
  </si>
  <si>
    <t>CONSORCIO IAD DINAMICO SOFTWAREONE_Suite Corporativa_N/A_VMWARE_Servicios Complementarios_IT-SW-07-01</t>
  </si>
  <si>
    <t>CONSORCIO IAD DINAMICO SOFTWAREONE_Suite Corporativa_N/A_VMWARE_Servicios Complementarios_IT-SW-07-02</t>
  </si>
  <si>
    <t>CONSORCIO IAD DINAMICO SOFTWAREONE_Suite Corporativa_N/A_VMWARE_Servicios Complementarios_IT-SW-07-03</t>
  </si>
  <si>
    <t>CONSORCIO IAD DINAMICO SOFTWAREONE_Suite Corporativa_N/A_VMWARE_Servicios Complementarios_IT-SW-07-04</t>
  </si>
  <si>
    <t>CONSORCIO IAD DINAMICO SOFTWAREONE_Suite Corporativa_N/A_VMWARE_Servicios Complementarios_IT-SW-08-01</t>
  </si>
  <si>
    <t>CONSORCIO IAD DINAMICO SOFTWAREONE_Suite Corporativa_N/A_VMWARE_Servicios Complementarios_IT-SW-08-02</t>
  </si>
  <si>
    <t>CONSORCIO IAD DINAMICO SOFTWAREONE_Suite Corporativa_N/A_VMWARE_Servicios Complementarios_IT-SW-08-03</t>
  </si>
  <si>
    <t>CONSORCIO IAD DINAMICO SOFTWAREONE_Suite Corporativa_N/A_VMWARE_Servicios Complementarios_IT-SW-08-04</t>
  </si>
  <si>
    <t>CONSORCIO IAD DINAMICO SOFTWAREONE_Suite Corporativa_N/A_VMWARE_Servicios Complementarios_IT-SW-09-01</t>
  </si>
  <si>
    <t>CONSORCIO IAD DINAMICO SOFTWAREONE_Suite Corporativa_N/A_VMWARE_Servicios Complementarios_IT-SW-09-02</t>
  </si>
  <si>
    <t>CONSORCIO IAD DINAMICO SOFTWAREONE_Suite Corporativa_N/A_VMWARE_Servicios Complementarios_IT-SW-09-03</t>
  </si>
  <si>
    <t>CONSORCIO IAD DINAMICO SOFTWAREONE_Suite Corporativa_N/A_VMWARE_Servicios Complementarios_IT-SW-09-04</t>
  </si>
  <si>
    <t>CONSORCIO IAD DINAMICO SOFTWAREONE_Suite Corporativa_N/A_VMWARE_Servicios Complementarios_IT-SW-09-05</t>
  </si>
  <si>
    <t>CONSORCIO IAD DINAMICO SOFTWAREONE_Suite Corporativa_N/A_VMWARE_Servicios Complementarios_IT-SW-09-06</t>
  </si>
  <si>
    <t>CONSORCIO IAD DINAMICO SOFTWAREONE_Suite Corporativa_N/A_VMWARE_Servicios Complementarios_IT-SW-09-07</t>
  </si>
  <si>
    <t>CONSORCIO IAD DINAMICO SOFTWAREONE_Suite Corporativa_N/A_VMWARE_Servicios Complementarios_IT-SW-09-08</t>
  </si>
  <si>
    <t>CONSORCIO IAD DINAMICO SOFTWAREONE_Suite Corporativa_N/A_VMWARE_Servicios Complementarios_IT-SW-10-01</t>
  </si>
  <si>
    <t>CONSORCIO IAD DINAMICO SOFTWAREONE_Suite Corporativa_N/A_VMWARE_Servicios Complementarios_IT-SW-10-02</t>
  </si>
  <si>
    <t>CONSORCIO IAD DINAMICO SOFTWAREONE_Suite Corporativa_N/A_VMWARE_Servicios Complementarios_IT-SW-10-03</t>
  </si>
  <si>
    <t>CONSORCIO IAD DINAMICO SOFTWAREONE_Suite Corporativa_N/A_VMWARE_Servicios Complementarios_IT-SW-10-04</t>
  </si>
  <si>
    <t>CONSORCIO IAD DINAMICO SOFTWAREONE_Suite Corporativa_N/A_VMWARE_Servicios Complementarios_IT-SW-10-05</t>
  </si>
  <si>
    <t>CONSORCIO IAD DINAMICO SOFTWAREONE_Suite Corporativa_N/A_VMWARE_Servicios Complementarios_IT-SW-10-06</t>
  </si>
  <si>
    <t>CONSORCIO IAD DINAMICO SOFTWAREONE_Suite Corporativa_N/A_VMWARE_Servicios Complementarios_IT-SW-10-07</t>
  </si>
  <si>
    <t>CONSORCIO IAD DINAMICO SOFTWAREONE_Suite Corporativa_N/A_VMWARE_Servicios Complementarios_IT-SW-10-08</t>
  </si>
  <si>
    <t>CONSORCIO IAD DINAMICO SOFTWAREONE_Suite Corporativa_N/A_VMWARE_Servicios Complementarios_IT-SW-11-01</t>
  </si>
  <si>
    <t>CONSORCIO IAD DINAMICO SOFTWAREONE_Suite Corporativa_N/A_VMWARE_Servicios Complementarios_IT-SW-11-02</t>
  </si>
  <si>
    <t>CONSORCIO IAD DINAMICO SOFTWAREONE_Suite Corporativa_N/A_VMWARE_Servicios Complementarios_IT-SW-11-03</t>
  </si>
  <si>
    <t>CONSORCIO IAD DINAMICO SOFTWAREONE_Suite Corporativa_N/A_VMWARE_Servicios Complementarios_IT-SW-11-04</t>
  </si>
  <si>
    <t>CONSORCIO IAD DINAMICO SOFTWAREONE_Suite Corporativa_N/A_VMWARE_Servicios Complementarios_IT-SW-11-05</t>
  </si>
  <si>
    <t>CONSORCIO IAD DINAMICO SOFTWAREONE_Suite Corporativa_N/A_VMWARE_Servicios Complementarios_IT-SW-11-06</t>
  </si>
  <si>
    <t>CONSORCIO IAD DINAMICO SOFTWAREONE_Suite Corporativa_N/A_VMWARE_Servicios Complementarios_IT-SW-11-07</t>
  </si>
  <si>
    <t>CONSORCIO IAD DINAMICO SOFTWAREONE_Suite Corporativa_N/A_VMWARE_Servicios Complementarios_IT-SW-11-08</t>
  </si>
  <si>
    <t>CONTROLES EMPRESARIALES S.A.S_Suite Corporativa_N/A_VMWARE_Servicios Complementarios_IT-SW-01-01</t>
  </si>
  <si>
    <t>CONTROLES EMPRESARIALES S.A.S_Suite Corporativa_N/A_VMWARE_Servicios Complementarios_IT-SW-01-02</t>
  </si>
  <si>
    <t>CONTROLES EMPRESARIALES S.A.S_Suite Corporativa_N/A_VMWARE_Servicios Complementarios_IT-SW-01-03</t>
  </si>
  <si>
    <t>CONTROLES EMPRESARIALES S.A.S_Suite Corporativa_N/A_VMWARE_Servicios Complementarios_IT-SW-01-04</t>
  </si>
  <si>
    <t>CONTROLES EMPRESARIALES S.A.S_Suite Corporativa_N/A_VMWARE_Servicios Complementarios_IT-SW-01-05</t>
  </si>
  <si>
    <t>CONTROLES EMPRESARIALES S.A.S_Suite Corporativa_N/A_VMWARE_Servicios Complementarios_IT-SW-01-06</t>
  </si>
  <si>
    <t>CONTROLES EMPRESARIALES S.A.S_Suite Corporativa_N/A_VMWARE_Servicios Complementarios_IT-SW-01-07</t>
  </si>
  <si>
    <t>CONTROLES EMPRESARIALES S.A.S_Suite Corporativa_N/A_VMWARE_Servicios Complementarios_IT-SW-01-08</t>
  </si>
  <si>
    <t>CONTROLES EMPRESARIALES S.A.S_Suite Corporativa_N/A_VMWARE_Servicios Complementarios_IT-SW-02-01</t>
  </si>
  <si>
    <t>CONTROLES EMPRESARIALES S.A.S_Suite Corporativa_N/A_VMWARE_Servicios Complementarios_IT-SW-02-02</t>
  </si>
  <si>
    <t>CONTROLES EMPRESARIALES S.A.S_Suite Corporativa_N/A_VMWARE_Servicios Complementarios_IT-SW-02-03</t>
  </si>
  <si>
    <t>CONTROLES EMPRESARIALES S.A.S_Suite Corporativa_N/A_VMWARE_Servicios Complementarios_IT-SW-02-04</t>
  </si>
  <si>
    <t>CONTROLES EMPRESARIALES S.A.S_Suite Corporativa_N/A_VMWARE_Servicios Complementarios_IT-SW-02-05</t>
  </si>
  <si>
    <t>CONTROLES EMPRESARIALES S.A.S_Suite Corporativa_N/A_VMWARE_Servicios Complementarios_IT-SW-02-06</t>
  </si>
  <si>
    <t>CONTROLES EMPRESARIALES S.A.S_Suite Corporativa_N/A_VMWARE_Servicios Complementarios_IT-SW-03-01</t>
  </si>
  <si>
    <t>CONTROLES EMPRESARIALES S.A.S_Suite Corporativa_N/A_VMWARE_Servicios Complementarios_IT-SW-03-02</t>
  </si>
  <si>
    <t>CONTROLES EMPRESARIALES S.A.S_Suite Corporativa_N/A_VMWARE_Servicios Complementarios_IT-SW-03-03</t>
  </si>
  <si>
    <t>CONTROLES EMPRESARIALES S.A.S_Suite Corporativa_N/A_VMWARE_Servicios Complementarios_IT-SW-03-04</t>
  </si>
  <si>
    <t>CONTROLES EMPRESARIALES S.A.S_Suite Corporativa_N/A_VMWARE_Servicios Complementarios_IT-SW-03-05</t>
  </si>
  <si>
    <t>CONTROLES EMPRESARIALES S.A.S_Suite Corporativa_N/A_VMWARE_Servicios Complementarios_IT-SW-03-06</t>
  </si>
  <si>
    <t>CONTROLES EMPRESARIALES S.A.S_Suite Corporativa_N/A_VMWARE_Servicios Complementarios_IT-SW-03-07</t>
  </si>
  <si>
    <t>CONTROLES EMPRESARIALES S.A.S_Suite Corporativa_N/A_VMWARE_Servicios Complementarios_IT-SW-03-08</t>
  </si>
  <si>
    <t>CONTROLES EMPRESARIALES S.A.S_Suite Corporativa_N/A_VMWARE_Servicios Complementarios_IT-SW-04-01</t>
  </si>
  <si>
    <t>CONTROLES EMPRESARIALES S.A.S_Suite Corporativa_N/A_VMWARE_Servicios Complementarios_IT-SW-04-02</t>
  </si>
  <si>
    <t>CONTROLES EMPRESARIALES S.A.S_Suite Corporativa_N/A_VMWARE_Servicios Complementarios_IT-SW-04-03</t>
  </si>
  <si>
    <t>CONTROLES EMPRESARIALES S.A.S_Suite Corporativa_N/A_VMWARE_Servicios Complementarios_IT-SW-04-04</t>
  </si>
  <si>
    <t>CONTROLES EMPRESARIALES S.A.S_Suite Corporativa_N/A_VMWARE_Servicios Complementarios_IT-SW-04-05</t>
  </si>
  <si>
    <t>CONTROLES EMPRESARIALES S.A.S_Suite Corporativa_N/A_VMWARE_Servicios Complementarios_IT-SW-04-06</t>
  </si>
  <si>
    <t>CONTROLES EMPRESARIALES S.A.S_Suite Corporativa_N/A_VMWARE_Servicios Complementarios_IT-SW-04-07</t>
  </si>
  <si>
    <t>CONTROLES EMPRESARIALES S.A.S_Suite Corporativa_N/A_VMWARE_Servicios Complementarios_IT-SW-04-08</t>
  </si>
  <si>
    <t>CONTROLES EMPRESARIALES S.A.S_Suite Corporativa_N/A_VMWARE_Servicios Complementarios_IT-SW-05-01</t>
  </si>
  <si>
    <t>CONTROLES EMPRESARIALES S.A.S_Suite Corporativa_N/A_VMWARE_Servicios Complementarios_IT-SW-05-02</t>
  </si>
  <si>
    <t>CONTROLES EMPRESARIALES S.A.S_Suite Corporativa_N/A_VMWARE_Servicios Complementarios_IT-SW-05-03</t>
  </si>
  <si>
    <t>CONTROLES EMPRESARIALES S.A.S_Suite Corporativa_N/A_VMWARE_Servicios Complementarios_IT-SW-05-04</t>
  </si>
  <si>
    <t>CONTROLES EMPRESARIALES S.A.S_Suite Corporativa_N/A_VMWARE_Servicios Complementarios_IT-SW-06-01</t>
  </si>
  <si>
    <t>CONTROLES EMPRESARIALES S.A.S_Suite Corporativa_N/A_VMWARE_Servicios Complementarios_IT-SW-06-02</t>
  </si>
  <si>
    <t>CONTROLES EMPRESARIALES S.A.S_Suite Corporativa_N/A_VMWARE_Servicios Complementarios_IT-SW-06-03</t>
  </si>
  <si>
    <t>CONTROLES EMPRESARIALES S.A.S_Suite Corporativa_N/A_VMWARE_Servicios Complementarios_IT-SW-06-04</t>
  </si>
  <si>
    <t>CONTROLES EMPRESARIALES S.A.S_Suite Corporativa_N/A_VMWARE_Servicios Complementarios_IT-SW-07-01</t>
  </si>
  <si>
    <t>CONTROLES EMPRESARIALES S.A.S_Suite Corporativa_N/A_VMWARE_Servicios Complementarios_IT-SW-07-02</t>
  </si>
  <si>
    <t>CONTROLES EMPRESARIALES S.A.S_Suite Corporativa_N/A_VMWARE_Servicios Complementarios_IT-SW-07-03</t>
  </si>
  <si>
    <t>CONTROLES EMPRESARIALES S.A.S_Suite Corporativa_N/A_VMWARE_Servicios Complementarios_IT-SW-07-04</t>
  </si>
  <si>
    <t>CONTROLES EMPRESARIALES S.A.S_Suite Corporativa_N/A_VMWARE_Servicios Complementarios_IT-SW-08-01</t>
  </si>
  <si>
    <t>CONTROLES EMPRESARIALES S.A.S_Suite Corporativa_N/A_VMWARE_Servicios Complementarios_IT-SW-08-02</t>
  </si>
  <si>
    <t>CONTROLES EMPRESARIALES S.A.S_Suite Corporativa_N/A_VMWARE_Servicios Complementarios_IT-SW-08-03</t>
  </si>
  <si>
    <t>CONTROLES EMPRESARIALES S.A.S_Suite Corporativa_N/A_VMWARE_Servicios Complementarios_IT-SW-08-04</t>
  </si>
  <si>
    <t>CONTROLES EMPRESARIALES S.A.S_Suite Corporativa_N/A_VMWARE_Servicios Complementarios_IT-SW-09-01</t>
  </si>
  <si>
    <t>CONTROLES EMPRESARIALES S.A.S_Suite Corporativa_N/A_VMWARE_Servicios Complementarios_IT-SW-09-02</t>
  </si>
  <si>
    <t>CONTROLES EMPRESARIALES S.A.S_Suite Corporativa_N/A_VMWARE_Servicios Complementarios_IT-SW-09-03</t>
  </si>
  <si>
    <t>CONTROLES EMPRESARIALES S.A.S_Suite Corporativa_N/A_VMWARE_Servicios Complementarios_IT-SW-09-04</t>
  </si>
  <si>
    <t>CONTROLES EMPRESARIALES S.A.S_Suite Corporativa_N/A_VMWARE_Servicios Complementarios_IT-SW-09-05</t>
  </si>
  <si>
    <t>CONTROLES EMPRESARIALES S.A.S_Suite Corporativa_N/A_VMWARE_Servicios Complementarios_IT-SW-09-06</t>
  </si>
  <si>
    <t>CONTROLES EMPRESARIALES S.A.S_Suite Corporativa_N/A_VMWARE_Servicios Complementarios_IT-SW-09-07</t>
  </si>
  <si>
    <t>CONTROLES EMPRESARIALES S.A.S_Suite Corporativa_N/A_VMWARE_Servicios Complementarios_IT-SW-09-08</t>
  </si>
  <si>
    <t>CONTROLES EMPRESARIALES S.A.S_Suite Corporativa_N/A_VMWARE_Servicios Complementarios_IT-SW-10-01</t>
  </si>
  <si>
    <t>CONTROLES EMPRESARIALES S.A.S_Suite Corporativa_N/A_VMWARE_Servicios Complementarios_IT-SW-10-02</t>
  </si>
  <si>
    <t>CONTROLES EMPRESARIALES S.A.S_Suite Corporativa_N/A_VMWARE_Servicios Complementarios_IT-SW-10-03</t>
  </si>
  <si>
    <t>CONTROLES EMPRESARIALES S.A.S_Suite Corporativa_N/A_VMWARE_Servicios Complementarios_IT-SW-10-04</t>
  </si>
  <si>
    <t>CONTROLES EMPRESARIALES S.A.S_Suite Corporativa_N/A_VMWARE_Servicios Complementarios_IT-SW-10-05</t>
  </si>
  <si>
    <t>CONTROLES EMPRESARIALES S.A.S_Suite Corporativa_N/A_VMWARE_Servicios Complementarios_IT-SW-10-06</t>
  </si>
  <si>
    <t>CONTROLES EMPRESARIALES S.A.S_Suite Corporativa_N/A_VMWARE_Servicios Complementarios_IT-SW-10-07</t>
  </si>
  <si>
    <t>CONTROLES EMPRESARIALES S.A.S_Suite Corporativa_N/A_VMWARE_Servicios Complementarios_IT-SW-10-08</t>
  </si>
  <si>
    <t>CONTROLES EMPRESARIALES S.A.S_Suite Corporativa_N/A_VMWARE_Servicios Complementarios_IT-SW-11-01</t>
  </si>
  <si>
    <t>CONTROLES EMPRESARIALES S.A.S_Suite Corporativa_N/A_VMWARE_Servicios Complementarios_IT-SW-11-02</t>
  </si>
  <si>
    <t>CONTROLES EMPRESARIALES S.A.S_Suite Corporativa_N/A_VMWARE_Servicios Complementarios_IT-SW-11-03</t>
  </si>
  <si>
    <t>CONTROLES EMPRESARIALES S.A.S_Suite Corporativa_N/A_VMWARE_Servicios Complementarios_IT-SW-11-04</t>
  </si>
  <si>
    <t>CONTROLES EMPRESARIALES S.A.S_Suite Corporativa_N/A_VMWARE_Servicios Complementarios_IT-SW-11-05</t>
  </si>
  <si>
    <t>CONTROLES EMPRESARIALES S.A.S_Suite Corporativa_N/A_VMWARE_Servicios Complementarios_IT-SW-11-06</t>
  </si>
  <si>
    <t>CONTROLES EMPRESARIALES S.A.S_Suite Corporativa_N/A_VMWARE_Servicios Complementarios_IT-SW-11-07</t>
  </si>
  <si>
    <t>CONTROLES EMPRESARIALES S.A.S_Suite Corporativa_N/A_VMWARE_Servicios Complementarios_IT-SW-11-08</t>
  </si>
  <si>
    <t>GREEN SERVICES AND SOLUTIONS S.A.S._Suite Corporativa_N/A_VMWARE_Servicios Complementarios_IT-SW-01-01</t>
  </si>
  <si>
    <t>GREEN SERVICES AND SOLUTIONS S.A.S._Suite Corporativa_N/A_VMWARE_Servicios Complementarios_IT-SW-01-02</t>
  </si>
  <si>
    <t>GREEN SERVICES AND SOLUTIONS S.A.S._Suite Corporativa_N/A_VMWARE_Servicios Complementarios_IT-SW-01-03</t>
  </si>
  <si>
    <t>GREEN SERVICES AND SOLUTIONS S.A.S._Suite Corporativa_N/A_VMWARE_Servicios Complementarios_IT-SW-01-04</t>
  </si>
  <si>
    <t>GREEN SERVICES AND SOLUTIONS S.A.S._Suite Corporativa_N/A_VMWARE_Servicios Complementarios_IT-SW-01-05</t>
  </si>
  <si>
    <t>GREEN SERVICES AND SOLUTIONS S.A.S._Suite Corporativa_N/A_VMWARE_Servicios Complementarios_IT-SW-01-06</t>
  </si>
  <si>
    <t>GREEN SERVICES AND SOLUTIONS S.A.S._Suite Corporativa_N/A_VMWARE_Servicios Complementarios_IT-SW-01-07</t>
  </si>
  <si>
    <t>GREEN SERVICES AND SOLUTIONS S.A.S._Suite Corporativa_N/A_VMWARE_Servicios Complementarios_IT-SW-01-08</t>
  </si>
  <si>
    <t>GREEN SERVICES AND SOLUTIONS S.A.S._Suite Corporativa_N/A_VMWARE_Servicios Complementarios_IT-SW-02-01</t>
  </si>
  <si>
    <t>GREEN SERVICES AND SOLUTIONS S.A.S._Suite Corporativa_N/A_VMWARE_Servicios Complementarios_IT-SW-02-02</t>
  </si>
  <si>
    <t>GREEN SERVICES AND SOLUTIONS S.A.S._Suite Corporativa_N/A_VMWARE_Servicios Complementarios_IT-SW-02-03</t>
  </si>
  <si>
    <t>GREEN SERVICES AND SOLUTIONS S.A.S._Suite Corporativa_N/A_VMWARE_Servicios Complementarios_IT-SW-02-04</t>
  </si>
  <si>
    <t>GREEN SERVICES AND SOLUTIONS S.A.S._Suite Corporativa_N/A_VMWARE_Servicios Complementarios_IT-SW-02-05</t>
  </si>
  <si>
    <t>GREEN SERVICES AND SOLUTIONS S.A.S._Suite Corporativa_N/A_VMWARE_Servicios Complementarios_IT-SW-02-06</t>
  </si>
  <si>
    <t>GREEN SERVICES AND SOLUTIONS S.A.S._Suite Corporativa_N/A_VMWARE_Servicios Complementarios_IT-SW-03-01</t>
  </si>
  <si>
    <t>GREEN SERVICES AND SOLUTIONS S.A.S._Suite Corporativa_N/A_VMWARE_Servicios Complementarios_IT-SW-03-02</t>
  </si>
  <si>
    <t>GREEN SERVICES AND SOLUTIONS S.A.S._Suite Corporativa_N/A_VMWARE_Servicios Complementarios_IT-SW-03-03</t>
  </si>
  <si>
    <t>GREEN SERVICES AND SOLUTIONS S.A.S._Suite Corporativa_N/A_VMWARE_Servicios Complementarios_IT-SW-03-04</t>
  </si>
  <si>
    <t>GREEN SERVICES AND SOLUTIONS S.A.S._Suite Corporativa_N/A_VMWARE_Servicios Complementarios_IT-SW-03-05</t>
  </si>
  <si>
    <t>GREEN SERVICES AND SOLUTIONS S.A.S._Suite Corporativa_N/A_VMWARE_Servicios Complementarios_IT-SW-03-06</t>
  </si>
  <si>
    <t>GREEN SERVICES AND SOLUTIONS S.A.S._Suite Corporativa_N/A_VMWARE_Servicios Complementarios_IT-SW-03-07</t>
  </si>
  <si>
    <t>GREEN SERVICES AND SOLUTIONS S.A.S._Suite Corporativa_N/A_VMWARE_Servicios Complementarios_IT-SW-03-08</t>
  </si>
  <si>
    <t>GREEN SERVICES AND SOLUTIONS S.A.S._Suite Corporativa_N/A_VMWARE_Servicios Complementarios_IT-SW-04-01</t>
  </si>
  <si>
    <t>GREEN SERVICES AND SOLUTIONS S.A.S._Suite Corporativa_N/A_VMWARE_Servicios Complementarios_IT-SW-04-02</t>
  </si>
  <si>
    <t>GREEN SERVICES AND SOLUTIONS S.A.S._Suite Corporativa_N/A_VMWARE_Servicios Complementarios_IT-SW-04-03</t>
  </si>
  <si>
    <t>GREEN SERVICES AND SOLUTIONS S.A.S._Suite Corporativa_N/A_VMWARE_Servicios Complementarios_IT-SW-04-04</t>
  </si>
  <si>
    <t>GREEN SERVICES AND SOLUTIONS S.A.S._Suite Corporativa_N/A_VMWARE_Servicios Complementarios_IT-SW-04-05</t>
  </si>
  <si>
    <t>GREEN SERVICES AND SOLUTIONS S.A.S._Suite Corporativa_N/A_VMWARE_Servicios Complementarios_IT-SW-04-06</t>
  </si>
  <si>
    <t>GREEN SERVICES AND SOLUTIONS S.A.S._Suite Corporativa_N/A_VMWARE_Servicios Complementarios_IT-SW-04-07</t>
  </si>
  <si>
    <t>GREEN SERVICES AND SOLUTIONS S.A.S._Suite Corporativa_N/A_VMWARE_Servicios Complementarios_IT-SW-04-08</t>
  </si>
  <si>
    <t>GREEN SERVICES AND SOLUTIONS S.A.S._Suite Corporativa_N/A_VMWARE_Servicios Complementarios_IT-SW-05-01</t>
  </si>
  <si>
    <t>GREEN SERVICES AND SOLUTIONS S.A.S._Suite Corporativa_N/A_VMWARE_Servicios Complementarios_IT-SW-05-02</t>
  </si>
  <si>
    <t>GREEN SERVICES AND SOLUTIONS S.A.S._Suite Corporativa_N/A_VMWARE_Servicios Complementarios_IT-SW-05-03</t>
  </si>
  <si>
    <t>GREEN SERVICES AND SOLUTIONS S.A.S._Suite Corporativa_N/A_VMWARE_Servicios Complementarios_IT-SW-05-04</t>
  </si>
  <si>
    <t>GREEN SERVICES AND SOLUTIONS S.A.S._Suite Corporativa_N/A_VMWARE_Servicios Complementarios_IT-SW-06-01</t>
  </si>
  <si>
    <t>GREEN SERVICES AND SOLUTIONS S.A.S._Suite Corporativa_N/A_VMWARE_Servicios Complementarios_IT-SW-06-02</t>
  </si>
  <si>
    <t>GREEN SERVICES AND SOLUTIONS S.A.S._Suite Corporativa_N/A_VMWARE_Servicios Complementarios_IT-SW-06-03</t>
  </si>
  <si>
    <t>GREEN SERVICES AND SOLUTIONS S.A.S._Suite Corporativa_N/A_VMWARE_Servicios Complementarios_IT-SW-06-04</t>
  </si>
  <si>
    <t>GREEN SERVICES AND SOLUTIONS S.A.S._Suite Corporativa_N/A_VMWARE_Servicios Complementarios_IT-SW-07-01</t>
  </si>
  <si>
    <t>GREEN SERVICES AND SOLUTIONS S.A.S._Suite Corporativa_N/A_VMWARE_Servicios Complementarios_IT-SW-07-02</t>
  </si>
  <si>
    <t>GREEN SERVICES AND SOLUTIONS S.A.S._Suite Corporativa_N/A_VMWARE_Servicios Complementarios_IT-SW-07-03</t>
  </si>
  <si>
    <t>GREEN SERVICES AND SOLUTIONS S.A.S._Suite Corporativa_N/A_VMWARE_Servicios Complementarios_IT-SW-07-04</t>
  </si>
  <si>
    <t>GREEN SERVICES AND SOLUTIONS S.A.S._Suite Corporativa_N/A_VMWARE_Servicios Complementarios_IT-SW-08-01</t>
  </si>
  <si>
    <t>GREEN SERVICES AND SOLUTIONS S.A.S._Suite Corporativa_N/A_VMWARE_Servicios Complementarios_IT-SW-08-02</t>
  </si>
  <si>
    <t>GREEN SERVICES AND SOLUTIONS S.A.S._Suite Corporativa_N/A_VMWARE_Servicios Complementarios_IT-SW-08-03</t>
  </si>
  <si>
    <t>GREEN SERVICES AND SOLUTIONS S.A.S._Suite Corporativa_N/A_VMWARE_Servicios Complementarios_IT-SW-08-04</t>
  </si>
  <si>
    <t>GREEN SERVICES AND SOLUTIONS S.A.S._Suite Corporativa_N/A_VMWARE_Servicios Complementarios_IT-SW-09-01</t>
  </si>
  <si>
    <t>GREEN SERVICES AND SOLUTIONS S.A.S._Suite Corporativa_N/A_VMWARE_Servicios Complementarios_IT-SW-09-02</t>
  </si>
  <si>
    <t>GREEN SERVICES AND SOLUTIONS S.A.S._Suite Corporativa_N/A_VMWARE_Servicios Complementarios_IT-SW-09-03</t>
  </si>
  <si>
    <t>GREEN SERVICES AND SOLUTIONS S.A.S._Suite Corporativa_N/A_VMWARE_Servicios Complementarios_IT-SW-09-04</t>
  </si>
  <si>
    <t>GREEN SERVICES AND SOLUTIONS S.A.S._Suite Corporativa_N/A_VMWARE_Servicios Complementarios_IT-SW-09-05</t>
  </si>
  <si>
    <t>GREEN SERVICES AND SOLUTIONS S.A.S._Suite Corporativa_N/A_VMWARE_Servicios Complementarios_IT-SW-09-06</t>
  </si>
  <si>
    <t>GREEN SERVICES AND SOLUTIONS S.A.S._Suite Corporativa_N/A_VMWARE_Servicios Complementarios_IT-SW-09-07</t>
  </si>
  <si>
    <t>GREEN SERVICES AND SOLUTIONS S.A.S._Suite Corporativa_N/A_VMWARE_Servicios Complementarios_IT-SW-09-08</t>
  </si>
  <si>
    <t>GREEN SERVICES AND SOLUTIONS S.A.S._Suite Corporativa_N/A_VMWARE_Servicios Complementarios_IT-SW-10-01</t>
  </si>
  <si>
    <t>GREEN SERVICES AND SOLUTIONS S.A.S._Suite Corporativa_N/A_VMWARE_Servicios Complementarios_IT-SW-10-02</t>
  </si>
  <si>
    <t>GREEN SERVICES AND SOLUTIONS S.A.S._Suite Corporativa_N/A_VMWARE_Servicios Complementarios_IT-SW-10-03</t>
  </si>
  <si>
    <t>GREEN SERVICES AND SOLUTIONS S.A.S._Suite Corporativa_N/A_VMWARE_Servicios Complementarios_IT-SW-10-04</t>
  </si>
  <si>
    <t>GREEN SERVICES AND SOLUTIONS S.A.S._Suite Corporativa_N/A_VMWARE_Servicios Complementarios_IT-SW-10-05</t>
  </si>
  <si>
    <t>GREEN SERVICES AND SOLUTIONS S.A.S._Suite Corporativa_N/A_VMWARE_Servicios Complementarios_IT-SW-10-06</t>
  </si>
  <si>
    <t>GREEN SERVICES AND SOLUTIONS S.A.S._Suite Corporativa_N/A_VMWARE_Servicios Complementarios_IT-SW-10-07</t>
  </si>
  <si>
    <t>GREEN SERVICES AND SOLUTIONS S.A.S._Suite Corporativa_N/A_VMWARE_Servicios Complementarios_IT-SW-10-08</t>
  </si>
  <si>
    <t>GREEN SERVICES AND SOLUTIONS S.A.S._Suite Corporativa_N/A_VMWARE_Servicios Complementarios_IT-SW-11-01</t>
  </si>
  <si>
    <t>GREEN SERVICES AND SOLUTIONS S.A.S._Suite Corporativa_N/A_VMWARE_Servicios Complementarios_IT-SW-11-02</t>
  </si>
  <si>
    <t>GREEN SERVICES AND SOLUTIONS S.A.S._Suite Corporativa_N/A_VMWARE_Servicios Complementarios_IT-SW-11-03</t>
  </si>
  <si>
    <t>GREEN SERVICES AND SOLUTIONS S.A.S._Suite Corporativa_N/A_VMWARE_Servicios Complementarios_IT-SW-11-04</t>
  </si>
  <si>
    <t>GREEN SERVICES AND SOLUTIONS S.A.S._Suite Corporativa_N/A_VMWARE_Servicios Complementarios_IT-SW-11-05</t>
  </si>
  <si>
    <t>GREEN SERVICES AND SOLUTIONS S.A.S._Suite Corporativa_N/A_VMWARE_Servicios Complementarios_IT-SW-11-06</t>
  </si>
  <si>
    <t>GREEN SERVICES AND SOLUTIONS S.A.S._Suite Corporativa_N/A_VMWARE_Servicios Complementarios_IT-SW-11-07</t>
  </si>
  <si>
    <t>GREEN SERVICES AND SOLUTIONS S.A.S._Suite Corporativa_N/A_VMWARE_Servicios Complementarios_IT-SW-11-08</t>
  </si>
  <si>
    <t>M.S.L. DISTRIBUCIONES Y CIA S.A.S_Suite Corporativa_N/A_VMWARE_Servicios Complementarios_IT-SW-01-01</t>
  </si>
  <si>
    <t>M.S.L. DISTRIBUCIONES Y CIA S.A.S_Suite Corporativa_N/A_VMWARE_Servicios Complementarios_IT-SW-01-02</t>
  </si>
  <si>
    <t>M.S.L. DISTRIBUCIONES Y CIA S.A.S_Suite Corporativa_N/A_VMWARE_Servicios Complementarios_IT-SW-01-03</t>
  </si>
  <si>
    <t>M.S.L. DISTRIBUCIONES Y CIA S.A.S_Suite Corporativa_N/A_VMWARE_Servicios Complementarios_IT-SW-01-04</t>
  </si>
  <si>
    <t>M.S.L. DISTRIBUCIONES Y CIA S.A.S_Suite Corporativa_N/A_VMWARE_Servicios Complementarios_IT-SW-01-05</t>
  </si>
  <si>
    <t>M.S.L. DISTRIBUCIONES Y CIA S.A.S_Suite Corporativa_N/A_VMWARE_Servicios Complementarios_IT-SW-01-06</t>
  </si>
  <si>
    <t>M.S.L. DISTRIBUCIONES Y CIA S.A.S_Suite Corporativa_N/A_VMWARE_Servicios Complementarios_IT-SW-01-07</t>
  </si>
  <si>
    <t>M.S.L. DISTRIBUCIONES Y CIA S.A.S_Suite Corporativa_N/A_VMWARE_Servicios Complementarios_IT-SW-01-08</t>
  </si>
  <si>
    <t>M.S.L. DISTRIBUCIONES Y CIA S.A.S_Suite Corporativa_N/A_VMWARE_Servicios Complementarios_IT-SW-02-01</t>
  </si>
  <si>
    <t>M.S.L. DISTRIBUCIONES Y CIA S.A.S_Suite Corporativa_N/A_VMWARE_Servicios Complementarios_IT-SW-02-02</t>
  </si>
  <si>
    <t>M.S.L. DISTRIBUCIONES Y CIA S.A.S_Suite Corporativa_N/A_VMWARE_Servicios Complementarios_IT-SW-02-03</t>
  </si>
  <si>
    <t>M.S.L. DISTRIBUCIONES Y CIA S.A.S_Suite Corporativa_N/A_VMWARE_Servicios Complementarios_IT-SW-02-04</t>
  </si>
  <si>
    <t>M.S.L. DISTRIBUCIONES Y CIA S.A.S_Suite Corporativa_N/A_VMWARE_Servicios Complementarios_IT-SW-02-05</t>
  </si>
  <si>
    <t>M.S.L. DISTRIBUCIONES Y CIA S.A.S_Suite Corporativa_N/A_VMWARE_Servicios Complementarios_IT-SW-02-06</t>
  </si>
  <si>
    <t>M.S.L. DISTRIBUCIONES Y CIA S.A.S_Suite Corporativa_N/A_VMWARE_Servicios Complementarios_IT-SW-03-01</t>
  </si>
  <si>
    <t>M.S.L. DISTRIBUCIONES Y CIA S.A.S_Suite Corporativa_N/A_VMWARE_Servicios Complementarios_IT-SW-03-02</t>
  </si>
  <si>
    <t>M.S.L. DISTRIBUCIONES Y CIA S.A.S_Suite Corporativa_N/A_VMWARE_Servicios Complementarios_IT-SW-03-03</t>
  </si>
  <si>
    <t>M.S.L. DISTRIBUCIONES Y CIA S.A.S_Suite Corporativa_N/A_VMWARE_Servicios Complementarios_IT-SW-03-04</t>
  </si>
  <si>
    <t>M.S.L. DISTRIBUCIONES Y CIA S.A.S_Suite Corporativa_N/A_VMWARE_Servicios Complementarios_IT-SW-03-05</t>
  </si>
  <si>
    <t>M.S.L. DISTRIBUCIONES Y CIA S.A.S_Suite Corporativa_N/A_VMWARE_Servicios Complementarios_IT-SW-03-06</t>
  </si>
  <si>
    <t>M.S.L. DISTRIBUCIONES Y CIA S.A.S_Suite Corporativa_N/A_VMWARE_Servicios Complementarios_IT-SW-03-07</t>
  </si>
  <si>
    <t>M.S.L. DISTRIBUCIONES Y CIA S.A.S_Suite Corporativa_N/A_VMWARE_Servicios Complementarios_IT-SW-03-08</t>
  </si>
  <si>
    <t>M.S.L. DISTRIBUCIONES Y CIA S.A.S_Suite Corporativa_N/A_VMWARE_Servicios Complementarios_IT-SW-04-01</t>
  </si>
  <si>
    <t>M.S.L. DISTRIBUCIONES Y CIA S.A.S_Suite Corporativa_N/A_VMWARE_Servicios Complementarios_IT-SW-04-02</t>
  </si>
  <si>
    <t>M.S.L. DISTRIBUCIONES Y CIA S.A.S_Suite Corporativa_N/A_VMWARE_Servicios Complementarios_IT-SW-04-03</t>
  </si>
  <si>
    <t>M.S.L. DISTRIBUCIONES Y CIA S.A.S_Suite Corporativa_N/A_VMWARE_Servicios Complementarios_IT-SW-04-04</t>
  </si>
  <si>
    <t>M.S.L. DISTRIBUCIONES Y CIA S.A.S_Suite Corporativa_N/A_VMWARE_Servicios Complementarios_IT-SW-04-05</t>
  </si>
  <si>
    <t>M.S.L. DISTRIBUCIONES Y CIA S.A.S_Suite Corporativa_N/A_VMWARE_Servicios Complementarios_IT-SW-04-06</t>
  </si>
  <si>
    <t>M.S.L. DISTRIBUCIONES Y CIA S.A.S_Suite Corporativa_N/A_VMWARE_Servicios Complementarios_IT-SW-04-07</t>
  </si>
  <si>
    <t>M.S.L. DISTRIBUCIONES Y CIA S.A.S_Suite Corporativa_N/A_VMWARE_Servicios Complementarios_IT-SW-04-08</t>
  </si>
  <si>
    <t>M.S.L. DISTRIBUCIONES Y CIA S.A.S_Suite Corporativa_N/A_VMWARE_Servicios Complementarios_IT-SW-05-01</t>
  </si>
  <si>
    <t>M.S.L. DISTRIBUCIONES Y CIA S.A.S_Suite Corporativa_N/A_VMWARE_Servicios Complementarios_IT-SW-05-02</t>
  </si>
  <si>
    <t>M.S.L. DISTRIBUCIONES Y CIA S.A.S_Suite Corporativa_N/A_VMWARE_Servicios Complementarios_IT-SW-05-03</t>
  </si>
  <si>
    <t>M.S.L. DISTRIBUCIONES Y CIA S.A.S_Suite Corporativa_N/A_VMWARE_Servicios Complementarios_IT-SW-05-04</t>
  </si>
  <si>
    <t>M.S.L. DISTRIBUCIONES Y CIA S.A.S_Suite Corporativa_N/A_VMWARE_Servicios Complementarios_IT-SW-06-01</t>
  </si>
  <si>
    <t>M.S.L. DISTRIBUCIONES Y CIA S.A.S_Suite Corporativa_N/A_VMWARE_Servicios Complementarios_IT-SW-06-02</t>
  </si>
  <si>
    <t>M.S.L. DISTRIBUCIONES Y CIA S.A.S_Suite Corporativa_N/A_VMWARE_Servicios Complementarios_IT-SW-06-03</t>
  </si>
  <si>
    <t>M.S.L. DISTRIBUCIONES Y CIA S.A.S_Suite Corporativa_N/A_VMWARE_Servicios Complementarios_IT-SW-06-04</t>
  </si>
  <si>
    <t>M.S.L. DISTRIBUCIONES Y CIA S.A.S_Suite Corporativa_N/A_VMWARE_Servicios Complementarios_IT-SW-07-01</t>
  </si>
  <si>
    <t>M.S.L. DISTRIBUCIONES Y CIA S.A.S_Suite Corporativa_N/A_VMWARE_Servicios Complementarios_IT-SW-07-02</t>
  </si>
  <si>
    <t>M.S.L. DISTRIBUCIONES Y CIA S.A.S_Suite Corporativa_N/A_VMWARE_Servicios Complementarios_IT-SW-07-03</t>
  </si>
  <si>
    <t>M.S.L. DISTRIBUCIONES Y CIA S.A.S_Suite Corporativa_N/A_VMWARE_Servicios Complementarios_IT-SW-07-04</t>
  </si>
  <si>
    <t>M.S.L. DISTRIBUCIONES Y CIA S.A.S_Suite Corporativa_N/A_VMWARE_Servicios Complementarios_IT-SW-08-01</t>
  </si>
  <si>
    <t>M.S.L. DISTRIBUCIONES Y CIA S.A.S_Suite Corporativa_N/A_VMWARE_Servicios Complementarios_IT-SW-08-02</t>
  </si>
  <si>
    <t>M.S.L. DISTRIBUCIONES Y CIA S.A.S_Suite Corporativa_N/A_VMWARE_Servicios Complementarios_IT-SW-08-03</t>
  </si>
  <si>
    <t>M.S.L. DISTRIBUCIONES Y CIA S.A.S_Suite Corporativa_N/A_VMWARE_Servicios Complementarios_IT-SW-08-04</t>
  </si>
  <si>
    <t>M.S.L. DISTRIBUCIONES Y CIA S.A.S_Suite Corporativa_N/A_VMWARE_Servicios Complementarios_IT-SW-09-01</t>
  </si>
  <si>
    <t>M.S.L. DISTRIBUCIONES Y CIA S.A.S_Suite Corporativa_N/A_VMWARE_Servicios Complementarios_IT-SW-09-02</t>
  </si>
  <si>
    <t>M.S.L. DISTRIBUCIONES Y CIA S.A.S_Suite Corporativa_N/A_VMWARE_Servicios Complementarios_IT-SW-09-03</t>
  </si>
  <si>
    <t>M.S.L. DISTRIBUCIONES Y CIA S.A.S_Suite Corporativa_N/A_VMWARE_Servicios Complementarios_IT-SW-09-04</t>
  </si>
  <si>
    <t>M.S.L. DISTRIBUCIONES Y CIA S.A.S_Suite Corporativa_N/A_VMWARE_Servicios Complementarios_IT-SW-09-05</t>
  </si>
  <si>
    <t>M.S.L. DISTRIBUCIONES Y CIA S.A.S_Suite Corporativa_N/A_VMWARE_Servicios Complementarios_IT-SW-09-06</t>
  </si>
  <si>
    <t>M.S.L. DISTRIBUCIONES Y CIA S.A.S_Suite Corporativa_N/A_VMWARE_Servicios Complementarios_IT-SW-09-07</t>
  </si>
  <si>
    <t>M.S.L. DISTRIBUCIONES Y CIA S.A.S_Suite Corporativa_N/A_VMWARE_Servicios Complementarios_IT-SW-09-08</t>
  </si>
  <si>
    <t>M.S.L. DISTRIBUCIONES Y CIA S.A.S_Suite Corporativa_N/A_VMWARE_Servicios Complementarios_IT-SW-10-01</t>
  </si>
  <si>
    <t>M.S.L. DISTRIBUCIONES Y CIA S.A.S_Suite Corporativa_N/A_VMWARE_Servicios Complementarios_IT-SW-10-02</t>
  </si>
  <si>
    <t>M.S.L. DISTRIBUCIONES Y CIA S.A.S_Suite Corporativa_N/A_VMWARE_Servicios Complementarios_IT-SW-10-03</t>
  </si>
  <si>
    <t>M.S.L. DISTRIBUCIONES Y CIA S.A.S_Suite Corporativa_N/A_VMWARE_Servicios Complementarios_IT-SW-10-04</t>
  </si>
  <si>
    <t>M.S.L. DISTRIBUCIONES Y CIA S.A.S_Suite Corporativa_N/A_VMWARE_Servicios Complementarios_IT-SW-10-05</t>
  </si>
  <si>
    <t>M.S.L. DISTRIBUCIONES Y CIA S.A.S_Suite Corporativa_N/A_VMWARE_Servicios Complementarios_IT-SW-10-06</t>
  </si>
  <si>
    <t>M.S.L. DISTRIBUCIONES Y CIA S.A.S_Suite Corporativa_N/A_VMWARE_Servicios Complementarios_IT-SW-10-07</t>
  </si>
  <si>
    <t>M.S.L. DISTRIBUCIONES Y CIA S.A.S_Suite Corporativa_N/A_VMWARE_Servicios Complementarios_IT-SW-10-08</t>
  </si>
  <si>
    <t>M.S.L. DISTRIBUCIONES Y CIA S.A.S_Suite Corporativa_N/A_VMWARE_Servicios Complementarios_IT-SW-11-01</t>
  </si>
  <si>
    <t>M.S.L. DISTRIBUCIONES Y CIA S.A.S_Suite Corporativa_N/A_VMWARE_Servicios Complementarios_IT-SW-11-02</t>
  </si>
  <si>
    <t>M.S.L. DISTRIBUCIONES Y CIA S.A.S_Suite Corporativa_N/A_VMWARE_Servicios Complementarios_IT-SW-11-03</t>
  </si>
  <si>
    <t>M.S.L. DISTRIBUCIONES Y CIA S.A.S_Suite Corporativa_N/A_VMWARE_Servicios Complementarios_IT-SW-11-04</t>
  </si>
  <si>
    <t>M.S.L. DISTRIBUCIONES Y CIA S.A.S_Suite Corporativa_N/A_VMWARE_Servicios Complementarios_IT-SW-11-05</t>
  </si>
  <si>
    <t>M.S.L. DISTRIBUCIONES Y CIA S.A.S_Suite Corporativa_N/A_VMWARE_Servicios Complementarios_IT-SW-11-06</t>
  </si>
  <si>
    <t>M.S.L. DISTRIBUCIONES Y CIA S.A.S_Suite Corporativa_N/A_VMWARE_Servicios Complementarios_IT-SW-11-07</t>
  </si>
  <si>
    <t>M.S.L. DISTRIBUCIONES Y CIA S.A.S_Suite Corporativa_N/A_VMWARE_Servicios Complementarios_IT-SW-11-08</t>
  </si>
  <si>
    <t>REDCOMPUTO LTDA_Suite Corporativa_N/A_VMWARE_Servicios Complementarios_IT-SW-01-01</t>
  </si>
  <si>
    <t>REDCOMPUTO LTDA_Suite Corporativa_N/A_VMWARE_Servicios Complementarios_IT-SW-01-02</t>
  </si>
  <si>
    <t>REDCOMPUTO LTDA_Suite Corporativa_N/A_VMWARE_Servicios Complementarios_IT-SW-01-03</t>
  </si>
  <si>
    <t>REDCOMPUTO LTDA_Suite Corporativa_N/A_VMWARE_Servicios Complementarios_IT-SW-01-04</t>
  </si>
  <si>
    <t>REDCOMPUTO LTDA_Suite Corporativa_N/A_VMWARE_Servicios Complementarios_IT-SW-01-05</t>
  </si>
  <si>
    <t>REDCOMPUTO LTDA_Suite Corporativa_N/A_VMWARE_Servicios Complementarios_IT-SW-01-06</t>
  </si>
  <si>
    <t>REDCOMPUTO LTDA_Suite Corporativa_N/A_VMWARE_Servicios Complementarios_IT-SW-01-07</t>
  </si>
  <si>
    <t>REDCOMPUTO LTDA_Suite Corporativa_N/A_VMWARE_Servicios Complementarios_IT-SW-01-08</t>
  </si>
  <si>
    <t>REDCOMPUTO LTDA_Suite Corporativa_N/A_VMWARE_Servicios Complementarios_IT-SW-02-01</t>
  </si>
  <si>
    <t>REDCOMPUTO LTDA_Suite Corporativa_N/A_VMWARE_Servicios Complementarios_IT-SW-02-02</t>
  </si>
  <si>
    <t>REDCOMPUTO LTDA_Suite Corporativa_N/A_VMWARE_Servicios Complementarios_IT-SW-02-03</t>
  </si>
  <si>
    <t>REDCOMPUTO LTDA_Suite Corporativa_N/A_VMWARE_Servicios Complementarios_IT-SW-02-04</t>
  </si>
  <si>
    <t>REDCOMPUTO LTDA_Suite Corporativa_N/A_VMWARE_Servicios Complementarios_IT-SW-02-05</t>
  </si>
  <si>
    <t>REDCOMPUTO LTDA_Suite Corporativa_N/A_VMWARE_Servicios Complementarios_IT-SW-02-06</t>
  </si>
  <si>
    <t>REDCOMPUTO LTDA_Suite Corporativa_N/A_VMWARE_Servicios Complementarios_IT-SW-03-01</t>
  </si>
  <si>
    <t>REDCOMPUTO LTDA_Suite Corporativa_N/A_VMWARE_Servicios Complementarios_IT-SW-03-02</t>
  </si>
  <si>
    <t>REDCOMPUTO LTDA_Suite Corporativa_N/A_VMWARE_Servicios Complementarios_IT-SW-03-03</t>
  </si>
  <si>
    <t>REDCOMPUTO LTDA_Suite Corporativa_N/A_VMWARE_Servicios Complementarios_IT-SW-03-04</t>
  </si>
  <si>
    <t>REDCOMPUTO LTDA_Suite Corporativa_N/A_VMWARE_Servicios Complementarios_IT-SW-03-05</t>
  </si>
  <si>
    <t>REDCOMPUTO LTDA_Suite Corporativa_N/A_VMWARE_Servicios Complementarios_IT-SW-03-06</t>
  </si>
  <si>
    <t>REDCOMPUTO LTDA_Suite Corporativa_N/A_VMWARE_Servicios Complementarios_IT-SW-03-07</t>
  </si>
  <si>
    <t>REDCOMPUTO LTDA_Suite Corporativa_N/A_VMWARE_Servicios Complementarios_IT-SW-03-08</t>
  </si>
  <si>
    <t>REDCOMPUTO LTDA_Suite Corporativa_N/A_VMWARE_Servicios Complementarios_IT-SW-04-01</t>
  </si>
  <si>
    <t>REDCOMPUTO LTDA_Suite Corporativa_N/A_VMWARE_Servicios Complementarios_IT-SW-04-02</t>
  </si>
  <si>
    <t>REDCOMPUTO LTDA_Suite Corporativa_N/A_VMWARE_Servicios Complementarios_IT-SW-04-03</t>
  </si>
  <si>
    <t>REDCOMPUTO LTDA_Suite Corporativa_N/A_VMWARE_Servicios Complementarios_IT-SW-04-04</t>
  </si>
  <si>
    <t>REDCOMPUTO LTDA_Suite Corporativa_N/A_VMWARE_Servicios Complementarios_IT-SW-04-05</t>
  </si>
  <si>
    <t>REDCOMPUTO LTDA_Suite Corporativa_N/A_VMWARE_Servicios Complementarios_IT-SW-04-06</t>
  </si>
  <si>
    <t>REDCOMPUTO LTDA_Suite Corporativa_N/A_VMWARE_Servicios Complementarios_IT-SW-04-07</t>
  </si>
  <si>
    <t>REDCOMPUTO LTDA_Suite Corporativa_N/A_VMWARE_Servicios Complementarios_IT-SW-04-08</t>
  </si>
  <si>
    <t>REDCOMPUTO LTDA_Suite Corporativa_N/A_VMWARE_Servicios Complementarios_IT-SW-05-01</t>
  </si>
  <si>
    <t>REDCOMPUTO LTDA_Suite Corporativa_N/A_VMWARE_Servicios Complementarios_IT-SW-05-02</t>
  </si>
  <si>
    <t>REDCOMPUTO LTDA_Suite Corporativa_N/A_VMWARE_Servicios Complementarios_IT-SW-05-03</t>
  </si>
  <si>
    <t>REDCOMPUTO LTDA_Suite Corporativa_N/A_VMWARE_Servicios Complementarios_IT-SW-05-04</t>
  </si>
  <si>
    <t>REDCOMPUTO LTDA_Suite Corporativa_N/A_VMWARE_Servicios Complementarios_IT-SW-06-01</t>
  </si>
  <si>
    <t>REDCOMPUTO LTDA_Suite Corporativa_N/A_VMWARE_Servicios Complementarios_IT-SW-06-02</t>
  </si>
  <si>
    <t>REDCOMPUTO LTDA_Suite Corporativa_N/A_VMWARE_Servicios Complementarios_IT-SW-06-03</t>
  </si>
  <si>
    <t>REDCOMPUTO LTDA_Suite Corporativa_N/A_VMWARE_Servicios Complementarios_IT-SW-06-04</t>
  </si>
  <si>
    <t>REDCOMPUTO LTDA_Suite Corporativa_N/A_VMWARE_Servicios Complementarios_IT-SW-07-01</t>
  </si>
  <si>
    <t>REDCOMPUTO LTDA_Suite Corporativa_N/A_VMWARE_Servicios Complementarios_IT-SW-07-02</t>
  </si>
  <si>
    <t>REDCOMPUTO LTDA_Suite Corporativa_N/A_VMWARE_Servicios Complementarios_IT-SW-07-03</t>
  </si>
  <si>
    <t>REDCOMPUTO LTDA_Suite Corporativa_N/A_VMWARE_Servicios Complementarios_IT-SW-07-04</t>
  </si>
  <si>
    <t>REDCOMPUTO LTDA_Suite Corporativa_N/A_VMWARE_Servicios Complementarios_IT-SW-08-01</t>
  </si>
  <si>
    <t>REDCOMPUTO LTDA_Suite Corporativa_N/A_VMWARE_Servicios Complementarios_IT-SW-08-02</t>
  </si>
  <si>
    <t>REDCOMPUTO LTDA_Suite Corporativa_N/A_VMWARE_Servicios Complementarios_IT-SW-08-03</t>
  </si>
  <si>
    <t>REDCOMPUTO LTDA_Suite Corporativa_N/A_VMWARE_Servicios Complementarios_IT-SW-08-04</t>
  </si>
  <si>
    <t>REDCOMPUTO LTDA_Suite Corporativa_N/A_VMWARE_Servicios Complementarios_IT-SW-09-01</t>
  </si>
  <si>
    <t>REDCOMPUTO LTDA_Suite Corporativa_N/A_VMWARE_Servicios Complementarios_IT-SW-09-02</t>
  </si>
  <si>
    <t>REDCOMPUTO LTDA_Suite Corporativa_N/A_VMWARE_Servicios Complementarios_IT-SW-09-03</t>
  </si>
  <si>
    <t>REDCOMPUTO LTDA_Suite Corporativa_N/A_VMWARE_Servicios Complementarios_IT-SW-09-04</t>
  </si>
  <si>
    <t>REDCOMPUTO LTDA_Suite Corporativa_N/A_VMWARE_Servicios Complementarios_IT-SW-09-05</t>
  </si>
  <si>
    <t>REDCOMPUTO LTDA_Suite Corporativa_N/A_VMWARE_Servicios Complementarios_IT-SW-09-06</t>
  </si>
  <si>
    <t>REDCOMPUTO LTDA_Suite Corporativa_N/A_VMWARE_Servicios Complementarios_IT-SW-09-07</t>
  </si>
  <si>
    <t>REDCOMPUTO LTDA_Suite Corporativa_N/A_VMWARE_Servicios Complementarios_IT-SW-09-08</t>
  </si>
  <si>
    <t>REDCOMPUTO LTDA_Suite Corporativa_N/A_VMWARE_Servicios Complementarios_IT-SW-10-01</t>
  </si>
  <si>
    <t>REDCOMPUTO LTDA_Suite Corporativa_N/A_VMWARE_Servicios Complementarios_IT-SW-10-02</t>
  </si>
  <si>
    <t>REDCOMPUTO LTDA_Suite Corporativa_N/A_VMWARE_Servicios Complementarios_IT-SW-10-03</t>
  </si>
  <si>
    <t>REDCOMPUTO LTDA_Suite Corporativa_N/A_VMWARE_Servicios Complementarios_IT-SW-10-04</t>
  </si>
  <si>
    <t>REDCOMPUTO LTDA_Suite Corporativa_N/A_VMWARE_Servicios Complementarios_IT-SW-10-05</t>
  </si>
  <si>
    <t>REDCOMPUTO LTDA_Suite Corporativa_N/A_VMWARE_Servicios Complementarios_IT-SW-10-06</t>
  </si>
  <si>
    <t>REDCOMPUTO LTDA_Suite Corporativa_N/A_VMWARE_Servicios Complementarios_IT-SW-10-07</t>
  </si>
  <si>
    <t>REDCOMPUTO LTDA_Suite Corporativa_N/A_VMWARE_Servicios Complementarios_IT-SW-10-08</t>
  </si>
  <si>
    <t>REDCOMPUTO LTDA_Suite Corporativa_N/A_VMWARE_Servicios Complementarios_IT-SW-11-01</t>
  </si>
  <si>
    <t>REDCOMPUTO LTDA_Suite Corporativa_N/A_VMWARE_Servicios Complementarios_IT-SW-11-02</t>
  </si>
  <si>
    <t>REDCOMPUTO LTDA_Suite Corporativa_N/A_VMWARE_Servicios Complementarios_IT-SW-11-03</t>
  </si>
  <si>
    <t>REDCOMPUTO LTDA_Suite Corporativa_N/A_VMWARE_Servicios Complementarios_IT-SW-11-04</t>
  </si>
  <si>
    <t>REDCOMPUTO LTDA_Suite Corporativa_N/A_VMWARE_Servicios Complementarios_IT-SW-11-05</t>
  </si>
  <si>
    <t>REDCOMPUTO LTDA_Suite Corporativa_N/A_VMWARE_Servicios Complementarios_IT-SW-11-06</t>
  </si>
  <si>
    <t>REDCOMPUTO LTDA_Suite Corporativa_N/A_VMWARE_Servicios Complementarios_IT-SW-11-07</t>
  </si>
  <si>
    <t>REDCOMPUTO LTDA_Suite Corporativa_N/A_VMWARE_Servicios Complementarios_IT-SW-11-08</t>
  </si>
  <si>
    <t>Posible hoja a futuro en la que relacione las descripciones en una tabla aparte de la de los precios</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Para actualizar catalogo tener en cuenta:</t>
  </si>
  <si>
    <t>Nombres de los proveedores</t>
  </si>
  <si>
    <t>Grupos (columnas azules(claro))</t>
  </si>
  <si>
    <t>Si se crea un nuevo elemento de los filtros se debe incluir en la tabla de la hoja "Prov_x_cat_grup"</t>
  </si>
  <si>
    <t>SI es un proveedor nuevo, incluir en la tabla de la hoja "Tipo_proveedor" especificando si es MIPYME o el tipo de proveedor que es</t>
  </si>
  <si>
    <t>La version del simulador se actualiza en la hoja "Var", celda: F10 y F11</t>
  </si>
  <si>
    <t>CÃ³digo de unidad de medida</t>
  </si>
  <si>
    <t>Precio base</t>
  </si>
  <si>
    <t>Divisa</t>
  </si>
  <si>
    <t>DescripciÃ³n</t>
  </si>
  <si>
    <t>MercancÃ­a</t>
  </si>
  <si>
    <t>Item</t>
  </si>
  <si>
    <t>Und</t>
  </si>
  <si>
    <t>sxc02--IVA</t>
  </si>
  <si>
    <t>Tipo,Cantidad,CÃ³digo de unidad de medida,Precio base,Divisa,DescripciÃ³n,MercancÃ­a</t>
  </si>
  <si>
    <t>D03S1LL</t>
  </si>
  <si>
    <t>D03PWLL</t>
  </si>
  <si>
    <t>D56P3LL</t>
  </si>
  <si>
    <t>E02AULL</t>
  </si>
  <si>
    <t>D56P4LL</t>
  </si>
  <si>
    <t>D0CXPZX</t>
  </si>
  <si>
    <t>D0CXQZX</t>
  </si>
  <si>
    <t>D0CXRZX</t>
  </si>
  <si>
    <t>D0CXSZX</t>
  </si>
  <si>
    <t>D1S16LL</t>
  </si>
  <si>
    <t>D1S12LL</t>
  </si>
  <si>
    <t>D1N8KLL</t>
  </si>
  <si>
    <t>D1LLTLL</t>
  </si>
  <si>
    <t>D1X51LL</t>
  </si>
  <si>
    <t>D1X501LL</t>
  </si>
  <si>
    <t>D0GW6ZX</t>
  </si>
  <si>
    <t>D0GW7ZX</t>
  </si>
  <si>
    <t>D0GW8ZX</t>
  </si>
  <si>
    <t>D0M84ZX</t>
  </si>
  <si>
    <t>D0M85ZX</t>
  </si>
  <si>
    <t>D0N79ZX</t>
  </si>
  <si>
    <t>D0N78ZX</t>
  </si>
  <si>
    <t>D0N7AZX</t>
  </si>
  <si>
    <t>D0N7CZX</t>
  </si>
  <si>
    <t>D04FEZX</t>
  </si>
  <si>
    <t>D04F2ZX</t>
  </si>
  <si>
    <t>D04ECZX</t>
  </si>
  <si>
    <t>D1B0QLL</t>
  </si>
  <si>
    <t>D1B0RLL</t>
  </si>
  <si>
    <t>E0KHPLL</t>
  </si>
  <si>
    <t>D1B0JLL</t>
  </si>
  <si>
    <t>D1B0KLL</t>
  </si>
  <si>
    <t>E0KHLLL</t>
  </si>
  <si>
    <t>D1B0SLL</t>
  </si>
  <si>
    <t>D1B0TLL</t>
  </si>
  <si>
    <t>E0KHQLL</t>
  </si>
  <si>
    <t>D1B0ZLL</t>
  </si>
  <si>
    <t>D1B11LL</t>
  </si>
  <si>
    <t>E0KHULL</t>
  </si>
  <si>
    <t>D29NDLL</t>
  </si>
  <si>
    <t>D29NELL</t>
  </si>
  <si>
    <t>E0RBZLL</t>
  </si>
  <si>
    <t>D29MZLL</t>
  </si>
  <si>
    <t>D29N0LL</t>
  </si>
  <si>
    <t>E0RBULL</t>
  </si>
  <si>
    <t>D053ZZX</t>
  </si>
  <si>
    <t>D0543ZX</t>
  </si>
  <si>
    <t>E053YZX</t>
  </si>
  <si>
    <t>D20ZELL</t>
  </si>
  <si>
    <t>D28T8LL</t>
  </si>
  <si>
    <t>D0QS8ZX</t>
  </si>
  <si>
    <t>D0QRZZX</t>
  </si>
  <si>
    <t>D0QRYZX</t>
  </si>
  <si>
    <t>D0QRUZX</t>
  </si>
  <si>
    <t>D0QRWZX</t>
  </si>
  <si>
    <t>D0QS4ZX</t>
  </si>
  <si>
    <t>D0QS6ZX</t>
  </si>
  <si>
    <t>D55V1LL</t>
  </si>
  <si>
    <t>D55V2LL</t>
  </si>
  <si>
    <t>E0256LL</t>
  </si>
  <si>
    <t>D1H5GLL</t>
  </si>
  <si>
    <t>D1H5HLL</t>
  </si>
  <si>
    <t>E0LNDLL</t>
  </si>
  <si>
    <t>D58FJLL</t>
  </si>
  <si>
    <t>D58FHLL</t>
  </si>
  <si>
    <t>E0A90ZX</t>
  </si>
  <si>
    <t>D0A94ZX</t>
  </si>
  <si>
    <t>D20RWLL</t>
  </si>
  <si>
    <t>E0PMHLL</t>
  </si>
  <si>
    <t>D20RVLL</t>
  </si>
  <si>
    <t>D1ZXJLL</t>
  </si>
  <si>
    <t>E0PEDLL</t>
  </si>
  <si>
    <t>E0PD4LL</t>
  </si>
  <si>
    <t>D1YH0LL</t>
  </si>
  <si>
    <t>D1MD6LL</t>
  </si>
  <si>
    <t>E0MK9LL</t>
  </si>
  <si>
    <t>E0DFCZX</t>
  </si>
  <si>
    <t>E0DF6ZX</t>
  </si>
  <si>
    <t>E0D3MZX</t>
  </si>
  <si>
    <t>E0D3AZX</t>
  </si>
  <si>
    <t>D0BV3ZX</t>
  </si>
  <si>
    <t>E0BUZZX</t>
  </si>
  <si>
    <t>D1RB1LL</t>
  </si>
  <si>
    <t>E0N97LL</t>
  </si>
  <si>
    <t>D1R9LLL</t>
  </si>
  <si>
    <t>E0N8PLL</t>
  </si>
  <si>
    <t>D233QLL</t>
  </si>
  <si>
    <t>E0Q5VLL</t>
  </si>
  <si>
    <t>E0Q5ULL</t>
  </si>
  <si>
    <t>D233ULL</t>
  </si>
  <si>
    <t>E0Q5XLL</t>
  </si>
  <si>
    <t>D233SLL</t>
  </si>
  <si>
    <t>E0Q5WLL</t>
  </si>
  <si>
    <t>E0P7GLL</t>
  </si>
  <si>
    <t>D1WXKLL</t>
  </si>
  <si>
    <t>D229FLL</t>
  </si>
  <si>
    <t>E0PTNLL</t>
  </si>
  <si>
    <t>D229RLL</t>
  </si>
  <si>
    <t>E0PTQLL</t>
  </si>
  <si>
    <t>D0D21LL</t>
  </si>
  <si>
    <t>E08SRLL</t>
  </si>
  <si>
    <t>D0D1RLL</t>
  </si>
  <si>
    <t>E08SLLL</t>
  </si>
  <si>
    <t>D0924LL</t>
  </si>
  <si>
    <t>E06VXLL</t>
  </si>
  <si>
    <t>D092KLL</t>
  </si>
  <si>
    <t>E06W0LL</t>
  </si>
  <si>
    <t>D0HDLZX</t>
  </si>
  <si>
    <t>E0HDHZX</t>
  </si>
  <si>
    <t>D0HDBZX</t>
  </si>
  <si>
    <t>E0HD7ZX</t>
  </si>
  <si>
    <t>D0HD1ZX</t>
  </si>
  <si>
    <t>E0HCXZX</t>
  </si>
  <si>
    <t>D0HCRZX</t>
  </si>
  <si>
    <t>E0HCMZX</t>
  </si>
  <si>
    <t>ALICLOUD-DATAWORKS-STANDARD-1MO</t>
  </si>
  <si>
    <t>ALICLOUD-DATAWORKS-STANDARD-1Y</t>
  </si>
  <si>
    <t>ALICLOUD-DATAWORKS-PROFESIONAL-1MO</t>
  </si>
  <si>
    <t>ALICLOUD-DATAWORKS-PROFESIONAL-1Y</t>
  </si>
  <si>
    <t>ALICLOUD-DATAWORKS-ENTERPRISE-1MO</t>
  </si>
  <si>
    <t>ALICLOUD-DATAWORKS-ENTERPRISE-1Y</t>
  </si>
  <si>
    <t>ALICLOUD-DATAWORKS-RG-4C8G-1MO</t>
  </si>
  <si>
    <t>ALICLOUD-DATAWORKS-RG-4C8G-1Y</t>
  </si>
  <si>
    <t>ALICLOUD-DATAWORKS-RG-8C16G-1MO</t>
  </si>
  <si>
    <t>ALICLOUD-DATAWORKS-RG-816G-1Y</t>
  </si>
  <si>
    <t>ALICLOUD-DATAWORKS-RG-12C24G-1MO</t>
  </si>
  <si>
    <t>ALICLOUD-DATAWORKS-RG-12C24G-1Y</t>
  </si>
  <si>
    <t>ALICLOUD-DATAWORKS-RG-16C32G-1MO</t>
  </si>
  <si>
    <t>ALICLOUD-DATAWORKS-RG-16C32G-1Y</t>
  </si>
  <si>
    <t>ALICLOUD-DATAWORKS-RG-24C48G-1MO</t>
  </si>
  <si>
    <t>ALICLOUD-DATAWORKS-RG-24C48G-1Y</t>
  </si>
  <si>
    <t>ALICLOUD-DATAWORKS-CU-SV</t>
  </si>
  <si>
    <t>ALICLOUD-DATAWORKS-CU-V</t>
  </si>
  <si>
    <t>ALICLOUD-API-GATEWAY-SMALL-1MO</t>
  </si>
  <si>
    <t>ALICLOUD-API-GATEWAY-SMALL-1Y</t>
  </si>
  <si>
    <t>ALICLOUD-API-GATEWAY-MEDIUM-1MO</t>
  </si>
  <si>
    <t>ALICLOUD-API-GATEWAY-MEDIUM-1Y</t>
  </si>
  <si>
    <t>ALICLOUD-API-GATEWAY-LARGE-1MO</t>
  </si>
  <si>
    <t>ALICLOUD-API-GATEWAY-LARGE-1Y</t>
  </si>
  <si>
    <t>ALICLOUD-API-GATEWAY-LARGE-X2-1MO</t>
  </si>
  <si>
    <t>ALICLOUD-API-GATEWAY-LARGE-X2-1Y</t>
  </si>
  <si>
    <t>ALICLOUD-API-GATEWAY-LARGE-X3-1MO</t>
  </si>
  <si>
    <t>ALICLOUD-API-GATEWAY-LARGE-X3-1Y</t>
  </si>
  <si>
    <t>ALICLOUD-API-GATEWAY-LARGE-X4-1MO</t>
  </si>
  <si>
    <t>ALICLOUD-API-GATEWAY-LARGE-X4-1Y</t>
  </si>
  <si>
    <t>ALICLOUD-API-GATEWAY-LARGE-X5-1MO</t>
  </si>
  <si>
    <t>ALICLOUD-API-GATEWAY-LARGE-X5-1Y</t>
  </si>
  <si>
    <t>ALICLOUD-API-GATEWAY-LARGE-X6-1MO</t>
  </si>
  <si>
    <t>ALICLOUD-API-GATEWAY-LARGE-X6-1Y</t>
  </si>
  <si>
    <t>ALICLOUD-QUICK-BI-ADVANCED-5U-1Y</t>
  </si>
  <si>
    <t>ALICLOUD-QUICK-BI-ADVANCED-10U-1Y</t>
  </si>
  <si>
    <t>ALICLOUD-QUICK-BI-ADVANCED-20U-1Y</t>
  </si>
  <si>
    <t>ALICLOUD-QUICK-BI-ADVANCED-50U-1Y</t>
  </si>
  <si>
    <t>ALICLOUD-QUICK-BI-ADVANCED-100U-1Y</t>
  </si>
  <si>
    <t>ALICLOUD-QUICK-BI-ADVANCED-150U-1Y</t>
  </si>
  <si>
    <t>ALICLOUD-QUICK-BI-ADVANCED-200U-1Y</t>
  </si>
  <si>
    <t>ALICLOUD-QUICK-BI-ADVANCED-300U-1Y</t>
  </si>
  <si>
    <t>ALICLOUD-QUICK-BI-ENTERPRISE-50U-1Y</t>
  </si>
  <si>
    <t>ALICLOUD-QUICK-BI-ENTERPRISE-100U-1Y</t>
  </si>
  <si>
    <t>ALICLOUD-QUICK-BI-ENTERPRISE-200U-1Y</t>
  </si>
  <si>
    <t>ALICLOUD-QUICK-BI-ENTERPRISE-300U-1Y</t>
  </si>
  <si>
    <t>ALICLOUD-MAXCOMPUTE-CU</t>
  </si>
  <si>
    <t>ALICLOUD-MAXCOMPUTE-ST</t>
  </si>
  <si>
    <t>ALICLOUD-MAXCOMPUTE-DT</t>
  </si>
  <si>
    <t>ALICLOUD-MODEL-STUDIO-QWEN-MAX-IN</t>
  </si>
  <si>
    <t>ALICLOUD-MODEL-STUDIO-QWEN-MAX-OUT</t>
  </si>
  <si>
    <t>ALICLOUD-MODEL-STUDIO-QWEN-PLUS-IN</t>
  </si>
  <si>
    <t>ALICLOUD-MODEL-STUDIO-QWEN-PLUS-OUT</t>
  </si>
  <si>
    <t>ALICLOUD-MODEL-STUDIO-QWEN-TURBO-IN</t>
  </si>
  <si>
    <t>ALICLOUD-MODEL-STUDIO-QWEN-TURBO-OUT</t>
  </si>
  <si>
    <t>IKONT-AI-007</t>
  </si>
  <si>
    <t>IKONT-AI-008</t>
  </si>
  <si>
    <t>IKONT-AI-009</t>
  </si>
  <si>
    <t>IKONT-AI-010</t>
  </si>
  <si>
    <t>IKONT-AI-011</t>
  </si>
  <si>
    <t>IKONT-AI-012</t>
  </si>
  <si>
    <t>IKONT-AI-013</t>
  </si>
  <si>
    <t>IKONT-IV-001</t>
  </si>
  <si>
    <t>IKONT-IV-002</t>
  </si>
  <si>
    <t>IKONT-IV-003</t>
  </si>
  <si>
    <t>IKONT-IV-004</t>
  </si>
  <si>
    <t>IKONT-IV-005</t>
  </si>
  <si>
    <t>IKONT-IV-006</t>
  </si>
  <si>
    <t>HVG-00001</t>
  </si>
  <si>
    <t>HVH-00001</t>
  </si>
  <si>
    <t>HVH-00002</t>
  </si>
  <si>
    <t>S2Y-00003</t>
  </si>
  <si>
    <t>S3Y-00004</t>
  </si>
  <si>
    <t>S3Y-00005</t>
  </si>
  <si>
    <t>CD1-00001AP</t>
  </si>
  <si>
    <t>EP2-27548AP</t>
  </si>
  <si>
    <t>EP2-27548STU</t>
  </si>
  <si>
    <t>SNI-00001STU</t>
  </si>
  <si>
    <t>SNI-00001AP</t>
  </si>
  <si>
    <t>SP1-00001AP</t>
  </si>
  <si>
    <t>SP1-00001STU</t>
  </si>
  <si>
    <t>SP1-00002STU</t>
  </si>
  <si>
    <t>SP1-00002AP</t>
  </si>
  <si>
    <t>KV3-00381EASENTLICSUBS</t>
  </si>
  <si>
    <t>AAA-12536EAEASENT</t>
  </si>
  <si>
    <t>AAA-12539EAEASENT</t>
  </si>
  <si>
    <t>CE3-00002EAEASENT</t>
  </si>
  <si>
    <t>CE3-00004EAEASENT</t>
  </si>
  <si>
    <t>AAA-12536EAEASENT_NCLF</t>
  </si>
  <si>
    <t>AAA-12539EAEASENT_NCLF</t>
  </si>
  <si>
    <t>CE3-00002EAEASENT_NCLF</t>
  </si>
  <si>
    <t>CE3-00004EAEASENT_NCLF</t>
  </si>
  <si>
    <t>7E3-00002EAEASAP</t>
  </si>
  <si>
    <t>7E3-00004EAEASAP</t>
  </si>
  <si>
    <t>7E6-00002EAEASAP</t>
  </si>
  <si>
    <t>7E6-00004EAEASAP</t>
  </si>
  <si>
    <t>7E6-00008EAEASAP</t>
  </si>
  <si>
    <t>7QJ-00001EAEASAP</t>
  </si>
  <si>
    <t>7QJ-00003EAEASAP</t>
  </si>
  <si>
    <t>7QJ-00005EAEASAP</t>
  </si>
  <si>
    <t>7QJ-00006EAEASAP</t>
  </si>
  <si>
    <t>EP2-14897EAEASAP</t>
  </si>
  <si>
    <t>NL1-00001EAEASAP</t>
  </si>
  <si>
    <t>NL8-00002EAEASAP</t>
  </si>
  <si>
    <t>PEJ-00008EAEASAP</t>
  </si>
  <si>
    <t>VRH-00001EAEASAP</t>
  </si>
  <si>
    <t>VZ4-00001EAEASAP</t>
  </si>
  <si>
    <t>WU5-00001EAEASAP</t>
  </si>
  <si>
    <t>WU5-00002EAEASAP</t>
  </si>
  <si>
    <t>NL8-00001EASAP</t>
  </si>
  <si>
    <t>7E3-00002EAEASAP_NCLF</t>
  </si>
  <si>
    <t>7E3-00004EAEASAP_NCLF</t>
  </si>
  <si>
    <t>7E6-00002EAEASAP_NCLF</t>
  </si>
  <si>
    <t>7E6-00004EAEASAP_NCLF</t>
  </si>
  <si>
    <t>7E6-00006EAEASAP_NCLF</t>
  </si>
  <si>
    <t>7E6-00008EAEASAP_NCLF</t>
  </si>
  <si>
    <t>7QJ-00001EAEASAP_NCLF</t>
  </si>
  <si>
    <t>7QJ-00003EAEASAP_NCLF</t>
  </si>
  <si>
    <t>7QJ-00005EAEASAP_NCLF</t>
  </si>
  <si>
    <t>7QJ-00006EAEASAP_NCLF</t>
  </si>
  <si>
    <t>EP2-14897EAEASAP_NCLF</t>
  </si>
  <si>
    <t>NL1-00001EAEASAP_NCLF</t>
  </si>
  <si>
    <t>NL8-00001EAEASAP_NCLF</t>
  </si>
  <si>
    <t>NL8-00002EAEASAP_NCLF</t>
  </si>
  <si>
    <t>PEJ-00008EAEASAP_NCLF</t>
  </si>
  <si>
    <t>VRH-00001EAEASAP_NCLF</t>
  </si>
  <si>
    <t>VZ4-00001EAEASAP_NCLF</t>
  </si>
  <si>
    <t>WU5-00001EAEASAP_NCLF</t>
  </si>
  <si>
    <t>WU5-00002EAEASAP_NCLF</t>
  </si>
  <si>
    <t>7JQ-00343EAPICA</t>
  </si>
  <si>
    <t>9EA-00273EAAPICA</t>
  </si>
  <si>
    <t>CFQ7TTC0LH2Z-000Q_EDU</t>
  </si>
  <si>
    <t>CFQ7TTC0LH2Z-000R_EDU</t>
  </si>
  <si>
    <t>CFQ7TTC0LFDZ-001K_EDU</t>
  </si>
  <si>
    <t>CFQ7TTC0LFDZ-001J_EDU</t>
  </si>
  <si>
    <t>CFQ7TTC0HKJ7-0007_EDU</t>
  </si>
  <si>
    <t>CFQ7TTC0HKJ6-0005_EDU</t>
  </si>
  <si>
    <t>CFQ7TTC0HBSM-0003_EDU</t>
  </si>
  <si>
    <t>CFQ7TTC0LFNL-0019_EDU</t>
  </si>
  <si>
    <t>CFQ7TTC0LFNL-0017_EDU</t>
  </si>
  <si>
    <t>CFQ7TTC0LGV4-001J_EDU</t>
  </si>
  <si>
    <t>CFQ7TTC0LGV4-001C_EDU</t>
  </si>
  <si>
    <t>CFQ7TTC0HD4G-0018_EDU</t>
  </si>
  <si>
    <t>CFQ7TTC0HD4G-0012_EDU</t>
  </si>
  <si>
    <t>CFQ7TTC0LHVJ-000B_EDU</t>
  </si>
  <si>
    <t>CFQ7TTC0LHVJ-000C_EDU</t>
  </si>
  <si>
    <t>CFQ7TTC0HD4D-000P_EDU</t>
  </si>
  <si>
    <t>CFQ7TTC0HD4D-000Q_EDU</t>
  </si>
  <si>
    <t>CFQ7TTC0LFF1-001B_EDU</t>
  </si>
  <si>
    <t>CFQ7TTC0LFF1-0019_EDU</t>
  </si>
  <si>
    <t>CFQ7TTC0HBSJ-0007_EDU</t>
  </si>
  <si>
    <t>CFQ7TTC0HBSJ-0008_EDU</t>
  </si>
  <si>
    <t>CFQ7TTC0LH31-001K_EDU</t>
  </si>
  <si>
    <t>CFQ7TTC0LH31-001Q_EDU</t>
  </si>
  <si>
    <t>CFQ7TTC0Q171-0006_EDU</t>
  </si>
  <si>
    <t>CFQ7TTC0Q171-0005_EDU</t>
  </si>
  <si>
    <t>CFQ7TTC0LH2Z-0002</t>
  </si>
  <si>
    <t>CFQ7TTC0LFDZ-0006</t>
  </si>
  <si>
    <t>CFQ7TTC0LFDZ-0001</t>
  </si>
  <si>
    <t>CFQ7TTC0LFNL-0001</t>
  </si>
  <si>
    <t>CFQ7TTC0LFNL-0007</t>
  </si>
  <si>
    <t>CFQ7TTC0LGV4-0001</t>
  </si>
  <si>
    <t>CFQ7TTC0HD4G-0001</t>
  </si>
  <si>
    <t>CFQ7TTC0LHVJ-0001</t>
  </si>
  <si>
    <t>CFQ7TTC0HD4D-0001</t>
  </si>
  <si>
    <t>CFQ7TTC0LFF1-0006</t>
  </si>
  <si>
    <t>CFQ7TTC0LFF1-0001</t>
  </si>
  <si>
    <t>CFQ7TTC0HBSJ-0001</t>
  </si>
  <si>
    <t>CFQ7TTC0LH31-0001</t>
  </si>
  <si>
    <t>CFQ7TTC0HX56-0002</t>
  </si>
  <si>
    <t>CFQ7TTC0QKW2-0005</t>
  </si>
  <si>
    <t>CFQ7TTC0LH2Z-0002_NCLF</t>
  </si>
  <si>
    <t>CFQ7TTC0LFDZ-0006_NCLF</t>
  </si>
  <si>
    <t>CFQ7TTC0LFDZ-0001_NCLF</t>
  </si>
  <si>
    <t>CFQ7TTC0LFNL-0001_NCLF</t>
  </si>
  <si>
    <t>CFQ7TTC0LFNL-0007_NCLF</t>
  </si>
  <si>
    <t>CFQ7TTC0LGV4-0001_NCLF</t>
  </si>
  <si>
    <t>CFQ7TTC0HD4G-0001_NCLF</t>
  </si>
  <si>
    <t>CFQ7TTC0LHVJ-0001_NCLF</t>
  </si>
  <si>
    <t>CFQ7TTC0HD4D-0001_NCLF</t>
  </si>
  <si>
    <t>CFQ7TTC0LFF1-0006_NCLF</t>
  </si>
  <si>
    <t>CFQ7TTC0LFF1-0001_NCLF</t>
  </si>
  <si>
    <t>CFQ7TTC0HBSJ-0001_NCLF</t>
  </si>
  <si>
    <t>CFQ7TTC0LH31-0001_NCLF</t>
  </si>
  <si>
    <t>CFQ7TTC0HX56-0002_NCLF</t>
  </si>
  <si>
    <t>CFQ7TTC0QKW2-0005_NCLF</t>
  </si>
  <si>
    <t>EP2-07454EAEASENT</t>
  </si>
  <si>
    <t>EP2-07524EAEASENT</t>
  </si>
  <si>
    <t>EP2-07525EAEASENT</t>
  </si>
  <si>
    <t>EP2-07526EAEASENT</t>
  </si>
  <si>
    <t>NCZ-00005EAEASENT</t>
  </si>
  <si>
    <t>XUA-00006EAEASENT</t>
  </si>
  <si>
    <t>XUA-00007EAEASENT</t>
  </si>
  <si>
    <t>XUA-00008EAEASENT</t>
  </si>
  <si>
    <t>EP2-07454EAEASENT_NCLF</t>
  </si>
  <si>
    <t>EP2-07524EAEASENT_NCLF</t>
  </si>
  <si>
    <t>EP2-07525EAEASENT_NCLF</t>
  </si>
  <si>
    <t>EP2-07526EAEASENT_NCLF</t>
  </si>
  <si>
    <t>NCZ-00005EAEASENT_NCLF</t>
  </si>
  <si>
    <t>XUA-00006EAEASENT_NCLF</t>
  </si>
  <si>
    <t>XUA-00007EAEASENT_NCLF</t>
  </si>
  <si>
    <t>XUA-00008EAEASENT_NCLF</t>
  </si>
  <si>
    <t>MÓDULO PQRS-IA (Inteligencia Artificial para gestión de PQRS y Radicaciones)_1</t>
  </si>
  <si>
    <t>MÓDULO PQRS-IA (Inteligencia Artificial para gestión de PQRS y Radicaciones)_2</t>
  </si>
  <si>
    <t>MÓDULO PQRS-IA (Inteligencia Artificial para gestión de PQRS y Radicaciones)_3</t>
  </si>
  <si>
    <t>MÓDULO PQRS-IA (Inteligencia Artificial para gestión de PQRS y Radicaciones)_4</t>
  </si>
  <si>
    <t>MÓDULO PQRS-IA (Inteligencia Artificial para gestión de PQRS y Radicaciones)_5</t>
  </si>
  <si>
    <t>MÓDULO PQRS-IA (Inteligencia Artificial para gestión de PQRS y Radicaciones)_6</t>
  </si>
  <si>
    <t>VCF-VSP-FND-1Y</t>
  </si>
  <si>
    <t>ANS-VMW-FW-B</t>
  </si>
  <si>
    <t>IBM App Connect Standard Processor Value Unit (PVU) SW Subscription &amp; Support Reinstatement 12 Months</t>
  </si>
  <si>
    <t>IBM App Connect Enterprise Processor Value Unit (PVU) from App Connect Standard Trade Up License + SW Subscription &amp; Support 12 Months</t>
  </si>
  <si>
    <t>IBM App Connect Enterprise Processor Value Unit (PVU) License + SW Subscription &amp; Support 12 Months</t>
  </si>
  <si>
    <t>IBM App Connect Enterprise Processor Value Unit (PVU) Annual SW Subscription &amp; Support Renewal 12 Months</t>
  </si>
  <si>
    <t>IBM App Connect Enterprise Processor Value Unit (PVU) SW Subscription &amp; Support Reinstatement 12 Months</t>
  </si>
  <si>
    <t>IBM App Connect Enterprise as a Service Ten Thousand Virtual Processor Core-Hour per Annum</t>
  </si>
  <si>
    <t>IBM App Connect Enterprise as a Service Ten Thousand Virtual Processor Core-Hour Overage</t>
  </si>
  <si>
    <t>IBM App Connect Enterprise as a Service One Hundred Thousand Resource Unit per Annum</t>
  </si>
  <si>
    <t>IBM App Connect Enterprise as a Service One Hundred Thousand Resource Unit Overage</t>
  </si>
  <si>
    <t>IBM API Connect Enterprise Non-Production Add-on for IBM Products Processor Value Unit (PVU) SW Subscription &amp; Support Reinstatement 12 Months</t>
  </si>
  <si>
    <t>IBM API Connect Enterprise Add-on for IBM Products Processor Value Unit (PVU) SW Subscription &amp; Support Reinstatement 12 Months</t>
  </si>
  <si>
    <t>IBM API Connect Enterprise Non Production Processor Value Unit (PVU) SW Subscription &amp; Support Reinstatement 12 Months</t>
  </si>
  <si>
    <t>IBM API Connect Enterprise Processor Value Unit (PVU) SW Subscription &amp; Support Reinstatement 12 Months</t>
  </si>
  <si>
    <t>API Connect Enterprise Tier Hybrid Million Million API Calls per Annum</t>
  </si>
  <si>
    <t>IBM API Connect Enterprise Tier Hybrid Million API Calls Overage</t>
  </si>
  <si>
    <t>IBM Expert Labs Build Apptio Cloudability TotalCost Standard Onboarding Engagement Remotely Del Svc</t>
  </si>
  <si>
    <t>IBM Expert Labs Perform Apptio Cloudability Guided Services Engagement per Month</t>
  </si>
  <si>
    <t>IBM Expert Labs Perform Cloudability TotalCost Turnkey Admin Engagement per Month</t>
  </si>
  <si>
    <t>IBM Apptio Cloudability Premium Annual Commit Monitored Costs per Annum</t>
  </si>
  <si>
    <t>IBM Apptio Cloudability Premium Annual Commit Monitored Costs Overage</t>
  </si>
  <si>
    <t>IBM Instana Observability Standard Managed Virtual Server per Month</t>
  </si>
  <si>
    <t>IBM Instana Observability Essentials Managed Virtual Server - Hour Pay per Use</t>
  </si>
  <si>
    <t>IBM Instana Observability Standard Managed Virtual Server - Hour Pay per Use</t>
  </si>
  <si>
    <t>IBM Instana Observability Data ingest On Demand Gigabyte Pay per Use</t>
  </si>
  <si>
    <t>IBM Aspera Enterprise 500 Mbps Install SW Subscription &amp; Support Reinstate 12 Months</t>
  </si>
  <si>
    <t>IBM Aspera Enterprise 1 Gbps Install SW Subscription &amp; Support Reinstate 12 Months</t>
  </si>
  <si>
    <t>IBM Aspera Enterprise 300 Mbps Install SW Subscription &amp; Support Reinstate 12 Months</t>
  </si>
  <si>
    <t>IBM DataPower</t>
  </si>
  <si>
    <t>IBM DataPower Gateway Virtual Edition for Developers License Authorized User License + Software Subscription &amp; Support 12 Months</t>
  </si>
  <si>
    <t>IBM DataPower Gateway Virtual Edition for Developers License Authorized User Software Subscription &amp; Support Reinstatement 12 Mo</t>
  </si>
  <si>
    <t>IBM DataPower Gateway Virtual Edition for Developers License Authorized User Annual Software Subscription &amp; Support Renewal</t>
  </si>
  <si>
    <t>Application Optimization Module for IBM DataPower Gateway Virtual Edition Processor Value Unit License + Software Subscription &amp; Support 12 Months</t>
  </si>
  <si>
    <t>Application Optimization Module for IBM DataPower Gateway Virtual Edition Processor Value Unit Software Subscription &amp; Support Reinstatement 12 Months</t>
  </si>
  <si>
    <t>Application Optimization Module for IBM DataPower Gateway Virtual Edition Processor Value Unit Annual Software Subscription &amp; Support Renewal</t>
  </si>
  <si>
    <t>IBM DataPower Gateway Virtual Edition for Non Production Environments Processor Value Unit License + Software Subscription &amp; Support 12 Months</t>
  </si>
  <si>
    <t>IBM DataPower Gateway Virtual Edition for Non Production Environment Processor Value Unit Software Subscription &amp; Support Reinstatement 12 Months</t>
  </si>
  <si>
    <t>IBM DataPower Gateway Virtual Edition for Non Production Environment Processor Value Unit Annual Software Subscription &amp; Support Renewal</t>
  </si>
  <si>
    <t>IBM DataPower Gateway Virtual Edition Processor Value Unit License + Software Subscription &amp; Support 12 Months</t>
  </si>
  <si>
    <t>IBM DataPower Gateway Virtual Edition Processor Value Unit Software Subscription &amp; Support Reinstatement 12 Months</t>
  </si>
  <si>
    <t>IBM DataPower Gateway Virtual Edition Processor Value Unit Annual Software Subscription &amp; Support Renewal</t>
  </si>
  <si>
    <t>IBM DataPower Gateway Virtual Enterprise - Nonproduction Edition Processor Value Unit License + SW Subscription &amp; Support 12 Months</t>
  </si>
  <si>
    <t>IBM DataPower Gateway Virtual Enterprise - Nonproduction Edition Processor Value Unit SW Subscription &amp; Support Reinstatement 12 Months</t>
  </si>
  <si>
    <t>IBM DataPower Gateway Virtual Enterprise - Nonproduction Edition Processor Value Unit Annual SW Subscription &amp; Support Renewal 12 Months</t>
  </si>
  <si>
    <t>IBM DataPower Gateway Virtual Enterprise - Production Edition Processor Value Unit License + SW Subscription &amp; Support 12 Months</t>
  </si>
  <si>
    <t>IBM DataPower Gateway Virtual Enterprise - Production Edition Processor Value Unit SW Subscription &amp; Support Reinstatement 12 Months</t>
  </si>
  <si>
    <t>IBM DataPower Gateway Virtual Enterprise - Production Edition Processor Value Unit Annual SW Subscription &amp; Support Renewal 12 Months</t>
  </si>
  <si>
    <t>IBM Cloud Pak for Network Automatíon</t>
  </si>
  <si>
    <t>IBM Cloud Pak for Network Automation Resource Unit License + Software Subscription and Support 12 Months</t>
  </si>
  <si>
    <t>IBM Cloud Pak for Network Automation Resource Unit Software Subscription and Support Reinstatement 12 Months</t>
  </si>
  <si>
    <t>IBM Cloud Pak for Network Automation Resource Unit Annual Software Subscription and Support Renewal</t>
  </si>
  <si>
    <t>IBM Cloud Pak for Integration Virtual Processor Core SW Subscription &amp; Support Reinstatement 12 Months</t>
  </si>
  <si>
    <t>IBM Cloud Pak for AIOps Resource Unit SW S&amp;S Reinstate 12 Mo</t>
  </si>
  <si>
    <t>IBM WebMethod API Management</t>
  </si>
  <si>
    <t>IBM webMethods API Management SaaS SLA SVC Level Agreement</t>
  </si>
  <si>
    <t>IBM webMethods API Management SaaS Enterprise Resource Unit per Annum</t>
  </si>
  <si>
    <t>IBM webMethods API Management SaaS Enterprise Resource Unit Overage</t>
  </si>
  <si>
    <t>IBM webMethods API Management SaaS Enterprise Developer Portal Environment Add-On Instance per Annum</t>
  </si>
  <si>
    <t>IBM webMethods API Management SaaS Enterprise API Gateway Environment Add-On Instance per Annum</t>
  </si>
  <si>
    <t>IBM webMethods API Management SaaS Enterprise Spoke Add-On Instance per Annum</t>
  </si>
  <si>
    <t>IBM webMethods API Management SaaS Enterprise API Control Plane Environment Add-On Instance per Annum</t>
  </si>
  <si>
    <t>IBM MQ</t>
  </si>
  <si>
    <t>IBM MQ Processor Value Unit (PVU) License + SW Subscription &amp; Support 12 Months</t>
  </si>
  <si>
    <t>IBM MQ Processor Value Unit (PVU) SW Subscription &amp; Support Reinstatement 12 Months</t>
  </si>
  <si>
    <t>IBM MQ Processor Value Unit (PVU) Annual SW Subscription &amp; Support Renewal</t>
  </si>
  <si>
    <t>IBM MQ Advanced High Availability Replica Processor Value Unit (PVU) License + SW Subscription &amp; Support 12 Months</t>
  </si>
  <si>
    <t>IBM MQ Advanced High Availability Replica Processor Value Unit (PVU) SW Subscription &amp; Support Reinstatement 12 Months</t>
  </si>
  <si>
    <t>IBM MQ Advanced High Availability Replica Processor Value Unit (PVU) Annual SW Subscription &amp; Support Renewal 12 Months</t>
  </si>
  <si>
    <t>IBM Db2 Connect Enterprise Edition 25 Authorized User SW Subscription &amp; Support Reinstatement 12 Months</t>
  </si>
  <si>
    <t>IBM Db2 Connect Enterprise Edition 25 Floating Users Single Install SW Subscription &amp; Support Reinstatement 12 Months</t>
  </si>
  <si>
    <t>IBM Business Automation Starter Kit Virtual Processor Core License +SW S&amp;S Renewal</t>
  </si>
  <si>
    <t>IBM Business Automation Starter Kit Virtual Processor Core License +SW Subscription &amp; Support Reinstatement 12 Months</t>
  </si>
  <si>
    <t>IBM Cloud Pak for Business Automation Virtual Processor Core from Eligible Programs Trade Up License + SW Subscription &amp; Support 12 Months</t>
  </si>
  <si>
    <t>IBM Cloud Pak for Business Automation Virtual Processor Core Annual SW Subscription &amp; Support Renewal 12 Months</t>
  </si>
  <si>
    <t>IBM Cloud Pak for Business Automation Virtual Processor Core SW Subscription &amp; Support</t>
  </si>
  <si>
    <t>IBM Cloud Pak for Data Standard Edition per Virtual Processor Core SW Subscription &amp; Support Reinstatement 12 Months</t>
  </si>
  <si>
    <t>IBM Cloud Pak for Data Standard Edition per Virtual Processor CoreAnnual SW Subscription &amp; Support Renewal 12 Months</t>
  </si>
  <si>
    <t>IBM Cloud Pak for Data Enterprise Edition per Virtual Processor Core SW Subscription &amp; Support Renewal 12 Months</t>
  </si>
  <si>
    <t>IBM Cloud Pak for Data Enterprise Edition per Virtual Processor Core SW Subscription &amp; Support Reinstatement 12 Months</t>
  </si>
  <si>
    <t>IBM Db2 Warehouse per Virtual Processor Core SW Subscription &amp; Support Reinstatement 12 Months</t>
  </si>
  <si>
    <t>IBM IBM Db2 Warehouse per Virtual Processor Core Annual SW Subscription &amp; Support Renewal 12 Months</t>
  </si>
  <si>
    <t>IBM Data Governance Express Unrestricted Add-on Non-Production Install Annual SW Subscription &amp; Support Renewal</t>
  </si>
  <si>
    <t>IBM Data Governance Express Unrestricted Add-on Install Annual SW Subscription &amp; Support Renewal</t>
  </si>
  <si>
    <t>IBM Data Governance Express Non-Production Install Annual SW Subscription &amp; Support Renewal</t>
  </si>
  <si>
    <t>IBM Data Governance Express Install Annual SW Subscription &amp; Support Renewal</t>
  </si>
  <si>
    <t>IBM Data Observability by Databand Self-Hosted Resource Unit SW S&amp;S Reinstate 12 Mo</t>
  </si>
  <si>
    <t>IBM Data Observability by Databand Self-Hosted Resource Unit Annual SW S&amp;S Rnwl</t>
  </si>
  <si>
    <t>IBM Data Replication for Non-Production Environments Per Processor Value Unit (PVU) SW Subscription &amp; Support Reinstatement 12 Months</t>
  </si>
  <si>
    <t>IBM Data Replication for Non-Production Environments Per Processor Value Unit (PVU) Annual SW Subscription &amp; Support Renewal 12 Months</t>
  </si>
  <si>
    <t>IBM Data Replication Per Processor Value Unit (PVU) SW Subscription &amp; Support Reinstatement 12 Months</t>
  </si>
  <si>
    <t>IBM Data Replication Per Processor Value Unit (PVU) Annual SW Subscription &amp; Support Renewal 12 Months</t>
  </si>
  <si>
    <t>IBM Db2 Advanced Edition AU Option for Non-Production Environments Authorized User SW Subscription &amp; Support Reinstatement 12 Months</t>
  </si>
  <si>
    <t>IBM Db2 Advanced Edition AU Option for Non-Production Environments Authorized User Annual SW Subscription &amp; Support Renewal 12 Months</t>
  </si>
  <si>
    <t>IBM Db2 Advanced Edition VPC Option Virtual Processor Core Annual SW Subscription &amp; Support Renewal 12 Months</t>
  </si>
  <si>
    <t>IBM Db2 Standard Edition AU Option for Non-Production Environments Authorized User SW Subscription &amp; Support Reinstatement 12 Months</t>
  </si>
  <si>
    <t>IBM Db2 Standard Edition AU Option for Non-Production Environments Authorized User Annual SW Subscription &amp; Support Renewal 12 Months</t>
  </si>
  <si>
    <t>IBM Db2 Standard Edition VPC Option Virtual Processor Core SW Subscription &amp; Support Reinstatement 12 Months</t>
  </si>
  <si>
    <t>IBM Db2 Standard Edition VPC Option Virtual Processor Core Annual SW Subscription &amp; Support Renewal 12 Months</t>
  </si>
  <si>
    <t>IBM Digital Business Automation Express Processor Value Unit (PVU) Annual SW Subscription &amp; Support Renewal 12 Months</t>
  </si>
  <si>
    <t>IBM Digital Business Automation Express Processor Value Unit (PVU) SW Subscription &amp; Support Reinstatement 12 Months</t>
  </si>
  <si>
    <t>IBM Informix Advanced Enterprise Edition CPU Option Virtual Processor Core SW Subscription &amp; Support Reinstatement 12 Months</t>
  </si>
  <si>
    <t>IBM Informix Advanced Enterprise Edition CPU Option Virtual Processor Core Annual SW Subscription &amp; Support Renewal 12 Months</t>
  </si>
  <si>
    <t>IBM Informix Enterprise Edition CPU Option Virtual Processor Core SW Subscription &amp; Support Reinstatement 12 Months</t>
  </si>
  <si>
    <t>IBM Informix Enterprise Edition CPU Option Virtual Processor Core Annual SW Subscription &amp; Support Renewal 12 Months</t>
  </si>
  <si>
    <t>IBM Informix Enterprise Edition User Option Authorized User Single Install SW Subscription &amp; Support Reinstatement 12 Months</t>
  </si>
  <si>
    <t>IBM Informix Enterprise Edition User Option Authorized User Single Install Annual SW Subscription &amp; Support Renewal</t>
  </si>
  <si>
    <t>IBM Informix Enterprise Edition CPU Option Processor Value Unit (PVU) SW Subscription &amp; Support Reinstatement 12 Months</t>
  </si>
  <si>
    <t>IBM Informix Enterprise Edition CPU Option Processor Value Unit (PVU) Annual SW Subscription &amp; Support Renewal</t>
  </si>
  <si>
    <t>IBM Informix Storage Optimization Feature for Enterprise Edition Authorized User Single Install SW Subscription &amp; Support Reinstatement 12 Months</t>
  </si>
  <si>
    <t>IBM Informix Storage Optimization Feature for Enterprise Edition Authorized User Single Install SW Subscription &amp; Support Renewal</t>
  </si>
  <si>
    <t>IBM Informix Storage Optimization Feature for Enterprise Edition Processor Value Unit (PVU) SW Subscription &amp; Support Reinstatement 12 Months</t>
  </si>
  <si>
    <t>IBM Informix Storage Optimization Feature for Enterprise Edition Processor Value Unit (PVU) SW Subscription &amp; Support Renewal</t>
  </si>
  <si>
    <t>IBM Planning Analytics Workforce Planning Add on Application SW S&amp;S Reinstate 12 Mo</t>
  </si>
  <si>
    <t>IBM Planning Analytics Workforce Planning Add on Application Annual SW S&amp;S Rnwl</t>
  </si>
  <si>
    <t>IBM Planning Analytics Project - IT Planning Add on Application SW S&amp;S Reinstate 12 Mo</t>
  </si>
  <si>
    <t>IBM Planning Analytics Project - IT Planning Add on Application Annual SW S&amp;S Rnwl</t>
  </si>
  <si>
    <t>IBM Planning Analytics Financial Planning and Reporting Add on Application SW S&amp;S Reinstate 12 Mo</t>
  </si>
  <si>
    <t>IBM Planning Analytics Financial Planning and Reporting Add on Application Annual SW S&amp;S Rnwl</t>
  </si>
  <si>
    <t>IBM Planning Analytics Demand Planning Add on Application SW S&amp;S Reinstate 12 Mo</t>
  </si>
  <si>
    <t>IBM Planning Analytics Demand Planning Add on Application Annual SW S&amp;S Rnwl</t>
  </si>
  <si>
    <t>ALIBABA DATAWORKS</t>
  </si>
  <si>
    <t>DataWorks es una plataforma integral de desarrollo para bigdata y governanza de datos que prove soluciones integradas paraa el modelamiento de datos, integración de datos y desarrollo de datos, seguridad y analitica integrada. Todos estas soluciones habilitan a las organizaciones para la implementación de un adecuado gobierno sobre sus datos y el análisis de los mismos a bajo costo incrementando el valor de la información en la toma de decisiones y la productividad.</t>
  </si>
  <si>
    <t>ALIBABA API-GATEWAY</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500
SLA:99.95%
Max Connections:50000
Max Outbound Connection Pool Size:12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
SLA:99.95%
Max Connections:100000
Max Outbound Connection Pool Size:24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10000
SLA:99.99%
Max Connections:200000
Max Outbound Connection Pool Size:48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0000
SLA:99.99%
Max Connections:400000
Max Outbound Connection Pool Size:96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30000
SLA:99.99%
Max Connections:600000
Max Outbound Connection Pool Size:144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40000
SLA:99.99%
Max Connections:800000
Max Outbound Connection Pool Size:192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0
SLA:99.99%
Max Connections:1000000
Max Outbound Connection Pool Size:24000
Max Internet Inbound Traffic:5120M
Max Internet Outbound Traffic:6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60000
SLA:99.99%
Max Connections:1000000
Max Outbound Connection Pool Size:28800
Max Internet Inbound Traffic:5120M
Max Internet Outbound Traffic:600M</t>
  </si>
  <si>
    <t>ALIBABA QUICK BI</t>
  </si>
  <si>
    <t>Alibaba Cloud Quick BI es una software como servicios de inteligencia empresarial (BI) inteligente de última generación. Está diseñada para usuarios en la nube. Quick BI le permite analizar grandes cantidades de datos en línea en tiempo real. También admite operaciones de arrastrar y soltar y funciones de visualización enriquecidas para ayudarlo a analizar datos, explorar datos comerciales y generar informes. Quick BI es una herramienta que le permite ver datos. También se puede utilizar para acelerar las operaciones digitales.</t>
  </si>
  <si>
    <t>ALIBABA MAXCOMPUTE</t>
  </si>
  <si>
    <t>MaxCompute es un almacén de datos en la nube de nivel empresarial que utiliza el modelo de software como servicio (SaaS). MaxCompute es adecuado para escenarios que requieren análisis de datos. Proporciona un servicio de almacenamiento de datos en línea rápido y completamente administrado en una arquitectura sin servidor. MaxCompute elimina las limitaciones de las plataformas de datos tradicionales en términos de extensibilidad y elasticidad de los recursos, minimiza los costos de operaciones y mantenimiento (O&amp;M) y le permite procesar y analizar de manera eficiente grandes cantidades de datos a bajo costo.</t>
  </si>
  <si>
    <t>ALIBABA IA LLM QWEN</t>
  </si>
  <si>
    <t>Una plataforma integral de inteligencia artificial generativa para crear aplicaciones inteligentes que comprendan su negocio, basada en Qwen y otros modelos populares.</t>
  </si>
  <si>
    <t>Implementacion BASIC DATA WIZ Asesor mediante IA</t>
  </si>
  <si>
    <t>Implementacion ADVANCE DATA WIZ Asesor mediante IA</t>
  </si>
  <si>
    <t>Servicio  SAAS  Basic mantenimiento actualizaciones y operacion de DATA WIZ</t>
  </si>
  <si>
    <t>Hasta 55 millones de Tokens. 10 Usuarios, Soporte técnico primer nivel: De lunes a viernes 8am-12pm y de 2pm a 5pm, Experto  de datos: No incluido Infraestructura: Servidores en la nube SAAS (99%)</t>
  </si>
  <si>
    <t>Tokens: 160  millones de tokens Consultas aproximadas : Hasta 16,000 consultas mensuales ,Usuarios: Hasta 40 usuarios
Soporte técnico primer nivel: De lunes a viernes 8am-12pm y de 2pm a 5pm, Experto  de datos: No incluido Infraestructura: Servidores en la nube SAAS (99%)</t>
  </si>
  <si>
    <t>Servicio SAAS Advance mantenimiento actualizaciones y operacion de DATA WIZ</t>
  </si>
  <si>
    <t>Tokens:  300  millones de tokens  Consultas: aproximadas Hasta 20,000 consultas mensuales, Usuarios: Hasta 80 usuarios
Soporte técnico primer nivel:: De lunes a viernes 8am-12pm y de 2pm a 5pm, Experto  de datos: 10  horas mensuales
Marca Blanca: Ajuste continuo Infraestructura: Servidores en la nube SAAS  (99,5%)</t>
  </si>
  <si>
    <t>Servicio  SAAS  Premium mantenimiento actualizaciones y operacion de DATA WIZ</t>
  </si>
  <si>
    <t>Tokens: 500  millones de tokens  Consultas Aproximadas: Hasta 50  ,000 consultas mensuales Usuarios: Hasta 130  usuarios
Soporte técnico:  de Lunes a Domingo  de 8 am a 12pm y de 2pm a 5pm. Experto  de datos: 30  horas mensuales Marca Blanca: Personalización avanzada incluida Infraestructura: Servidores en la nube SAAS (99,5%)</t>
  </si>
  <si>
    <t>Implementacion Basic Servicio de Universidad Virtual E-learning</t>
  </si>
  <si>
    <t>Implementación Basic está diseñado para clientes que requieren una implementación rápida y básica, con poca personalización y parametrización. Se centra en la puesta en marcha del sistema de manera funcional sin modificaciones profundas. Incluye hasta 100 horas para la implementacion de los modulos con el contenido educativo suministrado por parte del cliente</t>
  </si>
  <si>
    <t>Implementacion Advance Servicio de Universidad Virtual E-learning</t>
  </si>
  <si>
    <t>Implementación Advance ofrece una mayor personalización y configuración del sistema. Incluye la parametrización avanzada de módulos y la adaptación visual de la plataforma a la identidad de la empresa. Incluye hasta 250 horas para la implementacion de los modulos con el contenido educativo suministrado por parte del cliente</t>
  </si>
  <si>
    <t>Implementacion Premium Servicio de Universidad Virtual E-learning</t>
  </si>
  <si>
    <t>Implementación Premium es el nivel más completo, diseñado para grandes empresas o entidades gubernamentales que requieren personalización completa y soporte continuo. Incluye todas las opciones de personalización,Incluye hasta 350 horas para la implementacion de los modulos con el contenido educativo suministrado por parte del cliente</t>
  </si>
  <si>
    <t>Servicio de Universidad Virtual E-learning  contenidos especializados hasta 50 Estudiantes</t>
  </si>
  <si>
    <t>Servicio especializado de Universidad Virtual E-learning personalizado para cualquier tipo de contenido educativo. Incluye Infraestructura, soporte tecnico de lunes a viernes y actualizacion de contenido suministrado por el cliente</t>
  </si>
  <si>
    <t>Servicio de Universidad Virtual E-learning  contenidos especializados hasta 100 Estudiantes</t>
  </si>
  <si>
    <t>Servicio de Universidad Virtual E-learning  contenidos especializados hasta 200 Estudiantes</t>
  </si>
  <si>
    <t>Microsoft O365 A3 Edu Open Student All Languages Subscription Open Value No Level 1 Month Academic Student Add-on Office Pro Plus</t>
  </si>
  <si>
    <t>Microsoft O365 A3 Edu Open Faculty All Languages Subscription Open Value Level E 1 Month Academic AP Add-on Office Pro Plus</t>
  </si>
  <si>
    <t>Microsoft O365 A3 Edu Open Faculty All Languages Subscription Open Value Level F 1 Month Academic AP Add-on Office Pro Plus</t>
  </si>
  <si>
    <t>Microsoft M365 Apps Enterprise Open Student All Languages Subscription Open Value No Level 1 Month Academic Add-on Office Pro Plus</t>
  </si>
  <si>
    <t>Microsoft M365 Apps Enterprise Open Faculty All Languages Subscription Open Value Level E 1 Month Academic AP Add-on Office Pro Plus</t>
  </si>
  <si>
    <t>Microsoft M365 Apps Enterprise Open Faculty All Languages Subscription Open Value Level F 1 Month Academic AP Add-on Office Pro Plus</t>
  </si>
  <si>
    <t>Microsoft Dynamics 365 Asset Management Additional Assets Fee 100 assets_AP</t>
  </si>
  <si>
    <t>Dynamics 365 Asset Mgmt Addl Assets</t>
  </si>
  <si>
    <t>Microsoft Cross Tenant Data Migration Edu Fee Per User_AP</t>
  </si>
  <si>
    <t>Cross Tenant Data Migration Edu</t>
  </si>
  <si>
    <t>Microsoft Cross Tenant Data Migration Edu Fee Per User_STU</t>
  </si>
  <si>
    <t>Microsoft Defender Experts Hunt Edu Subscription Per User_STU</t>
  </si>
  <si>
    <t>Defender Experts Hunt Edu</t>
  </si>
  <si>
    <t>Microsoft Defender Experts Hunt Edu Subscription Per User_AP</t>
  </si>
  <si>
    <t>Microsoft Defender Experts XDR Edu Subscription Per User_AP</t>
  </si>
  <si>
    <t>Defender Experts XDR Edu</t>
  </si>
  <si>
    <t>Microsoft Defender Experts XDR Edu Subscription Per User_STU</t>
  </si>
  <si>
    <t>Microsoft Defender Experts XDR Edu Step-up Defender Experts Hunt Per User_STU</t>
  </si>
  <si>
    <t>Microsoft Defender Experts XDR Edu Step-up Defender Experts Hunt Per User_AP</t>
  </si>
  <si>
    <t>Microsoft Win Enterprise Device All Languages Upgrade SA_EASENT_LICSUBS</t>
  </si>
  <si>
    <t>EMS E3 CAO All Languages Subscription Add-on User CCAL_EAEASENT</t>
  </si>
  <si>
    <t>EMS E3 CAO</t>
  </si>
  <si>
    <t>EMS E3 CAO All Languages Subscription Add-on User ECAL_EAEASENT</t>
  </si>
  <si>
    <t>Microsoft EMS E5 CAO Subscription Add-on User CCAL_EAEASENT</t>
  </si>
  <si>
    <t>EMS E5 CAO</t>
  </si>
  <si>
    <t>Microsoft EMS E5 CAO Subscription Add-on User ECAL_EAEASENT</t>
  </si>
  <si>
    <t>EMS E3 CAO All Languages Subscription Add-on User CCAL_EAEASENT_NCLF</t>
  </si>
  <si>
    <t>EMS E3 CAO All Languages Subscription Add-on User ECAL_EAEASENT_NCLF</t>
  </si>
  <si>
    <t>Microsoft EMS E5 CAO Subscription Add-on User CCAL_EAEASENT_NCLF</t>
  </si>
  <si>
    <t>Microsoft EMS E5 CAO Subscription Add-on User ECAL_EAEASENT_NCLF</t>
  </si>
  <si>
    <t>Microsoft Project Online Essentials CAO Subscription Add-on Project User CAL_EAEASAP</t>
  </si>
  <si>
    <t>Project Online Essentials CAO</t>
  </si>
  <si>
    <t>Microsoft Project Online Essentials CAO Subscription Add-on Project Device CAL_EAEASAP</t>
  </si>
  <si>
    <t>Microsoft Planner &amp; Project P3 CAO Subsciption Add-on Project Professional_EAEASAP</t>
  </si>
  <si>
    <t>Microsoft Planner &amp; Project P3 CAO Subsciption Add-on Project Device CAL_EAEASAP</t>
  </si>
  <si>
    <t>Microsoft Planner &amp; Project P3 CAO Subsciption Add-on Project Standard_EAEASAP</t>
  </si>
  <si>
    <t>Microsoft Planner &amp; Project P5 CAO Subsciption Add-on Project Professional_EAEASAP</t>
  </si>
  <si>
    <t>Planner &amp; Project P5 CAO</t>
  </si>
  <si>
    <t>Microsoft Planner &amp; Project P5 CAO Subsciption Add-on Project Device CAL_EAEASAP</t>
  </si>
  <si>
    <t>Microsoft Planner &amp; Project P5 CAO Subsciption Add-on Project User CAL_EAEASAP</t>
  </si>
  <si>
    <t>Microsoft Planner &amp; Project P5 CAO Subsciption Add-on Project Standard_EAEASAP</t>
  </si>
  <si>
    <t>Microsoft W365 Cross Region DR CAO Subscription Add-on_EAEASAP</t>
  </si>
  <si>
    <t>W365 Cross Region DR CAO</t>
  </si>
  <si>
    <t>Microsoft Defender Experts Hunt Subscription Per User_EAEASAP</t>
  </si>
  <si>
    <t>Defender Experts Hunt</t>
  </si>
  <si>
    <t>Microsoft Defender Experts XDR Step-up Defender Experts Hunt Per User_EAEASAP</t>
  </si>
  <si>
    <t>Defender Experts XDR</t>
  </si>
  <si>
    <t>Microsoft M365 E5 Security Step-up Defender O365 P1 Per User_EAEASAP</t>
  </si>
  <si>
    <t>Microsoft SharePoint Advanced Management P1 Subscription_EAEASAP</t>
  </si>
  <si>
    <t>SharePoint Advanced Mgmt P1</t>
  </si>
  <si>
    <t>Microsoft Cross Tenant Data Migration Fee Per User_EAEASAP</t>
  </si>
  <si>
    <t>Cross Tenant Data Migration</t>
  </si>
  <si>
    <t>Microsoft Visio P2 CAO Subscription Add-on to Visio Pro_EAEASAP</t>
  </si>
  <si>
    <t>Visio P2 CAO</t>
  </si>
  <si>
    <t>Microsoft Visio P2 CAO Subscription Add-on to Visio Std_EAEASAP</t>
  </si>
  <si>
    <t>Microsoft Defender Experts XDR Subscription Per User_EASAP</t>
  </si>
  <si>
    <t>Microsoft Project Online Essentials CAO Subscription Add-on Project User CAL_EAEASAP_NCLF</t>
  </si>
  <si>
    <t>Microsoft Project Online Essentials CAO Subscription Add-on Project Device CAL_EAEASAP_NCLF</t>
  </si>
  <si>
    <t>Microsoft Planner &amp; Project P3 CAO Subsciption Add-on Project Professional_EAEASAP_NCLF</t>
  </si>
  <si>
    <t>Microsoft Planner &amp; Project P3 CAO Subsciption Add-on Project Device CAL_EAEASAP_NCLF</t>
  </si>
  <si>
    <t>Microsoft Planner &amp; Project P3 CAO Subsciption Add-on Project User CAL_EAEASAP_NCLF</t>
  </si>
  <si>
    <t>Microsoft Planner &amp; Project P3 CAO Subsciption Add-on Project Standard_EAEASAP_NCLF</t>
  </si>
  <si>
    <t>Microsoft Planner &amp; Project P5 CAO Subsciption Add-on Project Professional_EAEASAP_NCLF</t>
  </si>
  <si>
    <t>Microsoft Planner &amp; Project P5 CAO Subsciption Add-on Project Device CAL_EAEASAP_NCLF</t>
  </si>
  <si>
    <t>Microsoft Planner &amp; Project P5 CAO Subsciption Add-on Project User CAL_EAEASAP_NCLF</t>
  </si>
  <si>
    <t>Microsoft Planner &amp; Project P5 CAO Subsciption Add-on Project Standard_EAEASAP_NCLF</t>
  </si>
  <si>
    <t>Microsoft W365 Cross Region DR CAO Subscription Add-on_EAEASAP_NCLF</t>
  </si>
  <si>
    <t>Microsoft Defender Experts Hunt Subscription Per User_EAEASAP_NCLF</t>
  </si>
  <si>
    <t>Microsoft Defender Experts XDR Subscription Per User_EAEASAP_NCLF</t>
  </si>
  <si>
    <t>Microsoft Defender Experts XDR Step-up Defender Experts Hunt Per User_EAEASAP_NCLF</t>
  </si>
  <si>
    <t>Microsoft M365 E5 Security Step-up Defender O365 P1 Per User_EAEASAP_NCLF</t>
  </si>
  <si>
    <t>Microsoft SharePoint Advanced Management P1 Subscription_EAEASAP_NCLF</t>
  </si>
  <si>
    <t>Microsoft Cross Tenant Data Migration Fee Per User_EAEASAP_NCLF</t>
  </si>
  <si>
    <t>Microsoft Visio P2 CAO Subscription Add-on to Visio Pro_EAEASAP_NCLF</t>
  </si>
  <si>
    <t>Microsoft Visio P2 CAO Subscription Add-on to Visio Std_EAEASAP_NCLF</t>
  </si>
  <si>
    <t>Microsoft SQL Server Enterprise Core All Languages Software Assurance 2 Licenses_EAAPICA</t>
  </si>
  <si>
    <t>Microsoft Win Server Datacenter Core All Languages Software Assurance 16 Licenses_EAAPICA</t>
  </si>
  <si>
    <t>Dynamics 365 Commerce (Education Student Pricing)_EDU</t>
  </si>
  <si>
    <t>Dynamics 365 Commerce (Education Faculty Pricing)_EDU</t>
  </si>
  <si>
    <t>Dynamics 365 Customer Service Enterprise (Education Student Pricing)_EDU</t>
  </si>
  <si>
    <t>Dynamics 365 Customer Service Enterprise (Education Faculty Pricing)_EDU</t>
  </si>
  <si>
    <t>Dynamics 365 Customer Voice (Education Faculty Pricing)_EDU</t>
  </si>
  <si>
    <t>Dynamics 365 Customer Voice Additional Responses (Education Faculty Pricing)_EDU</t>
  </si>
  <si>
    <t>Dynamics 365 Customer Voice USL (Education Faculty Pricing)_EDU</t>
  </si>
  <si>
    <t>Dynamics 365 Field Service (Education Student Pricing)_EDU</t>
  </si>
  <si>
    <t>Dynamics 365 Field Service for Device (Education Faculty Pricing)_EDU</t>
  </si>
  <si>
    <t>Dynamics 365 Finance (Education Student Pricing)_EDU</t>
  </si>
  <si>
    <t>Dynamics 365 Finance (Education Faculty Pricing)_EDU</t>
  </si>
  <si>
    <t>Dynamics 365 Human Resources (Education Student Pricing)_EDU</t>
  </si>
  <si>
    <t>Dynamics 365 Human Resources (Education Faculty Pricing)_EDU</t>
  </si>
  <si>
    <t>Dynamics 365 Project Operations (Education Faculty Pricing)_EDU</t>
  </si>
  <si>
    <t>Dynamics 365 Project Operations (Education Student Pricing)_EDU</t>
  </si>
  <si>
    <t>Dynamics 365 Sales Enterprise Edition (Education Student Pricing)_EDU</t>
  </si>
  <si>
    <t>Dynamics 365 Sales Enterprise Edition (Education Faculty Pricing)_EDU</t>
  </si>
  <si>
    <t>Dynamics 365 Sales Premium (Education Student Pricing)_EDU</t>
  </si>
  <si>
    <t>Dynamics 365 Sales Premium</t>
  </si>
  <si>
    <t>Dynamics 365 Sales Premium (Education Faculty Pricing)_EDU</t>
  </si>
  <si>
    <t>Dynamics 365 Supply Chain Management (Education Faculty Pricing)_EDU</t>
  </si>
  <si>
    <t>Dynamics 365 Supply Chain Management (Education Student Pricing)_EDU</t>
  </si>
  <si>
    <t>Microsoft Sustainability Manager (Education Student Pricing)_EDU</t>
  </si>
  <si>
    <t>Microsoft Sustainability Manager (Education Faculty Pricing)_EDU</t>
  </si>
  <si>
    <t>Dynamics 365 Customer Service Enterprise Device</t>
  </si>
  <si>
    <t>Dynamics 365 Field Service Device</t>
  </si>
  <si>
    <t>Dynamics 365 Sales Enterprise Edition Device</t>
  </si>
  <si>
    <t>Dynamics 365 Sales Enterprise Edition</t>
  </si>
  <si>
    <t>Microsoft Defender for Business</t>
  </si>
  <si>
    <t>Microsoft Defender for Business servers</t>
  </si>
  <si>
    <t>Dynamics 365 Commerce_NCLF</t>
  </si>
  <si>
    <t>Dynamics 365 Customer Service Enterprise Device_NCLF</t>
  </si>
  <si>
    <t>Dynamics 365 Customer Service Enterprise_NCLF</t>
  </si>
  <si>
    <t>Dynamics 365 Field Service_NCLF</t>
  </si>
  <si>
    <t>Dynamics 365 Field Service Device_NCLF</t>
  </si>
  <si>
    <t>Dynamics 365 Finance_NCLF</t>
  </si>
  <si>
    <t>Dynamics 365 Human Resources_NCLF</t>
  </si>
  <si>
    <t>Dynamics 365 Project Operations_NCLF</t>
  </si>
  <si>
    <t>Dynamics 365 Sales Enterprise Edition Device_NCLF</t>
  </si>
  <si>
    <t>Dynamics 365 Sales Enterprise Edition_NCLF</t>
  </si>
  <si>
    <t>Dynamics 365 Sales Premium_NCLF</t>
  </si>
  <si>
    <t>Dynamics 365 Supply Chain Management_NCLF</t>
  </si>
  <si>
    <t>Microsoft Defender for Business_NCLF</t>
  </si>
  <si>
    <t>Microsoft Defender for Business servers_NCLF</t>
  </si>
  <si>
    <t>Microsoft M365 E3 FUSL No Teams Sub Step-up Per User O365 E1 Plus_EAEASENT</t>
  </si>
  <si>
    <t>Microsoft O365 E1 Plus No Teams Step-up SharePoint Kiosk Per User_EAEASENT</t>
  </si>
  <si>
    <t>Microsoft O365 E1 Plus No Teams Step-up SharePoint P1 Per User_EAEASENT</t>
  </si>
  <si>
    <t>Microsoft O365 E1 Plus No Teams Step-up OneDrive Business Office Online Per User_EAEASENT</t>
  </si>
  <si>
    <t>Microsoft M365 E3 Unified Step-up O365 E1 Plus Per User_EAEASENT</t>
  </si>
  <si>
    <t>Microsoft O365 E1 Plus Existing Customer Step-up SharePoint Kiosk Per User_EAEASENT</t>
  </si>
  <si>
    <t>Microsoft O365 E1 Plus Existing Customer Step-up SharePoint P1 Per User_EAEASENT</t>
  </si>
  <si>
    <t>Microsoft O365 E1 Plus Existing Customer Step-up OneDrive Business Office Online Per User_EAEASENT</t>
  </si>
  <si>
    <t>Microsoft M365 E3 FUSL No Teams Sub Step-up Per User O365 E1 Plus_EAEASENT_NCLF</t>
  </si>
  <si>
    <t>Microsoft O365 E1 Plus No Teams Step-up SharePoint Kiosk Per User_EAEASENT_NCLF</t>
  </si>
  <si>
    <t>Microsoft O365 E1 Plus No Teams Step-up SharePoint P1 Per User_EAEASENT_NCLF</t>
  </si>
  <si>
    <t>Microsoft O365 E1 Plus No Teams Step-up OneDrive Business Office Online Per User_EAEASENT_NCLF</t>
  </si>
  <si>
    <t>Microsoft M365 E3 Unified Step-up O365 E1 Plus Per User_EAEASENT_NCLF</t>
  </si>
  <si>
    <t>Microsoft O365 E1 Plus Existing Customer Step-up SharePoint Kiosk Per User_EAEASENT_NCLF</t>
  </si>
  <si>
    <t>Microsoft O365 E1 Plus Existing Customer Step-up SharePoint P1 Per User_EAEASENT_NCLF</t>
  </si>
  <si>
    <t>Microsoft O365 E1 Plus Existing Customer Step-up OneDrive Business Office Online Per User_EAEASENT_NCLF</t>
  </si>
  <si>
    <t>DACARDOC - IA DEL MÓDULO PQRS Y RADICACIÓN HASTA 25.000 PQRS Y RADICACIONES ANUALES</t>
  </si>
  <si>
    <t>INTELIGENCIA ARTIFICIAL (IA) APLICADA EN LA AUTOMATIZACIÓN DE LA GESTIÓN DE PQRS Y RADICACIONES. NUESTRA SOLUCIÓN PERMITE LA CLASIFICACIÓN Y PRIORIZACIÓN DE ESTAS SOLICITUDES, CUENTA CON LA CAPACIDAD DE GENERAR RESPUESTAS AUTOMÁTICAS A LAS PETICIONES, REDUCE SIGNIFICATIVAMENTE LOS TIEMPOS REVISIÓN, ANÁLISIS Y RESPUESTA LOGRANDO MEJORAR UNA MEJORA SUSTANCIAL A NIVEL OPERATIVO DE CADA ENTIDAD. 
NUESTRA IA PERMITE EL ANÁLISIS DE DATOS HISTÓRICOS PARA IDENTIFICAR PATRONES Y OPTIMIZAR LAS RESPUESTAS FUTURAS, GARANTIZANDO UN SERVICIO MÁS RÁPIDO Y EFICIENTE.</t>
  </si>
  <si>
    <t>DACARDOC - SOPORTE ANUAL IA DEL MÓDULO PQRS Y RADICACIÓN HASTA 25.000 PQRS Y RADICACIONES ANUALES</t>
  </si>
  <si>
    <t>SOPORTE ANUAL PARA LA INTELIGENCIA ARTIFICIAL (IA) APLICADA EN LA AUTOMATIZACIÓN DE LA GESTIÓN DE PQRS Y RADICACIONES
NUESTRO SERVICIO DE SOPORTE ANUAL PARA LA IA APLICADA A LA AUTOMATIZACIÓN DE LA GESTIÓN DE PQRS Y RADICACIONES GARANTIZA UN RENDIMIENTO CONTINUO Y EFICIENTE DE LA SOLUCIÓN, IDENTIFICANDO PATRONES Y OPTIMIZANDO LAS RESPUESTAS FUTURAS, ASEGURANDO UN SERVICIO CADA VEZ MÁS RÁPIDO Y EFICIENTE. CON EL SOPORTE CONTINUO, ASEGURAMOS QUE LA SOLUCIÓN SIGA EVOLUCIONANDO Y ADAPTÁNDOSE A LAS NECESIDADES CAMBIANTES, MANTENIENDO ALTOS ESTÁNDARES DE CALIDAD Y RENDIMIENTO.</t>
  </si>
  <si>
    <t>DACARDOC - IA DEL MÓDULO PQRS Y RADICACIÓN HASTA 50.000 PQRS Y RADICACIONES ANUALES</t>
  </si>
  <si>
    <t>DACARDOC - SOPORTE ANUAL IA DEL MÓDULO PQRS Y RADICACIÓN HASTA 50.000 PQRS Y RADICACIONES ANUALES</t>
  </si>
  <si>
    <t>DACARDOC - IA DEL MÓDULO PQRS Y RADICACIÓN HASTA 100.000 PQRS Y RADICACIONES ANUALES</t>
  </si>
  <si>
    <t>DACARDOC - SOPORTE ANUAL IA DEL MÓDULO PQRS Y RADICACIÓN HASTA 100.000 PQRS Y RADICACIONES ANUALES</t>
  </si>
  <si>
    <t>VMware vSphere Foundation 1-Year</t>
  </si>
  <si>
    <t>Firewall</t>
  </si>
  <si>
    <t>VMware vDefend Firewall (Bundle)</t>
  </si>
  <si>
    <t>Unidad de cómputo</t>
  </si>
  <si>
    <t>1 GB</t>
  </si>
  <si>
    <t>1M tokens</t>
  </si>
  <si>
    <t>NÚMERO DE PQRS Y RADICACIONES ANUALES (MÓDULO FUNCIONAL)</t>
  </si>
  <si>
    <t>SOPORTE ANUAL</t>
  </si>
  <si>
    <t>Tipo de Proveedor: Único proveedor exclusivo
Tipo: Bien
Enlace web: https://www.alibabacloud.com/help/en/dataworks/
Propósito: Otro</t>
  </si>
  <si>
    <t>Tipo de Proveedor: Único proveedor exclusivo
Tipo: Bien
Enlace web: https://www.alibabacloud.com/help/en/api-gateway/
Propósito: Otro</t>
  </si>
  <si>
    <t>Tipo de Proveedor: Único proveedor exclusivo
Tipo: Bien
Enlace web: https://www.alibabacloud.com/help/en/quick-bi/product-overview/introduction-to-quick-bi-1
Propósito: Otro</t>
  </si>
  <si>
    <t>Tipo de Proveedor: Único proveedor exclusivo
Tipo: Bien
Enlace web: https://www.alibabacloud.com/help/en/maxcompute/product-overview/what-is-maxcompute?spm=a2c63.p38356.0.i2
Propósito: Otro</t>
  </si>
  <si>
    <t>Tipo de Proveedor: Único proveedor exclusivo
Tipo: Bien
Enlace web: https://www.alibabacloud.com/help/en/model-studio/
Propósito: Otro</t>
  </si>
  <si>
    <t>Tipo de Proveedor: Único proveedor exclusivo
Tipo: Servicio
Enlace web: https://dacardoc.com
Propósito: PQRS con Inteligencia Artificial e integración con Gestores documentales</t>
  </si>
  <si>
    <t>Unico pago Anticipado</t>
  </si>
  <si>
    <t>50% Contra Kick Off 50% contra entrega en produccion</t>
  </si>
  <si>
    <t>ÚNICO PAGO</t>
  </si>
  <si>
    <t>https://www.alibabacloud.com/help/en/dataworks/</t>
  </si>
  <si>
    <t>https://www.alibabacloud.com/help/en/api-gateway/</t>
  </si>
  <si>
    <t>https://www.alibabacloud.com/help/en/quick-bi/product-overview/introduction-to-quick-bi-1</t>
  </si>
  <si>
    <t>https://www.alibabacloud.com/help/en/maxcompute/product-overview/what-is-maxcompute?spm=a2c63.p38356.0.i2</t>
  </si>
  <si>
    <t>https://www.alibabacloud.com/help/en/model-studio/</t>
  </si>
  <si>
    <t>PROPIO_Suite Corporativa_N/A_IBM_Productos IBM_D03S1LL</t>
  </si>
  <si>
    <t>PROPIO_Suite Corporativa_N/A_IBM_Productos IBM_D03PWLL</t>
  </si>
  <si>
    <t>PROPIO_Suite Corporativa_N/A_IBM_Productos IBM_D56P3LL</t>
  </si>
  <si>
    <t>PROPIO_Suite Corporativa_N/A_IBM_Productos IBM_E02AULL</t>
  </si>
  <si>
    <t>PROPIO_Suite Corporativa_N/A_IBM_Productos IBM_D56P4LL</t>
  </si>
  <si>
    <t>PROPIO_Suite Corporativa_N/A_IBM_Productos IBM_D0CXPZX</t>
  </si>
  <si>
    <t>PROPIO_Suite Corporativa_N/A_IBM_Productos IBM_D0CXQZX</t>
  </si>
  <si>
    <t>PROPIO_Suite Corporativa_N/A_IBM_Productos IBM_D0CXRZX</t>
  </si>
  <si>
    <t>PROPIO_Suite Corporativa_N/A_IBM_Productos IBM_D0CXSZX</t>
  </si>
  <si>
    <t>PROPIO_Suite Corporativa_N/A_IBM_Productos IBM_D1S16LL</t>
  </si>
  <si>
    <t>PROPIO_Suite Corporativa_N/A_IBM_Productos IBM_D1S12LL</t>
  </si>
  <si>
    <t>PROPIO_Suite Corporativa_N/A_IBM_Productos IBM_D1N8KLL</t>
  </si>
  <si>
    <t>PROPIO_Suite Corporativa_N/A_IBM_Productos IBM_D1LLTLL</t>
  </si>
  <si>
    <t>PROPIO_Suite Corporativa_N/A_IBM_Productos IBM_D1X51LL</t>
  </si>
  <si>
    <t>PROPIO_Suite Corporativa_N/A_IBM_Productos IBM_D1X501LL</t>
  </si>
  <si>
    <t>PROPIO_Suite Corporativa_N/A_IBM_Productos IBM_D0GW6ZX</t>
  </si>
  <si>
    <t>PROPIO_Suite Corporativa_N/A_IBM_Productos IBM_D0GW7ZX</t>
  </si>
  <si>
    <t>PROPIO_Suite Corporativa_N/A_IBM_Productos IBM_D0GW8ZX</t>
  </si>
  <si>
    <t>PROPIO_Suite Corporativa_N/A_IBM_Productos IBM_D0M84ZX</t>
  </si>
  <si>
    <t>PROPIO_Suite Corporativa_N/A_IBM_Productos IBM_D0M85ZX</t>
  </si>
  <si>
    <t>PROPIO_Suite Corporativa_N/A_IBM_Productos IBM_D0N79ZX</t>
  </si>
  <si>
    <t>PROPIO_Suite Corporativa_N/A_IBM_Productos IBM_D0N78ZX</t>
  </si>
  <si>
    <t>PROPIO_Suite Corporativa_N/A_IBM_Productos IBM_D0N7AZX</t>
  </si>
  <si>
    <t>PROPIO_Suite Corporativa_N/A_IBM_Productos IBM_D0N7CZX</t>
  </si>
  <si>
    <t>PROPIO_Suite Corporativa_N/A_IBM_Productos IBM_D04FEZX</t>
  </si>
  <si>
    <t>PROPIO_Suite Corporativa_N/A_IBM_Productos IBM_D04F2ZX</t>
  </si>
  <si>
    <t>PROPIO_Suite Corporativa_N/A_IBM_Productos IBM_D04ECZX</t>
  </si>
  <si>
    <t>PROPIO_Suite Corporativa_N/A_IBM_Productos IBM_D1B0QLL</t>
  </si>
  <si>
    <t>PROPIO_Suite Corporativa_N/A_IBM_Productos IBM_D1B0RLL</t>
  </si>
  <si>
    <t>PROPIO_Suite Corporativa_N/A_IBM_Productos IBM_E0KHPLL</t>
  </si>
  <si>
    <t>PROPIO_Suite Corporativa_N/A_IBM_Productos IBM_D1B0JLL</t>
  </si>
  <si>
    <t>PROPIO_Suite Corporativa_N/A_IBM_Productos IBM_D1B0KLL</t>
  </si>
  <si>
    <t>PROPIO_Suite Corporativa_N/A_IBM_Productos IBM_E0KHLLL</t>
  </si>
  <si>
    <t>PROPIO_Suite Corporativa_N/A_IBM_Productos IBM_D1B0SLL</t>
  </si>
  <si>
    <t>PROPIO_Suite Corporativa_N/A_IBM_Productos IBM_D1B0TLL</t>
  </si>
  <si>
    <t>PROPIO_Suite Corporativa_N/A_IBM_Productos IBM_E0KHQLL</t>
  </si>
  <si>
    <t>PROPIO_Suite Corporativa_N/A_IBM_Productos IBM_D1B0ZLL</t>
  </si>
  <si>
    <t>PROPIO_Suite Corporativa_N/A_IBM_Productos IBM_D1B11LL</t>
  </si>
  <si>
    <t>PROPIO_Suite Corporativa_N/A_IBM_Productos IBM_E0KHULL</t>
  </si>
  <si>
    <t>PROPIO_Suite Corporativa_N/A_IBM_Productos IBM_D29NDLL</t>
  </si>
  <si>
    <t>PROPIO_Suite Corporativa_N/A_IBM_Productos IBM_D29NELL</t>
  </si>
  <si>
    <t>PROPIO_Suite Corporativa_N/A_IBM_Productos IBM_E0RBZLL</t>
  </si>
  <si>
    <t>PROPIO_Suite Corporativa_N/A_IBM_Productos IBM_D29MZLL</t>
  </si>
  <si>
    <t>PROPIO_Suite Corporativa_N/A_IBM_Productos IBM_D29N0LL</t>
  </si>
  <si>
    <t>PROPIO_Suite Corporativa_N/A_IBM_Productos IBM_E0RBULL</t>
  </si>
  <si>
    <t>PROPIO_Suite Corporativa_N/A_IBM_Productos IBM_D053ZZX</t>
  </si>
  <si>
    <t>PROPIO_Suite Corporativa_N/A_IBM_Productos IBM_D0543ZX</t>
  </si>
  <si>
    <t>PROPIO_Suite Corporativa_N/A_IBM_Productos IBM_E053YZX</t>
  </si>
  <si>
    <t>PROPIO_Suite Corporativa_N/A_IBM_Productos IBM_D20ZELL</t>
  </si>
  <si>
    <t>PROPIO_Suite Corporativa_N/A_IBM_Productos IBM_D28T8LL</t>
  </si>
  <si>
    <t>PROPIO_Suite Corporativa_N/A_IBM_Productos IBM_D0QS8ZX</t>
  </si>
  <si>
    <t>PROPIO_Suite Corporativa_N/A_IBM_Productos IBM_D0QRZZX</t>
  </si>
  <si>
    <t>PROPIO_Suite Corporativa_N/A_IBM_Productos IBM_D0QRYZX</t>
  </si>
  <si>
    <t>PROPIO_Suite Corporativa_N/A_IBM_Productos IBM_D0QRUZX</t>
  </si>
  <si>
    <t>PROPIO_Suite Corporativa_N/A_IBM_Productos IBM_D0QRWZX</t>
  </si>
  <si>
    <t>PROPIO_Suite Corporativa_N/A_IBM_Productos IBM_D0QS4ZX</t>
  </si>
  <si>
    <t>PROPIO_Suite Corporativa_N/A_IBM_Productos IBM_D0QS6ZX</t>
  </si>
  <si>
    <t>PROPIO_Suite Corporativa_N/A_IBM_Productos IBM_D55V1LL</t>
  </si>
  <si>
    <t>PROPIO_Suite Corporativa_N/A_IBM_Productos IBM_D55V2LL</t>
  </si>
  <si>
    <t>PROPIO_Suite Corporativa_N/A_IBM_Productos IBM_E0256LL</t>
  </si>
  <si>
    <t>PROPIO_Suite Corporativa_N/A_IBM_Productos IBM_D1H5GLL</t>
  </si>
  <si>
    <t>PROPIO_Suite Corporativa_N/A_IBM_Productos IBM_D1H5HLL</t>
  </si>
  <si>
    <t>PROPIO_Suite Corporativa_N/A_IBM_Productos IBM_E0LNDLL</t>
  </si>
  <si>
    <t>PROPIO_Suite Corporativa_N/A_IBM_Productos IBM_D58FJLL</t>
  </si>
  <si>
    <t>PROPIO_Suite Corporativa_N/A_IBM_Productos IBM_D58FHLL</t>
  </si>
  <si>
    <t>PROPIO_Suite Corporativa_N/A_IBM_Productos IBM_E0A90ZX</t>
  </si>
  <si>
    <t>PROPIO_Suite Corporativa_N/A_IBM_Productos IBM_D0A94ZX</t>
  </si>
  <si>
    <t>PROPIO_Suite Corporativa_N/A_IBM_Productos IBM_D20RWLL</t>
  </si>
  <si>
    <t>PROPIO_Suite Corporativa_N/A_IBM_Productos IBM_E0PMHLL</t>
  </si>
  <si>
    <t>PROPIO_Suite Corporativa_N/A_IBM_Productos IBM_D20RVLL</t>
  </si>
  <si>
    <t>PROPIO_Suite Corporativa_N/A_IBM_Productos IBM_D1ZXJLL</t>
  </si>
  <si>
    <t>PROPIO_Suite Corporativa_N/A_IBM_Productos IBM_E0PEDLL</t>
  </si>
  <si>
    <t>PROPIO_Suite Corporativa_N/A_IBM_Productos IBM_E0PD4LL</t>
  </si>
  <si>
    <t>PROPIO_Suite Corporativa_N/A_IBM_Productos IBM_D1YH0LL</t>
  </si>
  <si>
    <t>PROPIO_Suite Corporativa_N/A_IBM_Productos IBM_D1MD6LL</t>
  </si>
  <si>
    <t>PROPIO_Suite Corporativa_N/A_IBM_Productos IBM_E0MK9LL</t>
  </si>
  <si>
    <t>PROPIO_Suite Corporativa_N/A_IBM_Productos IBM_E0DFCZX</t>
  </si>
  <si>
    <t>PROPIO_Suite Corporativa_N/A_IBM_Productos IBM_E0DF6ZX</t>
  </si>
  <si>
    <t>PROPIO_Suite Corporativa_N/A_IBM_Productos IBM_E0D3MZX</t>
  </si>
  <si>
    <t>PROPIO_Suite Corporativa_N/A_IBM_Productos IBM_E0D3AZX</t>
  </si>
  <si>
    <t>PROPIO_Suite Corporativa_N/A_IBM_Productos IBM_D0BV3ZX</t>
  </si>
  <si>
    <t>PROPIO_Suite Corporativa_N/A_IBM_Productos IBM_E0BUZZX</t>
  </si>
  <si>
    <t>PROPIO_Suite Corporativa_N/A_IBM_Productos IBM_D1RB1LL</t>
  </si>
  <si>
    <t>PROPIO_Suite Corporativa_N/A_IBM_Productos IBM_E0N97LL</t>
  </si>
  <si>
    <t>PROPIO_Suite Corporativa_N/A_IBM_Productos IBM_D1R9LLL</t>
  </si>
  <si>
    <t>PROPIO_Suite Corporativa_N/A_IBM_Productos IBM_E0N8PLL</t>
  </si>
  <si>
    <t>PROPIO_Suite Corporativa_N/A_IBM_Productos IBM_D233QLL</t>
  </si>
  <si>
    <t>PROPIO_Suite Corporativa_N/A_IBM_Productos IBM_E0Q5VLL</t>
  </si>
  <si>
    <t>PROPIO_Suite Corporativa_N/A_IBM_Productos IBM_E0Q5ULL</t>
  </si>
  <si>
    <t>PROPIO_Suite Corporativa_N/A_IBM_Productos IBM_D233ULL</t>
  </si>
  <si>
    <t>PROPIO_Suite Corporativa_N/A_IBM_Productos IBM_E0Q5XLL</t>
  </si>
  <si>
    <t>PROPIO_Suite Corporativa_N/A_IBM_Productos IBM_D233SLL</t>
  </si>
  <si>
    <t>PROPIO_Suite Corporativa_N/A_IBM_Productos IBM_E0Q5WLL</t>
  </si>
  <si>
    <t>PROPIO_Suite Corporativa_N/A_IBM_Productos IBM_E0P7GLL</t>
  </si>
  <si>
    <t>PROPIO_Suite Corporativa_N/A_IBM_Productos IBM_D1WXKLL</t>
  </si>
  <si>
    <t>PROPIO_Suite Corporativa_N/A_IBM_Productos IBM_D229FLL</t>
  </si>
  <si>
    <t>PROPIO_Suite Corporativa_N/A_IBM_Productos IBM_E0PTNLL</t>
  </si>
  <si>
    <t>PROPIO_Suite Corporativa_N/A_IBM_Productos IBM_D229RLL</t>
  </si>
  <si>
    <t>PROPIO_Suite Corporativa_N/A_IBM_Productos IBM_E0PTQLL</t>
  </si>
  <si>
    <t>PROPIO_Suite Corporativa_N/A_IBM_Productos IBM_D0D21LL</t>
  </si>
  <si>
    <t>PROPIO_Suite Corporativa_N/A_IBM_Productos IBM_E08SRLL</t>
  </si>
  <si>
    <t>PROPIO_Suite Corporativa_N/A_IBM_Productos IBM_D0D1RLL</t>
  </si>
  <si>
    <t>PROPIO_Suite Corporativa_N/A_IBM_Productos IBM_E08SLLL</t>
  </si>
  <si>
    <t>PROPIO_Suite Corporativa_N/A_IBM_Productos IBM_D0924LL</t>
  </si>
  <si>
    <t>PROPIO_Suite Corporativa_N/A_IBM_Productos IBM_E06VXLL</t>
  </si>
  <si>
    <t>PROPIO_Suite Corporativa_N/A_IBM_Productos IBM_D092KLL</t>
  </si>
  <si>
    <t>PROPIO_Suite Corporativa_N/A_IBM_Productos IBM_E06W0LL</t>
  </si>
  <si>
    <t>PROPIO_Suite Corporativa_N/A_IBM_Productos IBM_D0HDLZX</t>
  </si>
  <si>
    <t>PROPIO_Suite Corporativa_N/A_IBM_Productos IBM_E0HDHZX</t>
  </si>
  <si>
    <t>PROPIO_Suite Corporativa_N/A_IBM_Productos IBM_D0HDBZX</t>
  </si>
  <si>
    <t>PROPIO_Suite Corporativa_N/A_IBM_Productos IBM_E0HD7ZX</t>
  </si>
  <si>
    <t>PROPIO_Suite Corporativa_N/A_IBM_Productos IBM_D0HD1ZX</t>
  </si>
  <si>
    <t>PROPIO_Suite Corporativa_N/A_IBM_Productos IBM_E0HCXZX</t>
  </si>
  <si>
    <t>PROPIO_Suite Corporativa_N/A_IBM_Productos IBM_D0HCRZX</t>
  </si>
  <si>
    <t>PROPIO_Suite Corporativa_N/A_IBM_Productos IBM_E0HCMZX</t>
  </si>
  <si>
    <t>SOFT180_Software General_Otro_ALIBABA CLOUD_N/A_ALICLOUD-DATAWORKS-STANDARD-1MO</t>
  </si>
  <si>
    <t>SOFT180_Software General_Otro_ALIBABA CLOUD_N/A_ALICLOUD-DATAWORKS-STANDARD-1Y</t>
  </si>
  <si>
    <t>SOFT180_Software General_Otro_ALIBABA CLOUD_N/A_ALICLOUD-DATAWORKS-PROFESIONAL-1MO</t>
  </si>
  <si>
    <t>SOFT180_Software General_Otro_ALIBABA CLOUD_N/A_ALICLOUD-DATAWORKS-PROFESIONAL-1Y</t>
  </si>
  <si>
    <t>SOFT180_Software General_Otro_ALIBABA CLOUD_N/A_ALICLOUD-DATAWORKS-ENTERPRISE-1MO</t>
  </si>
  <si>
    <t>SOFT180_Software General_Otro_ALIBABA CLOUD_N/A_ALICLOUD-DATAWORKS-ENTERPRISE-1Y</t>
  </si>
  <si>
    <t>SOFT180_Software General_Otro_ALIBABA CLOUD_N/A_ALICLOUD-DATAWORKS-RG-4C8G-1MO</t>
  </si>
  <si>
    <t>SOFT180_Software General_Otro_ALIBABA CLOUD_N/A_ALICLOUD-DATAWORKS-RG-4C8G-1Y</t>
  </si>
  <si>
    <t>SOFT180_Software General_Otro_ALIBABA CLOUD_N/A_ALICLOUD-DATAWORKS-RG-8C16G-1MO</t>
  </si>
  <si>
    <t>SOFT180_Software General_Otro_ALIBABA CLOUD_N/A_ALICLOUD-DATAWORKS-RG-816G-1Y</t>
  </si>
  <si>
    <t>SOFT180_Software General_Otro_ALIBABA CLOUD_N/A_ALICLOUD-DATAWORKS-RG-12C24G-1MO</t>
  </si>
  <si>
    <t>SOFT180_Software General_Otro_ALIBABA CLOUD_N/A_ALICLOUD-DATAWORKS-RG-12C24G-1Y</t>
  </si>
  <si>
    <t>SOFT180_Software General_Otro_ALIBABA CLOUD_N/A_ALICLOUD-DATAWORKS-RG-16C32G-1MO</t>
  </si>
  <si>
    <t>SOFT180_Software General_Otro_ALIBABA CLOUD_N/A_ALICLOUD-DATAWORKS-RG-16C32G-1Y</t>
  </si>
  <si>
    <t>SOFT180_Software General_Otro_ALIBABA CLOUD_N/A_ALICLOUD-DATAWORKS-RG-24C48G-1MO</t>
  </si>
  <si>
    <t>SOFT180_Software General_Otro_ALIBABA CLOUD_N/A_ALICLOUD-DATAWORKS-RG-24C48G-1Y</t>
  </si>
  <si>
    <t>SOFT180_Software General_Otro_ALIBABA CLOUD_N/A_ALICLOUD-DATAWORKS-CU-SV</t>
  </si>
  <si>
    <t>SOFT180_Software General_Otro_ALIBABA CLOUD_N/A_ALICLOUD-DATAWORKS-CU-V</t>
  </si>
  <si>
    <t>SOFT180_Software General_Otro_ALIBABA CLOUD_N/A_ALICLOUD-API-GATEWAY-SMALL-1MO</t>
  </si>
  <si>
    <t>SOFT180_Software General_Otro_ALIBABA CLOUD_N/A_ALICLOUD-API-GATEWAY-SMALL-1Y</t>
  </si>
  <si>
    <t>SOFT180_Software General_Otro_ALIBABA CLOUD_N/A_ALICLOUD-API-GATEWAY-MEDIUM-1MO</t>
  </si>
  <si>
    <t>SOFT180_Software General_Otro_ALIBABA CLOUD_N/A_ALICLOUD-API-GATEWAY-MEDIUM-1Y</t>
  </si>
  <si>
    <t>SOFT180_Software General_Otro_ALIBABA CLOUD_N/A_ALICLOUD-API-GATEWAY-LARGE-1MO</t>
  </si>
  <si>
    <t>SOFT180_Software General_Otro_ALIBABA CLOUD_N/A_ALICLOUD-API-GATEWAY-LARGE-1Y</t>
  </si>
  <si>
    <t>SOFT180_Software General_Otro_ALIBABA CLOUD_N/A_ALICLOUD-API-GATEWAY-LARGE-X2-1MO</t>
  </si>
  <si>
    <t>SOFT180_Software General_Otro_ALIBABA CLOUD_N/A_ALICLOUD-API-GATEWAY-LARGE-X2-1Y</t>
  </si>
  <si>
    <t>SOFT180_Software General_Otro_ALIBABA CLOUD_N/A_ALICLOUD-API-GATEWAY-LARGE-X3-1MO</t>
  </si>
  <si>
    <t>SOFT180_Software General_Otro_ALIBABA CLOUD_N/A_ALICLOUD-API-GATEWAY-LARGE-X3-1Y</t>
  </si>
  <si>
    <t>SOFT180_Software General_Otro_ALIBABA CLOUD_N/A_ALICLOUD-API-GATEWAY-LARGE-X4-1MO</t>
  </si>
  <si>
    <t>SOFT180_Software General_Otro_ALIBABA CLOUD_N/A_ALICLOUD-API-GATEWAY-LARGE-X4-1Y</t>
  </si>
  <si>
    <t>SOFT180_Software General_Otro_ALIBABA CLOUD_N/A_ALICLOUD-API-GATEWAY-LARGE-X5-1MO</t>
  </si>
  <si>
    <t>SOFT180_Software General_Otro_ALIBABA CLOUD_N/A_ALICLOUD-API-GATEWAY-LARGE-X5-1Y</t>
  </si>
  <si>
    <t>SOFT180_Software General_Otro_ALIBABA CLOUD_N/A_ALICLOUD-API-GATEWAY-LARGE-X6-1MO</t>
  </si>
  <si>
    <t>SOFT180_Software General_Otro_ALIBABA CLOUD_N/A_ALICLOUD-API-GATEWAY-LARGE-X6-1Y</t>
  </si>
  <si>
    <t>SOFT180_Software General_Otro_ALIBABA CLOUD_N/A_ALICLOUD-QUICK-BI-ADVANCED-5U-1Y</t>
  </si>
  <si>
    <t>SOFT180_Software General_Otro_ALIBABA CLOUD_N/A_ALICLOUD-QUICK-BI-ADVANCED-10U-1Y</t>
  </si>
  <si>
    <t>SOFT180_Software General_Otro_ALIBABA CLOUD_N/A_ALICLOUD-QUICK-BI-ADVANCED-20U-1Y</t>
  </si>
  <si>
    <t>SOFT180_Software General_Otro_ALIBABA CLOUD_N/A_ALICLOUD-QUICK-BI-ADVANCED-50U-1Y</t>
  </si>
  <si>
    <t>SOFT180_Software General_Otro_ALIBABA CLOUD_N/A_ALICLOUD-QUICK-BI-ADVANCED-100U-1Y</t>
  </si>
  <si>
    <t>SOFT180_Software General_Otro_ALIBABA CLOUD_N/A_ALICLOUD-QUICK-BI-ADVANCED-150U-1Y</t>
  </si>
  <si>
    <t>SOFT180_Software General_Otro_ALIBABA CLOUD_N/A_ALICLOUD-QUICK-BI-ADVANCED-200U-1Y</t>
  </si>
  <si>
    <t>SOFT180_Software General_Otro_ALIBABA CLOUD_N/A_ALICLOUD-QUICK-BI-ADVANCED-300U-1Y</t>
  </si>
  <si>
    <t>SOFT180_Software General_Otro_ALIBABA CLOUD_N/A_ALICLOUD-QUICK-BI-ENTERPRISE-50U-1Y</t>
  </si>
  <si>
    <t>SOFT180_Software General_Otro_ALIBABA CLOUD_N/A_ALICLOUD-QUICK-BI-ENTERPRISE-100U-1Y</t>
  </si>
  <si>
    <t>SOFT180_Software General_Otro_ALIBABA CLOUD_N/A_ALICLOUD-QUICK-BI-ENTERPRISE-200U-1Y</t>
  </si>
  <si>
    <t>SOFT180_Software General_Otro_ALIBABA CLOUD_N/A_ALICLOUD-QUICK-BI-ENTERPRISE-300U-1Y</t>
  </si>
  <si>
    <t>SOFT180_Software General_Otro_ALIBABA CLOUD_N/A_ALICLOUD-MAXCOMPUTE-CU</t>
  </si>
  <si>
    <t>SOFT180_Software General_Otro_ALIBABA CLOUD_N/A_ALICLOUD-MAXCOMPUTE-ST</t>
  </si>
  <si>
    <t>SOFT180_Software General_Otro_ALIBABA CLOUD_N/A_ALICLOUD-MAXCOMPUTE-DT</t>
  </si>
  <si>
    <t>SOFT180_Software General_Otro_ALIBABA CLOUD_N/A_ALICLOUD-MODEL-STUDIO-QWEN-MAX-IN</t>
  </si>
  <si>
    <t>SOFT180_Software General_Otro_ALIBABA CLOUD_N/A_ALICLOUD-MODEL-STUDIO-QWEN-MAX-OUT</t>
  </si>
  <si>
    <t>SOFT180_Software General_Otro_ALIBABA CLOUD_N/A_ALICLOUD-MODEL-STUDIO-QWEN-PLUS-IN</t>
  </si>
  <si>
    <t>SOFT180_Software General_Otro_ALIBABA CLOUD_N/A_ALICLOUD-MODEL-STUDIO-QWEN-PLUS-OUT</t>
  </si>
  <si>
    <t>SOFT180_Software General_Otro_ALIBABA CLOUD_N/A_ALICLOUD-MODEL-STUDIO-QWEN-TURBO-IN</t>
  </si>
  <si>
    <t>SOFT180_Software General_Otro_ALIBABA CLOUD_N/A_ALICLOUD-MODEL-STUDIO-QWEN-TURBO-OUT</t>
  </si>
  <si>
    <t>INTERKONT SAS_Software General_Otro_INTERKONT SAS_N/A_IKONT-AI-007</t>
  </si>
  <si>
    <t>INTERKONT SAS_Software General_Otro_INTERKONT SAS_N/A_IKONT-AI-008</t>
  </si>
  <si>
    <t>INTERKONT SAS_Software General_Otro_INTERKONT SAS_N/A_IKONT-AI-009</t>
  </si>
  <si>
    <t>INTERKONT SAS_Software General_Otro_INTERKONT SAS_N/A_IKONT-AI-010</t>
  </si>
  <si>
    <t>INTERKONT SAS_Software General_Otro_INTERKONT SAS_N/A_IKONT-AI-011</t>
  </si>
  <si>
    <t>INTERKONT SAS_Software General_Otro_INTERKONT SAS_N/A_IKONT-AI-012</t>
  </si>
  <si>
    <t>INTERKONT SAS_Software General_Otro_INTERKONT SAS_N/A_IKONT-AI-013</t>
  </si>
  <si>
    <t>INTERKONT SAS_Software General_Educación_INTERKONT SAS_N/A_IKONT-IV-001</t>
  </si>
  <si>
    <t>INTERKONT SAS_Software General_Educación_INTERKONT SAS_N/A_IKONT-IV-002</t>
  </si>
  <si>
    <t>INTERKONT SAS_Software General_Educación_INTERKONT SAS_N/A_IKONT-IV-003</t>
  </si>
  <si>
    <t>INTERKONT SAS_Software General_Educación_INTERKONT SAS_N/A_IKONT-IV-004</t>
  </si>
  <si>
    <t>INTERKONT SAS_Software General_Educación_INTERKONT SAS_N/A_IKONT-IV-005</t>
  </si>
  <si>
    <t>INTERKONT SAS_Software General_Educación_INTERKONT SAS_N/A_IKONT-IV-006</t>
  </si>
  <si>
    <t>PROPIO_Suite Corporativa_N/A_MICROSOFT_Open Value - CSP_HVG-00001</t>
  </si>
  <si>
    <t>PROPIO_Suite Corporativa_N/A_MICROSOFT_Open Value - CSP_HVH-00001</t>
  </si>
  <si>
    <t>PROPIO_Suite Corporativa_N/A_MICROSOFT_Open Value - CSP_HVH-00002</t>
  </si>
  <si>
    <t>PROPIO_Suite Corporativa_N/A_MICROSOFT_Open Value - CSP_S2Y-00003</t>
  </si>
  <si>
    <t>PROPIO_Suite Corporativa_N/A_MICROSOFT_Open Value - CSP_S3Y-00004</t>
  </si>
  <si>
    <t>PROPIO_Suite Corporativa_N/A_MICROSOFT_Open Value - CSP_S3Y-00005</t>
  </si>
  <si>
    <t>PROPIO_Suite Corporativa_N/A_MICROSOFT_Enterprise Agreement-Educativo_CD1-00001AP</t>
  </si>
  <si>
    <t>PROPIO_Suite Corporativa_N/A_MICROSOFT_Enterprise Agreement-Educativo_EP2-27548AP</t>
  </si>
  <si>
    <t>PROPIO_Suite Corporativa_N/A_MICROSOFT_Enterprise Agreement-Educativo_EP2-27548STU</t>
  </si>
  <si>
    <t>PROPIO_Suite Corporativa_N/A_MICROSOFT_Enterprise Agreement-Educativo_SNI-00001STU</t>
  </si>
  <si>
    <t>PROPIO_Suite Corporativa_N/A_MICROSOFT_Enterprise Agreement-Educativo_SNI-00001AP</t>
  </si>
  <si>
    <t>PROPIO_Suite Corporativa_N/A_MICROSOFT_Enterprise Agreement-Educativo_SP1-00001AP</t>
  </si>
  <si>
    <t>PROPIO_Suite Corporativa_N/A_MICROSOFT_Enterprise Agreement-Educativo_SP1-00001STU</t>
  </si>
  <si>
    <t>PROPIO_Suite Corporativa_N/A_MICROSOFT_Enterprise Agreement-Educativo_SP1-00002STU</t>
  </si>
  <si>
    <t>PROPIO_Suite Corporativa_N/A_MICROSOFT_Enterprise Agreement-Educativo_SP1-00002AP</t>
  </si>
  <si>
    <t>PROPIO_Suite Corporativa_N/A_MICROSOFT_Enterprise Agreement-Educativo_KV3-00381EASENTLICSUBS</t>
  </si>
  <si>
    <t>PROPIO_Suite Corporativa_N/A_MICROSOFT_Enterprise Agreement-Educativo_AAA-12536EAEASENT</t>
  </si>
  <si>
    <t>PROPIO_Suite Corporativa_N/A_MICROSOFT_Enterprise Agreement-Educativo_AAA-12539EAEASENT</t>
  </si>
  <si>
    <t>PROPIO_Suite Corporativa_N/A_MICROSOFT_Enterprise Agreement-Educativo_CE3-00002EAEASENT</t>
  </si>
  <si>
    <t>PROPIO_Suite Corporativa_N/A_MICROSOFT_Enterprise Agreement-Educativo_CE3-00004EAEASENT</t>
  </si>
  <si>
    <t>PROPIO_Suite Corporativa_N/A_MICROSOFT_Enterprise Agreement-Ent NoCualf_AAA-12536EAEASENT_NCLF</t>
  </si>
  <si>
    <t>PROPIO_Suite Corporativa_N/A_MICROSOFT_Enterprise Agreement-Ent NoCualf_AAA-12539EAEASENT_NCLF</t>
  </si>
  <si>
    <t>PROPIO_Suite Corporativa_N/A_MICROSOFT_Enterprise Agreement-Ent NoCualf_CE3-00002EAEASENT_NCLF</t>
  </si>
  <si>
    <t>PROPIO_Suite Corporativa_N/A_MICROSOFT_Enterprise Agreement-Ent NoCualf_CE3-00004EAEASENT_NCLF</t>
  </si>
  <si>
    <t>PROPIO_Suite Corporativa_N/A_MICROSOFT_Enterprise Agreement-Educativo_7E3-00002EAEASAP</t>
  </si>
  <si>
    <t>PROPIO_Suite Corporativa_N/A_MICROSOFT_Enterprise Agreement-Educativo_7E3-00004EAEASAP</t>
  </si>
  <si>
    <t>PROPIO_Suite Corporativa_N/A_MICROSOFT_Enterprise Agreement-Educativo_7E6-00002EAEASAP</t>
  </si>
  <si>
    <t>PROPIO_Suite Corporativa_N/A_MICROSOFT_Enterprise Agreement-Educativo_7E6-00004EAEASAP</t>
  </si>
  <si>
    <t>PROPIO_Suite Corporativa_N/A_MICROSOFT_Enterprise Agreement-Educativo_7E6-00008EAEASAP</t>
  </si>
  <si>
    <t>PROPIO_Suite Corporativa_N/A_MICROSOFT_Enterprise Agreement-Educativo_7QJ-00001EAEASAP</t>
  </si>
  <si>
    <t>PROPIO_Suite Corporativa_N/A_MICROSOFT_Enterprise Agreement-Educativo_7QJ-00003EAEASAP</t>
  </si>
  <si>
    <t>PROPIO_Suite Corporativa_N/A_MICROSOFT_Enterprise Agreement-Educativo_7QJ-00005EAEASAP</t>
  </si>
  <si>
    <t>PROPIO_Suite Corporativa_N/A_MICROSOFT_Enterprise Agreement-Educativo_7QJ-00006EAEASAP</t>
  </si>
  <si>
    <t>PROPIO_Suite Corporativa_N/A_MICROSOFT_Enterprise Agreement-Educativo_EP2-14897EAEASAP</t>
  </si>
  <si>
    <t>PROPIO_Suite Corporativa_N/A_MICROSOFT_Enterprise Agreement-Educativo_NL1-00001EAEASAP</t>
  </si>
  <si>
    <t>PROPIO_Suite Corporativa_N/A_MICROSOFT_Enterprise Agreement-Educativo_NL8-00002EAEASAP</t>
  </si>
  <si>
    <t>PROPIO_Suite Corporativa_N/A_MICROSOFT_Enterprise Agreement-Educativo_PEJ-00008EAEASAP</t>
  </si>
  <si>
    <t>PROPIO_Suite Corporativa_N/A_MICROSOFT_Enterprise Agreement-Educativo_VRH-00001EAEASAP</t>
  </si>
  <si>
    <t>PROPIO_Suite Corporativa_N/A_MICROSOFT_Enterprise Agreement-Educativo_VZ4-00001EAEASAP</t>
  </si>
  <si>
    <t>PROPIO_Suite Corporativa_N/A_MICROSOFT_Enterprise Agreement-Educativo_WU5-00001EAEASAP</t>
  </si>
  <si>
    <t>PROPIO_Suite Corporativa_N/A_MICROSOFT_Enterprise Agreement-Educativo_WU5-00002EAEASAP</t>
  </si>
  <si>
    <t>PROPIO_Suite Corporativa_N/A_MICROSOFT_Enterprise Agreement-Educativo_NL8-00001EASAP</t>
  </si>
  <si>
    <t>PROPIO_Suite Corporativa_N/A_MICROSOFT_Enterprise Agreement-Ent NoCualf_7E3-00002EAEASAP_NCLF</t>
  </si>
  <si>
    <t>PROPIO_Suite Corporativa_N/A_MICROSOFT_Enterprise Agreement-Ent NoCualf_7E3-00004EAEASAP_NCLF</t>
  </si>
  <si>
    <t>PROPIO_Suite Corporativa_N/A_MICROSOFT_Enterprise Agreement-Ent NoCualf_7E6-00002EAEASAP_NCLF</t>
  </si>
  <si>
    <t>PROPIO_Suite Corporativa_N/A_MICROSOFT_Enterprise Agreement-Ent NoCualf_7E6-00004EAEASAP_NCLF</t>
  </si>
  <si>
    <t>PROPIO_Suite Corporativa_N/A_MICROSOFT_Enterprise Agreement-Ent NoCualf_7E6-00006EAEASAP_NCLF</t>
  </si>
  <si>
    <t>PROPIO_Suite Corporativa_N/A_MICROSOFT_Enterprise Agreement-Ent NoCualf_7E6-00008EAEASAP_NCLF</t>
  </si>
  <si>
    <t>PROPIO_Suite Corporativa_N/A_MICROSOFT_Enterprise Agreement-Ent NoCualf_7QJ-00001EAEASAP_NCLF</t>
  </si>
  <si>
    <t>PROPIO_Suite Corporativa_N/A_MICROSOFT_Enterprise Agreement-Ent NoCualf_7QJ-00003EAEASAP_NCLF</t>
  </si>
  <si>
    <t>PROPIO_Suite Corporativa_N/A_MICROSOFT_Enterprise Agreement-Ent NoCualf_7QJ-00005EAEASAP_NCLF</t>
  </si>
  <si>
    <t>PROPIO_Suite Corporativa_N/A_MICROSOFT_Enterprise Agreement-Ent NoCualf_7QJ-00006EAEASAP_NCLF</t>
  </si>
  <si>
    <t>PROPIO_Suite Corporativa_N/A_MICROSOFT_Enterprise Agreement-Ent NoCualf_EP2-14897EAEASAP_NCLF</t>
  </si>
  <si>
    <t>PROPIO_Suite Corporativa_N/A_MICROSOFT_Enterprise Agreement-Ent NoCualf_NL1-00001EAEASAP_NCLF</t>
  </si>
  <si>
    <t>PROPIO_Suite Corporativa_N/A_MICROSOFT_Enterprise Agreement-Ent NoCualf_NL8-00001EAEASAP_NCLF</t>
  </si>
  <si>
    <t>PROPIO_Suite Corporativa_N/A_MICROSOFT_Enterprise Agreement-Ent NoCualf_NL8-00002EAEASAP_NCLF</t>
  </si>
  <si>
    <t>PROPIO_Suite Corporativa_N/A_MICROSOFT_Enterprise Agreement-Ent NoCualf_PEJ-00008EAEASAP_NCLF</t>
  </si>
  <si>
    <t>PROPIO_Suite Corporativa_N/A_MICROSOFT_Enterprise Agreement-Ent NoCualf_VRH-00001EAEASAP_NCLF</t>
  </si>
  <si>
    <t>PROPIO_Suite Corporativa_N/A_MICROSOFT_Enterprise Agreement-Ent NoCualf_VZ4-00001EAEASAP_NCLF</t>
  </si>
  <si>
    <t>PROPIO_Suite Corporativa_N/A_MICROSOFT_Enterprise Agreement-Ent NoCualf_WU5-00001EAEASAP_NCLF</t>
  </si>
  <si>
    <t>PROPIO_Suite Corporativa_N/A_MICROSOFT_Enterprise Agreement-Ent NoCualf_WU5-00002EAEASAP_NCLF</t>
  </si>
  <si>
    <t>PROPIO_Suite Corporativa_N/A_MICROSOFT_Enterprise Agreement-Educativo_7JQ-00343EAPICA</t>
  </si>
  <si>
    <t>PROPIO_Suite Corporativa_N/A_MICROSOFT_Enterprise Agreement-Educativo_9EA-00273EAAPICA</t>
  </si>
  <si>
    <t>PROPIO_Suite Corporativa_N/A_MICROSOFT_Open Value - CSP_CFQ7TTC0LH2Z-000Q_EDU</t>
  </si>
  <si>
    <t>PROPIO_Suite Corporativa_N/A_MICROSOFT_Open Value - CSP_CFQ7TTC0LH2Z-000R_EDU</t>
  </si>
  <si>
    <t>PROPIO_Suite Corporativa_N/A_MICROSOFT_Open Value - CSP_CFQ7TTC0LFDZ-001K_EDU</t>
  </si>
  <si>
    <t>PROPIO_Suite Corporativa_N/A_MICROSOFT_Open Value - CSP_CFQ7TTC0LFDZ-001J_EDU</t>
  </si>
  <si>
    <t>PROPIO_Suite Corporativa_N/A_MICROSOFT_Open Value - CSP_CFQ7TTC0HKJ7-0007_EDU</t>
  </si>
  <si>
    <t>PROPIO_Suite Corporativa_N/A_MICROSOFT_Open Value - CSP_CFQ7TTC0HKJ6-0005_EDU</t>
  </si>
  <si>
    <t>PROPIO_Suite Corporativa_N/A_MICROSOFT_Open Value - CSP_CFQ7TTC0HBSM-0003_EDU</t>
  </si>
  <si>
    <t>PROPIO_Suite Corporativa_N/A_MICROSOFT_Open Value - CSP_CFQ7TTC0LFNL-0019_EDU</t>
  </si>
  <si>
    <t>PROPIO_Suite Corporativa_N/A_MICROSOFT_Open Value - CSP_CFQ7TTC0LFNL-0017_EDU</t>
  </si>
  <si>
    <t>PROPIO_Suite Corporativa_N/A_MICROSOFT_Open Value - CSP_CFQ7TTC0LGV4-001J_EDU</t>
  </si>
  <si>
    <t>PROPIO_Suite Corporativa_N/A_MICROSOFT_Open Value - CSP_CFQ7TTC0LGV4-001C_EDU</t>
  </si>
  <si>
    <t>PROPIO_Suite Corporativa_N/A_MICROSOFT_Open Value - CSP_CFQ7TTC0HD4G-0018_EDU</t>
  </si>
  <si>
    <t>PROPIO_Suite Corporativa_N/A_MICROSOFT_Open Value - CSP_CFQ7TTC0HD4G-0012_EDU</t>
  </si>
  <si>
    <t>PROPIO_Suite Corporativa_N/A_MICROSOFT_Open Value - CSP_CFQ7TTC0LHVJ-000B_EDU</t>
  </si>
  <si>
    <t>PROPIO_Suite Corporativa_N/A_MICROSOFT_Open Value - CSP_CFQ7TTC0LHVJ-000C_EDU</t>
  </si>
  <si>
    <t>PROPIO_Suite Corporativa_N/A_MICROSOFT_Open Value - CSP_CFQ7TTC0HD4D-000P_EDU</t>
  </si>
  <si>
    <t>PROPIO_Suite Corporativa_N/A_MICROSOFT_Open Value - CSP_CFQ7TTC0HD4D-000Q_EDU</t>
  </si>
  <si>
    <t>PROPIO_Suite Corporativa_N/A_MICROSOFT_Open Value - CSP_CFQ7TTC0LFF1-001B_EDU</t>
  </si>
  <si>
    <t>PROPIO_Suite Corporativa_N/A_MICROSOFT_Open Value - CSP_CFQ7TTC0LFF1-0019_EDU</t>
  </si>
  <si>
    <t>PROPIO_Suite Corporativa_N/A_MICROSOFT_Open Value - CSP_CFQ7TTC0HBSJ-0007_EDU</t>
  </si>
  <si>
    <t>PROPIO_Suite Corporativa_N/A_MICROSOFT_Open Value - CSP_CFQ7TTC0HBSJ-0008_EDU</t>
  </si>
  <si>
    <t>PROPIO_Suite Corporativa_N/A_MICROSOFT_Open Value - CSP_CFQ7TTC0LH31-001K_EDU</t>
  </si>
  <si>
    <t>PROPIO_Suite Corporativa_N/A_MICROSOFT_Open Value - CSP_CFQ7TTC0LH31-001Q_EDU</t>
  </si>
  <si>
    <t>PROPIO_Suite Corporativa_N/A_MICROSOFT_Open Value - CSP_CFQ7TTC0Q171-0006_EDU</t>
  </si>
  <si>
    <t>PROPIO_Suite Corporativa_N/A_MICROSOFT_Open Value - CSP_CFQ7TTC0Q171-0005_EDU</t>
  </si>
  <si>
    <t>PROPIO_Suite Corporativa_N/A_MICROSOFT_Open Value - CSP_CFQ7TTC0LH2Z-0002</t>
  </si>
  <si>
    <t>PROPIO_Suite Corporativa_N/A_MICROSOFT_Open Value - CSP_CFQ7TTC0LFDZ-0006</t>
  </si>
  <si>
    <t>PROPIO_Suite Corporativa_N/A_MICROSOFT_Open Value - CSP_CFQ7TTC0LFDZ-0001</t>
  </si>
  <si>
    <t>PROPIO_Suite Corporativa_N/A_MICROSOFT_Open Value - CSP_CFQ7TTC0LFNL-0001</t>
  </si>
  <si>
    <t>PROPIO_Suite Corporativa_N/A_MICROSOFT_Open Value - CSP_CFQ7TTC0LFNL-0007</t>
  </si>
  <si>
    <t>PROPIO_Suite Corporativa_N/A_MICROSOFT_Open Value - CSP_CFQ7TTC0LGV4-0001</t>
  </si>
  <si>
    <t>PROPIO_Suite Corporativa_N/A_MICROSOFT_Open Value - CSP_CFQ7TTC0HD4G-0001</t>
  </si>
  <si>
    <t>PROPIO_Suite Corporativa_N/A_MICROSOFT_Open Value - CSP_CFQ7TTC0LHVJ-0001</t>
  </si>
  <si>
    <t>PROPIO_Suite Corporativa_N/A_MICROSOFT_Open Value - CSP_CFQ7TTC0HD4D-0001</t>
  </si>
  <si>
    <t>PROPIO_Suite Corporativa_N/A_MICROSOFT_Open Value - CSP_CFQ7TTC0LFF1-0006</t>
  </si>
  <si>
    <t>PROPIO_Suite Corporativa_N/A_MICROSOFT_Open Value - CSP_CFQ7TTC0LFF1-0001</t>
  </si>
  <si>
    <t>PROPIO_Suite Corporativa_N/A_MICROSOFT_Open Value - CSP_CFQ7TTC0HBSJ-0001</t>
  </si>
  <si>
    <t>PROPIO_Suite Corporativa_N/A_MICROSOFT_Open Value - CSP_CFQ7TTC0LH31-0001</t>
  </si>
  <si>
    <t>PROPIO_Suite Corporativa_N/A_MICROSOFT_Open Value - CSP_CFQ7TTC0HX56-0002</t>
  </si>
  <si>
    <t>PROPIO_Suite Corporativa_N/A_MICROSOFT_Open Value - CSP_CFQ7TTC0QKW2-0005</t>
  </si>
  <si>
    <t>PROPIO_Suite Corporativa_N/A_MICROSOFT_Open Value y CSP-Ent NoCualf_CFQ7TTC0LH2Z-0002_NCLF</t>
  </si>
  <si>
    <t>PROPIO_Suite Corporativa_N/A_MICROSOFT_Open Value y CSP-Ent NoCualf_CFQ7TTC0LFDZ-0006_NCLF</t>
  </si>
  <si>
    <t>PROPIO_Suite Corporativa_N/A_MICROSOFT_Open Value y CSP-Ent NoCualf_CFQ7TTC0LFDZ-0001_NCLF</t>
  </si>
  <si>
    <t>PROPIO_Suite Corporativa_N/A_MICROSOFT_Open Value y CSP-Ent NoCualf_CFQ7TTC0LFNL-0001_NCLF</t>
  </si>
  <si>
    <t>PROPIO_Suite Corporativa_N/A_MICROSOFT_Open Value y CSP-Ent NoCualf_CFQ7TTC0LFNL-0007_NCLF</t>
  </si>
  <si>
    <t>PROPIO_Suite Corporativa_N/A_MICROSOFT_Open Value y CSP-Ent NoCualf_CFQ7TTC0LGV4-0001_NCLF</t>
  </si>
  <si>
    <t>PROPIO_Suite Corporativa_N/A_MICROSOFT_Open Value y CSP-Ent NoCualf_CFQ7TTC0HD4G-0001_NCLF</t>
  </si>
  <si>
    <t>PROPIO_Suite Corporativa_N/A_MICROSOFT_Open Value y CSP-Ent NoCualf_CFQ7TTC0LHVJ-0001_NCLF</t>
  </si>
  <si>
    <t>PROPIO_Suite Corporativa_N/A_MICROSOFT_Open Value y CSP-Ent NoCualf_CFQ7TTC0HD4D-0001_NCLF</t>
  </si>
  <si>
    <t>PROPIO_Suite Corporativa_N/A_MICROSOFT_Open Value y CSP-Ent NoCualf_CFQ7TTC0LFF1-0006_NCLF</t>
  </si>
  <si>
    <t>PROPIO_Suite Corporativa_N/A_MICROSOFT_Open Value y CSP-Ent NoCualf_CFQ7TTC0LFF1-0001_NCLF</t>
  </si>
  <si>
    <t>PROPIO_Suite Corporativa_N/A_MICROSOFT_Open Value y CSP-Ent NoCualf_CFQ7TTC0HBSJ-0001_NCLF</t>
  </si>
  <si>
    <t>PROPIO_Suite Corporativa_N/A_MICROSOFT_Open Value y CSP-Ent NoCualf_CFQ7TTC0LH31-0001_NCLF</t>
  </si>
  <si>
    <t>PROPIO_Suite Corporativa_N/A_MICROSOFT_Open Value y CSP-Ent NoCualf_CFQ7TTC0HX56-0002_NCLF</t>
  </si>
  <si>
    <t>PROPIO_Suite Corporativa_N/A_MICROSOFT_Open Value y CSP-Ent NoCualf_CFQ7TTC0QKW2-0005_NCLF</t>
  </si>
  <si>
    <t>PROPIO_Suite Corporativa_N/A_MICROSOFT_Enterprise Agreement-Educativo_EP2-07454EAEASENT</t>
  </si>
  <si>
    <t>PROPIO_Suite Corporativa_N/A_MICROSOFT_Enterprise Agreement-Educativo_EP2-07524EAEASENT</t>
  </si>
  <si>
    <t>PROPIO_Suite Corporativa_N/A_MICROSOFT_Enterprise Agreement-Educativo_EP2-07525EAEASENT</t>
  </si>
  <si>
    <t>PROPIO_Suite Corporativa_N/A_MICROSOFT_Enterprise Agreement-Educativo_EP2-07526EAEASENT</t>
  </si>
  <si>
    <t>PROPIO_Suite Corporativa_N/A_MICROSOFT_Enterprise Agreement-Educativo_NCZ-00005EAEASENT</t>
  </si>
  <si>
    <t>PROPIO_Suite Corporativa_N/A_MICROSOFT_Enterprise Agreement-Educativo_XUA-00006EAEASENT</t>
  </si>
  <si>
    <t>PROPIO_Suite Corporativa_N/A_MICROSOFT_Enterprise Agreement-Educativo_XUA-00007EAEASENT</t>
  </si>
  <si>
    <t>PROPIO_Suite Corporativa_N/A_MICROSOFT_Enterprise Agreement-Educativo_XUA-00008EAEASENT</t>
  </si>
  <si>
    <t>PROPIO_Suite Corporativa_N/A_MICROSOFT_Enterprise Agreement-Ent NoCualf_EP2-07454EAEASENT_NCLF</t>
  </si>
  <si>
    <t>PROPIO_Suite Corporativa_N/A_MICROSOFT_Enterprise Agreement-Ent NoCualf_EP2-07524EAEASENT_NCLF</t>
  </si>
  <si>
    <t>PROPIO_Suite Corporativa_N/A_MICROSOFT_Enterprise Agreement-Ent NoCualf_EP2-07525EAEASENT_NCLF</t>
  </si>
  <si>
    <t>PROPIO_Suite Corporativa_N/A_MICROSOFT_Enterprise Agreement-Ent NoCualf_EP2-07526EAEASENT_NCLF</t>
  </si>
  <si>
    <t>PROPIO_Suite Corporativa_N/A_MICROSOFT_Enterprise Agreement-Ent NoCualf_NCZ-00005EAEASENT_NCLF</t>
  </si>
  <si>
    <t>PROPIO_Suite Corporativa_N/A_MICROSOFT_Enterprise Agreement-Ent NoCualf_XUA-00006EAEASENT_NCLF</t>
  </si>
  <si>
    <t>PROPIO_Suite Corporativa_N/A_MICROSOFT_Enterprise Agreement-Ent NoCualf_XUA-00007EAEASENT_NCLF</t>
  </si>
  <si>
    <t>PROPIO_Suite Corporativa_N/A_MICROSOFT_Enterprise Agreement-Ent NoCualf_XUA-00008EAEASENT_NCLF</t>
  </si>
  <si>
    <t>DACARTEC INTERNATIONAL SERVICES ANDINA S.A.S_Software General_Gestión documental_DACARTEC International Services_N/A_MÓDULO PQRS-IA (Inteligencia Artificial para gestión de PQRS y Radicaciones)_1</t>
  </si>
  <si>
    <t>DACARTEC INTERNATIONAL SERVICES ANDINA S.A.S_Software General_Gestión documental_DACARTEC International Services_N/A_MÓDULO PQRS-IA (Inteligencia Artificial para gestión de PQRS y Radicaciones)_2</t>
  </si>
  <si>
    <t>DACARTEC INTERNATIONAL SERVICES ANDINA S.A.S_Software General_Gestión documental_DACARTEC International Services_N/A_MÓDULO PQRS-IA (Inteligencia Artificial para gestión de PQRS y Radicaciones)_3</t>
  </si>
  <si>
    <t>DACARTEC INTERNATIONAL SERVICES ANDINA S.A.S_Software General_Gestión documental_DACARTEC International Services_N/A_MÓDULO PQRS-IA (Inteligencia Artificial para gestión de PQRS y Radicaciones)_4</t>
  </si>
  <si>
    <t>DACARTEC INTERNATIONAL SERVICES ANDINA S.A.S_Software General_Gestión documental_DACARTEC International Services_N/A_MÓDULO PQRS-IA (Inteligencia Artificial para gestión de PQRS y Radicaciones)_5</t>
  </si>
  <si>
    <t>DACARTEC INTERNATIONAL SERVICES ANDINA S.A.S_Software General_Gestión documental_DACARTEC International Services_N/A_MÓDULO PQRS-IA (Inteligencia Artificial para gestión de PQRS y Radicaciones)_6</t>
  </si>
  <si>
    <t>PROPIO_Suite Corporativa_N/A_VMWARE_Productos VMWARE_VCF-VSP-FND-1Y</t>
  </si>
  <si>
    <t>PROPIO_Suite Corporativa_N/A_VMWARE_Productos VMWARE_ANS-VMW-FW-B</t>
  </si>
  <si>
    <t>Bolsa de 50 horas de adaptación, configuración y personalización avanzada del Sistema Cobra, para cualquiera de sus versiones y módulos: CobraCloud, Cobra CORPORATE, Cobra HOUSING, Cobra OPS, COBRA BPM y DATAWIZ</t>
  </si>
  <si>
    <t>Bolsa de 200 horas de adaptación, configuración y personalización avanzada del Sistema Cobra, para cualquiera de sus versiones y módulos: CobraCloud, Cobra CORPORATE, Cobra HOUSING, Cobra OPS, COBRA BPM y DATAWIZ</t>
  </si>
  <si>
    <t>Bolsa de 300 horas de adaptación, configuración y personalización avanzada del Sistema Cobra, para cualquiera de sus versiones y módulos: CobraCloud, Cobra CORPORATE, Cobra HOUSING, Cobra OPS, COBRA BPM y DATAWIZ</t>
  </si>
  <si>
    <t>Bolsa de 600 horas de adaptación, configuración y personalización avanzada del Sistema Cobra, para cualquiera de sus versiones y módulos: CobraCloud, Cobra CORPORATE, Cobra HOUSING, Cobra OPS, COBRA BPM y DATAWIZ</t>
  </si>
  <si>
    <t>Bolsa de 800 horas de adaptación, configuración y personalización avanzada del Sistema Cobra, para cualquiera de sus versiones y módulos: CobraCloud, Cobra CORPORATE, Cobra HOUSING, Cobra OPS, COBRA BPM y DATAWIZ</t>
  </si>
  <si>
    <t>Bolsa de 1.000 horas de adaptación, configuración y personalización avanzada del Sistema Cobra, para cualquiera de sus versiones y módulos: CobraCloud, Cobra CORPORATE, Cobra HOUSING, Cobra OPS, COBRA BPM y DATAWIZ</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CONSORCIO IAD DINAMICO SOFTWAREONE_IT-SW-01-01</t>
  </si>
  <si>
    <t>CONSORCIO IAD DINAMICO SOFTWAREONE_IT-SW-01-02</t>
  </si>
  <si>
    <t>CONSORCIO IAD DINAMICO SOFTWAREONE_IT-SW-01-03</t>
  </si>
  <si>
    <t>CONSORCIO IAD DINAMICO SOFTWAREONE_IT-SW-01-04</t>
  </si>
  <si>
    <t>CONSORCIO IAD DINAMICO SOFTWAREONE_IT-SW-01-05</t>
  </si>
  <si>
    <t>CONSORCIO IAD DINAMICO SOFTWAREONE_IT-SW-01-06</t>
  </si>
  <si>
    <t>CONSORCIO IAD DINAMICO SOFTWAREONE_IT-SW-01-07</t>
  </si>
  <si>
    <t>CONSORCIO IAD DINAMICO SOFTWAREONE_IT-SW-01-08</t>
  </si>
  <si>
    <t>CONSORCIO IAD DINAMICO SOFTWAREONE_IT-SW-02-01</t>
  </si>
  <si>
    <t>CONSORCIO IAD DINAMICO SOFTWAREONE_IT-SW-02-02</t>
  </si>
  <si>
    <t>CONSORCIO IAD DINAMICO SOFTWAREONE_IT-SW-02-03</t>
  </si>
  <si>
    <t>CONSORCIO IAD DINAMICO SOFTWAREONE_IT-SW-02-04</t>
  </si>
  <si>
    <t>CONSORCIO IAD DINAMICO SOFTWAREONE_IT-SW-02-05</t>
  </si>
  <si>
    <t>CONSORCIO IAD DINAMICO SOFTWAREONE_IT-SW-02-06</t>
  </si>
  <si>
    <t>CONSORCIO IAD DINAMICO SOFTWAREONE_IT-SW-03-01</t>
  </si>
  <si>
    <t>CONSORCIO IAD DINAMICO SOFTWAREONE_IT-SW-03-02</t>
  </si>
  <si>
    <t>CONSORCIO IAD DINAMICO SOFTWAREONE_IT-SW-03-03</t>
  </si>
  <si>
    <t>CONSORCIO IAD DINAMICO SOFTWAREONE_IT-SW-03-04</t>
  </si>
  <si>
    <t>CONSORCIO IAD DINAMICO SOFTWAREONE_IT-SW-03-05</t>
  </si>
  <si>
    <t>CONSORCIO IAD DINAMICO SOFTWAREONE_IT-SW-03-06</t>
  </si>
  <si>
    <t>CONSORCIO IAD DINAMICO SOFTWAREONE_IT-SW-03-07</t>
  </si>
  <si>
    <t>CONSORCIO IAD DINAMICO SOFTWAREONE_IT-SW-03-08</t>
  </si>
  <si>
    <t>CONSORCIO IAD DINAMICO SOFTWAREONE_IT-SW-04-01</t>
  </si>
  <si>
    <t>CONSORCIO IAD DINAMICO SOFTWAREONE_IT-SW-04-02</t>
  </si>
  <si>
    <t>CONSORCIO IAD DINAMICO SOFTWAREONE_IT-SW-04-03</t>
  </si>
  <si>
    <t>CONSORCIO IAD DINAMICO SOFTWAREONE_IT-SW-04-04</t>
  </si>
  <si>
    <t>CONSORCIO IAD DINAMICO SOFTWAREONE_IT-SW-04-05</t>
  </si>
  <si>
    <t>CONSORCIO IAD DINAMICO SOFTWAREONE_IT-SW-04-06</t>
  </si>
  <si>
    <t>CONSORCIO IAD DINAMICO SOFTWAREONE_IT-SW-04-07</t>
  </si>
  <si>
    <t>CONSORCIO IAD DINAMICO SOFTWAREONE_IT-SW-04-08</t>
  </si>
  <si>
    <t>CONSORCIO IAD DINAMICO SOFTWAREONE_IT-SW-05-01</t>
  </si>
  <si>
    <t>CONSORCIO IAD DINAMICO SOFTWAREONE_IT-SW-05-02</t>
  </si>
  <si>
    <t>CONSORCIO IAD DINAMICO SOFTWAREONE_IT-SW-05-03</t>
  </si>
  <si>
    <t>CONSORCIO IAD DINAMICO SOFTWAREONE_IT-SW-05-04</t>
  </si>
  <si>
    <t>CONSORCIO IAD DINAMICO SOFTWAREONE_IT-SW-06-01</t>
  </si>
  <si>
    <t>CONSORCIO IAD DINAMICO SOFTWAREONE_IT-SW-06-02</t>
  </si>
  <si>
    <t>CONSORCIO IAD DINAMICO SOFTWAREONE_IT-SW-06-03</t>
  </si>
  <si>
    <t>CONSORCIO IAD DINAMICO SOFTWAREONE_IT-SW-06-04</t>
  </si>
  <si>
    <t>CONSORCIO IAD DINAMICO SOFTWAREONE_IT-SW-07-01</t>
  </si>
  <si>
    <t>CONSORCIO IAD DINAMICO SOFTWAREONE_IT-SW-07-02</t>
  </si>
  <si>
    <t>CONSORCIO IAD DINAMICO SOFTWAREONE_IT-SW-07-03</t>
  </si>
  <si>
    <t>CONSORCIO IAD DINAMICO SOFTWAREONE_IT-SW-07-04</t>
  </si>
  <si>
    <t>CONSORCIO IAD DINAMICO SOFTWAREONE_IT-SW-08-01</t>
  </si>
  <si>
    <t>CONSORCIO IAD DINAMICO SOFTWAREONE_IT-SW-08-02</t>
  </si>
  <si>
    <t>CONSORCIO IAD DINAMICO SOFTWAREONE_IT-SW-08-03</t>
  </si>
  <si>
    <t>CONSORCIO IAD DINAMICO SOFTWAREONE_IT-SW-08-04</t>
  </si>
  <si>
    <t>CONSORCIO IAD DINAMICO SOFTWAREONE_IT-SW-09-01</t>
  </si>
  <si>
    <t>CONSORCIO IAD DINAMICO SOFTWAREONE_IT-SW-09-02</t>
  </si>
  <si>
    <t>CONSORCIO IAD DINAMICO SOFTWAREONE_IT-SW-09-03</t>
  </si>
  <si>
    <t>CONSORCIO IAD DINAMICO SOFTWAREONE_IT-SW-09-04</t>
  </si>
  <si>
    <t>CONSORCIO IAD DINAMICO SOFTWAREONE_IT-SW-09-05</t>
  </si>
  <si>
    <t>CONSORCIO IAD DINAMICO SOFTWAREONE_IT-SW-09-06</t>
  </si>
  <si>
    <t>CONSORCIO IAD DINAMICO SOFTWAREONE_IT-SW-09-07</t>
  </si>
  <si>
    <t>CONSORCIO IAD DINAMICO SOFTWAREONE_IT-SW-09-08</t>
  </si>
  <si>
    <t>CONSORCIO IAD DINAMICO SOFTWAREONE_IT-SW-10-01</t>
  </si>
  <si>
    <t>CONSORCIO IAD DINAMICO SOFTWAREONE_IT-SW-10-02</t>
  </si>
  <si>
    <t>CONSORCIO IAD DINAMICO SOFTWAREONE_IT-SW-10-03</t>
  </si>
  <si>
    <t>CONSORCIO IAD DINAMICO SOFTWAREONE_IT-SW-10-04</t>
  </si>
  <si>
    <t>CONSORCIO IAD DINAMICO SOFTWAREONE_IT-SW-10-05</t>
  </si>
  <si>
    <t>CONSORCIO IAD DINAMICO SOFTWAREONE_IT-SW-10-06</t>
  </si>
  <si>
    <t>CONSORCIO IAD DINAMICO SOFTWAREONE_IT-SW-10-07</t>
  </si>
  <si>
    <t>CONSORCIO IAD DINAMICO SOFTWAREONE_IT-SW-10-08</t>
  </si>
  <si>
    <t>CONSORCIO IAD DINAMICO SOFTWAREONE_IT-SW-11-01</t>
  </si>
  <si>
    <t>CONSORCIO IAD DINAMICO SOFTWAREONE_IT-SW-11-02</t>
  </si>
  <si>
    <t>CONSORCIO IAD DINAMICO SOFTWAREONE_IT-SW-11-03</t>
  </si>
  <si>
    <t>CONSORCIO IAD DINAMICO SOFTWAREONE_IT-SW-11-04</t>
  </si>
  <si>
    <t>CONSORCIO IAD DINAMICO SOFTWAREONE_IT-SW-11-05</t>
  </si>
  <si>
    <t>CONSORCIO IAD DINAMICO SOFTWAREONE_IT-SW-11-06</t>
  </si>
  <si>
    <t>CONSORCIO IAD DINAMICO SOFTWAREONE_IT-SW-11-07</t>
  </si>
  <si>
    <t>CONSORCIO IAD DINAMICO SOFTWAREONE_IT-SW-11-08</t>
  </si>
  <si>
    <t>GREEN SERVICES AND SOLUTIONS S.A.S._IT-SW-01-01</t>
  </si>
  <si>
    <t>GREEN SERVICES AND SOLUTIONS S.A.S._IT-SW-01-02</t>
  </si>
  <si>
    <t>GREEN SERVICES AND SOLUTIONS S.A.S._IT-SW-01-03</t>
  </si>
  <si>
    <t>GREEN SERVICES AND SOLUTIONS S.A.S._IT-SW-01-04</t>
  </si>
  <si>
    <t>GREEN SERVICES AND SOLUTIONS S.A.S._IT-SW-01-05</t>
  </si>
  <si>
    <t>GREEN SERVICES AND SOLUTIONS S.A.S._IT-SW-01-06</t>
  </si>
  <si>
    <t>GREEN SERVICES AND SOLUTIONS S.A.S._IT-SW-01-07</t>
  </si>
  <si>
    <t>GREEN SERVICES AND SOLUTIONS S.A.S._IT-SW-01-08</t>
  </si>
  <si>
    <t>GREEN SERVICES AND SOLUTIONS S.A.S._IT-SW-02-01</t>
  </si>
  <si>
    <t>GREEN SERVICES AND SOLUTIONS S.A.S._IT-SW-02-02</t>
  </si>
  <si>
    <t>GREEN SERVICES AND SOLUTIONS S.A.S._IT-SW-02-03</t>
  </si>
  <si>
    <t>GREEN SERVICES AND SOLUTIONS S.A.S._IT-SW-02-04</t>
  </si>
  <si>
    <t>GREEN SERVICES AND SOLUTIONS S.A.S._IT-SW-02-05</t>
  </si>
  <si>
    <t>GREEN SERVICES AND SOLUTIONS S.A.S._IT-SW-02-06</t>
  </si>
  <si>
    <t>GREEN SERVICES AND SOLUTIONS S.A.S._IT-SW-03-01</t>
  </si>
  <si>
    <t>GREEN SERVICES AND SOLUTIONS S.A.S._IT-SW-03-02</t>
  </si>
  <si>
    <t>GREEN SERVICES AND SOLUTIONS S.A.S._IT-SW-03-03</t>
  </si>
  <si>
    <t>GREEN SERVICES AND SOLUTIONS S.A.S._IT-SW-03-04</t>
  </si>
  <si>
    <t>GREEN SERVICES AND SOLUTIONS S.A.S._IT-SW-03-05</t>
  </si>
  <si>
    <t>GREEN SERVICES AND SOLUTIONS S.A.S._IT-SW-03-06</t>
  </si>
  <si>
    <t>GREEN SERVICES AND SOLUTIONS S.A.S._IT-SW-03-07</t>
  </si>
  <si>
    <t>GREEN SERVICES AND SOLUTIONS S.A.S._IT-SW-03-08</t>
  </si>
  <si>
    <t>GREEN SERVICES AND SOLUTIONS S.A.S._IT-SW-04-01</t>
  </si>
  <si>
    <t>GREEN SERVICES AND SOLUTIONS S.A.S._IT-SW-04-02</t>
  </si>
  <si>
    <t>GREEN SERVICES AND SOLUTIONS S.A.S._IT-SW-04-03</t>
  </si>
  <si>
    <t>GREEN SERVICES AND SOLUTIONS S.A.S._IT-SW-04-04</t>
  </si>
  <si>
    <t>GREEN SERVICES AND SOLUTIONS S.A.S._IT-SW-04-05</t>
  </si>
  <si>
    <t>GREEN SERVICES AND SOLUTIONS S.A.S._IT-SW-04-06</t>
  </si>
  <si>
    <t>GREEN SERVICES AND SOLUTIONS S.A.S._IT-SW-04-07</t>
  </si>
  <si>
    <t>GREEN SERVICES AND SOLUTIONS S.A.S._IT-SW-04-08</t>
  </si>
  <si>
    <t>GREEN SERVICES AND SOLUTIONS S.A.S._IT-SW-05-01</t>
  </si>
  <si>
    <t>GREEN SERVICES AND SOLUTIONS S.A.S._IT-SW-05-02</t>
  </si>
  <si>
    <t>GREEN SERVICES AND SOLUTIONS S.A.S._IT-SW-05-03</t>
  </si>
  <si>
    <t>GREEN SERVICES AND SOLUTIONS S.A.S._IT-SW-05-04</t>
  </si>
  <si>
    <t>GREEN SERVICES AND SOLUTIONS S.A.S._IT-SW-06-01</t>
  </si>
  <si>
    <t>GREEN SERVICES AND SOLUTIONS S.A.S._IT-SW-06-02</t>
  </si>
  <si>
    <t>GREEN SERVICES AND SOLUTIONS S.A.S._IT-SW-06-03</t>
  </si>
  <si>
    <t>GREEN SERVICES AND SOLUTIONS S.A.S._IT-SW-06-04</t>
  </si>
  <si>
    <t>GREEN SERVICES AND SOLUTIONS S.A.S._IT-SW-07-01</t>
  </si>
  <si>
    <t>GREEN SERVICES AND SOLUTIONS S.A.S._IT-SW-07-02</t>
  </si>
  <si>
    <t>GREEN SERVICES AND SOLUTIONS S.A.S._IT-SW-07-03</t>
  </si>
  <si>
    <t>GREEN SERVICES AND SOLUTIONS S.A.S._IT-SW-07-04</t>
  </si>
  <si>
    <t>GREEN SERVICES AND SOLUTIONS S.A.S._IT-SW-08-01</t>
  </si>
  <si>
    <t>GREEN SERVICES AND SOLUTIONS S.A.S._IT-SW-08-02</t>
  </si>
  <si>
    <t>GREEN SERVICES AND SOLUTIONS S.A.S._IT-SW-08-03</t>
  </si>
  <si>
    <t>GREEN SERVICES AND SOLUTIONS S.A.S._IT-SW-08-04</t>
  </si>
  <si>
    <t>GREEN SERVICES AND SOLUTIONS S.A.S._IT-SW-09-01</t>
  </si>
  <si>
    <t>GREEN SERVICES AND SOLUTIONS S.A.S._IT-SW-09-02</t>
  </si>
  <si>
    <t>GREEN SERVICES AND SOLUTIONS S.A.S._IT-SW-09-03</t>
  </si>
  <si>
    <t>GREEN SERVICES AND SOLUTIONS S.A.S._IT-SW-09-04</t>
  </si>
  <si>
    <t>GREEN SERVICES AND SOLUTIONS S.A.S._IT-SW-09-05</t>
  </si>
  <si>
    <t>GREEN SERVICES AND SOLUTIONS S.A.S._IT-SW-09-06</t>
  </si>
  <si>
    <t>GREEN SERVICES AND SOLUTIONS S.A.S._IT-SW-09-07</t>
  </si>
  <si>
    <t>GREEN SERVICES AND SOLUTIONS S.A.S._IT-SW-09-08</t>
  </si>
  <si>
    <t>GREEN SERVICES AND SOLUTIONS S.A.S._IT-SW-10-01</t>
  </si>
  <si>
    <t>GREEN SERVICES AND SOLUTIONS S.A.S._IT-SW-10-02</t>
  </si>
  <si>
    <t>GREEN SERVICES AND SOLUTIONS S.A.S._IT-SW-10-03</t>
  </si>
  <si>
    <t>GREEN SERVICES AND SOLUTIONS S.A.S._IT-SW-10-04</t>
  </si>
  <si>
    <t>GREEN SERVICES AND SOLUTIONS S.A.S._IT-SW-10-05</t>
  </si>
  <si>
    <t>GREEN SERVICES AND SOLUTIONS S.A.S._IT-SW-10-06</t>
  </si>
  <si>
    <t>GREEN SERVICES AND SOLUTIONS S.A.S._IT-SW-10-07</t>
  </si>
  <si>
    <t>GREEN SERVICES AND SOLUTIONS S.A.S._IT-SW-10-08</t>
  </si>
  <si>
    <t>GREEN SERVICES AND SOLUTIONS S.A.S._IT-SW-11-01</t>
  </si>
  <si>
    <t>GREEN SERVICES AND SOLUTIONS S.A.S._IT-SW-11-02</t>
  </si>
  <si>
    <t>GREEN SERVICES AND SOLUTIONS S.A.S._IT-SW-11-03</t>
  </si>
  <si>
    <t>GREEN SERVICES AND SOLUTIONS S.A.S._IT-SW-11-04</t>
  </si>
  <si>
    <t>GREEN SERVICES AND SOLUTIONS S.A.S._IT-SW-11-05</t>
  </si>
  <si>
    <t>GREEN SERVICES AND SOLUTIONS S.A.S._IT-SW-11-06</t>
  </si>
  <si>
    <t>GREEN SERVICES AND SOLUTIONS S.A.S._IT-SW-11-07</t>
  </si>
  <si>
    <t>GREEN SERVICES AND SOLUTIONS S.A.S._IT-SW-11-08</t>
  </si>
  <si>
    <t>km2</t>
  </si>
  <si>
    <t>01/04/2025----Se cambia unidad de medidad de km² a km2 debido a problemas con Coupa, incidente 1344942</t>
  </si>
  <si>
    <t>Software en la nube Planet Platform. Configuración SkySat  Tasking Credits-Download Archive</t>
  </si>
  <si>
    <t>Software en la nube Planet Platform. Configuración SkySat  Tasking Credits-Assured Tasking - Express windows</t>
  </si>
  <si>
    <t>Software en la nube Planet Platform. Configuración SkySat  Tasking Credits-Assured Tasking</t>
  </si>
  <si>
    <t>Software en la nube Planet Platform. Configuración SkySat  Tasking Credits-Flexible Tasking single</t>
  </si>
  <si>
    <t>Software en la nube Planet Platform. Configuración SkySat  Tasking Credits-Flexible Tasking Stereo</t>
  </si>
  <si>
    <t>Software en la nube Planet Platform. Configuración SkySat  Tasking Credits-Flexible Tasking Tri-Stereo</t>
  </si>
  <si>
    <t>SteelCentral Flow Gateway Virtual Edition, Flow Gateway Cloud  100K FPM Subscription, incl. Gold Support</t>
  </si>
  <si>
    <t>SteelCentral Flow Gateway Virtual Edition, Flow Gateway Cloud  10K FPM Subscription, incl. Gold Support</t>
  </si>
  <si>
    <t xml:space="preserve">Client Accelerator including Virtual Client Accelerator Controller </t>
  </si>
  <si>
    <t>SAP Learning Hub,  partner edition</t>
  </si>
  <si>
    <t>SAP Enable Now, consumption option for external workers</t>
  </si>
  <si>
    <t>SAP LeanIX Technology Risk and Compliance</t>
  </si>
  <si>
    <t>SAP Deskless Worker Experience by WorkForce Software​</t>
  </si>
  <si>
    <t>01/04/2025----Se cambia unidad de medidad de km² a km2 debido a problemas con Coupa, incidente 1344942 y se remplaza el carácter chr(160) por espacio</t>
  </si>
  <si>
    <t>27/11/2024: Se modificar consecutivo del SKU ya que se habia identificado algunos datos repetidos ----- 01/04/2025 GLPI 1344942 y se remplaza el carácter chr(160) por espacio</t>
  </si>
  <si>
    <t>PROCALCULO_PMPLTA.PL</t>
  </si>
  <si>
    <t>PROCALCULO_PMPLTPM.PL</t>
  </si>
  <si>
    <t>PROCALCULO_SSTCFSI.PL</t>
  </si>
  <si>
    <t>ADVANTAGE MICROSYSTEMS COLOMBIA LTDA_IT-SW-01-01</t>
  </si>
  <si>
    <t>ADVANTAGE MICROSYSTEMS COLOMBIA LTDA_IT-SW-01-02</t>
  </si>
  <si>
    <t>ADVANTAGE MICROSYSTEMS COLOMBIA LTDA_IT-SW-01-03</t>
  </si>
  <si>
    <t>ADVANTAGE MICROSYSTEMS COLOMBIA LTDA_IT-SW-01-04</t>
  </si>
  <si>
    <t>ADVANTAGE MICROSYSTEMS COLOMBIA LTDA_IT-SW-01-05</t>
  </si>
  <si>
    <t>ADVANTAGE MICROSYSTEMS COLOMBIA LTDA_IT-SW-01-06</t>
  </si>
  <si>
    <t>ADVANTAGE MICROSYSTEMS COLOMBIA LTDA_IT-SW-01-07</t>
  </si>
  <si>
    <t>ADVANTAGE MICROSYSTEMS COLOMBIA LTDA_IT-SW-01-08</t>
  </si>
  <si>
    <t>ADVANTAGE MICROSYSTEMS COLOMBIA LTDA_IT-SW-02-01</t>
  </si>
  <si>
    <t>ADVANTAGE MICROSYSTEMS COLOMBIA LTDA_IT-SW-02-02</t>
  </si>
  <si>
    <t>ADVANTAGE MICROSYSTEMS COLOMBIA LTDA_IT-SW-02-03</t>
  </si>
  <si>
    <t>ADVANTAGE MICROSYSTEMS COLOMBIA LTDA_IT-SW-02-04</t>
  </si>
  <si>
    <t>ADVANTAGE MICROSYSTEMS COLOMBIA LTDA_IT-SW-02-05</t>
  </si>
  <si>
    <t>ADVANTAGE MICROSYSTEMS COLOMBIA LTDA_IT-SW-02-06</t>
  </si>
  <si>
    <t>ADVANTAGE MICROSYSTEMS COLOMBIA LTDA_IT-SW-03-01</t>
  </si>
  <si>
    <t>ADVANTAGE MICROSYSTEMS COLOMBIA LTDA_IT-SW-03-02</t>
  </si>
  <si>
    <t>ADVANTAGE MICROSYSTEMS COLOMBIA LTDA_IT-SW-03-03</t>
  </si>
  <si>
    <t>ADVANTAGE MICROSYSTEMS COLOMBIA LTDA_IT-SW-03-04</t>
  </si>
  <si>
    <t>ADVANTAGE MICROSYSTEMS COLOMBIA LTDA_IT-SW-03-05</t>
  </si>
  <si>
    <t>ADVANTAGE MICROSYSTEMS COLOMBIA LTDA_IT-SW-03-06</t>
  </si>
  <si>
    <t>ADVANTAGE MICROSYSTEMS COLOMBIA LTDA_IT-SW-03-07</t>
  </si>
  <si>
    <t>ADVANTAGE MICROSYSTEMS COLOMBIA LTDA_IT-SW-03-08</t>
  </si>
  <si>
    <t>ADVANTAGE MICROSYSTEMS COLOMBIA LTDA_IT-SW-04-01</t>
  </si>
  <si>
    <t>ADVANTAGE MICROSYSTEMS COLOMBIA LTDA_IT-SW-04-02</t>
  </si>
  <si>
    <t>ADVANTAGE MICROSYSTEMS COLOMBIA LTDA_IT-SW-04-03</t>
  </si>
  <si>
    <t>ADVANTAGE MICROSYSTEMS COLOMBIA LTDA_IT-SW-04-04</t>
  </si>
  <si>
    <t>ADVANTAGE MICROSYSTEMS COLOMBIA LTDA_IT-SW-04-05</t>
  </si>
  <si>
    <t>ADVANTAGE MICROSYSTEMS COLOMBIA LTDA_IT-SW-04-06</t>
  </si>
  <si>
    <t>ADVANTAGE MICROSYSTEMS COLOMBIA LTDA_IT-SW-04-07</t>
  </si>
  <si>
    <t>ADVANTAGE MICROSYSTEMS COLOMBIA LTDA_IT-SW-04-08</t>
  </si>
  <si>
    <t>ADVANTAGE MICROSYSTEMS COLOMBIA LTDA_IT-SW-05-01</t>
  </si>
  <si>
    <t>ADVANTAGE MICROSYSTEMS COLOMBIA LTDA_IT-SW-05-02</t>
  </si>
  <si>
    <t>ADVANTAGE MICROSYSTEMS COLOMBIA LTDA_IT-SW-05-03</t>
  </si>
  <si>
    <t>ADVANTAGE MICROSYSTEMS COLOMBIA LTDA_IT-SW-05-04</t>
  </si>
  <si>
    <t>ADVANTAGE MICROSYSTEMS COLOMBIA LTDA_IT-SW-06-01</t>
  </si>
  <si>
    <t>ADVANTAGE MICROSYSTEMS COLOMBIA LTDA_IT-SW-06-02</t>
  </si>
  <si>
    <t>ADVANTAGE MICROSYSTEMS COLOMBIA LTDA_IT-SW-06-03</t>
  </si>
  <si>
    <t>ADVANTAGE MICROSYSTEMS COLOMBIA LTDA_IT-SW-06-04</t>
  </si>
  <si>
    <t>ADVANTAGE MICROSYSTEMS COLOMBIA LTDA_IT-SW-07-01</t>
  </si>
  <si>
    <t>ADVANTAGE MICROSYSTEMS COLOMBIA LTDA_IT-SW-07-02</t>
  </si>
  <si>
    <t>ADVANTAGE MICROSYSTEMS COLOMBIA LTDA_IT-SW-07-03</t>
  </si>
  <si>
    <t>ADVANTAGE MICROSYSTEMS COLOMBIA LTDA_IT-SW-07-04</t>
  </si>
  <si>
    <t>ADVANTAGE MICROSYSTEMS COLOMBIA LTDA_IT-SW-08-01</t>
  </si>
  <si>
    <t>ADVANTAGE MICROSYSTEMS COLOMBIA LTDA_IT-SW-08-02</t>
  </si>
  <si>
    <t>ADVANTAGE MICROSYSTEMS COLOMBIA LTDA_IT-SW-08-03</t>
  </si>
  <si>
    <t>ADVANTAGE MICROSYSTEMS COLOMBIA LTDA_IT-SW-08-04</t>
  </si>
  <si>
    <t>ADVANTAGE MICROSYSTEMS COLOMBIA LTDA_IT-SW-09-01</t>
  </si>
  <si>
    <t>ADVANTAGE MICROSYSTEMS COLOMBIA LTDA_IT-SW-09-02</t>
  </si>
  <si>
    <t>ADVANTAGE MICROSYSTEMS COLOMBIA LTDA_IT-SW-09-03</t>
  </si>
  <si>
    <t>ADVANTAGE MICROSYSTEMS COLOMBIA LTDA_IT-SW-09-04</t>
  </si>
  <si>
    <t>ADVANTAGE MICROSYSTEMS COLOMBIA LTDA_IT-SW-09-05</t>
  </si>
  <si>
    <t>ADVANTAGE MICROSYSTEMS COLOMBIA LTDA_IT-SW-09-06</t>
  </si>
  <si>
    <t>ADVANTAGE MICROSYSTEMS COLOMBIA LTDA_IT-SW-09-07</t>
  </si>
  <si>
    <t>ADVANTAGE MICROSYSTEMS COLOMBIA LTDA_IT-SW-09-08</t>
  </si>
  <si>
    <t>ADVANTAGE MICROSYSTEMS COLOMBIA LTDA_IT-SW-10-01</t>
  </si>
  <si>
    <t>ADVANTAGE MICROSYSTEMS COLOMBIA LTDA_IT-SW-10-02</t>
  </si>
  <si>
    <t>ADVANTAGE MICROSYSTEMS COLOMBIA LTDA_IT-SW-10-03</t>
  </si>
  <si>
    <t>ADVANTAGE MICROSYSTEMS COLOMBIA LTDA_IT-SW-10-04</t>
  </si>
  <si>
    <t>ADVANTAGE MICROSYSTEMS COLOMBIA LTDA_IT-SW-10-05</t>
  </si>
  <si>
    <t>ADVANTAGE MICROSYSTEMS COLOMBIA LTDA_IT-SW-10-06</t>
  </si>
  <si>
    <t>ADVANTAGE MICROSYSTEMS COLOMBIA LTDA_IT-SW-10-07</t>
  </si>
  <si>
    <t>ADVANTAGE MICROSYSTEMS COLOMBIA LTDA_IT-SW-10-08</t>
  </si>
  <si>
    <t>ADVANTAGE MICROSYSTEMS COLOMBIA LTDA_IT-SW-11-01</t>
  </si>
  <si>
    <t>ADVANTAGE MICROSYSTEMS COLOMBIA LTDA_IT-SW-11-02</t>
  </si>
  <si>
    <t>ADVANTAGE MICROSYSTEMS COLOMBIA LTDA_IT-SW-11-03</t>
  </si>
  <si>
    <t>ADVANTAGE MICROSYSTEMS COLOMBIA LTDA_IT-SW-11-04</t>
  </si>
  <si>
    <t>ADVANTAGE MICROSYSTEMS COLOMBIA LTDA_IT-SW-11-05</t>
  </si>
  <si>
    <t>ADVANTAGE MICROSYSTEMS COLOMBIA LTDA_IT-SW-11-06</t>
  </si>
  <si>
    <t>ADVANTAGE MICROSYSTEMS COLOMBIA LTDA_IT-SW-11-07</t>
  </si>
  <si>
    <t>ADVANTAGE MICROSYSTEMS COLOMBIA LTDA_IT-SW-11-08</t>
  </si>
  <si>
    <t>ALFAPEOPLE ANDINO S.A.S_IT-SW-01-01</t>
  </si>
  <si>
    <t>ALFAPEOPLE ANDINO S.A.S_IT-SW-01-02</t>
  </si>
  <si>
    <t>ALFAPEOPLE ANDINO S.A.S_IT-SW-01-03</t>
  </si>
  <si>
    <t>ALFAPEOPLE ANDINO S.A.S_IT-SW-01-04</t>
  </si>
  <si>
    <t>ALFAPEOPLE ANDINO S.A.S_IT-SW-01-05</t>
  </si>
  <si>
    <t>ALFAPEOPLE ANDINO S.A.S_IT-SW-01-06</t>
  </si>
  <si>
    <t>ALFAPEOPLE ANDINO S.A.S_IT-SW-01-07</t>
  </si>
  <si>
    <t>ALFAPEOPLE ANDINO S.A.S_IT-SW-01-08</t>
  </si>
  <si>
    <t>ALFAPEOPLE ANDINO S.A.S_IT-SW-02-01</t>
  </si>
  <si>
    <t>ALFAPEOPLE ANDINO S.A.S_IT-SW-02-02</t>
  </si>
  <si>
    <t>ALFAPEOPLE ANDINO S.A.S_IT-SW-02-03</t>
  </si>
  <si>
    <t>ALFAPEOPLE ANDINO S.A.S_IT-SW-02-04</t>
  </si>
  <si>
    <t>ALFAPEOPLE ANDINO S.A.S_IT-SW-02-05</t>
  </si>
  <si>
    <t>ALFAPEOPLE ANDINO S.A.S_IT-SW-02-06</t>
  </si>
  <si>
    <t>ALFAPEOPLE ANDINO S.A.S_IT-SW-03-01</t>
  </si>
  <si>
    <t>ALFAPEOPLE ANDINO S.A.S_IT-SW-03-02</t>
  </si>
  <si>
    <t>ALFAPEOPLE ANDINO S.A.S_IT-SW-03-03</t>
  </si>
  <si>
    <t>ALFAPEOPLE ANDINO S.A.S_IT-SW-03-04</t>
  </si>
  <si>
    <t>ALFAPEOPLE ANDINO S.A.S_IT-SW-03-05</t>
  </si>
  <si>
    <t>ALFAPEOPLE ANDINO S.A.S_IT-SW-03-06</t>
  </si>
  <si>
    <t>ALFAPEOPLE ANDINO S.A.S_IT-SW-03-07</t>
  </si>
  <si>
    <t>ALFAPEOPLE ANDINO S.A.S_IT-SW-03-08</t>
  </si>
  <si>
    <t>ALFAPEOPLE ANDINO S.A.S_IT-SW-04-01</t>
  </si>
  <si>
    <t>ALFAPEOPLE ANDINO S.A.S_IT-SW-04-02</t>
  </si>
  <si>
    <t>ALFAPEOPLE ANDINO S.A.S_IT-SW-04-03</t>
  </si>
  <si>
    <t>ALFAPEOPLE ANDINO S.A.S_IT-SW-04-04</t>
  </si>
  <si>
    <t>ALFAPEOPLE ANDINO S.A.S_IT-SW-04-05</t>
  </si>
  <si>
    <t>ALFAPEOPLE ANDINO S.A.S_IT-SW-04-06</t>
  </si>
  <si>
    <t>ALFAPEOPLE ANDINO S.A.S_IT-SW-04-07</t>
  </si>
  <si>
    <t>ALFAPEOPLE ANDINO S.A.S_IT-SW-04-08</t>
  </si>
  <si>
    <t>ALFAPEOPLE ANDINO S.A.S_IT-SW-05-01</t>
  </si>
  <si>
    <t>ALFAPEOPLE ANDINO S.A.S_IT-SW-05-02</t>
  </si>
  <si>
    <t>ALFAPEOPLE ANDINO S.A.S_IT-SW-05-03</t>
  </si>
  <si>
    <t>ALFAPEOPLE ANDINO S.A.S_IT-SW-05-04</t>
  </si>
  <si>
    <t>ALFAPEOPLE ANDINO S.A.S_IT-SW-06-01</t>
  </si>
  <si>
    <t>ALFAPEOPLE ANDINO S.A.S_IT-SW-06-02</t>
  </si>
  <si>
    <t>ALFAPEOPLE ANDINO S.A.S_IT-SW-06-03</t>
  </si>
  <si>
    <t>ALFAPEOPLE ANDINO S.A.S_IT-SW-06-04</t>
  </si>
  <si>
    <t>ALFAPEOPLE ANDINO S.A.S_IT-SW-07-01</t>
  </si>
  <si>
    <t>ALFAPEOPLE ANDINO S.A.S_IT-SW-07-02</t>
  </si>
  <si>
    <t>ALFAPEOPLE ANDINO S.A.S_IT-SW-07-03</t>
  </si>
  <si>
    <t>ALFAPEOPLE ANDINO S.A.S_IT-SW-07-04</t>
  </si>
  <si>
    <t>ALFAPEOPLE ANDINO S.A.S_IT-SW-08-01</t>
  </si>
  <si>
    <t>ALFAPEOPLE ANDINO S.A.S_IT-SW-08-02</t>
  </si>
  <si>
    <t>ALFAPEOPLE ANDINO S.A.S_IT-SW-08-03</t>
  </si>
  <si>
    <t>ALFAPEOPLE ANDINO S.A.S_IT-SW-08-04</t>
  </si>
  <si>
    <t>ALFAPEOPLE ANDINO S.A.S_IT-SW-09-01</t>
  </si>
  <si>
    <t>ALFAPEOPLE ANDINO S.A.S_IT-SW-09-02</t>
  </si>
  <si>
    <t>ALFAPEOPLE ANDINO S.A.S_IT-SW-09-03</t>
  </si>
  <si>
    <t>ALFAPEOPLE ANDINO S.A.S_IT-SW-09-04</t>
  </si>
  <si>
    <t>ALFAPEOPLE ANDINO S.A.S_IT-SW-09-05</t>
  </si>
  <si>
    <t>ALFAPEOPLE ANDINO S.A.S_IT-SW-09-06</t>
  </si>
  <si>
    <t>ALFAPEOPLE ANDINO S.A.S_IT-SW-09-07</t>
  </si>
  <si>
    <t>ALFAPEOPLE ANDINO S.A.S_IT-SW-09-08</t>
  </si>
  <si>
    <t>ALFAPEOPLE ANDINO S.A.S_IT-SW-10-01</t>
  </si>
  <si>
    <t>ALFAPEOPLE ANDINO S.A.S_IT-SW-10-02</t>
  </si>
  <si>
    <t>ALFAPEOPLE ANDINO S.A.S_IT-SW-10-03</t>
  </si>
  <si>
    <t>ALFAPEOPLE ANDINO S.A.S_IT-SW-10-04</t>
  </si>
  <si>
    <t>ALFAPEOPLE ANDINO S.A.S_IT-SW-10-05</t>
  </si>
  <si>
    <t>ALFAPEOPLE ANDINO S.A.S_IT-SW-10-06</t>
  </si>
  <si>
    <t>ALFAPEOPLE ANDINO S.A.S_IT-SW-10-07</t>
  </si>
  <si>
    <t>ALFAPEOPLE ANDINO S.A.S_IT-SW-10-08</t>
  </si>
  <si>
    <t>ALFAPEOPLE ANDINO S.A.S_IT-SW-11-01</t>
  </si>
  <si>
    <t>ALFAPEOPLE ANDINO S.A.S_IT-SW-11-02</t>
  </si>
  <si>
    <t>ALFAPEOPLE ANDINO S.A.S_IT-SW-11-03</t>
  </si>
  <si>
    <t>ALFAPEOPLE ANDINO S.A.S_IT-SW-11-04</t>
  </si>
  <si>
    <t>ALFAPEOPLE ANDINO S.A.S_IT-SW-11-05</t>
  </si>
  <si>
    <t>ALFAPEOPLE ANDINO S.A.S_IT-SW-11-06</t>
  </si>
  <si>
    <t>ALFAPEOPLE ANDINO S.A.S_IT-SW-11-07</t>
  </si>
  <si>
    <t>ALFAPEOPLE ANDINO S.A.S_IT-SW-11-08</t>
  </si>
  <si>
    <t>ANALITICA_IT-SW-01-01</t>
  </si>
  <si>
    <t>ANALITICA_IT-SW-01-02</t>
  </si>
  <si>
    <t>ANALITICA_IT-SW-01-03</t>
  </si>
  <si>
    <t>ANALITICA_IT-SW-01-04</t>
  </si>
  <si>
    <t>ANALITICA_IT-SW-01-05</t>
  </si>
  <si>
    <t>ANALITICA_IT-SW-01-06</t>
  </si>
  <si>
    <t>ANALITICA_IT-SW-01-07</t>
  </si>
  <si>
    <t>ANALITICA_IT-SW-01-08</t>
  </si>
  <si>
    <t>ANALITICA_IT-SW-02-01</t>
  </si>
  <si>
    <t>ANALITICA_IT-SW-02-02</t>
  </si>
  <si>
    <t>ANALITICA_IT-SW-02-03</t>
  </si>
  <si>
    <t>ANALITICA_IT-SW-02-04</t>
  </si>
  <si>
    <t>ANALITICA_IT-SW-02-05</t>
  </si>
  <si>
    <t>ANALITICA_IT-SW-02-06</t>
  </si>
  <si>
    <t>ANALITICA_IT-SW-03-01</t>
  </si>
  <si>
    <t>ANALITICA_IT-SW-03-02</t>
  </si>
  <si>
    <t>ANALITICA_IT-SW-03-03</t>
  </si>
  <si>
    <t>ANALITICA_IT-SW-03-04</t>
  </si>
  <si>
    <t>ANALITICA_IT-SW-03-05</t>
  </si>
  <si>
    <t>ANALITICA_IT-SW-03-06</t>
  </si>
  <si>
    <t>ANALITICA_IT-SW-03-07</t>
  </si>
  <si>
    <t>ANALITICA_IT-SW-03-08</t>
  </si>
  <si>
    <t>ANALITICA_IT-SW-04-01</t>
  </si>
  <si>
    <t>ANALITICA_IT-SW-04-02</t>
  </si>
  <si>
    <t>ANALITICA_IT-SW-04-03</t>
  </si>
  <si>
    <t>ANALITICA_IT-SW-04-04</t>
  </si>
  <si>
    <t>ANALITICA_IT-SW-04-05</t>
  </si>
  <si>
    <t>ANALITICA_IT-SW-04-06</t>
  </si>
  <si>
    <t>ANALITICA_IT-SW-04-07</t>
  </si>
  <si>
    <t>ANALITICA_IT-SW-04-08</t>
  </si>
  <si>
    <t>ANALITICA_IT-SW-05-01</t>
  </si>
  <si>
    <t>ANALITICA_IT-SW-05-02</t>
  </si>
  <si>
    <t>ANALITICA_IT-SW-05-03</t>
  </si>
  <si>
    <t>ANALITICA_IT-SW-05-04</t>
  </si>
  <si>
    <t>ANALITICA_IT-SW-06-01</t>
  </si>
  <si>
    <t>ANALITICA_IT-SW-06-02</t>
  </si>
  <si>
    <t>ANALITICA_IT-SW-06-03</t>
  </si>
  <si>
    <t>ANALITICA_IT-SW-06-04</t>
  </si>
  <si>
    <t>ANALITICA_IT-SW-07-01</t>
  </si>
  <si>
    <t>ANALITICA_IT-SW-07-02</t>
  </si>
  <si>
    <t>ANALITICA_IT-SW-07-03</t>
  </si>
  <si>
    <t>ANALITICA_IT-SW-07-04</t>
  </si>
  <si>
    <t>ANALITICA_IT-SW-08-01</t>
  </si>
  <si>
    <t>ANALITICA_IT-SW-08-02</t>
  </si>
  <si>
    <t>ANALITICA_IT-SW-08-03</t>
  </si>
  <si>
    <t>ANALITICA_IT-SW-08-04</t>
  </si>
  <si>
    <t>ANALITICA_IT-SW-09-01</t>
  </si>
  <si>
    <t>ANALITICA_IT-SW-09-02</t>
  </si>
  <si>
    <t>ANALITICA_IT-SW-09-03</t>
  </si>
  <si>
    <t>ANALITICA_IT-SW-09-04</t>
  </si>
  <si>
    <t>ANALITICA_IT-SW-09-05</t>
  </si>
  <si>
    <t>ANALITICA_IT-SW-09-06</t>
  </si>
  <si>
    <t>ANALITICA_IT-SW-09-07</t>
  </si>
  <si>
    <t>ANALITICA_IT-SW-09-08</t>
  </si>
  <si>
    <t>ANALITICA_IT-SW-10-01</t>
  </si>
  <si>
    <t>ANALITICA_IT-SW-10-02</t>
  </si>
  <si>
    <t>ANALITICA_IT-SW-10-03</t>
  </si>
  <si>
    <t>ANALITICA_IT-SW-10-04</t>
  </si>
  <si>
    <t>ANALITICA_IT-SW-10-05</t>
  </si>
  <si>
    <t>ANALITICA_IT-SW-10-06</t>
  </si>
  <si>
    <t>ANALITICA_IT-SW-10-07</t>
  </si>
  <si>
    <t>ANALITICA_IT-SW-10-08</t>
  </si>
  <si>
    <t>ANALITICA_IT-SW-11-01</t>
  </si>
  <si>
    <t>ANALITICA_IT-SW-11-02</t>
  </si>
  <si>
    <t>ANALITICA_IT-SW-11-03</t>
  </si>
  <si>
    <t>ANALITICA_IT-SW-11-04</t>
  </si>
  <si>
    <t>ANALITICA_IT-SW-11-05</t>
  </si>
  <si>
    <t>ANALITICA_IT-SW-11-06</t>
  </si>
  <si>
    <t>ANALITICA_IT-SW-11-07</t>
  </si>
  <si>
    <t>ANALITICA_IT-SW-11-08</t>
  </si>
  <si>
    <t>AUTENTIC_IT-SW-01-01</t>
  </si>
  <si>
    <t>AUTENTIC_IT-SW-01-02</t>
  </si>
  <si>
    <t>AUTENTIC_IT-SW-01-03</t>
  </si>
  <si>
    <t>AUTENTIC_IT-SW-01-04</t>
  </si>
  <si>
    <t>AUTENTIC_IT-SW-01-05</t>
  </si>
  <si>
    <t>AUTENTIC_IT-SW-01-06</t>
  </si>
  <si>
    <t>AUTENTIC_IT-SW-01-07</t>
  </si>
  <si>
    <t>AUTENTIC_IT-SW-01-08</t>
  </si>
  <si>
    <t>AUTENTIC_IT-SW-02-01</t>
  </si>
  <si>
    <t>AUTENTIC_IT-SW-02-02</t>
  </si>
  <si>
    <t>AUTENTIC_IT-SW-02-03</t>
  </si>
  <si>
    <t>AUTENTIC_IT-SW-02-04</t>
  </si>
  <si>
    <t>AUTENTIC_IT-SW-02-05</t>
  </si>
  <si>
    <t>AUTENTIC_IT-SW-02-06</t>
  </si>
  <si>
    <t>AUTENTIC_IT-SW-03-01</t>
  </si>
  <si>
    <t>AUTENTIC_IT-SW-03-02</t>
  </si>
  <si>
    <t>AUTENTIC_IT-SW-03-03</t>
  </si>
  <si>
    <t>AUTENTIC_IT-SW-03-04</t>
  </si>
  <si>
    <t>AUTENTIC_IT-SW-03-05</t>
  </si>
  <si>
    <t>AUTENTIC_IT-SW-03-06</t>
  </si>
  <si>
    <t>AUTENTIC_IT-SW-03-07</t>
  </si>
  <si>
    <t>AUTENTIC_IT-SW-03-08</t>
  </si>
  <si>
    <t>AUTENTIC_IT-SW-04-01</t>
  </si>
  <si>
    <t>AUTENTIC_IT-SW-04-02</t>
  </si>
  <si>
    <t>AUTENTIC_IT-SW-04-03</t>
  </si>
  <si>
    <t>AUTENTIC_IT-SW-04-04</t>
  </si>
  <si>
    <t>AUTENTIC_IT-SW-04-05</t>
  </si>
  <si>
    <t>AUTENTIC_IT-SW-04-06</t>
  </si>
  <si>
    <t>AUTENTIC_IT-SW-04-07</t>
  </si>
  <si>
    <t>AUTENTIC_IT-SW-04-08</t>
  </si>
  <si>
    <t>AUTENTIC_IT-SW-05-01</t>
  </si>
  <si>
    <t>AUTENTIC_IT-SW-05-02</t>
  </si>
  <si>
    <t>AUTENTIC_IT-SW-05-03</t>
  </si>
  <si>
    <t>AUTENTIC_IT-SW-05-04</t>
  </si>
  <si>
    <t>AUTENTIC_IT-SW-06-01</t>
  </si>
  <si>
    <t>AUTENTIC_IT-SW-06-02</t>
  </si>
  <si>
    <t>AUTENTIC_IT-SW-06-03</t>
  </si>
  <si>
    <t>AUTENTIC_IT-SW-06-04</t>
  </si>
  <si>
    <t>AUTENTIC_IT-SW-07-01</t>
  </si>
  <si>
    <t>AUTENTIC_IT-SW-07-02</t>
  </si>
  <si>
    <t>AUTENTIC_IT-SW-07-03</t>
  </si>
  <si>
    <t>AUTENTIC_IT-SW-07-04</t>
  </si>
  <si>
    <t>AUTENTIC_IT-SW-08-01</t>
  </si>
  <si>
    <t>AUTENTIC_IT-SW-08-02</t>
  </si>
  <si>
    <t>AUTENTIC_IT-SW-08-03</t>
  </si>
  <si>
    <t>AUTENTIC_IT-SW-08-04</t>
  </si>
  <si>
    <t>AUTENTIC_IT-SW-09-01</t>
  </si>
  <si>
    <t>AUTENTIC_IT-SW-09-02</t>
  </si>
  <si>
    <t>AUTENTIC_IT-SW-09-03</t>
  </si>
  <si>
    <t>AUTENTIC_IT-SW-09-04</t>
  </si>
  <si>
    <t>AUTENTIC_IT-SW-09-05</t>
  </si>
  <si>
    <t>AUTENTIC_IT-SW-09-06</t>
  </si>
  <si>
    <t>AUTENTIC_IT-SW-09-07</t>
  </si>
  <si>
    <t>AUTENTIC_IT-SW-09-08</t>
  </si>
  <si>
    <t>AUTENTIC_IT-SW-10-01</t>
  </si>
  <si>
    <t>AUTENTIC_IT-SW-10-02</t>
  </si>
  <si>
    <t>AUTENTIC_IT-SW-10-03</t>
  </si>
  <si>
    <t>AUTENTIC_IT-SW-10-04</t>
  </si>
  <si>
    <t>AUTENTIC_IT-SW-10-05</t>
  </si>
  <si>
    <t>AUTENTIC_IT-SW-10-06</t>
  </si>
  <si>
    <t>AUTENTIC_IT-SW-10-07</t>
  </si>
  <si>
    <t>AUTENTIC_IT-SW-10-08</t>
  </si>
  <si>
    <t>AUTENTIC_IT-SW-11-01</t>
  </si>
  <si>
    <t>AUTENTIC_IT-SW-11-02</t>
  </si>
  <si>
    <t>AUTENTIC_IT-SW-11-03</t>
  </si>
  <si>
    <t>AUTENTIC_IT-SW-11-04</t>
  </si>
  <si>
    <t>AUTENTIC_IT-SW-11-05</t>
  </si>
  <si>
    <t>AUTENTIC_IT-SW-11-06</t>
  </si>
  <si>
    <t>AUTENTIC_IT-SW-11-07</t>
  </si>
  <si>
    <t>AUTENTIC_IT-SW-11-08</t>
  </si>
  <si>
    <t>CEIBA SOFTWARE_IT-SW-01-01</t>
  </si>
  <si>
    <t>CEIBA SOFTWARE_IT-SW-01-02</t>
  </si>
  <si>
    <t>CEIBA SOFTWARE_IT-SW-01-03</t>
  </si>
  <si>
    <t>CEIBA SOFTWARE_IT-SW-01-04</t>
  </si>
  <si>
    <t>CEIBA SOFTWARE_IT-SW-01-05</t>
  </si>
  <si>
    <t>CEIBA SOFTWARE_IT-SW-01-06</t>
  </si>
  <si>
    <t>CEIBA SOFTWARE_IT-SW-01-07</t>
  </si>
  <si>
    <t>CEIBA SOFTWARE_IT-SW-01-08</t>
  </si>
  <si>
    <t>CEIBA SOFTWARE_IT-SW-02-01</t>
  </si>
  <si>
    <t>CEIBA SOFTWARE_IT-SW-02-02</t>
  </si>
  <si>
    <t>CEIBA SOFTWARE_IT-SW-02-03</t>
  </si>
  <si>
    <t>CEIBA SOFTWARE_IT-SW-02-04</t>
  </si>
  <si>
    <t>CEIBA SOFTWARE_IT-SW-02-05</t>
  </si>
  <si>
    <t>CEIBA SOFTWARE_IT-SW-02-06</t>
  </si>
  <si>
    <t>CEIBA SOFTWARE_IT-SW-03-01</t>
  </si>
  <si>
    <t>CEIBA SOFTWARE_IT-SW-03-02</t>
  </si>
  <si>
    <t>CEIBA SOFTWARE_IT-SW-03-03</t>
  </si>
  <si>
    <t>CEIBA SOFTWARE_IT-SW-03-04</t>
  </si>
  <si>
    <t>CEIBA SOFTWARE_IT-SW-03-05</t>
  </si>
  <si>
    <t>CEIBA SOFTWARE_IT-SW-03-06</t>
  </si>
  <si>
    <t>CEIBA SOFTWARE_IT-SW-03-07</t>
  </si>
  <si>
    <t>CEIBA SOFTWARE_IT-SW-03-08</t>
  </si>
  <si>
    <t>CEIBA SOFTWARE_IT-SW-04-01</t>
  </si>
  <si>
    <t>CEIBA SOFTWARE_IT-SW-04-02</t>
  </si>
  <si>
    <t>CEIBA SOFTWARE_IT-SW-04-03</t>
  </si>
  <si>
    <t>CEIBA SOFTWARE_IT-SW-04-04</t>
  </si>
  <si>
    <t>CEIBA SOFTWARE_IT-SW-04-05</t>
  </si>
  <si>
    <t>CEIBA SOFTWARE_IT-SW-04-06</t>
  </si>
  <si>
    <t>CEIBA SOFTWARE_IT-SW-04-07</t>
  </si>
  <si>
    <t>CEIBA SOFTWARE_IT-SW-04-08</t>
  </si>
  <si>
    <t>CEIBA SOFTWARE_IT-SW-05-01</t>
  </si>
  <si>
    <t>CEIBA SOFTWARE_IT-SW-05-02</t>
  </si>
  <si>
    <t>CEIBA SOFTWARE_IT-SW-05-03</t>
  </si>
  <si>
    <t>CEIBA SOFTWARE_IT-SW-05-04</t>
  </si>
  <si>
    <t>CEIBA SOFTWARE_IT-SW-06-01</t>
  </si>
  <si>
    <t>CEIBA SOFTWARE_IT-SW-06-02</t>
  </si>
  <si>
    <t>CEIBA SOFTWARE_IT-SW-06-03</t>
  </si>
  <si>
    <t>CEIBA SOFTWARE_IT-SW-06-04</t>
  </si>
  <si>
    <t>CEIBA SOFTWARE_IT-SW-07-01</t>
  </si>
  <si>
    <t>CEIBA SOFTWARE_IT-SW-07-02</t>
  </si>
  <si>
    <t>CEIBA SOFTWARE_IT-SW-07-03</t>
  </si>
  <si>
    <t>CEIBA SOFTWARE_IT-SW-07-04</t>
  </si>
  <si>
    <t>CEIBA SOFTWARE_IT-SW-08-01</t>
  </si>
  <si>
    <t>CEIBA SOFTWARE_IT-SW-08-02</t>
  </si>
  <si>
    <t>CEIBA SOFTWARE_IT-SW-08-03</t>
  </si>
  <si>
    <t>CEIBA SOFTWARE_IT-SW-08-04</t>
  </si>
  <si>
    <t>CEIBA SOFTWARE_IT-SW-09-01</t>
  </si>
  <si>
    <t>CEIBA SOFTWARE_IT-SW-09-02</t>
  </si>
  <si>
    <t>CEIBA SOFTWARE_IT-SW-09-03</t>
  </si>
  <si>
    <t>CEIBA SOFTWARE_IT-SW-09-04</t>
  </si>
  <si>
    <t>CEIBA SOFTWARE_IT-SW-09-05</t>
  </si>
  <si>
    <t>CEIBA SOFTWARE_IT-SW-09-06</t>
  </si>
  <si>
    <t>CEIBA SOFTWARE_IT-SW-09-07</t>
  </si>
  <si>
    <t>CEIBA SOFTWARE_IT-SW-09-08</t>
  </si>
  <si>
    <t>CEIBA SOFTWARE_IT-SW-10-01</t>
  </si>
  <si>
    <t>CEIBA SOFTWARE_IT-SW-10-02</t>
  </si>
  <si>
    <t>CEIBA SOFTWARE_IT-SW-10-03</t>
  </si>
  <si>
    <t>CEIBA SOFTWARE_IT-SW-10-04</t>
  </si>
  <si>
    <t>CEIBA SOFTWARE_IT-SW-10-05</t>
  </si>
  <si>
    <t>CEIBA SOFTWARE_IT-SW-10-06</t>
  </si>
  <si>
    <t>CEIBA SOFTWARE_IT-SW-10-07</t>
  </si>
  <si>
    <t>CEIBA SOFTWARE_IT-SW-10-08</t>
  </si>
  <si>
    <t>CEIBA SOFTWARE_IT-SW-11-01</t>
  </si>
  <si>
    <t>CEIBA SOFTWARE_IT-SW-11-02</t>
  </si>
  <si>
    <t>CEIBA SOFTWARE_IT-SW-11-03</t>
  </si>
  <si>
    <t>CEIBA SOFTWARE_IT-SW-11-04</t>
  </si>
  <si>
    <t>CEIBA SOFTWARE_IT-SW-11-05</t>
  </si>
  <si>
    <t>CEIBA SOFTWARE_IT-SW-11-06</t>
  </si>
  <si>
    <t>CEIBA SOFTWARE_IT-SW-11-07</t>
  </si>
  <si>
    <t>CEIBA SOFTWARE_IT-SW-11-08</t>
  </si>
  <si>
    <t>CNID SAS_IT-SW-01-01</t>
  </si>
  <si>
    <t>CNID SAS_IT-SW-01-02</t>
  </si>
  <si>
    <t>CNID SAS_IT-SW-01-03</t>
  </si>
  <si>
    <t>CNID SAS_IT-SW-01-04</t>
  </si>
  <si>
    <t>CNID SAS_IT-SW-01-05</t>
  </si>
  <si>
    <t>CNID SAS_IT-SW-01-06</t>
  </si>
  <si>
    <t>CNID SAS_IT-SW-01-07</t>
  </si>
  <si>
    <t>CNID SAS_IT-SW-01-08</t>
  </si>
  <si>
    <t>CNID SAS_IT-SW-02-01</t>
  </si>
  <si>
    <t>CNID SAS_IT-SW-02-02</t>
  </si>
  <si>
    <t>CNID SAS_IT-SW-02-03</t>
  </si>
  <si>
    <t>CNID SAS_IT-SW-02-04</t>
  </si>
  <si>
    <t>CNID SAS_IT-SW-02-05</t>
  </si>
  <si>
    <t>CNID SAS_IT-SW-02-06</t>
  </si>
  <si>
    <t>CNID SAS_IT-SW-03-01</t>
  </si>
  <si>
    <t>CNID SAS_IT-SW-03-02</t>
  </si>
  <si>
    <t>CNID SAS_IT-SW-03-03</t>
  </si>
  <si>
    <t>CNID SAS_IT-SW-03-04</t>
  </si>
  <si>
    <t>CNID SAS_IT-SW-03-05</t>
  </si>
  <si>
    <t>CNID SAS_IT-SW-03-06</t>
  </si>
  <si>
    <t>CNID SAS_IT-SW-03-07</t>
  </si>
  <si>
    <t>CNID SAS_IT-SW-03-08</t>
  </si>
  <si>
    <t>CNID SAS_IT-SW-04-01</t>
  </si>
  <si>
    <t>CNID SAS_IT-SW-04-02</t>
  </si>
  <si>
    <t>CNID SAS_IT-SW-04-03</t>
  </si>
  <si>
    <t>CNID SAS_IT-SW-04-04</t>
  </si>
  <si>
    <t>CNID SAS_IT-SW-04-05</t>
  </si>
  <si>
    <t>CNID SAS_IT-SW-04-06</t>
  </si>
  <si>
    <t>CNID SAS_IT-SW-04-07</t>
  </si>
  <si>
    <t>CNID SAS_IT-SW-04-08</t>
  </si>
  <si>
    <t>CNID SAS_IT-SW-05-01</t>
  </si>
  <si>
    <t>CNID SAS_IT-SW-05-02</t>
  </si>
  <si>
    <t>CNID SAS_IT-SW-05-03</t>
  </si>
  <si>
    <t>CNID SAS_IT-SW-05-04</t>
  </si>
  <si>
    <t>CNID SAS_IT-SW-06-01</t>
  </si>
  <si>
    <t>CNID SAS_IT-SW-06-02</t>
  </si>
  <si>
    <t>CNID SAS_IT-SW-06-03</t>
  </si>
  <si>
    <t>CNID SAS_IT-SW-06-04</t>
  </si>
  <si>
    <t>CNID SAS_IT-SW-07-01</t>
  </si>
  <si>
    <t>CNID SAS_IT-SW-07-02</t>
  </si>
  <si>
    <t>CNID SAS_IT-SW-07-03</t>
  </si>
  <si>
    <t>CNID SAS_IT-SW-07-04</t>
  </si>
  <si>
    <t>CNID SAS_IT-SW-08-01</t>
  </si>
  <si>
    <t>CNID SAS_IT-SW-08-02</t>
  </si>
  <si>
    <t>CNID SAS_IT-SW-08-03</t>
  </si>
  <si>
    <t>CNID SAS_IT-SW-08-04</t>
  </si>
  <si>
    <t>CNID SAS_IT-SW-09-01</t>
  </si>
  <si>
    <t>CNID SAS_IT-SW-09-02</t>
  </si>
  <si>
    <t>CNID SAS_IT-SW-09-03</t>
  </si>
  <si>
    <t>CNID SAS_IT-SW-09-04</t>
  </si>
  <si>
    <t>CNID SAS_IT-SW-09-05</t>
  </si>
  <si>
    <t>CNID SAS_IT-SW-09-06</t>
  </si>
  <si>
    <t>CNID SAS_IT-SW-09-07</t>
  </si>
  <si>
    <t>CNID SAS_IT-SW-09-08</t>
  </si>
  <si>
    <t>CNID SAS_IT-SW-10-01</t>
  </si>
  <si>
    <t>CNID SAS_IT-SW-10-02</t>
  </si>
  <si>
    <t>CNID SAS_IT-SW-10-03</t>
  </si>
  <si>
    <t>CNID SAS_IT-SW-10-04</t>
  </si>
  <si>
    <t>CNID SAS_IT-SW-10-05</t>
  </si>
  <si>
    <t>CNID SAS_IT-SW-10-06</t>
  </si>
  <si>
    <t>CNID SAS_IT-SW-10-07</t>
  </si>
  <si>
    <t>CNID SAS_IT-SW-10-08</t>
  </si>
  <si>
    <t>CNID SAS_IT-SW-11-01</t>
  </si>
  <si>
    <t>CNID SAS_IT-SW-11-02</t>
  </si>
  <si>
    <t>CNID SAS_IT-SW-11-03</t>
  </si>
  <si>
    <t>CNID SAS_IT-SW-11-04</t>
  </si>
  <si>
    <t>CNID SAS_IT-SW-11-05</t>
  </si>
  <si>
    <t>CNID SAS_IT-SW-11-06</t>
  </si>
  <si>
    <t>CNID SAS_IT-SW-11-07</t>
  </si>
  <si>
    <t>CNID SAS_IT-SW-11-08</t>
  </si>
  <si>
    <t>COGNOS ONLINE S.A._IT-SW-01-01</t>
  </si>
  <si>
    <t>COGNOS ONLINE S.A._IT-SW-01-02</t>
  </si>
  <si>
    <t>COGNOS ONLINE S.A._IT-SW-01-03</t>
  </si>
  <si>
    <t>COGNOS ONLINE S.A._IT-SW-01-04</t>
  </si>
  <si>
    <t>COGNOS ONLINE S.A._IT-SW-01-05</t>
  </si>
  <si>
    <t>COGNOS ONLINE S.A._IT-SW-01-06</t>
  </si>
  <si>
    <t>COGNOS ONLINE S.A._IT-SW-01-07</t>
  </si>
  <si>
    <t>COGNOS ONLINE S.A._IT-SW-01-08</t>
  </si>
  <si>
    <t>COGNOS ONLINE S.A._IT-SW-02-01</t>
  </si>
  <si>
    <t>COGNOS ONLINE S.A._IT-SW-02-02</t>
  </si>
  <si>
    <t>COGNOS ONLINE S.A._IT-SW-02-03</t>
  </si>
  <si>
    <t>COGNOS ONLINE S.A._IT-SW-02-04</t>
  </si>
  <si>
    <t>COGNOS ONLINE S.A._IT-SW-02-05</t>
  </si>
  <si>
    <t>COGNOS ONLINE S.A._IT-SW-02-06</t>
  </si>
  <si>
    <t>COGNOS ONLINE S.A._IT-SW-03-01</t>
  </si>
  <si>
    <t>COGNOS ONLINE S.A._IT-SW-03-02</t>
  </si>
  <si>
    <t>COGNOS ONLINE S.A._IT-SW-03-03</t>
  </si>
  <si>
    <t>COGNOS ONLINE S.A._IT-SW-03-04</t>
  </si>
  <si>
    <t>COGNOS ONLINE S.A._IT-SW-03-05</t>
  </si>
  <si>
    <t>COGNOS ONLINE S.A._IT-SW-03-06</t>
  </si>
  <si>
    <t>COGNOS ONLINE S.A._IT-SW-03-07</t>
  </si>
  <si>
    <t>COGNOS ONLINE S.A._IT-SW-03-08</t>
  </si>
  <si>
    <t>COGNOS ONLINE S.A._IT-SW-04-01</t>
  </si>
  <si>
    <t>COGNOS ONLINE S.A._IT-SW-04-02</t>
  </si>
  <si>
    <t>COGNOS ONLINE S.A._IT-SW-04-03</t>
  </si>
  <si>
    <t>COGNOS ONLINE S.A._IT-SW-04-04</t>
  </si>
  <si>
    <t>COGNOS ONLINE S.A._IT-SW-04-05</t>
  </si>
  <si>
    <t>COGNOS ONLINE S.A._IT-SW-04-06</t>
  </si>
  <si>
    <t>COGNOS ONLINE S.A._IT-SW-04-07</t>
  </si>
  <si>
    <t>COGNOS ONLINE S.A._IT-SW-04-08</t>
  </si>
  <si>
    <t>COGNOS ONLINE S.A._IT-SW-05-01</t>
  </si>
  <si>
    <t>COGNOS ONLINE S.A._IT-SW-05-02</t>
  </si>
  <si>
    <t>COGNOS ONLINE S.A._IT-SW-05-03</t>
  </si>
  <si>
    <t>COGNOS ONLINE S.A._IT-SW-05-04</t>
  </si>
  <si>
    <t>COGNOS ONLINE S.A._IT-SW-06-01</t>
  </si>
  <si>
    <t>COGNOS ONLINE S.A._IT-SW-06-02</t>
  </si>
  <si>
    <t>COGNOS ONLINE S.A._IT-SW-06-03</t>
  </si>
  <si>
    <t>COGNOS ONLINE S.A._IT-SW-06-04</t>
  </si>
  <si>
    <t>COGNOS ONLINE S.A._IT-SW-07-01</t>
  </si>
  <si>
    <t>COGNOS ONLINE S.A._IT-SW-07-02</t>
  </si>
  <si>
    <t>COGNOS ONLINE S.A._IT-SW-07-03</t>
  </si>
  <si>
    <t>COGNOS ONLINE S.A._IT-SW-07-04</t>
  </si>
  <si>
    <t>COGNOS ONLINE S.A._IT-SW-08-01</t>
  </si>
  <si>
    <t>COGNOS ONLINE S.A._IT-SW-08-02</t>
  </si>
  <si>
    <t>COGNOS ONLINE S.A._IT-SW-08-03</t>
  </si>
  <si>
    <t>COGNOS ONLINE S.A._IT-SW-08-04</t>
  </si>
  <si>
    <t>COGNOS ONLINE S.A._IT-SW-09-01</t>
  </si>
  <si>
    <t>COGNOS ONLINE S.A._IT-SW-09-02</t>
  </si>
  <si>
    <t>COGNOS ONLINE S.A._IT-SW-09-03</t>
  </si>
  <si>
    <t>COGNOS ONLINE S.A._IT-SW-09-04</t>
  </si>
  <si>
    <t>COGNOS ONLINE S.A._IT-SW-09-05</t>
  </si>
  <si>
    <t>COGNOS ONLINE S.A._IT-SW-09-06</t>
  </si>
  <si>
    <t>COGNOS ONLINE S.A._IT-SW-09-07</t>
  </si>
  <si>
    <t>COGNOS ONLINE S.A._IT-SW-09-08</t>
  </si>
  <si>
    <t>COGNOS ONLINE S.A._IT-SW-10-01</t>
  </si>
  <si>
    <t>COGNOS ONLINE S.A._IT-SW-10-02</t>
  </si>
  <si>
    <t>COGNOS ONLINE S.A._IT-SW-10-03</t>
  </si>
  <si>
    <t>COGNOS ONLINE S.A._IT-SW-10-04</t>
  </si>
  <si>
    <t>COGNOS ONLINE S.A._IT-SW-10-05</t>
  </si>
  <si>
    <t>COGNOS ONLINE S.A._IT-SW-10-06</t>
  </si>
  <si>
    <t>COGNOS ONLINE S.A._IT-SW-10-07</t>
  </si>
  <si>
    <t>COGNOS ONLINE S.A._IT-SW-10-08</t>
  </si>
  <si>
    <t>COGNOS ONLINE S.A._IT-SW-11-01</t>
  </si>
  <si>
    <t>COGNOS ONLINE S.A._IT-SW-11-02</t>
  </si>
  <si>
    <t>COGNOS ONLINE S.A._IT-SW-11-03</t>
  </si>
  <si>
    <t>COGNOS ONLINE S.A._IT-SW-11-04</t>
  </si>
  <si>
    <t>COGNOS ONLINE S.A._IT-SW-11-05</t>
  </si>
  <si>
    <t>COGNOS ONLINE S.A._IT-SW-11-06</t>
  </si>
  <si>
    <t>COGNOS ONLINE S.A._IT-SW-11-07</t>
  </si>
  <si>
    <t>COGNOS ONLINE S.A._IT-SW-11-08</t>
  </si>
  <si>
    <t>COMWARE_IT-SW-01-01</t>
  </si>
  <si>
    <t>COMWARE_IT-SW-01-02</t>
  </si>
  <si>
    <t>COMWARE_IT-SW-01-03</t>
  </si>
  <si>
    <t>COMWARE_IT-SW-01-04</t>
  </si>
  <si>
    <t>COMWARE_IT-SW-01-05</t>
  </si>
  <si>
    <t>COMWARE_IT-SW-01-06</t>
  </si>
  <si>
    <t>COMWARE_IT-SW-01-07</t>
  </si>
  <si>
    <t>COMWARE_IT-SW-01-08</t>
  </si>
  <si>
    <t>COMWARE_IT-SW-02-01</t>
  </si>
  <si>
    <t>COMWARE_IT-SW-02-02</t>
  </si>
  <si>
    <t>COMWARE_IT-SW-02-03</t>
  </si>
  <si>
    <t>COMWARE_IT-SW-02-04</t>
  </si>
  <si>
    <t>COMWARE_IT-SW-02-05</t>
  </si>
  <si>
    <t>COMWARE_IT-SW-02-06</t>
  </si>
  <si>
    <t>COMWARE_IT-SW-03-01</t>
  </si>
  <si>
    <t>COMWARE_IT-SW-03-02</t>
  </si>
  <si>
    <t>COMWARE_IT-SW-03-03</t>
  </si>
  <si>
    <t>COMWARE_IT-SW-03-04</t>
  </si>
  <si>
    <t>COMWARE_IT-SW-03-05</t>
  </si>
  <si>
    <t>COMWARE_IT-SW-03-06</t>
  </si>
  <si>
    <t>COMWARE_IT-SW-03-07</t>
  </si>
  <si>
    <t>COMWARE_IT-SW-03-08</t>
  </si>
  <si>
    <t>COMWARE_IT-SW-04-01</t>
  </si>
  <si>
    <t>COMWARE_IT-SW-04-02</t>
  </si>
  <si>
    <t>COMWARE_IT-SW-04-03</t>
  </si>
  <si>
    <t>COMWARE_IT-SW-04-04</t>
  </si>
  <si>
    <t>COMWARE_IT-SW-04-05</t>
  </si>
  <si>
    <t>COMWARE_IT-SW-04-06</t>
  </si>
  <si>
    <t>COMWARE_IT-SW-04-07</t>
  </si>
  <si>
    <t>COMWARE_IT-SW-04-08</t>
  </si>
  <si>
    <t>COMWARE_IT-SW-05-01</t>
  </si>
  <si>
    <t>COMWARE_IT-SW-05-02</t>
  </si>
  <si>
    <t>COMWARE_IT-SW-05-03</t>
  </si>
  <si>
    <t>COMWARE_IT-SW-05-04</t>
  </si>
  <si>
    <t>COMWARE_IT-SW-06-01</t>
  </si>
  <si>
    <t>COMWARE_IT-SW-06-02</t>
  </si>
  <si>
    <t>COMWARE_IT-SW-06-03</t>
  </si>
  <si>
    <t>COMWARE_IT-SW-06-04</t>
  </si>
  <si>
    <t>COMWARE_IT-SW-07-01</t>
  </si>
  <si>
    <t>COMWARE_IT-SW-07-02</t>
  </si>
  <si>
    <t>COMWARE_IT-SW-07-03</t>
  </si>
  <si>
    <t>COMWARE_IT-SW-07-04</t>
  </si>
  <si>
    <t>COMWARE_IT-SW-08-01</t>
  </si>
  <si>
    <t>COMWARE_IT-SW-08-02</t>
  </si>
  <si>
    <t>COMWARE_IT-SW-08-03</t>
  </si>
  <si>
    <t>COMWARE_IT-SW-08-04</t>
  </si>
  <si>
    <t>COMWARE_IT-SW-09-01</t>
  </si>
  <si>
    <t>COMWARE_IT-SW-09-02</t>
  </si>
  <si>
    <t>COMWARE_IT-SW-09-03</t>
  </si>
  <si>
    <t>COMWARE_IT-SW-09-04</t>
  </si>
  <si>
    <t>COMWARE_IT-SW-09-05</t>
  </si>
  <si>
    <t>COMWARE_IT-SW-09-06</t>
  </si>
  <si>
    <t>COMWARE_IT-SW-09-07</t>
  </si>
  <si>
    <t>COMWARE_IT-SW-09-08</t>
  </si>
  <si>
    <t>COMWARE_IT-SW-10-01</t>
  </si>
  <si>
    <t>COMWARE_IT-SW-10-02</t>
  </si>
  <si>
    <t>COMWARE_IT-SW-10-03</t>
  </si>
  <si>
    <t>COMWARE_IT-SW-10-04</t>
  </si>
  <si>
    <t>COMWARE_IT-SW-10-05</t>
  </si>
  <si>
    <t>COMWARE_IT-SW-10-06</t>
  </si>
  <si>
    <t>COMWARE_IT-SW-10-07</t>
  </si>
  <si>
    <t>COMWARE_IT-SW-10-08</t>
  </si>
  <si>
    <t>COMWARE_IT-SW-11-01</t>
  </si>
  <si>
    <t>COMWARE_IT-SW-11-02</t>
  </si>
  <si>
    <t>COMWARE_IT-SW-11-03</t>
  </si>
  <si>
    <t>COMWARE_IT-SW-11-04</t>
  </si>
  <si>
    <t>COMWARE_IT-SW-11-05</t>
  </si>
  <si>
    <t>COMWARE_IT-SW-11-06</t>
  </si>
  <si>
    <t>COMWARE_IT-SW-11-07</t>
  </si>
  <si>
    <t>COMWARE_IT-SW-11-08</t>
  </si>
  <si>
    <t>CONTROL ONLINE INTERNATIONAL_IT-SW-01-01</t>
  </si>
  <si>
    <t>CONTROL ONLINE INTERNATIONAL_IT-SW-01-02</t>
  </si>
  <si>
    <t>CONTROL ONLINE INTERNATIONAL_IT-SW-01-03</t>
  </si>
  <si>
    <t>CONTROL ONLINE INTERNATIONAL_IT-SW-01-04</t>
  </si>
  <si>
    <t>CONTROL ONLINE INTERNATIONAL_IT-SW-01-05</t>
  </si>
  <si>
    <t>CONTROL ONLINE INTERNATIONAL_IT-SW-01-06</t>
  </si>
  <si>
    <t>CONTROL ONLINE INTERNATIONAL_IT-SW-01-07</t>
  </si>
  <si>
    <t>CONTROL ONLINE INTERNATIONAL_IT-SW-01-08</t>
  </si>
  <si>
    <t>CONTROL ONLINE INTERNATIONAL_IT-SW-02-01</t>
  </si>
  <si>
    <t>CONTROL ONLINE INTERNATIONAL_IT-SW-02-02</t>
  </si>
  <si>
    <t>CONTROL ONLINE INTERNATIONAL_IT-SW-02-03</t>
  </si>
  <si>
    <t>CONTROL ONLINE INTERNATIONAL_IT-SW-02-04</t>
  </si>
  <si>
    <t>CONTROL ONLINE INTERNATIONAL_IT-SW-02-05</t>
  </si>
  <si>
    <t>CONTROL ONLINE INTERNATIONAL_IT-SW-02-06</t>
  </si>
  <si>
    <t>CONTROL ONLINE INTERNATIONAL_IT-SW-03-01</t>
  </si>
  <si>
    <t>CONTROL ONLINE INTERNATIONAL_IT-SW-03-02</t>
  </si>
  <si>
    <t>CONTROL ONLINE INTERNATIONAL_IT-SW-03-03</t>
  </si>
  <si>
    <t>CONTROL ONLINE INTERNATIONAL_IT-SW-03-04</t>
  </si>
  <si>
    <t>CONTROL ONLINE INTERNATIONAL_IT-SW-03-05</t>
  </si>
  <si>
    <t>CONTROL ONLINE INTERNATIONAL_IT-SW-03-06</t>
  </si>
  <si>
    <t>CONTROL ONLINE INTERNATIONAL_IT-SW-03-07</t>
  </si>
  <si>
    <t>CONTROL ONLINE INTERNATIONAL_IT-SW-03-08</t>
  </si>
  <si>
    <t>CONTROL ONLINE INTERNATIONAL_IT-SW-04-01</t>
  </si>
  <si>
    <t>CONTROL ONLINE INTERNATIONAL_IT-SW-04-02</t>
  </si>
  <si>
    <t>CONTROL ONLINE INTERNATIONAL_IT-SW-04-03</t>
  </si>
  <si>
    <t>CONTROL ONLINE INTERNATIONAL_IT-SW-04-04</t>
  </si>
  <si>
    <t>CONTROL ONLINE INTERNATIONAL_IT-SW-04-05</t>
  </si>
  <si>
    <t>CONTROL ONLINE INTERNATIONAL_IT-SW-04-06</t>
  </si>
  <si>
    <t>CONTROL ONLINE INTERNATIONAL_IT-SW-04-07</t>
  </si>
  <si>
    <t>CONTROL ONLINE INTERNATIONAL_IT-SW-04-08</t>
  </si>
  <si>
    <t>CONTROL ONLINE INTERNATIONAL_IT-SW-05-01</t>
  </si>
  <si>
    <t>CONTROL ONLINE INTERNATIONAL_IT-SW-05-02</t>
  </si>
  <si>
    <t>CONTROL ONLINE INTERNATIONAL_IT-SW-05-03</t>
  </si>
  <si>
    <t>CONTROL ONLINE INTERNATIONAL_IT-SW-05-04</t>
  </si>
  <si>
    <t>CONTROL ONLINE INTERNATIONAL_IT-SW-06-01</t>
  </si>
  <si>
    <t>CONTROL ONLINE INTERNATIONAL_IT-SW-06-02</t>
  </si>
  <si>
    <t>CONTROL ONLINE INTERNATIONAL_IT-SW-06-03</t>
  </si>
  <si>
    <t>CONTROL ONLINE INTERNATIONAL_IT-SW-06-04</t>
  </si>
  <si>
    <t>CONTROL ONLINE INTERNATIONAL_IT-SW-07-01</t>
  </si>
  <si>
    <t>CONTROL ONLINE INTERNATIONAL_IT-SW-07-02</t>
  </si>
  <si>
    <t>CONTROL ONLINE INTERNATIONAL_IT-SW-07-03</t>
  </si>
  <si>
    <t>CONTROL ONLINE INTERNATIONAL_IT-SW-07-04</t>
  </si>
  <si>
    <t>CONTROL ONLINE INTERNATIONAL_IT-SW-08-01</t>
  </si>
  <si>
    <t>CONTROL ONLINE INTERNATIONAL_IT-SW-08-02</t>
  </si>
  <si>
    <t>CONTROL ONLINE INTERNATIONAL_IT-SW-08-03</t>
  </si>
  <si>
    <t>CONTROL ONLINE INTERNATIONAL_IT-SW-08-04</t>
  </si>
  <si>
    <t>CONTROL ONLINE INTERNATIONAL_IT-SW-09-01</t>
  </si>
  <si>
    <t>CONTROL ONLINE INTERNATIONAL_IT-SW-09-02</t>
  </si>
  <si>
    <t>CONTROL ONLINE INTERNATIONAL_IT-SW-09-03</t>
  </si>
  <si>
    <t>CONTROL ONLINE INTERNATIONAL_IT-SW-09-04</t>
  </si>
  <si>
    <t>CONTROL ONLINE INTERNATIONAL_IT-SW-09-05</t>
  </si>
  <si>
    <t>CONTROL ONLINE INTERNATIONAL_IT-SW-09-06</t>
  </si>
  <si>
    <t>CONTROL ONLINE INTERNATIONAL_IT-SW-09-07</t>
  </si>
  <si>
    <t>CONTROL ONLINE INTERNATIONAL_IT-SW-09-08</t>
  </si>
  <si>
    <t>CONTROL ONLINE INTERNATIONAL_IT-SW-10-01</t>
  </si>
  <si>
    <t>CONTROL ONLINE INTERNATIONAL_IT-SW-10-02</t>
  </si>
  <si>
    <t>CONTROL ONLINE INTERNATIONAL_IT-SW-10-03</t>
  </si>
  <si>
    <t>CONTROL ONLINE INTERNATIONAL_IT-SW-10-04</t>
  </si>
  <si>
    <t>CONTROL ONLINE INTERNATIONAL_IT-SW-10-05</t>
  </si>
  <si>
    <t>CONTROL ONLINE INTERNATIONAL_IT-SW-10-06</t>
  </si>
  <si>
    <t>CONTROL ONLINE INTERNATIONAL_IT-SW-10-07</t>
  </si>
  <si>
    <t>CONTROL ONLINE INTERNATIONAL_IT-SW-10-08</t>
  </si>
  <si>
    <t>CONTROL ONLINE INTERNATIONAL_IT-SW-11-01</t>
  </si>
  <si>
    <t>CONTROL ONLINE INTERNATIONAL_IT-SW-11-02</t>
  </si>
  <si>
    <t>CONTROL ONLINE INTERNATIONAL_IT-SW-11-03</t>
  </si>
  <si>
    <t>CONTROL ONLINE INTERNATIONAL_IT-SW-11-04</t>
  </si>
  <si>
    <t>CONTROL ONLINE INTERNATIONAL_IT-SW-11-05</t>
  </si>
  <si>
    <t>CONTROL ONLINE INTERNATIONAL_IT-SW-11-06</t>
  </si>
  <si>
    <t>CONTROL ONLINE INTERNATIONAL_IT-SW-11-07</t>
  </si>
  <si>
    <t>CONTROL ONLINE INTERNATIONAL_IT-SW-11-08</t>
  </si>
  <si>
    <t>CORBAN SAS_IT-SW-01-01</t>
  </si>
  <si>
    <t>CORBAN SAS_IT-SW-01-02</t>
  </si>
  <si>
    <t>CORBAN SAS_IT-SW-01-03</t>
  </si>
  <si>
    <t>CORBAN SAS_IT-SW-01-04</t>
  </si>
  <si>
    <t>CORBAN SAS_IT-SW-01-05</t>
  </si>
  <si>
    <t>CORBAN SAS_IT-SW-01-06</t>
  </si>
  <si>
    <t>CORBAN SAS_IT-SW-01-07</t>
  </si>
  <si>
    <t>CORBAN SAS_IT-SW-01-08</t>
  </si>
  <si>
    <t>CORBAN SAS_IT-SW-02-01</t>
  </si>
  <si>
    <t>CORBAN SAS_IT-SW-02-02</t>
  </si>
  <si>
    <t>CORBAN SAS_IT-SW-02-03</t>
  </si>
  <si>
    <t>CORBAN SAS_IT-SW-02-04</t>
  </si>
  <si>
    <t>CORBAN SAS_IT-SW-02-05</t>
  </si>
  <si>
    <t>CORBAN SAS_IT-SW-02-06</t>
  </si>
  <si>
    <t>CORBAN SAS_IT-SW-03-01</t>
  </si>
  <si>
    <t>CORBAN SAS_IT-SW-03-02</t>
  </si>
  <si>
    <t>CORBAN SAS_IT-SW-03-03</t>
  </si>
  <si>
    <t>CORBAN SAS_IT-SW-03-04</t>
  </si>
  <si>
    <t>CORBAN SAS_IT-SW-03-05</t>
  </si>
  <si>
    <t>CORBAN SAS_IT-SW-03-06</t>
  </si>
  <si>
    <t>CORBAN SAS_IT-SW-03-07</t>
  </si>
  <si>
    <t>CORBAN SAS_IT-SW-03-08</t>
  </si>
  <si>
    <t>CORBAN SAS_IT-SW-04-01</t>
  </si>
  <si>
    <t>CORBAN SAS_IT-SW-04-02</t>
  </si>
  <si>
    <t>CORBAN SAS_IT-SW-04-03</t>
  </si>
  <si>
    <t>CORBAN SAS_IT-SW-04-04</t>
  </si>
  <si>
    <t>CORBAN SAS_IT-SW-04-05</t>
  </si>
  <si>
    <t>CORBAN SAS_IT-SW-04-06</t>
  </si>
  <si>
    <t>CORBAN SAS_IT-SW-04-07</t>
  </si>
  <si>
    <t>CORBAN SAS_IT-SW-04-08</t>
  </si>
  <si>
    <t>CORBAN SAS_IT-SW-05-01</t>
  </si>
  <si>
    <t>CORBAN SAS_IT-SW-05-02</t>
  </si>
  <si>
    <t>CORBAN SAS_IT-SW-05-03</t>
  </si>
  <si>
    <t>CORBAN SAS_IT-SW-05-04</t>
  </si>
  <si>
    <t>CORBAN SAS_IT-SW-06-01</t>
  </si>
  <si>
    <t>CORBAN SAS_IT-SW-06-02</t>
  </si>
  <si>
    <t>CORBAN SAS_IT-SW-06-03</t>
  </si>
  <si>
    <t>CORBAN SAS_IT-SW-06-04</t>
  </si>
  <si>
    <t>CORBAN SAS_IT-SW-07-01</t>
  </si>
  <si>
    <t>CORBAN SAS_IT-SW-07-02</t>
  </si>
  <si>
    <t>CORBAN SAS_IT-SW-07-03</t>
  </si>
  <si>
    <t>CORBAN SAS_IT-SW-07-04</t>
  </si>
  <si>
    <t>CORBAN SAS_IT-SW-08-01</t>
  </si>
  <si>
    <t>CORBAN SAS_IT-SW-08-02</t>
  </si>
  <si>
    <t>CORBAN SAS_IT-SW-08-03</t>
  </si>
  <si>
    <t>CORBAN SAS_IT-SW-08-04</t>
  </si>
  <si>
    <t>CORBAN SAS_IT-SW-09-01</t>
  </si>
  <si>
    <t>CORBAN SAS_IT-SW-09-02</t>
  </si>
  <si>
    <t>CORBAN SAS_IT-SW-09-03</t>
  </si>
  <si>
    <t>CORBAN SAS_IT-SW-09-04</t>
  </si>
  <si>
    <t>CORBAN SAS_IT-SW-09-05</t>
  </si>
  <si>
    <t>CORBAN SAS_IT-SW-09-06</t>
  </si>
  <si>
    <t>CORBAN SAS_IT-SW-09-07</t>
  </si>
  <si>
    <t>CORBAN SAS_IT-SW-09-08</t>
  </si>
  <si>
    <t>CORBAN SAS_IT-SW-10-01</t>
  </si>
  <si>
    <t>CORBAN SAS_IT-SW-10-02</t>
  </si>
  <si>
    <t>CORBAN SAS_IT-SW-10-03</t>
  </si>
  <si>
    <t>CORBAN SAS_IT-SW-10-04</t>
  </si>
  <si>
    <t>CORBAN SAS_IT-SW-10-05</t>
  </si>
  <si>
    <t>CORBAN SAS_IT-SW-10-06</t>
  </si>
  <si>
    <t>CORBAN SAS_IT-SW-10-07</t>
  </si>
  <si>
    <t>CORBAN SAS_IT-SW-10-08</t>
  </si>
  <si>
    <t>CORBAN SAS_IT-SW-11-01</t>
  </si>
  <si>
    <t>CORBAN SAS_IT-SW-11-02</t>
  </si>
  <si>
    <t>CORBAN SAS_IT-SW-11-03</t>
  </si>
  <si>
    <t>CORBAN SAS_IT-SW-11-04</t>
  </si>
  <si>
    <t>CORBAN SAS_IT-SW-11-05</t>
  </si>
  <si>
    <t>CORBAN SAS_IT-SW-11-06</t>
  </si>
  <si>
    <t>CORBAN SAS_IT-SW-11-07</t>
  </si>
  <si>
    <t>CORBAN SAS_IT-SW-11-08</t>
  </si>
  <si>
    <t>CREANGEL_IT-SW-01-01</t>
  </si>
  <si>
    <t>CREANGEL_IT-SW-01-02</t>
  </si>
  <si>
    <t>CREANGEL_IT-SW-01-03</t>
  </si>
  <si>
    <t>CREANGEL_IT-SW-01-04</t>
  </si>
  <si>
    <t>CREANGEL_IT-SW-01-05</t>
  </si>
  <si>
    <t>CREANGEL_IT-SW-01-06</t>
  </si>
  <si>
    <t>CREANGEL_IT-SW-01-07</t>
  </si>
  <si>
    <t>CREANGEL_IT-SW-01-08</t>
  </si>
  <si>
    <t>CREANGEL_IT-SW-02-01</t>
  </si>
  <si>
    <t>CREANGEL_IT-SW-02-02</t>
  </si>
  <si>
    <t>CREANGEL_IT-SW-02-03</t>
  </si>
  <si>
    <t>CREANGEL_IT-SW-02-04</t>
  </si>
  <si>
    <t>CREANGEL_IT-SW-02-05</t>
  </si>
  <si>
    <t>CREANGEL_IT-SW-02-06</t>
  </si>
  <si>
    <t>CREANGEL_IT-SW-03-01</t>
  </si>
  <si>
    <t>CREANGEL_IT-SW-03-02</t>
  </si>
  <si>
    <t>CREANGEL_IT-SW-03-03</t>
  </si>
  <si>
    <t>CREANGEL_IT-SW-03-04</t>
  </si>
  <si>
    <t>CREANGEL_IT-SW-03-05</t>
  </si>
  <si>
    <t>CREANGEL_IT-SW-03-06</t>
  </si>
  <si>
    <t>CREANGEL_IT-SW-03-07</t>
  </si>
  <si>
    <t>CREANGEL_IT-SW-03-08</t>
  </si>
  <si>
    <t>CREANGEL_IT-SW-04-01</t>
  </si>
  <si>
    <t>CREANGEL_IT-SW-04-02</t>
  </si>
  <si>
    <t>CREANGEL_IT-SW-04-03</t>
  </si>
  <si>
    <t>CREANGEL_IT-SW-04-04</t>
  </si>
  <si>
    <t>CREANGEL_IT-SW-04-05</t>
  </si>
  <si>
    <t>CREANGEL_IT-SW-04-06</t>
  </si>
  <si>
    <t>CREANGEL_IT-SW-04-07</t>
  </si>
  <si>
    <t>CREANGEL_IT-SW-04-08</t>
  </si>
  <si>
    <t>CREANGEL_IT-SW-05-01</t>
  </si>
  <si>
    <t>CREANGEL_IT-SW-05-02</t>
  </si>
  <si>
    <t>CREANGEL_IT-SW-05-03</t>
  </si>
  <si>
    <t>CREANGEL_IT-SW-05-04</t>
  </si>
  <si>
    <t>CREANGEL_IT-SW-06-01</t>
  </si>
  <si>
    <t>CREANGEL_IT-SW-06-02</t>
  </si>
  <si>
    <t>CREANGEL_IT-SW-06-03</t>
  </si>
  <si>
    <t>CREANGEL_IT-SW-06-04</t>
  </si>
  <si>
    <t>CREANGEL_IT-SW-07-01</t>
  </si>
  <si>
    <t>CREANGEL_IT-SW-07-02</t>
  </si>
  <si>
    <t>CREANGEL_IT-SW-07-03</t>
  </si>
  <si>
    <t>CREANGEL_IT-SW-07-04</t>
  </si>
  <si>
    <t>CREANGEL_IT-SW-08-01</t>
  </si>
  <si>
    <t>CREANGEL_IT-SW-08-02</t>
  </si>
  <si>
    <t>CREANGEL_IT-SW-08-03</t>
  </si>
  <si>
    <t>CREANGEL_IT-SW-08-04</t>
  </si>
  <si>
    <t>CREANGEL_IT-SW-09-01</t>
  </si>
  <si>
    <t>CREANGEL_IT-SW-09-02</t>
  </si>
  <si>
    <t>CREANGEL_IT-SW-09-03</t>
  </si>
  <si>
    <t>CREANGEL_IT-SW-09-04</t>
  </si>
  <si>
    <t>CREANGEL_IT-SW-09-05</t>
  </si>
  <si>
    <t>CREANGEL_IT-SW-09-06</t>
  </si>
  <si>
    <t>CREANGEL_IT-SW-09-07</t>
  </si>
  <si>
    <t>CREANGEL_IT-SW-09-08</t>
  </si>
  <si>
    <t>CREANGEL_IT-SW-10-01</t>
  </si>
  <si>
    <t>CREANGEL_IT-SW-10-02</t>
  </si>
  <si>
    <t>CREANGEL_IT-SW-10-03</t>
  </si>
  <si>
    <t>CREANGEL_IT-SW-10-04</t>
  </si>
  <si>
    <t>CREANGEL_IT-SW-10-05</t>
  </si>
  <si>
    <t>CREANGEL_IT-SW-10-06</t>
  </si>
  <si>
    <t>CREANGEL_IT-SW-10-07</t>
  </si>
  <si>
    <t>CREANGEL_IT-SW-10-08</t>
  </si>
  <si>
    <t>CREANGEL_IT-SW-11-01</t>
  </si>
  <si>
    <t>CREANGEL_IT-SW-11-02</t>
  </si>
  <si>
    <t>CREANGEL_IT-SW-11-03</t>
  </si>
  <si>
    <t>CREANGEL_IT-SW-11-04</t>
  </si>
  <si>
    <t>CREANGEL_IT-SW-11-05</t>
  </si>
  <si>
    <t>CREANGEL_IT-SW-11-06</t>
  </si>
  <si>
    <t>CREANGEL_IT-SW-11-07</t>
  </si>
  <si>
    <t>CREANGEL_IT-SW-11-08</t>
  </si>
  <si>
    <t>CUANTICO_IT-SW-01-01</t>
  </si>
  <si>
    <t>CUANTICO_IT-SW-01-02</t>
  </si>
  <si>
    <t>CUANTICO_IT-SW-01-03</t>
  </si>
  <si>
    <t>CUANTICO_IT-SW-01-04</t>
  </si>
  <si>
    <t>CUANTICO_IT-SW-01-05</t>
  </si>
  <si>
    <t>CUANTICO_IT-SW-01-06</t>
  </si>
  <si>
    <t>CUANTICO_IT-SW-01-07</t>
  </si>
  <si>
    <t>CUANTICO_IT-SW-01-08</t>
  </si>
  <si>
    <t>CUANTICO_IT-SW-02-01</t>
  </si>
  <si>
    <t>CUANTICO_IT-SW-02-02</t>
  </si>
  <si>
    <t>CUANTICO_IT-SW-02-03</t>
  </si>
  <si>
    <t>CUANTICO_IT-SW-02-04</t>
  </si>
  <si>
    <t>CUANTICO_IT-SW-02-05</t>
  </si>
  <si>
    <t>CUANTICO_IT-SW-02-06</t>
  </si>
  <si>
    <t>CUANTICO_IT-SW-03-01</t>
  </si>
  <si>
    <t>CUANTICO_IT-SW-03-02</t>
  </si>
  <si>
    <t>CUANTICO_IT-SW-03-03</t>
  </si>
  <si>
    <t>CUANTICO_IT-SW-03-04</t>
  </si>
  <si>
    <t>CUANTICO_IT-SW-03-05</t>
  </si>
  <si>
    <t>CUANTICO_IT-SW-03-06</t>
  </si>
  <si>
    <t>CUANTICO_IT-SW-03-07</t>
  </si>
  <si>
    <t>CUANTICO_IT-SW-03-08</t>
  </si>
  <si>
    <t>CUANTICO_IT-SW-04-01</t>
  </si>
  <si>
    <t>CUANTICO_IT-SW-04-02</t>
  </si>
  <si>
    <t>CUANTICO_IT-SW-04-03</t>
  </si>
  <si>
    <t>CUANTICO_IT-SW-04-04</t>
  </si>
  <si>
    <t>CUANTICO_IT-SW-04-05</t>
  </si>
  <si>
    <t>CUANTICO_IT-SW-04-06</t>
  </si>
  <si>
    <t>CUANTICO_IT-SW-04-07</t>
  </si>
  <si>
    <t>CUANTICO_IT-SW-04-08</t>
  </si>
  <si>
    <t>CUANTICO_IT-SW-05-01</t>
  </si>
  <si>
    <t>CUANTICO_IT-SW-05-02</t>
  </si>
  <si>
    <t>CUANTICO_IT-SW-05-03</t>
  </si>
  <si>
    <t>CUANTICO_IT-SW-05-04</t>
  </si>
  <si>
    <t>CUANTICO_IT-SW-06-01</t>
  </si>
  <si>
    <t>CUANTICO_IT-SW-06-02</t>
  </si>
  <si>
    <t>CUANTICO_IT-SW-06-03</t>
  </si>
  <si>
    <t>CUANTICO_IT-SW-06-04</t>
  </si>
  <si>
    <t>CUANTICO_IT-SW-07-01</t>
  </si>
  <si>
    <t>CUANTICO_IT-SW-07-02</t>
  </si>
  <si>
    <t>CUANTICO_IT-SW-07-03</t>
  </si>
  <si>
    <t>CUANTICO_IT-SW-07-04</t>
  </si>
  <si>
    <t>CUANTICO_IT-SW-08-01</t>
  </si>
  <si>
    <t>CUANTICO_IT-SW-08-02</t>
  </si>
  <si>
    <t>CUANTICO_IT-SW-08-03</t>
  </si>
  <si>
    <t>CUANTICO_IT-SW-08-04</t>
  </si>
  <si>
    <t>CUANTICO_IT-SW-09-01</t>
  </si>
  <si>
    <t>CUANTICO_IT-SW-09-02</t>
  </si>
  <si>
    <t>CUANTICO_IT-SW-09-03</t>
  </si>
  <si>
    <t>CUANTICO_IT-SW-09-04</t>
  </si>
  <si>
    <t>CUANTICO_IT-SW-09-05</t>
  </si>
  <si>
    <t>CUANTICO_IT-SW-09-06</t>
  </si>
  <si>
    <t>CUANTICO_IT-SW-09-07</t>
  </si>
  <si>
    <t>CUANTICO_IT-SW-09-08</t>
  </si>
  <si>
    <t>CUANTICO_IT-SW-10-01</t>
  </si>
  <si>
    <t>CUANTICO_IT-SW-10-02</t>
  </si>
  <si>
    <t>CUANTICO_IT-SW-10-03</t>
  </si>
  <si>
    <t>CUANTICO_IT-SW-10-04</t>
  </si>
  <si>
    <t>CUANTICO_IT-SW-10-05</t>
  </si>
  <si>
    <t>CUANTICO_IT-SW-10-06</t>
  </si>
  <si>
    <t>CUANTICO_IT-SW-10-07</t>
  </si>
  <si>
    <t>CUANTICO_IT-SW-10-08</t>
  </si>
  <si>
    <t>CUANTICO_IT-SW-11-01</t>
  </si>
  <si>
    <t>CUANTICO_IT-SW-11-02</t>
  </si>
  <si>
    <t>CUANTICO_IT-SW-11-03</t>
  </si>
  <si>
    <t>CUANTICO_IT-SW-11-04</t>
  </si>
  <si>
    <t>CUANTICO_IT-SW-11-05</t>
  </si>
  <si>
    <t>CUANTICO_IT-SW-11-06</t>
  </si>
  <si>
    <t>CUANTICO_IT-SW-11-07</t>
  </si>
  <si>
    <t>CUANTICO_IT-SW-11-08</t>
  </si>
  <si>
    <t>DACARTEC INTERNATIONAL SERVICES ANDINA S.A.S_IT-SW-01-01</t>
  </si>
  <si>
    <t>DACARTEC INTERNATIONAL SERVICES ANDINA S.A.S_IT-SW-01-02</t>
  </si>
  <si>
    <t>DACARTEC INTERNATIONAL SERVICES ANDINA S.A.S_IT-SW-01-03</t>
  </si>
  <si>
    <t>DACARTEC INTERNATIONAL SERVICES ANDINA S.A.S_IT-SW-01-04</t>
  </si>
  <si>
    <t>DACARTEC INTERNATIONAL SERVICES ANDINA S.A.S_IT-SW-01-05</t>
  </si>
  <si>
    <t>DACARTEC INTERNATIONAL SERVICES ANDINA S.A.S_IT-SW-01-06</t>
  </si>
  <si>
    <t>DACARTEC INTERNATIONAL SERVICES ANDINA S.A.S_IT-SW-01-07</t>
  </si>
  <si>
    <t>DACARTEC INTERNATIONAL SERVICES ANDINA S.A.S_IT-SW-01-08</t>
  </si>
  <si>
    <t>DACARTEC INTERNATIONAL SERVICES ANDINA S.A.S_IT-SW-02-01</t>
  </si>
  <si>
    <t>DACARTEC INTERNATIONAL SERVICES ANDINA S.A.S_IT-SW-02-02</t>
  </si>
  <si>
    <t>DACARTEC INTERNATIONAL SERVICES ANDINA S.A.S_IT-SW-02-03</t>
  </si>
  <si>
    <t>DACARTEC INTERNATIONAL SERVICES ANDINA S.A.S_IT-SW-02-04</t>
  </si>
  <si>
    <t>DACARTEC INTERNATIONAL SERVICES ANDINA S.A.S_IT-SW-02-05</t>
  </si>
  <si>
    <t>DACARTEC INTERNATIONAL SERVICES ANDINA S.A.S_IT-SW-02-06</t>
  </si>
  <si>
    <t>DACARTEC INTERNATIONAL SERVICES ANDINA S.A.S_IT-SW-03-01</t>
  </si>
  <si>
    <t>DACARTEC INTERNATIONAL SERVICES ANDINA S.A.S_IT-SW-03-02</t>
  </si>
  <si>
    <t>DACARTEC INTERNATIONAL SERVICES ANDINA S.A.S_IT-SW-03-03</t>
  </si>
  <si>
    <t>DACARTEC INTERNATIONAL SERVICES ANDINA S.A.S_IT-SW-03-04</t>
  </si>
  <si>
    <t>DACARTEC INTERNATIONAL SERVICES ANDINA S.A.S_IT-SW-03-05</t>
  </si>
  <si>
    <t>DACARTEC INTERNATIONAL SERVICES ANDINA S.A.S_IT-SW-03-06</t>
  </si>
  <si>
    <t>DACARTEC INTERNATIONAL SERVICES ANDINA S.A.S_IT-SW-03-07</t>
  </si>
  <si>
    <t>DACARTEC INTERNATIONAL SERVICES ANDINA S.A.S_IT-SW-03-08</t>
  </si>
  <si>
    <t>DACARTEC INTERNATIONAL SERVICES ANDINA S.A.S_IT-SW-04-01</t>
  </si>
  <si>
    <t>DACARTEC INTERNATIONAL SERVICES ANDINA S.A.S_IT-SW-04-02</t>
  </si>
  <si>
    <t>DACARTEC INTERNATIONAL SERVICES ANDINA S.A.S_IT-SW-04-03</t>
  </si>
  <si>
    <t>DACARTEC INTERNATIONAL SERVICES ANDINA S.A.S_IT-SW-04-04</t>
  </si>
  <si>
    <t>DACARTEC INTERNATIONAL SERVICES ANDINA S.A.S_IT-SW-04-05</t>
  </si>
  <si>
    <t>DACARTEC INTERNATIONAL SERVICES ANDINA S.A.S_IT-SW-04-06</t>
  </si>
  <si>
    <t>DACARTEC INTERNATIONAL SERVICES ANDINA S.A.S_IT-SW-04-07</t>
  </si>
  <si>
    <t>DACARTEC INTERNATIONAL SERVICES ANDINA S.A.S_IT-SW-04-08</t>
  </si>
  <si>
    <t>DACARTEC INTERNATIONAL SERVICES ANDINA S.A.S_IT-SW-05-01</t>
  </si>
  <si>
    <t>DACARTEC INTERNATIONAL SERVICES ANDINA S.A.S_IT-SW-05-02</t>
  </si>
  <si>
    <t>DACARTEC INTERNATIONAL SERVICES ANDINA S.A.S_IT-SW-05-03</t>
  </si>
  <si>
    <t>DACARTEC INTERNATIONAL SERVICES ANDINA S.A.S_IT-SW-05-04</t>
  </si>
  <si>
    <t>DACARTEC INTERNATIONAL SERVICES ANDINA S.A.S_IT-SW-06-01</t>
  </si>
  <si>
    <t>DACARTEC INTERNATIONAL SERVICES ANDINA S.A.S_IT-SW-06-02</t>
  </si>
  <si>
    <t>DACARTEC INTERNATIONAL SERVICES ANDINA S.A.S_IT-SW-06-03</t>
  </si>
  <si>
    <t>DACARTEC INTERNATIONAL SERVICES ANDINA S.A.S_IT-SW-06-04</t>
  </si>
  <si>
    <t>DACARTEC INTERNATIONAL SERVICES ANDINA S.A.S_IT-SW-07-01</t>
  </si>
  <si>
    <t>DACARTEC INTERNATIONAL SERVICES ANDINA S.A.S_IT-SW-07-02</t>
  </si>
  <si>
    <t>DACARTEC INTERNATIONAL SERVICES ANDINA S.A.S_IT-SW-07-03</t>
  </si>
  <si>
    <t>DACARTEC INTERNATIONAL SERVICES ANDINA S.A.S_IT-SW-07-04</t>
  </si>
  <si>
    <t>DACARTEC INTERNATIONAL SERVICES ANDINA S.A.S_IT-SW-08-01</t>
  </si>
  <si>
    <t>DACARTEC INTERNATIONAL SERVICES ANDINA S.A.S_IT-SW-08-02</t>
  </si>
  <si>
    <t>DACARTEC INTERNATIONAL SERVICES ANDINA S.A.S_IT-SW-08-03</t>
  </si>
  <si>
    <t>DACARTEC INTERNATIONAL SERVICES ANDINA S.A.S_IT-SW-08-04</t>
  </si>
  <si>
    <t>DACARTEC INTERNATIONAL SERVICES ANDINA S.A.S_IT-SW-09-01</t>
  </si>
  <si>
    <t>DACARTEC INTERNATIONAL SERVICES ANDINA S.A.S_IT-SW-09-02</t>
  </si>
  <si>
    <t>DACARTEC INTERNATIONAL SERVICES ANDINA S.A.S_IT-SW-09-03</t>
  </si>
  <si>
    <t>DACARTEC INTERNATIONAL SERVICES ANDINA S.A.S_IT-SW-09-04</t>
  </si>
  <si>
    <t>DACARTEC INTERNATIONAL SERVICES ANDINA S.A.S_IT-SW-09-05</t>
  </si>
  <si>
    <t>DACARTEC INTERNATIONAL SERVICES ANDINA S.A.S_IT-SW-09-06</t>
  </si>
  <si>
    <t>DACARTEC INTERNATIONAL SERVICES ANDINA S.A.S_IT-SW-09-07</t>
  </si>
  <si>
    <t>DACARTEC INTERNATIONAL SERVICES ANDINA S.A.S_IT-SW-09-08</t>
  </si>
  <si>
    <t>DACARTEC INTERNATIONAL SERVICES ANDINA S.A.S_IT-SW-10-01</t>
  </si>
  <si>
    <t>DACARTEC INTERNATIONAL SERVICES ANDINA S.A.S_IT-SW-10-02</t>
  </si>
  <si>
    <t>DACARTEC INTERNATIONAL SERVICES ANDINA S.A.S_IT-SW-10-03</t>
  </si>
  <si>
    <t>DACARTEC INTERNATIONAL SERVICES ANDINA S.A.S_IT-SW-10-04</t>
  </si>
  <si>
    <t>DACARTEC INTERNATIONAL SERVICES ANDINA S.A.S_IT-SW-10-05</t>
  </si>
  <si>
    <t>DACARTEC INTERNATIONAL SERVICES ANDINA S.A.S_IT-SW-10-06</t>
  </si>
  <si>
    <t>DACARTEC INTERNATIONAL SERVICES ANDINA S.A.S_IT-SW-10-07</t>
  </si>
  <si>
    <t>DACARTEC INTERNATIONAL SERVICES ANDINA S.A.S_IT-SW-10-08</t>
  </si>
  <si>
    <t>DACARTEC INTERNATIONAL SERVICES ANDINA S.A.S_IT-SW-11-01</t>
  </si>
  <si>
    <t>DACARTEC INTERNATIONAL SERVICES ANDINA S.A.S_IT-SW-11-02</t>
  </si>
  <si>
    <t>DACARTEC INTERNATIONAL SERVICES ANDINA S.A.S_IT-SW-11-03</t>
  </si>
  <si>
    <t>DACARTEC INTERNATIONAL SERVICES ANDINA S.A.S_IT-SW-11-04</t>
  </si>
  <si>
    <t>DACARTEC INTERNATIONAL SERVICES ANDINA S.A.S_IT-SW-11-05</t>
  </si>
  <si>
    <t>DACARTEC INTERNATIONAL SERVICES ANDINA S.A.S_IT-SW-11-06</t>
  </si>
  <si>
    <t>DACARTEC INTERNATIONAL SERVICES ANDINA S.A.S_IT-SW-11-07</t>
  </si>
  <si>
    <t>DACARTEC INTERNATIONAL SERVICES ANDINA S.A.S_IT-SW-11-08</t>
  </si>
  <si>
    <t>DATA INTEGRAL_IT-SW-01-01</t>
  </si>
  <si>
    <t>DATA INTEGRAL_IT-SW-01-02</t>
  </si>
  <si>
    <t>DATA INTEGRAL_IT-SW-01-03</t>
  </si>
  <si>
    <t>DATA INTEGRAL_IT-SW-01-04</t>
  </si>
  <si>
    <t>DATA INTEGRAL_IT-SW-01-05</t>
  </si>
  <si>
    <t>DATA INTEGRAL_IT-SW-01-06</t>
  </si>
  <si>
    <t>DATA INTEGRAL_IT-SW-01-07</t>
  </si>
  <si>
    <t>DATA INTEGRAL_IT-SW-01-08</t>
  </si>
  <si>
    <t>DATA INTEGRAL_IT-SW-02-01</t>
  </si>
  <si>
    <t>DATA INTEGRAL_IT-SW-02-02</t>
  </si>
  <si>
    <t>DATA INTEGRAL_IT-SW-02-03</t>
  </si>
  <si>
    <t>DATA INTEGRAL_IT-SW-02-04</t>
  </si>
  <si>
    <t>DATA INTEGRAL_IT-SW-02-05</t>
  </si>
  <si>
    <t>DATA INTEGRAL_IT-SW-02-06</t>
  </si>
  <si>
    <t>DATA INTEGRAL_IT-SW-03-01</t>
  </si>
  <si>
    <t>DATA INTEGRAL_IT-SW-03-02</t>
  </si>
  <si>
    <t>DATA INTEGRAL_IT-SW-03-03</t>
  </si>
  <si>
    <t>DATA INTEGRAL_IT-SW-03-04</t>
  </si>
  <si>
    <t>DATA INTEGRAL_IT-SW-03-05</t>
  </si>
  <si>
    <t>DATA INTEGRAL_IT-SW-03-06</t>
  </si>
  <si>
    <t>DATA INTEGRAL_IT-SW-03-07</t>
  </si>
  <si>
    <t>DATA INTEGRAL_IT-SW-03-08</t>
  </si>
  <si>
    <t>DATA INTEGRAL_IT-SW-04-01</t>
  </si>
  <si>
    <t>DATA INTEGRAL_IT-SW-04-02</t>
  </si>
  <si>
    <t>DATA INTEGRAL_IT-SW-04-03</t>
  </si>
  <si>
    <t>DATA INTEGRAL_IT-SW-04-04</t>
  </si>
  <si>
    <t>DATA INTEGRAL_IT-SW-04-05</t>
  </si>
  <si>
    <t>DATA INTEGRAL_IT-SW-04-06</t>
  </si>
  <si>
    <t>DATA INTEGRAL_IT-SW-04-07</t>
  </si>
  <si>
    <t>DATA INTEGRAL_IT-SW-04-08</t>
  </si>
  <si>
    <t>DATA INTEGRAL_IT-SW-05-01</t>
  </si>
  <si>
    <t>DATA INTEGRAL_IT-SW-05-02</t>
  </si>
  <si>
    <t>DATA INTEGRAL_IT-SW-05-03</t>
  </si>
  <si>
    <t>DATA INTEGRAL_IT-SW-05-04</t>
  </si>
  <si>
    <t>DATA INTEGRAL_IT-SW-06-01</t>
  </si>
  <si>
    <t>DATA INTEGRAL_IT-SW-06-02</t>
  </si>
  <si>
    <t>DATA INTEGRAL_IT-SW-06-03</t>
  </si>
  <si>
    <t>DATA INTEGRAL_IT-SW-06-04</t>
  </si>
  <si>
    <t>DATA INTEGRAL_IT-SW-07-01</t>
  </si>
  <si>
    <t>DATA INTEGRAL_IT-SW-07-02</t>
  </si>
  <si>
    <t>DATA INTEGRAL_IT-SW-07-03</t>
  </si>
  <si>
    <t>DATA INTEGRAL_IT-SW-07-04</t>
  </si>
  <si>
    <t>DATA INTEGRAL_IT-SW-08-01</t>
  </si>
  <si>
    <t>DATA INTEGRAL_IT-SW-08-02</t>
  </si>
  <si>
    <t>DATA INTEGRAL_IT-SW-08-03</t>
  </si>
  <si>
    <t>DATA INTEGRAL_IT-SW-08-04</t>
  </si>
  <si>
    <t>DATA INTEGRAL_IT-SW-09-01</t>
  </si>
  <si>
    <t>DATA INTEGRAL_IT-SW-09-02</t>
  </si>
  <si>
    <t>DATA INTEGRAL_IT-SW-09-03</t>
  </si>
  <si>
    <t>DATA INTEGRAL_IT-SW-09-04</t>
  </si>
  <si>
    <t>DATA INTEGRAL_IT-SW-09-05</t>
  </si>
  <si>
    <t>DATA INTEGRAL_IT-SW-09-06</t>
  </si>
  <si>
    <t>DATA INTEGRAL_IT-SW-09-07</t>
  </si>
  <si>
    <t>DATA INTEGRAL_IT-SW-09-08</t>
  </si>
  <si>
    <t>DATA INTEGRAL_IT-SW-10-01</t>
  </si>
  <si>
    <t>DATA INTEGRAL_IT-SW-10-02</t>
  </si>
  <si>
    <t>DATA INTEGRAL_IT-SW-10-03</t>
  </si>
  <si>
    <t>DATA INTEGRAL_IT-SW-10-04</t>
  </si>
  <si>
    <t>DATA INTEGRAL_IT-SW-10-05</t>
  </si>
  <si>
    <t>DATA INTEGRAL_IT-SW-10-06</t>
  </si>
  <si>
    <t>DATA INTEGRAL_IT-SW-10-07</t>
  </si>
  <si>
    <t>DATA INTEGRAL_IT-SW-10-08</t>
  </si>
  <si>
    <t>DATA INTEGRAL_IT-SW-11-01</t>
  </si>
  <si>
    <t>DATA INTEGRAL_IT-SW-11-02</t>
  </si>
  <si>
    <t>DATA INTEGRAL_IT-SW-11-03</t>
  </si>
  <si>
    <t>DATA INTEGRAL_IT-SW-11-04</t>
  </si>
  <si>
    <t>DATA INTEGRAL_IT-SW-11-05</t>
  </si>
  <si>
    <t>DATA INTEGRAL_IT-SW-11-06</t>
  </si>
  <si>
    <t>DATA INTEGRAL_IT-SW-11-07</t>
  </si>
  <si>
    <t>DATA INTEGRAL_IT-SW-11-08</t>
  </si>
  <si>
    <t>DIGITAL SOLUTIONS FOR BUSINESS SAS_IT-SW-01-01</t>
  </si>
  <si>
    <t>DIGITAL SOLUTIONS FOR BUSINESS SAS_IT-SW-01-02</t>
  </si>
  <si>
    <t>DIGITAL SOLUTIONS FOR BUSINESS SAS_IT-SW-01-03</t>
  </si>
  <si>
    <t>DIGITAL SOLUTIONS FOR BUSINESS SAS_IT-SW-01-04</t>
  </si>
  <si>
    <t>DIGITAL SOLUTIONS FOR BUSINESS SAS_IT-SW-01-05</t>
  </si>
  <si>
    <t>DIGITAL SOLUTIONS FOR BUSINESS SAS_IT-SW-01-06</t>
  </si>
  <si>
    <t>DIGITAL SOLUTIONS FOR BUSINESS SAS_IT-SW-01-07</t>
  </si>
  <si>
    <t>DIGITAL SOLUTIONS FOR BUSINESS SAS_IT-SW-01-08</t>
  </si>
  <si>
    <t>DIGITAL SOLUTIONS FOR BUSINESS SAS_IT-SW-02-01</t>
  </si>
  <si>
    <t>DIGITAL SOLUTIONS FOR BUSINESS SAS_IT-SW-02-02</t>
  </si>
  <si>
    <t>DIGITAL SOLUTIONS FOR BUSINESS SAS_IT-SW-02-03</t>
  </si>
  <si>
    <t>DIGITAL SOLUTIONS FOR BUSINESS SAS_IT-SW-02-04</t>
  </si>
  <si>
    <t>DIGITAL SOLUTIONS FOR BUSINESS SAS_IT-SW-02-05</t>
  </si>
  <si>
    <t>DIGITAL SOLUTIONS FOR BUSINESS SAS_IT-SW-02-06</t>
  </si>
  <si>
    <t>DIGITAL SOLUTIONS FOR BUSINESS SAS_IT-SW-03-01</t>
  </si>
  <si>
    <t>DIGITAL SOLUTIONS FOR BUSINESS SAS_IT-SW-03-02</t>
  </si>
  <si>
    <t>DIGITAL SOLUTIONS FOR BUSINESS SAS_IT-SW-03-03</t>
  </si>
  <si>
    <t>DIGITAL SOLUTIONS FOR BUSINESS SAS_IT-SW-03-04</t>
  </si>
  <si>
    <t>DIGITAL SOLUTIONS FOR BUSINESS SAS_IT-SW-03-05</t>
  </si>
  <si>
    <t>DIGITAL SOLUTIONS FOR BUSINESS SAS_IT-SW-03-06</t>
  </si>
  <si>
    <t>DIGITAL SOLUTIONS FOR BUSINESS SAS_IT-SW-03-07</t>
  </si>
  <si>
    <t>DIGITAL SOLUTIONS FOR BUSINESS SAS_IT-SW-03-08</t>
  </si>
  <si>
    <t>DIGITAL SOLUTIONS FOR BUSINESS SAS_IT-SW-04-01</t>
  </si>
  <si>
    <t>DIGITAL SOLUTIONS FOR BUSINESS SAS_IT-SW-04-02</t>
  </si>
  <si>
    <t>DIGITAL SOLUTIONS FOR BUSINESS SAS_IT-SW-04-03</t>
  </si>
  <si>
    <t>DIGITAL SOLUTIONS FOR BUSINESS SAS_IT-SW-04-04</t>
  </si>
  <si>
    <t>DIGITAL SOLUTIONS FOR BUSINESS SAS_IT-SW-04-05</t>
  </si>
  <si>
    <t>DIGITAL SOLUTIONS FOR BUSINESS SAS_IT-SW-04-06</t>
  </si>
  <si>
    <t>DIGITAL SOLUTIONS FOR BUSINESS SAS_IT-SW-04-07</t>
  </si>
  <si>
    <t>DIGITAL SOLUTIONS FOR BUSINESS SAS_IT-SW-04-08</t>
  </si>
  <si>
    <t>DIGITAL SOLUTIONS FOR BUSINESS SAS_IT-SW-05-01</t>
  </si>
  <si>
    <t>DIGITAL SOLUTIONS FOR BUSINESS SAS_IT-SW-05-02</t>
  </si>
  <si>
    <t>DIGITAL SOLUTIONS FOR BUSINESS SAS_IT-SW-05-03</t>
  </si>
  <si>
    <t>DIGITAL SOLUTIONS FOR BUSINESS SAS_IT-SW-05-04</t>
  </si>
  <si>
    <t>DIGITAL SOLUTIONS FOR BUSINESS SAS_IT-SW-06-01</t>
  </si>
  <si>
    <t>DIGITAL SOLUTIONS FOR BUSINESS SAS_IT-SW-06-02</t>
  </si>
  <si>
    <t>DIGITAL SOLUTIONS FOR BUSINESS SAS_IT-SW-06-03</t>
  </si>
  <si>
    <t>DIGITAL SOLUTIONS FOR BUSINESS SAS_IT-SW-06-04</t>
  </si>
  <si>
    <t>DIGITAL SOLUTIONS FOR BUSINESS SAS_IT-SW-07-01</t>
  </si>
  <si>
    <t>DIGITAL SOLUTIONS FOR BUSINESS SAS_IT-SW-07-02</t>
  </si>
  <si>
    <t>DIGITAL SOLUTIONS FOR BUSINESS SAS_IT-SW-07-03</t>
  </si>
  <si>
    <t>DIGITAL SOLUTIONS FOR BUSINESS SAS_IT-SW-07-04</t>
  </si>
  <si>
    <t>DIGITAL SOLUTIONS FOR BUSINESS SAS_IT-SW-08-01</t>
  </si>
  <si>
    <t>DIGITAL SOLUTIONS FOR BUSINESS SAS_IT-SW-08-02</t>
  </si>
  <si>
    <t>DIGITAL SOLUTIONS FOR BUSINESS SAS_IT-SW-08-03</t>
  </si>
  <si>
    <t>DIGITAL SOLUTIONS FOR BUSINESS SAS_IT-SW-08-04</t>
  </si>
  <si>
    <t>DIGITAL SOLUTIONS FOR BUSINESS SAS_IT-SW-09-01</t>
  </si>
  <si>
    <t>DIGITAL SOLUTIONS FOR BUSINESS SAS_IT-SW-09-02</t>
  </si>
  <si>
    <t>DIGITAL SOLUTIONS FOR BUSINESS SAS_IT-SW-09-03</t>
  </si>
  <si>
    <t>DIGITAL SOLUTIONS FOR BUSINESS SAS_IT-SW-09-04</t>
  </si>
  <si>
    <t>DIGITAL SOLUTIONS FOR BUSINESS SAS_IT-SW-09-05</t>
  </si>
  <si>
    <t>DIGITAL SOLUTIONS FOR BUSINESS SAS_IT-SW-09-06</t>
  </si>
  <si>
    <t>DIGITAL SOLUTIONS FOR BUSINESS SAS_IT-SW-09-07</t>
  </si>
  <si>
    <t>DIGITAL SOLUTIONS FOR BUSINESS SAS_IT-SW-09-08</t>
  </si>
  <si>
    <t>DIGITAL SOLUTIONS FOR BUSINESS SAS_IT-SW-10-01</t>
  </si>
  <si>
    <t>DIGITAL SOLUTIONS FOR BUSINESS SAS_IT-SW-10-02</t>
  </si>
  <si>
    <t>DIGITAL SOLUTIONS FOR BUSINESS SAS_IT-SW-10-03</t>
  </si>
  <si>
    <t>DIGITAL SOLUTIONS FOR BUSINESS SAS_IT-SW-10-04</t>
  </si>
  <si>
    <t>DIGITAL SOLUTIONS FOR BUSINESS SAS_IT-SW-10-05</t>
  </si>
  <si>
    <t>DIGITAL SOLUTIONS FOR BUSINESS SAS_IT-SW-10-06</t>
  </si>
  <si>
    <t>DIGITAL SOLUTIONS FOR BUSINESS SAS_IT-SW-10-07</t>
  </si>
  <si>
    <t>DIGITAL SOLUTIONS FOR BUSINESS SAS_IT-SW-10-08</t>
  </si>
  <si>
    <t>DIGITAL SOLUTIONS FOR BUSINESS SAS_IT-SW-11-01</t>
  </si>
  <si>
    <t>DIGITAL SOLUTIONS FOR BUSINESS SAS_IT-SW-11-02</t>
  </si>
  <si>
    <t>DIGITAL SOLUTIONS FOR BUSINESS SAS_IT-SW-11-03</t>
  </si>
  <si>
    <t>DIGITAL SOLUTIONS FOR BUSINESS SAS_IT-SW-11-04</t>
  </si>
  <si>
    <t>DIGITAL SOLUTIONS FOR BUSINESS SAS_IT-SW-11-05</t>
  </si>
  <si>
    <t>DIGITAL SOLUTIONS FOR BUSINESS SAS_IT-SW-11-06</t>
  </si>
  <si>
    <t>DIGITAL SOLUTIONS FOR BUSINESS SAS_IT-SW-11-07</t>
  </si>
  <si>
    <t>DIGITAL SOLUTIONS FOR BUSINESS SAS_IT-SW-11-08</t>
  </si>
  <si>
    <t>E-DEA NETWORKS SAS_IT-SW-01-01</t>
  </si>
  <si>
    <t>E-DEA NETWORKS SAS_IT-SW-01-02</t>
  </si>
  <si>
    <t>E-DEA NETWORKS SAS_IT-SW-01-03</t>
  </si>
  <si>
    <t>E-DEA NETWORKS SAS_IT-SW-01-04</t>
  </si>
  <si>
    <t>E-DEA NETWORKS SAS_IT-SW-01-05</t>
  </si>
  <si>
    <t>E-DEA NETWORKS SAS_IT-SW-01-06</t>
  </si>
  <si>
    <t>E-DEA NETWORKS SAS_IT-SW-01-07</t>
  </si>
  <si>
    <t>E-DEA NETWORKS SAS_IT-SW-01-08</t>
  </si>
  <si>
    <t>E-DEA NETWORKS SAS_IT-SW-02-01</t>
  </si>
  <si>
    <t>E-DEA NETWORKS SAS_IT-SW-02-02</t>
  </si>
  <si>
    <t>E-DEA NETWORKS SAS_IT-SW-02-03</t>
  </si>
  <si>
    <t>E-DEA NETWORKS SAS_IT-SW-02-04</t>
  </si>
  <si>
    <t>E-DEA NETWORKS SAS_IT-SW-02-05</t>
  </si>
  <si>
    <t>E-DEA NETWORKS SAS_IT-SW-02-06</t>
  </si>
  <si>
    <t>E-DEA NETWORKS SAS_IT-SW-03-01</t>
  </si>
  <si>
    <t>E-DEA NETWORKS SAS_IT-SW-03-02</t>
  </si>
  <si>
    <t>E-DEA NETWORKS SAS_IT-SW-03-03</t>
  </si>
  <si>
    <t>E-DEA NETWORKS SAS_IT-SW-03-04</t>
  </si>
  <si>
    <t>E-DEA NETWORKS SAS_IT-SW-03-05</t>
  </si>
  <si>
    <t>E-DEA NETWORKS SAS_IT-SW-03-06</t>
  </si>
  <si>
    <t>E-DEA NETWORKS SAS_IT-SW-03-07</t>
  </si>
  <si>
    <t>E-DEA NETWORKS SAS_IT-SW-03-08</t>
  </si>
  <si>
    <t>E-DEA NETWORKS SAS_IT-SW-04-01</t>
  </si>
  <si>
    <t>E-DEA NETWORKS SAS_IT-SW-04-02</t>
  </si>
  <si>
    <t>E-DEA NETWORKS SAS_IT-SW-04-03</t>
  </si>
  <si>
    <t>E-DEA NETWORKS SAS_IT-SW-04-04</t>
  </si>
  <si>
    <t>E-DEA NETWORKS SAS_IT-SW-04-05</t>
  </si>
  <si>
    <t>E-DEA NETWORKS SAS_IT-SW-04-06</t>
  </si>
  <si>
    <t>E-DEA NETWORKS SAS_IT-SW-04-07</t>
  </si>
  <si>
    <t>E-DEA NETWORKS SAS_IT-SW-04-08</t>
  </si>
  <si>
    <t>E-DEA NETWORKS SAS_IT-SW-05-01</t>
  </si>
  <si>
    <t>E-DEA NETWORKS SAS_IT-SW-05-02</t>
  </si>
  <si>
    <t>E-DEA NETWORKS SAS_IT-SW-05-03</t>
  </si>
  <si>
    <t>E-DEA NETWORKS SAS_IT-SW-05-04</t>
  </si>
  <si>
    <t>E-DEA NETWORKS SAS_IT-SW-06-01</t>
  </si>
  <si>
    <t>E-DEA NETWORKS SAS_IT-SW-06-02</t>
  </si>
  <si>
    <t>E-DEA NETWORKS SAS_IT-SW-06-03</t>
  </si>
  <si>
    <t>E-DEA NETWORKS SAS_IT-SW-06-04</t>
  </si>
  <si>
    <t>E-DEA NETWORKS SAS_IT-SW-07-01</t>
  </si>
  <si>
    <t>E-DEA NETWORKS SAS_IT-SW-07-02</t>
  </si>
  <si>
    <t>E-DEA NETWORKS SAS_IT-SW-07-03</t>
  </si>
  <si>
    <t>E-DEA NETWORKS SAS_IT-SW-07-04</t>
  </si>
  <si>
    <t>E-DEA NETWORKS SAS_IT-SW-08-01</t>
  </si>
  <si>
    <t>E-DEA NETWORKS SAS_IT-SW-08-02</t>
  </si>
  <si>
    <t>E-DEA NETWORKS SAS_IT-SW-08-03</t>
  </si>
  <si>
    <t>E-DEA NETWORKS SAS_IT-SW-08-04</t>
  </si>
  <si>
    <t>E-DEA NETWORKS SAS_IT-SW-09-01</t>
  </si>
  <si>
    <t>E-DEA NETWORKS SAS_IT-SW-09-02</t>
  </si>
  <si>
    <t>E-DEA NETWORKS SAS_IT-SW-09-03</t>
  </si>
  <si>
    <t>E-DEA NETWORKS SAS_IT-SW-09-04</t>
  </si>
  <si>
    <t>E-DEA NETWORKS SAS_IT-SW-09-05</t>
  </si>
  <si>
    <t>E-DEA NETWORKS SAS_IT-SW-09-06</t>
  </si>
  <si>
    <t>E-DEA NETWORKS SAS_IT-SW-09-07</t>
  </si>
  <si>
    <t>E-DEA NETWORKS SAS_IT-SW-09-08</t>
  </si>
  <si>
    <t>E-DEA NETWORKS SAS_IT-SW-10-01</t>
  </si>
  <si>
    <t>E-DEA NETWORKS SAS_IT-SW-10-02</t>
  </si>
  <si>
    <t>E-DEA NETWORKS SAS_IT-SW-10-03</t>
  </si>
  <si>
    <t>E-DEA NETWORKS SAS_IT-SW-10-04</t>
  </si>
  <si>
    <t>E-DEA NETWORKS SAS_IT-SW-10-05</t>
  </si>
  <si>
    <t>E-DEA NETWORKS SAS_IT-SW-10-06</t>
  </si>
  <si>
    <t>E-DEA NETWORKS SAS_IT-SW-10-07</t>
  </si>
  <si>
    <t>E-DEA NETWORKS SAS_IT-SW-10-08</t>
  </si>
  <si>
    <t>E-DEA NETWORKS SAS_IT-SW-11-01</t>
  </si>
  <si>
    <t>E-DEA NETWORKS SAS_IT-SW-11-02</t>
  </si>
  <si>
    <t>E-DEA NETWORKS SAS_IT-SW-11-03</t>
  </si>
  <si>
    <t>E-DEA NETWORKS SAS_IT-SW-11-04</t>
  </si>
  <si>
    <t>E-DEA NETWORKS SAS_IT-SW-11-05</t>
  </si>
  <si>
    <t>E-DEA NETWORKS SAS_IT-SW-11-06</t>
  </si>
  <si>
    <t>E-DEA NETWORKS SAS_IT-SW-11-07</t>
  </si>
  <si>
    <t>E-DEA NETWORKS SAS_IT-SW-11-08</t>
  </si>
  <si>
    <t>FISE CONSULTORES ECP SAS_IT-SW-01-01</t>
  </si>
  <si>
    <t>FISE CONSULTORES ECP SAS_IT-SW-01-02</t>
  </si>
  <si>
    <t>FISE CONSULTORES ECP SAS_IT-SW-01-03</t>
  </si>
  <si>
    <t>FISE CONSULTORES ECP SAS_IT-SW-01-04</t>
  </si>
  <si>
    <t>FISE CONSULTORES ECP SAS_IT-SW-01-05</t>
  </si>
  <si>
    <t>FISE CONSULTORES ECP SAS_IT-SW-01-06</t>
  </si>
  <si>
    <t>FISE CONSULTORES ECP SAS_IT-SW-01-07</t>
  </si>
  <si>
    <t>FISE CONSULTORES ECP SAS_IT-SW-01-08</t>
  </si>
  <si>
    <t>FISE CONSULTORES ECP SAS_IT-SW-02-01</t>
  </si>
  <si>
    <t>FISE CONSULTORES ECP SAS_IT-SW-02-02</t>
  </si>
  <si>
    <t>FISE CONSULTORES ECP SAS_IT-SW-02-03</t>
  </si>
  <si>
    <t>FISE CONSULTORES ECP SAS_IT-SW-02-04</t>
  </si>
  <si>
    <t>FISE CONSULTORES ECP SAS_IT-SW-02-05</t>
  </si>
  <si>
    <t>FISE CONSULTORES ECP SAS_IT-SW-02-06</t>
  </si>
  <si>
    <t>FISE CONSULTORES ECP SAS_IT-SW-03-01</t>
  </si>
  <si>
    <t>FISE CONSULTORES ECP SAS_IT-SW-03-02</t>
  </si>
  <si>
    <t>FISE CONSULTORES ECP SAS_IT-SW-03-03</t>
  </si>
  <si>
    <t>FISE CONSULTORES ECP SAS_IT-SW-03-04</t>
  </si>
  <si>
    <t>FISE CONSULTORES ECP SAS_IT-SW-03-05</t>
  </si>
  <si>
    <t>FISE CONSULTORES ECP SAS_IT-SW-03-06</t>
  </si>
  <si>
    <t>FISE CONSULTORES ECP SAS_IT-SW-03-07</t>
  </si>
  <si>
    <t>FISE CONSULTORES ECP SAS_IT-SW-03-08</t>
  </si>
  <si>
    <t>FISE CONSULTORES ECP SAS_IT-SW-04-01</t>
  </si>
  <si>
    <t>FISE CONSULTORES ECP SAS_IT-SW-04-02</t>
  </si>
  <si>
    <t>FISE CONSULTORES ECP SAS_IT-SW-04-03</t>
  </si>
  <si>
    <t>FISE CONSULTORES ECP SAS_IT-SW-04-04</t>
  </si>
  <si>
    <t>FISE CONSULTORES ECP SAS_IT-SW-04-05</t>
  </si>
  <si>
    <t>FISE CONSULTORES ECP SAS_IT-SW-04-06</t>
  </si>
  <si>
    <t>FISE CONSULTORES ECP SAS_IT-SW-04-07</t>
  </si>
  <si>
    <t>FISE CONSULTORES ECP SAS_IT-SW-04-08</t>
  </si>
  <si>
    <t>FISE CONSULTORES ECP SAS_IT-SW-05-01</t>
  </si>
  <si>
    <t>FISE CONSULTORES ECP SAS_IT-SW-05-02</t>
  </si>
  <si>
    <t>FISE CONSULTORES ECP SAS_IT-SW-05-03</t>
  </si>
  <si>
    <t>FISE CONSULTORES ECP SAS_IT-SW-05-04</t>
  </si>
  <si>
    <t>FISE CONSULTORES ECP SAS_IT-SW-06-01</t>
  </si>
  <si>
    <t>FISE CONSULTORES ECP SAS_IT-SW-06-02</t>
  </si>
  <si>
    <t>FISE CONSULTORES ECP SAS_IT-SW-06-03</t>
  </si>
  <si>
    <t>FISE CONSULTORES ECP SAS_IT-SW-06-04</t>
  </si>
  <si>
    <t>FISE CONSULTORES ECP SAS_IT-SW-07-01</t>
  </si>
  <si>
    <t>FISE CONSULTORES ECP SAS_IT-SW-07-02</t>
  </si>
  <si>
    <t>FISE CONSULTORES ECP SAS_IT-SW-07-03</t>
  </si>
  <si>
    <t>FISE CONSULTORES ECP SAS_IT-SW-07-04</t>
  </si>
  <si>
    <t>FISE CONSULTORES ECP SAS_IT-SW-08-01</t>
  </si>
  <si>
    <t>FISE CONSULTORES ECP SAS_IT-SW-08-02</t>
  </si>
  <si>
    <t>FISE CONSULTORES ECP SAS_IT-SW-08-03</t>
  </si>
  <si>
    <t>FISE CONSULTORES ECP SAS_IT-SW-08-04</t>
  </si>
  <si>
    <t>FISE CONSULTORES ECP SAS_IT-SW-09-01</t>
  </si>
  <si>
    <t>FISE CONSULTORES ECP SAS_IT-SW-09-02</t>
  </si>
  <si>
    <t>FISE CONSULTORES ECP SAS_IT-SW-09-03</t>
  </si>
  <si>
    <t>FISE CONSULTORES ECP SAS_IT-SW-09-04</t>
  </si>
  <si>
    <t>FISE CONSULTORES ECP SAS_IT-SW-09-05</t>
  </si>
  <si>
    <t>FISE CONSULTORES ECP SAS_IT-SW-09-06</t>
  </si>
  <si>
    <t>FISE CONSULTORES ECP SAS_IT-SW-09-07</t>
  </si>
  <si>
    <t>FISE CONSULTORES ECP SAS_IT-SW-09-08</t>
  </si>
  <si>
    <t>FISE CONSULTORES ECP SAS_IT-SW-10-01</t>
  </si>
  <si>
    <t>FISE CONSULTORES ECP SAS_IT-SW-10-02</t>
  </si>
  <si>
    <t>FISE CONSULTORES ECP SAS_IT-SW-10-03</t>
  </si>
  <si>
    <t>FISE CONSULTORES ECP SAS_IT-SW-10-04</t>
  </si>
  <si>
    <t>FISE CONSULTORES ECP SAS_IT-SW-10-05</t>
  </si>
  <si>
    <t>FISE CONSULTORES ECP SAS_IT-SW-10-06</t>
  </si>
  <si>
    <t>FISE CONSULTORES ECP SAS_IT-SW-10-07</t>
  </si>
  <si>
    <t>FISE CONSULTORES ECP SAS_IT-SW-10-08</t>
  </si>
  <si>
    <t>FISE CONSULTORES ECP SAS_IT-SW-11-01</t>
  </si>
  <si>
    <t>FISE CONSULTORES ECP SAS_IT-SW-11-02</t>
  </si>
  <si>
    <t>FISE CONSULTORES ECP SAS_IT-SW-11-03</t>
  </si>
  <si>
    <t>FISE CONSULTORES ECP SAS_IT-SW-11-04</t>
  </si>
  <si>
    <t>FISE CONSULTORES ECP SAS_IT-SW-11-05</t>
  </si>
  <si>
    <t>FISE CONSULTORES ECP SAS_IT-SW-11-06</t>
  </si>
  <si>
    <t>FISE CONSULTORES ECP SAS_IT-SW-11-07</t>
  </si>
  <si>
    <t>FISE CONSULTORES ECP SAS_IT-SW-11-08</t>
  </si>
  <si>
    <t>GENTEMOVIL S A S_IT-SW-01-01</t>
  </si>
  <si>
    <t>GENTEMOVIL S A S_IT-SW-01-02</t>
  </si>
  <si>
    <t>GENTEMOVIL S A S_IT-SW-01-03</t>
  </si>
  <si>
    <t>GENTEMOVIL S A S_IT-SW-01-04</t>
  </si>
  <si>
    <t>GENTEMOVIL S A S_IT-SW-01-05</t>
  </si>
  <si>
    <t>GENTEMOVIL S A S_IT-SW-01-06</t>
  </si>
  <si>
    <t>GENTEMOVIL S A S_IT-SW-01-07</t>
  </si>
  <si>
    <t>GENTEMOVIL S A S_IT-SW-01-08</t>
  </si>
  <si>
    <t>GENTEMOVIL S A S_IT-SW-02-01</t>
  </si>
  <si>
    <t>GENTEMOVIL S A S_IT-SW-02-02</t>
  </si>
  <si>
    <t>GENTEMOVIL S A S_IT-SW-02-03</t>
  </si>
  <si>
    <t>GENTEMOVIL S A S_IT-SW-02-04</t>
  </si>
  <si>
    <t>GENTEMOVIL S A S_IT-SW-02-05</t>
  </si>
  <si>
    <t>GENTEMOVIL S A S_IT-SW-02-06</t>
  </si>
  <si>
    <t>GENTEMOVIL S A S_IT-SW-03-01</t>
  </si>
  <si>
    <t>GENTEMOVIL S A S_IT-SW-03-02</t>
  </si>
  <si>
    <t>GENTEMOVIL S A S_IT-SW-03-03</t>
  </si>
  <si>
    <t>GENTEMOVIL S A S_IT-SW-03-04</t>
  </si>
  <si>
    <t>GENTEMOVIL S A S_IT-SW-03-05</t>
  </si>
  <si>
    <t>GENTEMOVIL S A S_IT-SW-03-06</t>
  </si>
  <si>
    <t>GENTEMOVIL S A S_IT-SW-03-07</t>
  </si>
  <si>
    <t>GENTEMOVIL S A S_IT-SW-03-08</t>
  </si>
  <si>
    <t>GENTEMOVIL S A S_IT-SW-04-01</t>
  </si>
  <si>
    <t>GENTEMOVIL S A S_IT-SW-04-02</t>
  </si>
  <si>
    <t>GENTEMOVIL S A S_IT-SW-04-03</t>
  </si>
  <si>
    <t>GENTEMOVIL S A S_IT-SW-04-04</t>
  </si>
  <si>
    <t>GENTEMOVIL S A S_IT-SW-04-05</t>
  </si>
  <si>
    <t>GENTEMOVIL S A S_IT-SW-04-06</t>
  </si>
  <si>
    <t>GENTEMOVIL S A S_IT-SW-04-07</t>
  </si>
  <si>
    <t>GENTEMOVIL S A S_IT-SW-04-08</t>
  </si>
  <si>
    <t>GENTEMOVIL S A S_IT-SW-05-01</t>
  </si>
  <si>
    <t>GENTEMOVIL S A S_IT-SW-05-02</t>
  </si>
  <si>
    <t>GENTEMOVIL S A S_IT-SW-05-03</t>
  </si>
  <si>
    <t>GENTEMOVIL S A S_IT-SW-05-04</t>
  </si>
  <si>
    <t>GENTEMOVIL S A S_IT-SW-06-01</t>
  </si>
  <si>
    <t>GENTEMOVIL S A S_IT-SW-06-02</t>
  </si>
  <si>
    <t>GENTEMOVIL S A S_IT-SW-06-03</t>
  </si>
  <si>
    <t>GENTEMOVIL S A S_IT-SW-06-04</t>
  </si>
  <si>
    <t>GENTEMOVIL S A S_IT-SW-07-01</t>
  </si>
  <si>
    <t>GENTEMOVIL S A S_IT-SW-07-02</t>
  </si>
  <si>
    <t>GENTEMOVIL S A S_IT-SW-07-03</t>
  </si>
  <si>
    <t>GENTEMOVIL S A S_IT-SW-07-04</t>
  </si>
  <si>
    <t>GENTEMOVIL S A S_IT-SW-08-01</t>
  </si>
  <si>
    <t>GENTEMOVIL S A S_IT-SW-08-02</t>
  </si>
  <si>
    <t>GENTEMOVIL S A S_IT-SW-08-03</t>
  </si>
  <si>
    <t>GENTEMOVIL S A S_IT-SW-08-04</t>
  </si>
  <si>
    <t>GENTEMOVIL S A S_IT-SW-09-01</t>
  </si>
  <si>
    <t>GENTEMOVIL S A S_IT-SW-09-02</t>
  </si>
  <si>
    <t>GENTEMOVIL S A S_IT-SW-09-03</t>
  </si>
  <si>
    <t>GENTEMOVIL S A S_IT-SW-09-04</t>
  </si>
  <si>
    <t>GENTEMOVIL S A S_IT-SW-09-05</t>
  </si>
  <si>
    <t>GENTEMOVIL S A S_IT-SW-09-06</t>
  </si>
  <si>
    <t>GENTEMOVIL S A S_IT-SW-09-07</t>
  </si>
  <si>
    <t>GENTEMOVIL S A S_IT-SW-09-08</t>
  </si>
  <si>
    <t>GENTEMOVIL S A S_IT-SW-10-01</t>
  </si>
  <si>
    <t>GENTEMOVIL S A S_IT-SW-10-02</t>
  </si>
  <si>
    <t>GENTEMOVIL S A S_IT-SW-10-03</t>
  </si>
  <si>
    <t>GENTEMOVIL S A S_IT-SW-10-04</t>
  </si>
  <si>
    <t>GENTEMOVIL S A S_IT-SW-10-05</t>
  </si>
  <si>
    <t>GENTEMOVIL S A S_IT-SW-10-06</t>
  </si>
  <si>
    <t>GENTEMOVIL S A S_IT-SW-10-07</t>
  </si>
  <si>
    <t>GENTEMOVIL S A S_IT-SW-10-08</t>
  </si>
  <si>
    <t>GENTEMOVIL S A S_IT-SW-11-01</t>
  </si>
  <si>
    <t>GENTEMOVIL S A S_IT-SW-11-02</t>
  </si>
  <si>
    <t>GENTEMOVIL S A S_IT-SW-11-03</t>
  </si>
  <si>
    <t>GENTEMOVIL S A S_IT-SW-11-04</t>
  </si>
  <si>
    <t>GENTEMOVIL S A S_IT-SW-11-05</t>
  </si>
  <si>
    <t>GENTEMOVIL S A S_IT-SW-11-06</t>
  </si>
  <si>
    <t>GENTEMOVIL S A S_IT-SW-11-07</t>
  </si>
  <si>
    <t>GENTEMOVIL S A S_IT-SW-11-08</t>
  </si>
  <si>
    <t>GLOBAL TECHNOLOGY SERVICES GTS SA_IT-SW-01-01</t>
  </si>
  <si>
    <t>GLOBAL TECHNOLOGY SERVICES GTS SA_IT-SW-01-02</t>
  </si>
  <si>
    <t>GLOBAL TECHNOLOGY SERVICES GTS SA_IT-SW-01-03</t>
  </si>
  <si>
    <t>GLOBAL TECHNOLOGY SERVICES GTS SA_IT-SW-01-04</t>
  </si>
  <si>
    <t>GLOBAL TECHNOLOGY SERVICES GTS SA_IT-SW-01-05</t>
  </si>
  <si>
    <t>GLOBAL TECHNOLOGY SERVICES GTS SA_IT-SW-01-06</t>
  </si>
  <si>
    <t>GLOBAL TECHNOLOGY SERVICES GTS SA_IT-SW-01-07</t>
  </si>
  <si>
    <t>GLOBAL TECHNOLOGY SERVICES GTS SA_IT-SW-01-08</t>
  </si>
  <si>
    <t>GLOBAL TECHNOLOGY SERVICES GTS SA_IT-SW-02-01</t>
  </si>
  <si>
    <t>GLOBAL TECHNOLOGY SERVICES GTS SA_IT-SW-02-02</t>
  </si>
  <si>
    <t>GLOBAL TECHNOLOGY SERVICES GTS SA_IT-SW-02-03</t>
  </si>
  <si>
    <t>GLOBAL TECHNOLOGY SERVICES GTS SA_IT-SW-02-04</t>
  </si>
  <si>
    <t>GLOBAL TECHNOLOGY SERVICES GTS SA_IT-SW-02-05</t>
  </si>
  <si>
    <t>GLOBAL TECHNOLOGY SERVICES GTS SA_IT-SW-02-06</t>
  </si>
  <si>
    <t>GLOBAL TECHNOLOGY SERVICES GTS SA_IT-SW-03-01</t>
  </si>
  <si>
    <t>GLOBAL TECHNOLOGY SERVICES GTS SA_IT-SW-03-02</t>
  </si>
  <si>
    <t>GLOBAL TECHNOLOGY SERVICES GTS SA_IT-SW-03-03</t>
  </si>
  <si>
    <t>GLOBAL TECHNOLOGY SERVICES GTS SA_IT-SW-03-04</t>
  </si>
  <si>
    <t>GLOBAL TECHNOLOGY SERVICES GTS SA_IT-SW-03-05</t>
  </si>
  <si>
    <t>GLOBAL TECHNOLOGY SERVICES GTS SA_IT-SW-03-06</t>
  </si>
  <si>
    <t>GLOBAL TECHNOLOGY SERVICES GTS SA_IT-SW-03-07</t>
  </si>
  <si>
    <t>GLOBAL TECHNOLOGY SERVICES GTS SA_IT-SW-03-08</t>
  </si>
  <si>
    <t>GLOBAL TECHNOLOGY SERVICES GTS SA_IT-SW-04-01</t>
  </si>
  <si>
    <t>GLOBAL TECHNOLOGY SERVICES GTS SA_IT-SW-04-02</t>
  </si>
  <si>
    <t>GLOBAL TECHNOLOGY SERVICES GTS SA_IT-SW-04-03</t>
  </si>
  <si>
    <t>GLOBAL TECHNOLOGY SERVICES GTS SA_IT-SW-04-04</t>
  </si>
  <si>
    <t>GLOBAL TECHNOLOGY SERVICES GTS SA_IT-SW-04-05</t>
  </si>
  <si>
    <t>GLOBAL TECHNOLOGY SERVICES GTS SA_IT-SW-04-06</t>
  </si>
  <si>
    <t>GLOBAL TECHNOLOGY SERVICES GTS SA_IT-SW-04-07</t>
  </si>
  <si>
    <t>GLOBAL TECHNOLOGY SERVICES GTS SA_IT-SW-04-08</t>
  </si>
  <si>
    <t>GLOBAL TECHNOLOGY SERVICES GTS SA_IT-SW-05-01</t>
  </si>
  <si>
    <t>GLOBAL TECHNOLOGY SERVICES GTS SA_IT-SW-05-02</t>
  </si>
  <si>
    <t>GLOBAL TECHNOLOGY SERVICES GTS SA_IT-SW-05-03</t>
  </si>
  <si>
    <t>GLOBAL TECHNOLOGY SERVICES GTS SA_IT-SW-05-04</t>
  </si>
  <si>
    <t>GLOBAL TECHNOLOGY SERVICES GTS SA_IT-SW-06-01</t>
  </si>
  <si>
    <t>GLOBAL TECHNOLOGY SERVICES GTS SA_IT-SW-06-02</t>
  </si>
  <si>
    <t>GLOBAL TECHNOLOGY SERVICES GTS SA_IT-SW-06-03</t>
  </si>
  <si>
    <t>GLOBAL TECHNOLOGY SERVICES GTS SA_IT-SW-06-04</t>
  </si>
  <si>
    <t>GLOBAL TECHNOLOGY SERVICES GTS SA_IT-SW-07-01</t>
  </si>
  <si>
    <t>GLOBAL TECHNOLOGY SERVICES GTS SA_IT-SW-07-02</t>
  </si>
  <si>
    <t>GLOBAL TECHNOLOGY SERVICES GTS SA_IT-SW-07-03</t>
  </si>
  <si>
    <t>GLOBAL TECHNOLOGY SERVICES GTS SA_IT-SW-07-04</t>
  </si>
  <si>
    <t>GLOBAL TECHNOLOGY SERVICES GTS SA_IT-SW-08-01</t>
  </si>
  <si>
    <t>GLOBAL TECHNOLOGY SERVICES GTS SA_IT-SW-08-02</t>
  </si>
  <si>
    <t>GLOBAL TECHNOLOGY SERVICES GTS SA_IT-SW-08-03</t>
  </si>
  <si>
    <t>GLOBAL TECHNOLOGY SERVICES GTS SA_IT-SW-08-04</t>
  </si>
  <si>
    <t>GLOBAL TECHNOLOGY SERVICES GTS SA_IT-SW-09-01</t>
  </si>
  <si>
    <t>GLOBAL TECHNOLOGY SERVICES GTS SA_IT-SW-09-02</t>
  </si>
  <si>
    <t>GLOBAL TECHNOLOGY SERVICES GTS SA_IT-SW-09-03</t>
  </si>
  <si>
    <t>GLOBAL TECHNOLOGY SERVICES GTS SA_IT-SW-09-04</t>
  </si>
  <si>
    <t>GLOBAL TECHNOLOGY SERVICES GTS SA_IT-SW-09-05</t>
  </si>
  <si>
    <t>GLOBAL TECHNOLOGY SERVICES GTS SA_IT-SW-09-06</t>
  </si>
  <si>
    <t>GLOBAL TECHNOLOGY SERVICES GTS SA_IT-SW-09-07</t>
  </si>
  <si>
    <t>GLOBAL TECHNOLOGY SERVICES GTS SA_IT-SW-09-08</t>
  </si>
  <si>
    <t>GLOBAL TECHNOLOGY SERVICES GTS SA_IT-SW-10-01</t>
  </si>
  <si>
    <t>GLOBAL TECHNOLOGY SERVICES GTS SA_IT-SW-10-02</t>
  </si>
  <si>
    <t>GLOBAL TECHNOLOGY SERVICES GTS SA_IT-SW-10-03</t>
  </si>
  <si>
    <t>GLOBAL TECHNOLOGY SERVICES GTS SA_IT-SW-10-04</t>
  </si>
  <si>
    <t>GLOBAL TECHNOLOGY SERVICES GTS SA_IT-SW-10-05</t>
  </si>
  <si>
    <t>GLOBAL TECHNOLOGY SERVICES GTS SA_IT-SW-10-06</t>
  </si>
  <si>
    <t>GLOBAL TECHNOLOGY SERVICES GTS SA_IT-SW-10-07</t>
  </si>
  <si>
    <t>GLOBAL TECHNOLOGY SERVICES GTS SA_IT-SW-10-08</t>
  </si>
  <si>
    <t>GLOBAL TECHNOLOGY SERVICES GTS SA_IT-SW-11-01</t>
  </si>
  <si>
    <t>GLOBAL TECHNOLOGY SERVICES GTS SA_IT-SW-11-02</t>
  </si>
  <si>
    <t>GLOBAL TECHNOLOGY SERVICES GTS SA_IT-SW-11-03</t>
  </si>
  <si>
    <t>GLOBAL TECHNOLOGY SERVICES GTS SA_IT-SW-11-04</t>
  </si>
  <si>
    <t>GLOBAL TECHNOLOGY SERVICES GTS SA_IT-SW-11-05</t>
  </si>
  <si>
    <t>GLOBAL TECHNOLOGY SERVICES GTS SA_IT-SW-11-06</t>
  </si>
  <si>
    <t>GLOBAL TECHNOLOGY SERVICES GTS SA_IT-SW-11-07</t>
  </si>
  <si>
    <t>GLOBAL TECHNOLOGY SERVICES GTS SA_IT-SW-11-08</t>
  </si>
  <si>
    <t>GROW DATA S.A.S._IT-SW-01-01</t>
  </si>
  <si>
    <t>GROW DATA S.A.S._IT-SW-01-02</t>
  </si>
  <si>
    <t>GROW DATA S.A.S._IT-SW-01-03</t>
  </si>
  <si>
    <t>GROW DATA S.A.S._IT-SW-01-04</t>
  </si>
  <si>
    <t>GROW DATA S.A.S._IT-SW-01-05</t>
  </si>
  <si>
    <t>GROW DATA S.A.S._IT-SW-01-06</t>
  </si>
  <si>
    <t>GROW DATA S.A.S._IT-SW-01-07</t>
  </si>
  <si>
    <t>GROW DATA S.A.S._IT-SW-01-08</t>
  </si>
  <si>
    <t>GROW DATA S.A.S._IT-SW-02-01</t>
  </si>
  <si>
    <t>GROW DATA S.A.S._IT-SW-02-02</t>
  </si>
  <si>
    <t>GROW DATA S.A.S._IT-SW-02-03</t>
  </si>
  <si>
    <t>GROW DATA S.A.S._IT-SW-02-04</t>
  </si>
  <si>
    <t>GROW DATA S.A.S._IT-SW-02-05</t>
  </si>
  <si>
    <t>GROW DATA S.A.S._IT-SW-02-06</t>
  </si>
  <si>
    <t>GROW DATA S.A.S._IT-SW-03-01</t>
  </si>
  <si>
    <t>GROW DATA S.A.S._IT-SW-03-02</t>
  </si>
  <si>
    <t>GROW DATA S.A.S._IT-SW-03-03</t>
  </si>
  <si>
    <t>GROW DATA S.A.S._IT-SW-03-04</t>
  </si>
  <si>
    <t>GROW DATA S.A.S._IT-SW-03-05</t>
  </si>
  <si>
    <t>GROW DATA S.A.S._IT-SW-03-06</t>
  </si>
  <si>
    <t>GROW DATA S.A.S._IT-SW-03-07</t>
  </si>
  <si>
    <t>GROW DATA S.A.S._IT-SW-03-08</t>
  </si>
  <si>
    <t>GROW DATA S.A.S._IT-SW-04-01</t>
  </si>
  <si>
    <t>GROW DATA S.A.S._IT-SW-04-02</t>
  </si>
  <si>
    <t>GROW DATA S.A.S._IT-SW-04-03</t>
  </si>
  <si>
    <t>GROW DATA S.A.S._IT-SW-04-04</t>
  </si>
  <si>
    <t>GROW DATA S.A.S._IT-SW-04-05</t>
  </si>
  <si>
    <t>GROW DATA S.A.S._IT-SW-04-06</t>
  </si>
  <si>
    <t>GROW DATA S.A.S._IT-SW-04-07</t>
  </si>
  <si>
    <t>GROW DATA S.A.S._IT-SW-04-08</t>
  </si>
  <si>
    <t>GROW DATA S.A.S._IT-SW-05-01</t>
  </si>
  <si>
    <t>GROW DATA S.A.S._IT-SW-05-02</t>
  </si>
  <si>
    <t>GROW DATA S.A.S._IT-SW-05-03</t>
  </si>
  <si>
    <t>GROW DATA S.A.S._IT-SW-05-04</t>
  </si>
  <si>
    <t>GROW DATA S.A.S._IT-SW-06-01</t>
  </si>
  <si>
    <t>GROW DATA S.A.S._IT-SW-06-02</t>
  </si>
  <si>
    <t>GROW DATA S.A.S._IT-SW-06-03</t>
  </si>
  <si>
    <t>GROW DATA S.A.S._IT-SW-06-04</t>
  </si>
  <si>
    <t>GROW DATA S.A.S._IT-SW-07-01</t>
  </si>
  <si>
    <t>GROW DATA S.A.S._IT-SW-07-02</t>
  </si>
  <si>
    <t>GROW DATA S.A.S._IT-SW-07-03</t>
  </si>
  <si>
    <t>GROW DATA S.A.S._IT-SW-07-04</t>
  </si>
  <si>
    <t>GROW DATA S.A.S._IT-SW-08-01</t>
  </si>
  <si>
    <t>GROW DATA S.A.S._IT-SW-08-02</t>
  </si>
  <si>
    <t>GROW DATA S.A.S._IT-SW-08-03</t>
  </si>
  <si>
    <t>GROW DATA S.A.S._IT-SW-08-04</t>
  </si>
  <si>
    <t>GROW DATA S.A.S._IT-SW-09-01</t>
  </si>
  <si>
    <t>GROW DATA S.A.S._IT-SW-09-02</t>
  </si>
  <si>
    <t>GROW DATA S.A.S._IT-SW-09-03</t>
  </si>
  <si>
    <t>GROW DATA S.A.S._IT-SW-09-04</t>
  </si>
  <si>
    <t>GROW DATA S.A.S._IT-SW-09-05</t>
  </si>
  <si>
    <t>GROW DATA S.A.S._IT-SW-09-06</t>
  </si>
  <si>
    <t>GROW DATA S.A.S._IT-SW-09-07</t>
  </si>
  <si>
    <t>GROW DATA S.A.S._IT-SW-09-08</t>
  </si>
  <si>
    <t>GROW DATA S.A.S._IT-SW-10-01</t>
  </si>
  <si>
    <t>GROW DATA S.A.S._IT-SW-10-02</t>
  </si>
  <si>
    <t>GROW DATA S.A.S._IT-SW-10-03</t>
  </si>
  <si>
    <t>GROW DATA S.A.S._IT-SW-10-04</t>
  </si>
  <si>
    <t>GROW DATA S.A.S._IT-SW-10-05</t>
  </si>
  <si>
    <t>GROW DATA S.A.S._IT-SW-10-06</t>
  </si>
  <si>
    <t>GROW DATA S.A.S._IT-SW-10-07</t>
  </si>
  <si>
    <t>GROW DATA S.A.S._IT-SW-10-08</t>
  </si>
  <si>
    <t>GROW DATA S.A.S._IT-SW-11-01</t>
  </si>
  <si>
    <t>GROW DATA S.A.S._IT-SW-11-02</t>
  </si>
  <si>
    <t>GROW DATA S.A.S._IT-SW-11-03</t>
  </si>
  <si>
    <t>GROW DATA S.A.S._IT-SW-11-04</t>
  </si>
  <si>
    <t>GROW DATA S.A.S._IT-SW-11-05</t>
  </si>
  <si>
    <t>GROW DATA S.A.S._IT-SW-11-06</t>
  </si>
  <si>
    <t>GROW DATA S.A.S._IT-SW-11-07</t>
  </si>
  <si>
    <t>GROW DATA S.A.S._IT-SW-11-08</t>
  </si>
  <si>
    <t>GRUPO CUBO LTDA_IT-SW-01-01</t>
  </si>
  <si>
    <t>GRUPO CUBO LTDA_IT-SW-01-02</t>
  </si>
  <si>
    <t>GRUPO CUBO LTDA_IT-SW-01-03</t>
  </si>
  <si>
    <t>GRUPO CUBO LTDA_IT-SW-01-04</t>
  </si>
  <si>
    <t>GRUPO CUBO LTDA_IT-SW-01-05</t>
  </si>
  <si>
    <t>GRUPO CUBO LTDA_IT-SW-01-06</t>
  </si>
  <si>
    <t>GRUPO CUBO LTDA_IT-SW-01-07</t>
  </si>
  <si>
    <t>GRUPO CUBO LTDA_IT-SW-01-08</t>
  </si>
  <si>
    <t>GRUPO CUBO LTDA_IT-SW-02-01</t>
  </si>
  <si>
    <t>GRUPO CUBO LTDA_IT-SW-02-02</t>
  </si>
  <si>
    <t>GRUPO CUBO LTDA_IT-SW-02-03</t>
  </si>
  <si>
    <t>GRUPO CUBO LTDA_IT-SW-02-04</t>
  </si>
  <si>
    <t>GRUPO CUBO LTDA_IT-SW-02-05</t>
  </si>
  <si>
    <t>GRUPO CUBO LTDA_IT-SW-02-06</t>
  </si>
  <si>
    <t>GRUPO CUBO LTDA_IT-SW-03-01</t>
  </si>
  <si>
    <t>GRUPO CUBO LTDA_IT-SW-03-02</t>
  </si>
  <si>
    <t>GRUPO CUBO LTDA_IT-SW-03-03</t>
  </si>
  <si>
    <t>GRUPO CUBO LTDA_IT-SW-03-04</t>
  </si>
  <si>
    <t>GRUPO CUBO LTDA_IT-SW-03-05</t>
  </si>
  <si>
    <t>GRUPO CUBO LTDA_IT-SW-03-06</t>
  </si>
  <si>
    <t>GRUPO CUBO LTDA_IT-SW-03-07</t>
  </si>
  <si>
    <t>GRUPO CUBO LTDA_IT-SW-03-08</t>
  </si>
  <si>
    <t>GRUPO CUBO LTDA_IT-SW-04-01</t>
  </si>
  <si>
    <t>GRUPO CUBO LTDA_IT-SW-04-02</t>
  </si>
  <si>
    <t>GRUPO CUBO LTDA_IT-SW-04-03</t>
  </si>
  <si>
    <t>GRUPO CUBO LTDA_IT-SW-04-04</t>
  </si>
  <si>
    <t>GRUPO CUBO LTDA_IT-SW-04-05</t>
  </si>
  <si>
    <t>GRUPO CUBO LTDA_IT-SW-04-06</t>
  </si>
  <si>
    <t>GRUPO CUBO LTDA_IT-SW-04-07</t>
  </si>
  <si>
    <t>GRUPO CUBO LTDA_IT-SW-04-08</t>
  </si>
  <si>
    <t>GRUPO CUBO LTDA_IT-SW-05-01</t>
  </si>
  <si>
    <t>GRUPO CUBO LTDA_IT-SW-05-02</t>
  </si>
  <si>
    <t>GRUPO CUBO LTDA_IT-SW-05-03</t>
  </si>
  <si>
    <t>GRUPO CUBO LTDA_IT-SW-05-04</t>
  </si>
  <si>
    <t>GRUPO CUBO LTDA_IT-SW-06-01</t>
  </si>
  <si>
    <t>GRUPO CUBO LTDA_IT-SW-06-02</t>
  </si>
  <si>
    <t>GRUPO CUBO LTDA_IT-SW-06-03</t>
  </si>
  <si>
    <t>GRUPO CUBO LTDA_IT-SW-06-04</t>
  </si>
  <si>
    <t>GRUPO CUBO LTDA_IT-SW-07-01</t>
  </si>
  <si>
    <t>GRUPO CUBO LTDA_IT-SW-07-02</t>
  </si>
  <si>
    <t>GRUPO CUBO LTDA_IT-SW-07-03</t>
  </si>
  <si>
    <t>GRUPO CUBO LTDA_IT-SW-07-04</t>
  </si>
  <si>
    <t>GRUPO CUBO LTDA_IT-SW-08-01</t>
  </si>
  <si>
    <t>GRUPO CUBO LTDA_IT-SW-08-02</t>
  </si>
  <si>
    <t>GRUPO CUBO LTDA_IT-SW-08-03</t>
  </si>
  <si>
    <t>GRUPO CUBO LTDA_IT-SW-08-04</t>
  </si>
  <si>
    <t>GRUPO CUBO LTDA_IT-SW-09-01</t>
  </si>
  <si>
    <t>GRUPO CUBO LTDA_IT-SW-09-02</t>
  </si>
  <si>
    <t>GRUPO CUBO LTDA_IT-SW-09-03</t>
  </si>
  <si>
    <t>GRUPO CUBO LTDA_IT-SW-09-04</t>
  </si>
  <si>
    <t>GRUPO CUBO LTDA_IT-SW-09-05</t>
  </si>
  <si>
    <t>GRUPO CUBO LTDA_IT-SW-09-06</t>
  </si>
  <si>
    <t>GRUPO CUBO LTDA_IT-SW-09-07</t>
  </si>
  <si>
    <t>GRUPO CUBO LTDA_IT-SW-09-08</t>
  </si>
  <si>
    <t>GRUPO CUBO LTDA_IT-SW-10-01</t>
  </si>
  <si>
    <t>GRUPO CUBO LTDA_IT-SW-10-02</t>
  </si>
  <si>
    <t>GRUPO CUBO LTDA_IT-SW-10-03</t>
  </si>
  <si>
    <t>GRUPO CUBO LTDA_IT-SW-10-04</t>
  </si>
  <si>
    <t>GRUPO CUBO LTDA_IT-SW-10-05</t>
  </si>
  <si>
    <t>GRUPO CUBO LTDA_IT-SW-10-06</t>
  </si>
  <si>
    <t>GRUPO CUBO LTDA_IT-SW-10-07</t>
  </si>
  <si>
    <t>GRUPO CUBO LTDA_IT-SW-10-08</t>
  </si>
  <si>
    <t>GRUPO CUBO LTDA_IT-SW-11-01</t>
  </si>
  <si>
    <t>GRUPO CUBO LTDA_IT-SW-11-02</t>
  </si>
  <si>
    <t>GRUPO CUBO LTDA_IT-SW-11-03</t>
  </si>
  <si>
    <t>GRUPO CUBO LTDA_IT-SW-11-04</t>
  </si>
  <si>
    <t>GRUPO CUBO LTDA_IT-SW-11-05</t>
  </si>
  <si>
    <t>GRUPO CUBO LTDA_IT-SW-11-06</t>
  </si>
  <si>
    <t>GRUPO CUBO LTDA_IT-SW-11-07</t>
  </si>
  <si>
    <t>GRUPO CUBO LTDA_IT-SW-11-08</t>
  </si>
  <si>
    <t>HARDWARE ASESORÍAS SOFTWARE LTDA_IT-SW-01-01</t>
  </si>
  <si>
    <t>HARDWARE ASESORÍAS SOFTWARE LTDA_IT-SW-01-02</t>
  </si>
  <si>
    <t>HARDWARE ASESORÍAS SOFTWARE LTDA_IT-SW-01-03</t>
  </si>
  <si>
    <t>HARDWARE ASESORÍAS SOFTWARE LTDA_IT-SW-01-04</t>
  </si>
  <si>
    <t>HARDWARE ASESORÍAS SOFTWARE LTDA_IT-SW-01-05</t>
  </si>
  <si>
    <t>HARDWARE ASESORÍAS SOFTWARE LTDA_IT-SW-01-06</t>
  </si>
  <si>
    <t>HARDWARE ASESORÍAS SOFTWARE LTDA_IT-SW-01-07</t>
  </si>
  <si>
    <t>HARDWARE ASESORÍAS SOFTWARE LTDA_IT-SW-01-08</t>
  </si>
  <si>
    <t>HARDWARE ASESORÍAS SOFTWARE LTDA_IT-SW-02-01</t>
  </si>
  <si>
    <t>HARDWARE ASESORÍAS SOFTWARE LTDA_IT-SW-02-02</t>
  </si>
  <si>
    <t>HARDWARE ASESORÍAS SOFTWARE LTDA_IT-SW-02-03</t>
  </si>
  <si>
    <t>HARDWARE ASESORÍAS SOFTWARE LTDA_IT-SW-02-04</t>
  </si>
  <si>
    <t>HARDWARE ASESORÍAS SOFTWARE LTDA_IT-SW-02-05</t>
  </si>
  <si>
    <t>HARDWARE ASESORÍAS SOFTWARE LTDA_IT-SW-02-06</t>
  </si>
  <si>
    <t>HARDWARE ASESORÍAS SOFTWARE LTDA_IT-SW-03-01</t>
  </si>
  <si>
    <t>HARDWARE ASESORÍAS SOFTWARE LTDA_IT-SW-03-02</t>
  </si>
  <si>
    <t>HARDWARE ASESORÍAS SOFTWARE LTDA_IT-SW-03-03</t>
  </si>
  <si>
    <t>HARDWARE ASESORÍAS SOFTWARE LTDA_IT-SW-03-04</t>
  </si>
  <si>
    <t>HARDWARE ASESORÍAS SOFTWARE LTDA_IT-SW-03-05</t>
  </si>
  <si>
    <t>HARDWARE ASESORÍAS SOFTWARE LTDA_IT-SW-03-06</t>
  </si>
  <si>
    <t>HARDWARE ASESORÍAS SOFTWARE LTDA_IT-SW-03-07</t>
  </si>
  <si>
    <t>HARDWARE ASESORÍAS SOFTWARE LTDA_IT-SW-03-08</t>
  </si>
  <si>
    <t>HARDWARE ASESORÍAS SOFTWARE LTDA_IT-SW-04-01</t>
  </si>
  <si>
    <t>HARDWARE ASESORÍAS SOFTWARE LTDA_IT-SW-04-02</t>
  </si>
  <si>
    <t>HARDWARE ASESORÍAS SOFTWARE LTDA_IT-SW-04-03</t>
  </si>
  <si>
    <t>HARDWARE ASESORÍAS SOFTWARE LTDA_IT-SW-04-04</t>
  </si>
  <si>
    <t>HARDWARE ASESORÍAS SOFTWARE LTDA_IT-SW-04-05</t>
  </si>
  <si>
    <t>HARDWARE ASESORÍAS SOFTWARE LTDA_IT-SW-04-06</t>
  </si>
  <si>
    <t>HARDWARE ASESORÍAS SOFTWARE LTDA_IT-SW-04-07</t>
  </si>
  <si>
    <t>HARDWARE ASESORÍAS SOFTWARE LTDA_IT-SW-04-08</t>
  </si>
  <si>
    <t>HARDWARE ASESORÍAS SOFTWARE LTDA_IT-SW-05-01</t>
  </si>
  <si>
    <t>HARDWARE ASESORÍAS SOFTWARE LTDA_IT-SW-05-02</t>
  </si>
  <si>
    <t>HARDWARE ASESORÍAS SOFTWARE LTDA_IT-SW-05-03</t>
  </si>
  <si>
    <t>HARDWARE ASESORÍAS SOFTWARE LTDA_IT-SW-05-04</t>
  </si>
  <si>
    <t>HARDWARE ASESORÍAS SOFTWARE LTDA_IT-SW-06-01</t>
  </si>
  <si>
    <t>HARDWARE ASESORÍAS SOFTWARE LTDA_IT-SW-06-02</t>
  </si>
  <si>
    <t>HARDWARE ASESORÍAS SOFTWARE LTDA_IT-SW-06-03</t>
  </si>
  <si>
    <t>HARDWARE ASESORÍAS SOFTWARE LTDA_IT-SW-06-04</t>
  </si>
  <si>
    <t>HARDWARE ASESORÍAS SOFTWARE LTDA_IT-SW-07-01</t>
  </si>
  <si>
    <t>HARDWARE ASESORÍAS SOFTWARE LTDA_IT-SW-07-02</t>
  </si>
  <si>
    <t>HARDWARE ASESORÍAS SOFTWARE LTDA_IT-SW-07-03</t>
  </si>
  <si>
    <t>HARDWARE ASESORÍAS SOFTWARE LTDA_IT-SW-07-04</t>
  </si>
  <si>
    <t>HARDWARE ASESORÍAS SOFTWARE LTDA_IT-SW-08-01</t>
  </si>
  <si>
    <t>HARDWARE ASESORÍAS SOFTWARE LTDA_IT-SW-08-02</t>
  </si>
  <si>
    <t>HARDWARE ASESORÍAS SOFTWARE LTDA_IT-SW-08-03</t>
  </si>
  <si>
    <t>HARDWARE ASESORÍAS SOFTWARE LTDA_IT-SW-08-04</t>
  </si>
  <si>
    <t>HARDWARE ASESORÍAS SOFTWARE LTDA_IT-SW-09-01</t>
  </si>
  <si>
    <t>HARDWARE ASESORÍAS SOFTWARE LTDA_IT-SW-09-02</t>
  </si>
  <si>
    <t>HARDWARE ASESORÍAS SOFTWARE LTDA_IT-SW-09-03</t>
  </si>
  <si>
    <t>HARDWARE ASESORÍAS SOFTWARE LTDA_IT-SW-09-04</t>
  </si>
  <si>
    <t>HARDWARE ASESORÍAS SOFTWARE LTDA_IT-SW-09-05</t>
  </si>
  <si>
    <t>HARDWARE ASESORÍAS SOFTWARE LTDA_IT-SW-09-06</t>
  </si>
  <si>
    <t>HARDWARE ASESORÍAS SOFTWARE LTDA_IT-SW-09-07</t>
  </si>
  <si>
    <t>HARDWARE ASESORÍAS SOFTWARE LTDA_IT-SW-09-08</t>
  </si>
  <si>
    <t>HARDWARE ASESORÍAS SOFTWARE LTDA_IT-SW-10-01</t>
  </si>
  <si>
    <t>HARDWARE ASESORÍAS SOFTWARE LTDA_IT-SW-10-02</t>
  </si>
  <si>
    <t>HARDWARE ASESORÍAS SOFTWARE LTDA_IT-SW-10-03</t>
  </si>
  <si>
    <t>HARDWARE ASESORÍAS SOFTWARE LTDA_IT-SW-10-04</t>
  </si>
  <si>
    <t>HARDWARE ASESORÍAS SOFTWARE LTDA_IT-SW-10-05</t>
  </si>
  <si>
    <t>HARDWARE ASESORÍAS SOFTWARE LTDA_IT-SW-10-06</t>
  </si>
  <si>
    <t>HARDWARE ASESORÍAS SOFTWARE LTDA_IT-SW-10-07</t>
  </si>
  <si>
    <t>HARDWARE ASESORÍAS SOFTWARE LTDA_IT-SW-10-08</t>
  </si>
  <si>
    <t>HARDWARE ASESORÍAS SOFTWARE LTDA_IT-SW-11-01</t>
  </si>
  <si>
    <t>HARDWARE ASESORÍAS SOFTWARE LTDA_IT-SW-11-02</t>
  </si>
  <si>
    <t>HARDWARE ASESORÍAS SOFTWARE LTDA_IT-SW-11-03</t>
  </si>
  <si>
    <t>HARDWARE ASESORÍAS SOFTWARE LTDA_IT-SW-11-04</t>
  </si>
  <si>
    <t>HARDWARE ASESORÍAS SOFTWARE LTDA_IT-SW-11-05</t>
  </si>
  <si>
    <t>HARDWARE ASESORÍAS SOFTWARE LTDA_IT-SW-11-06</t>
  </si>
  <si>
    <t>HARDWARE ASESORÍAS SOFTWARE LTDA_IT-SW-11-07</t>
  </si>
  <si>
    <t>HARDWARE ASESORÍAS SOFTWARE LTDA_IT-SW-11-08</t>
  </si>
  <si>
    <t>IKUSI REDES_IT-SW-01-01</t>
  </si>
  <si>
    <t>IKUSI REDES_IT-SW-01-02</t>
  </si>
  <si>
    <t>IKUSI REDES_IT-SW-01-03</t>
  </si>
  <si>
    <t>IKUSI REDES_IT-SW-01-04</t>
  </si>
  <si>
    <t>IKUSI REDES_IT-SW-01-05</t>
  </si>
  <si>
    <t>IKUSI REDES_IT-SW-01-06</t>
  </si>
  <si>
    <t>IKUSI REDES_IT-SW-01-07</t>
  </si>
  <si>
    <t>IKUSI REDES_IT-SW-01-08</t>
  </si>
  <si>
    <t>IKUSI REDES_IT-SW-02-01</t>
  </si>
  <si>
    <t>IKUSI REDES_IT-SW-02-02</t>
  </si>
  <si>
    <t>IKUSI REDES_IT-SW-02-03</t>
  </si>
  <si>
    <t>IKUSI REDES_IT-SW-02-04</t>
  </si>
  <si>
    <t>IKUSI REDES_IT-SW-02-05</t>
  </si>
  <si>
    <t>IKUSI REDES_IT-SW-02-06</t>
  </si>
  <si>
    <t>IKUSI REDES_IT-SW-03-01</t>
  </si>
  <si>
    <t>IKUSI REDES_IT-SW-03-02</t>
  </si>
  <si>
    <t>IKUSI REDES_IT-SW-03-03</t>
  </si>
  <si>
    <t>IKUSI REDES_IT-SW-03-04</t>
  </si>
  <si>
    <t>IKUSI REDES_IT-SW-03-05</t>
  </si>
  <si>
    <t>IKUSI REDES_IT-SW-03-06</t>
  </si>
  <si>
    <t>IKUSI REDES_IT-SW-03-07</t>
  </si>
  <si>
    <t>IKUSI REDES_IT-SW-03-08</t>
  </si>
  <si>
    <t>IKUSI REDES_IT-SW-04-01</t>
  </si>
  <si>
    <t>IKUSI REDES_IT-SW-04-02</t>
  </si>
  <si>
    <t>IKUSI REDES_IT-SW-04-03</t>
  </si>
  <si>
    <t>IKUSI REDES_IT-SW-04-04</t>
  </si>
  <si>
    <t>IKUSI REDES_IT-SW-04-05</t>
  </si>
  <si>
    <t>IKUSI REDES_IT-SW-04-06</t>
  </si>
  <si>
    <t>IKUSI REDES_IT-SW-04-07</t>
  </si>
  <si>
    <t>IKUSI REDES_IT-SW-04-08</t>
  </si>
  <si>
    <t>IKUSI REDES_IT-SW-05-01</t>
  </si>
  <si>
    <t>IKUSI REDES_IT-SW-05-02</t>
  </si>
  <si>
    <t>IKUSI REDES_IT-SW-05-03</t>
  </si>
  <si>
    <t>IKUSI REDES_IT-SW-05-04</t>
  </si>
  <si>
    <t>IKUSI REDES_IT-SW-06-01</t>
  </si>
  <si>
    <t>IKUSI REDES_IT-SW-06-02</t>
  </si>
  <si>
    <t>IKUSI REDES_IT-SW-06-03</t>
  </si>
  <si>
    <t>IKUSI REDES_IT-SW-06-04</t>
  </si>
  <si>
    <t>IKUSI REDES_IT-SW-07-01</t>
  </si>
  <si>
    <t>IKUSI REDES_IT-SW-07-02</t>
  </si>
  <si>
    <t>IKUSI REDES_IT-SW-07-03</t>
  </si>
  <si>
    <t>IKUSI REDES_IT-SW-07-04</t>
  </si>
  <si>
    <t>IKUSI REDES_IT-SW-08-01</t>
  </si>
  <si>
    <t>IKUSI REDES_IT-SW-08-02</t>
  </si>
  <si>
    <t>IKUSI REDES_IT-SW-08-03</t>
  </si>
  <si>
    <t>IKUSI REDES_IT-SW-08-04</t>
  </si>
  <si>
    <t>IKUSI REDES_IT-SW-09-01</t>
  </si>
  <si>
    <t>IKUSI REDES_IT-SW-09-02</t>
  </si>
  <si>
    <t>IKUSI REDES_IT-SW-09-03</t>
  </si>
  <si>
    <t>IKUSI REDES_IT-SW-09-04</t>
  </si>
  <si>
    <t>IKUSI REDES_IT-SW-09-05</t>
  </si>
  <si>
    <t>IKUSI REDES_IT-SW-09-06</t>
  </si>
  <si>
    <t>IKUSI REDES_IT-SW-09-07</t>
  </si>
  <si>
    <t>IKUSI REDES_IT-SW-09-08</t>
  </si>
  <si>
    <t>IKUSI REDES_IT-SW-10-01</t>
  </si>
  <si>
    <t>IKUSI REDES_IT-SW-10-02</t>
  </si>
  <si>
    <t>IKUSI REDES_IT-SW-10-03</t>
  </si>
  <si>
    <t>IKUSI REDES_IT-SW-10-04</t>
  </si>
  <si>
    <t>IKUSI REDES_IT-SW-10-05</t>
  </si>
  <si>
    <t>IKUSI REDES_IT-SW-10-06</t>
  </si>
  <si>
    <t>IKUSI REDES_IT-SW-10-07</t>
  </si>
  <si>
    <t>IKUSI REDES_IT-SW-10-08</t>
  </si>
  <si>
    <t>IKUSI REDES_IT-SW-11-01</t>
  </si>
  <si>
    <t>IKUSI REDES_IT-SW-11-02</t>
  </si>
  <si>
    <t>IKUSI REDES_IT-SW-11-03</t>
  </si>
  <si>
    <t>IKUSI REDES_IT-SW-11-04</t>
  </si>
  <si>
    <t>IKUSI REDES_IT-SW-11-05</t>
  </si>
  <si>
    <t>IKUSI REDES_IT-SW-11-06</t>
  </si>
  <si>
    <t>IKUSI REDES_IT-SW-11-07</t>
  </si>
  <si>
    <t>IKUSI REDES_IT-SW-11-08</t>
  </si>
  <si>
    <t>INDRACOL_IT-SW-01-01</t>
  </si>
  <si>
    <t>INDRACOL_IT-SW-01-02</t>
  </si>
  <si>
    <t>INDRACOL_IT-SW-01-03</t>
  </si>
  <si>
    <t>INDRACOL_IT-SW-01-04</t>
  </si>
  <si>
    <t>INDRACOL_IT-SW-01-05</t>
  </si>
  <si>
    <t>INDRACOL_IT-SW-01-06</t>
  </si>
  <si>
    <t>INDRACOL_IT-SW-01-07</t>
  </si>
  <si>
    <t>INDRACOL_IT-SW-01-08</t>
  </si>
  <si>
    <t>INDRACOL_IT-SW-02-01</t>
  </si>
  <si>
    <t>INDRACOL_IT-SW-02-02</t>
  </si>
  <si>
    <t>INDRACOL_IT-SW-02-03</t>
  </si>
  <si>
    <t>INDRACOL_IT-SW-02-04</t>
  </si>
  <si>
    <t>INDRACOL_IT-SW-02-05</t>
  </si>
  <si>
    <t>INDRACOL_IT-SW-02-06</t>
  </si>
  <si>
    <t>INDRACOL_IT-SW-03-01</t>
  </si>
  <si>
    <t>INDRACOL_IT-SW-03-02</t>
  </si>
  <si>
    <t>INDRACOL_IT-SW-03-03</t>
  </si>
  <si>
    <t>INDRACOL_IT-SW-03-04</t>
  </si>
  <si>
    <t>INDRACOL_IT-SW-03-05</t>
  </si>
  <si>
    <t>INDRACOL_IT-SW-03-06</t>
  </si>
  <si>
    <t>INDRACOL_IT-SW-03-07</t>
  </si>
  <si>
    <t>INDRACOL_IT-SW-03-08</t>
  </si>
  <si>
    <t>INDRACOL_IT-SW-04-01</t>
  </si>
  <si>
    <t>INDRACOL_IT-SW-04-02</t>
  </si>
  <si>
    <t>INDRACOL_IT-SW-04-03</t>
  </si>
  <si>
    <t>INDRACOL_IT-SW-04-04</t>
  </si>
  <si>
    <t>INDRACOL_IT-SW-04-05</t>
  </si>
  <si>
    <t>INDRACOL_IT-SW-04-06</t>
  </si>
  <si>
    <t>INDRACOL_IT-SW-04-07</t>
  </si>
  <si>
    <t>INDRACOL_IT-SW-04-08</t>
  </si>
  <si>
    <t>INDRACOL_IT-SW-05-01</t>
  </si>
  <si>
    <t>INDRACOL_IT-SW-05-02</t>
  </si>
  <si>
    <t>INDRACOL_IT-SW-05-03</t>
  </si>
  <si>
    <t>INDRACOL_IT-SW-05-04</t>
  </si>
  <si>
    <t>INDRACOL_IT-SW-06-01</t>
  </si>
  <si>
    <t>INDRACOL_IT-SW-06-02</t>
  </si>
  <si>
    <t>INDRACOL_IT-SW-06-03</t>
  </si>
  <si>
    <t>INDRACOL_IT-SW-06-04</t>
  </si>
  <si>
    <t>INDRACOL_IT-SW-07-01</t>
  </si>
  <si>
    <t>INDRACOL_IT-SW-07-02</t>
  </si>
  <si>
    <t>INDRACOL_IT-SW-07-03</t>
  </si>
  <si>
    <t>INDRACOL_IT-SW-07-04</t>
  </si>
  <si>
    <t>INDRACOL_IT-SW-08-01</t>
  </si>
  <si>
    <t>INDRACOL_IT-SW-08-02</t>
  </si>
  <si>
    <t>INDRACOL_IT-SW-08-03</t>
  </si>
  <si>
    <t>INDRACOL_IT-SW-08-04</t>
  </si>
  <si>
    <t>INDRACOL_IT-SW-09-01</t>
  </si>
  <si>
    <t>INDRACOL_IT-SW-09-02</t>
  </si>
  <si>
    <t>INDRACOL_IT-SW-09-03</t>
  </si>
  <si>
    <t>INDRACOL_IT-SW-09-04</t>
  </si>
  <si>
    <t>INDRACOL_IT-SW-09-05</t>
  </si>
  <si>
    <t>INDRACOL_IT-SW-09-06</t>
  </si>
  <si>
    <t>INDRACOL_IT-SW-09-07</t>
  </si>
  <si>
    <t>INDRACOL_IT-SW-09-08</t>
  </si>
  <si>
    <t>INDRACOL_IT-SW-10-01</t>
  </si>
  <si>
    <t>INDRACOL_IT-SW-10-02</t>
  </si>
  <si>
    <t>INDRACOL_IT-SW-10-03</t>
  </si>
  <si>
    <t>INDRACOL_IT-SW-10-04</t>
  </si>
  <si>
    <t>INDRACOL_IT-SW-10-05</t>
  </si>
  <si>
    <t>INDRACOL_IT-SW-10-06</t>
  </si>
  <si>
    <t>INDRACOL_IT-SW-10-07</t>
  </si>
  <si>
    <t>INDRACOL_IT-SW-10-08</t>
  </si>
  <si>
    <t>INDRACOL_IT-SW-11-01</t>
  </si>
  <si>
    <t>INDRACOL_IT-SW-11-02</t>
  </si>
  <si>
    <t>INDRACOL_IT-SW-11-03</t>
  </si>
  <si>
    <t>INDRACOL_IT-SW-11-04</t>
  </si>
  <si>
    <t>INDRACOL_IT-SW-11-05</t>
  </si>
  <si>
    <t>INDRACOL_IT-SW-11-06</t>
  </si>
  <si>
    <t>INDRACOL_IT-SW-11-07</t>
  </si>
  <si>
    <t>INDRACOL_IT-SW-11-08</t>
  </si>
  <si>
    <t>INFINITUM SCI TECH S.A.S._IT-SW-01-01</t>
  </si>
  <si>
    <t>INFINITUM SCI TECH S.A.S._IT-SW-01-02</t>
  </si>
  <si>
    <t>INFINITUM SCI TECH S.A.S._IT-SW-01-03</t>
  </si>
  <si>
    <t>INFINITUM SCI TECH S.A.S._IT-SW-01-04</t>
  </si>
  <si>
    <t>INFINITUM SCI TECH S.A.S._IT-SW-01-05</t>
  </si>
  <si>
    <t>INFINITUM SCI TECH S.A.S._IT-SW-01-06</t>
  </si>
  <si>
    <t>INFINITUM SCI TECH S.A.S._IT-SW-01-07</t>
  </si>
  <si>
    <t>INFINITUM SCI TECH S.A.S._IT-SW-01-08</t>
  </si>
  <si>
    <t>INFINITUM SCI TECH S.A.S._IT-SW-02-01</t>
  </si>
  <si>
    <t>INFINITUM SCI TECH S.A.S._IT-SW-02-02</t>
  </si>
  <si>
    <t>INFINITUM SCI TECH S.A.S._IT-SW-02-03</t>
  </si>
  <si>
    <t>INFINITUM SCI TECH S.A.S._IT-SW-02-04</t>
  </si>
  <si>
    <t>INFINITUM SCI TECH S.A.S._IT-SW-02-05</t>
  </si>
  <si>
    <t>INFINITUM SCI TECH S.A.S._IT-SW-02-06</t>
  </si>
  <si>
    <t>INFINITUM SCI TECH S.A.S._IT-SW-03-01</t>
  </si>
  <si>
    <t>INFINITUM SCI TECH S.A.S._IT-SW-03-02</t>
  </si>
  <si>
    <t>INFINITUM SCI TECH S.A.S._IT-SW-03-03</t>
  </si>
  <si>
    <t>INFINITUM SCI TECH S.A.S._IT-SW-03-04</t>
  </si>
  <si>
    <t>INFINITUM SCI TECH S.A.S._IT-SW-03-05</t>
  </si>
  <si>
    <t>INFINITUM SCI TECH S.A.S._IT-SW-03-06</t>
  </si>
  <si>
    <t>INFINITUM SCI TECH S.A.S._IT-SW-03-07</t>
  </si>
  <si>
    <t>INFINITUM SCI TECH S.A.S._IT-SW-03-08</t>
  </si>
  <si>
    <t>INFINITUM SCI TECH S.A.S._IT-SW-04-01</t>
  </si>
  <si>
    <t>INFINITUM SCI TECH S.A.S._IT-SW-04-02</t>
  </si>
  <si>
    <t>INFINITUM SCI TECH S.A.S._IT-SW-04-03</t>
  </si>
  <si>
    <t>INFINITUM SCI TECH S.A.S._IT-SW-04-04</t>
  </si>
  <si>
    <t>INFINITUM SCI TECH S.A.S._IT-SW-04-05</t>
  </si>
  <si>
    <t>INFINITUM SCI TECH S.A.S._IT-SW-04-06</t>
  </si>
  <si>
    <t>INFINITUM SCI TECH S.A.S._IT-SW-04-07</t>
  </si>
  <si>
    <t>INFINITUM SCI TECH S.A.S._IT-SW-04-08</t>
  </si>
  <si>
    <t>INFINITUM SCI TECH S.A.S._IT-SW-05-01</t>
  </si>
  <si>
    <t>INFINITUM SCI TECH S.A.S._IT-SW-05-02</t>
  </si>
  <si>
    <t>INFINITUM SCI TECH S.A.S._IT-SW-05-03</t>
  </si>
  <si>
    <t>INFINITUM SCI TECH S.A.S._IT-SW-05-04</t>
  </si>
  <si>
    <t>INFINITUM SCI TECH S.A.S._IT-SW-06-01</t>
  </si>
  <si>
    <t>INFINITUM SCI TECH S.A.S._IT-SW-06-02</t>
  </si>
  <si>
    <t>INFINITUM SCI TECH S.A.S._IT-SW-06-03</t>
  </si>
  <si>
    <t>INFINITUM SCI TECH S.A.S._IT-SW-06-04</t>
  </si>
  <si>
    <t>INFINITUM SCI TECH S.A.S._IT-SW-07-01</t>
  </si>
  <si>
    <t>INFINITUM SCI TECH S.A.S._IT-SW-07-02</t>
  </si>
  <si>
    <t>INFINITUM SCI TECH S.A.S._IT-SW-07-03</t>
  </si>
  <si>
    <t>INFINITUM SCI TECH S.A.S._IT-SW-07-04</t>
  </si>
  <si>
    <t>INFINITUM SCI TECH S.A.S._IT-SW-08-01</t>
  </si>
  <si>
    <t>INFINITUM SCI TECH S.A.S._IT-SW-08-02</t>
  </si>
  <si>
    <t>INFINITUM SCI TECH S.A.S._IT-SW-08-03</t>
  </si>
  <si>
    <t>INFINITUM SCI TECH S.A.S._IT-SW-08-04</t>
  </si>
  <si>
    <t>INFINITUM SCI TECH S.A.S._IT-SW-09-01</t>
  </si>
  <si>
    <t>INFINITUM SCI TECH S.A.S._IT-SW-09-02</t>
  </si>
  <si>
    <t>INFINITUM SCI TECH S.A.S._IT-SW-09-03</t>
  </si>
  <si>
    <t>INFINITUM SCI TECH S.A.S._IT-SW-09-04</t>
  </si>
  <si>
    <t>INFINITUM SCI TECH S.A.S._IT-SW-09-05</t>
  </si>
  <si>
    <t>INFINITUM SCI TECH S.A.S._IT-SW-09-06</t>
  </si>
  <si>
    <t>INFINITUM SCI TECH S.A.S._IT-SW-09-07</t>
  </si>
  <si>
    <t>INFINITUM SCI TECH S.A.S._IT-SW-09-08</t>
  </si>
  <si>
    <t>INFINITUM SCI TECH S.A.S._IT-SW-10-01</t>
  </si>
  <si>
    <t>INFINITUM SCI TECH S.A.S._IT-SW-10-02</t>
  </si>
  <si>
    <t>INFINITUM SCI TECH S.A.S._IT-SW-10-03</t>
  </si>
  <si>
    <t>INFINITUM SCI TECH S.A.S._IT-SW-10-04</t>
  </si>
  <si>
    <t>INFINITUM SCI TECH S.A.S._IT-SW-10-05</t>
  </si>
  <si>
    <t>INFINITUM SCI TECH S.A.S._IT-SW-10-06</t>
  </si>
  <si>
    <t>INFINITUM SCI TECH S.A.S._IT-SW-10-07</t>
  </si>
  <si>
    <t>INFINITUM SCI TECH S.A.S._IT-SW-10-08</t>
  </si>
  <si>
    <t>INFINITUM SCI TECH S.A.S._IT-SW-11-01</t>
  </si>
  <si>
    <t>INFINITUM SCI TECH S.A.S._IT-SW-11-02</t>
  </si>
  <si>
    <t>INFINITUM SCI TECH S.A.S._IT-SW-11-03</t>
  </si>
  <si>
    <t>INFINITUM SCI TECH S.A.S._IT-SW-11-04</t>
  </si>
  <si>
    <t>INFINITUM SCI TECH S.A.S._IT-SW-11-05</t>
  </si>
  <si>
    <t>INFINITUM SCI TECH S.A.S._IT-SW-11-06</t>
  </si>
  <si>
    <t>INFINITUM SCI TECH S.A.S._IT-SW-11-07</t>
  </si>
  <si>
    <t>INFINITUM SCI TECH S.A.S._IT-SW-11-08</t>
  </si>
  <si>
    <t>INFOTECH_IT-SW-01-01</t>
  </si>
  <si>
    <t>INFOTECH_IT-SW-01-02</t>
  </si>
  <si>
    <t>INFOTECH_IT-SW-01-03</t>
  </si>
  <si>
    <t>INFOTECH_IT-SW-01-04</t>
  </si>
  <si>
    <t>INFOTECH_IT-SW-01-05</t>
  </si>
  <si>
    <t>INFOTECH_IT-SW-01-06</t>
  </si>
  <si>
    <t>INFOTECH_IT-SW-01-07</t>
  </si>
  <si>
    <t>INFOTECH_IT-SW-01-08</t>
  </si>
  <si>
    <t>INFOTECH_IT-SW-02-01</t>
  </si>
  <si>
    <t>INFOTECH_IT-SW-02-02</t>
  </si>
  <si>
    <t>INFOTECH_IT-SW-02-03</t>
  </si>
  <si>
    <t>INFOTECH_IT-SW-02-04</t>
  </si>
  <si>
    <t>INFOTECH_IT-SW-02-05</t>
  </si>
  <si>
    <t>INFOTECH_IT-SW-02-06</t>
  </si>
  <si>
    <t>INFOTECH_IT-SW-03-01</t>
  </si>
  <si>
    <t>INFOTECH_IT-SW-03-02</t>
  </si>
  <si>
    <t>INFOTECH_IT-SW-03-03</t>
  </si>
  <si>
    <t>INFOTECH_IT-SW-03-04</t>
  </si>
  <si>
    <t>INFOTECH_IT-SW-03-05</t>
  </si>
  <si>
    <t>INFOTECH_IT-SW-03-06</t>
  </si>
  <si>
    <t>INFOTECH_IT-SW-03-07</t>
  </si>
  <si>
    <t>INFOTECH_IT-SW-03-08</t>
  </si>
  <si>
    <t>INFOTECH_IT-SW-04-01</t>
  </si>
  <si>
    <t>INFOTECH_IT-SW-04-02</t>
  </si>
  <si>
    <t>INFOTECH_IT-SW-04-03</t>
  </si>
  <si>
    <t>INFOTECH_IT-SW-04-04</t>
  </si>
  <si>
    <t>INFOTECH_IT-SW-04-05</t>
  </si>
  <si>
    <t>INFOTECH_IT-SW-04-06</t>
  </si>
  <si>
    <t>INFOTECH_IT-SW-04-07</t>
  </si>
  <si>
    <t>INFOTECH_IT-SW-04-08</t>
  </si>
  <si>
    <t>INFOTECH_IT-SW-05-01</t>
  </si>
  <si>
    <t>INFOTECH_IT-SW-05-02</t>
  </si>
  <si>
    <t>INFOTECH_IT-SW-05-03</t>
  </si>
  <si>
    <t>INFOTECH_IT-SW-05-04</t>
  </si>
  <si>
    <t>INFOTECH_IT-SW-06-01</t>
  </si>
  <si>
    <t>INFOTECH_IT-SW-06-02</t>
  </si>
  <si>
    <t>INFOTECH_IT-SW-06-03</t>
  </si>
  <si>
    <t>INFOTECH_IT-SW-06-04</t>
  </si>
  <si>
    <t>INFOTECH_IT-SW-07-01</t>
  </si>
  <si>
    <t>INFOTECH_IT-SW-07-02</t>
  </si>
  <si>
    <t>INFOTECH_IT-SW-07-03</t>
  </si>
  <si>
    <t>INFOTECH_IT-SW-07-04</t>
  </si>
  <si>
    <t>INFOTECH_IT-SW-08-01</t>
  </si>
  <si>
    <t>INFOTECH_IT-SW-08-02</t>
  </si>
  <si>
    <t>INFOTECH_IT-SW-08-03</t>
  </si>
  <si>
    <t>INFOTECH_IT-SW-08-04</t>
  </si>
  <si>
    <t>INFOTECH_IT-SW-09-01</t>
  </si>
  <si>
    <t>INFOTECH_IT-SW-09-02</t>
  </si>
  <si>
    <t>INFOTECH_IT-SW-09-03</t>
  </si>
  <si>
    <t>INFOTECH_IT-SW-09-04</t>
  </si>
  <si>
    <t>INFOTECH_IT-SW-09-05</t>
  </si>
  <si>
    <t>INFOTECH_IT-SW-09-06</t>
  </si>
  <si>
    <t>INFOTECH_IT-SW-09-07</t>
  </si>
  <si>
    <t>INFOTECH_IT-SW-09-08</t>
  </si>
  <si>
    <t>INFOTECH_IT-SW-10-01</t>
  </si>
  <si>
    <t>INFOTECH_IT-SW-10-02</t>
  </si>
  <si>
    <t>INFOTECH_IT-SW-10-03</t>
  </si>
  <si>
    <t>INFOTECH_IT-SW-10-04</t>
  </si>
  <si>
    <t>INFOTECH_IT-SW-10-05</t>
  </si>
  <si>
    <t>INFOTECH_IT-SW-10-06</t>
  </si>
  <si>
    <t>INFOTECH_IT-SW-10-07</t>
  </si>
  <si>
    <t>INFOTECH_IT-SW-10-08</t>
  </si>
  <si>
    <t>INFOTECH_IT-SW-11-01</t>
  </si>
  <si>
    <t>INFOTECH_IT-SW-11-02</t>
  </si>
  <si>
    <t>INFOTECH_IT-SW-11-03</t>
  </si>
  <si>
    <t>INFOTECH_IT-SW-11-04</t>
  </si>
  <si>
    <t>INFOTECH_IT-SW-11-05</t>
  </si>
  <si>
    <t>INFOTECH_IT-SW-11-06</t>
  </si>
  <si>
    <t>INFOTECH_IT-SW-11-07</t>
  </si>
  <si>
    <t>INFOTECH_IT-SW-11-08</t>
  </si>
  <si>
    <t>INGENIUM_IT-SW-01-01</t>
  </si>
  <si>
    <t>INGENIUM_IT-SW-01-02</t>
  </si>
  <si>
    <t>INGENIUM_IT-SW-01-03</t>
  </si>
  <si>
    <t>INGENIUM_IT-SW-01-04</t>
  </si>
  <si>
    <t>INGENIUM_IT-SW-01-05</t>
  </si>
  <si>
    <t>INGENIUM_IT-SW-01-06</t>
  </si>
  <si>
    <t>INGENIUM_IT-SW-01-07</t>
  </si>
  <si>
    <t>INGENIUM_IT-SW-01-08</t>
  </si>
  <si>
    <t>INGENIUM_IT-SW-02-01</t>
  </si>
  <si>
    <t>INGENIUM_IT-SW-02-02</t>
  </si>
  <si>
    <t>INGENIUM_IT-SW-02-03</t>
  </si>
  <si>
    <t>INGENIUM_IT-SW-02-04</t>
  </si>
  <si>
    <t>INGENIUM_IT-SW-02-05</t>
  </si>
  <si>
    <t>INGENIUM_IT-SW-02-06</t>
  </si>
  <si>
    <t>INGENIUM_IT-SW-03-01</t>
  </si>
  <si>
    <t>INGENIUM_IT-SW-03-02</t>
  </si>
  <si>
    <t>INGENIUM_IT-SW-03-03</t>
  </si>
  <si>
    <t>INGENIUM_IT-SW-03-04</t>
  </si>
  <si>
    <t>INGENIUM_IT-SW-03-05</t>
  </si>
  <si>
    <t>INGENIUM_IT-SW-03-06</t>
  </si>
  <si>
    <t>INGENIUM_IT-SW-03-07</t>
  </si>
  <si>
    <t>INGENIUM_IT-SW-03-08</t>
  </si>
  <si>
    <t>INGENIUM_IT-SW-04-01</t>
  </si>
  <si>
    <t>INGENIUM_IT-SW-04-02</t>
  </si>
  <si>
    <t>INGENIUM_IT-SW-04-03</t>
  </si>
  <si>
    <t>INGENIUM_IT-SW-04-04</t>
  </si>
  <si>
    <t>INGENIUM_IT-SW-04-05</t>
  </si>
  <si>
    <t>INGENIUM_IT-SW-04-06</t>
  </si>
  <si>
    <t>INGENIUM_IT-SW-04-07</t>
  </si>
  <si>
    <t>INGENIUM_IT-SW-04-08</t>
  </si>
  <si>
    <t>INGENIUM_IT-SW-05-01</t>
  </si>
  <si>
    <t>INGENIUM_IT-SW-05-02</t>
  </si>
  <si>
    <t>INGENIUM_IT-SW-05-03</t>
  </si>
  <si>
    <t>INGENIUM_IT-SW-05-04</t>
  </si>
  <si>
    <t>INGENIUM_IT-SW-06-01</t>
  </si>
  <si>
    <t>INGENIUM_IT-SW-06-02</t>
  </si>
  <si>
    <t>INGENIUM_IT-SW-06-03</t>
  </si>
  <si>
    <t>INGENIUM_IT-SW-06-04</t>
  </si>
  <si>
    <t>INGENIUM_IT-SW-07-01</t>
  </si>
  <si>
    <t>INGENIUM_IT-SW-07-02</t>
  </si>
  <si>
    <t>INGENIUM_IT-SW-07-03</t>
  </si>
  <si>
    <t>INGENIUM_IT-SW-07-04</t>
  </si>
  <si>
    <t>INGENIUM_IT-SW-08-01</t>
  </si>
  <si>
    <t>INGENIUM_IT-SW-08-02</t>
  </si>
  <si>
    <t>INGENIUM_IT-SW-08-03</t>
  </si>
  <si>
    <t>INGENIUM_IT-SW-08-04</t>
  </si>
  <si>
    <t>INGENIUM_IT-SW-09-01</t>
  </si>
  <si>
    <t>INGENIUM_IT-SW-09-02</t>
  </si>
  <si>
    <t>INGENIUM_IT-SW-09-03</t>
  </si>
  <si>
    <t>INGENIUM_IT-SW-09-04</t>
  </si>
  <si>
    <t>INGENIUM_IT-SW-09-05</t>
  </si>
  <si>
    <t>INGENIUM_IT-SW-09-06</t>
  </si>
  <si>
    <t>INGENIUM_IT-SW-09-07</t>
  </si>
  <si>
    <t>INGENIUM_IT-SW-09-08</t>
  </si>
  <si>
    <t>INGENIUM_IT-SW-10-01</t>
  </si>
  <si>
    <t>INGENIUM_IT-SW-10-02</t>
  </si>
  <si>
    <t>INGENIUM_IT-SW-10-03</t>
  </si>
  <si>
    <t>INGENIUM_IT-SW-10-04</t>
  </si>
  <si>
    <t>INGENIUM_IT-SW-10-05</t>
  </si>
  <si>
    <t>INGENIUM_IT-SW-10-06</t>
  </si>
  <si>
    <t>INGENIUM_IT-SW-10-07</t>
  </si>
  <si>
    <t>INGENIUM_IT-SW-10-08</t>
  </si>
  <si>
    <t>INGENIUM_IT-SW-11-01</t>
  </si>
  <si>
    <t>INGENIUM_IT-SW-11-02</t>
  </si>
  <si>
    <t>INGENIUM_IT-SW-11-03</t>
  </si>
  <si>
    <t>INGENIUM_IT-SW-11-04</t>
  </si>
  <si>
    <t>INGENIUM_IT-SW-11-05</t>
  </si>
  <si>
    <t>INGENIUM_IT-SW-11-06</t>
  </si>
  <si>
    <t>INGENIUM_IT-SW-11-07</t>
  </si>
  <si>
    <t>INGENIUM_IT-SW-11-08</t>
  </si>
  <si>
    <t>INTEGRASOFT S.A.S._IT-SW-01-01</t>
  </si>
  <si>
    <t>INTEGRASOFT S.A.S._IT-SW-01-02</t>
  </si>
  <si>
    <t>INTEGRASOFT S.A.S._IT-SW-01-03</t>
  </si>
  <si>
    <t>INTEGRASOFT S.A.S._IT-SW-01-04</t>
  </si>
  <si>
    <t>INTEGRASOFT S.A.S._IT-SW-01-05</t>
  </si>
  <si>
    <t>INTEGRASOFT S.A.S._IT-SW-01-06</t>
  </si>
  <si>
    <t>INTEGRASOFT S.A.S._IT-SW-01-07</t>
  </si>
  <si>
    <t>INTEGRASOFT S.A.S._IT-SW-01-08</t>
  </si>
  <si>
    <t>INTEGRASOFT S.A.S._IT-SW-02-01</t>
  </si>
  <si>
    <t>INTEGRASOFT S.A.S._IT-SW-02-02</t>
  </si>
  <si>
    <t>INTEGRASOFT S.A.S._IT-SW-02-03</t>
  </si>
  <si>
    <t>INTEGRASOFT S.A.S._IT-SW-02-04</t>
  </si>
  <si>
    <t>INTEGRASOFT S.A.S._IT-SW-02-05</t>
  </si>
  <si>
    <t>INTEGRASOFT S.A.S._IT-SW-02-06</t>
  </si>
  <si>
    <t>INTEGRASOFT S.A.S._IT-SW-03-01</t>
  </si>
  <si>
    <t>INTEGRASOFT S.A.S._IT-SW-03-02</t>
  </si>
  <si>
    <t>INTEGRASOFT S.A.S._IT-SW-03-03</t>
  </si>
  <si>
    <t>INTEGRASOFT S.A.S._IT-SW-03-04</t>
  </si>
  <si>
    <t>INTEGRASOFT S.A.S._IT-SW-03-05</t>
  </si>
  <si>
    <t>INTEGRASOFT S.A.S._IT-SW-03-06</t>
  </si>
  <si>
    <t>INTEGRASOFT S.A.S._IT-SW-03-07</t>
  </si>
  <si>
    <t>INTEGRASOFT S.A.S._IT-SW-03-08</t>
  </si>
  <si>
    <t>INTEGRASOFT S.A.S._IT-SW-04-01</t>
  </si>
  <si>
    <t>INTEGRASOFT S.A.S._IT-SW-04-02</t>
  </si>
  <si>
    <t>INTEGRASOFT S.A.S._IT-SW-04-03</t>
  </si>
  <si>
    <t>INTEGRASOFT S.A.S._IT-SW-04-04</t>
  </si>
  <si>
    <t>INTEGRASOFT S.A.S._IT-SW-04-05</t>
  </si>
  <si>
    <t>INTEGRASOFT S.A.S._IT-SW-04-06</t>
  </si>
  <si>
    <t>INTEGRASOFT S.A.S._IT-SW-04-07</t>
  </si>
  <si>
    <t>INTEGRASOFT S.A.S._IT-SW-04-08</t>
  </si>
  <si>
    <t>INTEGRASOFT S.A.S._IT-SW-05-01</t>
  </si>
  <si>
    <t>INTEGRASOFT S.A.S._IT-SW-05-02</t>
  </si>
  <si>
    <t>INTEGRASOFT S.A.S._IT-SW-05-03</t>
  </si>
  <si>
    <t>INTEGRASOFT S.A.S._IT-SW-05-04</t>
  </si>
  <si>
    <t>INTEGRASOFT S.A.S._IT-SW-06-01</t>
  </si>
  <si>
    <t>INTEGRASOFT S.A.S._IT-SW-06-02</t>
  </si>
  <si>
    <t>INTEGRASOFT S.A.S._IT-SW-06-03</t>
  </si>
  <si>
    <t>INTEGRASOFT S.A.S._IT-SW-06-04</t>
  </si>
  <si>
    <t>INTEGRASOFT S.A.S._IT-SW-07-01</t>
  </si>
  <si>
    <t>INTEGRASOFT S.A.S._IT-SW-07-02</t>
  </si>
  <si>
    <t>INTEGRASOFT S.A.S._IT-SW-07-03</t>
  </si>
  <si>
    <t>INTEGRASOFT S.A.S._IT-SW-07-04</t>
  </si>
  <si>
    <t>INTEGRASOFT S.A.S._IT-SW-08-01</t>
  </si>
  <si>
    <t>INTEGRASOFT S.A.S._IT-SW-08-02</t>
  </si>
  <si>
    <t>INTEGRASOFT S.A.S._IT-SW-08-03</t>
  </si>
  <si>
    <t>INTEGRASOFT S.A.S._IT-SW-08-04</t>
  </si>
  <si>
    <t>INTEGRASOFT S.A.S._IT-SW-09-01</t>
  </si>
  <si>
    <t>INTEGRASOFT S.A.S._IT-SW-09-02</t>
  </si>
  <si>
    <t>INTEGRASOFT S.A.S._IT-SW-09-03</t>
  </si>
  <si>
    <t>INTEGRASOFT S.A.S._IT-SW-09-04</t>
  </si>
  <si>
    <t>INTEGRASOFT S.A.S._IT-SW-09-05</t>
  </si>
  <si>
    <t>INTEGRASOFT S.A.S._IT-SW-09-06</t>
  </si>
  <si>
    <t>INTEGRASOFT S.A.S._IT-SW-09-07</t>
  </si>
  <si>
    <t>INTEGRASOFT S.A.S._IT-SW-09-08</t>
  </si>
  <si>
    <t>INTEGRASOFT S.A.S._IT-SW-10-01</t>
  </si>
  <si>
    <t>INTEGRASOFT S.A.S._IT-SW-10-02</t>
  </si>
  <si>
    <t>INTEGRASOFT S.A.S._IT-SW-10-03</t>
  </si>
  <si>
    <t>INTEGRASOFT S.A.S._IT-SW-10-04</t>
  </si>
  <si>
    <t>INTEGRASOFT S.A.S._IT-SW-10-05</t>
  </si>
  <si>
    <t>INTEGRASOFT S.A.S._IT-SW-10-06</t>
  </si>
  <si>
    <t>INTEGRASOFT S.A.S._IT-SW-10-07</t>
  </si>
  <si>
    <t>INTEGRASOFT S.A.S._IT-SW-10-08</t>
  </si>
  <si>
    <t>INTEGRASOFT S.A.S._IT-SW-11-01</t>
  </si>
  <si>
    <t>INTEGRASOFT S.A.S._IT-SW-11-02</t>
  </si>
  <si>
    <t>INTEGRASOFT S.A.S._IT-SW-11-03</t>
  </si>
  <si>
    <t>INTEGRASOFT S.A.S._IT-SW-11-04</t>
  </si>
  <si>
    <t>INTEGRASOFT S.A.S._IT-SW-11-05</t>
  </si>
  <si>
    <t>INTEGRASOFT S.A.S._IT-SW-11-06</t>
  </si>
  <si>
    <t>INTEGRASOFT S.A.S._IT-SW-11-07</t>
  </si>
  <si>
    <t>INTEGRASOFT S.A.S._IT-SW-11-08</t>
  </si>
  <si>
    <t>INTERKONT SAS_IT-SW-01-01</t>
  </si>
  <si>
    <t>INTERKONT SAS_IT-SW-01-02</t>
  </si>
  <si>
    <t>INTERKONT SAS_IT-SW-01-03</t>
  </si>
  <si>
    <t>INTERKONT SAS_IT-SW-01-04</t>
  </si>
  <si>
    <t>INTERKONT SAS_IT-SW-01-05</t>
  </si>
  <si>
    <t>INTERKONT SAS_IT-SW-01-06</t>
  </si>
  <si>
    <t>INTERKONT SAS_IT-SW-01-07</t>
  </si>
  <si>
    <t>INTERKONT SAS_IT-SW-01-08</t>
  </si>
  <si>
    <t>INTERKONT SAS_IT-SW-02-01</t>
  </si>
  <si>
    <t>INTERKONT SAS_IT-SW-02-02</t>
  </si>
  <si>
    <t>INTERKONT SAS_IT-SW-02-03</t>
  </si>
  <si>
    <t>INTERKONT SAS_IT-SW-02-04</t>
  </si>
  <si>
    <t>INTERKONT SAS_IT-SW-02-05</t>
  </si>
  <si>
    <t>INTERKONT SAS_IT-SW-02-06</t>
  </si>
  <si>
    <t>INTERKONT SAS_IT-SW-03-01</t>
  </si>
  <si>
    <t>INTERKONT SAS_IT-SW-03-02</t>
  </si>
  <si>
    <t>INTERKONT SAS_IT-SW-03-03</t>
  </si>
  <si>
    <t>INTERKONT SAS_IT-SW-03-04</t>
  </si>
  <si>
    <t>INTERKONT SAS_IT-SW-03-05</t>
  </si>
  <si>
    <t>INTERKONT SAS_IT-SW-03-06</t>
  </si>
  <si>
    <t>INTERKONT SAS_IT-SW-03-07</t>
  </si>
  <si>
    <t>INTERKONT SAS_IT-SW-03-08</t>
  </si>
  <si>
    <t>INTERKONT SAS_IT-SW-04-01</t>
  </si>
  <si>
    <t>INTERKONT SAS_IT-SW-04-02</t>
  </si>
  <si>
    <t>INTERKONT SAS_IT-SW-04-03</t>
  </si>
  <si>
    <t>INTERKONT SAS_IT-SW-04-04</t>
  </si>
  <si>
    <t>INTERKONT SAS_IT-SW-04-05</t>
  </si>
  <si>
    <t>INTERKONT SAS_IT-SW-04-06</t>
  </si>
  <si>
    <t>INTERKONT SAS_IT-SW-04-07</t>
  </si>
  <si>
    <t>INTERKONT SAS_IT-SW-04-08</t>
  </si>
  <si>
    <t>INTERKONT SAS_IT-SW-05-01</t>
  </si>
  <si>
    <t>INTERKONT SAS_IT-SW-05-02</t>
  </si>
  <si>
    <t>INTERKONT SAS_IT-SW-05-03</t>
  </si>
  <si>
    <t>INTERKONT SAS_IT-SW-05-04</t>
  </si>
  <si>
    <t>INTERKONT SAS_IT-SW-06-01</t>
  </si>
  <si>
    <t>INTERKONT SAS_IT-SW-06-02</t>
  </si>
  <si>
    <t>INTERKONT SAS_IT-SW-06-03</t>
  </si>
  <si>
    <t>INTERKONT SAS_IT-SW-06-04</t>
  </si>
  <si>
    <t>INTERKONT SAS_IT-SW-07-01</t>
  </si>
  <si>
    <t>INTERKONT SAS_IT-SW-07-02</t>
  </si>
  <si>
    <t>INTERKONT SAS_IT-SW-07-03</t>
  </si>
  <si>
    <t>INTERKONT SAS_IT-SW-07-04</t>
  </si>
  <si>
    <t>INTERKONT SAS_IT-SW-08-01</t>
  </si>
  <si>
    <t>INTERKONT SAS_IT-SW-08-02</t>
  </si>
  <si>
    <t>INTERKONT SAS_IT-SW-08-03</t>
  </si>
  <si>
    <t>INTERKONT SAS_IT-SW-08-04</t>
  </si>
  <si>
    <t>INTERKONT SAS_IT-SW-09-01</t>
  </si>
  <si>
    <t>INTERKONT SAS_IT-SW-09-02</t>
  </si>
  <si>
    <t>INTERKONT SAS_IT-SW-09-03</t>
  </si>
  <si>
    <t>INTERKONT SAS_IT-SW-09-04</t>
  </si>
  <si>
    <t>INTERKONT SAS_IT-SW-09-05</t>
  </si>
  <si>
    <t>INTERKONT SAS_IT-SW-09-06</t>
  </si>
  <si>
    <t>INTERKONT SAS_IT-SW-09-07</t>
  </si>
  <si>
    <t>INTERKONT SAS_IT-SW-09-08</t>
  </si>
  <si>
    <t>INTERKONT SAS_IT-SW-10-01</t>
  </si>
  <si>
    <t>INTERKONT SAS_IT-SW-10-02</t>
  </si>
  <si>
    <t>INTERKONT SAS_IT-SW-10-03</t>
  </si>
  <si>
    <t>INTERKONT SAS_IT-SW-10-04</t>
  </si>
  <si>
    <t>INTERKONT SAS_IT-SW-10-05</t>
  </si>
  <si>
    <t>INTERKONT SAS_IT-SW-10-06</t>
  </si>
  <si>
    <t>INTERKONT SAS_IT-SW-10-07</t>
  </si>
  <si>
    <t>INTERKONT SAS_IT-SW-10-08</t>
  </si>
  <si>
    <t>INTERKONT SAS_IT-SW-11-01</t>
  </si>
  <si>
    <t>INTERKONT SAS_IT-SW-11-02</t>
  </si>
  <si>
    <t>INTERKONT SAS_IT-SW-11-03</t>
  </si>
  <si>
    <t>INTERKONT SAS_IT-SW-11-04</t>
  </si>
  <si>
    <t>INTERKONT SAS_IT-SW-11-05</t>
  </si>
  <si>
    <t>INTERKONT SAS_IT-SW-11-06</t>
  </si>
  <si>
    <t>INTERKONT SAS_IT-SW-11-07</t>
  </si>
  <si>
    <t>INTERKONT SAS_IT-SW-11-08</t>
  </si>
  <si>
    <t>LINKTIC S.A.S_IT-SW-01-01</t>
  </si>
  <si>
    <t>LINKTIC S.A.S_IT-SW-01-02</t>
  </si>
  <si>
    <t>LINKTIC S.A.S_IT-SW-01-03</t>
  </si>
  <si>
    <t>LINKTIC S.A.S_IT-SW-01-04</t>
  </si>
  <si>
    <t>LINKTIC S.A.S_IT-SW-01-05</t>
  </si>
  <si>
    <t>LINKTIC S.A.S_IT-SW-01-06</t>
  </si>
  <si>
    <t>LINKTIC S.A.S_IT-SW-01-07</t>
  </si>
  <si>
    <t>LINKTIC S.A.S_IT-SW-01-08</t>
  </si>
  <si>
    <t>LINKTIC S.A.S_IT-SW-02-01</t>
  </si>
  <si>
    <t>LINKTIC S.A.S_IT-SW-02-02</t>
  </si>
  <si>
    <t>LINKTIC S.A.S_IT-SW-02-03</t>
  </si>
  <si>
    <t>LINKTIC S.A.S_IT-SW-02-04</t>
  </si>
  <si>
    <t>LINKTIC S.A.S_IT-SW-02-05</t>
  </si>
  <si>
    <t>LINKTIC S.A.S_IT-SW-02-06</t>
  </si>
  <si>
    <t>LINKTIC S.A.S_IT-SW-03-01</t>
  </si>
  <si>
    <t>LINKTIC S.A.S_IT-SW-03-02</t>
  </si>
  <si>
    <t>LINKTIC S.A.S_IT-SW-03-03</t>
  </si>
  <si>
    <t>LINKTIC S.A.S_IT-SW-03-04</t>
  </si>
  <si>
    <t>LINKTIC S.A.S_IT-SW-03-05</t>
  </si>
  <si>
    <t>LINKTIC S.A.S_IT-SW-03-06</t>
  </si>
  <si>
    <t>LINKTIC S.A.S_IT-SW-03-07</t>
  </si>
  <si>
    <t>LINKTIC S.A.S_IT-SW-03-08</t>
  </si>
  <si>
    <t>LINKTIC S.A.S_IT-SW-04-01</t>
  </si>
  <si>
    <t>LINKTIC S.A.S_IT-SW-04-02</t>
  </si>
  <si>
    <t>LINKTIC S.A.S_IT-SW-04-03</t>
  </si>
  <si>
    <t>LINKTIC S.A.S_IT-SW-04-04</t>
  </si>
  <si>
    <t>LINKTIC S.A.S_IT-SW-04-05</t>
  </si>
  <si>
    <t>LINKTIC S.A.S_IT-SW-04-06</t>
  </si>
  <si>
    <t>LINKTIC S.A.S_IT-SW-04-07</t>
  </si>
  <si>
    <t>LINKTIC S.A.S_IT-SW-04-08</t>
  </si>
  <si>
    <t>LINKTIC S.A.S_IT-SW-05-01</t>
  </si>
  <si>
    <t>LINKTIC S.A.S_IT-SW-05-02</t>
  </si>
  <si>
    <t>LINKTIC S.A.S_IT-SW-05-03</t>
  </si>
  <si>
    <t>LINKTIC S.A.S_IT-SW-05-04</t>
  </si>
  <si>
    <t>LINKTIC S.A.S_IT-SW-06-01</t>
  </si>
  <si>
    <t>LINKTIC S.A.S_IT-SW-06-02</t>
  </si>
  <si>
    <t>LINKTIC S.A.S_IT-SW-06-03</t>
  </si>
  <si>
    <t>LINKTIC S.A.S_IT-SW-06-04</t>
  </si>
  <si>
    <t>LINKTIC S.A.S_IT-SW-07-01</t>
  </si>
  <si>
    <t>LINKTIC S.A.S_IT-SW-07-02</t>
  </si>
  <si>
    <t>LINKTIC S.A.S_IT-SW-07-03</t>
  </si>
  <si>
    <t>LINKTIC S.A.S_IT-SW-07-04</t>
  </si>
  <si>
    <t>LINKTIC S.A.S_IT-SW-08-01</t>
  </si>
  <si>
    <t>LINKTIC S.A.S_IT-SW-08-02</t>
  </si>
  <si>
    <t>LINKTIC S.A.S_IT-SW-08-03</t>
  </si>
  <si>
    <t>LINKTIC S.A.S_IT-SW-08-04</t>
  </si>
  <si>
    <t>LINKTIC S.A.S_IT-SW-09-01</t>
  </si>
  <si>
    <t>LINKTIC S.A.S_IT-SW-09-02</t>
  </si>
  <si>
    <t>LINKTIC S.A.S_IT-SW-09-03</t>
  </si>
  <si>
    <t>LINKTIC S.A.S_IT-SW-09-04</t>
  </si>
  <si>
    <t>LINKTIC S.A.S_IT-SW-09-05</t>
  </si>
  <si>
    <t>LINKTIC S.A.S_IT-SW-09-06</t>
  </si>
  <si>
    <t>LINKTIC S.A.S_IT-SW-09-07</t>
  </si>
  <si>
    <t>LINKTIC S.A.S_IT-SW-09-08</t>
  </si>
  <si>
    <t>LINKTIC S.A.S_IT-SW-10-01</t>
  </si>
  <si>
    <t>LINKTIC S.A.S_IT-SW-10-02</t>
  </si>
  <si>
    <t>LINKTIC S.A.S_IT-SW-10-03</t>
  </si>
  <si>
    <t>LINKTIC S.A.S_IT-SW-10-04</t>
  </si>
  <si>
    <t>LINKTIC S.A.S_IT-SW-10-05</t>
  </si>
  <si>
    <t>LINKTIC S.A.S_IT-SW-10-06</t>
  </si>
  <si>
    <t>LINKTIC S.A.S_IT-SW-10-07</t>
  </si>
  <si>
    <t>LINKTIC S.A.S_IT-SW-10-08</t>
  </si>
  <si>
    <t>LINKTIC S.A.S_IT-SW-11-01</t>
  </si>
  <si>
    <t>LINKTIC S.A.S_IT-SW-11-02</t>
  </si>
  <si>
    <t>LINKTIC S.A.S_IT-SW-11-03</t>
  </si>
  <si>
    <t>LINKTIC S.A.S_IT-SW-11-04</t>
  </si>
  <si>
    <t>LINKTIC S.A.S_IT-SW-11-05</t>
  </si>
  <si>
    <t>LINKTIC S.A.S_IT-SW-11-06</t>
  </si>
  <si>
    <t>LINKTIC S.A.S_IT-SW-11-07</t>
  </si>
  <si>
    <t>LINKTIC S.A.S_IT-SW-11-08</t>
  </si>
  <si>
    <t>M&amp;Q_IT-SW-01-01</t>
  </si>
  <si>
    <t>M&amp;Q_IT-SW-01-02</t>
  </si>
  <si>
    <t>M&amp;Q_IT-SW-01-03</t>
  </si>
  <si>
    <t>M&amp;Q_IT-SW-01-04</t>
  </si>
  <si>
    <t>M&amp;Q_IT-SW-01-05</t>
  </si>
  <si>
    <t>M&amp;Q_IT-SW-01-06</t>
  </si>
  <si>
    <t>M&amp;Q_IT-SW-01-07</t>
  </si>
  <si>
    <t>M&amp;Q_IT-SW-01-08</t>
  </si>
  <si>
    <t>M&amp;Q_IT-SW-02-01</t>
  </si>
  <si>
    <t>M&amp;Q_IT-SW-02-02</t>
  </si>
  <si>
    <t>M&amp;Q_IT-SW-02-03</t>
  </si>
  <si>
    <t>M&amp;Q_IT-SW-02-04</t>
  </si>
  <si>
    <t>M&amp;Q_IT-SW-02-05</t>
  </si>
  <si>
    <t>M&amp;Q_IT-SW-02-06</t>
  </si>
  <si>
    <t>M&amp;Q_IT-SW-03-01</t>
  </si>
  <si>
    <t>M&amp;Q_IT-SW-03-02</t>
  </si>
  <si>
    <t>M&amp;Q_IT-SW-03-03</t>
  </si>
  <si>
    <t>M&amp;Q_IT-SW-03-04</t>
  </si>
  <si>
    <t>M&amp;Q_IT-SW-03-05</t>
  </si>
  <si>
    <t>M&amp;Q_IT-SW-03-06</t>
  </si>
  <si>
    <t>M&amp;Q_IT-SW-03-07</t>
  </si>
  <si>
    <t>M&amp;Q_IT-SW-03-08</t>
  </si>
  <si>
    <t>M&amp;Q_IT-SW-04-01</t>
  </si>
  <si>
    <t>M&amp;Q_IT-SW-04-02</t>
  </si>
  <si>
    <t>M&amp;Q_IT-SW-04-03</t>
  </si>
  <si>
    <t>M&amp;Q_IT-SW-04-04</t>
  </si>
  <si>
    <t>M&amp;Q_IT-SW-04-05</t>
  </si>
  <si>
    <t>M&amp;Q_IT-SW-04-06</t>
  </si>
  <si>
    <t>M&amp;Q_IT-SW-04-07</t>
  </si>
  <si>
    <t>M&amp;Q_IT-SW-04-08</t>
  </si>
  <si>
    <t>M&amp;Q_IT-SW-05-01</t>
  </si>
  <si>
    <t>M&amp;Q_IT-SW-05-02</t>
  </si>
  <si>
    <t>M&amp;Q_IT-SW-05-03</t>
  </si>
  <si>
    <t>M&amp;Q_IT-SW-05-04</t>
  </si>
  <si>
    <t>M&amp;Q_IT-SW-06-01</t>
  </si>
  <si>
    <t>M&amp;Q_IT-SW-06-02</t>
  </si>
  <si>
    <t>M&amp;Q_IT-SW-06-03</t>
  </si>
  <si>
    <t>M&amp;Q_IT-SW-06-04</t>
  </si>
  <si>
    <t>M&amp;Q_IT-SW-07-01</t>
  </si>
  <si>
    <t>M&amp;Q_IT-SW-07-02</t>
  </si>
  <si>
    <t>M&amp;Q_IT-SW-07-03</t>
  </si>
  <si>
    <t>M&amp;Q_IT-SW-07-04</t>
  </si>
  <si>
    <t>M&amp;Q_IT-SW-08-01</t>
  </si>
  <si>
    <t>M&amp;Q_IT-SW-08-02</t>
  </si>
  <si>
    <t>M&amp;Q_IT-SW-08-03</t>
  </si>
  <si>
    <t>M&amp;Q_IT-SW-08-04</t>
  </si>
  <si>
    <t>M&amp;Q_IT-SW-09-01</t>
  </si>
  <si>
    <t>M&amp;Q_IT-SW-09-02</t>
  </si>
  <si>
    <t>M&amp;Q_IT-SW-09-03</t>
  </si>
  <si>
    <t>M&amp;Q_IT-SW-09-04</t>
  </si>
  <si>
    <t>M&amp;Q_IT-SW-09-05</t>
  </si>
  <si>
    <t>M&amp;Q_IT-SW-09-06</t>
  </si>
  <si>
    <t>M&amp;Q_IT-SW-09-07</t>
  </si>
  <si>
    <t>M&amp;Q_IT-SW-09-08</t>
  </si>
  <si>
    <t>M&amp;Q_IT-SW-10-01</t>
  </si>
  <si>
    <t>M&amp;Q_IT-SW-10-02</t>
  </si>
  <si>
    <t>M&amp;Q_IT-SW-10-03</t>
  </si>
  <si>
    <t>M&amp;Q_IT-SW-10-04</t>
  </si>
  <si>
    <t>M&amp;Q_IT-SW-10-05</t>
  </si>
  <si>
    <t>M&amp;Q_IT-SW-10-06</t>
  </si>
  <si>
    <t>M&amp;Q_IT-SW-10-07</t>
  </si>
  <si>
    <t>M&amp;Q_IT-SW-10-08</t>
  </si>
  <si>
    <t>M&amp;Q_IT-SW-11-01</t>
  </si>
  <si>
    <t>M&amp;Q_IT-SW-11-02</t>
  </si>
  <si>
    <t>M&amp;Q_IT-SW-11-03</t>
  </si>
  <si>
    <t>M&amp;Q_IT-SW-11-04</t>
  </si>
  <si>
    <t>M&amp;Q_IT-SW-11-05</t>
  </si>
  <si>
    <t>M&amp;Q_IT-SW-11-06</t>
  </si>
  <si>
    <t>M&amp;Q_IT-SW-11-07</t>
  </si>
  <si>
    <t>M&amp;Q_IT-SW-11-08</t>
  </si>
  <si>
    <t>MACRO PROYECTOS S.A.S_IT-SW-01-01</t>
  </si>
  <si>
    <t>MACRO PROYECTOS S.A.S_IT-SW-01-02</t>
  </si>
  <si>
    <t>MACRO PROYECTOS S.A.S_IT-SW-01-03</t>
  </si>
  <si>
    <t>MACRO PROYECTOS S.A.S_IT-SW-01-04</t>
  </si>
  <si>
    <t>MACRO PROYECTOS S.A.S_IT-SW-01-05</t>
  </si>
  <si>
    <t>MACRO PROYECTOS S.A.S_IT-SW-01-06</t>
  </si>
  <si>
    <t>MACRO PROYECTOS S.A.S_IT-SW-01-07</t>
  </si>
  <si>
    <t>MACRO PROYECTOS S.A.S_IT-SW-01-08</t>
  </si>
  <si>
    <t>MACRO PROYECTOS S.A.S_IT-SW-02-01</t>
  </si>
  <si>
    <t>MACRO PROYECTOS S.A.S_IT-SW-02-02</t>
  </si>
  <si>
    <t>MACRO PROYECTOS S.A.S_IT-SW-02-03</t>
  </si>
  <si>
    <t>MACRO PROYECTOS S.A.S_IT-SW-02-04</t>
  </si>
  <si>
    <t>MACRO PROYECTOS S.A.S_IT-SW-02-05</t>
  </si>
  <si>
    <t>MACRO PROYECTOS S.A.S_IT-SW-02-06</t>
  </si>
  <si>
    <t>MACRO PROYECTOS S.A.S_IT-SW-03-01</t>
  </si>
  <si>
    <t>MACRO PROYECTOS S.A.S_IT-SW-03-02</t>
  </si>
  <si>
    <t>MACRO PROYECTOS S.A.S_IT-SW-03-03</t>
  </si>
  <si>
    <t>MACRO PROYECTOS S.A.S_IT-SW-03-04</t>
  </si>
  <si>
    <t>MACRO PROYECTOS S.A.S_IT-SW-03-05</t>
  </si>
  <si>
    <t>MACRO PROYECTOS S.A.S_IT-SW-03-06</t>
  </si>
  <si>
    <t>MACRO PROYECTOS S.A.S_IT-SW-03-07</t>
  </si>
  <si>
    <t>MACRO PROYECTOS S.A.S_IT-SW-03-08</t>
  </si>
  <si>
    <t>MACRO PROYECTOS S.A.S_IT-SW-04-01</t>
  </si>
  <si>
    <t>MACRO PROYECTOS S.A.S_IT-SW-04-02</t>
  </si>
  <si>
    <t>MACRO PROYECTOS S.A.S_IT-SW-04-03</t>
  </si>
  <si>
    <t>MACRO PROYECTOS S.A.S_IT-SW-04-04</t>
  </si>
  <si>
    <t>MACRO PROYECTOS S.A.S_IT-SW-04-05</t>
  </si>
  <si>
    <t>MACRO PROYECTOS S.A.S_IT-SW-04-06</t>
  </si>
  <si>
    <t>MACRO PROYECTOS S.A.S_IT-SW-04-07</t>
  </si>
  <si>
    <t>MACRO PROYECTOS S.A.S_IT-SW-04-08</t>
  </si>
  <si>
    <t>MACRO PROYECTOS S.A.S_IT-SW-05-01</t>
  </si>
  <si>
    <t>MACRO PROYECTOS S.A.S_IT-SW-05-02</t>
  </si>
  <si>
    <t>MACRO PROYECTOS S.A.S_IT-SW-05-03</t>
  </si>
  <si>
    <t>MACRO PROYECTOS S.A.S_IT-SW-05-04</t>
  </si>
  <si>
    <t>MACRO PROYECTOS S.A.S_IT-SW-06-01</t>
  </si>
  <si>
    <t>MACRO PROYECTOS S.A.S_IT-SW-06-02</t>
  </si>
  <si>
    <t>MACRO PROYECTOS S.A.S_IT-SW-06-03</t>
  </si>
  <si>
    <t>MACRO PROYECTOS S.A.S_IT-SW-06-04</t>
  </si>
  <si>
    <t>MACRO PROYECTOS S.A.S_IT-SW-07-01</t>
  </si>
  <si>
    <t>MACRO PROYECTOS S.A.S_IT-SW-07-02</t>
  </si>
  <si>
    <t>MACRO PROYECTOS S.A.S_IT-SW-07-03</t>
  </si>
  <si>
    <t>MACRO PROYECTOS S.A.S_IT-SW-07-04</t>
  </si>
  <si>
    <t>MACRO PROYECTOS S.A.S_IT-SW-08-01</t>
  </si>
  <si>
    <t>MACRO PROYECTOS S.A.S_IT-SW-08-02</t>
  </si>
  <si>
    <t>MACRO PROYECTOS S.A.S_IT-SW-08-03</t>
  </si>
  <si>
    <t>MACRO PROYECTOS S.A.S_IT-SW-08-04</t>
  </si>
  <si>
    <t>MACRO PROYECTOS S.A.S_IT-SW-09-01</t>
  </si>
  <si>
    <t>MACRO PROYECTOS S.A.S_IT-SW-09-02</t>
  </si>
  <si>
    <t>MACRO PROYECTOS S.A.S_IT-SW-09-03</t>
  </si>
  <si>
    <t>MACRO PROYECTOS S.A.S_IT-SW-09-04</t>
  </si>
  <si>
    <t>MACRO PROYECTOS S.A.S_IT-SW-09-05</t>
  </si>
  <si>
    <t>MACRO PROYECTOS S.A.S_IT-SW-09-06</t>
  </si>
  <si>
    <t>MACRO PROYECTOS S.A.S_IT-SW-09-07</t>
  </si>
  <si>
    <t>MACRO PROYECTOS S.A.S_IT-SW-09-08</t>
  </si>
  <si>
    <t>MACRO PROYECTOS S.A.S_IT-SW-10-01</t>
  </si>
  <si>
    <t>MACRO PROYECTOS S.A.S_IT-SW-10-02</t>
  </si>
  <si>
    <t>MACRO PROYECTOS S.A.S_IT-SW-10-03</t>
  </si>
  <si>
    <t>MACRO PROYECTOS S.A.S_IT-SW-10-04</t>
  </si>
  <si>
    <t>MACRO PROYECTOS S.A.S_IT-SW-10-05</t>
  </si>
  <si>
    <t>MACRO PROYECTOS S.A.S_IT-SW-10-06</t>
  </si>
  <si>
    <t>MACRO PROYECTOS S.A.S_IT-SW-10-07</t>
  </si>
  <si>
    <t>MACRO PROYECTOS S.A.S_IT-SW-10-08</t>
  </si>
  <si>
    <t>MACRO PROYECTOS S.A.S_IT-SW-11-01</t>
  </si>
  <si>
    <t>MACRO PROYECTOS S.A.S_IT-SW-11-02</t>
  </si>
  <si>
    <t>MACRO PROYECTOS S.A.S_IT-SW-11-03</t>
  </si>
  <si>
    <t>MACRO PROYECTOS S.A.S_IT-SW-11-04</t>
  </si>
  <si>
    <t>MACRO PROYECTOS S.A.S_IT-SW-11-05</t>
  </si>
  <si>
    <t>MACRO PROYECTOS S.A.S_IT-SW-11-06</t>
  </si>
  <si>
    <t>MACRO PROYECTOS S.A.S_IT-SW-11-07</t>
  </si>
  <si>
    <t>MACRO PROYECTOS S.A.S_IT-SW-11-08</t>
  </si>
  <si>
    <t>NETWORK &amp; ACCESORIES SAS_IT-SW-01-01</t>
  </si>
  <si>
    <t>NETWORK &amp; ACCESORIES SAS_IT-SW-01-02</t>
  </si>
  <si>
    <t>NETWORK &amp; ACCESORIES SAS_IT-SW-01-03</t>
  </si>
  <si>
    <t>NETWORK &amp; ACCESORIES SAS_IT-SW-01-04</t>
  </si>
  <si>
    <t>NETWORK &amp; ACCESORIES SAS_IT-SW-01-05</t>
  </si>
  <si>
    <t>NETWORK &amp; ACCESORIES SAS_IT-SW-01-06</t>
  </si>
  <si>
    <t>NETWORK &amp; ACCESORIES SAS_IT-SW-01-07</t>
  </si>
  <si>
    <t>NETWORK &amp; ACCESORIES SAS_IT-SW-01-08</t>
  </si>
  <si>
    <t>NETWORK &amp; ACCESORIES SAS_IT-SW-02-01</t>
  </si>
  <si>
    <t>NETWORK &amp; ACCESORIES SAS_IT-SW-02-02</t>
  </si>
  <si>
    <t>NETWORK &amp; ACCESORIES SAS_IT-SW-02-03</t>
  </si>
  <si>
    <t>NETWORK &amp; ACCESORIES SAS_IT-SW-02-04</t>
  </si>
  <si>
    <t>NETWORK &amp; ACCESORIES SAS_IT-SW-02-05</t>
  </si>
  <si>
    <t>NETWORK &amp; ACCESORIES SAS_IT-SW-02-06</t>
  </si>
  <si>
    <t>NETWORK &amp; ACCESORIES SAS_IT-SW-03-01</t>
  </si>
  <si>
    <t>NETWORK &amp; ACCESORIES SAS_IT-SW-03-02</t>
  </si>
  <si>
    <t>NETWORK &amp; ACCESORIES SAS_IT-SW-03-03</t>
  </si>
  <si>
    <t>NETWORK &amp; ACCESORIES SAS_IT-SW-03-04</t>
  </si>
  <si>
    <t>NETWORK &amp; ACCESORIES SAS_IT-SW-03-05</t>
  </si>
  <si>
    <t>NETWORK &amp; ACCESORIES SAS_IT-SW-03-06</t>
  </si>
  <si>
    <t>NETWORK &amp; ACCESORIES SAS_IT-SW-03-07</t>
  </si>
  <si>
    <t>NETWORK &amp; ACCESORIES SAS_IT-SW-03-08</t>
  </si>
  <si>
    <t>NETWORK &amp; ACCESORIES SAS_IT-SW-04-01</t>
  </si>
  <si>
    <t>NETWORK &amp; ACCESORIES SAS_IT-SW-04-02</t>
  </si>
  <si>
    <t>NETWORK &amp; ACCESORIES SAS_IT-SW-04-03</t>
  </si>
  <si>
    <t>NETWORK &amp; ACCESORIES SAS_IT-SW-04-04</t>
  </si>
  <si>
    <t>NETWORK &amp; ACCESORIES SAS_IT-SW-04-05</t>
  </si>
  <si>
    <t>NETWORK &amp; ACCESORIES SAS_IT-SW-04-06</t>
  </si>
  <si>
    <t>NETWORK &amp; ACCESORIES SAS_IT-SW-04-07</t>
  </si>
  <si>
    <t>NETWORK &amp; ACCESORIES SAS_IT-SW-04-08</t>
  </si>
  <si>
    <t>NETWORK &amp; ACCESORIES SAS_IT-SW-05-01</t>
  </si>
  <si>
    <t>NETWORK &amp; ACCESORIES SAS_IT-SW-05-02</t>
  </si>
  <si>
    <t>NETWORK &amp; ACCESORIES SAS_IT-SW-05-03</t>
  </si>
  <si>
    <t>NETWORK &amp; ACCESORIES SAS_IT-SW-05-04</t>
  </si>
  <si>
    <t>NETWORK &amp; ACCESORIES SAS_IT-SW-06-01</t>
  </si>
  <si>
    <t>NETWORK &amp; ACCESORIES SAS_IT-SW-06-02</t>
  </si>
  <si>
    <t>NETWORK &amp; ACCESORIES SAS_IT-SW-06-03</t>
  </si>
  <si>
    <t>NETWORK &amp; ACCESORIES SAS_IT-SW-06-04</t>
  </si>
  <si>
    <t>NETWORK &amp; ACCESORIES SAS_IT-SW-07-01</t>
  </si>
  <si>
    <t>NETWORK &amp; ACCESORIES SAS_IT-SW-07-02</t>
  </si>
  <si>
    <t>NETWORK &amp; ACCESORIES SAS_IT-SW-07-03</t>
  </si>
  <si>
    <t>NETWORK &amp; ACCESORIES SAS_IT-SW-07-04</t>
  </si>
  <si>
    <t>NETWORK &amp; ACCESORIES SAS_IT-SW-08-01</t>
  </si>
  <si>
    <t>NETWORK &amp; ACCESORIES SAS_IT-SW-08-02</t>
  </si>
  <si>
    <t>NETWORK &amp; ACCESORIES SAS_IT-SW-08-03</t>
  </si>
  <si>
    <t>NETWORK &amp; ACCESORIES SAS_IT-SW-08-04</t>
  </si>
  <si>
    <t>NETWORK &amp; ACCESORIES SAS_IT-SW-09-01</t>
  </si>
  <si>
    <t>NETWORK &amp; ACCESORIES SAS_IT-SW-09-02</t>
  </si>
  <si>
    <t>NETWORK &amp; ACCESORIES SAS_IT-SW-09-03</t>
  </si>
  <si>
    <t>NETWORK &amp; ACCESORIES SAS_IT-SW-09-04</t>
  </si>
  <si>
    <t>NETWORK &amp; ACCESORIES SAS_IT-SW-09-05</t>
  </si>
  <si>
    <t>NETWORK &amp; ACCESORIES SAS_IT-SW-09-06</t>
  </si>
  <si>
    <t>NETWORK &amp; ACCESORIES SAS_IT-SW-09-07</t>
  </si>
  <si>
    <t>NETWORK &amp; ACCESORIES SAS_IT-SW-09-08</t>
  </si>
  <si>
    <t>NETWORK &amp; ACCESORIES SAS_IT-SW-10-01</t>
  </si>
  <si>
    <t>NETWORK &amp; ACCESORIES SAS_IT-SW-10-02</t>
  </si>
  <si>
    <t>NETWORK &amp; ACCESORIES SAS_IT-SW-10-03</t>
  </si>
  <si>
    <t>NETWORK &amp; ACCESORIES SAS_IT-SW-10-04</t>
  </si>
  <si>
    <t>NETWORK &amp; ACCESORIES SAS_IT-SW-10-05</t>
  </si>
  <si>
    <t>NETWORK &amp; ACCESORIES SAS_IT-SW-10-06</t>
  </si>
  <si>
    <t>NETWORK &amp; ACCESORIES SAS_IT-SW-10-07</t>
  </si>
  <si>
    <t>NETWORK &amp; ACCESORIES SAS_IT-SW-10-08</t>
  </si>
  <si>
    <t>NETWORK &amp; ACCESORIES SAS_IT-SW-11-01</t>
  </si>
  <si>
    <t>NETWORK &amp; ACCESORIES SAS_IT-SW-11-02</t>
  </si>
  <si>
    <t>NETWORK &amp; ACCESORIES SAS_IT-SW-11-03</t>
  </si>
  <si>
    <t>NETWORK &amp; ACCESORIES SAS_IT-SW-11-04</t>
  </si>
  <si>
    <t>NETWORK &amp; ACCESORIES SAS_IT-SW-11-05</t>
  </si>
  <si>
    <t>NETWORK &amp; ACCESORIES SAS_IT-SW-11-06</t>
  </si>
  <si>
    <t>NETWORK &amp; ACCESORIES SAS_IT-SW-11-07</t>
  </si>
  <si>
    <t>NETWORK &amp; ACCESORIES SAS_IT-SW-11-08</t>
  </si>
  <si>
    <t>NEWNET S.A._IT-SW-01-01</t>
  </si>
  <si>
    <t>NEWNET S.A._IT-SW-01-02</t>
  </si>
  <si>
    <t>NEWNET S.A._IT-SW-01-03</t>
  </si>
  <si>
    <t>NEWNET S.A._IT-SW-01-04</t>
  </si>
  <si>
    <t>NEWNET S.A._IT-SW-01-05</t>
  </si>
  <si>
    <t>NEWNET S.A._IT-SW-01-06</t>
  </si>
  <si>
    <t>NEWNET S.A._IT-SW-01-07</t>
  </si>
  <si>
    <t>NEWNET S.A._IT-SW-01-08</t>
  </si>
  <si>
    <t>NEWNET S.A._IT-SW-02-01</t>
  </si>
  <si>
    <t>NEWNET S.A._IT-SW-02-02</t>
  </si>
  <si>
    <t>NEWNET S.A._IT-SW-02-03</t>
  </si>
  <si>
    <t>NEWNET S.A._IT-SW-02-04</t>
  </si>
  <si>
    <t>NEWNET S.A._IT-SW-02-05</t>
  </si>
  <si>
    <t>NEWNET S.A._IT-SW-02-06</t>
  </si>
  <si>
    <t>NEWNET S.A._IT-SW-03-01</t>
  </si>
  <si>
    <t>NEWNET S.A._IT-SW-03-02</t>
  </si>
  <si>
    <t>NEWNET S.A._IT-SW-03-03</t>
  </si>
  <si>
    <t>NEWNET S.A._IT-SW-03-04</t>
  </si>
  <si>
    <t>NEWNET S.A._IT-SW-03-05</t>
  </si>
  <si>
    <t>NEWNET S.A._IT-SW-03-06</t>
  </si>
  <si>
    <t>NEWNET S.A._IT-SW-03-07</t>
  </si>
  <si>
    <t>NEWNET S.A._IT-SW-03-08</t>
  </si>
  <si>
    <t>NEWNET S.A._IT-SW-04-01</t>
  </si>
  <si>
    <t>NEWNET S.A._IT-SW-04-02</t>
  </si>
  <si>
    <t>NEWNET S.A._IT-SW-04-03</t>
  </si>
  <si>
    <t>NEWNET S.A._IT-SW-04-04</t>
  </si>
  <si>
    <t>NEWNET S.A._IT-SW-04-05</t>
  </si>
  <si>
    <t>NEWNET S.A._IT-SW-04-06</t>
  </si>
  <si>
    <t>NEWNET S.A._IT-SW-04-07</t>
  </si>
  <si>
    <t>NEWNET S.A._IT-SW-04-08</t>
  </si>
  <si>
    <t>NEWNET S.A._IT-SW-05-01</t>
  </si>
  <si>
    <t>NEWNET S.A._IT-SW-05-02</t>
  </si>
  <si>
    <t>NEWNET S.A._IT-SW-05-03</t>
  </si>
  <si>
    <t>NEWNET S.A._IT-SW-05-04</t>
  </si>
  <si>
    <t>NEWNET S.A._IT-SW-06-01</t>
  </si>
  <si>
    <t>NEWNET S.A._IT-SW-06-02</t>
  </si>
  <si>
    <t>NEWNET S.A._IT-SW-06-03</t>
  </si>
  <si>
    <t>NEWNET S.A._IT-SW-06-04</t>
  </si>
  <si>
    <t>NEWNET S.A._IT-SW-07-01</t>
  </si>
  <si>
    <t>NEWNET S.A._IT-SW-07-02</t>
  </si>
  <si>
    <t>NEWNET S.A._IT-SW-07-03</t>
  </si>
  <si>
    <t>NEWNET S.A._IT-SW-07-04</t>
  </si>
  <si>
    <t>NEWNET S.A._IT-SW-08-01</t>
  </si>
  <si>
    <t>NEWNET S.A._IT-SW-08-02</t>
  </si>
  <si>
    <t>NEWNET S.A._IT-SW-08-03</t>
  </si>
  <si>
    <t>NEWNET S.A._IT-SW-08-04</t>
  </si>
  <si>
    <t>NEWNET S.A._IT-SW-09-01</t>
  </si>
  <si>
    <t>NEWNET S.A._IT-SW-09-02</t>
  </si>
  <si>
    <t>NEWNET S.A._IT-SW-09-03</t>
  </si>
  <si>
    <t>NEWNET S.A._IT-SW-09-04</t>
  </si>
  <si>
    <t>NEWNET S.A._IT-SW-09-05</t>
  </si>
  <si>
    <t>NEWNET S.A._IT-SW-09-06</t>
  </si>
  <si>
    <t>NEWNET S.A._IT-SW-09-07</t>
  </si>
  <si>
    <t>NEWNET S.A._IT-SW-09-08</t>
  </si>
  <si>
    <t>NEWNET S.A._IT-SW-10-01</t>
  </si>
  <si>
    <t>NEWNET S.A._IT-SW-10-02</t>
  </si>
  <si>
    <t>NEWNET S.A._IT-SW-10-03</t>
  </si>
  <si>
    <t>NEWNET S.A._IT-SW-10-04</t>
  </si>
  <si>
    <t>NEWNET S.A._IT-SW-10-05</t>
  </si>
  <si>
    <t>NEWNET S.A._IT-SW-10-06</t>
  </si>
  <si>
    <t>NEWNET S.A._IT-SW-10-07</t>
  </si>
  <si>
    <t>NEWNET S.A._IT-SW-10-08</t>
  </si>
  <si>
    <t>NEWNET S.A._IT-SW-11-01</t>
  </si>
  <si>
    <t>NEWNET S.A._IT-SW-11-02</t>
  </si>
  <si>
    <t>NEWNET S.A._IT-SW-11-03</t>
  </si>
  <si>
    <t>NEWNET S.A._IT-SW-11-04</t>
  </si>
  <si>
    <t>NEWNET S.A._IT-SW-11-05</t>
  </si>
  <si>
    <t>NEWNET S.A._IT-SW-11-06</t>
  </si>
  <si>
    <t>NEWNET S.A._IT-SW-11-07</t>
  </si>
  <si>
    <t>NEWNET S.A._IT-SW-11-08</t>
  </si>
  <si>
    <t>NEWSAT SAS_IT-SW-01-01</t>
  </si>
  <si>
    <t>NEWSAT SAS_IT-SW-01-02</t>
  </si>
  <si>
    <t>NEWSAT SAS_IT-SW-01-03</t>
  </si>
  <si>
    <t>NEWSAT SAS_IT-SW-01-04</t>
  </si>
  <si>
    <t>NEWSAT SAS_IT-SW-01-05</t>
  </si>
  <si>
    <t>NEWSAT SAS_IT-SW-01-06</t>
  </si>
  <si>
    <t>NEWSAT SAS_IT-SW-01-07</t>
  </si>
  <si>
    <t>NEWSAT SAS_IT-SW-01-08</t>
  </si>
  <si>
    <t>NEWSAT SAS_IT-SW-02-01</t>
  </si>
  <si>
    <t>NEWSAT SAS_IT-SW-02-02</t>
  </si>
  <si>
    <t>NEWSAT SAS_IT-SW-02-03</t>
  </si>
  <si>
    <t>NEWSAT SAS_IT-SW-02-04</t>
  </si>
  <si>
    <t>NEWSAT SAS_IT-SW-02-05</t>
  </si>
  <si>
    <t>NEWSAT SAS_IT-SW-02-06</t>
  </si>
  <si>
    <t>NEWSAT SAS_IT-SW-03-01</t>
  </si>
  <si>
    <t>NEWSAT SAS_IT-SW-03-02</t>
  </si>
  <si>
    <t>NEWSAT SAS_IT-SW-03-03</t>
  </si>
  <si>
    <t>NEWSAT SAS_IT-SW-03-04</t>
  </si>
  <si>
    <t>NEWSAT SAS_IT-SW-03-05</t>
  </si>
  <si>
    <t>NEWSAT SAS_IT-SW-03-06</t>
  </si>
  <si>
    <t>NEWSAT SAS_IT-SW-03-07</t>
  </si>
  <si>
    <t>NEWSAT SAS_IT-SW-03-08</t>
  </si>
  <si>
    <t>NEWSAT SAS_IT-SW-04-01</t>
  </si>
  <si>
    <t>NEWSAT SAS_IT-SW-04-02</t>
  </si>
  <si>
    <t>NEWSAT SAS_IT-SW-04-03</t>
  </si>
  <si>
    <t>NEWSAT SAS_IT-SW-04-04</t>
  </si>
  <si>
    <t>NEWSAT SAS_IT-SW-04-05</t>
  </si>
  <si>
    <t>NEWSAT SAS_IT-SW-04-06</t>
  </si>
  <si>
    <t>NEWSAT SAS_IT-SW-04-07</t>
  </si>
  <si>
    <t>NEWSAT SAS_IT-SW-04-08</t>
  </si>
  <si>
    <t>NEWSAT SAS_IT-SW-05-01</t>
  </si>
  <si>
    <t>NEWSAT SAS_IT-SW-05-02</t>
  </si>
  <si>
    <t>NEWSAT SAS_IT-SW-05-03</t>
  </si>
  <si>
    <t>NEWSAT SAS_IT-SW-05-04</t>
  </si>
  <si>
    <t>NEWSAT SAS_IT-SW-06-01</t>
  </si>
  <si>
    <t>NEWSAT SAS_IT-SW-06-02</t>
  </si>
  <si>
    <t>NEWSAT SAS_IT-SW-06-03</t>
  </si>
  <si>
    <t>NEWSAT SAS_IT-SW-06-04</t>
  </si>
  <si>
    <t>NEWSAT SAS_IT-SW-07-01</t>
  </si>
  <si>
    <t>NEWSAT SAS_IT-SW-07-02</t>
  </si>
  <si>
    <t>NEWSAT SAS_IT-SW-07-03</t>
  </si>
  <si>
    <t>NEWSAT SAS_IT-SW-07-04</t>
  </si>
  <si>
    <t>NEWSAT SAS_IT-SW-08-01</t>
  </si>
  <si>
    <t>NEWSAT SAS_IT-SW-08-02</t>
  </si>
  <si>
    <t>NEWSAT SAS_IT-SW-08-03</t>
  </si>
  <si>
    <t>NEWSAT SAS_IT-SW-08-04</t>
  </si>
  <si>
    <t>NEWSAT SAS_IT-SW-09-01</t>
  </si>
  <si>
    <t>NEWSAT SAS_IT-SW-09-02</t>
  </si>
  <si>
    <t>NEWSAT SAS_IT-SW-09-03</t>
  </si>
  <si>
    <t>NEWSAT SAS_IT-SW-09-04</t>
  </si>
  <si>
    <t>NEWSAT SAS_IT-SW-09-05</t>
  </si>
  <si>
    <t>NEWSAT SAS_IT-SW-09-06</t>
  </si>
  <si>
    <t>NEWSAT SAS_IT-SW-09-07</t>
  </si>
  <si>
    <t>NEWSAT SAS_IT-SW-09-08</t>
  </si>
  <si>
    <t>NEWSAT SAS_IT-SW-10-01</t>
  </si>
  <si>
    <t>NEWSAT SAS_IT-SW-10-02</t>
  </si>
  <si>
    <t>NEWSAT SAS_IT-SW-10-03</t>
  </si>
  <si>
    <t>NEWSAT SAS_IT-SW-10-04</t>
  </si>
  <si>
    <t>NEWSAT SAS_IT-SW-10-05</t>
  </si>
  <si>
    <t>NEWSAT SAS_IT-SW-10-06</t>
  </si>
  <si>
    <t>NEWSAT SAS_IT-SW-10-07</t>
  </si>
  <si>
    <t>NEWSAT SAS_IT-SW-10-08</t>
  </si>
  <si>
    <t>NEWSAT SAS_IT-SW-11-01</t>
  </si>
  <si>
    <t>NEWSAT SAS_IT-SW-11-02</t>
  </si>
  <si>
    <t>NEWSAT SAS_IT-SW-11-03</t>
  </si>
  <si>
    <t>NEWSAT SAS_IT-SW-11-04</t>
  </si>
  <si>
    <t>NEWSAT SAS_IT-SW-11-05</t>
  </si>
  <si>
    <t>NEWSAT SAS_IT-SW-11-06</t>
  </si>
  <si>
    <t>NEWSAT SAS_IT-SW-11-07</t>
  </si>
  <si>
    <t>NEWSAT SAS_IT-SW-11-08</t>
  </si>
  <si>
    <t>NEXURA INTERNACIONAL_IT-SW-01-01</t>
  </si>
  <si>
    <t>NEXURA INTERNACIONAL_IT-SW-01-02</t>
  </si>
  <si>
    <t>NEXURA INTERNACIONAL_IT-SW-01-03</t>
  </si>
  <si>
    <t>NEXURA INTERNACIONAL_IT-SW-01-04</t>
  </si>
  <si>
    <t>NEXURA INTERNACIONAL_IT-SW-01-05</t>
  </si>
  <si>
    <t>NEXURA INTERNACIONAL_IT-SW-01-06</t>
  </si>
  <si>
    <t>NEXURA INTERNACIONAL_IT-SW-01-07</t>
  </si>
  <si>
    <t>NEXURA INTERNACIONAL_IT-SW-01-08</t>
  </si>
  <si>
    <t>NEXURA INTERNACIONAL_IT-SW-02-01</t>
  </si>
  <si>
    <t>NEXURA INTERNACIONAL_IT-SW-02-02</t>
  </si>
  <si>
    <t>NEXURA INTERNACIONAL_IT-SW-02-03</t>
  </si>
  <si>
    <t>NEXURA INTERNACIONAL_IT-SW-02-04</t>
  </si>
  <si>
    <t>NEXURA INTERNACIONAL_IT-SW-02-05</t>
  </si>
  <si>
    <t>NEXURA INTERNACIONAL_IT-SW-02-06</t>
  </si>
  <si>
    <t>NEXURA INTERNACIONAL_IT-SW-03-01</t>
  </si>
  <si>
    <t>NEXURA INTERNACIONAL_IT-SW-03-02</t>
  </si>
  <si>
    <t>NEXURA INTERNACIONAL_IT-SW-03-03</t>
  </si>
  <si>
    <t>NEXURA INTERNACIONAL_IT-SW-03-04</t>
  </si>
  <si>
    <t>NEXURA INTERNACIONAL_IT-SW-03-05</t>
  </si>
  <si>
    <t>NEXURA INTERNACIONAL_IT-SW-03-06</t>
  </si>
  <si>
    <t>NEXURA INTERNACIONAL_IT-SW-03-07</t>
  </si>
  <si>
    <t>NEXURA INTERNACIONAL_IT-SW-03-08</t>
  </si>
  <si>
    <t>NEXURA INTERNACIONAL_IT-SW-04-01</t>
  </si>
  <si>
    <t>NEXURA INTERNACIONAL_IT-SW-04-02</t>
  </si>
  <si>
    <t>NEXURA INTERNACIONAL_IT-SW-04-03</t>
  </si>
  <si>
    <t>NEXURA INTERNACIONAL_IT-SW-04-04</t>
  </si>
  <si>
    <t>NEXURA INTERNACIONAL_IT-SW-04-05</t>
  </si>
  <si>
    <t>NEXURA INTERNACIONAL_IT-SW-04-06</t>
  </si>
  <si>
    <t>NEXURA INTERNACIONAL_IT-SW-04-07</t>
  </si>
  <si>
    <t>NEXURA INTERNACIONAL_IT-SW-04-08</t>
  </si>
  <si>
    <t>NEXURA INTERNACIONAL_IT-SW-05-01</t>
  </si>
  <si>
    <t>NEXURA INTERNACIONAL_IT-SW-05-02</t>
  </si>
  <si>
    <t>NEXURA INTERNACIONAL_IT-SW-05-03</t>
  </si>
  <si>
    <t>NEXURA INTERNACIONAL_IT-SW-05-04</t>
  </si>
  <si>
    <t>NEXURA INTERNACIONAL_IT-SW-06-01</t>
  </si>
  <si>
    <t>NEXURA INTERNACIONAL_IT-SW-06-02</t>
  </si>
  <si>
    <t>NEXURA INTERNACIONAL_IT-SW-06-03</t>
  </si>
  <si>
    <t>NEXURA INTERNACIONAL_IT-SW-06-04</t>
  </si>
  <si>
    <t>NEXURA INTERNACIONAL_IT-SW-07-01</t>
  </si>
  <si>
    <t>NEXURA INTERNACIONAL_IT-SW-07-02</t>
  </si>
  <si>
    <t>NEXURA INTERNACIONAL_IT-SW-07-03</t>
  </si>
  <si>
    <t>NEXURA INTERNACIONAL_IT-SW-07-04</t>
  </si>
  <si>
    <t>NEXURA INTERNACIONAL_IT-SW-08-01</t>
  </si>
  <si>
    <t>NEXURA INTERNACIONAL_IT-SW-08-02</t>
  </si>
  <si>
    <t>NEXURA INTERNACIONAL_IT-SW-08-03</t>
  </si>
  <si>
    <t>NEXURA INTERNACIONAL_IT-SW-08-04</t>
  </si>
  <si>
    <t>NEXURA INTERNACIONAL_IT-SW-09-01</t>
  </si>
  <si>
    <t>NEXURA INTERNACIONAL_IT-SW-09-02</t>
  </si>
  <si>
    <t>NEXURA INTERNACIONAL_IT-SW-09-03</t>
  </si>
  <si>
    <t>NEXURA INTERNACIONAL_IT-SW-09-04</t>
  </si>
  <si>
    <t>NEXURA INTERNACIONAL_IT-SW-09-05</t>
  </si>
  <si>
    <t>NEXURA INTERNACIONAL_IT-SW-09-06</t>
  </si>
  <si>
    <t>NEXURA INTERNACIONAL_IT-SW-09-07</t>
  </si>
  <si>
    <t>NEXURA INTERNACIONAL_IT-SW-09-08</t>
  </si>
  <si>
    <t>NEXURA INTERNACIONAL_IT-SW-10-01</t>
  </si>
  <si>
    <t>NEXURA INTERNACIONAL_IT-SW-10-02</t>
  </si>
  <si>
    <t>NEXURA INTERNACIONAL_IT-SW-10-03</t>
  </si>
  <si>
    <t>NEXURA INTERNACIONAL_IT-SW-10-04</t>
  </si>
  <si>
    <t>NEXURA INTERNACIONAL_IT-SW-10-05</t>
  </si>
  <si>
    <t>NEXURA INTERNACIONAL_IT-SW-10-06</t>
  </si>
  <si>
    <t>NEXURA INTERNACIONAL_IT-SW-10-07</t>
  </si>
  <si>
    <t>NEXURA INTERNACIONAL_IT-SW-10-08</t>
  </si>
  <si>
    <t>NEXURA INTERNACIONAL_IT-SW-11-01</t>
  </si>
  <si>
    <t>NEXURA INTERNACIONAL_IT-SW-11-02</t>
  </si>
  <si>
    <t>NEXURA INTERNACIONAL_IT-SW-11-03</t>
  </si>
  <si>
    <t>NEXURA INTERNACIONAL_IT-SW-11-04</t>
  </si>
  <si>
    <t>NEXURA INTERNACIONAL_IT-SW-11-05</t>
  </si>
  <si>
    <t>NEXURA INTERNACIONAL_IT-SW-11-06</t>
  </si>
  <si>
    <t>NEXURA INTERNACIONAL_IT-SW-11-07</t>
  </si>
  <si>
    <t>NEXURA INTERNACIONAL_IT-SW-11-08</t>
  </si>
  <si>
    <t>NIMBUTECH_IT-SW-01-01</t>
  </si>
  <si>
    <t>NIMBUTECH_IT-SW-01-02</t>
  </si>
  <si>
    <t>NIMBUTECH_IT-SW-01-03</t>
  </si>
  <si>
    <t>NIMBUTECH_IT-SW-01-04</t>
  </si>
  <si>
    <t>NIMBUTECH_IT-SW-01-05</t>
  </si>
  <si>
    <t>NIMBUTECH_IT-SW-01-06</t>
  </si>
  <si>
    <t>NIMBUTECH_IT-SW-01-07</t>
  </si>
  <si>
    <t>NIMBUTECH_IT-SW-01-08</t>
  </si>
  <si>
    <t>NIMBUTECH_IT-SW-02-01</t>
  </si>
  <si>
    <t>NIMBUTECH_IT-SW-02-02</t>
  </si>
  <si>
    <t>NIMBUTECH_IT-SW-02-03</t>
  </si>
  <si>
    <t>NIMBUTECH_IT-SW-02-04</t>
  </si>
  <si>
    <t>NIMBUTECH_IT-SW-02-05</t>
  </si>
  <si>
    <t>NIMBUTECH_IT-SW-02-06</t>
  </si>
  <si>
    <t>NIMBUTECH_IT-SW-03-01</t>
  </si>
  <si>
    <t>NIMBUTECH_IT-SW-03-02</t>
  </si>
  <si>
    <t>NIMBUTECH_IT-SW-03-03</t>
  </si>
  <si>
    <t>NIMBUTECH_IT-SW-03-04</t>
  </si>
  <si>
    <t>NIMBUTECH_IT-SW-03-05</t>
  </si>
  <si>
    <t>NIMBUTECH_IT-SW-03-06</t>
  </si>
  <si>
    <t>NIMBUTECH_IT-SW-03-07</t>
  </si>
  <si>
    <t>NIMBUTECH_IT-SW-03-08</t>
  </si>
  <si>
    <t>NIMBUTECH_IT-SW-04-01</t>
  </si>
  <si>
    <t>NIMBUTECH_IT-SW-04-02</t>
  </si>
  <si>
    <t>NIMBUTECH_IT-SW-04-03</t>
  </si>
  <si>
    <t>NIMBUTECH_IT-SW-04-04</t>
  </si>
  <si>
    <t>NIMBUTECH_IT-SW-04-05</t>
  </si>
  <si>
    <t>NIMBUTECH_IT-SW-04-06</t>
  </si>
  <si>
    <t>NIMBUTECH_IT-SW-04-07</t>
  </si>
  <si>
    <t>NIMBUTECH_IT-SW-04-08</t>
  </si>
  <si>
    <t>NIMBUTECH_IT-SW-05-01</t>
  </si>
  <si>
    <t>NIMBUTECH_IT-SW-05-02</t>
  </si>
  <si>
    <t>NIMBUTECH_IT-SW-05-03</t>
  </si>
  <si>
    <t>NIMBUTECH_IT-SW-05-04</t>
  </si>
  <si>
    <t>NIMBUTECH_IT-SW-06-01</t>
  </si>
  <si>
    <t>NIMBUTECH_IT-SW-06-02</t>
  </si>
  <si>
    <t>NIMBUTECH_IT-SW-06-03</t>
  </si>
  <si>
    <t>NIMBUTECH_IT-SW-06-04</t>
  </si>
  <si>
    <t>NIMBUTECH_IT-SW-07-01</t>
  </si>
  <si>
    <t>NIMBUTECH_IT-SW-07-02</t>
  </si>
  <si>
    <t>NIMBUTECH_IT-SW-07-03</t>
  </si>
  <si>
    <t>NIMBUTECH_IT-SW-07-04</t>
  </si>
  <si>
    <t>NIMBUTECH_IT-SW-08-01</t>
  </si>
  <si>
    <t>NIMBUTECH_IT-SW-08-02</t>
  </si>
  <si>
    <t>NIMBUTECH_IT-SW-08-03</t>
  </si>
  <si>
    <t>NIMBUTECH_IT-SW-08-04</t>
  </si>
  <si>
    <t>NIMBUTECH_IT-SW-09-01</t>
  </si>
  <si>
    <t>NIMBUTECH_IT-SW-09-02</t>
  </si>
  <si>
    <t>NIMBUTECH_IT-SW-09-03</t>
  </si>
  <si>
    <t>NIMBUTECH_IT-SW-09-04</t>
  </si>
  <si>
    <t>NIMBUTECH_IT-SW-09-05</t>
  </si>
  <si>
    <t>NIMBUTECH_IT-SW-09-06</t>
  </si>
  <si>
    <t>NIMBUTECH_IT-SW-09-07</t>
  </si>
  <si>
    <t>NIMBUTECH_IT-SW-09-08</t>
  </si>
  <si>
    <t>NIMBUTECH_IT-SW-10-01</t>
  </si>
  <si>
    <t>NIMBUTECH_IT-SW-10-02</t>
  </si>
  <si>
    <t>NIMBUTECH_IT-SW-10-03</t>
  </si>
  <si>
    <t>NIMBUTECH_IT-SW-10-04</t>
  </si>
  <si>
    <t>NIMBUTECH_IT-SW-10-05</t>
  </si>
  <si>
    <t>NIMBUTECH_IT-SW-10-06</t>
  </si>
  <si>
    <t>NIMBUTECH_IT-SW-10-07</t>
  </si>
  <si>
    <t>NIMBUTECH_IT-SW-10-08</t>
  </si>
  <si>
    <t>NIMBUTECH_IT-SW-11-01</t>
  </si>
  <si>
    <t>NIMBUTECH_IT-SW-11-02</t>
  </si>
  <si>
    <t>NIMBUTECH_IT-SW-11-03</t>
  </si>
  <si>
    <t>NIMBUTECH_IT-SW-11-04</t>
  </si>
  <si>
    <t>NIMBUTECH_IT-SW-11-05</t>
  </si>
  <si>
    <t>NIMBUTECH_IT-SW-11-06</t>
  </si>
  <si>
    <t>NIMBUTECH_IT-SW-11-07</t>
  </si>
  <si>
    <t>NIMBUTECH_IT-SW-11-08</t>
  </si>
  <si>
    <t>NOVASOFT SAS_IT-SW-01-01</t>
  </si>
  <si>
    <t>NOVASOFT SAS_IT-SW-01-02</t>
  </si>
  <si>
    <t>NOVASOFT SAS_IT-SW-01-03</t>
  </si>
  <si>
    <t>NOVASOFT SAS_IT-SW-01-04</t>
  </si>
  <si>
    <t>NOVASOFT SAS_IT-SW-01-05</t>
  </si>
  <si>
    <t>NOVASOFT SAS_IT-SW-01-06</t>
  </si>
  <si>
    <t>NOVASOFT SAS_IT-SW-01-07</t>
  </si>
  <si>
    <t>NOVASOFT SAS_IT-SW-01-08</t>
  </si>
  <si>
    <t>NOVASOFT SAS_IT-SW-02-01</t>
  </si>
  <si>
    <t>NOVASOFT SAS_IT-SW-02-02</t>
  </si>
  <si>
    <t>NOVASOFT SAS_IT-SW-02-03</t>
  </si>
  <si>
    <t>NOVASOFT SAS_IT-SW-02-04</t>
  </si>
  <si>
    <t>NOVASOFT SAS_IT-SW-02-05</t>
  </si>
  <si>
    <t>NOVASOFT SAS_IT-SW-02-06</t>
  </si>
  <si>
    <t>NOVASOFT SAS_IT-SW-03-01</t>
  </si>
  <si>
    <t>NOVASOFT SAS_IT-SW-03-02</t>
  </si>
  <si>
    <t>NOVASOFT SAS_IT-SW-03-03</t>
  </si>
  <si>
    <t>NOVASOFT SAS_IT-SW-03-04</t>
  </si>
  <si>
    <t>NOVASOFT SAS_IT-SW-03-05</t>
  </si>
  <si>
    <t>NOVASOFT SAS_IT-SW-03-06</t>
  </si>
  <si>
    <t>NOVASOFT SAS_IT-SW-03-07</t>
  </si>
  <si>
    <t>NOVASOFT SAS_IT-SW-03-08</t>
  </si>
  <si>
    <t>NOVASOFT SAS_IT-SW-04-01</t>
  </si>
  <si>
    <t>NOVASOFT SAS_IT-SW-04-02</t>
  </si>
  <si>
    <t>NOVASOFT SAS_IT-SW-04-03</t>
  </si>
  <si>
    <t>NOVASOFT SAS_IT-SW-04-04</t>
  </si>
  <si>
    <t>NOVASOFT SAS_IT-SW-04-05</t>
  </si>
  <si>
    <t>NOVASOFT SAS_IT-SW-04-06</t>
  </si>
  <si>
    <t>NOVASOFT SAS_IT-SW-04-07</t>
  </si>
  <si>
    <t>NOVASOFT SAS_IT-SW-04-08</t>
  </si>
  <si>
    <t>NOVASOFT SAS_IT-SW-05-01</t>
  </si>
  <si>
    <t>NOVASOFT SAS_IT-SW-05-02</t>
  </si>
  <si>
    <t>NOVASOFT SAS_IT-SW-05-03</t>
  </si>
  <si>
    <t>NOVASOFT SAS_IT-SW-05-04</t>
  </si>
  <si>
    <t>NOVASOFT SAS_IT-SW-06-01</t>
  </si>
  <si>
    <t>NOVASOFT SAS_IT-SW-06-02</t>
  </si>
  <si>
    <t>NOVASOFT SAS_IT-SW-06-03</t>
  </si>
  <si>
    <t>NOVASOFT SAS_IT-SW-06-04</t>
  </si>
  <si>
    <t>NOVASOFT SAS_IT-SW-07-01</t>
  </si>
  <si>
    <t>NOVASOFT SAS_IT-SW-07-02</t>
  </si>
  <si>
    <t>NOVASOFT SAS_IT-SW-07-03</t>
  </si>
  <si>
    <t>NOVASOFT SAS_IT-SW-07-04</t>
  </si>
  <si>
    <t>NOVASOFT SAS_IT-SW-08-01</t>
  </si>
  <si>
    <t>NOVASOFT SAS_IT-SW-08-02</t>
  </si>
  <si>
    <t>NOVASOFT SAS_IT-SW-08-03</t>
  </si>
  <si>
    <t>NOVASOFT SAS_IT-SW-08-04</t>
  </si>
  <si>
    <t>NOVASOFT SAS_IT-SW-09-01</t>
  </si>
  <si>
    <t>NOVASOFT SAS_IT-SW-09-02</t>
  </si>
  <si>
    <t>NOVASOFT SAS_IT-SW-09-03</t>
  </si>
  <si>
    <t>NOVASOFT SAS_IT-SW-09-04</t>
  </si>
  <si>
    <t>NOVASOFT SAS_IT-SW-09-05</t>
  </si>
  <si>
    <t>NOVASOFT SAS_IT-SW-09-06</t>
  </si>
  <si>
    <t>NOVASOFT SAS_IT-SW-09-07</t>
  </si>
  <si>
    <t>NOVASOFT SAS_IT-SW-09-08</t>
  </si>
  <si>
    <t>NOVASOFT SAS_IT-SW-10-01</t>
  </si>
  <si>
    <t>NOVASOFT SAS_IT-SW-10-02</t>
  </si>
  <si>
    <t>NOVASOFT SAS_IT-SW-10-03</t>
  </si>
  <si>
    <t>NOVASOFT SAS_IT-SW-10-04</t>
  </si>
  <si>
    <t>NOVASOFT SAS_IT-SW-10-05</t>
  </si>
  <si>
    <t>NOVASOFT SAS_IT-SW-10-06</t>
  </si>
  <si>
    <t>NOVASOFT SAS_IT-SW-10-07</t>
  </si>
  <si>
    <t>NOVASOFT SAS_IT-SW-10-08</t>
  </si>
  <si>
    <t>NOVASOFT SAS_IT-SW-11-01</t>
  </si>
  <si>
    <t>NOVASOFT SAS_IT-SW-11-02</t>
  </si>
  <si>
    <t>NOVASOFT SAS_IT-SW-11-03</t>
  </si>
  <si>
    <t>NOVASOFT SAS_IT-SW-11-04</t>
  </si>
  <si>
    <t>NOVASOFT SAS_IT-SW-11-05</t>
  </si>
  <si>
    <t>NOVASOFT SAS_IT-SW-11-06</t>
  </si>
  <si>
    <t>NOVASOFT SAS_IT-SW-11-07</t>
  </si>
  <si>
    <t>NOVASOFT SAS_IT-SW-11-08</t>
  </si>
  <si>
    <t>NUA_IT-SW-01-01</t>
  </si>
  <si>
    <t>NUA_IT-SW-01-02</t>
  </si>
  <si>
    <t>NUA_IT-SW-01-03</t>
  </si>
  <si>
    <t>NUA_IT-SW-01-04</t>
  </si>
  <si>
    <t>NUA_IT-SW-01-05</t>
  </si>
  <si>
    <t>NUA_IT-SW-01-06</t>
  </si>
  <si>
    <t>NUA_IT-SW-01-07</t>
  </si>
  <si>
    <t>NUA_IT-SW-01-08</t>
  </si>
  <si>
    <t>NUA_IT-SW-02-01</t>
  </si>
  <si>
    <t>NUA_IT-SW-02-02</t>
  </si>
  <si>
    <t>NUA_IT-SW-02-03</t>
  </si>
  <si>
    <t>NUA_IT-SW-02-04</t>
  </si>
  <si>
    <t>NUA_IT-SW-02-05</t>
  </si>
  <si>
    <t>NUA_IT-SW-02-06</t>
  </si>
  <si>
    <t>NUA_IT-SW-03-01</t>
  </si>
  <si>
    <t>NUA_IT-SW-03-02</t>
  </si>
  <si>
    <t>NUA_IT-SW-03-03</t>
  </si>
  <si>
    <t>NUA_IT-SW-03-04</t>
  </si>
  <si>
    <t>NUA_IT-SW-03-05</t>
  </si>
  <si>
    <t>NUA_IT-SW-03-06</t>
  </si>
  <si>
    <t>NUA_IT-SW-03-07</t>
  </si>
  <si>
    <t>NUA_IT-SW-03-08</t>
  </si>
  <si>
    <t>NUA_IT-SW-04-01</t>
  </si>
  <si>
    <t>NUA_IT-SW-04-02</t>
  </si>
  <si>
    <t>NUA_IT-SW-04-03</t>
  </si>
  <si>
    <t>NUA_IT-SW-04-04</t>
  </si>
  <si>
    <t>NUA_IT-SW-04-05</t>
  </si>
  <si>
    <t>NUA_IT-SW-04-06</t>
  </si>
  <si>
    <t>NUA_IT-SW-04-07</t>
  </si>
  <si>
    <t>NUA_IT-SW-04-08</t>
  </si>
  <si>
    <t>NUA_IT-SW-05-01</t>
  </si>
  <si>
    <t>NUA_IT-SW-05-02</t>
  </si>
  <si>
    <t>NUA_IT-SW-05-03</t>
  </si>
  <si>
    <t>NUA_IT-SW-05-04</t>
  </si>
  <si>
    <t>NUA_IT-SW-06-01</t>
  </si>
  <si>
    <t>NUA_IT-SW-06-02</t>
  </si>
  <si>
    <t>NUA_IT-SW-06-03</t>
  </si>
  <si>
    <t>NUA_IT-SW-06-04</t>
  </si>
  <si>
    <t>NUA_IT-SW-07-01</t>
  </si>
  <si>
    <t>NUA_IT-SW-07-02</t>
  </si>
  <si>
    <t>NUA_IT-SW-07-03</t>
  </si>
  <si>
    <t>NUA_IT-SW-07-04</t>
  </si>
  <si>
    <t>NUA_IT-SW-08-01</t>
  </si>
  <si>
    <t>NUA_IT-SW-08-02</t>
  </si>
  <si>
    <t>NUA_IT-SW-08-03</t>
  </si>
  <si>
    <t>NUA_IT-SW-08-04</t>
  </si>
  <si>
    <t>NUA_IT-SW-09-01</t>
  </si>
  <si>
    <t>NUA_IT-SW-09-02</t>
  </si>
  <si>
    <t>NUA_IT-SW-09-03</t>
  </si>
  <si>
    <t>NUA_IT-SW-09-04</t>
  </si>
  <si>
    <t>NUA_IT-SW-09-05</t>
  </si>
  <si>
    <t>NUA_IT-SW-09-06</t>
  </si>
  <si>
    <t>NUA_IT-SW-09-07</t>
  </si>
  <si>
    <t>NUA_IT-SW-09-08</t>
  </si>
  <si>
    <t>NUA_IT-SW-10-01</t>
  </si>
  <si>
    <t>NUA_IT-SW-10-02</t>
  </si>
  <si>
    <t>NUA_IT-SW-10-03</t>
  </si>
  <si>
    <t>NUA_IT-SW-10-04</t>
  </si>
  <si>
    <t>NUA_IT-SW-10-05</t>
  </si>
  <si>
    <t>NUA_IT-SW-10-06</t>
  </si>
  <si>
    <t>NUA_IT-SW-10-07</t>
  </si>
  <si>
    <t>NUA_IT-SW-10-08</t>
  </si>
  <si>
    <t>NUA_IT-SW-11-01</t>
  </si>
  <si>
    <t>NUA_IT-SW-11-02</t>
  </si>
  <si>
    <t>NUA_IT-SW-11-03</t>
  </si>
  <si>
    <t>NUA_IT-SW-11-04</t>
  </si>
  <si>
    <t>NUA_IT-SW-11-05</t>
  </si>
  <si>
    <t>NUA_IT-SW-11-06</t>
  </si>
  <si>
    <t>NUA_IT-SW-11-07</t>
  </si>
  <si>
    <t>NUA_IT-SW-11-08</t>
  </si>
  <si>
    <t>PENSEMOS SA_IT-SW-01-01</t>
  </si>
  <si>
    <t>PENSEMOS SA_IT-SW-01-02</t>
  </si>
  <si>
    <t>PENSEMOS SA_IT-SW-01-03</t>
  </si>
  <si>
    <t>PENSEMOS SA_IT-SW-01-04</t>
  </si>
  <si>
    <t>PENSEMOS SA_IT-SW-01-05</t>
  </si>
  <si>
    <t>PENSEMOS SA_IT-SW-01-06</t>
  </si>
  <si>
    <t>PENSEMOS SA_IT-SW-01-07</t>
  </si>
  <si>
    <t>PENSEMOS SA_IT-SW-01-08</t>
  </si>
  <si>
    <t>PENSEMOS SA_IT-SW-02-01</t>
  </si>
  <si>
    <t>PENSEMOS SA_IT-SW-02-02</t>
  </si>
  <si>
    <t>PENSEMOS SA_IT-SW-02-03</t>
  </si>
  <si>
    <t>PENSEMOS SA_IT-SW-02-04</t>
  </si>
  <si>
    <t>PENSEMOS SA_IT-SW-02-05</t>
  </si>
  <si>
    <t>PENSEMOS SA_IT-SW-02-06</t>
  </si>
  <si>
    <t>PENSEMOS SA_IT-SW-03-01</t>
  </si>
  <si>
    <t>PENSEMOS SA_IT-SW-03-02</t>
  </si>
  <si>
    <t>PENSEMOS SA_IT-SW-03-03</t>
  </si>
  <si>
    <t>PENSEMOS SA_IT-SW-03-04</t>
  </si>
  <si>
    <t>PENSEMOS SA_IT-SW-03-05</t>
  </si>
  <si>
    <t>PENSEMOS SA_IT-SW-03-06</t>
  </si>
  <si>
    <t>PENSEMOS SA_IT-SW-03-07</t>
  </si>
  <si>
    <t>PENSEMOS SA_IT-SW-03-08</t>
  </si>
  <si>
    <t>PENSEMOS SA_IT-SW-04-01</t>
  </si>
  <si>
    <t>PENSEMOS SA_IT-SW-04-02</t>
  </si>
  <si>
    <t>PENSEMOS SA_IT-SW-04-03</t>
  </si>
  <si>
    <t>PENSEMOS SA_IT-SW-04-04</t>
  </si>
  <si>
    <t>PENSEMOS SA_IT-SW-04-05</t>
  </si>
  <si>
    <t>PENSEMOS SA_IT-SW-04-06</t>
  </si>
  <si>
    <t>PENSEMOS SA_IT-SW-04-07</t>
  </si>
  <si>
    <t>PENSEMOS SA_IT-SW-04-08</t>
  </si>
  <si>
    <t>PENSEMOS SA_IT-SW-05-01</t>
  </si>
  <si>
    <t>PENSEMOS SA_IT-SW-05-02</t>
  </si>
  <si>
    <t>PENSEMOS SA_IT-SW-05-03</t>
  </si>
  <si>
    <t>PENSEMOS SA_IT-SW-05-04</t>
  </si>
  <si>
    <t>PENSEMOS SA_IT-SW-06-01</t>
  </si>
  <si>
    <t>PENSEMOS SA_IT-SW-06-02</t>
  </si>
  <si>
    <t>PENSEMOS SA_IT-SW-06-03</t>
  </si>
  <si>
    <t>PENSEMOS SA_IT-SW-06-04</t>
  </si>
  <si>
    <t>PENSEMOS SA_IT-SW-07-01</t>
  </si>
  <si>
    <t>PENSEMOS SA_IT-SW-07-02</t>
  </si>
  <si>
    <t>PENSEMOS SA_IT-SW-07-03</t>
  </si>
  <si>
    <t>PENSEMOS SA_IT-SW-07-04</t>
  </si>
  <si>
    <t>PENSEMOS SA_IT-SW-08-01</t>
  </si>
  <si>
    <t>PENSEMOS SA_IT-SW-08-02</t>
  </si>
  <si>
    <t>PENSEMOS SA_IT-SW-08-03</t>
  </si>
  <si>
    <t>PENSEMOS SA_IT-SW-08-04</t>
  </si>
  <si>
    <t>PENSEMOS SA_IT-SW-09-01</t>
  </si>
  <si>
    <t>PENSEMOS SA_IT-SW-09-02</t>
  </si>
  <si>
    <t>PENSEMOS SA_IT-SW-09-03</t>
  </si>
  <si>
    <t>PENSEMOS SA_IT-SW-09-04</t>
  </si>
  <si>
    <t>PENSEMOS SA_IT-SW-09-05</t>
  </si>
  <si>
    <t>PENSEMOS SA_IT-SW-09-06</t>
  </si>
  <si>
    <t>PENSEMOS SA_IT-SW-09-07</t>
  </si>
  <si>
    <t>PENSEMOS SA_IT-SW-09-08</t>
  </si>
  <si>
    <t>PENSEMOS SA_IT-SW-10-01</t>
  </si>
  <si>
    <t>PENSEMOS SA_IT-SW-10-02</t>
  </si>
  <si>
    <t>PENSEMOS SA_IT-SW-10-03</t>
  </si>
  <si>
    <t>PENSEMOS SA_IT-SW-10-04</t>
  </si>
  <si>
    <t>PENSEMOS SA_IT-SW-10-05</t>
  </si>
  <si>
    <t>PENSEMOS SA_IT-SW-10-06</t>
  </si>
  <si>
    <t>PENSEMOS SA_IT-SW-10-07</t>
  </si>
  <si>
    <t>PENSEMOS SA_IT-SW-10-08</t>
  </si>
  <si>
    <t>PENSEMOS SA_IT-SW-11-01</t>
  </si>
  <si>
    <t>PENSEMOS SA_IT-SW-11-02</t>
  </si>
  <si>
    <t>PENSEMOS SA_IT-SW-11-03</t>
  </si>
  <si>
    <t>PENSEMOS SA_IT-SW-11-04</t>
  </si>
  <si>
    <t>PENSEMOS SA_IT-SW-11-05</t>
  </si>
  <si>
    <t>PENSEMOS SA_IT-SW-11-06</t>
  </si>
  <si>
    <t>PENSEMOS SA_IT-SW-11-07</t>
  </si>
  <si>
    <t>PENSEMOS SA_IT-SW-11-08</t>
  </si>
  <si>
    <t>POINTMIND_IT-SW-01-01</t>
  </si>
  <si>
    <t>POINTMIND_IT-SW-01-02</t>
  </si>
  <si>
    <t>POINTMIND_IT-SW-01-03</t>
  </si>
  <si>
    <t>POINTMIND_IT-SW-01-04</t>
  </si>
  <si>
    <t>POINTMIND_IT-SW-01-05</t>
  </si>
  <si>
    <t>POINTMIND_IT-SW-01-06</t>
  </si>
  <si>
    <t>POINTMIND_IT-SW-01-07</t>
  </si>
  <si>
    <t>POINTMIND_IT-SW-01-08</t>
  </si>
  <si>
    <t>POINTMIND_IT-SW-02-01</t>
  </si>
  <si>
    <t>POINTMIND_IT-SW-02-02</t>
  </si>
  <si>
    <t>POINTMIND_IT-SW-02-03</t>
  </si>
  <si>
    <t>POINTMIND_IT-SW-02-04</t>
  </si>
  <si>
    <t>POINTMIND_IT-SW-02-05</t>
  </si>
  <si>
    <t>POINTMIND_IT-SW-02-06</t>
  </si>
  <si>
    <t>POINTMIND_IT-SW-03-01</t>
  </si>
  <si>
    <t>POINTMIND_IT-SW-03-02</t>
  </si>
  <si>
    <t>POINTMIND_IT-SW-03-03</t>
  </si>
  <si>
    <t>POINTMIND_IT-SW-03-04</t>
  </si>
  <si>
    <t>POINTMIND_IT-SW-03-05</t>
  </si>
  <si>
    <t>POINTMIND_IT-SW-03-06</t>
  </si>
  <si>
    <t>POINTMIND_IT-SW-03-07</t>
  </si>
  <si>
    <t>POINTMIND_IT-SW-03-08</t>
  </si>
  <si>
    <t>POINTMIND_IT-SW-04-01</t>
  </si>
  <si>
    <t>POINTMIND_IT-SW-04-02</t>
  </si>
  <si>
    <t>POINTMIND_IT-SW-04-03</t>
  </si>
  <si>
    <t>POINTMIND_IT-SW-04-04</t>
  </si>
  <si>
    <t>POINTMIND_IT-SW-04-05</t>
  </si>
  <si>
    <t>POINTMIND_IT-SW-04-06</t>
  </si>
  <si>
    <t>POINTMIND_IT-SW-04-07</t>
  </si>
  <si>
    <t>POINTMIND_IT-SW-04-08</t>
  </si>
  <si>
    <t>POINTMIND_IT-SW-05-01</t>
  </si>
  <si>
    <t>POINTMIND_IT-SW-05-02</t>
  </si>
  <si>
    <t>POINTMIND_IT-SW-05-03</t>
  </si>
  <si>
    <t>POINTMIND_IT-SW-05-04</t>
  </si>
  <si>
    <t>POINTMIND_IT-SW-06-01</t>
  </si>
  <si>
    <t>POINTMIND_IT-SW-06-02</t>
  </si>
  <si>
    <t>POINTMIND_IT-SW-06-03</t>
  </si>
  <si>
    <t>POINTMIND_IT-SW-06-04</t>
  </si>
  <si>
    <t>POINTMIND_IT-SW-07-01</t>
  </si>
  <si>
    <t>POINTMIND_IT-SW-07-02</t>
  </si>
  <si>
    <t>POINTMIND_IT-SW-07-03</t>
  </si>
  <si>
    <t>POINTMIND_IT-SW-07-04</t>
  </si>
  <si>
    <t>POINTMIND_IT-SW-08-01</t>
  </si>
  <si>
    <t>POINTMIND_IT-SW-08-02</t>
  </si>
  <si>
    <t>POINTMIND_IT-SW-08-03</t>
  </si>
  <si>
    <t>POINTMIND_IT-SW-08-04</t>
  </si>
  <si>
    <t>POINTMIND_IT-SW-09-01</t>
  </si>
  <si>
    <t>POINTMIND_IT-SW-09-02</t>
  </si>
  <si>
    <t>POINTMIND_IT-SW-09-03</t>
  </si>
  <si>
    <t>POINTMIND_IT-SW-09-04</t>
  </si>
  <si>
    <t>POINTMIND_IT-SW-09-05</t>
  </si>
  <si>
    <t>POINTMIND_IT-SW-09-06</t>
  </si>
  <si>
    <t>POINTMIND_IT-SW-09-07</t>
  </si>
  <si>
    <t>POINTMIND_IT-SW-09-08</t>
  </si>
  <si>
    <t>POINTMIND_IT-SW-10-01</t>
  </si>
  <si>
    <t>POINTMIND_IT-SW-10-02</t>
  </si>
  <si>
    <t>POINTMIND_IT-SW-10-03</t>
  </si>
  <si>
    <t>POINTMIND_IT-SW-10-04</t>
  </si>
  <si>
    <t>POINTMIND_IT-SW-10-05</t>
  </si>
  <si>
    <t>POINTMIND_IT-SW-10-06</t>
  </si>
  <si>
    <t>POINTMIND_IT-SW-10-07</t>
  </si>
  <si>
    <t>POINTMIND_IT-SW-10-08</t>
  </si>
  <si>
    <t>POINTMIND_IT-SW-11-01</t>
  </si>
  <si>
    <t>POINTMIND_IT-SW-11-02</t>
  </si>
  <si>
    <t>POINTMIND_IT-SW-11-03</t>
  </si>
  <si>
    <t>POINTMIND_IT-SW-11-04</t>
  </si>
  <si>
    <t>POINTMIND_IT-SW-11-05</t>
  </si>
  <si>
    <t>POINTMIND_IT-SW-11-06</t>
  </si>
  <si>
    <t>POINTMIND_IT-SW-11-07</t>
  </si>
  <si>
    <t>POINTMIND_IT-SW-11-08</t>
  </si>
  <si>
    <t>PROCALCULO_IT-SW-01-01</t>
  </si>
  <si>
    <t>PROCALCULO_IT-SW-01-02</t>
  </si>
  <si>
    <t>PROCALCULO_IT-SW-01-03</t>
  </si>
  <si>
    <t>PROCALCULO_IT-SW-01-04</t>
  </si>
  <si>
    <t>PROCALCULO_IT-SW-01-05</t>
  </si>
  <si>
    <t>PROCALCULO_IT-SW-01-06</t>
  </si>
  <si>
    <t>PROCALCULO_IT-SW-01-07</t>
  </si>
  <si>
    <t>PROCALCULO_IT-SW-01-08</t>
  </si>
  <si>
    <t>PROCALCULO_IT-SW-02-01</t>
  </si>
  <si>
    <t>PROCALCULO_IT-SW-02-02</t>
  </si>
  <si>
    <t>PROCALCULO_IT-SW-02-03</t>
  </si>
  <si>
    <t>PROCALCULO_IT-SW-02-04</t>
  </si>
  <si>
    <t>PROCALCULO_IT-SW-02-05</t>
  </si>
  <si>
    <t>PROCALCULO_IT-SW-02-06</t>
  </si>
  <si>
    <t>PROCALCULO_IT-SW-03-01</t>
  </si>
  <si>
    <t>PROCALCULO_IT-SW-03-02</t>
  </si>
  <si>
    <t>PROCALCULO_IT-SW-03-03</t>
  </si>
  <si>
    <t>PROCALCULO_IT-SW-03-04</t>
  </si>
  <si>
    <t>PROCALCULO_IT-SW-03-05</t>
  </si>
  <si>
    <t>PROCALCULO_IT-SW-03-06</t>
  </si>
  <si>
    <t>PROCALCULO_IT-SW-03-07</t>
  </si>
  <si>
    <t>PROCALCULO_IT-SW-03-08</t>
  </si>
  <si>
    <t>PROCALCULO_IT-SW-04-01</t>
  </si>
  <si>
    <t>PROCALCULO_IT-SW-04-02</t>
  </si>
  <si>
    <t>PROCALCULO_IT-SW-04-03</t>
  </si>
  <si>
    <t>PROCALCULO_IT-SW-04-04</t>
  </si>
  <si>
    <t>PROCALCULO_IT-SW-04-05</t>
  </si>
  <si>
    <t>PROCALCULO_IT-SW-04-06</t>
  </si>
  <si>
    <t>PROCALCULO_IT-SW-04-07</t>
  </si>
  <si>
    <t>PROCALCULO_IT-SW-04-08</t>
  </si>
  <si>
    <t>PROCALCULO_IT-SW-05-01</t>
  </si>
  <si>
    <t>PROCALCULO_IT-SW-05-02</t>
  </si>
  <si>
    <t>PROCALCULO_IT-SW-05-03</t>
  </si>
  <si>
    <t>PROCALCULO_IT-SW-05-04</t>
  </si>
  <si>
    <t>PROCALCULO_IT-SW-06-01</t>
  </si>
  <si>
    <t>PROCALCULO_IT-SW-06-02</t>
  </si>
  <si>
    <t>PROCALCULO_IT-SW-06-03</t>
  </si>
  <si>
    <t>PROCALCULO_IT-SW-06-04</t>
  </si>
  <si>
    <t>PROCALCULO_IT-SW-07-01</t>
  </si>
  <si>
    <t>PROCALCULO_IT-SW-07-02</t>
  </si>
  <si>
    <t>PROCALCULO_IT-SW-07-03</t>
  </si>
  <si>
    <t>PROCALCULO_IT-SW-07-04</t>
  </si>
  <si>
    <t>PROCALCULO_IT-SW-08-01</t>
  </si>
  <si>
    <t>PROCALCULO_IT-SW-08-02</t>
  </si>
  <si>
    <t>PROCALCULO_IT-SW-08-03</t>
  </si>
  <si>
    <t>PROCALCULO_IT-SW-08-04</t>
  </si>
  <si>
    <t>PROCALCULO_IT-SW-09-01</t>
  </si>
  <si>
    <t>PROCALCULO_IT-SW-09-02</t>
  </si>
  <si>
    <t>PROCALCULO_IT-SW-09-03</t>
  </si>
  <si>
    <t>PROCALCULO_IT-SW-09-04</t>
  </si>
  <si>
    <t>PROCALCULO_IT-SW-09-05</t>
  </si>
  <si>
    <t>PROCALCULO_IT-SW-09-06</t>
  </si>
  <si>
    <t>PROCALCULO_IT-SW-09-07</t>
  </si>
  <si>
    <t>PROCALCULO_IT-SW-09-08</t>
  </si>
  <si>
    <t>PROCALCULO_IT-SW-10-01</t>
  </si>
  <si>
    <t>PROCALCULO_IT-SW-10-02</t>
  </si>
  <si>
    <t>PROCALCULO_IT-SW-10-03</t>
  </si>
  <si>
    <t>PROCALCULO_IT-SW-10-04</t>
  </si>
  <si>
    <t>PROCALCULO_IT-SW-10-05</t>
  </si>
  <si>
    <t>PROCALCULO_IT-SW-10-06</t>
  </si>
  <si>
    <t>PROCALCULO_IT-SW-10-07</t>
  </si>
  <si>
    <t>PROCALCULO_IT-SW-10-08</t>
  </si>
  <si>
    <t>PROCALCULO_IT-SW-11-01</t>
  </si>
  <si>
    <t>PROCALCULO_IT-SW-11-02</t>
  </si>
  <si>
    <t>PROCALCULO_IT-SW-11-03</t>
  </si>
  <si>
    <t>PROCALCULO_IT-SW-11-04</t>
  </si>
  <si>
    <t>PROCALCULO_IT-SW-11-05</t>
  </si>
  <si>
    <t>PROCALCULO_IT-SW-11-06</t>
  </si>
  <si>
    <t>PROCALCULO_IT-SW-11-07</t>
  </si>
  <si>
    <t>PROCALCULO_IT-SW-11-08</t>
  </si>
  <si>
    <t>PROCIBERNETICA S.A._IT-SW-01-01</t>
  </si>
  <si>
    <t>PROCIBERNETICA S.A._IT-SW-01-02</t>
  </si>
  <si>
    <t>PROCIBERNETICA S.A._IT-SW-01-03</t>
  </si>
  <si>
    <t>PROCIBERNETICA S.A._IT-SW-01-04</t>
  </si>
  <si>
    <t>PROCIBERNETICA S.A._IT-SW-01-05</t>
  </si>
  <si>
    <t>PROCIBERNETICA S.A._IT-SW-01-06</t>
  </si>
  <si>
    <t>PROCIBERNETICA S.A._IT-SW-01-07</t>
  </si>
  <si>
    <t>PROCIBERNETICA S.A._IT-SW-01-08</t>
  </si>
  <si>
    <t>PROCIBERNETICA S.A._IT-SW-02-01</t>
  </si>
  <si>
    <t>PROCIBERNETICA S.A._IT-SW-02-02</t>
  </si>
  <si>
    <t>PROCIBERNETICA S.A._IT-SW-02-03</t>
  </si>
  <si>
    <t>PROCIBERNETICA S.A._IT-SW-02-04</t>
  </si>
  <si>
    <t>PROCIBERNETICA S.A._IT-SW-02-05</t>
  </si>
  <si>
    <t>PROCIBERNETICA S.A._IT-SW-02-06</t>
  </si>
  <si>
    <t>PROCIBERNETICA S.A._IT-SW-03-01</t>
  </si>
  <si>
    <t>PROCIBERNETICA S.A._IT-SW-03-02</t>
  </si>
  <si>
    <t>PROCIBERNETICA S.A._IT-SW-03-03</t>
  </si>
  <si>
    <t>PROCIBERNETICA S.A._IT-SW-03-04</t>
  </si>
  <si>
    <t>PROCIBERNETICA S.A._IT-SW-03-05</t>
  </si>
  <si>
    <t>PROCIBERNETICA S.A._IT-SW-03-06</t>
  </si>
  <si>
    <t>PROCIBERNETICA S.A._IT-SW-03-07</t>
  </si>
  <si>
    <t>PROCIBERNETICA S.A._IT-SW-03-08</t>
  </si>
  <si>
    <t>PROCIBERNETICA S.A._IT-SW-04-01</t>
  </si>
  <si>
    <t>PROCIBERNETICA S.A._IT-SW-04-02</t>
  </si>
  <si>
    <t>PROCIBERNETICA S.A._IT-SW-04-03</t>
  </si>
  <si>
    <t>PROCIBERNETICA S.A._IT-SW-04-04</t>
  </si>
  <si>
    <t>PROCIBERNETICA S.A._IT-SW-04-05</t>
  </si>
  <si>
    <t>PROCIBERNETICA S.A._IT-SW-04-06</t>
  </si>
  <si>
    <t>PROCIBERNETICA S.A._IT-SW-04-07</t>
  </si>
  <si>
    <t>PROCIBERNETICA S.A._IT-SW-04-08</t>
  </si>
  <si>
    <t>PROCIBERNETICA S.A._IT-SW-05-01</t>
  </si>
  <si>
    <t>PROCIBERNETICA S.A._IT-SW-05-02</t>
  </si>
  <si>
    <t>PROCIBERNETICA S.A._IT-SW-05-03</t>
  </si>
  <si>
    <t>PROCIBERNETICA S.A._IT-SW-05-04</t>
  </si>
  <si>
    <t>PROCIBERNETICA S.A._IT-SW-06-01</t>
  </si>
  <si>
    <t>PROCIBERNETICA S.A._IT-SW-06-02</t>
  </si>
  <si>
    <t>PROCIBERNETICA S.A._IT-SW-06-03</t>
  </si>
  <si>
    <t>PROCIBERNETICA S.A._IT-SW-06-04</t>
  </si>
  <si>
    <t>PROCIBERNETICA S.A._IT-SW-07-01</t>
  </si>
  <si>
    <t>PROCIBERNETICA S.A._IT-SW-07-02</t>
  </si>
  <si>
    <t>PROCIBERNETICA S.A._IT-SW-07-03</t>
  </si>
  <si>
    <t>PROCIBERNETICA S.A._IT-SW-07-04</t>
  </si>
  <si>
    <t>PROCIBERNETICA S.A._IT-SW-08-01</t>
  </si>
  <si>
    <t>PROCIBERNETICA S.A._IT-SW-08-02</t>
  </si>
  <si>
    <t>PROCIBERNETICA S.A._IT-SW-08-03</t>
  </si>
  <si>
    <t>PROCIBERNETICA S.A._IT-SW-08-04</t>
  </si>
  <si>
    <t>PROCIBERNETICA S.A._IT-SW-09-01</t>
  </si>
  <si>
    <t>PROCIBERNETICA S.A._IT-SW-09-02</t>
  </si>
  <si>
    <t>PROCIBERNETICA S.A._IT-SW-09-03</t>
  </si>
  <si>
    <t>PROCIBERNETICA S.A._IT-SW-09-04</t>
  </si>
  <si>
    <t>PROCIBERNETICA S.A._IT-SW-09-05</t>
  </si>
  <si>
    <t>PROCIBERNETICA S.A._IT-SW-09-06</t>
  </si>
  <si>
    <t>PROCIBERNETICA S.A._IT-SW-09-07</t>
  </si>
  <si>
    <t>PROCIBERNETICA S.A._IT-SW-09-08</t>
  </si>
  <si>
    <t>PROCIBERNETICA S.A._IT-SW-10-01</t>
  </si>
  <si>
    <t>PROCIBERNETICA S.A._IT-SW-10-02</t>
  </si>
  <si>
    <t>PROCIBERNETICA S.A._IT-SW-10-03</t>
  </si>
  <si>
    <t>PROCIBERNETICA S.A._IT-SW-10-04</t>
  </si>
  <si>
    <t>PROCIBERNETICA S.A._IT-SW-10-05</t>
  </si>
  <si>
    <t>PROCIBERNETICA S.A._IT-SW-10-06</t>
  </si>
  <si>
    <t>PROCIBERNETICA S.A._IT-SW-10-07</t>
  </si>
  <si>
    <t>PROCIBERNETICA S.A._IT-SW-10-08</t>
  </si>
  <si>
    <t>PROCIBERNETICA S.A._IT-SW-11-01</t>
  </si>
  <si>
    <t>PROCIBERNETICA S.A._IT-SW-11-02</t>
  </si>
  <si>
    <t>PROCIBERNETICA S.A._IT-SW-11-03</t>
  </si>
  <si>
    <t>PROCIBERNETICA S.A._IT-SW-11-04</t>
  </si>
  <si>
    <t>PROCIBERNETICA S.A._IT-SW-11-05</t>
  </si>
  <si>
    <t>PROCIBERNETICA S.A._IT-SW-11-06</t>
  </si>
  <si>
    <t>PROCIBERNETICA S.A._IT-SW-11-07</t>
  </si>
  <si>
    <t>PROCIBERNETICA S.A._IT-SW-11-08</t>
  </si>
  <si>
    <t>REALTIME CONSULTING &amp; SERVICES S.A.S._IT-SW-01-01</t>
  </si>
  <si>
    <t>REALTIME CONSULTING &amp; SERVICES S.A.S._IT-SW-01-02</t>
  </si>
  <si>
    <t>REALTIME CONSULTING &amp; SERVICES S.A.S._IT-SW-01-03</t>
  </si>
  <si>
    <t>REALTIME CONSULTING &amp; SERVICES S.A.S._IT-SW-01-04</t>
  </si>
  <si>
    <t>REALTIME CONSULTING &amp; SERVICES S.A.S._IT-SW-01-05</t>
  </si>
  <si>
    <t>REALTIME CONSULTING &amp; SERVICES S.A.S._IT-SW-01-06</t>
  </si>
  <si>
    <t>REALTIME CONSULTING &amp; SERVICES S.A.S._IT-SW-01-07</t>
  </si>
  <si>
    <t>REALTIME CONSULTING &amp; SERVICES S.A.S._IT-SW-01-08</t>
  </si>
  <si>
    <t>REALTIME CONSULTING &amp; SERVICES S.A.S._IT-SW-02-01</t>
  </si>
  <si>
    <t>REALTIME CONSULTING &amp; SERVICES S.A.S._IT-SW-02-02</t>
  </si>
  <si>
    <t>REALTIME CONSULTING &amp; SERVICES S.A.S._IT-SW-02-03</t>
  </si>
  <si>
    <t>REALTIME CONSULTING &amp; SERVICES S.A.S._IT-SW-02-04</t>
  </si>
  <si>
    <t>REALTIME CONSULTING &amp; SERVICES S.A.S._IT-SW-02-05</t>
  </si>
  <si>
    <t>REALTIME CONSULTING &amp; SERVICES S.A.S._IT-SW-02-06</t>
  </si>
  <si>
    <t>REALTIME CONSULTING &amp; SERVICES S.A.S._IT-SW-03-01</t>
  </si>
  <si>
    <t>REALTIME CONSULTING &amp; SERVICES S.A.S._IT-SW-03-02</t>
  </si>
  <si>
    <t>REALTIME CONSULTING &amp; SERVICES S.A.S._IT-SW-03-03</t>
  </si>
  <si>
    <t>REALTIME CONSULTING &amp; SERVICES S.A.S._IT-SW-03-04</t>
  </si>
  <si>
    <t>REALTIME CONSULTING &amp; SERVICES S.A.S._IT-SW-03-05</t>
  </si>
  <si>
    <t>REALTIME CONSULTING &amp; SERVICES S.A.S._IT-SW-03-06</t>
  </si>
  <si>
    <t>REALTIME CONSULTING &amp; SERVICES S.A.S._IT-SW-03-07</t>
  </si>
  <si>
    <t>REALTIME CONSULTING &amp; SERVICES S.A.S._IT-SW-03-08</t>
  </si>
  <si>
    <t>REALTIME CONSULTING &amp; SERVICES S.A.S._IT-SW-04-01</t>
  </si>
  <si>
    <t>REALTIME CONSULTING &amp; SERVICES S.A.S._IT-SW-04-02</t>
  </si>
  <si>
    <t>REALTIME CONSULTING &amp; SERVICES S.A.S._IT-SW-04-03</t>
  </si>
  <si>
    <t>REALTIME CONSULTING &amp; SERVICES S.A.S._IT-SW-04-04</t>
  </si>
  <si>
    <t>REALTIME CONSULTING &amp; SERVICES S.A.S._IT-SW-04-05</t>
  </si>
  <si>
    <t>REALTIME CONSULTING &amp; SERVICES S.A.S._IT-SW-04-06</t>
  </si>
  <si>
    <t>REALTIME CONSULTING &amp; SERVICES S.A.S._IT-SW-04-07</t>
  </si>
  <si>
    <t>REALTIME CONSULTING &amp; SERVICES S.A.S._IT-SW-04-08</t>
  </si>
  <si>
    <t>REALTIME CONSULTING &amp; SERVICES S.A.S._IT-SW-05-01</t>
  </si>
  <si>
    <t>REALTIME CONSULTING &amp; SERVICES S.A.S._IT-SW-05-02</t>
  </si>
  <si>
    <t>REALTIME CONSULTING &amp; SERVICES S.A.S._IT-SW-05-03</t>
  </si>
  <si>
    <t>REALTIME CONSULTING &amp; SERVICES S.A.S._IT-SW-05-04</t>
  </si>
  <si>
    <t>REALTIME CONSULTING &amp; SERVICES S.A.S._IT-SW-06-01</t>
  </si>
  <si>
    <t>REALTIME CONSULTING &amp; SERVICES S.A.S._IT-SW-06-02</t>
  </si>
  <si>
    <t>REALTIME CONSULTING &amp; SERVICES S.A.S._IT-SW-06-03</t>
  </si>
  <si>
    <t>REALTIME CONSULTING &amp; SERVICES S.A.S._IT-SW-06-04</t>
  </si>
  <si>
    <t>REALTIME CONSULTING &amp; SERVICES S.A.S._IT-SW-07-01</t>
  </si>
  <si>
    <t>REALTIME CONSULTING &amp; SERVICES S.A.S._IT-SW-07-02</t>
  </si>
  <si>
    <t>REALTIME CONSULTING &amp; SERVICES S.A.S._IT-SW-07-03</t>
  </si>
  <si>
    <t>REALTIME CONSULTING &amp; SERVICES S.A.S._IT-SW-07-04</t>
  </si>
  <si>
    <t>REALTIME CONSULTING &amp; SERVICES S.A.S._IT-SW-08-01</t>
  </si>
  <si>
    <t>REALTIME CONSULTING &amp; SERVICES S.A.S._IT-SW-08-02</t>
  </si>
  <si>
    <t>REALTIME CONSULTING &amp; SERVICES S.A.S._IT-SW-08-03</t>
  </si>
  <si>
    <t>REALTIME CONSULTING &amp; SERVICES S.A.S._IT-SW-08-04</t>
  </si>
  <si>
    <t>REALTIME CONSULTING &amp; SERVICES S.A.S._IT-SW-09-01</t>
  </si>
  <si>
    <t>REALTIME CONSULTING &amp; SERVICES S.A.S._IT-SW-09-02</t>
  </si>
  <si>
    <t>REALTIME CONSULTING &amp; SERVICES S.A.S._IT-SW-09-03</t>
  </si>
  <si>
    <t>REALTIME CONSULTING &amp; SERVICES S.A.S._IT-SW-09-04</t>
  </si>
  <si>
    <t>REALTIME CONSULTING &amp; SERVICES S.A.S._IT-SW-09-05</t>
  </si>
  <si>
    <t>REALTIME CONSULTING &amp; SERVICES S.A.S._IT-SW-09-06</t>
  </si>
  <si>
    <t>REALTIME CONSULTING &amp; SERVICES S.A.S._IT-SW-09-07</t>
  </si>
  <si>
    <t>REALTIME CONSULTING &amp; SERVICES S.A.S._IT-SW-09-08</t>
  </si>
  <si>
    <t>REALTIME CONSULTING &amp; SERVICES S.A.S._IT-SW-10-01</t>
  </si>
  <si>
    <t>REALTIME CONSULTING &amp; SERVICES S.A.S._IT-SW-10-02</t>
  </si>
  <si>
    <t>REALTIME CONSULTING &amp; SERVICES S.A.S._IT-SW-10-03</t>
  </si>
  <si>
    <t>REALTIME CONSULTING &amp; SERVICES S.A.S._IT-SW-10-04</t>
  </si>
  <si>
    <t>REALTIME CONSULTING &amp; SERVICES S.A.S._IT-SW-10-05</t>
  </si>
  <si>
    <t>REALTIME CONSULTING &amp; SERVICES S.A.S._IT-SW-10-06</t>
  </si>
  <si>
    <t>REALTIME CONSULTING &amp; SERVICES S.A.S._IT-SW-10-07</t>
  </si>
  <si>
    <t>REALTIME CONSULTING &amp; SERVICES S.A.S._IT-SW-10-08</t>
  </si>
  <si>
    <t>REALTIME CONSULTING &amp; SERVICES S.A.S._IT-SW-11-01</t>
  </si>
  <si>
    <t>REALTIME CONSULTING &amp; SERVICES S.A.S._IT-SW-11-02</t>
  </si>
  <si>
    <t>REALTIME CONSULTING &amp; SERVICES S.A.S._IT-SW-11-03</t>
  </si>
  <si>
    <t>REALTIME CONSULTING &amp; SERVICES S.A.S._IT-SW-11-04</t>
  </si>
  <si>
    <t>REALTIME CONSULTING &amp; SERVICES S.A.S._IT-SW-11-05</t>
  </si>
  <si>
    <t>REALTIME CONSULTING &amp; SERVICES S.A.S._IT-SW-11-06</t>
  </si>
  <si>
    <t>REALTIME CONSULTING &amp; SERVICES S.A.S._IT-SW-11-07</t>
  </si>
  <si>
    <t>REALTIME CONSULTING &amp; SERVICES S.A.S._IT-SW-11-08</t>
  </si>
  <si>
    <t>SANOLIVAR S.A.S_IT-SW-01-01</t>
  </si>
  <si>
    <t>SANOLIVAR S.A.S_IT-SW-01-02</t>
  </si>
  <si>
    <t>SANOLIVAR S.A.S_IT-SW-01-03</t>
  </si>
  <si>
    <t>SANOLIVAR S.A.S_IT-SW-01-04</t>
  </si>
  <si>
    <t>SANOLIVAR S.A.S_IT-SW-01-05</t>
  </si>
  <si>
    <t>SANOLIVAR S.A.S_IT-SW-01-06</t>
  </si>
  <si>
    <t>SANOLIVAR S.A.S_IT-SW-01-07</t>
  </si>
  <si>
    <t>SANOLIVAR S.A.S_IT-SW-01-08</t>
  </si>
  <si>
    <t>SANOLIVAR S.A.S_IT-SW-02-01</t>
  </si>
  <si>
    <t>SANOLIVAR S.A.S_IT-SW-02-02</t>
  </si>
  <si>
    <t>SANOLIVAR S.A.S_IT-SW-02-03</t>
  </si>
  <si>
    <t>SANOLIVAR S.A.S_IT-SW-02-04</t>
  </si>
  <si>
    <t>SANOLIVAR S.A.S_IT-SW-02-05</t>
  </si>
  <si>
    <t>SANOLIVAR S.A.S_IT-SW-02-06</t>
  </si>
  <si>
    <t>SANOLIVAR S.A.S_IT-SW-03-01</t>
  </si>
  <si>
    <t>SANOLIVAR S.A.S_IT-SW-03-02</t>
  </si>
  <si>
    <t>SANOLIVAR S.A.S_IT-SW-03-03</t>
  </si>
  <si>
    <t>SANOLIVAR S.A.S_IT-SW-03-04</t>
  </si>
  <si>
    <t>SANOLIVAR S.A.S_IT-SW-03-05</t>
  </si>
  <si>
    <t>SANOLIVAR S.A.S_IT-SW-03-06</t>
  </si>
  <si>
    <t>SANOLIVAR S.A.S_IT-SW-03-07</t>
  </si>
  <si>
    <t>SANOLIVAR S.A.S_IT-SW-03-08</t>
  </si>
  <si>
    <t>SANOLIVAR S.A.S_IT-SW-04-01</t>
  </si>
  <si>
    <t>SANOLIVAR S.A.S_IT-SW-04-02</t>
  </si>
  <si>
    <t>SANOLIVAR S.A.S_IT-SW-04-03</t>
  </si>
  <si>
    <t>SANOLIVAR S.A.S_IT-SW-04-04</t>
  </si>
  <si>
    <t>SANOLIVAR S.A.S_IT-SW-04-05</t>
  </si>
  <si>
    <t>SANOLIVAR S.A.S_IT-SW-04-06</t>
  </si>
  <si>
    <t>SANOLIVAR S.A.S_IT-SW-04-07</t>
  </si>
  <si>
    <t>SANOLIVAR S.A.S_IT-SW-04-08</t>
  </si>
  <si>
    <t>SANOLIVAR S.A.S_IT-SW-05-01</t>
  </si>
  <si>
    <t>SANOLIVAR S.A.S_IT-SW-05-02</t>
  </si>
  <si>
    <t>SANOLIVAR S.A.S_IT-SW-05-03</t>
  </si>
  <si>
    <t>SANOLIVAR S.A.S_IT-SW-05-04</t>
  </si>
  <si>
    <t>SANOLIVAR S.A.S_IT-SW-06-01</t>
  </si>
  <si>
    <t>SANOLIVAR S.A.S_IT-SW-06-02</t>
  </si>
  <si>
    <t>SANOLIVAR S.A.S_IT-SW-06-03</t>
  </si>
  <si>
    <t>SANOLIVAR S.A.S_IT-SW-06-04</t>
  </si>
  <si>
    <t>SANOLIVAR S.A.S_IT-SW-07-01</t>
  </si>
  <si>
    <t>SANOLIVAR S.A.S_IT-SW-07-02</t>
  </si>
  <si>
    <t>SANOLIVAR S.A.S_IT-SW-07-03</t>
  </si>
  <si>
    <t>SANOLIVAR S.A.S_IT-SW-07-04</t>
  </si>
  <si>
    <t>SANOLIVAR S.A.S_IT-SW-08-01</t>
  </si>
  <si>
    <t>SANOLIVAR S.A.S_IT-SW-08-02</t>
  </si>
  <si>
    <t>SANOLIVAR S.A.S_IT-SW-08-03</t>
  </si>
  <si>
    <t>SANOLIVAR S.A.S_IT-SW-08-04</t>
  </si>
  <si>
    <t>SANOLIVAR S.A.S_IT-SW-09-01</t>
  </si>
  <si>
    <t>SANOLIVAR S.A.S_IT-SW-09-02</t>
  </si>
  <si>
    <t>SANOLIVAR S.A.S_IT-SW-09-03</t>
  </si>
  <si>
    <t>SANOLIVAR S.A.S_IT-SW-09-04</t>
  </si>
  <si>
    <t>SANOLIVAR S.A.S_IT-SW-09-05</t>
  </si>
  <si>
    <t>SANOLIVAR S.A.S_IT-SW-09-06</t>
  </si>
  <si>
    <t>SANOLIVAR S.A.S_IT-SW-09-07</t>
  </si>
  <si>
    <t>SANOLIVAR S.A.S_IT-SW-09-08</t>
  </si>
  <si>
    <t>SANOLIVAR S.A.S_IT-SW-10-01</t>
  </si>
  <si>
    <t>SANOLIVAR S.A.S_IT-SW-10-02</t>
  </si>
  <si>
    <t>SANOLIVAR S.A.S_IT-SW-10-03</t>
  </si>
  <si>
    <t>SANOLIVAR S.A.S_IT-SW-10-04</t>
  </si>
  <si>
    <t>SANOLIVAR S.A.S_IT-SW-10-05</t>
  </si>
  <si>
    <t>SANOLIVAR S.A.S_IT-SW-10-06</t>
  </si>
  <si>
    <t>SANOLIVAR S.A.S_IT-SW-10-07</t>
  </si>
  <si>
    <t>SANOLIVAR S.A.S_IT-SW-10-08</t>
  </si>
  <si>
    <t>SANOLIVAR S.A.S_IT-SW-11-01</t>
  </si>
  <si>
    <t>SANOLIVAR S.A.S_IT-SW-11-02</t>
  </si>
  <si>
    <t>SANOLIVAR S.A.S_IT-SW-11-03</t>
  </si>
  <si>
    <t>SANOLIVAR S.A.S_IT-SW-11-04</t>
  </si>
  <si>
    <t>SANOLIVAR S.A.S_IT-SW-11-05</t>
  </si>
  <si>
    <t>SANOLIVAR S.A.S_IT-SW-11-06</t>
  </si>
  <si>
    <t>SANOLIVAR S.A.S_IT-SW-11-07</t>
  </si>
  <si>
    <t>SANOLIVAR S.A.S_IT-SW-11-08</t>
  </si>
  <si>
    <t>SEMINTEL_IT-SW-01-01</t>
  </si>
  <si>
    <t>SEMINTEL_IT-SW-01-02</t>
  </si>
  <si>
    <t>SEMINTEL_IT-SW-01-03</t>
  </si>
  <si>
    <t>SEMINTEL_IT-SW-01-04</t>
  </si>
  <si>
    <t>SEMINTEL_IT-SW-01-05</t>
  </si>
  <si>
    <t>SEMINTEL_IT-SW-01-06</t>
  </si>
  <si>
    <t>SEMINTEL_IT-SW-01-07</t>
  </si>
  <si>
    <t>SEMINTEL_IT-SW-01-08</t>
  </si>
  <si>
    <t>SEMINTEL_IT-SW-02-01</t>
  </si>
  <si>
    <t>SEMINTEL_IT-SW-02-02</t>
  </si>
  <si>
    <t>SEMINTEL_IT-SW-02-03</t>
  </si>
  <si>
    <t>SEMINTEL_IT-SW-02-04</t>
  </si>
  <si>
    <t>SEMINTEL_IT-SW-02-05</t>
  </si>
  <si>
    <t>SEMINTEL_IT-SW-02-06</t>
  </si>
  <si>
    <t>SEMINTEL_IT-SW-03-01</t>
  </si>
  <si>
    <t>SEMINTEL_IT-SW-03-02</t>
  </si>
  <si>
    <t>SEMINTEL_IT-SW-03-03</t>
  </si>
  <si>
    <t>SEMINTEL_IT-SW-03-04</t>
  </si>
  <si>
    <t>SEMINTEL_IT-SW-03-05</t>
  </si>
  <si>
    <t>SEMINTEL_IT-SW-03-06</t>
  </si>
  <si>
    <t>SEMINTEL_IT-SW-03-07</t>
  </si>
  <si>
    <t>SEMINTEL_IT-SW-03-08</t>
  </si>
  <si>
    <t>SEMINTEL_IT-SW-04-01</t>
  </si>
  <si>
    <t>SEMINTEL_IT-SW-04-02</t>
  </si>
  <si>
    <t>SEMINTEL_IT-SW-04-03</t>
  </si>
  <si>
    <t>SEMINTEL_IT-SW-04-04</t>
  </si>
  <si>
    <t>SEMINTEL_IT-SW-04-05</t>
  </si>
  <si>
    <t>SEMINTEL_IT-SW-04-06</t>
  </si>
  <si>
    <t>SEMINTEL_IT-SW-04-07</t>
  </si>
  <si>
    <t>SEMINTEL_IT-SW-04-08</t>
  </si>
  <si>
    <t>SEMINTEL_IT-SW-05-01</t>
  </si>
  <si>
    <t>SEMINTEL_IT-SW-05-02</t>
  </si>
  <si>
    <t>SEMINTEL_IT-SW-05-03</t>
  </si>
  <si>
    <t>SEMINTEL_IT-SW-05-04</t>
  </si>
  <si>
    <t>SEMINTEL_IT-SW-06-01</t>
  </si>
  <si>
    <t>SEMINTEL_IT-SW-06-02</t>
  </si>
  <si>
    <t>SEMINTEL_IT-SW-06-03</t>
  </si>
  <si>
    <t>SEMINTEL_IT-SW-06-04</t>
  </si>
  <si>
    <t>SEMINTEL_IT-SW-07-01</t>
  </si>
  <si>
    <t>SEMINTEL_IT-SW-07-02</t>
  </si>
  <si>
    <t>SEMINTEL_IT-SW-07-03</t>
  </si>
  <si>
    <t>SEMINTEL_IT-SW-07-04</t>
  </si>
  <si>
    <t>SEMINTEL_IT-SW-08-01</t>
  </si>
  <si>
    <t>SEMINTEL_IT-SW-08-02</t>
  </si>
  <si>
    <t>SEMINTEL_IT-SW-08-03</t>
  </si>
  <si>
    <t>SEMINTEL_IT-SW-08-04</t>
  </si>
  <si>
    <t>SEMINTEL_IT-SW-09-01</t>
  </si>
  <si>
    <t>SEMINTEL_IT-SW-09-02</t>
  </si>
  <si>
    <t>SEMINTEL_IT-SW-09-03</t>
  </si>
  <si>
    <t>SEMINTEL_IT-SW-09-04</t>
  </si>
  <si>
    <t>SEMINTEL_IT-SW-09-05</t>
  </si>
  <si>
    <t>SEMINTEL_IT-SW-09-06</t>
  </si>
  <si>
    <t>SEMINTEL_IT-SW-09-07</t>
  </si>
  <si>
    <t>SEMINTEL_IT-SW-09-08</t>
  </si>
  <si>
    <t>SEMINTEL_IT-SW-10-01</t>
  </si>
  <si>
    <t>SEMINTEL_IT-SW-10-02</t>
  </si>
  <si>
    <t>SEMINTEL_IT-SW-10-03</t>
  </si>
  <si>
    <t>SEMINTEL_IT-SW-10-04</t>
  </si>
  <si>
    <t>SEMINTEL_IT-SW-10-05</t>
  </si>
  <si>
    <t>SEMINTEL_IT-SW-10-06</t>
  </si>
  <si>
    <t>SEMINTEL_IT-SW-10-07</t>
  </si>
  <si>
    <t>SEMINTEL_IT-SW-10-08</t>
  </si>
  <si>
    <t>SEMINTEL_IT-SW-11-01</t>
  </si>
  <si>
    <t>SEMINTEL_IT-SW-11-02</t>
  </si>
  <si>
    <t>SEMINTEL_IT-SW-11-03</t>
  </si>
  <si>
    <t>SEMINTEL_IT-SW-11-04</t>
  </si>
  <si>
    <t>SEMINTEL_IT-SW-11-05</t>
  </si>
  <si>
    <t>SEMINTEL_IT-SW-11-06</t>
  </si>
  <si>
    <t>SEMINTEL_IT-SW-11-07</t>
  </si>
  <si>
    <t>SEMINTEL_IT-SW-11-08</t>
  </si>
  <si>
    <t>SERVINFORMACION_IT-SW-01-01</t>
  </si>
  <si>
    <t>SERVINFORMACION_IT-SW-01-02</t>
  </si>
  <si>
    <t>SERVINFORMACION_IT-SW-01-03</t>
  </si>
  <si>
    <t>SERVINFORMACION_IT-SW-01-04</t>
  </si>
  <si>
    <t>SERVINFORMACION_IT-SW-01-05</t>
  </si>
  <si>
    <t>SERVINFORMACION_IT-SW-01-06</t>
  </si>
  <si>
    <t>SERVINFORMACION_IT-SW-01-07</t>
  </si>
  <si>
    <t>SERVINFORMACION_IT-SW-01-08</t>
  </si>
  <si>
    <t>SERVINFORMACION_IT-SW-02-01</t>
  </si>
  <si>
    <t>SERVINFORMACION_IT-SW-02-02</t>
  </si>
  <si>
    <t>SERVINFORMACION_IT-SW-02-03</t>
  </si>
  <si>
    <t>SERVINFORMACION_IT-SW-02-04</t>
  </si>
  <si>
    <t>SERVINFORMACION_IT-SW-02-05</t>
  </si>
  <si>
    <t>SERVINFORMACION_IT-SW-02-06</t>
  </si>
  <si>
    <t>SERVINFORMACION_IT-SW-03-01</t>
  </si>
  <si>
    <t>SERVINFORMACION_IT-SW-03-02</t>
  </si>
  <si>
    <t>SERVINFORMACION_IT-SW-03-03</t>
  </si>
  <si>
    <t>SERVINFORMACION_IT-SW-03-04</t>
  </si>
  <si>
    <t>SERVINFORMACION_IT-SW-03-05</t>
  </si>
  <si>
    <t>SERVINFORMACION_IT-SW-03-06</t>
  </si>
  <si>
    <t>SERVINFORMACION_IT-SW-03-07</t>
  </si>
  <si>
    <t>SERVINFORMACION_IT-SW-03-08</t>
  </si>
  <si>
    <t>SERVINFORMACION_IT-SW-04-01</t>
  </si>
  <si>
    <t>SERVINFORMACION_IT-SW-04-02</t>
  </si>
  <si>
    <t>SERVINFORMACION_IT-SW-04-03</t>
  </si>
  <si>
    <t>SERVINFORMACION_IT-SW-04-04</t>
  </si>
  <si>
    <t>SERVINFORMACION_IT-SW-04-05</t>
  </si>
  <si>
    <t>SERVINFORMACION_IT-SW-04-06</t>
  </si>
  <si>
    <t>SERVINFORMACION_IT-SW-04-07</t>
  </si>
  <si>
    <t>SERVINFORMACION_IT-SW-04-08</t>
  </si>
  <si>
    <t>SERVINFORMACION_IT-SW-05-01</t>
  </si>
  <si>
    <t>SERVINFORMACION_IT-SW-05-02</t>
  </si>
  <si>
    <t>SERVINFORMACION_IT-SW-05-03</t>
  </si>
  <si>
    <t>SERVINFORMACION_IT-SW-05-04</t>
  </si>
  <si>
    <t>SERVINFORMACION_IT-SW-06-01</t>
  </si>
  <si>
    <t>SERVINFORMACION_IT-SW-06-02</t>
  </si>
  <si>
    <t>SERVINFORMACION_IT-SW-06-03</t>
  </si>
  <si>
    <t>SERVINFORMACION_IT-SW-06-04</t>
  </si>
  <si>
    <t>SERVINFORMACION_IT-SW-07-01</t>
  </si>
  <si>
    <t>SERVINFORMACION_IT-SW-07-02</t>
  </si>
  <si>
    <t>SERVINFORMACION_IT-SW-07-03</t>
  </si>
  <si>
    <t>SERVINFORMACION_IT-SW-07-04</t>
  </si>
  <si>
    <t>SERVINFORMACION_IT-SW-08-01</t>
  </si>
  <si>
    <t>SERVINFORMACION_IT-SW-08-02</t>
  </si>
  <si>
    <t>SERVINFORMACION_IT-SW-08-03</t>
  </si>
  <si>
    <t>SERVINFORMACION_IT-SW-08-04</t>
  </si>
  <si>
    <t>SERVINFORMACION_IT-SW-09-01</t>
  </si>
  <si>
    <t>SERVINFORMACION_IT-SW-09-02</t>
  </si>
  <si>
    <t>SERVINFORMACION_IT-SW-09-03</t>
  </si>
  <si>
    <t>SERVINFORMACION_IT-SW-09-04</t>
  </si>
  <si>
    <t>SERVINFORMACION_IT-SW-09-05</t>
  </si>
  <si>
    <t>SERVINFORMACION_IT-SW-09-06</t>
  </si>
  <si>
    <t>SERVINFORMACION_IT-SW-09-07</t>
  </si>
  <si>
    <t>SERVINFORMACION_IT-SW-09-08</t>
  </si>
  <si>
    <t>SERVINFORMACION_IT-SW-10-01</t>
  </si>
  <si>
    <t>SERVINFORMACION_IT-SW-10-02</t>
  </si>
  <si>
    <t>SERVINFORMACION_IT-SW-10-03</t>
  </si>
  <si>
    <t>SERVINFORMACION_IT-SW-10-04</t>
  </si>
  <si>
    <t>SERVINFORMACION_IT-SW-10-05</t>
  </si>
  <si>
    <t>SERVINFORMACION_IT-SW-10-06</t>
  </si>
  <si>
    <t>SERVINFORMACION_IT-SW-10-07</t>
  </si>
  <si>
    <t>SERVINFORMACION_IT-SW-10-08</t>
  </si>
  <si>
    <t>SERVINFORMACION_IT-SW-11-01</t>
  </si>
  <si>
    <t>SERVINFORMACION_IT-SW-11-02</t>
  </si>
  <si>
    <t>SERVINFORMACION_IT-SW-11-03</t>
  </si>
  <si>
    <t>SERVINFORMACION_IT-SW-11-04</t>
  </si>
  <si>
    <t>SERVINFORMACION_IT-SW-11-05</t>
  </si>
  <si>
    <t>SERVINFORMACION_IT-SW-11-06</t>
  </si>
  <si>
    <t>SERVINFORMACION_IT-SW-11-07</t>
  </si>
  <si>
    <t>SERVINFORMACION_IT-SW-11-08</t>
  </si>
  <si>
    <t>SEVEN SOLUCIONES INFORMÁTICAS S.A.S._IT-SW-01-01</t>
  </si>
  <si>
    <t>SEVEN SOLUCIONES INFORMÁTICAS S.A.S._IT-SW-01-02</t>
  </si>
  <si>
    <t>SEVEN SOLUCIONES INFORMÁTICAS S.A.S._IT-SW-01-03</t>
  </si>
  <si>
    <t>SEVEN SOLUCIONES INFORMÁTICAS S.A.S._IT-SW-01-04</t>
  </si>
  <si>
    <t>SEVEN SOLUCIONES INFORMÁTICAS S.A.S._IT-SW-01-05</t>
  </si>
  <si>
    <t>SEVEN SOLUCIONES INFORMÁTICAS S.A.S._IT-SW-01-06</t>
  </si>
  <si>
    <t>SEVEN SOLUCIONES INFORMÁTICAS S.A.S._IT-SW-01-07</t>
  </si>
  <si>
    <t>SEVEN SOLUCIONES INFORMÁTICAS S.A.S._IT-SW-01-08</t>
  </si>
  <si>
    <t>SEVEN SOLUCIONES INFORMÁTICAS S.A.S._IT-SW-02-01</t>
  </si>
  <si>
    <t>SEVEN SOLUCIONES INFORMÁTICAS S.A.S._IT-SW-02-02</t>
  </si>
  <si>
    <t>SEVEN SOLUCIONES INFORMÁTICAS S.A.S._IT-SW-02-03</t>
  </si>
  <si>
    <t>SEVEN SOLUCIONES INFORMÁTICAS S.A.S._IT-SW-02-04</t>
  </si>
  <si>
    <t>SEVEN SOLUCIONES INFORMÁTICAS S.A.S._IT-SW-02-05</t>
  </si>
  <si>
    <t>SEVEN SOLUCIONES INFORMÁTICAS S.A.S._IT-SW-02-06</t>
  </si>
  <si>
    <t>SEVEN SOLUCIONES INFORMÁTICAS S.A.S._IT-SW-03-01</t>
  </si>
  <si>
    <t>SEVEN SOLUCIONES INFORMÁTICAS S.A.S._IT-SW-03-02</t>
  </si>
  <si>
    <t>SEVEN SOLUCIONES INFORMÁTICAS S.A.S._IT-SW-03-03</t>
  </si>
  <si>
    <t>SEVEN SOLUCIONES INFORMÁTICAS S.A.S._IT-SW-03-04</t>
  </si>
  <si>
    <t>SEVEN SOLUCIONES INFORMÁTICAS S.A.S._IT-SW-03-05</t>
  </si>
  <si>
    <t>SEVEN SOLUCIONES INFORMÁTICAS S.A.S._IT-SW-03-06</t>
  </si>
  <si>
    <t>SEVEN SOLUCIONES INFORMÁTICAS S.A.S._IT-SW-03-07</t>
  </si>
  <si>
    <t>SEVEN SOLUCIONES INFORMÁTICAS S.A.S._IT-SW-03-08</t>
  </si>
  <si>
    <t>SEVEN SOLUCIONES INFORMÁTICAS S.A.S._IT-SW-04-01</t>
  </si>
  <si>
    <t>SEVEN SOLUCIONES INFORMÁTICAS S.A.S._IT-SW-04-02</t>
  </si>
  <si>
    <t>SEVEN SOLUCIONES INFORMÁTICAS S.A.S._IT-SW-04-03</t>
  </si>
  <si>
    <t>SEVEN SOLUCIONES INFORMÁTICAS S.A.S._IT-SW-04-04</t>
  </si>
  <si>
    <t>SEVEN SOLUCIONES INFORMÁTICAS S.A.S._IT-SW-04-05</t>
  </si>
  <si>
    <t>SEVEN SOLUCIONES INFORMÁTICAS S.A.S._IT-SW-04-06</t>
  </si>
  <si>
    <t>SEVEN SOLUCIONES INFORMÁTICAS S.A.S._IT-SW-04-07</t>
  </si>
  <si>
    <t>SEVEN SOLUCIONES INFORMÁTICAS S.A.S._IT-SW-04-08</t>
  </si>
  <si>
    <t>SEVEN SOLUCIONES INFORMÁTICAS S.A.S._IT-SW-05-01</t>
  </si>
  <si>
    <t>SEVEN SOLUCIONES INFORMÁTICAS S.A.S._IT-SW-05-02</t>
  </si>
  <si>
    <t>SEVEN SOLUCIONES INFORMÁTICAS S.A.S._IT-SW-05-03</t>
  </si>
  <si>
    <t>SEVEN SOLUCIONES INFORMÁTICAS S.A.S._IT-SW-05-04</t>
  </si>
  <si>
    <t>SEVEN SOLUCIONES INFORMÁTICAS S.A.S._IT-SW-06-01</t>
  </si>
  <si>
    <t>SEVEN SOLUCIONES INFORMÁTICAS S.A.S._IT-SW-06-02</t>
  </si>
  <si>
    <t>SEVEN SOLUCIONES INFORMÁTICAS S.A.S._IT-SW-06-03</t>
  </si>
  <si>
    <t>SEVEN SOLUCIONES INFORMÁTICAS S.A.S._IT-SW-06-04</t>
  </si>
  <si>
    <t>SEVEN SOLUCIONES INFORMÁTICAS S.A.S._IT-SW-07-01</t>
  </si>
  <si>
    <t>SEVEN SOLUCIONES INFORMÁTICAS S.A.S._IT-SW-07-02</t>
  </si>
  <si>
    <t>SEVEN SOLUCIONES INFORMÁTICAS S.A.S._IT-SW-07-03</t>
  </si>
  <si>
    <t>SEVEN SOLUCIONES INFORMÁTICAS S.A.S._IT-SW-07-04</t>
  </si>
  <si>
    <t>SEVEN SOLUCIONES INFORMÁTICAS S.A.S._IT-SW-08-01</t>
  </si>
  <si>
    <t>SEVEN SOLUCIONES INFORMÁTICAS S.A.S._IT-SW-08-02</t>
  </si>
  <si>
    <t>SEVEN SOLUCIONES INFORMÁTICAS S.A.S._IT-SW-08-03</t>
  </si>
  <si>
    <t>SEVEN SOLUCIONES INFORMÁTICAS S.A.S._IT-SW-08-04</t>
  </si>
  <si>
    <t>SEVEN SOLUCIONES INFORMÁTICAS S.A.S._IT-SW-09-01</t>
  </si>
  <si>
    <t>SEVEN SOLUCIONES INFORMÁTICAS S.A.S._IT-SW-09-02</t>
  </si>
  <si>
    <t>SEVEN SOLUCIONES INFORMÁTICAS S.A.S._IT-SW-09-03</t>
  </si>
  <si>
    <t>SEVEN SOLUCIONES INFORMÁTICAS S.A.S._IT-SW-09-04</t>
  </si>
  <si>
    <t>SEVEN SOLUCIONES INFORMÁTICAS S.A.S._IT-SW-09-05</t>
  </si>
  <si>
    <t>SEVEN SOLUCIONES INFORMÁTICAS S.A.S._IT-SW-09-06</t>
  </si>
  <si>
    <t>SEVEN SOLUCIONES INFORMÁTICAS S.A.S._IT-SW-09-07</t>
  </si>
  <si>
    <t>SEVEN SOLUCIONES INFORMÁTICAS S.A.S._IT-SW-09-08</t>
  </si>
  <si>
    <t>SEVEN SOLUCIONES INFORMÁTICAS S.A.S._IT-SW-10-01</t>
  </si>
  <si>
    <t>SEVEN SOLUCIONES INFORMÁTICAS S.A.S._IT-SW-10-02</t>
  </si>
  <si>
    <t>SEVEN SOLUCIONES INFORMÁTICAS S.A.S._IT-SW-10-03</t>
  </si>
  <si>
    <t>SEVEN SOLUCIONES INFORMÁTICAS S.A.S._IT-SW-10-04</t>
  </si>
  <si>
    <t>SEVEN SOLUCIONES INFORMÁTICAS S.A.S._IT-SW-10-05</t>
  </si>
  <si>
    <t>SEVEN SOLUCIONES INFORMÁTICAS S.A.S._IT-SW-10-06</t>
  </si>
  <si>
    <t>SEVEN SOLUCIONES INFORMÁTICAS S.A.S._IT-SW-10-07</t>
  </si>
  <si>
    <t>SEVEN SOLUCIONES INFORMÁTICAS S.A.S._IT-SW-10-08</t>
  </si>
  <si>
    <t>SEVEN SOLUCIONES INFORMÁTICAS S.A.S._IT-SW-11-01</t>
  </si>
  <si>
    <t>SEVEN SOLUCIONES INFORMÁTICAS S.A.S._IT-SW-11-02</t>
  </si>
  <si>
    <t>SEVEN SOLUCIONES INFORMÁTICAS S.A.S._IT-SW-11-03</t>
  </si>
  <si>
    <t>SEVEN SOLUCIONES INFORMÁTICAS S.A.S._IT-SW-11-04</t>
  </si>
  <si>
    <t>SEVEN SOLUCIONES INFORMÁTICAS S.A.S._IT-SW-11-05</t>
  </si>
  <si>
    <t>SEVEN SOLUCIONES INFORMÁTICAS S.A.S._IT-SW-11-06</t>
  </si>
  <si>
    <t>SEVEN SOLUCIONES INFORMÁTICAS S.A.S._IT-SW-11-07</t>
  </si>
  <si>
    <t>SEVEN SOLUCIONES INFORMÁTICAS S.A.S._IT-SW-11-08</t>
  </si>
  <si>
    <t>SINERGY_IT-SW-01-01</t>
  </si>
  <si>
    <t>SINERGY_IT-SW-01-02</t>
  </si>
  <si>
    <t>SINERGY_IT-SW-01-03</t>
  </si>
  <si>
    <t>SINERGY_IT-SW-01-04</t>
  </si>
  <si>
    <t>SINERGY_IT-SW-01-05</t>
  </si>
  <si>
    <t>SINERGY_IT-SW-01-06</t>
  </si>
  <si>
    <t>SINERGY_IT-SW-01-07</t>
  </si>
  <si>
    <t>SINERGY_IT-SW-01-08</t>
  </si>
  <si>
    <t>SINERGY_IT-SW-02-01</t>
  </si>
  <si>
    <t>SINERGY_IT-SW-02-02</t>
  </si>
  <si>
    <t>SINERGY_IT-SW-02-03</t>
  </si>
  <si>
    <t>SINERGY_IT-SW-02-04</t>
  </si>
  <si>
    <t>SINERGY_IT-SW-02-05</t>
  </si>
  <si>
    <t>SINERGY_IT-SW-02-06</t>
  </si>
  <si>
    <t>SINERGY_IT-SW-03-01</t>
  </si>
  <si>
    <t>SINERGY_IT-SW-03-02</t>
  </si>
  <si>
    <t>SINERGY_IT-SW-03-03</t>
  </si>
  <si>
    <t>SINERGY_IT-SW-03-04</t>
  </si>
  <si>
    <t>SINERGY_IT-SW-03-05</t>
  </si>
  <si>
    <t>SINERGY_IT-SW-03-06</t>
  </si>
  <si>
    <t>SINERGY_IT-SW-03-07</t>
  </si>
  <si>
    <t>SINERGY_IT-SW-03-08</t>
  </si>
  <si>
    <t>SINERGY_IT-SW-04-01</t>
  </si>
  <si>
    <t>SINERGY_IT-SW-04-02</t>
  </si>
  <si>
    <t>SINERGY_IT-SW-04-03</t>
  </si>
  <si>
    <t>SINERGY_IT-SW-04-04</t>
  </si>
  <si>
    <t>SINERGY_IT-SW-04-05</t>
  </si>
  <si>
    <t>SINERGY_IT-SW-04-06</t>
  </si>
  <si>
    <t>SINERGY_IT-SW-04-07</t>
  </si>
  <si>
    <t>SINERGY_IT-SW-04-08</t>
  </si>
  <si>
    <t>SINERGY_IT-SW-05-01</t>
  </si>
  <si>
    <t>SINERGY_IT-SW-05-02</t>
  </si>
  <si>
    <t>SINERGY_IT-SW-05-03</t>
  </si>
  <si>
    <t>SINERGY_IT-SW-05-04</t>
  </si>
  <si>
    <t>SINERGY_IT-SW-06-01</t>
  </si>
  <si>
    <t>SINERGY_IT-SW-06-02</t>
  </si>
  <si>
    <t>SINERGY_IT-SW-06-03</t>
  </si>
  <si>
    <t>SINERGY_IT-SW-06-04</t>
  </si>
  <si>
    <t>SINERGY_IT-SW-07-01</t>
  </si>
  <si>
    <t>SINERGY_IT-SW-07-02</t>
  </si>
  <si>
    <t>SINERGY_IT-SW-07-03</t>
  </si>
  <si>
    <t>SINERGY_IT-SW-07-04</t>
  </si>
  <si>
    <t>SINERGY_IT-SW-08-01</t>
  </si>
  <si>
    <t>SINERGY_IT-SW-08-02</t>
  </si>
  <si>
    <t>SINERGY_IT-SW-08-03</t>
  </si>
  <si>
    <t>SINERGY_IT-SW-08-04</t>
  </si>
  <si>
    <t>SINERGY_IT-SW-09-01</t>
  </si>
  <si>
    <t>SINERGY_IT-SW-09-02</t>
  </si>
  <si>
    <t>SINERGY_IT-SW-09-03</t>
  </si>
  <si>
    <t>SINERGY_IT-SW-09-04</t>
  </si>
  <si>
    <t>SINERGY_IT-SW-09-05</t>
  </si>
  <si>
    <t>SINERGY_IT-SW-09-06</t>
  </si>
  <si>
    <t>SINERGY_IT-SW-09-07</t>
  </si>
  <si>
    <t>SINERGY_IT-SW-09-08</t>
  </si>
  <si>
    <t>SINERGY_IT-SW-10-01</t>
  </si>
  <si>
    <t>SINERGY_IT-SW-10-02</t>
  </si>
  <si>
    <t>SINERGY_IT-SW-10-03</t>
  </si>
  <si>
    <t>SINERGY_IT-SW-10-04</t>
  </si>
  <si>
    <t>SINERGY_IT-SW-10-05</t>
  </si>
  <si>
    <t>SINERGY_IT-SW-10-06</t>
  </si>
  <si>
    <t>SINERGY_IT-SW-10-07</t>
  </si>
  <si>
    <t>SINERGY_IT-SW-10-08</t>
  </si>
  <si>
    <t>SINERGY_IT-SW-11-01</t>
  </si>
  <si>
    <t>SINERGY_IT-SW-11-02</t>
  </si>
  <si>
    <t>SINERGY_IT-SW-11-03</t>
  </si>
  <si>
    <t>SINERGY_IT-SW-11-04</t>
  </si>
  <si>
    <t>SINERGY_IT-SW-11-05</t>
  </si>
  <si>
    <t>SINERGY_IT-SW-11-06</t>
  </si>
  <si>
    <t>SINERGY_IT-SW-11-07</t>
  </si>
  <si>
    <t>SINERGY_IT-SW-11-08</t>
  </si>
  <si>
    <t>SKG TECNOLOGIA_IT-SW-01-01</t>
  </si>
  <si>
    <t>SKG TECNOLOGIA_IT-SW-01-02</t>
  </si>
  <si>
    <t>SKG TECNOLOGIA_IT-SW-01-03</t>
  </si>
  <si>
    <t>SKG TECNOLOGIA_IT-SW-01-04</t>
  </si>
  <si>
    <t>SKG TECNOLOGIA_IT-SW-01-05</t>
  </si>
  <si>
    <t>SKG TECNOLOGIA_IT-SW-01-06</t>
  </si>
  <si>
    <t>SKG TECNOLOGIA_IT-SW-01-07</t>
  </si>
  <si>
    <t>SKG TECNOLOGIA_IT-SW-01-08</t>
  </si>
  <si>
    <t>SKG TECNOLOGIA_IT-SW-02-01</t>
  </si>
  <si>
    <t>SKG TECNOLOGIA_IT-SW-02-02</t>
  </si>
  <si>
    <t>SKG TECNOLOGIA_IT-SW-02-03</t>
  </si>
  <si>
    <t>SKG TECNOLOGIA_IT-SW-02-04</t>
  </si>
  <si>
    <t>SKG TECNOLOGIA_IT-SW-02-05</t>
  </si>
  <si>
    <t>SKG TECNOLOGIA_IT-SW-02-06</t>
  </si>
  <si>
    <t>SKG TECNOLOGIA_IT-SW-03-01</t>
  </si>
  <si>
    <t>SKG TECNOLOGIA_IT-SW-03-02</t>
  </si>
  <si>
    <t>SKG TECNOLOGIA_IT-SW-03-03</t>
  </si>
  <si>
    <t>SKG TECNOLOGIA_IT-SW-03-04</t>
  </si>
  <si>
    <t>SKG TECNOLOGIA_IT-SW-03-05</t>
  </si>
  <si>
    <t>SKG TECNOLOGIA_IT-SW-03-06</t>
  </si>
  <si>
    <t>SKG TECNOLOGIA_IT-SW-03-07</t>
  </si>
  <si>
    <t>SKG TECNOLOGIA_IT-SW-03-08</t>
  </si>
  <si>
    <t>SKG TECNOLOGIA_IT-SW-04-01</t>
  </si>
  <si>
    <t>SKG TECNOLOGIA_IT-SW-04-02</t>
  </si>
  <si>
    <t>SKG TECNOLOGIA_IT-SW-04-03</t>
  </si>
  <si>
    <t>SKG TECNOLOGIA_IT-SW-04-04</t>
  </si>
  <si>
    <t>SKG TECNOLOGIA_IT-SW-04-05</t>
  </si>
  <si>
    <t>SKG TECNOLOGIA_IT-SW-04-06</t>
  </si>
  <si>
    <t>SKG TECNOLOGIA_IT-SW-04-07</t>
  </si>
  <si>
    <t>SKG TECNOLOGIA_IT-SW-04-08</t>
  </si>
  <si>
    <t>SKG TECNOLOGIA_IT-SW-05-01</t>
  </si>
  <si>
    <t>SKG TECNOLOGIA_IT-SW-05-02</t>
  </si>
  <si>
    <t>SKG TECNOLOGIA_IT-SW-05-03</t>
  </si>
  <si>
    <t>SKG TECNOLOGIA_IT-SW-05-04</t>
  </si>
  <si>
    <t>SKG TECNOLOGIA_IT-SW-06-01</t>
  </si>
  <si>
    <t>SKG TECNOLOGIA_IT-SW-06-02</t>
  </si>
  <si>
    <t>SKG TECNOLOGIA_IT-SW-06-03</t>
  </si>
  <si>
    <t>SKG TECNOLOGIA_IT-SW-06-04</t>
  </si>
  <si>
    <t>SKG TECNOLOGIA_IT-SW-07-01</t>
  </si>
  <si>
    <t>SKG TECNOLOGIA_IT-SW-07-02</t>
  </si>
  <si>
    <t>SKG TECNOLOGIA_IT-SW-07-03</t>
  </si>
  <si>
    <t>SKG TECNOLOGIA_IT-SW-07-04</t>
  </si>
  <si>
    <t>SKG TECNOLOGIA_IT-SW-08-01</t>
  </si>
  <si>
    <t>SKG TECNOLOGIA_IT-SW-08-02</t>
  </si>
  <si>
    <t>SKG TECNOLOGIA_IT-SW-08-03</t>
  </si>
  <si>
    <t>SKG TECNOLOGIA_IT-SW-08-04</t>
  </si>
  <si>
    <t>SKG TECNOLOGIA_IT-SW-09-01</t>
  </si>
  <si>
    <t>SKG TECNOLOGIA_IT-SW-09-02</t>
  </si>
  <si>
    <t>SKG TECNOLOGIA_IT-SW-09-03</t>
  </si>
  <si>
    <t>SKG TECNOLOGIA_IT-SW-09-04</t>
  </si>
  <si>
    <t>SKG TECNOLOGIA_IT-SW-09-05</t>
  </si>
  <si>
    <t>SKG TECNOLOGIA_IT-SW-09-06</t>
  </si>
  <si>
    <t>SKG TECNOLOGIA_IT-SW-09-07</t>
  </si>
  <si>
    <t>SKG TECNOLOGIA_IT-SW-09-08</t>
  </si>
  <si>
    <t>SKG TECNOLOGIA_IT-SW-10-01</t>
  </si>
  <si>
    <t>SKG TECNOLOGIA_IT-SW-10-02</t>
  </si>
  <si>
    <t>SKG TECNOLOGIA_IT-SW-10-03</t>
  </si>
  <si>
    <t>SKG TECNOLOGIA_IT-SW-10-04</t>
  </si>
  <si>
    <t>SKG TECNOLOGIA_IT-SW-10-05</t>
  </si>
  <si>
    <t>SKG TECNOLOGIA_IT-SW-10-06</t>
  </si>
  <si>
    <t>SKG TECNOLOGIA_IT-SW-10-07</t>
  </si>
  <si>
    <t>SKG TECNOLOGIA_IT-SW-10-08</t>
  </si>
  <si>
    <t>SKG TECNOLOGIA_IT-SW-11-01</t>
  </si>
  <si>
    <t>SKG TECNOLOGIA_IT-SW-11-02</t>
  </si>
  <si>
    <t>SKG TECNOLOGIA_IT-SW-11-03</t>
  </si>
  <si>
    <t>SKG TECNOLOGIA_IT-SW-11-04</t>
  </si>
  <si>
    <t>SKG TECNOLOGIA_IT-SW-11-05</t>
  </si>
  <si>
    <t>SKG TECNOLOGIA_IT-SW-11-06</t>
  </si>
  <si>
    <t>SKG TECNOLOGIA_IT-SW-11-07</t>
  </si>
  <si>
    <t>SKG TECNOLOGIA_IT-SW-11-08</t>
  </si>
  <si>
    <t>SOAIN SOFTWARE ASSOCIATES SAS_IT-SW-01-01</t>
  </si>
  <si>
    <t>SOAIN SOFTWARE ASSOCIATES SAS_IT-SW-01-02</t>
  </si>
  <si>
    <t>SOAIN SOFTWARE ASSOCIATES SAS_IT-SW-01-03</t>
  </si>
  <si>
    <t>SOAIN SOFTWARE ASSOCIATES SAS_IT-SW-01-04</t>
  </si>
  <si>
    <t>SOAIN SOFTWARE ASSOCIATES SAS_IT-SW-01-05</t>
  </si>
  <si>
    <t>SOAIN SOFTWARE ASSOCIATES SAS_IT-SW-01-06</t>
  </si>
  <si>
    <t>SOAIN SOFTWARE ASSOCIATES SAS_IT-SW-01-07</t>
  </si>
  <si>
    <t>SOAIN SOFTWARE ASSOCIATES SAS_IT-SW-01-08</t>
  </si>
  <si>
    <t>SOAIN SOFTWARE ASSOCIATES SAS_IT-SW-02-01</t>
  </si>
  <si>
    <t>SOAIN SOFTWARE ASSOCIATES SAS_IT-SW-02-02</t>
  </si>
  <si>
    <t>SOAIN SOFTWARE ASSOCIATES SAS_IT-SW-02-03</t>
  </si>
  <si>
    <t>SOAIN SOFTWARE ASSOCIATES SAS_IT-SW-02-04</t>
  </si>
  <si>
    <t>SOAIN SOFTWARE ASSOCIATES SAS_IT-SW-02-05</t>
  </si>
  <si>
    <t>SOAIN SOFTWARE ASSOCIATES SAS_IT-SW-02-06</t>
  </si>
  <si>
    <t>SOAIN SOFTWARE ASSOCIATES SAS_IT-SW-03-01</t>
  </si>
  <si>
    <t>SOAIN SOFTWARE ASSOCIATES SAS_IT-SW-03-02</t>
  </si>
  <si>
    <t>SOAIN SOFTWARE ASSOCIATES SAS_IT-SW-03-03</t>
  </si>
  <si>
    <t>SOAIN SOFTWARE ASSOCIATES SAS_IT-SW-03-04</t>
  </si>
  <si>
    <t>SOAIN SOFTWARE ASSOCIATES SAS_IT-SW-03-05</t>
  </si>
  <si>
    <t>SOAIN SOFTWARE ASSOCIATES SAS_IT-SW-03-06</t>
  </si>
  <si>
    <t>SOAIN SOFTWARE ASSOCIATES SAS_IT-SW-03-07</t>
  </si>
  <si>
    <t>SOAIN SOFTWARE ASSOCIATES SAS_IT-SW-03-08</t>
  </si>
  <si>
    <t>SOAIN SOFTWARE ASSOCIATES SAS_IT-SW-04-01</t>
  </si>
  <si>
    <t>SOAIN SOFTWARE ASSOCIATES SAS_IT-SW-04-02</t>
  </si>
  <si>
    <t>SOAIN SOFTWARE ASSOCIATES SAS_IT-SW-04-03</t>
  </si>
  <si>
    <t>SOAIN SOFTWARE ASSOCIATES SAS_IT-SW-04-04</t>
  </si>
  <si>
    <t>SOAIN SOFTWARE ASSOCIATES SAS_IT-SW-04-05</t>
  </si>
  <si>
    <t>SOAIN SOFTWARE ASSOCIATES SAS_IT-SW-04-06</t>
  </si>
  <si>
    <t>SOAIN SOFTWARE ASSOCIATES SAS_IT-SW-04-07</t>
  </si>
  <si>
    <t>SOAIN SOFTWARE ASSOCIATES SAS_IT-SW-04-08</t>
  </si>
  <si>
    <t>SOAIN SOFTWARE ASSOCIATES SAS_IT-SW-05-01</t>
  </si>
  <si>
    <t>SOAIN SOFTWARE ASSOCIATES SAS_IT-SW-05-02</t>
  </si>
  <si>
    <t>SOAIN SOFTWARE ASSOCIATES SAS_IT-SW-05-03</t>
  </si>
  <si>
    <t>SOAIN SOFTWARE ASSOCIATES SAS_IT-SW-05-04</t>
  </si>
  <si>
    <t>SOAIN SOFTWARE ASSOCIATES SAS_IT-SW-06-01</t>
  </si>
  <si>
    <t>SOAIN SOFTWARE ASSOCIATES SAS_IT-SW-06-02</t>
  </si>
  <si>
    <t>SOAIN SOFTWARE ASSOCIATES SAS_IT-SW-06-03</t>
  </si>
  <si>
    <t>SOAIN SOFTWARE ASSOCIATES SAS_IT-SW-06-04</t>
  </si>
  <si>
    <t>SOAIN SOFTWARE ASSOCIATES SAS_IT-SW-07-01</t>
  </si>
  <si>
    <t>SOAIN SOFTWARE ASSOCIATES SAS_IT-SW-07-02</t>
  </si>
  <si>
    <t>SOAIN SOFTWARE ASSOCIATES SAS_IT-SW-07-03</t>
  </si>
  <si>
    <t>SOAIN SOFTWARE ASSOCIATES SAS_IT-SW-07-04</t>
  </si>
  <si>
    <t>SOAIN SOFTWARE ASSOCIATES SAS_IT-SW-08-01</t>
  </si>
  <si>
    <t>SOAIN SOFTWARE ASSOCIATES SAS_IT-SW-08-02</t>
  </si>
  <si>
    <t>SOAIN SOFTWARE ASSOCIATES SAS_IT-SW-08-03</t>
  </si>
  <si>
    <t>SOAIN SOFTWARE ASSOCIATES SAS_IT-SW-08-04</t>
  </si>
  <si>
    <t>SOAIN SOFTWARE ASSOCIATES SAS_IT-SW-09-01</t>
  </si>
  <si>
    <t>SOAIN SOFTWARE ASSOCIATES SAS_IT-SW-09-02</t>
  </si>
  <si>
    <t>SOAIN SOFTWARE ASSOCIATES SAS_IT-SW-09-03</t>
  </si>
  <si>
    <t>SOAIN SOFTWARE ASSOCIATES SAS_IT-SW-09-04</t>
  </si>
  <si>
    <t>SOAIN SOFTWARE ASSOCIATES SAS_IT-SW-09-05</t>
  </si>
  <si>
    <t>SOAIN SOFTWARE ASSOCIATES SAS_IT-SW-09-06</t>
  </si>
  <si>
    <t>SOAIN SOFTWARE ASSOCIATES SAS_IT-SW-09-07</t>
  </si>
  <si>
    <t>SOAIN SOFTWARE ASSOCIATES SAS_IT-SW-09-08</t>
  </si>
  <si>
    <t>SOAIN SOFTWARE ASSOCIATES SAS_IT-SW-10-01</t>
  </si>
  <si>
    <t>SOAIN SOFTWARE ASSOCIATES SAS_IT-SW-10-02</t>
  </si>
  <si>
    <t>SOAIN SOFTWARE ASSOCIATES SAS_IT-SW-10-03</t>
  </si>
  <si>
    <t>SOAIN SOFTWARE ASSOCIATES SAS_IT-SW-10-04</t>
  </si>
  <si>
    <t>SOAIN SOFTWARE ASSOCIATES SAS_IT-SW-10-05</t>
  </si>
  <si>
    <t>SOAIN SOFTWARE ASSOCIATES SAS_IT-SW-10-06</t>
  </si>
  <si>
    <t>SOAIN SOFTWARE ASSOCIATES SAS_IT-SW-10-07</t>
  </si>
  <si>
    <t>SOAIN SOFTWARE ASSOCIATES SAS_IT-SW-10-08</t>
  </si>
  <si>
    <t>SOAIN SOFTWARE ASSOCIATES SAS_IT-SW-11-01</t>
  </si>
  <si>
    <t>SOAIN SOFTWARE ASSOCIATES SAS_IT-SW-11-02</t>
  </si>
  <si>
    <t>SOAIN SOFTWARE ASSOCIATES SAS_IT-SW-11-03</t>
  </si>
  <si>
    <t>SOAIN SOFTWARE ASSOCIATES SAS_IT-SW-11-04</t>
  </si>
  <si>
    <t>SOAIN SOFTWARE ASSOCIATES SAS_IT-SW-11-05</t>
  </si>
  <si>
    <t>SOAIN SOFTWARE ASSOCIATES SAS_IT-SW-11-06</t>
  </si>
  <si>
    <t>SOAIN SOFTWARE ASSOCIATES SAS_IT-SW-11-07</t>
  </si>
  <si>
    <t>SOAIN SOFTWARE ASSOCIATES SAS_IT-SW-11-08</t>
  </si>
  <si>
    <t>SOFT180_IT-SW-01-01</t>
  </si>
  <si>
    <t>SOFT180_IT-SW-01-02</t>
  </si>
  <si>
    <t>SOFT180_IT-SW-01-03</t>
  </si>
  <si>
    <t>SOFT180_IT-SW-01-04</t>
  </si>
  <si>
    <t>SOFT180_IT-SW-01-05</t>
  </si>
  <si>
    <t>SOFT180_IT-SW-01-06</t>
  </si>
  <si>
    <t>SOFT180_IT-SW-01-07</t>
  </si>
  <si>
    <t>SOFT180_IT-SW-01-08</t>
  </si>
  <si>
    <t>SOFT180_IT-SW-02-01</t>
  </si>
  <si>
    <t>SOFT180_IT-SW-02-02</t>
  </si>
  <si>
    <t>SOFT180_IT-SW-02-03</t>
  </si>
  <si>
    <t>SOFT180_IT-SW-02-04</t>
  </si>
  <si>
    <t>SOFT180_IT-SW-02-05</t>
  </si>
  <si>
    <t>SOFT180_IT-SW-02-06</t>
  </si>
  <si>
    <t>SOFT180_IT-SW-03-01</t>
  </si>
  <si>
    <t>SOFT180_IT-SW-03-02</t>
  </si>
  <si>
    <t>SOFT180_IT-SW-03-03</t>
  </si>
  <si>
    <t>SOFT180_IT-SW-03-04</t>
  </si>
  <si>
    <t>SOFT180_IT-SW-03-05</t>
  </si>
  <si>
    <t>SOFT180_IT-SW-03-06</t>
  </si>
  <si>
    <t>SOFT180_IT-SW-03-07</t>
  </si>
  <si>
    <t>SOFT180_IT-SW-03-08</t>
  </si>
  <si>
    <t>SOFT180_IT-SW-04-01</t>
  </si>
  <si>
    <t>SOFT180_IT-SW-04-02</t>
  </si>
  <si>
    <t>SOFT180_IT-SW-04-03</t>
  </si>
  <si>
    <t>SOFT180_IT-SW-04-04</t>
  </si>
  <si>
    <t>SOFT180_IT-SW-04-05</t>
  </si>
  <si>
    <t>SOFT180_IT-SW-04-06</t>
  </si>
  <si>
    <t>SOFT180_IT-SW-04-07</t>
  </si>
  <si>
    <t>SOFT180_IT-SW-04-08</t>
  </si>
  <si>
    <t>SOFT180_IT-SW-05-01</t>
  </si>
  <si>
    <t>SOFT180_IT-SW-05-02</t>
  </si>
  <si>
    <t>SOFT180_IT-SW-05-03</t>
  </si>
  <si>
    <t>SOFT180_IT-SW-05-04</t>
  </si>
  <si>
    <t>SOFT180_IT-SW-06-01</t>
  </si>
  <si>
    <t>SOFT180_IT-SW-06-02</t>
  </si>
  <si>
    <t>SOFT180_IT-SW-06-03</t>
  </si>
  <si>
    <t>SOFT180_IT-SW-06-04</t>
  </si>
  <si>
    <t>SOFT180_IT-SW-07-01</t>
  </si>
  <si>
    <t>SOFT180_IT-SW-07-02</t>
  </si>
  <si>
    <t>SOFT180_IT-SW-07-03</t>
  </si>
  <si>
    <t>SOFT180_IT-SW-07-04</t>
  </si>
  <si>
    <t>SOFT180_IT-SW-08-01</t>
  </si>
  <si>
    <t>SOFT180_IT-SW-08-02</t>
  </si>
  <si>
    <t>SOFT180_IT-SW-08-03</t>
  </si>
  <si>
    <t>SOFT180_IT-SW-08-04</t>
  </si>
  <si>
    <t>SOFT180_IT-SW-09-01</t>
  </si>
  <si>
    <t>SOFT180_IT-SW-09-02</t>
  </si>
  <si>
    <t>SOFT180_IT-SW-09-03</t>
  </si>
  <si>
    <t>SOFT180_IT-SW-09-04</t>
  </si>
  <si>
    <t>SOFT180_IT-SW-09-05</t>
  </si>
  <si>
    <t>SOFT180_IT-SW-09-06</t>
  </si>
  <si>
    <t>SOFT180_IT-SW-09-07</t>
  </si>
  <si>
    <t>SOFT180_IT-SW-09-08</t>
  </si>
  <si>
    <t>SOFT180_IT-SW-10-01</t>
  </si>
  <si>
    <t>SOFT180_IT-SW-10-02</t>
  </si>
  <si>
    <t>SOFT180_IT-SW-10-03</t>
  </si>
  <si>
    <t>SOFT180_IT-SW-10-04</t>
  </si>
  <si>
    <t>SOFT180_IT-SW-10-05</t>
  </si>
  <si>
    <t>SOFT180_IT-SW-10-06</t>
  </si>
  <si>
    <t>SOFT180_IT-SW-10-07</t>
  </si>
  <si>
    <t>SOFT180_IT-SW-10-08</t>
  </si>
  <si>
    <t>SOFT180_IT-SW-11-01</t>
  </si>
  <si>
    <t>SOFT180_IT-SW-11-02</t>
  </si>
  <si>
    <t>SOFT180_IT-SW-11-03</t>
  </si>
  <si>
    <t>SOFT180_IT-SW-11-04</t>
  </si>
  <si>
    <t>SOFT180_IT-SW-11-05</t>
  </si>
  <si>
    <t>SOFT180_IT-SW-11-06</t>
  </si>
  <si>
    <t>SOFT180_IT-SW-11-07</t>
  </si>
  <si>
    <t>SOFT180_IT-SW-11-08</t>
  </si>
  <si>
    <t>SOFTMANAGEMENT S.A._IT-SW-01-01</t>
  </si>
  <si>
    <t>SOFTMANAGEMENT S.A._IT-SW-01-02</t>
  </si>
  <si>
    <t>SOFTMANAGEMENT S.A._IT-SW-01-03</t>
  </si>
  <si>
    <t>SOFTMANAGEMENT S.A._IT-SW-01-04</t>
  </si>
  <si>
    <t>SOFTMANAGEMENT S.A._IT-SW-01-05</t>
  </si>
  <si>
    <t>SOFTMANAGEMENT S.A._IT-SW-01-06</t>
  </si>
  <si>
    <t>SOFTMANAGEMENT S.A._IT-SW-01-07</t>
  </si>
  <si>
    <t>SOFTMANAGEMENT S.A._IT-SW-01-08</t>
  </si>
  <si>
    <t>SOFTMANAGEMENT S.A._IT-SW-02-01</t>
  </si>
  <si>
    <t>SOFTMANAGEMENT S.A._IT-SW-02-02</t>
  </si>
  <si>
    <t>SOFTMANAGEMENT S.A._IT-SW-02-03</t>
  </si>
  <si>
    <t>SOFTMANAGEMENT S.A._IT-SW-02-04</t>
  </si>
  <si>
    <t>SOFTMANAGEMENT S.A._IT-SW-02-05</t>
  </si>
  <si>
    <t>SOFTMANAGEMENT S.A._IT-SW-02-06</t>
  </si>
  <si>
    <t>SOFTMANAGEMENT S.A._IT-SW-03-01</t>
  </si>
  <si>
    <t>SOFTMANAGEMENT S.A._IT-SW-03-02</t>
  </si>
  <si>
    <t>SOFTMANAGEMENT S.A._IT-SW-03-03</t>
  </si>
  <si>
    <t>SOFTMANAGEMENT S.A._IT-SW-03-04</t>
  </si>
  <si>
    <t>SOFTMANAGEMENT S.A._IT-SW-03-05</t>
  </si>
  <si>
    <t>SOFTMANAGEMENT S.A._IT-SW-03-06</t>
  </si>
  <si>
    <t>SOFTMANAGEMENT S.A._IT-SW-03-07</t>
  </si>
  <si>
    <t>SOFTMANAGEMENT S.A._IT-SW-03-08</t>
  </si>
  <si>
    <t>SOFTMANAGEMENT S.A._IT-SW-04-01</t>
  </si>
  <si>
    <t>SOFTMANAGEMENT S.A._IT-SW-04-02</t>
  </si>
  <si>
    <t>SOFTMANAGEMENT S.A._IT-SW-04-03</t>
  </si>
  <si>
    <t>SOFTMANAGEMENT S.A._IT-SW-04-04</t>
  </si>
  <si>
    <t>SOFTMANAGEMENT S.A._IT-SW-04-05</t>
  </si>
  <si>
    <t>SOFTMANAGEMENT S.A._IT-SW-04-06</t>
  </si>
  <si>
    <t>SOFTMANAGEMENT S.A._IT-SW-04-07</t>
  </si>
  <si>
    <t>SOFTMANAGEMENT S.A._IT-SW-04-08</t>
  </si>
  <si>
    <t>SOFTMANAGEMENT S.A._IT-SW-05-01</t>
  </si>
  <si>
    <t>SOFTMANAGEMENT S.A._IT-SW-05-02</t>
  </si>
  <si>
    <t>SOFTMANAGEMENT S.A._IT-SW-05-03</t>
  </si>
  <si>
    <t>SOFTMANAGEMENT S.A._IT-SW-05-04</t>
  </si>
  <si>
    <t>SOFTMANAGEMENT S.A._IT-SW-06-01</t>
  </si>
  <si>
    <t>SOFTMANAGEMENT S.A._IT-SW-06-02</t>
  </si>
  <si>
    <t>SOFTMANAGEMENT S.A._IT-SW-06-03</t>
  </si>
  <si>
    <t>SOFTMANAGEMENT S.A._IT-SW-06-04</t>
  </si>
  <si>
    <t>SOFTMANAGEMENT S.A._IT-SW-07-01</t>
  </si>
  <si>
    <t>SOFTMANAGEMENT S.A._IT-SW-07-02</t>
  </si>
  <si>
    <t>SOFTMANAGEMENT S.A._IT-SW-07-03</t>
  </si>
  <si>
    <t>SOFTMANAGEMENT S.A._IT-SW-07-04</t>
  </si>
  <si>
    <t>SOFTMANAGEMENT S.A._IT-SW-08-01</t>
  </si>
  <si>
    <t>SOFTMANAGEMENT S.A._IT-SW-08-02</t>
  </si>
  <si>
    <t>SOFTMANAGEMENT S.A._IT-SW-08-03</t>
  </si>
  <si>
    <t>SOFTMANAGEMENT S.A._IT-SW-08-04</t>
  </si>
  <si>
    <t>SOFTMANAGEMENT S.A._IT-SW-09-01</t>
  </si>
  <si>
    <t>SOFTMANAGEMENT S.A._IT-SW-09-02</t>
  </si>
  <si>
    <t>SOFTMANAGEMENT S.A._IT-SW-09-03</t>
  </si>
  <si>
    <t>SOFTMANAGEMENT S.A._IT-SW-09-04</t>
  </si>
  <si>
    <t>SOFTMANAGEMENT S.A._IT-SW-09-05</t>
  </si>
  <si>
    <t>SOFTMANAGEMENT S.A._IT-SW-09-06</t>
  </si>
  <si>
    <t>SOFTMANAGEMENT S.A._IT-SW-09-07</t>
  </si>
  <si>
    <t>SOFTMANAGEMENT S.A._IT-SW-09-08</t>
  </si>
  <si>
    <t>SOFTMANAGEMENT S.A._IT-SW-10-01</t>
  </si>
  <si>
    <t>SOFTMANAGEMENT S.A._IT-SW-10-02</t>
  </si>
  <si>
    <t>SOFTMANAGEMENT S.A._IT-SW-10-03</t>
  </si>
  <si>
    <t>SOFTMANAGEMENT S.A._IT-SW-10-04</t>
  </si>
  <si>
    <t>SOFTMANAGEMENT S.A._IT-SW-10-05</t>
  </si>
  <si>
    <t>SOFTMANAGEMENT S.A._IT-SW-10-06</t>
  </si>
  <si>
    <t>SOFTMANAGEMENT S.A._IT-SW-10-07</t>
  </si>
  <si>
    <t>SOFTMANAGEMENT S.A._IT-SW-10-08</t>
  </si>
  <si>
    <t>SOFTMANAGEMENT S.A._IT-SW-11-01</t>
  </si>
  <si>
    <t>SOFTMANAGEMENT S.A._IT-SW-11-02</t>
  </si>
  <si>
    <t>SOFTMANAGEMENT S.A._IT-SW-11-03</t>
  </si>
  <si>
    <t>SOFTMANAGEMENT S.A._IT-SW-11-04</t>
  </si>
  <si>
    <t>SOFTMANAGEMENT S.A._IT-SW-11-05</t>
  </si>
  <si>
    <t>SOFTMANAGEMENT S.A._IT-SW-11-06</t>
  </si>
  <si>
    <t>SOFTMANAGEMENT S.A._IT-SW-11-07</t>
  </si>
  <si>
    <t>SOFTMANAGEMENT S.A._IT-SW-11-08</t>
  </si>
  <si>
    <t>SYSMAN S.A.S_IT-SW-01-01</t>
  </si>
  <si>
    <t>SYSMAN S.A.S_IT-SW-01-02</t>
  </si>
  <si>
    <t>SYSMAN S.A.S_IT-SW-01-03</t>
  </si>
  <si>
    <t>SYSMAN S.A.S_IT-SW-01-04</t>
  </si>
  <si>
    <t>SYSMAN S.A.S_IT-SW-01-05</t>
  </si>
  <si>
    <t>SYSMAN S.A.S_IT-SW-01-06</t>
  </si>
  <si>
    <t>SYSMAN S.A.S_IT-SW-01-07</t>
  </si>
  <si>
    <t>SYSMAN S.A.S_IT-SW-01-08</t>
  </si>
  <si>
    <t>SYSMAN S.A.S_IT-SW-02-01</t>
  </si>
  <si>
    <t>SYSMAN S.A.S_IT-SW-02-02</t>
  </si>
  <si>
    <t>SYSMAN S.A.S_IT-SW-02-03</t>
  </si>
  <si>
    <t>SYSMAN S.A.S_IT-SW-02-04</t>
  </si>
  <si>
    <t>SYSMAN S.A.S_IT-SW-02-05</t>
  </si>
  <si>
    <t>SYSMAN S.A.S_IT-SW-02-06</t>
  </si>
  <si>
    <t>SYSMAN S.A.S_IT-SW-03-01</t>
  </si>
  <si>
    <t>SYSMAN S.A.S_IT-SW-03-02</t>
  </si>
  <si>
    <t>SYSMAN S.A.S_IT-SW-03-03</t>
  </si>
  <si>
    <t>SYSMAN S.A.S_IT-SW-03-04</t>
  </si>
  <si>
    <t>SYSMAN S.A.S_IT-SW-03-05</t>
  </si>
  <si>
    <t>SYSMAN S.A.S_IT-SW-03-06</t>
  </si>
  <si>
    <t>SYSMAN S.A.S_IT-SW-03-07</t>
  </si>
  <si>
    <t>SYSMAN S.A.S_IT-SW-03-08</t>
  </si>
  <si>
    <t>SYSMAN S.A.S_IT-SW-04-01</t>
  </si>
  <si>
    <t>SYSMAN S.A.S_IT-SW-04-02</t>
  </si>
  <si>
    <t>SYSMAN S.A.S_IT-SW-04-03</t>
  </si>
  <si>
    <t>SYSMAN S.A.S_IT-SW-04-04</t>
  </si>
  <si>
    <t>SYSMAN S.A.S_IT-SW-04-05</t>
  </si>
  <si>
    <t>SYSMAN S.A.S_IT-SW-04-06</t>
  </si>
  <si>
    <t>SYSMAN S.A.S_IT-SW-04-07</t>
  </si>
  <si>
    <t>SYSMAN S.A.S_IT-SW-04-08</t>
  </si>
  <si>
    <t>SYSMAN S.A.S_IT-SW-05-01</t>
  </si>
  <si>
    <t>SYSMAN S.A.S_IT-SW-05-02</t>
  </si>
  <si>
    <t>SYSMAN S.A.S_IT-SW-05-03</t>
  </si>
  <si>
    <t>SYSMAN S.A.S_IT-SW-05-04</t>
  </si>
  <si>
    <t>SYSMAN S.A.S_IT-SW-06-01</t>
  </si>
  <si>
    <t>SYSMAN S.A.S_IT-SW-06-02</t>
  </si>
  <si>
    <t>SYSMAN S.A.S_IT-SW-06-03</t>
  </si>
  <si>
    <t>SYSMAN S.A.S_IT-SW-06-04</t>
  </si>
  <si>
    <t>SYSMAN S.A.S_IT-SW-07-01</t>
  </si>
  <si>
    <t>SYSMAN S.A.S_IT-SW-07-02</t>
  </si>
  <si>
    <t>SYSMAN S.A.S_IT-SW-07-03</t>
  </si>
  <si>
    <t>SYSMAN S.A.S_IT-SW-07-04</t>
  </si>
  <si>
    <t>SYSMAN S.A.S_IT-SW-08-01</t>
  </si>
  <si>
    <t>SYSMAN S.A.S_IT-SW-08-02</t>
  </si>
  <si>
    <t>SYSMAN S.A.S_IT-SW-08-03</t>
  </si>
  <si>
    <t>SYSMAN S.A.S_IT-SW-08-04</t>
  </si>
  <si>
    <t>SYSMAN S.A.S_IT-SW-09-01</t>
  </si>
  <si>
    <t>SYSMAN S.A.S_IT-SW-09-02</t>
  </si>
  <si>
    <t>SYSMAN S.A.S_IT-SW-09-03</t>
  </si>
  <si>
    <t>SYSMAN S.A.S_IT-SW-09-04</t>
  </si>
  <si>
    <t>SYSMAN S.A.S_IT-SW-09-05</t>
  </si>
  <si>
    <t>SYSMAN S.A.S_IT-SW-09-06</t>
  </si>
  <si>
    <t>SYSMAN S.A.S_IT-SW-09-07</t>
  </si>
  <si>
    <t>SYSMAN S.A.S_IT-SW-09-08</t>
  </si>
  <si>
    <t>SYSMAN S.A.S_IT-SW-10-01</t>
  </si>
  <si>
    <t>SYSMAN S.A.S_IT-SW-10-02</t>
  </si>
  <si>
    <t>SYSMAN S.A.S_IT-SW-10-03</t>
  </si>
  <si>
    <t>SYSMAN S.A.S_IT-SW-10-04</t>
  </si>
  <si>
    <t>SYSMAN S.A.S_IT-SW-10-05</t>
  </si>
  <si>
    <t>SYSMAN S.A.S_IT-SW-10-06</t>
  </si>
  <si>
    <t>SYSMAN S.A.S_IT-SW-10-07</t>
  </si>
  <si>
    <t>SYSMAN S.A.S_IT-SW-10-08</t>
  </si>
  <si>
    <t>SYSMAN S.A.S_IT-SW-11-01</t>
  </si>
  <si>
    <t>SYSMAN S.A.S_IT-SW-11-02</t>
  </si>
  <si>
    <t>SYSMAN S.A.S_IT-SW-11-03</t>
  </si>
  <si>
    <t>SYSMAN S.A.S_IT-SW-11-04</t>
  </si>
  <si>
    <t>SYSMAN S.A.S_IT-SW-11-05</t>
  </si>
  <si>
    <t>SYSMAN S.A.S_IT-SW-11-06</t>
  </si>
  <si>
    <t>SYSMAN S.A.S_IT-SW-11-07</t>
  </si>
  <si>
    <t>SYSMAN S.A.S_IT-SW-11-08</t>
  </si>
  <si>
    <t>TEK SOLUCIONES TECNOLOGICAS S.A.S_IT-SW-01-01</t>
  </si>
  <si>
    <t>TEK SOLUCIONES TECNOLOGICAS S.A.S_IT-SW-01-02</t>
  </si>
  <si>
    <t>TEK SOLUCIONES TECNOLOGICAS S.A.S_IT-SW-01-03</t>
  </si>
  <si>
    <t>TEK SOLUCIONES TECNOLOGICAS S.A.S_IT-SW-01-04</t>
  </si>
  <si>
    <t>TEK SOLUCIONES TECNOLOGICAS S.A.S_IT-SW-01-05</t>
  </si>
  <si>
    <t>TEK SOLUCIONES TECNOLOGICAS S.A.S_IT-SW-01-06</t>
  </si>
  <si>
    <t>TEK SOLUCIONES TECNOLOGICAS S.A.S_IT-SW-01-07</t>
  </si>
  <si>
    <t>TEK SOLUCIONES TECNOLOGICAS S.A.S_IT-SW-01-08</t>
  </si>
  <si>
    <t>TEK SOLUCIONES TECNOLOGICAS S.A.S_IT-SW-02-01</t>
  </si>
  <si>
    <t>TEK SOLUCIONES TECNOLOGICAS S.A.S_IT-SW-02-02</t>
  </si>
  <si>
    <t>TEK SOLUCIONES TECNOLOGICAS S.A.S_IT-SW-02-03</t>
  </si>
  <si>
    <t>TEK SOLUCIONES TECNOLOGICAS S.A.S_IT-SW-02-04</t>
  </si>
  <si>
    <t>TEK SOLUCIONES TECNOLOGICAS S.A.S_IT-SW-02-05</t>
  </si>
  <si>
    <t>TEK SOLUCIONES TECNOLOGICAS S.A.S_IT-SW-02-06</t>
  </si>
  <si>
    <t>TEK SOLUCIONES TECNOLOGICAS S.A.S_IT-SW-03-01</t>
  </si>
  <si>
    <t>TEK SOLUCIONES TECNOLOGICAS S.A.S_IT-SW-03-02</t>
  </si>
  <si>
    <t>TEK SOLUCIONES TECNOLOGICAS S.A.S_IT-SW-03-03</t>
  </si>
  <si>
    <t>TEK SOLUCIONES TECNOLOGICAS S.A.S_IT-SW-03-04</t>
  </si>
  <si>
    <t>TEK SOLUCIONES TECNOLOGICAS S.A.S_IT-SW-03-05</t>
  </si>
  <si>
    <t>TEK SOLUCIONES TECNOLOGICAS S.A.S_IT-SW-03-06</t>
  </si>
  <si>
    <t>TEK SOLUCIONES TECNOLOGICAS S.A.S_IT-SW-03-07</t>
  </si>
  <si>
    <t>TEK SOLUCIONES TECNOLOGICAS S.A.S_IT-SW-03-08</t>
  </si>
  <si>
    <t>TEK SOLUCIONES TECNOLOGICAS S.A.S_IT-SW-04-01</t>
  </si>
  <si>
    <t>TEK SOLUCIONES TECNOLOGICAS S.A.S_IT-SW-04-02</t>
  </si>
  <si>
    <t>TEK SOLUCIONES TECNOLOGICAS S.A.S_IT-SW-04-03</t>
  </si>
  <si>
    <t>TEK SOLUCIONES TECNOLOGICAS S.A.S_IT-SW-04-04</t>
  </si>
  <si>
    <t>TEK SOLUCIONES TECNOLOGICAS S.A.S_IT-SW-04-05</t>
  </si>
  <si>
    <t>TEK SOLUCIONES TECNOLOGICAS S.A.S_IT-SW-04-06</t>
  </si>
  <si>
    <t>TEK SOLUCIONES TECNOLOGICAS S.A.S_IT-SW-04-07</t>
  </si>
  <si>
    <t>TEK SOLUCIONES TECNOLOGICAS S.A.S_IT-SW-04-08</t>
  </si>
  <si>
    <t>TEK SOLUCIONES TECNOLOGICAS S.A.S_IT-SW-05-01</t>
  </si>
  <si>
    <t>TEK SOLUCIONES TECNOLOGICAS S.A.S_IT-SW-05-02</t>
  </si>
  <si>
    <t>TEK SOLUCIONES TECNOLOGICAS S.A.S_IT-SW-05-03</t>
  </si>
  <si>
    <t>TEK SOLUCIONES TECNOLOGICAS S.A.S_IT-SW-05-04</t>
  </si>
  <si>
    <t>TEK SOLUCIONES TECNOLOGICAS S.A.S_IT-SW-06-01</t>
  </si>
  <si>
    <t>TEK SOLUCIONES TECNOLOGICAS S.A.S_IT-SW-06-02</t>
  </si>
  <si>
    <t>TEK SOLUCIONES TECNOLOGICAS S.A.S_IT-SW-06-03</t>
  </si>
  <si>
    <t>TEK SOLUCIONES TECNOLOGICAS S.A.S_IT-SW-06-04</t>
  </si>
  <si>
    <t>TEK SOLUCIONES TECNOLOGICAS S.A.S_IT-SW-07-01</t>
  </si>
  <si>
    <t>TEK SOLUCIONES TECNOLOGICAS S.A.S_IT-SW-07-02</t>
  </si>
  <si>
    <t>TEK SOLUCIONES TECNOLOGICAS S.A.S_IT-SW-07-03</t>
  </si>
  <si>
    <t>TEK SOLUCIONES TECNOLOGICAS S.A.S_IT-SW-07-04</t>
  </si>
  <si>
    <t>TEK SOLUCIONES TECNOLOGICAS S.A.S_IT-SW-08-01</t>
  </si>
  <si>
    <t>TEK SOLUCIONES TECNOLOGICAS S.A.S_IT-SW-08-02</t>
  </si>
  <si>
    <t>TEK SOLUCIONES TECNOLOGICAS S.A.S_IT-SW-08-03</t>
  </si>
  <si>
    <t>TEK SOLUCIONES TECNOLOGICAS S.A.S_IT-SW-08-04</t>
  </si>
  <si>
    <t>TEK SOLUCIONES TECNOLOGICAS S.A.S_IT-SW-09-01</t>
  </si>
  <si>
    <t>TEK SOLUCIONES TECNOLOGICAS S.A.S_IT-SW-09-02</t>
  </si>
  <si>
    <t>TEK SOLUCIONES TECNOLOGICAS S.A.S_IT-SW-09-03</t>
  </si>
  <si>
    <t>TEK SOLUCIONES TECNOLOGICAS S.A.S_IT-SW-09-04</t>
  </si>
  <si>
    <t>TEK SOLUCIONES TECNOLOGICAS S.A.S_IT-SW-09-05</t>
  </si>
  <si>
    <t>TEK SOLUCIONES TECNOLOGICAS S.A.S_IT-SW-09-06</t>
  </si>
  <si>
    <t>TEK SOLUCIONES TECNOLOGICAS S.A.S_IT-SW-09-07</t>
  </si>
  <si>
    <t>TEK SOLUCIONES TECNOLOGICAS S.A.S_IT-SW-09-08</t>
  </si>
  <si>
    <t>TEK SOLUCIONES TECNOLOGICAS S.A.S_IT-SW-10-01</t>
  </si>
  <si>
    <t>TEK SOLUCIONES TECNOLOGICAS S.A.S_IT-SW-10-02</t>
  </si>
  <si>
    <t>TEK SOLUCIONES TECNOLOGICAS S.A.S_IT-SW-10-03</t>
  </si>
  <si>
    <t>TEK SOLUCIONES TECNOLOGICAS S.A.S_IT-SW-10-04</t>
  </si>
  <si>
    <t>TEK SOLUCIONES TECNOLOGICAS S.A.S_IT-SW-10-05</t>
  </si>
  <si>
    <t>TEK SOLUCIONES TECNOLOGICAS S.A.S_IT-SW-10-06</t>
  </si>
  <si>
    <t>TEK SOLUCIONES TECNOLOGICAS S.A.S_IT-SW-10-07</t>
  </si>
  <si>
    <t>TEK SOLUCIONES TECNOLOGICAS S.A.S_IT-SW-10-08</t>
  </si>
  <si>
    <t>TEK SOLUCIONES TECNOLOGICAS S.A.S_IT-SW-11-01</t>
  </si>
  <si>
    <t>TEK SOLUCIONES TECNOLOGICAS S.A.S_IT-SW-11-02</t>
  </si>
  <si>
    <t>TEK SOLUCIONES TECNOLOGICAS S.A.S_IT-SW-11-03</t>
  </si>
  <si>
    <t>TEK SOLUCIONES TECNOLOGICAS S.A.S_IT-SW-11-04</t>
  </si>
  <si>
    <t>TEK SOLUCIONES TECNOLOGICAS S.A.S_IT-SW-11-05</t>
  </si>
  <si>
    <t>TEK SOLUCIONES TECNOLOGICAS S.A.S_IT-SW-11-06</t>
  </si>
  <si>
    <t>TEK SOLUCIONES TECNOLOGICAS S.A.S_IT-SW-11-07</t>
  </si>
  <si>
    <t>TEK SOLUCIONES TECNOLOGICAS S.A.S_IT-SW-11-08</t>
  </si>
  <si>
    <t>TIQAL_IT-SW-01-01</t>
  </si>
  <si>
    <t>TIQAL_IT-SW-01-02</t>
  </si>
  <si>
    <t>TIQAL_IT-SW-01-03</t>
  </si>
  <si>
    <t>TIQAL_IT-SW-01-04</t>
  </si>
  <si>
    <t>TIQAL_IT-SW-01-05</t>
  </si>
  <si>
    <t>TIQAL_IT-SW-01-06</t>
  </si>
  <si>
    <t>TIQAL_IT-SW-01-07</t>
  </si>
  <si>
    <t>TIQAL_IT-SW-01-08</t>
  </si>
  <si>
    <t>TIQAL_IT-SW-02-01</t>
  </si>
  <si>
    <t>TIQAL_IT-SW-02-02</t>
  </si>
  <si>
    <t>TIQAL_IT-SW-02-03</t>
  </si>
  <si>
    <t>TIQAL_IT-SW-02-04</t>
  </si>
  <si>
    <t>TIQAL_IT-SW-02-05</t>
  </si>
  <si>
    <t>TIQAL_IT-SW-02-06</t>
  </si>
  <si>
    <t>TIQAL_IT-SW-03-01</t>
  </si>
  <si>
    <t>TIQAL_IT-SW-03-02</t>
  </si>
  <si>
    <t>TIQAL_IT-SW-03-03</t>
  </si>
  <si>
    <t>TIQAL_IT-SW-03-04</t>
  </si>
  <si>
    <t>TIQAL_IT-SW-03-05</t>
  </si>
  <si>
    <t>TIQAL_IT-SW-03-06</t>
  </si>
  <si>
    <t>TIQAL_IT-SW-03-07</t>
  </si>
  <si>
    <t>TIQAL_IT-SW-03-08</t>
  </si>
  <si>
    <t>TIQAL_IT-SW-04-01</t>
  </si>
  <si>
    <t>TIQAL_IT-SW-04-02</t>
  </si>
  <si>
    <t>TIQAL_IT-SW-04-03</t>
  </si>
  <si>
    <t>TIQAL_IT-SW-04-04</t>
  </si>
  <si>
    <t>TIQAL_IT-SW-04-05</t>
  </si>
  <si>
    <t>TIQAL_IT-SW-04-06</t>
  </si>
  <si>
    <t>TIQAL_IT-SW-04-07</t>
  </si>
  <si>
    <t>TIQAL_IT-SW-04-08</t>
  </si>
  <si>
    <t>TIQAL_IT-SW-05-01</t>
  </si>
  <si>
    <t>TIQAL_IT-SW-05-02</t>
  </si>
  <si>
    <t>TIQAL_IT-SW-05-03</t>
  </si>
  <si>
    <t>TIQAL_IT-SW-05-04</t>
  </si>
  <si>
    <t>TIQAL_IT-SW-06-01</t>
  </si>
  <si>
    <t>TIQAL_IT-SW-06-02</t>
  </si>
  <si>
    <t>TIQAL_IT-SW-06-03</t>
  </si>
  <si>
    <t>TIQAL_IT-SW-06-04</t>
  </si>
  <si>
    <t>TIQAL_IT-SW-07-01</t>
  </si>
  <si>
    <t>TIQAL_IT-SW-07-02</t>
  </si>
  <si>
    <t>TIQAL_IT-SW-07-03</t>
  </si>
  <si>
    <t>TIQAL_IT-SW-07-04</t>
  </si>
  <si>
    <t>TIQAL_IT-SW-08-01</t>
  </si>
  <si>
    <t>TIQAL_IT-SW-08-02</t>
  </si>
  <si>
    <t>TIQAL_IT-SW-08-03</t>
  </si>
  <si>
    <t>TIQAL_IT-SW-08-04</t>
  </si>
  <si>
    <t>TIQAL_IT-SW-09-01</t>
  </si>
  <si>
    <t>TIQAL_IT-SW-09-02</t>
  </si>
  <si>
    <t>TIQAL_IT-SW-09-03</t>
  </si>
  <si>
    <t>TIQAL_IT-SW-09-04</t>
  </si>
  <si>
    <t>TIQAL_IT-SW-09-05</t>
  </si>
  <si>
    <t>TIQAL_IT-SW-09-06</t>
  </si>
  <si>
    <t>TIQAL_IT-SW-09-07</t>
  </si>
  <si>
    <t>TIQAL_IT-SW-09-08</t>
  </si>
  <si>
    <t>TIQAL_IT-SW-10-01</t>
  </si>
  <si>
    <t>TIQAL_IT-SW-10-02</t>
  </si>
  <si>
    <t>TIQAL_IT-SW-10-03</t>
  </si>
  <si>
    <t>TIQAL_IT-SW-10-04</t>
  </si>
  <si>
    <t>TIQAL_IT-SW-10-05</t>
  </si>
  <si>
    <t>TIQAL_IT-SW-10-06</t>
  </si>
  <si>
    <t>TIQAL_IT-SW-10-07</t>
  </si>
  <si>
    <t>TIQAL_IT-SW-10-08</t>
  </si>
  <si>
    <t>TIQAL_IT-SW-11-01</t>
  </si>
  <si>
    <t>TIQAL_IT-SW-11-02</t>
  </si>
  <si>
    <t>TIQAL_IT-SW-11-03</t>
  </si>
  <si>
    <t>TIQAL_IT-SW-11-04</t>
  </si>
  <si>
    <t>TIQAL_IT-SW-11-05</t>
  </si>
  <si>
    <t>TIQAL_IT-SW-11-06</t>
  </si>
  <si>
    <t>TIQAL_IT-SW-11-07</t>
  </si>
  <si>
    <t>TIQAL_IT-SW-11-08</t>
  </si>
  <si>
    <t>TNS SAS_IT-SW-01-01</t>
  </si>
  <si>
    <t>TNS SAS_IT-SW-01-02</t>
  </si>
  <si>
    <t>TNS SAS_IT-SW-01-03</t>
  </si>
  <si>
    <t>TNS SAS_IT-SW-01-04</t>
  </si>
  <si>
    <t>TNS SAS_IT-SW-01-05</t>
  </si>
  <si>
    <t>TNS SAS_IT-SW-01-06</t>
  </si>
  <si>
    <t>TNS SAS_IT-SW-01-07</t>
  </si>
  <si>
    <t>TNS SAS_IT-SW-01-08</t>
  </si>
  <si>
    <t>TNS SAS_IT-SW-02-01</t>
  </si>
  <si>
    <t>TNS SAS_IT-SW-02-02</t>
  </si>
  <si>
    <t>TNS SAS_IT-SW-02-03</t>
  </si>
  <si>
    <t>TNS SAS_IT-SW-02-04</t>
  </si>
  <si>
    <t>TNS SAS_IT-SW-02-05</t>
  </si>
  <si>
    <t>TNS SAS_IT-SW-02-06</t>
  </si>
  <si>
    <t>TNS SAS_IT-SW-03-01</t>
  </si>
  <si>
    <t>TNS SAS_IT-SW-03-02</t>
  </si>
  <si>
    <t>TNS SAS_IT-SW-03-03</t>
  </si>
  <si>
    <t>TNS SAS_IT-SW-03-04</t>
  </si>
  <si>
    <t>TNS SAS_IT-SW-03-05</t>
  </si>
  <si>
    <t>TNS SAS_IT-SW-03-06</t>
  </si>
  <si>
    <t>TNS SAS_IT-SW-03-07</t>
  </si>
  <si>
    <t>TNS SAS_IT-SW-03-08</t>
  </si>
  <si>
    <t>TNS SAS_IT-SW-04-01</t>
  </si>
  <si>
    <t>TNS SAS_IT-SW-04-02</t>
  </si>
  <si>
    <t>TNS SAS_IT-SW-04-03</t>
  </si>
  <si>
    <t>TNS SAS_IT-SW-04-04</t>
  </si>
  <si>
    <t>TNS SAS_IT-SW-04-05</t>
  </si>
  <si>
    <t>TNS SAS_IT-SW-04-06</t>
  </si>
  <si>
    <t>TNS SAS_IT-SW-04-07</t>
  </si>
  <si>
    <t>TNS SAS_IT-SW-04-08</t>
  </si>
  <si>
    <t>TNS SAS_IT-SW-05-01</t>
  </si>
  <si>
    <t>TNS SAS_IT-SW-05-02</t>
  </si>
  <si>
    <t>TNS SAS_IT-SW-05-03</t>
  </si>
  <si>
    <t>TNS SAS_IT-SW-05-04</t>
  </si>
  <si>
    <t>TNS SAS_IT-SW-06-01</t>
  </si>
  <si>
    <t>TNS SAS_IT-SW-06-02</t>
  </si>
  <si>
    <t>TNS SAS_IT-SW-06-03</t>
  </si>
  <si>
    <t>TNS SAS_IT-SW-06-04</t>
  </si>
  <si>
    <t>TNS SAS_IT-SW-07-01</t>
  </si>
  <si>
    <t>TNS SAS_IT-SW-07-02</t>
  </si>
  <si>
    <t>TNS SAS_IT-SW-07-03</t>
  </si>
  <si>
    <t>TNS SAS_IT-SW-07-04</t>
  </si>
  <si>
    <t>TNS SAS_IT-SW-08-01</t>
  </si>
  <si>
    <t>TNS SAS_IT-SW-08-02</t>
  </si>
  <si>
    <t>TNS SAS_IT-SW-08-03</t>
  </si>
  <si>
    <t>TNS SAS_IT-SW-08-04</t>
  </si>
  <si>
    <t>TNS SAS_IT-SW-09-01</t>
  </si>
  <si>
    <t>TNS SAS_IT-SW-09-02</t>
  </si>
  <si>
    <t>TNS SAS_IT-SW-09-03</t>
  </si>
  <si>
    <t>TNS SAS_IT-SW-09-04</t>
  </si>
  <si>
    <t>TNS SAS_IT-SW-09-05</t>
  </si>
  <si>
    <t>TNS SAS_IT-SW-09-06</t>
  </si>
  <si>
    <t>TNS SAS_IT-SW-09-07</t>
  </si>
  <si>
    <t>TNS SAS_IT-SW-09-08</t>
  </si>
  <si>
    <t>TNS SAS_IT-SW-10-01</t>
  </si>
  <si>
    <t>TNS SAS_IT-SW-10-02</t>
  </si>
  <si>
    <t>TNS SAS_IT-SW-10-03</t>
  </si>
  <si>
    <t>TNS SAS_IT-SW-10-04</t>
  </si>
  <si>
    <t>TNS SAS_IT-SW-10-05</t>
  </si>
  <si>
    <t>TNS SAS_IT-SW-10-06</t>
  </si>
  <si>
    <t>TNS SAS_IT-SW-10-07</t>
  </si>
  <si>
    <t>TNS SAS_IT-SW-10-08</t>
  </si>
  <si>
    <t>TNS SAS_IT-SW-11-01</t>
  </si>
  <si>
    <t>TNS SAS_IT-SW-11-02</t>
  </si>
  <si>
    <t>TNS SAS_IT-SW-11-03</t>
  </si>
  <si>
    <t>TNS SAS_IT-SW-11-04</t>
  </si>
  <si>
    <t>TNS SAS_IT-SW-11-05</t>
  </si>
  <si>
    <t>TNS SAS_IT-SW-11-06</t>
  </si>
  <si>
    <t>TNS SAS_IT-SW-11-07</t>
  </si>
  <si>
    <t>TNS SAS_IT-SW-11-08</t>
  </si>
  <si>
    <t>UNION TEMPORAL BGH 2024_IT-SW-01-01</t>
  </si>
  <si>
    <t>UNION TEMPORAL BGH 2024_IT-SW-01-02</t>
  </si>
  <si>
    <t>UNION TEMPORAL BGH 2024_IT-SW-01-03</t>
  </si>
  <si>
    <t>UNION TEMPORAL BGH 2024_IT-SW-01-04</t>
  </si>
  <si>
    <t>UNION TEMPORAL BGH 2024_IT-SW-01-05</t>
  </si>
  <si>
    <t>UNION TEMPORAL BGH 2024_IT-SW-01-06</t>
  </si>
  <si>
    <t>UNION TEMPORAL BGH 2024_IT-SW-01-07</t>
  </si>
  <si>
    <t>UNION TEMPORAL BGH 2024_IT-SW-01-08</t>
  </si>
  <si>
    <t>UNION TEMPORAL BGH 2024_IT-SW-02-01</t>
  </si>
  <si>
    <t>UNION TEMPORAL BGH 2024_IT-SW-02-02</t>
  </si>
  <si>
    <t>UNION TEMPORAL BGH 2024_IT-SW-02-03</t>
  </si>
  <si>
    <t>UNION TEMPORAL BGH 2024_IT-SW-02-04</t>
  </si>
  <si>
    <t>UNION TEMPORAL BGH 2024_IT-SW-02-05</t>
  </si>
  <si>
    <t>UNION TEMPORAL BGH 2024_IT-SW-02-06</t>
  </si>
  <si>
    <t>UNION TEMPORAL BGH 2024_IT-SW-03-01</t>
  </si>
  <si>
    <t>UNION TEMPORAL BGH 2024_IT-SW-03-02</t>
  </si>
  <si>
    <t>UNION TEMPORAL BGH 2024_IT-SW-03-03</t>
  </si>
  <si>
    <t>UNION TEMPORAL BGH 2024_IT-SW-03-04</t>
  </si>
  <si>
    <t>UNION TEMPORAL BGH 2024_IT-SW-03-05</t>
  </si>
  <si>
    <t>UNION TEMPORAL BGH 2024_IT-SW-03-06</t>
  </si>
  <si>
    <t>UNION TEMPORAL BGH 2024_IT-SW-03-07</t>
  </si>
  <si>
    <t>UNION TEMPORAL BGH 2024_IT-SW-03-08</t>
  </si>
  <si>
    <t>UNION TEMPORAL BGH 2024_IT-SW-04-01</t>
  </si>
  <si>
    <t>UNION TEMPORAL BGH 2024_IT-SW-04-02</t>
  </si>
  <si>
    <t>UNION TEMPORAL BGH 2024_IT-SW-04-03</t>
  </si>
  <si>
    <t>UNION TEMPORAL BGH 2024_IT-SW-04-04</t>
  </si>
  <si>
    <t>UNION TEMPORAL BGH 2024_IT-SW-04-05</t>
  </si>
  <si>
    <t>UNION TEMPORAL BGH 2024_IT-SW-04-06</t>
  </si>
  <si>
    <t>UNION TEMPORAL BGH 2024_IT-SW-04-07</t>
  </si>
  <si>
    <t>UNION TEMPORAL BGH 2024_IT-SW-04-08</t>
  </si>
  <si>
    <t>UNION TEMPORAL BGH 2024_IT-SW-05-01</t>
  </si>
  <si>
    <t>UNION TEMPORAL BGH 2024_IT-SW-05-02</t>
  </si>
  <si>
    <t>UNION TEMPORAL BGH 2024_IT-SW-05-03</t>
  </si>
  <si>
    <t>UNION TEMPORAL BGH 2024_IT-SW-05-04</t>
  </si>
  <si>
    <t>UNION TEMPORAL BGH 2024_IT-SW-06-01</t>
  </si>
  <si>
    <t>UNION TEMPORAL BGH 2024_IT-SW-06-02</t>
  </si>
  <si>
    <t>UNION TEMPORAL BGH 2024_IT-SW-06-03</t>
  </si>
  <si>
    <t>UNION TEMPORAL BGH 2024_IT-SW-06-04</t>
  </si>
  <si>
    <t>UNION TEMPORAL BGH 2024_IT-SW-07-01</t>
  </si>
  <si>
    <t>UNION TEMPORAL BGH 2024_IT-SW-07-02</t>
  </si>
  <si>
    <t>UNION TEMPORAL BGH 2024_IT-SW-07-03</t>
  </si>
  <si>
    <t>UNION TEMPORAL BGH 2024_IT-SW-07-04</t>
  </si>
  <si>
    <t>UNION TEMPORAL BGH 2024_IT-SW-08-01</t>
  </si>
  <si>
    <t>UNION TEMPORAL BGH 2024_IT-SW-08-02</t>
  </si>
  <si>
    <t>UNION TEMPORAL BGH 2024_IT-SW-08-03</t>
  </si>
  <si>
    <t>UNION TEMPORAL BGH 2024_IT-SW-08-04</t>
  </si>
  <si>
    <t>UNION TEMPORAL BGH 2024_IT-SW-09-01</t>
  </si>
  <si>
    <t>UNION TEMPORAL BGH 2024_IT-SW-09-02</t>
  </si>
  <si>
    <t>UNION TEMPORAL BGH 2024_IT-SW-09-03</t>
  </si>
  <si>
    <t>UNION TEMPORAL BGH 2024_IT-SW-09-04</t>
  </si>
  <si>
    <t>UNION TEMPORAL BGH 2024_IT-SW-09-05</t>
  </si>
  <si>
    <t>UNION TEMPORAL BGH 2024_IT-SW-09-06</t>
  </si>
  <si>
    <t>UNION TEMPORAL BGH 2024_IT-SW-09-07</t>
  </si>
  <si>
    <t>UNION TEMPORAL BGH 2024_IT-SW-09-08</t>
  </si>
  <si>
    <t>UNION TEMPORAL BGH 2024_IT-SW-10-01</t>
  </si>
  <si>
    <t>UNION TEMPORAL BGH 2024_IT-SW-10-02</t>
  </si>
  <si>
    <t>UNION TEMPORAL BGH 2024_IT-SW-10-03</t>
  </si>
  <si>
    <t>UNION TEMPORAL BGH 2024_IT-SW-10-04</t>
  </si>
  <si>
    <t>UNION TEMPORAL BGH 2024_IT-SW-10-05</t>
  </si>
  <si>
    <t>UNION TEMPORAL BGH 2024_IT-SW-10-06</t>
  </si>
  <si>
    <t>UNION TEMPORAL BGH 2024_IT-SW-10-07</t>
  </si>
  <si>
    <t>UNION TEMPORAL BGH 2024_IT-SW-10-08</t>
  </si>
  <si>
    <t>UNION TEMPORAL BGH 2024_IT-SW-11-01</t>
  </si>
  <si>
    <t>UNION TEMPORAL BGH 2024_IT-SW-11-02</t>
  </si>
  <si>
    <t>UNION TEMPORAL BGH 2024_IT-SW-11-03</t>
  </si>
  <si>
    <t>UNION TEMPORAL BGH 2024_IT-SW-11-04</t>
  </si>
  <si>
    <t>UNION TEMPORAL BGH 2024_IT-SW-11-05</t>
  </si>
  <si>
    <t>UNION TEMPORAL BGH 2024_IT-SW-11-06</t>
  </si>
  <si>
    <t>UNION TEMPORAL BGH 2024_IT-SW-11-07</t>
  </si>
  <si>
    <t>UNION TEMPORAL BGH 2024_IT-SW-11-08</t>
  </si>
  <si>
    <t>UNIÓN TEMPORAL SIGNA INGNOVATICS_IT-SW-01-01</t>
  </si>
  <si>
    <t>UNIÓN TEMPORAL SIGNA INGNOVATICS_IT-SW-01-02</t>
  </si>
  <si>
    <t>UNIÓN TEMPORAL SIGNA INGNOVATICS_IT-SW-01-03</t>
  </si>
  <si>
    <t>UNIÓN TEMPORAL SIGNA INGNOVATICS_IT-SW-01-04</t>
  </si>
  <si>
    <t>UNIÓN TEMPORAL SIGNA INGNOVATICS_IT-SW-01-05</t>
  </si>
  <si>
    <t>UNIÓN TEMPORAL SIGNA INGNOVATICS_IT-SW-01-06</t>
  </si>
  <si>
    <t>UNIÓN TEMPORAL SIGNA INGNOVATICS_IT-SW-01-07</t>
  </si>
  <si>
    <t>UNIÓN TEMPORAL SIGNA INGNOVATICS_IT-SW-01-08</t>
  </si>
  <si>
    <t>UNIÓN TEMPORAL SIGNA INGNOVATICS_IT-SW-02-01</t>
  </si>
  <si>
    <t>UNIÓN TEMPORAL SIGNA INGNOVATICS_IT-SW-02-02</t>
  </si>
  <si>
    <t>UNIÓN TEMPORAL SIGNA INGNOVATICS_IT-SW-02-03</t>
  </si>
  <si>
    <t>UNIÓN TEMPORAL SIGNA INGNOVATICS_IT-SW-02-04</t>
  </si>
  <si>
    <t>UNIÓN TEMPORAL SIGNA INGNOVATICS_IT-SW-02-05</t>
  </si>
  <si>
    <t>UNIÓN TEMPORAL SIGNA INGNOVATICS_IT-SW-02-06</t>
  </si>
  <si>
    <t>UNIÓN TEMPORAL SIGNA INGNOVATICS_IT-SW-03-01</t>
  </si>
  <si>
    <t>UNIÓN TEMPORAL SIGNA INGNOVATICS_IT-SW-03-02</t>
  </si>
  <si>
    <t>UNIÓN TEMPORAL SIGNA INGNOVATICS_IT-SW-03-03</t>
  </si>
  <si>
    <t>UNIÓN TEMPORAL SIGNA INGNOVATICS_IT-SW-03-04</t>
  </si>
  <si>
    <t>UNIÓN TEMPORAL SIGNA INGNOVATICS_IT-SW-03-05</t>
  </si>
  <si>
    <t>UNIÓN TEMPORAL SIGNA INGNOVATICS_IT-SW-03-06</t>
  </si>
  <si>
    <t>UNIÓN TEMPORAL SIGNA INGNOVATICS_IT-SW-03-07</t>
  </si>
  <si>
    <t>UNIÓN TEMPORAL SIGNA INGNOVATICS_IT-SW-03-08</t>
  </si>
  <si>
    <t>UNIÓN TEMPORAL SIGNA INGNOVATICS_IT-SW-04-01</t>
  </si>
  <si>
    <t>UNIÓN TEMPORAL SIGNA INGNOVATICS_IT-SW-04-02</t>
  </si>
  <si>
    <t>UNIÓN TEMPORAL SIGNA INGNOVATICS_IT-SW-04-03</t>
  </si>
  <si>
    <t>UNIÓN TEMPORAL SIGNA INGNOVATICS_IT-SW-04-04</t>
  </si>
  <si>
    <t>UNIÓN TEMPORAL SIGNA INGNOVATICS_IT-SW-04-05</t>
  </si>
  <si>
    <t>UNIÓN TEMPORAL SIGNA INGNOVATICS_IT-SW-04-06</t>
  </si>
  <si>
    <t>UNIÓN TEMPORAL SIGNA INGNOVATICS_IT-SW-04-07</t>
  </si>
  <si>
    <t>UNIÓN TEMPORAL SIGNA INGNOVATICS_IT-SW-04-08</t>
  </si>
  <si>
    <t>UNIÓN TEMPORAL SIGNA INGNOVATICS_IT-SW-05-01</t>
  </si>
  <si>
    <t>UNIÓN TEMPORAL SIGNA INGNOVATICS_IT-SW-05-02</t>
  </si>
  <si>
    <t>UNIÓN TEMPORAL SIGNA INGNOVATICS_IT-SW-05-03</t>
  </si>
  <si>
    <t>UNIÓN TEMPORAL SIGNA INGNOVATICS_IT-SW-05-04</t>
  </si>
  <si>
    <t>UNIÓN TEMPORAL SIGNA INGNOVATICS_IT-SW-06-01</t>
  </si>
  <si>
    <t>UNIÓN TEMPORAL SIGNA INGNOVATICS_IT-SW-06-02</t>
  </si>
  <si>
    <t>UNIÓN TEMPORAL SIGNA INGNOVATICS_IT-SW-06-03</t>
  </si>
  <si>
    <t>UNIÓN TEMPORAL SIGNA INGNOVATICS_IT-SW-06-04</t>
  </si>
  <si>
    <t>UNIÓN TEMPORAL SIGNA INGNOVATICS_IT-SW-07-01</t>
  </si>
  <si>
    <t>UNIÓN TEMPORAL SIGNA INGNOVATICS_IT-SW-07-02</t>
  </si>
  <si>
    <t>UNIÓN TEMPORAL SIGNA INGNOVATICS_IT-SW-07-03</t>
  </si>
  <si>
    <t>UNIÓN TEMPORAL SIGNA INGNOVATICS_IT-SW-07-04</t>
  </si>
  <si>
    <t>UNIÓN TEMPORAL SIGNA INGNOVATICS_IT-SW-08-01</t>
  </si>
  <si>
    <t>UNIÓN TEMPORAL SIGNA INGNOVATICS_IT-SW-08-02</t>
  </si>
  <si>
    <t>UNIÓN TEMPORAL SIGNA INGNOVATICS_IT-SW-08-03</t>
  </si>
  <si>
    <t>UNIÓN TEMPORAL SIGNA INGNOVATICS_IT-SW-08-04</t>
  </si>
  <si>
    <t>UNIÓN TEMPORAL SIGNA INGNOVATICS_IT-SW-09-01</t>
  </si>
  <si>
    <t>UNIÓN TEMPORAL SIGNA INGNOVATICS_IT-SW-09-02</t>
  </si>
  <si>
    <t>UNIÓN TEMPORAL SIGNA INGNOVATICS_IT-SW-09-03</t>
  </si>
  <si>
    <t>UNIÓN TEMPORAL SIGNA INGNOVATICS_IT-SW-09-04</t>
  </si>
  <si>
    <t>UNIÓN TEMPORAL SIGNA INGNOVATICS_IT-SW-09-05</t>
  </si>
  <si>
    <t>UNIÓN TEMPORAL SIGNA INGNOVATICS_IT-SW-09-06</t>
  </si>
  <si>
    <t>UNIÓN TEMPORAL SIGNA INGNOVATICS_IT-SW-09-07</t>
  </si>
  <si>
    <t>UNIÓN TEMPORAL SIGNA INGNOVATICS_IT-SW-09-08</t>
  </si>
  <si>
    <t>UNIÓN TEMPORAL SIGNA INGNOVATICS_IT-SW-10-01</t>
  </si>
  <si>
    <t>UNIÓN TEMPORAL SIGNA INGNOVATICS_IT-SW-10-02</t>
  </si>
  <si>
    <t>UNIÓN TEMPORAL SIGNA INGNOVATICS_IT-SW-10-03</t>
  </si>
  <si>
    <t>UNIÓN TEMPORAL SIGNA INGNOVATICS_IT-SW-10-04</t>
  </si>
  <si>
    <t>UNIÓN TEMPORAL SIGNA INGNOVATICS_IT-SW-10-05</t>
  </si>
  <si>
    <t>UNIÓN TEMPORAL SIGNA INGNOVATICS_IT-SW-10-06</t>
  </si>
  <si>
    <t>UNIÓN TEMPORAL SIGNA INGNOVATICS_IT-SW-10-07</t>
  </si>
  <si>
    <t>UNIÓN TEMPORAL SIGNA INGNOVATICS_IT-SW-10-08</t>
  </si>
  <si>
    <t>UNIÓN TEMPORAL SIGNA INGNOVATICS_IT-SW-11-01</t>
  </si>
  <si>
    <t>UNIÓN TEMPORAL SIGNA INGNOVATICS_IT-SW-11-02</t>
  </si>
  <si>
    <t>UNIÓN TEMPORAL SIGNA INGNOVATICS_IT-SW-11-03</t>
  </si>
  <si>
    <t>UNIÓN TEMPORAL SIGNA INGNOVATICS_IT-SW-11-04</t>
  </si>
  <si>
    <t>UNIÓN TEMPORAL SIGNA INGNOVATICS_IT-SW-11-05</t>
  </si>
  <si>
    <t>UNIÓN TEMPORAL SIGNA INGNOVATICS_IT-SW-11-06</t>
  </si>
  <si>
    <t>UNIÓN TEMPORAL SIGNA INGNOVATICS_IT-SW-11-07</t>
  </si>
  <si>
    <t>UNIÓN TEMPORAL SIGNA INGNOVATICS_IT-SW-11-08</t>
  </si>
  <si>
    <t>WEXLER S.A.S_IT-SW-01-01</t>
  </si>
  <si>
    <t>WEXLER S.A.S_IT-SW-01-02</t>
  </si>
  <si>
    <t>WEXLER S.A.S_IT-SW-01-03</t>
  </si>
  <si>
    <t>WEXLER S.A.S_IT-SW-01-04</t>
  </si>
  <si>
    <t>WEXLER S.A.S_IT-SW-01-05</t>
  </si>
  <si>
    <t>WEXLER S.A.S_IT-SW-01-06</t>
  </si>
  <si>
    <t>WEXLER S.A.S_IT-SW-01-07</t>
  </si>
  <si>
    <t>WEXLER S.A.S_IT-SW-01-08</t>
  </si>
  <si>
    <t>WEXLER S.A.S_IT-SW-02-01</t>
  </si>
  <si>
    <t>WEXLER S.A.S_IT-SW-02-02</t>
  </si>
  <si>
    <t>WEXLER S.A.S_IT-SW-02-03</t>
  </si>
  <si>
    <t>WEXLER S.A.S_IT-SW-02-04</t>
  </si>
  <si>
    <t>WEXLER S.A.S_IT-SW-02-05</t>
  </si>
  <si>
    <t>WEXLER S.A.S_IT-SW-02-06</t>
  </si>
  <si>
    <t>WEXLER S.A.S_IT-SW-03-01</t>
  </si>
  <si>
    <t>WEXLER S.A.S_IT-SW-03-02</t>
  </si>
  <si>
    <t>WEXLER S.A.S_IT-SW-03-03</t>
  </si>
  <si>
    <t>WEXLER S.A.S_IT-SW-03-04</t>
  </si>
  <si>
    <t>WEXLER S.A.S_IT-SW-03-05</t>
  </si>
  <si>
    <t>WEXLER S.A.S_IT-SW-03-06</t>
  </si>
  <si>
    <t>WEXLER S.A.S_IT-SW-03-07</t>
  </si>
  <si>
    <t>WEXLER S.A.S_IT-SW-03-08</t>
  </si>
  <si>
    <t>WEXLER S.A.S_IT-SW-04-01</t>
  </si>
  <si>
    <t>WEXLER S.A.S_IT-SW-04-02</t>
  </si>
  <si>
    <t>WEXLER S.A.S_IT-SW-04-03</t>
  </si>
  <si>
    <t>WEXLER S.A.S_IT-SW-04-04</t>
  </si>
  <si>
    <t>WEXLER S.A.S_IT-SW-04-05</t>
  </si>
  <si>
    <t>WEXLER S.A.S_IT-SW-04-06</t>
  </si>
  <si>
    <t>WEXLER S.A.S_IT-SW-04-07</t>
  </si>
  <si>
    <t>WEXLER S.A.S_IT-SW-04-08</t>
  </si>
  <si>
    <t>WEXLER S.A.S_IT-SW-05-01</t>
  </si>
  <si>
    <t>WEXLER S.A.S_IT-SW-05-02</t>
  </si>
  <si>
    <t>WEXLER S.A.S_IT-SW-05-03</t>
  </si>
  <si>
    <t>WEXLER S.A.S_IT-SW-05-04</t>
  </si>
  <si>
    <t>WEXLER S.A.S_IT-SW-06-01</t>
  </si>
  <si>
    <t>WEXLER S.A.S_IT-SW-06-02</t>
  </si>
  <si>
    <t>WEXLER S.A.S_IT-SW-06-03</t>
  </si>
  <si>
    <t>WEXLER S.A.S_IT-SW-06-04</t>
  </si>
  <si>
    <t>WEXLER S.A.S_IT-SW-07-01</t>
  </si>
  <si>
    <t>WEXLER S.A.S_IT-SW-07-02</t>
  </si>
  <si>
    <t>WEXLER S.A.S_IT-SW-07-03</t>
  </si>
  <si>
    <t>WEXLER S.A.S_IT-SW-07-04</t>
  </si>
  <si>
    <t>WEXLER S.A.S_IT-SW-08-01</t>
  </si>
  <si>
    <t>WEXLER S.A.S_IT-SW-08-02</t>
  </si>
  <si>
    <t>WEXLER S.A.S_IT-SW-08-03</t>
  </si>
  <si>
    <t>WEXLER S.A.S_IT-SW-08-04</t>
  </si>
  <si>
    <t>WEXLER S.A.S_IT-SW-09-01</t>
  </si>
  <si>
    <t>WEXLER S.A.S_IT-SW-09-02</t>
  </si>
  <si>
    <t>WEXLER S.A.S_IT-SW-09-03</t>
  </si>
  <si>
    <t>WEXLER S.A.S_IT-SW-09-04</t>
  </si>
  <si>
    <t>WEXLER S.A.S_IT-SW-09-05</t>
  </si>
  <si>
    <t>WEXLER S.A.S_IT-SW-09-06</t>
  </si>
  <si>
    <t>WEXLER S.A.S_IT-SW-09-07</t>
  </si>
  <si>
    <t>WEXLER S.A.S_IT-SW-09-08</t>
  </si>
  <si>
    <t>WEXLER S.A.S_IT-SW-10-01</t>
  </si>
  <si>
    <t>WEXLER S.A.S_IT-SW-10-02</t>
  </si>
  <si>
    <t>WEXLER S.A.S_IT-SW-10-03</t>
  </si>
  <si>
    <t>WEXLER S.A.S_IT-SW-10-04</t>
  </si>
  <si>
    <t>WEXLER S.A.S_IT-SW-10-05</t>
  </si>
  <si>
    <t>WEXLER S.A.S_IT-SW-10-06</t>
  </si>
  <si>
    <t>WEXLER S.A.S_IT-SW-10-07</t>
  </si>
  <si>
    <t>WEXLER S.A.S_IT-SW-10-08</t>
  </si>
  <si>
    <t>WEXLER S.A.S_IT-SW-11-01</t>
  </si>
  <si>
    <t>WEXLER S.A.S_IT-SW-11-02</t>
  </si>
  <si>
    <t>WEXLER S.A.S_IT-SW-11-03</t>
  </si>
  <si>
    <t>WEXLER S.A.S_IT-SW-11-04</t>
  </si>
  <si>
    <t>WEXLER S.A.S_IT-SW-11-05</t>
  </si>
  <si>
    <t>WEXLER S.A.S_IT-SW-11-06</t>
  </si>
  <si>
    <t>WEXLER S.A.S_IT-SW-11-07</t>
  </si>
  <si>
    <t>WEXLER S.A.S_IT-SW-11-08</t>
  </si>
  <si>
    <t>XERTICA_IT-SW-01-01</t>
  </si>
  <si>
    <t>XERTICA_IT-SW-01-02</t>
  </si>
  <si>
    <t>XERTICA_IT-SW-01-03</t>
  </si>
  <si>
    <t>XERTICA_IT-SW-01-04</t>
  </si>
  <si>
    <t>XERTICA_IT-SW-01-05</t>
  </si>
  <si>
    <t>XERTICA_IT-SW-01-06</t>
  </si>
  <si>
    <t>XERTICA_IT-SW-01-07</t>
  </si>
  <si>
    <t>XERTICA_IT-SW-01-08</t>
  </si>
  <si>
    <t>XERTICA_IT-SW-02-01</t>
  </si>
  <si>
    <t>XERTICA_IT-SW-02-02</t>
  </si>
  <si>
    <t>XERTICA_IT-SW-02-03</t>
  </si>
  <si>
    <t>XERTICA_IT-SW-02-04</t>
  </si>
  <si>
    <t>XERTICA_IT-SW-02-05</t>
  </si>
  <si>
    <t>XERTICA_IT-SW-02-06</t>
  </si>
  <si>
    <t>XERTICA_IT-SW-03-01</t>
  </si>
  <si>
    <t>XERTICA_IT-SW-03-02</t>
  </si>
  <si>
    <t>XERTICA_IT-SW-03-03</t>
  </si>
  <si>
    <t>XERTICA_IT-SW-03-04</t>
  </si>
  <si>
    <t>XERTICA_IT-SW-03-05</t>
  </si>
  <si>
    <t>XERTICA_IT-SW-03-06</t>
  </si>
  <si>
    <t>XERTICA_IT-SW-03-07</t>
  </si>
  <si>
    <t>XERTICA_IT-SW-03-08</t>
  </si>
  <si>
    <t>XERTICA_IT-SW-04-01</t>
  </si>
  <si>
    <t>XERTICA_IT-SW-04-02</t>
  </si>
  <si>
    <t>XERTICA_IT-SW-04-03</t>
  </si>
  <si>
    <t>XERTICA_IT-SW-04-04</t>
  </si>
  <si>
    <t>XERTICA_IT-SW-04-05</t>
  </si>
  <si>
    <t>XERTICA_IT-SW-04-06</t>
  </si>
  <si>
    <t>XERTICA_IT-SW-04-07</t>
  </si>
  <si>
    <t>XERTICA_IT-SW-04-08</t>
  </si>
  <si>
    <t>XERTICA_IT-SW-05-01</t>
  </si>
  <si>
    <t>XERTICA_IT-SW-05-02</t>
  </si>
  <si>
    <t>XERTICA_IT-SW-05-03</t>
  </si>
  <si>
    <t>XERTICA_IT-SW-05-04</t>
  </si>
  <si>
    <t>XERTICA_IT-SW-06-01</t>
  </si>
  <si>
    <t>XERTICA_IT-SW-06-02</t>
  </si>
  <si>
    <t>XERTICA_IT-SW-06-03</t>
  </si>
  <si>
    <t>XERTICA_IT-SW-06-04</t>
  </si>
  <si>
    <t>XERTICA_IT-SW-07-01</t>
  </si>
  <si>
    <t>XERTICA_IT-SW-07-02</t>
  </si>
  <si>
    <t>XERTICA_IT-SW-07-03</t>
  </si>
  <si>
    <t>XERTICA_IT-SW-07-04</t>
  </si>
  <si>
    <t>XERTICA_IT-SW-08-01</t>
  </si>
  <si>
    <t>XERTICA_IT-SW-08-02</t>
  </si>
  <si>
    <t>XERTICA_IT-SW-08-03</t>
  </si>
  <si>
    <t>XERTICA_IT-SW-08-04</t>
  </si>
  <si>
    <t>XERTICA_IT-SW-09-01</t>
  </si>
  <si>
    <t>XERTICA_IT-SW-09-02</t>
  </si>
  <si>
    <t>XERTICA_IT-SW-09-03</t>
  </si>
  <si>
    <t>XERTICA_IT-SW-09-04</t>
  </si>
  <si>
    <t>XERTICA_IT-SW-09-05</t>
  </si>
  <si>
    <t>XERTICA_IT-SW-09-06</t>
  </si>
  <si>
    <t>XERTICA_IT-SW-09-07</t>
  </si>
  <si>
    <t>XERTICA_IT-SW-09-08</t>
  </si>
  <si>
    <t>XERTICA_IT-SW-10-01</t>
  </si>
  <si>
    <t>XERTICA_IT-SW-10-02</t>
  </si>
  <si>
    <t>XERTICA_IT-SW-10-03</t>
  </si>
  <si>
    <t>XERTICA_IT-SW-10-04</t>
  </si>
  <si>
    <t>XERTICA_IT-SW-10-05</t>
  </si>
  <si>
    <t>XERTICA_IT-SW-10-06</t>
  </si>
  <si>
    <t>XERTICA_IT-SW-10-07</t>
  </si>
  <si>
    <t>XERTICA_IT-SW-10-08</t>
  </si>
  <si>
    <t>XERTICA_IT-SW-11-01</t>
  </si>
  <si>
    <t>XERTICA_IT-SW-11-02</t>
  </si>
  <si>
    <t>XERTICA_IT-SW-11-03</t>
  </si>
  <si>
    <t>XERTICA_IT-SW-11-04</t>
  </si>
  <si>
    <t>XERTICA_IT-SW-11-05</t>
  </si>
  <si>
    <t>XERTICA_IT-SW-11-06</t>
  </si>
  <si>
    <t>XERTICA_IT-SW-11-07</t>
  </si>
  <si>
    <t>XERTICA_IT-SW-11-08</t>
  </si>
  <si>
    <t>Cargue catálogo - Filtro grupos proveedor</t>
  </si>
  <si>
    <t>Ruta</t>
  </si>
  <si>
    <t>Hora cargue</t>
  </si>
  <si>
    <t>Consecutivo</t>
  </si>
  <si>
    <t>Resumen resultado</t>
  </si>
  <si>
    <t>&lt;&lt;&lt;&lt;Este filtro se hace en otro archivo, pero aquí se colocan los criterios, se usa para los procesos de cargues de catalogo y saber para el proveedor que se va a actualizar, en cuales tiene representación</t>
  </si>
  <si>
    <t>Archivo</t>
  </si>
  <si>
    <t>Fecha</t>
  </si>
  <si>
    <t>Cambios de precio</t>
  </si>
  <si>
    <t>Actualizacion de información</t>
  </si>
  <si>
    <t>Inclusiones</t>
  </si>
  <si>
    <t>Eliminaciones</t>
  </si>
  <si>
    <t>id_log_cargue</t>
  </si>
  <si>
    <t>No importa, este campo no se llena</t>
  </si>
  <si>
    <t>Cargue catálogo - cat_filtro1</t>
  </si>
  <si>
    <t>CONTROLES EMPRESARIALES S.A.S_IT-SW-01-01</t>
  </si>
  <si>
    <t>CONTROLES EMPRESARIALES S.A.S_IT-SW-01-02</t>
  </si>
  <si>
    <t>CONTROLES EMPRESARIALES S.A.S_IT-SW-01-03</t>
  </si>
  <si>
    <t>CONTROLES EMPRESARIALES S.A.S_IT-SW-01-04</t>
  </si>
  <si>
    <t>CONTROLES EMPRESARIALES S.A.S_IT-SW-01-05</t>
  </si>
  <si>
    <t>CONTROLES EMPRESARIALES S.A.S_IT-SW-01-06</t>
  </si>
  <si>
    <t>CONTROLES EMPRESARIALES S.A.S_IT-SW-01-07</t>
  </si>
  <si>
    <t>CONTROLES EMPRESARIALES S.A.S_IT-SW-01-08</t>
  </si>
  <si>
    <t>CONTROLES EMPRESARIALES S.A.S_IT-SW-02-01</t>
  </si>
  <si>
    <t>CONTROLES EMPRESARIALES S.A.S_IT-SW-02-02</t>
  </si>
  <si>
    <t>CONTROLES EMPRESARIALES S.A.S_IT-SW-02-03</t>
  </si>
  <si>
    <t>CONTROLES EMPRESARIALES S.A.S_IT-SW-02-04</t>
  </si>
  <si>
    <t>CONTROLES EMPRESARIALES S.A.S_IT-SW-02-05</t>
  </si>
  <si>
    <t>CONTROLES EMPRESARIALES S.A.S_IT-SW-02-06</t>
  </si>
  <si>
    <t>CONTROLES EMPRESARIALES S.A.S_IT-SW-03-01</t>
  </si>
  <si>
    <t>CONTROLES EMPRESARIALES S.A.S_IT-SW-03-02</t>
  </si>
  <si>
    <t>CONTROLES EMPRESARIALES S.A.S_IT-SW-03-03</t>
  </si>
  <si>
    <t>CONTROLES EMPRESARIALES S.A.S_IT-SW-03-04</t>
  </si>
  <si>
    <t>CONTROLES EMPRESARIALES S.A.S_IT-SW-03-05</t>
  </si>
  <si>
    <t>CONTROLES EMPRESARIALES S.A.S_IT-SW-03-06</t>
  </si>
  <si>
    <t>CONTROLES EMPRESARIALES S.A.S_IT-SW-03-07</t>
  </si>
  <si>
    <t>CONTROLES EMPRESARIALES S.A.S_IT-SW-03-08</t>
  </si>
  <si>
    <t>CONTROLES EMPRESARIALES S.A.S_IT-SW-04-01</t>
  </si>
  <si>
    <t>CONTROLES EMPRESARIALES S.A.S_IT-SW-04-02</t>
  </si>
  <si>
    <t>CONTROLES EMPRESARIALES S.A.S_IT-SW-04-03</t>
  </si>
  <si>
    <t>CONTROLES EMPRESARIALES S.A.S_IT-SW-04-04</t>
  </si>
  <si>
    <t>CONTROLES EMPRESARIALES S.A.S_IT-SW-04-05</t>
  </si>
  <si>
    <t>CONTROLES EMPRESARIALES S.A.S_IT-SW-04-06</t>
  </si>
  <si>
    <t>CONTROLES EMPRESARIALES S.A.S_IT-SW-04-07</t>
  </si>
  <si>
    <t>CONTROLES EMPRESARIALES S.A.S_IT-SW-04-08</t>
  </si>
  <si>
    <t>CONTROLES EMPRESARIALES S.A.S_IT-SW-05-01</t>
  </si>
  <si>
    <t>CONTROLES EMPRESARIALES S.A.S_IT-SW-05-02</t>
  </si>
  <si>
    <t>CONTROLES EMPRESARIALES S.A.S_IT-SW-05-03</t>
  </si>
  <si>
    <t>CONTROLES EMPRESARIALES S.A.S_IT-SW-05-04</t>
  </si>
  <si>
    <t>CONTROLES EMPRESARIALES S.A.S_IT-SW-06-01</t>
  </si>
  <si>
    <t>CONTROLES EMPRESARIALES S.A.S_IT-SW-06-02</t>
  </si>
  <si>
    <t>CONTROLES EMPRESARIALES S.A.S_IT-SW-06-03</t>
  </si>
  <si>
    <t>CONTROLES EMPRESARIALES S.A.S_IT-SW-06-04</t>
  </si>
  <si>
    <t>CONTROLES EMPRESARIALES S.A.S_IT-SW-07-01</t>
  </si>
  <si>
    <t>CONTROLES EMPRESARIALES S.A.S_IT-SW-07-02</t>
  </si>
  <si>
    <t>CONTROLES EMPRESARIALES S.A.S_IT-SW-07-03</t>
  </si>
  <si>
    <t>CONTROLES EMPRESARIALES S.A.S_IT-SW-07-04</t>
  </si>
  <si>
    <t>CONTROLES EMPRESARIALES S.A.S_IT-SW-08-01</t>
  </si>
  <si>
    <t>CONTROLES EMPRESARIALES S.A.S_IT-SW-08-02</t>
  </si>
  <si>
    <t>CONTROLES EMPRESARIALES S.A.S_IT-SW-08-03</t>
  </si>
  <si>
    <t>CONTROLES EMPRESARIALES S.A.S_IT-SW-08-04</t>
  </si>
  <si>
    <t>CONTROLES EMPRESARIALES S.A.S_IT-SW-09-01</t>
  </si>
  <si>
    <t>CONTROLES EMPRESARIALES S.A.S_IT-SW-09-02</t>
  </si>
  <si>
    <t>CONTROLES EMPRESARIALES S.A.S_IT-SW-09-03</t>
  </si>
  <si>
    <t>CONTROLES EMPRESARIALES S.A.S_IT-SW-09-04</t>
  </si>
  <si>
    <t>CONTROLES EMPRESARIALES S.A.S_IT-SW-09-05</t>
  </si>
  <si>
    <t>CONTROLES EMPRESARIALES S.A.S_IT-SW-09-06</t>
  </si>
  <si>
    <t>CONTROLES EMPRESARIALES S.A.S_IT-SW-09-07</t>
  </si>
  <si>
    <t>CONTROLES EMPRESARIALES S.A.S_IT-SW-09-08</t>
  </si>
  <si>
    <t>CONTROLES EMPRESARIALES S.A.S_IT-SW-10-01</t>
  </si>
  <si>
    <t>CONTROLES EMPRESARIALES S.A.S_IT-SW-10-02</t>
  </si>
  <si>
    <t>CONTROLES EMPRESARIALES S.A.S_IT-SW-10-03</t>
  </si>
  <si>
    <t>CONTROLES EMPRESARIALES S.A.S_IT-SW-10-04</t>
  </si>
  <si>
    <t>CONTROLES EMPRESARIALES S.A.S_IT-SW-10-05</t>
  </si>
  <si>
    <t>CONTROLES EMPRESARIALES S.A.S_IT-SW-10-06</t>
  </si>
  <si>
    <t>CONTROLES EMPRESARIALES S.A.S_IT-SW-10-07</t>
  </si>
  <si>
    <t>CONTROLES EMPRESARIALES S.A.S_IT-SW-10-08</t>
  </si>
  <si>
    <t>CONTROLES EMPRESARIALES S.A.S_IT-SW-11-01</t>
  </si>
  <si>
    <t>CONTROLES EMPRESARIALES S.A.S_IT-SW-11-02</t>
  </si>
  <si>
    <t>CONTROLES EMPRESARIALES S.A.S_IT-SW-11-03</t>
  </si>
  <si>
    <t>CONTROLES EMPRESARIALES S.A.S_IT-SW-11-04</t>
  </si>
  <si>
    <t>CONTROLES EMPRESARIALES S.A.S_IT-SW-11-05</t>
  </si>
  <si>
    <t>CONTROLES EMPRESARIALES S.A.S_IT-SW-11-06</t>
  </si>
  <si>
    <t>CONTROLES EMPRESARIALES S.A.S_IT-SW-11-07</t>
  </si>
  <si>
    <t>CONTROLES EMPRESARIALES S.A.S_IT-SW-11-08</t>
  </si>
  <si>
    <t>D:\Efra\CCE\2025\Ejecución\1. Simuladores_excel\GLPI\Casos_software_por_catalogo_20250409\EFRA PRECIOS\1 tanda 28-3-2025\CONTROLES EMPRESARIALES_ Servicios Vmware Marzo 2025---Precios.xlsx</t>
  </si>
  <si>
    <t>EXITOSO el CARGUE</t>
  </si>
  <si>
    <t>El cargue esta ok, se procederá con los demas analisis</t>
  </si>
  <si>
    <t>E-DEA NETWORKS SAS_100000</t>
  </si>
  <si>
    <t>E-DEA NETWORKS SAS_100001</t>
  </si>
  <si>
    <t>E-DEA NETWORKS SAS_100002</t>
  </si>
  <si>
    <t>E-DEA NETWORKS SAS_100003</t>
  </si>
  <si>
    <t>E-DEA NETWORKS SAS_100004</t>
  </si>
  <si>
    <t>E-DEA NETWORKS SAS_100061</t>
  </si>
  <si>
    <t>E-DEA NETWORKS SAS_100062</t>
  </si>
  <si>
    <t>E-DEA NETWORKS SAS_100063</t>
  </si>
  <si>
    <t>E-DEA NETWORKS SAS_100064</t>
  </si>
  <si>
    <t>E-DEA NETWORKS SAS_100065</t>
  </si>
  <si>
    <t>E-DEA NETWORKS SAS_100123</t>
  </si>
  <si>
    <t>E-DEA NETWORKS SAS_100124</t>
  </si>
  <si>
    <t>E-DEA NETWORKS SAS_100125</t>
  </si>
  <si>
    <t>E-DEA NETWORKS SAS_100126</t>
  </si>
  <si>
    <t>E-DEA NETWORKS SAS_100175</t>
  </si>
  <si>
    <t>E-DEA NETWORKS SAS_100176</t>
  </si>
  <si>
    <t>E-DEA NETWORKS SAS_100177</t>
  </si>
  <si>
    <t>E-DEA NETWORKS SAS_100178</t>
  </si>
  <si>
    <t>E-DEA NETWORKS SAS_100179</t>
  </si>
  <si>
    <t>E-DEA NETWORKS SAS_100180</t>
  </si>
  <si>
    <t>E-DEA NETWORKS SAS_100181</t>
  </si>
  <si>
    <t>E-DEA NETWORKS SAS_100262</t>
  </si>
  <si>
    <t>E-DEA NETWORKS SAS_100283</t>
  </si>
  <si>
    <t>E-DEA NETWORKS SAS_100284</t>
  </si>
  <si>
    <t>E-DEA NETWORKS SAS_100285</t>
  </si>
  <si>
    <t>E-DEA NETWORKS SAS_100286</t>
  </si>
  <si>
    <t>E-DEA NETWORKS SAS_100287</t>
  </si>
  <si>
    <t>E-DEA NETWORKS SAS_100288</t>
  </si>
  <si>
    <t>E-DEA NETWORKS SAS_100289</t>
  </si>
  <si>
    <t>E-DEA NETWORKS SAS_100290</t>
  </si>
  <si>
    <t>E-DEA NETWORKS SAS_100291</t>
  </si>
  <si>
    <t>E-DEA NETWORKS SAS_100292</t>
  </si>
  <si>
    <t>E-DEA NETWORKS SAS_100293</t>
  </si>
  <si>
    <t>E-DEA NETWORKS SAS_100294</t>
  </si>
  <si>
    <t>E-DEA NETWORKS SAS_100295</t>
  </si>
  <si>
    <t>E-DEA NETWORKS SAS_100296</t>
  </si>
  <si>
    <t>E-DEA NETWORKS SAS_100297</t>
  </si>
  <si>
    <t>E-DEA NETWORKS SAS_100298</t>
  </si>
  <si>
    <t>E-DEA NETWORKS SAS_100299</t>
  </si>
  <si>
    <t>E-DEA NETWORKS SAS_100300</t>
  </si>
  <si>
    <t>E-DEA NETWORKS SAS_100301</t>
  </si>
  <si>
    <t>E-DEA NETWORKS SAS_100302</t>
  </si>
  <si>
    <t>E-DEA NETWORKS SAS_100644</t>
  </si>
  <si>
    <t>E-DEA NETWORKS SAS_100645</t>
  </si>
  <si>
    <t>E-DEA NETWORKS SAS_100646</t>
  </si>
  <si>
    <t>E-DEA NETWORKS SAS_100647</t>
  </si>
  <si>
    <t>E-DEA NETWORKS SAS_100715</t>
  </si>
  <si>
    <t>E-DEA NETWORKS SAS_100716</t>
  </si>
  <si>
    <t>E-DEA NETWORKS SAS_100760</t>
  </si>
  <si>
    <t>E-DEA NETWORKS SAS_100761</t>
  </si>
  <si>
    <t>E-DEA NETWORKS SAS_100762</t>
  </si>
  <si>
    <t>E-DEA NETWORKS SAS_100763</t>
  </si>
  <si>
    <t>E-DEA NETWORKS SAS_100764</t>
  </si>
  <si>
    <t>E-DEA NETWORKS SAS_100765</t>
  </si>
  <si>
    <t>E-DEA NETWORKS SAS_100766</t>
  </si>
  <si>
    <t>E-DEA NETWORKS SAS_100928</t>
  </si>
  <si>
    <t>E-DEA NETWORKS SAS_100929</t>
  </si>
  <si>
    <t>E-DEA NETWORKS SAS_100930</t>
  </si>
  <si>
    <t>E-DEA NETWORKS SAS_100931</t>
  </si>
  <si>
    <t>E-DEA NETWORKS SAS_100932</t>
  </si>
  <si>
    <t>E-DEA NETWORKS SAS_100933</t>
  </si>
  <si>
    <t>E-DEA NETWORKS SAS_100934</t>
  </si>
  <si>
    <t>E-DEA NETWORKS SAS_100935</t>
  </si>
  <si>
    <t>E-DEA NETWORKS SAS_100936</t>
  </si>
  <si>
    <t>E-DEA NETWORKS SAS_100937</t>
  </si>
  <si>
    <t>E-DEA NETWORKS SAS_100938</t>
  </si>
  <si>
    <t>E-DEA NETWORKS SAS_100939</t>
  </si>
  <si>
    <t>E-DEA NETWORKS SAS_100940</t>
  </si>
  <si>
    <t>E-DEA NETWORKS SAS_100941</t>
  </si>
  <si>
    <t>E-DEA NETWORKS SAS_100942</t>
  </si>
  <si>
    <t>E-DEA NETWORKS SAS_100943</t>
  </si>
  <si>
    <t>E-DEA NETWORKS SAS_100944</t>
  </si>
  <si>
    <t>E-DEA NETWORKS SAS_100945</t>
  </si>
  <si>
    <t>E-DEA NETWORKS SAS_100946</t>
  </si>
  <si>
    <t>E-DEA NETWORKS SAS_100947</t>
  </si>
  <si>
    <t>E-DEA NETWORKS SAS_100948</t>
  </si>
  <si>
    <t>E-DEA NETWORKS SAS_100949</t>
  </si>
  <si>
    <t>E-DEA NETWORKS SAS_100950</t>
  </si>
  <si>
    <t>E-DEA NETWORKS SAS_100951</t>
  </si>
  <si>
    <t>E-DEA NETWORKS SAS_100952</t>
  </si>
  <si>
    <t>E-DEA NETWORKS SAS_100953</t>
  </si>
  <si>
    <t>E-DEA NETWORKS SAS_100954</t>
  </si>
  <si>
    <t>E-DEA NETWORKS SAS_100955</t>
  </si>
  <si>
    <t>E-DEA NETWORKS SAS_100956</t>
  </si>
  <si>
    <t>E-DEA NETWORKS SAS_100957</t>
  </si>
  <si>
    <t>E-DEA NETWORKS SAS_100958</t>
  </si>
  <si>
    <t>E-DEA NETWORKS SAS_100959</t>
  </si>
  <si>
    <t>E-DEA NETWORKS SAS_100960</t>
  </si>
  <si>
    <t>E-DEA NETWORKS SAS_100961</t>
  </si>
  <si>
    <t>E-DEA NETWORKS SAS_100962</t>
  </si>
  <si>
    <t>E-DEA NETWORKS SAS_100963</t>
  </si>
  <si>
    <t>E-DEA NETWORKS SAS_101311</t>
  </si>
  <si>
    <t>E-DEA NETWORKS SAS_101332</t>
  </si>
  <si>
    <t>E-DEA NETWORKS SAS_101333</t>
  </si>
  <si>
    <t>E-DEA NETWORKS SAS_101334</t>
  </si>
  <si>
    <t>E-DEA NETWORKS SAS_101335</t>
  </si>
  <si>
    <t>E-DEA NETWORKS SAS_101336</t>
  </si>
  <si>
    <t>E-DEA NETWORKS SAS_101337</t>
  </si>
  <si>
    <t>E-DEA NETWORKS SAS_101338</t>
  </si>
  <si>
    <t>E-DEA NETWORKS SAS_101603</t>
  </si>
  <si>
    <t>E-DEA NETWORKS SAS_101604</t>
  </si>
  <si>
    <t>E-DEA NETWORKS SAS_101605</t>
  </si>
  <si>
    <t>E-DEA NETWORKS SAS_101606</t>
  </si>
  <si>
    <t>E-DEA NETWORKS SAS_101607</t>
  </si>
  <si>
    <t>E-DEA NETWORKS SAS_101608</t>
  </si>
  <si>
    <t>E-DEA NETWORKS SAS_101609</t>
  </si>
  <si>
    <t>E-DEA NETWORKS SAS_101610</t>
  </si>
  <si>
    <t>E-DEA NETWORKS SAS_101611</t>
  </si>
  <si>
    <t>E-DEA NETWORKS SAS_101612</t>
  </si>
  <si>
    <t>E-DEA NETWORKS SAS_101613</t>
  </si>
  <si>
    <t>E-DEA NETWORKS SAS_101614</t>
  </si>
  <si>
    <t>E-DEA NETWORKS SAS_101615</t>
  </si>
  <si>
    <t>E-DEA NETWORKS SAS_101616</t>
  </si>
  <si>
    <t>E-DEA NETWORKS SAS_101617</t>
  </si>
  <si>
    <t>E-DEA NETWORKS SAS_101618</t>
  </si>
  <si>
    <t>E-DEA NETWORKS SAS_101619</t>
  </si>
  <si>
    <t>E-DEA NETWORKS SAS_101620</t>
  </si>
  <si>
    <t>E-DEA NETWORKS SAS_101621</t>
  </si>
  <si>
    <t>E-DEA NETWORKS SAS_101622</t>
  </si>
  <si>
    <t>E-DEA NETWORKS SAS_101623</t>
  </si>
  <si>
    <t>E-DEA NETWORKS SAS_102148</t>
  </si>
  <si>
    <t>E-DEA NETWORKS SAS_102149</t>
  </si>
  <si>
    <t>E-DEA NETWORKS SAS_102150</t>
  </si>
  <si>
    <t>E-DEA NETWORKS SAS_102151</t>
  </si>
  <si>
    <t>E-DEA NETWORKS SAS_102152</t>
  </si>
  <si>
    <t>E-DEA NETWORKS SAS_102153</t>
  </si>
  <si>
    <t>E-DEA NETWORKS SAS_102154</t>
  </si>
  <si>
    <t>E-DEA NETWORKS SAS_102236</t>
  </si>
  <si>
    <t>E-DEA NETWORKS SAS_102237</t>
  </si>
  <si>
    <t>E-DEA NETWORKS SAS_102238</t>
  </si>
  <si>
    <t>E-DEA NETWORKS SAS_102239</t>
  </si>
  <si>
    <t>E-DEA NETWORKS SAS_102240</t>
  </si>
  <si>
    <t>E-DEA NETWORKS SAS_102241</t>
  </si>
  <si>
    <t>E-DEA NETWORKS SAS_102314</t>
  </si>
  <si>
    <t>E-DEA NETWORKS SAS_102315</t>
  </si>
  <si>
    <t>E-DEA NETWORKS SAS_102316</t>
  </si>
  <si>
    <t>E-DEA NETWORKS SAS_102317</t>
  </si>
  <si>
    <t>E-DEA NETWORKS SAS_102318</t>
  </si>
  <si>
    <t>E-DEA NETWORKS SAS_102319</t>
  </si>
  <si>
    <t>E-DEA NETWORKS SAS_102320</t>
  </si>
  <si>
    <t>E-DEA NETWORKS SAS_102321</t>
  </si>
  <si>
    <t>E-DEA NETWORKS SAS_102322</t>
  </si>
  <si>
    <t>E-DEA NETWORKS SAS_102323</t>
  </si>
  <si>
    <t>E-DEA NETWORKS SAS_102324</t>
  </si>
  <si>
    <t>E-DEA NETWORKS SAS_102344</t>
  </si>
  <si>
    <t>E-DEA NETWORKS SAS_102345</t>
  </si>
  <si>
    <t>E-DEA NETWORKS SAS_102346</t>
  </si>
  <si>
    <t>E-DEA NETWORKS SAS_102347</t>
  </si>
  <si>
    <t>E-DEA NETWORKS SAS_102348</t>
  </si>
  <si>
    <t>E-DEA NETWORKS SAS_102349</t>
  </si>
  <si>
    <t>E-DEA NETWORKS SAS_102350</t>
  </si>
  <si>
    <t>E-DEA NETWORKS SAS_102351</t>
  </si>
  <si>
    <t>E-DEA NETWORKS SAS_102352</t>
  </si>
  <si>
    <t>E-DEA NETWORKS SAS_102353</t>
  </si>
  <si>
    <t>E-DEA NETWORKS SAS_102354</t>
  </si>
  <si>
    <t>E-DEA NETWORKS SAS_102355</t>
  </si>
  <si>
    <t>E-DEA NETWORKS SAS_102356</t>
  </si>
  <si>
    <t>E-DEA NETWORKS SAS_102357</t>
  </si>
  <si>
    <t>E-DEA NETWORKS SAS_102420</t>
  </si>
  <si>
    <t>E-DEA NETWORKS SAS_102421</t>
  </si>
  <si>
    <t>E-DEA NETWORKS SAS_102422</t>
  </si>
  <si>
    <t>E-DEA NETWORKS SAS_102423</t>
  </si>
  <si>
    <t>E-DEA NETWORKS SAS_102424</t>
  </si>
  <si>
    <t>E-DEA NETWORKS SAS_102425</t>
  </si>
  <si>
    <t>E-DEA NETWORKS SAS_102426</t>
  </si>
  <si>
    <t>E-DEA NETWORKS SAS_102427</t>
  </si>
  <si>
    <t>E-DEA NETWORKS SAS_102428</t>
  </si>
  <si>
    <t>E-DEA NETWORKS SAS_102429</t>
  </si>
  <si>
    <t>E-DEA NETWORKS SAS_102430</t>
  </si>
  <si>
    <t>E-DEA NETWORKS SAS_102431</t>
  </si>
  <si>
    <t>E-DEA NETWORKS SAS_102432</t>
  </si>
  <si>
    <t>E-DEA NETWORKS SAS_102433</t>
  </si>
  <si>
    <t>E-DEA NETWORKS SAS_102434</t>
  </si>
  <si>
    <t>E-DEA NETWORKS SAS_102435</t>
  </si>
  <si>
    <t>E-DEA NETWORKS SAS_102436</t>
  </si>
  <si>
    <t>E-DEA NETWORKS SAS_102437</t>
  </si>
  <si>
    <t>E-DEA NETWORKS SAS_102438</t>
  </si>
  <si>
    <t>E-DEA NETWORKS SAS_102440</t>
  </si>
  <si>
    <t>E-DEA NETWORKS SAS_102944</t>
  </si>
  <si>
    <t>E-DEA NETWORKS SAS_102945</t>
  </si>
  <si>
    <t>E-DEA NETWORKS SAS_102946</t>
  </si>
  <si>
    <t>E-DEA NETWORKS SAS_102947</t>
  </si>
  <si>
    <t>E-DEA NETWORKS SAS_102948</t>
  </si>
  <si>
    <t>E-DEA NETWORKS SAS_102949</t>
  </si>
  <si>
    <t>E-DEA NETWORKS SAS_102950</t>
  </si>
  <si>
    <t>E-DEA NETWORKS SAS_102951</t>
  </si>
  <si>
    <t>E-DEA NETWORKS SAS_102952</t>
  </si>
  <si>
    <t>E-DEA NETWORKS SAS_102953</t>
  </si>
  <si>
    <t>E-DEA NETWORKS SAS_102954</t>
  </si>
  <si>
    <t>E-DEA NETWORKS SAS_102955</t>
  </si>
  <si>
    <t>E-DEA NETWORKS SAS_102956</t>
  </si>
  <si>
    <t>E-DEA NETWORKS SAS_102957</t>
  </si>
  <si>
    <t>E-DEA NETWORKS SAS_102958</t>
  </si>
  <si>
    <t>E-DEA NETWORKS SAS_102959</t>
  </si>
  <si>
    <t>E-DEA NETWORKS SAS_102969</t>
  </si>
  <si>
    <t>E-DEA NETWORKS SAS_102970</t>
  </si>
  <si>
    <t>E-DEA NETWORKS SAS_102971</t>
  </si>
  <si>
    <t>E-DEA NETWORKS SAS_102972</t>
  </si>
  <si>
    <t>E-DEA NETWORKS SAS_102973</t>
  </si>
  <si>
    <t>E-DEA NETWORKS SAS_102974</t>
  </si>
  <si>
    <t>E-DEA NETWORKS SAS_102975</t>
  </si>
  <si>
    <t>E-DEA NETWORKS SAS_102976</t>
  </si>
  <si>
    <t>E-DEA NETWORKS SAS_102977</t>
  </si>
  <si>
    <t>E-DEA NETWORKS SAS_102978</t>
  </si>
  <si>
    <t>E-DEA NETWORKS SAS_102979</t>
  </si>
  <si>
    <t>E-DEA NETWORKS SAS_102980</t>
  </si>
  <si>
    <t>E-DEA NETWORKS SAS_102981</t>
  </si>
  <si>
    <t>E-DEA NETWORKS SAS_102982</t>
  </si>
  <si>
    <t>E-DEA NETWORKS SAS_102983</t>
  </si>
  <si>
    <t>E-DEA NETWORKS SAS_102984</t>
  </si>
  <si>
    <t>E-DEA NETWORKS SAS_103029</t>
  </si>
  <si>
    <t>E-DEA NETWORKS SAS_103030</t>
  </si>
  <si>
    <t>E-DEA NETWORKS SAS_103031</t>
  </si>
  <si>
    <t>E-DEA NETWORKS SAS_103032</t>
  </si>
  <si>
    <t>E-DEA NETWORKS SAS_103033</t>
  </si>
  <si>
    <t>E-DEA NETWORKS SAS_103034</t>
  </si>
  <si>
    <t>E-DEA NETWORKS SAS_103035</t>
  </si>
  <si>
    <t>E-DEA NETWORKS SAS_103036</t>
  </si>
  <si>
    <t>E-DEA NETWORKS SAS_103037</t>
  </si>
  <si>
    <t>E-DEA NETWORKS SAS_103038</t>
  </si>
  <si>
    <t>E-DEA NETWORKS SAS_103039</t>
  </si>
  <si>
    <t>E-DEA NETWORKS SAS_103040</t>
  </si>
  <si>
    <t>E-DEA NETWORKS SAS_103041</t>
  </si>
  <si>
    <t>E-DEA NETWORKS SAS_103042</t>
  </si>
  <si>
    <t>E-DEA NETWORKS SAS_103043</t>
  </si>
  <si>
    <t>E-DEA NETWORKS SAS_103044</t>
  </si>
  <si>
    <t>E-DEA NETWORKS SAS_103054</t>
  </si>
  <si>
    <t>E-DEA NETWORKS SAS_103055</t>
  </si>
  <si>
    <t>E-DEA NETWORKS SAS_103056</t>
  </si>
  <si>
    <t>E-DEA NETWORKS SAS_103057</t>
  </si>
  <si>
    <t>E-DEA NETWORKS SAS_103058</t>
  </si>
  <si>
    <t>E-DEA NETWORKS SAS_103059</t>
  </si>
  <si>
    <t>E-DEA NETWORKS SAS_103060</t>
  </si>
  <si>
    <t>E-DEA NETWORKS SAS_103061</t>
  </si>
  <si>
    <t>E-DEA NETWORKS SAS_103062</t>
  </si>
  <si>
    <t>E-DEA NETWORKS SAS_103063</t>
  </si>
  <si>
    <t>E-DEA NETWORKS SAS_103064</t>
  </si>
  <si>
    <t>E-DEA NETWORKS SAS_103065</t>
  </si>
  <si>
    <t>E-DEA NETWORKS SAS_103066</t>
  </si>
  <si>
    <t>E-DEA NETWORKS SAS_103067</t>
  </si>
  <si>
    <t>E-DEA NETWORKS SAS_103068</t>
  </si>
  <si>
    <t>E-DEA NETWORKS SAS_103069</t>
  </si>
  <si>
    <t>E-DEA NETWORKS SAS_103089</t>
  </si>
  <si>
    <t>E-DEA NETWORKS SAS_103090</t>
  </si>
  <si>
    <t>E-DEA NETWORKS SAS_103091</t>
  </si>
  <si>
    <t>E-DEA NETWORKS SAS_103092</t>
  </si>
  <si>
    <t>E-DEA NETWORKS SAS_103093</t>
  </si>
  <si>
    <t>E-DEA NETWORKS SAS_103094</t>
  </si>
  <si>
    <t>E-DEA NETWORKS SAS_103095</t>
  </si>
  <si>
    <t>E-DEA NETWORKS SAS_103096</t>
  </si>
  <si>
    <t>E-DEA NETWORKS SAS_103097</t>
  </si>
  <si>
    <t>E-DEA NETWORKS SAS_103108</t>
  </si>
  <si>
    <t>E-DEA NETWORKS SAS_103109</t>
  </si>
  <si>
    <t>E-DEA NETWORKS SAS_103110</t>
  </si>
  <si>
    <t>E-DEA NETWORKS SAS_103111</t>
  </si>
  <si>
    <t>E-DEA NETWORKS SAS_103112</t>
  </si>
  <si>
    <t>E-DEA NETWORKS SAS_103113</t>
  </si>
  <si>
    <t>E-DEA NETWORKS SAS_103114</t>
  </si>
  <si>
    <t>E-DEA NETWORKS SAS_103115</t>
  </si>
  <si>
    <t>E-DEA NETWORKS SAS_103116</t>
  </si>
  <si>
    <t>E-DEA NETWORKS SAS_103162</t>
  </si>
  <si>
    <t>E-DEA NETWORKS SAS_103163</t>
  </si>
  <si>
    <t>E-DEA NETWORKS SAS_103164</t>
  </si>
  <si>
    <t>E-DEA NETWORKS SAS_103165</t>
  </si>
  <si>
    <t>E-DEA NETWORKS SAS_103166</t>
  </si>
  <si>
    <t>E-DEA NETWORKS SAS_103167</t>
  </si>
  <si>
    <t>E-DEA NETWORKS SAS_103168</t>
  </si>
  <si>
    <t>E-DEA NETWORKS SAS_103169</t>
  </si>
  <si>
    <t>E-DEA NETWORKS SAS_103170</t>
  </si>
  <si>
    <t>E-DEA NETWORKS SAS_103171</t>
  </si>
  <si>
    <t>E-DEA NETWORKS SAS_103172</t>
  </si>
  <si>
    <t>E-DEA NETWORKS SAS_103173</t>
  </si>
  <si>
    <t>E-DEA NETWORKS SAS_103174</t>
  </si>
  <si>
    <t>E-DEA NETWORKS SAS_103175</t>
  </si>
  <si>
    <t>E-DEA NETWORKS SAS_103176</t>
  </si>
  <si>
    <t>E-DEA NETWORKS SAS_103177</t>
  </si>
  <si>
    <t>E-DEA NETWORKS SAS_103313</t>
  </si>
  <si>
    <t>E-DEA NETWORKS SAS_103314</t>
  </si>
  <si>
    <t>E-DEA NETWORKS SAS_103315</t>
  </si>
  <si>
    <t>E-DEA NETWORKS SAS_103316</t>
  </si>
  <si>
    <t>E-DEA NETWORKS SAS_103317</t>
  </si>
  <si>
    <t>E-DEA NETWORKS SAS_103318</t>
  </si>
  <si>
    <t>E-DEA NETWORKS SAS_103319</t>
  </si>
  <si>
    <t>E-DEA NETWORKS SAS_103320</t>
  </si>
  <si>
    <t>E-DEA NETWORKS SAS_103321</t>
  </si>
  <si>
    <t>E-DEA NETWORKS SAS_103322</t>
  </si>
  <si>
    <t>E-DEA NETWORKS SAS_103323</t>
  </si>
  <si>
    <t>E-DEA NETWORKS SAS_103324</t>
  </si>
  <si>
    <t>E-DEA NETWORKS SAS_103325</t>
  </si>
  <si>
    <t>E-DEA NETWORKS SAS_103326</t>
  </si>
  <si>
    <t>E-DEA NETWORKS SAS_103327</t>
  </si>
  <si>
    <t>E-DEA NETWORKS SAS_103328</t>
  </si>
  <si>
    <t>E-DEA NETWORKS SAS_103393</t>
  </si>
  <si>
    <t>E-DEA NETWORKS SAS_103394</t>
  </si>
  <si>
    <t>E-DEA NETWORKS SAS_103395</t>
  </si>
  <si>
    <t>E-DEA NETWORKS SAS_103396</t>
  </si>
  <si>
    <t>E-DEA NETWORKS SAS_103397</t>
  </si>
  <si>
    <t>E-DEA NETWORKS SAS_103398</t>
  </si>
  <si>
    <t>E-DEA NETWORKS SAS_103399</t>
  </si>
  <si>
    <t>E-DEA NETWORKS SAS_103400</t>
  </si>
  <si>
    <t>E-DEA NETWORKS SAS_103401</t>
  </si>
  <si>
    <t>E-DEA NETWORKS SAS_103402</t>
  </si>
  <si>
    <t>E-DEA NETWORKS SAS_103403</t>
  </si>
  <si>
    <t>E-DEA NETWORKS SAS_104000</t>
  </si>
  <si>
    <t>E-DEA NETWORKS SAS_104001</t>
  </si>
  <si>
    <t>E-DEA NETWORKS SAS_104002</t>
  </si>
  <si>
    <t>E-DEA NETWORKS SAS_104003</t>
  </si>
  <si>
    <t>E-DEA NETWORKS SAS_104004</t>
  </si>
  <si>
    <t>E-DEA NETWORKS SAS_104005</t>
  </si>
  <si>
    <t>E-DEA NETWORKS SAS_104006</t>
  </si>
  <si>
    <t>E-DEA NETWORKS SAS_104007</t>
  </si>
  <si>
    <t>E-DEA NETWORKS SAS_104008</t>
  </si>
  <si>
    <t>E-DEA NETWORKS SAS_104009</t>
  </si>
  <si>
    <t>E-DEA NETWORKS SAS_104010</t>
  </si>
  <si>
    <t>E-DEA NETWORKS SAS_104011</t>
  </si>
  <si>
    <t>E-DEA NETWORKS SAS_104012</t>
  </si>
  <si>
    <t>E-DEA NETWORKS SAS_104013</t>
  </si>
  <si>
    <t>E-DEA NETWORKS SAS_104014</t>
  </si>
  <si>
    <t>E-DEA NETWORKS SAS_104015</t>
  </si>
  <si>
    <t>E-DEA NETWORKS SAS_104016</t>
  </si>
  <si>
    <t>E-DEA NETWORKS SAS_104017</t>
  </si>
  <si>
    <t>E-DEA NETWORKS SAS_104018</t>
  </si>
  <si>
    <t>E-DEA NETWORKS SAS_104019</t>
  </si>
  <si>
    <t>E-DEA NETWORKS SAS_104020</t>
  </si>
  <si>
    <t>E-DEA NETWORKS SAS_104021</t>
  </si>
  <si>
    <t>E-DEA NETWORKS SAS_104022</t>
  </si>
  <si>
    <t>E-DEA NETWORKS SAS_104023</t>
  </si>
  <si>
    <t>E-DEA NETWORKS SAS_104024</t>
  </si>
  <si>
    <t>E-DEA NETWORKS SAS_104025</t>
  </si>
  <si>
    <t>E-DEA NETWORKS SAS_104026</t>
  </si>
  <si>
    <t>E-DEA NETWORKS SAS_104027</t>
  </si>
  <si>
    <t>E-DEA NETWORKS SAS_104028</t>
  </si>
  <si>
    <t>E-DEA NETWORKS SAS_104029</t>
  </si>
  <si>
    <t>E-DEA NETWORKS SAS_104030</t>
  </si>
  <si>
    <t>E-DEA NETWORKS SAS_104031</t>
  </si>
  <si>
    <t>E-DEA NETWORKS SAS_104032</t>
  </si>
  <si>
    <t>E-DEA NETWORKS SAS_104033</t>
  </si>
  <si>
    <t>E-DEA NETWORKS SAS_104034</t>
  </si>
  <si>
    <t>E-DEA NETWORKS SAS_104035</t>
  </si>
  <si>
    <t>E-DEA NETWORKS SAS_104036</t>
  </si>
  <si>
    <t>E-DEA NETWORKS SAS_104037</t>
  </si>
  <si>
    <t>E-DEA NETWORKS SAS_104038</t>
  </si>
  <si>
    <t>E-DEA NETWORKS SAS_104039</t>
  </si>
  <si>
    <t>E-DEA NETWORKS SAS_104706</t>
  </si>
  <si>
    <t>E-DEA NETWORKS SAS_104707</t>
  </si>
  <si>
    <t>E-DEA NETWORKS SAS_104708</t>
  </si>
  <si>
    <t>E-DEA NETWORKS SAS_104709</t>
  </si>
  <si>
    <t>E-DEA NETWORKS SAS_104710</t>
  </si>
  <si>
    <t>E-DEA NETWORKS SAS_104711</t>
  </si>
  <si>
    <t>E-DEA NETWORKS SAS_104712</t>
  </si>
  <si>
    <t>E-DEA NETWORKS SAS_104713</t>
  </si>
  <si>
    <t>E-DEA NETWORKS SAS_104714</t>
  </si>
  <si>
    <t>E-DEA NETWORKS SAS_104715</t>
  </si>
  <si>
    <t>E-DEA NETWORKS SAS_104716</t>
  </si>
  <si>
    <t>E-DEA NETWORKS SAS_104717</t>
  </si>
  <si>
    <t>E-DEA NETWORKS SAS_104718</t>
  </si>
  <si>
    <t>E-DEA NETWORKS SAS_104719</t>
  </si>
  <si>
    <t>E-DEA NETWORKS SAS_104720</t>
  </si>
  <si>
    <t>E-DEA NETWORKS SAS_104721</t>
  </si>
  <si>
    <t>E-DEA NETWORKS SAS_104722</t>
  </si>
  <si>
    <t>E-DEA NETWORKS SAS_104723</t>
  </si>
  <si>
    <t>E-DEA NETWORKS SAS_104724</t>
  </si>
  <si>
    <t>E-DEA NETWORKS SAS_104725</t>
  </si>
  <si>
    <t>E-DEA NETWORKS SAS_104726</t>
  </si>
  <si>
    <t>E-DEA NETWORKS SAS_104727</t>
  </si>
  <si>
    <t>E-DEA NETWORKS SAS_104728</t>
  </si>
  <si>
    <t>E-DEA NETWORKS SAS_104729</t>
  </si>
  <si>
    <t>E-DEA NETWORKS SAS_104730</t>
  </si>
  <si>
    <t>E-DEA NETWORKS SAS_104731</t>
  </si>
  <si>
    <t>E-DEA NETWORKS SAS_104732</t>
  </si>
  <si>
    <t>E-DEA NETWORKS SAS_104733</t>
  </si>
  <si>
    <t>E-DEA NETWORKS SAS_104734</t>
  </si>
  <si>
    <t>E-DEA NETWORKS SAS_104735</t>
  </si>
  <si>
    <t>E-DEA NETWORKS SAS_104736</t>
  </si>
  <si>
    <t>E-DEA NETWORKS SAS_104737</t>
  </si>
  <si>
    <t>E-DEA NETWORKS SAS_104738</t>
  </si>
  <si>
    <t>E-DEA NETWORKS SAS_104739</t>
  </si>
  <si>
    <t>E-DEA NETWORKS SAS_104740</t>
  </si>
  <si>
    <t>E-DEA NETWORKS SAS_104741</t>
  </si>
  <si>
    <t>E-DEA NETWORKS SAS_104742</t>
  </si>
  <si>
    <t>E-DEA NETWORKS SAS_104743</t>
  </si>
  <si>
    <t>E-DEA NETWORKS SAS_104744</t>
  </si>
  <si>
    <t>E-DEA NETWORKS SAS_106020</t>
  </si>
  <si>
    <t>E-DEA NETWORKS SAS_106021</t>
  </si>
  <si>
    <t>E-DEA NETWORKS SAS_106022</t>
  </si>
  <si>
    <t>E-DEA NETWORKS SAS_106023</t>
  </si>
  <si>
    <t>E-DEA NETWORKS SAS_106024</t>
  </si>
  <si>
    <t>E-DEA NETWORKS SAS_106025</t>
  </si>
  <si>
    <t>E-DEA NETWORKS SAS_106026</t>
  </si>
  <si>
    <t>E-DEA NETWORKS SAS_106027</t>
  </si>
  <si>
    <t>E-DEA NETWORKS SAS_106028</t>
  </si>
  <si>
    <t>E-DEA NETWORKS SAS_106029</t>
  </si>
  <si>
    <t>E-DEA NETWORKS SAS_106030</t>
  </si>
  <si>
    <t>E-DEA NETWORKS SAS_106031</t>
  </si>
  <si>
    <t>E-DEA NETWORKS SAS_106032</t>
  </si>
  <si>
    <t>E-DEA NETWORKS SAS_106033</t>
  </si>
  <si>
    <t>E-DEA NETWORKS SAS_106034</t>
  </si>
  <si>
    <t>E-DEA NETWORKS SAS_106035</t>
  </si>
  <si>
    <t>E-DEA NETWORKS SAS_106040</t>
  </si>
  <si>
    <t>E-DEA NETWORKS SAS_106041</t>
  </si>
  <si>
    <t>E-DEA NETWORKS SAS_106042</t>
  </si>
  <si>
    <t>E-DEA NETWORKS SAS_106043</t>
  </si>
  <si>
    <t>E-DEA NETWORKS SAS_106044</t>
  </si>
  <si>
    <t>E-DEA NETWORKS SAS_106045</t>
  </si>
  <si>
    <t>E-DEA NETWORKS SAS_106046</t>
  </si>
  <si>
    <t>E-DEA NETWORKS SAS_106047</t>
  </si>
  <si>
    <t>E-DEA NETWORKS SAS_106048</t>
  </si>
  <si>
    <t>E-DEA NETWORKS SAS_106049</t>
  </si>
  <si>
    <t>E-DEA NETWORKS SAS_106050</t>
  </si>
  <si>
    <t>E-DEA NETWORKS SAS_106051</t>
  </si>
  <si>
    <t>E-DEA NETWORKS SAS_106052</t>
  </si>
  <si>
    <t>E-DEA NETWORKS SAS_106053</t>
  </si>
  <si>
    <t>E-DEA NETWORKS SAS_106054</t>
  </si>
  <si>
    <t>E-DEA NETWORKS SAS_106055</t>
  </si>
  <si>
    <t>E-DEA NETWORKS SAS_106100</t>
  </si>
  <si>
    <t>E-DEA NETWORKS SAS_106101</t>
  </si>
  <si>
    <t>E-DEA NETWORKS SAS_106125</t>
  </si>
  <si>
    <t>E-DEA NETWORKS SAS_106126</t>
  </si>
  <si>
    <t>E-DEA NETWORKS SAS_106127</t>
  </si>
  <si>
    <t>E-DEA NETWORKS SAS_106128</t>
  </si>
  <si>
    <t>E-DEA NETWORKS SAS_106129</t>
  </si>
  <si>
    <t>E-DEA NETWORKS SAS_106130</t>
  </si>
  <si>
    <t>E-DEA NETWORKS SAS_106131</t>
  </si>
  <si>
    <t>E-DEA NETWORKS SAS_106132</t>
  </si>
  <si>
    <t>E-DEA NETWORKS SAS_106133</t>
  </si>
  <si>
    <t>E-DEA NETWORKS SAS_106134</t>
  </si>
  <si>
    <t>E-DEA NETWORKS SAS_106135</t>
  </si>
  <si>
    <t>E-DEA NETWORKS SAS_106136</t>
  </si>
  <si>
    <t>E-DEA NETWORKS SAS_106137</t>
  </si>
  <si>
    <t>E-DEA NETWORKS SAS_106138</t>
  </si>
  <si>
    <t>E-DEA NETWORKS SAS_106139</t>
  </si>
  <si>
    <t>E-DEA NETWORKS SAS_106140</t>
  </si>
  <si>
    <t>E-DEA NETWORKS SAS_106145</t>
  </si>
  <si>
    <t>E-DEA NETWORKS SAS_106146</t>
  </si>
  <si>
    <t>E-DEA NETWORKS SAS_106147</t>
  </si>
  <si>
    <t>E-DEA NETWORKS SAS_106148</t>
  </si>
  <si>
    <t>E-DEA NETWORKS SAS_106149</t>
  </si>
  <si>
    <t>E-DEA NETWORKS SAS_106150</t>
  </si>
  <si>
    <t>E-DEA NETWORKS SAS_106151</t>
  </si>
  <si>
    <t>E-DEA NETWORKS SAS_106152</t>
  </si>
  <si>
    <t>E-DEA NETWORKS SAS_106153</t>
  </si>
  <si>
    <t>E-DEA NETWORKS SAS_106154</t>
  </si>
  <si>
    <t>E-DEA NETWORKS SAS_106155</t>
  </si>
  <si>
    <t>E-DEA NETWORKS SAS_106156</t>
  </si>
  <si>
    <t>E-DEA NETWORKS SAS_106157</t>
  </si>
  <si>
    <t>E-DEA NETWORKS SAS_106158</t>
  </si>
  <si>
    <t>E-DEA NETWORKS SAS_106159</t>
  </si>
  <si>
    <t>E-DEA NETWORKS SAS_106160</t>
  </si>
  <si>
    <t>E-DEA NETWORKS SAS_106205</t>
  </si>
  <si>
    <t>E-DEA NETWORKS SAS_106206</t>
  </si>
  <si>
    <t>E-DEA NETWORKS SAS_106210</t>
  </si>
  <si>
    <t>E-DEA NETWORKS SAS_106211</t>
  </si>
  <si>
    <t>E-DEA NETWORKS SAS_106212</t>
  </si>
  <si>
    <t>E-DEA NETWORKS SAS_106213</t>
  </si>
  <si>
    <t>E-DEA NETWORKS SAS_106214</t>
  </si>
  <si>
    <t>E-DEA NETWORKS SAS_106215</t>
  </si>
  <si>
    <t>E-DEA NETWORKS SAS_106216</t>
  </si>
  <si>
    <t>E-DEA NETWORKS SAS_106217</t>
  </si>
  <si>
    <t>E-DEA NETWORKS SAS_106218</t>
  </si>
  <si>
    <t>E-DEA NETWORKS SAS_106219</t>
  </si>
  <si>
    <t>E-DEA NETWORKS SAS_106220</t>
  </si>
  <si>
    <t>E-DEA NETWORKS SAS_106221</t>
  </si>
  <si>
    <t>E-DEA NETWORKS SAS_106222</t>
  </si>
  <si>
    <t>E-DEA NETWORKS SAS_106223</t>
  </si>
  <si>
    <t>E-DEA NETWORKS SAS_106228</t>
  </si>
  <si>
    <t>E-DEA NETWORKS SAS_106229</t>
  </si>
  <si>
    <t>E-DEA NETWORKS SAS_106230</t>
  </si>
  <si>
    <t>E-DEA NETWORKS SAS_106231</t>
  </si>
  <si>
    <t>E-DEA NETWORKS SAS_106232</t>
  </si>
  <si>
    <t>E-DEA NETWORKS SAS_106233</t>
  </si>
  <si>
    <t>E-DEA NETWORKS SAS_106234</t>
  </si>
  <si>
    <t>E-DEA NETWORKS SAS_106235</t>
  </si>
  <si>
    <t>E-DEA NETWORKS SAS_106236</t>
  </si>
  <si>
    <t>E-DEA NETWORKS SAS_106237</t>
  </si>
  <si>
    <t>E-DEA NETWORKS SAS_106238</t>
  </si>
  <si>
    <t>E-DEA NETWORKS SAS_106239</t>
  </si>
  <si>
    <t>E-DEA NETWORKS SAS_106240</t>
  </si>
  <si>
    <t>E-DEA NETWORKS SAS_106241</t>
  </si>
  <si>
    <t>E-DEA NETWORKS SAS_106290</t>
  </si>
  <si>
    <t>E-DEA NETWORKS SAS_106291</t>
  </si>
  <si>
    <t>E-DEA NETWORKS SAS_106331</t>
  </si>
  <si>
    <t>E-DEA NETWORKS SAS_106332</t>
  </si>
  <si>
    <t>E-DEA NETWORKS SAS_106333</t>
  </si>
  <si>
    <t>E-DEA NETWORKS SAS_106334</t>
  </si>
  <si>
    <t>E-DEA NETWORKS SAS_106337</t>
  </si>
  <si>
    <t>E-DEA NETWORKS SAS_106338</t>
  </si>
  <si>
    <t>E-DEA NETWORKS SAS_106472HC</t>
  </si>
  <si>
    <t>E-DEA NETWORKS SAS_106473HC</t>
  </si>
  <si>
    <t>E-DEA NETWORKS SAS_106474HC</t>
  </si>
  <si>
    <t>E-DEA NETWORKS SAS_106475HC</t>
  </si>
  <si>
    <t>E-DEA NETWORKS SAS_106476HC</t>
  </si>
  <si>
    <t>E-DEA NETWORKS SAS_106477HC</t>
  </si>
  <si>
    <t>E-DEA NETWORKS SAS_106478HC</t>
  </si>
  <si>
    <t>E-DEA NETWORKS SAS_106499HC</t>
  </si>
  <si>
    <t>E-DEA NETWORKS SAS_106500HC</t>
  </si>
  <si>
    <t>E-DEA NETWORKS SAS_106501HC</t>
  </si>
  <si>
    <t>E-DEA NETWORKS SAS_106502HC</t>
  </si>
  <si>
    <t>E-DEA NETWORKS SAS_106503HC</t>
  </si>
  <si>
    <t>E-DEA NETWORKS SAS_106504HC</t>
  </si>
  <si>
    <t>E-DEA NETWORKS SAS_106505HC</t>
  </si>
  <si>
    <t>E-DEA NETWORKS SAS_106506HC</t>
  </si>
  <si>
    <t>E-DEA NETWORKS SAS_106507HC</t>
  </si>
  <si>
    <t>E-DEA NETWORKS SAS_106508HC</t>
  </si>
  <si>
    <t>E-DEA NETWORKS SAS_106509HC</t>
  </si>
  <si>
    <t>E-DEA NETWORKS SAS_106510HC</t>
  </si>
  <si>
    <t>E-DEA NETWORKS SAS_106511HC</t>
  </si>
  <si>
    <t>E-DEA NETWORKS SAS_106512HC</t>
  </si>
  <si>
    <t>E-DEA NETWORKS SAS_106513HC</t>
  </si>
  <si>
    <t>E-DEA NETWORKS SAS_106514HC</t>
  </si>
  <si>
    <t>E-DEA NETWORKS SAS_106515HC</t>
  </si>
  <si>
    <t>E-DEA NETWORKS SAS_106516HC</t>
  </si>
  <si>
    <t>E-DEA NETWORKS SAS_106517HC</t>
  </si>
  <si>
    <t>E-DEA NETWORKS SAS_106518HC</t>
  </si>
  <si>
    <t>E-DEA NETWORKS SAS_106519HC</t>
  </si>
  <si>
    <t>E-DEA NETWORKS SAS_106520HC</t>
  </si>
  <si>
    <t>E-DEA NETWORKS SAS_106521HC</t>
  </si>
  <si>
    <t>E-DEA NETWORKS SAS_106522HC</t>
  </si>
  <si>
    <t>E-DEA NETWORKS SAS_106523HC</t>
  </si>
  <si>
    <t>E-DEA NETWORKS SAS_106524HC</t>
  </si>
  <si>
    <t>E-DEA NETWORKS SAS_106525HC</t>
  </si>
  <si>
    <t>E-DEA NETWORKS SAS_106526HC</t>
  </si>
  <si>
    <t>E-DEA NETWORKS SAS_106527HC</t>
  </si>
  <si>
    <t>E-DEA NETWORKS SAS_106528HC</t>
  </si>
  <si>
    <t>E-DEA NETWORKS SAS_106529HC</t>
  </si>
  <si>
    <t>E-DEA NETWORKS SAS_106530HC</t>
  </si>
  <si>
    <t>E-DEA NETWORKS SAS_106531HC</t>
  </si>
  <si>
    <t>E-DEA NETWORKS SAS_106532HC</t>
  </si>
  <si>
    <t>E-DEA NETWORKS SAS_106533HC</t>
  </si>
  <si>
    <t>E-DEA NETWORKS SAS_106534HC</t>
  </si>
  <si>
    <t>E-DEA NETWORKS SAS_106535HC</t>
  </si>
  <si>
    <t>E-DEA NETWORKS SAS_106536HC</t>
  </si>
  <si>
    <t>E-DEA NETWORKS SAS_106537HC</t>
  </si>
  <si>
    <t>E-DEA NETWORKS SAS_106538HC</t>
  </si>
  <si>
    <t>E-DEA NETWORKS SAS_106539HC</t>
  </si>
  <si>
    <t>E-DEA NETWORKS SAS_106560HC</t>
  </si>
  <si>
    <t>E-DEA NETWORKS SAS_106561HC</t>
  </si>
  <si>
    <t>E-DEA NETWORKS SAS_106562HC</t>
  </si>
  <si>
    <t>E-DEA NETWORKS SAS_106563HC</t>
  </si>
  <si>
    <t>E-DEA NETWORKS SAS_106564HC</t>
  </si>
  <si>
    <t>E-DEA NETWORKS SAS_106565HC</t>
  </si>
  <si>
    <t>E-DEA NETWORKS SAS_106566HC</t>
  </si>
  <si>
    <t>E-DEA NETWORKS SAS_106567HC</t>
  </si>
  <si>
    <t>E-DEA NETWORKS SAS_106568HC</t>
  </si>
  <si>
    <t>E-DEA NETWORKS SAS_106569HC</t>
  </si>
  <si>
    <t>E-DEA NETWORKS SAS_106570HC</t>
  </si>
  <si>
    <t>E-DEA NETWORKS SAS_106571HC</t>
  </si>
  <si>
    <t>E-DEA NETWORKS SAS_106572HC</t>
  </si>
  <si>
    <t>E-DEA NETWORKS SAS_106573HC</t>
  </si>
  <si>
    <t>E-DEA NETWORKS SAS_106574HC</t>
  </si>
  <si>
    <t>E-DEA NETWORKS SAS_106575HC</t>
  </si>
  <si>
    <t>E-DEA NETWORKS SAS_106576HC</t>
  </si>
  <si>
    <t>E-DEA NETWORKS SAS_106577HC</t>
  </si>
  <si>
    <t>E-DEA NETWORKS SAS_106578HC</t>
  </si>
  <si>
    <t>E-DEA NETWORKS SAS_106579HC</t>
  </si>
  <si>
    <t>E-DEA NETWORKS SAS_106580HC</t>
  </si>
  <si>
    <t>E-DEA NETWORKS SAS_106581HC</t>
  </si>
  <si>
    <t>E-DEA NETWORKS SAS_106582HC</t>
  </si>
  <si>
    <t>E-DEA NETWORKS SAS_106583HC</t>
  </si>
  <si>
    <t>E-DEA NETWORKS SAS_106584HC</t>
  </si>
  <si>
    <t>E-DEA NETWORKS SAS_106585HC</t>
  </si>
  <si>
    <t>E-DEA NETWORKS SAS_106586HC</t>
  </si>
  <si>
    <t>E-DEA NETWORKS SAS_106587HC</t>
  </si>
  <si>
    <t>E-DEA NETWORKS SAS_106588HC</t>
  </si>
  <si>
    <t>E-DEA NETWORKS SAS_106589HC</t>
  </si>
  <si>
    <t>E-DEA NETWORKS SAS_106590HC</t>
  </si>
  <si>
    <t>E-DEA NETWORKS SAS_106591HC</t>
  </si>
  <si>
    <t>E-DEA NETWORKS SAS_106592HC</t>
  </si>
  <si>
    <t>E-DEA NETWORKS SAS_106593HC</t>
  </si>
  <si>
    <t>E-DEA NETWORKS SAS_106594HC</t>
  </si>
  <si>
    <t>E-DEA NETWORKS SAS_106595HC</t>
  </si>
  <si>
    <t>E-DEA NETWORKS SAS_106596HC</t>
  </si>
  <si>
    <t>E-DEA NETWORKS SAS_106597HC</t>
  </si>
  <si>
    <t>E-DEA NETWORKS SAS_106599HC</t>
  </si>
  <si>
    <t>E-DEA NETWORKS SAS_106600HC</t>
  </si>
  <si>
    <t>E-DEA NETWORKS SAS_106601HC</t>
  </si>
  <si>
    <t>E-DEA NETWORKS SAS_106602HC</t>
  </si>
  <si>
    <t>E-DEA NETWORKS SAS_106617HC</t>
  </si>
  <si>
    <t>E-DEA NETWORKS SAS_106618HC</t>
  </si>
  <si>
    <t>E-DEA NETWORKS SAS_106619HC</t>
  </si>
  <si>
    <t>E-DEA NETWORKS SAS_106620HC</t>
  </si>
  <si>
    <t>E-DEA NETWORKS SAS_106621HC</t>
  </si>
  <si>
    <t>E-DEA NETWORKS SAS_106622HC</t>
  </si>
  <si>
    <t>E-DEA NETWORKS SAS_106623HC</t>
  </si>
  <si>
    <t>E-DEA NETWORKS SAS_106624HC</t>
  </si>
  <si>
    <t>E-DEA NETWORKS SAS_106625HC</t>
  </si>
  <si>
    <t>E-DEA NETWORKS SAS_106626HC</t>
  </si>
  <si>
    <t>E-DEA NETWORKS SAS_106627HC</t>
  </si>
  <si>
    <t>E-DEA NETWORKS SAS_106628HC</t>
  </si>
  <si>
    <t>E-DEA NETWORKS SAS_106629HC</t>
  </si>
  <si>
    <t>E-DEA NETWORKS SAS_106630HC</t>
  </si>
  <si>
    <t>E-DEA NETWORKS SAS_106631HC</t>
  </si>
  <si>
    <t>E-DEA NETWORKS SAS_106632HC</t>
  </si>
  <si>
    <t>E-DEA NETWORKS SAS_106633HC</t>
  </si>
  <si>
    <t>E-DEA NETWORKS SAS_106634HC</t>
  </si>
  <si>
    <t>E-DEA NETWORKS SAS_106635HC</t>
  </si>
  <si>
    <t>E-DEA NETWORKS SAS_106636HC</t>
  </si>
  <si>
    <t>E-DEA NETWORKS SAS_106637HC</t>
  </si>
  <si>
    <t>E-DEA NETWORKS SAS_106638HC</t>
  </si>
  <si>
    <t>E-DEA NETWORKS SAS_106639HC</t>
  </si>
  <si>
    <t>E-DEA NETWORKS SAS_106640HC</t>
  </si>
  <si>
    <t>E-DEA NETWORKS SAS_106641HC</t>
  </si>
  <si>
    <t>E-DEA NETWORKS SAS_106642HC</t>
  </si>
  <si>
    <t>E-DEA NETWORKS SAS_106643HC</t>
  </si>
  <si>
    <t>E-DEA NETWORKS SAS_106644HC</t>
  </si>
  <si>
    <t>E-DEA NETWORKS SAS_106645HC</t>
  </si>
  <si>
    <t>E-DEA NETWORKS SAS_106646HC</t>
  </si>
  <si>
    <t>E-DEA NETWORKS SAS_106651HC</t>
  </si>
  <si>
    <t>E-DEA NETWORKS SAS_106652HC</t>
  </si>
  <si>
    <t>E-DEA NETWORKS SAS_106653HC</t>
  </si>
  <si>
    <t>E-DEA NETWORKS SAS_106654HC</t>
  </si>
  <si>
    <t>E-DEA NETWORKS SAS_106655HC</t>
  </si>
  <si>
    <t>E-DEA NETWORKS SAS_106656HC</t>
  </si>
  <si>
    <t>E-DEA NETWORKS SAS_106657HC</t>
  </si>
  <si>
    <t>E-DEA NETWORKS SAS_106658HC</t>
  </si>
  <si>
    <t>E-DEA NETWORKS SAS_106660HC</t>
  </si>
  <si>
    <t>E-DEA NETWORKS SAS_106661HC</t>
  </si>
  <si>
    <t>E-DEA NETWORKS SAS_106662HC</t>
  </si>
  <si>
    <t>E-DEA NETWORKS SAS_106663HC</t>
  </si>
  <si>
    <t>E-DEA NETWORKS SAS_106664HC</t>
  </si>
  <si>
    <t>E-DEA NETWORKS SAS_106665HC</t>
  </si>
  <si>
    <t>E-DEA NETWORKS SAS_106666HC</t>
  </si>
  <si>
    <t>E-DEA NETWORKS SAS_106667HC</t>
  </si>
  <si>
    <t>E-DEA NETWORKS SAS_106678HC</t>
  </si>
  <si>
    <t>E-DEA NETWORKS SAS_106679HC</t>
  </si>
  <si>
    <t>E-DEA NETWORKS SAS_106680HC</t>
  </si>
  <si>
    <t>E-DEA NETWORKS SAS_106681HC</t>
  </si>
  <si>
    <t>E-DEA NETWORKS SAS_106682HC</t>
  </si>
  <si>
    <t>E-DEA NETWORKS SAS_106683HC</t>
  </si>
  <si>
    <t>E-DEA NETWORKS SAS_106684HC</t>
  </si>
  <si>
    <t>E-DEA NETWORKS SAS_106685HC</t>
  </si>
  <si>
    <t>E-DEA NETWORKS SAS_106686HC</t>
  </si>
  <si>
    <t>E-DEA NETWORKS SAS_106687HC</t>
  </si>
  <si>
    <t>E-DEA NETWORKS SAS_106688HC</t>
  </si>
  <si>
    <t>E-DEA NETWORKS SAS_106689HC</t>
  </si>
  <si>
    <t>E-DEA NETWORKS SAS_106690HC</t>
  </si>
  <si>
    <t>E-DEA NETWORKS SAS_106691HC</t>
  </si>
  <si>
    <t>E-DEA NETWORKS SAS_106692HC</t>
  </si>
  <si>
    <t>E-DEA NETWORKS SAS_106693HC</t>
  </si>
  <si>
    <t>E-DEA NETWORKS SAS_106694HC</t>
  </si>
  <si>
    <t>E-DEA NETWORKS SAS_106695HC</t>
  </si>
  <si>
    <t>E-DEA NETWORKS SAS_106696HC</t>
  </si>
  <si>
    <t>E-DEA NETWORKS SAS_106697HC</t>
  </si>
  <si>
    <t>E-DEA NETWORKS SAS_106698HC</t>
  </si>
  <si>
    <t>E-DEA NETWORKS SAS_106699HC</t>
  </si>
  <si>
    <t>E-DEA NETWORKS SAS_106700HC</t>
  </si>
  <si>
    <t>E-DEA NETWORKS SAS_106701HC</t>
  </si>
  <si>
    <t>E-DEA NETWORKS SAS_106702HC</t>
  </si>
  <si>
    <t>E-DEA NETWORKS SAS_106703HC</t>
  </si>
  <si>
    <t>E-DEA NETWORKS SAS_106704HC</t>
  </si>
  <si>
    <t>E-DEA NETWORKS SAS_106705HC</t>
  </si>
  <si>
    <t>E-DEA NETWORKS SAS_106706HC</t>
  </si>
  <si>
    <t>E-DEA NETWORKS SAS_106707HC</t>
  </si>
  <si>
    <t>E-DEA NETWORKS SAS_106761HC</t>
  </si>
  <si>
    <t>E-DEA NETWORKS SAS_106762HC</t>
  </si>
  <si>
    <t>E-DEA NETWORKS SAS_106763HC</t>
  </si>
  <si>
    <t>E-DEA NETWORKS SAS_106764HC</t>
  </si>
  <si>
    <t>E-DEA NETWORKS SAS_106785HC</t>
  </si>
  <si>
    <t>E-DEA NETWORKS SAS_106786HC</t>
  </si>
  <si>
    <t>E-DEA NETWORKS SAS_106787HC</t>
  </si>
  <si>
    <t>E-DEA NETWORKS SAS_106788HC</t>
  </si>
  <si>
    <t>E-DEA NETWORKS SAS_106789HC</t>
  </si>
  <si>
    <t>E-DEA NETWORKS SAS_106790HC</t>
  </si>
  <si>
    <t>E-DEA NETWORKS SAS_106791HC</t>
  </si>
  <si>
    <t>E-DEA NETWORKS SAS_106792HC</t>
  </si>
  <si>
    <t>E-DEA NETWORKS SAS_106793HC</t>
  </si>
  <si>
    <t>E-DEA NETWORKS SAS_106794HC</t>
  </si>
  <si>
    <t>E-DEA NETWORKS SAS_106795HC</t>
  </si>
  <si>
    <t>E-DEA NETWORKS SAS_106796HC</t>
  </si>
  <si>
    <t>E-DEA NETWORKS SAS_106797HC</t>
  </si>
  <si>
    <t>E-DEA NETWORKS SAS_106798HC</t>
  </si>
  <si>
    <t>E-DEA NETWORKS SAS_106799HC</t>
  </si>
  <si>
    <t>E-DEA NETWORKS SAS_106800HC</t>
  </si>
  <si>
    <t>E-DEA NETWORKS SAS_106801HC</t>
  </si>
  <si>
    <t>E-DEA NETWORKS SAS_106802HC</t>
  </si>
  <si>
    <t>E-DEA NETWORKS SAS_106803HC</t>
  </si>
  <si>
    <t>E-DEA NETWORKS SAS_106804HC</t>
  </si>
  <si>
    <t>E-DEA NETWORKS SAS_106805HC</t>
  </si>
  <si>
    <t>E-DEA NETWORKS SAS_106806HC</t>
  </si>
  <si>
    <t>E-DEA NETWORKS SAS_106807HC</t>
  </si>
  <si>
    <t>E-DEA NETWORKS SAS_106808HC</t>
  </si>
  <si>
    <t>E-DEA NETWORKS SAS_106809HC</t>
  </si>
  <si>
    <t>E-DEA NETWORKS SAS_106810HC</t>
  </si>
  <si>
    <t>E-DEA NETWORKS SAS_106811HC</t>
  </si>
  <si>
    <t>E-DEA NETWORKS SAS_106812HC</t>
  </si>
  <si>
    <t>E-DEA NETWORKS SAS_106813HC</t>
  </si>
  <si>
    <t>E-DEA NETWORKS SAS_106814HC</t>
  </si>
  <si>
    <t>E-DEA NETWORKS SAS_106820</t>
  </si>
  <si>
    <t>E-DEA NETWORKS SAS_106820HC</t>
  </si>
  <si>
    <t>E-DEA NETWORKS SAS_106821</t>
  </si>
  <si>
    <t>E-DEA NETWORKS SAS_106821HC</t>
  </si>
  <si>
    <t>E-DEA NETWORKS SAS_106822</t>
  </si>
  <si>
    <t>E-DEA NETWORKS SAS_106822HC</t>
  </si>
  <si>
    <t>E-DEA NETWORKS SAS_106823</t>
  </si>
  <si>
    <t>E-DEA NETWORKS SAS_106823HC</t>
  </si>
  <si>
    <t>E-DEA NETWORKS SAS_106824</t>
  </si>
  <si>
    <t>E-DEA NETWORKS SAS_106824HC</t>
  </si>
  <si>
    <t>E-DEA NETWORKS SAS_106825</t>
  </si>
  <si>
    <t>E-DEA NETWORKS SAS_106825HC</t>
  </si>
  <si>
    <t>E-DEA NETWORKS SAS_106826</t>
  </si>
  <si>
    <t>E-DEA NETWORKS SAS_106826HC</t>
  </si>
  <si>
    <t>E-DEA NETWORKS SAS_106827</t>
  </si>
  <si>
    <t>E-DEA NETWORKS SAS_106827HC</t>
  </si>
  <si>
    <t>E-DEA NETWORKS SAS_106828</t>
  </si>
  <si>
    <t>E-DEA NETWORKS SAS_106828HC</t>
  </si>
  <si>
    <t>E-DEA NETWORKS SAS_106829</t>
  </si>
  <si>
    <t>E-DEA NETWORKS SAS_106829HC</t>
  </si>
  <si>
    <t>E-DEA NETWORKS SAS_106830</t>
  </si>
  <si>
    <t>E-DEA NETWORKS SAS_106830HC</t>
  </si>
  <si>
    <t>E-DEA NETWORKS SAS_106831</t>
  </si>
  <si>
    <t>E-DEA NETWORKS SAS_106831HC</t>
  </si>
  <si>
    <t>E-DEA NETWORKS SAS_106832</t>
  </si>
  <si>
    <t>E-DEA NETWORKS SAS_106832HC</t>
  </si>
  <si>
    <t>E-DEA NETWORKS SAS_106833</t>
  </si>
  <si>
    <t>E-DEA NETWORKS SAS_106833HC</t>
  </si>
  <si>
    <t>E-DEA NETWORKS SAS_106834</t>
  </si>
  <si>
    <t>E-DEA NETWORKS SAS_106834HC</t>
  </si>
  <si>
    <t>E-DEA NETWORKS SAS_106835</t>
  </si>
  <si>
    <t>E-DEA NETWORKS SAS_106835HC</t>
  </si>
  <si>
    <t>E-DEA NETWORKS SAS_106836</t>
  </si>
  <si>
    <t>E-DEA NETWORKS SAS_106836HC</t>
  </si>
  <si>
    <t>E-DEA NETWORKS SAS_106837</t>
  </si>
  <si>
    <t>E-DEA NETWORKS SAS_106837HC</t>
  </si>
  <si>
    <t>E-DEA NETWORKS SAS_106838</t>
  </si>
  <si>
    <t>E-DEA NETWORKS SAS_106838HC</t>
  </si>
  <si>
    <t>E-DEA NETWORKS SAS_106839</t>
  </si>
  <si>
    <t>E-DEA NETWORKS SAS_106839HC</t>
  </si>
  <si>
    <t>E-DEA NETWORKS SAS_106840</t>
  </si>
  <si>
    <t>E-DEA NETWORKS SAS_106840HC</t>
  </si>
  <si>
    <t>E-DEA NETWORKS SAS_106841</t>
  </si>
  <si>
    <t>E-DEA NETWORKS SAS_106841HC</t>
  </si>
  <si>
    <t>E-DEA NETWORKS SAS_106842</t>
  </si>
  <si>
    <t>E-DEA NETWORKS SAS_106842HC</t>
  </si>
  <si>
    <t>E-DEA NETWORKS SAS_106843</t>
  </si>
  <si>
    <t>E-DEA NETWORKS SAS_106843HC</t>
  </si>
  <si>
    <t>E-DEA NETWORKS SAS_106844</t>
  </si>
  <si>
    <t>E-DEA NETWORKS SAS_106844HC</t>
  </si>
  <si>
    <t>E-DEA NETWORKS SAS_106845</t>
  </si>
  <si>
    <t>E-DEA NETWORKS SAS_106845HC</t>
  </si>
  <si>
    <t>E-DEA NETWORKS SAS_106846</t>
  </si>
  <si>
    <t>E-DEA NETWORKS SAS_106846HC</t>
  </si>
  <si>
    <t>E-DEA NETWORKS SAS_106847</t>
  </si>
  <si>
    <t>E-DEA NETWORKS SAS_106847HC</t>
  </si>
  <si>
    <t>E-DEA NETWORKS SAS_106848</t>
  </si>
  <si>
    <t>E-DEA NETWORKS SAS_106848HC</t>
  </si>
  <si>
    <t>E-DEA NETWORKS SAS_106849</t>
  </si>
  <si>
    <t>E-DEA NETWORKS SAS_106849HC</t>
  </si>
  <si>
    <t>E-DEA NETWORKS SAS_106850</t>
  </si>
  <si>
    <t>E-DEA NETWORKS SAS_106850HC</t>
  </si>
  <si>
    <t>E-DEA NETWORKS SAS_106851</t>
  </si>
  <si>
    <t>E-DEA NETWORKS SAS_106851HC</t>
  </si>
  <si>
    <t>E-DEA NETWORKS SAS_106852</t>
  </si>
  <si>
    <t>E-DEA NETWORKS SAS_106852HC</t>
  </si>
  <si>
    <t>E-DEA NETWORKS SAS_106853</t>
  </si>
  <si>
    <t>E-DEA NETWORKS SAS_106853HC</t>
  </si>
  <si>
    <t>E-DEA NETWORKS SAS_106854</t>
  </si>
  <si>
    <t>E-DEA NETWORKS SAS_106854HC</t>
  </si>
  <si>
    <t>E-DEA NETWORKS SAS_106855</t>
  </si>
  <si>
    <t>E-DEA NETWORKS SAS_106855HC</t>
  </si>
  <si>
    <t>E-DEA NETWORKS SAS_106856</t>
  </si>
  <si>
    <t>E-DEA NETWORKS SAS_106856HC</t>
  </si>
  <si>
    <t>E-DEA NETWORKS SAS_106857</t>
  </si>
  <si>
    <t>E-DEA NETWORKS SAS_106857HC</t>
  </si>
  <si>
    <t>E-DEA NETWORKS SAS_106858HC</t>
  </si>
  <si>
    <t>E-DEA NETWORKS SAS_106859HC</t>
  </si>
  <si>
    <t>E-DEA NETWORKS SAS_106860HC</t>
  </si>
  <si>
    <t>E-DEA NETWORKS SAS_106861HC</t>
  </si>
  <si>
    <t>E-DEA NETWORKS SAS_106862HC</t>
  </si>
  <si>
    <t>E-DEA NETWORKS SAS_106863HC</t>
  </si>
  <si>
    <t>E-DEA NETWORKS SAS_106864HC</t>
  </si>
  <si>
    <t>E-DEA NETWORKS SAS_106865HC</t>
  </si>
  <si>
    <t>E-DEA NETWORKS SAS_106866HC</t>
  </si>
  <si>
    <t>E-DEA NETWORKS SAS_106867HC</t>
  </si>
  <si>
    <t>E-DEA NETWORKS SAS_106868HC</t>
  </si>
  <si>
    <t>E-DEA NETWORKS SAS_106869HC</t>
  </si>
  <si>
    <t>E-DEA NETWORKS SAS_106870HC</t>
  </si>
  <si>
    <t>E-DEA NETWORKS SAS_106871HC</t>
  </si>
  <si>
    <t>E-DEA NETWORKS SAS_106872HC</t>
  </si>
  <si>
    <t>E-DEA NETWORKS SAS_106873HC</t>
  </si>
  <si>
    <t>E-DEA NETWORKS SAS_106874HC</t>
  </si>
  <si>
    <t>E-DEA NETWORKS SAS_106875HC</t>
  </si>
  <si>
    <t>E-DEA NETWORKS SAS_106876HC</t>
  </si>
  <si>
    <t>E-DEA NETWORKS SAS_106877HC</t>
  </si>
  <si>
    <t>E-DEA NETWORKS SAS_106878HC</t>
  </si>
  <si>
    <t>E-DEA NETWORKS SAS_106879HC</t>
  </si>
  <si>
    <t>E-DEA NETWORKS SAS_106880HC</t>
  </si>
  <si>
    <t>E-DEA NETWORKS SAS_106881HC</t>
  </si>
  <si>
    <t>E-DEA NETWORKS SAS_106882HC</t>
  </si>
  <si>
    <t>E-DEA NETWORKS SAS_106883HC</t>
  </si>
  <si>
    <t>E-DEA NETWORKS SAS_106884HC</t>
  </si>
  <si>
    <t>E-DEA NETWORKS SAS_106885HC</t>
  </si>
  <si>
    <t>E-DEA NETWORKS SAS_106886HC</t>
  </si>
  <si>
    <t>E-DEA NETWORKS SAS_106887HC</t>
  </si>
  <si>
    <t>E-DEA NETWORKS SAS_106888HC</t>
  </si>
  <si>
    <t>E-DEA NETWORKS SAS_106889HC</t>
  </si>
  <si>
    <t>E-DEA NETWORKS SAS_106890HC</t>
  </si>
  <si>
    <t>E-DEA NETWORKS SAS_106891HC</t>
  </si>
  <si>
    <t>E-DEA NETWORKS SAS_106892HC</t>
  </si>
  <si>
    <t>E-DEA NETWORKS SAS_106893HC</t>
  </si>
  <si>
    <t>E-DEA NETWORKS SAS_106894HC</t>
  </si>
  <si>
    <t>E-DEA NETWORKS SAS_106895HC</t>
  </si>
  <si>
    <t>E-DEA NETWORKS SAS_106896</t>
  </si>
  <si>
    <t>E-DEA NETWORKS SAS_106896HC</t>
  </si>
  <si>
    <t>E-DEA NETWORKS SAS_106897</t>
  </si>
  <si>
    <t>E-DEA NETWORKS SAS_106898</t>
  </si>
  <si>
    <t>E-DEA NETWORKS SAS_106899</t>
  </si>
  <si>
    <t>E-DEA NETWORKS SAS_106900</t>
  </si>
  <si>
    <t>E-DEA NETWORKS SAS_106901</t>
  </si>
  <si>
    <t>E-DEA NETWORKS SAS_106902</t>
  </si>
  <si>
    <t>E-DEA NETWORKS SAS_106903</t>
  </si>
  <si>
    <t>E-DEA NETWORKS SAS_106904</t>
  </si>
  <si>
    <t>E-DEA NETWORKS SAS_106905</t>
  </si>
  <si>
    <t>E-DEA NETWORKS SAS_106906</t>
  </si>
  <si>
    <t>E-DEA NETWORKS SAS_106907</t>
  </si>
  <si>
    <t>E-DEA NETWORKS SAS_106908</t>
  </si>
  <si>
    <t>E-DEA NETWORKS SAS_106909</t>
  </si>
  <si>
    <t>E-DEA NETWORKS SAS_106910</t>
  </si>
  <si>
    <t>E-DEA NETWORKS SAS_106911</t>
  </si>
  <si>
    <t>E-DEA NETWORKS SAS_106912</t>
  </si>
  <si>
    <t>E-DEA NETWORKS SAS_106913</t>
  </si>
  <si>
    <t>E-DEA NETWORKS SAS_106914</t>
  </si>
  <si>
    <t>E-DEA NETWORKS SAS_106915</t>
  </si>
  <si>
    <t>E-DEA NETWORKS SAS_106916</t>
  </si>
  <si>
    <t>E-DEA NETWORKS SAS_106917</t>
  </si>
  <si>
    <t>E-DEA NETWORKS SAS_106918</t>
  </si>
  <si>
    <t>E-DEA NETWORKS SAS_106919</t>
  </si>
  <si>
    <t>E-DEA NETWORKS SAS_106920</t>
  </si>
  <si>
    <t>E-DEA NETWORKS SAS_106921</t>
  </si>
  <si>
    <t>E-DEA NETWORKS SAS_106922</t>
  </si>
  <si>
    <t>E-DEA NETWORKS SAS_106923</t>
  </si>
  <si>
    <t>E-DEA NETWORKS SAS_106924</t>
  </si>
  <si>
    <t>E-DEA NETWORKS SAS_106925</t>
  </si>
  <si>
    <t>E-DEA NETWORKS SAS_106926</t>
  </si>
  <si>
    <t>E-DEA NETWORKS SAS_106927</t>
  </si>
  <si>
    <t>E-DEA NETWORKS SAS_106928</t>
  </si>
  <si>
    <t>E-DEA NETWORKS SAS_106929</t>
  </si>
  <si>
    <t>E-DEA NETWORKS SAS_106930</t>
  </si>
  <si>
    <t>E-DEA NETWORKS SAS_106931</t>
  </si>
  <si>
    <t>E-DEA NETWORKS SAS_106932</t>
  </si>
  <si>
    <t>E-DEA NETWORKS SAS_106933</t>
  </si>
  <si>
    <t>E-DEA NETWORKS SAS_106934</t>
  </si>
  <si>
    <t>E-DEA NETWORKS SAS_106935</t>
  </si>
  <si>
    <t>E-DEA NETWORKS SAS_106936</t>
  </si>
  <si>
    <t>E-DEA NETWORKS SAS_106937</t>
  </si>
  <si>
    <t>E-DEA NETWORKS SAS_106938</t>
  </si>
  <si>
    <t>E-DEA NETWORKS SAS_106939</t>
  </si>
  <si>
    <t>E-DEA NETWORKS SAS_106966</t>
  </si>
  <si>
    <t>E-DEA NETWORKS SAS_106967</t>
  </si>
  <si>
    <t>E-DEA NETWORKS SAS_106968</t>
  </si>
  <si>
    <t>E-DEA NETWORKS SAS_106973</t>
  </si>
  <si>
    <t>E-DEA NETWORKS SAS_106974</t>
  </si>
  <si>
    <t>E-DEA NETWORKS SAS_106975</t>
  </si>
  <si>
    <t>E-DEA NETWORKS SAS_106981</t>
  </si>
  <si>
    <t>E-DEA NETWORKS SAS_106982</t>
  </si>
  <si>
    <t>E-DEA NETWORKS SAS_106983</t>
  </si>
  <si>
    <t>E-DEA NETWORKS SAS_106984</t>
  </si>
  <si>
    <t>E-DEA NETWORKS SAS_106985</t>
  </si>
  <si>
    <t>E-DEA NETWORKS SAS_106986</t>
  </si>
  <si>
    <t>E-DEA NETWORKS SAS_106993</t>
  </si>
  <si>
    <t>E-DEA NETWORKS SAS_106994</t>
  </si>
  <si>
    <t>E-DEA NETWORKS SAS_106995</t>
  </si>
  <si>
    <t>E-DEA NETWORKS SAS_106996</t>
  </si>
  <si>
    <t>E-DEA NETWORKS SAS_107001</t>
  </si>
  <si>
    <t>E-DEA NETWORKS SAS_107002</t>
  </si>
  <si>
    <t>E-DEA NETWORKS SAS_107003</t>
  </si>
  <si>
    <t>E-DEA NETWORKS SAS_107004</t>
  </si>
  <si>
    <t>E-DEA NETWORKS SAS_107009</t>
  </si>
  <si>
    <t>E-DEA NETWORKS SAS_107010</t>
  </si>
  <si>
    <t>E-DEA NETWORKS SAS_107011</t>
  </si>
  <si>
    <t>E-DEA NETWORKS SAS_107012</t>
  </si>
  <si>
    <t>E-DEA NETWORKS SAS_107013</t>
  </si>
  <si>
    <t>E-DEA NETWORKS SAS_107014</t>
  </si>
  <si>
    <t>E-DEA NETWORKS SAS_107015</t>
  </si>
  <si>
    <t>E-DEA NETWORKS SAS_107016</t>
  </si>
  <si>
    <t>E-DEA NETWORKS SAS_107017</t>
  </si>
  <si>
    <t>E-DEA NETWORKS SAS_107018</t>
  </si>
  <si>
    <t>E-DEA NETWORKS SAS_107019</t>
  </si>
  <si>
    <t>E-DEA NETWORKS SAS_107020</t>
  </si>
  <si>
    <t>E-DEA NETWORKS SAS_107021</t>
  </si>
  <si>
    <t>E-DEA NETWORKS SAS_107022</t>
  </si>
  <si>
    <t>E-DEA NETWORKS SAS_107023</t>
  </si>
  <si>
    <t>E-DEA NETWORKS SAS_107024</t>
  </si>
  <si>
    <t>E-DEA NETWORKS SAS_107025</t>
  </si>
  <si>
    <t>E-DEA NETWORKS SAS_107026</t>
  </si>
  <si>
    <t>E-DEA NETWORKS SAS_107027</t>
  </si>
  <si>
    <t>E-DEA NETWORKS SAS_107121</t>
  </si>
  <si>
    <t>E-DEA NETWORKS SAS_107123</t>
  </si>
  <si>
    <t>E-DEA NETWORKS SAS_107124</t>
  </si>
  <si>
    <t>E-DEA NETWORKS SAS_107125</t>
  </si>
  <si>
    <t>E-DEA NETWORKS SAS_107126</t>
  </si>
  <si>
    <t>E-DEA NETWORKS SAS_107127</t>
  </si>
  <si>
    <t>E-DEA NETWORKS SAS_107128</t>
  </si>
  <si>
    <t>E-DEA NETWORKS SAS_107144</t>
  </si>
  <si>
    <t>E-DEA NETWORKS SAS_107146</t>
  </si>
  <si>
    <t>E-DEA NETWORKS SAS_107147</t>
  </si>
  <si>
    <t>E-DEA NETWORKS SAS_107148</t>
  </si>
  <si>
    <t>E-DEA NETWORKS SAS_107149</t>
  </si>
  <si>
    <t>E-DEA NETWORKS SAS_107150</t>
  </si>
  <si>
    <t>E-DEA NETWORKS SAS_107151</t>
  </si>
  <si>
    <t>E-DEA NETWORKS SAS_107152</t>
  </si>
  <si>
    <t>E-DEA NETWORKS SAS_107153</t>
  </si>
  <si>
    <t>E-DEA NETWORKS SAS_107154</t>
  </si>
  <si>
    <t>E-DEA NETWORKS SAS_107155</t>
  </si>
  <si>
    <t>E-DEA NETWORKS SAS_107156</t>
  </si>
  <si>
    <t>E-DEA NETWORKS SAS_107157</t>
  </si>
  <si>
    <t>E-DEA NETWORKS SAS_107158</t>
  </si>
  <si>
    <t>E-DEA NETWORKS SAS_107159</t>
  </si>
  <si>
    <t>E-DEA NETWORKS SAS_107160</t>
  </si>
  <si>
    <t>E-DEA NETWORKS SAS_107161</t>
  </si>
  <si>
    <t>E-DEA NETWORKS SAS_107162</t>
  </si>
  <si>
    <t>E-DEA NETWORKS SAS_107163</t>
  </si>
  <si>
    <t>E-DEA NETWORKS SAS_107164</t>
  </si>
  <si>
    <t>E-DEA NETWORKS SAS_107165</t>
  </si>
  <si>
    <t>E-DEA NETWORKS SAS_107166</t>
  </si>
  <si>
    <t>E-DEA NETWORKS SAS_107167</t>
  </si>
  <si>
    <t>E-DEA NETWORKS SAS_107168</t>
  </si>
  <si>
    <t>E-DEA NETWORKS SAS_107169</t>
  </si>
  <si>
    <t>E-DEA NETWORKS SAS_107170</t>
  </si>
  <si>
    <t>E-DEA NETWORKS SAS_107171</t>
  </si>
  <si>
    <t>E-DEA NETWORKS SAS_107172</t>
  </si>
  <si>
    <t>E-DEA NETWORKS SAS_107173</t>
  </si>
  <si>
    <t>E-DEA NETWORKS SAS_107174</t>
  </si>
  <si>
    <t>E-DEA NETWORKS SAS_107175</t>
  </si>
  <si>
    <t>E-DEA NETWORKS SAS_107176</t>
  </si>
  <si>
    <t>E-DEA NETWORKS SAS_107177</t>
  </si>
  <si>
    <t>E-DEA NETWORKS SAS_107178</t>
  </si>
  <si>
    <t>E-DEA NETWORKS SAS_107179</t>
  </si>
  <si>
    <t>E-DEA NETWORKS SAS_107180</t>
  </si>
  <si>
    <t>E-DEA NETWORKS SAS_107220</t>
  </si>
  <si>
    <t>E-DEA NETWORKS SAS_107221</t>
  </si>
  <si>
    <t>E-DEA NETWORKS SAS_107222</t>
  </si>
  <si>
    <t>E-DEA NETWORKS SAS_107223</t>
  </si>
  <si>
    <t>E-DEA NETWORKS SAS_107224</t>
  </si>
  <si>
    <t>E-DEA NETWORKS SAS_107225</t>
  </si>
  <si>
    <t>E-DEA NETWORKS SAS_107226</t>
  </si>
  <si>
    <t>E-DEA NETWORKS SAS_107227</t>
  </si>
  <si>
    <t>E-DEA NETWORKS SAS_107228</t>
  </si>
  <si>
    <t>E-DEA NETWORKS SAS_107229</t>
  </si>
  <si>
    <t>E-DEA NETWORKS SAS_107230</t>
  </si>
  <si>
    <t>E-DEA NETWORKS SAS_107231</t>
  </si>
  <si>
    <t>E-DEA NETWORKS SAS_107232</t>
  </si>
  <si>
    <t>E-DEA NETWORKS SAS_107233</t>
  </si>
  <si>
    <t>E-DEA NETWORKS SAS_107234</t>
  </si>
  <si>
    <t>E-DEA NETWORKS SAS_107235</t>
  </si>
  <si>
    <t>E-DEA NETWORKS SAS_107236</t>
  </si>
  <si>
    <t>E-DEA NETWORKS SAS_107237</t>
  </si>
  <si>
    <t>E-DEA NETWORKS SAS_107238</t>
  </si>
  <si>
    <t>E-DEA NETWORKS SAS_107239</t>
  </si>
  <si>
    <t>E-DEA NETWORKS SAS_107258</t>
  </si>
  <si>
    <t>E-DEA NETWORKS SAS_107259</t>
  </si>
  <si>
    <t>E-DEA NETWORKS SAS_107260</t>
  </si>
  <si>
    <t>E-DEA NETWORKS SAS_107261</t>
  </si>
  <si>
    <t>E-DEA NETWORKS SAS_107262</t>
  </si>
  <si>
    <t>E-DEA NETWORKS SAS_107263</t>
  </si>
  <si>
    <t>E-DEA NETWORKS SAS_107271</t>
  </si>
  <si>
    <t>E-DEA NETWORKS SAS_107272</t>
  </si>
  <si>
    <t>E-DEA NETWORKS SAS_107273</t>
  </si>
  <si>
    <t>E-DEA NETWORKS SAS_107274</t>
  </si>
  <si>
    <t>E-DEA NETWORKS SAS_107275</t>
  </si>
  <si>
    <t>E-DEA NETWORKS SAS_107282</t>
  </si>
  <si>
    <t>E-DEA NETWORKS SAS_107283</t>
  </si>
  <si>
    <t>E-DEA NETWORKS SAS_107284</t>
  </si>
  <si>
    <t>E-DEA NETWORKS SAS_107285</t>
  </si>
  <si>
    <t>E-DEA NETWORKS SAS_107286</t>
  </si>
  <si>
    <t>E-DEA NETWORKS SAS_107287</t>
  </si>
  <si>
    <t>E-DEA NETWORKS SAS_107288</t>
  </si>
  <si>
    <t>E-DEA NETWORKS SAS_107289</t>
  </si>
  <si>
    <t>E-DEA NETWORKS SAS_107290</t>
  </si>
  <si>
    <t>E-DEA NETWORKS SAS_107291</t>
  </si>
  <si>
    <t>E-DEA NETWORKS SAS_107292</t>
  </si>
  <si>
    <t>E-DEA NETWORKS SAS_107293</t>
  </si>
  <si>
    <t>E-DEA NETWORKS SAS_107294</t>
  </si>
  <si>
    <t>E-DEA NETWORKS SAS_107329</t>
  </si>
  <si>
    <t>E-DEA NETWORKS SAS_107330</t>
  </si>
  <si>
    <t>E-DEA NETWORKS SAS_107331</t>
  </si>
  <si>
    <t>E-DEA NETWORKS SAS_107332</t>
  </si>
  <si>
    <t>E-DEA NETWORKS SAS_107333</t>
  </si>
  <si>
    <t>E-DEA NETWORKS SAS_107334</t>
  </si>
  <si>
    <t>E-DEA NETWORKS SAS_107335</t>
  </si>
  <si>
    <t>E-DEA NETWORKS SAS_107336</t>
  </si>
  <si>
    <t>E-DEA NETWORKS SAS_107337</t>
  </si>
  <si>
    <t>E-DEA NETWORKS SAS_107338</t>
  </si>
  <si>
    <t>E-DEA NETWORKS SAS_107339</t>
  </si>
  <si>
    <t>E-DEA NETWORKS SAS_107340</t>
  </si>
  <si>
    <t>E-DEA NETWORKS SAS_107341</t>
  </si>
  <si>
    <t>E-DEA NETWORKS SAS_107342</t>
  </si>
  <si>
    <t>E-DEA NETWORKS SAS_107343</t>
  </si>
  <si>
    <t>E-DEA NETWORKS SAS_107344</t>
  </si>
  <si>
    <t>E-DEA NETWORKS SAS_107345</t>
  </si>
  <si>
    <t>E-DEA NETWORKS SAS_107346</t>
  </si>
  <si>
    <t>E-DEA NETWORKS SAS_107347</t>
  </si>
  <si>
    <t>E-DEA NETWORKS SAS_107370</t>
  </si>
  <si>
    <t>E-DEA NETWORKS SAS_107371</t>
  </si>
  <si>
    <t>E-DEA NETWORKS SAS_107372</t>
  </si>
  <si>
    <t>E-DEA NETWORKS SAS_107373</t>
  </si>
  <si>
    <t>E-DEA NETWORKS SAS_107374</t>
  </si>
  <si>
    <t>E-DEA NETWORKS SAS_107375</t>
  </si>
  <si>
    <t>E-DEA NETWORKS SAS_107376</t>
  </si>
  <si>
    <t>E-DEA NETWORKS SAS_107377</t>
  </si>
  <si>
    <t>E-DEA NETWORKS SAS_107378</t>
  </si>
  <si>
    <t>E-DEA NETWORKS SAS_107379</t>
  </si>
  <si>
    <t>E-DEA NETWORKS SAS_107380</t>
  </si>
  <si>
    <t>E-DEA NETWORKS SAS_107381</t>
  </si>
  <si>
    <t>E-DEA NETWORKS SAS_107382</t>
  </si>
  <si>
    <t>E-DEA NETWORKS SAS_107383</t>
  </si>
  <si>
    <t>E-DEA NETWORKS SAS_107384</t>
  </si>
  <si>
    <t>E-DEA NETWORKS SAS_107385</t>
  </si>
  <si>
    <t>E-DEA NETWORKS SAS_107386</t>
  </si>
  <si>
    <t>E-DEA NETWORKS SAS_107387</t>
  </si>
  <si>
    <t>E-DEA NETWORKS SAS_107388</t>
  </si>
  <si>
    <t>E-DEA NETWORKS SAS_107389</t>
  </si>
  <si>
    <t>E-DEA NETWORKS SAS_107390</t>
  </si>
  <si>
    <t>E-DEA NETWORKS SAS_107391</t>
  </si>
  <si>
    <t>E-DEA NETWORKS SAS_107392</t>
  </si>
  <si>
    <t>E-DEA NETWORKS SAS_107393</t>
  </si>
  <si>
    <t>E-DEA NETWORKS SAS_107394</t>
  </si>
  <si>
    <t>E-DEA NETWORKS SAS_107395</t>
  </si>
  <si>
    <t>E-DEA NETWORKS SAS_107397</t>
  </si>
  <si>
    <t>E-DEA NETWORKS SAS_107398</t>
  </si>
  <si>
    <t>E-DEA NETWORKS SAS_107399</t>
  </si>
  <si>
    <t>E-DEA NETWORKS SAS_107400</t>
  </si>
  <si>
    <t>E-DEA NETWORKS SAS_107401</t>
  </si>
  <si>
    <t>E-DEA NETWORKS SAS_107402</t>
  </si>
  <si>
    <t>E-DEA NETWORKS SAS_107403</t>
  </si>
  <si>
    <t>E-DEA NETWORKS SAS_107404</t>
  </si>
  <si>
    <t>E-DEA NETWORKS SAS_107405</t>
  </si>
  <si>
    <t>E-DEA NETWORKS SAS_107406</t>
  </si>
  <si>
    <t>E-DEA NETWORKS SAS_107407</t>
  </si>
  <si>
    <t>E-DEA NETWORKS SAS_107408</t>
  </si>
  <si>
    <t>E-DEA NETWORKS SAS_107409</t>
  </si>
  <si>
    <t>E-DEA NETWORKS SAS_107410</t>
  </si>
  <si>
    <t>E-DEA NETWORKS SAS_107411</t>
  </si>
  <si>
    <t>E-DEA NETWORKS SAS_107412</t>
  </si>
  <si>
    <t>E-DEA NETWORKS SAS_107413</t>
  </si>
  <si>
    <t>E-DEA NETWORKS SAS_107414</t>
  </si>
  <si>
    <t>E-DEA NETWORKS SAS_107415</t>
  </si>
  <si>
    <t>E-DEA NETWORKS SAS_107416</t>
  </si>
  <si>
    <t>E-DEA NETWORKS SAS_107417</t>
  </si>
  <si>
    <t>E-DEA NETWORKS SAS_107418</t>
  </si>
  <si>
    <t>E-DEA NETWORKS SAS_107419</t>
  </si>
  <si>
    <t>E-DEA NETWORKS SAS_107420</t>
  </si>
  <si>
    <t>E-DEA NETWORKS SAS_107421</t>
  </si>
  <si>
    <t>E-DEA NETWORKS SAS_107422</t>
  </si>
  <si>
    <t>E-DEA NETWORKS SAS_107423</t>
  </si>
  <si>
    <t>E-DEA NETWORKS SAS_107424</t>
  </si>
  <si>
    <t>E-DEA NETWORKS SAS_107425</t>
  </si>
  <si>
    <t>E-DEA NETWORKS SAS_107426</t>
  </si>
  <si>
    <t>E-DEA NETWORKS SAS_107427</t>
  </si>
  <si>
    <t>E-DEA NETWORKS SAS_107428</t>
  </si>
  <si>
    <t>E-DEA NETWORKS SAS_107429</t>
  </si>
  <si>
    <t>E-DEA NETWORKS SAS_107430</t>
  </si>
  <si>
    <t>E-DEA NETWORKS SAS_107431</t>
  </si>
  <si>
    <t>E-DEA NETWORKS SAS_107432</t>
  </si>
  <si>
    <t>E-DEA NETWORKS SAS_107433</t>
  </si>
  <si>
    <t>E-DEA NETWORKS SAS_107434</t>
  </si>
  <si>
    <t>E-DEA NETWORKS SAS_107435</t>
  </si>
  <si>
    <t>E-DEA NETWORKS SAS_107436</t>
  </si>
  <si>
    <t>E-DEA NETWORKS SAS_107437</t>
  </si>
  <si>
    <t>E-DEA NETWORKS SAS_107438</t>
  </si>
  <si>
    <t>E-DEA NETWORKS SAS_107439</t>
  </si>
  <si>
    <t>E-DEA NETWORKS SAS_107440</t>
  </si>
  <si>
    <t>E-DEA NETWORKS SAS_107441</t>
  </si>
  <si>
    <t>E-DEA NETWORKS SAS_107442</t>
  </si>
  <si>
    <t>E-DEA NETWORKS SAS_107443</t>
  </si>
  <si>
    <t>E-DEA NETWORKS SAS_107444</t>
  </si>
  <si>
    <t>E-DEA NETWORKS SAS_107445</t>
  </si>
  <si>
    <t>E-DEA NETWORKS SAS_11024</t>
  </si>
  <si>
    <t>E-DEA NETWORKS SAS_11025</t>
  </si>
  <si>
    <t>E-DEA NETWORKS SAS_11026</t>
  </si>
  <si>
    <t>E-DEA NETWORKS SAS_11027</t>
  </si>
  <si>
    <t>E-DEA NETWORKS SAS_11028</t>
  </si>
  <si>
    <t>E-DEA NETWORKS SAS_11029</t>
  </si>
  <si>
    <t>E-DEA NETWORKS SAS_11030</t>
  </si>
  <si>
    <t>E-DEA NETWORKS SAS_11031</t>
  </si>
  <si>
    <t>E-DEA NETWORKS SAS_11032</t>
  </si>
  <si>
    <t>E-DEA NETWORKS SAS_11033</t>
  </si>
  <si>
    <t>E-DEA NETWORKS SAS_11034</t>
  </si>
  <si>
    <t>E-DEA NETWORKS SAS_11035</t>
  </si>
  <si>
    <t>E-DEA NETWORKS SAS_11036</t>
  </si>
  <si>
    <t>E-DEA NETWORKS SAS_11037</t>
  </si>
  <si>
    <t>E-DEA NETWORKS SAS_11038</t>
  </si>
  <si>
    <t>E-DEA NETWORKS SAS_11039</t>
  </si>
  <si>
    <t>E-DEA NETWORKS SAS_11040</t>
  </si>
  <si>
    <t>E-DEA NETWORKS SAS_11041</t>
  </si>
  <si>
    <t>E-DEA NETWORKS SAS_11042</t>
  </si>
  <si>
    <t>E-DEA NETWORKS SAS_11043</t>
  </si>
  <si>
    <t>E-DEA NETWORKS SAS_11044</t>
  </si>
  <si>
    <t>E-DEA NETWORKS SAS_11048</t>
  </si>
  <si>
    <t>E-DEA NETWORKS SAS_11049</t>
  </si>
  <si>
    <t>E-DEA NETWORKS SAS_11050</t>
  </si>
  <si>
    <t>E-DEA NETWORKS SAS_11051</t>
  </si>
  <si>
    <t>E-DEA NETWORKS SAS_11052</t>
  </si>
  <si>
    <t>E-DEA NETWORKS SAS_11053</t>
  </si>
  <si>
    <t>E-DEA NETWORKS SAS_11054</t>
  </si>
  <si>
    <t>E-DEA NETWORKS SAS_11055</t>
  </si>
  <si>
    <t>E-DEA NETWORKS SAS_11056</t>
  </si>
  <si>
    <t>E-DEA NETWORKS SAS_11057</t>
  </si>
  <si>
    <t>E-DEA NETWORKS SAS_11058</t>
  </si>
  <si>
    <t>E-DEA NETWORKS SAS_11059</t>
  </si>
  <si>
    <t>E-DEA NETWORKS SAS_11060</t>
  </si>
  <si>
    <t>E-DEA NETWORKS SAS_11061</t>
  </si>
  <si>
    <t>E-DEA NETWORKS SAS_11062</t>
  </si>
  <si>
    <t>E-DEA NETWORKS SAS_11063</t>
  </si>
  <si>
    <t>E-DEA NETWORKS SAS_11064</t>
  </si>
  <si>
    <t>E-DEA NETWORKS SAS_11068</t>
  </si>
  <si>
    <t>E-DEA NETWORKS SAS_11069</t>
  </si>
  <si>
    <t>E-DEA NETWORKS SAS_11070</t>
  </si>
  <si>
    <t>E-DEA NETWORKS SAS_11071</t>
  </si>
  <si>
    <t>E-DEA NETWORKS SAS_11072</t>
  </si>
  <si>
    <t>E-DEA NETWORKS SAS_11073</t>
  </si>
  <si>
    <t>E-DEA NETWORKS SAS_11074</t>
  </si>
  <si>
    <t>E-DEA NETWORKS SAS_11075</t>
  </si>
  <si>
    <t>E-DEA NETWORKS SAS_11076</t>
  </si>
  <si>
    <t>E-DEA NETWORKS SAS_11077</t>
  </si>
  <si>
    <t>E-DEA NETWORKS SAS_11078</t>
  </si>
  <si>
    <t>E-DEA NETWORKS SAS_11079</t>
  </si>
  <si>
    <t>E-DEA NETWORKS SAS_11080</t>
  </si>
  <si>
    <t>E-DEA NETWORKS SAS_11081</t>
  </si>
  <si>
    <t>E-DEA NETWORKS SAS_11082</t>
  </si>
  <si>
    <t>E-DEA NETWORKS SAS_11083</t>
  </si>
  <si>
    <t>E-DEA NETWORKS SAS_11087</t>
  </si>
  <si>
    <t>E-DEA NETWORKS SAS_11088</t>
  </si>
  <si>
    <t>E-DEA NETWORKS SAS_11089</t>
  </si>
  <si>
    <t>E-DEA NETWORKS SAS_11090</t>
  </si>
  <si>
    <t>E-DEA NETWORKS SAS_11091</t>
  </si>
  <si>
    <t>E-DEA NETWORKS SAS_11092</t>
  </si>
  <si>
    <t>E-DEA NETWORKS SAS_11093</t>
  </si>
  <si>
    <t>E-DEA NETWORKS SAS_11094</t>
  </si>
  <si>
    <t>E-DEA NETWORKS SAS_11095</t>
  </si>
  <si>
    <t>E-DEA NETWORKS SAS_11096</t>
  </si>
  <si>
    <t>E-DEA NETWORKS SAS_11097</t>
  </si>
  <si>
    <t>E-DEA NETWORKS SAS_11098</t>
  </si>
  <si>
    <t>E-DEA NETWORKS SAS_11099</t>
  </si>
  <si>
    <t>E-DEA NETWORKS SAS_11100</t>
  </si>
  <si>
    <t>E-DEA NETWORKS SAS_11101</t>
  </si>
  <si>
    <t>E-DEA NETWORKS SAS_11105</t>
  </si>
  <si>
    <t>E-DEA NETWORKS SAS_11106</t>
  </si>
  <si>
    <t>E-DEA NETWORKS SAS_11107</t>
  </si>
  <si>
    <t>E-DEA NETWORKS SAS_11108</t>
  </si>
  <si>
    <t>E-DEA NETWORKS SAS_11109</t>
  </si>
  <si>
    <t>E-DEA NETWORKS SAS_11110</t>
  </si>
  <si>
    <t>E-DEA NETWORKS SAS_11111</t>
  </si>
  <si>
    <t>E-DEA NETWORKS SAS_11112</t>
  </si>
  <si>
    <t>E-DEA NETWORKS SAS_11113</t>
  </si>
  <si>
    <t>E-DEA NETWORKS SAS_11114</t>
  </si>
  <si>
    <t>E-DEA NETWORKS SAS_11115</t>
  </si>
  <si>
    <t>E-DEA NETWORKS SAS_11116</t>
  </si>
  <si>
    <t>E-DEA NETWORKS SAS_11117</t>
  </si>
  <si>
    <t>E-DEA NETWORKS SAS_11118</t>
  </si>
  <si>
    <t>E-DEA NETWORKS SAS_11122</t>
  </si>
  <si>
    <t>E-DEA NETWORKS SAS_11123</t>
  </si>
  <si>
    <t>E-DEA NETWORKS SAS_11124</t>
  </si>
  <si>
    <t>E-DEA NETWORKS SAS_11125</t>
  </si>
  <si>
    <t>E-DEA NETWORKS SAS_11126</t>
  </si>
  <si>
    <t>E-DEA NETWORKS SAS_11127</t>
  </si>
  <si>
    <t>E-DEA NETWORKS SAS_11128</t>
  </si>
  <si>
    <t>E-DEA NETWORKS SAS_11129</t>
  </si>
  <si>
    <t>E-DEA NETWORKS SAS_11130</t>
  </si>
  <si>
    <t>E-DEA NETWORKS SAS_11131</t>
  </si>
  <si>
    <t>E-DEA NETWORKS SAS_11132</t>
  </si>
  <si>
    <t>E-DEA NETWORKS SAS_11133</t>
  </si>
  <si>
    <t>E-DEA NETWORKS SAS_11134</t>
  </si>
  <si>
    <t>E-DEA NETWORKS SAS_11135</t>
  </si>
  <si>
    <t>E-DEA NETWORKS SAS_11139</t>
  </si>
  <si>
    <t>E-DEA NETWORKS SAS_11140</t>
  </si>
  <si>
    <t>E-DEA NETWORKS SAS_11141</t>
  </si>
  <si>
    <t>E-DEA NETWORKS SAS_11142</t>
  </si>
  <si>
    <t>E-DEA NETWORKS SAS_11143</t>
  </si>
  <si>
    <t>E-DEA NETWORKS SAS_11144</t>
  </si>
  <si>
    <t>E-DEA NETWORKS SAS_11145</t>
  </si>
  <si>
    <t>E-DEA NETWORKS SAS_11146</t>
  </si>
  <si>
    <t>E-DEA NETWORKS SAS_11147</t>
  </si>
  <si>
    <t>E-DEA NETWORKS SAS_11148</t>
  </si>
  <si>
    <t>E-DEA NETWORKS SAS_11149</t>
  </si>
  <si>
    <t>E-DEA NETWORKS SAS_11150</t>
  </si>
  <si>
    <t>E-DEA NETWORKS SAS_11151</t>
  </si>
  <si>
    <t>E-DEA NETWORKS SAS_11155</t>
  </si>
  <si>
    <t>E-DEA NETWORKS SAS_11156</t>
  </si>
  <si>
    <t>E-DEA NETWORKS SAS_11157</t>
  </si>
  <si>
    <t>E-DEA NETWORKS SAS_11158</t>
  </si>
  <si>
    <t>E-DEA NETWORKS SAS_11159</t>
  </si>
  <si>
    <t>E-DEA NETWORKS SAS_11160</t>
  </si>
  <si>
    <t>E-DEA NETWORKS SAS_11161</t>
  </si>
  <si>
    <t>E-DEA NETWORKS SAS_11162</t>
  </si>
  <si>
    <t>E-DEA NETWORKS SAS_11163</t>
  </si>
  <si>
    <t>E-DEA NETWORKS SAS_11164</t>
  </si>
  <si>
    <t>E-DEA NETWORKS SAS_11165</t>
  </si>
  <si>
    <t>E-DEA NETWORKS SAS_11166</t>
  </si>
  <si>
    <t>E-DEA NETWORKS SAS_11170</t>
  </si>
  <si>
    <t>E-DEA NETWORKS SAS_11171</t>
  </si>
  <si>
    <t>E-DEA NETWORKS SAS_11172</t>
  </si>
  <si>
    <t>E-DEA NETWORKS SAS_11173</t>
  </si>
  <si>
    <t>E-DEA NETWORKS SAS_11174</t>
  </si>
  <si>
    <t>E-DEA NETWORKS SAS_11175</t>
  </si>
  <si>
    <t>E-DEA NETWORKS SAS_11176</t>
  </si>
  <si>
    <t>E-DEA NETWORKS SAS_11177</t>
  </si>
  <si>
    <t>E-DEA NETWORKS SAS_11178</t>
  </si>
  <si>
    <t>E-DEA NETWORKS SAS_11179</t>
  </si>
  <si>
    <t>E-DEA NETWORKS SAS_11180</t>
  </si>
  <si>
    <t>E-DEA NETWORKS SAS_11181</t>
  </si>
  <si>
    <t>E-DEA NETWORKS SAS_11185</t>
  </si>
  <si>
    <t>E-DEA NETWORKS SAS_11186</t>
  </si>
  <si>
    <t>E-DEA NETWORKS SAS_11187</t>
  </si>
  <si>
    <t>E-DEA NETWORKS SAS_11188</t>
  </si>
  <si>
    <t>E-DEA NETWORKS SAS_11189</t>
  </si>
  <si>
    <t>E-DEA NETWORKS SAS_11190</t>
  </si>
  <si>
    <t>E-DEA NETWORKS SAS_11191</t>
  </si>
  <si>
    <t>E-DEA NETWORKS SAS_11192</t>
  </si>
  <si>
    <t>E-DEA NETWORKS SAS_11193</t>
  </si>
  <si>
    <t>E-DEA NETWORKS SAS_11194</t>
  </si>
  <si>
    <t>E-DEA NETWORKS SAS_11195</t>
  </si>
  <si>
    <t>E-DEA NETWORKS SAS_11199</t>
  </si>
  <si>
    <t>E-DEA NETWORKS SAS_11200</t>
  </si>
  <si>
    <t>E-DEA NETWORKS SAS_11201</t>
  </si>
  <si>
    <t>E-DEA NETWORKS SAS_11202</t>
  </si>
  <si>
    <t>E-DEA NETWORKS SAS_11203</t>
  </si>
  <si>
    <t>E-DEA NETWORKS SAS_11204</t>
  </si>
  <si>
    <t>E-DEA NETWORKS SAS_11205</t>
  </si>
  <si>
    <t>E-DEA NETWORKS SAS_11206</t>
  </si>
  <si>
    <t>E-DEA NETWORKS SAS_11207</t>
  </si>
  <si>
    <t>E-DEA NETWORKS SAS_11208</t>
  </si>
  <si>
    <t>E-DEA NETWORKS SAS_11209</t>
  </si>
  <si>
    <t>E-DEA NETWORKS SAS_11213</t>
  </si>
  <si>
    <t>E-DEA NETWORKS SAS_11214</t>
  </si>
  <si>
    <t>E-DEA NETWORKS SAS_11215</t>
  </si>
  <si>
    <t>E-DEA NETWORKS SAS_11216</t>
  </si>
  <si>
    <t>E-DEA NETWORKS SAS_11217</t>
  </si>
  <si>
    <t>E-DEA NETWORKS SAS_11218</t>
  </si>
  <si>
    <t>E-DEA NETWORKS SAS_11219</t>
  </si>
  <si>
    <t>E-DEA NETWORKS SAS_11220</t>
  </si>
  <si>
    <t>E-DEA NETWORKS SAS_11221</t>
  </si>
  <si>
    <t>E-DEA NETWORKS SAS_11222</t>
  </si>
  <si>
    <t>E-DEA NETWORKS SAS_11226</t>
  </si>
  <si>
    <t>E-DEA NETWORKS SAS_11227</t>
  </si>
  <si>
    <t>E-DEA NETWORKS SAS_11228</t>
  </si>
  <si>
    <t>E-DEA NETWORKS SAS_11229</t>
  </si>
  <si>
    <t>E-DEA NETWORKS SAS_11230</t>
  </si>
  <si>
    <t>E-DEA NETWORKS SAS_11231</t>
  </si>
  <si>
    <t>E-DEA NETWORKS SAS_11232</t>
  </si>
  <si>
    <t>E-DEA NETWORKS SAS_11233</t>
  </si>
  <si>
    <t>E-DEA NETWORKS SAS_11234</t>
  </si>
  <si>
    <t>E-DEA NETWORKS SAS_11238</t>
  </si>
  <si>
    <t>E-DEA NETWORKS SAS_11239</t>
  </si>
  <si>
    <t>E-DEA NETWORKS SAS_11240</t>
  </si>
  <si>
    <t>E-DEA NETWORKS SAS_11241</t>
  </si>
  <si>
    <t>E-DEA NETWORKS SAS_11242</t>
  </si>
  <si>
    <t>E-DEA NETWORKS SAS_11243</t>
  </si>
  <si>
    <t>E-DEA NETWORKS SAS_11244</t>
  </si>
  <si>
    <t>E-DEA NETWORKS SAS_11245</t>
  </si>
  <si>
    <t>E-DEA NETWORKS SAS_11249</t>
  </si>
  <si>
    <t>E-DEA NETWORKS SAS_11250</t>
  </si>
  <si>
    <t>E-DEA NETWORKS SAS_11251</t>
  </si>
  <si>
    <t>E-DEA NETWORKS SAS_11252</t>
  </si>
  <si>
    <t>E-DEA NETWORKS SAS_11253</t>
  </si>
  <si>
    <t>E-DEA NETWORKS SAS_11254</t>
  </si>
  <si>
    <t>E-DEA NETWORKS SAS_11255</t>
  </si>
  <si>
    <t>E-DEA NETWORKS SAS_11259</t>
  </si>
  <si>
    <t>E-DEA NETWORKS SAS_11260</t>
  </si>
  <si>
    <t>E-DEA NETWORKS SAS_11261</t>
  </si>
  <si>
    <t>E-DEA NETWORKS SAS_11262</t>
  </si>
  <si>
    <t>E-DEA NETWORKS SAS_11263</t>
  </si>
  <si>
    <t>E-DEA NETWORKS SAS_11264</t>
  </si>
  <si>
    <t>E-DEA NETWORKS SAS_11268</t>
  </si>
  <si>
    <t>E-DEA NETWORKS SAS_11269</t>
  </si>
  <si>
    <t>E-DEA NETWORKS SAS_11270</t>
  </si>
  <si>
    <t>E-DEA NETWORKS SAS_11271</t>
  </si>
  <si>
    <t>E-DEA NETWORKS SAS_11272</t>
  </si>
  <si>
    <t>E-DEA NETWORKS SAS_11276</t>
  </si>
  <si>
    <t>E-DEA NETWORKS SAS_11277</t>
  </si>
  <si>
    <t>E-DEA NETWORKS SAS_11278</t>
  </si>
  <si>
    <t>E-DEA NETWORKS SAS_11279</t>
  </si>
  <si>
    <t>E-DEA NETWORKS SAS_11284</t>
  </si>
  <si>
    <t>E-DEA NETWORKS SAS_11285</t>
  </si>
  <si>
    <t>E-DEA NETWORKS SAS_11286</t>
  </si>
  <si>
    <t>E-DEA NETWORKS SAS_11290</t>
  </si>
  <si>
    <t>E-DEA NETWORKS SAS_11291</t>
  </si>
  <si>
    <t>E-DEA NETWORKS SAS_11292</t>
  </si>
  <si>
    <t>E-DEA NETWORKS SAS_11500</t>
  </si>
  <si>
    <t>E-DEA NETWORKS SAS_11501</t>
  </si>
  <si>
    <t>E-DEA NETWORKS SAS_11502</t>
  </si>
  <si>
    <t>E-DEA NETWORKS SAS_11503</t>
  </si>
  <si>
    <t>E-DEA NETWORKS SAS_11504</t>
  </si>
  <si>
    <t>E-DEA NETWORKS SAS_11512</t>
  </si>
  <si>
    <t>E-DEA NETWORKS SAS_11534</t>
  </si>
  <si>
    <t>E-DEA NETWORKS SAS_11535</t>
  </si>
  <si>
    <t>E-DEA NETWORKS SAS_11536</t>
  </si>
  <si>
    <t>E-DEA NETWORKS SAS_11537</t>
  </si>
  <si>
    <t>E-DEA NETWORKS SAS_11538</t>
  </si>
  <si>
    <t>E-DEA NETWORKS SAS_11546</t>
  </si>
  <si>
    <t>E-DEA NETWORKS SAS_11552</t>
  </si>
  <si>
    <t>E-DEA NETWORKS SAS_11553</t>
  </si>
  <si>
    <t>E-DEA NETWORKS SAS_11554</t>
  </si>
  <si>
    <t>E-DEA NETWORKS SAS_11555</t>
  </si>
  <si>
    <t>E-DEA NETWORKS SAS_11563</t>
  </si>
  <si>
    <t>E-DEA NETWORKS SAS_11600</t>
  </si>
  <si>
    <t>E-DEA NETWORKS SAS_11601</t>
  </si>
  <si>
    <t>E-DEA NETWORKS SAS_11602</t>
  </si>
  <si>
    <t>E-DEA NETWORKS SAS_11603</t>
  </si>
  <si>
    <t>E-DEA NETWORKS SAS_11604</t>
  </si>
  <si>
    <t>E-DEA NETWORKS SAS_11613</t>
  </si>
  <si>
    <t>E-DEA NETWORKS SAS_11634</t>
  </si>
  <si>
    <t>E-DEA NETWORKS SAS_11635</t>
  </si>
  <si>
    <t>E-DEA NETWORKS SAS_11636</t>
  </si>
  <si>
    <t>E-DEA NETWORKS SAS_11637</t>
  </si>
  <si>
    <t>E-DEA NETWORKS SAS_11638</t>
  </si>
  <si>
    <t>E-DEA NETWORKS SAS_11646</t>
  </si>
  <si>
    <t>E-DEA NETWORKS SAS_11652</t>
  </si>
  <si>
    <t>E-DEA NETWORKS SAS_11653</t>
  </si>
  <si>
    <t>E-DEA NETWORKS SAS_11654</t>
  </si>
  <si>
    <t>E-DEA NETWORKS SAS_11655</t>
  </si>
  <si>
    <t>E-DEA NETWORKS SAS_11663</t>
  </si>
  <si>
    <t>E-DEA NETWORKS SAS_11700</t>
  </si>
  <si>
    <t>E-DEA NETWORKS SAS_11701</t>
  </si>
  <si>
    <t>E-DEA NETWORKS SAS_11702</t>
  </si>
  <si>
    <t>E-DEA NETWORKS SAS_11703</t>
  </si>
  <si>
    <t>E-DEA NETWORKS SAS_11704</t>
  </si>
  <si>
    <t>E-DEA NETWORKS SAS_11705</t>
  </si>
  <si>
    <t>E-DEA NETWORKS SAS_12100</t>
  </si>
  <si>
    <t>E-DEA NETWORKS SAS_12101</t>
  </si>
  <si>
    <t>E-DEA NETWORKS SAS_12102</t>
  </si>
  <si>
    <t>E-DEA NETWORKS SAS_12103</t>
  </si>
  <si>
    <t>E-DEA NETWORKS SAS_12104</t>
  </si>
  <si>
    <t>E-DEA NETWORKS SAS_12105</t>
  </si>
  <si>
    <t>E-DEA NETWORKS SAS_12106</t>
  </si>
  <si>
    <t>E-DEA NETWORKS SAS_12122</t>
  </si>
  <si>
    <t>E-DEA NETWORKS SAS_12123</t>
  </si>
  <si>
    <t>E-DEA NETWORKS SAS_12124</t>
  </si>
  <si>
    <t>E-DEA NETWORKS SAS_12125</t>
  </si>
  <si>
    <t>E-DEA NETWORKS SAS_12126</t>
  </si>
  <si>
    <t>E-DEA NETWORKS SAS_12127</t>
  </si>
  <si>
    <t>E-DEA NETWORKS SAS_12128</t>
  </si>
  <si>
    <t>E-DEA NETWORKS SAS_1231001</t>
  </si>
  <si>
    <t>E-DEA NETWORKS SAS_1231002</t>
  </si>
  <si>
    <t>E-DEA NETWORKS SAS_1231003</t>
  </si>
  <si>
    <t>E-DEA NETWORKS SAS_1231004</t>
  </si>
  <si>
    <t>E-DEA NETWORKS SAS_1231006</t>
  </si>
  <si>
    <t>E-DEA NETWORKS SAS_1231007</t>
  </si>
  <si>
    <t>E-DEA NETWORKS SAS_1231008</t>
  </si>
  <si>
    <t>E-DEA NETWORKS SAS_1231009</t>
  </si>
  <si>
    <t>E-DEA NETWORKS SAS_1231011</t>
  </si>
  <si>
    <t>E-DEA NETWORKS SAS_1231012</t>
  </si>
  <si>
    <t>E-DEA NETWORKS SAS_1231013</t>
  </si>
  <si>
    <t>E-DEA NETWORKS SAS_1231014</t>
  </si>
  <si>
    <t>E-DEA NETWORKS SAS_1253277</t>
  </si>
  <si>
    <t>E-DEA NETWORKS SAS_1253278</t>
  </si>
  <si>
    <t>E-DEA NETWORKS SAS_1253279</t>
  </si>
  <si>
    <t>E-DEA NETWORKS SAS_1253280</t>
  </si>
  <si>
    <t>E-DEA NETWORKS SAS_1254278</t>
  </si>
  <si>
    <t>E-DEA NETWORKS SAS_1254279</t>
  </si>
  <si>
    <t>E-DEA NETWORKS SAS_1254280</t>
  </si>
  <si>
    <t>E-DEA NETWORKS SAS_1255279</t>
  </si>
  <si>
    <t>E-DEA NETWORKS SAS_1255280</t>
  </si>
  <si>
    <t>E-DEA NETWORKS SAS_1256280</t>
  </si>
  <si>
    <t>E-DEA NETWORKS SAS_1257</t>
  </si>
  <si>
    <t>E-DEA NETWORKS SAS_1258001</t>
  </si>
  <si>
    <t>E-DEA NETWORKS SAS_1258002</t>
  </si>
  <si>
    <t>E-DEA NETWORKS SAS_1258003</t>
  </si>
  <si>
    <t>E-DEA NETWORKS SAS_1258004</t>
  </si>
  <si>
    <t>E-DEA NETWORKS SAS_1258005</t>
  </si>
  <si>
    <t>E-DEA NETWORKS SAS_1258010</t>
  </si>
  <si>
    <t>E-DEA NETWORKS SAS_1258012</t>
  </si>
  <si>
    <t>E-DEA NETWORKS SAS_1258014</t>
  </si>
  <si>
    <t>E-DEA NETWORKS SAS_1258015</t>
  </si>
  <si>
    <t>E-DEA NETWORKS SAS_1258016</t>
  </si>
  <si>
    <t>E-DEA NETWORKS SAS_1258017</t>
  </si>
  <si>
    <t>E-DEA NETWORKS SAS_1258018</t>
  </si>
  <si>
    <t>E-DEA NETWORKS SAS_1258019</t>
  </si>
  <si>
    <t>E-DEA NETWORKS SAS_1258020</t>
  </si>
  <si>
    <t>E-DEA NETWORKS SAS_1258021</t>
  </si>
  <si>
    <t>E-DEA NETWORKS SAS_1282</t>
  </si>
  <si>
    <t>E-DEA NETWORKS SAS_13230</t>
  </si>
  <si>
    <t>E-DEA NETWORKS SAS_13231</t>
  </si>
  <si>
    <t>E-DEA NETWORKS SAS_13232</t>
  </si>
  <si>
    <t>E-DEA NETWORKS SAS_13233</t>
  </si>
  <si>
    <t>E-DEA NETWORKS SAS_13234</t>
  </si>
  <si>
    <t>E-DEA NETWORKS SAS_13235</t>
  </si>
  <si>
    <t>E-DEA NETWORKS SAS_13236</t>
  </si>
  <si>
    <t>E-DEA NETWORKS SAS_13237</t>
  </si>
  <si>
    <t>E-DEA NETWORKS SAS_13238</t>
  </si>
  <si>
    <t>E-DEA NETWORKS SAS_13239</t>
  </si>
  <si>
    <t>E-DEA NETWORKS SAS_13240</t>
  </si>
  <si>
    <t>E-DEA NETWORKS SAS_13260</t>
  </si>
  <si>
    <t>E-DEA NETWORKS SAS_13261</t>
  </si>
  <si>
    <t>E-DEA NETWORKS SAS_13262</t>
  </si>
  <si>
    <t>E-DEA NETWORKS SAS_13263</t>
  </si>
  <si>
    <t>E-DEA NETWORKS SAS_13264</t>
  </si>
  <si>
    <t>E-DEA NETWORKS SAS_13265</t>
  </si>
  <si>
    <t>E-DEA NETWORKS SAS_13266</t>
  </si>
  <si>
    <t>E-DEA NETWORKS SAS_13267</t>
  </si>
  <si>
    <t>E-DEA NETWORKS SAS_13268</t>
  </si>
  <si>
    <t>E-DEA NETWORKS SAS_13269</t>
  </si>
  <si>
    <t>E-DEA NETWORKS SAS_13270</t>
  </si>
  <si>
    <t>E-DEA NETWORKS SAS_1390</t>
  </si>
  <si>
    <t>E-DEA NETWORKS SAS_1391</t>
  </si>
  <si>
    <t>E-DEA NETWORKS SAS_1392</t>
  </si>
  <si>
    <t>E-DEA NETWORKS SAS_1393</t>
  </si>
  <si>
    <t>E-DEA NETWORKS SAS_1394</t>
  </si>
  <si>
    <t>E-DEA NETWORKS SAS_1399</t>
  </si>
  <si>
    <t>E-DEA NETWORKS SAS_1400</t>
  </si>
  <si>
    <t>E-DEA NETWORKS SAS_1401</t>
  </si>
  <si>
    <t>E-DEA NETWORKS SAS_14015</t>
  </si>
  <si>
    <t>E-DEA NETWORKS SAS_14016</t>
  </si>
  <si>
    <t>E-DEA NETWORKS SAS_14017</t>
  </si>
  <si>
    <t>E-DEA NETWORKS SAS_14018</t>
  </si>
  <si>
    <t>E-DEA NETWORKS SAS_14019</t>
  </si>
  <si>
    <t>E-DEA NETWORKS SAS_1402</t>
  </si>
  <si>
    <t>E-DEA NETWORKS SAS_14020</t>
  </si>
  <si>
    <t>E-DEA NETWORKS SAS_14021</t>
  </si>
  <si>
    <t>E-DEA NETWORKS SAS_14022</t>
  </si>
  <si>
    <t>E-DEA NETWORKS SAS_14023</t>
  </si>
  <si>
    <t>E-DEA NETWORKS SAS_14024</t>
  </si>
  <si>
    <t>E-DEA NETWORKS SAS_14025</t>
  </si>
  <si>
    <t>E-DEA NETWORKS SAS_14026</t>
  </si>
  <si>
    <t>E-DEA NETWORKS SAS_14027</t>
  </si>
  <si>
    <t>E-DEA NETWORKS SAS_14028</t>
  </si>
  <si>
    <t>E-DEA NETWORKS SAS_14029</t>
  </si>
  <si>
    <t>E-DEA NETWORKS SAS_1403</t>
  </si>
  <si>
    <t>E-DEA NETWORKS SAS_14030</t>
  </si>
  <si>
    <t>E-DEA NETWORKS SAS_14031</t>
  </si>
  <si>
    <t>E-DEA NETWORKS SAS_14032</t>
  </si>
  <si>
    <t>E-DEA NETWORKS SAS_14033</t>
  </si>
  <si>
    <t>E-DEA NETWORKS SAS_14034</t>
  </si>
  <si>
    <t>E-DEA NETWORKS SAS_14035</t>
  </si>
  <si>
    <t>E-DEA NETWORKS SAS_14036</t>
  </si>
  <si>
    <t>E-DEA NETWORKS SAS_14037</t>
  </si>
  <si>
    <t>E-DEA NETWORKS SAS_14038</t>
  </si>
  <si>
    <t>E-DEA NETWORKS SAS_14039</t>
  </si>
  <si>
    <t>E-DEA NETWORKS SAS_14040</t>
  </si>
  <si>
    <t>E-DEA NETWORKS SAS_14041</t>
  </si>
  <si>
    <t>E-DEA NETWORKS SAS_14042</t>
  </si>
  <si>
    <t>E-DEA NETWORKS SAS_14043</t>
  </si>
  <si>
    <t>E-DEA NETWORKS SAS_14044</t>
  </si>
  <si>
    <t>E-DEA NETWORKS SAS_14045</t>
  </si>
  <si>
    <t>E-DEA NETWORKS SAS_14046</t>
  </si>
  <si>
    <t>E-DEA NETWORKS SAS_14047</t>
  </si>
  <si>
    <t>E-DEA NETWORKS SAS_14048</t>
  </si>
  <si>
    <t>E-DEA NETWORKS SAS_14049</t>
  </si>
  <si>
    <t>E-DEA NETWORKS SAS_14050</t>
  </si>
  <si>
    <t>E-DEA NETWORKS SAS_14051</t>
  </si>
  <si>
    <t>E-DEA NETWORKS SAS_14052</t>
  </si>
  <si>
    <t>E-DEA NETWORKS SAS_14053</t>
  </si>
  <si>
    <t>E-DEA NETWORKS SAS_14054</t>
  </si>
  <si>
    <t>E-DEA NETWORKS SAS_14055</t>
  </si>
  <si>
    <t>E-DEA NETWORKS SAS_14056</t>
  </si>
  <si>
    <t>E-DEA NETWORKS SAS_14057</t>
  </si>
  <si>
    <t>E-DEA NETWORKS SAS_14058</t>
  </si>
  <si>
    <t>E-DEA NETWORKS SAS_14059</t>
  </si>
  <si>
    <t>E-DEA NETWORKS SAS_14060</t>
  </si>
  <si>
    <t>E-DEA NETWORKS SAS_14061</t>
  </si>
  <si>
    <t>E-DEA NETWORKS SAS_14062</t>
  </si>
  <si>
    <t>E-DEA NETWORKS SAS_14063</t>
  </si>
  <si>
    <t>E-DEA NETWORKS SAS_14064</t>
  </si>
  <si>
    <t>E-DEA NETWORKS SAS_14065</t>
  </si>
  <si>
    <t>E-DEA NETWORKS SAS_14066</t>
  </si>
  <si>
    <t>E-DEA NETWORKS SAS_14067</t>
  </si>
  <si>
    <t>E-DEA NETWORKS SAS_14068</t>
  </si>
  <si>
    <t>E-DEA NETWORKS SAS_14069</t>
  </si>
  <si>
    <t>E-DEA NETWORKS SAS_14070</t>
  </si>
  <si>
    <t>E-DEA NETWORKS SAS_14071</t>
  </si>
  <si>
    <t>E-DEA NETWORKS SAS_14072</t>
  </si>
  <si>
    <t>E-DEA NETWORKS SAS_14073</t>
  </si>
  <si>
    <t>E-DEA NETWORKS SAS_14074</t>
  </si>
  <si>
    <t>E-DEA NETWORKS SAS_14075</t>
  </si>
  <si>
    <t>E-DEA NETWORKS SAS_14076</t>
  </si>
  <si>
    <t>E-DEA NETWORKS SAS_14077</t>
  </si>
  <si>
    <t>E-DEA NETWORKS SAS_14078</t>
  </si>
  <si>
    <t>E-DEA NETWORKS SAS_14079</t>
  </si>
  <si>
    <t>E-DEA NETWORKS SAS_1408</t>
  </si>
  <si>
    <t>E-DEA NETWORKS SAS_1409</t>
  </si>
  <si>
    <t>E-DEA NETWORKS SAS_14099</t>
  </si>
  <si>
    <t>E-DEA NETWORKS SAS_1410</t>
  </si>
  <si>
    <t>E-DEA NETWORKS SAS_14100</t>
  </si>
  <si>
    <t>E-DEA NETWORKS SAS_14101</t>
  </si>
  <si>
    <t>E-DEA NETWORKS SAS_14102</t>
  </si>
  <si>
    <t>E-DEA NETWORKS SAS_14103</t>
  </si>
  <si>
    <t>E-DEA NETWORKS SAS_14104</t>
  </si>
  <si>
    <t>E-DEA NETWORKS SAS_14105</t>
  </si>
  <si>
    <t>E-DEA NETWORKS SAS_14106</t>
  </si>
  <si>
    <t>E-DEA NETWORKS SAS_14107</t>
  </si>
  <si>
    <t>E-DEA NETWORKS SAS_14108</t>
  </si>
  <si>
    <t>E-DEA NETWORKS SAS_14109</t>
  </si>
  <si>
    <t>E-DEA NETWORKS SAS_1411</t>
  </si>
  <si>
    <t>E-DEA NETWORKS SAS_14110</t>
  </si>
  <si>
    <t>E-DEA NETWORKS SAS_14111</t>
  </si>
  <si>
    <t>E-DEA NETWORKS SAS_14112</t>
  </si>
  <si>
    <t>E-DEA NETWORKS SAS_14113</t>
  </si>
  <si>
    <t>E-DEA NETWORKS SAS_14114</t>
  </si>
  <si>
    <t>E-DEA NETWORKS SAS_14115</t>
  </si>
  <si>
    <t>E-DEA NETWORKS SAS_14116</t>
  </si>
  <si>
    <t>E-DEA NETWORKS SAS_14117</t>
  </si>
  <si>
    <t>E-DEA NETWORKS SAS_14118</t>
  </si>
  <si>
    <t>E-DEA NETWORKS SAS_14119</t>
  </si>
  <si>
    <t>E-DEA NETWORKS SAS_1412</t>
  </si>
  <si>
    <t>E-DEA NETWORKS SAS_14120</t>
  </si>
  <si>
    <t>E-DEA NETWORKS SAS_14121</t>
  </si>
  <si>
    <t>E-DEA NETWORKS SAS_14122</t>
  </si>
  <si>
    <t>E-DEA NETWORKS SAS_14123</t>
  </si>
  <si>
    <t>E-DEA NETWORKS SAS_14124</t>
  </si>
  <si>
    <t>E-DEA NETWORKS SAS_14125</t>
  </si>
  <si>
    <t>E-DEA NETWORKS SAS_14126</t>
  </si>
  <si>
    <t>E-DEA NETWORKS SAS_14127</t>
  </si>
  <si>
    <t>E-DEA NETWORKS SAS_14128</t>
  </si>
  <si>
    <t>E-DEA NETWORKS SAS_14129</t>
  </si>
  <si>
    <t>E-DEA NETWORKS SAS_14130</t>
  </si>
  <si>
    <t>E-DEA NETWORKS SAS_14131</t>
  </si>
  <si>
    <t>E-DEA NETWORKS SAS_14132</t>
  </si>
  <si>
    <t>E-DEA NETWORKS SAS_14133</t>
  </si>
  <si>
    <t>E-DEA NETWORKS SAS_14134</t>
  </si>
  <si>
    <t>E-DEA NETWORKS SAS_14135</t>
  </si>
  <si>
    <t>E-DEA NETWORKS SAS_14136</t>
  </si>
  <si>
    <t>E-DEA NETWORKS SAS_14137</t>
  </si>
  <si>
    <t>E-DEA NETWORKS SAS_14138</t>
  </si>
  <si>
    <t>E-DEA NETWORKS SAS_14139</t>
  </si>
  <si>
    <t>E-DEA NETWORKS SAS_14140</t>
  </si>
  <si>
    <t>E-DEA NETWORKS SAS_14141</t>
  </si>
  <si>
    <t>E-DEA NETWORKS SAS_14142</t>
  </si>
  <si>
    <t>E-DEA NETWORKS SAS_14143</t>
  </si>
  <si>
    <t>E-DEA NETWORKS SAS_14144</t>
  </si>
  <si>
    <t>E-DEA NETWORKS SAS_14145</t>
  </si>
  <si>
    <t>E-DEA NETWORKS SAS_14146</t>
  </si>
  <si>
    <t>E-DEA NETWORKS SAS_14147</t>
  </si>
  <si>
    <t>E-DEA NETWORKS SAS_14148</t>
  </si>
  <si>
    <t>E-DEA NETWORKS SAS_14149</t>
  </si>
  <si>
    <t>E-DEA NETWORKS SAS_14150</t>
  </si>
  <si>
    <t>E-DEA NETWORKS SAS_14151</t>
  </si>
  <si>
    <t>E-DEA NETWORKS SAS_14152</t>
  </si>
  <si>
    <t>E-DEA NETWORKS SAS_14153</t>
  </si>
  <si>
    <t>E-DEA NETWORKS SAS_14154</t>
  </si>
  <si>
    <t>E-DEA NETWORKS SAS_14155</t>
  </si>
  <si>
    <t>E-DEA NETWORKS SAS_14156</t>
  </si>
  <si>
    <t>E-DEA NETWORKS SAS_14157</t>
  </si>
  <si>
    <t>E-DEA NETWORKS SAS_14158</t>
  </si>
  <si>
    <t>E-DEA NETWORKS SAS_14159</t>
  </si>
  <si>
    <t>E-DEA NETWORKS SAS_14160</t>
  </si>
  <si>
    <t>E-DEA NETWORKS SAS_14161</t>
  </si>
  <si>
    <t>E-DEA NETWORKS SAS_14162</t>
  </si>
  <si>
    <t>E-DEA NETWORKS SAS_14163</t>
  </si>
  <si>
    <t>E-DEA NETWORKS SAS_14164</t>
  </si>
  <si>
    <t>E-DEA NETWORKS SAS_14165</t>
  </si>
  <si>
    <t>E-DEA NETWORKS SAS_14166</t>
  </si>
  <si>
    <t>E-DEA NETWORKS SAS_14167</t>
  </si>
  <si>
    <t>E-DEA NETWORKS SAS_14168</t>
  </si>
  <si>
    <t>E-DEA NETWORKS SAS_14169</t>
  </si>
  <si>
    <t>E-DEA NETWORKS SAS_1417</t>
  </si>
  <si>
    <t>E-DEA NETWORKS SAS_14170</t>
  </si>
  <si>
    <t>E-DEA NETWORKS SAS_14171</t>
  </si>
  <si>
    <t>E-DEA NETWORKS SAS_14172</t>
  </si>
  <si>
    <t>E-DEA NETWORKS SAS_14173</t>
  </si>
  <si>
    <t>E-DEA NETWORKS SAS_14174</t>
  </si>
  <si>
    <t>E-DEA NETWORKS SAS_14175</t>
  </si>
  <si>
    <t>E-DEA NETWORKS SAS_14176</t>
  </si>
  <si>
    <t>E-DEA NETWORKS SAS_14177</t>
  </si>
  <si>
    <t>E-DEA NETWORKS SAS_14178</t>
  </si>
  <si>
    <t>E-DEA NETWORKS SAS_14179</t>
  </si>
  <si>
    <t>E-DEA NETWORKS SAS_1418</t>
  </si>
  <si>
    <t>E-DEA NETWORKS SAS_14180</t>
  </si>
  <si>
    <t>E-DEA NETWORKS SAS_14181</t>
  </si>
  <si>
    <t>E-DEA NETWORKS SAS_14182</t>
  </si>
  <si>
    <t>E-DEA NETWORKS SAS_14183</t>
  </si>
  <si>
    <t>E-DEA NETWORKS SAS_14184</t>
  </si>
  <si>
    <t>E-DEA NETWORKS SAS_14185</t>
  </si>
  <si>
    <t>E-DEA NETWORKS SAS_14186</t>
  </si>
  <si>
    <t>E-DEA NETWORKS SAS_1419</t>
  </si>
  <si>
    <t>E-DEA NETWORKS SAS_14191</t>
  </si>
  <si>
    <t>E-DEA NETWORKS SAS_14192</t>
  </si>
  <si>
    <t>E-DEA NETWORKS SAS_14193</t>
  </si>
  <si>
    <t>E-DEA NETWORKS SAS_14197</t>
  </si>
  <si>
    <t>E-DEA NETWORKS SAS_14198</t>
  </si>
  <si>
    <t>E-DEA NETWORKS SAS_14199</t>
  </si>
  <si>
    <t>E-DEA NETWORKS SAS_1420</t>
  </si>
  <si>
    <t>E-DEA NETWORKS SAS_1421</t>
  </si>
  <si>
    <t>E-DEA NETWORKS SAS_1426</t>
  </si>
  <si>
    <t>E-DEA NETWORKS SAS_1427</t>
  </si>
  <si>
    <t>E-DEA NETWORKS SAS_1428</t>
  </si>
  <si>
    <t>E-DEA NETWORKS SAS_1429</t>
  </si>
  <si>
    <t>E-DEA NETWORKS SAS_1430</t>
  </si>
  <si>
    <t>E-DEA NETWORKS SAS_14300</t>
  </si>
  <si>
    <t>E-DEA NETWORKS SAS_1435</t>
  </si>
  <si>
    <t>E-DEA NETWORKS SAS_1436</t>
  </si>
  <si>
    <t>E-DEA NETWORKS SAS_1437</t>
  </si>
  <si>
    <t>E-DEA NETWORKS SAS_1438</t>
  </si>
  <si>
    <t>E-DEA NETWORKS SAS_1439</t>
  </si>
  <si>
    <t>E-DEA NETWORKS SAS_1444</t>
  </si>
  <si>
    <t>E-DEA NETWORKS SAS_1445</t>
  </si>
  <si>
    <t>E-DEA NETWORKS SAS_1446</t>
  </si>
  <si>
    <t>E-DEA NETWORKS SAS_1447</t>
  </si>
  <si>
    <t>E-DEA NETWORKS SAS_1448</t>
  </si>
  <si>
    <t>E-DEA NETWORKS SAS_1453</t>
  </si>
  <si>
    <t>E-DEA NETWORKS SAS_1454</t>
  </si>
  <si>
    <t>E-DEA NETWORKS SAS_1455</t>
  </si>
  <si>
    <t>E-DEA NETWORKS SAS_1456</t>
  </si>
  <si>
    <t>E-DEA NETWORKS SAS_1457</t>
  </si>
  <si>
    <t>E-DEA NETWORKS SAS_1462</t>
  </si>
  <si>
    <t>E-DEA NETWORKS SAS_1463</t>
  </si>
  <si>
    <t>E-DEA NETWORKS SAS_1464</t>
  </si>
  <si>
    <t>E-DEA NETWORKS SAS_1465</t>
  </si>
  <si>
    <t>E-DEA NETWORKS SAS_1466</t>
  </si>
  <si>
    <t>E-DEA NETWORKS SAS_1471</t>
  </si>
  <si>
    <t>E-DEA NETWORKS SAS_1472</t>
  </si>
  <si>
    <t>E-DEA NETWORKS SAS_1473</t>
  </si>
  <si>
    <t>E-DEA NETWORKS SAS_1474</t>
  </si>
  <si>
    <t>E-DEA NETWORKS SAS_1475</t>
  </si>
  <si>
    <t>E-DEA NETWORKS SAS_1480</t>
  </si>
  <si>
    <t>E-DEA NETWORKS SAS_1481</t>
  </si>
  <si>
    <t>E-DEA NETWORKS SAS_1482</t>
  </si>
  <si>
    <t>E-DEA NETWORKS SAS_1483</t>
  </si>
  <si>
    <t>E-DEA NETWORKS SAS_1484</t>
  </si>
  <si>
    <t>E-DEA NETWORKS SAS_1489</t>
  </si>
  <si>
    <t>E-DEA NETWORKS SAS_1490</t>
  </si>
  <si>
    <t>E-DEA NETWORKS SAS_1491</t>
  </si>
  <si>
    <t>E-DEA NETWORKS SAS_1492</t>
  </si>
  <si>
    <t>E-DEA NETWORKS SAS_1493</t>
  </si>
  <si>
    <t>E-DEA NETWORKS SAS_1498</t>
  </si>
  <si>
    <t>E-DEA NETWORKS SAS_1499</t>
  </si>
  <si>
    <t>E-DEA NETWORKS SAS_1500</t>
  </si>
  <si>
    <t>E-DEA NETWORKS SAS_1501</t>
  </si>
  <si>
    <t>E-DEA NETWORKS SAS_1502</t>
  </si>
  <si>
    <t>E-DEA NETWORKS SAS_1507</t>
  </si>
  <si>
    <t>E-DEA NETWORKS SAS_1508</t>
  </si>
  <si>
    <t>E-DEA NETWORKS SAS_1509</t>
  </si>
  <si>
    <t>E-DEA NETWORKS SAS_1510</t>
  </si>
  <si>
    <t>E-DEA NETWORKS SAS_1511</t>
  </si>
  <si>
    <t>E-DEA NETWORKS SAS_1516</t>
  </si>
  <si>
    <t>E-DEA NETWORKS SAS_1517</t>
  </si>
  <si>
    <t>E-DEA NETWORKS SAS_1518</t>
  </si>
  <si>
    <t>E-DEA NETWORKS SAS_1519</t>
  </si>
  <si>
    <t>E-DEA NETWORKS SAS_1520</t>
  </si>
  <si>
    <t>E-DEA NETWORKS SAS_1525</t>
  </si>
  <si>
    <t>E-DEA NETWORKS SAS_1526</t>
  </si>
  <si>
    <t>E-DEA NETWORKS SAS_1527</t>
  </si>
  <si>
    <t>E-DEA NETWORKS SAS_1528</t>
  </si>
  <si>
    <t>E-DEA NETWORKS SAS_1534</t>
  </si>
  <si>
    <t>E-DEA NETWORKS SAS_1535</t>
  </si>
  <si>
    <t>E-DEA NETWORKS SAS_1536</t>
  </si>
  <si>
    <t>E-DEA NETWORKS SAS_1543</t>
  </si>
  <si>
    <t>E-DEA NETWORKS SAS_1544</t>
  </si>
  <si>
    <t>E-DEA NETWORKS SAS_1552</t>
  </si>
  <si>
    <t>E-DEA NETWORKS SAS_1605</t>
  </si>
  <si>
    <t>E-DEA NETWORKS SAS_1606</t>
  </si>
  <si>
    <t>E-DEA NETWORKS SAS_1607</t>
  </si>
  <si>
    <t>E-DEA NETWORKS SAS_1608</t>
  </si>
  <si>
    <t>E-DEA NETWORKS SAS_1609</t>
  </si>
  <si>
    <t>E-DEA NETWORKS SAS_1610</t>
  </si>
  <si>
    <t>E-DEA NETWORKS SAS_1611</t>
  </si>
  <si>
    <t>E-DEA NETWORKS SAS_1612</t>
  </si>
  <si>
    <t>E-DEA NETWORKS SAS_1613</t>
  </si>
  <si>
    <t>E-DEA NETWORKS SAS_1614</t>
  </si>
  <si>
    <t>E-DEA NETWORKS SAS_1615</t>
  </si>
  <si>
    <t>E-DEA NETWORKS SAS_1616</t>
  </si>
  <si>
    <t>E-DEA NETWORKS SAS_1617</t>
  </si>
  <si>
    <t>E-DEA NETWORKS SAS_1618</t>
  </si>
  <si>
    <t>E-DEA NETWORKS SAS_1619</t>
  </si>
  <si>
    <t>E-DEA NETWORKS SAS_1620</t>
  </si>
  <si>
    <t>E-DEA NETWORKS SAS_1621</t>
  </si>
  <si>
    <t>E-DEA NETWORKS SAS_1622</t>
  </si>
  <si>
    <t>E-DEA NETWORKS SAS_1623</t>
  </si>
  <si>
    <t>E-DEA NETWORKS SAS_1624</t>
  </si>
  <si>
    <t>E-DEA NETWORKS SAS_1636</t>
  </si>
  <si>
    <t>E-DEA NETWORKS SAS_1638</t>
  </si>
  <si>
    <t>E-DEA NETWORKS SAS_1640</t>
  </si>
  <si>
    <t>E-DEA NETWORKS SAS_1642</t>
  </si>
  <si>
    <t>E-DEA NETWORKS SAS_1644</t>
  </si>
  <si>
    <t>E-DEA NETWORKS SAS_1646</t>
  </si>
  <si>
    <t>E-DEA NETWORKS SAS_1648</t>
  </si>
  <si>
    <t>E-DEA NETWORKS SAS_2544</t>
  </si>
  <si>
    <t>E-DEA NETWORKS SAS_2545</t>
  </si>
  <si>
    <t>E-DEA NETWORKS SAS_2546</t>
  </si>
  <si>
    <t>E-DEA NETWORKS SAS_2547</t>
  </si>
  <si>
    <t>E-DEA NETWORKS SAS_2548</t>
  </si>
  <si>
    <t>E-DEA NETWORKS SAS_2555</t>
  </si>
  <si>
    <t>E-DEA NETWORKS SAS_2556</t>
  </si>
  <si>
    <t>E-DEA NETWORKS SAS_2557</t>
  </si>
  <si>
    <t>E-DEA NETWORKS SAS_2558</t>
  </si>
  <si>
    <t>E-DEA NETWORKS SAS_2565</t>
  </si>
  <si>
    <t>E-DEA NETWORKS SAS_2566</t>
  </si>
  <si>
    <t>E-DEA NETWORKS SAS_2567</t>
  </si>
  <si>
    <t>E-DEA NETWORKS SAS_2574</t>
  </si>
  <si>
    <t>E-DEA NETWORKS SAS_2575</t>
  </si>
  <si>
    <t>E-DEA NETWORKS SAS_2582</t>
  </si>
  <si>
    <t>E-DEA NETWORKS SAS_2610</t>
  </si>
  <si>
    <t>E-DEA NETWORKS SAS_2611</t>
  </si>
  <si>
    <t>E-DEA NETWORKS SAS_2612</t>
  </si>
  <si>
    <t>E-DEA NETWORKS SAS_2613</t>
  </si>
  <si>
    <t>E-DEA NETWORKS SAS_2614</t>
  </si>
  <si>
    <t>E-DEA NETWORKS SAS_2615</t>
  </si>
  <si>
    <t>E-DEA NETWORKS SAS_2616</t>
  </si>
  <si>
    <t>E-DEA NETWORKS SAS_2617</t>
  </si>
  <si>
    <t>E-DEA NETWORKS SAS_2618</t>
  </si>
  <si>
    <t>E-DEA NETWORKS SAS_2619</t>
  </si>
  <si>
    <t>E-DEA NETWORKS SAS_2620</t>
  </si>
  <si>
    <t>E-DEA NETWORKS SAS_2621</t>
  </si>
  <si>
    <t>E-DEA NETWORKS SAS_2622</t>
  </si>
  <si>
    <t>E-DEA NETWORKS SAS_2623</t>
  </si>
  <si>
    <t>E-DEA NETWORKS SAS_2624</t>
  </si>
  <si>
    <t>E-DEA NETWORKS SAS_2625</t>
  </si>
  <si>
    <t>E-DEA NETWORKS SAS_2632</t>
  </si>
  <si>
    <t>E-DEA NETWORKS SAS_2633</t>
  </si>
  <si>
    <t>E-DEA NETWORKS SAS_2634</t>
  </si>
  <si>
    <t>E-DEA NETWORKS SAS_2635</t>
  </si>
  <si>
    <t>E-DEA NETWORKS SAS_2636</t>
  </si>
  <si>
    <t>E-DEA NETWORKS SAS_29080</t>
  </si>
  <si>
    <t>E-DEA NETWORKS SAS_29081</t>
  </si>
  <si>
    <t>E-DEA NETWORKS SAS_29082</t>
  </si>
  <si>
    <t>E-DEA NETWORKS SAS_29083</t>
  </si>
  <si>
    <t>E-DEA NETWORKS SAS_29084</t>
  </si>
  <si>
    <t>E-DEA NETWORKS SAS_29085</t>
  </si>
  <si>
    <t>E-DEA NETWORKS SAS_29086</t>
  </si>
  <si>
    <t>E-DEA NETWORKS SAS_29087</t>
  </si>
  <si>
    <t>E-DEA NETWORKS SAS_29088</t>
  </si>
  <si>
    <t>E-DEA NETWORKS SAS_29089</t>
  </si>
  <si>
    <t>E-DEA NETWORKS SAS_29090</t>
  </si>
  <si>
    <t>E-DEA NETWORKS SAS_29091</t>
  </si>
  <si>
    <t>E-DEA NETWORKS SAS_29092</t>
  </si>
  <si>
    <t>E-DEA NETWORKS SAS_29093</t>
  </si>
  <si>
    <t>E-DEA NETWORKS SAS_29094</t>
  </si>
  <si>
    <t>E-DEA NETWORKS SAS_29096</t>
  </si>
  <si>
    <t>E-DEA NETWORKS SAS_29280</t>
  </si>
  <si>
    <t>E-DEA NETWORKS SAS_29281</t>
  </si>
  <si>
    <t>E-DEA NETWORKS SAS_29282</t>
  </si>
  <si>
    <t>E-DEA NETWORKS SAS_29283</t>
  </si>
  <si>
    <t>E-DEA NETWORKS SAS_29284</t>
  </si>
  <si>
    <t>E-DEA NETWORKS SAS_29285</t>
  </si>
  <si>
    <t>E-DEA NETWORKS SAS_29286</t>
  </si>
  <si>
    <t>E-DEA NETWORKS SAS_29287</t>
  </si>
  <si>
    <t>E-DEA NETWORKS SAS_29288</t>
  </si>
  <si>
    <t>E-DEA NETWORKS SAS_29289</t>
  </si>
  <si>
    <t>E-DEA NETWORKS SAS_29290</t>
  </si>
  <si>
    <t>E-DEA NETWORKS SAS_29291</t>
  </si>
  <si>
    <t>E-DEA NETWORKS SAS_29292</t>
  </si>
  <si>
    <t>E-DEA NETWORKS SAS_29293</t>
  </si>
  <si>
    <t>E-DEA NETWORKS SAS_29294</t>
  </si>
  <si>
    <t>E-DEA NETWORKS SAS_29295</t>
  </si>
  <si>
    <t>E-DEA NETWORKS SAS_29600</t>
  </si>
  <si>
    <t>E-DEA NETWORKS SAS_29601</t>
  </si>
  <si>
    <t>E-DEA NETWORKS SAS_29602</t>
  </si>
  <si>
    <t>E-DEA NETWORKS SAS_29603</t>
  </si>
  <si>
    <t>E-DEA NETWORKS SAS_29604</t>
  </si>
  <si>
    <t>E-DEA NETWORKS SAS_29605</t>
  </si>
  <si>
    <t>E-DEA NETWORKS SAS_29606</t>
  </si>
  <si>
    <t>E-DEA NETWORKS SAS_29607</t>
  </si>
  <si>
    <t>E-DEA NETWORKS SAS_29608</t>
  </si>
  <si>
    <t>E-DEA NETWORKS SAS_29609</t>
  </si>
  <si>
    <t>E-DEA NETWORKS SAS_29610</t>
  </si>
  <si>
    <t>E-DEA NETWORKS SAS_29611</t>
  </si>
  <si>
    <t>E-DEA NETWORKS SAS_29612</t>
  </si>
  <si>
    <t>E-DEA NETWORKS SAS_29613</t>
  </si>
  <si>
    <t>E-DEA NETWORKS SAS_29614</t>
  </si>
  <si>
    <t>E-DEA NETWORKS SAS_29615</t>
  </si>
  <si>
    <t>E-DEA NETWORKS SAS_29810</t>
  </si>
  <si>
    <t>E-DEA NETWORKS SAS_29811</t>
  </si>
  <si>
    <t>E-DEA NETWORKS SAS_29812</t>
  </si>
  <si>
    <t>E-DEA NETWORKS SAS_29813</t>
  </si>
  <si>
    <t>E-DEA NETWORKS SAS_29814</t>
  </si>
  <si>
    <t>E-DEA NETWORKS SAS_29815</t>
  </si>
  <si>
    <t>E-DEA NETWORKS SAS_29816</t>
  </si>
  <si>
    <t>E-DEA NETWORKS SAS_29817</t>
  </si>
  <si>
    <t>E-DEA NETWORKS SAS_29818</t>
  </si>
  <si>
    <t>E-DEA NETWORKS SAS_29820</t>
  </si>
  <si>
    <t>E-DEA NETWORKS SAS_29821</t>
  </si>
  <si>
    <t>E-DEA NETWORKS SAS_29822</t>
  </si>
  <si>
    <t>E-DEA NETWORKS SAS_29823</t>
  </si>
  <si>
    <t>E-DEA NETWORKS SAS_29824</t>
  </si>
  <si>
    <t>E-DEA NETWORKS SAS_29825</t>
  </si>
  <si>
    <t>E-DEA NETWORKS SAS_29826</t>
  </si>
  <si>
    <t>E-DEA NETWORKS SAS_29827</t>
  </si>
  <si>
    <t>E-DEA NETWORKS SAS_29828</t>
  </si>
  <si>
    <t>E-DEA NETWORKS SAS_300047537</t>
  </si>
  <si>
    <t>E-DEA NETWORKS SAS_300047541</t>
  </si>
  <si>
    <t>E-DEA NETWORKS SAS_300047543</t>
  </si>
  <si>
    <t>E-DEA NETWORKS SAS_300048942</t>
  </si>
  <si>
    <t>E-DEA NETWORKS SAS_300048945</t>
  </si>
  <si>
    <t>E-DEA NETWORKS SAS_300048975</t>
  </si>
  <si>
    <t>E-DEA NETWORKS SAS_300052021</t>
  </si>
  <si>
    <t>E-DEA NETWORKS SAS_300052024</t>
  </si>
  <si>
    <t>E-DEA NETWORKS SAS_300052096</t>
  </si>
  <si>
    <t>E-DEA NETWORKS SAS_300052097</t>
  </si>
  <si>
    <t>E-DEA NETWORKS SAS_300052114</t>
  </si>
  <si>
    <t>E-DEA NETWORKS SAS_300052115</t>
  </si>
  <si>
    <t>E-DEA NETWORKS SAS_300052132</t>
  </si>
  <si>
    <t>E-DEA NETWORKS SAS_300052133</t>
  </si>
  <si>
    <t>E-DEA NETWORKS SAS_300052153</t>
  </si>
  <si>
    <t>E-DEA NETWORKS SAS_300052155</t>
  </si>
  <si>
    <t>E-DEA NETWORKS SAS_300052160</t>
  </si>
  <si>
    <t>E-DEA NETWORKS SAS_300052163</t>
  </si>
  <si>
    <t>E-DEA NETWORKS SAS_300052165</t>
  </si>
  <si>
    <t>E-DEA NETWORKS SAS_300052167</t>
  </si>
  <si>
    <t>E-DEA NETWORKS SAS_300052169</t>
  </si>
  <si>
    <t>E-DEA NETWORKS SAS_300052174</t>
  </si>
  <si>
    <t>E-DEA NETWORKS SAS_300052175</t>
  </si>
  <si>
    <t>E-DEA NETWORKS SAS_300052176</t>
  </si>
  <si>
    <t>E-DEA NETWORKS SAS_300052177</t>
  </si>
  <si>
    <t>E-DEA NETWORKS SAS_3340</t>
  </si>
  <si>
    <t>E-DEA NETWORKS SAS_3345</t>
  </si>
  <si>
    <t>E-DEA NETWORKS SAS_3508</t>
  </si>
  <si>
    <t>E-DEA NETWORKS SAS_3510</t>
  </si>
  <si>
    <t>E-DEA NETWORKS SAS_3512</t>
  </si>
  <si>
    <t>E-DEA NETWORKS SAS_3520</t>
  </si>
  <si>
    <t>E-DEA NETWORKS SAS_3522</t>
  </si>
  <si>
    <t>E-DEA NETWORKS SAS_3600</t>
  </si>
  <si>
    <t>E-DEA NETWORKS SAS_3601</t>
  </si>
  <si>
    <t>E-DEA NETWORKS SAS_3602</t>
  </si>
  <si>
    <t>E-DEA NETWORKS SAS_3603</t>
  </si>
  <si>
    <t>E-DEA NETWORKS SAS_3604</t>
  </si>
  <si>
    <t>E-DEA NETWORKS SAS_3605</t>
  </si>
  <si>
    <t>E-DEA NETWORKS SAS_3606</t>
  </si>
  <si>
    <t>E-DEA NETWORKS SAS_3607</t>
  </si>
  <si>
    <t>E-DEA NETWORKS SAS_3608</t>
  </si>
  <si>
    <t>E-DEA NETWORKS SAS_3609</t>
  </si>
  <si>
    <t>E-DEA NETWORKS SAS_3610</t>
  </si>
  <si>
    <t>E-DEA NETWORKS SAS_3611</t>
  </si>
  <si>
    <t>E-DEA NETWORKS SAS_3612</t>
  </si>
  <si>
    <t>E-DEA NETWORKS SAS_3613</t>
  </si>
  <si>
    <t>E-DEA NETWORKS SAS_3614</t>
  </si>
  <si>
    <t>E-DEA NETWORKS SAS_3800</t>
  </si>
  <si>
    <t>E-DEA NETWORKS SAS_3801</t>
  </si>
  <si>
    <t>E-DEA NETWORKS SAS_3802</t>
  </si>
  <si>
    <t>E-DEA NETWORKS SAS_3803</t>
  </si>
  <si>
    <t>E-DEA NETWORKS SAS_3804</t>
  </si>
  <si>
    <t>E-DEA NETWORKS SAS_3805</t>
  </si>
  <si>
    <t>E-DEA NETWORKS SAS_3905</t>
  </si>
  <si>
    <t>E-DEA NETWORKS SAS_4114</t>
  </si>
  <si>
    <t>E-DEA NETWORKS SAS_4115</t>
  </si>
  <si>
    <t>E-DEA NETWORKS SAS_4116</t>
  </si>
  <si>
    <t>E-DEA NETWORKS SAS_4117</t>
  </si>
  <si>
    <t>E-DEA NETWORKS SAS_4118</t>
  </si>
  <si>
    <t>E-DEA NETWORKS SAS_4119</t>
  </si>
  <si>
    <t>E-DEA NETWORKS SAS_4120</t>
  </si>
  <si>
    <t>E-DEA NETWORKS SAS_4121</t>
  </si>
  <si>
    <t>E-DEA NETWORKS SAS_4122</t>
  </si>
  <si>
    <t>E-DEA NETWORKS SAS_4123</t>
  </si>
  <si>
    <t>E-DEA NETWORKS SAS_4124</t>
  </si>
  <si>
    <t>E-DEA NETWORKS SAS_4125</t>
  </si>
  <si>
    <t>E-DEA NETWORKS SAS_4126</t>
  </si>
  <si>
    <t>E-DEA NETWORKS SAS_4127</t>
  </si>
  <si>
    <t>E-DEA NETWORKS SAS_4128</t>
  </si>
  <si>
    <t>E-DEA NETWORKS SAS_4129</t>
  </si>
  <si>
    <t>E-DEA NETWORKS SAS_4130</t>
  </si>
  <si>
    <t>E-DEA NETWORKS SAS_4131</t>
  </si>
  <si>
    <t>E-DEA NETWORKS SAS_4132</t>
  </si>
  <si>
    <t>E-DEA NETWORKS SAS_4133</t>
  </si>
  <si>
    <t>E-DEA NETWORKS SAS_4134</t>
  </si>
  <si>
    <t>E-DEA NETWORKS SAS_4135</t>
  </si>
  <si>
    <t>E-DEA NETWORKS SAS_4136</t>
  </si>
  <si>
    <t>E-DEA NETWORKS SAS_4137</t>
  </si>
  <si>
    <t>E-DEA NETWORKS SAS_4138</t>
  </si>
  <si>
    <t>E-DEA NETWORKS SAS_4139</t>
  </si>
  <si>
    <t>E-DEA NETWORKS SAS_4140</t>
  </si>
  <si>
    <t>E-DEA NETWORKS SAS_4141</t>
  </si>
  <si>
    <t>E-DEA NETWORKS SAS_41910</t>
  </si>
  <si>
    <t>E-DEA NETWORKS SAS_41911</t>
  </si>
  <si>
    <t>E-DEA NETWORKS SAS_41912</t>
  </si>
  <si>
    <t>E-DEA NETWORKS SAS_41913</t>
  </si>
  <si>
    <t>E-DEA NETWORKS SAS_41950</t>
  </si>
  <si>
    <t>E-DEA NETWORKS SAS_41951</t>
  </si>
  <si>
    <t>E-DEA NETWORKS SAS_41952</t>
  </si>
  <si>
    <t>E-DEA NETWORKS SAS_41953</t>
  </si>
  <si>
    <t>E-DEA NETWORKS SAS_41954</t>
  </si>
  <si>
    <t>E-DEA NETWORKS SAS_41955</t>
  </si>
  <si>
    <t>E-DEA NETWORKS SAS_41956</t>
  </si>
  <si>
    <t>E-DEA NETWORKS SAS_41957</t>
  </si>
  <si>
    <t>E-DEA NETWORKS SAS_41958</t>
  </si>
  <si>
    <t>E-DEA NETWORKS SAS_41959</t>
  </si>
  <si>
    <t>E-DEA NETWORKS SAS_41960</t>
  </si>
  <si>
    <t>E-DEA NETWORKS SAS_41961</t>
  </si>
  <si>
    <t>E-DEA NETWORKS SAS_41962</t>
  </si>
  <si>
    <t>E-DEA NETWORKS SAS_41963</t>
  </si>
  <si>
    <t>E-DEA NETWORKS SAS_41964</t>
  </si>
  <si>
    <t>E-DEA NETWORKS SAS_41965</t>
  </si>
  <si>
    <t>E-DEA NETWORKS SAS_41966</t>
  </si>
  <si>
    <t>E-DEA NETWORKS SAS_41967</t>
  </si>
  <si>
    <t>E-DEA NETWORKS SAS_41968</t>
  </si>
  <si>
    <t>E-DEA NETWORKS SAS_41969</t>
  </si>
  <si>
    <t>E-DEA NETWORKS SAS_41970</t>
  </si>
  <si>
    <t>E-DEA NETWORKS SAS_41971</t>
  </si>
  <si>
    <t>E-DEA NETWORKS SAS_41972</t>
  </si>
  <si>
    <t>E-DEA NETWORKS SAS_41973</t>
  </si>
  <si>
    <t>E-DEA NETWORKS SAS_41986</t>
  </si>
  <si>
    <t>E-DEA NETWORKS SAS_41987</t>
  </si>
  <si>
    <t>E-DEA NETWORKS SAS_41989</t>
  </si>
  <si>
    <t>E-DEA NETWORKS SAS_41990</t>
  </si>
  <si>
    <t>E-DEA NETWORKS SAS_42040</t>
  </si>
  <si>
    <t>E-DEA NETWORKS SAS_42041</t>
  </si>
  <si>
    <t>E-DEA NETWORKS SAS_42042</t>
  </si>
  <si>
    <t>E-DEA NETWORKS SAS_42043</t>
  </si>
  <si>
    <t>E-DEA NETWORKS SAS_42044</t>
  </si>
  <si>
    <t>E-DEA NETWORKS SAS_42045</t>
  </si>
  <si>
    <t>E-DEA NETWORKS SAS_42046</t>
  </si>
  <si>
    <t>E-DEA NETWORKS SAS_42047</t>
  </si>
  <si>
    <t>E-DEA NETWORKS SAS_42048</t>
  </si>
  <si>
    <t>E-DEA NETWORKS SAS_42049</t>
  </si>
  <si>
    <t>E-DEA NETWORKS SAS_42050</t>
  </si>
  <si>
    <t>E-DEA NETWORKS SAS_42051</t>
  </si>
  <si>
    <t>E-DEA NETWORKS SAS_42052</t>
  </si>
  <si>
    <t>E-DEA NETWORKS SAS_42053</t>
  </si>
  <si>
    <t>E-DEA NETWORKS SAS_42054</t>
  </si>
  <si>
    <t>E-DEA NETWORKS SAS_42055</t>
  </si>
  <si>
    <t>E-DEA NETWORKS SAS_42056</t>
  </si>
  <si>
    <t>E-DEA NETWORKS SAS_42057</t>
  </si>
  <si>
    <t>E-DEA NETWORKS SAS_42058</t>
  </si>
  <si>
    <t>E-DEA NETWORKS SAS_42059</t>
  </si>
  <si>
    <t>E-DEA NETWORKS SAS_43020</t>
  </si>
  <si>
    <t>E-DEA NETWORKS SAS_43021</t>
  </si>
  <si>
    <t>E-DEA NETWORKS SAS_43022</t>
  </si>
  <si>
    <t>E-DEA NETWORKS SAS_43023</t>
  </si>
  <si>
    <t>E-DEA NETWORKS SAS_43024</t>
  </si>
  <si>
    <t>E-DEA NETWORKS SAS_43025</t>
  </si>
  <si>
    <t>E-DEA NETWORKS SAS_43026</t>
  </si>
  <si>
    <t>E-DEA NETWORKS SAS_43027</t>
  </si>
  <si>
    <t>E-DEA NETWORKS SAS_43028</t>
  </si>
  <si>
    <t>E-DEA NETWORKS SAS_43029</t>
  </si>
  <si>
    <t>E-DEA NETWORKS SAS_43030</t>
  </si>
  <si>
    <t>E-DEA NETWORKS SAS_43031</t>
  </si>
  <si>
    <t>E-DEA NETWORKS SAS_43032</t>
  </si>
  <si>
    <t>E-DEA NETWORKS SAS_43033</t>
  </si>
  <si>
    <t>E-DEA NETWORKS SAS_43034</t>
  </si>
  <si>
    <t>E-DEA NETWORKS SAS_43035</t>
  </si>
  <si>
    <t>E-DEA NETWORKS SAS_43040</t>
  </si>
  <si>
    <t>E-DEA NETWORKS SAS_43041</t>
  </si>
  <si>
    <t>E-DEA NETWORKS SAS_43042</t>
  </si>
  <si>
    <t>E-DEA NETWORKS SAS_43043</t>
  </si>
  <si>
    <t>E-DEA NETWORKS SAS_43044</t>
  </si>
  <si>
    <t>E-DEA NETWORKS SAS_43045</t>
  </si>
  <si>
    <t>E-DEA NETWORKS SAS_43046</t>
  </si>
  <si>
    <t>E-DEA NETWORKS SAS_43047</t>
  </si>
  <si>
    <t>E-DEA NETWORKS SAS_43048</t>
  </si>
  <si>
    <t>E-DEA NETWORKS SAS_43049</t>
  </si>
  <si>
    <t>E-DEA NETWORKS SAS_43050</t>
  </si>
  <si>
    <t>E-DEA NETWORKS SAS_43051</t>
  </si>
  <si>
    <t>E-DEA NETWORKS SAS_43052</t>
  </si>
  <si>
    <t>E-DEA NETWORKS SAS_43053</t>
  </si>
  <si>
    <t>E-DEA NETWORKS SAS_43054</t>
  </si>
  <si>
    <t>E-DEA NETWORKS SAS_43055</t>
  </si>
  <si>
    <t>E-DEA NETWORKS SAS_43080</t>
  </si>
  <si>
    <t>E-DEA NETWORKS SAS_43081</t>
  </si>
  <si>
    <t>E-DEA NETWORKS SAS_43082</t>
  </si>
  <si>
    <t>E-DEA NETWORKS SAS_43083</t>
  </si>
  <si>
    <t>E-DEA NETWORKS SAS_43084</t>
  </si>
  <si>
    <t>E-DEA NETWORKS SAS_43085</t>
  </si>
  <si>
    <t>E-DEA NETWORKS SAS_43086</t>
  </si>
  <si>
    <t>E-DEA NETWORKS SAS_43087</t>
  </si>
  <si>
    <t>E-DEA NETWORKS SAS_43088</t>
  </si>
  <si>
    <t>E-DEA NETWORKS SAS_43089</t>
  </si>
  <si>
    <t>E-DEA NETWORKS SAS_43090</t>
  </si>
  <si>
    <t>E-DEA NETWORKS SAS_43091</t>
  </si>
  <si>
    <t>E-DEA NETWORKS SAS_43092</t>
  </si>
  <si>
    <t>E-DEA NETWORKS SAS_43093</t>
  </si>
  <si>
    <t>E-DEA NETWORKS SAS_43094</t>
  </si>
  <si>
    <t>E-DEA NETWORKS SAS_43095</t>
  </si>
  <si>
    <t>E-DEA NETWORKS SAS_43100</t>
  </si>
  <si>
    <t>E-DEA NETWORKS SAS_43101</t>
  </si>
  <si>
    <t>E-DEA NETWORKS SAS_43102</t>
  </si>
  <si>
    <t>E-DEA NETWORKS SAS_43103</t>
  </si>
  <si>
    <t>E-DEA NETWORKS SAS_43104</t>
  </si>
  <si>
    <t>E-DEA NETWORKS SAS_43105</t>
  </si>
  <si>
    <t>E-DEA NETWORKS SAS_43106</t>
  </si>
  <si>
    <t>E-DEA NETWORKS SAS_43107</t>
  </si>
  <si>
    <t>E-DEA NETWORKS SAS_43108</t>
  </si>
  <si>
    <t>E-DEA NETWORKS SAS_43109</t>
  </si>
  <si>
    <t>E-DEA NETWORKS SAS_43110</t>
  </si>
  <si>
    <t>E-DEA NETWORKS SAS_43111</t>
  </si>
  <si>
    <t>E-DEA NETWORKS SAS_43112</t>
  </si>
  <si>
    <t>E-DEA NETWORKS SAS_43113</t>
  </si>
  <si>
    <t>E-DEA NETWORKS SAS_43114</t>
  </si>
  <si>
    <t>E-DEA NETWORKS SAS_43115</t>
  </si>
  <si>
    <t>E-DEA NETWORKS SAS_43120</t>
  </si>
  <si>
    <t>E-DEA NETWORKS SAS_43121</t>
  </si>
  <si>
    <t>E-DEA NETWORKS SAS_43122</t>
  </si>
  <si>
    <t>E-DEA NETWORKS SAS_43123</t>
  </si>
  <si>
    <t>E-DEA NETWORKS SAS_43124</t>
  </si>
  <si>
    <t>E-DEA NETWORKS SAS_43125</t>
  </si>
  <si>
    <t>E-DEA NETWORKS SAS_43126</t>
  </si>
  <si>
    <t>E-DEA NETWORKS SAS_43127</t>
  </si>
  <si>
    <t>E-DEA NETWORKS SAS_43128</t>
  </si>
  <si>
    <t>E-DEA NETWORKS SAS_43129</t>
  </si>
  <si>
    <t>E-DEA NETWORKS SAS_43130</t>
  </si>
  <si>
    <t>E-DEA NETWORKS SAS_43131</t>
  </si>
  <si>
    <t>E-DEA NETWORKS SAS_43132</t>
  </si>
  <si>
    <t>E-DEA NETWORKS SAS_43133</t>
  </si>
  <si>
    <t>E-DEA NETWORKS SAS_43134</t>
  </si>
  <si>
    <t>E-DEA NETWORKS SAS_43135</t>
  </si>
  <si>
    <t>E-DEA NETWORKS SAS_43240</t>
  </si>
  <si>
    <t>E-DEA NETWORKS SAS_43241</t>
  </si>
  <si>
    <t>E-DEA NETWORKS SAS_43242</t>
  </si>
  <si>
    <t>E-DEA NETWORKS SAS_43243</t>
  </si>
  <si>
    <t>E-DEA NETWORKS SAS_43244</t>
  </si>
  <si>
    <t>E-DEA NETWORKS SAS_43245</t>
  </si>
  <si>
    <t>E-DEA NETWORKS SAS_43246</t>
  </si>
  <si>
    <t>E-DEA NETWORKS SAS_43247</t>
  </si>
  <si>
    <t>E-DEA NETWORKS SAS_43248</t>
  </si>
  <si>
    <t>E-DEA NETWORKS SAS_43249</t>
  </si>
  <si>
    <t>E-DEA NETWORKS SAS_43250</t>
  </si>
  <si>
    <t>E-DEA NETWORKS SAS_43251</t>
  </si>
  <si>
    <t>E-DEA NETWORKS SAS_43252</t>
  </si>
  <si>
    <t>E-DEA NETWORKS SAS_43253</t>
  </si>
  <si>
    <t>E-DEA NETWORKS SAS_43254</t>
  </si>
  <si>
    <t>E-DEA NETWORKS SAS_43255</t>
  </si>
  <si>
    <t>E-DEA NETWORKS SAS_43256</t>
  </si>
  <si>
    <t>E-DEA NETWORKS SAS_43257</t>
  </si>
  <si>
    <t>E-DEA NETWORKS SAS_43258</t>
  </si>
  <si>
    <t>E-DEA NETWORKS SAS_43259</t>
  </si>
  <si>
    <t>E-DEA NETWORKS SAS_43260</t>
  </si>
  <si>
    <t>E-DEA NETWORKS SAS_43261</t>
  </si>
  <si>
    <t>E-DEA NETWORKS SAS_43262</t>
  </si>
  <si>
    <t>E-DEA NETWORKS SAS_43263</t>
  </si>
  <si>
    <t>E-DEA NETWORKS SAS_43264</t>
  </si>
  <si>
    <t>E-DEA NETWORKS SAS_43265</t>
  </si>
  <si>
    <t>E-DEA NETWORKS SAS_43266</t>
  </si>
  <si>
    <t>E-DEA NETWORKS SAS_43267</t>
  </si>
  <si>
    <t>E-DEA NETWORKS SAS_43268</t>
  </si>
  <si>
    <t>E-DEA NETWORKS SAS_43273</t>
  </si>
  <si>
    <t>E-DEA NETWORKS SAS_43274</t>
  </si>
  <si>
    <t>E-DEA NETWORKS SAS_43275</t>
  </si>
  <si>
    <t>E-DEA NETWORKS SAS_43276</t>
  </si>
  <si>
    <t>E-DEA NETWORKS SAS_43277</t>
  </si>
  <si>
    <t>E-DEA NETWORKS SAS_43278</t>
  </si>
  <si>
    <t>E-DEA NETWORKS SAS_43279</t>
  </si>
  <si>
    <t>E-DEA NETWORKS SAS_43280</t>
  </si>
  <si>
    <t>E-DEA NETWORKS SAS_43281</t>
  </si>
  <si>
    <t>E-DEA NETWORKS SAS_43282</t>
  </si>
  <si>
    <t>E-DEA NETWORKS SAS_43283</t>
  </si>
  <si>
    <t>E-DEA NETWORKS SAS_43284</t>
  </si>
  <si>
    <t>E-DEA NETWORKS SAS_43285</t>
  </si>
  <si>
    <t>E-DEA NETWORKS SAS_43286</t>
  </si>
  <si>
    <t>E-DEA NETWORKS SAS_43287</t>
  </si>
  <si>
    <t>E-DEA NETWORKS SAS_43288</t>
  </si>
  <si>
    <t>E-DEA NETWORKS SAS_43289</t>
  </si>
  <si>
    <t>E-DEA NETWORKS SAS_43290</t>
  </si>
  <si>
    <t>E-DEA NETWORKS SAS_43291</t>
  </si>
  <si>
    <t>E-DEA NETWORKS SAS_43292</t>
  </si>
  <si>
    <t>E-DEA NETWORKS SAS_43293</t>
  </si>
  <si>
    <t>E-DEA NETWORKS SAS_43294</t>
  </si>
  <si>
    <t>E-DEA NETWORKS SAS_43295</t>
  </si>
  <si>
    <t>E-DEA NETWORKS SAS_43296</t>
  </si>
  <si>
    <t>E-DEA NETWORKS SAS_43297</t>
  </si>
  <si>
    <t>E-DEA NETWORKS SAS_43298</t>
  </si>
  <si>
    <t>E-DEA NETWORKS SAS_43299</t>
  </si>
  <si>
    <t>E-DEA NETWORKS SAS_43300</t>
  </si>
  <si>
    <t>E-DEA NETWORKS SAS_43301</t>
  </si>
  <si>
    <t>E-DEA NETWORKS SAS_43306</t>
  </si>
  <si>
    <t>E-DEA NETWORKS SAS_43307</t>
  </si>
  <si>
    <t>E-DEA NETWORKS SAS_43308</t>
  </si>
  <si>
    <t>E-DEA NETWORKS SAS_43309</t>
  </si>
  <si>
    <t>E-DEA NETWORKS SAS_43310</t>
  </si>
  <si>
    <t>E-DEA NETWORKS SAS_43311</t>
  </si>
  <si>
    <t>E-DEA NETWORKS SAS_43312</t>
  </si>
  <si>
    <t>E-DEA NETWORKS SAS_43313</t>
  </si>
  <si>
    <t>E-DEA NETWORKS SAS_43314</t>
  </si>
  <si>
    <t>E-DEA NETWORKS SAS_43315</t>
  </si>
  <si>
    <t>E-DEA NETWORKS SAS_43316</t>
  </si>
  <si>
    <t>E-DEA NETWORKS SAS_43317</t>
  </si>
  <si>
    <t>E-DEA NETWORKS SAS_43318</t>
  </si>
  <si>
    <t>E-DEA NETWORKS SAS_43319</t>
  </si>
  <si>
    <t>E-DEA NETWORKS SAS_43320</t>
  </si>
  <si>
    <t>E-DEA NETWORKS SAS_43321</t>
  </si>
  <si>
    <t>E-DEA NETWORKS SAS_43322</t>
  </si>
  <si>
    <t>E-DEA NETWORKS SAS_43323</t>
  </si>
  <si>
    <t>E-DEA NETWORKS SAS_43324</t>
  </si>
  <si>
    <t>E-DEA NETWORKS SAS_43325</t>
  </si>
  <si>
    <t>E-DEA NETWORKS SAS_43326</t>
  </si>
  <si>
    <t>E-DEA NETWORKS SAS_43327</t>
  </si>
  <si>
    <t>E-DEA NETWORKS SAS_43328</t>
  </si>
  <si>
    <t>E-DEA NETWORKS SAS_43329</t>
  </si>
  <si>
    <t>E-DEA NETWORKS SAS_43330</t>
  </si>
  <si>
    <t>E-DEA NETWORKS SAS_43331</t>
  </si>
  <si>
    <t>E-DEA NETWORKS SAS_43332</t>
  </si>
  <si>
    <t>E-DEA NETWORKS SAS_43333</t>
  </si>
  <si>
    <t>E-DEA NETWORKS SAS_43334</t>
  </si>
  <si>
    <t>E-DEA NETWORKS SAS_4339</t>
  </si>
  <si>
    <t>E-DEA NETWORKS SAS_4340</t>
  </si>
  <si>
    <t>E-DEA NETWORKS SAS_4341</t>
  </si>
  <si>
    <t>E-DEA NETWORKS SAS_4342</t>
  </si>
  <si>
    <t>E-DEA NETWORKS SAS_4348</t>
  </si>
  <si>
    <t>E-DEA NETWORKS SAS_4349</t>
  </si>
  <si>
    <t>E-DEA NETWORKS SAS_4350</t>
  </si>
  <si>
    <t>E-DEA NETWORKS SAS_4351</t>
  </si>
  <si>
    <t>E-DEA NETWORKS SAS_4352</t>
  </si>
  <si>
    <t>E-DEA NETWORKS SAS_4353</t>
  </si>
  <si>
    <t>E-DEA NETWORKS SAS_44150</t>
  </si>
  <si>
    <t>E-DEA NETWORKS SAS_44151</t>
  </si>
  <si>
    <t>E-DEA NETWORKS SAS_44152</t>
  </si>
  <si>
    <t>E-DEA NETWORKS SAS_44153</t>
  </si>
  <si>
    <t>E-DEA NETWORKS SAS_44154</t>
  </si>
  <si>
    <t>E-DEA NETWORKS SAS_44155</t>
  </si>
  <si>
    <t>E-DEA NETWORKS SAS_44156</t>
  </si>
  <si>
    <t>E-DEA NETWORKS SAS_44157</t>
  </si>
  <si>
    <t>E-DEA NETWORKS SAS_44158</t>
  </si>
  <si>
    <t>E-DEA NETWORKS SAS_44159</t>
  </si>
  <si>
    <t>E-DEA NETWORKS SAS_44160</t>
  </si>
  <si>
    <t>E-DEA NETWORKS SAS_44161</t>
  </si>
  <si>
    <t>E-DEA NETWORKS SAS_44162</t>
  </si>
  <si>
    <t>E-DEA NETWORKS SAS_44163</t>
  </si>
  <si>
    <t>E-DEA NETWORKS SAS_44164</t>
  </si>
  <si>
    <t>E-DEA NETWORKS SAS_44165</t>
  </si>
  <si>
    <t>E-DEA NETWORKS SAS_44166</t>
  </si>
  <si>
    <t>E-DEA NETWORKS SAS_44167</t>
  </si>
  <si>
    <t>E-DEA NETWORKS SAS_44168</t>
  </si>
  <si>
    <t>E-DEA NETWORKS SAS_44169</t>
  </si>
  <si>
    <t>E-DEA NETWORKS SAS_44170</t>
  </si>
  <si>
    <t>E-DEA NETWORKS SAS_44171</t>
  </si>
  <si>
    <t>E-DEA NETWORKS SAS_44172</t>
  </si>
  <si>
    <t>E-DEA NETWORKS SAS_44173</t>
  </si>
  <si>
    <t>E-DEA NETWORKS SAS_44174</t>
  </si>
  <si>
    <t>E-DEA NETWORKS SAS_44175</t>
  </si>
  <si>
    <t>E-DEA NETWORKS SAS_44176</t>
  </si>
  <si>
    <t>E-DEA NETWORKS SAS_44177</t>
  </si>
  <si>
    <t>E-DEA NETWORKS SAS_44178</t>
  </si>
  <si>
    <t>E-DEA NETWORKS SAS_44179</t>
  </si>
  <si>
    <t>E-DEA NETWORKS SAS_44180</t>
  </si>
  <si>
    <t>E-DEA NETWORKS SAS_44181</t>
  </si>
  <si>
    <t>E-DEA NETWORKS SAS_44182</t>
  </si>
  <si>
    <t>E-DEA NETWORKS SAS_44183</t>
  </si>
  <si>
    <t>E-DEA NETWORKS SAS_44184</t>
  </si>
  <si>
    <t>E-DEA NETWORKS SAS_44185</t>
  </si>
  <si>
    <t>E-DEA NETWORKS SAS_44186</t>
  </si>
  <si>
    <t>E-DEA NETWORKS SAS_44187</t>
  </si>
  <si>
    <t>E-DEA NETWORKS SAS_44188</t>
  </si>
  <si>
    <t>E-DEA NETWORKS SAS_44189</t>
  </si>
  <si>
    <t>E-DEA NETWORKS SAS_44190</t>
  </si>
  <si>
    <t>E-DEA NETWORKS SAS_44191</t>
  </si>
  <si>
    <t>E-DEA NETWORKS SAS_44192</t>
  </si>
  <si>
    <t>E-DEA NETWORKS SAS_44193</t>
  </si>
  <si>
    <t>E-DEA NETWORKS SAS_44194</t>
  </si>
  <si>
    <t>E-DEA NETWORKS SAS_44195</t>
  </si>
  <si>
    <t>E-DEA NETWORKS SAS_44196</t>
  </si>
  <si>
    <t>E-DEA NETWORKS SAS_44197</t>
  </si>
  <si>
    <t>E-DEA NETWORKS SAS_44198</t>
  </si>
  <si>
    <t>E-DEA NETWORKS SAS_44199</t>
  </si>
  <si>
    <t>E-DEA NETWORKS SAS_44200</t>
  </si>
  <si>
    <t>E-DEA NETWORKS SAS_44201</t>
  </si>
  <si>
    <t>E-DEA NETWORKS SAS_44202</t>
  </si>
  <si>
    <t>E-DEA NETWORKS SAS_44203</t>
  </si>
  <si>
    <t>E-DEA NETWORKS SAS_44204</t>
  </si>
  <si>
    <t>E-DEA NETWORKS SAS_44205</t>
  </si>
  <si>
    <t>E-DEA NETWORKS SAS_44206</t>
  </si>
  <si>
    <t>E-DEA NETWORKS SAS_44207</t>
  </si>
  <si>
    <t>E-DEA NETWORKS SAS_44208</t>
  </si>
  <si>
    <t>E-DEA NETWORKS SAS_44209</t>
  </si>
  <si>
    <t>E-DEA NETWORKS SAS_44210</t>
  </si>
  <si>
    <t>E-DEA NETWORKS SAS_44211</t>
  </si>
  <si>
    <t>E-DEA NETWORKS SAS_44212</t>
  </si>
  <si>
    <t>E-DEA NETWORKS SAS_44213</t>
  </si>
  <si>
    <t>E-DEA NETWORKS SAS_44214</t>
  </si>
  <si>
    <t>E-DEA NETWORKS SAS_44215</t>
  </si>
  <si>
    <t>E-DEA NETWORKS SAS_44216</t>
  </si>
  <si>
    <t>E-DEA NETWORKS SAS_44217</t>
  </si>
  <si>
    <t>E-DEA NETWORKS SAS_44218</t>
  </si>
  <si>
    <t>E-DEA NETWORKS SAS_44219</t>
  </si>
  <si>
    <t>E-DEA NETWORKS SAS_44220</t>
  </si>
  <si>
    <t>E-DEA NETWORKS SAS_44221</t>
  </si>
  <si>
    <t>E-DEA NETWORKS SAS_44222</t>
  </si>
  <si>
    <t>E-DEA NETWORKS SAS_44223</t>
  </si>
  <si>
    <t>E-DEA NETWORKS SAS_44224</t>
  </si>
  <si>
    <t>E-DEA NETWORKS SAS_44225</t>
  </si>
  <si>
    <t>E-DEA NETWORKS SAS_44226</t>
  </si>
  <si>
    <t>E-DEA NETWORKS SAS_44227</t>
  </si>
  <si>
    <t>E-DEA NETWORKS SAS_44228</t>
  </si>
  <si>
    <t>E-DEA NETWORKS SAS_44229</t>
  </si>
  <si>
    <t>E-DEA NETWORKS SAS_44230</t>
  </si>
  <si>
    <t>E-DEA NETWORKS SAS_44231</t>
  </si>
  <si>
    <t>E-DEA NETWORKS SAS_44232</t>
  </si>
  <si>
    <t>E-DEA NETWORKS SAS_44233</t>
  </si>
  <si>
    <t>E-DEA NETWORKS SAS_44235</t>
  </si>
  <si>
    <t>E-DEA NETWORKS SAS_44236</t>
  </si>
  <si>
    <t>E-DEA NETWORKS SAS_44237</t>
  </si>
  <si>
    <t>E-DEA NETWORKS SAS_44238</t>
  </si>
  <si>
    <t>E-DEA NETWORKS SAS_44239</t>
  </si>
  <si>
    <t>E-DEA NETWORKS SAS_44240</t>
  </si>
  <si>
    <t>E-DEA NETWORKS SAS_44241</t>
  </si>
  <si>
    <t>E-DEA NETWORKS SAS_44242</t>
  </si>
  <si>
    <t>E-DEA NETWORKS SAS_44243</t>
  </si>
  <si>
    <t>E-DEA NETWORKS SAS_44244</t>
  </si>
  <si>
    <t>E-DEA NETWORKS SAS_44245</t>
  </si>
  <si>
    <t>E-DEA NETWORKS SAS_44246</t>
  </si>
  <si>
    <t>E-DEA NETWORKS SAS_44247</t>
  </si>
  <si>
    <t>E-DEA NETWORKS SAS_44248</t>
  </si>
  <si>
    <t>E-DEA NETWORKS SAS_44249</t>
  </si>
  <si>
    <t>E-DEA NETWORKS SAS_44250</t>
  </si>
  <si>
    <t>E-DEA NETWORKS SAS_44251</t>
  </si>
  <si>
    <t>E-DEA NETWORKS SAS_44252</t>
  </si>
  <si>
    <t>E-DEA NETWORKS SAS_44253</t>
  </si>
  <si>
    <t>E-DEA NETWORKS SAS_44254</t>
  </si>
  <si>
    <t>E-DEA NETWORKS SAS_44255</t>
  </si>
  <si>
    <t>E-DEA NETWORKS SAS_44256</t>
  </si>
  <si>
    <t>E-DEA NETWORKS SAS_44257</t>
  </si>
  <si>
    <t>E-DEA NETWORKS SAS_44258</t>
  </si>
  <si>
    <t>E-DEA NETWORKS SAS_44259</t>
  </si>
  <si>
    <t>E-DEA NETWORKS SAS_44260</t>
  </si>
  <si>
    <t>E-DEA NETWORKS SAS_44261</t>
  </si>
  <si>
    <t>E-DEA NETWORKS SAS_44262</t>
  </si>
  <si>
    <t>E-DEA NETWORKS SAS_44263</t>
  </si>
  <si>
    <t>E-DEA NETWORKS SAS_44278</t>
  </si>
  <si>
    <t>E-DEA NETWORKS SAS_44279</t>
  </si>
  <si>
    <t>E-DEA NETWORKS SAS_44280</t>
  </si>
  <si>
    <t>E-DEA NETWORKS SAS_44281</t>
  </si>
  <si>
    <t>E-DEA NETWORKS SAS_44282</t>
  </si>
  <si>
    <t>E-DEA NETWORKS SAS_44283</t>
  </si>
  <si>
    <t>E-DEA NETWORKS SAS_44284</t>
  </si>
  <si>
    <t>E-DEA NETWORKS SAS_44285</t>
  </si>
  <si>
    <t>E-DEA NETWORKS SAS_44286</t>
  </si>
  <si>
    <t>E-DEA NETWORKS SAS_44287</t>
  </si>
  <si>
    <t>E-DEA NETWORKS SAS_44288</t>
  </si>
  <si>
    <t>E-DEA NETWORKS SAS_44289</t>
  </si>
  <si>
    <t>E-DEA NETWORKS SAS_44290</t>
  </si>
  <si>
    <t>E-DEA NETWORKS SAS_44291</t>
  </si>
  <si>
    <t>E-DEA NETWORKS SAS_44292</t>
  </si>
  <si>
    <t>E-DEA NETWORKS SAS_44293</t>
  </si>
  <si>
    <t>E-DEA NETWORKS SAS_44294</t>
  </si>
  <si>
    <t>E-DEA NETWORKS SAS_44295</t>
  </si>
  <si>
    <t>E-DEA NETWORKS SAS_44296</t>
  </si>
  <si>
    <t>E-DEA NETWORKS SAS_44297</t>
  </si>
  <si>
    <t>E-DEA NETWORKS SAS_44298</t>
  </si>
  <si>
    <t>E-DEA NETWORKS SAS_44299</t>
  </si>
  <si>
    <t>E-DEA NETWORKS SAS_44300</t>
  </si>
  <si>
    <t>E-DEA NETWORKS SAS_44301</t>
  </si>
  <si>
    <t>E-DEA NETWORKS SAS_44302</t>
  </si>
  <si>
    <t>E-DEA NETWORKS SAS_44303</t>
  </si>
  <si>
    <t>E-DEA NETWORKS SAS_44304</t>
  </si>
  <si>
    <t>E-DEA NETWORKS SAS_44305</t>
  </si>
  <si>
    <t>E-DEA NETWORKS SAS_44306</t>
  </si>
  <si>
    <t>E-DEA NETWORKS SAS_44307</t>
  </si>
  <si>
    <t>E-DEA NETWORKS SAS_44308</t>
  </si>
  <si>
    <t>E-DEA NETWORKS SAS_44309</t>
  </si>
  <si>
    <t>E-DEA NETWORKS SAS_44310</t>
  </si>
  <si>
    <t>E-DEA NETWORKS SAS_44311</t>
  </si>
  <si>
    <t>E-DEA NETWORKS SAS_44312</t>
  </si>
  <si>
    <t>E-DEA NETWORKS SAS_44313</t>
  </si>
  <si>
    <t>E-DEA NETWORKS SAS_44314</t>
  </si>
  <si>
    <t>E-DEA NETWORKS SAS_44315</t>
  </si>
  <si>
    <t>E-DEA NETWORKS SAS_44316</t>
  </si>
  <si>
    <t>E-DEA NETWORKS SAS_44317</t>
  </si>
  <si>
    <t>E-DEA NETWORKS SAS_44318</t>
  </si>
  <si>
    <t>E-DEA NETWORKS SAS_44319</t>
  </si>
  <si>
    <t>E-DEA NETWORKS SAS_44644</t>
  </si>
  <si>
    <t>E-DEA NETWORKS SAS_44645</t>
  </si>
  <si>
    <t>E-DEA NETWORKS SAS_44646</t>
  </si>
  <si>
    <t>E-DEA NETWORKS SAS_44647</t>
  </si>
  <si>
    <t>E-DEA NETWORKS SAS_44648</t>
  </si>
  <si>
    <t>E-DEA NETWORKS SAS_44649</t>
  </si>
  <si>
    <t>E-DEA NETWORKS SAS_44650</t>
  </si>
  <si>
    <t>E-DEA NETWORKS SAS_44651</t>
  </si>
  <si>
    <t>E-DEA NETWORKS SAS_44652</t>
  </si>
  <si>
    <t>E-DEA NETWORKS SAS_44653</t>
  </si>
  <si>
    <t>E-DEA NETWORKS SAS_44654</t>
  </si>
  <si>
    <t>E-DEA NETWORKS SAS_44655</t>
  </si>
  <si>
    <t>E-DEA NETWORKS SAS_44656</t>
  </si>
  <si>
    <t>E-DEA NETWORKS SAS_44657</t>
  </si>
  <si>
    <t>E-DEA NETWORKS SAS_44658</t>
  </si>
  <si>
    <t>E-DEA NETWORKS SAS_44659</t>
  </si>
  <si>
    <t>E-DEA NETWORKS SAS_44660</t>
  </si>
  <si>
    <t>E-DEA NETWORKS SAS_44661</t>
  </si>
  <si>
    <t>E-DEA NETWORKS SAS_44662</t>
  </si>
  <si>
    <t>E-DEA NETWORKS SAS_44663</t>
  </si>
  <si>
    <t>E-DEA NETWORKS SAS_44664</t>
  </si>
  <si>
    <t>E-DEA NETWORKS SAS_44665</t>
  </si>
  <si>
    <t>E-DEA NETWORKS SAS_44666</t>
  </si>
  <si>
    <t>E-DEA NETWORKS SAS_44667</t>
  </si>
  <si>
    <t>E-DEA NETWORKS SAS_44668</t>
  </si>
  <si>
    <t>E-DEA NETWORKS SAS_44669</t>
  </si>
  <si>
    <t>E-DEA NETWORKS SAS_44670</t>
  </si>
  <si>
    <t>E-DEA NETWORKS SAS_48000</t>
  </si>
  <si>
    <t>E-DEA NETWORKS SAS_48001</t>
  </si>
  <si>
    <t>E-DEA NETWORKS SAS_48002</t>
  </si>
  <si>
    <t>E-DEA NETWORKS SAS_48003</t>
  </si>
  <si>
    <t>E-DEA NETWORKS SAS_48004</t>
  </si>
  <si>
    <t>E-DEA NETWORKS SAS_48005</t>
  </si>
  <si>
    <t>E-DEA NETWORKS SAS_48006</t>
  </si>
  <si>
    <t>E-DEA NETWORKS SAS_48007</t>
  </si>
  <si>
    <t>E-DEA NETWORKS SAS_48008</t>
  </si>
  <si>
    <t>E-DEA NETWORKS SAS_48009</t>
  </si>
  <si>
    <t>E-DEA NETWORKS SAS_48010</t>
  </si>
  <si>
    <t>E-DEA NETWORKS SAS_48011</t>
  </si>
  <si>
    <t>E-DEA NETWORKS SAS_48012</t>
  </si>
  <si>
    <t>E-DEA NETWORKS SAS_48013</t>
  </si>
  <si>
    <t>E-DEA NETWORKS SAS_48014</t>
  </si>
  <si>
    <t>E-DEA NETWORKS SAS_48015</t>
  </si>
  <si>
    <t>E-DEA NETWORKS SAS_48016</t>
  </si>
  <si>
    <t>E-DEA NETWORKS SAS_48017</t>
  </si>
  <si>
    <t>E-DEA NETWORKS SAS_48018</t>
  </si>
  <si>
    <t>E-DEA NETWORKS SAS_48019</t>
  </si>
  <si>
    <t>E-DEA NETWORKS SAS_48020</t>
  </si>
  <si>
    <t>E-DEA NETWORKS SAS_48021</t>
  </si>
  <si>
    <t>E-DEA NETWORKS SAS_48026</t>
  </si>
  <si>
    <t>E-DEA NETWORKS SAS_48027</t>
  </si>
  <si>
    <t>E-DEA NETWORKS SAS_48028</t>
  </si>
  <si>
    <t>E-DEA NETWORKS SAS_48029</t>
  </si>
  <si>
    <t>E-DEA NETWORKS SAS_48030</t>
  </si>
  <si>
    <t>E-DEA NETWORKS SAS_48031</t>
  </si>
  <si>
    <t>E-DEA NETWORKS SAS_48032</t>
  </si>
  <si>
    <t>E-DEA NETWORKS SAS_48033</t>
  </si>
  <si>
    <t>E-DEA NETWORKS SAS_48034</t>
  </si>
  <si>
    <t>E-DEA NETWORKS SAS_48035</t>
  </si>
  <si>
    <t>E-DEA NETWORKS SAS_48036</t>
  </si>
  <si>
    <t>E-DEA NETWORKS SAS_48037</t>
  </si>
  <si>
    <t>E-DEA NETWORKS SAS_48038</t>
  </si>
  <si>
    <t>E-DEA NETWORKS SAS_48039</t>
  </si>
  <si>
    <t>E-DEA NETWORKS SAS_48040</t>
  </si>
  <si>
    <t>E-DEA NETWORKS SAS_48041</t>
  </si>
  <si>
    <t>E-DEA NETWORKS SAS_48042</t>
  </si>
  <si>
    <t>E-DEA NETWORKS SAS_48043</t>
  </si>
  <si>
    <t>E-DEA NETWORKS SAS_48044</t>
  </si>
  <si>
    <t>E-DEA NETWORKS SAS_48045</t>
  </si>
  <si>
    <t>E-DEA NETWORKS SAS_48046</t>
  </si>
  <si>
    <t>E-DEA NETWORKS SAS_48047</t>
  </si>
  <si>
    <t>E-DEA NETWORKS SAS_4821</t>
  </si>
  <si>
    <t>E-DEA NETWORKS SAS_4822</t>
  </si>
  <si>
    <t>E-DEA NETWORKS SAS_4823</t>
  </si>
  <si>
    <t>E-DEA NETWORKS SAS_4824</t>
  </si>
  <si>
    <t>E-DEA NETWORKS SAS_4825</t>
  </si>
  <si>
    <t>E-DEA NETWORKS SAS_4826</t>
  </si>
  <si>
    <t>E-DEA NETWORKS SAS_4827</t>
  </si>
  <si>
    <t>E-DEA NETWORKS SAS_4828</t>
  </si>
  <si>
    <t>E-DEA NETWORKS SAS_4829</t>
  </si>
  <si>
    <t>E-DEA NETWORKS SAS_4830</t>
  </si>
  <si>
    <t>E-DEA NETWORKS SAS_4831</t>
  </si>
  <si>
    <t>E-DEA NETWORKS SAS_4832</t>
  </si>
  <si>
    <t>E-DEA NETWORKS SAS_4833</t>
  </si>
  <si>
    <t>E-DEA NETWORKS SAS_4834</t>
  </si>
  <si>
    <t>E-DEA NETWORKS SAS_4835</t>
  </si>
  <si>
    <t>E-DEA NETWORKS SAS_4836</t>
  </si>
  <si>
    <t>E-DEA NETWORKS SAS_4837</t>
  </si>
  <si>
    <t>E-DEA NETWORKS SAS_4838</t>
  </si>
  <si>
    <t>E-DEA NETWORKS SAS_4839</t>
  </si>
  <si>
    <t>E-DEA NETWORKS SAS_4840</t>
  </si>
  <si>
    <t>E-DEA NETWORKS SAS_4841</t>
  </si>
  <si>
    <t>E-DEA NETWORKS SAS_4842</t>
  </si>
  <si>
    <t>E-DEA NETWORKS SAS_4843</t>
  </si>
  <si>
    <t>E-DEA NETWORKS SAS_4844</t>
  </si>
  <si>
    <t>E-DEA NETWORKS SAS_4845</t>
  </si>
  <si>
    <t>E-DEA NETWORKS SAS_4846</t>
  </si>
  <si>
    <t>E-DEA NETWORKS SAS_4847</t>
  </si>
  <si>
    <t>E-DEA NETWORKS SAS_4848</t>
  </si>
  <si>
    <t>E-DEA NETWORKS SAS_4849</t>
  </si>
  <si>
    <t>E-DEA NETWORKS SAS_4850</t>
  </si>
  <si>
    <t>E-DEA NETWORKS SAS_4851</t>
  </si>
  <si>
    <t>E-DEA NETWORKS SAS_4852</t>
  </si>
  <si>
    <t>E-DEA NETWORKS SAS_4853</t>
  </si>
  <si>
    <t>E-DEA NETWORKS SAS_4854</t>
  </si>
  <si>
    <t>E-DEA NETWORKS SAS_4855</t>
  </si>
  <si>
    <t>E-DEA NETWORKS SAS_4857</t>
  </si>
  <si>
    <t>E-DEA NETWORKS SAS_4858</t>
  </si>
  <si>
    <t>E-DEA NETWORKS SAS_4859</t>
  </si>
  <si>
    <t>E-DEA NETWORKS SAS_4860</t>
  </si>
  <si>
    <t>E-DEA NETWORKS SAS_4861</t>
  </si>
  <si>
    <t>E-DEA NETWORKS SAS_4862</t>
  </si>
  <si>
    <t>E-DEA NETWORKS SAS_4863</t>
  </si>
  <si>
    <t>E-DEA NETWORKS SAS_4864</t>
  </si>
  <si>
    <t>E-DEA NETWORKS SAS_4865</t>
  </si>
  <si>
    <t>E-DEA NETWORKS SAS_49039</t>
  </si>
  <si>
    <t>E-DEA NETWORKS SAS_49040</t>
  </si>
  <si>
    <t>E-DEA NETWORKS SAS_49041</t>
  </si>
  <si>
    <t>E-DEA NETWORKS SAS_49042</t>
  </si>
  <si>
    <t>E-DEA NETWORKS SAS_49043</t>
  </si>
  <si>
    <t>E-DEA NETWORKS SAS_49044</t>
  </si>
  <si>
    <t>E-DEA NETWORKS SAS_49045</t>
  </si>
  <si>
    <t>E-DEA NETWORKS SAS_49046</t>
  </si>
  <si>
    <t>E-DEA NETWORKS SAS_49047</t>
  </si>
  <si>
    <t>E-DEA NETWORKS SAS_49048</t>
  </si>
  <si>
    <t>E-DEA NETWORKS SAS_49049</t>
  </si>
  <si>
    <t>E-DEA NETWORKS SAS_49050</t>
  </si>
  <si>
    <t>E-DEA NETWORKS SAS_49051</t>
  </si>
  <si>
    <t>E-DEA NETWORKS SAS_49052</t>
  </si>
  <si>
    <t>E-DEA NETWORKS SAS_49053</t>
  </si>
  <si>
    <t>E-DEA NETWORKS SAS_49054</t>
  </si>
  <si>
    <t>E-DEA NETWORKS SAS_49055</t>
  </si>
  <si>
    <t>E-DEA NETWORKS SAS_49056</t>
  </si>
  <si>
    <t>E-DEA NETWORKS SAS_49057</t>
  </si>
  <si>
    <t>E-DEA NETWORKS SAS_49058</t>
  </si>
  <si>
    <t>E-DEA NETWORKS SAS_49059</t>
  </si>
  <si>
    <t>E-DEA NETWORKS SAS_49060</t>
  </si>
  <si>
    <t>E-DEA NETWORKS SAS_49061</t>
  </si>
  <si>
    <t>E-DEA NETWORKS SAS_49062</t>
  </si>
  <si>
    <t>E-DEA NETWORKS SAS_49063</t>
  </si>
  <si>
    <t>E-DEA NETWORKS SAS_49064</t>
  </si>
  <si>
    <t>E-DEA NETWORKS SAS_49065</t>
  </si>
  <si>
    <t>E-DEA NETWORKS SAS_49066</t>
  </si>
  <si>
    <t>E-DEA NETWORKS SAS_49067</t>
  </si>
  <si>
    <t>E-DEA NETWORKS SAS_49068</t>
  </si>
  <si>
    <t>E-DEA NETWORKS SAS_49069</t>
  </si>
  <si>
    <t>E-DEA NETWORKS SAS_49070</t>
  </si>
  <si>
    <t>E-DEA NETWORKS SAS_49071</t>
  </si>
  <si>
    <t>E-DEA NETWORKS SAS_49072</t>
  </si>
  <si>
    <t>E-DEA NETWORKS SAS_49073</t>
  </si>
  <si>
    <t>E-DEA NETWORKS SAS_49074</t>
  </si>
  <si>
    <t>E-DEA NETWORKS SAS_49075</t>
  </si>
  <si>
    <t>E-DEA NETWORKS SAS_49076</t>
  </si>
  <si>
    <t>E-DEA NETWORKS SAS_49077</t>
  </si>
  <si>
    <t>E-DEA NETWORKS SAS_49080</t>
  </si>
  <si>
    <t>E-DEA NETWORKS SAS_49081</t>
  </si>
  <si>
    <t>E-DEA NETWORKS SAS_49082</t>
  </si>
  <si>
    <t>E-DEA NETWORKS SAS_49083</t>
  </si>
  <si>
    <t>E-DEA NETWORKS SAS_49084</t>
  </si>
  <si>
    <t>E-DEA NETWORKS SAS_49085</t>
  </si>
  <si>
    <t>E-DEA NETWORKS SAS_49086</t>
  </si>
  <si>
    <t>E-DEA NETWORKS SAS_49087</t>
  </si>
  <si>
    <t>E-DEA NETWORKS SAS_49088</t>
  </si>
  <si>
    <t>E-DEA NETWORKS SAS_49089</t>
  </si>
  <si>
    <t>E-DEA NETWORKS SAS_49090</t>
  </si>
  <si>
    <t>E-DEA NETWORKS SAS_49091</t>
  </si>
  <si>
    <t>E-DEA NETWORKS SAS_49092</t>
  </si>
  <si>
    <t>E-DEA NETWORKS SAS_49093</t>
  </si>
  <si>
    <t>E-DEA NETWORKS SAS_49094</t>
  </si>
  <si>
    <t>E-DEA NETWORKS SAS_49095</t>
  </si>
  <si>
    <t>E-DEA NETWORKS SAS_49096</t>
  </si>
  <si>
    <t>E-DEA NETWORKS SAS_49097</t>
  </si>
  <si>
    <t>E-DEA NETWORKS SAS_49098</t>
  </si>
  <si>
    <t>E-DEA NETWORKS SAS_49099</t>
  </si>
  <si>
    <t>E-DEA NETWORKS SAS_49100</t>
  </si>
  <si>
    <t>E-DEA NETWORKS SAS_49101</t>
  </si>
  <si>
    <t>E-DEA NETWORKS SAS_49102</t>
  </si>
  <si>
    <t>E-DEA NETWORKS SAS_49103</t>
  </si>
  <si>
    <t>E-DEA NETWORKS SAS_49104</t>
  </si>
  <si>
    <t>E-DEA NETWORKS SAS_49105</t>
  </si>
  <si>
    <t>E-DEA NETWORKS SAS_49106</t>
  </si>
  <si>
    <t>E-DEA NETWORKS SAS_49107</t>
  </si>
  <si>
    <t>E-DEA NETWORKS SAS_49108</t>
  </si>
  <si>
    <t>E-DEA NETWORKS SAS_49109</t>
  </si>
  <si>
    <t>E-DEA NETWORKS SAS_49110</t>
  </si>
  <si>
    <t>E-DEA NETWORKS SAS_49111</t>
  </si>
  <si>
    <t>E-DEA NETWORKS SAS_49112</t>
  </si>
  <si>
    <t>E-DEA NETWORKS SAS_49113</t>
  </si>
  <si>
    <t>E-DEA NETWORKS SAS_49114</t>
  </si>
  <si>
    <t>E-DEA NETWORKS SAS_49115</t>
  </si>
  <si>
    <t>E-DEA NETWORKS SAS_49116</t>
  </si>
  <si>
    <t>E-DEA NETWORKS SAS_49117</t>
  </si>
  <si>
    <t>E-DEA NETWORKS SAS_49118</t>
  </si>
  <si>
    <t>E-DEA NETWORKS SAS_49119</t>
  </si>
  <si>
    <t>E-DEA NETWORKS SAS_49120</t>
  </si>
  <si>
    <t>E-DEA NETWORKS SAS_49121</t>
  </si>
  <si>
    <t>E-DEA NETWORKS SAS_49122</t>
  </si>
  <si>
    <t>E-DEA NETWORKS SAS_49123</t>
  </si>
  <si>
    <t>E-DEA NETWORKS SAS_49124</t>
  </si>
  <si>
    <t>E-DEA NETWORKS SAS_49125</t>
  </si>
  <si>
    <t>E-DEA NETWORKS SAS_49126</t>
  </si>
  <si>
    <t>E-DEA NETWORKS SAS_49127</t>
  </si>
  <si>
    <t>E-DEA NETWORKS SAS_49128</t>
  </si>
  <si>
    <t>E-DEA NETWORKS SAS_49129</t>
  </si>
  <si>
    <t>E-DEA NETWORKS SAS_49130</t>
  </si>
  <si>
    <t>E-DEA NETWORKS SAS_49131</t>
  </si>
  <si>
    <t>E-DEA NETWORKS SAS_49132</t>
  </si>
  <si>
    <t>E-DEA NETWORKS SAS_49133</t>
  </si>
  <si>
    <t>E-DEA NETWORKS SAS_49134</t>
  </si>
  <si>
    <t>E-DEA NETWORKS SAS_49135</t>
  </si>
  <si>
    <t>E-DEA NETWORKS SAS_49136</t>
  </si>
  <si>
    <t>E-DEA NETWORKS SAS_49137</t>
  </si>
  <si>
    <t>E-DEA NETWORKS SAS_49138</t>
  </si>
  <si>
    <t>E-DEA NETWORKS SAS_49139</t>
  </si>
  <si>
    <t>E-DEA NETWORKS SAS_49140</t>
  </si>
  <si>
    <t>E-DEA NETWORKS SAS_49141</t>
  </si>
  <si>
    <t>E-DEA NETWORKS SAS_49142</t>
  </si>
  <si>
    <t>E-DEA NETWORKS SAS_49143</t>
  </si>
  <si>
    <t>E-DEA NETWORKS SAS_49144</t>
  </si>
  <si>
    <t>E-DEA NETWORKS SAS_49145</t>
  </si>
  <si>
    <t>E-DEA NETWORKS SAS_49146</t>
  </si>
  <si>
    <t>E-DEA NETWORKS SAS_49147</t>
  </si>
  <si>
    <t>E-DEA NETWORKS SAS_49148</t>
  </si>
  <si>
    <t>E-DEA NETWORKS SAS_49149</t>
  </si>
  <si>
    <t>E-DEA NETWORKS SAS_49150</t>
  </si>
  <si>
    <t>E-DEA NETWORKS SAS_49151</t>
  </si>
  <si>
    <t>E-DEA NETWORKS SAS_49152</t>
  </si>
  <si>
    <t>E-DEA NETWORKS SAS_49153</t>
  </si>
  <si>
    <t>E-DEA NETWORKS SAS_49154</t>
  </si>
  <si>
    <t>E-DEA NETWORKS SAS_49155</t>
  </si>
  <si>
    <t>E-DEA NETWORKS SAS_49156</t>
  </si>
  <si>
    <t>E-DEA NETWORKS SAS_49157</t>
  </si>
  <si>
    <t>E-DEA NETWORKS SAS_49158</t>
  </si>
  <si>
    <t>E-DEA NETWORKS SAS_49159</t>
  </si>
  <si>
    <t>E-DEA NETWORKS SAS_49160</t>
  </si>
  <si>
    <t>E-DEA NETWORKS SAS_49161</t>
  </si>
  <si>
    <t>E-DEA NETWORKS SAS_49162</t>
  </si>
  <si>
    <t>E-DEA NETWORKS SAS_49163</t>
  </si>
  <si>
    <t>E-DEA NETWORKS SAS_49164</t>
  </si>
  <si>
    <t>E-DEA NETWORKS SAS_49165</t>
  </si>
  <si>
    <t>E-DEA NETWORKS SAS_49166</t>
  </si>
  <si>
    <t>E-DEA NETWORKS SAS_49167</t>
  </si>
  <si>
    <t>E-DEA NETWORKS SAS_49168</t>
  </si>
  <si>
    <t>E-DEA NETWORKS SAS_49169</t>
  </si>
  <si>
    <t>E-DEA NETWORKS SAS_49170</t>
  </si>
  <si>
    <t>E-DEA NETWORKS SAS_49171</t>
  </si>
  <si>
    <t>E-DEA NETWORKS SAS_49172</t>
  </si>
  <si>
    <t>E-DEA NETWORKS SAS_49173</t>
  </si>
  <si>
    <t>E-DEA NETWORKS SAS_49174</t>
  </si>
  <si>
    <t>E-DEA NETWORKS SAS_49175</t>
  </si>
  <si>
    <t>E-DEA NETWORKS SAS_49176</t>
  </si>
  <si>
    <t>E-DEA NETWORKS SAS_49177</t>
  </si>
  <si>
    <t>E-DEA NETWORKS SAS_49178</t>
  </si>
  <si>
    <t>E-DEA NETWORKS SAS_49179</t>
  </si>
  <si>
    <t>E-DEA NETWORKS SAS_49180</t>
  </si>
  <si>
    <t>E-DEA NETWORKS SAS_49181</t>
  </si>
  <si>
    <t>E-DEA NETWORKS SAS_49182</t>
  </si>
  <si>
    <t>E-DEA NETWORKS SAS_49183</t>
  </si>
  <si>
    <t>E-DEA NETWORKS SAS_49184</t>
  </si>
  <si>
    <t>E-DEA NETWORKS SAS_49185</t>
  </si>
  <si>
    <t>E-DEA NETWORKS SAS_49186</t>
  </si>
  <si>
    <t>E-DEA NETWORKS SAS_49187</t>
  </si>
  <si>
    <t>E-DEA NETWORKS SAS_49188</t>
  </si>
  <si>
    <t>E-DEA NETWORKS SAS_49189</t>
  </si>
  <si>
    <t>E-DEA NETWORKS SAS_49190</t>
  </si>
  <si>
    <t>E-DEA NETWORKS SAS_49191</t>
  </si>
  <si>
    <t>E-DEA NETWORKS SAS_49192</t>
  </si>
  <si>
    <t>E-DEA NETWORKS SAS_49193</t>
  </si>
  <si>
    <t>E-DEA NETWORKS SAS_49194</t>
  </si>
  <si>
    <t>E-DEA NETWORKS SAS_49195</t>
  </si>
  <si>
    <t>E-DEA NETWORKS SAS_49196</t>
  </si>
  <si>
    <t>E-DEA NETWORKS SAS_49197</t>
  </si>
  <si>
    <t>E-DEA NETWORKS SAS_49198</t>
  </si>
  <si>
    <t>E-DEA NETWORKS SAS_49199</t>
  </si>
  <si>
    <t>E-DEA NETWORKS SAS_49200</t>
  </si>
  <si>
    <t>E-DEA NETWORKS SAS_49201</t>
  </si>
  <si>
    <t>E-DEA NETWORKS SAS_49202</t>
  </si>
  <si>
    <t>E-DEA NETWORKS SAS_49203</t>
  </si>
  <si>
    <t>E-DEA NETWORKS SAS_49204</t>
  </si>
  <si>
    <t>E-DEA NETWORKS SAS_49205</t>
  </si>
  <si>
    <t>E-DEA NETWORKS SAS_49206</t>
  </si>
  <si>
    <t>E-DEA NETWORKS SAS_49207</t>
  </si>
  <si>
    <t>E-DEA NETWORKS SAS_49208</t>
  </si>
  <si>
    <t>E-DEA NETWORKS SAS_49209</t>
  </si>
  <si>
    <t>E-DEA NETWORKS SAS_49210</t>
  </si>
  <si>
    <t>E-DEA NETWORKS SAS_49211</t>
  </si>
  <si>
    <t>E-DEA NETWORKS SAS_49212</t>
  </si>
  <si>
    <t>E-DEA NETWORKS SAS_49213</t>
  </si>
  <si>
    <t>E-DEA NETWORKS SAS_49214</t>
  </si>
  <si>
    <t>E-DEA NETWORKS SAS_49215</t>
  </si>
  <si>
    <t>E-DEA NETWORKS SAS_49216</t>
  </si>
  <si>
    <t>E-DEA NETWORKS SAS_49217</t>
  </si>
  <si>
    <t>E-DEA NETWORKS SAS_49218</t>
  </si>
  <si>
    <t>E-DEA NETWORKS SAS_49219</t>
  </si>
  <si>
    <t>E-DEA NETWORKS SAS_49220</t>
  </si>
  <si>
    <t>E-DEA NETWORKS SAS_49221</t>
  </si>
  <si>
    <t>E-DEA NETWORKS SAS_49222</t>
  </si>
  <si>
    <t>E-DEA NETWORKS SAS_49223</t>
  </si>
  <si>
    <t>E-DEA NETWORKS SAS_49224</t>
  </si>
  <si>
    <t>E-DEA NETWORKS SAS_49225</t>
  </si>
  <si>
    <t>E-DEA NETWORKS SAS_49226</t>
  </si>
  <si>
    <t>E-DEA NETWORKS SAS_49227</t>
  </si>
  <si>
    <t>E-DEA NETWORKS SAS_49228</t>
  </si>
  <si>
    <t>E-DEA NETWORKS SAS_49229</t>
  </si>
  <si>
    <t>E-DEA NETWORKS SAS_49230</t>
  </si>
  <si>
    <t>E-DEA NETWORKS SAS_49231</t>
  </si>
  <si>
    <t>E-DEA NETWORKS SAS_49232</t>
  </si>
  <si>
    <t>E-DEA NETWORKS SAS_49233</t>
  </si>
  <si>
    <t>E-DEA NETWORKS SAS_49234</t>
  </si>
  <si>
    <t>E-DEA NETWORKS SAS_49235</t>
  </si>
  <si>
    <t>E-DEA NETWORKS SAS_49236</t>
  </si>
  <si>
    <t>E-DEA NETWORKS SAS_49237</t>
  </si>
  <si>
    <t>E-DEA NETWORKS SAS_49238</t>
  </si>
  <si>
    <t>E-DEA NETWORKS SAS_49239</t>
  </si>
  <si>
    <t>E-DEA NETWORKS SAS_49240</t>
  </si>
  <si>
    <t>E-DEA NETWORKS SAS_49241</t>
  </si>
  <si>
    <t>E-DEA NETWORKS SAS_49242</t>
  </si>
  <si>
    <t>E-DEA NETWORKS SAS_49243</t>
  </si>
  <si>
    <t>E-DEA NETWORKS SAS_49244</t>
  </si>
  <si>
    <t>E-DEA NETWORKS SAS_49245</t>
  </si>
  <si>
    <t>E-DEA NETWORKS SAS_49246</t>
  </si>
  <si>
    <t>E-DEA NETWORKS SAS_49247</t>
  </si>
  <si>
    <t>E-DEA NETWORKS SAS_49248</t>
  </si>
  <si>
    <t>E-DEA NETWORKS SAS_49249</t>
  </si>
  <si>
    <t>E-DEA NETWORKS SAS_49250</t>
  </si>
  <si>
    <t>E-DEA NETWORKS SAS_49251</t>
  </si>
  <si>
    <t>E-DEA NETWORKS SAS_49252</t>
  </si>
  <si>
    <t>E-DEA NETWORKS SAS_49253</t>
  </si>
  <si>
    <t>E-DEA NETWORKS SAS_49254</t>
  </si>
  <si>
    <t>E-DEA NETWORKS SAS_49255</t>
  </si>
  <si>
    <t>E-DEA NETWORKS SAS_49256</t>
  </si>
  <si>
    <t>E-DEA NETWORKS SAS_49257</t>
  </si>
  <si>
    <t>E-DEA NETWORKS SAS_49258</t>
  </si>
  <si>
    <t>E-DEA NETWORKS SAS_49259</t>
  </si>
  <si>
    <t>E-DEA NETWORKS SAS_49260</t>
  </si>
  <si>
    <t>E-DEA NETWORKS SAS_49261</t>
  </si>
  <si>
    <t>E-DEA NETWORKS SAS_49262</t>
  </si>
  <si>
    <t>E-DEA NETWORKS SAS_49263</t>
  </si>
  <si>
    <t>E-DEA NETWORKS SAS_49264</t>
  </si>
  <si>
    <t>E-DEA NETWORKS SAS_49265</t>
  </si>
  <si>
    <t>E-DEA NETWORKS SAS_49266</t>
  </si>
  <si>
    <t>E-DEA NETWORKS SAS_49267</t>
  </si>
  <si>
    <t>E-DEA NETWORKS SAS_49268</t>
  </si>
  <si>
    <t>E-DEA NETWORKS SAS_49269</t>
  </si>
  <si>
    <t>E-DEA NETWORKS SAS_49270</t>
  </si>
  <si>
    <t>E-DEA NETWORKS SAS_49271</t>
  </si>
  <si>
    <t>E-DEA NETWORKS SAS_49272</t>
  </si>
  <si>
    <t>E-DEA NETWORKS SAS_49273</t>
  </si>
  <si>
    <t>E-DEA NETWORKS SAS_49274</t>
  </si>
  <si>
    <t>E-DEA NETWORKS SAS_49275</t>
  </si>
  <si>
    <t>E-DEA NETWORKS SAS_49276</t>
  </si>
  <si>
    <t>E-DEA NETWORKS SAS_49277</t>
  </si>
  <si>
    <t>E-DEA NETWORKS SAS_49278</t>
  </si>
  <si>
    <t>E-DEA NETWORKS SAS_49279</t>
  </si>
  <si>
    <t>E-DEA NETWORKS SAS_49280</t>
  </si>
  <si>
    <t>E-DEA NETWORKS SAS_49281</t>
  </si>
  <si>
    <t>E-DEA NETWORKS SAS_49282</t>
  </si>
  <si>
    <t>E-DEA NETWORKS SAS_49283</t>
  </si>
  <si>
    <t>E-DEA NETWORKS SAS_49284</t>
  </si>
  <si>
    <t>E-DEA NETWORKS SAS_49285</t>
  </si>
  <si>
    <t>E-DEA NETWORKS SAS_49286</t>
  </si>
  <si>
    <t>E-DEA NETWORKS SAS_49287</t>
  </si>
  <si>
    <t>E-DEA NETWORKS SAS_49288</t>
  </si>
  <si>
    <t>E-DEA NETWORKS SAS_49289</t>
  </si>
  <si>
    <t>E-DEA NETWORKS SAS_49290</t>
  </si>
  <si>
    <t>E-DEA NETWORKS SAS_49291</t>
  </si>
  <si>
    <t>E-DEA NETWORKS SAS_49292</t>
  </si>
  <si>
    <t>E-DEA NETWORKS SAS_49293</t>
  </si>
  <si>
    <t>E-DEA NETWORKS SAS_49294</t>
  </si>
  <si>
    <t>E-DEA NETWORKS SAS_49295</t>
  </si>
  <si>
    <t>E-DEA NETWORKS SAS_49296</t>
  </si>
  <si>
    <t>E-DEA NETWORKS SAS_49297</t>
  </si>
  <si>
    <t>E-DEA NETWORKS SAS_49298</t>
  </si>
  <si>
    <t>E-DEA NETWORKS SAS_49299</t>
  </si>
  <si>
    <t>E-DEA NETWORKS SAS_49300</t>
  </si>
  <si>
    <t>E-DEA NETWORKS SAS_49301</t>
  </si>
  <si>
    <t>E-DEA NETWORKS SAS_49302</t>
  </si>
  <si>
    <t>E-DEA NETWORKS SAS_49303</t>
  </si>
  <si>
    <t>E-DEA NETWORKS SAS_49304</t>
  </si>
  <si>
    <t>E-DEA NETWORKS SAS_49305</t>
  </si>
  <si>
    <t>E-DEA NETWORKS SAS_49306</t>
  </si>
  <si>
    <t>E-DEA NETWORKS SAS_49307</t>
  </si>
  <si>
    <t>E-DEA NETWORKS SAS_49308</t>
  </si>
  <si>
    <t>E-DEA NETWORKS SAS_49309</t>
  </si>
  <si>
    <t>E-DEA NETWORKS SAS_49310</t>
  </si>
  <si>
    <t>E-DEA NETWORKS SAS_49311</t>
  </si>
  <si>
    <t>E-DEA NETWORKS SAS_49312</t>
  </si>
  <si>
    <t>E-DEA NETWORKS SAS_49313</t>
  </si>
  <si>
    <t>E-DEA NETWORKS SAS_49314</t>
  </si>
  <si>
    <t>E-DEA NETWORKS SAS_49315</t>
  </si>
  <si>
    <t>E-DEA NETWORKS SAS_49316</t>
  </si>
  <si>
    <t>E-DEA NETWORKS SAS_49317</t>
  </si>
  <si>
    <t>E-DEA NETWORKS SAS_49318</t>
  </si>
  <si>
    <t>E-DEA NETWORKS SAS_49319</t>
  </si>
  <si>
    <t>E-DEA NETWORKS SAS_49320</t>
  </si>
  <si>
    <t>E-DEA NETWORKS SAS_49321</t>
  </si>
  <si>
    <t>E-DEA NETWORKS SAS_49322</t>
  </si>
  <si>
    <t>E-DEA NETWORKS SAS_49323</t>
  </si>
  <si>
    <t>E-DEA NETWORKS SAS_49324</t>
  </si>
  <si>
    <t>E-DEA NETWORKS SAS_49325</t>
  </si>
  <si>
    <t>E-DEA NETWORKS SAS_49326</t>
  </si>
  <si>
    <t>E-DEA NETWORKS SAS_49327</t>
  </si>
  <si>
    <t>E-DEA NETWORKS SAS_49328</t>
  </si>
  <si>
    <t>E-DEA NETWORKS SAS_49329</t>
  </si>
  <si>
    <t>E-DEA NETWORKS SAS_49330</t>
  </si>
  <si>
    <t>E-DEA NETWORKS SAS_49331</t>
  </si>
  <si>
    <t>E-DEA NETWORKS SAS_49332</t>
  </si>
  <si>
    <t>E-DEA NETWORKS SAS_49333</t>
  </si>
  <si>
    <t>E-DEA NETWORKS SAS_49334</t>
  </si>
  <si>
    <t>E-DEA NETWORKS SAS_49335</t>
  </si>
  <si>
    <t>E-DEA NETWORKS SAS_49336</t>
  </si>
  <si>
    <t>E-DEA NETWORKS SAS_49337</t>
  </si>
  <si>
    <t>E-DEA NETWORKS SAS_49338</t>
  </si>
  <si>
    <t>E-DEA NETWORKS SAS_49339</t>
  </si>
  <si>
    <t>E-DEA NETWORKS SAS_49340</t>
  </si>
  <si>
    <t>E-DEA NETWORKS SAS_49341</t>
  </si>
  <si>
    <t>E-DEA NETWORKS SAS_49342</t>
  </si>
  <si>
    <t>E-DEA NETWORKS SAS_49343</t>
  </si>
  <si>
    <t>E-DEA NETWORKS SAS_49344</t>
  </si>
  <si>
    <t>E-DEA NETWORKS SAS_49345</t>
  </si>
  <si>
    <t>E-DEA NETWORKS SAS_49346</t>
  </si>
  <si>
    <t>E-DEA NETWORKS SAS_49347</t>
  </si>
  <si>
    <t>E-DEA NETWORKS SAS_49348</t>
  </si>
  <si>
    <t>E-DEA NETWORKS SAS_49349</t>
  </si>
  <si>
    <t>E-DEA NETWORKS SAS_49350</t>
  </si>
  <si>
    <t>E-DEA NETWORKS SAS_49351</t>
  </si>
  <si>
    <t>E-DEA NETWORKS SAS_49352</t>
  </si>
  <si>
    <t>E-DEA NETWORKS SAS_49353</t>
  </si>
  <si>
    <t>E-DEA NETWORKS SAS_49354</t>
  </si>
  <si>
    <t>E-DEA NETWORKS SAS_49355</t>
  </si>
  <si>
    <t>E-DEA NETWORKS SAS_49356</t>
  </si>
  <si>
    <t>E-DEA NETWORKS SAS_49357</t>
  </si>
  <si>
    <t>E-DEA NETWORKS SAS_49358</t>
  </si>
  <si>
    <t>E-DEA NETWORKS SAS_49359</t>
  </si>
  <si>
    <t>E-DEA NETWORKS SAS_49360</t>
  </si>
  <si>
    <t>E-DEA NETWORKS SAS_49361</t>
  </si>
  <si>
    <t>E-DEA NETWORKS SAS_49362</t>
  </si>
  <si>
    <t>E-DEA NETWORKS SAS_49363</t>
  </si>
  <si>
    <t>E-DEA NETWORKS SAS_49364</t>
  </si>
  <si>
    <t>E-DEA NETWORKS SAS_49365</t>
  </si>
  <si>
    <t>E-DEA NETWORKS SAS_49366</t>
  </si>
  <si>
    <t>E-DEA NETWORKS SAS_49367</t>
  </si>
  <si>
    <t>E-DEA NETWORKS SAS_49368</t>
  </si>
  <si>
    <t>E-DEA NETWORKS SAS_49369</t>
  </si>
  <si>
    <t>E-DEA NETWORKS SAS_49370</t>
  </si>
  <si>
    <t>E-DEA NETWORKS SAS_49371</t>
  </si>
  <si>
    <t>E-DEA NETWORKS SAS_49372</t>
  </si>
  <si>
    <t>E-DEA NETWORKS SAS_49373</t>
  </si>
  <si>
    <t>E-DEA NETWORKS SAS_49374</t>
  </si>
  <si>
    <t>E-DEA NETWORKS SAS_49375</t>
  </si>
  <si>
    <t>E-DEA NETWORKS SAS_49376</t>
  </si>
  <si>
    <t>E-DEA NETWORKS SAS_49377</t>
  </si>
  <si>
    <t>E-DEA NETWORKS SAS_49378</t>
  </si>
  <si>
    <t>E-DEA NETWORKS SAS_49379</t>
  </si>
  <si>
    <t>E-DEA NETWORKS SAS_49380</t>
  </si>
  <si>
    <t>E-DEA NETWORKS SAS_49381</t>
  </si>
  <si>
    <t>E-DEA NETWORKS SAS_49382</t>
  </si>
  <si>
    <t>E-DEA NETWORKS SAS_49383</t>
  </si>
  <si>
    <t>E-DEA NETWORKS SAS_49384</t>
  </si>
  <si>
    <t>E-DEA NETWORKS SAS_49385</t>
  </si>
  <si>
    <t>E-DEA NETWORKS SAS_56118</t>
  </si>
  <si>
    <t>E-DEA NETWORKS SAS_56119</t>
  </si>
  <si>
    <t>E-DEA NETWORKS SAS_56120</t>
  </si>
  <si>
    <t>E-DEA NETWORKS SAS_56121</t>
  </si>
  <si>
    <t>E-DEA NETWORKS SAS_56122</t>
  </si>
  <si>
    <t>E-DEA NETWORKS SAS_56123</t>
  </si>
  <si>
    <t>E-DEA NETWORKS SAS_56124</t>
  </si>
  <si>
    <t>E-DEA NETWORKS SAS_56125</t>
  </si>
  <si>
    <t>E-DEA NETWORKS SAS_56126</t>
  </si>
  <si>
    <t>E-DEA NETWORKS SAS_56127</t>
  </si>
  <si>
    <t>E-DEA NETWORKS SAS_56128</t>
  </si>
  <si>
    <t>E-DEA NETWORKS SAS_56129</t>
  </si>
  <si>
    <t>E-DEA NETWORKS SAS_56130</t>
  </si>
  <si>
    <t>E-DEA NETWORKS SAS_56131</t>
  </si>
  <si>
    <t>E-DEA NETWORKS SAS_56132</t>
  </si>
  <si>
    <t>E-DEA NETWORKS SAS_56133</t>
  </si>
  <si>
    <t>E-DEA NETWORKS SAS_56134</t>
  </si>
  <si>
    <t>E-DEA NETWORKS SAS_56135</t>
  </si>
  <si>
    <t>E-DEA NETWORKS SAS_56136</t>
  </si>
  <si>
    <t>E-DEA NETWORKS SAS_56137</t>
  </si>
  <si>
    <t>E-DEA NETWORKS SAS_56138</t>
  </si>
  <si>
    <t>E-DEA NETWORKS SAS_56139</t>
  </si>
  <si>
    <t>E-DEA NETWORKS SAS_56140</t>
  </si>
  <si>
    <t>E-DEA NETWORKS SAS_56141</t>
  </si>
  <si>
    <t>E-DEA NETWORKS SAS_56142</t>
  </si>
  <si>
    <t>E-DEA NETWORKS SAS_56143</t>
  </si>
  <si>
    <t>E-DEA NETWORKS SAS_56144</t>
  </si>
  <si>
    <t>E-DEA NETWORKS SAS_56145</t>
  </si>
  <si>
    <t>E-DEA NETWORKS SAS_56146</t>
  </si>
  <si>
    <t>E-DEA NETWORKS SAS_56147</t>
  </si>
  <si>
    <t>E-DEA NETWORKS SAS_56148</t>
  </si>
  <si>
    <t>E-DEA NETWORKS SAS_56149</t>
  </si>
  <si>
    <t>E-DEA NETWORKS SAS_56150</t>
  </si>
  <si>
    <t>E-DEA NETWORKS SAS_56151</t>
  </si>
  <si>
    <t>E-DEA NETWORKS SAS_56152</t>
  </si>
  <si>
    <t>E-DEA NETWORKS SAS_56153</t>
  </si>
  <si>
    <t>E-DEA NETWORKS SAS_56154</t>
  </si>
  <si>
    <t>E-DEA NETWORKS SAS_56155</t>
  </si>
  <si>
    <t>E-DEA NETWORKS SAS_56156</t>
  </si>
  <si>
    <t>E-DEA NETWORKS SAS_56157</t>
  </si>
  <si>
    <t>E-DEA NETWORKS SAS_56158</t>
  </si>
  <si>
    <t>E-DEA NETWORKS SAS_56159</t>
  </si>
  <si>
    <t>E-DEA NETWORKS SAS_56160</t>
  </si>
  <si>
    <t>E-DEA NETWORKS SAS_56161</t>
  </si>
  <si>
    <t>E-DEA NETWORKS SAS_56162</t>
  </si>
  <si>
    <t>E-DEA NETWORKS SAS_56163</t>
  </si>
  <si>
    <t>E-DEA NETWORKS SAS_56164</t>
  </si>
  <si>
    <t>E-DEA NETWORKS SAS_56165</t>
  </si>
  <si>
    <t>E-DEA NETWORKS SAS_56166</t>
  </si>
  <si>
    <t>E-DEA NETWORKS SAS_56167</t>
  </si>
  <si>
    <t>E-DEA NETWORKS SAS_56168</t>
  </si>
  <si>
    <t>E-DEA NETWORKS SAS_56169</t>
  </si>
  <si>
    <t>E-DEA NETWORKS SAS_56170</t>
  </si>
  <si>
    <t>E-DEA NETWORKS SAS_56171</t>
  </si>
  <si>
    <t>E-DEA NETWORKS SAS_56172</t>
  </si>
  <si>
    <t>E-DEA NETWORKS SAS_56173</t>
  </si>
  <si>
    <t>E-DEA NETWORKS SAS_56174</t>
  </si>
  <si>
    <t>E-DEA NETWORKS SAS_56175</t>
  </si>
  <si>
    <t>E-DEA NETWORKS SAS_56176</t>
  </si>
  <si>
    <t>E-DEA NETWORKS SAS_56177</t>
  </si>
  <si>
    <t>E-DEA NETWORKS SAS_56178</t>
  </si>
  <si>
    <t>E-DEA NETWORKS SAS_56179</t>
  </si>
  <si>
    <t>E-DEA NETWORKS SAS_56180</t>
  </si>
  <si>
    <t>E-DEA NETWORKS SAS_56181</t>
  </si>
  <si>
    <t>E-DEA NETWORKS SAS_56182</t>
  </si>
  <si>
    <t>E-DEA NETWORKS SAS_56183</t>
  </si>
  <si>
    <t>E-DEA NETWORKS SAS_56184</t>
  </si>
  <si>
    <t>E-DEA NETWORKS SAS_56185</t>
  </si>
  <si>
    <t>E-DEA NETWORKS SAS_56186</t>
  </si>
  <si>
    <t>E-DEA NETWORKS SAS_56187</t>
  </si>
  <si>
    <t>E-DEA NETWORKS SAS_56188</t>
  </si>
  <si>
    <t>E-DEA NETWORKS SAS_56189</t>
  </si>
  <si>
    <t>E-DEA NETWORKS SAS_56190</t>
  </si>
  <si>
    <t>E-DEA NETWORKS SAS_56191</t>
  </si>
  <si>
    <t>E-DEA NETWORKS SAS_56192</t>
  </si>
  <si>
    <t>E-DEA NETWORKS SAS_56193</t>
  </si>
  <si>
    <t>E-DEA NETWORKS SAS_56194</t>
  </si>
  <si>
    <t>E-DEA NETWORKS SAS_56195</t>
  </si>
  <si>
    <t>E-DEA NETWORKS SAS_56196</t>
  </si>
  <si>
    <t>E-DEA NETWORKS SAS_56197</t>
  </si>
  <si>
    <t>E-DEA NETWORKS SAS_56198</t>
  </si>
  <si>
    <t>E-DEA NETWORKS SAS_56199</t>
  </si>
  <si>
    <t>E-DEA NETWORKS SAS_56200</t>
  </si>
  <si>
    <t>E-DEA NETWORKS SAS_56201</t>
  </si>
  <si>
    <t>E-DEA NETWORKS SAS_56202</t>
  </si>
  <si>
    <t>E-DEA NETWORKS SAS_56203</t>
  </si>
  <si>
    <t>E-DEA NETWORKS SAS_56204</t>
  </si>
  <si>
    <t>E-DEA NETWORKS SAS_56205</t>
  </si>
  <si>
    <t>E-DEA NETWORKS SAS_56206</t>
  </si>
  <si>
    <t>E-DEA NETWORKS SAS_56207</t>
  </si>
  <si>
    <t>E-DEA NETWORKS SAS_56208</t>
  </si>
  <si>
    <t>E-DEA NETWORKS SAS_56209</t>
  </si>
  <si>
    <t>E-DEA NETWORKS SAS_56210</t>
  </si>
  <si>
    <t>E-DEA NETWORKS SAS_56211</t>
  </si>
  <si>
    <t>E-DEA NETWORKS SAS_56212</t>
  </si>
  <si>
    <t>E-DEA NETWORKS SAS_56213</t>
  </si>
  <si>
    <t>E-DEA NETWORKS SAS_56214</t>
  </si>
  <si>
    <t>E-DEA NETWORKS SAS_56215</t>
  </si>
  <si>
    <t>E-DEA NETWORKS SAS_56216</t>
  </si>
  <si>
    <t>E-DEA NETWORKS SAS_56217</t>
  </si>
  <si>
    <t>E-DEA NETWORKS SAS_56218</t>
  </si>
  <si>
    <t>E-DEA NETWORKS SAS_56219</t>
  </si>
  <si>
    <t>E-DEA NETWORKS SAS_56220</t>
  </si>
  <si>
    <t>E-DEA NETWORKS SAS_56221</t>
  </si>
  <si>
    <t>E-DEA NETWORKS SAS_56222</t>
  </si>
  <si>
    <t>E-DEA NETWORKS SAS_56223</t>
  </si>
  <si>
    <t>E-DEA NETWORKS SAS_56224</t>
  </si>
  <si>
    <t>E-DEA NETWORKS SAS_56225</t>
  </si>
  <si>
    <t>E-DEA NETWORKS SAS_56226</t>
  </si>
  <si>
    <t>E-DEA NETWORKS SAS_56227</t>
  </si>
  <si>
    <t>E-DEA NETWORKS SAS_56228</t>
  </si>
  <si>
    <t>E-DEA NETWORKS SAS_56229</t>
  </si>
  <si>
    <t>E-DEA NETWORKS SAS_56230</t>
  </si>
  <si>
    <t>E-DEA NETWORKS SAS_56231</t>
  </si>
  <si>
    <t>E-DEA NETWORKS SAS_56232</t>
  </si>
  <si>
    <t>E-DEA NETWORKS SAS_56233</t>
  </si>
  <si>
    <t>E-DEA NETWORKS SAS_56234</t>
  </si>
  <si>
    <t>E-DEA NETWORKS SAS_56235</t>
  </si>
  <si>
    <t>E-DEA NETWORKS SAS_56236</t>
  </si>
  <si>
    <t>E-DEA NETWORKS SAS_56237</t>
  </si>
  <si>
    <t>E-DEA NETWORKS SAS_56238</t>
  </si>
  <si>
    <t>E-DEA NETWORKS SAS_56239</t>
  </si>
  <si>
    <t>E-DEA NETWORKS SAS_56240</t>
  </si>
  <si>
    <t>E-DEA NETWORKS SAS_56241</t>
  </si>
  <si>
    <t>E-DEA NETWORKS SAS_56242</t>
  </si>
  <si>
    <t>E-DEA NETWORKS SAS_56243</t>
  </si>
  <si>
    <t>E-DEA NETWORKS SAS_56244</t>
  </si>
  <si>
    <t>E-DEA NETWORKS SAS_56245</t>
  </si>
  <si>
    <t>E-DEA NETWORKS SAS_56246</t>
  </si>
  <si>
    <t>E-DEA NETWORKS SAS_56247</t>
  </si>
  <si>
    <t>E-DEA NETWORKS SAS_56248</t>
  </si>
  <si>
    <t>E-DEA NETWORKS SAS_56249</t>
  </si>
  <si>
    <t>E-DEA NETWORKS SAS_56250</t>
  </si>
  <si>
    <t>E-DEA NETWORKS SAS_56251</t>
  </si>
  <si>
    <t>E-DEA NETWORKS SAS_56252</t>
  </si>
  <si>
    <t>E-DEA NETWORKS SAS_56253</t>
  </si>
  <si>
    <t>E-DEA NETWORKS SAS_56254</t>
  </si>
  <si>
    <t>E-DEA NETWORKS SAS_56255</t>
  </si>
  <si>
    <t>E-DEA NETWORKS SAS_56256</t>
  </si>
  <si>
    <t>E-DEA NETWORKS SAS_56257</t>
  </si>
  <si>
    <t>E-DEA NETWORKS SAS_56258</t>
  </si>
  <si>
    <t>E-DEA NETWORKS SAS_56259</t>
  </si>
  <si>
    <t>E-DEA NETWORKS SAS_56260</t>
  </si>
  <si>
    <t>E-DEA NETWORKS SAS_56261</t>
  </si>
  <si>
    <t>E-DEA NETWORKS SAS_56262</t>
  </si>
  <si>
    <t>E-DEA NETWORKS SAS_56263</t>
  </si>
  <si>
    <t>E-DEA NETWORKS SAS_56264</t>
  </si>
  <si>
    <t>E-DEA NETWORKS SAS_56265</t>
  </si>
  <si>
    <t>E-DEA NETWORKS SAS_56266</t>
  </si>
  <si>
    <t>E-DEA NETWORKS SAS_56267</t>
  </si>
  <si>
    <t>E-DEA NETWORKS SAS_56268</t>
  </si>
  <si>
    <t>E-DEA NETWORKS SAS_56269</t>
  </si>
  <si>
    <t>E-DEA NETWORKS SAS_56270</t>
  </si>
  <si>
    <t>E-DEA NETWORKS SAS_56271</t>
  </si>
  <si>
    <t>E-DEA NETWORKS SAS_56272</t>
  </si>
  <si>
    <t>E-DEA NETWORKS SAS_56273</t>
  </si>
  <si>
    <t>E-DEA NETWORKS SAS_56274</t>
  </si>
  <si>
    <t>E-DEA NETWORKS SAS_56275</t>
  </si>
  <si>
    <t>E-DEA NETWORKS SAS_56276</t>
  </si>
  <si>
    <t>E-DEA NETWORKS SAS_56277</t>
  </si>
  <si>
    <t>E-DEA NETWORKS SAS_56278</t>
  </si>
  <si>
    <t>E-DEA NETWORKS SAS_56279</t>
  </si>
  <si>
    <t>E-DEA NETWORKS SAS_56280</t>
  </si>
  <si>
    <t>E-DEA NETWORKS SAS_56281</t>
  </si>
  <si>
    <t>E-DEA NETWORKS SAS_56282</t>
  </si>
  <si>
    <t>E-DEA NETWORKS SAS_56283</t>
  </si>
  <si>
    <t>E-DEA NETWORKS SAS_56284</t>
  </si>
  <si>
    <t>E-DEA NETWORKS SAS_56285</t>
  </si>
  <si>
    <t>E-DEA NETWORKS SAS_56286</t>
  </si>
  <si>
    <t>E-DEA NETWORKS SAS_56287</t>
  </si>
  <si>
    <t>E-DEA NETWORKS SAS_56288</t>
  </si>
  <si>
    <t>E-DEA NETWORKS SAS_56289</t>
  </si>
  <si>
    <t>E-DEA NETWORKS SAS_56290</t>
  </si>
  <si>
    <t>E-DEA NETWORKS SAS_56291</t>
  </si>
  <si>
    <t>E-DEA NETWORKS SAS_56292</t>
  </si>
  <si>
    <t>E-DEA NETWORKS SAS_56293</t>
  </si>
  <si>
    <t>E-DEA NETWORKS SAS_56294</t>
  </si>
  <si>
    <t>E-DEA NETWORKS SAS_56295</t>
  </si>
  <si>
    <t>E-DEA NETWORKS SAS_56296</t>
  </si>
  <si>
    <t>E-DEA NETWORKS SAS_56297</t>
  </si>
  <si>
    <t>E-DEA NETWORKS SAS_56298</t>
  </si>
  <si>
    <t>E-DEA NETWORKS SAS_56299</t>
  </si>
  <si>
    <t>E-DEA NETWORKS SAS_56300</t>
  </si>
  <si>
    <t>E-DEA NETWORKS SAS_56301</t>
  </si>
  <si>
    <t>E-DEA NETWORKS SAS_56302</t>
  </si>
  <si>
    <t>E-DEA NETWORKS SAS_56303</t>
  </si>
  <si>
    <t>E-DEA NETWORKS SAS_56304</t>
  </si>
  <si>
    <t>E-DEA NETWORKS SAS_56305</t>
  </si>
  <si>
    <t>E-DEA NETWORKS SAS_56306</t>
  </si>
  <si>
    <t>E-DEA NETWORKS SAS_56307</t>
  </si>
  <si>
    <t>E-DEA NETWORKS SAS_56308</t>
  </si>
  <si>
    <t>E-DEA NETWORKS SAS_56309</t>
  </si>
  <si>
    <t>E-DEA NETWORKS SAS_56310</t>
  </si>
  <si>
    <t>E-DEA NETWORKS SAS_56311</t>
  </si>
  <si>
    <t>E-DEA NETWORKS SAS_56312</t>
  </si>
  <si>
    <t>E-DEA NETWORKS SAS_56313</t>
  </si>
  <si>
    <t>E-DEA NETWORKS SAS_56314</t>
  </si>
  <si>
    <t>E-DEA NETWORKS SAS_56315</t>
  </si>
  <si>
    <t>E-DEA NETWORKS SAS_56316</t>
  </si>
  <si>
    <t>E-DEA NETWORKS SAS_56317</t>
  </si>
  <si>
    <t>E-DEA NETWORKS SAS_56318</t>
  </si>
  <si>
    <t>E-DEA NETWORKS SAS_56319</t>
  </si>
  <si>
    <t>E-DEA NETWORKS SAS_56320</t>
  </si>
  <si>
    <t>E-DEA NETWORKS SAS_56321</t>
  </si>
  <si>
    <t>E-DEA NETWORKS SAS_56322</t>
  </si>
  <si>
    <t>E-DEA NETWORKS SAS_56323</t>
  </si>
  <si>
    <t>E-DEA NETWORKS SAS_56324</t>
  </si>
  <si>
    <t>E-DEA NETWORKS SAS_56325</t>
  </si>
  <si>
    <t>E-DEA NETWORKS SAS_56326</t>
  </si>
  <si>
    <t>E-DEA NETWORKS SAS_56327</t>
  </si>
  <si>
    <t>E-DEA NETWORKS SAS_56328</t>
  </si>
  <si>
    <t>E-DEA NETWORKS SAS_56329</t>
  </si>
  <si>
    <t>E-DEA NETWORKS SAS_56330</t>
  </si>
  <si>
    <t>E-DEA NETWORKS SAS_56331</t>
  </si>
  <si>
    <t>E-DEA NETWORKS SAS_56332</t>
  </si>
  <si>
    <t>E-DEA NETWORKS SAS_56333</t>
  </si>
  <si>
    <t>E-DEA NETWORKS SAS_56334</t>
  </si>
  <si>
    <t>E-DEA NETWORKS SAS_56335</t>
  </si>
  <si>
    <t>E-DEA NETWORKS SAS_56336</t>
  </si>
  <si>
    <t>E-DEA NETWORKS SAS_56337</t>
  </si>
  <si>
    <t>E-DEA NETWORKS SAS_56338</t>
  </si>
  <si>
    <t>E-DEA NETWORKS SAS_56339</t>
  </si>
  <si>
    <t>E-DEA NETWORKS SAS_56340</t>
  </si>
  <si>
    <t>E-DEA NETWORKS SAS_56341</t>
  </si>
  <si>
    <t>E-DEA NETWORKS SAS_56342</t>
  </si>
  <si>
    <t>E-DEA NETWORKS SAS_56343</t>
  </si>
  <si>
    <t>E-DEA NETWORKS SAS_56344</t>
  </si>
  <si>
    <t>E-DEA NETWORKS SAS_56345</t>
  </si>
  <si>
    <t>E-DEA NETWORKS SAS_56346</t>
  </si>
  <si>
    <t>E-DEA NETWORKS SAS_56347</t>
  </si>
  <si>
    <t>E-DEA NETWORKS SAS_56348</t>
  </si>
  <si>
    <t>E-DEA NETWORKS SAS_56349</t>
  </si>
  <si>
    <t>E-DEA NETWORKS SAS_56350</t>
  </si>
  <si>
    <t>E-DEA NETWORKS SAS_56351</t>
  </si>
  <si>
    <t>E-DEA NETWORKS SAS_56352</t>
  </si>
  <si>
    <t>E-DEA NETWORKS SAS_56353</t>
  </si>
  <si>
    <t>E-DEA NETWORKS SAS_56354</t>
  </si>
  <si>
    <t>E-DEA NETWORKS SAS_56355</t>
  </si>
  <si>
    <t>E-DEA NETWORKS SAS_56356</t>
  </si>
  <si>
    <t>E-DEA NETWORKS SAS_56357</t>
  </si>
  <si>
    <t>E-DEA NETWORKS SAS_56358</t>
  </si>
  <si>
    <t>E-DEA NETWORKS SAS_56359</t>
  </si>
  <si>
    <t>E-DEA NETWORKS SAS_56360</t>
  </si>
  <si>
    <t>E-DEA NETWORKS SAS_56361</t>
  </si>
  <si>
    <t>E-DEA NETWORKS SAS_56362</t>
  </si>
  <si>
    <t>E-DEA NETWORKS SAS_56363</t>
  </si>
  <si>
    <t>E-DEA NETWORKS SAS_56364</t>
  </si>
  <si>
    <t>E-DEA NETWORKS SAS_56365</t>
  </si>
  <si>
    <t>E-DEA NETWORKS SAS_56366</t>
  </si>
  <si>
    <t>E-DEA NETWORKS SAS_56367</t>
  </si>
  <si>
    <t>E-DEA NETWORKS SAS_56368</t>
  </si>
  <si>
    <t>E-DEA NETWORKS SAS_56369</t>
  </si>
  <si>
    <t>E-DEA NETWORKS SAS_56370</t>
  </si>
  <si>
    <t>E-DEA NETWORKS SAS_56371</t>
  </si>
  <si>
    <t>E-DEA NETWORKS SAS_56372</t>
  </si>
  <si>
    <t>E-DEA NETWORKS SAS_56373</t>
  </si>
  <si>
    <t>E-DEA NETWORKS SAS_56374</t>
  </si>
  <si>
    <t>E-DEA NETWORKS SAS_56375</t>
  </si>
  <si>
    <t>E-DEA NETWORKS SAS_56376</t>
  </si>
  <si>
    <t>E-DEA NETWORKS SAS_56377</t>
  </si>
  <si>
    <t>E-DEA NETWORKS SAS_56378</t>
  </si>
  <si>
    <t>E-DEA NETWORKS SAS_56379</t>
  </si>
  <si>
    <t>E-DEA NETWORKS SAS_56380</t>
  </si>
  <si>
    <t>E-DEA NETWORKS SAS_56381</t>
  </si>
  <si>
    <t>E-DEA NETWORKS SAS_56382</t>
  </si>
  <si>
    <t>E-DEA NETWORKS SAS_56383</t>
  </si>
  <si>
    <t>E-DEA NETWORKS SAS_56384</t>
  </si>
  <si>
    <t>E-DEA NETWORKS SAS_56385</t>
  </si>
  <si>
    <t>E-DEA NETWORKS SAS_56386</t>
  </si>
  <si>
    <t>E-DEA NETWORKS SAS_56387</t>
  </si>
  <si>
    <t>E-DEA NETWORKS SAS_56388</t>
  </si>
  <si>
    <t>E-DEA NETWORKS SAS_56389</t>
  </si>
  <si>
    <t>E-DEA NETWORKS SAS_56390</t>
  </si>
  <si>
    <t>E-DEA NETWORKS SAS_56391</t>
  </si>
  <si>
    <t>E-DEA NETWORKS SAS_56392</t>
  </si>
  <si>
    <t>E-DEA NETWORKS SAS_56393</t>
  </si>
  <si>
    <t>E-DEA NETWORKS SAS_56394</t>
  </si>
  <si>
    <t>E-DEA NETWORKS SAS_56395</t>
  </si>
  <si>
    <t>E-DEA NETWORKS SAS_56396</t>
  </si>
  <si>
    <t>E-DEA NETWORKS SAS_56397</t>
  </si>
  <si>
    <t>E-DEA NETWORKS SAS_56398</t>
  </si>
  <si>
    <t>E-DEA NETWORKS SAS_56399</t>
  </si>
  <si>
    <t>E-DEA NETWORKS SAS_56400</t>
  </si>
  <si>
    <t>E-DEA NETWORKS SAS_56401</t>
  </si>
  <si>
    <t>E-DEA NETWORKS SAS_56402</t>
  </si>
  <si>
    <t>E-DEA NETWORKS SAS_56403</t>
  </si>
  <si>
    <t>E-DEA NETWORKS SAS_56404</t>
  </si>
  <si>
    <t>E-DEA NETWORKS SAS_56405</t>
  </si>
  <si>
    <t>E-DEA NETWORKS SAS_56406</t>
  </si>
  <si>
    <t>E-DEA NETWORKS SAS_56407</t>
  </si>
  <si>
    <t>E-DEA NETWORKS SAS_56408</t>
  </si>
  <si>
    <t>E-DEA NETWORKS SAS_56409</t>
  </si>
  <si>
    <t>E-DEA NETWORKS SAS_56410</t>
  </si>
  <si>
    <t>E-DEA NETWORKS SAS_56411</t>
  </si>
  <si>
    <t>E-DEA NETWORKS SAS_56412</t>
  </si>
  <si>
    <t>E-DEA NETWORKS SAS_56413</t>
  </si>
  <si>
    <t>E-DEA NETWORKS SAS_56414</t>
  </si>
  <si>
    <t>E-DEA NETWORKS SAS_56415</t>
  </si>
  <si>
    <t>E-DEA NETWORKS SAS_56416</t>
  </si>
  <si>
    <t>E-DEA NETWORKS SAS_56417</t>
  </si>
  <si>
    <t>E-DEA NETWORKS SAS_56418</t>
  </si>
  <si>
    <t>E-DEA NETWORKS SAS_56419</t>
  </si>
  <si>
    <t>E-DEA NETWORKS SAS_56420</t>
  </si>
  <si>
    <t>E-DEA NETWORKS SAS_56421</t>
  </si>
  <si>
    <t>E-DEA NETWORKS SAS_56422</t>
  </si>
  <si>
    <t>E-DEA NETWORKS SAS_56423</t>
  </si>
  <si>
    <t>E-DEA NETWORKS SAS_56424</t>
  </si>
  <si>
    <t>E-DEA NETWORKS SAS_56425</t>
  </si>
  <si>
    <t>E-DEA NETWORKS SAS_56426</t>
  </si>
  <si>
    <t>E-DEA NETWORKS SAS_56427</t>
  </si>
  <si>
    <t>E-DEA NETWORKS SAS_56428</t>
  </si>
  <si>
    <t>E-DEA NETWORKS SAS_56429</t>
  </si>
  <si>
    <t>E-DEA NETWORKS SAS_56430</t>
  </si>
  <si>
    <t>E-DEA NETWORKS SAS_56431</t>
  </si>
  <si>
    <t>E-DEA NETWORKS SAS_56432</t>
  </si>
  <si>
    <t>E-DEA NETWORKS SAS_56433</t>
  </si>
  <si>
    <t>E-DEA NETWORKS SAS_56434</t>
  </si>
  <si>
    <t>E-DEA NETWORKS SAS_56435</t>
  </si>
  <si>
    <t>E-DEA NETWORKS SAS_56436</t>
  </si>
  <si>
    <t>E-DEA NETWORKS SAS_56437</t>
  </si>
  <si>
    <t>E-DEA NETWORKS SAS_56438</t>
  </si>
  <si>
    <t>E-DEA NETWORKS SAS_56439</t>
  </si>
  <si>
    <t>E-DEA NETWORKS SAS_56440</t>
  </si>
  <si>
    <t>E-DEA NETWORKS SAS_56441</t>
  </si>
  <si>
    <t>E-DEA NETWORKS SAS_56442</t>
  </si>
  <si>
    <t>E-DEA NETWORKS SAS_56443</t>
  </si>
  <si>
    <t>E-DEA NETWORKS SAS_56444</t>
  </si>
  <si>
    <t>E-DEA NETWORKS SAS_56445</t>
  </si>
  <si>
    <t>E-DEA NETWORKS SAS_56446</t>
  </si>
  <si>
    <t>E-DEA NETWORKS SAS_56447</t>
  </si>
  <si>
    <t>E-DEA NETWORKS SAS_56448</t>
  </si>
  <si>
    <t>E-DEA NETWORKS SAS_56449</t>
  </si>
  <si>
    <t>E-DEA NETWORKS SAS_56450</t>
  </si>
  <si>
    <t>E-DEA NETWORKS SAS_56451</t>
  </si>
  <si>
    <t>E-DEA NETWORKS SAS_56452</t>
  </si>
  <si>
    <t>E-DEA NETWORKS SAS_56453</t>
  </si>
  <si>
    <t>E-DEA NETWORKS SAS_56454</t>
  </si>
  <si>
    <t>E-DEA NETWORKS SAS_56455</t>
  </si>
  <si>
    <t>E-DEA NETWORKS SAS_56456</t>
  </si>
  <si>
    <t>E-DEA NETWORKS SAS_56457</t>
  </si>
  <si>
    <t>E-DEA NETWORKS SAS_56458</t>
  </si>
  <si>
    <t>E-DEA NETWORKS SAS_56459</t>
  </si>
  <si>
    <t>E-DEA NETWORKS SAS_56460</t>
  </si>
  <si>
    <t>E-DEA NETWORKS SAS_56461</t>
  </si>
  <si>
    <t>E-DEA NETWORKS SAS_56462</t>
  </si>
  <si>
    <t>E-DEA NETWORKS SAS_56463</t>
  </si>
  <si>
    <t>E-DEA NETWORKS SAS_56464</t>
  </si>
  <si>
    <t>E-DEA NETWORKS SAS_56465</t>
  </si>
  <si>
    <t>E-DEA NETWORKS SAS_56466</t>
  </si>
  <si>
    <t>E-DEA NETWORKS SAS_56467</t>
  </si>
  <si>
    <t>E-DEA NETWORKS SAS_56468</t>
  </si>
  <si>
    <t>E-DEA NETWORKS SAS_56469</t>
  </si>
  <si>
    <t>E-DEA NETWORKS SAS_56470</t>
  </si>
  <si>
    <t>E-DEA NETWORKS SAS_56471</t>
  </si>
  <si>
    <t>E-DEA NETWORKS SAS_56472</t>
  </si>
  <si>
    <t>E-DEA NETWORKS SAS_56473</t>
  </si>
  <si>
    <t>E-DEA NETWORKS SAS_56474</t>
  </si>
  <si>
    <t>E-DEA NETWORKS SAS_56475</t>
  </si>
  <si>
    <t>E-DEA NETWORKS SAS_56476</t>
  </si>
  <si>
    <t>E-DEA NETWORKS SAS_56477</t>
  </si>
  <si>
    <t>E-DEA NETWORKS SAS_56478</t>
  </si>
  <si>
    <t>E-DEA NETWORKS SAS_56479</t>
  </si>
  <si>
    <t>E-DEA NETWORKS SAS_56480</t>
  </si>
  <si>
    <t>E-DEA NETWORKS SAS_56481</t>
  </si>
  <si>
    <t>E-DEA NETWORKS SAS_56482</t>
  </si>
  <si>
    <t>E-DEA NETWORKS SAS_56483</t>
  </si>
  <si>
    <t>E-DEA NETWORKS SAS_56484</t>
  </si>
  <si>
    <t>E-DEA NETWORKS SAS_56485</t>
  </si>
  <si>
    <t>E-DEA NETWORKS SAS_56486</t>
  </si>
  <si>
    <t>E-DEA NETWORKS SAS_56487</t>
  </si>
  <si>
    <t>E-DEA NETWORKS SAS_56488</t>
  </si>
  <si>
    <t>E-DEA NETWORKS SAS_56489</t>
  </si>
  <si>
    <t>E-DEA NETWORKS SAS_56490</t>
  </si>
  <si>
    <t>E-DEA NETWORKS SAS_56491</t>
  </si>
  <si>
    <t>E-DEA NETWORKS SAS_56492</t>
  </si>
  <si>
    <t>E-DEA NETWORKS SAS_56493</t>
  </si>
  <si>
    <t>E-DEA NETWORKS SAS_56494</t>
  </si>
  <si>
    <t>E-DEA NETWORKS SAS_56495</t>
  </si>
  <si>
    <t>E-DEA NETWORKS SAS_56496</t>
  </si>
  <si>
    <t>E-DEA NETWORKS SAS_56497</t>
  </si>
  <si>
    <t>E-DEA NETWORKS SAS_56498</t>
  </si>
  <si>
    <t>E-DEA NETWORKS SAS_56499</t>
  </si>
  <si>
    <t>E-DEA NETWORKS SAS_56500</t>
  </si>
  <si>
    <t>E-DEA NETWORKS SAS_56501</t>
  </si>
  <si>
    <t>E-DEA NETWORKS SAS_57040</t>
  </si>
  <si>
    <t>E-DEA NETWORKS SAS_57041</t>
  </si>
  <si>
    <t>E-DEA NETWORKS SAS_57042</t>
  </si>
  <si>
    <t>E-DEA NETWORKS SAS_57043</t>
  </si>
  <si>
    <t>E-DEA NETWORKS SAS_57044</t>
  </si>
  <si>
    <t>E-DEA NETWORKS SAS_57045</t>
  </si>
  <si>
    <t>E-DEA NETWORKS SAS_57046</t>
  </si>
  <si>
    <t>E-DEA NETWORKS SAS_57080</t>
  </si>
  <si>
    <t>E-DEA NETWORKS SAS_57081</t>
  </si>
  <si>
    <t>E-DEA NETWORKS SAS_57082</t>
  </si>
  <si>
    <t>E-DEA NETWORKS SAS_57083</t>
  </si>
  <si>
    <t>E-DEA NETWORKS SAS_57084</t>
  </si>
  <si>
    <t>E-DEA NETWORKS SAS_57085</t>
  </si>
  <si>
    <t>E-DEA NETWORKS SAS_57088</t>
  </si>
  <si>
    <t>E-DEA NETWORKS SAS_57089</t>
  </si>
  <si>
    <t>E-DEA NETWORKS SAS_57090</t>
  </si>
  <si>
    <t>E-DEA NETWORKS SAS_57091</t>
  </si>
  <si>
    <t>E-DEA NETWORKS SAS_57092</t>
  </si>
  <si>
    <t>E-DEA NETWORKS SAS_57095</t>
  </si>
  <si>
    <t>E-DEA NETWORKS SAS_57096</t>
  </si>
  <si>
    <t>E-DEA NETWORKS SAS_57097</t>
  </si>
  <si>
    <t>E-DEA NETWORKS SAS_57098</t>
  </si>
  <si>
    <t>E-DEA NETWORKS SAS_57101</t>
  </si>
  <si>
    <t>E-DEA NETWORKS SAS_57102</t>
  </si>
  <si>
    <t>E-DEA NETWORKS SAS_57103</t>
  </si>
  <si>
    <t>E-DEA NETWORKS SAS_57106</t>
  </si>
  <si>
    <t>E-DEA NETWORKS SAS_57107</t>
  </si>
  <si>
    <t>E-DEA NETWORKS SAS_57110</t>
  </si>
  <si>
    <t>E-DEA NETWORKS SAS_58016</t>
  </si>
  <si>
    <t>E-DEA NETWORKS SAS_58017</t>
  </si>
  <si>
    <t>E-DEA NETWORKS SAS_58018</t>
  </si>
  <si>
    <t>E-DEA NETWORKS SAS_58019</t>
  </si>
  <si>
    <t>E-DEA NETWORKS SAS_58020</t>
  </si>
  <si>
    <t>E-DEA NETWORKS SAS_58021</t>
  </si>
  <si>
    <t>E-DEA NETWORKS SAS_58022</t>
  </si>
  <si>
    <t>E-DEA NETWORKS SAS_58028</t>
  </si>
  <si>
    <t>E-DEA NETWORKS SAS_58029</t>
  </si>
  <si>
    <t>E-DEA NETWORKS SAS_58030</t>
  </si>
  <si>
    <t>E-DEA NETWORKS SAS_58031</t>
  </si>
  <si>
    <t>E-DEA NETWORKS SAS_58032</t>
  </si>
  <si>
    <t>E-DEA NETWORKS SAS_58033</t>
  </si>
  <si>
    <t>E-DEA NETWORKS SAS_58039</t>
  </si>
  <si>
    <t>E-DEA NETWORKS SAS_58040</t>
  </si>
  <si>
    <t>E-DEA NETWORKS SAS_58041</t>
  </si>
  <si>
    <t>E-DEA NETWORKS SAS_58042</t>
  </si>
  <si>
    <t>E-DEA NETWORKS SAS_58043</t>
  </si>
  <si>
    <t>E-DEA NETWORKS SAS_58049</t>
  </si>
  <si>
    <t>E-DEA NETWORKS SAS_58050</t>
  </si>
  <si>
    <t>E-DEA NETWORKS SAS_58051</t>
  </si>
  <si>
    <t>E-DEA NETWORKS SAS_58052</t>
  </si>
  <si>
    <t>E-DEA NETWORKS SAS_58058</t>
  </si>
  <si>
    <t>E-DEA NETWORKS SAS_58059</t>
  </si>
  <si>
    <t>E-DEA NETWORKS SAS_58060</t>
  </si>
  <si>
    <t>E-DEA NETWORKS SAS_58066</t>
  </si>
  <si>
    <t>E-DEA NETWORKS SAS_58067</t>
  </si>
  <si>
    <t>E-DEA NETWORKS SAS_58073</t>
  </si>
  <si>
    <t>E-DEA NETWORKS SAS_59324</t>
  </si>
  <si>
    <t>E-DEA NETWORKS SAS_59325</t>
  </si>
  <si>
    <t>E-DEA NETWORKS SAS_59326</t>
  </si>
  <si>
    <t>E-DEA NETWORKS SAS_59327</t>
  </si>
  <si>
    <t>E-DEA NETWORKS SAS_59328</t>
  </si>
  <si>
    <t>E-DEA NETWORKS SAS_59329</t>
  </si>
  <si>
    <t>E-DEA NETWORKS SAS_59330</t>
  </si>
  <si>
    <t>E-DEA NETWORKS SAS_59331</t>
  </si>
  <si>
    <t>E-DEA NETWORKS SAS_59332</t>
  </si>
  <si>
    <t>E-DEA NETWORKS SAS_59333</t>
  </si>
  <si>
    <t>E-DEA NETWORKS SAS_59334</t>
  </si>
  <si>
    <t>E-DEA NETWORKS SAS_59335</t>
  </si>
  <si>
    <t>E-DEA NETWORKS SAS_59336</t>
  </si>
  <si>
    <t>E-DEA NETWORKS SAS_59337</t>
  </si>
  <si>
    <t>E-DEA NETWORKS SAS_59338</t>
  </si>
  <si>
    <t>E-DEA NETWORKS SAS_59339</t>
  </si>
  <si>
    <t>E-DEA NETWORKS SAS_59340</t>
  </si>
  <si>
    <t>E-DEA NETWORKS SAS_59341</t>
  </si>
  <si>
    <t>E-DEA NETWORKS SAS_59342</t>
  </si>
  <si>
    <t>E-DEA NETWORKS SAS_59343</t>
  </si>
  <si>
    <t>E-DEA NETWORKS SAS_59344</t>
  </si>
  <si>
    <t>E-DEA NETWORKS SAS_59345</t>
  </si>
  <si>
    <t>E-DEA NETWORKS SAS_59348</t>
  </si>
  <si>
    <t>E-DEA NETWORKS SAS_59349</t>
  </si>
  <si>
    <t>E-DEA NETWORKS SAS_59350</t>
  </si>
  <si>
    <t>E-DEA NETWORKS SAS_59351</t>
  </si>
  <si>
    <t>E-DEA NETWORKS SAS_59352</t>
  </si>
  <si>
    <t>E-DEA NETWORKS SAS_59353</t>
  </si>
  <si>
    <t>E-DEA NETWORKS SAS_59354</t>
  </si>
  <si>
    <t>E-DEA NETWORKS SAS_59355</t>
  </si>
  <si>
    <t>E-DEA NETWORKS SAS_59356</t>
  </si>
  <si>
    <t>E-DEA NETWORKS SAS_59357</t>
  </si>
  <si>
    <t>E-DEA NETWORKS SAS_59358</t>
  </si>
  <si>
    <t>E-DEA NETWORKS SAS_59359</t>
  </si>
  <si>
    <t>E-DEA NETWORKS SAS_59360</t>
  </si>
  <si>
    <t>E-DEA NETWORKS SAS_59361</t>
  </si>
  <si>
    <t>E-DEA NETWORKS SAS_59362</t>
  </si>
  <si>
    <t>E-DEA NETWORKS SAS_59363</t>
  </si>
  <si>
    <t>E-DEA NETWORKS SAS_59364</t>
  </si>
  <si>
    <t>E-DEA NETWORKS SAS_59365</t>
  </si>
  <si>
    <t>E-DEA NETWORKS SAS_59366</t>
  </si>
  <si>
    <t>E-DEA NETWORKS SAS_59367</t>
  </si>
  <si>
    <t>E-DEA NETWORKS SAS_59371</t>
  </si>
  <si>
    <t>E-DEA NETWORKS SAS_59372</t>
  </si>
  <si>
    <t>E-DEA NETWORKS SAS_59373</t>
  </si>
  <si>
    <t>E-DEA NETWORKS SAS_59374</t>
  </si>
  <si>
    <t>E-DEA NETWORKS SAS_59375</t>
  </si>
  <si>
    <t>E-DEA NETWORKS SAS_59376</t>
  </si>
  <si>
    <t>E-DEA NETWORKS SAS_59377</t>
  </si>
  <si>
    <t>E-DEA NETWORKS SAS_59378</t>
  </si>
  <si>
    <t>E-DEA NETWORKS SAS_59379</t>
  </si>
  <si>
    <t>E-DEA NETWORKS SAS_59380</t>
  </si>
  <si>
    <t>E-DEA NETWORKS SAS_59381</t>
  </si>
  <si>
    <t>E-DEA NETWORKS SAS_59382</t>
  </si>
  <si>
    <t>E-DEA NETWORKS SAS_59383</t>
  </si>
  <si>
    <t>E-DEA NETWORKS SAS_59384</t>
  </si>
  <si>
    <t>E-DEA NETWORKS SAS_59385</t>
  </si>
  <si>
    <t>E-DEA NETWORKS SAS_59386</t>
  </si>
  <si>
    <t>E-DEA NETWORKS SAS_59387</t>
  </si>
  <si>
    <t>E-DEA NETWORKS SAS_59388</t>
  </si>
  <si>
    <t>E-DEA NETWORKS SAS_59389</t>
  </si>
  <si>
    <t>E-DEA NETWORKS SAS_59393</t>
  </si>
  <si>
    <t>E-DEA NETWORKS SAS_59394</t>
  </si>
  <si>
    <t>E-DEA NETWORKS SAS_59395</t>
  </si>
  <si>
    <t>E-DEA NETWORKS SAS_59396</t>
  </si>
  <si>
    <t>E-DEA NETWORKS SAS_59397</t>
  </si>
  <si>
    <t>E-DEA NETWORKS SAS_59398</t>
  </si>
  <si>
    <t>E-DEA NETWORKS SAS_59399</t>
  </si>
  <si>
    <t>E-DEA NETWORKS SAS_59400</t>
  </si>
  <si>
    <t>E-DEA NETWORKS SAS_59401</t>
  </si>
  <si>
    <t>E-DEA NETWORKS SAS_59402</t>
  </si>
  <si>
    <t>E-DEA NETWORKS SAS_59403</t>
  </si>
  <si>
    <t>E-DEA NETWORKS SAS_59404</t>
  </si>
  <si>
    <t>E-DEA NETWORKS SAS_59405</t>
  </si>
  <si>
    <t>E-DEA NETWORKS SAS_59406</t>
  </si>
  <si>
    <t>E-DEA NETWORKS SAS_59407</t>
  </si>
  <si>
    <t>E-DEA NETWORKS SAS_59408</t>
  </si>
  <si>
    <t>E-DEA NETWORKS SAS_59409</t>
  </si>
  <si>
    <t>E-DEA NETWORKS SAS_59410</t>
  </si>
  <si>
    <t>E-DEA NETWORKS SAS_59414</t>
  </si>
  <si>
    <t>E-DEA NETWORKS SAS_59415</t>
  </si>
  <si>
    <t>E-DEA NETWORKS SAS_59416</t>
  </si>
  <si>
    <t>E-DEA NETWORKS SAS_59417</t>
  </si>
  <si>
    <t>E-DEA NETWORKS SAS_59418</t>
  </si>
  <si>
    <t>E-DEA NETWORKS SAS_59419</t>
  </si>
  <si>
    <t>E-DEA NETWORKS SAS_59420</t>
  </si>
  <si>
    <t>E-DEA NETWORKS SAS_59421</t>
  </si>
  <si>
    <t>E-DEA NETWORKS SAS_59422</t>
  </si>
  <si>
    <t>E-DEA NETWORKS SAS_59423</t>
  </si>
  <si>
    <t>E-DEA NETWORKS SAS_59424</t>
  </si>
  <si>
    <t>E-DEA NETWORKS SAS_59425</t>
  </si>
  <si>
    <t>E-DEA NETWORKS SAS_59426</t>
  </si>
  <si>
    <t>E-DEA NETWORKS SAS_59427</t>
  </si>
  <si>
    <t>E-DEA NETWORKS SAS_59428</t>
  </si>
  <si>
    <t>E-DEA NETWORKS SAS_59429</t>
  </si>
  <si>
    <t>E-DEA NETWORKS SAS_59430</t>
  </si>
  <si>
    <t>E-DEA NETWORKS SAS_59434</t>
  </si>
  <si>
    <t>E-DEA NETWORKS SAS_59435</t>
  </si>
  <si>
    <t>E-DEA NETWORKS SAS_59436</t>
  </si>
  <si>
    <t>E-DEA NETWORKS SAS_59437</t>
  </si>
  <si>
    <t>E-DEA NETWORKS SAS_59438</t>
  </si>
  <si>
    <t>E-DEA NETWORKS SAS_59439</t>
  </si>
  <si>
    <t>E-DEA NETWORKS SAS_59440</t>
  </si>
  <si>
    <t>E-DEA NETWORKS SAS_59441</t>
  </si>
  <si>
    <t>E-DEA NETWORKS SAS_59442</t>
  </si>
  <si>
    <t>E-DEA NETWORKS SAS_59443</t>
  </si>
  <si>
    <t>E-DEA NETWORKS SAS_59444</t>
  </si>
  <si>
    <t>E-DEA NETWORKS SAS_59445</t>
  </si>
  <si>
    <t>E-DEA NETWORKS SAS_59446</t>
  </si>
  <si>
    <t>E-DEA NETWORKS SAS_59447</t>
  </si>
  <si>
    <t>E-DEA NETWORKS SAS_59448</t>
  </si>
  <si>
    <t>E-DEA NETWORKS SAS_59449</t>
  </si>
  <si>
    <t>E-DEA NETWORKS SAS_59453</t>
  </si>
  <si>
    <t>E-DEA NETWORKS SAS_59454</t>
  </si>
  <si>
    <t>E-DEA NETWORKS SAS_59455</t>
  </si>
  <si>
    <t>E-DEA NETWORKS SAS_59456</t>
  </si>
  <si>
    <t>E-DEA NETWORKS SAS_59457</t>
  </si>
  <si>
    <t>E-DEA NETWORKS SAS_59458</t>
  </si>
  <si>
    <t>E-DEA NETWORKS SAS_59459</t>
  </si>
  <si>
    <t>E-DEA NETWORKS SAS_59460</t>
  </si>
  <si>
    <t>E-DEA NETWORKS SAS_59461</t>
  </si>
  <si>
    <t>E-DEA NETWORKS SAS_59462</t>
  </si>
  <si>
    <t>E-DEA NETWORKS SAS_59463</t>
  </si>
  <si>
    <t>E-DEA NETWORKS SAS_59464</t>
  </si>
  <si>
    <t>E-DEA NETWORKS SAS_59465</t>
  </si>
  <si>
    <t>E-DEA NETWORKS SAS_59466</t>
  </si>
  <si>
    <t>E-DEA NETWORKS SAS_59467</t>
  </si>
  <si>
    <t>E-DEA NETWORKS SAS_59471</t>
  </si>
  <si>
    <t>E-DEA NETWORKS SAS_59472</t>
  </si>
  <si>
    <t>E-DEA NETWORKS SAS_59473</t>
  </si>
  <si>
    <t>E-DEA NETWORKS SAS_59474</t>
  </si>
  <si>
    <t>E-DEA NETWORKS SAS_59475</t>
  </si>
  <si>
    <t>E-DEA NETWORKS SAS_59476</t>
  </si>
  <si>
    <t>E-DEA NETWORKS SAS_59477</t>
  </si>
  <si>
    <t>E-DEA NETWORKS SAS_59478</t>
  </si>
  <si>
    <t>E-DEA NETWORKS SAS_59479</t>
  </si>
  <si>
    <t>E-DEA NETWORKS SAS_59480</t>
  </si>
  <si>
    <t>E-DEA NETWORKS SAS_59481</t>
  </si>
  <si>
    <t>E-DEA NETWORKS SAS_59482</t>
  </si>
  <si>
    <t>E-DEA NETWORKS SAS_59483</t>
  </si>
  <si>
    <t>E-DEA NETWORKS SAS_59484</t>
  </si>
  <si>
    <t>E-DEA NETWORKS SAS_59488</t>
  </si>
  <si>
    <t>E-DEA NETWORKS SAS_59489</t>
  </si>
  <si>
    <t>E-DEA NETWORKS SAS_59490</t>
  </si>
  <si>
    <t>E-DEA NETWORKS SAS_59491</t>
  </si>
  <si>
    <t>E-DEA NETWORKS SAS_59492</t>
  </si>
  <si>
    <t>E-DEA NETWORKS SAS_59493</t>
  </si>
  <si>
    <t>E-DEA NETWORKS SAS_59494</t>
  </si>
  <si>
    <t>E-DEA NETWORKS SAS_59495</t>
  </si>
  <si>
    <t>E-DEA NETWORKS SAS_59496</t>
  </si>
  <si>
    <t>E-DEA NETWORKS SAS_59497</t>
  </si>
  <si>
    <t>E-DEA NETWORKS SAS_59498</t>
  </si>
  <si>
    <t>E-DEA NETWORKS SAS_59499</t>
  </si>
  <si>
    <t>E-DEA NETWORKS SAS_59500</t>
  </si>
  <si>
    <t>E-DEA NETWORKS SAS_59504</t>
  </si>
  <si>
    <t>E-DEA NETWORKS SAS_59505</t>
  </si>
  <si>
    <t>E-DEA NETWORKS SAS_59506</t>
  </si>
  <si>
    <t>E-DEA NETWORKS SAS_59507</t>
  </si>
  <si>
    <t>E-DEA NETWORKS SAS_59508</t>
  </si>
  <si>
    <t>E-DEA NETWORKS SAS_59509</t>
  </si>
  <si>
    <t>E-DEA NETWORKS SAS_59510</t>
  </si>
  <si>
    <t>E-DEA NETWORKS SAS_59511</t>
  </si>
  <si>
    <t>E-DEA NETWORKS SAS_59512</t>
  </si>
  <si>
    <t>E-DEA NETWORKS SAS_59513</t>
  </si>
  <si>
    <t>E-DEA NETWORKS SAS_59514</t>
  </si>
  <si>
    <t>E-DEA NETWORKS SAS_59515</t>
  </si>
  <si>
    <t>E-DEA NETWORKS SAS_59519</t>
  </si>
  <si>
    <t>E-DEA NETWORKS SAS_59520</t>
  </si>
  <si>
    <t>E-DEA NETWORKS SAS_59521</t>
  </si>
  <si>
    <t>E-DEA NETWORKS SAS_59522</t>
  </si>
  <si>
    <t>E-DEA NETWORKS SAS_59523</t>
  </si>
  <si>
    <t>E-DEA NETWORKS SAS_59524</t>
  </si>
  <si>
    <t>E-DEA NETWORKS SAS_59525</t>
  </si>
  <si>
    <t>E-DEA NETWORKS SAS_59526</t>
  </si>
  <si>
    <t>E-DEA NETWORKS SAS_59527</t>
  </si>
  <si>
    <t>E-DEA NETWORKS SAS_59528</t>
  </si>
  <si>
    <t>E-DEA NETWORKS SAS_59529</t>
  </si>
  <si>
    <t>E-DEA NETWORKS SAS_59533</t>
  </si>
  <si>
    <t>E-DEA NETWORKS SAS_59534</t>
  </si>
  <si>
    <t>E-DEA NETWORKS SAS_59535</t>
  </si>
  <si>
    <t>E-DEA NETWORKS SAS_59536</t>
  </si>
  <si>
    <t>E-DEA NETWORKS SAS_59537</t>
  </si>
  <si>
    <t>E-DEA NETWORKS SAS_59538</t>
  </si>
  <si>
    <t>E-DEA NETWORKS SAS_59539</t>
  </si>
  <si>
    <t>E-DEA NETWORKS SAS_59540</t>
  </si>
  <si>
    <t>E-DEA NETWORKS SAS_59541</t>
  </si>
  <si>
    <t>E-DEA NETWORKS SAS_59542</t>
  </si>
  <si>
    <t>E-DEA NETWORKS SAS_59546</t>
  </si>
  <si>
    <t>E-DEA NETWORKS SAS_59547</t>
  </si>
  <si>
    <t>E-DEA NETWORKS SAS_59548</t>
  </si>
  <si>
    <t>E-DEA NETWORKS SAS_59549</t>
  </si>
  <si>
    <t>E-DEA NETWORKS SAS_59550</t>
  </si>
  <si>
    <t>E-DEA NETWORKS SAS_59551</t>
  </si>
  <si>
    <t>E-DEA NETWORKS SAS_59552</t>
  </si>
  <si>
    <t>E-DEA NETWORKS SAS_59553</t>
  </si>
  <si>
    <t>E-DEA NETWORKS SAS_59554</t>
  </si>
  <si>
    <t>E-DEA NETWORKS SAS_59558</t>
  </si>
  <si>
    <t>E-DEA NETWORKS SAS_59559</t>
  </si>
  <si>
    <t>E-DEA NETWORKS SAS_59560</t>
  </si>
  <si>
    <t>E-DEA NETWORKS SAS_59561</t>
  </si>
  <si>
    <t>E-DEA NETWORKS SAS_59562</t>
  </si>
  <si>
    <t>E-DEA NETWORKS SAS_59563</t>
  </si>
  <si>
    <t>E-DEA NETWORKS SAS_59564</t>
  </si>
  <si>
    <t>E-DEA NETWORKS SAS_59565</t>
  </si>
  <si>
    <t>E-DEA NETWORKS SAS_59569</t>
  </si>
  <si>
    <t>E-DEA NETWORKS SAS_59570</t>
  </si>
  <si>
    <t>E-DEA NETWORKS SAS_59571</t>
  </si>
  <si>
    <t>E-DEA NETWORKS SAS_59572</t>
  </si>
  <si>
    <t>E-DEA NETWORKS SAS_59573</t>
  </si>
  <si>
    <t>E-DEA NETWORKS SAS_59574</t>
  </si>
  <si>
    <t>E-DEA NETWORKS SAS_59575</t>
  </si>
  <si>
    <t>E-DEA NETWORKS SAS_59579</t>
  </si>
  <si>
    <t>E-DEA NETWORKS SAS_59580</t>
  </si>
  <si>
    <t>E-DEA NETWORKS SAS_59581</t>
  </si>
  <si>
    <t>E-DEA NETWORKS SAS_59582</t>
  </si>
  <si>
    <t>E-DEA NETWORKS SAS_59583</t>
  </si>
  <si>
    <t>E-DEA NETWORKS SAS_59584</t>
  </si>
  <si>
    <t>E-DEA NETWORKS SAS_59588</t>
  </si>
  <si>
    <t>E-DEA NETWORKS SAS_59589</t>
  </si>
  <si>
    <t>E-DEA NETWORKS SAS_59590</t>
  </si>
  <si>
    <t>E-DEA NETWORKS SAS_59591</t>
  </si>
  <si>
    <t>E-DEA NETWORKS SAS_59592</t>
  </si>
  <si>
    <t>E-DEA NETWORKS SAS_59596</t>
  </si>
  <si>
    <t>E-DEA NETWORKS SAS_59597</t>
  </si>
  <si>
    <t>E-DEA NETWORKS SAS_59598</t>
  </si>
  <si>
    <t>E-DEA NETWORKS SAS_59599</t>
  </si>
  <si>
    <t>E-DEA NETWORKS SAS_59603</t>
  </si>
  <si>
    <t>E-DEA NETWORKS SAS_59604</t>
  </si>
  <si>
    <t>E-DEA NETWORKS SAS_59605</t>
  </si>
  <si>
    <t>E-DEA NETWORKS SAS_59609</t>
  </si>
  <si>
    <t>E-DEA NETWORKS SAS_59610</t>
  </si>
  <si>
    <t>E-DEA NETWORKS SAS_59612</t>
  </si>
  <si>
    <t>E-DEA NETWORKS SAS_59614</t>
  </si>
  <si>
    <t>E-DEA NETWORKS SAS_59615</t>
  </si>
  <si>
    <t>E-DEA NETWORKS SAS_59616</t>
  </si>
  <si>
    <t>E-DEA NETWORKS SAS_59617</t>
  </si>
  <si>
    <t>E-DEA NETWORKS SAS_59618</t>
  </si>
  <si>
    <t>E-DEA NETWORKS SAS_59619</t>
  </si>
  <si>
    <t>E-DEA NETWORKS SAS_59620</t>
  </si>
  <si>
    <t>E-DEA NETWORKS SAS_59621</t>
  </si>
  <si>
    <t>E-DEA NETWORKS SAS_59622</t>
  </si>
  <si>
    <t>E-DEA NETWORKS SAS_59623</t>
  </si>
  <si>
    <t>E-DEA NETWORKS SAS_59624</t>
  </si>
  <si>
    <t>E-DEA NETWORKS SAS_59625</t>
  </si>
  <si>
    <t>E-DEA NETWORKS SAS_59626</t>
  </si>
  <si>
    <t>E-DEA NETWORKS SAS_59627</t>
  </si>
  <si>
    <t>E-DEA NETWORKS SAS_59628</t>
  </si>
  <si>
    <t>E-DEA NETWORKS SAS_59629</t>
  </si>
  <si>
    <t>E-DEA NETWORKS SAS_59630</t>
  </si>
  <si>
    <t>E-DEA NETWORKS SAS_59631</t>
  </si>
  <si>
    <t>E-DEA NETWORKS SAS_59632</t>
  </si>
  <si>
    <t>E-DEA NETWORKS SAS_59633</t>
  </si>
  <si>
    <t>E-DEA NETWORKS SAS_59900</t>
  </si>
  <si>
    <t>E-DEA NETWORKS SAS_59901</t>
  </si>
  <si>
    <t>E-DEA NETWORKS SAS_59902</t>
  </si>
  <si>
    <t>E-DEA NETWORKS SAS_59903</t>
  </si>
  <si>
    <t>E-DEA NETWORKS SAS_59904</t>
  </si>
  <si>
    <t>E-DEA NETWORKS SAS_59905</t>
  </si>
  <si>
    <t>E-DEA NETWORKS SAS_59906</t>
  </si>
  <si>
    <t>E-DEA NETWORKS SAS_59907</t>
  </si>
  <si>
    <t>E-DEA NETWORKS SAS_59908</t>
  </si>
  <si>
    <t>E-DEA NETWORKS SAS_59909</t>
  </si>
  <si>
    <t>E-DEA NETWORKS SAS_59910</t>
  </si>
  <si>
    <t>E-DEA NETWORKS SAS_59911</t>
  </si>
  <si>
    <t>E-DEA NETWORKS SAS_59912</t>
  </si>
  <si>
    <t>E-DEA NETWORKS SAS_59913</t>
  </si>
  <si>
    <t>E-DEA NETWORKS SAS_6008</t>
  </si>
  <si>
    <t>E-DEA NETWORKS SAS_6009</t>
  </si>
  <si>
    <t>E-DEA NETWORKS SAS_6010</t>
  </si>
  <si>
    <t>E-DEA NETWORKS SAS_6011</t>
  </si>
  <si>
    <t>E-DEA NETWORKS SAS_6012</t>
  </si>
  <si>
    <t>E-DEA NETWORKS SAS_6013</t>
  </si>
  <si>
    <t>E-DEA NETWORKS SAS_6014</t>
  </si>
  <si>
    <t>E-DEA NETWORKS SAS_6015</t>
  </si>
  <si>
    <t>E-DEA NETWORKS SAS_6016</t>
  </si>
  <si>
    <t>E-DEA NETWORKS SAS_6017</t>
  </si>
  <si>
    <t>E-DEA NETWORKS SAS_6320</t>
  </si>
  <si>
    <t>E-DEA NETWORKS SAS_6321</t>
  </si>
  <si>
    <t>E-DEA NETWORKS SAS_6322</t>
  </si>
  <si>
    <t>E-DEA NETWORKS SAS_6323</t>
  </si>
  <si>
    <t>E-DEA NETWORKS SAS_6324</t>
  </si>
  <si>
    <t>E-DEA NETWORKS SAS_6325</t>
  </si>
  <si>
    <t>E-DEA NETWORKS SAS_6326</t>
  </si>
  <si>
    <t>E-DEA NETWORKS SAS_6327</t>
  </si>
  <si>
    <t>E-DEA NETWORKS SAS_6328</t>
  </si>
  <si>
    <t>E-DEA NETWORKS SAS_6329</t>
  </si>
  <si>
    <t>E-DEA NETWORKS SAS_6330</t>
  </si>
  <si>
    <t>E-DEA NETWORKS SAS_6331</t>
  </si>
  <si>
    <t>E-DEA NETWORKS SAS_6332</t>
  </si>
  <si>
    <t>E-DEA NETWORKS SAS_6333</t>
  </si>
  <si>
    <t>E-DEA NETWORKS SAS_6334</t>
  </si>
  <si>
    <t>E-DEA NETWORKS SAS_6336</t>
  </si>
  <si>
    <t>E-DEA NETWORKS SAS_6337</t>
  </si>
  <si>
    <t>E-DEA NETWORKS SAS_6338</t>
  </si>
  <si>
    <t>E-DEA NETWORKS SAS_6339</t>
  </si>
  <si>
    <t>E-DEA NETWORKS SAS_6340</t>
  </si>
  <si>
    <t>E-DEA NETWORKS SAS_6341</t>
  </si>
  <si>
    <t>E-DEA NETWORKS SAS_6625</t>
  </si>
  <si>
    <t>E-DEA NETWORKS SAS_6626</t>
  </si>
  <si>
    <t>E-DEA NETWORKS SAS_6630</t>
  </si>
  <si>
    <t>E-DEA NETWORKS SAS_6631</t>
  </si>
  <si>
    <t>E-DEA NETWORKS SAS_6635</t>
  </si>
  <si>
    <t>E-DEA NETWORKS SAS_71020</t>
  </si>
  <si>
    <t>E-DEA NETWORKS SAS_71021</t>
  </si>
  <si>
    <t>E-DEA NETWORKS SAS_71022</t>
  </si>
  <si>
    <t>E-DEA NETWORKS SAS_71023</t>
  </si>
  <si>
    <t>E-DEA NETWORKS SAS_71024</t>
  </si>
  <si>
    <t>E-DEA NETWORKS SAS_71025</t>
  </si>
  <si>
    <t>E-DEA NETWORKS SAS_71026</t>
  </si>
  <si>
    <t>E-DEA NETWORKS SAS_71027</t>
  </si>
  <si>
    <t>E-DEA NETWORKS SAS_71028</t>
  </si>
  <si>
    <t>E-DEA NETWORKS SAS_71029</t>
  </si>
  <si>
    <t>E-DEA NETWORKS SAS_71030</t>
  </si>
  <si>
    <t>E-DEA NETWORKS SAS_71031</t>
  </si>
  <si>
    <t>E-DEA NETWORKS SAS_71032</t>
  </si>
  <si>
    <t>E-DEA NETWORKS SAS_71033</t>
  </si>
  <si>
    <t>E-DEA NETWORKS SAS_71034</t>
  </si>
  <si>
    <t>E-DEA NETWORKS SAS_71035</t>
  </si>
  <si>
    <t>E-DEA NETWORKS SAS_71040</t>
  </si>
  <si>
    <t>E-DEA NETWORKS SAS_71041</t>
  </si>
  <si>
    <t>E-DEA NETWORKS SAS_71042</t>
  </si>
  <si>
    <t>E-DEA NETWORKS SAS_71043</t>
  </si>
  <si>
    <t>E-DEA NETWORKS SAS_71044</t>
  </si>
  <si>
    <t>E-DEA NETWORKS SAS_71045</t>
  </si>
  <si>
    <t>E-DEA NETWORKS SAS_71046</t>
  </si>
  <si>
    <t>E-DEA NETWORKS SAS_71047</t>
  </si>
  <si>
    <t>E-DEA NETWORKS SAS_71048</t>
  </si>
  <si>
    <t>E-DEA NETWORKS SAS_71049</t>
  </si>
  <si>
    <t>E-DEA NETWORKS SAS_71050</t>
  </si>
  <si>
    <t>E-DEA NETWORKS SAS_71051</t>
  </si>
  <si>
    <t>E-DEA NETWORKS SAS_71052</t>
  </si>
  <si>
    <t>E-DEA NETWORKS SAS_71053</t>
  </si>
  <si>
    <t>E-DEA NETWORKS SAS_71054</t>
  </si>
  <si>
    <t>E-DEA NETWORKS SAS_71055</t>
  </si>
  <si>
    <t>E-DEA NETWORKS SAS_71126</t>
  </si>
  <si>
    <t>E-DEA NETWORKS SAS_71130</t>
  </si>
  <si>
    <t>E-DEA NETWORKS SAS_71131</t>
  </si>
  <si>
    <t>E-DEA NETWORKS SAS_71132</t>
  </si>
  <si>
    <t>E-DEA NETWORKS SAS_71133</t>
  </si>
  <si>
    <t>E-DEA NETWORKS SAS_71134</t>
  </si>
  <si>
    <t>E-DEA NETWORKS SAS_71135</t>
  </si>
  <si>
    <t>E-DEA NETWORKS SAS_71136</t>
  </si>
  <si>
    <t>E-DEA NETWORKS SAS_71137</t>
  </si>
  <si>
    <t>E-DEA NETWORKS SAS_71138</t>
  </si>
  <si>
    <t>E-DEA NETWORKS SAS_71139</t>
  </si>
  <si>
    <t>E-DEA NETWORKS SAS_71140</t>
  </si>
  <si>
    <t>E-DEA NETWORKS SAS_71141</t>
  </si>
  <si>
    <t>E-DEA NETWORKS SAS_71142</t>
  </si>
  <si>
    <t>E-DEA NETWORKS SAS_71143</t>
  </si>
  <si>
    <t>E-DEA NETWORKS SAS_71144</t>
  </si>
  <si>
    <t>E-DEA NETWORKS SAS_71145</t>
  </si>
  <si>
    <t>E-DEA NETWORKS SAS_71150</t>
  </si>
  <si>
    <t>E-DEA NETWORKS SAS_71151</t>
  </si>
  <si>
    <t>E-DEA NETWORKS SAS_71152</t>
  </si>
  <si>
    <t>E-DEA NETWORKS SAS_71153</t>
  </si>
  <si>
    <t>E-DEA NETWORKS SAS_71154</t>
  </si>
  <si>
    <t>E-DEA NETWORKS SAS_71155</t>
  </si>
  <si>
    <t>E-DEA NETWORKS SAS_71156</t>
  </si>
  <si>
    <t>E-DEA NETWORKS SAS_71157</t>
  </si>
  <si>
    <t>E-DEA NETWORKS SAS_71158</t>
  </si>
  <si>
    <t>E-DEA NETWORKS SAS_71159</t>
  </si>
  <si>
    <t>E-DEA NETWORKS SAS_71160</t>
  </si>
  <si>
    <t>E-DEA NETWORKS SAS_71161</t>
  </si>
  <si>
    <t>E-DEA NETWORKS SAS_71162</t>
  </si>
  <si>
    <t>E-DEA NETWORKS SAS_71163</t>
  </si>
  <si>
    <t>E-DEA NETWORKS SAS_71164</t>
  </si>
  <si>
    <t>E-DEA NETWORKS SAS_71165</t>
  </si>
  <si>
    <t>E-DEA NETWORKS SAS_71210</t>
  </si>
  <si>
    <t>E-DEA NETWORKS SAS_71211</t>
  </si>
  <si>
    <t>E-DEA NETWORKS SAS_71212</t>
  </si>
  <si>
    <t>E-DEA NETWORKS SAS_71213</t>
  </si>
  <si>
    <t>E-DEA NETWORKS SAS_71214</t>
  </si>
  <si>
    <t>E-DEA NETWORKS SAS_71215</t>
  </si>
  <si>
    <t>E-DEA NETWORKS SAS_71216</t>
  </si>
  <si>
    <t>E-DEA NETWORKS SAS_71217</t>
  </si>
  <si>
    <t>E-DEA NETWORKS SAS_71218</t>
  </si>
  <si>
    <t>E-DEA NETWORKS SAS_71219</t>
  </si>
  <si>
    <t>E-DEA NETWORKS SAS_71220</t>
  </si>
  <si>
    <t>E-DEA NETWORKS SAS_71221</t>
  </si>
  <si>
    <t>E-DEA NETWORKS SAS_71222</t>
  </si>
  <si>
    <t>E-DEA NETWORKS SAS_71223</t>
  </si>
  <si>
    <t>E-DEA NETWORKS SAS_71224</t>
  </si>
  <si>
    <t>E-DEA NETWORKS SAS_71225</t>
  </si>
  <si>
    <t>E-DEA NETWORKS SAS_71230</t>
  </si>
  <si>
    <t>E-DEA NETWORKS SAS_71231</t>
  </si>
  <si>
    <t>E-DEA NETWORKS SAS_71232</t>
  </si>
  <si>
    <t>E-DEA NETWORKS SAS_71233</t>
  </si>
  <si>
    <t>E-DEA NETWORKS SAS_71234</t>
  </si>
  <si>
    <t>E-DEA NETWORKS SAS_71235</t>
  </si>
  <si>
    <t>E-DEA NETWORKS SAS_71236</t>
  </si>
  <si>
    <t>E-DEA NETWORKS SAS_71237</t>
  </si>
  <si>
    <t>E-DEA NETWORKS SAS_71238</t>
  </si>
  <si>
    <t>E-DEA NETWORKS SAS_71239</t>
  </si>
  <si>
    <t>E-DEA NETWORKS SAS_71240</t>
  </si>
  <si>
    <t>E-DEA NETWORKS SAS_71241</t>
  </si>
  <si>
    <t>E-DEA NETWORKS SAS_71242</t>
  </si>
  <si>
    <t>E-DEA NETWORKS SAS_71243</t>
  </si>
  <si>
    <t>E-DEA NETWORKS SAS_71244</t>
  </si>
  <si>
    <t>E-DEA NETWORKS SAS_71245</t>
  </si>
  <si>
    <t>E-DEA NETWORKS SAS_71312</t>
  </si>
  <si>
    <t>E-DEA NETWORKS SAS_71313</t>
  </si>
  <si>
    <t>E-DEA NETWORKS SAS_71315</t>
  </si>
  <si>
    <t>E-DEA NETWORKS SAS_71316</t>
  </si>
  <si>
    <t>E-DEA NETWORKS SAS_71317</t>
  </si>
  <si>
    <t>E-DEA NETWORKS SAS_71318</t>
  </si>
  <si>
    <t>E-DEA NETWORKS SAS_71319</t>
  </si>
  <si>
    <t>E-DEA NETWORKS SAS_71320</t>
  </si>
  <si>
    <t>E-DEA NETWORKS SAS_71321</t>
  </si>
  <si>
    <t>E-DEA NETWORKS SAS_71322</t>
  </si>
  <si>
    <t>E-DEA NETWORKS SAS_71323</t>
  </si>
  <si>
    <t>E-DEA NETWORKS SAS_71324</t>
  </si>
  <si>
    <t>E-DEA NETWORKS SAS_71325</t>
  </si>
  <si>
    <t>E-DEA NETWORKS SAS_71326</t>
  </si>
  <si>
    <t>E-DEA NETWORKS SAS_71327</t>
  </si>
  <si>
    <t>E-DEA NETWORKS SAS_71328</t>
  </si>
  <si>
    <t>E-DEA NETWORKS SAS_71329</t>
  </si>
  <si>
    <t>E-DEA NETWORKS SAS_71330</t>
  </si>
  <si>
    <t>E-DEA NETWORKS SAS_71331</t>
  </si>
  <si>
    <t>E-DEA NETWORKS SAS_71332</t>
  </si>
  <si>
    <t>E-DEA NETWORKS SAS_71333</t>
  </si>
  <si>
    <t>E-DEA NETWORKS SAS_71334</t>
  </si>
  <si>
    <t>E-DEA NETWORKS SAS_71335</t>
  </si>
  <si>
    <t>E-DEA NETWORKS SAS_71336</t>
  </si>
  <si>
    <t>E-DEA NETWORKS SAS_71337</t>
  </si>
  <si>
    <t>E-DEA NETWORKS SAS_71338</t>
  </si>
  <si>
    <t>E-DEA NETWORKS SAS_71339</t>
  </si>
  <si>
    <t>E-DEA NETWORKS SAS_71340</t>
  </si>
  <si>
    <t>E-DEA NETWORKS SAS_71341</t>
  </si>
  <si>
    <t>E-DEA NETWORKS SAS_71342</t>
  </si>
  <si>
    <t>E-DEA NETWORKS SAS_71343</t>
  </si>
  <si>
    <t>E-DEA NETWORKS SAS_71344</t>
  </si>
  <si>
    <t>E-DEA NETWORKS SAS_71345</t>
  </si>
  <si>
    <t>E-DEA NETWORKS SAS_71346</t>
  </si>
  <si>
    <t>E-DEA NETWORKS SAS_71347</t>
  </si>
  <si>
    <t>E-DEA NETWORKS SAS_71348</t>
  </si>
  <si>
    <t>E-DEA NETWORKS SAS_71349</t>
  </si>
  <si>
    <t>E-DEA NETWORKS SAS_71350</t>
  </si>
  <si>
    <t>E-DEA NETWORKS SAS_71351</t>
  </si>
  <si>
    <t>E-DEA NETWORKS SAS_71352</t>
  </si>
  <si>
    <t>E-DEA NETWORKS SAS_71353</t>
  </si>
  <si>
    <t>E-DEA NETWORKS SAS_71354</t>
  </si>
  <si>
    <t>E-DEA NETWORKS SAS_71355</t>
  </si>
  <si>
    <t>E-DEA NETWORKS SAS_71356</t>
  </si>
  <si>
    <t>E-DEA NETWORKS SAS_71357</t>
  </si>
  <si>
    <t>E-DEA NETWORKS SAS_71358</t>
  </si>
  <si>
    <t>E-DEA NETWORKS SAS_71359</t>
  </si>
  <si>
    <t>E-DEA NETWORKS SAS_71360</t>
  </si>
  <si>
    <t>E-DEA NETWORKS SAS_71361</t>
  </si>
  <si>
    <t>E-DEA NETWORKS SAS_71362</t>
  </si>
  <si>
    <t>E-DEA NETWORKS SAS_71363</t>
  </si>
  <si>
    <t>E-DEA NETWORKS SAS_71364</t>
  </si>
  <si>
    <t>E-DEA NETWORKS SAS_71365</t>
  </si>
  <si>
    <t>E-DEA NETWORKS SAS_71366</t>
  </si>
  <si>
    <t>E-DEA NETWORKS SAS_71367</t>
  </si>
  <si>
    <t>E-DEA NETWORKS SAS_71368</t>
  </si>
  <si>
    <t>E-DEA NETWORKS SAS_71369</t>
  </si>
  <si>
    <t>E-DEA NETWORKS SAS_71370</t>
  </si>
  <si>
    <t>E-DEA NETWORKS SAS_71371</t>
  </si>
  <si>
    <t>E-DEA NETWORKS SAS_71372</t>
  </si>
  <si>
    <t>E-DEA NETWORKS SAS_71373</t>
  </si>
  <si>
    <t>E-DEA NETWORKS SAS_71374</t>
  </si>
  <si>
    <t>E-DEA NETWORKS SAS_71375</t>
  </si>
  <si>
    <t>E-DEA NETWORKS SAS_71376</t>
  </si>
  <si>
    <t>E-DEA NETWORKS SAS_71377</t>
  </si>
  <si>
    <t>E-DEA NETWORKS SAS_71378</t>
  </si>
  <si>
    <t>E-DEA NETWORKS SAS_71379</t>
  </si>
  <si>
    <t>E-DEA NETWORKS SAS_71380</t>
  </si>
  <si>
    <t>E-DEA NETWORKS SAS_71381</t>
  </si>
  <si>
    <t>E-DEA NETWORKS SAS_71382</t>
  </si>
  <si>
    <t>E-DEA NETWORKS SAS_71383</t>
  </si>
  <si>
    <t>E-DEA NETWORKS SAS_71384</t>
  </si>
  <si>
    <t>E-DEA NETWORKS SAS_7200</t>
  </si>
  <si>
    <t>E-DEA NETWORKS SAS_7205</t>
  </si>
  <si>
    <t>E-DEA NETWORKS SAS_7206</t>
  </si>
  <si>
    <t>E-DEA NETWORKS SAS_7207</t>
  </si>
  <si>
    <t>E-DEA NETWORKS SAS_7208</t>
  </si>
  <si>
    <t>E-DEA NETWORKS SAS_7209</t>
  </si>
  <si>
    <t>E-DEA NETWORKS SAS_7215</t>
  </si>
  <si>
    <t>E-DEA NETWORKS SAS_7220</t>
  </si>
  <si>
    <t>E-DEA NETWORKS SAS_7225</t>
  </si>
  <si>
    <t>E-DEA NETWORKS SAS_7226</t>
  </si>
  <si>
    <t>E-DEA NETWORKS SAS_7227</t>
  </si>
  <si>
    <t>E-DEA NETWORKS SAS_7228</t>
  </si>
  <si>
    <t>E-DEA NETWORKS SAS_7229</t>
  </si>
  <si>
    <t>E-DEA NETWORKS SAS_7235</t>
  </si>
  <si>
    <t>E-DEA NETWORKS SAS_7236</t>
  </si>
  <si>
    <t>E-DEA NETWORKS SAS_7240</t>
  </si>
  <si>
    <t>E-DEA NETWORKS SAS_7241</t>
  </si>
  <si>
    <t>E-DEA NETWORKS SAS_7242</t>
  </si>
  <si>
    <t>E-DEA NETWORKS SAS_7243</t>
  </si>
  <si>
    <t>E-DEA NETWORKS SAS_7244</t>
  </si>
  <si>
    <t>E-DEA NETWORKS SAS_7245</t>
  </si>
  <si>
    <t>E-DEA NETWORKS SAS_7246</t>
  </si>
  <si>
    <t>E-DEA NETWORKS SAS_7247</t>
  </si>
  <si>
    <t>E-DEA NETWORKS SAS_7248</t>
  </si>
  <si>
    <t>E-DEA NETWORKS SAS_8240000</t>
  </si>
  <si>
    <t>E-DEA NETWORKS SAS_8240001</t>
  </si>
  <si>
    <t>E-DEA NETWORKS SAS_8240002</t>
  </si>
  <si>
    <t>E-DEA NETWORKS SAS_8240003</t>
  </si>
  <si>
    <t>E-DEA NETWORKS SAS_8240004</t>
  </si>
  <si>
    <t>E-DEA NETWORKS SAS_8240005</t>
  </si>
  <si>
    <t>E-DEA NETWORKS SAS_8240006</t>
  </si>
  <si>
    <t>E-DEA NETWORKS SAS_8240007</t>
  </si>
  <si>
    <t>E-DEA NETWORKS SAS_8240012</t>
  </si>
  <si>
    <t>E-DEA NETWORKS SAS_8240015</t>
  </si>
  <si>
    <t>E-DEA NETWORKS SAS_8240016</t>
  </si>
  <si>
    <t>E-DEA NETWORKS SAS_8240017</t>
  </si>
  <si>
    <t>E-DEA NETWORKS SAS_8240018</t>
  </si>
  <si>
    <t>E-DEA NETWORKS SAS_8240019</t>
  </si>
  <si>
    <t>E-DEA NETWORKS SAS_8240021</t>
  </si>
  <si>
    <t>E-DEA NETWORKS SAS_8240022</t>
  </si>
  <si>
    <t>E-DEA NETWORKS SAS_8240023</t>
  </si>
  <si>
    <t>E-DEA NETWORKS SAS_8240024</t>
  </si>
  <si>
    <t>E-DEA NETWORKS SAS_8240026</t>
  </si>
  <si>
    <t>E-DEA NETWORKS SAS_8240027</t>
  </si>
  <si>
    <t>E-DEA NETWORKS SAS_8240028</t>
  </si>
  <si>
    <t>E-DEA NETWORKS SAS_8240029</t>
  </si>
  <si>
    <t>E-DEA NETWORKS SAS_8240030</t>
  </si>
  <si>
    <t>E-DEA NETWORKS SAS_8240031</t>
  </si>
  <si>
    <t>E-DEA NETWORKS SAS_8240032</t>
  </si>
  <si>
    <t>E-DEA NETWORKS SAS_8240033</t>
  </si>
  <si>
    <t>E-DEA NETWORKS SAS_8240034</t>
  </si>
  <si>
    <t>E-DEA NETWORKS SAS_8240035</t>
  </si>
  <si>
    <t>E-DEA NETWORKS SAS_8240036</t>
  </si>
  <si>
    <t>E-DEA NETWORKS SAS_8240037</t>
  </si>
  <si>
    <t>E-DEA NETWORKS SAS_8240038</t>
  </si>
  <si>
    <t>E-DEA NETWORKS SAS_8240039</t>
  </si>
  <si>
    <t>E-DEA NETWORKS SAS_8240040</t>
  </si>
  <si>
    <t>E-DEA NETWORKS SAS_8240041</t>
  </si>
  <si>
    <t>E-DEA NETWORKS SAS_8240042</t>
  </si>
  <si>
    <t>E-DEA NETWORKS SAS_8240043</t>
  </si>
  <si>
    <t>E-DEA NETWORKS SAS_8240044</t>
  </si>
  <si>
    <t>E-DEA NETWORKS SAS_8240045</t>
  </si>
  <si>
    <t>E-DEA NETWORKS SAS_8240046</t>
  </si>
  <si>
    <t>E-DEA NETWORKS SAS_8240047</t>
  </si>
  <si>
    <t>E-DEA NETWORKS SAS_8240048</t>
  </si>
  <si>
    <t>E-DEA NETWORKS SAS_8240049</t>
  </si>
  <si>
    <t>E-DEA NETWORKS SAS_8240050</t>
  </si>
  <si>
    <t>E-DEA NETWORKS SAS_8240051</t>
  </si>
  <si>
    <t>E-DEA NETWORKS SAS_8240052</t>
  </si>
  <si>
    <t>E-DEA NETWORKS SAS_8240056</t>
  </si>
  <si>
    <t>E-DEA NETWORKS SAS_8240057</t>
  </si>
  <si>
    <t>E-DEA NETWORKS SAS_8240058</t>
  </si>
  <si>
    <t>E-DEA NETWORKS SAS_8240059</t>
  </si>
  <si>
    <t>E-DEA NETWORKS SAS_8240060</t>
  </si>
  <si>
    <t>E-DEA NETWORKS SAS_8240061</t>
  </si>
  <si>
    <t>E-DEA NETWORKS SAS_8240062</t>
  </si>
  <si>
    <t>E-DEA NETWORKS SAS_8240063</t>
  </si>
  <si>
    <t>E-DEA NETWORKS SAS_8240064</t>
  </si>
  <si>
    <t>E-DEA NETWORKS SAS_8240069</t>
  </si>
  <si>
    <t>E-DEA NETWORKS SAS_8240070</t>
  </si>
  <si>
    <t>E-DEA NETWORKS SAS_8240071</t>
  </si>
  <si>
    <t>E-DEA NETWORKS SAS_8240072</t>
  </si>
  <si>
    <t>E-DEA NETWORKS SAS_8240073</t>
  </si>
  <si>
    <t>E-DEA NETWORKS SAS_8240074</t>
  </si>
  <si>
    <t>E-DEA NETWORKS SAS_8240081</t>
  </si>
  <si>
    <t>E-DEA NETWORKS SAS_8240082</t>
  </si>
  <si>
    <t>E-DEA NETWORKS SAS_8240083</t>
  </si>
  <si>
    <t>E-DEA NETWORKS SAS_8240084</t>
  </si>
  <si>
    <t>E-DEA NETWORKS SAS_8240085</t>
  </si>
  <si>
    <t>E-DEA NETWORKS SAS_8240086</t>
  </si>
  <si>
    <t>E-DEA NETWORKS SAS_8240214</t>
  </si>
  <si>
    <t>E-DEA NETWORKS SAS_8240215</t>
  </si>
  <si>
    <t>E-DEA NETWORKS SAS_8240216</t>
  </si>
  <si>
    <t>E-DEA NETWORKS SAS_8240217</t>
  </si>
  <si>
    <t>E-DEA NETWORKS SAS_8240218</t>
  </si>
  <si>
    <t>E-DEA NETWORKS SAS_8240219</t>
  </si>
  <si>
    <t>E-DEA NETWORKS SAS_8240220</t>
  </si>
  <si>
    <t>E-DEA NETWORKS SAS_8240222</t>
  </si>
  <si>
    <t>E-DEA NETWORKS SAS_8240224</t>
  </si>
  <si>
    <t>E-DEA NETWORKS SAS_8240225</t>
  </si>
  <si>
    <t>E-DEA NETWORKS SAS_8240226</t>
  </si>
  <si>
    <t>E-DEA NETWORKS SAS_8240227</t>
  </si>
  <si>
    <t>E-DEA NETWORKS SAS_8240228</t>
  </si>
  <si>
    <t>E-DEA NETWORKS SAS_8240229</t>
  </si>
  <si>
    <t>E-DEA NETWORKS SAS_8240230</t>
  </si>
  <si>
    <t>E-DEA NETWORKS SAS_8240231</t>
  </si>
  <si>
    <t>E-DEA NETWORKS SAS_8240232</t>
  </si>
  <si>
    <t>E-DEA NETWORKS SAS_8240233</t>
  </si>
  <si>
    <t>E-DEA NETWORKS SAS_8240234</t>
  </si>
  <si>
    <t>E-DEA NETWORKS SAS_8240235</t>
  </si>
  <si>
    <t>E-DEA NETWORKS SAS_8240236</t>
  </si>
  <si>
    <t>E-DEA NETWORKS SAS_8240237</t>
  </si>
  <si>
    <t>E-DEA NETWORKS SAS_8240238</t>
  </si>
  <si>
    <t>E-DEA NETWORKS SAS_8240239</t>
  </si>
  <si>
    <t>E-DEA NETWORKS SAS_8240240</t>
  </si>
  <si>
    <t>E-DEA NETWORKS SAS_8240241</t>
  </si>
  <si>
    <t>E-DEA NETWORKS SAS_8240242</t>
  </si>
  <si>
    <t>E-DEA NETWORKS SAS_8240243</t>
  </si>
  <si>
    <t>E-DEA NETWORKS SAS_8240244</t>
  </si>
  <si>
    <t>E-DEA NETWORKS SAS_8240245</t>
  </si>
  <si>
    <t>E-DEA NETWORKS SAS_8240246</t>
  </si>
  <si>
    <t>E-DEA NETWORKS SAS_8240251</t>
  </si>
  <si>
    <t>E-DEA NETWORKS SAS_8240252</t>
  </si>
  <si>
    <t>E-DEA NETWORKS SAS_8240253</t>
  </si>
  <si>
    <t>E-DEA NETWORKS SAS_8240254</t>
  </si>
  <si>
    <t>E-DEA NETWORKS SAS_8240255</t>
  </si>
  <si>
    <t>E-DEA NETWORKS SAS_8240256</t>
  </si>
  <si>
    <t>E-DEA NETWORKS SAS_8240257</t>
  </si>
  <si>
    <t>E-DEA NETWORKS SAS_8240258</t>
  </si>
  <si>
    <t>E-DEA NETWORKS SAS_8240259</t>
  </si>
  <si>
    <t>E-DEA NETWORKS SAS_8240260</t>
  </si>
  <si>
    <t>E-DEA NETWORKS SAS_8240261</t>
  </si>
  <si>
    <t>E-DEA NETWORKS SAS_8240262</t>
  </si>
  <si>
    <t>E-DEA NETWORKS SAS_8240263</t>
  </si>
  <si>
    <t>E-DEA NETWORKS SAS_8240264</t>
  </si>
  <si>
    <t>E-DEA NETWORKS SAS_8240265</t>
  </si>
  <si>
    <t>E-DEA NETWORKS SAS_8240266</t>
  </si>
  <si>
    <t>E-DEA NETWORKS SAS_8240267</t>
  </si>
  <si>
    <t>E-DEA NETWORKS SAS_8240268</t>
  </si>
  <si>
    <t>E-DEA NETWORKS SAS_8240269</t>
  </si>
  <si>
    <t>E-DEA NETWORKS SAS_8240270</t>
  </si>
  <si>
    <t>E-DEA NETWORKS SAS_8240276</t>
  </si>
  <si>
    <t>E-DEA NETWORKS SAS_8240277</t>
  </si>
  <si>
    <t>E-DEA NETWORKS SAS_8240278</t>
  </si>
  <si>
    <t>E-DEA NETWORKS SAS_8240279</t>
  </si>
  <si>
    <t>E-DEA NETWORKS SAS_8240280</t>
  </si>
  <si>
    <t>E-DEA NETWORKS SAS_8240281</t>
  </si>
  <si>
    <t>E-DEA NETWORKS SAS_8240282</t>
  </si>
  <si>
    <t>E-DEA NETWORKS SAS_8240298</t>
  </si>
  <si>
    <t>E-DEA NETWORKS SAS_8240299</t>
  </si>
  <si>
    <t>E-DEA NETWORKS SAS_8240300</t>
  </si>
  <si>
    <t>E-DEA NETWORKS SAS_8240301</t>
  </si>
  <si>
    <t>E-DEA NETWORKS SAS_8240302</t>
  </si>
  <si>
    <t>E-DEA NETWORKS SAS_8240303</t>
  </si>
  <si>
    <t>E-DEA NETWORKS SAS_8240304</t>
  </si>
  <si>
    <t>E-DEA NETWORKS SAS_8240305</t>
  </si>
  <si>
    <t>E-DEA NETWORKS SAS_8240306</t>
  </si>
  <si>
    <t>E-DEA NETWORKS SAS_8240307</t>
  </si>
  <si>
    <t>E-DEA NETWORKS SAS_8240308</t>
  </si>
  <si>
    <t>E-DEA NETWORKS SAS_8240309</t>
  </si>
  <si>
    <t>E-DEA NETWORKS SAS_8240310</t>
  </si>
  <si>
    <t>E-DEA NETWORKS SAS_8240311</t>
  </si>
  <si>
    <t>E-DEA NETWORKS SAS_8240312</t>
  </si>
  <si>
    <t>E-DEA NETWORKS SAS_8240313</t>
  </si>
  <si>
    <t>E-DEA NETWORKS SAS_8240314</t>
  </si>
  <si>
    <t>E-DEA NETWORKS SAS_8240315</t>
  </si>
  <si>
    <t>E-DEA NETWORKS SAS_8240316</t>
  </si>
  <si>
    <t>E-DEA NETWORKS SAS_8240317</t>
  </si>
  <si>
    <t>E-DEA NETWORKS SAS_8240374</t>
  </si>
  <si>
    <t>E-DEA NETWORKS SAS_8240375</t>
  </si>
  <si>
    <t>E-DEA NETWORKS SAS_8240376</t>
  </si>
  <si>
    <t>E-DEA NETWORKS SAS_8240377</t>
  </si>
  <si>
    <t>E-DEA NETWORKS SAS_8240378</t>
  </si>
  <si>
    <t>E-DEA NETWORKS SAS_8240379</t>
  </si>
  <si>
    <t>E-DEA NETWORKS SAS_8240380</t>
  </si>
  <si>
    <t>E-DEA NETWORKS SAS_8240381</t>
  </si>
  <si>
    <t>E-DEA NETWORKS SAS_8240382</t>
  </si>
  <si>
    <t>E-DEA NETWORKS SAS_8240383</t>
  </si>
  <si>
    <t>E-DEA NETWORKS SAS_8240384</t>
  </si>
  <si>
    <t>E-DEA NETWORKS SAS_8240385</t>
  </si>
  <si>
    <t>E-DEA NETWORKS SAS_8240386</t>
  </si>
  <si>
    <t>E-DEA NETWORKS SAS_8240387</t>
  </si>
  <si>
    <t>E-DEA NETWORKS SAS_8240388</t>
  </si>
  <si>
    <t>E-DEA NETWORKS SAS_8240389</t>
  </si>
  <si>
    <t>E-DEA NETWORKS SAS_8240390</t>
  </si>
  <si>
    <t>E-DEA NETWORKS SAS_8240391</t>
  </si>
  <si>
    <t>E-DEA NETWORKS SAS_8240392</t>
  </si>
  <si>
    <t>E-DEA NETWORKS SAS_8240393</t>
  </si>
  <si>
    <t>E-DEA NETWORKS SAS_8240394</t>
  </si>
  <si>
    <t>E-DEA NETWORKS SAS_8240395</t>
  </si>
  <si>
    <t>E-DEA NETWORKS SAS_8240401</t>
  </si>
  <si>
    <t>E-DEA NETWORKS SAS_8240426</t>
  </si>
  <si>
    <t>E-DEA NETWORKS SAS_8240427</t>
  </si>
  <si>
    <t>E-DEA NETWORKS SAS_8240428</t>
  </si>
  <si>
    <t>E-DEA NETWORKS SAS_8240429</t>
  </si>
  <si>
    <t>E-DEA NETWORKS SAS_8240430</t>
  </si>
  <si>
    <t>E-DEA NETWORKS SAS_8240431</t>
  </si>
  <si>
    <t>E-DEA NETWORKS SAS_8240432</t>
  </si>
  <si>
    <t>E-DEA NETWORKS SAS_8240433</t>
  </si>
  <si>
    <t>E-DEA NETWORKS SAS_8240434</t>
  </si>
  <si>
    <t>E-DEA NETWORKS SAS_8240435</t>
  </si>
  <si>
    <t>E-DEA NETWORKS SAS_8240436</t>
  </si>
  <si>
    <t>E-DEA NETWORKS SAS_8240437</t>
  </si>
  <si>
    <t>E-DEA NETWORKS SAS_8240438</t>
  </si>
  <si>
    <t>E-DEA NETWORKS SAS_8240439</t>
  </si>
  <si>
    <t>E-DEA NETWORKS SAS_8240440</t>
  </si>
  <si>
    <t>E-DEA NETWORKS SAS_8240441</t>
  </si>
  <si>
    <t>E-DEA NETWORKS SAS_8240442</t>
  </si>
  <si>
    <t>E-DEA NETWORKS SAS_8240443</t>
  </si>
  <si>
    <t>E-DEA NETWORKS SAS_8240444</t>
  </si>
  <si>
    <t>E-DEA NETWORKS SAS_8240445</t>
  </si>
  <si>
    <t>E-DEA NETWORKS SAS_8240446</t>
  </si>
  <si>
    <t>E-DEA NETWORKS SAS_8240447</t>
  </si>
  <si>
    <t>E-DEA NETWORKS SAS_8240448</t>
  </si>
  <si>
    <t>E-DEA NETWORKS SAS_8240449</t>
  </si>
  <si>
    <t>E-DEA NETWORKS SAS_8240450</t>
  </si>
  <si>
    <t>E-DEA NETWORKS SAS_8240451</t>
  </si>
  <si>
    <t>E-DEA NETWORKS SAS_8240452</t>
  </si>
  <si>
    <t>E-DEA NETWORKS SAS_8240453</t>
  </si>
  <si>
    <t>E-DEA NETWORKS SAS_8240454</t>
  </si>
  <si>
    <t>E-DEA NETWORKS SAS_8240455</t>
  </si>
  <si>
    <t>E-DEA NETWORKS SAS_8240456</t>
  </si>
  <si>
    <t>E-DEA NETWORKS SAS_8240457</t>
  </si>
  <si>
    <t>E-DEA NETWORKS SAS_8240458</t>
  </si>
  <si>
    <t>E-DEA NETWORKS SAS_8240459</t>
  </si>
  <si>
    <t>E-DEA NETWORKS SAS_8240460</t>
  </si>
  <si>
    <t>E-DEA NETWORKS SAS_8240461</t>
  </si>
  <si>
    <t>E-DEA NETWORKS SAS_8240462</t>
  </si>
  <si>
    <t>E-DEA NETWORKS SAS_8240463</t>
  </si>
  <si>
    <t>E-DEA NETWORKS SAS_8240464</t>
  </si>
  <si>
    <t>E-DEA NETWORKS SAS_8240465</t>
  </si>
  <si>
    <t>E-DEA NETWORKS SAS_8240466</t>
  </si>
  <si>
    <t>E-DEA NETWORKS SAS_8240467</t>
  </si>
  <si>
    <t>E-DEA NETWORKS SAS_8240468</t>
  </si>
  <si>
    <t>E-DEA NETWORKS SAS_8240469</t>
  </si>
  <si>
    <t>E-DEA NETWORKS SAS_8240470</t>
  </si>
  <si>
    <t>E-DEA NETWORKS SAS_8240471</t>
  </si>
  <si>
    <t>E-DEA NETWORKS SAS_8240509</t>
  </si>
  <si>
    <t>E-DEA NETWORKS SAS_8240510</t>
  </si>
  <si>
    <t>E-DEA NETWORKS SAS_8240511</t>
  </si>
  <si>
    <t>E-DEA NETWORKS SAS_8240512</t>
  </si>
  <si>
    <t>E-DEA NETWORKS SAS_8240513</t>
  </si>
  <si>
    <t>E-DEA NETWORKS SAS_8240514</t>
  </si>
  <si>
    <t>E-DEA NETWORKS SAS_8240515</t>
  </si>
  <si>
    <t>E-DEA NETWORKS SAS_8240516</t>
  </si>
  <si>
    <t>E-DEA NETWORKS SAS_8240517</t>
  </si>
  <si>
    <t>E-DEA NETWORKS SAS_8240518</t>
  </si>
  <si>
    <t>E-DEA NETWORKS SAS_8240519</t>
  </si>
  <si>
    <t>E-DEA NETWORKS SAS_8240520</t>
  </si>
  <si>
    <t>E-DEA NETWORKS SAS_8240532</t>
  </si>
  <si>
    <t>E-DEA NETWORKS SAS_8240533</t>
  </si>
  <si>
    <t>E-DEA NETWORKS SAS_8240534</t>
  </si>
  <si>
    <t>E-DEA NETWORKS SAS_8240535</t>
  </si>
  <si>
    <t>E-DEA NETWORKS SAS_8240536</t>
  </si>
  <si>
    <t>E-DEA NETWORKS SAS_8240537</t>
  </si>
  <si>
    <t>E-DEA NETWORKS SAS_8240538</t>
  </si>
  <si>
    <t>E-DEA NETWORKS SAS_8240539</t>
  </si>
  <si>
    <t>E-DEA NETWORKS SAS_8240540</t>
  </si>
  <si>
    <t>E-DEA NETWORKS SAS_8240541</t>
  </si>
  <si>
    <t>E-DEA NETWORKS SAS_8240542</t>
  </si>
  <si>
    <t>E-DEA NETWORKS SAS_8240543</t>
  </si>
  <si>
    <t>E-DEA NETWORKS SAS_8240544</t>
  </si>
  <si>
    <t>E-DEA NETWORKS SAS_8240545</t>
  </si>
  <si>
    <t>E-DEA NETWORKS SAS_8240546</t>
  </si>
  <si>
    <t>E-DEA NETWORKS SAS_8240547</t>
  </si>
  <si>
    <t>E-DEA NETWORKS SAS_8240548</t>
  </si>
  <si>
    <t>E-DEA NETWORKS SAS_8240549</t>
  </si>
  <si>
    <t>E-DEA NETWORKS SAS_8240550</t>
  </si>
  <si>
    <t>E-DEA NETWORKS SAS_8240551</t>
  </si>
  <si>
    <t>E-DEA NETWORKS SAS_8240552</t>
  </si>
  <si>
    <t>E-DEA NETWORKS SAS_8240553</t>
  </si>
  <si>
    <t>E-DEA NETWORKS SAS_8240554</t>
  </si>
  <si>
    <t>E-DEA NETWORKS SAS_8240555</t>
  </si>
  <si>
    <t>E-DEA NETWORKS SAS_8240556</t>
  </si>
  <si>
    <t>E-DEA NETWORKS SAS_8240557</t>
  </si>
  <si>
    <t>E-DEA NETWORKS SAS_8240558</t>
  </si>
  <si>
    <t>E-DEA NETWORKS SAS_8240559</t>
  </si>
  <si>
    <t>E-DEA NETWORKS SAS_8240560</t>
  </si>
  <si>
    <t>E-DEA NETWORKS SAS_8240561</t>
  </si>
  <si>
    <t>E-DEA NETWORKS SAS_8240562</t>
  </si>
  <si>
    <t>E-DEA NETWORKS SAS_8240563</t>
  </si>
  <si>
    <t>E-DEA NETWORKS SAS_8240564</t>
  </si>
  <si>
    <t>E-DEA NETWORKS SAS_8240565</t>
  </si>
  <si>
    <t>E-DEA NETWORKS SAS_8240566</t>
  </si>
  <si>
    <t>E-DEA NETWORKS SAS_8240567</t>
  </si>
  <si>
    <t>E-DEA NETWORKS SAS_8240568</t>
  </si>
  <si>
    <t>E-DEA NETWORKS SAS_8240569</t>
  </si>
  <si>
    <t>E-DEA NETWORKS SAS_8240570</t>
  </si>
  <si>
    <t>E-DEA NETWORKS SAS_8240571</t>
  </si>
  <si>
    <t>E-DEA NETWORKS SAS_8240572</t>
  </si>
  <si>
    <t>E-DEA NETWORKS SAS_8240573</t>
  </si>
  <si>
    <t>E-DEA NETWORKS SAS_8240574</t>
  </si>
  <si>
    <t>E-DEA NETWORKS SAS_8240614</t>
  </si>
  <si>
    <t>E-DEA NETWORKS SAS_8240615</t>
  </si>
  <si>
    <t>E-DEA NETWORKS SAS_8240616</t>
  </si>
  <si>
    <t>E-DEA NETWORKS SAS_8240617</t>
  </si>
  <si>
    <t>E-DEA NETWORKS SAS_8240618</t>
  </si>
  <si>
    <t>E-DEA NETWORKS SAS_8240619</t>
  </si>
  <si>
    <t>E-DEA NETWORKS SAS_8240620</t>
  </si>
  <si>
    <t>E-DEA NETWORKS SAS_8240621</t>
  </si>
  <si>
    <t>E-DEA NETWORKS SAS_8240622</t>
  </si>
  <si>
    <t>E-DEA NETWORKS SAS_8240623</t>
  </si>
  <si>
    <t>E-DEA NETWORKS SAS_8240624</t>
  </si>
  <si>
    <t>E-DEA NETWORKS SAS_8240625</t>
  </si>
  <si>
    <t>E-DEA NETWORKS SAS_8240626</t>
  </si>
  <si>
    <t>E-DEA NETWORKS SAS_8240627</t>
  </si>
  <si>
    <t>E-DEA NETWORKS SAS_8240628</t>
  </si>
  <si>
    <t>E-DEA NETWORKS SAS_8240629</t>
  </si>
  <si>
    <t>E-DEA NETWORKS SAS_8240630</t>
  </si>
  <si>
    <t>E-DEA NETWORKS SAS_8240631</t>
  </si>
  <si>
    <t>E-DEA NETWORKS SAS_8240632</t>
  </si>
  <si>
    <t>E-DEA NETWORKS SAS_8240633</t>
  </si>
  <si>
    <t>E-DEA NETWORKS SAS_8240634</t>
  </si>
  <si>
    <t>E-DEA NETWORKS SAS_8240635</t>
  </si>
  <si>
    <t>E-DEA NETWORKS SAS_8240636</t>
  </si>
  <si>
    <t>E-DEA NETWORKS SAS_8240637</t>
  </si>
  <si>
    <t>E-DEA NETWORKS SAS_8240638</t>
  </si>
  <si>
    <t>E-DEA NETWORKS SAS_8240639</t>
  </si>
  <si>
    <t>E-DEA NETWORKS SAS_8240640</t>
  </si>
  <si>
    <t>E-DEA NETWORKS SAS_8240641</t>
  </si>
  <si>
    <t>E-DEA NETWORKS SAS_8240642</t>
  </si>
  <si>
    <t>E-DEA NETWORKS SAS_8240643</t>
  </si>
  <si>
    <t>E-DEA NETWORKS SAS_8240644</t>
  </si>
  <si>
    <t>E-DEA NETWORKS SAS_8240645</t>
  </si>
  <si>
    <t>E-DEA NETWORKS SAS_8240646</t>
  </si>
  <si>
    <t>E-DEA NETWORKS SAS_8240647</t>
  </si>
  <si>
    <t>E-DEA NETWORKS SAS_8240648</t>
  </si>
  <si>
    <t>E-DEA NETWORKS SAS_8240649</t>
  </si>
  <si>
    <t>E-DEA NETWORKS SAS_8240650</t>
  </si>
  <si>
    <t>E-DEA NETWORKS SAS_8240651</t>
  </si>
  <si>
    <t>E-DEA NETWORKS SAS_8240652</t>
  </si>
  <si>
    <t>E-DEA NETWORKS SAS_8240653</t>
  </si>
  <si>
    <t>E-DEA NETWORKS SAS_8240654</t>
  </si>
  <si>
    <t>E-DEA NETWORKS SAS_8240655</t>
  </si>
  <si>
    <t>E-DEA NETWORKS SAS_8240656</t>
  </si>
  <si>
    <t>E-DEA NETWORKS SAS_8240657</t>
  </si>
  <si>
    <t>E-DEA NETWORKS SAS_8240658</t>
  </si>
  <si>
    <t>E-DEA NETWORKS SAS_8240659</t>
  </si>
  <si>
    <t>E-DEA NETWORKS SAS_8240660</t>
  </si>
  <si>
    <t>E-DEA NETWORKS SAS_8240661</t>
  </si>
  <si>
    <t>E-DEA NETWORKS SAS_8240662</t>
  </si>
  <si>
    <t>E-DEA NETWORKS SAS_8240663</t>
  </si>
  <si>
    <t>E-DEA NETWORKS SAS_8240664</t>
  </si>
  <si>
    <t>E-DEA NETWORKS SAS_8240665</t>
  </si>
  <si>
    <t>E-DEA NETWORKS SAS_8240666</t>
  </si>
  <si>
    <t>E-DEA NETWORKS SAS_8240667</t>
  </si>
  <si>
    <t>E-DEA NETWORKS SAS_8240668</t>
  </si>
  <si>
    <t>E-DEA NETWORKS SAS_8240669</t>
  </si>
  <si>
    <t>E-DEA NETWORKS SAS_8240670</t>
  </si>
  <si>
    <t>E-DEA NETWORKS SAS_8240696</t>
  </si>
  <si>
    <t>E-DEA NETWORKS SAS_8240697</t>
  </si>
  <si>
    <t>E-DEA NETWORKS SAS_8240698</t>
  </si>
  <si>
    <t>E-DEA NETWORKS SAS_8240699</t>
  </si>
  <si>
    <t>E-DEA NETWORKS SAS_8240700</t>
  </si>
  <si>
    <t>E-DEA NETWORKS SAS_8240701</t>
  </si>
  <si>
    <t>E-DEA NETWORKS SAS_8240702</t>
  </si>
  <si>
    <t>E-DEA NETWORKS SAS_8240703</t>
  </si>
  <si>
    <t>E-DEA NETWORKS SAS_8240704</t>
  </si>
  <si>
    <t>E-DEA NETWORKS SAS_8240705</t>
  </si>
  <si>
    <t>E-DEA NETWORKS SAS_8240706</t>
  </si>
  <si>
    <t>E-DEA NETWORKS SAS_8240707</t>
  </si>
  <si>
    <t>E-DEA NETWORKS SAS_8240708</t>
  </si>
  <si>
    <t>E-DEA NETWORKS SAS_8240709</t>
  </si>
  <si>
    <t>E-DEA NETWORKS SAS_8240710</t>
  </si>
  <si>
    <t>E-DEA NETWORKS SAS_8240711</t>
  </si>
  <si>
    <t>E-DEA NETWORKS SAS_8240712</t>
  </si>
  <si>
    <t>E-DEA NETWORKS SAS_8240729</t>
  </si>
  <si>
    <t>E-DEA NETWORKS SAS_8240730</t>
  </si>
  <si>
    <t>E-DEA NETWORKS SAS_8240731</t>
  </si>
  <si>
    <t>E-DEA NETWORKS SAS_8240732</t>
  </si>
  <si>
    <t>E-DEA NETWORKS SAS_8240733</t>
  </si>
  <si>
    <t>E-DEA NETWORKS SAS_8240734</t>
  </si>
  <si>
    <t>E-DEA NETWORKS SAS_8240735</t>
  </si>
  <si>
    <t>E-DEA NETWORKS SAS_8240736</t>
  </si>
  <si>
    <t>E-DEA NETWORKS SAS_8240737</t>
  </si>
  <si>
    <t>E-DEA NETWORKS SAS_8240738</t>
  </si>
  <si>
    <t>E-DEA NETWORKS SAS_8240739</t>
  </si>
  <si>
    <t>E-DEA NETWORKS SAS_8240740</t>
  </si>
  <si>
    <t>E-DEA NETWORKS SAS_8240741</t>
  </si>
  <si>
    <t>E-DEA NETWORKS SAS_8240742</t>
  </si>
  <si>
    <t>E-DEA NETWORKS SAS_8240743</t>
  </si>
  <si>
    <t>E-DEA NETWORKS SAS_8240744</t>
  </si>
  <si>
    <t>E-DEA NETWORKS SAS_8240761</t>
  </si>
  <si>
    <t>E-DEA NETWORKS SAS_8240762</t>
  </si>
  <si>
    <t>E-DEA NETWORKS SAS_8240763</t>
  </si>
  <si>
    <t>E-DEA NETWORKS SAS_8240764</t>
  </si>
  <si>
    <t>E-DEA NETWORKS SAS_8240765</t>
  </si>
  <si>
    <t>E-DEA NETWORKS SAS_8240766</t>
  </si>
  <si>
    <t>E-DEA NETWORKS SAS_8240767</t>
  </si>
  <si>
    <t>E-DEA NETWORKS SAS_8240768</t>
  </si>
  <si>
    <t>E-DEA NETWORKS SAS_8240769</t>
  </si>
  <si>
    <t>E-DEA NETWORKS SAS_8240770</t>
  </si>
  <si>
    <t>E-DEA NETWORKS SAS_8240771</t>
  </si>
  <si>
    <t>E-DEA NETWORKS SAS_8240772</t>
  </si>
  <si>
    <t>E-DEA NETWORKS SAS_8240773</t>
  </si>
  <si>
    <t>E-DEA NETWORKS SAS_8240774</t>
  </si>
  <si>
    <t>E-DEA NETWORKS SAS_8240775</t>
  </si>
  <si>
    <t>E-DEA NETWORKS SAS_8240776</t>
  </si>
  <si>
    <t>E-DEA NETWORKS SAS_8240793</t>
  </si>
  <si>
    <t>E-DEA NETWORKS SAS_8240794</t>
  </si>
  <si>
    <t>E-DEA NETWORKS SAS_8240795</t>
  </si>
  <si>
    <t>E-DEA NETWORKS SAS_8240796</t>
  </si>
  <si>
    <t>E-DEA NETWORKS SAS_8240797</t>
  </si>
  <si>
    <t>E-DEA NETWORKS SAS_8240798</t>
  </si>
  <si>
    <t>E-DEA NETWORKS SAS_8240799</t>
  </si>
  <si>
    <t>E-DEA NETWORKS SAS_8240800</t>
  </si>
  <si>
    <t>E-DEA NETWORKS SAS_8240801</t>
  </si>
  <si>
    <t>E-DEA NETWORKS SAS_8240802</t>
  </si>
  <si>
    <t>E-DEA NETWORKS SAS_8240803</t>
  </si>
  <si>
    <t>E-DEA NETWORKS SAS_8240804</t>
  </si>
  <si>
    <t>E-DEA NETWORKS SAS_8240805</t>
  </si>
  <si>
    <t>E-DEA NETWORKS SAS_8240806</t>
  </si>
  <si>
    <t>E-DEA NETWORKS SAS_8240807</t>
  </si>
  <si>
    <t>E-DEA NETWORKS SAS_8240808</t>
  </si>
  <si>
    <t>E-DEA NETWORKS SAS_8240825</t>
  </si>
  <si>
    <t>E-DEA NETWORKS SAS_8240826</t>
  </si>
  <si>
    <t>E-DEA NETWORKS SAS_8240827</t>
  </si>
  <si>
    <t>E-DEA NETWORKS SAS_8240828</t>
  </si>
  <si>
    <t>E-DEA NETWORKS SAS_8240829</t>
  </si>
  <si>
    <t>E-DEA NETWORKS SAS_8240830</t>
  </si>
  <si>
    <t>E-DEA NETWORKS SAS_8240831</t>
  </si>
  <si>
    <t>E-DEA NETWORKS SAS_8240832</t>
  </si>
  <si>
    <t>E-DEA NETWORKS SAS_8240833</t>
  </si>
  <si>
    <t>E-DEA NETWORKS SAS_8240834</t>
  </si>
  <si>
    <t>E-DEA NETWORKS SAS_8240835</t>
  </si>
  <si>
    <t>E-DEA NETWORKS SAS_8240836</t>
  </si>
  <si>
    <t>E-DEA NETWORKS SAS_8240837</t>
  </si>
  <si>
    <t>E-DEA NETWORKS SAS_8240838</t>
  </si>
  <si>
    <t>E-DEA NETWORKS SAS_8240839</t>
  </si>
  <si>
    <t>E-DEA NETWORKS SAS_8240840</t>
  </si>
  <si>
    <t>E-DEA NETWORKS SAS_8240857</t>
  </si>
  <si>
    <t>E-DEA NETWORKS SAS_8240858</t>
  </si>
  <si>
    <t>E-DEA NETWORKS SAS_8240859</t>
  </si>
  <si>
    <t>E-DEA NETWORKS SAS_8240860</t>
  </si>
  <si>
    <t>E-DEA NETWORKS SAS_8240861</t>
  </si>
  <si>
    <t>E-DEA NETWORKS SAS_8240862</t>
  </si>
  <si>
    <t>E-DEA NETWORKS SAS_8240863</t>
  </si>
  <si>
    <t>E-DEA NETWORKS SAS_8240864</t>
  </si>
  <si>
    <t>E-DEA NETWORKS SAS_8240865</t>
  </si>
  <si>
    <t>E-DEA NETWORKS SAS_8240877</t>
  </si>
  <si>
    <t>E-DEA NETWORKS SAS_8240878</t>
  </si>
  <si>
    <t>E-DEA NETWORKS SAS_8240880</t>
  </si>
  <si>
    <t>E-DEA NETWORKS SAS_8240882</t>
  </si>
  <si>
    <t>E-DEA NETWORKS SAS_8240883</t>
  </si>
  <si>
    <t>E-DEA NETWORKS SAS_8240884</t>
  </si>
  <si>
    <t>E-DEA NETWORKS SAS_8240885</t>
  </si>
  <si>
    <t>E-DEA NETWORKS SAS_8240886</t>
  </si>
  <si>
    <t>E-DEA NETWORKS SAS_8240892</t>
  </si>
  <si>
    <t>E-DEA NETWORKS SAS_8240893</t>
  </si>
  <si>
    <t>E-DEA NETWORKS SAS_8240894</t>
  </si>
  <si>
    <t>E-DEA NETWORKS SAS_8240895</t>
  </si>
  <si>
    <t>E-DEA NETWORKS SAS_8240896</t>
  </si>
  <si>
    <t>E-DEA NETWORKS SAS_8240897</t>
  </si>
  <si>
    <t>E-DEA NETWORKS SAS_8240898</t>
  </si>
  <si>
    <t>E-DEA NETWORKS SAS_8240899</t>
  </si>
  <si>
    <t>E-DEA NETWORKS SAS_8240900</t>
  </si>
  <si>
    <t>E-DEA NETWORKS SAS_8240901</t>
  </si>
  <si>
    <t>E-DEA NETWORKS SAS_8240902</t>
  </si>
  <si>
    <t>E-DEA NETWORKS SAS_8240903</t>
  </si>
  <si>
    <t>E-DEA NETWORKS SAS_8240904</t>
  </si>
  <si>
    <t>E-DEA NETWORKS SAS_8240905</t>
  </si>
  <si>
    <t>E-DEA NETWORKS SAS_8240906</t>
  </si>
  <si>
    <t>E-DEA NETWORKS SAS_8240907</t>
  </si>
  <si>
    <t>E-DEA NETWORKS SAS_8240932</t>
  </si>
  <si>
    <t>E-DEA NETWORKS SAS_8240934</t>
  </si>
  <si>
    <t>E-DEA NETWORKS SAS_8240935</t>
  </si>
  <si>
    <t>E-DEA NETWORKS SAS_8240936</t>
  </si>
  <si>
    <t>E-DEA NETWORKS SAS_8240937</t>
  </si>
  <si>
    <t>E-DEA NETWORKS SAS_8240938</t>
  </si>
  <si>
    <t>E-DEA NETWORKS SAS_8240939</t>
  </si>
  <si>
    <t>E-DEA NETWORKS SAS_8240940</t>
  </si>
  <si>
    <t>E-DEA NETWORKS SAS_8240941</t>
  </si>
  <si>
    <t>E-DEA NETWORKS SAS_8240942</t>
  </si>
  <si>
    <t>E-DEA NETWORKS SAS_8240943</t>
  </si>
  <si>
    <t>E-DEA NETWORKS SAS_8240944</t>
  </si>
  <si>
    <t>E-DEA NETWORKS SAS_8240945</t>
  </si>
  <si>
    <t>E-DEA NETWORKS SAS_8240946</t>
  </si>
  <si>
    <t>E-DEA NETWORKS SAS_8240947</t>
  </si>
  <si>
    <t>E-DEA NETWORKS SAS_8240963</t>
  </si>
  <si>
    <t>E-DEA NETWORKS SAS_8240964</t>
  </si>
  <si>
    <t>E-DEA NETWORKS SAS_8240965</t>
  </si>
  <si>
    <t>E-DEA NETWORKS SAS_8240966</t>
  </si>
  <si>
    <t>E-DEA NETWORKS SAS_8240971</t>
  </si>
  <si>
    <t>E-DEA NETWORKS SAS_8240972</t>
  </si>
  <si>
    <t>E-DEA NETWORKS SAS_8240973</t>
  </si>
  <si>
    <t>E-DEA NETWORKS SAS_8240974</t>
  </si>
  <si>
    <t>E-DEA NETWORKS SAS_8250000</t>
  </si>
  <si>
    <t>E-DEA NETWORKS SAS_8250001</t>
  </si>
  <si>
    <t>E-DEA NETWORKS SAS_8250002</t>
  </si>
  <si>
    <t>E-DEA NETWORKS SAS_8250003</t>
  </si>
  <si>
    <t>E-DEA NETWORKS SAS_8250004</t>
  </si>
  <si>
    <t>E-DEA NETWORKS SAS_8250005</t>
  </si>
  <si>
    <t>E-DEA NETWORKS SAS_8250006</t>
  </si>
  <si>
    <t>E-DEA NETWORKS SAS_8250007</t>
  </si>
  <si>
    <t>E-DEA NETWORKS SAS_8250012</t>
  </si>
  <si>
    <t>E-DEA NETWORKS SAS_8250015</t>
  </si>
  <si>
    <t>E-DEA NETWORKS SAS_8250016</t>
  </si>
  <si>
    <t>E-DEA NETWORKS SAS_8250017</t>
  </si>
  <si>
    <t>E-DEA NETWORKS SAS_8250018</t>
  </si>
  <si>
    <t>E-DEA NETWORKS SAS_8250019</t>
  </si>
  <si>
    <t>E-DEA NETWORKS SAS_8250021</t>
  </si>
  <si>
    <t>E-DEA NETWORKS SAS_8250022</t>
  </si>
  <si>
    <t>E-DEA NETWORKS SAS_8250023</t>
  </si>
  <si>
    <t>E-DEA NETWORKS SAS_8250024</t>
  </si>
  <si>
    <t>E-DEA NETWORKS SAS_8250026</t>
  </si>
  <si>
    <t>E-DEA NETWORKS SAS_8250027</t>
  </si>
  <si>
    <t>E-DEA NETWORKS SAS_8250028</t>
  </si>
  <si>
    <t>E-DEA NETWORKS SAS_8250029</t>
  </si>
  <si>
    <t>E-DEA NETWORKS SAS_8250030</t>
  </si>
  <si>
    <t>E-DEA NETWORKS SAS_8250031</t>
  </si>
  <si>
    <t>E-DEA NETWORKS SAS_8250032</t>
  </si>
  <si>
    <t>E-DEA NETWORKS SAS_8250033</t>
  </si>
  <si>
    <t>E-DEA NETWORKS SAS_8250034</t>
  </si>
  <si>
    <t>E-DEA NETWORKS SAS_8250035</t>
  </si>
  <si>
    <t>E-DEA NETWORKS SAS_8250036</t>
  </si>
  <si>
    <t>E-DEA NETWORKS SAS_8250037</t>
  </si>
  <si>
    <t>E-DEA NETWORKS SAS_8250038</t>
  </si>
  <si>
    <t>E-DEA NETWORKS SAS_8250039</t>
  </si>
  <si>
    <t>E-DEA NETWORKS SAS_8250040</t>
  </si>
  <si>
    <t>E-DEA NETWORKS SAS_8250041</t>
  </si>
  <si>
    <t>E-DEA NETWORKS SAS_8250042</t>
  </si>
  <si>
    <t>E-DEA NETWORKS SAS_8250043</t>
  </si>
  <si>
    <t>E-DEA NETWORKS SAS_8250044</t>
  </si>
  <si>
    <t>E-DEA NETWORKS SAS_8250045</t>
  </si>
  <si>
    <t>E-DEA NETWORKS SAS_8250046</t>
  </si>
  <si>
    <t>E-DEA NETWORKS SAS_8250047</t>
  </si>
  <si>
    <t>E-DEA NETWORKS SAS_8250048</t>
  </si>
  <si>
    <t>E-DEA NETWORKS SAS_8250049</t>
  </si>
  <si>
    <t>E-DEA NETWORKS SAS_8250050</t>
  </si>
  <si>
    <t>E-DEA NETWORKS SAS_8250051</t>
  </si>
  <si>
    <t>E-DEA NETWORKS SAS_8250052</t>
  </si>
  <si>
    <t>E-DEA NETWORKS SAS_8250056</t>
  </si>
  <si>
    <t>E-DEA NETWORKS SAS_8250057</t>
  </si>
  <si>
    <t>E-DEA NETWORKS SAS_8250058</t>
  </si>
  <si>
    <t>E-DEA NETWORKS SAS_8250059</t>
  </si>
  <si>
    <t>E-DEA NETWORKS SAS_8250060</t>
  </si>
  <si>
    <t>E-DEA NETWORKS SAS_8250061</t>
  </si>
  <si>
    <t>E-DEA NETWORKS SAS_8250062</t>
  </si>
  <si>
    <t>E-DEA NETWORKS SAS_8250063</t>
  </si>
  <si>
    <t>E-DEA NETWORKS SAS_8250064</t>
  </si>
  <si>
    <t>E-DEA NETWORKS SAS_8250069</t>
  </si>
  <si>
    <t>E-DEA NETWORKS SAS_8250070</t>
  </si>
  <si>
    <t>E-DEA NETWORKS SAS_8250071</t>
  </si>
  <si>
    <t>E-DEA NETWORKS SAS_8250072</t>
  </si>
  <si>
    <t>E-DEA NETWORKS SAS_8250073</t>
  </si>
  <si>
    <t>E-DEA NETWORKS SAS_8250074</t>
  </si>
  <si>
    <t>E-DEA NETWORKS SAS_8250081</t>
  </si>
  <si>
    <t>E-DEA NETWORKS SAS_8250082</t>
  </si>
  <si>
    <t>E-DEA NETWORKS SAS_8250083</t>
  </si>
  <si>
    <t>E-DEA NETWORKS SAS_8250084</t>
  </si>
  <si>
    <t>E-DEA NETWORKS SAS_8250085</t>
  </si>
  <si>
    <t>E-DEA NETWORKS SAS_8250086</t>
  </si>
  <si>
    <t>E-DEA NETWORKS SAS_8250214</t>
  </si>
  <si>
    <t>E-DEA NETWORKS SAS_8250215</t>
  </si>
  <si>
    <t>E-DEA NETWORKS SAS_8250216</t>
  </si>
  <si>
    <t>E-DEA NETWORKS SAS_8250217</t>
  </si>
  <si>
    <t>E-DEA NETWORKS SAS_8250218</t>
  </si>
  <si>
    <t>E-DEA NETWORKS SAS_8250219</t>
  </si>
  <si>
    <t>E-DEA NETWORKS SAS_8250220</t>
  </si>
  <si>
    <t>E-DEA NETWORKS SAS_8250222</t>
  </si>
  <si>
    <t>E-DEA NETWORKS SAS_8250224</t>
  </si>
  <si>
    <t>E-DEA NETWORKS SAS_8250225</t>
  </si>
  <si>
    <t>E-DEA NETWORKS SAS_8250226</t>
  </si>
  <si>
    <t>E-DEA NETWORKS SAS_8250227</t>
  </si>
  <si>
    <t>E-DEA NETWORKS SAS_8250228</t>
  </si>
  <si>
    <t>E-DEA NETWORKS SAS_8250229</t>
  </si>
  <si>
    <t>E-DEA NETWORKS SAS_8250230</t>
  </si>
  <si>
    <t>E-DEA NETWORKS SAS_8250231</t>
  </si>
  <si>
    <t>E-DEA NETWORKS SAS_8250232</t>
  </si>
  <si>
    <t>E-DEA NETWORKS SAS_8250233</t>
  </si>
  <si>
    <t>E-DEA NETWORKS SAS_8250234</t>
  </si>
  <si>
    <t>E-DEA NETWORKS SAS_8250235</t>
  </si>
  <si>
    <t>E-DEA NETWORKS SAS_8250236</t>
  </si>
  <si>
    <t>E-DEA NETWORKS SAS_8250237</t>
  </si>
  <si>
    <t>E-DEA NETWORKS SAS_8250238</t>
  </si>
  <si>
    <t>E-DEA NETWORKS SAS_8250239</t>
  </si>
  <si>
    <t>E-DEA NETWORKS SAS_8250240</t>
  </si>
  <si>
    <t>E-DEA NETWORKS SAS_8250241</t>
  </si>
  <si>
    <t>E-DEA NETWORKS SAS_8250242</t>
  </si>
  <si>
    <t>E-DEA NETWORKS SAS_8250243</t>
  </si>
  <si>
    <t>E-DEA NETWORKS SAS_8250244</t>
  </si>
  <si>
    <t>E-DEA NETWORKS SAS_8250245</t>
  </si>
  <si>
    <t>E-DEA NETWORKS SAS_8250246</t>
  </si>
  <si>
    <t>E-DEA NETWORKS SAS_8250251</t>
  </si>
  <si>
    <t>E-DEA NETWORKS SAS_8250252</t>
  </si>
  <si>
    <t>E-DEA NETWORKS SAS_8250253</t>
  </si>
  <si>
    <t>E-DEA NETWORKS SAS_8250254</t>
  </si>
  <si>
    <t>E-DEA NETWORKS SAS_8250255</t>
  </si>
  <si>
    <t>E-DEA NETWORKS SAS_8250256</t>
  </si>
  <si>
    <t>E-DEA NETWORKS SAS_8250257</t>
  </si>
  <si>
    <t>E-DEA NETWORKS SAS_8250258</t>
  </si>
  <si>
    <t>E-DEA NETWORKS SAS_8250259</t>
  </si>
  <si>
    <t>E-DEA NETWORKS SAS_8250260</t>
  </si>
  <si>
    <t>E-DEA NETWORKS SAS_8250261</t>
  </si>
  <si>
    <t>E-DEA NETWORKS SAS_8250262</t>
  </si>
  <si>
    <t>E-DEA NETWORKS SAS_8250263</t>
  </si>
  <si>
    <t>E-DEA NETWORKS SAS_8250264</t>
  </si>
  <si>
    <t>E-DEA NETWORKS SAS_8250265</t>
  </si>
  <si>
    <t>E-DEA NETWORKS SAS_8250266</t>
  </si>
  <si>
    <t>E-DEA NETWORKS SAS_8250267</t>
  </si>
  <si>
    <t>E-DEA NETWORKS SAS_8250268</t>
  </si>
  <si>
    <t>E-DEA NETWORKS SAS_8250269</t>
  </si>
  <si>
    <t>E-DEA NETWORKS SAS_8250270</t>
  </si>
  <si>
    <t>E-DEA NETWORKS SAS_8250276</t>
  </si>
  <si>
    <t>E-DEA NETWORKS SAS_8250277</t>
  </si>
  <si>
    <t>E-DEA NETWORKS SAS_8250278</t>
  </si>
  <si>
    <t>E-DEA NETWORKS SAS_8250279</t>
  </si>
  <si>
    <t>E-DEA NETWORKS SAS_8250280</t>
  </si>
  <si>
    <t>E-DEA NETWORKS SAS_8250281</t>
  </si>
  <si>
    <t>E-DEA NETWORKS SAS_8250282</t>
  </si>
  <si>
    <t>E-DEA NETWORKS SAS_8250298</t>
  </si>
  <si>
    <t>E-DEA NETWORKS SAS_8250299</t>
  </si>
  <si>
    <t>E-DEA NETWORKS SAS_8250300</t>
  </si>
  <si>
    <t>E-DEA NETWORKS SAS_8250301</t>
  </si>
  <si>
    <t>E-DEA NETWORKS SAS_8250302</t>
  </si>
  <si>
    <t>E-DEA NETWORKS SAS_8250303</t>
  </si>
  <si>
    <t>E-DEA NETWORKS SAS_8250304</t>
  </si>
  <si>
    <t>E-DEA NETWORKS SAS_8250305</t>
  </si>
  <si>
    <t>E-DEA NETWORKS SAS_8250306</t>
  </si>
  <si>
    <t>E-DEA NETWORKS SAS_8250307</t>
  </si>
  <si>
    <t>E-DEA NETWORKS SAS_8250308</t>
  </si>
  <si>
    <t>E-DEA NETWORKS SAS_8250309</t>
  </si>
  <si>
    <t>E-DEA NETWORKS SAS_8250310</t>
  </si>
  <si>
    <t>E-DEA NETWORKS SAS_8250311</t>
  </si>
  <si>
    <t>E-DEA NETWORKS SAS_8250312</t>
  </si>
  <si>
    <t>E-DEA NETWORKS SAS_8250313</t>
  </si>
  <si>
    <t>E-DEA NETWORKS SAS_8250314</t>
  </si>
  <si>
    <t>E-DEA NETWORKS SAS_8250315</t>
  </si>
  <si>
    <t>E-DEA NETWORKS SAS_8250316</t>
  </si>
  <si>
    <t>E-DEA NETWORKS SAS_8250317</t>
  </si>
  <si>
    <t>E-DEA NETWORKS SAS_8250374</t>
  </si>
  <si>
    <t>E-DEA NETWORKS SAS_8250375</t>
  </si>
  <si>
    <t>E-DEA NETWORKS SAS_8250376</t>
  </si>
  <si>
    <t>E-DEA NETWORKS SAS_8250377</t>
  </si>
  <si>
    <t>E-DEA NETWORKS SAS_8250378</t>
  </si>
  <si>
    <t>E-DEA NETWORKS SAS_8250379</t>
  </si>
  <si>
    <t>E-DEA NETWORKS SAS_8250380</t>
  </si>
  <si>
    <t>E-DEA NETWORKS SAS_8250381</t>
  </si>
  <si>
    <t>E-DEA NETWORKS SAS_8250382</t>
  </si>
  <si>
    <t>E-DEA NETWORKS SAS_8250383</t>
  </si>
  <si>
    <t>E-DEA NETWORKS SAS_8250384</t>
  </si>
  <si>
    <t>E-DEA NETWORKS SAS_8250385</t>
  </si>
  <si>
    <t>E-DEA NETWORKS SAS_8250386</t>
  </si>
  <si>
    <t>E-DEA NETWORKS SAS_8250387</t>
  </si>
  <si>
    <t>E-DEA NETWORKS SAS_8250388</t>
  </si>
  <si>
    <t>E-DEA NETWORKS SAS_8250389</t>
  </si>
  <si>
    <t>E-DEA NETWORKS SAS_8250390</t>
  </si>
  <si>
    <t>E-DEA NETWORKS SAS_8250391</t>
  </si>
  <si>
    <t>E-DEA NETWORKS SAS_8250392</t>
  </si>
  <si>
    <t>E-DEA NETWORKS SAS_8250393</t>
  </si>
  <si>
    <t>E-DEA NETWORKS SAS_8250394</t>
  </si>
  <si>
    <t>E-DEA NETWORKS SAS_8250395</t>
  </si>
  <si>
    <t>E-DEA NETWORKS SAS_8250401</t>
  </si>
  <si>
    <t>E-DEA NETWORKS SAS_8250426</t>
  </si>
  <si>
    <t>E-DEA NETWORKS SAS_8250427</t>
  </si>
  <si>
    <t>E-DEA NETWORKS SAS_8250428</t>
  </si>
  <si>
    <t>E-DEA NETWORKS SAS_8250429</t>
  </si>
  <si>
    <t>E-DEA NETWORKS SAS_8250430</t>
  </si>
  <si>
    <t>E-DEA NETWORKS SAS_8250431</t>
  </si>
  <si>
    <t>E-DEA NETWORKS SAS_8250432</t>
  </si>
  <si>
    <t>E-DEA NETWORKS SAS_8250433</t>
  </si>
  <si>
    <t>E-DEA NETWORKS SAS_8250434</t>
  </si>
  <si>
    <t>E-DEA NETWORKS SAS_8250435</t>
  </si>
  <si>
    <t>E-DEA NETWORKS SAS_8250436</t>
  </si>
  <si>
    <t>E-DEA NETWORKS SAS_8250437</t>
  </si>
  <si>
    <t>E-DEA NETWORKS SAS_8250438</t>
  </si>
  <si>
    <t>E-DEA NETWORKS SAS_8250439</t>
  </si>
  <si>
    <t>E-DEA NETWORKS SAS_8250440</t>
  </si>
  <si>
    <t>E-DEA NETWORKS SAS_8250441</t>
  </si>
  <si>
    <t>E-DEA NETWORKS SAS_8250442</t>
  </si>
  <si>
    <t>E-DEA NETWORKS SAS_8250443</t>
  </si>
  <si>
    <t>E-DEA NETWORKS SAS_8250444</t>
  </si>
  <si>
    <t>E-DEA NETWORKS SAS_8250445</t>
  </si>
  <si>
    <t>E-DEA NETWORKS SAS_8250446</t>
  </si>
  <si>
    <t>E-DEA NETWORKS SAS_8250447</t>
  </si>
  <si>
    <t>E-DEA NETWORKS SAS_8250448</t>
  </si>
  <si>
    <t>E-DEA NETWORKS SAS_8250449</t>
  </si>
  <si>
    <t>E-DEA NETWORKS SAS_8250450</t>
  </si>
  <si>
    <t>E-DEA NETWORKS SAS_8250451</t>
  </si>
  <si>
    <t>E-DEA NETWORKS SAS_8250452</t>
  </si>
  <si>
    <t>E-DEA NETWORKS SAS_8250453</t>
  </si>
  <si>
    <t>E-DEA NETWORKS SAS_8250454</t>
  </si>
  <si>
    <t>E-DEA NETWORKS SAS_8250455</t>
  </si>
  <si>
    <t>E-DEA NETWORKS SAS_8250456</t>
  </si>
  <si>
    <t>E-DEA NETWORKS SAS_8250457</t>
  </si>
  <si>
    <t>E-DEA NETWORKS SAS_8250458</t>
  </si>
  <si>
    <t>E-DEA NETWORKS SAS_8250459</t>
  </si>
  <si>
    <t>E-DEA NETWORKS SAS_8250460</t>
  </si>
  <si>
    <t>E-DEA NETWORKS SAS_8250461</t>
  </si>
  <si>
    <t>E-DEA NETWORKS SAS_8250462</t>
  </si>
  <si>
    <t>E-DEA NETWORKS SAS_8250463</t>
  </si>
  <si>
    <t>E-DEA NETWORKS SAS_8250464</t>
  </si>
  <si>
    <t>E-DEA NETWORKS SAS_8250465</t>
  </si>
  <si>
    <t>E-DEA NETWORKS SAS_8250466</t>
  </si>
  <si>
    <t>E-DEA NETWORKS SAS_8250467</t>
  </si>
  <si>
    <t>E-DEA NETWORKS SAS_8250468</t>
  </si>
  <si>
    <t>E-DEA NETWORKS SAS_8250469</t>
  </si>
  <si>
    <t>E-DEA NETWORKS SAS_8250470</t>
  </si>
  <si>
    <t>E-DEA NETWORKS SAS_8250471</t>
  </si>
  <si>
    <t>E-DEA NETWORKS SAS_8250509</t>
  </si>
  <si>
    <t>E-DEA NETWORKS SAS_8250510</t>
  </si>
  <si>
    <t>E-DEA NETWORKS SAS_8250511</t>
  </si>
  <si>
    <t>E-DEA NETWORKS SAS_8250512</t>
  </si>
  <si>
    <t>E-DEA NETWORKS SAS_8250513</t>
  </si>
  <si>
    <t>E-DEA NETWORKS SAS_8250514</t>
  </si>
  <si>
    <t>E-DEA NETWORKS SAS_8250515</t>
  </si>
  <si>
    <t>E-DEA NETWORKS SAS_8250516</t>
  </si>
  <si>
    <t>E-DEA NETWORKS SAS_8250517</t>
  </si>
  <si>
    <t>E-DEA NETWORKS SAS_8250518</t>
  </si>
  <si>
    <t>E-DEA NETWORKS SAS_8250519</t>
  </si>
  <si>
    <t>E-DEA NETWORKS SAS_8250520</t>
  </si>
  <si>
    <t>E-DEA NETWORKS SAS_8250532</t>
  </si>
  <si>
    <t>E-DEA NETWORKS SAS_8250533</t>
  </si>
  <si>
    <t>E-DEA NETWORKS SAS_8250534</t>
  </si>
  <si>
    <t>E-DEA NETWORKS SAS_8250535</t>
  </si>
  <si>
    <t>E-DEA NETWORKS SAS_8250536</t>
  </si>
  <si>
    <t>E-DEA NETWORKS SAS_8250537</t>
  </si>
  <si>
    <t>E-DEA NETWORKS SAS_8250538</t>
  </si>
  <si>
    <t>E-DEA NETWORKS SAS_8250539</t>
  </si>
  <si>
    <t>E-DEA NETWORKS SAS_8250540</t>
  </si>
  <si>
    <t>E-DEA NETWORKS SAS_8250541</t>
  </si>
  <si>
    <t>E-DEA NETWORKS SAS_8250542</t>
  </si>
  <si>
    <t>E-DEA NETWORKS SAS_8250543</t>
  </si>
  <si>
    <t>E-DEA NETWORKS SAS_8250544</t>
  </si>
  <si>
    <t>E-DEA NETWORKS SAS_8250545</t>
  </si>
  <si>
    <t>E-DEA NETWORKS SAS_8250546</t>
  </si>
  <si>
    <t>E-DEA NETWORKS SAS_8250547</t>
  </si>
  <si>
    <t>E-DEA NETWORKS SAS_8250548</t>
  </si>
  <si>
    <t>E-DEA NETWORKS SAS_8250549</t>
  </si>
  <si>
    <t>E-DEA NETWORKS SAS_8250550</t>
  </si>
  <si>
    <t>E-DEA NETWORKS SAS_8250551</t>
  </si>
  <si>
    <t>E-DEA NETWORKS SAS_8250552</t>
  </si>
  <si>
    <t>E-DEA NETWORKS SAS_8250553</t>
  </si>
  <si>
    <t>E-DEA NETWORKS SAS_8250554</t>
  </si>
  <si>
    <t>E-DEA NETWORKS SAS_8250555</t>
  </si>
  <si>
    <t>E-DEA NETWORKS SAS_8250556</t>
  </si>
  <si>
    <t>E-DEA NETWORKS SAS_8250557</t>
  </si>
  <si>
    <t>E-DEA NETWORKS SAS_8250558</t>
  </si>
  <si>
    <t>E-DEA NETWORKS SAS_8250559</t>
  </si>
  <si>
    <t>E-DEA NETWORKS SAS_8250560</t>
  </si>
  <si>
    <t>E-DEA NETWORKS SAS_8250561</t>
  </si>
  <si>
    <t>E-DEA NETWORKS SAS_8250562</t>
  </si>
  <si>
    <t>E-DEA NETWORKS SAS_8250563</t>
  </si>
  <si>
    <t>E-DEA NETWORKS SAS_8250564</t>
  </si>
  <si>
    <t>E-DEA NETWORKS SAS_8250565</t>
  </si>
  <si>
    <t>E-DEA NETWORKS SAS_8250566</t>
  </si>
  <si>
    <t>E-DEA NETWORKS SAS_8250567</t>
  </si>
  <si>
    <t>E-DEA NETWORKS SAS_8250568</t>
  </si>
  <si>
    <t>E-DEA NETWORKS SAS_8250569</t>
  </si>
  <si>
    <t>E-DEA NETWORKS SAS_8250570</t>
  </si>
  <si>
    <t>E-DEA NETWORKS SAS_8250571</t>
  </si>
  <si>
    <t>E-DEA NETWORKS SAS_8250572</t>
  </si>
  <si>
    <t>E-DEA NETWORKS SAS_8250573</t>
  </si>
  <si>
    <t>E-DEA NETWORKS SAS_8250574</t>
  </si>
  <si>
    <t>E-DEA NETWORKS SAS_8250614</t>
  </si>
  <si>
    <t>E-DEA NETWORKS SAS_8250615</t>
  </si>
  <si>
    <t>E-DEA NETWORKS SAS_8250616</t>
  </si>
  <si>
    <t>E-DEA NETWORKS SAS_8250617</t>
  </si>
  <si>
    <t>E-DEA NETWORKS SAS_8250618</t>
  </si>
  <si>
    <t>E-DEA NETWORKS SAS_8250619</t>
  </si>
  <si>
    <t>E-DEA NETWORKS SAS_8250620</t>
  </si>
  <si>
    <t>E-DEA NETWORKS SAS_8250621</t>
  </si>
  <si>
    <t>E-DEA NETWORKS SAS_8250622</t>
  </si>
  <si>
    <t>E-DEA NETWORKS SAS_8250623</t>
  </si>
  <si>
    <t>E-DEA NETWORKS SAS_8250624</t>
  </si>
  <si>
    <t>E-DEA NETWORKS SAS_8250625</t>
  </si>
  <si>
    <t>E-DEA NETWORKS SAS_8250626</t>
  </si>
  <si>
    <t>E-DEA NETWORKS SAS_8250627</t>
  </si>
  <si>
    <t>E-DEA NETWORKS SAS_8250628</t>
  </si>
  <si>
    <t>E-DEA NETWORKS SAS_8250629</t>
  </si>
  <si>
    <t>E-DEA NETWORKS SAS_8250630</t>
  </si>
  <si>
    <t>E-DEA NETWORKS SAS_8250631</t>
  </si>
  <si>
    <t>E-DEA NETWORKS SAS_8250632</t>
  </si>
  <si>
    <t>E-DEA NETWORKS SAS_8250633</t>
  </si>
  <si>
    <t>E-DEA NETWORKS SAS_8250634</t>
  </si>
  <si>
    <t>E-DEA NETWORKS SAS_8250635</t>
  </si>
  <si>
    <t>E-DEA NETWORKS SAS_8250636</t>
  </si>
  <si>
    <t>E-DEA NETWORKS SAS_8250637</t>
  </si>
  <si>
    <t>E-DEA NETWORKS SAS_8250638</t>
  </si>
  <si>
    <t>E-DEA NETWORKS SAS_8250639</t>
  </si>
  <si>
    <t>E-DEA NETWORKS SAS_8250640</t>
  </si>
  <si>
    <t>E-DEA NETWORKS SAS_8250641</t>
  </si>
  <si>
    <t>E-DEA NETWORKS SAS_8250642</t>
  </si>
  <si>
    <t>E-DEA NETWORKS SAS_8250643</t>
  </si>
  <si>
    <t>E-DEA NETWORKS SAS_8250644</t>
  </si>
  <si>
    <t>E-DEA NETWORKS SAS_8250645</t>
  </si>
  <si>
    <t>E-DEA NETWORKS SAS_8250646</t>
  </si>
  <si>
    <t>E-DEA NETWORKS SAS_8250647</t>
  </si>
  <si>
    <t>E-DEA NETWORKS SAS_8250648</t>
  </si>
  <si>
    <t>E-DEA NETWORKS SAS_8250649</t>
  </si>
  <si>
    <t>E-DEA NETWORKS SAS_8250650</t>
  </si>
  <si>
    <t>E-DEA NETWORKS SAS_8250651</t>
  </si>
  <si>
    <t>E-DEA NETWORKS SAS_8250652</t>
  </si>
  <si>
    <t>E-DEA NETWORKS SAS_8250653</t>
  </si>
  <si>
    <t>E-DEA NETWORKS SAS_8250654</t>
  </si>
  <si>
    <t>E-DEA NETWORKS SAS_8250655</t>
  </si>
  <si>
    <t>E-DEA NETWORKS SAS_8250656</t>
  </si>
  <si>
    <t>E-DEA NETWORKS SAS_8250657</t>
  </si>
  <si>
    <t>E-DEA NETWORKS SAS_8250658</t>
  </si>
  <si>
    <t>E-DEA NETWORKS SAS_8250659</t>
  </si>
  <si>
    <t>E-DEA NETWORKS SAS_8250660</t>
  </si>
  <si>
    <t>E-DEA NETWORKS SAS_8250661</t>
  </si>
  <si>
    <t>E-DEA NETWORKS SAS_8250662</t>
  </si>
  <si>
    <t>E-DEA NETWORKS SAS_8250663</t>
  </si>
  <si>
    <t>E-DEA NETWORKS SAS_8250664</t>
  </si>
  <si>
    <t>E-DEA NETWORKS SAS_8250665</t>
  </si>
  <si>
    <t>E-DEA NETWORKS SAS_8250666</t>
  </si>
  <si>
    <t>E-DEA NETWORKS SAS_8250667</t>
  </si>
  <si>
    <t>E-DEA NETWORKS SAS_8250668</t>
  </si>
  <si>
    <t>E-DEA NETWORKS SAS_8250669</t>
  </si>
  <si>
    <t>E-DEA NETWORKS SAS_8250670</t>
  </si>
  <si>
    <t>E-DEA NETWORKS SAS_8250696</t>
  </si>
  <si>
    <t>E-DEA NETWORKS SAS_8250697</t>
  </si>
  <si>
    <t>E-DEA NETWORKS SAS_8250698</t>
  </si>
  <si>
    <t>E-DEA NETWORKS SAS_8250699</t>
  </si>
  <si>
    <t>E-DEA NETWORKS SAS_8250700</t>
  </si>
  <si>
    <t>E-DEA NETWORKS SAS_8250701</t>
  </si>
  <si>
    <t>E-DEA NETWORKS SAS_8250702</t>
  </si>
  <si>
    <t>E-DEA NETWORKS SAS_8250703</t>
  </si>
  <si>
    <t>E-DEA NETWORKS SAS_8250704</t>
  </si>
  <si>
    <t>E-DEA NETWORKS SAS_8250705</t>
  </si>
  <si>
    <t>E-DEA NETWORKS SAS_8250706</t>
  </si>
  <si>
    <t>E-DEA NETWORKS SAS_8250707</t>
  </si>
  <si>
    <t>E-DEA NETWORKS SAS_8250708</t>
  </si>
  <si>
    <t>E-DEA NETWORKS SAS_8250709</t>
  </si>
  <si>
    <t>E-DEA NETWORKS SAS_8250710</t>
  </si>
  <si>
    <t>E-DEA NETWORKS SAS_8250711</t>
  </si>
  <si>
    <t>E-DEA NETWORKS SAS_8250712</t>
  </si>
  <si>
    <t>E-DEA NETWORKS SAS_8250729</t>
  </si>
  <si>
    <t>E-DEA NETWORKS SAS_8250730</t>
  </si>
  <si>
    <t>E-DEA NETWORKS SAS_8250731</t>
  </si>
  <si>
    <t>E-DEA NETWORKS SAS_8250732</t>
  </si>
  <si>
    <t>E-DEA NETWORKS SAS_8250733</t>
  </si>
  <si>
    <t>E-DEA NETWORKS SAS_8250734</t>
  </si>
  <si>
    <t>E-DEA NETWORKS SAS_8250735</t>
  </si>
  <si>
    <t>E-DEA NETWORKS SAS_8250736</t>
  </si>
  <si>
    <t>E-DEA NETWORKS SAS_8250737</t>
  </si>
  <si>
    <t>E-DEA NETWORKS SAS_8250738</t>
  </si>
  <si>
    <t>E-DEA NETWORKS SAS_8250739</t>
  </si>
  <si>
    <t>E-DEA NETWORKS SAS_8250740</t>
  </si>
  <si>
    <t>E-DEA NETWORKS SAS_8250741</t>
  </si>
  <si>
    <t>E-DEA NETWORKS SAS_8250742</t>
  </si>
  <si>
    <t>E-DEA NETWORKS SAS_8250743</t>
  </si>
  <si>
    <t>E-DEA NETWORKS SAS_8250744</t>
  </si>
  <si>
    <t>E-DEA NETWORKS SAS_8250761</t>
  </si>
  <si>
    <t>E-DEA NETWORKS SAS_8250762</t>
  </si>
  <si>
    <t>E-DEA NETWORKS SAS_8250763</t>
  </si>
  <si>
    <t>E-DEA NETWORKS SAS_8250764</t>
  </si>
  <si>
    <t>E-DEA NETWORKS SAS_8250765</t>
  </si>
  <si>
    <t>E-DEA NETWORKS SAS_8250766</t>
  </si>
  <si>
    <t>E-DEA NETWORKS SAS_8250767</t>
  </si>
  <si>
    <t>E-DEA NETWORKS SAS_8250768</t>
  </si>
  <si>
    <t>E-DEA NETWORKS SAS_8250769</t>
  </si>
  <si>
    <t>E-DEA NETWORKS SAS_8250770</t>
  </si>
  <si>
    <t>E-DEA NETWORKS SAS_8250771</t>
  </si>
  <si>
    <t>E-DEA NETWORKS SAS_8250772</t>
  </si>
  <si>
    <t>E-DEA NETWORKS SAS_8250773</t>
  </si>
  <si>
    <t>E-DEA NETWORKS SAS_8250774</t>
  </si>
  <si>
    <t>E-DEA NETWORKS SAS_8250775</t>
  </si>
  <si>
    <t>E-DEA NETWORKS SAS_8250776</t>
  </si>
  <si>
    <t>E-DEA NETWORKS SAS_8250793</t>
  </si>
  <si>
    <t>E-DEA NETWORKS SAS_8250794</t>
  </si>
  <si>
    <t>E-DEA NETWORKS SAS_8250795</t>
  </si>
  <si>
    <t>E-DEA NETWORKS SAS_8250796</t>
  </si>
  <si>
    <t>E-DEA NETWORKS SAS_8250797</t>
  </si>
  <si>
    <t>E-DEA NETWORKS SAS_8250798</t>
  </si>
  <si>
    <t>E-DEA NETWORKS SAS_8250799</t>
  </si>
  <si>
    <t>E-DEA NETWORKS SAS_8250800</t>
  </si>
  <si>
    <t>E-DEA NETWORKS SAS_8250801</t>
  </si>
  <si>
    <t>E-DEA NETWORKS SAS_8250802</t>
  </si>
  <si>
    <t>E-DEA NETWORKS SAS_8250803</t>
  </si>
  <si>
    <t>E-DEA NETWORKS SAS_8250804</t>
  </si>
  <si>
    <t>E-DEA NETWORKS SAS_8250805</t>
  </si>
  <si>
    <t>E-DEA NETWORKS SAS_8250806</t>
  </si>
  <si>
    <t>E-DEA NETWORKS SAS_8250807</t>
  </si>
  <si>
    <t>E-DEA NETWORKS SAS_8250808</t>
  </si>
  <si>
    <t>E-DEA NETWORKS SAS_8250825</t>
  </si>
  <si>
    <t>E-DEA NETWORKS SAS_8250826</t>
  </si>
  <si>
    <t>E-DEA NETWORKS SAS_8250827</t>
  </si>
  <si>
    <t>E-DEA NETWORKS SAS_8250828</t>
  </si>
  <si>
    <t>E-DEA NETWORKS SAS_8250829</t>
  </si>
  <si>
    <t>E-DEA NETWORKS SAS_8250830</t>
  </si>
  <si>
    <t>E-DEA NETWORKS SAS_8250831</t>
  </si>
  <si>
    <t>E-DEA NETWORKS SAS_8250832</t>
  </si>
  <si>
    <t>E-DEA NETWORKS SAS_8250833</t>
  </si>
  <si>
    <t>E-DEA NETWORKS SAS_8250834</t>
  </si>
  <si>
    <t>E-DEA NETWORKS SAS_8250835</t>
  </si>
  <si>
    <t>E-DEA NETWORKS SAS_8250836</t>
  </si>
  <si>
    <t>E-DEA NETWORKS SAS_8250837</t>
  </si>
  <si>
    <t>E-DEA NETWORKS SAS_8250838</t>
  </si>
  <si>
    <t>E-DEA NETWORKS SAS_8250839</t>
  </si>
  <si>
    <t>E-DEA NETWORKS SAS_8250840</t>
  </si>
  <si>
    <t>E-DEA NETWORKS SAS_8250857</t>
  </si>
  <si>
    <t>E-DEA NETWORKS SAS_8250858</t>
  </si>
  <si>
    <t>E-DEA NETWORKS SAS_8250859</t>
  </si>
  <si>
    <t>E-DEA NETWORKS SAS_8250860</t>
  </si>
  <si>
    <t>E-DEA NETWORKS SAS_8250861</t>
  </si>
  <si>
    <t>E-DEA NETWORKS SAS_8250862</t>
  </si>
  <si>
    <t>E-DEA NETWORKS SAS_8250863</t>
  </si>
  <si>
    <t>E-DEA NETWORKS SAS_8250864</t>
  </si>
  <si>
    <t>E-DEA NETWORKS SAS_8250865</t>
  </si>
  <si>
    <t>E-DEA NETWORKS SAS_8250877</t>
  </si>
  <si>
    <t>E-DEA NETWORKS SAS_8250878</t>
  </si>
  <si>
    <t>E-DEA NETWORKS SAS_8250880</t>
  </si>
  <si>
    <t>E-DEA NETWORKS SAS_8250882</t>
  </si>
  <si>
    <t>E-DEA NETWORKS SAS_8250883</t>
  </si>
  <si>
    <t>E-DEA NETWORKS SAS_8250884</t>
  </si>
  <si>
    <t>E-DEA NETWORKS SAS_8250885</t>
  </si>
  <si>
    <t>E-DEA NETWORKS SAS_8250886</t>
  </si>
  <si>
    <t>E-DEA NETWORKS SAS_8250892</t>
  </si>
  <si>
    <t>E-DEA NETWORKS SAS_8250893</t>
  </si>
  <si>
    <t>E-DEA NETWORKS SAS_8250894</t>
  </si>
  <si>
    <t>E-DEA NETWORKS SAS_8250895</t>
  </si>
  <si>
    <t>E-DEA NETWORKS SAS_8250896</t>
  </si>
  <si>
    <t>E-DEA NETWORKS SAS_8250897</t>
  </si>
  <si>
    <t>E-DEA NETWORKS SAS_8250898</t>
  </si>
  <si>
    <t>E-DEA NETWORKS SAS_8250899</t>
  </si>
  <si>
    <t>E-DEA NETWORKS SAS_8250900</t>
  </si>
  <si>
    <t>E-DEA NETWORKS SAS_8250901</t>
  </si>
  <si>
    <t>E-DEA NETWORKS SAS_8250902</t>
  </si>
  <si>
    <t>E-DEA NETWORKS SAS_8250903</t>
  </si>
  <si>
    <t>E-DEA NETWORKS SAS_8250904</t>
  </si>
  <si>
    <t>E-DEA NETWORKS SAS_8250905</t>
  </si>
  <si>
    <t>E-DEA NETWORKS SAS_8250906</t>
  </si>
  <si>
    <t>E-DEA NETWORKS SAS_8250907</t>
  </si>
  <si>
    <t>E-DEA NETWORKS SAS_8250932</t>
  </si>
  <si>
    <t>E-DEA NETWORKS SAS_8250934</t>
  </si>
  <si>
    <t>E-DEA NETWORKS SAS_8250935</t>
  </si>
  <si>
    <t>E-DEA NETWORKS SAS_8250936</t>
  </si>
  <si>
    <t>E-DEA NETWORKS SAS_8250937</t>
  </si>
  <si>
    <t>E-DEA NETWORKS SAS_8250938</t>
  </si>
  <si>
    <t>E-DEA NETWORKS SAS_8250939</t>
  </si>
  <si>
    <t>E-DEA NETWORKS SAS_8250940</t>
  </si>
  <si>
    <t>E-DEA NETWORKS SAS_8250941</t>
  </si>
  <si>
    <t>E-DEA NETWORKS SAS_8250942</t>
  </si>
  <si>
    <t>E-DEA NETWORKS SAS_8250943</t>
  </si>
  <si>
    <t>E-DEA NETWORKS SAS_8250944</t>
  </si>
  <si>
    <t>E-DEA NETWORKS SAS_8250945</t>
  </si>
  <si>
    <t>E-DEA NETWORKS SAS_8250946</t>
  </si>
  <si>
    <t>E-DEA NETWORKS SAS_8250947</t>
  </si>
  <si>
    <t>E-DEA NETWORKS SAS_8250963</t>
  </si>
  <si>
    <t>E-DEA NETWORKS SAS_8250964</t>
  </si>
  <si>
    <t>E-DEA NETWORKS SAS_8250965</t>
  </si>
  <si>
    <t>E-DEA NETWORKS SAS_8250966</t>
  </si>
  <si>
    <t>E-DEA NETWORKS SAS_8250971</t>
  </si>
  <si>
    <t>E-DEA NETWORKS SAS_8250972</t>
  </si>
  <si>
    <t>E-DEA NETWORKS SAS_8250973</t>
  </si>
  <si>
    <t>E-DEA NETWORKS SAS_8250974</t>
  </si>
  <si>
    <t>E-DEA NETWORKS SAS_8820</t>
  </si>
  <si>
    <t>E-DEA NETWORKS SAS_8821</t>
  </si>
  <si>
    <t>E-DEA NETWORKS SAS_8822</t>
  </si>
  <si>
    <t>E-DEA NETWORKS SAS_8823</t>
  </si>
  <si>
    <t>E-DEA NETWORKS SAS_8824</t>
  </si>
  <si>
    <t>E-DEA NETWORKS SAS_8825</t>
  </si>
  <si>
    <t>E-DEA NETWORKS SAS_8826</t>
  </si>
  <si>
    <t>E-DEA NETWORKS SAS_8827</t>
  </si>
  <si>
    <t>E-DEA NETWORKS SAS_8828</t>
  </si>
  <si>
    <t>E-DEA NETWORKS SAS_8829</t>
  </si>
  <si>
    <t>E-DEA NETWORKS SAS_8830</t>
  </si>
  <si>
    <t>E-DEA NETWORKS SAS_8831</t>
  </si>
  <si>
    <t>E-DEA NETWORKS SAS_8832</t>
  </si>
  <si>
    <t>E-DEA NETWORKS SAS_8836</t>
  </si>
  <si>
    <t>E-DEA NETWORKS SAS_8840</t>
  </si>
  <si>
    <t>E-DEA NETWORKS SAS_8841</t>
  </si>
  <si>
    <t>E-DEA NETWORKS SAS_8842</t>
  </si>
  <si>
    <t>E-DEA NETWORKS SAS_8843</t>
  </si>
  <si>
    <t>E-DEA NETWORKS SAS_8844</t>
  </si>
  <si>
    <t>E-DEA NETWORKS SAS_8845</t>
  </si>
  <si>
    <t>E-DEA NETWORKS SAS_8846</t>
  </si>
  <si>
    <t>E-DEA NETWORKS SAS_8847</t>
  </si>
  <si>
    <t>E-DEA NETWORKS SAS_8848</t>
  </si>
  <si>
    <t>E-DEA NETWORKS SAS_8849</t>
  </si>
  <si>
    <t>E-DEA NETWORKS SAS_8850</t>
  </si>
  <si>
    <t>E-DEA NETWORKS SAS_8851</t>
  </si>
  <si>
    <t>E-DEA NETWORKS SAS_8852</t>
  </si>
  <si>
    <t>E-DEA NETWORKS SAS_8853</t>
  </si>
  <si>
    <t>E-DEA NETWORKS SAS_8854</t>
  </si>
  <si>
    <t>E-DEA NETWORKS SAS_8855</t>
  </si>
  <si>
    <t>E-DEA NETWORKS SAS_8856</t>
  </si>
  <si>
    <t>E-DEA NETWORKS SAS_8857</t>
  </si>
  <si>
    <t>E-DEA NETWORKS SAS_8858</t>
  </si>
  <si>
    <t>E-DEA NETWORKS SAS_8859</t>
  </si>
  <si>
    <t>E-DEA NETWORKS SAS_8860</t>
  </si>
  <si>
    <t>E-DEA NETWORKS SAS_8861</t>
  </si>
  <si>
    <t>E-DEA NETWORKS SAS_8862</t>
  </si>
  <si>
    <t>E-DEA NETWORKS SAS_8863</t>
  </si>
  <si>
    <t>E-DEA NETWORKS SAS_8864</t>
  </si>
  <si>
    <t>E-DEA NETWORKS SAS_8865</t>
  </si>
  <si>
    <t>E-DEA NETWORKS SAS_8866</t>
  </si>
  <si>
    <t>E-DEA NETWORKS SAS_8867</t>
  </si>
  <si>
    <t>E-DEA NETWORKS SAS_8868</t>
  </si>
  <si>
    <t>E-DEA NETWORKS SAS_8869</t>
  </si>
  <si>
    <t>E-DEA NETWORKS SAS_8870</t>
  </si>
  <si>
    <t>E-DEA NETWORKS SAS_8871</t>
  </si>
  <si>
    <t>E-DEA NETWORKS SAS_8872</t>
  </si>
  <si>
    <t>E-DEA NETWORKS SAS_8873</t>
  </si>
  <si>
    <t>E-DEA NETWORKS SAS_8874</t>
  </si>
  <si>
    <t>E-DEA NETWORKS SAS_8875</t>
  </si>
  <si>
    <t>E-DEA NETWORKS SAS_8876</t>
  </si>
  <si>
    <t>E-DEA NETWORKS SAS_8877</t>
  </si>
  <si>
    <t>E-DEA NETWORKS SAS_8878</t>
  </si>
  <si>
    <t>E-DEA NETWORKS SAS_8879</t>
  </si>
  <si>
    <t>E-DEA NETWORKS SAS_8880</t>
  </si>
  <si>
    <t>E-DEA NETWORKS SAS_8881</t>
  </si>
  <si>
    <t>E-DEA NETWORKS SAS_8882</t>
  </si>
  <si>
    <t>E-DEA NETWORKS SAS_8883</t>
  </si>
  <si>
    <t>E-DEA NETWORKS SAS_8884</t>
  </si>
  <si>
    <t>E-DEA NETWORKS SAS_8885</t>
  </si>
  <si>
    <t>E-DEA NETWORKS SAS_8886</t>
  </si>
  <si>
    <t>E-DEA NETWORKS SAS_8887</t>
  </si>
  <si>
    <t>E-DEA NETWORKS SAS_8888</t>
  </si>
  <si>
    <t>E-DEA NETWORKS SAS_8889</t>
  </si>
  <si>
    <t>E-DEA NETWORKS SAS_8890</t>
  </si>
  <si>
    <t>E-DEA NETWORKS SAS_8891</t>
  </si>
  <si>
    <t>E-DEA NETWORKS SAS_8892</t>
  </si>
  <si>
    <t>E-DEA NETWORKS SAS_8893</t>
  </si>
  <si>
    <t>E-DEA NETWORKS SAS_8894</t>
  </si>
  <si>
    <t>E-DEA NETWORKS SAS_8895</t>
  </si>
  <si>
    <t>E-DEA NETWORKS SAS_8896</t>
  </si>
  <si>
    <t>E-DEA NETWORKS SAS_8897</t>
  </si>
  <si>
    <t>E-DEA NETWORKS SAS_8898</t>
  </si>
  <si>
    <t>E-DEA NETWORKS SAS_8899</t>
  </si>
  <si>
    <t>E-DEA NETWORKS SAS_8900</t>
  </si>
  <si>
    <t>E-DEA NETWORKS SAS_8901</t>
  </si>
  <si>
    <t>E-DEA NETWORKS SAS_8902</t>
  </si>
  <si>
    <t>E-DEA NETWORKS SAS_8903</t>
  </si>
  <si>
    <t>E-DEA NETWORKS SAS_8904</t>
  </si>
  <si>
    <t>E-DEA NETWORKS SAS_8905</t>
  </si>
  <si>
    <t>E-DEA NETWORKS SAS_8906</t>
  </si>
  <si>
    <t>E-DEA NETWORKS SAS_8907</t>
  </si>
  <si>
    <t>E-DEA NETWORKS SAS_8908</t>
  </si>
  <si>
    <t>E-DEA NETWORKS SAS_8909</t>
  </si>
  <si>
    <t>E-DEA NETWORKS SAS_8910</t>
  </si>
  <si>
    <t>E-DEA NETWORKS SAS_8911</t>
  </si>
  <si>
    <t>E-DEA NETWORKS SAS_8912</t>
  </si>
  <si>
    <t>E-DEA NETWORKS SAS_8913</t>
  </si>
  <si>
    <t>E-DEA NETWORKS SAS_8914</t>
  </si>
  <si>
    <t>E-DEA NETWORKS SAS_8915</t>
  </si>
  <si>
    <t>E-DEA NETWORKS SAS_8916</t>
  </si>
  <si>
    <t>E-DEA NETWORKS SAS_8917</t>
  </si>
  <si>
    <t>E-DEA NETWORKS SAS_8968</t>
  </si>
  <si>
    <t>E-DEA NETWORKS SAS_8969</t>
  </si>
  <si>
    <t>E-DEA NETWORKS SAS_8970</t>
  </si>
  <si>
    <t>E-DEA NETWORKS SAS_8971</t>
  </si>
  <si>
    <t>E-DEA NETWORKS SAS_8972</t>
  </si>
  <si>
    <t>E-DEA NETWORKS SAS_8973</t>
  </si>
  <si>
    <t>E-DEA NETWORKS SAS_8974</t>
  </si>
  <si>
    <t>E-DEA NETWORKS SAS_8975</t>
  </si>
  <si>
    <t>E-DEA NETWORKS SAS_8976</t>
  </si>
  <si>
    <t>E-DEA NETWORKS SAS_8977</t>
  </si>
  <si>
    <t>E-DEA NETWORKS SAS_8978</t>
  </si>
  <si>
    <t>E-DEA NETWORKS SAS_8979</t>
  </si>
  <si>
    <t>E-DEA NETWORKS SAS_8980</t>
  </si>
  <si>
    <t>E-DEA NETWORKS SAS_9862</t>
  </si>
  <si>
    <t>E-DEA NETWORKS SAS_9863</t>
  </si>
  <si>
    <t>E-DEA NETWORKS SAS_9864</t>
  </si>
  <si>
    <t>E-DEA NETWORKS SAS_9865</t>
  </si>
  <si>
    <t>E-DEA NETWORKS SAS_9866</t>
  </si>
  <si>
    <t>E-DEA NETWORKS SAS_9867</t>
  </si>
  <si>
    <t>D:\Efra\CCE\2025\Ejecución\1. Simuladores_excel\GLPI\Casos_software_por_catalogo_20250409\EFRA PRECIOS\1 tanda 28-3-2025\E-DEA NETWORKS SAS 21-03-2025----Varios.xlsx</t>
  </si>
  <si>
    <t>Tipo:Liciencia suscripción Tipo de Proveedor:Proveedor autorizado Enlace web :https://documentation.solarwinds.com/en/success_center/hco/content/hco_administrator_guide.htm Propósito Otro</t>
  </si>
  <si>
    <t>Tipo:Liciencia suscripción Tipo de Proveedor:Proveedor autorizado Enlace web :https://nurture.solarwinds.com/l/hybrid-cloud-observability-essentials-enterprise-scale-self-led Propósito Otro</t>
  </si>
  <si>
    <t>Tipo:Liciencia suscripción Tipo de Proveedor:Proveedor autorizado Enlace web :https://nurture.solarwinds.com/l/hybrid-cloud-observability-advanced-enterprise-scale-self-led Propósito Otro</t>
  </si>
  <si>
    <t>Tipo:Liciencia suscripción SAAS Tipo de Proveedor:Proveedor autorizado Enlace web :https://documentation.solarwinds.com/en/success_center/dre/content/dre_administrator_guide.htm?kbloader=R105 Propósito Otro</t>
  </si>
  <si>
    <t>Tipo:Liciencia suscripción SAAS Tipo de Proveedor:Proveedor autorizado Enlace web :https://documentation.solarwinds.com/en/success_center/dre/content/dre_administrator_guide.htm?kbloader=R106 Propósito Otro</t>
  </si>
  <si>
    <t>Tipo:Liciencia suscripción SAAS Tipo de Proveedor:Proveedor autorizado Enlace web :https://documentation.solarwinds.com/en/success_center/dre/content/dre_administrator_guide.htm?kbloader=R107 Propósito Otro</t>
  </si>
  <si>
    <t>Tipo:Liciencia suscripción SAAS Tipo de Proveedor:Proveedor autorizado Enlace web :https://documentation.solarwinds.com/en/success_center/dre/content/dre_administrator_guide.htm?kbloader=R108 Propósito Otro</t>
  </si>
  <si>
    <t>Tipo:Liciencia suscripción SAAS Tipo de Proveedor:Proveedor autorizado Enlace web :https://documentation.solarwinds.com/en/success_center/dre/content/dre_administrator_guide.htm?kbloader=R109 Propósito Otro</t>
  </si>
  <si>
    <t>Tipo:Liciencia suscripción SAAS Tipo de Proveedor:Proveedor autorizado Enlace web :https://documentation.solarwinds.com/en/success_center/dre/content/dre_administrator_guide.htm?kbloader=R110 Propósito Otro</t>
  </si>
  <si>
    <t>Tipo:Liciencia suscripción Tipo de Proveedor:Proveedor autorizado Enlace web :https://documentation.solarwinds.com/en/success_center/dpa/content/dpa_administrator_guide.htm Propósito Otro</t>
  </si>
  <si>
    <t>Tipo:Liciencia suscripción Tipo de Proveedor:Proveedor autorizado Enlace web :https://documentation.solarwinds.com/en/success_center/npm/content/npm_administrator_guide.htm Propósito Otro</t>
  </si>
  <si>
    <t>Tipo:Liciencia suscripción Tipo de Proveedor:Proveedor autorizado Enlace web :https://documentation.solarwinds.com/en/success_center/nta/content/nta_administrator_guide.htm Propósito Otro</t>
  </si>
  <si>
    <t>Tipo:Liciencia suscripción Tipo de Proveedor:Proveedor autorizado Enlace web :https://documentation.solarwinds.com/en/success_center/ncm/content/ncm_administrator_guide.htm Propósito Otro</t>
  </si>
  <si>
    <t>Tipo:Liciencia suscripción Tipo de Proveedor:Proveedor autorizado Enlace web :https://documentation.solarwinds.com/en/success_center/ipam/content/ipam_administrator_guide.htm Propósito Otro</t>
  </si>
  <si>
    <t>Tipo:Liciencia suscripción Tipo de Proveedor:Proveedor autorizado Enlace web :https://documentation.solarwinds.com/en/success_center/nam/content/nam_getting_started_guide.htm Propósito Otro</t>
  </si>
  <si>
    <t>Tipo:Liciencia suscripción Tipo de Proveedor:Proveedor autorizado Enlace web :https://documentation.solarwinds.com/en/success_center/orionplatform/content/install-scalability-engine.htm#:~:text=Additional%20polling%20engines%20(APE,of%20your%20SolarWinds%20Platform%20deployment. Propósito Otro</t>
  </si>
  <si>
    <t>Tipo:Liciencia suscripción Tipo de Proveedor:Proveedor autorizado Enlace web :https://documentation.solarwinds.com/en/success_center/eoc/content/eoc_administrator_guide.htm Propósito Otro</t>
  </si>
  <si>
    <t>Tipo:Liciencia suscripción Tipo de Proveedor:Proveedor autorizado Enlace web :https://documentation.solarwinds.com/en/success_center/sam/content/sam_administrator_guide.htm Propósito Otro</t>
  </si>
  <si>
    <t>Tipo:Liciencia suscripción Tipo de Proveedor:Proveedor autorizado Enlace web :https://documentation.solarwinds.com/en/success_center/wpm/content/wpm_administrator_guide.htm Propósito Otro</t>
  </si>
  <si>
    <t>Tipo:Liciencia suscripción Tipo de Proveedor:Proveedor autorizado Enlace web :https://documentation.solarwinds.com/en/success_center/srm/content/srm_administrator_guide.htm Propósito Otro</t>
  </si>
  <si>
    <t>Tipo:Liciencia suscripción Tipo de Proveedor:Proveedor autorizado Enlace web :https://documentation.solarwinds.com/en/success_center/whd/content/whd_administrator_guide.htm Propósito Otro</t>
  </si>
  <si>
    <t>E-DEA NETWORKS SAS_Software General_Otro_SolarWinds_N/A_101838</t>
  </si>
  <si>
    <t>SolarWinds Security Event Manager SEM30 (up to 30 nodes) - Annual Subscription</t>
  </si>
  <si>
    <t>Mejore su nivel de seguridad y demuestre el cumplimiento normativo con rapidez gracias a la herramienta SIEM asequible y fácil de usar.  Security Event Manager incluye funciones para delimitar rápida y fácilmente las búsquedas de los registros que necesita como visualizaciones, filtros listos para usar y búsquedas simples y pertinentes basadas en texto para eventos en vivo y pasados. Mediante la búsqueda programada, puede guardar, cargar y programar sus búsquedas más comunes.</t>
  </si>
  <si>
    <t>https://documentation.solarwinds.com/en/success_center/sem/content/sem_administrator_guide.htm</t>
  </si>
  <si>
    <t>Tipo:Liciencia suscripción Tipo de Proveedor:Proveedor autorizado Enlace web :https://documentation.solarwinds.com/en/success_center/sem/content/sem_administrator_guide.htm Propósito Otro</t>
  </si>
  <si>
    <t>E-DEA NETWORKS SAS_101838</t>
  </si>
  <si>
    <t>E-DEA NETWORKS SAS_Software General_Otro_SolarWinds_N/A_101839</t>
  </si>
  <si>
    <t>SolarWinds Security Event Manager SEM50 (up to 50 nodes) - Annual Subscription</t>
  </si>
  <si>
    <t>E-DEA NETWORKS SAS_101839</t>
  </si>
  <si>
    <t>E-DEA NETWORKS SAS_Software General_Otro_SolarWinds_N/A_101840</t>
  </si>
  <si>
    <t>SolarWinds Security Event Manager SEM100 (up to 100 nodes) - Annual Subscription</t>
  </si>
  <si>
    <t>E-DEA NETWORKS SAS_101840</t>
  </si>
  <si>
    <t>E-DEA NETWORKS SAS_Software General_Otro_SolarWinds_N/A_101942</t>
  </si>
  <si>
    <t>SolarWinds Security Event Manager SEM150 (up to 150 nodes) - Annual Subscription</t>
  </si>
  <si>
    <t>E-DEA NETWORKS SAS_101942</t>
  </si>
  <si>
    <t>E-DEA NETWORKS SAS_Software General_Otro_SolarWinds_N/A_101943</t>
  </si>
  <si>
    <t>SolarWinds Security Event Manager SEM200 (up to 200 nodes) - Annual Subscription</t>
  </si>
  <si>
    <t>E-DEA NETWORKS SAS_101943</t>
  </si>
  <si>
    <t>E-DEA NETWORKS SAS_Software General_Otro_SolarWinds_N/A_101841</t>
  </si>
  <si>
    <t>SolarWinds Security Event Manager SEM250 (up to 250 nodes) - Annual Subscription</t>
  </si>
  <si>
    <t>E-DEA NETWORKS SAS_101841</t>
  </si>
  <si>
    <t>E-DEA NETWORKS SAS_Software General_Otro_SolarWinds_N/A_101842</t>
  </si>
  <si>
    <t>SolarWinds Security Event Manager SEM500 (up to 500 nodes) - Annual Subscription</t>
  </si>
  <si>
    <t>E-DEA NETWORKS SAS_101842</t>
  </si>
  <si>
    <t>E-DEA NETWORKS SAS_Software General_Otro_SolarWinds_N/A_101843</t>
  </si>
  <si>
    <t>SolarWinds Security Event Manager SEM650 (up to 650 nodes) - Annual Subscription</t>
  </si>
  <si>
    <t>E-DEA NETWORKS SAS_101843</t>
  </si>
  <si>
    <t>E-DEA NETWORKS SAS_Software General_Otro_SolarWinds_N/A_101844</t>
  </si>
  <si>
    <t>SolarWinds Security Event Manager SEM800 (up to 800 nodes) - Annual Subscription</t>
  </si>
  <si>
    <t>E-DEA NETWORKS SAS_101844</t>
  </si>
  <si>
    <t>E-DEA NETWORKS SAS_Software General_Otro_SolarWinds_N/A_101845</t>
  </si>
  <si>
    <t>SolarWinds Security Event Manager SEM1000 (up to 1000 nodes) - Annual Subscription</t>
  </si>
  <si>
    <t>E-DEA NETWORKS SAS_101845</t>
  </si>
  <si>
    <t>E-DEA NETWORKS SAS_Software General_Otro_SolarWinds_N/A_101846</t>
  </si>
  <si>
    <t>SolarWinds Security Event Manager SEM1500 (up to 1500 nodes) - Annual Subscription</t>
  </si>
  <si>
    <t>E-DEA NETWORKS SAS_101846</t>
  </si>
  <si>
    <t>E-DEA NETWORKS SAS_Software General_Otro_SolarWinds_N/A_101847</t>
  </si>
  <si>
    <t>SolarWinds Security Event Manager SEM2500 (up to 2500 nodes) - Annual Subscription</t>
  </si>
  <si>
    <t>E-DEA NETWORKS SAS_101847</t>
  </si>
  <si>
    <t>E-DEA NETWORKS SAS_Software General_Otro_SolarWinds_N/A_101848</t>
  </si>
  <si>
    <t>SolarWinds Security Event Manager SEM3500 (up to 3500 nodes) - Annual Subscription</t>
  </si>
  <si>
    <t>E-DEA NETWORKS SAS_101848</t>
  </si>
  <si>
    <t>E-DEA NETWORKS SAS_Software General_Otro_SolarWinds_N/A_101849</t>
  </si>
  <si>
    <t>SolarWinds Security Event Manager SEM5000 (up to 5000 nodes) - Annual Subscription</t>
  </si>
  <si>
    <t>E-DEA NETWORKS SAS_101849</t>
  </si>
  <si>
    <t>E-DEA NETWORKS SAS_Software General_Otro_SolarWinds_N/A_101850</t>
  </si>
  <si>
    <t>SolarWinds Security Event Manager SEM7500 (up to 7500 nodes) - Annual Subscription</t>
  </si>
  <si>
    <t>E-DEA NETWORKS SAS_101850</t>
  </si>
  <si>
    <t>E-DEA NETWORKS SAS_Software General_Otro_SolarWinds_N/A_101851</t>
  </si>
  <si>
    <t>SolarWinds Security Event Manager SEM10000 (up to 10000 nodes) - Annual Subscription</t>
  </si>
  <si>
    <t>E-DEA NETWORKS SAS_101851</t>
  </si>
  <si>
    <t>E-DEA NETWORKS SAS_Software General_Otro_SolarWinds_N/A_105612</t>
  </si>
  <si>
    <t>SolarWinds Security Event Manager Workstation Edition SWE250 (up to 250 nodes) and SEM30 - Annual Subscription</t>
  </si>
  <si>
    <t>E-DEA NETWORKS SAS_105612</t>
  </si>
  <si>
    <t>E-DEA NETWORKS SAS_Software General_Otro_SolarWinds_N/A_105613</t>
  </si>
  <si>
    <t>SolarWinds Security Event Manager Workstation Edition SWE250 (up to 250 nodes) and SEM50 - Annual Subscription</t>
  </si>
  <si>
    <t>E-DEA NETWORKS SAS_105613</t>
  </si>
  <si>
    <t>E-DEA NETWORKS SAS_Software General_Otro_SolarWinds_N/A_105614</t>
  </si>
  <si>
    <t>SolarWinds Security Event Manager Workstation Edition SWE250 (up to 250 nodes) and SEM100 - Annual Subscription</t>
  </si>
  <si>
    <t>E-DEA NETWORKS SAS_105614</t>
  </si>
  <si>
    <t>E-DEA NETWORKS SAS_Software General_Otro_SolarWinds_N/A_105600</t>
  </si>
  <si>
    <t>SolarWinds Security Event Manager Workstation Edition SWE250 (up to 250 nodes) and SEM150 - Annual Subscription</t>
  </si>
  <si>
    <t>E-DEA NETWORKS SAS_105600</t>
  </si>
  <si>
    <t>E-DEA NETWORKS SAS_Software General_Otro_SolarWinds_N/A_105606</t>
  </si>
  <si>
    <t>SolarWinds Security Event Manager Workstation Edition SWE250 (up to 250 nodes) and SEM200 - Annual Subscription</t>
  </si>
  <si>
    <t>E-DEA NETWORKS SAS_105606</t>
  </si>
  <si>
    <t>E-DEA NETWORKS SAS_Software General_Otro_SolarWinds_N/A_105615</t>
  </si>
  <si>
    <t>SolarWinds Security Event Manager Workstation Edition SWE250 (up to 250 nodes) and SEM250 - Annual Subscription</t>
  </si>
  <si>
    <t>E-DEA NETWORKS SAS_105615</t>
  </si>
  <si>
    <t>E-DEA NETWORKS SAS_Software General_Otro_SolarWinds_N/A_105616</t>
  </si>
  <si>
    <t>SolarWinds Security Event Manager Workstation Edition SWE250 (up to 250 nodes) and SEM500 - Annual Subscription</t>
  </si>
  <si>
    <t>E-DEA NETWORKS SAS_105616</t>
  </si>
  <si>
    <t>E-DEA NETWORKS SAS_Software General_Otro_SolarWinds_N/A_105617</t>
  </si>
  <si>
    <t>SolarWinds Security Event Manager Workstation Edition SWE250 (up to 250 nodes) and SEM650 - Annual Subscription</t>
  </si>
  <si>
    <t>E-DEA NETWORKS SAS_105617</t>
  </si>
  <si>
    <t>E-DEA NETWORKS SAS_Software General_Otro_SolarWinds_N/A_105618</t>
  </si>
  <si>
    <t>SolarWinds Security Event Manager Workstation Edition SWE250 (up to 250 nodes) and SEM800 - Annual Subscription</t>
  </si>
  <si>
    <t>E-DEA NETWORKS SAS_105618</t>
  </si>
  <si>
    <t>E-DEA NETWORKS SAS_Software General_Otro_SolarWinds_N/A_105619</t>
  </si>
  <si>
    <t>SolarWinds Security Event Manager Workstation Edition SWE250 (up to 250 nodes) and SEM1000 - Annual Subscription</t>
  </si>
  <si>
    <t>E-DEA NETWORKS SAS_105619</t>
  </si>
  <si>
    <t>E-DEA NETWORKS SAS_Software General_Otro_SolarWinds_N/A_105620</t>
  </si>
  <si>
    <t>SolarWinds Security Event Manager Workstation Edition SWE250 (up to 250 nodes) and SEM1500 - Annual Subscription</t>
  </si>
  <si>
    <t>E-DEA NETWORKS SAS_105620</t>
  </si>
  <si>
    <t>E-DEA NETWORKS SAS_Software General_Otro_SolarWinds_N/A_105621</t>
  </si>
  <si>
    <t>SolarWinds Security Event Manager Workstation Edition SWE250 (up to 250 nodes) and SEM2500 - Annual Subscription</t>
  </si>
  <si>
    <t>E-DEA NETWORKS SAS_105621</t>
  </si>
  <si>
    <t>E-DEA NETWORKS SAS_Software General_Otro_SolarWinds_N/A_105622</t>
  </si>
  <si>
    <t>SolarWinds Security Event Manager Workstation Edition SWE250 (up to 250 nodes) and SEM3500 - Annual Subscription</t>
  </si>
  <si>
    <t>E-DEA NETWORKS SAS_105622</t>
  </si>
  <si>
    <t>E-DEA NETWORKS SAS_Software General_Otro_SolarWinds_N/A_105623</t>
  </si>
  <si>
    <t>SolarWinds Security Event Manager Workstation Edition SWE250 (up to 250 nodes) and SEM5000 - Annual Subscription</t>
  </si>
  <si>
    <t>E-DEA NETWORKS SAS_105623</t>
  </si>
  <si>
    <t>E-DEA NETWORKS SAS_Software General_Otro_SolarWinds_N/A_105624</t>
  </si>
  <si>
    <t>SolarWinds Security Event Manager Workstation Edition SWE250 (up to 250 nodes) and SEM7500 - Annual Subscription</t>
  </si>
  <si>
    <t>E-DEA NETWORKS SAS_105624</t>
  </si>
  <si>
    <t>E-DEA NETWORKS SAS_Software General_Otro_SolarWinds_N/A_105625</t>
  </si>
  <si>
    <t>SolarWinds Security Event Manager Workstation Edition SWE500 (up to 500 nodes) and SEM30 - Annual Subscription</t>
  </si>
  <si>
    <t>E-DEA NETWORKS SAS_105625</t>
  </si>
  <si>
    <t>E-DEA NETWORKS SAS_Software General_Otro_SolarWinds_N/A_105626</t>
  </si>
  <si>
    <t>SolarWinds Security Event Manager Workstation Edition SWE500 (up to 500 nodes) and SEM50 - Annual Subscription</t>
  </si>
  <si>
    <t>E-DEA NETWORKS SAS_105626</t>
  </si>
  <si>
    <t>E-DEA NETWORKS SAS_Software General_Otro_SolarWinds_N/A_105627</t>
  </si>
  <si>
    <t>SolarWinds Security Event Manager Workstation Edition SWE500 (up to 500 nodes) and SEM100 - Annual Subscription</t>
  </si>
  <si>
    <t>E-DEA NETWORKS SAS_105627</t>
  </si>
  <si>
    <t>E-DEA NETWORKS SAS_Software General_Otro_SolarWinds_N/A_105601</t>
  </si>
  <si>
    <t>SolarWinds Security Event Manager Workstation Edition SWE500 (up to 500 nodes) and SEM150 - Annual Subscription</t>
  </si>
  <si>
    <t>E-DEA NETWORKS SAS_105601</t>
  </si>
  <si>
    <t>E-DEA NETWORKS SAS_Software General_Otro_SolarWinds_N/A_105607</t>
  </si>
  <si>
    <t>SolarWinds Security Event Manager Workstation Edition SWE500 (up to 500 nodes) and SEM200 - Annual Subscription</t>
  </si>
  <si>
    <t>E-DEA NETWORKS SAS_105607</t>
  </si>
  <si>
    <t>E-DEA NETWORKS SAS_Software General_Otro_SolarWinds_N/A_105628</t>
  </si>
  <si>
    <t>SolarWinds Security Event Manager Workstation Edition SWE500 (up to 500 nodes) and SEM250 - Annual Subscription</t>
  </si>
  <si>
    <t>E-DEA NETWORKS SAS_105628</t>
  </si>
  <si>
    <t>E-DEA NETWORKS SAS_Software General_Otro_SolarWinds_N/A_105629</t>
  </si>
  <si>
    <t>SolarWinds Security Event Manager Workstation Edition SWE500 (up to 500 nodes) and SEM500 - Annual Subscription</t>
  </si>
  <si>
    <t>E-DEA NETWORKS SAS_105629</t>
  </si>
  <si>
    <t>E-DEA NETWORKS SAS_Software General_Otro_SolarWinds_N/A_105630</t>
  </si>
  <si>
    <t>SolarWinds Security Event Manager Workstation Edition SWE500 (up to 500 nodes) and SEM650 - Annual Subscription</t>
  </si>
  <si>
    <t>E-DEA NETWORKS SAS_105630</t>
  </si>
  <si>
    <t>E-DEA NETWORKS SAS_Software General_Otro_SolarWinds_N/A_105631</t>
  </si>
  <si>
    <t>SolarWinds Security Event Manager Workstation Edition SWE500 (up to 500 nodes) and SEM800 - Annual Subscription</t>
  </si>
  <si>
    <t>E-DEA NETWORKS SAS_105631</t>
  </si>
  <si>
    <t>E-DEA NETWORKS SAS_Software General_Otro_SolarWinds_N/A_105632</t>
  </si>
  <si>
    <t>SolarWinds Security Event Manager Workstation Edition SWE500 (up to 500 nodes) and SEM1000 - Annual Subscription</t>
  </si>
  <si>
    <t>E-DEA NETWORKS SAS_105632</t>
  </si>
  <si>
    <t>E-DEA NETWORKS SAS_Software General_Otro_SolarWinds_N/A_105633</t>
  </si>
  <si>
    <t>SolarWinds Security Event Manager Workstation Edition SWE500 (up to 500 nodes) and SEM1500 - Annual Subscription</t>
  </si>
  <si>
    <t>E-DEA NETWORKS SAS_105633</t>
  </si>
  <si>
    <t>E-DEA NETWORKS SAS_Software General_Otro_SolarWinds_N/A_105634</t>
  </si>
  <si>
    <t>SolarWinds Security Event Manager Workstation Edition SWE500 (up to 500 nodes) and SEM2500 - Annual Subscription</t>
  </si>
  <si>
    <t>E-DEA NETWORKS SAS_105634</t>
  </si>
  <si>
    <t>E-DEA NETWORKS SAS_Software General_Otro_SolarWinds_N/A_105635</t>
  </si>
  <si>
    <t>SolarWinds Security Event Manager Workstation Edition SWE500 (up to 500 nodes) and SEM3500 - Annual Subscription</t>
  </si>
  <si>
    <t>E-DEA NETWORKS SAS_105635</t>
  </si>
  <si>
    <t>E-DEA NETWORKS SAS_Software General_Otro_SolarWinds_N/A_105636</t>
  </si>
  <si>
    <t>SolarWinds Security Event Manager Workstation Edition SWE500 (up to 500 nodes) and SEM5000 - Annual Subscription</t>
  </si>
  <si>
    <t>E-DEA NETWORKS SAS_105636</t>
  </si>
  <si>
    <t>E-DEA NETWORKS SAS_Software General_Otro_SolarWinds_N/A_105637</t>
  </si>
  <si>
    <t>SolarWinds Security Event Manager Workstation Edition SWE500 (up to 500 nodes) and SEM7500 - Annual Subscription</t>
  </si>
  <si>
    <t>E-DEA NETWORKS SAS_105637</t>
  </si>
  <si>
    <t>E-DEA NETWORKS SAS_Software General_Otro_SolarWinds_N/A_105638</t>
  </si>
  <si>
    <t>SolarWinds Security Event Manager Workstation Edition SWE1000 (up to 1000 nodes) and SEM30 - Annual Subscription</t>
  </si>
  <si>
    <t>E-DEA NETWORKS SAS_105638</t>
  </si>
  <si>
    <t>E-DEA NETWORKS SAS_Software General_Otro_SolarWinds_N/A_105639</t>
  </si>
  <si>
    <t>SolarWinds Security Event Manager Workstation Edition SWE1000 (up to 1000 nodes) and SEM50 - Annual Subscription</t>
  </si>
  <si>
    <t>E-DEA NETWORKS SAS_105639</t>
  </si>
  <si>
    <t>E-DEA NETWORKS SAS_Software General_Otro_SolarWinds_N/A_105640</t>
  </si>
  <si>
    <t>SolarWinds Security Event Manager Workstation Edition SWE1000 (up to 1000 nodes) and SEM100 - Annual Subscription</t>
  </si>
  <si>
    <t>E-DEA NETWORKS SAS_105640</t>
  </si>
  <si>
    <t>E-DEA NETWORKS SAS_Software General_Otro_SolarWinds_N/A_105602</t>
  </si>
  <si>
    <t>SolarWinds Security Event Manager Workstation Edition SWE1000 (up to 1000 nodes) and SEM150 - Annual Subscription</t>
  </si>
  <si>
    <t>E-DEA NETWORKS SAS_105602</t>
  </si>
  <si>
    <t>E-DEA NETWORKS SAS_Software General_Otro_SolarWinds_N/A_105608</t>
  </si>
  <si>
    <t>SolarWinds Security Event Manager Workstation Edition SWE1000 (up to 1000 nodes) and SEM200 - Annual Subscription</t>
  </si>
  <si>
    <t>E-DEA NETWORKS SAS_105608</t>
  </si>
  <si>
    <t>E-DEA NETWORKS SAS_Software General_Otro_SolarWinds_N/A_105641</t>
  </si>
  <si>
    <t>SolarWinds Security Event Manager Workstation Edition SWE1000 (up to 1000 nodes) and SEM250 - Annual Subscription</t>
  </si>
  <si>
    <t>E-DEA NETWORKS SAS_105641</t>
  </si>
  <si>
    <t>E-DEA NETWORKS SAS_Software General_Otro_SolarWinds_N/A_105642</t>
  </si>
  <si>
    <t>SolarWinds Security Event Manager Workstation Edition SWE1000 (up to 1000 nodes) and SEM500 - Annual Subscription</t>
  </si>
  <si>
    <t>E-DEA NETWORKS SAS_105642</t>
  </si>
  <si>
    <t>E-DEA NETWORKS SAS_Software General_Otro_SolarWinds_N/A_105643</t>
  </si>
  <si>
    <t>SolarWinds Security Event Manager Workstation Edition SWE1000 (up to 1000 nodes) and SEM650 - Annual Subscription</t>
  </si>
  <si>
    <t>E-DEA NETWORKS SAS_105643</t>
  </si>
  <si>
    <t>E-DEA NETWORKS SAS_Software General_Otro_SolarWinds_N/A_105644</t>
  </si>
  <si>
    <t>SolarWinds Security Event Manager Workstation Edition SWE1000 (up to 1000 nodes) and SEM800 - Annual Subscription</t>
  </si>
  <si>
    <t>E-DEA NETWORKS SAS_105644</t>
  </si>
  <si>
    <t>E-DEA NETWORKS SAS_Software General_Otro_SolarWinds_N/A_105645</t>
  </si>
  <si>
    <t>SolarWinds Security Event Manager Workstation Edition SWE1000 (up to 1000 nodes) and SEM1000 - Annual Subscription</t>
  </si>
  <si>
    <t>E-DEA NETWORKS SAS_105645</t>
  </si>
  <si>
    <t>E-DEA NETWORKS SAS_Software General_Otro_SolarWinds_N/A_105646</t>
  </si>
  <si>
    <t>SolarWinds Security Event Manager Workstation Edition SWE1000 (up to 1000 nodes) and SEM1500 - Annual Subscription</t>
  </si>
  <si>
    <t>E-DEA NETWORKS SAS_105646</t>
  </si>
  <si>
    <t>E-DEA NETWORKS SAS_Software General_Otro_SolarWinds_N/A_105647</t>
  </si>
  <si>
    <t>SolarWinds Security Event Manager Workstation Edition SWE1000 (up to 1000 nodes) and SEM2500 - Annual Subscription</t>
  </si>
  <si>
    <t>E-DEA NETWORKS SAS_105647</t>
  </si>
  <si>
    <t>E-DEA NETWORKS SAS_Software General_Otro_SolarWinds_N/A_105648</t>
  </si>
  <si>
    <t>SolarWinds Security Event Manager Workstation Edition SWE1000 (up to 1000 nodes) and SEM3500 - Annual Subscription</t>
  </si>
  <si>
    <t>E-DEA NETWORKS SAS_105648</t>
  </si>
  <si>
    <t>E-DEA NETWORKS SAS_Software General_Otro_SolarWinds_N/A_105649</t>
  </si>
  <si>
    <t>SolarWinds Security Event Manager Workstation Edition SWE1000 (up to 1000 nodes) and SEM5000 - Annual Subscription</t>
  </si>
  <si>
    <t>E-DEA NETWORKS SAS_105649</t>
  </si>
  <si>
    <t>E-DEA NETWORKS SAS_Software General_Otro_SolarWinds_N/A_105650</t>
  </si>
  <si>
    <t>SolarWinds Security Event Manager Workstation Edition SWE1000 (up to 1000 nodes) and SEM7500 - Annual Subscription</t>
  </si>
  <si>
    <t>E-DEA NETWORKS SAS_105650</t>
  </si>
  <si>
    <t>E-DEA NETWORKS SAS_Software General_Otro_SolarWinds_N/A_105651</t>
  </si>
  <si>
    <t>SolarWinds Security Event Manager Workstation Edition SWE2000 (up to 2000 nodes) and SEM30 - Annual Subscription</t>
  </si>
  <si>
    <t>E-DEA NETWORKS SAS_105651</t>
  </si>
  <si>
    <t>E-DEA NETWORKS SAS_Software General_Otro_SolarWinds_N/A_105652</t>
  </si>
  <si>
    <t>SolarWinds Security Event Manager Workstation Edition SWE2000 (up to 2000 nodes) and SEM50 - Annual Subscription</t>
  </si>
  <si>
    <t>E-DEA NETWORKS SAS_105652</t>
  </si>
  <si>
    <t>E-DEA NETWORKS SAS_Software General_Otro_SolarWinds_N/A_105653</t>
  </si>
  <si>
    <t>SolarWinds Security Event Manager Workstation Edition SWE2000 (up to 2000 nodes) and SEM100 - Annual Subscription</t>
  </si>
  <si>
    <t>E-DEA NETWORKS SAS_105653</t>
  </si>
  <si>
    <t>E-DEA NETWORKS SAS_Software General_Otro_SolarWinds_N/A_105603</t>
  </si>
  <si>
    <t>SolarWinds Security Event Manager Workstation Edition SWE2000 (up to 2000 nodes) and SEM150 - Annual Subscription</t>
  </si>
  <si>
    <t>E-DEA NETWORKS SAS_105603</t>
  </si>
  <si>
    <t>E-DEA NETWORKS SAS_Software General_Otro_SolarWinds_N/A_105609</t>
  </si>
  <si>
    <t>SolarWinds Security Event Manager Workstation Edition SWE2000 (up to 2000 nodes) and SEM200 - Annual Subscription</t>
  </si>
  <si>
    <t>E-DEA NETWORKS SAS_105609</t>
  </si>
  <si>
    <t>E-DEA NETWORKS SAS_Software General_Otro_SolarWinds_N/A_105654</t>
  </si>
  <si>
    <t>SolarWinds Security Event Manager Workstation Edition SWE2000 (up to 2000 nodes) and SEM250 - Annual Subscription</t>
  </si>
  <si>
    <t>E-DEA NETWORKS SAS_105654</t>
  </si>
  <si>
    <t>E-DEA NETWORKS SAS_Software General_Otro_SolarWinds_N/A_105655</t>
  </si>
  <si>
    <t>SolarWinds Security Event Manager Workstation Edition SWE2000 (up to 2000 nodes) and SEM500 - Annual Subscription</t>
  </si>
  <si>
    <t>E-DEA NETWORKS SAS_105655</t>
  </si>
  <si>
    <t>E-DEA NETWORKS SAS_Software General_Otro_SolarWinds_N/A_105656</t>
  </si>
  <si>
    <t>SolarWinds Security Event Manager Workstation Edition SWE2000 (up to 2000 nodes) and SEM650 - Annual Subscription</t>
  </si>
  <si>
    <t>E-DEA NETWORKS SAS_105656</t>
  </si>
  <si>
    <t>E-DEA NETWORKS SAS_Software General_Otro_SolarWinds_N/A_105657</t>
  </si>
  <si>
    <t>SolarWinds Security Event Manager Workstation Edition SWE2000 (up to 2000 nodes) and SEM800 - Annual Subscription</t>
  </si>
  <si>
    <t>E-DEA NETWORKS SAS_105657</t>
  </si>
  <si>
    <t>E-DEA NETWORKS SAS_Software General_Otro_SolarWinds_N/A_105658</t>
  </si>
  <si>
    <t>SolarWinds Security Event Manager Workstation Edition SWE2000 (up to 2000 nodes) and SEM1000 - Annual Subscription</t>
  </si>
  <si>
    <t>E-DEA NETWORKS SAS_105658</t>
  </si>
  <si>
    <t>E-DEA NETWORKS SAS_Software General_Otro_SolarWinds_N/A_105659</t>
  </si>
  <si>
    <t>SolarWinds Security Event Manager Workstation Edition SWE2000 (up to 2000 nodes) and SEM1500 - Annual Subscription</t>
  </si>
  <si>
    <t>E-DEA NETWORKS SAS_105659</t>
  </si>
  <si>
    <t>E-DEA NETWORKS SAS_Software General_Otro_SolarWinds_N/A_105660</t>
  </si>
  <si>
    <t>SolarWinds Security Event Manager Workstation Edition SWE2000 (up to 2000 nodes) and SEM2500 - Annual Subscription</t>
  </si>
  <si>
    <t>E-DEA NETWORKS SAS_105660</t>
  </si>
  <si>
    <t>E-DEA NETWORKS SAS_Software General_Otro_SolarWinds_N/A_105661</t>
  </si>
  <si>
    <t>SolarWinds Security Event Manager Workstation Edition SWE2000 (up to 2000 nodes) and SEM3500 - Annual Subscription</t>
  </si>
  <si>
    <t>E-DEA NETWORKS SAS_105661</t>
  </si>
  <si>
    <t>E-DEA NETWORKS SAS_Software General_Otro_SolarWinds_N/A_105662</t>
  </si>
  <si>
    <t>SolarWinds Security Event Manager Workstation Edition SWE2000 (up to 2000 nodes) and SEM5000 - Annual Subscription</t>
  </si>
  <si>
    <t>E-DEA NETWORKS SAS_105662</t>
  </si>
  <si>
    <t>E-DEA NETWORKS SAS_Software General_Otro_SolarWinds_N/A_105663</t>
  </si>
  <si>
    <t>SolarWinds Security Event Manager Workstation Edition SWE2000 (up to 2000 nodes) and SEM7500 - Annual Subscription</t>
  </si>
  <si>
    <t>E-DEA NETWORKS SAS_105663</t>
  </si>
  <si>
    <t>E-DEA NETWORKS SAS_Software General_Otro_SolarWinds_N/A_105664</t>
  </si>
  <si>
    <t>SolarWinds Security Event Manager Workstation Edition SWE4000 (up to 4000 nodes) and SEM30 - Annual Subscription</t>
  </si>
  <si>
    <t>E-DEA NETWORKS SAS_105664</t>
  </si>
  <si>
    <t>E-DEA NETWORKS SAS_Software General_Otro_SolarWinds_N/A_105665</t>
  </si>
  <si>
    <t>SolarWinds Security Event Manager Workstation Edition SWE4000 (up to 4000 nodes) and SEM50 - Annual Subscription</t>
  </si>
  <si>
    <t>E-DEA NETWORKS SAS_105665</t>
  </si>
  <si>
    <t>E-DEA NETWORKS SAS_Software General_Otro_SolarWinds_N/A_105666</t>
  </si>
  <si>
    <t>SolarWinds Security Event Manager Workstation Edition SWE4000 (up to 4000 nodes) and SEM100 - Annual Subscription</t>
  </si>
  <si>
    <t>E-DEA NETWORKS SAS_105666</t>
  </si>
  <si>
    <t>E-DEA NETWORKS SAS_Software General_Otro_SolarWinds_N/A_105604</t>
  </si>
  <si>
    <t>SolarWinds Security Event Manager Workstation Edition SWE4000 (up to 4000 nodes) and SEM150 - Annual Subscription</t>
  </si>
  <si>
    <t>E-DEA NETWORKS SAS_105604</t>
  </si>
  <si>
    <t>E-DEA NETWORKS SAS_Software General_Otro_SolarWinds_N/A_105610</t>
  </si>
  <si>
    <t>SolarWinds Security Event Manager Workstation Edition SWE4000 (up to 4000 nodes) and SEM200 - Annual Subscription</t>
  </si>
  <si>
    <t>E-DEA NETWORKS SAS_105610</t>
  </si>
  <si>
    <t>E-DEA NETWORKS SAS_Software General_Otro_SolarWinds_N/A_105667</t>
  </si>
  <si>
    <t>SolarWinds Security Event Manager Workstation Edition SWE4000 (up to 4000 nodes) and SEM250 - Annual Subscription</t>
  </si>
  <si>
    <t>E-DEA NETWORKS SAS_105667</t>
  </si>
  <si>
    <t>E-DEA NETWORKS SAS_Software General_Otro_SolarWinds_N/A_105668</t>
  </si>
  <si>
    <t>SolarWinds Security Event Manager Workstation Edition SWE4000 (up to 4000 nodes) and SEM500 - Annual Subscription</t>
  </si>
  <si>
    <t>E-DEA NETWORKS SAS_105668</t>
  </si>
  <si>
    <t>E-DEA NETWORKS SAS_Software General_Otro_SolarWinds_N/A_105669</t>
  </si>
  <si>
    <t>SolarWinds Security Event Manager Workstation Edition SWE4000 (up to 4000 nodes) and SEM650 - Annual Subscription</t>
  </si>
  <si>
    <t>E-DEA NETWORKS SAS_105669</t>
  </si>
  <si>
    <t>E-DEA NETWORKS SAS_Software General_Otro_SolarWinds_N/A_105670</t>
  </si>
  <si>
    <t>SolarWinds Security Event Manager Workstation Edition SWE4000 (up to 4000 nodes) and SEM800 - Annual Subscription</t>
  </si>
  <si>
    <t>E-DEA NETWORKS SAS_105670</t>
  </si>
  <si>
    <t>E-DEA NETWORKS SAS_Software General_Otro_SolarWinds_N/A_105671</t>
  </si>
  <si>
    <t>SolarWinds Security Event Manager Workstation Edition SWE4000 (up to 4000 nodes) and SEM1000 - Annual Subscription</t>
  </si>
  <si>
    <t>E-DEA NETWORKS SAS_105671</t>
  </si>
  <si>
    <t>E-DEA NETWORKS SAS_Software General_Otro_SolarWinds_N/A_105672</t>
  </si>
  <si>
    <t>SolarWinds Security Event Manager Workstation Edition SWE4000 (up to 4000 nodes) and SEM1500 - Annual Subscription</t>
  </si>
  <si>
    <t>E-DEA NETWORKS SAS_105672</t>
  </si>
  <si>
    <t>E-DEA NETWORKS SAS_Software General_Otro_SolarWinds_N/A_105673</t>
  </si>
  <si>
    <t>SolarWinds Security Event Manager Workstation Edition SWE4000 (up to 4000 nodes) and SEM2500 - Annual Subscription</t>
  </si>
  <si>
    <t>E-DEA NETWORKS SAS_105673</t>
  </si>
  <si>
    <t>E-DEA NETWORKS SAS_Software General_Otro_SolarWinds_N/A_105674</t>
  </si>
  <si>
    <t>SolarWinds Security Event Manager Workstation Edition SWE4000 (up to 4000 nodes) and SEM3500 - Annual Subscription</t>
  </si>
  <si>
    <t>E-DEA NETWORKS SAS_105674</t>
  </si>
  <si>
    <t>E-DEA NETWORKS SAS_Software General_Otro_SolarWinds_N/A_105675</t>
  </si>
  <si>
    <t>SolarWinds Security Event Manager Workstation Edition SWE4000 (up to 4000 nodes) and SEM5000 - Annual Subscription</t>
  </si>
  <si>
    <t>E-DEA NETWORKS SAS_105675</t>
  </si>
  <si>
    <t>E-DEA NETWORKS SAS_Software General_Otro_SolarWinds_N/A_105676</t>
  </si>
  <si>
    <t>SolarWinds Security Event Manager Workstation Edition SWE6000 (up to 6000 nodes) and SEM2500 - Annual Subscription</t>
  </si>
  <si>
    <t>E-DEA NETWORKS SAS_105676</t>
  </si>
  <si>
    <t>E-DEA NETWORKS SAS_Software General_Otro_SolarWinds_N/A_105677</t>
  </si>
  <si>
    <t>SolarWinds Security Event Manager Workstation Edition SWE8000 (up to 8000 nodes) and SEM30 - Annual Subscription</t>
  </si>
  <si>
    <t>E-DEA NETWORKS SAS_105677</t>
  </si>
  <si>
    <t>E-DEA NETWORKS SAS_Software General_Otro_SolarWinds_N/A_105678</t>
  </si>
  <si>
    <t>SolarWinds Security Event Manager Workstation Edition SWE8000 (up to 8000 nodes) and SEM50 - Annual Subscription</t>
  </si>
  <si>
    <t>E-DEA NETWORKS SAS_105678</t>
  </si>
  <si>
    <t>E-DEA NETWORKS SAS_Software General_Otro_SolarWinds_N/A_105679</t>
  </si>
  <si>
    <t>SolarWinds Security Event Manager Workstation Edition SWE8000 (up to 8000 nodes) and SEM100 - Annual Subscription</t>
  </si>
  <si>
    <t>E-DEA NETWORKS SAS_105679</t>
  </si>
  <si>
    <t>E-DEA NETWORKS SAS_Software General_Otro_SolarWinds_N/A_105605</t>
  </si>
  <si>
    <t>SolarWinds Security Event Manager Workstation Edition SWE8000 (up to 8000 nodes) and SEM150 - Annual Subscription</t>
  </si>
  <si>
    <t>E-DEA NETWORKS SAS_105605</t>
  </si>
  <si>
    <t>E-DEA NETWORKS SAS_Software General_Otro_SolarWinds_N/A_105611</t>
  </si>
  <si>
    <t>SolarWinds Security Event Manager Workstation Edition SWE8000 (up to 8000 nodes) and SEM200 - Annual Subscription</t>
  </si>
  <si>
    <t>E-DEA NETWORKS SAS_105611</t>
  </si>
  <si>
    <t>E-DEA NETWORKS SAS_Software General_Otro_SolarWinds_N/A_105680</t>
  </si>
  <si>
    <t>SolarWinds Security Event Manager Workstation Edition SWE8000 (up to 8000 nodes) and SEM250 - Annual Subscription</t>
  </si>
  <si>
    <t>E-DEA NETWORKS SAS_105680</t>
  </si>
  <si>
    <t>E-DEA NETWORKS SAS_Software General_Otro_SolarWinds_N/A_105681</t>
  </si>
  <si>
    <t>SolarWinds Security Event Manager Workstation Edition SWE8000 (up to 8000 nodes) and SEM500 - Annual Subscription</t>
  </si>
  <si>
    <t>E-DEA NETWORKS SAS_105681</t>
  </si>
  <si>
    <t>E-DEA NETWORKS SAS_Software General_Otro_SolarWinds_N/A_105682</t>
  </si>
  <si>
    <t>SolarWinds Security Event Manager Workstation Edition SWE8000 (up to 8000 nodes) and SEM650 - Annual Subscription</t>
  </si>
  <si>
    <t>E-DEA NETWORKS SAS_105682</t>
  </si>
  <si>
    <t>E-DEA NETWORKS SAS_Software General_Otro_SolarWinds_N/A_105683</t>
  </si>
  <si>
    <t>SolarWinds Security Event Manager Workstation Edition SWE8000 (up to 8000 nodes) and SEM800 - Annual Subscription</t>
  </si>
  <si>
    <t>E-DEA NETWORKS SAS_105683</t>
  </si>
  <si>
    <t>E-DEA NETWORKS SAS_Software General_Otro_SolarWinds_N/A_105684</t>
  </si>
  <si>
    <t>SolarWinds Security Event Manager Workstation Edition SWE8000 (up to 8000 nodes) and SEM1000 - Annual Subscription</t>
  </si>
  <si>
    <t>E-DEA NETWORKS SAS_105684</t>
  </si>
  <si>
    <t>E-DEA NETWORKS SAS_Software General_Otro_SolarWinds_N/A_105685</t>
  </si>
  <si>
    <t>SolarWinds Security Event Manager Workstation Edition SWE8000 (up to 8000 nodes) and SEM1500 - Annual Subscription</t>
  </si>
  <si>
    <t>E-DEA NETWORKS SAS_105685</t>
  </si>
  <si>
    <t>E-DEA NETWORKS SAS_Software General_Otro_SolarWinds_N/A_105686</t>
  </si>
  <si>
    <t>SolarWinds Security Event Manager Workstation Edition SWE8000 (up to 8000 nodes) and SEM2500 - Annual Subscription</t>
  </si>
  <si>
    <t>E-DEA NETWORKS SAS_105686</t>
  </si>
  <si>
    <t>E-DEA NETWORKS SAS_Software General_Otro_SolarWinds_N/A_105688</t>
  </si>
  <si>
    <t>SolarWinds Security Event Manager Workstation Edition SWE10000 (up to 10000 nodes) and SEM50 - Annual Subscription</t>
  </si>
  <si>
    <t>E-DEA NETWORKS SAS_105688</t>
  </si>
  <si>
    <t>E-DEA NETWORKS SAS_Software General_Otro_SolarWinds_N/A_105689</t>
  </si>
  <si>
    <t>SolarWinds Security Event Manager Workstation Edition SWE10000 (up to 10000 nodes) and SEM100 - Annual Subscription</t>
  </si>
  <si>
    <t>E-DEA NETWORKS SAS_105689</t>
  </si>
  <si>
    <t>Tipo:Liciencia suscripción Tipo de Proveedor:Proveedor autorizado Enlace web :https://documentation.solarwinds.com/en/success_center/vman/content/vman_administrator_guide.htm Propósito Otro</t>
  </si>
  <si>
    <t>Tipo:Liciencia suscripción Tipo de Proveedor:Proveedor autorizado Enlace web :https://documentation.solarwinds.com/en/success_center/arm/content/arm_getting_started_guide.htm Propósito Otro</t>
  </si>
  <si>
    <t>E-DEA NETWORKS SAS_Software General_Otro_SolarWinds_N/A_1258010_1</t>
  </si>
  <si>
    <t>1258010_1</t>
  </si>
  <si>
    <t>Log Observability, 2-5 GB/Month, 3-Day Retention - Annual Subscription</t>
  </si>
  <si>
    <t>Tipo:Liciencia suscripción SAAS Tipo de Proveedor:Proveedor autorizado Enlace web :https://documentation.solarwinds.com/en/success_center/observability/content/observability_administrator_guide.htm Propósito Otro</t>
  </si>
  <si>
    <t>E-DEA NETWORKS SAS_1258010_1</t>
  </si>
  <si>
    <t>Log Observability, 6-10 GB/Month, 3-Day Retention - Annual Subscription</t>
  </si>
  <si>
    <t>E-DEA NETWORKS SAS_Software General_Otro_SolarWinds_N/A_1258010_2</t>
  </si>
  <si>
    <t>1258010_2</t>
  </si>
  <si>
    <t>Log Observability, 11-25 GB/Month, 3-Day Retention - Annual Subscription</t>
  </si>
  <si>
    <t>E-DEA NETWORKS SAS_1258010_2</t>
  </si>
  <si>
    <t>E-DEA NETWORKS SAS_Software General_Otro_SolarWinds_N/A_1258010_3</t>
  </si>
  <si>
    <t>1258010_3</t>
  </si>
  <si>
    <t>Log Observability, 26-50 GB/Month, 3-Day Retention - Annual Subscription</t>
  </si>
  <si>
    <t>E-DEA NETWORKS SAS_1258010_3</t>
  </si>
  <si>
    <t>E-DEA NETWORKS SAS_Software General_Otro_SolarWinds_N/A_1258010_4</t>
  </si>
  <si>
    <t>1258010_4</t>
  </si>
  <si>
    <t>Log Observability, 51-100 GB/Month, 3-Day Retention - Annual Subscription</t>
  </si>
  <si>
    <t>E-DEA NETWORKS SAS_1258010_4</t>
  </si>
  <si>
    <t>E-DEA NETWORKS SAS_Software General_Otro_SolarWinds_N/A_1258010_5</t>
  </si>
  <si>
    <t>1258010_5</t>
  </si>
  <si>
    <t>Log Observability, 101-250 GB/Month, 3-Day Retention - Annual Subscription</t>
  </si>
  <si>
    <t>E-DEA NETWORKS SAS_1258010_5</t>
  </si>
  <si>
    <t>E-DEA NETWORKS SAS_Software General_Otro_SolarWinds_N/A_1258010_6</t>
  </si>
  <si>
    <t>1258010_6</t>
  </si>
  <si>
    <t>Log Observability, 251-500 GB/Month, 3-Day Retention - Annual Subscription</t>
  </si>
  <si>
    <t>E-DEA NETWORKS SAS_1258010_6</t>
  </si>
  <si>
    <t>E-DEA NETWORKS SAS_Software General_Otro_SolarWinds_N/A_1258010_7</t>
  </si>
  <si>
    <t>1258010_7</t>
  </si>
  <si>
    <t>Log Observability, 501-1000 GB/Month, 3-Day Retention - Annual Subscription</t>
  </si>
  <si>
    <t>E-DEA NETWORKS SAS_1258010_7</t>
  </si>
  <si>
    <t>E-DEA NETWORKS SAS_Software General_Otro_SolarWinds_N/A_1258010_8</t>
  </si>
  <si>
    <t>1258010_8</t>
  </si>
  <si>
    <t>Log Observability, 1001-2500 GB/Month, 3-Day Retention - Annual Subscription</t>
  </si>
  <si>
    <t>E-DEA NETWORKS SAS_1258010_8</t>
  </si>
  <si>
    <t>E-DEA NETWORKS SAS_Software General_Otro_SolarWinds_N/A_1258010_9</t>
  </si>
  <si>
    <t>1258010_9</t>
  </si>
  <si>
    <t>Log Observability, 2501 + GB/Month, 3-Day Retention - Annual Subscription</t>
  </si>
  <si>
    <t>E-DEA NETWORKS SAS_1258010_9</t>
  </si>
  <si>
    <t>E-DEA NETWORKS SAS_Software General_Otro_SolarWinds_N/A_1258012_1</t>
  </si>
  <si>
    <t>1258012_1</t>
  </si>
  <si>
    <t>Log Observability, 2-5 GB/Month, 7-Day Retention - Annual Subscription</t>
  </si>
  <si>
    <t>E-DEA NETWORKS SAS_1258012_1</t>
  </si>
  <si>
    <t>E-DEA NETWORKS SAS_Software General_Otro_SolarWinds_N/A_1258012_2</t>
  </si>
  <si>
    <t>1258012_2</t>
  </si>
  <si>
    <t>Log Observability, 6-10 GB/Month, 7-Day Retention - Annual Subscription</t>
  </si>
  <si>
    <t>E-DEA NETWORKS SAS_1258012_2</t>
  </si>
  <si>
    <t>E-DEA NETWORKS SAS_Software General_Otro_SolarWinds_N/A_1258012_3</t>
  </si>
  <si>
    <t>1258012_3</t>
  </si>
  <si>
    <t>Log Observability, 11-25 GB/Month, 7-Day Retention - Annual Subscription</t>
  </si>
  <si>
    <t>E-DEA NETWORKS SAS_1258012_3</t>
  </si>
  <si>
    <t>E-DEA NETWORKS SAS_Software General_Otro_SolarWinds_N/A_1258012_4</t>
  </si>
  <si>
    <t>1258012_4</t>
  </si>
  <si>
    <t>Log Observability, 26-50 GB/Month, 7-Day Retention - Annual Subscription</t>
  </si>
  <si>
    <t>E-DEA NETWORKS SAS_1258012_4</t>
  </si>
  <si>
    <t>E-DEA NETWORKS SAS_Software General_Otro_SolarWinds_N/A_1258012_5</t>
  </si>
  <si>
    <t>1258012_5</t>
  </si>
  <si>
    <t>Log Observability, 51-100 GB/Month, 7-Day Retention - Annual Subscription</t>
  </si>
  <si>
    <t>E-DEA NETWORKS SAS_1258012_5</t>
  </si>
  <si>
    <t>E-DEA NETWORKS SAS_Software General_Otro_SolarWinds_N/A_1258012_6</t>
  </si>
  <si>
    <t>1258012_6</t>
  </si>
  <si>
    <t>Log Observability, 101-250 GB/Month, 7-Day Retention - Annual Subscription</t>
  </si>
  <si>
    <t>E-DEA NETWORKS SAS_1258012_6</t>
  </si>
  <si>
    <t>E-DEA NETWORKS SAS_Software General_Otro_SolarWinds_N/A_1258012_7</t>
  </si>
  <si>
    <t>1258012_7</t>
  </si>
  <si>
    <t>Log Observability, 251-500 GB/Month, 7-Day Retention - Annual Subscription</t>
  </si>
  <si>
    <t>E-DEA NETWORKS SAS_1258012_7</t>
  </si>
  <si>
    <t>E-DEA NETWORKS SAS_Software General_Otro_SolarWinds_N/A_1258012_8</t>
  </si>
  <si>
    <t>1258012_8</t>
  </si>
  <si>
    <t>Log Observability, 501-1000 GB/Month, 7-Day Retention - Annual Subscription</t>
  </si>
  <si>
    <t>E-DEA NETWORKS SAS_1258012_8</t>
  </si>
  <si>
    <t>E-DEA NETWORKS SAS_Software General_Otro_SolarWinds_N/A_1258012_9</t>
  </si>
  <si>
    <t>1258012_9</t>
  </si>
  <si>
    <t>Log Observability, 1001-2500 GB/Month, 7-Day Retention - Annual Subscription</t>
  </si>
  <si>
    <t>E-DEA NETWORKS SAS_1258012_9</t>
  </si>
  <si>
    <t>E-DEA NETWORKS SAS_Software General_Otro_SolarWinds_N/A_1258012_10</t>
  </si>
  <si>
    <t>1258012_10</t>
  </si>
  <si>
    <t>Log Observability, 2501 + GB/Month, 7-Day Retention - Annual Subscription</t>
  </si>
  <si>
    <t>E-DEA NETWORKS SAS_1258012_10</t>
  </si>
  <si>
    <t>E-DEA NETWORKS SAS_Software General_Otro_SolarWinds_N/A_1258014_1</t>
  </si>
  <si>
    <t>1258014_1</t>
  </si>
  <si>
    <t>Log Observability, 2-5 GB/Month, 15-Day Retention - Annual Subscription</t>
  </si>
  <si>
    <t>E-DEA NETWORKS SAS_1258014_1</t>
  </si>
  <si>
    <t>E-DEA NETWORKS SAS_Software General_Otro_SolarWinds_N/A_1258014_2</t>
  </si>
  <si>
    <t>1258014_2</t>
  </si>
  <si>
    <t>Log Observability, 6-10 GB/Month, 15-Day Retention - Annual Subscription</t>
  </si>
  <si>
    <t>E-DEA NETWORKS SAS_1258014_2</t>
  </si>
  <si>
    <t>E-DEA NETWORKS SAS_Software General_Otro_SolarWinds_N/A_1258014_3</t>
  </si>
  <si>
    <t>1258014_3</t>
  </si>
  <si>
    <t>Log Observability, 11-25 GB/Month, 15-Day Retention - Annual Subscription</t>
  </si>
  <si>
    <t>E-DEA NETWORKS SAS_1258014_3</t>
  </si>
  <si>
    <t>E-DEA NETWORKS SAS_Software General_Otro_SolarWinds_N/A_1258014_4</t>
  </si>
  <si>
    <t>1258014_4</t>
  </si>
  <si>
    <t>Log Observability, 26-50 GB/Month, 15-Day Retention - Annual Subscription</t>
  </si>
  <si>
    <t>E-DEA NETWORKS SAS_1258014_4</t>
  </si>
  <si>
    <t>E-DEA NETWORKS SAS_Software General_Otro_SolarWinds_N/A_1258014_5</t>
  </si>
  <si>
    <t>1258014_5</t>
  </si>
  <si>
    <t>Log Observability, 51-100 GB/Month, 15-Day Retention - Annual Subscription</t>
  </si>
  <si>
    <t>E-DEA NETWORKS SAS_1258014_5</t>
  </si>
  <si>
    <t>E-DEA NETWORKS SAS_Software General_Otro_SolarWinds_N/A_1258014_6</t>
  </si>
  <si>
    <t>1258014_6</t>
  </si>
  <si>
    <t>Log Observability, 101-250 GB/Month, 15-Day Retention - Annual Subscription</t>
  </si>
  <si>
    <t>E-DEA NETWORKS SAS_1258014_6</t>
  </si>
  <si>
    <t>E-DEA NETWORKS SAS_Software General_Otro_SolarWinds_N/A_1258014_7</t>
  </si>
  <si>
    <t>1258014_7</t>
  </si>
  <si>
    <t>Log Observability, 251-500 GB/Month, 15-Day Retention - Annual Subscription</t>
  </si>
  <si>
    <t>E-DEA NETWORKS SAS_1258014_7</t>
  </si>
  <si>
    <t>E-DEA NETWORKS SAS_Software General_Otro_SolarWinds_N/A_1258014_8</t>
  </si>
  <si>
    <t>1258014_8</t>
  </si>
  <si>
    <t>Log Observability, 501-1000 GB/Month, 15-Day Retention - Annual Subscription</t>
  </si>
  <si>
    <t>E-DEA NETWORKS SAS_1258014_8</t>
  </si>
  <si>
    <t>E-DEA NETWORKS SAS_Software General_Otro_SolarWinds_N/A_1258014_9</t>
  </si>
  <si>
    <t>1258014_9</t>
  </si>
  <si>
    <t>Log Observability, 1001-2500 GB/Month, 15-Day Retention - Annual Subscription</t>
  </si>
  <si>
    <t>E-DEA NETWORKS SAS_1258014_9</t>
  </si>
  <si>
    <t>E-DEA NETWORKS SAS_Software General_Otro_SolarWinds_N/A_1258014_10</t>
  </si>
  <si>
    <t>1258014_10</t>
  </si>
  <si>
    <t>Log Observability, 2501 + GB/Month, 15-Day Retention - Annual Subscription</t>
  </si>
  <si>
    <t>E-DEA NETWORKS SAS_1258014_10</t>
  </si>
  <si>
    <t>E-DEA NETWORKS SAS_Software General_Otro_SolarWinds_N/A_1258015_1</t>
  </si>
  <si>
    <t>1258015_1</t>
  </si>
  <si>
    <t>Log Observability, 2-5 GB/Month, 21-Day Retention - Annual Subscription</t>
  </si>
  <si>
    <t>E-DEA NETWORKS SAS_1258015_1</t>
  </si>
  <si>
    <t>E-DEA NETWORKS SAS_Software General_Otro_SolarWinds_N/A_1258015_2</t>
  </si>
  <si>
    <t>1258015_2</t>
  </si>
  <si>
    <t>Log Observability, 6-10 GB/Month, 21-Day Retention - Annual Subscription</t>
  </si>
  <si>
    <t>E-DEA NETWORKS SAS_1258015_2</t>
  </si>
  <si>
    <t>E-DEA NETWORKS SAS_Software General_Otro_SolarWinds_N/A_1258015_3</t>
  </si>
  <si>
    <t>1258015_3</t>
  </si>
  <si>
    <t>Log Observability, 11-25 GB/Month, 21-Day Retention - Annual Subscription</t>
  </si>
  <si>
    <t>E-DEA NETWORKS SAS_1258015_3</t>
  </si>
  <si>
    <t>E-DEA NETWORKS SAS_Software General_Otro_SolarWinds_N/A_1258015_4</t>
  </si>
  <si>
    <t>1258015_4</t>
  </si>
  <si>
    <t>Log Observability, 26-50 GB/Month, 21-Day Retention - Annual Subscription</t>
  </si>
  <si>
    <t>E-DEA NETWORKS SAS_1258015_4</t>
  </si>
  <si>
    <t>E-DEA NETWORKS SAS_Software General_Otro_SolarWinds_N/A_1258015_5</t>
  </si>
  <si>
    <t>1258015_5</t>
  </si>
  <si>
    <t>Log Observability, 51-100 GB/Month, 21-Day Retention - Annual Subscription</t>
  </si>
  <si>
    <t>E-DEA NETWORKS SAS_1258015_5</t>
  </si>
  <si>
    <t>E-DEA NETWORKS SAS_Software General_Otro_SolarWinds_N/A_1258015_6</t>
  </si>
  <si>
    <t>1258015_6</t>
  </si>
  <si>
    <t>Log Observability, 101-250 GB/Month, 21-Day Retention - Annual Subscription</t>
  </si>
  <si>
    <t>E-DEA NETWORKS SAS_1258015_6</t>
  </si>
  <si>
    <t>E-DEA NETWORKS SAS_Software General_Otro_SolarWinds_N/A_1258015_7</t>
  </si>
  <si>
    <t>1258015_7</t>
  </si>
  <si>
    <t>Log Observability, 251-500 GB/Month, 21-Day Retention - Annual Subscription</t>
  </si>
  <si>
    <t>E-DEA NETWORKS SAS_1258015_7</t>
  </si>
  <si>
    <t>E-DEA NETWORKS SAS_Software General_Otro_SolarWinds_N/A_1258015_8</t>
  </si>
  <si>
    <t>1258015_8</t>
  </si>
  <si>
    <t>Log Observability, 501-1000 GB/Month, 21-Day Retention - Annual Subscription</t>
  </si>
  <si>
    <t>E-DEA NETWORKS SAS_1258015_8</t>
  </si>
  <si>
    <t>E-DEA NETWORKS SAS_Software General_Otro_SolarWinds_N/A_1258015_9</t>
  </si>
  <si>
    <t>1258015_9</t>
  </si>
  <si>
    <t>Log Observability, 1001-2500 GB/Month, 21-Day Retention - Annual Subscription</t>
  </si>
  <si>
    <t>E-DEA NETWORKS SAS_1258015_9</t>
  </si>
  <si>
    <t>E-DEA NETWORKS SAS_Software General_Otro_SolarWinds_N/A_1258015_10</t>
  </si>
  <si>
    <t>1258015_10</t>
  </si>
  <si>
    <t>Log Observability, 2501 + GB/Month, 21-Day Retention - Annual Subscription</t>
  </si>
  <si>
    <t>E-DEA NETWORKS SAS_1258015_10</t>
  </si>
  <si>
    <t>E-DEA NETWORKS SAS_Software General_Otro_SolarWinds_N/A_1258016_1</t>
  </si>
  <si>
    <t>1258016_1</t>
  </si>
  <si>
    <t>Log Observability, 2-5 GB/Month, 30-Day Retention - Annual Subscription</t>
  </si>
  <si>
    <t>E-DEA NETWORKS SAS_1258016_1</t>
  </si>
  <si>
    <t>E-DEA NETWORKS SAS_Software General_Otro_SolarWinds_N/A_1258016_2</t>
  </si>
  <si>
    <t>1258016_2</t>
  </si>
  <si>
    <t>Log Observability, 6-10 GB/Month, 30-Day Retention - Annual Subscription</t>
  </si>
  <si>
    <t>E-DEA NETWORKS SAS_1258016_2</t>
  </si>
  <si>
    <t>E-DEA NETWORKS SAS_Software General_Otro_SolarWinds_N/A_1258016_3</t>
  </si>
  <si>
    <t>1258016_3</t>
  </si>
  <si>
    <t>Log Observability, 11-25 GB/Month, 30-Day Retention - Annual Subscription</t>
  </si>
  <si>
    <t>E-DEA NETWORKS SAS_1258016_3</t>
  </si>
  <si>
    <t>E-DEA NETWORKS SAS_Software General_Otro_SolarWinds_N/A_1258016_4</t>
  </si>
  <si>
    <t>1258016_4</t>
  </si>
  <si>
    <t>Log Observability, 26-50 GB/Month, 30-Day Retention - Annual Subscription</t>
  </si>
  <si>
    <t>E-DEA NETWORKS SAS_1258016_4</t>
  </si>
  <si>
    <t>E-DEA NETWORKS SAS_Software General_Otro_SolarWinds_N/A_1258016_5</t>
  </si>
  <si>
    <t>1258016_5</t>
  </si>
  <si>
    <t>Log Observability, 51-100 GB/Month, 30-Day Retention - Annual Subscription</t>
  </si>
  <si>
    <t>E-DEA NETWORKS SAS_1258016_5</t>
  </si>
  <si>
    <t>E-DEA NETWORKS SAS_Software General_Otro_SolarWinds_N/A_1258016_6</t>
  </si>
  <si>
    <t>1258016_6</t>
  </si>
  <si>
    <t>Log Observability, 101-250 GB/Month, 30-Day Retention - Annual Subscription</t>
  </si>
  <si>
    <t>E-DEA NETWORKS SAS_1258016_6</t>
  </si>
  <si>
    <t>E-DEA NETWORKS SAS_Software General_Otro_SolarWinds_N/A_1258016_7</t>
  </si>
  <si>
    <t>1258016_7</t>
  </si>
  <si>
    <t>Log Observability, 251-500 GB/Month, 30-Day Retention - Annual Subscription</t>
  </si>
  <si>
    <t>E-DEA NETWORKS SAS_1258016_7</t>
  </si>
  <si>
    <t>E-DEA NETWORKS SAS_Software General_Otro_SolarWinds_N/A_1258016_8</t>
  </si>
  <si>
    <t>1258016_8</t>
  </si>
  <si>
    <t>Log Observability, 501-1000 GB/Month, 30-Day Retention - Annual Subscription</t>
  </si>
  <si>
    <t>E-DEA NETWORKS SAS_1258016_8</t>
  </si>
  <si>
    <t>E-DEA NETWORKS SAS_Software General_Otro_SolarWinds_N/A_1258016_9</t>
  </si>
  <si>
    <t>1258016_9</t>
  </si>
  <si>
    <t>Log Observability, 1001-2500 GB/Month, 30-Day Retention - Annual Subscription</t>
  </si>
  <si>
    <t>E-DEA NETWORKS SAS_1258016_9</t>
  </si>
  <si>
    <t>E-DEA NETWORKS SAS_Software General_Otro_SolarWinds_N/A_1258016_10</t>
  </si>
  <si>
    <t>1258016_10</t>
  </si>
  <si>
    <t>Log Observability, 2501 + GB/Month, 30-Day Retention - Annual Subscription</t>
  </si>
  <si>
    <t>E-DEA NETWORKS SAS_1258016_10</t>
  </si>
  <si>
    <t>E-DEA NETWORKS SAS_Software General_Otro_SolarWinds_N/A_1258017_1</t>
  </si>
  <si>
    <t>1258017_1</t>
  </si>
  <si>
    <t>Log Observability, 2-5 GB/Month, 60-Day Retention - Annual Subscription</t>
  </si>
  <si>
    <t>E-DEA NETWORKS SAS_1258017_1</t>
  </si>
  <si>
    <t>E-DEA NETWORKS SAS_Software General_Otro_SolarWinds_N/A_1258017_2</t>
  </si>
  <si>
    <t>1258017_2</t>
  </si>
  <si>
    <t>Log Observability, 6-10 GB/Month, 60-Day Retention - Annual Subscription</t>
  </si>
  <si>
    <t>E-DEA NETWORKS SAS_1258017_2</t>
  </si>
  <si>
    <t>E-DEA NETWORKS SAS_Software General_Otro_SolarWinds_N/A_1258017_3</t>
  </si>
  <si>
    <t>1258017_3</t>
  </si>
  <si>
    <t>Log Observability, 11-25 GB/Month, 60-Day Retention - Annual Subscription</t>
  </si>
  <si>
    <t>E-DEA NETWORKS SAS_1258017_3</t>
  </si>
  <si>
    <t>E-DEA NETWORKS SAS_Software General_Otro_SolarWinds_N/A_1258017_4</t>
  </si>
  <si>
    <t>1258017_4</t>
  </si>
  <si>
    <t>Log Observability, 26-50 GB/Month, 60-Day Retention - Annual Subscription</t>
  </si>
  <si>
    <t>E-DEA NETWORKS SAS_1258017_4</t>
  </si>
  <si>
    <t>E-DEA NETWORKS SAS_Software General_Otro_SolarWinds_N/A_1258017_5</t>
  </si>
  <si>
    <t>1258017_5</t>
  </si>
  <si>
    <t>Log Observability, 51-100 GB/Month, 60-Day Retention - Annual Subscription</t>
  </si>
  <si>
    <t>E-DEA NETWORKS SAS_1258017_5</t>
  </si>
  <si>
    <t>E-DEA NETWORKS SAS_Software General_Otro_SolarWinds_N/A_1258017_6</t>
  </si>
  <si>
    <t>1258017_6</t>
  </si>
  <si>
    <t>Log Observability, 101-250 GB/Month, 60-Day Retention - Annual Subscription</t>
  </si>
  <si>
    <t>E-DEA NETWORKS SAS_1258017_6</t>
  </si>
  <si>
    <t>E-DEA NETWORKS SAS_Software General_Otro_SolarWinds_N/A_1258017_7</t>
  </si>
  <si>
    <t>1258017_7</t>
  </si>
  <si>
    <t>Log Observability, 251-500 GB/Month, 60-Day Retention - Annual Subscription</t>
  </si>
  <si>
    <t>E-DEA NETWORKS SAS_1258017_7</t>
  </si>
  <si>
    <t>E-DEA NETWORKS SAS_Software General_Otro_SolarWinds_N/A_1258017_8</t>
  </si>
  <si>
    <t>1258017_8</t>
  </si>
  <si>
    <t>Log Observability, 501-1000 GB/Month, 60-Day Retention - Annual Subscription</t>
  </si>
  <si>
    <t>E-DEA NETWORKS SAS_1258017_8</t>
  </si>
  <si>
    <t>E-DEA NETWORKS SAS_Software General_Otro_SolarWinds_N/A_1258017_9</t>
  </si>
  <si>
    <t>1258017_9</t>
  </si>
  <si>
    <t>Log Observability, 1001-2500 GB/Month, 60-Day Retention - Annual Subscription</t>
  </si>
  <si>
    <t>E-DEA NETWORKS SAS_1258017_9</t>
  </si>
  <si>
    <t>E-DEA NETWORKS SAS_Software General_Otro_SolarWinds_N/A_1258017_10</t>
  </si>
  <si>
    <t>1258017_10</t>
  </si>
  <si>
    <t>Log Observability, 2501 + GB/Month, 60-Day Retention - Annual Subscription</t>
  </si>
  <si>
    <t>E-DEA NETWORKS SAS_1258017_10</t>
  </si>
  <si>
    <t>E-DEA NETWORKS SAS_Software General_Otro_SolarWinds_N/A_1258018_1</t>
  </si>
  <si>
    <t>1258018_1</t>
  </si>
  <si>
    <t>Log Observability, 2-5 GB/Month, 90-Day Retention - Annual Subscription</t>
  </si>
  <si>
    <t>E-DEA NETWORKS SAS_1258018_1</t>
  </si>
  <si>
    <t>E-DEA NETWORKS SAS_Software General_Otro_SolarWinds_N/A_1258018_2</t>
  </si>
  <si>
    <t>1258018_2</t>
  </si>
  <si>
    <t>Log Observability, 6-10 GB/Month, 90-Day Retention - Annual Subscription</t>
  </si>
  <si>
    <t>E-DEA NETWORKS SAS_1258018_2</t>
  </si>
  <si>
    <t>E-DEA NETWORKS SAS_Software General_Otro_SolarWinds_N/A_1258018_3</t>
  </si>
  <si>
    <t>1258018_3</t>
  </si>
  <si>
    <t>Log Observability, 11-25 GB/Month, 90-Day Retention - Annual Subscription</t>
  </si>
  <si>
    <t>E-DEA NETWORKS SAS_1258018_3</t>
  </si>
  <si>
    <t>E-DEA NETWORKS SAS_Software General_Otro_SolarWinds_N/A_1258018_4</t>
  </si>
  <si>
    <t>1258018_4</t>
  </si>
  <si>
    <t>Log Observability, 26-50 GB/Month, 90-Day Retention - Annual Subscription</t>
  </si>
  <si>
    <t>E-DEA NETWORKS SAS_1258018_4</t>
  </si>
  <si>
    <t>E-DEA NETWORKS SAS_Software General_Otro_SolarWinds_N/A_1258018_5</t>
  </si>
  <si>
    <t>1258018_5</t>
  </si>
  <si>
    <t>Log Observability, 51-100 GB/Month, 90-Day Retention - Annual Subscription</t>
  </si>
  <si>
    <t>E-DEA NETWORKS SAS_1258018_5</t>
  </si>
  <si>
    <t>E-DEA NETWORKS SAS_Software General_Otro_SolarWinds_N/A_1258018_6</t>
  </si>
  <si>
    <t>1258018_6</t>
  </si>
  <si>
    <t>Log Observability, 101-250 GB/Month, 90-Day Retention - Annual Subscription</t>
  </si>
  <si>
    <t>E-DEA NETWORKS SAS_1258018_6</t>
  </si>
  <si>
    <t>E-DEA NETWORKS SAS_Software General_Otro_SolarWinds_N/A_1258018_7</t>
  </si>
  <si>
    <t>1258018_7</t>
  </si>
  <si>
    <t>Log Observability, 251-500 GB/Month, 90-Day Retention - Annual Subscription</t>
  </si>
  <si>
    <t>E-DEA NETWORKS SAS_1258018_7</t>
  </si>
  <si>
    <t>E-DEA NETWORKS SAS_Software General_Otro_SolarWinds_N/A_1258018_8</t>
  </si>
  <si>
    <t>1258018_8</t>
  </si>
  <si>
    <t>Log Observability, 501-1000 GB/Month, 90-Day Retention - Annual Subscription</t>
  </si>
  <si>
    <t>E-DEA NETWORKS SAS_1258018_8</t>
  </si>
  <si>
    <t>E-DEA NETWORKS SAS_Software General_Otro_SolarWinds_N/A_1258018_9</t>
  </si>
  <si>
    <t>1258018_9</t>
  </si>
  <si>
    <t>Log Observability, 1001-2500 GB/Month, 90-Day Retention - Annual Subscription</t>
  </si>
  <si>
    <t>E-DEA NETWORKS SAS_1258018_9</t>
  </si>
  <si>
    <t>E-DEA NETWORKS SAS_Software General_Otro_SolarWinds_N/A_1258018_10</t>
  </si>
  <si>
    <t>1258018_10</t>
  </si>
  <si>
    <t>Log Observability, 2501 + GB/Month, 90-Day Retention - Annual Subscription</t>
  </si>
  <si>
    <t>E-DEA NETWORKS SAS_1258018_10</t>
  </si>
  <si>
    <t>E-DEA NETWORKS SAS_Software General_Otro_SolarWinds_N/A_1258019_1</t>
  </si>
  <si>
    <t>1258019_1</t>
  </si>
  <si>
    <t>Log Observability, 2-5 GB/Month, 120-Day Retention - Annual Subscription</t>
  </si>
  <si>
    <t>E-DEA NETWORKS SAS_1258019_1</t>
  </si>
  <si>
    <t>E-DEA NETWORKS SAS_Software General_Otro_SolarWinds_N/A_1258019_2</t>
  </si>
  <si>
    <t>1258019_2</t>
  </si>
  <si>
    <t>Log Observability, 6-10 GB/Month, 120-Day Retention - Annual Subscription</t>
  </si>
  <si>
    <t>E-DEA NETWORKS SAS_1258019_2</t>
  </si>
  <si>
    <t>E-DEA NETWORKS SAS_Software General_Otro_SolarWinds_N/A_1258019_3</t>
  </si>
  <si>
    <t>1258019_3</t>
  </si>
  <si>
    <t>Log Observability, 11-25 GB/Month, 120-Day Retention - Annual Subscription</t>
  </si>
  <si>
    <t>E-DEA NETWORKS SAS_1258019_3</t>
  </si>
  <si>
    <t>E-DEA NETWORKS SAS_Software General_Otro_SolarWinds_N/A_1258019_4</t>
  </si>
  <si>
    <t>1258019_4</t>
  </si>
  <si>
    <t>Log Observability, 26-50 GB/Month, 120-Day Retention - Annual Subscription</t>
  </si>
  <si>
    <t>E-DEA NETWORKS SAS_1258019_4</t>
  </si>
  <si>
    <t>E-DEA NETWORKS SAS_Software General_Otro_SolarWinds_N/A_1258019_5</t>
  </si>
  <si>
    <t>1258019_5</t>
  </si>
  <si>
    <t>Log Observability, 51-100 GB/Month, 120-Day Retention - Annual Subscription</t>
  </si>
  <si>
    <t>E-DEA NETWORKS SAS_1258019_5</t>
  </si>
  <si>
    <t>E-DEA NETWORKS SAS_Software General_Otro_SolarWinds_N/A_1258019_6</t>
  </si>
  <si>
    <t>1258019_6</t>
  </si>
  <si>
    <t>Log Observability, 101-250 GB/Month, 120-Day Retention - Annual Subscription</t>
  </si>
  <si>
    <t>E-DEA NETWORKS SAS_1258019_6</t>
  </si>
  <si>
    <t>E-DEA NETWORKS SAS_Software General_Otro_SolarWinds_N/A_1258019_7</t>
  </si>
  <si>
    <t>1258019_7</t>
  </si>
  <si>
    <t>Log Observability, 251-500 GB/Month, 120-Day Retention - Annual Subscription</t>
  </si>
  <si>
    <t>E-DEA NETWORKS SAS_1258019_7</t>
  </si>
  <si>
    <t>E-DEA NETWORKS SAS_Software General_Otro_SolarWinds_N/A_1258019_8</t>
  </si>
  <si>
    <t>1258019_8</t>
  </si>
  <si>
    <t>Log Observability, 501-1000 GB/Month, 120-Day Retention - Annual Subscription</t>
  </si>
  <si>
    <t>E-DEA NETWORKS SAS_1258019_8</t>
  </si>
  <si>
    <t>E-DEA NETWORKS SAS_Software General_Otro_SolarWinds_N/A_1258019_9</t>
  </si>
  <si>
    <t>1258019_9</t>
  </si>
  <si>
    <t>Log Observability, 1001-2500 GB/Month, 120-Day Retention - Annual Subscription</t>
  </si>
  <si>
    <t>E-DEA NETWORKS SAS_1258019_9</t>
  </si>
  <si>
    <t>E-DEA NETWORKS SAS_Software General_Otro_SolarWinds_N/A_1258019_10</t>
  </si>
  <si>
    <t>1258019_10</t>
  </si>
  <si>
    <t>Log Observability, 2501 + GB/Month, 120-Day Retention - Annual Subscription</t>
  </si>
  <si>
    <t>E-DEA NETWORKS SAS_1258019_10</t>
  </si>
  <si>
    <t>E-DEA NETWORKS SAS_Software General_Otro_SolarWinds_N/A_1258020_1</t>
  </si>
  <si>
    <t>1258020_1</t>
  </si>
  <si>
    <t>Log Observability, 2-5 GB/Month, 180-Day Retention - Annual Subscription</t>
  </si>
  <si>
    <t>E-DEA NETWORKS SAS_1258020_1</t>
  </si>
  <si>
    <t>E-DEA NETWORKS SAS_Software General_Otro_SolarWinds_N/A_1258020_2</t>
  </si>
  <si>
    <t>1258020_2</t>
  </si>
  <si>
    <t>Log Observability, 6-10 GB/Month, 180-Day Retention - Annual Subscription</t>
  </si>
  <si>
    <t>E-DEA NETWORKS SAS_1258020_2</t>
  </si>
  <si>
    <t>E-DEA NETWORKS SAS_Software General_Otro_SolarWinds_N/A_1258020_3</t>
  </si>
  <si>
    <t>1258020_3</t>
  </si>
  <si>
    <t>Log Observability, 11-25 GB/Month, 180-Day Retention - Annual Subscription</t>
  </si>
  <si>
    <t>E-DEA NETWORKS SAS_1258020_3</t>
  </si>
  <si>
    <t>E-DEA NETWORKS SAS_Software General_Otro_SolarWinds_N/A_1258020_4</t>
  </si>
  <si>
    <t>1258020_4</t>
  </si>
  <si>
    <t>Log Observability, 26-50 GB/Month, 180-Day Retention - Annual Subscription</t>
  </si>
  <si>
    <t>E-DEA NETWORKS SAS_1258020_4</t>
  </si>
  <si>
    <t>E-DEA NETWORKS SAS_Software General_Otro_SolarWinds_N/A_1258020_5</t>
  </si>
  <si>
    <t>1258020_5</t>
  </si>
  <si>
    <t>Log Observability, 51-100 GB/Month, 180-Day Retention - Annual Subscription</t>
  </si>
  <si>
    <t>E-DEA NETWORKS SAS_1258020_5</t>
  </si>
  <si>
    <t>E-DEA NETWORKS SAS_Software General_Otro_SolarWinds_N/A_1258020_6</t>
  </si>
  <si>
    <t>1258020_6</t>
  </si>
  <si>
    <t>Log Observability, 101-250 GB/Month, 180-Day Retention - Annual Subscription</t>
  </si>
  <si>
    <t>E-DEA NETWORKS SAS_1258020_6</t>
  </si>
  <si>
    <t>E-DEA NETWORKS SAS_Software General_Otro_SolarWinds_N/A_1258020_7</t>
  </si>
  <si>
    <t>1258020_7</t>
  </si>
  <si>
    <t>Log Observability, 251-500 GB/Month, 180-Day Retention - Annual Subscription</t>
  </si>
  <si>
    <t>E-DEA NETWORKS SAS_1258020_7</t>
  </si>
  <si>
    <t>E-DEA NETWORKS SAS_Software General_Otro_SolarWinds_N/A_1258020_8</t>
  </si>
  <si>
    <t>1258020_8</t>
  </si>
  <si>
    <t>Log Observability, 501-1000 GB/Month, 180-Day Retention - Annual Subscription</t>
  </si>
  <si>
    <t>E-DEA NETWORKS SAS_1258020_8</t>
  </si>
  <si>
    <t>E-DEA NETWORKS SAS_Software General_Otro_SolarWinds_N/A_1258020_9</t>
  </si>
  <si>
    <t>1258020_9</t>
  </si>
  <si>
    <t>Log Observability, 1001-2500 GB/Month, 180-Day Retention - Annual Subscription</t>
  </si>
  <si>
    <t>E-DEA NETWORKS SAS_1258020_9</t>
  </si>
  <si>
    <t>E-DEA NETWORKS SAS_Software General_Otro_SolarWinds_N/A_1258020_10</t>
  </si>
  <si>
    <t>1258020_10</t>
  </si>
  <si>
    <t>Log Observability, 2501 + GB/Month, 180-Day Retention - Annual Subscription</t>
  </si>
  <si>
    <t>E-DEA NETWORKS SAS_1258020_10</t>
  </si>
  <si>
    <t>E-DEA NETWORKS SAS_Software General_Otro_SolarWinds_N/A_1258021_1</t>
  </si>
  <si>
    <t>1258021_1</t>
  </si>
  <si>
    <t>Log Observability, 2-5 GB/Month, 365-Day Retention - Annual Subscription</t>
  </si>
  <si>
    <t>E-DEA NETWORKS SAS_1258021_1</t>
  </si>
  <si>
    <t>E-DEA NETWORKS SAS_Software General_Otro_SolarWinds_N/A_1258021_2</t>
  </si>
  <si>
    <t>1258021_2</t>
  </si>
  <si>
    <t>Log Observability, 6-10 GB/Month, 365-Day Retention - Annual Subscription</t>
  </si>
  <si>
    <t>E-DEA NETWORKS SAS_1258021_2</t>
  </si>
  <si>
    <t>E-DEA NETWORKS SAS_Software General_Otro_SolarWinds_N/A_1258021_3</t>
  </si>
  <si>
    <t>1258021_3</t>
  </si>
  <si>
    <t>Log Observability, 11-25 GB/Month, 365-Day Retention - Annual Subscription</t>
  </si>
  <si>
    <t>E-DEA NETWORKS SAS_1258021_3</t>
  </si>
  <si>
    <t>E-DEA NETWORKS SAS_Software General_Otro_SolarWinds_N/A_1258021_4</t>
  </si>
  <si>
    <t>1258021_4</t>
  </si>
  <si>
    <t>Log Observability, 26-50 GB/Month, 365-Day Retention - Annual Subscription</t>
  </si>
  <si>
    <t>E-DEA NETWORKS SAS_1258021_4</t>
  </si>
  <si>
    <t>E-DEA NETWORKS SAS_Software General_Otro_SolarWinds_N/A_1258021_5</t>
  </si>
  <si>
    <t>1258021_5</t>
  </si>
  <si>
    <t>Log Observability, 51-100 GB/Month, 365-Day Retention - Annual Subscription</t>
  </si>
  <si>
    <t>E-DEA NETWORKS SAS_1258021_5</t>
  </si>
  <si>
    <t>E-DEA NETWORKS SAS_Software General_Otro_SolarWinds_N/A_1258021_6</t>
  </si>
  <si>
    <t>1258021_6</t>
  </si>
  <si>
    <t>Log Observability, 101-250 GB/Month, 365-Day Retention - Annual Subscription</t>
  </si>
  <si>
    <t>E-DEA NETWORKS SAS_1258021_6</t>
  </si>
  <si>
    <t>E-DEA NETWORKS SAS_Software General_Otro_SolarWinds_N/A_1258021_7</t>
  </si>
  <si>
    <t>1258021_7</t>
  </si>
  <si>
    <t>Log Observability, 251-500 GB/Month, 365-Day Retention - Annual Subscription</t>
  </si>
  <si>
    <t>E-DEA NETWORKS SAS_1258021_7</t>
  </si>
  <si>
    <t>E-DEA NETWORKS SAS_Software General_Otro_SolarWinds_N/A_1258021_8</t>
  </si>
  <si>
    <t>1258021_8</t>
  </si>
  <si>
    <t>Log Observability, 501-1000 GB/Month, 365-Day Retention - Annual Subscription</t>
  </si>
  <si>
    <t>E-DEA NETWORKS SAS_1258021_8</t>
  </si>
  <si>
    <t>E-DEA NETWORKS SAS_Software General_Otro_SolarWinds_N/A_1258021_9</t>
  </si>
  <si>
    <t>1258021_9</t>
  </si>
  <si>
    <t>Log Observability, 1001-2500 GB/Month, 365-Day Retention - Annual Subscription</t>
  </si>
  <si>
    <t>E-DEA NETWORKS SAS_1258021_9</t>
  </si>
  <si>
    <t>E-DEA NETWORKS SAS_Software General_Otro_SolarWinds_N/A_1258021_10</t>
  </si>
  <si>
    <t>1258021_10</t>
  </si>
  <si>
    <t>Log Observability, 2501 + GB/Month, 365-Day Retention - Annual Subscription</t>
  </si>
  <si>
    <t>E-DEA NETWORKS SAS_1258021_10</t>
  </si>
  <si>
    <t>E-DEA NETWORKS SAS_Software General_Otro_SolarWinds_N/A_1231012_1</t>
  </si>
  <si>
    <t>1231012_1</t>
  </si>
  <si>
    <t>Essentials Service Agent Users - Subscription - 10-19</t>
  </si>
  <si>
    <t>Tipo:Liciencia suscripción SAAS Tipo de Proveedor:Proveedor autorizado Enlace web :https://www.solarwinds.com/resources/datasheet/service-desk-datasheet Propósito Otro</t>
  </si>
  <si>
    <t>E-DEA NETWORKS SAS_1231012_1</t>
  </si>
  <si>
    <t>E-DEA NETWORKS SAS_Software General_Otro_SolarWinds_N/A_1231012_2</t>
  </si>
  <si>
    <t>1231012_2</t>
  </si>
  <si>
    <t>Essentials Service Agent Users - Subscription - 20-29</t>
  </si>
  <si>
    <t>E-DEA NETWORKS SAS_1231012_2</t>
  </si>
  <si>
    <t>E-DEA NETWORKS SAS_Software General_Otro_SolarWinds_N/A_1231012_3</t>
  </si>
  <si>
    <t>1231012_3</t>
  </si>
  <si>
    <t>Essentials Service Agent Users - Subscription - 30-49</t>
  </si>
  <si>
    <t>E-DEA NETWORKS SAS_1231012_3</t>
  </si>
  <si>
    <t>E-DEA NETWORKS SAS_Software General_Otro_SolarWinds_N/A_1231012_4</t>
  </si>
  <si>
    <t>1231012_4</t>
  </si>
  <si>
    <t>Essentials Service Agent Users - Subscription- 50-59</t>
  </si>
  <si>
    <t>E-DEA NETWORKS SAS_1231012_4</t>
  </si>
  <si>
    <t>E-DEA NETWORKS SAS_Software General_Otro_SolarWinds_N/A_1231012_5</t>
  </si>
  <si>
    <t>1231012_5</t>
  </si>
  <si>
    <t>Essentials Service Agent Users - Subscription - 60-79</t>
  </si>
  <si>
    <t>E-DEA NETWORKS SAS_1231012_5</t>
  </si>
  <si>
    <t>E-DEA NETWORKS SAS_Software General_Otro_SolarWinds_N/A_1231012_6</t>
  </si>
  <si>
    <t>1231012_6</t>
  </si>
  <si>
    <t>Essentials Service Agent Users - Subscription - 80-89</t>
  </si>
  <si>
    <t>E-DEA NETWORKS SAS_1231012_6</t>
  </si>
  <si>
    <t>E-DEA NETWORKS SAS_Software General_Otro_SolarWinds_N/A_1231012_7</t>
  </si>
  <si>
    <t>1231012_7</t>
  </si>
  <si>
    <t>Essentials Service Agent Users - Subscription - 90-99</t>
  </si>
  <si>
    <t>E-DEA NETWORKS SAS_1231012_7</t>
  </si>
  <si>
    <t>E-DEA NETWORKS SAS_Software General_Otro_SolarWinds_N/A_1231012_8</t>
  </si>
  <si>
    <t>1231012_8</t>
  </si>
  <si>
    <t>Essentials Service Agent Users - Subscription - 100-199</t>
  </si>
  <si>
    <t>E-DEA NETWORKS SAS_1231012_8</t>
  </si>
  <si>
    <t>E-DEA NETWORKS SAS_Software General_Otro_SolarWinds_N/A_1231012_9</t>
  </si>
  <si>
    <t>1231012_9</t>
  </si>
  <si>
    <t>Essentials Service Agent Users - Subscription - 200+</t>
  </si>
  <si>
    <t>E-DEA NETWORKS SAS_1231012_9</t>
  </si>
  <si>
    <t>E-DEA NETWORKS SAS_Software General_Otro_SolarWinds_N/A_1231011_1</t>
  </si>
  <si>
    <t>1231011_1</t>
  </si>
  <si>
    <t>Essentials Asset Management - Subscription - Service with Co-Terminus Maintenance (expiring same day as Service Agent license) - 2000-2999</t>
  </si>
  <si>
    <t>E-DEA NETWORKS SAS_1231011_1</t>
  </si>
  <si>
    <t>E-DEA NETWORKS SAS_Software General_Otro_SolarWinds_N/A_1231011_2</t>
  </si>
  <si>
    <t>1231011_2</t>
  </si>
  <si>
    <t>Essentials Asset Management - Subscription - Service with Co-Terminus Maintenance (expiring same day as Service Agent license) - 3000-3999</t>
  </si>
  <si>
    <t>E-DEA NETWORKS SAS_1231011_2</t>
  </si>
  <si>
    <t>E-DEA NETWORKS SAS_Software General_Otro_SolarWinds_N/A_1231011_3</t>
  </si>
  <si>
    <t>1231011_3</t>
  </si>
  <si>
    <t>Essentials Asset Management - Subscription - Service with Co-Terminus Maintenance (expiring same day as Service Agent license) - 4000-4999</t>
  </si>
  <si>
    <t>E-DEA NETWORKS SAS_1231011_3</t>
  </si>
  <si>
    <t>E-DEA NETWORKS SAS_Software General_Otro_SolarWinds_N/A_1231011_4</t>
  </si>
  <si>
    <t>1231011_4</t>
  </si>
  <si>
    <t>Essentials Asset Management - Subscription - Service with Co-Terminus Maintenance (expiring same day as Service Agent license) - 5000-5999</t>
  </si>
  <si>
    <t>E-DEA NETWORKS SAS_1231011_4</t>
  </si>
  <si>
    <t>E-DEA NETWORKS SAS_Software General_Otro_SolarWinds_N/A_1231011_5</t>
  </si>
  <si>
    <t>1231011_5</t>
  </si>
  <si>
    <t>Essentials Asset Management - Subscription - Service with Co-Terminus Maintenance (expiring same day as Service Agent license) - 6000-6999</t>
  </si>
  <si>
    <t>E-DEA NETWORKS SAS_1231011_5</t>
  </si>
  <si>
    <t>E-DEA NETWORKS SAS_Software General_Otro_SolarWinds_N/A_1231011_6</t>
  </si>
  <si>
    <t>1231011_6</t>
  </si>
  <si>
    <t>Essentials Asset Management - Subscription - Service with Co-Terminus Maintenance (expiring same day as Service Agent license) - 7000-7999</t>
  </si>
  <si>
    <t>E-DEA NETWORKS SAS_1231011_6</t>
  </si>
  <si>
    <t>E-DEA NETWORKS SAS_Software General_Otro_SolarWinds_N/A_1231011_7</t>
  </si>
  <si>
    <t>1231011_7</t>
  </si>
  <si>
    <t>Essentials Asset Management - Subscription - Service with Co-Terminus Maintenance (expiring same day as Service Agent license) - 8000+</t>
  </si>
  <si>
    <t>E-DEA NETWORKS SAS_1231011_7</t>
  </si>
  <si>
    <t>E-DEA NETWORKS SAS_Software General_Otro_SolarWinds_N/A_1231007_1</t>
  </si>
  <si>
    <t>1231007_1</t>
  </si>
  <si>
    <t>Advanced Service Agent Users - Subscription - 30-49</t>
  </si>
  <si>
    <t>E-DEA NETWORKS SAS_1231007_1</t>
  </si>
  <si>
    <t>E-DEA NETWORKS SAS_Software General_Otro_SolarWinds_N/A_1231007_2</t>
  </si>
  <si>
    <t>1231007_2</t>
  </si>
  <si>
    <t>Advanced Service Agent Users - Subscription - 50-69</t>
  </si>
  <si>
    <t>E-DEA NETWORKS SAS_1231007_2</t>
  </si>
  <si>
    <t>E-DEA NETWORKS SAS_Software General_Otro_SolarWinds_N/A_1231007_3</t>
  </si>
  <si>
    <t>1231007_3</t>
  </si>
  <si>
    <t>Advanced Service Agent Users - Subscription - 70-79</t>
  </si>
  <si>
    <t>E-DEA NETWORKS SAS_1231007_3</t>
  </si>
  <si>
    <t>E-DEA NETWORKS SAS_Software General_Otro_SolarWinds_N/A_1231007_4</t>
  </si>
  <si>
    <t>1231007_4</t>
  </si>
  <si>
    <t>Advanced Service Agent Users - Subscription - 80-199</t>
  </si>
  <si>
    <t>E-DEA NETWORKS SAS_1231007_4</t>
  </si>
  <si>
    <t>E-DEA NETWORKS SAS_Software General_Otro_SolarWinds_N/A_1231007_5</t>
  </si>
  <si>
    <t>1231007_5</t>
  </si>
  <si>
    <t>Advanced Service Agent Users - Subscription - 200-299</t>
  </si>
  <si>
    <t>E-DEA NETWORKS SAS_1231007_5</t>
  </si>
  <si>
    <t>E-DEA NETWORKS SAS_Software General_Otro_SolarWinds_N/A_1231007_6</t>
  </si>
  <si>
    <t>1231007_6</t>
  </si>
  <si>
    <t>Advanced Service Agent Users - Subscription - 300-399</t>
  </si>
  <si>
    <t>E-DEA NETWORKS SAS_1231007_6</t>
  </si>
  <si>
    <t>E-DEA NETWORKS SAS_Software General_Otro_SolarWinds_N/A_1231007_7</t>
  </si>
  <si>
    <t>1231007_7</t>
  </si>
  <si>
    <t>Advanced Service Agent Users - Subscription - 400-499</t>
  </si>
  <si>
    <t>E-DEA NETWORKS SAS_1231007_7</t>
  </si>
  <si>
    <t>E-DEA NETWORKS SAS_Software General_Otro_SolarWinds_N/A_1231007_8</t>
  </si>
  <si>
    <t>1231007_8</t>
  </si>
  <si>
    <t>Advanced Service Agent Users - Subscription - 500+</t>
  </si>
  <si>
    <t>E-DEA NETWORKS SAS_1231007_8</t>
  </si>
  <si>
    <t>E-DEA NETWORKS SAS_Software General_Otro_SolarWinds_N/A_1231006_1</t>
  </si>
  <si>
    <t>1231006_1</t>
  </si>
  <si>
    <t>Advanced Asset Management - Subscription - Service with Co-Terminus Maintenance (expiring same day as Service Agent license) - 500-599</t>
  </si>
  <si>
    <t>E-DEA NETWORKS SAS_1231006_1</t>
  </si>
  <si>
    <t>E-DEA NETWORKS SAS_Software General_Otro_SolarWinds_N/A_1231006_2</t>
  </si>
  <si>
    <t>1231006_2</t>
  </si>
  <si>
    <t>Advanced Asset Management - Subscription - Service with Co-Terminus Maintenance (expiring same day as Service Agent license) - 600-749</t>
  </si>
  <si>
    <t>E-DEA NETWORKS SAS_1231006_2</t>
  </si>
  <si>
    <t>E-DEA NETWORKS SAS_Software General_Otro_SolarWinds_N/A_1231006_3</t>
  </si>
  <si>
    <t>1231006_3</t>
  </si>
  <si>
    <t>Advanced Asset Management - Subscription - Service with Co-Terminus Maintenance (expiring same day as Service Agent license) - 750-999</t>
  </si>
  <si>
    <t>E-DEA NETWORKS SAS_1231006_3</t>
  </si>
  <si>
    <t>E-DEA NETWORKS SAS_Software General_Otro_SolarWinds_N/A_1231006_4</t>
  </si>
  <si>
    <t>1231006_4</t>
  </si>
  <si>
    <t>Advanced Asset Management - Subscription - Service with Co-Terminus Maintenance (expiring same day as Service Agent license) - 1000-1499</t>
  </si>
  <si>
    <t>E-DEA NETWORKS SAS_1231006_4</t>
  </si>
  <si>
    <t>E-DEA NETWORKS SAS_Software General_Otro_SolarWinds_N/A_1231006_5</t>
  </si>
  <si>
    <t>1231006_5</t>
  </si>
  <si>
    <t>Advanced Asset Management - Subscription - Service with Co-Terminus Maintenance (expiring same day as Service Agent license) - 1500-1999</t>
  </si>
  <si>
    <t>E-DEA NETWORKS SAS_1231006_5</t>
  </si>
  <si>
    <t>E-DEA NETWORKS SAS_Software General_Otro_SolarWinds_N/A_1231006_6</t>
  </si>
  <si>
    <t>1231006_6</t>
  </si>
  <si>
    <t>Advanced Asset Management - Subscription - Service with Co-Terminus Maintenance (expiring same day as Service Agent license) - 2000-2999</t>
  </si>
  <si>
    <t>E-DEA NETWORKS SAS_1231006_6</t>
  </si>
  <si>
    <t>E-DEA NETWORKS SAS_Software General_Otro_SolarWinds_N/A_1231006_7</t>
  </si>
  <si>
    <t>1231006_7</t>
  </si>
  <si>
    <t>Advanced Asset Management - Subscription - Service with Co-Terminus Maintenance (expiring same day as Service Agent license) - 3000-3999</t>
  </si>
  <si>
    <t>E-DEA NETWORKS SAS_1231006_7</t>
  </si>
  <si>
    <t>E-DEA NETWORKS SAS_Software General_Otro_SolarWinds_N/A_1231006_8</t>
  </si>
  <si>
    <t>1231006_8</t>
  </si>
  <si>
    <t>Advanced Asset Management - Subscription - Service with Co-Terminus Maintenance (expiring same day as Service Agent license) - 4000-4999</t>
  </si>
  <si>
    <t>E-DEA NETWORKS SAS_1231006_8</t>
  </si>
  <si>
    <t>E-DEA NETWORKS SAS_Software General_Otro_SolarWinds_N/A_1231006_9</t>
  </si>
  <si>
    <t>1231006_9</t>
  </si>
  <si>
    <t>Advanced Asset Management - Subscription - Service with Co-Terminus Maintenance (expiring same day as Service Agent license) - 5000-5999</t>
  </si>
  <si>
    <t>E-DEA NETWORKS SAS_1231006_9</t>
  </si>
  <si>
    <t>E-DEA NETWORKS SAS_Software General_Otro_SolarWinds_N/A_1231006_10</t>
  </si>
  <si>
    <t>1231006_10</t>
  </si>
  <si>
    <t>Advanced Asset Management - Subscription - Service with Co-Terminus Maintenance (expiring same day as Service Agent license) - 6000-6999</t>
  </si>
  <si>
    <t>E-DEA NETWORKS SAS_1231006_10</t>
  </si>
  <si>
    <t>E-DEA NETWORKS SAS_Software General_Otro_SolarWinds_N/A_1231006_11</t>
  </si>
  <si>
    <t>1231006_11</t>
  </si>
  <si>
    <t>Advanced Asset Management - Subscription - Service with Co-Terminus Maintenance (expiring same day as Service Agent license) - 7000-7999</t>
  </si>
  <si>
    <t>E-DEA NETWORKS SAS_1231006_11</t>
  </si>
  <si>
    <t>E-DEA NETWORKS SAS_Software General_Otro_SolarWinds_N/A_1231006_12</t>
  </si>
  <si>
    <t>1231006_12</t>
  </si>
  <si>
    <t>Advanced Asset Management - Subscription - Service with Co-Terminus Maintenance (expiring same day as Service Agent license) - 8000-8999</t>
  </si>
  <si>
    <t>E-DEA NETWORKS SAS_1231006_12</t>
  </si>
  <si>
    <t>E-DEA NETWORKS SAS_Software General_Otro_SolarWinds_N/A_1231006_13</t>
  </si>
  <si>
    <t>1231006_13</t>
  </si>
  <si>
    <t>Advanced Asset Management - Subscription - Service with Co-Terminus Maintenance (expiring same day as Service Agent license) - 9000+</t>
  </si>
  <si>
    <t>E-DEA NETWORKS SAS_1231006_13</t>
  </si>
  <si>
    <t>E-DEA NETWORKS SAS_Software General_Otro_SolarWinds_N/A_1231002_1</t>
  </si>
  <si>
    <t>1231002_1</t>
  </si>
  <si>
    <t>Premier Service Agent Users - Subscription - 50-99</t>
  </si>
  <si>
    <t>E-DEA NETWORKS SAS_1231002_1</t>
  </si>
  <si>
    <t>E-DEA NETWORKS SAS_Software General_Otro_SolarWinds_N/A_1231002_2</t>
  </si>
  <si>
    <t>1231002_2</t>
  </si>
  <si>
    <t>Premier Service Agent Users - Subscription - 100-249</t>
  </si>
  <si>
    <t>E-DEA NETWORKS SAS_1231002_2</t>
  </si>
  <si>
    <t>E-DEA NETWORKS SAS_Software General_Otro_SolarWinds_N/A_1231002_3</t>
  </si>
  <si>
    <t>1231002_3</t>
  </si>
  <si>
    <t>Premier Service Agent Users - Subscription - 250-499</t>
  </si>
  <si>
    <t>E-DEA NETWORKS SAS_1231002_3</t>
  </si>
  <si>
    <t>E-DEA NETWORKS SAS_Software General_Otro_SolarWinds_N/A_1231002_4</t>
  </si>
  <si>
    <t>1231002_4</t>
  </si>
  <si>
    <t>Premier Service Agent Users - Subscription - 500-999</t>
  </si>
  <si>
    <t>E-DEA NETWORKS SAS_1231002_4</t>
  </si>
  <si>
    <t>E-DEA NETWORKS SAS_Software General_Otro_SolarWinds_N/A_1231002_5</t>
  </si>
  <si>
    <t>1231002_5</t>
  </si>
  <si>
    <t>Premier Service Agent Users - Subscription - 1000-1999</t>
  </si>
  <si>
    <t>E-DEA NETWORKS SAS_1231002_5</t>
  </si>
  <si>
    <t>E-DEA NETWORKS SAS_Software General_Otro_SolarWinds_N/A_1231002_6</t>
  </si>
  <si>
    <t>1231002_6</t>
  </si>
  <si>
    <t>Premier Service Agent Users - Subscription - 2000-2999</t>
  </si>
  <si>
    <t>E-DEA NETWORKS SAS_1231002_6</t>
  </si>
  <si>
    <t>E-DEA NETWORKS SAS_Software General_Otro_SolarWinds_N/A_1231002_7</t>
  </si>
  <si>
    <t>1231002_7</t>
  </si>
  <si>
    <t>Premier Service Agent Users - Subscription - 3000-3999</t>
  </si>
  <si>
    <t>E-DEA NETWORKS SAS_1231002_7</t>
  </si>
  <si>
    <t>E-DEA NETWORKS SAS_Software General_Otro_SolarWinds_N/A_1231002_8</t>
  </si>
  <si>
    <t>1231002_8</t>
  </si>
  <si>
    <t>Premier Service Agent Users - Subscription - 4000-4999</t>
  </si>
  <si>
    <t>E-DEA NETWORKS SAS_1231002_8</t>
  </si>
  <si>
    <t>E-DEA NETWORKS SAS_Software General_Otro_SolarWinds_N/A_1231002_9</t>
  </si>
  <si>
    <t>1231002_9</t>
  </si>
  <si>
    <t>Premier Service Agent Users - Subscription - 5000-7499</t>
  </si>
  <si>
    <t>E-DEA NETWORKS SAS_1231002_9</t>
  </si>
  <si>
    <t>E-DEA NETWORKS SAS_Software General_Otro_SolarWinds_N/A_1231002_10</t>
  </si>
  <si>
    <t>1231002_10</t>
  </si>
  <si>
    <t>Premier Service Agent Users - Subscription - 7500+</t>
  </si>
  <si>
    <t>E-DEA NETWORKS SAS_1231002_10</t>
  </si>
  <si>
    <t>E-DEA NETWORKS SAS_Software General_Otro_SolarWinds_N/A_1231001_1</t>
  </si>
  <si>
    <t>1231001_1</t>
  </si>
  <si>
    <t>Premier Asset Management - Subscription - Service with Co-Terminus Maintenance (expiring same day as Service Agent license) - 400-499</t>
  </si>
  <si>
    <t>E-DEA NETWORKS SAS_1231001_1</t>
  </si>
  <si>
    <t>E-DEA NETWORKS SAS_Software General_Otro_SolarWinds_N/A_1231001_2</t>
  </si>
  <si>
    <t>1231001_2</t>
  </si>
  <si>
    <t>Premier Asset Management - Subscription - Service with Co-Terminus Maintenance (expiring same day as Service Agent license) - 500-599</t>
  </si>
  <si>
    <t>E-DEA NETWORKS SAS_1231001_2</t>
  </si>
  <si>
    <t>E-DEA NETWORKS SAS_Software General_Otro_SolarWinds_N/A_1231001_3</t>
  </si>
  <si>
    <t>1231001_3</t>
  </si>
  <si>
    <t>Premier Asset Management - Subscription - Service with Co-Terminus Maintenance (expiring same day as Service Agent license) - 600-749</t>
  </si>
  <si>
    <t>E-DEA NETWORKS SAS_1231001_3</t>
  </si>
  <si>
    <t>E-DEA NETWORKS SAS_Software General_Otro_SolarWinds_N/A_1231001_4</t>
  </si>
  <si>
    <t>1231001_4</t>
  </si>
  <si>
    <t>Premier Asset Management - Subscription - Service with Co-Terminus Maintenance (expiring same day as Service Agent license) - 750-999</t>
  </si>
  <si>
    <t>E-DEA NETWORKS SAS_1231001_4</t>
  </si>
  <si>
    <t>E-DEA NETWORKS SAS_Software General_Otro_SolarWinds_N/A_1231001_5</t>
  </si>
  <si>
    <t>1231001_5</t>
  </si>
  <si>
    <t>Premier Asset Management - Subscription - Service with Co-Terminus Maintenance (expiring same day as Service Agent license) - 1000-1499</t>
  </si>
  <si>
    <t>E-DEA NETWORKS SAS_1231001_5</t>
  </si>
  <si>
    <t>E-DEA NETWORKS SAS_Software General_Otro_SolarWinds_N/A_1231001_6</t>
  </si>
  <si>
    <t>1231001_6</t>
  </si>
  <si>
    <t>Premier Asset Management - Subscription - Service with Co-Terminus Maintenance (expiring same day as Service Agent license) - 1500 -1999</t>
  </si>
  <si>
    <t>E-DEA NETWORKS SAS_1231001_6</t>
  </si>
  <si>
    <t>E-DEA NETWORKS SAS_Software General_Otro_SolarWinds_N/A_1231001_7</t>
  </si>
  <si>
    <t>1231001_7</t>
  </si>
  <si>
    <t>Premier Asset Management - Subscription - Service with Co-Terminus Maintenance (expiring same day as Service Agent license) - 2000-2999</t>
  </si>
  <si>
    <t>E-DEA NETWORKS SAS_1231001_7</t>
  </si>
  <si>
    <t>E-DEA NETWORKS SAS_Software General_Otro_SolarWinds_N/A_1231001_8</t>
  </si>
  <si>
    <t>1231001_8</t>
  </si>
  <si>
    <t>Premier Asset Management - Subscription - Service with Co-Terminus Maintenance (expiring same day as Service Agent license) - 3000-3999</t>
  </si>
  <si>
    <t>E-DEA NETWORKS SAS_1231001_8</t>
  </si>
  <si>
    <t>E-DEA NETWORKS SAS_Software General_Otro_SolarWinds_N/A_1231001_9</t>
  </si>
  <si>
    <t>1231001_9</t>
  </si>
  <si>
    <t>Premier Asset Management - Subscription - Service with Co-Terminus Maintenance (expiring same day as Service Agent license) - 4000-4999</t>
  </si>
  <si>
    <t>E-DEA NETWORKS SAS_1231001_9</t>
  </si>
  <si>
    <t>E-DEA NETWORKS SAS_Software General_Otro_SolarWinds_N/A_1231001_10</t>
  </si>
  <si>
    <t>1231001_10</t>
  </si>
  <si>
    <t>Premier Asset Management - Subscription - Service with Co-Terminus Maintenance (expiring same day as Service Agent license) - 5000-5999</t>
  </si>
  <si>
    <t>E-DEA NETWORKS SAS_1231001_10</t>
  </si>
  <si>
    <t>E-DEA NETWORKS SAS_Software General_Otro_SolarWinds_N/A_1231001_11</t>
  </si>
  <si>
    <t>1231001_11</t>
  </si>
  <si>
    <t>Premier Asset Management - Subscription - Service with Co-Terminus Maintenance (expiring same day as Service Agent license) - 6000-6999</t>
  </si>
  <si>
    <t>E-DEA NETWORKS SAS_1231001_11</t>
  </si>
  <si>
    <t>E-DEA NETWORKS SAS_Software General_Otro_SolarWinds_N/A_1231001_12</t>
  </si>
  <si>
    <t>1231001_12</t>
  </si>
  <si>
    <t>Premier Asset Management - Subscription - Service with Co-Terminus Maintenance (expiring same day as Service Agent license) - 7000-7999</t>
  </si>
  <si>
    <t>E-DEA NETWORKS SAS_1231001_12</t>
  </si>
  <si>
    <t>E-DEA NETWORKS SAS_Software General_Otro_SolarWinds_N/A_1231001_13</t>
  </si>
  <si>
    <t>1231001_13</t>
  </si>
  <si>
    <t>Premier Asset Management - Subscription - Service with Co-Terminus Maintenance (expiring same day as Service Agent license) - 8000-8999</t>
  </si>
  <si>
    <t>E-DEA NETWORKS SAS_1231001_13</t>
  </si>
  <si>
    <t>E-DEA NETWORKS SAS_Software General_Otro_SolarWinds_N/A_1231001_14</t>
  </si>
  <si>
    <t>1231001_14</t>
  </si>
  <si>
    <t>Premier Asset Management - Subscription - Service with Co-Terminus Maintenance (expiring same day as Service Agent license) -9000+</t>
  </si>
  <si>
    <t>E-DEA NETWORKS SAS_1231001_14</t>
  </si>
  <si>
    <t>E-DEA NETWORKS SAS_Software General_Otro_SolarWinds_N/A_1247</t>
  </si>
  <si>
    <t>SolarWinds Network Performance Monitor SL100 (up to 100 elements) - License with 1st-year Maintenance</t>
  </si>
  <si>
    <t>Tipo:Liciencia perpetuidad Tipo de Proveedor:Proveedor autorizado Enlace web :https://documentation.solarwinds.com/en/success_center/npm/content/npm_administrator_guide.htm Propósito Otro</t>
  </si>
  <si>
    <t>E-DEA NETWORKS SAS_1247</t>
  </si>
  <si>
    <t>E-DEA NETWORKS SAS_Software General_Otro_SolarWinds_N/A_1246</t>
  </si>
  <si>
    <t>SolarWinds Network Performance Monitor SL250 (up to 250 elements) - License with 1st-year Maintenance</t>
  </si>
  <si>
    <t>E-DEA NETWORKS SAS_1246</t>
  </si>
  <si>
    <t>E-DEA NETWORKS SAS_Software General_Otro_SolarWinds_N/A_1245</t>
  </si>
  <si>
    <t>SolarWinds Network Performance Monitor SL500 (up to 500 elements) - License with 1st-year Maintenance</t>
  </si>
  <si>
    <t>E-DEA NETWORKS SAS_1245</t>
  </si>
  <si>
    <t>E-DEA NETWORKS SAS_Software General_Otro_SolarWinds_N/A_1244</t>
  </si>
  <si>
    <t>SolarWinds Network Performance Monitor SL2000 (up to 2000 elements) - License with 1st-year Maintenance</t>
  </si>
  <si>
    <t>E-DEA NETWORKS SAS_1244</t>
  </si>
  <si>
    <t>E-DEA NETWORKS SAS_Software General_Otro_SolarWinds_N/A_1243</t>
  </si>
  <si>
    <t>SolarWinds Network Performance Monitor SLX (unlimited elements-Standard Polling Throughput) - License with 1st-year Maintenance</t>
  </si>
  <si>
    <t>E-DEA NETWORKS SAS_1243</t>
  </si>
  <si>
    <t>E-DEA NETWORKS SAS_Software General_Otro_SolarWinds_N/A_3050</t>
  </si>
  <si>
    <t>SolarWinds NetFlow Traffic Analyzer Module for SolarWinds Network Performance Monitor SL100 - License with 1st-year Maintenance</t>
  </si>
  <si>
    <t>Tipo:Liciencia perpetuidad Tipo de Proveedor:Proveedor autorizado Enlace web :https://documentation.solarwinds.com/en/success_center/nta/content/nta_administrator_guide.htm Propósito Otro</t>
  </si>
  <si>
    <t>E-DEA NETWORKS SAS_3050</t>
  </si>
  <si>
    <t>E-DEA NETWORKS SAS_Software General_Otro_SolarWinds_N/A_3051</t>
  </si>
  <si>
    <t>SolarWinds NetFlow Traffic Analyzer Module for SolarWinds Network Performance Monitor SL250 - License with 1st-year Maintenance</t>
  </si>
  <si>
    <t>E-DEA NETWORKS SAS_3051</t>
  </si>
  <si>
    <t>E-DEA NETWORKS SAS_Software General_Otro_SolarWinds_N/A_3052</t>
  </si>
  <si>
    <t>SolarWinds NetFlow Traffic Analyzer Module for SolarWinds Network Performance Monitor SL500 - License with 1st-year Maintenance</t>
  </si>
  <si>
    <t>E-DEA NETWORKS SAS_3052</t>
  </si>
  <si>
    <t>E-DEA NETWORKS SAS_Software General_Otro_SolarWinds_N/A_3053</t>
  </si>
  <si>
    <t>SolarWinds NetFlow Traffic Analyzer Module for SolarWinds Network Performance Monitor SL2000 - License with 1st-year Maintenance</t>
  </si>
  <si>
    <t>E-DEA NETWORKS SAS_3053</t>
  </si>
  <si>
    <t>E-DEA NETWORKS SAS_Software General_Otro_SolarWinds_N/A_3054</t>
  </si>
  <si>
    <t>SolarWinds NetFlow Traffic Analyzer Module for SolarWinds Network Performance Monitor SLX - License with 1st-year Maintenance</t>
  </si>
  <si>
    <t>E-DEA NETWORKS SAS_3054</t>
  </si>
  <si>
    <t>E-DEA NETWORKS SAS_Software General_Otro_SolarWinds_N/A_4100</t>
  </si>
  <si>
    <t>SolarWinds Network Configuration Manager DL50 (up to 50 nodes) - License with 1st-year Maintenance</t>
  </si>
  <si>
    <t>Tipo:Liciencia perpetuidad Tipo de Proveedor:Proveedor autorizado Enlace web :https://documentation.solarwinds.com/en/success_center/ncm/content/ncm_administrator_guide.htm Propósito Otro</t>
  </si>
  <si>
    <t>E-DEA NETWORKS SAS_4100</t>
  </si>
  <si>
    <t>E-DEA NETWORKS SAS_Software General_Otro_SolarWinds_N/A_4101</t>
  </si>
  <si>
    <t>SolarWinds Network Configuration Manager DL100 (up to 100 nodes) - License with 1st-year Maintenance</t>
  </si>
  <si>
    <t>E-DEA NETWORKS SAS_4101</t>
  </si>
  <si>
    <t>E-DEA NETWORKS SAS_Software General_Otro_SolarWinds_N/A_4102</t>
  </si>
  <si>
    <t>SolarWinds Network Configuration Manager DL200 (up to 200 nodes) - License with 1st-year Maintenance</t>
  </si>
  <si>
    <t>E-DEA NETWORKS SAS_4102</t>
  </si>
  <si>
    <t>E-DEA NETWORKS SAS_Software General_Otro_SolarWinds_N/A_4103</t>
  </si>
  <si>
    <t>SolarWinds Network Configuration Manager DL500 (up to 500 nodes) - License with 1st-year Maintenance</t>
  </si>
  <si>
    <t>E-DEA NETWORKS SAS_4103</t>
  </si>
  <si>
    <t>E-DEA NETWORKS SAS_Software General_Otro_SolarWinds_N/A_4104</t>
  </si>
  <si>
    <t>SolarWinds Network Configuration Manager DL1000 (up to 1000 nodes) - License with 1st-year Maintenance</t>
  </si>
  <si>
    <t>E-DEA NETWORKS SAS_4104</t>
  </si>
  <si>
    <t>E-DEA NETWORKS SAS_Software General_Otro_SolarWinds_N/A_4105</t>
  </si>
  <si>
    <t>SolarWinds Network Configuration Manager DL3000 (up to 3000 nodes) - License with 1st-year Maintenance</t>
  </si>
  <si>
    <t>E-DEA NETWORKS SAS_4105</t>
  </si>
  <si>
    <t>E-DEA NETWORKS SAS_Software General_Otro_SolarWinds_N/A_4106</t>
  </si>
  <si>
    <t>SolarWinds Network Configuration Manager DLX (unlimited nodes) - License with 1st-year Maintenance</t>
  </si>
  <si>
    <t>E-DEA NETWORKS SAS_4106</t>
  </si>
  <si>
    <t>E-DEA NETWORKS SAS_Software General_Otro_SolarWinds_N/A_6000</t>
  </si>
  <si>
    <t>SolarWinds IP Address Manager IP1000 (up to 1024 IPs) - License with 1st-year Maintenance</t>
  </si>
  <si>
    <t>Tipo:Liciencia perpetuidad Tipo de Proveedor:Proveedor autorizado Enlace web :https://documentation.solarwinds.com/en/success_center/ipam/content/ipam_administrator_guide.htm Propósito Otro</t>
  </si>
  <si>
    <t>E-DEA NETWORKS SAS_6000</t>
  </si>
  <si>
    <t>E-DEA NETWORKS SAS_Software General_Otro_SolarWinds_N/A_6001</t>
  </si>
  <si>
    <t>SolarWinds IP Address Manager IP4000 (up to 4096 IPs) - License with 1st-year Maintenance</t>
  </si>
  <si>
    <t>E-DEA NETWORKS SAS_6001</t>
  </si>
  <si>
    <t>E-DEA NETWORKS SAS_Software General_Otro_SolarWinds_N/A_6002</t>
  </si>
  <si>
    <t>SolarWinds IP Address Manager IP16000 (up to 16384 IPs) - License with 1st-year Maintenance</t>
  </si>
  <si>
    <t>E-DEA NETWORKS SAS_6002</t>
  </si>
  <si>
    <t>E-DEA NETWORKS SAS_Software General_Otro_SolarWinds_N/A_6003</t>
  </si>
  <si>
    <t>SolarWinds IP Address Manager IPX (unlimited IPs) - License with 1st-year Maintenance</t>
  </si>
  <si>
    <t>E-DEA NETWORKS SAS_6003</t>
  </si>
  <si>
    <t>E-DEA NETWORKS SAS_Software General_Otro_SolarWinds_N/A_59300</t>
  </si>
  <si>
    <t>SolarWinds Network Automation Manager NAM1000 nodes GEN2 - License with 1st Year Maintenance</t>
  </si>
  <si>
    <t>Tipo:Liciencia perpetuidad Tipo de Proveedor:Proveedor autorizado Enlace web :https://documentation.solarwinds.com/en/success_center/nam/content/nam_getting_started_guide.htm Propósito Otro</t>
  </si>
  <si>
    <t>E-DEA NETWORKS SAS_59300</t>
  </si>
  <si>
    <t>E-DEA NETWORKS SAS_Software General_Otro_SolarWinds_N/A_59301</t>
  </si>
  <si>
    <t>SolarWinds Network Automation Manager NAM2000 nodes GEN2 - License with 1st Year Maintenance</t>
  </si>
  <si>
    <t>E-DEA NETWORKS SAS_59301</t>
  </si>
  <si>
    <t>E-DEA NETWORKS SAS_Software General_Otro_SolarWinds_N/A_59302</t>
  </si>
  <si>
    <t>SolarWinds Network Automation Manager NAM3000 nodes GEN2 - License with 1st Year Maintenance</t>
  </si>
  <si>
    <t>E-DEA NETWORKS SAS_59302</t>
  </si>
  <si>
    <t>E-DEA NETWORKS SAS_Software General_Otro_SolarWinds_N/A_59303</t>
  </si>
  <si>
    <t>SolarWinds Network Automation Manager NAM4000 nodes GEN2 - License with 1st Year Maintenance</t>
  </si>
  <si>
    <t>E-DEA NETWORKS SAS_59303</t>
  </si>
  <si>
    <t>E-DEA NETWORKS SAS_Software General_Otro_SolarWinds_N/A_59304</t>
  </si>
  <si>
    <t>SolarWinds Network Automation Manager NAM5000 nodes GEN2 - License with 1st Year Maintenance</t>
  </si>
  <si>
    <t>E-DEA NETWORKS SAS_59304</t>
  </si>
  <si>
    <t>E-DEA NETWORKS SAS_Software General_Otro_SolarWinds_N/A_59305</t>
  </si>
  <si>
    <t>SolarWinds Network Automation Manager NAM6000 nodes GEN2 - License with 1st Year Maintenance</t>
  </si>
  <si>
    <t>E-DEA NETWORKS SAS_59305</t>
  </si>
  <si>
    <t>E-DEA NETWORKS SAS_Software General_Otro_SolarWinds_N/A_59306</t>
  </si>
  <si>
    <t>SolarWinds Network Automation Manager NAM7000 nodes GEN2 - License with 1st Year Maintenance</t>
  </si>
  <si>
    <t>E-DEA NETWORKS SAS_59306</t>
  </si>
  <si>
    <t>E-DEA NETWORKS SAS_Software General_Otro_SolarWinds_N/A_59307</t>
  </si>
  <si>
    <t>SolarWinds Network Automation Manager NAM8000 nodes GEN2 - License with 1st Year Maintenance</t>
  </si>
  <si>
    <t>E-DEA NETWORKS SAS_59307</t>
  </si>
  <si>
    <t>E-DEA NETWORKS SAS_Software General_Otro_SolarWinds_N/A_59308</t>
  </si>
  <si>
    <t>SolarWinds Network Automation Manager NAM9000 nodes GEN2 - License with 1st Year Maintenance</t>
  </si>
  <si>
    <t>E-DEA NETWORKS SAS_59308</t>
  </si>
  <si>
    <t>E-DEA NETWORKS SAS_Software General_Otro_SolarWinds_N/A_59309</t>
  </si>
  <si>
    <t>SolarWinds Network Automation Manager NAM10000 nodes GEN2 - License with 1st Year Maintenance</t>
  </si>
  <si>
    <t>E-DEA NETWORKS SAS_59309</t>
  </si>
  <si>
    <t>E-DEA NETWORKS SAS_Software General_Otro_SolarWinds_N/A_59310</t>
  </si>
  <si>
    <t>SolarWinds Network Automation Manager NAM11000 nodes GEN2 - License with 1st Year Maintenance</t>
  </si>
  <si>
    <t>E-DEA NETWORKS SAS_59310</t>
  </si>
  <si>
    <t>E-DEA NETWORKS SAS_Software General_Otro_SolarWinds_N/A_59311</t>
  </si>
  <si>
    <t>SolarWinds Network Automation Manager NAM12000 nodes GEN2 - License with 1st Year Maintenance</t>
  </si>
  <si>
    <t>E-DEA NETWORKS SAS_59311</t>
  </si>
  <si>
    <t>E-DEA NETWORKS SAS_Software General_Otro_SolarWinds_N/A_59312</t>
  </si>
  <si>
    <t>SolarWinds Network Automation Manager NAM13000 nodes GEN2 - License with 1st Year Maintenance</t>
  </si>
  <si>
    <t>E-DEA NETWORKS SAS_59312</t>
  </si>
  <si>
    <t>E-DEA NETWORKS SAS_Software General_Otro_SolarWinds_N/A_59313</t>
  </si>
  <si>
    <t>SolarWinds Network Automation Manager NAM14000 nodes GEN2 - License with 1st Year Maintenance</t>
  </si>
  <si>
    <t>E-DEA NETWORKS SAS_59313</t>
  </si>
  <si>
    <t>E-DEA NETWORKS SAS_Software General_Otro_SolarWinds_N/A_59314</t>
  </si>
  <si>
    <t>SolarWinds Network Automation Manager NAM15000 nodes GEN2 - License with 1st Year Maintenance</t>
  </si>
  <si>
    <t>E-DEA NETWORKS SAS_59314</t>
  </si>
  <si>
    <t>E-DEA NETWORKS SAS_Software General_Otro_SolarWinds_N/A_59315</t>
  </si>
  <si>
    <t>SolarWinds Network Automation Manager NAM16000 nodes GEN2 - License with 1st Year Maintenance</t>
  </si>
  <si>
    <t>E-DEA NETWORKS SAS_59315</t>
  </si>
  <si>
    <t>E-DEA NETWORKS SAS_Software General_Otro_SolarWinds_N/A_59316</t>
  </si>
  <si>
    <t>SolarWinds Network Automation Manager NAM17000 nodes GEN2 - License with 1st Year Maintenance</t>
  </si>
  <si>
    <t>E-DEA NETWORKS SAS_59316</t>
  </si>
  <si>
    <t>E-DEA NETWORKS SAS_Software General_Otro_SolarWinds_N/A_59317</t>
  </si>
  <si>
    <t>SolarWinds Network Automation Manager NAM18000 nodes GEN2 - License with 1st Year Maintenance</t>
  </si>
  <si>
    <t>E-DEA NETWORKS SAS_59317</t>
  </si>
  <si>
    <t>E-DEA NETWORKS SAS_Software General_Otro_SolarWinds_N/A_59318</t>
  </si>
  <si>
    <t>SolarWinds Network Automation Manager NAM19000 nodes GEN2 - License with 1st Year Maintenance</t>
  </si>
  <si>
    <t>E-DEA NETWORKS SAS_59318</t>
  </si>
  <si>
    <t>E-DEA NETWORKS SAS_Software General_Otro_SolarWinds_N/A_59319</t>
  </si>
  <si>
    <t>SolarWinds Network Automation Manager NAM20000 nodes GEN2 - License with 1st Year Maintenance</t>
  </si>
  <si>
    <t>E-DEA NETWORKS SAS_59319</t>
  </si>
  <si>
    <t>E-DEA NETWORKS SAS_Software General_Otro_SolarWinds_N/A_59320</t>
  </si>
  <si>
    <t>SolarWinds Network Automation Manager NAM25000 nodes GEN2 - License with 1st Year Maintenance</t>
  </si>
  <si>
    <t>E-DEA NETWORKS SAS_59320</t>
  </si>
  <si>
    <t>E-DEA NETWORKS SAS_Software General_Otro_SolarWinds_N/A_59800</t>
  </si>
  <si>
    <t>SolarWinds Network Automation Manager NAM30000 nodes GEN2 - License with 1st Year Maintenance</t>
  </si>
  <si>
    <t>E-DEA NETWORKS SAS_59800</t>
  </si>
  <si>
    <t>E-DEA NETWORKS SAS_Software General_Otro_SolarWinds_N/A_59801</t>
  </si>
  <si>
    <t>SolarWinds Network Automation Manager NAM35000 nodes GEN2 - License with 1st Year Maintenance</t>
  </si>
  <si>
    <t>E-DEA NETWORKS SAS_59801</t>
  </si>
  <si>
    <t>E-DEA NETWORKS SAS_Software General_Otro_SolarWinds_N/A_59802</t>
  </si>
  <si>
    <t>SolarWinds Network Automation Manager NAM40000 nodes GEN2 - License with 1st Year Maintenance</t>
  </si>
  <si>
    <t>E-DEA NETWORKS SAS_59802</t>
  </si>
  <si>
    <t>E-DEA NETWORKS SAS_Software General_Otro_SolarWinds_N/A_59803</t>
  </si>
  <si>
    <t>SolarWinds Network Automation Manager NAM45000 nodes GEN2 - License with 1st Year Maintenance</t>
  </si>
  <si>
    <t>E-DEA NETWORKS SAS_59803</t>
  </si>
  <si>
    <t>E-DEA NETWORKS SAS_Software General_Otro_SolarWinds_N/A_59321</t>
  </si>
  <si>
    <t>SolarWinds Network Automation Manager NAM50000 nodes GEN2 - License with 1st Year Maintenance</t>
  </si>
  <si>
    <t>E-DEA NETWORKS SAS_59321</t>
  </si>
  <si>
    <t>E-DEA NETWORKS SAS_Software General_Otro_SolarWinds_N/A_59804</t>
  </si>
  <si>
    <t>SolarWinds Network Automation Manager NAM55000 nodes GEN2 - License with 1st Year Maintenance</t>
  </si>
  <si>
    <t>E-DEA NETWORKS SAS_59804</t>
  </si>
  <si>
    <t>E-DEA NETWORKS SAS_Software General_Otro_SolarWinds_N/A_59805</t>
  </si>
  <si>
    <t>SolarWinds Network Automation Manager NAM60000 nodes GEN2 - License with 1st Year Maintenance</t>
  </si>
  <si>
    <t>E-DEA NETWORKS SAS_59805</t>
  </si>
  <si>
    <t>E-DEA NETWORKS SAS_Software General_Otro_SolarWinds_N/A_59806</t>
  </si>
  <si>
    <t>SolarWinds Network Automation Manager NAM65000 nodes GEN2 - License with 1st Year Maintenance</t>
  </si>
  <si>
    <t>E-DEA NETWORKS SAS_59806</t>
  </si>
  <si>
    <t>E-DEA NETWORKS SAS_Software General_Otro_SolarWinds_N/A_59807</t>
  </si>
  <si>
    <t>SolarWinds Network Automation Manager NAM70000 nodes GEN2 - License with 1st Year Maintenance</t>
  </si>
  <si>
    <t>E-DEA NETWORKS SAS_59807</t>
  </si>
  <si>
    <t>E-DEA NETWORKS SAS_Software General_Otro_SolarWinds_N/A_59808</t>
  </si>
  <si>
    <t>SolarWinds Network Automation Manager NAM75000 nodes GEN2 - License with 1st Year Maintenance</t>
  </si>
  <si>
    <t>E-DEA NETWORKS SAS_59808</t>
  </si>
  <si>
    <t>E-DEA NETWORKS SAS_Software General_Otro_SolarWinds_N/A_59809</t>
  </si>
  <si>
    <t>SolarWinds Network Automation Manager NAM80000 nodes GEN2 - License with 1st Year Maintenance</t>
  </si>
  <si>
    <t>E-DEA NETWORKS SAS_59809</t>
  </si>
  <si>
    <t>E-DEA NETWORKS SAS_Software General_Otro_SolarWinds_N/A_59810</t>
  </si>
  <si>
    <t>SolarWinds Network Automation Manager NAM85000 nodes GEN2 - License with 1st Year Maintenance</t>
  </si>
  <si>
    <t>E-DEA NETWORKS SAS_59810</t>
  </si>
  <si>
    <t>E-DEA NETWORKS SAS_Software General_Otro_SolarWinds_N/A_59811</t>
  </si>
  <si>
    <t>SolarWinds Network Automation Manager NAM90000 nodes GEN2 - License with 1st Year Maintenance</t>
  </si>
  <si>
    <t>E-DEA NETWORKS SAS_59811</t>
  </si>
  <si>
    <t>E-DEA NETWORKS SAS_Software General_Otro_SolarWinds_N/A_59812</t>
  </si>
  <si>
    <t>SolarWinds Network Automation Manager NAM95000 nodes GEN2 - License with 1st Year Maintenance</t>
  </si>
  <si>
    <t>E-DEA NETWORKS SAS_59812</t>
  </si>
  <si>
    <t>E-DEA NETWORKS SAS_Software General_Otro_SolarWinds_N/A_59813</t>
  </si>
  <si>
    <t>SolarWinds Network Automation Manager NAM100000 nodes GEN2 - License with 1st Year Maintenance</t>
  </si>
  <si>
    <t>E-DEA NETWORKS SAS_59813</t>
  </si>
  <si>
    <t>E-DEA NETWORKS SAS_Software General_Otro_SolarWinds_N/A_1248</t>
  </si>
  <si>
    <t>SolarWinds Additional Polling Engine for SolarWinds Unlimited Licenses (Standard Polling Throughput) - License with 1st Year Maintenance</t>
  </si>
  <si>
    <t>Tipo:Liciencia perpetuidad Tipo de Proveedor:Proveedor autorizado Enlace web :https://documentation.solarwinds.com/en/success_center/orionplatform/content/install-scalability-engine.htm#:~:text=Additional%20polling%20engines%20(APE,of%20your%20SolarWinds%20Platform%20deployment. Propósito Otro</t>
  </si>
  <si>
    <t>E-DEA NETWORKS SAS_1248</t>
  </si>
  <si>
    <t>E-DEA NETWORKS SAS_Software General_Otro_SolarWinds_N/A_1250</t>
  </si>
  <si>
    <t>SolarWinds Additional Web Server - License with 1st-Year Maintenance</t>
  </si>
  <si>
    <t>E-DEA NETWORKS SAS_1250</t>
  </si>
  <si>
    <t>E-DEA NETWORKS SAS_Software General_Otro_SolarWinds_N/A_1270</t>
  </si>
  <si>
    <t>SolarWinds High Availability - License with 1st-Year Maintenance</t>
  </si>
  <si>
    <t>E-DEA NETWORKS SAS_1270</t>
  </si>
  <si>
    <t>E-DEA NETWORKS SAS_Software General_Otro_SolarWinds_N/A_3904</t>
  </si>
  <si>
    <t>SolarWinds Enterprise Operations Console - License with 1st-year Maintenance</t>
  </si>
  <si>
    <t>Tipo:Liciencia perpetuidad Tipo de Proveedor:Proveedor autorizado Enlace web :https://documentation.solarwinds.com/en/success_center/eoc/content/eoc_administrator_guide.htm Propósito Otro</t>
  </si>
  <si>
    <t>E-DEA NETWORKS SAS_3904</t>
  </si>
  <si>
    <t>E-DEA NETWORKS SAS_Software General_Otro_SolarWinds_N/A_1360</t>
  </si>
  <si>
    <t>Server &amp; Application Monitor SAM10 (up to 10 nodes) - License with 1st-Year Maintenance</t>
  </si>
  <si>
    <t>Tipo:Liciencia perpetuidad Tipo de Proveedor:Proveedor autorizado Enlace web :https://documentation.solarwinds.com/en/success_center/sam/content/sam_administrator_guide.htm Propósito Otro</t>
  </si>
  <si>
    <t>E-DEA NETWORKS SAS_1360</t>
  </si>
  <si>
    <t>E-DEA NETWORKS SAS_Software General_Otro_SolarWinds_N/A_1361</t>
  </si>
  <si>
    <t>Server &amp; Application Monitor SAM25 (up to 25 nodes) - License with 1st-Year Maintenance</t>
  </si>
  <si>
    <t>E-DEA NETWORKS SAS_1361</t>
  </si>
  <si>
    <t>E-DEA NETWORKS SAS_Software General_Otro_SolarWinds_N/A_1362</t>
  </si>
  <si>
    <t>Server &amp; Application Monitor SAM50 (up to 50 nodes) - License with 1st-Year Maintenance</t>
  </si>
  <si>
    <t>E-DEA NETWORKS SAS_1362</t>
  </si>
  <si>
    <t>E-DEA NETWORKS SAS_Software General_Otro_SolarWinds_N/A_1363</t>
  </si>
  <si>
    <t>Server &amp; Application Monitor SAM75 (up to 75 nodes) - License with 1st-Year Maintenance</t>
  </si>
  <si>
    <t>E-DEA NETWORKS SAS_1363</t>
  </si>
  <si>
    <t>E-DEA NETWORKS SAS_Software General_Otro_SolarWinds_N/A_1364</t>
  </si>
  <si>
    <t>Server &amp; Application Monitor SAM100 (up to 100 nodes) - License with 1st-Year Maintenance</t>
  </si>
  <si>
    <t>E-DEA NETWORKS SAS_1364</t>
  </si>
  <si>
    <t>E-DEA NETWORKS SAS_Software General_Otro_SolarWinds_N/A_1365</t>
  </si>
  <si>
    <t>Server &amp; Application Monitor SAM200 (up to 200 nodes) - License with 1st-Year Maintenance</t>
  </si>
  <si>
    <t>E-DEA NETWORKS SAS_1365</t>
  </si>
  <si>
    <t>E-DEA NETWORKS SAS_Software General_Otro_SolarWinds_N/A_1366</t>
  </si>
  <si>
    <t>Server &amp; Application Monitor SAM300 (up to 300 nodes) - License with 1st-Year Maintenance</t>
  </si>
  <si>
    <t>E-DEA NETWORKS SAS_1366</t>
  </si>
  <si>
    <t>E-DEA NETWORKS SAS_Software General_Otro_SolarWinds_N/A_1367</t>
  </si>
  <si>
    <t>Server &amp; Application Monitor SAM400 (up to 400 nodes) - License with 1st-Year Maintenance</t>
  </si>
  <si>
    <t>E-DEA NETWORKS SAS_1367</t>
  </si>
  <si>
    <t>E-DEA NETWORKS SAS_Software General_Otro_SolarWinds_N/A_1368</t>
  </si>
  <si>
    <t>Server &amp; Application Monitor SAM500 (up to 500 nodes) - License with 1st-Year Maintenance</t>
  </si>
  <si>
    <t>E-DEA NETWORKS SAS_1368</t>
  </si>
  <si>
    <t>E-DEA NETWORKS SAS_Software General_Otro_SolarWinds_N/A_1369</t>
  </si>
  <si>
    <t>Server &amp; Application Monitor SAM600 (up to 600 nodes) - License with 1st-Year Maintenance</t>
  </si>
  <si>
    <t>E-DEA NETWORKS SAS_1369</t>
  </si>
  <si>
    <t>E-DEA NETWORKS SAS_Software General_Otro_SolarWinds_N/A_1370</t>
  </si>
  <si>
    <t>Server &amp; Application Monitor SAM700 (up to 700 nodes) - License with 1st-Year Maintenance</t>
  </si>
  <si>
    <t>E-DEA NETWORKS SAS_1370</t>
  </si>
  <si>
    <t>E-DEA NETWORKS SAS_Software General_Otro_SolarWinds_N/A_1371</t>
  </si>
  <si>
    <t>Server &amp; Application Monitor SAM800 (up to 800 nodes) - License with 1st-Year Maintenance</t>
  </si>
  <si>
    <t>E-DEA NETWORKS SAS_1371</t>
  </si>
  <si>
    <t>E-DEA NETWORKS SAS_Software General_Otro_SolarWinds_N/A_1372</t>
  </si>
  <si>
    <t>Server &amp; Application Monitor SAM900 (up to 900 nodes) - License with 1st-Year Maintenance</t>
  </si>
  <si>
    <t>E-DEA NETWORKS SAS_1372</t>
  </si>
  <si>
    <t>E-DEA NETWORKS SAS_Software General_Otro_SolarWinds_N/A_1373</t>
  </si>
  <si>
    <t>Server &amp; Application Monitor SAM1000 (up to 1000 nodes) - License with 1st-Year Maintenance</t>
  </si>
  <si>
    <t>E-DEA NETWORKS SAS_1373</t>
  </si>
  <si>
    <t>E-DEA NETWORKS SAS_Software General_Otro_SolarWinds_N/A_1374</t>
  </si>
  <si>
    <t>Server &amp; Application Monitor SAM1250 (up to 1250 nodes) - License with 1st-Year Maintenance</t>
  </si>
  <si>
    <t>E-DEA NETWORKS SAS_1374</t>
  </si>
  <si>
    <t>E-DEA NETWORKS SAS_Software General_Otro_SolarWinds_N/A_1375</t>
  </si>
  <si>
    <t>Server &amp; Application Monitor SAM1500 (up to 1500 nodes) - License with 1st-Year Maintenance</t>
  </si>
  <si>
    <t>E-DEA NETWORKS SAS_1375</t>
  </si>
  <si>
    <t>E-DEA NETWORKS SAS_Software General_Otro_SolarWinds_N/A_1376</t>
  </si>
  <si>
    <t>Server &amp; Application Monitor SAM2000 (up to 2000 nodes) - License with 1st-Year Maintenance</t>
  </si>
  <si>
    <t>E-DEA NETWORKS SAS_1376</t>
  </si>
  <si>
    <t>E-DEA NETWORKS SAS_Software General_Otro_SolarWinds_N/A_1377</t>
  </si>
  <si>
    <t>Server &amp; Application Monitor SAM2500 (up to 2500 nodes) - License with 1st-Year Maintenance</t>
  </si>
  <si>
    <t>E-DEA NETWORKS SAS_1377</t>
  </si>
  <si>
    <t>E-DEA NETWORKS SAS_Software General_Otro_SolarWinds_N/A_1378</t>
  </si>
  <si>
    <t>Server &amp; Application Monitor SAM3000 (up to 3000 nodes) - License with 1st-Year Maintenance</t>
  </si>
  <si>
    <t>E-DEA NETWORKS SAS_1378</t>
  </si>
  <si>
    <t>E-DEA NETWORKS SAS_Software General_Otro_SolarWinds_N/A_1379</t>
  </si>
  <si>
    <t>Server &amp; Application Monitor SAM4000 (up to 4000 nodes) - License with 1st-Year Maintenance</t>
  </si>
  <si>
    <t>E-DEA NETWORKS SAS_1379</t>
  </si>
  <si>
    <t>E-DEA NETWORKS SAS_Software General_Otro_SolarWinds_N/A_4802</t>
  </si>
  <si>
    <t>SolarWinds Server &amp; Application Monitor AL150 (up to 150 monitors) - License with 1st-year Maintenance</t>
  </si>
  <si>
    <t>E-DEA NETWORKS SAS_4802</t>
  </si>
  <si>
    <t>E-DEA NETWORKS SAS_Software General_Otro_SolarWinds_N/A_4803</t>
  </si>
  <si>
    <t>SolarWinds Server &amp; Application Monitor AL300 (up to 300 monitors) - License with 1st-year Maintenance</t>
  </si>
  <si>
    <t>E-DEA NETWORKS SAS_4803</t>
  </si>
  <si>
    <t>E-DEA NETWORKS SAS_Software General_Otro_SolarWinds_N/A_4804</t>
  </si>
  <si>
    <t>SolarWinds Server &amp; Application Monitor AL700 (up to 700 monitors) - License with 1st-year Maintenance</t>
  </si>
  <si>
    <t>E-DEA NETWORKS SAS_4804</t>
  </si>
  <si>
    <t>E-DEA NETWORKS SAS_Software General_Otro_SolarWinds_N/A_4805</t>
  </si>
  <si>
    <t>SolarWinds Server &amp; Application Monitor AL1100 (up to 1100 monitors) - License with 1st-year Maintenance</t>
  </si>
  <si>
    <t>E-DEA NETWORKS SAS_4805</t>
  </si>
  <si>
    <t>E-DEA NETWORKS SAS_Software General_Otro_SolarWinds_N/A_4806</t>
  </si>
  <si>
    <t>SolarWinds Server &amp; Application Monitor AL1500 (up to 1500 monitors) - License with 1st-year Maintenance</t>
  </si>
  <si>
    <t>E-DEA NETWORKS SAS_4806</t>
  </si>
  <si>
    <t>E-DEA NETWORKS SAS_Software General_Otro_SolarWinds_N/A_4856</t>
  </si>
  <si>
    <t>SolarWinds Server &amp; Application Monitor AL2500 (up to 2500 monitors) - License with 1st-year Maintenance</t>
  </si>
  <si>
    <t>E-DEA NETWORKS SAS_4856</t>
  </si>
  <si>
    <t>E-DEA NETWORKS SAS_Software General_Otro_SolarWinds_N/A_4807</t>
  </si>
  <si>
    <t>SolarWinds Server &amp; Application Monitor ALX (unlimited monitors-Standard Polling Throughput) - License with 1st-year Maintenance</t>
  </si>
  <si>
    <t>E-DEA NETWORKS SAS_4807</t>
  </si>
  <si>
    <t>E-DEA NETWORKS SAS_Software General_Otro_SolarWinds_N/A_2512</t>
  </si>
  <si>
    <t>SolarWinds Web Performance Monitor WPM5 (up to 5 [recordings x locations]) - License with 1st-Year Maintenance</t>
  </si>
  <si>
    <t>Tipo:Liciencia perpetuidad Tipo de Proveedor:Proveedor autorizado Enlace web :https://documentation.solarwinds.com/en/success_center/wpm/content/wpm_administrator_guide.htm Propósito Otro</t>
  </si>
  <si>
    <t>E-DEA NETWORKS SAS_2512</t>
  </si>
  <si>
    <t>E-DEA NETWORKS SAS_Software General_Otro_SolarWinds_N/A_2501</t>
  </si>
  <si>
    <t>SolarWinds Web Performance Monitor WPM10 (up to 10 [recordings x locations]) - License with 1st-Year Maintenance</t>
  </si>
  <si>
    <t>E-DEA NETWORKS SAS_2501</t>
  </si>
  <si>
    <t>E-DEA NETWORKS SAS_Software General_Otro_SolarWinds_N/A_2502</t>
  </si>
  <si>
    <t>SolarWinds Web Performance Monitor WPM20 (up to 20 [recordings x locations]) - License with 1st-Year Maintenance</t>
  </si>
  <si>
    <t>E-DEA NETWORKS SAS_2502</t>
  </si>
  <si>
    <t>E-DEA NETWORKS SAS_Software General_Otro_SolarWinds_N/A_2503</t>
  </si>
  <si>
    <t>SolarWinds Web Performance Monitor WPM50 (up to 50 [recordings x locations]) - License with 1st-Year Maintenance</t>
  </si>
  <si>
    <t>E-DEA NETWORKS SAS_2503</t>
  </si>
  <si>
    <t>E-DEA NETWORKS SAS_Software General_Otro_SolarWinds_N/A_2504</t>
  </si>
  <si>
    <t>SolarWinds Web Performance Monitor WPM100 (up to 100 [recordings x locations]) - License with 1st-Year Maintenance</t>
  </si>
  <si>
    <t>E-DEA NETWORKS SAS_2504</t>
  </si>
  <si>
    <t>E-DEA NETWORKS SAS_Software General_Otro_SolarWinds_N/A_2505</t>
  </si>
  <si>
    <t>SolarWinds Web Performance Monitor WPM200 (up to 200 [recordings x locations]) - License with 1st-Year Maintenance</t>
  </si>
  <si>
    <t>E-DEA NETWORKS SAS_2505</t>
  </si>
  <si>
    <t>E-DEA NETWORKS SAS_Software General_Otro_SolarWinds_N/A_2513</t>
  </si>
  <si>
    <t>SolarWinds Web Performance Monitor WPMX (unlimited [recordings x locations], standard playback rate) - License with 1st-Year Maintenance</t>
  </si>
  <si>
    <t>E-DEA NETWORKS SAS_2513</t>
  </si>
  <si>
    <t>E-DEA NETWORKS SAS_Software General_Otro_SolarWinds_N/A_8800</t>
  </si>
  <si>
    <t>SolarWinds Storage Resource Monitor SRM25 (up to 25 disks) - License with 1st-Year Maintenance</t>
  </si>
  <si>
    <t>Tipo:Liciencia perpetuidad Tipo de Proveedor:Proveedor autorizado Enlace web :https://documentation.solarwinds.com/en/success_center/srm/content/srm_administrator_guide.htm Propósito Otro</t>
  </si>
  <si>
    <t>E-DEA NETWORKS SAS_8800</t>
  </si>
  <si>
    <t>E-DEA NETWORKS SAS_Software General_Otro_SolarWinds_N/A_8801</t>
  </si>
  <si>
    <t>SolarWinds Storage Resource Monitor SRM50 (up to 50 disks) - License with 1st-Year Maintenance</t>
  </si>
  <si>
    <t>E-DEA NETWORKS SAS_8801</t>
  </si>
  <si>
    <t>E-DEA NETWORKS SAS_Software General_Otro_SolarWinds_N/A_8802</t>
  </si>
  <si>
    <t>SolarWinds Storage Resource Monitor SRM150 (up to 150 disks) - License with 1st-Year Maintenance</t>
  </si>
  <si>
    <t>E-DEA NETWORKS SAS_8802</t>
  </si>
  <si>
    <t>E-DEA NETWORKS SAS_Software General_Otro_SolarWinds_N/A_8803</t>
  </si>
  <si>
    <t>SolarWinds Storage Resource Monitor SRM300 (up to 300 disks) - License with 1st-Year Maintenance</t>
  </si>
  <si>
    <t>E-DEA NETWORKS SAS_8803</t>
  </si>
  <si>
    <t>E-DEA NETWORKS SAS_Software General_Otro_SolarWinds_N/A_8804</t>
  </si>
  <si>
    <t>SolarWinds Storage Resource Monitor SRM500 (up to 500 disks) - License with 1st-Year Maintenance</t>
  </si>
  <si>
    <t>E-DEA NETWORKS SAS_8804</t>
  </si>
  <si>
    <t>E-DEA NETWORKS SAS_Software General_Otro_SolarWinds_N/A_8805</t>
  </si>
  <si>
    <t>SolarWinds Storage Resource Monitor SRM1000 (up to 1000 disks) - License with 1st-Year Maintenance</t>
  </si>
  <si>
    <t>E-DEA NETWORKS SAS_8805</t>
  </si>
  <si>
    <t>E-DEA NETWORKS SAS_Software General_Otro_SolarWinds_N/A_8806</t>
  </si>
  <si>
    <t>SolarWinds Storage Resource Monitor SRM1500 (up to 1500 disks) - License with 1st-Year Maintenance</t>
  </si>
  <si>
    <t>E-DEA NETWORKS SAS_8806</t>
  </si>
  <si>
    <t>E-DEA NETWORKS SAS_Software General_Otro_SolarWinds_N/A_8816</t>
  </si>
  <si>
    <t>SolarWinds Storage Resource Monitor SRM2000 (up to 2000 disks) - License with 1st-Year Maintenance</t>
  </si>
  <si>
    <t>E-DEA NETWORKS SAS_8816</t>
  </si>
  <si>
    <t>E-DEA NETWORKS SAS_Software General_Otro_SolarWinds_N/A_8807</t>
  </si>
  <si>
    <t>SolarWinds Storage Resource Monitor SRM3000 (up to 3000 disks) - License with 1st-Year Maintenance</t>
  </si>
  <si>
    <t>E-DEA NETWORKS SAS_8807</t>
  </si>
  <si>
    <t>E-DEA NETWORKS SAS_Software General_Otro_SolarWinds_N/A_8808</t>
  </si>
  <si>
    <t>SolarWinds Storage Resource Monitor SRM5000 (up to 5000 disks) - License with 1st-Year Maintenance</t>
  </si>
  <si>
    <t>E-DEA NETWORKS SAS_8808</t>
  </si>
  <si>
    <t>E-DEA NETWORKS SAS_Software General_Otro_SolarWinds_N/A_8809</t>
  </si>
  <si>
    <t>SolarWinds Storage Resource Monitor SRM7500 (up to 7500 disks) - License with 1st-Year Maintenance</t>
  </si>
  <si>
    <t>E-DEA NETWORKS SAS_8809</t>
  </si>
  <si>
    <t>E-DEA NETWORKS SAS_Software General_Otro_SolarWinds_N/A_8810</t>
  </si>
  <si>
    <t>SolarWinds Storage Resource Monitor SRM10000 (up to 10000 disks) - License with 1st-Year Maintenance</t>
  </si>
  <si>
    <t>E-DEA NETWORKS SAS_8810</t>
  </si>
  <si>
    <t>E-DEA NETWORKS SAS_Software General_Otro_SolarWinds_N/A_8811</t>
  </si>
  <si>
    <t>SolarWinds Storage Resource Monitor SRM12500 (up to 12500 disks) - License with 1st-Year Maintenance</t>
  </si>
  <si>
    <t>E-DEA NETWORKS SAS_8811</t>
  </si>
  <si>
    <t>E-DEA NETWORKS SAS_Software General_Otro_SolarWinds_N/A_8812</t>
  </si>
  <si>
    <t>SolarWinds Storage Resource Monitor SRM15000 (up to 15000 disks) - License with 1st-Year Maintenance</t>
  </si>
  <si>
    <t>E-DEA NETWORKS SAS_8812</t>
  </si>
  <si>
    <t>Tipo:Liciencia perpetuidad Tipo de Proveedor:Proveedor autorizado Enlace web :https://documentation.solarwinds.com/en/success_center/ets/content/ets_administrator_guide.htm Propósito Otro</t>
  </si>
  <si>
    <t>E-DEA NETWORKS SAS_Software General_Otro_SolarWinds_N/A_3511</t>
  </si>
  <si>
    <t>SolarWinds Standard Toolset (one desktop installation) - License with 90 days Installation Support</t>
  </si>
  <si>
    <t>E-DEA NETWORKS SAS_3511</t>
  </si>
  <si>
    <t>Tipo:Liciencia perpetuidad Tipo de Proveedor:Proveedor autorizado Enlace web :https://documentation.solarwinds.com/en/success_center/kct/content/kct_getting_started_guide.htm Propósito Otro</t>
  </si>
  <si>
    <t>Tipo:Liciencia perpetuidad Tipo de Proveedor:Proveedor autorizado Enlace web :https://documentation.solarwinds.com/en/success_center/kss/content/kssng_getting_started_guide.htm?kbloader=R136 Propósito Otro</t>
  </si>
  <si>
    <t>Tipo:Liciencia perpetuidad Tipo de Proveedor:Proveedor autorizado Enlace web :https://www.solarwinds.com/kiwi-log-viewer Propósito Otro</t>
  </si>
  <si>
    <t>E-DEA NETWORKS SAS_Software General_Otro_SolarWinds_N/A_13200</t>
  </si>
  <si>
    <t>SolarWinds Web Help Desk Per Technician License (1 to 5 named users) - License with 1st-Year Maintenance</t>
  </si>
  <si>
    <t>Tipo:Liciencia perpetuidad Tipo de Proveedor:Proveedor autorizado Enlace web :https://documentation.solarwinds.com/en/success_center/whd/content/whd_administrator_guide.htm Propósito Otro</t>
  </si>
  <si>
    <t>E-DEA NETWORKS SAS_13200</t>
  </si>
  <si>
    <t>E-DEA NETWORKS SAS_Software General_Otro_SolarWinds_N/A_13201</t>
  </si>
  <si>
    <t>SolarWinds Web Help Desk Per Technician License (6 to 10 named users) - License with 1st-Year Maintenance</t>
  </si>
  <si>
    <t>E-DEA NETWORKS SAS_13201</t>
  </si>
  <si>
    <t>E-DEA NETWORKS SAS_Software General_Otro_SolarWinds_N/A_13202</t>
  </si>
  <si>
    <t>SolarWinds Web Help Desk Per Technician License (11 to 20 named users) - License with 1st-Year Maintenance</t>
  </si>
  <si>
    <t>E-DEA NETWORKS SAS_13202</t>
  </si>
  <si>
    <t>E-DEA NETWORKS SAS_Software General_Otro_SolarWinds_N/A_13203</t>
  </si>
  <si>
    <t>SolarWinds Web Help Desk Per Technician License (21 to 30 named users) - License with 1st-Year Maintenance</t>
  </si>
  <si>
    <t>E-DEA NETWORKS SAS_13203</t>
  </si>
  <si>
    <t>E-DEA NETWORKS SAS_Software General_Otro_SolarWinds_N/A_13204</t>
  </si>
  <si>
    <t>SolarWinds Web Help Desk Per Technician License (31 to 40 named users) - License with 1st-Year Maintenance</t>
  </si>
  <si>
    <t>E-DEA NETWORKS SAS_13204</t>
  </si>
  <si>
    <t>E-DEA NETWORKS SAS_Software General_Otro_SolarWinds_N/A_13205</t>
  </si>
  <si>
    <t>SolarWinds Web Help Desk Per Technician License (41 to 50 named users) - License with 1st-Year Maintenance</t>
  </si>
  <si>
    <t>E-DEA NETWORKS SAS_13205</t>
  </si>
  <si>
    <t>E-DEA NETWORKS SAS_Software General_Otro_SolarWinds_N/A_13206</t>
  </si>
  <si>
    <t>SolarWinds Web Help Desk Per Technician License (51 to 75 named users) - License with 1st-Year Maintenance</t>
  </si>
  <si>
    <t>E-DEA NETWORKS SAS_13206</t>
  </si>
  <si>
    <t>E-DEA NETWORKS SAS_Software General_Otro_SolarWinds_N/A_13207</t>
  </si>
  <si>
    <t>SolarWinds Web Help Desk Per Technician License (76 to 100 named users) - License with 1st-Year Maintenance</t>
  </si>
  <si>
    <t>E-DEA NETWORKS SAS_13207</t>
  </si>
  <si>
    <t>E-DEA NETWORKS SAS_Software General_Otro_SolarWinds_N/A_13208</t>
  </si>
  <si>
    <t>SolarWinds Web Help Desk Per Technician License (101 to 250 named users) - License with 1st-Year Maintenance</t>
  </si>
  <si>
    <t>E-DEA NETWORKS SAS_13208</t>
  </si>
  <si>
    <t>E-DEA NETWORKS SAS_Software General_Otro_SolarWinds_N/A_13209</t>
  </si>
  <si>
    <t>SolarWinds Web Help Desk Per Technician License (251 to 500 named users) - License with 1st-Year Maintenance</t>
  </si>
  <si>
    <t>E-DEA NETWORKS SAS_13209</t>
  </si>
  <si>
    <t>E-DEA NETWORKS SAS_Software General_Otro_SolarWinds_N/A_13210</t>
  </si>
  <si>
    <t>SolarWinds Web Help Desk Per Technician License (501 or more named users) - License with 1st-Year Maintenance</t>
  </si>
  <si>
    <t>E-DEA NETWORKS SAS_13210</t>
  </si>
  <si>
    <t>Tipo:Liciencia perpetuidad Tipo de Proveedor:Proveedor autorizado Enlace web :https://documentation.solarwinds.com/en/success_center/dre/content/dre_administrator_guide.htm Propósito Otro</t>
  </si>
  <si>
    <t>Tipo:Liciencia perpetuidad Tipo de Proveedor:Proveedor autorizado Enlace web :https://documentation.solarwinds.com/en/success_center/patchman/content/patchman_administrator_guide.htm Propósito Otro</t>
  </si>
  <si>
    <t>E-DEA NETWORKS SAS_Software General_Otro_SolarWinds_N/A_5600</t>
  </si>
  <si>
    <t>SolarWinds Security Event Manager (formerly LEM)-SEM30 (up to 30 nodes) - License with 1st Year Maintenance</t>
  </si>
  <si>
    <t>Tipo:Liciencia perpetuidad Tipo de Proveedor:Proveedor autorizado Enlace web :https://documentation.solarwinds.com/en/success_center/sem/content/sem_administrator_guide.htm Propósito Otro</t>
  </si>
  <si>
    <t>E-DEA NETWORKS SAS_5600</t>
  </si>
  <si>
    <t>E-DEA NETWORKS SAS_Software General_Otro_SolarWinds_N/A_5601</t>
  </si>
  <si>
    <t>SolarWinds Security Event Manager (formerly LEM)-SEM50 (up to 50 nodes) - License with 1st Year Maintenance</t>
  </si>
  <si>
    <t>E-DEA NETWORKS SAS_5601</t>
  </si>
  <si>
    <t>E-DEA NETWORKS SAS_Software General_Otro_SolarWinds_N/A_5602</t>
  </si>
  <si>
    <t>SolarWinds Security Event Manager (formerly LEM)-SEM100 (up to 100 nodes) - License with 1st Year Maintenance</t>
  </si>
  <si>
    <t>E-DEA NETWORKS SAS_5602</t>
  </si>
  <si>
    <t>E-DEA NETWORKS SAS_Software General_Otro_SolarWinds_N/A_5964</t>
  </si>
  <si>
    <t>SolarWinds Security Event Manager (formerly LEM)-SEM150 (up to 150 nodes) - License with 1st Year Maintenance</t>
  </si>
  <si>
    <t>E-DEA NETWORKS SAS_5964</t>
  </si>
  <si>
    <t>E-DEA NETWORKS SAS_Software General_Otro_SolarWinds_N/A_5965</t>
  </si>
  <si>
    <t>SolarWinds Security Event Manager (formerly LEM)-SEM200 (up to 200 nodes) - License with 1st Year Maintenance</t>
  </si>
  <si>
    <t>E-DEA NETWORKS SAS_5965</t>
  </si>
  <si>
    <t>E-DEA NETWORKS SAS_Software General_Otro_SolarWinds_N/A_5603</t>
  </si>
  <si>
    <t>SolarWinds Security Event Manager (formerly LEM)-SEM250 (up to 250 nodes) - License with 1st Year Maintenance</t>
  </si>
  <si>
    <t>E-DEA NETWORKS SAS_5603</t>
  </si>
  <si>
    <t>E-DEA NETWORKS SAS_Software General_Otro_SolarWinds_N/A_5604</t>
  </si>
  <si>
    <t>SolarWinds Security Event Manager (formerly LEM)-SEM500 (up to 500 nodes) - License with 1st Year Maintenance</t>
  </si>
  <si>
    <t>E-DEA NETWORKS SAS_5604</t>
  </si>
  <si>
    <t>E-DEA NETWORKS SAS_Software General_Otro_SolarWinds_N/A_5612</t>
  </si>
  <si>
    <t>SolarWinds Security Event Manager (formerly LEM)-SEM650 (up to 650 nodes) - License with 1st Year Maintenance</t>
  </si>
  <si>
    <t>E-DEA NETWORKS SAS_5612</t>
  </si>
  <si>
    <t>E-DEA NETWORKS SAS_Software General_Otro_SolarWinds_N/A_5613</t>
  </si>
  <si>
    <t>SolarWinds Security Event Manager (formerly LEM)-SEM800 (up to 800 nodes) - License with 1st Year Maintenance</t>
  </si>
  <si>
    <t>E-DEA NETWORKS SAS_5613</t>
  </si>
  <si>
    <t>E-DEA NETWORKS SAS_Software General_Otro_SolarWinds_N/A_5605</t>
  </si>
  <si>
    <t>SolarWinds Security Event Manager (formerly LEM)-SEM1000 (up to 1000 nodes) - License with 1st Year Maintenance</t>
  </si>
  <si>
    <t>E-DEA NETWORKS SAS_5605</t>
  </si>
  <si>
    <t>E-DEA NETWORKS SAS_Software General_Otro_SolarWinds_N/A_5606</t>
  </si>
  <si>
    <t>SolarWinds Security Event Manager (formerly LEM)-SEM1500 (up to 1500 nodes) - License with 1st Year Maintenance</t>
  </si>
  <si>
    <t>E-DEA NETWORKS SAS_5606</t>
  </si>
  <si>
    <t>E-DEA NETWORKS SAS_Software General_Otro_SolarWinds_N/A_5607</t>
  </si>
  <si>
    <t>SolarWinds Security Event Manager (formerly LEM)-SEM2500 (up to 2500 nodes) - License with 1st Year Maintenance</t>
  </si>
  <si>
    <t>E-DEA NETWORKS SAS_5607</t>
  </si>
  <si>
    <t>E-DEA NETWORKS SAS_Software General_Otro_SolarWinds_N/A_5608</t>
  </si>
  <si>
    <t>SolarWinds Security Event Manager (formerly LEM)-SEM3500 (up to 3500 nodes) - License with 1st Year Maintenance</t>
  </si>
  <si>
    <t>E-DEA NETWORKS SAS_5608</t>
  </si>
  <si>
    <t>E-DEA NETWORKS SAS_Software General_Otro_SolarWinds_N/A_5609</t>
  </si>
  <si>
    <t>SolarWinds Security Event Manager (formerly LEM)-SEM5000 (up to 5000 nodes) - License with 1st Year Maintenance</t>
  </si>
  <si>
    <t>E-DEA NETWORKS SAS_5609</t>
  </si>
  <si>
    <t>E-DEA NETWORKS SAS_Software General_Otro_SolarWinds_N/A_5610</t>
  </si>
  <si>
    <t>SolarWinds Security Event Manager (formerly LEM)-SEM7500 (up to 7500 nodes) - License with 1st Year Maintenance</t>
  </si>
  <si>
    <t>E-DEA NETWORKS SAS_5610</t>
  </si>
  <si>
    <t>E-DEA NETWORKS SAS_Software General_Otro_SolarWinds_N/A_5611</t>
  </si>
  <si>
    <t>SolarWinds Security Event Manager (formerly LEM)-SEM10000 (up to 10000 nodes) - License with 1st Year Maintenance</t>
  </si>
  <si>
    <t>E-DEA NETWORKS SAS_5611</t>
  </si>
  <si>
    <t>E-DEA NETWORKS SAS_Software General_Otro_SolarWinds_N/A_14000</t>
  </si>
  <si>
    <t>SolarWinds Virtualization Manager VM8 (up to 8 sockets) - License with 1st-Year Maintenance</t>
  </si>
  <si>
    <t>Tipo:Liciencia perpetuidad Tipo de Proveedor:Proveedor autorizado Enlace web :https://documentation.solarwinds.com/en/success_center/vman/content/vman_administrator_guide.htm Propósito Otro</t>
  </si>
  <si>
    <t>E-DEA NETWORKS SAS_14000</t>
  </si>
  <si>
    <t>E-DEA NETWORKS SAS_Software General_Otro_SolarWinds_N/A_14001</t>
  </si>
  <si>
    <t>SolarWinds Virtualization Manager VM16 (up to 16 sockets) - License with 1st-Year Maintenance</t>
  </si>
  <si>
    <t>E-DEA NETWORKS SAS_14001</t>
  </si>
  <si>
    <t>E-DEA NETWORKS SAS_Software General_Otro_SolarWinds_N/A_14002</t>
  </si>
  <si>
    <t>SolarWinds Virtualization Manager VM32 (up to 32 sockets) - License with 1st-Year Maintenance</t>
  </si>
  <si>
    <t>E-DEA NETWORKS SAS_14002</t>
  </si>
  <si>
    <t>E-DEA NETWORKS SAS_Software General_Otro_SolarWinds_N/A_14003</t>
  </si>
  <si>
    <t>SolarWinds Virtualization Manager VM64 (up to 64 sockets) - License with 1st-Year Maintenance</t>
  </si>
  <si>
    <t>E-DEA NETWORKS SAS_14003</t>
  </si>
  <si>
    <t>E-DEA NETWORKS SAS_Software General_Otro_SolarWinds_N/A_14004</t>
  </si>
  <si>
    <t>SolarWinds Virtualization Manager VM112 (up to 112 sockets) - License with 1st-Year Maintenance</t>
  </si>
  <si>
    <t>E-DEA NETWORKS SAS_14004</t>
  </si>
  <si>
    <t>E-DEA NETWORKS SAS_Software General_Otro_SolarWinds_N/A_14005</t>
  </si>
  <si>
    <t>SolarWinds Virtualization Manager VM192 (up to 192 sockets) - License with 1st-Year Maintenance</t>
  </si>
  <si>
    <t>E-DEA NETWORKS SAS_14005</t>
  </si>
  <si>
    <t>E-DEA NETWORKS SAS_Software General_Otro_SolarWinds_N/A_14006</t>
  </si>
  <si>
    <t>SolarWinds Virtualization Manager VM320 (up to 320 sockets) - License with 1st-Year Maintenance</t>
  </si>
  <si>
    <t>E-DEA NETWORKS SAS_14006</t>
  </si>
  <si>
    <t>E-DEA NETWORKS SAS_Software General_Otro_SolarWinds_N/A_14007</t>
  </si>
  <si>
    <t>SolarWinds Virtualization Manager VM480 (up to 480 sockets) - License with 1st-Year Maintenance</t>
  </si>
  <si>
    <t>E-DEA NETWORKS SAS_14007</t>
  </si>
  <si>
    <t>E-DEA NETWORKS SAS_Software General_Otro_SolarWinds_N/A_14008</t>
  </si>
  <si>
    <t>SolarWinds Virtualization Manager VM640 (up to 640 sockets) - License with 1st-Year Maintenance</t>
  </si>
  <si>
    <t>E-DEA NETWORKS SAS_14008</t>
  </si>
  <si>
    <t>E-DEA NETWORKS SAS_Software General_Otro_SolarWinds_N/A_14009</t>
  </si>
  <si>
    <t>SolarWinds Virtualization Manager VM800 (up to 800 sockets) - License with 1st-Year Maintenance</t>
  </si>
  <si>
    <t>E-DEA NETWORKS SAS_14009</t>
  </si>
  <si>
    <t>E-DEA NETWORKS SAS_Software General_Otro_SolarWinds_N/A_14010</t>
  </si>
  <si>
    <t>SolarWinds Virtualization Manager VM1120 (up to 1120 sockets) - License with 1st-Year Maintenance</t>
  </si>
  <si>
    <t>E-DEA NETWORKS SAS_14010</t>
  </si>
  <si>
    <t>E-DEA NETWORKS SAS_Software General_Otro_SolarWinds_N/A_14011</t>
  </si>
  <si>
    <t>SolarWinds Virtualization Manager VM1440 (up to 1440 sockets) - License with 1st-Year Maintenance</t>
  </si>
  <si>
    <t>E-DEA NETWORKS SAS_14011</t>
  </si>
  <si>
    <t>E-DEA NETWORKS SAS_Software General_Otro_SolarWinds_N/A_14189</t>
  </si>
  <si>
    <t>SolarWinds Virtualization Manager VM1680 (up to 1680 sockets) - License with 1st-Year Maintenance</t>
  </si>
  <si>
    <t>E-DEA NETWORKS SAS_14189</t>
  </si>
  <si>
    <t>E-DEA NETWORKS SAS_Software General_Otro_SolarWinds_N/A_14012</t>
  </si>
  <si>
    <t>SolarWinds Virtualization Manager VM1920 (up to 1920 sockets) - License with 1st-Year Maintenance</t>
  </si>
  <si>
    <t>E-DEA NETWORKS SAS_14012</t>
  </si>
  <si>
    <t>E-DEA NETWORKS SAS_Software General_Otro_SolarWinds_N/A_14013</t>
  </si>
  <si>
    <t>SolarWinds Virtualization Manager VM2400 (up to 2400 sockets) - License with 1st-Year Maintenance</t>
  </si>
  <si>
    <t>E-DEA NETWORKS SAS_14013</t>
  </si>
  <si>
    <t>E-DEA NETWORKS SAS_Software General_Otro_SolarWinds_N/A_14014</t>
  </si>
  <si>
    <t>SolarWinds Virtualization Manager VM3040 (up to 3040 sockets) - License with 1st-Year Maintenance</t>
  </si>
  <si>
    <t>E-DEA NETWORKS SAS_14014</t>
  </si>
  <si>
    <t>E-DEA NETWORKS SAS_Software General_Otro_SolarWinds_N/A_14097</t>
  </si>
  <si>
    <t>SolarWinds Virtualization Manager VM3840 (up to 3840 sockets) - License with 1st-Year Maintenance</t>
  </si>
  <si>
    <t>E-DEA NETWORKS SAS_14097</t>
  </si>
  <si>
    <t>E-DEA NETWORKS SAS_Software General_Otro_SolarWinds_N/A_14098</t>
  </si>
  <si>
    <t>SolarWinds Virtualization Manager VM4800 (up to 4800 sockets) - License with 1st-Year Maintenance</t>
  </si>
  <si>
    <t>E-DEA NETWORKS SAS_14098</t>
  </si>
  <si>
    <t>E-DEA NETWORKS SAS_Software General_Otro_SolarWinds_N/A_14187</t>
  </si>
  <si>
    <t>SolarWinds Virtualization Manager VM5000 (up to 5000 sockets) - License with 1st-Year Maintenance</t>
  </si>
  <si>
    <t>E-DEA NETWORKS SAS_14187</t>
  </si>
  <si>
    <t>E-DEA NETWORKS SAS_Software General_Otro_SolarWinds_N/A_14196</t>
  </si>
  <si>
    <t>SolarWinds Virtualization Manager VM7500 (up to 7500 sockets) - License with 1st-Year Maintenance</t>
  </si>
  <si>
    <t>E-DEA NETWORKS SAS_14196</t>
  </si>
  <si>
    <t>Tipo:Liciencia perpetuidad Tipo de Proveedor:Proveedor autorizado Enlace web :https://documentation.solarwinds.com/en/success_center/servu/content/servu_administrator_guide.htm Propósito Otro</t>
  </si>
  <si>
    <t>Tipo:Liciencia perpetuidad Tipo de Proveedor:Proveedor autorizado Enlace web :https://documentation.solarwinds.com/en/success_center/ntm/content/ntm_administrator_guide.htm Propósito Otro</t>
  </si>
  <si>
    <t>E-DEA NETWORKS SAS_Software General_Otro_SolarWinds_N/A_43000</t>
  </si>
  <si>
    <t>SolarWinds Database Performance Analyzer for virtualized environments for SQL Server, MySQL, Oracle SE, or PostgreSQL instance (1 to 4 instances) - License with 1st-Year Maintenance</t>
  </si>
  <si>
    <t>Tipo:Liciencia perpetuidad Tipo de Proveedor:Proveedor autorizado Enlace web :https://documentation.solarwinds.com/en/success_center/dpa/content/dpa_administrator_guide.htm Propósito Otro</t>
  </si>
  <si>
    <t>E-DEA NETWORKS SAS_43000</t>
  </si>
  <si>
    <t>E-DEA NETWORKS SAS_Software General_Otro_SolarWinds_N/A_43001</t>
  </si>
  <si>
    <t>SolarWinds Database Performance Analyzer for virtualized environments for SQL Server, MySQL, Oracle SE, or PostgreSQL instance (5 to 9 instances) - License with 1st-Year Maintenance</t>
  </si>
  <si>
    <t>E-DEA NETWORKS SAS_43001</t>
  </si>
  <si>
    <t>E-DEA NETWORKS SAS_Software General_Otro_SolarWinds_N/A_43002</t>
  </si>
  <si>
    <t>SolarWinds Database Performance Analyzer for virtualized environments for SQL Server, MySQL, Oracle SE, or PostgreSQL instance (10 to 19 instances) - License with 1st-Year Maintenance</t>
  </si>
  <si>
    <t>E-DEA NETWORKS SAS_43002</t>
  </si>
  <si>
    <t>E-DEA NETWORKS SAS_Software General_Otro_SolarWinds_N/A_43003</t>
  </si>
  <si>
    <t>SolarWinds Database Performance Analyzer for virtualized environments for SQL Server, MySQL, Oracle SE, or PostgreSQL instance (20 to 29 instances) - License with 1st-Year Maintenance</t>
  </si>
  <si>
    <t>E-DEA NETWORKS SAS_43003</t>
  </si>
  <si>
    <t>E-DEA NETWORKS SAS_Software General_Otro_SolarWinds_N/A_43004</t>
  </si>
  <si>
    <t>SolarWinds Database Performance Analyzer for virtualized environments for SQL Server, MySQL, Oracle SE, or PostgreSQL instance (30 to 49 instances) - License with 1st-Year Maintenance</t>
  </si>
  <si>
    <t>E-DEA NETWORKS SAS_43004</t>
  </si>
  <si>
    <t>E-DEA NETWORKS SAS_Software General_Otro_SolarWinds_N/A_43005</t>
  </si>
  <si>
    <t>SolarWinds Database Performance Analyzer for virtualized environments for SQL Server, MySQL, Oracle SE, or PostgreSQL instance (50 to 74 instances) - License with 1st-Year Maintenance</t>
  </si>
  <si>
    <t>E-DEA NETWORKS SAS_43005</t>
  </si>
  <si>
    <t>E-DEA NETWORKS SAS_Software General_Otro_SolarWinds_N/A_43006</t>
  </si>
  <si>
    <t>SolarWinds Database Performance Analyzer for virtualized environments for SQL Server, MySQL, Oracle SE, or PostgreSQL instance (75 to 99 instances) - License with 1st-Year Maintenance</t>
  </si>
  <si>
    <t>E-DEA NETWORKS SAS_43006</t>
  </si>
  <si>
    <t>E-DEA NETWORKS SAS_Software General_Otro_SolarWinds_N/A_43007</t>
  </si>
  <si>
    <t>SolarWinds Database Performance Analyzer for virtualized environments for SQL Server, MySQL, Oracle SE, or PostgreSQL instance (100 to 199 instances) - License with 1st-Year Maintenance</t>
  </si>
  <si>
    <t>E-DEA NETWORKS SAS_43007</t>
  </si>
  <si>
    <t>E-DEA NETWORKS SAS_Software General_Otro_SolarWinds_N/A_43008</t>
  </si>
  <si>
    <t>SolarWinds Database Performance Analyzer for virtualized environments for SQL Server, MySQL, Oracle SE, or PostgreSQL instance (200 to 399 instances) - License with 1st-Year Maintenance</t>
  </si>
  <si>
    <t>E-DEA NETWORKS SAS_43008</t>
  </si>
  <si>
    <t>E-DEA NETWORKS SAS_Software General_Otro_SolarWinds_N/A_43009</t>
  </si>
  <si>
    <t>SolarWinds Database Performance Analyzer for virtualized environments for SQL Server, MySQL, Oracle SE, or PostgreSQL instance (400 to 599 instances) - License with 1st-Year Maintenance</t>
  </si>
  <si>
    <t>E-DEA NETWORKS SAS_43009</t>
  </si>
  <si>
    <t>E-DEA NETWORKS SAS_Software General_Otro_SolarWinds_N/A_43010</t>
  </si>
  <si>
    <t>SolarWinds Database Performance Analyzer for virtualized environments for SQL Server, MySQL, Oracle SE, or PostgreSQL instance (600 to 799 instances) - License with 1st-Year Maintenance</t>
  </si>
  <si>
    <t>E-DEA NETWORKS SAS_43010</t>
  </si>
  <si>
    <t>E-DEA NETWORKS SAS_Software General_Otro_SolarWinds_N/A_43011</t>
  </si>
  <si>
    <t>SolarWinds Database Performance Analyzer for virtualized environments for SQL Server, MySQL, Oracle SE, or PostgreSQL instance (800 to 999 instances) - License with 1st-Year Maintenance</t>
  </si>
  <si>
    <t>E-DEA NETWORKS SAS_43011</t>
  </si>
  <si>
    <t>E-DEA NETWORKS SAS_Software General_Otro_SolarWinds_N/A_43012</t>
  </si>
  <si>
    <t>SolarWinds Database Performance Analyzer for virtualized environments for SQL Server, MySQL, Oracle SE, or PostgreSQL instance (1000 to 1499 instances) - License with 1st-Year Maintenance</t>
  </si>
  <si>
    <t>E-DEA NETWORKS SAS_43012</t>
  </si>
  <si>
    <t>E-DEA NETWORKS SAS_Software General_Otro_SolarWinds_N/A_43013</t>
  </si>
  <si>
    <t>SolarWinds Database Performance Analyzer for virtualized environments for SQL Server, MySQL, Oracle SE, or PostgreSQL instance (1500 to 5000 instances) - License with 1st-Year Maintenance</t>
  </si>
  <si>
    <t>E-DEA NETWORKS SAS_43013</t>
  </si>
  <si>
    <t>E-DEA NETWORKS SAS_Software General_Otro_SolarWinds_N/A_43014</t>
  </si>
  <si>
    <t>SolarWinds Database Performance Analyzer for virtualized environments for SQL Server, MySQL, Oracle SE, or PostgreSQL instance (5001 to 9999 instances) - License with 1st-Year Maintenance</t>
  </si>
  <si>
    <t>E-DEA NETWORKS SAS_43014</t>
  </si>
  <si>
    <t>E-DEA NETWORKS SAS_Software General_Otro_SolarWinds_N/A_43015</t>
  </si>
  <si>
    <t>SolarWinds Database Performance Analyzer for virtualized environments for SQL Server, MySQL, Oracle SE, or PostgreSQL instance (10000 to 20000 instances) - License with 1st-Year Maintenance</t>
  </si>
  <si>
    <t>E-DEA NETWORKS SAS_43015</t>
  </si>
  <si>
    <t>E-DEA NETWORKS SAS_Software General_Otro_SolarWinds_N/A_43060</t>
  </si>
  <si>
    <t>SolarWinds Database Performance Analyzer for virtualized environments for Oracle EE, DB2, or ASE instance (1 to 4 instances) - License with 1st-Year Maintenance</t>
  </si>
  <si>
    <t>E-DEA NETWORKS SAS_43060</t>
  </si>
  <si>
    <t>E-DEA NETWORKS SAS_Software General_Otro_SolarWinds_N/A_43061</t>
  </si>
  <si>
    <t>SolarWinds Database Performance Analyzer for virtualized environments for Oracle EE, DB2, or ASE instance (5 to 9 instances) - License with 1st-Year Maintenance</t>
  </si>
  <si>
    <t>E-DEA NETWORKS SAS_43061</t>
  </si>
  <si>
    <t>E-DEA NETWORKS SAS_Software General_Otro_SolarWinds_N/A_43062</t>
  </si>
  <si>
    <t>SolarWinds Database Performance Analyzer for virtualized environments for Oracle EE, DB2, or ASE instance (10 to 19 instances) - License with 1st-Year Maintenance</t>
  </si>
  <si>
    <t>E-DEA NETWORKS SAS_43062</t>
  </si>
  <si>
    <t>E-DEA NETWORKS SAS_Software General_Otro_SolarWinds_N/A_43063</t>
  </si>
  <si>
    <t>SolarWinds Database Performance Analyzer for virtualized environments for Oracle EE, DB2, or ASE instance (20 to 29 instances) - License with 1st-Year Maintenance</t>
  </si>
  <si>
    <t>E-DEA NETWORKS SAS_43063</t>
  </si>
  <si>
    <t>E-DEA NETWORKS SAS_Software General_Otro_SolarWinds_N/A_43064</t>
  </si>
  <si>
    <t>SolarWinds Database Performance Analyzer for virtualized environments for Oracle EE, DB2, or ASE instance (30 to 49 instances) - License with 1st-Year Maintenance</t>
  </si>
  <si>
    <t>E-DEA NETWORKS SAS_43064</t>
  </si>
  <si>
    <t>E-DEA NETWORKS SAS_Software General_Otro_SolarWinds_N/A_43065</t>
  </si>
  <si>
    <t>SolarWinds Database Performance Analyzer for virtualized environments for Oracle EE, DB2, or ASE instance (50 to 74 instances) - License with 1st-Year Maintenance</t>
  </si>
  <si>
    <t>E-DEA NETWORKS SAS_43065</t>
  </si>
  <si>
    <t>E-DEA NETWORKS SAS_Software General_Otro_SolarWinds_N/A_43066</t>
  </si>
  <si>
    <t>SolarWinds Database Performance Analyzer for virtualized environments for Oracle EE, DB2, or ASE instance (75 to 99 instances) - License with 1st-Year Maintenance</t>
  </si>
  <si>
    <t>E-DEA NETWORKS SAS_43066</t>
  </si>
  <si>
    <t>E-DEA NETWORKS SAS_Software General_Otro_SolarWinds_N/A_43067</t>
  </si>
  <si>
    <t>SolarWinds Database Performance Analyzer for virtualized environments for Oracle EE, DB2, or ASE instance (100 to 199 instances) - License with 1st-Year Maintenance</t>
  </si>
  <si>
    <t>E-DEA NETWORKS SAS_43067</t>
  </si>
  <si>
    <t>E-DEA NETWORKS SAS_Software General_Otro_SolarWinds_N/A_43068</t>
  </si>
  <si>
    <t>SolarWinds Database Performance Analyzer for virtualized environments for Oracle EE, DB2, or ASE instance (200 to 399 instances) - License with 1st-Year Maintenance</t>
  </si>
  <si>
    <t>E-DEA NETWORKS SAS_43068</t>
  </si>
  <si>
    <t>E-DEA NETWORKS SAS_Software General_Otro_SolarWinds_N/A_43069</t>
  </si>
  <si>
    <t>SolarWinds Database Performance Analyzer for virtualized environments for Oracle EE, DB2, or ASE instance (400 to 599 instances) - License with 1st-Year Maintenance</t>
  </si>
  <si>
    <t>E-DEA NETWORKS SAS_43069</t>
  </si>
  <si>
    <t>E-DEA NETWORKS SAS_Software General_Otro_SolarWinds_N/A_43070</t>
  </si>
  <si>
    <t>SolarWinds Database Performance Analyzer for virtualized environments for Oracle EE, DB2, or ASE instance (600 to 799 instances) - License with 1st-Year Maintenance</t>
  </si>
  <si>
    <t>E-DEA NETWORKS SAS_43070</t>
  </si>
  <si>
    <t>E-DEA NETWORKS SAS_Software General_Otro_SolarWinds_N/A_43071</t>
  </si>
  <si>
    <t>SolarWinds Database Performance Analyzer for virtualized environments for Oracle EE, DB2, or ASE instance (800 to 999 instances) - License with 1st-Year Maintenance</t>
  </si>
  <si>
    <t>E-DEA NETWORKS SAS_43071</t>
  </si>
  <si>
    <t>E-DEA NETWORKS SAS_Software General_Otro_SolarWinds_N/A_43072</t>
  </si>
  <si>
    <t>SolarWinds Database Performance Analyzer for virtualized environments for Oracle EE, DB2, or ASE instance (1000 to 1499 instances) - License with 1st-Year Maintenance</t>
  </si>
  <si>
    <t>E-DEA NETWORKS SAS_43072</t>
  </si>
  <si>
    <t>E-DEA NETWORKS SAS_Software General_Otro_SolarWinds_N/A_43073</t>
  </si>
  <si>
    <t>SolarWinds Database Performance Analyzer for virtualized environments for Oracle EE, DB2, or ASE instance (1500 to 5000 instances) - License with 1st-Year Maintenance</t>
  </si>
  <si>
    <t>E-DEA NETWORKS SAS_43073</t>
  </si>
  <si>
    <t>E-DEA NETWORKS SAS_Software General_Otro_SolarWinds_N/A_43074</t>
  </si>
  <si>
    <t>SolarWinds Database Performance Analyzer for virtualized environments for Oracle EE, DB2, or ASE instance (5001 to 9999 instances) - License with 1st-Year Maintenance</t>
  </si>
  <si>
    <t>E-DEA NETWORKS SAS_43074</t>
  </si>
  <si>
    <t>E-DEA NETWORKS SAS_Software General_Otro_SolarWinds_N/A_43075</t>
  </si>
  <si>
    <t>SolarWinds Database Performance Analyzer for virtualized environments for Oracle EE, DB2, or ASE instance (10000 to 20000 instances) - License with 1st-Year Maintenance</t>
  </si>
  <si>
    <t>E-DEA NETWORKS SAS_43075</t>
  </si>
  <si>
    <t>E-DEA NETWORKS SAS_Software General_Otro_SolarWinds_N/A_29800</t>
  </si>
  <si>
    <t>SolarWinds Database Performance Analyzer for Azure SQL DB (1 to 4 instances) - License with 1st-Year Maintenance</t>
  </si>
  <si>
    <t>E-DEA NETWORKS SAS_29800</t>
  </si>
  <si>
    <t>E-DEA NETWORKS SAS_Software General_Otro_SolarWinds_N/A_29801</t>
  </si>
  <si>
    <t>SolarWinds Database Performance Analyzer for Azure SQL DB (5 to 19 instances) - License with 1st-Year Maintenance</t>
  </si>
  <si>
    <t>E-DEA NETWORKS SAS_29801</t>
  </si>
  <si>
    <t>E-DEA NETWORKS SAS_Software General_Otro_SolarWinds_N/A_29802</t>
  </si>
  <si>
    <t>SolarWinds Database Performance Analyzer for Azure SQL DB (20 to 49 instances) - License with 1st-Year Maintenance</t>
  </si>
  <si>
    <t>E-DEA NETWORKS SAS_29802</t>
  </si>
  <si>
    <t>E-DEA NETWORKS SAS_Software General_Otro_SolarWinds_N/A_29803</t>
  </si>
  <si>
    <t>SolarWinds Database Performance Analyzer for Azure SQL DB (50 to 79 instances) - License  with 1st-Year Maintenance</t>
  </si>
  <si>
    <t>E-DEA NETWORKS SAS_29803</t>
  </si>
  <si>
    <t>E-DEA NETWORKS SAS_Software General_Otro_SolarWinds_N/A_29804</t>
  </si>
  <si>
    <t>SolarWinds Database Performance Analyzer for Azure SQL DB (80 to 124 instances) - License  with 1st-Year Maintenance</t>
  </si>
  <si>
    <t>E-DEA NETWORKS SAS_29804</t>
  </si>
  <si>
    <t>E-DEA NETWORKS SAS_Software General_Otro_SolarWinds_N/A_29805</t>
  </si>
  <si>
    <t>SolarWinds Database Performance Analyzer for Azure SQL DB (125 to 199 instances) - License  with 1st-Year Maintenance</t>
  </si>
  <si>
    <t>E-DEA NETWORKS SAS_29805</t>
  </si>
  <si>
    <t>E-DEA NETWORKS SAS_Software General_Otro_SolarWinds_N/A_29806</t>
  </si>
  <si>
    <t>SolarWinds Database Performance Analyzer for Azure SQL DB (200 to 299 instances) - License  with 1st-Year Maintenance</t>
  </si>
  <si>
    <t>E-DEA NETWORKS SAS_29806</t>
  </si>
  <si>
    <t>E-DEA NETWORKS SAS_Software General_Otro_SolarWinds_N/A_29807</t>
  </si>
  <si>
    <t>SolarWinds Database Performance Analyzer for Azure SQL DB (300 to 499 instances) - License  with 1st-Year Maintenance</t>
  </si>
  <si>
    <t>E-DEA NETWORKS SAS_29807</t>
  </si>
  <si>
    <t>E-DEA NETWORKS SAS_Software General_Otro_SolarWinds_N/A_29808</t>
  </si>
  <si>
    <t>SolarWinds Database Performance Analyzer for Azure SQL DB (500 to 999 instances) - License  with 1st-Year Maintenance</t>
  </si>
  <si>
    <t>E-DEA NETWORKS SAS_29808</t>
  </si>
  <si>
    <t>E-DEA NETWORKS SAS_Software General_Otro_SolarWinds_N/A_49000</t>
  </si>
  <si>
    <t>Access Rights Manager ARM100 (up to 100 active accounts w/in Active Directory) - License with 1st Year Maintenance</t>
  </si>
  <si>
    <t>Tipo:Liciencia perpetuidad Tipo de Proveedor:Proveedor autorizado Enlace web :https://documentation.solarwinds.com/en/success_center/arm/content/arm_getting_started_guide.htm Propósito Otro</t>
  </si>
  <si>
    <t>E-DEA NETWORKS SAS_49000</t>
  </si>
  <si>
    <t>E-DEA NETWORKS SAS_Software General_Otro_SolarWinds_N/A_49001</t>
  </si>
  <si>
    <t>Access Rights Manager ARM200 (up to 200 active accounts w/in Active Directory) - License with 1st Year Maintenance</t>
  </si>
  <si>
    <t>E-DEA NETWORKS SAS_49001</t>
  </si>
  <si>
    <t>E-DEA NETWORKS SAS_Software General_Otro_SolarWinds_N/A_49002</t>
  </si>
  <si>
    <t>Access Rights Manager ARM300 (up to 300 active accounts w/in Active Directory) - License with 1st Year Maintenance</t>
  </si>
  <si>
    <t>E-DEA NETWORKS SAS_49002</t>
  </si>
  <si>
    <t>E-DEA NETWORKS SAS_Software General_Otro_SolarWinds_N/A_49003</t>
  </si>
  <si>
    <t>Access Rights Manager ARM400 (up to 400 active accounts w/in Active Directory) - License with 1st Year Maintenance</t>
  </si>
  <si>
    <t>E-DEA NETWORKS SAS_49003</t>
  </si>
  <si>
    <t>E-DEA NETWORKS SAS_Software General_Otro_SolarWinds_N/A_49004</t>
  </si>
  <si>
    <t>Access Rights Manager ARM500 (up to 500 active accounts w/in Active Directory) - License with 1st Year Maintenance</t>
  </si>
  <si>
    <t>E-DEA NETWORKS SAS_49004</t>
  </si>
  <si>
    <t>E-DEA NETWORKS SAS_Software General_Otro_SolarWinds_N/A_49005</t>
  </si>
  <si>
    <t>Access Rights Manager ARM600 (up to 600 active accounts w/in Active Directory) - License with 1st Year Maintenance</t>
  </si>
  <si>
    <t>E-DEA NETWORKS SAS_49005</t>
  </si>
  <si>
    <t>E-DEA NETWORKS SAS_Software General_Otro_SolarWinds_N/A_49006</t>
  </si>
  <si>
    <t>Access Rights Manager ARM700 (up to 700 active accounts w/in Active Directory) - License with 1st Year Maintenance</t>
  </si>
  <si>
    <t>E-DEA NETWORKS SAS_49006</t>
  </si>
  <si>
    <t>E-DEA NETWORKS SAS_Software General_Otro_SolarWinds_N/A_49007</t>
  </si>
  <si>
    <t>Access Rights Manager ARM800 (up to 800 active accounts w/in Active Directory) - License with 1st Year Maintenance</t>
  </si>
  <si>
    <t>E-DEA NETWORKS SAS_49007</t>
  </si>
  <si>
    <t>E-DEA NETWORKS SAS_Software General_Otro_SolarWinds_N/A_49008</t>
  </si>
  <si>
    <t>Access Rights Manager ARM900 (up to 900 active accounts w/in Active Directory) - License with 1st Year Maintenance</t>
  </si>
  <si>
    <t>E-DEA NETWORKS SAS_49008</t>
  </si>
  <si>
    <t>E-DEA NETWORKS SAS_Software General_Otro_SolarWinds_N/A_49009</t>
  </si>
  <si>
    <t>Access Rights Manager ARM1000 (up to 1000 active accounts w/in Active Directory) - License with 1st Year Maintenance</t>
  </si>
  <si>
    <t>E-DEA NETWORKS SAS_49009</t>
  </si>
  <si>
    <t>E-DEA NETWORKS SAS_Software General_Otro_SolarWinds_N/A_49010</t>
  </si>
  <si>
    <t>Access Rights Manager ARM1500 (up to 1500 active accounts w/in Active Directory) - License with 1st Year Maintenance</t>
  </si>
  <si>
    <t>E-DEA NETWORKS SAS_49010</t>
  </si>
  <si>
    <t>E-DEA NETWORKS SAS_Software General_Otro_SolarWinds_N/A_49011</t>
  </si>
  <si>
    <t>Access Rights Manager ARM2000 (up to 2000 active accounts w/in Active Directory) - License with 1st Year Maintenance</t>
  </si>
  <si>
    <t>E-DEA NETWORKS SAS_49011</t>
  </si>
  <si>
    <t>E-DEA NETWORKS SAS_Software General_Otro_SolarWinds_N/A_49012</t>
  </si>
  <si>
    <t>Access Rights Manager ARM2500 (up to 2500 active accounts w/in Active Directory) - License with 1st Year Maintenance</t>
  </si>
  <si>
    <t>E-DEA NETWORKS SAS_49012</t>
  </si>
  <si>
    <t>E-DEA NETWORKS SAS_Software General_Otro_SolarWinds_N/A_49013</t>
  </si>
  <si>
    <t>Access Rights Manager ARM3000 (up to 3000 active accounts w/in Active Directory) - License with 1st Year Maintenance</t>
  </si>
  <si>
    <t>E-DEA NETWORKS SAS_49013</t>
  </si>
  <si>
    <t>E-DEA NETWORKS SAS_Software General_Otro_SolarWinds_N/A_49014</t>
  </si>
  <si>
    <t>Access Rights Manager ARM3500 (up to 3500 active accounts w/in Active Directory) - License with 1st Year Maintenance</t>
  </si>
  <si>
    <t>E-DEA NETWORKS SAS_49014</t>
  </si>
  <si>
    <t>E-DEA NETWORKS SAS_Software General_Otro_SolarWinds_N/A_49015</t>
  </si>
  <si>
    <t>Access Rights Manager ARM4000 (up to 4000 active accounts w/in Active Directory) - License with 1st Year Maintenance</t>
  </si>
  <si>
    <t>E-DEA NETWORKS SAS_49015</t>
  </si>
  <si>
    <t>E-DEA NETWORKS SAS_Software General_Otro_SolarWinds_N/A_49016</t>
  </si>
  <si>
    <t>Access Rights Manager ARM4500 (up to 4500 active accounts w/in Active Directory) - License with 1st Year Maintenance</t>
  </si>
  <si>
    <t>E-DEA NETWORKS SAS_49016</t>
  </si>
  <si>
    <t>E-DEA NETWORKS SAS_Software General_Otro_SolarWinds_N/A_49017</t>
  </si>
  <si>
    <t>Access Rights Manager ARM5000 (up to 5000 active accounts w/in Active Directory) - License with 1st Year Maintenance</t>
  </si>
  <si>
    <t>E-DEA NETWORKS SAS_49017</t>
  </si>
  <si>
    <t>E-DEA NETWORKS SAS_Software General_Otro_SolarWinds_N/A_49018</t>
  </si>
  <si>
    <t>Access Rights Manager ARM6000 (up to 6000 active accounts w/in Active Directory) - License with 1st Year Maintenance</t>
  </si>
  <si>
    <t>E-DEA NETWORKS SAS_49018</t>
  </si>
  <si>
    <t>E-DEA NETWORKS SAS_Software General_Otro_SolarWinds_N/A_49019</t>
  </si>
  <si>
    <t>Access Rights Manager ARM7000 (up to 7000 active accounts w/in Active Directory) - License with 1st Year Maintenance</t>
  </si>
  <si>
    <t>E-DEA NETWORKS SAS_49019</t>
  </si>
  <si>
    <t>E-DEA NETWORKS SAS_Software General_Otro_SolarWinds_N/A_49020</t>
  </si>
  <si>
    <t>Access Rights Manager ARM8000 (up to 8000 active accounts w/in Active Directory) - License with 1st Year Maintenance</t>
  </si>
  <si>
    <t>E-DEA NETWORKS SAS_49020</t>
  </si>
  <si>
    <t>E-DEA NETWORKS SAS_Software General_Otro_SolarWinds_N/A_49021</t>
  </si>
  <si>
    <t>Access Rights Manager ARM9000 (up to 9000 active accounts w/in Active Directory) - License with 1st Year Maintenance</t>
  </si>
  <si>
    <t>E-DEA NETWORKS SAS_49021</t>
  </si>
  <si>
    <t>E-DEA NETWORKS SAS_Software General_Otro_SolarWinds_N/A_49022</t>
  </si>
  <si>
    <t>Access Rights Manager ARM10000 (up to 10000 active accounts w/in Active Directory) - License with 1st Year Maintenance</t>
  </si>
  <si>
    <t>E-DEA NETWORKS SAS_49022</t>
  </si>
  <si>
    <t>E-DEA NETWORKS SAS_Software General_Otro_SolarWinds_N/A_49023</t>
  </si>
  <si>
    <t>Access Rights Manager ARM12500 (up to 12500 active accounts w/in Active Directory) - License with 1st Year Maintenance</t>
  </si>
  <si>
    <t>E-DEA NETWORKS SAS_49023</t>
  </si>
  <si>
    <t>E-DEA NETWORKS SAS_Software General_Otro_SolarWinds_N/A_49024</t>
  </si>
  <si>
    <t>Access Rights Manager ARM15000 (up to 15000 active accounts w/in Active Directory) - License with 1st Year Maintenance</t>
  </si>
  <si>
    <t>E-DEA NETWORKS SAS_49024</t>
  </si>
  <si>
    <t>E-DEA NETWORKS SAS_Software General_Otro_SolarWinds_N/A_49025</t>
  </si>
  <si>
    <t>Access Rights Manager ARM17500 (up to 17500 active accounts w/in Active Directory) - License with 1st Year Maintenance</t>
  </si>
  <si>
    <t>E-DEA NETWORKS SAS_49025</t>
  </si>
  <si>
    <t>E-DEA NETWORKS SAS_Software General_Otro_SolarWinds_N/A_49026</t>
  </si>
  <si>
    <t>Access Rights Manager ARM20000 (up to 20000 active accounts w/in Active Directory) - License with 1st Year Maintenance</t>
  </si>
  <si>
    <t>E-DEA NETWORKS SAS_49026</t>
  </si>
  <si>
    <t>E-DEA NETWORKS SAS_Software General_Otro_SolarWinds_N/A_49027</t>
  </si>
  <si>
    <t>Access Rights Manager ARM22500 (up to 22500 active accounts w/in Active Directory) - License with 1st Year Maintenance</t>
  </si>
  <si>
    <t>E-DEA NETWORKS SAS_49027</t>
  </si>
  <si>
    <t>E-DEA NETWORKS SAS_Software General_Otro_SolarWinds_N/A_49028</t>
  </si>
  <si>
    <t>Access Rights Manager ARM25000 (up to 25000 active accounts w/in Active Directory) - License with 1st Year Maintenance</t>
  </si>
  <si>
    <t>E-DEA NETWORKS SAS_49028</t>
  </si>
  <si>
    <t>E-DEA NETWORKS SAS_Software General_Otro_SolarWinds_N/A_49029</t>
  </si>
  <si>
    <t>Access Rights Manager ARM30000 (up to 30000 active accounts w/in Active Directory) - License with 1st Year Maintenance</t>
  </si>
  <si>
    <t>E-DEA NETWORKS SAS_49029</t>
  </si>
  <si>
    <t>E-DEA NETWORKS SAS_Software General_Otro_SolarWinds_N/A_49030</t>
  </si>
  <si>
    <t>Access Rights Manager ARM35000 (up to 35000 active accounts w/in Active Directory) - License with 1st Year Maintenance</t>
  </si>
  <si>
    <t>E-DEA NETWORKS SAS_49030</t>
  </si>
  <si>
    <t>E-DEA NETWORKS SAS_Software General_Otro_SolarWinds_N/A_49031</t>
  </si>
  <si>
    <t>Access Rights Manager ARM40000 (up to 40000 active accounts w/in Active Directory) - License with 1st Year Maintenance</t>
  </si>
  <si>
    <t>E-DEA NETWORKS SAS_49031</t>
  </si>
  <si>
    <t>E-DEA NETWORKS SAS_Software General_Otro_SolarWinds_N/A_49032</t>
  </si>
  <si>
    <t>Access Rights Manager ARM45000 (up to 45000 active accounts w/in Active Directory) - License with 1st Year Maintenance</t>
  </si>
  <si>
    <t>E-DEA NETWORKS SAS_49032</t>
  </si>
  <si>
    <t>E-DEA NETWORKS SAS_Software General_Otro_SolarWinds_N/A_49033</t>
  </si>
  <si>
    <t>Access Rights Manager ARM50000 (up to 50000 active accounts w/in Active Directory) - License with 1st Year Maintenance</t>
  </si>
  <si>
    <t>E-DEA NETWORKS SAS_49033</t>
  </si>
  <si>
    <t>E-DEA NETWORKS SAS_Software General_Otro_SolarWinds_N/A_49034</t>
  </si>
  <si>
    <t>Access Rights Manager ARM60000 (up to 60000 active accounts w/in Active Directory) - License with 1st Year Maintenance</t>
  </si>
  <si>
    <t>E-DEA NETWORKS SAS_49034</t>
  </si>
  <si>
    <t>E-DEA NETWORKS SAS_Software General_Otro_SolarWinds_N/A_49035</t>
  </si>
  <si>
    <t>Access Rights Manager ARM70000 (up to 70000 active accounts w/in Active Directory) - License with 1st Year Maintenance</t>
  </si>
  <si>
    <t>E-DEA NETWORKS SAS_49035</t>
  </si>
  <si>
    <t>E-DEA NETWORKS SAS_Software General_Otro_SolarWinds_N/A_49036</t>
  </si>
  <si>
    <t>Access Rights Manager ARM80000 (up to 80000 active accounts w/in Active Directory) - License with 1st Year Maintenance</t>
  </si>
  <si>
    <t>E-DEA NETWORKS SAS_49036</t>
  </si>
  <si>
    <t>E-DEA NETWORKS SAS_Software General_Otro_SolarWinds_N/A_49037</t>
  </si>
  <si>
    <t>Access Rights Manager ARM90000 (up to 90000 active accounts w/in Active Directory) - License with 1st Year Maintenance</t>
  </si>
  <si>
    <t>E-DEA NETWORKS SAS_49037</t>
  </si>
  <si>
    <t>E-DEA NETWORKS SAS_Software General_Otro_SolarWinds_N/A_49038</t>
  </si>
  <si>
    <t>Access Rights Manager ARM100000 (up to 100000 active accounts w/in Active Directory) - License with 1st Year Maintenance</t>
  </si>
  <si>
    <t>E-DEA NETWORKS SAS_49038</t>
  </si>
  <si>
    <t>E-DEA NETWORKS SAS_Software General_Otro_SolarWinds_N/A_56079</t>
  </si>
  <si>
    <t>Access Rights Manager-Audit Edition ARMA100 (up to 100 AD accts) - License with 1st Year Maintenance</t>
  </si>
  <si>
    <t>E-DEA NETWORKS SAS_56079</t>
  </si>
  <si>
    <t>E-DEA NETWORKS SAS_Software General_Otro_SolarWinds_N/A_56080</t>
  </si>
  <si>
    <t>Access Rights Manager-Audit Edition ARMA200 (up to 200 AD accts) - License with 1st Year Maintenance</t>
  </si>
  <si>
    <t>E-DEA NETWORKS SAS_56080</t>
  </si>
  <si>
    <t>E-DEA NETWORKS SAS_Software General_Otro_SolarWinds_N/A_56081</t>
  </si>
  <si>
    <t>Access Rights Manager-Audit Edition ARMA300 (up to 300 AD accts) - License with 1st Year Maintenance</t>
  </si>
  <si>
    <t>E-DEA NETWORKS SAS_56081</t>
  </si>
  <si>
    <t>E-DEA NETWORKS SAS_Software General_Otro_SolarWinds_N/A_56082</t>
  </si>
  <si>
    <t>Access Rights Manager-Audit Edition ARMA400 (up to 400 AD accts) - License with 1st Year Maintenance</t>
  </si>
  <si>
    <t>E-DEA NETWORKS SAS_56082</t>
  </si>
  <si>
    <t>E-DEA NETWORKS SAS_Software General_Otro_SolarWinds_N/A_56083</t>
  </si>
  <si>
    <t>Access Rights Manager-Audit Edition ARMA500 (up to 500 AD accts) - License with 1st Year Maintenance</t>
  </si>
  <si>
    <t>E-DEA NETWORKS SAS_56083</t>
  </si>
  <si>
    <t>E-DEA NETWORKS SAS_Software General_Otro_SolarWinds_N/A_56084</t>
  </si>
  <si>
    <t>Access Rights Manager-Audit Edition ARMA600 (up to 600 AD accts) - License with 1st Year Maintenance</t>
  </si>
  <si>
    <t>E-DEA NETWORKS SAS_56084</t>
  </si>
  <si>
    <t>E-DEA NETWORKS SAS_Software General_Otro_SolarWinds_N/A_56085</t>
  </si>
  <si>
    <t>Access Rights Manager-Audit Edition ARMA700 (up to 700 AD accts) - License with 1st Year Maintenance</t>
  </si>
  <si>
    <t>E-DEA NETWORKS SAS_56085</t>
  </si>
  <si>
    <t>E-DEA NETWORKS SAS_Software General_Otro_SolarWinds_N/A_56086</t>
  </si>
  <si>
    <t>Access Rights Manager-Audit Edition ARMA800 (up to 800 AD accts) - License with 1st Year Maintenance</t>
  </si>
  <si>
    <t>E-DEA NETWORKS SAS_56086</t>
  </si>
  <si>
    <t>E-DEA NETWORKS SAS_Software General_Otro_SolarWinds_N/A_56087</t>
  </si>
  <si>
    <t>Access Rights Manager-Audit Edition ARMA900 (up to 900 AD accts) - License with 1st Year Maintenance</t>
  </si>
  <si>
    <t>E-DEA NETWORKS SAS_56087</t>
  </si>
  <si>
    <t>E-DEA NETWORKS SAS_Software General_Otro_SolarWinds_N/A_56088</t>
  </si>
  <si>
    <t>Access Rights Manager-Audit Edition ARMA1000 (up to 1000 AD accts) - License with 1st Year Maintenance</t>
  </si>
  <si>
    <t>E-DEA NETWORKS SAS_56088</t>
  </si>
  <si>
    <t>E-DEA NETWORKS SAS_Software General_Otro_SolarWinds_N/A_56089</t>
  </si>
  <si>
    <t>Access Rights Manager-Audit Edition ARMA1500 (up to 1500 AD accts) - License with 1st Year Maintenance</t>
  </si>
  <si>
    <t>E-DEA NETWORKS SAS_56089</t>
  </si>
  <si>
    <t>E-DEA NETWORKS SAS_Software General_Otro_SolarWinds_N/A_56090</t>
  </si>
  <si>
    <t>Access Rights Manager-Audit Edition ARMA2000 (up to 2000 AD accts) - License with 1st Year Maintenance</t>
  </si>
  <si>
    <t>E-DEA NETWORKS SAS_56090</t>
  </si>
  <si>
    <t>E-DEA NETWORKS SAS_Software General_Otro_SolarWinds_N/A_56091</t>
  </si>
  <si>
    <t>Access Rights Manager-Audit Edition ARMA2500 (up to 2500 AD accts) - License with 1st Year Maintenance</t>
  </si>
  <si>
    <t>E-DEA NETWORKS SAS_56091</t>
  </si>
  <si>
    <t>E-DEA NETWORKS SAS_Software General_Otro_SolarWinds_N/A_56092</t>
  </si>
  <si>
    <t>Access Rights Manager-Audit Edition ARMA3000 (up to 3000 AD accts) - License with 1st Year Maintenance</t>
  </si>
  <si>
    <t>E-DEA NETWORKS SAS_56092</t>
  </si>
  <si>
    <t>E-DEA NETWORKS SAS_Software General_Otro_SolarWinds_N/A_56093</t>
  </si>
  <si>
    <t>Access Rights Manager-Audit Edition ARMA3500 (up to 3500 AD accts) - License with 1st Year Maintenance</t>
  </si>
  <si>
    <t>E-DEA NETWORKS SAS_56093</t>
  </si>
  <si>
    <t>E-DEA NETWORKS SAS_Software General_Otro_SolarWinds_N/A_56094</t>
  </si>
  <si>
    <t>Access Rights Manager-Audit Edition ARMA4000 (up to 4000 AD accts) - License with 1st Year Maintenance</t>
  </si>
  <si>
    <t>E-DEA NETWORKS SAS_56094</t>
  </si>
  <si>
    <t>E-DEA NETWORKS SAS_Software General_Otro_SolarWinds_N/A_56095</t>
  </si>
  <si>
    <t>Access Rights Manager-Audit Edition ARMA4500 (up to 4500 AD accts) - License with 1st Year Maintenance</t>
  </si>
  <si>
    <t>E-DEA NETWORKS SAS_56095</t>
  </si>
  <si>
    <t>E-DEA NETWORKS SAS_Software General_Otro_SolarWinds_N/A_56096</t>
  </si>
  <si>
    <t>Access Rights Manager-Audit Edition ARMA5000 (up to 5000 AD accts) - License with 1st Year Maintenance</t>
  </si>
  <si>
    <t>E-DEA NETWORKS SAS_56096</t>
  </si>
  <si>
    <t>E-DEA NETWORKS SAS_Software General_Otro_SolarWinds_N/A_56097</t>
  </si>
  <si>
    <t>Access Rights Manager-Audit Edition ARMA6000 (up to 6000 AD accts) - License with 1st Year Maintenance</t>
  </si>
  <si>
    <t>E-DEA NETWORKS SAS_56097</t>
  </si>
  <si>
    <t>E-DEA NETWORKS SAS_Software General_Otro_SolarWinds_N/A_56098</t>
  </si>
  <si>
    <t>Access Rights Manager-Audit Edition ARMA7000 (up to 7000 AD accts) - License with 1st Year Maintenance</t>
  </si>
  <si>
    <t>E-DEA NETWORKS SAS_56098</t>
  </si>
  <si>
    <t>E-DEA NETWORKS SAS_Software General_Otro_SolarWinds_N/A_56099</t>
  </si>
  <si>
    <t>Access Rights Manager-Audit Edition ARMA8000 (up to 8000 AD accts) - License with 1st Year Maintenance</t>
  </si>
  <si>
    <t>E-DEA NETWORKS SAS_56099</t>
  </si>
  <si>
    <t>E-DEA NETWORKS SAS_Software General_Otro_SolarWinds_N/A_56100</t>
  </si>
  <si>
    <t>Access Rights Manager-Audit Edition ARMA9000 (up to 9000 AD accts) - License with 1st Year Maintenance</t>
  </si>
  <si>
    <t>E-DEA NETWORKS SAS_56100</t>
  </si>
  <si>
    <t>E-DEA NETWORKS SAS_Software General_Otro_SolarWinds_N/A_56101</t>
  </si>
  <si>
    <t>Access Rights Manager-Audit Edition ARMA10000 (up to 10000 AD accts) - License with 1st Year Maintenance</t>
  </si>
  <si>
    <t>E-DEA NETWORKS SAS_56101</t>
  </si>
  <si>
    <t>E-DEA NETWORKS SAS_Software General_Otro_SolarWinds_N/A_56102</t>
  </si>
  <si>
    <t>Access Rights Manager-Audit Edition ARMA12500 (up to 12500 AD accts) - License with 1st Year Maintenance</t>
  </si>
  <si>
    <t>E-DEA NETWORKS SAS_56102</t>
  </si>
  <si>
    <t>E-DEA NETWORKS SAS_Software General_Otro_SolarWinds_N/A_56103</t>
  </si>
  <si>
    <t>Access Rights Manager-Audit Edition ARMA15000 (up to 15000 AD accts) - License with 1st Year Maintenance</t>
  </si>
  <si>
    <t>E-DEA NETWORKS SAS_56103</t>
  </si>
  <si>
    <t>E-DEA NETWORKS SAS_Software General_Otro_SolarWinds_N/A_56104</t>
  </si>
  <si>
    <t>Access Rights Manager-Audit Edition ARMA17500 (up to 17500 AD accts) - License with 1st Year Maintenance</t>
  </si>
  <si>
    <t>E-DEA NETWORKS SAS_56104</t>
  </si>
  <si>
    <t>E-DEA NETWORKS SAS_Software General_Otro_SolarWinds_N/A_56105</t>
  </si>
  <si>
    <t>Access Rights Manager-Audit Edition ARMA20000 (up to 20000 AD accts) - License with 1st Year Maintenance</t>
  </si>
  <si>
    <t>E-DEA NETWORKS SAS_56105</t>
  </si>
  <si>
    <t>E-DEA NETWORKS SAS_Software General_Otro_SolarWinds_N/A_56106</t>
  </si>
  <si>
    <t>Access Rights Manager-Audit Edition ARMA22500 (up to 22500 AD accts) - License with 1st Year Maintenance</t>
  </si>
  <si>
    <t>E-DEA NETWORKS SAS_56106</t>
  </si>
  <si>
    <t>E-DEA NETWORKS SAS_Software General_Otro_SolarWinds_N/A_56107</t>
  </si>
  <si>
    <t>Access Rights Manager-Audit Edition ARMA25000 (up to 25000 AD accts) - License with 1st Year Maintenance</t>
  </si>
  <si>
    <t>E-DEA NETWORKS SAS_56107</t>
  </si>
  <si>
    <t>E-DEA NETWORKS SAS_Software General_Otro_SolarWinds_N/A_56108</t>
  </si>
  <si>
    <t>Access Rights Manager-Audit Edition ARMA30000 (up to 30000 AD accts) - License with 1st Year Maintenance</t>
  </si>
  <si>
    <t>E-DEA NETWORKS SAS_56108</t>
  </si>
  <si>
    <t>E-DEA NETWORKS SAS_Software General_Otro_SolarWinds_N/A_56109</t>
  </si>
  <si>
    <t>Access Rights Manager-Audit Edition ARMA35000 (up to 35000 AD accts) - License with 1st Year Maintenance</t>
  </si>
  <si>
    <t>E-DEA NETWORKS SAS_56109</t>
  </si>
  <si>
    <t>E-DEA NETWORKS SAS_Software General_Otro_SolarWinds_N/A_56110</t>
  </si>
  <si>
    <t>Access Rights Manager-Audit Edition ARMA40000 (up to 40000 AD accts) - License with 1st Year Maintenance</t>
  </si>
  <si>
    <t>E-DEA NETWORKS SAS_56110</t>
  </si>
  <si>
    <t>E-DEA NETWORKS SAS_Software General_Otro_SolarWinds_N/A_56111</t>
  </si>
  <si>
    <t>Access Rights Manager-Audit Edition ARMA45000 (up to 45000 AD accts) - License with 1st Year Maintenance</t>
  </si>
  <si>
    <t>E-DEA NETWORKS SAS_56111</t>
  </si>
  <si>
    <t>E-DEA NETWORKS SAS_Software General_Otro_SolarWinds_N/A_56112</t>
  </si>
  <si>
    <t>Access Rights Manager-Audit Edition ARMA50000 (up to 50000 AD accts) - License with 1st Year Maintenance</t>
  </si>
  <si>
    <t>E-DEA NETWORKS SAS_56112</t>
  </si>
  <si>
    <t>E-DEA NETWORKS SAS_Software General_Otro_SolarWinds_N/A_56113</t>
  </si>
  <si>
    <t>Access Rights Manager-Audit Edition ARMA60000 (up to 60000 AD accts) - License with 1st Year Maintenance</t>
  </si>
  <si>
    <t>E-DEA NETWORKS SAS_56113</t>
  </si>
  <si>
    <t>E-DEA NETWORKS SAS_Software General_Otro_SolarWinds_N/A_56114</t>
  </si>
  <si>
    <t>Access Rights Manager-Audit Edition ARMA70000 (up to 70000 AD accts) - License with 1st Year Maintenance</t>
  </si>
  <si>
    <t>E-DEA NETWORKS SAS_56114</t>
  </si>
  <si>
    <t>E-DEA NETWORKS SAS_Software General_Otro_SolarWinds_N/A_56115</t>
  </si>
  <si>
    <t>Access Rights Manager-Audit Edition ARMA80000 (up to 80000 AD accts) - License with 1st Year Maintenance</t>
  </si>
  <si>
    <t>E-DEA NETWORKS SAS_56115</t>
  </si>
  <si>
    <t>E-DEA NETWORKS SAS_Software General_Otro_SolarWinds_N/A_56116</t>
  </si>
  <si>
    <t>Access Rights Manager-Audit Edition ARMA90000 (up to 90000 AD accts) - License with 1st Year Maintenance</t>
  </si>
  <si>
    <t>E-DEA NETWORKS SAS_56116</t>
  </si>
  <si>
    <t>E-DEA NETWORKS SAS_Software General_Otro_SolarWinds_N/A_56117</t>
  </si>
  <si>
    <t>Access Rights Manager-Audit Edition ARMA100000 (up to 100000 AD accts) - License with 1st Year Maintenance</t>
  </si>
  <si>
    <t>E-DEA NETWORKS SAS_56117</t>
  </si>
  <si>
    <t>E-DEA NETWORKS SAS_Software General_Otro_SolarWinds_N/A_71000</t>
  </si>
  <si>
    <t>SolarWinds SQL Sentry per instance (1 to 4 instances) - License with 1st-Year Maintenance</t>
  </si>
  <si>
    <t>Tipo:Liciencia perpetuidad Tipo de Proveedor:Proveedor autorizado Enlace web :https://documentation.solarwinds.com/en/success_center/sqlsentry/content/getting-started/getting-started-overview.htm Propósito Otro</t>
  </si>
  <si>
    <t>E-DEA NETWORKS SAS_71000</t>
  </si>
  <si>
    <t>E-DEA NETWORKS SAS_Software General_Otro_SolarWinds_N/A_71001</t>
  </si>
  <si>
    <t>SolarWinds SQL Sentry per instance (5 to 9 instances) - License with 1st-Year Maintenance</t>
  </si>
  <si>
    <t>E-DEA NETWORKS SAS_71001</t>
  </si>
  <si>
    <t>E-DEA NETWORKS SAS_Software General_Otro_SolarWinds_N/A_71002</t>
  </si>
  <si>
    <t>SolarWinds SQL Sentry per instance (10 to 19 instances) - License with 1st-Year Maintenance</t>
  </si>
  <si>
    <t>E-DEA NETWORKS SAS_71002</t>
  </si>
  <si>
    <t>E-DEA NETWORKS SAS_Software General_Otro_SolarWinds_N/A_71003</t>
  </si>
  <si>
    <t>SolarWinds SQL Sentry per instance (20 to 29 instances) - License with 1st-Year Maintenance</t>
  </si>
  <si>
    <t>E-DEA NETWORKS SAS_71003</t>
  </si>
  <si>
    <t>E-DEA NETWORKS SAS_Software General_Otro_SolarWinds_N/A_71004</t>
  </si>
  <si>
    <t>SolarWinds SQL Sentry per instance (30 to 49 instances) - License with 1st-Year Maintenance</t>
  </si>
  <si>
    <t>E-DEA NETWORKS SAS_71004</t>
  </si>
  <si>
    <t>E-DEA NETWORKS SAS_Software General_Otro_SolarWinds_N/A_71005</t>
  </si>
  <si>
    <t>SolarWinds SQL Sentry per instance (50 to 74 instances) - License with 1st-Year Maintenance</t>
  </si>
  <si>
    <t>E-DEA NETWORKS SAS_71005</t>
  </si>
  <si>
    <t>E-DEA NETWORKS SAS_Software General_Otro_SolarWinds_N/A_71006</t>
  </si>
  <si>
    <t>SolarWinds SQL Sentry per instance (75 to 99 instances) - License with 1st-Year Maintenance</t>
  </si>
  <si>
    <t>E-DEA NETWORKS SAS_71006</t>
  </si>
  <si>
    <t>E-DEA NETWORKS SAS_Software General_Otro_SolarWinds_N/A_71007</t>
  </si>
  <si>
    <t>SolarWinds SQL Sentry per instance (100 to 199 instances) - License with 1st-Year Maintenance</t>
  </si>
  <si>
    <t>E-DEA NETWORKS SAS_71007</t>
  </si>
  <si>
    <t>E-DEA NETWORKS SAS_Software General_Otro_SolarWinds_N/A_71008</t>
  </si>
  <si>
    <t>SolarWinds SQL Sentry per instance (200 to 399 instances) - License with 1st-Year Maintenance</t>
  </si>
  <si>
    <t>E-DEA NETWORKS SAS_71008</t>
  </si>
  <si>
    <t>E-DEA NETWORKS SAS_Software General_Otro_SolarWinds_N/A_71009</t>
  </si>
  <si>
    <t>SolarWinds SQL Sentry per instance (400 to 599 instances) - License with 1st-Year Maintenance</t>
  </si>
  <si>
    <t>E-DEA NETWORKS SAS_71009</t>
  </si>
  <si>
    <t>E-DEA NETWORKS SAS_Software General_Otro_SolarWinds_N/A_71010</t>
  </si>
  <si>
    <t>SolarWinds SQL Sentry per instance (600 to 799 instances) - License with 1st-Year Maintenance</t>
  </si>
  <si>
    <t>E-DEA NETWORKS SAS_71010</t>
  </si>
  <si>
    <t>E-DEA NETWORKS SAS_Software General_Otro_SolarWinds_N/A_71011</t>
  </si>
  <si>
    <t>SolarWinds SQL Sentry per instance (800 to 999 instances) - License with 1st-Year Maintenance</t>
  </si>
  <si>
    <t>E-DEA NETWORKS SAS_71011</t>
  </si>
  <si>
    <t>E-DEA NETWORKS SAS_Software General_Otro_SolarWinds_N/A_71012</t>
  </si>
  <si>
    <t>SolarWinds SQL Sentry per instance (1000 to 1499 instances) - License with 1st-Year Maintenance</t>
  </si>
  <si>
    <t>E-DEA NETWORKS SAS_71012</t>
  </si>
  <si>
    <t>E-DEA NETWORKS SAS_Software General_Otro_SolarWinds_N/A_71013</t>
  </si>
  <si>
    <t>SolarWinds SQL Sentry per instance (1500 to 5000 instances) - License with 1st-Year Maintenance</t>
  </si>
  <si>
    <t>E-DEA NETWORKS SAS_71013</t>
  </si>
  <si>
    <t>E-DEA NETWORKS SAS_Software General_Otro_SolarWinds_N/A_71014</t>
  </si>
  <si>
    <t>SolarWinds SQL Sentry per instance (5001 to 9999 instances) - License with 1st-Year Maintenance</t>
  </si>
  <si>
    <t>E-DEA NETWORKS SAS_71014</t>
  </si>
  <si>
    <t>E-DEA NETWORKS SAS_Software General_Otro_SolarWinds_N/A_71015</t>
  </si>
  <si>
    <t>SolarWinds SQL Sentry per instance (10000 to 20000 instances) - License with 1st-Year Maintenance</t>
  </si>
  <si>
    <t>E-DEA NETWORKS SAS_71015</t>
  </si>
  <si>
    <t>E-DEA NETWORKS SAS_Software General_Otro_SolarWinds_N/A_71125</t>
  </si>
  <si>
    <t>SolarWinds SQL Sentry per instance (1 to 9999 instances) - Lab License with 1st-Year Maintenance</t>
  </si>
  <si>
    <t>E-DEA NETWORKS SAS_71125</t>
  </si>
  <si>
    <t>Tipo:Liciencia Upgrade Tipo de Proveedor:Proveedor autorizado Enlace web :https://documentation.solarwinds.com/en/success_center/orionplatform/content/install-prepare.htm Propósito Otro</t>
  </si>
  <si>
    <t>E-DEA NETWORKS SAS_Software General_Otro_SolarWinds_N/A_107241</t>
  </si>
  <si>
    <t>Upgrade to SolarWinds Security Event Manager SEM50 (up to 50 nodes) - Subscription Upgrade (Expires on same day as existing Subscription)</t>
  </si>
  <si>
    <t>E-DEA NETWORKS SAS_107241</t>
  </si>
  <si>
    <t>E-DEA NETWORKS SAS_Software General_Otro_SolarWinds_N/A_107242</t>
  </si>
  <si>
    <t>Upgrade to SolarWinds Security Event Manager SEM100 (up to 100 nodes) - Subscription Upgrade (Expires on same day as existing Subscription)</t>
  </si>
  <si>
    <t>E-DEA NETWORKS SAS_107242</t>
  </si>
  <si>
    <t>E-DEA NETWORKS SAS_Software General_Otro_SolarWinds_N/A_107243</t>
  </si>
  <si>
    <t>Upgrade to SolarWinds Security Event Manager SEM150 (up to 150 nodes) - Subscription Upgrade (Expires on same day as existing Subscription)</t>
  </si>
  <si>
    <t>E-DEA NETWORKS SAS_107243</t>
  </si>
  <si>
    <t>E-DEA NETWORKS SAS_Software General_Otro_SolarWinds_N/A_107244</t>
  </si>
  <si>
    <t>Upgrade to SolarWinds Security Event Manager SEM200 (up to 200 nodes) - Subscription Upgrade (Expires on same day as existing Subscription)</t>
  </si>
  <si>
    <t>E-DEA NETWORKS SAS_107244</t>
  </si>
  <si>
    <t>E-DEA NETWORKS SAS_Software General_Otro_SolarWinds_N/A_107245</t>
  </si>
  <si>
    <t>Upgrade to SolarWinds Security Event Manager SEM250 (up to 250 nodes) - Subscription Upgrade (Expires on same day as existing Subscription)</t>
  </si>
  <si>
    <t>E-DEA NETWORKS SAS_107245</t>
  </si>
  <si>
    <t>E-DEA NETWORKS SAS_Software General_Otro_SolarWinds_N/A_107246</t>
  </si>
  <si>
    <t>Upgrade to SolarWinds Security Event Manager SEM500 (up to 500 nodes) - Subscription Upgrade (Expires on same day as existing Subscription)</t>
  </si>
  <si>
    <t>E-DEA NETWORKS SAS_107246</t>
  </si>
  <si>
    <t>E-DEA NETWORKS SAS_Software General_Otro_SolarWinds_N/A_107247</t>
  </si>
  <si>
    <t>Upgrade to SolarWinds Security Event Manager SEM650 (up to 650 nodes) - Subscription Upgrade (Expires on same day as existing Subscription)</t>
  </si>
  <si>
    <t>E-DEA NETWORKS SAS_107247</t>
  </si>
  <si>
    <t>E-DEA NETWORKS SAS_Software General_Otro_SolarWinds_N/A_107248</t>
  </si>
  <si>
    <t>Upgrade to SolarWinds Security Event Manager SEM800 (up to 800 nodes) - Subscription Upgrade (Expires on same day as existing Subscription)</t>
  </si>
  <si>
    <t>E-DEA NETWORKS SAS_107248</t>
  </si>
  <si>
    <t>E-DEA NETWORKS SAS_Software General_Otro_SolarWinds_N/A_107249</t>
  </si>
  <si>
    <t>Upgrade to SolarWinds Security Event Manager SEM1000 (up to 1000 nodes) - Subscription Upgrade (Expires on same day as existing Subscription)</t>
  </si>
  <si>
    <t>E-DEA NETWORKS SAS_107249</t>
  </si>
  <si>
    <t>E-DEA NETWORKS SAS_Software General_Otro_SolarWinds_N/A_107250</t>
  </si>
  <si>
    <t>Upgrade to SolarWinds Security Event Manager SEM1500 (up to 1500 nodes) - Subscription Upgrade (Expires on same day as existing Subscription)</t>
  </si>
  <si>
    <t>E-DEA NETWORKS SAS_107250</t>
  </si>
  <si>
    <t>E-DEA NETWORKS SAS_Software General_Otro_SolarWinds_N/A_107251</t>
  </si>
  <si>
    <t>Upgrade to SolarWinds Security Event Manager SEM2500 (up to 2500 nodes) - Subscription Upgrade (Expires on same day as existing Subscription)</t>
  </si>
  <si>
    <t>E-DEA NETWORKS SAS_107251</t>
  </si>
  <si>
    <t>E-DEA NETWORKS SAS_Software General_Otro_SolarWinds_N/A_107252</t>
  </si>
  <si>
    <t>Upgrade to SolarWinds Security Event Manager SEM3500 (up to 3500 nodes) - Subscription Upgrade (Expires on same day as existing Subscription)</t>
  </si>
  <si>
    <t>E-DEA NETWORKS SAS_107252</t>
  </si>
  <si>
    <t>E-DEA NETWORKS SAS_Software General_Otro_SolarWinds_N/A_107253</t>
  </si>
  <si>
    <t>Upgrade to SolarWinds Security Event Manager SEM5000 (up to 5000 nodes) - Subscription Upgrade (Expires on same day as existing Subscription)</t>
  </si>
  <si>
    <t>E-DEA NETWORKS SAS_107253</t>
  </si>
  <si>
    <t>E-DEA NETWORKS SAS_Software General_Otro_SolarWinds_N/A_107254</t>
  </si>
  <si>
    <t>Upgrade to SolarWinds Security Event Manager SEM7500 (up to 7500 nodes) - Subscription Upgrade (Expires on same day as existing Subscription)</t>
  </si>
  <si>
    <t>E-DEA NETWORKS SAS_107254</t>
  </si>
  <si>
    <t>E-DEA NETWORKS SAS_Software General_Otro_SolarWinds_N/A_107255</t>
  </si>
  <si>
    <t>Upgrade to SolarWinds Security Event Manager SEM10000 (up to 10000 nodes) - Subscription Upgrade (Expires on same day as existing Subscription)</t>
  </si>
  <si>
    <t>E-DEA NETWORKS SAS_107255</t>
  </si>
  <si>
    <t>E-DEA NETWORKS SAS_Software General_Otro_SolarWinds_N/A_101863</t>
  </si>
  <si>
    <t>Upgrade to SolarWinds Security Event Manager Workstation Edition SWE250 (up to 250 nodes) for SEM30 - Subscription Upgrade (Expires on same day as existing Subscription)</t>
  </si>
  <si>
    <t>E-DEA NETWORKS SAS_101863</t>
  </si>
  <si>
    <t>E-DEA NETWORKS SAS_Software General_Otro_SolarWinds_N/A_101864</t>
  </si>
  <si>
    <t>Upgrade to SolarWinds Security Event Manager Workstation Edition SWE250 (up to 250 nodes) for SEM50 - Subscription Upgrade (Expires on same day as existing Subscription)</t>
  </si>
  <si>
    <t>E-DEA NETWORKS SAS_101864</t>
  </si>
  <si>
    <t>E-DEA NETWORKS SAS_Software General_Otro_SolarWinds_N/A_101865</t>
  </si>
  <si>
    <t>Upgrade to SolarWinds Security Event Manager Workstation Edition SWE250 (up to 250 nodes) for SEM100 - Subscription Upgrade (Expires on same day as existing Subscription)</t>
  </si>
  <si>
    <t>E-DEA NETWORKS SAS_101865</t>
  </si>
  <si>
    <t>E-DEA NETWORKS SAS_Software General_Otro_SolarWinds_N/A_101825</t>
  </si>
  <si>
    <t>Upgrade to SolarWinds Security Event Manager Workstation Edition SWE250 (up to 250 nodes) for SEM150 - Subscription Upgrade (Expires on same day as existing Subscription)</t>
  </si>
  <si>
    <t>E-DEA NETWORKS SAS_101825</t>
  </si>
  <si>
    <t>E-DEA NETWORKS SAS_Software General_Otro_SolarWinds_N/A_101831</t>
  </si>
  <si>
    <t>Upgrade to SolarWinds Security Event Manager Workstation Edition SWE250 (up to 250 nodes) for SEM200 - Subscription Upgrade (Expires on same day as existing Subscription)</t>
  </si>
  <si>
    <t>E-DEA NETWORKS SAS_101831</t>
  </si>
  <si>
    <t>E-DEA NETWORKS SAS_Software General_Otro_SolarWinds_N/A_101866</t>
  </si>
  <si>
    <t>Upgrade to SolarWinds Security Event Manager Workstation Edition SWE250 (up to 250 nodes) for SEM250 - Subscription Upgrade (Expires on same day as existing Subscription)</t>
  </si>
  <si>
    <t>E-DEA NETWORKS SAS_101866</t>
  </si>
  <si>
    <t>E-DEA NETWORKS SAS_Software General_Otro_SolarWinds_N/A_101867</t>
  </si>
  <si>
    <t>Upgrade to SolarWinds Security Event Manager Workstation Edition SWE250 (up to 250 nodes) for SEM500 - Subscription Upgrade (Expires on same day as existing Subscription)</t>
  </si>
  <si>
    <t>E-DEA NETWORKS SAS_101867</t>
  </si>
  <si>
    <t>E-DEA NETWORKS SAS_Software General_Otro_SolarWinds_N/A_101868</t>
  </si>
  <si>
    <t>Upgrade to SolarWinds Security Event Manager Workstation Edition SWE250 (up to 250 nodes) for SEM650 - Subscription Upgrade (Expires on same day as existing Subscription)</t>
  </si>
  <si>
    <t>E-DEA NETWORKS SAS_101868</t>
  </si>
  <si>
    <t>E-DEA NETWORKS SAS_Software General_Otro_SolarWinds_N/A_101869</t>
  </si>
  <si>
    <t>Upgrade to SolarWinds Security Event Manager Workstation Edition SWE250 (up to 250 nodes) for SEM800 - Subscription Upgrade (Expires on same day as existing Subscription)</t>
  </si>
  <si>
    <t>E-DEA NETWORKS SAS_101869</t>
  </si>
  <si>
    <t>E-DEA NETWORKS SAS_Software General_Otro_SolarWinds_N/A_101870</t>
  </si>
  <si>
    <t>Upgrade to SolarWinds Security Event Manager Workstation Edition SWE250 (up to 250 nodes) for SEM1000 - Subscription Upgrade (Expires on same day as existing Subscription)</t>
  </si>
  <si>
    <t>E-DEA NETWORKS SAS_101870</t>
  </si>
  <si>
    <t>E-DEA NETWORKS SAS_Software General_Otro_SolarWinds_N/A_101871</t>
  </si>
  <si>
    <t>Upgrade to SolarWinds Security Event Manager Workstation Edition SWE250 (up to 250 nodes) for SEM1500 - Subscription Upgrade (Expires on same day as existing Subscription)</t>
  </si>
  <si>
    <t>E-DEA NETWORKS SAS_101871</t>
  </si>
  <si>
    <t>E-DEA NETWORKS SAS_Software General_Otro_SolarWinds_N/A_101872</t>
  </si>
  <si>
    <t>Upgrade to SolarWinds Security Event Manager Workstation Edition SWE250 (up to 250 nodes) for SEM2500 - Subscription Upgrade (Expires on same day as existing Subscription)</t>
  </si>
  <si>
    <t>E-DEA NETWORKS SAS_101872</t>
  </si>
  <si>
    <t>E-DEA NETWORKS SAS_Software General_Otro_SolarWinds_N/A_101873</t>
  </si>
  <si>
    <t>Upgrade to SolarWinds Security Event Manager Workstation Edition SWE250 (up to 250 nodes) for SEM3500 - Subscription Upgrade (Expires on same day as existing Subscription)</t>
  </si>
  <si>
    <t>E-DEA NETWORKS SAS_101873</t>
  </si>
  <si>
    <t>E-DEA NETWORKS SAS_Software General_Otro_SolarWinds_N/A_101874</t>
  </si>
  <si>
    <t>Upgrade to SolarWinds Security Event Manager Workstation Edition SWE250 (up to 250 nodes) for SEM5000 - Subscription Upgrade (Expires on same day as existing Subscription)</t>
  </si>
  <si>
    <t>E-DEA NETWORKS SAS_101874</t>
  </si>
  <si>
    <t>E-DEA NETWORKS SAS_Software General_Otro_SolarWinds_N/A_101875</t>
  </si>
  <si>
    <t>Upgrade to SolarWinds Security Event Manager Workstation Edition SWE250 (up to 250 nodes) for SEM7500 - Subscription Upgrade (Expires on same day as existing Subscription)</t>
  </si>
  <si>
    <t>E-DEA NETWORKS SAS_101875</t>
  </si>
  <si>
    <t>E-DEA NETWORKS SAS_Software General_Otro_SolarWinds_N/A_101876</t>
  </si>
  <si>
    <t>Upgrade to SolarWinds Security Event Manager Workstation Edition SWE500 (up to 500 nodes) for SEM30 - Subscription Upgrade (Expires on same day as existing Subscription)</t>
  </si>
  <si>
    <t>E-DEA NETWORKS SAS_101876</t>
  </si>
  <si>
    <t>E-DEA NETWORKS SAS_Software General_Otro_SolarWinds_N/A_101877</t>
  </si>
  <si>
    <t>Upgrade to SolarWinds Security Event Manager Workstation Edition SWE500 (up to 500 nodes) for SEM50 - Subscription Upgrade (Expires on same day as existing Subscription)</t>
  </si>
  <si>
    <t>E-DEA NETWORKS SAS_101877</t>
  </si>
  <si>
    <t>E-DEA NETWORKS SAS_Software General_Otro_SolarWinds_N/A_101878</t>
  </si>
  <si>
    <t>Upgrade to SolarWinds Security Event Manager Workstation Edition SWE500 (up to 500 nodes) for SEM100 - Subscription Upgrade (Expires on same day as existing Subscription)</t>
  </si>
  <si>
    <t>E-DEA NETWORKS SAS_101878</t>
  </si>
  <si>
    <t>E-DEA NETWORKS SAS_Software General_Otro_SolarWinds_N/A_101826</t>
  </si>
  <si>
    <t>Upgrade to SolarWinds Security Event Manager Workstation Edition SWE500 (up to 500 nodes) for SEM150 - Subscription Upgrade (Expires on same day as existing Subscription)</t>
  </si>
  <si>
    <t>E-DEA NETWORKS SAS_101826</t>
  </si>
  <si>
    <t>E-DEA NETWORKS SAS_Software General_Otro_SolarWinds_N/A_101832</t>
  </si>
  <si>
    <t>Upgrade to SolarWinds Security Event Manager Workstation Edition SWE500 (up to 500 nodes) for SEM200 - Subscription Upgrade (Expires on same day as existing Subscription)</t>
  </si>
  <si>
    <t>E-DEA NETWORKS SAS_101832</t>
  </si>
  <si>
    <t>E-DEA NETWORKS SAS_Software General_Otro_SolarWinds_N/A_101879</t>
  </si>
  <si>
    <t>Upgrade to SolarWinds Security Event Manager Workstation Edition SWE500 (up to 500 nodes) for SEM250 - Subscription Upgrade (Expires on same day as existing Subscription)</t>
  </si>
  <si>
    <t>E-DEA NETWORKS SAS_101879</t>
  </si>
  <si>
    <t>E-DEA NETWORKS SAS_Software General_Otro_SolarWinds_N/A_101880</t>
  </si>
  <si>
    <t>Upgrade to SolarWinds Security Event Manager Workstation Edition SWE500 (up to 500 nodes) for SEM500 - Subscription Upgrade (Expires on same day as existing Subscription)</t>
  </si>
  <si>
    <t>E-DEA NETWORKS SAS_101880</t>
  </si>
  <si>
    <t>E-DEA NETWORKS SAS_Software General_Otro_SolarWinds_N/A_101881</t>
  </si>
  <si>
    <t>Upgrade to SolarWinds Security Event Manager Workstation Edition SWE500 (up to 500 nodes) for SEM650 - Subscription Upgrade (Expires on same day as existing Subscription)</t>
  </si>
  <si>
    <t>E-DEA NETWORKS SAS_101881</t>
  </si>
  <si>
    <t>E-DEA NETWORKS SAS_Software General_Otro_SolarWinds_N/A_101882</t>
  </si>
  <si>
    <t>Upgrade to SolarWinds Security Event Manager Workstation Edition SWE500 (up to 500 nodes) for SEM800 - Subscription Upgrade (Expires on same day as existing Subscription)</t>
  </si>
  <si>
    <t>E-DEA NETWORKS SAS_101882</t>
  </si>
  <si>
    <t>E-DEA NETWORKS SAS_Software General_Otro_SolarWinds_N/A_101883</t>
  </si>
  <si>
    <t>Upgrade to SolarWinds Security Event Manager Workstation Edition SWE500 (up to 500 nodes) for SEM1000 - Subscription Upgrade (Expires on same day as existing Subscription)</t>
  </si>
  <si>
    <t>E-DEA NETWORKS SAS_101883</t>
  </si>
  <si>
    <t>E-DEA NETWORKS SAS_Software General_Otro_SolarWinds_N/A_101884</t>
  </si>
  <si>
    <t>Upgrade to SolarWinds Security Event Manager Workstation Edition SWE500 (up to 500 nodes) for SEM1500 - Subscription Upgrade (Expires on same day as existing Subscription)</t>
  </si>
  <si>
    <t>E-DEA NETWORKS SAS_101884</t>
  </si>
  <si>
    <t>E-DEA NETWORKS SAS_Software General_Otro_SolarWinds_N/A_101885</t>
  </si>
  <si>
    <t>Upgrade to SolarWinds Security Event Manager Workstation Edition SWE500 (up to 500 nodes) for SEM2500 - Subscription Upgrade (Expires on same day as existing Subscription)</t>
  </si>
  <si>
    <t>E-DEA NETWORKS SAS_101885</t>
  </si>
  <si>
    <t>E-DEA NETWORKS SAS_Software General_Otro_SolarWinds_N/A_101886</t>
  </si>
  <si>
    <t>Upgrade to SolarWinds Security Event Manager Workstation Edition SWE500 (up to 500 nodes) for SEM3500 - Subscription Upgrade (Expires on same day as existing Subscription)</t>
  </si>
  <si>
    <t>E-DEA NETWORKS SAS_101886</t>
  </si>
  <si>
    <t>E-DEA NETWORKS SAS_Software General_Otro_SolarWinds_N/A_101887</t>
  </si>
  <si>
    <t>Upgrade to SolarWinds Security Event Manager Workstation Edition SWE500 (up to 500 nodes) for SEM5000 - Subscription Upgrade (Expires on same day as existing Subscription)</t>
  </si>
  <si>
    <t>E-DEA NETWORKS SAS_101887</t>
  </si>
  <si>
    <t>E-DEA NETWORKS SAS_Software General_Otro_SolarWinds_N/A_101888</t>
  </si>
  <si>
    <t>Upgrade to SolarWinds Security Event Manager Workstation Edition SWE500 (up to 500 nodes) for SEM7500 - Subscription Upgrade (Expires on same day as existing Subscription)</t>
  </si>
  <si>
    <t>E-DEA NETWORKS SAS_101888</t>
  </si>
  <si>
    <t>E-DEA NETWORKS SAS_Software General_Otro_SolarWinds_N/A_101889</t>
  </si>
  <si>
    <t>Upgrade to SolarWinds Security Event Manager Workstation Edition SWE1000 (up to 1000 nodes) for SEM30 - Subscription Upgrade (Expires on same day as existing Subscription)</t>
  </si>
  <si>
    <t>E-DEA NETWORKS SAS_101889</t>
  </si>
  <si>
    <t>E-DEA NETWORKS SAS_Software General_Otro_SolarWinds_N/A_101890</t>
  </si>
  <si>
    <t>Upgrade to SolarWinds Security Event Manager Workstation Edition SWE1000 (up to 1000 nodes) for SEM50 - Subscription Upgrade (Expires on same day as existing Subscription)</t>
  </si>
  <si>
    <t>E-DEA NETWORKS SAS_101890</t>
  </si>
  <si>
    <t>E-DEA NETWORKS SAS_Software General_Otro_SolarWinds_N/A_101891</t>
  </si>
  <si>
    <t>Upgrade to SolarWinds Security Event Manager Workstation Edition SWE1000 (up to 1000 nodes) for SEM100 - Subscription Upgrade (Expires on same day as existing Subscription)</t>
  </si>
  <si>
    <t>E-DEA NETWORKS SAS_101891</t>
  </si>
  <si>
    <t>E-DEA NETWORKS SAS_Software General_Otro_SolarWinds_N/A_101827</t>
  </si>
  <si>
    <t>Upgrade to SolarWinds Security Event Manager Workstation Edition SWE1000 (up to 1000 nodes) for SEM150 - Subscription Upgrade (Expires on same day as existing Subscription)</t>
  </si>
  <si>
    <t>E-DEA NETWORKS SAS_101827</t>
  </si>
  <si>
    <t>E-DEA NETWORKS SAS_Software General_Otro_SolarWinds_N/A_101833</t>
  </si>
  <si>
    <t>Upgrade to SolarWinds Security Event Manager Workstation Edition SWE1000 (up to 1000 nodes) for SEM200 - Subscription Upgrade (Expires on same day as existing Subscription)</t>
  </si>
  <si>
    <t>E-DEA NETWORKS SAS_101833</t>
  </si>
  <si>
    <t>E-DEA NETWORKS SAS_Software General_Otro_SolarWinds_N/A_101892</t>
  </si>
  <si>
    <t>Upgrade to SolarWinds Security Event Manager Workstation Edition SWE1000 (up to 1000 nodes) for SEM250 - Subscription Upgrade (Expires on same day as existing Subscription)</t>
  </si>
  <si>
    <t>E-DEA NETWORKS SAS_101892</t>
  </si>
  <si>
    <t>E-DEA NETWORKS SAS_Software General_Otro_SolarWinds_N/A_101893</t>
  </si>
  <si>
    <t>Upgrade to SolarWinds Security Event Manager Workstation Edition SWE1000 (up to 1000 nodes) for SEM500 - Subscription Upgrade (Expires on same day as existing Subscription)</t>
  </si>
  <si>
    <t>E-DEA NETWORKS SAS_101893</t>
  </si>
  <si>
    <t>E-DEA NETWORKS SAS_Software General_Otro_SolarWinds_N/A_101894</t>
  </si>
  <si>
    <t>Upgrade to SolarWinds Security Event Manager Workstation Edition SWE1000 (up to 1000 nodes) for SEM650 - Subscription Upgrade (Expires on same day as existing Subscription)</t>
  </si>
  <si>
    <t>E-DEA NETWORKS SAS_101894</t>
  </si>
  <si>
    <t>E-DEA NETWORKS SAS_Software General_Otro_SolarWinds_N/A_101895</t>
  </si>
  <si>
    <t>Upgrade to SolarWinds Security Event Manager Workstation Edition SWE1000 (up to 1000 nodes) for SEM800 - Subscription Upgrade (Expires on same day as existing Subscription)</t>
  </si>
  <si>
    <t>E-DEA NETWORKS SAS_101895</t>
  </si>
  <si>
    <t>E-DEA NETWORKS SAS_Software General_Otro_SolarWinds_N/A_101896</t>
  </si>
  <si>
    <t>Upgrade to SolarWinds Security Event Manager Workstation Edition SWE1000 (up to 1000 nodes) for SEM1000 - Subscription Upgrade (Expires on same day as existing Subscription)</t>
  </si>
  <si>
    <t>E-DEA NETWORKS SAS_101896</t>
  </si>
  <si>
    <t>E-DEA NETWORKS SAS_Software General_Otro_SolarWinds_N/A_101897</t>
  </si>
  <si>
    <t>Upgrade to SolarWinds Security Event Manager Workstation Edition SWE1000 (up to 1000 nodes) for SEM1500 - Subscription Upgrade (Expires on same day as existing Subscription)</t>
  </si>
  <si>
    <t>E-DEA NETWORKS SAS_101897</t>
  </si>
  <si>
    <t>E-DEA NETWORKS SAS_Software General_Otro_SolarWinds_N/A_101898</t>
  </si>
  <si>
    <t>Upgrade to SolarWinds Security Event Manager Workstation Edition SWE1000 (up to 1000 nodes) for SEM2500 - Subscription Upgrade (Expires on same day as existing Subscription)</t>
  </si>
  <si>
    <t>E-DEA NETWORKS SAS_101898</t>
  </si>
  <si>
    <t>E-DEA NETWORKS SAS_Software General_Otro_SolarWinds_N/A_101899</t>
  </si>
  <si>
    <t>Upgrade to SolarWinds Security Event Manager Workstation Edition SWE1000 (up to 1000 nodes) for SEM3500 - Subscription Upgrade (Expires on same day as existing Subscription)</t>
  </si>
  <si>
    <t>E-DEA NETWORKS SAS_101899</t>
  </si>
  <si>
    <t>E-DEA NETWORKS SAS_Software General_Otro_SolarWinds_N/A_101900</t>
  </si>
  <si>
    <t>Upgrade to SolarWinds Security Event Manager Workstation Edition SWE1000 (up to 1000 nodes) for SEM5000 - Subscription Upgrade (Expires on same day as existing Subscription)</t>
  </si>
  <si>
    <t>E-DEA NETWORKS SAS_101900</t>
  </si>
  <si>
    <t>E-DEA NETWORKS SAS_Software General_Otro_SolarWinds_N/A_101901</t>
  </si>
  <si>
    <t>Upgrade to SolarWinds Security Event Manager Workstation Edition SWE1000 (up to 1000 nodes) for SEM7500 - Subscription Upgrade (Expires on same day as existing Subscription)</t>
  </si>
  <si>
    <t>E-DEA NETWORKS SAS_101901</t>
  </si>
  <si>
    <t>E-DEA NETWORKS SAS_Software General_Otro_SolarWinds_N/A_101902</t>
  </si>
  <si>
    <t>Upgrade to SolarWinds Security Event Manager Workstation Edition SWE2000 (up to 2000 nodes) for SEM30 - Subscription Upgrade (Expires on same day as existing Subscription)</t>
  </si>
  <si>
    <t>E-DEA NETWORKS SAS_101902</t>
  </si>
  <si>
    <t>E-DEA NETWORKS SAS_Software General_Otro_SolarWinds_N/A_101903</t>
  </si>
  <si>
    <t>Upgrade to SolarWinds Security Event Manager Workstation Edition SWE2000 (up to 2000 nodes) for SEM50 - Subscription Upgrade (Expires on same day as existing Subscription)</t>
  </si>
  <si>
    <t>E-DEA NETWORKS SAS_101903</t>
  </si>
  <si>
    <t>E-DEA NETWORKS SAS_Software General_Otro_SolarWinds_N/A_101904</t>
  </si>
  <si>
    <t>Upgrade to SolarWinds Security Event Manager Workstation Edition SWE2000 (up to 2000 nodes) for SEM100 - Subscription Upgrade (Expires on same day as existing Subscription)</t>
  </si>
  <si>
    <t>E-DEA NETWORKS SAS_101904</t>
  </si>
  <si>
    <t>E-DEA NETWORKS SAS_Software General_Otro_SolarWinds_N/A_101828</t>
  </si>
  <si>
    <t>Upgrade to SolarWinds Security Event Manager Workstation Edition SWE2000 (up to 2000 nodes) for SEM150 - Subscription Upgrade (Expires on same day as existing Subscription)</t>
  </si>
  <si>
    <t>E-DEA NETWORKS SAS_101828</t>
  </si>
  <si>
    <t>E-DEA NETWORKS SAS_Software General_Otro_SolarWinds_N/A_101834</t>
  </si>
  <si>
    <t>Upgrade to SolarWinds Security Event Manager Workstation Edition SWE2000 (up to 2000 nodes) for SEM200 - Subscription Upgrade (Expires on same day as existing Subscription)</t>
  </si>
  <si>
    <t>E-DEA NETWORKS SAS_101834</t>
  </si>
  <si>
    <t>E-DEA NETWORKS SAS_Software General_Otro_SolarWinds_N/A_101905</t>
  </si>
  <si>
    <t>Upgrade to SolarWinds Security Event Manager Workstation Edition SWE2000 (up to 2000 nodes) for SEM250 - Subscription Upgrade (Expires on same day as existing Subscription)</t>
  </si>
  <si>
    <t>E-DEA NETWORKS SAS_101905</t>
  </si>
  <si>
    <t>E-DEA NETWORKS SAS_Software General_Otro_SolarWinds_N/A_101906</t>
  </si>
  <si>
    <t>Upgrade to SolarWinds Security Event Manager Workstation Edition SWE2000 (up to 2000 nodes) for SEM500 - Subscription Upgrade (Expires on same day as existing Subscription)</t>
  </si>
  <si>
    <t>E-DEA NETWORKS SAS_101906</t>
  </si>
  <si>
    <t>E-DEA NETWORKS SAS_Software General_Otro_SolarWinds_N/A_101907</t>
  </si>
  <si>
    <t>Upgrade to SolarWinds Security Event Manager Workstation Edition SWE2000 (up to 2000 nodes) for SEM650 - Subscription Upgrade (Expires on same day as existing Subscription)</t>
  </si>
  <si>
    <t>E-DEA NETWORKS SAS_101907</t>
  </si>
  <si>
    <t>E-DEA NETWORKS SAS_Software General_Otro_SolarWinds_N/A_101908</t>
  </si>
  <si>
    <t>Upgrade to SolarWinds Security Event Manager Workstation Edition SWE2000 (up to 2000 nodes) for SEM800 - Subscription Upgrade (Expires on same day as existing Subscription)</t>
  </si>
  <si>
    <t>E-DEA NETWORKS SAS_101908</t>
  </si>
  <si>
    <t>E-DEA NETWORKS SAS_Software General_Otro_SolarWinds_N/A_101909</t>
  </si>
  <si>
    <t>Upgrade to SolarWinds Security Event Manager Workstation Edition SWE2000 (up to 2000 nodes) for SEM1000 - Subscription Upgrade (Expires on same day as existing Subscription)</t>
  </si>
  <si>
    <t>E-DEA NETWORKS SAS_101909</t>
  </si>
  <si>
    <t>E-DEA NETWORKS SAS_Software General_Otro_SolarWinds_N/A_101910</t>
  </si>
  <si>
    <t>Upgrade to SolarWinds Security Event Manager Workstation Edition SWE2000 (up to 2000 nodes) for SEM1500 - Subscription Upgrade (Expires on same day as existing Subscription)</t>
  </si>
  <si>
    <t>E-DEA NETWORKS SAS_101910</t>
  </si>
  <si>
    <t>E-DEA NETWORKS SAS_Software General_Otro_SolarWinds_N/A_101911</t>
  </si>
  <si>
    <t>Upgrade to SolarWinds Security Event Manager Workstation Edition SWE2000 (up to 2000 nodes) for SEM2500 - Subscription Upgrade (Expires on same day as existing Subscription)</t>
  </si>
  <si>
    <t>E-DEA NETWORKS SAS_101911</t>
  </si>
  <si>
    <t>E-DEA NETWORKS SAS_Software General_Otro_SolarWinds_N/A_101912</t>
  </si>
  <si>
    <t>Upgrade to SolarWinds Security Event Manager Workstation Edition SWE2000 (up to 2000 nodes) for SEM3500 - Subscription Upgrade (Expires on same day as existing Subscription)</t>
  </si>
  <si>
    <t>E-DEA NETWORKS SAS_101912</t>
  </si>
  <si>
    <t>E-DEA NETWORKS SAS_Software General_Otro_SolarWinds_N/A_101913</t>
  </si>
  <si>
    <t>Upgrade to SolarWinds Security Event Manager Workstation Edition SWE2000 (up to 2000 nodes) for SEM5000 - Subscription Upgrade (Expires on same day as existing Subscription)</t>
  </si>
  <si>
    <t>E-DEA NETWORKS SAS_101913</t>
  </si>
  <si>
    <t>E-DEA NETWORKS SAS_Software General_Otro_SolarWinds_N/A_101914</t>
  </si>
  <si>
    <t>Upgrade to SolarWinds Security Event Manager Workstation Edition SWE2000 (up to 2000 nodes) for SEM7500 - Subscription Upgrade (Expires on same day as existing Subscription)</t>
  </si>
  <si>
    <t>E-DEA NETWORKS SAS_101914</t>
  </si>
  <si>
    <t>E-DEA NETWORKS SAS_Software General_Otro_SolarWinds_N/A_101915</t>
  </si>
  <si>
    <t>Upgrade to SolarWinds Security Event Manager Workstation Edition SWE4000 (up to 4000 nodes) for SEM30 - Subscription Upgrade (Expires on same day as existing Subscription)</t>
  </si>
  <si>
    <t>E-DEA NETWORKS SAS_101915</t>
  </si>
  <si>
    <t>E-DEA NETWORKS SAS_Software General_Otro_SolarWinds_N/A_101916</t>
  </si>
  <si>
    <t>Upgrade to SolarWinds Security Event Manager Workstation Edition SWE4000 (up to 4000 nodes) for SEM50 - Subscription Upgrade (Expires on same day as existing Subscription)</t>
  </si>
  <si>
    <t>E-DEA NETWORKS SAS_101916</t>
  </si>
  <si>
    <t>E-DEA NETWORKS SAS_Software General_Otro_SolarWinds_N/A_101917</t>
  </si>
  <si>
    <t>Upgrade to SolarWinds Security Event Manager Workstation Edition SWE4000 (up to 4000 nodes) for SEM100 - Subscription Upgrade (Expires on same day as existing Subscription)</t>
  </si>
  <si>
    <t>E-DEA NETWORKS SAS_101917</t>
  </si>
  <si>
    <t>E-DEA NETWORKS SAS_Software General_Otro_SolarWinds_N/A_101829</t>
  </si>
  <si>
    <t>Upgrade to SolarWinds Security Event Manager Workstation Edition SWE4000 (up to 4000 nodes) for SEM150 - Subscription Upgrade (Expires on same day as existing Subscription)</t>
  </si>
  <si>
    <t>E-DEA NETWORKS SAS_101829</t>
  </si>
  <si>
    <t>E-DEA NETWORKS SAS_Software General_Otro_SolarWinds_N/A_101835</t>
  </si>
  <si>
    <t>Upgrade to SolarWinds Security Event Manager Workstation Edition SWE4000 (up to 4000 nodes) for SEM200 - Subscription Upgrade (Expires on same day as existing Subscription)</t>
  </si>
  <si>
    <t>E-DEA NETWORKS SAS_101835</t>
  </si>
  <si>
    <t>E-DEA NETWORKS SAS_Software General_Otro_SolarWinds_N/A_101918</t>
  </si>
  <si>
    <t>Upgrade to SolarWinds Security Event Manager Workstation Edition SWE4000 (up to 4000 nodes) for SEM250 - Subscription Upgrade (Expires on same day as existing Subscription)</t>
  </si>
  <si>
    <t>E-DEA NETWORKS SAS_101918</t>
  </si>
  <si>
    <t>E-DEA NETWORKS SAS_Software General_Otro_SolarWinds_N/A_101919</t>
  </si>
  <si>
    <t>Upgrade to SolarWinds Security Event Manager Workstation Edition SWE4000 (up to 4000 nodes) for SEM500 - Subscription Upgrade (Expires on same day as existing Subscription)</t>
  </si>
  <si>
    <t>E-DEA NETWORKS SAS_101919</t>
  </si>
  <si>
    <t>E-DEA NETWORKS SAS_Software General_Otro_SolarWinds_N/A_101920</t>
  </si>
  <si>
    <t>Upgrade to SolarWinds Security Event Manager Workstation Edition SWE4000 (up to 4000 nodes) for SEM650 - Subscription Upgrade (Expires on same day as existing Subscription)</t>
  </si>
  <si>
    <t>E-DEA NETWORKS SAS_101920</t>
  </si>
  <si>
    <t>E-DEA NETWORKS SAS_Software General_Otro_SolarWinds_N/A_101921</t>
  </si>
  <si>
    <t>Upgrade to SolarWinds Security Event Manager Workstation Edition SWE4000 (up to 4000 nodes) for SEM800 - Subscription Upgrade (Expires on same day as existing Subscription)</t>
  </si>
  <si>
    <t>E-DEA NETWORKS SAS_101921</t>
  </si>
  <si>
    <t>E-DEA NETWORKS SAS_Software General_Otro_SolarWinds_N/A_101922</t>
  </si>
  <si>
    <t>Upgrade to SolarWinds Security Event Manager Workstation Edition SWE4000 (up to 4000 nodes) for SEM1000 - Subscription Upgrade (Expires on same day as existing Subscription)</t>
  </si>
  <si>
    <t>E-DEA NETWORKS SAS_101922</t>
  </si>
  <si>
    <t>E-DEA NETWORKS SAS_Software General_Otro_SolarWinds_N/A_101923</t>
  </si>
  <si>
    <t>Upgrade to SolarWinds Security Event Manager Workstation Edition SWE4000 (up to 4000 nodes) for SEM1500 - Subscription Upgrade (Expires on same day as existing Subscription)</t>
  </si>
  <si>
    <t>E-DEA NETWORKS SAS_101923</t>
  </si>
  <si>
    <t>E-DEA NETWORKS SAS_Software General_Otro_SolarWinds_N/A_101924</t>
  </si>
  <si>
    <t>Upgrade to SolarWinds Security Event Manager Workstation Edition SWE4000 (up to 4000 nodes) for SEM2500 - Subscription Upgrade (Expires on same day as existing Subscription)</t>
  </si>
  <si>
    <t>E-DEA NETWORKS SAS_101924</t>
  </si>
  <si>
    <t>E-DEA NETWORKS SAS_Software General_Otro_SolarWinds_N/A_101925</t>
  </si>
  <si>
    <t>Upgrade to SolarWinds Security Event Manager Workstation Edition SWE4000 (up to 4000 nodes) for SEM3500 - Subscription Upgrade (Expires on same day as existing Subscription)</t>
  </si>
  <si>
    <t>E-DEA NETWORKS SAS_101925</t>
  </si>
  <si>
    <t>E-DEA NETWORKS SAS_Software General_Otro_SolarWinds_N/A_101926</t>
  </si>
  <si>
    <t>Upgrade to SolarWinds Security Event Manager Workstation Edition SWE4000 (up to 4000 nodes) for SEM5000 - Subscription Upgrade (Expires on same day as existing Subscription)</t>
  </si>
  <si>
    <t>E-DEA NETWORKS SAS_101926</t>
  </si>
  <si>
    <t>E-DEA NETWORKS SAS_Software General_Otro_SolarWinds_N/A_101927</t>
  </si>
  <si>
    <t>Upgrade to SolarWinds Security Event Manager Workstation Edition SWE6000 (up to 6000 nodes) for SEM2500 - Subscription Upgrade (Expires on same day as existing Subscription)</t>
  </si>
  <si>
    <t>E-DEA NETWORKS SAS_101927</t>
  </si>
  <si>
    <t>E-DEA NETWORKS SAS_Software General_Otro_SolarWinds_N/A_101928</t>
  </si>
  <si>
    <t>Upgrade to SolarWinds Security Event Manager Workstation Edition SWE8000 (up to 8000 nodes) for SEM30 - Subscription Upgrade (Expires on same day as existing Subscription)</t>
  </si>
  <si>
    <t>E-DEA NETWORKS SAS_101928</t>
  </si>
  <si>
    <t>E-DEA NETWORKS SAS_Software General_Otro_SolarWinds_N/A_101929</t>
  </si>
  <si>
    <t>Upgrade to SolarWinds Security Event Manager Workstation Edition SWE8000 (up to 8000 nodes) for SEM50 - Subscription Upgrade (Expires on same day as existing Subscription)</t>
  </si>
  <si>
    <t>E-DEA NETWORKS SAS_101929</t>
  </si>
  <si>
    <t>E-DEA NETWORKS SAS_Software General_Otro_SolarWinds_N/A_101930</t>
  </si>
  <si>
    <t>Upgrade to SolarWinds Security Event Manager Workstation Edition SWE8000 (up to 8000 nodes) for SEM100 - Subscription Upgrade (Expires on same day as existing Subscription)</t>
  </si>
  <si>
    <t>E-DEA NETWORKS SAS_101930</t>
  </si>
  <si>
    <t>E-DEA NETWORKS SAS_Software General_Otro_SolarWinds_N/A_101830</t>
  </si>
  <si>
    <t>Upgrade to SolarWinds Security Event Manager Workstation Edition SWE8000 (up to 8000 nodes) for SEM150 - Subscription Upgrade (Expires on same day as existing Subscription)</t>
  </si>
  <si>
    <t>E-DEA NETWORKS SAS_101830</t>
  </si>
  <si>
    <t>E-DEA NETWORKS SAS_Software General_Otro_SolarWinds_N/A_101836</t>
  </si>
  <si>
    <t>Upgrade to SolarWinds Security Event Manager Workstation Edition SWE8000 (up to 8000 nodes) for SEM200 - Subscription Upgrade (Expires on same day as existing Subscription)</t>
  </si>
  <si>
    <t>E-DEA NETWORKS SAS_101836</t>
  </si>
  <si>
    <t>E-DEA NETWORKS SAS_Software General_Otro_SolarWinds_N/A_101931</t>
  </si>
  <si>
    <t>Upgrade to SolarWinds Security Event Manager Workstation Edition SWE8000 (up to 8000 nodes) for SEM250 - Subscription Upgrade (Expires on same day as existing Subscription)</t>
  </si>
  <si>
    <t>E-DEA NETWORKS SAS_101931</t>
  </si>
  <si>
    <t>E-DEA NETWORKS SAS_Software General_Otro_SolarWinds_N/A_101932</t>
  </si>
  <si>
    <t>Upgrade to SolarWinds Security Event Manager Workstation Edition SWE8000 (up to 8000 nodes) for SEM500 - Subscription Upgrade (Expires on same day as existing Subscription)</t>
  </si>
  <si>
    <t>E-DEA NETWORKS SAS_101932</t>
  </si>
  <si>
    <t>E-DEA NETWORKS SAS_Software General_Otro_SolarWinds_N/A_101933</t>
  </si>
  <si>
    <t>Upgrade to SolarWinds Security Event Manager Workstation Edition SWE8000 (up to 8000 nodes) for SEM650 - Subscription Upgrade (Expires on same day as existing Subscription)</t>
  </si>
  <si>
    <t>E-DEA NETWORKS SAS_101933</t>
  </si>
  <si>
    <t>E-DEA NETWORKS SAS_Software General_Otro_SolarWinds_N/A_101934</t>
  </si>
  <si>
    <t>Upgrade to SolarWinds Security Event Manager Workstation Edition SWE8000 (up to 8000 nodes) for SEM800 - Subscription Upgrade (Expires on same day as existing Subscription)</t>
  </si>
  <si>
    <t>E-DEA NETWORKS SAS_101934</t>
  </si>
  <si>
    <t>E-DEA NETWORKS SAS_Software General_Otro_SolarWinds_N/A_101935</t>
  </si>
  <si>
    <t>Upgrade to SolarWinds Security Event Manager Workstation Edition SWE8000 (up to 8000 nodes) for SEM1000 - Subscription Upgrade (Expires on same day as existing Subscription)</t>
  </si>
  <si>
    <t>E-DEA NETWORKS SAS_101935</t>
  </si>
  <si>
    <t>E-DEA NETWORKS SAS_Software General_Otro_SolarWinds_N/A_101936</t>
  </si>
  <si>
    <t>Upgrade to SolarWinds Security Event Manager Workstation Edition SWE8000 (up to 8000 nodes) for SEM1500 - Subscription Upgrade (Expires on same day as existing Subscription)</t>
  </si>
  <si>
    <t>E-DEA NETWORKS SAS_101936</t>
  </si>
  <si>
    <t>E-DEA NETWORKS SAS_Software General_Otro_SolarWinds_N/A_101937</t>
  </si>
  <si>
    <t>Upgrade to SolarWinds Security Event Manager Workstation Edition SWE8000 (up to 8000 nodes) for SEM2500 - Subscription Upgrade (Expires on same day as existing Subscription)</t>
  </si>
  <si>
    <t>E-DEA NETWORKS SAS_101937</t>
  </si>
  <si>
    <t>E-DEA NETWORKS SAS_Software General_Otro_SolarWinds_N/A_101939</t>
  </si>
  <si>
    <t>Upgrade to SolarWinds Security Event Manager Workstation Edition SWE10000 (up to 10000 nodes) for SEM50 - Subscription Upgrade (Expires on same day as existing Subscription)</t>
  </si>
  <si>
    <t>E-DEA NETWORKS SAS_101939</t>
  </si>
  <si>
    <t>E-DEA NETWORKS SAS_Software General_Otro_SolarWinds_N/A_101940</t>
  </si>
  <si>
    <t>Upgrade to SolarWinds Security Event Manager Workstation Edition SWE10000 (up to 10000 nodes) for SEM100 - Subscription Upgrade (Expires on same day as existing Subscription)</t>
  </si>
  <si>
    <t>E-DEA NETWORKS SAS_101940</t>
  </si>
  <si>
    <t>E-DEA NETWORKS SAS_Software General_Otro_SolarWinds_N/A_5725</t>
  </si>
  <si>
    <t>Out of Maintenance Upgrade for SolarWinds Security Event Manager (formerly LEM)- SEM30 (up to 30 nodes) - License with 1st year maintenance</t>
  </si>
  <si>
    <t>E-DEA NETWORKS SAS_5725</t>
  </si>
  <si>
    <t>E-DEA NETWORKS SAS_Software General_Otro_SolarWinds_N/A_5726</t>
  </si>
  <si>
    <t>Out of Maintenance Upgrade for SolarWinds Security Event Manager (formerly LEM)- SEM50 (up to 50 nodes) - License with 1st year maintenance</t>
  </si>
  <si>
    <t>E-DEA NETWORKS SAS_5726</t>
  </si>
  <si>
    <t>E-DEA NETWORKS SAS_Software General_Otro_SolarWinds_N/A_5727</t>
  </si>
  <si>
    <t>Out of Maintenance Upgrade for SolarWinds Security Event Manager (formerly LEM)- SEM100 (up to 100 nodes) - License with 1st year maintenance</t>
  </si>
  <si>
    <t>E-DEA NETWORKS SAS_5727</t>
  </si>
  <si>
    <t>E-DEA NETWORKS SAS_Software General_Otro_SolarWinds_N/A_5966</t>
  </si>
  <si>
    <t>Out of Maintenance Upgrade for SolarWinds Security Event Manager (formerly LEM)- SEM150 (up to 150 nodes) - License with 1st year maintenance</t>
  </si>
  <si>
    <t>E-DEA NETWORKS SAS_5966</t>
  </si>
  <si>
    <t>E-DEA NETWORKS SAS_Software General_Otro_SolarWinds_N/A_5967</t>
  </si>
  <si>
    <t>Out of Maintenance Upgrade for SolarWinds Security Event Manager (formerly LEM)- SEM200 (up to 200 nodes) - License with 1st year maintenance</t>
  </si>
  <si>
    <t>E-DEA NETWORKS SAS_5967</t>
  </si>
  <si>
    <t>E-DEA NETWORKS SAS_Software General_Otro_SolarWinds_N/A_5728</t>
  </si>
  <si>
    <t>Out of Maintenance Upgrade for SolarWinds Security Event Manager (formerly LEM)- SEM250 (up to 250 nodes) - License with 1st year maintenance</t>
  </si>
  <si>
    <t>E-DEA NETWORKS SAS_5728</t>
  </si>
  <si>
    <t>E-DEA NETWORKS SAS_Software General_Otro_SolarWinds_N/A_5729</t>
  </si>
  <si>
    <t>Out of Maintenance Upgrade for SolarWinds Security Event Manager (formerly LEM)- SEM500 (up to 500 nodes) - License with 1st year maintenance</t>
  </si>
  <si>
    <t>E-DEA NETWORKS SAS_5729</t>
  </si>
  <si>
    <t>E-DEA NETWORKS SAS_Software General_Otro_SolarWinds_N/A_5737</t>
  </si>
  <si>
    <t>Out of Maintenance Upgrade for SolarWinds Security Event Manager (formerly LEM)- SEM650 (up to 650 nodes) - License with 1st year maintenance</t>
  </si>
  <si>
    <t>E-DEA NETWORKS SAS_5737</t>
  </si>
  <si>
    <t>E-DEA NETWORKS SAS_Software General_Otro_SolarWinds_N/A_5738</t>
  </si>
  <si>
    <t>Out of Maintenance Upgrade for SolarWinds Security Event Manager (formerly LEM)- SEM800 (up to 800 nodes) - License with 1st year maintenance</t>
  </si>
  <si>
    <t>E-DEA NETWORKS SAS_5738</t>
  </si>
  <si>
    <t>E-DEA NETWORKS SAS_Software General_Otro_SolarWinds_N/A_5730</t>
  </si>
  <si>
    <t>Out of Maintenance Upgrade for SolarWinds Security Event Manager (formerly LEM)- SEM1000 (up to 1000 nodes) - License with 1st year maintenance</t>
  </si>
  <si>
    <t>E-DEA NETWORKS SAS_5730</t>
  </si>
  <si>
    <t>E-DEA NETWORKS SAS_Software General_Otro_SolarWinds_N/A_5731</t>
  </si>
  <si>
    <t>Out of Maintenance Upgrade for SolarWinds Security Event Manager (formerly LEM)- SEM1500 (up to 1500 nodes) - License with 1st year maintenance</t>
  </si>
  <si>
    <t>E-DEA NETWORKS SAS_5731</t>
  </si>
  <si>
    <t>E-DEA NETWORKS SAS_Software General_Otro_SolarWinds_N/A_5732</t>
  </si>
  <si>
    <t>Out of Maintenance Upgrade for SolarWinds Security Event Manager (formerly LEM)- SEM2500 (up to 2500 nodes) - License with 1st year maintenance</t>
  </si>
  <si>
    <t>E-DEA NETWORKS SAS_5732</t>
  </si>
  <si>
    <t>E-DEA NETWORKS SAS_Software General_Otro_SolarWinds_N/A_5733</t>
  </si>
  <si>
    <t>Out of Maintenance Upgrade for SolarWinds Security Event Manager (formerly LEM)- SEM3500 (up to 3500 nodes) - License with 1st year maintenance</t>
  </si>
  <si>
    <t>E-DEA NETWORKS SAS_5733</t>
  </si>
  <si>
    <t>E-DEA NETWORKS SAS_Software General_Otro_SolarWinds_N/A_5734</t>
  </si>
  <si>
    <t>Out of Maintenance Upgrade for SolarWinds Security Event Manager (formerly LEM)- SEM5000 (up to 5000 nodes) - License with 1st year maintenance</t>
  </si>
  <si>
    <t>E-DEA NETWORKS SAS_5734</t>
  </si>
  <si>
    <t>E-DEA NETWORKS SAS_Software General_Otro_SolarWinds_N/A_5735</t>
  </si>
  <si>
    <t>Out of Maintenance Upgrade for SolarWinds Security Event Manager (formerly LEM)- SEM7500 (up to 7500 nodes) - License with 1st year maintenance</t>
  </si>
  <si>
    <t>E-DEA NETWORKS SAS_5735</t>
  </si>
  <si>
    <t>E-DEA NETWORKS SAS_Software General_Otro_SolarWinds_N/A_5736</t>
  </si>
  <si>
    <t>Out of Maintenance Upgrade for SolarWinds Security Event Manager (formerly LEM)- SEM10000 (up to 10000 nodes) - License with 1st year maintenance</t>
  </si>
  <si>
    <t>E-DEA NETWORKS SAS_5736</t>
  </si>
  <si>
    <t>E-DEA NETWORKS SAS_Software General_Otro_SolarWinds_N/A_5644</t>
  </si>
  <si>
    <t>Upgrade of SolarWinds Security Event Manager (formerly LEM) SEM30 to SEM50 - License Upgrade (Maintenance expires on same day as existing license date)</t>
  </si>
  <si>
    <t>E-DEA NETWORKS SAS_5644</t>
  </si>
  <si>
    <t>E-DEA NETWORKS SAS_Software General_Otro_SolarWinds_N/A_5645</t>
  </si>
  <si>
    <t>Upgrade of SolarWinds Security Event Manager (formerly LEM) SEM30 to SEM100 - License Upgrade (Maintenance expires on same day as existing license date)</t>
  </si>
  <si>
    <t>E-DEA NETWORKS SAS_5645</t>
  </si>
  <si>
    <t>E-DEA NETWORKS SAS_Software General_Otro_SolarWinds_N/A_5969</t>
  </si>
  <si>
    <t>Upgrade of SolarWinds Security Event Manager (formerly LEM) SEM30 to SEM150 - License Upgrade (Maintenance expires on same day as existing license date)</t>
  </si>
  <si>
    <t>E-DEA NETWORKS SAS_5969</t>
  </si>
  <si>
    <t>E-DEA NETWORKS SAS_Software General_Otro_SolarWinds_N/A_5977</t>
  </si>
  <si>
    <t>Upgrade of SolarWinds Security Event Manager (formerly LEM) SEM30 to SEM200 - License Upgrade (Maintenance expires on same day as existing license date)</t>
  </si>
  <si>
    <t>E-DEA NETWORKS SAS_5977</t>
  </si>
  <si>
    <t>E-DEA NETWORKS SAS_Software General_Otro_SolarWinds_N/A_5646</t>
  </si>
  <si>
    <t>Upgrade of SolarWinds Security Event Manager (formerly LEM) SEM30 to SEM250 - License Upgrade (Maintenance expires on same day as existing license date)</t>
  </si>
  <si>
    <t>E-DEA NETWORKS SAS_5646</t>
  </si>
  <si>
    <t>E-DEA NETWORKS SAS_Software General_Otro_SolarWinds_N/A_5647</t>
  </si>
  <si>
    <t>Upgrade of SolarWinds Security Event Manager (formerly LEM) SEM30 to SEM500 - License Upgrade (Maintenance expires on same day as existing license date)</t>
  </si>
  <si>
    <t>E-DEA NETWORKS SAS_5647</t>
  </si>
  <si>
    <t>E-DEA NETWORKS SAS_Software General_Otro_SolarWinds_N/A_5710</t>
  </si>
  <si>
    <t>Upgrade of SolarWinds Security Event Manager (formerly LEM) SEM30 to SEM650 - License Upgrade (Maintenance expires on same day as existing license date)</t>
  </si>
  <si>
    <t>E-DEA NETWORKS SAS_5710</t>
  </si>
  <si>
    <t>E-DEA NETWORKS SAS_Software General_Otro_SolarWinds_N/A_5711</t>
  </si>
  <si>
    <t>Upgrade of SolarWinds Security Event Manager (formerly LEM) SEM30 to SEM800 - License Upgrade (Maintenance expires on same day as existing license date)</t>
  </si>
  <si>
    <t>E-DEA NETWORKS SAS_5711</t>
  </si>
  <si>
    <t>E-DEA NETWORKS SAS_Software General_Otro_SolarWinds_N/A_5648</t>
  </si>
  <si>
    <t>Upgrade of SolarWinds Security Event Manager (formerly LEM) SEM30 to SEM1000 - License Upgrade (Maintenance expires on same day as existing license date)</t>
  </si>
  <si>
    <t>E-DEA NETWORKS SAS_5648</t>
  </si>
  <si>
    <t>E-DEA NETWORKS SAS_Software General_Otro_SolarWinds_N/A_5649</t>
  </si>
  <si>
    <t>Upgrade of SolarWinds Security Event Manager (formerly LEM) SEM30 to SEM1500 - License Upgrade (Maintenance expires on same day as existing license date)</t>
  </si>
  <si>
    <t>E-DEA NETWORKS SAS_5649</t>
  </si>
  <si>
    <t>E-DEA NETWORKS SAS_Software General_Otro_SolarWinds_N/A_5650</t>
  </si>
  <si>
    <t>Upgrade of SolarWinds Security Event Manager (formerly LEM) SEM30 to SEM2500 - License Upgrade (Maintenance expires on same day as existing license date)</t>
  </si>
  <si>
    <t>E-DEA NETWORKS SAS_5650</t>
  </si>
  <si>
    <t>E-DEA NETWORKS SAS_Software General_Otro_SolarWinds_N/A_5651</t>
  </si>
  <si>
    <t>Upgrade of SolarWinds Security Event Manager (formerly LEM) SEM30 to SEM3500 - License Upgrade (Maintenance expires on same day as existing license date)</t>
  </si>
  <si>
    <t>E-DEA NETWORKS SAS_5651</t>
  </si>
  <si>
    <t>E-DEA NETWORKS SAS_Software General_Otro_SolarWinds_N/A_5652</t>
  </si>
  <si>
    <t>Upgrade of SolarWinds Security Event Manager (formerly LEM) SEM30 to SEM5000 - License Upgrade (Maintenance expires on same day as existing license date)</t>
  </si>
  <si>
    <t>E-DEA NETWORKS SAS_5652</t>
  </si>
  <si>
    <t>E-DEA NETWORKS SAS_Software General_Otro_SolarWinds_N/A_5653</t>
  </si>
  <si>
    <t>Upgrade of SolarWinds Security Event Manager (formerly LEM) SEM30 to SEM7500 - License Upgrade (Maintenance expires on same day as existing license date)</t>
  </si>
  <si>
    <t>E-DEA NETWORKS SAS_5653</t>
  </si>
  <si>
    <t>E-DEA NETWORKS SAS_Software General_Otro_SolarWinds_N/A_5654</t>
  </si>
  <si>
    <t>Upgrade of SolarWinds Security Event Manager (formerly LEM) SEM30 to SEM10000 - License Upgrade (Maintenance expires on same day as existing license date)</t>
  </si>
  <si>
    <t>E-DEA NETWORKS SAS_5654</t>
  </si>
  <si>
    <t>E-DEA NETWORKS SAS_Software General_Otro_SolarWinds_N/A_5655</t>
  </si>
  <si>
    <t>Upgrade of SolarWinds Security Event Manager (formerly LEM) SEM50 to SEM100 - License Upgrade (Maintenance expires on same day as existing license date)</t>
  </si>
  <si>
    <t>E-DEA NETWORKS SAS_5655</t>
  </si>
  <si>
    <t>E-DEA NETWORKS SAS_Software General_Otro_SolarWinds_N/A_5970</t>
  </si>
  <si>
    <t>Upgrade of SolarWinds Security Event Manager (formerly LEM) SEM50 to SEM150 - License Upgrade (Maintenance expires on same day as existing license date)</t>
  </si>
  <si>
    <t>E-DEA NETWORKS SAS_5970</t>
  </si>
  <si>
    <t>E-DEA NETWORKS SAS_Software General_Otro_SolarWinds_N/A_5978</t>
  </si>
  <si>
    <t>Upgrade of SolarWinds Security Event Manager (formerly LEM) SEM50 to SEM200 - License Upgrade (Maintenance expires on same day as existing license date)</t>
  </si>
  <si>
    <t>E-DEA NETWORKS SAS_5978</t>
  </si>
  <si>
    <t>E-DEA NETWORKS SAS_Software General_Otro_SolarWinds_N/A_5656</t>
  </si>
  <si>
    <t>Upgrade of SolarWinds Security Event Manager (formerly LEM) SEM50 to SEM250 - License Upgrade (Maintenance expires on same day as existing license date)</t>
  </si>
  <si>
    <t>E-DEA NETWORKS SAS_5656</t>
  </si>
  <si>
    <t>E-DEA NETWORKS SAS_Software General_Otro_SolarWinds_N/A_5657</t>
  </si>
  <si>
    <t>Upgrade of SolarWinds Security Event Manager (formerly LEM) SEM50 to SEM500 - License Upgrade (Maintenance expires on same day as existing license date)</t>
  </si>
  <si>
    <t>E-DEA NETWORKS SAS_5657</t>
  </si>
  <si>
    <t>E-DEA NETWORKS SAS_Software General_Otro_SolarWinds_N/A_5712</t>
  </si>
  <si>
    <t>Upgrade of SolarWinds Security Event Manager (formerly LEM) SEM50 to SEM650 - License Upgrade (Maintenance expires on same day as existing license date)</t>
  </si>
  <si>
    <t>E-DEA NETWORKS SAS_5712</t>
  </si>
  <si>
    <t>E-DEA NETWORKS SAS_Software General_Otro_SolarWinds_N/A_5713</t>
  </si>
  <si>
    <t>Upgrade of SolarWinds Security Event Manager (formerly LEM) SEM50 to SEM800 - License Upgrade (Maintenance expires on same day as existing license date)</t>
  </si>
  <si>
    <t>E-DEA NETWORKS SAS_5713</t>
  </si>
  <si>
    <t>E-DEA NETWORKS SAS_Software General_Otro_SolarWinds_N/A_5658</t>
  </si>
  <si>
    <t>Upgrade of SolarWinds Security Event Manager (formerly LEM) SEM50 to SEM1000 - License Upgrade (Maintenance expires on same day as existing license date)</t>
  </si>
  <si>
    <t>E-DEA NETWORKS SAS_5658</t>
  </si>
  <si>
    <t>E-DEA NETWORKS SAS_Software General_Otro_SolarWinds_N/A_5659</t>
  </si>
  <si>
    <t>Upgrade of SolarWinds Security Event Manager (formerly LEM) SEM50 to SEM1500 - License Upgrade (Maintenance expires on same day as existing license date)</t>
  </si>
  <si>
    <t>E-DEA NETWORKS SAS_5659</t>
  </si>
  <si>
    <t>E-DEA NETWORKS SAS_Software General_Otro_SolarWinds_N/A_5660</t>
  </si>
  <si>
    <t>Upgrade of SolarWinds Security Event Manager (formerly LEM) SEM50 to SEM2500 - License Upgrade (Maintenance expires on same day as existing license date)</t>
  </si>
  <si>
    <t>E-DEA NETWORKS SAS_5660</t>
  </si>
  <si>
    <t>E-DEA NETWORKS SAS_Software General_Otro_SolarWinds_N/A_5661</t>
  </si>
  <si>
    <t>Upgrade of SolarWinds Security Event Manager (formerly LEM) SEM50 to SEM3500 - License Upgrade (Maintenance expires on same day as existing license date)</t>
  </si>
  <si>
    <t>E-DEA NETWORKS SAS_5661</t>
  </si>
  <si>
    <t>E-DEA NETWORKS SAS_Software General_Otro_SolarWinds_N/A_5662</t>
  </si>
  <si>
    <t>Upgrade of SolarWinds Security Event Manager (formerly LEM) SEM50 to SEM5000 - License Upgrade (Maintenance expires on same day as existing license date)</t>
  </si>
  <si>
    <t>E-DEA NETWORKS SAS_5662</t>
  </si>
  <si>
    <t>E-DEA NETWORKS SAS_Software General_Otro_SolarWinds_N/A_5663</t>
  </si>
  <si>
    <t>Upgrade of SolarWinds Security Event Manager (formerly LEM) SEM50 to SEM7500 - License Upgrade (Maintenance expires on same day as existing license date)</t>
  </si>
  <si>
    <t>E-DEA NETWORKS SAS_5663</t>
  </si>
  <si>
    <t>E-DEA NETWORKS SAS_Software General_Otro_SolarWinds_N/A_5664</t>
  </si>
  <si>
    <t>Upgrade of SolarWinds Security Event Manager (formerly LEM) SEM50 to SEM10000 - License Upgrade (Maintenance expires on same day as existing license date)</t>
  </si>
  <si>
    <t>E-DEA NETWORKS SAS_5664</t>
  </si>
  <si>
    <t>E-DEA NETWORKS SAS_Software General_Otro_SolarWinds_N/A_5971</t>
  </si>
  <si>
    <t>Upgrade of SolarWinds Security Event Manager (formerly LEM) SEM100 to SEM150 - License Upgrade (Maintenance expires on same day as existing license date)</t>
  </si>
  <si>
    <t>E-DEA NETWORKS SAS_5971</t>
  </si>
  <si>
    <t>E-DEA NETWORKS SAS_Software General_Otro_SolarWinds_N/A_5979</t>
  </si>
  <si>
    <t>Upgrade of SolarWinds Security Event Manager (formerly LEM) SEM100 to SEM200 - License Upgrade (Maintenance expires on same day as existing license date)</t>
  </si>
  <si>
    <t>E-DEA NETWORKS SAS_5979</t>
  </si>
  <si>
    <t>E-DEA NETWORKS SAS_Software General_Otro_SolarWinds_N/A_5665</t>
  </si>
  <si>
    <t>Upgrade of SolarWinds Security Event Manager (formerly LEM) SEM100 to SEM250 - License Upgrade (Maintenance expires on same day as existing license date)</t>
  </si>
  <si>
    <t>E-DEA NETWORKS SAS_5665</t>
  </si>
  <si>
    <t>E-DEA NETWORKS SAS_Software General_Otro_SolarWinds_N/A_5666</t>
  </si>
  <si>
    <t>Upgrade of SolarWinds Security Event Manager (formerly LEM) SEM100 to SEM500 - License Upgrade (Maintenance expires on same day as existing license date)</t>
  </si>
  <si>
    <t>E-DEA NETWORKS SAS_5666</t>
  </si>
  <si>
    <t>E-DEA NETWORKS SAS_Software General_Otro_SolarWinds_N/A_5714</t>
  </si>
  <si>
    <t>Upgrade of SolarWinds Security Event Manager (formerly LEM) SEM100 to SEM650 - License Upgrade (Maintenance expires on same day as existing license date)</t>
  </si>
  <si>
    <t>E-DEA NETWORKS SAS_5714</t>
  </si>
  <si>
    <t>E-DEA NETWORKS SAS_Software General_Otro_SolarWinds_N/A_5715</t>
  </si>
  <si>
    <t>Upgrade of SolarWinds Security Event Manager (formerly LEM) SEM100 to SEM800 - License Upgrade (Maintenance expires on same day as existing license date)</t>
  </si>
  <si>
    <t>E-DEA NETWORKS SAS_5715</t>
  </si>
  <si>
    <t>E-DEA NETWORKS SAS_Software General_Otro_SolarWinds_N/A_5667</t>
  </si>
  <si>
    <t>Upgrade of SolarWinds Security Event Manager (formerly LEM) SEM100 to SEM1000 - License Upgrade (Maintenance expires on same day as existing license date)</t>
  </si>
  <si>
    <t>E-DEA NETWORKS SAS_5667</t>
  </si>
  <si>
    <t>E-DEA NETWORKS SAS_Software General_Otro_SolarWinds_N/A_5668</t>
  </si>
  <si>
    <t>Upgrade of SolarWinds Security Event Manager (formerly LEM) SEM100 to SEM1500 - License Upgrade (Maintenance expires on same day as existing license date)</t>
  </si>
  <si>
    <t>E-DEA NETWORKS SAS_5668</t>
  </si>
  <si>
    <t>E-DEA NETWORKS SAS_Software General_Otro_SolarWinds_N/A_5669</t>
  </si>
  <si>
    <t>Upgrade of SolarWinds Security Event Manager (formerly LEM) SEM100 to SEM2500 - License Upgrade (Maintenance expires on same day as existing license date)</t>
  </si>
  <si>
    <t>E-DEA NETWORKS SAS_5669</t>
  </si>
  <si>
    <t>E-DEA NETWORKS SAS_Software General_Otro_SolarWinds_N/A_5670</t>
  </si>
  <si>
    <t>Upgrade of SolarWinds Security Event Manager (formerly LEM) SEM100 to SEM3500 - License Upgrade (Maintenance expires on same day as existing license date)</t>
  </si>
  <si>
    <t>E-DEA NETWORKS SAS_5670</t>
  </si>
  <si>
    <t>E-DEA NETWORKS SAS_Software General_Otro_SolarWinds_N/A_5671</t>
  </si>
  <si>
    <t>Upgrade of SolarWinds Security Event Manager (formerly LEM) SEM100 to SEM5000 - License Upgrade (Maintenance expires on same day as existing license date)</t>
  </si>
  <si>
    <t>E-DEA NETWORKS SAS_5671</t>
  </si>
  <si>
    <t>E-DEA NETWORKS SAS_Software General_Otro_SolarWinds_N/A_5672</t>
  </si>
  <si>
    <t>Upgrade of SolarWinds Security Event Manager (formerly LEM) SEM100 to SEM7500 - License Upgrade (Maintenance expires on same day as existing license date)</t>
  </si>
  <si>
    <t>E-DEA NETWORKS SAS_5672</t>
  </si>
  <si>
    <t>E-DEA NETWORKS SAS_Software General_Otro_SolarWinds_N/A_5673</t>
  </si>
  <si>
    <t>Upgrade of SolarWinds Security Event Manager (formerly LEM) SEM100 to SEM10000 - License Upgrade (Maintenance expires on same day as existing license date)</t>
  </si>
  <si>
    <t>E-DEA NETWORKS SAS_5673</t>
  </si>
  <si>
    <t>E-DEA NETWORKS SAS_Software General_Otro_SolarWinds_N/A_5972</t>
  </si>
  <si>
    <t>Upgrade of SolarWinds Security Event Manager (formerly LEM) SEM150 to SEM200 - License Upgrade (Maintenance expires on same day as existing license date)</t>
  </si>
  <si>
    <t>E-DEA NETWORKS SAS_5972</t>
  </si>
  <si>
    <t>E-DEA NETWORKS SAS_Software General_Otro_SolarWinds_N/A_5973</t>
  </si>
  <si>
    <t>Upgrade of SolarWinds Security Event Manager (formerly LEM) SEM150 to SEM250 - License Upgrade (Maintenance expires on same day as existing license date)</t>
  </si>
  <si>
    <t>E-DEA NETWORKS SAS_5973</t>
  </si>
  <si>
    <t>E-DEA NETWORKS SAS_Software General_Otro_SolarWinds_N/A_5974</t>
  </si>
  <si>
    <t>Upgrade of SolarWinds Security Event Manager (formerly LEM) SEM150 to SEM500 - License Upgrade (Maintenance expires on same day as existing license date)</t>
  </si>
  <si>
    <t>E-DEA NETWORKS SAS_5974</t>
  </si>
  <si>
    <t>E-DEA NETWORKS SAS_Software General_Otro_SolarWinds_N/A_5975</t>
  </si>
  <si>
    <t>Upgrade of SolarWinds Security Event Manager (formerly LEM) SEM150 to SEM650 - License Upgrade (Maintenance expires on same day as existing license date)</t>
  </si>
  <si>
    <t>E-DEA NETWORKS SAS_5975</t>
  </si>
  <si>
    <t>E-DEA NETWORKS SAS_Software General_Otro_SolarWinds_N/A_5980</t>
  </si>
  <si>
    <t>Upgrade of SolarWinds Security Event Manager (formerly LEM) SEM200 to SEM250 - License Upgrade (Maintenance expires on same day as existing license date)</t>
  </si>
  <si>
    <t>E-DEA NETWORKS SAS_5980</t>
  </si>
  <si>
    <t>E-DEA NETWORKS SAS_Software General_Otro_SolarWinds_N/A_5981</t>
  </si>
  <si>
    <t>Upgrade of SolarWinds Security Event Manager (formerly LEM) SEM200 to SEM500 - License Upgrade (Maintenance expires on same day as existing license date)</t>
  </si>
  <si>
    <t>E-DEA NETWORKS SAS_5981</t>
  </si>
  <si>
    <t>E-DEA NETWORKS SAS_Software General_Otro_SolarWinds_N/A_5982</t>
  </si>
  <si>
    <t>Upgrade of SolarWinds Security Event Manager (formerly LEM) SEM200 to SEM650 - License Upgrade (Maintenance expires on same day as existing license date)</t>
  </si>
  <si>
    <t>E-DEA NETWORKS SAS_5982</t>
  </si>
  <si>
    <t>E-DEA NETWORKS SAS_Software General_Otro_SolarWinds_N/A_5983</t>
  </si>
  <si>
    <t>Upgrade of SolarWinds Security Event Manager (formerly LEM) SEM200 to SEM800 - License Upgrade (Maintenance expires on same day as existing license date)</t>
  </si>
  <si>
    <t>E-DEA NETWORKS SAS_5983</t>
  </si>
  <si>
    <t>E-DEA NETWORKS SAS_Software General_Otro_SolarWinds_N/A_5674</t>
  </si>
  <si>
    <t>Upgrade of SolarWinds Security Event Manager (formerly LEM) SEM250 to SEM500 - License Upgrade (Maintenance expires on same day as existing license date)</t>
  </si>
  <si>
    <t>E-DEA NETWORKS SAS_5674</t>
  </si>
  <si>
    <t>E-DEA NETWORKS SAS_Software General_Otro_SolarWinds_N/A_5716</t>
  </si>
  <si>
    <t>Upgrade of SolarWinds Security Event Manager (formerly LEM) SEM250 to SEM650 - License Upgrade (Maintenance expires on same day as existing license date)</t>
  </si>
  <si>
    <t>E-DEA NETWORKS SAS_5716</t>
  </si>
  <si>
    <t>E-DEA NETWORKS SAS_Software General_Otro_SolarWinds_N/A_5717</t>
  </si>
  <si>
    <t>Upgrade of SolarWinds Security Event Manager (formerly LEM) SEM250 to SEM800 - License Upgrade (Maintenance expires on same day as existing license date)</t>
  </si>
  <si>
    <t>E-DEA NETWORKS SAS_5717</t>
  </si>
  <si>
    <t>E-DEA NETWORKS SAS_Software General_Otro_SolarWinds_N/A_5675</t>
  </si>
  <si>
    <t>Upgrade of SolarWinds Security Event Manager (formerly LEM) SEM250 to SEM1000 - License Upgrade (Maintenance expires on same day as existing license date)</t>
  </si>
  <si>
    <t>E-DEA NETWORKS SAS_5675</t>
  </si>
  <si>
    <t>E-DEA NETWORKS SAS_Software General_Otro_SolarWinds_N/A_5676</t>
  </si>
  <si>
    <t>Upgrade of SolarWinds Security Event Manager (formerly LEM) SEM250 to SEM1500 - License Upgrade (Maintenance expires on same day as existing license date)</t>
  </si>
  <si>
    <t>E-DEA NETWORKS SAS_5676</t>
  </si>
  <si>
    <t>E-DEA NETWORKS SAS_Software General_Otro_SolarWinds_N/A_5677</t>
  </si>
  <si>
    <t>Upgrade of SolarWinds Security Event Manager (formerly LEM) SEM250 to SEM2500 - License Upgrade (Maintenance expires on same day as existing license date)</t>
  </si>
  <si>
    <t>E-DEA NETWORKS SAS_5677</t>
  </si>
  <si>
    <t>E-DEA NETWORKS SAS_Software General_Otro_SolarWinds_N/A_5678</t>
  </si>
  <si>
    <t>Upgrade of SolarWinds Security Event Manager (formerly LEM) SEM250 to SEM3500 - License Upgrade (Maintenance expires on same day as existing license date)</t>
  </si>
  <si>
    <t>E-DEA NETWORKS SAS_5678</t>
  </si>
  <si>
    <t>E-DEA NETWORKS SAS_Software General_Otro_SolarWinds_N/A_5679</t>
  </si>
  <si>
    <t>Upgrade of SolarWinds Security Event Manager (formerly LEM) SEM250 to SEM5000 - License Upgrade (Maintenance expires on same day as existing license date)</t>
  </si>
  <si>
    <t>E-DEA NETWORKS SAS_5679</t>
  </si>
  <si>
    <t>E-DEA NETWORKS SAS_Software General_Otro_SolarWinds_N/A_5680</t>
  </si>
  <si>
    <t>Upgrade of SolarWinds Security Event Manager (formerly LEM) SEM250 to SEM7500 - License Upgrade (Maintenance expires on same day as existing license date)</t>
  </si>
  <si>
    <t>E-DEA NETWORKS SAS_5680</t>
  </si>
  <si>
    <t>E-DEA NETWORKS SAS_Software General_Otro_SolarWinds_N/A_5681</t>
  </si>
  <si>
    <t>Upgrade of SolarWinds Security Event Manager (formerly LEM) SEM250 to SEM10000 - License Upgrade (Maintenance expires on same day as existing license date)</t>
  </si>
  <si>
    <t>E-DEA NETWORKS SAS_5681</t>
  </si>
  <si>
    <t>E-DEA NETWORKS SAS_Software General_Otro_SolarWinds_N/A_5718</t>
  </si>
  <si>
    <t>Upgrade of SolarWinds Security Event Manager (formerly LEM) SEM500 to SEM650 - License Upgrade (Maintenance expires on same day as existing license date)</t>
  </si>
  <si>
    <t>E-DEA NETWORKS SAS_5718</t>
  </si>
  <si>
    <t>E-DEA NETWORKS SAS_Software General_Otro_SolarWinds_N/A_5719</t>
  </si>
  <si>
    <t>Upgrade of SolarWinds Security Event Manager (formerly LEM) SEM500 to SEM800 - License Upgrade (Maintenance expires on same day as existing license date)</t>
  </si>
  <si>
    <t>E-DEA NETWORKS SAS_5719</t>
  </si>
  <si>
    <t>E-DEA NETWORKS SAS_Software General_Otro_SolarWinds_N/A_5682</t>
  </si>
  <si>
    <t>Upgrade of SolarWinds Security Event Manager (formerly LEM) SEM500 to SEM1000 - License Upgrade (Maintenance expires on same day as existing license date)</t>
  </si>
  <si>
    <t>E-DEA NETWORKS SAS_5682</t>
  </si>
  <si>
    <t>E-DEA NETWORKS SAS_Software General_Otro_SolarWinds_N/A_5683</t>
  </si>
  <si>
    <t>Upgrade of SolarWinds Security Event Manager (formerly LEM) SEM500 to SEM1500 - License Upgrade (Maintenance expires on same day as existing license date)</t>
  </si>
  <si>
    <t>E-DEA NETWORKS SAS_5683</t>
  </si>
  <si>
    <t>E-DEA NETWORKS SAS_Software General_Otro_SolarWinds_N/A_5684</t>
  </si>
  <si>
    <t>Upgrade of SolarWinds Security Event Manager (formerly LEM) SEM500 to SEM2500 - License Upgrade (Maintenance expires on same day as existing license date)</t>
  </si>
  <si>
    <t>E-DEA NETWORKS SAS_5684</t>
  </si>
  <si>
    <t>E-DEA NETWORKS SAS_Software General_Otro_SolarWinds_N/A_5685</t>
  </si>
  <si>
    <t>Upgrade of SolarWinds Security Event Manager (formerly LEM) SEM500 to SEM3500 - License Upgrade (Maintenance expires on same day as existing license date)</t>
  </si>
  <si>
    <t>E-DEA NETWORKS SAS_5685</t>
  </si>
  <si>
    <t>E-DEA NETWORKS SAS_Software General_Otro_SolarWinds_N/A_5686</t>
  </si>
  <si>
    <t>Upgrade of SolarWinds Security Event Manager (formerly LEM) SEM500 to SEM5000 - License Upgrade (Maintenance expires on same day as existing license date)</t>
  </si>
  <si>
    <t>E-DEA NETWORKS SAS_5686</t>
  </si>
  <si>
    <t>E-DEA NETWORKS SAS_Software General_Otro_SolarWinds_N/A_5687</t>
  </si>
  <si>
    <t>Upgrade of SolarWinds Security Event Manager (formerly LEM) SEM500 to SEM7500 - License Upgrade (Maintenance expires on same day as existing license date)</t>
  </si>
  <si>
    <t>E-DEA NETWORKS SAS_5687</t>
  </si>
  <si>
    <t>E-DEA NETWORKS SAS_Software General_Otro_SolarWinds_N/A_5688</t>
  </si>
  <si>
    <t>Upgrade of SolarWinds Security Event Manager (formerly LEM) SEM500 to SEM10000 - License Upgrade (Maintenance expires on same day as existing license date)</t>
  </si>
  <si>
    <t>E-DEA NETWORKS SAS_5688</t>
  </si>
  <si>
    <t>E-DEA NETWORKS SAS_Software General_Otro_SolarWinds_N/A_5740</t>
  </si>
  <si>
    <t>Upgrade of SolarWinds Security Event Manager (formerly LEM) SEM650 to SEM800 - License Upgrade (Maintenance expires on same day as existing license date)</t>
  </si>
  <si>
    <t>E-DEA NETWORKS SAS_5740</t>
  </si>
  <si>
    <t>E-DEA NETWORKS SAS_Software General_Otro_SolarWinds_N/A_5741</t>
  </si>
  <si>
    <t>Upgrade of SolarWinds Security Event Manager (formerly LEM) SEM650 to SEM1000 - License Upgrade (Maintenance expires on same day as existing license date)</t>
  </si>
  <si>
    <t>E-DEA NETWORKS SAS_5741</t>
  </si>
  <si>
    <t>E-DEA NETWORKS SAS_Software General_Otro_SolarWinds_N/A_5742</t>
  </si>
  <si>
    <t>Upgrade of SolarWinds Security Event Manager (formerly LEM) SEM650 to SEM1500 - License Upgrade (Maintenance expires on same day as existing license date)</t>
  </si>
  <si>
    <t>E-DEA NETWORKS SAS_5742</t>
  </si>
  <si>
    <t>E-DEA NETWORKS SAS_Software General_Otro_SolarWinds_N/A_5743</t>
  </si>
  <si>
    <t>Upgrade of SolarWinds Security Event Manager (formerly LEM) SEM650 to SEM2500 - License Upgrade (Maintenance expires on same day as existing license date)</t>
  </si>
  <si>
    <t>E-DEA NETWORKS SAS_5743</t>
  </si>
  <si>
    <t>E-DEA NETWORKS SAS_Software General_Otro_SolarWinds_N/A_5744</t>
  </si>
  <si>
    <t>Upgrade of SolarWinds Security Event Manager (formerly LEM) SEM650 to SEM3500 - License Upgrade (Maintenance expires on same day as existing license date)</t>
  </si>
  <si>
    <t>E-DEA NETWORKS SAS_5744</t>
  </si>
  <si>
    <t>E-DEA NETWORKS SAS_Software General_Otro_SolarWinds_N/A_5745</t>
  </si>
  <si>
    <t>Upgrade of SolarWinds Security Event Manager (formerly LEM) SEM650 to SEM5000 - License Upgrade (Maintenance expires on same day as existing license date)</t>
  </si>
  <si>
    <t>E-DEA NETWORKS SAS_5745</t>
  </si>
  <si>
    <t>E-DEA NETWORKS SAS_Software General_Otro_SolarWinds_N/A_5746</t>
  </si>
  <si>
    <t>Upgrade of SolarWinds Security Event Manager (formerly LEM) SEM650 to SEM7500 - License Upgrade (Maintenance expires on same day as existing license date)</t>
  </si>
  <si>
    <t>E-DEA NETWORKS SAS_5746</t>
  </si>
  <si>
    <t>E-DEA NETWORKS SAS_Software General_Otro_SolarWinds_N/A_5747</t>
  </si>
  <si>
    <t>Upgrade of SolarWinds Security Event Manager (formerly LEM) SEM650 to SEM10000 - License Upgrade (Maintenance expires on same day as existing license date)</t>
  </si>
  <si>
    <t>E-DEA NETWORKS SAS_5747</t>
  </si>
  <si>
    <t>E-DEA NETWORKS SAS_Software General_Otro_SolarWinds_N/A_5748</t>
  </si>
  <si>
    <t>Upgrade of SolarWinds Security Event Manager (formerly LEM) SEM800 to SEM1000 - License Upgrade (Maintenance expires on same day as existing license date)</t>
  </si>
  <si>
    <t>E-DEA NETWORKS SAS_5748</t>
  </si>
  <si>
    <t>E-DEA NETWORKS SAS_Software General_Otro_SolarWinds_N/A_5749</t>
  </si>
  <si>
    <t>Upgrade of SolarWinds Security Event Manager (formerly LEM) SEM800 to SEM1500 - License Upgrade (Maintenance expires on same day as existing license date)</t>
  </si>
  <si>
    <t>E-DEA NETWORKS SAS_5749</t>
  </si>
  <si>
    <t>E-DEA NETWORKS SAS_Software General_Otro_SolarWinds_N/A_5778</t>
  </si>
  <si>
    <t>Upgrade of SolarWinds Security Event Manager (formerly LEM) SEM800 to SEM2500 - License Upgrade (Maintenance expires on same day as existing license date)</t>
  </si>
  <si>
    <t>E-DEA NETWORKS SAS_5778</t>
  </si>
  <si>
    <t>E-DEA NETWORKS SAS_Software General_Otro_SolarWinds_N/A_5779</t>
  </si>
  <si>
    <t>Upgrade of SolarWinds Security Event Manager (formerly LEM) SEM800 to SEM3500 - License Upgrade (Maintenance expires on same day as existing license date)</t>
  </si>
  <si>
    <t>E-DEA NETWORKS SAS_5779</t>
  </si>
  <si>
    <t>E-DEA NETWORKS SAS_Software General_Otro_SolarWinds_N/A_5780</t>
  </si>
  <si>
    <t>Upgrade of SolarWinds Security Event Manager (formerly LEM) SEM800 to SEM5000 - License Upgrade (Maintenance expires on same day as existing license date)</t>
  </si>
  <si>
    <t>E-DEA NETWORKS SAS_5780</t>
  </si>
  <si>
    <t>E-DEA NETWORKS SAS_Software General_Otro_SolarWinds_N/A_5781</t>
  </si>
  <si>
    <t>Upgrade of SolarWinds Security Event Manager (formerly LEM) SEM800 to SEM7500 - License Upgrade (Maintenance expires on same day as existing license date)</t>
  </si>
  <si>
    <t>E-DEA NETWORKS SAS_5781</t>
  </si>
  <si>
    <t>E-DEA NETWORKS SAS_Software General_Otro_SolarWinds_N/A_5782</t>
  </si>
  <si>
    <t>Upgrade of SolarWinds Security Event Manager (formerly LEM) SEM800 to SEM10000 - License Upgrade (Maintenance expires on same day as existing license date)</t>
  </si>
  <si>
    <t>E-DEA NETWORKS SAS_5782</t>
  </si>
  <si>
    <t>E-DEA NETWORKS SAS_Software General_Otro_SolarWinds_N/A_5689</t>
  </si>
  <si>
    <t>Upgrade of SolarWinds Security Event Manager (formerly LEM) SEM1000 to SEM1500 - License Upgrade (Maintenance expires on same day as existing license date)</t>
  </si>
  <si>
    <t>E-DEA NETWORKS SAS_5689</t>
  </si>
  <si>
    <t>E-DEA NETWORKS SAS_Software General_Otro_SolarWinds_N/A_5690</t>
  </si>
  <si>
    <t>Upgrade of SolarWinds Security Event Manager (formerly LEM) SEM1000 to SEM2500 - License Upgrade (Maintenance expires on same day as existing license date)</t>
  </si>
  <si>
    <t>E-DEA NETWORKS SAS_5690</t>
  </si>
  <si>
    <t>E-DEA NETWORKS SAS_Software General_Otro_SolarWinds_N/A_5691</t>
  </si>
  <si>
    <t>Upgrade of SolarWinds Security Event Manager (formerly LEM) SEM1000 to SEM3500 - License Upgrade (Maintenance expires on same day as existing license date)</t>
  </si>
  <si>
    <t>E-DEA NETWORKS SAS_5691</t>
  </si>
  <si>
    <t>E-DEA NETWORKS SAS_Software General_Otro_SolarWinds_N/A_5692</t>
  </si>
  <si>
    <t>Upgrade of SolarWinds Security Event Manager (formerly LEM) SEM1000 to SEM5000 - License Upgrade (Maintenance expires on same day as existing license date)</t>
  </si>
  <si>
    <t>E-DEA NETWORKS SAS_5692</t>
  </si>
  <si>
    <t>E-DEA NETWORKS SAS_Software General_Otro_SolarWinds_N/A_5693</t>
  </si>
  <si>
    <t>Upgrade of SolarWinds Security Event Manager (formerly LEM) SEM1000 to SEM7500 - License Upgrade (Maintenance expires on same day as existing license date)</t>
  </si>
  <si>
    <t>E-DEA NETWORKS SAS_5693</t>
  </si>
  <si>
    <t>E-DEA NETWORKS SAS_Software General_Otro_SolarWinds_N/A_5694</t>
  </si>
  <si>
    <t>Upgrade of SolarWinds Security Event Manager (formerly LEM) SEM1000 to SEM10000 - License Upgrade (Maintenance expires on same day as existing license date)</t>
  </si>
  <si>
    <t>E-DEA NETWORKS SAS_5694</t>
  </si>
  <si>
    <t>E-DEA NETWORKS SAS_Software General_Otro_SolarWinds_N/A_5695</t>
  </si>
  <si>
    <t>Upgrade of SolarWinds Security Event Manager (formerly LEM) SEM1500 to SEM2500 - License Upgrade (Maintenance expires on same day as existing license date)</t>
  </si>
  <si>
    <t>E-DEA NETWORKS SAS_5695</t>
  </si>
  <si>
    <t>E-DEA NETWORKS SAS_Software General_Otro_SolarWinds_N/A_5696</t>
  </si>
  <si>
    <t>Upgrade of SolarWinds Security Event Manager (formerly LEM) SEM1500 to SEM3500 - License Upgrade (Maintenance expires on same day as existing license date)</t>
  </si>
  <si>
    <t>E-DEA NETWORKS SAS_5696</t>
  </si>
  <si>
    <t>E-DEA NETWORKS SAS_Software General_Otro_SolarWinds_N/A_5697</t>
  </si>
  <si>
    <t>Upgrade of SolarWinds Security Event Manager (formerly LEM) SEM1500 to SEM5000 - License Upgrade (Maintenance expires on same day as existing license date)</t>
  </si>
  <si>
    <t>E-DEA NETWORKS SAS_5697</t>
  </si>
  <si>
    <t>E-DEA NETWORKS SAS_Software General_Otro_SolarWinds_N/A_5698</t>
  </si>
  <si>
    <t>Upgrade of SolarWinds Security Event Manager (formerly LEM) SEM1500 to SEM7500 - License Upgrade (Maintenance expires on same day as existing license date)</t>
  </si>
  <si>
    <t>E-DEA NETWORKS SAS_5698</t>
  </si>
  <si>
    <t>E-DEA NETWORKS SAS_Software General_Otro_SolarWinds_N/A_5699</t>
  </si>
  <si>
    <t>Upgrade of SolarWinds Security Event Manager (formerly LEM) SEM1500 to SEM10000 - License Upgrade (Maintenance expires on same day as existing license date)</t>
  </si>
  <si>
    <t>E-DEA NETWORKS SAS_5699</t>
  </si>
  <si>
    <t>E-DEA NETWORKS SAS_Software General_Otro_SolarWinds_N/A_5700</t>
  </si>
  <si>
    <t>Upgrade of SolarWinds Security Event Manager (formerly LEM) SEM2500 to SEM3500 - License Upgrade (Maintenance expires on same day as existing license date)</t>
  </si>
  <si>
    <t>E-DEA NETWORKS SAS_5700</t>
  </si>
  <si>
    <t>E-DEA NETWORKS SAS_Software General_Otro_SolarWinds_N/A_5701</t>
  </si>
  <si>
    <t>Upgrade of SolarWinds Security Event Manager (formerly LEM) SEM2500 to SEM5000 - License Upgrade (Maintenance expires on same day as existing license date)</t>
  </si>
  <si>
    <t>E-DEA NETWORKS SAS_5701</t>
  </si>
  <si>
    <t>E-DEA NETWORKS SAS_Software General_Otro_SolarWinds_N/A_5702</t>
  </si>
  <si>
    <t>Upgrade of SolarWinds Security Event Manager (formerly LEM) SEM2500 to SEM7500 - License Upgrade (Maintenance expires on same day as existing license date)</t>
  </si>
  <si>
    <t>E-DEA NETWORKS SAS_5702</t>
  </si>
  <si>
    <t>E-DEA NETWORKS SAS_Software General_Otro_SolarWinds_N/A_5703</t>
  </si>
  <si>
    <t>Upgrade of SolarWinds Security Event Manager (formerly LEM) SEM2500 to SEM10000 - License Upgrade (Maintenance expires on same day as existing license date)</t>
  </si>
  <si>
    <t>E-DEA NETWORKS SAS_5703</t>
  </si>
  <si>
    <t>E-DEA NETWORKS SAS_Software General_Otro_SolarWinds_N/A_5704</t>
  </si>
  <si>
    <t>Upgrade of SolarWinds Security Event Manager (formerly LEM) SEM3500 to SEM5000 - License Upgrade (Maintenance expires on same day as existing license date)</t>
  </si>
  <si>
    <t>E-DEA NETWORKS SAS_5704</t>
  </si>
  <si>
    <t>E-DEA NETWORKS SAS_Software General_Otro_SolarWinds_N/A_5705</t>
  </si>
  <si>
    <t>Upgrade of SolarWinds Security Event Manager (formerly LEM) SEM3500 to SEM7500 - License Upgrade (Maintenance expires on same day as existing license date)</t>
  </si>
  <si>
    <t>E-DEA NETWORKS SAS_5705</t>
  </si>
  <si>
    <t>E-DEA NETWORKS SAS_Software General_Otro_SolarWinds_N/A_5706</t>
  </si>
  <si>
    <t>Upgrade of SolarWinds Security Event Manager (formerly LEM) SEM3500 to SEM10000 - License Upgrade (Maintenance expires on same day as existing license date)</t>
  </si>
  <si>
    <t>E-DEA NETWORKS SAS_5706</t>
  </si>
  <si>
    <t>E-DEA NETWORKS SAS_Software General_Otro_SolarWinds_N/A_5707</t>
  </si>
  <si>
    <t>Upgrade of SolarWinds Security Event Manager (formerly LEM) SEM5000 to SEM7500 - License Upgrade (Maintenance expires on same day as existing license date)</t>
  </si>
  <si>
    <t>E-DEA NETWORKS SAS_5707</t>
  </si>
  <si>
    <t>E-DEA NETWORKS SAS_Software General_Otro_SolarWinds_N/A_5708</t>
  </si>
  <si>
    <t>Upgrade of SolarWinds Security Event Manager (formerly LEM) SEM5000 to SEM10000 - License Upgrade (Maintenance expires on same day as existing license date)</t>
  </si>
  <si>
    <t>E-DEA NETWORKS SAS_5708</t>
  </si>
  <si>
    <t>E-DEA NETWORKS SAS_Software General_Otro_SolarWinds_N/A_5709</t>
  </si>
  <si>
    <t>Upgrade of SolarWinds Security Event Manager (formerly LEM) SEM7500 to SEM10000 - License Upgrade (Maintenance expires on same day as existing license date)</t>
  </si>
  <si>
    <t>E-DEA NETWORKS SAS_5709</t>
  </si>
  <si>
    <t>E-DEA NETWORKS SAS_Software General_Otro_SolarWinds_N/A_5880</t>
  </si>
  <si>
    <t>SolarWinds Security Event Manager Workstation Edition SWE250 (up to 250 nodes) for SEM30 - (Maintenance expires on same day as existing SEM license date)</t>
  </si>
  <si>
    <t>E-DEA NETWORKS SAS_5880</t>
  </si>
  <si>
    <t>E-DEA NETWORKS SAS_Software General_Otro_SolarWinds_N/A_5881</t>
  </si>
  <si>
    <t>SolarWinds Security Event Manager Workstation Edition SWE250 (up to 250 nodes) for SEM50 - (Maintenance expires on same day as existing SEM license date)</t>
  </si>
  <si>
    <t>E-DEA NETWORKS SAS_5881</t>
  </si>
  <si>
    <t>E-DEA NETWORKS SAS_Software General_Otro_SolarWinds_N/A_5882</t>
  </si>
  <si>
    <t>SolarWinds Security Event Manager Workstation Edition SWE250 (up to 250 nodes) for SEM100 - (Maintenance expires on same day as existing SEM license date)</t>
  </si>
  <si>
    <t>E-DEA NETWORKS SAS_5882</t>
  </si>
  <si>
    <t>E-DEA NETWORKS SAS_Software General_Otro_SolarWinds_N/A_5984</t>
  </si>
  <si>
    <t>SolarWinds Security Event Manager Workstation Edition SWE250 (up to 250 nodes) for SEM150 - (Maintenance Expires on same day as existing SEM license date)</t>
  </si>
  <si>
    <t>E-DEA NETWORKS SAS_5984</t>
  </si>
  <si>
    <t>E-DEA NETWORKS SAS_Software General_Otro_SolarWinds_N/A_5990</t>
  </si>
  <si>
    <t>SolarWinds Security Event Manager Workstation Edition SWE250 (up to 250 nodes) for SEM200 - (Maintenance Expires on same day as existing SEM license date)</t>
  </si>
  <si>
    <t>E-DEA NETWORKS SAS_5990</t>
  </si>
  <si>
    <t>E-DEA NETWORKS SAS_Software General_Otro_SolarWinds_N/A_5883</t>
  </si>
  <si>
    <t>SolarWinds Security Event Manager Workstation Edition SWE250 (up to 250 nodes) for SEM250 - (Maintenance expires on same day as existing SEM license date)</t>
  </si>
  <si>
    <t>E-DEA NETWORKS SAS_5883</t>
  </si>
  <si>
    <t>E-DEA NETWORKS SAS_Software General_Otro_SolarWinds_N/A_5884</t>
  </si>
  <si>
    <t>SolarWinds Security Event Manager Workstation Edition SWE250 (up to 250 nodes) for SEM500 - (Maintenance expires on same day as existing SEM license date)</t>
  </si>
  <si>
    <t>E-DEA NETWORKS SAS_5884</t>
  </si>
  <si>
    <t>E-DEA NETWORKS SAS_Software General_Otro_SolarWinds_N/A_5885</t>
  </si>
  <si>
    <t>SolarWinds Security Event Manager Workstation Edition SWE250 (up to 250 nodes) for SEM650 - (Maintenance expires on same day as existing SEM license date)</t>
  </si>
  <si>
    <t>E-DEA NETWORKS SAS_5885</t>
  </si>
  <si>
    <t>E-DEA NETWORKS SAS_Software General_Otro_SolarWinds_N/A_5886</t>
  </si>
  <si>
    <t>SolarWinds Security Event Manager Workstation Edition SWE250 (up to 250 nodes) for SEM800 - (Maintenance expires on same day as existing SEM license date)</t>
  </si>
  <si>
    <t>E-DEA NETWORKS SAS_5886</t>
  </si>
  <si>
    <t>E-DEA NETWORKS SAS_Software General_Otro_SolarWinds_N/A_5887</t>
  </si>
  <si>
    <t>SolarWinds Security Event Manager Workstation Edition SWE250 (up to 250 nodes) for SEM1000 - (Maintenance expires on same day as existing SEM license date)</t>
  </si>
  <si>
    <t>E-DEA NETWORKS SAS_5887</t>
  </si>
  <si>
    <t>E-DEA NETWORKS SAS_Software General_Otro_SolarWinds_N/A_5888</t>
  </si>
  <si>
    <t>SolarWinds Security Event Manager Workstation Edition SWE250 (up to 250 nodes) for SEM1500 - (Maintenance expires on same day as existing SEM license date)</t>
  </si>
  <si>
    <t>E-DEA NETWORKS SAS_5888</t>
  </si>
  <si>
    <t>E-DEA NETWORKS SAS_Software General_Otro_SolarWinds_N/A_5889</t>
  </si>
  <si>
    <t>SolarWinds Security Event Manager Workstation Edition SWE250 (up to 250 nodes) for SEM2500 - (Maintenance expires on same day as existing SEM license date)</t>
  </si>
  <si>
    <t>E-DEA NETWORKS SAS_5889</t>
  </si>
  <si>
    <t>E-DEA NETWORKS SAS_Software General_Otro_SolarWinds_N/A_5890</t>
  </si>
  <si>
    <t>SolarWinds Security Event Manager Workstation Edition SWE250 (up to 250 nodes) for SEM3500 - (Maintenance expires on same day as existing SEM license date)</t>
  </si>
  <si>
    <t>E-DEA NETWORKS SAS_5890</t>
  </si>
  <si>
    <t>E-DEA NETWORKS SAS_Software General_Otro_SolarWinds_N/A_5891</t>
  </si>
  <si>
    <t>SolarWinds Security Event Manager Workstation Edition SWE250 (up to 250 nodes) for SEM5000 - (Maintenance expires on same day as existing SEM license date)</t>
  </si>
  <si>
    <t>E-DEA NETWORKS SAS_5891</t>
  </si>
  <si>
    <t>E-DEA NETWORKS SAS_Software General_Otro_SolarWinds_N/A_5892</t>
  </si>
  <si>
    <t>SolarWinds Security Event Manager Workstation Edition SWE250 (up to 250 nodes) for SEM7500 - (Maintenance expires on same day as existing SEM license date)</t>
  </si>
  <si>
    <t>E-DEA NETWORKS SAS_5892</t>
  </si>
  <si>
    <t>E-DEA NETWORKS SAS_Software General_Otro_SolarWinds_N/A_5894</t>
  </si>
  <si>
    <t>SolarWinds Security Event Manager Workstation Edition SWE500 (up to 500 nodes) for SEM30 - (Maintenance expires on same day as existing SEM license date)</t>
  </si>
  <si>
    <t>E-DEA NETWORKS SAS_5894</t>
  </si>
  <si>
    <t>E-DEA NETWORKS SAS_Software General_Otro_SolarWinds_N/A_5895</t>
  </si>
  <si>
    <t>SolarWinds Security Event Manager Workstation Edition SWE500 (up to 500 nodes) for SEM50 - (Maintenance expires on same day as existing SEM license date)</t>
  </si>
  <si>
    <t>E-DEA NETWORKS SAS_5895</t>
  </si>
  <si>
    <t>E-DEA NETWORKS SAS_Software General_Otro_SolarWinds_N/A_5896</t>
  </si>
  <si>
    <t>SolarWinds Security Event Manager Workstation Edition SWE500 (up to 500 nodes) for SEM100 - (Maintenance expires on same day as existing SEM license date)</t>
  </si>
  <si>
    <t>E-DEA NETWORKS SAS_5896</t>
  </si>
  <si>
    <t>E-DEA NETWORKS SAS_Software General_Otro_SolarWinds_N/A_5985</t>
  </si>
  <si>
    <t>SolarWinds Security Event Manager Workstation Edition SWE500 (up to 500 nodes) for SEM150 - (Maintenance Expires on same day as existing SEM license date)</t>
  </si>
  <si>
    <t>E-DEA NETWORKS SAS_5985</t>
  </si>
  <si>
    <t>E-DEA NETWORKS SAS_Software General_Otro_SolarWinds_N/A_5991</t>
  </si>
  <si>
    <t>SolarWinds Security Event Manager Workstation Edition SWE500 (up to 500 nodes) for SEM200 - (Maintenance Expires on same day as existing SEM license date)</t>
  </si>
  <si>
    <t>E-DEA NETWORKS SAS_5991</t>
  </si>
  <si>
    <t>E-DEA NETWORKS SAS_Software General_Otro_SolarWinds_N/A_5897</t>
  </si>
  <si>
    <t>SolarWinds Security Event Manager Workstation Edition SWE500 (up to 500 nodes) for SEM250 - (Maintenance expires on same day as existing SEM license date)</t>
  </si>
  <si>
    <t>E-DEA NETWORKS SAS_5897</t>
  </si>
  <si>
    <t>E-DEA NETWORKS SAS_Software General_Otro_SolarWinds_N/A_5898</t>
  </si>
  <si>
    <t>SolarWinds Security Event Manager Workstation Edition SWE500 (up to 500 nodes) for SEM500 - (Maintenance expires on same day as existing SEM license date)</t>
  </si>
  <si>
    <t>E-DEA NETWORKS SAS_5898</t>
  </si>
  <si>
    <t>E-DEA NETWORKS SAS_Software General_Otro_SolarWinds_N/A_5899</t>
  </si>
  <si>
    <t>SolarWinds Security Event Manager Workstation Edition SWE500 (up to 500 nodes) for SEM650 - (Maintenance expires on same day as existing SEM license date)</t>
  </si>
  <si>
    <t>E-DEA NETWORKS SAS_5899</t>
  </si>
  <si>
    <t>E-DEA NETWORKS SAS_Software General_Otro_SolarWinds_N/A_5900</t>
  </si>
  <si>
    <t>SolarWinds Security Event Manager Workstation Edition SWE500 (up to 500 nodes) for SEM800 - (Maintenance expires on same day as existing SEM license date)</t>
  </si>
  <si>
    <t>E-DEA NETWORKS SAS_5900</t>
  </si>
  <si>
    <t>E-DEA NETWORKS SAS_Software General_Otro_SolarWinds_N/A_5901</t>
  </si>
  <si>
    <t>SolarWinds Security Event Manager Workstation Edition SWE500 (up to 500 nodes) for SEM1000 - (Maintenance expires on same day as existing SEM license date)</t>
  </si>
  <si>
    <t>E-DEA NETWORKS SAS_5901</t>
  </si>
  <si>
    <t>E-DEA NETWORKS SAS_Software General_Otro_SolarWinds_N/A_5902</t>
  </si>
  <si>
    <t>SolarWinds Security Event Manager Workstation Edition SWE500 (up to 500 nodes) for SEM1500 - (Maintenance expires on same day as existing SEM license date)</t>
  </si>
  <si>
    <t>E-DEA NETWORKS SAS_5902</t>
  </si>
  <si>
    <t>E-DEA NETWORKS SAS_Software General_Otro_SolarWinds_N/A_5903</t>
  </si>
  <si>
    <t>SolarWinds Security Event Manager Workstation Edition SWE500 (up to 500 nodes) for SEM2500 - (Maintenance expires on same day as existing SEM license date)</t>
  </si>
  <si>
    <t>E-DEA NETWORKS SAS_5903</t>
  </si>
  <si>
    <t>E-DEA NETWORKS SAS_Software General_Otro_SolarWinds_N/A_5904</t>
  </si>
  <si>
    <t>SolarWinds Security Event Manager Workstation Edition SWE500 (up to 500 nodes) for SEM3500 - (Maintenance expires on same day as existing SEM license date)</t>
  </si>
  <si>
    <t>E-DEA NETWORKS SAS_5904</t>
  </si>
  <si>
    <t>E-DEA NETWORKS SAS_Software General_Otro_SolarWinds_N/A_5905</t>
  </si>
  <si>
    <t>SolarWinds Security Event Manager Workstation Edition SWE500 (up to 500 nodes) for SEM5000 - (Maintenance expires on same day as existing SEM license date)</t>
  </si>
  <si>
    <t>E-DEA NETWORKS SAS_5905</t>
  </si>
  <si>
    <t>E-DEA NETWORKS SAS_Software General_Otro_SolarWinds_N/A_5906</t>
  </si>
  <si>
    <t>SolarWinds Security Event Manager Workstation Edition SWE500 (up to 500 nodes) for SEM7500 - (Maintenance expires on same day as existing SEM license date)</t>
  </si>
  <si>
    <t>E-DEA NETWORKS SAS_5906</t>
  </si>
  <si>
    <t>E-DEA NETWORKS SAS_Software General_Otro_SolarWinds_N/A_5908</t>
  </si>
  <si>
    <t>SolarWinds Security Event Manager Workstation Edition SWE1000 (up to 1000 nodes) for SEM30 - (Maintenance expires on same day as existing SEM license date)</t>
  </si>
  <si>
    <t>E-DEA NETWORKS SAS_5908</t>
  </si>
  <si>
    <t>E-DEA NETWORKS SAS_Software General_Otro_SolarWinds_N/A_5909</t>
  </si>
  <si>
    <t>SolarWinds Security Event Manager Workstation Edition SWE1000 (up to 1000 nodes) for SEM50 - (Maintenance expires on same day as existing SEM license date)</t>
  </si>
  <si>
    <t>E-DEA NETWORKS SAS_5909</t>
  </si>
  <si>
    <t>E-DEA NETWORKS SAS_Software General_Otro_SolarWinds_N/A_5910</t>
  </si>
  <si>
    <t>SolarWinds Security Event Manager Workstation Edition SWE1000 (up to 1000 nodes) for SEM100 - (Maintenance expires on same day as existing SEM license date)</t>
  </si>
  <si>
    <t>E-DEA NETWORKS SAS_5910</t>
  </si>
  <si>
    <t>E-DEA NETWORKS SAS_Software General_Otro_SolarWinds_N/A_5986</t>
  </si>
  <si>
    <t>SolarWinds Security Event Manager Workstation Edition SWE1000 (up to 1000 nodes) for SEM150 - (Maintenance Expires on same day as existing SEM license date)</t>
  </si>
  <si>
    <t>E-DEA NETWORKS SAS_5986</t>
  </si>
  <si>
    <t>E-DEA NETWORKS SAS_Software General_Otro_SolarWinds_N/A_5992</t>
  </si>
  <si>
    <t>SolarWinds Security Event Manager Workstation Edition SWE1000 (up to 1000 nodes) for SEM200 - (Maintenance Expires on same day as existing SEM license date)</t>
  </si>
  <si>
    <t>E-DEA NETWORKS SAS_5992</t>
  </si>
  <si>
    <t>E-DEA NETWORKS SAS_Software General_Otro_SolarWinds_N/A_5911</t>
  </si>
  <si>
    <t>SolarWinds Security Event Manager Workstation Edition SWE1000 (up to 1000 nodes) for SEM250 - (Maintenance expires on same day as existing SEM license date)</t>
  </si>
  <si>
    <t>E-DEA NETWORKS SAS_5911</t>
  </si>
  <si>
    <t>E-DEA NETWORKS SAS_Software General_Otro_SolarWinds_N/A_5912</t>
  </si>
  <si>
    <t>SolarWinds Security Event Manager Workstation Edition SWE1000 (up to 1000 nodes) for SEM500 - (Maintenance expires on same day as existing SEM license date)</t>
  </si>
  <si>
    <t>E-DEA NETWORKS SAS_5912</t>
  </si>
  <si>
    <t>E-DEA NETWORKS SAS_Software General_Otro_SolarWinds_N/A_5913</t>
  </si>
  <si>
    <t>SolarWinds Security Event Manager Workstation Edition SWE1000 (up to 1000 nodes) for SEM650 - (Maintenance expires on same day as existing SEM license date)</t>
  </si>
  <si>
    <t>E-DEA NETWORKS SAS_5913</t>
  </si>
  <si>
    <t>E-DEA NETWORKS SAS_Software General_Otro_SolarWinds_N/A_5914</t>
  </si>
  <si>
    <t>SolarWinds Security Event Manager Workstation Edition SWE1000 (up to 1000 nodes) for SEM800 - (Maintenance expires on same day as existing SEM license date)</t>
  </si>
  <si>
    <t>E-DEA NETWORKS SAS_5914</t>
  </si>
  <si>
    <t>E-DEA NETWORKS SAS_Software General_Otro_SolarWinds_N/A_5915</t>
  </si>
  <si>
    <t>SolarWinds Security Event Manager Workstation Edition SWE1000 (up to 1000 nodes) for SEM1000 - (Maintenance expires on same day as existing SEM license date)</t>
  </si>
  <si>
    <t>E-DEA NETWORKS SAS_5915</t>
  </si>
  <si>
    <t>E-DEA NETWORKS SAS_Software General_Otro_SolarWinds_N/A_5916</t>
  </si>
  <si>
    <t>SolarWinds Security Event Manager Workstation Edition SWE1000 (up to 1000 nodes) for SEM1500 - (Maintenance expires on same day as existing SEM license date)</t>
  </si>
  <si>
    <t>E-DEA NETWORKS SAS_5916</t>
  </si>
  <si>
    <t>E-DEA NETWORKS SAS_Software General_Otro_SolarWinds_N/A_5917</t>
  </si>
  <si>
    <t>SolarWinds Security Event Manager Workstation Edition SWE1000 (up to 1000 nodes) for SEM2500 - (Maintenance expires on same day as existing SEM license date)</t>
  </si>
  <si>
    <t>E-DEA NETWORKS SAS_5917</t>
  </si>
  <si>
    <t>E-DEA NETWORKS SAS_Software General_Otro_SolarWinds_N/A_5918</t>
  </si>
  <si>
    <t>SolarWinds Security Event Manager Workstation Edition SWE1000 (up to 1000 nodes) for SEM3500 - (Maintenance expires on same day as existing SEM license date)</t>
  </si>
  <si>
    <t>E-DEA NETWORKS SAS_5918</t>
  </si>
  <si>
    <t>E-DEA NETWORKS SAS_Software General_Otro_SolarWinds_N/A_5919</t>
  </si>
  <si>
    <t>SolarWinds Security Event Manager Workstation Edition SWE1000 (up to 1000 nodes) for SEM5000 - (Maintenance expires on same day as existing SEM license date)</t>
  </si>
  <si>
    <t>E-DEA NETWORKS SAS_5919</t>
  </si>
  <si>
    <t>E-DEA NETWORKS SAS_Software General_Otro_SolarWinds_N/A_5920</t>
  </si>
  <si>
    <t>SolarWinds Security Event Manager Workstation Edition SWE1000 (up to 1000 nodes) for SEM7500 - (Maintenance expires on same day as existing SEM license date)</t>
  </si>
  <si>
    <t>E-DEA NETWORKS SAS_5920</t>
  </si>
  <si>
    <t>E-DEA NETWORKS SAS_Software General_Otro_SolarWinds_N/A_5922</t>
  </si>
  <si>
    <t>SolarWinds Security Event Manager Workstation Edition SWE2000 (up to 2000 nodes) for SEM30 - (Maintenance expires on same day as existing SEM license date)</t>
  </si>
  <si>
    <t>E-DEA NETWORKS SAS_5922</t>
  </si>
  <si>
    <t>E-DEA NETWORKS SAS_Software General_Otro_SolarWinds_N/A_5923</t>
  </si>
  <si>
    <t>SolarWinds Security Event Manager Workstation Edition SWE2000 (up to 2000 nodes) for SEM50 - (Maintenance expires on same day as existing SEM license date)</t>
  </si>
  <si>
    <t>E-DEA NETWORKS SAS_5923</t>
  </si>
  <si>
    <t>E-DEA NETWORKS SAS_Software General_Otro_SolarWinds_N/A_5924</t>
  </si>
  <si>
    <t>SolarWinds Security Event Manager Workstation Edition SWE2000 (up to 2000 nodes) for SEM100 - (Maintenance expires on same day as existing SEM license date)</t>
  </si>
  <si>
    <t>E-DEA NETWORKS SAS_5924</t>
  </si>
  <si>
    <t>E-DEA NETWORKS SAS_Software General_Otro_SolarWinds_N/A_5987</t>
  </si>
  <si>
    <t>SolarWinds Security Event Manager Workstation Edition SWE2000 (up to 2000 nodes) for SEM150 - (Maintenance Expires on same day as existing SEM license date)</t>
  </si>
  <si>
    <t>E-DEA NETWORKS SAS_5987</t>
  </si>
  <si>
    <t>E-DEA NETWORKS SAS_Software General_Otro_SolarWinds_N/A_5993</t>
  </si>
  <si>
    <t>SolarWinds Security Event Manager Workstation Edition SWE2000 (up to 2000 nodes) for SEM200 - (Maintenance Expires on same day as existing SEM license date)</t>
  </si>
  <si>
    <t>E-DEA NETWORKS SAS_5993</t>
  </si>
  <si>
    <t>E-DEA NETWORKS SAS_Software General_Otro_SolarWinds_N/A_5925</t>
  </si>
  <si>
    <t>SolarWinds Security Event Manager Workstation Edition SWE2000 (up to 2000 nodes) for SEM250 - (Maintenance expires on same day as existing SEM license date)</t>
  </si>
  <si>
    <t>E-DEA NETWORKS SAS_5925</t>
  </si>
  <si>
    <t>E-DEA NETWORKS SAS_Software General_Otro_SolarWinds_N/A_5926</t>
  </si>
  <si>
    <t>SolarWinds Security Event Manager Workstation Edition SWE2000 (up to 2000 nodes) for SEM500 - (Maintenance expires on same day as existing SEM license date)</t>
  </si>
  <si>
    <t>E-DEA NETWORKS SAS_5926</t>
  </si>
  <si>
    <t>E-DEA NETWORKS SAS_Software General_Otro_SolarWinds_N/A_5927</t>
  </si>
  <si>
    <t>SolarWinds Security Event Manager Workstation Edition SWE2000 (up to 2000 nodes) for SEM650 - (Maintenance expires on same day as existing SEM license date)</t>
  </si>
  <si>
    <t>E-DEA NETWORKS SAS_5927</t>
  </si>
  <si>
    <t>E-DEA NETWORKS SAS_Software General_Otro_SolarWinds_N/A_5928</t>
  </si>
  <si>
    <t>SolarWinds Security Event Manager Workstation Edition SWE2000 (up to 2000 nodes) for SEM800 - (Maintenance expires on same day as existing SEM license date)</t>
  </si>
  <si>
    <t>E-DEA NETWORKS SAS_5928</t>
  </si>
  <si>
    <t>E-DEA NETWORKS SAS_Software General_Otro_SolarWinds_N/A_5929</t>
  </si>
  <si>
    <t>SolarWinds Security Event Manager Workstation Edition SWE2000 (up to 2000 nodes) for SEM1000 - (Maintenance expires on same day as existing SEM license date)</t>
  </si>
  <si>
    <t>E-DEA NETWORKS SAS_5929</t>
  </si>
  <si>
    <t>E-DEA NETWORKS SAS_Software General_Otro_SolarWinds_N/A_5930</t>
  </si>
  <si>
    <t>SolarWinds Security Event Manager Workstation Edition SWE2000 (up to 2000 nodes) for SEM1500 - (Maintenance expires on same day as existing SEM license date)</t>
  </si>
  <si>
    <t>E-DEA NETWORKS SAS_5930</t>
  </si>
  <si>
    <t>E-DEA NETWORKS SAS_Software General_Otro_SolarWinds_N/A_5931</t>
  </si>
  <si>
    <t>SolarWinds Security Event Manager Workstation Edition SWE2000 (up to 2000 nodes) for SEM2500 - (Maintenance expires on same day as existing SEM license date)</t>
  </si>
  <si>
    <t>E-DEA NETWORKS SAS_5931</t>
  </si>
  <si>
    <t>E-DEA NETWORKS SAS_Software General_Otro_SolarWinds_N/A_5932</t>
  </si>
  <si>
    <t>SolarWinds Security Event Manager Workstation Edition SWE2000 (up to 2000 nodes) for SEM3500 - (Maintenance expires on same day as existing SEM license date)</t>
  </si>
  <si>
    <t>E-DEA NETWORKS SAS_5932</t>
  </si>
  <si>
    <t>E-DEA NETWORKS SAS_Software General_Otro_SolarWinds_N/A_5933</t>
  </si>
  <si>
    <t>SolarWinds Security Event Manager Workstation Edition SWE2000 (up to 2000 nodes) for SEM5000 - (Maintenance expires on same day as existing SEM license date)</t>
  </si>
  <si>
    <t>E-DEA NETWORKS SAS_5933</t>
  </si>
  <si>
    <t>E-DEA NETWORKS SAS_Software General_Otro_SolarWinds_N/A_5934</t>
  </si>
  <si>
    <t>SolarWinds Security Event Manager Workstation Edition SWE2000 (up to 2000 nodes) for SEM7500 - (Maintenance expires on same day as existing SEM license date)</t>
  </si>
  <si>
    <t>E-DEA NETWORKS SAS_5934</t>
  </si>
  <si>
    <t>E-DEA NETWORKS SAS_Software General_Otro_SolarWinds_N/A_5936</t>
  </si>
  <si>
    <t>SolarWinds Security Event Manager Workstation Edition SWE4000 (up to 4000 nodes) for SEM30 - (Maintenance expires on same day as existing SEM license date)</t>
  </si>
  <si>
    <t>E-DEA NETWORKS SAS_5936</t>
  </si>
  <si>
    <t>E-DEA NETWORKS SAS_Software General_Otro_SolarWinds_N/A_5937</t>
  </si>
  <si>
    <t>SolarWinds Security Event Manager Workstation Edition SWE4000 (up to 4000 nodes) for SEM50 - (Maintenance expires on same day as existing SEM license date)</t>
  </si>
  <si>
    <t>E-DEA NETWORKS SAS_5937</t>
  </si>
  <si>
    <t>E-DEA NETWORKS SAS_Software General_Otro_SolarWinds_N/A_5938</t>
  </si>
  <si>
    <t>SolarWinds Security Event Manager Workstation Edition SWE4000 (up to 4000 nodes) for SEM100 - (Maintenance expires on same day as existing SEM license date)</t>
  </si>
  <si>
    <t>E-DEA NETWORKS SAS_5938</t>
  </si>
  <si>
    <t>E-DEA NETWORKS SAS_Software General_Otro_SolarWinds_N/A_5988</t>
  </si>
  <si>
    <t>SolarWinds Security Event Manager Workstation Edition SWE4000 (up to 4000 nodes) for SEM150 - (Maintenance Expires on same day as existing SEM license date)</t>
  </si>
  <si>
    <t>E-DEA NETWORKS SAS_5988</t>
  </si>
  <si>
    <t>E-DEA NETWORKS SAS_Software General_Otro_SolarWinds_N/A_5994</t>
  </si>
  <si>
    <t>SolarWinds Security Event Manager Workstation Edition SWE4000 (up to 4000 nodes) for SEM200 - (Maintenance Expires on same day as existing SEM license date)</t>
  </si>
  <si>
    <t>E-DEA NETWORKS SAS_5994</t>
  </si>
  <si>
    <t>E-DEA NETWORKS SAS_Software General_Otro_SolarWinds_N/A_5939</t>
  </si>
  <si>
    <t>SolarWinds Security Event Manager Workstation Edition SWE4000 (up to 4000 nodes) for SEM250 - (Maintenance expires on same day as existing SEM license date)</t>
  </si>
  <si>
    <t>E-DEA NETWORKS SAS_5939</t>
  </si>
  <si>
    <t>E-DEA NETWORKS SAS_Software General_Otro_SolarWinds_N/A_5940</t>
  </si>
  <si>
    <t>SolarWinds Security Event Manager Workstation Edition SWE4000 (up to 4000 nodes) for SEM500 - (Maintenance expires on same day as existing SEM license date)</t>
  </si>
  <si>
    <t>E-DEA NETWORKS SAS_5940</t>
  </si>
  <si>
    <t>E-DEA NETWORKS SAS_Software General_Otro_SolarWinds_N/A_5941</t>
  </si>
  <si>
    <t>SolarWinds Security Event Manager Workstation Edition SWE4000 (up to 4000 nodes) for SEM650 - (Maintenance expires on same day as existing SEM license date)</t>
  </si>
  <si>
    <t>E-DEA NETWORKS SAS_5941</t>
  </si>
  <si>
    <t>E-DEA NETWORKS SAS_Software General_Otro_SolarWinds_N/A_5942</t>
  </si>
  <si>
    <t>SolarWinds Security Event Manager Workstation Edition SWE4000 (up to 4000 nodes) for SEM800 - (Maintenance expires on same day as existing SEM license date)</t>
  </si>
  <si>
    <t>E-DEA NETWORKS SAS_5942</t>
  </si>
  <si>
    <t>E-DEA NETWORKS SAS_Software General_Otro_SolarWinds_N/A_5943</t>
  </si>
  <si>
    <t>SolarWinds Security Event Manager Workstation Edition SWE4000 (up to 4000 nodes) for SEM1000 - (Maintenance expires on same day as existing SEM license date)</t>
  </si>
  <si>
    <t>E-DEA NETWORKS SAS_5943</t>
  </si>
  <si>
    <t>E-DEA NETWORKS SAS_Software General_Otro_SolarWinds_N/A_5944</t>
  </si>
  <si>
    <t>SolarWinds Security Event Manager Workstation Edition SWE4000 (up to 4000 nodes) for SEM1500 - (Maintenance expires on same day as existing SEM license date)</t>
  </si>
  <si>
    <t>E-DEA NETWORKS SAS_5944</t>
  </si>
  <si>
    <t>E-DEA NETWORKS SAS_Software General_Otro_SolarWinds_N/A_5945</t>
  </si>
  <si>
    <t>SolarWinds Security Event Manager Workstation Edition SWE4000 (up to 4000 nodes) for SEM2500 - (Maintenance expires on same day as existing SEM license date)</t>
  </si>
  <si>
    <t>E-DEA NETWORKS SAS_5945</t>
  </si>
  <si>
    <t>E-DEA NETWORKS SAS_Software General_Otro_SolarWinds_N/A_5946</t>
  </si>
  <si>
    <t>SolarWinds Security Event Manager Workstation Edition SWE4000 (up to 4000 nodes) for SEM3500 - (Maintenance expires on same day as existing SEM license date)</t>
  </si>
  <si>
    <t>E-DEA NETWORKS SAS_5946</t>
  </si>
  <si>
    <t>E-DEA NETWORKS SAS_Software General_Otro_SolarWinds_N/A_5947</t>
  </si>
  <si>
    <t>SolarWinds Security Event Manager Workstation Edition SWE4000 (up to 4000 nodes) for SEM5000 - (Maintenance expires on same day as existing SEM license date)</t>
  </si>
  <si>
    <t>E-DEA NETWORKS SAS_5947</t>
  </si>
  <si>
    <t>E-DEA NETWORKS SAS_Software General_Otro_SolarWinds_N/A_5948</t>
  </si>
  <si>
    <t>SolarWinds Security Event Manager Workstation Edition SWE4000 (up to 4000 nodes) for SEM7500 - (Maintenance expires on same day as existing SEM license date)</t>
  </si>
  <si>
    <t>E-DEA NETWORKS SAS_5948</t>
  </si>
  <si>
    <t>E-DEA NETWORKS SAS_Software General_Otro_SolarWinds_N/A_5950</t>
  </si>
  <si>
    <t>SolarWinds Security Event Manager Workstation Edition SWE8000 (up to 8000 nodes) for SEM30 - (Maintenance expires on same day as existing SEM license date)</t>
  </si>
  <si>
    <t>E-DEA NETWORKS SAS_5950</t>
  </si>
  <si>
    <t>E-DEA NETWORKS SAS_Software General_Otro_SolarWinds_N/A_5951</t>
  </si>
  <si>
    <t>SolarWinds Security Event Manager Workstation Edition SWE8000 (up to 8000 nodes) for SEM50 - (Maintenance expires on same day as existing SEM license date)</t>
  </si>
  <si>
    <t>E-DEA NETWORKS SAS_5951</t>
  </si>
  <si>
    <t>E-DEA NETWORKS SAS_Software General_Otro_SolarWinds_N/A_5952</t>
  </si>
  <si>
    <t>SolarWinds Security Event Manager Workstation Edition SWE8000 (up to 8000 nodes) for SEM100 - (Maintenance expires on same day as existing SEM license date)</t>
  </si>
  <si>
    <t>E-DEA NETWORKS SAS_5952</t>
  </si>
  <si>
    <t>E-DEA NETWORKS SAS_Software General_Otro_SolarWinds_N/A_5989</t>
  </si>
  <si>
    <t>SolarWinds Security Event Manager Workstation Edition SWE8000 (up to 8000 nodes) for SEM150 - (Maintenance Expires on same day as existing SEM license date)</t>
  </si>
  <si>
    <t>E-DEA NETWORKS SAS_5989</t>
  </si>
  <si>
    <t>E-DEA NETWORKS SAS_Software General_Otro_SolarWinds_N/A_5995</t>
  </si>
  <si>
    <t>SolarWinds Security Event Manager Workstation Edition SWE8000 (up to 8000 nodes) for SEM200 - (Maintenance Expires on same day as existing SEM license date)</t>
  </si>
  <si>
    <t>E-DEA NETWORKS SAS_5995</t>
  </si>
  <si>
    <t>E-DEA NETWORKS SAS_Software General_Otro_SolarWinds_N/A_5953</t>
  </si>
  <si>
    <t>SolarWinds Security Event Manager Workstation Edition SWE8000 (up to 8000 nodes) for SEM250 - (Maintenance expires on same day as existing SEM license date)</t>
  </si>
  <si>
    <t>E-DEA NETWORKS SAS_5953</t>
  </si>
  <si>
    <t>E-DEA NETWORKS SAS_Software General_Otro_SolarWinds_N/A_5954</t>
  </si>
  <si>
    <t>SolarWinds Security Event Manager Workstation Edition SWE8000 (up to 8000 nodes) for SEM500 - (Maintenance expires on same day as existing SEM license date)</t>
  </si>
  <si>
    <t>E-DEA NETWORKS SAS_5954</t>
  </si>
  <si>
    <t>E-DEA NETWORKS SAS_Software General_Otro_SolarWinds_N/A_5955</t>
  </si>
  <si>
    <t>SolarWinds Security Event Manager Workstation Edition SWE8000 (up to 8000 nodes) for SEM650 - (Maintenance expires on same day as existing SEM license date)</t>
  </si>
  <si>
    <t>E-DEA NETWORKS SAS_5955</t>
  </si>
  <si>
    <t>E-DEA NETWORKS SAS_Software General_Otro_SolarWinds_N/A_5956</t>
  </si>
  <si>
    <t>SolarWinds Security Event Manager Workstation Edition SWE8000 (up to 8000 nodes) for SEM800 - (Maintenance expires on same day as existing SEM license date)</t>
  </si>
  <si>
    <t>E-DEA NETWORKS SAS_5956</t>
  </si>
  <si>
    <t>E-DEA NETWORKS SAS_Software General_Otro_SolarWinds_N/A_5957</t>
  </si>
  <si>
    <t>SolarWinds Security Event Manager Workstation Edition SWE8000 (up to 8000 nodes) for SEM1000 - (Maintenance expires on same day as existing SEM license date)</t>
  </si>
  <si>
    <t>E-DEA NETWORKS SAS_5957</t>
  </si>
  <si>
    <t>E-DEA NETWORKS SAS_Software General_Otro_SolarWinds_N/A_5958</t>
  </si>
  <si>
    <t>SolarWinds Security Event Manager Workstation Edition SWE8000 (up to 8000 nodes) for SEM1500 - (Maintenance expires on same day as existing SEM license date)</t>
  </si>
  <si>
    <t>E-DEA NETWORKS SAS_5958</t>
  </si>
  <si>
    <t>E-DEA NETWORKS SAS_Software General_Otro_SolarWinds_N/A_5960</t>
  </si>
  <si>
    <t>SolarWinds Security Event Manager Workstation Edition SWE8000 (up to 8000 nodes) for SEM2500 - (Maintenance expires on same day as existing SEM license date)</t>
  </si>
  <si>
    <t>E-DEA NETWORKS SAS_5960</t>
  </si>
  <si>
    <t>E-DEA NETWORKS SAS_Software General_Otro_SolarWinds_N/A_5959</t>
  </si>
  <si>
    <t>SolarWinds Security Event Manager Workstation Edition SWE10000 (up to 10000 nodes) for SEM50 - (Maintenance expires on same day as existing SEM license date)</t>
  </si>
  <si>
    <t>E-DEA NETWORKS SAS_5959</t>
  </si>
  <si>
    <t>E-DEA NETWORKS SAS_Software General_Otro_SolarWinds_N/A_5961</t>
  </si>
  <si>
    <t>SolarWinds Security Event Manager Workstation Edition SWE10000 (up to 10000 nodes) for SEM100 - (Maintenance expires on same day as existing SEM license date)</t>
  </si>
  <si>
    <t>E-DEA NETWORKS SAS_5961</t>
  </si>
  <si>
    <t>E-DEA NETWORKS SAS_Software General_Otro_SolarWinds_N/A_5998</t>
  </si>
  <si>
    <t>SolarWinds Security Event Manager Workstation Edition SWE10000 (up to 10000 nodes) for SEM1000 - (Maintenance expires on same day as existing SEM license date)</t>
  </si>
  <si>
    <t>E-DEA NETWORKS SAS_5998</t>
  </si>
  <si>
    <t>E-DEA NETWORKS SAS_Software General_Otro_SolarWinds_N/A_15101</t>
  </si>
  <si>
    <t>Upgrade SolarWinds Security Event Manager Workstation Edition SWE250 for SEM30 to SWE250 for SEM50 - (Maintenance expires on same day as existing SEM license date)</t>
  </si>
  <si>
    <t>E-DEA NETWORKS SAS_15101</t>
  </si>
  <si>
    <t>E-DEA NETWORKS SAS_Software General_Otro_SolarWinds_N/A_15139</t>
  </si>
  <si>
    <t>Upgrade SolarWinds Security Event Manager Workstation Edition SWE250 for SEM30 to SWE250 for SEM100 - (Maintenance expires on same day as existing SEM license date)</t>
  </si>
  <si>
    <t>E-DEA NETWORKS SAS_15139</t>
  </si>
  <si>
    <t>E-DEA NETWORKS SAS_Software General_Otro_SolarWinds_N/A_15115</t>
  </si>
  <si>
    <t>Upgrade SolarWinds Security Event Manager Workstation Edition SWE250 for SEM30 to SWE250 for SEM250 - (Maintenance expires on same day as existing SEM license date)</t>
  </si>
  <si>
    <t>E-DEA NETWORKS SAS_15115</t>
  </si>
  <si>
    <t>E-DEA NETWORKS SAS_Software General_Otro_SolarWinds_N/A_15133</t>
  </si>
  <si>
    <t>Upgrade SolarWinds Security Event Manager Workstation Edition SWE250 for SEM30 to SWE250 for SEM500 - (Maintenance expires on same day as existing SEM license date)</t>
  </si>
  <si>
    <t>E-DEA NETWORKS SAS_15133</t>
  </si>
  <si>
    <t>E-DEA NETWORKS SAS_Software General_Otro_SolarWinds_N/A_15148</t>
  </si>
  <si>
    <t>Upgrade SolarWinds Security Event Manager Workstation Edition SWE250 for SEM30 to SWE250 for SEM800 - (Maintenance expires on same day as existing SEM license date)</t>
  </si>
  <si>
    <t>E-DEA NETWORKS SAS_15148</t>
  </si>
  <si>
    <t>E-DEA NETWORKS SAS_Software General_Otro_SolarWinds_N/A_15116</t>
  </si>
  <si>
    <t>Upgrade SolarWinds Security Event Manager Workstation Edition SWE250 for SEM30 to SWE500 for SEM30 - (Maintenance expires on same day as existing SEM license date)</t>
  </si>
  <si>
    <t>E-DEA NETWORKS SAS_15116</t>
  </si>
  <si>
    <t>E-DEA NETWORKS SAS_Software General_Otro_SolarWinds_N/A_15093</t>
  </si>
  <si>
    <t>Upgrade SolarWinds Security Event Manager Workstation Edition SWE250 for SEM30 to SWE500 for SEM100 - (Maintenance expires on same day as existing SEM license date)</t>
  </si>
  <si>
    <t>E-DEA NETWORKS SAS_15093</t>
  </si>
  <si>
    <t>E-DEA NETWORKS SAS_Software General_Otro_SolarWinds_N/A_15170</t>
  </si>
  <si>
    <t>Upgrade SolarWinds Security Event Manager Workstation Edition SWE250 for SEM30 to SWE2000 for SEM500 - (Maintenance expires on same day as existing SEM license date)</t>
  </si>
  <si>
    <t>E-DEA NETWORKS SAS_15170</t>
  </si>
  <si>
    <t>E-DEA NETWORKS SAS_Software General_Otro_SolarWinds_N/A_15097</t>
  </si>
  <si>
    <t>Upgrade SolarWinds Security Event Manager Workstation Edition SWE250 for SEM50 to SWE250 for SEM100 - (Maintenance expires on same day as existing SEM license date)</t>
  </si>
  <si>
    <t>E-DEA NETWORKS SAS_15097</t>
  </si>
  <si>
    <t>E-DEA NETWORKS SAS_Software General_Otro_SolarWinds_N/A_15149</t>
  </si>
  <si>
    <t>Upgrade SolarWinds Security Event Manager Workstation Edition SWE250 for SEM50 to SWE250 for SEM250 - (Maintenance expires on same day as existing SEM license date)</t>
  </si>
  <si>
    <t>E-DEA NETWORKS SAS_15149</t>
  </si>
  <si>
    <t>E-DEA NETWORKS SAS_Software General_Otro_SolarWinds_N/A_15150</t>
  </si>
  <si>
    <t>Upgrade SolarWinds Security Event Manager Workstation Edition SWE250 for SEM50 to SWE250 for SEM800 - (Maintenance expires on same day as existing SEM license date)</t>
  </si>
  <si>
    <t>E-DEA NETWORKS SAS_15150</t>
  </si>
  <si>
    <t>E-DEA NETWORKS SAS_Software General_Otro_SolarWinds_N/A_15089</t>
  </si>
  <si>
    <t>Upgrade SolarWinds Security Event Manager Workstation Edition SWE250 for SEM50 to SWE500 for SEM50 - (Maintenance expires on same day as existing SEM license date)</t>
  </si>
  <si>
    <t>E-DEA NETWORKS SAS_15089</t>
  </si>
  <si>
    <t>E-DEA NETWORKS SAS_Software General_Otro_SolarWinds_N/A_15080</t>
  </si>
  <si>
    <t>Upgrade SolarWinds Security Event Manager Workstation Edition SWE250 for SEM50 to SWE500 for SEM100 - (Maintenance expires on same day as existing SEM license date)</t>
  </si>
  <si>
    <t>E-DEA NETWORKS SAS_15080</t>
  </si>
  <si>
    <t>E-DEA NETWORKS SAS_Software General_Otro_SolarWinds_N/A_15109</t>
  </si>
  <si>
    <t>Upgrade SolarWinds Security Event Manager Workstation Edition SWE250 for SEM50 to SWE1000 for SEM250 - (Maintenance expires on same day as existing SEM license date)</t>
  </si>
  <si>
    <t>E-DEA NETWORKS SAS_15109</t>
  </si>
  <si>
    <t>E-DEA NETWORKS SAS_Software General_Otro_SolarWinds_N/A_15123</t>
  </si>
  <si>
    <t>Upgrade SolarWinds Security Event Manager Workstation Edition SWE250 for SEM50 to SWE1000 for SEM500 - (Maintenance expires on same day as existing SEM license date)</t>
  </si>
  <si>
    <t>E-DEA NETWORKS SAS_15123</t>
  </si>
  <si>
    <t>E-DEA NETWORKS SAS_Software General_Otro_SolarWinds_N/A_15184</t>
  </si>
  <si>
    <t>Upgrade SolarWinds Security Event Manager Workstation Edition SWE250 for SEM100 to SWE250 for SEM150 - (Maintenance expires on same day as existing SEM license date)</t>
  </si>
  <si>
    <t>E-DEA NETWORKS SAS_15184</t>
  </si>
  <si>
    <t>E-DEA NETWORKS SAS_Software General_Otro_SolarWinds_N/A_15107</t>
  </si>
  <si>
    <t>Upgrade SolarWinds Security Event Manager Workstation Edition SWE250 for SEM100 to SWE250 for SEM250 - (Maintenance expires on same day as existing SEM license date)</t>
  </si>
  <si>
    <t>E-DEA NETWORKS SAS_15107</t>
  </si>
  <si>
    <t>E-DEA NETWORKS SAS_Software General_Otro_SolarWinds_N/A_15091</t>
  </si>
  <si>
    <t>Upgrade SolarWinds Security Event Manager Workstation Edition SWE250 for SEM100 to SWE500 for SEM100 - (Maintenance expires on same day as existing SEM license date)</t>
  </si>
  <si>
    <t>E-DEA NETWORKS SAS_15091</t>
  </si>
  <si>
    <t>E-DEA NETWORKS SAS_Software General_Otro_SolarWinds_N/A_15106</t>
  </si>
  <si>
    <t>Upgrade SolarWinds Security Event Manager Workstation Edition SWE250 for SEM100 to SWE500 for SEM250 - (Maintenance expires on same day as existing SEM license date)</t>
  </si>
  <si>
    <t>E-DEA NETWORKS SAS_15106</t>
  </si>
  <si>
    <t>E-DEA NETWORKS SAS_Software General_Otro_SolarWinds_N/A_15099</t>
  </si>
  <si>
    <t>Upgrade SolarWinds Security Event Manager Workstation Edition SWE250 for SEM100 to SWE500 for SEM500 - (Maintenance expires on same day as existing SEM license date)</t>
  </si>
  <si>
    <t>E-DEA NETWORKS SAS_15099</t>
  </si>
  <si>
    <t>E-DEA NETWORKS SAS_Software General_Otro_SolarWinds_N/A_15092</t>
  </si>
  <si>
    <t>Upgrade SolarWinds Security Event Manager Workstation Edition SWE250 for SEM100 to SWE1000 for SEM100 - (Maintenance expires on same day as existing SEM license date)</t>
  </si>
  <si>
    <t>E-DEA NETWORKS SAS_15092</t>
  </si>
  <si>
    <t>E-DEA NETWORKS SAS_Software General_Otro_SolarWinds_N/A_15118</t>
  </si>
  <si>
    <t>Upgrade SolarWinds Security Event Manager Workstation Edition SWE250 for SEM100 to SWE1000 for SEM250 - (Maintenance expires on same day as existing SEM license date)</t>
  </si>
  <si>
    <t>E-DEA NETWORKS SAS_15118</t>
  </si>
  <si>
    <t>E-DEA NETWORKS SAS_Software General_Otro_SolarWinds_N/A_15185</t>
  </si>
  <si>
    <t>Upgrade SolarWinds Security Event Manager Workstation Edition SWE250 for SEM150 to SWE250 for SEM250 - (Maintenance expires on same day as existing SEM license date)</t>
  </si>
  <si>
    <t>E-DEA NETWORKS SAS_15185</t>
  </si>
  <si>
    <t>E-DEA NETWORKS SAS_Software General_Otro_SolarWinds_N/A_15111</t>
  </si>
  <si>
    <t>Upgrade SolarWinds Security Event Manager Workstation Edition SWE250 for SEM250 to SWE250 for SEM500 - (Maintenance expires on same day as existing SEM license date)</t>
  </si>
  <si>
    <t>E-DEA NETWORKS SAS_15111</t>
  </si>
  <si>
    <t>E-DEA NETWORKS SAS_Software General_Otro_SolarWinds_N/A_15175</t>
  </si>
  <si>
    <t>Upgrade SolarWinds Security Event Manager Workstation Edition SWE250 for SEM250 to SWE250 for SEM650 - (Maintenance expires on same day as existing SEM license date)</t>
  </si>
  <si>
    <t>E-DEA NETWORKS SAS_15175</t>
  </si>
  <si>
    <t>E-DEA NETWORKS SAS_Software General_Otro_SolarWinds_N/A_15176</t>
  </si>
  <si>
    <t>Upgrade SolarWinds Security Event Manager Workstation Edition SWE250 for SEM250 to SWE250 for SEM800 - (Maintenance expires on same day as existing SEM license date)</t>
  </si>
  <si>
    <t>E-DEA NETWORKS SAS_15176</t>
  </si>
  <si>
    <t>E-DEA NETWORKS SAS_Software General_Otro_SolarWinds_N/A_15142</t>
  </si>
  <si>
    <t>Upgrade SolarWinds Security Event Manager Workstation Edition SWE250 for SEM250 to SWE250 for SEM1000 - (Maintenance expires on same day as existing SEM license date)</t>
  </si>
  <si>
    <t>E-DEA NETWORKS SAS_15142</t>
  </si>
  <si>
    <t>E-DEA NETWORKS SAS_Software General_Otro_SolarWinds_N/A_15136</t>
  </si>
  <si>
    <t>Upgrade SolarWinds Security Event Manager Workstation Edition SWE250 for SEM250 to SWE500 for SEM250 - (Maintenance expires on same day as existing SEM license date)</t>
  </si>
  <si>
    <t>E-DEA NETWORKS SAS_15136</t>
  </si>
  <si>
    <t>E-DEA NETWORKS SAS_Software General_Otro_SolarWinds_N/A_15158</t>
  </si>
  <si>
    <t>Upgrade SolarWinds Security Event Manager Workstation Edition SWE250 for SEM250 to SWE500 for SEM500 - (Maintenance expires on same day as existing SEM license date)</t>
  </si>
  <si>
    <t>E-DEA NETWORKS SAS_15158</t>
  </si>
  <si>
    <t>E-DEA NETWORKS SAS_Software General_Otro_SolarWinds_N/A_15105</t>
  </si>
  <si>
    <t>Upgrade SolarWinds Security Event Manager Workstation Edition SWE250 for SEM250 to SWE1000 for SEM250 - (Maintenance expires on same day as existing SEM license date)</t>
  </si>
  <si>
    <t>E-DEA NETWORKS SAS_15105</t>
  </si>
  <si>
    <t>E-DEA NETWORKS SAS_Software General_Otro_SolarWinds_N/A_15104</t>
  </si>
  <si>
    <t>Upgrade SolarWinds Security Event Manager Workstation Edition SWE250 for SEM250 to SWE1000 for SEM500 - (Maintenance expires on same day as existing SEM license date)</t>
  </si>
  <si>
    <t>E-DEA NETWORKS SAS_15104</t>
  </si>
  <si>
    <t>E-DEA NETWORKS SAS_Software General_Otro_SolarWinds_N/A_15143</t>
  </si>
  <si>
    <t>Upgrade SolarWinds Security Event Manager Workstation Edition SWE250 for SEM250 to SWE2000 for SEM250 - (Maintenance expires on same day as existing SEM license date)</t>
  </si>
  <si>
    <t>E-DEA NETWORKS SAS_15143</t>
  </si>
  <si>
    <t>E-DEA NETWORKS SAS_Software General_Otro_SolarWinds_N/A_15144</t>
  </si>
  <si>
    <t>Upgrade SolarWinds Security Event Manager Workstation Edition SWE250 for SEM500 to SWE500 for SEM500 - (Maintenance expires on same day as existing SEM license date)</t>
  </si>
  <si>
    <t>E-DEA NETWORKS SAS_15144</t>
  </si>
  <si>
    <t>E-DEA NETWORKS SAS_Software General_Otro_SolarWinds_N/A_15182</t>
  </si>
  <si>
    <t>Upgrade SolarWinds Security Event Manager Workstation Edition SWE250 for SEM500 to SWE250 for SEM650 - (Maintenance expires on same day as existing SEM license date)</t>
  </si>
  <si>
    <t>E-DEA NETWORKS SAS_15182</t>
  </si>
  <si>
    <t>E-DEA NETWORKS SAS_Software General_Otro_SolarWinds_N/A_15173</t>
  </si>
  <si>
    <t>Upgrade SolarWinds Security Event Manager Workstation Edition SWE250 for SEM650 to SWE500 for SEM650 - (Maintenance expires on same day as existing SEM license date)</t>
  </si>
  <si>
    <t>E-DEA NETWORKS SAS_15173</t>
  </si>
  <si>
    <t>E-DEA NETWORKS SAS_Software General_Otro_SolarWinds_N/A_15096</t>
  </si>
  <si>
    <t>Upgrade SolarWinds Security Event Manager Workstation Edition SWE250 for SEM800 to SWE500 for SEM800 - (Maintenance expires on same day as existing SEM license date)</t>
  </si>
  <si>
    <t>E-DEA NETWORKS SAS_15096</t>
  </si>
  <si>
    <t>E-DEA NETWORKS SAS_Software General_Otro_SolarWinds_N/A_15147</t>
  </si>
  <si>
    <t>Upgrade SolarWinds Security Event Manager Workstation Edition SWE250 for SEM1000 to SWE8000 for SEM1000 - (Maintenance expires on same day as existing SEM license date)</t>
  </si>
  <si>
    <t>E-DEA NETWORKS SAS_15147</t>
  </si>
  <si>
    <t>E-DEA NETWORKS SAS_Software General_Otro_SolarWinds_N/A_15134</t>
  </si>
  <si>
    <t>Upgrade SolarWinds Security Event Manager Workstation Edition SWE500 for SEM30 to SWE500 for SEM50 - (Maintenance expires on same day as existing SEM license date)</t>
  </si>
  <si>
    <t>E-DEA NETWORKS SAS_15134</t>
  </si>
  <si>
    <t>E-DEA NETWORKS SAS_Software General_Otro_SolarWinds_N/A_15128</t>
  </si>
  <si>
    <t>Upgrade SolarWinds Security Event Manager Workstation Edition SWE500 for SEM30 to SWE500 for SEM100 - (Maintenance expires on same day as existing SEM license date)</t>
  </si>
  <si>
    <t>E-DEA NETWORKS SAS_15128</t>
  </si>
  <si>
    <t>E-DEA NETWORKS SAS_Software General_Otro_SolarWinds_N/A_15166</t>
  </si>
  <si>
    <t>Upgrade SolarWinds Security Event Manager Workstation Edition SWE500 for SEM30 to SWE500 for SEM500 - (Maintenance expires on same day as existing SEM license date)</t>
  </si>
  <si>
    <t>E-DEA NETWORKS SAS_15166</t>
  </si>
  <si>
    <t>E-DEA NETWORKS SAS_Software General_Otro_SolarWinds_N/A_15122</t>
  </si>
  <si>
    <t>Upgrade SolarWinds Security Event Manager Workstation Edition SWE500 for SEM30 to SWE1000 for SEM30 - (Maintenance expires on same day as existing SEM license date)</t>
  </si>
  <si>
    <t>E-DEA NETWORKS SAS_15122</t>
  </si>
  <si>
    <t>E-DEA NETWORKS SAS_Software General_Otro_SolarWinds_N/A_15121</t>
  </si>
  <si>
    <t>Upgrade SolarWinds Security Event Manager Workstation Edition SWE500 for SEM50 to SWE1000 for SEM50 - (Maintenance expires on same day as existing SEM license date)</t>
  </si>
  <si>
    <t>E-DEA NETWORKS SAS_15121</t>
  </si>
  <si>
    <t>E-DEA NETWORKS SAS_Software General_Otro_SolarWinds_N/A_15085</t>
  </si>
  <si>
    <t>Upgrade SolarWinds Security Event Manager Workstation Edition SWE500 for SEM50 to SWE500 for SEM100 - (Maintenance expires on same day as existing SEM license date)</t>
  </si>
  <si>
    <t>E-DEA NETWORKS SAS_15085</t>
  </si>
  <si>
    <t>E-DEA NETWORKS SAS_Software General_Otro_SolarWinds_N/A_15140</t>
  </si>
  <si>
    <t>Upgrade SolarWinds Security Event Manager Workstation Edition SWE500 for SEM50 to SWE500 for SEM500 - (Maintenance expires on same day as existing SEM license date)</t>
  </si>
  <si>
    <t>E-DEA NETWORKS SAS_15140</t>
  </si>
  <si>
    <t>E-DEA NETWORKS SAS_Software General_Otro_SolarWinds_N/A_15117</t>
  </si>
  <si>
    <t>Upgrade SolarWinds Security Event Manager Workstation Edition SWE500 for SEM50 to SWE1000 for SEM100 - (Maintenance expires on same day as existing SEM license date)</t>
  </si>
  <si>
    <t>E-DEA NETWORKS SAS_15117</t>
  </si>
  <si>
    <t>E-DEA NETWORKS SAS_Software General_Otro_SolarWinds_N/A_15164</t>
  </si>
  <si>
    <t>Upgrade SolarWinds Security Event Manager Workstation Edition SWE500 for SEM50 to SWE2000 for SEM50 - (Maintenance expires on same day as existing SEM license date)</t>
  </si>
  <si>
    <t>E-DEA NETWORKS SAS_15164</t>
  </si>
  <si>
    <t>E-DEA NETWORKS SAS_Software General_Otro_SolarWinds_N/A_15177</t>
  </si>
  <si>
    <t>Upgrade SolarWinds Security Event Manager Workstation Edition SWE500 for SEM100 to SWE500 for SEM150 - (Maintenance expires on same day as existing SEM license date)</t>
  </si>
  <si>
    <t>E-DEA NETWORKS SAS_15177</t>
  </si>
  <si>
    <t>E-DEA NETWORKS SAS_Software General_Otro_SolarWinds_N/A_15095</t>
  </si>
  <si>
    <t>Upgrade SolarWinds Security Event Manager Workstation Edition SWE500 for SEM100 to SWE500 for SEM250 - (Maintenance expires on same day as existing SEM license date)</t>
  </si>
  <si>
    <t>E-DEA NETWORKS SAS_15095</t>
  </si>
  <si>
    <t>E-DEA NETWORKS SAS_Software General_Otro_SolarWinds_N/A_15172</t>
  </si>
  <si>
    <t>Upgrade SolarWinds Security Event Manager Workstation Edition SWE500 for SEM100 to SWE500 for SEM500 - (Maintenance expires on same day as existing SEM license date)</t>
  </si>
  <si>
    <t>E-DEA NETWORKS SAS_15172</t>
  </si>
  <si>
    <t>E-DEA NETWORKS SAS_Software General_Otro_SolarWinds_N/A_15102</t>
  </si>
  <si>
    <t>Upgrade SolarWinds Security Event Manager Workstation Edition SWE500 for SEM100 to SWE500 for SEM650 - (Maintenance expires on same day as existing SEM license date)</t>
  </si>
  <si>
    <t>E-DEA NETWORKS SAS_15102</t>
  </si>
  <si>
    <t>E-DEA NETWORKS SAS_Software General_Otro_SolarWinds_N/A_15110</t>
  </si>
  <si>
    <t>Upgrade SolarWinds Security Event Manager Workstation Edition SWE500 for SEM100 to SWE1000 for SEM100 - (Maintenance expires on same day as existing SEM license date)</t>
  </si>
  <si>
    <t>E-DEA NETWORKS SAS_15110</t>
  </si>
  <si>
    <t>E-DEA NETWORKS SAS_Software General_Otro_SolarWinds_N/A_15087</t>
  </si>
  <si>
    <t>Upgrade SolarWinds Security Event Manager Workstation Edition SWE500 for SEM100 to SWE1000 for SEM250 - (Maintenance expires on same day as existing SEM license date)</t>
  </si>
  <si>
    <t>E-DEA NETWORKS SAS_15087</t>
  </si>
  <si>
    <t>E-DEA NETWORKS SAS_Software General_Otro_SolarWinds_N/A_15183</t>
  </si>
  <si>
    <t>Upgrade SolarWinds Security Event Manager Workstation Edition SWE500 for SEM150 to SWE500 for SEM250 - (Maintenance expires on same day as existing SEM license date)</t>
  </si>
  <si>
    <t>E-DEA NETWORKS SAS_15183</t>
  </si>
  <si>
    <t>E-DEA NETWORKS SAS_Software General_Otro_SolarWinds_N/A_15084</t>
  </si>
  <si>
    <t>Upgrade SolarWinds Security Event Manager Workstation Edition SWE500 for SEM250 to SWE1000 for SEM250 - (Maintenance expires on same day as existing SEM license date)</t>
  </si>
  <si>
    <t>E-DEA NETWORKS SAS_15084</t>
  </si>
  <si>
    <t>E-DEA NETWORKS SAS_Software General_Otro_SolarWinds_N/A_15151</t>
  </si>
  <si>
    <t>Upgrade SolarWinds Security Event Manager Workstation Edition SWE500 for SEM250 to SWE1000 for SEM500 - (Maintenance expires on same day as existing SEM license date)</t>
  </si>
  <si>
    <t>E-DEA NETWORKS SAS_15151</t>
  </si>
  <si>
    <t>E-DEA NETWORKS SAS_Software General_Otro_SolarWinds_N/A_15153</t>
  </si>
  <si>
    <t>Upgrade SolarWinds Security Event Manager Workstation Edition SWE500 for SEM500 to SWE500 for SEM650 - (Maintenance expires on same day as existing SEM license date)</t>
  </si>
  <si>
    <t>E-DEA NETWORKS SAS_15153</t>
  </si>
  <si>
    <t>E-DEA NETWORKS SAS_Software General_Otro_SolarWinds_N/A_15126</t>
  </si>
  <si>
    <t>Upgrade SolarWinds Security Event Manager Workstation Edition SWE500 for SEM500 to SWE1000 for SEM500 - (Maintenance expires on same day as existing SEM license date)</t>
  </si>
  <si>
    <t>E-DEA NETWORKS SAS_15126</t>
  </si>
  <si>
    <t>E-DEA NETWORKS SAS_Software General_Otro_SolarWinds_N/A_15171</t>
  </si>
  <si>
    <t>Upgrade SolarWinds Security Event Manager Workstation Edition SWE500 for SEM500 to SWE4000 for SEM500 - (Maintenance expires on same day as existing SEM license date)</t>
  </si>
  <si>
    <t>E-DEA NETWORKS SAS_15171</t>
  </si>
  <si>
    <t>E-DEA NETWORKS SAS_Software General_Otro_SolarWinds_N/A_15157</t>
  </si>
  <si>
    <t>Upgrade SolarWinds Security Event Manager Workstation Edition SWE500 for SEM650 to SWE500 for SEM1000 - (Maintenance expires on same day as existing SEM license date)</t>
  </si>
  <si>
    <t>E-DEA NETWORKS SAS_15157</t>
  </si>
  <si>
    <t>E-DEA NETWORKS SAS_Software General_Otro_SolarWinds_N/A_15154</t>
  </si>
  <si>
    <t>Upgrade SolarWinds Security Event Manager Workstation Edition SWE500 for SEM650 to SWE1000 for SEM650 - (Maintenance expires on same day as existing SEM license date)</t>
  </si>
  <si>
    <t>E-DEA NETWORKS SAS_15154</t>
  </si>
  <si>
    <t>E-DEA NETWORKS SAS_Software General_Otro_SolarWinds_N/A_15130</t>
  </si>
  <si>
    <t>Upgrade SolarWinds Security Event Manager Workstation Edition SWE500 for SEM650 to SWE2000 for SEM650 - (Maintenance expires on same day as existing SEM license date)</t>
  </si>
  <si>
    <t>E-DEA NETWORKS SAS_15130</t>
  </si>
  <si>
    <t>E-DEA NETWORKS SAS_Software General_Otro_SolarWinds_N/A_15155</t>
  </si>
  <si>
    <t>Upgrade SolarWinds Security Event Manager Workstation Edition SWE1000 for SEM30 to SWE1000 for SEM50 - (Maintenance expires on same day as existing SEM license date)</t>
  </si>
  <si>
    <t>E-DEA NETWORKS SAS_15155</t>
  </si>
  <si>
    <t>E-DEA NETWORKS SAS_Software General_Otro_SolarWinds_N/A_15138</t>
  </si>
  <si>
    <t>Upgrade SolarWinds Security Event Manager Workstation Edition SWE1000 for SEM30 to SWE1000 for SEM250 - (Maintenance expires on same day as existing SEM license date)</t>
  </si>
  <si>
    <t>E-DEA NETWORKS SAS_15138</t>
  </si>
  <si>
    <t>E-DEA NETWORKS SAS_Software General_Otro_SolarWinds_N/A_15081</t>
  </si>
  <si>
    <t>Upgrade SolarWinds Security Event Manager Workstation Edition SWE1000 for SEM30 to SWE2000 for SEM30 - (Maintenance expires on same day as existing SEM license date)</t>
  </si>
  <si>
    <t>E-DEA NETWORKS SAS_15081</t>
  </si>
  <si>
    <t>E-DEA NETWORKS SAS_Software General_Otro_SolarWinds_N/A_15127</t>
  </si>
  <si>
    <t>Upgrade SolarWinds Security Event Manager Workstation Edition SWE1000 for SEM50 to SWE1000 for SEM100 - (Maintenance expires on same day as existing SEM license date)</t>
  </si>
  <si>
    <t>E-DEA NETWORKS SAS_15127</t>
  </si>
  <si>
    <t>E-DEA NETWORKS SAS_Software General_Otro_SolarWinds_N/A_15180</t>
  </si>
  <si>
    <t>Upgrade SolarWinds Security Event Manager Workstation Edition SWE1000 for SEM50 to SWE1000 for SEM250 - (Maintenance expires on same day as existing SEM license date)</t>
  </si>
  <si>
    <t>E-DEA NETWORKS SAS_15180</t>
  </si>
  <si>
    <t>E-DEA NETWORKS SAS_Software General_Otro_SolarWinds_N/A_15174</t>
  </si>
  <si>
    <t>Upgrade SolarWinds Security Event Manager Workstation Edition SWE1000 for SEM100 to SWE1000 for SEM150 - (Maintenance expires on same day as existing SEM license date)</t>
  </si>
  <si>
    <t>E-DEA NETWORKS SAS_15174</t>
  </si>
  <si>
    <t>E-DEA NETWORKS SAS_Software General_Otro_SolarWinds_N/A_15114</t>
  </si>
  <si>
    <t>Upgrade SolarWinds Security Event Manager Workstation Edition SWE1000 for SEM100 to SWE1000 for SEM250 - (Maintenance expires on same day as existing SEM license date)</t>
  </si>
  <si>
    <t>E-DEA NETWORKS SAS_15114</t>
  </si>
  <si>
    <t>E-DEA NETWORKS SAS_Software General_Otro_SolarWinds_N/A_15129</t>
  </si>
  <si>
    <t>Upgrade SolarWinds Security Event Manager Workstation Edition SWE1000 for SEM100 to SWE2000 for SEM100 - (Maintenance expires on same day as existing SEM license date)</t>
  </si>
  <si>
    <t>E-DEA NETWORKS SAS_15129</t>
  </si>
  <si>
    <t>E-DEA NETWORKS SAS_Software General_Otro_SolarWinds_N/A_15178</t>
  </si>
  <si>
    <t>Upgrade SolarWinds Security Event Manager Workstation Edition SWE1000 for SEM150 to SWE1000 for SEM200 - (Maintenance expires on same day as existing SEM license date)</t>
  </si>
  <si>
    <t>E-DEA NETWORKS SAS_15178</t>
  </si>
  <si>
    <t>E-DEA NETWORKS SAS_Software General_Otro_SolarWinds_N/A_15179</t>
  </si>
  <si>
    <t>Upgrade SolarWinds Security Event Manager Workstation Edition SWE1000 for SEM150 to SWE1000 for SEM250 - (Maintenance expires on same day as existing SEM license date)</t>
  </si>
  <si>
    <t>E-DEA NETWORKS SAS_15179</t>
  </si>
  <si>
    <t>E-DEA NETWORKS SAS_Software General_Otro_SolarWinds_N/A_15181</t>
  </si>
  <si>
    <t>Upgrade SolarWinds Security Event Manager Workstation Edition SWE1000 for SEM200 to SWE1000 for SEM250 - (Maintenance expires on same day as existing SEM license date)</t>
  </si>
  <si>
    <t>E-DEA NETWORKS SAS_15181</t>
  </si>
  <si>
    <t>E-DEA NETWORKS SAS_Software General_Otro_SolarWinds_N/A_15124</t>
  </si>
  <si>
    <t>Upgrade SolarWinds Security Event Manager Workstation Edition SWE1000 for SEM250 to SWE1000 for SEM500 - (Maintenance expires on same day as existing SEM license date)</t>
  </si>
  <si>
    <t>E-DEA NETWORKS SAS_15124</t>
  </si>
  <si>
    <t>E-DEA NETWORKS SAS_Software General_Otro_SolarWinds_N/A_15137</t>
  </si>
  <si>
    <t>Upgrade SolarWinds Security Event Manager Workstation Edition SWE1000 for SEM250 to SWE2000 for SEM250 - (Maintenance expires on same day as existing SEM license date)</t>
  </si>
  <si>
    <t>E-DEA NETWORKS SAS_15137</t>
  </si>
  <si>
    <t>E-DEA NETWORKS SAS_Software General_Otro_SolarWinds_N/A_15082</t>
  </si>
  <si>
    <t>Upgrade SolarWinds Security Event Manager Workstation Edition SWE1000 for SEM250 to SWE2000 for SEM650 - (Maintenance expires on same day as existing SEM license date)</t>
  </si>
  <si>
    <t>E-DEA NETWORKS SAS_15082</t>
  </si>
  <si>
    <t>E-DEA NETWORKS SAS_Software General_Otro_SolarWinds_N/A_15083</t>
  </si>
  <si>
    <t>Upgrade SolarWinds Security Event Manager Workstation Edition SWE1000 for SEM250 to SWE2000 for SEM800 - (Maintenance expires on same day as existing SEM license date)</t>
  </si>
  <si>
    <t>E-DEA NETWORKS SAS_15083</t>
  </si>
  <si>
    <t>E-DEA NETWORKS SAS_Software General_Otro_SolarWinds_N/A_15103</t>
  </si>
  <si>
    <t>Upgrade SolarWinds Security Event Manager Workstation Edition SWE1000 for SEM250 to SWE8000 for SEM250 - (Maintenance expires on same day as existing SEM license date)</t>
  </si>
  <si>
    <t>E-DEA NETWORKS SAS_15103</t>
  </si>
  <si>
    <t>E-DEA NETWORKS SAS_Software General_Otro_SolarWinds_N/A_15119</t>
  </si>
  <si>
    <t>Upgrade SolarWinds Security Event Manager Workstation Edition SWE1000 for SEM500 to SWE1000 for SEM1000 - (Maintenance expires on same day as existing SEM license date)</t>
  </si>
  <si>
    <t>E-DEA NETWORKS SAS_15119</t>
  </si>
  <si>
    <t>E-DEA NETWORKS SAS_Software General_Otro_SolarWinds_N/A_15120</t>
  </si>
  <si>
    <t>Upgrade SolarWinds Security Event Manager Workstation Edition SWE1000 for SEM500 to SWE1000 for SEM1500 - (Maintenance expires on same day as existing SEM license date)</t>
  </si>
  <si>
    <t>E-DEA NETWORKS SAS_15120</t>
  </si>
  <si>
    <t>E-DEA NETWORKS SAS_Software General_Otro_SolarWinds_N/A_15088</t>
  </si>
  <si>
    <t>Upgrade SolarWinds Security Event Manager Workstation Edition SWE1000 for SEM500 to SWE2000 for SEM500 - (Maintenance expires on same day as existing SEM license date)</t>
  </si>
  <si>
    <t>E-DEA NETWORKS SAS_15088</t>
  </si>
  <si>
    <t>E-DEA NETWORKS SAS_Software General_Otro_SolarWinds_N/A_15100</t>
  </si>
  <si>
    <t>Upgrade SolarWinds Security Event Manager Workstation Edition SWE1000 for SEM500 to SWE2000 for SEM650 - (Maintenance expires on same day as existing SEM license date)</t>
  </si>
  <si>
    <t>E-DEA NETWORKS SAS_15100</t>
  </si>
  <si>
    <t>E-DEA NETWORKS SAS_Software General_Otro_SolarWinds_N/A_15159</t>
  </si>
  <si>
    <t>Upgrade SolarWinds Security Event Manager Workstation Edition SWE1000 for SEM650 to SWE2000 for SEM650 - (Maintenance expires on same day as existing SEM license date)</t>
  </si>
  <si>
    <t>E-DEA NETWORKS SAS_15159</t>
  </si>
  <si>
    <t>E-DEA NETWORKS SAS_Software General_Otro_SolarWinds_N/A_15162</t>
  </si>
  <si>
    <t>Upgrade SolarWinds Security Event Manager Workstation Edition SWE1000 for SEM1500 to SWE8000 for SEM1500 - (Maintenance expires on same day as existing SEM license date)</t>
  </si>
  <si>
    <t>E-DEA NETWORKS SAS_15162</t>
  </si>
  <si>
    <t>E-DEA NETWORKS SAS_Software General_Otro_SolarWinds_N/A_15163</t>
  </si>
  <si>
    <t>Upgrade SolarWinds Security Event Manager Workstation Edition SWE1000 for SEM1500 to SWE8000 for SEM2500 - (Maintenance expires on same day as existing SEM license date)</t>
  </si>
  <si>
    <t>E-DEA NETWORKS SAS_15163</t>
  </si>
  <si>
    <t>E-DEA NETWORKS SAS_Software General_Otro_SolarWinds_N/A_15167</t>
  </si>
  <si>
    <t>Upgrade SolarWinds Security Event Manager Workstation Edition SWE2000 for SEM30 to SWE2000 for SEM50 - (Maintenance expires on same day as existing SEM license date)</t>
  </si>
  <si>
    <t>E-DEA NETWORKS SAS_15167</t>
  </si>
  <si>
    <t>E-DEA NETWORKS SAS_Software General_Otro_SolarWinds_N/A_15132</t>
  </si>
  <si>
    <t>Upgrade SolarWinds Security Event Manager Workstation Edition SWE2000 for SEM30 to SWE2000 for SEM100 - (Maintenance expires on same day as existing SEM license date)</t>
  </si>
  <si>
    <t>E-DEA NETWORKS SAS_15132</t>
  </si>
  <si>
    <t>E-DEA NETWORKS SAS_Software General_Otro_SolarWinds_N/A_15141</t>
  </si>
  <si>
    <t>Upgrade SolarWinds Security Event Manager Workstation Edition SWE2000 for SEM30 to SWE2000 for SEM250 - (Maintenance expires on same day as existing SEM license date)</t>
  </si>
  <si>
    <t>E-DEA NETWORKS SAS_15141</t>
  </si>
  <si>
    <t>E-DEA NETWORKS SAS_Software General_Otro_SolarWinds_N/A_15152</t>
  </si>
  <si>
    <t>Upgrade SolarWinds Security Event Manager Workstation Edition SWE2000 for SEM50 to SWE4000 for SEM500 - (Maintenance expires on same day as existing SEM license date)</t>
  </si>
  <si>
    <t>E-DEA NETWORKS SAS_15152</t>
  </si>
  <si>
    <t>E-DEA NETWORKS SAS_Software General_Otro_SolarWinds_N/A_15090</t>
  </si>
  <si>
    <t>Upgrade SolarWinds Security Event Manager Workstation Edition SWE2000 for SEM100 to SWE4000 for SEM100 - (Maintenance expires on same day as existing SEM license date)</t>
  </si>
  <si>
    <t>E-DEA NETWORKS SAS_15090</t>
  </si>
  <si>
    <t>E-DEA NETWORKS SAS_Software General_Otro_SolarWinds_N/A_15168</t>
  </si>
  <si>
    <t>Upgrade SolarWinds Security Event Manager Workstation Edition SWE2000 for SEM100 to SWE2000 for SEM250 - (Maintenance expires on same day as existing SEM license date)</t>
  </si>
  <si>
    <t>E-DEA NETWORKS SAS_15168</t>
  </si>
  <si>
    <t>E-DEA NETWORKS SAS_Software General_Otro_SolarWinds_N/A_15161</t>
  </si>
  <si>
    <t>Upgrade SolarWinds Security Event Manager Workstation Edition SWE2000 for SEM100 to SWE2000 for SEM1000 - (Maintenance expires on same day as existing SEM license date)</t>
  </si>
  <si>
    <t>E-DEA NETWORKS SAS_15161</t>
  </si>
  <si>
    <t>E-DEA NETWORKS SAS_Software General_Otro_SolarWinds_N/A_15094</t>
  </si>
  <si>
    <t>Upgrade SolarWinds Security Event Manager Workstation Edition SWE2000 for SEM250 to SWE2000 for SEM500 - (Maintenance expires on same day as existing SEM license date)</t>
  </si>
  <si>
    <t>E-DEA NETWORKS SAS_15094</t>
  </si>
  <si>
    <t>E-DEA NETWORKS SAS_Software General_Otro_SolarWinds_N/A_15131</t>
  </si>
  <si>
    <t>Upgrade SolarWinds Security Event Manager Workstation Edition SWE2000 for SEM250 to SWE2000 for SEM650 - (Maintenance expires on same day as existing SEM license date)</t>
  </si>
  <si>
    <t>E-DEA NETWORKS SAS_15131</t>
  </si>
  <si>
    <t>E-DEA NETWORKS SAS_Software General_Otro_SolarWinds_N/A_15156</t>
  </si>
  <si>
    <t>Upgrade SolarWinds Security Event Manager Workstation Edition SWE2000 for SEM250 to SWE2000 for SEM1000 - (Maintenance expires on same day as existing SEM license date)</t>
  </si>
  <si>
    <t>E-DEA NETWORKS SAS_15156</t>
  </si>
  <si>
    <t>E-DEA NETWORKS SAS_Software General_Otro_SolarWinds_N/A_15169</t>
  </si>
  <si>
    <t>Upgrade SolarWinds Security Event Manager Workstation Edition SWE2000 for SEM250 to SWE4000 for SEM250 - (Maintenance expires on same day as existing SEM license date)</t>
  </si>
  <si>
    <t>E-DEA NETWORKS SAS_15169</t>
  </si>
  <si>
    <t>E-DEA NETWORKS SAS_Software General_Otro_SolarWinds_N/A_15165</t>
  </si>
  <si>
    <t>Upgrade SolarWinds Security Event Manager Workstation Edition SWE2000 for SEM500 to SWE2000 for SEM650 - (Maintenance expires on same day as existing SEM license date)</t>
  </si>
  <si>
    <t>E-DEA NETWORKS SAS_15165</t>
  </si>
  <si>
    <t>E-DEA NETWORKS SAS_Software General_Otro_SolarWinds_N/A_15160</t>
  </si>
  <si>
    <t>Upgrade SolarWinds Security Event Manager Workstation Edition SWE2000 for SEM500 to SWE2000 for SEM800 - (Maintenance expires on same day as existing SEM license date)</t>
  </si>
  <si>
    <t>E-DEA NETWORKS SAS_15160</t>
  </si>
  <si>
    <t>E-DEA NETWORKS SAS_Software General_Otro_SolarWinds_N/A_15112</t>
  </si>
  <si>
    <t>Upgrade SolarWinds Security Event Manager Workstation Edition SWE2000 for SEM500 to SWE4000 for SEM500 - (Maintenance expires on same day as existing SEM license date)</t>
  </si>
  <si>
    <t>E-DEA NETWORKS SAS_15112</t>
  </si>
  <si>
    <t>E-DEA NETWORKS SAS_Software General_Otro_SolarWinds_N/A_15187</t>
  </si>
  <si>
    <t>Upgrade SolarWinds Security Event Manager Workstation Edition SWE4000 for SEM100 to SWE4000 for SEM150 - (Maintenance expires on same day as existing SEM license date)</t>
  </si>
  <si>
    <t>E-DEA NETWORKS SAS_15187</t>
  </si>
  <si>
    <t>E-DEA NETWORKS SAS_Software General_Otro_SolarWinds_N/A_15113</t>
  </si>
  <si>
    <t>Upgrade SolarWinds Security Event Manager Workstation Edition SWE4000 for SEM100 to SWE4000 for SEM500 - (Maintenance expires on same day as existing SEM license date)</t>
  </si>
  <si>
    <t>E-DEA NETWORKS SAS_15113</t>
  </si>
  <si>
    <t>E-DEA NETWORKS SAS_Software General_Otro_SolarWinds_N/A_15108</t>
  </si>
  <si>
    <t>Upgrade SolarWinds Security Event Manager Workstation Edition SWE4000 for SEM500 to SWE4000 for SEM650 - (Maintenance expires on same day as existing SEM license date)</t>
  </si>
  <si>
    <t>E-DEA NETWORKS SAS_15108</t>
  </si>
  <si>
    <t>E-DEA NETWORKS SAS_Software General_Otro_SolarWinds_N/A_15098</t>
  </si>
  <si>
    <t>Upgrade SolarWinds Security Event Manager Workstation Edition SWE4000 for SEM500 to SWE4000 for SEM1000 - (Maintenance expires on same day as existing SEM license date)</t>
  </si>
  <si>
    <t>E-DEA NETWORKS SAS_15098</t>
  </si>
  <si>
    <t>E-DEA NETWORKS SAS_Software General_Otro_SolarWinds_N/A_15135</t>
  </si>
  <si>
    <t>Upgrade SolarWinds Security Event Manager Workstation Edition SWE4000 for SEM100 to SWE4000 for SEM1500 - (Maintenance expires on same day as existing SEM license date)</t>
  </si>
  <si>
    <t>E-DEA NETWORKS SAS_15135</t>
  </si>
  <si>
    <t>E-DEA NETWORKS SAS_Software General_Otro_SolarWinds_N/A_15146</t>
  </si>
  <si>
    <t>Upgrade SolarWinds Security Event Manager Workstation Edition SWE4000 for SEM1500 to SWE8000 for SEM1500 - (Maintenance expires on same day as existing SEM license date)</t>
  </si>
  <si>
    <t>E-DEA NETWORKS SAS_15146</t>
  </si>
  <si>
    <t>E-DEA NETWORKS SAS_Software General_Otro_SolarWinds_N/A_15145</t>
  </si>
  <si>
    <t>Upgrade SolarWinds Security Event Manager Workstation Edition SWE8000 for SEM500 to SWE8000 for SEM650 - (Maintenance expires on same day as existing SEM license date)</t>
  </si>
  <si>
    <t>E-DEA NETWORKS SAS_15145</t>
  </si>
  <si>
    <t>E-DEA NETWORKS SAS_Software General_Otro_SolarWinds_N/A_15186</t>
  </si>
  <si>
    <t>Upgrade SolarWinds Security Event Manager Workstation Edition SWE8000 for SEM1000 to SWE10000 for SEM1000 - (Maintenance expires on same day as existing SEM license date)</t>
  </si>
  <si>
    <t>E-DEA NETWORKS SAS_15186</t>
  </si>
  <si>
    <t>Tipo:Liciencia Upgrade Tipo de Proveedor:Proveedor autorizado Enlace web :https://documentation.solarwinds.com/en/success_center/pingdom/content/pingdom_administrator_guide.htm Propósito Otro</t>
  </si>
  <si>
    <t>Tipo:Servicio Tipo de Proveedor:Proveedor autorizado Enlace web :https://documentation.solarwinds.com/en/success_center/pingdom/content/pingdom_administrator_guide.htm Propósito Otro</t>
  </si>
  <si>
    <t>Tipo:Servicio Tipo de Proveedor:Proveedor autorizado Enlace web :https://www.loggly.com/resource/log-management-buyers-guide/ Propósito Otro</t>
  </si>
  <si>
    <t>Tipo:Servicio Tipo de Proveedor:Proveedor autorizado Enlace web :https://documentation.solarwinds.com/en/success_center/observability/content/observability_administrator_guide.htm Propósito Otro</t>
  </si>
  <si>
    <t>Tipo:Servicio Tipo de Proveedor:Proveedor autorizado Enlace web :https://www.solarwinds.com/resources/datasheet/service-desk-datasheet Propósito Otro</t>
  </si>
  <si>
    <t>E-DEA NETWORKS SAS_Software General_Otro_SolarWinds_N/A_1231011_8</t>
  </si>
  <si>
    <t>1231011_8</t>
  </si>
  <si>
    <t>E-DEA NETWORKS SAS_1231011_8</t>
  </si>
  <si>
    <t>E-DEA NETWORKS SAS_Software General_Otro_SolarWinds_N/A_1231011_9</t>
  </si>
  <si>
    <t>1231011_9</t>
  </si>
  <si>
    <t>Essentials Asset Management - Subscription - Service with Co-Terminus Maintenance (expiring same day as Service Agent license) -1000-1499</t>
  </si>
  <si>
    <t>E-DEA NETWORKS SAS_1231011_9</t>
  </si>
  <si>
    <t>Essentials Asset Management - Subscription - Service with Co-Terminus Maintenance (expiring same day as Service Agent license) - 1500-1999</t>
  </si>
  <si>
    <t>E-DEA NETWORKS SAS_Software General_Otro_SolarWinds_N/A_1231006_14</t>
  </si>
  <si>
    <t>1231006_14</t>
  </si>
  <si>
    <t>E-DEA NETWORKS SAS_1231006_14</t>
  </si>
  <si>
    <t>E-DEA NETWORKS SAS_Software General_Otro_SolarWinds_N/A_1231006_15</t>
  </si>
  <si>
    <t>1231006_15</t>
  </si>
  <si>
    <t>Advanced Asset Management - Subscription - Service with Co-Terminus Maintenance (expiring same day as Service Agent license) - 200-299</t>
  </si>
  <si>
    <t>E-DEA NETWORKS SAS_1231006_15</t>
  </si>
  <si>
    <t>E-DEA NETWORKS SAS_Software General_Otro_SolarWinds_N/A_1231006_16</t>
  </si>
  <si>
    <t>1231006_16</t>
  </si>
  <si>
    <t>Advanced Asset Management - Subscription - Service with Co-Terminus Maintenance (expiring same day as Service Agent license) - 300-399</t>
  </si>
  <si>
    <t>E-DEA NETWORKS SAS_1231006_16</t>
  </si>
  <si>
    <t>Advanced Asset Management - Subscription - Service with Co-Terminus Maintenance (expiring same day as Service Agent license) - 400-499</t>
  </si>
  <si>
    <t>E-DEA NETWORKS SAS_Software General_Otro_SolarWinds_N/A_1231001_15</t>
  </si>
  <si>
    <t>1231001_15</t>
  </si>
  <si>
    <t>E-DEA NETWORKS SAS_1231001_15</t>
  </si>
  <si>
    <t>E-DEA NETWORKS SAS_Software General_Otro_SolarWinds_N/A_1231001_16</t>
  </si>
  <si>
    <t>1231001_16</t>
  </si>
  <si>
    <t>Premier Asset Management - Subscription - Service with Co-Terminus Maintenance (expiring same day as Service Agent license) -200-299</t>
  </si>
  <si>
    <t>E-DEA NETWORKS SAS_1231001_16</t>
  </si>
  <si>
    <t>Premier Asset Management - Subscription - Service with Co-Terminus Maintenance (expiring same day as Service Agent license) - 300-399</t>
  </si>
  <si>
    <t>Tipo:Servicio Tipo de Proveedor:Proveedor autorizado Enlace web :https://documentation.solarwinds.com/en/success_center/npm/content/npm_administrator_guide.htm Propósito Otro</t>
  </si>
  <si>
    <t>Tipo:Bien Tipo de Proveedor:Proveedor autorizado Enlace web :https://documentation.solarwinds.com/en/success_center/npm/content/npm_administrator_guide.htm Propósito Otro</t>
  </si>
  <si>
    <t>Tipo:Bien Tipo de Proveedor:Proveedor autorizado Enlace web :https://documentation.solarwinds.com/en/success_center/nta/content/nta_administrator_guide.htm Propósito Otro</t>
  </si>
  <si>
    <t>Tipo:Bien Tipo de Proveedor:Proveedor autorizado Enlace web :https://documentation.solarwinds.com/en/success_center/ncm/content/ncm_administrator_guide.htm Propósito Otro</t>
  </si>
  <si>
    <t>Tipo:Bien Tipo de Proveedor:Proveedor autorizado Enlace web :https://documentation.solarwinds.com/en/success_center/vnqm/content/vnqm_administrator_guide.htm Propósito Otro</t>
  </si>
  <si>
    <t>Tipo:Bien Tipo de Proveedor:Proveedor autorizado Enlace web :https://documentation.solarwinds.com/en/success_center/ipam/content/ipam_administrator_guide.htm Propósito Otro</t>
  </si>
  <si>
    <t>Tipo:Bien Tipo de Proveedor:Proveedor autorizado Enlace web :https://documentation.solarwinds.com/en/success_center/la/content/la_administrator_guide.htm Propósito Otro</t>
  </si>
  <si>
    <t>Tipo:Bien Tipo de Proveedor:Proveedor autorizado Enlace web :https://documentation.solarwinds.com/en/success_center/udt/content/udt_administrator_guide.htm Propósito Otro</t>
  </si>
  <si>
    <t>https://documentation.solarwinds.com/en/success_center/nom/content/nom_getting_started_guide.htm</t>
  </si>
  <si>
    <t>Tipo:Bien Tipo de Proveedor:Proveedor autorizado Enlace web :https://documentation.solarwinds.com/en/success_center/nom/content/nom_getting_started_guide.htm Propósito Otro</t>
  </si>
  <si>
    <t>E-DEA NETWORKS SAS_Software General_Otro_SolarWinds_N/A_8250402</t>
  </si>
  <si>
    <t>SolarWinds Network Operations Manager NOM1000 Nodes-Annual Maintenance Renewal</t>
  </si>
  <si>
    <t>Gestión transversal de la pila de TI.  Estado y alertas de extremo a extremo. Herramienta única para entornos locales y en la nube. Inteligencia predictiva para un rendimiento óptimo. Recomendaciones accionables para la infraestructura. Visualización de dependencias tecnológicas</t>
  </si>
  <si>
    <t>E-DEA NETWORKS SAS_8250402</t>
  </si>
  <si>
    <t>E-DEA NETWORKS SAS_Software General_Otro_SolarWinds_N/A_8250403</t>
  </si>
  <si>
    <t>SolarWinds Network Operations Manager NOM2000 Nodes-Annual Maintenance Renewal</t>
  </si>
  <si>
    <t>E-DEA NETWORKS SAS_8250403</t>
  </si>
  <si>
    <t>E-DEA NETWORKS SAS_Software General_Otro_SolarWinds_N/A_8250404</t>
  </si>
  <si>
    <t>SolarWinds Network Operations Manager NOM3000 Nodes-Annual Maintenance Renewal</t>
  </si>
  <si>
    <t>E-DEA NETWORKS SAS_8250404</t>
  </si>
  <si>
    <t>E-DEA NETWORKS SAS_Software General_Otro_SolarWinds_N/A_8250405</t>
  </si>
  <si>
    <t>SolarWinds Network Operations Manager NOM4000 Nodes-Annual Maintenance Renewal</t>
  </si>
  <si>
    <t>E-DEA NETWORKS SAS_8250405</t>
  </si>
  <si>
    <t>E-DEA NETWORKS SAS_Software General_Otro_SolarWinds_N/A_8250406</t>
  </si>
  <si>
    <t>SolarWinds Network Operations Manager NOM5000 Nodes-Annual Maintenance Renewal</t>
  </si>
  <si>
    <t>E-DEA NETWORKS SAS_8250406</t>
  </si>
  <si>
    <t>E-DEA NETWORKS SAS_Software General_Otro_SolarWinds_N/A_8250407</t>
  </si>
  <si>
    <t>SolarWinds Network Operations Manager NOM6000 Nodes-Annual Maintenance Renewal</t>
  </si>
  <si>
    <t>E-DEA NETWORKS SAS_8250407</t>
  </si>
  <si>
    <t>E-DEA NETWORKS SAS_Software General_Otro_SolarWinds_N/A_8250408</t>
  </si>
  <si>
    <t>SolarWinds Network Operations Manager NOM7000 Nodes-Annual Maintenance Renewal</t>
  </si>
  <si>
    <t>E-DEA NETWORKS SAS_8250408</t>
  </si>
  <si>
    <t>E-DEA NETWORKS SAS_Software General_Otro_SolarWinds_N/A_8250409</t>
  </si>
  <si>
    <t>SolarWinds Network Operations Manager NOM8000 Nodes-Annual Maintenance Renewal</t>
  </si>
  <si>
    <t>E-DEA NETWORKS SAS_8250409</t>
  </si>
  <si>
    <t>E-DEA NETWORKS SAS_Software General_Otro_SolarWinds_N/A_8250410</t>
  </si>
  <si>
    <t>SolarWinds Network Operations Manager NOM9000 Nodes-Annual Maintenance Renewal</t>
  </si>
  <si>
    <t>E-DEA NETWORKS SAS_8250410</t>
  </si>
  <si>
    <t>E-DEA NETWORKS SAS_Software General_Otro_SolarWinds_N/A_8250411</t>
  </si>
  <si>
    <t>SolarWinds Network Operations Manager NOM10000 Nodes-Annual Maintenance Renewal</t>
  </si>
  <si>
    <t>E-DEA NETWORKS SAS_8250411</t>
  </si>
  <si>
    <t>E-DEA NETWORKS SAS_Software General_Otro_SolarWinds_N/A_8240402</t>
  </si>
  <si>
    <t>Legacy SolarWinds Network Operations Manager NOM1000 Nodes-Annual Maintenance Renewal</t>
  </si>
  <si>
    <t>E-DEA NETWORKS SAS_8240402</t>
  </si>
  <si>
    <t>E-DEA NETWORKS SAS_Software General_Otro_SolarWinds_N/A_8240403</t>
  </si>
  <si>
    <t>Legacy SolarWinds Network Operations Manager NOM2000 Nodes-Annual Maintenance Renewal</t>
  </si>
  <si>
    <t>E-DEA NETWORKS SAS_8240403</t>
  </si>
  <si>
    <t>E-DEA NETWORKS SAS_Software General_Otro_SolarWinds_N/A_8240404</t>
  </si>
  <si>
    <t>Legacy SolarWinds Network Operations Manager NOM3000 Nodes-Annual Maintenance Renewal</t>
  </si>
  <si>
    <t>E-DEA NETWORKS SAS_8240404</t>
  </si>
  <si>
    <t>E-DEA NETWORKS SAS_Software General_Otro_SolarWinds_N/A_8240405</t>
  </si>
  <si>
    <t>Legacy SolarWinds Network Operations Manager NOM4000 Nodes-Annual Maintenance Renewal</t>
  </si>
  <si>
    <t>E-DEA NETWORKS SAS_8240405</t>
  </si>
  <si>
    <t>E-DEA NETWORKS SAS_Software General_Otro_SolarWinds_N/A_8240406</t>
  </si>
  <si>
    <t>Legacy SolarWinds Network Operations Manager NOM5000 Nodes-Annual Maintenance Renewal</t>
  </si>
  <si>
    <t>E-DEA NETWORKS SAS_8240406</t>
  </si>
  <si>
    <t>E-DEA NETWORKS SAS_Software General_Otro_SolarWinds_N/A_8240407</t>
  </si>
  <si>
    <t>Legacy SolarWinds Network Operations Manager NOM6000 Nodes-Annual Maintenance Renewal</t>
  </si>
  <si>
    <t>E-DEA NETWORKS SAS_8240407</t>
  </si>
  <si>
    <t>E-DEA NETWORKS SAS_Software General_Otro_SolarWinds_N/A_8240408</t>
  </si>
  <si>
    <t>Legacy SolarWinds Network Operations Manager NOM7000 Nodes-Annual Maintenance Renewal</t>
  </si>
  <si>
    <t>E-DEA NETWORKS SAS_8240408</t>
  </si>
  <si>
    <t>E-DEA NETWORKS SAS_Software General_Otro_SolarWinds_N/A_8240409</t>
  </si>
  <si>
    <t>Legacy SolarWinds Network Operations Manager NOM8000 Nodes-Annual Maintenance Renewal</t>
  </si>
  <si>
    <t>E-DEA NETWORKS SAS_8240409</t>
  </si>
  <si>
    <t>E-DEA NETWORKS SAS_Software General_Otro_SolarWinds_N/A_8240410</t>
  </si>
  <si>
    <t>Legacy SolarWinds Network Operations Manager NOM9000 Nodes-Annual Maintenance Renewal</t>
  </si>
  <si>
    <t>Tipo:Bien Tipo de Proveedor:Proveedor autorizado Enlace web :https://documentation.solarwinds.com/en/success_center/nam/content/nam_getting_started_guide.htm Propósito Otro</t>
  </si>
  <si>
    <t>E-DEA NETWORKS SAS_8240410</t>
  </si>
  <si>
    <t>E-DEA NETWORKS SAS_Software General_Otro_SolarWinds_N/A_8240411</t>
  </si>
  <si>
    <t>Legacy SolarWinds Network Operations Manager NOM10000 Nodes-Annual Maintenance Renewal</t>
  </si>
  <si>
    <t>E-DEA NETWORKS SAS_8240411</t>
  </si>
  <si>
    <t>E-DEA NETWORKS SAS_Software General_Otro_SolarWinds_N/A_8250400</t>
  </si>
  <si>
    <t>SolarWinds Network Operations Manager up to 10,000 elements-Annual Maintenance Renewal</t>
  </si>
  <si>
    <t>E-DEA NETWORKS SAS_8250400</t>
  </si>
  <si>
    <t>E-DEA NETWORKS SAS_Software General_Otro_SolarWinds_N/A_8240400</t>
  </si>
  <si>
    <t>Legacy SolarWinds Network Operations Manager up to 10,000 elements-Annual Maintenance Renewal</t>
  </si>
  <si>
    <t>E-DEA NETWORKS SAS_8240400</t>
  </si>
  <si>
    <t>https://documentation.solarwinds.com/en/success_center/acm/content/acm_installation_guide.htm</t>
  </si>
  <si>
    <t>Tipo:Bien Tipo de Proveedor:Proveedor autorizado Enlace web :https://documentation.solarwinds.com/en/success_center/acm/content/acm_installation_guide.htm Propósito Otro</t>
  </si>
  <si>
    <t>E-DEA NETWORKS SAS_Software General_Otro_SolarWinds_N/A_8250358</t>
  </si>
  <si>
    <t>SolarWinds Application Centric Monitor ACM250 (up to 250 nodes)-Annual Maintenance Renewal</t>
  </si>
  <si>
    <t xml:space="preserve">SolarWinds ACM es una combinación de SAM y WPM que ya no se vende como un producto independiente. Disponible para renovaci{on </t>
  </si>
  <si>
    <t>E-DEA NETWORKS SAS_8250358</t>
  </si>
  <si>
    <t>E-DEA NETWORKS SAS_Software General_Otro_SolarWinds_N/A_8250359</t>
  </si>
  <si>
    <t>SolarWinds Application Centric Monitor ACM500 (up to 500 nodes)-Annual Maintenance Renewal</t>
  </si>
  <si>
    <t>E-DEA NETWORKS SAS_8250359</t>
  </si>
  <si>
    <t>E-DEA NETWORKS SAS_Software General_Otro_SolarWinds_N/A_8250360</t>
  </si>
  <si>
    <t>SolarWinds Application Centric Monitor ACM1000 (up to 1000 nodes)-Annual Maintenance Renewal</t>
  </si>
  <si>
    <t>E-DEA NETWORKS SAS_8250360</t>
  </si>
  <si>
    <t>E-DEA NETWORKS SAS_Software General_Otro_SolarWinds_N/A_8250361</t>
  </si>
  <si>
    <t>SolarWinds Application Centric Monitor ACM2000 (up to 2000 nodes)-Annual Maintenance Renewal</t>
  </si>
  <si>
    <t>E-DEA NETWORKS SAS_8250361</t>
  </si>
  <si>
    <t>E-DEA NETWORKS SAS_Software General_Otro_SolarWinds_N/A_8250362</t>
  </si>
  <si>
    <t>SolarWinds Application Centric Monitor ACM3000 (up to 3000 nodes)-Annual Maintenance Renewal</t>
  </si>
  <si>
    <t>E-DEA NETWORKS SAS_8250362</t>
  </si>
  <si>
    <t>E-DEA NETWORKS SAS_Software General_Otro_SolarWinds_N/A_8250363</t>
  </si>
  <si>
    <t>SolarWinds Application Centric Monitor ACM4000 (up to 4000 nodes)-Annual Maintenance Renewal</t>
  </si>
  <si>
    <t>E-DEA NETWORKS SAS_8250363</t>
  </si>
  <si>
    <t>E-DEA NETWORKS SAS_Software General_Otro_SolarWinds_N/A_8250364</t>
  </si>
  <si>
    <t>SolarWinds Application Centric Monitor ACM5000 (up to 5000 nodes)-Annual Maintenance Renewal</t>
  </si>
  <si>
    <t>E-DEA NETWORKS SAS_8250364</t>
  </si>
  <si>
    <t>E-DEA NETWORKS SAS_Software General_Otro_SolarWinds_N/A_8250365</t>
  </si>
  <si>
    <t>SolarWinds Application Centric Monitor ACM6000 (up to 6000 nodes)-Annual Maintenance Renewal</t>
  </si>
  <si>
    <t>E-DEA NETWORKS SAS_8250365</t>
  </si>
  <si>
    <t>E-DEA NETWORKS SAS_Software General_Otro_SolarWinds_N/A_8240358</t>
  </si>
  <si>
    <t>Legacy SolarWinds Application Centric Monitor ACM250 (up to 250 nodes)-Annual Maintenance Renewal</t>
  </si>
  <si>
    <t>E-DEA NETWORKS SAS_8240358</t>
  </si>
  <si>
    <t>E-DEA NETWORKS SAS_Software General_Otro_SolarWinds_N/A_8240359</t>
  </si>
  <si>
    <t>Legacy SolarWinds Application Centric Monitor ACM500 (up to 500 nodes)-Annual Maintenance Renewal</t>
  </si>
  <si>
    <t>E-DEA NETWORKS SAS_8240359</t>
  </si>
  <si>
    <t>E-DEA NETWORKS SAS_Software General_Otro_SolarWinds_N/A_8240360</t>
  </si>
  <si>
    <t>Legacy SolarWinds Application Centric Monitor ACM1000 (up to 1000 nodes)-Annual Maintenance Renewal</t>
  </si>
  <si>
    <t>E-DEA NETWORKS SAS_8240360</t>
  </si>
  <si>
    <t>E-DEA NETWORKS SAS_Software General_Otro_SolarWinds_N/A_8240361</t>
  </si>
  <si>
    <t>Legacy SolarWinds Application Centric Monitor ACM2000 (up to 2000 nodes)-Annual Maintenance Renewal</t>
  </si>
  <si>
    <t>E-DEA NETWORKS SAS_8240361</t>
  </si>
  <si>
    <t>E-DEA NETWORKS SAS_Software General_Otro_SolarWinds_N/A_8240362</t>
  </si>
  <si>
    <t>Legacy SolarWinds Application Centric Monitor ACM3000 (up to 3000 nodes)-Annual Maintenance Renewal</t>
  </si>
  <si>
    <t>E-DEA NETWORKS SAS_8240362</t>
  </si>
  <si>
    <t>E-DEA NETWORKS SAS_Software General_Otro_SolarWinds_N/A_8240363</t>
  </si>
  <si>
    <t>Legacy SolarWinds Application Centric Monitor ACM4000 (up to 4000 nodes)-Annual Maintenance Renewal</t>
  </si>
  <si>
    <t>E-DEA NETWORKS SAS_8240363</t>
  </si>
  <si>
    <t>E-DEA NETWORKS SAS_Software General_Otro_SolarWinds_N/A_8240364</t>
  </si>
  <si>
    <t>Legacy SolarWinds Application Centric Monitor ACM5000 (up to 5000 nodes)-Annual Maintenance Renewal</t>
  </si>
  <si>
    <t>Tipo:Bien Tipo de Proveedor:Proveedor autorizado Enlace web :https://documentation.solarwinds.com/en/success_center/orionplatform/content/install-scalability-engine.htm#:~:text=Additional%20polling%20engines%20(APE,of%20your%20SolarWinds%20Platform%20deployment. Propósito Otro</t>
  </si>
  <si>
    <t>E-DEA NETWORKS SAS_8240364</t>
  </si>
  <si>
    <t>E-DEA NETWORKS SAS_Software General_Otro_SolarWinds_N/A_8240365</t>
  </si>
  <si>
    <t>Legacy SolarWinds Application Centric Monitor ACM6000 (up to 6000 nodes)-Annual Maintenance Renewal</t>
  </si>
  <si>
    <t>E-DEA NETWORKS SAS_8240365</t>
  </si>
  <si>
    <t>Tipo:Bien Tipo de Proveedor:Proveedor autorizado Enlace web :https://documentation.solarwinds.com/en/success_center/eoc/content/eoc_administrator_guide.htm Propósito Otro</t>
  </si>
  <si>
    <t>Tipo:Bien Tipo de Proveedor:Proveedor autorizado Enlace web :https://documentation.solarwinds.com/en/success_center/sam/content/sam_administrator_guide.htm Propósito Otro</t>
  </si>
  <si>
    <t>Tipo:Bien Tipo de Proveedor:Proveedor autorizado Enlace web :https://documentation.solarwinds.com/en/success_center/wpm/content/wpm_administrator_guide.htm Propósito Otro</t>
  </si>
  <si>
    <t>Tipo:Bien Tipo de Proveedor:Proveedor autorizado Enlace web :https://documentation.solarwinds.com/en/success_center/srm/content/srm_administrator_guide.htm Propósito Otro</t>
  </si>
  <si>
    <t>Tipo:Bien Tipo de Proveedor:Proveedor autorizado Enlace web :https://documentation.solarwinds.com/en/success_center/ets/content/ets_administrator_guide.htm Propósito Otro</t>
  </si>
  <si>
    <t>Tipo:Bien Tipo de Proveedor:Proveedor autorizado Enlace web :https://documentation.solarwinds.com/en/success_center/kct/content/kct_getting_started_guide.htm Propósito Otro</t>
  </si>
  <si>
    <t>Tipo:Bien Tipo de Proveedor:Proveedor autorizado Enlace web :https://documentation.solarwinds.com/en/success_center/kss/content/kssng_getting_started_guide.htm?kbloader=R136 Propósito Otro</t>
  </si>
  <si>
    <t>Tipo:Bien Tipo de Proveedor:Proveedor autorizado Enlace web :https://www.solarwinds.com/kiwi-log-viewer Propósito Otro</t>
  </si>
  <si>
    <t>Tipo:Bien Tipo de Proveedor:Proveedor autorizado Enlace web :https://documentation.solarwinds.com/en/success_center/patchman/content/patchman_administrator_guide.htm Propósito Otro</t>
  </si>
  <si>
    <t>Tipo:Bien Tipo de Proveedor:Proveedor autorizado Enlace web :https://documentation.solarwinds.com/en/success_center/whd/content/whd_administrator_guide.htm Propósito Otro</t>
  </si>
  <si>
    <t>Tipo:Bien Tipo de Proveedor:Proveedor autorizado Enlace web :https://documentation.solarwinds.com/en/success_center/dre/content/dre_administrator_guide.htm Propósito Otro</t>
  </si>
  <si>
    <t>Tipo:Bien Tipo de Proveedor:Proveedor autorizado Enlace web :https://documentation.solarwinds.com/en/success_center/sem/content/sem_administrator_guide.htm Propósito Otro</t>
  </si>
  <si>
    <t>E-DEA NETWORKS SAS_Software General_Otro_SolarWinds_N/A_8250094</t>
  </si>
  <si>
    <t>SolarWinds Security Event Manager SEM30 (up to 30 nodes)-Annual Maintenance Renewal</t>
  </si>
  <si>
    <t>E-DEA NETWORKS SAS_8250094</t>
  </si>
  <si>
    <t>E-DEA NETWORKS SAS_Software General_Otro_SolarWinds_N/A_8250095</t>
  </si>
  <si>
    <t>SolarWinds Security Event Manager SEM50 (up to 50 nodes)-Annual Maintenance Renewal</t>
  </si>
  <si>
    <t>E-DEA NETWORKS SAS_8250095</t>
  </si>
  <si>
    <t>E-DEA NETWORKS SAS_Software General_Otro_SolarWinds_N/A_8250096</t>
  </si>
  <si>
    <t>SolarWinds Security Event Manager SEM100 (up to 100 nodes)-Annual Maintenance Renewal</t>
  </si>
  <si>
    <t>E-DEA NETWORKS SAS_8250096</t>
  </si>
  <si>
    <t>E-DEA NETWORKS SAS_Software General_Otro_SolarWinds_N/A_8250097</t>
  </si>
  <si>
    <t>SolarWinds Security Event Manager SEM150 (up to 150 nodes)-Annual Maintenance Renewal</t>
  </si>
  <si>
    <t>E-DEA NETWORKS SAS_8250097</t>
  </si>
  <si>
    <t>E-DEA NETWORKS SAS_Software General_Otro_SolarWinds_N/A_8250098</t>
  </si>
  <si>
    <t>SolarWinds Security Event Manager SEM200 (up to 200 nodes)-Annual Maintenance Renewal</t>
  </si>
  <si>
    <t>E-DEA NETWORKS SAS_8250098</t>
  </si>
  <si>
    <t>E-DEA NETWORKS SAS_Software General_Otro_SolarWinds_N/A_8250099</t>
  </si>
  <si>
    <t>SolarWinds Security Event Manager SEM250 (up to 250 nodes)-Annual Maintenance Renewal</t>
  </si>
  <si>
    <t>E-DEA NETWORKS SAS_8250099</t>
  </si>
  <si>
    <t>E-DEA NETWORKS SAS_Software General_Otro_SolarWinds_N/A_8250100</t>
  </si>
  <si>
    <t>SolarWinds Security Event Manager SEM500 (up to 500 nodes)-Annual Maintenance Renewal</t>
  </si>
  <si>
    <t>E-DEA NETWORKS SAS_8250100</t>
  </si>
  <si>
    <t>E-DEA NETWORKS SAS_Software General_Otro_SolarWinds_N/A_8250101</t>
  </si>
  <si>
    <t>SolarWinds Security Event Manager SEM650 (up to 650 nodes)-Annual Maintenance Renewal</t>
  </si>
  <si>
    <t>E-DEA NETWORKS SAS_8250101</t>
  </si>
  <si>
    <t>E-DEA NETWORKS SAS_Software General_Otro_SolarWinds_N/A_8250102</t>
  </si>
  <si>
    <t>SolarWinds Security Event Manager SEM800 (up to 800 nodes)-Annual Maintenance Renewal</t>
  </si>
  <si>
    <t>E-DEA NETWORKS SAS_8250102</t>
  </si>
  <si>
    <t>E-DEA NETWORKS SAS_Software General_Otro_SolarWinds_N/A_8250103</t>
  </si>
  <si>
    <t>SolarWinds Security Event Manager SEM1000 (up to 1000 nodes)-Annual Maintenance Renewal</t>
  </si>
  <si>
    <t>E-DEA NETWORKS SAS_8250103</t>
  </si>
  <si>
    <t>E-DEA NETWORKS SAS_Software General_Otro_SolarWinds_N/A_8250104</t>
  </si>
  <si>
    <t>SolarWinds Security Event Manager SEM1500 (up to 1500 nodes)-Annual Maintenance Renewal</t>
  </si>
  <si>
    <t>E-DEA NETWORKS SAS_8250104</t>
  </si>
  <si>
    <t>E-DEA NETWORKS SAS_Software General_Otro_SolarWinds_N/A_8250105</t>
  </si>
  <si>
    <t>SolarWinds Security Event Manager SEM2500 (up to 2500 nodes)-Annual Maintenance Renewal</t>
  </si>
  <si>
    <t>E-DEA NETWORKS SAS_8250105</t>
  </si>
  <si>
    <t>E-DEA NETWORKS SAS_Software General_Otro_SolarWinds_N/A_8250106</t>
  </si>
  <si>
    <t>SolarWinds Security Event Manager SEM3500 (up to 3500 nodes)-Annual Maintenance Renewal</t>
  </si>
  <si>
    <t>E-DEA NETWORKS SAS_8250106</t>
  </si>
  <si>
    <t>E-DEA NETWORKS SAS_Software General_Otro_SolarWinds_N/A_8250107</t>
  </si>
  <si>
    <t>SolarWinds Security Event Manager SEM5000 (up to 5000 nodes)-Annual Maintenance Renewal</t>
  </si>
  <si>
    <t>E-DEA NETWORKS SAS_8250107</t>
  </si>
  <si>
    <t>E-DEA NETWORKS SAS_Software General_Otro_SolarWinds_N/A_8250108</t>
  </si>
  <si>
    <t>SolarWinds Security Event Manager SEM7500 (up to 7500 nodes)-Annual Maintenance Renewal</t>
  </si>
  <si>
    <t>E-DEA NETWORKS SAS_8250108</t>
  </si>
  <si>
    <t>E-DEA NETWORKS SAS_Software General_Otro_SolarWinds_N/A_8250109</t>
  </si>
  <si>
    <t>SolarWinds Security Event Manager SEM10000 (up to 10000 nodes)-Annual Maintenance Renewal</t>
  </si>
  <si>
    <t>E-DEA NETWORKS SAS_8250109</t>
  </si>
  <si>
    <t>E-DEA NETWORKS SAS_Software General_Otro_SolarWinds_N/A_8240094</t>
  </si>
  <si>
    <t>Legacy SolarWinds Security Event Manager SEM30 (up to 30 nodes)-Annual Maintenance Renewal</t>
  </si>
  <si>
    <t>E-DEA NETWORKS SAS_8240094</t>
  </si>
  <si>
    <t>E-DEA NETWORKS SAS_Software General_Otro_SolarWinds_N/A_8240095</t>
  </si>
  <si>
    <t>Legacy SolarWinds Security Event Manager SEM50 (up to 50 nodes)-Annual Maintenance Renewal</t>
  </si>
  <si>
    <t>E-DEA NETWORKS SAS_8240095</t>
  </si>
  <si>
    <t>E-DEA NETWORKS SAS_Software General_Otro_SolarWinds_N/A_8240096</t>
  </si>
  <si>
    <t>Legacy SolarWinds Security Event Manager SEM100 (up to 100 nodes)-Annual Maintenance Renewal</t>
  </si>
  <si>
    <t>E-DEA NETWORKS SAS_8240096</t>
  </si>
  <si>
    <t>E-DEA NETWORKS SAS_Software General_Otro_SolarWinds_N/A_8240097</t>
  </si>
  <si>
    <t>Legacy SolarWinds Security Event Manager SEM150 (up to 150 nodes)-Annual Maintenance Renewal</t>
  </si>
  <si>
    <t>E-DEA NETWORKS SAS_8240097</t>
  </si>
  <si>
    <t>E-DEA NETWORKS SAS_Software General_Otro_SolarWinds_N/A_8240098</t>
  </si>
  <si>
    <t>Legacy SolarWinds Security Event Manager SEM200 (up to 200 nodes)-Annual Maintenance Renewal</t>
  </si>
  <si>
    <t>E-DEA NETWORKS SAS_8240098</t>
  </si>
  <si>
    <t>E-DEA NETWORKS SAS_Software General_Otro_SolarWinds_N/A_8240099</t>
  </si>
  <si>
    <t>Legacy SolarWinds Security Event Manager SEM250 (up to 250 nodes)-Annual Maintenance Renewal</t>
  </si>
  <si>
    <t>E-DEA NETWORKS SAS_8240099</t>
  </si>
  <si>
    <t>E-DEA NETWORKS SAS_Software General_Otro_SolarWinds_N/A_8240100</t>
  </si>
  <si>
    <t>Legacy SolarWinds Security Event Manager SEM500 (up to 500 nodes)-Annual Maintenance Renewal</t>
  </si>
  <si>
    <t>E-DEA NETWORKS SAS_8240100</t>
  </si>
  <si>
    <t>E-DEA NETWORKS SAS_Software General_Otro_SolarWinds_N/A_8240101</t>
  </si>
  <si>
    <t>Legacy SolarWinds Security Event Manager SEM650 (up to 650 nodes)-Annual Maintenance Renewal</t>
  </si>
  <si>
    <t>E-DEA NETWORKS SAS_8240101</t>
  </si>
  <si>
    <t>E-DEA NETWORKS SAS_Software General_Otro_SolarWinds_N/A_8240102</t>
  </si>
  <si>
    <t>Legacy SolarWinds Security Event Manager SEM800 (up to 800 nodes)-Annual Maintenance Renewal</t>
  </si>
  <si>
    <t>E-DEA NETWORKS SAS_8240102</t>
  </si>
  <si>
    <t>E-DEA NETWORKS SAS_Software General_Otro_SolarWinds_N/A_8240103</t>
  </si>
  <si>
    <t>Legacy SolarWinds Security Event Manager SEM1000 (up to 1000 nodes)-Annual Maintenance Renewal</t>
  </si>
  <si>
    <t>E-DEA NETWORKS SAS_8240103</t>
  </si>
  <si>
    <t>E-DEA NETWORKS SAS_Software General_Otro_SolarWinds_N/A_8240104</t>
  </si>
  <si>
    <t>Legacy SolarWinds Security Event Manager SEM1500 (up to 1500 nodes)-Annual Maintenance Renewal</t>
  </si>
  <si>
    <t>E-DEA NETWORKS SAS_8240104</t>
  </si>
  <si>
    <t>E-DEA NETWORKS SAS_Software General_Otro_SolarWinds_N/A_8240105</t>
  </si>
  <si>
    <t>Legacy SolarWinds Security Event Manager SEM2500 (up to 2500 nodes)-Annual Maintenance Renewal</t>
  </si>
  <si>
    <t>E-DEA NETWORKS SAS_8240105</t>
  </si>
  <si>
    <t>E-DEA NETWORKS SAS_Software General_Otro_SolarWinds_N/A_8240106</t>
  </si>
  <si>
    <t>Legacy SolarWinds Security Event Manager SEM3500 (up to 3500 nodes)-Annual Maintenance Renewal</t>
  </si>
  <si>
    <t>E-DEA NETWORKS SAS_8240106</t>
  </si>
  <si>
    <t>E-DEA NETWORKS SAS_Software General_Otro_SolarWinds_N/A_8240107</t>
  </si>
  <si>
    <t>Legacy SolarWinds Security Event Manager SEM5000 (up to 5000 nodes)-Annual Maintenance Renewal</t>
  </si>
  <si>
    <t>E-DEA NETWORKS SAS_8240107</t>
  </si>
  <si>
    <t>E-DEA NETWORKS SAS_Software General_Otro_SolarWinds_N/A_8240108</t>
  </si>
  <si>
    <t>Legacy SolarWinds Security Event Manager SEM7500 (up to 7500 nodes)-Annual Maintenance Renewal</t>
  </si>
  <si>
    <t>E-DEA NETWORKS SAS_8240108</t>
  </si>
  <si>
    <t>E-DEA NETWORKS SAS_Software General_Otro_SolarWinds_N/A_8240109</t>
  </si>
  <si>
    <t>Legacy SolarWinds Security Event Manager SEM10000 (up to 10000 nodes)-Annual Maintenance Renewal</t>
  </si>
  <si>
    <t>E-DEA NETWORKS SAS_8240109</t>
  </si>
  <si>
    <t>E-DEA NETWORKS SAS_Software General_Otro_SolarWinds_N/A_8250116</t>
  </si>
  <si>
    <t>SolarWinds Security Event Manager SEM30 and Workstation SWE250 (up to 30 server nodes and 250 workstation nodes)-Annual Maintenance Renewal</t>
  </si>
  <si>
    <t>E-DEA NETWORKS SAS_8250116</t>
  </si>
  <si>
    <t>E-DEA NETWORKS SAS_Software General_Otro_SolarWinds_N/A_8250131</t>
  </si>
  <si>
    <t>SolarWinds Security Event Manager SEM30 and Workstation SWE500 (up to 30 server nodes and 500 workstation nodes)-Annual Maintenance Renewal</t>
  </si>
  <si>
    <t>E-DEA NETWORKS SAS_8250131</t>
  </si>
  <si>
    <t>E-DEA NETWORKS SAS_Software General_Otro_SolarWinds_N/A_8250146</t>
  </si>
  <si>
    <t>SolarWinds Security Event Manager SEM30 and Workstation SWE1000 (up to 30 server nodes and 1000 workstation nodes)-Annual Maintenance Renewal</t>
  </si>
  <si>
    <t>E-DEA NETWORKS SAS_8250146</t>
  </si>
  <si>
    <t>E-DEA NETWORKS SAS_Software General_Otro_SolarWinds_N/A_8250161</t>
  </si>
  <si>
    <t>SolarWinds Security Event Manager SEM30 and Workstation SWE2000 (up to 30 server nodes and 2000 workstation nodes)-Annual Maintenance Renewal</t>
  </si>
  <si>
    <t>E-DEA NETWORKS SAS_8250161</t>
  </si>
  <si>
    <t>E-DEA NETWORKS SAS_Software General_Otro_SolarWinds_N/A_8250176</t>
  </si>
  <si>
    <t>SolarWinds Security Event Manager SEM30 and Workstation SWE4000 (up to 30 server nodes and 4000 workstation nodes)-Annual Maintenance Renewal</t>
  </si>
  <si>
    <t>E-DEA NETWORKS SAS_8250176</t>
  </si>
  <si>
    <t>E-DEA NETWORKS SAS_Software General_Otro_SolarWinds_N/A_8250192</t>
  </si>
  <si>
    <t>SolarWinds Security Event Manager SEM30 and Workstation SWE8000 (up to 30 server nodes and 8000 workstation nodes)-Annual Maintenance Renewal</t>
  </si>
  <si>
    <t>E-DEA NETWORKS SAS_8250192</t>
  </si>
  <si>
    <t>E-DEA NETWORKS SAS_Software General_Otro_SolarWinds_N/A_8250117</t>
  </si>
  <si>
    <t>SolarWinds Security Event Manager SEM50 and Workstation SWE250 (up to 50 server nodes and 250 workstation nodes)-Annual Maintenance Renewal</t>
  </si>
  <si>
    <t>E-DEA NETWORKS SAS_8250117</t>
  </si>
  <si>
    <t>E-DEA NETWORKS SAS_Software General_Otro_SolarWinds_N/A_8250132</t>
  </si>
  <si>
    <t>SolarWinds Security Event Manager SEM50 and Workstation SWE500 (up to 50 server nodes and 500 workstation nodes)-Annual Maintenance Renewal</t>
  </si>
  <si>
    <t>E-DEA NETWORKS SAS_8250132</t>
  </si>
  <si>
    <t>E-DEA NETWORKS SAS_Software General_Otro_SolarWinds_N/A_8250147</t>
  </si>
  <si>
    <t>SolarWinds Security Event Manager SEM50 and Workstation SWE1000 (up to 50 server nodes and 1000 workstation nodes)-Annual Maintenance Renewal</t>
  </si>
  <si>
    <t>E-DEA NETWORKS SAS_8250147</t>
  </si>
  <si>
    <t>E-DEA NETWORKS SAS_Software General_Otro_SolarWinds_N/A_8250162</t>
  </si>
  <si>
    <t>SolarWinds Security Event Manager SEM50 and Workstation SWE2000 (up to 50 server nodes and 2000 workstation nodes)-Annual Maintenance Renewal</t>
  </si>
  <si>
    <t>E-DEA NETWORKS SAS_8250162</t>
  </si>
  <si>
    <t>E-DEA NETWORKS SAS_Software General_Otro_SolarWinds_N/A_8250177</t>
  </si>
  <si>
    <t>SolarWinds Security Event Manager SEM50 and Workstation SWE4000 (up to 50 server nodes and 4000 workstation nodes)-Annual Maintenance Renewal</t>
  </si>
  <si>
    <t>E-DEA NETWORKS SAS_8250177</t>
  </si>
  <si>
    <t>E-DEA NETWORKS SAS_Software General_Otro_SolarWinds_N/A_8250193</t>
  </si>
  <si>
    <t>SolarWinds Security Event Manager SEM50 and Workstation SWE8000 (up to 50 server nodes and 8000 workstation nodes)-Annual Maintenance Renewal</t>
  </si>
  <si>
    <t>E-DEA NETWORKS SAS_8250193</t>
  </si>
  <si>
    <t>E-DEA NETWORKS SAS_Software General_Otro_SolarWinds_N/A_8250205</t>
  </si>
  <si>
    <t>SolarWinds Security Event Manager SEM50 and Workstation SWE10000 (up to 50 server nodes and 10000 workstation nodes)-Annual Maintenance Renewal</t>
  </si>
  <si>
    <t>E-DEA NETWORKS SAS_8250205</t>
  </si>
  <si>
    <t>E-DEA NETWORKS SAS_Software General_Otro_SolarWinds_N/A_8250118</t>
  </si>
  <si>
    <t>SolarWinds Security Event Manager SEM100 and Workstation SWE250 (up to 100 server nodes and 250 workstation nodes)-Annual Maintenance Renewal</t>
  </si>
  <si>
    <t>E-DEA NETWORKS SAS_8250118</t>
  </si>
  <si>
    <t>E-DEA NETWORKS SAS_Software General_Otro_SolarWinds_N/A_8250133</t>
  </si>
  <si>
    <t>SolarWinds Security Event Manager SEM100 and Workstation SWE500 (up to 100 server nodes and 500 workstation nodes)-Annual Maintenance Renewal</t>
  </si>
  <si>
    <t>E-DEA NETWORKS SAS_8250133</t>
  </si>
  <si>
    <t>E-DEA NETWORKS SAS_Software General_Otro_SolarWinds_N/A_8250148</t>
  </si>
  <si>
    <t>SolarWinds Security Event Manager SEM100 and Workstation SWE1000 (up to 100 server nodes and 1000 workstation nodes)-Annual Maintenance Renewal</t>
  </si>
  <si>
    <t>E-DEA NETWORKS SAS_8250148</t>
  </si>
  <si>
    <t>E-DEA NETWORKS SAS_Software General_Otro_SolarWinds_N/A_8250163</t>
  </si>
  <si>
    <t>SolarWinds Security Event Manager SEM100 and Workstation SWE2000 (up to 100 server nodes and 2000 workstation nodes)-Annual Maintenance Renewal</t>
  </si>
  <si>
    <t>E-DEA NETWORKS SAS_8250163</t>
  </si>
  <si>
    <t>E-DEA NETWORKS SAS_Software General_Otro_SolarWinds_N/A_8250178</t>
  </si>
  <si>
    <t>SolarWinds Security Event Manager SEM100 and Workstation SWE4000 (up to 100 server nodes and 4000 workstation nodes)-Annual Maintenance Renewal</t>
  </si>
  <si>
    <t>E-DEA NETWORKS SAS_8250178</t>
  </si>
  <si>
    <t>E-DEA NETWORKS SAS_Software General_Otro_SolarWinds_N/A_8250194</t>
  </si>
  <si>
    <t>SolarWinds Security Event Manager SEM100 and Workstation SWE8000 (up to 100 server nodes and 8000 workstation nodes)-Annual Maintenance Renewal</t>
  </si>
  <si>
    <t>E-DEA NETWORKS SAS_8250194</t>
  </si>
  <si>
    <t>E-DEA NETWORKS SAS_Software General_Otro_SolarWinds_N/A_8250206</t>
  </si>
  <si>
    <t>SolarWinds Security Event Manager SEM100 and Workstation SWE10000 (up to 100 server nodes and 10000 workstation nodes)-Annual Maintenance Renewal</t>
  </si>
  <si>
    <t>E-DEA NETWORKS SAS_8250206</t>
  </si>
  <si>
    <t>E-DEA NETWORKS SAS_Software General_Otro_SolarWinds_N/A_8250119</t>
  </si>
  <si>
    <t>SolarWinds Security Event Manager SEM150 and Workstation SWE250 (up to 150 server nodes and 250 workstation nodes) Annual Maintenance Renewal</t>
  </si>
  <si>
    <t>E-DEA NETWORKS SAS_8250119</t>
  </si>
  <si>
    <t>E-DEA NETWORKS SAS_Software General_Otro_SolarWinds_N/A_8250134</t>
  </si>
  <si>
    <t>SolarWinds Security Event Manager SEM150 and Workstation SWE500 (up to 150 server nodes and 500 workstation nodes) Annual Maintenance Renewal</t>
  </si>
  <si>
    <t>E-DEA NETWORKS SAS_8250134</t>
  </si>
  <si>
    <t>E-DEA NETWORKS SAS_Software General_Otro_SolarWinds_N/A_8250149</t>
  </si>
  <si>
    <t>SolarWinds Security Event Manager SEM150 and Workstation SWE1000 (up to 150 server nodes and 1000 workstation nodes) Annual Maintenance Renewal</t>
  </si>
  <si>
    <t>E-DEA NETWORKS SAS_8250149</t>
  </si>
  <si>
    <t>E-DEA NETWORKS SAS_Software General_Otro_SolarWinds_N/A_8250164</t>
  </si>
  <si>
    <t>SolarWinds Security Event Manager SEM150 and Workstation SWE2000 (up to 150 server nodes and 2000 workstation nodes) Annual Maintenance Renewal</t>
  </si>
  <si>
    <t>E-DEA NETWORKS SAS_8250164</t>
  </si>
  <si>
    <t>E-DEA NETWORKS SAS_Software General_Otro_SolarWinds_N/A_8250179</t>
  </si>
  <si>
    <t>SolarWinds Security Event Manager SEM150 and Workstation SWE4000 (up to 150 server nodes and 4000 workstation nodes) Annual Maintenance Renewal</t>
  </si>
  <si>
    <t>E-DEA NETWORKS SAS_8250179</t>
  </si>
  <si>
    <t>E-DEA NETWORKS SAS_Software General_Otro_SolarWinds_N/A_8250195</t>
  </si>
  <si>
    <t>SolarWinds Security Event Manager SEM150 and Workstation SWE8000 (up to 150 server nodes and 8000 workstation nodes) Annual Maintenance Renewal</t>
  </si>
  <si>
    <t>E-DEA NETWORKS SAS_8250195</t>
  </si>
  <si>
    <t>E-DEA NETWORKS SAS_Software General_Otro_SolarWinds_N/A_8250120</t>
  </si>
  <si>
    <t>SolarWinds Security Event Manager SEM200 and Workstation SWE250 (up to 200 server nodes and 250 workstation nodes) Annual Maintenance Renewal</t>
  </si>
  <si>
    <t>E-DEA NETWORKS SAS_8250120</t>
  </si>
  <si>
    <t>E-DEA NETWORKS SAS_Software General_Otro_SolarWinds_N/A_8250135</t>
  </si>
  <si>
    <t>SolarWinds Security Event Manager SEM200 and Workstation SWE500 (up to 200 server nodes and 500 workstation nodes) Annual Maintenance Renewal</t>
  </si>
  <si>
    <t>E-DEA NETWORKS SAS_8250135</t>
  </si>
  <si>
    <t>E-DEA NETWORKS SAS_Software General_Otro_SolarWinds_N/A_8250150</t>
  </si>
  <si>
    <t>SolarWinds Security Event Manager SEM200 and Workstation SWE1000 (up to 200 server nodes and 1000 workstation nodes) Annual Maintenance Renewal</t>
  </si>
  <si>
    <t>E-DEA NETWORKS SAS_8250150</t>
  </si>
  <si>
    <t>E-DEA NETWORKS SAS_Software General_Otro_SolarWinds_N/A_8250165</t>
  </si>
  <si>
    <t>SolarWinds Security Event Manager SEM200 and Workstation SWE2000 (up to 200 server nodes and 2000 workstation nodes) Annual Maintenance Renewal</t>
  </si>
  <si>
    <t>E-DEA NETWORKS SAS_8250165</t>
  </si>
  <si>
    <t>E-DEA NETWORKS SAS_Software General_Otro_SolarWinds_N/A_8250180</t>
  </si>
  <si>
    <t>SolarWinds Security Event Manager SEM200 and Workstation SWE4000 (up to 200 server nodes and 4000 workstation nodes) Annual Maintenance Renewal</t>
  </si>
  <si>
    <t>E-DEA NETWORKS SAS_8250180</t>
  </si>
  <si>
    <t>E-DEA NETWORKS SAS_Software General_Otro_SolarWinds_N/A_8250196</t>
  </si>
  <si>
    <t>SolarWinds Security Event Manager SEM200 and Workstation SWE8000 (up to 200 server nodes and 8000 workstation nodes) Annual Maintenance Renewal</t>
  </si>
  <si>
    <t>E-DEA NETWORKS SAS_8250196</t>
  </si>
  <si>
    <t>E-DEA NETWORKS SAS_Software General_Otro_SolarWinds_N/A_8250121</t>
  </si>
  <si>
    <t>SolarWinds Security Event Manager SEM250 and Workstation SWE250 (up to 250 server nodes and 250 workstation nodes)-Annual Maintenance Renewal</t>
  </si>
  <si>
    <t>E-DEA NETWORKS SAS_8250121</t>
  </si>
  <si>
    <t>E-DEA NETWORKS SAS_Software General_Otro_SolarWinds_N/A_8250136</t>
  </si>
  <si>
    <t>SolarWinds Security Event Manager SEM250 and Workstation SWE500 (up to 250 server nodes and 500 workstation nodes)-Annual Maintenance Renewal</t>
  </si>
  <si>
    <t>E-DEA NETWORKS SAS_8250136</t>
  </si>
  <si>
    <t>E-DEA NETWORKS SAS_Software General_Otro_SolarWinds_N/A_8250151</t>
  </si>
  <si>
    <t>SolarWinds Security Event Manager SEM250 and Workstation SWE1000 (up to 250 server nodes and 1000 workstation nodes)-Annual Maintenance Renewal</t>
  </si>
  <si>
    <t>E-DEA NETWORKS SAS_8250151</t>
  </si>
  <si>
    <t>E-DEA NETWORKS SAS_Software General_Otro_SolarWinds_N/A_8250166</t>
  </si>
  <si>
    <t>SolarWinds Security Event Manager SEM250 and Workstation SWE2000 (up to 250 server nodes and 2000 workstation nodes)-Annual Maintenance Renewal</t>
  </si>
  <si>
    <t>E-DEA NETWORKS SAS_8250166</t>
  </si>
  <si>
    <t>E-DEA NETWORKS SAS_Software General_Otro_SolarWinds_N/A_8250181</t>
  </si>
  <si>
    <t>SolarWinds Security Event Manager SEM250 and Workstation SWE4000 (up to 250 server nodes and 4000 workstation nodes)-Annual Maintenance Renewal</t>
  </si>
  <si>
    <t>E-DEA NETWORKS SAS_8250181</t>
  </si>
  <si>
    <t>E-DEA NETWORKS SAS_Software General_Otro_SolarWinds_N/A_8250197</t>
  </si>
  <si>
    <t>SolarWinds Security Event Manager SEM250 and Workstation SWE8000 (up to 250 server nodes and 8000 workstation nodes)-Annual Maintenance Renewal</t>
  </si>
  <si>
    <t>E-DEA NETWORKS SAS_8250197</t>
  </si>
  <si>
    <t>E-DEA NETWORKS SAS_Software General_Otro_SolarWinds_N/A_8250122</t>
  </si>
  <si>
    <t>SolarWinds Security Event Manager SEM500 and Workstation SWE250 (up to 500 server nodes and 250 workstation nodes)-Annual Maintenance Renewal</t>
  </si>
  <si>
    <t>E-DEA NETWORKS SAS_8250122</t>
  </si>
  <si>
    <t>E-DEA NETWORKS SAS_Software General_Otro_SolarWinds_N/A_8250137</t>
  </si>
  <si>
    <t>SolarWinds Security Event Manager SEM500 and Workstation SWE500 (up to 500 server nodes and 500 workstation nodes)-Annual Maintenance Renewal</t>
  </si>
  <si>
    <t>E-DEA NETWORKS SAS_8250137</t>
  </si>
  <si>
    <t>E-DEA NETWORKS SAS_Software General_Otro_SolarWinds_N/A_8250152</t>
  </si>
  <si>
    <t>SolarWinds Security Event Manager SEM500 and Workstation SWE1000 (up to 500 server nodes and 1000 workstation nodes)-Annual Maintenance Renewal</t>
  </si>
  <si>
    <t>E-DEA NETWORKS SAS_8250152</t>
  </si>
  <si>
    <t>E-DEA NETWORKS SAS_Software General_Otro_SolarWinds_N/A_8250167</t>
  </si>
  <si>
    <t>SolarWinds Security Event Manager SEM500 and Workstation SWE2000 (up to 500 server nodes and 2000 workstation nodes)-Annual Maintenance Renewal</t>
  </si>
  <si>
    <t>E-DEA NETWORKS SAS_8250167</t>
  </si>
  <si>
    <t>E-DEA NETWORKS SAS_Software General_Otro_SolarWinds_N/A_8250182</t>
  </si>
  <si>
    <t>SolarWinds Security Event Manager SEM500 and Workstation SWE4000 (up to 500 server nodes and 4000 workstation nodes)-Annual Maintenance Renewal</t>
  </si>
  <si>
    <t>E-DEA NETWORKS SAS_8250182</t>
  </si>
  <si>
    <t>E-DEA NETWORKS SAS_Software General_Otro_SolarWinds_N/A_8250198</t>
  </si>
  <si>
    <t>SolarWinds Security Event Manager SEM500 and Workstation SWE8000 (up to 500 server nodes and 8000 workstation nodes)-Annual Maintenance Renewal</t>
  </si>
  <si>
    <t>E-DEA NETWORKS SAS_8250198</t>
  </si>
  <si>
    <t>E-DEA NETWORKS SAS_Software General_Otro_SolarWinds_N/A_8250123</t>
  </si>
  <si>
    <t>SolarWinds Security Event Manager SEM650 and Workstation SWE250 (up to 650 server nodes and 250 workstation nodes)-Annual Maintenance Renewal</t>
  </si>
  <si>
    <t>E-DEA NETWORKS SAS_8250123</t>
  </si>
  <si>
    <t>E-DEA NETWORKS SAS_Software General_Otro_SolarWinds_N/A_8250138</t>
  </si>
  <si>
    <t>SolarWinds Security Event Manager SEM650 and Workstation SWE500 (up to 650 server nodes and 500 workstation nodes)-Annual Maintenance Renewal</t>
  </si>
  <si>
    <t>E-DEA NETWORKS SAS_8250138</t>
  </si>
  <si>
    <t>E-DEA NETWORKS SAS_Software General_Otro_SolarWinds_N/A_8250153</t>
  </si>
  <si>
    <t>SolarWinds Security Event Manager SEM650 and Workstation SWE1000 (up to 650 server nodes and 1000 workstation nodes)-Annual Maintenance Renewal</t>
  </si>
  <si>
    <t>E-DEA NETWORKS SAS_8250153</t>
  </si>
  <si>
    <t>E-DEA NETWORKS SAS_Software General_Otro_SolarWinds_N/A_8250168</t>
  </si>
  <si>
    <t>SolarWinds Security Event Manager SEM650 and Workstation SWE2000 (up to 650 server nodes and 2000 workstation nodes)-Annual Maintenance Renewal</t>
  </si>
  <si>
    <t>E-DEA NETWORKS SAS_8250168</t>
  </si>
  <si>
    <t>E-DEA NETWORKS SAS_Software General_Otro_SolarWinds_N/A_8250183</t>
  </si>
  <si>
    <t>SolarWinds Security Event Manager SEM650 and Workstation SWE4000 (up to 650 server nodes and 4000 workstation nodes)-Annual Maintenance Renewal</t>
  </si>
  <si>
    <t>E-DEA NETWORKS SAS_8250183</t>
  </si>
  <si>
    <t>E-DEA NETWORKS SAS_Software General_Otro_SolarWinds_N/A_8250199</t>
  </si>
  <si>
    <t>SolarWinds Security Event Manager SEM650 and Workstation SWE8000 (up to 650 server nodes and 8000 workstation nodes)-Annual Maintenance Renewal</t>
  </si>
  <si>
    <t>E-DEA NETWORKS SAS_8250199</t>
  </si>
  <si>
    <t>E-DEA NETWORKS SAS_Software General_Otro_SolarWinds_N/A_8250124</t>
  </si>
  <si>
    <t>SolarWinds Security Event Manager SEM800 and Workstation SWE250 (up to 800 server nodes and 250 workstation nodes)-Annual Maintenance Renewal</t>
  </si>
  <si>
    <t>E-DEA NETWORKS SAS_8250124</t>
  </si>
  <si>
    <t>E-DEA NETWORKS SAS_Software General_Otro_SolarWinds_N/A_8250139</t>
  </si>
  <si>
    <t>SolarWinds Security Event Manager SEM800 and Workstation SWE500 (up to 800 server nodes and 500 workstation nodes)-Annual Maintenance Renewal</t>
  </si>
  <si>
    <t>E-DEA NETWORKS SAS_8250139</t>
  </si>
  <si>
    <t>E-DEA NETWORKS SAS_Software General_Otro_SolarWinds_N/A_8250154</t>
  </si>
  <si>
    <t>SolarWinds Security Event Manager SEM800 and Workstation SWE1000 (up to 800 server nodes and 1000 workstation nodes)-Annual Maintenance Renewal</t>
  </si>
  <si>
    <t>E-DEA NETWORKS SAS_8250154</t>
  </si>
  <si>
    <t>E-DEA NETWORKS SAS_Software General_Otro_SolarWinds_N/A_8250169</t>
  </si>
  <si>
    <t>SolarWinds Security Event Manager SEM800 and Workstation SWE2000 (up to 800 server nodes and 2000 workstation nodes)-Annual Maintenance Renewal</t>
  </si>
  <si>
    <t>E-DEA NETWORKS SAS_8250169</t>
  </si>
  <si>
    <t>E-DEA NETWORKS SAS_Software General_Otro_SolarWinds_N/A_8250184</t>
  </si>
  <si>
    <t>SolarWinds Security Event Manager SEM800 and Workstation SWE4000 (up to 800 server nodes and 4000 workstation nodes)-Annual Maintenance Renewal</t>
  </si>
  <si>
    <t>E-DEA NETWORKS SAS_8250184</t>
  </si>
  <si>
    <t>E-DEA NETWORKS SAS_Software General_Otro_SolarWinds_N/A_8250200</t>
  </si>
  <si>
    <t>SolarWinds Security Event Manager SEM800 and Workstation SWE8000 (up to 800 server nodes and 8000 workstation nodes)-Annual Maintenance Renewal</t>
  </si>
  <si>
    <t>E-DEA NETWORKS SAS_8250200</t>
  </si>
  <si>
    <t>E-DEA NETWORKS SAS_Software General_Otro_SolarWinds_N/A_8250125</t>
  </si>
  <si>
    <t>SolarWinds Security Event Manager SEM1000 and Workstation SWE250 (up to 1000 server nodes and 250 workstation nodes)-Annual Maintenance Renewal</t>
  </si>
  <si>
    <t>E-DEA NETWORKS SAS_8250125</t>
  </si>
  <si>
    <t>E-DEA NETWORKS SAS_Software General_Otro_SolarWinds_N/A_8250140</t>
  </si>
  <si>
    <t>SolarWinds Security Event Manager SEM1000 and Workstation SWE500 (up to 1000 server nodes and 500 workstation nodes)-Annual Maintenance Renewal</t>
  </si>
  <si>
    <t>E-DEA NETWORKS SAS_8250140</t>
  </si>
  <si>
    <t>E-DEA NETWORKS SAS_Software General_Otro_SolarWinds_N/A_8250155</t>
  </si>
  <si>
    <t>SolarWinds Security Event Manager SEM1000 and Workstation SWE1000 (up to 1000 server nodes and 1000 workstation nodes)-Annual Maintenance Renewal</t>
  </si>
  <si>
    <t>E-DEA NETWORKS SAS_8250155</t>
  </si>
  <si>
    <t>E-DEA NETWORKS SAS_Software General_Otro_SolarWinds_N/A_8250170</t>
  </si>
  <si>
    <t>SolarWinds Security Event Manager SEM1000 and Workstation SWE2000 (up to 1000 server nodes and 2000 workstation nodes)-Annual Maintenance Renewal</t>
  </si>
  <si>
    <t>E-DEA NETWORKS SAS_8250170</t>
  </si>
  <si>
    <t>E-DEA NETWORKS SAS_Software General_Otro_SolarWinds_N/A_8250185</t>
  </si>
  <si>
    <t>SolarWinds Security Event Manager SEM1000 and Workstation SWE4000 (up to 1000 server nodes and 4000 workstation nodes)-Annual Maintenance Renewal</t>
  </si>
  <si>
    <t>E-DEA NETWORKS SAS_8250185</t>
  </si>
  <si>
    <t>E-DEA NETWORKS SAS_Software General_Otro_SolarWinds_N/A_8250201</t>
  </si>
  <si>
    <t>SolarWinds Security Event Manager SEM1000 and Workstation SWE8000 (up to 1000 server nodes and 8000 workstation nodes)-Annual Maintenance Renewal</t>
  </si>
  <si>
    <t>E-DEA NETWORKS SAS_8250201</t>
  </si>
  <si>
    <t>E-DEA NETWORKS SAS_Software General_Otro_SolarWinds_N/A_8250210</t>
  </si>
  <si>
    <t>SolarWinds Security Event Manager SEM1000 and Workstation SWE10000 (up to 1000 server nodes and 10000 workstation nodes) - Annual Maintenance Renewal</t>
  </si>
  <si>
    <t>E-DEA NETWORKS SAS_8250210</t>
  </si>
  <si>
    <t>E-DEA NETWORKS SAS_Software General_Otro_SolarWinds_N/A_8250126</t>
  </si>
  <si>
    <t>SolarWinds Security Event Manager SEM1500 and Workstation SWE250 (up to 1500 server nodes and 250 workstation nodes)-Annual Maintenance Renewal</t>
  </si>
  <si>
    <t>E-DEA NETWORKS SAS_8250126</t>
  </si>
  <si>
    <t>E-DEA NETWORKS SAS_Software General_Otro_SolarWinds_N/A_8250141</t>
  </si>
  <si>
    <t>SolarWinds Security Event Manager SEM1500 and Workstation SWE500 (up to 1500 server nodes and 500 workstation nodes)-Annual Maintenance Renewal</t>
  </si>
  <si>
    <t>E-DEA NETWORKS SAS_8250141</t>
  </si>
  <si>
    <t>E-DEA NETWORKS SAS_Software General_Otro_SolarWinds_N/A_8250156</t>
  </si>
  <si>
    <t>SolarWinds Security Event Manager SEM1500 and Workstation SWE1000 (up to 1500 server nodes and 1000 workstation nodes)-Annual Maintenance Renewal</t>
  </si>
  <si>
    <t>E-DEA NETWORKS SAS_8250156</t>
  </si>
  <si>
    <t>E-DEA NETWORKS SAS_Software General_Otro_SolarWinds_N/A_8250171</t>
  </si>
  <si>
    <t>SolarWinds Security Event Manager SEM1500 and Workstation SWE2000 (up to 1500 server nodes and 2000 workstation nodes)-Annual Maintenance Renewal</t>
  </si>
  <si>
    <t>E-DEA NETWORKS SAS_8250171</t>
  </si>
  <si>
    <t>E-DEA NETWORKS SAS_Software General_Otro_SolarWinds_N/A_8250186</t>
  </si>
  <si>
    <t>SolarWinds Security Event Manager SEM1500 and Workstation SWE4000 (up to 1500 server nodes and 4000 workstation nodes)-Annual Maintenance Renewal</t>
  </si>
  <si>
    <t>E-DEA NETWORKS SAS_8250186</t>
  </si>
  <si>
    <t>E-DEA NETWORKS SAS_Software General_Otro_SolarWinds_N/A_8250202</t>
  </si>
  <si>
    <t>SolarWinds Security Event Manager SEM1500 and Workstation SWE8000 (up to 1500 server nodes and 8000 workstation nodes)-Annual Maintenance Renewal</t>
  </si>
  <si>
    <t>E-DEA NETWORKS SAS_8250202</t>
  </si>
  <si>
    <t>E-DEA NETWORKS SAS_Software General_Otro_SolarWinds_N/A_8250127</t>
  </si>
  <si>
    <t>SolarWinds Security Event Manager SEM2500 and Workstation SWE250 (up to 2500 server nodes and 250 workstation nodes)-Annual Maintenance Renewal</t>
  </si>
  <si>
    <t>E-DEA NETWORKS SAS_8250127</t>
  </si>
  <si>
    <t>E-DEA NETWORKS SAS_Software General_Otro_SolarWinds_N/A_8250142</t>
  </si>
  <si>
    <t>SolarWinds Security Event Manager SEM2500 and Workstation SWE500 (up to 2500 server nodes and 500 workstation nodes)-Annual Maintenance Renewal</t>
  </si>
  <si>
    <t>E-DEA NETWORKS SAS_8250142</t>
  </si>
  <si>
    <t>E-DEA NETWORKS SAS_Software General_Otro_SolarWinds_N/A_8250157</t>
  </si>
  <si>
    <t>SolarWinds Security Event Manager SEM2500 and Workstation SWE1000 (up to 2500 server nodes and 1000 workstation nodes)-Annual Maintenance Renewal</t>
  </si>
  <si>
    <t>E-DEA NETWORKS SAS_8250157</t>
  </si>
  <si>
    <t>E-DEA NETWORKS SAS_Software General_Otro_SolarWinds_N/A_8250172</t>
  </si>
  <si>
    <t>SolarWinds Security Event Manager SEM2500 and Workstation SWE2000 (up to 2500 server nodes and 2000 workstation nodes)-Annual Maintenance Renewal</t>
  </si>
  <si>
    <t>E-DEA NETWORKS SAS_8250172</t>
  </si>
  <si>
    <t>E-DEA NETWORKS SAS_Software General_Otro_SolarWinds_N/A_8250187</t>
  </si>
  <si>
    <t>SolarWinds Security Event Manager SEM2500 and Workstation SWE4000 (up to 2500 server nodes and 4000 workstation nodes)-Annual Maintenance Renewal</t>
  </si>
  <si>
    <t>E-DEA NETWORKS SAS_8250187</t>
  </si>
  <si>
    <t>E-DEA NETWORKS SAS_Software General_Otro_SolarWinds_N/A_8250191</t>
  </si>
  <si>
    <t>SolarWinds Security Event Manager SEM2500 and Workstation SWE6000 (up to 2500 server nodes and 6000 workstation nodes)-Annual Maintenance Renewal</t>
  </si>
  <si>
    <t>E-DEA NETWORKS SAS_8250191</t>
  </si>
  <si>
    <t>E-DEA NETWORKS SAS_Software General_Otro_SolarWinds_N/A_8250203</t>
  </si>
  <si>
    <t>SolarWinds Security Event Manager SEM2500 and Workstation SWE8000 (up to 2500 server nodes and 8000 workstation nodes)-Annual Maintenance Renewal</t>
  </si>
  <si>
    <t>E-DEA NETWORKS SAS_8250203</t>
  </si>
  <si>
    <t>E-DEA NETWORKS SAS_Software General_Otro_SolarWinds_N/A_8250128</t>
  </si>
  <si>
    <t>SolarWinds Security Event Manager SEM3500 and Workstation SWE250 (up to 3500 server nodes and 250 workstation nodes)-Annual Maintenance Renewal</t>
  </si>
  <si>
    <t>E-DEA NETWORKS SAS_8250128</t>
  </si>
  <si>
    <t>E-DEA NETWORKS SAS_Software General_Otro_SolarWinds_N/A_8250143</t>
  </si>
  <si>
    <t>SolarWinds Security Event Manager SEM3500 and Workstation SWE500 (up to 3500 server nodes and 500 workstation nodes)-Annual Maintenance Renewal</t>
  </si>
  <si>
    <t>E-DEA NETWORKS SAS_8250143</t>
  </si>
  <si>
    <t>E-DEA NETWORKS SAS_Software General_Otro_SolarWinds_N/A_8250158</t>
  </si>
  <si>
    <t>SolarWinds Security Event Manager SEM3500 and Workstation SWE1000 (up to 3500 server nodes and 1000 workstation nodes)-Annual Maintenance Renewal</t>
  </si>
  <si>
    <t>E-DEA NETWORKS SAS_8250158</t>
  </si>
  <si>
    <t>E-DEA NETWORKS SAS_Software General_Otro_SolarWinds_N/A_8250173</t>
  </si>
  <si>
    <t>SolarWinds Security Event Manager SEM3500 and Workstation SWE2000 (up to 3500 server nodes and 2000 workstation nodes)-Annual Maintenance Renewal</t>
  </si>
  <si>
    <t>E-DEA NETWORKS SAS_8250173</t>
  </si>
  <si>
    <t>E-DEA NETWORKS SAS_Software General_Otro_SolarWinds_N/A_8250188</t>
  </si>
  <si>
    <t>SolarWinds Security Event Manager SEM3500 and Workstation SWE4000 (up to 3500 server nodes and 4000 workstation nodes)-Annual Maintenance Renewal</t>
  </si>
  <si>
    <t>E-DEA NETWORKS SAS_8250188</t>
  </si>
  <si>
    <t>E-DEA NETWORKS SAS_Software General_Otro_SolarWinds_N/A_8250129</t>
  </si>
  <si>
    <t>SolarWinds Security Event Manager SEM5000 and Workstation SWE250 (up to 5000 server nodes and 250 workstation nodes)-Annual Maintenance Renewal</t>
  </si>
  <si>
    <t>E-DEA NETWORKS SAS_8250129</t>
  </si>
  <si>
    <t>E-DEA NETWORKS SAS_Software General_Otro_SolarWinds_N/A_8250144</t>
  </si>
  <si>
    <t>SolarWinds Security Event Manager SEM5000 and Workstation SWE500 (up to 5000 server nodes and 500 workstation nodes)-Annual Maintenance Renewal</t>
  </si>
  <si>
    <t>E-DEA NETWORKS SAS_8250144</t>
  </si>
  <si>
    <t>E-DEA NETWORKS SAS_Software General_Otro_SolarWinds_N/A_8250159</t>
  </si>
  <si>
    <t>SolarWinds Security Event Manager SEM5000 and Workstation SWE1000 (up to 5000 server nodes and 1000 workstation nodes)-Annual Maintenance Renewal</t>
  </si>
  <si>
    <t>E-DEA NETWORKS SAS_8250159</t>
  </si>
  <si>
    <t>E-DEA NETWORKS SAS_Software General_Otro_SolarWinds_N/A_8250174</t>
  </si>
  <si>
    <t>SolarWinds Security Event Manager SEM5000 and Workstation SWE2000 (up to 5000 server nodes and 2000 workstation nodes)-Annual Maintenance Renewal</t>
  </si>
  <si>
    <t>E-DEA NETWORKS SAS_8250174</t>
  </si>
  <si>
    <t>E-DEA NETWORKS SAS_Software General_Otro_SolarWinds_N/A_8250189</t>
  </si>
  <si>
    <t>SolarWinds Security Event Manager SEM5000 and Workstation SWE4000 (up to 5000 server nodes and 4000 workstation nodes)-Annual Maintenance Renewal</t>
  </si>
  <si>
    <t>E-DEA NETWORKS SAS_8250189</t>
  </si>
  <si>
    <t>E-DEA NETWORKS SAS_Software General_Otro_SolarWinds_N/A_8250130</t>
  </si>
  <si>
    <t>SolarWinds Security Event Manager SEM7500 and Workstation SWE250 (up to 7500 server nodes and 250 workstation nodes)-Annual Maintenance Renewal</t>
  </si>
  <si>
    <t>E-DEA NETWORKS SAS_8250130</t>
  </si>
  <si>
    <t>E-DEA NETWORKS SAS_Software General_Otro_SolarWinds_N/A_8250145</t>
  </si>
  <si>
    <t>SolarWinds Security Event Manager SEM7500 and Workstation SWE500 (up to 7500 server nodes and 500 workstation nodes)-Annual Maintenance Renewal</t>
  </si>
  <si>
    <t>E-DEA NETWORKS SAS_8250145</t>
  </si>
  <si>
    <t>E-DEA NETWORKS SAS_Software General_Otro_SolarWinds_N/A_8250160</t>
  </si>
  <si>
    <t>SolarWinds Security Event Manager SEM7500 and Workstation SWE1000 (up to 7500 server nodes and 1000 workstation nodes)-Annual Maintenance Renewal</t>
  </si>
  <si>
    <t>E-DEA NETWORKS SAS_8250160</t>
  </si>
  <si>
    <t>E-DEA NETWORKS SAS_Software General_Otro_SolarWinds_N/A_8250175</t>
  </si>
  <si>
    <t>SolarWinds Security Event Manager SEM7500 and Workstation SWE2000 (up to 7500 server nodes and 2000 workstation nodes)-Annual Maintenance Renewal</t>
  </si>
  <si>
    <t>E-DEA NETWORKS SAS_8250175</t>
  </si>
  <si>
    <t>E-DEA NETWORKS SAS_Software General_Otro_SolarWinds_N/A_8250190</t>
  </si>
  <si>
    <t>SolarWinds Security Event Manager SEM7500 and Workstation SWE4000 (up to 7500 server nodes and 4000 workstation nodes)-Annual Maintenance Renewal</t>
  </si>
  <si>
    <t>E-DEA NETWORKS SAS_8250190</t>
  </si>
  <si>
    <t>E-DEA NETWORKS SAS_Software General_Otro_SolarWinds_N/A_8240116</t>
  </si>
  <si>
    <t>Legacy SolarWinds Security Event Manager SEM30 and Workstation SWE250 (up to 30 server nodes and 250 workstation nodes)-Annual Maintenance Renewal</t>
  </si>
  <si>
    <t>E-DEA NETWORKS SAS_8240116</t>
  </si>
  <si>
    <t>E-DEA NETWORKS SAS_Software General_Otro_SolarWinds_N/A_8240131</t>
  </si>
  <si>
    <t>Legacy SolarWinds Security Event Manager SEM30 and Workstation SWE500 (up to 30 server nodes and 500 workstation nodes)-Annual Maintenance Renewal</t>
  </si>
  <si>
    <t>E-DEA NETWORKS SAS_8240131</t>
  </si>
  <si>
    <t>E-DEA NETWORKS SAS_Software General_Otro_SolarWinds_N/A_8240146</t>
  </si>
  <si>
    <t>Legacy SolarWinds Security Event Manager SEM30 and Workstation SWE1000 (up to 30 server nodes and 1000 workstation nodes)-Annual Maintenance Renewal</t>
  </si>
  <si>
    <t>E-DEA NETWORKS SAS_8240146</t>
  </si>
  <si>
    <t>E-DEA NETWORKS SAS_Software General_Otro_SolarWinds_N/A_8240161</t>
  </si>
  <si>
    <t>Legacy SolarWinds Security Event Manager SEM30 and Workstation SWE2000 (up to 30 server nodes and 2000 workstation nodes)-Annual Maintenance Renewal</t>
  </si>
  <si>
    <t>E-DEA NETWORKS SAS_8240161</t>
  </si>
  <si>
    <t>E-DEA NETWORKS SAS_Software General_Otro_SolarWinds_N/A_8240176</t>
  </si>
  <si>
    <t>Legacy SolarWinds Security Event Manager SEM30 and Workstation SWE4000 (up to 30 server nodes and 4000 workstation nodes)-Annual Maintenance Renewal</t>
  </si>
  <si>
    <t>E-DEA NETWORKS SAS_8240176</t>
  </si>
  <si>
    <t>E-DEA NETWORKS SAS_Software General_Otro_SolarWinds_N/A_8240192</t>
  </si>
  <si>
    <t>Legacy SolarWinds Security Event Manager SEM30 and Workstation SWE8000 (up to 30 server nodes and 8000 workstation nodes)-Annual Maintenance Renewal</t>
  </si>
  <si>
    <t>E-DEA NETWORKS SAS_8240192</t>
  </si>
  <si>
    <t>E-DEA NETWORKS SAS_Software General_Otro_SolarWinds_N/A_8240117</t>
  </si>
  <si>
    <t>Legacy SolarWinds Security Event Manager SEM50 and Workstation SWE250 (up to 50 server nodes and 250 workstation nodes)-Annual Maintenance Renewal</t>
  </si>
  <si>
    <t>E-DEA NETWORKS SAS_8240117</t>
  </si>
  <si>
    <t>E-DEA NETWORKS SAS_Software General_Otro_SolarWinds_N/A_8240132</t>
  </si>
  <si>
    <t>Legacy SolarWinds Security Event Manager SEM50 and Workstation SWE500 (up to 50 server nodes and 500 workstation nodes)-Annual Maintenance Renewal</t>
  </si>
  <si>
    <t>E-DEA NETWORKS SAS_8240132</t>
  </si>
  <si>
    <t>E-DEA NETWORKS SAS_Software General_Otro_SolarWinds_N/A_8240147</t>
  </si>
  <si>
    <t>Legacy SolarWinds Security Event Manager SEM50 and Workstation SWE1000 (up to 50 server nodes and 1000 workstation nodes)-Annual Maintenance Renewal</t>
  </si>
  <si>
    <t>E-DEA NETWORKS SAS_8240147</t>
  </si>
  <si>
    <t>E-DEA NETWORKS SAS_Software General_Otro_SolarWinds_N/A_8240162</t>
  </si>
  <si>
    <t>Legacy SolarWinds Security Event Manager SEM50 and Workstation SWE2000 (up to 50 server nodes and 2000 workstation nodes)-Annual Maintenance Renewal</t>
  </si>
  <si>
    <t>E-DEA NETWORKS SAS_8240162</t>
  </si>
  <si>
    <t>E-DEA NETWORKS SAS_Software General_Otro_SolarWinds_N/A_8240177</t>
  </si>
  <si>
    <t>Legacy SolarWinds Security Event Manager SEM50 and Workstation SWE4000 (up to 50 server nodes and 4000 workstation nodes)-Annual Maintenance Renewal</t>
  </si>
  <si>
    <t>E-DEA NETWORKS SAS_8240177</t>
  </si>
  <si>
    <t>E-DEA NETWORKS SAS_Software General_Otro_SolarWinds_N/A_8240193</t>
  </si>
  <si>
    <t>Legacy SolarWinds Security Event Manager SEM50 and Workstation SWE8000 (up to 50 server nodes and 8000 workstation nodes)-Annual Maintenance Renewal</t>
  </si>
  <si>
    <t>E-DEA NETWORKS SAS_8240193</t>
  </si>
  <si>
    <t>E-DEA NETWORKS SAS_Software General_Otro_SolarWinds_N/A_8240205</t>
  </si>
  <si>
    <t>Legacy SolarWinds Security Event Manager SEM50 and Workstation SWE10000 (up to 50 server nodes and 10000 workstation nodes)-Annual Maintenance Renewal</t>
  </si>
  <si>
    <t>E-DEA NETWORKS SAS_8240205</t>
  </si>
  <si>
    <t>E-DEA NETWORKS SAS_Software General_Otro_SolarWinds_N/A_8240118</t>
  </si>
  <si>
    <t>Legacy SolarWinds Security Event Manager SEM100 and Workstation SWE250 (up to 100 server nodes and 250 workstation nodes)-Annual Maintenance Renewal</t>
  </si>
  <si>
    <t>E-DEA NETWORKS SAS_8240118</t>
  </si>
  <si>
    <t>E-DEA NETWORKS SAS_Software General_Otro_SolarWinds_N/A_8240133</t>
  </si>
  <si>
    <t>Legacy SolarWinds Security Event Manager SEM100 and Workstation SWE500 (up to 100 server nodes and 500 workstation nodes)-Annual Maintenance Renewal</t>
  </si>
  <si>
    <t>E-DEA NETWORKS SAS_8240133</t>
  </si>
  <si>
    <t>E-DEA NETWORKS SAS_Software General_Otro_SolarWinds_N/A_8240148</t>
  </si>
  <si>
    <t>Legacy SolarWinds Security Event Manager SEM100 and Workstation SWE1000 (up to 100 server nodes and 1000 workstation nodes)-Annual Maintenance Renewal</t>
  </si>
  <si>
    <t>E-DEA NETWORKS SAS_8240148</t>
  </si>
  <si>
    <t>E-DEA NETWORKS SAS_Software General_Otro_SolarWinds_N/A_8240163</t>
  </si>
  <si>
    <t>Legacy SolarWinds Security Event Manager SEM100 and Workstation SWE2000 (up to 100 server nodes and 2000 workstation nodes)-Annual Maintenance Renewal</t>
  </si>
  <si>
    <t>E-DEA NETWORKS SAS_8240163</t>
  </si>
  <si>
    <t>E-DEA NETWORKS SAS_Software General_Otro_SolarWinds_N/A_8240178</t>
  </si>
  <si>
    <t>Legacy SolarWinds Security Event Manager SEM100 and Workstation SWE4000 (up to 100 server nodes and 4000 workstation nodes)-Annual Maintenance Renewal</t>
  </si>
  <si>
    <t>E-DEA NETWORKS SAS_8240178</t>
  </si>
  <si>
    <t>E-DEA NETWORKS SAS_Software General_Otro_SolarWinds_N/A_8240194</t>
  </si>
  <si>
    <t>Legacy SolarWinds Security Event Manager SEM100 and Workstation SWE8000 (up to 100 server nodes and 8000 workstation nodes)-Annual Maintenance Renewal</t>
  </si>
  <si>
    <t>E-DEA NETWORKS SAS_8240194</t>
  </si>
  <si>
    <t>E-DEA NETWORKS SAS_Software General_Otro_SolarWinds_N/A_8240206</t>
  </si>
  <si>
    <t>Legacy SolarWinds Security Event Manager SEM100 and Workstation SWE10000 (up to 100 server nodes and 10000 workstation nodes)-Annual Maintenance Renewal</t>
  </si>
  <si>
    <t>E-DEA NETWORKS SAS_8240206</t>
  </si>
  <si>
    <t>E-DEA NETWORKS SAS_Software General_Otro_SolarWinds_N/A_8240119</t>
  </si>
  <si>
    <t>Legacy SolarWinds Security Event Manager SEM150 and Workstation SWE250 (up to 150 server nodes and 250 workstation nodes) Annual Maintenance Renewal</t>
  </si>
  <si>
    <t>E-DEA NETWORKS SAS_8240119</t>
  </si>
  <si>
    <t>E-DEA NETWORKS SAS_Software General_Otro_SolarWinds_N/A_8240134</t>
  </si>
  <si>
    <t>Legacy SolarWinds Security Event Manager SEM150 and Workstation SWE500 (up to 150 server nodes and 500 workstation nodes) Annual Maintenance Renewal</t>
  </si>
  <si>
    <t>E-DEA NETWORKS SAS_8240134</t>
  </si>
  <si>
    <t>E-DEA NETWORKS SAS_Software General_Otro_SolarWinds_N/A_8240149</t>
  </si>
  <si>
    <t>Legacy SolarWinds Security Event Manager SEM150 and Workstation SWE1000 (up to 150 server nodes and 1000 workstation nodes) Annual Maintenance Renewal</t>
  </si>
  <si>
    <t>E-DEA NETWORKS SAS_8240149</t>
  </si>
  <si>
    <t>E-DEA NETWORKS SAS_Software General_Otro_SolarWinds_N/A_8240164</t>
  </si>
  <si>
    <t>Legacy SolarWinds Security Event Manager SEM150 and Workstation SWE2000 (up to 150 server nodes and 2000 workstation nodes) Annual Maintenance Renewal</t>
  </si>
  <si>
    <t>E-DEA NETWORKS SAS_8240164</t>
  </si>
  <si>
    <t>E-DEA NETWORKS SAS_Software General_Otro_SolarWinds_N/A_8240179</t>
  </si>
  <si>
    <t>Legacy SolarWinds Security Event Manager SEM150 and Workstation SWE4000 (up to 150 server nodes and 4000 workstation nodes) Annual Maintenance Renewal</t>
  </si>
  <si>
    <t>E-DEA NETWORKS SAS_8240179</t>
  </si>
  <si>
    <t>E-DEA NETWORKS SAS_Software General_Otro_SolarWinds_N/A_8240195</t>
  </si>
  <si>
    <t>Legacy SolarWinds Security Event Manager SEM150 and Workstation SWE8000 (up to 150 server nodes and 8000 workstation nodes) Annual Maintenance Renewal</t>
  </si>
  <si>
    <t>E-DEA NETWORKS SAS_8240195</t>
  </si>
  <si>
    <t>E-DEA NETWORKS SAS_Software General_Otro_SolarWinds_N/A_8240120</t>
  </si>
  <si>
    <t>Legacy SolarWinds Security Event Manager SEM200 and Workstation SWE250 (up to 200 server nodes and 250 workstation nodes) Annual Maintenance Renewal</t>
  </si>
  <si>
    <t>E-DEA NETWORKS SAS_8240120</t>
  </si>
  <si>
    <t>E-DEA NETWORKS SAS_Software General_Otro_SolarWinds_N/A_8240135</t>
  </si>
  <si>
    <t>Legacy SolarWinds Security Event Manager SEM200 and Workstation SWE500 (up to 200 server nodes and 500 workstation nodes) Annual Maintenance Renewal</t>
  </si>
  <si>
    <t>E-DEA NETWORKS SAS_8240135</t>
  </si>
  <si>
    <t>E-DEA NETWORKS SAS_Software General_Otro_SolarWinds_N/A_8240150</t>
  </si>
  <si>
    <t>Legacy SolarWinds Security Event Manager SEM200 and Workstation SWE1000 (up to 200 server nodes and 1000 workstation nodes) Annual Maintenance Renewal</t>
  </si>
  <si>
    <t>E-DEA NETWORKS SAS_8240150</t>
  </si>
  <si>
    <t>E-DEA NETWORKS SAS_Software General_Otro_SolarWinds_N/A_8240165</t>
  </si>
  <si>
    <t>Legacy SolarWinds Security Event Manager SEM200 and Workstation SWE2000 (up to 200 server nodes and 2000 workstation nodes) Annual Maintenance Renewal</t>
  </si>
  <si>
    <t>E-DEA NETWORKS SAS_8240165</t>
  </si>
  <si>
    <t>E-DEA NETWORKS SAS_Software General_Otro_SolarWinds_N/A_8240180</t>
  </si>
  <si>
    <t>Legacy SolarWinds Security Event Manager SEM200 and Workstation SWE4000 (up to 200 server nodes and 4000 workstation nodes) Annual Maintenance Renewal</t>
  </si>
  <si>
    <t>E-DEA NETWORKS SAS_8240180</t>
  </si>
  <si>
    <t>E-DEA NETWORKS SAS_Software General_Otro_SolarWinds_N/A_8240196</t>
  </si>
  <si>
    <t>Legacy SolarWinds Security Event Manager SEM200 and Workstation SWE8000 (up to 200 server nodes and 8000 workstation nodes) Annual Maintenance Renewal</t>
  </si>
  <si>
    <t>E-DEA NETWORKS SAS_8240196</t>
  </si>
  <si>
    <t>E-DEA NETWORKS SAS_Software General_Otro_SolarWinds_N/A_8240121</t>
  </si>
  <si>
    <t>Legacy SolarWinds Security Event Manager SEM250 and Workstation SWE250 (up to 250 server nodes and 250 workstation nodes)-Annual Maintenance Renewal</t>
  </si>
  <si>
    <t>E-DEA NETWORKS SAS_8240121</t>
  </si>
  <si>
    <t>E-DEA NETWORKS SAS_Software General_Otro_SolarWinds_N/A_8240136</t>
  </si>
  <si>
    <t>Legacy SolarWinds Security Event Manager SEM250 and Workstation SWE500 (up to 250 server nodes and 500 workstation nodes)-Annual Maintenance Renewal</t>
  </si>
  <si>
    <t>E-DEA NETWORKS SAS_8240136</t>
  </si>
  <si>
    <t>E-DEA NETWORKS SAS_Software General_Otro_SolarWinds_N/A_8240151</t>
  </si>
  <si>
    <t>Legacy SolarWinds Security Event Manager SEM250 and Workstation SWE1000 (up to 250 server nodes and 1000 workstation nodes)-Annual Maintenance Renewal</t>
  </si>
  <si>
    <t>E-DEA NETWORKS SAS_8240151</t>
  </si>
  <si>
    <t>E-DEA NETWORKS SAS_Software General_Otro_SolarWinds_N/A_8240166</t>
  </si>
  <si>
    <t>Legacy SolarWinds Security Event Manager SEM250 and Workstation SWE2000 (up to 250 server nodes and 2000 workstation nodes)-Annual Maintenance Renewal</t>
  </si>
  <si>
    <t>E-DEA NETWORKS SAS_8240166</t>
  </si>
  <si>
    <t>E-DEA NETWORKS SAS_Software General_Otro_SolarWinds_N/A_8240181</t>
  </si>
  <si>
    <t>Legacy SolarWinds Security Event Manager SEM250 and Workstation SWE4000 (up to 250 server nodes and 4000 workstation nodes)-Annual Maintenance Renewal</t>
  </si>
  <si>
    <t>E-DEA NETWORKS SAS_8240181</t>
  </si>
  <si>
    <t>E-DEA NETWORKS SAS_Software General_Otro_SolarWinds_N/A_8240197</t>
  </si>
  <si>
    <t>Legacy SolarWinds Security Event Manager SEM250 and Workstation SWE8000 (up to 250 server nodes and 8000 workstation nodes)-Annual Maintenance Renewal</t>
  </si>
  <si>
    <t>E-DEA NETWORKS SAS_8240197</t>
  </si>
  <si>
    <t>E-DEA NETWORKS SAS_Software General_Otro_SolarWinds_N/A_8240122</t>
  </si>
  <si>
    <t>Legacy SolarWinds Security Event Manager SEM500 and Workstation SWE250 (up to 500 server nodes and 250 workstation nodes)-Annual Maintenance Renewal</t>
  </si>
  <si>
    <t>E-DEA NETWORKS SAS_8240122</t>
  </si>
  <si>
    <t>E-DEA NETWORKS SAS_Software General_Otro_SolarWinds_N/A_8240137</t>
  </si>
  <si>
    <t>Legacy SolarWinds Security Event Manager SEM500 and Workstation SWE500 (up to 500 server nodes and 500 workstation nodes)-Annual Maintenance Renewal</t>
  </si>
  <si>
    <t>E-DEA NETWORKS SAS_8240137</t>
  </si>
  <si>
    <t>E-DEA NETWORKS SAS_Software General_Otro_SolarWinds_N/A_8240152</t>
  </si>
  <si>
    <t>Legacy SolarWinds Security Event Manager SEM500 and Workstation SWE1000 (up to 500 server nodes and 1000 workstation nodes)-Annual Maintenance Renewal</t>
  </si>
  <si>
    <t>E-DEA NETWORKS SAS_8240152</t>
  </si>
  <si>
    <t>E-DEA NETWORKS SAS_Software General_Otro_SolarWinds_N/A_8240167</t>
  </si>
  <si>
    <t>Legacy SolarWinds Security Event Manager SEM500 and Workstation SWE2000 (up to 500 server nodes and 2000 workstation nodes)-Annual Maintenance Renewal</t>
  </si>
  <si>
    <t>E-DEA NETWORKS SAS_8240167</t>
  </si>
  <si>
    <t>E-DEA NETWORKS SAS_Software General_Otro_SolarWinds_N/A_8240182</t>
  </si>
  <si>
    <t>Legacy SolarWinds Security Event Manager SEM500 and Workstation SWE4000 (up to 500 server nodes and 4000 workstation nodes)-Annual Maintenance Renewal</t>
  </si>
  <si>
    <t>E-DEA NETWORKS SAS_8240182</t>
  </si>
  <si>
    <t>E-DEA NETWORKS SAS_Software General_Otro_SolarWinds_N/A_8240198</t>
  </si>
  <si>
    <t>Legacy SolarWinds Security Event Manager SEM500 and Workstation SWE8000 (up to 500 server nodes and 8000 workstation nodes)-Annual Maintenance Renewal</t>
  </si>
  <si>
    <t>E-DEA NETWORKS SAS_8240198</t>
  </si>
  <si>
    <t>E-DEA NETWORKS SAS_Software General_Otro_SolarWinds_N/A_8240123</t>
  </si>
  <si>
    <t>Legacy SolarWinds Security Event Manager SEM650 and Workstation SWE250 (up to 650 server nodes and 250 workstation nodes)-Annual Maintenance Renewal</t>
  </si>
  <si>
    <t>E-DEA NETWORKS SAS_8240123</t>
  </si>
  <si>
    <t>E-DEA NETWORKS SAS_Software General_Otro_SolarWinds_N/A_8240138</t>
  </si>
  <si>
    <t>Legacy SolarWinds Security Event Manager SEM650 and Workstation SWE500 (up to 650 server nodes and 500 workstation nodes)-Annual Maintenance Renewal</t>
  </si>
  <si>
    <t>E-DEA NETWORKS SAS_8240138</t>
  </si>
  <si>
    <t>E-DEA NETWORKS SAS_Software General_Otro_SolarWinds_N/A_8240153</t>
  </si>
  <si>
    <t>Legacy SolarWinds Security Event Manager SEM650 and Workstation SWE1000 (up to 650 server nodes and 1000 workstation nodes)-Annual Maintenance Renewal</t>
  </si>
  <si>
    <t>E-DEA NETWORKS SAS_8240153</t>
  </si>
  <si>
    <t>E-DEA NETWORKS SAS_Software General_Otro_SolarWinds_N/A_8240168</t>
  </si>
  <si>
    <t>Legacy SolarWinds Security Event Manager SEM650 and Workstation SWE2000 (up to 650 server nodes and 2000 workstation nodes)-Annual Maintenance Renewal</t>
  </si>
  <si>
    <t>E-DEA NETWORKS SAS_8240168</t>
  </si>
  <si>
    <t>E-DEA NETWORKS SAS_Software General_Otro_SolarWinds_N/A_8240183</t>
  </si>
  <si>
    <t>Legacy SolarWinds Security Event Manager SEM650 and Workstation SWE4000 (up to 650 server nodes and 4000 workstation nodes)-Annual Maintenance Renewal</t>
  </si>
  <si>
    <t>E-DEA NETWORKS SAS_8240183</t>
  </si>
  <si>
    <t>E-DEA NETWORKS SAS_Software General_Otro_SolarWinds_N/A_8240199</t>
  </si>
  <si>
    <t>Legacy SolarWinds Security Event Manager SEM650 and Workstation SWE8000 (up to 650 server nodes and 8000 workstation nodes)-Annual Maintenance Renewal</t>
  </si>
  <si>
    <t>E-DEA NETWORKS SAS_8240199</t>
  </si>
  <si>
    <t>E-DEA NETWORKS SAS_Software General_Otro_SolarWinds_N/A_8240124</t>
  </si>
  <si>
    <t>Legacy SolarWinds Security Event Manager SEM800 and Workstation SWE250 (up to 800 server nodes and 250 workstation nodes)-Annual Maintenance Renewal</t>
  </si>
  <si>
    <t>E-DEA NETWORKS SAS_8240124</t>
  </si>
  <si>
    <t>E-DEA NETWORKS SAS_Software General_Otro_SolarWinds_N/A_8240139</t>
  </si>
  <si>
    <t>Legacy SolarWinds Security Event Manager SEM800 and Workstation SWE500 (up to 800 server nodes and 500 workstation nodes)-Annual Maintenance Renewal</t>
  </si>
  <si>
    <t>E-DEA NETWORKS SAS_8240139</t>
  </si>
  <si>
    <t>E-DEA NETWORKS SAS_Software General_Otro_SolarWinds_N/A_8240154</t>
  </si>
  <si>
    <t>Legacy SolarWinds Security Event Manager SEM800 and Workstation SWE1000 (up to 800 server nodes and 1000 workstation nodes)-Annual Maintenance Renewal</t>
  </si>
  <si>
    <t>E-DEA NETWORKS SAS_8240154</t>
  </si>
  <si>
    <t>E-DEA NETWORKS SAS_Software General_Otro_SolarWinds_N/A_8240169</t>
  </si>
  <si>
    <t>Legacy SolarWinds Security Event Manager SEM800 and Workstation SWE2000 (up to 800 server nodes and 2000 workstation nodes)-Annual Maintenance Renewal</t>
  </si>
  <si>
    <t>E-DEA NETWORKS SAS_8240169</t>
  </si>
  <si>
    <t>E-DEA NETWORKS SAS_Software General_Otro_SolarWinds_N/A_8240184</t>
  </si>
  <si>
    <t>Legacy SolarWinds Security Event Manager SEM800 and Workstation SWE4000 (up to 800 server nodes and 4000 workstation nodes)-Annual Maintenance Renewal</t>
  </si>
  <si>
    <t>E-DEA NETWORKS SAS_8240184</t>
  </si>
  <si>
    <t>E-DEA NETWORKS SAS_Software General_Otro_SolarWinds_N/A_8240200</t>
  </si>
  <si>
    <t>Legacy SolarWinds Security Event Manager SEM800 and Workstation SWE8000 (up to 800 server nodes and 8000 workstation nodes)-Annual Maintenance Renewal</t>
  </si>
  <si>
    <t>E-DEA NETWORKS SAS_8240200</t>
  </si>
  <si>
    <t>E-DEA NETWORKS SAS_Software General_Otro_SolarWinds_N/A_8240125</t>
  </si>
  <si>
    <t>Legacy SolarWinds Security Event Manager SEM1000 and Workstation SWE250 (up to 1000 server nodes and 250 workstation nodes)-Annual Maintenance Renewal</t>
  </si>
  <si>
    <t>E-DEA NETWORKS SAS_8240125</t>
  </si>
  <si>
    <t>E-DEA NETWORKS SAS_Software General_Otro_SolarWinds_N/A_8240140</t>
  </si>
  <si>
    <t>Legacy SolarWinds Security Event Manager SEM1000 and Workstation SWE500 (up to 1000 server nodes and 500 workstation nodes)-Annual Maintenance Renewal</t>
  </si>
  <si>
    <t>E-DEA NETWORKS SAS_8240140</t>
  </si>
  <si>
    <t>E-DEA NETWORKS SAS_Software General_Otro_SolarWinds_N/A_8240155</t>
  </si>
  <si>
    <t>Legacy SolarWinds Security Event Manager SEM1000 and Workstation SWE1000 (up to 1000 server nodes and 1000 workstation nodes)-Annual Maintenance Renewal</t>
  </si>
  <si>
    <t>E-DEA NETWORKS SAS_8240155</t>
  </si>
  <si>
    <t>E-DEA NETWORKS SAS_Software General_Otro_SolarWinds_N/A_8240170</t>
  </si>
  <si>
    <t>Legacy SolarWinds Security Event Manager SEM1000 and Workstation SWE2000 (up to 1000 server nodes and 2000 workstation nodes)-Annual Maintenance Renewal</t>
  </si>
  <si>
    <t>E-DEA NETWORKS SAS_8240170</t>
  </si>
  <si>
    <t>E-DEA NETWORKS SAS_Software General_Otro_SolarWinds_N/A_8240185</t>
  </si>
  <si>
    <t>Legacy SolarWinds Security Event Manager SEM1000 and Workstation SWE4000 (up to 1000 server nodes and 4000 workstation nodes)-Annual Maintenance Renewal</t>
  </si>
  <si>
    <t>E-DEA NETWORKS SAS_8240185</t>
  </si>
  <si>
    <t>E-DEA NETWORKS SAS_Software General_Otro_SolarWinds_N/A_8240201</t>
  </si>
  <si>
    <t>Legacy SolarWinds Security Event Manager SEM1000 and Workstation SWE8000 (up to 1000 server nodes and 8000 workstation nodes)-Annual Maintenance Renewal</t>
  </si>
  <si>
    <t>E-DEA NETWORKS SAS_8240201</t>
  </si>
  <si>
    <t>E-DEA NETWORKS SAS_Software General_Otro_SolarWinds_N/A_8240210</t>
  </si>
  <si>
    <t>Legacy SolarWinds Security Event Manager SEM1000 and Workstation SWE10000 (up to 1000 server nodes and 10000 workstation nodes) - Annual Maintenance Renewal</t>
  </si>
  <si>
    <t>E-DEA NETWORKS SAS_8240210</t>
  </si>
  <si>
    <t>E-DEA NETWORKS SAS_Software General_Otro_SolarWinds_N/A_8240126</t>
  </si>
  <si>
    <t>Legacy SolarWinds Security Event Manager SEM1500 and Workstation SWE250 (up to 1500 server nodes and 250 workstation nodes)-Annual Maintenance Renewal</t>
  </si>
  <si>
    <t>E-DEA NETWORKS SAS_8240126</t>
  </si>
  <si>
    <t>E-DEA NETWORKS SAS_Software General_Otro_SolarWinds_N/A_8240141</t>
  </si>
  <si>
    <t>Legacy SolarWinds Security Event Manager SEM1500 and Workstation SWE500 (up to 1500 server nodes and 500 workstation nodes)-Annual Maintenance Renewal</t>
  </si>
  <si>
    <t>E-DEA NETWORKS SAS_8240141</t>
  </si>
  <si>
    <t>E-DEA NETWORKS SAS_Software General_Otro_SolarWinds_N/A_8240156</t>
  </si>
  <si>
    <t>Legacy SolarWinds Security Event Manager SEM1500 and Workstation SWE1000 (up to 1500 server nodes and 1000 workstation nodes)-Annual Maintenance Renewal</t>
  </si>
  <si>
    <t>E-DEA NETWORKS SAS_8240156</t>
  </si>
  <si>
    <t>E-DEA NETWORKS SAS_Software General_Otro_SolarWinds_N/A_8240171</t>
  </si>
  <si>
    <t>Legacy SolarWinds Security Event Manager SEM1500 and Workstation SWE2000 (up to 1500 server nodes and 2000 workstation nodes)-Annual Maintenance Renewal</t>
  </si>
  <si>
    <t>E-DEA NETWORKS SAS_8240171</t>
  </si>
  <si>
    <t>E-DEA NETWORKS SAS_Software General_Otro_SolarWinds_N/A_8240186</t>
  </si>
  <si>
    <t>Legacy SolarWinds Security Event Manager SEM1500 and Workstation SWE4000 (up to 1500 server nodes and 4000 workstation nodes)-Annual Maintenance Renewal</t>
  </si>
  <si>
    <t>E-DEA NETWORKS SAS_8240186</t>
  </si>
  <si>
    <t>E-DEA NETWORKS SAS_Software General_Otro_SolarWinds_N/A_8240202</t>
  </si>
  <si>
    <t>Legacy SolarWinds Security Event Manager SEM1500 and Workstation SWE8000 (up to 1500 server nodes and 8000 workstation nodes)-Annual Maintenance Renewal</t>
  </si>
  <si>
    <t>E-DEA NETWORKS SAS_8240202</t>
  </si>
  <si>
    <t>E-DEA NETWORKS SAS_Software General_Otro_SolarWinds_N/A_8240127</t>
  </si>
  <si>
    <t>Legacy SolarWinds Security Event Manager SEM2500 and Workstation SWE250 (up to 2500 server nodes and 250 workstation nodes)-Annual Maintenance Renewal</t>
  </si>
  <si>
    <t>E-DEA NETWORKS SAS_8240127</t>
  </si>
  <si>
    <t>E-DEA NETWORKS SAS_Software General_Otro_SolarWinds_N/A_8240142</t>
  </si>
  <si>
    <t>Legacy SolarWinds Security Event Manager SEM2500 and Workstation SWE500 (up to 2500 server nodes and 500 workstation nodes)-Annual Maintenance Renewal</t>
  </si>
  <si>
    <t>E-DEA NETWORKS SAS_8240142</t>
  </si>
  <si>
    <t>E-DEA NETWORKS SAS_Software General_Otro_SolarWinds_N/A_8240157</t>
  </si>
  <si>
    <t>Legacy SolarWinds Security Event Manager SEM2500 and Workstation SWE1000 (up to 2500 server nodes and 1000 workstation nodes)-Annual Maintenance Renewal</t>
  </si>
  <si>
    <t>E-DEA NETWORKS SAS_8240157</t>
  </si>
  <si>
    <t>E-DEA NETWORKS SAS_Software General_Otro_SolarWinds_N/A_8240172</t>
  </si>
  <si>
    <t>Legacy SolarWinds Security Event Manager SEM2500 and Workstation SWE2000 (up to 2500 server nodes and 2000 workstation nodes)-Annual Maintenance Renewal</t>
  </si>
  <si>
    <t>E-DEA NETWORKS SAS_8240172</t>
  </si>
  <si>
    <t>E-DEA NETWORKS SAS_Software General_Otro_SolarWinds_N/A_8240187</t>
  </si>
  <si>
    <t>Legacy SolarWinds Security Event Manager SEM2500 and Workstation SWE4000 (up to 2500 server nodes and 4000 workstation nodes)-Annual Maintenance Renewal</t>
  </si>
  <si>
    <t>E-DEA NETWORKS SAS_8240187</t>
  </si>
  <si>
    <t>E-DEA NETWORKS SAS_Software General_Otro_SolarWinds_N/A_8240191</t>
  </si>
  <si>
    <t>Legacy SolarWinds Security Event Manager SEM2500 and Workstation SWE6000 (up to 2500 server nodes and 6000 workstation nodes)-Annual Maintenance Renewal</t>
  </si>
  <si>
    <t>E-DEA NETWORKS SAS_8240191</t>
  </si>
  <si>
    <t>E-DEA NETWORKS SAS_Software General_Otro_SolarWinds_N/A_8240203</t>
  </si>
  <si>
    <t>Legacy SolarWinds Security Event Manager SEM2500 and Workstation SWE8000 (up to 2500 server nodes and 8000 workstation nodes)-Annual Maintenance Renewal</t>
  </si>
  <si>
    <t>E-DEA NETWORKS SAS_8240203</t>
  </si>
  <si>
    <t>E-DEA NETWORKS SAS_Software General_Otro_SolarWinds_N/A_8240128</t>
  </si>
  <si>
    <t>Legacy SolarWinds Security Event Manager SEM3500 and Workstation SWE250 (up to 3500 server nodes and 250 workstation nodes)-Annual Maintenance Renewal</t>
  </si>
  <si>
    <t>E-DEA NETWORKS SAS_8240128</t>
  </si>
  <si>
    <t>E-DEA NETWORKS SAS_Software General_Otro_SolarWinds_N/A_8240143</t>
  </si>
  <si>
    <t>Legacy SolarWinds Security Event Manager SEM3500 and Workstation SWE500 (up to 3500 server nodes and 500 workstation nodes)-Annual Maintenance Renewal</t>
  </si>
  <si>
    <t>E-DEA NETWORKS SAS_8240143</t>
  </si>
  <si>
    <t>E-DEA NETWORKS SAS_Software General_Otro_SolarWinds_N/A_8240158</t>
  </si>
  <si>
    <t>Legacy SolarWinds Security Event Manager SEM3500 and Workstation SWE1000 (up to 3500 server nodes and 1000 workstation nodes)-Annual Maintenance Renewal</t>
  </si>
  <si>
    <t>E-DEA NETWORKS SAS_8240158</t>
  </si>
  <si>
    <t>E-DEA NETWORKS SAS_Software General_Otro_SolarWinds_N/A_8240173</t>
  </si>
  <si>
    <t>Legacy SolarWinds Security Event Manager SEM3500 and Workstation SWE2000 (up to 3500 server nodes and 2000 workstation nodes)-Annual Maintenance Renewal</t>
  </si>
  <si>
    <t>E-DEA NETWORKS SAS_8240173</t>
  </si>
  <si>
    <t>E-DEA NETWORKS SAS_Software General_Otro_SolarWinds_N/A_8240188</t>
  </si>
  <si>
    <t>Legacy SolarWinds Security Event Manager SEM3500 and Workstation SWE4000 (up to 3500 server nodes and 4000 workstation nodes)-Annual Maintenance Renewal</t>
  </si>
  <si>
    <t>E-DEA NETWORKS SAS_8240188</t>
  </si>
  <si>
    <t>E-DEA NETWORKS SAS_Software General_Otro_SolarWinds_N/A_8240129</t>
  </si>
  <si>
    <t>Legacy SolarWinds Security Event Manager SEM5000 and Workstation SWE250 (up to 5000 server nodes and 250 workstation nodes)-Annual Maintenance Renewal</t>
  </si>
  <si>
    <t>E-DEA NETWORKS SAS_8240129</t>
  </si>
  <si>
    <t>E-DEA NETWORKS SAS_Software General_Otro_SolarWinds_N/A_8240144</t>
  </si>
  <si>
    <t>Legacy SolarWinds Security Event Manager SEM5000 and Workstation SWE500 (up to 5000 server nodes and 500 workstation nodes)-Annual Maintenance Renewal</t>
  </si>
  <si>
    <t>E-DEA NETWORKS SAS_8240144</t>
  </si>
  <si>
    <t>E-DEA NETWORKS SAS_Software General_Otro_SolarWinds_N/A_8240159</t>
  </si>
  <si>
    <t>Legacy SolarWinds Security Event Manager SEM5000 and Workstation SWE1000 (up to 5000 server nodes and 1000 workstation nodes)-Annual Maintenance Renewal</t>
  </si>
  <si>
    <t>E-DEA NETWORKS SAS_8240159</t>
  </si>
  <si>
    <t>E-DEA NETWORKS SAS_Software General_Otro_SolarWinds_N/A_8240174</t>
  </si>
  <si>
    <t>Legacy SolarWinds Security Event Manager SEM5000 and Workstation SWE2000 (up to 5000 server nodes and 2000 workstation nodes)-Annual Maintenance Renewal</t>
  </si>
  <si>
    <t>E-DEA NETWORKS SAS_8240174</t>
  </si>
  <si>
    <t>E-DEA NETWORKS SAS_Software General_Otro_SolarWinds_N/A_8240189</t>
  </si>
  <si>
    <t>Legacy SolarWinds Security Event Manager SEM5000 and Workstation SWE4000 (up to 5000 server nodes and 4000 workstation nodes)-Annual Maintenance Renewal</t>
  </si>
  <si>
    <t>E-DEA NETWORKS SAS_8240189</t>
  </si>
  <si>
    <t>E-DEA NETWORKS SAS_Software General_Otro_SolarWinds_N/A_8240130</t>
  </si>
  <si>
    <t>Legacy SolarWinds Security Event Manager SEM7500 and Workstation SWE250 (up to 7500 server nodes and 250 workstation nodes)-Annual Maintenance Renewal</t>
  </si>
  <si>
    <t>E-DEA NETWORKS SAS_8240130</t>
  </si>
  <si>
    <t>E-DEA NETWORKS SAS_Software General_Otro_SolarWinds_N/A_8240145</t>
  </si>
  <si>
    <t>Legacy SolarWinds Security Event Manager SEM7500 and Workstation SWE500 (up to 7500 server nodes and 500 workstation nodes)-Annual Maintenance Renewal</t>
  </si>
  <si>
    <t>E-DEA NETWORKS SAS_8240145</t>
  </si>
  <si>
    <t>E-DEA NETWORKS SAS_Software General_Otro_SolarWinds_N/A_8240160</t>
  </si>
  <si>
    <t>Legacy SolarWinds Security Event Manager SEM7500 and Workstation SWE1000 (up to 7500 server nodes and 1000 workstation nodes)-Annual Maintenance Renewal</t>
  </si>
  <si>
    <t>E-DEA NETWORKS SAS_8240160</t>
  </si>
  <si>
    <t>E-DEA NETWORKS SAS_Software General_Otro_SolarWinds_N/A_8240175</t>
  </si>
  <si>
    <t>Legacy SolarWinds Security Event Manager SEM7500 and Workstation SWE2000 (up to 7500 server nodes and 2000 workstation nodes)-Annual Maintenance Renewal</t>
  </si>
  <si>
    <t>Tipo:Bien Tipo de Proveedor:Proveedor autorizado Enlace web :https://documentation.solarwinds.com/en/success_center/vman/content/vman_administrator_guide.htm Propósito Otro</t>
  </si>
  <si>
    <t>E-DEA NETWORKS SAS_8240175</t>
  </si>
  <si>
    <t>E-DEA NETWORKS SAS_Software General_Otro_SolarWinds_N/A_8240190</t>
  </si>
  <si>
    <t>Legacy SolarWinds Security Event Manager SEM7500 and Workstation SWE4000 (up to 7500 server nodes and 4000 workstation nodes)-Annual Maintenance Renewal</t>
  </si>
  <si>
    <t>E-DEA NETWORKS SAS_8240190</t>
  </si>
  <si>
    <t>Tipo:Bien Tipo de Proveedor:Proveedor autorizado Enlace web :https://documentation.solarwinds.com/en/success_center/scm/content/scm_administrator_guide.htm Propósito Otro</t>
  </si>
  <si>
    <t>Tipo:Bien Tipo de Proveedor:Proveedor autorizado Enlace web :https://documentation.solarwinds.com/en/success_center/servu/content/servu_administrator_guide.htm Propósito Otro</t>
  </si>
  <si>
    <t>Tipo:Bien Tipo de Proveedor:Proveedor autorizado Enlace web :https://documentation.solarwinds.com/en/success_center/ntm/content/ntm_administrator_guide.htm Propósito Otro</t>
  </si>
  <si>
    <t>Tipo:Bien Tipo de Proveedor:Proveedor autorizado Enlace web :https://documentation.solarwinds.com/en/success_center/dpa/content/dpa_administrator_guide.htm Propósito Otro</t>
  </si>
  <si>
    <t>Tipo:Bien Tipo de Proveedor:Proveedor autorizado Enlace web :https://documentation.solarwinds.com/en/success_center/arm/content/arm_getting_started_guide.htm Propósito Otro</t>
  </si>
  <si>
    <t>E-DEA NETWORKS SAS_Software General_Otro_SolarWinds_N/A_60589</t>
  </si>
  <si>
    <t>Legacy 8MAN-Visor fixed price (1-99 accounts) - Annual Maintenance Renewal</t>
  </si>
  <si>
    <t>E-DEA NETWORKS SAS_60589</t>
  </si>
  <si>
    <t>E-DEA NETWORKS SAS_Software General_Otro_SolarWinds_N/A_60590</t>
  </si>
  <si>
    <t>Legacy 8MAN-Visor per user (100-249 accounts) - Annual Maintenance Renewal</t>
  </si>
  <si>
    <t>E-DEA NETWORKS SAS_60590</t>
  </si>
  <si>
    <t>E-DEA NETWORKS SAS_Software General_Otro_SolarWinds_N/A_60591</t>
  </si>
  <si>
    <t>Legacy 8MAN-Visor per user (250-499 accounts) - Annual Maintenance Renewal</t>
  </si>
  <si>
    <t>E-DEA NETWORKS SAS_60591</t>
  </si>
  <si>
    <t>E-DEA NETWORKS SAS_Software General_Otro_SolarWinds_N/A_60592</t>
  </si>
  <si>
    <t>Legacy 8MAN-Visor per user (500-999 accounts) - Annual Maintenance Renewal</t>
  </si>
  <si>
    <t>E-DEA NETWORKS SAS_60592</t>
  </si>
  <si>
    <t>E-DEA NETWORKS SAS_Software General_Otro_SolarWinds_N/A_60593</t>
  </si>
  <si>
    <t>Legacy 8MAN-Visor per user (1000-2499 accounts) - Annual Maintenance Renewal</t>
  </si>
  <si>
    <t>E-DEA NETWORKS SAS_60593</t>
  </si>
  <si>
    <t>E-DEA NETWORKS SAS_Software General_Otro_SolarWinds_N/A_60594</t>
  </si>
  <si>
    <t>Legacy 8MAN-Visor per user (2500-4999 accounts) - Annual Maintenance Renewal</t>
  </si>
  <si>
    <t>E-DEA NETWORKS SAS_60594</t>
  </si>
  <si>
    <t>E-DEA NETWORKS SAS_Software General_Otro_SolarWinds_N/A_60595</t>
  </si>
  <si>
    <t>Legacy 8MAN-Visor per user (5000 or more accounts) - Annual Maintenance Renewal</t>
  </si>
  <si>
    <t>E-DEA NETWORKS SAS_60595</t>
  </si>
  <si>
    <t>E-DEA NETWORKS SAS_Software General_Otro_SolarWinds_N/A_60596</t>
  </si>
  <si>
    <t>Legacy 8MAN-Enterprise fixed price (1-99 accounts) - Annual Maintenance Renewal</t>
  </si>
  <si>
    <t>E-DEA NETWORKS SAS_60596</t>
  </si>
  <si>
    <t>E-DEA NETWORKS SAS_Software General_Otro_SolarWinds_N/A_60597</t>
  </si>
  <si>
    <t>Legacy 8MAN-Enterprise per user (100-249 accounts) - Annual Maintenance Renewal</t>
  </si>
  <si>
    <t>E-DEA NETWORKS SAS_60597</t>
  </si>
  <si>
    <t>E-DEA NETWORKS SAS_Software General_Otro_SolarWinds_N/A_60598</t>
  </si>
  <si>
    <t>Legacy 8MAN-Enterprise per user (250-499 accounts) - Annual Maintenance Renewal</t>
  </si>
  <si>
    <t>E-DEA NETWORKS SAS_60598</t>
  </si>
  <si>
    <t>E-DEA NETWORKS SAS_Software General_Otro_SolarWinds_N/A_60599</t>
  </si>
  <si>
    <t>Legacy 8MAN-Enterprise per user (500-999 accounts) - Annual Maintenance Renewal</t>
  </si>
  <si>
    <t>E-DEA NETWORKS SAS_60599</t>
  </si>
  <si>
    <t>E-DEA NETWORKS SAS_Software General_Otro_SolarWinds_N/A_60600</t>
  </si>
  <si>
    <t>Legacy 8MAN-Enterprise per user (1000-2499 accounts) - Annual Maintenance Renewal</t>
  </si>
  <si>
    <t>E-DEA NETWORKS SAS_60600</t>
  </si>
  <si>
    <t>E-DEA NETWORKS SAS_Software General_Otro_SolarWinds_N/A_60601</t>
  </si>
  <si>
    <t>Legacy 8MAN-Enterprise per user (2500-4999 accounts) - Annual Maintenance Renewal</t>
  </si>
  <si>
    <t>E-DEA NETWORKS SAS_60601</t>
  </si>
  <si>
    <t>E-DEA NETWORKS SAS_Software General_Otro_SolarWinds_N/A_60602</t>
  </si>
  <si>
    <t>Legacy 8MAN-Enterprise per user (5000 or more accounts) - Annual Maintenance Renewal</t>
  </si>
  <si>
    <t>E-DEA NETWORKS SAS_60602</t>
  </si>
  <si>
    <t>E-DEA NETWORKS SAS_Software General_Otro_SolarWinds_N/A_60603</t>
  </si>
  <si>
    <t>Legacy 8MATE-SharePoint fixed price (1-99 accounts) - Annual Maintenance Renewal</t>
  </si>
  <si>
    <t>E-DEA NETWORKS SAS_60603</t>
  </si>
  <si>
    <t>E-DEA NETWORKS SAS_Software General_Otro_SolarWinds_N/A_60604</t>
  </si>
  <si>
    <t>Legacy 8MATE-SharePoint per user (100-499 accounts) - Annual Maintenance Renewal</t>
  </si>
  <si>
    <t>E-DEA NETWORKS SAS_60604</t>
  </si>
  <si>
    <t>E-DEA NETWORKS SAS_Software General_Otro_SolarWinds_N/A_60605</t>
  </si>
  <si>
    <t>Legacy 8MATE-SharePoint per user (500-999 accounts) - Annual Maintenance Renewal</t>
  </si>
  <si>
    <t>E-DEA NETWORKS SAS_60605</t>
  </si>
  <si>
    <t>E-DEA NETWORKS SAS_Software General_Otro_SolarWinds_N/A_60606</t>
  </si>
  <si>
    <t>Legacy 8MATE-SharePoint per user (1000-2499 accounts) - Annual Maintenance Renewal</t>
  </si>
  <si>
    <t>E-DEA NETWORKS SAS_60606</t>
  </si>
  <si>
    <t>E-DEA NETWORKS SAS_Software General_Otro_SolarWinds_N/A_60607</t>
  </si>
  <si>
    <t>Legacy 8MATE-SharePoint per user (2500-4999 accounts) - Annual Maintenance Renewal</t>
  </si>
  <si>
    <t>E-DEA NETWORKS SAS_60607</t>
  </si>
  <si>
    <t>E-DEA NETWORKS SAS_Software General_Otro_SolarWinds_N/A_60659</t>
  </si>
  <si>
    <t>Legacy 8MATE-SharePoint per user (5000 or more accounts) - Annual Maintenance Renewal</t>
  </si>
  <si>
    <t>E-DEA NETWORKS SAS_60659</t>
  </si>
  <si>
    <t>E-DEA NETWORKS SAS_Software General_Otro_SolarWinds_N/A_60609</t>
  </si>
  <si>
    <t>Legacy 8MATE-Exchange fixed price (1-99 accounts) - Annual Maintenance Renewal</t>
  </si>
  <si>
    <t>E-DEA NETWORKS SAS_60609</t>
  </si>
  <si>
    <t>E-DEA NETWORKS SAS_Software General_Otro_SolarWinds_N/A_60610</t>
  </si>
  <si>
    <t>Legacy 8MATE-Exchange per user (100-499 accounts) - Annual Maintenance Renewal</t>
  </si>
  <si>
    <t>E-DEA NETWORKS SAS_60610</t>
  </si>
  <si>
    <t>E-DEA NETWORKS SAS_Software General_Otro_SolarWinds_N/A_60611</t>
  </si>
  <si>
    <t>Legacy 8MATE-Exchange per user (500-999 accounts) - Annual Maintenance Renewal</t>
  </si>
  <si>
    <t>E-DEA NETWORKS SAS_60611</t>
  </si>
  <si>
    <t>E-DEA NETWORKS SAS_Software General_Otro_SolarWinds_N/A_60612</t>
  </si>
  <si>
    <t>Legacy 8MATE-Exchange per user (1000-2499 accounts) - Annual Maintenance Renewal</t>
  </si>
  <si>
    <t>E-DEA NETWORKS SAS_60612</t>
  </si>
  <si>
    <t>E-DEA NETWORKS SAS_Software General_Otro_SolarWinds_N/A_60613</t>
  </si>
  <si>
    <t>Legacy 8MATE-Exchange per user (2500-4999 accounts) - Annual Maintenance Renewal</t>
  </si>
  <si>
    <t>E-DEA NETWORKS SAS_60613</t>
  </si>
  <si>
    <t>E-DEA NETWORKS SAS_Software General_Otro_SolarWinds_N/A_60614</t>
  </si>
  <si>
    <t>Legacy 8MATE-Exchange per user (5000 or more accounts) - Annual Maintenance Renewal</t>
  </si>
  <si>
    <t>E-DEA NETWORKS SAS_60614</t>
  </si>
  <si>
    <t>E-DEA NETWORKS SAS_Software General_Otro_SolarWinds_N/A_60615</t>
  </si>
  <si>
    <t>Legacy 8MATE-Grant MA fixed price (1-99 accounts) - Annual Maintenance Renewal</t>
  </si>
  <si>
    <t>E-DEA NETWORKS SAS_60615</t>
  </si>
  <si>
    <t>E-DEA NETWORKS SAS_Software General_Otro_SolarWinds_N/A_60616</t>
  </si>
  <si>
    <t>Legacy 8MATE-Grant MA per user (100-499 accounts) - Annual Maintenance Renewal</t>
  </si>
  <si>
    <t>E-DEA NETWORKS SAS_60616</t>
  </si>
  <si>
    <t>E-DEA NETWORKS SAS_Software General_Otro_SolarWinds_N/A_60617</t>
  </si>
  <si>
    <t>Legacy 8MATE-Grant MA per user (500-999 accounts) - Annual Maintenance Renewal</t>
  </si>
  <si>
    <t>E-DEA NETWORKS SAS_60617</t>
  </si>
  <si>
    <t>E-DEA NETWORKS SAS_Software General_Otro_SolarWinds_N/A_60618</t>
  </si>
  <si>
    <t>Legacy 8MATE-Grant MA per user (1000-2499 accounts) - Annual Maintenance Renewal</t>
  </si>
  <si>
    <t>E-DEA NETWORKS SAS_60618</t>
  </si>
  <si>
    <t>E-DEA NETWORKS SAS_Software General_Otro_SolarWinds_N/A_60619</t>
  </si>
  <si>
    <t>Legacy 8MATE-Grant MA per user (2500-4999 accounts) - Annual Maintenance Renewal</t>
  </si>
  <si>
    <t>E-DEA NETWORKS SAS_60619</t>
  </si>
  <si>
    <t>E-DEA NETWORKS SAS_Software General_Otro_SolarWinds_N/A_60620</t>
  </si>
  <si>
    <t>Legacy 8MATE-Grant MA per user (5000 or more accounts) - Annual Maintenance Renewal</t>
  </si>
  <si>
    <t>E-DEA NETWORKS SAS_60620</t>
  </si>
  <si>
    <t>E-DEA NETWORKS SAS_Software General_Otro_SolarWinds_N/A_60621</t>
  </si>
  <si>
    <t>Legacy 8MATE-AD Logga fixed price (1-99 accounts) - Annual Maintenance Renewal</t>
  </si>
  <si>
    <t>E-DEA NETWORKS SAS_60621</t>
  </si>
  <si>
    <t>E-DEA NETWORKS SAS_Software General_Otro_SolarWinds_N/A_60622</t>
  </si>
  <si>
    <t>Legacy 8MATE-AD Logga per user (100-499 accounts) - Annual Maintenance Renewal</t>
  </si>
  <si>
    <t>E-DEA NETWORKS SAS_60622</t>
  </si>
  <si>
    <t>E-DEA NETWORKS SAS_Software General_Otro_SolarWinds_N/A_60623</t>
  </si>
  <si>
    <t>Legacy 8MATE-AD Logga per user (500-999 accounts) - Annual Maintenance Renewal</t>
  </si>
  <si>
    <t>E-DEA NETWORKS SAS_60623</t>
  </si>
  <si>
    <t>E-DEA NETWORKS SAS_Software General_Otro_SolarWinds_N/A_60624</t>
  </si>
  <si>
    <t>Legacy 8MATE-AD Logga per user (1000-2499 accounts) - Annual Maintenance Renewal</t>
  </si>
  <si>
    <t>E-DEA NETWORKS SAS_60624</t>
  </si>
  <si>
    <t>E-DEA NETWORKS SAS_Software General_Otro_SolarWinds_N/A_60625</t>
  </si>
  <si>
    <t>Legacy 8MATE-AD Logga per user (2500-4999 accounts) - Annual Maintenance Renewal</t>
  </si>
  <si>
    <t>E-DEA NETWORKS SAS_60625</t>
  </si>
  <si>
    <t>E-DEA NETWORKS SAS_Software General_Otro_SolarWinds_N/A_60626</t>
  </si>
  <si>
    <t>Legacy 8MATE-AD Logga per user (5000 or more accounts) - Annual Maintenance Renewal</t>
  </si>
  <si>
    <t>E-DEA NETWORKS SAS_60626</t>
  </si>
  <si>
    <t>E-DEA NETWORKS SAS_Software General_Otro_SolarWinds_N/A_60627</t>
  </si>
  <si>
    <t>Legacy 8MATE-FS Logga/user File Server  (1-99 accounts) - Annual Maintenance Renewal</t>
  </si>
  <si>
    <t>E-DEA NETWORKS SAS_60627</t>
  </si>
  <si>
    <t>E-DEA NETWORKS SAS_Software General_Otro_SolarWinds_N/A_60628</t>
  </si>
  <si>
    <t>Legacy 8MATE-FS Logga per user (100-499 accounts) - Annual Maintenance Renewal</t>
  </si>
  <si>
    <t>E-DEA NETWORKS SAS_60628</t>
  </si>
  <si>
    <t>E-DEA NETWORKS SAS_Software General_Otro_SolarWinds_N/A_60629</t>
  </si>
  <si>
    <t>Legacy 8MATE-FS Logga per user (500-999 accounts) - Annual Maintenance Renewal</t>
  </si>
  <si>
    <t>E-DEA NETWORKS SAS_60629</t>
  </si>
  <si>
    <t>E-DEA NETWORKS SAS_Software General_Otro_SolarWinds_N/A_60630</t>
  </si>
  <si>
    <t>Legacy 8MATE-FS Logga per user (1000-2499 accounts) - Annual Maintenance Renewal</t>
  </si>
  <si>
    <t>E-DEA NETWORKS SAS_60630</t>
  </si>
  <si>
    <t>E-DEA NETWORKS SAS_Software General_Otro_SolarWinds_N/A_60631</t>
  </si>
  <si>
    <t>Legacy 8MATE-FS Logga per user (2500-4999 accounts) - Annual Maintenance Renewal</t>
  </si>
  <si>
    <t>E-DEA NETWORKS SAS_60631</t>
  </si>
  <si>
    <t>E-DEA NETWORKS SAS_Software General_Otro_SolarWinds_N/A_60632</t>
  </si>
  <si>
    <t>Legacy 8MATE-FS Logga/user File Server per user (5000 or more accounts) - Annual Maintenance Renewal</t>
  </si>
  <si>
    <t>E-DEA NETWORKS SAS_60632</t>
  </si>
  <si>
    <t>E-DEA NETWORKS SAS_Software General_Otro_SolarWinds_N/A_60633</t>
  </si>
  <si>
    <t>Legacy 8MATE-EX Logga fixed price (1-99 accounts) - Annual Maintenance Renewal</t>
  </si>
  <si>
    <t>E-DEA NETWORKS SAS_60633</t>
  </si>
  <si>
    <t>E-DEA NETWORKS SAS_Software General_Otro_SolarWinds_N/A_60634</t>
  </si>
  <si>
    <t>Legacy 8MATE-EX Logga per user (100-499 accounts) - Annual Maintenance Renewal</t>
  </si>
  <si>
    <t>E-DEA NETWORKS SAS_60634</t>
  </si>
  <si>
    <t>E-DEA NETWORKS SAS_Software General_Otro_SolarWinds_N/A_60635</t>
  </si>
  <si>
    <t>Legacy 8MATE-EX Logga per user (500-999 accounts) - Annual Maintenance Renewal</t>
  </si>
  <si>
    <t>E-DEA NETWORKS SAS_60635</t>
  </si>
  <si>
    <t>E-DEA NETWORKS SAS_Software General_Otro_SolarWinds_N/A_60636</t>
  </si>
  <si>
    <t>Legacy 8MATE-EX Logga per user (1000-2499 accounts) - Annual Maintenance Renewal</t>
  </si>
  <si>
    <t>E-DEA NETWORKS SAS_60636</t>
  </si>
  <si>
    <t>E-DEA NETWORKS SAS_Software General_Otro_SolarWinds_N/A_60637</t>
  </si>
  <si>
    <t>Legacy 8MATE-EX Logga per user (2500-4999 accounts) - Annual Maintenance Renewal</t>
  </si>
  <si>
    <t>E-DEA NETWORKS SAS_60637</t>
  </si>
  <si>
    <t>E-DEA NETWORKS SAS_Software General_Otro_SolarWinds_N/A_60638</t>
  </si>
  <si>
    <t>Legacy 8MATE-EX Logga per user (5000 or more accounts) - Annual Maintenance Renewal</t>
  </si>
  <si>
    <t>E-DEA NETWORKS SAS_60638</t>
  </si>
  <si>
    <t>E-DEA NETWORKS SAS_Software General_Otro_SolarWinds_N/A_60645</t>
  </si>
  <si>
    <t>Legacy 8MAN DFS - Annual Maintenance Renewal</t>
  </si>
  <si>
    <t>E-DEA NETWORKS SAS_60645</t>
  </si>
  <si>
    <t>E-DEA NETWORKS SAS_Software General_Otro_SolarWinds_N/A_60646</t>
  </si>
  <si>
    <t>Legacy 8MAN File Server - Annual Maintenance Renewal</t>
  </si>
  <si>
    <t>E-DEA NETWORKS SAS_60646</t>
  </si>
  <si>
    <t>E-DEA NETWORKS SAS_Software General_Otro_SolarWinds_N/A_60665</t>
  </si>
  <si>
    <t>Legacy 8MATE Fileserver-Annual Maintenance Renewal</t>
  </si>
  <si>
    <t>E-DEA NETWORKS SAS_60665</t>
  </si>
  <si>
    <t>E-DEA NETWORKS SAS_Software General_Otro_SolarWinds_N/A_60660</t>
  </si>
  <si>
    <t>Legacy 8MAN Fileserver Inclusive-Annual Maintenance Renewal</t>
  </si>
  <si>
    <t>E-DEA NETWORKS SAS_60660</t>
  </si>
  <si>
    <t>E-DEA NETWORKS SAS_Software General_Otro_SolarWinds_N/A_60667</t>
  </si>
  <si>
    <t>Legacy 8MATE FS Logga Fileserver-Annual Maintenance Renewal</t>
  </si>
  <si>
    <t>E-DEA NETWORKS SAS_60667</t>
  </si>
  <si>
    <t>E-DEA NETWORKS SAS_Software General_Otro_SolarWinds_N/A_60668</t>
  </si>
  <si>
    <t>Legacy 8MATE FS Logga Fileserver Inclusive-Annual Maintenance Renewal</t>
  </si>
  <si>
    <t>E-DEA NETWORKS SAS_60668</t>
  </si>
  <si>
    <t>E-DEA NETWORKS SAS_Software General_Otro_SolarWinds_N/A_60649</t>
  </si>
  <si>
    <t>Legacy 8MAN-Visor DO fixed price (1-99 accounts) - Annual Maintenance Renewal</t>
  </si>
  <si>
    <t>E-DEA NETWORKS SAS_60649</t>
  </si>
  <si>
    <t>E-DEA NETWORKS SAS_Software General_Otro_SolarWinds_N/A_60650</t>
  </si>
  <si>
    <t>Legacy 8MAN-Visor DO per user (100-249 accounts) - Annual Maintenance Renewal</t>
  </si>
  <si>
    <t>E-DEA NETWORKS SAS_60650</t>
  </si>
  <si>
    <t>E-DEA NETWORKS SAS_Software General_Otro_SolarWinds_N/A_60651</t>
  </si>
  <si>
    <t>Legacy 8MAN-Visor DO per user (250-499 accounts) - Annual Maintenance Renewal</t>
  </si>
  <si>
    <t>E-DEA NETWORKS SAS_60651</t>
  </si>
  <si>
    <t>E-DEA NETWORKS SAS_Software General_Otro_SolarWinds_N/A_60652</t>
  </si>
  <si>
    <t>Legacy 8MAN-Visor DO per user (500-999 accounts) - Annual Maintenance Renewal</t>
  </si>
  <si>
    <t>E-DEA NETWORKS SAS_60652</t>
  </si>
  <si>
    <t>E-DEA NETWORKS SAS_Software General_Otro_SolarWinds_N/A_60653</t>
  </si>
  <si>
    <t>Legacy 8MAN-Visor DO per user (1000-2499 accounts) - Annual Maintenance Renewal</t>
  </si>
  <si>
    <t>E-DEA NETWORKS SAS_60653</t>
  </si>
  <si>
    <t>E-DEA NETWORKS SAS_Software General_Otro_SolarWinds_N/A_60654</t>
  </si>
  <si>
    <t>Legacy 8MAN-Visor DO per user (2500-4999 accounts) - Annual Maintenance Renewal</t>
  </si>
  <si>
    <t>E-DEA NETWORKS SAS_60654</t>
  </si>
  <si>
    <t>E-DEA NETWORKS SAS_Software General_Otro_SolarWinds_N/A_60655</t>
  </si>
  <si>
    <t>Legacy 8MAN-Visor DO per user (5000 or more accounts) - Annual Maintenance Renewal</t>
  </si>
  <si>
    <t>E-DEA NETWORKS SAS_60655</t>
  </si>
  <si>
    <t>Tipo:Bien Tipo de Proveedor:Proveedor autorizado Enlace web :https://documentation.solarwinds.com/en/success_center/sqlsentry/content/getting-started/getting-started-overview.htm Propósito Otro</t>
  </si>
  <si>
    <t>Tipo:Bien Tipo de Proveedor:Proveedor autorizado Enlace web :https://documentation.solarwinds.com/en/success_center/taskfactory/content/taskfactory_administrator_guide.htm Propósito Otro</t>
  </si>
  <si>
    <t>Tipo:Bien Tipo de Proveedor:Proveedor autorizado Enlace web :https://www.solarwinds.com/database-insights-sql-server Propósito Otro</t>
  </si>
  <si>
    <t>Tipo:Bien Tipo de Proveedor:Proveedor autorizado Enlace web :https://documentation.solarwinds.com/en/success_center/orionplatform/content/install-prepare.htm Propósito Otro</t>
  </si>
  <si>
    <t>Tipo:Servicio Tipo de Proveedor:Proveedor autorizado Enlace web :https://documentation.solarwinds.com/en/success_center/orionplatform/content/install-prepare.htm Propósito Otro</t>
  </si>
  <si>
    <t>E-DEA NETWORKS SAS_Software General_Otro_SolarWinds_N/A_49400</t>
  </si>
  <si>
    <t>Upgrade 8MAN Visor 8MAN-V (1-99 biological users) to Access Rights Manager ARM100 (up to 100 AD accounts) - License Upgrade (Maintenance expires on same day as existing license)</t>
  </si>
  <si>
    <t>E-DEA NETWORKS SAS_49400</t>
  </si>
  <si>
    <t>E-DEA NETWORKS SAS_Software General_Otro_SolarWinds_N/A_49401</t>
  </si>
  <si>
    <t>Upgrade 8MAN Visor 8MAN-V (100-249 biological users) to Access Rights Manager ARM300 (up to 300 AD accounts) - License Upgrade (Maintenance expires on same day as existing license)</t>
  </si>
  <si>
    <t>E-DEA NETWORKS SAS_49401</t>
  </si>
  <si>
    <t>E-DEA NETWORKS SAS_Software General_Otro_SolarWinds_N/A_49402</t>
  </si>
  <si>
    <t>Upgrade 8MAN Visor 8MAN-V (250-499 biological users) to Access Rights Manager ARM500 (up to 500 AD accounts) - License Upgrade (Maintenance expires on same day as existing license)</t>
  </si>
  <si>
    <t>E-DEA NETWORKS SAS_49402</t>
  </si>
  <si>
    <t>E-DEA NETWORKS SAS_Software General_Otro_SolarWinds_N/A_49403</t>
  </si>
  <si>
    <t>Upgrade 8MAN Visor 8MAN-V (500-999 biological users) to Access Rights Manager ARM1000 (up to 1000 AD accounts) - License Upgrade (Maintenance expires on same day as existing license)</t>
  </si>
  <si>
    <t>E-DEA NETWORKS SAS_49403</t>
  </si>
  <si>
    <t>E-DEA NETWORKS SAS_Software General_Otro_SolarWinds_N/A_49404</t>
  </si>
  <si>
    <t>Upgrade 8MAN Visor 8MAN-V (1000-2499 biological users) to Access Rights Manager ARM2500 (up to 2500 AD accounts) - License Upgrade (Maintenance expires on same day as existing license)</t>
  </si>
  <si>
    <t>E-DEA NETWORKS SAS_49404</t>
  </si>
  <si>
    <t>E-DEA NETWORKS SAS_Software General_Otro_SolarWinds_N/A_49405</t>
  </si>
  <si>
    <t>Upgrade 8MAN Visor 8MAN-V (2500-4999 biological users) to Access Rights Manager ARM5000 (up to 5000 AD accounts) - License Upgrade (Maintenance expires on same day as existing license)</t>
  </si>
  <si>
    <t>E-DEA NETWORKS SAS_49405</t>
  </si>
  <si>
    <t>E-DEA NETWORKS SAS_Software General_Otro_SolarWinds_N/A_49406</t>
  </si>
  <si>
    <t>Upgrade 8MAN Enterprise 8MAN-E (1-99 biological users) to Access Rights Manager ARM100 (up to 100 AD accounts) - License Upgrade (Maintenance expires on same day as existing license)</t>
  </si>
  <si>
    <t>E-DEA NETWORKS SAS_49406</t>
  </si>
  <si>
    <t>E-DEA NETWORKS SAS_Software General_Otro_SolarWinds_N/A_49407</t>
  </si>
  <si>
    <t>Upgrade 8MAN Enterprise 8MAN-E (100-249 biological users) to Access Rights Manager ARM300 (up to 300 AD accounts) - License Upgrade (Maintenance expires on same day as existing license)</t>
  </si>
  <si>
    <t>E-DEA NETWORKS SAS_49407</t>
  </si>
  <si>
    <t>E-DEA NETWORKS SAS_Software General_Otro_SolarWinds_N/A_49408</t>
  </si>
  <si>
    <t>Upgrade 8MAN Enterprise 8MAN-E (250-499 biological users) to Access Rights Manager ARM500 (up to 500 AD accounts) - License Upgrade (Maintenance expires on same day as existing license)</t>
  </si>
  <si>
    <t>E-DEA NETWORKS SAS_49408</t>
  </si>
  <si>
    <t>E-DEA NETWORKS SAS_Software General_Otro_SolarWinds_N/A_49409</t>
  </si>
  <si>
    <t>Upgrade 8MAN Enterprise 8MAN-E (500-999 biological users) to Access Rights Manager ARM1000 (up to 1000 AD accounts) - License Upgrade (Maintenance expires on same day as existing license)</t>
  </si>
  <si>
    <t>E-DEA NETWORKS SAS_49409</t>
  </si>
  <si>
    <t>E-DEA NETWORKS SAS_Software General_Otro_SolarWinds_N/A_49410</t>
  </si>
  <si>
    <t>Upgrade 8MAN Enterprise 8MAN-E (1000-2499 biological users) to Access Rights Manager ARM2500 (up to 2500 AD accounts) - License Upgrade (Maintenance expires on same day as existing license)</t>
  </si>
  <si>
    <t>E-DEA NETWORKS SAS_49410</t>
  </si>
  <si>
    <t>E-DEA NETWORKS SAS_Software General_Otro_SolarWinds_N/A_49411</t>
  </si>
  <si>
    <t>Upgrade 8MAN Enterprise 8MAN-E (2500-4999 biological users) to Access Rights Manager ARM5000 (up to 5000 AD accounts) - License Upgrade (Maintenance expires on same day as existing license)</t>
  </si>
  <si>
    <t>E-DEA NETWORKS SAS_49411</t>
  </si>
  <si>
    <t>E-DEA NETWORKS SAS_Software General_Otro_SolarWinds_N/A_49412</t>
  </si>
  <si>
    <t>Upgrade 8MAN Enterprise 8MAN-E (1-99 biological users) + 1 8MATE to Access Rights Manager ARM100 (up to 100 AD accounts) - License Upgrade (Maintenance expires on same day as existing license)</t>
  </si>
  <si>
    <t>E-DEA NETWORKS SAS_49412</t>
  </si>
  <si>
    <t>E-DEA NETWORKS SAS_Software General_Otro_SolarWinds_N/A_49413</t>
  </si>
  <si>
    <t>Upgrade 8MAN Enterprise 8MAN-E (100-249 biological users) + 1 8MATE to Access Rights Manager ARM300 (up to 300 AD accounts) - License Upgrade (Maintenance expires on same day as existing license)</t>
  </si>
  <si>
    <t>E-DEA NETWORKS SAS_49413</t>
  </si>
  <si>
    <t>E-DEA NETWORKS SAS_Software General_Otro_SolarWinds_N/A_49414</t>
  </si>
  <si>
    <t>Upgrade 8MAN Enterprise 8MAN-E (250-499 biological users) + 1 8MATE to Access Rights Manager ARM500 (up to 500 AD accounts) - License Upgrade (Maintenance expires on same day as existing license)</t>
  </si>
  <si>
    <t>E-DEA NETWORKS SAS_49414</t>
  </si>
  <si>
    <t>E-DEA NETWORKS SAS_Software General_Otro_SolarWinds_N/A_49415</t>
  </si>
  <si>
    <t>Upgrade 8MAN Enterprise 8MAN-E (500-999 biological users) + 1 8MATE to Access Rights Manager ARM1000 (up to 1000 AD accounts) - License Upgrade (Maintenance expires on same day as existing license)</t>
  </si>
  <si>
    <t>E-DEA NETWORKS SAS_49415</t>
  </si>
  <si>
    <t>E-DEA NETWORKS SAS_Software General_Otro_SolarWinds_N/A_49416</t>
  </si>
  <si>
    <t>Upgrade 8MAN Enterprise 8MAN-E (1000-2499 biological users) + 1 8MATE to Access Rights Manager ARM2500 (up to 2500 AD accounts) - License Upgrade (Maintenance expires on same day as existing license)</t>
  </si>
  <si>
    <t>E-DEA NETWORKS SAS_49416</t>
  </si>
  <si>
    <t>E-DEA NETWORKS SAS_Software General_Otro_SolarWinds_N/A_49417</t>
  </si>
  <si>
    <t>Upgrade 8MAN Enterprise 8MAN-E (2500-4999 biological users) + 1 8MATE to Access Rights Manager ARM5000 (up to 5000 AD accounts) - License Upgrade (Maintenance expires on same day as existing license)</t>
  </si>
  <si>
    <t>E-DEA NETWORKS SAS_49417</t>
  </si>
  <si>
    <t>E-DEA NETWORKS SAS_Software General_Otro_SolarWinds_N/A_49418</t>
  </si>
  <si>
    <t>Upgrade 8MAN Enterprise 8MAN-E (1-99 biological users) + 2 8MATEs to Access Rights Manager ARM100 (up to 100 AD accounts) - License Upgrade (Maintenance expires on same day as existing license)</t>
  </si>
  <si>
    <t>E-DEA NETWORKS SAS_49418</t>
  </si>
  <si>
    <t>E-DEA NETWORKS SAS_Software General_Otro_SolarWinds_N/A_49419</t>
  </si>
  <si>
    <t>Upgrade 8MAN Enterprise 8MAN-E (100-249 biological users) + 2 8MATEs to Access Rights Manager ARM300 (up to 300 AD accounts) - License Upgrade (Maintenance expires on same day as existing license)</t>
  </si>
  <si>
    <t>E-DEA NETWORKS SAS_49419</t>
  </si>
  <si>
    <t>E-DEA NETWORKS SAS_Software General_Otro_SolarWinds_N/A_49420</t>
  </si>
  <si>
    <t>Upgrade 8MAN Enterprise 8MAN-E (250-499 biological users) + 2 8MATEs to Access Rights Manager ARM500 (up to 500 AD accounts) - License Upgrade (Maintenance expires on same day as existing license)</t>
  </si>
  <si>
    <t>E-DEA NETWORKS SAS_49420</t>
  </si>
  <si>
    <t>E-DEA NETWORKS SAS_Software General_Otro_SolarWinds_N/A_49421</t>
  </si>
  <si>
    <t>Upgrade 8MAN Enterprise 8MAN-E (500-999 biological users) + 2 8MATEs to Access Rights Manager ARM1000 (up to 1000 AD accounts) - License Upgrade (Maintenance expires on same day as existing license)</t>
  </si>
  <si>
    <t>E-DEA NETWORKS SAS_49421</t>
  </si>
  <si>
    <t>E-DEA NETWORKS SAS_Software General_Otro_SolarWinds_N/A_49422</t>
  </si>
  <si>
    <t>Upgrade 8MAN Enterprise 8MAN-E (1000-2499 biological users) + 2 8MATEs to Access Rights Manager ARM2500 (up to 2500 AD accounts) - License Upgrade (Maintenance expires on same day as existing license)</t>
  </si>
  <si>
    <t>E-DEA NETWORKS SAS_49422</t>
  </si>
  <si>
    <t>E-DEA NETWORKS SAS_Software General_Otro_SolarWinds_N/A_49423</t>
  </si>
  <si>
    <t>Upgrade 8MAN Enterprise 8MAN-E (2500-4999 biological users) + 2 8MATEs to Access Rights Manager ARM5000 (up to 5000 AD accounts) - License Upgrade (Maintenance expires on same day as existing license)</t>
  </si>
  <si>
    <t>E-DEA NETWORKS SAS_49423</t>
  </si>
  <si>
    <t>E-DEA NETWORKS SAS_Software General_Otro_SolarWinds_N/A_49424</t>
  </si>
  <si>
    <t>Upgrade 8MAN Enterprise 8MAN-E (1-99 biological users) + 3 8MATEs to Access Rights Manager ARM100 (up to 100 AD accounts) - License Upgrade (Maintenance expires on same day as existing license)</t>
  </si>
  <si>
    <t>E-DEA NETWORKS SAS_49424</t>
  </si>
  <si>
    <t>E-DEA NETWORKS SAS_Software General_Otro_SolarWinds_N/A_49425</t>
  </si>
  <si>
    <t>Upgrade 8MAN Enterprise 8MAN-E (100-249 biological users) + 3 8MATEs to Access Rights Manager ARM300 (up to 300 AD accounts) - License Upgrade (Maintenance expires on same day as existing license)</t>
  </si>
  <si>
    <t>E-DEA NETWORKS SAS_49425</t>
  </si>
  <si>
    <t>E-DEA NETWORKS SAS_Software General_Otro_SolarWinds_N/A_49426</t>
  </si>
  <si>
    <t>Upgrade 8MAN Enterprise 8MAN-E (250-499 biological users) + 3 8MATEs to Access Rights Manager ARM500 (up to 500 AD accounts) - License Upgrade (Maintenance expires on same day as existing license)</t>
  </si>
  <si>
    <t>E-DEA NETWORKS SAS_49426</t>
  </si>
  <si>
    <t>E-DEA NETWORKS SAS_Software General_Otro_SolarWinds_N/A_49427</t>
  </si>
  <si>
    <t>Upgrade 8MAN Enterprise 8MAN-E (500-999 biological users) + 3 8MATEs to Access Rights Manager ARM1000 (up to 1000 AD accounts) - License Upgrade (Maintenance expires on same day as existing license)</t>
  </si>
  <si>
    <t>E-DEA NETWORKS SAS_49427</t>
  </si>
  <si>
    <t>E-DEA NETWORKS SAS_Software General_Otro_SolarWinds_N/A_49428</t>
  </si>
  <si>
    <t>Upgrade 8MAN Enterprise 8MAN-E (1000-2499 biological users) + 3 8MATEs to Access Rights Manager ARM2500 (up to 2500 AD accounts) - License Upgrade (Maintenance expires on same day as existing license)</t>
  </si>
  <si>
    <t>E-DEA NETWORKS SAS_49428</t>
  </si>
  <si>
    <t>E-DEA NETWORKS SAS_Software General_Otro_SolarWinds_N/A_49429</t>
  </si>
  <si>
    <t>Upgrade 8MAN Enterprise 8MAN-E (2500-4999 biological users) + 3 8MATEs to Access Rights Manager ARM5000 (up to 5000 AD accounts) - License Upgrade (Maintenance expires on same day as existing license)</t>
  </si>
  <si>
    <t>E-DEA NETWORKS SAS_49429</t>
  </si>
  <si>
    <t>E-DEA NETWORKS SAS_Software General_Otro_SolarWinds_N/A_49430</t>
  </si>
  <si>
    <t>Legacy 8MAN Visor 8MAN-V - Additional User Licenses available in packs of 50 - License Upgrade (Maintenance expires on same day as existing license)</t>
  </si>
  <si>
    <t>E-DEA NETWORKS SAS_49430</t>
  </si>
  <si>
    <t>E-DEA NETWORKS SAS_Software General_Otro_SolarWinds_N/A_49431</t>
  </si>
  <si>
    <t>Legacy 8MAN Enterprise 8MAN-E - Additional User Licenses available in packs of 50 - License Upgrade (Maintenance expires on same day as existing license)</t>
  </si>
  <si>
    <t>E-DEA NETWORKS SAS_49431</t>
  </si>
  <si>
    <t>E-DEA NETWORKS SAS_Software General_Otro_SolarWinds_N/A_49432</t>
  </si>
  <si>
    <t>Legacy 8MATE for Exchange 8MATE-EX - Additional User Licenses available in packs of 50 - License Upgrade (Maintenance expires on same day as existing license)</t>
  </si>
  <si>
    <t>E-DEA NETWORKS SAS_49432</t>
  </si>
  <si>
    <t>E-DEA NETWORKS SAS_Software General_Otro_SolarWinds_N/A_49433</t>
  </si>
  <si>
    <t>Legacy 8MATE for Sharepoint 8MATE-SP - Additional User Licenses available in packs of 50 - License Upgrade (Maintenance expires on same day as existing license)</t>
  </si>
  <si>
    <t>E-DEA NETWORKS SAS_49433</t>
  </si>
  <si>
    <t>E-DEA NETWORKS SAS_Software General_Otro_SolarWinds_N/A_49434</t>
  </si>
  <si>
    <t>Legacy 8MATE GrantMA 8MATE-GM - Additional User Licenses available in packs of 50 - License Upgrade (Maintenance expires on same day as existing license)</t>
  </si>
  <si>
    <t>E-DEA NETWORKS SAS_49434</t>
  </si>
  <si>
    <t>E-DEA NETWORKS SAS_Software General_Otro_SolarWinds_N/A_49435</t>
  </si>
  <si>
    <t>Legacy 8MATE AD Logga 8MATE-AD - Additional User Licenses available in packs of 50 - License Upgrade (Maintenance expires on same day as existing license)</t>
  </si>
  <si>
    <t>E-DEA NETWORKS SAS_49435</t>
  </si>
  <si>
    <t>E-DEA NETWORKS SAS_Software General_Otro_SolarWinds_N/A_49436</t>
  </si>
  <si>
    <t>Legacy 8MATE FS Logga 8MATE-FS - Additional User Licenses available in packs of 50 - License Upgrade (Maintenance expires on same day as existing license)</t>
  </si>
  <si>
    <t>E-DEA NETWORKS SAS_49436</t>
  </si>
  <si>
    <t>E-DEA NETWORKS SAS_Software General_Otro_SolarWinds_N/A_49437</t>
  </si>
  <si>
    <t>Legacy 8MATE EX Logga 8MATE-EXL - Additional User Licenses available in packs of 50 - License Upgrade (Maintenance expires on same day as existing license)</t>
  </si>
  <si>
    <t>E-DEA NETWORKS SAS_49437</t>
  </si>
  <si>
    <t>E-DEA NETWORKS SAS_Software General_Otro_SolarWinds_N/A_49438</t>
  </si>
  <si>
    <t>Legacy 8MATE Matrix42 Service Catalog License 8MAN4Mx42SC - 50 Additional User Licenses - License Upgrade (Maintenance expires on same day as existing license)</t>
  </si>
  <si>
    <t>E-DEA NETWORKS SAS_49438</t>
  </si>
  <si>
    <t>E-DEA NETWORKS SAS_Software General_Otro_SolarWinds_N/A_49439</t>
  </si>
  <si>
    <t>Legacy 8MAN/8MATE Additional File Server - License Upgrade (Maintenance expires on same day as existing license)</t>
  </si>
  <si>
    <t>E-DEA NETWORKS SAS_49439</t>
  </si>
  <si>
    <t>E-DEA NETWORKS SAS_Software General_Otro_Solarwinds_N/A_201183</t>
  </si>
  <si>
    <t>Solarwinds</t>
  </si>
  <si>
    <t>Access Rights Manager ARM5000 (up to 5000 AD accounts) - Annual Subscription Renewal</t>
  </si>
  <si>
    <t>Tipo:Servicio Tipo de Proveedor:Proveedor autorizado Enlace web :https://documentation.solarwinds.com/en/success_center/arm/content/arm_getting_started_guide.htm Propósito Otro</t>
  </si>
  <si>
    <t>E-DEA NETWORKS SAS_201183</t>
  </si>
  <si>
    <t>E-DEA NETWORKS SAS_Software General_Otro_Solarwinds_N/A_201241</t>
  </si>
  <si>
    <t>Access Rights Manager-Audit Edition ARMA45000 (up to 45000 AD accounts) - Annual Subscription Renewal</t>
  </si>
  <si>
    <t>E-DEA NETWORKS SAS_201241</t>
  </si>
  <si>
    <t>E-DEA NETWORKS SAS_Software General_Otro_Solarwinds_N/A_201212</t>
  </si>
  <si>
    <t>Access Rights Manager-Audit Edition ARMA400 (up to 400 AD accounts) - Annual Subscription Renewal</t>
  </si>
  <si>
    <t>E-DEA NETWORKS SAS_201212</t>
  </si>
  <si>
    <t>E-DEA NETWORKS SAS_Software General_Otro_Solarwinds_N/A_201218</t>
  </si>
  <si>
    <t>Access Rights Manager-Audit Edition ARMA1000 (up to 1000 AD accounts) - Annual Subscription Renewal</t>
  </si>
  <si>
    <t>E-DEA NETWORKS SAS_201218</t>
  </si>
  <si>
    <t>E-DEA NETWORKS SAS_Software General_Otro_Solarwinds_N/A_201199</t>
  </si>
  <si>
    <t>Access Rights Manager ARM50000 (up to 50000 AD accounts) - Annual Subscription Renewal</t>
  </si>
  <si>
    <t>E-DEA NETWORKS SAS_201199</t>
  </si>
  <si>
    <t>E-DEA NETWORKS SAS_Software General_Otro_Solarwinds_N/A_201230</t>
  </si>
  <si>
    <t>Access Rights Manager-Audit Edition ARMA9000 (up to 9000 AD accounts) - Annual Subscription Renewal</t>
  </si>
  <si>
    <t>E-DEA NETWORKS SAS_201230</t>
  </si>
  <si>
    <t>E-DEA NETWORKS SAS_Software General_Otro_Solarwinds_N/A_201177</t>
  </si>
  <si>
    <t>Access Rights Manager ARM2000 (up to 2000 AD accounts) - Annual Subscription Renewal</t>
  </si>
  <si>
    <t>E-DEA NETWORKS SAS_201177</t>
  </si>
  <si>
    <t>E-DEA NETWORKS SAS_Software General_Otro_Solarwinds_N/A_201234</t>
  </si>
  <si>
    <t>Access Rights Manager-Audit Edition ARMA17500 (up to 17500 AD accounts) - Annual Subscription Renewal</t>
  </si>
  <si>
    <t>E-DEA NETWORKS SAS_201234</t>
  </si>
  <si>
    <t>E-DEA NETWORKS SAS_Software General_Otro_Solarwinds_N/A_201192</t>
  </si>
  <si>
    <t>Access Rights Manager ARM20000 (up to 20000 AD accounts) - Annual Subscription Renewal</t>
  </si>
  <si>
    <t>E-DEA NETWORKS SAS_201192</t>
  </si>
  <si>
    <t>E-DEA NETWORKS SAS_Software General_Otro_Solarwinds_N/A_201215</t>
  </si>
  <si>
    <t>Access Rights Manager-Audit Edition ARMA700 (up to 700 AD accounts) - Annual Subscription Renewal</t>
  </si>
  <si>
    <t>E-DEA NETWORKS SAS_201215</t>
  </si>
  <si>
    <t>E-DEA NETWORKS SAS_Software General_Otro_Solarwinds_N/A_201180</t>
  </si>
  <si>
    <t>Access Rights Manager ARM3500 (up to 3500 AD accounts) - Annual Subscription Renewal</t>
  </si>
  <si>
    <t>E-DEA NETWORKS SAS_201180</t>
  </si>
  <si>
    <t>E-DEA NETWORKS SAS_Software General_Otro_Solarwinds_N/A_201184</t>
  </si>
  <si>
    <t>Access Rights Manager ARM6000 (up to 6000 AD accounts) - Annual Subscription Renewal</t>
  </si>
  <si>
    <t>E-DEA NETWORKS SAS_201184</t>
  </si>
  <si>
    <t>E-DEA NETWORKS SAS_Software General_Otro_Solarwinds_N/A_201191</t>
  </si>
  <si>
    <t>Access Rights Manager ARM17500 (up to 17500 AD accounts) - Annual Subscription Renewal</t>
  </si>
  <si>
    <t>E-DEA NETWORKS SAS_201191</t>
  </si>
  <si>
    <t>E-DEA NETWORKS SAS_Software General_Otro_Solarwinds_N/A_201240</t>
  </si>
  <si>
    <t>Access Rights Manager-Audit Edition ARMA40000 (up to 40000 AD accounts) - Annual Subscription Renewal</t>
  </si>
  <si>
    <t>E-DEA NETWORKS SAS_201240</t>
  </si>
  <si>
    <t>E-DEA NETWORKS SAS_Software General_Otro_Solarwinds_N/A_201211</t>
  </si>
  <si>
    <t>Access Rights Manager-Audit Edition ARMA300 (up to 300 AD accounts) - Annual Subscription Renewal</t>
  </si>
  <si>
    <t>E-DEA NETWORKS SAS_201211</t>
  </si>
  <si>
    <t>E-DEA NETWORKS SAS_Software General_Otro_Solarwinds_N/A_201193</t>
  </si>
  <si>
    <t>Access Rights Manager ARM22500 (up to 22500 AD accounts) - Annual Subscription Renewal</t>
  </si>
  <si>
    <t>E-DEA NETWORKS SAS_201193</t>
  </si>
  <si>
    <t>E-DEA NETWORKS SAS_Software General_Otro_Solarwinds_N/A_201190</t>
  </si>
  <si>
    <t>Access Rights Manager ARM15000 (up to 15000 AD accounts) - Annual Subscription Renewal</t>
  </si>
  <si>
    <t>E-DEA NETWORKS SAS_201190</t>
  </si>
  <si>
    <t>E-DEA NETWORKS SAS_Software General_Otro_Solarwinds_N/A_201210</t>
  </si>
  <si>
    <t>Access Rights Manager-Audit Edition ARMA200 (up to 200 AD accounts) - Annual Subscription Renewal</t>
  </si>
  <si>
    <t>E-DEA NETWORKS SAS_201210</t>
  </si>
  <si>
    <t>E-DEA NETWORKS SAS_Software General_Otro_Solarwinds_N/A_201217</t>
  </si>
  <si>
    <t>Access Rights Manager-Audit Edition ARMA900 (up to 900 AD accounts) - Annual Subscription Renewal</t>
  </si>
  <si>
    <t>E-DEA NETWORKS SAS_201217</t>
  </si>
  <si>
    <t>E-DEA NETWORKS SAS_Software General_Otro_Solarwinds_N/A_201213</t>
  </si>
  <si>
    <t>Access Rights Manager-Audit Edition ARMA500 (up to 500 AD accounts) - Annual Subscription Renewal</t>
  </si>
  <si>
    <t>E-DEA NETWORKS SAS_201213</t>
  </si>
  <si>
    <t>E-DEA NETWORKS SAS_Software General_Otro_Solarwinds_N/A_201202</t>
  </si>
  <si>
    <t>Access Rights Manager ARM80000 (up to 80000 AD accounts) - Annual Subscription Renewal</t>
  </si>
  <si>
    <t>E-DEA NETWORKS SAS_201202</t>
  </si>
  <si>
    <t>E-DEA NETWORKS SAS_Software General_Otro_Solarwinds_N/A_201176</t>
  </si>
  <si>
    <t>Access Rights Manager ARM1500 (up to 1500 AD accounts) - Annual Subscription Renewal</t>
  </si>
  <si>
    <t>E-DEA NETWORKS SAS_201176</t>
  </si>
  <si>
    <t>E-DEA NETWORKS SAS_Software General_Otro_Solarwinds_N/A_201220</t>
  </si>
  <si>
    <t>Access Rights Manager-Audit Edition ARMA2000 (up to 2000 AD accounts) - Annual Subscription Renewal</t>
  </si>
  <si>
    <t>E-DEA NETWORKS SAS_201220</t>
  </si>
  <si>
    <t>E-DEA NETWORKS SAS_Software General_Otro_Solarwinds_N/A_201175</t>
  </si>
  <si>
    <t>Access Rights Manager ARM1000 (up to 1000 AD accounts) - Annual Subscription Renewal</t>
  </si>
  <si>
    <t>E-DEA NETWORKS SAS_201175</t>
  </si>
  <si>
    <t>E-DEA NETWORKS SAS_Software General_Otro_Solarwinds_N/A_201236</t>
  </si>
  <si>
    <t>Access Rights Manager-Audit Edition ARMA22500 (up to 22500 AD accounts) - Annual Subscription Renewal</t>
  </si>
  <si>
    <t>E-DEA NETWORKS SAS_201236</t>
  </si>
  <si>
    <t>E-DEA NETWORKS SAS_Software General_Otro_Solarwinds_N/A_201244</t>
  </si>
  <si>
    <t>Access Rights Manager-Audit Edition ARMA70000 (up to 70000 AD accounts) - Annual Subscription Renewal</t>
  </si>
  <si>
    <t>E-DEA NETWORKS SAS_201244</t>
  </si>
  <si>
    <t>E-DEA NETWORKS SAS_Software General_Otro_Solarwinds_N/A_201189</t>
  </si>
  <si>
    <t>Access Rights Manager ARM12500 (up to 12500 AD accounts) - Annual Subscription Renewal</t>
  </si>
  <si>
    <t>E-DEA NETWORKS SAS_201189</t>
  </si>
  <si>
    <t>E-DEA NETWORKS SAS_Software General_Otro_Solarwinds_N/A_201219</t>
  </si>
  <si>
    <t>Access Rights Manager-Audit Edition ARMA1500 (up to 1500 AD accounts) - Annual Subscription Renewal</t>
  </si>
  <si>
    <t>E-DEA NETWORKS SAS_201219</t>
  </si>
  <si>
    <t>E-DEA NETWORKS SAS_Software General_Otro_Solarwinds_N/A_201196</t>
  </si>
  <si>
    <t>Access Rights Manager ARM35000 (up to 35000 AD accounts) - Annual Subscription Renewal</t>
  </si>
  <si>
    <t>E-DEA NETWORKS SAS_201196</t>
  </si>
  <si>
    <t>E-DEA NETWORKS SAS_Software General_Otro_Solarwinds_N/A_201203</t>
  </si>
  <si>
    <t>Access Rights Manager ARM90000 (up to 90000 AD accounts) - Annual Subscription Renewal</t>
  </si>
  <si>
    <t>E-DEA NETWORKS SAS_201203</t>
  </si>
  <si>
    <t>E-DEA NETWORKS SAS_Software General_Otro_Solarwinds_N/A_201201</t>
  </si>
  <si>
    <t>Access Rights Manager ARM70000 (up to 70000 AD accounts) - Annual Subscription Renewal</t>
  </si>
  <si>
    <t>E-DEA NETWORKS SAS_201201</t>
  </si>
  <si>
    <t>E-DEA NETWORKS SAS_Software General_Otro_Solarwinds_N/A_201171</t>
  </si>
  <si>
    <t>Access Rights Manager ARM600 (up to 600 AD accounts) - Annual Subscription Renewal</t>
  </si>
  <si>
    <t>E-DEA NETWORKS SAS_201171</t>
  </si>
  <si>
    <t>E-DEA NETWORKS SAS_Software General_Otro_Solarwinds_N/A_201178</t>
  </si>
  <si>
    <t>Access Rights Manager ARM2500 (up to 2500 AD accounts) - Annual Subscription Renewal</t>
  </si>
  <si>
    <t>E-DEA NETWORKS SAS_201178</t>
  </si>
  <si>
    <t>E-DEA NETWORKS SAS_Software General_Otro_Solarwinds_N/A_201223</t>
  </si>
  <si>
    <t>Access Rights Manager-Audit Edition ARMA3500 (up to 3500 AD accounts) - Annual Subscription Renewal</t>
  </si>
  <si>
    <t>E-DEA NETWORKS SAS_201223</t>
  </si>
  <si>
    <t>E-DEA NETWORKS SAS_Software General_Otro_Solarwinds_N/A_201221</t>
  </si>
  <si>
    <t>Access Rights Manager-Audit Edition ARMA2500 (up to 2500 AD accounts) - Annual Subscription Renewal</t>
  </si>
  <si>
    <t>E-DEA NETWORKS SAS_201221</t>
  </si>
  <si>
    <t>E-DEA NETWORKS SAS_Software General_Otro_Solarwinds_N/A_201174</t>
  </si>
  <si>
    <t>Access Rights Manager ARM900 (up to 900 AD accounts) - Annual Subscription Renewal</t>
  </si>
  <si>
    <t>E-DEA NETWORKS SAS_201174</t>
  </si>
  <si>
    <t>E-DEA NETWORKS SAS_Software General_Otro_Solarwinds_N/A_201233</t>
  </si>
  <si>
    <t>Access Rights Manager-Audit Edition ARMA15000 (up to 15000 AD accounts) - Annual Subscription Renewal</t>
  </si>
  <si>
    <t>E-DEA NETWORKS SAS_201233</t>
  </si>
  <si>
    <t>E-DEA NETWORKS SAS_Software General_Otro_Solarwinds_N/A_201228</t>
  </si>
  <si>
    <t>Access Rights Manager-Audit Edition ARMA7000 (up to 7000 AD accounts) - Annual Subscription Renewal</t>
  </si>
  <si>
    <t>E-DEA NETWORKS SAS_201228</t>
  </si>
  <si>
    <t>E-DEA NETWORKS SAS_Software General_Otro_Solarwinds_N/A_201167</t>
  </si>
  <si>
    <t>Access Rights Manager ARM200 (up to 200 AD accounts) - Annual Subscription Renewal</t>
  </si>
  <si>
    <t>E-DEA NETWORKS SAS_201167</t>
  </si>
  <si>
    <t>E-DEA NETWORKS SAS_Software General_Otro_Solarwinds_N/A_201182</t>
  </si>
  <si>
    <t>Access Rights Manager ARM4500 (up to 4500 AD accounts) - Annual Subscription Renewal</t>
  </si>
  <si>
    <t>E-DEA NETWORKS SAS_201182</t>
  </si>
  <si>
    <t>E-DEA NETWORKS SAS_Software General_Otro_Solarwinds_N/A_201200</t>
  </si>
  <si>
    <t>Access Rights Manager ARM60000 (up to 60000 AD accounts) - Annual Subscription Renewal</t>
  </si>
  <si>
    <t>E-DEA NETWORKS SAS_201200</t>
  </si>
  <si>
    <t>E-DEA NETWORKS SAS_Software General_Otro_Solarwinds_N/A_201185</t>
  </si>
  <si>
    <t>Access Rights Manager ARM7000 (up to 7000 AD accounts) - Annual Subscription Renewal</t>
  </si>
  <si>
    <t>E-DEA NETWORKS SAS_201185</t>
  </si>
  <si>
    <t>E-DEA NETWORKS SAS_Software General_Otro_Solarwinds_N/A_201222</t>
  </si>
  <si>
    <t>Access Rights Manager-Audit Edition ARMA3000 (up to 3000 AD accounts) - Annual Subscription Renewal</t>
  </si>
  <si>
    <t>E-DEA NETWORKS SAS_201222</t>
  </si>
  <si>
    <t>E-DEA NETWORKS SAS_Software General_Otro_Solarwinds_N/A_201188</t>
  </si>
  <si>
    <t>Access Rights Manager ARM10000 (up to 10000 AD accounts) - Annual Subscription Renewal</t>
  </si>
  <si>
    <t>E-DEA NETWORKS SAS_201188</t>
  </si>
  <si>
    <t>E-DEA NETWORKS SAS_Software General_Otro_Solarwinds_N/A_201225</t>
  </si>
  <si>
    <t>Access Rights Manager-Audit Edition ARMA4500 (up to 4500 AD accounts) - Annual Subscription Renewal</t>
  </si>
  <si>
    <t>E-DEA NETWORKS SAS_201225</t>
  </si>
  <si>
    <t>E-DEA NETWORKS SAS_Software General_Otro_Solarwinds_N/A_201166</t>
  </si>
  <si>
    <t>Access Rights Manager ARM100 (up to 100 AD accounts) - Annual Subscription Renewal</t>
  </si>
  <si>
    <t>E-DEA NETWORKS SAS_201166</t>
  </si>
  <si>
    <t>E-DEA NETWORKS SAS_Software General_Otro_Solarwinds_N/A_201168</t>
  </si>
  <si>
    <t>Access Rights Manager ARM300 (up to 300 AD accounts) - Annual Subscription Renewal</t>
  </si>
  <si>
    <t>E-DEA NETWORKS SAS_201168</t>
  </si>
  <si>
    <t>E-DEA NETWORKS SAS_Software General_Otro_Solarwinds_N/A_201195</t>
  </si>
  <si>
    <t>Access Rights Manager ARM30000 (up to 30000 AD accounts) - Annual Subscription Renewal</t>
  </si>
  <si>
    <t>E-DEA NETWORKS SAS_201195</t>
  </si>
  <si>
    <t>E-DEA NETWORKS SAS_Software General_Otro_Solarwinds_N/A_201243</t>
  </si>
  <si>
    <t>Access Rights Manager-Audit Edition ARMA60000 (up to 60000 AD accounts) - Annual Subscription Renewal</t>
  </si>
  <si>
    <t>E-DEA NETWORKS SAS_201243</t>
  </si>
  <si>
    <t>E-DEA NETWORKS SAS_Software General_Otro_Solarwinds_N/A_201173</t>
  </si>
  <si>
    <t>Access Rights Manager ARM800 (up to 800 AD accounts) - Annual Subscription Renewal</t>
  </si>
  <si>
    <t>E-DEA NETWORKS SAS_201173</t>
  </si>
  <si>
    <t>E-DEA NETWORKS SAS_Software General_Otro_Solarwinds_N/A_201242</t>
  </si>
  <si>
    <t>Access Rights Manager-Audit Edition ARMA50000 (up to 50000 AD accounts) - Annual Subscription Renewal</t>
  </si>
  <si>
    <t>E-DEA NETWORKS SAS_201242</t>
  </si>
  <si>
    <t>E-DEA NETWORKS SAS_Software General_Otro_Solarwinds_N/A_201204</t>
  </si>
  <si>
    <t>Access Rights Manager ARM100000 (up to 100000 AD accounts) - Annual Subscription Renewal</t>
  </si>
  <si>
    <t>E-DEA NETWORKS SAS_201204</t>
  </si>
  <si>
    <t>E-DEA NETWORKS SAS_Software General_Otro_Solarwinds_N/A_201169</t>
  </si>
  <si>
    <t>Access Rights Manager ARM400 (up to 400 AD accounts) - Annual Subscription Renewal</t>
  </si>
  <si>
    <t>E-DEA NETWORKS SAS_201169</t>
  </si>
  <si>
    <t>E-DEA NETWORKS SAS_Software General_Otro_Solarwinds_N/A_201246</t>
  </si>
  <si>
    <t>Access Rights Manager-Audit Edition ARMA90000 (up to 90000 AD accounts) - Annual Subscription Renewal</t>
  </si>
  <si>
    <t>E-DEA NETWORKS SAS_201246</t>
  </si>
  <si>
    <t>E-DEA NETWORKS SAS_Software General_Otro_Solarwinds_N/A_201227</t>
  </si>
  <si>
    <t>Access Rights Manager-Audit Edition ARMA6000 (up to 6000 AD accounts) - Annual Subscription Renewal</t>
  </si>
  <si>
    <t>E-DEA NETWORKS SAS_201227</t>
  </si>
  <si>
    <t>E-DEA NETWORKS SAS_Software General_Otro_Solarwinds_N/A_201232</t>
  </si>
  <si>
    <t>Access Rights Manager-Audit Edition ARMA12500 (up to 12500 AD accounts) - Annual Subscription Renewal</t>
  </si>
  <si>
    <t>E-DEA NETWORKS SAS_201232</t>
  </si>
  <si>
    <t>E-DEA NETWORKS SAS_Software General_Otro_Solarwinds_N/A_201247</t>
  </si>
  <si>
    <t>Access Rights Manager-Audit Edition ARMA100000 (up to 100000 AD accounts) - Annual Subscription Renewal</t>
  </si>
  <si>
    <t>E-DEA NETWORKS SAS_201247</t>
  </si>
  <si>
    <t>E-DEA NETWORKS SAS_Software General_Otro_Solarwinds_N/A_201198</t>
  </si>
  <si>
    <t>Access Rights Manager ARM45000 (up to 45000 AD accounts) - Annual Subscription Renewal</t>
  </si>
  <si>
    <t>E-DEA NETWORKS SAS_201198</t>
  </si>
  <si>
    <t>E-DEA NETWORKS SAS_Software General_Otro_Solarwinds_N/A_201197</t>
  </si>
  <si>
    <t>Access Rights Manager ARM40000 (up to 40000 AD accounts) - Annual Subscription Renewal</t>
  </si>
  <si>
    <t>E-DEA NETWORKS SAS_201197</t>
  </si>
  <si>
    <t>E-DEA NETWORKS SAS_Software General_Otro_Solarwinds_N/A_201186</t>
  </si>
  <si>
    <t>Access Rights Manager ARM8000 (up to 8000 AD accounts) - Annual Subscription Renewal</t>
  </si>
  <si>
    <t>E-DEA NETWORKS SAS_201186</t>
  </si>
  <si>
    <t>E-DEA NETWORKS SAS_Software General_Otro_Solarwinds_N/A_201170</t>
  </si>
  <si>
    <t>Access Rights Manager ARM500 (up to 500 AD accounts) - Annual Subscription Renewal</t>
  </si>
  <si>
    <t>E-DEA NETWORKS SAS_201170</t>
  </si>
  <si>
    <t>E-DEA NETWORKS SAS_Software General_Otro_Solarwinds_N/A_201238</t>
  </si>
  <si>
    <t>Access Rights Manager-Audit Edition ARMA30000 (up to 30000 AD accounts) - Annual Subscription Renewal</t>
  </si>
  <si>
    <t>E-DEA NETWORKS SAS_201238</t>
  </si>
  <si>
    <t>E-DEA NETWORKS SAS_Software General_Otro_Solarwinds_N/A_201194</t>
  </si>
  <si>
    <t>Access Rights Manager ARM25000 (up to 25000 AD accounts) - Annual Subscription Renewal</t>
  </si>
  <si>
    <t>E-DEA NETWORKS SAS_201194</t>
  </si>
  <si>
    <t>E-DEA NETWORKS SAS_Software General_Otro_Solarwinds_N/A_201209</t>
  </si>
  <si>
    <t>Access Rights Manager-Audit Edition ARMA100 (up to 100 AD accounts) - Annual Subscription Renewal</t>
  </si>
  <si>
    <t>E-DEA NETWORKS SAS_201209</t>
  </si>
  <si>
    <t>E-DEA NETWORKS SAS_Software General_Otro_Solarwinds_N/A_201172</t>
  </si>
  <si>
    <t>Access Rights Manager ARM700 (up to 700 AD accounts) - Annual Subscription Renewal</t>
  </si>
  <si>
    <t>E-DEA NETWORKS SAS_201172</t>
  </si>
  <si>
    <t>E-DEA NETWORKS SAS_Software General_Otro_Solarwinds_N/A_201205</t>
  </si>
  <si>
    <t>Access Rights Manager ARM100 (up to 100 AD accounts) - Annual Subscription Renewal Lab License</t>
  </si>
  <si>
    <t>E-DEA NETWORKS SAS_201205</t>
  </si>
  <si>
    <t>E-DEA NETWORKS SAS_Software General_Otro_Solarwinds_N/A_201237</t>
  </si>
  <si>
    <t>Access Rights Manager-Audit Edition ARMA25000 (up to 25000 AD accounts) - Annual Subscription Renewal</t>
  </si>
  <si>
    <t>E-DEA NETWORKS SAS_201237</t>
  </si>
  <si>
    <t>E-DEA NETWORKS SAS_Software General_Otro_Solarwinds_N/A_201239</t>
  </si>
  <si>
    <t>Access Rights Manager-Audit Edition ARMA35000 (up to 35000 AD accounts) - Annual Subscription Renewal</t>
  </si>
  <si>
    <t>E-DEA NETWORKS SAS_201239</t>
  </si>
  <si>
    <t>E-DEA NETWORKS SAS_Software General_Otro_Solarwinds_N/A_201245</t>
  </si>
  <si>
    <t>Access Rights Manager-Audit Edition ARMA80000 (up to 80000 AD accounts) - Annual Subscription Renewal</t>
  </si>
  <si>
    <t>E-DEA NETWORKS SAS_201245</t>
  </si>
  <si>
    <t>E-DEA NETWORKS SAS_Software General_Otro_Solarwinds_N/A_201235</t>
  </si>
  <si>
    <t>Access Rights Manager-Audit Edition ARMA20000 (up to 20000 AD accounts) - Annual Subscription Renewal</t>
  </si>
  <si>
    <t>E-DEA NETWORKS SAS_201235</t>
  </si>
  <si>
    <t>E-DEA NETWORKS SAS_Software General_Otro_Solarwinds_N/A_201229</t>
  </si>
  <si>
    <t>Access Rights Manager-Audit Edition ARMA8000 (up to 8000 AD accounts) - Annual Subscription Renewal</t>
  </si>
  <si>
    <t>E-DEA NETWORKS SAS_201229</t>
  </si>
  <si>
    <t>E-DEA NETWORKS SAS_Software General_Otro_Solarwinds_N/A_201231</t>
  </si>
  <si>
    <t>Access Rights Manager-Audit Edition ARMA10000 (up to 10000 AD accounts) - Annual Subscription Renewal</t>
  </si>
  <si>
    <t>E-DEA NETWORKS SAS_201231</t>
  </si>
  <si>
    <t>E-DEA NETWORKS SAS_Software General_Otro_Solarwinds_N/A_201214</t>
  </si>
  <si>
    <t>Access Rights Manager-Audit Edition ARMA600 (up to 600 AD accounts) - Annual Subscription Renewal</t>
  </si>
  <si>
    <t>E-DEA NETWORKS SAS_201214</t>
  </si>
  <si>
    <t>E-DEA NETWORKS SAS_Software General_Otro_Solarwinds_N/A_201216</t>
  </si>
  <si>
    <t>Access Rights Manager-Audit Edition ARMA800 (up to 800 AD accounts) - Annual Subscription Renewal</t>
  </si>
  <si>
    <t>E-DEA NETWORKS SAS_201216</t>
  </si>
  <si>
    <t>E-DEA NETWORKS SAS_Software General_Otro_Solarwinds_N/A_201226</t>
  </si>
  <si>
    <t>Access Rights Manager-Audit Edition ARMA5000 (up to 5000 AD accounts) - Annual Subscription Renewal</t>
  </si>
  <si>
    <t>E-DEA NETWORKS SAS_201226</t>
  </si>
  <si>
    <t>E-DEA NETWORKS SAS_Software General_Otro_Solarwinds_N/A_201224</t>
  </si>
  <si>
    <t>Access Rights Manager-Audit Edition ARMA4000 (up to 4000 AD accounts) - Annual Subscription Renewal</t>
  </si>
  <si>
    <t>E-DEA NETWORKS SAS_201224</t>
  </si>
  <si>
    <t>E-DEA NETWORKS SAS_Software General_Otro_Solarwinds_N/A_201187</t>
  </si>
  <si>
    <t>Access Rights Manager ARM9000 (up to 9000 AD accounts) - Annual Subscription Renewal</t>
  </si>
  <si>
    <t>E-DEA NETWORKS SAS_201187</t>
  </si>
  <si>
    <t>E-DEA NETWORKS SAS_Software General_Otro_Solarwinds_N/A_201181</t>
  </si>
  <si>
    <t>Access Rights Manager ARM4000 (up to 4000 AD accounts) - Annual Subscription Renewal</t>
  </si>
  <si>
    <t>E-DEA NETWORKS SAS_201181</t>
  </si>
  <si>
    <t>E-DEA NETWORKS SAS_Software General_Otro_Solarwinds_N/A_201179</t>
  </si>
  <si>
    <t>Access Rights Manager ARM3000 (up to 3000 AD accounts) - Annual Subscription Renewal</t>
  </si>
  <si>
    <t>E-DEA NETWORKS SAS_201179</t>
  </si>
  <si>
    <t>E-DEA NETWORKS SAS_Software General_Otro_Solarwinds_N/A_41920</t>
  </si>
  <si>
    <t>AppOptics Full Stack APM; Infrastructure plus APM, 10 hosts, 100 containers - Annual Renewal</t>
  </si>
  <si>
    <t>E-DEA NETWORKS SAS_41920</t>
  </si>
  <si>
    <t>E-DEA NETWORKS SAS_Software General_Otro_Solarwinds_N/A_41921</t>
  </si>
  <si>
    <t>AppOptics Trace Pack, 100 traces per minute add-on - Annual Renewal</t>
  </si>
  <si>
    <t>E-DEA NETWORKS SAS_41921</t>
  </si>
  <si>
    <t>E-DEA NETWORKS SAS_Software General_Otro_Solarwinds_N/A_41923</t>
  </si>
  <si>
    <t>AppOptics Infrastructure - 10 hosts, 100 containers, 1000 custom metrics - Annual Renewal</t>
  </si>
  <si>
    <t>E-DEA NETWORKS SAS_41923</t>
  </si>
  <si>
    <t>E-DEA NETWORKS SAS_Software General_Otro_Solarwinds_N/A_41922</t>
  </si>
  <si>
    <t>AppOptics Metric Pack, 1000 metrics - Annual Renewal</t>
  </si>
  <si>
    <t>E-DEA NETWORKS SAS_41922</t>
  </si>
  <si>
    <t>E-DEA NETWORKS SAS_Software General_Otro_Solarwinds_N/A_12137</t>
  </si>
  <si>
    <t>SolarWinds Dameware Remote Everywhere (1-5 Concurrent Users) - Annual Subscription Renewal</t>
  </si>
  <si>
    <t>Tipo:Servicio Tipo de Proveedor:Proveedor autorizado Enlace web :https://documentation.solarwinds.com/en/success_center/dre/content/dre_administrator_guide.htm?kbloader=R105 Propósito Otro</t>
  </si>
  <si>
    <t>E-DEA NETWORKS SAS_12137</t>
  </si>
  <si>
    <t>E-DEA NETWORKS SAS_Software General_Otro_Solarwinds_N/A_12143</t>
  </si>
  <si>
    <t>SolarWinds Dameware Remote Everywhere (100+ Concurrent Users) - Annual Subscription Renewal</t>
  </si>
  <si>
    <t>E-DEA NETWORKS SAS_12143</t>
  </si>
  <si>
    <t>E-DEA NETWORKS SAS_Software General_Otro_Solarwinds_N/A_12138</t>
  </si>
  <si>
    <t>SolarWinds Dameware Remote Everywhere (6-10 Concurrent Users) - Annual Subscription Renewal</t>
  </si>
  <si>
    <t>E-DEA NETWORKS SAS_12138</t>
  </si>
  <si>
    <t>E-DEA NETWORKS SAS_Software General_Otro_Solarwinds_N/A_12141</t>
  </si>
  <si>
    <t>SolarWinds Dameware Remote Everywhere (26-50 Concurrent Users) - Annual Subscription Renewal</t>
  </si>
  <si>
    <t>E-DEA NETWORKS SAS_12141</t>
  </si>
  <si>
    <t>E-DEA NETWORKS SAS_Software General_Otro_Solarwinds_N/A_12140</t>
  </si>
  <si>
    <t>SolarWinds Dameware Remote Everywhere (16-25 Concurrent Users) - Annual Subscription Renewal</t>
  </si>
  <si>
    <t>E-DEA NETWORKS SAS_12140</t>
  </si>
  <si>
    <t>E-DEA NETWORKS SAS_Software General_Otro_Solarwinds_N/A_12139</t>
  </si>
  <si>
    <t>SolarWinds Dameware Remote Everywhere (11-15 Concurrent Users) - Annual Subscription Renewal</t>
  </si>
  <si>
    <t>E-DEA NETWORKS SAS_12139</t>
  </si>
  <si>
    <t>E-DEA NETWORKS SAS_Software General_Otro_Solarwinds_N/A_12142</t>
  </si>
  <si>
    <t>SolarWinds Dameware Remote Everywhere (51-100 Concurrent Users) - Annual Subscription Renewal</t>
  </si>
  <si>
    <t>E-DEA NETWORKS SAS_12142</t>
  </si>
  <si>
    <t>E-DEA NETWORKS SAS_Software General_Otro_Solarwinds_N/A_201393</t>
  </si>
  <si>
    <t>Database Insights for SQL Server per Instance (200 to 399 instances) - Annual Subscription Renewal</t>
  </si>
  <si>
    <t>Tipo:Servicio Tipo de Proveedor:Proveedor autorizado Enlace web :https://www.solarwinds.com/database-insights-sql-server Propósito Otro</t>
  </si>
  <si>
    <t>E-DEA NETWORKS SAS_201393</t>
  </si>
  <si>
    <t>E-DEA NETWORKS SAS_Software General_Otro_Solarwinds_N/A_201399</t>
  </si>
  <si>
    <t>Database Insights for SQL Server per Instance (5001 to 9999 instances) - Annual Subscription Renewal</t>
  </si>
  <si>
    <t>E-DEA NETWORKS SAS_201399</t>
  </si>
  <si>
    <t>E-DEA NETWORKS SAS_Software General_Otro_Solarwinds_N/A_201395</t>
  </si>
  <si>
    <t>Database Insights for SQL Server per Instance (600 to 799 instances) - Annual Subscription Renewal</t>
  </si>
  <si>
    <t>E-DEA NETWORKS SAS_201395</t>
  </si>
  <si>
    <t>E-DEA NETWORKS SAS_Software General_Otro_Solarwinds_N/A_201389</t>
  </si>
  <si>
    <t>Database Insights for SQL Server per Instance (30 to 49 instances) - Annual Subscription Renewal</t>
  </si>
  <si>
    <t>E-DEA NETWORKS SAS_201389</t>
  </si>
  <si>
    <t>E-DEA NETWORKS SAS_Software General_Otro_Solarwinds_N/A_201398</t>
  </si>
  <si>
    <t>Database Insights for SQL Server per Instance (1500 to 5000 instances) - Annual Subscription Renewal</t>
  </si>
  <si>
    <t>E-DEA NETWORKS SAS_201398</t>
  </si>
  <si>
    <t>E-DEA NETWORKS SAS_Software General_Otro_Solarwinds_N/A_201391</t>
  </si>
  <si>
    <t>Database Insights for SQL Server per Instance (75 to 99 instances) - Annual Subscription Renewal</t>
  </si>
  <si>
    <t>E-DEA NETWORKS SAS_201391</t>
  </si>
  <si>
    <t>E-DEA NETWORKS SAS_Software General_Otro_Solarwinds_N/A_201386</t>
  </si>
  <si>
    <t>Database Insights for SQL Server per Instance (5 to 9 instances) - Annual Subscription Renewal</t>
  </si>
  <si>
    <t>E-DEA NETWORKS SAS_201386</t>
  </si>
  <si>
    <t>E-DEA NETWORKS SAS_Software General_Otro_Solarwinds_N/A_201388</t>
  </si>
  <si>
    <t>Database Insights for SQL Server per Instance (20 to 29 instances) - Annual Subscription Renewal</t>
  </si>
  <si>
    <t>E-DEA NETWORKS SAS_201388</t>
  </si>
  <si>
    <t>E-DEA NETWORKS SAS_Software General_Otro_Solarwinds_N/A_201387</t>
  </si>
  <si>
    <t>Database Insights for SQL Server per Instance (10 to 19 instances) - Annual Subscription Renewal</t>
  </si>
  <si>
    <t>E-DEA NETWORKS SAS_201387</t>
  </si>
  <si>
    <t>E-DEA NETWORKS SAS_Software General_Otro_Solarwinds_N/A_201385</t>
  </si>
  <si>
    <t>Database Insights for SQL Server per Instance (1 to 4 instances) - Annual Subscription Renewal</t>
  </si>
  <si>
    <t>E-DEA NETWORKS SAS_201385</t>
  </si>
  <si>
    <t>E-DEA NETWORKS SAS_Software General_Otro_Solarwinds_N/A_201394</t>
  </si>
  <si>
    <t>Database Insights for SQL Server per Instance (400 to 599 instances) - Annual Subscription Renewal</t>
  </si>
  <si>
    <t>E-DEA NETWORKS SAS_201394</t>
  </si>
  <si>
    <t>E-DEA NETWORKS SAS_Software General_Otro_Solarwinds_N/A_201400</t>
  </si>
  <si>
    <t>Database Insights for SQL Server per Instance (10000 to 20000 instances) - Annual Subscription Renewal</t>
  </si>
  <si>
    <t>E-DEA NETWORKS SAS_201400</t>
  </si>
  <si>
    <t>E-DEA NETWORKS SAS_Software General_Otro_Solarwinds_N/A_201390</t>
  </si>
  <si>
    <t>Database Insights for SQL Server per Instance (50 to 74 instances) - Annual Subscription Renewal</t>
  </si>
  <si>
    <t>E-DEA NETWORKS SAS_201390</t>
  </si>
  <si>
    <t>E-DEA NETWORKS SAS_Software General_Otro_Solarwinds_N/A_201392</t>
  </si>
  <si>
    <t>Database Insights for SQL Server per Instance (100 to 199 instances) - Annual Subscription Renewal</t>
  </si>
  <si>
    <t>E-DEA NETWORKS SAS_201392</t>
  </si>
  <si>
    <t>E-DEA NETWORKS SAS_Software General_Otro_Solarwinds_N/A_201396</t>
  </si>
  <si>
    <t>Database Insights for SQL Server per Instance (800 to 999 instances) - Annual Subscription Renewal</t>
  </si>
  <si>
    <t>E-DEA NETWORKS SAS_201396</t>
  </si>
  <si>
    <t>E-DEA NETWORKS SAS_Software General_Otro_Solarwinds_N/A_201397</t>
  </si>
  <si>
    <t>Database Insights for SQL Server per Instance (1000 to 1499 instances) - Annual Subscription Renewal</t>
  </si>
  <si>
    <t>E-DEA NETWORKS SAS_201397</t>
  </si>
  <si>
    <t>E-DEA NETWORKS SAS_Software General_Otro_Solarwinds_N/A_201465</t>
  </si>
  <si>
    <t>Database Insights for SQL Server per Instance (1 to 9999 instances) - Annual Subscription Renewal Lab License</t>
  </si>
  <si>
    <t>E-DEA NETWORKS SAS_201465</t>
  </si>
  <si>
    <t>E-DEA NETWORKS SAS_Software General_Otro_Solarwinds_N/A_42084</t>
  </si>
  <si>
    <t>SolarWinds Database Performance Monitor Per Standard Production Instance (2500+ licenses) - Annual Subscription Renewal</t>
  </si>
  <si>
    <t>Tipo:Servicio Tipo de Proveedor:Proveedor autorizado Enlace web :https://documentation.solarwinds.com/en/success_center/dpa/content/dpa_administrator_guide.htm Propósito Otro</t>
  </si>
  <si>
    <t>E-DEA NETWORKS SAS_42084</t>
  </si>
  <si>
    <t>E-DEA NETWORKS SAS_Software General_Otro_Solarwinds_N/A_42006</t>
  </si>
  <si>
    <t>SolarWinds Database Performance Monitor Per Premium Production Instance (1-4 licenses) - Annual Subscription Renewal</t>
  </si>
  <si>
    <t>E-DEA NETWORKS SAS_42006</t>
  </si>
  <si>
    <t>E-DEA NETWORKS SAS_Software General_Otro_Solarwinds_N/A_42087</t>
  </si>
  <si>
    <t>SolarWinds Database Performance Monitor Per Premium Production Instance (750-999 licenses) - Annual Subscription Renewal</t>
  </si>
  <si>
    <t>E-DEA NETWORKS SAS_42087</t>
  </si>
  <si>
    <t>E-DEA NETWORKS SAS_Software General_Otro_Solarwinds_N/A_42032</t>
  </si>
  <si>
    <t>SolarWinds Database Performance Monitor Per Standard Production Instance (10-24 licenses) - Annual Subscription Renewal</t>
  </si>
  <si>
    <t>E-DEA NETWORKS SAS_42032</t>
  </si>
  <si>
    <t>E-DEA NETWORKS SAS_Software General_Otro_Solarwinds_N/A_42025</t>
  </si>
  <si>
    <t>SolarWinds Database Performance Monitor Per Premium Non-Production Instance (1+licenses) - Annual Subscription Renewal</t>
  </si>
  <si>
    <t>E-DEA NETWORKS SAS_42025</t>
  </si>
  <si>
    <t>E-DEA NETWORKS SAS_Software General_Otro_Solarwinds_N/A_42081</t>
  </si>
  <si>
    <t>SolarWinds Database Performance Monitor Per Standard Production Instance (500-749 licenses) - Annual Subscription Renewal</t>
  </si>
  <si>
    <t>E-DEA NETWORKS SAS_42081</t>
  </si>
  <si>
    <t>E-DEA NETWORKS SAS_Software General_Otro_Solarwinds_N/A_42024</t>
  </si>
  <si>
    <t>SolarWinds Database Performance Monitor Per Standard Non-Production Instance (1+licenses) - Annual Subscription Renewal</t>
  </si>
  <si>
    <t>E-DEA NETWORKS SAS_42024</t>
  </si>
  <si>
    <t>E-DEA NETWORKS SAS_Software General_Otro_Solarwinds_N/A_42008</t>
  </si>
  <si>
    <t>SolarWinds Database Performance Monitor Per Premium Production Instance (10-24 licenses) - Annual Subscription Renewal</t>
  </si>
  <si>
    <t>E-DEA NETWORKS SAS_42008</t>
  </si>
  <si>
    <t>E-DEA NETWORKS SAS_Software General_Otro_Solarwinds_N/A_42089</t>
  </si>
  <si>
    <t>SolarWinds Database Performance Monitor Per Premium Production Instance (2500+ licenses) - Annual Subscription Renewal</t>
  </si>
  <si>
    <t>E-DEA NETWORKS SAS_42089</t>
  </si>
  <si>
    <t>E-DEA NETWORKS SAS_Software General_Otro_Solarwinds_N/A_42080</t>
  </si>
  <si>
    <t>SolarWinds Database Performance Monitor Per Standard Production Instance (250-499 licenses) - Annual Subscription Renewal</t>
  </si>
  <si>
    <t>E-DEA NETWORKS SAS_42080</t>
  </si>
  <si>
    <t>E-DEA NETWORKS SAS_Software General_Otro_Solarwinds_N/A_42083</t>
  </si>
  <si>
    <t>SolarWinds Database Performance Monitor Per Standard Production Instance (1000-2499 licenses) - Annual Subscription Renewal</t>
  </si>
  <si>
    <t>E-DEA NETWORKS SAS_42083</t>
  </si>
  <si>
    <t>E-DEA NETWORKS SAS_Software General_Otro_Solarwinds_N/A_42033</t>
  </si>
  <si>
    <t>SolarWinds Database Performance Monitor Per Standard Production Instance (25-49 licenses) - Annual Subscription Renewal</t>
  </si>
  <si>
    <t>E-DEA NETWORKS SAS_42033</t>
  </si>
  <si>
    <t>E-DEA NETWORKS SAS_Software General_Otro_Solarwinds_N/A_42031</t>
  </si>
  <si>
    <t>SolarWinds Database Performance Monitor Per Standard Production Instance (5-9 licenses) - Annual Subscription Renewal</t>
  </si>
  <si>
    <t>E-DEA NETWORKS SAS_42031</t>
  </si>
  <si>
    <t>E-DEA NETWORKS SAS_Software General_Otro_Solarwinds_N/A_42082</t>
  </si>
  <si>
    <t>SolarWinds Database Performance Monitor Per Standard Production Instance (750-999 licenses) - Annual Subscription Renewal</t>
  </si>
  <si>
    <t>E-DEA NETWORKS SAS_42082</t>
  </si>
  <si>
    <t>E-DEA NETWORKS SAS_Software General_Otro_Solarwinds_N/A_42035</t>
  </si>
  <si>
    <t>SolarWinds Database Performance Monitor Per Standard Production Instance (100-249 licenses) - Annual Subscription Renewal</t>
  </si>
  <si>
    <t>E-DEA NETWORKS SAS_42035</t>
  </si>
  <si>
    <t>E-DEA NETWORKS SAS_Software General_Otro_Solarwinds_N/A_42007</t>
  </si>
  <si>
    <t>SolarWinds Database Performance Monitor Per Premium Production Instance (5-9 licenses) - Annual Subscription Renewal</t>
  </si>
  <si>
    <t>E-DEA NETWORKS SAS_42007</t>
  </si>
  <si>
    <t>E-DEA NETWORKS SAS_Software General_Otro_Solarwinds_N/A_42010</t>
  </si>
  <si>
    <t>SolarWinds Database Performance Monitor Per Premium Production Instance (50-99 licenses) - Annual Subscription Renewal</t>
  </si>
  <si>
    <t>E-DEA NETWORKS SAS_42010</t>
  </si>
  <si>
    <t>E-DEA NETWORKS SAS_Software General_Otro_Solarwinds_N/A_42009</t>
  </si>
  <si>
    <t>SolarWinds Database Performance Monitor Per Premium Production Instance (25-49 licenses) - Annual Subscription Renewal</t>
  </si>
  <si>
    <t>E-DEA NETWORKS SAS_42009</t>
  </si>
  <si>
    <t>E-DEA NETWORKS SAS_Software General_Otro_Solarwinds_N/A_42011</t>
  </si>
  <si>
    <t>SolarWinds Database Performance Monitor Per Premium Production Instance (100-249 licenses) - Annual Subscription Renewal</t>
  </si>
  <si>
    <t>E-DEA NETWORKS SAS_42011</t>
  </si>
  <si>
    <t>E-DEA NETWORKS SAS_Software General_Otro_Solarwinds_N/A_42030</t>
  </si>
  <si>
    <t>SolarWinds Database Performance Monitor Per Standard Production Instance (1-4 licenses) - Annual Subscription Renewal</t>
  </si>
  <si>
    <t>E-DEA NETWORKS SAS_42030</t>
  </si>
  <si>
    <t>E-DEA NETWORKS SAS_Software General_Otro_Solarwinds_N/A_42086</t>
  </si>
  <si>
    <t>SolarWinds Database Performance Monitor Per Premium Production Instance (500-749 licenses) - Annual Subscription Renewal</t>
  </si>
  <si>
    <t>E-DEA NETWORKS SAS_42086</t>
  </si>
  <si>
    <t>E-DEA NETWORKS SAS_Software General_Otro_Solarwinds_N/A_42088</t>
  </si>
  <si>
    <t>SolarWinds Database Performance Monitor Per Premium Production Instance (1000-2499 licenses) - Annual Subscription Renewal</t>
  </si>
  <si>
    <t>E-DEA NETWORKS SAS_42088</t>
  </si>
  <si>
    <t>E-DEA NETWORKS SAS_Software General_Otro_Solarwinds_N/A_42034</t>
  </si>
  <si>
    <t>SolarWinds Database Performance Monitor Per Standard Production Instance (50-99 licenses) - Annual Subscription Renewal</t>
  </si>
  <si>
    <t>E-DEA NETWORKS SAS_42034</t>
  </si>
  <si>
    <t>E-DEA NETWORKS SAS_Software General_Otro_Solarwinds_N/A_42085</t>
  </si>
  <si>
    <t>SolarWinds Database Performance Monitor Per Premium Production Instance (250-499 licenses) - Annual Subscription Renewal</t>
  </si>
  <si>
    <t>E-DEA NETWORKS SAS_42085</t>
  </si>
  <si>
    <t>E-DEA NETWORKS SAS_Software General_Otro_Solarwinds_N/A_200822</t>
  </si>
  <si>
    <t>SolarWinds Database Performance Analyzer for Azure SQL DB (20 to 49 instances) Annual Subscription Renewal</t>
  </si>
  <si>
    <t>E-DEA NETWORKS SAS_200822</t>
  </si>
  <si>
    <t>E-DEA NETWORKS SAS_Software General_Otro_Solarwinds_N/A_200826</t>
  </si>
  <si>
    <t>SolarWinds Database Performance Analyzer for Azure SQL DB (200 to 299 instances) Annual Subscription Renewal</t>
  </si>
  <si>
    <t>E-DEA NETWORKS SAS_200826</t>
  </si>
  <si>
    <t>E-DEA NETWORKS SAS_Software General_Otro_Solarwinds_N/A_200823</t>
  </si>
  <si>
    <t>SolarWinds Database Performance Analyzer for Azure SQL DB (50 to 79 instances) Annual Subscription Renewal</t>
  </si>
  <si>
    <t>E-DEA NETWORKS SAS_200823</t>
  </si>
  <si>
    <t>E-DEA NETWORKS SAS_Software General_Otro_Solarwinds_N/A_200820</t>
  </si>
  <si>
    <t>SolarWinds Database Performance Analyzer for Azure SQL DB (1 to 4 instances) Annual Subscription Renewal</t>
  </si>
  <si>
    <t>E-DEA NETWORKS SAS_200820</t>
  </si>
  <si>
    <t>E-DEA NETWORKS SAS_Software General_Otro_Solarwinds_N/A_200827</t>
  </si>
  <si>
    <t>SolarWinds Database Performance Analyzer for Azure SQL DB (300 to 499 instances) Annual Subscription Renewal</t>
  </si>
  <si>
    <t>E-DEA NETWORKS SAS_200827</t>
  </si>
  <si>
    <t>E-DEA NETWORKS SAS_Software General_Otro_Solarwinds_N/A_200828</t>
  </si>
  <si>
    <t>SolarWinds Database Performance Analyzer for Azure SQL DB (500 to 999 instances) Annual Subscription Renewal</t>
  </si>
  <si>
    <t>E-DEA NETWORKS SAS_200828</t>
  </si>
  <si>
    <t>E-DEA NETWORKS SAS_Software General_Otro_Solarwinds_N/A_200821</t>
  </si>
  <si>
    <t>SolarWinds Database Performance Analyzer for Azure SQL DB (5 to 19 instances) Annual Subscription Renewal</t>
  </si>
  <si>
    <t>E-DEA NETWORKS SAS_200821</t>
  </si>
  <si>
    <t>E-DEA NETWORKS SAS_Software General_Otro_Solarwinds_N/A_200824</t>
  </si>
  <si>
    <t>SolarWinds Database Performance Analyzer for Azure SQL DB (80 to 124 instances) Annual Subscription Renewal</t>
  </si>
  <si>
    <t>E-DEA NETWORKS SAS_200824</t>
  </si>
  <si>
    <t>E-DEA NETWORKS SAS_Software General_Otro_Solarwinds_N/A_200825</t>
  </si>
  <si>
    <t>SolarWinds Database Performance Analyzer for Azure SQL DB (125 to 199 instances) Annual Subscription Renewal</t>
  </si>
  <si>
    <t>E-DEA NETWORKS SAS_200825</t>
  </si>
  <si>
    <t>E-DEA NETWORKS SAS_Software General_Otro_Solarwinds_N/A_200889</t>
  </si>
  <si>
    <t>SolarWinds Database Performance Analyzer per Oracle EE, DB2, or ASE Instance (400 to 599 instances) Annual Subscription Renewal</t>
  </si>
  <si>
    <t>E-DEA NETWORKS SAS_200889</t>
  </si>
  <si>
    <t>E-DEA NETWORKS SAS_Software General_Otro_Solarwinds_N/A_200891</t>
  </si>
  <si>
    <t>SolarWinds Database Performance Analyzer per Oracle EE, DB2, or ASE Instance (800 to 999 instances) Annual Subscription Renewal</t>
  </si>
  <si>
    <t>E-DEA NETWORKS SAS_200891</t>
  </si>
  <si>
    <t>E-DEA NETWORKS SAS_Software General_Otro_Solarwinds_N/A_200890</t>
  </si>
  <si>
    <t>SolarWinds Database Performance Analyzer per Oracle EE, DB2, or ASE Instance (600 to 799 instances) Annual Subscription Renewal</t>
  </si>
  <si>
    <t>E-DEA NETWORKS SAS_200890</t>
  </si>
  <si>
    <t>E-DEA NETWORKS SAS_Software General_Otro_Solarwinds_N/A_200885</t>
  </si>
  <si>
    <t>SolarWinds Database Performance Analyzer per Oracle EE, DB2, or ASE Instance (50 to 74 instances) Annual Subscription Renewal</t>
  </si>
  <si>
    <t>E-DEA NETWORKS SAS_200885</t>
  </si>
  <si>
    <t>E-DEA NETWORKS SAS_Software General_Otro_Solarwinds_N/A_200895</t>
  </si>
  <si>
    <t>SolarWinds Database Performance Analyzer per Oracle EE, DB2, or ASE Instance (10000 to 20000 instances) Annual Subscription Renewal</t>
  </si>
  <si>
    <t>E-DEA NETWORKS SAS_200895</t>
  </si>
  <si>
    <t>E-DEA NETWORKS SAS_Software General_Otro_Solarwinds_N/A_200894</t>
  </si>
  <si>
    <t>SolarWinds Database Performance Analyzer per Oracle EE, DB2, or ASE Instance (5001 to 9999 instances) Annual Subscription Renewal</t>
  </si>
  <si>
    <t>E-DEA NETWORKS SAS_200894</t>
  </si>
  <si>
    <t>E-DEA NETWORKS SAS_Software General_Otro_Solarwinds_N/A_200888</t>
  </si>
  <si>
    <t>SolarWinds Database Performance Analyzer per Oracle EE, DB2, or ASE Instance (200 to 399 instances) Annual Subscription Renewal</t>
  </si>
  <si>
    <t>E-DEA NETWORKS SAS_200888</t>
  </si>
  <si>
    <t>E-DEA NETWORKS SAS_Software General_Otro_Solarwinds_N/A_200880</t>
  </si>
  <si>
    <t>SolarWinds Database Performance Analyzer per Oracle EE, DB2, or ASE Instance (1 to 4 instances) Annual Subscription Renewal</t>
  </si>
  <si>
    <t>E-DEA NETWORKS SAS_200880</t>
  </si>
  <si>
    <t>E-DEA NETWORKS SAS_Software General_Otro_Solarwinds_N/A_200882</t>
  </si>
  <si>
    <t>SolarWinds Database Performance Analyzer per Oracle EE, DB2, or ASE Instance (10 to 19 instances) Annual Subscription Renewal</t>
  </si>
  <si>
    <t>E-DEA NETWORKS SAS_200882</t>
  </si>
  <si>
    <t>E-DEA NETWORKS SAS_Software General_Otro_Solarwinds_N/A_200883</t>
  </si>
  <si>
    <t>SolarWinds Database Performance Analyzer per Oracle EE, DB2, or ASE Instance (20 to 29 instances) Annual Subscription Renewal</t>
  </si>
  <si>
    <t>E-DEA NETWORKS SAS_200883</t>
  </si>
  <si>
    <t>E-DEA NETWORKS SAS_Software General_Otro_Solarwinds_N/A_200881</t>
  </si>
  <si>
    <t>SolarWinds Database Performance Analyzer per Oracle EE, DB2, or ASE Instance (5 to 9 instances) Annual Subscription Renewal</t>
  </si>
  <si>
    <t>E-DEA NETWORKS SAS_200881</t>
  </si>
  <si>
    <t>E-DEA NETWORKS SAS_Software General_Otro_Solarwinds_N/A_200886</t>
  </si>
  <si>
    <t>SolarWinds Database Performance Analyzer per Oracle EE, DB2, or ASE Instance (75 to 99 instances) Annual Subscription Renewal</t>
  </si>
  <si>
    <t>E-DEA NETWORKS SAS_200886</t>
  </si>
  <si>
    <t>E-DEA NETWORKS SAS_Software General_Otro_Solarwinds_N/A_200884</t>
  </si>
  <si>
    <t>SolarWinds Database Performance Analyzer per Oracle EE, DB2, or ASE Instance (30 to 49 instances) Annual Subscription Renewal</t>
  </si>
  <si>
    <t>E-DEA NETWORKS SAS_200884</t>
  </si>
  <si>
    <t>E-DEA NETWORKS SAS_Software General_Otro_Solarwinds_N/A_200887</t>
  </si>
  <si>
    <t>SolarWinds Database Performance Analyzer per Oracle EE, DB2, or ASE Instance (100 to 199 instances) Annual Subscription Renewal</t>
  </si>
  <si>
    <t>E-DEA NETWORKS SAS_200887</t>
  </si>
  <si>
    <t>E-DEA NETWORKS SAS_Software General_Otro_Solarwinds_N/A_200892</t>
  </si>
  <si>
    <t>SolarWinds Database Performance Analyzer per Oracle EE, DB2, or ASE Instance (1000 to 1499 instances) Annual Subscription Renewal</t>
  </si>
  <si>
    <t>E-DEA NETWORKS SAS_200892</t>
  </si>
  <si>
    <t>E-DEA NETWORKS SAS_Software General_Otro_Solarwinds_N/A_200893</t>
  </si>
  <si>
    <t>SolarWinds Database Performance Analyzer per Oracle EE, DB2, or ASE Instance (1500 to 5000 instances) Annual Subscription Renewal</t>
  </si>
  <si>
    <t>E-DEA NETWORKS SAS_200893</t>
  </si>
  <si>
    <t>E-DEA NETWORKS SAS_Software General_Otro_Solarwinds_N/A_200955</t>
  </si>
  <si>
    <t>SolarWinds Database Performance Analyzer per SQL Server, MySQL, Oracle SE, or PostgreSQL instance (5 to 9 instances) Annual Subscription Renewal</t>
  </si>
  <si>
    <t>E-DEA NETWORKS SAS_200955</t>
  </si>
  <si>
    <t>E-DEA NETWORKS SAS_Software General_Otro_Solarwinds_N/A_200969</t>
  </si>
  <si>
    <t>SolarWinds Database Performance Analyzer per SQL Server, MySQL, Oracle SE, or PostgreSQL instance (10000 to 20000 instances) Annual Subscription Renewal</t>
  </si>
  <si>
    <t>E-DEA NETWORKS SAS_200969</t>
  </si>
  <si>
    <t>E-DEA NETWORKS SAS_Software General_Otro_Solarwinds_N/A_200958</t>
  </si>
  <si>
    <t>SolarWinds Database Performance Analyzer per SQL Server, MySQL, Oracle SE, or PostgreSQL instance (30 to 49 instances) Annual Subscription Renewal</t>
  </si>
  <si>
    <t>E-DEA NETWORKS SAS_200958</t>
  </si>
  <si>
    <t>E-DEA NETWORKS SAS_Software General_Otro_Solarwinds_N/A_200963</t>
  </si>
  <si>
    <t>SolarWinds Database Performance Analyzer per SQL Server, MySQL, Oracle SE, or PostgreSQL instance (400 to 599 instances) Annual Subscription Renewal</t>
  </si>
  <si>
    <t>E-DEA NETWORKS SAS_200963</t>
  </si>
  <si>
    <t>E-DEA NETWORKS SAS_Software General_Otro_Solarwinds_N/A_200954</t>
  </si>
  <si>
    <t>SolarWinds Database Performance Analyzer per SQL Server, MySQL, Oracle SE, or PostgreSQL instance (1 to 4 instances) Annual Subscription Renewal</t>
  </si>
  <si>
    <t>E-DEA NETWORKS SAS_200954</t>
  </si>
  <si>
    <t>E-DEA NETWORKS SAS_Software General_Otro_Solarwinds_N/A_200959</t>
  </si>
  <si>
    <t>SolarWinds Database Performance Analyzer per SQL Server, MySQL, Oracle SE, or PostgreSQL instance (50 to 74 instances) Annual Subscription Renewal</t>
  </si>
  <si>
    <t>E-DEA NETWORKS SAS_200959</t>
  </si>
  <si>
    <t>E-DEA NETWORKS SAS_Software General_Otro_Solarwinds_N/A_200961</t>
  </si>
  <si>
    <t>SolarWinds Database Performance Analyzer per SQL Server, MySQL, Oracle SE, or PostgreSQL instance (100 to 199 instances) Annual Subscription Renewal</t>
  </si>
  <si>
    <t>E-DEA NETWORKS SAS_200961</t>
  </si>
  <si>
    <t>E-DEA NETWORKS SAS_Software General_Otro_Solarwinds_N/A_200964</t>
  </si>
  <si>
    <t>SolarWinds Database Performance Analyzer per SQL Server, MySQL, Oracle SE, or PostgreSQL instance (600 to 799 instances) Annual Subscription Renewal</t>
  </si>
  <si>
    <t>E-DEA NETWORKS SAS_200964</t>
  </si>
  <si>
    <t>E-DEA NETWORKS SAS_Software General_Otro_Solarwinds_N/A_200965</t>
  </si>
  <si>
    <t>SolarWinds Database Performance Analyzer per SQL Server, MySQL, Oracle SE, or PostgreSQL instance (800 to 999 instances) Annual Subscription Renewal</t>
  </si>
  <si>
    <t>E-DEA NETWORKS SAS_200965</t>
  </si>
  <si>
    <t>E-DEA NETWORKS SAS_Software General_Otro_Solarwinds_N/A_200960</t>
  </si>
  <si>
    <t>SolarWinds Database Performance Analyzer per SQL Server, MySQL, Oracle SE, or PostgreSQL instance (75 to 99 instances) Annual Subscription Renewal</t>
  </si>
  <si>
    <t>E-DEA NETWORKS SAS_200960</t>
  </si>
  <si>
    <t>E-DEA NETWORKS SAS_Software General_Otro_Solarwinds_N/A_200968</t>
  </si>
  <si>
    <t>SolarWinds Database Performance Analyzer per SQL Server, MySQL, Oracle SE, or PostgreSQL instance (5001 to 9999 instances) Annual Subscription Renewal</t>
  </si>
  <si>
    <t>E-DEA NETWORKS SAS_200968</t>
  </si>
  <si>
    <t>E-DEA NETWORKS SAS_Software General_Otro_Solarwinds_N/A_200962</t>
  </si>
  <si>
    <t>SolarWinds Database Performance Analyzer per SQL Server, MySQL, Oracle SE, or PostgreSQL instance (200 to 399 instances) Annual Subscription Renewal</t>
  </si>
  <si>
    <t>E-DEA NETWORKS SAS_200962</t>
  </si>
  <si>
    <t>E-DEA NETWORKS SAS_Software General_Otro_Solarwinds_N/A_200967</t>
  </si>
  <si>
    <t>SolarWinds Database Performance Analyzer per SQL Server, MySQL, Oracle SE, or PostgreSQL instance (1500 to 5000 instances) Annual Subscription Renewal</t>
  </si>
  <si>
    <t>E-DEA NETWORKS SAS_200967</t>
  </si>
  <si>
    <t>E-DEA NETWORKS SAS_Software General_Otro_Solarwinds_N/A_200966</t>
  </si>
  <si>
    <t>SolarWinds Database Performance Analyzer per SQL Server, MySQL, Oracle SE, or PostgreSQL instance (1000 to 1499 instances) Annual Subscription Renewal</t>
  </si>
  <si>
    <t>E-DEA NETWORKS SAS_200966</t>
  </si>
  <si>
    <t>E-DEA NETWORKS SAS_Software General_Otro_Solarwinds_N/A_200957</t>
  </si>
  <si>
    <t>SolarWinds Database Performance Analyzer per SQL Server, MySQL, Oracle SE, or PostgreSQL instance (20 to 29 instances) Annual Subscription Renewal</t>
  </si>
  <si>
    <t>E-DEA NETWORKS SAS_200957</t>
  </si>
  <si>
    <t>E-DEA NETWORKS SAS_Software General_Otro_Solarwinds_N/A_200956</t>
  </si>
  <si>
    <t>SolarWinds Database Performance Analyzer per SQL Server, MySQL, Oracle SE, or PostgreSQL instance (10 to 19 instances) Annual Subscription Renewal</t>
  </si>
  <si>
    <t>E-DEA NETWORKS SAS_200956</t>
  </si>
  <si>
    <t>E-DEA NETWORKS SAS_Software General_Otro_Solarwinds_N/A_200652</t>
  </si>
  <si>
    <t>SolarWinds Database Performance Analyzer VM Option add-on per Database Instance (100 to 199 instances) Annual Subscription Renewal</t>
  </si>
  <si>
    <t>E-DEA NETWORKS SAS_200652</t>
  </si>
  <si>
    <t>E-DEA NETWORKS SAS_Software General_Otro_Solarwinds_N/A_200648</t>
  </si>
  <si>
    <t>SolarWinds Database Performance Analyzer VM Option add-on per Database Instance (20 to 29 instances) Annual Subscription Renewal</t>
  </si>
  <si>
    <t>E-DEA NETWORKS SAS_200648</t>
  </si>
  <si>
    <t>E-DEA NETWORKS SAS_Software General_Otro_Solarwinds_N/A_200647</t>
  </si>
  <si>
    <t>SolarWinds Database Performance Analyzer VM Option add-on per Database Instance (10 to 19 instances) Annual Subscription Renewal</t>
  </si>
  <si>
    <t>E-DEA NETWORKS SAS_200647</t>
  </si>
  <si>
    <t>E-DEA NETWORKS SAS_Software General_Otro_Solarwinds_N/A_200659</t>
  </si>
  <si>
    <t>SolarWinds Database Performance Analyzer VM Option add-on per Database Instance (5001 to 9999 instances) Annual Subscription Renewal</t>
  </si>
  <si>
    <t>E-DEA NETWORKS SAS_200659</t>
  </si>
  <si>
    <t>E-DEA NETWORKS SAS_Software General_Otro_Solarwinds_N/A_200655</t>
  </si>
  <si>
    <t>SolarWinds Database Performance Analyzer VM Option add-on per Database Instance (600 to 799 instances) Annual Subscription Renewal</t>
  </si>
  <si>
    <t>E-DEA NETWORKS SAS_200655</t>
  </si>
  <si>
    <t>E-DEA NETWORKS SAS_Software General_Otro_Solarwinds_N/A_200656</t>
  </si>
  <si>
    <t>SolarWinds Database Performance Analyzer VM Option add-on per Database Instance (800 to 999 instances) Annual Subscription Renewal</t>
  </si>
  <si>
    <t>E-DEA NETWORKS SAS_200656</t>
  </si>
  <si>
    <t>E-DEA NETWORKS SAS_Software General_Otro_Solarwinds_N/A_200657</t>
  </si>
  <si>
    <t>SolarWinds Database Performance Analyzer VM Option add-on per Database Instance (1000 to 1499 instances) Annual Subscription Renewal</t>
  </si>
  <si>
    <t>E-DEA NETWORKS SAS_200657</t>
  </si>
  <si>
    <t>E-DEA NETWORKS SAS_Software General_Otro_Solarwinds_N/A_200649</t>
  </si>
  <si>
    <t>SolarWinds Database Performance Analyzer VM Option add-on per Database Instance (30 to 49 instances) Annual Subscription Renewal</t>
  </si>
  <si>
    <t>E-DEA NETWORKS SAS_200649</t>
  </si>
  <si>
    <t>E-DEA NETWORKS SAS_Software General_Otro_Solarwinds_N/A_200660</t>
  </si>
  <si>
    <t>SolarWinds Database Performance Analyzer VM Option add-on per Database Instance (10000 to 20000 instances) Annual Subscription Renewal</t>
  </si>
  <si>
    <t>E-DEA NETWORKS SAS_200660</t>
  </si>
  <si>
    <t>E-DEA NETWORKS SAS_Software General_Otro_Solarwinds_N/A_200658</t>
  </si>
  <si>
    <t>SolarWinds Database Performance Analyzer VM Option add-on per Database Instance (1500 to 5000 instances) Annual Subscription Renewal</t>
  </si>
  <si>
    <t>E-DEA NETWORKS SAS_200658</t>
  </si>
  <si>
    <t>E-DEA NETWORKS SAS_Software General_Otro_Solarwinds_N/A_200645</t>
  </si>
  <si>
    <t>SolarWinds Database Performance Analyzer VM Option add-on per Database Instance (1 to 4 instances) Annual Subscription Renewal</t>
  </si>
  <si>
    <t>E-DEA NETWORKS SAS_200645</t>
  </si>
  <si>
    <t>E-DEA NETWORKS SAS_Software General_Otro_Solarwinds_N/A_200654</t>
  </si>
  <si>
    <t>SolarWinds Database Performance Analyzer VM Option add-on per Database Instance (400 to 599 instances) Annual Subscription Renewal</t>
  </si>
  <si>
    <t>E-DEA NETWORKS SAS_200654</t>
  </si>
  <si>
    <t>E-DEA NETWORKS SAS_Software General_Otro_Solarwinds_N/A_200646</t>
  </si>
  <si>
    <t>SolarWinds Database Performance Analyzer VM Option add-on per Database Instance (5 to 9 instances) Annual Subscription Renewal</t>
  </si>
  <si>
    <t>E-DEA NETWORKS SAS_200646</t>
  </si>
  <si>
    <t>E-DEA NETWORKS SAS_Software General_Otro_Solarwinds_N/A_200653</t>
  </si>
  <si>
    <t>SolarWinds Database Performance Analyzer VM Option add-on per Database Instance (200 to 399 instances) Annual Subscription Renewal</t>
  </si>
  <si>
    <t>E-DEA NETWORKS SAS_200653</t>
  </si>
  <si>
    <t>E-DEA NETWORKS SAS_Software General_Otro_Solarwinds_N/A_200651</t>
  </si>
  <si>
    <t>SolarWinds Database Performance Analyzer VM Option add-on per Database Instance (75 to 99 instances) Annual Subscription Renewal</t>
  </si>
  <si>
    <t>E-DEA NETWORKS SAS_200651</t>
  </si>
  <si>
    <t>E-DEA NETWORKS SAS_Software General_Otro_Solarwinds_N/A_200650</t>
  </si>
  <si>
    <t>SolarWinds Database Performance Analyzer VM Option add-on per Database Instance (50 to 74 instances) Annual Subscription Renewal</t>
  </si>
  <si>
    <t>E-DEA NETWORKS SAS_200650</t>
  </si>
  <si>
    <t>E-DEA NETWORKS SAS_Software General_Otro_Solarwinds_N/A_200720</t>
  </si>
  <si>
    <t>SolarWinds Database Performance Analyzer for virtualized environments for Oracle EE, DB2, or ASE Instance (1 to 4 Instances) Annual Subscription Renewal</t>
  </si>
  <si>
    <t>E-DEA NETWORKS SAS_200720</t>
  </si>
  <si>
    <t>E-DEA NETWORKS SAS_Software General_Otro_Solarwinds_N/A_200721</t>
  </si>
  <si>
    <t>SolarWinds Database Performance Analyzer for virtualized environments for Oracle EE, DB2, or ASE Instance (5 to 9 Instances) Annual Subscription Renewal</t>
  </si>
  <si>
    <t>E-DEA NETWORKS SAS_200721</t>
  </si>
  <si>
    <t>E-DEA NETWORKS SAS_Software General_Otro_Solarwinds_N/A_200729</t>
  </si>
  <si>
    <t>SolarWinds Database Performance Analyzer for virtualized environments for Oracle EE, DB2, or ASE Instance (400 to 599 Instances) Annual Subscription Renewal</t>
  </si>
  <si>
    <t>E-DEA NETWORKS SAS_200729</t>
  </si>
  <si>
    <t>E-DEA NETWORKS SAS_Software General_Otro_Solarwinds_N/A_200723</t>
  </si>
  <si>
    <t>SolarWinds Database Performance Analyzer for virtualized environments for Oracle EE, DB2, or ASE Instance (20 to 29 Instances) Annual Subscription Renewal</t>
  </si>
  <si>
    <t>E-DEA NETWORKS SAS_200723</t>
  </si>
  <si>
    <t>E-DEA NETWORKS SAS_Software General_Otro_Solarwinds_N/A_200735</t>
  </si>
  <si>
    <t>SolarWinds Database Performance Analyzer for virtualized environments for Oracle EE, DB2, or ASE Instance (10000 to 20000 Instances) Annual Subscription Renewal</t>
  </si>
  <si>
    <t>E-DEA NETWORKS SAS_200735</t>
  </si>
  <si>
    <t>E-DEA NETWORKS SAS_Software General_Otro_Solarwinds_N/A_200732</t>
  </si>
  <si>
    <t>SolarWinds Database Performance Analyzer for virtualized environments for Oracle EE, DB2, or ASE Instance (1000 to 1499 Instances) Annual Subscription Renewal</t>
  </si>
  <si>
    <t>E-DEA NETWORKS SAS_200732</t>
  </si>
  <si>
    <t>E-DEA NETWORKS SAS_Software General_Otro_Solarwinds_N/A_200724</t>
  </si>
  <si>
    <t>SolarWinds Database Performance Analyzer for virtualized environments for Oracle EE, DB2, or ASE Instance (30 to 49 Instances) Annual Subscription Renewal</t>
  </si>
  <si>
    <t>E-DEA NETWORKS SAS_200724</t>
  </si>
  <si>
    <t>E-DEA NETWORKS SAS_Software General_Otro_Solarwinds_N/A_200727</t>
  </si>
  <si>
    <t>SolarWinds Database Performance Analyzer for virtualized environments for Oracle EE, DB2, or ASE Instance (100 to 199 Instances) Annual Subscription Renewal</t>
  </si>
  <si>
    <t>E-DEA NETWORKS SAS_200727</t>
  </si>
  <si>
    <t>E-DEA NETWORKS SAS_Software General_Otro_Solarwinds_N/A_200725</t>
  </si>
  <si>
    <t>SolarWinds Database Performance Analyzer for virtualized environments for Oracle EE, DB2, or ASE Instance (50 to 74 Instances) Annual Subscription Renewal</t>
  </si>
  <si>
    <t>E-DEA NETWORKS SAS_200725</t>
  </si>
  <si>
    <t>E-DEA NETWORKS SAS_Software General_Otro_Solarwinds_N/A_200731</t>
  </si>
  <si>
    <t>SolarWinds Database Performance Analyzer for virtualized environments for Oracle EE, DB2, or ASE Instance (800 to 999 Instances) Annual Subscription Renewal</t>
  </si>
  <si>
    <t>E-DEA NETWORKS SAS_200731</t>
  </si>
  <si>
    <t>E-DEA NETWORKS SAS_Software General_Otro_Solarwinds_N/A_200733</t>
  </si>
  <si>
    <t>SolarWinds Database Performance Analyzer for virtualized environments for Oracle EE, DB2, or ASE Instance (1500 to 5000 Instances) Annual Subscription Renewal</t>
  </si>
  <si>
    <t>E-DEA NETWORKS SAS_200733</t>
  </si>
  <si>
    <t>E-DEA NETWORKS SAS_Software General_Otro_Solarwinds_N/A_200730</t>
  </si>
  <si>
    <t>SolarWinds Database Performance Analyzer for virtualized environments for Oracle EE, DB2, or ASE Instance (600 to 799 Instances) Annual Subscription Renewal</t>
  </si>
  <si>
    <t>E-DEA NETWORKS SAS_200730</t>
  </si>
  <si>
    <t>E-DEA NETWORKS SAS_Software General_Otro_Solarwinds_N/A_200734</t>
  </si>
  <si>
    <t>SolarWinds Database Performance Analyzer for virtualized environments for Oracle EE, DB2, or ASE Instance (5001 to 9999 Instances) Annual Subscription Renewal</t>
  </si>
  <si>
    <t>E-DEA NETWORKS SAS_200734</t>
  </si>
  <si>
    <t>E-DEA NETWORKS SAS_Software General_Otro_Solarwinds_N/A_200726</t>
  </si>
  <si>
    <t>SolarWinds Database Performance Analyzer for virtualized environments for Oracle EE, DB2, or ASE Instance (75 to 99 Instances) Annual Subscription Renewal</t>
  </si>
  <si>
    <t>E-DEA NETWORKS SAS_200726</t>
  </si>
  <si>
    <t>E-DEA NETWORKS SAS_Software General_Otro_Solarwinds_N/A_200728</t>
  </si>
  <si>
    <t>SolarWinds Database Performance Analyzer for virtualized environments for Oracle EE, DB2, or ASE Instance (200 to 399 Instances) Annual Subscription Renewal</t>
  </si>
  <si>
    <t>E-DEA NETWORKS SAS_200728</t>
  </si>
  <si>
    <t>E-DEA NETWORKS SAS_Software General_Otro_Solarwinds_N/A_200722</t>
  </si>
  <si>
    <t>SolarWinds Database Performance Analyzer for virtualized environments for Oracle EE, DB2, or ASE Instance (10 to 19 Instances) Annual Subscription Renewal</t>
  </si>
  <si>
    <t>E-DEA NETWORKS SAS_200722</t>
  </si>
  <si>
    <t>E-DEA NETWORKS SAS_Software General_Otro_Solarwinds_N/A_200785</t>
  </si>
  <si>
    <t>SolarWinds Database Performance Analyzer for virtualized environments for SQL Server, MySQL, Oracle SE or PostgreSQL instance (10000 to 20000 Instances) Annual Subscription Renewal</t>
  </si>
  <si>
    <t>E-DEA NETWORKS SAS_200785</t>
  </si>
  <si>
    <t>E-DEA NETWORKS SAS_Software General_Otro_Solarwinds_N/A_200783</t>
  </si>
  <si>
    <t>SolarWinds Database Performance Analyzer for virtualized environments for SQL Server, MySQL, Oracle SE or PostgreSQL instance (1500 to 5000 Instances) Annual Subscription Renewal</t>
  </si>
  <si>
    <t>E-DEA NETWORKS SAS_200783</t>
  </si>
  <si>
    <t>E-DEA NETWORKS SAS_Software General_Otro_Solarwinds_N/A_200778</t>
  </si>
  <si>
    <t>SolarWinds Database Performance Analyzer for virtualized environments for SQL Server, MySQL, Oracle SE or PostgreSQL instance (200 to 399 Instances) Annual Subscription Renewal</t>
  </si>
  <si>
    <t>E-DEA NETWORKS SAS_200778</t>
  </si>
  <si>
    <t>E-DEA NETWORKS SAS_Software General_Otro_Solarwinds_N/A_200780</t>
  </si>
  <si>
    <t>SolarWinds Database Performance Analyzer for virtualized environments for SQL Server, MySQL, Oracle SE or PostgreSQL instance (600 to 799 Instances) Annual Subscription Renewal</t>
  </si>
  <si>
    <t>E-DEA NETWORKS SAS_200780</t>
  </si>
  <si>
    <t>E-DEA NETWORKS SAS_Software General_Otro_Solarwinds_N/A_200781</t>
  </si>
  <si>
    <t>SolarWinds Database Performance Analyzer for virtualized environments for SQL Server, MySQL, Oracle SE or PostgreSQL instance (800 to 999 Instances) Annual Subscription Renewal</t>
  </si>
  <si>
    <t>E-DEA NETWORKS SAS_200781</t>
  </si>
  <si>
    <t>E-DEA NETWORKS SAS_Software General_Otro_Solarwinds_N/A_200771</t>
  </si>
  <si>
    <t>SolarWinds Database Performance Analyzer for virtualized environments for SQL Server, MySQL, Oracle SE or PostgreSQL instance (5 to 9 Instances) Annual Subscription Renewal</t>
  </si>
  <si>
    <t>E-DEA NETWORKS SAS_200771</t>
  </si>
  <si>
    <t>E-DEA NETWORKS SAS_Software General_Otro_Solarwinds_N/A_200777</t>
  </si>
  <si>
    <t>SolarWinds Database Performance Analyzer for virtualized environments for SQL Server, MySQL, Oracle SE or PostgreSQL instance (100 to 199 Instances) Annual Subscription Renewal</t>
  </si>
  <si>
    <t>E-DEA NETWORKS SAS_200777</t>
  </si>
  <si>
    <t>E-DEA NETWORKS SAS_Software General_Otro_Solarwinds_N/A_200775</t>
  </si>
  <si>
    <t>SolarWinds Database Performance Analyzer for virtualized environments for SQL Server, MySQL, Oracle SE or PostgreSQL instance (50 to 74 Instances) Annual Subscription Renewal</t>
  </si>
  <si>
    <t>E-DEA NETWORKS SAS_200775</t>
  </si>
  <si>
    <t>E-DEA NETWORKS SAS_Software General_Otro_Solarwinds_N/A_200772</t>
  </si>
  <si>
    <t>SolarWinds Database Performance Analyzer for virtualized environments for SQL Server, MySQL, Oracle SE or PostgreSQL instance (10 to 19 Instances) Annual Subscription Renewal</t>
  </si>
  <si>
    <t>E-DEA NETWORKS SAS_200772</t>
  </si>
  <si>
    <t>E-DEA NETWORKS SAS_Software General_Otro_Solarwinds_N/A_200782</t>
  </si>
  <si>
    <t>SolarWinds Database Performance Analyzer for virtualized environments for SQL Server, MySQL, Oracle SE or PostgreSQL instance (1000 to 1499 Instances) Annual Subscription Renewal</t>
  </si>
  <si>
    <t>E-DEA NETWORKS SAS_200782</t>
  </si>
  <si>
    <t>E-DEA NETWORKS SAS_Software General_Otro_Solarwinds_N/A_200774</t>
  </si>
  <si>
    <t>SolarWinds Database Performance Analyzer for virtualized environments for SQL Server, MySQL, Oracle SE or PostgreSQL instance (30 to 49 Instances) Annual Subscription Renewal</t>
  </si>
  <si>
    <t>E-DEA NETWORKS SAS_200774</t>
  </si>
  <si>
    <t>E-DEA NETWORKS SAS_Software General_Otro_Solarwinds_N/A_200784</t>
  </si>
  <si>
    <t>SolarWinds Database Performance Analyzer for virtualized environments for SQL Server, MySQL, Oracle SE or PostgreSQL instance (5001 to 9999 Instances) Annual Subscription Renewal</t>
  </si>
  <si>
    <t>E-DEA NETWORKS SAS_200784</t>
  </si>
  <si>
    <t>E-DEA NETWORKS SAS_Software General_Otro_Solarwinds_N/A_200776</t>
  </si>
  <si>
    <t>SolarWinds Database Performance Analyzer for virtualized environments for SQL Server, MySQL, Oracle SE or PostgreSQL instance (75 to 99 Instances) Annual Subscription Renewal</t>
  </si>
  <si>
    <t>E-DEA NETWORKS SAS_200776</t>
  </si>
  <si>
    <t>E-DEA NETWORKS SAS_Software General_Otro_Solarwinds_N/A_200779</t>
  </si>
  <si>
    <t>SolarWinds Database Performance Analyzer for virtualized environments for SQL Server, MySQL, Oracle SE or PostgreSQL instance (400 to 599 Instances) Annual Subscription Renewal</t>
  </si>
  <si>
    <t>E-DEA NETWORKS SAS_200779</t>
  </si>
  <si>
    <t>E-DEA NETWORKS SAS_Software General_Otro_Solarwinds_N/A_200773</t>
  </si>
  <si>
    <t>SolarWinds Database Performance Analyzer for virtualized environments for SQL Server, MySQL, Oracle SE or PostgreSQL instance (20 to 29 Instances) Annual Subscription Renewal</t>
  </si>
  <si>
    <t>E-DEA NETWORKS SAS_200773</t>
  </si>
  <si>
    <t>E-DEA NETWORKS SAS_Software General_Otro_Solarwinds_N/A_200770</t>
  </si>
  <si>
    <t>SolarWinds Database Performance Analyzer for virtualized environments for SQL Server, MySQL, Oracle SE or PostgreSQL instance (1 to 4 Instances) Annual Subscription Renewal</t>
  </si>
  <si>
    <t>E-DEA NETWORKS SAS_200770</t>
  </si>
  <si>
    <t>E-DEA NETWORKS SAS_Software General_Otro_Solarwinds_N/A_1231508</t>
  </si>
  <si>
    <t>SolarWinds Advanced Asset Management for MSP (500 Asset Pack) - Service with Co-Terminus Maintenance (expiring same day as Service Agent license) - Subscription (1+)</t>
  </si>
  <si>
    <t>E-DEA NETWORKS SAS_1231508</t>
  </si>
  <si>
    <t>E-DEA NETWORKS SAS_Software General_Otro_Solarwinds_N/A_1231501</t>
  </si>
  <si>
    <t>SolarWinds Premier Asset Management for MSP - Service with Co-Terminus Maintenance (expiring same day as Service Agent license) - Subscription (1-9000+)</t>
  </si>
  <si>
    <t>E-DEA NETWORKS SAS_1231501</t>
  </si>
  <si>
    <t>E-DEA NETWORKS SAS_Software General_Otro_Solarwinds_N/A_1231507</t>
  </si>
  <si>
    <t>SolarWinds Advanced Service Agent Users for MSP - Subscription (1-500+)</t>
  </si>
  <si>
    <t>E-DEA NETWORKS SAS_1231507</t>
  </si>
  <si>
    <t>E-DEA NETWORKS SAS_Software General_Otro_Solarwinds_N/A_1231502</t>
  </si>
  <si>
    <t>SolarWinds Premier Service Agent Users for MSP - Subscription (1- 7500+)</t>
  </si>
  <si>
    <t>E-DEA NETWORKS SAS_1231502</t>
  </si>
  <si>
    <t>E-DEA NETWORKS SAS_Software General_Otro_Solarwinds_N/A_1231506</t>
  </si>
  <si>
    <t>SolarWinds Advanced Asset Management for MSP - Service with Co-Terminus Maintenance (expiring same day as Service Agent license) - Subscription (1-9000+)</t>
  </si>
  <si>
    <t>E-DEA NETWORKS SAS_1231506</t>
  </si>
  <si>
    <t>E-DEA NETWORKS SAS_Software General_Otro_Solarwinds_N/A_1231504</t>
  </si>
  <si>
    <t>SolarWinds Premier Asset Management for MSP (Unlimited Asset Pack for 10000+ Assets) - Service with Co-Terminus Maintenance (expiring same day as Service Agent license) - Subscription (1+)</t>
  </si>
  <si>
    <t>E-DEA NETWORKS SAS_1231504</t>
  </si>
  <si>
    <t>E-DEA NETWORKS SAS_Software General_Otro_Solarwinds_N/A_1231509</t>
  </si>
  <si>
    <t>SolarWinds Advanced Asset Management for MSP (Unlimited Asset Pack for 10000+ Assets) - Service with Co-Terminus Maintenance (expiring same day as Service Agent license) - Subscription (1+)</t>
  </si>
  <si>
    <t>E-DEA NETWORKS SAS_1231509</t>
  </si>
  <si>
    <t>E-DEA NETWORKS SAS_Software General_Otro_Solarwinds_N/A_1231503</t>
  </si>
  <si>
    <t>SolarWinds Premier Asset Management for MSP (500 Asset Pack) - Service with Co-Terminus Maintenance (expiring same day as Service Agent license) - Subscription (1+)</t>
  </si>
  <si>
    <t>E-DEA NETWORKS SAS_1231503</t>
  </si>
  <si>
    <t>E-DEA NETWORKS SAS_Software General_Otro_Solarwinds_N/A_200301</t>
  </si>
  <si>
    <t>Log Analyzer LA500 (up to 500 nodes)-Annual Subscription Renewal</t>
  </si>
  <si>
    <t>Tipo:Servicio Tipo de Proveedor:Proveedor autorizado Enlace web :https://documentation.solarwinds.com/en/success_center/la/content/la_administrator_guide.htm Propósito Otro</t>
  </si>
  <si>
    <t>E-DEA NETWORKS SAS_200301</t>
  </si>
  <si>
    <t>E-DEA NETWORKS SAS_Software General_Otro_Solarwinds_N/A_200297</t>
  </si>
  <si>
    <t>Log Analyzer LA25 (up to 25 nodes)-Annual Subscription Renewal</t>
  </si>
  <si>
    <t>E-DEA NETWORKS SAS_200297</t>
  </si>
  <si>
    <t>E-DEA NETWORKS SAS_Software General_Otro_Solarwinds_N/A_200300</t>
  </si>
  <si>
    <t>Log Analyzer LA250 (up to 250 nodes)-Annual Subscription Renewal</t>
  </si>
  <si>
    <t>E-DEA NETWORKS SAS_200300</t>
  </si>
  <si>
    <t>E-DEA NETWORKS SAS_Software General_Otro_Solarwinds_N/A_200298</t>
  </si>
  <si>
    <t>Log Analyzer LA50 (up to 50 nodes)-Annual Subscription Renewal</t>
  </si>
  <si>
    <t>E-DEA NETWORKS SAS_200298</t>
  </si>
  <si>
    <t>E-DEA NETWORKS SAS_Software General_Otro_Solarwinds_N/A_200296</t>
  </si>
  <si>
    <t>Log Analyzer LA10 (up to 10 nodes)-Annual Subscription Renewal</t>
  </si>
  <si>
    <t>E-DEA NETWORKS SAS_200296</t>
  </si>
  <si>
    <t>E-DEA NETWORKS SAS_Software General_Otro_Solarwinds_N/A_200299</t>
  </si>
  <si>
    <t>Log Analyzer LA100 (up to 100 nodes)-Annual Subscription Renewal</t>
  </si>
  <si>
    <t>E-DEA NETWORKS SAS_200299</t>
  </si>
  <si>
    <t>E-DEA NETWORKS SAS_Software General_Otro_Solarwinds_N/A_200302</t>
  </si>
  <si>
    <t>Log Analyzer LA1000 (up to 1000 nodes)-Annual Subscription Renewal</t>
  </si>
  <si>
    <t>E-DEA NETWORKS SAS_200302</t>
  </si>
  <si>
    <t>E-DEA NETWORKS SAS_Software General_Otro_Solarwinds_N/A_43702</t>
  </si>
  <si>
    <t>Loggly Enterprise 300GB/Day, 15 Day Retention LGL300-15 - Annual Renewal</t>
  </si>
  <si>
    <t>E-DEA NETWORKS SAS_43702</t>
  </si>
  <si>
    <t>E-DEA NETWORKS SAS_Software General_Otro_Solarwinds_N/A_44754</t>
  </si>
  <si>
    <t>Loggly Standard - LGL-STD - Annual Subscription Renewal</t>
  </si>
  <si>
    <t>E-DEA NETWORKS SAS_44754</t>
  </si>
  <si>
    <t>E-DEA NETWORKS SAS_Software General_Otro_Solarwinds_N/A_43713</t>
  </si>
  <si>
    <t>Loggly Enterprise 2000GB/Day, 15 Day Retention LGL2000-15 - Annual Renewal</t>
  </si>
  <si>
    <t>E-DEA NETWORKS SAS_43713</t>
  </si>
  <si>
    <t>E-DEA NETWORKS SAS_Software General_Otro_Solarwinds_N/A_44760</t>
  </si>
  <si>
    <t>Loggly Professional 30GB/Day, 15 Day Ret. LGL30-15 - Annual Subscription Renewal</t>
  </si>
  <si>
    <t>E-DEA NETWORKS SAS_44760</t>
  </si>
  <si>
    <t>E-DEA NETWORKS SAS_Software General_Otro_Solarwinds_N/A_43760</t>
  </si>
  <si>
    <t>Loggly Enterprise 80GB/Day, 90 Day Retention LGL80-90 - Annual Renewal</t>
  </si>
  <si>
    <t>E-DEA NETWORKS SAS_43760</t>
  </si>
  <si>
    <t>E-DEA NETWORKS SAS_Software General_Otro_Solarwinds_N/A_43770</t>
  </si>
  <si>
    <t>Loggly Enterprise 400GB/Day, 90 Day Retention LGL400-90 - Annual Renewal</t>
  </si>
  <si>
    <t>E-DEA NETWORKS SAS_43770</t>
  </si>
  <si>
    <t>E-DEA NETWORKS SAS_Software General_Otro_Solarwinds_N/A_43726</t>
  </si>
  <si>
    <t>Loggly Enterprise 70GB/Day, 30 Day Retention LGL70-30 - Annual Renewal</t>
  </si>
  <si>
    <t>E-DEA NETWORKS SAS_43726</t>
  </si>
  <si>
    <t>E-DEA NETWORKS SAS_Software General_Otro_Solarwinds_N/A_44776</t>
  </si>
  <si>
    <t>Loggly Professional 60GB/Day, 30 Day Ret. LGL60-30 - Annual Subscription Renewal</t>
  </si>
  <si>
    <t>E-DEA NETWORKS SAS_44776</t>
  </si>
  <si>
    <t>E-DEA NETWORKS SAS_Software General_Otro_Solarwinds_N/A_44780</t>
  </si>
  <si>
    <t>Loggly Professional 100GB/Day, 30 Day Ret. LGL100-30 - Annual Subscription Renewal</t>
  </si>
  <si>
    <t>E-DEA NETWORKS SAS_44780</t>
  </si>
  <si>
    <t>E-DEA NETWORKS SAS_Software General_Otro_Solarwinds_N/A_44773</t>
  </si>
  <si>
    <t>Loggly Professional 30GB/Day, 30 Day Ret. LGL30-30 - Annual Subscription Renewal</t>
  </si>
  <si>
    <t>E-DEA NETWORKS SAS_44773</t>
  </si>
  <si>
    <t>E-DEA NETWORKS SAS_Software General_Otro_Solarwinds_N/A_43751</t>
  </si>
  <si>
    <t>Loggly Enterprise 3GB/Day, 90 Day Retention LGL3-90 - Annual Renewal</t>
  </si>
  <si>
    <t>E-DEA NETWORKS SAS_43751</t>
  </si>
  <si>
    <t>E-DEA NETWORKS SAS_Software General_Otro_Solarwinds_N/A_43705</t>
  </si>
  <si>
    <t>Loggly Enterprise 450GB/Day, 15 Day Retention LGL450-15 - Annual Renewal</t>
  </si>
  <si>
    <t>E-DEA NETWORKS SAS_43705</t>
  </si>
  <si>
    <t>E-DEA NETWORKS SAS_Software General_Otro_Solarwinds_N/A_43743</t>
  </si>
  <si>
    <t>Loggly Enterprise 900GB/Day, 30 Day Retention LGL900-30 - Annual Renewal</t>
  </si>
  <si>
    <t>E-DEA NETWORKS SAS_43743</t>
  </si>
  <si>
    <t>E-DEA NETWORKS SAS_Software General_Otro_Solarwinds_N/A_43756</t>
  </si>
  <si>
    <t>Loggly Enterprise 40GB/Day, 90 Day Retention LGL40-90 - Annual Renewal</t>
  </si>
  <si>
    <t>E-DEA NETWORKS SAS_43756</t>
  </si>
  <si>
    <t>E-DEA NETWORKS SAS_Software General_Otro_Solarwinds_N/A_43731</t>
  </si>
  <si>
    <t>Loggly Enterprise 150GB/Day, 30 Day Retention LGL150-30 - Annual Renewal</t>
  </si>
  <si>
    <t>E-DEA NETWORKS SAS_43731</t>
  </si>
  <si>
    <t>E-DEA NETWORKS SAS_Software General_Otro_Solarwinds_N/A_43745</t>
  </si>
  <si>
    <t>Loggly Enterprise 1500GB/Day, 30 Day Retention LGL1500-30 - Annual Renewal</t>
  </si>
  <si>
    <t>E-DEA NETWORKS SAS_43745</t>
  </si>
  <si>
    <t>E-DEA NETWORKS SAS_Software General_Otro_Solarwinds_N/A_43761</t>
  </si>
  <si>
    <t>Loggly Enterprise 90GB/Day, 90 Day Retention LGL90-90 - Annual Renewal</t>
  </si>
  <si>
    <t>E-DEA NETWORKS SAS_43761</t>
  </si>
  <si>
    <t>E-DEA NETWORKS SAS_Software General_Otro_Solarwinds_N/A_44763</t>
  </si>
  <si>
    <t>Loggly Professional 60GB/Day, 15 Day Ret. LGL60-15 - Annual Subscription Renewal</t>
  </si>
  <si>
    <t>E-DEA NETWORKS SAS_44763</t>
  </si>
  <si>
    <t>E-DEA NETWORKS SAS_Software General_Otro_Solarwinds_N/A_43693</t>
  </si>
  <si>
    <t>Loggly Enterprise 70GB/Day, 15 Day Retention LGL70-15 - Annual Renewal</t>
  </si>
  <si>
    <t>E-DEA NETWORKS SAS_43693</t>
  </si>
  <si>
    <t>E-DEA NETWORKS SAS_Software General_Otro_Solarwinds_N/A_44779</t>
  </si>
  <si>
    <t>Loggly Professional 90GB/Day, 30 Day Ret. LGL90-30 - Annual Subscription Renewal</t>
  </si>
  <si>
    <t>E-DEA NETWORKS SAS_44779</t>
  </si>
  <si>
    <t>E-DEA NETWORKS SAS_Software General_Otro_Solarwinds_N/A_43697</t>
  </si>
  <si>
    <t>Loggly Enterprise 125GB/Day, 15 Day Retention LGL125-15 - Annual Renewal</t>
  </si>
  <si>
    <t>E-DEA NETWORKS SAS_43697</t>
  </si>
  <si>
    <t>E-DEA NETWORKS SAS_Software General_Otro_Solarwinds_N/A_44778</t>
  </si>
  <si>
    <t>Loggly Professional 80GB/Day, 30 Day Ret. LGL80-30 - Annual Subscription Renewal</t>
  </si>
  <si>
    <t>E-DEA NETWORKS SAS_44778</t>
  </si>
  <si>
    <t>E-DEA NETWORKS SAS_Software General_Otro_Solarwinds_N/A_44755</t>
  </si>
  <si>
    <t>Loggly Professional 1GB/Day, 15 Day Ret. LGL1-15 - Annual Subscription Renewal</t>
  </si>
  <si>
    <t>E-DEA NETWORKS SAS_44755</t>
  </si>
  <si>
    <t>E-DEA NETWORKS SAS_Software General_Otro_Solarwinds_N/A_44756</t>
  </si>
  <si>
    <t>Loggly Professional 3GB/Day, 15 Day Ret. LGL3-15 - Annual Subscription Renewal</t>
  </si>
  <si>
    <t>E-DEA NETWORKS SAS_44756</t>
  </si>
  <si>
    <t>E-DEA NETWORKS SAS_Software General_Otro_Solarwinds_N/A_43724</t>
  </si>
  <si>
    <t>Loggly Enterprise 50GB/Day, 30 Day Retention LGL50-30 - Annual Renewal</t>
  </si>
  <si>
    <t>E-DEA NETWORKS SAS_43724</t>
  </si>
  <si>
    <t>E-DEA NETWORKS SAS_Software General_Otro_Solarwinds_N/A_44762</t>
  </si>
  <si>
    <t>Loggly Professional 50GB/Day, 15 Day Ret. LGL50-15 - Annual Subscription Renewal</t>
  </si>
  <si>
    <t>E-DEA NETWORKS SAS_44762</t>
  </si>
  <si>
    <t>E-DEA NETWORKS SAS_Software General_Otro_Solarwinds_N/A_43740</t>
  </si>
  <si>
    <t>Loggly Enterprise 600GB/Day, 30 Day Retention LGL600-30 - Annual Renewal</t>
  </si>
  <si>
    <t>E-DEA NETWORKS SAS_43740</t>
  </si>
  <si>
    <t>E-DEA NETWORKS SAS_Software General_Otro_Solarwinds_N/A_43752</t>
  </si>
  <si>
    <t>Loggly Enterprise 5GB/Day, 90 Day Retention LGL5-90 - Annual Renewal</t>
  </si>
  <si>
    <t>E-DEA NETWORKS SAS_43752</t>
  </si>
  <si>
    <t>E-DEA NETWORKS SAS_Software General_Otro_Solarwinds_N/A_43725</t>
  </si>
  <si>
    <t>Loggly Enterprise 60GB/Day, 30 Day Retention LGL60-30 - Annual Renewal</t>
  </si>
  <si>
    <t>E-DEA NETWORKS SAS_43725</t>
  </si>
  <si>
    <t>E-DEA NETWORKS SAS_Software General_Otro_Solarwinds_N/A_43773</t>
  </si>
  <si>
    <t>Loggly Enterprise 600GB/Day, 90 Day Retention LGL600-90 - Annual Renewal</t>
  </si>
  <si>
    <t>E-DEA NETWORKS SAS_43773</t>
  </si>
  <si>
    <t>E-DEA NETWORKS SAS_Software General_Otro_Solarwinds_N/A_43738</t>
  </si>
  <si>
    <t>Loggly Enterprise 450GB/Day, 30 Day Retention LGL450-30 - Annual Renewal</t>
  </si>
  <si>
    <t>E-DEA NETWORKS SAS_43738</t>
  </si>
  <si>
    <t>E-DEA NETWORKS SAS_Software General_Otro_Solarwinds_N/A_43767</t>
  </si>
  <si>
    <t>Loggly Enterprise 250GB/Day, 90 Day Retention LGL250-90 - Annual Renewal</t>
  </si>
  <si>
    <t>E-DEA NETWORKS SAS_43767</t>
  </si>
  <si>
    <t>E-DEA NETWORKS SAS_Software General_Otro_Solarwinds_N/A_43776</t>
  </si>
  <si>
    <t>Loggly Enterprise 900GB/Day, 90 Day Retention LGL900-90 - Annual Renewal</t>
  </si>
  <si>
    <t>E-DEA NETWORKS SAS_43776</t>
  </si>
  <si>
    <t>E-DEA NETWORKS SAS_Software General_Otro_Solarwinds_N/A_43757</t>
  </si>
  <si>
    <t>Loggly Enterprise 50GB/Day, 90 Day Retention LGL50-90 - Annual Renewal</t>
  </si>
  <si>
    <t>E-DEA NETWORKS SAS_43757</t>
  </si>
  <si>
    <t>E-DEA NETWORKS SAS_Software General_Otro_Solarwinds_N/A_43723</t>
  </si>
  <si>
    <t>Loggly Enterprise 40GB/Day, 30 Day Retention LGL40-30 - Annual Renewal</t>
  </si>
  <si>
    <t>E-DEA NETWORKS SAS_43723</t>
  </si>
  <si>
    <t>E-DEA NETWORKS SAS_Software General_Otro_Solarwinds_N/A_43688</t>
  </si>
  <si>
    <t>Loggly Enterprise 20GB/Day, 15 Day Retention LGL20-15 - Annual Renewal</t>
  </si>
  <si>
    <t>E-DEA NETWORKS SAS_43688</t>
  </si>
  <si>
    <t>E-DEA NETWORKS SAS_Software General_Otro_Solarwinds_N/A_44768</t>
  </si>
  <si>
    <t>Loggly Professional 1GB/Day, 30 Day Ret. LGL1-30 - Annual Subscription Renewal</t>
  </si>
  <si>
    <t>E-DEA NETWORKS SAS_44768</t>
  </si>
  <si>
    <t>E-DEA NETWORKS SAS_Software General_Otro_Solarwinds_N/A_43746</t>
  </si>
  <si>
    <t>Loggly Enterprise 2000GB/Day, 30 Day Retention LGL2000-30 - Annual Renewal</t>
  </si>
  <si>
    <t>E-DEA NETWORKS SAS_43746</t>
  </si>
  <si>
    <t>E-DEA NETWORKS SAS_Software General_Otro_Solarwinds_N/A_44759</t>
  </si>
  <si>
    <t>Loggly Professional 20GB/Day, 15 Day Ret. LGL20-15 - Annual Subscription Renewal</t>
  </si>
  <si>
    <t>E-DEA NETWORKS SAS_44759</t>
  </si>
  <si>
    <t>E-DEA NETWORKS SAS_Software General_Otro_Solarwinds_N/A_43685</t>
  </si>
  <si>
    <t>Loggly Enterprise 3GB/Day, 15 Day Retention LGL3-15 - Annual Renewal</t>
  </si>
  <si>
    <t>E-DEA NETWORKS SAS_43685</t>
  </si>
  <si>
    <t>E-DEA NETWORKS SAS_Software General_Otro_Solarwinds_N/A_43720</t>
  </si>
  <si>
    <t>Loggly Enterprise 10GB/Day, 30 Day Retention LGL10-30 - Annual Renewal</t>
  </si>
  <si>
    <t>E-DEA NETWORKS SAS_43720</t>
  </si>
  <si>
    <t>E-DEA NETWORKS SAS_Software General_Otro_Solarwinds_N/A_44758</t>
  </si>
  <si>
    <t>Loggly Professional 10GB/Day, 15 Day Ret. LGL10-15 - Annual Subscription Renewal</t>
  </si>
  <si>
    <t>E-DEA NETWORKS SAS_44758</t>
  </si>
  <si>
    <t>E-DEA NETWORKS SAS_Software General_Otro_Solarwinds_N/A_43759</t>
  </si>
  <si>
    <t>Loggly Enterprise 70GB/Day, 90 Day Retention LGL70-90 - Annual Renewal</t>
  </si>
  <si>
    <t>E-DEA NETWORKS SAS_43759</t>
  </si>
  <si>
    <t>E-DEA NETWORKS SAS_Software General_Otro_Solarwinds_N/A_43758</t>
  </si>
  <si>
    <t>Loggly Enterprise 60GB/Day, 90 Day Retention LGL60-90 - Annual Renewal</t>
  </si>
  <si>
    <t>E-DEA NETWORKS SAS_43758</t>
  </si>
  <si>
    <t>E-DEA NETWORKS SAS_Software General_Otro_Solarwinds_N/A_43765</t>
  </si>
  <si>
    <t>Loggly Enterprise 175GB/Day, 90 Day Retention LGL175-90 - Annual Renewal</t>
  </si>
  <si>
    <t>E-DEA NETWORKS SAS_43765</t>
  </si>
  <si>
    <t>E-DEA NETWORKS SAS_Software General_Otro_Solarwinds_N/A_43741</t>
  </si>
  <si>
    <t>Loggly Enterprise 700GB/Day, 30 Day Retention LGL700-30 - Annual Renewal</t>
  </si>
  <si>
    <t>E-DEA NETWORKS SAS_43741</t>
  </si>
  <si>
    <t>E-DEA NETWORKS SAS_Software General_Otro_Solarwinds_N/A_43722</t>
  </si>
  <si>
    <t>Loggly Enterprise 30GB/Day, 30 Day Retention LGL30-30 - Annual Renewal</t>
  </si>
  <si>
    <t>E-DEA NETWORKS SAS_43722</t>
  </si>
  <si>
    <t>E-DEA NETWORKS SAS_Software General_Otro_Solarwinds_N/A_43754</t>
  </si>
  <si>
    <t>Loggly Enterprise 20GB/Day, 90 Day Retention LGL20-90 - Annual Renewal</t>
  </si>
  <si>
    <t>E-DEA NETWORKS SAS_43754</t>
  </si>
  <si>
    <t>E-DEA NETWORKS SAS_Software General_Otro_Solarwinds_N/A_43696</t>
  </si>
  <si>
    <t>Loggly Enterprise 100GB/Day, 15 Day Retention LGL100-15 - Annual Renewal</t>
  </si>
  <si>
    <t>E-DEA NETWORKS SAS_43696</t>
  </si>
  <si>
    <t>E-DEA NETWORKS SAS_Software General_Otro_Solarwinds_N/A_43703</t>
  </si>
  <si>
    <t>Loggly Enterprise 350GB/Day, 15 Day Retention LGL350-15 - Annual Renewal</t>
  </si>
  <si>
    <t>E-DEA NETWORKS SAS_43703</t>
  </si>
  <si>
    <t>E-DEA NETWORKS SAS_Software General_Otro_Solarwinds_N/A_43701</t>
  </si>
  <si>
    <t>Loggly Enterprise 250GB/Day, 15 Day Retention LGL250-15 - Annual Renewal</t>
  </si>
  <si>
    <t>E-DEA NETWORKS SAS_43701</t>
  </si>
  <si>
    <t>E-DEA NETWORKS SAS_Software General_Otro_Solarwinds_N/A_43736</t>
  </si>
  <si>
    <t>Loggly Enterprise 350GB/Day, 30 Day Retention LGL350-30 - Annual Renewal</t>
  </si>
  <si>
    <t>E-DEA NETWORKS SAS_43736</t>
  </si>
  <si>
    <t>E-DEA NETWORKS SAS_Software General_Otro_Solarwinds_N/A_43728</t>
  </si>
  <si>
    <t>Loggly Enterprise 90GB/Day, 30 Day Retention LGL90-30 - Annual Renewal</t>
  </si>
  <si>
    <t>E-DEA NETWORKS SAS_43728</t>
  </si>
  <si>
    <t>E-DEA NETWORKS SAS_Software General_Otro_Solarwinds_N/A_43719</t>
  </si>
  <si>
    <t>Loggly Enterprise 5GB/Day, 30 Day Retention LGL5-30 - Annual Renewal</t>
  </si>
  <si>
    <t>E-DEA NETWORKS SAS_43719</t>
  </si>
  <si>
    <t>E-DEA NETWORKS SAS_Software General_Otro_Solarwinds_N/A_43707</t>
  </si>
  <si>
    <t>Loggly Enterprise 600GB/Day, 15 Day Retention LGL600-15 - Annual Renewal</t>
  </si>
  <si>
    <t>E-DEA NETWORKS SAS_43707</t>
  </si>
  <si>
    <t>E-DEA NETWORKS SAS_Software General_Otro_Solarwinds_N/A_43753</t>
  </si>
  <si>
    <t>Loggly Enterprise 10GB/Day, 90 Day Retention LGL10-90 - Annual Renewal</t>
  </si>
  <si>
    <t>E-DEA NETWORKS SAS_43753</t>
  </si>
  <si>
    <t>E-DEA NETWORKS SAS_Software General_Otro_Solarwinds_N/A_43737</t>
  </si>
  <si>
    <t>Loggly Enterprise 400GB/Day, 30 Day Retention LGL400-30 - Annual Renewal</t>
  </si>
  <si>
    <t>E-DEA NETWORKS SAS_43737</t>
  </si>
  <si>
    <t>E-DEA NETWORKS SAS_Software General_Otro_Solarwinds_N/A_43732</t>
  </si>
  <si>
    <t>Loggly Enterprise 175GB/Day, 30 Day Retention LGL175-30 - Annual Renewal</t>
  </si>
  <si>
    <t>E-DEA NETWORKS SAS_43732</t>
  </si>
  <si>
    <t>E-DEA NETWORKS SAS_Software General_Otro_Solarwinds_N/A_43708</t>
  </si>
  <si>
    <t>Loggly Enterprise 700GB/Day, 15 Day Retention LGL700-15 - Annual Renewal</t>
  </si>
  <si>
    <t>E-DEA NETWORKS SAS_43708</t>
  </si>
  <si>
    <t>E-DEA NETWORKS SAS_Software General_Otro_Solarwinds_N/A_43739</t>
  </si>
  <si>
    <t>Loggly Enterprise 500GB/Day, 30 Day Retention LGL500-30 - Annual Renewal</t>
  </si>
  <si>
    <t>E-DEA NETWORKS SAS_43739</t>
  </si>
  <si>
    <t>E-DEA NETWORKS SAS_Software General_Otro_Solarwinds_N/A_44767</t>
  </si>
  <si>
    <t>Loggly Professional 100GB/Day, 15 Day Ret. LGL100-15 - Annual Subscription Renewal</t>
  </si>
  <si>
    <t>E-DEA NETWORKS SAS_44767</t>
  </si>
  <si>
    <t>E-DEA NETWORKS SAS_Software General_Otro_Solarwinds_N/A_43755</t>
  </si>
  <si>
    <t>Loggly Enterprise 30GB/Day, 90 Day Retention LGL30-90 - Annual Renewal</t>
  </si>
  <si>
    <t>E-DEA NETWORKS SAS_43755</t>
  </si>
  <si>
    <t>E-DEA NETWORKS SAS_Software General_Otro_Solarwinds_N/A_43777</t>
  </si>
  <si>
    <t>Loggly Enterprise 1000GB/Day, 90 Day Retention LGL1000-90 - Annual Renewal</t>
  </si>
  <si>
    <t>E-DEA NETWORKS SAS_43777</t>
  </si>
  <si>
    <t>E-DEA NETWORKS SAS_Software General_Otro_Solarwinds_N/A_43718</t>
  </si>
  <si>
    <t>Loggly Enterprise 3GB/Day, 30 Day Retention LGL3-30 - Annual Renewal</t>
  </si>
  <si>
    <t>E-DEA NETWORKS SAS_43718</t>
  </si>
  <si>
    <t>E-DEA NETWORKS SAS_Software General_Otro_Solarwinds_N/A_43779</t>
  </si>
  <si>
    <t>Loggly Enterprise 2000GB/Day, 90 Day Retention LGL2000-90 - Annual Renewal</t>
  </si>
  <si>
    <t>E-DEA NETWORKS SAS_43779</t>
  </si>
  <si>
    <t>E-DEA NETWORKS SAS_Software General_Otro_Solarwinds_N/A_43700</t>
  </si>
  <si>
    <t>Loggly Enterprise 200GB/Day, 15 Day Retention LGL200-15 - Annual Renewal</t>
  </si>
  <si>
    <t>E-DEA NETWORKS SAS_43700</t>
  </si>
  <si>
    <t>E-DEA NETWORKS SAS_Software General_Otro_Solarwinds_N/A_44761</t>
  </si>
  <si>
    <t>Loggly Professional 40GB/Day, 15 Day Ret. LGL40-15 - Annual Subscription Renewal</t>
  </si>
  <si>
    <t>E-DEA NETWORKS SAS_44761</t>
  </si>
  <si>
    <t>E-DEA NETWORKS SAS_Software General_Otro_Solarwinds_N/A_43690</t>
  </si>
  <si>
    <t>Loggly Enterprise 40GB/Day, 15 Day Retention LGL40-15 - Annual Renewal</t>
  </si>
  <si>
    <t>E-DEA NETWORKS SAS_43690</t>
  </si>
  <si>
    <t>E-DEA NETWORKS SAS_Software General_Otro_Solarwinds_N/A_43687</t>
  </si>
  <si>
    <t>Loggly Enterprise 10GB/Day, 15 Day Retention LGL10-15 - Annual Renewal</t>
  </si>
  <si>
    <t>E-DEA NETWORKS SAS_43687</t>
  </si>
  <si>
    <t>E-DEA NETWORKS SAS_Software General_Otro_Solarwinds_N/A_44764</t>
  </si>
  <si>
    <t>Loggly Professional 70GB/Day, 15 Day Ret. LGL70-15 - Annual Subscription Renewal</t>
  </si>
  <si>
    <t>E-DEA NETWORKS SAS_44764</t>
  </si>
  <si>
    <t>E-DEA NETWORKS SAS_Software General_Otro_Solarwinds_N/A_44771</t>
  </si>
  <si>
    <t>Loggly Professional 10GB/Day, 30 Day Ret. LGL10-30 - Annual Subscription Renewal</t>
  </si>
  <si>
    <t>E-DEA NETWORKS SAS_44771</t>
  </si>
  <si>
    <t>E-DEA NETWORKS SAS_Software General_Otro_Solarwinds_N/A_44765</t>
  </si>
  <si>
    <t>Loggly Professional 80GB/Day, 15 Day Ret. LGL80-15 - Annual Subscription Renewal</t>
  </si>
  <si>
    <t>E-DEA NETWORKS SAS_44765</t>
  </si>
  <si>
    <t>E-DEA NETWORKS SAS_Software General_Otro_Solarwinds_N/A_43775</t>
  </si>
  <si>
    <t>Loggly Enterprise 800GB/Day, 90 Day Retention LGL800-90 - Annual Renewal</t>
  </si>
  <si>
    <t>E-DEA NETWORKS SAS_43775</t>
  </si>
  <si>
    <t>E-DEA NETWORKS SAS_Software General_Otro_Solarwinds_N/A_43730</t>
  </si>
  <si>
    <t>Loggly Enterprise 125GB/Day, 30 Day Retention LGL125-30 - Annual Renewal</t>
  </si>
  <si>
    <t>E-DEA NETWORKS SAS_43730</t>
  </si>
  <si>
    <t>E-DEA NETWORKS SAS_Software General_Otro_Solarwinds_N/A_43710</t>
  </si>
  <si>
    <t>Loggly Enterprise 900GB/Day, 15 Day Retention LGL900-15 - Annual Renewal</t>
  </si>
  <si>
    <t>E-DEA NETWORKS SAS_43710</t>
  </si>
  <si>
    <t>E-DEA NETWORKS SAS_Software General_Otro_Solarwinds_N/A_44775</t>
  </si>
  <si>
    <t>Loggly Professional 50GB/Day, 30 Day Ret. LGL50-30 - Annual Subscription Renewal</t>
  </si>
  <si>
    <t>E-DEA NETWORKS SAS_44775</t>
  </si>
  <si>
    <t>E-DEA NETWORKS SAS_Software General_Otro_Solarwinds_N/A_44772</t>
  </si>
  <si>
    <t>Loggly Professional 20GB/Day, 30 Day Ret. LGL20-30 - Annual Subscription Renewal</t>
  </si>
  <si>
    <t>E-DEA NETWORKS SAS_44772</t>
  </si>
  <si>
    <t>E-DEA NETWORKS SAS_Software General_Otro_Solarwinds_N/A_43712</t>
  </si>
  <si>
    <t>Loggly Enterprise 1500GB/Day, 15 Day Retention LGL1500-15 - Annual Renewal</t>
  </si>
  <si>
    <t>E-DEA NETWORKS SAS_43712</t>
  </si>
  <si>
    <t>E-DEA NETWORKS SAS_Software General_Otro_Solarwinds_N/A_44770</t>
  </si>
  <si>
    <t>Loggly Professional 5GB/Day, 30 Day Ret. LGL5-30 - Annual Subscription Renewal</t>
  </si>
  <si>
    <t>E-DEA NETWORKS SAS_44770</t>
  </si>
  <si>
    <t>E-DEA NETWORKS SAS_Software General_Otro_Solarwinds_N/A_43734</t>
  </si>
  <si>
    <t>Loggly Enterprise 250GB/Day, 30 Day Retention LGL250-30 - Annual Renewal</t>
  </si>
  <si>
    <t>E-DEA NETWORKS SAS_43734</t>
  </si>
  <si>
    <t>E-DEA NETWORKS SAS_Software General_Otro_Solarwinds_N/A_44777</t>
  </si>
  <si>
    <t>Loggly Professional 70GB/Day, 30 Day Ret. LGL70-30 - Annual Subscription Renewal</t>
  </si>
  <si>
    <t>E-DEA NETWORKS SAS_44777</t>
  </si>
  <si>
    <t>E-DEA NETWORKS SAS_Software General_Otro_Solarwinds_N/A_43772</t>
  </si>
  <si>
    <t>Loggly Enterprise 500GB/Day, 90 Day Retention LGL500-90 - Annual Renewal</t>
  </si>
  <si>
    <t>E-DEA NETWORKS SAS_43772</t>
  </si>
  <si>
    <t>E-DEA NETWORKS SAS_Software General_Otro_Solarwinds_N/A_43689</t>
  </si>
  <si>
    <t>Loggly Enterprise 30GB/Day, 15 Day Retention LGL30-15 - Annual Renewal</t>
  </si>
  <si>
    <t>E-DEA NETWORKS SAS_43689</t>
  </si>
  <si>
    <t>E-DEA NETWORKS SAS_Software General_Otro_Solarwinds_N/A_43733</t>
  </si>
  <si>
    <t>Loggly Enterprise 200GB/Day, 30 Day Retention LGL200-30 - Annual Renewal</t>
  </si>
  <si>
    <t>E-DEA NETWORKS SAS_43733</t>
  </si>
  <si>
    <t>E-DEA NETWORKS SAS_Software General_Otro_Solarwinds_N/A_44769</t>
  </si>
  <si>
    <t>Loggly Professional 3GB/Day, 30 Day Ret. LGL3-30 - Annual Subscription Renewal</t>
  </si>
  <si>
    <t>E-DEA NETWORKS SAS_44769</t>
  </si>
  <si>
    <t>E-DEA NETWORKS SAS_Software General_Otro_Solarwinds_N/A_43706</t>
  </si>
  <si>
    <t>Loggly Enterprise 500GB/Day, 15 Day Retention LGL500-15 - Annual Renewal</t>
  </si>
  <si>
    <t>E-DEA NETWORKS SAS_43706</t>
  </si>
  <si>
    <t>E-DEA NETWORKS SAS_Software General_Otro_Solarwinds_N/A_43768</t>
  </si>
  <si>
    <t>Loggly Enterprise 300GB/Day, 90 Day Retention LGL300-90 - Annual Renewal</t>
  </si>
  <si>
    <t>E-DEA NETWORKS SAS_43768</t>
  </si>
  <si>
    <t>E-DEA NETWORKS SAS_Software General_Otro_Solarwinds_N/A_43691</t>
  </si>
  <si>
    <t>Loggly Enterprise 50GB/Day, 15 Day Retention LGL50-15 - Annual Renewal</t>
  </si>
  <si>
    <t>E-DEA NETWORKS SAS_43691</t>
  </si>
  <si>
    <t>E-DEA NETWORKS SAS_Software General_Otro_Solarwinds_N/A_43698</t>
  </si>
  <si>
    <t>Loggly Enterprise 150GB/Day, 15 Day Retention LGL150-15 - Annual Renewal</t>
  </si>
  <si>
    <t>E-DEA NETWORKS SAS_43698</t>
  </si>
  <si>
    <t>E-DEA NETWORKS SAS_Software General_Otro_Solarwinds_N/A_43744</t>
  </si>
  <si>
    <t>Loggly Enterprise 1000GB/Day, 30 Day Retention LGL1000-30 - Annual Renewal</t>
  </si>
  <si>
    <t>E-DEA NETWORKS SAS_43744</t>
  </si>
  <si>
    <t>E-DEA NETWORKS SAS_Software General_Otro_Solarwinds_N/A_43729</t>
  </si>
  <si>
    <t>Loggly Enterprise 100GB/Day, 30 Day Retention LGL100-30 - Annual Renewal</t>
  </si>
  <si>
    <t>E-DEA NETWORKS SAS_43729</t>
  </si>
  <si>
    <t>E-DEA NETWORKS SAS_Software General_Otro_Solarwinds_N/A_43695</t>
  </si>
  <si>
    <t>Loggly Enterprise 90GB/Day, 15 Day Retention LGL90-15 - Annual Renewal</t>
  </si>
  <si>
    <t>E-DEA NETWORKS SAS_43695</t>
  </si>
  <si>
    <t>E-DEA NETWORKS SAS_Software General_Otro_Solarwinds_N/A_44766</t>
  </si>
  <si>
    <t>Loggly Professional 90GB/Day, 15 Day Ret. LGL90-15 - Annual Subscription Renewal</t>
  </si>
  <si>
    <t>E-DEA NETWORKS SAS_44766</t>
  </si>
  <si>
    <t>E-DEA NETWORKS SAS_Software General_Otro_Solarwinds_N/A_43699</t>
  </si>
  <si>
    <t>Loggly Enterprise 175GB/Day, 15 Day Retention LGL175-15 - Annual Renewal</t>
  </si>
  <si>
    <t>E-DEA NETWORKS SAS_43699</t>
  </si>
  <si>
    <t>E-DEA NETWORKS SAS_Software General_Otro_Solarwinds_N/A_43764</t>
  </si>
  <si>
    <t>Loggly Enterprise 150GB/Day, 90 Day Retention LGL150-90 - Annual Renewal</t>
  </si>
  <si>
    <t>E-DEA NETWORKS SAS_43764</t>
  </si>
  <si>
    <t>E-DEA NETWORKS SAS_Software General_Otro_Solarwinds_N/A_43709</t>
  </si>
  <si>
    <t>Loggly Enterprise 800GB/Day, 15 Day Retention LGL800-15 - Annual Renewal</t>
  </si>
  <si>
    <t>E-DEA NETWORKS SAS_43709</t>
  </si>
  <si>
    <t>E-DEA NETWORKS SAS_Software General_Otro_Solarwinds_N/A_43778</t>
  </si>
  <si>
    <t>Loggly Enterprise 1500GB/Day, 90 Day Retention LGL1500-90 - Annual Renewal</t>
  </si>
  <si>
    <t>E-DEA NETWORKS SAS_43778</t>
  </si>
  <si>
    <t>E-DEA NETWORKS SAS_Software General_Otro_Solarwinds_N/A_43727</t>
  </si>
  <si>
    <t>Loggly Enterprise 80GB/Day, 30 Day Retention LGL80-30 - Annual Renewal</t>
  </si>
  <si>
    <t>E-DEA NETWORKS SAS_43727</t>
  </si>
  <si>
    <t>E-DEA NETWORKS SAS_Software General_Otro_Solarwinds_N/A_43762</t>
  </si>
  <si>
    <t>Loggly Enterprise 100GB/Day, 90 Day Retention LGL100-90 - Annual Renewal</t>
  </si>
  <si>
    <t>E-DEA NETWORKS SAS_43762</t>
  </si>
  <si>
    <t>E-DEA NETWORKS SAS_Software General_Otro_Solarwinds_N/A_43704</t>
  </si>
  <si>
    <t>Loggly Enterprise 400GB/Day, 15 Day Retention LGL400-15 - Annual Renewal</t>
  </si>
  <si>
    <t>E-DEA NETWORKS SAS_43704</t>
  </si>
  <si>
    <t>E-DEA NETWORKS SAS_Software General_Otro_Solarwinds_N/A_44774</t>
  </si>
  <si>
    <t>Loggly Professional 40GB/Day, 30 Day Ret. LGL40-30 - Annual Subscription Renewal</t>
  </si>
  <si>
    <t>E-DEA NETWORKS SAS_44774</t>
  </si>
  <si>
    <t>E-DEA NETWORKS SAS_Software General_Otro_Solarwinds_N/A_44757</t>
  </si>
  <si>
    <t>Loggly Professional 5GB/Day, 15 Day Ret. LGL5-15 - Annual Subscription Renewal</t>
  </si>
  <si>
    <t>E-DEA NETWORKS SAS_44757</t>
  </si>
  <si>
    <t>E-DEA NETWORKS SAS_Software General_Otro_Solarwinds_N/A_43766</t>
  </si>
  <si>
    <t>Loggly Enterprise 200GB/Day, 90 Day Retention LGL200-90 - Annual Renewal</t>
  </si>
  <si>
    <t>E-DEA NETWORKS SAS_43766</t>
  </si>
  <si>
    <t>E-DEA NETWORKS SAS_Software General_Otro_Solarwinds_N/A_43771</t>
  </si>
  <si>
    <t>Loggly Enterprise 450GB/Day, 90 Day Retention LGL450-90 - Annual Renewal</t>
  </si>
  <si>
    <t>E-DEA NETWORKS SAS_43771</t>
  </si>
  <si>
    <t>E-DEA NETWORKS SAS_Software General_Otro_Solarwinds_N/A_43742</t>
  </si>
  <si>
    <t>Loggly Enterprise 800GB/Day, 30 Day Retention LGL800-30 - Annual Renewal</t>
  </si>
  <si>
    <t>E-DEA NETWORKS SAS_43742</t>
  </si>
  <si>
    <t>E-DEA NETWORKS SAS_Software General_Otro_Solarwinds_N/A_43711</t>
  </si>
  <si>
    <t>Loggly Enterprise 1000GB/Day, 15 Day Retention LGL1000-15 - Annual Renewal</t>
  </si>
  <si>
    <t>E-DEA NETWORKS SAS_43711</t>
  </si>
  <si>
    <t>E-DEA NETWORKS SAS_Software General_Otro_Solarwinds_N/A_43721</t>
  </si>
  <si>
    <t>Loggly Enterprise 20GB/Day, 30 Day Retention LGL20-30 - Annual Renewal</t>
  </si>
  <si>
    <t>E-DEA NETWORKS SAS_43721</t>
  </si>
  <si>
    <t>E-DEA NETWORKS SAS_Software General_Otro_Solarwinds_N/A_43735</t>
  </si>
  <si>
    <t>Loggly Enterprise 300GB/Day, 30 Day Retention LGL300-30 - Annual Renewal</t>
  </si>
  <si>
    <t>E-DEA NETWORKS SAS_43735</t>
  </si>
  <si>
    <t>E-DEA NETWORKS SAS_Software General_Otro_Solarwinds_N/A_43686</t>
  </si>
  <si>
    <t>Loggly Enterprise 5GB/Day, 15 Day Retention LGL5-15 - Annual Renewal</t>
  </si>
  <si>
    <t>E-DEA NETWORKS SAS_43686</t>
  </si>
  <si>
    <t>E-DEA NETWORKS SAS_Software General_Otro_Solarwinds_N/A_43694</t>
  </si>
  <si>
    <t>Loggly Enterprise 80GB/Day, 15 Day Retention LGL80-15 - Annual Renewal</t>
  </si>
  <si>
    <t>E-DEA NETWORKS SAS_43694</t>
  </si>
  <si>
    <t>E-DEA NETWORKS SAS_Software General_Otro_Solarwinds_N/A_43769</t>
  </si>
  <si>
    <t>Loggly Enterprise 350GB/Day, 90 Day Retention LGL350-90 - Annual Renewal</t>
  </si>
  <si>
    <t>E-DEA NETWORKS SAS_43769</t>
  </si>
  <si>
    <t>E-DEA NETWORKS SAS_Software General_Otro_Solarwinds_N/A_43692</t>
  </si>
  <si>
    <t>Loggly Enterprise 60GB/Day, 15 Day Retention LGL60-15 - Annual Renewal</t>
  </si>
  <si>
    <t>E-DEA NETWORKS SAS_43692</t>
  </si>
  <si>
    <t>E-DEA NETWORKS SAS_Software General_Otro_Solarwinds_N/A_43763</t>
  </si>
  <si>
    <t>Loggly Enterprise 125GB/Day, 90 Day Retention LGL125-90 - Annual Renewal</t>
  </si>
  <si>
    <t>E-DEA NETWORKS SAS_43763</t>
  </si>
  <si>
    <t>E-DEA NETWORKS SAS_Software General_Otro_Solarwinds_N/A_43774</t>
  </si>
  <si>
    <t>Loggly Enterprise 700GB/Day, 90 Day Retention LGL700-90 - Annual Renewal</t>
  </si>
  <si>
    <t>E-DEA NETWORKS SAS_43774</t>
  </si>
  <si>
    <t>E-DEA NETWORKS SAS_Software General_Otro_Solarwinds_N/A_200294</t>
  </si>
  <si>
    <t>SolarWinds Enterprise Operations Console- Annual Subscription Renewal</t>
  </si>
  <si>
    <t>Tipo:Servicio Tipo de Proveedor:Proveedor autorizado Enlace web :https://documentation.solarwinds.com/en/success_center/eoc/content/eoc_administrator_guide.htm Propósito Otro</t>
  </si>
  <si>
    <t>E-DEA NETWORKS SAS_200294</t>
  </si>
  <si>
    <t>E-DEA NETWORKS SAS_Software General_Otro_Solarwinds_N/A_200044</t>
  </si>
  <si>
    <t>SolarWinds High Availability - Annual Subscription Renewal</t>
  </si>
  <si>
    <t>Tipo:Servicio Tipo de Proveedor:Proveedor autorizado Enlace web :https://documentation.solarwinds.com/en/success_center/orionplatform/content/install-scalability-engine.htm#:~:text=Additional%20polling%20engines%20(APE,of%20your%20SolarWinds%20Platform%20deployment. Propósito Otro</t>
  </si>
  <si>
    <t>E-DEA NETWORKS SAS_200044</t>
  </si>
  <si>
    <t>E-DEA NETWORKS SAS_Software General_Otro_Solarwinds_N/A_200139</t>
  </si>
  <si>
    <t>SolarWinds VoIP and Network Quality Manager IP SLA 25, IP Phone 1500 (up to 25 IP SLA source devices, 1500 IP phones) Annual Subscription Renewal</t>
  </si>
  <si>
    <t>Tipo:Servicio Tipo de Proveedor:Proveedor autorizado Enlace web :https://documentation.solarwinds.com/en/success_center/vnqm/content/vnqm_administrator_guide.htm Propósito Otro</t>
  </si>
  <si>
    <t>E-DEA NETWORKS SAS_200139</t>
  </si>
  <si>
    <t>E-DEA NETWORKS SAS_Software General_Otro_Solarwinds_N/A_200141</t>
  </si>
  <si>
    <t>SolarWinds VoIP and Network Quality Manager IP SLA X, IP Phone X (unlimited IP SLA source devices, unlimited IP phones) Annual Subscription Renewal</t>
  </si>
  <si>
    <t>E-DEA NETWORKS SAS_200141</t>
  </si>
  <si>
    <t>E-DEA NETWORKS SAS_Software General_Otro_Solarwinds_N/A_200138</t>
  </si>
  <si>
    <t>SolarWinds VoIP and Network Quality Manager IP SLA 5, IP Phone 300 (up to 5 IP SLA source devices, 300 IP phones) Annual Subscription Renewal</t>
  </si>
  <si>
    <t>E-DEA NETWORKS SAS_200138</t>
  </si>
  <si>
    <t>E-DEA NETWORKS SAS_Software General_Otro_Solarwinds_N/A_200140</t>
  </si>
  <si>
    <t>SolarWinds VoIP and Network Quality Manager IP SLA 50, IP Phone 3000 (up to 50 IP SLA source devices, 3000 IP phones) Annual Subscription Renewal</t>
  </si>
  <si>
    <t>E-DEA NETWORKS SAS_200140</t>
  </si>
  <si>
    <t>E-DEA NETWORKS SAS_Software General_Otro_Solarwinds_N/A_200021</t>
  </si>
  <si>
    <t>SolarWinds IP Address Manager IP1000 (up to 1024 IPs) Annual Subscription Renewal</t>
  </si>
  <si>
    <t>Tipo:Servicio Tipo de Proveedor:Proveedor autorizado Enlace web :https://documentation.solarwinds.com/en/success_center/ipam/content/ipam_administrator_guide.htm Propósito Otro</t>
  </si>
  <si>
    <t>E-DEA NETWORKS SAS_200021</t>
  </si>
  <si>
    <t>E-DEA NETWORKS SAS_Software General_Otro_Solarwinds_N/A_200023</t>
  </si>
  <si>
    <t>SolarWinds IP Address Manager IP16000 (up to 16384 IPs) Annual Subscription Renewal</t>
  </si>
  <si>
    <t>E-DEA NETWORKS SAS_200023</t>
  </si>
  <si>
    <t>E-DEA NETWORKS SAS_Software General_Otro_Solarwinds_N/A_200024</t>
  </si>
  <si>
    <t>SolarWinds IP Address Manager IPX (unlimited IPs) Annual Subscription Renewal</t>
  </si>
  <si>
    <t>E-DEA NETWORKS SAS_200024</t>
  </si>
  <si>
    <t>E-DEA NETWORKS SAS_Software General_Otro_Solarwinds_N/A_200022</t>
  </si>
  <si>
    <t>SolarWinds IP Address Manager IP4000 (up to 4096 IPs) Annual Subscription Renewal</t>
  </si>
  <si>
    <t>E-DEA NETWORKS SAS_200022</t>
  </si>
  <si>
    <t>E-DEA NETWORKS SAS_Software General_Otro_Solarwinds_N/A_200031</t>
  </si>
  <si>
    <t>SolarWinds Network Configuration Manager DL100 (up to 100 nodes) Annual Subscription Renewal</t>
  </si>
  <si>
    <t>Tipo:Servicio Tipo de Proveedor:Proveedor autorizado Enlace web :https://documentation.solarwinds.com/en/success_center/ncm/content/ncm_administrator_guide.htm Propósito Otro</t>
  </si>
  <si>
    <t>E-DEA NETWORKS SAS_200031</t>
  </si>
  <si>
    <t>E-DEA NETWORKS SAS_Software General_Otro_Solarwinds_N/A_200030</t>
  </si>
  <si>
    <t>SolarWinds Network Configuration Manager DL50 (up to 50 nodes) Annual Subscription Renewal</t>
  </si>
  <si>
    <t>E-DEA NETWORKS SAS_200030</t>
  </si>
  <si>
    <t>E-DEA NETWORKS SAS_Software General_Otro_Solarwinds_N/A_200032</t>
  </si>
  <si>
    <t>SolarWinds Network Configuration Manager DL200 (up to 200 nodes) Annual Subscription Renewal</t>
  </si>
  <si>
    <t>E-DEA NETWORKS SAS_200032</t>
  </si>
  <si>
    <t>E-DEA NETWORKS SAS_Software General_Otro_Solarwinds_N/A_200033</t>
  </si>
  <si>
    <t>SolarWinds Network Configuration Manager DL500 (up to 500 nodes) Annual Subscription Renewal</t>
  </si>
  <si>
    <t>E-DEA NETWORKS SAS_200033</t>
  </si>
  <si>
    <t>E-DEA NETWORKS SAS_Software General_Otro_Solarwinds_N/A_200035</t>
  </si>
  <si>
    <t>SolarWinds Network Configuration Manager DL3000 (up to 3000 nodes) Annual Subscription Renewal</t>
  </si>
  <si>
    <t>E-DEA NETWORKS SAS_200035</t>
  </si>
  <si>
    <t>E-DEA NETWORKS SAS_Software General_Otro_Solarwinds_N/A_200036</t>
  </si>
  <si>
    <t>SolarWinds Network Configuration Manager DLX (unlimited nodes) Annual Subscription Renewal</t>
  </si>
  <si>
    <t>E-DEA NETWORKS SAS_200036</t>
  </si>
  <si>
    <t>E-DEA NETWORKS SAS_Software General_Otro_Solarwinds_N/A_200034</t>
  </si>
  <si>
    <t>SolarWinds Network Configuration Manager DL1000 (up to 1000 nodes) Annual Subscription Renewal</t>
  </si>
  <si>
    <t>E-DEA NETWORKS SAS_200034</t>
  </si>
  <si>
    <t>E-DEA NETWORKS SAS_Software General_Otro_Solarwinds_N/A_200004</t>
  </si>
  <si>
    <t>SolarWinds Network Performance Monitor SLX (unlimited elements-Standard Polling Throughput) Annual Subscription Renewal</t>
  </si>
  <si>
    <t>E-DEA NETWORKS SAS_200004</t>
  </si>
  <si>
    <t>E-DEA NETWORKS SAS_Software General_Otro_Solarwinds_N/A_200001</t>
  </si>
  <si>
    <t>SolarWinds Network Performance Monitor SL250 (up to 250 elements) Annual Subscription Renewal</t>
  </si>
  <si>
    <t>E-DEA NETWORKS SAS_200001</t>
  </si>
  <si>
    <t>E-DEA NETWORKS SAS_Software General_Otro_Solarwinds_N/A_200002</t>
  </si>
  <si>
    <t>SolarWinds Network Performance Monitor SL500 (up to 500 elements) Annual Subscription Renewal</t>
  </si>
  <si>
    <t>E-DEA NETWORKS SAS_200002</t>
  </si>
  <si>
    <t>E-DEA NETWORKS SAS_Software General_Otro_Solarwinds_N/A_200000</t>
  </si>
  <si>
    <t>SolarWinds Network Performance Monitor SL100 (up to 100 elements) Annual Subscription Renewal</t>
  </si>
  <si>
    <t>E-DEA NETWORKS SAS_200000</t>
  </si>
  <si>
    <t>E-DEA NETWORKS SAS_Software General_Otro_Solarwinds_N/A_200003</t>
  </si>
  <si>
    <t>SolarWinds Network Performance Monitor SL2000 (up to 2000 elements) Annual Subscription Renewal</t>
  </si>
  <si>
    <t>E-DEA NETWORKS SAS_200003</t>
  </si>
  <si>
    <t>E-DEA NETWORKS SAS_Software General_Otro_Solarwinds_N/A_200013</t>
  </si>
  <si>
    <t>SolarWinds NetFlow Traffic Analyzer Module for SolarWinds Network Performance Monitor SL2000 - Annual Subscription Renewal</t>
  </si>
  <si>
    <t>Tipo:Servicio Tipo de Proveedor:Proveedor autorizado Enlace web :https://documentation.solarwinds.com/en/success_center/nta/content/nta_administrator_guide.htm Propósito Otro</t>
  </si>
  <si>
    <t>E-DEA NETWORKS SAS_200013</t>
  </si>
  <si>
    <t>E-DEA NETWORKS SAS_Software General_Otro_Solarwinds_N/A_200012</t>
  </si>
  <si>
    <t>SolarWinds NetFlow Traffic Analyzer Module for SolarWinds Network Performance Monitor SL500 - Annual Subscription Renewal</t>
  </si>
  <si>
    <t>E-DEA NETWORKS SAS_200012</t>
  </si>
  <si>
    <t>E-DEA NETWORKS SAS_Software General_Otro_Solarwinds_N/A_200010</t>
  </si>
  <si>
    <t>SolarWinds NetFlow Traffic Analyzer Module for SolarWinds Network Performance Monitor SL100 - Annual Subscription Renewal</t>
  </si>
  <si>
    <t>E-DEA NETWORKS SAS_200010</t>
  </si>
  <si>
    <t>E-DEA NETWORKS SAS_Software General_Otro_Solarwinds_N/A_200011</t>
  </si>
  <si>
    <t>SolarWinds NetFlow Traffic Analyzer Module for SolarWinds Network Performance Monitor SL250 - Annual Subscription Renewal</t>
  </si>
  <si>
    <t>E-DEA NETWORKS SAS_200011</t>
  </si>
  <si>
    <t>E-DEA NETWORKS SAS_Software General_Otro_Solarwinds_N/A_200014</t>
  </si>
  <si>
    <t>SolarWinds NetFlow Traffic Analyzer Module for SolarWinds Network Performance Monitor SLX - Annual Subscription Renewal</t>
  </si>
  <si>
    <t>E-DEA NETWORKS SAS_200014</t>
  </si>
  <si>
    <t>E-DEA NETWORKS SAS_Software General_Otro_Solarwinds_N/A_200059</t>
  </si>
  <si>
    <t>SolarWinds Server &amp; Application Monitor SAM1000 (up to 1000 nodes) Annual Subscription Renewal</t>
  </si>
  <si>
    <t>Tipo:Servicio Tipo de Proveedor:Proveedor autorizado Enlace web :https://documentation.solarwinds.com/en/success_center/sam/content/sam_administrator_guide.htm Propósito Otro</t>
  </si>
  <si>
    <t>E-DEA NETWORKS SAS_200059</t>
  </si>
  <si>
    <t>E-DEA NETWORKS SAS_Software General_Otro_Solarwinds_N/A_200053</t>
  </si>
  <si>
    <t>SolarWinds Server &amp; Application Monitor SAM400 (up to 400 nodes) Annual Subscription Renewal</t>
  </si>
  <si>
    <t>E-DEA NETWORKS SAS_200053</t>
  </si>
  <si>
    <t>E-DEA NETWORKS SAS_Software General_Otro_Solarwinds_N/A_200064</t>
  </si>
  <si>
    <t>SolarWinds Server &amp; Application Monitor SAM3000 (up to 3000 nodes) Annual Subscription Renewal</t>
  </si>
  <si>
    <t>E-DEA NETWORKS SAS_200064</t>
  </si>
  <si>
    <t>E-DEA NETWORKS SAS_Software General_Otro_Solarwinds_N/A_200065</t>
  </si>
  <si>
    <t>SolarWinds Server &amp; Application Monitor SAM4000 (up to 4000 nodes) Annual Subscription Renewal</t>
  </si>
  <si>
    <t>E-DEA NETWORKS SAS_200065</t>
  </si>
  <si>
    <t>E-DEA NETWORKS SAS_Software General_Otro_Solarwinds_N/A_200051</t>
  </si>
  <si>
    <t>SolarWinds Server &amp; Application Monitor SAM200 (up to 200 nodes) Annual Subscription Renewal</t>
  </si>
  <si>
    <t>E-DEA NETWORKS SAS_200051</t>
  </si>
  <si>
    <t>E-DEA NETWORKS SAS_Software General_Otro_Solarwinds_N/A_200056</t>
  </si>
  <si>
    <t>SolarWinds Server &amp; Application Monitor SAM700 (up to 700 nodes) Annual Subscription Renewal</t>
  </si>
  <si>
    <t>E-DEA NETWORKS SAS_200056</t>
  </si>
  <si>
    <t>E-DEA NETWORKS SAS_Software General_Otro_Solarwinds_N/A_200055</t>
  </si>
  <si>
    <t>SolarWinds Server &amp; Application Monitor SAM600 (up to 600 nodes) Annual Subscription Renewal</t>
  </si>
  <si>
    <t>E-DEA NETWORKS SAS_200055</t>
  </si>
  <si>
    <t>E-DEA NETWORKS SAS_Software General_Otro_Solarwinds_N/A_200054</t>
  </si>
  <si>
    <t>SolarWinds Server &amp; Application Monitor SAM500 (up to 500 nodes) Annual Subscription Renewal</t>
  </si>
  <si>
    <t>E-DEA NETWORKS SAS_200054</t>
  </si>
  <si>
    <t>E-DEA NETWORKS SAS_Software General_Otro_Solarwinds_N/A_200060</t>
  </si>
  <si>
    <t>SolarWinds Server &amp; Application Monitor SAM1250 (up to 1250 nodes) Annual Subscription Renewal</t>
  </si>
  <si>
    <t>E-DEA NETWORKS SAS_200060</t>
  </si>
  <si>
    <t>E-DEA NETWORKS SAS_Software General_Otro_Solarwinds_N/A_200062</t>
  </si>
  <si>
    <t>SolarWinds Server &amp; Application Monitor SAM2000 (up to 2000 nodes) Annual Subscription Renewal</t>
  </si>
  <si>
    <t>E-DEA NETWORKS SAS_200062</t>
  </si>
  <si>
    <t>E-DEA NETWORKS SAS_Software General_Otro_Solarwinds_N/A_200061</t>
  </si>
  <si>
    <t>SolarWinds Server &amp; Application Monitor SAM1500 (up to 1500 nodes) Annual Subscription Renewal</t>
  </si>
  <si>
    <t>E-DEA NETWORKS SAS_200061</t>
  </si>
  <si>
    <t>E-DEA NETWORKS SAS_Software General_Otro_Solarwinds_N/A_200063</t>
  </si>
  <si>
    <t>SolarWinds Server &amp; Application Monitor SAM2500 (up to 2500 nodes) Annual Subscription Renewal</t>
  </si>
  <si>
    <t>E-DEA NETWORKS SAS_200063</t>
  </si>
  <si>
    <t>E-DEA NETWORKS SAS_Software General_Otro_Solarwinds_N/A_200057</t>
  </si>
  <si>
    <t>SolarWinds Server &amp; Application Monitor SAM800 (up to 800 nodes) Annual Subscription Renewal</t>
  </si>
  <si>
    <t>E-DEA NETWORKS SAS_200057</t>
  </si>
  <si>
    <t>E-DEA NETWORKS SAS_Software General_Otro_Solarwinds_N/A_200048</t>
  </si>
  <si>
    <t>SolarWinds Server &amp; Application Monitor SAM50 (up to 50 nodes) Annual Subscription Renewal</t>
  </si>
  <si>
    <t>E-DEA NETWORKS SAS_200048</t>
  </si>
  <si>
    <t>E-DEA NETWORKS SAS_Software General_Otro_Solarwinds_N/A_200049</t>
  </si>
  <si>
    <t>SolarWinds Server &amp; Application Monitor SAM75 (up to 75 nodes) Annual Subscription Renewal</t>
  </si>
  <si>
    <t>E-DEA NETWORKS SAS_200049</t>
  </si>
  <si>
    <t>E-DEA NETWORKS SAS_Software General_Otro_Solarwinds_N/A_200046</t>
  </si>
  <si>
    <t>SolarWinds Server &amp; Application Monitor SAM10 (up to 10 nodes) Annual Subscription Renewal</t>
  </si>
  <si>
    <t>E-DEA NETWORKS SAS_200046</t>
  </si>
  <si>
    <t>E-DEA NETWORKS SAS_Software General_Otro_Solarwinds_N/A_200050</t>
  </si>
  <si>
    <t>SolarWinds Server &amp; Application Monitor SAM100 (up to 100 nodes) Annual Subscription Renewal</t>
  </si>
  <si>
    <t>E-DEA NETWORKS SAS_200050</t>
  </si>
  <si>
    <t>E-DEA NETWORKS SAS_Software General_Otro_Solarwinds_N/A_200052</t>
  </si>
  <si>
    <t>SolarWinds Server &amp; Application Monitor SAM300 (up to 300 nodes) Annual Subscription Renewal</t>
  </si>
  <si>
    <t>E-DEA NETWORKS SAS_200052</t>
  </si>
  <si>
    <t>E-DEA NETWORKS SAS_Software General_Otro_Solarwinds_N/A_200047</t>
  </si>
  <si>
    <t>SolarWinds Server &amp; Application Monitor SAM25 (up to 25 nodes) Annual Subscription Renewal</t>
  </si>
  <si>
    <t>E-DEA NETWORKS SAS_200047</t>
  </si>
  <si>
    <t>E-DEA NETWORKS SAS_Software General_Otro_Solarwinds_N/A_200058</t>
  </si>
  <si>
    <t>SolarWinds Server &amp; Application Monitor SAM900 (up to 900 nodes) Annual Subscription Renewal</t>
  </si>
  <si>
    <t>E-DEA NETWORKS SAS_200058</t>
  </si>
  <si>
    <t>E-DEA NETWORKS SAS_Software General_Otro_Solarwinds_N/A_200148</t>
  </si>
  <si>
    <t>SolarWinds Additional Polling Engine for SolarWinds Unlimited Licenses (Standard Polling Throughput) Annual Subscription Renewal</t>
  </si>
  <si>
    <t>E-DEA NETWORKS SAS_200148</t>
  </si>
  <si>
    <t>E-DEA NETWORKS SAS_Software General_Otro_Solarwinds_N/A_200149</t>
  </si>
  <si>
    <t>SolarWinds Additional Web Server - Annual Subscription Renewal</t>
  </si>
  <si>
    <t>E-DEA NETWORKS SAS_200149</t>
  </si>
  <si>
    <t>E-DEA NETWORKS SAS_Software General_Otro_Solarwinds_N/A_48347</t>
  </si>
  <si>
    <t>Pingdom Synthetics Tier 22 - Annual Subscription Renewal</t>
  </si>
  <si>
    <t>E-DEA NETWORKS SAS_48347</t>
  </si>
  <si>
    <t>E-DEA NETWORKS SAS_Software General_Otro_Solarwinds_N/A_48333</t>
  </si>
  <si>
    <t>Pingdom Synthetics Tier 8 - Annual Subscription Renewal</t>
  </si>
  <si>
    <t>E-DEA NETWORKS SAS_48333</t>
  </si>
  <si>
    <t>E-DEA NETWORKS SAS_Software General_Otro_Solarwinds_N/A_48330</t>
  </si>
  <si>
    <t>Pingdom Synthetics Tier 5 - Annual Subscription Renewal</t>
  </si>
  <si>
    <t>E-DEA NETWORKS SAS_48330</t>
  </si>
  <si>
    <t>E-DEA NETWORKS SAS_Software General_Otro_Solarwinds_N/A_48342</t>
  </si>
  <si>
    <t>Pingdom Synthetics Tier 17 - Annual Subscription Renewal</t>
  </si>
  <si>
    <t>E-DEA NETWORKS SAS_48342</t>
  </si>
  <si>
    <t>E-DEA NETWORKS SAS_Software General_Otro_Solarwinds_N/A_48337</t>
  </si>
  <si>
    <t>Pingdom Synthetics Tier 12 - Annual Subscription Renewal</t>
  </si>
  <si>
    <t>E-DEA NETWORKS SAS_48337</t>
  </si>
  <si>
    <t>E-DEA NETWORKS SAS_Software General_Otro_Solarwinds_N/A_48313</t>
  </si>
  <si>
    <t>Pingdom RUM Tier 14 - Annual Subscription Renewal</t>
  </si>
  <si>
    <t>E-DEA NETWORKS SAS_48313</t>
  </si>
  <si>
    <t>E-DEA NETWORKS SAS_Software General_Otro_Solarwinds_N/A_48319</t>
  </si>
  <si>
    <t>Pingdom RUM Tier 20 - Annual Subscription Renewal</t>
  </si>
  <si>
    <t>E-DEA NETWORKS SAS_48319</t>
  </si>
  <si>
    <t>E-DEA NETWORKS SAS_Software General_Otro_Solarwinds_N/A_48303</t>
  </si>
  <si>
    <t>Pingdom RUM Tier 4 - Annual Subscription Renewal</t>
  </si>
  <si>
    <t>E-DEA NETWORKS SAS_48303</t>
  </si>
  <si>
    <t>E-DEA NETWORKS SAS_Software General_Otro_Solarwinds_N/A_48320</t>
  </si>
  <si>
    <t>Pingdom RUM Tier 21 - Annual Subscription Renewal</t>
  </si>
  <si>
    <t>E-DEA NETWORKS SAS_48320</t>
  </si>
  <si>
    <t>E-DEA NETWORKS SAS_Software General_Otro_Solarwinds_N/A_48310</t>
  </si>
  <si>
    <t>Pingdom RUM Tier 11 - Annual Subscription Renewal</t>
  </si>
  <si>
    <t>E-DEA NETWORKS SAS_48310</t>
  </si>
  <si>
    <t>E-DEA NETWORKS SAS_Software General_Otro_Solarwinds_N/A_48317</t>
  </si>
  <si>
    <t>Pingdom RUM Tier 18 - Annual Subscription Renewal</t>
  </si>
  <si>
    <t>E-DEA NETWORKS SAS_48317</t>
  </si>
  <si>
    <t>E-DEA NETWORKS SAS_Software General_Otro_Solarwinds_N/A_48309</t>
  </si>
  <si>
    <t>Pingdom RUM Tier 10 - Annual Subscription Renewal</t>
  </si>
  <si>
    <t>E-DEA NETWORKS SAS_48309</t>
  </si>
  <si>
    <t>E-DEA NETWORKS SAS_Software General_Otro_Solarwinds_N/A_48316</t>
  </si>
  <si>
    <t>Pingdom RUM Tier 17 - Annual Subscription Renewal</t>
  </si>
  <si>
    <t>E-DEA NETWORKS SAS_48316</t>
  </si>
  <si>
    <t>E-DEA NETWORKS SAS_Software General_Otro_Solarwinds_N/A_48345</t>
  </si>
  <si>
    <t>Pingdom Synthetics Tier 20 - Annual Subscription Renewal</t>
  </si>
  <si>
    <t>E-DEA NETWORKS SAS_48345</t>
  </si>
  <si>
    <t>E-DEA NETWORKS SAS_Software General_Otro_Solarwinds_N/A_48343</t>
  </si>
  <si>
    <t>Pingdom Synthetics Tier 18 - Annual Subscription Renewal</t>
  </si>
  <si>
    <t>E-DEA NETWORKS SAS_48343</t>
  </si>
  <si>
    <t>E-DEA NETWORKS SAS_Software General_Otro_Solarwinds_N/A_48307</t>
  </si>
  <si>
    <t>Pingdom RUM Tier 8 - Annual Subscription Renewal</t>
  </si>
  <si>
    <t>E-DEA NETWORKS SAS_48307</t>
  </si>
  <si>
    <t>E-DEA NETWORKS SAS_Software General_Otro_Solarwinds_N/A_48344</t>
  </si>
  <si>
    <t>Pingdom Synthetics Tier 19 - Annual Subscription Renewal</t>
  </si>
  <si>
    <t>E-DEA NETWORKS SAS_48344</t>
  </si>
  <si>
    <t>E-DEA NETWORKS SAS_Software General_Otro_Solarwinds_N/A_48318</t>
  </si>
  <si>
    <t>Pingdom RUM Tier 19 - Annual Subscription Renewal</t>
  </si>
  <si>
    <t>E-DEA NETWORKS SAS_48318</t>
  </si>
  <si>
    <t>E-DEA NETWORKS SAS_Software General_Otro_Solarwinds_N/A_48346</t>
  </si>
  <si>
    <t>Pingdom Synthetics Tier 21 - Annual Subscription Renewal</t>
  </si>
  <si>
    <t>E-DEA NETWORKS SAS_48346</t>
  </si>
  <si>
    <t>E-DEA NETWORKS SAS_Software General_Otro_Solarwinds_N/A_48329</t>
  </si>
  <si>
    <t>Pingdom Synthetics Tier 4 - Annual Subscription Renewal</t>
  </si>
  <si>
    <t>E-DEA NETWORKS SAS_48329</t>
  </si>
  <si>
    <t>E-DEA NETWORKS SAS_Software General_Otro_Solarwinds_N/A_48338</t>
  </si>
  <si>
    <t>Pingdom Synthetics Tier 13 - Annual Subscription Renewal</t>
  </si>
  <si>
    <t>E-DEA NETWORKS SAS_48338</t>
  </si>
  <si>
    <t>E-DEA NETWORKS SAS_Software General_Otro_Solarwinds_N/A_48314</t>
  </si>
  <si>
    <t>Pingdom RUM Tier 15 - Annual Subscription Renewal</t>
  </si>
  <si>
    <t>E-DEA NETWORKS SAS_48314</t>
  </si>
  <si>
    <t>E-DEA NETWORKS SAS_Software General_Otro_Solarwinds_N/A_48327</t>
  </si>
  <si>
    <t>Pingdom Synthetics Tier 2 - Annual Subscription Renewal</t>
  </si>
  <si>
    <t>E-DEA NETWORKS SAS_48327</t>
  </si>
  <si>
    <t>E-DEA NETWORKS SAS_Software General_Otro_Solarwinds_N/A_48308</t>
  </si>
  <si>
    <t>Pingdom RUM Tier 9 - Annual Subscription Renewal</t>
  </si>
  <si>
    <t>E-DEA NETWORKS SAS_48308</t>
  </si>
  <si>
    <t>E-DEA NETWORKS SAS_Software General_Otro_Solarwinds_N/A_48312</t>
  </si>
  <si>
    <t>Pingdom RUM Tier 13 - Annual Subscription Renewal</t>
  </si>
  <si>
    <t>E-DEA NETWORKS SAS_48312</t>
  </si>
  <si>
    <t>E-DEA NETWORKS SAS_Software General_Otro_Solarwinds_N/A_48339</t>
  </si>
  <si>
    <t>Pingdom Synthetics Tier 14 - Annual Subscription Renewal</t>
  </si>
  <si>
    <t>E-DEA NETWORKS SAS_48339</t>
  </si>
  <si>
    <t>E-DEA NETWORKS SAS_Software General_Otro_Solarwinds_N/A_48302</t>
  </si>
  <si>
    <t>Pingdom RUM Tier 3 - Annual Subscription Renewal</t>
  </si>
  <si>
    <t>E-DEA NETWORKS SAS_48302</t>
  </si>
  <si>
    <t>E-DEA NETWORKS SAS_Software General_Otro_Solarwinds_N/A_48341</t>
  </si>
  <si>
    <t>Pingdom Synthetics Tier 16 - Annual Subscription Renewal</t>
  </si>
  <si>
    <t>E-DEA NETWORKS SAS_48341</t>
  </si>
  <si>
    <t>E-DEA NETWORKS SAS_Software General_Otro_Solarwinds_N/A_48315</t>
  </si>
  <si>
    <t>Pingdom RUM Tier 16 - Annual Subscription Renewal</t>
  </si>
  <si>
    <t>E-DEA NETWORKS SAS_48315</t>
  </si>
  <si>
    <t>E-DEA NETWORKS SAS_Software General_Otro_Solarwinds_N/A_48305</t>
  </si>
  <si>
    <t>Pingdom RUM Tier 6 - Annual Subscription Renewal</t>
  </si>
  <si>
    <t>E-DEA NETWORKS SAS_48305</t>
  </si>
  <si>
    <t>E-DEA NETWORKS SAS_Software General_Otro_Solarwinds_N/A_48334</t>
  </si>
  <si>
    <t>Pingdom Synthetics Tier 9 - Annual Subscription Renewal</t>
  </si>
  <si>
    <t>E-DEA NETWORKS SAS_48334</t>
  </si>
  <si>
    <t>E-DEA NETWORKS SAS_Software General_Otro_Solarwinds_N/A_48340</t>
  </si>
  <si>
    <t>Pingdom Synthetics Tier 15 - Annual Subscription Renewal</t>
  </si>
  <si>
    <t>E-DEA NETWORKS SAS_48340</t>
  </si>
  <si>
    <t>E-DEA NETWORKS SAS_Software General_Otro_Solarwinds_N/A_48326</t>
  </si>
  <si>
    <t>Pingdom Synthetics Tier 1 - Annual Subscription Renewal</t>
  </si>
  <si>
    <t>E-DEA NETWORKS SAS_48326</t>
  </si>
  <si>
    <t>E-DEA NETWORKS SAS_Software General_Otro_Solarwinds_N/A_48336</t>
  </si>
  <si>
    <t>Pingdom Synthetics Tier 11 - Annual Subscription Renewal</t>
  </si>
  <si>
    <t>E-DEA NETWORKS SAS_48336</t>
  </si>
  <si>
    <t>E-DEA NETWORKS SAS_Software General_Otro_Solarwinds_N/A_48306</t>
  </si>
  <si>
    <t>Pingdom RUM Tier 7 - Annual Subscription Renewal</t>
  </si>
  <si>
    <t>E-DEA NETWORKS SAS_48306</t>
  </si>
  <si>
    <t>E-DEA NETWORKS SAS_Software General_Otro_Solarwinds_N/A_48300</t>
  </si>
  <si>
    <t>Pingdom RUM Tier 1 - Annual Subscription Renewal</t>
  </si>
  <si>
    <t>E-DEA NETWORKS SAS_48300</t>
  </si>
  <si>
    <t>E-DEA NETWORKS SAS_Software General_Otro_Solarwinds_N/A_48331</t>
  </si>
  <si>
    <t>Pingdom Synthetics Tier 6 - Annual Subscription Renewal</t>
  </si>
  <si>
    <t>E-DEA NETWORKS SAS_48331</t>
  </si>
  <si>
    <t>E-DEA NETWORKS SAS_Software General_Otro_Solarwinds_N/A_48332</t>
  </si>
  <si>
    <t>Pingdom Synthetics Tier 7 - Annual Subscription Renewal</t>
  </si>
  <si>
    <t>E-DEA NETWORKS SAS_48332</t>
  </si>
  <si>
    <t>E-DEA NETWORKS SAS_Software General_Otro_Solarwinds_N/A_48335</t>
  </si>
  <si>
    <t>Pingdom Synthetics Tier 10 - Annual Subscription Renewal</t>
  </si>
  <si>
    <t>E-DEA NETWORKS SAS_48335</t>
  </si>
  <si>
    <t>E-DEA NETWORKS SAS_Software General_Otro_Solarwinds_N/A_48328</t>
  </si>
  <si>
    <t>Pingdom Synthetics Tier 3 - Annual Subscription Renewal</t>
  </si>
  <si>
    <t>E-DEA NETWORKS SAS_48328</t>
  </si>
  <si>
    <t>E-DEA NETWORKS SAS_Software General_Otro_Solarwinds_N/A_48311</t>
  </si>
  <si>
    <t>Pingdom RUM Tier 12 - Annual Subscription Renewal</t>
  </si>
  <si>
    <t>E-DEA NETWORKS SAS_48311</t>
  </si>
  <si>
    <t>E-DEA NETWORKS SAS_Software General_Otro_Solarwinds_N/A_48301</t>
  </si>
  <si>
    <t>Pingdom RUM Tier 2 - Annual Subscription Renewal</t>
  </si>
  <si>
    <t>E-DEA NETWORKS SAS_48301</t>
  </si>
  <si>
    <t>E-DEA NETWORKS SAS_Software General_Otro_Solarwinds_N/A_48304</t>
  </si>
  <si>
    <t>Pingdom RUM Tier 5 - Annual Subscription Renewal</t>
  </si>
  <si>
    <t>E-DEA NETWORKS SAS_48304</t>
  </si>
  <si>
    <t>E-DEA NETWORKS SAS_Software General_Otro_Solarwinds_N/A_48321</t>
  </si>
  <si>
    <t>Pingdom RUM Tier 22 - Annual Subscription Renewal</t>
  </si>
  <si>
    <t>E-DEA NETWORKS SAS_48321</t>
  </si>
  <si>
    <t>E-DEA NETWORKS SAS_Software General_Otro_Solarwinds_N/A_200159</t>
  </si>
  <si>
    <t>Server Configuration Monitor SCM500 (up to 500 Managed Servers) Annual Subscription Renewal</t>
  </si>
  <si>
    <t>Tipo:Servicio Tipo de Proveedor:Proveedor autorizado Enlace web :https://documentation.solarwinds.com/en/success_center/scm/content/scm_administrator_guide.htm Propósito Otro</t>
  </si>
  <si>
    <t>E-DEA NETWORKS SAS_200159</t>
  </si>
  <si>
    <t>E-DEA NETWORKS SAS_Software General_Otro_Solarwinds_N/A_200155</t>
  </si>
  <si>
    <t>Server Configuration Monitor SCM25 (up to 25 Managed Servers) Annual Subscription Renewal</t>
  </si>
  <si>
    <t>E-DEA NETWORKS SAS_200155</t>
  </si>
  <si>
    <t>E-DEA NETWORKS SAS_Software General_Otro_Solarwinds_N/A_200162</t>
  </si>
  <si>
    <t>Server Configuration Monitor SCM3000 (up to 3000 Managed Servers) Annual Subscription Renewal</t>
  </si>
  <si>
    <t>E-DEA NETWORKS SAS_200162</t>
  </si>
  <si>
    <t>E-DEA NETWORKS SAS_Software General_Otro_Solarwinds_N/A_200161</t>
  </si>
  <si>
    <t>Server Configuration Monitor SCM2000 (up to 2000 Managed Servers) Annual Subscription Renewal</t>
  </si>
  <si>
    <t>E-DEA NETWORKS SAS_200161</t>
  </si>
  <si>
    <t>E-DEA NETWORKS SAS_Software General_Otro_Solarwinds_N/A_200164</t>
  </si>
  <si>
    <t>Server Configuration Monitor SCM5000 (up to 5000 Managed Servers) Annual Subscription Renewal</t>
  </si>
  <si>
    <t>E-DEA NETWORKS SAS_200164</t>
  </si>
  <si>
    <t>E-DEA NETWORKS SAS_Software General_Otro_Solarwinds_N/A_200163</t>
  </si>
  <si>
    <t>Server Configuration Monitor SCM4000 (up to 4000 Managed Servers) Annual Subscription Renewal</t>
  </si>
  <si>
    <t>E-DEA NETWORKS SAS_200163</t>
  </si>
  <si>
    <t>E-DEA NETWORKS SAS_Software General_Otro_Solarwinds_N/A_200157</t>
  </si>
  <si>
    <t>Server Configuration Monitor SCM100 (up to 100 Managed Servers) Annual Subscription Renewal</t>
  </si>
  <si>
    <t>E-DEA NETWORKS SAS_200157</t>
  </si>
  <si>
    <t>E-DEA NETWORKS SAS_Software General_Otro_Solarwinds_N/A_200156</t>
  </si>
  <si>
    <t>Server Configuration Monitor SCM50 (up to 50 Managed Servers) Annual Subscription Renewal</t>
  </si>
  <si>
    <t>E-DEA NETWORKS SAS_200156</t>
  </si>
  <si>
    <t>E-DEA NETWORKS SAS_Software General_Otro_Solarwinds_N/A_200158</t>
  </si>
  <si>
    <t>Server Configuration Monitor SCM250 (up to 250 Managed Servers) Annual Subscription Renewal</t>
  </si>
  <si>
    <t>E-DEA NETWORKS SAS_200158</t>
  </si>
  <si>
    <t>E-DEA NETWORKS SAS_Software General_Otro_Solarwinds_N/A_200154</t>
  </si>
  <si>
    <t>Server Configuration Monitor SCM10 (up to 10 Managed Servers) Annual Subscription Renewal</t>
  </si>
  <si>
    <t>E-DEA NETWORKS SAS_200154</t>
  </si>
  <si>
    <t>E-DEA NETWORKS SAS_Software General_Otro_Solarwinds_N/A_200160</t>
  </si>
  <si>
    <t>Server Configuration Monitor SCM1000 (up to 1000 Managed Servers) Annual Subscription Renewal</t>
  </si>
  <si>
    <t>E-DEA NETWORKS SAS_200160</t>
  </si>
  <si>
    <t>E-DEA NETWORKS SAS_Software General_Otro_Solarwinds_N/A_59613</t>
  </si>
  <si>
    <t>Upgrade SolarWinds Network Automation Manager NAM25000 nodes to NAM30000 nodes GEN2 - License Upgrade (Maintenance expires on same day as existing license)</t>
  </si>
  <si>
    <t>E-DEA NETWORKS SAS_59613</t>
  </si>
  <si>
    <t>E-DEA NETWORKS SAS_Software General_Otro_Solarwinds_N/A_200222</t>
  </si>
  <si>
    <t>SolarWinds Network Automation Manager NAM19000 Nodes GEN2 - Annual Subscription Renewal</t>
  </si>
  <si>
    <t>Tipo:Servicio Tipo de Proveedor:Proveedor autorizado Enlace web :https://documentation.solarwinds.com/en/success_center/nam/content/nam_getting_started_guide.htm Propósito Otro</t>
  </si>
  <si>
    <t>E-DEA NETWORKS SAS_200222</t>
  </si>
  <si>
    <t>E-DEA NETWORKS SAS_Software General_Otro_Solarwinds_N/A_200225</t>
  </si>
  <si>
    <t>SolarWinds Network Automation Manager NAM30000 nodes GEN2 - Annual Subscription Renewal</t>
  </si>
  <si>
    <t>E-DEA NETWORKS SAS_200225</t>
  </si>
  <si>
    <t>E-DEA NETWORKS SAS_Software General_Otro_Solarwinds_N/A_200207</t>
  </si>
  <si>
    <t>SolarWinds Network Automation Manager NAM4000 Nodes GEN2 - Annual Subscription Renewal</t>
  </si>
  <si>
    <t>E-DEA NETWORKS SAS_200207</t>
  </si>
  <si>
    <t>E-DEA NETWORKS SAS_Software General_Otro_Solarwinds_N/A_200209</t>
  </si>
  <si>
    <t>SolarWinds Network Automation Manager NAM6000 Nodes GEN2 - Annual Subscription Renewal</t>
  </si>
  <si>
    <t>E-DEA NETWORKS SAS_200209</t>
  </si>
  <si>
    <t>E-DEA NETWORKS SAS_Software General_Otro_Solarwinds_N/A_200227</t>
  </si>
  <si>
    <t>SolarWinds Network Automation Manager NAM40000 nodes GEN2 - Annual Subscription Renewal</t>
  </si>
  <si>
    <t>E-DEA NETWORKS SAS_200227</t>
  </si>
  <si>
    <t>E-DEA NETWORKS SAS_Software General_Otro_Solarwinds_N/A_200214</t>
  </si>
  <si>
    <t>SolarWinds Network Automation Manager NAM11000 Nodes GEN2 - Annual Subscription Renewal</t>
  </si>
  <si>
    <t>E-DEA NETWORKS SAS_200214</t>
  </si>
  <si>
    <t>E-DEA NETWORKS SAS_Software General_Otro_Solarwinds_N/A_200223</t>
  </si>
  <si>
    <t>SolarWinds Network Automation Manager NAM20000 Nodes GEN2 - Annual Subscription Renewal</t>
  </si>
  <si>
    <t>E-DEA NETWORKS SAS_200223</t>
  </si>
  <si>
    <t>E-DEA NETWORKS SAS_Software General_Otro_Solarwinds_N/A_200211</t>
  </si>
  <si>
    <t>SolarWinds Network Automation Manager NAM8000 Nodes GEN2 - Annual Subscription Renewal</t>
  </si>
  <si>
    <t>E-DEA NETWORKS SAS_200211</t>
  </si>
  <si>
    <t>E-DEA NETWORKS SAS_Software General_Otro_Solarwinds_N/A_200231</t>
  </si>
  <si>
    <t>SolarWinds Network Automation Manager NAM60000 nodes GEN2 - Annual Subscription Renewal</t>
  </si>
  <si>
    <t>E-DEA NETWORKS SAS_200231</t>
  </si>
  <si>
    <t>E-DEA NETWORKS SAS_Software General_Otro_Solarwinds_N/A_200229</t>
  </si>
  <si>
    <t>SolarWinds Network Automation Manager NAM50000 Nodes GEN2 - Annual Subscription Renewal</t>
  </si>
  <si>
    <t>E-DEA NETWORKS SAS_200229</t>
  </si>
  <si>
    <t>E-DEA NETWORKS SAS_Software General_Otro_Solarwinds_N/A_200208</t>
  </si>
  <si>
    <t>SolarWinds Network Automation Manager NAM5000 Nodes GEN2 - Annual Subscription Renewal</t>
  </si>
  <si>
    <t>E-DEA NETWORKS SAS_200208</t>
  </si>
  <si>
    <t>E-DEA NETWORKS SAS_Software General_Otro_Solarwinds_N/A_200221</t>
  </si>
  <si>
    <t>SolarWinds Network Automation Manager NAM18000 Nodes GEN2 - Annual Subscription Renewal</t>
  </si>
  <si>
    <t>E-DEA NETWORKS SAS_200221</t>
  </si>
  <si>
    <t>E-DEA NETWORKS SAS_Software General_Otro_Solarwinds_N/A_200206</t>
  </si>
  <si>
    <t>SolarWinds Network Automation Manager NAM3000 Nodes GEN2 - Annual Subscription Renewal</t>
  </si>
  <si>
    <t>E-DEA NETWORKS SAS_200206</t>
  </si>
  <si>
    <t>E-DEA NETWORKS SAS_Software General_Otro_Solarwinds_N/A_200237</t>
  </si>
  <si>
    <t>SolarWinds Network Automation Manager NAM90000 nodes GEN2 - Annual Subscription Renewal</t>
  </si>
  <si>
    <t>E-DEA NETWORKS SAS_200237</t>
  </si>
  <si>
    <t>E-DEA NETWORKS SAS_Software General_Otro_Solarwinds_N/A_200224</t>
  </si>
  <si>
    <t>SolarWinds Network Automation Manager NAM25000 Nodes GEN2 - Annual Subscription Renewal</t>
  </si>
  <si>
    <t>E-DEA NETWORKS SAS_200224</t>
  </si>
  <si>
    <t>E-DEA NETWORKS SAS_Software General_Otro_Solarwinds_N/A_200239</t>
  </si>
  <si>
    <t>SolarWinds Network Automation Manager NAM100000 nodes GEN2 - Annual Subscription Renewal</t>
  </si>
  <si>
    <t>E-DEA NETWORKS SAS_200239</t>
  </si>
  <si>
    <t>E-DEA NETWORKS SAS_Software General_Otro_Solarwinds_N/A_200212</t>
  </si>
  <si>
    <t>SolarWinds Network Automation Manager NAM9000 Nodes GEN2 - Annual Subscription Renewal</t>
  </si>
  <si>
    <t>E-DEA NETWORKS SAS_200212</t>
  </si>
  <si>
    <t>E-DEA NETWORKS SAS_Software General_Otro_Solarwinds_N/A_200235</t>
  </si>
  <si>
    <t>SolarWinds Network Automation Manager NAM80000 nodes GEN2 - Annual Subscription Renewal</t>
  </si>
  <si>
    <t>E-DEA NETWORKS SAS_200235</t>
  </si>
  <si>
    <t>E-DEA NETWORKS SAS_Software General_Otro_Solarwinds_N/A_200238</t>
  </si>
  <si>
    <t>SolarWinds Network Automation Manager NAM95000 nodes GEN2 - Annual Subscription Renewal</t>
  </si>
  <si>
    <t>E-DEA NETWORKS SAS_200238</t>
  </si>
  <si>
    <t>E-DEA NETWORKS SAS_Software General_Otro_Solarwinds_N/A_200205</t>
  </si>
  <si>
    <t>SolarWinds Network Automation Manager NAM2000 Nodes GEN2 - Annual Subscription Renewal</t>
  </si>
  <si>
    <t>E-DEA NETWORKS SAS_200205</t>
  </si>
  <si>
    <t>E-DEA NETWORKS SAS_Software General_Otro_Solarwinds_N/A_200213</t>
  </si>
  <si>
    <t>SolarWinds Network Automation Manager NAM10000 Nodes GEN2 - Annual Subscription Renewal</t>
  </si>
  <si>
    <t>E-DEA NETWORKS SAS_200213</t>
  </si>
  <si>
    <t>E-DEA NETWORKS SAS_Software General_Otro_Solarwinds_N/A_200217</t>
  </si>
  <si>
    <t>SolarWinds Network Automation Manager NAM14000 Nodes GEN2 - Annual Subscription Renewal</t>
  </si>
  <si>
    <t>E-DEA NETWORKS SAS_200217</t>
  </si>
  <si>
    <t>E-DEA NETWORKS SAS_Software General_Otro_Solarwinds_N/A_200228</t>
  </si>
  <si>
    <t>SolarWinds Network Automation Manager NAM45000 nodes GEN2 - Annual Subscription Renewal</t>
  </si>
  <si>
    <t>E-DEA NETWORKS SAS_200228</t>
  </si>
  <si>
    <t>E-DEA NETWORKS SAS_Software General_Otro_Solarwinds_N/A_200233</t>
  </si>
  <si>
    <t>SolarWinds Network Automation Manager NAM70000 nodes GEN2 - Annual Subscription Renewal</t>
  </si>
  <si>
    <t>E-DEA NETWORKS SAS_200233</t>
  </si>
  <si>
    <t>E-DEA NETWORKS SAS_Software General_Otro_Solarwinds_N/A_200218</t>
  </si>
  <si>
    <t>SolarWinds Network Automation Manager NAM15000 Nodes GEN2 - Annual Subscription Renewal</t>
  </si>
  <si>
    <t>E-DEA NETWORKS SAS_200218</t>
  </si>
  <si>
    <t>E-DEA NETWORKS SAS_Software General_Otro_Solarwinds_N/A_200226</t>
  </si>
  <si>
    <t>SolarWinds Network Automation Manager NAM35000 nodes GEN2 - Annual Subscription Renewal</t>
  </si>
  <si>
    <t>E-DEA NETWORKS SAS_200226</t>
  </si>
  <si>
    <t>E-DEA NETWORKS SAS_Software General_Otro_Solarwinds_N/A_200215</t>
  </si>
  <si>
    <t>SolarWinds Network Automation Manager NAM12000 Nodes GEN2 - Annual Subscription Renewal</t>
  </si>
  <si>
    <t>E-DEA NETWORKS SAS_200215</t>
  </si>
  <si>
    <t>E-DEA NETWORKS SAS_Software General_Otro_Solarwinds_N/A_200234</t>
  </si>
  <si>
    <t>SolarWinds Network Automation Manager NAM75000 nodes GEN2 - Annual Subscription Renewal</t>
  </si>
  <si>
    <t>E-DEA NETWORKS SAS_200234</t>
  </si>
  <si>
    <t>E-DEA NETWORKS SAS_Software General_Otro_Solarwinds_N/A_200220</t>
  </si>
  <si>
    <t>SolarWinds Network Automation Manager NAM17000 Nodes GEN2 - Annual Subscription Renewal</t>
  </si>
  <si>
    <t>E-DEA NETWORKS SAS_200220</t>
  </si>
  <si>
    <t>E-DEA NETWORKS SAS_Software General_Otro_Solarwinds_N/A_200219</t>
  </si>
  <si>
    <t>SolarWinds Network Automation Manager NAM16000 Nodes GEN2 - Annual Subscription Renewal</t>
  </si>
  <si>
    <t>E-DEA NETWORKS SAS_200219</t>
  </si>
  <si>
    <t>E-DEA NETWORKS SAS_Software General_Otro_Solarwinds_N/A_200230</t>
  </si>
  <si>
    <t>SolarWinds Network Automation Manager NAM55000 nodes GEN2 - Annual Subscription Renewal</t>
  </si>
  <si>
    <t>E-DEA NETWORKS SAS_200230</t>
  </si>
  <si>
    <t>E-DEA NETWORKS SAS_Software General_Otro_Solarwinds_N/A_200204</t>
  </si>
  <si>
    <t>SolarWinds Network Automation Manager NAM1000 Nodes GEN2 - Annual Subscription Renewal</t>
  </si>
  <si>
    <t>E-DEA NETWORKS SAS_200204</t>
  </si>
  <si>
    <t>E-DEA NETWORKS SAS_Software General_Otro_Solarwinds_N/A_200236</t>
  </si>
  <si>
    <t>SolarWinds Network Automation Manager NAM85000 nodes GEN2 - Annual Subscription Renewal</t>
  </si>
  <si>
    <t>E-DEA NETWORKS SAS_200236</t>
  </si>
  <si>
    <t>E-DEA NETWORKS SAS_Software General_Otro_Solarwinds_N/A_200216</t>
  </si>
  <si>
    <t>SolarWinds Network Automation Manager NAM13000 Nodes GEN2 - Annual Subscription Renewal</t>
  </si>
  <si>
    <t>E-DEA NETWORKS SAS_200216</t>
  </si>
  <si>
    <t>E-DEA NETWORKS SAS_Software General_Otro_Solarwinds_N/A_200232</t>
  </si>
  <si>
    <t>SolarWinds Network Automation Manager NAM65000 nodes GEN2 - Annual Subscription Renewal</t>
  </si>
  <si>
    <t>E-DEA NETWORKS SAS_200232</t>
  </si>
  <si>
    <t>E-DEA NETWORKS SAS_Software General_Otro_Solarwinds_N/A_200210</t>
  </si>
  <si>
    <t>SolarWinds Network Automation Manager NAM7000 Nodes GEN2 - Annual Subscription Renewal</t>
  </si>
  <si>
    <t>E-DEA NETWORKS SAS_200210</t>
  </si>
  <si>
    <t>E-DEA NETWORKS SAS_Software General_Otro_Solarwinds_N/A_103887</t>
  </si>
  <si>
    <t>Expansion of SolarWinds Observability SaaS Logs - 1 GB/Month, 21-Day Retention - Monthly Subscription Upgrade (Maintenance expires on same day as existing license) (1 - 2501 +)</t>
  </si>
  <si>
    <t>E-DEA NETWORKS SAS_103887</t>
  </si>
  <si>
    <t>E-DEA NETWORKS SAS_Software General_Otro_Solarwinds_N/A_1258117</t>
  </si>
  <si>
    <t>SolarWinds Observability SaaS Logs - 1 GB/Month, 60-Day Retention - Monthly Subscription (1 - 2501 +)</t>
  </si>
  <si>
    <t>E-DEA NETWORKS SAS_1258117</t>
  </si>
  <si>
    <t>E-DEA NETWORKS SAS_Software General_Otro_Solarwinds_N/A_103875</t>
  </si>
  <si>
    <t>Convert existing subscription(s) to SolarWinds Observability SaaS Logs - 1 GB/Month, 7-Day Retention - Monthly Subscription (1 - 2501 +)</t>
  </si>
  <si>
    <t>E-DEA NETWORKS SAS_103875</t>
  </si>
  <si>
    <t>E-DEA NETWORKS SAS_Software General_Otro_Solarwinds_N/A_103888</t>
  </si>
  <si>
    <t>Expansion of SolarWinds Observability SaaS Logs - 1 GB/Month, 30-Day Retention - Monthly Subscription Upgrade (Maintenance expires on same day as existing license) (1 - 2501 +)</t>
  </si>
  <si>
    <t>E-DEA NETWORKS SAS_103888</t>
  </si>
  <si>
    <t>E-DEA NETWORKS SAS_Software General_Otro_Solarwinds_N/A_103884</t>
  </si>
  <si>
    <t>Expansion of SolarWinds Observability SaaS Logs - 1 GB/Month, 3-Day Retention - Monthly Subscription Upgrade (Maintenance expires on same day as existing license) (1 - 2501 +)</t>
  </si>
  <si>
    <t>E-DEA NETWORKS SAS_103884</t>
  </si>
  <si>
    <t>E-DEA NETWORKS SAS_Software General_Otro_Solarwinds_N/A_103893</t>
  </si>
  <si>
    <t>Expansion of SolarWinds Observability SaaS Logs - 1 GB/Month, 365-Day Retention - Monthly Subscription Upgrade (Maintenance expires on same day as existing license) (1 - 2501 +)</t>
  </si>
  <si>
    <t>E-DEA NETWORKS SAS_103893</t>
  </si>
  <si>
    <t>E-DEA NETWORKS SAS_Software General_Otro_Solarwinds_N/A_103886</t>
  </si>
  <si>
    <t>Expansion of SolarWinds Observability SaaS Logs - 1 GB/Month, 15-Day Retention - Monthly Subscription Upgrade (Maintenance expires on same day as existing license) (1 - 2501 +)</t>
  </si>
  <si>
    <t>E-DEA NETWORKS SAS_103886</t>
  </si>
  <si>
    <t>E-DEA NETWORKS SAS_Software General_Otro_Solarwinds_N/A_1258120</t>
  </si>
  <si>
    <t>SolarWinds Observability SaaS Logs - 1 GB/Month, 180-Day Retention - Monthly Subscription (1 - 2501 +)</t>
  </si>
  <si>
    <t>E-DEA NETWORKS SAS_1258120</t>
  </si>
  <si>
    <t>E-DEA NETWORKS SAS_Software General_Otro_Solarwinds_N/A_1258110</t>
  </si>
  <si>
    <t>SolarWinds Observability SaaS Logs - 1 GB/Month, 1-Day Retention - Monthly Subscription (1 - 2501 +)</t>
  </si>
  <si>
    <t>E-DEA NETWORKS SAS_1258110</t>
  </si>
  <si>
    <t>E-DEA NETWORKS SAS_Software General_Otro_Solarwinds_N/A_103874</t>
  </si>
  <si>
    <t>Convert existing subscription(s) to SolarWinds Observability SaaS Logs - 1 GB/Month, 1-Day Retention - Monthly Subscription (1 - 2501 +)</t>
  </si>
  <si>
    <t>E-DEA NETWORKS SAS_103874</t>
  </si>
  <si>
    <t>E-DEA NETWORKS SAS_Software General_Otro_Solarwinds_N/A_1258121</t>
  </si>
  <si>
    <t>SolarWinds Observability SaaS Logs - 1 GB/Month, 365-Day Retention - Monthly Subscription (1 - 2501 +)</t>
  </si>
  <si>
    <t>E-DEA NETWORKS SAS_1258121</t>
  </si>
  <si>
    <t>E-DEA NETWORKS SAS_Software General_Otro_Solarwinds_N/A_103892</t>
  </si>
  <si>
    <t>Expansion of SolarWinds Observability SaaS Logs - 1 GB/Month, 180-Day Retention - Monthly Subscription Upgrade (Maintenance expires on same day as existing license) (1 - 2501 +)</t>
  </si>
  <si>
    <t>E-DEA NETWORKS SAS_103892</t>
  </si>
  <si>
    <t>E-DEA NETWORKS SAS_Software General_Otro_Solarwinds_N/A_103889</t>
  </si>
  <si>
    <t>Expansion of SolarWinds Observability SaaS Logs - 1 GB/Month, 60-Day Retention - Monthly Subscription Upgrade (Maintenance expires on same day as existing license) (1 - 2501 +)</t>
  </si>
  <si>
    <t>E-DEA NETWORKS SAS_103889</t>
  </si>
  <si>
    <t>E-DEA NETWORKS SAS_Software General_Otro_Solarwinds_N/A_1258115</t>
  </si>
  <si>
    <t>SolarWinds Observability SaaS Logs - 1 GB/Month, 21-Day Retention - Monthly Subscription (1 - 2501 +)</t>
  </si>
  <si>
    <t>E-DEA NETWORKS SAS_1258115</t>
  </si>
  <si>
    <t>E-DEA NETWORKS SAS_Software General_Otro_Solarwinds_N/A_103880</t>
  </si>
  <si>
    <t>Convert existing subscription(s) to SolarWinds Observability SaaS Logs - 1 GB/Month, 90-Day Retention - Monthly Subscription (1 - 2501 +)</t>
  </si>
  <si>
    <t>E-DEA NETWORKS SAS_103880</t>
  </si>
  <si>
    <t>E-DEA NETWORKS SAS_Software General_Otro_Solarwinds_N/A_103890</t>
  </si>
  <si>
    <t>Expansion of SolarWinds Observability SaaS Logs - 1 GB/Month, 90-Day Retention - Monthly Subscription Upgrade (Maintenance expires on same day as existing license) (1 - 2501 +)</t>
  </si>
  <si>
    <t>E-DEA NETWORKS SAS_103890</t>
  </si>
  <si>
    <t>E-DEA NETWORKS SAS_Software General_Otro_Solarwinds_N/A_103881</t>
  </si>
  <si>
    <t>Convert existing subscription(s) to SolarWinds Observability SaaS Logs - 1 GB/Month, 120-Day Retention - Monthly Subscription (1 - 2501 +)</t>
  </si>
  <si>
    <t>E-DEA NETWORKS SAS_103881</t>
  </si>
  <si>
    <t>E-DEA NETWORKS SAS_Software General_Otro_Solarwinds_N/A_103885</t>
  </si>
  <si>
    <t>Expansion of SolarWinds Observability SaaS Logs - 1 GB/Month, 7-Day Retention - Monthly Subscription Upgrade (Maintenance expires on same day as existing license) (1 - 2501 +)</t>
  </si>
  <si>
    <t>E-DEA NETWORKS SAS_103885</t>
  </si>
  <si>
    <t>E-DEA NETWORKS SAS_Software General_Otro_Solarwinds_N/A_1258112</t>
  </si>
  <si>
    <t>SolarWinds Observability SaaS Logs - 1 GB/Month, 7-Day Retention - Monthly Subscription (1 - 2501 +)</t>
  </si>
  <si>
    <t>E-DEA NETWORKS SAS_1258112</t>
  </si>
  <si>
    <t>E-DEA NETWORKS SAS_Software General_Otro_Solarwinds_N/A_1258116</t>
  </si>
  <si>
    <t>SolarWinds Observability SaaS Logs - 1 GB/Month, 30-Day Retention - Monthly Subscription (1 - 2501 +)</t>
  </si>
  <si>
    <t>E-DEA NETWORKS SAS_1258116</t>
  </si>
  <si>
    <t>E-DEA NETWORKS SAS_Software General_Otro_Solarwinds_N/A_1258114</t>
  </si>
  <si>
    <t>SolarWinds Observability SaaS Logs - 1 GB/Month, 15-Day Retention - Monthly Subscription (1 - 2501 +)</t>
  </si>
  <si>
    <t>E-DEA NETWORKS SAS_1258114</t>
  </si>
  <si>
    <t>E-DEA NETWORKS SAS_Software General_Otro_Solarwinds_N/A_103877</t>
  </si>
  <si>
    <t>Convert existing subscription(s) to SolarWinds Observability SaaS Logs - 1 GB/Month, 21-Day Retention - Monthly Subscription (1 - 2501 +)</t>
  </si>
  <si>
    <t>E-DEA NETWORKS SAS_103877</t>
  </si>
  <si>
    <t>E-DEA NETWORKS SAS_Software General_Otro_Solarwinds_N/A_103882</t>
  </si>
  <si>
    <t>Convert existing subscription(s) to SolarWinds Observability SaaS Logs - 1 GB/Month, 180-Day Retention - Monthly Subscription (1 - 2501 +)</t>
  </si>
  <si>
    <t>E-DEA NETWORKS SAS_103882</t>
  </si>
  <si>
    <t>E-DEA NETWORKS SAS_Software General_Otro_Solarwinds_N/A_103883</t>
  </si>
  <si>
    <t>Convert existing subscription(s) to SolarWinds Observability SaaS Logs - 1 GB/Month, 365-Day Retention - Monthly Subscription (1 - 2501 +)</t>
  </si>
  <si>
    <t>E-DEA NETWORKS SAS_103883</t>
  </si>
  <si>
    <t>E-DEA NETWORKS SAS_Software General_Otro_Solarwinds_N/A_1258119</t>
  </si>
  <si>
    <t>SolarWinds Observability SaaS Logs - 1 GB/Month, 120-Day Retention - Monthly Subscription (1 - 2501 +)</t>
  </si>
  <si>
    <t>E-DEA NETWORKS SAS_1258119</t>
  </si>
  <si>
    <t>E-DEA NETWORKS SAS_Software General_Otro_Solarwinds_N/A_1258118</t>
  </si>
  <si>
    <t>SolarWinds Observability SaaS Logs - 1 GB/Month, 90-Day Retention - Monthly Subscription (1 - 2501 +)</t>
  </si>
  <si>
    <t>E-DEA NETWORKS SAS_1258118</t>
  </si>
  <si>
    <t>E-DEA NETWORKS SAS_Software General_Otro_Solarwinds_N/A_103878</t>
  </si>
  <si>
    <t>Convert existing subscription(s) to SolarWinds Observability SaaS Logs - 1 GB/Month, 30-Day Retention - Monthly Subscription (1 - 2501 +)</t>
  </si>
  <si>
    <t>E-DEA NETWORKS SAS_103878</t>
  </si>
  <si>
    <t>E-DEA NETWORKS SAS_Software General_Otro_Solarwinds_N/A_103876</t>
  </si>
  <si>
    <t>Convert existing subscription(s) to SolarWinds Observability SaaS Logs - 1 GB/Month, 15-Day Retention - Monthly Subscription (1 - 2501 +)</t>
  </si>
  <si>
    <t>E-DEA NETWORKS SAS_103876</t>
  </si>
  <si>
    <t>E-DEA NETWORKS SAS_Software General_Otro_Solarwinds_N/A_103879</t>
  </si>
  <si>
    <t>Convert existing subscription(s) to SolarWinds Observability SaaS Logs - 1 GB/Month, 60-Day Retention - Monthly Subscription (1 - 2501 +)</t>
  </si>
  <si>
    <t>E-DEA NETWORKS SAS_103879</t>
  </si>
  <si>
    <t>E-DEA NETWORKS SAS_Software General_Otro_Solarwinds_N/A_103891</t>
  </si>
  <si>
    <t>Expansion of SolarWinds Observability SaaS Logs - 1 GB/Month, 120-Day Retention - Monthly Subscription Upgrade (Maintenance expires on same day as existing license) (1 - 2501 +)</t>
  </si>
  <si>
    <t>E-DEA NETWORKS SAS_103891</t>
  </si>
  <si>
    <t>E-DEA NETWORKS SAS_Software General_Otro_Solarwinds_N/A_201030HC</t>
  </si>
  <si>
    <t>201030HC</t>
  </si>
  <si>
    <t>SolarWinds Observability Self-Hosted (Formerly Hybrid Cloud Observability) Essentials E750 (up to 750 nodes) - Annual Subscription Renewal</t>
  </si>
  <si>
    <t>Tipo:Servicio Tipo de Proveedor:Proveedor autorizado Enlace web :https://documentation.solarwinds.com/en/success_center/hco/content/hco_administrator_guide.htm Propósito Otro</t>
  </si>
  <si>
    <t>E-DEA NETWORKS SAS_201030HC</t>
  </si>
  <si>
    <t>E-DEA NETWORKS SAS_Software General_Otro_Solarwinds_N/A_201032HC</t>
  </si>
  <si>
    <t>201032HC</t>
  </si>
  <si>
    <t>SolarWinds Observability Self-Hosted (Formerly Hybrid Cloud Observability) Essentials E25 (up to 25 nodes) - Annual Subscription Renewal Lab License</t>
  </si>
  <si>
    <t>E-DEA NETWORKS SAS_201032HC</t>
  </si>
  <si>
    <t>E-DEA NETWORKS SAS_Software General_Otro_Solarwinds_N/A_201028HC</t>
  </si>
  <si>
    <t>201028HC</t>
  </si>
  <si>
    <t>SolarWinds Observability Self-Hosted (Formerly Hybrid Cloud Observability) Essentials E250 (up to 250 nodes) - Annual Subscription Renewal</t>
  </si>
  <si>
    <t>E-DEA NETWORKS SAS_201028HC</t>
  </si>
  <si>
    <t>E-DEA NETWORKS SAS_Software General_Otro_Solarwinds_N/A_201082HC</t>
  </si>
  <si>
    <t>201082HC</t>
  </si>
  <si>
    <t>SolarWinds Observability Self-Hosted (Formerly Hybrid Cloud Observability) Advanced A25 (up to 25 nodes) - Annual Subscription Renewal</t>
  </si>
  <si>
    <t>E-DEA NETWORKS SAS_201082HC</t>
  </si>
  <si>
    <t>E-DEA NETWORKS SAS_Software General_Otro_Solarwinds_N/A_201029HC</t>
  </si>
  <si>
    <t>201029HC</t>
  </si>
  <si>
    <t>SolarWinds Observability Self-Hosted (Formerly Hybrid Cloud Observability) Essentials E500 (up to 500 nodes) - Annual Subscription Renewal</t>
  </si>
  <si>
    <t>E-DEA NETWORKS SAS_201029HC</t>
  </si>
  <si>
    <t>E-DEA NETWORKS SAS_Software General_Otro_Solarwinds_N/A_201027HC</t>
  </si>
  <si>
    <t>201027HC</t>
  </si>
  <si>
    <t>SolarWinds Observability Self-Hosted (Formerly Hybrid Cloud Observability) Essentials E100 (up to 100 nodes) - Annual Subscription Renewal</t>
  </si>
  <si>
    <t>E-DEA NETWORKS SAS_201027HC</t>
  </si>
  <si>
    <t>E-DEA NETWORKS SAS_Software General_Otro_Solarwinds_N/A_201025HC</t>
  </si>
  <si>
    <t>201025HC</t>
  </si>
  <si>
    <t>SolarWinds Observability Self-Hosted (Formerly Hybrid Cloud Observability) Essentials E25 (up to 25 nodes) - Annual Subscription Renewal</t>
  </si>
  <si>
    <t>E-DEA NETWORKS SAS_201025HC</t>
  </si>
  <si>
    <t>E-DEA NETWORKS SAS_Software General_Otro_Solarwinds_N/A_201084HC</t>
  </si>
  <si>
    <t>201084HC</t>
  </si>
  <si>
    <t>SolarWinds Observability Self-Hosted (Formerly Hybrid Cloud Observability) Advanced A100 (up to 100 nodes) - Annual Subscription Renewal</t>
  </si>
  <si>
    <t>E-DEA NETWORKS SAS_201084HC</t>
  </si>
  <si>
    <t>E-DEA NETWORKS SAS_Software General_Otro_Solarwinds_N/A_201088HC</t>
  </si>
  <si>
    <t>201088HC</t>
  </si>
  <si>
    <t>SolarWinds Observability Self-Hosted (Formerly Hybrid Cloud Observability) Advanced A1000 (up to 1000 nodes) - Annual Subscription Renewal</t>
  </si>
  <si>
    <t>E-DEA NETWORKS SAS_201088HC</t>
  </si>
  <si>
    <t>E-DEA NETWORKS SAS_Software General_Otro_Solarwinds_N/A_201089HC</t>
  </si>
  <si>
    <t>201089HC</t>
  </si>
  <si>
    <t>SolarWinds Observability Self-Hosted (Formerly Hybrid Cloud Observability) Advanced A25 (up to 25 nodes) - Annual Subscription Renewal Lab License</t>
  </si>
  <si>
    <t>E-DEA NETWORKS SAS_201089HC</t>
  </si>
  <si>
    <t>E-DEA NETWORKS SAS_Software General_Otro_Solarwinds_N/A_201026HC</t>
  </si>
  <si>
    <t>201026HC</t>
  </si>
  <si>
    <t>SolarWinds Observability Self-Hosted (Formerly Hybrid Cloud Observability) Essentials E50 (up to 50 nodes) - Annual Subscription Renewal</t>
  </si>
  <si>
    <t>E-DEA NETWORKS SAS_201026HC</t>
  </si>
  <si>
    <t>E-DEA NETWORKS SAS_Software General_Otro_Solarwinds_N/A_201087HC</t>
  </si>
  <si>
    <t>201087HC</t>
  </si>
  <si>
    <t>SolarWinds Observability Self-Hosted (Formerly Hybrid Cloud Observability) Advanced A750 (up to 750 nodes) - Annual Subscription Renewal</t>
  </si>
  <si>
    <t>E-DEA NETWORKS SAS_201087HC</t>
  </si>
  <si>
    <t>E-DEA NETWORKS SAS_Software General_Otro_Solarwinds_N/A_201085HC</t>
  </si>
  <si>
    <t>201085HC</t>
  </si>
  <si>
    <t>SolarWinds Observability Self-Hosted (Formerly Hybrid Cloud Observability) Advanced A250 (up to 250 nodes) - Annual Subscription Renewal</t>
  </si>
  <si>
    <t>E-DEA NETWORKS SAS_201085HC</t>
  </si>
  <si>
    <t>E-DEA NETWORKS SAS_Software General_Otro_Solarwinds_N/A_201083HC</t>
  </si>
  <si>
    <t>201083HC</t>
  </si>
  <si>
    <t>SolarWinds Observability Self-Hosted (Formerly Hybrid Cloud Observability) Advanced A50 (up to 50 nodes) - Annual Subscription Renewal</t>
  </si>
  <si>
    <t>E-DEA NETWORKS SAS_201083HC</t>
  </si>
  <si>
    <t>E-DEA NETWORKS SAS_Software General_Otro_Solarwinds_N/A_201086HC</t>
  </si>
  <si>
    <t>201086HC</t>
  </si>
  <si>
    <t>SolarWinds Observability Self-Hosted (Formerly Hybrid Cloud Observability) Advanced A500 (up to 500 nodes) - Annual Subscription Renewal</t>
  </si>
  <si>
    <t>E-DEA NETWORKS SAS_201086HC</t>
  </si>
  <si>
    <t>E-DEA NETWORKS SAS_Software General_Otro_Solarwinds_N/A_201031HC</t>
  </si>
  <si>
    <t>201031HC</t>
  </si>
  <si>
    <t>SolarWinds Observability Self-Hosted (Formerly Hybrid Cloud Observability) Essentials E1000 (up to 1000 nodes) - Annual Subscription Renewal</t>
  </si>
  <si>
    <t>E-DEA NETWORKS SAS_201031HC</t>
  </si>
  <si>
    <t>E-DEA NETWORKS SAS_Software General_Otro_Solarwinds_N/A_200360</t>
  </si>
  <si>
    <t>SolarWinds Patch Manager PM60000 (up to 60000 nodes) Annual Subscription Renewal</t>
  </si>
  <si>
    <t>Tipo:Servicio Tipo de Proveedor:Proveedor autorizado Enlace web :https://documentation.solarwinds.com/en/success_center/patchman/content/patchman_administrator_guide.htm Propósito Otro</t>
  </si>
  <si>
    <t>E-DEA NETWORKS SAS_200360</t>
  </si>
  <si>
    <t>E-DEA NETWORKS SAS_Software General_Otro_Solarwinds_N/A_200366</t>
  </si>
  <si>
    <t>SolarWinds Patch Manager PM300000 (up to 300000 nodes) Annual Subscription Renewal</t>
  </si>
  <si>
    <t>E-DEA NETWORKS SAS_200366</t>
  </si>
  <si>
    <t>E-DEA NETWORKS SAS_Software General_Otro_Solarwinds_N/A_200353</t>
  </si>
  <si>
    <t>SolarWinds Patch Manager PM5500 (up to 5500 nodes) Annual Subscription Renewal</t>
  </si>
  <si>
    <t>E-DEA NETWORKS SAS_200353</t>
  </si>
  <si>
    <t>E-DEA NETWORKS SAS_Software General_Otro_Solarwinds_N/A_200358</t>
  </si>
  <si>
    <t>SolarWinds Patch Manager PM30000 (up to 30000 nodes) Annual Subscription Renewal</t>
  </si>
  <si>
    <t>E-DEA NETWORKS SAS_200358</t>
  </si>
  <si>
    <t>E-DEA NETWORKS SAS_Software General_Otro_Solarwinds_N/A_200365</t>
  </si>
  <si>
    <t>SolarWinds Patch Manager PM200000 (up to 200000 nodes) Annual Subscription Renewal</t>
  </si>
  <si>
    <t>E-DEA NETWORKS SAS_200365</t>
  </si>
  <si>
    <t>E-DEA NETWORKS SAS_Software General_Otro_Solarwinds_N/A_200363</t>
  </si>
  <si>
    <t>SolarWinds Patch Manager PM130000 (up to 130000 nodes) Annual Subscription Renewal</t>
  </si>
  <si>
    <t>E-DEA NETWORKS SAS_200363</t>
  </si>
  <si>
    <t>E-DEA NETWORKS SAS_Software General_Otro_Solarwinds_N/A_200354</t>
  </si>
  <si>
    <t>SolarWinds Patch Manager PM8000 (up to 8000 nodes) Annual Subscription Renewal</t>
  </si>
  <si>
    <t>E-DEA NETWORKS SAS_200354</t>
  </si>
  <si>
    <t>E-DEA NETWORKS SAS_Software General_Otro_Solarwinds_N/A_200349</t>
  </si>
  <si>
    <t>SolarWinds Patch Manager PM1000 (up to 1000 nodes) Annual Subscription Renewal</t>
  </si>
  <si>
    <t>E-DEA NETWORKS SAS_200349</t>
  </si>
  <si>
    <t>E-DEA NETWORKS SAS_Software General_Otro_Solarwinds_N/A_200352</t>
  </si>
  <si>
    <t>SolarWinds Patch Manager PM4000 (up to 4000 nodes) Annual Subscription Renewal</t>
  </si>
  <si>
    <t>E-DEA NETWORKS SAS_200352</t>
  </si>
  <si>
    <t>E-DEA NETWORKS SAS_Software General_Otro_Solarwinds_N/A_200359</t>
  </si>
  <si>
    <t>SolarWinds Patch Manager PM40000 (up to 40000 nodes) Annual Subscription Renewal</t>
  </si>
  <si>
    <t>E-DEA NETWORKS SAS_200359</t>
  </si>
  <si>
    <t>E-DEA NETWORKS SAS_Software General_Otro_Solarwinds_N/A_200361</t>
  </si>
  <si>
    <t>SolarWinds Patch Manager PM80000 (up to 80000 nodes) Annual Subscription Renewal</t>
  </si>
  <si>
    <t>E-DEA NETWORKS SAS_200361</t>
  </si>
  <si>
    <t>E-DEA NETWORKS SAS_Software General_Otro_Solarwinds_N/A_200367</t>
  </si>
  <si>
    <t>SolarWinds Patch Manager PM500000 (up to 500000 nodes) Annual Subscription Renewal</t>
  </si>
  <si>
    <t>E-DEA NETWORKS SAS_200367</t>
  </si>
  <si>
    <t>E-DEA NETWORKS SAS_Software General_Otro_Solarwinds_N/A_200350</t>
  </si>
  <si>
    <t>SolarWinds Patch Manager PM1500 (up to 1500 nodes) Annual Subscription Renewal</t>
  </si>
  <si>
    <t>E-DEA NETWORKS SAS_200350</t>
  </si>
  <si>
    <t>E-DEA NETWORKS SAS_Software General_Otro_Solarwinds_N/A_200351</t>
  </si>
  <si>
    <t>SolarWinds Patch Manager PM2000 (up to 2000 nodes) Annual Subscription Renewal</t>
  </si>
  <si>
    <t>E-DEA NETWORKS SAS_200351</t>
  </si>
  <si>
    <t>E-DEA NETWORKS SAS_Software General_Otro_Solarwinds_N/A_200364</t>
  </si>
  <si>
    <t>SolarWinds Patch Manager PM150000 (up to 150000 nodes) Annual Subscription Renewal</t>
  </si>
  <si>
    <t>E-DEA NETWORKS SAS_200364</t>
  </si>
  <si>
    <t>E-DEA NETWORKS SAS_Software General_Otro_Solarwinds_N/A_200355</t>
  </si>
  <si>
    <t>SolarWinds Patch Manager PM10500 (up to 10500 nodes) Annual Subscription Renewal</t>
  </si>
  <si>
    <t>E-DEA NETWORKS SAS_200355</t>
  </si>
  <si>
    <t>E-DEA NETWORKS SAS_Software General_Otro_Solarwinds_N/A_200357</t>
  </si>
  <si>
    <t>SolarWinds Patch Manager PM20000 (up to 20000 nodes) Annual Subscription Renewal</t>
  </si>
  <si>
    <t>E-DEA NETWORKS SAS_200357</t>
  </si>
  <si>
    <t>E-DEA NETWORKS SAS_Software General_Otro_Solarwinds_N/A_200347</t>
  </si>
  <si>
    <t>SolarWinds Patch Manager PM250 (up to 250 nodes) Annual Subscription Renewal</t>
  </si>
  <si>
    <t>E-DEA NETWORKS SAS_200347</t>
  </si>
  <si>
    <t>E-DEA NETWORKS SAS_Software General_Otro_Solarwinds_N/A_200356</t>
  </si>
  <si>
    <t>SolarWinds Patch Manager PM14000 (up to 14000 nodes) Annual Subscription Renewal</t>
  </si>
  <si>
    <t>E-DEA NETWORKS SAS_200356</t>
  </si>
  <si>
    <t>E-DEA NETWORKS SAS_Software General_Otro_Solarwinds_N/A_200348</t>
  </si>
  <si>
    <t>SolarWinds Patch Manager PM500 (up to 500 nodes) Annual Subscription Renewal</t>
  </si>
  <si>
    <t>E-DEA NETWORKS SAS_200348</t>
  </si>
  <si>
    <t>E-DEA NETWORKS SAS_Software General_Otro_Solarwinds_N/A_200362</t>
  </si>
  <si>
    <t>SolarWinds Patch Manager PM110000 (up to 110000 nodes) Annual Subscription Renewal</t>
  </si>
  <si>
    <t>E-DEA NETWORKS SAS_200362</t>
  </si>
  <si>
    <t>E-DEA NETWORKS SAS_Software General_Otro_Solarwinds_N/A_200474</t>
  </si>
  <si>
    <t>SolarWinds Security Event Manager SEM30 and Workstation SWE8000 (up to 30 server nodes and 8000 workstation nodes) Annual Subscription Renewal</t>
  </si>
  <si>
    <t>Tipo:Servicio Tipo de Proveedor:Proveedor autorizado Enlace web :https://documentation.solarwinds.com/en/success_center/sem/content/sem_administrator_guide.htm Propósito Otro</t>
  </si>
  <si>
    <t>E-DEA NETWORKS SAS_200474</t>
  </si>
  <si>
    <t>E-DEA NETWORKS SAS_Software General_Otro_Solarwinds_N/A_200386</t>
  </si>
  <si>
    <t>SolarWinds Security Event Manager SEM1500 (up to 1500 nodes) Annual Subscription Renewal</t>
  </si>
  <si>
    <t>E-DEA NETWORKS SAS_200386</t>
  </si>
  <si>
    <t>E-DEA NETWORKS SAS_Software General_Otro_Solarwinds_N/A_200482</t>
  </si>
  <si>
    <t>SolarWinds Security Event Manager SEM800 and Workstation SWE8000 (up to 800 server nodes and 8000 workstation nodes) Annual Subscription Renewal</t>
  </si>
  <si>
    <t>E-DEA NETWORKS SAS_200482</t>
  </si>
  <si>
    <t>E-DEA NETWORKS SAS_Software General_Otro_Solarwinds_N/A_200437</t>
  </si>
  <si>
    <t>SolarWinds Security Event Manager SEM1500 and Workstation SWE500 (up to 1500 server nodes and 500 workstation nodes) Annual Subscription Renewal</t>
  </si>
  <si>
    <t>E-DEA NETWORKS SAS_200437</t>
  </si>
  <si>
    <t>E-DEA NETWORKS SAS_Software General_Otro_Solarwinds_N/A_200479</t>
  </si>
  <si>
    <t>SolarWinds Security Event Manager SEM2500 and Workstation SWE6000 (up to 2500 server nodes and 6000 workstation nodes) Annual Subscription Renewal</t>
  </si>
  <si>
    <t>E-DEA NETWORKS SAS_200479</t>
  </si>
  <si>
    <t>E-DEA NETWORKS SAS_Software General_Otro_Solarwinds_N/A_200470</t>
  </si>
  <si>
    <t>SolarWinds Security Event Manager SEM5000 and Workstation SWE2000 (up to5000 server nodes and 2000 workstation nodes) Annual Subscription Renewal</t>
  </si>
  <si>
    <t>E-DEA NETWORKS SAS_200470</t>
  </si>
  <si>
    <t>E-DEA NETWORKS SAS_Software General_Otro_Solarwinds_N/A_200456</t>
  </si>
  <si>
    <t>SolarWinds Security Event Manager SEM100 and Workstation SWE4000 (up to 100 server nodes and 4000 workstation nodes) Annual Subscription Renewal</t>
  </si>
  <si>
    <t>E-DEA NETWORKS SAS_200456</t>
  </si>
  <si>
    <t>E-DEA NETWORKS SAS_Software General_Otro_Solarwinds_N/A_200443</t>
  </si>
  <si>
    <t>SolarWinds Security Event Manager SEM1500 and Workstation SWE1000 (up to 1500 server nodes and 1000 workstation nodes) Annual Subscription Renewal</t>
  </si>
  <si>
    <t>E-DEA NETWORKS SAS_200443</t>
  </si>
  <si>
    <t>E-DEA NETWORKS SAS_Software General_Otro_Solarwinds_N/A_200389</t>
  </si>
  <si>
    <t>SolarWinds Security Event Manager SEM5000 (up to 5000 nodes) Annual Subscription Renewal</t>
  </si>
  <si>
    <t>E-DEA NETWORKS SAS_200389</t>
  </si>
  <si>
    <t>E-DEA NETWORKS SAS_Software General_Otro_Solarwinds_N/A_200483</t>
  </si>
  <si>
    <t>SolarWinds Security Event Manager SEM5000 and Workstation SWE4000 (up to 5000 server nodes and 4000 workstation nodes) Annual Subscription Renewal</t>
  </si>
  <si>
    <t>E-DEA NETWORKS SAS_200483</t>
  </si>
  <si>
    <t>E-DEA NETWORKS SAS_Software General_Otro_Solarwinds_N/A_200471</t>
  </si>
  <si>
    <t>SolarWinds Security Event Manager SEM3500 and Workstation SWE4000 (up to 3500 server nodes and 4000 workstation nodes) Annual Subscription Renewal</t>
  </si>
  <si>
    <t>E-DEA NETWORKS SAS_200471</t>
  </si>
  <si>
    <t>E-DEA NETWORKS SAS_Software General_Otro_Solarwinds_N/A_200486</t>
  </si>
  <si>
    <t>SolarWinds Security Event Manager SEM1500 and Workstation SWE8000 (up to 1500 server nodes and 8000 workstation nodes) Annual Subscription Renewal</t>
  </si>
  <si>
    <t>E-DEA NETWORKS SAS_200486</t>
  </si>
  <si>
    <t>E-DEA NETWORKS SAS_Software General_Otro_Solarwinds_N/A_200441</t>
  </si>
  <si>
    <t>SolarWinds Security Event Manager SEM100 and Workstation SWE2000 (up to 100 server nodes and 2000 workstation nodes) Annual Subscription Renewal</t>
  </si>
  <si>
    <t>E-DEA NETWORKS SAS_200441</t>
  </si>
  <si>
    <t>E-DEA NETWORKS SAS_Software General_Otro_Solarwinds_N/A_200428</t>
  </si>
  <si>
    <t>SolarWinds Security Event Manager SEM650 and Workstation SWE500 (up to 650 server nodes and 500 workstation nodes) Annual Subscription Renewal</t>
  </si>
  <si>
    <t>E-DEA NETWORKS SAS_200428</t>
  </si>
  <si>
    <t>E-DEA NETWORKS SAS_Software General_Otro_Solarwinds_N/A_200419</t>
  </si>
  <si>
    <t>SolarWinds Security Event Manager SEM100 and Workstation SWE500 (up to 100 server nodes and 500 workstation nodes) Annual Subscription Renewal</t>
  </si>
  <si>
    <t>E-DEA NETWORKS SAS_200419</t>
  </si>
  <si>
    <t>E-DEA NETWORKS SAS_Software General_Otro_Solarwinds_N/A_200475</t>
  </si>
  <si>
    <t>SolarWinds Security Event Manager SEM50 and Workstation SWE8000 (up to 50 server nodes and 8000 workstation nodes) Annual Subscription Renewal</t>
  </si>
  <si>
    <t>E-DEA NETWORKS SAS_200475</t>
  </si>
  <si>
    <t>E-DEA NETWORKS SAS_Software General_Otro_Solarwinds_N/A_200423</t>
  </si>
  <si>
    <t>SolarWinds Security Event Manager SEM500 and Workstation SWE500 (up to 500 server nodes and 500 workstation nodes) Annual Subscription Renewal</t>
  </si>
  <si>
    <t>E-DEA NETWORKS SAS_200423</t>
  </si>
  <si>
    <t>E-DEA NETWORKS SAS_Software General_Otro_Solarwinds_N/A_200447</t>
  </si>
  <si>
    <t>SolarWinds Security Event Manager SEM800 and Workstation SWE2000 (up to 800 server nodes and 2000 workstation nodes) Annual Subscription Renewal</t>
  </si>
  <si>
    <t>E-DEA NETWORKS SAS_200447</t>
  </si>
  <si>
    <t>E-DEA NETWORKS SAS_Software General_Otro_Solarwinds_N/A_200409</t>
  </si>
  <si>
    <t>SolarWinds Security Event Manager SEM200 and Workstation SWE1000 (up to 200 server nodes and 1000 workstation nodes) Annual Subscription Renewal</t>
  </si>
  <si>
    <t>E-DEA NETWORKS SAS_200409</t>
  </si>
  <si>
    <t>E-DEA NETWORKS SAS_Software General_Otro_Solarwinds_N/A_200380</t>
  </si>
  <si>
    <t>SolarWinds Security Event Manager SEM100 (up to 100 nodes) Annual Subscription Renewal</t>
  </si>
  <si>
    <t>E-DEA NETWORKS SAS_200380</t>
  </si>
  <si>
    <t>E-DEA NETWORKS SAS_Software General_Otro_Solarwinds_N/A_200438</t>
  </si>
  <si>
    <t>SolarWinds Security Event Manager SEM1000 and Workstation SWE1000 (up to 1000 server nodes and 1000 workstation nodes) Annual Subscription Renewal</t>
  </si>
  <si>
    <t>E-DEA NETWORKS SAS_200438</t>
  </si>
  <si>
    <t>E-DEA NETWORKS SAS_Software General_Otro_Solarwinds_N/A_200387</t>
  </si>
  <si>
    <t>SolarWinds Security Event Manager SEM2500 (up to 2500 nodes) Annual Subscription Renewal</t>
  </si>
  <si>
    <t>E-DEA NETWORKS SAS_200387</t>
  </si>
  <si>
    <t>E-DEA NETWORKS SAS_Software General_Otro_Solarwinds_N/A_200422</t>
  </si>
  <si>
    <t>SolarWinds Security Event Manager SEM650 and Workstation SWE250 (up to 650 server nodes and 250 workstation nodes) Annual Subscription Renewal</t>
  </si>
  <si>
    <t>E-DEA NETWORKS SAS_200422</t>
  </si>
  <si>
    <t>E-DEA NETWORKS SAS_Software General_Otro_Solarwinds_N/A_200402</t>
  </si>
  <si>
    <t>SolarWinds Security Event Manager SEM150 and Workstation SWE500 (up to 150 server nodes and 500 workstation nodes) Annual Subscription Renewal</t>
  </si>
  <si>
    <t>E-DEA NETWORKS SAS_200402</t>
  </si>
  <si>
    <t>E-DEA NETWORKS SAS_Software General_Otro_Solarwinds_N/A_200450</t>
  </si>
  <si>
    <t>SolarWinds Security Event Manager SEM2500 and Workstation SWE1000 (up to 2500 server nodes and 1000 workstation nodes) Annual Subscription Renewal</t>
  </si>
  <si>
    <t>E-DEA NETWORKS SAS_200450</t>
  </si>
  <si>
    <t>E-DEA NETWORKS SAS_Software General_Otro_Solarwinds_N/A_200435</t>
  </si>
  <si>
    <t>SolarWinds Security Event Manager SEM1500 and Workstation SWE250 (up to 1500 server nodes and 250 workstation nodes) Annual Subscription Renewal</t>
  </si>
  <si>
    <t>E-DEA NETWORKS SAS_200435</t>
  </si>
  <si>
    <t>E-DEA NETWORKS SAS_Software General_Otro_Solarwinds_N/A_200476</t>
  </si>
  <si>
    <t>SolarWinds Security Event Manager SEM100 and Workstation SWE8000 (up to 100 server nodes and 8000 workstation nodes) Annual Subscription Renewal</t>
  </si>
  <si>
    <t>E-DEA NETWORKS SAS_200476</t>
  </si>
  <si>
    <t>E-DEA NETWORKS SAS_Software General_Otro_Solarwinds_N/A_200385</t>
  </si>
  <si>
    <t>SolarWinds Security Event Manager SEM1000 (up to 1000 nodes) Annual Subscription Renewal</t>
  </si>
  <si>
    <t>E-DEA NETWORKS SAS_200385</t>
  </si>
  <si>
    <t>E-DEA NETWORKS SAS_Software General_Otro_Solarwinds_N/A_200410</t>
  </si>
  <si>
    <t>SolarWinds Security Event Manager SEM200 and Workstation SWE2000 (up to 200 server nodes and 2000 workstation nodes) Annual Subscription Renewal</t>
  </si>
  <si>
    <t>E-DEA NETWORKS SAS_200410</t>
  </si>
  <si>
    <t>E-DEA NETWORKS SAS_Software General_Otro_Solarwinds_N/A_200465</t>
  </si>
  <si>
    <t>SolarWinds Security Event Manager SEM5000 and Workstation SWE500 (up to 5000 server nodes and 500 workstation nodes) Annual Subscription Renewal</t>
  </si>
  <si>
    <t>E-DEA NETWORKS SAS_200465</t>
  </si>
  <si>
    <t>E-DEA NETWORKS SAS_Software General_Otro_Solarwinds_N/A_200454</t>
  </si>
  <si>
    <t>SolarWinds Security Event Manager SEM30 and Workstation SWE4000 (up to 30 server nodes and 4000 workstation nodes) Annual Subscription Renewal</t>
  </si>
  <si>
    <t>E-DEA NETWORKS SAS_200454</t>
  </si>
  <si>
    <t>E-DEA NETWORKS SAS_Software General_Otro_Solarwinds_N/A_200384</t>
  </si>
  <si>
    <t>SolarWinds Security Event Manager SEM800 (up to 800 nodes) Annual Subscription Renewal</t>
  </si>
  <si>
    <t>E-DEA NETWORKS SAS_200384</t>
  </si>
  <si>
    <t>E-DEA NETWORKS SAS_Software General_Otro_Solarwinds_N/A_200473</t>
  </si>
  <si>
    <t>SolarWinds Security Event Manager SEM7500 and Workstation SWE500 (up to 7500 server nodes and 500 workstation nodes) Annual Subscription Renewal</t>
  </si>
  <si>
    <t>E-DEA NETWORKS SAS_200473</t>
  </si>
  <si>
    <t>E-DEA NETWORKS SAS_Software General_Otro_Solarwinds_N/A_200432</t>
  </si>
  <si>
    <t>SolarWinds Security Event Manager SEM1000 and Workstation SWE500 (up to 1000 server nodes and 500 workstation nodes) Annual Subscription Renewal</t>
  </si>
  <si>
    <t>E-DEA NETWORKS SAS_200432</t>
  </si>
  <si>
    <t>E-DEA NETWORKS SAS_Software General_Otro_Solarwinds_N/A_200493</t>
  </si>
  <si>
    <t>SolarWinds Security Event Manager SEM200 (up to 200 nodes) Annual Subscription Renewal</t>
  </si>
  <si>
    <t>E-DEA NETWORKS SAS_200493</t>
  </si>
  <si>
    <t>E-DEA NETWORKS SAS_Software General_Otro_Solarwinds_N/A_200446</t>
  </si>
  <si>
    <t>SolarWinds Security Event Manager SEM2500 and Workstation SWE250 (up to 2500 server nodes and 250 workstation nodes) Annual Subscription Renewal</t>
  </si>
  <si>
    <t>E-DEA NETWORKS SAS_200446</t>
  </si>
  <si>
    <t>E-DEA NETWORKS SAS_Software General_Otro_Solarwinds_N/A_200406</t>
  </si>
  <si>
    <t>SolarWinds Security Event Manager SEM150 and Workstation SWE8000 (up to 150 server nodes and 8000 workstation nodes) Annual Subscription Renewal</t>
  </si>
  <si>
    <t>E-DEA NETWORKS SAS_200406</t>
  </si>
  <si>
    <t>E-DEA NETWORKS SAS_Software General_Otro_Solarwinds_N/A_200427</t>
  </si>
  <si>
    <t>SolarWinds Security Event Manager SEM100 and Workstation SWE1000 (up to 100 server nodes and 1000 workstation nodes) Annual Subscription Renewal</t>
  </si>
  <si>
    <t>E-DEA NETWORKS SAS_200427</t>
  </si>
  <si>
    <t>E-DEA NETWORKS SAS_Software General_Otro_Solarwinds_N/A_200460</t>
  </si>
  <si>
    <t>SolarWinds Security Event Manager SEM500 and Workstation SWE4000 (up to 500 server nodes and 4000 workstation nodes) Annual Subscription Renewal</t>
  </si>
  <si>
    <t>E-DEA NETWORKS SAS_200460</t>
  </si>
  <si>
    <t>E-DEA NETWORKS SAS_Software General_Otro_Solarwinds_N/A_200418</t>
  </si>
  <si>
    <t>SolarWinds Security Event Manager SEM50 and Workstation SWE500 (up to 50 server nodes and 500 workstation nodes) Annual Subscription Renewal</t>
  </si>
  <si>
    <t>E-DEA NETWORKS SAS_200418</t>
  </si>
  <si>
    <t>E-DEA NETWORKS SAS_Software General_Otro_Solarwinds_N/A_200383</t>
  </si>
  <si>
    <t>SolarWinds Security Event Manager SEM650 (up to 650 nodes) Annual Subscription Renewal</t>
  </si>
  <si>
    <t>E-DEA NETWORKS SAS_200383</t>
  </si>
  <si>
    <t>E-DEA NETWORKS SAS_Software General_Otro_Solarwinds_N/A_200417</t>
  </si>
  <si>
    <t>SolarWinds Security Event Manager SEM30 and Workstation SWE500 (up to 30 server nodes and 500 workstation nodes) Annual Subscription Renewal</t>
  </si>
  <si>
    <t>E-DEA NETWORKS SAS_200417</t>
  </si>
  <si>
    <t>E-DEA NETWORKS SAS_Software General_Otro_Solarwinds_N/A_200434</t>
  </si>
  <si>
    <t>SolarWinds Security Event Manager SEM650 and Workstation SWE1000 (up to 650 server nodes and 1000 workstation nodes) Annual Subscription Renewal</t>
  </si>
  <si>
    <t>E-DEA NETWORKS SAS_200434</t>
  </si>
  <si>
    <t>E-DEA NETWORKS SAS_Software General_Otro_Solarwinds_N/A_200487</t>
  </si>
  <si>
    <t>SolarWinds Security Event Manager SEM50 and Workstation SWE10000 (up to 50 server nodes and 10000 workstation nodes) Annual Subscription Renewal</t>
  </si>
  <si>
    <t>E-DEA NETWORKS SAS_200487</t>
  </si>
  <si>
    <t>E-DEA NETWORKS SAS_Software General_Otro_Solarwinds_N/A_200467</t>
  </si>
  <si>
    <t>SolarWinds Security Event Manager SEM1500 and Workstation SWE4000 (up to 1500 server nodes and 4000 workstation nodes) Annual Subscription Renewal</t>
  </si>
  <si>
    <t>E-DEA NETWORKS SAS_200467</t>
  </si>
  <si>
    <t>E-DEA NETWORKS SAS_Software General_Otro_Solarwinds_N/A_200411</t>
  </si>
  <si>
    <t>SolarWinds Security Event Manager SEM200 and Workstation SWE4000 (up to 200 server nodes and 4000 workstation nodes) Annual Subscription Renewal</t>
  </si>
  <si>
    <t>E-DEA NETWORKS SAS_200411</t>
  </si>
  <si>
    <t>E-DEA NETWORKS SAS_Software General_Otro_Solarwinds_N/A_200429</t>
  </si>
  <si>
    <t>SolarWinds Security Event Manager SEM1000 and Workstation SWE250 (up to 1000 server nodes and 250 workstation nodes) Annual Subscription Renewal</t>
  </si>
  <si>
    <t>E-DEA NETWORKS SAS_200429</t>
  </si>
  <si>
    <t>E-DEA NETWORKS SAS_Software General_Otro_Solarwinds_N/A_200452</t>
  </si>
  <si>
    <t>SolarWinds Security Event Manager SEM3500 and Workstation SWE250 (up to 3500 server nodes and 250 workstation nodes) Annual Subscription Renewal</t>
  </si>
  <si>
    <t>E-DEA NETWORKS SAS_200452</t>
  </si>
  <si>
    <t>E-DEA NETWORKS SAS_Software General_Otro_Solarwinds_N/A_200442</t>
  </si>
  <si>
    <t>SolarWinds Security Event Manager SEM250 and Workstation SWE2000 (up to 250 server nodes and 2000 workstation nodes) Annual Subscription Renewal</t>
  </si>
  <si>
    <t>E-DEA NETWORKS SAS_200442</t>
  </si>
  <si>
    <t>E-DEA NETWORKS SAS_Software General_Otro_Solarwinds_N/A_200459</t>
  </si>
  <si>
    <t>SolarWinds Security Event Manager SEM2500 and Workstation SWE2000 (up to 2500 server nodes and 2000 workstation nodes) Annual Subscription Renewal</t>
  </si>
  <si>
    <t>E-DEA NETWORKS SAS_200459</t>
  </si>
  <si>
    <t>E-DEA NETWORKS SAS_Software General_Otro_Solarwinds_N/A_200420</t>
  </si>
  <si>
    <t>SolarWinds Security Event Manager SEM500 and Workstation SWE250 (up to 500 server nodes and 250 workstation nodes) Annual Subscription Renewal</t>
  </si>
  <si>
    <t>E-DEA NETWORKS SAS_200420</t>
  </si>
  <si>
    <t>E-DEA NETWORKS SAS_Software General_Otro_Solarwinds_N/A_200484</t>
  </si>
  <si>
    <t>SolarWinds Security Event Manager SEM1000 and Workstation SWE8000 (up to 1000 server nodes and 8000 workstation nodes) Annual Subscription Renewal</t>
  </si>
  <si>
    <t>E-DEA NETWORKS SAS_200484</t>
  </si>
  <si>
    <t>E-DEA NETWORKS SAS_Software General_Otro_Solarwinds_N/A_200451</t>
  </si>
  <si>
    <t>SolarWinds Security Event Manager SEM1500 and Workstation SWE2000 (up to 1500 server nodes and 2000 workstation nodes) Annual Subscription Renewal</t>
  </si>
  <si>
    <t>E-DEA NETWORKS SAS_200451</t>
  </si>
  <si>
    <t>E-DEA NETWORKS SAS_Software General_Otro_Solarwinds_N/A_200404</t>
  </si>
  <si>
    <t>SolarWinds Security Event Manager SEM150 and Workstation SWE2000 (up to 150 server nodes and 2000 workstation nodes) Annual Subscription Renewal</t>
  </si>
  <si>
    <t>E-DEA NETWORKS SAS_200404</t>
  </si>
  <si>
    <t>E-DEA NETWORKS SAS_Software General_Otro_Solarwinds_N/A_200448</t>
  </si>
  <si>
    <t>SolarWinds Security Event Manager SEM2500 and Workstation SWE500 (up to 2500 server nodes and 500 workstation nodes) Annual Subscription Renewal</t>
  </si>
  <si>
    <t>E-DEA NETWORKS SAS_200448</t>
  </si>
  <si>
    <t>E-DEA NETWORKS SAS_Software General_Otro_Solarwinds_N/A_200462</t>
  </si>
  <si>
    <t>SolarWinds Security Event Manager SEM800 and Workstation SWE4000 (up to 800 server nodes and 4000 workstation nodes) Annual Subscription Renewal</t>
  </si>
  <si>
    <t>E-DEA NETWORKS SAS_200462</t>
  </si>
  <si>
    <t>E-DEA NETWORKS SAS_Software General_Otro_Solarwinds_N/A_200480</t>
  </si>
  <si>
    <t>SolarWinds Security Event Manager SEM500 and Workstation SWE8000 (up to 500 server nodes and 8000 workstation nodes) Annual Subscription Renewal</t>
  </si>
  <si>
    <t>E-DEA NETWORKS SAS_200480</t>
  </si>
  <si>
    <t>E-DEA NETWORKS SAS_Software General_Otro_Solarwinds_N/A_200390</t>
  </si>
  <si>
    <t>SolarWinds Security Event Manager SEM7500 (up to 7500 nodes) Annual Subscription Renewal</t>
  </si>
  <si>
    <t>E-DEA NETWORKS SAS_200390</t>
  </si>
  <si>
    <t>E-DEA NETWORKS SAS_Software General_Otro_Solarwinds_N/A_200424</t>
  </si>
  <si>
    <t>SolarWinds Security Event Manager SEM30 and Workstation SWE1000 (up to 30 server nodes and 1000 workstation nodes) Annual Subscription Renewal</t>
  </si>
  <si>
    <t>E-DEA NETWORKS SAS_200424</t>
  </si>
  <si>
    <t>E-DEA NETWORKS SAS_Software General_Otro_Solarwinds_N/A_200412</t>
  </si>
  <si>
    <t>SolarWinds Security Event Manager SEM200 and Workstation SWE8000 (up to 200 server nodes and 8000 workstation nodes) Annual Subscription Renewal</t>
  </si>
  <si>
    <t>E-DEA NETWORKS SAS_200412</t>
  </si>
  <si>
    <t>E-DEA NETWORKS SAS_Software General_Otro_Solarwinds_N/A_200430</t>
  </si>
  <si>
    <t>SolarWinds Security Event Manager SEM250 and Workstation SWE1000 (up to 250 server nodes and 1000 workstation nodes) Annual Subscription Renewal</t>
  </si>
  <si>
    <t>E-DEA NETWORKS SAS_200430</t>
  </si>
  <si>
    <t>E-DEA NETWORKS SAS_Software General_Otro_Solarwinds_N/A_200407</t>
  </si>
  <si>
    <t>SolarWinds Security Event Manager SEM200 and Workstation SWE250 (up to 200 server nodes and 250 workstation nodes) Annual Subscription Renewal</t>
  </si>
  <si>
    <t>E-DEA NETWORKS SAS_200407</t>
  </si>
  <si>
    <t>E-DEA NETWORKS SAS_Software General_Otro_Solarwinds_N/A_200469</t>
  </si>
  <si>
    <t>SolarWinds Security Event Manager SEM2500 and Workstation SWE4000 (up to 2500 server nodes and 4000 workstation nodes) Annual Subscription Renewal</t>
  </si>
  <si>
    <t>E-DEA NETWORKS SAS_200469</t>
  </si>
  <si>
    <t>E-DEA NETWORKS SAS_Software General_Otro_Solarwinds_N/A_200433</t>
  </si>
  <si>
    <t>SolarWinds Security Event Manager SEM500 and Workstation SWE1000 (up to 500 server nodes and 1000 workstation nodes) Annual Subscription Renewal</t>
  </si>
  <si>
    <t>E-DEA NETWORKS SAS_200433</t>
  </si>
  <si>
    <t>E-DEA NETWORKS SAS_Software General_Otro_Solarwinds_N/A_200436</t>
  </si>
  <si>
    <t>SolarWinds Security Event Manager SEM800 and Workstation SWE1000 (up to 800 server nodes and 1000 workstation nodes) Annual Subscription Renewal</t>
  </si>
  <si>
    <t>E-DEA NETWORKS SAS_200436</t>
  </si>
  <si>
    <t>E-DEA NETWORKS SAS_Software General_Otro_Solarwinds_N/A_200489</t>
  </si>
  <si>
    <t>SolarWinds Security Event Manager SEM2500 and Workstation SWE8000 (up to 2500 server nodes and 8000 workstation nodes) Annual Subscription Renewal</t>
  </si>
  <si>
    <t>E-DEA NETWORKS SAS_200489</t>
  </si>
  <si>
    <t>E-DEA NETWORKS SAS_Software General_Otro_Solarwinds_N/A_200439</t>
  </si>
  <si>
    <t>SolarWinds Security Event Manager SEM30 and Workstation SWE2000 (up to 30 server nodes and 2000 workstation nodes) Annual Subscription Renewal</t>
  </si>
  <si>
    <t>E-DEA NETWORKS SAS_200439</t>
  </si>
  <si>
    <t>E-DEA NETWORKS SAS_Software General_Otro_Solarwinds_N/A_200464</t>
  </si>
  <si>
    <t>SolarWinds Security Event Manager SEM5000 and Workstation SWE250 (up to 5000 server nodes and 250 workstation nodes) Annual Subscription Renewal</t>
  </si>
  <si>
    <t>E-DEA NETWORKS SAS_200464</t>
  </si>
  <si>
    <t>E-DEA NETWORKS SAS_Software General_Otro_Solarwinds_N/A_200458</t>
  </si>
  <si>
    <t>SolarWinds Security Event Manager SEM3500 and Workstation SWE1000 (up to 3500 server nodes and 1000 workstation nodes) Annual Subscription Renewal</t>
  </si>
  <si>
    <t>E-DEA NETWORKS SAS_200458</t>
  </si>
  <si>
    <t>E-DEA NETWORKS SAS_Software General_Otro_Solarwinds_N/A_200453</t>
  </si>
  <si>
    <t>SolarWinds Security Event Manager SEM3500 and Workstation SWE500 (up to 3500 server nodes and 500 workstation nodes) Annual Subscription Renewal</t>
  </si>
  <si>
    <t>E-DEA NETWORKS SAS_200453</t>
  </si>
  <si>
    <t>E-DEA NETWORKS SAS_Software General_Otro_Solarwinds_N/A_200461</t>
  </si>
  <si>
    <t>SolarWinds Security Event Manager SEM650 and Workstation SWE4000 (up to 650 server nodes and 4000 workstation nodes) Annual Subscription Renewal</t>
  </si>
  <si>
    <t>E-DEA NETWORKS SAS_200461</t>
  </si>
  <si>
    <t>E-DEA NETWORKS SAS_Software General_Otro_Solarwinds_N/A_200463</t>
  </si>
  <si>
    <t>SolarWinds Security Event Manager SEM1000 and Workstation SWE4000 (up to 1000 server nodes and 4000 workstation nodes) Annual Subscription Renewal</t>
  </si>
  <si>
    <t>E-DEA NETWORKS SAS_200463</t>
  </si>
  <si>
    <t>E-DEA NETWORKS SAS_Software General_Otro_Solarwinds_N/A_200472</t>
  </si>
  <si>
    <t>SolarWinds Security Event Manager SEM7500 and Workstation SWE250 (up to 7500 server nodes and 250 workstation nodes) Annual Subscription Renewal</t>
  </si>
  <si>
    <t>E-DEA NETWORKS SAS_200472</t>
  </si>
  <si>
    <t>E-DEA NETWORKS SAS_Software General_Otro_Solarwinds_N/A_200431</t>
  </si>
  <si>
    <t>SolarWinds Security Event Manager SEM800 and Workstation SWE500 (up to 800 server nodes and 500 workstation nodes) Annual Subscription Renewal</t>
  </si>
  <si>
    <t>E-DEA NETWORKS SAS_200431</t>
  </si>
  <si>
    <t>E-DEA NETWORKS SAS_Software General_Otro_Solarwinds_N/A_200478</t>
  </si>
  <si>
    <t>SolarWinds Security Event Manager SEM7500 and Workstation SWE1000 (up to 7500 server nodes and 1000 workstation nodes) Annual Subscription Renewal</t>
  </si>
  <si>
    <t>E-DEA NETWORKS SAS_200478</t>
  </si>
  <si>
    <t>E-DEA NETWORKS SAS_Software General_Otro_Solarwinds_N/A_200381</t>
  </si>
  <si>
    <t>SolarWinds Security Event Manager SEM250 (up to 250 nodes) Annual Subscription Renewal</t>
  </si>
  <si>
    <t>E-DEA NETWORKS SAS_200381</t>
  </si>
  <si>
    <t>E-DEA NETWORKS SAS_Software General_Otro_Solarwinds_N/A_200388</t>
  </si>
  <si>
    <t>SolarWinds Security Event Manager SEM3500 (up to 3500 nodes) Annual Subscription Renewal</t>
  </si>
  <si>
    <t>E-DEA NETWORKS SAS_200388</t>
  </si>
  <si>
    <t>E-DEA NETWORKS SAS_Software General_Otro_Solarwinds_N/A_200468</t>
  </si>
  <si>
    <t>SolarWinds Security Event Manager SEM5000 and Workstation SWE1000 (up to5000 server nodes and 1000 workstation nodes) Annual Subscription Renewal</t>
  </si>
  <si>
    <t>E-DEA NETWORKS SAS_200468</t>
  </si>
  <si>
    <t>E-DEA NETWORKS SAS_Software General_Otro_Solarwinds_N/A_200413</t>
  </si>
  <si>
    <t>SolarWinds Security Event Manager SEM30 and Workstation SWE250 (up to 30 server nodes and 250 workstation nodes) Annual Subscription Renewal</t>
  </si>
  <si>
    <t>E-DEA NETWORKS SAS_200413</t>
  </si>
  <si>
    <t>E-DEA NETWORKS SAS_Software General_Otro_Solarwinds_N/A_200403</t>
  </si>
  <si>
    <t>SolarWinds Security Event Manager SEM150 and Workstation SWE1000 (up to 150 server nodes and 1000 workstation nodes) Annual Subscription Renewal</t>
  </si>
  <si>
    <t>E-DEA NETWORKS SAS_200403</t>
  </si>
  <si>
    <t>E-DEA NETWORKS SAS_Software General_Otro_Solarwinds_N/A_200455</t>
  </si>
  <si>
    <t>SolarWinds Security Event Manager SEM50 and Workstation SWE4000 (up to 50 server nodes and 4000 workstation nodes) Annual Subscription Renewal</t>
  </si>
  <si>
    <t>E-DEA NETWORKS SAS_200455</t>
  </si>
  <si>
    <t>E-DEA NETWORKS SAS_Software General_Otro_Solarwinds_N/A_200405</t>
  </si>
  <si>
    <t>SolarWinds Security Event Manager SEM150 and Workstation SWE4000 (up to 150 server nodes and 4000 workstation nodes) Annual Subscription Renewal</t>
  </si>
  <si>
    <t>E-DEA NETWORKS SAS_200405</t>
  </si>
  <si>
    <t>E-DEA NETWORKS SAS_Software General_Otro_Solarwinds_N/A_200425</t>
  </si>
  <si>
    <t>SolarWinds Security Event Manager SEM800 and Workstation SWE250 (up to 800 server nodes and 250 workstation nodes) Annual Subscription Renewal</t>
  </si>
  <si>
    <t>E-DEA NETWORKS SAS_200425</t>
  </si>
  <si>
    <t>E-DEA NETWORKS SAS_Software General_Otro_Solarwinds_N/A_200378</t>
  </si>
  <si>
    <t>SolarWinds Security Event Manager SEM30 (up to 30 nodes) Annual Subscription Renewal</t>
  </si>
  <si>
    <t>E-DEA NETWORKS SAS_200378</t>
  </si>
  <si>
    <t>E-DEA NETWORKS SAS_Software General_Otro_Solarwinds_N/A_200414</t>
  </si>
  <si>
    <t>SolarWinds Security Event Manager SEM50 and Workstation SWE250 (up to 50 server nodes and 250 workstation nodes) Annual Subscription Renewal</t>
  </si>
  <si>
    <t>E-DEA NETWORKS SAS_200414</t>
  </si>
  <si>
    <t>E-DEA NETWORKS SAS_Software General_Otro_Solarwinds_N/A_200466</t>
  </si>
  <si>
    <t>SolarWinds Security Event Manager SEM3500 and Workstation SWE2000 (up to 3500 server nodes and 2000 workstation nodes) Annual Subscription Renewal</t>
  </si>
  <si>
    <t>E-DEA NETWORKS SAS_200466</t>
  </si>
  <si>
    <t>E-DEA NETWORKS SAS_Software General_Otro_Solarwinds_N/A_200391</t>
  </si>
  <si>
    <t>SolarWinds Security Event Manager SEM10000 (up to 10000 nodes) Annual Subscription Renewal</t>
  </si>
  <si>
    <t>E-DEA NETWORKS SAS_200391</t>
  </si>
  <si>
    <t>E-DEA NETWORKS SAS_Software General_Otro_Solarwinds_N/A_200444</t>
  </si>
  <si>
    <t>SolarWinds Security Event Manager SEM500 and Workstation SWE2000 (up to 500 server nodes and 2000 workstation nodes) Annual Subscription Renewal</t>
  </si>
  <si>
    <t>E-DEA NETWORKS SAS_200444</t>
  </si>
  <si>
    <t>E-DEA NETWORKS SAS_Software General_Otro_Solarwinds_N/A_200485</t>
  </si>
  <si>
    <t>SolarWinds Security Event Manager SEM7500 and Workstation SWE2000 (up to 7500 server nodes and 2000 workstation nodes) Annual Subscription Renewal</t>
  </si>
  <si>
    <t>E-DEA NETWORKS SAS_200485</t>
  </si>
  <si>
    <t>E-DEA NETWORKS SAS_Software General_Otro_Solarwinds_N/A_200408</t>
  </si>
  <si>
    <t>SolarWinds Security Event Manager SEM200 and Workstation SWE500 (up to 200 server nodes and 500 workstation nodes) Annual Subscription Renewal</t>
  </si>
  <si>
    <t>E-DEA NETWORKS SAS_200408</t>
  </si>
  <si>
    <t>E-DEA NETWORKS SAS_Software General_Otro_Solarwinds_N/A_200445</t>
  </si>
  <si>
    <t>SolarWinds Security Event Manager SEM650 and Workstation SWE2000 (up to 650 server nodes and 2000 workstation nodes) Annual Subscription Renewal</t>
  </si>
  <si>
    <t>E-DEA NETWORKS SAS_200445</t>
  </si>
  <si>
    <t>E-DEA NETWORKS SAS_Software General_Otro_Solarwinds_N/A_200457</t>
  </si>
  <si>
    <t>SolarWinds Security Event Manager SEM250 and Workstation SWE4000 (up to 250 server nodes and 4000 workstation nodes) Annual Subscription Renewal</t>
  </si>
  <si>
    <t>E-DEA NETWORKS SAS_200457</t>
  </si>
  <si>
    <t>E-DEA NETWORKS SAS_Software General_Otro_Solarwinds_N/A_200488</t>
  </si>
  <si>
    <t>SolarWinds Security Event Manager SEM100 and Workstation SWE10000 (up to 100 server nodes and 10000 workstation nodes) Annual Subscription Renewal</t>
  </si>
  <si>
    <t>E-DEA NETWORKS SAS_200488</t>
  </si>
  <si>
    <t>E-DEA NETWORKS SAS_Software General_Otro_Solarwinds_N/A_200440</t>
  </si>
  <si>
    <t>SolarWinds Security Event Manager SEM50 and Workstation SWE2000 (up to 50 server nodes and 2000 workstation nodes) Annual Subscription Renewal</t>
  </si>
  <si>
    <t>E-DEA NETWORKS SAS_200440</t>
  </si>
  <si>
    <t>E-DEA NETWORKS SAS_Software General_Otro_Solarwinds_N/A_200382</t>
  </si>
  <si>
    <t>SolarWinds Security Event Manager SEM500 (up to 500 nodes) Annual Subscription Renewal</t>
  </si>
  <si>
    <t>E-DEA NETWORKS SAS_200382</t>
  </si>
  <si>
    <t>E-DEA NETWORKS SAS_Software General_Otro_Solarwinds_N/A_200401</t>
  </si>
  <si>
    <t>SolarWinds Security Event Manager SEM150 and Workstation SWE250 (up to 150 server nodes and 250 workstation nodes) Annual Subscription Renewal</t>
  </si>
  <si>
    <t>E-DEA NETWORKS SAS_200401</t>
  </si>
  <si>
    <t>E-DEA NETWORKS SAS_Software General_Otro_Solarwinds_N/A_200481</t>
  </si>
  <si>
    <t>SolarWinds Security Event Manager SEM650 and Workstation SWE8000 (up to 650 server nodes and 8000 workstation nodes) Annual Subscription Renewal</t>
  </si>
  <si>
    <t>E-DEA NETWORKS SAS_200481</t>
  </si>
  <si>
    <t>E-DEA NETWORKS SAS_Software General_Otro_Solarwinds_N/A_200415</t>
  </si>
  <si>
    <t>SolarWinds Security Event Manager SEM100 and Workstation SWE250 (up to 100 server nodes and 250 workstation nodes) Annual Subscription Renewal</t>
  </si>
  <si>
    <t>E-DEA NETWORKS SAS_200415</t>
  </si>
  <si>
    <t>E-DEA NETWORKS SAS_Software General_Otro_Solarwinds_N/A_200449</t>
  </si>
  <si>
    <t>SolarWinds Security Event Manager SEM1000 and Workstation SWE2000 (up to 1000 server nodes and 2000 workstation nodes) Annual Subscription Renewal</t>
  </si>
  <si>
    <t>E-DEA NETWORKS SAS_200449</t>
  </si>
  <si>
    <t>E-DEA NETWORKS SAS_Software General_Otro_Solarwinds_N/A_200421</t>
  </si>
  <si>
    <t>SolarWinds Security Event Manager SEM250 and Workstation SWE500 (up to 250 server nodes and 500 workstation nodes) Annual Subscription Renewal</t>
  </si>
  <si>
    <t>E-DEA NETWORKS SAS_200421</t>
  </si>
  <si>
    <t>E-DEA NETWORKS SAS_Software General_Otro_Solarwinds_N/A_200416</t>
  </si>
  <si>
    <t>SolarWinds Security Event Manager SEM250 and Workstation SWE250 (up to 250 server nodes and 250 workstation nodes) Annual Subscription Renewal</t>
  </si>
  <si>
    <t>E-DEA NETWORKS SAS_200416</t>
  </si>
  <si>
    <t>E-DEA NETWORKS SAS_Software General_Otro_Solarwinds_N/A_200492</t>
  </si>
  <si>
    <t>SolarWinds Security Event Manager SEM150 (up to 150 nodes) Annual Subscription Renewal</t>
  </si>
  <si>
    <t>E-DEA NETWORKS SAS_200492</t>
  </si>
  <si>
    <t>E-DEA NETWORKS SAS_Software General_Otro_Solarwinds_N/A_200379</t>
  </si>
  <si>
    <t>SolarWinds Security Event Manager SEM50 (up to 50 nodes) Annual Subscription Renewal</t>
  </si>
  <si>
    <t>E-DEA NETWORKS SAS_200379</t>
  </si>
  <si>
    <t>E-DEA NETWORKS SAS_Software General_Otro_Solarwinds_N/A_200426</t>
  </si>
  <si>
    <t>SolarWinds Security Event Manager SEM50 and Workstation SWE1000 (up to 50 server nodes and 1000 workstation nodes) Annual Subscription Renewal</t>
  </si>
  <si>
    <t>E-DEA NETWORKS SAS_200426</t>
  </si>
  <si>
    <t>E-DEA NETWORKS SAS_Software General_Otro_Solarwinds_N/A_200477</t>
  </si>
  <si>
    <t>SolarWinds Security Event Manager SEM250 and Workstation SWE8000 (up to 250 server nodes and 8000 workstation nodes) Annual Subscription Renewal</t>
  </si>
  <si>
    <t>E-DEA NETWORKS SAS_200477</t>
  </si>
  <si>
    <t>E-DEA NETWORKS SAS_Software General_Otro_Solarwinds_N/A_200499</t>
  </si>
  <si>
    <t>SolarWinds Web Performance Monitor WPM50 (up to 50 [recordings x locations]) Annual Subscription Renewal</t>
  </si>
  <si>
    <t>Tipo:Servicio Tipo de Proveedor:Proveedor autorizado Enlace web :https://documentation.solarwinds.com/en/success_center/wpm/content/wpm_administrator_guide.htm Propósito Otro</t>
  </si>
  <si>
    <t>E-DEA NETWORKS SAS_200499</t>
  </si>
  <si>
    <t>E-DEA NETWORKS SAS_Software General_Otro_Solarwinds_N/A_200496</t>
  </si>
  <si>
    <t>SolarWinds Web Performance Monitor WPM5 (up to 5 [recordings x locations]) Annual Subscription Renewal</t>
  </si>
  <si>
    <t>E-DEA NETWORKS SAS_200496</t>
  </si>
  <si>
    <t>E-DEA NETWORKS SAS_Software General_Otro_Solarwinds_N/A_200502</t>
  </si>
  <si>
    <t>SolarWinds Web Performance Monitor WPMX (unlimited [recordings x locations], standard playback rate) Annual Subscription Renewal</t>
  </si>
  <si>
    <t>E-DEA NETWORKS SAS_200502</t>
  </si>
  <si>
    <t>E-DEA NETWORKS SAS_Software General_Otro_Solarwinds_N/A_200500</t>
  </si>
  <si>
    <t>SolarWinds Web Performance Monitor WPM100 (up to 100 [recordings x locations]) Annual Subscription Renewal</t>
  </si>
  <si>
    <t>E-DEA NETWORKS SAS_200500</t>
  </si>
  <si>
    <t>E-DEA NETWORKS SAS_Software General_Otro_Solarwinds_N/A_200501</t>
  </si>
  <si>
    <t>SolarWinds Web Performance Monitor WPM200 (up to 200 [recordings x locations]) Annual Subscription Renewal</t>
  </si>
  <si>
    <t>E-DEA NETWORKS SAS_200501</t>
  </si>
  <si>
    <t>E-DEA NETWORKS SAS_Software General_Otro_Solarwinds_N/A_200497</t>
  </si>
  <si>
    <t>SolarWinds Web Performance Monitor WPM10 (up to 10 [recordings x locations]) Annual Subscription Renewal</t>
  </si>
  <si>
    <t>E-DEA NETWORKS SAS_200497</t>
  </si>
  <si>
    <t>E-DEA NETWORKS SAS_Software General_Otro_Solarwinds_N/A_200498</t>
  </si>
  <si>
    <t>SolarWinds Web Performance Monitor WPM20 (up to 20 [recordings x locations]) Annual Subscription Renewal</t>
  </si>
  <si>
    <t>E-DEA NETWORKS SAS_200498</t>
  </si>
  <si>
    <t>E-DEA NETWORKS SAS_Software General_Otro_Solarwinds_N/A_201300</t>
  </si>
  <si>
    <t>SolarWinds SQL Sentry per Instance (1 to 4 instances) - Annual Subscription Renewal</t>
  </si>
  <si>
    <t>Tipo:Servicio Tipo de Proveedor:Proveedor autorizado Enlace web :https://documentation.solarwinds.com/en/success_center/sqlsentry/content/getting-started/getting-started-overview.htm Propósito Otro</t>
  </si>
  <si>
    <t>E-DEA NETWORKS SAS_201300</t>
  </si>
  <si>
    <t>E-DEA NETWORKS SAS_Software General_Otro_Solarwinds_N/A_201315</t>
  </si>
  <si>
    <t>SolarWinds SQL Sentry per Instance (10000 to 20000 instances) - Annual Subscription Renewal</t>
  </si>
  <si>
    <t>E-DEA NETWORKS SAS_201315</t>
  </si>
  <si>
    <t>E-DEA NETWORKS SAS_Software General_Otro_Solarwinds_N/A_201314</t>
  </si>
  <si>
    <t>SolarWinds SQL Sentry per Instance (5001 to 9999 instances) - Annual Subscription Renewal</t>
  </si>
  <si>
    <t>E-DEA NETWORKS SAS_201314</t>
  </si>
  <si>
    <t>E-DEA NETWORKS SAS_Software General_Otro_Solarwinds_N/A_201310</t>
  </si>
  <si>
    <t>SolarWinds SQL Sentry per Instance (600 to 799 instances) - Annual Subscription Renewal</t>
  </si>
  <si>
    <t>E-DEA NETWORKS SAS_201310</t>
  </si>
  <si>
    <t>E-DEA NETWORKS SAS_Software General_Otro_Solarwinds_N/A_201304</t>
  </si>
  <si>
    <t>SolarWinds SQL Sentry per Instance (30 to 49 instances) - Annual Subscription Renewal</t>
  </si>
  <si>
    <t>E-DEA NETWORKS SAS_201304</t>
  </si>
  <si>
    <t>E-DEA NETWORKS SAS_Software General_Otro_Solarwinds_N/A_201305</t>
  </si>
  <si>
    <t>SolarWinds SQL Sentry per Instance (50 to 74 instances) - Annual Subscription Renewal</t>
  </si>
  <si>
    <t>E-DEA NETWORKS SAS_201305</t>
  </si>
  <si>
    <t>E-DEA NETWORKS SAS_Software General_Otro_Solarwinds_N/A_201302</t>
  </si>
  <si>
    <t>SolarWinds SQL Sentry per Instance (10 to 19 instances) - Annual Subscription Renewal</t>
  </si>
  <si>
    <t>E-DEA NETWORKS SAS_201302</t>
  </si>
  <si>
    <t>E-DEA NETWORKS SAS_Software General_Otro_Solarwinds_N/A_201309</t>
  </si>
  <si>
    <t>SolarWinds SQL Sentry per Instance (400 to 599 instances) - Annual Subscription Renewal</t>
  </si>
  <si>
    <t>E-DEA NETWORKS SAS_201309</t>
  </si>
  <si>
    <t>E-DEA NETWORKS SAS_Software General_Otro_Solarwinds_N/A_201312</t>
  </si>
  <si>
    <t>SolarWinds SQL Sentry per Instance (1000 to 1499 instances) - Annual Subscription Renewal</t>
  </si>
  <si>
    <t>E-DEA NETWORKS SAS_201312</t>
  </si>
  <si>
    <t>E-DEA NETWORKS SAS_Software General_Otro_Solarwinds_N/A_201303</t>
  </si>
  <si>
    <t>SolarWinds SQL Sentry per Instance (20 to 29 instances) - Annual Subscription Renewal</t>
  </si>
  <si>
    <t>E-DEA NETWORKS SAS_201303</t>
  </si>
  <si>
    <t>E-DEA NETWORKS SAS_Software General_Otro_Solarwinds_N/A_201380</t>
  </si>
  <si>
    <t>SolarWinds SQL Sentry per Instance (1 to 9999 instances) - Annual Subscription Renewal Lab License</t>
  </si>
  <si>
    <t>E-DEA NETWORKS SAS_201380</t>
  </si>
  <si>
    <t>E-DEA NETWORKS SAS_Software General_Otro_Solarwinds_N/A_201308</t>
  </si>
  <si>
    <t>SolarWinds SQL Sentry per Instance (200 to 399 instances) - Annual Subscription Renewal</t>
  </si>
  <si>
    <t>E-DEA NETWORKS SAS_201308</t>
  </si>
  <si>
    <t>E-DEA NETWORKS SAS_Software General_Otro_Solarwinds_N/A_201306</t>
  </si>
  <si>
    <t>SolarWinds SQL Sentry per Instance (75 to 99 instances) - Annual Subscription Renewal</t>
  </si>
  <si>
    <t>E-DEA NETWORKS SAS_201306</t>
  </si>
  <si>
    <t>E-DEA NETWORKS SAS_Software General_Otro_Solarwinds_N/A_201313</t>
  </si>
  <si>
    <t>SolarWinds SQL Sentry per Instance (1500 to 5000 instances) - Annual Subscription Renewal</t>
  </si>
  <si>
    <t>E-DEA NETWORKS SAS_201313</t>
  </si>
  <si>
    <t>E-DEA NETWORKS SAS_Software General_Otro_Solarwinds_N/A_201301</t>
  </si>
  <si>
    <t>SolarWinds SQL Sentry per Instance (5 to 9 instances) - Annual Subscription Renewal</t>
  </si>
  <si>
    <t>E-DEA NETWORKS SAS_201301</t>
  </si>
  <si>
    <t>E-DEA NETWORKS SAS_Software General_Otro_Solarwinds_N/A_201307</t>
  </si>
  <si>
    <t>SolarWinds SQL Sentry per Instance (100 to 199 instances) - Annual Subscription Renewal</t>
  </si>
  <si>
    <t>E-DEA NETWORKS SAS_201307</t>
  </si>
  <si>
    <t>E-DEA NETWORKS SAS_Software General_Otro_Solarwinds_N/A_201311</t>
  </si>
  <si>
    <t>SolarWinds SQL Sentry per Instance (800 to 999 instances) - Annual Subscription Renewal</t>
  </si>
  <si>
    <t>E-DEA NETWORKS SAS_201311</t>
  </si>
  <si>
    <t>E-DEA NETWORKS SAS_Software General_Otro_Solarwinds_N/A_201476</t>
  </si>
  <si>
    <t>SolarWinds SQL Sentry for Azure SQL DB per Instance (75 to 99 instances) - Annual Subscription Renewal</t>
  </si>
  <si>
    <t xml:space="preserve">SQL Sentry le ayuda a optimizar el rendimiento al proporcionar métricas que puede usar para prever mejor la asignación de recursos según su utilización. Usar SQL Sentry para supervisar su base de datos SQL de Azure le permite ver transacciones por segundo, diagnosticar problemas de rendimiento con Top SQL y optimizar la plataforma de datos con Plan Explorer </t>
  </si>
  <si>
    <t>https://documentation.solarwinds.com/en/success_center/sqlsentry/content/performance-analysis/azure-sql-database/overview.htm</t>
  </si>
  <si>
    <t>Tipo:Servicio Tipo de Proveedor:Proveedor autorizado Enlace web :https://documentation.solarwinds.com/en/success_center/sqlsentry/content/performance-analysis/azure-sql-database/overview.htm Propósito Otro</t>
  </si>
  <si>
    <t>E-DEA NETWORKS SAS_201476</t>
  </si>
  <si>
    <t>E-DEA NETWORKS SAS_Software General_Otro_Solarwinds_N/A_201481</t>
  </si>
  <si>
    <t>SolarWinds SQL Sentry for Azure SQL DB per Instance (800 to 999 instances) - Annual Subscription Renewal</t>
  </si>
  <si>
    <t>E-DEA NETWORKS SAS_201481</t>
  </si>
  <si>
    <t>E-DEA NETWORKS SAS_Software General_Otro_Solarwinds_N/A_201482</t>
  </si>
  <si>
    <t>SolarWinds SQL Sentry for Azure SQL DB per Instance (1000 to 1499 instances) - Annual Subscription Renewal</t>
  </si>
  <si>
    <t>E-DEA NETWORKS SAS_201482</t>
  </si>
  <si>
    <t>E-DEA NETWORKS SAS_Software General_Otro_Solarwinds_N/A_201483</t>
  </si>
  <si>
    <t>SolarWinds SQL Sentry for Azure SQL DB per Instance (1500 to 5000 instances) - Annual Subscription Renewal</t>
  </si>
  <si>
    <t>E-DEA NETWORKS SAS_201483</t>
  </si>
  <si>
    <t>E-DEA NETWORKS SAS_Software General_Otro_Solarwinds_N/A_201472</t>
  </si>
  <si>
    <t>SolarWinds SQL Sentry for Azure SQL DB per Instance (10 to 19 instances) - Annual Subscription Renewal</t>
  </si>
  <si>
    <t>E-DEA NETWORKS SAS_201472</t>
  </si>
  <si>
    <t>E-DEA NETWORKS SAS_Software General_Otro_Solarwinds_N/A_201470</t>
  </si>
  <si>
    <t>SolarWinds SQL Sentry for Azure SQL DB per Instance (1 to 4 instances) - Annual Subscription Renewal</t>
  </si>
  <si>
    <t>E-DEA NETWORKS SAS_201470</t>
  </si>
  <si>
    <t>E-DEA NETWORKS SAS_Software General_Otro_Solarwinds_N/A_201473</t>
  </si>
  <si>
    <t>SolarWinds SQL Sentry for Azure SQL DB per Instance (20 to 29 instances) - Annual Subscription Renewal</t>
  </si>
  <si>
    <t>E-DEA NETWORKS SAS_201473</t>
  </si>
  <si>
    <t>E-DEA NETWORKS SAS_Software General_Otro_Solarwinds_N/A_201475</t>
  </si>
  <si>
    <t>SolarWinds SQL Sentry for Azure SQL DB per Instance (50 to 74 instances) - Annual Subscription Renewal</t>
  </si>
  <si>
    <t>E-DEA NETWORKS SAS_201475</t>
  </si>
  <si>
    <t>E-DEA NETWORKS SAS_Software General_Otro_Solarwinds_N/A_201480</t>
  </si>
  <si>
    <t>SolarWinds SQL Sentry for Azure SQL DB per Instance (600 to 799 instances) - Annual Subscription Renewal</t>
  </si>
  <si>
    <t>E-DEA NETWORKS SAS_201480</t>
  </si>
  <si>
    <t>E-DEA NETWORKS SAS_Software General_Otro_Solarwinds_N/A_201477</t>
  </si>
  <si>
    <t>SolarWinds SQL Sentry for Azure SQL DB per Instance (100 to 199 instances) - Annual Subscription Renewal</t>
  </si>
  <si>
    <t>E-DEA NETWORKS SAS_201477</t>
  </si>
  <si>
    <t>E-DEA NETWORKS SAS_Software General_Otro_Solarwinds_N/A_201471</t>
  </si>
  <si>
    <t>SolarWinds SQL Sentry for Azure SQL DB per Instance (5 to 9 instances) - Annual Subscription Renewal</t>
  </si>
  <si>
    <t>E-DEA NETWORKS SAS_201471</t>
  </si>
  <si>
    <t>E-DEA NETWORKS SAS_Software General_Otro_Solarwinds_N/A_201548</t>
  </si>
  <si>
    <t>SolarWinds SQL Sentry for Azure SQL DB per Instance (1 to 9999 instances) - Annual Subscription Renewal Lab License</t>
  </si>
  <si>
    <t>E-DEA NETWORKS SAS_201548</t>
  </si>
  <si>
    <t>E-DEA NETWORKS SAS_Software General_Otro_Solarwinds_N/A_201479</t>
  </si>
  <si>
    <t>SolarWinds SQL Sentry for Azure SQL DB per Instance (400 to 599 instances) - Annual Subscription Renewal</t>
  </si>
  <si>
    <t>E-DEA NETWORKS SAS_201479</t>
  </si>
  <si>
    <t>E-DEA NETWORKS SAS_Software General_Otro_Solarwinds_N/A_201474</t>
  </si>
  <si>
    <t>SolarWinds SQL Sentry for Azure SQL DB per Instance (30 to 49 instances) - Annual Subscription Renewal</t>
  </si>
  <si>
    <t>E-DEA NETWORKS SAS_201474</t>
  </si>
  <si>
    <t>E-DEA NETWORKS SAS_Software General_Otro_Solarwinds_N/A_201478</t>
  </si>
  <si>
    <t>SolarWinds SQL Sentry for Azure SQL DB per Instance (200 to 399 instances) - Annual Subscription Renewal</t>
  </si>
  <si>
    <t>E-DEA NETWORKS SAS_201478</t>
  </si>
  <si>
    <t>E-DEA NETWORKS SAS_Software General_Otro_Solarwinds_N/A_201741</t>
  </si>
  <si>
    <t>SolarWinds Task Factory per server - Annual Subscription Renewal</t>
  </si>
  <si>
    <t>Tipo:Servicio Tipo de Proveedor:Proveedor autorizado Enlace web :https://documentation.solarwinds.com/en/success_center/taskfactory/content/taskfactory_administrator_guide.htm Propósito Otro</t>
  </si>
  <si>
    <t>E-DEA NETWORKS SAS_201741</t>
  </si>
  <si>
    <t>E-DEA NETWORKS SAS_Software General_Otro_Solarwinds_N/A_201749</t>
  </si>
  <si>
    <t>SolarWinds Task Factory per server - Annual Subscription Renewal Lab License</t>
  </si>
  <si>
    <t>E-DEA NETWORKS SAS_201749</t>
  </si>
  <si>
    <t>E-DEA NETWORKS SAS_Software General_Otro_Solarwinds_N/A_200516</t>
  </si>
  <si>
    <t>SolarWinds User Device Tracker UTX (unlimited ports per server) Annual Subscription Renewal</t>
  </si>
  <si>
    <t>Tipo:Servicio Tipo de Proveedor:Proveedor autorizado Enlace web :https://documentation.solarwinds.com/en/success_center/udt/content/udt_administrator_guide.htm Propósito Otro</t>
  </si>
  <si>
    <t>E-DEA NETWORKS SAS_200516</t>
  </si>
  <si>
    <t>E-DEA NETWORKS SAS_Software General_Otro_Solarwinds_N/A_200513</t>
  </si>
  <si>
    <t>SolarWinds User Device Tracker UT10000 (up to 10000 ports) Annual Subscription Renewal</t>
  </si>
  <si>
    <t>E-DEA NETWORKS SAS_200513</t>
  </si>
  <si>
    <t>E-DEA NETWORKS SAS_Software General_Otro_Solarwinds_N/A_200515</t>
  </si>
  <si>
    <t>SolarWinds User Device Tracker UT50000 (up to 50000 ports) Annual Subscription Renewal</t>
  </si>
  <si>
    <t>E-DEA NETWORKS SAS_200515</t>
  </si>
  <si>
    <t>E-DEA NETWORKS SAS_Software General_Otro_Solarwinds_N/A_200511</t>
  </si>
  <si>
    <t>SolarWinds User Device Tracker UT2500 (up to 2500 ports) Annual Subscription Renewal</t>
  </si>
  <si>
    <t>E-DEA NETWORKS SAS_200511</t>
  </si>
  <si>
    <t>E-DEA NETWORKS SAS_Software General_Otro_Solarwinds_N/A_200514</t>
  </si>
  <si>
    <t>SolarWinds User Device Tracker UT25000 (up to 25000 ports) Annual Subscription Renewal</t>
  </si>
  <si>
    <t>E-DEA NETWORKS SAS_200514</t>
  </si>
  <si>
    <t>E-DEA NETWORKS SAS_Software General_Otro_Solarwinds_N/A_200512</t>
  </si>
  <si>
    <t>SolarWinds User Device Tracker UT5000 (up to 5000 ports) Annual Subscription Renewal</t>
  </si>
  <si>
    <t>E-DEA NETWORKS SAS_200512</t>
  </si>
  <si>
    <t>E-DEA NETWORKS SAS_Software General_Otro_Solarwinds_N/A_8254511</t>
  </si>
  <si>
    <t>Tipo:Servicio Tipo de Proveedor:Proveedor autorizado Enlace web :https://documentation.solarwinds.com/en/success_center/whd/content/whd_administrator_guide.htm Propósito Otro</t>
  </si>
  <si>
    <t>E-DEA NETWORKS SAS_8254511</t>
  </si>
  <si>
    <t>E-DEA NETWORKS SAS_Software General_Otro_Solarwinds_N/A_8254518</t>
  </si>
  <si>
    <t>E-DEA NETWORKS SAS_8254518</t>
  </si>
  <si>
    <t>E-DEA NETWORKS SAS_Software General_Otro_Solarwinds_N/A_8254516</t>
  </si>
  <si>
    <t>E-DEA NETWORKS SAS_8254516</t>
  </si>
  <si>
    <t>E-DEA NETWORKS SAS_Software General_Otro_Solarwinds_N/A_8254512</t>
  </si>
  <si>
    <t>E-DEA NETWORKS SAS_8254512</t>
  </si>
  <si>
    <t>E-DEA NETWORKS SAS_Software General_Otro_Solarwinds_N/A_8254514</t>
  </si>
  <si>
    <t>E-DEA NETWORKS SAS_8254514</t>
  </si>
  <si>
    <t>E-DEA NETWORKS SAS_Software General_Otro_Solarwinds_N/A_8254510</t>
  </si>
  <si>
    <t>E-DEA NETWORKS SAS_8254510</t>
  </si>
  <si>
    <t>E-DEA NETWORKS SAS_Software General_Otro_Solarwinds_N/A_8254517</t>
  </si>
  <si>
    <t>E-DEA NETWORKS SAS_8254517</t>
  </si>
  <si>
    <t>E-DEA NETWORKS SAS_Software General_Otro_Solarwinds_N/A_8254513</t>
  </si>
  <si>
    <t>E-DEA NETWORKS SAS_8254513</t>
  </si>
  <si>
    <t>E-DEA NETWORKS SAS_Software General_Otro_Solarwinds_N/A_8254515</t>
  </si>
  <si>
    <t>E-DEA NETWORKS SAS_8254515</t>
  </si>
  <si>
    <t>E-DEA NETWORKS SAS_Software General_Otro_Solarwinds_N/A_8254520</t>
  </si>
  <si>
    <t>E-DEA NETWORKS SAS_8254520</t>
  </si>
  <si>
    <t>E-DEA NETWORKS SAS_Software General_Otro_Solarwinds_N/A_8254519</t>
  </si>
  <si>
    <t>E-DEA NETWORKS SAS_8254519</t>
  </si>
  <si>
    <t>E-DEA NETWORKS SAS_Software General_Otro_Solarwinds_N/A_8254509</t>
  </si>
  <si>
    <t>E-DEA NETWORKS SAS_8254509</t>
  </si>
  <si>
    <t>E-DEA NETWORKS SAS_Software General_Otro_Solarwinds_N/A_200863</t>
  </si>
  <si>
    <t>SolarWinds Web Help Desk Per Technician License (41 to 50 named users) Annual Subscription Renewal</t>
  </si>
  <si>
    <t>E-DEA NETWORKS SAS_200863</t>
  </si>
  <si>
    <t>E-DEA NETWORKS SAS_Software General_Otro_Solarwinds_N/A_200864</t>
  </si>
  <si>
    <t>SolarWinds Web Help Desk Per Technician License (51 to 75 named users) Annual Subscription Renewal</t>
  </si>
  <si>
    <t>E-DEA NETWORKS SAS_200864</t>
  </si>
  <si>
    <t>E-DEA NETWORKS SAS_Software General_Otro_Solarwinds_N/A_200858</t>
  </si>
  <si>
    <t>SolarWinds Web Help Desk Per Technician License (1 to 5 named users) Annual Subscription Renewal</t>
  </si>
  <si>
    <t>E-DEA NETWORKS SAS_200858</t>
  </si>
  <si>
    <t>E-DEA NETWORKS SAS_Software General_Otro_Solarwinds_N/A_200862</t>
  </si>
  <si>
    <t>SolarWinds Web Help Desk Per Technician License (31 to 40 named users) Annual Subscription Renewal</t>
  </si>
  <si>
    <t>E-DEA NETWORKS SAS_200862</t>
  </si>
  <si>
    <t>E-DEA NETWORKS SAS_Software General_Otro_Solarwinds_N/A_200859</t>
  </si>
  <si>
    <t>SolarWinds Web Help Desk Per Technician License (6 to 10 named users) Annual Subscription Renewal</t>
  </si>
  <si>
    <t>E-DEA NETWORKS SAS_200859</t>
  </si>
  <si>
    <t>E-DEA NETWORKS SAS_Software General_Otro_Solarwinds_N/A_200867</t>
  </si>
  <si>
    <t>SolarWinds Web Help Desk Per Technician License (251 to 500 named users) Annual Subscription Renewal</t>
  </si>
  <si>
    <t>E-DEA NETWORKS SAS_200867</t>
  </si>
  <si>
    <t>E-DEA NETWORKS SAS_Software General_Otro_Solarwinds_N/A_200866</t>
  </si>
  <si>
    <t>SolarWinds Web Help Desk Per Technician License (101 to 250 named users) Annual Subscription Renewal</t>
  </si>
  <si>
    <t>E-DEA NETWORKS SAS_200866</t>
  </si>
  <si>
    <t>E-DEA NETWORKS SAS_Software General_Otro_Solarwinds_N/A_200865</t>
  </si>
  <si>
    <t>SolarWinds Web Help Desk Per Technician License (76 to 100 named users) Annual Subscription Renewal</t>
  </si>
  <si>
    <t>E-DEA NETWORKS SAS_200865</t>
  </si>
  <si>
    <t>E-DEA NETWORKS SAS_Software General_Otro_Solarwinds_N/A_200861</t>
  </si>
  <si>
    <t>SolarWinds Web Help Desk Per Technician License (21 to 30 named users) Annual Subscription Renewal</t>
  </si>
  <si>
    <t>E-DEA NETWORKS SAS_200861</t>
  </si>
  <si>
    <t>E-DEA NETWORKS SAS_Software General_Otro_Solarwinds_N/A_200868</t>
  </si>
  <si>
    <t>SolarWinds Web Help Desk Per Technician License (501 or more named users) Annual Subscription Renewal</t>
  </si>
  <si>
    <t>E-DEA NETWORKS SAS_200868</t>
  </si>
  <si>
    <t>E-DEA NETWORKS SAS_Software General_Otro_Solarwinds_N/A_200860</t>
  </si>
  <si>
    <t>SolarWinds Web Help Desk Per Technician License (11 to 20 named users) Annual Subscription Renewal</t>
  </si>
  <si>
    <t>E-DEA NETWORKS SAS_200860</t>
  </si>
  <si>
    <t>E-DEA NETWORKS SAS_Software General_Otro_Solarwinds_N/A_200527</t>
  </si>
  <si>
    <t>SolarWinds Storage Resource Monitor SRM500 (up to 500 disks) Annual Subscription Renewal</t>
  </si>
  <si>
    <t>Tipo:Servicio Tipo de Proveedor:Proveedor autorizado Enlace web :https://documentation.solarwinds.com/en/success_center/srm/content/srm_administrator_guide.htm Propósito Otro</t>
  </si>
  <si>
    <t>E-DEA NETWORKS SAS_200527</t>
  </si>
  <si>
    <t>E-DEA NETWORKS SAS_Software General_Otro_Solarwinds_N/A_200524</t>
  </si>
  <si>
    <t>SolarWinds Storage Resource Monitor SRM50 (up to 50 disks) Annual Subscription Renewal</t>
  </si>
  <si>
    <t>E-DEA NETWORKS SAS_200524</t>
  </si>
  <si>
    <t>E-DEA NETWORKS SAS_Software General_Otro_Solarwinds_N/A_200536</t>
  </si>
  <si>
    <t>SolarWinds Storage Resource Monitor SRM15000 (up to 15000 disks) Annual Subscription Renewal</t>
  </si>
  <si>
    <t>E-DEA NETWORKS SAS_200536</t>
  </si>
  <si>
    <t>E-DEA NETWORKS SAS_Software General_Otro_Solarwinds_N/A_200532</t>
  </si>
  <si>
    <t>SolarWinds Storage Resource Monitor SRM5000 (up to 5000 disks) Annual Subscription Renewal</t>
  </si>
  <si>
    <t>E-DEA NETWORKS SAS_200532</t>
  </si>
  <si>
    <t>E-DEA NETWORKS SAS_Software General_Otro_Solarwinds_N/A_200526</t>
  </si>
  <si>
    <t>SolarWinds Storage Resource Monitor SRM300 (up to 300 disks) Annual Subscription Renewal</t>
  </si>
  <si>
    <t>E-DEA NETWORKS SAS_200526</t>
  </si>
  <si>
    <t>E-DEA NETWORKS SAS_Software General_Otro_Solarwinds_N/A_200535</t>
  </si>
  <si>
    <t>SolarWinds Storage Resource Monitor SRM12500 (up to 12500 disks) Annual Subscription Renewal</t>
  </si>
  <si>
    <t>E-DEA NETWORKS SAS_200535</t>
  </si>
  <si>
    <t>E-DEA NETWORKS SAS_Software General_Otro_Solarwinds_N/A_200530</t>
  </si>
  <si>
    <t>SolarWinds Storage Resource Monitor SRM2000 (up to 2000 disks) Annual Subscription Renewal</t>
  </si>
  <si>
    <t>E-DEA NETWORKS SAS_200530</t>
  </si>
  <si>
    <t>E-DEA NETWORKS SAS_Software General_Otro_Solarwinds_N/A_200534</t>
  </si>
  <si>
    <t>SolarWinds Storage Resource Monitor SRM10000 (up to 10000 disks) Annual Subscription Renewal</t>
  </si>
  <si>
    <t>E-DEA NETWORKS SAS_200534</t>
  </si>
  <si>
    <t>E-DEA NETWORKS SAS_Software General_Otro_Solarwinds_N/A_200531</t>
  </si>
  <si>
    <t>SolarWinds Storage Resource Monitor SRM3000 (up to 3000 disks) Annual Subscription Renewal</t>
  </si>
  <si>
    <t>E-DEA NETWORKS SAS_200531</t>
  </si>
  <si>
    <t>E-DEA NETWORKS SAS_Software General_Otro_Solarwinds_N/A_200533</t>
  </si>
  <si>
    <t>SolarWinds Storage Resource Monitor SRM7500 (up to 7500 disks) Annual Subscription Renewal</t>
  </si>
  <si>
    <t>E-DEA NETWORKS SAS_200533</t>
  </si>
  <si>
    <t>E-DEA NETWORKS SAS_Software General_Otro_Solarwinds_N/A_200523</t>
  </si>
  <si>
    <t>SolarWinds Storage Resource Monitor SRM25 (up to 25 disks) Annual Subscription Renewal</t>
  </si>
  <si>
    <t>E-DEA NETWORKS SAS_200523</t>
  </si>
  <si>
    <t>E-DEA NETWORKS SAS_Software General_Otro_Solarwinds_N/A_200525</t>
  </si>
  <si>
    <t>SolarWinds Storage Resource Monitor SRM150 (up to 150 disks) Annual Subscription Renewal</t>
  </si>
  <si>
    <t>E-DEA NETWORKS SAS_200525</t>
  </si>
  <si>
    <t>E-DEA NETWORKS SAS_Software General_Otro_Solarwinds_N/A_200529</t>
  </si>
  <si>
    <t>SolarWinds Storage Resource Monitor SRM1500 (up to 1500 disks) Annual Subscription Renewal</t>
  </si>
  <si>
    <t>E-DEA NETWORKS SAS_200529</t>
  </si>
  <si>
    <t>E-DEA NETWORKS SAS_Software General_Otro_Solarwinds_N/A_200528</t>
  </si>
  <si>
    <t>SolarWinds Storage Resource Monitor SRM1000 (up to 1000 disks) Annual Subscription Renewal</t>
  </si>
  <si>
    <t>E-DEA NETWORKS SAS_200528</t>
  </si>
  <si>
    <t>E-DEA NETWORKS SAS_Software General_Otro_Solarwinds_N/A_200604</t>
  </si>
  <si>
    <t>SolarWinds Virtualization Manager VM3040 (up to 3040 sockets) Annual Subscription Renewal</t>
  </si>
  <si>
    <t>Tipo:Servicio Tipo de Proveedor:Proveedor autorizado Enlace web :https://documentation.solarwinds.com/en/success_center/vman/content/vman_administrator_guide.htm Propósito Otro</t>
  </si>
  <si>
    <t>E-DEA NETWORKS SAS_200604</t>
  </si>
  <si>
    <t>E-DEA NETWORKS SAS_Software General_Otro_Solarwinds_N/A_200593</t>
  </si>
  <si>
    <t>SolarWinds Virtualization Manager VM112 (up to 112 sockets) Annual Subscription Renewal</t>
  </si>
  <si>
    <t>E-DEA NETWORKS SAS_200593</t>
  </si>
  <si>
    <t>E-DEA NETWORKS SAS_Software General_Otro_Solarwinds_N/A_200607</t>
  </si>
  <si>
    <t>SolarWinds Virtualization Manager VM5000 (up to 5000 sockets) Annual Subscription Renewal</t>
  </si>
  <si>
    <t>E-DEA NETWORKS SAS_200607</t>
  </si>
  <si>
    <t>E-DEA NETWORKS SAS_Software General_Otro_Solarwinds_N/A_200597</t>
  </si>
  <si>
    <t>SolarWinds Virtualization Manager VM640 (up to 640 sockets) Annual Subscription Renewal</t>
  </si>
  <si>
    <t>E-DEA NETWORKS SAS_200597</t>
  </si>
  <si>
    <t>E-DEA NETWORKS SAS_Software General_Otro_Solarwinds_N/A_200605</t>
  </si>
  <si>
    <t>SolarWinds Virtualization Manager VM3840 (up to 3840 sockets) Annual Subscription Renewal</t>
  </si>
  <si>
    <t>E-DEA NETWORKS SAS_200605</t>
  </si>
  <si>
    <t>E-DEA NETWORKS SAS_Software General_Otro_Solarwinds_N/A_200600</t>
  </si>
  <si>
    <t>SolarWinds Virtualization Manager VM1440 (up to 1440 sockets) Annual Subscription Renewal</t>
  </si>
  <si>
    <t>E-DEA NETWORKS SAS_200600</t>
  </si>
  <si>
    <t>E-DEA NETWORKS SAS_Software General_Otro_Solarwinds_N/A_200594</t>
  </si>
  <si>
    <t>SolarWinds Virtualization Manager VM192 (up to 192 sockets) Annual Subscription Renewal</t>
  </si>
  <si>
    <t>E-DEA NETWORKS SAS_200594</t>
  </si>
  <si>
    <t>E-DEA NETWORKS SAS_Software General_Otro_Solarwinds_N/A_200595</t>
  </si>
  <si>
    <t>SolarWinds Virtualization Manager VM320 (up to 320 sockets) Annual Subscription Renewal</t>
  </si>
  <si>
    <t>E-DEA NETWORKS SAS_200595</t>
  </si>
  <si>
    <t>E-DEA NETWORKS SAS_Software General_Otro_Solarwinds_N/A_200596</t>
  </si>
  <si>
    <t>SolarWinds Virtualization Manager VM480 (up to 480 sockets) Annual Subscription Renewal</t>
  </si>
  <si>
    <t>E-DEA NETWORKS SAS_200596</t>
  </si>
  <si>
    <t>E-DEA NETWORKS SAS_Software General_Otro_Solarwinds_N/A_200591</t>
  </si>
  <si>
    <t>SolarWinds Virtualization Manager VM32 (up to 32 sockets) Annual Subscription Renewal</t>
  </si>
  <si>
    <t>E-DEA NETWORKS SAS_200591</t>
  </si>
  <si>
    <t>E-DEA NETWORKS SAS_Software General_Otro_Solarwinds_N/A_200601</t>
  </si>
  <si>
    <t>SolarWinds Virtualization Manager VM1680 (up to 1680 sockets) Annual Subscription Renewal</t>
  </si>
  <si>
    <t>E-DEA NETWORKS SAS_200601</t>
  </si>
  <si>
    <t>E-DEA NETWORKS SAS_Software General_Otro_Solarwinds_N/A_200603</t>
  </si>
  <si>
    <t>SolarWinds Virtualization Manager VM2400 (up to 2400 sockets) Annual Subscription Renewal</t>
  </si>
  <si>
    <t>E-DEA NETWORKS SAS_200603</t>
  </si>
  <si>
    <t>E-DEA NETWORKS SAS_Software General_Otro_Solarwinds_N/A_200598</t>
  </si>
  <si>
    <t>SolarWinds Virtualization Manager VM800 (up to 800 sockets) Annual Subscription Renewal</t>
  </si>
  <si>
    <t>E-DEA NETWORKS SAS_200598</t>
  </si>
  <si>
    <t>E-DEA NETWORKS SAS_Software General_Otro_Solarwinds_N/A_200592</t>
  </si>
  <si>
    <t>SolarWinds Virtualization Manager VM64 (up to 64 sockets) Annual Subscription Renewal</t>
  </si>
  <si>
    <t>E-DEA NETWORKS SAS_200592</t>
  </si>
  <si>
    <t>E-DEA NETWORKS SAS_Software General_Otro_Solarwinds_N/A_200606</t>
  </si>
  <si>
    <t>SolarWinds Virtualization Manager VM4800 (up to 4800 sockets) Annual Subscription Renewal</t>
  </si>
  <si>
    <t>E-DEA NETWORKS SAS_200606</t>
  </si>
  <si>
    <t>E-DEA NETWORKS SAS_Software General_Otro_Solarwinds_N/A_200589</t>
  </si>
  <si>
    <t>SolarWinds Virtualization Manager VM8 (up to 8 sockets) Annual Subscription Renewal</t>
  </si>
  <si>
    <t>E-DEA NETWORKS SAS_200589</t>
  </si>
  <si>
    <t>E-DEA NETWORKS SAS_Software General_Otro_Solarwinds_N/A_200599</t>
  </si>
  <si>
    <t>SolarWinds Virtualization Manager VM1120 (up to 1120 sockets) Annual Subscription Renewal</t>
  </si>
  <si>
    <t>E-DEA NETWORKS SAS_200599</t>
  </si>
  <si>
    <t>E-DEA NETWORKS SAS_Software General_Otro_Solarwinds_N/A_200610</t>
  </si>
  <si>
    <t>SolarWinds Virtualization Manager VM7500 (up to 7500 sockets) Annual Subscription Renewal</t>
  </si>
  <si>
    <t>E-DEA NETWORKS SAS_200610</t>
  </si>
  <si>
    <t>E-DEA NETWORKS SAS_Software General_Otro_Solarwinds_N/A_200602</t>
  </si>
  <si>
    <t>SolarWinds Virtualization Manager VM1920 (up to 1920 sockets) Annual Subscription Renewal</t>
  </si>
  <si>
    <t>E-DEA NETWORKS SAS_200602</t>
  </si>
  <si>
    <t>E-DEA NETWORKS SAS_Software General_Otro_Solarwinds_N/A_200590</t>
  </si>
  <si>
    <t>SolarWinds Virtualization Manager VM16 (up to 16 sockets) Annual Subscription Renewal</t>
  </si>
  <si>
    <t>E-DEA NETWORKS SAS_200590</t>
  </si>
  <si>
    <t>E-DEA NETWORKS SAS_Software General_Otro_Solarwinds_N/A_201061HC</t>
  </si>
  <si>
    <t>201061HC</t>
  </si>
  <si>
    <t>SolarWinds Observability Self-Hosted (Formerly Hybrid Cloud Observability) Essentials for Enterprise EE7500 (up to 7500 nodes) - Annual Subscription Renewal</t>
  </si>
  <si>
    <t>Tipo:Servicio Tipo de Proveedor:Proveedor autorizado Enlace web :https://nurture.solarwinds.com/l/hybrid-cloud-observability-essentials-enterprise-scale-self-led Propósito Otro</t>
  </si>
  <si>
    <t>E-DEA NETWORKS SAS_201061HC</t>
  </si>
  <si>
    <t>E-DEA NETWORKS SAS_Software General_Otro_Solarwinds_N/A_201138HC</t>
  </si>
  <si>
    <t>201138HC</t>
  </si>
  <si>
    <t>SolarWinds Observability Self-Hosted (Formerly Hybrid Cloud Observability) Advanced for Enterprise AE100000 (up to 100000 nodes) - Annual Subscription Renewal</t>
  </si>
  <si>
    <t>E-DEA NETWORKS SAS_201138HC</t>
  </si>
  <si>
    <t>E-DEA NETWORKS SAS_Software General_Otro_Solarwinds_N/A_201131HC</t>
  </si>
  <si>
    <t>201131HC</t>
  </si>
  <si>
    <t>SolarWinds Observability Self-Hosted (Formerly Hybrid Cloud Observability) Advanced for Enterprise AE65000 (up to 65000 nodes) - Annual Subscription Renewal</t>
  </si>
  <si>
    <t>E-DEA NETWORKS SAS_201131HC</t>
  </si>
  <si>
    <t>E-DEA NETWORKS SAS_Software General_Otro_Solarwinds_N/A_201120HC</t>
  </si>
  <si>
    <t>201120HC</t>
  </si>
  <si>
    <t>SolarWinds Observability Self-Hosted (Formerly Hybrid Cloud Observability) Advanced for Enterprise AE12500 (up to 12500 nodes) - Annual Subscription Renewal</t>
  </si>
  <si>
    <t>E-DEA NETWORKS SAS_201120HC</t>
  </si>
  <si>
    <t>E-DEA NETWORKS SAS_Software General_Otro_Solarwinds_N/A_201052HC</t>
  </si>
  <si>
    <t>201052HC</t>
  </si>
  <si>
    <t>SolarWinds Observability Self-Hosted (Formerly Hybrid Cloud Observability) Essentials for Enterprise EE500 (up to 500 nodes) - Annual Subscription Renewal</t>
  </si>
  <si>
    <t>E-DEA NETWORKS SAS_201052HC</t>
  </si>
  <si>
    <t>E-DEA NETWORKS SAS_Software General_Otro_Solarwinds_N/A_201126HC</t>
  </si>
  <si>
    <t>201126HC</t>
  </si>
  <si>
    <t>SolarWinds Observability Self-Hosted (Formerly Hybrid Cloud Observability) Advanced for Enterprise AE40000 (up to 40000 nodes) - Annual Subscription Renewal</t>
  </si>
  <si>
    <t>E-DEA NETWORKS SAS_201126HC</t>
  </si>
  <si>
    <t>E-DEA NETWORKS SAS_Software General_Otro_Solarwinds_N/A_201098HC</t>
  </si>
  <si>
    <t>201098HC</t>
  </si>
  <si>
    <t>SolarWinds Observability Self-Hosted (Formerly Hybrid Cloud Observability) Essentials for Enterprise EE120000 (up to 120000 nodes) - Annual Subscription Renewal</t>
  </si>
  <si>
    <t>E-DEA NETWORKS SAS_201098HC</t>
  </si>
  <si>
    <t>E-DEA NETWORKS SAS_Software General_Otro_Solarwinds_N/A_201147HC</t>
  </si>
  <si>
    <t>201147HC</t>
  </si>
  <si>
    <t>SolarWinds Observability Self-Hosted (Formerly Hybrid Cloud Observability) Advanced for Enterprise AE115000 (up to 115000 nodes) - Annual Subscription Renewal</t>
  </si>
  <si>
    <t>E-DEA NETWORKS SAS_201147HC</t>
  </si>
  <si>
    <t>E-DEA NETWORKS SAS_Software General_Otro_Solarwinds_N/A_201112HC</t>
  </si>
  <si>
    <t>201112HC</t>
  </si>
  <si>
    <t>SolarWinds Observability Self-Hosted (Formerly Hybrid Cloud Observability) Advanced for Enterprise AE1500 (up to 1500 nodes) - Annual Subscription Renewal</t>
  </si>
  <si>
    <t>E-DEA NETWORKS SAS_201112HC</t>
  </si>
  <si>
    <t>E-DEA NETWORKS SAS_Software General_Otro_Solarwinds_N/A_201121HC</t>
  </si>
  <si>
    <t>201121HC</t>
  </si>
  <si>
    <t>SolarWinds Observability Self-Hosted (Formerly Hybrid Cloud Observability) Advanced for Enterprise AE15000 (up to 15000 nodes) - Annual Subscription Renewal</t>
  </si>
  <si>
    <t>E-DEA NETWORKS SAS_201121HC</t>
  </si>
  <si>
    <t>E-DEA NETWORKS SAS_Software General_Otro_Solarwinds_N/A_201055HC</t>
  </si>
  <si>
    <t>201055HC</t>
  </si>
  <si>
    <t>SolarWinds Observability Self-Hosted (Formerly Hybrid Cloud Observability) Essentials for Enterprise EE1500 (up to 1500 nodes) - Annual Subscription Renewal</t>
  </si>
  <si>
    <t>E-DEA NETWORKS SAS_201055HC</t>
  </si>
  <si>
    <t>E-DEA NETWORKS SAS_Software General_Otro_Solarwinds_N/A_201067HC</t>
  </si>
  <si>
    <t>201067HC</t>
  </si>
  <si>
    <t>SolarWinds Observability Self-Hosted (Formerly Hybrid Cloud Observability) Essentials for Enterprise EE30000 (up to 30000 nodes) - Annual Subscription Renewal</t>
  </si>
  <si>
    <t>E-DEA NETWORKS SAS_201067HC</t>
  </si>
  <si>
    <t>E-DEA NETWORKS SAS_Software General_Otro_Solarwinds_N/A_201070HC</t>
  </si>
  <si>
    <t>201070HC</t>
  </si>
  <si>
    <t>SolarWinds Observability Self-Hosted (Formerly Hybrid Cloud Observability) Essentials for Enterprise EE45000 (up to 45000 nodes) - Annual Subscription Renewal</t>
  </si>
  <si>
    <t>E-DEA NETWORKS SAS_201070HC</t>
  </si>
  <si>
    <t>E-DEA NETWORKS SAS_Software General_Otro_Solarwinds_N/A_201140HC</t>
  </si>
  <si>
    <t>201140HC</t>
  </si>
  <si>
    <t>SolarWinds Observability Self-Hosted (Formerly Hybrid Cloud Observability) Advanced for Enterprise AE7000 (up to 7000 nodes) - Annual Subscription Renewal</t>
  </si>
  <si>
    <t>E-DEA NETWORKS SAS_201140HC</t>
  </si>
  <si>
    <t>E-DEA NETWORKS SAS_Software General_Otro_Solarwinds_N/A_201099HC</t>
  </si>
  <si>
    <t>201099HC</t>
  </si>
  <si>
    <t>SolarWinds Observability Self-Hosted (Formerly Hybrid Cloud Observability) Essentials for Enterprise EE125000 (up to 125000 nodes) - Annual Subscription Renewal</t>
  </si>
  <si>
    <t>E-DEA NETWORKS SAS_201099HC</t>
  </si>
  <si>
    <t>E-DEA NETWORKS SAS_Software General_Otro_Solarwinds_N/A_201117HC</t>
  </si>
  <si>
    <t>201117HC</t>
  </si>
  <si>
    <t>SolarWinds Observability Self-Hosted (Formerly Hybrid Cloud Observability) Advanced for Enterprise AE5000 (up to 5000 nodes) - Annual Subscription Renewal</t>
  </si>
  <si>
    <t>E-DEA NETWORKS SAS_201117HC</t>
  </si>
  <si>
    <t>E-DEA NETWORKS SAS_Software General_Otro_Solarwinds_N/A_201110HC</t>
  </si>
  <si>
    <t>201110HC</t>
  </si>
  <si>
    <t>SolarWinds Observability Self-Hosted (Formerly Hybrid Cloud Observability) Advanced for Enterprise AE750 (up to 750 nodes) - Annual Subscription Renewal</t>
  </si>
  <si>
    <t>E-DEA NETWORKS SAS_201110HC</t>
  </si>
  <si>
    <t>E-DEA NETWORKS SAS_Software General_Otro_Solarwinds_N/A_201058HC</t>
  </si>
  <si>
    <t>201058HC</t>
  </si>
  <si>
    <t>SolarWinds Observability Self-Hosted (Formerly Hybrid Cloud Observability) Essentials for Enterprise EE3000 (up to 3000 nodes) - Annual Subscription Renewal</t>
  </si>
  <si>
    <t>E-DEA NETWORKS SAS_201058HC</t>
  </si>
  <si>
    <t>E-DEA NETWORKS SAS_Software General_Otro_Solarwinds_N/A_201111HC</t>
  </si>
  <si>
    <t>201111HC</t>
  </si>
  <si>
    <t>SolarWinds Observability Self-Hosted (Formerly Hybrid Cloud Observability) Advanced for Enterprise AE1000 (up to 1000 nodes) - Annual Subscription Renewal</t>
  </si>
  <si>
    <t>E-DEA NETWORKS SAS_201111HC</t>
  </si>
  <si>
    <t>E-DEA NETWORKS SAS_Software General_Otro_Solarwinds_N/A_201122HC</t>
  </si>
  <si>
    <t>201122HC</t>
  </si>
  <si>
    <t>SolarWinds Observability Self-Hosted (Formerly Hybrid Cloud Observability) Advanced for Enterprise AE20000 (up to 20000 nodes) - Annual Subscription Renewal</t>
  </si>
  <si>
    <t>E-DEA NETWORKS SAS_201122HC</t>
  </si>
  <si>
    <t>E-DEA NETWORKS SAS_Software General_Otro_Solarwinds_N/A_201145HC</t>
  </si>
  <si>
    <t>201145HC</t>
  </si>
  <si>
    <t>SolarWinds Observability Self-Hosted (Formerly Hybrid Cloud Observability) Advanced for Enterprise AE105000 (up to 105000 nodes) - Annual Subscription Renewal</t>
  </si>
  <si>
    <t>E-DEA NETWORKS SAS_201145HC</t>
  </si>
  <si>
    <t>E-DEA NETWORKS SAS_Software General_Otro_Solarwinds_N/A_201068HC</t>
  </si>
  <si>
    <t>201068HC</t>
  </si>
  <si>
    <t>SolarWinds Observability Self-Hosted (Formerly Hybrid Cloud Observability) Essentials for Enterprise EE35000 (up to 35000 nodes) - Annual Subscription Renewal</t>
  </si>
  <si>
    <t>E-DEA NETWORKS SAS_201068HC</t>
  </si>
  <si>
    <t>E-DEA NETWORKS SAS_Software General_Otro_Solarwinds_N/A_201059HC</t>
  </si>
  <si>
    <t>201059HC</t>
  </si>
  <si>
    <t>SolarWinds Observability Self-Hosted (Formerly Hybrid Cloud Observability) Essentials for Enterprise EE4000 (up to 4000 nodes) - Annual Subscription Renewal</t>
  </si>
  <si>
    <t>E-DEA NETWORKS SAS_201059HC</t>
  </si>
  <si>
    <t>E-DEA NETWORKS SAS_Software General_Otro_Solarwinds_N/A_201137HC</t>
  </si>
  <si>
    <t>201137HC</t>
  </si>
  <si>
    <t>SolarWinds Observability Self-Hosted (Formerly Hybrid Cloud Observability) Advanced for Enterprise AE95000 (up to 95000 nodes) - Annual Subscription Renewal</t>
  </si>
  <si>
    <t>E-DEA NETWORKS SAS_201137HC</t>
  </si>
  <si>
    <t>E-DEA NETWORKS SAS_Software General_Otro_Solarwinds_N/A_201063HC</t>
  </si>
  <si>
    <t>201063HC</t>
  </si>
  <si>
    <t>SolarWinds Observability Self-Hosted (Formerly Hybrid Cloud Observability) Essentials for Enterprise EE12500 (up to 12500 nodes) - Annual Subscription Renewal</t>
  </si>
  <si>
    <t>E-DEA NETWORKS SAS_201063HC</t>
  </si>
  <si>
    <t>E-DEA NETWORKS SAS_Software General_Otro_Solarwinds_N/A_201096HC</t>
  </si>
  <si>
    <t>201096HC</t>
  </si>
  <si>
    <t>SolarWinds Observability Self-Hosted (Formerly Hybrid Cloud Observability) Essentials for Enterprise EE110000 (up to 110000 nodes) - Annual Subscription Renewal</t>
  </si>
  <si>
    <t>E-DEA NETWORKS SAS_201096HC</t>
  </si>
  <si>
    <t>E-DEA NETWORKS SAS_Software General_Otro_Solarwinds_N/A_201069HC</t>
  </si>
  <si>
    <t>201069HC</t>
  </si>
  <si>
    <t>SolarWinds Observability Self-Hosted (Formerly Hybrid Cloud Observability) Essentials for Enterprise EE40000 (up to 40000 nodes) - Annual Subscription Renewal</t>
  </si>
  <si>
    <t>E-DEA NETWORKS SAS_201069HC</t>
  </si>
  <si>
    <t>E-DEA NETWORKS SAS_Software General_Otro_Solarwinds_N/A_201132HC</t>
  </si>
  <si>
    <t>201132HC</t>
  </si>
  <si>
    <t>SolarWinds Observability Self-Hosted (Formerly Hybrid Cloud Observability) Advanced for Enterprise AE70000 (up to 70000 nodes) - Annual Subscription Renewal</t>
  </si>
  <si>
    <t>E-DEA NETWORKS SAS_201132HC</t>
  </si>
  <si>
    <t>E-DEA NETWORKS SAS_Software General_Otro_Solarwinds_N/A_201054HC</t>
  </si>
  <si>
    <t>201054HC</t>
  </si>
  <si>
    <t>SolarWinds Observability Self-Hosted (Formerly Hybrid Cloud Observability) Essentials for Enterprise EE1000 (up to 1000 nodes) - Annual Subscription Renewal</t>
  </si>
  <si>
    <t>E-DEA NETWORKS SAS_201054HC</t>
  </si>
  <si>
    <t>E-DEA NETWORKS SAS_Software General_Otro_Solarwinds_N/A_201129HC</t>
  </si>
  <si>
    <t>201129HC</t>
  </si>
  <si>
    <t>SolarWinds Observability Self-Hosted (Formerly Hybrid Cloud Observability) Advanced for Enterprise AE55000 (up to 55000 nodes) - Annual Subscription Renewal</t>
  </si>
  <si>
    <t>E-DEA NETWORKS SAS_201129HC</t>
  </si>
  <si>
    <t>E-DEA NETWORKS SAS_Software General_Otro_Solarwinds_N/A_201093HC</t>
  </si>
  <si>
    <t>201093HC</t>
  </si>
  <si>
    <t>SolarWinds Observability Self-Hosted (Formerly Hybrid Cloud Observability) Essentials for Enterprise EE9000 (up to 9000 nodes) - Annual Subscription Renewal</t>
  </si>
  <si>
    <t>E-DEA NETWORKS SAS_201093HC</t>
  </si>
  <si>
    <t>E-DEA NETWORKS SAS_Software General_Otro_Solarwinds_N/A_201134HC</t>
  </si>
  <si>
    <t>201134HC</t>
  </si>
  <si>
    <t>SolarWinds Observability Self-Hosted (Formerly Hybrid Cloud Observability) Advanced for Enterprise AE80000 (up to 80000 nodes) - Annual Subscription Renewal</t>
  </si>
  <si>
    <t>E-DEA NETWORKS SAS_201134HC</t>
  </si>
  <si>
    <t>E-DEA NETWORKS SAS_Software General_Otro_Solarwinds_N/A_201095HC</t>
  </si>
  <si>
    <t>201095HC</t>
  </si>
  <si>
    <t>SolarWinds Observability Self-Hosted (Formerly Hybrid Cloud Observability) Essentials for Enterprise EE105000 (up to 105000 nodes) - Annual Subscription Renewal</t>
  </si>
  <si>
    <t>E-DEA NETWORKS SAS_201095HC</t>
  </si>
  <si>
    <t>E-DEA NETWORKS SAS_Software General_Otro_Solarwinds_N/A_201119HC</t>
  </si>
  <si>
    <t>201119HC</t>
  </si>
  <si>
    <t>SolarWinds Observability Self-Hosted (Formerly Hybrid Cloud Observability) Advanced for Enterprise AE10000 (up to 10000 nodes) - Annual Subscription Renewal</t>
  </si>
  <si>
    <t>E-DEA NETWORKS SAS_201119HC</t>
  </si>
  <si>
    <t>E-DEA NETWORKS SAS_Software General_Otro_Solarwinds_N/A_201127HC</t>
  </si>
  <si>
    <t>201127HC</t>
  </si>
  <si>
    <t>SolarWinds Observability Self-Hosted (Formerly Hybrid Cloud Observability) Advanced for Enterprise AE45000 (up to 45000 nodes) - Annual Subscription Renewal</t>
  </si>
  <si>
    <t>E-DEA NETWORKS SAS_201127HC</t>
  </si>
  <si>
    <t>E-DEA NETWORKS SAS_Software General_Otro_Solarwinds_N/A_201124HC</t>
  </si>
  <si>
    <t>201124HC</t>
  </si>
  <si>
    <t>SolarWinds Observability Self-Hosted (Formerly Hybrid Cloud Observability) Advanced for Enterprise AE30000 (up to 30000 nodes) - Annual Subscription Renewal</t>
  </si>
  <si>
    <t>E-DEA NETWORKS SAS_201124HC</t>
  </si>
  <si>
    <t>E-DEA NETWORKS SAS_Software General_Otro_Solarwinds_N/A_201118HC</t>
  </si>
  <si>
    <t>201118HC</t>
  </si>
  <si>
    <t>SolarWinds Observability Self-Hosted (Formerly Hybrid Cloud Observability) Advanced for Enterprise AE7500 (up to 7500 nodes) - Annual Subscription Renewal</t>
  </si>
  <si>
    <t>E-DEA NETWORKS SAS_201118HC</t>
  </si>
  <si>
    <t>E-DEA NETWORKS SAS_Software General_Otro_Solarwinds_N/A_201056HC</t>
  </si>
  <si>
    <t>201056HC</t>
  </si>
  <si>
    <t>SolarWinds Observability Self-Hosted (Formerly Hybrid Cloud Observability) Essentials for Enterprise EE2000 (up to 2000 nodes) - Annual Subscription Renewal</t>
  </si>
  <si>
    <t>E-DEA NETWORKS SAS_201056HC</t>
  </si>
  <si>
    <t>E-DEA NETWORKS SAS_Software General_Otro_Solarwinds_N/A_201097HC</t>
  </si>
  <si>
    <t>201097HC</t>
  </si>
  <si>
    <t>SolarWinds Observability Self-Hosted (Formerly Hybrid Cloud Observability) Essentials for Enterprise EE115000 (up to 115000 nodes) - Annual Subscription Renewal</t>
  </si>
  <si>
    <t>E-DEA NETWORKS SAS_201097HC</t>
  </si>
  <si>
    <t>E-DEA NETWORKS SAS_Software General_Otro_Solarwinds_N/A_201125HC</t>
  </si>
  <si>
    <t>201125HC</t>
  </si>
  <si>
    <t>SolarWinds Observability Self-Hosted (Formerly Hybrid Cloud Observability) Advanced for Enterprise AE35000 (up to 35000 nodes) - Annual Subscription Renewal</t>
  </si>
  <si>
    <t>E-DEA NETWORKS SAS_201125HC</t>
  </si>
  <si>
    <t>E-DEA NETWORKS SAS_Software General_Otro_Solarwinds_N/A_201073HC</t>
  </si>
  <si>
    <t>201073HC</t>
  </si>
  <si>
    <t>SolarWinds Observability Self-Hosted (Formerly Hybrid Cloud Observability) Essentials for Enterprise EE60000 (up to 60000 nodes) - Annual Subscription Renewal</t>
  </si>
  <si>
    <t>E-DEA NETWORKS SAS_201073HC</t>
  </si>
  <si>
    <t>E-DEA NETWORKS SAS_Software General_Otro_Solarwinds_N/A_201116HC</t>
  </si>
  <si>
    <t>201116HC</t>
  </si>
  <si>
    <t>SolarWinds Observability Self-Hosted (Formerly Hybrid Cloud Observability) Advanced for Enterprise AE4000 (up to 4000 nodes) - Annual Subscription Renewal</t>
  </si>
  <si>
    <t>E-DEA NETWORKS SAS_201116HC</t>
  </si>
  <si>
    <t>E-DEA NETWORKS SAS_Software General_Otro_Solarwinds_N/A_201057HC</t>
  </si>
  <si>
    <t>201057HC</t>
  </si>
  <si>
    <t>SolarWinds Observability Self-Hosted (Formerly Hybrid Cloud Observability) Essentials for Enterprise EE2500 (up to 2500 nodes) - Annual Subscription Renewal</t>
  </si>
  <si>
    <t>E-DEA NETWORKS SAS_201057HC</t>
  </si>
  <si>
    <t>E-DEA NETWORKS SAS_Software General_Otro_Solarwinds_N/A_201139HC</t>
  </si>
  <si>
    <t>201139HC</t>
  </si>
  <si>
    <t>SolarWinds Observability Self-Hosted (Formerly Hybrid Cloud Observability) Advanced for Enterprise AE6000 (up to 6000 nodes) - Annual Subscription Renewal</t>
  </si>
  <si>
    <t>E-DEA NETWORKS SAS_201139HC</t>
  </si>
  <si>
    <t>E-DEA NETWORKS SAS_Software General_Otro_Solarwinds_N/A_201114HC</t>
  </si>
  <si>
    <t>201114HC</t>
  </si>
  <si>
    <t>SolarWinds Observability Self-Hosted (Formerly Hybrid Cloud Observability) Advanced for Enterprise AE2500 (up to 2500 nodes) - Annual Subscription Renewal</t>
  </si>
  <si>
    <t>E-DEA NETWORKS SAS_201114HC</t>
  </si>
  <si>
    <t>E-DEA NETWORKS SAS_Software General_Otro_Solarwinds_N/A_201075HC</t>
  </si>
  <si>
    <t>201075HC</t>
  </si>
  <si>
    <t>SolarWinds Observability Self-Hosted (Formerly Hybrid Cloud Observability) Essentials for Enterprise EE70000 (up to 70000 nodes) - Annual Subscription Renewal</t>
  </si>
  <si>
    <t>E-DEA NETWORKS SAS_201075HC</t>
  </si>
  <si>
    <t>E-DEA NETWORKS SAS_Software General_Otro_Solarwinds_N/A_201090HC</t>
  </si>
  <si>
    <t>201090HC</t>
  </si>
  <si>
    <t>SolarWinds Observability Self-Hosted (Formerly Hybrid Cloud Observability) Essentials for Enterprise EE6000 (up to 6000 nodes) - Annual Subscription Renewal</t>
  </si>
  <si>
    <t>E-DEA NETWORKS SAS_201090HC</t>
  </si>
  <si>
    <t>E-DEA NETWORKS SAS_Software General_Otro_Solarwinds_N/A_201130HC</t>
  </si>
  <si>
    <t>201130HC</t>
  </si>
  <si>
    <t>SolarWinds Observability Self-Hosted (Formerly Hybrid Cloud Observability) Advanced for Enterprise AE60000 (up to 60000 nodes) - Annual Subscription Renewal</t>
  </si>
  <si>
    <t>E-DEA NETWORKS SAS_201130HC</t>
  </si>
  <si>
    <t>E-DEA NETWORKS SAS_Software General_Otro_Solarwinds_N/A_201062HC</t>
  </si>
  <si>
    <t>201062HC</t>
  </si>
  <si>
    <t>SolarWinds Observability Self-Hosted (Formerly Hybrid Cloud Observability) Essentials for Enterprise EE10000 (up to 10000 nodes) - Annual Subscription Renewal</t>
  </si>
  <si>
    <t>E-DEA NETWORKS SAS_201062HC</t>
  </si>
  <si>
    <t>E-DEA NETWORKS SAS_Software General_Otro_Solarwinds_N/A_201092HC</t>
  </si>
  <si>
    <t>201092HC</t>
  </si>
  <si>
    <t>SolarWinds Observability Self-Hosted (Formerly Hybrid Cloud Observability) Essentials for Enterprise EE8000 (up to 8000 nodes) - Annual Subscription Renewal</t>
  </si>
  <si>
    <t>E-DEA NETWORKS SAS_201092HC</t>
  </si>
  <si>
    <t>E-DEA NETWORKS SAS_Software General_Otro_Solarwinds_N/A_201076HC</t>
  </si>
  <si>
    <t>201076HC</t>
  </si>
  <si>
    <t>SolarWinds Observability Self-Hosted (Formerly Hybrid Cloud Observability) Essentials for Enterprise EE75000 (up to 75000 nodes) - Annual Subscription Renewal</t>
  </si>
  <si>
    <t>E-DEA NETWORKS SAS_201076HC</t>
  </si>
  <si>
    <t>E-DEA NETWORKS SAS_Software General_Otro_Solarwinds_N/A_201141HC</t>
  </si>
  <si>
    <t>201141HC</t>
  </si>
  <si>
    <t>SolarWinds Observability Self-Hosted (Formerly Hybrid Cloud Observability) Advanced for Enterprise AE8000 (up to 8000 nodes) - Annual Subscription Renewal</t>
  </si>
  <si>
    <t>E-DEA NETWORKS SAS_201141HC</t>
  </si>
  <si>
    <t>E-DEA NETWORKS SAS_Software General_Otro_Solarwinds_N/A_201133HC</t>
  </si>
  <si>
    <t>201133HC</t>
  </si>
  <si>
    <t>SolarWinds Observability Self-Hosted (Formerly Hybrid Cloud Observability) Advanced for Enterprise AE75000 (up to 75000 nodes) - Annual Subscription Renewal</t>
  </si>
  <si>
    <t>E-DEA NETWORKS SAS_201133HC</t>
  </si>
  <si>
    <t>E-DEA NETWORKS SAS_Software General_Otro_Solarwinds_N/A_201136HC</t>
  </si>
  <si>
    <t>201136HC</t>
  </si>
  <si>
    <t>SolarWinds Observability Self-Hosted (Formerly Hybrid Cloud Observability) Advanced for Enterprise AE90000 (up to 90000 nodes) - Annual Subscription Renewal</t>
  </si>
  <si>
    <t>E-DEA NETWORKS SAS_201136HC</t>
  </si>
  <si>
    <t>E-DEA NETWORKS SAS_Software General_Otro_Solarwinds_N/A_201149HC</t>
  </si>
  <si>
    <t>201149HC</t>
  </si>
  <si>
    <t>SolarWinds Observability Self-Hosted (Formerly Hybrid Cloud Observability) Advanced for Enterprise AE125000 (up to 125000 nodes) - Annual Subscription Renewal</t>
  </si>
  <si>
    <t>E-DEA NETWORKS SAS_201149HC</t>
  </si>
  <si>
    <t>E-DEA NETWORKS SAS_Software General_Otro_Solarwinds_N/A_201066HC</t>
  </si>
  <si>
    <t>201066HC</t>
  </si>
  <si>
    <t>SolarWinds Observability Self-Hosted (Formerly Hybrid Cloud Observability) Essentials for Enterprise EE25000 (up to 25000 nodes) - Annual Subscription Renewal</t>
  </si>
  <si>
    <t>E-DEA NETWORKS SAS_201066HC</t>
  </si>
  <si>
    <t>E-DEA NETWORKS SAS_Software General_Otro_Solarwinds_N/A_201053HC</t>
  </si>
  <si>
    <t>201053HC</t>
  </si>
  <si>
    <t>SolarWinds Observability Self-Hosted (Formerly Hybrid Cloud Observability) Essentials for Enterprise EE750 (up to 750 nodes) - Annual Subscription Renewal</t>
  </si>
  <si>
    <t>E-DEA NETWORKS SAS_201053HC</t>
  </si>
  <si>
    <t>E-DEA NETWORKS SAS_Software General_Otro_Solarwinds_N/A_201074HC</t>
  </si>
  <si>
    <t>201074HC</t>
  </si>
  <si>
    <t>SolarWinds Observability Self-Hosted (Formerly Hybrid Cloud Observability) Essentials for Enterprise EE65000 (up to 65000 nodes) - Annual Subscription Renewal</t>
  </si>
  <si>
    <t>E-DEA NETWORKS SAS_201074HC</t>
  </si>
  <si>
    <t>E-DEA NETWORKS SAS_Software General_Otro_Solarwinds_N/A_201148HC</t>
  </si>
  <si>
    <t>201148HC</t>
  </si>
  <si>
    <t>SolarWinds Observability Self-Hosted (Formerly Hybrid Cloud Observability) Advanced for Enterprise AE120000 (up to 120000 nodes) - Annual Subscription Renewal</t>
  </si>
  <si>
    <t>E-DEA NETWORKS SAS_201148HC</t>
  </si>
  <si>
    <t>E-DEA NETWORKS SAS_Software General_Otro_Solarwinds_N/A_201060HC</t>
  </si>
  <si>
    <t>201060HC</t>
  </si>
  <si>
    <t>SolarWinds Observability Self-Hosted (Formerly Hybrid Cloud Observability) Essentials for Enterprise EE5000 (up to 5000 nodes) - Annual Subscription Renewal</t>
  </si>
  <si>
    <t>E-DEA NETWORKS SAS_201060HC</t>
  </si>
  <si>
    <t>E-DEA NETWORKS SAS_Software General_Otro_Solarwinds_N/A_201081HC</t>
  </si>
  <si>
    <t>201081HC</t>
  </si>
  <si>
    <t>SolarWinds Observability Self-Hosted (Formerly Hybrid Cloud Observability) Essentials for Enterprise EE100000 (up to 100000 nodes) - Annual Subscription Renewal</t>
  </si>
  <si>
    <t>E-DEA NETWORKS SAS_201081HC</t>
  </si>
  <si>
    <t>E-DEA NETWORKS SAS_Software General_Otro_Solarwinds_N/A_201091HC</t>
  </si>
  <si>
    <t>201091HC</t>
  </si>
  <si>
    <t>SolarWinds Observability Self-Hosted (Formerly Hybrid Cloud Observability) Essentials for Enterprise EE7000 (up to 7000 nodes) - Annual Subscription Renewal</t>
  </si>
  <si>
    <t>E-DEA NETWORKS SAS_201091HC</t>
  </si>
  <si>
    <t>E-DEA NETWORKS SAS_Software General_Otro_Solarwinds_N/A_201071HC</t>
  </si>
  <si>
    <t>201071HC</t>
  </si>
  <si>
    <t>SolarWinds Observability Self-Hosted (Formerly Hybrid Cloud Observability) Essentials for Enterprise EE50000 (up to 50000 nodes) - Annual Subscription Renewal</t>
  </si>
  <si>
    <t>E-DEA NETWORKS SAS_201071HC</t>
  </si>
  <si>
    <t>E-DEA NETWORKS SAS_Software General_Otro_Solarwinds_N/A_201135HC</t>
  </si>
  <si>
    <t>201135HC</t>
  </si>
  <si>
    <t>SolarWinds Observability Self-Hosted (Formerly Hybrid Cloud Observability) Advanced for Enterprise AE85000 (up to 85000 nodes) - Annual Subscription Renewal</t>
  </si>
  <si>
    <t>E-DEA NETWORKS SAS_201135HC</t>
  </si>
  <si>
    <t>E-DEA NETWORKS SAS_Software General_Otro_Solarwinds_N/A_201115HC</t>
  </si>
  <si>
    <t>201115HC</t>
  </si>
  <si>
    <t>SolarWinds Observability Self-Hosted (Formerly Hybrid Cloud Observability) Advanced for Enterprise AE3000 (up to 3000 nodes) - Annual Subscription Renewal</t>
  </si>
  <si>
    <t>E-DEA NETWORKS SAS_201115HC</t>
  </si>
  <si>
    <t>E-DEA NETWORKS SAS_Software General_Otro_Solarwinds_N/A_201078HC</t>
  </si>
  <si>
    <t>201078HC</t>
  </si>
  <si>
    <t>SolarWinds Observability Self-Hosted (Formerly Hybrid Cloud Observability) Essentials for Enterprise EE85000 (up to 85000 nodes) - Annual Subscription Renewal</t>
  </si>
  <si>
    <t>E-DEA NETWORKS SAS_201078HC</t>
  </si>
  <si>
    <t>E-DEA NETWORKS SAS_Software General_Otro_Solarwinds_N/A_201077HC</t>
  </si>
  <si>
    <t>201077HC</t>
  </si>
  <si>
    <t>SolarWinds Observability Self-Hosted (Formerly Hybrid Cloud Observability) Essentials for Enterprise EE80000 (up to 80000 nodes) - Annual Subscription Renewal</t>
  </si>
  <si>
    <t>E-DEA NETWORKS SAS_201077HC</t>
  </si>
  <si>
    <t>E-DEA NETWORKS SAS_Software General_Otro_Solarwinds_N/A_201113HC</t>
  </si>
  <si>
    <t>201113HC</t>
  </si>
  <si>
    <t>SolarWinds Observability Self-Hosted (Formerly Hybrid Cloud Observability) Advanced for Enterprise AE2000 (up to 2000 nodes) - Annual Subscription Renewal</t>
  </si>
  <si>
    <t>E-DEA NETWORKS SAS_201113HC</t>
  </si>
  <si>
    <t>E-DEA NETWORKS SAS_Software General_Otro_Solarwinds_N/A_201123HC</t>
  </si>
  <si>
    <t>201123HC</t>
  </si>
  <si>
    <t>SolarWinds Observability Self-Hosted (Formerly Hybrid Cloud Observability) Advanced for Enterprise AE25000 (up to 25000 nodes) - Annual Subscription Renewal</t>
  </si>
  <si>
    <t>E-DEA NETWORKS SAS_201123HC</t>
  </si>
  <si>
    <t>E-DEA NETWORKS SAS_Software General_Otro_Solarwinds_N/A_201064HC</t>
  </si>
  <si>
    <t>201064HC</t>
  </si>
  <si>
    <t>SolarWinds Observability Self-Hosted (Formerly Hybrid Cloud Observability) Essentials for Enterprise EE15000 (up to 15000 nodes) - Annual Subscription Renewal</t>
  </si>
  <si>
    <t>E-DEA NETWORKS SAS_201064HC</t>
  </si>
  <si>
    <t>E-DEA NETWORKS SAS_Software General_Otro_Solarwinds_N/A_201080HC</t>
  </si>
  <si>
    <t>201080HC</t>
  </si>
  <si>
    <t>SolarWinds Observability Self-Hosted (Formerly Hybrid Cloud Observability) Essentials for Enterprise EE95000 (up to 95000 nodes) - Annual Subscription Renewal</t>
  </si>
  <si>
    <t>E-DEA NETWORKS SAS_201080HC</t>
  </si>
  <si>
    <t>E-DEA NETWORKS SAS_Software General_Otro_Solarwinds_N/A_201079HC</t>
  </si>
  <si>
    <t>201079HC</t>
  </si>
  <si>
    <t>SolarWinds Observability Self-Hosted (Formerly Hybrid Cloud Observability) Essentials for Enterprise EE90000 (up to 90000 nodes) - Annual Subscription Renewal</t>
  </si>
  <si>
    <t>E-DEA NETWORKS SAS_201079HC</t>
  </si>
  <si>
    <t>E-DEA NETWORKS SAS_Software General_Otro_Solarwinds_N/A_201109HC</t>
  </si>
  <si>
    <t>201109HC</t>
  </si>
  <si>
    <t>SolarWinds Observability Self-Hosted (Formerly Hybrid Cloud Observability) Advanced for Enterprise AE500 (up to 500 nodes) - Annual Subscription Renewal</t>
  </si>
  <si>
    <t>E-DEA NETWORKS SAS_201109HC</t>
  </si>
  <si>
    <t>E-DEA NETWORKS SAS_Software General_Otro_Solarwinds_N/A_201146HC</t>
  </si>
  <si>
    <t>201146HC</t>
  </si>
  <si>
    <t>SolarWinds Observability Self-Hosted (Formerly Hybrid Cloud Observability) Advanced for Enterprise AE110000 (up to 110000 nodes) - Annual Subscription Renewal</t>
  </si>
  <si>
    <t>E-DEA NETWORKS SAS_201146HC</t>
  </si>
  <si>
    <t>E-DEA NETWORKS SAS_Software General_Otro_Solarwinds_N/A_201142HC</t>
  </si>
  <si>
    <t>201142HC</t>
  </si>
  <si>
    <t>SolarWinds Observability Self-Hosted (Formerly Hybrid Cloud Observability) Advanced for Enterprise AE9000 (up to 9000 nodes) - Annual Subscription Renewal</t>
  </si>
  <si>
    <t>E-DEA NETWORKS SAS_201142HC</t>
  </si>
  <si>
    <t>E-DEA NETWORKS SAS_Software General_Otro_Solarwinds_N/A_201128HC</t>
  </si>
  <si>
    <t>201128HC</t>
  </si>
  <si>
    <t>SolarWinds Observability Self-Hosted (Formerly Hybrid Cloud Observability) Advanced for Enterprise AE50000 (up to 50000 nodes) - Annual Subscription Renewal</t>
  </si>
  <si>
    <t>E-DEA NETWORKS SAS_201128HC</t>
  </si>
  <si>
    <t>E-DEA NETWORKS SAS_Software General_Otro_Solarwinds_N/A_201072HC</t>
  </si>
  <si>
    <t>201072HC</t>
  </si>
  <si>
    <t>SolarWinds Observability Self-Hosted (Formerly Hybrid Cloud Observability) Essentials for Enterprise EE55000 (up to 55000 nodes) - Annual Subscription Renewal</t>
  </si>
  <si>
    <t>E-DEA NETWORKS SAS_201072HC</t>
  </si>
  <si>
    <t>E-DEA NETWORKS SAS_Software General_Otro_Solarwinds_N/A_201065HC</t>
  </si>
  <si>
    <t>201065HC</t>
  </si>
  <si>
    <t>SolarWinds Observability Self-Hosted (Formerly Hybrid Cloud Observability) Essentials for Enterprise EE20000 (up to 20000 nodes) - Annual Subscription Renewal</t>
  </si>
  <si>
    <t>E-DEA NETWORKS SAS_201065HC</t>
  </si>
  <si>
    <t>E-DEA NETWORKS SAS_Software General_Otro_SolarWinds_N/A_1258010_10</t>
  </si>
  <si>
    <t>1258010_10</t>
  </si>
  <si>
    <t>E-DEA NETWORKS SAS_1258010_10</t>
  </si>
  <si>
    <t>ADVANTAGE MICROSYSTEMS COLOMBIA LTDA_ERP-QT-PAQ20</t>
  </si>
  <si>
    <t>ADVANTAGE MICROSYSTEMS COLOMBIA LTDA_ERP-QT-PAQ40</t>
  </si>
  <si>
    <t>ADVANTAGE MICROSYSTEMS COLOMBIA LTDA_ERP-QT-SAASPAQ10</t>
  </si>
  <si>
    <t>ADVANTAGE MICROSYSTEMS COLOMBIA LTDA_ERP-QT-SAASPAQ20</t>
  </si>
  <si>
    <t>ADVANTAGE MICROSYSTEMS COLOMBIA LTDA_ERP-QT-SAASPAQ40</t>
  </si>
  <si>
    <t>LINKTIC S.A.S_IT-SW-CRM</t>
  </si>
  <si>
    <t>CONSORCIO IAD DINAMICO SOFTWAREONE_65297607BC02C12</t>
  </si>
  <si>
    <t>CONSORCIO IAD DINAMICO SOFTWAREONE_65297614BC02C12</t>
  </si>
  <si>
    <t>CONSORCIO IAD DINAMICO SOFTWAREONE_65297750BC01C12</t>
  </si>
  <si>
    <t>CORBAN SAS_65297607BC02C12</t>
  </si>
  <si>
    <t>CORBAN SAS_65297614BC02C12</t>
  </si>
  <si>
    <t>CORBAN SAS_65297750BC01C12</t>
  </si>
  <si>
    <t>COGNOS ONLINE S.A._ANT-LRN-SAAS-1000</t>
  </si>
  <si>
    <t>COGNOS ONLINE S.A._ANT-LRN-SAAS-10000</t>
  </si>
  <si>
    <t>COGNOS ONLINE S.A._ANT-LRN-SAAS-11000</t>
  </si>
  <si>
    <t>COGNOS ONLINE S.A._ANT-LRN-SAAS-12000</t>
  </si>
  <si>
    <t>COGNOS ONLINE S.A._ANT-LRN-SAAS-13000</t>
  </si>
  <si>
    <t>COGNOS ONLINE S.A._ANT-LRN-SAAS-14000</t>
  </si>
  <si>
    <t>COGNOS ONLINE S.A._ANT-LRN-SAAS-15000</t>
  </si>
  <si>
    <t>COGNOS ONLINE S.A._ANT-LRN-SAAS-16000</t>
  </si>
  <si>
    <t>COGNOS ONLINE S.A._ANT-LRN-SAAS-17000</t>
  </si>
  <si>
    <t>COGNOS ONLINE S.A._ANT-LRN-SAAS-18000</t>
  </si>
  <si>
    <t>COGNOS ONLINE S.A._ANT-LRN-SAAS-19000</t>
  </si>
  <si>
    <t>COGNOS ONLINE S.A._ANT-LRN-SAAS-2000</t>
  </si>
  <si>
    <t>COGNOS ONLINE S.A._ANT-LRN-SAAS-20000</t>
  </si>
  <si>
    <t>COGNOS ONLINE S.A._ANT-LRN-SAAS-21000</t>
  </si>
  <si>
    <t>COGNOS ONLINE S.A._ANT-LRN-SAAS-22000</t>
  </si>
  <si>
    <t>COGNOS ONLINE S.A._ANT-LRN-SAAS-23000</t>
  </si>
  <si>
    <t>COGNOS ONLINE S.A._ANT-LRN-SAAS-24000</t>
  </si>
  <si>
    <t>COGNOS ONLINE S.A._ANT-LRN-SAAS-25000</t>
  </si>
  <si>
    <t>COGNOS ONLINE S.A._ANT-LRN-SAAS-3000</t>
  </si>
  <si>
    <t>COGNOS ONLINE S.A._ANT-LRN-SAAS-4000</t>
  </si>
  <si>
    <t>COGNOS ONLINE S.A._ANT-LRN-SAAS-5000</t>
  </si>
  <si>
    <t>COGNOS ONLINE S.A._ANT-LRN-SAAS-6000</t>
  </si>
  <si>
    <t>COGNOS ONLINE S.A._ANT-LRN-SAAS-7000</t>
  </si>
  <si>
    <t>COGNOS ONLINE S.A._ANT-LRN-SAAS-8000</t>
  </si>
  <si>
    <t>COGNOS ONLINE S.A._ANT-LRN-SAAS-9000</t>
  </si>
  <si>
    <t>COGNOS ONLINE S.A._Iseazy Author Business-2 autores- 12 GB - 12 meses</t>
  </si>
  <si>
    <t>COGNOS ONLINE S.A._Iseazy Author Enterprise-3 autores- 30 GB - 12 meses</t>
  </si>
  <si>
    <t>COGNOS ONLINE S.A._Iseazy Go hasta 100 alumnos</t>
  </si>
  <si>
    <t>COGNOS ONLINE S.A._Iseazy Go hasta 1000 alumnos</t>
  </si>
  <si>
    <t>COGNOS ONLINE S.A._Iseazy Go hasta 10000 alumnos</t>
  </si>
  <si>
    <t>COGNOS ONLINE S.A._Iseazy Go hasta 250 alumnos</t>
  </si>
  <si>
    <t>COGNOS ONLINE S.A._Iseazy Go hasta 2500 alumnos</t>
  </si>
  <si>
    <t>COGNOS ONLINE S.A._Iseazy Go hasta 500 alumnos</t>
  </si>
  <si>
    <t>COGNOS ONLINE S.A._Iseazy Go hasta 5000 alumnos</t>
  </si>
  <si>
    <t>COGNOS ONLINE S.A._Iseazy Go hasta 7000 alumnos</t>
  </si>
  <si>
    <t>COGNOS ONLINE S.A._Suscripción anual isEazy Author AI - Basic - 5000 creditos al año</t>
  </si>
  <si>
    <t>COGNOS ONLINE S.A._Suscripción anual isEazy Author AI - Expert- 10000 creditos al año</t>
  </si>
  <si>
    <t>CUANTICO_07-AN-BASE</t>
  </si>
  <si>
    <t>CUANTICO_07-ME-BASE</t>
  </si>
  <si>
    <t>INTERKONT SAS_IKONT-IV-001</t>
  </si>
  <si>
    <t>INTERKONT SAS_IKONT-IV-002</t>
  </si>
  <si>
    <t>INTERKONT SAS_IKONT-IV-003</t>
  </si>
  <si>
    <t>INTERKONT SAS_IKONT-IV-004</t>
  </si>
  <si>
    <t>INTERKONT SAS_IKONT-IV-005</t>
  </si>
  <si>
    <t>INTERKONT SAS_IKONT-IV-006</t>
  </si>
  <si>
    <t>INTERKONT SAS_IKONT-UV-001</t>
  </si>
  <si>
    <t>INTERKONT SAS_IKONT-UV-002</t>
  </si>
  <si>
    <t>INTERKONT SAS_IKONT-UV-003</t>
  </si>
  <si>
    <t>INTERKONT SAS_IKONT-UV-004</t>
  </si>
  <si>
    <t>INTERKONT SAS_IKONT-UV-005</t>
  </si>
  <si>
    <t>COGNOS ONLINE S.A._LearnIA - N1 (Interactividad Básica) - Cursos para acompañamiento a lo presencial- 1 Crédito</t>
  </si>
  <si>
    <t>COGNOS ONLINE S.A._LearnIA - N2 (Interactividad Media) - Cursos híbridos, docente acompaña en algunas sesiones- 1 Crédito</t>
  </si>
  <si>
    <t>COGNOS ONLINE S.A._Sumadi Spark - 1 cámara - 15000 pruebas - 60 minutos</t>
  </si>
  <si>
    <t>COGNOS ONLINE S.A._Sumadi Spark - 1 cámara - 20000 pruebas - 60 minutos</t>
  </si>
  <si>
    <t>COGNOS ONLINE S.A._Sumadi Spark - 1 cámara - 2500 pruebas - 60 minutos</t>
  </si>
  <si>
    <t>COGNOS ONLINE S.A._Sumadi Spark - 1 cámara - 25000 pruebas - 60 minutos</t>
  </si>
  <si>
    <t>COGNOS ONLINE S.A._Sumadi Spark - 1 cámara - 30000 pruebas - 60 minutos</t>
  </si>
  <si>
    <t>COGNOS ONLINE S.A._Sumadi Spark - 1 cámara - 35000 pruebas - 60 minutos</t>
  </si>
  <si>
    <t>COGNOS ONLINE S.A._Sumadi Spark - 1 cámara - 40000 pruebas - 60 minutos</t>
  </si>
  <si>
    <t>COGNOS ONLINE S.A._Sumadi Spark - 1 cámara - 45000 pruebas - 60 minutos</t>
  </si>
  <si>
    <t>COGNOS ONLINE S.A._Sumadi Spark - 1 cámara - 5000 pruebas - 60 minutos</t>
  </si>
  <si>
    <t>COGNOS ONLINE S.A._Sumadi Spark - 1 cámara - 50000 pruebas - 60 minutos</t>
  </si>
  <si>
    <t>COGNOS ONLINE S.A._Sumadi Spark - 1 cámara -10000 pruebas - 60 minutos</t>
  </si>
  <si>
    <t>COGNOS ONLINE S.A._Udemy Gob Enterprise Edition (12 meses)- 100 usuarios</t>
  </si>
  <si>
    <t>COGNOS ONLINE S.A._Udemy Gob Enterprise Edition (12 meses)- 1000 usuarios</t>
  </si>
  <si>
    <t>COGNOS ONLINE S.A._Udemy Gob Enterprise Edition (12 meses)- 10000 usuarios</t>
  </si>
  <si>
    <t>COGNOS ONLINE S.A._Udemy Gob Enterprise Edition (12 meses)- 150 usuarios</t>
  </si>
  <si>
    <t>COGNOS ONLINE S.A._Udemy Gob Enterprise Edition (12 meses)- 200 usuarios</t>
  </si>
  <si>
    <t>COGNOS ONLINE S.A._Udemy Gob Enterprise Edition (12 meses)- 2000 usuarios</t>
  </si>
  <si>
    <t>COGNOS ONLINE S.A._Udemy Gob Enterprise Edition (12 meses)- 300 usuarios</t>
  </si>
  <si>
    <t>COGNOS ONLINE S.A._Udemy Gob Enterprise Edition (12 meses)- 3000 usuarios</t>
  </si>
  <si>
    <t>COGNOS ONLINE S.A._Udemy Gob Enterprise Edition (12 meses)- 400 usuarios</t>
  </si>
  <si>
    <t>COGNOS ONLINE S.A._Udemy Gob Enterprise Edition (12 meses)- 4000 usuarios</t>
  </si>
  <si>
    <t>COGNOS ONLINE S.A._Udemy Gob Enterprise Edition (12 meses)- 50 usuarios</t>
  </si>
  <si>
    <t>COGNOS ONLINE S.A._Udemy Gob Enterprise Edition (12 meses)- 500 usuarios</t>
  </si>
  <si>
    <t>COGNOS ONLINE S.A._Udemy Gob Enterprise Edition (12 meses)- 5000 usuarios</t>
  </si>
  <si>
    <t>COGNOS ONLINE S.A._Udemy Gob Enterprise Edition (12 meses)- 600 usuarios</t>
  </si>
  <si>
    <t>COGNOS ONLINE S.A._Udemy Gob Enterprise Edition (12 meses)- 6000 usuarios</t>
  </si>
  <si>
    <t>COGNOS ONLINE S.A._Udemy Gob Enterprise Edition (12 meses)- 700 usuarios</t>
  </si>
  <si>
    <t>COGNOS ONLINE S.A._Udemy Gob Enterprise Edition (12 meses)- 7000 usuarios</t>
  </si>
  <si>
    <t>COGNOS ONLINE S.A._Udemy Gob Enterprise Edition (12 meses)- 800 usuarios</t>
  </si>
  <si>
    <t>COGNOS ONLINE S.A._Udemy Gob Enterprise Edition (12 meses)- 8000 usuarios</t>
  </si>
  <si>
    <t>COGNOS ONLINE S.A._Udemy Gob Enterprise Edition (12 meses)- 900 usuarios</t>
  </si>
  <si>
    <t>COGNOS ONLINE S.A._Udemy Gob Enterprise Edition (12 meses)- 9000 usuarios</t>
  </si>
  <si>
    <t>ADVANTAGE MICROSYSTEMS COLOMBIA LTDA_ERP-DS-PAQ10</t>
  </si>
  <si>
    <t>ADVANTAGE MICROSYSTEMS COLOMBIA LTDA_ERP-DS-PAQ20</t>
  </si>
  <si>
    <t>ADVANTAGE MICROSYSTEMS COLOMBIA LTDA_ERP-DS-PAQ40</t>
  </si>
  <si>
    <t>ADVANTAGE MICROSYSTEMS COLOMBIA LTDA_ERP-DS-SAASPAQ10</t>
  </si>
  <si>
    <t>ADVANTAGE MICROSYSTEMS COLOMBIA LTDA_ERP-DS-SAASPAQ20</t>
  </si>
  <si>
    <t>ADVANTAGE MICROSYSTEMS COLOMBIA LTDA_ERP-DS-SAASPAQ40</t>
  </si>
  <si>
    <t>ADVANTAGE MICROSYSTEMS COLOMBIA LTDA_ERP-FA-PAQ10</t>
  </si>
  <si>
    <t>ADVANTAGE MICROSYSTEMS COLOMBIA LTDA_ERP-FA-PAQ20</t>
  </si>
  <si>
    <t>ADVANTAGE MICROSYSTEMS COLOMBIA LTDA_ERP-FA-PAQ40</t>
  </si>
  <si>
    <t>ADVANTAGE MICROSYSTEMS COLOMBIA LTDA_ERP-FA-SAASPAQ10</t>
  </si>
  <si>
    <t>ADVANTAGE MICROSYSTEMS COLOMBIA LTDA_ERP-FA-SAASPAQ20</t>
  </si>
  <si>
    <t>ADVANTAGE MICROSYSTEMS COLOMBIA LTDA_ERP-FA-SAASPAQ40</t>
  </si>
  <si>
    <t>ADVANTAGE MICROSYSTEMS COLOMBIA LTDA_ERP-HR-PAQ150</t>
  </si>
  <si>
    <t>ADVANTAGE MICROSYSTEMS COLOMBIA LTDA_ERP-HR-PAQ1K</t>
  </si>
  <si>
    <t>ADVANTAGE MICROSYSTEMS COLOMBIA LTDA_ERP-HR-PAQ500</t>
  </si>
  <si>
    <t>ADVANTAGE MICROSYSTEMS COLOMBIA LTDA_ERP-HR-SAASPAQ150</t>
  </si>
  <si>
    <t>ADVANTAGE MICROSYSTEMS COLOMBIA LTDA_ERP-HR-SAASPAQ1k</t>
  </si>
  <si>
    <t>ADVANTAGE MICROSYSTEMS COLOMBIA LTDA_ERP-HR-SAASPAQ500</t>
  </si>
  <si>
    <t>ADVANTAGE MICROSYSTEMS COLOMBIA LTDA_ERP-PPS-PAQ10</t>
  </si>
  <si>
    <t>ADVANTAGE MICROSYSTEMS COLOMBIA LTDA_ERP-PPS-PAQ20</t>
  </si>
  <si>
    <t>ADVANTAGE MICROSYSTEMS COLOMBIA LTDA_ERP-PPS-PAQ40</t>
  </si>
  <si>
    <t>ADVANTAGE MICROSYSTEMS COLOMBIA LTDA_ERP-PPS-SAASPAQ10</t>
  </si>
  <si>
    <t>ADVANTAGE MICROSYSTEMS COLOMBIA LTDA_ERP-PPS-SAASPAQ20</t>
  </si>
  <si>
    <t>ADVANTAGE MICROSYSTEMS COLOMBIA LTDA_ERP-PPS-SAASPAQ40</t>
  </si>
  <si>
    <t>ADVANTAGE MICROSYSTEMS COLOMBIA LTDA_QUICKBPMLWC-PAQ10</t>
  </si>
  <si>
    <t>ADVANTAGE MICROSYSTEMS COLOMBIA LTDA_QUICKBPMLWC-PAQ20</t>
  </si>
  <si>
    <t>ADVANTAGE MICROSYSTEMS COLOMBIA LTDA_QUICKBPMLWC-PAQ40</t>
  </si>
  <si>
    <t>ADVANTAGE MICROSYSTEMS COLOMBIA LTDA_QUICKBPMLWC-SAASPAQ10</t>
  </si>
  <si>
    <t>ADVANTAGE MICROSYSTEMS COLOMBIA LTDA_QUICKBPMLWC-SAASPAQ20</t>
  </si>
  <si>
    <t>ADVANTAGE MICROSYSTEMS COLOMBIA LTDA_QUICKBPMLWC-SAASPAQ40</t>
  </si>
  <si>
    <t>ADVANTAGE MICROSYSTEMS COLOMBIA LTDA_QUICKBPM-PAQ10</t>
  </si>
  <si>
    <t>ADVANTAGE MICROSYSTEMS COLOMBIA LTDA_QUICKBPM-PAQ20</t>
  </si>
  <si>
    <t>ADVANTAGE MICROSYSTEMS COLOMBIA LTDA_QUICKBPM-PAQ40</t>
  </si>
  <si>
    <t>ADVANTAGE MICROSYSTEMS COLOMBIA LTDA_QUICKBPM-SAASPAQ10</t>
  </si>
  <si>
    <t>ADVANTAGE MICROSYSTEMS COLOMBIA LTDA_QUICKBPM-SAASPAQ20</t>
  </si>
  <si>
    <t>ADVANTAGE MICROSYSTEMS COLOMBIA LTDA_QUICKBPM-SAASPAQ40</t>
  </si>
  <si>
    <t>ALFAPEOPLE ANDINO S.A.S_AP-01-001</t>
  </si>
  <si>
    <t>ALFAPEOPLE ANDINO S.A.S_AP-01-002</t>
  </si>
  <si>
    <t>ALFAPEOPLE ANDINO S.A.S_AP-01-003</t>
  </si>
  <si>
    <t>ALFAPEOPLE ANDINO S.A.S_AP-01-004</t>
  </si>
  <si>
    <t>ALFAPEOPLE ANDINO S.A.S_AP-01-005</t>
  </si>
  <si>
    <t>ALFAPEOPLE ANDINO S.A.S_AP-01-006</t>
  </si>
  <si>
    <t>ALFAPEOPLE ANDINO S.A.S_AP-01-007</t>
  </si>
  <si>
    <t>ALFAPEOPLE ANDINO S.A.S_AP-01-008</t>
  </si>
  <si>
    <t>ALFAPEOPLE ANDINO S.A.S_AP-01-009</t>
  </si>
  <si>
    <t>ALFAPEOPLE ANDINO S.A.S_AP-01-010</t>
  </si>
  <si>
    <t>ALFAPEOPLE ANDINO S.A.S_AP-01-011</t>
  </si>
  <si>
    <t>ALFAPEOPLE ANDINO S.A.S_AP-01-012</t>
  </si>
  <si>
    <t>ALFAPEOPLE ANDINO S.A.S_AP-01-013</t>
  </si>
  <si>
    <t>ALFAPEOPLE ANDINO S.A.S_AP-01-014</t>
  </si>
  <si>
    <t>ALFAPEOPLE ANDINO S.A.S_AP-01-015</t>
  </si>
  <si>
    <t>ALFAPEOPLE ANDINO S.A.S_AP-01-016</t>
  </si>
  <si>
    <t>ALFAPEOPLE ANDINO S.A.S_AP-01-017</t>
  </si>
  <si>
    <t>ALFAPEOPLE ANDINO S.A.S_AP-01-018</t>
  </si>
  <si>
    <t>INTEGRASOFT S.A.S._BPM-COB-LC-13-01</t>
  </si>
  <si>
    <t>INTEGRASOFT S.A.S._BPM-COB-SA-16-01</t>
  </si>
  <si>
    <t>INTEGRASOFT S.A.S._BPM-ERP-LC-01-01</t>
  </si>
  <si>
    <t>INTEGRASOFT S.A.S._BPM-ERP-LC-01-02</t>
  </si>
  <si>
    <t>INTEGRASOFT S.A.S._BPM-ERP-LC-01-03</t>
  </si>
  <si>
    <t>INTEGRASOFT S.A.S._BPM-ERP-LC-01-04</t>
  </si>
  <si>
    <t>INTEGRASOFT S.A.S._BPM-ERP-LC-01-05</t>
  </si>
  <si>
    <t>INTEGRASOFT S.A.S._BPM-ERP-LC-01-06</t>
  </si>
  <si>
    <t>INTEGRASOFT S.A.S._BPM-ERP-LC-01-07</t>
  </si>
  <si>
    <t>INTEGRASOFT S.A.S._BPM-ERP-LC-02-01</t>
  </si>
  <si>
    <t>INTEGRASOFT S.A.S._BPM-ERP-LC-02-02</t>
  </si>
  <si>
    <t>INTEGRASOFT S.A.S._BPM-ERP-LC-02-03</t>
  </si>
  <si>
    <t>INTEGRASOFT S.A.S._BPM-ERP-LC-02-04</t>
  </si>
  <si>
    <t>INTEGRASOFT S.A.S._BPM-ERP-LC-02-05</t>
  </si>
  <si>
    <t>INTEGRASOFT S.A.S._BPM-ERP-LC-02-06</t>
  </si>
  <si>
    <t>INTEGRASOFT S.A.S._BPM-ERP-LC-03-01</t>
  </si>
  <si>
    <t>INTEGRASOFT S.A.S._BPM-ERP-LC-03-02</t>
  </si>
  <si>
    <t>INTEGRASOFT S.A.S._BPM-ERP-LC-03-03</t>
  </si>
  <si>
    <t>INTEGRASOFT S.A.S._BPM-ERP-LC-03-04</t>
  </si>
  <si>
    <t>INTEGRASOFT S.A.S._BPM-ERP-LC-03-05</t>
  </si>
  <si>
    <t>INTEGRASOFT S.A.S._BPM-ERP-LC-03-06</t>
  </si>
  <si>
    <t>INTEGRASOFT S.A.S._BPM-ERP-LC-03-07</t>
  </si>
  <si>
    <t>INTEGRASOFT S.A.S._BPM-ERP-LC-04-01</t>
  </si>
  <si>
    <t>INTEGRASOFT S.A.S._BPM-ERP-LC-04-02</t>
  </si>
  <si>
    <t>INTEGRASOFT S.A.S._BPM-ERP-LC-04-03</t>
  </si>
  <si>
    <t>INTEGRASOFT S.A.S._BPM-ERP-LC-04-04</t>
  </si>
  <si>
    <t>INTEGRASOFT S.A.S._BPM-ERP-LC-04-05</t>
  </si>
  <si>
    <t>INTEGRASOFT S.A.S._BPM-ERP-LC-04-06</t>
  </si>
  <si>
    <t>INTEGRASOFT S.A.S._BPM-ERP-SA-01-01</t>
  </si>
  <si>
    <t>INTEGRASOFT S.A.S._BPM-ERP-SA-01-02</t>
  </si>
  <si>
    <t>INTEGRASOFT S.A.S._BPM-ERP-SA-01-03</t>
  </si>
  <si>
    <t>INTEGRASOFT S.A.S._BPM-ERP-SA-01-04</t>
  </si>
  <si>
    <t>INTEGRASOFT S.A.S._BPM-ERP-SA-01-05</t>
  </si>
  <si>
    <t>INTEGRASOFT S.A.S._BPM-ERP-SA-01-06</t>
  </si>
  <si>
    <t>INTEGRASOFT S.A.S._BPM-ERP-SA-01-07</t>
  </si>
  <si>
    <t>INTEGRASOFT S.A.S._BPM-ERP-SA-02-01</t>
  </si>
  <si>
    <t>INTEGRASOFT S.A.S._BPM-ERP-SA-02-02</t>
  </si>
  <si>
    <t>INTEGRASOFT S.A.S._BPM-ERP-SA-02-03</t>
  </si>
  <si>
    <t>INTEGRASOFT S.A.S._BPM-ERP-SA-02-04</t>
  </si>
  <si>
    <t>INTEGRASOFT S.A.S._BPM-ERP-SA-02-05</t>
  </si>
  <si>
    <t>INTEGRASOFT S.A.S._BPM-ERP-SA-02-06</t>
  </si>
  <si>
    <t>INTEGRASOFT S.A.S._BPM-ERP-SA-03-01</t>
  </si>
  <si>
    <t>INTEGRASOFT S.A.S._BPM-ERP-SA-03-02</t>
  </si>
  <si>
    <t>INTEGRASOFT S.A.S._BPM-ERP-SA-03-03</t>
  </si>
  <si>
    <t>INTEGRASOFT S.A.S._BPM-ERP-SA-03-04</t>
  </si>
  <si>
    <t>INTEGRASOFT S.A.S._BPM-ERP-SA-03-05</t>
  </si>
  <si>
    <t>INTEGRASOFT S.A.S._BPM-ERP-SA-03-06</t>
  </si>
  <si>
    <t>INTEGRASOFT S.A.S._BPM-ERP-SA-03-07</t>
  </si>
  <si>
    <t>INTEGRASOFT S.A.S._BPM-ERP-SA-04-01</t>
  </si>
  <si>
    <t>INTEGRASOFT S.A.S._BPM-ERP-SA-04-02</t>
  </si>
  <si>
    <t>INTEGRASOFT S.A.S._BPM-ERP-SA-04-03</t>
  </si>
  <si>
    <t>INTEGRASOFT S.A.S._BPM-ERP-SA-04-04</t>
  </si>
  <si>
    <t>INTEGRASOFT S.A.S._BPM-ERP-SA-04-05</t>
  </si>
  <si>
    <t>INTEGRASOFT S.A.S._BPM-ERP-SA-04-06</t>
  </si>
  <si>
    <t>INTEGRASOFT S.A.S._BPM-GE-LC-10-09</t>
  </si>
  <si>
    <t>INTEGRASOFT S.A.S._BPM-GE-LC-10-10</t>
  </si>
  <si>
    <t>INTEGRASOFT S.A.S._BPM-GE-LC-10-11</t>
  </si>
  <si>
    <t>INTEGRASOFT S.A.S._BPM-GE-SA-10-09</t>
  </si>
  <si>
    <t>INTEGRASOFT S.A.S._BPM-GE-SA-10-10</t>
  </si>
  <si>
    <t>INTEGRASOFT S.A.S._BPM-GE-SA-10-11</t>
  </si>
  <si>
    <t>INTEGRASOFT S.A.S._BPM-GE-SA-11-01</t>
  </si>
  <si>
    <t>INTEGRASOFT S.A.S._BPM-GE-SA-11-02</t>
  </si>
  <si>
    <t>INTEGRASOFT S.A.S._BPM-GE-SA-11-03</t>
  </si>
  <si>
    <t>INTEGRASOFT S.A.S._BPM-GE-SA-11-04</t>
  </si>
  <si>
    <t>INTEGRASOFT S.A.S._BPM-GE-SA-11-05</t>
  </si>
  <si>
    <t>INTEGRASOFT S.A.S._BPM-GE-SA-11-06</t>
  </si>
  <si>
    <t>INTEGRASOFT S.A.S._BPM-GE-SA-12-01</t>
  </si>
  <si>
    <t>INTEGRASOFT S.A.S._BPM-GE-SA-12-02</t>
  </si>
  <si>
    <t>INTEGRASOFT S.A.S._BPM-GE-SA-12-03</t>
  </si>
  <si>
    <t>INTEGRASOFT S.A.S._BPM-GE-SA-12-04</t>
  </si>
  <si>
    <t>INTEGRASOFT S.A.S._BPM-GE-SA-12-05</t>
  </si>
  <si>
    <t>INTEGRASOFT S.A.S._BPM-GE-SA-12-06</t>
  </si>
  <si>
    <t>INTEGRASOFT S.A.S._BPM-IMP-LC-01-01</t>
  </si>
  <si>
    <t>INTEGRASOFT S.A.S._BPM-IMP-LC-01-02</t>
  </si>
  <si>
    <t>INTEGRASOFT S.A.S._BPM-IMP-LC-01-03</t>
  </si>
  <si>
    <t>INTEGRASOFT S.A.S._BPM-IMP-LC-01-04</t>
  </si>
  <si>
    <t>INTEGRASOFT S.A.S._BPM-IMP-LC-01-05</t>
  </si>
  <si>
    <t>INTEGRASOFT S.A.S._BPM-IMP-LC-01-06</t>
  </si>
  <si>
    <t>INTEGRASOFT S.A.S._BPM-IMP-LC-02-01</t>
  </si>
  <si>
    <t>INTEGRASOFT S.A.S._BPM-IMP-LC-02-02</t>
  </si>
  <si>
    <t>INTEGRASOFT S.A.S._BPM-IMP-LC-02-03</t>
  </si>
  <si>
    <t>INTEGRASOFT S.A.S._BPM-IMP-LC-02-04</t>
  </si>
  <si>
    <t>INTEGRASOFT S.A.S._BPM-IMP-LC-02-05</t>
  </si>
  <si>
    <t>INTEGRASOFT S.A.S._BPM-IMP-LC-02-06</t>
  </si>
  <si>
    <t>INTEGRASOFT S.A.S._BPM-IMP-LC-03-01</t>
  </si>
  <si>
    <t>INTEGRASOFT S.A.S._BPM-IMP-LC-03-02</t>
  </si>
  <si>
    <t>INTEGRASOFT S.A.S._BPM-IMP-LC-03-03</t>
  </si>
  <si>
    <t>INTEGRASOFT S.A.S._BPM-IMP-LC-03-04</t>
  </si>
  <si>
    <t>INTEGRASOFT S.A.S._BPM-IMP-LC-03-05</t>
  </si>
  <si>
    <t>INTEGRASOFT S.A.S._BPM-IMP-LC-03-06</t>
  </si>
  <si>
    <t>INTEGRASOFT S.A.S._BPM-IMP-LC-04</t>
  </si>
  <si>
    <t>INTEGRASOFT S.A.S._BPM-IMP-LC-05</t>
  </si>
  <si>
    <t>INTEGRASOFT S.A.S._BPM-IMP-LC-06</t>
  </si>
  <si>
    <t>INTEGRASOFT S.A.S._BPM-IMP-LC-07</t>
  </si>
  <si>
    <t>INTEGRASOFT S.A.S._BPM-IMP-LC-08</t>
  </si>
  <si>
    <t>INTEGRASOFT S.A.S._BPM-IMP-LC-11-01</t>
  </si>
  <si>
    <t>INTEGRASOFT S.A.S._BPM-IMP-LC-11-02</t>
  </si>
  <si>
    <t>INTEGRASOFT S.A.S._BPM-IMP-LC-11-03</t>
  </si>
  <si>
    <t>INTEGRASOFT S.A.S._BPM-IMP-LC-11-04</t>
  </si>
  <si>
    <t>INTEGRASOFT S.A.S._BPM-IMP-LC-11-05</t>
  </si>
  <si>
    <t>INTEGRASOFT S.A.S._BPM-IMP-SA-01-01</t>
  </si>
  <si>
    <t>INTEGRASOFT S.A.S._BPM-IMP-SA-01-02</t>
  </si>
  <si>
    <t>INTEGRASOFT S.A.S._BPM-IMP-SA-01-03</t>
  </si>
  <si>
    <t>INTEGRASOFT S.A.S._BPM-IMP-SA-01-04</t>
  </si>
  <si>
    <t>INTEGRASOFT S.A.S._BPM-IMP-SA-01-05</t>
  </si>
  <si>
    <t>INTEGRASOFT S.A.S._BPM-IMP-SA-01-06</t>
  </si>
  <si>
    <t>INTEGRASOFT S.A.S._BPM-IMP-SA-02-01</t>
  </si>
  <si>
    <t>INTEGRASOFT S.A.S._BPM-IMP-SA-02-02</t>
  </si>
  <si>
    <t>INTEGRASOFT S.A.S._BPM-IMP-SA-02-03</t>
  </si>
  <si>
    <t>INTEGRASOFT S.A.S._BPM-IMP-SA-02-04</t>
  </si>
  <si>
    <t>INTEGRASOFT S.A.S._BPM-IMP-SA-02-05</t>
  </si>
  <si>
    <t>INTEGRASOFT S.A.S._BPM-IMP-SA-02-06</t>
  </si>
  <si>
    <t>INTEGRASOFT S.A.S._BPM-IMP-SA-03-01</t>
  </si>
  <si>
    <t>INTEGRASOFT S.A.S._BPM-IMP-SA-03-02</t>
  </si>
  <si>
    <t>INTEGRASOFT S.A.S._BPM-IMP-SA-03-03</t>
  </si>
  <si>
    <t>INTEGRASOFT S.A.S._BPM-IMP-SA-03-04</t>
  </si>
  <si>
    <t>INTEGRASOFT S.A.S._BPM-IMP-SA-03-05</t>
  </si>
  <si>
    <t>INTEGRASOFT S.A.S._BPM-IMP-SA-03-06</t>
  </si>
  <si>
    <t>INTEGRASOFT S.A.S._BPM-IMP-SA-04</t>
  </si>
  <si>
    <t>INTEGRASOFT S.A.S._BPM-IMP-SA-05</t>
  </si>
  <si>
    <t>INTEGRASOFT S.A.S._BPM-IMP-SA-06</t>
  </si>
  <si>
    <t>INTEGRASOFT S.A.S._BPM-IMP-SA-07</t>
  </si>
  <si>
    <t>INTEGRASOFT S.A.S._BPM-IMP-SA-08</t>
  </si>
  <si>
    <t>INTEGRASOFT S.A.S._BPM-IMP-SA-13-01</t>
  </si>
  <si>
    <t>INTEGRASOFT S.A.S._BPM-IMP-SA-13-02</t>
  </si>
  <si>
    <t>INTEGRASOFT S.A.S._BPM-IMP-SA-13-03</t>
  </si>
  <si>
    <t>INTEGRASOFT S.A.S._BPM-IMP-SA-13-04</t>
  </si>
  <si>
    <t>INTEGRASOFT S.A.S._BPM-IMP-SA-13-05</t>
  </si>
  <si>
    <t>INTEGRASOFT S.A.S._BPM-POR-LC-12-01</t>
  </si>
  <si>
    <t>INTEGRASOFT S.A.S._BPM-POR-LC-12-02</t>
  </si>
  <si>
    <t>INTEGRASOFT S.A.S._BPM-POR-SA-15-01</t>
  </si>
  <si>
    <t>INTEGRASOFT S.A.S._BPM-POR-SA-15-02</t>
  </si>
  <si>
    <t>LINKTIC S.A.S_IT-SW-ERP</t>
  </si>
  <si>
    <t>NIMBUTECH_NIMB-001</t>
  </si>
  <si>
    <t>NIMBUTECH_NIMB-002</t>
  </si>
  <si>
    <t>NOVASOFT SAS_NV-ACT-P-01</t>
  </si>
  <si>
    <t>NOVASOFT SAS_NV-ACT-P-02</t>
  </si>
  <si>
    <t>NOVASOFT SAS_NV-ACT-P-03</t>
  </si>
  <si>
    <t>NOVASOFT SAS_NV-ACT-P-04</t>
  </si>
  <si>
    <t>NOVASOFT SAS_NV-ACT-P-05</t>
  </si>
  <si>
    <t>NOVASOFT SAS_NV-ACT-P-06</t>
  </si>
  <si>
    <t>NOVASOFT SAS_NV-ACT-P-07</t>
  </si>
  <si>
    <t>NOVASOFT SAS_NV-ACT-P-08</t>
  </si>
  <si>
    <t>NOVASOFT SAS_NV-ACT-P-09</t>
  </si>
  <si>
    <t>NOVASOFT SAS_NV-ACT-P-10</t>
  </si>
  <si>
    <t>NOVASOFT SAS_NV-ACT-P-11</t>
  </si>
  <si>
    <t>NOVASOFT SAS_NV-ACT-P-12</t>
  </si>
  <si>
    <t>NOVASOFT SAS_NV-ACT-P-13</t>
  </si>
  <si>
    <t>NOVASOFT SAS_NV-ACT-P-14</t>
  </si>
  <si>
    <t>NOVASOFT SAS_NV-ACT-P-15</t>
  </si>
  <si>
    <t>NOVASOFT SAS_NV-ACT-P-16</t>
  </si>
  <si>
    <t>NOVASOFT SAS_NV-ACT-P-17</t>
  </si>
  <si>
    <t>NOVASOFT SAS_NV-ACT-P-18</t>
  </si>
  <si>
    <t>NOVASOFT SAS_NV-ACT-P-19</t>
  </si>
  <si>
    <t>NOVASOFT SAS_NV-ACT-P-20</t>
  </si>
  <si>
    <t>NOVASOFT SAS_NV-ACT-P-21</t>
  </si>
  <si>
    <t>NOVASOFT SAS_NV-ACT-P-22</t>
  </si>
  <si>
    <t>NOVASOFT SAS_NV-ACT-P-23</t>
  </si>
  <si>
    <t>NOVASOFT SAS_NV-ACT-P-24</t>
  </si>
  <si>
    <t>NOVASOFT SAS_NV-ACT-P-25</t>
  </si>
  <si>
    <t>NOVASOFT SAS_NV-ACT-P-26</t>
  </si>
  <si>
    <t>NOVASOFT SAS_NV-ACT-P-27</t>
  </si>
  <si>
    <t>NOVASOFT SAS_NV-ACT-P-28</t>
  </si>
  <si>
    <t>NOVASOFT SAS_NV-ACT-P-29</t>
  </si>
  <si>
    <t>NOVASOFT SAS_NV-ACT-P-30</t>
  </si>
  <si>
    <t>NOVASOFT SAS_NV-ON-P-01</t>
  </si>
  <si>
    <t>NOVASOFT SAS_NV-ON-P-02</t>
  </si>
  <si>
    <t>NOVASOFT SAS_NV-ON-P-03</t>
  </si>
  <si>
    <t>NOVASOFT SAS_NV-ON-P-04</t>
  </si>
  <si>
    <t>NOVASOFT SAS_NV-ON-P-05</t>
  </si>
  <si>
    <t>NOVASOFT SAS_NV-ON-P-06</t>
  </si>
  <si>
    <t>NOVASOFT SAS_NV-ON-P-07</t>
  </si>
  <si>
    <t>NOVASOFT SAS_NV-ON-P-08</t>
  </si>
  <si>
    <t>NOVASOFT SAS_NV-ON-P-09</t>
  </si>
  <si>
    <t>NOVASOFT SAS_NV-ON-P-10</t>
  </si>
  <si>
    <t>NOVASOFT SAS_NV-ON-P-11</t>
  </si>
  <si>
    <t>NOVASOFT SAS_NV-ON-P-12</t>
  </si>
  <si>
    <t>NOVASOFT SAS_NV-ON-P-13</t>
  </si>
  <si>
    <t>NOVASOFT SAS_NV-ON-P-14</t>
  </si>
  <si>
    <t>NOVASOFT SAS_NV-ON-P-15</t>
  </si>
  <si>
    <t>NOVASOFT SAS_NV-ON-P-16</t>
  </si>
  <si>
    <t>NOVASOFT SAS_NV-ON-P-17</t>
  </si>
  <si>
    <t>NOVASOFT SAS_NV-ON-P-18</t>
  </si>
  <si>
    <t>NOVASOFT SAS_NV-ON-P-19</t>
  </si>
  <si>
    <t>NOVASOFT SAS_NV-ON-P-20</t>
  </si>
  <si>
    <t>NOVASOFT SAS_NV-ON-P-21</t>
  </si>
  <si>
    <t>NOVASOFT SAS_NV-ON-P-22</t>
  </si>
  <si>
    <t>NOVASOFT SAS_NV-ON-P-23</t>
  </si>
  <si>
    <t>NOVASOFT SAS_NV-ON-P-24</t>
  </si>
  <si>
    <t>NOVASOFT SAS_NV-ON-P-25</t>
  </si>
  <si>
    <t>NOVASOFT SAS_NV-ON-P-26</t>
  </si>
  <si>
    <t>NOVASOFT SAS_NV-ON-P-27</t>
  </si>
  <si>
    <t>NOVASOFT SAS_NV-ON-P-28</t>
  </si>
  <si>
    <t>NOVASOFT SAS_NV-ON-P-29</t>
  </si>
  <si>
    <t>NOVASOFT SAS_NV-ON-P-30</t>
  </si>
  <si>
    <t>NOVASOFT SAS_NV-ON-P-31</t>
  </si>
  <si>
    <t>NOVASOFT SAS_NV-ON-P-32</t>
  </si>
  <si>
    <t>NOVASOFT SAS_NV-ON-P-33</t>
  </si>
  <si>
    <t>NOVASOFT SAS_NV-ON-P-34</t>
  </si>
  <si>
    <t>NOVASOFT SAS_NV-ON-P-35</t>
  </si>
  <si>
    <t>NOVASOFT SAS_NV-ON-P-36</t>
  </si>
  <si>
    <t>NOVASOFT SAS_NV-SAAS-S-01</t>
  </si>
  <si>
    <t>NOVASOFT SAS_NV-SAAS-S-02</t>
  </si>
  <si>
    <t>NOVASOFT SAS_NV-SAAS-S-03</t>
  </si>
  <si>
    <t>NOVASOFT SAS_NV-SAAS-S-04</t>
  </si>
  <si>
    <t>NOVASOFT SAS_NV-SAAS-S-05</t>
  </si>
  <si>
    <t>NOVASOFT SAS_NV-SAAS-S-06</t>
  </si>
  <si>
    <t>NOVASOFT SAS_NV-SAAS-S-07</t>
  </si>
  <si>
    <t>NOVASOFT SAS_NV-SAAS-S-08</t>
  </si>
  <si>
    <t>NOVASOFT SAS_NV-SAAS-S-09</t>
  </si>
  <si>
    <t>NOVASOFT SAS_NV-SAAS-S-10</t>
  </si>
  <si>
    <t>NOVASOFT SAS_NV-SAAS-S-11</t>
  </si>
  <si>
    <t>NOVASOFT SAS_NV-SAAS-S-12</t>
  </si>
  <si>
    <t>NOVASOFT SAS_NV-SAAS-S-13</t>
  </si>
  <si>
    <t>NOVASOFT SAS_NV-SAAS-S-14</t>
  </si>
  <si>
    <t>NOVASOFT SAS_NV-SAAS-S-15</t>
  </si>
  <si>
    <t>NOVASOFT SAS_NV-SAAS-S-16</t>
  </si>
  <si>
    <t>NOVASOFT SAS_NV-SAAS-S-17</t>
  </si>
  <si>
    <t>NOVASOFT SAS_NV-SAAS-S-18</t>
  </si>
  <si>
    <t>NOVASOFT SAS_NV-SAAS-S-19</t>
  </si>
  <si>
    <t>NOVASOFT SAS_NV-SAAS-S-20</t>
  </si>
  <si>
    <t>NOVASOFT SAS_NV-SAAS-S-21</t>
  </si>
  <si>
    <t>NOVASOFT SAS_NV-SAAS-S-22</t>
  </si>
  <si>
    <t>NOVASOFT SAS_NV-SAAS-S-23</t>
  </si>
  <si>
    <t>NOVASOFT SAS_NV-SAAS-S-24</t>
  </si>
  <si>
    <t>NOVASOFT SAS_NV-SAAS-S-25</t>
  </si>
  <si>
    <t>NOVASOFT SAS_NV-SAAS-S-26</t>
  </si>
  <si>
    <t>NOVASOFT SAS_NV-SAAS-S-27</t>
  </si>
  <si>
    <t>NOVASOFT SAS_NV-SAAS-S-28</t>
  </si>
  <si>
    <t>NOVASOFT SAS_NV-SAAS-S-29</t>
  </si>
  <si>
    <t>NOVASOFT SAS_NV-SAAS-S-30</t>
  </si>
  <si>
    <t>NOVASOFT SAS_NV-SAAS-S-31</t>
  </si>
  <si>
    <t>NOVASOFT SAS_NV-SAAS-S-32</t>
  </si>
  <si>
    <t>NOVASOFT SAS_NV-SAAS-S-33</t>
  </si>
  <si>
    <t>NOVASOFT SAS_NV-SAAS-S-34</t>
  </si>
  <si>
    <t>NOVASOFT SAS_NV-SAAS-S-35</t>
  </si>
  <si>
    <t>NOVASOFT SAS_NV-SAAS-S-36</t>
  </si>
  <si>
    <t>NOVASOFT SAS_NV-SAAS-S-37</t>
  </si>
  <si>
    <t>NOVASOFT SAS_NV-SAAS-S-38</t>
  </si>
  <si>
    <t>NOVASOFT SAS_NV-SAAS-S-39</t>
  </si>
  <si>
    <t>NOVASOFT SAS_NV-SAAS-S-40</t>
  </si>
  <si>
    <t>NOVASOFT SAS_NV-SAAS-S-41</t>
  </si>
  <si>
    <t>NOVASOFT SAS_NV-SAAS-S-42</t>
  </si>
  <si>
    <t>NOVASOFT SAS_NV-SAAS-S-43</t>
  </si>
  <si>
    <t>NOVASOFT SAS_NV-SAAS-S-44</t>
  </si>
  <si>
    <t>NOVASOFT SAS_NV-SAAS-S-45</t>
  </si>
  <si>
    <t>SYSMAN S.A.S_FT-006_1</t>
  </si>
  <si>
    <t>SYSMAN S.A.S_FT-006_2</t>
  </si>
  <si>
    <t>SYSMAN S.A.S_FT-006_3</t>
  </si>
  <si>
    <t>SYSMAN S.A.S_FT-006_4</t>
  </si>
  <si>
    <t>SYSMAN S.A.S_FT-006_5</t>
  </si>
  <si>
    <t>SYSMAN S.A.S_FT-006_6</t>
  </si>
  <si>
    <t>SYSMAN S.A.S_FT-033_1</t>
  </si>
  <si>
    <t>SYSMAN S.A.S_FT-033_2</t>
  </si>
  <si>
    <t>SYSMAN S.A.S_FT-033_3</t>
  </si>
  <si>
    <t>SYSMAN S.A.S_FT-033_4</t>
  </si>
  <si>
    <t>SYSMAN S.A.S_FT-033_5</t>
  </si>
  <si>
    <t>SYSMAN S.A.S_FT-033_6</t>
  </si>
  <si>
    <t>SYSMAN S.A.S_FT-034_1</t>
  </si>
  <si>
    <t>SYSMAN S.A.S_FT-034_2</t>
  </si>
  <si>
    <t>SYSMAN S.A.S_FT-034_3</t>
  </si>
  <si>
    <t>SYSMAN S.A.S_FT-034_4</t>
  </si>
  <si>
    <t>SYSMAN S.A.S_FT-034_5</t>
  </si>
  <si>
    <t>SYSMAN S.A.S_FT-034_6</t>
  </si>
  <si>
    <t>SYSMAN S.A.S_FT-091_1</t>
  </si>
  <si>
    <t>SYSMAN S.A.S_FT-091_2</t>
  </si>
  <si>
    <t>SYSMAN S.A.S_FT-091_3</t>
  </si>
  <si>
    <t>SYSMAN S.A.S_FT-091_4</t>
  </si>
  <si>
    <t>SYSMAN S.A.S_FT-091_5</t>
  </si>
  <si>
    <t>SYSMAN S.A.S_FT-091_6</t>
  </si>
  <si>
    <t>SYSMAN S.A.S_FT-092_1</t>
  </si>
  <si>
    <t>SYSMAN S.A.S_FT-092_2</t>
  </si>
  <si>
    <t>SYSMAN S.A.S_FT-092_3</t>
  </si>
  <si>
    <t>SYSMAN S.A.S_FT-092_4</t>
  </si>
  <si>
    <t>SYSMAN S.A.S_FT-092_5</t>
  </si>
  <si>
    <t>SYSMAN S.A.S_FT-092_6</t>
  </si>
  <si>
    <t>SYSMAN S.A.S_FT-095_1</t>
  </si>
  <si>
    <t>SYSMAN S.A.S_FT-095_2</t>
  </si>
  <si>
    <t>SYSMAN S.A.S_FT-095_3</t>
  </si>
  <si>
    <t>SYSMAN S.A.S_FT-095_4</t>
  </si>
  <si>
    <t>SYSMAN S.A.S_FT-095_5</t>
  </si>
  <si>
    <t>SYSMAN S.A.S_FT-095_6</t>
  </si>
  <si>
    <t>SYSMAN S.A.S_FT-136_1</t>
  </si>
  <si>
    <t>SYSMAN S.A.S_FT-136_2</t>
  </si>
  <si>
    <t>SYSMAN S.A.S_FT-136_3</t>
  </si>
  <si>
    <t>SYSMAN S.A.S_FT-136_4</t>
  </si>
  <si>
    <t>SYSMAN S.A.S_FT-136_5</t>
  </si>
  <si>
    <t>SYSMAN S.A.S_FT-136_6</t>
  </si>
  <si>
    <t>SYSMAN S.A.S_FT-155_1</t>
  </si>
  <si>
    <t>SYSMAN S.A.S_FT-155_2</t>
  </si>
  <si>
    <t>SYSMAN S.A.S_FT-155_3</t>
  </si>
  <si>
    <t>SYSMAN S.A.S_FT-155_4</t>
  </si>
  <si>
    <t>SYSMAN S.A.S_FT-155_5</t>
  </si>
  <si>
    <t>SYSMAN S.A.S_FT-155_6</t>
  </si>
  <si>
    <t>SYSMAN S.A.S_FT-160_1</t>
  </si>
  <si>
    <t>SYSMAN S.A.S_FT-160_2</t>
  </si>
  <si>
    <t>SYSMAN S.A.S_FT-160_3</t>
  </si>
  <si>
    <t>SYSMAN S.A.S_FT-160_4</t>
  </si>
  <si>
    <t>SYSMAN S.A.S_FT-160_5</t>
  </si>
  <si>
    <t>SYSMAN S.A.S_FT-160_6</t>
  </si>
  <si>
    <t>SYSMAN S.A.S_FT-161_1</t>
  </si>
  <si>
    <t>SYSMAN S.A.S_FT-161_2</t>
  </si>
  <si>
    <t>SYSMAN S.A.S_FT-161_3</t>
  </si>
  <si>
    <t>SYSMAN S.A.S_FT-161_4</t>
  </si>
  <si>
    <t>SYSMAN S.A.S_FT-161_5</t>
  </si>
  <si>
    <t>SYSMAN S.A.S_FT-161_6</t>
  </si>
  <si>
    <t>SYSMAN S.A.S_FT-163_1</t>
  </si>
  <si>
    <t>SYSMAN S.A.S_FT-163_2</t>
  </si>
  <si>
    <t>SYSMAN S.A.S_FT-163_3</t>
  </si>
  <si>
    <t>SYSMAN S.A.S_FT-163_4</t>
  </si>
  <si>
    <t>SYSMAN S.A.S_FT-163_5</t>
  </si>
  <si>
    <t>SYSMAN S.A.S_FT-163_6</t>
  </si>
  <si>
    <t>SYSMAN S.A.S_FT-165_1</t>
  </si>
  <si>
    <t>SYSMAN S.A.S_FT-165_2</t>
  </si>
  <si>
    <t>SYSMAN S.A.S_FT-165_3</t>
  </si>
  <si>
    <t>SYSMAN S.A.S_FT-165_4</t>
  </si>
  <si>
    <t>SYSMAN S.A.S_FT-165_5</t>
  </si>
  <si>
    <t>SYSMAN S.A.S_FT-165_6</t>
  </si>
  <si>
    <t>SYSMAN S.A.S_FT-191_1</t>
  </si>
  <si>
    <t>SYSMAN S.A.S_FT-191_2</t>
  </si>
  <si>
    <t>SYSMAN S.A.S_FT-191_3</t>
  </si>
  <si>
    <t>SYSMAN S.A.S_FT-191_4</t>
  </si>
  <si>
    <t>SYSMAN S.A.S_FT-191_5</t>
  </si>
  <si>
    <t>SYSMAN S.A.S_FT-191_6</t>
  </si>
  <si>
    <t>SYSMAN S.A.S_FT-223_1</t>
  </si>
  <si>
    <t>SYSMAN S.A.S_FT-223_2</t>
  </si>
  <si>
    <t>SYSMAN S.A.S_FT-223_3</t>
  </si>
  <si>
    <t>SYSMAN S.A.S_FT-223_4</t>
  </si>
  <si>
    <t>SYSMAN S.A.S_FT-223_5</t>
  </si>
  <si>
    <t>SYSMAN S.A.S_FT-223_6</t>
  </si>
  <si>
    <t>TNS SAS_1006000002_1</t>
  </si>
  <si>
    <t>TNS SAS_1006000002_10</t>
  </si>
  <si>
    <t>TNS SAS_1006000002_11</t>
  </si>
  <si>
    <t>TNS SAS_1006000002_12</t>
  </si>
  <si>
    <t>TNS SAS_1006000002_13</t>
  </si>
  <si>
    <t>TNS SAS_1006000002_14</t>
  </si>
  <si>
    <t>TNS SAS_1006000002_15</t>
  </si>
  <si>
    <t>TNS SAS_1006000002_2</t>
  </si>
  <si>
    <t>TNS SAS_1006000002_3</t>
  </si>
  <si>
    <t>TNS SAS_1006000002_4</t>
  </si>
  <si>
    <t>TNS SAS_1006000002_5</t>
  </si>
  <si>
    <t>TNS SAS_1006000002_6</t>
  </si>
  <si>
    <t>TNS SAS_1006000002_7</t>
  </si>
  <si>
    <t>TNS SAS_1006000002_8</t>
  </si>
  <si>
    <t>TNS SAS_1006000002_9</t>
  </si>
  <si>
    <t>CNID SAS_CNID-DL-01-01</t>
  </si>
  <si>
    <t>CNID SAS_CNID-DL-01-02</t>
  </si>
  <si>
    <t>CNID SAS_CNID-DL-01-03</t>
  </si>
  <si>
    <t>CNID SAS_CNID-DL-01-04</t>
  </si>
  <si>
    <t>CNID SAS_CNID-DL-01-05</t>
  </si>
  <si>
    <t>CNID SAS_CNID-GL-01-01</t>
  </si>
  <si>
    <t>CNID SAS_CNID-GL-01-02</t>
  </si>
  <si>
    <t>CNID SAS_CNID-GL-01-03</t>
  </si>
  <si>
    <t>CNID SAS_CNID-GL-01-04</t>
  </si>
  <si>
    <t>CNID SAS_CNID-GL-01-05</t>
  </si>
  <si>
    <t>CNID SAS_CNID-GL-01-06</t>
  </si>
  <si>
    <t>CNID SAS_CNID-GL-01-07</t>
  </si>
  <si>
    <t>CNID SAS_CNID-GL-01-08</t>
  </si>
  <si>
    <t>CNID SAS_CNID-GL-01-09</t>
  </si>
  <si>
    <t>CNID SAS_CNID-RT-01-01</t>
  </si>
  <si>
    <t>CNID SAS_CNID-RT-01-02</t>
  </si>
  <si>
    <t>CNID SAS_CNID-RT-01-03</t>
  </si>
  <si>
    <t>CNID SAS_CNID-RT-01-04</t>
  </si>
  <si>
    <t>CNID SAS_CNID-RT-01-05</t>
  </si>
  <si>
    <t>CNID SAS_CNID-RT-01-06</t>
  </si>
  <si>
    <t>CNID SAS_CNID-RT-01-07</t>
  </si>
  <si>
    <t>CNID SAS_CNID-RT-01-08</t>
  </si>
  <si>
    <t>CNID SAS_CNID-RT-01-09</t>
  </si>
  <si>
    <t>SERVINFORMACION_G1001</t>
  </si>
  <si>
    <t>SERVINFORMACION_G1002</t>
  </si>
  <si>
    <t>SERVINFORMACION_G1003</t>
  </si>
  <si>
    <t>SERVINFORMACION_G1004</t>
  </si>
  <si>
    <t>SERVINFORMACION_G1005</t>
  </si>
  <si>
    <t>SERVINFORMACION_G1006</t>
  </si>
  <si>
    <t>SERVINFORMACION_G1007</t>
  </si>
  <si>
    <t>SERVINFORMACION_G1008</t>
  </si>
  <si>
    <t>SERVINFORMACION_G1009</t>
  </si>
  <si>
    <t>SERVINFORMACION_G1010</t>
  </si>
  <si>
    <t>SERVINFORMACION_G1011</t>
  </si>
  <si>
    <t>SERVINFORMACION_G1012</t>
  </si>
  <si>
    <t>SERVINFORMACION_1MINPGLWN1</t>
  </si>
  <si>
    <t>SERVINFORMACION_1MINPGLWN10</t>
  </si>
  <si>
    <t>SERVINFORMACION_1MINPGLWN11</t>
  </si>
  <si>
    <t>SERVINFORMACION_1MINPGLWN12</t>
  </si>
  <si>
    <t>SERVINFORMACION_1MINPGLWN13</t>
  </si>
  <si>
    <t>SERVINFORMACION_1MINPGLWN14</t>
  </si>
  <si>
    <t>SERVINFORMACION_1MINPGLWN15</t>
  </si>
  <si>
    <t>SERVINFORMACION_1MINPGLWN16</t>
  </si>
  <si>
    <t>SERVINFORMACION_1MINPGLWN17</t>
  </si>
  <si>
    <t>SERVINFORMACION_1MINPGLWN18</t>
  </si>
  <si>
    <t>SERVINFORMACION_1MINPGLWN19</t>
  </si>
  <si>
    <t>SERVINFORMACION_1MINPGLWN2</t>
  </si>
  <si>
    <t>SERVINFORMACION_1MINPGLWN20</t>
  </si>
  <si>
    <t>SERVINFORMACION_1MINPGLWN21</t>
  </si>
  <si>
    <t>SERVINFORMACION_1MINPGLWN22</t>
  </si>
  <si>
    <t>SERVINFORMACION_1MINPGLWN23</t>
  </si>
  <si>
    <t>SERVINFORMACION_1MINPGLWN24</t>
  </si>
  <si>
    <t>SERVINFORMACION_1MINPGLWN25</t>
  </si>
  <si>
    <t>SERVINFORMACION_1MINPGLWN26</t>
  </si>
  <si>
    <t>SERVINFORMACION_1MINPGLWN27</t>
  </si>
  <si>
    <t>SERVINFORMACION_1MINPGLWN28</t>
  </si>
  <si>
    <t>SERVINFORMACION_1MINPGLWN29</t>
  </si>
  <si>
    <t>SERVINFORMACION_1MINPGLWN3</t>
  </si>
  <si>
    <t>SERVINFORMACION_1MINPGLWN30</t>
  </si>
  <si>
    <t>SERVINFORMACION_1MINPGLWN31</t>
  </si>
  <si>
    <t>SERVINFORMACION_1MINPGLWN32</t>
  </si>
  <si>
    <t>SERVINFORMACION_1MINPGLWN33</t>
  </si>
  <si>
    <t>SERVINFORMACION_1MINPGLWN34</t>
  </si>
  <si>
    <t>SERVINFORMACION_1MINPGLWN35</t>
  </si>
  <si>
    <t>SERVINFORMACION_1MINPGLWN36</t>
  </si>
  <si>
    <t>SERVINFORMACION_1MINPGLWN37</t>
  </si>
  <si>
    <t>SERVINFORMACION_1MINPGLWN38</t>
  </si>
  <si>
    <t>SERVINFORMACION_1MINPGLWN39</t>
  </si>
  <si>
    <t>SERVINFORMACION_1MINPGLWN4</t>
  </si>
  <si>
    <t>SERVINFORMACION_1MINPGLWN40</t>
  </si>
  <si>
    <t>SERVINFORMACION_1MINPGLWN41</t>
  </si>
  <si>
    <t>SERVINFORMACION_1MINPGLWN42</t>
  </si>
  <si>
    <t>SERVINFORMACION_1MINPGLWN43</t>
  </si>
  <si>
    <t>SERVINFORMACION_1MINPGLWN44</t>
  </si>
  <si>
    <t>SERVINFORMACION_1MINPGLWN45</t>
  </si>
  <si>
    <t>SERVINFORMACION_1MINPGLWN46</t>
  </si>
  <si>
    <t>SERVINFORMACION_1MINPGLWN47</t>
  </si>
  <si>
    <t>SERVINFORMACION_1MINPGLWN48</t>
  </si>
  <si>
    <t>SERVINFORMACION_1MINPGLWN5</t>
  </si>
  <si>
    <t>SERVINFORMACION_1MINPGLWN6</t>
  </si>
  <si>
    <t>SERVINFORMACION_1MINPGLWN7</t>
  </si>
  <si>
    <t>SERVINFORMACION_1MINPGLWN8</t>
  </si>
  <si>
    <t>SERVINFORMACION_1MINPGLWN9</t>
  </si>
  <si>
    <t>SERVINFORMACION_S1701</t>
  </si>
  <si>
    <t>SERVINFORMACION_S1702</t>
  </si>
  <si>
    <t>SERVINFORMACION_S1703</t>
  </si>
  <si>
    <t>SERVINFORMACION_IT-PR-01-01</t>
  </si>
  <si>
    <t>SERVINFORMACION_IT-PR-01-02</t>
  </si>
  <si>
    <t>SERVINFORMACION_IT-PR-01-03</t>
  </si>
  <si>
    <t>SERVINFORMACION_IT-PR-01-04</t>
  </si>
  <si>
    <t>SERVINFORMACION_IT-PR-01-05</t>
  </si>
  <si>
    <t>SERVINFORMACION_IT-PR-01-06</t>
  </si>
  <si>
    <t>SERVINFORMACION_IT-PR-01-07</t>
  </si>
  <si>
    <t>SERVINFORMACION_IT-PR-01-08</t>
  </si>
  <si>
    <t>SERVINFORMACION_IT-PR-01-09</t>
  </si>
  <si>
    <t>SERVINFORMACION_IT-PR-01-10</t>
  </si>
  <si>
    <t>SERVINFORMACION_IT-PR-01-11</t>
  </si>
  <si>
    <t>SERVINFORMACION_IT-PR-01-12</t>
  </si>
  <si>
    <t>SERVINFORMACION_IT-PR-01-13</t>
  </si>
  <si>
    <t>SERVINFORMACION_IT-PR-01-14</t>
  </si>
  <si>
    <t>SERVINFORMACION_IT-PR-01-15</t>
  </si>
  <si>
    <t>SERVINFORMACION_IT-PR-01-16</t>
  </si>
  <si>
    <t>SERVINFORMACION_IT-PR-01-17</t>
  </si>
  <si>
    <t>SERVINFORMACION_IT-PR-01-18</t>
  </si>
  <si>
    <t>SERVINFORMACION_IT-PR-01-19</t>
  </si>
  <si>
    <t>SERVINFORMACION_IT-PR-01-20</t>
  </si>
  <si>
    <t>SERVINFORMACION_IT-PR-01-21</t>
  </si>
  <si>
    <t>SERVINFORMACION_IT-PR-01-22</t>
  </si>
  <si>
    <t>SERVINFORMACION_IT-PR-01-23</t>
  </si>
  <si>
    <t>SERVINFORMACION_IT-PR-01-24</t>
  </si>
  <si>
    <t>SERVINFORMACION_IT-PR-01-25</t>
  </si>
  <si>
    <t>SERVINFORMACION_IT-PR-01-26</t>
  </si>
  <si>
    <t>SERVINFORMACION_IT-PR-01-27</t>
  </si>
  <si>
    <t>SERVINFORMACION_IT-PR-01-28</t>
  </si>
  <si>
    <t>SERVINFORMACION_IT-PR-01-29</t>
  </si>
  <si>
    <t>SERVINFORMACION_IT-PR-01-30</t>
  </si>
  <si>
    <t>SERVINFORMACION_IT-PR-01-31</t>
  </si>
  <si>
    <t>SERVINFORMACION_IT-PR-01-32</t>
  </si>
  <si>
    <t>SERVINFORMACION_IT-PR-01-33</t>
  </si>
  <si>
    <t>SERVINFORMACION_IT-PR-01-34</t>
  </si>
  <si>
    <t>SERVINFORMACION_IT-PR-01-35</t>
  </si>
  <si>
    <t>SERVINFORMACION_IT-PR-01-36</t>
  </si>
  <si>
    <t>SERVINFORMACION_IT-PR-01-37</t>
  </si>
  <si>
    <t>SERVINFORMACION_IT-PR-01-38</t>
  </si>
  <si>
    <t>SERVINFORMACION_IT-PR-01-39</t>
  </si>
  <si>
    <t>SERVINFORMACION_IT-PR-01-40</t>
  </si>
  <si>
    <t>SERVINFORMACION_IT-PR-01-41</t>
  </si>
  <si>
    <t>SERVINFORMACION_IT-PR-01-42</t>
  </si>
  <si>
    <t>SERVINFORMACION_IT-PR-01-43</t>
  </si>
  <si>
    <t>SERVINFORMACION_IT-PR-01-44</t>
  </si>
  <si>
    <t>SERVINFORMACION_IT-PR-01-45</t>
  </si>
  <si>
    <t>SERVINFORMACION_IT-PR-01-46</t>
  </si>
  <si>
    <t>SERVINFORMACION_IT-PR-02-01</t>
  </si>
  <si>
    <t>SERVINFORMACION_IT-PR-02-02</t>
  </si>
  <si>
    <t>SERVINFORMACION_IT-PR-02-03</t>
  </si>
  <si>
    <t>SERVINFORMACION_IT-PR-02-04</t>
  </si>
  <si>
    <t>SERVINFORMACION_IT-PR-02-05</t>
  </si>
  <si>
    <t>SERVINFORMACION_IT-PR-02-06</t>
  </si>
  <si>
    <t>SERVINFORMACION_IT-PR-02-07</t>
  </si>
  <si>
    <t>SERVINFORMACION_IT-PR-02-08</t>
  </si>
  <si>
    <t>SERVINFORMACION_IT-PR-02-09</t>
  </si>
  <si>
    <t>SERVINFORMACION_IT-PR-03-01</t>
  </si>
  <si>
    <t>SERVINFORMACION_IT-PR-03-02</t>
  </si>
  <si>
    <t>SERVINFORMACION_IT-PR-03-03</t>
  </si>
  <si>
    <t>SERVINFORMACION_IT-PR-03-04</t>
  </si>
  <si>
    <t>SERVINFORMACION_IT-PR-03-05</t>
  </si>
  <si>
    <t>SERVINFORMACION_IT-PR-03-06</t>
  </si>
  <si>
    <t>SERVINFORMACION_IT-PR-03-07</t>
  </si>
  <si>
    <t>SERVINFORMACION_IT-PR-03-08</t>
  </si>
  <si>
    <t>SERVINFORMACION_IT-PR-03-09</t>
  </si>
  <si>
    <t>SERVINFORMACION_IT-PR-03-10</t>
  </si>
  <si>
    <t>SERVINFORMACION_IT-PR-03-11</t>
  </si>
  <si>
    <t>SERVINFORMACION_IT-PR-03-12</t>
  </si>
  <si>
    <t>SERVINFORMACION_IT-PR-03-13</t>
  </si>
  <si>
    <t>SERVINFORMACION_IT-PR-03-14</t>
  </si>
  <si>
    <t>SERVINFORMACION_IT-PR-03-15</t>
  </si>
  <si>
    <t>SERVINFORMACION_IT-PR-03-16</t>
  </si>
  <si>
    <t>SERVINFORMACION_IT-PR-04-01</t>
  </si>
  <si>
    <t>SERVINFORMACION_IT-PR-04-02</t>
  </si>
  <si>
    <t>SERVINFORMACION_IT-PR-04-03</t>
  </si>
  <si>
    <t>SERVINFORMACION_IT-PR-04-04</t>
  </si>
  <si>
    <t>SERVINFORMACION_IT-PR-04-05</t>
  </si>
  <si>
    <t>SERVINFORMACION_IT-PR-04-06</t>
  </si>
  <si>
    <t>SERVINFORMACION_IT-PR-04-07</t>
  </si>
  <si>
    <t>SERVINFORMACION_IT-PR-04-08</t>
  </si>
  <si>
    <t>SERVINFORMACION_IT-PR-04-09</t>
  </si>
  <si>
    <t>SERVINFORMACION_IT-PR-04-10</t>
  </si>
  <si>
    <t>SERVINFORMACION_IT-PR-04-11</t>
  </si>
  <si>
    <t>SERVINFORMACION_IT-PR-04-12</t>
  </si>
  <si>
    <t>SERVINFORMACION_IT-PR-04-13</t>
  </si>
  <si>
    <t>SERVINFORMACION_IT-PR-04-14</t>
  </si>
  <si>
    <t>SERVINFORMACION_IT-PR-04-15</t>
  </si>
  <si>
    <t>SERVINFORMACION_IT-PR-04-16</t>
  </si>
  <si>
    <t>SERVINFORMACION_IT-PR-04-17</t>
  </si>
  <si>
    <t>SERVINFORMACION_IT-PR-04-18</t>
  </si>
  <si>
    <t>SERVINFORMACION_IT-PR-04-19</t>
  </si>
  <si>
    <t>SERVINFORMACION_IT-PR-04-20</t>
  </si>
  <si>
    <t>SERVINFORMACION_IT-PR-04-21</t>
  </si>
  <si>
    <t>SERVINFORMACION_IT-PR-04-22</t>
  </si>
  <si>
    <t>SERVINFORMACION_IT-PR-04-23</t>
  </si>
  <si>
    <t>SERVINFORMACION_IT-PR-04-24</t>
  </si>
  <si>
    <t>SERVINFORMACION_IT-PR-04-25</t>
  </si>
  <si>
    <t>SERVINFORMACION_IT-PR-04-26</t>
  </si>
  <si>
    <t>SERVINFORMACION_IT-PR-04-27</t>
  </si>
  <si>
    <t>SERVINFORMACION_IT-PR-04-28</t>
  </si>
  <si>
    <t>SERVINFORMACION_IT-PR-04-29</t>
  </si>
  <si>
    <t>SERVINFORMACION_IT-PR-05-01</t>
  </si>
  <si>
    <t>SERVINFORMACION_IT-PR-05-02</t>
  </si>
  <si>
    <t>SERVINFORMACION_IT-PR-05-03</t>
  </si>
  <si>
    <t>SERVINFORMACION_IT-PR-05-04</t>
  </si>
  <si>
    <t>SERVINFORMACION_IT-PR-05-05</t>
  </si>
  <si>
    <t>SERVINFORMACION_IT-PR-05-06</t>
  </si>
  <si>
    <t>SERVINFORMACION_IT-PR-06-01</t>
  </si>
  <si>
    <t>SERVINFORMACION_IT-PR-06-02</t>
  </si>
  <si>
    <t>SERVINFORMACION_IT-PR-06-03</t>
  </si>
  <si>
    <t>SERVINFORMACION_IT-PR-06-04</t>
  </si>
  <si>
    <t>SERVINFORMACION_IT-PR-06-05</t>
  </si>
  <si>
    <t>SERVINFORMACION_IT-PR-06-06</t>
  </si>
  <si>
    <t>SERVINFORMACION_IT-PR-07-01</t>
  </si>
  <si>
    <t>SERVINFORMACION_IT-PR-07-02</t>
  </si>
  <si>
    <t>SERVINFORMACION_IT-PR-07-03</t>
  </si>
  <si>
    <t>SERVINFORMACION_IT-PR-07-04</t>
  </si>
  <si>
    <t>SERVINFORMACION_IT-PR-07-05</t>
  </si>
  <si>
    <t>SERVINFORMACION_IT-PR-07-06</t>
  </si>
  <si>
    <t>SERVINFORMACION_IT-PR-07-07</t>
  </si>
  <si>
    <t>SERVINFORMACION_IT-PR-07-08</t>
  </si>
  <si>
    <t>SERVINFORMACION_IT-PR-07-09</t>
  </si>
  <si>
    <t>SERVINFORMACION_IT-PR-07-10</t>
  </si>
  <si>
    <t>SERVINFORMACION_IT-PR-07-11</t>
  </si>
  <si>
    <t>SERVINFORMACION_IT-PR-07-12</t>
  </si>
  <si>
    <t>SERVINFORMACION_IT-PR-07-13</t>
  </si>
  <si>
    <t>SERVINFORMACION_IT-PR-07-14</t>
  </si>
  <si>
    <t>SERVINFORMACION_IT-PR-07-15</t>
  </si>
  <si>
    <t>SERVINFORMACION_IT-PR-07-16</t>
  </si>
  <si>
    <t>SERVINFORMACION_IT-PR-07-17</t>
  </si>
  <si>
    <t>SERVINFORMACION_IT-PR-07-18</t>
  </si>
  <si>
    <t>SERVINFORMACION_IT-PR-07-19</t>
  </si>
  <si>
    <t>SERVINFORMACION_IT-PR-07-20</t>
  </si>
  <si>
    <t>SERVINFORMACION_IT-PR-07-21</t>
  </si>
  <si>
    <t>SERVINFORMACION_IT-PR-07-22</t>
  </si>
  <si>
    <t>SERVINFORMACION_IT-PR-07-23</t>
  </si>
  <si>
    <t>SERVINFORMACION_IT-PR-07-24</t>
  </si>
  <si>
    <t>SERVINFORMACION_IT-PR-07-25</t>
  </si>
  <si>
    <t>SERVINFORMACION_IT-PR-07-26</t>
  </si>
  <si>
    <t>SERVINFORMACION_IT-PR-08-01</t>
  </si>
  <si>
    <t>SERVINFORMACION_IT-PR-08-02</t>
  </si>
  <si>
    <t>SERVINFORMACION_IT-PR-08-03</t>
  </si>
  <si>
    <t>SERVINFORMACION_IT-PR-08-04</t>
  </si>
  <si>
    <t>SERVINFORMACION_IT-PR-08-05</t>
  </si>
  <si>
    <t>SERVINFORMACION_IT-PR-08-06</t>
  </si>
  <si>
    <t>SERVINFORMACION_IT-PR-08-07</t>
  </si>
  <si>
    <t>SERVINFORMACION_IT-PR-08-08</t>
  </si>
  <si>
    <t>SERVINFORMACION_IT-PR-08-09</t>
  </si>
  <si>
    <t>SERVINFORMACION_IT-PR-08-10</t>
  </si>
  <si>
    <t>SERVINFORMACION_IT-PR-08-11</t>
  </si>
  <si>
    <t>SERVINFORMACION_IT-PR-08-12</t>
  </si>
  <si>
    <t>SERVINFORMACION_IT-PR-08-13</t>
  </si>
  <si>
    <t>SERVINFORMACION_IT-PR-08-14</t>
  </si>
  <si>
    <t>SERVINFORMACION_IT-PR-08-15</t>
  </si>
  <si>
    <t>SERVINFORMACION_IT-PR-08-16</t>
  </si>
  <si>
    <t>SERVINFORMACION_IT-PR-08-17</t>
  </si>
  <si>
    <t>SERVINFORMACION_IT-PR-08-18</t>
  </si>
  <si>
    <t>SERVINFORMACION_IT-PR-08-19</t>
  </si>
  <si>
    <t>SERVINFORMACION_IT-PR-08-20</t>
  </si>
  <si>
    <t>SERVINFORMACION_IT-PR-08-21</t>
  </si>
  <si>
    <t>SERVINFORMACION_IT-PR-08-22</t>
  </si>
  <si>
    <t>SERVINFORMACION_IT-PR-08-23</t>
  </si>
  <si>
    <t>SERVINFORMACION_IT-PR-08-24</t>
  </si>
  <si>
    <t>SERVINFORMACION_IT-PR-08-25</t>
  </si>
  <si>
    <t>SERVINFORMACION_IT-PR-08-26</t>
  </si>
  <si>
    <t>SERVINFORMACION_IT-PR-08-27</t>
  </si>
  <si>
    <t>SERVINFORMACION_IT-PR-08-28</t>
  </si>
  <si>
    <t>SERVINFORMACION_IT-PR-08-29</t>
  </si>
  <si>
    <t>SERVINFORMACION_IT-PR-08-30</t>
  </si>
  <si>
    <t>SERVINFORMACION_IT-PR-08-31</t>
  </si>
  <si>
    <t>SERVINFORMACION_IT-PR-08-32</t>
  </si>
  <si>
    <t>SERVINFORMACION_IT-PR-08-33</t>
  </si>
  <si>
    <t>SERVINFORMACION_IT-PR-08-34</t>
  </si>
  <si>
    <t>SERVINFORMACION_IT-PR-08-35</t>
  </si>
  <si>
    <t>SERVINFORMACION_IT-PR-08-36</t>
  </si>
  <si>
    <t>SERVINFORMACION_IT-PR-08-37</t>
  </si>
  <si>
    <t>SERVINFORMACION_IT-PR-08-38</t>
  </si>
  <si>
    <t>SERVINFORMACION_IT-PR-08-39</t>
  </si>
  <si>
    <t>SERVINFORMACION_IT-PR-08-40</t>
  </si>
  <si>
    <t>SERVINFORMACION_IT-PR-08-41</t>
  </si>
  <si>
    <t>SERVINFORMACION_IT-PR-08-42</t>
  </si>
  <si>
    <t>SERVINFORMACION_IT-PR-08-43</t>
  </si>
  <si>
    <t>SERVINFORMACION_IT-PR-09-09</t>
  </si>
  <si>
    <t>GLOBAL TECHNOLOGY SERVICES GTS SA_6002995_DaaS</t>
  </si>
  <si>
    <t>GLOBAL TECHNOLOGY SERVICES GTS SA_6002995_NW</t>
  </si>
  <si>
    <t>GLOBAL TECHNOLOGY SERVICES GTS SA_6002995_XenServer</t>
  </si>
  <si>
    <t>CONSORCIO IAD DINAMICO SOFTWAREONE_65297914BC02A12</t>
  </si>
  <si>
    <t>CONSORCIO IAD DINAMICO SOFTWAREONE_65324130BC02A12</t>
  </si>
  <si>
    <t>CORBAN SAS_65297914BC02A12</t>
  </si>
  <si>
    <t>CORBAN SAS_65324130BC02A12</t>
  </si>
  <si>
    <t>ADVANTAGE MICROSYSTEMS COLOMBIA LTDA_ERP-SE-PAQ10</t>
  </si>
  <si>
    <t>ADVANTAGE MICROSYSTEMS COLOMBIA LTDA_ERP-SE-PAQ20</t>
  </si>
  <si>
    <t>ADVANTAGE MICROSYSTEMS COLOMBIA LTDA_ERP-SE-PAQ40</t>
  </si>
  <si>
    <t>ADVANTAGE MICROSYSTEMS COLOMBIA LTDA_ERP-SE-SAASPAQ10</t>
  </si>
  <si>
    <t>ADVANTAGE MICROSYSTEMS COLOMBIA LTDA_ERP-SE-SAASPAQ20</t>
  </si>
  <si>
    <t>ADVANTAGE MICROSYSTEMS COLOMBIA LTDA_ERP-SE-SAASPAQ40</t>
  </si>
  <si>
    <t>ANALITICA_AZD-SW-1</t>
  </si>
  <si>
    <t>ANALITICA_AZD-SW-10</t>
  </si>
  <si>
    <t>ANALITICA_AZD-SW-11</t>
  </si>
  <si>
    <t>ANALITICA_AZD-SW-12</t>
  </si>
  <si>
    <t>ANALITICA_AZD-SW-13</t>
  </si>
  <si>
    <t>ANALITICA_AZD-SW-14</t>
  </si>
  <si>
    <t>ANALITICA_AZD-SW-15</t>
  </si>
  <si>
    <t>ANALITICA_AZD-SW-16</t>
  </si>
  <si>
    <t>ANALITICA_AZD-SW-17</t>
  </si>
  <si>
    <t>ANALITICA_AZD-SW-18</t>
  </si>
  <si>
    <t>ANALITICA_AZD-SW-19</t>
  </si>
  <si>
    <t>ANALITICA_AZD-SW-2</t>
  </si>
  <si>
    <t>ANALITICA_AZD-SW-20</t>
  </si>
  <si>
    <t>ANALITICA_AZD-SW-21</t>
  </si>
  <si>
    <t>ANALITICA_AZD-SW-22</t>
  </si>
  <si>
    <t>ANALITICA_AZD-SW-23</t>
  </si>
  <si>
    <t>ANALITICA_AZD-SW-24</t>
  </si>
  <si>
    <t>ANALITICA_AZD-SW-25</t>
  </si>
  <si>
    <t>ANALITICA_AZD-SW-26</t>
  </si>
  <si>
    <t>ANALITICA_AZD-SW-27</t>
  </si>
  <si>
    <t>ANALITICA_AZD-SW-28</t>
  </si>
  <si>
    <t>ANALITICA_AZD-SW-29</t>
  </si>
  <si>
    <t>ANALITICA_AZD-SW-3</t>
  </si>
  <si>
    <t>ANALITICA_AZD-SW-30</t>
  </si>
  <si>
    <t>ANALITICA_AZD-SW-31</t>
  </si>
  <si>
    <t>ANALITICA_AZD-SW-32</t>
  </si>
  <si>
    <t>ANALITICA_AZD-SW-33</t>
  </si>
  <si>
    <t>ANALITICA_AZD-SW-34</t>
  </si>
  <si>
    <t>ANALITICA_AZD-SW-35</t>
  </si>
  <si>
    <t>ANALITICA_AZD-SW-4</t>
  </si>
  <si>
    <t>ANALITICA_AZD-SW-5</t>
  </si>
  <si>
    <t>ANALITICA_AZD-SW-6</t>
  </si>
  <si>
    <t>ANALITICA_AZD-SW-7</t>
  </si>
  <si>
    <t>ANALITICA_AZD-SW-8</t>
  </si>
  <si>
    <t>ANALITICA_AZD-SW-9</t>
  </si>
  <si>
    <t>UNION TEMPORAL BGH 2024_BDC-L-001</t>
  </si>
  <si>
    <t>UNION TEMPORAL BGH 2024_BDC-L-002</t>
  </si>
  <si>
    <t>UNION TEMPORAL BGH 2024_BDC-L-003</t>
  </si>
  <si>
    <t>UNION TEMPORAL BGH 2024_BDC-L-004</t>
  </si>
  <si>
    <t>UNION TEMPORAL BGH 2024_BDC-L-005</t>
  </si>
  <si>
    <t>UNION TEMPORAL BGH 2024_BDC-L-006</t>
  </si>
  <si>
    <t>UNION TEMPORAL BGH 2024_BDC-L-007</t>
  </si>
  <si>
    <t>UNION TEMPORAL BGH 2024_BDC-L-008</t>
  </si>
  <si>
    <t>UNION TEMPORAL BGH 2024_BDC-S-001</t>
  </si>
  <si>
    <t>UNION TEMPORAL BGH 2024_BDC-S-002</t>
  </si>
  <si>
    <t>UNION TEMPORAL BGH 2024_BDC-S-003</t>
  </si>
  <si>
    <t>UNION TEMPORAL BGH 2024_BDC-S-004</t>
  </si>
  <si>
    <t>UNION TEMPORAL BGH 2024_BDC-S-005</t>
  </si>
  <si>
    <t>UNION TEMPORAL BGH 2024_BDC-S-006</t>
  </si>
  <si>
    <t>UNION TEMPORAL BGH 2024_BSP-S-091</t>
  </si>
  <si>
    <t>UNION TEMPORAL BGH 2024_BSP-S-092</t>
  </si>
  <si>
    <t>CONTROL ONLINE INTERNATIONAL_CO_IAASMTO</t>
  </si>
  <si>
    <t>CONTROL ONLINE INTERNATIONAL_CO_MCA_LV001</t>
  </si>
  <si>
    <t>CONTROL ONLINE INTERNATIONAL_CO_SAAS_SGDEA_SIGN</t>
  </si>
  <si>
    <t>CONTROL ONLINE INTERNATIONAL_CO_SAASSGDEA_50</t>
  </si>
  <si>
    <t>CONTROL ONLINE INTERNATIONAL_CO_SAASSGDEA_50-1</t>
  </si>
  <si>
    <t>CONTROL ONLINE INTERNATIONAL_CO_SGDEA_SIGN</t>
  </si>
  <si>
    <t>CONTROL ONLINE INTERNATIONAL_CO_SMTOSGDEA</t>
  </si>
  <si>
    <t>CONTROL ONLINE INTERNATIONAL_CO-MCTO_LV100</t>
  </si>
  <si>
    <t>CONTROL ONLINE INTERNATIONAL_CO-MCTO_SA001</t>
  </si>
  <si>
    <t>CONTROL ONLINE INTERNATIONAL_CO-MEI_LV</t>
  </si>
  <si>
    <t>CONTROL ONLINE INTERNATIONAL_CO-MINVT_LV</t>
  </si>
  <si>
    <t>CONTROL ONLINE INTERNATIONAL_CO-MINVT_SA</t>
  </si>
  <si>
    <t>CONTROL ONLINE INTERNATIONAL_CO-MRG_LV</t>
  </si>
  <si>
    <t>CONTROL ONLINE INTERNATIONAL_CO-MVU_LV</t>
  </si>
  <si>
    <t>CONTROL ONLINE INTERNATIONAL_CO-PQW_LV</t>
  </si>
  <si>
    <t>CONTROL ONLINE INTERNATIONAL_CO-PQW_SA</t>
  </si>
  <si>
    <t>CONTROL ONLINE INTERNATIONAL_CO-SAAS_PQW_SA</t>
  </si>
  <si>
    <t>CONTROL ONLINE INTERNATIONAL_CO-SBESB_LV1</t>
  </si>
  <si>
    <t>CONTROL ONLINE INTERNATIONAL_CO-SEVU-LV01</t>
  </si>
  <si>
    <t>CONTROL ONLINE INTERNATIONAL_CO-SGDEA_LV01</t>
  </si>
  <si>
    <t>CONTROL ONLINE INTERNATIONAL_CO-SGDEA_SA01</t>
  </si>
  <si>
    <t>CUANTICO_01-AN-BASE</t>
  </si>
  <si>
    <t>CUANTICO_01-ME-BASE</t>
  </si>
  <si>
    <t>CUANTICO_02-AN-BASE</t>
  </si>
  <si>
    <t>CUANTICO_02-ME-BASE</t>
  </si>
  <si>
    <t>CUANTICO_03-AN-BASE</t>
  </si>
  <si>
    <t>CUANTICO_03-ME-BASE</t>
  </si>
  <si>
    <t>DACARTEC INTERNATIONAL SERVICES ANDINA S.A.S_MÓDULO PQRS-IA (Inteligencia Artificial para gestión de PQRS y Radicaciones)_1</t>
  </si>
  <si>
    <t>DACARTEC INTERNATIONAL SERVICES ANDINA S.A.S_MÓDULO PQRS-IA (Inteligencia Artificial para gestión de PQRS y Radicaciones)_2</t>
  </si>
  <si>
    <t>DACARTEC INTERNATIONAL SERVICES ANDINA S.A.S_MÓDULO PQRS-IA (Inteligencia Artificial para gestión de PQRS y Radicaciones)_3</t>
  </si>
  <si>
    <t>DACARTEC INTERNATIONAL SERVICES ANDINA S.A.S_MÓDULO PQRS-IA (Inteligencia Artificial para gestión de PQRS y Radicaciones)_4</t>
  </si>
  <si>
    <t>DACARTEC INTERNATIONAL SERVICES ANDINA S.A.S_MÓDULO PQRS-IA (Inteligencia Artificial para gestión de PQRS y Radicaciones)_5</t>
  </si>
  <si>
    <t>DACARTEC INTERNATIONAL SERVICES ANDINA S.A.S_MÓDULO PQRS-IA (Inteligencia Artificial para gestión de PQRS y Radicaciones)_6</t>
  </si>
  <si>
    <t>DACARTEC INTERNATIONAL SERVICES ANDINA S.A.S_OCR-PARA-FLUJOS-DOCUMENTALES</t>
  </si>
  <si>
    <t>DACARTEC INTERNATIONAL SERVICES ANDINA S.A.S_RPA-PARA-PROCESOS-DOCUMENTALES</t>
  </si>
  <si>
    <t>DACARTEC INTERNATIONAL SERVICES ANDINA S.A.S_SEDE ELECTRÓNICA - ENTRY</t>
  </si>
  <si>
    <t>DACARTEC INTERNATIONAL SERVICES ANDINA S.A.S_SEDE ELECTRÓNICA - MEDIUM</t>
  </si>
  <si>
    <t>DACARTEC INTERNATIONAL SERVICES ANDINA S.A.S_SEDE ELECTRÓNICA - PLUS</t>
  </si>
  <si>
    <t>DACARTEC INTERNATIONAL SERVICES ANDINA S.A.S_SGDEA-ENTRY</t>
  </si>
  <si>
    <t>DACARTEC INTERNATIONAL SERVICES ANDINA S.A.S_SGDEA-MEDIUM</t>
  </si>
  <si>
    <t>DACARTEC INTERNATIONAL SERVICES ANDINA S.A.S_SGDEA-PLUS</t>
  </si>
  <si>
    <t>DACARTEC INTERNATIONAL SERVICES ANDINA S.A.S_SGDEA-PREMIUM</t>
  </si>
  <si>
    <t>DACARTEC INTERNATIONAL SERVICES ANDINA S.A.S_WORKFLOW-1500</t>
  </si>
  <si>
    <t>DACARTEC INTERNATIONAL SERVICES ANDINA S.A.S_WORKFLOW-250</t>
  </si>
  <si>
    <t>DACARTEC INTERNATIONAL SERVICES ANDINA S.A.S_WORKFLOW-3000</t>
  </si>
  <si>
    <t>DACARTEC INTERNATIONAL SERVICES ANDINA S.A.S_WORKFLOW-500</t>
  </si>
  <si>
    <t>INTEGRASOFT S.A.S._BPM-GE-LC-10-01</t>
  </si>
  <si>
    <t>INTEGRASOFT S.A.S._BPM-GE-LC-10-02</t>
  </si>
  <si>
    <t>INTEGRASOFT S.A.S._BPM-GE-LC-10-03</t>
  </si>
  <si>
    <t>INTEGRASOFT S.A.S._BPM-GE-LC-10-04</t>
  </si>
  <si>
    <t>INTEGRASOFT S.A.S._BPM-GE-LC-10-05</t>
  </si>
  <si>
    <t>INTEGRASOFT S.A.S._BPM-GE-LC-10-06</t>
  </si>
  <si>
    <t>INTEGRASOFT S.A.S._BPM-GE-SA-10-01</t>
  </si>
  <si>
    <t>INTEGRASOFT S.A.S._BPM-GE-SA-10-02</t>
  </si>
  <si>
    <t>INTEGRASOFT S.A.S._BPM-GE-SA-10-03</t>
  </si>
  <si>
    <t>INTEGRASOFT S.A.S._BPM-GE-SA-10-04</t>
  </si>
  <si>
    <t>INTEGRASOFT S.A.S._BPM-GE-SA-10-05</t>
  </si>
  <si>
    <t>INTEGRASOFT S.A.S._BPM-GE-SA-10-06</t>
  </si>
  <si>
    <t>HARDWARE ASESORÍAS SOFTWARE LTDA_1034750</t>
  </si>
  <si>
    <t>HARDWARE ASESORÍAS SOFTWARE LTDA_1034792</t>
  </si>
  <si>
    <t>HARDWARE ASESORÍAS SOFTWARE LTDA_1034859</t>
  </si>
  <si>
    <t>HARDWARE ASESORÍAS SOFTWARE LTDA_1034909</t>
  </si>
  <si>
    <t>HARDWARE ASESORÍAS SOFTWARE LTDA_1071844</t>
  </si>
  <si>
    <t>HARDWARE ASESORÍAS SOFTWARE LTDA_1082825</t>
  </si>
  <si>
    <t>HARDWARE ASESORÍAS SOFTWARE LTDA_1112580</t>
  </si>
  <si>
    <t>HARDWARE ASESORÍAS SOFTWARE LTDA_1190024</t>
  </si>
  <si>
    <t>HARDWARE ASESORÍAS SOFTWARE LTDA_1249218</t>
  </si>
  <si>
    <t>HARDWARE ASESORÍAS SOFTWARE LTDA_1308162</t>
  </si>
  <si>
    <t>HARDWARE ASESORÍAS SOFTWARE LTDA_1347921</t>
  </si>
  <si>
    <t>HARDWARE ASESORÍAS SOFTWARE LTDA_1399674</t>
  </si>
  <si>
    <t>HARDWARE ASESORÍAS SOFTWARE LTDA_1442557</t>
  </si>
  <si>
    <t>HARDWARE ASESORÍAS SOFTWARE LTDA_1460716</t>
  </si>
  <si>
    <t>HARDWARE ASESORÍAS SOFTWARE LTDA_1492537</t>
  </si>
  <si>
    <t>HARDWARE ASESORÍAS SOFTWARE LTDA_1502426</t>
  </si>
  <si>
    <t>HARDWARE ASESORÍAS SOFTWARE LTDA_1545300</t>
  </si>
  <si>
    <t>HARDWARE ASESORÍAS SOFTWARE LTDA_1690668</t>
  </si>
  <si>
    <t>HARDWARE ASESORÍAS SOFTWARE LTDA_1765833</t>
  </si>
  <si>
    <t>HARDWARE ASESORÍAS SOFTWARE LTDA_1839497</t>
  </si>
  <si>
    <t>HARDWARE ASESORÍAS SOFTWARE LTDA_8005597</t>
  </si>
  <si>
    <t>HARDWARE ASESORÍAS SOFTWARE LTDA_8005621_1</t>
  </si>
  <si>
    <t>HARDWARE ASESORÍAS SOFTWARE LTDA_8005621_2</t>
  </si>
  <si>
    <t>HARDWARE ASESORÍAS SOFTWARE LTDA_8005621_3</t>
  </si>
  <si>
    <t>HARDWARE ASESORÍAS SOFTWARE LTDA_8006801</t>
  </si>
  <si>
    <t>HARDWARE ASESORÍAS SOFTWARE LTDA_810</t>
  </si>
  <si>
    <t>HARDWARE ASESORÍAS SOFTWARE LTDA_820</t>
  </si>
  <si>
    <t>INFOTECH_1034750</t>
  </si>
  <si>
    <t>INFOTECH_1034792</t>
  </si>
  <si>
    <t>INFOTECH_1034859</t>
  </si>
  <si>
    <t>INFOTECH_1034909</t>
  </si>
  <si>
    <t>INFOTECH_1071844</t>
  </si>
  <si>
    <t>INFOTECH_1082825</t>
  </si>
  <si>
    <t>INFOTECH_1112580</t>
  </si>
  <si>
    <t>INFOTECH_1190024</t>
  </si>
  <si>
    <t>INFOTECH_1249218</t>
  </si>
  <si>
    <t>INFOTECH_1308162</t>
  </si>
  <si>
    <t>INFOTECH_1347921</t>
  </si>
  <si>
    <t>INFOTECH_1399674</t>
  </si>
  <si>
    <t>INFOTECH_1442557</t>
  </si>
  <si>
    <t>INFOTECH_1460716</t>
  </si>
  <si>
    <t>INFOTECH_1492537</t>
  </si>
  <si>
    <t>INFOTECH_1502426</t>
  </si>
  <si>
    <t>INFOTECH_1545300</t>
  </si>
  <si>
    <t>INFOTECH_1690668</t>
  </si>
  <si>
    <t>INFOTECH_1765833</t>
  </si>
  <si>
    <t>INFOTECH_1839497</t>
  </si>
  <si>
    <t>INFOTECH_506</t>
  </si>
  <si>
    <t>INFOTECH_507</t>
  </si>
  <si>
    <t>INFOTECH_508</t>
  </si>
  <si>
    <t>INFOTECH_800</t>
  </si>
  <si>
    <t>INFOTECH_8005597</t>
  </si>
  <si>
    <t>INFOTECH_8005621_1</t>
  </si>
  <si>
    <t>INFOTECH_8005621_2</t>
  </si>
  <si>
    <t>INFOTECH_8005621_3</t>
  </si>
  <si>
    <t>INFOTECH_8006801</t>
  </si>
  <si>
    <t>INFOTECH_810</t>
  </si>
  <si>
    <t>INFOTECH_820</t>
  </si>
  <si>
    <t>LINKTIC S.A.S_IT-SW-SGDEA</t>
  </si>
  <si>
    <t>MACRO PROYECTOS S.A.S_IT-ECM-06</t>
  </si>
  <si>
    <t>MACRO PROYECTOS S.A.S_IT-ECM-07</t>
  </si>
  <si>
    <t>MACRO PROYECTOS S.A.S_IT-SGDEA-03</t>
  </si>
  <si>
    <t>MACRO PROYECTOS S.A.S_IT-SGDEA-04</t>
  </si>
  <si>
    <t>MACRO PROYECTOS S.A.S_IT-SGDEA-05</t>
  </si>
  <si>
    <t>Nexura Internacional_NX-11-01</t>
  </si>
  <si>
    <t>Nexura Internacional_NX-11-02</t>
  </si>
  <si>
    <t>Nexura Internacional_NX-11-03</t>
  </si>
  <si>
    <t>Nexura Internacional_NX-11-04</t>
  </si>
  <si>
    <t>Nexura Internacional_NX-11-05</t>
  </si>
  <si>
    <t>Nexura Internacional_NX-11-06</t>
  </si>
  <si>
    <t>SERVINFORMACION_IT-PR-09-01</t>
  </si>
  <si>
    <t>SERVINFORMACION_IT-PR-09-02</t>
  </si>
  <si>
    <t>SERVINFORMACION_IT-PR-09-03</t>
  </si>
  <si>
    <t>SERVINFORMACION_IT-PR-09-04</t>
  </si>
  <si>
    <t>SERVINFORMACION_IT-PR-09-05</t>
  </si>
  <si>
    <t>SERVINFORMACION_IT-PR-09-06</t>
  </si>
  <si>
    <t>SERVINFORMACION_IT-PR-09-07</t>
  </si>
  <si>
    <t>SERVINFORMACION_IT-PR-09-08</t>
  </si>
  <si>
    <t>SEVEN SOLUCIONES INFORMÁTICAS S.A.S._7708931832112</t>
  </si>
  <si>
    <t>SEVEN SOLUCIONES INFORMÁTICAS S.A.S._7708931832136</t>
  </si>
  <si>
    <t>SEVEN SOLUCIONES INFORMÁTICAS S.A.S._7708931832143</t>
  </si>
  <si>
    <t>SEVEN SOLUCIONES INFORMÁTICAS S.A.S._7708931832167</t>
  </si>
  <si>
    <t>SEVEN SOLUCIONES INFORMÁTICAS S.A.S._7708931832181</t>
  </si>
  <si>
    <t>SEVEN SOLUCIONES INFORMÁTICAS S.A.S._7708931832198</t>
  </si>
  <si>
    <t>SEVEN SOLUCIONES INFORMÁTICAS S.A.S._7708948740806</t>
  </si>
  <si>
    <t>SEVEN SOLUCIONES INFORMÁTICAS S.A.S._7708948740813</t>
  </si>
  <si>
    <t>SEVEN SOLUCIONES INFORMÁTICAS S.A.S._7708948740820</t>
  </si>
  <si>
    <t>SEVEN SOLUCIONES INFORMÁTICAS S.A.S._7708948740837</t>
  </si>
  <si>
    <t>SEVEN SOLUCIONES INFORMÁTICAS S.A.S._7708948740844</t>
  </si>
  <si>
    <t>SEVEN SOLUCIONES INFORMÁTICAS S.A.S._7708948740851</t>
  </si>
  <si>
    <t>SEVEN SOLUCIONES INFORMÁTICAS S.A.S._7708948740868</t>
  </si>
  <si>
    <t>SEVEN SOLUCIONES INFORMÁTICAS S.A.S._7708948740875</t>
  </si>
  <si>
    <t>SEVEN SOLUCIONES INFORMÁTICAS S.A.S._7708948740882</t>
  </si>
  <si>
    <t>SEVEN SOLUCIONES INFORMÁTICAS S.A.S._7708948740899</t>
  </si>
  <si>
    <t>SEVEN SOLUCIONES INFORMÁTICAS S.A.S._7709162070403</t>
  </si>
  <si>
    <t>SEVEN SOLUCIONES INFORMÁTICAS S.A.S._7709162070410</t>
  </si>
  <si>
    <t>SEVEN SOLUCIONES INFORMÁTICAS S.A.S._7709162070434</t>
  </si>
  <si>
    <t>SEVEN SOLUCIONES INFORMÁTICAS S.A.S._7709162070441</t>
  </si>
  <si>
    <t>SEVEN SOLUCIONES INFORMÁTICAS S.A.S._7709162070465</t>
  </si>
  <si>
    <t>SEVEN SOLUCIONES INFORMÁTICAS S.A.S._7709162070472</t>
  </si>
  <si>
    <t>SEVEN SOLUCIONES INFORMÁTICAS S.A.S._7709162070489</t>
  </si>
  <si>
    <t>SEVEN SOLUCIONES INFORMÁTICAS S.A.S._7709924028703</t>
  </si>
  <si>
    <t>SEVEN SOLUCIONES INFORMÁTICAS S.A.S._7709924028710</t>
  </si>
  <si>
    <t>SEVEN SOLUCIONES INFORMÁTICAS S.A.S._7709924028727</t>
  </si>
  <si>
    <t>SEVEN SOLUCIONES INFORMÁTICAS S.A.S._7709924028734</t>
  </si>
  <si>
    <t>SEVEN SOLUCIONES INFORMÁTICAS S.A.S._7709924028741</t>
  </si>
  <si>
    <t>SEVEN SOLUCIONES INFORMÁTICAS S.A.S._7709924028758</t>
  </si>
  <si>
    <t>SEVEN SOLUCIONES INFORMÁTICAS S.A.S._7709924028765</t>
  </si>
  <si>
    <t>SEVEN SOLUCIONES INFORMÁTICAS S.A.S._7709924028772</t>
  </si>
  <si>
    <t>SEVEN SOLUCIONES INFORMÁTICAS S.A.S._7709924028789</t>
  </si>
  <si>
    <t>SEVEN SOLUCIONES INFORMÁTICAS S.A.S._7709924028796</t>
  </si>
  <si>
    <t>SEVEN SOLUCIONES INFORMÁTICAS S.A.S._7709945267129</t>
  </si>
  <si>
    <t>SEVEN SOLUCIONES INFORMÁTICAS S.A.S._7709945267150</t>
  </si>
  <si>
    <t>SEVEN SOLUCIONES INFORMÁTICAS S.A.S._7709945267198</t>
  </si>
  <si>
    <t>SOAIN SOFTWARE ASSOCIATES SAS_SOAINT-SOADOC-HORA IMPLEMENTACIÓN-01</t>
  </si>
  <si>
    <t>SOAIN SOFTWARE ASSOCIATES SAS_SOAINT-SOADOC-HORA IMPLEMENTACIÓN-02</t>
  </si>
  <si>
    <t>SOAIN SOFTWARE ASSOCIATES SAS_SOAINT-SOADOC-HORA IMPLEMENTACIÓN-03</t>
  </si>
  <si>
    <t>SOAIN SOFTWARE ASSOCIATES SAS_SOAINT-SOADOC-HORA MIGRACIÓN-01</t>
  </si>
  <si>
    <t>SOAIN SOFTWARE ASSOCIATES SAS_SOAINT-SOADOC-HORA MIGRACIÓN-02</t>
  </si>
  <si>
    <t>SOAIN SOFTWARE ASSOCIATES SAS_SOAINT-SOADOC-HORA MIGRACIÓN-03</t>
  </si>
  <si>
    <t>SOAIN SOFTWARE ASSOCIATES SAS_SOAINT-SOADOC-HORA SOPORTE-01</t>
  </si>
  <si>
    <t>SOAIN SOFTWARE ASSOCIATES SAS_SOAINT-SOADOC-HORA SOPORTE-02</t>
  </si>
  <si>
    <t>SOAIN SOFTWARE ASSOCIATES SAS_SOAINT-SOADOC-HORA SOPORTE-03</t>
  </si>
  <si>
    <t>SOAIN SOFTWARE ASSOCIATES SAS_SOAINT-SOADOC-ONPREM-01-01</t>
  </si>
  <si>
    <t>SOAIN SOFTWARE ASSOCIATES SAS_SOAINT-SOADOC-ONPREM-01-02</t>
  </si>
  <si>
    <t>SOAIN SOFTWARE ASSOCIATES SAS_SOAINT-SOADOC-ONPREM-01-03</t>
  </si>
  <si>
    <t>SOAIN SOFTWARE ASSOCIATES SAS_SOAINT-SOADOC-ONPREM-01-04</t>
  </si>
  <si>
    <t>SOAIN SOFTWARE ASSOCIATES SAS_SOAINT-SOADOC-ONPREM-01-05</t>
  </si>
  <si>
    <t>SOAIN SOFTWARE ASSOCIATES SAS_SOAINT-SOADOC-ONPREM-01-06</t>
  </si>
  <si>
    <t>SOAIN SOFTWARE ASSOCIATES SAS_SOAINT-SOADOC-ONPREM-02-01</t>
  </si>
  <si>
    <t>SOAIN SOFTWARE ASSOCIATES SAS_SOAINT-SOADOC-ONPREM-02-02</t>
  </si>
  <si>
    <t>SOAIN SOFTWARE ASSOCIATES SAS_SOAINT-SOADOC-ONPREM-02-03</t>
  </si>
  <si>
    <t>SOAIN SOFTWARE ASSOCIATES SAS_SOAINT-SOADOC-ONPREM-02-04</t>
  </si>
  <si>
    <t>SOAIN SOFTWARE ASSOCIATES SAS_SOAINT-SOADOC-ONPREM-02-05</t>
  </si>
  <si>
    <t>SOAIN SOFTWARE ASSOCIATES SAS_SOAINT-SOADOC-ONPREM-02-06</t>
  </si>
  <si>
    <t>SOAIN SOFTWARE ASSOCIATES SAS_SOAINT-SOADOC-ONPREM-03-01</t>
  </si>
  <si>
    <t>SOAIN SOFTWARE ASSOCIATES SAS_SOAINT-SOADOC-ONPREM-03-02</t>
  </si>
  <si>
    <t>SOAIN SOFTWARE ASSOCIATES SAS_SOAINT-SOADOC-ONPREM-03-03</t>
  </si>
  <si>
    <t>SOAIN SOFTWARE ASSOCIATES SAS_SOAINT-SOADOC-ONPREM-03-04</t>
  </si>
  <si>
    <t>SOAIN SOFTWARE ASSOCIATES SAS_SOAINT-SOADOC-ONPREM-03-05</t>
  </si>
  <si>
    <t>SOAIN SOFTWARE ASSOCIATES SAS_SOAINT-SOADOC-ONPREM-03-06</t>
  </si>
  <si>
    <t>SOAIN SOFTWARE ASSOCIATES SAS_SOAINT-SOADOC-ONPREM-Circulares-01-01</t>
  </si>
  <si>
    <t>SOAIN SOFTWARE ASSOCIATES SAS_SOAINT-SOADOC-ONPREM-Circulares-01-02</t>
  </si>
  <si>
    <t>SOAIN SOFTWARE ASSOCIATES SAS_SOAINT-SOADOC-ONPREM-Circulares-02-01</t>
  </si>
  <si>
    <t>SOAIN SOFTWARE ASSOCIATES SAS_SOAINT-SOADOC-ONPREM-Circulares-02-02</t>
  </si>
  <si>
    <t>SOAIN SOFTWARE ASSOCIATES SAS_SOAINT-SOADOC-ONPREM-Circulares-03-01</t>
  </si>
  <si>
    <t>SOAIN SOFTWARE ASSOCIATES SAS_SOAINT-SOADOC-ONPREM-Circulares-03-02</t>
  </si>
  <si>
    <t>SOAIN SOFTWARE ASSOCIATES SAS_SOAINT-SOADOC-ONPREM-Integración Complejidad Alta-01-01</t>
  </si>
  <si>
    <t>SOAIN SOFTWARE ASSOCIATES SAS_SOAINT-SOADOC-ONPREM-Integración Complejidad Alta-01-02</t>
  </si>
  <si>
    <t>SOAIN SOFTWARE ASSOCIATES SAS_SOAINT-SOADOC-ONPREM-Integración Complejidad Alta-02-01</t>
  </si>
  <si>
    <t>SOAIN SOFTWARE ASSOCIATES SAS_SOAINT-SOADOC-ONPREM-Integración Complejidad Alta-02-02</t>
  </si>
  <si>
    <t>SOAIN SOFTWARE ASSOCIATES SAS_SOAINT-SOADOC-ONPREM-Integración Complejidad Alta-03-01</t>
  </si>
  <si>
    <t>SOAIN SOFTWARE ASSOCIATES SAS_SOAINT-SOADOC-ONPREM-Integración Complejidad Alta-03-03</t>
  </si>
  <si>
    <t>SOAIN SOFTWARE ASSOCIATES SAS_SOAINT-SOADOC-ONPREM-Integración Complejidad Baja-01-01</t>
  </si>
  <si>
    <t>SOAIN SOFTWARE ASSOCIATES SAS_SOAINT-SOADOC-ONPREM-Integración Complejidad Baja-01-02</t>
  </si>
  <si>
    <t>SOAIN SOFTWARE ASSOCIATES SAS_SOAINT-SOADOC-ONPREM-Integración Complejidad Baja-02-01</t>
  </si>
  <si>
    <t>SOAIN SOFTWARE ASSOCIATES SAS_SOAINT-SOADOC-ONPREM-Integración Complejidad Baja-02-02</t>
  </si>
  <si>
    <t>SOAIN SOFTWARE ASSOCIATES SAS_SOAINT-SOADOC-ONPREM-Integración Complejidad Baja-03-01</t>
  </si>
  <si>
    <t>SOAIN SOFTWARE ASSOCIATES SAS_SOAINT-SOADOC-ONPREM-Integración Complejidad Baja-03-02</t>
  </si>
  <si>
    <t>SOAIN SOFTWARE ASSOCIATES SAS_SOAINT-SOADOC-ONPREM-Integración Complejidad Media-01-01</t>
  </si>
  <si>
    <t>SOAIN SOFTWARE ASSOCIATES SAS_SOAINT-SOADOC-ONPREM-Integración Complejidad Media-01-02</t>
  </si>
  <si>
    <t>SOAIN SOFTWARE ASSOCIATES SAS_SOAINT-SOADOC-ONPREM-Integración Complejidad Media-02-01</t>
  </si>
  <si>
    <t>SOAIN SOFTWARE ASSOCIATES SAS_SOAINT-SOADOC-ONPREM-Integración Complejidad Media-02-02</t>
  </si>
  <si>
    <t>SOAIN SOFTWARE ASSOCIATES SAS_SOAINT-SOADOC-ONPREM-Integración Complejidad Media-03-01</t>
  </si>
  <si>
    <t>SOAIN SOFTWARE ASSOCIATES SAS_SOAINT-SOADOC-ONPREM-Integración Complejidad Media-03-02</t>
  </si>
  <si>
    <t>SOAIN SOFTWARE ASSOCIATES SAS_SOAINT-SOADOC-ONPREM-PQRSD-01-01</t>
  </si>
  <si>
    <t>SOAIN SOFTWARE ASSOCIATES SAS_SOAINT-SOADOC-ONPREM-PQRSD-01-02</t>
  </si>
  <si>
    <t>SOAIN SOFTWARE ASSOCIATES SAS_SOAINT-SOADOC-ONPREM-PQRSD-02-01</t>
  </si>
  <si>
    <t>SOAIN SOFTWARE ASSOCIATES SAS_SOAINT-SOADOC-ONPREM-PQRSD-02-02</t>
  </si>
  <si>
    <t>SOAIN SOFTWARE ASSOCIATES SAS_SOAINT-SOADOC-ONPREM-PQRSD-03-01</t>
  </si>
  <si>
    <t>SOAIN SOFTWARE ASSOCIATES SAS_SOAINT-SOADOC-ONPREM-PQRSD-03-02</t>
  </si>
  <si>
    <t>SOAIN SOFTWARE ASSOCIATES SAS_SOAINT-SOADOC-SAAS-01-01</t>
  </si>
  <si>
    <t>SOAIN SOFTWARE ASSOCIATES SAS_SOAINT-SOADOC-SAAS-01-02</t>
  </si>
  <si>
    <t>SOAIN SOFTWARE ASSOCIATES SAS_SOAINT-SOADOC-SAAS-01-03</t>
  </si>
  <si>
    <t>SOAIN SOFTWARE ASSOCIATES SAS_SOAINT-SOADOC-SAAS-01-04</t>
  </si>
  <si>
    <t>SOAIN SOFTWARE ASSOCIATES SAS_SOAINT-SOADOC-SAAS-01-05</t>
  </si>
  <si>
    <t>SOAIN SOFTWARE ASSOCIATES SAS_SOAINT-SOADOC-SAAS-01-06</t>
  </si>
  <si>
    <t>SOAIN SOFTWARE ASSOCIATES SAS_SOAINT-SOADOC-SAAS-02-01</t>
  </si>
  <si>
    <t>SOAIN SOFTWARE ASSOCIATES SAS_SOAINT-SOADOC-SAAS-02-02</t>
  </si>
  <si>
    <t>SOAIN SOFTWARE ASSOCIATES SAS_SOAINT-SOADOC-SAAS-02-03</t>
  </si>
  <si>
    <t>SOAIN SOFTWARE ASSOCIATES SAS_SOAINT-SOADOC-SAAS-02-04</t>
  </si>
  <si>
    <t>SOAIN SOFTWARE ASSOCIATES SAS_SOAINT-SOADOC-SAAS-02-05</t>
  </si>
  <si>
    <t>SOAIN SOFTWARE ASSOCIATES SAS_SOAINT-SOADOC-SAAS-02-06</t>
  </si>
  <si>
    <t>SOAIN SOFTWARE ASSOCIATES SAS_SOAINT-SOADOC-SAAS-03-01</t>
  </si>
  <si>
    <t>SOAIN SOFTWARE ASSOCIATES SAS_SOAINT-SOADOC-SAAS-03-02</t>
  </si>
  <si>
    <t>SOAIN SOFTWARE ASSOCIATES SAS_SOAINT-SOADOC-SAAS-03-03</t>
  </si>
  <si>
    <t>SOAIN SOFTWARE ASSOCIATES SAS_SOAINT-SOADOC-SAAS-03-04</t>
  </si>
  <si>
    <t>SOAIN SOFTWARE ASSOCIATES SAS_SOAINT-SOADOC-SAAS-03-05</t>
  </si>
  <si>
    <t>SOAIN SOFTWARE ASSOCIATES SAS_SOAINT-SOADOC-SAAS-03-06</t>
  </si>
  <si>
    <t>SOAIN SOFTWARE ASSOCIATES SAS_SOAINT-SOADOC-SAAS-Circulares-01-01</t>
  </si>
  <si>
    <t>SOAIN SOFTWARE ASSOCIATES SAS_SOAINT-SOADOC-SAAS-Circulares-01-02</t>
  </si>
  <si>
    <t>SOAIN SOFTWARE ASSOCIATES SAS_SOAINT-SOADOC-SAAS-Circulares-02-01</t>
  </si>
  <si>
    <t>SOAIN SOFTWARE ASSOCIATES SAS_SOAINT-SOADOC-SAAS-Circulares-02-02</t>
  </si>
  <si>
    <t>SOAIN SOFTWARE ASSOCIATES SAS_SOAINT-SOADOC-SAAS-Circulares-03-01</t>
  </si>
  <si>
    <t>SOAIN SOFTWARE ASSOCIATES SAS_SOAINT-SOADOC-SAAS-Circulares-03-02</t>
  </si>
  <si>
    <t>SOAIN SOFTWARE ASSOCIATES SAS_SOAINT-SOADOC-SAAS-Integración Complejidad Alta-01-01</t>
  </si>
  <si>
    <t>SOAIN SOFTWARE ASSOCIATES SAS_SOAINT-SOADOC-SAAS-Integración Complejidad Alta-01-02</t>
  </si>
  <si>
    <t>SOAIN SOFTWARE ASSOCIATES SAS_SOAINT-SOADOC-SAAS-Integración Complejidad Alta-02-01</t>
  </si>
  <si>
    <t>SOAIN SOFTWARE ASSOCIATES SAS_SOAINT-SOADOC-SAAS-Integración Complejidad Alta-02-02</t>
  </si>
  <si>
    <t>SOAIN SOFTWARE ASSOCIATES SAS_SOAINT-SOADOC-SAAS-Integración Complejidad Alta-03-01</t>
  </si>
  <si>
    <t>SOAIN SOFTWARE ASSOCIATES SAS_SOAINT-SOADOC-SAAS-Integración Complejidad Alta-03-02</t>
  </si>
  <si>
    <t>SOAIN SOFTWARE ASSOCIATES SAS_SOAINT-SOADOC-SAAS-Integración Complejidad Baja-01-01</t>
  </si>
  <si>
    <t>SOAIN SOFTWARE ASSOCIATES SAS_SOAINT-SOADOC-SAAS-Integración Complejidad Baja-01-02</t>
  </si>
  <si>
    <t>SOAIN SOFTWARE ASSOCIATES SAS_SOAINT-SOADOC-SAAS-Integración Complejidad Baja-02-01</t>
  </si>
  <si>
    <t>SOAIN SOFTWARE ASSOCIATES SAS_SOAINT-SOADOC-SAAS-Integración Complejidad Baja-02-02</t>
  </si>
  <si>
    <t>SOAIN SOFTWARE ASSOCIATES SAS_SOAINT-SOADOC-SAAS-Integración Complejidad Baja-03-01</t>
  </si>
  <si>
    <t>SOAIN SOFTWARE ASSOCIATES SAS_SOAINT-SOADOC-SAAS-Integración Complejidad Baja-03-02</t>
  </si>
  <si>
    <t>SOAIN SOFTWARE ASSOCIATES SAS_SOAINT-SOADOC-SAAS-Integración Complejidad Media-01-01</t>
  </si>
  <si>
    <t>SOAIN SOFTWARE ASSOCIATES SAS_SOAINT-SOADOC-SAAS-Integración Complejidad Media-01-02</t>
  </si>
  <si>
    <t>SOAIN SOFTWARE ASSOCIATES SAS_SOAINT-SOADOC-SAAS-Integración Complejidad Media-02-01</t>
  </si>
  <si>
    <t>SOAIN SOFTWARE ASSOCIATES SAS_SOAINT-SOADOC-SAAS-Integración Complejidad Media-02-02</t>
  </si>
  <si>
    <t>SOAIN SOFTWARE ASSOCIATES SAS_SOAINT-SOADOC-SAAS-Integración Complejidad Media-03-01</t>
  </si>
  <si>
    <t>SOAIN SOFTWARE ASSOCIATES SAS_SOAINT-SOADOC-SAAS-Integración Complejidad Media-03-02</t>
  </si>
  <si>
    <t>SOAIN SOFTWARE ASSOCIATES SAS_SOAINT-SOADOC-SAAS-PQRSD-01-01</t>
  </si>
  <si>
    <t>SOAIN SOFTWARE ASSOCIATES SAS_SOAINT-SOADOC-SAAS-PQRSD-01-02</t>
  </si>
  <si>
    <t>SOAIN SOFTWARE ASSOCIATES SAS_SOAINT-SOADOC-SAAS-PQRSD-02-01</t>
  </si>
  <si>
    <t>SOAIN SOFTWARE ASSOCIATES SAS_SOAINT-SOADOC-SAAS-PQRSD-02-02</t>
  </si>
  <si>
    <t>SOAIN SOFTWARE ASSOCIATES SAS_SOAINT-SOADOC-SAAS-PQRSD-03-01</t>
  </si>
  <si>
    <t>SOAIN SOFTWARE ASSOCIATES SAS_SOAINT-SOADOC-SAAS-PQRSD-03-02</t>
  </si>
  <si>
    <t>SOAIN SOFTWARE ASSOCIATES SAS_SOAINT-SOAHELP-ONPREM-Sede Electrónica-01-01</t>
  </si>
  <si>
    <t>SOAIN SOFTWARE ASSOCIATES SAS_SOAINT-SOAHELP-ONPREM-Sede Electrónica-01-02</t>
  </si>
  <si>
    <t>SOAIN SOFTWARE ASSOCIATES SAS_SOAINT-SOAHELP-ONPREM-Sede Electrónica-02-01</t>
  </si>
  <si>
    <t>SOAIN SOFTWARE ASSOCIATES SAS_SOAINT-SOAHELP-ONPREM-Sede Electrónica-02-02</t>
  </si>
  <si>
    <t>SOAIN SOFTWARE ASSOCIATES SAS_SOAINT-SOAHELP-ONPREM-Sede Electrónica-03-01</t>
  </si>
  <si>
    <t>SOAIN SOFTWARE ASSOCIATES SAS_SOAINT-SOAHELP-ONPREM-Sede Electrónica-03-02</t>
  </si>
  <si>
    <t>SOAIN SOFTWARE ASSOCIATES SAS_SOAINT-SOAHELP-SAAS-Sede Electrónica-01-01</t>
  </si>
  <si>
    <t>SOAIN SOFTWARE ASSOCIATES SAS_SOAINT-SOAHELP-SAAS-Sede Electrónica-01-02</t>
  </si>
  <si>
    <t>SOAIN SOFTWARE ASSOCIATES SAS_SOAINT-SOAHELP-SAAS-Sede Electrónica-02-01</t>
  </si>
  <si>
    <t>SOAIN SOFTWARE ASSOCIATES SAS_SOAINT-SOAHELP-SAAS-Sede Electrónica-02-02</t>
  </si>
  <si>
    <t>SOAIN SOFTWARE ASSOCIATES SAS_SOAINT-SOAHELP-SAAS-Sede Electrónica-03-01</t>
  </si>
  <si>
    <t>SOAIN SOFTWARE ASSOCIATES SAS_SOAINT-SOAHELP-SAAS-Sede Electrónica-03-02</t>
  </si>
  <si>
    <t>TNS SAS_1006000002</t>
  </si>
  <si>
    <t>ADVANTAGE MICROSYSTEMS COLOMBIA LTDA_ORANGECMS-PAQ10</t>
  </si>
  <si>
    <t>ADVANTAGE MICROSYSTEMS COLOMBIA LTDA_ORANGECMS-PAQ20</t>
  </si>
  <si>
    <t>ADVANTAGE MICROSYSTEMS COLOMBIA LTDA_ORANGECMS-PAQ40</t>
  </si>
  <si>
    <t>ADVANTAGE MICROSYSTEMS COLOMBIA LTDA_ORANGECMS-SAASPAQ10</t>
  </si>
  <si>
    <t>ADVANTAGE MICROSYSTEMS COLOMBIA LTDA_ORANGECMS-SAASPAQ20</t>
  </si>
  <si>
    <t>ADVANTAGE MICROSYSTEMS COLOMBIA LTDA_ORANGECMS-SAASPAQ40</t>
  </si>
  <si>
    <t>NIMBUTECH_ALICLOUD-DATAV-BASIC-12MO</t>
  </si>
  <si>
    <t>NIMBUTECH_ALICLOUD-DATAV-ENTERPRISE-12MO</t>
  </si>
  <si>
    <t>NIMBUTECH_ALICLOUD-DATAV-ENTERPRISE-1MO</t>
  </si>
  <si>
    <t>NIMBUTECH_ALICLOUD-DATAV-PROFESIONAL-12MO</t>
  </si>
  <si>
    <t>NIMBUTECH_ALICLOUD-DATAV-PROFESIONAL-1MO</t>
  </si>
  <si>
    <t>NIMBUTECH_ALICLOUD-DIRECTMAIL-PKG-01</t>
  </si>
  <si>
    <t>NIMBUTECH_ALICLOUD-DIRECTMAIL-PKG-02</t>
  </si>
  <si>
    <t>NIMBUTECH_ALICLOUD-DIRECTMAIL-PKG-03</t>
  </si>
  <si>
    <t>NIMBUTECH_ALICLOUD-DIRECTMAIL-PKG-04</t>
  </si>
  <si>
    <t>NIMBUTECH_ALICLOUD-MAIL-ADVANCED-USER-12MO</t>
  </si>
  <si>
    <t>NIMBUTECH_ALICLOUD-MAIL-ADVANCED-USER-1MO</t>
  </si>
  <si>
    <t>NIMBUTECH_ALICLOUD-MAIL-ADVANCED-USER-24MO</t>
  </si>
  <si>
    <t>NIMBUTECH_ALICLOUD-MAIL-ADVANCED-USER-36MO</t>
  </si>
  <si>
    <t>NIMBUTECH_ALICLOUD-MAIL-STANDARD-USER-12MO</t>
  </si>
  <si>
    <t>NIMBUTECH_ALICLOUD-MAIL-STANDARD-USER-1MO</t>
  </si>
  <si>
    <t>NIMBUTECH_ALICLOUD-MAIL-STANDARD-USER-24MO</t>
  </si>
  <si>
    <t>NIMBUTECH_ALICLOUD-MAIL-STANDARD-USER-36MO</t>
  </si>
  <si>
    <t>NIMBUTECH_ALICLOUD-RD-GP-L-CPU16-RAM32-MO-UH</t>
  </si>
  <si>
    <t>NIMBUTECH_ALICLOUD-RD-GP-L-CPU4-RAM8-MO-120H</t>
  </si>
  <si>
    <t>NIMBUTECH_ALICLOUD-RD-GP-L-CPU4-RAM8-MO-250H</t>
  </si>
  <si>
    <t>NIMBUTECH_ALICLOUD-RD-GP-L-CPU4-RAM8-MO-UH</t>
  </si>
  <si>
    <t>NIMBUTECH_ALICLOUD-RD-GP-L-CPU8-RAM16-MO-120H</t>
  </si>
  <si>
    <t>NIMBUTECH_ALICLOUD-RD-GP-L-CPU8-RAM16-MO-250H</t>
  </si>
  <si>
    <t>NIMBUTECH_ALICLOUD-RD-GP-L-CPU8-RAM16-MO-UH</t>
  </si>
  <si>
    <t>NIMBUTECH_ALICLOUD-RD-GP-L-CPU8-RAM32-MO-UH</t>
  </si>
  <si>
    <t>NIMBUTECH_ALICLOUD-RD-GP-W-CPU16-RAM32-MO-UH</t>
  </si>
  <si>
    <t>NIMBUTECH_ALICLOUD-RD-GP-W-CPU4-RAM8-MO-120H</t>
  </si>
  <si>
    <t>NIMBUTECH_ALICLOUD-RD-GP-W-CPU4-RAM8-MO-250H</t>
  </si>
  <si>
    <t>NIMBUTECH_ALICLOUD-RD-GP-W-CPU4-RAM8-MO-UH</t>
  </si>
  <si>
    <t>NIMBUTECH_ALICLOUD-RD-GP-W-CPU8-RAM16-MO-120H</t>
  </si>
  <si>
    <t>NIMBUTECH_ALICLOUD-RD-GP-W-CPU8-RAM16-MO-250H</t>
  </si>
  <si>
    <t>NIMBUTECH_ALICLOUD-RD-GP-W-CPU8-RAM16-MO-UH</t>
  </si>
  <si>
    <t>NIMBUTECH_ALICLOUD-RD-GP-W-CPU8-RAM32-MO-UH</t>
  </si>
  <si>
    <t>NIMBUTECH_ALICLOUD-RD-GW-L-CPU16-RAM32-GPU8-MO-UH</t>
  </si>
  <si>
    <t>NIMBUTECH_ALICLOUD-RD-GW-L-CPU16-RAM62-GPU16-MO-UH</t>
  </si>
  <si>
    <t>NIMBUTECH_ALICLOUD-RD-GW-L-CPU4-RAM10-GPU2-MO-UH</t>
  </si>
  <si>
    <t>NIMBUTECH_ALICLOUD-RD-GW-L-CPU8-RAM16-GPU4-MO-UH</t>
  </si>
  <si>
    <t>NIMBUTECH_ALICLOUD-RD-GW-L-CPU8-RAM31-GPU16-MO-UH</t>
  </si>
  <si>
    <t>NIMBUTECH_ALICLOUD-RD-GW-W-CPU16-RAM32-GPU8-MO-UH</t>
  </si>
  <si>
    <t>NIMBUTECH_ALICLOUD-RD-GW-W-CPU16-RAM62-GPU16-MO-UH</t>
  </si>
  <si>
    <t>NIMBUTECH_ALICLOUD-RD-GW-W-CPU4-RAM10-GPU2-MO-UH</t>
  </si>
  <si>
    <t>NIMBUTECH_ALICLOUD-RD-GW-W-CPU8-RAM16-GPU4-MO-UH</t>
  </si>
  <si>
    <t>NIMBUTECH_ALICLOUD-RD-GW-W-CPU8-RAM31-GPU16-MO-UH</t>
  </si>
  <si>
    <t>NIMBUTECH_ALICLOUD-SMS-PKG-01</t>
  </si>
  <si>
    <t>NIMBUTECH_ALICLOUD-SMS-PKG-02</t>
  </si>
  <si>
    <t>NIMBUTECH_ALICLOUD-SMS-PKG-03</t>
  </si>
  <si>
    <t>NIMBUTECH_ALICLOUD-SMS-PKG-04</t>
  </si>
  <si>
    <t>NIMBUTECH_ALICLOUD-SMS-PKG-05</t>
  </si>
  <si>
    <t>SOFT180_ALICLOUD-API-GATEWAY-LARGE-1MO</t>
  </si>
  <si>
    <t>SOFT180_ALICLOUD-API-GATEWAY-LARGE-1Y</t>
  </si>
  <si>
    <t>SOFT180_ALICLOUD-API-GATEWAY-LARGE-X2-1MO</t>
  </si>
  <si>
    <t>SOFT180_ALICLOUD-API-GATEWAY-LARGE-X2-1Y</t>
  </si>
  <si>
    <t>SOFT180_ALICLOUD-API-GATEWAY-LARGE-X3-1MO</t>
  </si>
  <si>
    <t>SOFT180_ALICLOUD-API-GATEWAY-LARGE-X3-1Y</t>
  </si>
  <si>
    <t>SOFT180_ALICLOUD-API-GATEWAY-LARGE-X4-1MO</t>
  </si>
  <si>
    <t>SOFT180_ALICLOUD-API-GATEWAY-LARGE-X4-1Y</t>
  </si>
  <si>
    <t>SOFT180_ALICLOUD-API-GATEWAY-LARGE-X5-1MO</t>
  </si>
  <si>
    <t>SOFT180_ALICLOUD-API-GATEWAY-LARGE-X5-1Y</t>
  </si>
  <si>
    <t>SOFT180_ALICLOUD-API-GATEWAY-LARGE-X6-1MO</t>
  </si>
  <si>
    <t>SOFT180_ALICLOUD-API-GATEWAY-LARGE-X6-1Y</t>
  </si>
  <si>
    <t>SOFT180_ALICLOUD-API-GATEWAY-MEDIUM-1MO</t>
  </si>
  <si>
    <t>SOFT180_ALICLOUD-API-GATEWAY-MEDIUM-1Y</t>
  </si>
  <si>
    <t>SOFT180_ALICLOUD-API-GATEWAY-SMALL-1MO</t>
  </si>
  <si>
    <t>SOFT180_ALICLOUD-API-GATEWAY-SMALL-1Y</t>
  </si>
  <si>
    <t>SOFT180_ALICLOUD-DATAV-BASIC-12MO</t>
  </si>
  <si>
    <t>SOFT180_ALICLOUD-DATAV-ENTERPRISE-12MO</t>
  </si>
  <si>
    <t>SOFT180_ALICLOUD-DATAV-ENTERPRISE-1MO</t>
  </si>
  <si>
    <t>SOFT180_ALICLOUD-DATAV-PROFESIONAL-12MO</t>
  </si>
  <si>
    <t>SOFT180_ALICLOUD-DATAV-PROFESIONAL-1MO</t>
  </si>
  <si>
    <t>SOFT180_ALICLOUD-DATAWORKS-CU-SV</t>
  </si>
  <si>
    <t>SOFT180_ALICLOUD-DATAWORKS-CU-V</t>
  </si>
  <si>
    <t>SOFT180_ALICLOUD-DATAWORKS-ENTERPRISE-1MO</t>
  </si>
  <si>
    <t>SOFT180_ALICLOUD-DATAWORKS-ENTERPRISE-1Y</t>
  </si>
  <si>
    <t>SOFT180_ALICLOUD-DATAWORKS-PROFESIONAL-1MO</t>
  </si>
  <si>
    <t>SOFT180_ALICLOUD-DATAWORKS-PROFESIONAL-1Y</t>
  </si>
  <si>
    <t>SOFT180_ALICLOUD-DATAWORKS-RG-12C24G-1MO</t>
  </si>
  <si>
    <t>SOFT180_ALICLOUD-DATAWORKS-RG-12C24G-1Y</t>
  </si>
  <si>
    <t>SOFT180_ALICLOUD-DATAWORKS-RG-16C32G-1MO</t>
  </si>
  <si>
    <t>SOFT180_ALICLOUD-DATAWORKS-RG-16C32G-1Y</t>
  </si>
  <si>
    <t>SOFT180_ALICLOUD-DATAWORKS-RG-24C48G-1MO</t>
  </si>
  <si>
    <t>SOFT180_ALICLOUD-DATAWORKS-RG-24C48G-1Y</t>
  </si>
  <si>
    <t>SOFT180_ALICLOUD-DATAWORKS-RG-4C8G-1MO</t>
  </si>
  <si>
    <t>SOFT180_ALICLOUD-DATAWORKS-RG-4C8G-1Y</t>
  </si>
  <si>
    <t>SOFT180_ALICLOUD-DATAWORKS-RG-816G-1Y</t>
  </si>
  <si>
    <t>SOFT180_ALICLOUD-DATAWORKS-RG-8C16G-1MO</t>
  </si>
  <si>
    <t>SOFT180_ALICLOUD-DATAWORKS-STANDARD-1MO</t>
  </si>
  <si>
    <t>SOFT180_ALICLOUD-DATAWORKS-STANDARD-1Y</t>
  </si>
  <si>
    <t>SOFT180_ALICLOUD-DIRECTMAIL-PKG-01</t>
  </si>
  <si>
    <t>SOFT180_ALICLOUD-DIRECTMAIL-PKG-02</t>
  </si>
  <si>
    <t>SOFT180_ALICLOUD-DIRECTMAIL-PKG-03</t>
  </si>
  <si>
    <t>SOFT180_ALICLOUD-DIRECTMAIL-PKG-04</t>
  </si>
  <si>
    <t>SOFT180_ALICLOUD-MAIL-ADVANCED-USER-12MO</t>
  </si>
  <si>
    <t>SOFT180_ALICLOUD-MAIL-ADVANCED-USER-1MO</t>
  </si>
  <si>
    <t>SOFT180_ALICLOUD-MAIL-ADVANCED-USER-24MO</t>
  </si>
  <si>
    <t>SOFT180_ALICLOUD-MAIL-ADVANCED-USER-36MO</t>
  </si>
  <si>
    <t>SOFT180_ALICLOUD-MAIL-STANDARD-USER-12MO</t>
  </si>
  <si>
    <t>SOFT180_ALICLOUD-MAIL-STANDARD-USER-1MO</t>
  </si>
  <si>
    <t>SOFT180_ALICLOUD-MAIL-STANDARD-USER-24MO</t>
  </si>
  <si>
    <t>SOFT180_ALICLOUD-MAIL-STANDARD-USER-36MO</t>
  </si>
  <si>
    <t>SOFT180_ALICLOUD-MAXCOMPUTE-CU</t>
  </si>
  <si>
    <t>SOFT180_ALICLOUD-MAXCOMPUTE-DT</t>
  </si>
  <si>
    <t>SOFT180_ALICLOUD-MAXCOMPUTE-ST</t>
  </si>
  <si>
    <t>SOFT180_ALICLOUD-MODEL-STUDIO-QWEN-MAX-IN</t>
  </si>
  <si>
    <t>SOFT180_ALICLOUD-MODEL-STUDIO-QWEN-MAX-OUT</t>
  </si>
  <si>
    <t>SOFT180_ALICLOUD-MODEL-STUDIO-QWEN-PLUS-IN</t>
  </si>
  <si>
    <t>SOFT180_ALICLOUD-MODEL-STUDIO-QWEN-PLUS-OUT</t>
  </si>
  <si>
    <t>SOFT180_ALICLOUD-MODEL-STUDIO-QWEN-TURBO-IN</t>
  </si>
  <si>
    <t>SOFT180_ALICLOUD-MODEL-STUDIO-QWEN-TURBO-OUT</t>
  </si>
  <si>
    <t>SOFT180_ALICLOUD-QUICK-BI-ADVANCED-100U-1Y</t>
  </si>
  <si>
    <t>SOFT180_ALICLOUD-QUICK-BI-ADVANCED-10U-1Y</t>
  </si>
  <si>
    <t>SOFT180_ALICLOUD-QUICK-BI-ADVANCED-150U-1Y</t>
  </si>
  <si>
    <t>SOFT180_ALICLOUD-QUICK-BI-ADVANCED-200U-1Y</t>
  </si>
  <si>
    <t>SOFT180_ALICLOUD-QUICK-BI-ADVANCED-20U-1Y</t>
  </si>
  <si>
    <t>SOFT180_ALICLOUD-QUICK-BI-ADVANCED-300U-1Y</t>
  </si>
  <si>
    <t>SOFT180_ALICLOUD-QUICK-BI-ADVANCED-50U-1Y</t>
  </si>
  <si>
    <t>SOFT180_ALICLOUD-QUICK-BI-ADVANCED-5U-1Y</t>
  </si>
  <si>
    <t>SOFT180_ALICLOUD-QUICK-BI-ENTERPRISE-100U-1Y</t>
  </si>
  <si>
    <t>SOFT180_ALICLOUD-QUICK-BI-ENTERPRISE-200U-1Y</t>
  </si>
  <si>
    <t>SOFT180_ALICLOUD-QUICK-BI-ENTERPRISE-300U-1Y</t>
  </si>
  <si>
    <t>SOFT180_ALICLOUD-QUICK-BI-ENTERPRISE-50U-1Y</t>
  </si>
  <si>
    <t>SOFT180_ALICLOUD-RD-GP-L-CPU16-RAM32-MO-UH</t>
  </si>
  <si>
    <t>SOFT180_ALICLOUD-RD-GP-L-CPU4-RAM8-MO-120H</t>
  </si>
  <si>
    <t>SOFT180_ALICLOUD-RD-GP-L-CPU4-RAM8-MO-250H</t>
  </si>
  <si>
    <t>SOFT180_ALICLOUD-RD-GP-L-CPU4-RAM8-MO-UH</t>
  </si>
  <si>
    <t>SOFT180_ALICLOUD-RD-GP-L-CPU8-RAM16-MO-120H</t>
  </si>
  <si>
    <t>SOFT180_ALICLOUD-RD-GP-L-CPU8-RAM16-MO-250H</t>
  </si>
  <si>
    <t>SOFT180_ALICLOUD-RD-GP-L-CPU8-RAM16-MO-UH</t>
  </si>
  <si>
    <t>SOFT180_ALICLOUD-RD-GP-L-CPU8-RAM32-MO-UH</t>
  </si>
  <si>
    <t>SOFT180_ALICLOUD-RD-GP-W-CPU16-RAM32-MO-UH</t>
  </si>
  <si>
    <t>SOFT180_ALICLOUD-RD-GP-W-CPU4-RAM8-MO-120H</t>
  </si>
  <si>
    <t>SOFT180_ALICLOUD-RD-GP-W-CPU4-RAM8-MO-250H</t>
  </si>
  <si>
    <t>SOFT180_ALICLOUD-RD-GP-W-CPU4-RAM8-MO-UH</t>
  </si>
  <si>
    <t>SOFT180_ALICLOUD-RD-GP-W-CPU8-RAM16-MO-120H</t>
  </si>
  <si>
    <t>SOFT180_ALICLOUD-RD-GP-W-CPU8-RAM16-MO-250H</t>
  </si>
  <si>
    <t>SOFT180_ALICLOUD-RD-GP-W-CPU8-RAM16-MO-UH</t>
  </si>
  <si>
    <t>SOFT180_ALICLOUD-RD-GP-W-CPU8-RAM32-MO-UH</t>
  </si>
  <si>
    <t>SOFT180_ALICLOUD-RD-GW-L-CPU16-RAM32-GPU8-MO-UH</t>
  </si>
  <si>
    <t>SOFT180_ALICLOUD-RD-GW-L-CPU16-RAM62-GPU16-MO-UH</t>
  </si>
  <si>
    <t>SOFT180_ALICLOUD-RD-GW-L-CPU4-RAM10-GPU2-MO-UH</t>
  </si>
  <si>
    <t>SOFT180_ALICLOUD-RD-GW-L-CPU8-RAM16-GPU4-MO-UH</t>
  </si>
  <si>
    <t>SOFT180_ALICLOUD-RD-GW-L-CPU8-RAM31-GPU16-MO-UH</t>
  </si>
  <si>
    <t>SOFT180_ALICLOUD-RD-GW-W-CPU16-RAM32-GPU8-MO-UH</t>
  </si>
  <si>
    <t>SOFT180_ALICLOUD-RD-GW-W-CPU16-RAM62-GPU16-MO-UH</t>
  </si>
  <si>
    <t>SOFT180_ALICLOUD-RD-GW-W-CPU4-RAM10-GPU2-MO-UH</t>
  </si>
  <si>
    <t>SOFT180_ALICLOUD-RD-GW-W-CPU8-RAM16-GPU4-MO-UH</t>
  </si>
  <si>
    <t>SOFT180_ALICLOUD-RD-GW-W-CPU8-RAM31-GPU16-MO-UH</t>
  </si>
  <si>
    <t>SOFT180_ALICLOUD-SMS-PKG-01</t>
  </si>
  <si>
    <t>SOFT180_ALICLOUD-SMS-PKG-02</t>
  </si>
  <si>
    <t>SOFT180_ALICLOUD-SMS-PKG-03</t>
  </si>
  <si>
    <t>SOFT180_ALICLOUD-SMS-PKG-04</t>
  </si>
  <si>
    <t>SOFT180_ALICLOUD-SMS-PKG-05</t>
  </si>
  <si>
    <t>ANALITICA_SGP-SW-1</t>
  </si>
  <si>
    <t>ANALITICA_SGP-SW-2</t>
  </si>
  <si>
    <t>ANALITICA_SGP-SW-3</t>
  </si>
  <si>
    <t>ANALITICA_SGP-SW-4</t>
  </si>
  <si>
    <t>ANALITICA_SGP-SW-5</t>
  </si>
  <si>
    <t>ANALITICA_SGP-SW-6</t>
  </si>
  <si>
    <t>AUTENTIC_AB01</t>
  </si>
  <si>
    <t>AUTENTIC_FE01</t>
  </si>
  <si>
    <t>AUTENTIC_FE02</t>
  </si>
  <si>
    <t>INGENIUM_ESS-PK-01</t>
  </si>
  <si>
    <t>INGENIUM_ESS-PK-02</t>
  </si>
  <si>
    <t>INGENIUM_ESS-US-01</t>
  </si>
  <si>
    <t>INGENIUM_ESS-US-02</t>
  </si>
  <si>
    <t>INGENIUM_ESS-US-03</t>
  </si>
  <si>
    <t>INGENIUM_PREM-PK-01</t>
  </si>
  <si>
    <t>INGENIUM_PREM-PK-02</t>
  </si>
  <si>
    <t>INGENIUM_PREM-US-01</t>
  </si>
  <si>
    <t>INGENIUM_PREM-US-02</t>
  </si>
  <si>
    <t>INGENIUM_PREM-US-03</t>
  </si>
  <si>
    <t>UNION TEMPORAL BGH 2024_BSP-L-086</t>
  </si>
  <si>
    <t>UNION TEMPORAL BGH 2024_BSP-L-087</t>
  </si>
  <si>
    <t>UNION TEMPORAL BGH 2024_BSP-S-088</t>
  </si>
  <si>
    <t>UNION TEMPORAL BGH 2024_BSP-S-089</t>
  </si>
  <si>
    <t>UNION TEMPORAL BGH 2024_BSP-S-090</t>
  </si>
  <si>
    <t>UNION TEMPORAL BGH 2024_BSR-L-001</t>
  </si>
  <si>
    <t>UNION TEMPORAL BGH 2024_BSR-L-002</t>
  </si>
  <si>
    <t>UNION TEMPORAL BGH 2024_BSR-L-003</t>
  </si>
  <si>
    <t>UNION TEMPORAL BGH 2024_BSR-L-004</t>
  </si>
  <si>
    <t>UNION TEMPORAL BGH 2024_BSR-L-005</t>
  </si>
  <si>
    <t>UNION TEMPORAL BGH 2024_BSR-S-061</t>
  </si>
  <si>
    <t>UNION TEMPORAL BGH 2024_BSR-S-062</t>
  </si>
  <si>
    <t>UNION TEMPORAL BGH 2024_BSR-S-063</t>
  </si>
  <si>
    <t>UNION TEMPORAL BGH 2024_BSR-S-064</t>
  </si>
  <si>
    <t>UNION TEMPORAL BGH 2024_BSR-S-065</t>
  </si>
  <si>
    <t>UNION TEMPORAL BGH 2024_BSR-S-066</t>
  </si>
  <si>
    <t>UNION TEMPORAL BGH 2024_BSR-S-067</t>
  </si>
  <si>
    <t>UNION TEMPORAL BGH 2024_BSR-S-072</t>
  </si>
  <si>
    <t>UNION TEMPORAL BGH 2024_BSR-S-073</t>
  </si>
  <si>
    <t>UNION TEMPORAL BGH 2024_BSR-S-074</t>
  </si>
  <si>
    <t>UNION TEMPORAL BGH 2024_BSR-S-075</t>
  </si>
  <si>
    <t>UNION TEMPORAL BGH 2024_BSR-S-076</t>
  </si>
  <si>
    <t>UNION TEMPORAL BGH 2024_BSR-S-081</t>
  </si>
  <si>
    <t>UNION TEMPORAL BGH 2024_BSR-S-082</t>
  </si>
  <si>
    <t>UNION TEMPORAL BGH 2024_BSR-S-083</t>
  </si>
  <si>
    <t>UNION TEMPORAL BGH 2024_BSR-S-084</t>
  </si>
  <si>
    <t>UNION TEMPORAL BGH 2024_BSR-S-085</t>
  </si>
  <si>
    <t>COMWARE_PaaS 60 ANNUAL BUNDLE v2</t>
  </si>
  <si>
    <t>DIGITAL SOLUTIONS FOR BUSINESS SAS_PaaS 60 ANNUAL BUNDLE v2</t>
  </si>
  <si>
    <t>TEK SOLUCIONES TECNOLOGICAS S.A.S_ITT- WINIOS-PRO_1</t>
  </si>
  <si>
    <t>TEK SOLUCIONES TECNOLOGICAS S.A.S_ITT- WINIOS-PRO_2</t>
  </si>
  <si>
    <t>TEK SOLUCIONES TECNOLOGICAS S.A.S_ITT- WINIOS-STD_1</t>
  </si>
  <si>
    <t>TEK SOLUCIONES TECNOLOGICAS S.A.S_ITT- WINIOS-STD_2</t>
  </si>
  <si>
    <t>PROCALCULO_SI1DTUI</t>
  </si>
  <si>
    <t>PROCALCULO_SI3DTUI</t>
  </si>
  <si>
    <t>PROCALCULO_SI7DTUI</t>
  </si>
  <si>
    <t>PROCALCULO_SIBACTUI</t>
  </si>
  <si>
    <t>PROCALCULO_SIEDAUI</t>
  </si>
  <si>
    <t>PROCALCULO_SIEDFUI</t>
  </si>
  <si>
    <t>PROCALCULO_SP1DTUI</t>
  </si>
  <si>
    <t>PROCALCULO_SP3DTUI</t>
  </si>
  <si>
    <t>PROCALCULO_SP7DTUI</t>
  </si>
  <si>
    <t>PROCALCULO_SPBACTUI</t>
  </si>
  <si>
    <t>PROCALCULO_SPEDAUI</t>
  </si>
  <si>
    <t>PROCALCULO_SPEDFUI</t>
  </si>
  <si>
    <t>PROCALCULO_ST1DTUI</t>
  </si>
  <si>
    <t>PROCALCULO_ST3DTUI</t>
  </si>
  <si>
    <t>PROCALCULO_ST7DTUI</t>
  </si>
  <si>
    <t>PROCALCULO_STBACTUI</t>
  </si>
  <si>
    <t>PROCALCULO_STEDAUI</t>
  </si>
  <si>
    <t>PROCALCULO_STEDFUI</t>
  </si>
  <si>
    <t>CEIBA SOFTWARE_Ceiba-BPMS-02</t>
  </si>
  <si>
    <t>CEIBA SOFTWARE_Ceiba-IA-01</t>
  </si>
  <si>
    <t>PROCIBERNETICA S.A._Cl-01</t>
  </si>
  <si>
    <t>PROCIBERNETICA S.A._Cl-02</t>
  </si>
  <si>
    <t>PROCIBERNETICA S.A._Cl-03</t>
  </si>
  <si>
    <t>PROCIBERNETICA S.A._Cl-04</t>
  </si>
  <si>
    <t>PROCIBERNETICA S.A._Cl-05</t>
  </si>
  <si>
    <t>PROCIBERNETICA S.A._Cl-06</t>
  </si>
  <si>
    <t>PROCIBERNETICA S.A._Cl-07</t>
  </si>
  <si>
    <t>PROCIBERNETICA S.A._Cl-08</t>
  </si>
  <si>
    <t>PROCIBERNETICA S.A._Cl-09</t>
  </si>
  <si>
    <t>PROCIBERNETICA S.A._Cl-10</t>
  </si>
  <si>
    <t>PROCIBERNETICA S.A._Cl-11</t>
  </si>
  <si>
    <t>PROCIBERNETICA S.A._Cl-12</t>
  </si>
  <si>
    <t>PROCIBERNETICA S.A._Cl-13</t>
  </si>
  <si>
    <t>PROCIBERNETICA S.A._Cl-14</t>
  </si>
  <si>
    <t>PROCIBERNETICA S.A._Cl-15</t>
  </si>
  <si>
    <t>PROCIBERNETICA S.A._Cl-16</t>
  </si>
  <si>
    <t>PROCIBERNETICA S.A._Cl-17</t>
  </si>
  <si>
    <t>PROCIBERNETICA S.A._Cl-18</t>
  </si>
  <si>
    <t>PROCIBERNETICA S.A._Cl-19</t>
  </si>
  <si>
    <t>PROCIBERNETICA S.A._Cl-20</t>
  </si>
  <si>
    <t>PROCIBERNETICA S.A._Cl-21</t>
  </si>
  <si>
    <t>PROCIBERNETICA S.A._Cl-22</t>
  </si>
  <si>
    <t>PROCIBERNETICA S.A._Cl-23</t>
  </si>
  <si>
    <t>PROCIBERNETICA S.A._Cl-24</t>
  </si>
  <si>
    <t>PROCIBERNETICA S.A._Cl-25</t>
  </si>
  <si>
    <t>WEXLER S.A.S_Cl-01</t>
  </si>
  <si>
    <t>WEXLER S.A.S_Cl-02</t>
  </si>
  <si>
    <t>WEXLER S.A.S_Cl-03</t>
  </si>
  <si>
    <t>WEXLER S.A.S_Cl-04</t>
  </si>
  <si>
    <t>WEXLER S.A.S_Cl-05</t>
  </si>
  <si>
    <t>WEXLER S.A.S_Cl-06</t>
  </si>
  <si>
    <t>WEXLER S.A.S_Cl-07</t>
  </si>
  <si>
    <t>WEXLER S.A.S_Cl-08</t>
  </si>
  <si>
    <t>WEXLER S.A.S_Cl-09</t>
  </si>
  <si>
    <t>WEXLER S.A.S_Cl-10</t>
  </si>
  <si>
    <t>WEXLER S.A.S_Cl-11</t>
  </si>
  <si>
    <t>WEXLER S.A.S_Cl-12</t>
  </si>
  <si>
    <t>WEXLER S.A.S_Cl-13</t>
  </si>
  <si>
    <t>WEXLER S.A.S_Cl-14</t>
  </si>
  <si>
    <t>WEXLER S.A.S_Cl-15</t>
  </si>
  <si>
    <t>WEXLER S.A.S_Cl-16</t>
  </si>
  <si>
    <t>WEXLER S.A.S_Cl-17</t>
  </si>
  <si>
    <t>WEXLER S.A.S_Cl-18</t>
  </si>
  <si>
    <t>WEXLER S.A.S_Cl-19</t>
  </si>
  <si>
    <t>WEXLER S.A.S_Cl-20</t>
  </si>
  <si>
    <t>WEXLER S.A.S_Cl-21</t>
  </si>
  <si>
    <t>WEXLER S.A.S_Cl-22</t>
  </si>
  <si>
    <t>WEXLER S.A.S_Cl-23</t>
  </si>
  <si>
    <t>WEXLER S.A.S_Cl-24</t>
  </si>
  <si>
    <t>WEXLER S.A.S_Cl-25</t>
  </si>
  <si>
    <t>NEWSAT SAS_CSF-1AG-3YT</t>
  </si>
  <si>
    <t>NEWSAT SAS_CSF-1C-3YT_1</t>
  </si>
  <si>
    <t>NEWSAT SAS_CSF-1C-3YT_2</t>
  </si>
  <si>
    <t>NEWSAT SAS_CSF-1C-3YT_3</t>
  </si>
  <si>
    <t>NEWSAT SAS_CSF-1FC-3YT</t>
  </si>
  <si>
    <t>NEWSAT SAS_CSF-1I-A</t>
  </si>
  <si>
    <t>NEWSAT SAS_CSF-MU-100</t>
  </si>
  <si>
    <t>NEWSAT SAS_CSIM-1C-A</t>
  </si>
  <si>
    <t>NEWSAT SAS_CSIM-SLI-A</t>
  </si>
  <si>
    <t>NEWSAT SAS_H-CSF-1M-A</t>
  </si>
  <si>
    <t>NEWSAT SAS_I-CSF-DB-100K-A</t>
  </si>
  <si>
    <t>NEWSAT SAS_I-CSF-DB-10K-A</t>
  </si>
  <si>
    <t>NEWSAT SAS_I-CSF-DB-50K-A</t>
  </si>
  <si>
    <t>NEWSAT SAS_L-CSF-DB-100K-3YT</t>
  </si>
  <si>
    <t>NEWSAT SAS_L-CSF-DB-10K-3YT</t>
  </si>
  <si>
    <t>NEWSAT SAS_L-CSF-DB-1M-3YT</t>
  </si>
  <si>
    <t>NEWSAT SAS_L-CSF-DB-500K-3YT</t>
  </si>
  <si>
    <t>NEWSAT SAS_ME-CSF-100K-A</t>
  </si>
  <si>
    <t>CREANGEL_IF-ANALYTICS-05-12</t>
  </si>
  <si>
    <t>CREANGEL_IF-ANALYTICS-05-24</t>
  </si>
  <si>
    <t>CREANGEL_IF-ANALYTICS-10-12</t>
  </si>
  <si>
    <t>CREANGEL_IF-ANALYTICS-10-24</t>
  </si>
  <si>
    <t>CREANGEL_IF-ANALYTICS-15-12</t>
  </si>
  <si>
    <t>CREANGEL_IF-ANALYTICS-15-24</t>
  </si>
  <si>
    <t>CREANGEL_IF-ANALYTICS-15-30</t>
  </si>
  <si>
    <t>CREANGEL_IF-ANALYTICS-20-12</t>
  </si>
  <si>
    <t>CREANGEL_IF-ANALYTICS-20-24</t>
  </si>
  <si>
    <t>CREANGEL_IF-ANALYTICS-25-12</t>
  </si>
  <si>
    <t>CREANGEL_IF-ANALYTICS-25-24</t>
  </si>
  <si>
    <t>CREANGEL_IF-ANALYTIC-SERVICES</t>
  </si>
  <si>
    <t>CREANGEL_IF-SEARCH-02-10M</t>
  </si>
  <si>
    <t>CREANGEL_IF-SEARCH-02-1M</t>
  </si>
  <si>
    <t>CREANGEL_IF-SEARCH-02-2M</t>
  </si>
  <si>
    <t>CREANGEL_IF-SEARCH-02-500K</t>
  </si>
  <si>
    <t>CREANGEL_IF-SEARCH-02-5M</t>
  </si>
  <si>
    <t>CREANGEL_IF-SEARCH-04-10M</t>
  </si>
  <si>
    <t>CREANGEL_IF-SEARCH-04-1M</t>
  </si>
  <si>
    <t>CREANGEL_IF-SEARCH-04-2M</t>
  </si>
  <si>
    <t>CREANGEL_IF-SEARCH-04-500K</t>
  </si>
  <si>
    <t>CREANGEL_IF-SEARCH-04-5M</t>
  </si>
  <si>
    <t>CREANGEL_IF-SEARCH-06-10M</t>
  </si>
  <si>
    <t>CREANGEL_IF-SEARCH-06-1M</t>
  </si>
  <si>
    <t>CREANGEL_IF-SEARCH-06-2M</t>
  </si>
  <si>
    <t>CREANGEL_IF-SEARCH-06-500K</t>
  </si>
  <si>
    <t>CREANGEL_IF-SEARCH-06-5M</t>
  </si>
  <si>
    <t>CREANGEL_IF-SEARCH-08-10M</t>
  </si>
  <si>
    <t>CREANGEL_IF-SEARCH-08-1M</t>
  </si>
  <si>
    <t>CREANGEL_IF-SEARCH-08-20M</t>
  </si>
  <si>
    <t>CREANGEL_IF-SEARCH-08-2M</t>
  </si>
  <si>
    <t>CREANGEL_IF-SEARCH-08-5M</t>
  </si>
  <si>
    <t>CREANGEL_IF-SEARCH-10-10M</t>
  </si>
  <si>
    <t>CREANGEL_IF-SEARCH-10-20M</t>
  </si>
  <si>
    <t>CREANGEL_IF-SEARCH-10-2M</t>
  </si>
  <si>
    <t>CREANGEL_IF-SEARCH-10-50M</t>
  </si>
  <si>
    <t>CREANGEL_IF-SEARCH-10-5M</t>
  </si>
  <si>
    <t>CUANTICO_00-AD-BASE_1</t>
  </si>
  <si>
    <t>CUANTICO_00-AD-BASE_2</t>
  </si>
  <si>
    <t>CUANTICO_00-AD-BASE_3</t>
  </si>
  <si>
    <t>CUANTICO_00-AD-BASE_4</t>
  </si>
  <si>
    <t>CUANTICO_00-AD-BASE_5</t>
  </si>
  <si>
    <t>CUANTICO_00-AD-BASE_6</t>
  </si>
  <si>
    <t>CUANTICO_04-AN-BASE</t>
  </si>
  <si>
    <t>CUANTICO_04-ME-BASE</t>
  </si>
  <si>
    <t>CUANTICO_05-AN-BASE</t>
  </si>
  <si>
    <t>CUANTICO_05-ME-BASE</t>
  </si>
  <si>
    <t>CUANTICO_06-AN-BASE</t>
  </si>
  <si>
    <t>CUANTICO_06-ME-BASE</t>
  </si>
  <si>
    <t>CUANTICO_08-AN-BASE</t>
  </si>
  <si>
    <t>CUANTICO_08-ME-BASE</t>
  </si>
  <si>
    <t>FISE CONSULTORES ECP SAS_FT-ON-P-ACT-001</t>
  </si>
  <si>
    <t>FISE CONSULTORES ECP SAS_FT-ON-P-ACT-002</t>
  </si>
  <si>
    <t>FISE CONSULTORES ECP SAS_FT-ON-P-ACT-003</t>
  </si>
  <si>
    <t>FISE CONSULTORES ECP SAS_FT-ON-P-ACT-004</t>
  </si>
  <si>
    <t>FISE CONSULTORES ECP SAS_FT-ON-P-ACT-005</t>
  </si>
  <si>
    <t>FISE CONSULTORES ECP SAS_FT-ON-P-ACT-006</t>
  </si>
  <si>
    <t>FISE CONSULTORES ECP SAS_FT-ON-P-ACT-007</t>
  </si>
  <si>
    <t>FISE CONSULTORES ECP SAS_FT-ON-P-ACT-008</t>
  </si>
  <si>
    <t>FISE CONSULTORES ECP SAS_FT-ON-P-BIE-001</t>
  </si>
  <si>
    <t>FISE CONSULTORES ECP SAS_FT-ON-P-BIE-002</t>
  </si>
  <si>
    <t>FISE CONSULTORES ECP SAS_FT-ON-P-BIE-003</t>
  </si>
  <si>
    <t>FISE CONSULTORES ECP SAS_FT-ON-P-BIE-004</t>
  </si>
  <si>
    <t>FISE CONSULTORES ECP SAS_FT-ON-P-BIE-005</t>
  </si>
  <si>
    <t>FISE CONSULTORES ECP SAS_FT-ON-P-BIE-006</t>
  </si>
  <si>
    <t>FISE CONSULTORES ECP SAS_FT-ON-P-BIE-007</t>
  </si>
  <si>
    <t>FISE CONSULTORES ECP SAS_FT-ON-P-BIE-008</t>
  </si>
  <si>
    <t>FISE CONSULTORES ECP SAS_FT-SAAS-SER-001</t>
  </si>
  <si>
    <t>FISE CONSULTORES ECP SAS_FT-SAAS-SER-002</t>
  </si>
  <si>
    <t>FISE CONSULTORES ECP SAS_FT-SAAS-SER-003</t>
  </si>
  <si>
    <t>FISE CONSULTORES ECP SAS_FT-SAAS-SER-004</t>
  </si>
  <si>
    <t>FISE CONSULTORES ECP SAS_FT-SAAS-SER-005</t>
  </si>
  <si>
    <t>FISE CONSULTORES ECP SAS_FT-SAAS-SER-006</t>
  </si>
  <si>
    <t>FISE CONSULTORES ECP SAS_FT-SAAS-SER-007</t>
  </si>
  <si>
    <t>FISE CONSULTORES ECP SAS_FT-SAAS-SER-008</t>
  </si>
  <si>
    <t>GENTEMOVIL S A S_IT-GMCT-01-01</t>
  </si>
  <si>
    <t>GENTEMOVIL S A S_IT-GMCT-01-02</t>
  </si>
  <si>
    <t>GENTEMOVIL S A S_IT-GMCT-01-03</t>
  </si>
  <si>
    <t>GENTEMOVIL S A S_IT-GMCT-01-04</t>
  </si>
  <si>
    <t>GENTEMOVIL S A S_IT-GMCT-01-05</t>
  </si>
  <si>
    <t>GENTEMOVIL S A S_IT-GMCT-01-06</t>
  </si>
  <si>
    <t>GRUPO CUBO LTDA_1.1</t>
  </si>
  <si>
    <t>GRUPO CUBO LTDA_1.2</t>
  </si>
  <si>
    <t>GRUPO CUBO LTDA_2.1</t>
  </si>
  <si>
    <t>GRUPO CUBO LTDA_2.2</t>
  </si>
  <si>
    <t>GRUPO CUBO LTDA_2.3</t>
  </si>
  <si>
    <t>GRUPO CUBO LTDA_3.1</t>
  </si>
  <si>
    <t>TEK SOLUCIONES TECNOLOGICAS S.A.S_A-13-72-61</t>
  </si>
  <si>
    <t>TEK SOLUCIONES TECNOLOGICAS S.A.S_B-13-72-61</t>
  </si>
  <si>
    <t>TEK SOLUCIONES TECNOLOGICAS S.A.S_C-13-72-61</t>
  </si>
  <si>
    <t>GLOBAL TECHNOLOGY SERVICES GTS SA_3000613-001</t>
  </si>
  <si>
    <t>GLOBAL TECHNOLOGY SERVICES GTS SA_3000613-002</t>
  </si>
  <si>
    <t>GLOBAL TECHNOLOGY SERVICES GTS SA_3000613-003</t>
  </si>
  <si>
    <t>GLOBAL TECHNOLOGY SERVICES GTS SA_3000613-004</t>
  </si>
  <si>
    <t>GLOBAL TECHNOLOGY SERVICES GTS SA_3000613-005</t>
  </si>
  <si>
    <t>GLOBAL TECHNOLOGY SERVICES GTS SA_300130-001</t>
  </si>
  <si>
    <t>GLOBAL TECHNOLOGY SERVICES GTS SA_300130-002</t>
  </si>
  <si>
    <t>GLOBAL TECHNOLOGY SERVICES GTS SA_300130-003</t>
  </si>
  <si>
    <t>GLOBAL TECHNOLOGY SERVICES GTS SA_300130-004</t>
  </si>
  <si>
    <t>GLOBAL TECHNOLOGY SERVICES GTS SA_300130-006</t>
  </si>
  <si>
    <t>GLOBAL TECHNOLOGY SERVICES GTS SA_300130-007</t>
  </si>
  <si>
    <t>GLOBAL TECHNOLOGY SERVICES GTS SA_300130-007R</t>
  </si>
  <si>
    <t>GLOBAL TECHNOLOGY SERVICES GTS SA_300250-001</t>
  </si>
  <si>
    <t>GLOBAL TECHNOLOGY SERVICES GTS SA_300250-002</t>
  </si>
  <si>
    <t>GLOBAL TECHNOLOGY SERVICES GTS SA_300250-003</t>
  </si>
  <si>
    <t>GLOBAL TECHNOLOGY SERVICES GTS SA_300250-004</t>
  </si>
  <si>
    <t>GLOBAL TECHNOLOGY SERVICES GTS SA_300250-006</t>
  </si>
  <si>
    <t>GLOBAL TECHNOLOGY SERVICES GTS SA_300250-007</t>
  </si>
  <si>
    <t>GLOBAL TECHNOLOGY SERVICES GTS SA_300250-007R</t>
  </si>
  <si>
    <t>GLOBAL TECHNOLOGY SERVICES GTS SA_300251-001</t>
  </si>
  <si>
    <t>GLOBAL TECHNOLOGY SERVICES GTS SA_300251-002</t>
  </si>
  <si>
    <t>GLOBAL TECHNOLOGY SERVICES GTS SA_300251-003</t>
  </si>
  <si>
    <t>GLOBAL TECHNOLOGY SERVICES GTS SA_300251-004</t>
  </si>
  <si>
    <t>GLOBAL TECHNOLOGY SERVICES GTS SA_300251-006</t>
  </si>
  <si>
    <t>GLOBAL TECHNOLOGY SERVICES GTS SA_300251-007</t>
  </si>
  <si>
    <t>GLOBAL TECHNOLOGY SERVICES GTS SA_300251-007R</t>
  </si>
  <si>
    <t>GLOBAL TECHNOLOGY SERVICES GTS SA_300252-001</t>
  </si>
  <si>
    <t>GLOBAL TECHNOLOGY SERVICES GTS SA_300252-002</t>
  </si>
  <si>
    <t>GLOBAL TECHNOLOGY SERVICES GTS SA_300252-003</t>
  </si>
  <si>
    <t>GLOBAL TECHNOLOGY SERVICES GTS SA_300252-004</t>
  </si>
  <si>
    <t>GLOBAL TECHNOLOGY SERVICES GTS SA_300252-006</t>
  </si>
  <si>
    <t>GLOBAL TECHNOLOGY SERVICES GTS SA_300252-007</t>
  </si>
  <si>
    <t>GLOBAL TECHNOLOGY SERVICES GTS SA_300252-007R</t>
  </si>
  <si>
    <t>GLOBAL TECHNOLOGY SERVICES GTS SA_300254-001</t>
  </si>
  <si>
    <t>GLOBAL TECHNOLOGY SERVICES GTS SA_300255-001</t>
  </si>
  <si>
    <t>GLOBAL TECHNOLOGY SERVICES GTS SA_300256-001</t>
  </si>
  <si>
    <t>GLOBAL TECHNOLOGY SERVICES GTS SA_300257-001</t>
  </si>
  <si>
    <t>GLOBAL TECHNOLOGY SERVICES GTS SA_300434-001</t>
  </si>
  <si>
    <t>GLOBAL TECHNOLOGY SERVICES GTS SA_300434-901</t>
  </si>
  <si>
    <t>GLOBAL TECHNOLOGY SERVICES GTS SA_300435-001</t>
  </si>
  <si>
    <t>GLOBAL TECHNOLOGY SERVICES GTS SA_300435-901</t>
  </si>
  <si>
    <t>GLOBAL TECHNOLOGY SERVICES GTS SA_300436-001</t>
  </si>
  <si>
    <t>GLOBAL TECHNOLOGY SERVICES GTS SA_300436-901</t>
  </si>
  <si>
    <t>GLOBAL TECHNOLOGY SERVICES GTS SA_300437-001</t>
  </si>
  <si>
    <t>GLOBAL TECHNOLOGY SERVICES GTS SA_300437-901</t>
  </si>
  <si>
    <t>GLOBAL TECHNOLOGY SERVICES GTS SA_300438-001</t>
  </si>
  <si>
    <t>GLOBAL TECHNOLOGY SERVICES GTS SA_300438-901</t>
  </si>
  <si>
    <t>GLOBAL TECHNOLOGY SERVICES GTS SA_300439-001</t>
  </si>
  <si>
    <t>GLOBAL TECHNOLOGY SERVICES GTS SA_300439-901</t>
  </si>
  <si>
    <t>GLOBAL TECHNOLOGY SERVICES GTS SA_300440-001</t>
  </si>
  <si>
    <t>GLOBAL TECHNOLOGY SERVICES GTS SA_300440-901</t>
  </si>
  <si>
    <t>GLOBAL TECHNOLOGY SERVICES GTS SA_300441-001</t>
  </si>
  <si>
    <t>GLOBAL TECHNOLOGY SERVICES GTS SA_300441-901</t>
  </si>
  <si>
    <t>GLOBAL TECHNOLOGY SERVICES GTS SA_300442-001</t>
  </si>
  <si>
    <t>GLOBAL TECHNOLOGY SERVICES GTS SA_300442-901</t>
  </si>
  <si>
    <t>GLOBAL TECHNOLOGY SERVICES GTS SA_300443-001</t>
  </si>
  <si>
    <t>GLOBAL TECHNOLOGY SERVICES GTS SA_300443-901</t>
  </si>
  <si>
    <t>GLOBAL TECHNOLOGY SERVICES GTS SA_300444-001</t>
  </si>
  <si>
    <t>GLOBAL TECHNOLOGY SERVICES GTS SA_300444-901</t>
  </si>
  <si>
    <t>GLOBAL TECHNOLOGY SERVICES GTS SA_300445-001</t>
  </si>
  <si>
    <t>GLOBAL TECHNOLOGY SERVICES GTS SA_300445-901</t>
  </si>
  <si>
    <t>GLOBAL TECHNOLOGY SERVICES GTS SA_300446-001R</t>
  </si>
  <si>
    <t>GLOBAL TECHNOLOGY SERVICES GTS SA_300446-901R</t>
  </si>
  <si>
    <t>GLOBAL TECHNOLOGY SERVICES GTS SA_300447-001R</t>
  </si>
  <si>
    <t>GLOBAL TECHNOLOGY SERVICES GTS SA_300447-901R</t>
  </si>
  <si>
    <t>GLOBAL TECHNOLOGY SERVICES GTS SA_300448-001R</t>
  </si>
  <si>
    <t>GLOBAL TECHNOLOGY SERVICES GTS SA_300448-901R</t>
  </si>
  <si>
    <t>GLOBAL TECHNOLOGY SERVICES GTS SA_300449-001R</t>
  </si>
  <si>
    <t>GLOBAL TECHNOLOGY SERVICES GTS SA_300449-901R</t>
  </si>
  <si>
    <t>GLOBAL TECHNOLOGY SERVICES GTS SA_300450-001R</t>
  </si>
  <si>
    <t>GLOBAL TECHNOLOGY SERVICES GTS SA_300450-901R</t>
  </si>
  <si>
    <t>GLOBAL TECHNOLOGY SERVICES GTS SA_300451-001R</t>
  </si>
  <si>
    <t>GLOBAL TECHNOLOGY SERVICES GTS SA_300451-901R</t>
  </si>
  <si>
    <t>GLOBAL TECHNOLOGY SERVICES GTS SA_300452-001</t>
  </si>
  <si>
    <t>GLOBAL TECHNOLOGY SERVICES GTS SA_300452-901</t>
  </si>
  <si>
    <t>GLOBAL TECHNOLOGY SERVICES GTS SA_300453-001</t>
  </si>
  <si>
    <t>GLOBAL TECHNOLOGY SERVICES GTS SA_300453-901</t>
  </si>
  <si>
    <t>GLOBAL TECHNOLOGY SERVICES GTS SA_300454-001</t>
  </si>
  <si>
    <t>GLOBAL TECHNOLOGY SERVICES GTS SA_300454-901</t>
  </si>
  <si>
    <t>GLOBAL TECHNOLOGY SERVICES GTS SA_300455-001</t>
  </si>
  <si>
    <t>GLOBAL TECHNOLOGY SERVICES GTS SA_300455-901</t>
  </si>
  <si>
    <t>GLOBAL TECHNOLOGY SERVICES GTS SA_300456-001</t>
  </si>
  <si>
    <t>GLOBAL TECHNOLOGY SERVICES GTS SA_300456-901</t>
  </si>
  <si>
    <t>GLOBAL TECHNOLOGY SERVICES GTS SA_300457-001</t>
  </si>
  <si>
    <t>GLOBAL TECHNOLOGY SERVICES GTS SA_300457-901</t>
  </si>
  <si>
    <t>GLOBAL TECHNOLOGY SERVICES GTS SA_300458-001</t>
  </si>
  <si>
    <t>GLOBAL TECHNOLOGY SERVICES GTS SA_300458-901</t>
  </si>
  <si>
    <t>GLOBAL TECHNOLOGY SERVICES GTS SA_300459-001</t>
  </si>
  <si>
    <t>GLOBAL TECHNOLOGY SERVICES GTS SA_300459-901</t>
  </si>
  <si>
    <t>GLOBAL TECHNOLOGY SERVICES GTS SA_300460-001</t>
  </si>
  <si>
    <t>GLOBAL TECHNOLOGY SERVICES GTS SA_300460-901</t>
  </si>
  <si>
    <t>GLOBAL TECHNOLOGY SERVICES GTS SA_300461-001</t>
  </si>
  <si>
    <t>GLOBAL TECHNOLOGY SERVICES GTS SA_300461-901</t>
  </si>
  <si>
    <t>GLOBAL TECHNOLOGY SERVICES GTS SA_300462-001</t>
  </si>
  <si>
    <t>GLOBAL TECHNOLOGY SERVICES GTS SA_300462-901</t>
  </si>
  <si>
    <t>GLOBAL TECHNOLOGY SERVICES GTS SA_300463-001</t>
  </si>
  <si>
    <t>GLOBAL TECHNOLOGY SERVICES GTS SA_300463-901</t>
  </si>
  <si>
    <t>GLOBAL TECHNOLOGY SERVICES GTS SA_300464-001</t>
  </si>
  <si>
    <t>GLOBAL TECHNOLOGY SERVICES GTS SA_300464-901</t>
  </si>
  <si>
    <t>GLOBAL TECHNOLOGY SERVICES GTS SA_300465-001</t>
  </si>
  <si>
    <t>GLOBAL TECHNOLOGY SERVICES GTS SA_300465-901</t>
  </si>
  <si>
    <t>GLOBAL TECHNOLOGY SERVICES GTS SA_300466-001</t>
  </si>
  <si>
    <t>GLOBAL TECHNOLOGY SERVICES GTS SA_300466-901</t>
  </si>
  <si>
    <t>GLOBAL TECHNOLOGY SERVICES GTS SA_300467-001</t>
  </si>
  <si>
    <t>GLOBAL TECHNOLOGY SERVICES GTS SA_300467-901</t>
  </si>
  <si>
    <t>GLOBAL TECHNOLOGY SERVICES GTS SA_300468-001</t>
  </si>
  <si>
    <t>GLOBAL TECHNOLOGY SERVICES GTS SA_300468-901</t>
  </si>
  <si>
    <t>GLOBAL TECHNOLOGY SERVICES GTS SA_300469-001</t>
  </si>
  <si>
    <t>GLOBAL TECHNOLOGY SERVICES GTS SA_300469-901</t>
  </si>
  <si>
    <t>GLOBAL TECHNOLOGY SERVICES GTS SA_300470-001</t>
  </si>
  <si>
    <t>GLOBAL TECHNOLOGY SERVICES GTS SA_300470-901</t>
  </si>
  <si>
    <t>GLOBAL TECHNOLOGY SERVICES GTS SA_300471-001</t>
  </si>
  <si>
    <t>GLOBAL TECHNOLOGY SERVICES GTS SA_300471-901</t>
  </si>
  <si>
    <t>GLOBAL TECHNOLOGY SERVICES GTS SA_300472-001</t>
  </si>
  <si>
    <t>GLOBAL TECHNOLOGY SERVICES GTS SA_300472-901</t>
  </si>
  <si>
    <t>GLOBAL TECHNOLOGY SERVICES GTS SA_300473-001</t>
  </si>
  <si>
    <t>GLOBAL TECHNOLOGY SERVICES GTS SA_300473-901</t>
  </si>
  <si>
    <t>GLOBAL TECHNOLOGY SERVICES GTS SA_300474-001</t>
  </si>
  <si>
    <t>GLOBAL TECHNOLOGY SERVICES GTS SA_300474-901</t>
  </si>
  <si>
    <t>GLOBAL TECHNOLOGY SERVICES GTS SA_300475-001</t>
  </si>
  <si>
    <t>GLOBAL TECHNOLOGY SERVICES GTS SA_300475-901</t>
  </si>
  <si>
    <t>GLOBAL TECHNOLOGY SERVICES GTS SA_300476-001</t>
  </si>
  <si>
    <t>GLOBAL TECHNOLOGY SERVICES GTS SA_300476-901</t>
  </si>
  <si>
    <t>GLOBAL TECHNOLOGY SERVICES GTS SA_300477-001</t>
  </si>
  <si>
    <t>GLOBAL TECHNOLOGY SERVICES GTS SA_300477-901</t>
  </si>
  <si>
    <t>GLOBAL TECHNOLOGY SERVICES GTS SA_300478-001</t>
  </si>
  <si>
    <t>GLOBAL TECHNOLOGY SERVICES GTS SA_300478-901</t>
  </si>
  <si>
    <t>GLOBAL TECHNOLOGY SERVICES GTS SA_300479-001</t>
  </si>
  <si>
    <t>GLOBAL TECHNOLOGY SERVICES GTS SA_300479-901</t>
  </si>
  <si>
    <t>GLOBAL TECHNOLOGY SERVICES GTS SA_300480-001</t>
  </si>
  <si>
    <t>GLOBAL TECHNOLOGY SERVICES GTS SA_300480-901</t>
  </si>
  <si>
    <t>GLOBAL TECHNOLOGY SERVICES GTS SA_300481-001</t>
  </si>
  <si>
    <t>GLOBAL TECHNOLOGY SERVICES GTS SA_300481-901</t>
  </si>
  <si>
    <t>GLOBAL TECHNOLOGY SERVICES GTS SA_300482-001</t>
  </si>
  <si>
    <t>GLOBAL TECHNOLOGY SERVICES GTS SA_300482-901</t>
  </si>
  <si>
    <t>GLOBAL TECHNOLOGY SERVICES GTS SA_300483-001</t>
  </si>
  <si>
    <t>GLOBAL TECHNOLOGY SERVICES GTS SA_300483-901</t>
  </si>
  <si>
    <t>GLOBAL TECHNOLOGY SERVICES GTS SA_300484-001</t>
  </si>
  <si>
    <t>GLOBAL TECHNOLOGY SERVICES GTS SA_300484-901</t>
  </si>
  <si>
    <t>GLOBAL TECHNOLOGY SERVICES GTS SA_300485-001</t>
  </si>
  <si>
    <t>GLOBAL TECHNOLOGY SERVICES GTS SA_300485-901</t>
  </si>
  <si>
    <t>GLOBAL TECHNOLOGY SERVICES GTS SA_300486-001</t>
  </si>
  <si>
    <t>GLOBAL TECHNOLOGY SERVICES GTS SA_300486-901</t>
  </si>
  <si>
    <t>GLOBAL TECHNOLOGY SERVICES GTS SA_300487-001</t>
  </si>
  <si>
    <t>GLOBAL TECHNOLOGY SERVICES GTS SA_300487-901</t>
  </si>
  <si>
    <t>GLOBAL TECHNOLOGY SERVICES GTS SA_300488-001</t>
  </si>
  <si>
    <t>GLOBAL TECHNOLOGY SERVICES GTS SA_300488-901</t>
  </si>
  <si>
    <t>GLOBAL TECHNOLOGY SERVICES GTS SA_300489-001</t>
  </si>
  <si>
    <t>GLOBAL TECHNOLOGY SERVICES GTS SA_300489-901</t>
  </si>
  <si>
    <t>GLOBAL TECHNOLOGY SERVICES GTS SA_300490-001</t>
  </si>
  <si>
    <t>GLOBAL TECHNOLOGY SERVICES GTS SA_300490-901</t>
  </si>
  <si>
    <t>GLOBAL TECHNOLOGY SERVICES GTS SA_300491-001</t>
  </si>
  <si>
    <t>GLOBAL TECHNOLOGY SERVICES GTS SA_300491-901</t>
  </si>
  <si>
    <t>GLOBAL TECHNOLOGY SERVICES GTS SA_300492-001</t>
  </si>
  <si>
    <t>GLOBAL TECHNOLOGY SERVICES GTS SA_300492-901</t>
  </si>
  <si>
    <t>GLOBAL TECHNOLOGY SERVICES GTS SA_300493-001</t>
  </si>
  <si>
    <t>GLOBAL TECHNOLOGY SERVICES GTS SA_300493-901</t>
  </si>
  <si>
    <t>GLOBAL TECHNOLOGY SERVICES GTS SA_300494-001</t>
  </si>
  <si>
    <t>GLOBAL TECHNOLOGY SERVICES GTS SA_300494-901</t>
  </si>
  <si>
    <t>GLOBAL TECHNOLOGY SERVICES GTS SA_300495-001</t>
  </si>
  <si>
    <t>GLOBAL TECHNOLOGY SERVICES GTS SA_300495-901</t>
  </si>
  <si>
    <t>GLOBAL TECHNOLOGY SERVICES GTS SA_300496-001</t>
  </si>
  <si>
    <t>GLOBAL TECHNOLOGY SERVICES GTS SA_300496-901</t>
  </si>
  <si>
    <t>GLOBAL TECHNOLOGY SERVICES GTS SA_300547-001</t>
  </si>
  <si>
    <t>GLOBAL TECHNOLOGY SERVICES GTS SA_300547-901</t>
  </si>
  <si>
    <t>GLOBAL TECHNOLOGY SERVICES GTS SA_300548-001</t>
  </si>
  <si>
    <t>GLOBAL TECHNOLOGY SERVICES GTS SA_300548-901</t>
  </si>
  <si>
    <t>GLOBAL TECHNOLOGY SERVICES GTS SA_300549-001</t>
  </si>
  <si>
    <t>GLOBAL TECHNOLOGY SERVICES GTS SA_300549-901</t>
  </si>
  <si>
    <t>GLOBAL TECHNOLOGY SERVICES GTS SA_300550-001</t>
  </si>
  <si>
    <t>GLOBAL TECHNOLOGY SERVICES GTS SA_300550-901</t>
  </si>
  <si>
    <t>GLOBAL TECHNOLOGY SERVICES GTS SA_300551-001</t>
  </si>
  <si>
    <t>GLOBAL TECHNOLOGY SERVICES GTS SA_300551-901</t>
  </si>
  <si>
    <t>GLOBAL TECHNOLOGY SERVICES GTS SA_300552-001</t>
  </si>
  <si>
    <t>GLOBAL TECHNOLOGY SERVICES GTS SA_300552-001R</t>
  </si>
  <si>
    <t>GLOBAL TECHNOLOGY SERVICES GTS SA_300552-901</t>
  </si>
  <si>
    <t>GLOBAL TECHNOLOGY SERVICES GTS SA_300552-901R</t>
  </si>
  <si>
    <t>GLOBAL TECHNOLOGY SERVICES GTS SA_300553-001</t>
  </si>
  <si>
    <t>GLOBAL TECHNOLOGY SERVICES GTS SA_300553-901</t>
  </si>
  <si>
    <t>GLOBAL TECHNOLOGY SERVICES GTS SA_300554-001</t>
  </si>
  <si>
    <t>GLOBAL TECHNOLOGY SERVICES GTS SA_300554-002</t>
  </si>
  <si>
    <t>GLOBAL TECHNOLOGY SERVICES GTS SA_300554-003</t>
  </si>
  <si>
    <t>GLOBAL TECHNOLOGY SERVICES GTS SA_300554-004</t>
  </si>
  <si>
    <t>GLOBAL TECHNOLOGY SERVICES GTS SA_300554-005</t>
  </si>
  <si>
    <t>GLOBAL TECHNOLOGY SERVICES GTS SA_300554-006</t>
  </si>
  <si>
    <t>GLOBAL TECHNOLOGY SERVICES GTS SA_300554-901</t>
  </si>
  <si>
    <t>GLOBAL TECHNOLOGY SERVICES GTS SA_300554-902</t>
  </si>
  <si>
    <t>GLOBAL TECHNOLOGY SERVICES GTS SA_300554-903</t>
  </si>
  <si>
    <t>GLOBAL TECHNOLOGY SERVICES GTS SA_300554-904</t>
  </si>
  <si>
    <t>GLOBAL TECHNOLOGY SERVICES GTS SA_300554-905</t>
  </si>
  <si>
    <t>GLOBAL TECHNOLOGY SERVICES GTS SA_300554-906</t>
  </si>
  <si>
    <t>GLOBAL TECHNOLOGY SERVICES GTS SA_300556-001</t>
  </si>
  <si>
    <t>GLOBAL TECHNOLOGY SERVICES GTS SA_300556-901</t>
  </si>
  <si>
    <t>GLOBAL TECHNOLOGY SERVICES GTS SA_300557-001</t>
  </si>
  <si>
    <t>GLOBAL TECHNOLOGY SERVICES GTS SA_300557-901</t>
  </si>
  <si>
    <t>GLOBAL TECHNOLOGY SERVICES GTS SA_300558-001</t>
  </si>
  <si>
    <t>GLOBAL TECHNOLOGY SERVICES GTS SA_300558-901</t>
  </si>
  <si>
    <t>GLOBAL TECHNOLOGY SERVICES GTS SA_300559-001</t>
  </si>
  <si>
    <t>GLOBAL TECHNOLOGY SERVICES GTS SA_300559-901</t>
  </si>
  <si>
    <t>GLOBAL TECHNOLOGY SERVICES GTS SA_300560-001</t>
  </si>
  <si>
    <t>GLOBAL TECHNOLOGY SERVICES GTS SA_300560-901</t>
  </si>
  <si>
    <t>GLOBAL TECHNOLOGY SERVICES GTS SA_300561-001</t>
  </si>
  <si>
    <t>GLOBAL TECHNOLOGY SERVICES GTS SA_300561-001R</t>
  </si>
  <si>
    <t>GLOBAL TECHNOLOGY SERVICES GTS SA_300561-901</t>
  </si>
  <si>
    <t>GLOBAL TECHNOLOGY SERVICES GTS SA_300561-901R</t>
  </si>
  <si>
    <t>GLOBAL TECHNOLOGY SERVICES GTS SA_300562-001</t>
  </si>
  <si>
    <t>GLOBAL TECHNOLOGY SERVICES GTS SA_300562-901</t>
  </si>
  <si>
    <t>GLOBAL TECHNOLOGY SERVICES GTS SA_300563-001</t>
  </si>
  <si>
    <t>GLOBAL TECHNOLOGY SERVICES GTS SA_300563-002</t>
  </si>
  <si>
    <t>GLOBAL TECHNOLOGY SERVICES GTS SA_300563-003</t>
  </si>
  <si>
    <t>GLOBAL TECHNOLOGY SERVICES GTS SA_300563-004</t>
  </si>
  <si>
    <t>GLOBAL TECHNOLOGY SERVICES GTS SA_300563-005</t>
  </si>
  <si>
    <t>GLOBAL TECHNOLOGY SERVICES GTS SA_300563-006</t>
  </si>
  <si>
    <t>GLOBAL TECHNOLOGY SERVICES GTS SA_300563-007</t>
  </si>
  <si>
    <t>GLOBAL TECHNOLOGY SERVICES GTS SA_300563-901</t>
  </si>
  <si>
    <t>GLOBAL TECHNOLOGY SERVICES GTS SA_300563-902</t>
  </si>
  <si>
    <t>GLOBAL TECHNOLOGY SERVICES GTS SA_300563-903</t>
  </si>
  <si>
    <t>GLOBAL TECHNOLOGY SERVICES GTS SA_300563-904</t>
  </si>
  <si>
    <t>GLOBAL TECHNOLOGY SERVICES GTS SA_300563-905</t>
  </si>
  <si>
    <t>GLOBAL TECHNOLOGY SERVICES GTS SA_300563-906</t>
  </si>
  <si>
    <t>GLOBAL TECHNOLOGY SERVICES GTS SA_300563-907</t>
  </si>
  <si>
    <t>GLOBAL TECHNOLOGY SERVICES GTS SA_300568-001</t>
  </si>
  <si>
    <t>GLOBAL TECHNOLOGY SERVICES GTS SA_300568-002</t>
  </si>
  <si>
    <t>GLOBAL TECHNOLOGY SERVICES GTS SA_300568-003</t>
  </si>
  <si>
    <t>GLOBAL TECHNOLOGY SERVICES GTS SA_300568-004</t>
  </si>
  <si>
    <t>GLOBAL TECHNOLOGY SERVICES GTS SA_300568-005</t>
  </si>
  <si>
    <t>GLOBAL TECHNOLOGY SERVICES GTS SA_300568-901</t>
  </si>
  <si>
    <t>GLOBAL TECHNOLOGY SERVICES GTS SA_300568-902</t>
  </si>
  <si>
    <t>GLOBAL TECHNOLOGY SERVICES GTS SA_300568-903</t>
  </si>
  <si>
    <t>GLOBAL TECHNOLOGY SERVICES GTS SA_300568-904</t>
  </si>
  <si>
    <t>GLOBAL TECHNOLOGY SERVICES GTS SA_300568-905</t>
  </si>
  <si>
    <t>GLOBAL TECHNOLOGY SERVICES GTS SA_300569-001</t>
  </si>
  <si>
    <t>GLOBAL TECHNOLOGY SERVICES GTS SA_300569-002</t>
  </si>
  <si>
    <t>GLOBAL TECHNOLOGY SERVICES GTS SA_300569-003</t>
  </si>
  <si>
    <t>GLOBAL TECHNOLOGY SERVICES GTS SA_300569-004</t>
  </si>
  <si>
    <t>GLOBAL TECHNOLOGY SERVICES GTS SA_300569-005</t>
  </si>
  <si>
    <t>GLOBAL TECHNOLOGY SERVICES GTS SA_300569-901</t>
  </si>
  <si>
    <t>GLOBAL TECHNOLOGY SERVICES GTS SA_300569-902</t>
  </si>
  <si>
    <t>GLOBAL TECHNOLOGY SERVICES GTS SA_300569-903</t>
  </si>
  <si>
    <t>GLOBAL TECHNOLOGY SERVICES GTS SA_300569-904</t>
  </si>
  <si>
    <t>GLOBAL TECHNOLOGY SERVICES GTS SA_300569-905</t>
  </si>
  <si>
    <t>GLOBAL TECHNOLOGY SERVICES GTS SA_300570-001</t>
  </si>
  <si>
    <t>GLOBAL TECHNOLOGY SERVICES GTS SA_300570-001R</t>
  </si>
  <si>
    <t>GLOBAL TECHNOLOGY SERVICES GTS SA_300570-901</t>
  </si>
  <si>
    <t>GLOBAL TECHNOLOGY SERVICES GTS SA_300570-901R</t>
  </si>
  <si>
    <t>GLOBAL TECHNOLOGY SERVICES GTS SA_300571-001</t>
  </si>
  <si>
    <t>GLOBAL TECHNOLOGY SERVICES GTS SA_300571-001R</t>
  </si>
  <si>
    <t>GLOBAL TECHNOLOGY SERVICES GTS SA_300571-901</t>
  </si>
  <si>
    <t>GLOBAL TECHNOLOGY SERVICES GTS SA_300571-901R</t>
  </si>
  <si>
    <t>GLOBAL TECHNOLOGY SERVICES GTS SA_300572-001</t>
  </si>
  <si>
    <t>GLOBAL TECHNOLOGY SERVICES GTS SA_300572-901</t>
  </si>
  <si>
    <t>GLOBAL TECHNOLOGY SERVICES GTS SA_300577-001</t>
  </si>
  <si>
    <t>GLOBAL TECHNOLOGY SERVICES GTS SA_300577-901</t>
  </si>
  <si>
    <t>GLOBAL TECHNOLOGY SERVICES GTS SA_300578-001</t>
  </si>
  <si>
    <t>GLOBAL TECHNOLOGY SERVICES GTS SA_300578-901</t>
  </si>
  <si>
    <t>GLOBAL TECHNOLOGY SERVICES GTS SA_300609-001</t>
  </si>
  <si>
    <t>GLOBAL TECHNOLOGY SERVICES GTS SA_300609-001R</t>
  </si>
  <si>
    <t>GLOBAL TECHNOLOGY SERVICES GTS SA_300610-001</t>
  </si>
  <si>
    <t>GLOBAL TECHNOLOGY SERVICES GTS SA_300610-002</t>
  </si>
  <si>
    <t>GLOBAL TECHNOLOGY SERVICES GTS SA_300610-003</t>
  </si>
  <si>
    <t>GLOBAL TECHNOLOGY SERVICES GTS SA_300610-004</t>
  </si>
  <si>
    <t>GLOBAL TECHNOLOGY SERVICES GTS SA_300610-005</t>
  </si>
  <si>
    <t>GLOBAL TECHNOLOGY SERVICES GTS SA_300612-001</t>
  </si>
  <si>
    <t>GLOBAL TECHNOLOGY SERVICES GTS SA_300612-001R</t>
  </si>
  <si>
    <t>GLOBAL TECHNOLOGY SERVICES GTS SA_300615-001</t>
  </si>
  <si>
    <t>GLOBAL TECHNOLOGY SERVICES GTS SA_300615-001R</t>
  </si>
  <si>
    <t>GLOBAL TECHNOLOGY SERVICES GTS SA_300616-001</t>
  </si>
  <si>
    <t>GLOBAL TECHNOLOGY SERVICES GTS SA_300616-002</t>
  </si>
  <si>
    <t>GLOBAL TECHNOLOGY SERVICES GTS SA_300616-003</t>
  </si>
  <si>
    <t>GLOBAL TECHNOLOGY SERVICES GTS SA_300616-004</t>
  </si>
  <si>
    <t>GLOBAL TECHNOLOGY SERVICES GTS SA_300616-005</t>
  </si>
  <si>
    <t>GLOBAL TECHNOLOGY SERVICES GTS SA_300618-001</t>
  </si>
  <si>
    <t>GLOBAL TECHNOLOGY SERVICES GTS SA_300618-001R</t>
  </si>
  <si>
    <t>GLOBAL TECHNOLOGY SERVICES GTS SA_300619-001</t>
  </si>
  <si>
    <t>GLOBAL TECHNOLOGY SERVICES GTS SA_300619-002</t>
  </si>
  <si>
    <t>GLOBAL TECHNOLOGY SERVICES GTS SA_300619-003</t>
  </si>
  <si>
    <t>GLOBAL TECHNOLOGY SERVICES GTS SA_300619-004</t>
  </si>
  <si>
    <t>GLOBAL TECHNOLOGY SERVICES GTS SA_300619-005</t>
  </si>
  <si>
    <t>GLOBAL TECHNOLOGY SERVICES GTS SA_300620-001</t>
  </si>
  <si>
    <t>GLOBAL TECHNOLOGY SERVICES GTS SA_300620-001R</t>
  </si>
  <si>
    <t>GLOBAL TECHNOLOGY SERVICES GTS SA_300621-001</t>
  </si>
  <si>
    <t>GLOBAL TECHNOLOGY SERVICES GTS SA_300621-002</t>
  </si>
  <si>
    <t>GLOBAL TECHNOLOGY SERVICES GTS SA_300621-003</t>
  </si>
  <si>
    <t>GLOBAL TECHNOLOGY SERVICES GTS SA_300621-004</t>
  </si>
  <si>
    <t>GLOBAL TECHNOLOGY SERVICES GTS SA_300621-005</t>
  </si>
  <si>
    <t>GLOBAL TECHNOLOGY SERVICES GTS SA_300624-001</t>
  </si>
  <si>
    <t>GLOBAL TECHNOLOGY SERVICES GTS SA_300624-001R</t>
  </si>
  <si>
    <t>GLOBAL TECHNOLOGY SERVICES GTS SA_300625-001</t>
  </si>
  <si>
    <t>GLOBAL TECHNOLOGY SERVICES GTS SA_300625-002</t>
  </si>
  <si>
    <t>GLOBAL TECHNOLOGY SERVICES GTS SA_300625-003</t>
  </si>
  <si>
    <t>GLOBAL TECHNOLOGY SERVICES GTS SA_300625-004</t>
  </si>
  <si>
    <t>GLOBAL TECHNOLOGY SERVICES GTS SA_300625-005</t>
  </si>
  <si>
    <t>GLOBAL TECHNOLOGY SERVICES GTS SA_300627-001</t>
  </si>
  <si>
    <t>GLOBAL TECHNOLOGY SERVICES GTS SA_300627-001R</t>
  </si>
  <si>
    <t>GLOBAL TECHNOLOGY SERVICES GTS SA_300628-001</t>
  </si>
  <si>
    <t>GLOBAL TECHNOLOGY SERVICES GTS SA_300628-002</t>
  </si>
  <si>
    <t>GLOBAL TECHNOLOGY SERVICES GTS SA_300628-003</t>
  </si>
  <si>
    <t>GLOBAL TECHNOLOGY SERVICES GTS SA_300628-004</t>
  </si>
  <si>
    <t>GLOBAL TECHNOLOGY SERVICES GTS SA_300628-005</t>
  </si>
  <si>
    <t>GLOBAL TECHNOLOGY SERVICES GTS SA_300630-001</t>
  </si>
  <si>
    <t>GLOBAL TECHNOLOGY SERVICES GTS SA_300630-001R</t>
  </si>
  <si>
    <t>GLOBAL TECHNOLOGY SERVICES GTS SA_300631-001</t>
  </si>
  <si>
    <t>GLOBAL TECHNOLOGY SERVICES GTS SA_300631-002</t>
  </si>
  <si>
    <t>GLOBAL TECHNOLOGY SERVICES GTS SA_300631-003</t>
  </si>
  <si>
    <t>GLOBAL TECHNOLOGY SERVICES GTS SA_300631-004</t>
  </si>
  <si>
    <t>GLOBAL TECHNOLOGY SERVICES GTS SA_300631-005</t>
  </si>
  <si>
    <t>GLOBAL TECHNOLOGY SERVICES GTS SA_300633-001</t>
  </si>
  <si>
    <t>GLOBAL TECHNOLOGY SERVICES GTS SA_300633-001R</t>
  </si>
  <si>
    <t>GLOBAL TECHNOLOGY SERVICES GTS SA_300634-001</t>
  </si>
  <si>
    <t>GLOBAL TECHNOLOGY SERVICES GTS SA_300634-002</t>
  </si>
  <si>
    <t>GLOBAL TECHNOLOGY SERVICES GTS SA_300634-003</t>
  </si>
  <si>
    <t>GLOBAL TECHNOLOGY SERVICES GTS SA_300634-004</t>
  </si>
  <si>
    <t>GLOBAL TECHNOLOGY SERVICES GTS SA_300634-005</t>
  </si>
  <si>
    <t>GLOBAL TECHNOLOGY SERVICES GTS SA_300636-001</t>
  </si>
  <si>
    <t>GLOBAL TECHNOLOGY SERVICES GTS SA_300636-001R</t>
  </si>
  <si>
    <t>GLOBAL TECHNOLOGY SERVICES GTS SA_300637-001</t>
  </si>
  <si>
    <t>GLOBAL TECHNOLOGY SERVICES GTS SA_300637-002</t>
  </si>
  <si>
    <t>GLOBAL TECHNOLOGY SERVICES GTS SA_300637-003</t>
  </si>
  <si>
    <t>GLOBAL TECHNOLOGY SERVICES GTS SA_300637-004</t>
  </si>
  <si>
    <t>GLOBAL TECHNOLOGY SERVICES GTS SA_300637-005</t>
  </si>
  <si>
    <t>GLOBAL TECHNOLOGY SERVICES GTS SA_300639-001</t>
  </si>
  <si>
    <t>GLOBAL TECHNOLOGY SERVICES GTS SA_300639-001R</t>
  </si>
  <si>
    <t>GLOBAL TECHNOLOGY SERVICES GTS SA_300640-001</t>
  </si>
  <si>
    <t>GLOBAL TECHNOLOGY SERVICES GTS SA_300640-002</t>
  </si>
  <si>
    <t>GLOBAL TECHNOLOGY SERVICES GTS SA_300640-003</t>
  </si>
  <si>
    <t>GLOBAL TECHNOLOGY SERVICES GTS SA_300640-004</t>
  </si>
  <si>
    <t>GLOBAL TECHNOLOGY SERVICES GTS SA_300640-005</t>
  </si>
  <si>
    <t>GLOBAL TECHNOLOGY SERVICES GTS SA_300642-001</t>
  </si>
  <si>
    <t>GLOBAL TECHNOLOGY SERVICES GTS SA_300642-001R</t>
  </si>
  <si>
    <t>GLOBAL TECHNOLOGY SERVICES GTS SA_300643-001</t>
  </si>
  <si>
    <t>GLOBAL TECHNOLOGY SERVICES GTS SA_300643-002</t>
  </si>
  <si>
    <t>GLOBAL TECHNOLOGY SERVICES GTS SA_300643-003</t>
  </si>
  <si>
    <t>GLOBAL TECHNOLOGY SERVICES GTS SA_300643-004</t>
  </si>
  <si>
    <t>GLOBAL TECHNOLOGY SERVICES GTS SA_300643-005</t>
  </si>
  <si>
    <t>GLOBAL TECHNOLOGY SERVICES GTS SA_300645-001</t>
  </si>
  <si>
    <t>GLOBAL TECHNOLOGY SERVICES GTS SA_300645-001R</t>
  </si>
  <si>
    <t>GLOBAL TECHNOLOGY SERVICES GTS SA_300646-001</t>
  </si>
  <si>
    <t>GLOBAL TECHNOLOGY SERVICES GTS SA_300646-002</t>
  </si>
  <si>
    <t>GLOBAL TECHNOLOGY SERVICES GTS SA_300646-003</t>
  </si>
  <si>
    <t>GLOBAL TECHNOLOGY SERVICES GTS SA_300646-004</t>
  </si>
  <si>
    <t>GLOBAL TECHNOLOGY SERVICES GTS SA_300646-005</t>
  </si>
  <si>
    <t>GLOBAL TECHNOLOGY SERVICES GTS SA_300648-001</t>
  </si>
  <si>
    <t>GLOBAL TECHNOLOGY SERVICES GTS SA_300648-001R</t>
  </si>
  <si>
    <t>GLOBAL TECHNOLOGY SERVICES GTS SA_300649-001</t>
  </si>
  <si>
    <t>GLOBAL TECHNOLOGY SERVICES GTS SA_300649-002</t>
  </si>
  <si>
    <t>GLOBAL TECHNOLOGY SERVICES GTS SA_300649-003</t>
  </si>
  <si>
    <t>GLOBAL TECHNOLOGY SERVICES GTS SA_300649-004</t>
  </si>
  <si>
    <t>GLOBAL TECHNOLOGY SERVICES GTS SA_300649-005</t>
  </si>
  <si>
    <t>GLOBAL TECHNOLOGY SERVICES GTS SA_300651-001</t>
  </si>
  <si>
    <t>GLOBAL TECHNOLOGY SERVICES GTS SA_300651-001R</t>
  </si>
  <si>
    <t>GLOBAL TECHNOLOGY SERVICES GTS SA_300652-001</t>
  </si>
  <si>
    <t>GLOBAL TECHNOLOGY SERVICES GTS SA_300652-002</t>
  </si>
  <si>
    <t>GLOBAL TECHNOLOGY SERVICES GTS SA_300652-003</t>
  </si>
  <si>
    <t>GLOBAL TECHNOLOGY SERVICES GTS SA_300652-004</t>
  </si>
  <si>
    <t>GLOBAL TECHNOLOGY SERVICES GTS SA_300652-005</t>
  </si>
  <si>
    <t>GLOBAL TECHNOLOGY SERVICES GTS SA_300654-001</t>
  </si>
  <si>
    <t>GLOBAL TECHNOLOGY SERVICES GTS SA_300654-001R</t>
  </si>
  <si>
    <t>GLOBAL TECHNOLOGY SERVICES GTS SA_300655-001</t>
  </si>
  <si>
    <t>GLOBAL TECHNOLOGY SERVICES GTS SA_300655-002</t>
  </si>
  <si>
    <t>GLOBAL TECHNOLOGY SERVICES GTS SA_300655-003</t>
  </si>
  <si>
    <t>GLOBAL TECHNOLOGY SERVICES GTS SA_300655-004</t>
  </si>
  <si>
    <t>GLOBAL TECHNOLOGY SERVICES GTS SA_300655-005</t>
  </si>
  <si>
    <t>GLOBAL TECHNOLOGY SERVICES GTS SA_300657-001</t>
  </si>
  <si>
    <t>GLOBAL TECHNOLOGY SERVICES GTS SA_300657-001R</t>
  </si>
  <si>
    <t>GLOBAL TECHNOLOGY SERVICES GTS SA_300658-001</t>
  </si>
  <si>
    <t>GLOBAL TECHNOLOGY SERVICES GTS SA_300658-002</t>
  </si>
  <si>
    <t>GLOBAL TECHNOLOGY SERVICES GTS SA_300658-003</t>
  </si>
  <si>
    <t>GLOBAL TECHNOLOGY SERVICES GTS SA_300658-004</t>
  </si>
  <si>
    <t>GLOBAL TECHNOLOGY SERVICES GTS SA_300658-005</t>
  </si>
  <si>
    <t>GLOBAL TECHNOLOGY SERVICES GTS SA_300660-001</t>
  </si>
  <si>
    <t>GLOBAL TECHNOLOGY SERVICES GTS SA_300660-001R</t>
  </si>
  <si>
    <t>GLOBAL TECHNOLOGY SERVICES GTS SA_300661-001</t>
  </si>
  <si>
    <t>GLOBAL TECHNOLOGY SERVICES GTS SA_300661-002</t>
  </si>
  <si>
    <t>GLOBAL TECHNOLOGY SERVICES GTS SA_300661-003</t>
  </si>
  <si>
    <t>GLOBAL TECHNOLOGY SERVICES GTS SA_300661-004</t>
  </si>
  <si>
    <t>GLOBAL TECHNOLOGY SERVICES GTS SA_300661-005</t>
  </si>
  <si>
    <t>GLOBAL TECHNOLOGY SERVICES GTS SA_300663-001</t>
  </si>
  <si>
    <t>GLOBAL TECHNOLOGY SERVICES GTS SA_300663-001R</t>
  </si>
  <si>
    <t>GLOBAL TECHNOLOGY SERVICES GTS SA_300664-001</t>
  </si>
  <si>
    <t>GLOBAL TECHNOLOGY SERVICES GTS SA_300664-002</t>
  </si>
  <si>
    <t>GLOBAL TECHNOLOGY SERVICES GTS SA_300664-003</t>
  </si>
  <si>
    <t>GLOBAL TECHNOLOGY SERVICES GTS SA_300664-004</t>
  </si>
  <si>
    <t>GLOBAL TECHNOLOGY SERVICES GTS SA_300664-005</t>
  </si>
  <si>
    <t>GLOBAL TECHNOLOGY SERVICES GTS SA_300666-001</t>
  </si>
  <si>
    <t>GLOBAL TECHNOLOGY SERVICES GTS SA_300666-001R</t>
  </si>
  <si>
    <t>GLOBAL TECHNOLOGY SERVICES GTS SA_300667-001</t>
  </si>
  <si>
    <t>GLOBAL TECHNOLOGY SERVICES GTS SA_300667-002</t>
  </si>
  <si>
    <t>GLOBAL TECHNOLOGY SERVICES GTS SA_300667-003</t>
  </si>
  <si>
    <t>GLOBAL TECHNOLOGY SERVICES GTS SA_300667-004</t>
  </si>
  <si>
    <t>GLOBAL TECHNOLOGY SERVICES GTS SA_300667-005</t>
  </si>
  <si>
    <t>GLOBAL TECHNOLOGY SERVICES GTS SA_300669-001</t>
  </si>
  <si>
    <t>GLOBAL TECHNOLOGY SERVICES GTS SA_300669-001R</t>
  </si>
  <si>
    <t>GLOBAL TECHNOLOGY SERVICES GTS SA_300670-001</t>
  </si>
  <si>
    <t>GLOBAL TECHNOLOGY SERVICES GTS SA_300670-002</t>
  </si>
  <si>
    <t>GLOBAL TECHNOLOGY SERVICES GTS SA_300670-003</t>
  </si>
  <si>
    <t>GLOBAL TECHNOLOGY SERVICES GTS SA_300670-004</t>
  </si>
  <si>
    <t>GLOBAL TECHNOLOGY SERVICES GTS SA_300670-005</t>
  </si>
  <si>
    <t>GLOBAL TECHNOLOGY SERVICES GTS SA_300672-001</t>
  </si>
  <si>
    <t>GLOBAL TECHNOLOGY SERVICES GTS SA_300672-001R</t>
  </si>
  <si>
    <t>GLOBAL TECHNOLOGY SERVICES GTS SA_300673-001</t>
  </si>
  <si>
    <t>GLOBAL TECHNOLOGY SERVICES GTS SA_300673-002</t>
  </si>
  <si>
    <t>GLOBAL TECHNOLOGY SERVICES GTS SA_300673-003</t>
  </si>
  <si>
    <t>GLOBAL TECHNOLOGY SERVICES GTS SA_300673-004</t>
  </si>
  <si>
    <t>GLOBAL TECHNOLOGY SERVICES GTS SA_300673-005</t>
  </si>
  <si>
    <t>GLOBAL TECHNOLOGY SERVICES GTS SA_300675-001</t>
  </si>
  <si>
    <t>GLOBAL TECHNOLOGY SERVICES GTS SA_300675-001R</t>
  </si>
  <si>
    <t>GLOBAL TECHNOLOGY SERVICES GTS SA_300676-001</t>
  </si>
  <si>
    <t>GLOBAL TECHNOLOGY SERVICES GTS SA_300676-002</t>
  </si>
  <si>
    <t>GLOBAL TECHNOLOGY SERVICES GTS SA_300676-003</t>
  </si>
  <si>
    <t>GLOBAL TECHNOLOGY SERVICES GTS SA_300676-004</t>
  </si>
  <si>
    <t>GLOBAL TECHNOLOGY SERVICES GTS SA_300676-005</t>
  </si>
  <si>
    <t>GLOBAL TECHNOLOGY SERVICES GTS SA_300678-001</t>
  </si>
  <si>
    <t>GLOBAL TECHNOLOGY SERVICES GTS SA_300678-001R</t>
  </si>
  <si>
    <t>GLOBAL TECHNOLOGY SERVICES GTS SA_300679-001</t>
  </si>
  <si>
    <t>GLOBAL TECHNOLOGY SERVICES GTS SA_300679-002</t>
  </si>
  <si>
    <t>GLOBAL TECHNOLOGY SERVICES GTS SA_300679-003</t>
  </si>
  <si>
    <t>GLOBAL TECHNOLOGY SERVICES GTS SA_300679-004</t>
  </si>
  <si>
    <t>GLOBAL TECHNOLOGY SERVICES GTS SA_300679-005</t>
  </si>
  <si>
    <t>GLOBAL TECHNOLOGY SERVICES GTS SA_300681-001</t>
  </si>
  <si>
    <t>GLOBAL TECHNOLOGY SERVICES GTS SA_300681-001R</t>
  </si>
  <si>
    <t>GLOBAL TECHNOLOGY SERVICES GTS SA_300682-001</t>
  </si>
  <si>
    <t>GLOBAL TECHNOLOGY SERVICES GTS SA_300682-002</t>
  </si>
  <si>
    <t>GLOBAL TECHNOLOGY SERVICES GTS SA_300682-003</t>
  </si>
  <si>
    <t>GLOBAL TECHNOLOGY SERVICES GTS SA_300682-004</t>
  </si>
  <si>
    <t>GLOBAL TECHNOLOGY SERVICES GTS SA_300682-005</t>
  </si>
  <si>
    <t>GLOBAL TECHNOLOGY SERVICES GTS SA_300684-001</t>
  </si>
  <si>
    <t>GLOBAL TECHNOLOGY SERVICES GTS SA_300684-001R</t>
  </si>
  <si>
    <t>GLOBAL TECHNOLOGY SERVICES GTS SA_300685-001</t>
  </si>
  <si>
    <t>GLOBAL TECHNOLOGY SERVICES GTS SA_300685-002</t>
  </si>
  <si>
    <t>GLOBAL TECHNOLOGY SERVICES GTS SA_300685-003</t>
  </si>
  <si>
    <t>GLOBAL TECHNOLOGY SERVICES GTS SA_300685-004</t>
  </si>
  <si>
    <t>GLOBAL TECHNOLOGY SERVICES GTS SA_300685-005</t>
  </si>
  <si>
    <t>GLOBAL TECHNOLOGY SERVICES GTS SA_300687-001</t>
  </si>
  <si>
    <t>GLOBAL TECHNOLOGY SERVICES GTS SA_300687-001R</t>
  </si>
  <si>
    <t>GLOBAL TECHNOLOGY SERVICES GTS SA_300688-001</t>
  </si>
  <si>
    <t>GLOBAL TECHNOLOGY SERVICES GTS SA_300688-002</t>
  </si>
  <si>
    <t>GLOBAL TECHNOLOGY SERVICES GTS SA_300688-003</t>
  </si>
  <si>
    <t>GLOBAL TECHNOLOGY SERVICES GTS SA_300688-004</t>
  </si>
  <si>
    <t>GLOBAL TECHNOLOGY SERVICES GTS SA_300688-005</t>
  </si>
  <si>
    <t>GLOBAL TECHNOLOGY SERVICES GTS SA_300690-001</t>
  </si>
  <si>
    <t>GLOBAL TECHNOLOGY SERVICES GTS SA_300690-001R</t>
  </si>
  <si>
    <t>GLOBAL TECHNOLOGY SERVICES GTS SA_300691-001</t>
  </si>
  <si>
    <t>GLOBAL TECHNOLOGY SERVICES GTS SA_300691-002</t>
  </si>
  <si>
    <t>GLOBAL TECHNOLOGY SERVICES GTS SA_300691-003</t>
  </si>
  <si>
    <t>GLOBAL TECHNOLOGY SERVICES GTS SA_300691-004</t>
  </si>
  <si>
    <t>GLOBAL TECHNOLOGY SERVICES GTS SA_300691-005</t>
  </si>
  <si>
    <t>GLOBAL TECHNOLOGY SERVICES GTS SA_300693-001</t>
  </si>
  <si>
    <t>GLOBAL TECHNOLOGY SERVICES GTS SA_300693-001R</t>
  </si>
  <si>
    <t>GLOBAL TECHNOLOGY SERVICES GTS SA_300694-001</t>
  </si>
  <si>
    <t>GLOBAL TECHNOLOGY SERVICES GTS SA_300694-002</t>
  </si>
  <si>
    <t>GLOBAL TECHNOLOGY SERVICES GTS SA_300694-003</t>
  </si>
  <si>
    <t>GLOBAL TECHNOLOGY SERVICES GTS SA_300694-004</t>
  </si>
  <si>
    <t>GLOBAL TECHNOLOGY SERVICES GTS SA_300694-005</t>
  </si>
  <si>
    <t>GLOBAL TECHNOLOGY SERVICES GTS SA_300696-001</t>
  </si>
  <si>
    <t>GLOBAL TECHNOLOGY SERVICES GTS SA_300696-001R</t>
  </si>
  <si>
    <t>GLOBAL TECHNOLOGY SERVICES GTS SA_300697-001</t>
  </si>
  <si>
    <t>GLOBAL TECHNOLOGY SERVICES GTS SA_300697-002</t>
  </si>
  <si>
    <t>GLOBAL TECHNOLOGY SERVICES GTS SA_300697-003</t>
  </si>
  <si>
    <t>GLOBAL TECHNOLOGY SERVICES GTS SA_300697-004</t>
  </si>
  <si>
    <t>GLOBAL TECHNOLOGY SERVICES GTS SA_300697-005</t>
  </si>
  <si>
    <t>GLOBAL TECHNOLOGY SERVICES GTS SA_300699-001</t>
  </si>
  <si>
    <t>GLOBAL TECHNOLOGY SERVICES GTS SA_300699-001R</t>
  </si>
  <si>
    <t>GLOBAL TECHNOLOGY SERVICES GTS SA_300700-001</t>
  </si>
  <si>
    <t>GLOBAL TECHNOLOGY SERVICES GTS SA_300700-002</t>
  </si>
  <si>
    <t>GLOBAL TECHNOLOGY SERVICES GTS SA_300700-003</t>
  </si>
  <si>
    <t>GLOBAL TECHNOLOGY SERVICES GTS SA_300700-004</t>
  </si>
  <si>
    <t>GLOBAL TECHNOLOGY SERVICES GTS SA_300700-005</t>
  </si>
  <si>
    <t>GLOBAL TECHNOLOGY SERVICES GTS SA_300702-001</t>
  </si>
  <si>
    <t>GLOBAL TECHNOLOGY SERVICES GTS SA_300702-001R</t>
  </si>
  <si>
    <t>GLOBAL TECHNOLOGY SERVICES GTS SA_300703-001</t>
  </si>
  <si>
    <t>GLOBAL TECHNOLOGY SERVICES GTS SA_300703-002</t>
  </si>
  <si>
    <t>GLOBAL TECHNOLOGY SERVICES GTS SA_300703-003</t>
  </si>
  <si>
    <t>GLOBAL TECHNOLOGY SERVICES GTS SA_300703-004</t>
  </si>
  <si>
    <t>GLOBAL TECHNOLOGY SERVICES GTS SA_300703-005</t>
  </si>
  <si>
    <t>GLOBAL TECHNOLOGY SERVICES GTS SA_300705-001</t>
  </si>
  <si>
    <t>GLOBAL TECHNOLOGY SERVICES GTS SA_300705-001R</t>
  </si>
  <si>
    <t>GLOBAL TECHNOLOGY SERVICES GTS SA_300706-001</t>
  </si>
  <si>
    <t>GLOBAL TECHNOLOGY SERVICES GTS SA_300706-002</t>
  </si>
  <si>
    <t>GLOBAL TECHNOLOGY SERVICES GTS SA_300706-003</t>
  </si>
  <si>
    <t>GLOBAL TECHNOLOGY SERVICES GTS SA_300706-004</t>
  </si>
  <si>
    <t>GLOBAL TECHNOLOGY SERVICES GTS SA_300706-005</t>
  </si>
  <si>
    <t>GLOBAL TECHNOLOGY SERVICES GTS SA_300708-001</t>
  </si>
  <si>
    <t>GLOBAL TECHNOLOGY SERVICES GTS SA_300708-001R</t>
  </si>
  <si>
    <t>GLOBAL TECHNOLOGY SERVICES GTS SA_300709-001</t>
  </si>
  <si>
    <t>GLOBAL TECHNOLOGY SERVICES GTS SA_300709-002</t>
  </si>
  <si>
    <t>GLOBAL TECHNOLOGY SERVICES GTS SA_300709-003</t>
  </si>
  <si>
    <t>GLOBAL TECHNOLOGY SERVICES GTS SA_300709-004</t>
  </si>
  <si>
    <t>GLOBAL TECHNOLOGY SERVICES GTS SA_300709-005</t>
  </si>
  <si>
    <t>GLOBAL TECHNOLOGY SERVICES GTS SA_300711-001</t>
  </si>
  <si>
    <t>GLOBAL TECHNOLOGY SERVICES GTS SA_300711-001R</t>
  </si>
  <si>
    <t>GLOBAL TECHNOLOGY SERVICES GTS SA_300712-001</t>
  </si>
  <si>
    <t>GLOBAL TECHNOLOGY SERVICES GTS SA_300712-002</t>
  </si>
  <si>
    <t>GLOBAL TECHNOLOGY SERVICES GTS SA_300712-003</t>
  </si>
  <si>
    <t>GLOBAL TECHNOLOGY SERVICES GTS SA_300712-004</t>
  </si>
  <si>
    <t>GLOBAL TECHNOLOGY SERVICES GTS SA_300712-005</t>
  </si>
  <si>
    <t>GLOBAL TECHNOLOGY SERVICES GTS SA_300714-001</t>
  </si>
  <si>
    <t>GLOBAL TECHNOLOGY SERVICES GTS SA_300714-001R</t>
  </si>
  <si>
    <t>GLOBAL TECHNOLOGY SERVICES GTS SA_300715-001</t>
  </si>
  <si>
    <t>GLOBAL TECHNOLOGY SERVICES GTS SA_300715-002</t>
  </si>
  <si>
    <t>GLOBAL TECHNOLOGY SERVICES GTS SA_300715-003</t>
  </si>
  <si>
    <t>GLOBAL TECHNOLOGY SERVICES GTS SA_300715-004</t>
  </si>
  <si>
    <t>GLOBAL TECHNOLOGY SERVICES GTS SA_300715-005</t>
  </si>
  <si>
    <t>GLOBAL TECHNOLOGY SERVICES GTS SA_300717-001</t>
  </si>
  <si>
    <t>GLOBAL TECHNOLOGY SERVICES GTS SA_300717-001R</t>
  </si>
  <si>
    <t>GLOBAL TECHNOLOGY SERVICES GTS SA_300718-001</t>
  </si>
  <si>
    <t>GLOBAL TECHNOLOGY SERVICES GTS SA_300718-002</t>
  </si>
  <si>
    <t>GLOBAL TECHNOLOGY SERVICES GTS SA_300718-003</t>
  </si>
  <si>
    <t>GLOBAL TECHNOLOGY SERVICES GTS SA_300718-004</t>
  </si>
  <si>
    <t>GLOBAL TECHNOLOGY SERVICES GTS SA_300718-005</t>
  </si>
  <si>
    <t>GLOBAL TECHNOLOGY SERVICES GTS SA_300720-001</t>
  </si>
  <si>
    <t>GLOBAL TECHNOLOGY SERVICES GTS SA_300720-001R</t>
  </si>
  <si>
    <t>GLOBAL TECHNOLOGY SERVICES GTS SA_300721-001</t>
  </si>
  <si>
    <t>GLOBAL TECHNOLOGY SERVICES GTS SA_300721-002</t>
  </si>
  <si>
    <t>GLOBAL TECHNOLOGY SERVICES GTS SA_300721-003</t>
  </si>
  <si>
    <t>GLOBAL TECHNOLOGY SERVICES GTS SA_300721-004</t>
  </si>
  <si>
    <t>GLOBAL TECHNOLOGY SERVICES GTS SA_300721-005</t>
  </si>
  <si>
    <t>GLOBAL TECHNOLOGY SERVICES GTS SA_300723-001</t>
  </si>
  <si>
    <t>GLOBAL TECHNOLOGY SERVICES GTS SA_300723-001R</t>
  </si>
  <si>
    <t>GLOBAL TECHNOLOGY SERVICES GTS SA_300724-001</t>
  </si>
  <si>
    <t>GLOBAL TECHNOLOGY SERVICES GTS SA_300724-002</t>
  </si>
  <si>
    <t>GLOBAL TECHNOLOGY SERVICES GTS SA_300724-003</t>
  </si>
  <si>
    <t>GLOBAL TECHNOLOGY SERVICES GTS SA_300724-004</t>
  </si>
  <si>
    <t>GLOBAL TECHNOLOGY SERVICES GTS SA_300724-005</t>
  </si>
  <si>
    <t>GLOBAL TECHNOLOGY SERVICES GTS SA_300726-001</t>
  </si>
  <si>
    <t>GLOBAL TECHNOLOGY SERVICES GTS SA_300726-001R</t>
  </si>
  <si>
    <t>GLOBAL TECHNOLOGY SERVICES GTS SA_300727-001</t>
  </si>
  <si>
    <t>GLOBAL TECHNOLOGY SERVICES GTS SA_300727-002</t>
  </si>
  <si>
    <t>GLOBAL TECHNOLOGY SERVICES GTS SA_300727-003</t>
  </si>
  <si>
    <t>GLOBAL TECHNOLOGY SERVICES GTS SA_300727-004</t>
  </si>
  <si>
    <t>GLOBAL TECHNOLOGY SERVICES GTS SA_300727-005</t>
  </si>
  <si>
    <t>GLOBAL TECHNOLOGY SERVICES GTS SA_300729-001</t>
  </si>
  <si>
    <t>GLOBAL TECHNOLOGY SERVICES GTS SA_300729-001R</t>
  </si>
  <si>
    <t>GLOBAL TECHNOLOGY SERVICES GTS SA_300730-001</t>
  </si>
  <si>
    <t>GLOBAL TECHNOLOGY SERVICES GTS SA_300730-002</t>
  </si>
  <si>
    <t>GLOBAL TECHNOLOGY SERVICES GTS SA_300730-003</t>
  </si>
  <si>
    <t>GLOBAL TECHNOLOGY SERVICES GTS SA_300730-004</t>
  </si>
  <si>
    <t>GLOBAL TECHNOLOGY SERVICES GTS SA_300730-005</t>
  </si>
  <si>
    <t>GLOBAL TECHNOLOGY SERVICES GTS SA_300732-001</t>
  </si>
  <si>
    <t>GLOBAL TECHNOLOGY SERVICES GTS SA_300732-001R</t>
  </si>
  <si>
    <t>GLOBAL TECHNOLOGY SERVICES GTS SA_300733-001</t>
  </si>
  <si>
    <t>GLOBAL TECHNOLOGY SERVICES GTS SA_300733-002</t>
  </si>
  <si>
    <t>GLOBAL TECHNOLOGY SERVICES GTS SA_300733-003</t>
  </si>
  <si>
    <t>GLOBAL TECHNOLOGY SERVICES GTS SA_300733-004</t>
  </si>
  <si>
    <t>GLOBAL TECHNOLOGY SERVICES GTS SA_300733-005</t>
  </si>
  <si>
    <t>GLOBAL TECHNOLOGY SERVICES GTS SA_300735-001</t>
  </si>
  <si>
    <t>GLOBAL TECHNOLOGY SERVICES GTS SA_300735-001R</t>
  </si>
  <si>
    <t>GLOBAL TECHNOLOGY SERVICES GTS SA_300736-001</t>
  </si>
  <si>
    <t>GLOBAL TECHNOLOGY SERVICES GTS SA_300736-002</t>
  </si>
  <si>
    <t>GLOBAL TECHNOLOGY SERVICES GTS SA_300736-003</t>
  </si>
  <si>
    <t>GLOBAL TECHNOLOGY SERVICES GTS SA_300736-004</t>
  </si>
  <si>
    <t>GLOBAL TECHNOLOGY SERVICES GTS SA_300736-005</t>
  </si>
  <si>
    <t>GLOBAL TECHNOLOGY SERVICES GTS SA_300738-001</t>
  </si>
  <si>
    <t>GLOBAL TECHNOLOGY SERVICES GTS SA_300738-001R</t>
  </si>
  <si>
    <t>GLOBAL TECHNOLOGY SERVICES GTS SA_300739-001</t>
  </si>
  <si>
    <t>GLOBAL TECHNOLOGY SERVICES GTS SA_300739-002</t>
  </si>
  <si>
    <t>GLOBAL TECHNOLOGY SERVICES GTS SA_300739-003</t>
  </si>
  <si>
    <t>GLOBAL TECHNOLOGY SERVICES GTS SA_300739-004</t>
  </si>
  <si>
    <t>GLOBAL TECHNOLOGY SERVICES GTS SA_300739-005</t>
  </si>
  <si>
    <t>GLOBAL TECHNOLOGY SERVICES GTS SA_300741-001</t>
  </si>
  <si>
    <t>GLOBAL TECHNOLOGY SERVICES GTS SA_300741-001R</t>
  </si>
  <si>
    <t>GLOBAL TECHNOLOGY SERVICES GTS SA_300742-001</t>
  </si>
  <si>
    <t>GLOBAL TECHNOLOGY SERVICES GTS SA_300742-002</t>
  </si>
  <si>
    <t>GLOBAL TECHNOLOGY SERVICES GTS SA_300742-003</t>
  </si>
  <si>
    <t>GLOBAL TECHNOLOGY SERVICES GTS SA_300742-004</t>
  </si>
  <si>
    <t>GLOBAL TECHNOLOGY SERVICES GTS SA_300742-005</t>
  </si>
  <si>
    <t>GLOBAL TECHNOLOGY SERVICES GTS SA_300744-001</t>
  </si>
  <si>
    <t>GLOBAL TECHNOLOGY SERVICES GTS SA_300744-001R</t>
  </si>
  <si>
    <t>GLOBAL TECHNOLOGY SERVICES GTS SA_300745-001</t>
  </si>
  <si>
    <t>GLOBAL TECHNOLOGY SERVICES GTS SA_300745-002</t>
  </si>
  <si>
    <t>GLOBAL TECHNOLOGY SERVICES GTS SA_300745-003</t>
  </si>
  <si>
    <t>GLOBAL TECHNOLOGY SERVICES GTS SA_300745-004</t>
  </si>
  <si>
    <t>GLOBAL TECHNOLOGY SERVICES GTS SA_300745-005</t>
  </si>
  <si>
    <t>GLOBAL TECHNOLOGY SERVICES GTS SA_300747-001</t>
  </si>
  <si>
    <t>GLOBAL TECHNOLOGY SERVICES GTS SA_300747-001R</t>
  </si>
  <si>
    <t>GLOBAL TECHNOLOGY SERVICES GTS SA_300748-001</t>
  </si>
  <si>
    <t>GLOBAL TECHNOLOGY SERVICES GTS SA_300748-002</t>
  </si>
  <si>
    <t>GLOBAL TECHNOLOGY SERVICES GTS SA_300748-003</t>
  </si>
  <si>
    <t>GLOBAL TECHNOLOGY SERVICES GTS SA_300748-004</t>
  </si>
  <si>
    <t>GLOBAL TECHNOLOGY SERVICES GTS SA_300748-005</t>
  </si>
  <si>
    <t>GLOBAL TECHNOLOGY SERVICES GTS SA_300750-001</t>
  </si>
  <si>
    <t>GLOBAL TECHNOLOGY SERVICES GTS SA_300750-001R</t>
  </si>
  <si>
    <t>GLOBAL TECHNOLOGY SERVICES GTS SA_300751-001</t>
  </si>
  <si>
    <t>GLOBAL TECHNOLOGY SERVICES GTS SA_300751-002</t>
  </si>
  <si>
    <t>GLOBAL TECHNOLOGY SERVICES GTS SA_300751-003</t>
  </si>
  <si>
    <t>GLOBAL TECHNOLOGY SERVICES GTS SA_300751-004</t>
  </si>
  <si>
    <t>GLOBAL TECHNOLOGY SERVICES GTS SA_300751-005</t>
  </si>
  <si>
    <t>GLOBAL TECHNOLOGY SERVICES GTS SA_300753-001</t>
  </si>
  <si>
    <t>GLOBAL TECHNOLOGY SERVICES GTS SA_300753-001R</t>
  </si>
  <si>
    <t>GLOBAL TECHNOLOGY SERVICES GTS SA_300754-001</t>
  </si>
  <si>
    <t>GLOBAL TECHNOLOGY SERVICES GTS SA_300754-002</t>
  </si>
  <si>
    <t>GLOBAL TECHNOLOGY SERVICES GTS SA_300754-003</t>
  </si>
  <si>
    <t>GLOBAL TECHNOLOGY SERVICES GTS SA_300754-004</t>
  </si>
  <si>
    <t>GLOBAL TECHNOLOGY SERVICES GTS SA_300754-005</t>
  </si>
  <si>
    <t>GLOBAL TECHNOLOGY SERVICES GTS SA_300756-001</t>
  </si>
  <si>
    <t>GLOBAL TECHNOLOGY SERVICES GTS SA_300756-001R</t>
  </si>
  <si>
    <t>GLOBAL TECHNOLOGY SERVICES GTS SA_300757-001</t>
  </si>
  <si>
    <t>GLOBAL TECHNOLOGY SERVICES GTS SA_300757-002</t>
  </si>
  <si>
    <t>GLOBAL TECHNOLOGY SERVICES GTS SA_300757-003</t>
  </si>
  <si>
    <t>GLOBAL TECHNOLOGY SERVICES GTS SA_300757-004</t>
  </si>
  <si>
    <t>GLOBAL TECHNOLOGY SERVICES GTS SA_300757-005</t>
  </si>
  <si>
    <t>GLOBAL TECHNOLOGY SERVICES GTS SA_300761-001</t>
  </si>
  <si>
    <t>GLOBAL TECHNOLOGY SERVICES GTS SA_300761-002</t>
  </si>
  <si>
    <t>GLOBAL TECHNOLOGY SERVICES GTS SA_300761-003</t>
  </si>
  <si>
    <t>GLOBAL TECHNOLOGY SERVICES GTS SA_300761-004</t>
  </si>
  <si>
    <t>GLOBAL TECHNOLOGY SERVICES GTS SA_300761-005</t>
  </si>
  <si>
    <t>GLOBAL TECHNOLOGY SERVICES GTS SA_300762-001</t>
  </si>
  <si>
    <t>GLOBAL TECHNOLOGY SERVICES GTS SA_300762-002</t>
  </si>
  <si>
    <t>GLOBAL TECHNOLOGY SERVICES GTS SA_300762-003</t>
  </si>
  <si>
    <t>GLOBAL TECHNOLOGY SERVICES GTS SA_300762-004</t>
  </si>
  <si>
    <t>GLOBAL TECHNOLOGY SERVICES GTS SA_300762-005</t>
  </si>
  <si>
    <t>GLOBAL TECHNOLOGY SERVICES GTS SA_300763-001</t>
  </si>
  <si>
    <t>GLOBAL TECHNOLOGY SERVICES GTS SA_300763-002</t>
  </si>
  <si>
    <t>GLOBAL TECHNOLOGY SERVICES GTS SA_300763-003</t>
  </si>
  <si>
    <t>GLOBAL TECHNOLOGY SERVICES GTS SA_300763-004</t>
  </si>
  <si>
    <t>GLOBAL TECHNOLOGY SERVICES GTS SA_300763-005</t>
  </si>
  <si>
    <t>GLOBAL TECHNOLOGY SERVICES GTS SA_300764-001</t>
  </si>
  <si>
    <t>GLOBAL TECHNOLOGY SERVICES GTS SA_300765-001</t>
  </si>
  <si>
    <t>GLOBAL TECHNOLOGY SERVICES GTS SA_300766-001</t>
  </si>
  <si>
    <t>GLOBAL TECHNOLOGY SERVICES GTS SA_300767-001</t>
  </si>
  <si>
    <t>GLOBAL TECHNOLOGY SERVICES GTS SA_300768-001</t>
  </si>
  <si>
    <t>GLOBAL TECHNOLOGY SERVICES GTS SA_300769-001</t>
  </si>
  <si>
    <t>GLOBAL TECHNOLOGY SERVICES GTS SA_300770-001</t>
  </si>
  <si>
    <t>GLOBAL TECHNOLOGY SERVICES GTS SA_300771-001</t>
  </si>
  <si>
    <t>GLOBAL TECHNOLOGY SERVICES GTS SA_300772-001</t>
  </si>
  <si>
    <t>GLOBAL TECHNOLOGY SERVICES GTS SA_300773-001</t>
  </si>
  <si>
    <t>GLOBAL TECHNOLOGY SERVICES GTS SA_300774-001</t>
  </si>
  <si>
    <t>GLOBAL TECHNOLOGY SERVICES GTS SA_300775-001</t>
  </si>
  <si>
    <t>GLOBAL TECHNOLOGY SERVICES GTS SA_300776-001</t>
  </si>
  <si>
    <t>GLOBAL TECHNOLOGY SERVICES GTS SA_300777-001</t>
  </si>
  <si>
    <t>GLOBAL TECHNOLOGY SERVICES GTS SA_300778-001</t>
  </si>
  <si>
    <t>GLOBAL TECHNOLOGY SERVICES GTS SA_300779-001</t>
  </si>
  <si>
    <t>GLOBAL TECHNOLOGY SERVICES GTS SA_300780-001</t>
  </si>
  <si>
    <t>GLOBAL TECHNOLOGY SERVICES GTS SA_300781-001</t>
  </si>
  <si>
    <t>GLOBAL TECHNOLOGY SERVICES GTS SA_300782-001</t>
  </si>
  <si>
    <t>GLOBAL TECHNOLOGY SERVICES GTS SA_300783-001</t>
  </si>
  <si>
    <t>GLOBAL TECHNOLOGY SERVICES GTS SA_300784-001</t>
  </si>
  <si>
    <t>GLOBAL TECHNOLOGY SERVICES GTS SA_300785-001</t>
  </si>
  <si>
    <t>GLOBAL TECHNOLOGY SERVICES GTS SA_300786-001</t>
  </si>
  <si>
    <t>GLOBAL TECHNOLOGY SERVICES GTS SA_300787-001</t>
  </si>
  <si>
    <t>GLOBAL TECHNOLOGY SERVICES GTS SA_300788-001</t>
  </si>
  <si>
    <t>GLOBAL TECHNOLOGY SERVICES GTS SA_300789-001</t>
  </si>
  <si>
    <t>GLOBAL TECHNOLOGY SERVICES GTS SA_300790-001</t>
  </si>
  <si>
    <t>GLOBAL TECHNOLOGY SERVICES GTS SA_300791-001</t>
  </si>
  <si>
    <t>GLOBAL TECHNOLOGY SERVICES GTS SA_300792-001</t>
  </si>
  <si>
    <t>GLOBAL TECHNOLOGY SERVICES GTS SA_300793-001</t>
  </si>
  <si>
    <t>GLOBAL TECHNOLOGY SERVICES GTS SA_300794-001</t>
  </si>
  <si>
    <t>GLOBAL TECHNOLOGY SERVICES GTS SA_300795-001</t>
  </si>
  <si>
    <t>GLOBAL TECHNOLOGY SERVICES GTS SA_300796-001</t>
  </si>
  <si>
    <t>GLOBAL TECHNOLOGY SERVICES GTS SA_300797-001</t>
  </si>
  <si>
    <t>GLOBAL TECHNOLOGY SERVICES GTS SA_300798-001</t>
  </si>
  <si>
    <t>GLOBAL TECHNOLOGY SERVICES GTS SA_300799-001</t>
  </si>
  <si>
    <t>GLOBAL TECHNOLOGY SERVICES GTS SA_300800-001</t>
  </si>
  <si>
    <t>GLOBAL TECHNOLOGY SERVICES GTS SA_300801-001</t>
  </si>
  <si>
    <t>GLOBAL TECHNOLOGY SERVICES GTS SA_300802-001</t>
  </si>
  <si>
    <t>GLOBAL TECHNOLOGY SERVICES GTS SA_300803-001</t>
  </si>
  <si>
    <t>GLOBAL TECHNOLOGY SERVICES GTS SA_300804-001</t>
  </si>
  <si>
    <t>GLOBAL TECHNOLOGY SERVICES GTS SA_300805-001</t>
  </si>
  <si>
    <t>GLOBAL TECHNOLOGY SERVICES GTS SA_300806-001</t>
  </si>
  <si>
    <t>GLOBAL TECHNOLOGY SERVICES GTS SA_300807-001</t>
  </si>
  <si>
    <t>GLOBAL TECHNOLOGY SERVICES GTS SA_300808-001</t>
  </si>
  <si>
    <t>GLOBAL TECHNOLOGY SERVICES GTS SA_300809-001</t>
  </si>
  <si>
    <t>GLOBAL TECHNOLOGY SERVICES GTS SA_300810-001</t>
  </si>
  <si>
    <t>GLOBAL TECHNOLOGY SERVICES GTS SA_300810-001R</t>
  </si>
  <si>
    <t>GLOBAL TECHNOLOGY SERVICES GTS SA_300811-001</t>
  </si>
  <si>
    <t>GLOBAL TECHNOLOGY SERVICES GTS SA_300811-001R</t>
  </si>
  <si>
    <t>GLOBAL TECHNOLOGY SERVICES GTS SA_300812-001</t>
  </si>
  <si>
    <t>GLOBAL TECHNOLOGY SERVICES GTS SA_300812-001R</t>
  </si>
  <si>
    <t>GLOBAL TECHNOLOGY SERVICES GTS SA_300814-001</t>
  </si>
  <si>
    <t>GLOBAL TECHNOLOGY SERVICES GTS SA_300814-001R</t>
  </si>
  <si>
    <t>GLOBAL TECHNOLOGY SERVICES GTS SA_300815-001</t>
  </si>
  <si>
    <t>GLOBAL TECHNOLOGY SERVICES GTS SA_300815-002</t>
  </si>
  <si>
    <t>GLOBAL TECHNOLOGY SERVICES GTS SA_300815-003</t>
  </si>
  <si>
    <t>GLOBAL TECHNOLOGY SERVICES GTS SA_300815-004</t>
  </si>
  <si>
    <t>GLOBAL TECHNOLOGY SERVICES GTS SA_300815-005</t>
  </si>
  <si>
    <t>GLOBAL TECHNOLOGY SERVICES GTS SA_300817-001</t>
  </si>
  <si>
    <t>GLOBAL TECHNOLOGY SERVICES GTS SA_300817-001R</t>
  </si>
  <si>
    <t>GLOBAL TECHNOLOGY SERVICES GTS SA_300818-001</t>
  </si>
  <si>
    <t>GLOBAL TECHNOLOGY SERVICES GTS SA_300818-002</t>
  </si>
  <si>
    <t>GLOBAL TECHNOLOGY SERVICES GTS SA_300818-003</t>
  </si>
  <si>
    <t>GLOBAL TECHNOLOGY SERVICES GTS SA_300818-004</t>
  </si>
  <si>
    <t>GLOBAL TECHNOLOGY SERVICES GTS SA_300818-005</t>
  </si>
  <si>
    <t>GLOBAL TECHNOLOGY SERVICES GTS SA_300837-001</t>
  </si>
  <si>
    <t>GLOBAL TECHNOLOGY SERVICES GTS SA_300838-001</t>
  </si>
  <si>
    <t>GLOBAL TECHNOLOGY SERVICES GTS SA_300839-001</t>
  </si>
  <si>
    <t>GLOBAL TECHNOLOGY SERVICES GTS SA_300840-001</t>
  </si>
  <si>
    <t>GLOBAL TECHNOLOGY SERVICES GTS SA_300842-001</t>
  </si>
  <si>
    <t>GLOBAL TECHNOLOGY SERVICES GTS SA_300842-001R</t>
  </si>
  <si>
    <t>GLOBAL TECHNOLOGY SERVICES GTS SA_300843-001</t>
  </si>
  <si>
    <t>GLOBAL TECHNOLOGY SERVICES GTS SA_300843-001R</t>
  </si>
  <si>
    <t>GLOBAL TECHNOLOGY SERVICES GTS SA_300844-001</t>
  </si>
  <si>
    <t>GLOBAL TECHNOLOGY SERVICES GTS SA_300844-001R</t>
  </si>
  <si>
    <t>GLOBAL TECHNOLOGY SERVICES GTS SA_300845-001</t>
  </si>
  <si>
    <t>GLOBAL TECHNOLOGY SERVICES GTS SA_300845-001R</t>
  </si>
  <si>
    <t>GLOBAL TECHNOLOGY SERVICES GTS SA_300846-001</t>
  </si>
  <si>
    <t>GLOBAL TECHNOLOGY SERVICES GTS SA_300846-001R</t>
  </si>
  <si>
    <t>GLOBAL TECHNOLOGY SERVICES GTS SA_300847-001</t>
  </si>
  <si>
    <t>GLOBAL TECHNOLOGY SERVICES GTS SA_300847-001R</t>
  </si>
  <si>
    <t>GLOBAL TECHNOLOGY SERVICES GTS SA_300848-001</t>
  </si>
  <si>
    <t>GLOBAL TECHNOLOGY SERVICES GTS SA_300848-001R</t>
  </si>
  <si>
    <t>GLOBAL TECHNOLOGY SERVICES GTS SA_300849-001</t>
  </si>
  <si>
    <t>GLOBAL TECHNOLOGY SERVICES GTS SA_300849-001R</t>
  </si>
  <si>
    <t>GLOBAL TECHNOLOGY SERVICES GTS SA_300850-001</t>
  </si>
  <si>
    <t>GLOBAL TECHNOLOGY SERVICES GTS SA_300850-001R</t>
  </si>
  <si>
    <t>GLOBAL TECHNOLOGY SERVICES GTS SA_300851-001</t>
  </si>
  <si>
    <t>GLOBAL TECHNOLOGY SERVICES GTS SA_300851-001R</t>
  </si>
  <si>
    <t>GLOBAL TECHNOLOGY SERVICES GTS SA_300852-001</t>
  </si>
  <si>
    <t>GLOBAL TECHNOLOGY SERVICES GTS SA_300852-001R</t>
  </si>
  <si>
    <t>GLOBAL TECHNOLOGY SERVICES GTS SA_300853-001</t>
  </si>
  <si>
    <t>GLOBAL TECHNOLOGY SERVICES GTS SA_300853-001R</t>
  </si>
  <si>
    <t>GLOBAL TECHNOLOGY SERVICES GTS SA_300854-001</t>
  </si>
  <si>
    <t>GLOBAL TECHNOLOGY SERVICES GTS SA_300854-001R</t>
  </si>
  <si>
    <t>GLOBAL TECHNOLOGY SERVICES GTS SA_300855-001</t>
  </si>
  <si>
    <t>GLOBAL TECHNOLOGY SERVICES GTS SA_300855-001R</t>
  </si>
  <si>
    <t>GLOBAL TECHNOLOGY SERVICES GTS SA_300856-001</t>
  </si>
  <si>
    <t>GLOBAL TECHNOLOGY SERVICES GTS SA_300856-001R</t>
  </si>
  <si>
    <t>GLOBAL TECHNOLOGY SERVICES GTS SA_300857-001</t>
  </si>
  <si>
    <t>GLOBAL TECHNOLOGY SERVICES GTS SA_300857-001R</t>
  </si>
  <si>
    <t>GLOBAL TECHNOLOGY SERVICES GTS SA_300858-001</t>
  </si>
  <si>
    <t>GLOBAL TECHNOLOGY SERVICES GTS SA_300858-001R</t>
  </si>
  <si>
    <t>GLOBAL TECHNOLOGY SERVICES GTS SA_300859-001</t>
  </si>
  <si>
    <t>GLOBAL TECHNOLOGY SERVICES GTS SA_300859-001R</t>
  </si>
  <si>
    <t>GLOBAL TECHNOLOGY SERVICES GTS SA_300860-001</t>
  </si>
  <si>
    <t>GLOBAL TECHNOLOGY SERVICES GTS SA_300860-001R</t>
  </si>
  <si>
    <t>GLOBAL TECHNOLOGY SERVICES GTS SA_300861-001</t>
  </si>
  <si>
    <t>GLOBAL TECHNOLOGY SERVICES GTS SA_300861-001R</t>
  </si>
  <si>
    <t>GLOBAL TECHNOLOGY SERVICES GTS SA_300862-001</t>
  </si>
  <si>
    <t>GLOBAL TECHNOLOGY SERVICES GTS SA_300862-001R</t>
  </si>
  <si>
    <t>GLOBAL TECHNOLOGY SERVICES GTS SA_300863-001</t>
  </si>
  <si>
    <t>GLOBAL TECHNOLOGY SERVICES GTS SA_300863-001R</t>
  </si>
  <si>
    <t>GLOBAL TECHNOLOGY SERVICES GTS SA_300864-001</t>
  </si>
  <si>
    <t>GLOBAL TECHNOLOGY SERVICES GTS SA_300864-001R</t>
  </si>
  <si>
    <t>GLOBAL TECHNOLOGY SERVICES GTS SA_300865-001</t>
  </si>
  <si>
    <t>GLOBAL TECHNOLOGY SERVICES GTS SA_300865-001R</t>
  </si>
  <si>
    <t>GLOBAL TECHNOLOGY SERVICES GTS SA_300928-001</t>
  </si>
  <si>
    <t>GLOBAL TECHNOLOGY SERVICES GTS SA_300929-001</t>
  </si>
  <si>
    <t>GLOBAL TECHNOLOGY SERVICES GTS SA_300930-001</t>
  </si>
  <si>
    <t>GLOBAL TECHNOLOGY SERVICES GTS SA_300931-001</t>
  </si>
  <si>
    <t>GLOBAL TECHNOLOGY SERVICES GTS SA_300932-001</t>
  </si>
  <si>
    <t>GLOBAL TECHNOLOGY SERVICES GTS SA_300933-001</t>
  </si>
  <si>
    <t>GLOBAL TECHNOLOGY SERVICES GTS SA_300934-001</t>
  </si>
  <si>
    <t>GLOBAL TECHNOLOGY SERVICES GTS SA_300935-001</t>
  </si>
  <si>
    <t>GLOBAL TECHNOLOGY SERVICES GTS SA_300936-001</t>
  </si>
  <si>
    <t>GLOBAL TECHNOLOGY SERVICES GTS SA_300937-001</t>
  </si>
  <si>
    <t>GLOBAL TECHNOLOGY SERVICES GTS SA_300938-001</t>
  </si>
  <si>
    <t>GLOBAL TECHNOLOGY SERVICES GTS SA_300939-001</t>
  </si>
  <si>
    <t>GLOBAL TECHNOLOGY SERVICES GTS SA_300945-001</t>
  </si>
  <si>
    <t>GLOBAL TECHNOLOGY SERVICES GTS SA_300945-001R</t>
  </si>
  <si>
    <t>GLOBAL TECHNOLOGY SERVICES GTS SA_300946-001</t>
  </si>
  <si>
    <t>GLOBAL TECHNOLOGY SERVICES GTS SA_300946-001R</t>
  </si>
  <si>
    <t>GLOBAL TECHNOLOGY SERVICES GTS SA_300947-001</t>
  </si>
  <si>
    <t>GLOBAL TECHNOLOGY SERVICES GTS SA_300947-001R</t>
  </si>
  <si>
    <t>GLOBAL TECHNOLOGY SERVICES GTS SA_300948-001</t>
  </si>
  <si>
    <t>GLOBAL TECHNOLOGY SERVICES GTS SA_300948-001R</t>
  </si>
  <si>
    <t>GLOBAL TECHNOLOGY SERVICES GTS SA_300949-001</t>
  </si>
  <si>
    <t>GLOBAL TECHNOLOGY SERVICES GTS SA_300949-001R</t>
  </si>
  <si>
    <t>GLOBAL TECHNOLOGY SERVICES GTS SA_300950-001</t>
  </si>
  <si>
    <t>GLOBAL TECHNOLOGY SERVICES GTS SA_300950-001R</t>
  </si>
  <si>
    <t>GLOBAL TECHNOLOGY SERVICES GTS SA_300951-001</t>
  </si>
  <si>
    <t>GLOBAL TECHNOLOGY SERVICES GTS SA_300951-001R</t>
  </si>
  <si>
    <t>GLOBAL TECHNOLOGY SERVICES GTS SA_300952-001</t>
  </si>
  <si>
    <t>GLOBAL TECHNOLOGY SERVICES GTS SA_300952-001R</t>
  </si>
  <si>
    <t>GLOBAL TECHNOLOGY SERVICES GTS SA_300953-001</t>
  </si>
  <si>
    <t>GLOBAL TECHNOLOGY SERVICES GTS SA_300953-001R</t>
  </si>
  <si>
    <t>GLOBAL TECHNOLOGY SERVICES GTS SA_300954-001</t>
  </si>
  <si>
    <t>GLOBAL TECHNOLOGY SERVICES GTS SA_300954-001R</t>
  </si>
  <si>
    <t>GLOBAL TECHNOLOGY SERVICES GTS SA_300955-001</t>
  </si>
  <si>
    <t>GLOBAL TECHNOLOGY SERVICES GTS SA_300955-001R</t>
  </si>
  <si>
    <t>GLOBAL TECHNOLOGY SERVICES GTS SA_300956-001</t>
  </si>
  <si>
    <t>GLOBAL TECHNOLOGY SERVICES GTS SA_300956-001R</t>
  </si>
  <si>
    <t>GLOBAL TECHNOLOGY SERVICES GTS SA_300964-001</t>
  </si>
  <si>
    <t>GLOBAL TECHNOLOGY SERVICES GTS SA_300965-001</t>
  </si>
  <si>
    <t>GLOBAL TECHNOLOGY SERVICES GTS SA_300966-001</t>
  </si>
  <si>
    <t>GLOBAL TECHNOLOGY SERVICES GTS SA_300967-001</t>
  </si>
  <si>
    <t>GLOBAL TECHNOLOGY SERVICES GTS SA_300967-001R</t>
  </si>
  <si>
    <t>GLOBAL TECHNOLOGY SERVICES GTS SA_300968-001</t>
  </si>
  <si>
    <t>GLOBAL TECHNOLOGY SERVICES GTS SA_300968-001R</t>
  </si>
  <si>
    <t>GLOBAL TECHNOLOGY SERVICES GTS SA_300969-001</t>
  </si>
  <si>
    <t>GLOBAL TECHNOLOGY SERVICES GTS SA_300969-001R</t>
  </si>
  <si>
    <t>GLOBAL TECHNOLOGY SERVICES GTS SA_300970-001</t>
  </si>
  <si>
    <t>GLOBAL TECHNOLOGY SERVICES GTS SA_300970-001R</t>
  </si>
  <si>
    <t>GLOBAL TECHNOLOGY SERVICES GTS SA_300971-001</t>
  </si>
  <si>
    <t>GLOBAL TECHNOLOGY SERVICES GTS SA_300971-001R</t>
  </si>
  <si>
    <t>GLOBAL TECHNOLOGY SERVICES GTS SA_300972-001</t>
  </si>
  <si>
    <t>GLOBAL TECHNOLOGY SERVICES GTS SA_300972-001R</t>
  </si>
  <si>
    <t>GLOBAL TECHNOLOGY SERVICES GTS SA_300973-001</t>
  </si>
  <si>
    <t>GLOBAL TECHNOLOGY SERVICES GTS SA_300973-001R</t>
  </si>
  <si>
    <t>GLOBAL TECHNOLOGY SERVICES GTS SA_300974-001</t>
  </si>
  <si>
    <t>GLOBAL TECHNOLOGY SERVICES GTS SA_300974-001R</t>
  </si>
  <si>
    <t>GLOBAL TECHNOLOGY SERVICES GTS SA_300975-001</t>
  </si>
  <si>
    <t>GLOBAL TECHNOLOGY SERVICES GTS SA_300975-001R</t>
  </si>
  <si>
    <t>GLOBAL TECHNOLOGY SERVICES GTS SA_300976-001</t>
  </si>
  <si>
    <t>GLOBAL TECHNOLOGY SERVICES GTS SA_300976-001R</t>
  </si>
  <si>
    <t>GLOBAL TECHNOLOGY SERVICES GTS SA_300977-001</t>
  </si>
  <si>
    <t>GLOBAL TECHNOLOGY SERVICES GTS SA_300977-001R</t>
  </si>
  <si>
    <t>GLOBAL TECHNOLOGY SERVICES GTS SA_300987-001</t>
  </si>
  <si>
    <t>GLOBAL TECHNOLOGY SERVICES GTS SA_300988-001</t>
  </si>
  <si>
    <t>GLOBAL TECHNOLOGY SERVICES GTS SA_300989-001</t>
  </si>
  <si>
    <t>GLOBAL TECHNOLOGY SERVICES GTS SA_300990-001</t>
  </si>
  <si>
    <t>GLOBAL TECHNOLOGY SERVICES GTS SA_300991-001</t>
  </si>
  <si>
    <t>GLOBAL TECHNOLOGY SERVICES GTS SA_300992-001</t>
  </si>
  <si>
    <t>GLOBAL TECHNOLOGY SERVICES GTS SA_300993-001</t>
  </si>
  <si>
    <t>GLOBAL TECHNOLOGY SERVICES GTS SA_300994-001</t>
  </si>
  <si>
    <t>GLOBAL TECHNOLOGY SERVICES GTS SA_300995-001</t>
  </si>
  <si>
    <t>GLOBAL TECHNOLOGY SERVICES GTS SA_300996-001</t>
  </si>
  <si>
    <t>GLOBAL TECHNOLOGY SERVICES GTS SA_300997-001</t>
  </si>
  <si>
    <t>GLOBAL TECHNOLOGY SERVICES GTS SA_300998-001</t>
  </si>
  <si>
    <t>GLOBAL TECHNOLOGY SERVICES GTS SA_300999-001</t>
  </si>
  <si>
    <t>GLOBAL TECHNOLOGY SERVICES GTS SA_301000-001</t>
  </si>
  <si>
    <t>GLOBAL TECHNOLOGY SERVICES GTS SA_301001-001</t>
  </si>
  <si>
    <t>GLOBAL TECHNOLOGY SERVICES GTS SA_301002-001</t>
  </si>
  <si>
    <t>GLOBAL TECHNOLOGY SERVICES GTS SA_301003-001</t>
  </si>
  <si>
    <t>GLOBAL TECHNOLOGY SERVICES GTS SA_301004-001</t>
  </si>
  <si>
    <t>GLOBAL TECHNOLOGY SERVICES GTS SA_301005-001</t>
  </si>
  <si>
    <t>GLOBAL TECHNOLOGY SERVICES GTS SA_301006-001</t>
  </si>
  <si>
    <t>GLOBAL TECHNOLOGY SERVICES GTS SA_301007-001</t>
  </si>
  <si>
    <t>GLOBAL TECHNOLOGY SERVICES GTS SA_301008-001</t>
  </si>
  <si>
    <t>GLOBAL TECHNOLOGY SERVICES GTS SA_301009-001</t>
  </si>
  <si>
    <t>GLOBAL TECHNOLOGY SERVICES GTS SA_301010-001</t>
  </si>
  <si>
    <t>GLOBAL TECHNOLOGY SERVICES GTS SA_301011-001</t>
  </si>
  <si>
    <t>GLOBAL TECHNOLOGY SERVICES GTS SA_301012-001</t>
  </si>
  <si>
    <t>GLOBAL TECHNOLOGY SERVICES GTS SA_301013-001</t>
  </si>
  <si>
    <t>GLOBAL TECHNOLOGY SERVICES GTS SA_301014-001</t>
  </si>
  <si>
    <t>GLOBAL TECHNOLOGY SERVICES GTS SA_301015-001</t>
  </si>
  <si>
    <t>GLOBAL TECHNOLOGY SERVICES GTS SA_301016-001</t>
  </si>
  <si>
    <t>GLOBAL TECHNOLOGY SERVICES GTS SA_301017-001</t>
  </si>
  <si>
    <t>GLOBAL TECHNOLOGY SERVICES GTS SA_301018-001</t>
  </si>
  <si>
    <t>GLOBAL TECHNOLOGY SERVICES GTS SA_301019-001</t>
  </si>
  <si>
    <t>GLOBAL TECHNOLOGY SERVICES GTS SA_301020-001</t>
  </si>
  <si>
    <t>GLOBAL TECHNOLOGY SERVICES GTS SA_301021-001</t>
  </si>
  <si>
    <t>GLOBAL TECHNOLOGY SERVICES GTS SA_301022-001</t>
  </si>
  <si>
    <t>GLOBAL TECHNOLOGY SERVICES GTS SA_301023-001</t>
  </si>
  <si>
    <t>GLOBAL TECHNOLOGY SERVICES GTS SA_301024-001</t>
  </si>
  <si>
    <t>GLOBAL TECHNOLOGY SERVICES GTS SA_301025-001</t>
  </si>
  <si>
    <t>GLOBAL TECHNOLOGY SERVICES GTS SA_301026-001</t>
  </si>
  <si>
    <t>GLOBAL TECHNOLOGY SERVICES GTS SA_301027-001</t>
  </si>
  <si>
    <t>GLOBAL TECHNOLOGY SERVICES GTS SA_301028-001</t>
  </si>
  <si>
    <t>GLOBAL TECHNOLOGY SERVICES GTS SA_301029-001</t>
  </si>
  <si>
    <t>GLOBAL TECHNOLOGY SERVICES GTS SA_301030-001</t>
  </si>
  <si>
    <t>GLOBAL TECHNOLOGY SERVICES GTS SA_301031-001</t>
  </si>
  <si>
    <t>GLOBAL TECHNOLOGY SERVICES GTS SA_301032-001</t>
  </si>
  <si>
    <t>GLOBAL TECHNOLOGY SERVICES GTS SA_301033-001</t>
  </si>
  <si>
    <t>GLOBAL TECHNOLOGY SERVICES GTS SA_301034-001</t>
  </si>
  <si>
    <t>GLOBAL TECHNOLOGY SERVICES GTS SA_301035-001</t>
  </si>
  <si>
    <t>GLOBAL TECHNOLOGY SERVICES GTS SA_301036-001</t>
  </si>
  <si>
    <t>GLOBAL TECHNOLOGY SERVICES GTS SA_301037-001</t>
  </si>
  <si>
    <t>GLOBAL TECHNOLOGY SERVICES GTS SA_301038-001</t>
  </si>
  <si>
    <t>GLOBAL TECHNOLOGY SERVICES GTS SA_301039-001</t>
  </si>
  <si>
    <t>GLOBAL TECHNOLOGY SERVICES GTS SA_301040-001</t>
  </si>
  <si>
    <t>GLOBAL TECHNOLOGY SERVICES GTS SA_301041-001</t>
  </si>
  <si>
    <t>GLOBAL TECHNOLOGY SERVICES GTS SA_301042-001</t>
  </si>
  <si>
    <t>GLOBAL TECHNOLOGY SERVICES GTS SA_301043-001</t>
  </si>
  <si>
    <t>GLOBAL TECHNOLOGY SERVICES GTS SA_301044-001</t>
  </si>
  <si>
    <t>GLOBAL TECHNOLOGY SERVICES GTS SA_301045-001</t>
  </si>
  <si>
    <t>GLOBAL TECHNOLOGY SERVICES GTS SA_301046-001</t>
  </si>
  <si>
    <t>GLOBAL TECHNOLOGY SERVICES GTS SA_301047-001</t>
  </si>
  <si>
    <t>GLOBAL TECHNOLOGY SERVICES GTS SA_301048-001</t>
  </si>
  <si>
    <t>GLOBAL TECHNOLOGY SERVICES GTS SA_301049-001</t>
  </si>
  <si>
    <t>GLOBAL TECHNOLOGY SERVICES GTS SA_301050-001</t>
  </si>
  <si>
    <t>GLOBAL TECHNOLOGY SERVICES GTS SA_301051-001</t>
  </si>
  <si>
    <t>GLOBAL TECHNOLOGY SERVICES GTS SA_301052-001</t>
  </si>
  <si>
    <t>GLOBAL TECHNOLOGY SERVICES GTS SA_301053-001</t>
  </si>
  <si>
    <t>GLOBAL TECHNOLOGY SERVICES GTS SA_301054-001</t>
  </si>
  <si>
    <t>GLOBAL TECHNOLOGY SERVICES GTS SA_301055-001</t>
  </si>
  <si>
    <t>GLOBAL TECHNOLOGY SERVICES GTS SA_301056-001</t>
  </si>
  <si>
    <t>GLOBAL TECHNOLOGY SERVICES GTS SA_301057-001</t>
  </si>
  <si>
    <t>GLOBAL TECHNOLOGY SERVICES GTS SA_301058-001</t>
  </si>
  <si>
    <t>GLOBAL TECHNOLOGY SERVICES GTS SA_301059-001</t>
  </si>
  <si>
    <t>GLOBAL TECHNOLOGY SERVICES GTS SA_301060-001</t>
  </si>
  <si>
    <t>GLOBAL TECHNOLOGY SERVICES GTS SA_301061-001</t>
  </si>
  <si>
    <t>GLOBAL TECHNOLOGY SERVICES GTS SA_301062-001</t>
  </si>
  <si>
    <t>GLOBAL TECHNOLOGY SERVICES GTS SA_301063-001</t>
  </si>
  <si>
    <t>GLOBAL TECHNOLOGY SERVICES GTS SA_301064-001</t>
  </si>
  <si>
    <t>GLOBAL TECHNOLOGY SERVICES GTS SA_301065-001</t>
  </si>
  <si>
    <t>GLOBAL TECHNOLOGY SERVICES GTS SA_301066-001</t>
  </si>
  <si>
    <t>GLOBAL TECHNOLOGY SERVICES GTS SA_301067-001</t>
  </si>
  <si>
    <t>GLOBAL TECHNOLOGY SERVICES GTS SA_301068-001</t>
  </si>
  <si>
    <t>GLOBAL TECHNOLOGY SERVICES GTS SA_301069-001</t>
  </si>
  <si>
    <t>GLOBAL TECHNOLOGY SERVICES GTS SA_301070-001</t>
  </si>
  <si>
    <t>GLOBAL TECHNOLOGY SERVICES GTS SA_301071-001</t>
  </si>
  <si>
    <t>GLOBAL TECHNOLOGY SERVICES GTS SA_301072-001</t>
  </si>
  <si>
    <t>GLOBAL TECHNOLOGY SERVICES GTS SA_301073-001</t>
  </si>
  <si>
    <t>GLOBAL TECHNOLOGY SERVICES GTS SA_301074-001</t>
  </si>
  <si>
    <t>GLOBAL TECHNOLOGY SERVICES GTS SA_301075-001</t>
  </si>
  <si>
    <t>GLOBAL TECHNOLOGY SERVICES GTS SA_301076-001</t>
  </si>
  <si>
    <t>GLOBAL TECHNOLOGY SERVICES GTS SA_301077-001</t>
  </si>
  <si>
    <t>GLOBAL TECHNOLOGY SERVICES GTS SA_301078-001</t>
  </si>
  <si>
    <t>GLOBAL TECHNOLOGY SERVICES GTS SA_301079-001</t>
  </si>
  <si>
    <t>GLOBAL TECHNOLOGY SERVICES GTS SA_301080-001</t>
  </si>
  <si>
    <t>GLOBAL TECHNOLOGY SERVICES GTS SA_301081-001</t>
  </si>
  <si>
    <t>GLOBAL TECHNOLOGY SERVICES GTS SA_301082-001</t>
  </si>
  <si>
    <t>GLOBAL TECHNOLOGY SERVICES GTS SA_301083-001</t>
  </si>
  <si>
    <t>GLOBAL TECHNOLOGY SERVICES GTS SA_301084-001</t>
  </si>
  <si>
    <t>GLOBAL TECHNOLOGY SERVICES GTS SA_301085-001</t>
  </si>
  <si>
    <t>GLOBAL TECHNOLOGY SERVICES GTS SA_301086-001</t>
  </si>
  <si>
    <t>GLOBAL TECHNOLOGY SERVICES GTS SA_301087-001</t>
  </si>
  <si>
    <t>GLOBAL TECHNOLOGY SERVICES GTS SA_301088-001</t>
  </si>
  <si>
    <t>GLOBAL TECHNOLOGY SERVICES GTS SA_301089-001</t>
  </si>
  <si>
    <t>GLOBAL TECHNOLOGY SERVICES GTS SA_301090-001</t>
  </si>
  <si>
    <t>GLOBAL TECHNOLOGY SERVICES GTS SA_301090-001R</t>
  </si>
  <si>
    <t>GLOBAL TECHNOLOGY SERVICES GTS SA_301091-001</t>
  </si>
  <si>
    <t>GLOBAL TECHNOLOGY SERVICES GTS SA_301091-001R</t>
  </si>
  <si>
    <t>GLOBAL TECHNOLOGY SERVICES GTS SA_301092-001</t>
  </si>
  <si>
    <t>GLOBAL TECHNOLOGY SERVICES GTS SA_301092-001R</t>
  </si>
  <si>
    <t>GLOBAL TECHNOLOGY SERVICES GTS SA_H1EJ9E</t>
  </si>
  <si>
    <t>GLOBAL TECHNOLOGY SERVICES GTS SA_HU4A6A5</t>
  </si>
  <si>
    <t>GLOBAL TECHNOLOGY SERVICES GTS SA_HU4A6A500AF</t>
  </si>
  <si>
    <t>GLOBAL TECHNOLOGY SERVICES GTS SA_HU4A6A500AG</t>
  </si>
  <si>
    <t>GLOBAL TECHNOLOGY SERVICES GTS SA_HU4A6A500AH</t>
  </si>
  <si>
    <t>GLOBAL TECHNOLOGY SERVICES GTS SA_HU4A6A500AJ</t>
  </si>
  <si>
    <t>GLOBAL TECHNOLOGY SERVICES GTS SA_HU4A6A500AK</t>
  </si>
  <si>
    <t>GLOBAL TECHNOLOGY SERVICES GTS SA_HU4A6A500AL</t>
  </si>
  <si>
    <t>GLOBAL TECHNOLOGY SERVICES GTS SA_HU4A6A500AM</t>
  </si>
  <si>
    <t>GLOBAL TECHNOLOGY SERVICES GTS SA_HU4A6A500AR</t>
  </si>
  <si>
    <t>GLOBAL TECHNOLOGY SERVICES GTS SA_HU4A6A500AT</t>
  </si>
  <si>
    <t>GLOBAL TECHNOLOGY SERVICES GTS SA_JF403AAE</t>
  </si>
  <si>
    <t>GLOBAL TECHNOLOGY SERVICES GTS SA_JF404AAE</t>
  </si>
  <si>
    <t>GLOBAL TECHNOLOGY SERVICES GTS SA_JF405AAE</t>
  </si>
  <si>
    <t>GLOBAL TECHNOLOGY SERVICES GTS SA_JF408AAE</t>
  </si>
  <si>
    <t>GLOBAL TECHNOLOGY SERVICES GTS SA_JF409AAE</t>
  </si>
  <si>
    <t>GLOBAL TECHNOLOGY SERVICES GTS SA_JF410AAE</t>
  </si>
  <si>
    <t>GLOBAL TECHNOLOGY SERVICES GTS SA_JF414AAE</t>
  </si>
  <si>
    <t>GLOBAL TECHNOLOGY SERVICES GTS SA_JF415AAE</t>
  </si>
  <si>
    <t>GLOBAL TECHNOLOGY SERVICES GTS SA_JF420AAE</t>
  </si>
  <si>
    <t>GLOBAL TECHNOLOGY SERVICES GTS SA_JG138AAE</t>
  </si>
  <si>
    <t>GLOBAL TECHNOLOGY SERVICES GTS SA_JG139AAE</t>
  </si>
  <si>
    <t>GLOBAL TECHNOLOGY SERVICES GTS SA_JG142AAE</t>
  </si>
  <si>
    <t>GLOBAL TECHNOLOGY SERVICES GTS SA_JG143AAE</t>
  </si>
  <si>
    <t>GLOBAL TECHNOLOGY SERVICES GTS SA_JG146AAE</t>
  </si>
  <si>
    <t>GLOBAL TECHNOLOGY SERVICES GTS SA_JG265AAE</t>
  </si>
  <si>
    <t>GLOBAL TECHNOLOGY SERVICES GTS SA_JG398AAE</t>
  </si>
  <si>
    <t>GLOBAL TECHNOLOGY SERVICES GTS SA_JG489AAE</t>
  </si>
  <si>
    <t>GLOBAL TECHNOLOGY SERVICES GTS SA_JG495AAE</t>
  </si>
  <si>
    <t>GLOBAL TECHNOLOGY SERVICES GTS SA_JG546AAE</t>
  </si>
  <si>
    <t>GLOBAL TECHNOLOGY SERVICES GTS SA_JG548AAE</t>
  </si>
  <si>
    <t>GLOBAL TECHNOLOGY SERVICES GTS SA_JG550AAE</t>
  </si>
  <si>
    <t>GLOBAL TECHNOLOGY SERVICES GTS SA_JG590AAE</t>
  </si>
  <si>
    <t>GLOBAL TECHNOLOGY SERVICES GTS SA_JG747AAE</t>
  </si>
  <si>
    <t>GLOBAL TECHNOLOGY SERVICES GTS SA_JG748AAE</t>
  </si>
  <si>
    <t>GLOBAL TECHNOLOGY SERVICES GTS SA_JG749AAE</t>
  </si>
  <si>
    <t>GLOBAL TECHNOLOGY SERVICES GTS SA_JG750AAE</t>
  </si>
  <si>
    <t>GLOBAL TECHNOLOGY SERVICES GTS SA_JG751AAE</t>
  </si>
  <si>
    <t>GLOBAL TECHNOLOGY SERVICES GTS SA_JG753AAE</t>
  </si>
  <si>
    <t>GLOBAL TECHNOLOGY SERVICES GTS SA_JG760AAE</t>
  </si>
  <si>
    <t>GLOBAL TECHNOLOGY SERVICES GTS SA_JG761AAE</t>
  </si>
  <si>
    <t>GLOBAL TECHNOLOGY SERVICES GTS SA_JG762AAE</t>
  </si>
  <si>
    <t>GLOBAL TECHNOLOGY SERVICES GTS SA_JG763AAE</t>
  </si>
  <si>
    <t>GLOBAL TECHNOLOGY SERVICES GTS SA_JG764AAE</t>
  </si>
  <si>
    <t>GLOBAL TECHNOLOGY SERVICES GTS SA_JG765AAE</t>
  </si>
  <si>
    <t>GLOBAL TECHNOLOGY SERVICES GTS SA_JG768AAE</t>
  </si>
  <si>
    <t>GLOBAL TECHNOLOGY SERVICES GTS SA_JG769AAE</t>
  </si>
  <si>
    <t>GLOBAL TECHNOLOGY SERVICES GTS SA_JG770AAE</t>
  </si>
  <si>
    <t>GLOBAL TECHNOLOGY SERVICES GTS SA_JG771AAE</t>
  </si>
  <si>
    <t>GLOBAL TECHNOLOGY SERVICES GTS SA_JG828AAE</t>
  </si>
  <si>
    <t>GLOBAL TECHNOLOGY SERVICES GTS SA_JH320AAE</t>
  </si>
  <si>
    <t>GLOBAL TECHNOLOGY SERVICES GTS SA_JH704AAE</t>
  </si>
  <si>
    <t>GLOBAL TECHNOLOGY SERVICES GTS SA_JH705AAE</t>
  </si>
  <si>
    <t>GLOBAL TECHNOLOGY SERVICES GTS SA_JH706AAE</t>
  </si>
  <si>
    <t>GLOBAL TECHNOLOGY SERVICES GTS SA_JH707AAE</t>
  </si>
  <si>
    <t>GLOBAL TECHNOLOGY SERVICES GTS SA_JH708AAE</t>
  </si>
  <si>
    <t>GLOBAL TECHNOLOGY SERVICES GTS SA_JH709AAE</t>
  </si>
  <si>
    <t>GLOBAL TECHNOLOGY SERVICES GTS SA_JH710AAE</t>
  </si>
  <si>
    <t>GLOBAL TECHNOLOGY SERVICES GTS SA_JH711AAE</t>
  </si>
  <si>
    <t>GLOBAL TECHNOLOGY SERVICES GTS SA_JH712AAE</t>
  </si>
  <si>
    <t>GLOBAL TECHNOLOGY SERVICES GTS SA_JH713AAE</t>
  </si>
  <si>
    <t>GLOBAL TECHNOLOGY SERVICES GTS SA_JH714AAE</t>
  </si>
  <si>
    <t>GLOBAL TECHNOLOGY SERVICES GTS SA_JL639AAE</t>
  </si>
  <si>
    <t>GLOBAL TECHNOLOGY SERVICES GTS SA_JL640AAE</t>
  </si>
  <si>
    <t>GLOBAL TECHNOLOGY SERVICES GTS SA_JL849AAE</t>
  </si>
  <si>
    <t>GLOBAL TECHNOLOGY SERVICES GTS SA_JL850AAE</t>
  </si>
  <si>
    <t>GLOBAL TECHNOLOGY SERVICES GTS SA_JL851AAE</t>
  </si>
  <si>
    <t>GLOBAL TECHNOLOGY SERVICES GTS SA_JL852AAE</t>
  </si>
  <si>
    <t>GLOBAL TECHNOLOGY SERVICES GTS SA_JW455AAE</t>
  </si>
  <si>
    <t>GLOBAL TECHNOLOGY SERVICES GTS SA_JW456AAE</t>
  </si>
  <si>
    <t>GLOBAL TECHNOLOGY SERVICES GTS SA_JW457AAE</t>
  </si>
  <si>
    <t>GLOBAL TECHNOLOGY SERVICES GTS SA_JW471AAE</t>
  </si>
  <si>
    <t>GLOBAL TECHNOLOGY SERVICES GTS SA_JW472AAE</t>
  </si>
  <si>
    <t>GLOBAL TECHNOLOGY SERVICES GTS SA_JW473AAE</t>
  </si>
  <si>
    <t>GLOBAL TECHNOLOGY SERVICES GTS SA_JW474AAE</t>
  </si>
  <si>
    <t>GLOBAL TECHNOLOGY SERVICES GTS SA_JW490AAE</t>
  </si>
  <si>
    <t>GLOBAL TECHNOLOGY SERVICES GTS SA_JW495AAE</t>
  </si>
  <si>
    <t>GLOBAL TECHNOLOGY SERVICES GTS SA_JW496AAE</t>
  </si>
  <si>
    <t>GLOBAL TECHNOLOGY SERVICES GTS SA_JW497AAE</t>
  </si>
  <si>
    <t>GLOBAL TECHNOLOGY SERVICES GTS SA_JW498AAE</t>
  </si>
  <si>
    <t>GLOBAL TECHNOLOGY SERVICES GTS SA_JW499AAE</t>
  </si>
  <si>
    <t>GLOBAL TECHNOLOGY SERVICES GTS SA_JW500AAE</t>
  </si>
  <si>
    <t>GLOBAL TECHNOLOGY SERVICES GTS SA_JW501AAE</t>
  </si>
  <si>
    <t>GLOBAL TECHNOLOGY SERVICES GTS SA_JW502AAE</t>
  </si>
  <si>
    <t>GLOBAL TECHNOLOGY SERVICES GTS SA_JW546AAE</t>
  </si>
  <si>
    <t>GLOBAL TECHNOLOGY SERVICES GTS SA_JW558AAE</t>
  </si>
  <si>
    <t>GLOBAL TECHNOLOGY SERVICES GTS SA_JW559AAE</t>
  </si>
  <si>
    <t>GLOBAL TECHNOLOGY SERVICES GTS SA_JW560AAE</t>
  </si>
  <si>
    <t>GLOBAL TECHNOLOGY SERVICES GTS SA_JW561AAE</t>
  </si>
  <si>
    <t>GLOBAL TECHNOLOGY SERVICES GTS SA_JW562AAE</t>
  </si>
  <si>
    <t>GLOBAL TECHNOLOGY SERVICES GTS SA_JW563AAE</t>
  </si>
  <si>
    <t>GLOBAL TECHNOLOGY SERVICES GTS SA_JW564AAE</t>
  </si>
  <si>
    <t>GLOBAL TECHNOLOGY SERVICES GTS SA_JW565AAE</t>
  </si>
  <si>
    <t>GLOBAL TECHNOLOGY SERVICES GTS SA_JW566AAE</t>
  </si>
  <si>
    <t>GLOBAL TECHNOLOGY SERVICES GTS SA_JW604AAE</t>
  </si>
  <si>
    <t>GLOBAL TECHNOLOGY SERVICES GTS SA_JW619AAE</t>
  </si>
  <si>
    <t>GLOBAL TECHNOLOGY SERVICES GTS SA_JY028AAE</t>
  </si>
  <si>
    <t>GLOBAL TECHNOLOGY SERVICES GTS SA_JY029AAE</t>
  </si>
  <si>
    <t>GLOBAL TECHNOLOGY SERVICES GTS SA_JY030AAE</t>
  </si>
  <si>
    <t>GLOBAL TECHNOLOGY SERVICES GTS SA_JY031AAE</t>
  </si>
  <si>
    <t>GLOBAL TECHNOLOGY SERVICES GTS SA_JY032AAE</t>
  </si>
  <si>
    <t>GLOBAL TECHNOLOGY SERVICES GTS SA_JY342AAE</t>
  </si>
  <si>
    <t>GLOBAL TECHNOLOGY SERVICES GTS SA_JY895AAE</t>
  </si>
  <si>
    <t>GLOBAL TECHNOLOGY SERVICES GTS SA_JY896AAE</t>
  </si>
  <si>
    <t>GLOBAL TECHNOLOGY SERVICES GTS SA_JY897AAE</t>
  </si>
  <si>
    <t>GLOBAL TECHNOLOGY SERVICES GTS SA_JY898AAE</t>
  </si>
  <si>
    <t>GLOBAL TECHNOLOGY SERVICES GTS SA_JY899AAE</t>
  </si>
  <si>
    <t>GLOBAL TECHNOLOGY SERVICES GTS SA_JY900AAE</t>
  </si>
  <si>
    <t>GLOBAL TECHNOLOGY SERVICES GTS SA_JY901AAE</t>
  </si>
  <si>
    <t>GLOBAL TECHNOLOGY SERVICES GTS SA_JY902AAE</t>
  </si>
  <si>
    <t>GLOBAL TECHNOLOGY SERVICES GTS SA_JY903AAE</t>
  </si>
  <si>
    <t>GLOBAL TECHNOLOGY SERVICES GTS SA_JY904AAE</t>
  </si>
  <si>
    <t>GLOBAL TECHNOLOGY SERVICES GTS SA_JY905AAE</t>
  </si>
  <si>
    <t>GLOBAL TECHNOLOGY SERVICES GTS SA_JY906AAE</t>
  </si>
  <si>
    <t>GLOBAL TECHNOLOGY SERVICES GTS SA_JY907AAE</t>
  </si>
  <si>
    <t>GLOBAL TECHNOLOGY SERVICES GTS SA_JY908AAE</t>
  </si>
  <si>
    <t>GLOBAL TECHNOLOGY SERVICES GTS SA_JY909AAE</t>
  </si>
  <si>
    <t>GLOBAL TECHNOLOGY SERVICES GTS SA_JY910AAE</t>
  </si>
  <si>
    <t>GLOBAL TECHNOLOGY SERVICES GTS SA_JY911AAE</t>
  </si>
  <si>
    <t>GLOBAL TECHNOLOGY SERVICES GTS SA_JY912AAE</t>
  </si>
  <si>
    <t>GLOBAL TECHNOLOGY SERVICES GTS SA_JY913AAE</t>
  </si>
  <si>
    <t>GLOBAL TECHNOLOGY SERVICES GTS SA_JZ091AAE</t>
  </si>
  <si>
    <t>GLOBAL TECHNOLOGY SERVICES GTS SA_JZ092AAE</t>
  </si>
  <si>
    <t>GLOBAL TECHNOLOGY SERVICES GTS SA_JZ093AAE</t>
  </si>
  <si>
    <t>GLOBAL TECHNOLOGY SERVICES GTS SA_JZ096AAE</t>
  </si>
  <si>
    <t>GLOBAL TECHNOLOGY SERVICES GTS SA_JZ097AAE</t>
  </si>
  <si>
    <t>GLOBAL TECHNOLOGY SERVICES GTS SA_JZ098AAE</t>
  </si>
  <si>
    <t>GLOBAL TECHNOLOGY SERVICES GTS SA_JZ106AAE</t>
  </si>
  <si>
    <t>GLOBAL TECHNOLOGY SERVICES GTS SA_JZ118AAE</t>
  </si>
  <si>
    <t>GLOBAL TECHNOLOGY SERVICES GTS SA_JZ118AAS</t>
  </si>
  <si>
    <t>GLOBAL TECHNOLOGY SERVICES GTS SA_JZ119AAE</t>
  </si>
  <si>
    <t>GLOBAL TECHNOLOGY SERVICES GTS SA_JZ119AAS</t>
  </si>
  <si>
    <t>GLOBAL TECHNOLOGY SERVICES GTS SA_JZ120AAE</t>
  </si>
  <si>
    <t>GLOBAL TECHNOLOGY SERVICES GTS SA_JZ120AAS</t>
  </si>
  <si>
    <t>GLOBAL TECHNOLOGY SERVICES GTS SA_JZ121AAE</t>
  </si>
  <si>
    <t>GLOBAL TECHNOLOGY SERVICES GTS SA_JZ121AAS</t>
  </si>
  <si>
    <t>GLOBAL TECHNOLOGY SERVICES GTS SA_JZ122AAE</t>
  </si>
  <si>
    <t>GLOBAL TECHNOLOGY SERVICES GTS SA_JZ122AAS</t>
  </si>
  <si>
    <t>GLOBAL TECHNOLOGY SERVICES GTS SA_JZ123AAE</t>
  </si>
  <si>
    <t>GLOBAL TECHNOLOGY SERVICES GTS SA_JZ123AAS</t>
  </si>
  <si>
    <t>GLOBAL TECHNOLOGY SERVICES GTS SA_JZ124AAE</t>
  </si>
  <si>
    <t>GLOBAL TECHNOLOGY SERVICES GTS SA_JZ124AAS</t>
  </si>
  <si>
    <t>GLOBAL TECHNOLOGY SERVICES GTS SA_JZ125AAE</t>
  </si>
  <si>
    <t>GLOBAL TECHNOLOGY SERVICES GTS SA_JZ125AAS</t>
  </si>
  <si>
    <t>GLOBAL TECHNOLOGY SERVICES GTS SA_JZ126AAE</t>
  </si>
  <si>
    <t>GLOBAL TECHNOLOGY SERVICES GTS SA_JZ126AAS</t>
  </si>
  <si>
    <t>GLOBAL TECHNOLOGY SERVICES GTS SA_JZ148AAE</t>
  </si>
  <si>
    <t>GLOBAL TECHNOLOGY SERVICES GTS SA_JZ195AAE</t>
  </si>
  <si>
    <t>GLOBAL TECHNOLOGY SERVICES GTS SA_JZ195AAS</t>
  </si>
  <si>
    <t>GLOBAL TECHNOLOGY SERVICES GTS SA_JZ196AAE</t>
  </si>
  <si>
    <t>GLOBAL TECHNOLOGY SERVICES GTS SA_JZ196AAS</t>
  </si>
  <si>
    <t>GLOBAL TECHNOLOGY SERVICES GTS SA_JZ197AAE</t>
  </si>
  <si>
    <t>GLOBAL TECHNOLOGY SERVICES GTS SA_JZ197AAS</t>
  </si>
  <si>
    <t>GLOBAL TECHNOLOGY SERVICES GTS SA_JZ198AAE</t>
  </si>
  <si>
    <t>GLOBAL TECHNOLOGY SERVICES GTS SA_JZ198AAS</t>
  </si>
  <si>
    <t>GLOBAL TECHNOLOGY SERVICES GTS SA_JZ199AAE</t>
  </si>
  <si>
    <t>GLOBAL TECHNOLOGY SERVICES GTS SA_JZ199AAS</t>
  </si>
  <si>
    <t>GLOBAL TECHNOLOGY SERVICES GTS SA_JZ200AAE</t>
  </si>
  <si>
    <t>GLOBAL TECHNOLOGY SERVICES GTS SA_JZ200AAS</t>
  </si>
  <si>
    <t>GLOBAL TECHNOLOGY SERVICES GTS SA_JZ376AAE</t>
  </si>
  <si>
    <t>GLOBAL TECHNOLOGY SERVICES GTS SA_JZ377AAE</t>
  </si>
  <si>
    <t>GLOBAL TECHNOLOGY SERVICES GTS SA_JZ378AAE</t>
  </si>
  <si>
    <t>GLOBAL TECHNOLOGY SERVICES GTS SA_JZ379AAE</t>
  </si>
  <si>
    <t>GLOBAL TECHNOLOGY SERVICES GTS SA_JZ395AAE</t>
  </si>
  <si>
    <t>GLOBAL TECHNOLOGY SERVICES GTS SA_JZ399AAE</t>
  </si>
  <si>
    <t>GLOBAL TECHNOLOGY SERVICES GTS SA_JZ400AAE</t>
  </si>
  <si>
    <t>GLOBAL TECHNOLOGY SERVICES GTS SA_JZ401AAE</t>
  </si>
  <si>
    <t>GLOBAL TECHNOLOGY SERVICES GTS SA_JZ402AAE</t>
  </si>
  <si>
    <t>GLOBAL TECHNOLOGY SERVICES GTS SA_JZ403AAE</t>
  </si>
  <si>
    <t>GLOBAL TECHNOLOGY SERVICES GTS SA_JZ404AAE</t>
  </si>
  <si>
    <t>GLOBAL TECHNOLOGY SERVICES GTS SA_JZ405AAE</t>
  </si>
  <si>
    <t>GLOBAL TECHNOLOGY SERVICES GTS SA_JZ406AAE</t>
  </si>
  <si>
    <t>GLOBAL TECHNOLOGY SERVICES GTS SA_JZ407AAE</t>
  </si>
  <si>
    <t>GLOBAL TECHNOLOGY SERVICES GTS SA_JZ408AAE</t>
  </si>
  <si>
    <t>GLOBAL TECHNOLOGY SERVICES GTS SA_JZ409AAE</t>
  </si>
  <si>
    <t>GLOBAL TECHNOLOGY SERVICES GTS SA_JZ410AAE</t>
  </si>
  <si>
    <t>GLOBAL TECHNOLOGY SERVICES GTS SA_JZ411AAE</t>
  </si>
  <si>
    <t>GLOBAL TECHNOLOGY SERVICES GTS SA_JZ412AAE</t>
  </si>
  <si>
    <t>GLOBAL TECHNOLOGY SERVICES GTS SA_JZ413AAE</t>
  </si>
  <si>
    <t>GLOBAL TECHNOLOGY SERVICES GTS SA_JZ414AAE</t>
  </si>
  <si>
    <t>GLOBAL TECHNOLOGY SERVICES GTS SA_JZ415AAE</t>
  </si>
  <si>
    <t>GLOBAL TECHNOLOGY SERVICES GTS SA_JZ416AAE</t>
  </si>
  <si>
    <t>GLOBAL TECHNOLOGY SERVICES GTS SA_JZ417AAE</t>
  </si>
  <si>
    <t>GLOBAL TECHNOLOGY SERVICES GTS SA_JZ418AAE</t>
  </si>
  <si>
    <t>GLOBAL TECHNOLOGY SERVICES GTS SA_JZ419AAE</t>
  </si>
  <si>
    <t>GLOBAL TECHNOLOGY SERVICES GTS SA_JZ420AAE</t>
  </si>
  <si>
    <t>GLOBAL TECHNOLOGY SERVICES GTS SA_JZ421AAE</t>
  </si>
  <si>
    <t>GLOBAL TECHNOLOGY SERVICES GTS SA_JZ422AAE</t>
  </si>
  <si>
    <t>GLOBAL TECHNOLOGY SERVICES GTS SA_JZ423AAE</t>
  </si>
  <si>
    <t>GLOBAL TECHNOLOGY SERVICES GTS SA_JZ424AAE</t>
  </si>
  <si>
    <t>GLOBAL TECHNOLOGY SERVICES GTS SA_JZ425AAE</t>
  </si>
  <si>
    <t>GLOBAL TECHNOLOGY SERVICES GTS SA_JZ426AAE</t>
  </si>
  <si>
    <t>GLOBAL TECHNOLOGY SERVICES GTS SA_JZ427AAE</t>
  </si>
  <si>
    <t>GLOBAL TECHNOLOGY SERVICES GTS SA_JZ428AAE</t>
  </si>
  <si>
    <t>GLOBAL TECHNOLOGY SERVICES GTS SA_JZ429AAE</t>
  </si>
  <si>
    <t>GLOBAL TECHNOLOGY SERVICES GTS SA_JZ430AAE</t>
  </si>
  <si>
    <t>GLOBAL TECHNOLOGY SERVICES GTS SA_JZ431AAE</t>
  </si>
  <si>
    <t>GLOBAL TECHNOLOGY SERVICES GTS SA_JZ432AAE</t>
  </si>
  <si>
    <t>GLOBAL TECHNOLOGY SERVICES GTS SA_JZ433AAE</t>
  </si>
  <si>
    <t>GLOBAL TECHNOLOGY SERVICES GTS SA_JZ434AAE</t>
  </si>
  <si>
    <t>GLOBAL TECHNOLOGY SERVICES GTS SA_JZ435AAE</t>
  </si>
  <si>
    <t>GLOBAL TECHNOLOGY SERVICES GTS SA_JZ436AAE</t>
  </si>
  <si>
    <t>GLOBAL TECHNOLOGY SERVICES GTS SA_JZ437AAE</t>
  </si>
  <si>
    <t>GLOBAL TECHNOLOGY SERVICES GTS SA_JZ438AAE</t>
  </si>
  <si>
    <t>GLOBAL TECHNOLOGY SERVICES GTS SA_JZ439AAE</t>
  </si>
  <si>
    <t>GLOBAL TECHNOLOGY SERVICES GTS SA_JZ440AAE</t>
  </si>
  <si>
    <t>GLOBAL TECHNOLOGY SERVICES GTS SA_JZ441AAE</t>
  </si>
  <si>
    <t>GLOBAL TECHNOLOGY SERVICES GTS SA_JZ442AAE</t>
  </si>
  <si>
    <t>GLOBAL TECHNOLOGY SERVICES GTS SA_JZ443AAE</t>
  </si>
  <si>
    <t>GLOBAL TECHNOLOGY SERVICES GTS SA_JZ444AAE</t>
  </si>
  <si>
    <t>GLOBAL TECHNOLOGY SERVICES GTS SA_JZ445AAE</t>
  </si>
  <si>
    <t>GLOBAL TECHNOLOGY SERVICES GTS SA_JZ446AAE</t>
  </si>
  <si>
    <t>GLOBAL TECHNOLOGY SERVICES GTS SA_JZ447AAE</t>
  </si>
  <si>
    <t>GLOBAL TECHNOLOGY SERVICES GTS SA_JZ448AAE</t>
  </si>
  <si>
    <t>GLOBAL TECHNOLOGY SERVICES GTS SA_JZ449AAE</t>
  </si>
  <si>
    <t>GLOBAL TECHNOLOGY SERVICES GTS SA_JZ450AAE</t>
  </si>
  <si>
    <t>GLOBAL TECHNOLOGY SERVICES GTS SA_JZ451AAE</t>
  </si>
  <si>
    <t>GLOBAL TECHNOLOGY SERVICES GTS SA_JZ452AAE</t>
  </si>
  <si>
    <t>GLOBAL TECHNOLOGY SERVICES GTS SA_JZ453AAE</t>
  </si>
  <si>
    <t>GLOBAL TECHNOLOGY SERVICES GTS SA_JZ454AAE</t>
  </si>
  <si>
    <t>GLOBAL TECHNOLOGY SERVICES GTS SA_JZ455AAE</t>
  </si>
  <si>
    <t>GLOBAL TECHNOLOGY SERVICES GTS SA_JZ456AAE</t>
  </si>
  <si>
    <t>GLOBAL TECHNOLOGY SERVICES GTS SA_JZ457AAE</t>
  </si>
  <si>
    <t>GLOBAL TECHNOLOGY SERVICES GTS SA_JZ458AAE</t>
  </si>
  <si>
    <t>GLOBAL TECHNOLOGY SERVICES GTS SA_JZ459AAE</t>
  </si>
  <si>
    <t>GLOBAL TECHNOLOGY SERVICES GTS SA_JZ460AAE</t>
  </si>
  <si>
    <t>GLOBAL TECHNOLOGY SERVICES GTS SA_JZ461AAE</t>
  </si>
  <si>
    <t>GLOBAL TECHNOLOGY SERVICES GTS SA_JZ462AAE</t>
  </si>
  <si>
    <t>GLOBAL TECHNOLOGY SERVICES GTS SA_JZ463AAE</t>
  </si>
  <si>
    <t>GLOBAL TECHNOLOGY SERVICES GTS SA_JZ464AAE</t>
  </si>
  <si>
    <t>GLOBAL TECHNOLOGY SERVICES GTS SA_JZ465AAE</t>
  </si>
  <si>
    <t>GLOBAL TECHNOLOGY SERVICES GTS SA_JZ466AAE</t>
  </si>
  <si>
    <t>GLOBAL TECHNOLOGY SERVICES GTS SA_JZ467AAE</t>
  </si>
  <si>
    <t>GLOBAL TECHNOLOGY SERVICES GTS SA_JZ468AAE</t>
  </si>
  <si>
    <t>GLOBAL TECHNOLOGY SERVICES GTS SA_JZ469AAE</t>
  </si>
  <si>
    <t>GLOBAL TECHNOLOGY SERVICES GTS SA_JZ470AAE</t>
  </si>
  <si>
    <t>GLOBAL TECHNOLOGY SERVICES GTS SA_JZ471AAE</t>
  </si>
  <si>
    <t>GLOBAL TECHNOLOGY SERVICES GTS SA_JZ472AAE</t>
  </si>
  <si>
    <t>GLOBAL TECHNOLOGY SERVICES GTS SA_JZ473AAE</t>
  </si>
  <si>
    <t>GLOBAL TECHNOLOGY SERVICES GTS SA_JZ474AAE</t>
  </si>
  <si>
    <t>GLOBAL TECHNOLOGY SERVICES GTS SA_JZ475AAE</t>
  </si>
  <si>
    <t>GLOBAL TECHNOLOGY SERVICES GTS SA_JZ476AAE</t>
  </si>
  <si>
    <t>GLOBAL TECHNOLOGY SERVICES GTS SA_JZ477AAE</t>
  </si>
  <si>
    <t>GLOBAL TECHNOLOGY SERVICES GTS SA_JZ478AAE</t>
  </si>
  <si>
    <t>GLOBAL TECHNOLOGY SERVICES GTS SA_JZ479AAE</t>
  </si>
  <si>
    <t>GLOBAL TECHNOLOGY SERVICES GTS SA_JZ480AAE</t>
  </si>
  <si>
    <t>GLOBAL TECHNOLOGY SERVICES GTS SA_JZ481AAE</t>
  </si>
  <si>
    <t>GLOBAL TECHNOLOGY SERVICES GTS SA_JZ482AAE</t>
  </si>
  <si>
    <t>GLOBAL TECHNOLOGY SERVICES GTS SA_JZ483AAE</t>
  </si>
  <si>
    <t>GLOBAL TECHNOLOGY SERVICES GTS SA_JZ484AAE</t>
  </si>
  <si>
    <t>GLOBAL TECHNOLOGY SERVICES GTS SA_JZ485AAE</t>
  </si>
  <si>
    <t>GLOBAL TECHNOLOGY SERVICES GTS SA_JZ486AAE</t>
  </si>
  <si>
    <t>GLOBAL TECHNOLOGY SERVICES GTS SA_JZ487AAE</t>
  </si>
  <si>
    <t>GLOBAL TECHNOLOGY SERVICES GTS SA_JZ488AAE</t>
  </si>
  <si>
    <t>GLOBAL TECHNOLOGY SERVICES GTS SA_JZ489AAE</t>
  </si>
  <si>
    <t>GLOBAL TECHNOLOGY SERVICES GTS SA_JZ490AAE</t>
  </si>
  <si>
    <t>GLOBAL TECHNOLOGY SERVICES GTS SA_JZ491AAE</t>
  </si>
  <si>
    <t>GLOBAL TECHNOLOGY SERVICES GTS SA_JZ492AAE</t>
  </si>
  <si>
    <t>GLOBAL TECHNOLOGY SERVICES GTS SA_JZ493AAE</t>
  </si>
  <si>
    <t>GLOBAL TECHNOLOGY SERVICES GTS SA_JZ494AAE</t>
  </si>
  <si>
    <t>GLOBAL TECHNOLOGY SERVICES GTS SA_JZ495AAE</t>
  </si>
  <si>
    <t>GLOBAL TECHNOLOGY SERVICES GTS SA_JZ496AAE</t>
  </si>
  <si>
    <t>GLOBAL TECHNOLOGY SERVICES GTS SA_JZ497AAE</t>
  </si>
  <si>
    <t>GLOBAL TECHNOLOGY SERVICES GTS SA_JZ498AAE</t>
  </si>
  <si>
    <t>GLOBAL TECHNOLOGY SERVICES GTS SA_JZ525AAE</t>
  </si>
  <si>
    <t>GLOBAL TECHNOLOGY SERVICES GTS SA_JZ526AAE</t>
  </si>
  <si>
    <t>GLOBAL TECHNOLOGY SERVICES GTS SA_JZ527AAE</t>
  </si>
  <si>
    <t>GLOBAL TECHNOLOGY SERVICES GTS SA_JZ528AAE</t>
  </si>
  <si>
    <t>GLOBAL TECHNOLOGY SERVICES GTS SA_JZ529AAE</t>
  </si>
  <si>
    <t>GLOBAL TECHNOLOGY SERVICES GTS SA_JZ530AAE</t>
  </si>
  <si>
    <t>GLOBAL TECHNOLOGY SERVICES GTS SA_JZ531AAE</t>
  </si>
  <si>
    <t>GLOBAL TECHNOLOGY SERVICES GTS SA_JZ532AAE</t>
  </si>
  <si>
    <t>GLOBAL TECHNOLOGY SERVICES GTS SA_JZ533AAE</t>
  </si>
  <si>
    <t>GLOBAL TECHNOLOGY SERVICES GTS SA_JZ534AAE</t>
  </si>
  <si>
    <t>GLOBAL TECHNOLOGY SERVICES GTS SA_JZ535AAE</t>
  </si>
  <si>
    <t>GLOBAL TECHNOLOGY SERVICES GTS SA_JZ536AAE</t>
  </si>
  <si>
    <t>GLOBAL TECHNOLOGY SERVICES GTS SA_JZ537AAE</t>
  </si>
  <si>
    <t>GLOBAL TECHNOLOGY SERVICES GTS SA_JZ538AAE</t>
  </si>
  <si>
    <t>GLOBAL TECHNOLOGY SERVICES GTS SA_JZ539AAE</t>
  </si>
  <si>
    <t>GLOBAL TECHNOLOGY SERVICES GTS SA_JZ540AAE</t>
  </si>
  <si>
    <t>GLOBAL TECHNOLOGY SERVICES GTS SA_JZ541AAE</t>
  </si>
  <si>
    <t>GLOBAL TECHNOLOGY SERVICES GTS SA_JZ542AAE</t>
  </si>
  <si>
    <t>GLOBAL TECHNOLOGY SERVICES GTS SA_JZ543AAE</t>
  </si>
  <si>
    <t>GLOBAL TECHNOLOGY SERVICES GTS SA_JZ544AAE</t>
  </si>
  <si>
    <t>GLOBAL TECHNOLOGY SERVICES GTS SA_JZ993AAE</t>
  </si>
  <si>
    <t>GLOBAL TECHNOLOGY SERVICES GTS SA_JZ994AAE</t>
  </si>
  <si>
    <t>GLOBAL TECHNOLOGY SERVICES GTS SA_JZ995AAE</t>
  </si>
  <si>
    <t>GLOBAL TECHNOLOGY SERVICES GTS SA_Q9B55AAE</t>
  </si>
  <si>
    <t>GLOBAL TECHNOLOGY SERVICES GTS SA_Q9B56AAE</t>
  </si>
  <si>
    <t>GLOBAL TECHNOLOGY SERVICES GTS SA_Q9B57AAE</t>
  </si>
  <si>
    <t>GLOBAL TECHNOLOGY SERVICES GTS SA_Q9B58AAE</t>
  </si>
  <si>
    <t>GLOBAL TECHNOLOGY SERVICES GTS SA_Q9B59AAE</t>
  </si>
  <si>
    <t>GLOBAL TECHNOLOGY SERVICES GTS SA_Q9B90AAE</t>
  </si>
  <si>
    <t>GLOBAL TECHNOLOGY SERVICES GTS SA_Q9B91AAE</t>
  </si>
  <si>
    <t>GLOBAL TECHNOLOGY SERVICES GTS SA_Q9B92AAE</t>
  </si>
  <si>
    <t>GLOBAL TECHNOLOGY SERVICES GTS SA_Q9B93AAE</t>
  </si>
  <si>
    <t>GLOBAL TECHNOLOGY SERVICES GTS SA_Q9B94AAE</t>
  </si>
  <si>
    <t>GLOBAL TECHNOLOGY SERVICES GTS SA_Q9B95AAE</t>
  </si>
  <si>
    <t>GLOBAL TECHNOLOGY SERVICES GTS SA_Q9Y58AAE</t>
  </si>
  <si>
    <t>GLOBAL TECHNOLOGY SERVICES GTS SA_Q9Y58AAS</t>
  </si>
  <si>
    <t>GLOBAL TECHNOLOGY SERVICES GTS SA_Q9Y59AAE</t>
  </si>
  <si>
    <t>GLOBAL TECHNOLOGY SERVICES GTS SA_Q9Y59AAS</t>
  </si>
  <si>
    <t>GLOBAL TECHNOLOGY SERVICES GTS SA_Q9Y60AAE</t>
  </si>
  <si>
    <t>GLOBAL TECHNOLOGY SERVICES GTS SA_Q9Y60AAS</t>
  </si>
  <si>
    <t>GLOBAL TECHNOLOGY SERVICES GTS SA_Q9Y61AAE</t>
  </si>
  <si>
    <t>GLOBAL TECHNOLOGY SERVICES GTS SA_Q9Y61AAS</t>
  </si>
  <si>
    <t>GLOBAL TECHNOLOGY SERVICES GTS SA_Q9Y62AAE</t>
  </si>
  <si>
    <t>GLOBAL TECHNOLOGY SERVICES GTS SA_Q9Y62AAS</t>
  </si>
  <si>
    <t>GLOBAL TECHNOLOGY SERVICES GTS SA_Q9Y63AAE</t>
  </si>
  <si>
    <t>GLOBAL TECHNOLOGY SERVICES GTS SA_Q9Y63AAS</t>
  </si>
  <si>
    <t>GLOBAL TECHNOLOGY SERVICES GTS SA_Q9Y64AAE</t>
  </si>
  <si>
    <t>GLOBAL TECHNOLOGY SERVICES GTS SA_Q9Y64AAS</t>
  </si>
  <si>
    <t>GLOBAL TECHNOLOGY SERVICES GTS SA_Q9Y65AAE</t>
  </si>
  <si>
    <t>GLOBAL TECHNOLOGY SERVICES GTS SA_Q9Y65AAS</t>
  </si>
  <si>
    <t>GLOBAL TECHNOLOGY SERVICES GTS SA_Q9Y66AAE</t>
  </si>
  <si>
    <t>GLOBAL TECHNOLOGY SERVICES GTS SA_Q9Y66AAS</t>
  </si>
  <si>
    <t>GLOBAL TECHNOLOGY SERVICES GTS SA_Q9Y67AAE</t>
  </si>
  <si>
    <t>GLOBAL TECHNOLOGY SERVICES GTS SA_Q9Y67AAS</t>
  </si>
  <si>
    <t>GLOBAL TECHNOLOGY SERVICES GTS SA_Q9Y68AAE</t>
  </si>
  <si>
    <t>GLOBAL TECHNOLOGY SERVICES GTS SA_Q9Y68AAS</t>
  </si>
  <si>
    <t>GLOBAL TECHNOLOGY SERVICES GTS SA_Q9Y69AAE</t>
  </si>
  <si>
    <t>GLOBAL TECHNOLOGY SERVICES GTS SA_Q9Y69AAS</t>
  </si>
  <si>
    <t>GLOBAL TECHNOLOGY SERVICES GTS SA_Q9Y70AAE</t>
  </si>
  <si>
    <t>GLOBAL TECHNOLOGY SERVICES GTS SA_Q9Y70AAS</t>
  </si>
  <si>
    <t>GLOBAL TECHNOLOGY SERVICES GTS SA_Q9Y71AAE</t>
  </si>
  <si>
    <t>GLOBAL TECHNOLOGY SERVICES GTS SA_Q9Y71AAS</t>
  </si>
  <si>
    <t>GLOBAL TECHNOLOGY SERVICES GTS SA_Q9Y72AAE</t>
  </si>
  <si>
    <t>GLOBAL TECHNOLOGY SERVICES GTS SA_Q9Y72AAS</t>
  </si>
  <si>
    <t>GLOBAL TECHNOLOGY SERVICES GTS SA_Q9Y73AAE</t>
  </si>
  <si>
    <t>GLOBAL TECHNOLOGY SERVICES GTS SA_Q9Y73AAS</t>
  </si>
  <si>
    <t>GLOBAL TECHNOLOGY SERVICES GTS SA_Q9Y74AAE</t>
  </si>
  <si>
    <t>GLOBAL TECHNOLOGY SERVICES GTS SA_Q9Y74AAS</t>
  </si>
  <si>
    <t>GLOBAL TECHNOLOGY SERVICES GTS SA_Q9Y75AAE</t>
  </si>
  <si>
    <t>GLOBAL TECHNOLOGY SERVICES GTS SA_Q9Y75AAS</t>
  </si>
  <si>
    <t>GLOBAL TECHNOLOGY SERVICES GTS SA_Q9Y76AAE</t>
  </si>
  <si>
    <t>GLOBAL TECHNOLOGY SERVICES GTS SA_Q9Y76AAS</t>
  </si>
  <si>
    <t>GLOBAL TECHNOLOGY SERVICES GTS SA_Q9Y77AAE</t>
  </si>
  <si>
    <t>GLOBAL TECHNOLOGY SERVICES GTS SA_Q9Y77AAS</t>
  </si>
  <si>
    <t>GLOBAL TECHNOLOGY SERVICES GTS SA_Q9Y78AAE</t>
  </si>
  <si>
    <t>GLOBAL TECHNOLOGY SERVICES GTS SA_Q9Y78AAS</t>
  </si>
  <si>
    <t>GLOBAL TECHNOLOGY SERVICES GTS SA_Q9Y79AAE</t>
  </si>
  <si>
    <t>GLOBAL TECHNOLOGY SERVICES GTS SA_Q9Y79AAS</t>
  </si>
  <si>
    <t>GLOBAL TECHNOLOGY SERVICES GTS SA_Q9Y80AAE</t>
  </si>
  <si>
    <t>GLOBAL TECHNOLOGY SERVICES GTS SA_Q9Y80AAS</t>
  </si>
  <si>
    <t>GLOBAL TECHNOLOGY SERVICES GTS SA_Q9Y81AAE</t>
  </si>
  <si>
    <t>GLOBAL TECHNOLOGY SERVICES GTS SA_Q9Y81AAS</t>
  </si>
  <si>
    <t>GLOBAL TECHNOLOGY SERVICES GTS SA_R0G52AAE</t>
  </si>
  <si>
    <t>GLOBAL TECHNOLOGY SERVICES GTS SA_R0G52AAS</t>
  </si>
  <si>
    <t>GLOBAL TECHNOLOGY SERVICES GTS SA_R0G53AAE</t>
  </si>
  <si>
    <t>GLOBAL TECHNOLOGY SERVICES GTS SA_R0G53AAS</t>
  </si>
  <si>
    <t>GLOBAL TECHNOLOGY SERVICES GTS SA_R0G54AAE</t>
  </si>
  <si>
    <t>GLOBAL TECHNOLOGY SERVICES GTS SA_R0G54AAS</t>
  </si>
  <si>
    <t>GLOBAL TECHNOLOGY SERVICES GTS SA_R0G55AAE</t>
  </si>
  <si>
    <t>GLOBAL TECHNOLOGY SERVICES GTS SA_R0G55AAS</t>
  </si>
  <si>
    <t>GLOBAL TECHNOLOGY SERVICES GTS SA_R0G56AAE</t>
  </si>
  <si>
    <t>GLOBAL TECHNOLOGY SERVICES GTS SA_R0G56AAS</t>
  </si>
  <si>
    <t>GLOBAL TECHNOLOGY SERVICES GTS SA_R0G57AAE</t>
  </si>
  <si>
    <t>GLOBAL TECHNOLOGY SERVICES GTS SA_R0G60AAE</t>
  </si>
  <si>
    <t>GLOBAL TECHNOLOGY SERVICES GTS SA_R0G60AAS</t>
  </si>
  <si>
    <t>GLOBAL TECHNOLOGY SERVICES GTS SA_R0G61AAE</t>
  </si>
  <si>
    <t>GLOBAL TECHNOLOGY SERVICES GTS SA_R0G61AAS</t>
  </si>
  <si>
    <t>GLOBAL TECHNOLOGY SERVICES GTS SA_R0G62AAE</t>
  </si>
  <si>
    <t>GLOBAL TECHNOLOGY SERVICES GTS SA_R0G63AAE</t>
  </si>
  <si>
    <t>GLOBAL TECHNOLOGY SERVICES GTS SA_R0X97AAE</t>
  </si>
  <si>
    <t>GLOBAL TECHNOLOGY SERVICES GTS SA_R0X97AAS</t>
  </si>
  <si>
    <t>GLOBAL TECHNOLOGY SERVICES GTS SA_R0X98AAE</t>
  </si>
  <si>
    <t>GLOBAL TECHNOLOGY SERVICES GTS SA_R0X98AAS</t>
  </si>
  <si>
    <t>GLOBAL TECHNOLOGY SERVICES GTS SA_R0X99AAE</t>
  </si>
  <si>
    <t>GLOBAL TECHNOLOGY SERVICES GTS SA_R0X99AAS</t>
  </si>
  <si>
    <t>GLOBAL TECHNOLOGY SERVICES GTS SA_R0Z66AAE</t>
  </si>
  <si>
    <t>GLOBAL TECHNOLOGY SERVICES GTS SA_R0Z67AAE</t>
  </si>
  <si>
    <t>GLOBAL TECHNOLOGY SERVICES GTS SA_R0Z68AAE</t>
  </si>
  <si>
    <t>GLOBAL TECHNOLOGY SERVICES GTS SA_R0Z69AAE</t>
  </si>
  <si>
    <t>GLOBAL TECHNOLOGY SERVICES GTS SA_R0Z70AAE</t>
  </si>
  <si>
    <t>GLOBAL TECHNOLOGY SERVICES GTS SA_R0Z71AAE</t>
  </si>
  <si>
    <t>GLOBAL TECHNOLOGY SERVICES GTS SA_R0Z72AAE</t>
  </si>
  <si>
    <t>GLOBAL TECHNOLOGY SERVICES GTS SA_R0Z73AAE</t>
  </si>
  <si>
    <t>GLOBAL TECHNOLOGY SERVICES GTS SA_R0Z74AAE</t>
  </si>
  <si>
    <t>GLOBAL TECHNOLOGY SERVICES GTS SA_R0Z75AAE</t>
  </si>
  <si>
    <t>GLOBAL TECHNOLOGY SERVICES GTS SA_R0Z76AAE</t>
  </si>
  <si>
    <t>GLOBAL TECHNOLOGY SERVICES GTS SA_R0Z77AAE</t>
  </si>
  <si>
    <t>GLOBAL TECHNOLOGY SERVICES GTS SA_R0Z78AAE</t>
  </si>
  <si>
    <t>GLOBAL TECHNOLOGY SERVICES GTS SA_R0Z79AAE</t>
  </si>
  <si>
    <t>GLOBAL TECHNOLOGY SERVICES GTS SA_R0Z80AAE</t>
  </si>
  <si>
    <t>GLOBAL TECHNOLOGY SERVICES GTS SA_R0Z81AAE</t>
  </si>
  <si>
    <t>GLOBAL TECHNOLOGY SERVICES GTS SA_R0Z82AAE</t>
  </si>
  <si>
    <t>GLOBAL TECHNOLOGY SERVICES GTS SA_R0Z83AAE</t>
  </si>
  <si>
    <t>GLOBAL TECHNOLOGY SERVICES GTS SA_R0Z84AAE</t>
  </si>
  <si>
    <t>GLOBAL TECHNOLOGY SERVICES GTS SA_R0Z85AAE</t>
  </si>
  <si>
    <t>GLOBAL TECHNOLOGY SERVICES GTS SA_R0Z86AAE</t>
  </si>
  <si>
    <t>GLOBAL TECHNOLOGY SERVICES GTS SA_R0Z87AAE</t>
  </si>
  <si>
    <t>GLOBAL TECHNOLOGY SERVICES GTS SA_R0Z88AAE</t>
  </si>
  <si>
    <t>GLOBAL TECHNOLOGY SERVICES GTS SA_R0Z89AAE</t>
  </si>
  <si>
    <t>GLOBAL TECHNOLOGY SERVICES GTS SA_R0Z90AAE</t>
  </si>
  <si>
    <t>GLOBAL TECHNOLOGY SERVICES GTS SA_R0Z91AAE</t>
  </si>
  <si>
    <t>GLOBAL TECHNOLOGY SERVICES GTS SA_R0Z92AAE</t>
  </si>
  <si>
    <t>GLOBAL TECHNOLOGY SERVICES GTS SA_R1U35AAE</t>
  </si>
  <si>
    <t>GLOBAL TECHNOLOGY SERVICES GTS SA_R1U36AAE</t>
  </si>
  <si>
    <t>GLOBAL TECHNOLOGY SERVICES GTS SA_R1U37AAE</t>
  </si>
  <si>
    <t>GLOBAL TECHNOLOGY SERVICES GTS SA_R1U38AAE</t>
  </si>
  <si>
    <t>GLOBAL TECHNOLOGY SERVICES GTS SA_R1U39AAE</t>
  </si>
  <si>
    <t>GLOBAL TECHNOLOGY SERVICES GTS SA_R1U40AAE</t>
  </si>
  <si>
    <t>GLOBAL TECHNOLOGY SERVICES GTS SA_R1U41AAE</t>
  </si>
  <si>
    <t>GLOBAL TECHNOLOGY SERVICES GTS SA_R1U42AAE</t>
  </si>
  <si>
    <t>GLOBAL TECHNOLOGY SERVICES GTS SA_R1U43AAE</t>
  </si>
  <si>
    <t>GLOBAL TECHNOLOGY SERVICES GTS SA_R1U44AAE</t>
  </si>
  <si>
    <t>GLOBAL TECHNOLOGY SERVICES GTS SA_R1U45AAE</t>
  </si>
  <si>
    <t>GLOBAL TECHNOLOGY SERVICES GTS SA_R1U46AAE</t>
  </si>
  <si>
    <t>GLOBAL TECHNOLOGY SERVICES GTS SA_R1U47AAE</t>
  </si>
  <si>
    <t>GLOBAL TECHNOLOGY SERVICES GTS SA_R1U48AAE</t>
  </si>
  <si>
    <t>GLOBAL TECHNOLOGY SERVICES GTS SA_R1U49AAE</t>
  </si>
  <si>
    <t>GLOBAL TECHNOLOGY SERVICES GTS SA_R1U50AAE</t>
  </si>
  <si>
    <t>GLOBAL TECHNOLOGY SERVICES GTS SA_R1U51AAE</t>
  </si>
  <si>
    <t>GLOBAL TECHNOLOGY SERVICES GTS SA_R1U52AAE</t>
  </si>
  <si>
    <t>GLOBAL TECHNOLOGY SERVICES GTS SA_R3K02AAE</t>
  </si>
  <si>
    <t>GLOBAL TECHNOLOGY SERVICES GTS SA_R3K02AAS</t>
  </si>
  <si>
    <t>GLOBAL TECHNOLOGY SERVICES GTS SA_R3K03AAE</t>
  </si>
  <si>
    <t>GLOBAL TECHNOLOGY SERVICES GTS SA_R3K03AAS</t>
  </si>
  <si>
    <t>GLOBAL TECHNOLOGY SERVICES GTS SA_R3K04AAE</t>
  </si>
  <si>
    <t>GLOBAL TECHNOLOGY SERVICES GTS SA_R3K04AAS</t>
  </si>
  <si>
    <t>GLOBAL TECHNOLOGY SERVICES GTS SA_R3K05AAE</t>
  </si>
  <si>
    <t>GLOBAL TECHNOLOGY SERVICES GTS SA_R3K05AAS</t>
  </si>
  <si>
    <t>GLOBAL TECHNOLOGY SERVICES GTS SA_R3K06AAE</t>
  </si>
  <si>
    <t>GLOBAL TECHNOLOGY SERVICES GTS SA_R3K06AAS</t>
  </si>
  <si>
    <t>GLOBAL TECHNOLOGY SERVICES GTS SA_R3K07AAE</t>
  </si>
  <si>
    <t>GLOBAL TECHNOLOGY SERVICES GTS SA_R3K07AAS</t>
  </si>
  <si>
    <t>GLOBAL TECHNOLOGY SERVICES GTS SA_R3V73AAE</t>
  </si>
  <si>
    <t>GLOBAL TECHNOLOGY SERVICES GTS SA_R3V74AAE</t>
  </si>
  <si>
    <t>GLOBAL TECHNOLOGY SERVICES GTS SA_R3V74AAS</t>
  </si>
  <si>
    <t>GLOBAL TECHNOLOGY SERVICES GTS SA_R3V75AAE</t>
  </si>
  <si>
    <t>GLOBAL TECHNOLOGY SERVICES GTS SA_R3V76AAE</t>
  </si>
  <si>
    <t>GLOBAL TECHNOLOGY SERVICES GTS SA_R3V77AAE</t>
  </si>
  <si>
    <t>GLOBAL TECHNOLOGY SERVICES GTS SA_R3V78AAE</t>
  </si>
  <si>
    <t>GLOBAL TECHNOLOGY SERVICES GTS SA_R3V78AAS</t>
  </si>
  <si>
    <t>GLOBAL TECHNOLOGY SERVICES GTS SA_R4D93AAE</t>
  </si>
  <si>
    <t>GLOBAL TECHNOLOGY SERVICES GTS SA_R4D93AAS</t>
  </si>
  <si>
    <t>GLOBAL TECHNOLOGY SERVICES GTS SA_R4D94AAE</t>
  </si>
  <si>
    <t>GLOBAL TECHNOLOGY SERVICES GTS SA_R4D94AAS</t>
  </si>
  <si>
    <t>GLOBAL TECHNOLOGY SERVICES GTS SA_R4D95AAE</t>
  </si>
  <si>
    <t>GLOBAL TECHNOLOGY SERVICES GTS SA_R4D95AAS</t>
  </si>
  <si>
    <t>GLOBAL TECHNOLOGY SERVICES GTS SA_R4D96AAE</t>
  </si>
  <si>
    <t>GLOBAL TECHNOLOGY SERVICES GTS SA_R4D96AAS</t>
  </si>
  <si>
    <t>GLOBAL TECHNOLOGY SERVICES GTS SA_R4D97AAE</t>
  </si>
  <si>
    <t>GLOBAL TECHNOLOGY SERVICES GTS SA_R4D97AAS</t>
  </si>
  <si>
    <t>GLOBAL TECHNOLOGY SERVICES GTS SA_R4D98AAE</t>
  </si>
  <si>
    <t>GLOBAL TECHNOLOGY SERVICES GTS SA_R4D98AAS</t>
  </si>
  <si>
    <t>GLOBAL TECHNOLOGY SERVICES GTS SA_R4D99AAE</t>
  </si>
  <si>
    <t>GLOBAL TECHNOLOGY SERVICES GTS SA_R4D99AAS</t>
  </si>
  <si>
    <t>GLOBAL TECHNOLOGY SERVICES GTS SA_R4E00AAE</t>
  </si>
  <si>
    <t>GLOBAL TECHNOLOGY SERVICES GTS SA_R4E00AAS</t>
  </si>
  <si>
    <t>GLOBAL TECHNOLOGY SERVICES GTS SA_R4E01AAE</t>
  </si>
  <si>
    <t>GLOBAL TECHNOLOGY SERVICES GTS SA_R4E01AAS</t>
  </si>
  <si>
    <t>GLOBAL TECHNOLOGY SERVICES GTS SA_R4E02AAE</t>
  </si>
  <si>
    <t>GLOBAL TECHNOLOGY SERVICES GTS SA_R4E02AAS</t>
  </si>
  <si>
    <t>GLOBAL TECHNOLOGY SERVICES GTS SA_R4E03AAE</t>
  </si>
  <si>
    <t>GLOBAL TECHNOLOGY SERVICES GTS SA_R4E03AAS</t>
  </si>
  <si>
    <t>GLOBAL TECHNOLOGY SERVICES GTS SA_R4E04AAE</t>
  </si>
  <si>
    <t>GLOBAL TECHNOLOGY SERVICES GTS SA_R4E04AAS</t>
  </si>
  <si>
    <t>GLOBAL TECHNOLOGY SERVICES GTS SA_R4E05AAE</t>
  </si>
  <si>
    <t>GLOBAL TECHNOLOGY SERVICES GTS SA_R4E05AAS</t>
  </si>
  <si>
    <t>GLOBAL TECHNOLOGY SERVICES GTS SA_R4E06AAE</t>
  </si>
  <si>
    <t>GLOBAL TECHNOLOGY SERVICES GTS SA_R4E06AAS</t>
  </si>
  <si>
    <t>GLOBAL TECHNOLOGY SERVICES GTS SA_R4E07AAE</t>
  </si>
  <si>
    <t>GLOBAL TECHNOLOGY SERVICES GTS SA_R4E07AAS</t>
  </si>
  <si>
    <t>GLOBAL TECHNOLOGY SERVICES GTS SA_R4G90AAS</t>
  </si>
  <si>
    <t>GLOBAL TECHNOLOGY SERVICES GTS SA_R4G91AAS</t>
  </si>
  <si>
    <t>GLOBAL TECHNOLOGY SERVICES GTS SA_R4G92AAS</t>
  </si>
  <si>
    <t>GLOBAL TECHNOLOGY SERVICES GTS SA_R4G93AAS</t>
  </si>
  <si>
    <t>GLOBAL TECHNOLOGY SERVICES GTS SA_R4G94AAS</t>
  </si>
  <si>
    <t>GLOBAL TECHNOLOGY SERVICES GTS SA_R4P19AAE</t>
  </si>
  <si>
    <t>GLOBAL TECHNOLOGY SERVICES GTS SA_R4P20AAE</t>
  </si>
  <si>
    <t>GLOBAL TECHNOLOGY SERVICES GTS SA_R4P21AAE</t>
  </si>
  <si>
    <t>GLOBAL TECHNOLOGY SERVICES GTS SA_R4W97AAE</t>
  </si>
  <si>
    <t>GLOBAL TECHNOLOGY SERVICES GTS SA_R4W98AAE</t>
  </si>
  <si>
    <t>GLOBAL TECHNOLOGY SERVICES GTS SA_R4W99AAE</t>
  </si>
  <si>
    <t>GLOBAL TECHNOLOGY SERVICES GTS SA_R4X00AAE</t>
  </si>
  <si>
    <t>GLOBAL TECHNOLOGY SERVICES GTS SA_R4X01AAE</t>
  </si>
  <si>
    <t>GLOBAL TECHNOLOGY SERVICES GTS SA_R4X02AAE</t>
  </si>
  <si>
    <t>GLOBAL TECHNOLOGY SERVICES GTS SA_R6J45AAE</t>
  </si>
  <si>
    <t>GLOBAL TECHNOLOGY SERVICES GTS SA_R6J46AAE</t>
  </si>
  <si>
    <t>GLOBAL TECHNOLOGY SERVICES GTS SA_R6J47AAE</t>
  </si>
  <si>
    <t>GLOBAL TECHNOLOGY SERVICES GTS SA_R6J48AAE</t>
  </si>
  <si>
    <t>GLOBAL TECHNOLOGY SERVICES GTS SA_R6J49AAE</t>
  </si>
  <si>
    <t>GLOBAL TECHNOLOGY SERVICES GTS SA_R6J50AAE</t>
  </si>
  <si>
    <t>GLOBAL TECHNOLOGY SERVICES GTS SA_R6J57AAE</t>
  </si>
  <si>
    <t>GLOBAL TECHNOLOGY SERVICES GTS SA_R6J70AAE</t>
  </si>
  <si>
    <t>GLOBAL TECHNOLOGY SERVICES GTS SA_R6J72AAE</t>
  </si>
  <si>
    <t>GLOBAL TECHNOLOGY SERVICES GTS SA_R6J81AAE</t>
  </si>
  <si>
    <t>GLOBAL TECHNOLOGY SERVICES GTS SA_R6J82AAE</t>
  </si>
  <si>
    <t>GLOBAL TECHNOLOGY SERVICES GTS SA_R6J83AAE</t>
  </si>
  <si>
    <t>GLOBAL TECHNOLOGY SERVICES GTS SA_R6J84AAE</t>
  </si>
  <si>
    <t>GLOBAL TECHNOLOGY SERVICES GTS SA_R6J85AAE</t>
  </si>
  <si>
    <t>GLOBAL TECHNOLOGY SERVICES GTS SA_R6J86AAE</t>
  </si>
  <si>
    <t>GLOBAL TECHNOLOGY SERVICES GTS SA_R6J87AAE</t>
  </si>
  <si>
    <t>GLOBAL TECHNOLOGY SERVICES GTS SA_R6J88AAE</t>
  </si>
  <si>
    <t>GLOBAL TECHNOLOGY SERVICES GTS SA_R6J89AAE</t>
  </si>
  <si>
    <t>GLOBAL TECHNOLOGY SERVICES GTS SA_R6J90AAE</t>
  </si>
  <si>
    <t>GLOBAL TECHNOLOGY SERVICES GTS SA_R6J91AAE</t>
  </si>
  <si>
    <t>GLOBAL TECHNOLOGY SERVICES GTS SA_R6J92AAE</t>
  </si>
  <si>
    <t>GLOBAL TECHNOLOGY SERVICES GTS SA_R6J93AAE</t>
  </si>
  <si>
    <t>GLOBAL TECHNOLOGY SERVICES GTS SA_R6J94AAE</t>
  </si>
  <si>
    <t>GLOBAL TECHNOLOGY SERVICES GTS SA_R6J95AAE</t>
  </si>
  <si>
    <t>GLOBAL TECHNOLOGY SERVICES GTS SA_R6J96AAE</t>
  </si>
  <si>
    <t>GLOBAL TECHNOLOGY SERVICES GTS SA_R6J97AAE</t>
  </si>
  <si>
    <t>GLOBAL TECHNOLOGY SERVICES GTS SA_R6J98AAE</t>
  </si>
  <si>
    <t>GLOBAL TECHNOLOGY SERVICES GTS SA_R6J99AAE</t>
  </si>
  <si>
    <t>GLOBAL TECHNOLOGY SERVICES GTS SA_R6K00AAE</t>
  </si>
  <si>
    <t>GLOBAL TECHNOLOGY SERVICES GTS SA_R6K01AAE</t>
  </si>
  <si>
    <t>GLOBAL TECHNOLOGY SERVICES GTS SA_R6U58AAE</t>
  </si>
  <si>
    <t>GLOBAL TECHNOLOGY SERVICES GTS SA_R6U59AAE</t>
  </si>
  <si>
    <t>GLOBAL TECHNOLOGY SERVICES GTS SA_R6U60AAE</t>
  </si>
  <si>
    <t>GLOBAL TECHNOLOGY SERVICES GTS SA_R6U61AAE</t>
  </si>
  <si>
    <t>GLOBAL TECHNOLOGY SERVICES GTS SA_R6U62AAE</t>
  </si>
  <si>
    <t>GLOBAL TECHNOLOGY SERVICES GTS SA_R6U63AAE</t>
  </si>
  <si>
    <t>GLOBAL TECHNOLOGY SERVICES GTS SA_R6U64AAE</t>
  </si>
  <si>
    <t>GLOBAL TECHNOLOGY SERVICES GTS SA_R6U65AAE</t>
  </si>
  <si>
    <t>GLOBAL TECHNOLOGY SERVICES GTS SA_R6U66AAE</t>
  </si>
  <si>
    <t>GLOBAL TECHNOLOGY SERVICES GTS SA_R6U67AAE</t>
  </si>
  <si>
    <t>GLOBAL TECHNOLOGY SERVICES GTS SA_R6U68AAE</t>
  </si>
  <si>
    <t>GLOBAL TECHNOLOGY SERVICES GTS SA_R6U69AAE</t>
  </si>
  <si>
    <t>GLOBAL TECHNOLOGY SERVICES GTS SA_R6U70AAE</t>
  </si>
  <si>
    <t>GLOBAL TECHNOLOGY SERVICES GTS SA_R6U71AAE</t>
  </si>
  <si>
    <t>GLOBAL TECHNOLOGY SERVICES GTS SA_R6U72AAE</t>
  </si>
  <si>
    <t>GLOBAL TECHNOLOGY SERVICES GTS SA_R6U73AAE</t>
  </si>
  <si>
    <t>GLOBAL TECHNOLOGY SERVICES GTS SA_R6U74AAE</t>
  </si>
  <si>
    <t>GLOBAL TECHNOLOGY SERVICES GTS SA_R6U75AAE</t>
  </si>
  <si>
    <t>GLOBAL TECHNOLOGY SERVICES GTS SA_R6U76AAE</t>
  </si>
  <si>
    <t>GLOBAL TECHNOLOGY SERVICES GTS SA_R6U77AAE</t>
  </si>
  <si>
    <t>GLOBAL TECHNOLOGY SERVICES GTS SA_R6U78AAE</t>
  </si>
  <si>
    <t>GLOBAL TECHNOLOGY SERVICES GTS SA_R6U79AAE</t>
  </si>
  <si>
    <t>GLOBAL TECHNOLOGY SERVICES GTS SA_R6U80AAE</t>
  </si>
  <si>
    <t>GLOBAL TECHNOLOGY SERVICES GTS SA_R6U81AAE</t>
  </si>
  <si>
    <t>GLOBAL TECHNOLOGY SERVICES GTS SA_R6U82AAE</t>
  </si>
  <si>
    <t>GLOBAL TECHNOLOGY SERVICES GTS SA_R6U83AAE</t>
  </si>
  <si>
    <t>GLOBAL TECHNOLOGY SERVICES GTS SA_R6U84AAE</t>
  </si>
  <si>
    <t>GLOBAL TECHNOLOGY SERVICES GTS SA_R6U85AAE</t>
  </si>
  <si>
    <t>GLOBAL TECHNOLOGY SERVICES GTS SA_R6U86AAE</t>
  </si>
  <si>
    <t>GLOBAL TECHNOLOGY SERVICES GTS SA_R6U87AAE</t>
  </si>
  <si>
    <t>GLOBAL TECHNOLOGY SERVICES GTS SA_R6U88AAE</t>
  </si>
  <si>
    <t>GLOBAL TECHNOLOGY SERVICES GTS SA_R6U89AAE</t>
  </si>
  <si>
    <t>GLOBAL TECHNOLOGY SERVICES GTS SA_R6U90AAE</t>
  </si>
  <si>
    <t>GLOBAL TECHNOLOGY SERVICES GTS SA_R6U91AAE</t>
  </si>
  <si>
    <t>GLOBAL TECHNOLOGY SERVICES GTS SA_R6U92AAE</t>
  </si>
  <si>
    <t>GLOBAL TECHNOLOGY SERVICES GTS SA_R6U93AAE</t>
  </si>
  <si>
    <t>GLOBAL TECHNOLOGY SERVICES GTS SA_R6U94AAE</t>
  </si>
  <si>
    <t>GLOBAL TECHNOLOGY SERVICES GTS SA_R6U95AAE</t>
  </si>
  <si>
    <t>GLOBAL TECHNOLOGY SERVICES GTS SA_R6U96AAE</t>
  </si>
  <si>
    <t>GLOBAL TECHNOLOGY SERVICES GTS SA_R6U97AAE</t>
  </si>
  <si>
    <t>GLOBAL TECHNOLOGY SERVICES GTS SA_R6U98AAE</t>
  </si>
  <si>
    <t>GLOBAL TECHNOLOGY SERVICES GTS SA_R6U99AAE</t>
  </si>
  <si>
    <t>GLOBAL TECHNOLOGY SERVICES GTS SA_R6V00AAE</t>
  </si>
  <si>
    <t>GLOBAL TECHNOLOGY SERVICES GTS SA_R6V01AAE</t>
  </si>
  <si>
    <t>GLOBAL TECHNOLOGY SERVICES GTS SA_R6V02AAE</t>
  </si>
  <si>
    <t>GLOBAL TECHNOLOGY SERVICES GTS SA_R6V03AAE</t>
  </si>
  <si>
    <t>GLOBAL TECHNOLOGY SERVICES GTS SA_R6V04AAE</t>
  </si>
  <si>
    <t>GLOBAL TECHNOLOGY SERVICES GTS SA_R6V05AAE</t>
  </si>
  <si>
    <t>GLOBAL TECHNOLOGY SERVICES GTS SA_R6V06AAE</t>
  </si>
  <si>
    <t>GLOBAL TECHNOLOGY SERVICES GTS SA_R6V07AAE</t>
  </si>
  <si>
    <t>GLOBAL TECHNOLOGY SERVICES GTS SA_R6V08AAE</t>
  </si>
  <si>
    <t>GLOBAL TECHNOLOGY SERVICES GTS SA_R6V09AAE</t>
  </si>
  <si>
    <t>GLOBAL TECHNOLOGY SERVICES GTS SA_R6V10AAE</t>
  </si>
  <si>
    <t>GLOBAL TECHNOLOGY SERVICES GTS SA_R6V11AAE</t>
  </si>
  <si>
    <t>GLOBAL TECHNOLOGY SERVICES GTS SA_R6V12AAE</t>
  </si>
  <si>
    <t>GLOBAL TECHNOLOGY SERVICES GTS SA_R7G99AAE</t>
  </si>
  <si>
    <t>GLOBAL TECHNOLOGY SERVICES GTS SA_R7H00AAE</t>
  </si>
  <si>
    <t>GLOBAL TECHNOLOGY SERVICES GTS SA_R7H01AAE</t>
  </si>
  <si>
    <t>GLOBAL TECHNOLOGY SERVICES GTS SA_R7K72AAE</t>
  </si>
  <si>
    <t>GLOBAL TECHNOLOGY SERVICES GTS SA_R7K82AAE</t>
  </si>
  <si>
    <t>GLOBAL TECHNOLOGY SERVICES GTS SA_R7K83AAE</t>
  </si>
  <si>
    <t>GLOBAL TECHNOLOGY SERVICES GTS SA_R7K84AAE</t>
  </si>
  <si>
    <t>GLOBAL TECHNOLOGY SERVICES GTS SA_R7K85AAE</t>
  </si>
  <si>
    <t>GLOBAL TECHNOLOGY SERVICES GTS SA_R7K86AAE</t>
  </si>
  <si>
    <t>GLOBAL TECHNOLOGY SERVICES GTS SA_R7K87AAE</t>
  </si>
  <si>
    <t>GLOBAL TECHNOLOGY SERVICES GTS SA_R7K88AAE</t>
  </si>
  <si>
    <t>GLOBAL TECHNOLOGY SERVICES GTS SA_R8D18AAE</t>
  </si>
  <si>
    <t>GLOBAL TECHNOLOGY SERVICES GTS SA_R8D19AAE</t>
  </si>
  <si>
    <t>GLOBAL TECHNOLOGY SERVICES GTS SA_R8D20AAE</t>
  </si>
  <si>
    <t>GLOBAL TECHNOLOGY SERVICES GTS SA_R8L80AAE</t>
  </si>
  <si>
    <t>GLOBAL TECHNOLOGY SERVICES GTS SA_R8L80AAS</t>
  </si>
  <si>
    <t>GLOBAL TECHNOLOGY SERVICES GTS SA_R8L81AAE</t>
  </si>
  <si>
    <t>GLOBAL TECHNOLOGY SERVICES GTS SA_R8L81AAS</t>
  </si>
  <si>
    <t>GLOBAL TECHNOLOGY SERVICES GTS SA_R8L82AAE</t>
  </si>
  <si>
    <t>GLOBAL TECHNOLOGY SERVICES GTS SA_R8L82AAS</t>
  </si>
  <si>
    <t>GLOBAL TECHNOLOGY SERVICES GTS SA_R8L83AAE</t>
  </si>
  <si>
    <t>GLOBAL TECHNOLOGY SERVICES GTS SA_R8L83AAS</t>
  </si>
  <si>
    <t>GLOBAL TECHNOLOGY SERVICES GTS SA_R8L84AAE</t>
  </si>
  <si>
    <t>GLOBAL TECHNOLOGY SERVICES GTS SA_R8L84AAS</t>
  </si>
  <si>
    <t>GLOBAL TECHNOLOGY SERVICES GTS SA_R8M10AAE</t>
  </si>
  <si>
    <t>GLOBAL TECHNOLOGY SERVICES GTS SA_R8M11AAE</t>
  </si>
  <si>
    <t>GLOBAL TECHNOLOGY SERVICES GTS SA_R8M12AAE</t>
  </si>
  <si>
    <t>GLOBAL TECHNOLOGY SERVICES GTS SA_R8M13AAE</t>
  </si>
  <si>
    <t>GLOBAL TECHNOLOGY SERVICES GTS SA_R8M14AAE</t>
  </si>
  <si>
    <t>GLOBAL TECHNOLOGY SERVICES GTS SA_R8N84AAE</t>
  </si>
  <si>
    <t>GLOBAL TECHNOLOGY SERVICES GTS SA_R8R05AAE</t>
  </si>
  <si>
    <t>GLOBAL TECHNOLOGY SERVICES GTS SA_R8R06AAE</t>
  </si>
  <si>
    <t>GLOBAL TECHNOLOGY SERVICES GTS SA_R8R07AAE</t>
  </si>
  <si>
    <t>GLOBAL TECHNOLOGY SERVICES GTS SA_R8R13AAE</t>
  </si>
  <si>
    <t>GLOBAL TECHNOLOGY SERVICES GTS SA_R8R14AAE</t>
  </si>
  <si>
    <t>GLOBAL TECHNOLOGY SERVICES GTS SA_R8R41AAE</t>
  </si>
  <si>
    <t>GLOBAL TECHNOLOGY SERVICES GTS SA_R8R42AAE</t>
  </si>
  <si>
    <t>GLOBAL TECHNOLOGY SERVICES GTS SA_R9H25AAE</t>
  </si>
  <si>
    <t>GLOBAL TECHNOLOGY SERVICES GTS SA_R9H26AAE</t>
  </si>
  <si>
    <t>GLOBAL TECHNOLOGY SERVICES GTS SA_R9R49AAE</t>
  </si>
  <si>
    <t>GLOBAL TECHNOLOGY SERVICES GTS SA_R9R50AAE</t>
  </si>
  <si>
    <t>GLOBAL TECHNOLOGY SERVICES GTS SA_R9R51AAE</t>
  </si>
  <si>
    <t>GLOBAL TECHNOLOGY SERVICES GTS SA_S0B88AAE</t>
  </si>
  <si>
    <t>GLOBAL TECHNOLOGY SERVICES GTS SA_S0B89AAE</t>
  </si>
  <si>
    <t>GLOBAL TECHNOLOGY SERVICES GTS SA_S0B90AAE</t>
  </si>
  <si>
    <t>GLOBAL TECHNOLOGY SERVICES GTS SA_S0B91AAE</t>
  </si>
  <si>
    <t>GLOBAL TECHNOLOGY SERVICES GTS SA_S0B92AAE</t>
  </si>
  <si>
    <t>GLOBAL TECHNOLOGY SERVICES GTS SA_S0B93AAE</t>
  </si>
  <si>
    <t>GLOBAL TECHNOLOGY SERVICES GTS SA_S0B94AAE</t>
  </si>
  <si>
    <t>GLOBAL TECHNOLOGY SERVICES GTS SA_S0B95AAE</t>
  </si>
  <si>
    <t>GLOBAL TECHNOLOGY SERVICES GTS SA_S0B96AAE</t>
  </si>
  <si>
    <t>GLOBAL TECHNOLOGY SERVICES GTS SA_S0B97AAE</t>
  </si>
  <si>
    <t>GLOBAL TECHNOLOGY SERVICES GTS SA_S0B98AAE</t>
  </si>
  <si>
    <t>GLOBAL TECHNOLOGY SERVICES GTS SA_S0B99AAE</t>
  </si>
  <si>
    <t>GLOBAL TECHNOLOGY SERVICES GTS SA_S0C00AAE</t>
  </si>
  <si>
    <t>GLOBAL TECHNOLOGY SERVICES GTS SA_S0C01AAE</t>
  </si>
  <si>
    <t>GLOBAL TECHNOLOGY SERVICES GTS SA_S0C02AAE</t>
  </si>
  <si>
    <t>GLOBAL TECHNOLOGY SERVICES GTS SA_S0C03AAE</t>
  </si>
  <si>
    <t>GLOBAL TECHNOLOGY SERVICES GTS SA_S0C04AAE</t>
  </si>
  <si>
    <t>GLOBAL TECHNOLOGY SERVICES GTS SA_S0C05AAE</t>
  </si>
  <si>
    <t>GLOBAL TECHNOLOGY SERVICES GTS SA_S0C06AAE</t>
  </si>
  <si>
    <t>GLOBAL TECHNOLOGY SERVICES GTS SA_S0C07AAE</t>
  </si>
  <si>
    <t>GLOBAL TECHNOLOGY SERVICES GTS SA_S0S50AAE</t>
  </si>
  <si>
    <t>GLOBAL TECHNOLOGY SERVICES GTS SA_S0S51AAE</t>
  </si>
  <si>
    <t>GLOBAL TECHNOLOGY SERVICES GTS SA_S0S52AAE</t>
  </si>
  <si>
    <t>GLOBAL TECHNOLOGY SERVICES GTS SA_S0S53AAE</t>
  </si>
  <si>
    <t>GLOBAL TECHNOLOGY SERVICES GTS SA_S0S54AAE</t>
  </si>
  <si>
    <t>GLOBAL TECHNOLOGY SERVICES GTS SA_S0S55AAE</t>
  </si>
  <si>
    <t>GLOBAL TECHNOLOGY SERVICES GTS SA_S0S56AAE</t>
  </si>
  <si>
    <t>GLOBAL TECHNOLOGY SERVICES GTS SA_S0S57AAE</t>
  </si>
  <si>
    <t>GLOBAL TECHNOLOGY SERVICES GTS SA_S0S58AAE</t>
  </si>
  <si>
    <t>GLOBAL TECHNOLOGY SERVICES GTS SA_S0S59AAE</t>
  </si>
  <si>
    <t>GLOBAL TECHNOLOGY SERVICES GTS SA_S0T55AAE</t>
  </si>
  <si>
    <t>GLOBAL TECHNOLOGY SERVICES GTS SA_S0T58AAE</t>
  </si>
  <si>
    <t>GLOBAL TECHNOLOGY SERVICES GTS SA_S0T60AAE</t>
  </si>
  <si>
    <t>GLOBAL TECHNOLOGY SERVICES GTS SA_S0T62AAE</t>
  </si>
  <si>
    <t>GLOBAL TECHNOLOGY SERVICES GTS SA_S0T64AAE</t>
  </si>
  <si>
    <t>GLOBAL TECHNOLOGY SERVICES GTS SA_S0T66AAE</t>
  </si>
  <si>
    <t>GLOBAL TECHNOLOGY SERVICES GTS SA_S0T68AAE</t>
  </si>
  <si>
    <t>GLOBAL TECHNOLOGY SERVICES GTS SA_S0T70AAE</t>
  </si>
  <si>
    <t>GLOBAL TECHNOLOGY SERVICES GTS SA_S0T72AAE</t>
  </si>
  <si>
    <t>GLOBAL TECHNOLOGY SERVICES GTS SA_S0T74AAE</t>
  </si>
  <si>
    <t>GLOBAL TECHNOLOGY SERVICES GTS SA_S0T76AAE</t>
  </si>
  <si>
    <t>GLOBAL TECHNOLOGY SERVICES GTS SA_S0T77AAE</t>
  </si>
  <si>
    <t>GLOBAL TECHNOLOGY SERVICES GTS SA_S0T78AAE</t>
  </si>
  <si>
    <t>GLOBAL TECHNOLOGY SERVICES GTS SA_S0T79AAE</t>
  </si>
  <si>
    <t>GLOBAL TECHNOLOGY SERVICES GTS SA_S0T80AAE</t>
  </si>
  <si>
    <t>GLOBAL TECHNOLOGY SERVICES GTS SA_S0T81AAE</t>
  </si>
  <si>
    <t>GLOBAL TECHNOLOGY SERVICES GTS SA_S0T82AAE</t>
  </si>
  <si>
    <t>GLOBAL TECHNOLOGY SERVICES GTS SA_S0T83AAE</t>
  </si>
  <si>
    <t>GLOBAL TECHNOLOGY SERVICES GTS SA_S0T84AAE</t>
  </si>
  <si>
    <t>GLOBAL TECHNOLOGY SERVICES GTS SA_S0T85AAE</t>
  </si>
  <si>
    <t>GLOBAL TECHNOLOGY SERVICES GTS SA_S0T86AAE</t>
  </si>
  <si>
    <t>GLOBAL TECHNOLOGY SERVICES GTS SA_S0T87AAE</t>
  </si>
  <si>
    <t>GLOBAL TECHNOLOGY SERVICES GTS SA_S0T88AAE</t>
  </si>
  <si>
    <t>GLOBAL TECHNOLOGY SERVICES GTS SA_S0T89AAE</t>
  </si>
  <si>
    <t>GLOBAL TECHNOLOGY SERVICES GTS SA_S0T90AAE</t>
  </si>
  <si>
    <t>GLOBAL TECHNOLOGY SERVICES GTS SA_S0T96AAE</t>
  </si>
  <si>
    <t>GLOBAL TECHNOLOGY SERVICES GTS SA_S0T97AAE</t>
  </si>
  <si>
    <t>GLOBAL TECHNOLOGY SERVICES GTS SA_S0T98AAE</t>
  </si>
  <si>
    <t>GLOBAL TECHNOLOGY SERVICES GTS SA_S0T99AAE</t>
  </si>
  <si>
    <t>GLOBAL TECHNOLOGY SERVICES GTS SA_S0U00AAE</t>
  </si>
  <si>
    <t>GLOBAL TECHNOLOGY SERVICES GTS SA_S0U02AAE</t>
  </si>
  <si>
    <t>GLOBAL TECHNOLOGY SERVICES GTS SA_S0U03AAE</t>
  </si>
  <si>
    <t>GLOBAL TECHNOLOGY SERVICES GTS SA_S0U04AAE</t>
  </si>
  <si>
    <t>GLOBAL TECHNOLOGY SERVICES GTS SA_S0U81AAE</t>
  </si>
  <si>
    <t>GLOBAL TECHNOLOGY SERVICES GTS SA_S0U82AAE</t>
  </si>
  <si>
    <t>GLOBAL TECHNOLOGY SERVICES GTS SA_S0U83AAE</t>
  </si>
  <si>
    <t>GLOBAL TECHNOLOGY SERVICES GTS SA_S0U84AAE</t>
  </si>
  <si>
    <t>GLOBAL TECHNOLOGY SERVICES GTS SA_S0U85AAE</t>
  </si>
  <si>
    <t>GLOBAL TECHNOLOGY SERVICES GTS SA_S0U91AAE</t>
  </si>
  <si>
    <t>GLOBAL TECHNOLOGY SERVICES GTS SA_S0U92AAE</t>
  </si>
  <si>
    <t>GLOBAL TECHNOLOGY SERVICES GTS SA_S0U93AAE</t>
  </si>
  <si>
    <t>GLOBAL TECHNOLOGY SERVICES GTS SA_S0U94AAE</t>
  </si>
  <si>
    <t>GLOBAL TECHNOLOGY SERVICES GTS SA_S0U95AAE</t>
  </si>
  <si>
    <t>GLOBAL TECHNOLOGY SERVICES GTS SA_S0U96AAE</t>
  </si>
  <si>
    <t>GLOBAL TECHNOLOGY SERVICES GTS SA_S0U97AAE</t>
  </si>
  <si>
    <t>GLOBAL TECHNOLOGY SERVICES GTS SA_S0U98AAE</t>
  </si>
  <si>
    <t>GLOBAL TECHNOLOGY SERVICES GTS SA_S0U99AAE</t>
  </si>
  <si>
    <t>GLOBAL TECHNOLOGY SERVICES GTS SA_S0V00AAE</t>
  </si>
  <si>
    <t>GLOBAL TECHNOLOGY SERVICES GTS SA_S0V01AAE</t>
  </si>
  <si>
    <t>GLOBAL TECHNOLOGY SERVICES GTS SA_S0V02AAE</t>
  </si>
  <si>
    <t>GLOBAL TECHNOLOGY SERVICES GTS SA_S0V03AAE</t>
  </si>
  <si>
    <t>GLOBAL TECHNOLOGY SERVICES GTS SA_S0V04AAE</t>
  </si>
  <si>
    <t>GLOBAL TECHNOLOGY SERVICES GTS SA_S0V05AAE</t>
  </si>
  <si>
    <t>GLOBAL TECHNOLOGY SERVICES GTS SA_S0V06AAE</t>
  </si>
  <si>
    <t>GLOBAL TECHNOLOGY SERVICES GTS SA_S0V07AAE</t>
  </si>
  <si>
    <t>GLOBAL TECHNOLOGY SERVICES GTS SA_S0V08AAE</t>
  </si>
  <si>
    <t>GLOBAL TECHNOLOGY SERVICES GTS SA_S0V09AAE</t>
  </si>
  <si>
    <t>GLOBAL TECHNOLOGY SERVICES GTS SA_S0V10AAE</t>
  </si>
  <si>
    <t>GLOBAL TECHNOLOGY SERVICES GTS SA_S0V37AAE</t>
  </si>
  <si>
    <t>GLOBAL TECHNOLOGY SERVICES GTS SA_S0V38AAE</t>
  </si>
  <si>
    <t>GLOBAL TECHNOLOGY SERVICES GTS SA_S0V39AAE</t>
  </si>
  <si>
    <t>GLOBAL TECHNOLOGY SERVICES GTS SA_S0V40AAE</t>
  </si>
  <si>
    <t>GLOBAL TECHNOLOGY SERVICES GTS SA_S0V41AAE</t>
  </si>
  <si>
    <t>GLOBAL TECHNOLOGY SERVICES GTS SA_S0V42AAE</t>
  </si>
  <si>
    <t>GLOBAL TECHNOLOGY SERVICES GTS SA_S0W45AAS</t>
  </si>
  <si>
    <t>GLOBAL TECHNOLOGY SERVICES GTS SA_S0W46AAS</t>
  </si>
  <si>
    <t>GLOBAL TECHNOLOGY SERVICES GTS SA_S0W47AAS</t>
  </si>
  <si>
    <t>GLOBAL TECHNOLOGY SERVICES GTS SA_S0W48AAS</t>
  </si>
  <si>
    <t>GLOBAL TECHNOLOGY SERVICES GTS SA_S0W49AAS</t>
  </si>
  <si>
    <t>GLOBAL TECHNOLOGY SERVICES GTS SA_S0W50AAS</t>
  </si>
  <si>
    <t>GLOBAL TECHNOLOGY SERVICES GTS SA_S0W51AAS</t>
  </si>
  <si>
    <t>GLOBAL TECHNOLOGY SERVICES GTS SA_S0W52AAS</t>
  </si>
  <si>
    <t>GLOBAL TECHNOLOGY SERVICES GTS SA_S0W53AAS</t>
  </si>
  <si>
    <t>GLOBAL TECHNOLOGY SERVICES GTS SA_S0W54AAS</t>
  </si>
  <si>
    <t>GLOBAL TECHNOLOGY SERVICES GTS SA_S0W55AAS</t>
  </si>
  <si>
    <t>GLOBAL TECHNOLOGY SERVICES GTS SA_S0W56AAS</t>
  </si>
  <si>
    <t>GLOBAL TECHNOLOGY SERVICES GTS SA_S0W57AAS</t>
  </si>
  <si>
    <t>GLOBAL TECHNOLOGY SERVICES GTS SA_S0W58AAS</t>
  </si>
  <si>
    <t>GLOBAL TECHNOLOGY SERVICES GTS SA_S0W59AAS</t>
  </si>
  <si>
    <t>GLOBAL TECHNOLOGY SERVICES GTS SA_S0W60AAS</t>
  </si>
  <si>
    <t>GLOBAL TECHNOLOGY SERVICES GTS SA_S0W61AAS</t>
  </si>
  <si>
    <t>GLOBAL TECHNOLOGY SERVICES GTS SA_S0W62AAS</t>
  </si>
  <si>
    <t>GLOBAL TECHNOLOGY SERVICES GTS SA_S0W63AAS</t>
  </si>
  <si>
    <t>GLOBAL TECHNOLOGY SERVICES GTS SA_S0W64AAS</t>
  </si>
  <si>
    <t>GLOBAL TECHNOLOGY SERVICES GTS SA_S0W65AAS</t>
  </si>
  <si>
    <t>GLOBAL TECHNOLOGY SERVICES GTS SA_S0W66AAS</t>
  </si>
  <si>
    <t>GLOBAL TECHNOLOGY SERVICES GTS SA_S0W67AAS</t>
  </si>
  <si>
    <t>GLOBAL TECHNOLOGY SERVICES GTS SA_S0W68AAS</t>
  </si>
  <si>
    <t>GLOBAL TECHNOLOGY SERVICES GTS SA_S0W69AAS</t>
  </si>
  <si>
    <t>GLOBAL TECHNOLOGY SERVICES GTS SA_S0W70AAS</t>
  </si>
  <si>
    <t>GLOBAL TECHNOLOGY SERVICES GTS SA_S0W71AAS</t>
  </si>
  <si>
    <t>GLOBAL TECHNOLOGY SERVICES GTS SA_S0W72AAS</t>
  </si>
  <si>
    <t>GLOBAL TECHNOLOGY SERVICES GTS SA_S0W73AAS</t>
  </si>
  <si>
    <t>GLOBAL TECHNOLOGY SERVICES GTS SA_S0W74AAS</t>
  </si>
  <si>
    <t>GLOBAL TECHNOLOGY SERVICES GTS SA_S0W75AAS</t>
  </si>
  <si>
    <t>GLOBAL TECHNOLOGY SERVICES GTS SA_S0W76AAS</t>
  </si>
  <si>
    <t>GLOBAL TECHNOLOGY SERVICES GTS SA_S0W77AAS</t>
  </si>
  <si>
    <t>GLOBAL TECHNOLOGY SERVICES GTS SA_S0W78AAS</t>
  </si>
  <si>
    <t>GLOBAL TECHNOLOGY SERVICES GTS SA_S0W79AAS</t>
  </si>
  <si>
    <t>GLOBAL TECHNOLOGY SERVICES GTS SA_S0W80AAS</t>
  </si>
  <si>
    <t>GLOBAL TECHNOLOGY SERVICES GTS SA_S0W81AAS</t>
  </si>
  <si>
    <t>GLOBAL TECHNOLOGY SERVICES GTS SA_S0W82AAS</t>
  </si>
  <si>
    <t>GLOBAL TECHNOLOGY SERVICES GTS SA_S0W83AAS</t>
  </si>
  <si>
    <t>GLOBAL TECHNOLOGY SERVICES GTS SA_S0W84AAS</t>
  </si>
  <si>
    <t>GLOBAL TECHNOLOGY SERVICES GTS SA_S0W85AAS</t>
  </si>
  <si>
    <t>GLOBAL TECHNOLOGY SERVICES GTS SA_S0W86AAS</t>
  </si>
  <si>
    <t>GLOBAL TECHNOLOGY SERVICES GTS SA_S0W87AAS</t>
  </si>
  <si>
    <t>GLOBAL TECHNOLOGY SERVICES GTS SA_S0W88AAS</t>
  </si>
  <si>
    <t>GLOBAL TECHNOLOGY SERVICES GTS SA_S0W89AAS</t>
  </si>
  <si>
    <t>GLOBAL TECHNOLOGY SERVICES GTS SA_S2D97AAE</t>
  </si>
  <si>
    <t>GLOBAL TECHNOLOGY SERVICES GTS SA_S2D98AAE</t>
  </si>
  <si>
    <t>GLOBAL TECHNOLOGY SERVICES GTS SA_S2D99AAE</t>
  </si>
  <si>
    <t>SANOLIVAR S.A.S_3000613-001</t>
  </si>
  <si>
    <t>SANOLIVAR S.A.S_3000613-002</t>
  </si>
  <si>
    <t>SANOLIVAR S.A.S_3000613-003</t>
  </si>
  <si>
    <t>SANOLIVAR S.A.S_3000613-004</t>
  </si>
  <si>
    <t>SANOLIVAR S.A.S_3000613-005</t>
  </si>
  <si>
    <t>SANOLIVAR S.A.S_300130-001</t>
  </si>
  <si>
    <t>SANOLIVAR S.A.S_300130-002</t>
  </si>
  <si>
    <t>SANOLIVAR S.A.S_300130-003</t>
  </si>
  <si>
    <t>SANOLIVAR S.A.S_300130-004</t>
  </si>
  <si>
    <t>SANOLIVAR S.A.S_300130-006</t>
  </si>
  <si>
    <t>SANOLIVAR S.A.S_300130-007</t>
  </si>
  <si>
    <t>SANOLIVAR S.A.S_300130-007R</t>
  </si>
  <si>
    <t>SANOLIVAR S.A.S_300250-001</t>
  </si>
  <si>
    <t>SANOLIVAR S.A.S_300250-002</t>
  </si>
  <si>
    <t>SANOLIVAR S.A.S_300250-003</t>
  </si>
  <si>
    <t>SANOLIVAR S.A.S_300250-004</t>
  </si>
  <si>
    <t>SANOLIVAR S.A.S_300250-006</t>
  </si>
  <si>
    <t>SANOLIVAR S.A.S_300250-007</t>
  </si>
  <si>
    <t>SANOLIVAR S.A.S_300250-007R</t>
  </si>
  <si>
    <t>SANOLIVAR S.A.S_300251-001</t>
  </si>
  <si>
    <t>SANOLIVAR S.A.S_300251-002</t>
  </si>
  <si>
    <t>SANOLIVAR S.A.S_300251-003</t>
  </si>
  <si>
    <t>SANOLIVAR S.A.S_300251-004</t>
  </si>
  <si>
    <t>SANOLIVAR S.A.S_300251-006</t>
  </si>
  <si>
    <t>SANOLIVAR S.A.S_300251-007</t>
  </si>
  <si>
    <t>SANOLIVAR S.A.S_300251-007R</t>
  </si>
  <si>
    <t>SANOLIVAR S.A.S_300252-001</t>
  </si>
  <si>
    <t>SANOLIVAR S.A.S_300252-002</t>
  </si>
  <si>
    <t>SANOLIVAR S.A.S_300252-003</t>
  </si>
  <si>
    <t>SANOLIVAR S.A.S_300252-004</t>
  </si>
  <si>
    <t>SANOLIVAR S.A.S_300252-006</t>
  </si>
  <si>
    <t>SANOLIVAR S.A.S_300252-007</t>
  </si>
  <si>
    <t>SANOLIVAR S.A.S_300252-007R</t>
  </si>
  <si>
    <t>SANOLIVAR S.A.S_300254-001</t>
  </si>
  <si>
    <t>SANOLIVAR S.A.S_300255-001</t>
  </si>
  <si>
    <t>SANOLIVAR S.A.S_300256-001</t>
  </si>
  <si>
    <t>SANOLIVAR S.A.S_300257-001</t>
  </si>
  <si>
    <t>SANOLIVAR S.A.S_300434-001</t>
  </si>
  <si>
    <t>SANOLIVAR S.A.S_300434-901</t>
  </si>
  <si>
    <t>SANOLIVAR S.A.S_300435-001</t>
  </si>
  <si>
    <t>SANOLIVAR S.A.S_300435-901</t>
  </si>
  <si>
    <t>SANOLIVAR S.A.S_300436-001</t>
  </si>
  <si>
    <t>SANOLIVAR S.A.S_300436-901</t>
  </si>
  <si>
    <t>SANOLIVAR S.A.S_300437-001</t>
  </si>
  <si>
    <t>SANOLIVAR S.A.S_300437-901</t>
  </si>
  <si>
    <t>SANOLIVAR S.A.S_300438-001</t>
  </si>
  <si>
    <t>SANOLIVAR S.A.S_300438-901</t>
  </si>
  <si>
    <t>SANOLIVAR S.A.S_300439-001</t>
  </si>
  <si>
    <t>SANOLIVAR S.A.S_300439-901</t>
  </si>
  <si>
    <t>SANOLIVAR S.A.S_300440-001</t>
  </si>
  <si>
    <t>SANOLIVAR S.A.S_300440-901</t>
  </si>
  <si>
    <t>SANOLIVAR S.A.S_300441-001</t>
  </si>
  <si>
    <t>SANOLIVAR S.A.S_300441-901</t>
  </si>
  <si>
    <t>SANOLIVAR S.A.S_300442-001</t>
  </si>
  <si>
    <t>SANOLIVAR S.A.S_300442-901</t>
  </si>
  <si>
    <t>SANOLIVAR S.A.S_300443-001</t>
  </si>
  <si>
    <t>SANOLIVAR S.A.S_300443-901</t>
  </si>
  <si>
    <t>SANOLIVAR S.A.S_300444-001</t>
  </si>
  <si>
    <t>SANOLIVAR S.A.S_300444-901</t>
  </si>
  <si>
    <t>SANOLIVAR S.A.S_300445-001</t>
  </si>
  <si>
    <t>SANOLIVAR S.A.S_300445-901</t>
  </si>
  <si>
    <t>SANOLIVAR S.A.S_300446-001R</t>
  </si>
  <si>
    <t>SANOLIVAR S.A.S_300446-901R</t>
  </si>
  <si>
    <t>SANOLIVAR S.A.S_300447-001R</t>
  </si>
  <si>
    <t>SANOLIVAR S.A.S_300447-901R</t>
  </si>
  <si>
    <t>SANOLIVAR S.A.S_300448-001R</t>
  </si>
  <si>
    <t>SANOLIVAR S.A.S_300448-901R</t>
  </si>
  <si>
    <t>SANOLIVAR S.A.S_300449-001R</t>
  </si>
  <si>
    <t>SANOLIVAR S.A.S_300449-901R</t>
  </si>
  <si>
    <t>SANOLIVAR S.A.S_300450-001R</t>
  </si>
  <si>
    <t>SANOLIVAR S.A.S_300450-901R</t>
  </si>
  <si>
    <t>SANOLIVAR S.A.S_300451-001R</t>
  </si>
  <si>
    <t>SANOLIVAR S.A.S_300451-901R</t>
  </si>
  <si>
    <t>SANOLIVAR S.A.S_300452-001</t>
  </si>
  <si>
    <t>SANOLIVAR S.A.S_300452-901</t>
  </si>
  <si>
    <t>SANOLIVAR S.A.S_300453-001</t>
  </si>
  <si>
    <t>SANOLIVAR S.A.S_300453-901</t>
  </si>
  <si>
    <t>SANOLIVAR S.A.S_300454-001</t>
  </si>
  <si>
    <t>SANOLIVAR S.A.S_300454-901</t>
  </si>
  <si>
    <t>SANOLIVAR S.A.S_300455-001</t>
  </si>
  <si>
    <t>SANOLIVAR S.A.S_300455-901</t>
  </si>
  <si>
    <t>SANOLIVAR S.A.S_300456-001</t>
  </si>
  <si>
    <t>SANOLIVAR S.A.S_300456-901</t>
  </si>
  <si>
    <t>SANOLIVAR S.A.S_300457-001</t>
  </si>
  <si>
    <t>SANOLIVAR S.A.S_300457-901</t>
  </si>
  <si>
    <t>SANOLIVAR S.A.S_300458-001</t>
  </si>
  <si>
    <t>SANOLIVAR S.A.S_300458-901</t>
  </si>
  <si>
    <t>SANOLIVAR S.A.S_300459-001</t>
  </si>
  <si>
    <t>SANOLIVAR S.A.S_300459-901</t>
  </si>
  <si>
    <t>SANOLIVAR S.A.S_300460-001</t>
  </si>
  <si>
    <t>SANOLIVAR S.A.S_300460-901</t>
  </si>
  <si>
    <t>SANOLIVAR S.A.S_300461-001</t>
  </si>
  <si>
    <t>SANOLIVAR S.A.S_300461-901</t>
  </si>
  <si>
    <t>SANOLIVAR S.A.S_300462-001</t>
  </si>
  <si>
    <t>SANOLIVAR S.A.S_300462-901</t>
  </si>
  <si>
    <t>SANOLIVAR S.A.S_300463-001</t>
  </si>
  <si>
    <t>SANOLIVAR S.A.S_300463-901</t>
  </si>
  <si>
    <t>SANOLIVAR S.A.S_300464-001</t>
  </si>
  <si>
    <t>SANOLIVAR S.A.S_300464-901</t>
  </si>
  <si>
    <t>SANOLIVAR S.A.S_300465-001</t>
  </si>
  <si>
    <t>SANOLIVAR S.A.S_300465-901</t>
  </si>
  <si>
    <t>SANOLIVAR S.A.S_300466-001</t>
  </si>
  <si>
    <t>SANOLIVAR S.A.S_300466-901</t>
  </si>
  <si>
    <t>SANOLIVAR S.A.S_300467-001</t>
  </si>
  <si>
    <t>SANOLIVAR S.A.S_300467-901</t>
  </si>
  <si>
    <t>SANOLIVAR S.A.S_300468-001</t>
  </si>
  <si>
    <t>SANOLIVAR S.A.S_300468-901</t>
  </si>
  <si>
    <t>SANOLIVAR S.A.S_300469-001</t>
  </si>
  <si>
    <t>SANOLIVAR S.A.S_300469-901</t>
  </si>
  <si>
    <t>SANOLIVAR S.A.S_300470-001</t>
  </si>
  <si>
    <t>SANOLIVAR S.A.S_300470-901</t>
  </si>
  <si>
    <t>SANOLIVAR S.A.S_300471-001</t>
  </si>
  <si>
    <t>SANOLIVAR S.A.S_300471-901</t>
  </si>
  <si>
    <t>SANOLIVAR S.A.S_300472-001</t>
  </si>
  <si>
    <t>SANOLIVAR S.A.S_300472-901</t>
  </si>
  <si>
    <t>SANOLIVAR S.A.S_300473-001</t>
  </si>
  <si>
    <t>SANOLIVAR S.A.S_300473-901</t>
  </si>
  <si>
    <t>SANOLIVAR S.A.S_300474-001</t>
  </si>
  <si>
    <t>SANOLIVAR S.A.S_300474-901</t>
  </si>
  <si>
    <t>SANOLIVAR S.A.S_300475-001</t>
  </si>
  <si>
    <t>SANOLIVAR S.A.S_300475-901</t>
  </si>
  <si>
    <t>SANOLIVAR S.A.S_300476-001</t>
  </si>
  <si>
    <t>SANOLIVAR S.A.S_300476-901</t>
  </si>
  <si>
    <t>SANOLIVAR S.A.S_300477-001</t>
  </si>
  <si>
    <t>SANOLIVAR S.A.S_300477-901</t>
  </si>
  <si>
    <t>SANOLIVAR S.A.S_300478-001</t>
  </si>
  <si>
    <t>SANOLIVAR S.A.S_300478-901</t>
  </si>
  <si>
    <t>SANOLIVAR S.A.S_300479-001</t>
  </si>
  <si>
    <t>SANOLIVAR S.A.S_300479-901</t>
  </si>
  <si>
    <t>SANOLIVAR S.A.S_300480-001</t>
  </si>
  <si>
    <t>SANOLIVAR S.A.S_300480-901</t>
  </si>
  <si>
    <t>SANOLIVAR S.A.S_300481-001</t>
  </si>
  <si>
    <t>SANOLIVAR S.A.S_300481-901</t>
  </si>
  <si>
    <t>SANOLIVAR S.A.S_300482-001</t>
  </si>
  <si>
    <t>SANOLIVAR S.A.S_300482-901</t>
  </si>
  <si>
    <t>SANOLIVAR S.A.S_300483-001</t>
  </si>
  <si>
    <t>SANOLIVAR S.A.S_300483-901</t>
  </si>
  <si>
    <t>SANOLIVAR S.A.S_300484-001</t>
  </si>
  <si>
    <t>SANOLIVAR S.A.S_300484-901</t>
  </si>
  <si>
    <t>SANOLIVAR S.A.S_300485-001</t>
  </si>
  <si>
    <t>SANOLIVAR S.A.S_300485-901</t>
  </si>
  <si>
    <t>SANOLIVAR S.A.S_300486-001</t>
  </si>
  <si>
    <t>SANOLIVAR S.A.S_300486-901</t>
  </si>
  <si>
    <t>SANOLIVAR S.A.S_300487-001</t>
  </si>
  <si>
    <t>SANOLIVAR S.A.S_300487-901</t>
  </si>
  <si>
    <t>SANOLIVAR S.A.S_300488-001</t>
  </si>
  <si>
    <t>SANOLIVAR S.A.S_300488-901</t>
  </si>
  <si>
    <t>SANOLIVAR S.A.S_300489-001</t>
  </si>
  <si>
    <t>SANOLIVAR S.A.S_300489-901</t>
  </si>
  <si>
    <t>SANOLIVAR S.A.S_300490-001</t>
  </si>
  <si>
    <t>SANOLIVAR S.A.S_300490-901</t>
  </si>
  <si>
    <t>SANOLIVAR S.A.S_300491-001</t>
  </si>
  <si>
    <t>SANOLIVAR S.A.S_300491-901</t>
  </si>
  <si>
    <t>SANOLIVAR S.A.S_300492-001</t>
  </si>
  <si>
    <t>SANOLIVAR S.A.S_300492-901</t>
  </si>
  <si>
    <t>SANOLIVAR S.A.S_300493-001</t>
  </si>
  <si>
    <t>SANOLIVAR S.A.S_300493-901</t>
  </si>
  <si>
    <t>SANOLIVAR S.A.S_300494-001</t>
  </si>
  <si>
    <t>SANOLIVAR S.A.S_300494-901</t>
  </si>
  <si>
    <t>SANOLIVAR S.A.S_300495-001</t>
  </si>
  <si>
    <t>SANOLIVAR S.A.S_300495-901</t>
  </si>
  <si>
    <t>SANOLIVAR S.A.S_300496-001</t>
  </si>
  <si>
    <t>SANOLIVAR S.A.S_300496-901</t>
  </si>
  <si>
    <t>SANOLIVAR S.A.S_300547-001</t>
  </si>
  <si>
    <t>SANOLIVAR S.A.S_300547-901</t>
  </si>
  <si>
    <t>SANOLIVAR S.A.S_300548-001</t>
  </si>
  <si>
    <t>SANOLIVAR S.A.S_300548-901</t>
  </si>
  <si>
    <t>SANOLIVAR S.A.S_300549-001</t>
  </si>
  <si>
    <t>SANOLIVAR S.A.S_300549-901</t>
  </si>
  <si>
    <t>SANOLIVAR S.A.S_300550-001</t>
  </si>
  <si>
    <t>SANOLIVAR S.A.S_300550-901</t>
  </si>
  <si>
    <t>SANOLIVAR S.A.S_300551-001</t>
  </si>
  <si>
    <t>SANOLIVAR S.A.S_300551-901</t>
  </si>
  <si>
    <t>SANOLIVAR S.A.S_300552-001</t>
  </si>
  <si>
    <t>SANOLIVAR S.A.S_300552-001R</t>
  </si>
  <si>
    <t>SANOLIVAR S.A.S_300552-901</t>
  </si>
  <si>
    <t>SANOLIVAR S.A.S_300552-901R</t>
  </si>
  <si>
    <t>SANOLIVAR S.A.S_300553-001</t>
  </si>
  <si>
    <t>SANOLIVAR S.A.S_300553-901</t>
  </si>
  <si>
    <t>SANOLIVAR S.A.S_300554-001</t>
  </si>
  <si>
    <t>SANOLIVAR S.A.S_300554-002</t>
  </si>
  <si>
    <t>SANOLIVAR S.A.S_300554-003</t>
  </si>
  <si>
    <t>SANOLIVAR S.A.S_300554-004</t>
  </si>
  <si>
    <t>SANOLIVAR S.A.S_300554-005</t>
  </si>
  <si>
    <t>SANOLIVAR S.A.S_300554-006</t>
  </si>
  <si>
    <t>SANOLIVAR S.A.S_300554-901</t>
  </si>
  <si>
    <t>SANOLIVAR S.A.S_300554-902</t>
  </si>
  <si>
    <t>SANOLIVAR S.A.S_300554-903</t>
  </si>
  <si>
    <t>SANOLIVAR S.A.S_300554-904</t>
  </si>
  <si>
    <t>SANOLIVAR S.A.S_300554-905</t>
  </si>
  <si>
    <t>SANOLIVAR S.A.S_300554-906</t>
  </si>
  <si>
    <t>SANOLIVAR S.A.S_300556-001</t>
  </si>
  <si>
    <t>SANOLIVAR S.A.S_300556-901</t>
  </si>
  <si>
    <t>SANOLIVAR S.A.S_300557-001</t>
  </si>
  <si>
    <t>SANOLIVAR S.A.S_300557-901</t>
  </si>
  <si>
    <t>SANOLIVAR S.A.S_300558-001</t>
  </si>
  <si>
    <t>SANOLIVAR S.A.S_300558-901</t>
  </si>
  <si>
    <t>SANOLIVAR S.A.S_300559-001</t>
  </si>
  <si>
    <t>SANOLIVAR S.A.S_300559-901</t>
  </si>
  <si>
    <t>SANOLIVAR S.A.S_300560-001</t>
  </si>
  <si>
    <t>SANOLIVAR S.A.S_300560-901</t>
  </si>
  <si>
    <t>SANOLIVAR S.A.S_300561-001</t>
  </si>
  <si>
    <t>SANOLIVAR S.A.S_300561-001R</t>
  </si>
  <si>
    <t>SANOLIVAR S.A.S_300561-901</t>
  </si>
  <si>
    <t>SANOLIVAR S.A.S_300561-901R</t>
  </si>
  <si>
    <t>SANOLIVAR S.A.S_300562-001</t>
  </si>
  <si>
    <t>SANOLIVAR S.A.S_300562-901</t>
  </si>
  <si>
    <t>SANOLIVAR S.A.S_300563-001</t>
  </si>
  <si>
    <t>SANOLIVAR S.A.S_300563-002</t>
  </si>
  <si>
    <t>SANOLIVAR S.A.S_300563-003</t>
  </si>
  <si>
    <t>SANOLIVAR S.A.S_300563-004</t>
  </si>
  <si>
    <t>SANOLIVAR S.A.S_300563-005</t>
  </si>
  <si>
    <t>SANOLIVAR S.A.S_300563-006</t>
  </si>
  <si>
    <t>SANOLIVAR S.A.S_300563-007</t>
  </si>
  <si>
    <t>SANOLIVAR S.A.S_300563-901</t>
  </si>
  <si>
    <t>SANOLIVAR S.A.S_300563-902</t>
  </si>
  <si>
    <t>SANOLIVAR S.A.S_300563-903</t>
  </si>
  <si>
    <t>SANOLIVAR S.A.S_300563-904</t>
  </si>
  <si>
    <t>SANOLIVAR S.A.S_300563-905</t>
  </si>
  <si>
    <t>SANOLIVAR S.A.S_300563-906</t>
  </si>
  <si>
    <t>SANOLIVAR S.A.S_300563-907</t>
  </si>
  <si>
    <t>SANOLIVAR S.A.S_300568-001</t>
  </si>
  <si>
    <t>SANOLIVAR S.A.S_300568-002</t>
  </si>
  <si>
    <t>SANOLIVAR S.A.S_300568-003</t>
  </si>
  <si>
    <t>SANOLIVAR S.A.S_300568-004</t>
  </si>
  <si>
    <t>SANOLIVAR S.A.S_300568-005</t>
  </si>
  <si>
    <t>SANOLIVAR S.A.S_300568-901</t>
  </si>
  <si>
    <t>SANOLIVAR S.A.S_300568-902</t>
  </si>
  <si>
    <t>SANOLIVAR S.A.S_300568-903</t>
  </si>
  <si>
    <t>SANOLIVAR S.A.S_300568-904</t>
  </si>
  <si>
    <t>SANOLIVAR S.A.S_300568-905</t>
  </si>
  <si>
    <t>SANOLIVAR S.A.S_300569-001</t>
  </si>
  <si>
    <t>SANOLIVAR S.A.S_300569-002</t>
  </si>
  <si>
    <t>SANOLIVAR S.A.S_300569-003</t>
  </si>
  <si>
    <t>SANOLIVAR S.A.S_300569-004</t>
  </si>
  <si>
    <t>SANOLIVAR S.A.S_300569-005</t>
  </si>
  <si>
    <t>SANOLIVAR S.A.S_300569-901</t>
  </si>
  <si>
    <t>SANOLIVAR S.A.S_300569-902</t>
  </si>
  <si>
    <t>SANOLIVAR S.A.S_300569-903</t>
  </si>
  <si>
    <t>SANOLIVAR S.A.S_300569-904</t>
  </si>
  <si>
    <t>SANOLIVAR S.A.S_300569-905</t>
  </si>
  <si>
    <t>SANOLIVAR S.A.S_300570-001</t>
  </si>
  <si>
    <t>SANOLIVAR S.A.S_300570-001R</t>
  </si>
  <si>
    <t>SANOLIVAR S.A.S_300570-901</t>
  </si>
  <si>
    <t>SANOLIVAR S.A.S_300570-901R</t>
  </si>
  <si>
    <t>SANOLIVAR S.A.S_300571-001</t>
  </si>
  <si>
    <t>SANOLIVAR S.A.S_300571-001R</t>
  </si>
  <si>
    <t>SANOLIVAR S.A.S_300571-901</t>
  </si>
  <si>
    <t>SANOLIVAR S.A.S_300571-901R</t>
  </si>
  <si>
    <t>SANOLIVAR S.A.S_300572-001</t>
  </si>
  <si>
    <t>SANOLIVAR S.A.S_300572-901</t>
  </si>
  <si>
    <t>SANOLIVAR S.A.S_300577-001</t>
  </si>
  <si>
    <t>SANOLIVAR S.A.S_300577-901</t>
  </si>
  <si>
    <t>SANOLIVAR S.A.S_300578-001</t>
  </si>
  <si>
    <t>SANOLIVAR S.A.S_300578-901</t>
  </si>
  <si>
    <t>SANOLIVAR S.A.S_300609-001</t>
  </si>
  <si>
    <t>SANOLIVAR S.A.S_300609-001R</t>
  </si>
  <si>
    <t>SANOLIVAR S.A.S_300610-001</t>
  </si>
  <si>
    <t>SANOLIVAR S.A.S_300610-002</t>
  </si>
  <si>
    <t>SANOLIVAR S.A.S_300610-003</t>
  </si>
  <si>
    <t>SANOLIVAR S.A.S_300610-004</t>
  </si>
  <si>
    <t>SANOLIVAR S.A.S_300610-005</t>
  </si>
  <si>
    <t>SANOLIVAR S.A.S_300612-001</t>
  </si>
  <si>
    <t>SANOLIVAR S.A.S_300612-001R</t>
  </si>
  <si>
    <t>SANOLIVAR S.A.S_300615-001</t>
  </si>
  <si>
    <t>SANOLIVAR S.A.S_300615-001R</t>
  </si>
  <si>
    <t>SANOLIVAR S.A.S_300616-001</t>
  </si>
  <si>
    <t>SANOLIVAR S.A.S_300616-002</t>
  </si>
  <si>
    <t>SANOLIVAR S.A.S_300616-003</t>
  </si>
  <si>
    <t>SANOLIVAR S.A.S_300616-004</t>
  </si>
  <si>
    <t>SANOLIVAR S.A.S_300616-005</t>
  </si>
  <si>
    <t>SANOLIVAR S.A.S_300618-001</t>
  </si>
  <si>
    <t>SANOLIVAR S.A.S_300618-001R</t>
  </si>
  <si>
    <t>SANOLIVAR S.A.S_300619-001</t>
  </si>
  <si>
    <t>SANOLIVAR S.A.S_300619-002</t>
  </si>
  <si>
    <t>SANOLIVAR S.A.S_300619-003</t>
  </si>
  <si>
    <t>SANOLIVAR S.A.S_300619-004</t>
  </si>
  <si>
    <t>SANOLIVAR S.A.S_300619-005</t>
  </si>
  <si>
    <t>SANOLIVAR S.A.S_300620-001</t>
  </si>
  <si>
    <t>SANOLIVAR S.A.S_300620-001R</t>
  </si>
  <si>
    <t>SANOLIVAR S.A.S_300621-001</t>
  </si>
  <si>
    <t>SANOLIVAR S.A.S_300621-002</t>
  </si>
  <si>
    <t>SANOLIVAR S.A.S_300621-003</t>
  </si>
  <si>
    <t>SANOLIVAR S.A.S_300621-004</t>
  </si>
  <si>
    <t>SANOLIVAR S.A.S_300621-005</t>
  </si>
  <si>
    <t>SANOLIVAR S.A.S_300624-001</t>
  </si>
  <si>
    <t>SANOLIVAR S.A.S_300624-001R</t>
  </si>
  <si>
    <t>SANOLIVAR S.A.S_300625-001</t>
  </si>
  <si>
    <t>SANOLIVAR S.A.S_300625-002</t>
  </si>
  <si>
    <t>SANOLIVAR S.A.S_300625-003</t>
  </si>
  <si>
    <t>SANOLIVAR S.A.S_300625-004</t>
  </si>
  <si>
    <t>SANOLIVAR S.A.S_300625-005</t>
  </si>
  <si>
    <t>SANOLIVAR S.A.S_300627-001</t>
  </si>
  <si>
    <t>SANOLIVAR S.A.S_300627-001R</t>
  </si>
  <si>
    <t>SANOLIVAR S.A.S_300628-001</t>
  </si>
  <si>
    <t>SANOLIVAR S.A.S_300628-002</t>
  </si>
  <si>
    <t>SANOLIVAR S.A.S_300628-003</t>
  </si>
  <si>
    <t>SANOLIVAR S.A.S_300628-004</t>
  </si>
  <si>
    <t>SANOLIVAR S.A.S_300628-005</t>
  </si>
  <si>
    <t>SANOLIVAR S.A.S_300630-001</t>
  </si>
  <si>
    <t>SANOLIVAR S.A.S_300630-001R</t>
  </si>
  <si>
    <t>SANOLIVAR S.A.S_300631-001</t>
  </si>
  <si>
    <t>SANOLIVAR S.A.S_300631-002</t>
  </si>
  <si>
    <t>SANOLIVAR S.A.S_300631-003</t>
  </si>
  <si>
    <t>SANOLIVAR S.A.S_300631-004</t>
  </si>
  <si>
    <t>SANOLIVAR S.A.S_300631-005</t>
  </si>
  <si>
    <t>SANOLIVAR S.A.S_300633-001</t>
  </si>
  <si>
    <t>SANOLIVAR S.A.S_300633-001R</t>
  </si>
  <si>
    <t>SANOLIVAR S.A.S_300634-001</t>
  </si>
  <si>
    <t>SANOLIVAR S.A.S_300634-002</t>
  </si>
  <si>
    <t>SANOLIVAR S.A.S_300634-003</t>
  </si>
  <si>
    <t>SANOLIVAR S.A.S_300634-004</t>
  </si>
  <si>
    <t>SANOLIVAR S.A.S_300634-005</t>
  </si>
  <si>
    <t>SANOLIVAR S.A.S_300636-001</t>
  </si>
  <si>
    <t>SANOLIVAR S.A.S_300636-001R</t>
  </si>
  <si>
    <t>SANOLIVAR S.A.S_300637-001</t>
  </si>
  <si>
    <t>SANOLIVAR S.A.S_300637-002</t>
  </si>
  <si>
    <t>SANOLIVAR S.A.S_300637-003</t>
  </si>
  <si>
    <t>SANOLIVAR S.A.S_300637-004</t>
  </si>
  <si>
    <t>SANOLIVAR S.A.S_300637-005</t>
  </si>
  <si>
    <t>SANOLIVAR S.A.S_300639-001</t>
  </si>
  <si>
    <t>SANOLIVAR S.A.S_300639-001R</t>
  </si>
  <si>
    <t>SANOLIVAR S.A.S_300640-001</t>
  </si>
  <si>
    <t>SANOLIVAR S.A.S_300640-002</t>
  </si>
  <si>
    <t>SANOLIVAR S.A.S_300640-003</t>
  </si>
  <si>
    <t>SANOLIVAR S.A.S_300640-004</t>
  </si>
  <si>
    <t>SANOLIVAR S.A.S_300640-005</t>
  </si>
  <si>
    <t>SANOLIVAR S.A.S_300642-001</t>
  </si>
  <si>
    <t>SANOLIVAR S.A.S_300642-001R</t>
  </si>
  <si>
    <t>SANOLIVAR S.A.S_300643-001</t>
  </si>
  <si>
    <t>SANOLIVAR S.A.S_300643-002</t>
  </si>
  <si>
    <t>SANOLIVAR S.A.S_300643-003</t>
  </si>
  <si>
    <t>SANOLIVAR S.A.S_300643-004</t>
  </si>
  <si>
    <t>SANOLIVAR S.A.S_300643-005</t>
  </si>
  <si>
    <t>SANOLIVAR S.A.S_300645-001</t>
  </si>
  <si>
    <t>SANOLIVAR S.A.S_300645-001R</t>
  </si>
  <si>
    <t>SANOLIVAR S.A.S_300646-001</t>
  </si>
  <si>
    <t>SANOLIVAR S.A.S_300646-002</t>
  </si>
  <si>
    <t>SANOLIVAR S.A.S_300646-003</t>
  </si>
  <si>
    <t>SANOLIVAR S.A.S_300646-004</t>
  </si>
  <si>
    <t>SANOLIVAR S.A.S_300646-005</t>
  </si>
  <si>
    <t>SANOLIVAR S.A.S_300648-001</t>
  </si>
  <si>
    <t>SANOLIVAR S.A.S_300648-001R</t>
  </si>
  <si>
    <t>SANOLIVAR S.A.S_300649-001</t>
  </si>
  <si>
    <t>SANOLIVAR S.A.S_300649-002</t>
  </si>
  <si>
    <t>SANOLIVAR S.A.S_300649-003</t>
  </si>
  <si>
    <t>SANOLIVAR S.A.S_300649-004</t>
  </si>
  <si>
    <t>SANOLIVAR S.A.S_300649-005</t>
  </si>
  <si>
    <t>SANOLIVAR S.A.S_300651-001</t>
  </si>
  <si>
    <t>SANOLIVAR S.A.S_300651-001R</t>
  </si>
  <si>
    <t>SANOLIVAR S.A.S_300652-001</t>
  </si>
  <si>
    <t>SANOLIVAR S.A.S_300652-002</t>
  </si>
  <si>
    <t>SANOLIVAR S.A.S_300652-003</t>
  </si>
  <si>
    <t>SANOLIVAR S.A.S_300652-004</t>
  </si>
  <si>
    <t>SANOLIVAR S.A.S_300652-005</t>
  </si>
  <si>
    <t>SANOLIVAR S.A.S_300654-001</t>
  </si>
  <si>
    <t>SANOLIVAR S.A.S_300654-001R</t>
  </si>
  <si>
    <t>SANOLIVAR S.A.S_300655-001</t>
  </si>
  <si>
    <t>SANOLIVAR S.A.S_300655-002</t>
  </si>
  <si>
    <t>SANOLIVAR S.A.S_300655-003</t>
  </si>
  <si>
    <t>SANOLIVAR S.A.S_300655-004</t>
  </si>
  <si>
    <t>SANOLIVAR S.A.S_300655-005</t>
  </si>
  <si>
    <t>SANOLIVAR S.A.S_300657-001</t>
  </si>
  <si>
    <t>SANOLIVAR S.A.S_300657-001R</t>
  </si>
  <si>
    <t>SANOLIVAR S.A.S_300658-001</t>
  </si>
  <si>
    <t>SANOLIVAR S.A.S_300658-002</t>
  </si>
  <si>
    <t>SANOLIVAR S.A.S_300658-003</t>
  </si>
  <si>
    <t>SANOLIVAR S.A.S_300658-004</t>
  </si>
  <si>
    <t>SANOLIVAR S.A.S_300658-005</t>
  </si>
  <si>
    <t>SANOLIVAR S.A.S_300660-001</t>
  </si>
  <si>
    <t>SANOLIVAR S.A.S_300660-001R</t>
  </si>
  <si>
    <t>SANOLIVAR S.A.S_300661-001</t>
  </si>
  <si>
    <t>SANOLIVAR S.A.S_300661-002</t>
  </si>
  <si>
    <t>SANOLIVAR S.A.S_300661-003</t>
  </si>
  <si>
    <t>SANOLIVAR S.A.S_300661-004</t>
  </si>
  <si>
    <t>SANOLIVAR S.A.S_300661-005</t>
  </si>
  <si>
    <t>SANOLIVAR S.A.S_300663-001</t>
  </si>
  <si>
    <t>SANOLIVAR S.A.S_300663-001R</t>
  </si>
  <si>
    <t>SANOLIVAR S.A.S_300664-001</t>
  </si>
  <si>
    <t>SANOLIVAR S.A.S_300664-002</t>
  </si>
  <si>
    <t>SANOLIVAR S.A.S_300664-003</t>
  </si>
  <si>
    <t>SANOLIVAR S.A.S_300664-004</t>
  </si>
  <si>
    <t>SANOLIVAR S.A.S_300664-005</t>
  </si>
  <si>
    <t>SANOLIVAR S.A.S_300666-001</t>
  </si>
  <si>
    <t>SANOLIVAR S.A.S_300666-001R</t>
  </si>
  <si>
    <t>SANOLIVAR S.A.S_300667-001</t>
  </si>
  <si>
    <t>SANOLIVAR S.A.S_300667-002</t>
  </si>
  <si>
    <t>SANOLIVAR S.A.S_300667-003</t>
  </si>
  <si>
    <t>SANOLIVAR S.A.S_300667-004</t>
  </si>
  <si>
    <t>SANOLIVAR S.A.S_300667-005</t>
  </si>
  <si>
    <t>SANOLIVAR S.A.S_300669-001</t>
  </si>
  <si>
    <t>SANOLIVAR S.A.S_300669-001R</t>
  </si>
  <si>
    <t>SANOLIVAR S.A.S_300670-001</t>
  </si>
  <si>
    <t>SANOLIVAR S.A.S_300670-002</t>
  </si>
  <si>
    <t>SANOLIVAR S.A.S_300670-003</t>
  </si>
  <si>
    <t>SANOLIVAR S.A.S_300670-004</t>
  </si>
  <si>
    <t>SANOLIVAR S.A.S_300670-005</t>
  </si>
  <si>
    <t>SANOLIVAR S.A.S_300672-001</t>
  </si>
  <si>
    <t>SANOLIVAR S.A.S_300672-001R</t>
  </si>
  <si>
    <t>SANOLIVAR S.A.S_300673-001</t>
  </si>
  <si>
    <t>SANOLIVAR S.A.S_300673-002</t>
  </si>
  <si>
    <t>SANOLIVAR S.A.S_300673-003</t>
  </si>
  <si>
    <t>SANOLIVAR S.A.S_300673-004</t>
  </si>
  <si>
    <t>SANOLIVAR S.A.S_300673-005</t>
  </si>
  <si>
    <t>SANOLIVAR S.A.S_300675-001</t>
  </si>
  <si>
    <t>SANOLIVAR S.A.S_300675-001R</t>
  </si>
  <si>
    <t>SANOLIVAR S.A.S_300676-001</t>
  </si>
  <si>
    <t>SANOLIVAR S.A.S_300676-002</t>
  </si>
  <si>
    <t>SANOLIVAR S.A.S_300676-003</t>
  </si>
  <si>
    <t>SANOLIVAR S.A.S_300676-004</t>
  </si>
  <si>
    <t>SANOLIVAR S.A.S_300676-005</t>
  </si>
  <si>
    <t>SANOLIVAR S.A.S_300678-001</t>
  </si>
  <si>
    <t>SANOLIVAR S.A.S_300678-001R</t>
  </si>
  <si>
    <t>SANOLIVAR S.A.S_300679-001</t>
  </si>
  <si>
    <t>SANOLIVAR S.A.S_300679-002</t>
  </si>
  <si>
    <t>SANOLIVAR S.A.S_300679-003</t>
  </si>
  <si>
    <t>SANOLIVAR S.A.S_300679-004</t>
  </si>
  <si>
    <t>SANOLIVAR S.A.S_300679-005</t>
  </si>
  <si>
    <t>SANOLIVAR S.A.S_300681-001</t>
  </si>
  <si>
    <t>SANOLIVAR S.A.S_300681-001R</t>
  </si>
  <si>
    <t>SANOLIVAR S.A.S_300682-001</t>
  </si>
  <si>
    <t>SANOLIVAR S.A.S_300682-002</t>
  </si>
  <si>
    <t>SANOLIVAR S.A.S_300682-003</t>
  </si>
  <si>
    <t>SANOLIVAR S.A.S_300682-004</t>
  </si>
  <si>
    <t>SANOLIVAR S.A.S_300682-005</t>
  </si>
  <si>
    <t>SANOLIVAR S.A.S_300684-001</t>
  </si>
  <si>
    <t>SANOLIVAR S.A.S_300684-001R</t>
  </si>
  <si>
    <t>SANOLIVAR S.A.S_300685-001</t>
  </si>
  <si>
    <t>SANOLIVAR S.A.S_300685-002</t>
  </si>
  <si>
    <t>SANOLIVAR S.A.S_300685-003</t>
  </si>
  <si>
    <t>SANOLIVAR S.A.S_300685-004</t>
  </si>
  <si>
    <t>SANOLIVAR S.A.S_300685-005</t>
  </si>
  <si>
    <t>SANOLIVAR S.A.S_300687-001</t>
  </si>
  <si>
    <t>SANOLIVAR S.A.S_300687-001R</t>
  </si>
  <si>
    <t>SANOLIVAR S.A.S_300688-001</t>
  </si>
  <si>
    <t>SANOLIVAR S.A.S_300688-002</t>
  </si>
  <si>
    <t>SANOLIVAR S.A.S_300688-003</t>
  </si>
  <si>
    <t>SANOLIVAR S.A.S_300688-004</t>
  </si>
  <si>
    <t>SANOLIVAR S.A.S_300688-005</t>
  </si>
  <si>
    <t>SANOLIVAR S.A.S_300690-001</t>
  </si>
  <si>
    <t>SANOLIVAR S.A.S_300690-001R</t>
  </si>
  <si>
    <t>SANOLIVAR S.A.S_300691-001</t>
  </si>
  <si>
    <t>SANOLIVAR S.A.S_300691-002</t>
  </si>
  <si>
    <t>SANOLIVAR S.A.S_300691-003</t>
  </si>
  <si>
    <t>SANOLIVAR S.A.S_300691-004</t>
  </si>
  <si>
    <t>SANOLIVAR S.A.S_300691-005</t>
  </si>
  <si>
    <t>SANOLIVAR S.A.S_300693-001</t>
  </si>
  <si>
    <t>SANOLIVAR S.A.S_300693-001R</t>
  </si>
  <si>
    <t>SANOLIVAR S.A.S_300694-001</t>
  </si>
  <si>
    <t>SANOLIVAR S.A.S_300694-002</t>
  </si>
  <si>
    <t>SANOLIVAR S.A.S_300694-003</t>
  </si>
  <si>
    <t>SANOLIVAR S.A.S_300694-004</t>
  </si>
  <si>
    <t>SANOLIVAR S.A.S_300694-005</t>
  </si>
  <si>
    <t>SANOLIVAR S.A.S_300696-001</t>
  </si>
  <si>
    <t>SANOLIVAR S.A.S_300696-001R</t>
  </si>
  <si>
    <t>SANOLIVAR S.A.S_300697-001</t>
  </si>
  <si>
    <t>SANOLIVAR S.A.S_300697-002</t>
  </si>
  <si>
    <t>SANOLIVAR S.A.S_300697-003</t>
  </si>
  <si>
    <t>SANOLIVAR S.A.S_300697-004</t>
  </si>
  <si>
    <t>SANOLIVAR S.A.S_300697-005</t>
  </si>
  <si>
    <t>SANOLIVAR S.A.S_300699-001</t>
  </si>
  <si>
    <t>SANOLIVAR S.A.S_300699-001R</t>
  </si>
  <si>
    <t>SANOLIVAR S.A.S_300700-001</t>
  </si>
  <si>
    <t>SANOLIVAR S.A.S_300700-002</t>
  </si>
  <si>
    <t>SANOLIVAR S.A.S_300700-003</t>
  </si>
  <si>
    <t>SANOLIVAR S.A.S_300700-004</t>
  </si>
  <si>
    <t>SANOLIVAR S.A.S_300700-005</t>
  </si>
  <si>
    <t>SANOLIVAR S.A.S_300702-001</t>
  </si>
  <si>
    <t>SANOLIVAR S.A.S_300702-001R</t>
  </si>
  <si>
    <t>SANOLIVAR S.A.S_300703-001</t>
  </si>
  <si>
    <t>SANOLIVAR S.A.S_300703-002</t>
  </si>
  <si>
    <t>SANOLIVAR S.A.S_300703-003</t>
  </si>
  <si>
    <t>SANOLIVAR S.A.S_300703-004</t>
  </si>
  <si>
    <t>SANOLIVAR S.A.S_300703-005</t>
  </si>
  <si>
    <t>SANOLIVAR S.A.S_300705-001</t>
  </si>
  <si>
    <t>SANOLIVAR S.A.S_300705-001R</t>
  </si>
  <si>
    <t>SANOLIVAR S.A.S_300706-001</t>
  </si>
  <si>
    <t>SANOLIVAR S.A.S_300706-002</t>
  </si>
  <si>
    <t>SANOLIVAR S.A.S_300706-003</t>
  </si>
  <si>
    <t>SANOLIVAR S.A.S_300706-004</t>
  </si>
  <si>
    <t>SANOLIVAR S.A.S_300706-005</t>
  </si>
  <si>
    <t>SANOLIVAR S.A.S_300708-001</t>
  </si>
  <si>
    <t>SANOLIVAR S.A.S_300708-001R</t>
  </si>
  <si>
    <t>SANOLIVAR S.A.S_300709-001</t>
  </si>
  <si>
    <t>SANOLIVAR S.A.S_300709-002</t>
  </si>
  <si>
    <t>SANOLIVAR S.A.S_300709-003</t>
  </si>
  <si>
    <t>SANOLIVAR S.A.S_300709-004</t>
  </si>
  <si>
    <t>SANOLIVAR S.A.S_300709-005</t>
  </si>
  <si>
    <t>SANOLIVAR S.A.S_300711-001</t>
  </si>
  <si>
    <t>SANOLIVAR S.A.S_300711-001R</t>
  </si>
  <si>
    <t>SANOLIVAR S.A.S_300712-001</t>
  </si>
  <si>
    <t>SANOLIVAR S.A.S_300712-002</t>
  </si>
  <si>
    <t>SANOLIVAR S.A.S_300712-003</t>
  </si>
  <si>
    <t>SANOLIVAR S.A.S_300712-004</t>
  </si>
  <si>
    <t>SANOLIVAR S.A.S_300712-005</t>
  </si>
  <si>
    <t>SANOLIVAR S.A.S_300714-001</t>
  </si>
  <si>
    <t>SANOLIVAR S.A.S_300714-001R</t>
  </si>
  <si>
    <t>SANOLIVAR S.A.S_300715-001</t>
  </si>
  <si>
    <t>SANOLIVAR S.A.S_300715-002</t>
  </si>
  <si>
    <t>SANOLIVAR S.A.S_300715-003</t>
  </si>
  <si>
    <t>SANOLIVAR S.A.S_300715-004</t>
  </si>
  <si>
    <t>SANOLIVAR S.A.S_300715-005</t>
  </si>
  <si>
    <t>SANOLIVAR S.A.S_300717-001</t>
  </si>
  <si>
    <t>SANOLIVAR S.A.S_300717-001R</t>
  </si>
  <si>
    <t>SANOLIVAR S.A.S_300718-001</t>
  </si>
  <si>
    <t>SANOLIVAR S.A.S_300718-002</t>
  </si>
  <si>
    <t>SANOLIVAR S.A.S_300718-003</t>
  </si>
  <si>
    <t>SANOLIVAR S.A.S_300718-004</t>
  </si>
  <si>
    <t>SANOLIVAR S.A.S_300718-005</t>
  </si>
  <si>
    <t>SANOLIVAR S.A.S_300720-001</t>
  </si>
  <si>
    <t>SANOLIVAR S.A.S_300720-001R</t>
  </si>
  <si>
    <t>SANOLIVAR S.A.S_300721-001</t>
  </si>
  <si>
    <t>SANOLIVAR S.A.S_300721-002</t>
  </si>
  <si>
    <t>SANOLIVAR S.A.S_300721-003</t>
  </si>
  <si>
    <t>SANOLIVAR S.A.S_300721-004</t>
  </si>
  <si>
    <t>SANOLIVAR S.A.S_300721-005</t>
  </si>
  <si>
    <t>SANOLIVAR S.A.S_300723-001</t>
  </si>
  <si>
    <t>SANOLIVAR S.A.S_300723-001R</t>
  </si>
  <si>
    <t>SANOLIVAR S.A.S_300724-001</t>
  </si>
  <si>
    <t>SANOLIVAR S.A.S_300724-002</t>
  </si>
  <si>
    <t>SANOLIVAR S.A.S_300724-003</t>
  </si>
  <si>
    <t>SANOLIVAR S.A.S_300724-004</t>
  </si>
  <si>
    <t>SANOLIVAR S.A.S_300724-005</t>
  </si>
  <si>
    <t>SANOLIVAR S.A.S_300726-001</t>
  </si>
  <si>
    <t>SANOLIVAR S.A.S_300726-001R</t>
  </si>
  <si>
    <t>SANOLIVAR S.A.S_300727-001</t>
  </si>
  <si>
    <t>SANOLIVAR S.A.S_300727-002</t>
  </si>
  <si>
    <t>SANOLIVAR S.A.S_300727-003</t>
  </si>
  <si>
    <t>SANOLIVAR S.A.S_300727-004</t>
  </si>
  <si>
    <t>SANOLIVAR S.A.S_300727-005</t>
  </si>
  <si>
    <t>SANOLIVAR S.A.S_300729-001</t>
  </si>
  <si>
    <t>SANOLIVAR S.A.S_300729-001R</t>
  </si>
  <si>
    <t>SANOLIVAR S.A.S_300730-001</t>
  </si>
  <si>
    <t>SANOLIVAR S.A.S_300730-002</t>
  </si>
  <si>
    <t>SANOLIVAR S.A.S_300730-003</t>
  </si>
  <si>
    <t>SANOLIVAR S.A.S_300730-004</t>
  </si>
  <si>
    <t>SANOLIVAR S.A.S_300730-005</t>
  </si>
  <si>
    <t>SANOLIVAR S.A.S_300732-001</t>
  </si>
  <si>
    <t>SANOLIVAR S.A.S_300732-001R</t>
  </si>
  <si>
    <t>SANOLIVAR S.A.S_300733-001</t>
  </si>
  <si>
    <t>SANOLIVAR S.A.S_300733-002</t>
  </si>
  <si>
    <t>SANOLIVAR S.A.S_300733-003</t>
  </si>
  <si>
    <t>SANOLIVAR S.A.S_300733-004</t>
  </si>
  <si>
    <t>SANOLIVAR S.A.S_300733-005</t>
  </si>
  <si>
    <t>SANOLIVAR S.A.S_300735-001</t>
  </si>
  <si>
    <t>SANOLIVAR S.A.S_300735-001R</t>
  </si>
  <si>
    <t>SANOLIVAR S.A.S_300736-001</t>
  </si>
  <si>
    <t>SANOLIVAR S.A.S_300736-002</t>
  </si>
  <si>
    <t>SANOLIVAR S.A.S_300736-003</t>
  </si>
  <si>
    <t>SANOLIVAR S.A.S_300736-004</t>
  </si>
  <si>
    <t>SANOLIVAR S.A.S_300736-005</t>
  </si>
  <si>
    <t>SANOLIVAR S.A.S_300738-001</t>
  </si>
  <si>
    <t>SANOLIVAR S.A.S_300738-001R</t>
  </si>
  <si>
    <t>SANOLIVAR S.A.S_300739-001</t>
  </si>
  <si>
    <t>SANOLIVAR S.A.S_300739-002</t>
  </si>
  <si>
    <t>SANOLIVAR S.A.S_300739-003</t>
  </si>
  <si>
    <t>SANOLIVAR S.A.S_300739-004</t>
  </si>
  <si>
    <t>SANOLIVAR S.A.S_300739-005</t>
  </si>
  <si>
    <t>SANOLIVAR S.A.S_300741-001</t>
  </si>
  <si>
    <t>SANOLIVAR S.A.S_300741-001R</t>
  </si>
  <si>
    <t>SANOLIVAR S.A.S_300742-001</t>
  </si>
  <si>
    <t>SANOLIVAR S.A.S_300742-002</t>
  </si>
  <si>
    <t>SANOLIVAR S.A.S_300742-003</t>
  </si>
  <si>
    <t>SANOLIVAR S.A.S_300742-004</t>
  </si>
  <si>
    <t>SANOLIVAR S.A.S_300742-005</t>
  </si>
  <si>
    <t>SANOLIVAR S.A.S_300744-001</t>
  </si>
  <si>
    <t>SANOLIVAR S.A.S_300744-001R</t>
  </si>
  <si>
    <t>SANOLIVAR S.A.S_300745-001</t>
  </si>
  <si>
    <t>SANOLIVAR S.A.S_300745-002</t>
  </si>
  <si>
    <t>SANOLIVAR S.A.S_300745-003</t>
  </si>
  <si>
    <t>SANOLIVAR S.A.S_300745-004</t>
  </si>
  <si>
    <t>SANOLIVAR S.A.S_300745-005</t>
  </si>
  <si>
    <t>SANOLIVAR S.A.S_300747-001</t>
  </si>
  <si>
    <t>SANOLIVAR S.A.S_300747-001R</t>
  </si>
  <si>
    <t>SANOLIVAR S.A.S_300748-001</t>
  </si>
  <si>
    <t>SANOLIVAR S.A.S_300748-002</t>
  </si>
  <si>
    <t>SANOLIVAR S.A.S_300748-003</t>
  </si>
  <si>
    <t>SANOLIVAR S.A.S_300748-004</t>
  </si>
  <si>
    <t>SANOLIVAR S.A.S_300748-005</t>
  </si>
  <si>
    <t>SANOLIVAR S.A.S_300750-001</t>
  </si>
  <si>
    <t>SANOLIVAR S.A.S_300750-001R</t>
  </si>
  <si>
    <t>SANOLIVAR S.A.S_300751-001</t>
  </si>
  <si>
    <t>SANOLIVAR S.A.S_300751-002</t>
  </si>
  <si>
    <t>SANOLIVAR S.A.S_300751-003</t>
  </si>
  <si>
    <t>SANOLIVAR S.A.S_300751-004</t>
  </si>
  <si>
    <t>SANOLIVAR S.A.S_300751-005</t>
  </si>
  <si>
    <t>SANOLIVAR S.A.S_300753-001</t>
  </si>
  <si>
    <t>SANOLIVAR S.A.S_300753-001R</t>
  </si>
  <si>
    <t>SANOLIVAR S.A.S_300754-001</t>
  </si>
  <si>
    <t>SANOLIVAR S.A.S_300754-002</t>
  </si>
  <si>
    <t>SANOLIVAR S.A.S_300754-003</t>
  </si>
  <si>
    <t>SANOLIVAR S.A.S_300754-004</t>
  </si>
  <si>
    <t>SANOLIVAR S.A.S_300754-005</t>
  </si>
  <si>
    <t>SANOLIVAR S.A.S_300756-001</t>
  </si>
  <si>
    <t>SANOLIVAR S.A.S_300756-001R</t>
  </si>
  <si>
    <t>SANOLIVAR S.A.S_300757-001</t>
  </si>
  <si>
    <t>SANOLIVAR S.A.S_300757-002</t>
  </si>
  <si>
    <t>SANOLIVAR S.A.S_300757-003</t>
  </si>
  <si>
    <t>SANOLIVAR S.A.S_300757-004</t>
  </si>
  <si>
    <t>SANOLIVAR S.A.S_300757-005</t>
  </si>
  <si>
    <t>SANOLIVAR S.A.S_300761-001</t>
  </si>
  <si>
    <t>SANOLIVAR S.A.S_300761-002</t>
  </si>
  <si>
    <t>SANOLIVAR S.A.S_300761-003</t>
  </si>
  <si>
    <t>SANOLIVAR S.A.S_300761-004</t>
  </si>
  <si>
    <t>SANOLIVAR S.A.S_300761-005</t>
  </si>
  <si>
    <t>SANOLIVAR S.A.S_300762-001</t>
  </si>
  <si>
    <t>SANOLIVAR S.A.S_300762-002</t>
  </si>
  <si>
    <t>SANOLIVAR S.A.S_300762-003</t>
  </si>
  <si>
    <t>SANOLIVAR S.A.S_300762-004</t>
  </si>
  <si>
    <t>SANOLIVAR S.A.S_300762-005</t>
  </si>
  <si>
    <t>SANOLIVAR S.A.S_300763-001</t>
  </si>
  <si>
    <t>SANOLIVAR S.A.S_300763-002</t>
  </si>
  <si>
    <t>SANOLIVAR S.A.S_300763-003</t>
  </si>
  <si>
    <t>SANOLIVAR S.A.S_300763-004</t>
  </si>
  <si>
    <t>SANOLIVAR S.A.S_300763-005</t>
  </si>
  <si>
    <t>SANOLIVAR S.A.S_300764-001</t>
  </si>
  <si>
    <t>SANOLIVAR S.A.S_300765-001</t>
  </si>
  <si>
    <t>SANOLIVAR S.A.S_300766-001</t>
  </si>
  <si>
    <t>SANOLIVAR S.A.S_300767-001</t>
  </si>
  <si>
    <t>SANOLIVAR S.A.S_300768-001</t>
  </si>
  <si>
    <t>SANOLIVAR S.A.S_300769-001</t>
  </si>
  <si>
    <t>SANOLIVAR S.A.S_300770-001</t>
  </si>
  <si>
    <t>SANOLIVAR S.A.S_300771-001</t>
  </si>
  <si>
    <t>SANOLIVAR S.A.S_300772-001</t>
  </si>
  <si>
    <t>SANOLIVAR S.A.S_300773-001</t>
  </si>
  <si>
    <t>SANOLIVAR S.A.S_300774-001</t>
  </si>
  <si>
    <t>SANOLIVAR S.A.S_300775-001</t>
  </si>
  <si>
    <t>SANOLIVAR S.A.S_300776-001</t>
  </si>
  <si>
    <t>SANOLIVAR S.A.S_300777-001</t>
  </si>
  <si>
    <t>SANOLIVAR S.A.S_300778-001</t>
  </si>
  <si>
    <t>SANOLIVAR S.A.S_300779-001</t>
  </si>
  <si>
    <t>SANOLIVAR S.A.S_300780-001</t>
  </si>
  <si>
    <t>SANOLIVAR S.A.S_300781-001</t>
  </si>
  <si>
    <t>SANOLIVAR S.A.S_300782-001</t>
  </si>
  <si>
    <t>SANOLIVAR S.A.S_300783-001</t>
  </si>
  <si>
    <t>SANOLIVAR S.A.S_300784-001</t>
  </si>
  <si>
    <t>SANOLIVAR S.A.S_300785-001</t>
  </si>
  <si>
    <t>SANOLIVAR S.A.S_300786-001</t>
  </si>
  <si>
    <t>SANOLIVAR S.A.S_300787-001</t>
  </si>
  <si>
    <t>SANOLIVAR S.A.S_300788-001</t>
  </si>
  <si>
    <t>SANOLIVAR S.A.S_300789-001</t>
  </si>
  <si>
    <t>SANOLIVAR S.A.S_300790-001</t>
  </si>
  <si>
    <t>SANOLIVAR S.A.S_300791-001</t>
  </si>
  <si>
    <t>SANOLIVAR S.A.S_300792-001</t>
  </si>
  <si>
    <t>SANOLIVAR S.A.S_300793-001</t>
  </si>
  <si>
    <t>SANOLIVAR S.A.S_300794-001</t>
  </si>
  <si>
    <t>SANOLIVAR S.A.S_300795-001</t>
  </si>
  <si>
    <t>SANOLIVAR S.A.S_300796-001</t>
  </si>
  <si>
    <t>SANOLIVAR S.A.S_300797-001</t>
  </si>
  <si>
    <t>SANOLIVAR S.A.S_300798-001</t>
  </si>
  <si>
    <t>SANOLIVAR S.A.S_300799-001</t>
  </si>
  <si>
    <t>SANOLIVAR S.A.S_300800-001</t>
  </si>
  <si>
    <t>SANOLIVAR S.A.S_300801-001</t>
  </si>
  <si>
    <t>SANOLIVAR S.A.S_300802-001</t>
  </si>
  <si>
    <t>SANOLIVAR S.A.S_300803-001</t>
  </si>
  <si>
    <t>SANOLIVAR S.A.S_300804-001</t>
  </si>
  <si>
    <t>SANOLIVAR S.A.S_300805-001</t>
  </si>
  <si>
    <t>SANOLIVAR S.A.S_300806-001</t>
  </si>
  <si>
    <t>SANOLIVAR S.A.S_300807-001</t>
  </si>
  <si>
    <t>SANOLIVAR S.A.S_300808-001</t>
  </si>
  <si>
    <t>SANOLIVAR S.A.S_300809-001</t>
  </si>
  <si>
    <t>SANOLIVAR S.A.S_300810-001</t>
  </si>
  <si>
    <t>SANOLIVAR S.A.S_300810-001R</t>
  </si>
  <si>
    <t>SANOLIVAR S.A.S_300811-001</t>
  </si>
  <si>
    <t>SANOLIVAR S.A.S_300811-001R</t>
  </si>
  <si>
    <t>SANOLIVAR S.A.S_300812-001</t>
  </si>
  <si>
    <t>SANOLIVAR S.A.S_300812-001R</t>
  </si>
  <si>
    <t>SANOLIVAR S.A.S_300814-001</t>
  </si>
  <si>
    <t>SANOLIVAR S.A.S_300814-001R</t>
  </si>
  <si>
    <t>SANOLIVAR S.A.S_300815-001</t>
  </si>
  <si>
    <t>SANOLIVAR S.A.S_300815-002</t>
  </si>
  <si>
    <t>SANOLIVAR S.A.S_300815-003</t>
  </si>
  <si>
    <t>SANOLIVAR S.A.S_300815-004</t>
  </si>
  <si>
    <t>SANOLIVAR S.A.S_300815-005</t>
  </si>
  <si>
    <t>SANOLIVAR S.A.S_300817-001</t>
  </si>
  <si>
    <t>SANOLIVAR S.A.S_300817-001R</t>
  </si>
  <si>
    <t>SANOLIVAR S.A.S_300818-001</t>
  </si>
  <si>
    <t>SANOLIVAR S.A.S_300818-002</t>
  </si>
  <si>
    <t>SANOLIVAR S.A.S_300818-003</t>
  </si>
  <si>
    <t>SANOLIVAR S.A.S_300818-004</t>
  </si>
  <si>
    <t>SANOLIVAR S.A.S_300818-005</t>
  </si>
  <si>
    <t>SANOLIVAR S.A.S_300837-001</t>
  </si>
  <si>
    <t>SANOLIVAR S.A.S_300838-001</t>
  </si>
  <si>
    <t>SANOLIVAR S.A.S_300839-001</t>
  </si>
  <si>
    <t>SANOLIVAR S.A.S_300840-001</t>
  </si>
  <si>
    <t>SANOLIVAR S.A.S_300842-001</t>
  </si>
  <si>
    <t>SANOLIVAR S.A.S_300842-001R</t>
  </si>
  <si>
    <t>SANOLIVAR S.A.S_300843-001</t>
  </si>
  <si>
    <t>SANOLIVAR S.A.S_300843-001R</t>
  </si>
  <si>
    <t>SANOLIVAR S.A.S_300844-001</t>
  </si>
  <si>
    <t>SANOLIVAR S.A.S_300844-001R</t>
  </si>
  <si>
    <t>SANOLIVAR S.A.S_300845-001</t>
  </si>
  <si>
    <t>SANOLIVAR S.A.S_300845-001R</t>
  </si>
  <si>
    <t>SANOLIVAR S.A.S_300846-001</t>
  </si>
  <si>
    <t>SANOLIVAR S.A.S_300846-001R</t>
  </si>
  <si>
    <t>SANOLIVAR S.A.S_300847-001</t>
  </si>
  <si>
    <t>SANOLIVAR S.A.S_300847-001R</t>
  </si>
  <si>
    <t>SANOLIVAR S.A.S_300848-001</t>
  </si>
  <si>
    <t>SANOLIVAR S.A.S_300848-001R</t>
  </si>
  <si>
    <t>SANOLIVAR S.A.S_300849-001</t>
  </si>
  <si>
    <t>SANOLIVAR S.A.S_300849-001R</t>
  </si>
  <si>
    <t>SANOLIVAR S.A.S_300850-001</t>
  </si>
  <si>
    <t>SANOLIVAR S.A.S_300850-001R</t>
  </si>
  <si>
    <t>SANOLIVAR S.A.S_300851-001</t>
  </si>
  <si>
    <t>SANOLIVAR S.A.S_300851-001R</t>
  </si>
  <si>
    <t>SANOLIVAR S.A.S_300852-001</t>
  </si>
  <si>
    <t>SANOLIVAR S.A.S_300852-001R</t>
  </si>
  <si>
    <t>SANOLIVAR S.A.S_300853-001</t>
  </si>
  <si>
    <t>SANOLIVAR S.A.S_300853-001R</t>
  </si>
  <si>
    <t>SANOLIVAR S.A.S_300854-001</t>
  </si>
  <si>
    <t>SANOLIVAR S.A.S_300854-001R</t>
  </si>
  <si>
    <t>SANOLIVAR S.A.S_300855-001</t>
  </si>
  <si>
    <t>SANOLIVAR S.A.S_300855-001R</t>
  </si>
  <si>
    <t>SANOLIVAR S.A.S_300856-001</t>
  </si>
  <si>
    <t>SANOLIVAR S.A.S_300856-001R</t>
  </si>
  <si>
    <t>SANOLIVAR S.A.S_300857-001</t>
  </si>
  <si>
    <t>SANOLIVAR S.A.S_300857-001R</t>
  </si>
  <si>
    <t>SANOLIVAR S.A.S_300858-001</t>
  </si>
  <si>
    <t>SANOLIVAR S.A.S_300858-001R</t>
  </si>
  <si>
    <t>SANOLIVAR S.A.S_300859-001</t>
  </si>
  <si>
    <t>SANOLIVAR S.A.S_300859-001R</t>
  </si>
  <si>
    <t>SANOLIVAR S.A.S_300860-001</t>
  </si>
  <si>
    <t>SANOLIVAR S.A.S_300860-001R</t>
  </si>
  <si>
    <t>SANOLIVAR S.A.S_300861-001</t>
  </si>
  <si>
    <t>SANOLIVAR S.A.S_300861-001R</t>
  </si>
  <si>
    <t>SANOLIVAR S.A.S_300862-001</t>
  </si>
  <si>
    <t>SANOLIVAR S.A.S_300862-001R</t>
  </si>
  <si>
    <t>SANOLIVAR S.A.S_300863-001</t>
  </si>
  <si>
    <t>SANOLIVAR S.A.S_300863-001R</t>
  </si>
  <si>
    <t>SANOLIVAR S.A.S_300864-001</t>
  </si>
  <si>
    <t>SANOLIVAR S.A.S_300864-001R</t>
  </si>
  <si>
    <t>SANOLIVAR S.A.S_300865-001</t>
  </si>
  <si>
    <t>SANOLIVAR S.A.S_300865-001R</t>
  </si>
  <si>
    <t>SANOLIVAR S.A.S_300928-001</t>
  </si>
  <si>
    <t>SANOLIVAR S.A.S_300929-001</t>
  </si>
  <si>
    <t>SANOLIVAR S.A.S_300930-001</t>
  </si>
  <si>
    <t>SANOLIVAR S.A.S_300931-001</t>
  </si>
  <si>
    <t>SANOLIVAR S.A.S_300932-001</t>
  </si>
  <si>
    <t>SANOLIVAR S.A.S_300933-001</t>
  </si>
  <si>
    <t>SANOLIVAR S.A.S_300934-001</t>
  </si>
  <si>
    <t>SANOLIVAR S.A.S_300935-001</t>
  </si>
  <si>
    <t>SANOLIVAR S.A.S_300936-001</t>
  </si>
  <si>
    <t>SANOLIVAR S.A.S_300937-001</t>
  </si>
  <si>
    <t>SANOLIVAR S.A.S_300938-001</t>
  </si>
  <si>
    <t>SANOLIVAR S.A.S_300939-001</t>
  </si>
  <si>
    <t>SANOLIVAR S.A.S_300945-001</t>
  </si>
  <si>
    <t>SANOLIVAR S.A.S_300945-001R</t>
  </si>
  <si>
    <t>SANOLIVAR S.A.S_300946-001</t>
  </si>
  <si>
    <t>SANOLIVAR S.A.S_300946-001R</t>
  </si>
  <si>
    <t>SANOLIVAR S.A.S_300947-001</t>
  </si>
  <si>
    <t>SANOLIVAR S.A.S_300947-001R</t>
  </si>
  <si>
    <t>SANOLIVAR S.A.S_300948-001</t>
  </si>
  <si>
    <t>SANOLIVAR S.A.S_300948-001R</t>
  </si>
  <si>
    <t>SANOLIVAR S.A.S_300949-001</t>
  </si>
  <si>
    <t>SANOLIVAR S.A.S_300949-001R</t>
  </si>
  <si>
    <t>SANOLIVAR S.A.S_300950-001</t>
  </si>
  <si>
    <t>SANOLIVAR S.A.S_300950-001R</t>
  </si>
  <si>
    <t>SANOLIVAR S.A.S_300951-001</t>
  </si>
  <si>
    <t>SANOLIVAR S.A.S_300951-001R</t>
  </si>
  <si>
    <t>SANOLIVAR S.A.S_300952-001</t>
  </si>
  <si>
    <t>SANOLIVAR S.A.S_300952-001R</t>
  </si>
  <si>
    <t>SANOLIVAR S.A.S_300953-001</t>
  </si>
  <si>
    <t>SANOLIVAR S.A.S_300953-001R</t>
  </si>
  <si>
    <t>SANOLIVAR S.A.S_300954-001</t>
  </si>
  <si>
    <t>SANOLIVAR S.A.S_300954-001R</t>
  </si>
  <si>
    <t>SANOLIVAR S.A.S_300955-001</t>
  </si>
  <si>
    <t>SANOLIVAR S.A.S_300955-001R</t>
  </si>
  <si>
    <t>SANOLIVAR S.A.S_300956-001</t>
  </si>
  <si>
    <t>SANOLIVAR S.A.S_300956-001R</t>
  </si>
  <si>
    <t>SANOLIVAR S.A.S_300964-001</t>
  </si>
  <si>
    <t>SANOLIVAR S.A.S_300965-001</t>
  </si>
  <si>
    <t>SANOLIVAR S.A.S_300966-001</t>
  </si>
  <si>
    <t>SANOLIVAR S.A.S_300967-001</t>
  </si>
  <si>
    <t>SANOLIVAR S.A.S_300967-001R</t>
  </si>
  <si>
    <t>SANOLIVAR S.A.S_300968-001</t>
  </si>
  <si>
    <t>SANOLIVAR S.A.S_300968-001R</t>
  </si>
  <si>
    <t>SANOLIVAR S.A.S_300969-001</t>
  </si>
  <si>
    <t>SANOLIVAR S.A.S_300969-001R</t>
  </si>
  <si>
    <t>SANOLIVAR S.A.S_300970-001</t>
  </si>
  <si>
    <t>SANOLIVAR S.A.S_300970-001R</t>
  </si>
  <si>
    <t>SANOLIVAR S.A.S_300971-001</t>
  </si>
  <si>
    <t>SANOLIVAR S.A.S_300971-001R</t>
  </si>
  <si>
    <t>SANOLIVAR S.A.S_300972-001</t>
  </si>
  <si>
    <t>SANOLIVAR S.A.S_300972-001R</t>
  </si>
  <si>
    <t>SANOLIVAR S.A.S_300973-001</t>
  </si>
  <si>
    <t>SANOLIVAR S.A.S_300973-001R</t>
  </si>
  <si>
    <t>SANOLIVAR S.A.S_300974-001</t>
  </si>
  <si>
    <t>SANOLIVAR S.A.S_300974-001R</t>
  </si>
  <si>
    <t>SANOLIVAR S.A.S_300975-001</t>
  </si>
  <si>
    <t>SANOLIVAR S.A.S_300975-001R</t>
  </si>
  <si>
    <t>SANOLIVAR S.A.S_300976-001</t>
  </si>
  <si>
    <t>SANOLIVAR S.A.S_300976-001R</t>
  </si>
  <si>
    <t>SANOLIVAR S.A.S_300977-001</t>
  </si>
  <si>
    <t>SANOLIVAR S.A.S_300977-001R</t>
  </si>
  <si>
    <t>SANOLIVAR S.A.S_300987-001</t>
  </si>
  <si>
    <t>SANOLIVAR S.A.S_300988-001</t>
  </si>
  <si>
    <t>SANOLIVAR S.A.S_300989-001</t>
  </si>
  <si>
    <t>SANOLIVAR S.A.S_300990-001</t>
  </si>
  <si>
    <t>SANOLIVAR S.A.S_300991-001</t>
  </si>
  <si>
    <t>SANOLIVAR S.A.S_300992-001</t>
  </si>
  <si>
    <t>SANOLIVAR S.A.S_300993-001</t>
  </si>
  <si>
    <t>SANOLIVAR S.A.S_300994-001</t>
  </si>
  <si>
    <t>SANOLIVAR S.A.S_300995-001</t>
  </si>
  <si>
    <t>SANOLIVAR S.A.S_300996-001</t>
  </si>
  <si>
    <t>SANOLIVAR S.A.S_300997-001</t>
  </si>
  <si>
    <t>SANOLIVAR S.A.S_300998-001</t>
  </si>
  <si>
    <t>SANOLIVAR S.A.S_300999-001</t>
  </si>
  <si>
    <t>SANOLIVAR S.A.S_301000-001</t>
  </si>
  <si>
    <t>SANOLIVAR S.A.S_301001-001</t>
  </si>
  <si>
    <t>SANOLIVAR S.A.S_301002-001</t>
  </si>
  <si>
    <t>SANOLIVAR S.A.S_301003-001</t>
  </si>
  <si>
    <t>SANOLIVAR S.A.S_301004-001</t>
  </si>
  <si>
    <t>SANOLIVAR S.A.S_301005-001</t>
  </si>
  <si>
    <t>SANOLIVAR S.A.S_301006-001</t>
  </si>
  <si>
    <t>SANOLIVAR S.A.S_301007-001</t>
  </si>
  <si>
    <t>SANOLIVAR S.A.S_301008-001</t>
  </si>
  <si>
    <t>SANOLIVAR S.A.S_301009-001</t>
  </si>
  <si>
    <t>SANOLIVAR S.A.S_301010-001</t>
  </si>
  <si>
    <t>SANOLIVAR S.A.S_301011-001</t>
  </si>
  <si>
    <t>SANOLIVAR S.A.S_301012-001</t>
  </si>
  <si>
    <t>SANOLIVAR S.A.S_301013-001</t>
  </si>
  <si>
    <t>SANOLIVAR S.A.S_301014-001</t>
  </si>
  <si>
    <t>SANOLIVAR S.A.S_301015-001</t>
  </si>
  <si>
    <t>SANOLIVAR S.A.S_301016-001</t>
  </si>
  <si>
    <t>SANOLIVAR S.A.S_301017-001</t>
  </si>
  <si>
    <t>SANOLIVAR S.A.S_301018-001</t>
  </si>
  <si>
    <t>SANOLIVAR S.A.S_301019-001</t>
  </si>
  <si>
    <t>SANOLIVAR S.A.S_301020-001</t>
  </si>
  <si>
    <t>SANOLIVAR S.A.S_301021-001</t>
  </si>
  <si>
    <t>SANOLIVAR S.A.S_301022-001</t>
  </si>
  <si>
    <t>SANOLIVAR S.A.S_301023-001</t>
  </si>
  <si>
    <t>SANOLIVAR S.A.S_301024-001</t>
  </si>
  <si>
    <t>SANOLIVAR S.A.S_301025-001</t>
  </si>
  <si>
    <t>SANOLIVAR S.A.S_301026-001</t>
  </si>
  <si>
    <t>SANOLIVAR S.A.S_301027-001</t>
  </si>
  <si>
    <t>SANOLIVAR S.A.S_301028-001</t>
  </si>
  <si>
    <t>SANOLIVAR S.A.S_301029-001</t>
  </si>
  <si>
    <t>SANOLIVAR S.A.S_301030-001</t>
  </si>
  <si>
    <t>SANOLIVAR S.A.S_301031-001</t>
  </si>
  <si>
    <t>SANOLIVAR S.A.S_301032-001</t>
  </si>
  <si>
    <t>SANOLIVAR S.A.S_301033-001</t>
  </si>
  <si>
    <t>SANOLIVAR S.A.S_301034-001</t>
  </si>
  <si>
    <t>SANOLIVAR S.A.S_301035-001</t>
  </si>
  <si>
    <t>SANOLIVAR S.A.S_301036-001</t>
  </si>
  <si>
    <t>SANOLIVAR S.A.S_301037-001</t>
  </si>
  <si>
    <t>SANOLIVAR S.A.S_301038-001</t>
  </si>
  <si>
    <t>SANOLIVAR S.A.S_301039-001</t>
  </si>
  <si>
    <t>SANOLIVAR S.A.S_301040-001</t>
  </si>
  <si>
    <t>SANOLIVAR S.A.S_301041-001</t>
  </si>
  <si>
    <t>SANOLIVAR S.A.S_301042-001</t>
  </si>
  <si>
    <t>SANOLIVAR S.A.S_301043-001</t>
  </si>
  <si>
    <t>SANOLIVAR S.A.S_301044-001</t>
  </si>
  <si>
    <t>SANOLIVAR S.A.S_301045-001</t>
  </si>
  <si>
    <t>SANOLIVAR S.A.S_301046-001</t>
  </si>
  <si>
    <t>SANOLIVAR S.A.S_301047-001</t>
  </si>
  <si>
    <t>SANOLIVAR S.A.S_301048-001</t>
  </si>
  <si>
    <t>SANOLIVAR S.A.S_301049-001</t>
  </si>
  <si>
    <t>SANOLIVAR S.A.S_301050-001</t>
  </si>
  <si>
    <t>SANOLIVAR S.A.S_301051-001</t>
  </si>
  <si>
    <t>SANOLIVAR S.A.S_301052-001</t>
  </si>
  <si>
    <t>SANOLIVAR S.A.S_301053-001</t>
  </si>
  <si>
    <t>SANOLIVAR S.A.S_301054-001</t>
  </si>
  <si>
    <t>SANOLIVAR S.A.S_301055-001</t>
  </si>
  <si>
    <t>SANOLIVAR S.A.S_301056-001</t>
  </si>
  <si>
    <t>SANOLIVAR S.A.S_301057-001</t>
  </si>
  <si>
    <t>SANOLIVAR S.A.S_301058-001</t>
  </si>
  <si>
    <t>SANOLIVAR S.A.S_301059-001</t>
  </si>
  <si>
    <t>SANOLIVAR S.A.S_301060-001</t>
  </si>
  <si>
    <t>SANOLIVAR S.A.S_301061-001</t>
  </si>
  <si>
    <t>SANOLIVAR S.A.S_301062-001</t>
  </si>
  <si>
    <t>SANOLIVAR S.A.S_301063-001</t>
  </si>
  <si>
    <t>SANOLIVAR S.A.S_301064-001</t>
  </si>
  <si>
    <t>SANOLIVAR S.A.S_301065-001</t>
  </si>
  <si>
    <t>SANOLIVAR S.A.S_301066-001</t>
  </si>
  <si>
    <t>SANOLIVAR S.A.S_301067-001</t>
  </si>
  <si>
    <t>SANOLIVAR S.A.S_301068-001</t>
  </si>
  <si>
    <t>SANOLIVAR S.A.S_301069-001</t>
  </si>
  <si>
    <t>SANOLIVAR S.A.S_301070-001</t>
  </si>
  <si>
    <t>SANOLIVAR S.A.S_301071-001</t>
  </si>
  <si>
    <t>SANOLIVAR S.A.S_301072-001</t>
  </si>
  <si>
    <t>SANOLIVAR S.A.S_301073-001</t>
  </si>
  <si>
    <t>SANOLIVAR S.A.S_301074-001</t>
  </si>
  <si>
    <t>SANOLIVAR S.A.S_301075-001</t>
  </si>
  <si>
    <t>SANOLIVAR S.A.S_301076-001</t>
  </si>
  <si>
    <t>SANOLIVAR S.A.S_301077-001</t>
  </si>
  <si>
    <t>SANOLIVAR S.A.S_301078-001</t>
  </si>
  <si>
    <t>SANOLIVAR S.A.S_301079-001</t>
  </si>
  <si>
    <t>SANOLIVAR S.A.S_301080-001</t>
  </si>
  <si>
    <t>SANOLIVAR S.A.S_301081-001</t>
  </si>
  <si>
    <t>SANOLIVAR S.A.S_301082-001</t>
  </si>
  <si>
    <t>SANOLIVAR S.A.S_301083-001</t>
  </si>
  <si>
    <t>SANOLIVAR S.A.S_301084-001</t>
  </si>
  <si>
    <t>SANOLIVAR S.A.S_301085-001</t>
  </si>
  <si>
    <t>SANOLIVAR S.A.S_301086-001</t>
  </si>
  <si>
    <t>SANOLIVAR S.A.S_301087-001</t>
  </si>
  <si>
    <t>SANOLIVAR S.A.S_301088-001</t>
  </si>
  <si>
    <t>SANOLIVAR S.A.S_301089-001</t>
  </si>
  <si>
    <t>SANOLIVAR S.A.S_301090-001</t>
  </si>
  <si>
    <t>SANOLIVAR S.A.S_301090-001R</t>
  </si>
  <si>
    <t>SANOLIVAR S.A.S_301091-001</t>
  </si>
  <si>
    <t>SANOLIVAR S.A.S_301091-001R</t>
  </si>
  <si>
    <t>SANOLIVAR S.A.S_301092-001</t>
  </si>
  <si>
    <t>SANOLIVAR S.A.S_301092-001R</t>
  </si>
  <si>
    <t>SANOLIVAR S.A.S_H1EJ9E</t>
  </si>
  <si>
    <t>SANOLIVAR S.A.S_HU4A6A5</t>
  </si>
  <si>
    <t>SANOLIVAR S.A.S_HU4A6A500AF</t>
  </si>
  <si>
    <t>SANOLIVAR S.A.S_HU4A6A500AG</t>
  </si>
  <si>
    <t>SANOLIVAR S.A.S_HU4A6A500AH</t>
  </si>
  <si>
    <t>SANOLIVAR S.A.S_HU4A6A500AJ</t>
  </si>
  <si>
    <t>SANOLIVAR S.A.S_HU4A6A500AK</t>
  </si>
  <si>
    <t>SANOLIVAR S.A.S_HU4A6A500AL</t>
  </si>
  <si>
    <t>SANOLIVAR S.A.S_HU4A6A500AM</t>
  </si>
  <si>
    <t>SANOLIVAR S.A.S_HU4A6A500AR</t>
  </si>
  <si>
    <t>SANOLIVAR S.A.S_HU4A6A500AT</t>
  </si>
  <si>
    <t>SANOLIVAR S.A.S_JF403AAE</t>
  </si>
  <si>
    <t>SANOLIVAR S.A.S_JF404AAE</t>
  </si>
  <si>
    <t>SANOLIVAR S.A.S_JF405AAE</t>
  </si>
  <si>
    <t>SANOLIVAR S.A.S_JF408AAE</t>
  </si>
  <si>
    <t>SANOLIVAR S.A.S_JF409AAE</t>
  </si>
  <si>
    <t>SANOLIVAR S.A.S_JF410AAE</t>
  </si>
  <si>
    <t>SANOLIVAR S.A.S_JF414AAE</t>
  </si>
  <si>
    <t>SANOLIVAR S.A.S_JF415AAE</t>
  </si>
  <si>
    <t>SANOLIVAR S.A.S_JF420AAE</t>
  </si>
  <si>
    <t>SANOLIVAR S.A.S_JG138AAE</t>
  </si>
  <si>
    <t>SANOLIVAR S.A.S_JG139AAE</t>
  </si>
  <si>
    <t>SANOLIVAR S.A.S_JG142AAE</t>
  </si>
  <si>
    <t>SANOLIVAR S.A.S_JG143AAE</t>
  </si>
  <si>
    <t>SANOLIVAR S.A.S_JG146AAE</t>
  </si>
  <si>
    <t>SANOLIVAR S.A.S_JG265AAE</t>
  </si>
  <si>
    <t>SANOLIVAR S.A.S_JG398AAE</t>
  </si>
  <si>
    <t>SANOLIVAR S.A.S_JG489AAE</t>
  </si>
  <si>
    <t>SANOLIVAR S.A.S_JG495AAE</t>
  </si>
  <si>
    <t>SANOLIVAR S.A.S_JG546AAE</t>
  </si>
  <si>
    <t>SANOLIVAR S.A.S_JG548AAE</t>
  </si>
  <si>
    <t>SANOLIVAR S.A.S_JG550AAE</t>
  </si>
  <si>
    <t>SANOLIVAR S.A.S_JG590AAE</t>
  </si>
  <si>
    <t>SANOLIVAR S.A.S_JG747AAE</t>
  </si>
  <si>
    <t>SANOLIVAR S.A.S_JG748AAE</t>
  </si>
  <si>
    <t>SANOLIVAR S.A.S_JG749AAE</t>
  </si>
  <si>
    <t>SANOLIVAR S.A.S_JG750AAE</t>
  </si>
  <si>
    <t>SANOLIVAR S.A.S_JG751AAE</t>
  </si>
  <si>
    <t>SANOLIVAR S.A.S_JG753AAE</t>
  </si>
  <si>
    <t>SANOLIVAR S.A.S_JG760AAE</t>
  </si>
  <si>
    <t>SANOLIVAR S.A.S_JG761AAE</t>
  </si>
  <si>
    <t>SANOLIVAR S.A.S_JG762AAE</t>
  </si>
  <si>
    <t>SANOLIVAR S.A.S_JG763AAE</t>
  </si>
  <si>
    <t>SANOLIVAR S.A.S_JG764AAE</t>
  </si>
  <si>
    <t>SANOLIVAR S.A.S_JG765AAE</t>
  </si>
  <si>
    <t>SANOLIVAR S.A.S_JG768AAE</t>
  </si>
  <si>
    <t>SANOLIVAR S.A.S_JG769AAE</t>
  </si>
  <si>
    <t>SANOLIVAR S.A.S_JG770AAE</t>
  </si>
  <si>
    <t>SANOLIVAR S.A.S_JG771AAE</t>
  </si>
  <si>
    <t>SANOLIVAR S.A.S_JG828AAE</t>
  </si>
  <si>
    <t>SANOLIVAR S.A.S_JH320AAE</t>
  </si>
  <si>
    <t>SANOLIVAR S.A.S_JH704AAE</t>
  </si>
  <si>
    <t>SANOLIVAR S.A.S_JH705AAE</t>
  </si>
  <si>
    <t>SANOLIVAR S.A.S_JH706AAE</t>
  </si>
  <si>
    <t>SANOLIVAR S.A.S_JH707AAE</t>
  </si>
  <si>
    <t>SANOLIVAR S.A.S_JH708AAE</t>
  </si>
  <si>
    <t>SANOLIVAR S.A.S_JH709AAE</t>
  </si>
  <si>
    <t>SANOLIVAR S.A.S_JH710AAE</t>
  </si>
  <si>
    <t>SANOLIVAR S.A.S_JH711AAE</t>
  </si>
  <si>
    <t>SANOLIVAR S.A.S_JH712AAE</t>
  </si>
  <si>
    <t>SANOLIVAR S.A.S_JH713AAE</t>
  </si>
  <si>
    <t>SANOLIVAR S.A.S_JH714AAE</t>
  </si>
  <si>
    <t>SANOLIVAR S.A.S_JL639AAE</t>
  </si>
  <si>
    <t>SANOLIVAR S.A.S_JL640AAE</t>
  </si>
  <si>
    <t>SANOLIVAR S.A.S_JL849AAE</t>
  </si>
  <si>
    <t>SANOLIVAR S.A.S_JL850AAE</t>
  </si>
  <si>
    <t>SANOLIVAR S.A.S_JL851AAE</t>
  </si>
  <si>
    <t>SANOLIVAR S.A.S_JL852AAE</t>
  </si>
  <si>
    <t>SANOLIVAR S.A.S_JW455AAE</t>
  </si>
  <si>
    <t>SANOLIVAR S.A.S_JW456AAE</t>
  </si>
  <si>
    <t>SANOLIVAR S.A.S_JW457AAE</t>
  </si>
  <si>
    <t>SANOLIVAR S.A.S_JW471AAE</t>
  </si>
  <si>
    <t>SANOLIVAR S.A.S_JW472AAE</t>
  </si>
  <si>
    <t>SANOLIVAR S.A.S_JW473AAE</t>
  </si>
  <si>
    <t>SANOLIVAR S.A.S_JW474AAE</t>
  </si>
  <si>
    <t>SANOLIVAR S.A.S_JW490AAE</t>
  </si>
  <si>
    <t>SANOLIVAR S.A.S_JW495AAE</t>
  </si>
  <si>
    <t>SANOLIVAR S.A.S_JW496AAE</t>
  </si>
  <si>
    <t>SANOLIVAR S.A.S_JW497AAE</t>
  </si>
  <si>
    <t>SANOLIVAR S.A.S_JW498AAE</t>
  </si>
  <si>
    <t>SANOLIVAR S.A.S_JW499AAE</t>
  </si>
  <si>
    <t>SANOLIVAR S.A.S_JW500AAE</t>
  </si>
  <si>
    <t>SANOLIVAR S.A.S_JW501AAE</t>
  </si>
  <si>
    <t>SANOLIVAR S.A.S_JW502AAE</t>
  </si>
  <si>
    <t>SANOLIVAR S.A.S_JW546AAE</t>
  </si>
  <si>
    <t>SANOLIVAR S.A.S_JW558AAE</t>
  </si>
  <si>
    <t>SANOLIVAR S.A.S_JW559AAE</t>
  </si>
  <si>
    <t>SANOLIVAR S.A.S_JW560AAE</t>
  </si>
  <si>
    <t>SANOLIVAR S.A.S_JW561AAE</t>
  </si>
  <si>
    <t>SANOLIVAR S.A.S_JW562AAE</t>
  </si>
  <si>
    <t>SANOLIVAR S.A.S_JW563AAE</t>
  </si>
  <si>
    <t>SANOLIVAR S.A.S_JW564AAE</t>
  </si>
  <si>
    <t>SANOLIVAR S.A.S_JW565AAE</t>
  </si>
  <si>
    <t>SANOLIVAR S.A.S_JW566AAE</t>
  </si>
  <si>
    <t>SANOLIVAR S.A.S_JW604AAE</t>
  </si>
  <si>
    <t>SANOLIVAR S.A.S_JW619AAE</t>
  </si>
  <si>
    <t>SANOLIVAR S.A.S_JY028AAE</t>
  </si>
  <si>
    <t>SANOLIVAR S.A.S_JY029AAE</t>
  </si>
  <si>
    <t>SANOLIVAR S.A.S_JY030AAE</t>
  </si>
  <si>
    <t>SANOLIVAR S.A.S_JY031AAE</t>
  </si>
  <si>
    <t>SANOLIVAR S.A.S_JY032AAE</t>
  </si>
  <si>
    <t>SANOLIVAR S.A.S_JY342AAE</t>
  </si>
  <si>
    <t>SANOLIVAR S.A.S_JY895AAE</t>
  </si>
  <si>
    <t>SANOLIVAR S.A.S_JY896AAE</t>
  </si>
  <si>
    <t>SANOLIVAR S.A.S_JY897AAE</t>
  </si>
  <si>
    <t>SANOLIVAR S.A.S_JY898AAE</t>
  </si>
  <si>
    <t>SANOLIVAR S.A.S_JY899AAE</t>
  </si>
  <si>
    <t>SANOLIVAR S.A.S_JY900AAE</t>
  </si>
  <si>
    <t>SANOLIVAR S.A.S_JY901AAE</t>
  </si>
  <si>
    <t>SANOLIVAR S.A.S_JY902AAE</t>
  </si>
  <si>
    <t>SANOLIVAR S.A.S_JY903AAE</t>
  </si>
  <si>
    <t>SANOLIVAR S.A.S_JY904AAE</t>
  </si>
  <si>
    <t>SANOLIVAR S.A.S_JY905AAE</t>
  </si>
  <si>
    <t>SANOLIVAR S.A.S_JY906AAE</t>
  </si>
  <si>
    <t>SANOLIVAR S.A.S_JY907AAE</t>
  </si>
  <si>
    <t>SANOLIVAR S.A.S_JY908AAE</t>
  </si>
  <si>
    <t>SANOLIVAR S.A.S_JY909AAE</t>
  </si>
  <si>
    <t>SANOLIVAR S.A.S_JY910AAE</t>
  </si>
  <si>
    <t>SANOLIVAR S.A.S_JY911AAE</t>
  </si>
  <si>
    <t>SANOLIVAR S.A.S_JY912AAE</t>
  </si>
  <si>
    <t>SANOLIVAR S.A.S_JY913AAE</t>
  </si>
  <si>
    <t>SANOLIVAR S.A.S_JZ091AAE</t>
  </si>
  <si>
    <t>SANOLIVAR S.A.S_JZ092AAE</t>
  </si>
  <si>
    <t>SANOLIVAR S.A.S_JZ093AAE</t>
  </si>
  <si>
    <t>SANOLIVAR S.A.S_JZ096AAE</t>
  </si>
  <si>
    <t>SANOLIVAR S.A.S_JZ097AAE</t>
  </si>
  <si>
    <t>SANOLIVAR S.A.S_JZ098AAE</t>
  </si>
  <si>
    <t>SANOLIVAR S.A.S_JZ106AAE</t>
  </si>
  <si>
    <t>SANOLIVAR S.A.S_JZ118AAE</t>
  </si>
  <si>
    <t>SANOLIVAR S.A.S_JZ118AAS</t>
  </si>
  <si>
    <t>SANOLIVAR S.A.S_JZ119AAE</t>
  </si>
  <si>
    <t>SANOLIVAR S.A.S_JZ119AAS</t>
  </si>
  <si>
    <t>SANOLIVAR S.A.S_JZ120AAE</t>
  </si>
  <si>
    <t>SANOLIVAR S.A.S_JZ120AAS</t>
  </si>
  <si>
    <t>SANOLIVAR S.A.S_JZ121AAE</t>
  </si>
  <si>
    <t>SANOLIVAR S.A.S_JZ121AAS</t>
  </si>
  <si>
    <t>SANOLIVAR S.A.S_JZ122AAE</t>
  </si>
  <si>
    <t>SANOLIVAR S.A.S_JZ122AAS</t>
  </si>
  <si>
    <t>SANOLIVAR S.A.S_JZ123AAE</t>
  </si>
  <si>
    <t>SANOLIVAR S.A.S_JZ123AAS</t>
  </si>
  <si>
    <t>SANOLIVAR S.A.S_JZ124AAE</t>
  </si>
  <si>
    <t>SANOLIVAR S.A.S_JZ124AAS</t>
  </si>
  <si>
    <t>SANOLIVAR S.A.S_JZ125AAE</t>
  </si>
  <si>
    <t>SANOLIVAR S.A.S_JZ125AAS</t>
  </si>
  <si>
    <t>SANOLIVAR S.A.S_JZ126AAE</t>
  </si>
  <si>
    <t>SANOLIVAR S.A.S_JZ126AAS</t>
  </si>
  <si>
    <t>SANOLIVAR S.A.S_JZ148AAE</t>
  </si>
  <si>
    <t>SANOLIVAR S.A.S_JZ195AAE</t>
  </si>
  <si>
    <t>SANOLIVAR S.A.S_JZ195AAS</t>
  </si>
  <si>
    <t>SANOLIVAR S.A.S_JZ196AAE</t>
  </si>
  <si>
    <t>SANOLIVAR S.A.S_JZ196AAS</t>
  </si>
  <si>
    <t>SANOLIVAR S.A.S_JZ197AAE</t>
  </si>
  <si>
    <t>SANOLIVAR S.A.S_JZ197AAS</t>
  </si>
  <si>
    <t>SANOLIVAR S.A.S_JZ198AAE</t>
  </si>
  <si>
    <t>SANOLIVAR S.A.S_JZ198AAS</t>
  </si>
  <si>
    <t>SANOLIVAR S.A.S_JZ199AAE</t>
  </si>
  <si>
    <t>SANOLIVAR S.A.S_JZ199AAS</t>
  </si>
  <si>
    <t>SANOLIVAR S.A.S_JZ200AAE</t>
  </si>
  <si>
    <t>SANOLIVAR S.A.S_JZ200AAS</t>
  </si>
  <si>
    <t>SANOLIVAR S.A.S_JZ376AAE</t>
  </si>
  <si>
    <t>SANOLIVAR S.A.S_JZ377AAE</t>
  </si>
  <si>
    <t>SANOLIVAR S.A.S_JZ378AAE</t>
  </si>
  <si>
    <t>SANOLIVAR S.A.S_JZ379AAE</t>
  </si>
  <si>
    <t>SANOLIVAR S.A.S_JZ395AAE</t>
  </si>
  <si>
    <t>SANOLIVAR S.A.S_JZ399AAE</t>
  </si>
  <si>
    <t>SANOLIVAR S.A.S_JZ400AAE</t>
  </si>
  <si>
    <t>SANOLIVAR S.A.S_JZ401AAE</t>
  </si>
  <si>
    <t>SANOLIVAR S.A.S_JZ402AAE</t>
  </si>
  <si>
    <t>SANOLIVAR S.A.S_JZ403AAE</t>
  </si>
  <si>
    <t>SANOLIVAR S.A.S_JZ404AAE</t>
  </si>
  <si>
    <t>SANOLIVAR S.A.S_JZ405AAE</t>
  </si>
  <si>
    <t>SANOLIVAR S.A.S_JZ406AAE</t>
  </si>
  <si>
    <t>SANOLIVAR S.A.S_JZ407AAE</t>
  </si>
  <si>
    <t>SANOLIVAR S.A.S_JZ408AAE</t>
  </si>
  <si>
    <t>SANOLIVAR S.A.S_JZ409AAE</t>
  </si>
  <si>
    <t>SANOLIVAR S.A.S_JZ410AAE</t>
  </si>
  <si>
    <t>SANOLIVAR S.A.S_JZ411AAE</t>
  </si>
  <si>
    <t>SANOLIVAR S.A.S_JZ412AAE</t>
  </si>
  <si>
    <t>SANOLIVAR S.A.S_JZ413AAE</t>
  </si>
  <si>
    <t>SANOLIVAR S.A.S_JZ414AAE</t>
  </si>
  <si>
    <t>SANOLIVAR S.A.S_JZ415AAE</t>
  </si>
  <si>
    <t>SANOLIVAR S.A.S_JZ416AAE</t>
  </si>
  <si>
    <t>SANOLIVAR S.A.S_JZ417AAE</t>
  </si>
  <si>
    <t>SANOLIVAR S.A.S_JZ418AAE</t>
  </si>
  <si>
    <t>SANOLIVAR S.A.S_JZ419AAE</t>
  </si>
  <si>
    <t>SANOLIVAR S.A.S_JZ420AAE</t>
  </si>
  <si>
    <t>SANOLIVAR S.A.S_JZ421AAE</t>
  </si>
  <si>
    <t>SANOLIVAR S.A.S_JZ422AAE</t>
  </si>
  <si>
    <t>SANOLIVAR S.A.S_JZ423AAE</t>
  </si>
  <si>
    <t>SANOLIVAR S.A.S_JZ424AAE</t>
  </si>
  <si>
    <t>SANOLIVAR S.A.S_JZ425AAE</t>
  </si>
  <si>
    <t>SANOLIVAR S.A.S_JZ426AAE</t>
  </si>
  <si>
    <t>SANOLIVAR S.A.S_JZ427AAE</t>
  </si>
  <si>
    <t>SANOLIVAR S.A.S_JZ428AAE</t>
  </si>
  <si>
    <t>SANOLIVAR S.A.S_JZ429AAE</t>
  </si>
  <si>
    <t>SANOLIVAR S.A.S_JZ430AAE</t>
  </si>
  <si>
    <t>SANOLIVAR S.A.S_JZ431AAE</t>
  </si>
  <si>
    <t>SANOLIVAR S.A.S_JZ432AAE</t>
  </si>
  <si>
    <t>SANOLIVAR S.A.S_JZ433AAE</t>
  </si>
  <si>
    <t>SANOLIVAR S.A.S_JZ434AAE</t>
  </si>
  <si>
    <t>SANOLIVAR S.A.S_JZ435AAE</t>
  </si>
  <si>
    <t>SANOLIVAR S.A.S_JZ436AAE</t>
  </si>
  <si>
    <t>SANOLIVAR S.A.S_JZ437AAE</t>
  </si>
  <si>
    <t>SANOLIVAR S.A.S_JZ438AAE</t>
  </si>
  <si>
    <t>SANOLIVAR S.A.S_JZ439AAE</t>
  </si>
  <si>
    <t>SANOLIVAR S.A.S_JZ440AAE</t>
  </si>
  <si>
    <t>SANOLIVAR S.A.S_JZ441AAE</t>
  </si>
  <si>
    <t>SANOLIVAR S.A.S_JZ442AAE</t>
  </si>
  <si>
    <t>SANOLIVAR S.A.S_JZ443AAE</t>
  </si>
  <si>
    <t>SANOLIVAR S.A.S_JZ444AAE</t>
  </si>
  <si>
    <t>SANOLIVAR S.A.S_JZ445AAE</t>
  </si>
  <si>
    <t>SANOLIVAR S.A.S_JZ446AAE</t>
  </si>
  <si>
    <t>SANOLIVAR S.A.S_JZ447AAE</t>
  </si>
  <si>
    <t>SANOLIVAR S.A.S_JZ448AAE</t>
  </si>
  <si>
    <t>SANOLIVAR S.A.S_JZ449AAE</t>
  </si>
  <si>
    <t>SANOLIVAR S.A.S_JZ450AAE</t>
  </si>
  <si>
    <t>SANOLIVAR S.A.S_JZ451AAE</t>
  </si>
  <si>
    <t>SANOLIVAR S.A.S_JZ452AAE</t>
  </si>
  <si>
    <t>SANOLIVAR S.A.S_JZ453AAE</t>
  </si>
  <si>
    <t>SANOLIVAR S.A.S_JZ454AAE</t>
  </si>
  <si>
    <t>SANOLIVAR S.A.S_JZ455AAE</t>
  </si>
  <si>
    <t>SANOLIVAR S.A.S_JZ456AAE</t>
  </si>
  <si>
    <t>SANOLIVAR S.A.S_JZ457AAE</t>
  </si>
  <si>
    <t>SANOLIVAR S.A.S_JZ458AAE</t>
  </si>
  <si>
    <t>SANOLIVAR S.A.S_JZ459AAE</t>
  </si>
  <si>
    <t>SANOLIVAR S.A.S_JZ460AAE</t>
  </si>
  <si>
    <t>SANOLIVAR S.A.S_JZ461AAE</t>
  </si>
  <si>
    <t>SANOLIVAR S.A.S_JZ462AAE</t>
  </si>
  <si>
    <t>SANOLIVAR S.A.S_JZ463AAE</t>
  </si>
  <si>
    <t>SANOLIVAR S.A.S_JZ464AAE</t>
  </si>
  <si>
    <t>SANOLIVAR S.A.S_JZ465AAE</t>
  </si>
  <si>
    <t>SANOLIVAR S.A.S_JZ466AAE</t>
  </si>
  <si>
    <t>SANOLIVAR S.A.S_JZ467AAE</t>
  </si>
  <si>
    <t>SANOLIVAR S.A.S_JZ468AAE</t>
  </si>
  <si>
    <t>SANOLIVAR S.A.S_JZ469AAE</t>
  </si>
  <si>
    <t>SANOLIVAR S.A.S_JZ470AAE</t>
  </si>
  <si>
    <t>SANOLIVAR S.A.S_JZ471AAE</t>
  </si>
  <si>
    <t>SANOLIVAR S.A.S_JZ472AAE</t>
  </si>
  <si>
    <t>SANOLIVAR S.A.S_JZ473AAE</t>
  </si>
  <si>
    <t>SANOLIVAR S.A.S_JZ474AAE</t>
  </si>
  <si>
    <t>SANOLIVAR S.A.S_JZ475AAE</t>
  </si>
  <si>
    <t>SANOLIVAR S.A.S_JZ476AAE</t>
  </si>
  <si>
    <t>SANOLIVAR S.A.S_JZ477AAE</t>
  </si>
  <si>
    <t>SANOLIVAR S.A.S_JZ478AAE</t>
  </si>
  <si>
    <t>SANOLIVAR S.A.S_JZ479AAE</t>
  </si>
  <si>
    <t>SANOLIVAR S.A.S_JZ480AAE</t>
  </si>
  <si>
    <t>SANOLIVAR S.A.S_JZ481AAE</t>
  </si>
  <si>
    <t>SANOLIVAR S.A.S_JZ482AAE</t>
  </si>
  <si>
    <t>SANOLIVAR S.A.S_JZ483AAE</t>
  </si>
  <si>
    <t>SANOLIVAR S.A.S_JZ484AAE</t>
  </si>
  <si>
    <t>SANOLIVAR S.A.S_JZ485AAE</t>
  </si>
  <si>
    <t>SANOLIVAR S.A.S_JZ486AAE</t>
  </si>
  <si>
    <t>SANOLIVAR S.A.S_JZ487AAE</t>
  </si>
  <si>
    <t>SANOLIVAR S.A.S_JZ488AAE</t>
  </si>
  <si>
    <t>SANOLIVAR S.A.S_JZ489AAE</t>
  </si>
  <si>
    <t>SANOLIVAR S.A.S_JZ490AAE</t>
  </si>
  <si>
    <t>SANOLIVAR S.A.S_JZ491AAE</t>
  </si>
  <si>
    <t>SANOLIVAR S.A.S_JZ492AAE</t>
  </si>
  <si>
    <t>SANOLIVAR S.A.S_JZ493AAE</t>
  </si>
  <si>
    <t>SANOLIVAR S.A.S_JZ494AAE</t>
  </si>
  <si>
    <t>SANOLIVAR S.A.S_JZ495AAE</t>
  </si>
  <si>
    <t>SANOLIVAR S.A.S_JZ496AAE</t>
  </si>
  <si>
    <t>SANOLIVAR S.A.S_JZ497AAE</t>
  </si>
  <si>
    <t>SANOLIVAR S.A.S_JZ498AAE</t>
  </si>
  <si>
    <t>SANOLIVAR S.A.S_JZ525AAE</t>
  </si>
  <si>
    <t>SANOLIVAR S.A.S_JZ526AAE</t>
  </si>
  <si>
    <t>SANOLIVAR S.A.S_JZ527AAE</t>
  </si>
  <si>
    <t>SANOLIVAR S.A.S_JZ528AAE</t>
  </si>
  <si>
    <t>SANOLIVAR S.A.S_JZ529AAE</t>
  </si>
  <si>
    <t>SANOLIVAR S.A.S_JZ530AAE</t>
  </si>
  <si>
    <t>SANOLIVAR S.A.S_JZ531AAE</t>
  </si>
  <si>
    <t>SANOLIVAR S.A.S_JZ532AAE</t>
  </si>
  <si>
    <t>SANOLIVAR S.A.S_JZ533AAE</t>
  </si>
  <si>
    <t>SANOLIVAR S.A.S_JZ534AAE</t>
  </si>
  <si>
    <t>SANOLIVAR S.A.S_JZ535AAE</t>
  </si>
  <si>
    <t>SANOLIVAR S.A.S_JZ536AAE</t>
  </si>
  <si>
    <t>SANOLIVAR S.A.S_JZ537AAE</t>
  </si>
  <si>
    <t>SANOLIVAR S.A.S_JZ538AAE</t>
  </si>
  <si>
    <t>SANOLIVAR S.A.S_JZ539AAE</t>
  </si>
  <si>
    <t>SANOLIVAR S.A.S_JZ540AAE</t>
  </si>
  <si>
    <t>SANOLIVAR S.A.S_JZ541AAE</t>
  </si>
  <si>
    <t>SANOLIVAR S.A.S_JZ542AAE</t>
  </si>
  <si>
    <t>SANOLIVAR S.A.S_JZ543AAE</t>
  </si>
  <si>
    <t>SANOLIVAR S.A.S_JZ544AAE</t>
  </si>
  <si>
    <t>SANOLIVAR S.A.S_JZ993AAE</t>
  </si>
  <si>
    <t>SANOLIVAR S.A.S_JZ994AAE</t>
  </si>
  <si>
    <t>SANOLIVAR S.A.S_JZ995AAE</t>
  </si>
  <si>
    <t>SANOLIVAR S.A.S_Q9B55AAE</t>
  </si>
  <si>
    <t>SANOLIVAR S.A.S_Q9B56AAE</t>
  </si>
  <si>
    <t>SANOLIVAR S.A.S_Q9B57AAE</t>
  </si>
  <si>
    <t>SANOLIVAR S.A.S_Q9B58AAE</t>
  </si>
  <si>
    <t>SANOLIVAR S.A.S_Q9B59AAE</t>
  </si>
  <si>
    <t>SANOLIVAR S.A.S_Q9B90AAE</t>
  </si>
  <si>
    <t>SANOLIVAR S.A.S_Q9B91AAE</t>
  </si>
  <si>
    <t>SANOLIVAR S.A.S_Q9B92AAE</t>
  </si>
  <si>
    <t>SANOLIVAR S.A.S_Q9B93AAE</t>
  </si>
  <si>
    <t>SANOLIVAR S.A.S_Q9B94AAE</t>
  </si>
  <si>
    <t>SANOLIVAR S.A.S_Q9B95AAE</t>
  </si>
  <si>
    <t>SANOLIVAR S.A.S_Q9Y58AAE</t>
  </si>
  <si>
    <t>SANOLIVAR S.A.S_Q9Y58AAS</t>
  </si>
  <si>
    <t>SANOLIVAR S.A.S_Q9Y59AAE</t>
  </si>
  <si>
    <t>SANOLIVAR S.A.S_Q9Y59AAS</t>
  </si>
  <si>
    <t>SANOLIVAR S.A.S_Q9Y60AAE</t>
  </si>
  <si>
    <t>SANOLIVAR S.A.S_Q9Y60AAS</t>
  </si>
  <si>
    <t>SANOLIVAR S.A.S_Q9Y61AAE</t>
  </si>
  <si>
    <t>SANOLIVAR S.A.S_Q9Y61AAS</t>
  </si>
  <si>
    <t>SANOLIVAR S.A.S_Q9Y62AAE</t>
  </si>
  <si>
    <t>SANOLIVAR S.A.S_Q9Y62AAS</t>
  </si>
  <si>
    <t>SANOLIVAR S.A.S_Q9Y63AAE</t>
  </si>
  <si>
    <t>SANOLIVAR S.A.S_Q9Y63AAS</t>
  </si>
  <si>
    <t>SANOLIVAR S.A.S_Q9Y64AAE</t>
  </si>
  <si>
    <t>SANOLIVAR S.A.S_Q9Y64AAS</t>
  </si>
  <si>
    <t>SANOLIVAR S.A.S_Q9Y65AAE</t>
  </si>
  <si>
    <t>SANOLIVAR S.A.S_Q9Y65AAS</t>
  </si>
  <si>
    <t>SANOLIVAR S.A.S_Q9Y66AAE</t>
  </si>
  <si>
    <t>SANOLIVAR S.A.S_Q9Y66AAS</t>
  </si>
  <si>
    <t>SANOLIVAR S.A.S_Q9Y67AAE</t>
  </si>
  <si>
    <t>SANOLIVAR S.A.S_Q9Y67AAS</t>
  </si>
  <si>
    <t>SANOLIVAR S.A.S_Q9Y68AAE</t>
  </si>
  <si>
    <t>SANOLIVAR S.A.S_Q9Y68AAS</t>
  </si>
  <si>
    <t>SANOLIVAR S.A.S_Q9Y69AAE</t>
  </si>
  <si>
    <t>SANOLIVAR S.A.S_Q9Y69AAS</t>
  </si>
  <si>
    <t>SANOLIVAR S.A.S_Q9Y70AAE</t>
  </si>
  <si>
    <t>SANOLIVAR S.A.S_Q9Y70AAS</t>
  </si>
  <si>
    <t>SANOLIVAR S.A.S_Q9Y71AAE</t>
  </si>
  <si>
    <t>SANOLIVAR S.A.S_Q9Y71AAS</t>
  </si>
  <si>
    <t>SANOLIVAR S.A.S_Q9Y72AAE</t>
  </si>
  <si>
    <t>SANOLIVAR S.A.S_Q9Y72AAS</t>
  </si>
  <si>
    <t>SANOLIVAR S.A.S_Q9Y73AAE</t>
  </si>
  <si>
    <t>SANOLIVAR S.A.S_Q9Y73AAS</t>
  </si>
  <si>
    <t>SANOLIVAR S.A.S_Q9Y74AAE</t>
  </si>
  <si>
    <t>SANOLIVAR S.A.S_Q9Y74AAS</t>
  </si>
  <si>
    <t>SANOLIVAR S.A.S_Q9Y75AAE</t>
  </si>
  <si>
    <t>SANOLIVAR S.A.S_Q9Y75AAS</t>
  </si>
  <si>
    <t>SANOLIVAR S.A.S_Q9Y76AAE</t>
  </si>
  <si>
    <t>SANOLIVAR S.A.S_Q9Y76AAS</t>
  </si>
  <si>
    <t>SANOLIVAR S.A.S_Q9Y77AAE</t>
  </si>
  <si>
    <t>SANOLIVAR S.A.S_Q9Y77AAS</t>
  </si>
  <si>
    <t>SANOLIVAR S.A.S_Q9Y78AAE</t>
  </si>
  <si>
    <t>SANOLIVAR S.A.S_Q9Y78AAS</t>
  </si>
  <si>
    <t>SANOLIVAR S.A.S_Q9Y79AAE</t>
  </si>
  <si>
    <t>SANOLIVAR S.A.S_Q9Y79AAS</t>
  </si>
  <si>
    <t>SANOLIVAR S.A.S_Q9Y80AAE</t>
  </si>
  <si>
    <t>SANOLIVAR S.A.S_Q9Y80AAS</t>
  </si>
  <si>
    <t>SANOLIVAR S.A.S_Q9Y81AAE</t>
  </si>
  <si>
    <t>SANOLIVAR S.A.S_Q9Y81AAS</t>
  </si>
  <si>
    <t>SANOLIVAR S.A.S_R0G52AAE</t>
  </si>
  <si>
    <t>SANOLIVAR S.A.S_R0G52AAS</t>
  </si>
  <si>
    <t>SANOLIVAR S.A.S_R0G53AAE</t>
  </si>
  <si>
    <t>SANOLIVAR S.A.S_R0G53AAS</t>
  </si>
  <si>
    <t>SANOLIVAR S.A.S_R0G54AAE</t>
  </si>
  <si>
    <t>SANOLIVAR S.A.S_R0G54AAS</t>
  </si>
  <si>
    <t>SANOLIVAR S.A.S_R0G55AAE</t>
  </si>
  <si>
    <t>SANOLIVAR S.A.S_R0G55AAS</t>
  </si>
  <si>
    <t>SANOLIVAR S.A.S_R0G56AAE</t>
  </si>
  <si>
    <t>SANOLIVAR S.A.S_R0G56AAS</t>
  </si>
  <si>
    <t>SANOLIVAR S.A.S_R0G57AAE</t>
  </si>
  <si>
    <t>SANOLIVAR S.A.S_R0G60AAE</t>
  </si>
  <si>
    <t>SANOLIVAR S.A.S_R0G60AAS</t>
  </si>
  <si>
    <t>SANOLIVAR S.A.S_R0G61AAE</t>
  </si>
  <si>
    <t>SANOLIVAR S.A.S_R0G61AAS</t>
  </si>
  <si>
    <t>SANOLIVAR S.A.S_R0G62AAE</t>
  </si>
  <si>
    <t>SANOLIVAR S.A.S_R0G63AAE</t>
  </si>
  <si>
    <t>SANOLIVAR S.A.S_R0X97AAE</t>
  </si>
  <si>
    <t>SANOLIVAR S.A.S_R0X97AAS</t>
  </si>
  <si>
    <t>SANOLIVAR S.A.S_R0X98AAE</t>
  </si>
  <si>
    <t>SANOLIVAR S.A.S_R0X98AAS</t>
  </si>
  <si>
    <t>SANOLIVAR S.A.S_R0X99AAE</t>
  </si>
  <si>
    <t>SANOLIVAR S.A.S_R0X99AAS</t>
  </si>
  <si>
    <t>SANOLIVAR S.A.S_R0Z66AAE</t>
  </si>
  <si>
    <t>SANOLIVAR S.A.S_R0Z67AAE</t>
  </si>
  <si>
    <t>SANOLIVAR S.A.S_R0Z68AAE</t>
  </si>
  <si>
    <t>SANOLIVAR S.A.S_R0Z69AAE</t>
  </si>
  <si>
    <t>SANOLIVAR S.A.S_R0Z70AAE</t>
  </si>
  <si>
    <t>SANOLIVAR S.A.S_R0Z71AAE</t>
  </si>
  <si>
    <t>SANOLIVAR S.A.S_R0Z72AAE</t>
  </si>
  <si>
    <t>SANOLIVAR S.A.S_R0Z73AAE</t>
  </si>
  <si>
    <t>SANOLIVAR S.A.S_R0Z74AAE</t>
  </si>
  <si>
    <t>SANOLIVAR S.A.S_R0Z75AAE</t>
  </si>
  <si>
    <t>SANOLIVAR S.A.S_R0Z76AAE</t>
  </si>
  <si>
    <t>SANOLIVAR S.A.S_R0Z77AAE</t>
  </si>
  <si>
    <t>SANOLIVAR S.A.S_R0Z78AAE</t>
  </si>
  <si>
    <t>SANOLIVAR S.A.S_R0Z79AAE</t>
  </si>
  <si>
    <t>SANOLIVAR S.A.S_R0Z80AAE</t>
  </si>
  <si>
    <t>SANOLIVAR S.A.S_R0Z81AAE</t>
  </si>
  <si>
    <t>SANOLIVAR S.A.S_R0Z82AAE</t>
  </si>
  <si>
    <t>SANOLIVAR S.A.S_R0Z83AAE</t>
  </si>
  <si>
    <t>SANOLIVAR S.A.S_R0Z84AAE</t>
  </si>
  <si>
    <t>SANOLIVAR S.A.S_R0Z85AAE</t>
  </si>
  <si>
    <t>SANOLIVAR S.A.S_R0Z86AAE</t>
  </si>
  <si>
    <t>SANOLIVAR S.A.S_R0Z87AAE</t>
  </si>
  <si>
    <t>SANOLIVAR S.A.S_R0Z88AAE</t>
  </si>
  <si>
    <t>SANOLIVAR S.A.S_R0Z89AAE</t>
  </si>
  <si>
    <t>SANOLIVAR S.A.S_R0Z90AAE</t>
  </si>
  <si>
    <t>SANOLIVAR S.A.S_R0Z91AAE</t>
  </si>
  <si>
    <t>SANOLIVAR S.A.S_R0Z92AAE</t>
  </si>
  <si>
    <t>SANOLIVAR S.A.S_R1U35AAE</t>
  </si>
  <si>
    <t>SANOLIVAR S.A.S_R1U36AAE</t>
  </si>
  <si>
    <t>SANOLIVAR S.A.S_R1U37AAE</t>
  </si>
  <si>
    <t>SANOLIVAR S.A.S_R1U38AAE</t>
  </si>
  <si>
    <t>SANOLIVAR S.A.S_R1U39AAE</t>
  </si>
  <si>
    <t>SANOLIVAR S.A.S_R1U40AAE</t>
  </si>
  <si>
    <t>SANOLIVAR S.A.S_R1U41AAE</t>
  </si>
  <si>
    <t>SANOLIVAR S.A.S_R1U42AAE</t>
  </si>
  <si>
    <t>SANOLIVAR S.A.S_R1U43AAE</t>
  </si>
  <si>
    <t>SANOLIVAR S.A.S_R1U44AAE</t>
  </si>
  <si>
    <t>SANOLIVAR S.A.S_R1U45AAE</t>
  </si>
  <si>
    <t>SANOLIVAR S.A.S_R1U46AAE</t>
  </si>
  <si>
    <t>SANOLIVAR S.A.S_R1U47AAE</t>
  </si>
  <si>
    <t>SANOLIVAR S.A.S_R1U48AAE</t>
  </si>
  <si>
    <t>SANOLIVAR S.A.S_R1U49AAE</t>
  </si>
  <si>
    <t>SANOLIVAR S.A.S_R1U50AAE</t>
  </si>
  <si>
    <t>SANOLIVAR S.A.S_R1U51AAE</t>
  </si>
  <si>
    <t>SANOLIVAR S.A.S_R1U52AAE</t>
  </si>
  <si>
    <t>SANOLIVAR S.A.S_R3K02AAE</t>
  </si>
  <si>
    <t>SANOLIVAR S.A.S_R3K02AAS</t>
  </si>
  <si>
    <t>SANOLIVAR S.A.S_R3K03AAE</t>
  </si>
  <si>
    <t>SANOLIVAR S.A.S_R3K03AAS</t>
  </si>
  <si>
    <t>SANOLIVAR S.A.S_R3K04AAE</t>
  </si>
  <si>
    <t>SANOLIVAR S.A.S_R3K04AAS</t>
  </si>
  <si>
    <t>SANOLIVAR S.A.S_R3K05AAE</t>
  </si>
  <si>
    <t>SANOLIVAR S.A.S_R3K05AAS</t>
  </si>
  <si>
    <t>SANOLIVAR S.A.S_R3K06AAE</t>
  </si>
  <si>
    <t>SANOLIVAR S.A.S_R3K06AAS</t>
  </si>
  <si>
    <t>SANOLIVAR S.A.S_R3K07AAE</t>
  </si>
  <si>
    <t>SANOLIVAR S.A.S_R3K07AAS</t>
  </si>
  <si>
    <t>SANOLIVAR S.A.S_R3V73AAE</t>
  </si>
  <si>
    <t>SANOLIVAR S.A.S_R3V74AAE</t>
  </si>
  <si>
    <t>SANOLIVAR S.A.S_R3V74AAS</t>
  </si>
  <si>
    <t>SANOLIVAR S.A.S_R3V75AAE</t>
  </si>
  <si>
    <t>SANOLIVAR S.A.S_R3V76AAE</t>
  </si>
  <si>
    <t>SANOLIVAR S.A.S_R3V77AAE</t>
  </si>
  <si>
    <t>SANOLIVAR S.A.S_R3V78AAE</t>
  </si>
  <si>
    <t>SANOLIVAR S.A.S_R3V78AAS</t>
  </si>
  <si>
    <t>SANOLIVAR S.A.S_R4D93AAE</t>
  </si>
  <si>
    <t>SANOLIVAR S.A.S_R4D93AAS</t>
  </si>
  <si>
    <t>SANOLIVAR S.A.S_R4D94AAE</t>
  </si>
  <si>
    <t>SANOLIVAR S.A.S_R4D94AAS</t>
  </si>
  <si>
    <t>SANOLIVAR S.A.S_R4D95AAE</t>
  </si>
  <si>
    <t>SANOLIVAR S.A.S_R4D95AAS</t>
  </si>
  <si>
    <t>SANOLIVAR S.A.S_R4D96AAE</t>
  </si>
  <si>
    <t>SANOLIVAR S.A.S_R4D96AAS</t>
  </si>
  <si>
    <t>SANOLIVAR S.A.S_R4D97AAE</t>
  </si>
  <si>
    <t>SANOLIVAR S.A.S_R4D97AAS</t>
  </si>
  <si>
    <t>SANOLIVAR S.A.S_R4D98AAE</t>
  </si>
  <si>
    <t>SANOLIVAR S.A.S_R4D98AAS</t>
  </si>
  <si>
    <t>SANOLIVAR S.A.S_R4D99AAE</t>
  </si>
  <si>
    <t>SANOLIVAR S.A.S_R4D99AAS</t>
  </si>
  <si>
    <t>SANOLIVAR S.A.S_R4E00AAE</t>
  </si>
  <si>
    <t>SANOLIVAR S.A.S_R4E00AAS</t>
  </si>
  <si>
    <t>SANOLIVAR S.A.S_R4E01AAE</t>
  </si>
  <si>
    <t>SANOLIVAR S.A.S_R4E01AAS</t>
  </si>
  <si>
    <t>SANOLIVAR S.A.S_R4E02AAE</t>
  </si>
  <si>
    <t>SANOLIVAR S.A.S_R4E02AAS</t>
  </si>
  <si>
    <t>SANOLIVAR S.A.S_R4E03AAE</t>
  </si>
  <si>
    <t>SANOLIVAR S.A.S_R4E03AAS</t>
  </si>
  <si>
    <t>SANOLIVAR S.A.S_R4E04AAE</t>
  </si>
  <si>
    <t>SANOLIVAR S.A.S_R4E04AAS</t>
  </si>
  <si>
    <t>SANOLIVAR S.A.S_R4E05AAE</t>
  </si>
  <si>
    <t>SANOLIVAR S.A.S_R4E05AAS</t>
  </si>
  <si>
    <t>SANOLIVAR S.A.S_R4E06AAE</t>
  </si>
  <si>
    <t>SANOLIVAR S.A.S_R4E06AAS</t>
  </si>
  <si>
    <t>SANOLIVAR S.A.S_R4E07AAE</t>
  </si>
  <si>
    <t>SANOLIVAR S.A.S_R4E07AAS</t>
  </si>
  <si>
    <t>SANOLIVAR S.A.S_R4G90AAS</t>
  </si>
  <si>
    <t>SANOLIVAR S.A.S_R4G91AAS</t>
  </si>
  <si>
    <t>SANOLIVAR S.A.S_R4G92AAS</t>
  </si>
  <si>
    <t>SANOLIVAR S.A.S_R4G93AAS</t>
  </si>
  <si>
    <t>SANOLIVAR S.A.S_R4G94AAS</t>
  </si>
  <si>
    <t>SANOLIVAR S.A.S_R4P19AAE</t>
  </si>
  <si>
    <t>SANOLIVAR S.A.S_R4P20AAE</t>
  </si>
  <si>
    <t>SANOLIVAR S.A.S_R4P21AAE</t>
  </si>
  <si>
    <t>SANOLIVAR S.A.S_R4W97AAE</t>
  </si>
  <si>
    <t>SANOLIVAR S.A.S_R4W98AAE</t>
  </si>
  <si>
    <t>SANOLIVAR S.A.S_R4W99AAE</t>
  </si>
  <si>
    <t>SANOLIVAR S.A.S_R4X00AAE</t>
  </si>
  <si>
    <t>SANOLIVAR S.A.S_R4X01AAE</t>
  </si>
  <si>
    <t>SANOLIVAR S.A.S_R4X02AAE</t>
  </si>
  <si>
    <t>SANOLIVAR S.A.S_R6J45AAE</t>
  </si>
  <si>
    <t>SANOLIVAR S.A.S_R6J46AAE</t>
  </si>
  <si>
    <t>SANOLIVAR S.A.S_R6J47AAE</t>
  </si>
  <si>
    <t>SANOLIVAR S.A.S_R6J48AAE</t>
  </si>
  <si>
    <t>SANOLIVAR S.A.S_R6J49AAE</t>
  </si>
  <si>
    <t>SANOLIVAR S.A.S_R6J50AAE</t>
  </si>
  <si>
    <t>SANOLIVAR S.A.S_R6J57AAE</t>
  </si>
  <si>
    <t>SANOLIVAR S.A.S_R6J70AAE</t>
  </si>
  <si>
    <t>SANOLIVAR S.A.S_R6J72AAE</t>
  </si>
  <si>
    <t>SANOLIVAR S.A.S_R6J81AAE</t>
  </si>
  <si>
    <t>SANOLIVAR S.A.S_R6J82AAE</t>
  </si>
  <si>
    <t>SANOLIVAR S.A.S_R6J83AAE</t>
  </si>
  <si>
    <t>SANOLIVAR S.A.S_R6J84AAE</t>
  </si>
  <si>
    <t>SANOLIVAR S.A.S_R6J85AAE</t>
  </si>
  <si>
    <t>SANOLIVAR S.A.S_R6J86AAE</t>
  </si>
  <si>
    <t>SANOLIVAR S.A.S_R6J87AAE</t>
  </si>
  <si>
    <t>SANOLIVAR S.A.S_R6J88AAE</t>
  </si>
  <si>
    <t>SANOLIVAR S.A.S_R6J89AAE</t>
  </si>
  <si>
    <t>SANOLIVAR S.A.S_R6J90AAE</t>
  </si>
  <si>
    <t>SANOLIVAR S.A.S_R6J91AAE</t>
  </si>
  <si>
    <t>SANOLIVAR S.A.S_R6J92AAE</t>
  </si>
  <si>
    <t>SANOLIVAR S.A.S_R6J93AAE</t>
  </si>
  <si>
    <t>SANOLIVAR S.A.S_R6J94AAE</t>
  </si>
  <si>
    <t>SANOLIVAR S.A.S_R6J95AAE</t>
  </si>
  <si>
    <t>SANOLIVAR S.A.S_R6J96AAE</t>
  </si>
  <si>
    <t>SANOLIVAR S.A.S_R6J97AAE</t>
  </si>
  <si>
    <t>SANOLIVAR S.A.S_R6J98AAE</t>
  </si>
  <si>
    <t>SANOLIVAR S.A.S_R6J99AAE</t>
  </si>
  <si>
    <t>SANOLIVAR S.A.S_R6K00AAE</t>
  </si>
  <si>
    <t>SANOLIVAR S.A.S_R6K01AAE</t>
  </si>
  <si>
    <t>SANOLIVAR S.A.S_R6U58AAE</t>
  </si>
  <si>
    <t>SANOLIVAR S.A.S_R6U59AAE</t>
  </si>
  <si>
    <t>SANOLIVAR S.A.S_R6U60AAE</t>
  </si>
  <si>
    <t>SANOLIVAR S.A.S_R6U61AAE</t>
  </si>
  <si>
    <t>SANOLIVAR S.A.S_R6U62AAE</t>
  </si>
  <si>
    <t>SANOLIVAR S.A.S_R6U63AAE</t>
  </si>
  <si>
    <t>SANOLIVAR S.A.S_R6U64AAE</t>
  </si>
  <si>
    <t>SANOLIVAR S.A.S_R6U65AAE</t>
  </si>
  <si>
    <t>SANOLIVAR S.A.S_R6U66AAE</t>
  </si>
  <si>
    <t>SANOLIVAR S.A.S_R6U67AAE</t>
  </si>
  <si>
    <t>SANOLIVAR S.A.S_R6U68AAE</t>
  </si>
  <si>
    <t>SANOLIVAR S.A.S_R6U69AAE</t>
  </si>
  <si>
    <t>SANOLIVAR S.A.S_R6U70AAE</t>
  </si>
  <si>
    <t>SANOLIVAR S.A.S_R6U71AAE</t>
  </si>
  <si>
    <t>SANOLIVAR S.A.S_R6U72AAE</t>
  </si>
  <si>
    <t>SANOLIVAR S.A.S_R6U73AAE</t>
  </si>
  <si>
    <t>SANOLIVAR S.A.S_R6U74AAE</t>
  </si>
  <si>
    <t>SANOLIVAR S.A.S_R6U75AAE</t>
  </si>
  <si>
    <t>SANOLIVAR S.A.S_R6U76AAE</t>
  </si>
  <si>
    <t>SANOLIVAR S.A.S_R6U77AAE</t>
  </si>
  <si>
    <t>SANOLIVAR S.A.S_R6U78AAE</t>
  </si>
  <si>
    <t>SANOLIVAR S.A.S_R6U79AAE</t>
  </si>
  <si>
    <t>SANOLIVAR S.A.S_R6U80AAE</t>
  </si>
  <si>
    <t>SANOLIVAR S.A.S_R6U81AAE</t>
  </si>
  <si>
    <t>SANOLIVAR S.A.S_R6U82AAE</t>
  </si>
  <si>
    <t>SANOLIVAR S.A.S_R6U83AAE</t>
  </si>
  <si>
    <t>SANOLIVAR S.A.S_R6U84AAE</t>
  </si>
  <si>
    <t>SANOLIVAR S.A.S_R6U85AAE</t>
  </si>
  <si>
    <t>SANOLIVAR S.A.S_R6U86AAE</t>
  </si>
  <si>
    <t>SANOLIVAR S.A.S_R6U87AAE</t>
  </si>
  <si>
    <t>SANOLIVAR S.A.S_R6U88AAE</t>
  </si>
  <si>
    <t>SANOLIVAR S.A.S_R6U89AAE</t>
  </si>
  <si>
    <t>SANOLIVAR S.A.S_R6U90AAE</t>
  </si>
  <si>
    <t>SANOLIVAR S.A.S_R6U91AAE</t>
  </si>
  <si>
    <t>SANOLIVAR S.A.S_R6U92AAE</t>
  </si>
  <si>
    <t>SANOLIVAR S.A.S_R6U93AAE</t>
  </si>
  <si>
    <t>SANOLIVAR S.A.S_R6U94AAE</t>
  </si>
  <si>
    <t>SANOLIVAR S.A.S_R6U95AAE</t>
  </si>
  <si>
    <t>SANOLIVAR S.A.S_R6U96AAE</t>
  </si>
  <si>
    <t>SANOLIVAR S.A.S_R6U97AAE</t>
  </si>
  <si>
    <t>SANOLIVAR S.A.S_R6U98AAE</t>
  </si>
  <si>
    <t>SANOLIVAR S.A.S_R6U99AAE</t>
  </si>
  <si>
    <t>SANOLIVAR S.A.S_R6V00AAE</t>
  </si>
  <si>
    <t>SANOLIVAR S.A.S_R6V01AAE</t>
  </si>
  <si>
    <t>SANOLIVAR S.A.S_R6V02AAE</t>
  </si>
  <si>
    <t>SANOLIVAR S.A.S_R6V03AAE</t>
  </si>
  <si>
    <t>SANOLIVAR S.A.S_R6V04AAE</t>
  </si>
  <si>
    <t>SANOLIVAR S.A.S_R6V05AAE</t>
  </si>
  <si>
    <t>SANOLIVAR S.A.S_R6V06AAE</t>
  </si>
  <si>
    <t>SANOLIVAR S.A.S_R6V07AAE</t>
  </si>
  <si>
    <t>SANOLIVAR S.A.S_R6V08AAE</t>
  </si>
  <si>
    <t>SANOLIVAR S.A.S_R6V09AAE</t>
  </si>
  <si>
    <t>SANOLIVAR S.A.S_R6V10AAE</t>
  </si>
  <si>
    <t>SANOLIVAR S.A.S_R6V11AAE</t>
  </si>
  <si>
    <t>SANOLIVAR S.A.S_R6V12AAE</t>
  </si>
  <si>
    <t>SANOLIVAR S.A.S_R7G99AAE</t>
  </si>
  <si>
    <t>SANOLIVAR S.A.S_R7H00AAE</t>
  </si>
  <si>
    <t>SANOLIVAR S.A.S_R7H01AAE</t>
  </si>
  <si>
    <t>SANOLIVAR S.A.S_R7K72AAE</t>
  </si>
  <si>
    <t>SANOLIVAR S.A.S_R7K82AAE</t>
  </si>
  <si>
    <t>SANOLIVAR S.A.S_R7K83AAE</t>
  </si>
  <si>
    <t>SANOLIVAR S.A.S_R7K84AAE</t>
  </si>
  <si>
    <t>SANOLIVAR S.A.S_R7K85AAE</t>
  </si>
  <si>
    <t>SANOLIVAR S.A.S_R7K86AAE</t>
  </si>
  <si>
    <t>SANOLIVAR S.A.S_R7K87AAE</t>
  </si>
  <si>
    <t>SANOLIVAR S.A.S_R7K88AAE</t>
  </si>
  <si>
    <t>SANOLIVAR S.A.S_R8D18AAE</t>
  </si>
  <si>
    <t>SANOLIVAR S.A.S_R8D19AAE</t>
  </si>
  <si>
    <t>SANOLIVAR S.A.S_R8D20AAE</t>
  </si>
  <si>
    <t>SANOLIVAR S.A.S_R8L80AAE</t>
  </si>
  <si>
    <t>SANOLIVAR S.A.S_R8L80AAS</t>
  </si>
  <si>
    <t>SANOLIVAR S.A.S_R8L81AAE</t>
  </si>
  <si>
    <t>SANOLIVAR S.A.S_R8L81AAS</t>
  </si>
  <si>
    <t>SANOLIVAR S.A.S_R8L82AAE</t>
  </si>
  <si>
    <t>SANOLIVAR S.A.S_R8L82AAS</t>
  </si>
  <si>
    <t>SANOLIVAR S.A.S_R8L83AAE</t>
  </si>
  <si>
    <t>SANOLIVAR S.A.S_R8L83AAS</t>
  </si>
  <si>
    <t>SANOLIVAR S.A.S_R8L84AAE</t>
  </si>
  <si>
    <t>SANOLIVAR S.A.S_R8L84AAS</t>
  </si>
  <si>
    <t>SANOLIVAR S.A.S_R8M10AAE</t>
  </si>
  <si>
    <t>SANOLIVAR S.A.S_R8M11AAE</t>
  </si>
  <si>
    <t>SANOLIVAR S.A.S_R8M12AAE</t>
  </si>
  <si>
    <t>SANOLIVAR S.A.S_R8M13AAE</t>
  </si>
  <si>
    <t>SANOLIVAR S.A.S_R8M14AAE</t>
  </si>
  <si>
    <t>SANOLIVAR S.A.S_R8N84AAE</t>
  </si>
  <si>
    <t>SANOLIVAR S.A.S_R8R05AAE</t>
  </si>
  <si>
    <t>SANOLIVAR S.A.S_R8R06AAE</t>
  </si>
  <si>
    <t>SANOLIVAR S.A.S_R8R07AAE</t>
  </si>
  <si>
    <t>SANOLIVAR S.A.S_R8R13AAE</t>
  </si>
  <si>
    <t>SANOLIVAR S.A.S_R8R14AAE</t>
  </si>
  <si>
    <t>SANOLIVAR S.A.S_R8R41AAE</t>
  </si>
  <si>
    <t>SANOLIVAR S.A.S_R8R42AAE</t>
  </si>
  <si>
    <t>SANOLIVAR S.A.S_R9H25AAE</t>
  </si>
  <si>
    <t>SANOLIVAR S.A.S_R9H26AAE</t>
  </si>
  <si>
    <t>SANOLIVAR S.A.S_R9R49AAE</t>
  </si>
  <si>
    <t>SANOLIVAR S.A.S_R9R50AAE</t>
  </si>
  <si>
    <t>SANOLIVAR S.A.S_R9R51AAE</t>
  </si>
  <si>
    <t>SANOLIVAR S.A.S_S0B88AAE</t>
  </si>
  <si>
    <t>SANOLIVAR S.A.S_S0B89AAE</t>
  </si>
  <si>
    <t>SANOLIVAR S.A.S_S0B90AAE</t>
  </si>
  <si>
    <t>SANOLIVAR S.A.S_S0B91AAE</t>
  </si>
  <si>
    <t>SANOLIVAR S.A.S_S0B92AAE</t>
  </si>
  <si>
    <t>SANOLIVAR S.A.S_S0B93AAE</t>
  </si>
  <si>
    <t>SANOLIVAR S.A.S_S0B94AAE</t>
  </si>
  <si>
    <t>SANOLIVAR S.A.S_S0B95AAE</t>
  </si>
  <si>
    <t>SANOLIVAR S.A.S_S0B96AAE</t>
  </si>
  <si>
    <t>SANOLIVAR S.A.S_S0B97AAE</t>
  </si>
  <si>
    <t>SANOLIVAR S.A.S_S0B98AAE</t>
  </si>
  <si>
    <t>SANOLIVAR S.A.S_S0B99AAE</t>
  </si>
  <si>
    <t>SANOLIVAR S.A.S_S0C00AAE</t>
  </si>
  <si>
    <t>SANOLIVAR S.A.S_S0C01AAE</t>
  </si>
  <si>
    <t>SANOLIVAR S.A.S_S0C02AAE</t>
  </si>
  <si>
    <t>SANOLIVAR S.A.S_S0C03AAE</t>
  </si>
  <si>
    <t>SANOLIVAR S.A.S_S0C04AAE</t>
  </si>
  <si>
    <t>SANOLIVAR S.A.S_S0C05AAE</t>
  </si>
  <si>
    <t>SANOLIVAR S.A.S_S0C06AAE</t>
  </si>
  <si>
    <t>SANOLIVAR S.A.S_S0C07AAE</t>
  </si>
  <si>
    <t>SANOLIVAR S.A.S_S0S50AAE</t>
  </si>
  <si>
    <t>SANOLIVAR S.A.S_S0S51AAE</t>
  </si>
  <si>
    <t>SANOLIVAR S.A.S_S0S52AAE</t>
  </si>
  <si>
    <t>SANOLIVAR S.A.S_S0S53AAE</t>
  </si>
  <si>
    <t>SANOLIVAR S.A.S_S0S54AAE</t>
  </si>
  <si>
    <t>SANOLIVAR S.A.S_S0S55AAE</t>
  </si>
  <si>
    <t>SANOLIVAR S.A.S_S0S56AAE</t>
  </si>
  <si>
    <t>SANOLIVAR S.A.S_S0S57AAE</t>
  </si>
  <si>
    <t>SANOLIVAR S.A.S_S0S58AAE</t>
  </si>
  <si>
    <t>SANOLIVAR S.A.S_S0S59AAE</t>
  </si>
  <si>
    <t>SANOLIVAR S.A.S_S0T55AAE</t>
  </si>
  <si>
    <t>SANOLIVAR S.A.S_S0T58AAE</t>
  </si>
  <si>
    <t>SANOLIVAR S.A.S_S0T60AAE</t>
  </si>
  <si>
    <t>SANOLIVAR S.A.S_S0T62AAE</t>
  </si>
  <si>
    <t>SANOLIVAR S.A.S_S0T64AAE</t>
  </si>
  <si>
    <t>SANOLIVAR S.A.S_S0T66AAE</t>
  </si>
  <si>
    <t>SANOLIVAR S.A.S_S0T68AAE</t>
  </si>
  <si>
    <t>SANOLIVAR S.A.S_S0T70AAE</t>
  </si>
  <si>
    <t>SANOLIVAR S.A.S_S0T72AAE</t>
  </si>
  <si>
    <t>SANOLIVAR S.A.S_S0T74AAE</t>
  </si>
  <si>
    <t>SANOLIVAR S.A.S_S0T76AAE</t>
  </si>
  <si>
    <t>SANOLIVAR S.A.S_S0T77AAE</t>
  </si>
  <si>
    <t>SANOLIVAR S.A.S_S0T78AAE</t>
  </si>
  <si>
    <t>SANOLIVAR S.A.S_S0T79AAE</t>
  </si>
  <si>
    <t>SANOLIVAR S.A.S_S0T80AAE</t>
  </si>
  <si>
    <t>SANOLIVAR S.A.S_S0T81AAE</t>
  </si>
  <si>
    <t>SANOLIVAR S.A.S_S0T82AAE</t>
  </si>
  <si>
    <t>SANOLIVAR S.A.S_S0T83AAE</t>
  </si>
  <si>
    <t>SANOLIVAR S.A.S_S0T84AAE</t>
  </si>
  <si>
    <t>SANOLIVAR S.A.S_S0T85AAE</t>
  </si>
  <si>
    <t>SANOLIVAR S.A.S_S0T86AAE</t>
  </si>
  <si>
    <t>SANOLIVAR S.A.S_S0T87AAE</t>
  </si>
  <si>
    <t>SANOLIVAR S.A.S_S0T88AAE</t>
  </si>
  <si>
    <t>SANOLIVAR S.A.S_S0T89AAE</t>
  </si>
  <si>
    <t>SANOLIVAR S.A.S_S0T90AAE</t>
  </si>
  <si>
    <t>SANOLIVAR S.A.S_S0T96AAE</t>
  </si>
  <si>
    <t>SANOLIVAR S.A.S_S0T97AAE</t>
  </si>
  <si>
    <t>SANOLIVAR S.A.S_S0T98AAE</t>
  </si>
  <si>
    <t>SANOLIVAR S.A.S_S0T99AAE</t>
  </si>
  <si>
    <t>SANOLIVAR S.A.S_S0U00AAE</t>
  </si>
  <si>
    <t>SANOLIVAR S.A.S_S0U02AAE</t>
  </si>
  <si>
    <t>SANOLIVAR S.A.S_S0U03AAE</t>
  </si>
  <si>
    <t>SANOLIVAR S.A.S_S0U04AAE</t>
  </si>
  <si>
    <t>SANOLIVAR S.A.S_S0U81AAE</t>
  </si>
  <si>
    <t>SANOLIVAR S.A.S_S0U82AAE</t>
  </si>
  <si>
    <t>SANOLIVAR S.A.S_S0U83AAE</t>
  </si>
  <si>
    <t>SANOLIVAR S.A.S_S0U84AAE</t>
  </si>
  <si>
    <t>SANOLIVAR S.A.S_S0U85AAE</t>
  </si>
  <si>
    <t>SANOLIVAR S.A.S_S0U91AAE</t>
  </si>
  <si>
    <t>SANOLIVAR S.A.S_S0U92AAE</t>
  </si>
  <si>
    <t>SANOLIVAR S.A.S_S0U93AAE</t>
  </si>
  <si>
    <t>SANOLIVAR S.A.S_S0U94AAE</t>
  </si>
  <si>
    <t>SANOLIVAR S.A.S_S0U95AAE</t>
  </si>
  <si>
    <t>SANOLIVAR S.A.S_S0U96AAE</t>
  </si>
  <si>
    <t>SANOLIVAR S.A.S_S0U97AAE</t>
  </si>
  <si>
    <t>SANOLIVAR S.A.S_S0U98AAE</t>
  </si>
  <si>
    <t>SANOLIVAR S.A.S_S0U99AAE</t>
  </si>
  <si>
    <t>SANOLIVAR S.A.S_S0V00AAE</t>
  </si>
  <si>
    <t>SANOLIVAR S.A.S_S0V01AAE</t>
  </si>
  <si>
    <t>SANOLIVAR S.A.S_S0V02AAE</t>
  </si>
  <si>
    <t>SANOLIVAR S.A.S_S0V03AAE</t>
  </si>
  <si>
    <t>SANOLIVAR S.A.S_S0V04AAE</t>
  </si>
  <si>
    <t>SANOLIVAR S.A.S_S0V05AAE</t>
  </si>
  <si>
    <t>SANOLIVAR S.A.S_S0V06AAE</t>
  </si>
  <si>
    <t>SANOLIVAR S.A.S_S0V07AAE</t>
  </si>
  <si>
    <t>SANOLIVAR S.A.S_S0V08AAE</t>
  </si>
  <si>
    <t>SANOLIVAR S.A.S_S0V09AAE</t>
  </si>
  <si>
    <t>SANOLIVAR S.A.S_S0V10AAE</t>
  </si>
  <si>
    <t>SANOLIVAR S.A.S_S0V37AAE</t>
  </si>
  <si>
    <t>SANOLIVAR S.A.S_S0V38AAE</t>
  </si>
  <si>
    <t>SANOLIVAR S.A.S_S0V39AAE</t>
  </si>
  <si>
    <t>SANOLIVAR S.A.S_S0V40AAE</t>
  </si>
  <si>
    <t>SANOLIVAR S.A.S_S0V41AAE</t>
  </si>
  <si>
    <t>SANOLIVAR S.A.S_S0V42AAE</t>
  </si>
  <si>
    <t>SANOLIVAR S.A.S_S0W45AAS</t>
  </si>
  <si>
    <t>SANOLIVAR S.A.S_S0W46AAS</t>
  </si>
  <si>
    <t>SANOLIVAR S.A.S_S0W47AAS</t>
  </si>
  <si>
    <t>SANOLIVAR S.A.S_S0W48AAS</t>
  </si>
  <si>
    <t>SANOLIVAR S.A.S_S0W49AAS</t>
  </si>
  <si>
    <t>SANOLIVAR S.A.S_S0W50AAS</t>
  </si>
  <si>
    <t>SANOLIVAR S.A.S_S0W51AAS</t>
  </si>
  <si>
    <t>SANOLIVAR S.A.S_S0W52AAS</t>
  </si>
  <si>
    <t>SANOLIVAR S.A.S_S0W53AAS</t>
  </si>
  <si>
    <t>SANOLIVAR S.A.S_S0W54AAS</t>
  </si>
  <si>
    <t>SANOLIVAR S.A.S_S0W55AAS</t>
  </si>
  <si>
    <t>SANOLIVAR S.A.S_S0W56AAS</t>
  </si>
  <si>
    <t>SANOLIVAR S.A.S_S0W57AAS</t>
  </si>
  <si>
    <t>SANOLIVAR S.A.S_S0W58AAS</t>
  </si>
  <si>
    <t>SANOLIVAR S.A.S_S0W59AAS</t>
  </si>
  <si>
    <t>SANOLIVAR S.A.S_S0W60AAS</t>
  </si>
  <si>
    <t>SANOLIVAR S.A.S_S0W61AAS</t>
  </si>
  <si>
    <t>SANOLIVAR S.A.S_S0W62AAS</t>
  </si>
  <si>
    <t>SANOLIVAR S.A.S_S0W63AAS</t>
  </si>
  <si>
    <t>SANOLIVAR S.A.S_S0W64AAS</t>
  </si>
  <si>
    <t>SANOLIVAR S.A.S_S0W65AAS</t>
  </si>
  <si>
    <t>SANOLIVAR S.A.S_S0W66AAS</t>
  </si>
  <si>
    <t>SANOLIVAR S.A.S_S0W67AAS</t>
  </si>
  <si>
    <t>SANOLIVAR S.A.S_S0W68AAS</t>
  </si>
  <si>
    <t>SANOLIVAR S.A.S_S0W69AAS</t>
  </si>
  <si>
    <t>SANOLIVAR S.A.S_S0W70AAS</t>
  </si>
  <si>
    <t>SANOLIVAR S.A.S_S0W71AAS</t>
  </si>
  <si>
    <t>SANOLIVAR S.A.S_S0W72AAS</t>
  </si>
  <si>
    <t>SANOLIVAR S.A.S_S0W73AAS</t>
  </si>
  <si>
    <t>SANOLIVAR S.A.S_S0W74AAS</t>
  </si>
  <si>
    <t>SANOLIVAR S.A.S_S0W75AAS</t>
  </si>
  <si>
    <t>SANOLIVAR S.A.S_S0W76AAS</t>
  </si>
  <si>
    <t>SANOLIVAR S.A.S_S0W77AAS</t>
  </si>
  <si>
    <t>SANOLIVAR S.A.S_S0W78AAS</t>
  </si>
  <si>
    <t>SANOLIVAR S.A.S_S0W79AAS</t>
  </si>
  <si>
    <t>SANOLIVAR S.A.S_S0W80AAS</t>
  </si>
  <si>
    <t>SANOLIVAR S.A.S_S0W81AAS</t>
  </si>
  <si>
    <t>SANOLIVAR S.A.S_S0W82AAS</t>
  </si>
  <si>
    <t>SANOLIVAR S.A.S_S0W83AAS</t>
  </si>
  <si>
    <t>SANOLIVAR S.A.S_S0W84AAS</t>
  </si>
  <si>
    <t>SANOLIVAR S.A.S_S0W85AAS</t>
  </si>
  <si>
    <t>SANOLIVAR S.A.S_S0W86AAS</t>
  </si>
  <si>
    <t>SANOLIVAR S.A.S_S0W87AAS</t>
  </si>
  <si>
    <t>SANOLIVAR S.A.S_S0W88AAS</t>
  </si>
  <si>
    <t>SANOLIVAR S.A.S_S0W89AAS</t>
  </si>
  <si>
    <t>SANOLIVAR S.A.S_S2D97AAE</t>
  </si>
  <si>
    <t>SANOLIVAR S.A.S_S2D98AAE</t>
  </si>
  <si>
    <t>SANOLIVAR S.A.S_S2D99AAE</t>
  </si>
  <si>
    <t>GLOBAL TECHNOLOGY SERVICES GTS SA_IBISA-01</t>
  </si>
  <si>
    <t>GLOBAL TECHNOLOGY SERVICES GTS SA_IBISA-02</t>
  </si>
  <si>
    <t>GLOBAL TECHNOLOGY SERVICES GTS SA_IBISA-03</t>
  </si>
  <si>
    <t>GLOBAL TECHNOLOGY SERVICES GTS SA_IBISA-05</t>
  </si>
  <si>
    <t>GLOBAL TECHNOLOGY SERVICES GTS SA_IBISA-07</t>
  </si>
  <si>
    <t>GLOBAL TECHNOLOGY SERVICES GTS SA_IBISA-08</t>
  </si>
  <si>
    <t>GLOBAL TECHNOLOGY SERVICES GTS SA_IBISA-09</t>
  </si>
  <si>
    <t>GLOBAL TECHNOLOGY SERVICES GTS SA_IBISA-10</t>
  </si>
  <si>
    <t>GLOBAL TECHNOLOGY SERVICES GTS SA_IBISA-13</t>
  </si>
  <si>
    <t>GLOBAL TECHNOLOGY SERVICES GTS SA_IBISA-15</t>
  </si>
  <si>
    <t>GLOBAL TECHNOLOGY SERVICES GTS SA_IBISA-16</t>
  </si>
  <si>
    <t>GLOBAL TECHNOLOGY SERVICES GTS SA_IBISA-17</t>
  </si>
  <si>
    <t>GLOBAL TECHNOLOGY SERVICES GTS SA_IBISA-18</t>
  </si>
  <si>
    <t>INDRACOL_HV3639041-1-0</t>
  </si>
  <si>
    <t>INDRACOL_HV3639041-1-1</t>
  </si>
  <si>
    <t>INDRACOL_OS-OP-CLOUD</t>
  </si>
  <si>
    <t>INDRACOL_OS-OP-PREM</t>
  </si>
  <si>
    <t>INDRACOL_OS-OP-SU-DESA-L</t>
  </si>
  <si>
    <t>INDRACOL_OS-OP-SU-DESA-M</t>
  </si>
  <si>
    <t>INDRACOL_OS-OP-SU-DESA-S</t>
  </si>
  <si>
    <t>INDRACOL_OS-OP-SU-PRO+</t>
  </si>
  <si>
    <t>INDRACOL_OS-OP-SU-PRO10</t>
  </si>
  <si>
    <t>INDRACOL_OS-OP-SU-PRO20</t>
  </si>
  <si>
    <t>INDRACOL_OS-OP-SU-PRO30</t>
  </si>
  <si>
    <t>INFINITUM SCI TECH S.A.S._1</t>
  </si>
  <si>
    <t>INFINITUM SCI TECH S.A.S._2</t>
  </si>
  <si>
    <t>GLOBAL TECHNOLOGY SERVICES GTS SA_FD-GONOTICE-A</t>
  </si>
  <si>
    <t>GLOBAL TECHNOLOGY SERVICES GTS SA_FD-GOSIGN-A</t>
  </si>
  <si>
    <t>GLOBAL TECHNOLOGY SERVICES GTS SA_S-WEBID-TOP</t>
  </si>
  <si>
    <t>INTEGRASOFT S.A.S._BPM-GE-LC-10-07</t>
  </si>
  <si>
    <t>INTEGRASOFT S.A.S._BPM-GE-LC-10-08</t>
  </si>
  <si>
    <t>INTEGRASOFT S.A.S._BPM-GE-SA-10-07</t>
  </si>
  <si>
    <t>INTEGRASOFT S.A.S._BPM-GE-SA-10-08</t>
  </si>
  <si>
    <t>INTEGRASOFT S.A.S._BPM-USU-LC-11-01</t>
  </si>
  <si>
    <t>INTEGRASOFT S.A.S._BPM-USU-LC-11-02</t>
  </si>
  <si>
    <t>INTEGRASOFT S.A.S._BPM-USU-SA-14-01</t>
  </si>
  <si>
    <t>INTEGRASOFT S.A.S._BPM-USU-SA-14-02</t>
  </si>
  <si>
    <t>INTERKONT SAS_IKONT-AI-001</t>
  </si>
  <si>
    <t>INTERKONT SAS_IKONT-AI-002</t>
  </si>
  <si>
    <t>INTERKONT SAS_IKONT-AI-003</t>
  </si>
  <si>
    <t>INTERKONT SAS_IKONT-AI-004</t>
  </si>
  <si>
    <t>INTERKONT SAS_IKONT-AI-005</t>
  </si>
  <si>
    <t>INTERKONT SAS_IKONT-AI-006</t>
  </si>
  <si>
    <t>INTERKONT SAS_IKONT-AI-007</t>
  </si>
  <si>
    <t>INTERKONT SAS_IKONT-AI-008</t>
  </si>
  <si>
    <t>INTERKONT SAS_IKONT-AI-009</t>
  </si>
  <si>
    <t>INTERKONT SAS_IKONT-AI-010</t>
  </si>
  <si>
    <t>INTERKONT SAS_IKONT-AI-011</t>
  </si>
  <si>
    <t>INTERKONT SAS_IKONT-AI-012</t>
  </si>
  <si>
    <t>INTERKONT SAS_IKONT-AI-013</t>
  </si>
  <si>
    <t>INTERKONT SAS_IKONT-AN-001</t>
  </si>
  <si>
    <t>INTERKONT SAS_IKONT-AP-001</t>
  </si>
  <si>
    <t>INTERKONT SAS_IKONT-AP-002</t>
  </si>
  <si>
    <t>INTERKONT SAS_IKONT-AP-003</t>
  </si>
  <si>
    <t>INTERKONT SAS_IKONT-BA-001</t>
  </si>
  <si>
    <t>INTERKONT SAS_IKONT-BA-002</t>
  </si>
  <si>
    <t>INTERKONT SAS_IKONT-BA-003</t>
  </si>
  <si>
    <t>INTERKONT SAS_IKONT-BA-004</t>
  </si>
  <si>
    <t>INTERKONT SAS_IKONT-BA-005</t>
  </si>
  <si>
    <t>INTERKONT SAS_IKONT-BA-006</t>
  </si>
  <si>
    <t>INTERKONT SAS_IKONT-BA-007</t>
  </si>
  <si>
    <t>INTERKONT SAS_IKONT-BP-001</t>
  </si>
  <si>
    <t>INTERKONT SAS_IKONT-BP-002</t>
  </si>
  <si>
    <t>INTERKONT SAS_IKONT-BP-003</t>
  </si>
  <si>
    <t>INTERKONT SAS_IKONT-BP-004</t>
  </si>
  <si>
    <t>INTERKONT SAS_IKONT-BP-005</t>
  </si>
  <si>
    <t>INTERKONT SAS_IKONT-FD-001</t>
  </si>
  <si>
    <t>INTERKONT SAS_IKONT-FD-002</t>
  </si>
  <si>
    <t>INTERKONT SAS_IKONT-FD-003</t>
  </si>
  <si>
    <t>INTERKONT SAS_IKONT-IC-001</t>
  </si>
  <si>
    <t>INTERKONT SAS_IKONT-IC-002</t>
  </si>
  <si>
    <t>INTERKONT SAS_IKONT-IC-003</t>
  </si>
  <si>
    <t>INTERKONT SAS_IKONT-IC-004</t>
  </si>
  <si>
    <t>INTERKONT SAS_IKONT-IC-005</t>
  </si>
  <si>
    <t>INTERKONT SAS_IKONT-IP-001</t>
  </si>
  <si>
    <t>INTERKONT SAS_IKONT-IP-002</t>
  </si>
  <si>
    <t>INTERKONT SAS_IKONT-IP-003</t>
  </si>
  <si>
    <t>INTERKONT SAS_IKONT-IP-004</t>
  </si>
  <si>
    <t>INTERKONT SAS_IKONT-LC-001</t>
  </si>
  <si>
    <t>INTERKONT SAS_IKONT-LC-002</t>
  </si>
  <si>
    <t>INTERKONT SAS_IKONT-LC-003</t>
  </si>
  <si>
    <t>INTERKONT SAS_IKONT-LC-004</t>
  </si>
  <si>
    <t>INTERKONT SAS_IKONT-LC-005</t>
  </si>
  <si>
    <t>INTERKONT SAS_IKONT-LC-006</t>
  </si>
  <si>
    <t>INTERKONT SAS_IKONT-LC-007</t>
  </si>
  <si>
    <t>INTERKONT SAS_IKONT-LC-008</t>
  </si>
  <si>
    <t>INTERKONT SAS_IKONT-LC-009</t>
  </si>
  <si>
    <t>INTERKONT SAS_IKONT-LC-010</t>
  </si>
  <si>
    <t>INTERKONT SAS_IKONT-LC-011</t>
  </si>
  <si>
    <t>INTERKONT SAS_IKONT-LC-012</t>
  </si>
  <si>
    <t>INTERKONT SAS_IKONT-LC-013</t>
  </si>
  <si>
    <t>INTERKONT SAS_IKONT-LC-014</t>
  </si>
  <si>
    <t>INTERKONT SAS_IKONT-LC-015</t>
  </si>
  <si>
    <t>INTERKONT SAS_IKONT-LC-016</t>
  </si>
  <si>
    <t>INTERKONT SAS_IKONT-LC-017</t>
  </si>
  <si>
    <t>INTERKONT SAS_IKONT-LC-018</t>
  </si>
  <si>
    <t>INTERKONT SAS_IKONT-LC-019</t>
  </si>
  <si>
    <t>INTERKONT SAS_IKONT-LC-020</t>
  </si>
  <si>
    <t>INTERKONT SAS_IKONT-LC-021</t>
  </si>
  <si>
    <t>INTERKONT SAS_IKONT-LC-022</t>
  </si>
  <si>
    <t>INTERKONT SAS_IKONT-LC-023</t>
  </si>
  <si>
    <t>INTERKONT SAS_IKONT-LC-024</t>
  </si>
  <si>
    <t>INTERKONT SAS_IKONT-LC-025</t>
  </si>
  <si>
    <t>INTERKONT SAS_IKONT-LC-026</t>
  </si>
  <si>
    <t>INTERKONT SAS_IKONT-LC-027</t>
  </si>
  <si>
    <t>INTERKONT SAS_IKONT-LC-028</t>
  </si>
  <si>
    <t>INTERKONT SAS_IKONT-LC-029</t>
  </si>
  <si>
    <t>INTERKONT SAS_IKONT-LC-030</t>
  </si>
  <si>
    <t>INTERKONT SAS_IKONT-LC-031</t>
  </si>
  <si>
    <t>INTERKONT SAS_IKONT-LC-032</t>
  </si>
  <si>
    <t>INTERKONT SAS_IKONT-LC-033</t>
  </si>
  <si>
    <t>INTERKONT SAS_IKONT-LC-034</t>
  </si>
  <si>
    <t>INTERKONT SAS_IKONT-LC-035</t>
  </si>
  <si>
    <t>INTERKONT SAS_IKONT-LC-036</t>
  </si>
  <si>
    <t>INTERKONT SAS_IKONT-LC-037</t>
  </si>
  <si>
    <t>INTERKONT SAS_IKONT-LC-038</t>
  </si>
  <si>
    <t>INTERKONT SAS_IKONT-LC-039</t>
  </si>
  <si>
    <t>INTERKONT SAS_IKONT-LC-040</t>
  </si>
  <si>
    <t>INTERKONT SAS_IKONT-LC-041</t>
  </si>
  <si>
    <t>INTERKONT SAS_IKONT-LP-001</t>
  </si>
  <si>
    <t>INTERKONT SAS_IKONT-LP-002</t>
  </si>
  <si>
    <t>INTERKONT SAS_IKONT-LP-003</t>
  </si>
  <si>
    <t>INTERKONT SAS_IKONT-LP-004</t>
  </si>
  <si>
    <t>INTERKONT SAS_IKONT-MM-001</t>
  </si>
  <si>
    <t>INTERKONT SAS_IKONT-MM-002</t>
  </si>
  <si>
    <t>INTERKONT SAS_IKONT-MM-003</t>
  </si>
  <si>
    <t>INTERKONT SAS_IKONT-OP-001</t>
  </si>
  <si>
    <t>INTERKONT SAS_IKONT-OP-002</t>
  </si>
  <si>
    <t>INTERKONT SAS_IKONT-OP-003</t>
  </si>
  <si>
    <t>INTERKONT SAS_IKONT-OP-004</t>
  </si>
  <si>
    <t>INTERKONT SAS_IKONT-OP-005</t>
  </si>
  <si>
    <t>INTERKONT SAS_IKONT-OP-006</t>
  </si>
  <si>
    <t>INTERKONT SAS_IKONT-OP-007</t>
  </si>
  <si>
    <t>INTERKONT SAS_IKONT-OP-008</t>
  </si>
  <si>
    <t>INTERKONT SAS_IKONT-OP-009</t>
  </si>
  <si>
    <t>INTERKONT SAS_IKONT-OP-010</t>
  </si>
  <si>
    <t>INTERKONT SAS_IKONT-PE-001</t>
  </si>
  <si>
    <t>INTERKONT SAS_IKONT-PE-002</t>
  </si>
  <si>
    <t>INTERKONT SAS_IKONT-SC-001</t>
  </si>
  <si>
    <t>INTERKONT SAS_IKONT-SC-002</t>
  </si>
  <si>
    <t>INTERKONT SAS_IKONT-SC-003</t>
  </si>
  <si>
    <t>INTERKONT SAS_IKONT-SC-004</t>
  </si>
  <si>
    <t>INTERKONT SAS_IKONT-SC-005</t>
  </si>
  <si>
    <t>INTERKONT SAS_IKONT-SC-006</t>
  </si>
  <si>
    <t>INTERKONT SAS_IKONT-SC-007</t>
  </si>
  <si>
    <t>INTERKONT SAS_IKONT-SC-008</t>
  </si>
  <si>
    <t>INTERKONT SAS_IKONT-SC-009</t>
  </si>
  <si>
    <t>INTERKONT SAS_IKONT-SC-010</t>
  </si>
  <si>
    <t>INTERKONT SAS_IKONT-SC-011</t>
  </si>
  <si>
    <t>INTERKONT SAS_IKONT-SC-012</t>
  </si>
  <si>
    <t>INTERKONT SAS_IKONT-SC-013</t>
  </si>
  <si>
    <t>INTERKONT SAS_IKONT-SC-014</t>
  </si>
  <si>
    <t>INTERKONT SAS_IKONT-SC-015</t>
  </si>
  <si>
    <t>INTERKONT SAS_IKONT-SC-016</t>
  </si>
  <si>
    <t>INTERKONT SAS_IKONT-SC-017</t>
  </si>
  <si>
    <t>INTERKONT SAS_IKONT-SC-018</t>
  </si>
  <si>
    <t>INTERKONT SAS_IKONT-SC-019</t>
  </si>
  <si>
    <t>INTERKONT SAS_IKONT-SC-020</t>
  </si>
  <si>
    <t>INTERKONT SAS_IKONT-SC-021</t>
  </si>
  <si>
    <t>INTERKONT SAS_IKONT-SC-022</t>
  </si>
  <si>
    <t>INTERKONT SAS_IKONT-SC-023</t>
  </si>
  <si>
    <t>INTERKONT SAS_IKONT-SC-024</t>
  </si>
  <si>
    <t>INTERKONT SAS_IKONT-SC-025</t>
  </si>
  <si>
    <t>INTERKONT SAS_IKONT-SC-026</t>
  </si>
  <si>
    <t>INTERKONT SAS_IKONT-SC-027</t>
  </si>
  <si>
    <t>INTERKONT SAS_IKONT-SC-028</t>
  </si>
  <si>
    <t>INTERKONT SAS_IKONT-SC-029</t>
  </si>
  <si>
    <t>INTERKONT SAS_IKONT-SC-030</t>
  </si>
  <si>
    <t>INTERKONT SAS_IKONT-SC-031</t>
  </si>
  <si>
    <t>INTERKONT SAS_IKONT-SC-032</t>
  </si>
  <si>
    <t>INTERKONT SAS_IKONT-SC-033</t>
  </si>
  <si>
    <t>INTERKONT SAS_IKONT-SC-034</t>
  </si>
  <si>
    <t>INTERKONT SAS_IKONT-SC-035</t>
  </si>
  <si>
    <t>INTERKONT SAS_IKONT-SC-036</t>
  </si>
  <si>
    <t>INTERKONT SAS_IKONT-SC-037</t>
  </si>
  <si>
    <t>INTERKONT SAS_IKONT-SC-038</t>
  </si>
  <si>
    <t>INTERKONT SAS_IKONT-SC-039</t>
  </si>
  <si>
    <t>INTERKONT SAS_IKONT-SC-040</t>
  </si>
  <si>
    <t>INTERKONT SAS_IKONT-SC-041</t>
  </si>
  <si>
    <t>INTERKONT SAS_IKONT-SC-042</t>
  </si>
  <si>
    <t>INTERKONT SAS_IKONT-SC-043</t>
  </si>
  <si>
    <t>INTERKONT SAS_IKONT-SP-001_1</t>
  </si>
  <si>
    <t>INTERKONT SAS_IKONT-SP-001_2</t>
  </si>
  <si>
    <t>INTERKONT SAS_IKONT-SP-002_1</t>
  </si>
  <si>
    <t>INTERKONT SAS_IKONT-SP-002_2</t>
  </si>
  <si>
    <t>INTERKONT SAS_IKONT-SP-003_1</t>
  </si>
  <si>
    <t>INTERKONT SAS_IKONT-SP-003_2</t>
  </si>
  <si>
    <t>INTERKONT SAS_IKONT-SP-004_1</t>
  </si>
  <si>
    <t>INTERKONT SAS_IKONT-SP-004_2</t>
  </si>
  <si>
    <t>INTERKONT SAS_IKONT-SP-005</t>
  </si>
  <si>
    <t>INTERKONT SAS_IKONT-SP-006</t>
  </si>
  <si>
    <t>INTERKONT SAS_IKONT-SP-007</t>
  </si>
  <si>
    <t>INTERKONT SAS_IKONT-SP-008</t>
  </si>
  <si>
    <t>INTERKONT SAS_IKONT-SP-009</t>
  </si>
  <si>
    <t>INTERKONT SAS_IKONT-SP-010</t>
  </si>
  <si>
    <t>INTERKONT SAS_IKONT-SP-011</t>
  </si>
  <si>
    <t>INTERKONT SAS_IKONT-SP-012</t>
  </si>
  <si>
    <t>INTERKONT SAS_IKONT-SP-013</t>
  </si>
  <si>
    <t>INTERKONT SAS_IKONT-SP-014</t>
  </si>
  <si>
    <t>INTERKONT SAS_IKONT-SP-015</t>
  </si>
  <si>
    <t>INTERKONT SAS_IKONT-SP-016</t>
  </si>
  <si>
    <t>INTERKONT SAS_IKONT-SP-017</t>
  </si>
  <si>
    <t>INTERKONT SAS_IKONT-SP-018</t>
  </si>
  <si>
    <t>INTERKONT SAS_IKONT-SP-019</t>
  </si>
  <si>
    <t>INTERKONT SAS_IKONT-SP-020</t>
  </si>
  <si>
    <t>INTERKONT SAS_IKONT-SP-021</t>
  </si>
  <si>
    <t>INTERKONT SAS_IKONT-SP-022</t>
  </si>
  <si>
    <t>INTERKONT SAS_IKONT-SP-023</t>
  </si>
  <si>
    <t>INTERKONT SAS_IKONT-SP-024</t>
  </si>
  <si>
    <t>INTERKONT SAS_IKONT-SP-025</t>
  </si>
  <si>
    <t>INTERKONT SAS_IKONT-SP-026</t>
  </si>
  <si>
    <t>INTERKONT SAS_IKONT-SP-027</t>
  </si>
  <si>
    <t>LINKTIC S.A.S_IT-SW-BPM</t>
  </si>
  <si>
    <t>LINKTIC S.A.S_IT-SW-EXPONE</t>
  </si>
  <si>
    <t>LINKTIC S.A.S_IT-SW-HELLION</t>
  </si>
  <si>
    <t>LINKTIC S.A.S_IT-SW-NEGOS</t>
  </si>
  <si>
    <t>LINKTIC S.A.S_IT-SW-ODIN</t>
  </si>
  <si>
    <t>LINKTIC S.A.S_IT-SW-OTBAN</t>
  </si>
  <si>
    <t>LINKTIC S.A.S_IT-SW-PROLINKTIC</t>
  </si>
  <si>
    <t>MACRO PROYECTOS S.A.S_IT-BPMS-01</t>
  </si>
  <si>
    <t>MACRO PROYECTOS S.A.S_IT-BPMS-02</t>
  </si>
  <si>
    <t>MACRO PROYECTOS S.A.S_IT-STORM-01</t>
  </si>
  <si>
    <t>MACRO PROYECTOS S.A.S_IT-STORM-02</t>
  </si>
  <si>
    <t>DIGITAL SOLUTIONS FOR BUSINESS SAS_HS.Extended-Named</t>
  </si>
  <si>
    <t>GROW DATA S.A.S._HS.Extended-Named</t>
  </si>
  <si>
    <t>Nexura Internacional_NX-111-01</t>
  </si>
  <si>
    <t>Nexura Internacional_NX-111-02</t>
  </si>
  <si>
    <t>Nexura Internacional_NX-111-03</t>
  </si>
  <si>
    <t>Nexura Internacional_NX-111-04</t>
  </si>
  <si>
    <t>Nexura Internacional_NX-122-01</t>
  </si>
  <si>
    <t>Nexura Internacional_NX-122-02</t>
  </si>
  <si>
    <t>Nexura Internacional_NX-122-03</t>
  </si>
  <si>
    <t>Nexura Internacional_NX-122-04</t>
  </si>
  <si>
    <t>Nexura Internacional_NX-133-01</t>
  </si>
  <si>
    <t>Nexura Internacional_NX-133-02</t>
  </si>
  <si>
    <t>Nexura Internacional_NX-133-03</t>
  </si>
  <si>
    <t>Nexura Internacional_NX-133-04</t>
  </si>
  <si>
    <t>Nexura Internacional_NX-144-01</t>
  </si>
  <si>
    <t>Nexura Internacional_NX-144-02</t>
  </si>
  <si>
    <t>Nexura Internacional_NX-144-03</t>
  </si>
  <si>
    <t>Nexura Internacional_NX-144-04</t>
  </si>
  <si>
    <t>Nexura Internacional_NX-155-01</t>
  </si>
  <si>
    <t>Nexura Internacional_NX-22-01</t>
  </si>
  <si>
    <t>Nexura Internacional_NX-22-02</t>
  </si>
  <si>
    <t>Nexura Internacional_NX-33-01</t>
  </si>
  <si>
    <t>Nexura Internacional_NX-33-02</t>
  </si>
  <si>
    <t>Nexura Internacional_NX-33-03</t>
  </si>
  <si>
    <t>Nexura Internacional_NX-33-04</t>
  </si>
  <si>
    <t>Nexura Internacional_NX-33-05</t>
  </si>
  <si>
    <t>Nexura Internacional_NX-33-06</t>
  </si>
  <si>
    <t>Nexura Internacional_NX-44-01</t>
  </si>
  <si>
    <t>Nexura Internacional_NX-44-02</t>
  </si>
  <si>
    <t>Nexura Internacional_NX-55-01</t>
  </si>
  <si>
    <t>Nexura Internacional_NX-55-02</t>
  </si>
  <si>
    <t>Nexura Internacional_NX-55-03</t>
  </si>
  <si>
    <t>Nexura Internacional_NX-55-04</t>
  </si>
  <si>
    <t>Nexura Internacional_NX-66-01</t>
  </si>
  <si>
    <t>Nexura Internacional_NX-66-02</t>
  </si>
  <si>
    <t>Nexura Internacional_NX-77-01</t>
  </si>
  <si>
    <t>Nexura Internacional_NX-77-02</t>
  </si>
  <si>
    <t>Nexura Internacional_NX-77-03</t>
  </si>
  <si>
    <t>Nexura Internacional_NX-77-04</t>
  </si>
  <si>
    <t>Nexura Internacional_NX-88-01</t>
  </si>
  <si>
    <t>Nexura Internacional_NX-88-02</t>
  </si>
  <si>
    <t>Nexura Internacional_NX-88-03</t>
  </si>
  <si>
    <t>Nexura Internacional_NX-88-04</t>
  </si>
  <si>
    <t>Nexura Internacional_NX-99-01</t>
  </si>
  <si>
    <t>Nexura Internacional_NX-99-02</t>
  </si>
  <si>
    <t>Nexura Internacional_NX-99-03</t>
  </si>
  <si>
    <t>Nexura Internacional_NX-99-04</t>
  </si>
  <si>
    <t>NIMBUTECH_NIMB-003</t>
  </si>
  <si>
    <t>NIMBUTECH_NIMB-004</t>
  </si>
  <si>
    <t>NIMBUTECH_NIMB-005</t>
  </si>
  <si>
    <t>NIMBUTECH_NIMB-006</t>
  </si>
  <si>
    <t>GLOBAL TECHNOLOGY SERVICES GTS SA_NS-GRC-M001</t>
  </si>
  <si>
    <t>GLOBAL TECHNOLOGY SERVICES GTS SA_NS-GRC-M002</t>
  </si>
  <si>
    <t>GLOBAL TECHNOLOGY SERVICES GTS SA_NS-GRC-M003</t>
  </si>
  <si>
    <t>GLOBAL TECHNOLOGY SERVICES GTS SA_NS-GRC-M004</t>
  </si>
  <si>
    <t>GLOBAL TECHNOLOGY SERVICES GTS SA_NS-GRC-M005</t>
  </si>
  <si>
    <t>GLOBAL TECHNOLOGY SERVICES GTS SA_NS-GRC-M006</t>
  </si>
  <si>
    <t>GLOBAL TECHNOLOGY SERVICES GTS SA_NS-GRC-M007</t>
  </si>
  <si>
    <t>GLOBAL TECHNOLOGY SERVICES GTS SA_NS-GRC-M008</t>
  </si>
  <si>
    <t>GLOBAL TECHNOLOGY SERVICES GTS SA_NS-GRC-M009</t>
  </si>
  <si>
    <t>GLOBAL TECHNOLOGY SERVICES GTS SA_NS-GRC-M010</t>
  </si>
  <si>
    <t>GLOBAL TECHNOLOGY SERVICES GTS SA_NS-GRC-M011</t>
  </si>
  <si>
    <t>GLOBAL TECHNOLOGY SERVICES GTS SA_NS-GRC-M012</t>
  </si>
  <si>
    <t>GLOBAL TECHNOLOGY SERVICES GTS SA_NS-GRC-M013</t>
  </si>
  <si>
    <t>NEWNET S.A._NS-GRC-M001</t>
  </si>
  <si>
    <t>NEWNET S.A._NS-GRC-M002</t>
  </si>
  <si>
    <t>NEWNET S.A._NS-GRC-M003</t>
  </si>
  <si>
    <t>NEWNET S.A._NS-GRC-M004</t>
  </si>
  <si>
    <t>NEWNET S.A._NS-GRC-M005</t>
  </si>
  <si>
    <t>NEWNET S.A._NS-GRC-M006</t>
  </si>
  <si>
    <t>NEWNET S.A._NS-GRC-M007</t>
  </si>
  <si>
    <t>NEWNET S.A._NS-GRC-M008</t>
  </si>
  <si>
    <t>NEWNET S.A._NS-GRC-M009</t>
  </si>
  <si>
    <t>NEWNET S.A._NS-GRC-M010</t>
  </si>
  <si>
    <t>NEWNET S.A._NS-GRC-M011</t>
  </si>
  <si>
    <t>NEWNET S.A._NS-GRC-M012</t>
  </si>
  <si>
    <t>NEWNET S.A._NS-GRC-M013</t>
  </si>
  <si>
    <t>NUA_NTCallCenter-SA-100k-mins</t>
  </si>
  <si>
    <t>NUA_NTCallCenter-SA-20k-mins</t>
  </si>
  <si>
    <t>NUA_NTCallCenter-SA-500k-mins</t>
  </si>
  <si>
    <t>NUA_NTCallCenterSMB-100kMins</t>
  </si>
  <si>
    <t>NUA_NTCallCenterSMB-30kMins</t>
  </si>
  <si>
    <t>NUA_NTCallCenterSMB-500kMins</t>
  </si>
  <si>
    <t>NUA_NTFAQ-100k-Q-chat</t>
  </si>
  <si>
    <t>NUA_NTFAQ-100k-Q-phone</t>
  </si>
  <si>
    <t>NUA_NTFAQ-20k-Q-phone</t>
  </si>
  <si>
    <t>NUA_NTFAQ-500k-Q-chat</t>
  </si>
  <si>
    <t>NUA_NTFAQ-500k-Q-phone</t>
  </si>
  <si>
    <t>NUA_NTFAQ-50k-Q-chat</t>
  </si>
  <si>
    <t>NUA_NTRV-10000min</t>
  </si>
  <si>
    <t>NUA_NTRV-20000min</t>
  </si>
  <si>
    <t>NUA_NTRV-50000min</t>
  </si>
  <si>
    <t>NUA_NTS-200user</t>
  </si>
  <si>
    <t>NUA_NTS-500user</t>
  </si>
  <si>
    <t>NUA_NTS-50user</t>
  </si>
  <si>
    <t>NUA_NTVN-100K-N</t>
  </si>
  <si>
    <t>NUA_NTVN-20K-N</t>
  </si>
  <si>
    <t>NUA_NTVN-500K-N</t>
  </si>
  <si>
    <t>GLOBAL TECHNOLOGY SERVICES GTS SA_CNS-INF-A-SVC-DEP-STR</t>
  </si>
  <si>
    <t>GLOBAL TECHNOLOGY SERVICES GTS SA_SWA-NCI-NDB-PR</t>
  </si>
  <si>
    <t>GLOBAL TECHNOLOGY SERVICES GTS SA_SW-EUC-PRO-PR</t>
  </si>
  <si>
    <t>GLOBAL TECHNOLOGY SERVICES GTS SA_SW-EUC-STR-PR</t>
  </si>
  <si>
    <t>GLOBAL TECHNOLOGY SERVICES GTS SA_SW-NCI-PRO-PR</t>
  </si>
  <si>
    <t>GLOBAL TECHNOLOGY SERVICES GTS SA_SW-NCI-STR-PR</t>
  </si>
  <si>
    <t>GLOBAL TECHNOLOGY SERVICES GTS SA_SW-NCI-ULT-PR</t>
  </si>
  <si>
    <t>GLOBAL TECHNOLOGY SERVICES GTS SA_SW-NCM-PRO-PR</t>
  </si>
  <si>
    <t>GLOBAL TECHNOLOGY SERVICES GTS SA_SW-NCM-STR-PR</t>
  </si>
  <si>
    <t>GLOBAL TECHNOLOGY SERVICES GTS SA_SW-NCM-ULT-PR</t>
  </si>
  <si>
    <t>GLOBAL TECHNOLOGY SERVICES GTS SA_SW-NCP-PRO-PR</t>
  </si>
  <si>
    <t>GLOBAL TECHNOLOGY SERVICES GTS SA_SW-NCP-STR-PR</t>
  </si>
  <si>
    <t>GLOBAL TECHNOLOGY SERVICES GTS SA_SW-NCP-ULT-PR</t>
  </si>
  <si>
    <t>GLOBAL TECHNOLOGY SERVICES GTS SA_SW-NDB-PR</t>
  </si>
  <si>
    <t>GLOBAL TECHNOLOGY SERVICES GTS SA_SW-NUS-PRO-PR</t>
  </si>
  <si>
    <t>GLOBAL TECHNOLOGY SERVICES GTS SA_SW-NUS-STR-PR</t>
  </si>
  <si>
    <t>GREEN SERVICES AND SOLUTIONS S.A.S._CNS-INF-A-SVC-DEP-STR</t>
  </si>
  <si>
    <t>GREEN SERVICES AND SOLUTIONS S.A.S._RS-HW-PRD-ST</t>
  </si>
  <si>
    <t>GREEN SERVICES AND SOLUTIONS S.A.S._RSWA-NCI-NDB-PR</t>
  </si>
  <si>
    <t>GREEN SERVICES AND SOLUTIONS S.A.S._RSW-EUC-PRO-PR</t>
  </si>
  <si>
    <t>GREEN SERVICES AND SOLUTIONS S.A.S._RSW-EUC-STR-PR</t>
  </si>
  <si>
    <t>GREEN SERVICES AND SOLUTIONS S.A.S._RSW-NCI-PRO-PR</t>
  </si>
  <si>
    <t>GREEN SERVICES AND SOLUTIONS S.A.S._RSW-NCI-STR-PR</t>
  </si>
  <si>
    <t>GREEN SERVICES AND SOLUTIONS S.A.S._RSW-NCI-ULT-PR</t>
  </si>
  <si>
    <t>GREEN SERVICES AND SOLUTIONS S.A.S._RSW-NCM-PRO-PR</t>
  </si>
  <si>
    <t>GREEN SERVICES AND SOLUTIONS S.A.S._RSW-NCM-STR-PR</t>
  </si>
  <si>
    <t>GREEN SERVICES AND SOLUTIONS S.A.S._RSW-NCM-ULT-PR</t>
  </si>
  <si>
    <t>GREEN SERVICES AND SOLUTIONS S.A.S._RSW-NCP-PRO-PR</t>
  </si>
  <si>
    <t>GREEN SERVICES AND SOLUTIONS S.A.S._RSW-NCP-STR-PR</t>
  </si>
  <si>
    <t>GREEN SERVICES AND SOLUTIONS S.A.S._RSW-NCP-ULT-PR</t>
  </si>
  <si>
    <t>GREEN SERVICES AND SOLUTIONS S.A.S._RSW-NDB-PR</t>
  </si>
  <si>
    <t>GREEN SERVICES AND SOLUTIONS S.A.S._RSW-NUS-PRO-PR</t>
  </si>
  <si>
    <t>GREEN SERVICES AND SOLUTIONS S.A.S._RSW-NUS-STR-PR</t>
  </si>
  <si>
    <t>GREEN SERVICES AND SOLUTIONS S.A.S._SWA-NCI-NDB-PR</t>
  </si>
  <si>
    <t>GREEN SERVICES AND SOLUTIONS S.A.S._SW-EUC-PRO-PR</t>
  </si>
  <si>
    <t>GREEN SERVICES AND SOLUTIONS S.A.S._SW-EUC-STR-PR</t>
  </si>
  <si>
    <t>GREEN SERVICES AND SOLUTIONS S.A.S._SW-NCI-PRO-PR</t>
  </si>
  <si>
    <t>GREEN SERVICES AND SOLUTIONS S.A.S._SW-NCI-STR-PR</t>
  </si>
  <si>
    <t>GREEN SERVICES AND SOLUTIONS S.A.S._SW-NCI-ULT-PR</t>
  </si>
  <si>
    <t>GREEN SERVICES AND SOLUTIONS S.A.S._SW-NCM-PRO-PR</t>
  </si>
  <si>
    <t>GREEN SERVICES AND SOLUTIONS S.A.S._SW-NCM-STR-PR</t>
  </si>
  <si>
    <t>GREEN SERVICES AND SOLUTIONS S.A.S._SW-NCM-ULT-PR</t>
  </si>
  <si>
    <t>GREEN SERVICES AND SOLUTIONS S.A.S._SW-NCP-PRO-PR</t>
  </si>
  <si>
    <t>GREEN SERVICES AND SOLUTIONS S.A.S._SW-NCP-STR-PR</t>
  </si>
  <si>
    <t>GREEN SERVICES AND SOLUTIONS S.A.S._SW-NCP-ULT-PR</t>
  </si>
  <si>
    <t>GREEN SERVICES AND SOLUTIONS S.A.S._SW-NDB-PR</t>
  </si>
  <si>
    <t>GREEN SERVICES AND SOLUTIONS S.A.S._SW-NUS-PRO-PR</t>
  </si>
  <si>
    <t>GREEN SERVICES AND SOLUTIONS S.A.S._SW-NUS-STR-PR</t>
  </si>
  <si>
    <t>IKUSI REDES_SWA-NCI-NDB-PR</t>
  </si>
  <si>
    <t>IKUSI REDES_SW-EUC-PRO-PR</t>
  </si>
  <si>
    <t>IKUSI REDES_SW-EUC-STR-PR</t>
  </si>
  <si>
    <t>IKUSI REDES_SW-NCI-PRO-PR</t>
  </si>
  <si>
    <t>IKUSI REDES_SW-NCI-STR-PR</t>
  </si>
  <si>
    <t>IKUSI REDES_SW-NCI-ULT-PR</t>
  </si>
  <si>
    <t>IKUSI REDES_SW-NCM-PRO-PR</t>
  </si>
  <si>
    <t>IKUSI REDES_SW-NCM-STR-PR</t>
  </si>
  <si>
    <t>IKUSI REDES_SW-NCM-ULT-PR</t>
  </si>
  <si>
    <t>IKUSI REDES_SW-NCP-PRO-PR</t>
  </si>
  <si>
    <t>IKUSI REDES_SW-NCP-STR-PR</t>
  </si>
  <si>
    <t>IKUSI REDES_SW-NCP-ULT-PR</t>
  </si>
  <si>
    <t>IKUSI REDES_SW-NDB-PR</t>
  </si>
  <si>
    <t>IKUSI REDES_SW-NUS-PRO-PR</t>
  </si>
  <si>
    <t>IKUSI REDES_SW-NUS-STR-PR</t>
  </si>
  <si>
    <t>NETWORK &amp; ACCESORIES SAS_CNS-INF-A-SVC-DEP-STR</t>
  </si>
  <si>
    <t>NETWORK &amp; ACCESORIES SAS_SWA-NCI-NDB-PR</t>
  </si>
  <si>
    <t>NETWORK &amp; ACCESORIES SAS_SW-EUC-PRO-PR</t>
  </si>
  <si>
    <t>NETWORK &amp; ACCESORIES SAS_SW-EUC-STR-PR</t>
  </si>
  <si>
    <t>NETWORK &amp; ACCESORIES SAS_SW-NCI-PRO-PR</t>
  </si>
  <si>
    <t>NETWORK &amp; ACCESORIES SAS_SW-NCI-STR-PR</t>
  </si>
  <si>
    <t>NETWORK &amp; ACCESORIES SAS_SW-NCI-ULT-PR</t>
  </si>
  <si>
    <t>NETWORK &amp; ACCESORIES SAS_SW-NCM-PRO-PR</t>
  </si>
  <si>
    <t>NETWORK &amp; ACCESORIES SAS_SW-NCM-STR-PR</t>
  </si>
  <si>
    <t>NETWORK &amp; ACCESORIES SAS_SW-NCM-ULT-PR</t>
  </si>
  <si>
    <t>NETWORK &amp; ACCESORIES SAS_SW-NCP-PRO-PR</t>
  </si>
  <si>
    <t>NETWORK &amp; ACCESORIES SAS_SW-NCP-STR-PR</t>
  </si>
  <si>
    <t>NETWORK &amp; ACCESORIES SAS_SW-NCP-ULT-PR</t>
  </si>
  <si>
    <t>NETWORK &amp; ACCESORIES SAS_SW-NDB-PR</t>
  </si>
  <si>
    <t>NETWORK &amp; ACCESORIES SAS_SW-NUS-PRO-PR</t>
  </si>
  <si>
    <t>NETWORK &amp; ACCESORIES SAS_SW-NUS-STR-PR</t>
  </si>
  <si>
    <t>WEXLER S.A.S_CNS-INF-A-SVC-DEP-STR</t>
  </si>
  <si>
    <t>WEXLER S.A.S_RS-HW-PRD-ST</t>
  </si>
  <si>
    <t>WEXLER S.A.S_RSWA-NCI-NDB-PR</t>
  </si>
  <si>
    <t>WEXLER S.A.S_RSW-EUC-PRO-PR</t>
  </si>
  <si>
    <t>WEXLER S.A.S_RSW-EUC-STR-PR</t>
  </si>
  <si>
    <t>WEXLER S.A.S_RSW-NCI-PRO-PR</t>
  </si>
  <si>
    <t>WEXLER S.A.S_RSW-NCI-STR-PR</t>
  </si>
  <si>
    <t>WEXLER S.A.S_RSW-NCI-ULT-PR</t>
  </si>
  <si>
    <t>WEXLER S.A.S_RSW-NCM-PRO-PR</t>
  </si>
  <si>
    <t>WEXLER S.A.S_RSW-NCM-STR-PR</t>
  </si>
  <si>
    <t>WEXLER S.A.S_RSW-NCM-ULT-PR</t>
  </si>
  <si>
    <t>WEXLER S.A.S_RSW-NCP-PRO-PR</t>
  </si>
  <si>
    <t>WEXLER S.A.S_RSW-NCP-STR-PR</t>
  </si>
  <si>
    <t>WEXLER S.A.S_RSW-NCP-ULT-PR</t>
  </si>
  <si>
    <t>WEXLER S.A.S_RSW-NDB-PR</t>
  </si>
  <si>
    <t>WEXLER S.A.S_RSW-NUS-PRO-PR</t>
  </si>
  <si>
    <t>WEXLER S.A.S_RSW-NUS-STR-PR</t>
  </si>
  <si>
    <t>WEXLER S.A.S_SWA-NCI-NDB-PR</t>
  </si>
  <si>
    <t>WEXLER S.A.S_SW-EUC-PRO-PR</t>
  </si>
  <si>
    <t>WEXLER S.A.S_SW-EUC-STR-PR</t>
  </si>
  <si>
    <t>WEXLER S.A.S_SW-NCI-PRO-PR</t>
  </si>
  <si>
    <t>WEXLER S.A.S_SW-NCI-STR-PR</t>
  </si>
  <si>
    <t>WEXLER S.A.S_SW-NCI-ULT-PR</t>
  </si>
  <si>
    <t>WEXLER S.A.S_SW-NCM-PRO-PR</t>
  </si>
  <si>
    <t>WEXLER S.A.S_SW-NCM-STR-PR</t>
  </si>
  <si>
    <t>WEXLER S.A.S_SW-NCM-ULT-PR</t>
  </si>
  <si>
    <t>WEXLER S.A.S_SW-NCP-PRO-PR</t>
  </si>
  <si>
    <t>WEXLER S.A.S_SW-NCP-STR-PR</t>
  </si>
  <si>
    <t>WEXLER S.A.S_SW-NCP-ULT-PR</t>
  </si>
  <si>
    <t>WEXLER S.A.S_SW-NDB-PR</t>
  </si>
  <si>
    <t>WEXLER S.A.S_SW-NUS-PRO-PR</t>
  </si>
  <si>
    <t>WEXLER S.A.S_SW-NUS-STR-PR</t>
  </si>
  <si>
    <t>PENSEMOS SA_AYM-SVE-01</t>
  </si>
  <si>
    <t>PENSEMOS SA_AYM-SVE-02</t>
  </si>
  <si>
    <t>PENSEMOS SA_AYM-SVE-03</t>
  </si>
  <si>
    <t>PENSEMOS SA_AYM-SVE-04</t>
  </si>
  <si>
    <t>PENSEMOS SA_AYM-SVE-05</t>
  </si>
  <si>
    <t>PENSEMOS SA_AYM-SVE-06</t>
  </si>
  <si>
    <t>PENSEMOS SA_AYM-SVE-07</t>
  </si>
  <si>
    <t>PENSEMOS SA_AYM-SVE-08</t>
  </si>
  <si>
    <t>PENSEMOS SA_AYM-SVE-09</t>
  </si>
  <si>
    <t>PENSEMOS SA_AYM-SVE-10</t>
  </si>
  <si>
    <t>PENSEMOS SA_AYM-SVE-11</t>
  </si>
  <si>
    <t>PENSEMOS SA_AYM-SVE-12</t>
  </si>
  <si>
    <t>PENSEMOS SA_AYM-SVE-13</t>
  </si>
  <si>
    <t>PENSEMOS SA_AYM-SVE-14</t>
  </si>
  <si>
    <t>PENSEMOS SA_AYM-SVE-15</t>
  </si>
  <si>
    <t>PENSEMOS SA_AYM-SVE-16</t>
  </si>
  <si>
    <t>PENSEMOS SA_AYM-SVE-17</t>
  </si>
  <si>
    <t>PENSEMOS SA_AYM-SVE-18</t>
  </si>
  <si>
    <t>PENSEMOS SA_AYM-SVE-19</t>
  </si>
  <si>
    <t>PENSEMOS SA_AYM-SVE-20</t>
  </si>
  <si>
    <t>PENSEMOS SA_AYM-SVE-22</t>
  </si>
  <si>
    <t>PENSEMOS SA_AYM-SVE-23</t>
  </si>
  <si>
    <t>PENSEMOS SA_AYM-SVE-24</t>
  </si>
  <si>
    <t>PENSEMOS SA_AYM-SVE-25</t>
  </si>
  <si>
    <t>PENSEMOS SA_AYM-SVE-26</t>
  </si>
  <si>
    <t>PENSEMOS SA_AYM-SVE-27</t>
  </si>
  <si>
    <t>PENSEMOS SA_AYM-SVE-28</t>
  </si>
  <si>
    <t>PENSEMOS SA_AYM-SVE-29</t>
  </si>
  <si>
    <t>PENSEMOS SA_AYM-SVE-30</t>
  </si>
  <si>
    <t>PENSEMOS SA_AYM-SVE-31</t>
  </si>
  <si>
    <t>PENSEMOS SA_AYM-SVE-32</t>
  </si>
  <si>
    <t>PENSEMOS SA_AYM-SVE-33</t>
  </si>
  <si>
    <t>PENSEMOS SA_AYM-SVE-34</t>
  </si>
  <si>
    <t>PENSEMOS SA_AYM-SVE-35</t>
  </si>
  <si>
    <t>PENSEMOS SA_AYM-SVE-36</t>
  </si>
  <si>
    <t>PENSEMOS SA_AYM-SVE-37</t>
  </si>
  <si>
    <t>PENSEMOS SA_AYM-SVE-38</t>
  </si>
  <si>
    <t>PENSEMOS SA_AYM-SVE-39</t>
  </si>
  <si>
    <t>PENSEMOS SA_AYM-SVE-40</t>
  </si>
  <si>
    <t>PENSEMOS SA_AYM-SVE-41</t>
  </si>
  <si>
    <t>PENSEMOS SA_AYM-SVE-42</t>
  </si>
  <si>
    <t>PENSEMOS SA_AYM-SVE-43</t>
  </si>
  <si>
    <t>PENSEMOS SA_AYM-SVE-44</t>
  </si>
  <si>
    <t>PENSEMOS SA_AYM-SVE-45</t>
  </si>
  <si>
    <t>PENSEMOS SA_LIC-SVE-01</t>
  </si>
  <si>
    <t>PENSEMOS SA_LIC-SVE-02</t>
  </si>
  <si>
    <t>PENSEMOS SA_LIC-SVE-03</t>
  </si>
  <si>
    <t>PENSEMOS SA_LIC-SVE-04</t>
  </si>
  <si>
    <t>PENSEMOS SA_LIC-SVE-05</t>
  </si>
  <si>
    <t>PENSEMOS SA_LIC-SVE-06</t>
  </si>
  <si>
    <t>PENSEMOS SA_LIC-SVE-07</t>
  </si>
  <si>
    <t>PENSEMOS SA_LIC-SVE-08</t>
  </si>
  <si>
    <t>PENSEMOS SA_LIC-SVE-09</t>
  </si>
  <si>
    <t>PENSEMOS SA_LIC-SVE-10</t>
  </si>
  <si>
    <t>PENSEMOS SA_LIC-SVE-11</t>
  </si>
  <si>
    <t>PENSEMOS SA_LIC-SVE-12</t>
  </si>
  <si>
    <t>PENSEMOS SA_LIC-SVE-13</t>
  </si>
  <si>
    <t>PENSEMOS SA_LIC-SVE-14</t>
  </si>
  <si>
    <t>PENSEMOS SA_LIC-SVE-15</t>
  </si>
  <si>
    <t>PENSEMOS SA_LIC-SVE-16</t>
  </si>
  <si>
    <t>PENSEMOS SA_LIC-SVE-17</t>
  </si>
  <si>
    <t>PENSEMOS SA_LIC-SVE-18</t>
  </si>
  <si>
    <t>PENSEMOS SA_LIC-SVE-19</t>
  </si>
  <si>
    <t>PENSEMOS SA_LIC-SVE-20</t>
  </si>
  <si>
    <t>PENSEMOS SA_LIC-SVE-22</t>
  </si>
  <si>
    <t>PENSEMOS SA_LIC-SVE-23</t>
  </si>
  <si>
    <t>PENSEMOS SA_LIC-SVE-24</t>
  </si>
  <si>
    <t>PENSEMOS SA_LIC-SVE-25</t>
  </si>
  <si>
    <t>PENSEMOS SA_LIC-SVE-26</t>
  </si>
  <si>
    <t>PENSEMOS SA_LIC-SVE-27</t>
  </si>
  <si>
    <t>PENSEMOS SA_LIC-SVE-28</t>
  </si>
  <si>
    <t>PENSEMOS SA_LIC-SVE-29</t>
  </si>
  <si>
    <t>PENSEMOS SA_LIC-SVE-30</t>
  </si>
  <si>
    <t>PENSEMOS SA_LIC-SVE-31</t>
  </si>
  <si>
    <t>PENSEMOS SA_LIC-SVE-32</t>
  </si>
  <si>
    <t>PENSEMOS SA_LIC-SVE-33</t>
  </si>
  <si>
    <t>PENSEMOS SA_LIC-SVE-34</t>
  </si>
  <si>
    <t>PENSEMOS SA_LIC-SVE-35</t>
  </si>
  <si>
    <t>PENSEMOS SA_LIC-SVE-36</t>
  </si>
  <si>
    <t>PENSEMOS SA_LIC-SVE-37</t>
  </si>
  <si>
    <t>PENSEMOS SA_LIC-SVE-38</t>
  </si>
  <si>
    <t>PENSEMOS SA_LIC-SVE-39</t>
  </si>
  <si>
    <t>PENSEMOS SA_LIC-SVE-40</t>
  </si>
  <si>
    <t>PENSEMOS SA_LIC-SVE-41</t>
  </si>
  <si>
    <t>PENSEMOS SA_LIC-SVE-42</t>
  </si>
  <si>
    <t>PENSEMOS SA_LIC-SVE-43</t>
  </si>
  <si>
    <t>PENSEMOS SA_LIC-SVE-44</t>
  </si>
  <si>
    <t>PENSEMOS SA_LIC-SVE-45</t>
  </si>
  <si>
    <t>PENSEMOS SA_SCN - SVE - 46</t>
  </si>
  <si>
    <t>PENSEMOS SA_SCN - SVE - 47</t>
  </si>
  <si>
    <t>PENSEMOS SA_SCN-SVE-01</t>
  </si>
  <si>
    <t>PENSEMOS SA_SCN-SVE-02</t>
  </si>
  <si>
    <t>PENSEMOS SA_SCN-SVE-03</t>
  </si>
  <si>
    <t>PENSEMOS SA_SCN-SVE-04</t>
  </si>
  <si>
    <t>PENSEMOS SA_SCN-SVE-05</t>
  </si>
  <si>
    <t>PENSEMOS SA_SCN-SVE-06</t>
  </si>
  <si>
    <t>PENSEMOS SA_SCN-SVE-07</t>
  </si>
  <si>
    <t>PENSEMOS SA_SCN-SVE-08</t>
  </si>
  <si>
    <t>PENSEMOS SA_SCN-SVE-09</t>
  </si>
  <si>
    <t>PENSEMOS SA_SCN-SVE-10</t>
  </si>
  <si>
    <t>PENSEMOS SA_SCN-SVE-11</t>
  </si>
  <si>
    <t>PENSEMOS SA_SCN-SVE-12</t>
  </si>
  <si>
    <t>PENSEMOS SA_SCN-SVE-13</t>
  </si>
  <si>
    <t>PENSEMOS SA_SCN-SVE-14</t>
  </si>
  <si>
    <t>PENSEMOS SA_SCN-SVE-15</t>
  </si>
  <si>
    <t>PENSEMOS SA_SCN-SVE-16</t>
  </si>
  <si>
    <t>PENSEMOS SA_SCN-SVE-17</t>
  </si>
  <si>
    <t>PENSEMOS SA_SCN-SVE-18</t>
  </si>
  <si>
    <t>PENSEMOS SA_SCN-SVE-19</t>
  </si>
  <si>
    <t>PENSEMOS SA_SCN-SVE-20</t>
  </si>
  <si>
    <t>PENSEMOS SA_SCN-SVE-22</t>
  </si>
  <si>
    <t>PENSEMOS SA_SCN-SVE-23</t>
  </si>
  <si>
    <t>PENSEMOS SA_SCN-SVE-24</t>
  </si>
  <si>
    <t>PENSEMOS SA_SCN-SVE-25</t>
  </si>
  <si>
    <t>PENSEMOS SA_SCN-SVE-26</t>
  </si>
  <si>
    <t>PENSEMOS SA_SCN-SVE-27</t>
  </si>
  <si>
    <t>PENSEMOS SA_SCN-SVE-28</t>
  </si>
  <si>
    <t>PENSEMOS SA_SCN-SVE-29</t>
  </si>
  <si>
    <t>PENSEMOS SA_SCN-SVE-30</t>
  </si>
  <si>
    <t>PENSEMOS SA_SCN-SVE-31</t>
  </si>
  <si>
    <t>PENSEMOS SA_SCN-SVE-32</t>
  </si>
  <si>
    <t>PENSEMOS SA_SCN-SVE-33</t>
  </si>
  <si>
    <t>PENSEMOS SA_SCN-SVE-34</t>
  </si>
  <si>
    <t>PENSEMOS SA_SCN-SVE-35</t>
  </si>
  <si>
    <t>PENSEMOS SA_SCN-SVE-36</t>
  </si>
  <si>
    <t>PENSEMOS SA_SCN-SVE-37</t>
  </si>
  <si>
    <t>PENSEMOS SA_SCN-SVE-38</t>
  </si>
  <si>
    <t>PENSEMOS SA_SCN-SVE-39</t>
  </si>
  <si>
    <t>PENSEMOS SA_SCN-SVE-40</t>
  </si>
  <si>
    <t>PENSEMOS SA_SCN-SVE-41</t>
  </si>
  <si>
    <t>PENSEMOS SA_SCN-SVE-42</t>
  </si>
  <si>
    <t>PENSEMOS SA_SCN-SVE-43</t>
  </si>
  <si>
    <t>PENSEMOS SA_SCN-SVE-44</t>
  </si>
  <si>
    <t>PENSEMOS SA_SCN-SVE-45</t>
  </si>
  <si>
    <t>PROCALCULO_AFROADM.PL</t>
  </si>
  <si>
    <t>PROCALCULO_AFROADMON.PL</t>
  </si>
  <si>
    <t>PROCALCULO_AFROADW.PL</t>
  </si>
  <si>
    <t>PROCALCULO_AFROADWON.PL</t>
  </si>
  <si>
    <t>PROCALCULO_AFVESD.PL</t>
  </si>
  <si>
    <t>PROCALCULO_AFVESDON.PL</t>
  </si>
  <si>
    <t>PROCALCULO_ARPS01.PL</t>
  </si>
  <si>
    <t>PROCALCULO_AUMPSGLV1.PL</t>
  </si>
  <si>
    <t>PROCALCULO_AUMPST1V1.PL</t>
  </si>
  <si>
    <t>PROCALCULO_AUMPST2V1.PL</t>
  </si>
  <si>
    <t>PROCALCULO_AUMPST3V1.PL</t>
  </si>
  <si>
    <t>PROCALCULO_BMCDSR.PL</t>
  </si>
  <si>
    <t>PROCALCULO_BMCDVS.PL</t>
  </si>
  <si>
    <t>PROCALCULO_BMCSVS.PL</t>
  </si>
  <si>
    <t>PROCALCULO_BMPS03.PL</t>
  </si>
  <si>
    <t>PROCALCULO_BMSA01.PL</t>
  </si>
  <si>
    <t>PROCALCULO_BMSA02.PL</t>
  </si>
  <si>
    <t>PROCALCULO_BMSA03.PL</t>
  </si>
  <si>
    <t>PROCALCULO_BMSA04.PL</t>
  </si>
  <si>
    <t>PROCALCULO_BMSA05.PL</t>
  </si>
  <si>
    <t>PROCALCULO_BMSA06.PL</t>
  </si>
  <si>
    <t>PROCALCULO_BMSA07.PL</t>
  </si>
  <si>
    <t>PROCALCULO_BMSA08.PL</t>
  </si>
  <si>
    <t>PROCALCULO_BMSA09.PL</t>
  </si>
  <si>
    <t>PROCALCULO_BMSA10.PL</t>
  </si>
  <si>
    <t>PROCALCULO_BMSA11.PL</t>
  </si>
  <si>
    <t>PROCALCULO_BMSA12.PL</t>
  </si>
  <si>
    <t>PROCALCULO_BMSD01.PL</t>
  </si>
  <si>
    <t>PROCALCULO_BMSD02.PL</t>
  </si>
  <si>
    <t>PROCALCULO_BMSD03.PL</t>
  </si>
  <si>
    <t>PROCALCULO_BMSD04.PL</t>
  </si>
  <si>
    <t>PROCALCULO_BMSD05.PL</t>
  </si>
  <si>
    <t>PROCALCULO_BMSD06.PL</t>
  </si>
  <si>
    <t>PROCALCULO_BMSS01.PL</t>
  </si>
  <si>
    <t>PROCALCULO_BMSS02.PL</t>
  </si>
  <si>
    <t>PROCALCULO_BMSS04.PL</t>
  </si>
  <si>
    <t>PROCALCULO_BMSS05.PL</t>
  </si>
  <si>
    <t>PROCALCULO_BMSS06.PL</t>
  </si>
  <si>
    <t>PROCALCULO_BMTVB1.PL</t>
  </si>
  <si>
    <t>PROCALCULO_BMTVP1.PL</t>
  </si>
  <si>
    <t>PROCALCULO_BMTVS1.PL</t>
  </si>
  <si>
    <t>PROCALCULO_PLT.BMCSSR.PL</t>
  </si>
  <si>
    <t>PROCALCULO_PMPLTPF.PL</t>
  </si>
  <si>
    <t>PROCALCULO_PSAMSAM1</t>
  </si>
  <si>
    <t>PROCALCULO_PSAMSAM2</t>
  </si>
  <si>
    <t>PROCALCULO_PSAMSAM3</t>
  </si>
  <si>
    <t>PROCALCULO_PSAMSAM4</t>
  </si>
  <si>
    <t>PROCALCULO_PSAMSAVS1.PL</t>
  </si>
  <si>
    <t>PROCALCULO_PSAMSAVS2.PL</t>
  </si>
  <si>
    <t>PROCALCULO_PSAMSAVS3.PL</t>
  </si>
  <si>
    <t>PROCALCULO_PSAMSAVS4.PL</t>
  </si>
  <si>
    <t>PROCALCULO_PSAMSGPA1</t>
  </si>
  <si>
    <t>PROCALCULO_PSAMSGPA2</t>
  </si>
  <si>
    <t>PROCALCULO_PSAMSGPA3</t>
  </si>
  <si>
    <t>PROCALCULO_PSAMSGPA4</t>
  </si>
  <si>
    <t>PROCALCULO_PSAMSSPP1</t>
  </si>
  <si>
    <t>PROCALCULO_PSAMSSPP2</t>
  </si>
  <si>
    <t>PROCALCULO_PSAMSSPP3</t>
  </si>
  <si>
    <t>PROCALCULO_PSAMSSPP4</t>
  </si>
  <si>
    <t>PROCALCULO_PSAMSTL1</t>
  </si>
  <si>
    <t>PROCALCULO_PSAMSTL2</t>
  </si>
  <si>
    <t>PROCALCULO_PSAMSTL3</t>
  </si>
  <si>
    <t>PROCALCULO_PSAMSTL4</t>
  </si>
  <si>
    <t>PROCALCULO_PSAMSUP1M.PL</t>
  </si>
  <si>
    <t>PROCALCULO_PSAMSUP2M.PL</t>
  </si>
  <si>
    <t>PROCALCULO_PSAMSUP500K.PL</t>
  </si>
  <si>
    <t>PROCALCULO_PSAMSUP5M.PL</t>
  </si>
  <si>
    <t>PROCALCULO_PSSHL.PL</t>
  </si>
  <si>
    <t>PROCALCULO_PSSHLA.PL</t>
  </si>
  <si>
    <t>PROCALCULO_PSSHS.PL</t>
  </si>
  <si>
    <t>PROCALCULO_SSDA.PL</t>
  </si>
  <si>
    <t>PROCALCULO_SSTATE.PL</t>
  </si>
  <si>
    <t>PROCALCULO_SSTATS.PL</t>
  </si>
  <si>
    <t>PROCALCULO_SSTCFST.PL</t>
  </si>
  <si>
    <t>PROCALCULO_SSTCFTRIS.PL</t>
  </si>
  <si>
    <t>PROCALCULO_VPCB10M.PL</t>
  </si>
  <si>
    <t>PROCALCULO_VPCYF.PL</t>
  </si>
  <si>
    <t>PROCALCULO_VPFB.PL</t>
  </si>
  <si>
    <t>PROCALCULO_VPFCD.PL</t>
  </si>
  <si>
    <t>PROCALCULO_VPFCM.PL</t>
  </si>
  <si>
    <t>PROCALCULO_VPLST100M.PL</t>
  </si>
  <si>
    <t>PROCALCULO_VPLST1KM.PL</t>
  </si>
  <si>
    <t>PROCALCULO_VPSWC100M.PL</t>
  </si>
  <si>
    <t>PROCALCULO_VPSWC1KM.PL</t>
  </si>
  <si>
    <t>PROCALCULO_VPVED.PL</t>
  </si>
  <si>
    <t>POINTMIND_PM-SG-001</t>
  </si>
  <si>
    <t>PROCALCULO_MPC001M</t>
  </si>
  <si>
    <t>PROCALCULO_MPC010K</t>
  </si>
  <si>
    <t>PROCALCULO_MPC010M</t>
  </si>
  <si>
    <t>PROCALCULO_MPC100K</t>
  </si>
  <si>
    <t>SERVINFORMACION_PEE-001</t>
  </si>
  <si>
    <t>SERVINFORMACION_PEE-002</t>
  </si>
  <si>
    <t>SERVINFORMACION_PEE-003</t>
  </si>
  <si>
    <t>SERVINFORMACION_PEE-004</t>
  </si>
  <si>
    <t>SERVINFORMACION_PEE-005</t>
  </si>
  <si>
    <t>SERVINFORMACION_PEE-006</t>
  </si>
  <si>
    <t>SERVINFORMACION_TK-001</t>
  </si>
  <si>
    <t>SERVINFORMACION_TK-002</t>
  </si>
  <si>
    <t>SERVINFORMACION_TK-003</t>
  </si>
  <si>
    <t>SERVINFORMACION_TK-004</t>
  </si>
  <si>
    <t>SERVINFORMACION_TK-005</t>
  </si>
  <si>
    <t>COMWARE_MCT0696</t>
  </si>
  <si>
    <t>COMWARE_MCT0826</t>
  </si>
  <si>
    <t>COMWARE_MCT0840</t>
  </si>
  <si>
    <t>COMWARE_MCT0954</t>
  </si>
  <si>
    <t>COMWARE_MCT0955</t>
  </si>
  <si>
    <t>COMWARE_MCT2735</t>
  </si>
  <si>
    <t>COMWARE_MCT2736</t>
  </si>
  <si>
    <t>COMWARE_MCT2739</t>
  </si>
  <si>
    <t>COMWARE_MCT2748</t>
  </si>
  <si>
    <t>COMWARE_MCT2884</t>
  </si>
  <si>
    <t>COMWARE_MCT2885</t>
  </si>
  <si>
    <t>COMWARE_MCT2886</t>
  </si>
  <si>
    <t>COMWARE_MCT2887</t>
  </si>
  <si>
    <t>COMWARE_MCT2979</t>
  </si>
  <si>
    <t>COMWARE_MCT2980</t>
  </si>
  <si>
    <t>COMWARE_MCT2981</t>
  </si>
  <si>
    <t>COMWARE_MCT2982</t>
  </si>
  <si>
    <t>COMWARE_MCT3637</t>
  </si>
  <si>
    <t>COMWARE_MCT3691</t>
  </si>
  <si>
    <t>COMWARE_MCT3692</t>
  </si>
  <si>
    <t>COMWARE_MCT3693</t>
  </si>
  <si>
    <t>COMWARE_MCT3694</t>
  </si>
  <si>
    <t>COMWARE_MCT3695</t>
  </si>
  <si>
    <t>COMWARE_MCT3696</t>
  </si>
  <si>
    <t>COMWARE_MCT3791</t>
  </si>
  <si>
    <t>COMWARE_MCT3792</t>
  </si>
  <si>
    <t>COMWARE_MCT3822</t>
  </si>
  <si>
    <t>COMWARE_MCT3823</t>
  </si>
  <si>
    <t>COMWARE_MCT3945</t>
  </si>
  <si>
    <t>COMWARE_MCT3946</t>
  </si>
  <si>
    <t>COMWARE_MCT3968</t>
  </si>
  <si>
    <t>COMWARE_MCT3969</t>
  </si>
  <si>
    <t>COMWARE_MCT3970</t>
  </si>
  <si>
    <t>COMWARE_MCT3971</t>
  </si>
  <si>
    <t>COMWARE_MCT3977</t>
  </si>
  <si>
    <t>COMWARE_MCT3978</t>
  </si>
  <si>
    <t>COMWARE_MCT3985</t>
  </si>
  <si>
    <t>COMWARE_MCT3986</t>
  </si>
  <si>
    <t>COMWARE_MCT4023</t>
  </si>
  <si>
    <t>COMWARE_MCT4024</t>
  </si>
  <si>
    <t>COMWARE_MCT4135</t>
  </si>
  <si>
    <t>COMWARE_MCT4136</t>
  </si>
  <si>
    <t>COMWARE_MCT4142</t>
  </si>
  <si>
    <t>COMWARE_MCT4143</t>
  </si>
  <si>
    <t>COMWARE_MCT4164</t>
  </si>
  <si>
    <t>COMWARE_MCT4165</t>
  </si>
  <si>
    <t>COMWARE_MCT4208</t>
  </si>
  <si>
    <t>COMWARE_MCT4209</t>
  </si>
  <si>
    <t>COMWARE_MCT4210</t>
  </si>
  <si>
    <t>COMWARE_MCT4211</t>
  </si>
  <si>
    <t>COMWARE_MCT4253</t>
  </si>
  <si>
    <t>COMWARE_MCT4254</t>
  </si>
  <si>
    <t>COMWARE_MCT4255</t>
  </si>
  <si>
    <t>COMWARE_MCT4256</t>
  </si>
  <si>
    <t>COMWARE_MCT4257</t>
  </si>
  <si>
    <t>COMWARE_MCT4258</t>
  </si>
  <si>
    <t>COMWARE_MCT4259</t>
  </si>
  <si>
    <t>COMWARE_MCT4260</t>
  </si>
  <si>
    <t>COMWARE_MCT4261</t>
  </si>
  <si>
    <t>COMWARE_MCT4262</t>
  </si>
  <si>
    <t>COMWARE_MCT4263</t>
  </si>
  <si>
    <t>COMWARE_MCT4264</t>
  </si>
  <si>
    <t>COMWARE_MCT4265</t>
  </si>
  <si>
    <t>COMWARE_MCT4266</t>
  </si>
  <si>
    <t>COMWARE_MCT4267</t>
  </si>
  <si>
    <t>COMWARE_MCT4268</t>
  </si>
  <si>
    <t>COMWARE_MCT4301</t>
  </si>
  <si>
    <t>COMWARE_MCT4302</t>
  </si>
  <si>
    <t>COMWARE_MCT4303</t>
  </si>
  <si>
    <t>COMWARE_MCT4304</t>
  </si>
  <si>
    <t>COMWARE_MCT4305</t>
  </si>
  <si>
    <t>COMWARE_MCT4306</t>
  </si>
  <si>
    <t>COMWARE_MCT4307</t>
  </si>
  <si>
    <t>COMWARE_MCT4308</t>
  </si>
  <si>
    <t>COMWARE_MCT4309</t>
  </si>
  <si>
    <t>COMWARE_MCT4310</t>
  </si>
  <si>
    <t>COMWARE_MCT4311</t>
  </si>
  <si>
    <t>COMWARE_MCT4312</t>
  </si>
  <si>
    <t>COMWARE_MCT4313</t>
  </si>
  <si>
    <t>COMWARE_MCT4314</t>
  </si>
  <si>
    <t>COMWARE_MCT4315</t>
  </si>
  <si>
    <t>COMWARE_MCT4316</t>
  </si>
  <si>
    <t>COMWARE_MCT4477</t>
  </si>
  <si>
    <t>COMWARE_MCT4478</t>
  </si>
  <si>
    <t>COMWARE_MCT4479</t>
  </si>
  <si>
    <t>COMWARE_MCT4481</t>
  </si>
  <si>
    <t>COMWARE_MCT4482</t>
  </si>
  <si>
    <t>COMWARE_MCT4483</t>
  </si>
  <si>
    <t>COMWARE_MCT4485</t>
  </si>
  <si>
    <t>COMWARE_MCT4486</t>
  </si>
  <si>
    <t>COMWARE_MCT4487</t>
  </si>
  <si>
    <t>COMWARE_MCT4488</t>
  </si>
  <si>
    <t>COMWARE_MCT4489</t>
  </si>
  <si>
    <t>COMWARE_MCT4490</t>
  </si>
  <si>
    <t>COMWARE_MCT4491</t>
  </si>
  <si>
    <t>COMWARE_MCT4492</t>
  </si>
  <si>
    <t>COMWARE_MCT4533</t>
  </si>
  <si>
    <t>COMWARE_MCT4534</t>
  </si>
  <si>
    <t>COMWARE_MCT4546</t>
  </si>
  <si>
    <t>COMWARE_MCT4547</t>
  </si>
  <si>
    <t>COMWARE_MCT4548</t>
  </si>
  <si>
    <t>COMWARE_MCT4549</t>
  </si>
  <si>
    <t>COMWARE_MCT4609</t>
  </si>
  <si>
    <t>COMWARE_MCT4610</t>
  </si>
  <si>
    <t>COMWARE_MCT4623</t>
  </si>
  <si>
    <t>COMWARE_MCT4624</t>
  </si>
  <si>
    <t>COMWARE_MCT4640</t>
  </si>
  <si>
    <t>COMWARE_MCT4673</t>
  </si>
  <si>
    <t>COMWARE_MCT4674</t>
  </si>
  <si>
    <t>COMWARE_MCT4675</t>
  </si>
  <si>
    <t>COMWARE_MCT4694</t>
  </si>
  <si>
    <t>COMWARE_MW00001</t>
  </si>
  <si>
    <t>COMWARE_MW00002</t>
  </si>
  <si>
    <t>COMWARE_MW00005</t>
  </si>
  <si>
    <t>COMWARE_MW00006</t>
  </si>
  <si>
    <t>COMWARE_MW00010</t>
  </si>
  <si>
    <t>COMWARE_MW00012</t>
  </si>
  <si>
    <t>COMWARE_MW00014</t>
  </si>
  <si>
    <t>COMWARE_MW00016</t>
  </si>
  <si>
    <t>COMWARE_MW00036</t>
  </si>
  <si>
    <t>COMWARE_MW00038</t>
  </si>
  <si>
    <t>COMWARE_MW00040</t>
  </si>
  <si>
    <t>COMWARE_MW00042</t>
  </si>
  <si>
    <t>COMWARE_MW00100</t>
  </si>
  <si>
    <t>COMWARE_MW00101</t>
  </si>
  <si>
    <t>COMWARE_MW00102</t>
  </si>
  <si>
    <t>COMWARE_MW00103</t>
  </si>
  <si>
    <t>COMWARE_MW00114</t>
  </si>
  <si>
    <t>COMWARE_MW00115</t>
  </si>
  <si>
    <t>COMWARE_MW00118</t>
  </si>
  <si>
    <t>COMWARE_MW00119</t>
  </si>
  <si>
    <t>COMWARE_MW00122</t>
  </si>
  <si>
    <t>COMWARE_MW00123</t>
  </si>
  <si>
    <t>COMWARE_MW00126</t>
  </si>
  <si>
    <t>COMWARE_MW00127</t>
  </si>
  <si>
    <t>COMWARE_MW00130</t>
  </si>
  <si>
    <t>COMWARE_MW00131</t>
  </si>
  <si>
    <t>COMWARE_MW00132</t>
  </si>
  <si>
    <t>COMWARE_MW00133</t>
  </si>
  <si>
    <t>COMWARE_MW00134</t>
  </si>
  <si>
    <t>COMWARE_MW00135</t>
  </si>
  <si>
    <t>COMWARE_MW00136</t>
  </si>
  <si>
    <t>COMWARE_MW00137</t>
  </si>
  <si>
    <t>COMWARE_MW00138</t>
  </si>
  <si>
    <t>COMWARE_MW00139</t>
  </si>
  <si>
    <t>COMWARE_MW00140</t>
  </si>
  <si>
    <t>COMWARE_MW00141</t>
  </si>
  <si>
    <t>COMWARE_MW00275</t>
  </si>
  <si>
    <t>COMWARE_MW00276</t>
  </si>
  <si>
    <t>COMWARE_MW00277</t>
  </si>
  <si>
    <t>COMWARE_MW00278</t>
  </si>
  <si>
    <t>COMWARE_MW00279</t>
  </si>
  <si>
    <t>COMWARE_MW00280</t>
  </si>
  <si>
    <t>COMWARE_MW00311</t>
  </si>
  <si>
    <t>COMWARE_MW00312</t>
  </si>
  <si>
    <t>COMWARE_MW00313</t>
  </si>
  <si>
    <t>COMWARE_MW00314</t>
  </si>
  <si>
    <t>COMWARE_MW00315</t>
  </si>
  <si>
    <t>COMWARE_MW00316</t>
  </si>
  <si>
    <t>COMWARE_MW00361</t>
  </si>
  <si>
    <t>COMWARE_MW00362</t>
  </si>
  <si>
    <t>COMWARE_MW00363</t>
  </si>
  <si>
    <t>COMWARE_MW00364</t>
  </si>
  <si>
    <t>COMWARE_MW00365</t>
  </si>
  <si>
    <t>COMWARE_MW00366</t>
  </si>
  <si>
    <t>COMWARE_MW00421</t>
  </si>
  <si>
    <t>COMWARE_MW00422</t>
  </si>
  <si>
    <t>COMWARE_MW00424</t>
  </si>
  <si>
    <t>COMWARE_MW00425</t>
  </si>
  <si>
    <t>COMWARE_MW00426</t>
  </si>
  <si>
    <t>COMWARE_MW00427</t>
  </si>
  <si>
    <t>COMWARE_MW00428</t>
  </si>
  <si>
    <t>COMWARE_MW00429</t>
  </si>
  <si>
    <t>COMWARE_MW00448</t>
  </si>
  <si>
    <t>COMWARE_MW00449</t>
  </si>
  <si>
    <t>COMWARE_MW00450</t>
  </si>
  <si>
    <t>COMWARE_MW00451</t>
  </si>
  <si>
    <t>COMWARE_MW00452</t>
  </si>
  <si>
    <t>COMWARE_MW00453</t>
  </si>
  <si>
    <t>COMWARE_MW00526</t>
  </si>
  <si>
    <t>COMWARE_MW00558</t>
  </si>
  <si>
    <t>COMWARE_MW00559</t>
  </si>
  <si>
    <t>COMWARE_MW00560</t>
  </si>
  <si>
    <t>COMWARE_MW00561</t>
  </si>
  <si>
    <t>COMWARE_MW00562</t>
  </si>
  <si>
    <t>COMWARE_MW00563</t>
  </si>
  <si>
    <t>COMWARE_MW00564</t>
  </si>
  <si>
    <t>COMWARE_MW00565</t>
  </si>
  <si>
    <t>COMWARE_MW00566</t>
  </si>
  <si>
    <t>COMWARE_MW00567</t>
  </si>
  <si>
    <t>COMWARE_MW00568</t>
  </si>
  <si>
    <t>COMWARE_MW00569</t>
  </si>
  <si>
    <t>COMWARE_MW00570</t>
  </si>
  <si>
    <t>COMWARE_MW00571</t>
  </si>
  <si>
    <t>COMWARE_MW00782</t>
  </si>
  <si>
    <t>COMWARE_MW00783</t>
  </si>
  <si>
    <t>COMWARE_MW01382</t>
  </si>
  <si>
    <t>COMWARE_MW01383</t>
  </si>
  <si>
    <t>COMWARE_MW01384</t>
  </si>
  <si>
    <t>COMWARE_MW01385</t>
  </si>
  <si>
    <t>COMWARE_MW01386</t>
  </si>
  <si>
    <t>COMWARE_MW01387</t>
  </si>
  <si>
    <t>COMWARE_MW01388</t>
  </si>
  <si>
    <t>COMWARE_MW01389</t>
  </si>
  <si>
    <t>COMWARE_MW01465</t>
  </si>
  <si>
    <t>COMWARE_MW01501</t>
  </si>
  <si>
    <t>COMWARE_MW01502</t>
  </si>
  <si>
    <t>COMWARE_MW01509</t>
  </si>
  <si>
    <t>COMWARE_MW01510</t>
  </si>
  <si>
    <t>COMWARE_MW0153748</t>
  </si>
  <si>
    <t>COMWARE_MW01540</t>
  </si>
  <si>
    <t>COMWARE_MW01541</t>
  </si>
  <si>
    <t>COMWARE_MW01542</t>
  </si>
  <si>
    <t>COMWARE_MW01543</t>
  </si>
  <si>
    <t>COMWARE_MW01544</t>
  </si>
  <si>
    <t>COMWARE_MW01545</t>
  </si>
  <si>
    <t>COMWARE_MW01546</t>
  </si>
  <si>
    <t>COMWARE_MW01547</t>
  </si>
  <si>
    <t>COMWARE_MW01548</t>
  </si>
  <si>
    <t>COMWARE_MW01549</t>
  </si>
  <si>
    <t>COMWARE_MW01550</t>
  </si>
  <si>
    <t>COMWARE_MW01551</t>
  </si>
  <si>
    <t>COMWARE_MW01552</t>
  </si>
  <si>
    <t>COMWARE_MW01553</t>
  </si>
  <si>
    <t>COMWARE_MW01554</t>
  </si>
  <si>
    <t>COMWARE_MW01555</t>
  </si>
  <si>
    <t>COMWARE_MW01556</t>
  </si>
  <si>
    <t>COMWARE_MW01557</t>
  </si>
  <si>
    <t>COMWARE_MW01558</t>
  </si>
  <si>
    <t>COMWARE_MW01559</t>
  </si>
  <si>
    <t>COMWARE_MW01560</t>
  </si>
  <si>
    <t>COMWARE_MW01561</t>
  </si>
  <si>
    <t>COMWARE_MW01562</t>
  </si>
  <si>
    <t>COMWARE_MW01563</t>
  </si>
  <si>
    <t>COMWARE_MW01615</t>
  </si>
  <si>
    <t>COMWARE_MW0161758</t>
  </si>
  <si>
    <t>COMWARE_MW01621</t>
  </si>
  <si>
    <t>COMWARE_MW01622</t>
  </si>
  <si>
    <t>COMWARE_MW01623</t>
  </si>
  <si>
    <t>COMWARE_MW01624</t>
  </si>
  <si>
    <t>COMWARE_MW0164296</t>
  </si>
  <si>
    <t>COMWARE_MW01699</t>
  </si>
  <si>
    <t>COMWARE_MW01700</t>
  </si>
  <si>
    <t>COMWARE_MW01701</t>
  </si>
  <si>
    <t>COMWARE_MW01702</t>
  </si>
  <si>
    <t>COMWARE_MW01787</t>
  </si>
  <si>
    <t>COMWARE_MW01788</t>
  </si>
  <si>
    <t>COMWARE_MW01791</t>
  </si>
  <si>
    <t>COMWARE_MW01792</t>
  </si>
  <si>
    <t>COMWARE_MW01802</t>
  </si>
  <si>
    <t>COMWARE_MW01803</t>
  </si>
  <si>
    <t>COMWARE_MW01806</t>
  </si>
  <si>
    <t>COMWARE_MW01807</t>
  </si>
  <si>
    <t>COMWARE_MW0186831</t>
  </si>
  <si>
    <t>COMWARE_MW01870</t>
  </si>
  <si>
    <t>COMWARE_MW01871</t>
  </si>
  <si>
    <t>COMWARE_MW01872</t>
  </si>
  <si>
    <t>COMWARE_MW01873</t>
  </si>
  <si>
    <t>COMWARE_MW01884</t>
  </si>
  <si>
    <t>COMWARE_MW01886</t>
  </si>
  <si>
    <t>COMWARE_MW01889</t>
  </si>
  <si>
    <t>COMWARE_MW01890</t>
  </si>
  <si>
    <t>COMWARE_MW01897</t>
  </si>
  <si>
    <t>COMWARE_MW01898</t>
  </si>
  <si>
    <t>COMWARE_MW01899</t>
  </si>
  <si>
    <t>COMWARE_MW01900</t>
  </si>
  <si>
    <t>COMWARE_MW01939</t>
  </si>
  <si>
    <t>COMWARE_MW01940</t>
  </si>
  <si>
    <t>COMWARE_MW01941</t>
  </si>
  <si>
    <t>COMWARE_MW01942</t>
  </si>
  <si>
    <t>COMWARE_MW0196814</t>
  </si>
  <si>
    <t>COMWARE_MW01994</t>
  </si>
  <si>
    <t>COMWARE_MW01995</t>
  </si>
  <si>
    <t>COMWARE_MW02000</t>
  </si>
  <si>
    <t>COMWARE_MW02001</t>
  </si>
  <si>
    <t>COMWARE_MW02003</t>
  </si>
  <si>
    <t>COMWARE_MW02005</t>
  </si>
  <si>
    <t>COMWARE_MW02006</t>
  </si>
  <si>
    <t>COMWARE_MW02007</t>
  </si>
  <si>
    <t>COMWARE_MW02091</t>
  </si>
  <si>
    <t>COMWARE_MW02092</t>
  </si>
  <si>
    <t>COMWARE_MW02093</t>
  </si>
  <si>
    <t>COMWARE_MW02094</t>
  </si>
  <si>
    <t>COMWARE_MW02095</t>
  </si>
  <si>
    <t>COMWARE_MW02096</t>
  </si>
  <si>
    <t>COMWARE_MW02097</t>
  </si>
  <si>
    <t>COMWARE_MW02098</t>
  </si>
  <si>
    <t>COMWARE_MW02099</t>
  </si>
  <si>
    <t>COMWARE_MW02100</t>
  </si>
  <si>
    <t>COMWARE_MW02101</t>
  </si>
  <si>
    <t>COMWARE_MW02102</t>
  </si>
  <si>
    <t>COMWARE_MW02103</t>
  </si>
  <si>
    <t>COMWARE_MW02104</t>
  </si>
  <si>
    <t>COMWARE_MW02105</t>
  </si>
  <si>
    <t>COMWARE_MW02106</t>
  </si>
  <si>
    <t>COMWARE_MW02146</t>
  </si>
  <si>
    <t>COMWARE_MW02147</t>
  </si>
  <si>
    <t>COMWARE_MW02192</t>
  </si>
  <si>
    <t>COMWARE_MW02193</t>
  </si>
  <si>
    <t>COMWARE_MW0222833</t>
  </si>
  <si>
    <t>COMWARE_MW02240</t>
  </si>
  <si>
    <t>COMWARE_MW02241</t>
  </si>
  <si>
    <t>COMWARE_MW02260</t>
  </si>
  <si>
    <t>COMWARE_MW02261</t>
  </si>
  <si>
    <t>COMWARE_MW0232248</t>
  </si>
  <si>
    <t>COMWARE_MW02400</t>
  </si>
  <si>
    <t>COMWARE_MW02401</t>
  </si>
  <si>
    <t>COMWARE_MW02450</t>
  </si>
  <si>
    <t>COMWARE_MW02451</t>
  </si>
  <si>
    <t>COMWARE_MW02479</t>
  </si>
  <si>
    <t>COMWARE_MW02480</t>
  </si>
  <si>
    <t>COMWARE_MW02482</t>
  </si>
  <si>
    <t>COMWARE_MW02483</t>
  </si>
  <si>
    <t>COMWARE_MW02484</t>
  </si>
  <si>
    <t>COMWARE_MW02485</t>
  </si>
  <si>
    <t>COMWARE_MW02486</t>
  </si>
  <si>
    <t>COMWARE_MW02487</t>
  </si>
  <si>
    <t>COMWARE_MW02534</t>
  </si>
  <si>
    <t>COMWARE_MW02535</t>
  </si>
  <si>
    <t>COMWARE_MW02536</t>
  </si>
  <si>
    <t>COMWARE_MW02537</t>
  </si>
  <si>
    <t>COMWARE_MW02538</t>
  </si>
  <si>
    <t>COMWARE_MW02539</t>
  </si>
  <si>
    <t>COMWARE_MW02562</t>
  </si>
  <si>
    <t>COMWARE_MW02563</t>
  </si>
  <si>
    <t>COMWARE_MW02577</t>
  </si>
  <si>
    <t>COMWARE_MW0257747</t>
  </si>
  <si>
    <t>COMWARE_MW02581</t>
  </si>
  <si>
    <t>COMWARE_MW02585</t>
  </si>
  <si>
    <t>COMWARE_MW02612</t>
  </si>
  <si>
    <t>COMWARE_MW02613</t>
  </si>
  <si>
    <t>COMWARE_MW02614</t>
  </si>
  <si>
    <t>COMWARE_MW02615</t>
  </si>
  <si>
    <t>COMWARE_MW02636</t>
  </si>
  <si>
    <t>COMWARE_MW02637</t>
  </si>
  <si>
    <t>COMWARE_MW02638</t>
  </si>
  <si>
    <t>COMWARE_MW02639</t>
  </si>
  <si>
    <t>COMWARE_MW02640</t>
  </si>
  <si>
    <t>COMWARE_MW02641</t>
  </si>
  <si>
    <t>COMWARE_MW02642</t>
  </si>
  <si>
    <t>COMWARE_MW02643</t>
  </si>
  <si>
    <t>COMWARE_MW02644</t>
  </si>
  <si>
    <t>COMWARE_MW02645</t>
  </si>
  <si>
    <t>COMWARE_MW02646</t>
  </si>
  <si>
    <t>COMWARE_MW02647</t>
  </si>
  <si>
    <t>COMWARE_MW02648</t>
  </si>
  <si>
    <t>COMWARE_MW02649</t>
  </si>
  <si>
    <t>COMWARE_MW02701</t>
  </si>
  <si>
    <t>COMWARE_MW0290056</t>
  </si>
  <si>
    <t>COMWARE_MW03198</t>
  </si>
  <si>
    <t>COMWARE_MW03199</t>
  </si>
  <si>
    <t>COMWARE_MW03202</t>
  </si>
  <si>
    <t>COMWARE_MW03203</t>
  </si>
  <si>
    <t>COMWARE_MW03206</t>
  </si>
  <si>
    <t>COMWARE_MW03207</t>
  </si>
  <si>
    <t>COMWARE_MW03210</t>
  </si>
  <si>
    <t>COMWARE_MW03211</t>
  </si>
  <si>
    <t>COMWARE_MW03214</t>
  </si>
  <si>
    <t>COMWARE_MW03215</t>
  </si>
  <si>
    <t>COMWARE_MW03218</t>
  </si>
  <si>
    <t>COMWARE_MW03219</t>
  </si>
  <si>
    <t>COMWARE_MW03460</t>
  </si>
  <si>
    <t>COMWARE_MW03464</t>
  </si>
  <si>
    <t>COMWARE_MW03467</t>
  </si>
  <si>
    <t>COMWARE_MW03468</t>
  </si>
  <si>
    <t>COMWARE_MW03506</t>
  </si>
  <si>
    <t>COMWARE_MW03507</t>
  </si>
  <si>
    <t>COMWARE_MW03510</t>
  </si>
  <si>
    <t>COMWARE_MW03511</t>
  </si>
  <si>
    <t>COMWARE_MW03529</t>
  </si>
  <si>
    <t>COMWARE_MW03530</t>
  </si>
  <si>
    <t>COMWARE_MW03561</t>
  </si>
  <si>
    <t>COMWARE_MW03562</t>
  </si>
  <si>
    <t>COMWARE_MW0906233</t>
  </si>
  <si>
    <t>COMWARE_MW0929366</t>
  </si>
  <si>
    <t>COMWARE_MW0933197</t>
  </si>
  <si>
    <t>COMWARE_MW0935445</t>
  </si>
  <si>
    <t>COMWARE_MW2122821</t>
  </si>
  <si>
    <t>COMWARE_MW2132048</t>
  </si>
  <si>
    <t>COMWARE_MW2162525</t>
  </si>
  <si>
    <t>COMWARE_MW2175102</t>
  </si>
  <si>
    <t>COMWARE_MW2245273</t>
  </si>
  <si>
    <t>COMWARE_MW2250092</t>
  </si>
  <si>
    <t>COMWARE_MW2254895</t>
  </si>
  <si>
    <t>COMWARE_MW2257476</t>
  </si>
  <si>
    <t>COMWARE_MW2300217</t>
  </si>
  <si>
    <t>COMWARE_MW2300282</t>
  </si>
  <si>
    <t>COMWARE_MW2315603</t>
  </si>
  <si>
    <t>COMWARE_MW2399076</t>
  </si>
  <si>
    <t>COMWARE_MW2609165</t>
  </si>
  <si>
    <t>COMWARE_MW2625234</t>
  </si>
  <si>
    <t>COMWARE_MW2636770</t>
  </si>
  <si>
    <t>COMWARE_MW2689800</t>
  </si>
  <si>
    <t>COMWARE_RH00001</t>
  </si>
  <si>
    <t>COMWARE_RH00002</t>
  </si>
  <si>
    <t>COMWARE_RH00003</t>
  </si>
  <si>
    <t>COMWARE_RH00004</t>
  </si>
  <si>
    <t>COMWARE_RH00005</t>
  </si>
  <si>
    <t>COMWARE_RH00006</t>
  </si>
  <si>
    <t>COMWARE_RH00007</t>
  </si>
  <si>
    <t>COMWARE_RH00008</t>
  </si>
  <si>
    <t>COMWARE_RH00009</t>
  </si>
  <si>
    <t>COMWARE_RH00010</t>
  </si>
  <si>
    <t>COMWARE_RH00011</t>
  </si>
  <si>
    <t>COMWARE_RH00012</t>
  </si>
  <si>
    <t>COMWARE_RH00013</t>
  </si>
  <si>
    <t>COMWARE_RH00014</t>
  </si>
  <si>
    <t>COMWARE_RH00015</t>
  </si>
  <si>
    <t>COMWARE_RH00016</t>
  </si>
  <si>
    <t>COMWARE_RH00017</t>
  </si>
  <si>
    <t>COMWARE_RH00018</t>
  </si>
  <si>
    <t>COMWARE_RH00019</t>
  </si>
  <si>
    <t>COMWARE_RH00020</t>
  </si>
  <si>
    <t>COMWARE_RH00021</t>
  </si>
  <si>
    <t>COMWARE_RH00022</t>
  </si>
  <si>
    <t>COMWARE_RH00023</t>
  </si>
  <si>
    <t>COMWARE_RH00024</t>
  </si>
  <si>
    <t>COMWARE_RH00025</t>
  </si>
  <si>
    <t>COMWARE_RH00026</t>
  </si>
  <si>
    <t>COMWARE_RH00030</t>
  </si>
  <si>
    <t>COMWARE_RH00031</t>
  </si>
  <si>
    <t>COMWARE_RH00032</t>
  </si>
  <si>
    <t>COMWARE_RH00033</t>
  </si>
  <si>
    <t>COMWARE_RH00034</t>
  </si>
  <si>
    <t>COMWARE_RH00038</t>
  </si>
  <si>
    <t>COMWARE_RH00039</t>
  </si>
  <si>
    <t>COMWARE_RH00040</t>
  </si>
  <si>
    <t>COMWARE_RH00059</t>
  </si>
  <si>
    <t>COMWARE_RH00060</t>
  </si>
  <si>
    <t>COMWARE_RH00061</t>
  </si>
  <si>
    <t>COMWARE_RH00062</t>
  </si>
  <si>
    <t>COMWARE_RH00063</t>
  </si>
  <si>
    <t>COMWARE_RH00064</t>
  </si>
  <si>
    <t>COMWARE_RH00148</t>
  </si>
  <si>
    <t>COMWARE_RH00149</t>
  </si>
  <si>
    <t>COMWARE_RH00150</t>
  </si>
  <si>
    <t>COMWARE_RH00151</t>
  </si>
  <si>
    <t>COMWARE_RH00152</t>
  </si>
  <si>
    <t>COMWARE_RH00153</t>
  </si>
  <si>
    <t>COMWARE_RH00154</t>
  </si>
  <si>
    <t>COMWARE_RH00155</t>
  </si>
  <si>
    <t>COMWARE_RH00156</t>
  </si>
  <si>
    <t>COMWARE_RH00157</t>
  </si>
  <si>
    <t>COMWARE_RH00158</t>
  </si>
  <si>
    <t>COMWARE_RH00159</t>
  </si>
  <si>
    <t>COMWARE_RH00160</t>
  </si>
  <si>
    <t>COMWARE_RH00161</t>
  </si>
  <si>
    <t>COMWARE_RH00162</t>
  </si>
  <si>
    <t>COMWARE_RH00163</t>
  </si>
  <si>
    <t>COMWARE_RH00270</t>
  </si>
  <si>
    <t>COMWARE_RH00271</t>
  </si>
  <si>
    <t>COMWARE_RH00284</t>
  </si>
  <si>
    <t>COMWARE_RH00285</t>
  </si>
  <si>
    <t>COMWARE_RH00286</t>
  </si>
  <si>
    <t>COMWARE_RH00287</t>
  </si>
  <si>
    <t>COMWARE_RH00394</t>
  </si>
  <si>
    <t>COMWARE_RH00508</t>
  </si>
  <si>
    <t>COMWARE_RH00519</t>
  </si>
  <si>
    <t>COMWARE_RH00555</t>
  </si>
  <si>
    <t>COMWARE_RH00556</t>
  </si>
  <si>
    <t>COMWARE_RH00557</t>
  </si>
  <si>
    <t>COMWARE_RH00558</t>
  </si>
  <si>
    <t>COMWARE_RH00559</t>
  </si>
  <si>
    <t>COMWARE_RH00560</t>
  </si>
  <si>
    <t>COMWARE_RH00561</t>
  </si>
  <si>
    <t>COMWARE_RH00573</t>
  </si>
  <si>
    <t>COMWARE_RH00574</t>
  </si>
  <si>
    <t>COMWARE_RH00575</t>
  </si>
  <si>
    <t>COMWARE_RH00583</t>
  </si>
  <si>
    <t>COMWARE_RH00584</t>
  </si>
  <si>
    <t>COMWARE_RH00585</t>
  </si>
  <si>
    <t>COMWARE_RH00586</t>
  </si>
  <si>
    <t>COMWARE_RH00587</t>
  </si>
  <si>
    <t>COMWARE_RH00592</t>
  </si>
  <si>
    <t>COMWARE_RH00640</t>
  </si>
  <si>
    <t>COMWARE_RH00641</t>
  </si>
  <si>
    <t>COMWARE_RH00642</t>
  </si>
  <si>
    <t>COMWARE_RH00732</t>
  </si>
  <si>
    <t>COMWARE_RH00743</t>
  </si>
  <si>
    <t>COMWARE_RH00744</t>
  </si>
  <si>
    <t>COMWARE_RH00749</t>
  </si>
  <si>
    <t>COMWARE_RH00750</t>
  </si>
  <si>
    <t>COMWARE_RH00754</t>
  </si>
  <si>
    <t>COMWARE_RH00759</t>
  </si>
  <si>
    <t>COMWARE_RH00760</t>
  </si>
  <si>
    <t>COMWARE_RH00763</t>
  </si>
  <si>
    <t>COMWARE_RH00764</t>
  </si>
  <si>
    <t>COMWARE_RH00767</t>
  </si>
  <si>
    <t>COMWARE_RH00768</t>
  </si>
  <si>
    <t>COMWARE_RH00814</t>
  </si>
  <si>
    <t>COMWARE_RH00815</t>
  </si>
  <si>
    <t>COMWARE_RH00816</t>
  </si>
  <si>
    <t>COMWARE_RH00817</t>
  </si>
  <si>
    <t>COMWARE_RH01910</t>
  </si>
  <si>
    <t>COMWARE_RH01911</t>
  </si>
  <si>
    <t>COMWARE_RH01912</t>
  </si>
  <si>
    <t>COMWARE_RH01913</t>
  </si>
  <si>
    <t>COMWARE_RH01922</t>
  </si>
  <si>
    <t>COMWARE_RH01923</t>
  </si>
  <si>
    <t>COMWARE_RH01924</t>
  </si>
  <si>
    <t>COMWARE_RH01925</t>
  </si>
  <si>
    <t>COMWARE_RH01934</t>
  </si>
  <si>
    <t>COMWARE_RH01936</t>
  </si>
  <si>
    <t>COMWARE_RH01938</t>
  </si>
  <si>
    <t>COMWARE_RH02210</t>
  </si>
  <si>
    <t>COMWARE_RH02212</t>
  </si>
  <si>
    <t>COMWARE_RH02359</t>
  </si>
  <si>
    <t>COMWARE_RH02360</t>
  </si>
  <si>
    <t>COMWARE_RH02566</t>
  </si>
  <si>
    <t>COMWARE_RH02567</t>
  </si>
  <si>
    <t>COMWARE_RH02572</t>
  </si>
  <si>
    <t>COMWARE_RH02573</t>
  </si>
  <si>
    <t>COMWARE_RH02574</t>
  </si>
  <si>
    <t>COMWARE_RH02575</t>
  </si>
  <si>
    <t>COMWARE_RH02576</t>
  </si>
  <si>
    <t>COMWARE_RH02577</t>
  </si>
  <si>
    <t>COMWARE_RH02578</t>
  </si>
  <si>
    <t>COMWARE_RH02579</t>
  </si>
  <si>
    <t>COMWARE_RH02580</t>
  </si>
  <si>
    <t>COMWARE_RH02584</t>
  </si>
  <si>
    <t>COMWARE_RH02585</t>
  </si>
  <si>
    <t>COMWARE_RH02586</t>
  </si>
  <si>
    <t>COMWARE_RH02710</t>
  </si>
  <si>
    <t>COMWARE_RH02713</t>
  </si>
  <si>
    <t>COMWARE_RH02714</t>
  </si>
  <si>
    <t>COMWARE_RH02752</t>
  </si>
  <si>
    <t>COMWARE_RH02753</t>
  </si>
  <si>
    <t>COMWARE_RH02754</t>
  </si>
  <si>
    <t>COMWARE_RH02755</t>
  </si>
  <si>
    <t>COMWARE_RH02756</t>
  </si>
  <si>
    <t>COMWARE_RH02757</t>
  </si>
  <si>
    <t>COMWARE_RH02878</t>
  </si>
  <si>
    <t>COMWARE_RH02879</t>
  </si>
  <si>
    <t>COMWARE_RH02881</t>
  </si>
  <si>
    <t>COMWARE_RH02883</t>
  </si>
  <si>
    <t>COMWARE_RH02899</t>
  </si>
  <si>
    <t>COMWARE_RH02900</t>
  </si>
  <si>
    <t>COMWARE_RH02914</t>
  </si>
  <si>
    <t>COMWARE_RH0923296</t>
  </si>
  <si>
    <t>COMWARE_RH0958488</t>
  </si>
  <si>
    <t>COMWARE_RH0981731</t>
  </si>
  <si>
    <t>COMWARE_RH0986300</t>
  </si>
  <si>
    <t>COMWARE_RH0990680</t>
  </si>
  <si>
    <t>COMWARE_RS00036</t>
  </si>
  <si>
    <t>COMWARE_RS00037</t>
  </si>
  <si>
    <t>COMWARE_RS00038</t>
  </si>
  <si>
    <t>COMWARE_RS00039</t>
  </si>
  <si>
    <t>COMWARE_RS00040</t>
  </si>
  <si>
    <t>COMWARE_RS00041</t>
  </si>
  <si>
    <t>COMWARE_RS00042</t>
  </si>
  <si>
    <t>COMWARE_RS00059</t>
  </si>
  <si>
    <t>COMWARE_RS00060</t>
  </si>
  <si>
    <t>COMWARE_RS00061</t>
  </si>
  <si>
    <t>COMWARE_RS00062</t>
  </si>
  <si>
    <t>COMWARE_RS00063</t>
  </si>
  <si>
    <t>COMWARE_RS00064</t>
  </si>
  <si>
    <t>COMWARE_RS00065</t>
  </si>
  <si>
    <t>COMWARE_RS00082</t>
  </si>
  <si>
    <t>COMWARE_RS00086</t>
  </si>
  <si>
    <t>COMWARE_RS00087</t>
  </si>
  <si>
    <t>COMWARE_RV00079</t>
  </si>
  <si>
    <t>COMWARE_RV00080</t>
  </si>
  <si>
    <t>CONSORCIO IAD DINAMICO SOFTWAREONE_MCT0696</t>
  </si>
  <si>
    <t>CONSORCIO IAD DINAMICO SOFTWAREONE_MCT0697</t>
  </si>
  <si>
    <t>CONSORCIO IAD DINAMICO SOFTWAREONE_MCT0826</t>
  </si>
  <si>
    <t>CONSORCIO IAD DINAMICO SOFTWAREONE_MCT0840</t>
  </si>
  <si>
    <t>CONSORCIO IAD DINAMICO SOFTWAREONE_MCT0954</t>
  </si>
  <si>
    <t>CONSORCIO IAD DINAMICO SOFTWAREONE_MCT0955</t>
  </si>
  <si>
    <t>CONSORCIO IAD DINAMICO SOFTWAREONE_MCT2735</t>
  </si>
  <si>
    <t>CONSORCIO IAD DINAMICO SOFTWAREONE_MCT2736</t>
  </si>
  <si>
    <t>CONSORCIO IAD DINAMICO SOFTWAREONE_MCT2739</t>
  </si>
  <si>
    <t>CONSORCIO IAD DINAMICO SOFTWAREONE_MCT2748</t>
  </si>
  <si>
    <t>CONSORCIO IAD DINAMICO SOFTWAREONE_MCT2884</t>
  </si>
  <si>
    <t>CONSORCIO IAD DINAMICO SOFTWAREONE_MCT2885</t>
  </si>
  <si>
    <t>CONSORCIO IAD DINAMICO SOFTWAREONE_MCT2886</t>
  </si>
  <si>
    <t>CONSORCIO IAD DINAMICO SOFTWAREONE_MCT2887</t>
  </si>
  <si>
    <t>CONSORCIO IAD DINAMICO SOFTWAREONE_MCT2979</t>
  </si>
  <si>
    <t>CONSORCIO IAD DINAMICO SOFTWAREONE_MCT2980</t>
  </si>
  <si>
    <t>CONSORCIO IAD DINAMICO SOFTWAREONE_MCT2981</t>
  </si>
  <si>
    <t>CONSORCIO IAD DINAMICO SOFTWAREONE_MCT2982</t>
  </si>
  <si>
    <t>CONSORCIO IAD DINAMICO SOFTWAREONE_MCT3326</t>
  </si>
  <si>
    <t>CONSORCIO IAD DINAMICO SOFTWAREONE_MCT3327</t>
  </si>
  <si>
    <t>CONSORCIO IAD DINAMICO SOFTWAREONE_MCT3329</t>
  </si>
  <si>
    <t>CONSORCIO IAD DINAMICO SOFTWAREONE_MCT3637</t>
  </si>
  <si>
    <t>CONSORCIO IAD DINAMICO SOFTWAREONE_MCT3691</t>
  </si>
  <si>
    <t>CONSORCIO IAD DINAMICO SOFTWAREONE_MCT3692</t>
  </si>
  <si>
    <t>CONSORCIO IAD DINAMICO SOFTWAREONE_MCT3693</t>
  </si>
  <si>
    <t>CONSORCIO IAD DINAMICO SOFTWAREONE_MCT3694</t>
  </si>
  <si>
    <t>CONSORCIO IAD DINAMICO SOFTWAREONE_MCT3695</t>
  </si>
  <si>
    <t>CONSORCIO IAD DINAMICO SOFTWAREONE_MCT3696</t>
  </si>
  <si>
    <t>CONSORCIO IAD DINAMICO SOFTWAREONE_MCT3791</t>
  </si>
  <si>
    <t>CONSORCIO IAD DINAMICO SOFTWAREONE_MCT3792</t>
  </si>
  <si>
    <t>CONSORCIO IAD DINAMICO SOFTWAREONE_MCT3822</t>
  </si>
  <si>
    <t>CONSORCIO IAD DINAMICO SOFTWAREONE_MCT3823</t>
  </si>
  <si>
    <t>CONSORCIO IAD DINAMICO SOFTWAREONE_MCT3945</t>
  </si>
  <si>
    <t>CONSORCIO IAD DINAMICO SOFTWAREONE_MCT3946</t>
  </si>
  <si>
    <t>CONSORCIO IAD DINAMICO SOFTWAREONE_MCT3968</t>
  </si>
  <si>
    <t>CONSORCIO IAD DINAMICO SOFTWAREONE_MCT3969</t>
  </si>
  <si>
    <t>CONSORCIO IAD DINAMICO SOFTWAREONE_MCT3970</t>
  </si>
  <si>
    <t>CONSORCIO IAD DINAMICO SOFTWAREONE_MCT3971</t>
  </si>
  <si>
    <t>CONSORCIO IAD DINAMICO SOFTWAREONE_MCT3977</t>
  </si>
  <si>
    <t>CONSORCIO IAD DINAMICO SOFTWAREONE_MCT3978</t>
  </si>
  <si>
    <t>CONSORCIO IAD DINAMICO SOFTWAREONE_MCT3985</t>
  </si>
  <si>
    <t>CONSORCIO IAD DINAMICO SOFTWAREONE_MCT3986</t>
  </si>
  <si>
    <t>CONSORCIO IAD DINAMICO SOFTWAREONE_MCT4023</t>
  </si>
  <si>
    <t>CONSORCIO IAD DINAMICO SOFTWAREONE_MCT4024</t>
  </si>
  <si>
    <t>CONSORCIO IAD DINAMICO SOFTWAREONE_MCT4135</t>
  </si>
  <si>
    <t>CONSORCIO IAD DINAMICO SOFTWAREONE_MCT4136</t>
  </si>
  <si>
    <t>CONSORCIO IAD DINAMICO SOFTWAREONE_MCT4142</t>
  </si>
  <si>
    <t>CONSORCIO IAD DINAMICO SOFTWAREONE_MCT4143</t>
  </si>
  <si>
    <t>CONSORCIO IAD DINAMICO SOFTWAREONE_MCT4163</t>
  </si>
  <si>
    <t>CONSORCIO IAD DINAMICO SOFTWAREONE_MCT4164</t>
  </si>
  <si>
    <t>CONSORCIO IAD DINAMICO SOFTWAREONE_MCT4165</t>
  </si>
  <si>
    <t>CONSORCIO IAD DINAMICO SOFTWAREONE_MCT4208</t>
  </si>
  <si>
    <t>CONSORCIO IAD DINAMICO SOFTWAREONE_MCT4209</t>
  </si>
  <si>
    <t>CONSORCIO IAD DINAMICO SOFTWAREONE_MCT4210</t>
  </si>
  <si>
    <t>CONSORCIO IAD DINAMICO SOFTWAREONE_MCT4211</t>
  </si>
  <si>
    <t>CONSORCIO IAD DINAMICO SOFTWAREONE_MCT4533</t>
  </si>
  <si>
    <t>CONSORCIO IAD DINAMICO SOFTWAREONE_MCT4534</t>
  </si>
  <si>
    <t>CONSORCIO IAD DINAMICO SOFTWAREONE_MCT4546</t>
  </si>
  <si>
    <t>CONSORCIO IAD DINAMICO SOFTWAREONE_MCT4547</t>
  </si>
  <si>
    <t>CONSORCIO IAD DINAMICO SOFTWAREONE_MCT4548</t>
  </si>
  <si>
    <t>CONSORCIO IAD DINAMICO SOFTWAREONE_MCT4549</t>
  </si>
  <si>
    <t>CONSORCIO IAD DINAMICO SOFTWAREONE_MCT4609</t>
  </si>
  <si>
    <t>CONSORCIO IAD DINAMICO SOFTWAREONE_MCT4610</t>
  </si>
  <si>
    <t>CONSORCIO IAD DINAMICO SOFTWAREONE_MCT4623</t>
  </si>
  <si>
    <t>CONSORCIO IAD DINAMICO SOFTWAREONE_MCT4624</t>
  </si>
  <si>
    <t>CONSORCIO IAD DINAMICO SOFTWAREONE_MCT4640</t>
  </si>
  <si>
    <t>CONSORCIO IAD DINAMICO SOFTWAREONE_MCT4673</t>
  </si>
  <si>
    <t>CONSORCIO IAD DINAMICO SOFTWAREONE_MCT4674</t>
  </si>
  <si>
    <t>CONSORCIO IAD DINAMICO SOFTWAREONE_MCT4675</t>
  </si>
  <si>
    <t>CONSORCIO IAD DINAMICO SOFTWAREONE_MW00001</t>
  </si>
  <si>
    <t>CONSORCIO IAD DINAMICO SOFTWAREONE_MW00002</t>
  </si>
  <si>
    <t>CONSORCIO IAD DINAMICO SOFTWAREONE_MW00005</t>
  </si>
  <si>
    <t>CONSORCIO IAD DINAMICO SOFTWAREONE_MW00006</t>
  </si>
  <si>
    <t>CONSORCIO IAD DINAMICO SOFTWAREONE_MW00010</t>
  </si>
  <si>
    <t>CONSORCIO IAD DINAMICO SOFTWAREONE_MW00012</t>
  </si>
  <si>
    <t>CONSORCIO IAD DINAMICO SOFTWAREONE_MW00014</t>
  </si>
  <si>
    <t>CONSORCIO IAD DINAMICO SOFTWAREONE_MW00016</t>
  </si>
  <si>
    <t>CONSORCIO IAD DINAMICO SOFTWAREONE_MW00036</t>
  </si>
  <si>
    <t>CONSORCIO IAD DINAMICO SOFTWAREONE_MW00038</t>
  </si>
  <si>
    <t>CONSORCIO IAD DINAMICO SOFTWAREONE_MW00040</t>
  </si>
  <si>
    <t>CONSORCIO IAD DINAMICO SOFTWAREONE_MW00042</t>
  </si>
  <si>
    <t>CONSORCIO IAD DINAMICO SOFTWAREONE_MW00100</t>
  </si>
  <si>
    <t>CONSORCIO IAD DINAMICO SOFTWAREONE_MW00101</t>
  </si>
  <si>
    <t>CONSORCIO IAD DINAMICO SOFTWAREONE_MW00102</t>
  </si>
  <si>
    <t>CONSORCIO IAD DINAMICO SOFTWAREONE_MW00103</t>
  </si>
  <si>
    <t>CONSORCIO IAD DINAMICO SOFTWAREONE_MW00114</t>
  </si>
  <si>
    <t>CONSORCIO IAD DINAMICO SOFTWAREONE_MW00115</t>
  </si>
  <si>
    <t>CONSORCIO IAD DINAMICO SOFTWAREONE_MW00118</t>
  </si>
  <si>
    <t>CONSORCIO IAD DINAMICO SOFTWAREONE_MW00119</t>
  </si>
  <si>
    <t>CONSORCIO IAD DINAMICO SOFTWAREONE_MW00122</t>
  </si>
  <si>
    <t>CONSORCIO IAD DINAMICO SOFTWAREONE_MW00123</t>
  </si>
  <si>
    <t>CONSORCIO IAD DINAMICO SOFTWAREONE_MW00126</t>
  </si>
  <si>
    <t>CONSORCIO IAD DINAMICO SOFTWAREONE_MW00127</t>
  </si>
  <si>
    <t>CONSORCIO IAD DINAMICO SOFTWAREONE_MW00130</t>
  </si>
  <si>
    <t>CONSORCIO IAD DINAMICO SOFTWAREONE_MW00131</t>
  </si>
  <si>
    <t>CONSORCIO IAD DINAMICO SOFTWAREONE_MW00132</t>
  </si>
  <si>
    <t>CONSORCIO IAD DINAMICO SOFTWAREONE_MW00133</t>
  </si>
  <si>
    <t>CONSORCIO IAD DINAMICO SOFTWAREONE_MW00134</t>
  </si>
  <si>
    <t>CONSORCIO IAD DINAMICO SOFTWAREONE_MW00135</t>
  </si>
  <si>
    <t>CONSORCIO IAD DINAMICO SOFTWAREONE_MW00136</t>
  </si>
  <si>
    <t>CONSORCIO IAD DINAMICO SOFTWAREONE_MW00137</t>
  </si>
  <si>
    <t>CONSORCIO IAD DINAMICO SOFTWAREONE_MW00138</t>
  </si>
  <si>
    <t>CONSORCIO IAD DINAMICO SOFTWAREONE_MW00139</t>
  </si>
  <si>
    <t>CONSORCIO IAD DINAMICO SOFTWAREONE_MW00140</t>
  </si>
  <si>
    <t>CONSORCIO IAD DINAMICO SOFTWAREONE_MW00141</t>
  </si>
  <si>
    <t>CONSORCIO IAD DINAMICO SOFTWAREONE_MW00275</t>
  </si>
  <si>
    <t>CONSORCIO IAD DINAMICO SOFTWAREONE_MW00276</t>
  </si>
  <si>
    <t>CONSORCIO IAD DINAMICO SOFTWAREONE_MW00277</t>
  </si>
  <si>
    <t>CONSORCIO IAD DINAMICO SOFTWAREONE_MW00278</t>
  </si>
  <si>
    <t>CONSORCIO IAD DINAMICO SOFTWAREONE_MW00279</t>
  </si>
  <si>
    <t>CONSORCIO IAD DINAMICO SOFTWAREONE_MW00280</t>
  </si>
  <si>
    <t>CONSORCIO IAD DINAMICO SOFTWAREONE_MW00311</t>
  </si>
  <si>
    <t>CONSORCIO IAD DINAMICO SOFTWAREONE_MW00312</t>
  </si>
  <si>
    <t>CONSORCIO IAD DINAMICO SOFTWAREONE_MW00313</t>
  </si>
  <si>
    <t>CONSORCIO IAD DINAMICO SOFTWAREONE_MW00314</t>
  </si>
  <si>
    <t>CONSORCIO IAD DINAMICO SOFTWAREONE_MW00315</t>
  </si>
  <si>
    <t>CONSORCIO IAD DINAMICO SOFTWAREONE_MW00316</t>
  </si>
  <si>
    <t>CONSORCIO IAD DINAMICO SOFTWAREONE_MW00361</t>
  </si>
  <si>
    <t>CONSORCIO IAD DINAMICO SOFTWAREONE_MW00362</t>
  </si>
  <si>
    <t>CONSORCIO IAD DINAMICO SOFTWAREONE_MW00363</t>
  </si>
  <si>
    <t>CONSORCIO IAD DINAMICO SOFTWAREONE_MW00364</t>
  </si>
  <si>
    <t>CONSORCIO IAD DINAMICO SOFTWAREONE_MW00365</t>
  </si>
  <si>
    <t>CONSORCIO IAD DINAMICO SOFTWAREONE_MW00366</t>
  </si>
  <si>
    <t>CONSORCIO IAD DINAMICO SOFTWAREONE_MW00421</t>
  </si>
  <si>
    <t>CONSORCIO IAD DINAMICO SOFTWAREONE_MW00422</t>
  </si>
  <si>
    <t>CONSORCIO IAD DINAMICO SOFTWAREONE_MW00424</t>
  </si>
  <si>
    <t>CONSORCIO IAD DINAMICO SOFTWAREONE_MW00425</t>
  </si>
  <si>
    <t>CONSORCIO IAD DINAMICO SOFTWAREONE_MW00426</t>
  </si>
  <si>
    <t>CONSORCIO IAD DINAMICO SOFTWAREONE_MW00427</t>
  </si>
  <si>
    <t>CONSORCIO IAD DINAMICO SOFTWAREONE_MW00428</t>
  </si>
  <si>
    <t>CONSORCIO IAD DINAMICO SOFTWAREONE_MW00429</t>
  </si>
  <si>
    <t>CONSORCIO IAD DINAMICO SOFTWAREONE_MW00448</t>
  </si>
  <si>
    <t>CONSORCIO IAD DINAMICO SOFTWAREONE_MW00449</t>
  </si>
  <si>
    <t>CONSORCIO IAD DINAMICO SOFTWAREONE_MW00450</t>
  </si>
  <si>
    <t>CONSORCIO IAD DINAMICO SOFTWAREONE_MW00451</t>
  </si>
  <si>
    <t>CONSORCIO IAD DINAMICO SOFTWAREONE_MW00452</t>
  </si>
  <si>
    <t>CONSORCIO IAD DINAMICO SOFTWAREONE_MW00453</t>
  </si>
  <si>
    <t>CONSORCIO IAD DINAMICO SOFTWAREONE_MW00503</t>
  </si>
  <si>
    <t>CONSORCIO IAD DINAMICO SOFTWAREONE_MW00504</t>
  </si>
  <si>
    <t>CONSORCIO IAD DINAMICO SOFTWAREONE_MW00505</t>
  </si>
  <si>
    <t>CONSORCIO IAD DINAMICO SOFTWAREONE_MW00506</t>
  </si>
  <si>
    <t>CONSORCIO IAD DINAMICO SOFTWAREONE_MW00507</t>
  </si>
  <si>
    <t>CONSORCIO IAD DINAMICO SOFTWAREONE_MW00508</t>
  </si>
  <si>
    <t>CONSORCIO IAD DINAMICO SOFTWAREONE_MW00509</t>
  </si>
  <si>
    <t>CONSORCIO IAD DINAMICO SOFTWAREONE_MW00510</t>
  </si>
  <si>
    <t>CONSORCIO IAD DINAMICO SOFTWAREONE_MW00511</t>
  </si>
  <si>
    <t>CONSORCIO IAD DINAMICO SOFTWAREONE_MW00512</t>
  </si>
  <si>
    <t>CONSORCIO IAD DINAMICO SOFTWAREONE_MW00513</t>
  </si>
  <si>
    <t>CONSORCIO IAD DINAMICO SOFTWAREONE_MW00514</t>
  </si>
  <si>
    <t>CONSORCIO IAD DINAMICO SOFTWAREONE_MW00515</t>
  </si>
  <si>
    <t>CONSORCIO IAD DINAMICO SOFTWAREONE_MW00516</t>
  </si>
  <si>
    <t>CONSORCIO IAD DINAMICO SOFTWAREONE_MW00517</t>
  </si>
  <si>
    <t>CONSORCIO IAD DINAMICO SOFTWAREONE_MW00518</t>
  </si>
  <si>
    <t>CONSORCIO IAD DINAMICO SOFTWAREONE_MW00519</t>
  </si>
  <si>
    <t>CONSORCIO IAD DINAMICO SOFTWAREONE_MW00520</t>
  </si>
  <si>
    <t>CONSORCIO IAD DINAMICO SOFTWAREONE_MW00521</t>
  </si>
  <si>
    <t>CONSORCIO IAD DINAMICO SOFTWAREONE_MW00522</t>
  </si>
  <si>
    <t>CONSORCIO IAD DINAMICO SOFTWAREONE_MW00523</t>
  </si>
  <si>
    <t>CONSORCIO IAD DINAMICO SOFTWAREONE_MW00524</t>
  </si>
  <si>
    <t>CONSORCIO IAD DINAMICO SOFTWAREONE_MW00525</t>
  </si>
  <si>
    <t>CONSORCIO IAD DINAMICO SOFTWAREONE_MW00526</t>
  </si>
  <si>
    <t>CONSORCIO IAD DINAMICO SOFTWAREONE_MW00558</t>
  </si>
  <si>
    <t>CONSORCIO IAD DINAMICO SOFTWAREONE_MW00559</t>
  </si>
  <si>
    <t>CONSORCIO IAD DINAMICO SOFTWAREONE_MW00560</t>
  </si>
  <si>
    <t>CONSORCIO IAD DINAMICO SOFTWAREONE_MW00561</t>
  </si>
  <si>
    <t>CONSORCIO IAD DINAMICO SOFTWAREONE_MW00562</t>
  </si>
  <si>
    <t>CONSORCIO IAD DINAMICO SOFTWAREONE_MW00563</t>
  </si>
  <si>
    <t>CONSORCIO IAD DINAMICO SOFTWAREONE_MW00564</t>
  </si>
  <si>
    <t>CONSORCIO IAD DINAMICO SOFTWAREONE_MW00565</t>
  </si>
  <si>
    <t>CONSORCIO IAD DINAMICO SOFTWAREONE_MW00566</t>
  </si>
  <si>
    <t>CONSORCIO IAD DINAMICO SOFTWAREONE_MW00567</t>
  </si>
  <si>
    <t>CONSORCIO IAD DINAMICO SOFTWAREONE_MW00568</t>
  </si>
  <si>
    <t>CONSORCIO IAD DINAMICO SOFTWAREONE_MW00569</t>
  </si>
  <si>
    <t>CONSORCIO IAD DINAMICO SOFTWAREONE_MW00570</t>
  </si>
  <si>
    <t>CONSORCIO IAD DINAMICO SOFTWAREONE_MW00571</t>
  </si>
  <si>
    <t>CONSORCIO IAD DINAMICO SOFTWAREONE_MW00782</t>
  </si>
  <si>
    <t>CONSORCIO IAD DINAMICO SOFTWAREONE_MW00783</t>
  </si>
  <si>
    <t>CONSORCIO IAD DINAMICO SOFTWAREONE_MW01321</t>
  </si>
  <si>
    <t>CONSORCIO IAD DINAMICO SOFTWAREONE_MW01370</t>
  </si>
  <si>
    <t>CONSORCIO IAD DINAMICO SOFTWAREONE_MW01371</t>
  </si>
  <si>
    <t>CONSORCIO IAD DINAMICO SOFTWAREONE_MW01382</t>
  </si>
  <si>
    <t>CONSORCIO IAD DINAMICO SOFTWAREONE_MW01383</t>
  </si>
  <si>
    <t>CONSORCIO IAD DINAMICO SOFTWAREONE_MW01384</t>
  </si>
  <si>
    <t>CONSORCIO IAD DINAMICO SOFTWAREONE_MW01385</t>
  </si>
  <si>
    <t>CONSORCIO IAD DINAMICO SOFTWAREONE_MW01386</t>
  </si>
  <si>
    <t>CONSORCIO IAD DINAMICO SOFTWAREONE_MW01387</t>
  </si>
  <si>
    <t>CONSORCIO IAD DINAMICO SOFTWAREONE_MW01388</t>
  </si>
  <si>
    <t>CONSORCIO IAD DINAMICO SOFTWAREONE_MW01389</t>
  </si>
  <si>
    <t>CONSORCIO IAD DINAMICO SOFTWAREONE_MW01458</t>
  </si>
  <si>
    <t>CONSORCIO IAD DINAMICO SOFTWAREONE_MW01459</t>
  </si>
  <si>
    <t>CONSORCIO IAD DINAMICO SOFTWAREONE_MW01460</t>
  </si>
  <si>
    <t>CONSORCIO IAD DINAMICO SOFTWAREONE_MW01461</t>
  </si>
  <si>
    <t>CONSORCIO IAD DINAMICO SOFTWAREONE_MW01462</t>
  </si>
  <si>
    <t>CONSORCIO IAD DINAMICO SOFTWAREONE_MW01465</t>
  </si>
  <si>
    <t>CONSORCIO IAD DINAMICO SOFTWAREONE_MW01501</t>
  </si>
  <si>
    <t>CONSORCIO IAD DINAMICO SOFTWAREONE_MW01502</t>
  </si>
  <si>
    <t>CONSORCIO IAD DINAMICO SOFTWAREONE_MW01509</t>
  </si>
  <si>
    <t>CONSORCIO IAD DINAMICO SOFTWAREONE_MW01510</t>
  </si>
  <si>
    <t>CONSORCIO IAD DINAMICO SOFTWAREONE_MW0153748</t>
  </si>
  <si>
    <t>CONSORCIO IAD DINAMICO SOFTWAREONE_MW01540</t>
  </si>
  <si>
    <t>CONSORCIO IAD DINAMICO SOFTWAREONE_MW01541</t>
  </si>
  <si>
    <t>CONSORCIO IAD DINAMICO SOFTWAREONE_MW01542</t>
  </si>
  <si>
    <t>CONSORCIO IAD DINAMICO SOFTWAREONE_MW01543</t>
  </si>
  <si>
    <t>CONSORCIO IAD DINAMICO SOFTWAREONE_MW01544</t>
  </si>
  <si>
    <t>CONSORCIO IAD DINAMICO SOFTWAREONE_MW01545</t>
  </si>
  <si>
    <t>CONSORCIO IAD DINAMICO SOFTWAREONE_MW01546</t>
  </si>
  <si>
    <t>CONSORCIO IAD DINAMICO SOFTWAREONE_MW01547</t>
  </si>
  <si>
    <t>CONSORCIO IAD DINAMICO SOFTWAREONE_MW01548</t>
  </si>
  <si>
    <t>CONSORCIO IAD DINAMICO SOFTWAREONE_MW01549</t>
  </si>
  <si>
    <t>CONSORCIO IAD DINAMICO SOFTWAREONE_MW01550</t>
  </si>
  <si>
    <t>CONSORCIO IAD DINAMICO SOFTWAREONE_MW01551</t>
  </si>
  <si>
    <t>CONSORCIO IAD DINAMICO SOFTWAREONE_MW01552</t>
  </si>
  <si>
    <t>CONSORCIO IAD DINAMICO SOFTWAREONE_MW01553</t>
  </si>
  <si>
    <t>CONSORCIO IAD DINAMICO SOFTWAREONE_MW01554</t>
  </si>
  <si>
    <t>CONSORCIO IAD DINAMICO SOFTWAREONE_MW01555</t>
  </si>
  <si>
    <t>CONSORCIO IAD DINAMICO SOFTWAREONE_MW01556</t>
  </si>
  <si>
    <t>CONSORCIO IAD DINAMICO SOFTWAREONE_MW01557</t>
  </si>
  <si>
    <t>CONSORCIO IAD DINAMICO SOFTWAREONE_MW01558</t>
  </si>
  <si>
    <t>CONSORCIO IAD DINAMICO SOFTWAREONE_MW01559</t>
  </si>
  <si>
    <t>CONSORCIO IAD DINAMICO SOFTWAREONE_MW01560</t>
  </si>
  <si>
    <t>CONSORCIO IAD DINAMICO SOFTWAREONE_MW01561</t>
  </si>
  <si>
    <t>CONSORCIO IAD DINAMICO SOFTWAREONE_MW01562</t>
  </si>
  <si>
    <t>CONSORCIO IAD DINAMICO SOFTWAREONE_MW01563</t>
  </si>
  <si>
    <t>CONSORCIO IAD DINAMICO SOFTWAREONE_MW01615</t>
  </si>
  <si>
    <t>CONSORCIO IAD DINAMICO SOFTWAREONE_MW0161758</t>
  </si>
  <si>
    <t>CONSORCIO IAD DINAMICO SOFTWAREONE_MW01621</t>
  </si>
  <si>
    <t>CONSORCIO IAD DINAMICO SOFTWAREONE_MW01622</t>
  </si>
  <si>
    <t>CONSORCIO IAD DINAMICO SOFTWAREONE_MW01623</t>
  </si>
  <si>
    <t>CONSORCIO IAD DINAMICO SOFTWAREONE_MW01624</t>
  </si>
  <si>
    <t>CONSORCIO IAD DINAMICO SOFTWAREONE_MW0164296</t>
  </si>
  <si>
    <t>CONSORCIO IAD DINAMICO SOFTWAREONE_MW01699</t>
  </si>
  <si>
    <t>CONSORCIO IAD DINAMICO SOFTWAREONE_MW01700</t>
  </si>
  <si>
    <t>CONSORCIO IAD DINAMICO SOFTWAREONE_MW01701</t>
  </si>
  <si>
    <t>CONSORCIO IAD DINAMICO SOFTWAREONE_MW01702</t>
  </si>
  <si>
    <t>CONSORCIO IAD DINAMICO SOFTWAREONE_MW01737</t>
  </si>
  <si>
    <t>CONSORCIO IAD DINAMICO SOFTWAREONE_MW01787</t>
  </si>
  <si>
    <t>CONSORCIO IAD DINAMICO SOFTWAREONE_MW01788</t>
  </si>
  <si>
    <t>CONSORCIO IAD DINAMICO SOFTWAREONE_MW01791</t>
  </si>
  <si>
    <t>CONSORCIO IAD DINAMICO SOFTWAREONE_MW01792</t>
  </si>
  <si>
    <t>CONSORCIO IAD DINAMICO SOFTWAREONE_MW01802</t>
  </si>
  <si>
    <t>CONSORCIO IAD DINAMICO SOFTWAREONE_MW01803</t>
  </si>
  <si>
    <t>CONSORCIO IAD DINAMICO SOFTWAREONE_MW01806</t>
  </si>
  <si>
    <t>CONSORCIO IAD DINAMICO SOFTWAREONE_MW01807</t>
  </si>
  <si>
    <t>CONSORCIO IAD DINAMICO SOFTWAREONE_MW01846</t>
  </si>
  <si>
    <t>CONSORCIO IAD DINAMICO SOFTWAREONE_MW0186831</t>
  </si>
  <si>
    <t>CONSORCIO IAD DINAMICO SOFTWAREONE_MW01870</t>
  </si>
  <si>
    <t>CONSORCIO IAD DINAMICO SOFTWAREONE_MW01871</t>
  </si>
  <si>
    <t>CONSORCIO IAD DINAMICO SOFTWAREONE_MW01872</t>
  </si>
  <si>
    <t>CONSORCIO IAD DINAMICO SOFTWAREONE_MW01873</t>
  </si>
  <si>
    <t>CONSORCIO IAD DINAMICO SOFTWAREONE_MW01884</t>
  </si>
  <si>
    <t>CONSORCIO IAD DINAMICO SOFTWAREONE_MW01886</t>
  </si>
  <si>
    <t>CONSORCIO IAD DINAMICO SOFTWAREONE_MW01889</t>
  </si>
  <si>
    <t>CONSORCIO IAD DINAMICO SOFTWAREONE_MW01890</t>
  </si>
  <si>
    <t>CONSORCIO IAD DINAMICO SOFTWAREONE_MW01897</t>
  </si>
  <si>
    <t>CONSORCIO IAD DINAMICO SOFTWAREONE_MW01898</t>
  </si>
  <si>
    <t>CONSORCIO IAD DINAMICO SOFTWAREONE_MW01899</t>
  </si>
  <si>
    <t>CONSORCIO IAD DINAMICO SOFTWAREONE_MW01900</t>
  </si>
  <si>
    <t>CONSORCIO IAD DINAMICO SOFTWAREONE_MW01939</t>
  </si>
  <si>
    <t>CONSORCIO IAD DINAMICO SOFTWAREONE_MW01940</t>
  </si>
  <si>
    <t>CONSORCIO IAD DINAMICO SOFTWAREONE_MW01941</t>
  </si>
  <si>
    <t>CONSORCIO IAD DINAMICO SOFTWAREONE_MW01942</t>
  </si>
  <si>
    <t>CONSORCIO IAD DINAMICO SOFTWAREONE_MW0196814</t>
  </si>
  <si>
    <t>CONSORCIO IAD DINAMICO SOFTWAREONE_MW01994</t>
  </si>
  <si>
    <t>CONSORCIO IAD DINAMICO SOFTWAREONE_MW01995</t>
  </si>
  <si>
    <t>CONSORCIO IAD DINAMICO SOFTWAREONE_MW02000</t>
  </si>
  <si>
    <t>CONSORCIO IAD DINAMICO SOFTWAREONE_MW02001</t>
  </si>
  <si>
    <t>CONSORCIO IAD DINAMICO SOFTWAREONE_MW02003</t>
  </si>
  <si>
    <t>CONSORCIO IAD DINAMICO SOFTWAREONE_MW02005</t>
  </si>
  <si>
    <t>CONSORCIO IAD DINAMICO SOFTWAREONE_MW02006</t>
  </si>
  <si>
    <t>CONSORCIO IAD DINAMICO SOFTWAREONE_MW02007</t>
  </si>
  <si>
    <t>CONSORCIO IAD DINAMICO SOFTWAREONE_MW02091</t>
  </si>
  <si>
    <t>CONSORCIO IAD DINAMICO SOFTWAREONE_MW02092</t>
  </si>
  <si>
    <t>CONSORCIO IAD DINAMICO SOFTWAREONE_MW02093</t>
  </si>
  <si>
    <t>CONSORCIO IAD DINAMICO SOFTWAREONE_MW02094</t>
  </si>
  <si>
    <t>CONSORCIO IAD DINAMICO SOFTWAREONE_MW02095</t>
  </si>
  <si>
    <t>CONSORCIO IAD DINAMICO SOFTWAREONE_MW02096</t>
  </si>
  <si>
    <t>CONSORCIO IAD DINAMICO SOFTWAREONE_MW02097</t>
  </si>
  <si>
    <t>CONSORCIO IAD DINAMICO SOFTWAREONE_MW02098</t>
  </si>
  <si>
    <t>CONSORCIO IAD DINAMICO SOFTWAREONE_MW02099</t>
  </si>
  <si>
    <t>CONSORCIO IAD DINAMICO SOFTWAREONE_MW02100</t>
  </si>
  <si>
    <t>CONSORCIO IAD DINAMICO SOFTWAREONE_MW02101</t>
  </si>
  <si>
    <t>CONSORCIO IAD DINAMICO SOFTWAREONE_MW02102</t>
  </si>
  <si>
    <t>CONSORCIO IAD DINAMICO SOFTWAREONE_MW02103</t>
  </si>
  <si>
    <t>CONSORCIO IAD DINAMICO SOFTWAREONE_MW02104</t>
  </si>
  <si>
    <t>CONSORCIO IAD DINAMICO SOFTWAREONE_MW02105</t>
  </si>
  <si>
    <t>CONSORCIO IAD DINAMICO SOFTWAREONE_MW02106</t>
  </si>
  <si>
    <t>CONSORCIO IAD DINAMICO SOFTWAREONE_MW02146</t>
  </si>
  <si>
    <t>CONSORCIO IAD DINAMICO SOFTWAREONE_MW02147</t>
  </si>
  <si>
    <t>CONSORCIO IAD DINAMICO SOFTWAREONE_MW02192</t>
  </si>
  <si>
    <t>CONSORCIO IAD DINAMICO SOFTWAREONE_MW02193</t>
  </si>
  <si>
    <t>CONSORCIO IAD DINAMICO SOFTWAREONE_MW0222833</t>
  </si>
  <si>
    <t>CONSORCIO IAD DINAMICO SOFTWAREONE_MW02240</t>
  </si>
  <si>
    <t>CONSORCIO IAD DINAMICO SOFTWAREONE_MW02241</t>
  </si>
  <si>
    <t>CONSORCIO IAD DINAMICO SOFTWAREONE_MW02260</t>
  </si>
  <si>
    <t>CONSORCIO IAD DINAMICO SOFTWAREONE_MW02261</t>
  </si>
  <si>
    <t>CONSORCIO IAD DINAMICO SOFTWAREONE_MW02310</t>
  </si>
  <si>
    <t>CONSORCIO IAD DINAMICO SOFTWAREONE_MW0232248</t>
  </si>
  <si>
    <t>CONSORCIO IAD DINAMICO SOFTWAREONE_MW02400</t>
  </si>
  <si>
    <t>CONSORCIO IAD DINAMICO SOFTWAREONE_MW02401</t>
  </si>
  <si>
    <t>CONSORCIO IAD DINAMICO SOFTWAREONE_MW02450</t>
  </si>
  <si>
    <t>CONSORCIO IAD DINAMICO SOFTWAREONE_MW02451</t>
  </si>
  <si>
    <t>CONSORCIO IAD DINAMICO SOFTWAREONE_MW02479</t>
  </si>
  <si>
    <t>CONSORCIO IAD DINAMICO SOFTWAREONE_MW02480</t>
  </si>
  <si>
    <t>CONSORCIO IAD DINAMICO SOFTWAREONE_MW02482</t>
  </si>
  <si>
    <t>CONSORCIO IAD DINAMICO SOFTWAREONE_MW02483</t>
  </si>
  <si>
    <t>CONSORCIO IAD DINAMICO SOFTWAREONE_MW02484</t>
  </si>
  <si>
    <t>CONSORCIO IAD DINAMICO SOFTWAREONE_MW02485</t>
  </si>
  <si>
    <t>CONSORCIO IAD DINAMICO SOFTWAREONE_MW02486</t>
  </si>
  <si>
    <t>CONSORCIO IAD DINAMICO SOFTWAREONE_MW02487</t>
  </si>
  <si>
    <t>CONSORCIO IAD DINAMICO SOFTWAREONE_MW02534</t>
  </si>
  <si>
    <t>CONSORCIO IAD DINAMICO SOFTWAREONE_MW02535</t>
  </si>
  <si>
    <t>CONSORCIO IAD DINAMICO SOFTWAREONE_MW02536</t>
  </si>
  <si>
    <t>CONSORCIO IAD DINAMICO SOFTWAREONE_MW02537</t>
  </si>
  <si>
    <t>CONSORCIO IAD DINAMICO SOFTWAREONE_MW02538</t>
  </si>
  <si>
    <t>CONSORCIO IAD DINAMICO SOFTWAREONE_MW02539</t>
  </si>
  <si>
    <t>CONSORCIO IAD DINAMICO SOFTWAREONE_MW02562</t>
  </si>
  <si>
    <t>CONSORCIO IAD DINAMICO SOFTWAREONE_MW02563</t>
  </si>
  <si>
    <t>CONSORCIO IAD DINAMICO SOFTWAREONE_MW02577</t>
  </si>
  <si>
    <t>CONSORCIO IAD DINAMICO SOFTWAREONE_MW0257747</t>
  </si>
  <si>
    <t>CONSORCIO IAD DINAMICO SOFTWAREONE_MW02581</t>
  </si>
  <si>
    <t>CONSORCIO IAD DINAMICO SOFTWAREONE_MW02585</t>
  </si>
  <si>
    <t>CONSORCIO IAD DINAMICO SOFTWAREONE_MW02612</t>
  </si>
  <si>
    <t>CONSORCIO IAD DINAMICO SOFTWAREONE_MW02613</t>
  </si>
  <si>
    <t>CONSORCIO IAD DINAMICO SOFTWAREONE_MW02614</t>
  </si>
  <si>
    <t>CONSORCIO IAD DINAMICO SOFTWAREONE_MW02615</t>
  </si>
  <si>
    <t>CONSORCIO IAD DINAMICO SOFTWAREONE_MW02636</t>
  </si>
  <si>
    <t>CONSORCIO IAD DINAMICO SOFTWAREONE_MW02637</t>
  </si>
  <si>
    <t>CONSORCIO IAD DINAMICO SOFTWAREONE_MW02638</t>
  </si>
  <si>
    <t>CONSORCIO IAD DINAMICO SOFTWAREONE_MW02639</t>
  </si>
  <si>
    <t>CONSORCIO IAD DINAMICO SOFTWAREONE_MW02640</t>
  </si>
  <si>
    <t>CONSORCIO IAD DINAMICO SOFTWAREONE_MW02641</t>
  </si>
  <si>
    <t>CONSORCIO IAD DINAMICO SOFTWAREONE_MW02642</t>
  </si>
  <si>
    <t>CONSORCIO IAD DINAMICO SOFTWAREONE_MW02643</t>
  </si>
  <si>
    <t>CONSORCIO IAD DINAMICO SOFTWAREONE_MW02644</t>
  </si>
  <si>
    <t>CONSORCIO IAD DINAMICO SOFTWAREONE_MW02645</t>
  </si>
  <si>
    <t>CONSORCIO IAD DINAMICO SOFTWAREONE_MW02646</t>
  </si>
  <si>
    <t>CONSORCIO IAD DINAMICO SOFTWAREONE_MW02647</t>
  </si>
  <si>
    <t>CONSORCIO IAD DINAMICO SOFTWAREONE_MW02648</t>
  </si>
  <si>
    <t>CONSORCIO IAD DINAMICO SOFTWAREONE_MW02649</t>
  </si>
  <si>
    <t>CONSORCIO IAD DINAMICO SOFTWAREONE_MW02701</t>
  </si>
  <si>
    <t>CONSORCIO IAD DINAMICO SOFTWAREONE_MW0290056</t>
  </si>
  <si>
    <t>CONSORCIO IAD DINAMICO SOFTWAREONE_MW03198</t>
  </si>
  <si>
    <t>CONSORCIO IAD DINAMICO SOFTWAREONE_MW03199</t>
  </si>
  <si>
    <t>CONSORCIO IAD DINAMICO SOFTWAREONE_MW03202</t>
  </si>
  <si>
    <t>CONSORCIO IAD DINAMICO SOFTWAREONE_MW03203</t>
  </si>
  <si>
    <t>CONSORCIO IAD DINAMICO SOFTWAREONE_MW03206</t>
  </si>
  <si>
    <t>CONSORCIO IAD DINAMICO SOFTWAREONE_MW03207</t>
  </si>
  <si>
    <t>CONSORCIO IAD DINAMICO SOFTWAREONE_MW03210</t>
  </si>
  <si>
    <t>CONSORCIO IAD DINAMICO SOFTWAREONE_MW03211</t>
  </si>
  <si>
    <t>CONSORCIO IAD DINAMICO SOFTWAREONE_MW03214</t>
  </si>
  <si>
    <t>CONSORCIO IAD DINAMICO SOFTWAREONE_MW03215</t>
  </si>
  <si>
    <t>CONSORCIO IAD DINAMICO SOFTWAREONE_MW03218</t>
  </si>
  <si>
    <t>CONSORCIO IAD DINAMICO SOFTWAREONE_MW03219</t>
  </si>
  <si>
    <t>CONSORCIO IAD DINAMICO SOFTWAREONE_MW03460</t>
  </si>
  <si>
    <t>CONSORCIO IAD DINAMICO SOFTWAREONE_MW03464</t>
  </si>
  <si>
    <t>CONSORCIO IAD DINAMICO SOFTWAREONE_MW03467</t>
  </si>
  <si>
    <t>CONSORCIO IAD DINAMICO SOFTWAREONE_MW03468</t>
  </si>
  <si>
    <t>CONSORCIO IAD DINAMICO SOFTWAREONE_MW03506</t>
  </si>
  <si>
    <t>CONSORCIO IAD DINAMICO SOFTWAREONE_MW03507</t>
  </si>
  <si>
    <t>CONSORCIO IAD DINAMICO SOFTWAREONE_MW03510</t>
  </si>
  <si>
    <t>CONSORCIO IAD DINAMICO SOFTWAREONE_MW03511</t>
  </si>
  <si>
    <t>CONSORCIO IAD DINAMICO SOFTWAREONE_MW03529</t>
  </si>
  <si>
    <t>CONSORCIO IAD DINAMICO SOFTWAREONE_MW03530</t>
  </si>
  <si>
    <t>CONSORCIO IAD DINAMICO SOFTWAREONE_MW03561</t>
  </si>
  <si>
    <t>CONSORCIO IAD DINAMICO SOFTWAREONE_MW03562</t>
  </si>
  <si>
    <t>CONSORCIO IAD DINAMICO SOFTWAREONE_MW0906233</t>
  </si>
  <si>
    <t>CONSORCIO IAD DINAMICO SOFTWAREONE_MW0929366</t>
  </si>
  <si>
    <t>CONSORCIO IAD DINAMICO SOFTWAREONE_MW0933197</t>
  </si>
  <si>
    <t>CONSORCIO IAD DINAMICO SOFTWAREONE_MW0935445</t>
  </si>
  <si>
    <t>CONSORCIO IAD DINAMICO SOFTWAREONE_MW2122821</t>
  </si>
  <si>
    <t>CONSORCIO IAD DINAMICO SOFTWAREONE_MW2132048</t>
  </si>
  <si>
    <t>CONSORCIO IAD DINAMICO SOFTWAREONE_MW2162525</t>
  </si>
  <si>
    <t>CONSORCIO IAD DINAMICO SOFTWAREONE_MW2175102</t>
  </si>
  <si>
    <t>CONSORCIO IAD DINAMICO SOFTWAREONE_MW2245273</t>
  </si>
  <si>
    <t>CONSORCIO IAD DINAMICO SOFTWAREONE_MW2250092</t>
  </si>
  <si>
    <t>CONSORCIO IAD DINAMICO SOFTWAREONE_MW2254895</t>
  </si>
  <si>
    <t>CONSORCIO IAD DINAMICO SOFTWAREONE_MW2257476</t>
  </si>
  <si>
    <t>CONSORCIO IAD DINAMICO SOFTWAREONE_MW2300217</t>
  </si>
  <si>
    <t>CONSORCIO IAD DINAMICO SOFTWAREONE_MW2300282</t>
  </si>
  <si>
    <t>CONSORCIO IAD DINAMICO SOFTWAREONE_MW2315603</t>
  </si>
  <si>
    <t>CONSORCIO IAD DINAMICO SOFTWAREONE_MW2399076</t>
  </si>
  <si>
    <t>CONSORCIO IAD DINAMICO SOFTWAREONE_MW2609165</t>
  </si>
  <si>
    <t>CONSORCIO IAD DINAMICO SOFTWAREONE_MW2625234</t>
  </si>
  <si>
    <t>CONSORCIO IAD DINAMICO SOFTWAREONE_MW2636770</t>
  </si>
  <si>
    <t>CONSORCIO IAD DINAMICO SOFTWAREONE_MW2689800</t>
  </si>
  <si>
    <t>CONSORCIO IAD DINAMICO SOFTWAREONE_RH00001</t>
  </si>
  <si>
    <t>CONSORCIO IAD DINAMICO SOFTWAREONE_RH00002</t>
  </si>
  <si>
    <t>CONSORCIO IAD DINAMICO SOFTWAREONE_RH00003</t>
  </si>
  <si>
    <t>CONSORCIO IAD DINAMICO SOFTWAREONE_RH00004</t>
  </si>
  <si>
    <t>CONSORCIO IAD DINAMICO SOFTWAREONE_RH00005</t>
  </si>
  <si>
    <t>CONSORCIO IAD DINAMICO SOFTWAREONE_RH00006</t>
  </si>
  <si>
    <t>CONSORCIO IAD DINAMICO SOFTWAREONE_RH00007</t>
  </si>
  <si>
    <t>CONSORCIO IAD DINAMICO SOFTWAREONE_RH00008</t>
  </si>
  <si>
    <t>CONSORCIO IAD DINAMICO SOFTWAREONE_RH00009</t>
  </si>
  <si>
    <t>CONSORCIO IAD DINAMICO SOFTWAREONE_RH00010</t>
  </si>
  <si>
    <t>CONSORCIO IAD DINAMICO SOFTWAREONE_RH00011</t>
  </si>
  <si>
    <t>CONSORCIO IAD DINAMICO SOFTWAREONE_RH00012</t>
  </si>
  <si>
    <t>CONSORCIO IAD DINAMICO SOFTWAREONE_RH00013</t>
  </si>
  <si>
    <t>CONSORCIO IAD DINAMICO SOFTWAREONE_RH00014</t>
  </si>
  <si>
    <t>CONSORCIO IAD DINAMICO SOFTWAREONE_RH00015</t>
  </si>
  <si>
    <t>CONSORCIO IAD DINAMICO SOFTWAREONE_RH00016</t>
  </si>
  <si>
    <t>CONSORCIO IAD DINAMICO SOFTWAREONE_RH00017</t>
  </si>
  <si>
    <t>CONSORCIO IAD DINAMICO SOFTWAREONE_RH00018</t>
  </si>
  <si>
    <t>CONSORCIO IAD DINAMICO SOFTWAREONE_RH00019</t>
  </si>
  <si>
    <t>CONSORCIO IAD DINAMICO SOFTWAREONE_RH00020</t>
  </si>
  <si>
    <t>CONSORCIO IAD DINAMICO SOFTWAREONE_RH00021</t>
  </si>
  <si>
    <t>CONSORCIO IAD DINAMICO SOFTWAREONE_RH00022</t>
  </si>
  <si>
    <t>CONSORCIO IAD DINAMICO SOFTWAREONE_RH00023</t>
  </si>
  <si>
    <t>CONSORCIO IAD DINAMICO SOFTWAREONE_RH00024</t>
  </si>
  <si>
    <t>CONSORCIO IAD DINAMICO SOFTWAREONE_RH00025</t>
  </si>
  <si>
    <t>CONSORCIO IAD DINAMICO SOFTWAREONE_RH00026</t>
  </si>
  <si>
    <t>CONSORCIO IAD DINAMICO SOFTWAREONE_RH00030</t>
  </si>
  <si>
    <t>CONSORCIO IAD DINAMICO SOFTWAREONE_RH00031</t>
  </si>
  <si>
    <t>CONSORCIO IAD DINAMICO SOFTWAREONE_RH00032</t>
  </si>
  <si>
    <t>CONSORCIO IAD DINAMICO SOFTWAREONE_RH00033</t>
  </si>
  <si>
    <t>CONSORCIO IAD DINAMICO SOFTWAREONE_RH00034</t>
  </si>
  <si>
    <t>CONSORCIO IAD DINAMICO SOFTWAREONE_RH00038</t>
  </si>
  <si>
    <t>CONSORCIO IAD DINAMICO SOFTWAREONE_RH00039</t>
  </si>
  <si>
    <t>CONSORCIO IAD DINAMICO SOFTWAREONE_RH00040</t>
  </si>
  <si>
    <t>CONSORCIO IAD DINAMICO SOFTWAREONE_RH00059</t>
  </si>
  <si>
    <t>CONSORCIO IAD DINAMICO SOFTWAREONE_RH00060</t>
  </si>
  <si>
    <t>CONSORCIO IAD DINAMICO SOFTWAREONE_RH00061</t>
  </si>
  <si>
    <t>CONSORCIO IAD DINAMICO SOFTWAREONE_RH00062</t>
  </si>
  <si>
    <t>CONSORCIO IAD DINAMICO SOFTWAREONE_RH00063</t>
  </si>
  <si>
    <t>CONSORCIO IAD DINAMICO SOFTWAREONE_RH00064</t>
  </si>
  <si>
    <t>CONSORCIO IAD DINAMICO SOFTWAREONE_RH00148</t>
  </si>
  <si>
    <t>CONSORCIO IAD DINAMICO SOFTWAREONE_RH00149</t>
  </si>
  <si>
    <t>CONSORCIO IAD DINAMICO SOFTWAREONE_RH00150</t>
  </si>
  <si>
    <t>CONSORCIO IAD DINAMICO SOFTWAREONE_RH00151</t>
  </si>
  <si>
    <t>CONSORCIO IAD DINAMICO SOFTWAREONE_RH00152</t>
  </si>
  <si>
    <t>CONSORCIO IAD DINAMICO SOFTWAREONE_RH00153</t>
  </si>
  <si>
    <t>CONSORCIO IAD DINAMICO SOFTWAREONE_RH00154</t>
  </si>
  <si>
    <t>CONSORCIO IAD DINAMICO SOFTWAREONE_RH00155</t>
  </si>
  <si>
    <t>CONSORCIO IAD DINAMICO SOFTWAREONE_RH00156</t>
  </si>
  <si>
    <t>CONSORCIO IAD DINAMICO SOFTWAREONE_RH00157</t>
  </si>
  <si>
    <t>CONSORCIO IAD DINAMICO SOFTWAREONE_RH00158</t>
  </si>
  <si>
    <t>CONSORCIO IAD DINAMICO SOFTWAREONE_RH00159</t>
  </si>
  <si>
    <t>CONSORCIO IAD DINAMICO SOFTWAREONE_RH00160</t>
  </si>
  <si>
    <t>CONSORCIO IAD DINAMICO SOFTWAREONE_RH00161</t>
  </si>
  <si>
    <t>CONSORCIO IAD DINAMICO SOFTWAREONE_RH00162</t>
  </si>
  <si>
    <t>CONSORCIO IAD DINAMICO SOFTWAREONE_RH00163</t>
  </si>
  <si>
    <t>CONSORCIO IAD DINAMICO SOFTWAREONE_RH00270</t>
  </si>
  <si>
    <t>CONSORCIO IAD DINAMICO SOFTWAREONE_RH00271</t>
  </si>
  <si>
    <t>CONSORCIO IAD DINAMICO SOFTWAREONE_RH00284</t>
  </si>
  <si>
    <t>CONSORCIO IAD DINAMICO SOFTWAREONE_RH00285</t>
  </si>
  <si>
    <t>CONSORCIO IAD DINAMICO SOFTWAREONE_RH00286</t>
  </si>
  <si>
    <t>CONSORCIO IAD DINAMICO SOFTWAREONE_RH00287</t>
  </si>
  <si>
    <t>CONSORCIO IAD DINAMICO SOFTWAREONE_RH00394</t>
  </si>
  <si>
    <t>CONSORCIO IAD DINAMICO SOFTWAREONE_RH00508</t>
  </si>
  <si>
    <t>CONSORCIO IAD DINAMICO SOFTWAREONE_RH00519</t>
  </si>
  <si>
    <t>CONSORCIO IAD DINAMICO SOFTWAREONE_RH00555</t>
  </si>
  <si>
    <t>CONSORCIO IAD DINAMICO SOFTWAREONE_RH00556</t>
  </si>
  <si>
    <t>CONSORCIO IAD DINAMICO SOFTWAREONE_RH00557</t>
  </si>
  <si>
    <t>CONSORCIO IAD DINAMICO SOFTWAREONE_RH00558</t>
  </si>
  <si>
    <t>CONSORCIO IAD DINAMICO SOFTWAREONE_RH00559</t>
  </si>
  <si>
    <t>CONSORCIO IAD DINAMICO SOFTWAREONE_RH00560</t>
  </si>
  <si>
    <t>CONSORCIO IAD DINAMICO SOFTWAREONE_RH00561</t>
  </si>
  <si>
    <t>CONSORCIO IAD DINAMICO SOFTWAREONE_RH00573</t>
  </si>
  <si>
    <t>CONSORCIO IAD DINAMICO SOFTWAREONE_RH00574</t>
  </si>
  <si>
    <t>CONSORCIO IAD DINAMICO SOFTWAREONE_RH00575</t>
  </si>
  <si>
    <t>CONSORCIO IAD DINAMICO SOFTWAREONE_RH00583</t>
  </si>
  <si>
    <t>CONSORCIO IAD DINAMICO SOFTWAREONE_RH00584</t>
  </si>
  <si>
    <t>CONSORCIO IAD DINAMICO SOFTWAREONE_RH00585</t>
  </si>
  <si>
    <t>CONSORCIO IAD DINAMICO SOFTWAREONE_RH00586</t>
  </si>
  <si>
    <t>CONSORCIO IAD DINAMICO SOFTWAREONE_RH00587</t>
  </si>
  <si>
    <t>CONSORCIO IAD DINAMICO SOFTWAREONE_RH00592</t>
  </si>
  <si>
    <t>CONSORCIO IAD DINAMICO SOFTWAREONE_RH00640</t>
  </si>
  <si>
    <t>CONSORCIO IAD DINAMICO SOFTWAREONE_RH00641</t>
  </si>
  <si>
    <t>CONSORCIO IAD DINAMICO SOFTWAREONE_RH00642</t>
  </si>
  <si>
    <t>CONSORCIO IAD DINAMICO SOFTWAREONE_RH00732</t>
  </si>
  <si>
    <t>CONSORCIO IAD DINAMICO SOFTWAREONE_RH00743</t>
  </si>
  <si>
    <t>CONSORCIO IAD DINAMICO SOFTWAREONE_RH00744</t>
  </si>
  <si>
    <t>CONSORCIO IAD DINAMICO SOFTWAREONE_RH00749</t>
  </si>
  <si>
    <t>CONSORCIO IAD DINAMICO SOFTWAREONE_RH00750</t>
  </si>
  <si>
    <t>CONSORCIO IAD DINAMICO SOFTWAREONE_RH00754</t>
  </si>
  <si>
    <t>CONSORCIO IAD DINAMICO SOFTWAREONE_RH00759</t>
  </si>
  <si>
    <t>CONSORCIO IAD DINAMICO SOFTWAREONE_RH00760</t>
  </si>
  <si>
    <t>CONSORCIO IAD DINAMICO SOFTWAREONE_RH00763</t>
  </si>
  <si>
    <t>CONSORCIO IAD DINAMICO SOFTWAREONE_RH00764</t>
  </si>
  <si>
    <t>CONSORCIO IAD DINAMICO SOFTWAREONE_RH00767</t>
  </si>
  <si>
    <t>CONSORCIO IAD DINAMICO SOFTWAREONE_RH00768</t>
  </si>
  <si>
    <t>CONSORCIO IAD DINAMICO SOFTWAREONE_RH00814</t>
  </si>
  <si>
    <t>CONSORCIO IAD DINAMICO SOFTWAREONE_RH00815</t>
  </si>
  <si>
    <t>CONSORCIO IAD DINAMICO SOFTWAREONE_RH00816</t>
  </si>
  <si>
    <t>CONSORCIO IAD DINAMICO SOFTWAREONE_RH00817</t>
  </si>
  <si>
    <t>CONSORCIO IAD DINAMICO SOFTWAREONE_RH01910</t>
  </si>
  <si>
    <t>CONSORCIO IAD DINAMICO SOFTWAREONE_RH01911</t>
  </si>
  <si>
    <t>CONSORCIO IAD DINAMICO SOFTWAREONE_RH01912</t>
  </si>
  <si>
    <t>CONSORCIO IAD DINAMICO SOFTWAREONE_RH01913</t>
  </si>
  <si>
    <t>CONSORCIO IAD DINAMICO SOFTWAREONE_RH01922</t>
  </si>
  <si>
    <t>CONSORCIO IAD DINAMICO SOFTWAREONE_RH01923</t>
  </si>
  <si>
    <t>CONSORCIO IAD DINAMICO SOFTWAREONE_RH01924</t>
  </si>
  <si>
    <t>CONSORCIO IAD DINAMICO SOFTWAREONE_RH01925</t>
  </si>
  <si>
    <t>CONSORCIO IAD DINAMICO SOFTWAREONE_RH01934</t>
  </si>
  <si>
    <t>CONSORCIO IAD DINAMICO SOFTWAREONE_RH01936</t>
  </si>
  <si>
    <t>CONSORCIO IAD DINAMICO SOFTWAREONE_RH01938</t>
  </si>
  <si>
    <t>CONSORCIO IAD DINAMICO SOFTWAREONE_RH02210</t>
  </si>
  <si>
    <t>CONSORCIO IAD DINAMICO SOFTWAREONE_RH02212</t>
  </si>
  <si>
    <t>CONSORCIO IAD DINAMICO SOFTWAREONE_RH02359</t>
  </si>
  <si>
    <t>CONSORCIO IAD DINAMICO SOFTWAREONE_RH02360</t>
  </si>
  <si>
    <t>CONSORCIO IAD DINAMICO SOFTWAREONE_RH02566</t>
  </si>
  <si>
    <t>CONSORCIO IAD DINAMICO SOFTWAREONE_RH02567</t>
  </si>
  <si>
    <t>CONSORCIO IAD DINAMICO SOFTWAREONE_RH02572</t>
  </si>
  <si>
    <t>CONSORCIO IAD DINAMICO SOFTWAREONE_RH02573</t>
  </si>
  <si>
    <t>CONSORCIO IAD DINAMICO SOFTWAREONE_RH02574</t>
  </si>
  <si>
    <t>CONSORCIO IAD DINAMICO SOFTWAREONE_RH02575</t>
  </si>
  <si>
    <t>CONSORCIO IAD DINAMICO SOFTWAREONE_RH02576</t>
  </si>
  <si>
    <t>CONSORCIO IAD DINAMICO SOFTWAREONE_RH02577</t>
  </si>
  <si>
    <t>CONSORCIO IAD DINAMICO SOFTWAREONE_RH02578</t>
  </si>
  <si>
    <t>CONSORCIO IAD DINAMICO SOFTWAREONE_RH02579</t>
  </si>
  <si>
    <t>CONSORCIO IAD DINAMICO SOFTWAREONE_RH02580</t>
  </si>
  <si>
    <t>CONSORCIO IAD DINAMICO SOFTWAREONE_RH02584</t>
  </si>
  <si>
    <t>CONSORCIO IAD DINAMICO SOFTWAREONE_RH02585</t>
  </si>
  <si>
    <t>CONSORCIO IAD DINAMICO SOFTWAREONE_RH02586</t>
  </si>
  <si>
    <t>CONSORCIO IAD DINAMICO SOFTWAREONE_RH02710</t>
  </si>
  <si>
    <t>CONSORCIO IAD DINAMICO SOFTWAREONE_RH02714</t>
  </si>
  <si>
    <t>CONSORCIO IAD DINAMICO SOFTWAREONE_RH02752</t>
  </si>
  <si>
    <t>CONSORCIO IAD DINAMICO SOFTWAREONE_RH02753</t>
  </si>
  <si>
    <t>CONSORCIO IAD DINAMICO SOFTWAREONE_RH02754</t>
  </si>
  <si>
    <t>CONSORCIO IAD DINAMICO SOFTWAREONE_RH02755</t>
  </si>
  <si>
    <t>CONSORCIO IAD DINAMICO SOFTWAREONE_RH02756</t>
  </si>
  <si>
    <t>CONSORCIO IAD DINAMICO SOFTWAREONE_RH02757</t>
  </si>
  <si>
    <t>CONSORCIO IAD DINAMICO SOFTWAREONE_RH02878</t>
  </si>
  <si>
    <t>CONSORCIO IAD DINAMICO SOFTWAREONE_RH02879</t>
  </si>
  <si>
    <t>CONSORCIO IAD DINAMICO SOFTWAREONE_RH02881</t>
  </si>
  <si>
    <t>CONSORCIO IAD DINAMICO SOFTWAREONE_RH02883</t>
  </si>
  <si>
    <t>CONSORCIO IAD DINAMICO SOFTWAREONE_RH02899</t>
  </si>
  <si>
    <t>CONSORCIO IAD DINAMICO SOFTWAREONE_RH02900</t>
  </si>
  <si>
    <t>CONSORCIO IAD DINAMICO SOFTWAREONE_RH02914</t>
  </si>
  <si>
    <t>CONSORCIO IAD DINAMICO SOFTWAREONE_RH0923296</t>
  </si>
  <si>
    <t>CONSORCIO IAD DINAMICO SOFTWAREONE_RH0958488</t>
  </si>
  <si>
    <t>CONSORCIO IAD DINAMICO SOFTWAREONE_RH0981731</t>
  </si>
  <si>
    <t>CONSORCIO IAD DINAMICO SOFTWAREONE_RH0986300</t>
  </si>
  <si>
    <t>CONSORCIO IAD DINAMICO SOFTWAREONE_RH0990680</t>
  </si>
  <si>
    <t>CONSORCIO IAD DINAMICO SOFTWAREONE_RV00079</t>
  </si>
  <si>
    <t>CONSORCIO IAD DINAMICO SOFTWAREONE_RV00080</t>
  </si>
  <si>
    <t>DATA INTEGRAL_MCT0696</t>
  </si>
  <si>
    <t>DATA INTEGRAL_MCT0697</t>
  </si>
  <si>
    <t>DATA INTEGRAL_MCT0826</t>
  </si>
  <si>
    <t>DATA INTEGRAL_MCT0840</t>
  </si>
  <si>
    <t>DATA INTEGRAL_MCT0954</t>
  </si>
  <si>
    <t>DATA INTEGRAL_MCT0955</t>
  </si>
  <si>
    <t>DATA INTEGRAL_MCT2735</t>
  </si>
  <si>
    <t>DATA INTEGRAL_MCT2736</t>
  </si>
  <si>
    <t>DATA INTEGRAL_MCT2739</t>
  </si>
  <si>
    <t>DATA INTEGRAL_MCT2748</t>
  </si>
  <si>
    <t>DATA INTEGRAL_MCT2884</t>
  </si>
  <si>
    <t>DATA INTEGRAL_MCT2885</t>
  </si>
  <si>
    <t>DATA INTEGRAL_MCT2886</t>
  </si>
  <si>
    <t>DATA INTEGRAL_MCT2887</t>
  </si>
  <si>
    <t>DATA INTEGRAL_MCT2979</t>
  </si>
  <si>
    <t>DATA INTEGRAL_MCT2980</t>
  </si>
  <si>
    <t>DATA INTEGRAL_MCT2981</t>
  </si>
  <si>
    <t>DATA INTEGRAL_MCT2982</t>
  </si>
  <si>
    <t>DATA INTEGRAL_MCT3326</t>
  </si>
  <si>
    <t>DATA INTEGRAL_MCT3327</t>
  </si>
  <si>
    <t>DATA INTEGRAL_MCT3329</t>
  </si>
  <si>
    <t>DATA INTEGRAL_MCT3637</t>
  </si>
  <si>
    <t>DATA INTEGRAL_MCT3691</t>
  </si>
  <si>
    <t>DATA INTEGRAL_MCT3692</t>
  </si>
  <si>
    <t>DATA INTEGRAL_MCT3693</t>
  </si>
  <si>
    <t>DATA INTEGRAL_MCT3694</t>
  </si>
  <si>
    <t>DATA INTEGRAL_MCT3695</t>
  </si>
  <si>
    <t>DATA INTEGRAL_MCT3696</t>
  </si>
  <si>
    <t>DATA INTEGRAL_MCT3791</t>
  </si>
  <si>
    <t>DATA INTEGRAL_MCT3792</t>
  </si>
  <si>
    <t>DATA INTEGRAL_MCT3822</t>
  </si>
  <si>
    <t>DATA INTEGRAL_MCT3823</t>
  </si>
  <si>
    <t>DATA INTEGRAL_MCT3945</t>
  </si>
  <si>
    <t>DATA INTEGRAL_MCT3946</t>
  </si>
  <si>
    <t>DATA INTEGRAL_MCT3968</t>
  </si>
  <si>
    <t>DATA INTEGRAL_MCT3969</t>
  </si>
  <si>
    <t>DATA INTEGRAL_MCT3970</t>
  </si>
  <si>
    <t>DATA INTEGRAL_MCT3971</t>
  </si>
  <si>
    <t>DATA INTEGRAL_MCT3977</t>
  </si>
  <si>
    <t>DATA INTEGRAL_MCT3978</t>
  </si>
  <si>
    <t>DATA INTEGRAL_MCT3985</t>
  </si>
  <si>
    <t>DATA INTEGRAL_MCT3986</t>
  </si>
  <si>
    <t>DATA INTEGRAL_MCT4023</t>
  </si>
  <si>
    <t>DATA INTEGRAL_MCT4024</t>
  </si>
  <si>
    <t>DATA INTEGRAL_MCT4135</t>
  </si>
  <si>
    <t>DATA INTEGRAL_MCT4136</t>
  </si>
  <si>
    <t>DATA INTEGRAL_MCT4142</t>
  </si>
  <si>
    <t>DATA INTEGRAL_MCT4143</t>
  </si>
  <si>
    <t>DATA INTEGRAL_MCT4163</t>
  </si>
  <si>
    <t>DATA INTEGRAL_MCT4164</t>
  </si>
  <si>
    <t>DATA INTEGRAL_MCT4165</t>
  </si>
  <si>
    <t>DATA INTEGRAL_MCT4208</t>
  </si>
  <si>
    <t>DATA INTEGRAL_MCT4209</t>
  </si>
  <si>
    <t>DATA INTEGRAL_MCT4210</t>
  </si>
  <si>
    <t>DATA INTEGRAL_MCT4211</t>
  </si>
  <si>
    <t>DATA INTEGRAL_MCT4253</t>
  </si>
  <si>
    <t>DATA INTEGRAL_MCT4254</t>
  </si>
  <si>
    <t>DATA INTEGRAL_MCT4255</t>
  </si>
  <si>
    <t>DATA INTEGRAL_MCT4256</t>
  </si>
  <si>
    <t>DATA INTEGRAL_MCT4257</t>
  </si>
  <si>
    <t>DATA INTEGRAL_MCT4258</t>
  </si>
  <si>
    <t>DATA INTEGRAL_MCT4259</t>
  </si>
  <si>
    <t>DATA INTEGRAL_MCT4260</t>
  </si>
  <si>
    <t>DATA INTEGRAL_MCT4261</t>
  </si>
  <si>
    <t>DATA INTEGRAL_MCT4262</t>
  </si>
  <si>
    <t>DATA INTEGRAL_MCT4263</t>
  </si>
  <si>
    <t>DATA INTEGRAL_MCT4264</t>
  </si>
  <si>
    <t>DATA INTEGRAL_MCT4265</t>
  </si>
  <si>
    <t>DATA INTEGRAL_MCT4266</t>
  </si>
  <si>
    <t>DATA INTEGRAL_MCT4267</t>
  </si>
  <si>
    <t>DATA INTEGRAL_MCT4268</t>
  </si>
  <si>
    <t>DATA INTEGRAL_MCT4301</t>
  </si>
  <si>
    <t>DATA INTEGRAL_MCT4302</t>
  </si>
  <si>
    <t>DATA INTEGRAL_MCT4303</t>
  </si>
  <si>
    <t>DATA INTEGRAL_MCT4304</t>
  </si>
  <si>
    <t>DATA INTEGRAL_MCT4305</t>
  </si>
  <si>
    <t>DATA INTEGRAL_MCT4306</t>
  </si>
  <si>
    <t>DATA INTEGRAL_MCT4307</t>
  </si>
  <si>
    <t>DATA INTEGRAL_MCT4308</t>
  </si>
  <si>
    <t>DATA INTEGRAL_MCT4309</t>
  </si>
  <si>
    <t>DATA INTEGRAL_MCT4310</t>
  </si>
  <si>
    <t>DATA INTEGRAL_MCT4311</t>
  </si>
  <si>
    <t>DATA INTEGRAL_MCT4312</t>
  </si>
  <si>
    <t>DATA INTEGRAL_MCT4313</t>
  </si>
  <si>
    <t>DATA INTEGRAL_MCT4314</t>
  </si>
  <si>
    <t>DATA INTEGRAL_MCT4315</t>
  </si>
  <si>
    <t>DATA INTEGRAL_MCT4316</t>
  </si>
  <si>
    <t>DATA INTEGRAL_MCT4477</t>
  </si>
  <si>
    <t>DATA INTEGRAL_MCT4478</t>
  </si>
  <si>
    <t>DATA INTEGRAL_MCT4479</t>
  </si>
  <si>
    <t>DATA INTEGRAL_MCT4481</t>
  </si>
  <si>
    <t>DATA INTEGRAL_MCT4482</t>
  </si>
  <si>
    <t>DATA INTEGRAL_MCT4483</t>
  </si>
  <si>
    <t>DATA INTEGRAL_MCT4485</t>
  </si>
  <si>
    <t>DATA INTEGRAL_MCT4486</t>
  </si>
  <si>
    <t>DATA INTEGRAL_MCT4487</t>
  </si>
  <si>
    <t>DATA INTEGRAL_MCT4488</t>
  </si>
  <si>
    <t>DATA INTEGRAL_MCT4489</t>
  </si>
  <si>
    <t>DATA INTEGRAL_MCT4490</t>
  </si>
  <si>
    <t>DATA INTEGRAL_MCT4491</t>
  </si>
  <si>
    <t>DATA INTEGRAL_MCT4492</t>
  </si>
  <si>
    <t>DATA INTEGRAL_MCT4533</t>
  </si>
  <si>
    <t>DATA INTEGRAL_MCT4534</t>
  </si>
  <si>
    <t>DATA INTEGRAL_MCT4546</t>
  </si>
  <si>
    <t>DATA INTEGRAL_MCT4547</t>
  </si>
  <si>
    <t>DATA INTEGRAL_MCT4548</t>
  </si>
  <si>
    <t>DATA INTEGRAL_MCT4549</t>
  </si>
  <si>
    <t>DATA INTEGRAL_MCT4609</t>
  </si>
  <si>
    <t>DATA INTEGRAL_MCT4610</t>
  </si>
  <si>
    <t>DATA INTEGRAL_MCT4623</t>
  </si>
  <si>
    <t>DATA INTEGRAL_MCT4624</t>
  </si>
  <si>
    <t>DATA INTEGRAL_MCT4640</t>
  </si>
  <si>
    <t>DATA INTEGRAL_MCT4673</t>
  </si>
  <si>
    <t>DATA INTEGRAL_MCT4674</t>
  </si>
  <si>
    <t>DATA INTEGRAL_MCT4675</t>
  </si>
  <si>
    <t>DATA INTEGRAL_MCT4694</t>
  </si>
  <si>
    <t>DATA INTEGRAL_MW00001</t>
  </si>
  <si>
    <t>DATA INTEGRAL_MW00002</t>
  </si>
  <si>
    <t>DATA INTEGRAL_MW00005</t>
  </si>
  <si>
    <t>DATA INTEGRAL_MW00006</t>
  </si>
  <si>
    <t>DATA INTEGRAL_MW00010</t>
  </si>
  <si>
    <t>DATA INTEGRAL_MW00012</t>
  </si>
  <si>
    <t>DATA INTEGRAL_MW00014</t>
  </si>
  <si>
    <t>DATA INTEGRAL_MW00016</t>
  </si>
  <si>
    <t>DATA INTEGRAL_MW00036</t>
  </si>
  <si>
    <t>DATA INTEGRAL_MW00038</t>
  </si>
  <si>
    <t>DATA INTEGRAL_MW00040</t>
  </si>
  <si>
    <t>DATA INTEGRAL_MW00042</t>
  </si>
  <si>
    <t>DATA INTEGRAL_MW00100</t>
  </si>
  <si>
    <t>DATA INTEGRAL_MW00101</t>
  </si>
  <si>
    <t>DATA INTEGRAL_MW00102</t>
  </si>
  <si>
    <t>DATA INTEGRAL_MW00103</t>
  </si>
  <si>
    <t>DATA INTEGRAL_MW00114</t>
  </si>
  <si>
    <t>DATA INTEGRAL_MW00115</t>
  </si>
  <si>
    <t>DATA INTEGRAL_MW00118</t>
  </si>
  <si>
    <t>DATA INTEGRAL_MW00119</t>
  </si>
  <si>
    <t>DATA INTEGRAL_MW00122</t>
  </si>
  <si>
    <t>DATA INTEGRAL_MW00123</t>
  </si>
  <si>
    <t>DATA INTEGRAL_MW00126</t>
  </si>
  <si>
    <t>DATA INTEGRAL_MW00127</t>
  </si>
  <si>
    <t>DATA INTEGRAL_MW00130</t>
  </si>
  <si>
    <t>DATA INTEGRAL_MW00131</t>
  </si>
  <si>
    <t>DATA INTEGRAL_MW00132</t>
  </si>
  <si>
    <t>DATA INTEGRAL_MW00133</t>
  </si>
  <si>
    <t>DATA INTEGRAL_MW00134</t>
  </si>
  <si>
    <t>DATA INTEGRAL_MW00135</t>
  </si>
  <si>
    <t>DATA INTEGRAL_MW00136</t>
  </si>
  <si>
    <t>DATA INTEGRAL_MW00137</t>
  </si>
  <si>
    <t>DATA INTEGRAL_MW00138</t>
  </si>
  <si>
    <t>DATA INTEGRAL_MW00139</t>
  </si>
  <si>
    <t>DATA INTEGRAL_MW00140</t>
  </si>
  <si>
    <t>DATA INTEGRAL_MW00141</t>
  </si>
  <si>
    <t>DATA INTEGRAL_MW00275</t>
  </si>
  <si>
    <t>DATA INTEGRAL_MW00276</t>
  </si>
  <si>
    <t>DATA INTEGRAL_MW00277</t>
  </si>
  <si>
    <t>DATA INTEGRAL_MW00278</t>
  </si>
  <si>
    <t>DATA INTEGRAL_MW00279</t>
  </si>
  <si>
    <t>DATA INTEGRAL_MW00280</t>
  </si>
  <si>
    <t>DATA INTEGRAL_MW00311</t>
  </si>
  <si>
    <t>DATA INTEGRAL_MW00312</t>
  </si>
  <si>
    <t>DATA INTEGRAL_MW00313</t>
  </si>
  <si>
    <t>DATA INTEGRAL_MW00314</t>
  </si>
  <si>
    <t>DATA INTEGRAL_MW00315</t>
  </si>
  <si>
    <t>DATA INTEGRAL_MW00316</t>
  </si>
  <si>
    <t>DATA INTEGRAL_MW00361</t>
  </si>
  <si>
    <t>DATA INTEGRAL_MW00362</t>
  </si>
  <si>
    <t>DATA INTEGRAL_MW00363</t>
  </si>
  <si>
    <t>DATA INTEGRAL_MW00364</t>
  </si>
  <si>
    <t>DATA INTEGRAL_MW00365</t>
  </si>
  <si>
    <t>DATA INTEGRAL_MW00366</t>
  </si>
  <si>
    <t>DATA INTEGRAL_MW00421</t>
  </si>
  <si>
    <t>DATA INTEGRAL_MW00422</t>
  </si>
  <si>
    <t>DATA INTEGRAL_MW00424</t>
  </si>
  <si>
    <t>DATA INTEGRAL_MW00425</t>
  </si>
  <si>
    <t>DATA INTEGRAL_MW00426</t>
  </si>
  <si>
    <t>DATA INTEGRAL_MW00427</t>
  </si>
  <si>
    <t>DATA INTEGRAL_MW00428</t>
  </si>
  <si>
    <t>DATA INTEGRAL_MW00429</t>
  </si>
  <si>
    <t>DATA INTEGRAL_MW00448</t>
  </si>
  <si>
    <t>DATA INTEGRAL_MW00449</t>
  </si>
  <si>
    <t>DATA INTEGRAL_MW00450</t>
  </si>
  <si>
    <t>DATA INTEGRAL_MW00451</t>
  </si>
  <si>
    <t>DATA INTEGRAL_MW00452</t>
  </si>
  <si>
    <t>DATA INTEGRAL_MW00453</t>
  </si>
  <si>
    <t>DATA INTEGRAL_MW00503</t>
  </si>
  <si>
    <t>DATA INTEGRAL_MW00504</t>
  </si>
  <si>
    <t>DATA INTEGRAL_MW00505</t>
  </si>
  <si>
    <t>DATA INTEGRAL_MW00506</t>
  </si>
  <si>
    <t>DATA INTEGRAL_MW00507</t>
  </si>
  <si>
    <t>DATA INTEGRAL_MW00508</t>
  </si>
  <si>
    <t>DATA INTEGRAL_MW00509</t>
  </si>
  <si>
    <t>DATA INTEGRAL_MW00510</t>
  </si>
  <si>
    <t>DATA INTEGRAL_MW00511</t>
  </si>
  <si>
    <t>DATA INTEGRAL_MW00512</t>
  </si>
  <si>
    <t>DATA INTEGRAL_MW00513</t>
  </si>
  <si>
    <t>DATA INTEGRAL_MW00514</t>
  </si>
  <si>
    <t>DATA INTEGRAL_MW00515</t>
  </si>
  <si>
    <t>DATA INTEGRAL_MW00516</t>
  </si>
  <si>
    <t>DATA INTEGRAL_MW00517</t>
  </si>
  <si>
    <t>DATA INTEGRAL_MW00518</t>
  </si>
  <si>
    <t>DATA INTEGRAL_MW00519</t>
  </si>
  <si>
    <t>DATA INTEGRAL_MW00520</t>
  </si>
  <si>
    <t>DATA INTEGRAL_MW00521</t>
  </si>
  <si>
    <t>DATA INTEGRAL_MW00522</t>
  </si>
  <si>
    <t>DATA INTEGRAL_MW00523</t>
  </si>
  <si>
    <t>DATA INTEGRAL_MW00524</t>
  </si>
  <si>
    <t>DATA INTEGRAL_MW00525</t>
  </si>
  <si>
    <t>DATA INTEGRAL_MW00526</t>
  </si>
  <si>
    <t>DATA INTEGRAL_MW00558</t>
  </si>
  <si>
    <t>DATA INTEGRAL_MW00559</t>
  </si>
  <si>
    <t>DATA INTEGRAL_MW00560</t>
  </si>
  <si>
    <t>DATA INTEGRAL_MW00561</t>
  </si>
  <si>
    <t>DATA INTEGRAL_MW00562</t>
  </si>
  <si>
    <t>DATA INTEGRAL_MW00563</t>
  </si>
  <si>
    <t>DATA INTEGRAL_MW00564</t>
  </si>
  <si>
    <t>DATA INTEGRAL_MW00565</t>
  </si>
  <si>
    <t>DATA INTEGRAL_MW00566</t>
  </si>
  <si>
    <t>DATA INTEGRAL_MW00567</t>
  </si>
  <si>
    <t>DATA INTEGRAL_MW00568</t>
  </si>
  <si>
    <t>DATA INTEGRAL_MW00569</t>
  </si>
  <si>
    <t>DATA INTEGRAL_MW00570</t>
  </si>
  <si>
    <t>DATA INTEGRAL_MW00571</t>
  </si>
  <si>
    <t>DATA INTEGRAL_MW00782</t>
  </si>
  <si>
    <t>DATA INTEGRAL_MW00783</t>
  </si>
  <si>
    <t>DATA INTEGRAL_MW01321</t>
  </si>
  <si>
    <t>DATA INTEGRAL_MW01370</t>
  </si>
  <si>
    <t>DATA INTEGRAL_MW01371</t>
  </si>
  <si>
    <t>DATA INTEGRAL_MW01382</t>
  </si>
  <si>
    <t>DATA INTEGRAL_MW01383</t>
  </si>
  <si>
    <t>DATA INTEGRAL_MW01384</t>
  </si>
  <si>
    <t>DATA INTEGRAL_MW01385</t>
  </si>
  <si>
    <t>DATA INTEGRAL_MW01386</t>
  </si>
  <si>
    <t>DATA INTEGRAL_MW01387</t>
  </si>
  <si>
    <t>DATA INTEGRAL_MW01388</t>
  </si>
  <si>
    <t>DATA INTEGRAL_MW01389</t>
  </si>
  <si>
    <t>DATA INTEGRAL_MW01458</t>
  </si>
  <si>
    <t>DATA INTEGRAL_MW01459</t>
  </si>
  <si>
    <t>DATA INTEGRAL_MW01460</t>
  </si>
  <si>
    <t>DATA INTEGRAL_MW01461</t>
  </si>
  <si>
    <t>DATA INTEGRAL_MW01462</t>
  </si>
  <si>
    <t>DATA INTEGRAL_MW01465</t>
  </si>
  <si>
    <t>DATA INTEGRAL_MW01501</t>
  </si>
  <si>
    <t>DATA INTEGRAL_MW01502</t>
  </si>
  <si>
    <t>DATA INTEGRAL_MW01509</t>
  </si>
  <si>
    <t>DATA INTEGRAL_MW01510</t>
  </si>
  <si>
    <t>DATA INTEGRAL_MW0153748</t>
  </si>
  <si>
    <t>DATA INTEGRAL_MW01540</t>
  </si>
  <si>
    <t>DATA INTEGRAL_MW01541</t>
  </si>
  <si>
    <t>DATA INTEGRAL_MW01542</t>
  </si>
  <si>
    <t>DATA INTEGRAL_MW01543</t>
  </si>
  <si>
    <t>DATA INTEGRAL_MW01544</t>
  </si>
  <si>
    <t>DATA INTEGRAL_MW01545</t>
  </si>
  <si>
    <t>DATA INTEGRAL_MW01546</t>
  </si>
  <si>
    <t>DATA INTEGRAL_MW01547</t>
  </si>
  <si>
    <t>DATA INTEGRAL_MW01548</t>
  </si>
  <si>
    <t>DATA INTEGRAL_MW01549</t>
  </si>
  <si>
    <t>DATA INTEGRAL_MW01550</t>
  </si>
  <si>
    <t>DATA INTEGRAL_MW01551</t>
  </si>
  <si>
    <t>DATA INTEGRAL_MW01552</t>
  </si>
  <si>
    <t>DATA INTEGRAL_MW01553</t>
  </si>
  <si>
    <t>DATA INTEGRAL_MW01554</t>
  </si>
  <si>
    <t>DATA INTEGRAL_MW01555</t>
  </si>
  <si>
    <t>DATA INTEGRAL_MW01556</t>
  </si>
  <si>
    <t>DATA INTEGRAL_MW01557</t>
  </si>
  <si>
    <t>DATA INTEGRAL_MW01558</t>
  </si>
  <si>
    <t>DATA INTEGRAL_MW01559</t>
  </si>
  <si>
    <t>DATA INTEGRAL_MW01560</t>
  </si>
  <si>
    <t>DATA INTEGRAL_MW01561</t>
  </si>
  <si>
    <t>DATA INTEGRAL_MW01562</t>
  </si>
  <si>
    <t>DATA INTEGRAL_MW01563</t>
  </si>
  <si>
    <t>DATA INTEGRAL_MW01615</t>
  </si>
  <si>
    <t>DATA INTEGRAL_MW0161758</t>
  </si>
  <si>
    <t>DATA INTEGRAL_MW01621</t>
  </si>
  <si>
    <t>DATA INTEGRAL_MW01622</t>
  </si>
  <si>
    <t>DATA INTEGRAL_MW01623</t>
  </si>
  <si>
    <t>DATA INTEGRAL_MW01624</t>
  </si>
  <si>
    <t>DATA INTEGRAL_MW0164296</t>
  </si>
  <si>
    <t>DATA INTEGRAL_MW01699</t>
  </si>
  <si>
    <t>DATA INTEGRAL_MW01700</t>
  </si>
  <si>
    <t>DATA INTEGRAL_MW01701</t>
  </si>
  <si>
    <t>DATA INTEGRAL_MW01702</t>
  </si>
  <si>
    <t>DATA INTEGRAL_MW01737</t>
  </si>
  <si>
    <t>DATA INTEGRAL_MW01787</t>
  </si>
  <si>
    <t>DATA INTEGRAL_MW01788</t>
  </si>
  <si>
    <t>DATA INTEGRAL_MW01791</t>
  </si>
  <si>
    <t>DATA INTEGRAL_MW01792</t>
  </si>
  <si>
    <t>DATA INTEGRAL_MW01802</t>
  </si>
  <si>
    <t>DATA INTEGRAL_MW01803</t>
  </si>
  <si>
    <t>DATA INTEGRAL_MW01806</t>
  </si>
  <si>
    <t>DATA INTEGRAL_MW01807</t>
  </si>
  <si>
    <t>DATA INTEGRAL_MW01846</t>
  </si>
  <si>
    <t>DATA INTEGRAL_MW0186831</t>
  </si>
  <si>
    <t>DATA INTEGRAL_MW01870</t>
  </si>
  <si>
    <t>DATA INTEGRAL_MW01871</t>
  </si>
  <si>
    <t>DATA INTEGRAL_MW01872</t>
  </si>
  <si>
    <t>DATA INTEGRAL_MW01873</t>
  </si>
  <si>
    <t>DATA INTEGRAL_MW01884</t>
  </si>
  <si>
    <t>DATA INTEGRAL_MW01886</t>
  </si>
  <si>
    <t>DATA INTEGRAL_MW01889</t>
  </si>
  <si>
    <t>DATA INTEGRAL_MW01890</t>
  </si>
  <si>
    <t>DATA INTEGRAL_MW01897</t>
  </si>
  <si>
    <t>DATA INTEGRAL_MW01898</t>
  </si>
  <si>
    <t>DATA INTEGRAL_MW01899</t>
  </si>
  <si>
    <t>DATA INTEGRAL_MW01900</t>
  </si>
  <si>
    <t>DATA INTEGRAL_MW01939</t>
  </si>
  <si>
    <t>DATA INTEGRAL_MW01940</t>
  </si>
  <si>
    <t>DATA INTEGRAL_MW01941</t>
  </si>
  <si>
    <t>DATA INTEGRAL_MW01942</t>
  </si>
  <si>
    <t>DATA INTEGRAL_MW0196814</t>
  </si>
  <si>
    <t>DATA INTEGRAL_MW01994</t>
  </si>
  <si>
    <t>DATA INTEGRAL_MW01995</t>
  </si>
  <si>
    <t>DATA INTEGRAL_MW02000</t>
  </si>
  <si>
    <t>DATA INTEGRAL_MW02001</t>
  </si>
  <si>
    <t>DATA INTEGRAL_MW02003</t>
  </si>
  <si>
    <t>DATA INTEGRAL_MW02005</t>
  </si>
  <si>
    <t>DATA INTEGRAL_MW02006</t>
  </si>
  <si>
    <t>DATA INTEGRAL_MW02007</t>
  </si>
  <si>
    <t>DATA INTEGRAL_MW02091</t>
  </si>
  <si>
    <t>DATA INTEGRAL_MW02092</t>
  </si>
  <si>
    <t>DATA INTEGRAL_MW02093</t>
  </si>
  <si>
    <t>DATA INTEGRAL_MW02094</t>
  </si>
  <si>
    <t>DATA INTEGRAL_MW02095</t>
  </si>
  <si>
    <t>DATA INTEGRAL_MW02096</t>
  </si>
  <si>
    <t>DATA INTEGRAL_MW02097</t>
  </si>
  <si>
    <t>DATA INTEGRAL_MW02098</t>
  </si>
  <si>
    <t>DATA INTEGRAL_MW02099</t>
  </si>
  <si>
    <t>DATA INTEGRAL_MW02100</t>
  </si>
  <si>
    <t>DATA INTEGRAL_MW02101</t>
  </si>
  <si>
    <t>DATA INTEGRAL_MW02102</t>
  </si>
  <si>
    <t>DATA INTEGRAL_MW02103</t>
  </si>
  <si>
    <t>DATA INTEGRAL_MW02104</t>
  </si>
  <si>
    <t>DATA INTEGRAL_MW02105</t>
  </si>
  <si>
    <t>DATA INTEGRAL_MW02106</t>
  </si>
  <si>
    <t>DATA INTEGRAL_MW02146</t>
  </si>
  <si>
    <t>DATA INTEGRAL_MW02147</t>
  </si>
  <si>
    <t>DATA INTEGRAL_MW02192</t>
  </si>
  <si>
    <t>DATA INTEGRAL_MW02193</t>
  </si>
  <si>
    <t>DATA INTEGRAL_MW0222833</t>
  </si>
  <si>
    <t>DATA INTEGRAL_MW02240</t>
  </si>
  <si>
    <t>DATA INTEGRAL_MW02241</t>
  </si>
  <si>
    <t>DATA INTEGRAL_MW02260</t>
  </si>
  <si>
    <t>DATA INTEGRAL_MW02261</t>
  </si>
  <si>
    <t>DATA INTEGRAL_MW02310</t>
  </si>
  <si>
    <t>DATA INTEGRAL_MW0232248</t>
  </si>
  <si>
    <t>DATA INTEGRAL_MW02400</t>
  </si>
  <si>
    <t>DATA INTEGRAL_MW02401</t>
  </si>
  <si>
    <t>DATA INTEGRAL_MW02450</t>
  </si>
  <si>
    <t>DATA INTEGRAL_MW02451</t>
  </si>
  <si>
    <t>DATA INTEGRAL_MW02479</t>
  </si>
  <si>
    <t>DATA INTEGRAL_MW02480</t>
  </si>
  <si>
    <t>DATA INTEGRAL_MW02482</t>
  </si>
  <si>
    <t>DATA INTEGRAL_MW02483</t>
  </si>
  <si>
    <t>DATA INTEGRAL_MW02484</t>
  </si>
  <si>
    <t>DATA INTEGRAL_MW02485</t>
  </si>
  <si>
    <t>DATA INTEGRAL_MW02486</t>
  </si>
  <si>
    <t>DATA INTEGRAL_MW02487</t>
  </si>
  <si>
    <t>DATA INTEGRAL_MW02534</t>
  </si>
  <si>
    <t>DATA INTEGRAL_MW02535</t>
  </si>
  <si>
    <t>DATA INTEGRAL_MW02536</t>
  </si>
  <si>
    <t>DATA INTEGRAL_MW02537</t>
  </si>
  <si>
    <t>DATA INTEGRAL_MW02538</t>
  </si>
  <si>
    <t>DATA INTEGRAL_MW02539</t>
  </si>
  <si>
    <t>DATA INTEGRAL_MW02562</t>
  </si>
  <si>
    <t>DATA INTEGRAL_MW02563</t>
  </si>
  <si>
    <t>DATA INTEGRAL_MW02577</t>
  </si>
  <si>
    <t>DATA INTEGRAL_MW0257747</t>
  </si>
  <si>
    <t>DATA INTEGRAL_MW02581</t>
  </si>
  <si>
    <t>DATA INTEGRAL_MW02585</t>
  </si>
  <si>
    <t>DATA INTEGRAL_MW02612</t>
  </si>
  <si>
    <t>DATA INTEGRAL_MW02613</t>
  </si>
  <si>
    <t>DATA INTEGRAL_MW02614</t>
  </si>
  <si>
    <t>DATA INTEGRAL_MW02615</t>
  </si>
  <si>
    <t>DATA INTEGRAL_MW02636</t>
  </si>
  <si>
    <t>DATA INTEGRAL_MW02637</t>
  </si>
  <si>
    <t>DATA INTEGRAL_MW02638</t>
  </si>
  <si>
    <t>DATA INTEGRAL_MW02639</t>
  </si>
  <si>
    <t>DATA INTEGRAL_MW02640</t>
  </si>
  <si>
    <t>DATA INTEGRAL_MW02641</t>
  </si>
  <si>
    <t>DATA INTEGRAL_MW02642</t>
  </si>
  <si>
    <t>DATA INTEGRAL_MW02643</t>
  </si>
  <si>
    <t>DATA INTEGRAL_MW02644</t>
  </si>
  <si>
    <t>DATA INTEGRAL_MW02645</t>
  </si>
  <si>
    <t>DATA INTEGRAL_MW02646</t>
  </si>
  <si>
    <t>DATA INTEGRAL_MW02647</t>
  </si>
  <si>
    <t>DATA INTEGRAL_MW02648</t>
  </si>
  <si>
    <t>DATA INTEGRAL_MW02649</t>
  </si>
  <si>
    <t>DATA INTEGRAL_MW02701</t>
  </si>
  <si>
    <t>DATA INTEGRAL_MW0290056</t>
  </si>
  <si>
    <t>DATA INTEGRAL_MW03198</t>
  </si>
  <si>
    <t>DATA INTEGRAL_MW03199</t>
  </si>
  <si>
    <t>DATA INTEGRAL_MW03202</t>
  </si>
  <si>
    <t>DATA INTEGRAL_MW03203</t>
  </si>
  <si>
    <t>DATA INTEGRAL_MW03206</t>
  </si>
  <si>
    <t>DATA INTEGRAL_MW03207</t>
  </si>
  <si>
    <t>DATA INTEGRAL_MW03210</t>
  </si>
  <si>
    <t>DATA INTEGRAL_MW03211</t>
  </si>
  <si>
    <t>DATA INTEGRAL_MW03214</t>
  </si>
  <si>
    <t>DATA INTEGRAL_MW03215</t>
  </si>
  <si>
    <t>DATA INTEGRAL_MW03218</t>
  </si>
  <si>
    <t>DATA INTEGRAL_MW03219</t>
  </si>
  <si>
    <t>DATA INTEGRAL_MW03460</t>
  </si>
  <si>
    <t>DATA INTEGRAL_MW03464</t>
  </si>
  <si>
    <t>DATA INTEGRAL_MW03467</t>
  </si>
  <si>
    <t>DATA INTEGRAL_MW03468</t>
  </si>
  <si>
    <t>DATA INTEGRAL_MW03506</t>
  </si>
  <si>
    <t>DATA INTEGRAL_MW03507</t>
  </si>
  <si>
    <t>DATA INTEGRAL_MW03510</t>
  </si>
  <si>
    <t>DATA INTEGRAL_MW03511</t>
  </si>
  <si>
    <t>DATA INTEGRAL_MW03529</t>
  </si>
  <si>
    <t>DATA INTEGRAL_MW03530</t>
  </si>
  <si>
    <t>DATA INTEGRAL_MW03561</t>
  </si>
  <si>
    <t>DATA INTEGRAL_MW03562</t>
  </si>
  <si>
    <t>DATA INTEGRAL_MW0906233</t>
  </si>
  <si>
    <t>DATA INTEGRAL_MW0929366</t>
  </si>
  <si>
    <t>DATA INTEGRAL_MW0933197</t>
  </si>
  <si>
    <t>DATA INTEGRAL_MW0935445</t>
  </si>
  <si>
    <t>DATA INTEGRAL_MW2122821</t>
  </si>
  <si>
    <t>DATA INTEGRAL_MW2132048</t>
  </si>
  <si>
    <t>DATA INTEGRAL_MW2162525</t>
  </si>
  <si>
    <t>DATA INTEGRAL_MW2175102</t>
  </si>
  <si>
    <t>DATA INTEGRAL_MW2245273</t>
  </si>
  <si>
    <t>DATA INTEGRAL_MW2250092</t>
  </si>
  <si>
    <t>DATA INTEGRAL_MW2254895</t>
  </si>
  <si>
    <t>DATA INTEGRAL_MW2257476</t>
  </si>
  <si>
    <t>DATA INTEGRAL_MW2300217</t>
  </si>
  <si>
    <t>DATA INTEGRAL_MW2300282</t>
  </si>
  <si>
    <t>DATA INTEGRAL_MW2315603</t>
  </si>
  <si>
    <t>DATA INTEGRAL_MW2399076</t>
  </si>
  <si>
    <t>DATA INTEGRAL_MW2609165</t>
  </si>
  <si>
    <t>DATA INTEGRAL_MW2625234</t>
  </si>
  <si>
    <t>DATA INTEGRAL_MW2636770</t>
  </si>
  <si>
    <t>DATA INTEGRAL_MW2689800</t>
  </si>
  <si>
    <t>DATA INTEGRAL_RH00001</t>
  </si>
  <si>
    <t>DATA INTEGRAL_RH00002</t>
  </si>
  <si>
    <t>DATA INTEGRAL_RH00003</t>
  </si>
  <si>
    <t>DATA INTEGRAL_RH00004</t>
  </si>
  <si>
    <t>DATA INTEGRAL_RH00005</t>
  </si>
  <si>
    <t>DATA INTEGRAL_RH00006</t>
  </si>
  <si>
    <t>DATA INTEGRAL_RH00007</t>
  </si>
  <si>
    <t>DATA INTEGRAL_RH00008</t>
  </si>
  <si>
    <t>DATA INTEGRAL_RH00009</t>
  </si>
  <si>
    <t>DATA INTEGRAL_RH00010</t>
  </si>
  <si>
    <t>DATA INTEGRAL_RH00011</t>
  </si>
  <si>
    <t>DATA INTEGRAL_RH00012</t>
  </si>
  <si>
    <t>DATA INTEGRAL_RH00013</t>
  </si>
  <si>
    <t>DATA INTEGRAL_RH00014</t>
  </si>
  <si>
    <t>DATA INTEGRAL_RH00015</t>
  </si>
  <si>
    <t>DATA INTEGRAL_RH00016</t>
  </si>
  <si>
    <t>DATA INTEGRAL_RH00017</t>
  </si>
  <si>
    <t>DATA INTEGRAL_RH00018</t>
  </si>
  <si>
    <t>DATA INTEGRAL_RH00019</t>
  </si>
  <si>
    <t>DATA INTEGRAL_RH00020</t>
  </si>
  <si>
    <t>DATA INTEGRAL_RH00021</t>
  </si>
  <si>
    <t>DATA INTEGRAL_RH00022</t>
  </si>
  <si>
    <t>DATA INTEGRAL_RH00023</t>
  </si>
  <si>
    <t>DATA INTEGRAL_RH00024</t>
  </si>
  <si>
    <t>DATA INTEGRAL_RH00025</t>
  </si>
  <si>
    <t>DATA INTEGRAL_RH00026</t>
  </si>
  <si>
    <t>DATA INTEGRAL_RH00030</t>
  </si>
  <si>
    <t>DATA INTEGRAL_RH00031</t>
  </si>
  <si>
    <t>DATA INTEGRAL_RH00032</t>
  </si>
  <si>
    <t>DATA INTEGRAL_RH00033</t>
  </si>
  <si>
    <t>DATA INTEGRAL_RH00034</t>
  </si>
  <si>
    <t>DATA INTEGRAL_RH00038</t>
  </si>
  <si>
    <t>DATA INTEGRAL_RH00039</t>
  </si>
  <si>
    <t>DATA INTEGRAL_RH00040</t>
  </si>
  <si>
    <t>DATA INTEGRAL_RH00059</t>
  </si>
  <si>
    <t>DATA INTEGRAL_RH00060</t>
  </si>
  <si>
    <t>DATA INTEGRAL_RH00061</t>
  </si>
  <si>
    <t>DATA INTEGRAL_RH00062</t>
  </si>
  <si>
    <t>DATA INTEGRAL_RH00063</t>
  </si>
  <si>
    <t>DATA INTEGRAL_RH00064</t>
  </si>
  <si>
    <t>DATA INTEGRAL_RH00148</t>
  </si>
  <si>
    <t>DATA INTEGRAL_RH00149</t>
  </si>
  <si>
    <t>DATA INTEGRAL_RH00150</t>
  </si>
  <si>
    <t>DATA INTEGRAL_RH00151</t>
  </si>
  <si>
    <t>DATA INTEGRAL_RH00152</t>
  </si>
  <si>
    <t>DATA INTEGRAL_RH00153</t>
  </si>
  <si>
    <t>DATA INTEGRAL_RH00154</t>
  </si>
  <si>
    <t>DATA INTEGRAL_RH00155</t>
  </si>
  <si>
    <t>DATA INTEGRAL_RH00156</t>
  </si>
  <si>
    <t>DATA INTEGRAL_RH00157</t>
  </si>
  <si>
    <t>DATA INTEGRAL_RH00158</t>
  </si>
  <si>
    <t>DATA INTEGRAL_RH00159</t>
  </si>
  <si>
    <t>DATA INTEGRAL_RH00160</t>
  </si>
  <si>
    <t>DATA INTEGRAL_RH00161</t>
  </si>
  <si>
    <t>DATA INTEGRAL_RH00162</t>
  </si>
  <si>
    <t>DATA INTEGRAL_RH00163</t>
  </si>
  <si>
    <t>DATA INTEGRAL_RH00270</t>
  </si>
  <si>
    <t>DATA INTEGRAL_RH00271</t>
  </si>
  <si>
    <t>DATA INTEGRAL_RH00284</t>
  </si>
  <si>
    <t>DATA INTEGRAL_RH00285</t>
  </si>
  <si>
    <t>DATA INTEGRAL_RH00286</t>
  </si>
  <si>
    <t>DATA INTEGRAL_RH00287</t>
  </si>
  <si>
    <t>DATA INTEGRAL_RH00394</t>
  </si>
  <si>
    <t>DATA INTEGRAL_RH00508</t>
  </si>
  <si>
    <t>DATA INTEGRAL_RH00519</t>
  </si>
  <si>
    <t>DATA INTEGRAL_RH00555</t>
  </si>
  <si>
    <t>DATA INTEGRAL_RH00556</t>
  </si>
  <si>
    <t>DATA INTEGRAL_RH00557</t>
  </si>
  <si>
    <t>DATA INTEGRAL_RH00558</t>
  </si>
  <si>
    <t>DATA INTEGRAL_RH00559</t>
  </si>
  <si>
    <t>DATA INTEGRAL_RH00560</t>
  </si>
  <si>
    <t>DATA INTEGRAL_RH00561</t>
  </si>
  <si>
    <t>DATA INTEGRAL_RH00573</t>
  </si>
  <si>
    <t>DATA INTEGRAL_RH00574</t>
  </si>
  <si>
    <t>DATA INTEGRAL_RH00575</t>
  </si>
  <si>
    <t>DATA INTEGRAL_RH00583</t>
  </si>
  <si>
    <t>DATA INTEGRAL_RH00584</t>
  </si>
  <si>
    <t>DATA INTEGRAL_RH00585</t>
  </si>
  <si>
    <t>DATA INTEGRAL_RH00586</t>
  </si>
  <si>
    <t>DATA INTEGRAL_RH00587</t>
  </si>
  <si>
    <t>DATA INTEGRAL_RH00592</t>
  </si>
  <si>
    <t>DATA INTEGRAL_RH00640</t>
  </si>
  <si>
    <t>DATA INTEGRAL_RH00641</t>
  </si>
  <si>
    <t>DATA INTEGRAL_RH00642</t>
  </si>
  <si>
    <t>DATA INTEGRAL_RH00732</t>
  </si>
  <si>
    <t>DATA INTEGRAL_RH00743</t>
  </si>
  <si>
    <t>DATA INTEGRAL_RH00744</t>
  </si>
  <si>
    <t>DATA INTEGRAL_RH00749</t>
  </si>
  <si>
    <t>DATA INTEGRAL_RH00750</t>
  </si>
  <si>
    <t>DATA INTEGRAL_RH00754</t>
  </si>
  <si>
    <t>DATA INTEGRAL_RH00759</t>
  </si>
  <si>
    <t>DATA INTEGRAL_RH00760</t>
  </si>
  <si>
    <t>DATA INTEGRAL_RH00763</t>
  </si>
  <si>
    <t>DATA INTEGRAL_RH00764</t>
  </si>
  <si>
    <t>DATA INTEGRAL_RH00767</t>
  </si>
  <si>
    <t>DATA INTEGRAL_RH00768</t>
  </si>
  <si>
    <t>DATA INTEGRAL_RH00814</t>
  </si>
  <si>
    <t>DATA INTEGRAL_RH00815</t>
  </si>
  <si>
    <t>DATA INTEGRAL_RH00816</t>
  </si>
  <si>
    <t>DATA INTEGRAL_RH00817</t>
  </si>
  <si>
    <t>DATA INTEGRAL_RH01910</t>
  </si>
  <si>
    <t>DATA INTEGRAL_RH01911</t>
  </si>
  <si>
    <t>DATA INTEGRAL_RH01912</t>
  </si>
  <si>
    <t>DATA INTEGRAL_RH01913</t>
  </si>
  <si>
    <t>DATA INTEGRAL_RH01922</t>
  </si>
  <si>
    <t>DATA INTEGRAL_RH01923</t>
  </si>
  <si>
    <t>DATA INTEGRAL_RH01924</t>
  </si>
  <si>
    <t>DATA INTEGRAL_RH01925</t>
  </si>
  <si>
    <t>DATA INTEGRAL_RH01934</t>
  </si>
  <si>
    <t>DATA INTEGRAL_RH01936</t>
  </si>
  <si>
    <t>DATA INTEGRAL_RH01938</t>
  </si>
  <si>
    <t>DATA INTEGRAL_RH02210</t>
  </si>
  <si>
    <t>DATA INTEGRAL_RH02212</t>
  </si>
  <si>
    <t>DATA INTEGRAL_RH02359</t>
  </si>
  <si>
    <t>DATA INTEGRAL_RH02360</t>
  </si>
  <si>
    <t>DATA INTEGRAL_RH02566</t>
  </si>
  <si>
    <t>DATA INTEGRAL_RH02567</t>
  </si>
  <si>
    <t>DATA INTEGRAL_RH02572</t>
  </si>
  <si>
    <t>DATA INTEGRAL_RH02573</t>
  </si>
  <si>
    <t>DATA INTEGRAL_RH02574</t>
  </si>
  <si>
    <t>DATA INTEGRAL_RH02575</t>
  </si>
  <si>
    <t>DATA INTEGRAL_RH02576</t>
  </si>
  <si>
    <t>DATA INTEGRAL_RH02577</t>
  </si>
  <si>
    <t>DATA INTEGRAL_RH02578</t>
  </si>
  <si>
    <t>DATA INTEGRAL_RH02579</t>
  </si>
  <si>
    <t>DATA INTEGRAL_RH02580</t>
  </si>
  <si>
    <t>DATA INTEGRAL_RH02584</t>
  </si>
  <si>
    <t>DATA INTEGRAL_RH02585</t>
  </si>
  <si>
    <t>DATA INTEGRAL_RH02586</t>
  </si>
  <si>
    <t>DATA INTEGRAL_RH02710</t>
  </si>
  <si>
    <t>DATA INTEGRAL_RH02713</t>
  </si>
  <si>
    <t>DATA INTEGRAL_RH02714</t>
  </si>
  <si>
    <t>DATA INTEGRAL_RH02752</t>
  </si>
  <si>
    <t>DATA INTEGRAL_RH02753</t>
  </si>
  <si>
    <t>DATA INTEGRAL_RH02754</t>
  </si>
  <si>
    <t>DATA INTEGRAL_RH02755</t>
  </si>
  <si>
    <t>DATA INTEGRAL_RH02756</t>
  </si>
  <si>
    <t>DATA INTEGRAL_RH02757</t>
  </si>
  <si>
    <t>DATA INTEGRAL_RH02878</t>
  </si>
  <si>
    <t>DATA INTEGRAL_RH02879</t>
  </si>
  <si>
    <t>DATA INTEGRAL_RH02881</t>
  </si>
  <si>
    <t>DATA INTEGRAL_RH02883</t>
  </si>
  <si>
    <t>DATA INTEGRAL_RH02899</t>
  </si>
  <si>
    <t>DATA INTEGRAL_RH02900</t>
  </si>
  <si>
    <t>DATA INTEGRAL_RH02914</t>
  </si>
  <si>
    <t>DATA INTEGRAL_RH0923296</t>
  </si>
  <si>
    <t>DATA INTEGRAL_RH0958488</t>
  </si>
  <si>
    <t>DATA INTEGRAL_RH0981731</t>
  </si>
  <si>
    <t>DATA INTEGRAL_RH0986300</t>
  </si>
  <si>
    <t>DATA INTEGRAL_RH0990680</t>
  </si>
  <si>
    <t>DATA INTEGRAL_RS00036</t>
  </si>
  <si>
    <t>DATA INTEGRAL_RS00037</t>
  </si>
  <si>
    <t>DATA INTEGRAL_RS00038</t>
  </si>
  <si>
    <t>DATA INTEGRAL_RS00039</t>
  </si>
  <si>
    <t>DATA INTEGRAL_RS00040</t>
  </si>
  <si>
    <t>DATA INTEGRAL_RS00041</t>
  </si>
  <si>
    <t>DATA INTEGRAL_RS00042</t>
  </si>
  <si>
    <t>DATA INTEGRAL_RS00059</t>
  </si>
  <si>
    <t>DATA INTEGRAL_RS00060</t>
  </si>
  <si>
    <t>DATA INTEGRAL_RS00061</t>
  </si>
  <si>
    <t>DATA INTEGRAL_RS00062</t>
  </si>
  <si>
    <t>DATA INTEGRAL_RS00063</t>
  </si>
  <si>
    <t>DATA INTEGRAL_RS00064</t>
  </si>
  <si>
    <t>DATA INTEGRAL_RS00065</t>
  </si>
  <si>
    <t>DATA INTEGRAL_RS00082</t>
  </si>
  <si>
    <t>DATA INTEGRAL_RS00086</t>
  </si>
  <si>
    <t>DATA INTEGRAL_RS00087</t>
  </si>
  <si>
    <t>DATA INTEGRAL_RV00079</t>
  </si>
  <si>
    <t>DATA INTEGRAL_RV00080</t>
  </si>
  <si>
    <t>REALTIME CONSULTING &amp; SERVICES S.A.S._ATNY-APP-ADD-ON_1</t>
  </si>
  <si>
    <t>REALTIME CONSULTING &amp; SERVICES S.A.S._ATNY-APP-ADD-ON_2</t>
  </si>
  <si>
    <t>REALTIME CONSULTING &amp; SERVICES S.A.S._ATNY-APP-ADD-ON_3</t>
  </si>
  <si>
    <t>REALTIME CONSULTING &amp; SERVICES S.A.S._ATNY-EDU-PERSON-LIVE</t>
  </si>
  <si>
    <t>REALTIME CONSULTING &amp; SERVICES S.A.S._ATNY-EDU-REMOTE-LIVE</t>
  </si>
  <si>
    <t>REALTIME CONSULTING &amp; SERVICES S.A.S._ATNY-ENT_1</t>
  </si>
  <si>
    <t>REALTIME CONSULTING &amp; SERVICES S.A.S._ATNY-ENT_2</t>
  </si>
  <si>
    <t>REALTIME CONSULTING &amp; SERVICES S.A.S._ATNY-ENT_3</t>
  </si>
  <si>
    <t>REALTIME CONSULTING &amp; SERVICES S.A.S._ATNY-ENT_4</t>
  </si>
  <si>
    <t>REALTIME CONSULTING &amp; SERVICES S.A.S._ATNY-ENT_5</t>
  </si>
  <si>
    <t>REALTIME CONSULTING &amp; SERVICES S.A.S._ATNY-ENT_6</t>
  </si>
  <si>
    <t>REALTIME CONSULTING &amp; SERVICES S.A.S._ATNY-ESS_1</t>
  </si>
  <si>
    <t>REALTIME CONSULTING &amp; SERVICES S.A.S._ATNY-ESS_2</t>
  </si>
  <si>
    <t>REALTIME CONSULTING &amp; SERVICES S.A.S._ATNY-ESS_3</t>
  </si>
  <si>
    <t>REALTIME CONSULTING &amp; SERVICES S.A.S._ATNY-MOB _1</t>
  </si>
  <si>
    <t>REALTIME CONSULTING &amp; SERVICES S.A.S._ATNY-MOB _2</t>
  </si>
  <si>
    <t>REALTIME CONSULTING &amp; SERVICES S.A.S._ATNY-SUB-APM</t>
  </si>
  <si>
    <t>REALTIME CONSULTING &amp; SERVICES S.A.S._ATNY-SUB-APM-OTEL</t>
  </si>
  <si>
    <t>REALTIME CONSULTING &amp; SERVICES S.A.S._ATNY-SUB-APM-OTEL-OP</t>
  </si>
  <si>
    <t>REALTIME CONSULTING &amp; SERVICES S.A.S._ATNY-SUB-UJI-RUM-EMAIL_1</t>
  </si>
  <si>
    <t>REALTIME CONSULTING &amp; SERVICES S.A.S._ATNY-SUB-UJI-RUM-EMAIL_2</t>
  </si>
  <si>
    <t>REALTIME CONSULTING &amp; SERVICES S.A.S._ATNY-SUB-UJI-RUM-MOBILE</t>
  </si>
  <si>
    <t>REALTIME CONSULTING &amp; SERVICES S.A.S._ATNY-SUB-UJI-RUM-WCD10_1</t>
  </si>
  <si>
    <t>REALTIME CONSULTING &amp; SERVICES S.A.S._ATNY-SUB-UJI-RUM-WCD10_2</t>
  </si>
  <si>
    <t>REALTIME CONSULTING &amp; SERVICES S.A.S._ATNY-SUB-UJI-RUM-WCD10_3</t>
  </si>
  <si>
    <t>REALTIME CONSULTING &amp; SERVICES S.A.S._ATNY-SUB-UJI-RUM-WCD100_1</t>
  </si>
  <si>
    <t>REALTIME CONSULTING &amp; SERVICES S.A.S._ATNY-SUB-UJI-RUM-WCD100_2</t>
  </si>
  <si>
    <t>REALTIME CONSULTING &amp; SERVICES S.A.S._ATNY-SUB-UJI-RUM-WCD100_3</t>
  </si>
  <si>
    <t>REALTIME CONSULTING &amp; SERVICES S.A.S._ATNY-SUB-UJI-RUM-WCD100_4</t>
  </si>
  <si>
    <t>REALTIME CONSULTING &amp; SERVICES S.A.S._ATNY-SUB-UJI-RUM-WCD25_1</t>
  </si>
  <si>
    <t>REALTIME CONSULTING &amp; SERVICES S.A.S._ATNY-SUB-UJI-RUM-WCD25_2</t>
  </si>
  <si>
    <t>REALTIME CONSULTING &amp; SERVICES S.A.S._ATNY-SUB-UJI-RUM-WCD25_3</t>
  </si>
  <si>
    <t>REALTIME CONSULTING &amp; SERVICES S.A.S._ATNY-SUB-UJI-RUM-WCD25_4</t>
  </si>
  <si>
    <t>REALTIME CONSULTING &amp; SERVICES S.A.S._ATNY-SUB-UJI-RUM-WCD50_1</t>
  </si>
  <si>
    <t>REALTIME CONSULTING &amp; SERVICES S.A.S._ATNY-SUB-UJI-RUM-WCD50_2</t>
  </si>
  <si>
    <t>REALTIME CONSULTING &amp; SERVICES S.A.S._ATNY-SUB-UJI-RUM-WCD50_3</t>
  </si>
  <si>
    <t>REALTIME CONSULTING &amp; SERVICES S.A.S._ATNY-SUB-UJI-RUM-WCD50_4</t>
  </si>
  <si>
    <t>REALTIME CONSULTING &amp; SERVICES S.A.S._ATNY-SUB-UJI-RUM-WCD75_1</t>
  </si>
  <si>
    <t>REALTIME CONSULTING &amp; SERVICES S.A.S._ATNY-SUB-UJI-RUM-WCD75_2</t>
  </si>
  <si>
    <t>REALTIME CONSULTING &amp; SERVICES S.A.S._ATNY-SUB-UJI-RUM-WCD75_3</t>
  </si>
  <si>
    <t>REALTIME CONSULTING &amp; SERVICES S.A.S._ATNY-SUB-UJI-RUM-WCD75_4</t>
  </si>
  <si>
    <t>REALTIME CONSULTING &amp; SERVICES S.A.S._ATNY-SUB-UJI-RUM-WCD75_5</t>
  </si>
  <si>
    <t>REALTIME CONSULTING &amp; SERVICES S.A.S._ATNY-SUB-UJI-RUM-WCDMIN_1</t>
  </si>
  <si>
    <t>REALTIME CONSULTING &amp; SERVICES S.A.S._ATNY-SUB-UJI-RUM-WCDMIN_2</t>
  </si>
  <si>
    <t>REALTIME CONSULTING &amp; SERVICES S.A.S._ATNY-SUB-UJI-RUM-WCDMIN_3</t>
  </si>
  <si>
    <t>REALTIME CONSULTING &amp; SERVICES S.A.S._ATNY-SUB-UJI-RUM-WCDMIN_4</t>
  </si>
  <si>
    <t>REALTIME CONSULTING &amp; SERVICES S.A.S._ATNY-SUB-UJI-RUM-WCDMIN_5</t>
  </si>
  <si>
    <t>REALTIME CONSULTING &amp; SERVICES S.A.S._ATNY-SUB-UJI-SITES_1</t>
  </si>
  <si>
    <t>REALTIME CONSULTING &amp; SERVICES S.A.S._ATNY-SUB-UJI-SITES_2</t>
  </si>
  <si>
    <t>REALTIME CONSULTING &amp; SERVICES S.A.S._ATNY-SUB-UJI-USERS_1</t>
  </si>
  <si>
    <t>REALTIME CONSULTING &amp; SERVICES S.A.S._ATNY-SUB-UJI-USERS_2</t>
  </si>
  <si>
    <t>REALTIME CONSULTING &amp; SERVICES S.A.S._ATNY-SUB-UJI-USERS_3</t>
  </si>
  <si>
    <t>REALTIME CONSULTING &amp; SERVICES S.A.S._ATNY-UPG-ESS-ENT_1</t>
  </si>
  <si>
    <t>REALTIME CONSULTING &amp; SERVICES S.A.S._ATNY-UPG-ESS-ENT_2</t>
  </si>
  <si>
    <t>REALTIME CONSULTING &amp; SERVICES S.A.S._ATNY-UPG-ESS-ENT_3</t>
  </si>
  <si>
    <t>REALTIME CONSULTING &amp; SERVICES S.A.S._NETIMBASE-SUB</t>
  </si>
  <si>
    <t>REALTIME CONSULTING &amp; SERVICES S.A.S._NETIMCOLLECT-SUB_1</t>
  </si>
  <si>
    <t>REALTIME CONSULTING &amp; SERVICES S.A.S._NETIMCOLLECT-SUB_2</t>
  </si>
  <si>
    <t>REALTIME CONSULTING &amp; SERVICES S.A.S._NETIMCOLLECT-SUB_3</t>
  </si>
  <si>
    <t>REALTIME CONSULTING &amp; SERVICES S.A.S._NETIMCOLLECT-SUB_4</t>
  </si>
  <si>
    <t>REALTIME CONSULTING &amp; SERVICES S.A.S._NETIMSTD-SUB</t>
  </si>
  <si>
    <t>REALTIME CONSULTING &amp; SERVICES S.A.S._PAP-USR-1-SUB</t>
  </si>
  <si>
    <t>REALTIME CONSULTING &amp; SERVICES S.A.S._SCAN-ASA-SUB-LG</t>
  </si>
  <si>
    <t>REALTIME CONSULTING &amp; SERVICES S.A.S._SCAN-ASA-SUB-MD</t>
  </si>
  <si>
    <t>REALTIME CONSULTING &amp; SERVICES S.A.S._SCAN-ASA-SUB-SM</t>
  </si>
  <si>
    <t>REALTIME CONSULTING &amp; SERVICES S.A.S._SCAN-ASA-SUB-VS+A25</t>
  </si>
  <si>
    <t>REALTIME CONSULTING &amp; SERVICES S.A.S._SCAN-ASA-SUB-XL</t>
  </si>
  <si>
    <t>REALTIME CONSULTING &amp; SERVICES S.A.S._SCAN-CXA-SUB-LG</t>
  </si>
  <si>
    <t>REALTIME CONSULTING &amp; SERVICES S.A.S._SCAN-CXA-SUB-MD</t>
  </si>
  <si>
    <t>REALTIME CONSULTING &amp; SERVICES S.A.S._SCAN-CXA-SUB-SM</t>
  </si>
  <si>
    <t>REALTIME CONSULTING &amp; SERVICES S.A.S._SCAN-CXA-SUB-XL</t>
  </si>
  <si>
    <t>REALTIME CONSULTING &amp; SERVICES S.A.S._SCAN-DBA-SUB-LG</t>
  </si>
  <si>
    <t>REALTIME CONSULTING &amp; SERVICES S.A.S._SCAN-DBA-SUB-MD</t>
  </si>
  <si>
    <t>REALTIME CONSULTING &amp; SERVICES S.A.S._SCAN-DBA-SUB-SM</t>
  </si>
  <si>
    <t>REALTIME CONSULTING &amp; SERVICES S.A.S._SCAN-DBA-SUB-VS</t>
  </si>
  <si>
    <t>REALTIME CONSULTING &amp; SERVICES S.A.S._SCAN-DBA-SUB-XL</t>
  </si>
  <si>
    <t>REALTIME CONSULTING &amp; SERVICES S.A.S._SCAN-UCA-SUB-LG</t>
  </si>
  <si>
    <t>REALTIME CONSULTING &amp; SERVICES S.A.S._SCAN-UCA-SUB-MD</t>
  </si>
  <si>
    <t>REALTIME CONSULTING &amp; SERVICES S.A.S._SCAN-UCA-SUB-SM</t>
  </si>
  <si>
    <t>REALTIME CONSULTING &amp; SERVICES S.A.S._SCAN-UCA-SUB-VS</t>
  </si>
  <si>
    <t>REALTIME CONSULTING &amp; SERVICES S.A.S._SCAN-UCA-SUB-XL</t>
  </si>
  <si>
    <t>REALTIME CONSULTING &amp; SERVICES S.A.S._SCAN-WTA-SUB-LG</t>
  </si>
  <si>
    <t>REALTIME CONSULTING &amp; SERVICES S.A.S._SCAN-WTA-SUB-MD</t>
  </si>
  <si>
    <t>REALTIME CONSULTING &amp; SERVICES S.A.S._SCAN-WTA-SUB-SM</t>
  </si>
  <si>
    <t>REALTIME CONSULTING &amp; SERVICES S.A.S._SCAN-WTA-SUB-VS</t>
  </si>
  <si>
    <t>REALTIME CONSULTING &amp; SERVICES S.A.S._SCAN-WTA-SUB-XL</t>
  </si>
  <si>
    <t>REALTIME CONSULTING &amp; SERVICES S.A.S._SCFG-VE-100K-SUB_1</t>
  </si>
  <si>
    <t>REALTIME CONSULTING &amp; SERVICES S.A.S._SCFG-VE-100K-SUB_2</t>
  </si>
  <si>
    <t>REALTIME CONSULTING &amp; SERVICES S.A.S._SCFG-VE-100K-SUB_3</t>
  </si>
  <si>
    <t>REALTIME CONSULTING &amp; SERVICES S.A.S._SCFG-VE-10K-SUB_1</t>
  </si>
  <si>
    <t>REALTIME CONSULTING &amp; SERVICES S.A.S._SCFG-VE-10K-SUB_2</t>
  </si>
  <si>
    <t>REALTIME CONSULTING &amp; SERVICES S.A.S._SCNP-VE-EXP-SUB</t>
  </si>
  <si>
    <t>REALTIME CONSULTING &amp; SERVICES S.A.S._SCPRTL-FNDTN</t>
  </si>
  <si>
    <t>REALTIME CONSULTING &amp; SERVICES S.A.S._SCPRTL-FNDTN-SUB</t>
  </si>
  <si>
    <t>REALTIME CONSULTING &amp; SERVICES S.A.S._SMC-LIC-USR-10_1</t>
  </si>
  <si>
    <t>REALTIME CONSULTING &amp; SERVICES S.A.S._SMC-LIC-USR-10_10</t>
  </si>
  <si>
    <t>REALTIME CONSULTING &amp; SERVICES S.A.S._SMC-LIC-USR-10_11</t>
  </si>
  <si>
    <t>REALTIME CONSULTING &amp; SERVICES S.A.S._SMC-LIC-USR-10_2</t>
  </si>
  <si>
    <t>REALTIME CONSULTING &amp; SERVICES S.A.S._SMC-LIC-USR-10_3</t>
  </si>
  <si>
    <t>REALTIME CONSULTING &amp; SERVICES S.A.S._SMC-LIC-USR-10_4</t>
  </si>
  <si>
    <t>REALTIME CONSULTING &amp; SERVICES S.A.S._SMC-LIC-USR-10_5</t>
  </si>
  <si>
    <t>REALTIME CONSULTING &amp; SERVICES S.A.S._SMC-LIC-USR-10_6</t>
  </si>
  <si>
    <t>REALTIME CONSULTING &amp; SERVICES S.A.S._SMC-LIC-USR-10_7</t>
  </si>
  <si>
    <t>REALTIME CONSULTING &amp; SERVICES S.A.S._SMC-LIC-USR-10_8</t>
  </si>
  <si>
    <t>REALTIME CONSULTING &amp; SERVICES S.A.S._SMC-LIC-USR-10_9</t>
  </si>
  <si>
    <t>REALTIME CONSULTING &amp; SERVICES S.A.S._SMC-VRT-USR-SUB_1</t>
  </si>
  <si>
    <t>REALTIME CONSULTING &amp; SERVICES S.A.S._SMC-VRT-USR-SUB_2</t>
  </si>
  <si>
    <t>REALTIME CONSULTING &amp; SERVICES S.A.S._SMC-VRT-USR-SUB_3</t>
  </si>
  <si>
    <t>REALTIME CONSULTING &amp; SERVICES S.A.S._SMC-VRT-USR-SUB_4</t>
  </si>
  <si>
    <t>REALTIME CONSULTING &amp; SERVICES S.A.S._SMC-VRT-V100</t>
  </si>
  <si>
    <t>REALTIME CONSULTING &amp; SERVICES S.A.S._SUB-ACC-FLEX-00100</t>
  </si>
  <si>
    <t>REALTIME CONSULTING &amp; SERVICES S.A.S._SUB-ACC-FLEX-00200</t>
  </si>
  <si>
    <t>REALTIME CONSULTING &amp; SERVICES S.A.S._SUB-ACC-FLEX-00400</t>
  </si>
  <si>
    <t>REALTIME CONSULTING &amp; SERVICES S.A.S._SUB-ACC-FLEX-00500</t>
  </si>
  <si>
    <t>REALTIME CONSULTING &amp; SERVICES S.A.S._SUB-ACC-FLEX-00750</t>
  </si>
  <si>
    <t>REALTIME CONSULTING &amp; SERVICES S.A.S._SUB-ACC-FLEX-01000</t>
  </si>
  <si>
    <t>REALTIME CONSULTING &amp; SERVICES S.A.S._SUB-ACC-FLEX-02000</t>
  </si>
  <si>
    <t>REALTIME CONSULTING &amp; SERVICES S.A.S._SUB-ACC-FLEX-03000</t>
  </si>
  <si>
    <t>REALTIME CONSULTING &amp; SERVICES S.A.S._VSCAN-AWS-SUB-010</t>
  </si>
  <si>
    <t>REALTIME CONSULTING &amp; SERVICES S.A.S._VSCAN-AZR-SUB-010</t>
  </si>
  <si>
    <t>REALTIME CONSULTING &amp; SERVICES S.A.S._VSCAN-SUB-00100</t>
  </si>
  <si>
    <t>REALTIME CONSULTING &amp; SERVICES S.A.S._VSCAN-SUB-00500</t>
  </si>
  <si>
    <t>REALTIME CONSULTING &amp; SERVICES S.A.S._VSCAN-SUB-02000</t>
  </si>
  <si>
    <t>REALTIME CONSULTING &amp; SERVICES S.A.S._VSCAN-SUB-FLOW</t>
  </si>
  <si>
    <t>M&amp;Q_ANALYTPRO</t>
  </si>
  <si>
    <t>M&amp;Q_APROADVPR</t>
  </si>
  <si>
    <t>M&amp;Q_BUSAN</t>
  </si>
  <si>
    <t>M&amp;Q_BUSANSS</t>
  </si>
  <si>
    <t>M&amp;Q_DATAGVNV</t>
  </si>
  <si>
    <t>M&amp;Q_DATASCIEN</t>
  </si>
  <si>
    <t>M&amp;Q_ECONOMETR</t>
  </si>
  <si>
    <t>M&amp;Q_INDBAZSYN</t>
  </si>
  <si>
    <t>M&amp;Q_INDBCLDRA</t>
  </si>
  <si>
    <t>M&amp;Q_INDBHDCLD</t>
  </si>
  <si>
    <t>M&amp;Q_INDBTERAV</t>
  </si>
  <si>
    <t>M&amp;Q_MODMGR</t>
  </si>
  <si>
    <t>M&amp;Q_OPTIMIZTN</t>
  </si>
  <si>
    <t>M&amp;Q_SPIML</t>
  </si>
  <si>
    <t>M&amp;Q_STUANLYST</t>
  </si>
  <si>
    <t>M&amp;Q_STUENG</t>
  </si>
  <si>
    <t>M&amp;Q_UNINAA</t>
  </si>
  <si>
    <t>M&amp;Q_UNINMM</t>
  </si>
  <si>
    <t>M&amp;Q_UNINPLUS</t>
  </si>
  <si>
    <t>M&amp;Q_VFORECAST</t>
  </si>
  <si>
    <t>M&amp;Q_VRISKMDO</t>
  </si>
  <si>
    <t>M&amp;Q_VSNVSTGTR</t>
  </si>
  <si>
    <t>M&amp;Q_VTXTANLYT</t>
  </si>
  <si>
    <t>NEWSAT SAS_ANALYTPRO</t>
  </si>
  <si>
    <t>NEWSAT SAS_APROADVPR</t>
  </si>
  <si>
    <t>NEWSAT SAS_BUSAN</t>
  </si>
  <si>
    <t>NEWSAT SAS_BUSANSS</t>
  </si>
  <si>
    <t>NEWSAT SAS_DATAGVNV</t>
  </si>
  <si>
    <t>NEWSAT SAS_DATASCIEN</t>
  </si>
  <si>
    <t>NEWSAT SAS_ECONOMETR</t>
  </si>
  <si>
    <t>NEWSAT SAS_INDBAZSYN</t>
  </si>
  <si>
    <t>NEWSAT SAS_INDBCLDRA</t>
  </si>
  <si>
    <t>NEWSAT SAS_INDBHDCLD</t>
  </si>
  <si>
    <t>NEWSAT SAS_INDBTERAV</t>
  </si>
  <si>
    <t>NEWSAT SAS_MODMGR</t>
  </si>
  <si>
    <t>NEWSAT SAS_OPTIMIZTN</t>
  </si>
  <si>
    <t>NEWSAT SAS_SPIML</t>
  </si>
  <si>
    <t>NEWSAT SAS_STUANLYST</t>
  </si>
  <si>
    <t>NEWSAT SAS_STUENG</t>
  </si>
  <si>
    <t>NEWSAT SAS_UNINAA</t>
  </si>
  <si>
    <t>NEWSAT SAS_UNINMM</t>
  </si>
  <si>
    <t>NEWSAT SAS_UNINPLUS</t>
  </si>
  <si>
    <t>NEWSAT SAS_VFORECAST</t>
  </si>
  <si>
    <t>NEWSAT SAS_VRISKMDO</t>
  </si>
  <si>
    <t>NEWSAT SAS_VSNVSTGTR</t>
  </si>
  <si>
    <t>NEWSAT SAS_VTXTANLYT</t>
  </si>
  <si>
    <t>SEMINTEL_DNDA 13-29-94</t>
  </si>
  <si>
    <t>SEMINTEL_DNDA 13-45-257</t>
  </si>
  <si>
    <t>SEMINTEL_DNDA 13-51-299</t>
  </si>
  <si>
    <t>SEMINTEL_DNDA 13-78-391</t>
  </si>
  <si>
    <t>SEMINTEL_SIC NC2019/0007305</t>
  </si>
  <si>
    <t>SERVINFORMACION_IT-SER-01-01</t>
  </si>
  <si>
    <t>SERVINFORMACION_IT-SER-01-02</t>
  </si>
  <si>
    <t>SERVINFORMACION_IT-SER-01-03</t>
  </si>
  <si>
    <t>SERVINFORMACION_IT-SER-01-04</t>
  </si>
  <si>
    <t>SERVINFORMACION_IT-SER-01-05</t>
  </si>
  <si>
    <t>SERVINFORMACION_IT-SER-01-06</t>
  </si>
  <si>
    <t>SERVINFORMACION_IT-SER-01-07</t>
  </si>
  <si>
    <t>SERVINFORMACION_IT-SER-01-08</t>
  </si>
  <si>
    <t>SERVINFORMACION_IT-SER-01-09</t>
  </si>
  <si>
    <t>SERVINFORMACION_IT-SER-01-10</t>
  </si>
  <si>
    <t>SERVINFORMACION_IT-SER-01-11</t>
  </si>
  <si>
    <t>SERVINFORMACION_IT-SER-01-12</t>
  </si>
  <si>
    <t>SERVINFORMACION_IT-SER-01-13</t>
  </si>
  <si>
    <t>SERVINFORMACION_IT-SER-01-14</t>
  </si>
  <si>
    <t>SERVINFORMACION_IT-SER-01-15</t>
  </si>
  <si>
    <t>SERVINFORMACION_IT-SER-01-16</t>
  </si>
  <si>
    <t>SERVINFORMACION_IT-SER-01-17</t>
  </si>
  <si>
    <t>SERVINFORMACION_IT-SER-01-18</t>
  </si>
  <si>
    <t>SERVINFORMACION_IT-SER-01-19</t>
  </si>
  <si>
    <t>SERVINFORMACION_IT-SER-01-20</t>
  </si>
  <si>
    <t>SERVINFORMACION_IT-SER-01-21</t>
  </si>
  <si>
    <t>SERVINFORMACION_IT-SER-01-22</t>
  </si>
  <si>
    <t>SERVINFORMACION_IT-SER-01-23</t>
  </si>
  <si>
    <t>SERVINFORMACION_IT-SER-01-24</t>
  </si>
  <si>
    <t>SERVINFORMACION_IT-SER-01-25</t>
  </si>
  <si>
    <t>SERVINFORMACION_IT-SER-01-26</t>
  </si>
  <si>
    <t>SERVINFORMACION_IT-SER-01-27</t>
  </si>
  <si>
    <t>SERVINFORMACION_IT-SER-01-28</t>
  </si>
  <si>
    <t>SERVINFORMACION_IT-SER-02-01</t>
  </si>
  <si>
    <t>SERVINFORMACION_IT-SER-02-02</t>
  </si>
  <si>
    <t>SERVINFORMACION_IT-SER-02-03</t>
  </si>
  <si>
    <t>SERVINFORMACION_IT-SER-02-04</t>
  </si>
  <si>
    <t>SERVINFORMACION_IT-SER-02-05</t>
  </si>
  <si>
    <t>SERVINFORMACION_IT-SER-02-06</t>
  </si>
  <si>
    <t>SERVINFORMACION_IT-SER-02-07</t>
  </si>
  <si>
    <t>SERVINFORMACION_IT-SER-02-08</t>
  </si>
  <si>
    <t>SERVINFORMACION_IT-SER-02-09</t>
  </si>
  <si>
    <t>SERVINFORMACION_IT-SER-02-10</t>
  </si>
  <si>
    <t>SERVINFORMACION_IT-SER-02-11</t>
  </si>
  <si>
    <t>SERVINFORMACION_IT-SER-02-12</t>
  </si>
  <si>
    <t>SERVINFORMACION_IT-SER-03-01</t>
  </si>
  <si>
    <t>SERVINFORMACION_IT-SER-03-02</t>
  </si>
  <si>
    <t>SERVINFORMACION_IT-SER-03-03</t>
  </si>
  <si>
    <t>SERVINFORMACION_IT-SER-04-01</t>
  </si>
  <si>
    <t>SERVINFORMACION_IT-SER-04-02</t>
  </si>
  <si>
    <t>SERVINFORMACION_IT-SER-04-03</t>
  </si>
  <si>
    <t>SERVINFORMACION_IT-SER-04-04</t>
  </si>
  <si>
    <t>SERVINFORMACION_IT-SER-04-05</t>
  </si>
  <si>
    <t>SERVINFORMACION_IT-SER-04-06</t>
  </si>
  <si>
    <t>SERVINFORMACION_IT-SER-05-01</t>
  </si>
  <si>
    <t>SERVINFORMACION_IT-SER-05-02</t>
  </si>
  <si>
    <t>SERVINFORMACION_IT-SER-05-03</t>
  </si>
  <si>
    <t>SERVINFORMACION_IT-SER-05-04</t>
  </si>
  <si>
    <t>SERVINFORMACION_IT-SER-05-05</t>
  </si>
  <si>
    <t>SERVINFORMACION_IT-SER-05-06</t>
  </si>
  <si>
    <t>SERVINFORMACION_IT-SER-06-01</t>
  </si>
  <si>
    <t>SERVINFORMACION_IT-SER-06-02</t>
  </si>
  <si>
    <t>SERVINFORMACION_IT-SER-06-03</t>
  </si>
  <si>
    <t>SERVINFORMACION_IT-SER-06-04</t>
  </si>
  <si>
    <t>SERVINFORMACION_IT-SER-06-05</t>
  </si>
  <si>
    <t>SERVINFORMACION_IT-SER-06-06</t>
  </si>
  <si>
    <t>SERVINFORMACION_IT-SER-06-07</t>
  </si>
  <si>
    <t>SERVINFORMACION_IT-SER-06-08</t>
  </si>
  <si>
    <t>SERVINFORMACION_IT-SER-06-09</t>
  </si>
  <si>
    <t>SERVINFORMACION_IT-SER-06-10</t>
  </si>
  <si>
    <t>SERVINFORMACION_IT-SER-06-11</t>
  </si>
  <si>
    <t>SERVINFORMACION_IT-SER-06-12</t>
  </si>
  <si>
    <t>SERVINFORMACION_IT-SER-06-13</t>
  </si>
  <si>
    <t>SERVINFORMACION_IT-SER-06-14</t>
  </si>
  <si>
    <t>SERVINFORMACION_IT-SER-06-15</t>
  </si>
  <si>
    <t>SERVINFORMACION_IT-SER-07-01</t>
  </si>
  <si>
    <t>SERVINFORMACION_IT-SER-07-02</t>
  </si>
  <si>
    <t>SERVINFORMACION_IT-SER-08-01</t>
  </si>
  <si>
    <t>SERVINFORMACION_IT-SER-08-02</t>
  </si>
  <si>
    <t>SERVINFORMACION_IT-SER-09-01</t>
  </si>
  <si>
    <t>SERVINFORMACION_IT-SER-09-02</t>
  </si>
  <si>
    <t>SERVINFORMACION_IT-SER-09-03</t>
  </si>
  <si>
    <t>SERVINFORMACION_IT-SER-09-04</t>
  </si>
  <si>
    <t>SERVINFORMACION_IT-SER-09-05</t>
  </si>
  <si>
    <t>SERVINFORMACION_IT-SER-09-06</t>
  </si>
  <si>
    <t>SERVINFORMACION_IT-SER-09-07</t>
  </si>
  <si>
    <t>UNIÓN TEMPORAL SIGNA INGNOVATICS_STL - 001</t>
  </si>
  <si>
    <t>SINERGY_SLDESEOP</t>
  </si>
  <si>
    <t>SINERGY_SLDESESAAS</t>
  </si>
  <si>
    <t>SINERGY_SLNOMIOP</t>
  </si>
  <si>
    <t>SINERGY_SLNOMISAAS</t>
  </si>
  <si>
    <t>SINERGY_SLNOMISAASPER</t>
  </si>
  <si>
    <t>SINERGY_SLRECLOP</t>
  </si>
  <si>
    <t>SINERGY_SLRECLSAAS</t>
  </si>
  <si>
    <t>SKG TECNOLOGIA_SKG-SMHE-BBR</t>
  </si>
  <si>
    <t>SKG TECNOLOGIA_SKG-SMHE-BBR-SAAS</t>
  </si>
  <si>
    <t>SKG TECNOLOGIA_SKG-SMHE-BDI</t>
  </si>
  <si>
    <t>SKG TECNOLOGIA_SKG-SMHE-BDI-SAAS</t>
  </si>
  <si>
    <t>SKG TECNOLOGIA_SKG-SMHE-BOR</t>
  </si>
  <si>
    <t>SKG TECNOLOGIA_SKG-SMHE-BOR-SAAS</t>
  </si>
  <si>
    <t>SKG TECNOLOGIA_SKG-SMHE-BPL</t>
  </si>
  <si>
    <t>SKG TECNOLOGIA_SKG-SMHE-BPL-SAAS</t>
  </si>
  <si>
    <t>SKG TECNOLOGIA_SKG-SMHE-MABR</t>
  </si>
  <si>
    <t>SKG TECNOLOGIA_SKG-SMHE-MABR-SAAS</t>
  </si>
  <si>
    <t>SKG TECNOLOGIA_SKG-SMHE-MADI</t>
  </si>
  <si>
    <t>SKG TECNOLOGIA_SKG-SMHE-MADI-SAAS</t>
  </si>
  <si>
    <t>SKG TECNOLOGIA_SKG-SMHE-MAOR</t>
  </si>
  <si>
    <t>SKG TECNOLOGIA_SKG-SMHE-MAOR-SAAS</t>
  </si>
  <si>
    <t>SKG TECNOLOGIA_SKG-SMHE-MAPL</t>
  </si>
  <si>
    <t>SKG TECNOLOGIA_SKG-SMHE-MAPL-SAAS</t>
  </si>
  <si>
    <t>SKG TECNOLOGIA_SKG-SMHE-MBR</t>
  </si>
  <si>
    <t>SKG TECNOLOGIA_SKG-SMHE-MBR-SAAS</t>
  </si>
  <si>
    <t>SKG TECNOLOGIA_SKG-SMHE-MDI</t>
  </si>
  <si>
    <t>SKG TECNOLOGIA_SKG-SMHE-MDI-SAAS</t>
  </si>
  <si>
    <t>SKG TECNOLOGIA_SKG-SMHE-MOR</t>
  </si>
  <si>
    <t>SKG TECNOLOGIA_SKG-SMHE-MOR-SAAS</t>
  </si>
  <si>
    <t>SKG TECNOLOGIA_SKG-SMHE-MPL</t>
  </si>
  <si>
    <t>SKG TECNOLOGIA_SKG-SMHE-MPL-SAAS</t>
  </si>
  <si>
    <t>SKG TECNOLOGIA_SKG-SMHE-PABR</t>
  </si>
  <si>
    <t>SKG TECNOLOGIA_SKG-SMHE-PABR-SAAS</t>
  </si>
  <si>
    <t>SKG TECNOLOGIA_SKG-SMHE-PADI</t>
  </si>
  <si>
    <t>SKG TECNOLOGIA_SKG-SMHE-PADI-SAAS</t>
  </si>
  <si>
    <t>SKG TECNOLOGIA_SKG-SMHE-PAOR</t>
  </si>
  <si>
    <t>SKG TECNOLOGIA_SKG-SMHE-PAOR-SAAS</t>
  </si>
  <si>
    <t>SKG TECNOLOGIA_SKG-SMHE-PAPL</t>
  </si>
  <si>
    <t>SKG TECNOLOGIA_SKG-SMHE-PAPL-SAAS</t>
  </si>
  <si>
    <t>SKG TECNOLOGIA_SKG-SMHE-SALBR</t>
  </si>
  <si>
    <t>SKG TECNOLOGIA_SKG-SMHE-SALBR-SAAS</t>
  </si>
  <si>
    <t>SKG TECNOLOGIA_SKG-SMHE-SALDI</t>
  </si>
  <si>
    <t>SKG TECNOLOGIA_SKG-SMHE-SALDI-SAAS</t>
  </si>
  <si>
    <t>SKG TECNOLOGIA_SKG-SMHE-SALOR</t>
  </si>
  <si>
    <t>SKG TECNOLOGIA_SKG-SMHE-SALOR-SAAS</t>
  </si>
  <si>
    <t>SKG TECNOLOGIA_SKG-SMHE-SALPL</t>
  </si>
  <si>
    <t>SKG TECNOLOGIA_SKG-SMHE-SALPL-SAAS</t>
  </si>
  <si>
    <t>SKG TECNOLOGIA_SKG-SMHE-SBR</t>
  </si>
  <si>
    <t>SKG TECNOLOGIA_SKG-SMHE-SBR-SAAS</t>
  </si>
  <si>
    <t>SKG TECNOLOGIA_SKG-SMHE-SDI</t>
  </si>
  <si>
    <t>SKG TECNOLOGIA_SKG-SMHE-SDI-SAAS</t>
  </si>
  <si>
    <t>SKG TECNOLOGIA_SKG-SMHE-SOR</t>
  </si>
  <si>
    <t>SKG TECNOLOGIA_SKG-SMHE-SOR-SAAS</t>
  </si>
  <si>
    <t>SKG TECNOLOGIA_SKG-SMHE-SPL</t>
  </si>
  <si>
    <t>SKG TECNOLOGIA_SKG-SMHE-SPL-SAAS</t>
  </si>
  <si>
    <t>SKG TECNOLOGIA_SKG-SMHE-TRBR</t>
  </si>
  <si>
    <t>SKG TECNOLOGIA_SKG-SMHE-TRBR-SAAS</t>
  </si>
  <si>
    <t>SKG TECNOLOGIA_SKG-SMHE-TRDI</t>
  </si>
  <si>
    <t>SKG TECNOLOGIA_SKG-SMHE-TRDI-SAAS</t>
  </si>
  <si>
    <t>SKG TECNOLOGIA_SKG-SMHE-TROR</t>
  </si>
  <si>
    <t>SKG TECNOLOGIA_SKG-SMHE-TROR-SAAS</t>
  </si>
  <si>
    <t>SKG TECNOLOGIA_SKG-SMHE-TRPL</t>
  </si>
  <si>
    <t>SKG TECNOLOGIA_SKG-SMHE-TRPL-SAAS</t>
  </si>
  <si>
    <t>SOAIN SOFTWARE ASSOCIATES SAS_SOAINT-SOADEAL-ONPREM-Contratos-01-01</t>
  </si>
  <si>
    <t>SOAIN SOFTWARE ASSOCIATES SAS_SOAINT-SOADEAL-ONPREM-Contratos-01-02</t>
  </si>
  <si>
    <t>SOAIN SOFTWARE ASSOCIATES SAS_SOAINT-SOADEAL-ONPREM-Contratos-02-01</t>
  </si>
  <si>
    <t>SOAIN SOFTWARE ASSOCIATES SAS_SOAINT-SOADEAL-ONPREM-Contratos-02-02</t>
  </si>
  <si>
    <t>SOAIN SOFTWARE ASSOCIATES SAS_SOAINT-SOADEAL-ONPREM-Contratos-03-01</t>
  </si>
  <si>
    <t>SOAIN SOFTWARE ASSOCIATES SAS_SOAINT-SOADEAL-ONPREM-Contratos-03-02</t>
  </si>
  <si>
    <t>SOAIN SOFTWARE ASSOCIATES SAS_SOAINT-SOADEAL-SAAS-Contratos-01-01</t>
  </si>
  <si>
    <t>SOAIN SOFTWARE ASSOCIATES SAS_SOAINT-SOADEAL-SAAS-Contratos-01-02</t>
  </si>
  <si>
    <t>SOAIN SOFTWARE ASSOCIATES SAS_SOAINT-SOADEAL-SAAS-Contratos-02-01</t>
  </si>
  <si>
    <t>SOAIN SOFTWARE ASSOCIATES SAS_SOAINT-SOADEAL-SAAS-Contratos-02-02</t>
  </si>
  <si>
    <t>SOAIN SOFTWARE ASSOCIATES SAS_SOAINT-SOADEAL-SAAS-Contratos-03-01</t>
  </si>
  <si>
    <t>SOAIN SOFTWARE ASSOCIATES SAS_SOAINT-SOADEAL-SAAS-Contratos-03-02</t>
  </si>
  <si>
    <t>SOAIN SOFTWARE ASSOCIATES SAS_SOAINT-SOAQUICK-ONPREM-Actos Administrativos-01-01</t>
  </si>
  <si>
    <t>SOAIN SOFTWARE ASSOCIATES SAS_SOAINT-SOAQUICK-ONPREM-Actos Administrativos-01-02</t>
  </si>
  <si>
    <t>SOAIN SOFTWARE ASSOCIATES SAS_SOAINT-SOAQUICK-ONPREM-Actos Administrativos-02-01</t>
  </si>
  <si>
    <t>SOAIN SOFTWARE ASSOCIATES SAS_SOAINT-SOAQUICK-ONPREM-Actos Administrativos-02-02</t>
  </si>
  <si>
    <t>SOAIN SOFTWARE ASSOCIATES SAS_SOAINT-SOAQUICK-ONPREM-Actos Administrativos-03-01</t>
  </si>
  <si>
    <t>SOAIN SOFTWARE ASSOCIATES SAS_SOAINT-SOAQUICK-ONPREM-Actos Administrativos-03-02</t>
  </si>
  <si>
    <t>SOAIN SOFTWARE ASSOCIATES SAS_SOAINT-SOAQUICK-ONPREM-Resoluciones-01-01</t>
  </si>
  <si>
    <t>SOAIN SOFTWARE ASSOCIATES SAS_SOAINT-SOAQUICK-ONPREM-Resoluciones-01-02</t>
  </si>
  <si>
    <t>SOAIN SOFTWARE ASSOCIATES SAS_SOAINT-SOAQUICK-ONPREM-Resoluciones-02-01</t>
  </si>
  <si>
    <t>SOAIN SOFTWARE ASSOCIATES SAS_SOAINT-SOAQUICK-ONPREM-Resoluciones-02-02</t>
  </si>
  <si>
    <t>SOAIN SOFTWARE ASSOCIATES SAS_SOAINT-SOAQUICK-ONPREM-Resoluciones-03-01</t>
  </si>
  <si>
    <t>SOAIN SOFTWARE ASSOCIATES SAS_SOAINT-SOAQUICK-ONPREM-Resoluciones-03-02</t>
  </si>
  <si>
    <t>SOAIN SOFTWARE ASSOCIATES SAS_SOAINT-SOAQUICK-ONPREM-Trámite Complejidad Alta-01-01</t>
  </si>
  <si>
    <t>SOAIN SOFTWARE ASSOCIATES SAS_SOAINT-SOAQUICK-ONPREM-Trámite Complejidad Alta-01-02</t>
  </si>
  <si>
    <t>SOAIN SOFTWARE ASSOCIATES SAS_SOAINT-SOAQUICK-ONPREM-Trámite Complejidad Alta-02-01</t>
  </si>
  <si>
    <t>SOAIN SOFTWARE ASSOCIATES SAS_SOAINT-SOAQUICK-ONPREM-Trámite Complejidad Alta-02-02</t>
  </si>
  <si>
    <t>SOAIN SOFTWARE ASSOCIATES SAS_SOAINT-SOAQUICK-ONPREM-Trámite Complejidad Alta-03-01</t>
  </si>
  <si>
    <t>SOAIN SOFTWARE ASSOCIATES SAS_SOAINT-SOAQUICK-ONPREM-Trámite Complejidad Alta-03-02</t>
  </si>
  <si>
    <t>SOAIN SOFTWARE ASSOCIATES SAS_SOAINT-SOAQUICK-ONPREM-Trámite Complejidad Baja-01-01</t>
  </si>
  <si>
    <t>SOAIN SOFTWARE ASSOCIATES SAS_SOAINT-SOAQUICK-ONPREM-Trámite Complejidad Baja-01-02</t>
  </si>
  <si>
    <t>SOAIN SOFTWARE ASSOCIATES SAS_SOAINT-SOAQUICK-ONPREM-Trámite Complejidad Baja-02-01</t>
  </si>
  <si>
    <t>SOAIN SOFTWARE ASSOCIATES SAS_SOAINT-SOAQUICK-ONPREM-Trámite Complejidad Baja-02-02</t>
  </si>
  <si>
    <t>SOAIN SOFTWARE ASSOCIATES SAS_SOAINT-SOAQUICK-ONPREM-Trámite Complejidad Baja-03-01</t>
  </si>
  <si>
    <t>SOAIN SOFTWARE ASSOCIATES SAS_SOAINT-SOAQUICK-ONPREM-Trámite Complejidad Baja-03-03</t>
  </si>
  <si>
    <t>SOAIN SOFTWARE ASSOCIATES SAS_SOAINT-SOAQUICK-ONPREM-Trámite Complejidad Media-01-01</t>
  </si>
  <si>
    <t>SOAIN SOFTWARE ASSOCIATES SAS_SOAINT-SOAQUICK-ONPREM-Trámite Complejidad Media-01-02</t>
  </si>
  <si>
    <t>SOAIN SOFTWARE ASSOCIATES SAS_SOAINT-SOAQUICK-ONPREM-Trámite Complejidad Media-02-01</t>
  </si>
  <si>
    <t>SOAIN SOFTWARE ASSOCIATES SAS_SOAINT-SOAQUICK-ONPREM-Trámite Complejidad Media-02-02</t>
  </si>
  <si>
    <t>SOAIN SOFTWARE ASSOCIATES SAS_SOAINT-SOAQUICK-ONPREM-Trámite Complejidad Media-03-01</t>
  </si>
  <si>
    <t>SOAIN SOFTWARE ASSOCIATES SAS_SOAINT-SOAQUICK-ONPREM-Trámite Complejidad Media-03-02</t>
  </si>
  <si>
    <t>SOAIN SOFTWARE ASSOCIATES SAS_SOAINT-SOAQUICK-ONPREM-Tutelas-01-01</t>
  </si>
  <si>
    <t>SOAIN SOFTWARE ASSOCIATES SAS_SOAINT-SOAQUICK-ONPREM-Tutelas-01-02</t>
  </si>
  <si>
    <t>SOAIN SOFTWARE ASSOCIATES SAS_SOAINT-SOAQUICK-ONPREM-Tutelas-02-01</t>
  </si>
  <si>
    <t>SOAIN SOFTWARE ASSOCIATES SAS_SOAINT-SOAQUICK-ONPREM-Tutelas-02-02</t>
  </si>
  <si>
    <t>SOAIN SOFTWARE ASSOCIATES SAS_SOAINT-SOAQUICK-ONPREM-Tutelas-03-01</t>
  </si>
  <si>
    <t>SOAIN SOFTWARE ASSOCIATES SAS_SOAINT-SOAQUICK-ONPREM-Tutelas-03-02</t>
  </si>
  <si>
    <t>SOAIN SOFTWARE ASSOCIATES SAS_SOAINT-SOAQUICK-SAAS-Actos Administrativos-01-01</t>
  </si>
  <si>
    <t>SOAIN SOFTWARE ASSOCIATES SAS_SOAINT-SOAQUICK-SAAS-Actos Administrativos-01-02</t>
  </si>
  <si>
    <t>SOAIN SOFTWARE ASSOCIATES SAS_SOAINT-SOAQUICK-SAAS-Actos Administrativos-02-01</t>
  </si>
  <si>
    <t>SOAIN SOFTWARE ASSOCIATES SAS_SOAINT-SOAQUICK-SAAS-Actos Administrativos-02-02</t>
  </si>
  <si>
    <t>SOAIN SOFTWARE ASSOCIATES SAS_SOAINT-SOAQUICK-SAAS-Actos Administrativos-03-01</t>
  </si>
  <si>
    <t>SOAIN SOFTWARE ASSOCIATES SAS_SOAINT-SOAQUICK-SAAS-Actos Administrativos-03-02</t>
  </si>
  <si>
    <t>SOAIN SOFTWARE ASSOCIATES SAS_SOAINT-SOAQUICK-SAAS-Resoluciones-01-01</t>
  </si>
  <si>
    <t>SOAIN SOFTWARE ASSOCIATES SAS_SOAINT-SOAQUICK-SAAS-Resoluciones-01-02</t>
  </si>
  <si>
    <t>SOAIN SOFTWARE ASSOCIATES SAS_SOAINT-SOAQUICK-SAAS-Resoluciones-02-01</t>
  </si>
  <si>
    <t>SOAIN SOFTWARE ASSOCIATES SAS_SOAINT-SOAQUICK-SAAS-Resoluciones-02-02</t>
  </si>
  <si>
    <t>SOAIN SOFTWARE ASSOCIATES SAS_SOAINT-SOAQUICK-SAAS-Resoluciones-03-01</t>
  </si>
  <si>
    <t>SOAIN SOFTWARE ASSOCIATES SAS_SOAINT-SOAQUICK-SAAS-Resoluciones-03-02</t>
  </si>
  <si>
    <t>SOAIN SOFTWARE ASSOCIATES SAS_SOAINT-SOAQUICK-SAAS-Trámite Complejidad Alta-01-01</t>
  </si>
  <si>
    <t>SOAIN SOFTWARE ASSOCIATES SAS_SOAINT-SOAQUICK-SAAS-Trámite Complejidad Alta-01-02</t>
  </si>
  <si>
    <t>SOAIN SOFTWARE ASSOCIATES SAS_SOAINT-SOAQUICK-SAAS-Trámite Complejidad Alta-02-01</t>
  </si>
  <si>
    <t>SOAIN SOFTWARE ASSOCIATES SAS_SOAINT-SOAQUICK-SAAS-Trámite Complejidad Alta-02-02</t>
  </si>
  <si>
    <t>SOAIN SOFTWARE ASSOCIATES SAS_SOAINT-SOAQUICK-SAAS-Trámite Complejidad Alta-03-01</t>
  </si>
  <si>
    <t>SOAIN SOFTWARE ASSOCIATES SAS_SOAINT-SOAQUICK-SAAS-Trámite Complejidad Alta-03-02</t>
  </si>
  <si>
    <t>SOAIN SOFTWARE ASSOCIATES SAS_SOAINT-SOAQUICK-SAAS-Trámite Complejidad Baja-01-01</t>
  </si>
  <si>
    <t>SOAIN SOFTWARE ASSOCIATES SAS_SOAINT-SOAQUICK-SAAS-Trámite Complejidad Baja-01-02</t>
  </si>
  <si>
    <t>SOAIN SOFTWARE ASSOCIATES SAS_SOAINT-SOAQUICK-SAAS-Trámite Complejidad Baja-02-01</t>
  </si>
  <si>
    <t>SOAIN SOFTWARE ASSOCIATES SAS_SOAINT-SOAQUICK-SAAS-Trámite Complejidad Baja-02-02</t>
  </si>
  <si>
    <t>SOAIN SOFTWARE ASSOCIATES SAS_SOAINT-SOAQUICK-SAAS-Trámite Complejidad Baja-03-01</t>
  </si>
  <si>
    <t>SOAIN SOFTWARE ASSOCIATES SAS_SOAINT-SOAQUICK-SAAS-Trámite Complejidad Baja-03-02</t>
  </si>
  <si>
    <t>SOAIN SOFTWARE ASSOCIATES SAS_SOAINT-SOAQUICK-SAAS-Trámite Complejidad Media-01-01</t>
  </si>
  <si>
    <t>SOAIN SOFTWARE ASSOCIATES SAS_SOAINT-SOAQUICK-SAAS-Trámite Complejidad Media-01-02</t>
  </si>
  <si>
    <t>SOAIN SOFTWARE ASSOCIATES SAS_SOAINT-SOAQUICK-SAAS-Trámite Complejidad Media-02-01</t>
  </si>
  <si>
    <t>SOAIN SOFTWARE ASSOCIATES SAS_SOAINT-SOAQUICK-SAAS-Trámite Complejidad Media-02-02</t>
  </si>
  <si>
    <t>SOAIN SOFTWARE ASSOCIATES SAS_SOAINT-SOAQUICK-SAAS-Trámite Complejidad Media-03-01</t>
  </si>
  <si>
    <t>SOAIN SOFTWARE ASSOCIATES SAS_SOAINT-SOAQUICK-SAAS-Trámite Complejidad Media-03-02</t>
  </si>
  <si>
    <t>SOAIN SOFTWARE ASSOCIATES SAS_SOAINT-SOAQUICK-SAAS-Tutelas-01-01</t>
  </si>
  <si>
    <t>SOAIN SOFTWARE ASSOCIATES SAS_SOAINT-SOAQUICK-SAAS-Tutelas-01-02</t>
  </si>
  <si>
    <t>SOAIN SOFTWARE ASSOCIATES SAS_SOAINT-SOAQUICK-SAAS-Tutelas-02-01</t>
  </si>
  <si>
    <t>SOAIN SOFTWARE ASSOCIATES SAS_SOAINT-SOAQUICK-SAAS-Tutelas-02-02</t>
  </si>
  <si>
    <t>SOAIN SOFTWARE ASSOCIATES SAS_SOAINT-SOAQUICK-SAAS-Tutelas-03-01</t>
  </si>
  <si>
    <t>SOAIN SOFTWARE ASSOCIATES SAS_SOAINT-SOAQUICK-SAAS-Tutelas-03-02</t>
  </si>
  <si>
    <t>SOFTMANAGEMENT S.A._IT-SOFTBA-01-01</t>
  </si>
  <si>
    <t>SOFTMANAGEMENT S.A._IT-SOFTBA-01-02</t>
  </si>
  <si>
    <t>SOFTMANAGEMENT S.A._IT-SOFTBA-01-03</t>
  </si>
  <si>
    <t>SOFTMANAGEMENT S.A._IT-SOFTBA-01-04</t>
  </si>
  <si>
    <t>SOFTMANAGEMENT S.A._IT-SOFTLEG-01-01</t>
  </si>
  <si>
    <t>SOFTMANAGEMENT S.A._IT-SOFTLEG-01-02</t>
  </si>
  <si>
    <t>SOFTMANAGEMENT S.A._IT-SOFTLEG-01-03</t>
  </si>
  <si>
    <t>SOFTMANAGEMENT S.A._IT-SOFTPA-01-01</t>
  </si>
  <si>
    <t>SOFTMANAGEMENT S.A._IT-SOFTPA-01-02</t>
  </si>
  <si>
    <t>SOFTMANAGEMENT S.A._IT-SOFTPA-01-03</t>
  </si>
  <si>
    <t>SOFTMANAGEMENT S.A._IT-SOFTPA-01-04</t>
  </si>
  <si>
    <t>SOFTMANAGEMENT S.A._IT-SOFTPT-01-01</t>
  </si>
  <si>
    <t>SOFTMANAGEMENT S.A._IT-SOFTPT-01-02</t>
  </si>
  <si>
    <t>SOFTMANAGEMENT S.A._IT-SOFTSE-01-01</t>
  </si>
  <si>
    <t>SOFTMANAGEMENT S.A._IT-SOFTSE-01-02</t>
  </si>
  <si>
    <t>SOFTMANAGEMENT S.A._IT-SOFTSE-01-03</t>
  </si>
  <si>
    <t>SOFTMANAGEMENT S.A._IT-SOFTSE-01-04</t>
  </si>
  <si>
    <t>SOFTMANAGEMENT S.A._IT-SOFTSE-01-05</t>
  </si>
  <si>
    <t>SOFTMANAGEMENT S.A._IT-SOFTSE-01-06</t>
  </si>
  <si>
    <t>SOFTMANAGEMENT S.A._IT-SOFTSE-01-07</t>
  </si>
  <si>
    <t>SOFTMANAGEMENT S.A._IT-SOFTSE-01-08</t>
  </si>
  <si>
    <t>SOFTMANAGEMENT S.A._IT-SOFTSE-01-09</t>
  </si>
  <si>
    <t>SOFTMANAGEMENT S.A._IT-SOFTSE-01-10</t>
  </si>
  <si>
    <t>SOFTMANAGEMENT S.A._IT-SOFTSE-01-11</t>
  </si>
  <si>
    <t>SOFTMANAGEMENT S.A._IT-SOFTSE-01-12</t>
  </si>
  <si>
    <t>SOFTMANAGEMENT S.A._IT-SOFTSE-01-13</t>
  </si>
  <si>
    <t>SOFTMANAGEMENT S.A._IT-SOFTSITE-01-01</t>
  </si>
  <si>
    <t>SOFTMANAGEMENT S.A._IT-SOFTSITE-01-02</t>
  </si>
  <si>
    <t>REALTIME CONSULTING &amp; SERVICES S.A.S._100000</t>
  </si>
  <si>
    <t>REALTIME CONSULTING &amp; SERVICES S.A.S._100001</t>
  </si>
  <si>
    <t>REALTIME CONSULTING &amp; SERVICES S.A.S._100002</t>
  </si>
  <si>
    <t>REALTIME CONSULTING &amp; SERVICES S.A.S._100003</t>
  </si>
  <si>
    <t>REALTIME CONSULTING &amp; SERVICES S.A.S._100004</t>
  </si>
  <si>
    <t>REALTIME CONSULTING &amp; SERVICES S.A.S._100061</t>
  </si>
  <si>
    <t>REALTIME CONSULTING &amp; SERVICES S.A.S._100062</t>
  </si>
  <si>
    <t>REALTIME CONSULTING &amp; SERVICES S.A.S._100063</t>
  </si>
  <si>
    <t>REALTIME CONSULTING &amp; SERVICES S.A.S._100064</t>
  </si>
  <si>
    <t>REALTIME CONSULTING &amp; SERVICES S.A.S._100065</t>
  </si>
  <si>
    <t>REALTIME CONSULTING &amp; SERVICES S.A.S._100123</t>
  </si>
  <si>
    <t>REALTIME CONSULTING &amp; SERVICES S.A.S._100124</t>
  </si>
  <si>
    <t>REALTIME CONSULTING &amp; SERVICES S.A.S._100125</t>
  </si>
  <si>
    <t>REALTIME CONSULTING &amp; SERVICES S.A.S._100126</t>
  </si>
  <si>
    <t>REALTIME CONSULTING &amp; SERVICES S.A.S._100175</t>
  </si>
  <si>
    <t>REALTIME CONSULTING &amp; SERVICES S.A.S._100176</t>
  </si>
  <si>
    <t>REALTIME CONSULTING &amp; SERVICES S.A.S._100177</t>
  </si>
  <si>
    <t>REALTIME CONSULTING &amp; SERVICES S.A.S._100178</t>
  </si>
  <si>
    <t>REALTIME CONSULTING &amp; SERVICES S.A.S._100179</t>
  </si>
  <si>
    <t>REALTIME CONSULTING &amp; SERVICES S.A.S._100180</t>
  </si>
  <si>
    <t>REALTIME CONSULTING &amp; SERVICES S.A.S._100181</t>
  </si>
  <si>
    <t>REALTIME CONSULTING &amp; SERVICES S.A.S._100262</t>
  </si>
  <si>
    <t>REALTIME CONSULTING &amp; SERVICES S.A.S._100283</t>
  </si>
  <si>
    <t>REALTIME CONSULTING &amp; SERVICES S.A.S._100284</t>
  </si>
  <si>
    <t>REALTIME CONSULTING &amp; SERVICES S.A.S._100285</t>
  </si>
  <si>
    <t>REALTIME CONSULTING &amp; SERVICES S.A.S._100286</t>
  </si>
  <si>
    <t>REALTIME CONSULTING &amp; SERVICES S.A.S._100287</t>
  </si>
  <si>
    <t>REALTIME CONSULTING &amp; SERVICES S.A.S._100288</t>
  </si>
  <si>
    <t>REALTIME CONSULTING &amp; SERVICES S.A.S._100289</t>
  </si>
  <si>
    <t>REALTIME CONSULTING &amp; SERVICES S.A.S._100290</t>
  </si>
  <si>
    <t>REALTIME CONSULTING &amp; SERVICES S.A.S._100291</t>
  </si>
  <si>
    <t>REALTIME CONSULTING &amp; SERVICES S.A.S._100292</t>
  </si>
  <si>
    <t>REALTIME CONSULTING &amp; SERVICES S.A.S._100293</t>
  </si>
  <si>
    <t>REALTIME CONSULTING &amp; SERVICES S.A.S._100294</t>
  </si>
  <si>
    <t>REALTIME CONSULTING &amp; SERVICES S.A.S._100295</t>
  </si>
  <si>
    <t>REALTIME CONSULTING &amp; SERVICES S.A.S._100296</t>
  </si>
  <si>
    <t>REALTIME CONSULTING &amp; SERVICES S.A.S._100297</t>
  </si>
  <si>
    <t>REALTIME CONSULTING &amp; SERVICES S.A.S._100298</t>
  </si>
  <si>
    <t>REALTIME CONSULTING &amp; SERVICES S.A.S._100299</t>
  </si>
  <si>
    <t>REALTIME CONSULTING &amp; SERVICES S.A.S._100300</t>
  </si>
  <si>
    <t>REALTIME CONSULTING &amp; SERVICES S.A.S._100301</t>
  </si>
  <si>
    <t>REALTIME CONSULTING &amp; SERVICES S.A.S._100302</t>
  </si>
  <si>
    <t>REALTIME CONSULTING &amp; SERVICES S.A.S._100644</t>
  </si>
  <si>
    <t>REALTIME CONSULTING &amp; SERVICES S.A.S._100645</t>
  </si>
  <si>
    <t>REALTIME CONSULTING &amp; SERVICES S.A.S._100646</t>
  </si>
  <si>
    <t>REALTIME CONSULTING &amp; SERVICES S.A.S._100647</t>
  </si>
  <si>
    <t>REALTIME CONSULTING &amp; SERVICES S.A.S._100715</t>
  </si>
  <si>
    <t>REALTIME CONSULTING &amp; SERVICES S.A.S._100716</t>
  </si>
  <si>
    <t>REALTIME CONSULTING &amp; SERVICES S.A.S._100760</t>
  </si>
  <si>
    <t>REALTIME CONSULTING &amp; SERVICES S.A.S._100761</t>
  </si>
  <si>
    <t>REALTIME CONSULTING &amp; SERVICES S.A.S._100762</t>
  </si>
  <si>
    <t>REALTIME CONSULTING &amp; SERVICES S.A.S._100763</t>
  </si>
  <si>
    <t>REALTIME CONSULTING &amp; SERVICES S.A.S._100764</t>
  </si>
  <si>
    <t>REALTIME CONSULTING &amp; SERVICES S.A.S._100765</t>
  </si>
  <si>
    <t>REALTIME CONSULTING &amp; SERVICES S.A.S._100766</t>
  </si>
  <si>
    <t>REALTIME CONSULTING &amp; SERVICES S.A.S._100928</t>
  </si>
  <si>
    <t>REALTIME CONSULTING &amp; SERVICES S.A.S._100929</t>
  </si>
  <si>
    <t>REALTIME CONSULTING &amp; SERVICES S.A.S._100930</t>
  </si>
  <si>
    <t>REALTIME CONSULTING &amp; SERVICES S.A.S._100931</t>
  </si>
  <si>
    <t>REALTIME CONSULTING &amp; SERVICES S.A.S._100932</t>
  </si>
  <si>
    <t>REALTIME CONSULTING &amp; SERVICES S.A.S._100933</t>
  </si>
  <si>
    <t>REALTIME CONSULTING &amp; SERVICES S.A.S._100934</t>
  </si>
  <si>
    <t>REALTIME CONSULTING &amp; SERVICES S.A.S._100935</t>
  </si>
  <si>
    <t>REALTIME CONSULTING &amp; SERVICES S.A.S._100936</t>
  </si>
  <si>
    <t>REALTIME CONSULTING &amp; SERVICES S.A.S._100937</t>
  </si>
  <si>
    <t>REALTIME CONSULTING &amp; SERVICES S.A.S._100938</t>
  </si>
  <si>
    <t>REALTIME CONSULTING &amp; SERVICES S.A.S._100939</t>
  </si>
  <si>
    <t>REALTIME CONSULTING &amp; SERVICES S.A.S._100940</t>
  </si>
  <si>
    <t>REALTIME CONSULTING &amp; SERVICES S.A.S._100941</t>
  </si>
  <si>
    <t>REALTIME CONSULTING &amp; SERVICES S.A.S._100942</t>
  </si>
  <si>
    <t>REALTIME CONSULTING &amp; SERVICES S.A.S._100943</t>
  </si>
  <si>
    <t>REALTIME CONSULTING &amp; SERVICES S.A.S._100944</t>
  </si>
  <si>
    <t>REALTIME CONSULTING &amp; SERVICES S.A.S._100945</t>
  </si>
  <si>
    <t>REALTIME CONSULTING &amp; SERVICES S.A.S._100946</t>
  </si>
  <si>
    <t>REALTIME CONSULTING &amp; SERVICES S.A.S._100947</t>
  </si>
  <si>
    <t>REALTIME CONSULTING &amp; SERVICES S.A.S._100948</t>
  </si>
  <si>
    <t>REALTIME CONSULTING &amp; SERVICES S.A.S._100949</t>
  </si>
  <si>
    <t>REALTIME CONSULTING &amp; SERVICES S.A.S._100950</t>
  </si>
  <si>
    <t>REALTIME CONSULTING &amp; SERVICES S.A.S._100951</t>
  </si>
  <si>
    <t>REALTIME CONSULTING &amp; SERVICES S.A.S._100952</t>
  </si>
  <si>
    <t>REALTIME CONSULTING &amp; SERVICES S.A.S._100953</t>
  </si>
  <si>
    <t>REALTIME CONSULTING &amp; SERVICES S.A.S._100954</t>
  </si>
  <si>
    <t>REALTIME CONSULTING &amp; SERVICES S.A.S._100955</t>
  </si>
  <si>
    <t>REALTIME CONSULTING &amp; SERVICES S.A.S._100956</t>
  </si>
  <si>
    <t>REALTIME CONSULTING &amp; SERVICES S.A.S._100957</t>
  </si>
  <si>
    <t>REALTIME CONSULTING &amp; SERVICES S.A.S._100958</t>
  </si>
  <si>
    <t>REALTIME CONSULTING &amp; SERVICES S.A.S._100959</t>
  </si>
  <si>
    <t>REALTIME CONSULTING &amp; SERVICES S.A.S._100960</t>
  </si>
  <si>
    <t>REALTIME CONSULTING &amp; SERVICES S.A.S._100961</t>
  </si>
  <si>
    <t>REALTIME CONSULTING &amp; SERVICES S.A.S._100962</t>
  </si>
  <si>
    <t>REALTIME CONSULTING &amp; SERVICES S.A.S._100963</t>
  </si>
  <si>
    <t>REALTIME CONSULTING &amp; SERVICES S.A.S._101311</t>
  </si>
  <si>
    <t>REALTIME CONSULTING &amp; SERVICES S.A.S._101332</t>
  </si>
  <si>
    <t>REALTIME CONSULTING &amp; SERVICES S.A.S._101333</t>
  </si>
  <si>
    <t>REALTIME CONSULTING &amp; SERVICES S.A.S._101334</t>
  </si>
  <si>
    <t>REALTIME CONSULTING &amp; SERVICES S.A.S._101335</t>
  </si>
  <si>
    <t>REALTIME CONSULTING &amp; SERVICES S.A.S._101336</t>
  </si>
  <si>
    <t>REALTIME CONSULTING &amp; SERVICES S.A.S._101337</t>
  </si>
  <si>
    <t>REALTIME CONSULTING &amp; SERVICES S.A.S._101338</t>
  </si>
  <si>
    <t>REALTIME CONSULTING &amp; SERVICES S.A.S._101603</t>
  </si>
  <si>
    <t>REALTIME CONSULTING &amp; SERVICES S.A.S._101604</t>
  </si>
  <si>
    <t>REALTIME CONSULTING &amp; SERVICES S.A.S._101605</t>
  </si>
  <si>
    <t>REALTIME CONSULTING &amp; SERVICES S.A.S._101606</t>
  </si>
  <si>
    <t>REALTIME CONSULTING &amp; SERVICES S.A.S._101607</t>
  </si>
  <si>
    <t>REALTIME CONSULTING &amp; SERVICES S.A.S._101608</t>
  </si>
  <si>
    <t>REALTIME CONSULTING &amp; SERVICES S.A.S._101609</t>
  </si>
  <si>
    <t>REALTIME CONSULTING &amp; SERVICES S.A.S._101610</t>
  </si>
  <si>
    <t>REALTIME CONSULTING &amp; SERVICES S.A.S._101611</t>
  </si>
  <si>
    <t>REALTIME CONSULTING &amp; SERVICES S.A.S._101612</t>
  </si>
  <si>
    <t>REALTIME CONSULTING &amp; SERVICES S.A.S._101613</t>
  </si>
  <si>
    <t>REALTIME CONSULTING &amp; SERVICES S.A.S._101614</t>
  </si>
  <si>
    <t>REALTIME CONSULTING &amp; SERVICES S.A.S._101615</t>
  </si>
  <si>
    <t>REALTIME CONSULTING &amp; SERVICES S.A.S._101616</t>
  </si>
  <si>
    <t>REALTIME CONSULTING &amp; SERVICES S.A.S._101617</t>
  </si>
  <si>
    <t>REALTIME CONSULTING &amp; SERVICES S.A.S._101618</t>
  </si>
  <si>
    <t>REALTIME CONSULTING &amp; SERVICES S.A.S._101619</t>
  </si>
  <si>
    <t>REALTIME CONSULTING &amp; SERVICES S.A.S._101620</t>
  </si>
  <si>
    <t>REALTIME CONSULTING &amp; SERVICES S.A.S._101621</t>
  </si>
  <si>
    <t>REALTIME CONSULTING &amp; SERVICES S.A.S._101622</t>
  </si>
  <si>
    <t>REALTIME CONSULTING &amp; SERVICES S.A.S._101623</t>
  </si>
  <si>
    <t>REALTIME CONSULTING &amp; SERVICES S.A.S._102148</t>
  </si>
  <si>
    <t>REALTIME CONSULTING &amp; SERVICES S.A.S._102149</t>
  </si>
  <si>
    <t>REALTIME CONSULTING &amp; SERVICES S.A.S._102150</t>
  </si>
  <si>
    <t>REALTIME CONSULTING &amp; SERVICES S.A.S._102151</t>
  </si>
  <si>
    <t>REALTIME CONSULTING &amp; SERVICES S.A.S._102152</t>
  </si>
  <si>
    <t>REALTIME CONSULTING &amp; SERVICES S.A.S._102153</t>
  </si>
  <si>
    <t>REALTIME CONSULTING &amp; SERVICES S.A.S._102154</t>
  </si>
  <si>
    <t>REALTIME CONSULTING &amp; SERVICES S.A.S._102236</t>
  </si>
  <si>
    <t>REALTIME CONSULTING &amp; SERVICES S.A.S._102237</t>
  </si>
  <si>
    <t>REALTIME CONSULTING &amp; SERVICES S.A.S._102238</t>
  </si>
  <si>
    <t>REALTIME CONSULTING &amp; SERVICES S.A.S._102239</t>
  </si>
  <si>
    <t>REALTIME CONSULTING &amp; SERVICES S.A.S._102240</t>
  </si>
  <si>
    <t>REALTIME CONSULTING &amp; SERVICES S.A.S._102241</t>
  </si>
  <si>
    <t>REALTIME CONSULTING &amp; SERVICES S.A.S._102314</t>
  </si>
  <si>
    <t>REALTIME CONSULTING &amp; SERVICES S.A.S._102315</t>
  </si>
  <si>
    <t>REALTIME CONSULTING &amp; SERVICES S.A.S._102316</t>
  </si>
  <si>
    <t>REALTIME CONSULTING &amp; SERVICES S.A.S._102317</t>
  </si>
  <si>
    <t>REALTIME CONSULTING &amp; SERVICES S.A.S._102318</t>
  </si>
  <si>
    <t>REALTIME CONSULTING &amp; SERVICES S.A.S._102319</t>
  </si>
  <si>
    <t>REALTIME CONSULTING &amp; SERVICES S.A.S._102320</t>
  </si>
  <si>
    <t>REALTIME CONSULTING &amp; SERVICES S.A.S._102321</t>
  </si>
  <si>
    <t>REALTIME CONSULTING &amp; SERVICES S.A.S._102322</t>
  </si>
  <si>
    <t>REALTIME CONSULTING &amp; SERVICES S.A.S._102323</t>
  </si>
  <si>
    <t>REALTIME CONSULTING &amp; SERVICES S.A.S._102324</t>
  </si>
  <si>
    <t>REALTIME CONSULTING &amp; SERVICES S.A.S._102344</t>
  </si>
  <si>
    <t>REALTIME CONSULTING &amp; SERVICES S.A.S._102345</t>
  </si>
  <si>
    <t>REALTIME CONSULTING &amp; SERVICES S.A.S._102346</t>
  </si>
  <si>
    <t>REALTIME CONSULTING &amp; SERVICES S.A.S._102347</t>
  </si>
  <si>
    <t>REALTIME CONSULTING &amp; SERVICES S.A.S._102348</t>
  </si>
  <si>
    <t>REALTIME CONSULTING &amp; SERVICES S.A.S._102349</t>
  </si>
  <si>
    <t>REALTIME CONSULTING &amp; SERVICES S.A.S._102350</t>
  </si>
  <si>
    <t>REALTIME CONSULTING &amp; SERVICES S.A.S._102351</t>
  </si>
  <si>
    <t>REALTIME CONSULTING &amp; SERVICES S.A.S._102352</t>
  </si>
  <si>
    <t>REALTIME CONSULTING &amp; SERVICES S.A.S._102353</t>
  </si>
  <si>
    <t>REALTIME CONSULTING &amp; SERVICES S.A.S._102354</t>
  </si>
  <si>
    <t>REALTIME CONSULTING &amp; SERVICES S.A.S._102355</t>
  </si>
  <si>
    <t>REALTIME CONSULTING &amp; SERVICES S.A.S._102356</t>
  </si>
  <si>
    <t>REALTIME CONSULTING &amp; SERVICES S.A.S._102357</t>
  </si>
  <si>
    <t>REALTIME CONSULTING &amp; SERVICES S.A.S._102420</t>
  </si>
  <si>
    <t>REALTIME CONSULTING &amp; SERVICES S.A.S._102421</t>
  </si>
  <si>
    <t>REALTIME CONSULTING &amp; SERVICES S.A.S._102422</t>
  </si>
  <si>
    <t>REALTIME CONSULTING &amp; SERVICES S.A.S._102423</t>
  </si>
  <si>
    <t>REALTIME CONSULTING &amp; SERVICES S.A.S._102424</t>
  </si>
  <si>
    <t>REALTIME CONSULTING &amp; SERVICES S.A.S._102425</t>
  </si>
  <si>
    <t>REALTIME CONSULTING &amp; SERVICES S.A.S._102426</t>
  </si>
  <si>
    <t>REALTIME CONSULTING &amp; SERVICES S.A.S._102427</t>
  </si>
  <si>
    <t>REALTIME CONSULTING &amp; SERVICES S.A.S._102428</t>
  </si>
  <si>
    <t>REALTIME CONSULTING &amp; SERVICES S.A.S._102429</t>
  </si>
  <si>
    <t>REALTIME CONSULTING &amp; SERVICES S.A.S._102430</t>
  </si>
  <si>
    <t>REALTIME CONSULTING &amp; SERVICES S.A.S._102431</t>
  </si>
  <si>
    <t>REALTIME CONSULTING &amp; SERVICES S.A.S._102432</t>
  </si>
  <si>
    <t>REALTIME CONSULTING &amp; SERVICES S.A.S._102433</t>
  </si>
  <si>
    <t>REALTIME CONSULTING &amp; SERVICES S.A.S._102434</t>
  </si>
  <si>
    <t>REALTIME CONSULTING &amp; SERVICES S.A.S._102435</t>
  </si>
  <si>
    <t>REALTIME CONSULTING &amp; SERVICES S.A.S._102436</t>
  </si>
  <si>
    <t>REALTIME CONSULTING &amp; SERVICES S.A.S._102437</t>
  </si>
  <si>
    <t>REALTIME CONSULTING &amp; SERVICES S.A.S._102438</t>
  </si>
  <si>
    <t>REALTIME CONSULTING &amp; SERVICES S.A.S._102440</t>
  </si>
  <si>
    <t>REALTIME CONSULTING &amp; SERVICES S.A.S._102944</t>
  </si>
  <si>
    <t>REALTIME CONSULTING &amp; SERVICES S.A.S._102945</t>
  </si>
  <si>
    <t>REALTIME CONSULTING &amp; SERVICES S.A.S._102946</t>
  </si>
  <si>
    <t>REALTIME CONSULTING &amp; SERVICES S.A.S._102947</t>
  </si>
  <si>
    <t>REALTIME CONSULTING &amp; SERVICES S.A.S._102948</t>
  </si>
  <si>
    <t>REALTIME CONSULTING &amp; SERVICES S.A.S._102949</t>
  </si>
  <si>
    <t>REALTIME CONSULTING &amp; SERVICES S.A.S._102950</t>
  </si>
  <si>
    <t>REALTIME CONSULTING &amp; SERVICES S.A.S._102951</t>
  </si>
  <si>
    <t>REALTIME CONSULTING &amp; SERVICES S.A.S._102952</t>
  </si>
  <si>
    <t>REALTIME CONSULTING &amp; SERVICES S.A.S._102953</t>
  </si>
  <si>
    <t>REALTIME CONSULTING &amp; SERVICES S.A.S._102954</t>
  </si>
  <si>
    <t>REALTIME CONSULTING &amp; SERVICES S.A.S._102955</t>
  </si>
  <si>
    <t>REALTIME CONSULTING &amp; SERVICES S.A.S._102956</t>
  </si>
  <si>
    <t>REALTIME CONSULTING &amp; SERVICES S.A.S._102957</t>
  </si>
  <si>
    <t>REALTIME CONSULTING &amp; SERVICES S.A.S._102958</t>
  </si>
  <si>
    <t>REALTIME CONSULTING &amp; SERVICES S.A.S._102959</t>
  </si>
  <si>
    <t>REALTIME CONSULTING &amp; SERVICES S.A.S._102969</t>
  </si>
  <si>
    <t>REALTIME CONSULTING &amp; SERVICES S.A.S._102970</t>
  </si>
  <si>
    <t>REALTIME CONSULTING &amp; SERVICES S.A.S._102971</t>
  </si>
  <si>
    <t>REALTIME CONSULTING &amp; SERVICES S.A.S._102972</t>
  </si>
  <si>
    <t>REALTIME CONSULTING &amp; SERVICES S.A.S._102973</t>
  </si>
  <si>
    <t>REALTIME CONSULTING &amp; SERVICES S.A.S._102974</t>
  </si>
  <si>
    <t>REALTIME CONSULTING &amp; SERVICES S.A.S._102975</t>
  </si>
  <si>
    <t>REALTIME CONSULTING &amp; SERVICES S.A.S._102976</t>
  </si>
  <si>
    <t>REALTIME CONSULTING &amp; SERVICES S.A.S._102977</t>
  </si>
  <si>
    <t>REALTIME CONSULTING &amp; SERVICES S.A.S._102978</t>
  </si>
  <si>
    <t>REALTIME CONSULTING &amp; SERVICES S.A.S._102979</t>
  </si>
  <si>
    <t>REALTIME CONSULTING &amp; SERVICES S.A.S._102980</t>
  </si>
  <si>
    <t>REALTIME CONSULTING &amp; SERVICES S.A.S._102981</t>
  </si>
  <si>
    <t>REALTIME CONSULTING &amp; SERVICES S.A.S._102982</t>
  </si>
  <si>
    <t>REALTIME CONSULTING &amp; SERVICES S.A.S._102983</t>
  </si>
  <si>
    <t>REALTIME CONSULTING &amp; SERVICES S.A.S._102984</t>
  </si>
  <si>
    <t>REALTIME CONSULTING &amp; SERVICES S.A.S._103029</t>
  </si>
  <si>
    <t>REALTIME CONSULTING &amp; SERVICES S.A.S._103030</t>
  </si>
  <si>
    <t>REALTIME CONSULTING &amp; SERVICES S.A.S._103031</t>
  </si>
  <si>
    <t>REALTIME CONSULTING &amp; SERVICES S.A.S._103032</t>
  </si>
  <si>
    <t>REALTIME CONSULTING &amp; SERVICES S.A.S._103033</t>
  </si>
  <si>
    <t>REALTIME CONSULTING &amp; SERVICES S.A.S._103034</t>
  </si>
  <si>
    <t>REALTIME CONSULTING &amp; SERVICES S.A.S._103035</t>
  </si>
  <si>
    <t>REALTIME CONSULTING &amp; SERVICES S.A.S._103036</t>
  </si>
  <si>
    <t>REALTIME CONSULTING &amp; SERVICES S.A.S._103037</t>
  </si>
  <si>
    <t>REALTIME CONSULTING &amp; SERVICES S.A.S._103038</t>
  </si>
  <si>
    <t>REALTIME CONSULTING &amp; SERVICES S.A.S._103039</t>
  </si>
  <si>
    <t>REALTIME CONSULTING &amp; SERVICES S.A.S._103040</t>
  </si>
  <si>
    <t>REALTIME CONSULTING &amp; SERVICES S.A.S._103041</t>
  </si>
  <si>
    <t>REALTIME CONSULTING &amp; SERVICES S.A.S._103042</t>
  </si>
  <si>
    <t>REALTIME CONSULTING &amp; SERVICES S.A.S._103043</t>
  </si>
  <si>
    <t>REALTIME CONSULTING &amp; SERVICES S.A.S._103044</t>
  </si>
  <si>
    <t>REALTIME CONSULTING &amp; SERVICES S.A.S._103054</t>
  </si>
  <si>
    <t>REALTIME CONSULTING &amp; SERVICES S.A.S._103055</t>
  </si>
  <si>
    <t>REALTIME CONSULTING &amp; SERVICES S.A.S._103056</t>
  </si>
  <si>
    <t>REALTIME CONSULTING &amp; SERVICES S.A.S._103057</t>
  </si>
  <si>
    <t>REALTIME CONSULTING &amp; SERVICES S.A.S._103058</t>
  </si>
  <si>
    <t>REALTIME CONSULTING &amp; SERVICES S.A.S._103059</t>
  </si>
  <si>
    <t>REALTIME CONSULTING &amp; SERVICES S.A.S._103060</t>
  </si>
  <si>
    <t>REALTIME CONSULTING &amp; SERVICES S.A.S._103061</t>
  </si>
  <si>
    <t>REALTIME CONSULTING &amp; SERVICES S.A.S._103062</t>
  </si>
  <si>
    <t>REALTIME CONSULTING &amp; SERVICES S.A.S._103063</t>
  </si>
  <si>
    <t>REALTIME CONSULTING &amp; SERVICES S.A.S._103064</t>
  </si>
  <si>
    <t>REALTIME CONSULTING &amp; SERVICES S.A.S._103065</t>
  </si>
  <si>
    <t>REALTIME CONSULTING &amp; SERVICES S.A.S._103066</t>
  </si>
  <si>
    <t>REALTIME CONSULTING &amp; SERVICES S.A.S._103067</t>
  </si>
  <si>
    <t>REALTIME CONSULTING &amp; SERVICES S.A.S._103068</t>
  </si>
  <si>
    <t>REALTIME CONSULTING &amp; SERVICES S.A.S._103069</t>
  </si>
  <si>
    <t>REALTIME CONSULTING &amp; SERVICES S.A.S._103089</t>
  </si>
  <si>
    <t>REALTIME CONSULTING &amp; SERVICES S.A.S._103090</t>
  </si>
  <si>
    <t>REALTIME CONSULTING &amp; SERVICES S.A.S._103091</t>
  </si>
  <si>
    <t>REALTIME CONSULTING &amp; SERVICES S.A.S._103092</t>
  </si>
  <si>
    <t>REALTIME CONSULTING &amp; SERVICES S.A.S._103093</t>
  </si>
  <si>
    <t>REALTIME CONSULTING &amp; SERVICES S.A.S._103094</t>
  </si>
  <si>
    <t>REALTIME CONSULTING &amp; SERVICES S.A.S._103095</t>
  </si>
  <si>
    <t>REALTIME CONSULTING &amp; SERVICES S.A.S._103096</t>
  </si>
  <si>
    <t>REALTIME CONSULTING &amp; SERVICES S.A.S._103097</t>
  </si>
  <si>
    <t>REALTIME CONSULTING &amp; SERVICES S.A.S._103108</t>
  </si>
  <si>
    <t>REALTIME CONSULTING &amp; SERVICES S.A.S._103109</t>
  </si>
  <si>
    <t>REALTIME CONSULTING &amp; SERVICES S.A.S._103110</t>
  </si>
  <si>
    <t>REALTIME CONSULTING &amp; SERVICES S.A.S._103111</t>
  </si>
  <si>
    <t>REALTIME CONSULTING &amp; SERVICES S.A.S._103112</t>
  </si>
  <si>
    <t>REALTIME CONSULTING &amp; SERVICES S.A.S._103113</t>
  </si>
  <si>
    <t>REALTIME CONSULTING &amp; SERVICES S.A.S._103114</t>
  </si>
  <si>
    <t>REALTIME CONSULTING &amp; SERVICES S.A.S._103115</t>
  </si>
  <si>
    <t>REALTIME CONSULTING &amp; SERVICES S.A.S._103116</t>
  </si>
  <si>
    <t>REALTIME CONSULTING &amp; SERVICES S.A.S._103162</t>
  </si>
  <si>
    <t>REALTIME CONSULTING &amp; SERVICES S.A.S._103163</t>
  </si>
  <si>
    <t>REALTIME CONSULTING &amp; SERVICES S.A.S._103164</t>
  </si>
  <si>
    <t>REALTIME CONSULTING &amp; SERVICES S.A.S._103165</t>
  </si>
  <si>
    <t>REALTIME CONSULTING &amp; SERVICES S.A.S._103166</t>
  </si>
  <si>
    <t>REALTIME CONSULTING &amp; SERVICES S.A.S._103167</t>
  </si>
  <si>
    <t>REALTIME CONSULTING &amp; SERVICES S.A.S._103168</t>
  </si>
  <si>
    <t>REALTIME CONSULTING &amp; SERVICES S.A.S._103169</t>
  </si>
  <si>
    <t>REALTIME CONSULTING &amp; SERVICES S.A.S._103170</t>
  </si>
  <si>
    <t>REALTIME CONSULTING &amp; SERVICES S.A.S._103171</t>
  </si>
  <si>
    <t>REALTIME CONSULTING &amp; SERVICES S.A.S._103172</t>
  </si>
  <si>
    <t>REALTIME CONSULTING &amp; SERVICES S.A.S._103173</t>
  </si>
  <si>
    <t>REALTIME CONSULTING &amp; SERVICES S.A.S._103174</t>
  </si>
  <si>
    <t>REALTIME CONSULTING &amp; SERVICES S.A.S._103175</t>
  </si>
  <si>
    <t>REALTIME CONSULTING &amp; SERVICES S.A.S._103176</t>
  </si>
  <si>
    <t>REALTIME CONSULTING &amp; SERVICES S.A.S._103177</t>
  </si>
  <si>
    <t>REALTIME CONSULTING &amp; SERVICES S.A.S._103313</t>
  </si>
  <si>
    <t>REALTIME CONSULTING &amp; SERVICES S.A.S._103314</t>
  </si>
  <si>
    <t>REALTIME CONSULTING &amp; SERVICES S.A.S._103315</t>
  </si>
  <si>
    <t>REALTIME CONSULTING &amp; SERVICES S.A.S._103316</t>
  </si>
  <si>
    <t>REALTIME CONSULTING &amp; SERVICES S.A.S._103317</t>
  </si>
  <si>
    <t>REALTIME CONSULTING &amp; SERVICES S.A.S._103318</t>
  </si>
  <si>
    <t>REALTIME CONSULTING &amp; SERVICES S.A.S._103319</t>
  </si>
  <si>
    <t>REALTIME CONSULTING &amp; SERVICES S.A.S._103320</t>
  </si>
  <si>
    <t>REALTIME CONSULTING &amp; SERVICES S.A.S._103321</t>
  </si>
  <si>
    <t>REALTIME CONSULTING &amp; SERVICES S.A.S._103322</t>
  </si>
  <si>
    <t>REALTIME CONSULTING &amp; SERVICES S.A.S._103323</t>
  </si>
  <si>
    <t>REALTIME CONSULTING &amp; SERVICES S.A.S._103324</t>
  </si>
  <si>
    <t>REALTIME CONSULTING &amp; SERVICES S.A.S._103325</t>
  </si>
  <si>
    <t>REALTIME CONSULTING &amp; SERVICES S.A.S._103326</t>
  </si>
  <si>
    <t>REALTIME CONSULTING &amp; SERVICES S.A.S._103327</t>
  </si>
  <si>
    <t>REALTIME CONSULTING &amp; SERVICES S.A.S._103328</t>
  </si>
  <si>
    <t>REALTIME CONSULTING &amp; SERVICES S.A.S._103393</t>
  </si>
  <si>
    <t>REALTIME CONSULTING &amp; SERVICES S.A.S._103394</t>
  </si>
  <si>
    <t>REALTIME CONSULTING &amp; SERVICES S.A.S._103395</t>
  </si>
  <si>
    <t>REALTIME CONSULTING &amp; SERVICES S.A.S._103396</t>
  </si>
  <si>
    <t>REALTIME CONSULTING &amp; SERVICES S.A.S._103397</t>
  </si>
  <si>
    <t>REALTIME CONSULTING &amp; SERVICES S.A.S._103398</t>
  </si>
  <si>
    <t>REALTIME CONSULTING &amp; SERVICES S.A.S._103399</t>
  </si>
  <si>
    <t>REALTIME CONSULTING &amp; SERVICES S.A.S._103400</t>
  </si>
  <si>
    <t>REALTIME CONSULTING &amp; SERVICES S.A.S._103401</t>
  </si>
  <si>
    <t>REALTIME CONSULTING &amp; SERVICES S.A.S._103402</t>
  </si>
  <si>
    <t>REALTIME CONSULTING &amp; SERVICES S.A.S._103403</t>
  </si>
  <si>
    <t>REALTIME CONSULTING &amp; SERVICES S.A.S._104000</t>
  </si>
  <si>
    <t>REALTIME CONSULTING &amp; SERVICES S.A.S._104001</t>
  </si>
  <si>
    <t>REALTIME CONSULTING &amp; SERVICES S.A.S._104002</t>
  </si>
  <si>
    <t>REALTIME CONSULTING &amp; SERVICES S.A.S._104003</t>
  </si>
  <si>
    <t>REALTIME CONSULTING &amp; SERVICES S.A.S._104004</t>
  </si>
  <si>
    <t>REALTIME CONSULTING &amp; SERVICES S.A.S._104005</t>
  </si>
  <si>
    <t>REALTIME CONSULTING &amp; SERVICES S.A.S._104006</t>
  </si>
  <si>
    <t>REALTIME CONSULTING &amp; SERVICES S.A.S._104007</t>
  </si>
  <si>
    <t>REALTIME CONSULTING &amp; SERVICES S.A.S._104008</t>
  </si>
  <si>
    <t>REALTIME CONSULTING &amp; SERVICES S.A.S._104009</t>
  </si>
  <si>
    <t>REALTIME CONSULTING &amp; SERVICES S.A.S._104010</t>
  </si>
  <si>
    <t>REALTIME CONSULTING &amp; SERVICES S.A.S._104011</t>
  </si>
  <si>
    <t>REALTIME CONSULTING &amp; SERVICES S.A.S._104012</t>
  </si>
  <si>
    <t>REALTIME CONSULTING &amp; SERVICES S.A.S._104013</t>
  </si>
  <si>
    <t>REALTIME CONSULTING &amp; SERVICES S.A.S._104014</t>
  </si>
  <si>
    <t>REALTIME CONSULTING &amp; SERVICES S.A.S._104015</t>
  </si>
  <si>
    <t>REALTIME CONSULTING &amp; SERVICES S.A.S._104016</t>
  </si>
  <si>
    <t>REALTIME CONSULTING &amp; SERVICES S.A.S._104017</t>
  </si>
  <si>
    <t>REALTIME CONSULTING &amp; SERVICES S.A.S._104018</t>
  </si>
  <si>
    <t>REALTIME CONSULTING &amp; SERVICES S.A.S._104019</t>
  </si>
  <si>
    <t>REALTIME CONSULTING &amp; SERVICES S.A.S._104020</t>
  </si>
  <si>
    <t>REALTIME CONSULTING &amp; SERVICES S.A.S._104021</t>
  </si>
  <si>
    <t>REALTIME CONSULTING &amp; SERVICES S.A.S._104022</t>
  </si>
  <si>
    <t>REALTIME CONSULTING &amp; SERVICES S.A.S._104023</t>
  </si>
  <si>
    <t>REALTIME CONSULTING &amp; SERVICES S.A.S._104024</t>
  </si>
  <si>
    <t>REALTIME CONSULTING &amp; SERVICES S.A.S._104025</t>
  </si>
  <si>
    <t>REALTIME CONSULTING &amp; SERVICES S.A.S._104026</t>
  </si>
  <si>
    <t>REALTIME CONSULTING &amp; SERVICES S.A.S._104027</t>
  </si>
  <si>
    <t>REALTIME CONSULTING &amp; SERVICES S.A.S._104028</t>
  </si>
  <si>
    <t>REALTIME CONSULTING &amp; SERVICES S.A.S._104029</t>
  </si>
  <si>
    <t>REALTIME CONSULTING &amp; SERVICES S.A.S._104030</t>
  </si>
  <si>
    <t>REALTIME CONSULTING &amp; SERVICES S.A.S._104031</t>
  </si>
  <si>
    <t>REALTIME CONSULTING &amp; SERVICES S.A.S._104032</t>
  </si>
  <si>
    <t>REALTIME CONSULTING &amp; SERVICES S.A.S._104033</t>
  </si>
  <si>
    <t>REALTIME CONSULTING &amp; SERVICES S.A.S._104034</t>
  </si>
  <si>
    <t>REALTIME CONSULTING &amp; SERVICES S.A.S._104035</t>
  </si>
  <si>
    <t>REALTIME CONSULTING &amp; SERVICES S.A.S._104036</t>
  </si>
  <si>
    <t>REALTIME CONSULTING &amp; SERVICES S.A.S._104037</t>
  </si>
  <si>
    <t>REALTIME CONSULTING &amp; SERVICES S.A.S._104038</t>
  </si>
  <si>
    <t>REALTIME CONSULTING &amp; SERVICES S.A.S._104039</t>
  </si>
  <si>
    <t>REALTIME CONSULTING &amp; SERVICES S.A.S._104706</t>
  </si>
  <si>
    <t>REALTIME CONSULTING &amp; SERVICES S.A.S._104707</t>
  </si>
  <si>
    <t>REALTIME CONSULTING &amp; SERVICES S.A.S._104708</t>
  </si>
  <si>
    <t>REALTIME CONSULTING &amp; SERVICES S.A.S._104709</t>
  </si>
  <si>
    <t>REALTIME CONSULTING &amp; SERVICES S.A.S._104710</t>
  </si>
  <si>
    <t>REALTIME CONSULTING &amp; SERVICES S.A.S._104711</t>
  </si>
  <si>
    <t>REALTIME CONSULTING &amp; SERVICES S.A.S._104712</t>
  </si>
  <si>
    <t>REALTIME CONSULTING &amp; SERVICES S.A.S._104713</t>
  </si>
  <si>
    <t>REALTIME CONSULTING &amp; SERVICES S.A.S._104714</t>
  </si>
  <si>
    <t>REALTIME CONSULTING &amp; SERVICES S.A.S._104715</t>
  </si>
  <si>
    <t>REALTIME CONSULTING &amp; SERVICES S.A.S._104716</t>
  </si>
  <si>
    <t>REALTIME CONSULTING &amp; SERVICES S.A.S._104717</t>
  </si>
  <si>
    <t>REALTIME CONSULTING &amp; SERVICES S.A.S._104718</t>
  </si>
  <si>
    <t>REALTIME CONSULTING &amp; SERVICES S.A.S._104719</t>
  </si>
  <si>
    <t>REALTIME CONSULTING &amp; SERVICES S.A.S._104720</t>
  </si>
  <si>
    <t>REALTIME CONSULTING &amp; SERVICES S.A.S._104721</t>
  </si>
  <si>
    <t>REALTIME CONSULTING &amp; SERVICES S.A.S._104722</t>
  </si>
  <si>
    <t>REALTIME CONSULTING &amp; SERVICES S.A.S._104723</t>
  </si>
  <si>
    <t>REALTIME CONSULTING &amp; SERVICES S.A.S._104724</t>
  </si>
  <si>
    <t>REALTIME CONSULTING &amp; SERVICES S.A.S._104725</t>
  </si>
  <si>
    <t>REALTIME CONSULTING &amp; SERVICES S.A.S._104726</t>
  </si>
  <si>
    <t>REALTIME CONSULTING &amp; SERVICES S.A.S._104727</t>
  </si>
  <si>
    <t>REALTIME CONSULTING &amp; SERVICES S.A.S._104728</t>
  </si>
  <si>
    <t>REALTIME CONSULTING &amp; SERVICES S.A.S._104729</t>
  </si>
  <si>
    <t>REALTIME CONSULTING &amp; SERVICES S.A.S._104730</t>
  </si>
  <si>
    <t>REALTIME CONSULTING &amp; SERVICES S.A.S._104731</t>
  </si>
  <si>
    <t>REALTIME CONSULTING &amp; SERVICES S.A.S._104732</t>
  </si>
  <si>
    <t>REALTIME CONSULTING &amp; SERVICES S.A.S._104733</t>
  </si>
  <si>
    <t>REALTIME CONSULTING &amp; SERVICES S.A.S._104734</t>
  </si>
  <si>
    <t>REALTIME CONSULTING &amp; SERVICES S.A.S._104735</t>
  </si>
  <si>
    <t>REALTIME CONSULTING &amp; SERVICES S.A.S._104736</t>
  </si>
  <si>
    <t>REALTIME CONSULTING &amp; SERVICES S.A.S._104737</t>
  </si>
  <si>
    <t>REALTIME CONSULTING &amp; SERVICES S.A.S._104738</t>
  </si>
  <si>
    <t>REALTIME CONSULTING &amp; SERVICES S.A.S._104739</t>
  </si>
  <si>
    <t>REALTIME CONSULTING &amp; SERVICES S.A.S._104740</t>
  </si>
  <si>
    <t>REALTIME CONSULTING &amp; SERVICES S.A.S._104741</t>
  </si>
  <si>
    <t>REALTIME CONSULTING &amp; SERVICES S.A.S._104742</t>
  </si>
  <si>
    <t>REALTIME CONSULTING &amp; SERVICES S.A.S._104743</t>
  </si>
  <si>
    <t>REALTIME CONSULTING &amp; SERVICES S.A.S._104744</t>
  </si>
  <si>
    <t>REALTIME CONSULTING &amp; SERVICES S.A.S._106020</t>
  </si>
  <si>
    <t>REALTIME CONSULTING &amp; SERVICES S.A.S._106021</t>
  </si>
  <si>
    <t>REALTIME CONSULTING &amp; SERVICES S.A.S._106022</t>
  </si>
  <si>
    <t>REALTIME CONSULTING &amp; SERVICES S.A.S._106023</t>
  </si>
  <si>
    <t>REALTIME CONSULTING &amp; SERVICES S.A.S._106024</t>
  </si>
  <si>
    <t>REALTIME CONSULTING &amp; SERVICES S.A.S._106025</t>
  </si>
  <si>
    <t>REALTIME CONSULTING &amp; SERVICES S.A.S._106026</t>
  </si>
  <si>
    <t>REALTIME CONSULTING &amp; SERVICES S.A.S._106027</t>
  </si>
  <si>
    <t>REALTIME CONSULTING &amp; SERVICES S.A.S._106028</t>
  </si>
  <si>
    <t>REALTIME CONSULTING &amp; SERVICES S.A.S._106029</t>
  </si>
  <si>
    <t>REALTIME CONSULTING &amp; SERVICES S.A.S._106030</t>
  </si>
  <si>
    <t>REALTIME CONSULTING &amp; SERVICES S.A.S._106031</t>
  </si>
  <si>
    <t>REALTIME CONSULTING &amp; SERVICES S.A.S._106032</t>
  </si>
  <si>
    <t>REALTIME CONSULTING &amp; SERVICES S.A.S._106033</t>
  </si>
  <si>
    <t>REALTIME CONSULTING &amp; SERVICES S.A.S._106034</t>
  </si>
  <si>
    <t>REALTIME CONSULTING &amp; SERVICES S.A.S._106035</t>
  </si>
  <si>
    <t>REALTIME CONSULTING &amp; SERVICES S.A.S._106040</t>
  </si>
  <si>
    <t>REALTIME CONSULTING &amp; SERVICES S.A.S._106041</t>
  </si>
  <si>
    <t>REALTIME CONSULTING &amp; SERVICES S.A.S._106042</t>
  </si>
  <si>
    <t>REALTIME CONSULTING &amp; SERVICES S.A.S._106043</t>
  </si>
  <si>
    <t>REALTIME CONSULTING &amp; SERVICES S.A.S._106044</t>
  </si>
  <si>
    <t>REALTIME CONSULTING &amp; SERVICES S.A.S._106045</t>
  </si>
  <si>
    <t>REALTIME CONSULTING &amp; SERVICES S.A.S._106046</t>
  </si>
  <si>
    <t>REALTIME CONSULTING &amp; SERVICES S.A.S._106047</t>
  </si>
  <si>
    <t>REALTIME CONSULTING &amp; SERVICES S.A.S._106048</t>
  </si>
  <si>
    <t>REALTIME CONSULTING &amp; SERVICES S.A.S._106049</t>
  </si>
  <si>
    <t>REALTIME CONSULTING &amp; SERVICES S.A.S._106050</t>
  </si>
  <si>
    <t>REALTIME CONSULTING &amp; SERVICES S.A.S._106051</t>
  </si>
  <si>
    <t>REALTIME CONSULTING &amp; SERVICES S.A.S._106052</t>
  </si>
  <si>
    <t>REALTIME CONSULTING &amp; SERVICES S.A.S._106053</t>
  </si>
  <si>
    <t>REALTIME CONSULTING &amp; SERVICES S.A.S._106054</t>
  </si>
  <si>
    <t>REALTIME CONSULTING &amp; SERVICES S.A.S._106055</t>
  </si>
  <si>
    <t>REALTIME CONSULTING &amp; SERVICES S.A.S._106100</t>
  </si>
  <si>
    <t>REALTIME CONSULTING &amp; SERVICES S.A.S._106101</t>
  </si>
  <si>
    <t>REALTIME CONSULTING &amp; SERVICES S.A.S._106125</t>
  </si>
  <si>
    <t>REALTIME CONSULTING &amp; SERVICES S.A.S._106126</t>
  </si>
  <si>
    <t>REALTIME CONSULTING &amp; SERVICES S.A.S._106127</t>
  </si>
  <si>
    <t>REALTIME CONSULTING &amp; SERVICES S.A.S._106128</t>
  </si>
  <si>
    <t>REALTIME CONSULTING &amp; SERVICES S.A.S._106129</t>
  </si>
  <si>
    <t>REALTIME CONSULTING &amp; SERVICES S.A.S._106130</t>
  </si>
  <si>
    <t>REALTIME CONSULTING &amp; SERVICES S.A.S._106131</t>
  </si>
  <si>
    <t>REALTIME CONSULTING &amp; SERVICES S.A.S._106132</t>
  </si>
  <si>
    <t>REALTIME CONSULTING &amp; SERVICES S.A.S._106133</t>
  </si>
  <si>
    <t>REALTIME CONSULTING &amp; SERVICES S.A.S._106134</t>
  </si>
  <si>
    <t>REALTIME CONSULTING &amp; SERVICES S.A.S._106135</t>
  </si>
  <si>
    <t>REALTIME CONSULTING &amp; SERVICES S.A.S._106136</t>
  </si>
  <si>
    <t>REALTIME CONSULTING &amp; SERVICES S.A.S._106137</t>
  </si>
  <si>
    <t>REALTIME CONSULTING &amp; SERVICES S.A.S._106138</t>
  </si>
  <si>
    <t>REALTIME CONSULTING &amp; SERVICES S.A.S._106139</t>
  </si>
  <si>
    <t>REALTIME CONSULTING &amp; SERVICES S.A.S._106140</t>
  </si>
  <si>
    <t>REALTIME CONSULTING &amp; SERVICES S.A.S._106145</t>
  </si>
  <si>
    <t>REALTIME CONSULTING &amp; SERVICES S.A.S._106146</t>
  </si>
  <si>
    <t>REALTIME CONSULTING &amp; SERVICES S.A.S._106147</t>
  </si>
  <si>
    <t>REALTIME CONSULTING &amp; SERVICES S.A.S._106148</t>
  </si>
  <si>
    <t>REALTIME CONSULTING &amp; SERVICES S.A.S._106149</t>
  </si>
  <si>
    <t>REALTIME CONSULTING &amp; SERVICES S.A.S._106150</t>
  </si>
  <si>
    <t>REALTIME CONSULTING &amp; SERVICES S.A.S._106151</t>
  </si>
  <si>
    <t>REALTIME CONSULTING &amp; SERVICES S.A.S._106152</t>
  </si>
  <si>
    <t>REALTIME CONSULTING &amp; SERVICES S.A.S._106153</t>
  </si>
  <si>
    <t>REALTIME CONSULTING &amp; SERVICES S.A.S._106154</t>
  </si>
  <si>
    <t>REALTIME CONSULTING &amp; SERVICES S.A.S._106155</t>
  </si>
  <si>
    <t>REALTIME CONSULTING &amp; SERVICES S.A.S._106156</t>
  </si>
  <si>
    <t>REALTIME CONSULTING &amp; SERVICES S.A.S._106157</t>
  </si>
  <si>
    <t>REALTIME CONSULTING &amp; SERVICES S.A.S._106158</t>
  </si>
  <si>
    <t>REALTIME CONSULTING &amp; SERVICES S.A.S._106159</t>
  </si>
  <si>
    <t>REALTIME CONSULTING &amp; SERVICES S.A.S._106160</t>
  </si>
  <si>
    <t>REALTIME CONSULTING &amp; SERVICES S.A.S._106205</t>
  </si>
  <si>
    <t>REALTIME CONSULTING &amp; SERVICES S.A.S._106206</t>
  </si>
  <si>
    <t>REALTIME CONSULTING &amp; SERVICES S.A.S._106210</t>
  </si>
  <si>
    <t>REALTIME CONSULTING &amp; SERVICES S.A.S._106211</t>
  </si>
  <si>
    <t>REALTIME CONSULTING &amp; SERVICES S.A.S._106212</t>
  </si>
  <si>
    <t>REALTIME CONSULTING &amp; SERVICES S.A.S._106213</t>
  </si>
  <si>
    <t>REALTIME CONSULTING &amp; SERVICES S.A.S._106214</t>
  </si>
  <si>
    <t>REALTIME CONSULTING &amp; SERVICES S.A.S._106215</t>
  </si>
  <si>
    <t>REALTIME CONSULTING &amp; SERVICES S.A.S._106216</t>
  </si>
  <si>
    <t>REALTIME CONSULTING &amp; SERVICES S.A.S._106217</t>
  </si>
  <si>
    <t>REALTIME CONSULTING &amp; SERVICES S.A.S._106218</t>
  </si>
  <si>
    <t>REALTIME CONSULTING &amp; SERVICES S.A.S._106219</t>
  </si>
  <si>
    <t>REALTIME CONSULTING &amp; SERVICES S.A.S._106220</t>
  </si>
  <si>
    <t>REALTIME CONSULTING &amp; SERVICES S.A.S._106221</t>
  </si>
  <si>
    <t>REALTIME CONSULTING &amp; SERVICES S.A.S._106222</t>
  </si>
  <si>
    <t>REALTIME CONSULTING &amp; SERVICES S.A.S._106223</t>
  </si>
  <si>
    <t>REALTIME CONSULTING &amp; SERVICES S.A.S._106228</t>
  </si>
  <si>
    <t>REALTIME CONSULTING &amp; SERVICES S.A.S._106229</t>
  </si>
  <si>
    <t>REALTIME CONSULTING &amp; SERVICES S.A.S._106230</t>
  </si>
  <si>
    <t>REALTIME CONSULTING &amp; SERVICES S.A.S._106231</t>
  </si>
  <si>
    <t>REALTIME CONSULTING &amp; SERVICES S.A.S._106232</t>
  </si>
  <si>
    <t>REALTIME CONSULTING &amp; SERVICES S.A.S._106233</t>
  </si>
  <si>
    <t>REALTIME CONSULTING &amp; SERVICES S.A.S._106234</t>
  </si>
  <si>
    <t>REALTIME CONSULTING &amp; SERVICES S.A.S._106235</t>
  </si>
  <si>
    <t>REALTIME CONSULTING &amp; SERVICES S.A.S._106236</t>
  </si>
  <si>
    <t>REALTIME CONSULTING &amp; SERVICES S.A.S._106237</t>
  </si>
  <si>
    <t>REALTIME CONSULTING &amp; SERVICES S.A.S._106238</t>
  </si>
  <si>
    <t>REALTIME CONSULTING &amp; SERVICES S.A.S._106239</t>
  </si>
  <si>
    <t>REALTIME CONSULTING &amp; SERVICES S.A.S._106240</t>
  </si>
  <si>
    <t>REALTIME CONSULTING &amp; SERVICES S.A.S._106241</t>
  </si>
  <si>
    <t>REALTIME CONSULTING &amp; SERVICES S.A.S._106290</t>
  </si>
  <si>
    <t>REALTIME CONSULTING &amp; SERVICES S.A.S._106291</t>
  </si>
  <si>
    <t>REALTIME CONSULTING &amp; SERVICES S.A.S._106331</t>
  </si>
  <si>
    <t>REALTIME CONSULTING &amp; SERVICES S.A.S._106332</t>
  </si>
  <si>
    <t>REALTIME CONSULTING &amp; SERVICES S.A.S._106333</t>
  </si>
  <si>
    <t>REALTIME CONSULTING &amp; SERVICES S.A.S._106334</t>
  </si>
  <si>
    <t>REALTIME CONSULTING &amp; SERVICES S.A.S._106337</t>
  </si>
  <si>
    <t>REALTIME CONSULTING &amp; SERVICES S.A.S._106338</t>
  </si>
  <si>
    <t>REALTIME CONSULTING &amp; SERVICES S.A.S._106472HC</t>
  </si>
  <si>
    <t>REALTIME CONSULTING &amp; SERVICES S.A.S._106473HC</t>
  </si>
  <si>
    <t>REALTIME CONSULTING &amp; SERVICES S.A.S._106474HC</t>
  </si>
  <si>
    <t>REALTIME CONSULTING &amp; SERVICES S.A.S._106475HC</t>
  </si>
  <si>
    <t>REALTIME CONSULTING &amp; SERVICES S.A.S._106476HC</t>
  </si>
  <si>
    <t>REALTIME CONSULTING &amp; SERVICES S.A.S._106477HC</t>
  </si>
  <si>
    <t>REALTIME CONSULTING &amp; SERVICES S.A.S._106478HC</t>
  </si>
  <si>
    <t>REALTIME CONSULTING &amp; SERVICES S.A.S._106499HC</t>
  </si>
  <si>
    <t>REALTIME CONSULTING &amp; SERVICES S.A.S._106500HC</t>
  </si>
  <si>
    <t>REALTIME CONSULTING &amp; SERVICES S.A.S._106501HC</t>
  </si>
  <si>
    <t>REALTIME CONSULTING &amp; SERVICES S.A.S._106502HC</t>
  </si>
  <si>
    <t>REALTIME CONSULTING &amp; SERVICES S.A.S._106503HC</t>
  </si>
  <si>
    <t>REALTIME CONSULTING &amp; SERVICES S.A.S._106504HC</t>
  </si>
  <si>
    <t>REALTIME CONSULTING &amp; SERVICES S.A.S._106505HC</t>
  </si>
  <si>
    <t>REALTIME CONSULTING &amp; SERVICES S.A.S._106506HC</t>
  </si>
  <si>
    <t>REALTIME CONSULTING &amp; SERVICES S.A.S._106507HC</t>
  </si>
  <si>
    <t>REALTIME CONSULTING &amp; SERVICES S.A.S._106508HC</t>
  </si>
  <si>
    <t>REALTIME CONSULTING &amp; SERVICES S.A.S._106509HC</t>
  </si>
  <si>
    <t>REALTIME CONSULTING &amp; SERVICES S.A.S._106510HC</t>
  </si>
  <si>
    <t>REALTIME CONSULTING &amp; SERVICES S.A.S._106511HC</t>
  </si>
  <si>
    <t>REALTIME CONSULTING &amp; SERVICES S.A.S._106512HC</t>
  </si>
  <si>
    <t>REALTIME CONSULTING &amp; SERVICES S.A.S._106513HC</t>
  </si>
  <si>
    <t>REALTIME CONSULTING &amp; SERVICES S.A.S._106514HC</t>
  </si>
  <si>
    <t>REALTIME CONSULTING &amp; SERVICES S.A.S._106515HC</t>
  </si>
  <si>
    <t>REALTIME CONSULTING &amp; SERVICES S.A.S._106516HC</t>
  </si>
  <si>
    <t>REALTIME CONSULTING &amp; SERVICES S.A.S._106517HC</t>
  </si>
  <si>
    <t>REALTIME CONSULTING &amp; SERVICES S.A.S._106518HC</t>
  </si>
  <si>
    <t>REALTIME CONSULTING &amp; SERVICES S.A.S._106519HC</t>
  </si>
  <si>
    <t>REALTIME CONSULTING &amp; SERVICES S.A.S._106520HC</t>
  </si>
  <si>
    <t>REALTIME CONSULTING &amp; SERVICES S.A.S._106521HC</t>
  </si>
  <si>
    <t>REALTIME CONSULTING &amp; SERVICES S.A.S._106522HC</t>
  </si>
  <si>
    <t>REALTIME CONSULTING &amp; SERVICES S.A.S._106523HC</t>
  </si>
  <si>
    <t>REALTIME CONSULTING &amp; SERVICES S.A.S._106524HC</t>
  </si>
  <si>
    <t>REALTIME CONSULTING &amp; SERVICES S.A.S._106525HC</t>
  </si>
  <si>
    <t>REALTIME CONSULTING &amp; SERVICES S.A.S._106526HC</t>
  </si>
  <si>
    <t>REALTIME CONSULTING &amp; SERVICES S.A.S._106527HC</t>
  </si>
  <si>
    <t>REALTIME CONSULTING &amp; SERVICES S.A.S._106528HC</t>
  </si>
  <si>
    <t>REALTIME CONSULTING &amp; SERVICES S.A.S._106529HC</t>
  </si>
  <si>
    <t>REALTIME CONSULTING &amp; SERVICES S.A.S._106530HC</t>
  </si>
  <si>
    <t>REALTIME CONSULTING &amp; SERVICES S.A.S._106531HC</t>
  </si>
  <si>
    <t>REALTIME CONSULTING &amp; SERVICES S.A.S._106532HC</t>
  </si>
  <si>
    <t>REALTIME CONSULTING &amp; SERVICES S.A.S._106533HC</t>
  </si>
  <si>
    <t>REALTIME CONSULTING &amp; SERVICES S.A.S._106534HC</t>
  </si>
  <si>
    <t>REALTIME CONSULTING &amp; SERVICES S.A.S._106535HC</t>
  </si>
  <si>
    <t>REALTIME CONSULTING &amp; SERVICES S.A.S._106536HC</t>
  </si>
  <si>
    <t>REALTIME CONSULTING &amp; SERVICES S.A.S._106537HC</t>
  </si>
  <si>
    <t>REALTIME CONSULTING &amp; SERVICES S.A.S._106538HC</t>
  </si>
  <si>
    <t>REALTIME CONSULTING &amp; SERVICES S.A.S._106539HC</t>
  </si>
  <si>
    <t>REALTIME CONSULTING &amp; SERVICES S.A.S._106560HC</t>
  </si>
  <si>
    <t>REALTIME CONSULTING &amp; SERVICES S.A.S._106561HC</t>
  </si>
  <si>
    <t>REALTIME CONSULTING &amp; SERVICES S.A.S._106562HC</t>
  </si>
  <si>
    <t>REALTIME CONSULTING &amp; SERVICES S.A.S._106563HC</t>
  </si>
  <si>
    <t>REALTIME CONSULTING &amp; SERVICES S.A.S._106564HC</t>
  </si>
  <si>
    <t>REALTIME CONSULTING &amp; SERVICES S.A.S._106565HC</t>
  </si>
  <si>
    <t>REALTIME CONSULTING &amp; SERVICES S.A.S._106566HC</t>
  </si>
  <si>
    <t>REALTIME CONSULTING &amp; SERVICES S.A.S._106567HC</t>
  </si>
  <si>
    <t>REALTIME CONSULTING &amp; SERVICES S.A.S._106568HC</t>
  </si>
  <si>
    <t>REALTIME CONSULTING &amp; SERVICES S.A.S._106569HC</t>
  </si>
  <si>
    <t>REALTIME CONSULTING &amp; SERVICES S.A.S._106570HC</t>
  </si>
  <si>
    <t>REALTIME CONSULTING &amp; SERVICES S.A.S._106571HC</t>
  </si>
  <si>
    <t>REALTIME CONSULTING &amp; SERVICES S.A.S._106572HC</t>
  </si>
  <si>
    <t>REALTIME CONSULTING &amp; SERVICES S.A.S._106573HC</t>
  </si>
  <si>
    <t>REALTIME CONSULTING &amp; SERVICES S.A.S._106574HC</t>
  </si>
  <si>
    <t>REALTIME CONSULTING &amp; SERVICES S.A.S._106575HC</t>
  </si>
  <si>
    <t>REALTIME CONSULTING &amp; SERVICES S.A.S._106576HC</t>
  </si>
  <si>
    <t>REALTIME CONSULTING &amp; SERVICES S.A.S._106577HC</t>
  </si>
  <si>
    <t>REALTIME CONSULTING &amp; SERVICES S.A.S._106578HC</t>
  </si>
  <si>
    <t>REALTIME CONSULTING &amp; SERVICES S.A.S._106579HC</t>
  </si>
  <si>
    <t>REALTIME CONSULTING &amp; SERVICES S.A.S._106580HC</t>
  </si>
  <si>
    <t>REALTIME CONSULTING &amp; SERVICES S.A.S._106581HC</t>
  </si>
  <si>
    <t>REALTIME CONSULTING &amp; SERVICES S.A.S._106582HC</t>
  </si>
  <si>
    <t>REALTIME CONSULTING &amp; SERVICES S.A.S._106583HC</t>
  </si>
  <si>
    <t>REALTIME CONSULTING &amp; SERVICES S.A.S._106584HC</t>
  </si>
  <si>
    <t>REALTIME CONSULTING &amp; SERVICES S.A.S._106585HC</t>
  </si>
  <si>
    <t>REALTIME CONSULTING &amp; SERVICES S.A.S._106586HC</t>
  </si>
  <si>
    <t>REALTIME CONSULTING &amp; SERVICES S.A.S._106587HC</t>
  </si>
  <si>
    <t>REALTIME CONSULTING &amp; SERVICES S.A.S._106588HC</t>
  </si>
  <si>
    <t>REALTIME CONSULTING &amp; SERVICES S.A.S._106589HC</t>
  </si>
  <si>
    <t>REALTIME CONSULTING &amp; SERVICES S.A.S._106590HC</t>
  </si>
  <si>
    <t>REALTIME CONSULTING &amp; SERVICES S.A.S._106591HC</t>
  </si>
  <si>
    <t>REALTIME CONSULTING &amp; SERVICES S.A.S._106592HC</t>
  </si>
  <si>
    <t>REALTIME CONSULTING &amp; SERVICES S.A.S._106593HC</t>
  </si>
  <si>
    <t>REALTIME CONSULTING &amp; SERVICES S.A.S._106594HC</t>
  </si>
  <si>
    <t>REALTIME CONSULTING &amp; SERVICES S.A.S._106595HC</t>
  </si>
  <si>
    <t>REALTIME CONSULTING &amp; SERVICES S.A.S._106596HC</t>
  </si>
  <si>
    <t>REALTIME CONSULTING &amp; SERVICES S.A.S._106597HC</t>
  </si>
  <si>
    <t>REALTIME CONSULTING &amp; SERVICES S.A.S._106599HC</t>
  </si>
  <si>
    <t>REALTIME CONSULTING &amp; SERVICES S.A.S._106600HC</t>
  </si>
  <si>
    <t>REALTIME CONSULTING &amp; SERVICES S.A.S._106601HC</t>
  </si>
  <si>
    <t>REALTIME CONSULTING &amp; SERVICES S.A.S._106602HC</t>
  </si>
  <si>
    <t>REALTIME CONSULTING &amp; SERVICES S.A.S._106617HC</t>
  </si>
  <si>
    <t>REALTIME CONSULTING &amp; SERVICES S.A.S._106618HC</t>
  </si>
  <si>
    <t>REALTIME CONSULTING &amp; SERVICES S.A.S._106619HC</t>
  </si>
  <si>
    <t>REALTIME CONSULTING &amp; SERVICES S.A.S._106620HC</t>
  </si>
  <si>
    <t>REALTIME CONSULTING &amp; SERVICES S.A.S._106621HC</t>
  </si>
  <si>
    <t>REALTIME CONSULTING &amp; SERVICES S.A.S._106622HC</t>
  </si>
  <si>
    <t>REALTIME CONSULTING &amp; SERVICES S.A.S._106623HC</t>
  </si>
  <si>
    <t>REALTIME CONSULTING &amp; SERVICES S.A.S._106624HC</t>
  </si>
  <si>
    <t>REALTIME CONSULTING &amp; SERVICES S.A.S._106625HC</t>
  </si>
  <si>
    <t>REALTIME CONSULTING &amp; SERVICES S.A.S._106626HC</t>
  </si>
  <si>
    <t>REALTIME CONSULTING &amp; SERVICES S.A.S._106627HC</t>
  </si>
  <si>
    <t>REALTIME CONSULTING &amp; SERVICES S.A.S._106628HC</t>
  </si>
  <si>
    <t>REALTIME CONSULTING &amp; SERVICES S.A.S._106629HC</t>
  </si>
  <si>
    <t>REALTIME CONSULTING &amp; SERVICES S.A.S._106630HC</t>
  </si>
  <si>
    <t>REALTIME CONSULTING &amp; SERVICES S.A.S._106631HC</t>
  </si>
  <si>
    <t>REALTIME CONSULTING &amp; SERVICES S.A.S._106632HC</t>
  </si>
  <si>
    <t>REALTIME CONSULTING &amp; SERVICES S.A.S._106633HC</t>
  </si>
  <si>
    <t>REALTIME CONSULTING &amp; SERVICES S.A.S._106634HC</t>
  </si>
  <si>
    <t>REALTIME CONSULTING &amp; SERVICES S.A.S._106635HC</t>
  </si>
  <si>
    <t>REALTIME CONSULTING &amp; SERVICES S.A.S._106636HC</t>
  </si>
  <si>
    <t>REALTIME CONSULTING &amp; SERVICES S.A.S._106637HC</t>
  </si>
  <si>
    <t>REALTIME CONSULTING &amp; SERVICES S.A.S._106638HC</t>
  </si>
  <si>
    <t>REALTIME CONSULTING &amp; SERVICES S.A.S._106639HC</t>
  </si>
  <si>
    <t>REALTIME CONSULTING &amp; SERVICES S.A.S._106640HC</t>
  </si>
  <si>
    <t>REALTIME CONSULTING &amp; SERVICES S.A.S._106641HC</t>
  </si>
  <si>
    <t>REALTIME CONSULTING &amp; SERVICES S.A.S._106642HC</t>
  </si>
  <si>
    <t>REALTIME CONSULTING &amp; SERVICES S.A.S._106643HC</t>
  </si>
  <si>
    <t>REALTIME CONSULTING &amp; SERVICES S.A.S._106644HC</t>
  </si>
  <si>
    <t>REALTIME CONSULTING &amp; SERVICES S.A.S._106645HC</t>
  </si>
  <si>
    <t>REALTIME CONSULTING &amp; SERVICES S.A.S._106646HC</t>
  </si>
  <si>
    <t>REALTIME CONSULTING &amp; SERVICES S.A.S._106651HC</t>
  </si>
  <si>
    <t>REALTIME CONSULTING &amp; SERVICES S.A.S._106652HC</t>
  </si>
  <si>
    <t>REALTIME CONSULTING &amp; SERVICES S.A.S._106653HC</t>
  </si>
  <si>
    <t>REALTIME CONSULTING &amp; SERVICES S.A.S._106654HC</t>
  </si>
  <si>
    <t>REALTIME CONSULTING &amp; SERVICES S.A.S._106655HC</t>
  </si>
  <si>
    <t>REALTIME CONSULTING &amp; SERVICES S.A.S._106656HC</t>
  </si>
  <si>
    <t>REALTIME CONSULTING &amp; SERVICES S.A.S._106657HC</t>
  </si>
  <si>
    <t>REALTIME CONSULTING &amp; SERVICES S.A.S._106658HC</t>
  </si>
  <si>
    <t>REALTIME CONSULTING &amp; SERVICES S.A.S._106660HC</t>
  </si>
  <si>
    <t>REALTIME CONSULTING &amp; SERVICES S.A.S._106661HC</t>
  </si>
  <si>
    <t>REALTIME CONSULTING &amp; SERVICES S.A.S._106662HC</t>
  </si>
  <si>
    <t>REALTIME CONSULTING &amp; SERVICES S.A.S._106663HC</t>
  </si>
  <si>
    <t>REALTIME CONSULTING &amp; SERVICES S.A.S._106664HC</t>
  </si>
  <si>
    <t>REALTIME CONSULTING &amp; SERVICES S.A.S._106665HC</t>
  </si>
  <si>
    <t>REALTIME CONSULTING &amp; SERVICES S.A.S._106666HC</t>
  </si>
  <si>
    <t>REALTIME CONSULTING &amp; SERVICES S.A.S._106667HC</t>
  </si>
  <si>
    <t>REALTIME CONSULTING &amp; SERVICES S.A.S._106678HC</t>
  </si>
  <si>
    <t>REALTIME CONSULTING &amp; SERVICES S.A.S._106679HC</t>
  </si>
  <si>
    <t>REALTIME CONSULTING &amp; SERVICES S.A.S._106680HC</t>
  </si>
  <si>
    <t>REALTIME CONSULTING &amp; SERVICES S.A.S._106681HC</t>
  </si>
  <si>
    <t>REALTIME CONSULTING &amp; SERVICES S.A.S._106682HC</t>
  </si>
  <si>
    <t>REALTIME CONSULTING &amp; SERVICES S.A.S._106683HC</t>
  </si>
  <si>
    <t>REALTIME CONSULTING &amp; SERVICES S.A.S._106684HC</t>
  </si>
  <si>
    <t>REALTIME CONSULTING &amp; SERVICES S.A.S._106685HC</t>
  </si>
  <si>
    <t>REALTIME CONSULTING &amp; SERVICES S.A.S._106686HC</t>
  </si>
  <si>
    <t>REALTIME CONSULTING &amp; SERVICES S.A.S._106687HC</t>
  </si>
  <si>
    <t>REALTIME CONSULTING &amp; SERVICES S.A.S._106688HC</t>
  </si>
  <si>
    <t>REALTIME CONSULTING &amp; SERVICES S.A.S._106689HC</t>
  </si>
  <si>
    <t>REALTIME CONSULTING &amp; SERVICES S.A.S._106690HC</t>
  </si>
  <si>
    <t>REALTIME CONSULTING &amp; SERVICES S.A.S._106691HC</t>
  </si>
  <si>
    <t>REALTIME CONSULTING &amp; SERVICES S.A.S._106692HC</t>
  </si>
  <si>
    <t>REALTIME CONSULTING &amp; SERVICES S.A.S._106693HC</t>
  </si>
  <si>
    <t>REALTIME CONSULTING &amp; SERVICES S.A.S._106694HC</t>
  </si>
  <si>
    <t>REALTIME CONSULTING &amp; SERVICES S.A.S._106695HC</t>
  </si>
  <si>
    <t>REALTIME CONSULTING &amp; SERVICES S.A.S._106696HC</t>
  </si>
  <si>
    <t>REALTIME CONSULTING &amp; SERVICES S.A.S._106697HC</t>
  </si>
  <si>
    <t>REALTIME CONSULTING &amp; SERVICES S.A.S._106698HC</t>
  </si>
  <si>
    <t>REALTIME CONSULTING &amp; SERVICES S.A.S._106699HC</t>
  </si>
  <si>
    <t>REALTIME CONSULTING &amp; SERVICES S.A.S._106700HC</t>
  </si>
  <si>
    <t>REALTIME CONSULTING &amp; SERVICES S.A.S._106701HC</t>
  </si>
  <si>
    <t>REALTIME CONSULTING &amp; SERVICES S.A.S._106702HC</t>
  </si>
  <si>
    <t>REALTIME CONSULTING &amp; SERVICES S.A.S._106703HC</t>
  </si>
  <si>
    <t>REALTIME CONSULTING &amp; SERVICES S.A.S._106704HC</t>
  </si>
  <si>
    <t>REALTIME CONSULTING &amp; SERVICES S.A.S._106705HC</t>
  </si>
  <si>
    <t>REALTIME CONSULTING &amp; SERVICES S.A.S._106706HC</t>
  </si>
  <si>
    <t>REALTIME CONSULTING &amp; SERVICES S.A.S._106707HC</t>
  </si>
  <si>
    <t>REALTIME CONSULTING &amp; SERVICES S.A.S._106761HC</t>
  </si>
  <si>
    <t>REALTIME CONSULTING &amp; SERVICES S.A.S._106762HC</t>
  </si>
  <si>
    <t>REALTIME CONSULTING &amp; SERVICES S.A.S._106763HC</t>
  </si>
  <si>
    <t>REALTIME CONSULTING &amp; SERVICES S.A.S._106764HC</t>
  </si>
  <si>
    <t>REALTIME CONSULTING &amp; SERVICES S.A.S._106785HC</t>
  </si>
  <si>
    <t>REALTIME CONSULTING &amp; SERVICES S.A.S._106786HC</t>
  </si>
  <si>
    <t>REALTIME CONSULTING &amp; SERVICES S.A.S._106787HC</t>
  </si>
  <si>
    <t>REALTIME CONSULTING &amp; SERVICES S.A.S._106788HC</t>
  </si>
  <si>
    <t>REALTIME CONSULTING &amp; SERVICES S.A.S._106789HC</t>
  </si>
  <si>
    <t>REALTIME CONSULTING &amp; SERVICES S.A.S._106790HC</t>
  </si>
  <si>
    <t>REALTIME CONSULTING &amp; SERVICES S.A.S._106791HC</t>
  </si>
  <si>
    <t>REALTIME CONSULTING &amp; SERVICES S.A.S._106792HC</t>
  </si>
  <si>
    <t>REALTIME CONSULTING &amp; SERVICES S.A.S._106793HC</t>
  </si>
  <si>
    <t>REALTIME CONSULTING &amp; SERVICES S.A.S._106794HC</t>
  </si>
  <si>
    <t>REALTIME CONSULTING &amp; SERVICES S.A.S._106795HC</t>
  </si>
  <si>
    <t>REALTIME CONSULTING &amp; SERVICES S.A.S._106796HC</t>
  </si>
  <si>
    <t>REALTIME CONSULTING &amp; SERVICES S.A.S._106797HC</t>
  </si>
  <si>
    <t>REALTIME CONSULTING &amp; SERVICES S.A.S._106798HC</t>
  </si>
  <si>
    <t>REALTIME CONSULTING &amp; SERVICES S.A.S._106799HC</t>
  </si>
  <si>
    <t>REALTIME CONSULTING &amp; SERVICES S.A.S._106800HC</t>
  </si>
  <si>
    <t>REALTIME CONSULTING &amp; SERVICES S.A.S._106801HC</t>
  </si>
  <si>
    <t>REALTIME CONSULTING &amp; SERVICES S.A.S._106802HC</t>
  </si>
  <si>
    <t>REALTIME CONSULTING &amp; SERVICES S.A.S._106803HC</t>
  </si>
  <si>
    <t>REALTIME CONSULTING &amp; SERVICES S.A.S._106804HC</t>
  </si>
  <si>
    <t>REALTIME CONSULTING &amp; SERVICES S.A.S._106805HC</t>
  </si>
  <si>
    <t>REALTIME CONSULTING &amp; SERVICES S.A.S._106806HC</t>
  </si>
  <si>
    <t>REALTIME CONSULTING &amp; SERVICES S.A.S._106807HC</t>
  </si>
  <si>
    <t>REALTIME CONSULTING &amp; SERVICES S.A.S._106808HC</t>
  </si>
  <si>
    <t>REALTIME CONSULTING &amp; SERVICES S.A.S._106809HC</t>
  </si>
  <si>
    <t>REALTIME CONSULTING &amp; SERVICES S.A.S._106810HC</t>
  </si>
  <si>
    <t>REALTIME CONSULTING &amp; SERVICES S.A.S._106811HC</t>
  </si>
  <si>
    <t>REALTIME CONSULTING &amp; SERVICES S.A.S._106812HC</t>
  </si>
  <si>
    <t>REALTIME CONSULTING &amp; SERVICES S.A.S._106813HC</t>
  </si>
  <si>
    <t>REALTIME CONSULTING &amp; SERVICES S.A.S._106814HC</t>
  </si>
  <si>
    <t>REALTIME CONSULTING &amp; SERVICES S.A.S._106820</t>
  </si>
  <si>
    <t>REALTIME CONSULTING &amp; SERVICES S.A.S._106820HC</t>
  </si>
  <si>
    <t>REALTIME CONSULTING &amp; SERVICES S.A.S._106821</t>
  </si>
  <si>
    <t>REALTIME CONSULTING &amp; SERVICES S.A.S._106821HC</t>
  </si>
  <si>
    <t>REALTIME CONSULTING &amp; SERVICES S.A.S._106822</t>
  </si>
  <si>
    <t>REALTIME CONSULTING &amp; SERVICES S.A.S._106822HC</t>
  </si>
  <si>
    <t>REALTIME CONSULTING &amp; SERVICES S.A.S._106823</t>
  </si>
  <si>
    <t>REALTIME CONSULTING &amp; SERVICES S.A.S._106823HC</t>
  </si>
  <si>
    <t>REALTIME CONSULTING &amp; SERVICES S.A.S._106824</t>
  </si>
  <si>
    <t>REALTIME CONSULTING &amp; SERVICES S.A.S._106824HC</t>
  </si>
  <si>
    <t>REALTIME CONSULTING &amp; SERVICES S.A.S._106825</t>
  </si>
  <si>
    <t>REALTIME CONSULTING &amp; SERVICES S.A.S._106825HC</t>
  </si>
  <si>
    <t>REALTIME CONSULTING &amp; SERVICES S.A.S._106826</t>
  </si>
  <si>
    <t>REALTIME CONSULTING &amp; SERVICES S.A.S._106826HC</t>
  </si>
  <si>
    <t>REALTIME CONSULTING &amp; SERVICES S.A.S._106827</t>
  </si>
  <si>
    <t>REALTIME CONSULTING &amp; SERVICES S.A.S._106827HC</t>
  </si>
  <si>
    <t>REALTIME CONSULTING &amp; SERVICES S.A.S._106828</t>
  </si>
  <si>
    <t>REALTIME CONSULTING &amp; SERVICES S.A.S._106828HC</t>
  </si>
  <si>
    <t>REALTIME CONSULTING &amp; SERVICES S.A.S._106829</t>
  </si>
  <si>
    <t>REALTIME CONSULTING &amp; SERVICES S.A.S._106829HC</t>
  </si>
  <si>
    <t>REALTIME CONSULTING &amp; SERVICES S.A.S._106830</t>
  </si>
  <si>
    <t>REALTIME CONSULTING &amp; SERVICES S.A.S._106830HC</t>
  </si>
  <si>
    <t>REALTIME CONSULTING &amp; SERVICES S.A.S._106831</t>
  </si>
  <si>
    <t>REALTIME CONSULTING &amp; SERVICES S.A.S._106831HC</t>
  </si>
  <si>
    <t>REALTIME CONSULTING &amp; SERVICES S.A.S._106832</t>
  </si>
  <si>
    <t>REALTIME CONSULTING &amp; SERVICES S.A.S._106832HC</t>
  </si>
  <si>
    <t>REALTIME CONSULTING &amp; SERVICES S.A.S._106833</t>
  </si>
  <si>
    <t>REALTIME CONSULTING &amp; SERVICES S.A.S._106833HC</t>
  </si>
  <si>
    <t>REALTIME CONSULTING &amp; SERVICES S.A.S._106834</t>
  </si>
  <si>
    <t>REALTIME CONSULTING &amp; SERVICES S.A.S._106834HC</t>
  </si>
  <si>
    <t>REALTIME CONSULTING &amp; SERVICES S.A.S._106835</t>
  </si>
  <si>
    <t>REALTIME CONSULTING &amp; SERVICES S.A.S._106835HC</t>
  </si>
  <si>
    <t>REALTIME CONSULTING &amp; SERVICES S.A.S._106836</t>
  </si>
  <si>
    <t>REALTIME CONSULTING &amp; SERVICES S.A.S._106836HC</t>
  </si>
  <si>
    <t>REALTIME CONSULTING &amp; SERVICES S.A.S._106837</t>
  </si>
  <si>
    <t>REALTIME CONSULTING &amp; SERVICES S.A.S._106837HC</t>
  </si>
  <si>
    <t>REALTIME CONSULTING &amp; SERVICES S.A.S._106838</t>
  </si>
  <si>
    <t>REALTIME CONSULTING &amp; SERVICES S.A.S._106838HC</t>
  </si>
  <si>
    <t>REALTIME CONSULTING &amp; SERVICES S.A.S._106839</t>
  </si>
  <si>
    <t>REALTIME CONSULTING &amp; SERVICES S.A.S._106839HC</t>
  </si>
  <si>
    <t>REALTIME CONSULTING &amp; SERVICES S.A.S._106840</t>
  </si>
  <si>
    <t>REALTIME CONSULTING &amp; SERVICES S.A.S._106840HC</t>
  </si>
  <si>
    <t>REALTIME CONSULTING &amp; SERVICES S.A.S._106841</t>
  </si>
  <si>
    <t>REALTIME CONSULTING &amp; SERVICES S.A.S._106841HC</t>
  </si>
  <si>
    <t>REALTIME CONSULTING &amp; SERVICES S.A.S._106842</t>
  </si>
  <si>
    <t>REALTIME CONSULTING &amp; SERVICES S.A.S._106842HC</t>
  </si>
  <si>
    <t>REALTIME CONSULTING &amp; SERVICES S.A.S._106843</t>
  </si>
  <si>
    <t>REALTIME CONSULTING &amp; SERVICES S.A.S._106843HC</t>
  </si>
  <si>
    <t>REALTIME CONSULTING &amp; SERVICES S.A.S._106844</t>
  </si>
  <si>
    <t>REALTIME CONSULTING &amp; SERVICES S.A.S._106844HC</t>
  </si>
  <si>
    <t>REALTIME CONSULTING &amp; SERVICES S.A.S._106845</t>
  </si>
  <si>
    <t>REALTIME CONSULTING &amp; SERVICES S.A.S._106845HC</t>
  </si>
  <si>
    <t>REALTIME CONSULTING &amp; SERVICES S.A.S._106846</t>
  </si>
  <si>
    <t>REALTIME CONSULTING &amp; SERVICES S.A.S._106846HC</t>
  </si>
  <si>
    <t>REALTIME CONSULTING &amp; SERVICES S.A.S._106847</t>
  </si>
  <si>
    <t>REALTIME CONSULTING &amp; SERVICES S.A.S._106847HC</t>
  </si>
  <si>
    <t>REALTIME CONSULTING &amp; SERVICES S.A.S._106848</t>
  </si>
  <si>
    <t>REALTIME CONSULTING &amp; SERVICES S.A.S._106848HC</t>
  </si>
  <si>
    <t>REALTIME CONSULTING &amp; SERVICES S.A.S._106849</t>
  </si>
  <si>
    <t>REALTIME CONSULTING &amp; SERVICES S.A.S._106849HC</t>
  </si>
  <si>
    <t>REALTIME CONSULTING &amp; SERVICES S.A.S._106850</t>
  </si>
  <si>
    <t>REALTIME CONSULTING &amp; SERVICES S.A.S._106850HC</t>
  </si>
  <si>
    <t>REALTIME CONSULTING &amp; SERVICES S.A.S._106851</t>
  </si>
  <si>
    <t>REALTIME CONSULTING &amp; SERVICES S.A.S._106851HC</t>
  </si>
  <si>
    <t>REALTIME CONSULTING &amp; SERVICES S.A.S._106852</t>
  </si>
  <si>
    <t>REALTIME CONSULTING &amp; SERVICES S.A.S._106852HC</t>
  </si>
  <si>
    <t>REALTIME CONSULTING &amp; SERVICES S.A.S._106853</t>
  </si>
  <si>
    <t>REALTIME CONSULTING &amp; SERVICES S.A.S._106853HC</t>
  </si>
  <si>
    <t>REALTIME CONSULTING &amp; SERVICES S.A.S._106854</t>
  </si>
  <si>
    <t>REALTIME CONSULTING &amp; SERVICES S.A.S._106854HC</t>
  </si>
  <si>
    <t>REALTIME CONSULTING &amp; SERVICES S.A.S._106855</t>
  </si>
  <si>
    <t>REALTIME CONSULTING &amp; SERVICES S.A.S._106855HC</t>
  </si>
  <si>
    <t>REALTIME CONSULTING &amp; SERVICES S.A.S._106856</t>
  </si>
  <si>
    <t>REALTIME CONSULTING &amp; SERVICES S.A.S._106856HC</t>
  </si>
  <si>
    <t>REALTIME CONSULTING &amp; SERVICES S.A.S._106857</t>
  </si>
  <si>
    <t>REALTIME CONSULTING &amp; SERVICES S.A.S._106857HC</t>
  </si>
  <si>
    <t>REALTIME CONSULTING &amp; SERVICES S.A.S._106858HC</t>
  </si>
  <si>
    <t>REALTIME CONSULTING &amp; SERVICES S.A.S._106859HC</t>
  </si>
  <si>
    <t>REALTIME CONSULTING &amp; SERVICES S.A.S._106860HC</t>
  </si>
  <si>
    <t>REALTIME CONSULTING &amp; SERVICES S.A.S._106861HC</t>
  </si>
  <si>
    <t>REALTIME CONSULTING &amp; SERVICES S.A.S._106862HC</t>
  </si>
  <si>
    <t>REALTIME CONSULTING &amp; SERVICES S.A.S._106863HC</t>
  </si>
  <si>
    <t>REALTIME CONSULTING &amp; SERVICES S.A.S._106864HC</t>
  </si>
  <si>
    <t>REALTIME CONSULTING &amp; SERVICES S.A.S._106865HC</t>
  </si>
  <si>
    <t>REALTIME CONSULTING &amp; SERVICES S.A.S._106866HC</t>
  </si>
  <si>
    <t>REALTIME CONSULTING &amp; SERVICES S.A.S._106867HC</t>
  </si>
  <si>
    <t>REALTIME CONSULTING &amp; SERVICES S.A.S._106868HC</t>
  </si>
  <si>
    <t>REALTIME CONSULTING &amp; SERVICES S.A.S._106869HC</t>
  </si>
  <si>
    <t>REALTIME CONSULTING &amp; SERVICES S.A.S._106870HC</t>
  </si>
  <si>
    <t>REALTIME CONSULTING &amp; SERVICES S.A.S._106871HC</t>
  </si>
  <si>
    <t>REALTIME CONSULTING &amp; SERVICES S.A.S._106872HC</t>
  </si>
  <si>
    <t>REALTIME CONSULTING &amp; SERVICES S.A.S._106873HC</t>
  </si>
  <si>
    <t>REALTIME CONSULTING &amp; SERVICES S.A.S._106874HC</t>
  </si>
  <si>
    <t>REALTIME CONSULTING &amp; SERVICES S.A.S._106875HC</t>
  </si>
  <si>
    <t>REALTIME CONSULTING &amp; SERVICES S.A.S._106876HC</t>
  </si>
  <si>
    <t>REALTIME CONSULTING &amp; SERVICES S.A.S._106877HC</t>
  </si>
  <si>
    <t>REALTIME CONSULTING &amp; SERVICES S.A.S._106878HC</t>
  </si>
  <si>
    <t>REALTIME CONSULTING &amp; SERVICES S.A.S._106879HC</t>
  </si>
  <si>
    <t>REALTIME CONSULTING &amp; SERVICES S.A.S._106880HC</t>
  </si>
  <si>
    <t>REALTIME CONSULTING &amp; SERVICES S.A.S._106881HC</t>
  </si>
  <si>
    <t>REALTIME CONSULTING &amp; SERVICES S.A.S._106882HC</t>
  </si>
  <si>
    <t>REALTIME CONSULTING &amp; SERVICES S.A.S._106883HC</t>
  </si>
  <si>
    <t>REALTIME CONSULTING &amp; SERVICES S.A.S._106884HC</t>
  </si>
  <si>
    <t>REALTIME CONSULTING &amp; SERVICES S.A.S._106885HC</t>
  </si>
  <si>
    <t>REALTIME CONSULTING &amp; SERVICES S.A.S._106886HC</t>
  </si>
  <si>
    <t>REALTIME CONSULTING &amp; SERVICES S.A.S._106887HC</t>
  </si>
  <si>
    <t>REALTIME CONSULTING &amp; SERVICES S.A.S._106888HC</t>
  </si>
  <si>
    <t>REALTIME CONSULTING &amp; SERVICES S.A.S._106889HC</t>
  </si>
  <si>
    <t>REALTIME CONSULTING &amp; SERVICES S.A.S._106890HC</t>
  </si>
  <si>
    <t>REALTIME CONSULTING &amp; SERVICES S.A.S._106891HC</t>
  </si>
  <si>
    <t>REALTIME CONSULTING &amp; SERVICES S.A.S._106892HC</t>
  </si>
  <si>
    <t>REALTIME CONSULTING &amp; SERVICES S.A.S._106893HC</t>
  </si>
  <si>
    <t>REALTIME CONSULTING &amp; SERVICES S.A.S._106894HC</t>
  </si>
  <si>
    <t>REALTIME CONSULTING &amp; SERVICES S.A.S._106895HC</t>
  </si>
  <si>
    <t>REALTIME CONSULTING &amp; SERVICES S.A.S._106896</t>
  </si>
  <si>
    <t>REALTIME CONSULTING &amp; SERVICES S.A.S._106896HC</t>
  </si>
  <si>
    <t>REALTIME CONSULTING &amp; SERVICES S.A.S._106897</t>
  </si>
  <si>
    <t>REALTIME CONSULTING &amp; SERVICES S.A.S._106898</t>
  </si>
  <si>
    <t>REALTIME CONSULTING &amp; SERVICES S.A.S._106899</t>
  </si>
  <si>
    <t>REALTIME CONSULTING &amp; SERVICES S.A.S._106900</t>
  </si>
  <si>
    <t>REALTIME CONSULTING &amp; SERVICES S.A.S._106901</t>
  </si>
  <si>
    <t>REALTIME CONSULTING &amp; SERVICES S.A.S._106902</t>
  </si>
  <si>
    <t>REALTIME CONSULTING &amp; SERVICES S.A.S._106903</t>
  </si>
  <si>
    <t>REALTIME CONSULTING &amp; SERVICES S.A.S._106904</t>
  </si>
  <si>
    <t>REALTIME CONSULTING &amp; SERVICES S.A.S._106905</t>
  </si>
  <si>
    <t>REALTIME CONSULTING &amp; SERVICES S.A.S._106906</t>
  </si>
  <si>
    <t>REALTIME CONSULTING &amp; SERVICES S.A.S._106907</t>
  </si>
  <si>
    <t>REALTIME CONSULTING &amp; SERVICES S.A.S._106908</t>
  </si>
  <si>
    <t>REALTIME CONSULTING &amp; SERVICES S.A.S._106909</t>
  </si>
  <si>
    <t>REALTIME CONSULTING &amp; SERVICES S.A.S._106910</t>
  </si>
  <si>
    <t>REALTIME CONSULTING &amp; SERVICES S.A.S._106911</t>
  </si>
  <si>
    <t>REALTIME CONSULTING &amp; SERVICES S.A.S._106912</t>
  </si>
  <si>
    <t>REALTIME CONSULTING &amp; SERVICES S.A.S._106913</t>
  </si>
  <si>
    <t>REALTIME CONSULTING &amp; SERVICES S.A.S._106914</t>
  </si>
  <si>
    <t>REALTIME CONSULTING &amp; SERVICES S.A.S._106915</t>
  </si>
  <si>
    <t>REALTIME CONSULTING &amp; SERVICES S.A.S._106916</t>
  </si>
  <si>
    <t>REALTIME CONSULTING &amp; SERVICES S.A.S._106917</t>
  </si>
  <si>
    <t>REALTIME CONSULTING &amp; SERVICES S.A.S._106918</t>
  </si>
  <si>
    <t>REALTIME CONSULTING &amp; SERVICES S.A.S._106919</t>
  </si>
  <si>
    <t>REALTIME CONSULTING &amp; SERVICES S.A.S._106920</t>
  </si>
  <si>
    <t>REALTIME CONSULTING &amp; SERVICES S.A.S._106921</t>
  </si>
  <si>
    <t>REALTIME CONSULTING &amp; SERVICES S.A.S._106922</t>
  </si>
  <si>
    <t>REALTIME CONSULTING &amp; SERVICES S.A.S._106923</t>
  </si>
  <si>
    <t>REALTIME CONSULTING &amp; SERVICES S.A.S._106924</t>
  </si>
  <si>
    <t>REALTIME CONSULTING &amp; SERVICES S.A.S._106925</t>
  </si>
  <si>
    <t>REALTIME CONSULTING &amp; SERVICES S.A.S._106926</t>
  </si>
  <si>
    <t>REALTIME CONSULTING &amp; SERVICES S.A.S._106927</t>
  </si>
  <si>
    <t>REALTIME CONSULTING &amp; SERVICES S.A.S._106928</t>
  </si>
  <si>
    <t>REALTIME CONSULTING &amp; SERVICES S.A.S._106929</t>
  </si>
  <si>
    <t>REALTIME CONSULTING &amp; SERVICES S.A.S._106930</t>
  </si>
  <si>
    <t>REALTIME CONSULTING &amp; SERVICES S.A.S._106931</t>
  </si>
  <si>
    <t>REALTIME CONSULTING &amp; SERVICES S.A.S._106932</t>
  </si>
  <si>
    <t>REALTIME CONSULTING &amp; SERVICES S.A.S._106933</t>
  </si>
  <si>
    <t>REALTIME CONSULTING &amp; SERVICES S.A.S._106934</t>
  </si>
  <si>
    <t>REALTIME CONSULTING &amp; SERVICES S.A.S._106935</t>
  </si>
  <si>
    <t>REALTIME CONSULTING &amp; SERVICES S.A.S._106936</t>
  </si>
  <si>
    <t>REALTIME CONSULTING &amp; SERVICES S.A.S._106937</t>
  </si>
  <si>
    <t>REALTIME CONSULTING &amp; SERVICES S.A.S._106938</t>
  </si>
  <si>
    <t>REALTIME CONSULTING &amp; SERVICES S.A.S._106939</t>
  </si>
  <si>
    <t>REALTIME CONSULTING &amp; SERVICES S.A.S._106966</t>
  </si>
  <si>
    <t>REALTIME CONSULTING &amp; SERVICES S.A.S._106967</t>
  </si>
  <si>
    <t>REALTIME CONSULTING &amp; SERVICES S.A.S._106968</t>
  </si>
  <si>
    <t>REALTIME CONSULTING &amp; SERVICES S.A.S._106973</t>
  </si>
  <si>
    <t>REALTIME CONSULTING &amp; SERVICES S.A.S._106974</t>
  </si>
  <si>
    <t>REALTIME CONSULTING &amp; SERVICES S.A.S._106975</t>
  </si>
  <si>
    <t>REALTIME CONSULTING &amp; SERVICES S.A.S._106981</t>
  </si>
  <si>
    <t>REALTIME CONSULTING &amp; SERVICES S.A.S._106982</t>
  </si>
  <si>
    <t>REALTIME CONSULTING &amp; SERVICES S.A.S._106983</t>
  </si>
  <si>
    <t>REALTIME CONSULTING &amp; SERVICES S.A.S._106984</t>
  </si>
  <si>
    <t>REALTIME CONSULTING &amp; SERVICES S.A.S._106985</t>
  </si>
  <si>
    <t>REALTIME CONSULTING &amp; SERVICES S.A.S._106986</t>
  </si>
  <si>
    <t>REALTIME CONSULTING &amp; SERVICES S.A.S._106993</t>
  </si>
  <si>
    <t>REALTIME CONSULTING &amp; SERVICES S.A.S._106994</t>
  </si>
  <si>
    <t>REALTIME CONSULTING &amp; SERVICES S.A.S._106995</t>
  </si>
  <si>
    <t>REALTIME CONSULTING &amp; SERVICES S.A.S._106996</t>
  </si>
  <si>
    <t>REALTIME CONSULTING &amp; SERVICES S.A.S._107001</t>
  </si>
  <si>
    <t>REALTIME CONSULTING &amp; SERVICES S.A.S._107002</t>
  </si>
  <si>
    <t>REALTIME CONSULTING &amp; SERVICES S.A.S._107003</t>
  </si>
  <si>
    <t>REALTIME CONSULTING &amp; SERVICES S.A.S._107004</t>
  </si>
  <si>
    <t>REALTIME CONSULTING &amp; SERVICES S.A.S._107009</t>
  </si>
  <si>
    <t>REALTIME CONSULTING &amp; SERVICES S.A.S._107010</t>
  </si>
  <si>
    <t>REALTIME CONSULTING &amp; SERVICES S.A.S._107011</t>
  </si>
  <si>
    <t>REALTIME CONSULTING &amp; SERVICES S.A.S._107012</t>
  </si>
  <si>
    <t>REALTIME CONSULTING &amp; SERVICES S.A.S._107013</t>
  </si>
  <si>
    <t>REALTIME CONSULTING &amp; SERVICES S.A.S._107014</t>
  </si>
  <si>
    <t>REALTIME CONSULTING &amp; SERVICES S.A.S._107015</t>
  </si>
  <si>
    <t>REALTIME CONSULTING &amp; SERVICES S.A.S._107016</t>
  </si>
  <si>
    <t>REALTIME CONSULTING &amp; SERVICES S.A.S._107017</t>
  </si>
  <si>
    <t>REALTIME CONSULTING &amp; SERVICES S.A.S._107018</t>
  </si>
  <si>
    <t>REALTIME CONSULTING &amp; SERVICES S.A.S._107019</t>
  </si>
  <si>
    <t>REALTIME CONSULTING &amp; SERVICES S.A.S._107020</t>
  </si>
  <si>
    <t>REALTIME CONSULTING &amp; SERVICES S.A.S._107021</t>
  </si>
  <si>
    <t>REALTIME CONSULTING &amp; SERVICES S.A.S._107022</t>
  </si>
  <si>
    <t>REALTIME CONSULTING &amp; SERVICES S.A.S._107023</t>
  </si>
  <si>
    <t>REALTIME CONSULTING &amp; SERVICES S.A.S._107024</t>
  </si>
  <si>
    <t>REALTIME CONSULTING &amp; SERVICES S.A.S._107025</t>
  </si>
  <si>
    <t>REALTIME CONSULTING &amp; SERVICES S.A.S._107026</t>
  </si>
  <si>
    <t>REALTIME CONSULTING &amp; SERVICES S.A.S._107027</t>
  </si>
  <si>
    <t>REALTIME CONSULTING &amp; SERVICES S.A.S._107121</t>
  </si>
  <si>
    <t>REALTIME CONSULTING &amp; SERVICES S.A.S._107123</t>
  </si>
  <si>
    <t>REALTIME CONSULTING &amp; SERVICES S.A.S._107124</t>
  </si>
  <si>
    <t>REALTIME CONSULTING &amp; SERVICES S.A.S._107125</t>
  </si>
  <si>
    <t>REALTIME CONSULTING &amp; SERVICES S.A.S._107126</t>
  </si>
  <si>
    <t>REALTIME CONSULTING &amp; SERVICES S.A.S._107127</t>
  </si>
  <si>
    <t>REALTIME CONSULTING &amp; SERVICES S.A.S._107128</t>
  </si>
  <si>
    <t>REALTIME CONSULTING &amp; SERVICES S.A.S._107144</t>
  </si>
  <si>
    <t>REALTIME CONSULTING &amp; SERVICES S.A.S._107146</t>
  </si>
  <si>
    <t>REALTIME CONSULTING &amp; SERVICES S.A.S._107147</t>
  </si>
  <si>
    <t>REALTIME CONSULTING &amp; SERVICES S.A.S._107148</t>
  </si>
  <si>
    <t>REALTIME CONSULTING &amp; SERVICES S.A.S._107149</t>
  </si>
  <si>
    <t>REALTIME CONSULTING &amp; SERVICES S.A.S._107150</t>
  </si>
  <si>
    <t>REALTIME CONSULTING &amp; SERVICES S.A.S._107151</t>
  </si>
  <si>
    <t>REALTIME CONSULTING &amp; SERVICES S.A.S._107152</t>
  </si>
  <si>
    <t>REALTIME CONSULTING &amp; SERVICES S.A.S._107153</t>
  </si>
  <si>
    <t>REALTIME CONSULTING &amp; SERVICES S.A.S._107154</t>
  </si>
  <si>
    <t>REALTIME CONSULTING &amp; SERVICES S.A.S._107155</t>
  </si>
  <si>
    <t>REALTIME CONSULTING &amp; SERVICES S.A.S._107156</t>
  </si>
  <si>
    <t>REALTIME CONSULTING &amp; SERVICES S.A.S._107157</t>
  </si>
  <si>
    <t>REALTIME CONSULTING &amp; SERVICES S.A.S._107158</t>
  </si>
  <si>
    <t>REALTIME CONSULTING &amp; SERVICES S.A.S._107159</t>
  </si>
  <si>
    <t>REALTIME CONSULTING &amp; SERVICES S.A.S._107160</t>
  </si>
  <si>
    <t>REALTIME CONSULTING &amp; SERVICES S.A.S._107161</t>
  </si>
  <si>
    <t>REALTIME CONSULTING &amp; SERVICES S.A.S._107162</t>
  </si>
  <si>
    <t>REALTIME CONSULTING &amp; SERVICES S.A.S._107163</t>
  </si>
  <si>
    <t>REALTIME CONSULTING &amp; SERVICES S.A.S._107164</t>
  </si>
  <si>
    <t>REALTIME CONSULTING &amp; SERVICES S.A.S._107165</t>
  </si>
  <si>
    <t>REALTIME CONSULTING &amp; SERVICES S.A.S._107166</t>
  </si>
  <si>
    <t>REALTIME CONSULTING &amp; SERVICES S.A.S._107167</t>
  </si>
  <si>
    <t>REALTIME CONSULTING &amp; SERVICES S.A.S._107168</t>
  </si>
  <si>
    <t>REALTIME CONSULTING &amp; SERVICES S.A.S._107169</t>
  </si>
  <si>
    <t>REALTIME CONSULTING &amp; SERVICES S.A.S._107170</t>
  </si>
  <si>
    <t>REALTIME CONSULTING &amp; SERVICES S.A.S._107171</t>
  </si>
  <si>
    <t>REALTIME CONSULTING &amp; SERVICES S.A.S._107172</t>
  </si>
  <si>
    <t>REALTIME CONSULTING &amp; SERVICES S.A.S._107173</t>
  </si>
  <si>
    <t>REALTIME CONSULTING &amp; SERVICES S.A.S._107174</t>
  </si>
  <si>
    <t>REALTIME CONSULTING &amp; SERVICES S.A.S._107175</t>
  </si>
  <si>
    <t>REALTIME CONSULTING &amp; SERVICES S.A.S._107176</t>
  </si>
  <si>
    <t>REALTIME CONSULTING &amp; SERVICES S.A.S._107177</t>
  </si>
  <si>
    <t>REALTIME CONSULTING &amp; SERVICES S.A.S._107178</t>
  </si>
  <si>
    <t>REALTIME CONSULTING &amp; SERVICES S.A.S._107179</t>
  </si>
  <si>
    <t>REALTIME CONSULTING &amp; SERVICES S.A.S._107180</t>
  </si>
  <si>
    <t>REALTIME CONSULTING &amp; SERVICES S.A.S._107220</t>
  </si>
  <si>
    <t>REALTIME CONSULTING &amp; SERVICES S.A.S._107221</t>
  </si>
  <si>
    <t>REALTIME CONSULTING &amp; SERVICES S.A.S._107222</t>
  </si>
  <si>
    <t>REALTIME CONSULTING &amp; SERVICES S.A.S._107223</t>
  </si>
  <si>
    <t>REALTIME CONSULTING &amp; SERVICES S.A.S._107224</t>
  </si>
  <si>
    <t>REALTIME CONSULTING &amp; SERVICES S.A.S._107225</t>
  </si>
  <si>
    <t>REALTIME CONSULTING &amp; SERVICES S.A.S._107226</t>
  </si>
  <si>
    <t>REALTIME CONSULTING &amp; SERVICES S.A.S._107227</t>
  </si>
  <si>
    <t>REALTIME CONSULTING &amp; SERVICES S.A.S._107228</t>
  </si>
  <si>
    <t>REALTIME CONSULTING &amp; SERVICES S.A.S._107229</t>
  </si>
  <si>
    <t>REALTIME CONSULTING &amp; SERVICES S.A.S._107230</t>
  </si>
  <si>
    <t>REALTIME CONSULTING &amp; SERVICES S.A.S._107231</t>
  </si>
  <si>
    <t>REALTIME CONSULTING &amp; SERVICES S.A.S._107232</t>
  </si>
  <si>
    <t>REALTIME CONSULTING &amp; SERVICES S.A.S._107233</t>
  </si>
  <si>
    <t>REALTIME CONSULTING &amp; SERVICES S.A.S._107234</t>
  </si>
  <si>
    <t>REALTIME CONSULTING &amp; SERVICES S.A.S._107235</t>
  </si>
  <si>
    <t>REALTIME CONSULTING &amp; SERVICES S.A.S._107236</t>
  </si>
  <si>
    <t>REALTIME CONSULTING &amp; SERVICES S.A.S._107237</t>
  </si>
  <si>
    <t>REALTIME CONSULTING &amp; SERVICES S.A.S._107238</t>
  </si>
  <si>
    <t>REALTIME CONSULTING &amp; SERVICES S.A.S._107239</t>
  </si>
  <si>
    <t>REALTIME CONSULTING &amp; SERVICES S.A.S._107258</t>
  </si>
  <si>
    <t>REALTIME CONSULTING &amp; SERVICES S.A.S._107259</t>
  </si>
  <si>
    <t>REALTIME CONSULTING &amp; SERVICES S.A.S._107260</t>
  </si>
  <si>
    <t>REALTIME CONSULTING &amp; SERVICES S.A.S._107261</t>
  </si>
  <si>
    <t>REALTIME CONSULTING &amp; SERVICES S.A.S._107262</t>
  </si>
  <si>
    <t>REALTIME CONSULTING &amp; SERVICES S.A.S._107263</t>
  </si>
  <si>
    <t>REALTIME CONSULTING &amp; SERVICES S.A.S._107271</t>
  </si>
  <si>
    <t>REALTIME CONSULTING &amp; SERVICES S.A.S._107272</t>
  </si>
  <si>
    <t>REALTIME CONSULTING &amp; SERVICES S.A.S._107273</t>
  </si>
  <si>
    <t>REALTIME CONSULTING &amp; SERVICES S.A.S._107274</t>
  </si>
  <si>
    <t>REALTIME CONSULTING &amp; SERVICES S.A.S._107275</t>
  </si>
  <si>
    <t>REALTIME CONSULTING &amp; SERVICES S.A.S._107282</t>
  </si>
  <si>
    <t>REALTIME CONSULTING &amp; SERVICES S.A.S._107283</t>
  </si>
  <si>
    <t>REALTIME CONSULTING &amp; SERVICES S.A.S._107284</t>
  </si>
  <si>
    <t>REALTIME CONSULTING &amp; SERVICES S.A.S._107285</t>
  </si>
  <si>
    <t>REALTIME CONSULTING &amp; SERVICES S.A.S._107286</t>
  </si>
  <si>
    <t>REALTIME CONSULTING &amp; SERVICES S.A.S._107287</t>
  </si>
  <si>
    <t>REALTIME CONSULTING &amp; SERVICES S.A.S._107288</t>
  </si>
  <si>
    <t>REALTIME CONSULTING &amp; SERVICES S.A.S._107289</t>
  </si>
  <si>
    <t>REALTIME CONSULTING &amp; SERVICES S.A.S._107290</t>
  </si>
  <si>
    <t>REALTIME CONSULTING &amp; SERVICES S.A.S._107291</t>
  </si>
  <si>
    <t>REALTIME CONSULTING &amp; SERVICES S.A.S._107292</t>
  </si>
  <si>
    <t>REALTIME CONSULTING &amp; SERVICES S.A.S._107293</t>
  </si>
  <si>
    <t>REALTIME CONSULTING &amp; SERVICES S.A.S._107294</t>
  </si>
  <si>
    <t>REALTIME CONSULTING &amp; SERVICES S.A.S._107329</t>
  </si>
  <si>
    <t>REALTIME CONSULTING &amp; SERVICES S.A.S._107330</t>
  </si>
  <si>
    <t>REALTIME CONSULTING &amp; SERVICES S.A.S._107331</t>
  </si>
  <si>
    <t>REALTIME CONSULTING &amp; SERVICES S.A.S._107332</t>
  </si>
  <si>
    <t>REALTIME CONSULTING &amp; SERVICES S.A.S._107333</t>
  </si>
  <si>
    <t>REALTIME CONSULTING &amp; SERVICES S.A.S._107334</t>
  </si>
  <si>
    <t>REALTIME CONSULTING &amp; SERVICES S.A.S._107335</t>
  </si>
  <si>
    <t>REALTIME CONSULTING &amp; SERVICES S.A.S._107336</t>
  </si>
  <si>
    <t>REALTIME CONSULTING &amp; SERVICES S.A.S._107337</t>
  </si>
  <si>
    <t>REALTIME CONSULTING &amp; SERVICES S.A.S._107338</t>
  </si>
  <si>
    <t>REALTIME CONSULTING &amp; SERVICES S.A.S._107339</t>
  </si>
  <si>
    <t>REALTIME CONSULTING &amp; SERVICES S.A.S._107340</t>
  </si>
  <si>
    <t>REALTIME CONSULTING &amp; SERVICES S.A.S._107341</t>
  </si>
  <si>
    <t>REALTIME CONSULTING &amp; SERVICES S.A.S._107342</t>
  </si>
  <si>
    <t>REALTIME CONSULTING &amp; SERVICES S.A.S._107343</t>
  </si>
  <si>
    <t>REALTIME CONSULTING &amp; SERVICES S.A.S._107344</t>
  </si>
  <si>
    <t>REALTIME CONSULTING &amp; SERVICES S.A.S._107345</t>
  </si>
  <si>
    <t>REALTIME CONSULTING &amp; SERVICES S.A.S._107346</t>
  </si>
  <si>
    <t>REALTIME CONSULTING &amp; SERVICES S.A.S._107347</t>
  </si>
  <si>
    <t>REALTIME CONSULTING &amp; SERVICES S.A.S._107370</t>
  </si>
  <si>
    <t>REALTIME CONSULTING &amp; SERVICES S.A.S._107371</t>
  </si>
  <si>
    <t>REALTIME CONSULTING &amp; SERVICES S.A.S._107372</t>
  </si>
  <si>
    <t>REALTIME CONSULTING &amp; SERVICES S.A.S._107373</t>
  </si>
  <si>
    <t>REALTIME CONSULTING &amp; SERVICES S.A.S._107374</t>
  </si>
  <si>
    <t>REALTIME CONSULTING &amp; SERVICES S.A.S._107375</t>
  </si>
  <si>
    <t>REALTIME CONSULTING &amp; SERVICES S.A.S._107376</t>
  </si>
  <si>
    <t>REALTIME CONSULTING &amp; SERVICES S.A.S._107377</t>
  </si>
  <si>
    <t>REALTIME CONSULTING &amp; SERVICES S.A.S._107378</t>
  </si>
  <si>
    <t>REALTIME CONSULTING &amp; SERVICES S.A.S._107379</t>
  </si>
  <si>
    <t>REALTIME CONSULTING &amp; SERVICES S.A.S._107380</t>
  </si>
  <si>
    <t>REALTIME CONSULTING &amp; SERVICES S.A.S._107381</t>
  </si>
  <si>
    <t>REALTIME CONSULTING &amp; SERVICES S.A.S._107382</t>
  </si>
  <si>
    <t>REALTIME CONSULTING &amp; SERVICES S.A.S._107383</t>
  </si>
  <si>
    <t>REALTIME CONSULTING &amp; SERVICES S.A.S._107384</t>
  </si>
  <si>
    <t>REALTIME CONSULTING &amp; SERVICES S.A.S._107385</t>
  </si>
  <si>
    <t>REALTIME CONSULTING &amp; SERVICES S.A.S._107386</t>
  </si>
  <si>
    <t>REALTIME CONSULTING &amp; SERVICES S.A.S._107387</t>
  </si>
  <si>
    <t>REALTIME CONSULTING &amp; SERVICES S.A.S._107388</t>
  </si>
  <si>
    <t>REALTIME CONSULTING &amp; SERVICES S.A.S._107389</t>
  </si>
  <si>
    <t>REALTIME CONSULTING &amp; SERVICES S.A.S._107390</t>
  </si>
  <si>
    <t>REALTIME CONSULTING &amp; SERVICES S.A.S._107391</t>
  </si>
  <si>
    <t>REALTIME CONSULTING &amp; SERVICES S.A.S._107392</t>
  </si>
  <si>
    <t>REALTIME CONSULTING &amp; SERVICES S.A.S._107393</t>
  </si>
  <si>
    <t>REALTIME CONSULTING &amp; SERVICES S.A.S._107394</t>
  </si>
  <si>
    <t>REALTIME CONSULTING &amp; SERVICES S.A.S._107395</t>
  </si>
  <si>
    <t>REALTIME CONSULTING &amp; SERVICES S.A.S._107397</t>
  </si>
  <si>
    <t>REALTIME CONSULTING &amp; SERVICES S.A.S._107398</t>
  </si>
  <si>
    <t>REALTIME CONSULTING &amp; SERVICES S.A.S._107399</t>
  </si>
  <si>
    <t>REALTIME CONSULTING &amp; SERVICES S.A.S._107400</t>
  </si>
  <si>
    <t>REALTIME CONSULTING &amp; SERVICES S.A.S._107401</t>
  </si>
  <si>
    <t>REALTIME CONSULTING &amp; SERVICES S.A.S._107402</t>
  </si>
  <si>
    <t>REALTIME CONSULTING &amp; SERVICES S.A.S._107403</t>
  </si>
  <si>
    <t>REALTIME CONSULTING &amp; SERVICES S.A.S._107404</t>
  </si>
  <si>
    <t>REALTIME CONSULTING &amp; SERVICES S.A.S._107405</t>
  </si>
  <si>
    <t>REALTIME CONSULTING &amp; SERVICES S.A.S._107406</t>
  </si>
  <si>
    <t>REALTIME CONSULTING &amp; SERVICES S.A.S._107407</t>
  </si>
  <si>
    <t>REALTIME CONSULTING &amp; SERVICES S.A.S._107408</t>
  </si>
  <si>
    <t>REALTIME CONSULTING &amp; SERVICES S.A.S._107409</t>
  </si>
  <si>
    <t>REALTIME CONSULTING &amp; SERVICES S.A.S._107410</t>
  </si>
  <si>
    <t>REALTIME CONSULTING &amp; SERVICES S.A.S._107411</t>
  </si>
  <si>
    <t>REALTIME CONSULTING &amp; SERVICES S.A.S._107412</t>
  </si>
  <si>
    <t>REALTIME CONSULTING &amp; SERVICES S.A.S._107413</t>
  </si>
  <si>
    <t>REALTIME CONSULTING &amp; SERVICES S.A.S._107414</t>
  </si>
  <si>
    <t>REALTIME CONSULTING &amp; SERVICES S.A.S._107415</t>
  </si>
  <si>
    <t>REALTIME CONSULTING &amp; SERVICES S.A.S._107416</t>
  </si>
  <si>
    <t>REALTIME CONSULTING &amp; SERVICES S.A.S._107417</t>
  </si>
  <si>
    <t>REALTIME CONSULTING &amp; SERVICES S.A.S._107418</t>
  </si>
  <si>
    <t>REALTIME CONSULTING &amp; SERVICES S.A.S._107419</t>
  </si>
  <si>
    <t>REALTIME CONSULTING &amp; SERVICES S.A.S._107420</t>
  </si>
  <si>
    <t>REALTIME CONSULTING &amp; SERVICES S.A.S._107421</t>
  </si>
  <si>
    <t>REALTIME CONSULTING &amp; SERVICES S.A.S._107422</t>
  </si>
  <si>
    <t>REALTIME CONSULTING &amp; SERVICES S.A.S._107423</t>
  </si>
  <si>
    <t>REALTIME CONSULTING &amp; SERVICES S.A.S._107424</t>
  </si>
  <si>
    <t>REALTIME CONSULTING &amp; SERVICES S.A.S._107425</t>
  </si>
  <si>
    <t>REALTIME CONSULTING &amp; SERVICES S.A.S._107426</t>
  </si>
  <si>
    <t>REALTIME CONSULTING &amp; SERVICES S.A.S._107427</t>
  </si>
  <si>
    <t>REALTIME CONSULTING &amp; SERVICES S.A.S._107428</t>
  </si>
  <si>
    <t>REALTIME CONSULTING &amp; SERVICES S.A.S._107429</t>
  </si>
  <si>
    <t>REALTIME CONSULTING &amp; SERVICES S.A.S._107430</t>
  </si>
  <si>
    <t>REALTIME CONSULTING &amp; SERVICES S.A.S._107431</t>
  </si>
  <si>
    <t>REALTIME CONSULTING &amp; SERVICES S.A.S._107432</t>
  </si>
  <si>
    <t>REALTIME CONSULTING &amp; SERVICES S.A.S._107433</t>
  </si>
  <si>
    <t>REALTIME CONSULTING &amp; SERVICES S.A.S._107434</t>
  </si>
  <si>
    <t>REALTIME CONSULTING &amp; SERVICES S.A.S._107435</t>
  </si>
  <si>
    <t>REALTIME CONSULTING &amp; SERVICES S.A.S._107436</t>
  </si>
  <si>
    <t>REALTIME CONSULTING &amp; SERVICES S.A.S._107437</t>
  </si>
  <si>
    <t>REALTIME CONSULTING &amp; SERVICES S.A.S._107438</t>
  </si>
  <si>
    <t>REALTIME CONSULTING &amp; SERVICES S.A.S._107439</t>
  </si>
  <si>
    <t>REALTIME CONSULTING &amp; SERVICES S.A.S._107440</t>
  </si>
  <si>
    <t>REALTIME CONSULTING &amp; SERVICES S.A.S._107441</t>
  </si>
  <si>
    <t>REALTIME CONSULTING &amp; SERVICES S.A.S._107442</t>
  </si>
  <si>
    <t>REALTIME CONSULTING &amp; SERVICES S.A.S._107443</t>
  </si>
  <si>
    <t>REALTIME CONSULTING &amp; SERVICES S.A.S._107444</t>
  </si>
  <si>
    <t>REALTIME CONSULTING &amp; SERVICES S.A.S._107445</t>
  </si>
  <si>
    <t>REALTIME CONSULTING &amp; SERVICES S.A.S._11024</t>
  </si>
  <si>
    <t>REALTIME CONSULTING &amp; SERVICES S.A.S._11025</t>
  </si>
  <si>
    <t>REALTIME CONSULTING &amp; SERVICES S.A.S._11026</t>
  </si>
  <si>
    <t>REALTIME CONSULTING &amp; SERVICES S.A.S._11027</t>
  </si>
  <si>
    <t>REALTIME CONSULTING &amp; SERVICES S.A.S._11028</t>
  </si>
  <si>
    <t>REALTIME CONSULTING &amp; SERVICES S.A.S._11029</t>
  </si>
  <si>
    <t>REALTIME CONSULTING &amp; SERVICES S.A.S._11030</t>
  </si>
  <si>
    <t>REALTIME CONSULTING &amp; SERVICES S.A.S._11031</t>
  </si>
  <si>
    <t>REALTIME CONSULTING &amp; SERVICES S.A.S._11032</t>
  </si>
  <si>
    <t>REALTIME CONSULTING &amp; SERVICES S.A.S._11033</t>
  </si>
  <si>
    <t>REALTIME CONSULTING &amp; SERVICES S.A.S._11034</t>
  </si>
  <si>
    <t>REALTIME CONSULTING &amp; SERVICES S.A.S._11035</t>
  </si>
  <si>
    <t>REALTIME CONSULTING &amp; SERVICES S.A.S._11036</t>
  </si>
  <si>
    <t>REALTIME CONSULTING &amp; SERVICES S.A.S._11037</t>
  </si>
  <si>
    <t>REALTIME CONSULTING &amp; SERVICES S.A.S._11038</t>
  </si>
  <si>
    <t>REALTIME CONSULTING &amp; SERVICES S.A.S._11039</t>
  </si>
  <si>
    <t>REALTIME CONSULTING &amp; SERVICES S.A.S._11040</t>
  </si>
  <si>
    <t>REALTIME CONSULTING &amp; SERVICES S.A.S._11041</t>
  </si>
  <si>
    <t>REALTIME CONSULTING &amp; SERVICES S.A.S._11042</t>
  </si>
  <si>
    <t>REALTIME CONSULTING &amp; SERVICES S.A.S._11043</t>
  </si>
  <si>
    <t>REALTIME CONSULTING &amp; SERVICES S.A.S._11044</t>
  </si>
  <si>
    <t>REALTIME CONSULTING &amp; SERVICES S.A.S._11048</t>
  </si>
  <si>
    <t>REALTIME CONSULTING &amp; SERVICES S.A.S._11049</t>
  </si>
  <si>
    <t>REALTIME CONSULTING &amp; SERVICES S.A.S._11050</t>
  </si>
  <si>
    <t>REALTIME CONSULTING &amp; SERVICES S.A.S._11051</t>
  </si>
  <si>
    <t>REALTIME CONSULTING &amp; SERVICES S.A.S._11052</t>
  </si>
  <si>
    <t>REALTIME CONSULTING &amp; SERVICES S.A.S._11053</t>
  </si>
  <si>
    <t>REALTIME CONSULTING &amp; SERVICES S.A.S._11054</t>
  </si>
  <si>
    <t>REALTIME CONSULTING &amp; SERVICES S.A.S._11055</t>
  </si>
  <si>
    <t>REALTIME CONSULTING &amp; SERVICES S.A.S._11056</t>
  </si>
  <si>
    <t>REALTIME CONSULTING &amp; SERVICES S.A.S._11057</t>
  </si>
  <si>
    <t>REALTIME CONSULTING &amp; SERVICES S.A.S._11058</t>
  </si>
  <si>
    <t>REALTIME CONSULTING &amp; SERVICES S.A.S._11059</t>
  </si>
  <si>
    <t>REALTIME CONSULTING &amp; SERVICES S.A.S._11060</t>
  </si>
  <si>
    <t>REALTIME CONSULTING &amp; SERVICES S.A.S._11061</t>
  </si>
  <si>
    <t>REALTIME CONSULTING &amp; SERVICES S.A.S._11062</t>
  </si>
  <si>
    <t>REALTIME CONSULTING &amp; SERVICES S.A.S._11063</t>
  </si>
  <si>
    <t>REALTIME CONSULTING &amp; SERVICES S.A.S._11064</t>
  </si>
  <si>
    <t>REALTIME CONSULTING &amp; SERVICES S.A.S._11068</t>
  </si>
  <si>
    <t>REALTIME CONSULTING &amp; SERVICES S.A.S._11069</t>
  </si>
  <si>
    <t>REALTIME CONSULTING &amp; SERVICES S.A.S._11070</t>
  </si>
  <si>
    <t>REALTIME CONSULTING &amp; SERVICES S.A.S._11071</t>
  </si>
  <si>
    <t>REALTIME CONSULTING &amp; SERVICES S.A.S._11072</t>
  </si>
  <si>
    <t>REALTIME CONSULTING &amp; SERVICES S.A.S._11073</t>
  </si>
  <si>
    <t>REALTIME CONSULTING &amp; SERVICES S.A.S._11074</t>
  </si>
  <si>
    <t>REALTIME CONSULTING &amp; SERVICES S.A.S._11075</t>
  </si>
  <si>
    <t>REALTIME CONSULTING &amp; SERVICES S.A.S._11076</t>
  </si>
  <si>
    <t>REALTIME CONSULTING &amp; SERVICES S.A.S._11077</t>
  </si>
  <si>
    <t>REALTIME CONSULTING &amp; SERVICES S.A.S._11078</t>
  </si>
  <si>
    <t>REALTIME CONSULTING &amp; SERVICES S.A.S._11079</t>
  </si>
  <si>
    <t>REALTIME CONSULTING &amp; SERVICES S.A.S._11080</t>
  </si>
  <si>
    <t>REALTIME CONSULTING &amp; SERVICES S.A.S._11081</t>
  </si>
  <si>
    <t>REALTIME CONSULTING &amp; SERVICES S.A.S._11082</t>
  </si>
  <si>
    <t>REALTIME CONSULTING &amp; SERVICES S.A.S._11083</t>
  </si>
  <si>
    <t>REALTIME CONSULTING &amp; SERVICES S.A.S._11087</t>
  </si>
  <si>
    <t>REALTIME CONSULTING &amp; SERVICES S.A.S._11088</t>
  </si>
  <si>
    <t>REALTIME CONSULTING &amp; SERVICES S.A.S._11089</t>
  </si>
  <si>
    <t>REALTIME CONSULTING &amp; SERVICES S.A.S._11090</t>
  </si>
  <si>
    <t>REALTIME CONSULTING &amp; SERVICES S.A.S._11091</t>
  </si>
  <si>
    <t>REALTIME CONSULTING &amp; SERVICES S.A.S._11092</t>
  </si>
  <si>
    <t>REALTIME CONSULTING &amp; SERVICES S.A.S._11093</t>
  </si>
  <si>
    <t>REALTIME CONSULTING &amp; SERVICES S.A.S._11094</t>
  </si>
  <si>
    <t>REALTIME CONSULTING &amp; SERVICES S.A.S._11095</t>
  </si>
  <si>
    <t>REALTIME CONSULTING &amp; SERVICES S.A.S._11096</t>
  </si>
  <si>
    <t>REALTIME CONSULTING &amp; SERVICES S.A.S._11097</t>
  </si>
  <si>
    <t>REALTIME CONSULTING &amp; SERVICES S.A.S._11098</t>
  </si>
  <si>
    <t>REALTIME CONSULTING &amp; SERVICES S.A.S._11099</t>
  </si>
  <si>
    <t>REALTIME CONSULTING &amp; SERVICES S.A.S._11100</t>
  </si>
  <si>
    <t>REALTIME CONSULTING &amp; SERVICES S.A.S._11101</t>
  </si>
  <si>
    <t>REALTIME CONSULTING &amp; SERVICES S.A.S._11105</t>
  </si>
  <si>
    <t>REALTIME CONSULTING &amp; SERVICES S.A.S._11106</t>
  </si>
  <si>
    <t>REALTIME CONSULTING &amp; SERVICES S.A.S._11107</t>
  </si>
  <si>
    <t>REALTIME CONSULTING &amp; SERVICES S.A.S._11108</t>
  </si>
  <si>
    <t>REALTIME CONSULTING &amp; SERVICES S.A.S._11109</t>
  </si>
  <si>
    <t>REALTIME CONSULTING &amp; SERVICES S.A.S._11110</t>
  </si>
  <si>
    <t>REALTIME CONSULTING &amp; SERVICES S.A.S._11111</t>
  </si>
  <si>
    <t>REALTIME CONSULTING &amp; SERVICES S.A.S._11112</t>
  </si>
  <si>
    <t>REALTIME CONSULTING &amp; SERVICES S.A.S._11113</t>
  </si>
  <si>
    <t>REALTIME CONSULTING &amp; SERVICES S.A.S._11114</t>
  </si>
  <si>
    <t>REALTIME CONSULTING &amp; SERVICES S.A.S._11115</t>
  </si>
  <si>
    <t>REALTIME CONSULTING &amp; SERVICES S.A.S._11116</t>
  </si>
  <si>
    <t>REALTIME CONSULTING &amp; SERVICES S.A.S._11117</t>
  </si>
  <si>
    <t>REALTIME CONSULTING &amp; SERVICES S.A.S._11118</t>
  </si>
  <si>
    <t>REALTIME CONSULTING &amp; SERVICES S.A.S._11122</t>
  </si>
  <si>
    <t>REALTIME CONSULTING &amp; SERVICES S.A.S._11123</t>
  </si>
  <si>
    <t>REALTIME CONSULTING &amp; SERVICES S.A.S._11124</t>
  </si>
  <si>
    <t>REALTIME CONSULTING &amp; SERVICES S.A.S._11125</t>
  </si>
  <si>
    <t>REALTIME CONSULTING &amp; SERVICES S.A.S._11126</t>
  </si>
  <si>
    <t>REALTIME CONSULTING &amp; SERVICES S.A.S._11127</t>
  </si>
  <si>
    <t>REALTIME CONSULTING &amp; SERVICES S.A.S._11128</t>
  </si>
  <si>
    <t>REALTIME CONSULTING &amp; SERVICES S.A.S._11129</t>
  </si>
  <si>
    <t>REALTIME CONSULTING &amp; SERVICES S.A.S._11130</t>
  </si>
  <si>
    <t>REALTIME CONSULTING &amp; SERVICES S.A.S._11131</t>
  </si>
  <si>
    <t>REALTIME CONSULTING &amp; SERVICES S.A.S._11132</t>
  </si>
  <si>
    <t>REALTIME CONSULTING &amp; SERVICES S.A.S._11133</t>
  </si>
  <si>
    <t>REALTIME CONSULTING &amp; SERVICES S.A.S._11134</t>
  </si>
  <si>
    <t>REALTIME CONSULTING &amp; SERVICES S.A.S._11135</t>
  </si>
  <si>
    <t>REALTIME CONSULTING &amp; SERVICES S.A.S._11139</t>
  </si>
  <si>
    <t>REALTIME CONSULTING &amp; SERVICES S.A.S._11140</t>
  </si>
  <si>
    <t>REALTIME CONSULTING &amp; SERVICES S.A.S._11141</t>
  </si>
  <si>
    <t>REALTIME CONSULTING &amp; SERVICES S.A.S._11142</t>
  </si>
  <si>
    <t>REALTIME CONSULTING &amp; SERVICES S.A.S._11143</t>
  </si>
  <si>
    <t>REALTIME CONSULTING &amp; SERVICES S.A.S._11144</t>
  </si>
  <si>
    <t>REALTIME CONSULTING &amp; SERVICES S.A.S._11145</t>
  </si>
  <si>
    <t>REALTIME CONSULTING &amp; SERVICES S.A.S._11146</t>
  </si>
  <si>
    <t>REALTIME CONSULTING &amp; SERVICES S.A.S._11147</t>
  </si>
  <si>
    <t>REALTIME CONSULTING &amp; SERVICES S.A.S._11148</t>
  </si>
  <si>
    <t>REALTIME CONSULTING &amp; SERVICES S.A.S._11149</t>
  </si>
  <si>
    <t>REALTIME CONSULTING &amp; SERVICES S.A.S._11150</t>
  </si>
  <si>
    <t>REALTIME CONSULTING &amp; SERVICES S.A.S._11151</t>
  </si>
  <si>
    <t>REALTIME CONSULTING &amp; SERVICES S.A.S._11155</t>
  </si>
  <si>
    <t>REALTIME CONSULTING &amp; SERVICES S.A.S._11156</t>
  </si>
  <si>
    <t>REALTIME CONSULTING &amp; SERVICES S.A.S._11157</t>
  </si>
  <si>
    <t>REALTIME CONSULTING &amp; SERVICES S.A.S._11158</t>
  </si>
  <si>
    <t>REALTIME CONSULTING &amp; SERVICES S.A.S._11159</t>
  </si>
  <si>
    <t>REALTIME CONSULTING &amp; SERVICES S.A.S._11160</t>
  </si>
  <si>
    <t>REALTIME CONSULTING &amp; SERVICES S.A.S._11161</t>
  </si>
  <si>
    <t>REALTIME CONSULTING &amp; SERVICES S.A.S._11162</t>
  </si>
  <si>
    <t>REALTIME CONSULTING &amp; SERVICES S.A.S._11163</t>
  </si>
  <si>
    <t>REALTIME CONSULTING &amp; SERVICES S.A.S._11164</t>
  </si>
  <si>
    <t>REALTIME CONSULTING &amp; SERVICES S.A.S._11165</t>
  </si>
  <si>
    <t>REALTIME CONSULTING &amp; SERVICES S.A.S._11166</t>
  </si>
  <si>
    <t>REALTIME CONSULTING &amp; SERVICES S.A.S._11170</t>
  </si>
  <si>
    <t>REALTIME CONSULTING &amp; SERVICES S.A.S._11171</t>
  </si>
  <si>
    <t>REALTIME CONSULTING &amp; SERVICES S.A.S._11172</t>
  </si>
  <si>
    <t>REALTIME CONSULTING &amp; SERVICES S.A.S._11173</t>
  </si>
  <si>
    <t>REALTIME CONSULTING &amp; SERVICES S.A.S._11174</t>
  </si>
  <si>
    <t>REALTIME CONSULTING &amp; SERVICES S.A.S._11175</t>
  </si>
  <si>
    <t>REALTIME CONSULTING &amp; SERVICES S.A.S._11176</t>
  </si>
  <si>
    <t>REALTIME CONSULTING &amp; SERVICES S.A.S._11177</t>
  </si>
  <si>
    <t>REALTIME CONSULTING &amp; SERVICES S.A.S._11178</t>
  </si>
  <si>
    <t>REALTIME CONSULTING &amp; SERVICES S.A.S._11179</t>
  </si>
  <si>
    <t>REALTIME CONSULTING &amp; SERVICES S.A.S._11180</t>
  </si>
  <si>
    <t>REALTIME CONSULTING &amp; SERVICES S.A.S._11181</t>
  </si>
  <si>
    <t>REALTIME CONSULTING &amp; SERVICES S.A.S._11185</t>
  </si>
  <si>
    <t>REALTIME CONSULTING &amp; SERVICES S.A.S._11186</t>
  </si>
  <si>
    <t>REALTIME CONSULTING &amp; SERVICES S.A.S._11187</t>
  </si>
  <si>
    <t>REALTIME CONSULTING &amp; SERVICES S.A.S._11188</t>
  </si>
  <si>
    <t>REALTIME CONSULTING &amp; SERVICES S.A.S._11189</t>
  </si>
  <si>
    <t>REALTIME CONSULTING &amp; SERVICES S.A.S._11190</t>
  </si>
  <si>
    <t>REALTIME CONSULTING &amp; SERVICES S.A.S._11191</t>
  </si>
  <si>
    <t>REALTIME CONSULTING &amp; SERVICES S.A.S._11192</t>
  </si>
  <si>
    <t>REALTIME CONSULTING &amp; SERVICES S.A.S._11193</t>
  </si>
  <si>
    <t>REALTIME CONSULTING &amp; SERVICES S.A.S._11194</t>
  </si>
  <si>
    <t>REALTIME CONSULTING &amp; SERVICES S.A.S._11195</t>
  </si>
  <si>
    <t>REALTIME CONSULTING &amp; SERVICES S.A.S._11199</t>
  </si>
  <si>
    <t>REALTIME CONSULTING &amp; SERVICES S.A.S._11200</t>
  </si>
  <si>
    <t>REALTIME CONSULTING &amp; SERVICES S.A.S._11201</t>
  </si>
  <si>
    <t>REALTIME CONSULTING &amp; SERVICES S.A.S._11202</t>
  </si>
  <si>
    <t>REALTIME CONSULTING &amp; SERVICES S.A.S._11203</t>
  </si>
  <si>
    <t>REALTIME CONSULTING &amp; SERVICES S.A.S._11204</t>
  </si>
  <si>
    <t>REALTIME CONSULTING &amp; SERVICES S.A.S._11205</t>
  </si>
  <si>
    <t>REALTIME CONSULTING &amp; SERVICES S.A.S._11206</t>
  </si>
  <si>
    <t>REALTIME CONSULTING &amp; SERVICES S.A.S._11207</t>
  </si>
  <si>
    <t>REALTIME CONSULTING &amp; SERVICES S.A.S._11208</t>
  </si>
  <si>
    <t>REALTIME CONSULTING &amp; SERVICES S.A.S._11209</t>
  </si>
  <si>
    <t>REALTIME CONSULTING &amp; SERVICES S.A.S._11213</t>
  </si>
  <si>
    <t>REALTIME CONSULTING &amp; SERVICES S.A.S._11214</t>
  </si>
  <si>
    <t>REALTIME CONSULTING &amp; SERVICES S.A.S._11215</t>
  </si>
  <si>
    <t>REALTIME CONSULTING &amp; SERVICES S.A.S._11216</t>
  </si>
  <si>
    <t>REALTIME CONSULTING &amp; SERVICES S.A.S._11217</t>
  </si>
  <si>
    <t>REALTIME CONSULTING &amp; SERVICES S.A.S._11218</t>
  </si>
  <si>
    <t>REALTIME CONSULTING &amp; SERVICES S.A.S._11219</t>
  </si>
  <si>
    <t>REALTIME CONSULTING &amp; SERVICES S.A.S._11220</t>
  </si>
  <si>
    <t>REALTIME CONSULTING &amp; SERVICES S.A.S._11221</t>
  </si>
  <si>
    <t>REALTIME CONSULTING &amp; SERVICES S.A.S._11222</t>
  </si>
  <si>
    <t>REALTIME CONSULTING &amp; SERVICES S.A.S._11226</t>
  </si>
  <si>
    <t>REALTIME CONSULTING &amp; SERVICES S.A.S._11227</t>
  </si>
  <si>
    <t>REALTIME CONSULTING &amp; SERVICES S.A.S._11228</t>
  </si>
  <si>
    <t>REALTIME CONSULTING &amp; SERVICES S.A.S._11229</t>
  </si>
  <si>
    <t>REALTIME CONSULTING &amp; SERVICES S.A.S._11230</t>
  </si>
  <si>
    <t>REALTIME CONSULTING &amp; SERVICES S.A.S._11231</t>
  </si>
  <si>
    <t>REALTIME CONSULTING &amp; SERVICES S.A.S._11232</t>
  </si>
  <si>
    <t>REALTIME CONSULTING &amp; SERVICES S.A.S._11233</t>
  </si>
  <si>
    <t>REALTIME CONSULTING &amp; SERVICES S.A.S._11234</t>
  </si>
  <si>
    <t>REALTIME CONSULTING &amp; SERVICES S.A.S._11238</t>
  </si>
  <si>
    <t>REALTIME CONSULTING &amp; SERVICES S.A.S._11239</t>
  </si>
  <si>
    <t>REALTIME CONSULTING &amp; SERVICES S.A.S._11240</t>
  </si>
  <si>
    <t>REALTIME CONSULTING &amp; SERVICES S.A.S._11241</t>
  </si>
  <si>
    <t>REALTIME CONSULTING &amp; SERVICES S.A.S._11242</t>
  </si>
  <si>
    <t>REALTIME CONSULTING &amp; SERVICES S.A.S._11243</t>
  </si>
  <si>
    <t>REALTIME CONSULTING &amp; SERVICES S.A.S._11244</t>
  </si>
  <si>
    <t>REALTIME CONSULTING &amp; SERVICES S.A.S._11245</t>
  </si>
  <si>
    <t>REALTIME CONSULTING &amp; SERVICES S.A.S._11249</t>
  </si>
  <si>
    <t>REALTIME CONSULTING &amp; SERVICES S.A.S._11250</t>
  </si>
  <si>
    <t>REALTIME CONSULTING &amp; SERVICES S.A.S._11251</t>
  </si>
  <si>
    <t>REALTIME CONSULTING &amp; SERVICES S.A.S._11252</t>
  </si>
  <si>
    <t>REALTIME CONSULTING &amp; SERVICES S.A.S._11253</t>
  </si>
  <si>
    <t>REALTIME CONSULTING &amp; SERVICES S.A.S._11254</t>
  </si>
  <si>
    <t>REALTIME CONSULTING &amp; SERVICES S.A.S._11255</t>
  </si>
  <si>
    <t>REALTIME CONSULTING &amp; SERVICES S.A.S._11259</t>
  </si>
  <si>
    <t>REALTIME CONSULTING &amp; SERVICES S.A.S._11260</t>
  </si>
  <si>
    <t>REALTIME CONSULTING &amp; SERVICES S.A.S._11261</t>
  </si>
  <si>
    <t>REALTIME CONSULTING &amp; SERVICES S.A.S._11262</t>
  </si>
  <si>
    <t>REALTIME CONSULTING &amp; SERVICES S.A.S._11263</t>
  </si>
  <si>
    <t>REALTIME CONSULTING &amp; SERVICES S.A.S._11264</t>
  </si>
  <si>
    <t>REALTIME CONSULTING &amp; SERVICES S.A.S._11268</t>
  </si>
  <si>
    <t>REALTIME CONSULTING &amp; SERVICES S.A.S._11269</t>
  </si>
  <si>
    <t>REALTIME CONSULTING &amp; SERVICES S.A.S._11270</t>
  </si>
  <si>
    <t>REALTIME CONSULTING &amp; SERVICES S.A.S._11271</t>
  </si>
  <si>
    <t>REALTIME CONSULTING &amp; SERVICES S.A.S._11272</t>
  </si>
  <si>
    <t>REALTIME CONSULTING &amp; SERVICES S.A.S._11276</t>
  </si>
  <si>
    <t>REALTIME CONSULTING &amp; SERVICES S.A.S._11277</t>
  </si>
  <si>
    <t>REALTIME CONSULTING &amp; SERVICES S.A.S._11278</t>
  </si>
  <si>
    <t>REALTIME CONSULTING &amp; SERVICES S.A.S._11279</t>
  </si>
  <si>
    <t>REALTIME CONSULTING &amp; SERVICES S.A.S._11284</t>
  </si>
  <si>
    <t>REALTIME CONSULTING &amp; SERVICES S.A.S._11285</t>
  </si>
  <si>
    <t>REALTIME CONSULTING &amp; SERVICES S.A.S._11286</t>
  </si>
  <si>
    <t>REALTIME CONSULTING &amp; SERVICES S.A.S._11290</t>
  </si>
  <si>
    <t>REALTIME CONSULTING &amp; SERVICES S.A.S._11291</t>
  </si>
  <si>
    <t>REALTIME CONSULTING &amp; SERVICES S.A.S._11292</t>
  </si>
  <si>
    <t>REALTIME CONSULTING &amp; SERVICES S.A.S._11500</t>
  </si>
  <si>
    <t>REALTIME CONSULTING &amp; SERVICES S.A.S._11501</t>
  </si>
  <si>
    <t>REALTIME CONSULTING &amp; SERVICES S.A.S._11502</t>
  </si>
  <si>
    <t>REALTIME CONSULTING &amp; SERVICES S.A.S._11503</t>
  </si>
  <si>
    <t>REALTIME CONSULTING &amp; SERVICES S.A.S._11504</t>
  </si>
  <si>
    <t>REALTIME CONSULTING &amp; SERVICES S.A.S._11512</t>
  </si>
  <si>
    <t>REALTIME CONSULTING &amp; SERVICES S.A.S._11534</t>
  </si>
  <si>
    <t>REALTIME CONSULTING &amp; SERVICES S.A.S._11535</t>
  </si>
  <si>
    <t>REALTIME CONSULTING &amp; SERVICES S.A.S._11536</t>
  </si>
  <si>
    <t>REALTIME CONSULTING &amp; SERVICES S.A.S._11537</t>
  </si>
  <si>
    <t>REALTIME CONSULTING &amp; SERVICES S.A.S._11538</t>
  </si>
  <si>
    <t>REALTIME CONSULTING &amp; SERVICES S.A.S._11546</t>
  </si>
  <si>
    <t>REALTIME CONSULTING &amp; SERVICES S.A.S._11552</t>
  </si>
  <si>
    <t>REALTIME CONSULTING &amp; SERVICES S.A.S._11553</t>
  </si>
  <si>
    <t>REALTIME CONSULTING &amp; SERVICES S.A.S._11554</t>
  </si>
  <si>
    <t>REALTIME CONSULTING &amp; SERVICES S.A.S._11555</t>
  </si>
  <si>
    <t>REALTIME CONSULTING &amp; SERVICES S.A.S._11563</t>
  </si>
  <si>
    <t>REALTIME CONSULTING &amp; SERVICES S.A.S._11600</t>
  </si>
  <si>
    <t>REALTIME CONSULTING &amp; SERVICES S.A.S._11601</t>
  </si>
  <si>
    <t>REALTIME CONSULTING &amp; SERVICES S.A.S._11602</t>
  </si>
  <si>
    <t>REALTIME CONSULTING &amp; SERVICES S.A.S._11603</t>
  </si>
  <si>
    <t>REALTIME CONSULTING &amp; SERVICES S.A.S._11604</t>
  </si>
  <si>
    <t>REALTIME CONSULTING &amp; SERVICES S.A.S._11613</t>
  </si>
  <si>
    <t>REALTIME CONSULTING &amp; SERVICES S.A.S._11634</t>
  </si>
  <si>
    <t>REALTIME CONSULTING &amp; SERVICES S.A.S._11635</t>
  </si>
  <si>
    <t>REALTIME CONSULTING &amp; SERVICES S.A.S._11636</t>
  </si>
  <si>
    <t>REALTIME CONSULTING &amp; SERVICES S.A.S._11637</t>
  </si>
  <si>
    <t>REALTIME CONSULTING &amp; SERVICES S.A.S._11638</t>
  </si>
  <si>
    <t>REALTIME CONSULTING &amp; SERVICES S.A.S._11646</t>
  </si>
  <si>
    <t>REALTIME CONSULTING &amp; SERVICES S.A.S._11652</t>
  </si>
  <si>
    <t>REALTIME CONSULTING &amp; SERVICES S.A.S._11653</t>
  </si>
  <si>
    <t>REALTIME CONSULTING &amp; SERVICES S.A.S._11654</t>
  </si>
  <si>
    <t>REALTIME CONSULTING &amp; SERVICES S.A.S._11655</t>
  </si>
  <si>
    <t>REALTIME CONSULTING &amp; SERVICES S.A.S._11663</t>
  </si>
  <si>
    <t>REALTIME CONSULTING &amp; SERVICES S.A.S._11700</t>
  </si>
  <si>
    <t>REALTIME CONSULTING &amp; SERVICES S.A.S._11701</t>
  </si>
  <si>
    <t>REALTIME CONSULTING &amp; SERVICES S.A.S._11702</t>
  </si>
  <si>
    <t>REALTIME CONSULTING &amp; SERVICES S.A.S._11703</t>
  </si>
  <si>
    <t>REALTIME CONSULTING &amp; SERVICES S.A.S._11704</t>
  </si>
  <si>
    <t>REALTIME CONSULTING &amp; SERVICES S.A.S._11705</t>
  </si>
  <si>
    <t>REALTIME CONSULTING &amp; SERVICES S.A.S._12100</t>
  </si>
  <si>
    <t>REALTIME CONSULTING &amp; SERVICES S.A.S._12101</t>
  </si>
  <si>
    <t>REALTIME CONSULTING &amp; SERVICES S.A.S._12102</t>
  </si>
  <si>
    <t>REALTIME CONSULTING &amp; SERVICES S.A.S._12103</t>
  </si>
  <si>
    <t>REALTIME CONSULTING &amp; SERVICES S.A.S._12104</t>
  </si>
  <si>
    <t>REALTIME CONSULTING &amp; SERVICES S.A.S._12105</t>
  </si>
  <si>
    <t>REALTIME CONSULTING &amp; SERVICES S.A.S._12106</t>
  </si>
  <si>
    <t>REALTIME CONSULTING &amp; SERVICES S.A.S._12122</t>
  </si>
  <si>
    <t>REALTIME CONSULTING &amp; SERVICES S.A.S._12123</t>
  </si>
  <si>
    <t>REALTIME CONSULTING &amp; SERVICES S.A.S._12124</t>
  </si>
  <si>
    <t>REALTIME CONSULTING &amp; SERVICES S.A.S._12125</t>
  </si>
  <si>
    <t>REALTIME CONSULTING &amp; SERVICES S.A.S._12126</t>
  </si>
  <si>
    <t>REALTIME CONSULTING &amp; SERVICES S.A.S._12127</t>
  </si>
  <si>
    <t>REALTIME CONSULTING &amp; SERVICES S.A.S._12128</t>
  </si>
  <si>
    <t>REALTIME CONSULTING &amp; SERVICES S.A.S._1231001</t>
  </si>
  <si>
    <t>REALTIME CONSULTING &amp; SERVICES S.A.S._1231002</t>
  </si>
  <si>
    <t>REALTIME CONSULTING &amp; SERVICES S.A.S._1231003</t>
  </si>
  <si>
    <t>REALTIME CONSULTING &amp; SERVICES S.A.S._1231004</t>
  </si>
  <si>
    <t>REALTIME CONSULTING &amp; SERVICES S.A.S._1231006</t>
  </si>
  <si>
    <t>REALTIME CONSULTING &amp; SERVICES S.A.S._1231007</t>
  </si>
  <si>
    <t>REALTIME CONSULTING &amp; SERVICES S.A.S._1231008</t>
  </si>
  <si>
    <t>REALTIME CONSULTING &amp; SERVICES S.A.S._1231009</t>
  </si>
  <si>
    <t>REALTIME CONSULTING &amp; SERVICES S.A.S._1231011</t>
  </si>
  <si>
    <t>REALTIME CONSULTING &amp; SERVICES S.A.S._1231012</t>
  </si>
  <si>
    <t>REALTIME CONSULTING &amp; SERVICES S.A.S._1231013</t>
  </si>
  <si>
    <t>REALTIME CONSULTING &amp; SERVICES S.A.S._1231014</t>
  </si>
  <si>
    <t>REALTIME CONSULTING &amp; SERVICES S.A.S._1253277</t>
  </si>
  <si>
    <t>REALTIME CONSULTING &amp; SERVICES S.A.S._1253278</t>
  </si>
  <si>
    <t>REALTIME CONSULTING &amp; SERVICES S.A.S._1253279</t>
  </si>
  <si>
    <t>REALTIME CONSULTING &amp; SERVICES S.A.S._1253280</t>
  </si>
  <si>
    <t>REALTIME CONSULTING &amp; SERVICES S.A.S._1254278</t>
  </si>
  <si>
    <t>REALTIME CONSULTING &amp; SERVICES S.A.S._1254279</t>
  </si>
  <si>
    <t>REALTIME CONSULTING &amp; SERVICES S.A.S._1254280</t>
  </si>
  <si>
    <t>REALTIME CONSULTING &amp; SERVICES S.A.S._1255279</t>
  </si>
  <si>
    <t>REALTIME CONSULTING &amp; SERVICES S.A.S._1255280</t>
  </si>
  <si>
    <t>REALTIME CONSULTING &amp; SERVICES S.A.S._1256280</t>
  </si>
  <si>
    <t>REALTIME CONSULTING &amp; SERVICES S.A.S._1257</t>
  </si>
  <si>
    <t>REALTIME CONSULTING &amp; SERVICES S.A.S._1258001</t>
  </si>
  <si>
    <t>REALTIME CONSULTING &amp; SERVICES S.A.S._1258002</t>
  </si>
  <si>
    <t>REALTIME CONSULTING &amp; SERVICES S.A.S._1258003</t>
  </si>
  <si>
    <t>REALTIME CONSULTING &amp; SERVICES S.A.S._1258004</t>
  </si>
  <si>
    <t>REALTIME CONSULTING &amp; SERVICES S.A.S._1258005</t>
  </si>
  <si>
    <t>REALTIME CONSULTING &amp; SERVICES S.A.S._1258010</t>
  </si>
  <si>
    <t>REALTIME CONSULTING &amp; SERVICES S.A.S._1258012</t>
  </si>
  <si>
    <t>REALTIME CONSULTING &amp; SERVICES S.A.S._1258014</t>
  </si>
  <si>
    <t>REALTIME CONSULTING &amp; SERVICES S.A.S._1258015</t>
  </si>
  <si>
    <t>REALTIME CONSULTING &amp; SERVICES S.A.S._1258016</t>
  </si>
  <si>
    <t>REALTIME CONSULTING &amp; SERVICES S.A.S._1258017</t>
  </si>
  <si>
    <t>REALTIME CONSULTING &amp; SERVICES S.A.S._1258018</t>
  </si>
  <si>
    <t>REALTIME CONSULTING &amp; SERVICES S.A.S._1258019</t>
  </si>
  <si>
    <t>REALTIME CONSULTING &amp; SERVICES S.A.S._1258020</t>
  </si>
  <si>
    <t>REALTIME CONSULTING &amp; SERVICES S.A.S._1258021</t>
  </si>
  <si>
    <t>REALTIME CONSULTING &amp; SERVICES S.A.S._1282</t>
  </si>
  <si>
    <t>REALTIME CONSULTING &amp; SERVICES S.A.S._13230</t>
  </si>
  <si>
    <t>REALTIME CONSULTING &amp; SERVICES S.A.S._13231</t>
  </si>
  <si>
    <t>REALTIME CONSULTING &amp; SERVICES S.A.S._13232</t>
  </si>
  <si>
    <t>REALTIME CONSULTING &amp; SERVICES S.A.S._13233</t>
  </si>
  <si>
    <t>REALTIME CONSULTING &amp; SERVICES S.A.S._13234</t>
  </si>
  <si>
    <t>REALTIME CONSULTING &amp; SERVICES S.A.S._13235</t>
  </si>
  <si>
    <t>REALTIME CONSULTING &amp; SERVICES S.A.S._13236</t>
  </si>
  <si>
    <t>REALTIME CONSULTING &amp; SERVICES S.A.S._13237</t>
  </si>
  <si>
    <t>REALTIME CONSULTING &amp; SERVICES S.A.S._13238</t>
  </si>
  <si>
    <t>REALTIME CONSULTING &amp; SERVICES S.A.S._13239</t>
  </si>
  <si>
    <t>REALTIME CONSULTING &amp; SERVICES S.A.S._13240</t>
  </si>
  <si>
    <t>REALTIME CONSULTING &amp; SERVICES S.A.S._13260</t>
  </si>
  <si>
    <t>REALTIME CONSULTING &amp; SERVICES S.A.S._13261</t>
  </si>
  <si>
    <t>REALTIME CONSULTING &amp; SERVICES S.A.S._13262</t>
  </si>
  <si>
    <t>REALTIME CONSULTING &amp; SERVICES S.A.S._13263</t>
  </si>
  <si>
    <t>REALTIME CONSULTING &amp; SERVICES S.A.S._13264</t>
  </si>
  <si>
    <t>REALTIME CONSULTING &amp; SERVICES S.A.S._13265</t>
  </si>
  <si>
    <t>REALTIME CONSULTING &amp; SERVICES S.A.S._13266</t>
  </si>
  <si>
    <t>REALTIME CONSULTING &amp; SERVICES S.A.S._13267</t>
  </si>
  <si>
    <t>REALTIME CONSULTING &amp; SERVICES S.A.S._13268</t>
  </si>
  <si>
    <t>REALTIME CONSULTING &amp; SERVICES S.A.S._13269</t>
  </si>
  <si>
    <t>REALTIME CONSULTING &amp; SERVICES S.A.S._13270</t>
  </si>
  <si>
    <t>REALTIME CONSULTING &amp; SERVICES S.A.S._1390</t>
  </si>
  <si>
    <t>REALTIME CONSULTING &amp; SERVICES S.A.S._1391</t>
  </si>
  <si>
    <t>REALTIME CONSULTING &amp; SERVICES S.A.S._1392</t>
  </si>
  <si>
    <t>REALTIME CONSULTING &amp; SERVICES S.A.S._1393</t>
  </si>
  <si>
    <t>REALTIME CONSULTING &amp; SERVICES S.A.S._1394</t>
  </si>
  <si>
    <t>REALTIME CONSULTING &amp; SERVICES S.A.S._1399</t>
  </si>
  <si>
    <t>REALTIME CONSULTING &amp; SERVICES S.A.S._1400</t>
  </si>
  <si>
    <t>REALTIME CONSULTING &amp; SERVICES S.A.S._1401</t>
  </si>
  <si>
    <t>REALTIME CONSULTING &amp; SERVICES S.A.S._14015</t>
  </si>
  <si>
    <t>REALTIME CONSULTING &amp; SERVICES S.A.S._14016</t>
  </si>
  <si>
    <t>REALTIME CONSULTING &amp; SERVICES S.A.S._14017</t>
  </si>
  <si>
    <t>REALTIME CONSULTING &amp; SERVICES S.A.S._14018</t>
  </si>
  <si>
    <t>REALTIME CONSULTING &amp; SERVICES S.A.S._14019</t>
  </si>
  <si>
    <t>REALTIME CONSULTING &amp; SERVICES S.A.S._1402</t>
  </si>
  <si>
    <t>REALTIME CONSULTING &amp; SERVICES S.A.S._14020</t>
  </si>
  <si>
    <t>REALTIME CONSULTING &amp; SERVICES S.A.S._14021</t>
  </si>
  <si>
    <t>REALTIME CONSULTING &amp; SERVICES S.A.S._14022</t>
  </si>
  <si>
    <t>REALTIME CONSULTING &amp; SERVICES S.A.S._14023</t>
  </si>
  <si>
    <t>REALTIME CONSULTING &amp; SERVICES S.A.S._14024</t>
  </si>
  <si>
    <t>REALTIME CONSULTING &amp; SERVICES S.A.S._14025</t>
  </si>
  <si>
    <t>REALTIME CONSULTING &amp; SERVICES S.A.S._14026</t>
  </si>
  <si>
    <t>REALTIME CONSULTING &amp; SERVICES S.A.S._14027</t>
  </si>
  <si>
    <t>REALTIME CONSULTING &amp; SERVICES S.A.S._14028</t>
  </si>
  <si>
    <t>REALTIME CONSULTING &amp; SERVICES S.A.S._14029</t>
  </si>
  <si>
    <t>REALTIME CONSULTING &amp; SERVICES S.A.S._1403</t>
  </si>
  <si>
    <t>REALTIME CONSULTING &amp; SERVICES S.A.S._14030</t>
  </si>
  <si>
    <t>REALTIME CONSULTING &amp; SERVICES S.A.S._14031</t>
  </si>
  <si>
    <t>REALTIME CONSULTING &amp; SERVICES S.A.S._14032</t>
  </si>
  <si>
    <t>REALTIME CONSULTING &amp; SERVICES S.A.S._14033</t>
  </si>
  <si>
    <t>REALTIME CONSULTING &amp; SERVICES S.A.S._14034</t>
  </si>
  <si>
    <t>REALTIME CONSULTING &amp; SERVICES S.A.S._14035</t>
  </si>
  <si>
    <t>REALTIME CONSULTING &amp; SERVICES S.A.S._14036</t>
  </si>
  <si>
    <t>REALTIME CONSULTING &amp; SERVICES S.A.S._14037</t>
  </si>
  <si>
    <t>REALTIME CONSULTING &amp; SERVICES S.A.S._14038</t>
  </si>
  <si>
    <t>REALTIME CONSULTING &amp; SERVICES S.A.S._14039</t>
  </si>
  <si>
    <t>REALTIME CONSULTING &amp; SERVICES S.A.S._14040</t>
  </si>
  <si>
    <t>REALTIME CONSULTING &amp; SERVICES S.A.S._14041</t>
  </si>
  <si>
    <t>REALTIME CONSULTING &amp; SERVICES S.A.S._14042</t>
  </si>
  <si>
    <t>REALTIME CONSULTING &amp; SERVICES S.A.S._14043</t>
  </si>
  <si>
    <t>REALTIME CONSULTING &amp; SERVICES S.A.S._14044</t>
  </si>
  <si>
    <t>REALTIME CONSULTING &amp; SERVICES S.A.S._14045</t>
  </si>
  <si>
    <t>REALTIME CONSULTING &amp; SERVICES S.A.S._14046</t>
  </si>
  <si>
    <t>REALTIME CONSULTING &amp; SERVICES S.A.S._14047</t>
  </si>
  <si>
    <t>REALTIME CONSULTING &amp; SERVICES S.A.S._14048</t>
  </si>
  <si>
    <t>REALTIME CONSULTING &amp; SERVICES S.A.S._14049</t>
  </si>
  <si>
    <t>REALTIME CONSULTING &amp; SERVICES S.A.S._14050</t>
  </si>
  <si>
    <t>REALTIME CONSULTING &amp; SERVICES S.A.S._14051</t>
  </si>
  <si>
    <t>REALTIME CONSULTING &amp; SERVICES S.A.S._14052</t>
  </si>
  <si>
    <t>REALTIME CONSULTING &amp; SERVICES S.A.S._14053</t>
  </si>
  <si>
    <t>REALTIME CONSULTING &amp; SERVICES S.A.S._14054</t>
  </si>
  <si>
    <t>REALTIME CONSULTING &amp; SERVICES S.A.S._14055</t>
  </si>
  <si>
    <t>REALTIME CONSULTING &amp; SERVICES S.A.S._14056</t>
  </si>
  <si>
    <t>REALTIME CONSULTING &amp; SERVICES S.A.S._14057</t>
  </si>
  <si>
    <t>REALTIME CONSULTING &amp; SERVICES S.A.S._14058</t>
  </si>
  <si>
    <t>REALTIME CONSULTING &amp; SERVICES S.A.S._14059</t>
  </si>
  <si>
    <t>REALTIME CONSULTING &amp; SERVICES S.A.S._14060</t>
  </si>
  <si>
    <t>REALTIME CONSULTING &amp; SERVICES S.A.S._14061</t>
  </si>
  <si>
    <t>REALTIME CONSULTING &amp; SERVICES S.A.S._14062</t>
  </si>
  <si>
    <t>REALTIME CONSULTING &amp; SERVICES S.A.S._14063</t>
  </si>
  <si>
    <t>REALTIME CONSULTING &amp; SERVICES S.A.S._14064</t>
  </si>
  <si>
    <t>REALTIME CONSULTING &amp; SERVICES S.A.S._14065</t>
  </si>
  <si>
    <t>REALTIME CONSULTING &amp; SERVICES S.A.S._14066</t>
  </si>
  <si>
    <t>REALTIME CONSULTING &amp; SERVICES S.A.S._14067</t>
  </si>
  <si>
    <t>REALTIME CONSULTING &amp; SERVICES S.A.S._14068</t>
  </si>
  <si>
    <t>REALTIME CONSULTING &amp; SERVICES S.A.S._14069</t>
  </si>
  <si>
    <t>REALTIME CONSULTING &amp; SERVICES S.A.S._14070</t>
  </si>
  <si>
    <t>REALTIME CONSULTING &amp; SERVICES S.A.S._14071</t>
  </si>
  <si>
    <t>REALTIME CONSULTING &amp; SERVICES S.A.S._14072</t>
  </si>
  <si>
    <t>REALTIME CONSULTING &amp; SERVICES S.A.S._14073</t>
  </si>
  <si>
    <t>REALTIME CONSULTING &amp; SERVICES S.A.S._14074</t>
  </si>
  <si>
    <t>REALTIME CONSULTING &amp; SERVICES S.A.S._14075</t>
  </si>
  <si>
    <t>REALTIME CONSULTING &amp; SERVICES S.A.S._14076</t>
  </si>
  <si>
    <t>REALTIME CONSULTING &amp; SERVICES S.A.S._14077</t>
  </si>
  <si>
    <t>REALTIME CONSULTING &amp; SERVICES S.A.S._14078</t>
  </si>
  <si>
    <t>REALTIME CONSULTING &amp; SERVICES S.A.S._14079</t>
  </si>
  <si>
    <t>REALTIME CONSULTING &amp; SERVICES S.A.S._1408</t>
  </si>
  <si>
    <t>REALTIME CONSULTING &amp; SERVICES S.A.S._1409</t>
  </si>
  <si>
    <t>REALTIME CONSULTING &amp; SERVICES S.A.S._14099</t>
  </si>
  <si>
    <t>REALTIME CONSULTING &amp; SERVICES S.A.S._1410</t>
  </si>
  <si>
    <t>REALTIME CONSULTING &amp; SERVICES S.A.S._14100</t>
  </si>
  <si>
    <t>REALTIME CONSULTING &amp; SERVICES S.A.S._14101</t>
  </si>
  <si>
    <t>REALTIME CONSULTING &amp; SERVICES S.A.S._14102</t>
  </si>
  <si>
    <t>REALTIME CONSULTING &amp; SERVICES S.A.S._14103</t>
  </si>
  <si>
    <t>REALTIME CONSULTING &amp; SERVICES S.A.S._14104</t>
  </si>
  <si>
    <t>REALTIME CONSULTING &amp; SERVICES S.A.S._14105</t>
  </si>
  <si>
    <t>REALTIME CONSULTING &amp; SERVICES S.A.S._14106</t>
  </si>
  <si>
    <t>REALTIME CONSULTING &amp; SERVICES S.A.S._14107</t>
  </si>
  <si>
    <t>REALTIME CONSULTING &amp; SERVICES S.A.S._14108</t>
  </si>
  <si>
    <t>REALTIME CONSULTING &amp; SERVICES S.A.S._14109</t>
  </si>
  <si>
    <t>REALTIME CONSULTING &amp; SERVICES S.A.S._1411</t>
  </si>
  <si>
    <t>REALTIME CONSULTING &amp; SERVICES S.A.S._14110</t>
  </si>
  <si>
    <t>REALTIME CONSULTING &amp; SERVICES S.A.S._14111</t>
  </si>
  <si>
    <t>REALTIME CONSULTING &amp; SERVICES S.A.S._14112</t>
  </si>
  <si>
    <t>REALTIME CONSULTING &amp; SERVICES S.A.S._14113</t>
  </si>
  <si>
    <t>REALTIME CONSULTING &amp; SERVICES S.A.S._14114</t>
  </si>
  <si>
    <t>REALTIME CONSULTING &amp; SERVICES S.A.S._14115</t>
  </si>
  <si>
    <t>REALTIME CONSULTING &amp; SERVICES S.A.S._14116</t>
  </si>
  <si>
    <t>REALTIME CONSULTING &amp; SERVICES S.A.S._14117</t>
  </si>
  <si>
    <t>REALTIME CONSULTING &amp; SERVICES S.A.S._14118</t>
  </si>
  <si>
    <t>REALTIME CONSULTING &amp; SERVICES S.A.S._14119</t>
  </si>
  <si>
    <t>REALTIME CONSULTING &amp; SERVICES S.A.S._1412</t>
  </si>
  <si>
    <t>REALTIME CONSULTING &amp; SERVICES S.A.S._14120</t>
  </si>
  <si>
    <t>REALTIME CONSULTING &amp; SERVICES S.A.S._14121</t>
  </si>
  <si>
    <t>REALTIME CONSULTING &amp; SERVICES S.A.S._14122</t>
  </si>
  <si>
    <t>REALTIME CONSULTING &amp; SERVICES S.A.S._14123</t>
  </si>
  <si>
    <t>REALTIME CONSULTING &amp; SERVICES S.A.S._14124</t>
  </si>
  <si>
    <t>REALTIME CONSULTING &amp; SERVICES S.A.S._14125</t>
  </si>
  <si>
    <t>REALTIME CONSULTING &amp; SERVICES S.A.S._14126</t>
  </si>
  <si>
    <t>REALTIME CONSULTING &amp; SERVICES S.A.S._14127</t>
  </si>
  <si>
    <t>REALTIME CONSULTING &amp; SERVICES S.A.S._14128</t>
  </si>
  <si>
    <t>REALTIME CONSULTING &amp; SERVICES S.A.S._14129</t>
  </si>
  <si>
    <t>REALTIME CONSULTING &amp; SERVICES S.A.S._14130</t>
  </si>
  <si>
    <t>REALTIME CONSULTING &amp; SERVICES S.A.S._14131</t>
  </si>
  <si>
    <t>REALTIME CONSULTING &amp; SERVICES S.A.S._14132</t>
  </si>
  <si>
    <t>REALTIME CONSULTING &amp; SERVICES S.A.S._14133</t>
  </si>
  <si>
    <t>REALTIME CONSULTING &amp; SERVICES S.A.S._14134</t>
  </si>
  <si>
    <t>REALTIME CONSULTING &amp; SERVICES S.A.S._14135</t>
  </si>
  <si>
    <t>REALTIME CONSULTING &amp; SERVICES S.A.S._14136</t>
  </si>
  <si>
    <t>REALTIME CONSULTING &amp; SERVICES S.A.S._14137</t>
  </si>
  <si>
    <t>REALTIME CONSULTING &amp; SERVICES S.A.S._14138</t>
  </si>
  <si>
    <t>REALTIME CONSULTING &amp; SERVICES S.A.S._14139</t>
  </si>
  <si>
    <t>REALTIME CONSULTING &amp; SERVICES S.A.S._14140</t>
  </si>
  <si>
    <t>REALTIME CONSULTING &amp; SERVICES S.A.S._14141</t>
  </si>
  <si>
    <t>REALTIME CONSULTING &amp; SERVICES S.A.S._14142</t>
  </si>
  <si>
    <t>REALTIME CONSULTING &amp; SERVICES S.A.S._14143</t>
  </si>
  <si>
    <t>REALTIME CONSULTING &amp; SERVICES S.A.S._14144</t>
  </si>
  <si>
    <t>REALTIME CONSULTING &amp; SERVICES S.A.S._14145</t>
  </si>
  <si>
    <t>REALTIME CONSULTING &amp; SERVICES S.A.S._14146</t>
  </si>
  <si>
    <t>REALTIME CONSULTING &amp; SERVICES S.A.S._14147</t>
  </si>
  <si>
    <t>REALTIME CONSULTING &amp; SERVICES S.A.S._14148</t>
  </si>
  <si>
    <t>REALTIME CONSULTING &amp; SERVICES S.A.S._14149</t>
  </si>
  <si>
    <t>REALTIME CONSULTING &amp; SERVICES S.A.S._14150</t>
  </si>
  <si>
    <t>REALTIME CONSULTING &amp; SERVICES S.A.S._14151</t>
  </si>
  <si>
    <t>REALTIME CONSULTING &amp; SERVICES S.A.S._14152</t>
  </si>
  <si>
    <t>REALTIME CONSULTING &amp; SERVICES S.A.S._14153</t>
  </si>
  <si>
    <t>REALTIME CONSULTING &amp; SERVICES S.A.S._14154</t>
  </si>
  <si>
    <t>REALTIME CONSULTING &amp; SERVICES S.A.S._14155</t>
  </si>
  <si>
    <t>REALTIME CONSULTING &amp; SERVICES S.A.S._14156</t>
  </si>
  <si>
    <t>REALTIME CONSULTING &amp; SERVICES S.A.S._14157</t>
  </si>
  <si>
    <t>REALTIME CONSULTING &amp; SERVICES S.A.S._14158</t>
  </si>
  <si>
    <t>REALTIME CONSULTING &amp; SERVICES S.A.S._14159</t>
  </si>
  <si>
    <t>REALTIME CONSULTING &amp; SERVICES S.A.S._14160</t>
  </si>
  <si>
    <t>REALTIME CONSULTING &amp; SERVICES S.A.S._14161</t>
  </si>
  <si>
    <t>REALTIME CONSULTING &amp; SERVICES S.A.S._14162</t>
  </si>
  <si>
    <t>REALTIME CONSULTING &amp; SERVICES S.A.S._14163</t>
  </si>
  <si>
    <t>REALTIME CONSULTING &amp; SERVICES S.A.S._14164</t>
  </si>
  <si>
    <t>REALTIME CONSULTING &amp; SERVICES S.A.S._14165</t>
  </si>
  <si>
    <t>REALTIME CONSULTING &amp; SERVICES S.A.S._14166</t>
  </si>
  <si>
    <t>REALTIME CONSULTING &amp; SERVICES S.A.S._14167</t>
  </si>
  <si>
    <t>REALTIME CONSULTING &amp; SERVICES S.A.S._14168</t>
  </si>
  <si>
    <t>REALTIME CONSULTING &amp; SERVICES S.A.S._14169</t>
  </si>
  <si>
    <t>REALTIME CONSULTING &amp; SERVICES S.A.S._1417</t>
  </si>
  <si>
    <t>REALTIME CONSULTING &amp; SERVICES S.A.S._14170</t>
  </si>
  <si>
    <t>REALTIME CONSULTING &amp; SERVICES S.A.S._14171</t>
  </si>
  <si>
    <t>REALTIME CONSULTING &amp; SERVICES S.A.S._14172</t>
  </si>
  <si>
    <t>REALTIME CONSULTING &amp; SERVICES S.A.S._14173</t>
  </si>
  <si>
    <t>REALTIME CONSULTING &amp; SERVICES S.A.S._14174</t>
  </si>
  <si>
    <t>REALTIME CONSULTING &amp; SERVICES S.A.S._14175</t>
  </si>
  <si>
    <t>REALTIME CONSULTING &amp; SERVICES S.A.S._14176</t>
  </si>
  <si>
    <t>REALTIME CONSULTING &amp; SERVICES S.A.S._14177</t>
  </si>
  <si>
    <t>REALTIME CONSULTING &amp; SERVICES S.A.S._14178</t>
  </si>
  <si>
    <t>REALTIME CONSULTING &amp; SERVICES S.A.S._14179</t>
  </si>
  <si>
    <t>REALTIME CONSULTING &amp; SERVICES S.A.S._1418</t>
  </si>
  <si>
    <t>REALTIME CONSULTING &amp; SERVICES S.A.S._14180</t>
  </si>
  <si>
    <t>REALTIME CONSULTING &amp; SERVICES S.A.S._14181</t>
  </si>
  <si>
    <t>REALTIME CONSULTING &amp; SERVICES S.A.S._14182</t>
  </si>
  <si>
    <t>REALTIME CONSULTING &amp; SERVICES S.A.S._14183</t>
  </si>
  <si>
    <t>REALTIME CONSULTING &amp; SERVICES S.A.S._14184</t>
  </si>
  <si>
    <t>REALTIME CONSULTING &amp; SERVICES S.A.S._14185</t>
  </si>
  <si>
    <t>REALTIME CONSULTING &amp; SERVICES S.A.S._14186</t>
  </si>
  <si>
    <t>REALTIME CONSULTING &amp; SERVICES S.A.S._1419</t>
  </si>
  <si>
    <t>REALTIME CONSULTING &amp; SERVICES S.A.S._14191</t>
  </si>
  <si>
    <t>REALTIME CONSULTING &amp; SERVICES S.A.S._14192</t>
  </si>
  <si>
    <t>REALTIME CONSULTING &amp; SERVICES S.A.S._14193</t>
  </si>
  <si>
    <t>REALTIME CONSULTING &amp; SERVICES S.A.S._14197</t>
  </si>
  <si>
    <t>REALTIME CONSULTING &amp; SERVICES S.A.S._14198</t>
  </si>
  <si>
    <t>REALTIME CONSULTING &amp; SERVICES S.A.S._14199</t>
  </si>
  <si>
    <t>REALTIME CONSULTING &amp; SERVICES S.A.S._1420</t>
  </si>
  <si>
    <t>REALTIME CONSULTING &amp; SERVICES S.A.S._1421</t>
  </si>
  <si>
    <t>REALTIME CONSULTING &amp; SERVICES S.A.S._1426</t>
  </si>
  <si>
    <t>REALTIME CONSULTING &amp; SERVICES S.A.S._1427</t>
  </si>
  <si>
    <t>REALTIME CONSULTING &amp; SERVICES S.A.S._1428</t>
  </si>
  <si>
    <t>REALTIME CONSULTING &amp; SERVICES S.A.S._1429</t>
  </si>
  <si>
    <t>REALTIME CONSULTING &amp; SERVICES S.A.S._1430</t>
  </si>
  <si>
    <t>REALTIME CONSULTING &amp; SERVICES S.A.S._14300</t>
  </si>
  <si>
    <t>REALTIME CONSULTING &amp; SERVICES S.A.S._1435</t>
  </si>
  <si>
    <t>REALTIME CONSULTING &amp; SERVICES S.A.S._1436</t>
  </si>
  <si>
    <t>REALTIME CONSULTING &amp; SERVICES S.A.S._1437</t>
  </si>
  <si>
    <t>REALTIME CONSULTING &amp; SERVICES S.A.S._1438</t>
  </si>
  <si>
    <t>REALTIME CONSULTING &amp; SERVICES S.A.S._1439</t>
  </si>
  <si>
    <t>REALTIME CONSULTING &amp; SERVICES S.A.S._1444</t>
  </si>
  <si>
    <t>REALTIME CONSULTING &amp; SERVICES S.A.S._1445</t>
  </si>
  <si>
    <t>REALTIME CONSULTING &amp; SERVICES S.A.S._1446</t>
  </si>
  <si>
    <t>REALTIME CONSULTING &amp; SERVICES S.A.S._1447</t>
  </si>
  <si>
    <t>REALTIME CONSULTING &amp; SERVICES S.A.S._1448</t>
  </si>
  <si>
    <t>REALTIME CONSULTING &amp; SERVICES S.A.S._1453</t>
  </si>
  <si>
    <t>REALTIME CONSULTING &amp; SERVICES S.A.S._1454</t>
  </si>
  <si>
    <t>REALTIME CONSULTING &amp; SERVICES S.A.S._1455</t>
  </si>
  <si>
    <t>REALTIME CONSULTING &amp; SERVICES S.A.S._1456</t>
  </si>
  <si>
    <t>REALTIME CONSULTING &amp; SERVICES S.A.S._1457</t>
  </si>
  <si>
    <t>REALTIME CONSULTING &amp; SERVICES S.A.S._1462</t>
  </si>
  <si>
    <t>REALTIME CONSULTING &amp; SERVICES S.A.S._1463</t>
  </si>
  <si>
    <t>REALTIME CONSULTING &amp; SERVICES S.A.S._1464</t>
  </si>
  <si>
    <t>REALTIME CONSULTING &amp; SERVICES S.A.S._1465</t>
  </si>
  <si>
    <t>REALTIME CONSULTING &amp; SERVICES S.A.S._1466</t>
  </si>
  <si>
    <t>REALTIME CONSULTING &amp; SERVICES S.A.S._1471</t>
  </si>
  <si>
    <t>REALTIME CONSULTING &amp; SERVICES S.A.S._1472</t>
  </si>
  <si>
    <t>REALTIME CONSULTING &amp; SERVICES S.A.S._1473</t>
  </si>
  <si>
    <t>REALTIME CONSULTING &amp; SERVICES S.A.S._1474</t>
  </si>
  <si>
    <t>REALTIME CONSULTING &amp; SERVICES S.A.S._1475</t>
  </si>
  <si>
    <t>REALTIME CONSULTING &amp; SERVICES S.A.S._1480</t>
  </si>
  <si>
    <t>REALTIME CONSULTING &amp; SERVICES S.A.S._1481</t>
  </si>
  <si>
    <t>REALTIME CONSULTING &amp; SERVICES S.A.S._1482</t>
  </si>
  <si>
    <t>REALTIME CONSULTING &amp; SERVICES S.A.S._1483</t>
  </si>
  <si>
    <t>REALTIME CONSULTING &amp; SERVICES S.A.S._1484</t>
  </si>
  <si>
    <t>REALTIME CONSULTING &amp; SERVICES S.A.S._1489</t>
  </si>
  <si>
    <t>REALTIME CONSULTING &amp; SERVICES S.A.S._1490</t>
  </si>
  <si>
    <t>REALTIME CONSULTING &amp; SERVICES S.A.S._1491</t>
  </si>
  <si>
    <t>REALTIME CONSULTING &amp; SERVICES S.A.S._1492</t>
  </si>
  <si>
    <t>REALTIME CONSULTING &amp; SERVICES S.A.S._1493</t>
  </si>
  <si>
    <t>REALTIME CONSULTING &amp; SERVICES S.A.S._1498</t>
  </si>
  <si>
    <t>REALTIME CONSULTING &amp; SERVICES S.A.S._1499</t>
  </si>
  <si>
    <t>REALTIME CONSULTING &amp; SERVICES S.A.S._1500</t>
  </si>
  <si>
    <t>REALTIME CONSULTING &amp; SERVICES S.A.S._1501</t>
  </si>
  <si>
    <t>REALTIME CONSULTING &amp; SERVICES S.A.S._1502</t>
  </si>
  <si>
    <t>REALTIME CONSULTING &amp; SERVICES S.A.S._1507</t>
  </si>
  <si>
    <t>REALTIME CONSULTING &amp; SERVICES S.A.S._1508</t>
  </si>
  <si>
    <t>REALTIME CONSULTING &amp; SERVICES S.A.S._1509</t>
  </si>
  <si>
    <t>REALTIME CONSULTING &amp; SERVICES S.A.S._1510</t>
  </si>
  <si>
    <t>REALTIME CONSULTING &amp; SERVICES S.A.S._1511</t>
  </si>
  <si>
    <t>REALTIME CONSULTING &amp; SERVICES S.A.S._1516</t>
  </si>
  <si>
    <t>REALTIME CONSULTING &amp; SERVICES S.A.S._1517</t>
  </si>
  <si>
    <t>REALTIME CONSULTING &amp; SERVICES S.A.S._1518</t>
  </si>
  <si>
    <t>REALTIME CONSULTING &amp; SERVICES S.A.S._1519</t>
  </si>
  <si>
    <t>REALTIME CONSULTING &amp; SERVICES S.A.S._1520</t>
  </si>
  <si>
    <t>REALTIME CONSULTING &amp; SERVICES S.A.S._1525</t>
  </si>
  <si>
    <t>REALTIME CONSULTING &amp; SERVICES S.A.S._1526</t>
  </si>
  <si>
    <t>REALTIME CONSULTING &amp; SERVICES S.A.S._1527</t>
  </si>
  <si>
    <t>REALTIME CONSULTING &amp; SERVICES S.A.S._1528</t>
  </si>
  <si>
    <t>REALTIME CONSULTING &amp; SERVICES S.A.S._1534</t>
  </si>
  <si>
    <t>REALTIME CONSULTING &amp; SERVICES S.A.S._1535</t>
  </si>
  <si>
    <t>REALTIME CONSULTING &amp; SERVICES S.A.S._1536</t>
  </si>
  <si>
    <t>REALTIME CONSULTING &amp; SERVICES S.A.S._1543</t>
  </si>
  <si>
    <t>REALTIME CONSULTING &amp; SERVICES S.A.S._1544</t>
  </si>
  <si>
    <t>REALTIME CONSULTING &amp; SERVICES S.A.S._1552</t>
  </si>
  <si>
    <t>REALTIME CONSULTING &amp; SERVICES S.A.S._1605</t>
  </si>
  <si>
    <t>REALTIME CONSULTING &amp; SERVICES S.A.S._1606</t>
  </si>
  <si>
    <t>REALTIME CONSULTING &amp; SERVICES S.A.S._1607</t>
  </si>
  <si>
    <t>REALTIME CONSULTING &amp; SERVICES S.A.S._1608</t>
  </si>
  <si>
    <t>REALTIME CONSULTING &amp; SERVICES S.A.S._1609</t>
  </si>
  <si>
    <t>REALTIME CONSULTING &amp; SERVICES S.A.S._1610</t>
  </si>
  <si>
    <t>REALTIME CONSULTING &amp; SERVICES S.A.S._1611</t>
  </si>
  <si>
    <t>REALTIME CONSULTING &amp; SERVICES S.A.S._1612</t>
  </si>
  <si>
    <t>REALTIME CONSULTING &amp; SERVICES S.A.S._1613</t>
  </si>
  <si>
    <t>REALTIME CONSULTING &amp; SERVICES S.A.S._1614</t>
  </si>
  <si>
    <t>REALTIME CONSULTING &amp; SERVICES S.A.S._1615</t>
  </si>
  <si>
    <t>REALTIME CONSULTING &amp; SERVICES S.A.S._1616</t>
  </si>
  <si>
    <t>REALTIME CONSULTING &amp; SERVICES S.A.S._1617</t>
  </si>
  <si>
    <t>REALTIME CONSULTING &amp; SERVICES S.A.S._1618</t>
  </si>
  <si>
    <t>REALTIME CONSULTING &amp; SERVICES S.A.S._1619</t>
  </si>
  <si>
    <t>REALTIME CONSULTING &amp; SERVICES S.A.S._1620</t>
  </si>
  <si>
    <t>REALTIME CONSULTING &amp; SERVICES S.A.S._1621</t>
  </si>
  <si>
    <t>REALTIME CONSULTING &amp; SERVICES S.A.S._1622</t>
  </si>
  <si>
    <t>REALTIME CONSULTING &amp; SERVICES S.A.S._1623</t>
  </si>
  <si>
    <t>REALTIME CONSULTING &amp; SERVICES S.A.S._1624</t>
  </si>
  <si>
    <t>REALTIME CONSULTING &amp; SERVICES S.A.S._1636</t>
  </si>
  <si>
    <t>REALTIME CONSULTING &amp; SERVICES S.A.S._1638</t>
  </si>
  <si>
    <t>REALTIME CONSULTING &amp; SERVICES S.A.S._1640</t>
  </si>
  <si>
    <t>REALTIME CONSULTING &amp; SERVICES S.A.S._1642</t>
  </si>
  <si>
    <t>REALTIME CONSULTING &amp; SERVICES S.A.S._1644</t>
  </si>
  <si>
    <t>REALTIME CONSULTING &amp; SERVICES S.A.S._1646</t>
  </si>
  <si>
    <t>REALTIME CONSULTING &amp; SERVICES S.A.S._1648</t>
  </si>
  <si>
    <t>REALTIME CONSULTING &amp; SERVICES S.A.S._2544</t>
  </si>
  <si>
    <t>REALTIME CONSULTING &amp; SERVICES S.A.S._2545</t>
  </si>
  <si>
    <t>REALTIME CONSULTING &amp; SERVICES S.A.S._2546</t>
  </si>
  <si>
    <t>REALTIME CONSULTING &amp; SERVICES S.A.S._2547</t>
  </si>
  <si>
    <t>REALTIME CONSULTING &amp; SERVICES S.A.S._2548</t>
  </si>
  <si>
    <t>REALTIME CONSULTING &amp; SERVICES S.A.S._2555</t>
  </si>
  <si>
    <t>REALTIME CONSULTING &amp; SERVICES S.A.S._2556</t>
  </si>
  <si>
    <t>REALTIME CONSULTING &amp; SERVICES S.A.S._2557</t>
  </si>
  <si>
    <t>REALTIME CONSULTING &amp; SERVICES S.A.S._2558</t>
  </si>
  <si>
    <t>REALTIME CONSULTING &amp; SERVICES S.A.S._2565</t>
  </si>
  <si>
    <t>REALTIME CONSULTING &amp; SERVICES S.A.S._2566</t>
  </si>
  <si>
    <t>REALTIME CONSULTING &amp; SERVICES S.A.S._2567</t>
  </si>
  <si>
    <t>REALTIME CONSULTING &amp; SERVICES S.A.S._2574</t>
  </si>
  <si>
    <t>REALTIME CONSULTING &amp; SERVICES S.A.S._2575</t>
  </si>
  <si>
    <t>REALTIME CONSULTING &amp; SERVICES S.A.S._2582</t>
  </si>
  <si>
    <t>REALTIME CONSULTING &amp; SERVICES S.A.S._2610</t>
  </si>
  <si>
    <t>REALTIME CONSULTING &amp; SERVICES S.A.S._2611</t>
  </si>
  <si>
    <t>REALTIME CONSULTING &amp; SERVICES S.A.S._2612</t>
  </si>
  <si>
    <t>REALTIME CONSULTING &amp; SERVICES S.A.S._2613</t>
  </si>
  <si>
    <t>REALTIME CONSULTING &amp; SERVICES S.A.S._2614</t>
  </si>
  <si>
    <t>REALTIME CONSULTING &amp; SERVICES S.A.S._2615</t>
  </si>
  <si>
    <t>REALTIME CONSULTING &amp; SERVICES S.A.S._2616</t>
  </si>
  <si>
    <t>REALTIME CONSULTING &amp; SERVICES S.A.S._2617</t>
  </si>
  <si>
    <t>REALTIME CONSULTING &amp; SERVICES S.A.S._2618</t>
  </si>
  <si>
    <t>REALTIME CONSULTING &amp; SERVICES S.A.S._2619</t>
  </si>
  <si>
    <t>REALTIME CONSULTING &amp; SERVICES S.A.S._2620</t>
  </si>
  <si>
    <t>REALTIME CONSULTING &amp; SERVICES S.A.S._2621</t>
  </si>
  <si>
    <t>REALTIME CONSULTING &amp; SERVICES S.A.S._2622</t>
  </si>
  <si>
    <t>REALTIME CONSULTING &amp; SERVICES S.A.S._2623</t>
  </si>
  <si>
    <t>REALTIME CONSULTING &amp; SERVICES S.A.S._2624</t>
  </si>
  <si>
    <t>REALTIME CONSULTING &amp; SERVICES S.A.S._2625</t>
  </si>
  <si>
    <t>REALTIME CONSULTING &amp; SERVICES S.A.S._2632</t>
  </si>
  <si>
    <t>REALTIME CONSULTING &amp; SERVICES S.A.S._2633</t>
  </si>
  <si>
    <t>REALTIME CONSULTING &amp; SERVICES S.A.S._2634</t>
  </si>
  <si>
    <t>REALTIME CONSULTING &amp; SERVICES S.A.S._2635</t>
  </si>
  <si>
    <t>REALTIME CONSULTING &amp; SERVICES S.A.S._2636</t>
  </si>
  <si>
    <t>REALTIME CONSULTING &amp; SERVICES S.A.S._29080</t>
  </si>
  <si>
    <t>REALTIME CONSULTING &amp; SERVICES S.A.S._29081</t>
  </si>
  <si>
    <t>REALTIME CONSULTING &amp; SERVICES S.A.S._29082</t>
  </si>
  <si>
    <t>REALTIME CONSULTING &amp; SERVICES S.A.S._29083</t>
  </si>
  <si>
    <t>REALTIME CONSULTING &amp; SERVICES S.A.S._29084</t>
  </si>
  <si>
    <t>REALTIME CONSULTING &amp; SERVICES S.A.S._29085</t>
  </si>
  <si>
    <t>REALTIME CONSULTING &amp; SERVICES S.A.S._29086</t>
  </si>
  <si>
    <t>REALTIME CONSULTING &amp; SERVICES S.A.S._29087</t>
  </si>
  <si>
    <t>REALTIME CONSULTING &amp; SERVICES S.A.S._29088</t>
  </si>
  <si>
    <t>REALTIME CONSULTING &amp; SERVICES S.A.S._29089</t>
  </si>
  <si>
    <t>REALTIME CONSULTING &amp; SERVICES S.A.S._29090</t>
  </si>
  <si>
    <t>REALTIME CONSULTING &amp; SERVICES S.A.S._29091</t>
  </si>
  <si>
    <t>REALTIME CONSULTING &amp; SERVICES S.A.S._29092</t>
  </si>
  <si>
    <t>REALTIME CONSULTING &amp; SERVICES S.A.S._29093</t>
  </si>
  <si>
    <t>REALTIME CONSULTING &amp; SERVICES S.A.S._29094</t>
  </si>
  <si>
    <t>REALTIME CONSULTING &amp; SERVICES S.A.S._29096</t>
  </si>
  <si>
    <t>REALTIME CONSULTING &amp; SERVICES S.A.S._29280</t>
  </si>
  <si>
    <t>REALTIME CONSULTING &amp; SERVICES S.A.S._29281</t>
  </si>
  <si>
    <t>REALTIME CONSULTING &amp; SERVICES S.A.S._29282</t>
  </si>
  <si>
    <t>REALTIME CONSULTING &amp; SERVICES S.A.S._29283</t>
  </si>
  <si>
    <t>REALTIME CONSULTING &amp; SERVICES S.A.S._29284</t>
  </si>
  <si>
    <t>REALTIME CONSULTING &amp; SERVICES S.A.S._29285</t>
  </si>
  <si>
    <t>REALTIME CONSULTING &amp; SERVICES S.A.S._29286</t>
  </si>
  <si>
    <t>REALTIME CONSULTING &amp; SERVICES S.A.S._29287</t>
  </si>
  <si>
    <t>REALTIME CONSULTING &amp; SERVICES S.A.S._29288</t>
  </si>
  <si>
    <t>REALTIME CONSULTING &amp; SERVICES S.A.S._29289</t>
  </si>
  <si>
    <t>REALTIME CONSULTING &amp; SERVICES S.A.S._29290</t>
  </si>
  <si>
    <t>REALTIME CONSULTING &amp; SERVICES S.A.S._29291</t>
  </si>
  <si>
    <t>REALTIME CONSULTING &amp; SERVICES S.A.S._29292</t>
  </si>
  <si>
    <t>REALTIME CONSULTING &amp; SERVICES S.A.S._29293</t>
  </si>
  <si>
    <t>REALTIME CONSULTING &amp; SERVICES S.A.S._29294</t>
  </si>
  <si>
    <t>REALTIME CONSULTING &amp; SERVICES S.A.S._29295</t>
  </si>
  <si>
    <t>REALTIME CONSULTING &amp; SERVICES S.A.S._29600</t>
  </si>
  <si>
    <t>REALTIME CONSULTING &amp; SERVICES S.A.S._29601</t>
  </si>
  <si>
    <t>REALTIME CONSULTING &amp; SERVICES S.A.S._29602</t>
  </si>
  <si>
    <t>REALTIME CONSULTING &amp; SERVICES S.A.S._29603</t>
  </si>
  <si>
    <t>REALTIME CONSULTING &amp; SERVICES S.A.S._29604</t>
  </si>
  <si>
    <t>REALTIME CONSULTING &amp; SERVICES S.A.S._29605</t>
  </si>
  <si>
    <t>REALTIME CONSULTING &amp; SERVICES S.A.S._29606</t>
  </si>
  <si>
    <t>REALTIME CONSULTING &amp; SERVICES S.A.S._29607</t>
  </si>
  <si>
    <t>REALTIME CONSULTING &amp; SERVICES S.A.S._29608</t>
  </si>
  <si>
    <t>REALTIME CONSULTING &amp; SERVICES S.A.S._29609</t>
  </si>
  <si>
    <t>REALTIME CONSULTING &amp; SERVICES S.A.S._29610</t>
  </si>
  <si>
    <t>REALTIME CONSULTING &amp; SERVICES S.A.S._29611</t>
  </si>
  <si>
    <t>REALTIME CONSULTING &amp; SERVICES S.A.S._29612</t>
  </si>
  <si>
    <t>REALTIME CONSULTING &amp; SERVICES S.A.S._29613</t>
  </si>
  <si>
    <t>REALTIME CONSULTING &amp; SERVICES S.A.S._29614</t>
  </si>
  <si>
    <t>REALTIME CONSULTING &amp; SERVICES S.A.S._29615</t>
  </si>
  <si>
    <t>REALTIME CONSULTING &amp; SERVICES S.A.S._29810</t>
  </si>
  <si>
    <t>REALTIME CONSULTING &amp; SERVICES S.A.S._29811</t>
  </si>
  <si>
    <t>REALTIME CONSULTING &amp; SERVICES S.A.S._29812</t>
  </si>
  <si>
    <t>REALTIME CONSULTING &amp; SERVICES S.A.S._29813</t>
  </si>
  <si>
    <t>REALTIME CONSULTING &amp; SERVICES S.A.S._29814</t>
  </si>
  <si>
    <t>REALTIME CONSULTING &amp; SERVICES S.A.S._29815</t>
  </si>
  <si>
    <t>REALTIME CONSULTING &amp; SERVICES S.A.S._29816</t>
  </si>
  <si>
    <t>REALTIME CONSULTING &amp; SERVICES S.A.S._29817</t>
  </si>
  <si>
    <t>REALTIME CONSULTING &amp; SERVICES S.A.S._29818</t>
  </si>
  <si>
    <t>REALTIME CONSULTING &amp; SERVICES S.A.S._29820</t>
  </si>
  <si>
    <t>REALTIME CONSULTING &amp; SERVICES S.A.S._29821</t>
  </si>
  <si>
    <t>REALTIME CONSULTING &amp; SERVICES S.A.S._29822</t>
  </si>
  <si>
    <t>REALTIME CONSULTING &amp; SERVICES S.A.S._29823</t>
  </si>
  <si>
    <t>REALTIME CONSULTING &amp; SERVICES S.A.S._29824</t>
  </si>
  <si>
    <t>REALTIME CONSULTING &amp; SERVICES S.A.S._29825</t>
  </si>
  <si>
    <t>REALTIME CONSULTING &amp; SERVICES S.A.S._29826</t>
  </si>
  <si>
    <t>REALTIME CONSULTING &amp; SERVICES S.A.S._29827</t>
  </si>
  <si>
    <t>REALTIME CONSULTING &amp; SERVICES S.A.S._29828</t>
  </si>
  <si>
    <t>REALTIME CONSULTING &amp; SERVICES S.A.S._300047537</t>
  </si>
  <si>
    <t>REALTIME CONSULTING &amp; SERVICES S.A.S._300047541</t>
  </si>
  <si>
    <t>REALTIME CONSULTING &amp; SERVICES S.A.S._300047543</t>
  </si>
  <si>
    <t>REALTIME CONSULTING &amp; SERVICES S.A.S._300048942</t>
  </si>
  <si>
    <t>REALTIME CONSULTING &amp; SERVICES S.A.S._300048945</t>
  </si>
  <si>
    <t>REALTIME CONSULTING &amp; SERVICES S.A.S._300048975</t>
  </si>
  <si>
    <t>REALTIME CONSULTING &amp; SERVICES S.A.S._300052021</t>
  </si>
  <si>
    <t>REALTIME CONSULTING &amp; SERVICES S.A.S._300052024</t>
  </si>
  <si>
    <t>REALTIME CONSULTING &amp; SERVICES S.A.S._300052096</t>
  </si>
  <si>
    <t>REALTIME CONSULTING &amp; SERVICES S.A.S._300052097</t>
  </si>
  <si>
    <t>REALTIME CONSULTING &amp; SERVICES S.A.S._300052114</t>
  </si>
  <si>
    <t>REALTIME CONSULTING &amp; SERVICES S.A.S._300052115</t>
  </si>
  <si>
    <t>REALTIME CONSULTING &amp; SERVICES S.A.S._300052132</t>
  </si>
  <si>
    <t>REALTIME CONSULTING &amp; SERVICES S.A.S._300052133</t>
  </si>
  <si>
    <t>REALTIME CONSULTING &amp; SERVICES S.A.S._300052153</t>
  </si>
  <si>
    <t>REALTIME CONSULTING &amp; SERVICES S.A.S._300052155</t>
  </si>
  <si>
    <t>REALTIME CONSULTING &amp; SERVICES S.A.S._300052160</t>
  </si>
  <si>
    <t>REALTIME CONSULTING &amp; SERVICES S.A.S._300052163</t>
  </si>
  <si>
    <t>REALTIME CONSULTING &amp; SERVICES S.A.S._300052165</t>
  </si>
  <si>
    <t>REALTIME CONSULTING &amp; SERVICES S.A.S._300052167</t>
  </si>
  <si>
    <t>REALTIME CONSULTING &amp; SERVICES S.A.S._300052169</t>
  </si>
  <si>
    <t>REALTIME CONSULTING &amp; SERVICES S.A.S._300052174</t>
  </si>
  <si>
    <t>REALTIME CONSULTING &amp; SERVICES S.A.S._300052175</t>
  </si>
  <si>
    <t>REALTIME CONSULTING &amp; SERVICES S.A.S._300052176</t>
  </si>
  <si>
    <t>REALTIME CONSULTING &amp; SERVICES S.A.S._300052177</t>
  </si>
  <si>
    <t>REALTIME CONSULTING &amp; SERVICES S.A.S._3340</t>
  </si>
  <si>
    <t>REALTIME CONSULTING &amp; SERVICES S.A.S._3345</t>
  </si>
  <si>
    <t>REALTIME CONSULTING &amp; SERVICES S.A.S._3508</t>
  </si>
  <si>
    <t>REALTIME CONSULTING &amp; SERVICES S.A.S._3510</t>
  </si>
  <si>
    <t>REALTIME CONSULTING &amp; SERVICES S.A.S._3512</t>
  </si>
  <si>
    <t>REALTIME CONSULTING &amp; SERVICES S.A.S._3520</t>
  </si>
  <si>
    <t>REALTIME CONSULTING &amp; SERVICES S.A.S._3522</t>
  </si>
  <si>
    <t>REALTIME CONSULTING &amp; SERVICES S.A.S._3600</t>
  </si>
  <si>
    <t>REALTIME CONSULTING &amp; SERVICES S.A.S._3601</t>
  </si>
  <si>
    <t>REALTIME CONSULTING &amp; SERVICES S.A.S._3602</t>
  </si>
  <si>
    <t>REALTIME CONSULTING &amp; SERVICES S.A.S._3603</t>
  </si>
  <si>
    <t>REALTIME CONSULTING &amp; SERVICES S.A.S._3604</t>
  </si>
  <si>
    <t>REALTIME CONSULTING &amp; SERVICES S.A.S._3605</t>
  </si>
  <si>
    <t>REALTIME CONSULTING &amp; SERVICES S.A.S._3606</t>
  </si>
  <si>
    <t>REALTIME CONSULTING &amp; SERVICES S.A.S._3607</t>
  </si>
  <si>
    <t>REALTIME CONSULTING &amp; SERVICES S.A.S._3608</t>
  </si>
  <si>
    <t>REALTIME CONSULTING &amp; SERVICES S.A.S._3609</t>
  </si>
  <si>
    <t>REALTIME CONSULTING &amp; SERVICES S.A.S._3610</t>
  </si>
  <si>
    <t>REALTIME CONSULTING &amp; SERVICES S.A.S._3611</t>
  </si>
  <si>
    <t>REALTIME CONSULTING &amp; SERVICES S.A.S._3612</t>
  </si>
  <si>
    <t>REALTIME CONSULTING &amp; SERVICES S.A.S._3613</t>
  </si>
  <si>
    <t>REALTIME CONSULTING &amp; SERVICES S.A.S._3614</t>
  </si>
  <si>
    <t>REALTIME CONSULTING &amp; SERVICES S.A.S._3800</t>
  </si>
  <si>
    <t>REALTIME CONSULTING &amp; SERVICES S.A.S._3801</t>
  </si>
  <si>
    <t>REALTIME CONSULTING &amp; SERVICES S.A.S._3802</t>
  </si>
  <si>
    <t>REALTIME CONSULTING &amp; SERVICES S.A.S._3803</t>
  </si>
  <si>
    <t>REALTIME CONSULTING &amp; SERVICES S.A.S._3804</t>
  </si>
  <si>
    <t>REALTIME CONSULTING &amp; SERVICES S.A.S._3805</t>
  </si>
  <si>
    <t>REALTIME CONSULTING &amp; SERVICES S.A.S._3905</t>
  </si>
  <si>
    <t>REALTIME CONSULTING &amp; SERVICES S.A.S._4114</t>
  </si>
  <si>
    <t>REALTIME CONSULTING &amp; SERVICES S.A.S._4115</t>
  </si>
  <si>
    <t>REALTIME CONSULTING &amp; SERVICES S.A.S._4116</t>
  </si>
  <si>
    <t>REALTIME CONSULTING &amp; SERVICES S.A.S._4117</t>
  </si>
  <si>
    <t>REALTIME CONSULTING &amp; SERVICES S.A.S._4118</t>
  </si>
  <si>
    <t>REALTIME CONSULTING &amp; SERVICES S.A.S._4119</t>
  </si>
  <si>
    <t>REALTIME CONSULTING &amp; SERVICES S.A.S._4120</t>
  </si>
  <si>
    <t>REALTIME CONSULTING &amp; SERVICES S.A.S._4121</t>
  </si>
  <si>
    <t>REALTIME CONSULTING &amp; SERVICES S.A.S._4122</t>
  </si>
  <si>
    <t>REALTIME CONSULTING &amp; SERVICES S.A.S._4123</t>
  </si>
  <si>
    <t>REALTIME CONSULTING &amp; SERVICES S.A.S._4124</t>
  </si>
  <si>
    <t>REALTIME CONSULTING &amp; SERVICES S.A.S._4125</t>
  </si>
  <si>
    <t>REALTIME CONSULTING &amp; SERVICES S.A.S._4126</t>
  </si>
  <si>
    <t>REALTIME CONSULTING &amp; SERVICES S.A.S._4127</t>
  </si>
  <si>
    <t>REALTIME CONSULTING &amp; SERVICES S.A.S._4128</t>
  </si>
  <si>
    <t>REALTIME CONSULTING &amp; SERVICES S.A.S._4129</t>
  </si>
  <si>
    <t>REALTIME CONSULTING &amp; SERVICES S.A.S._4130</t>
  </si>
  <si>
    <t>REALTIME CONSULTING &amp; SERVICES S.A.S._4131</t>
  </si>
  <si>
    <t>REALTIME CONSULTING &amp; SERVICES S.A.S._4132</t>
  </si>
  <si>
    <t>REALTIME CONSULTING &amp; SERVICES S.A.S._4133</t>
  </si>
  <si>
    <t>REALTIME CONSULTING &amp; SERVICES S.A.S._4134</t>
  </si>
  <si>
    <t>REALTIME CONSULTING &amp; SERVICES S.A.S._4135</t>
  </si>
  <si>
    <t>REALTIME CONSULTING &amp; SERVICES S.A.S._4136</t>
  </si>
  <si>
    <t>REALTIME CONSULTING &amp; SERVICES S.A.S._4137</t>
  </si>
  <si>
    <t>REALTIME CONSULTING &amp; SERVICES S.A.S._4138</t>
  </si>
  <si>
    <t>REALTIME CONSULTING &amp; SERVICES S.A.S._4139</t>
  </si>
  <si>
    <t>REALTIME CONSULTING &amp; SERVICES S.A.S._4140</t>
  </si>
  <si>
    <t>REALTIME CONSULTING &amp; SERVICES S.A.S._4141</t>
  </si>
  <si>
    <t>REALTIME CONSULTING &amp; SERVICES S.A.S._41910</t>
  </si>
  <si>
    <t>REALTIME CONSULTING &amp; SERVICES S.A.S._41911</t>
  </si>
  <si>
    <t>REALTIME CONSULTING &amp; SERVICES S.A.S._41912</t>
  </si>
  <si>
    <t>REALTIME CONSULTING &amp; SERVICES S.A.S._41913</t>
  </si>
  <si>
    <t>REALTIME CONSULTING &amp; SERVICES S.A.S._41950</t>
  </si>
  <si>
    <t>REALTIME CONSULTING &amp; SERVICES S.A.S._41951</t>
  </si>
  <si>
    <t>REALTIME CONSULTING &amp; SERVICES S.A.S._41952</t>
  </si>
  <si>
    <t>REALTIME CONSULTING &amp; SERVICES S.A.S._41953</t>
  </si>
  <si>
    <t>REALTIME CONSULTING &amp; SERVICES S.A.S._41954</t>
  </si>
  <si>
    <t>REALTIME CONSULTING &amp; SERVICES S.A.S._41955</t>
  </si>
  <si>
    <t>REALTIME CONSULTING &amp; SERVICES S.A.S._41956</t>
  </si>
  <si>
    <t>REALTIME CONSULTING &amp; SERVICES S.A.S._41957</t>
  </si>
  <si>
    <t>REALTIME CONSULTING &amp; SERVICES S.A.S._41958</t>
  </si>
  <si>
    <t>REALTIME CONSULTING &amp; SERVICES S.A.S._41959</t>
  </si>
  <si>
    <t>REALTIME CONSULTING &amp; SERVICES S.A.S._41960</t>
  </si>
  <si>
    <t>REALTIME CONSULTING &amp; SERVICES S.A.S._41961</t>
  </si>
  <si>
    <t>REALTIME CONSULTING &amp; SERVICES S.A.S._41962</t>
  </si>
  <si>
    <t>REALTIME CONSULTING &amp; SERVICES S.A.S._41963</t>
  </si>
  <si>
    <t>REALTIME CONSULTING &amp; SERVICES S.A.S._41964</t>
  </si>
  <si>
    <t>REALTIME CONSULTING &amp; SERVICES S.A.S._41965</t>
  </si>
  <si>
    <t>REALTIME CONSULTING &amp; SERVICES S.A.S._41966</t>
  </si>
  <si>
    <t>REALTIME CONSULTING &amp; SERVICES S.A.S._41967</t>
  </si>
  <si>
    <t>REALTIME CONSULTING &amp; SERVICES S.A.S._41968</t>
  </si>
  <si>
    <t>REALTIME CONSULTING &amp; SERVICES S.A.S._41969</t>
  </si>
  <si>
    <t>REALTIME CONSULTING &amp; SERVICES S.A.S._41970</t>
  </si>
  <si>
    <t>REALTIME CONSULTING &amp; SERVICES S.A.S._41971</t>
  </si>
  <si>
    <t>REALTIME CONSULTING &amp; SERVICES S.A.S._41972</t>
  </si>
  <si>
    <t>REALTIME CONSULTING &amp; SERVICES S.A.S._41973</t>
  </si>
  <si>
    <t>REALTIME CONSULTING &amp; SERVICES S.A.S._41986</t>
  </si>
  <si>
    <t>REALTIME CONSULTING &amp; SERVICES S.A.S._41987</t>
  </si>
  <si>
    <t>REALTIME CONSULTING &amp; SERVICES S.A.S._41989</t>
  </si>
  <si>
    <t>REALTIME CONSULTING &amp; SERVICES S.A.S._41990</t>
  </si>
  <si>
    <t>REALTIME CONSULTING &amp; SERVICES S.A.S._42040</t>
  </si>
  <si>
    <t>REALTIME CONSULTING &amp; SERVICES S.A.S._42041</t>
  </si>
  <si>
    <t>REALTIME CONSULTING &amp; SERVICES S.A.S._42042</t>
  </si>
  <si>
    <t>REALTIME CONSULTING &amp; SERVICES S.A.S._42043</t>
  </si>
  <si>
    <t>REALTIME CONSULTING &amp; SERVICES S.A.S._42044</t>
  </si>
  <si>
    <t>REALTIME CONSULTING &amp; SERVICES S.A.S._42045</t>
  </si>
  <si>
    <t>REALTIME CONSULTING &amp; SERVICES S.A.S._42046</t>
  </si>
  <si>
    <t>REALTIME CONSULTING &amp; SERVICES S.A.S._42047</t>
  </si>
  <si>
    <t>REALTIME CONSULTING &amp; SERVICES S.A.S._42048</t>
  </si>
  <si>
    <t>REALTIME CONSULTING &amp; SERVICES S.A.S._42049</t>
  </si>
  <si>
    <t>REALTIME CONSULTING &amp; SERVICES S.A.S._42050</t>
  </si>
  <si>
    <t>REALTIME CONSULTING &amp; SERVICES S.A.S._42051</t>
  </si>
  <si>
    <t>REALTIME CONSULTING &amp; SERVICES S.A.S._42052</t>
  </si>
  <si>
    <t>REALTIME CONSULTING &amp; SERVICES S.A.S._42053</t>
  </si>
  <si>
    <t>REALTIME CONSULTING &amp; SERVICES S.A.S._42054</t>
  </si>
  <si>
    <t>REALTIME CONSULTING &amp; SERVICES S.A.S._42055</t>
  </si>
  <si>
    <t>REALTIME CONSULTING &amp; SERVICES S.A.S._42056</t>
  </si>
  <si>
    <t>REALTIME CONSULTING &amp; SERVICES S.A.S._42057</t>
  </si>
  <si>
    <t>REALTIME CONSULTING &amp; SERVICES S.A.S._42058</t>
  </si>
  <si>
    <t>REALTIME CONSULTING &amp; SERVICES S.A.S._42059</t>
  </si>
  <si>
    <t>REALTIME CONSULTING &amp; SERVICES S.A.S._43020</t>
  </si>
  <si>
    <t>REALTIME CONSULTING &amp; SERVICES S.A.S._43021</t>
  </si>
  <si>
    <t>REALTIME CONSULTING &amp; SERVICES S.A.S._43022</t>
  </si>
  <si>
    <t>REALTIME CONSULTING &amp; SERVICES S.A.S._43023</t>
  </si>
  <si>
    <t>REALTIME CONSULTING &amp; SERVICES S.A.S._43024</t>
  </si>
  <si>
    <t>REALTIME CONSULTING &amp; SERVICES S.A.S._43025</t>
  </si>
  <si>
    <t>REALTIME CONSULTING &amp; SERVICES S.A.S._43026</t>
  </si>
  <si>
    <t>REALTIME CONSULTING &amp; SERVICES S.A.S._43027</t>
  </si>
  <si>
    <t>REALTIME CONSULTING &amp; SERVICES S.A.S._43028</t>
  </si>
  <si>
    <t>REALTIME CONSULTING &amp; SERVICES S.A.S._43029</t>
  </si>
  <si>
    <t>REALTIME CONSULTING &amp; SERVICES S.A.S._43030</t>
  </si>
  <si>
    <t>REALTIME CONSULTING &amp; SERVICES S.A.S._43031</t>
  </si>
  <si>
    <t>REALTIME CONSULTING &amp; SERVICES S.A.S._43032</t>
  </si>
  <si>
    <t>REALTIME CONSULTING &amp; SERVICES S.A.S._43033</t>
  </si>
  <si>
    <t>REALTIME CONSULTING &amp; SERVICES S.A.S._43034</t>
  </si>
  <si>
    <t>REALTIME CONSULTING &amp; SERVICES S.A.S._43035</t>
  </si>
  <si>
    <t>REALTIME CONSULTING &amp; SERVICES S.A.S._43040</t>
  </si>
  <si>
    <t>REALTIME CONSULTING &amp; SERVICES S.A.S._43041</t>
  </si>
  <si>
    <t>REALTIME CONSULTING &amp; SERVICES S.A.S._43042</t>
  </si>
  <si>
    <t>REALTIME CONSULTING &amp; SERVICES S.A.S._43043</t>
  </si>
  <si>
    <t>REALTIME CONSULTING &amp; SERVICES S.A.S._43044</t>
  </si>
  <si>
    <t>REALTIME CONSULTING &amp; SERVICES S.A.S._43045</t>
  </si>
  <si>
    <t>REALTIME CONSULTING &amp; SERVICES S.A.S._43046</t>
  </si>
  <si>
    <t>REALTIME CONSULTING &amp; SERVICES S.A.S._43047</t>
  </si>
  <si>
    <t>REALTIME CONSULTING &amp; SERVICES S.A.S._43048</t>
  </si>
  <si>
    <t>REALTIME CONSULTING &amp; SERVICES S.A.S._43049</t>
  </si>
  <si>
    <t>REALTIME CONSULTING &amp; SERVICES S.A.S._43050</t>
  </si>
  <si>
    <t>REALTIME CONSULTING &amp; SERVICES S.A.S._43051</t>
  </si>
  <si>
    <t>REALTIME CONSULTING &amp; SERVICES S.A.S._43052</t>
  </si>
  <si>
    <t>REALTIME CONSULTING &amp; SERVICES S.A.S._43053</t>
  </si>
  <si>
    <t>REALTIME CONSULTING &amp; SERVICES S.A.S._43054</t>
  </si>
  <si>
    <t>REALTIME CONSULTING &amp; SERVICES S.A.S._43055</t>
  </si>
  <si>
    <t>REALTIME CONSULTING &amp; SERVICES S.A.S._43080</t>
  </si>
  <si>
    <t>REALTIME CONSULTING &amp; SERVICES S.A.S._43081</t>
  </si>
  <si>
    <t>REALTIME CONSULTING &amp; SERVICES S.A.S._43082</t>
  </si>
  <si>
    <t>REALTIME CONSULTING &amp; SERVICES S.A.S._43083</t>
  </si>
  <si>
    <t>REALTIME CONSULTING &amp; SERVICES S.A.S._43084</t>
  </si>
  <si>
    <t>REALTIME CONSULTING &amp; SERVICES S.A.S._43085</t>
  </si>
  <si>
    <t>REALTIME CONSULTING &amp; SERVICES S.A.S._43086</t>
  </si>
  <si>
    <t>REALTIME CONSULTING &amp; SERVICES S.A.S._43087</t>
  </si>
  <si>
    <t>REALTIME CONSULTING &amp; SERVICES S.A.S._43088</t>
  </si>
  <si>
    <t>REALTIME CONSULTING &amp; SERVICES S.A.S._43089</t>
  </si>
  <si>
    <t>REALTIME CONSULTING &amp; SERVICES S.A.S._43090</t>
  </si>
  <si>
    <t>REALTIME CONSULTING &amp; SERVICES S.A.S._43091</t>
  </si>
  <si>
    <t>REALTIME CONSULTING &amp; SERVICES S.A.S._43092</t>
  </si>
  <si>
    <t>REALTIME CONSULTING &amp; SERVICES S.A.S._43093</t>
  </si>
  <si>
    <t>REALTIME CONSULTING &amp; SERVICES S.A.S._43094</t>
  </si>
  <si>
    <t>REALTIME CONSULTING &amp; SERVICES S.A.S._43095</t>
  </si>
  <si>
    <t>REALTIME CONSULTING &amp; SERVICES S.A.S._43100</t>
  </si>
  <si>
    <t>REALTIME CONSULTING &amp; SERVICES S.A.S._43101</t>
  </si>
  <si>
    <t>REALTIME CONSULTING &amp; SERVICES S.A.S._43102</t>
  </si>
  <si>
    <t>REALTIME CONSULTING &amp; SERVICES S.A.S._43103</t>
  </si>
  <si>
    <t>REALTIME CONSULTING &amp; SERVICES S.A.S._43104</t>
  </si>
  <si>
    <t>REALTIME CONSULTING &amp; SERVICES S.A.S._43105</t>
  </si>
  <si>
    <t>REALTIME CONSULTING &amp; SERVICES S.A.S._43106</t>
  </si>
  <si>
    <t>REALTIME CONSULTING &amp; SERVICES S.A.S._43107</t>
  </si>
  <si>
    <t>REALTIME CONSULTING &amp; SERVICES S.A.S._43108</t>
  </si>
  <si>
    <t>REALTIME CONSULTING &amp; SERVICES S.A.S._43109</t>
  </si>
  <si>
    <t>REALTIME CONSULTING &amp; SERVICES S.A.S._43110</t>
  </si>
  <si>
    <t>REALTIME CONSULTING &amp; SERVICES S.A.S._43111</t>
  </si>
  <si>
    <t>REALTIME CONSULTING &amp; SERVICES S.A.S._43112</t>
  </si>
  <si>
    <t>REALTIME CONSULTING &amp; SERVICES S.A.S._43113</t>
  </si>
  <si>
    <t>REALTIME CONSULTING &amp; SERVICES S.A.S._43114</t>
  </si>
  <si>
    <t>REALTIME CONSULTING &amp; SERVICES S.A.S._43115</t>
  </si>
  <si>
    <t>REALTIME CONSULTING &amp; SERVICES S.A.S._43120</t>
  </si>
  <si>
    <t>REALTIME CONSULTING &amp; SERVICES S.A.S._43121</t>
  </si>
  <si>
    <t>REALTIME CONSULTING &amp; SERVICES S.A.S._43122</t>
  </si>
  <si>
    <t>REALTIME CONSULTING &amp; SERVICES S.A.S._43123</t>
  </si>
  <si>
    <t>REALTIME CONSULTING &amp; SERVICES S.A.S._43124</t>
  </si>
  <si>
    <t>REALTIME CONSULTING &amp; SERVICES S.A.S._43125</t>
  </si>
  <si>
    <t>REALTIME CONSULTING &amp; SERVICES S.A.S._43126</t>
  </si>
  <si>
    <t>REALTIME CONSULTING &amp; SERVICES S.A.S._43127</t>
  </si>
  <si>
    <t>REALTIME CONSULTING &amp; SERVICES S.A.S._43128</t>
  </si>
  <si>
    <t>REALTIME CONSULTING &amp; SERVICES S.A.S._43129</t>
  </si>
  <si>
    <t>REALTIME CONSULTING &amp; SERVICES S.A.S._43130</t>
  </si>
  <si>
    <t>REALTIME CONSULTING &amp; SERVICES S.A.S._43131</t>
  </si>
  <si>
    <t>REALTIME CONSULTING &amp; SERVICES S.A.S._43132</t>
  </si>
  <si>
    <t>REALTIME CONSULTING &amp; SERVICES S.A.S._43133</t>
  </si>
  <si>
    <t>REALTIME CONSULTING &amp; SERVICES S.A.S._43134</t>
  </si>
  <si>
    <t>REALTIME CONSULTING &amp; SERVICES S.A.S._43135</t>
  </si>
  <si>
    <t>REALTIME CONSULTING &amp; SERVICES S.A.S._43240</t>
  </si>
  <si>
    <t>REALTIME CONSULTING &amp; SERVICES S.A.S._43241</t>
  </si>
  <si>
    <t>REALTIME CONSULTING &amp; SERVICES S.A.S._43242</t>
  </si>
  <si>
    <t>REALTIME CONSULTING &amp; SERVICES S.A.S._43243</t>
  </si>
  <si>
    <t>REALTIME CONSULTING &amp; SERVICES S.A.S._43244</t>
  </si>
  <si>
    <t>REALTIME CONSULTING &amp; SERVICES S.A.S._43245</t>
  </si>
  <si>
    <t>REALTIME CONSULTING &amp; SERVICES S.A.S._43246</t>
  </si>
  <si>
    <t>REALTIME CONSULTING &amp; SERVICES S.A.S._43247</t>
  </si>
  <si>
    <t>REALTIME CONSULTING &amp; SERVICES S.A.S._43248</t>
  </si>
  <si>
    <t>REALTIME CONSULTING &amp; SERVICES S.A.S._43249</t>
  </si>
  <si>
    <t>REALTIME CONSULTING &amp; SERVICES S.A.S._43250</t>
  </si>
  <si>
    <t>REALTIME CONSULTING &amp; SERVICES S.A.S._43251</t>
  </si>
  <si>
    <t>REALTIME CONSULTING &amp; SERVICES S.A.S._43252</t>
  </si>
  <si>
    <t>REALTIME CONSULTING &amp; SERVICES S.A.S._43253</t>
  </si>
  <si>
    <t>REALTIME CONSULTING &amp; SERVICES S.A.S._43254</t>
  </si>
  <si>
    <t>REALTIME CONSULTING &amp; SERVICES S.A.S._43255</t>
  </si>
  <si>
    <t>REALTIME CONSULTING &amp; SERVICES S.A.S._43256</t>
  </si>
  <si>
    <t>REALTIME CONSULTING &amp; SERVICES S.A.S._43257</t>
  </si>
  <si>
    <t>REALTIME CONSULTING &amp; SERVICES S.A.S._43258</t>
  </si>
  <si>
    <t>REALTIME CONSULTING &amp; SERVICES S.A.S._43259</t>
  </si>
  <si>
    <t>REALTIME CONSULTING &amp; SERVICES S.A.S._43260</t>
  </si>
  <si>
    <t>REALTIME CONSULTING &amp; SERVICES S.A.S._43261</t>
  </si>
  <si>
    <t>REALTIME CONSULTING &amp; SERVICES S.A.S._43262</t>
  </si>
  <si>
    <t>REALTIME CONSULTING &amp; SERVICES S.A.S._43263</t>
  </si>
  <si>
    <t>REALTIME CONSULTING &amp; SERVICES S.A.S._43264</t>
  </si>
  <si>
    <t>REALTIME CONSULTING &amp; SERVICES S.A.S._43265</t>
  </si>
  <si>
    <t>REALTIME CONSULTING &amp; SERVICES S.A.S._43266</t>
  </si>
  <si>
    <t>REALTIME CONSULTING &amp; SERVICES S.A.S._43267</t>
  </si>
  <si>
    <t>REALTIME CONSULTING &amp; SERVICES S.A.S._43268</t>
  </si>
  <si>
    <t>REALTIME CONSULTING &amp; SERVICES S.A.S._43273</t>
  </si>
  <si>
    <t>REALTIME CONSULTING &amp; SERVICES S.A.S._43274</t>
  </si>
  <si>
    <t>REALTIME CONSULTING &amp; SERVICES S.A.S._43275</t>
  </si>
  <si>
    <t>REALTIME CONSULTING &amp; SERVICES S.A.S._43276</t>
  </si>
  <si>
    <t>REALTIME CONSULTING &amp; SERVICES S.A.S._43277</t>
  </si>
  <si>
    <t>REALTIME CONSULTING &amp; SERVICES S.A.S._43278</t>
  </si>
  <si>
    <t>REALTIME CONSULTING &amp; SERVICES S.A.S._43279</t>
  </si>
  <si>
    <t>REALTIME CONSULTING &amp; SERVICES S.A.S._43280</t>
  </si>
  <si>
    <t>REALTIME CONSULTING &amp; SERVICES S.A.S._43281</t>
  </si>
  <si>
    <t>REALTIME CONSULTING &amp; SERVICES S.A.S._43282</t>
  </si>
  <si>
    <t>REALTIME CONSULTING &amp; SERVICES S.A.S._43283</t>
  </si>
  <si>
    <t>REALTIME CONSULTING &amp; SERVICES S.A.S._43284</t>
  </si>
  <si>
    <t>REALTIME CONSULTING &amp; SERVICES S.A.S._43285</t>
  </si>
  <si>
    <t>REALTIME CONSULTING &amp; SERVICES S.A.S._43286</t>
  </si>
  <si>
    <t>REALTIME CONSULTING &amp; SERVICES S.A.S._43287</t>
  </si>
  <si>
    <t>REALTIME CONSULTING &amp; SERVICES S.A.S._43288</t>
  </si>
  <si>
    <t>REALTIME CONSULTING &amp; SERVICES S.A.S._43289</t>
  </si>
  <si>
    <t>REALTIME CONSULTING &amp; SERVICES S.A.S._43290</t>
  </si>
  <si>
    <t>REALTIME CONSULTING &amp; SERVICES S.A.S._43291</t>
  </si>
  <si>
    <t>REALTIME CONSULTING &amp; SERVICES S.A.S._43292</t>
  </si>
  <si>
    <t>REALTIME CONSULTING &amp; SERVICES S.A.S._43293</t>
  </si>
  <si>
    <t>REALTIME CONSULTING &amp; SERVICES S.A.S._43294</t>
  </si>
  <si>
    <t>REALTIME CONSULTING &amp; SERVICES S.A.S._43295</t>
  </si>
  <si>
    <t>REALTIME CONSULTING &amp; SERVICES S.A.S._43296</t>
  </si>
  <si>
    <t>REALTIME CONSULTING &amp; SERVICES S.A.S._43297</t>
  </si>
  <si>
    <t>REALTIME CONSULTING &amp; SERVICES S.A.S._43298</t>
  </si>
  <si>
    <t>REALTIME CONSULTING &amp; SERVICES S.A.S._43299</t>
  </si>
  <si>
    <t>REALTIME CONSULTING &amp; SERVICES S.A.S._43300</t>
  </si>
  <si>
    <t>REALTIME CONSULTING &amp; SERVICES S.A.S._43301</t>
  </si>
  <si>
    <t>REALTIME CONSULTING &amp; SERVICES S.A.S._43306</t>
  </si>
  <si>
    <t>REALTIME CONSULTING &amp; SERVICES S.A.S._43307</t>
  </si>
  <si>
    <t>REALTIME CONSULTING &amp; SERVICES S.A.S._43308</t>
  </si>
  <si>
    <t>REALTIME CONSULTING &amp; SERVICES S.A.S._43309</t>
  </si>
  <si>
    <t>REALTIME CONSULTING &amp; SERVICES S.A.S._43310</t>
  </si>
  <si>
    <t>REALTIME CONSULTING &amp; SERVICES S.A.S._43311</t>
  </si>
  <si>
    <t>REALTIME CONSULTING &amp; SERVICES S.A.S._43312</t>
  </si>
  <si>
    <t>REALTIME CONSULTING &amp; SERVICES S.A.S._43313</t>
  </si>
  <si>
    <t>REALTIME CONSULTING &amp; SERVICES S.A.S._43314</t>
  </si>
  <si>
    <t>REALTIME CONSULTING &amp; SERVICES S.A.S._43315</t>
  </si>
  <si>
    <t>REALTIME CONSULTING &amp; SERVICES S.A.S._43316</t>
  </si>
  <si>
    <t>REALTIME CONSULTING &amp; SERVICES S.A.S._43317</t>
  </si>
  <si>
    <t>REALTIME CONSULTING &amp; SERVICES S.A.S._43318</t>
  </si>
  <si>
    <t>REALTIME CONSULTING &amp; SERVICES S.A.S._43319</t>
  </si>
  <si>
    <t>REALTIME CONSULTING &amp; SERVICES S.A.S._43320</t>
  </si>
  <si>
    <t>REALTIME CONSULTING &amp; SERVICES S.A.S._43321</t>
  </si>
  <si>
    <t>REALTIME CONSULTING &amp; SERVICES S.A.S._43322</t>
  </si>
  <si>
    <t>REALTIME CONSULTING &amp; SERVICES S.A.S._43323</t>
  </si>
  <si>
    <t>REALTIME CONSULTING &amp; SERVICES S.A.S._43324</t>
  </si>
  <si>
    <t>REALTIME CONSULTING &amp; SERVICES S.A.S._43325</t>
  </si>
  <si>
    <t>REALTIME CONSULTING &amp; SERVICES S.A.S._43326</t>
  </si>
  <si>
    <t>REALTIME CONSULTING &amp; SERVICES S.A.S._43327</t>
  </si>
  <si>
    <t>REALTIME CONSULTING &amp; SERVICES S.A.S._43328</t>
  </si>
  <si>
    <t>REALTIME CONSULTING &amp; SERVICES S.A.S._43329</t>
  </si>
  <si>
    <t>REALTIME CONSULTING &amp; SERVICES S.A.S._43330</t>
  </si>
  <si>
    <t>REALTIME CONSULTING &amp; SERVICES S.A.S._43331</t>
  </si>
  <si>
    <t>REALTIME CONSULTING &amp; SERVICES S.A.S._43332</t>
  </si>
  <si>
    <t>REALTIME CONSULTING &amp; SERVICES S.A.S._43333</t>
  </si>
  <si>
    <t>REALTIME CONSULTING &amp; SERVICES S.A.S._43334</t>
  </si>
  <si>
    <t>REALTIME CONSULTING &amp; SERVICES S.A.S._4339</t>
  </si>
  <si>
    <t>REALTIME CONSULTING &amp; SERVICES S.A.S._4340</t>
  </si>
  <si>
    <t>REALTIME CONSULTING &amp; SERVICES S.A.S._4341</t>
  </si>
  <si>
    <t>REALTIME CONSULTING &amp; SERVICES S.A.S._4342</t>
  </si>
  <si>
    <t>REALTIME CONSULTING &amp; SERVICES S.A.S._4348</t>
  </si>
  <si>
    <t>REALTIME CONSULTING &amp; SERVICES S.A.S._4349</t>
  </si>
  <si>
    <t>REALTIME CONSULTING &amp; SERVICES S.A.S._4350</t>
  </si>
  <si>
    <t>REALTIME CONSULTING &amp; SERVICES S.A.S._4351</t>
  </si>
  <si>
    <t>REALTIME CONSULTING &amp; SERVICES S.A.S._4352</t>
  </si>
  <si>
    <t>REALTIME CONSULTING &amp; SERVICES S.A.S._4353</t>
  </si>
  <si>
    <t>REALTIME CONSULTING &amp; SERVICES S.A.S._44150</t>
  </si>
  <si>
    <t>REALTIME CONSULTING &amp; SERVICES S.A.S._44151</t>
  </si>
  <si>
    <t>REALTIME CONSULTING &amp; SERVICES S.A.S._44152</t>
  </si>
  <si>
    <t>REALTIME CONSULTING &amp; SERVICES S.A.S._44153</t>
  </si>
  <si>
    <t>REALTIME CONSULTING &amp; SERVICES S.A.S._44154</t>
  </si>
  <si>
    <t>REALTIME CONSULTING &amp; SERVICES S.A.S._44155</t>
  </si>
  <si>
    <t>REALTIME CONSULTING &amp; SERVICES S.A.S._44156</t>
  </si>
  <si>
    <t>REALTIME CONSULTING &amp; SERVICES S.A.S._44157</t>
  </si>
  <si>
    <t>REALTIME CONSULTING &amp; SERVICES S.A.S._44158</t>
  </si>
  <si>
    <t>REALTIME CONSULTING &amp; SERVICES S.A.S._44159</t>
  </si>
  <si>
    <t>REALTIME CONSULTING &amp; SERVICES S.A.S._44160</t>
  </si>
  <si>
    <t>REALTIME CONSULTING &amp; SERVICES S.A.S._44161</t>
  </si>
  <si>
    <t>REALTIME CONSULTING &amp; SERVICES S.A.S._44162</t>
  </si>
  <si>
    <t>REALTIME CONSULTING &amp; SERVICES S.A.S._44163</t>
  </si>
  <si>
    <t>REALTIME CONSULTING &amp; SERVICES S.A.S._44164</t>
  </si>
  <si>
    <t>REALTIME CONSULTING &amp; SERVICES S.A.S._44165</t>
  </si>
  <si>
    <t>REALTIME CONSULTING &amp; SERVICES S.A.S._44166</t>
  </si>
  <si>
    <t>REALTIME CONSULTING &amp; SERVICES S.A.S._44167</t>
  </si>
  <si>
    <t>REALTIME CONSULTING &amp; SERVICES S.A.S._44168</t>
  </si>
  <si>
    <t>REALTIME CONSULTING &amp; SERVICES S.A.S._44169</t>
  </si>
  <si>
    <t>REALTIME CONSULTING &amp; SERVICES S.A.S._44170</t>
  </si>
  <si>
    <t>REALTIME CONSULTING &amp; SERVICES S.A.S._44171</t>
  </si>
  <si>
    <t>REALTIME CONSULTING &amp; SERVICES S.A.S._44172</t>
  </si>
  <si>
    <t>REALTIME CONSULTING &amp; SERVICES S.A.S._44173</t>
  </si>
  <si>
    <t>REALTIME CONSULTING &amp; SERVICES S.A.S._44174</t>
  </si>
  <si>
    <t>REALTIME CONSULTING &amp; SERVICES S.A.S._44175</t>
  </si>
  <si>
    <t>REALTIME CONSULTING &amp; SERVICES S.A.S._44176</t>
  </si>
  <si>
    <t>REALTIME CONSULTING &amp; SERVICES S.A.S._44177</t>
  </si>
  <si>
    <t>REALTIME CONSULTING &amp; SERVICES S.A.S._44178</t>
  </si>
  <si>
    <t>REALTIME CONSULTING &amp; SERVICES S.A.S._44179</t>
  </si>
  <si>
    <t>REALTIME CONSULTING &amp; SERVICES S.A.S._44180</t>
  </si>
  <si>
    <t>REALTIME CONSULTING &amp; SERVICES S.A.S._44181</t>
  </si>
  <si>
    <t>REALTIME CONSULTING &amp; SERVICES S.A.S._44182</t>
  </si>
  <si>
    <t>REALTIME CONSULTING &amp; SERVICES S.A.S._44183</t>
  </si>
  <si>
    <t>REALTIME CONSULTING &amp; SERVICES S.A.S._44184</t>
  </si>
  <si>
    <t>REALTIME CONSULTING &amp; SERVICES S.A.S._44185</t>
  </si>
  <si>
    <t>REALTIME CONSULTING &amp; SERVICES S.A.S._44186</t>
  </si>
  <si>
    <t>REALTIME CONSULTING &amp; SERVICES S.A.S._44187</t>
  </si>
  <si>
    <t>REALTIME CONSULTING &amp; SERVICES S.A.S._44188</t>
  </si>
  <si>
    <t>REALTIME CONSULTING &amp; SERVICES S.A.S._44189</t>
  </si>
  <si>
    <t>REALTIME CONSULTING &amp; SERVICES S.A.S._44190</t>
  </si>
  <si>
    <t>REALTIME CONSULTING &amp; SERVICES S.A.S._44191</t>
  </si>
  <si>
    <t>REALTIME CONSULTING &amp; SERVICES S.A.S._44192</t>
  </si>
  <si>
    <t>REALTIME CONSULTING &amp; SERVICES S.A.S._44193</t>
  </si>
  <si>
    <t>REALTIME CONSULTING &amp; SERVICES S.A.S._44194</t>
  </si>
  <si>
    <t>REALTIME CONSULTING &amp; SERVICES S.A.S._44195</t>
  </si>
  <si>
    <t>REALTIME CONSULTING &amp; SERVICES S.A.S._44196</t>
  </si>
  <si>
    <t>REALTIME CONSULTING &amp; SERVICES S.A.S._44197</t>
  </si>
  <si>
    <t>REALTIME CONSULTING &amp; SERVICES S.A.S._44198</t>
  </si>
  <si>
    <t>REALTIME CONSULTING &amp; SERVICES S.A.S._44199</t>
  </si>
  <si>
    <t>REALTIME CONSULTING &amp; SERVICES S.A.S._44200</t>
  </si>
  <si>
    <t>REALTIME CONSULTING &amp; SERVICES S.A.S._44201</t>
  </si>
  <si>
    <t>REALTIME CONSULTING &amp; SERVICES S.A.S._44202</t>
  </si>
  <si>
    <t>REALTIME CONSULTING &amp; SERVICES S.A.S._44203</t>
  </si>
  <si>
    <t>REALTIME CONSULTING &amp; SERVICES S.A.S._44204</t>
  </si>
  <si>
    <t>REALTIME CONSULTING &amp; SERVICES S.A.S._44205</t>
  </si>
  <si>
    <t>REALTIME CONSULTING &amp; SERVICES S.A.S._44206</t>
  </si>
  <si>
    <t>REALTIME CONSULTING &amp; SERVICES S.A.S._44207</t>
  </si>
  <si>
    <t>REALTIME CONSULTING &amp; SERVICES S.A.S._44208</t>
  </si>
  <si>
    <t>REALTIME CONSULTING &amp; SERVICES S.A.S._44209</t>
  </si>
  <si>
    <t>REALTIME CONSULTING &amp; SERVICES S.A.S._44210</t>
  </si>
  <si>
    <t>REALTIME CONSULTING &amp; SERVICES S.A.S._44211</t>
  </si>
  <si>
    <t>REALTIME CONSULTING &amp; SERVICES S.A.S._44212</t>
  </si>
  <si>
    <t>REALTIME CONSULTING &amp; SERVICES S.A.S._44213</t>
  </si>
  <si>
    <t>REALTIME CONSULTING &amp; SERVICES S.A.S._44214</t>
  </si>
  <si>
    <t>REALTIME CONSULTING &amp; SERVICES S.A.S._44215</t>
  </si>
  <si>
    <t>REALTIME CONSULTING &amp; SERVICES S.A.S._44216</t>
  </si>
  <si>
    <t>REALTIME CONSULTING &amp; SERVICES S.A.S._44217</t>
  </si>
  <si>
    <t>REALTIME CONSULTING &amp; SERVICES S.A.S._44218</t>
  </si>
  <si>
    <t>REALTIME CONSULTING &amp; SERVICES S.A.S._44219</t>
  </si>
  <si>
    <t>REALTIME CONSULTING &amp; SERVICES S.A.S._44220</t>
  </si>
  <si>
    <t>REALTIME CONSULTING &amp; SERVICES S.A.S._44221</t>
  </si>
  <si>
    <t>REALTIME CONSULTING &amp; SERVICES S.A.S._44222</t>
  </si>
  <si>
    <t>REALTIME CONSULTING &amp; SERVICES S.A.S._44223</t>
  </si>
  <si>
    <t>REALTIME CONSULTING &amp; SERVICES S.A.S._44224</t>
  </si>
  <si>
    <t>REALTIME CONSULTING &amp; SERVICES S.A.S._44225</t>
  </si>
  <si>
    <t>REALTIME CONSULTING &amp; SERVICES S.A.S._44226</t>
  </si>
  <si>
    <t>REALTIME CONSULTING &amp; SERVICES S.A.S._44227</t>
  </si>
  <si>
    <t>REALTIME CONSULTING &amp; SERVICES S.A.S._44228</t>
  </si>
  <si>
    <t>REALTIME CONSULTING &amp; SERVICES S.A.S._44229</t>
  </si>
  <si>
    <t>REALTIME CONSULTING &amp; SERVICES S.A.S._44230</t>
  </si>
  <si>
    <t>REALTIME CONSULTING &amp; SERVICES S.A.S._44231</t>
  </si>
  <si>
    <t>REALTIME CONSULTING &amp; SERVICES S.A.S._44232</t>
  </si>
  <si>
    <t>REALTIME CONSULTING &amp; SERVICES S.A.S._44233</t>
  </si>
  <si>
    <t>REALTIME CONSULTING &amp; SERVICES S.A.S._44235</t>
  </si>
  <si>
    <t>REALTIME CONSULTING &amp; SERVICES S.A.S._44236</t>
  </si>
  <si>
    <t>REALTIME CONSULTING &amp; SERVICES S.A.S._44237</t>
  </si>
  <si>
    <t>REALTIME CONSULTING &amp; SERVICES S.A.S._44238</t>
  </si>
  <si>
    <t>REALTIME CONSULTING &amp; SERVICES S.A.S._44239</t>
  </si>
  <si>
    <t>REALTIME CONSULTING &amp; SERVICES S.A.S._44240</t>
  </si>
  <si>
    <t>REALTIME CONSULTING &amp; SERVICES S.A.S._44241</t>
  </si>
  <si>
    <t>REALTIME CONSULTING &amp; SERVICES S.A.S._44242</t>
  </si>
  <si>
    <t>REALTIME CONSULTING &amp; SERVICES S.A.S._44243</t>
  </si>
  <si>
    <t>REALTIME CONSULTING &amp; SERVICES S.A.S._44244</t>
  </si>
  <si>
    <t>REALTIME CONSULTING &amp; SERVICES S.A.S._44245</t>
  </si>
  <si>
    <t>REALTIME CONSULTING &amp; SERVICES S.A.S._44246</t>
  </si>
  <si>
    <t>REALTIME CONSULTING &amp; SERVICES S.A.S._44247</t>
  </si>
  <si>
    <t>REALTIME CONSULTING &amp; SERVICES S.A.S._44248</t>
  </si>
  <si>
    <t>REALTIME CONSULTING &amp; SERVICES S.A.S._44249</t>
  </si>
  <si>
    <t>REALTIME CONSULTING &amp; SERVICES S.A.S._44250</t>
  </si>
  <si>
    <t>REALTIME CONSULTING &amp; SERVICES S.A.S._44251</t>
  </si>
  <si>
    <t>REALTIME CONSULTING &amp; SERVICES S.A.S._44252</t>
  </si>
  <si>
    <t>REALTIME CONSULTING &amp; SERVICES S.A.S._44253</t>
  </si>
  <si>
    <t>REALTIME CONSULTING &amp; SERVICES S.A.S._44254</t>
  </si>
  <si>
    <t>REALTIME CONSULTING &amp; SERVICES S.A.S._44255</t>
  </si>
  <si>
    <t>REALTIME CONSULTING &amp; SERVICES S.A.S._44256</t>
  </si>
  <si>
    <t>REALTIME CONSULTING &amp; SERVICES S.A.S._44257</t>
  </si>
  <si>
    <t>REALTIME CONSULTING &amp; SERVICES S.A.S._44258</t>
  </si>
  <si>
    <t>REALTIME CONSULTING &amp; SERVICES S.A.S._44259</t>
  </si>
  <si>
    <t>REALTIME CONSULTING &amp; SERVICES S.A.S._44260</t>
  </si>
  <si>
    <t>REALTIME CONSULTING &amp; SERVICES S.A.S._44261</t>
  </si>
  <si>
    <t>REALTIME CONSULTING &amp; SERVICES S.A.S._44262</t>
  </si>
  <si>
    <t>REALTIME CONSULTING &amp; SERVICES S.A.S._44263</t>
  </si>
  <si>
    <t>REALTIME CONSULTING &amp; SERVICES S.A.S._44278</t>
  </si>
  <si>
    <t>REALTIME CONSULTING &amp; SERVICES S.A.S._44279</t>
  </si>
  <si>
    <t>REALTIME CONSULTING &amp; SERVICES S.A.S._44280</t>
  </si>
  <si>
    <t>REALTIME CONSULTING &amp; SERVICES S.A.S._44281</t>
  </si>
  <si>
    <t>REALTIME CONSULTING &amp; SERVICES S.A.S._44282</t>
  </si>
  <si>
    <t>REALTIME CONSULTING &amp; SERVICES S.A.S._44283</t>
  </si>
  <si>
    <t>REALTIME CONSULTING &amp; SERVICES S.A.S._44284</t>
  </si>
  <si>
    <t>REALTIME CONSULTING &amp; SERVICES S.A.S._44285</t>
  </si>
  <si>
    <t>REALTIME CONSULTING &amp; SERVICES S.A.S._44286</t>
  </si>
  <si>
    <t>REALTIME CONSULTING &amp; SERVICES S.A.S._44287</t>
  </si>
  <si>
    <t>REALTIME CONSULTING &amp; SERVICES S.A.S._44288</t>
  </si>
  <si>
    <t>REALTIME CONSULTING &amp; SERVICES S.A.S._44289</t>
  </si>
  <si>
    <t>REALTIME CONSULTING &amp; SERVICES S.A.S._44290</t>
  </si>
  <si>
    <t>REALTIME CONSULTING &amp; SERVICES S.A.S._44291</t>
  </si>
  <si>
    <t>REALTIME CONSULTING &amp; SERVICES S.A.S._44292</t>
  </si>
  <si>
    <t>REALTIME CONSULTING &amp; SERVICES S.A.S._44293</t>
  </si>
  <si>
    <t>REALTIME CONSULTING &amp; SERVICES S.A.S._44294</t>
  </si>
  <si>
    <t>REALTIME CONSULTING &amp; SERVICES S.A.S._44295</t>
  </si>
  <si>
    <t>REALTIME CONSULTING &amp; SERVICES S.A.S._44296</t>
  </si>
  <si>
    <t>REALTIME CONSULTING &amp; SERVICES S.A.S._44297</t>
  </si>
  <si>
    <t>REALTIME CONSULTING &amp; SERVICES S.A.S._44298</t>
  </si>
  <si>
    <t>REALTIME CONSULTING &amp; SERVICES S.A.S._44299</t>
  </si>
  <si>
    <t>REALTIME CONSULTING &amp; SERVICES S.A.S._44300</t>
  </si>
  <si>
    <t>REALTIME CONSULTING &amp; SERVICES S.A.S._44301</t>
  </si>
  <si>
    <t>REALTIME CONSULTING &amp; SERVICES S.A.S._44302</t>
  </si>
  <si>
    <t>REALTIME CONSULTING &amp; SERVICES S.A.S._44303</t>
  </si>
  <si>
    <t>REALTIME CONSULTING &amp; SERVICES S.A.S._44304</t>
  </si>
  <si>
    <t>REALTIME CONSULTING &amp; SERVICES S.A.S._44305</t>
  </si>
  <si>
    <t>REALTIME CONSULTING &amp; SERVICES S.A.S._44306</t>
  </si>
  <si>
    <t>REALTIME CONSULTING &amp; SERVICES S.A.S._44307</t>
  </si>
  <si>
    <t>REALTIME CONSULTING &amp; SERVICES S.A.S._44308</t>
  </si>
  <si>
    <t>REALTIME CONSULTING &amp; SERVICES S.A.S._44309</t>
  </si>
  <si>
    <t>REALTIME CONSULTING &amp; SERVICES S.A.S._44310</t>
  </si>
  <si>
    <t>REALTIME CONSULTING &amp; SERVICES S.A.S._44311</t>
  </si>
  <si>
    <t>REALTIME CONSULTING &amp; SERVICES S.A.S._44312</t>
  </si>
  <si>
    <t>REALTIME CONSULTING &amp; SERVICES S.A.S._44313</t>
  </si>
  <si>
    <t>REALTIME CONSULTING &amp; SERVICES S.A.S._44314</t>
  </si>
  <si>
    <t>REALTIME CONSULTING &amp; SERVICES S.A.S._44315</t>
  </si>
  <si>
    <t>REALTIME CONSULTING &amp; SERVICES S.A.S._44316</t>
  </si>
  <si>
    <t>REALTIME CONSULTING &amp; SERVICES S.A.S._44317</t>
  </si>
  <si>
    <t>REALTIME CONSULTING &amp; SERVICES S.A.S._44318</t>
  </si>
  <si>
    <t>REALTIME CONSULTING &amp; SERVICES S.A.S._44319</t>
  </si>
  <si>
    <t>REALTIME CONSULTING &amp; SERVICES S.A.S._44644</t>
  </si>
  <si>
    <t>REALTIME CONSULTING &amp; SERVICES S.A.S._44645</t>
  </si>
  <si>
    <t>REALTIME CONSULTING &amp; SERVICES S.A.S._44646</t>
  </si>
  <si>
    <t>REALTIME CONSULTING &amp; SERVICES S.A.S._44647</t>
  </si>
  <si>
    <t>REALTIME CONSULTING &amp; SERVICES S.A.S._44648</t>
  </si>
  <si>
    <t>REALTIME CONSULTING &amp; SERVICES S.A.S._44649</t>
  </si>
  <si>
    <t>REALTIME CONSULTING &amp; SERVICES S.A.S._44650</t>
  </si>
  <si>
    <t>REALTIME CONSULTING &amp; SERVICES S.A.S._44651</t>
  </si>
  <si>
    <t>REALTIME CONSULTING &amp; SERVICES S.A.S._44652</t>
  </si>
  <si>
    <t>REALTIME CONSULTING &amp; SERVICES S.A.S._44653</t>
  </si>
  <si>
    <t>REALTIME CONSULTING &amp; SERVICES S.A.S._44654</t>
  </si>
  <si>
    <t>REALTIME CONSULTING &amp; SERVICES S.A.S._44655</t>
  </si>
  <si>
    <t>REALTIME CONSULTING &amp; SERVICES S.A.S._44656</t>
  </si>
  <si>
    <t>REALTIME CONSULTING &amp; SERVICES S.A.S._44657</t>
  </si>
  <si>
    <t>REALTIME CONSULTING &amp; SERVICES S.A.S._44658</t>
  </si>
  <si>
    <t>REALTIME CONSULTING &amp; SERVICES S.A.S._44659</t>
  </si>
  <si>
    <t>REALTIME CONSULTING &amp; SERVICES S.A.S._44660</t>
  </si>
  <si>
    <t>REALTIME CONSULTING &amp; SERVICES S.A.S._44661</t>
  </si>
  <si>
    <t>REALTIME CONSULTING &amp; SERVICES S.A.S._44662</t>
  </si>
  <si>
    <t>REALTIME CONSULTING &amp; SERVICES S.A.S._44663</t>
  </si>
  <si>
    <t>REALTIME CONSULTING &amp; SERVICES S.A.S._44664</t>
  </si>
  <si>
    <t>REALTIME CONSULTING &amp; SERVICES S.A.S._44665</t>
  </si>
  <si>
    <t>REALTIME CONSULTING &amp; SERVICES S.A.S._44666</t>
  </si>
  <si>
    <t>REALTIME CONSULTING &amp; SERVICES S.A.S._44667</t>
  </si>
  <si>
    <t>REALTIME CONSULTING &amp; SERVICES S.A.S._44668</t>
  </si>
  <si>
    <t>REALTIME CONSULTING &amp; SERVICES S.A.S._44669</t>
  </si>
  <si>
    <t>REALTIME CONSULTING &amp; SERVICES S.A.S._44670</t>
  </si>
  <si>
    <t>REALTIME CONSULTING &amp; SERVICES S.A.S._48000</t>
  </si>
  <si>
    <t>REALTIME CONSULTING &amp; SERVICES S.A.S._48001</t>
  </si>
  <si>
    <t>REALTIME CONSULTING &amp; SERVICES S.A.S._48002</t>
  </si>
  <si>
    <t>REALTIME CONSULTING &amp; SERVICES S.A.S._48003</t>
  </si>
  <si>
    <t>REALTIME CONSULTING &amp; SERVICES S.A.S._48004</t>
  </si>
  <si>
    <t>REALTIME CONSULTING &amp; SERVICES S.A.S._48005</t>
  </si>
  <si>
    <t>REALTIME CONSULTING &amp; SERVICES S.A.S._48006</t>
  </si>
  <si>
    <t>REALTIME CONSULTING &amp; SERVICES S.A.S._48007</t>
  </si>
  <si>
    <t>REALTIME CONSULTING &amp; SERVICES S.A.S._48008</t>
  </si>
  <si>
    <t>REALTIME CONSULTING &amp; SERVICES S.A.S._48009</t>
  </si>
  <si>
    <t>REALTIME CONSULTING &amp; SERVICES S.A.S._48010</t>
  </si>
  <si>
    <t>REALTIME CONSULTING &amp; SERVICES S.A.S._48011</t>
  </si>
  <si>
    <t>REALTIME CONSULTING &amp; SERVICES S.A.S._48012</t>
  </si>
  <si>
    <t>REALTIME CONSULTING &amp; SERVICES S.A.S._48013</t>
  </si>
  <si>
    <t>REALTIME CONSULTING &amp; SERVICES S.A.S._48014</t>
  </si>
  <si>
    <t>REALTIME CONSULTING &amp; SERVICES S.A.S._48015</t>
  </si>
  <si>
    <t>REALTIME CONSULTING &amp; SERVICES S.A.S._48016</t>
  </si>
  <si>
    <t>REALTIME CONSULTING &amp; SERVICES S.A.S._48017</t>
  </si>
  <si>
    <t>REALTIME CONSULTING &amp; SERVICES S.A.S._48018</t>
  </si>
  <si>
    <t>REALTIME CONSULTING &amp; SERVICES S.A.S._48019</t>
  </si>
  <si>
    <t>REALTIME CONSULTING &amp; SERVICES S.A.S._48020</t>
  </si>
  <si>
    <t>REALTIME CONSULTING &amp; SERVICES S.A.S._48021</t>
  </si>
  <si>
    <t>REALTIME CONSULTING &amp; SERVICES S.A.S._48026</t>
  </si>
  <si>
    <t>REALTIME CONSULTING &amp; SERVICES S.A.S._48027</t>
  </si>
  <si>
    <t>REALTIME CONSULTING &amp; SERVICES S.A.S._48028</t>
  </si>
  <si>
    <t>REALTIME CONSULTING &amp; SERVICES S.A.S._48029</t>
  </si>
  <si>
    <t>REALTIME CONSULTING &amp; SERVICES S.A.S._48030</t>
  </si>
  <si>
    <t>REALTIME CONSULTING &amp; SERVICES S.A.S._48031</t>
  </si>
  <si>
    <t>REALTIME CONSULTING &amp; SERVICES S.A.S._48032</t>
  </si>
  <si>
    <t>REALTIME CONSULTING &amp; SERVICES S.A.S._48033</t>
  </si>
  <si>
    <t>REALTIME CONSULTING &amp; SERVICES S.A.S._48034</t>
  </si>
  <si>
    <t>REALTIME CONSULTING &amp; SERVICES S.A.S._48035</t>
  </si>
  <si>
    <t>REALTIME CONSULTING &amp; SERVICES S.A.S._48036</t>
  </si>
  <si>
    <t>REALTIME CONSULTING &amp; SERVICES S.A.S._48037</t>
  </si>
  <si>
    <t>REALTIME CONSULTING &amp; SERVICES S.A.S._48038</t>
  </si>
  <si>
    <t>REALTIME CONSULTING &amp; SERVICES S.A.S._48039</t>
  </si>
  <si>
    <t>REALTIME CONSULTING &amp; SERVICES S.A.S._48040</t>
  </si>
  <si>
    <t>REALTIME CONSULTING &amp; SERVICES S.A.S._48041</t>
  </si>
  <si>
    <t>REALTIME CONSULTING &amp; SERVICES S.A.S._48042</t>
  </si>
  <si>
    <t>REALTIME CONSULTING &amp; SERVICES S.A.S._48043</t>
  </si>
  <si>
    <t>REALTIME CONSULTING &amp; SERVICES S.A.S._48044</t>
  </si>
  <si>
    <t>REALTIME CONSULTING &amp; SERVICES S.A.S._48045</t>
  </si>
  <si>
    <t>REALTIME CONSULTING &amp; SERVICES S.A.S._48046</t>
  </si>
  <si>
    <t>REALTIME CONSULTING &amp; SERVICES S.A.S._48047</t>
  </si>
  <si>
    <t>REALTIME CONSULTING &amp; SERVICES S.A.S._4821</t>
  </si>
  <si>
    <t>REALTIME CONSULTING &amp; SERVICES S.A.S._4822</t>
  </si>
  <si>
    <t>REALTIME CONSULTING &amp; SERVICES S.A.S._4823</t>
  </si>
  <si>
    <t>REALTIME CONSULTING &amp; SERVICES S.A.S._4824</t>
  </si>
  <si>
    <t>REALTIME CONSULTING &amp; SERVICES S.A.S._4825</t>
  </si>
  <si>
    <t>REALTIME CONSULTING &amp; SERVICES S.A.S._4826</t>
  </si>
  <si>
    <t>REALTIME CONSULTING &amp; SERVICES S.A.S._4827</t>
  </si>
  <si>
    <t>REALTIME CONSULTING &amp; SERVICES S.A.S._4828</t>
  </si>
  <si>
    <t>REALTIME CONSULTING &amp; SERVICES S.A.S._4829</t>
  </si>
  <si>
    <t>REALTIME CONSULTING &amp; SERVICES S.A.S._4830</t>
  </si>
  <si>
    <t>REALTIME CONSULTING &amp; SERVICES S.A.S._4831</t>
  </si>
  <si>
    <t>REALTIME CONSULTING &amp; SERVICES S.A.S._4832</t>
  </si>
  <si>
    <t>REALTIME CONSULTING &amp; SERVICES S.A.S._4833</t>
  </si>
  <si>
    <t>REALTIME CONSULTING &amp; SERVICES S.A.S._4834</t>
  </si>
  <si>
    <t>REALTIME CONSULTING &amp; SERVICES S.A.S._4835</t>
  </si>
  <si>
    <t>REALTIME CONSULTING &amp; SERVICES S.A.S._4836</t>
  </si>
  <si>
    <t>REALTIME CONSULTING &amp; SERVICES S.A.S._4837</t>
  </si>
  <si>
    <t>REALTIME CONSULTING &amp; SERVICES S.A.S._4838</t>
  </si>
  <si>
    <t>REALTIME CONSULTING &amp; SERVICES S.A.S._4839</t>
  </si>
  <si>
    <t>REALTIME CONSULTING &amp; SERVICES S.A.S._4840</t>
  </si>
  <si>
    <t>REALTIME CONSULTING &amp; SERVICES S.A.S._4841</t>
  </si>
  <si>
    <t>REALTIME CONSULTING &amp; SERVICES S.A.S._4842</t>
  </si>
  <si>
    <t>REALTIME CONSULTING &amp; SERVICES S.A.S._4843</t>
  </si>
  <si>
    <t>REALTIME CONSULTING &amp; SERVICES S.A.S._4844</t>
  </si>
  <si>
    <t>REALTIME CONSULTING &amp; SERVICES S.A.S._4845</t>
  </si>
  <si>
    <t>REALTIME CONSULTING &amp; SERVICES S.A.S._4846</t>
  </si>
  <si>
    <t>REALTIME CONSULTING &amp; SERVICES S.A.S._4847</t>
  </si>
  <si>
    <t>REALTIME CONSULTING &amp; SERVICES S.A.S._4848</t>
  </si>
  <si>
    <t>REALTIME CONSULTING &amp; SERVICES S.A.S._4849</t>
  </si>
  <si>
    <t>REALTIME CONSULTING &amp; SERVICES S.A.S._4850</t>
  </si>
  <si>
    <t>REALTIME CONSULTING &amp; SERVICES S.A.S._4851</t>
  </si>
  <si>
    <t>REALTIME CONSULTING &amp; SERVICES S.A.S._4852</t>
  </si>
  <si>
    <t>REALTIME CONSULTING &amp; SERVICES S.A.S._4853</t>
  </si>
  <si>
    <t>REALTIME CONSULTING &amp; SERVICES S.A.S._4854</t>
  </si>
  <si>
    <t>REALTIME CONSULTING &amp; SERVICES S.A.S._4855</t>
  </si>
  <si>
    <t>REALTIME CONSULTING &amp; SERVICES S.A.S._4857</t>
  </si>
  <si>
    <t>REALTIME CONSULTING &amp; SERVICES S.A.S._4858</t>
  </si>
  <si>
    <t>REALTIME CONSULTING &amp; SERVICES S.A.S._4859</t>
  </si>
  <si>
    <t>REALTIME CONSULTING &amp; SERVICES S.A.S._4860</t>
  </si>
  <si>
    <t>REALTIME CONSULTING &amp; SERVICES S.A.S._4861</t>
  </si>
  <si>
    <t>REALTIME CONSULTING &amp; SERVICES S.A.S._4862</t>
  </si>
  <si>
    <t>REALTIME CONSULTING &amp; SERVICES S.A.S._4863</t>
  </si>
  <si>
    <t>REALTIME CONSULTING &amp; SERVICES S.A.S._4864</t>
  </si>
  <si>
    <t>REALTIME CONSULTING &amp; SERVICES S.A.S._4865</t>
  </si>
  <si>
    <t>REALTIME CONSULTING &amp; SERVICES S.A.S._49039</t>
  </si>
  <si>
    <t>REALTIME CONSULTING &amp; SERVICES S.A.S._49040</t>
  </si>
  <si>
    <t>REALTIME CONSULTING &amp; SERVICES S.A.S._49041</t>
  </si>
  <si>
    <t>REALTIME CONSULTING &amp; SERVICES S.A.S._49042</t>
  </si>
  <si>
    <t>REALTIME CONSULTING &amp; SERVICES S.A.S._49043</t>
  </si>
  <si>
    <t>REALTIME CONSULTING &amp; SERVICES S.A.S._49044</t>
  </si>
  <si>
    <t>REALTIME CONSULTING &amp; SERVICES S.A.S._49045</t>
  </si>
  <si>
    <t>REALTIME CONSULTING &amp; SERVICES S.A.S._49046</t>
  </si>
  <si>
    <t>REALTIME CONSULTING &amp; SERVICES S.A.S._49047</t>
  </si>
  <si>
    <t>REALTIME CONSULTING &amp; SERVICES S.A.S._49048</t>
  </si>
  <si>
    <t>REALTIME CONSULTING &amp; SERVICES S.A.S._49049</t>
  </si>
  <si>
    <t>REALTIME CONSULTING &amp; SERVICES S.A.S._49050</t>
  </si>
  <si>
    <t>REALTIME CONSULTING &amp; SERVICES S.A.S._49051</t>
  </si>
  <si>
    <t>REALTIME CONSULTING &amp; SERVICES S.A.S._49052</t>
  </si>
  <si>
    <t>REALTIME CONSULTING &amp; SERVICES S.A.S._49053</t>
  </si>
  <si>
    <t>REALTIME CONSULTING &amp; SERVICES S.A.S._49054</t>
  </si>
  <si>
    <t>REALTIME CONSULTING &amp; SERVICES S.A.S._49055</t>
  </si>
  <si>
    <t>REALTIME CONSULTING &amp; SERVICES S.A.S._49056</t>
  </si>
  <si>
    <t>REALTIME CONSULTING &amp; SERVICES S.A.S._49057</t>
  </si>
  <si>
    <t>REALTIME CONSULTING &amp; SERVICES S.A.S._49058</t>
  </si>
  <si>
    <t>REALTIME CONSULTING &amp; SERVICES S.A.S._49059</t>
  </si>
  <si>
    <t>REALTIME CONSULTING &amp; SERVICES S.A.S._49060</t>
  </si>
  <si>
    <t>REALTIME CONSULTING &amp; SERVICES S.A.S._49061</t>
  </si>
  <si>
    <t>REALTIME CONSULTING &amp; SERVICES S.A.S._49062</t>
  </si>
  <si>
    <t>REALTIME CONSULTING &amp; SERVICES S.A.S._49063</t>
  </si>
  <si>
    <t>REALTIME CONSULTING &amp; SERVICES S.A.S._49064</t>
  </si>
  <si>
    <t>REALTIME CONSULTING &amp; SERVICES S.A.S._49065</t>
  </si>
  <si>
    <t>REALTIME CONSULTING &amp; SERVICES S.A.S._49066</t>
  </si>
  <si>
    <t>REALTIME CONSULTING &amp; SERVICES S.A.S._49067</t>
  </si>
  <si>
    <t>REALTIME CONSULTING &amp; SERVICES S.A.S._49068</t>
  </si>
  <si>
    <t>REALTIME CONSULTING &amp; SERVICES S.A.S._49069</t>
  </si>
  <si>
    <t>REALTIME CONSULTING &amp; SERVICES S.A.S._49070</t>
  </si>
  <si>
    <t>REALTIME CONSULTING &amp; SERVICES S.A.S._49071</t>
  </si>
  <si>
    <t>REALTIME CONSULTING &amp; SERVICES S.A.S._49072</t>
  </si>
  <si>
    <t>REALTIME CONSULTING &amp; SERVICES S.A.S._49073</t>
  </si>
  <si>
    <t>REALTIME CONSULTING &amp; SERVICES S.A.S._49074</t>
  </si>
  <si>
    <t>REALTIME CONSULTING &amp; SERVICES S.A.S._49075</t>
  </si>
  <si>
    <t>REALTIME CONSULTING &amp; SERVICES S.A.S._49076</t>
  </si>
  <si>
    <t>REALTIME CONSULTING &amp; SERVICES S.A.S._49077</t>
  </si>
  <si>
    <t>REALTIME CONSULTING &amp; SERVICES S.A.S._49080</t>
  </si>
  <si>
    <t>REALTIME CONSULTING &amp; SERVICES S.A.S._49081</t>
  </si>
  <si>
    <t>REALTIME CONSULTING &amp; SERVICES S.A.S._49082</t>
  </si>
  <si>
    <t>REALTIME CONSULTING &amp; SERVICES S.A.S._49083</t>
  </si>
  <si>
    <t>REALTIME CONSULTING &amp; SERVICES S.A.S._49084</t>
  </si>
  <si>
    <t>REALTIME CONSULTING &amp; SERVICES S.A.S._49085</t>
  </si>
  <si>
    <t>REALTIME CONSULTING &amp; SERVICES S.A.S._49086</t>
  </si>
  <si>
    <t>REALTIME CONSULTING &amp; SERVICES S.A.S._49087</t>
  </si>
  <si>
    <t>REALTIME CONSULTING &amp; SERVICES S.A.S._49088</t>
  </si>
  <si>
    <t>REALTIME CONSULTING &amp; SERVICES S.A.S._49089</t>
  </si>
  <si>
    <t>REALTIME CONSULTING &amp; SERVICES S.A.S._49090</t>
  </si>
  <si>
    <t>REALTIME CONSULTING &amp; SERVICES S.A.S._49091</t>
  </si>
  <si>
    <t>REALTIME CONSULTING &amp; SERVICES S.A.S._49092</t>
  </si>
  <si>
    <t>REALTIME CONSULTING &amp; SERVICES S.A.S._49093</t>
  </si>
  <si>
    <t>REALTIME CONSULTING &amp; SERVICES S.A.S._49094</t>
  </si>
  <si>
    <t>REALTIME CONSULTING &amp; SERVICES S.A.S._49095</t>
  </si>
  <si>
    <t>REALTIME CONSULTING &amp; SERVICES S.A.S._49096</t>
  </si>
  <si>
    <t>REALTIME CONSULTING &amp; SERVICES S.A.S._49097</t>
  </si>
  <si>
    <t>REALTIME CONSULTING &amp; SERVICES S.A.S._49098</t>
  </si>
  <si>
    <t>REALTIME CONSULTING &amp; SERVICES S.A.S._49099</t>
  </si>
  <si>
    <t>REALTIME CONSULTING &amp; SERVICES S.A.S._49100</t>
  </si>
  <si>
    <t>REALTIME CONSULTING &amp; SERVICES S.A.S._49101</t>
  </si>
  <si>
    <t>REALTIME CONSULTING &amp; SERVICES S.A.S._49102</t>
  </si>
  <si>
    <t>REALTIME CONSULTING &amp; SERVICES S.A.S._49103</t>
  </si>
  <si>
    <t>REALTIME CONSULTING &amp; SERVICES S.A.S._49104</t>
  </si>
  <si>
    <t>REALTIME CONSULTING &amp; SERVICES S.A.S._49105</t>
  </si>
  <si>
    <t>REALTIME CONSULTING &amp; SERVICES S.A.S._49106</t>
  </si>
  <si>
    <t>REALTIME CONSULTING &amp; SERVICES S.A.S._49107</t>
  </si>
  <si>
    <t>REALTIME CONSULTING &amp; SERVICES S.A.S._49108</t>
  </si>
  <si>
    <t>REALTIME CONSULTING &amp; SERVICES S.A.S._49109</t>
  </si>
  <si>
    <t>REALTIME CONSULTING &amp; SERVICES S.A.S._49110</t>
  </si>
  <si>
    <t>REALTIME CONSULTING &amp; SERVICES S.A.S._49111</t>
  </si>
  <si>
    <t>REALTIME CONSULTING &amp; SERVICES S.A.S._49112</t>
  </si>
  <si>
    <t>REALTIME CONSULTING &amp; SERVICES S.A.S._49113</t>
  </si>
  <si>
    <t>REALTIME CONSULTING &amp; SERVICES S.A.S._49114</t>
  </si>
  <si>
    <t>REALTIME CONSULTING &amp; SERVICES S.A.S._49115</t>
  </si>
  <si>
    <t>REALTIME CONSULTING &amp; SERVICES S.A.S._49116</t>
  </si>
  <si>
    <t>REALTIME CONSULTING &amp; SERVICES S.A.S._49117</t>
  </si>
  <si>
    <t>REALTIME CONSULTING &amp; SERVICES S.A.S._49118</t>
  </si>
  <si>
    <t>REALTIME CONSULTING &amp; SERVICES S.A.S._49119</t>
  </si>
  <si>
    <t>REALTIME CONSULTING &amp; SERVICES S.A.S._49120</t>
  </si>
  <si>
    <t>REALTIME CONSULTING &amp; SERVICES S.A.S._49121</t>
  </si>
  <si>
    <t>REALTIME CONSULTING &amp; SERVICES S.A.S._49122</t>
  </si>
  <si>
    <t>REALTIME CONSULTING &amp; SERVICES S.A.S._49123</t>
  </si>
  <si>
    <t>REALTIME CONSULTING &amp; SERVICES S.A.S._49124</t>
  </si>
  <si>
    <t>REALTIME CONSULTING &amp; SERVICES S.A.S._49125</t>
  </si>
  <si>
    <t>REALTIME CONSULTING &amp; SERVICES S.A.S._49126</t>
  </si>
  <si>
    <t>REALTIME CONSULTING &amp; SERVICES S.A.S._49127</t>
  </si>
  <si>
    <t>REALTIME CONSULTING &amp; SERVICES S.A.S._49128</t>
  </si>
  <si>
    <t>REALTIME CONSULTING &amp; SERVICES S.A.S._49129</t>
  </si>
  <si>
    <t>REALTIME CONSULTING &amp; SERVICES S.A.S._49130</t>
  </si>
  <si>
    <t>REALTIME CONSULTING &amp; SERVICES S.A.S._49131</t>
  </si>
  <si>
    <t>REALTIME CONSULTING &amp; SERVICES S.A.S._49132</t>
  </si>
  <si>
    <t>REALTIME CONSULTING &amp; SERVICES S.A.S._49133</t>
  </si>
  <si>
    <t>REALTIME CONSULTING &amp; SERVICES S.A.S._49134</t>
  </si>
  <si>
    <t>REALTIME CONSULTING &amp; SERVICES S.A.S._49135</t>
  </si>
  <si>
    <t>REALTIME CONSULTING &amp; SERVICES S.A.S._49136</t>
  </si>
  <si>
    <t>REALTIME CONSULTING &amp; SERVICES S.A.S._49137</t>
  </si>
  <si>
    <t>REALTIME CONSULTING &amp; SERVICES S.A.S._49138</t>
  </si>
  <si>
    <t>REALTIME CONSULTING &amp; SERVICES S.A.S._49139</t>
  </si>
  <si>
    <t>REALTIME CONSULTING &amp; SERVICES S.A.S._49140</t>
  </si>
  <si>
    <t>REALTIME CONSULTING &amp; SERVICES S.A.S._49141</t>
  </si>
  <si>
    <t>REALTIME CONSULTING &amp; SERVICES S.A.S._49142</t>
  </si>
  <si>
    <t>REALTIME CONSULTING &amp; SERVICES S.A.S._49143</t>
  </si>
  <si>
    <t>REALTIME CONSULTING &amp; SERVICES S.A.S._49144</t>
  </si>
  <si>
    <t>REALTIME CONSULTING &amp; SERVICES S.A.S._49145</t>
  </si>
  <si>
    <t>REALTIME CONSULTING &amp; SERVICES S.A.S._49146</t>
  </si>
  <si>
    <t>REALTIME CONSULTING &amp; SERVICES S.A.S._49147</t>
  </si>
  <si>
    <t>REALTIME CONSULTING &amp; SERVICES S.A.S._49148</t>
  </si>
  <si>
    <t>REALTIME CONSULTING &amp; SERVICES S.A.S._49149</t>
  </si>
  <si>
    <t>REALTIME CONSULTING &amp; SERVICES S.A.S._49150</t>
  </si>
  <si>
    <t>REALTIME CONSULTING &amp; SERVICES S.A.S._49151</t>
  </si>
  <si>
    <t>REALTIME CONSULTING &amp; SERVICES S.A.S._49152</t>
  </si>
  <si>
    <t>REALTIME CONSULTING &amp; SERVICES S.A.S._49153</t>
  </si>
  <si>
    <t>REALTIME CONSULTING &amp; SERVICES S.A.S._49154</t>
  </si>
  <si>
    <t>REALTIME CONSULTING &amp; SERVICES S.A.S._49155</t>
  </si>
  <si>
    <t>REALTIME CONSULTING &amp; SERVICES S.A.S._49156</t>
  </si>
  <si>
    <t>REALTIME CONSULTING &amp; SERVICES S.A.S._49157</t>
  </si>
  <si>
    <t>REALTIME CONSULTING &amp; SERVICES S.A.S._49158</t>
  </si>
  <si>
    <t>REALTIME CONSULTING &amp; SERVICES S.A.S._49159</t>
  </si>
  <si>
    <t>REALTIME CONSULTING &amp; SERVICES S.A.S._49160</t>
  </si>
  <si>
    <t>REALTIME CONSULTING &amp; SERVICES S.A.S._49161</t>
  </si>
  <si>
    <t>REALTIME CONSULTING &amp; SERVICES S.A.S._49162</t>
  </si>
  <si>
    <t>REALTIME CONSULTING &amp; SERVICES S.A.S._49163</t>
  </si>
  <si>
    <t>REALTIME CONSULTING &amp; SERVICES S.A.S._49164</t>
  </si>
  <si>
    <t>REALTIME CONSULTING &amp; SERVICES S.A.S._49165</t>
  </si>
  <si>
    <t>REALTIME CONSULTING &amp; SERVICES S.A.S._49166</t>
  </si>
  <si>
    <t>REALTIME CONSULTING &amp; SERVICES S.A.S._49167</t>
  </si>
  <si>
    <t>REALTIME CONSULTING &amp; SERVICES S.A.S._49168</t>
  </si>
  <si>
    <t>REALTIME CONSULTING &amp; SERVICES S.A.S._49169</t>
  </si>
  <si>
    <t>REALTIME CONSULTING &amp; SERVICES S.A.S._49170</t>
  </si>
  <si>
    <t>REALTIME CONSULTING &amp; SERVICES S.A.S._49171</t>
  </si>
  <si>
    <t>REALTIME CONSULTING &amp; SERVICES S.A.S._49172</t>
  </si>
  <si>
    <t>REALTIME CONSULTING &amp; SERVICES S.A.S._49173</t>
  </si>
  <si>
    <t>REALTIME CONSULTING &amp; SERVICES S.A.S._49174</t>
  </si>
  <si>
    <t>REALTIME CONSULTING &amp; SERVICES S.A.S._49175</t>
  </si>
  <si>
    <t>REALTIME CONSULTING &amp; SERVICES S.A.S._49176</t>
  </si>
  <si>
    <t>REALTIME CONSULTING &amp; SERVICES S.A.S._49177</t>
  </si>
  <si>
    <t>REALTIME CONSULTING &amp; SERVICES S.A.S._49178</t>
  </si>
  <si>
    <t>REALTIME CONSULTING &amp; SERVICES S.A.S._49179</t>
  </si>
  <si>
    <t>REALTIME CONSULTING &amp; SERVICES S.A.S._49180</t>
  </si>
  <si>
    <t>REALTIME CONSULTING &amp; SERVICES S.A.S._49181</t>
  </si>
  <si>
    <t>REALTIME CONSULTING &amp; SERVICES S.A.S._49182</t>
  </si>
  <si>
    <t>REALTIME CONSULTING &amp; SERVICES S.A.S._49183</t>
  </si>
  <si>
    <t>REALTIME CONSULTING &amp; SERVICES S.A.S._49184</t>
  </si>
  <si>
    <t>REALTIME CONSULTING &amp; SERVICES S.A.S._49185</t>
  </si>
  <si>
    <t>REALTIME CONSULTING &amp; SERVICES S.A.S._49186</t>
  </si>
  <si>
    <t>REALTIME CONSULTING &amp; SERVICES S.A.S._49187</t>
  </si>
  <si>
    <t>REALTIME CONSULTING &amp; SERVICES S.A.S._49188</t>
  </si>
  <si>
    <t>REALTIME CONSULTING &amp; SERVICES S.A.S._49189</t>
  </si>
  <si>
    <t>REALTIME CONSULTING &amp; SERVICES S.A.S._49190</t>
  </si>
  <si>
    <t>REALTIME CONSULTING &amp; SERVICES S.A.S._49191</t>
  </si>
  <si>
    <t>REALTIME CONSULTING &amp; SERVICES S.A.S._49192</t>
  </si>
  <si>
    <t>REALTIME CONSULTING &amp; SERVICES S.A.S._49193</t>
  </si>
  <si>
    <t>REALTIME CONSULTING &amp; SERVICES S.A.S._49194</t>
  </si>
  <si>
    <t>REALTIME CONSULTING &amp; SERVICES S.A.S._49195</t>
  </si>
  <si>
    <t>REALTIME CONSULTING &amp; SERVICES S.A.S._49196</t>
  </si>
  <si>
    <t>REALTIME CONSULTING &amp; SERVICES S.A.S._49197</t>
  </si>
  <si>
    <t>REALTIME CONSULTING &amp; SERVICES S.A.S._49198</t>
  </si>
  <si>
    <t>REALTIME CONSULTING &amp; SERVICES S.A.S._49199</t>
  </si>
  <si>
    <t>REALTIME CONSULTING &amp; SERVICES S.A.S._49200</t>
  </si>
  <si>
    <t>REALTIME CONSULTING &amp; SERVICES S.A.S._49201</t>
  </si>
  <si>
    <t>REALTIME CONSULTING &amp; SERVICES S.A.S._49202</t>
  </si>
  <si>
    <t>REALTIME CONSULTING &amp; SERVICES S.A.S._49203</t>
  </si>
  <si>
    <t>REALTIME CONSULTING &amp; SERVICES S.A.S._49204</t>
  </si>
  <si>
    <t>REALTIME CONSULTING &amp; SERVICES S.A.S._49205</t>
  </si>
  <si>
    <t>REALTIME CONSULTING &amp; SERVICES S.A.S._49206</t>
  </si>
  <si>
    <t>REALTIME CONSULTING &amp; SERVICES S.A.S._49207</t>
  </si>
  <si>
    <t>REALTIME CONSULTING &amp; SERVICES S.A.S._49208</t>
  </si>
  <si>
    <t>REALTIME CONSULTING &amp; SERVICES S.A.S._49209</t>
  </si>
  <si>
    <t>REALTIME CONSULTING &amp; SERVICES S.A.S._49210</t>
  </si>
  <si>
    <t>REALTIME CONSULTING &amp; SERVICES S.A.S._49211</t>
  </si>
  <si>
    <t>REALTIME CONSULTING &amp; SERVICES S.A.S._49212</t>
  </si>
  <si>
    <t>REALTIME CONSULTING &amp; SERVICES S.A.S._49213</t>
  </si>
  <si>
    <t>REALTIME CONSULTING &amp; SERVICES S.A.S._49214</t>
  </si>
  <si>
    <t>REALTIME CONSULTING &amp; SERVICES S.A.S._49215</t>
  </si>
  <si>
    <t>REALTIME CONSULTING &amp; SERVICES S.A.S._49216</t>
  </si>
  <si>
    <t>REALTIME CONSULTING &amp; SERVICES S.A.S._49217</t>
  </si>
  <si>
    <t>REALTIME CONSULTING &amp; SERVICES S.A.S._49218</t>
  </si>
  <si>
    <t>REALTIME CONSULTING &amp; SERVICES S.A.S._49219</t>
  </si>
  <si>
    <t>REALTIME CONSULTING &amp; SERVICES S.A.S._49220</t>
  </si>
  <si>
    <t>REALTIME CONSULTING &amp; SERVICES S.A.S._49221</t>
  </si>
  <si>
    <t>REALTIME CONSULTING &amp; SERVICES S.A.S._49222</t>
  </si>
  <si>
    <t>REALTIME CONSULTING &amp; SERVICES S.A.S._49223</t>
  </si>
  <si>
    <t>REALTIME CONSULTING &amp; SERVICES S.A.S._49224</t>
  </si>
  <si>
    <t>REALTIME CONSULTING &amp; SERVICES S.A.S._49225</t>
  </si>
  <si>
    <t>REALTIME CONSULTING &amp; SERVICES S.A.S._49226</t>
  </si>
  <si>
    <t>REALTIME CONSULTING &amp; SERVICES S.A.S._49227</t>
  </si>
  <si>
    <t>REALTIME CONSULTING &amp; SERVICES S.A.S._49228</t>
  </si>
  <si>
    <t>REALTIME CONSULTING &amp; SERVICES S.A.S._49229</t>
  </si>
  <si>
    <t>REALTIME CONSULTING &amp; SERVICES S.A.S._49230</t>
  </si>
  <si>
    <t>REALTIME CONSULTING &amp; SERVICES S.A.S._49231</t>
  </si>
  <si>
    <t>REALTIME CONSULTING &amp; SERVICES S.A.S._49232</t>
  </si>
  <si>
    <t>REALTIME CONSULTING &amp; SERVICES S.A.S._49233</t>
  </si>
  <si>
    <t>REALTIME CONSULTING &amp; SERVICES S.A.S._49234</t>
  </si>
  <si>
    <t>REALTIME CONSULTING &amp; SERVICES S.A.S._49235</t>
  </si>
  <si>
    <t>REALTIME CONSULTING &amp; SERVICES S.A.S._49236</t>
  </si>
  <si>
    <t>REALTIME CONSULTING &amp; SERVICES S.A.S._49237</t>
  </si>
  <si>
    <t>REALTIME CONSULTING &amp; SERVICES S.A.S._49238</t>
  </si>
  <si>
    <t>REALTIME CONSULTING &amp; SERVICES S.A.S._49239</t>
  </si>
  <si>
    <t>REALTIME CONSULTING &amp; SERVICES S.A.S._49240</t>
  </si>
  <si>
    <t>REALTIME CONSULTING &amp; SERVICES S.A.S._49241</t>
  </si>
  <si>
    <t>REALTIME CONSULTING &amp; SERVICES S.A.S._49242</t>
  </si>
  <si>
    <t>REALTIME CONSULTING &amp; SERVICES S.A.S._49243</t>
  </si>
  <si>
    <t>REALTIME CONSULTING &amp; SERVICES S.A.S._49244</t>
  </si>
  <si>
    <t>REALTIME CONSULTING &amp; SERVICES S.A.S._49245</t>
  </si>
  <si>
    <t>REALTIME CONSULTING &amp; SERVICES S.A.S._49246</t>
  </si>
  <si>
    <t>REALTIME CONSULTING &amp; SERVICES S.A.S._49247</t>
  </si>
  <si>
    <t>REALTIME CONSULTING &amp; SERVICES S.A.S._49248</t>
  </si>
  <si>
    <t>REALTIME CONSULTING &amp; SERVICES S.A.S._49249</t>
  </si>
  <si>
    <t>REALTIME CONSULTING &amp; SERVICES S.A.S._49250</t>
  </si>
  <si>
    <t>REALTIME CONSULTING &amp; SERVICES S.A.S._49251</t>
  </si>
  <si>
    <t>REALTIME CONSULTING &amp; SERVICES S.A.S._49252</t>
  </si>
  <si>
    <t>REALTIME CONSULTING &amp; SERVICES S.A.S._49253</t>
  </si>
  <si>
    <t>REALTIME CONSULTING &amp; SERVICES S.A.S._49254</t>
  </si>
  <si>
    <t>REALTIME CONSULTING &amp; SERVICES S.A.S._49255</t>
  </si>
  <si>
    <t>REALTIME CONSULTING &amp; SERVICES S.A.S._49256</t>
  </si>
  <si>
    <t>REALTIME CONSULTING &amp; SERVICES S.A.S._49257</t>
  </si>
  <si>
    <t>REALTIME CONSULTING &amp; SERVICES S.A.S._49258</t>
  </si>
  <si>
    <t>REALTIME CONSULTING &amp; SERVICES S.A.S._49259</t>
  </si>
  <si>
    <t>REALTIME CONSULTING &amp; SERVICES S.A.S._49260</t>
  </si>
  <si>
    <t>REALTIME CONSULTING &amp; SERVICES S.A.S._49261</t>
  </si>
  <si>
    <t>REALTIME CONSULTING &amp; SERVICES S.A.S._49262</t>
  </si>
  <si>
    <t>REALTIME CONSULTING &amp; SERVICES S.A.S._49263</t>
  </si>
  <si>
    <t>REALTIME CONSULTING &amp; SERVICES S.A.S._49264</t>
  </si>
  <si>
    <t>REALTIME CONSULTING &amp; SERVICES S.A.S._49265</t>
  </si>
  <si>
    <t>REALTIME CONSULTING &amp; SERVICES S.A.S._49266</t>
  </si>
  <si>
    <t>REALTIME CONSULTING &amp; SERVICES S.A.S._49267</t>
  </si>
  <si>
    <t>REALTIME CONSULTING &amp; SERVICES S.A.S._49268</t>
  </si>
  <si>
    <t>REALTIME CONSULTING &amp; SERVICES S.A.S._49269</t>
  </si>
  <si>
    <t>REALTIME CONSULTING &amp; SERVICES S.A.S._49270</t>
  </si>
  <si>
    <t>REALTIME CONSULTING &amp; SERVICES S.A.S._49271</t>
  </si>
  <si>
    <t>REALTIME CONSULTING &amp; SERVICES S.A.S._49272</t>
  </si>
  <si>
    <t>REALTIME CONSULTING &amp; SERVICES S.A.S._49273</t>
  </si>
  <si>
    <t>REALTIME CONSULTING &amp; SERVICES S.A.S._49274</t>
  </si>
  <si>
    <t>REALTIME CONSULTING &amp; SERVICES S.A.S._49275</t>
  </si>
  <si>
    <t>REALTIME CONSULTING &amp; SERVICES S.A.S._49276</t>
  </si>
  <si>
    <t>REALTIME CONSULTING &amp; SERVICES S.A.S._49277</t>
  </si>
  <si>
    <t>REALTIME CONSULTING &amp; SERVICES S.A.S._49278</t>
  </si>
  <si>
    <t>REALTIME CONSULTING &amp; SERVICES S.A.S._49279</t>
  </si>
  <si>
    <t>REALTIME CONSULTING &amp; SERVICES S.A.S._49280</t>
  </si>
  <si>
    <t>REALTIME CONSULTING &amp; SERVICES S.A.S._49281</t>
  </si>
  <si>
    <t>REALTIME CONSULTING &amp; SERVICES S.A.S._49282</t>
  </si>
  <si>
    <t>REALTIME CONSULTING &amp; SERVICES S.A.S._49283</t>
  </si>
  <si>
    <t>REALTIME CONSULTING &amp; SERVICES S.A.S._49284</t>
  </si>
  <si>
    <t>REALTIME CONSULTING &amp; SERVICES S.A.S._49285</t>
  </si>
  <si>
    <t>REALTIME CONSULTING &amp; SERVICES S.A.S._49286</t>
  </si>
  <si>
    <t>REALTIME CONSULTING &amp; SERVICES S.A.S._49287</t>
  </si>
  <si>
    <t>REALTIME CONSULTING &amp; SERVICES S.A.S._49288</t>
  </si>
  <si>
    <t>REALTIME CONSULTING &amp; SERVICES S.A.S._49289</t>
  </si>
  <si>
    <t>REALTIME CONSULTING &amp; SERVICES S.A.S._49290</t>
  </si>
  <si>
    <t>REALTIME CONSULTING &amp; SERVICES S.A.S._49291</t>
  </si>
  <si>
    <t>REALTIME CONSULTING &amp; SERVICES S.A.S._49292</t>
  </si>
  <si>
    <t>REALTIME CONSULTING &amp; SERVICES S.A.S._49293</t>
  </si>
  <si>
    <t>REALTIME CONSULTING &amp; SERVICES S.A.S._49294</t>
  </si>
  <si>
    <t>REALTIME CONSULTING &amp; SERVICES S.A.S._49295</t>
  </si>
  <si>
    <t>REALTIME CONSULTING &amp; SERVICES S.A.S._49296</t>
  </si>
  <si>
    <t>REALTIME CONSULTING &amp; SERVICES S.A.S._49297</t>
  </si>
  <si>
    <t>REALTIME CONSULTING &amp; SERVICES S.A.S._49298</t>
  </si>
  <si>
    <t>REALTIME CONSULTING &amp; SERVICES S.A.S._49299</t>
  </si>
  <si>
    <t>REALTIME CONSULTING &amp; SERVICES S.A.S._49300</t>
  </si>
  <si>
    <t>REALTIME CONSULTING &amp; SERVICES S.A.S._49301</t>
  </si>
  <si>
    <t>REALTIME CONSULTING &amp; SERVICES S.A.S._49302</t>
  </si>
  <si>
    <t>REALTIME CONSULTING &amp; SERVICES S.A.S._49303</t>
  </si>
  <si>
    <t>REALTIME CONSULTING &amp; SERVICES S.A.S._49304</t>
  </si>
  <si>
    <t>REALTIME CONSULTING &amp; SERVICES S.A.S._49305</t>
  </si>
  <si>
    <t>REALTIME CONSULTING &amp; SERVICES S.A.S._49306</t>
  </si>
  <si>
    <t>REALTIME CONSULTING &amp; SERVICES S.A.S._49307</t>
  </si>
  <si>
    <t>REALTIME CONSULTING &amp; SERVICES S.A.S._49308</t>
  </si>
  <si>
    <t>REALTIME CONSULTING &amp; SERVICES S.A.S._49309</t>
  </si>
  <si>
    <t>REALTIME CONSULTING &amp; SERVICES S.A.S._49310</t>
  </si>
  <si>
    <t>REALTIME CONSULTING &amp; SERVICES S.A.S._49311</t>
  </si>
  <si>
    <t>REALTIME CONSULTING &amp; SERVICES S.A.S._49312</t>
  </si>
  <si>
    <t>REALTIME CONSULTING &amp; SERVICES S.A.S._49313</t>
  </si>
  <si>
    <t>REALTIME CONSULTING &amp; SERVICES S.A.S._49314</t>
  </si>
  <si>
    <t>REALTIME CONSULTING &amp; SERVICES S.A.S._49315</t>
  </si>
  <si>
    <t>REALTIME CONSULTING &amp; SERVICES S.A.S._49316</t>
  </si>
  <si>
    <t>REALTIME CONSULTING &amp; SERVICES S.A.S._49317</t>
  </si>
  <si>
    <t>REALTIME CONSULTING &amp; SERVICES S.A.S._49318</t>
  </si>
  <si>
    <t>REALTIME CONSULTING &amp; SERVICES S.A.S._49319</t>
  </si>
  <si>
    <t>REALTIME CONSULTING &amp; SERVICES S.A.S._49320</t>
  </si>
  <si>
    <t>REALTIME CONSULTING &amp; SERVICES S.A.S._49321</t>
  </si>
  <si>
    <t>REALTIME CONSULTING &amp; SERVICES S.A.S._49322</t>
  </si>
  <si>
    <t>REALTIME CONSULTING &amp; SERVICES S.A.S._49323</t>
  </si>
  <si>
    <t>REALTIME CONSULTING &amp; SERVICES S.A.S._49324</t>
  </si>
  <si>
    <t>REALTIME CONSULTING &amp; SERVICES S.A.S._49325</t>
  </si>
  <si>
    <t>REALTIME CONSULTING &amp; SERVICES S.A.S._49326</t>
  </si>
  <si>
    <t>REALTIME CONSULTING &amp; SERVICES S.A.S._49327</t>
  </si>
  <si>
    <t>REALTIME CONSULTING &amp; SERVICES S.A.S._49328</t>
  </si>
  <si>
    <t>REALTIME CONSULTING &amp; SERVICES S.A.S._49329</t>
  </si>
  <si>
    <t>REALTIME CONSULTING &amp; SERVICES S.A.S._49330</t>
  </si>
  <si>
    <t>REALTIME CONSULTING &amp; SERVICES S.A.S._49331</t>
  </si>
  <si>
    <t>REALTIME CONSULTING &amp; SERVICES S.A.S._49332</t>
  </si>
  <si>
    <t>REALTIME CONSULTING &amp; SERVICES S.A.S._49333</t>
  </si>
  <si>
    <t>REALTIME CONSULTING &amp; SERVICES S.A.S._49334</t>
  </si>
  <si>
    <t>REALTIME CONSULTING &amp; SERVICES S.A.S._49335</t>
  </si>
  <si>
    <t>REALTIME CONSULTING &amp; SERVICES S.A.S._49336</t>
  </si>
  <si>
    <t>REALTIME CONSULTING &amp; SERVICES S.A.S._49337</t>
  </si>
  <si>
    <t>REALTIME CONSULTING &amp; SERVICES S.A.S._49338</t>
  </si>
  <si>
    <t>REALTIME CONSULTING &amp; SERVICES S.A.S._49339</t>
  </si>
  <si>
    <t>REALTIME CONSULTING &amp; SERVICES S.A.S._49340</t>
  </si>
  <si>
    <t>REALTIME CONSULTING &amp; SERVICES S.A.S._49341</t>
  </si>
  <si>
    <t>REALTIME CONSULTING &amp; SERVICES S.A.S._49342</t>
  </si>
  <si>
    <t>REALTIME CONSULTING &amp; SERVICES S.A.S._49343</t>
  </si>
  <si>
    <t>REALTIME CONSULTING &amp; SERVICES S.A.S._49344</t>
  </si>
  <si>
    <t>REALTIME CONSULTING &amp; SERVICES S.A.S._49345</t>
  </si>
  <si>
    <t>REALTIME CONSULTING &amp; SERVICES S.A.S._49346</t>
  </si>
  <si>
    <t>REALTIME CONSULTING &amp; SERVICES S.A.S._49347</t>
  </si>
  <si>
    <t>REALTIME CONSULTING &amp; SERVICES S.A.S._49348</t>
  </si>
  <si>
    <t>REALTIME CONSULTING &amp; SERVICES S.A.S._49349</t>
  </si>
  <si>
    <t>REALTIME CONSULTING &amp; SERVICES S.A.S._49350</t>
  </si>
  <si>
    <t>REALTIME CONSULTING &amp; SERVICES S.A.S._49351</t>
  </si>
  <si>
    <t>REALTIME CONSULTING &amp; SERVICES S.A.S._49352</t>
  </si>
  <si>
    <t>REALTIME CONSULTING &amp; SERVICES S.A.S._49353</t>
  </si>
  <si>
    <t>REALTIME CONSULTING &amp; SERVICES S.A.S._49354</t>
  </si>
  <si>
    <t>REALTIME CONSULTING &amp; SERVICES S.A.S._49355</t>
  </si>
  <si>
    <t>REALTIME CONSULTING &amp; SERVICES S.A.S._49356</t>
  </si>
  <si>
    <t>REALTIME CONSULTING &amp; SERVICES S.A.S._49357</t>
  </si>
  <si>
    <t>REALTIME CONSULTING &amp; SERVICES S.A.S._49358</t>
  </si>
  <si>
    <t>REALTIME CONSULTING &amp; SERVICES S.A.S._49359</t>
  </si>
  <si>
    <t>REALTIME CONSULTING &amp; SERVICES S.A.S._49360</t>
  </si>
  <si>
    <t>REALTIME CONSULTING &amp; SERVICES S.A.S._49361</t>
  </si>
  <si>
    <t>REALTIME CONSULTING &amp; SERVICES S.A.S._49362</t>
  </si>
  <si>
    <t>REALTIME CONSULTING &amp; SERVICES S.A.S._49363</t>
  </si>
  <si>
    <t>REALTIME CONSULTING &amp; SERVICES S.A.S._49364</t>
  </si>
  <si>
    <t>REALTIME CONSULTING &amp; SERVICES S.A.S._49365</t>
  </si>
  <si>
    <t>REALTIME CONSULTING &amp; SERVICES S.A.S._49366</t>
  </si>
  <si>
    <t>REALTIME CONSULTING &amp; SERVICES S.A.S._49367</t>
  </si>
  <si>
    <t>REALTIME CONSULTING &amp; SERVICES S.A.S._49368</t>
  </si>
  <si>
    <t>REALTIME CONSULTING &amp; SERVICES S.A.S._49369</t>
  </si>
  <si>
    <t>REALTIME CONSULTING &amp; SERVICES S.A.S._49370</t>
  </si>
  <si>
    <t>REALTIME CONSULTING &amp; SERVICES S.A.S._49371</t>
  </si>
  <si>
    <t>REALTIME CONSULTING &amp; SERVICES S.A.S._49372</t>
  </si>
  <si>
    <t>REALTIME CONSULTING &amp; SERVICES S.A.S._49373</t>
  </si>
  <si>
    <t>REALTIME CONSULTING &amp; SERVICES S.A.S._49374</t>
  </si>
  <si>
    <t>REALTIME CONSULTING &amp; SERVICES S.A.S._49375</t>
  </si>
  <si>
    <t>REALTIME CONSULTING &amp; SERVICES S.A.S._49376</t>
  </si>
  <si>
    <t>REALTIME CONSULTING &amp; SERVICES S.A.S._49377</t>
  </si>
  <si>
    <t>REALTIME CONSULTING &amp; SERVICES S.A.S._49378</t>
  </si>
  <si>
    <t>REALTIME CONSULTING &amp; SERVICES S.A.S._49379</t>
  </si>
  <si>
    <t>REALTIME CONSULTING &amp; SERVICES S.A.S._49380</t>
  </si>
  <si>
    <t>REALTIME CONSULTING &amp; SERVICES S.A.S._49381</t>
  </si>
  <si>
    <t>REALTIME CONSULTING &amp; SERVICES S.A.S._49382</t>
  </si>
  <si>
    <t>REALTIME CONSULTING &amp; SERVICES S.A.S._49383</t>
  </si>
  <si>
    <t>REALTIME CONSULTING &amp; SERVICES S.A.S._49384</t>
  </si>
  <si>
    <t>REALTIME CONSULTING &amp; SERVICES S.A.S._49385</t>
  </si>
  <si>
    <t>REALTIME CONSULTING &amp; SERVICES S.A.S._56118</t>
  </si>
  <si>
    <t>REALTIME CONSULTING &amp; SERVICES S.A.S._56119</t>
  </si>
  <si>
    <t>REALTIME CONSULTING &amp; SERVICES S.A.S._56120</t>
  </si>
  <si>
    <t>REALTIME CONSULTING &amp; SERVICES S.A.S._56121</t>
  </si>
  <si>
    <t>REALTIME CONSULTING &amp; SERVICES S.A.S._56122</t>
  </si>
  <si>
    <t>REALTIME CONSULTING &amp; SERVICES S.A.S._56123</t>
  </si>
  <si>
    <t>REALTIME CONSULTING &amp; SERVICES S.A.S._56124</t>
  </si>
  <si>
    <t>REALTIME CONSULTING &amp; SERVICES S.A.S._56125</t>
  </si>
  <si>
    <t>REALTIME CONSULTING &amp; SERVICES S.A.S._56126</t>
  </si>
  <si>
    <t>REALTIME CONSULTING &amp; SERVICES S.A.S._56127</t>
  </si>
  <si>
    <t>REALTIME CONSULTING &amp; SERVICES S.A.S._56128</t>
  </si>
  <si>
    <t>REALTIME CONSULTING &amp; SERVICES S.A.S._56129</t>
  </si>
  <si>
    <t>REALTIME CONSULTING &amp; SERVICES S.A.S._56130</t>
  </si>
  <si>
    <t>REALTIME CONSULTING &amp; SERVICES S.A.S._56131</t>
  </si>
  <si>
    <t>REALTIME CONSULTING &amp; SERVICES S.A.S._56132</t>
  </si>
  <si>
    <t>REALTIME CONSULTING &amp; SERVICES S.A.S._56133</t>
  </si>
  <si>
    <t>REALTIME CONSULTING &amp; SERVICES S.A.S._56134</t>
  </si>
  <si>
    <t>REALTIME CONSULTING &amp; SERVICES S.A.S._56135</t>
  </si>
  <si>
    <t>REALTIME CONSULTING &amp; SERVICES S.A.S._56136</t>
  </si>
  <si>
    <t>REALTIME CONSULTING &amp; SERVICES S.A.S._56137</t>
  </si>
  <si>
    <t>REALTIME CONSULTING &amp; SERVICES S.A.S._56138</t>
  </si>
  <si>
    <t>REALTIME CONSULTING &amp; SERVICES S.A.S._56139</t>
  </si>
  <si>
    <t>REALTIME CONSULTING &amp; SERVICES S.A.S._56140</t>
  </si>
  <si>
    <t>REALTIME CONSULTING &amp; SERVICES S.A.S._56141</t>
  </si>
  <si>
    <t>REALTIME CONSULTING &amp; SERVICES S.A.S._56142</t>
  </si>
  <si>
    <t>REALTIME CONSULTING &amp; SERVICES S.A.S._56143</t>
  </si>
  <si>
    <t>REALTIME CONSULTING &amp; SERVICES S.A.S._56144</t>
  </si>
  <si>
    <t>REALTIME CONSULTING &amp; SERVICES S.A.S._56145</t>
  </si>
  <si>
    <t>REALTIME CONSULTING &amp; SERVICES S.A.S._56146</t>
  </si>
  <si>
    <t>REALTIME CONSULTING &amp; SERVICES S.A.S._56147</t>
  </si>
  <si>
    <t>REALTIME CONSULTING &amp; SERVICES S.A.S._56148</t>
  </si>
  <si>
    <t>REALTIME CONSULTING &amp; SERVICES S.A.S._56149</t>
  </si>
  <si>
    <t>REALTIME CONSULTING &amp; SERVICES S.A.S._56150</t>
  </si>
  <si>
    <t>REALTIME CONSULTING &amp; SERVICES S.A.S._56151</t>
  </si>
  <si>
    <t>REALTIME CONSULTING &amp; SERVICES S.A.S._56152</t>
  </si>
  <si>
    <t>REALTIME CONSULTING &amp; SERVICES S.A.S._56153</t>
  </si>
  <si>
    <t>REALTIME CONSULTING &amp; SERVICES S.A.S._56154</t>
  </si>
  <si>
    <t>REALTIME CONSULTING &amp; SERVICES S.A.S._56155</t>
  </si>
  <si>
    <t>REALTIME CONSULTING &amp; SERVICES S.A.S._56156</t>
  </si>
  <si>
    <t>REALTIME CONSULTING &amp; SERVICES S.A.S._56157</t>
  </si>
  <si>
    <t>REALTIME CONSULTING &amp; SERVICES S.A.S._56158</t>
  </si>
  <si>
    <t>REALTIME CONSULTING &amp; SERVICES S.A.S._56159</t>
  </si>
  <si>
    <t>REALTIME CONSULTING &amp; SERVICES S.A.S._56160</t>
  </si>
  <si>
    <t>REALTIME CONSULTING &amp; SERVICES S.A.S._56161</t>
  </si>
  <si>
    <t>REALTIME CONSULTING &amp; SERVICES S.A.S._56162</t>
  </si>
  <si>
    <t>REALTIME CONSULTING &amp; SERVICES S.A.S._56163</t>
  </si>
  <si>
    <t>REALTIME CONSULTING &amp; SERVICES S.A.S._56164</t>
  </si>
  <si>
    <t>REALTIME CONSULTING &amp; SERVICES S.A.S._56165</t>
  </si>
  <si>
    <t>REALTIME CONSULTING &amp; SERVICES S.A.S._56166</t>
  </si>
  <si>
    <t>REALTIME CONSULTING &amp; SERVICES S.A.S._56167</t>
  </si>
  <si>
    <t>REALTIME CONSULTING &amp; SERVICES S.A.S._56168</t>
  </si>
  <si>
    <t>REALTIME CONSULTING &amp; SERVICES S.A.S._56169</t>
  </si>
  <si>
    <t>REALTIME CONSULTING &amp; SERVICES S.A.S._56170</t>
  </si>
  <si>
    <t>REALTIME CONSULTING &amp; SERVICES S.A.S._56171</t>
  </si>
  <si>
    <t>REALTIME CONSULTING &amp; SERVICES S.A.S._56172</t>
  </si>
  <si>
    <t>REALTIME CONSULTING &amp; SERVICES S.A.S._56173</t>
  </si>
  <si>
    <t>REALTIME CONSULTING &amp; SERVICES S.A.S._56174</t>
  </si>
  <si>
    <t>REALTIME CONSULTING &amp; SERVICES S.A.S._56175</t>
  </si>
  <si>
    <t>REALTIME CONSULTING &amp; SERVICES S.A.S._56176</t>
  </si>
  <si>
    <t>REALTIME CONSULTING &amp; SERVICES S.A.S._56177</t>
  </si>
  <si>
    <t>REALTIME CONSULTING &amp; SERVICES S.A.S._56178</t>
  </si>
  <si>
    <t>REALTIME CONSULTING &amp; SERVICES S.A.S._56179</t>
  </si>
  <si>
    <t>REALTIME CONSULTING &amp; SERVICES S.A.S._56180</t>
  </si>
  <si>
    <t>REALTIME CONSULTING &amp; SERVICES S.A.S._56181</t>
  </si>
  <si>
    <t>REALTIME CONSULTING &amp; SERVICES S.A.S._56182</t>
  </si>
  <si>
    <t>REALTIME CONSULTING &amp; SERVICES S.A.S._56183</t>
  </si>
  <si>
    <t>REALTIME CONSULTING &amp; SERVICES S.A.S._56184</t>
  </si>
  <si>
    <t>REALTIME CONSULTING &amp; SERVICES S.A.S._56185</t>
  </si>
  <si>
    <t>REALTIME CONSULTING &amp; SERVICES S.A.S._56186</t>
  </si>
  <si>
    <t>REALTIME CONSULTING &amp; SERVICES S.A.S._56187</t>
  </si>
  <si>
    <t>REALTIME CONSULTING &amp; SERVICES S.A.S._56188</t>
  </si>
  <si>
    <t>REALTIME CONSULTING &amp; SERVICES S.A.S._56189</t>
  </si>
  <si>
    <t>REALTIME CONSULTING &amp; SERVICES S.A.S._56190</t>
  </si>
  <si>
    <t>REALTIME CONSULTING &amp; SERVICES S.A.S._56191</t>
  </si>
  <si>
    <t>REALTIME CONSULTING &amp; SERVICES S.A.S._56192</t>
  </si>
  <si>
    <t>REALTIME CONSULTING &amp; SERVICES S.A.S._56193</t>
  </si>
  <si>
    <t>REALTIME CONSULTING &amp; SERVICES S.A.S._56194</t>
  </si>
  <si>
    <t>REALTIME CONSULTING &amp; SERVICES S.A.S._56195</t>
  </si>
  <si>
    <t>REALTIME CONSULTING &amp; SERVICES S.A.S._56196</t>
  </si>
  <si>
    <t>REALTIME CONSULTING &amp; SERVICES S.A.S._56197</t>
  </si>
  <si>
    <t>REALTIME CONSULTING &amp; SERVICES S.A.S._56198</t>
  </si>
  <si>
    <t>REALTIME CONSULTING &amp; SERVICES S.A.S._56199</t>
  </si>
  <si>
    <t>REALTIME CONSULTING &amp; SERVICES S.A.S._56200</t>
  </si>
  <si>
    <t>REALTIME CONSULTING &amp; SERVICES S.A.S._56201</t>
  </si>
  <si>
    <t>REALTIME CONSULTING &amp; SERVICES S.A.S._56202</t>
  </si>
  <si>
    <t>REALTIME CONSULTING &amp; SERVICES S.A.S._56203</t>
  </si>
  <si>
    <t>REALTIME CONSULTING &amp; SERVICES S.A.S._56204</t>
  </si>
  <si>
    <t>REALTIME CONSULTING &amp; SERVICES S.A.S._56205</t>
  </si>
  <si>
    <t>REALTIME CONSULTING &amp; SERVICES S.A.S._56206</t>
  </si>
  <si>
    <t>REALTIME CONSULTING &amp; SERVICES S.A.S._56207</t>
  </si>
  <si>
    <t>REALTIME CONSULTING &amp; SERVICES S.A.S._56208</t>
  </si>
  <si>
    <t>REALTIME CONSULTING &amp; SERVICES S.A.S._56209</t>
  </si>
  <si>
    <t>REALTIME CONSULTING &amp; SERVICES S.A.S._56210</t>
  </si>
  <si>
    <t>REALTIME CONSULTING &amp; SERVICES S.A.S._56211</t>
  </si>
  <si>
    <t>REALTIME CONSULTING &amp; SERVICES S.A.S._56212</t>
  </si>
  <si>
    <t>REALTIME CONSULTING &amp; SERVICES S.A.S._56213</t>
  </si>
  <si>
    <t>REALTIME CONSULTING &amp; SERVICES S.A.S._56214</t>
  </si>
  <si>
    <t>REALTIME CONSULTING &amp; SERVICES S.A.S._56215</t>
  </si>
  <si>
    <t>REALTIME CONSULTING &amp; SERVICES S.A.S._56216</t>
  </si>
  <si>
    <t>REALTIME CONSULTING &amp; SERVICES S.A.S._56217</t>
  </si>
  <si>
    <t>REALTIME CONSULTING &amp; SERVICES S.A.S._56218</t>
  </si>
  <si>
    <t>REALTIME CONSULTING &amp; SERVICES S.A.S._56219</t>
  </si>
  <si>
    <t>REALTIME CONSULTING &amp; SERVICES S.A.S._56220</t>
  </si>
  <si>
    <t>REALTIME CONSULTING &amp; SERVICES S.A.S._56221</t>
  </si>
  <si>
    <t>REALTIME CONSULTING &amp; SERVICES S.A.S._56222</t>
  </si>
  <si>
    <t>REALTIME CONSULTING &amp; SERVICES S.A.S._56223</t>
  </si>
  <si>
    <t>REALTIME CONSULTING &amp; SERVICES S.A.S._56224</t>
  </si>
  <si>
    <t>REALTIME CONSULTING &amp; SERVICES S.A.S._56225</t>
  </si>
  <si>
    <t>REALTIME CONSULTING &amp; SERVICES S.A.S._56226</t>
  </si>
  <si>
    <t>REALTIME CONSULTING &amp; SERVICES S.A.S._56227</t>
  </si>
  <si>
    <t>REALTIME CONSULTING &amp; SERVICES S.A.S._56228</t>
  </si>
  <si>
    <t>REALTIME CONSULTING &amp; SERVICES S.A.S._56229</t>
  </si>
  <si>
    <t>REALTIME CONSULTING &amp; SERVICES S.A.S._56230</t>
  </si>
  <si>
    <t>REALTIME CONSULTING &amp; SERVICES S.A.S._56231</t>
  </si>
  <si>
    <t>REALTIME CONSULTING &amp; SERVICES S.A.S._56232</t>
  </si>
  <si>
    <t>REALTIME CONSULTING &amp; SERVICES S.A.S._56233</t>
  </si>
  <si>
    <t>REALTIME CONSULTING &amp; SERVICES S.A.S._56234</t>
  </si>
  <si>
    <t>REALTIME CONSULTING &amp; SERVICES S.A.S._56235</t>
  </si>
  <si>
    <t>REALTIME CONSULTING &amp; SERVICES S.A.S._56236</t>
  </si>
  <si>
    <t>REALTIME CONSULTING &amp; SERVICES S.A.S._56237</t>
  </si>
  <si>
    <t>REALTIME CONSULTING &amp; SERVICES S.A.S._56238</t>
  </si>
  <si>
    <t>REALTIME CONSULTING &amp; SERVICES S.A.S._56239</t>
  </si>
  <si>
    <t>REALTIME CONSULTING &amp; SERVICES S.A.S._56240</t>
  </si>
  <si>
    <t>REALTIME CONSULTING &amp; SERVICES S.A.S._56241</t>
  </si>
  <si>
    <t>REALTIME CONSULTING &amp; SERVICES S.A.S._56242</t>
  </si>
  <si>
    <t>REALTIME CONSULTING &amp; SERVICES S.A.S._56243</t>
  </si>
  <si>
    <t>REALTIME CONSULTING &amp; SERVICES S.A.S._56244</t>
  </si>
  <si>
    <t>REALTIME CONSULTING &amp; SERVICES S.A.S._56245</t>
  </si>
  <si>
    <t>REALTIME CONSULTING &amp; SERVICES S.A.S._56246</t>
  </si>
  <si>
    <t>REALTIME CONSULTING &amp; SERVICES S.A.S._56247</t>
  </si>
  <si>
    <t>REALTIME CONSULTING &amp; SERVICES S.A.S._56248</t>
  </si>
  <si>
    <t>REALTIME CONSULTING &amp; SERVICES S.A.S._56249</t>
  </si>
  <si>
    <t>REALTIME CONSULTING &amp; SERVICES S.A.S._56250</t>
  </si>
  <si>
    <t>REALTIME CONSULTING &amp; SERVICES S.A.S._56251</t>
  </si>
  <si>
    <t>REALTIME CONSULTING &amp; SERVICES S.A.S._56252</t>
  </si>
  <si>
    <t>REALTIME CONSULTING &amp; SERVICES S.A.S._56253</t>
  </si>
  <si>
    <t>REALTIME CONSULTING &amp; SERVICES S.A.S._56254</t>
  </si>
  <si>
    <t>REALTIME CONSULTING &amp; SERVICES S.A.S._56255</t>
  </si>
  <si>
    <t>REALTIME CONSULTING &amp; SERVICES S.A.S._56256</t>
  </si>
  <si>
    <t>REALTIME CONSULTING &amp; SERVICES S.A.S._56257</t>
  </si>
  <si>
    <t>REALTIME CONSULTING &amp; SERVICES S.A.S._56258</t>
  </si>
  <si>
    <t>REALTIME CONSULTING &amp; SERVICES S.A.S._56259</t>
  </si>
  <si>
    <t>REALTIME CONSULTING &amp; SERVICES S.A.S._56260</t>
  </si>
  <si>
    <t>REALTIME CONSULTING &amp; SERVICES S.A.S._56261</t>
  </si>
  <si>
    <t>REALTIME CONSULTING &amp; SERVICES S.A.S._56262</t>
  </si>
  <si>
    <t>REALTIME CONSULTING &amp; SERVICES S.A.S._56263</t>
  </si>
  <si>
    <t>REALTIME CONSULTING &amp; SERVICES S.A.S._56264</t>
  </si>
  <si>
    <t>REALTIME CONSULTING &amp; SERVICES S.A.S._56265</t>
  </si>
  <si>
    <t>REALTIME CONSULTING &amp; SERVICES S.A.S._56266</t>
  </si>
  <si>
    <t>REALTIME CONSULTING &amp; SERVICES S.A.S._56267</t>
  </si>
  <si>
    <t>REALTIME CONSULTING &amp; SERVICES S.A.S._56268</t>
  </si>
  <si>
    <t>REALTIME CONSULTING &amp; SERVICES S.A.S._56269</t>
  </si>
  <si>
    <t>REALTIME CONSULTING &amp; SERVICES S.A.S._56270</t>
  </si>
  <si>
    <t>REALTIME CONSULTING &amp; SERVICES S.A.S._56271</t>
  </si>
  <si>
    <t>REALTIME CONSULTING &amp; SERVICES S.A.S._56272</t>
  </si>
  <si>
    <t>REALTIME CONSULTING &amp; SERVICES S.A.S._56273</t>
  </si>
  <si>
    <t>REALTIME CONSULTING &amp; SERVICES S.A.S._56274</t>
  </si>
  <si>
    <t>REALTIME CONSULTING &amp; SERVICES S.A.S._56275</t>
  </si>
  <si>
    <t>REALTIME CONSULTING &amp; SERVICES S.A.S._56276</t>
  </si>
  <si>
    <t>REALTIME CONSULTING &amp; SERVICES S.A.S._56277</t>
  </si>
  <si>
    <t>REALTIME CONSULTING &amp; SERVICES S.A.S._56278</t>
  </si>
  <si>
    <t>REALTIME CONSULTING &amp; SERVICES S.A.S._56279</t>
  </si>
  <si>
    <t>REALTIME CONSULTING &amp; SERVICES S.A.S._56280</t>
  </si>
  <si>
    <t>REALTIME CONSULTING &amp; SERVICES S.A.S._56281</t>
  </si>
  <si>
    <t>REALTIME CONSULTING &amp; SERVICES S.A.S._56282</t>
  </si>
  <si>
    <t>REALTIME CONSULTING &amp; SERVICES S.A.S._56283</t>
  </si>
  <si>
    <t>REALTIME CONSULTING &amp; SERVICES S.A.S._56284</t>
  </si>
  <si>
    <t>REALTIME CONSULTING &amp; SERVICES S.A.S._56285</t>
  </si>
  <si>
    <t>REALTIME CONSULTING &amp; SERVICES S.A.S._56286</t>
  </si>
  <si>
    <t>REALTIME CONSULTING &amp; SERVICES S.A.S._56287</t>
  </si>
  <si>
    <t>REALTIME CONSULTING &amp; SERVICES S.A.S._56288</t>
  </si>
  <si>
    <t>REALTIME CONSULTING &amp; SERVICES S.A.S._56289</t>
  </si>
  <si>
    <t>REALTIME CONSULTING &amp; SERVICES S.A.S._56290</t>
  </si>
  <si>
    <t>REALTIME CONSULTING &amp; SERVICES S.A.S._56291</t>
  </si>
  <si>
    <t>REALTIME CONSULTING &amp; SERVICES S.A.S._56292</t>
  </si>
  <si>
    <t>REALTIME CONSULTING &amp; SERVICES S.A.S._56293</t>
  </si>
  <si>
    <t>REALTIME CONSULTING &amp; SERVICES S.A.S._56294</t>
  </si>
  <si>
    <t>REALTIME CONSULTING &amp; SERVICES S.A.S._56295</t>
  </si>
  <si>
    <t>REALTIME CONSULTING &amp; SERVICES S.A.S._56296</t>
  </si>
  <si>
    <t>REALTIME CONSULTING &amp; SERVICES S.A.S._56297</t>
  </si>
  <si>
    <t>REALTIME CONSULTING &amp; SERVICES S.A.S._56298</t>
  </si>
  <si>
    <t>REALTIME CONSULTING &amp; SERVICES S.A.S._56299</t>
  </si>
  <si>
    <t>REALTIME CONSULTING &amp; SERVICES S.A.S._56300</t>
  </si>
  <si>
    <t>REALTIME CONSULTING &amp; SERVICES S.A.S._56301</t>
  </si>
  <si>
    <t>REALTIME CONSULTING &amp; SERVICES S.A.S._56302</t>
  </si>
  <si>
    <t>REALTIME CONSULTING &amp; SERVICES S.A.S._56303</t>
  </si>
  <si>
    <t>REALTIME CONSULTING &amp; SERVICES S.A.S._56304</t>
  </si>
  <si>
    <t>REALTIME CONSULTING &amp; SERVICES S.A.S._56305</t>
  </si>
  <si>
    <t>REALTIME CONSULTING &amp; SERVICES S.A.S._56306</t>
  </si>
  <si>
    <t>REALTIME CONSULTING &amp; SERVICES S.A.S._56307</t>
  </si>
  <si>
    <t>REALTIME CONSULTING &amp; SERVICES S.A.S._56308</t>
  </si>
  <si>
    <t>REALTIME CONSULTING &amp; SERVICES S.A.S._56309</t>
  </si>
  <si>
    <t>REALTIME CONSULTING &amp; SERVICES S.A.S._56310</t>
  </si>
  <si>
    <t>REALTIME CONSULTING &amp; SERVICES S.A.S._56311</t>
  </si>
  <si>
    <t>REALTIME CONSULTING &amp; SERVICES S.A.S._56312</t>
  </si>
  <si>
    <t>REALTIME CONSULTING &amp; SERVICES S.A.S._56313</t>
  </si>
  <si>
    <t>REALTIME CONSULTING &amp; SERVICES S.A.S._56314</t>
  </si>
  <si>
    <t>REALTIME CONSULTING &amp; SERVICES S.A.S._56315</t>
  </si>
  <si>
    <t>REALTIME CONSULTING &amp; SERVICES S.A.S._56316</t>
  </si>
  <si>
    <t>REALTIME CONSULTING &amp; SERVICES S.A.S._56317</t>
  </si>
  <si>
    <t>REALTIME CONSULTING &amp; SERVICES S.A.S._56318</t>
  </si>
  <si>
    <t>REALTIME CONSULTING &amp; SERVICES S.A.S._56319</t>
  </si>
  <si>
    <t>REALTIME CONSULTING &amp; SERVICES S.A.S._56320</t>
  </si>
  <si>
    <t>REALTIME CONSULTING &amp; SERVICES S.A.S._56321</t>
  </si>
  <si>
    <t>REALTIME CONSULTING &amp; SERVICES S.A.S._56322</t>
  </si>
  <si>
    <t>REALTIME CONSULTING &amp; SERVICES S.A.S._56323</t>
  </si>
  <si>
    <t>REALTIME CONSULTING &amp; SERVICES S.A.S._56324</t>
  </si>
  <si>
    <t>REALTIME CONSULTING &amp; SERVICES S.A.S._56325</t>
  </si>
  <si>
    <t>REALTIME CONSULTING &amp; SERVICES S.A.S._56326</t>
  </si>
  <si>
    <t>REALTIME CONSULTING &amp; SERVICES S.A.S._56327</t>
  </si>
  <si>
    <t>REALTIME CONSULTING &amp; SERVICES S.A.S._56328</t>
  </si>
  <si>
    <t>REALTIME CONSULTING &amp; SERVICES S.A.S._56329</t>
  </si>
  <si>
    <t>REALTIME CONSULTING &amp; SERVICES S.A.S._56330</t>
  </si>
  <si>
    <t>REALTIME CONSULTING &amp; SERVICES S.A.S._56331</t>
  </si>
  <si>
    <t>REALTIME CONSULTING &amp; SERVICES S.A.S._56332</t>
  </si>
  <si>
    <t>REALTIME CONSULTING &amp; SERVICES S.A.S._56333</t>
  </si>
  <si>
    <t>REALTIME CONSULTING &amp; SERVICES S.A.S._56334</t>
  </si>
  <si>
    <t>REALTIME CONSULTING &amp; SERVICES S.A.S._56335</t>
  </si>
  <si>
    <t>REALTIME CONSULTING &amp; SERVICES S.A.S._56336</t>
  </si>
  <si>
    <t>REALTIME CONSULTING &amp; SERVICES S.A.S._56337</t>
  </si>
  <si>
    <t>REALTIME CONSULTING &amp; SERVICES S.A.S._56338</t>
  </si>
  <si>
    <t>REALTIME CONSULTING &amp; SERVICES S.A.S._56339</t>
  </si>
  <si>
    <t>REALTIME CONSULTING &amp; SERVICES S.A.S._56340</t>
  </si>
  <si>
    <t>REALTIME CONSULTING &amp; SERVICES S.A.S._56341</t>
  </si>
  <si>
    <t>REALTIME CONSULTING &amp; SERVICES S.A.S._56342</t>
  </si>
  <si>
    <t>REALTIME CONSULTING &amp; SERVICES S.A.S._56343</t>
  </si>
  <si>
    <t>REALTIME CONSULTING &amp; SERVICES S.A.S._56344</t>
  </si>
  <si>
    <t>REALTIME CONSULTING &amp; SERVICES S.A.S._56345</t>
  </si>
  <si>
    <t>REALTIME CONSULTING &amp; SERVICES S.A.S._56346</t>
  </si>
  <si>
    <t>REALTIME CONSULTING &amp; SERVICES S.A.S._56347</t>
  </si>
  <si>
    <t>REALTIME CONSULTING &amp; SERVICES S.A.S._56348</t>
  </si>
  <si>
    <t>REALTIME CONSULTING &amp; SERVICES S.A.S._56349</t>
  </si>
  <si>
    <t>REALTIME CONSULTING &amp; SERVICES S.A.S._56350</t>
  </si>
  <si>
    <t>REALTIME CONSULTING &amp; SERVICES S.A.S._56351</t>
  </si>
  <si>
    <t>REALTIME CONSULTING &amp; SERVICES S.A.S._56352</t>
  </si>
  <si>
    <t>REALTIME CONSULTING &amp; SERVICES S.A.S._56353</t>
  </si>
  <si>
    <t>REALTIME CONSULTING &amp; SERVICES S.A.S._56354</t>
  </si>
  <si>
    <t>REALTIME CONSULTING &amp; SERVICES S.A.S._56355</t>
  </si>
  <si>
    <t>REALTIME CONSULTING &amp; SERVICES S.A.S._56356</t>
  </si>
  <si>
    <t>REALTIME CONSULTING &amp; SERVICES S.A.S._56357</t>
  </si>
  <si>
    <t>REALTIME CONSULTING &amp; SERVICES S.A.S._56358</t>
  </si>
  <si>
    <t>REALTIME CONSULTING &amp; SERVICES S.A.S._56359</t>
  </si>
  <si>
    <t>REALTIME CONSULTING &amp; SERVICES S.A.S._56360</t>
  </si>
  <si>
    <t>REALTIME CONSULTING &amp; SERVICES S.A.S._56361</t>
  </si>
  <si>
    <t>REALTIME CONSULTING &amp; SERVICES S.A.S._56362</t>
  </si>
  <si>
    <t>REALTIME CONSULTING &amp; SERVICES S.A.S._56363</t>
  </si>
  <si>
    <t>REALTIME CONSULTING &amp; SERVICES S.A.S._56364</t>
  </si>
  <si>
    <t>REALTIME CONSULTING &amp; SERVICES S.A.S._56365</t>
  </si>
  <si>
    <t>REALTIME CONSULTING &amp; SERVICES S.A.S._56366</t>
  </si>
  <si>
    <t>REALTIME CONSULTING &amp; SERVICES S.A.S._56367</t>
  </si>
  <si>
    <t>REALTIME CONSULTING &amp; SERVICES S.A.S._56368</t>
  </si>
  <si>
    <t>REALTIME CONSULTING &amp; SERVICES S.A.S._56369</t>
  </si>
  <si>
    <t>REALTIME CONSULTING &amp; SERVICES S.A.S._56370</t>
  </si>
  <si>
    <t>REALTIME CONSULTING &amp; SERVICES S.A.S._56371</t>
  </si>
  <si>
    <t>REALTIME CONSULTING &amp; SERVICES S.A.S._56372</t>
  </si>
  <si>
    <t>REALTIME CONSULTING &amp; SERVICES S.A.S._56373</t>
  </si>
  <si>
    <t>REALTIME CONSULTING &amp; SERVICES S.A.S._56374</t>
  </si>
  <si>
    <t>REALTIME CONSULTING &amp; SERVICES S.A.S._56375</t>
  </si>
  <si>
    <t>REALTIME CONSULTING &amp; SERVICES S.A.S._56376</t>
  </si>
  <si>
    <t>REALTIME CONSULTING &amp; SERVICES S.A.S._56377</t>
  </si>
  <si>
    <t>REALTIME CONSULTING &amp; SERVICES S.A.S._56378</t>
  </si>
  <si>
    <t>REALTIME CONSULTING &amp; SERVICES S.A.S._56379</t>
  </si>
  <si>
    <t>REALTIME CONSULTING &amp; SERVICES S.A.S._56380</t>
  </si>
  <si>
    <t>REALTIME CONSULTING &amp; SERVICES S.A.S._56381</t>
  </si>
  <si>
    <t>REALTIME CONSULTING &amp; SERVICES S.A.S._56382</t>
  </si>
  <si>
    <t>REALTIME CONSULTING &amp; SERVICES S.A.S._56383</t>
  </si>
  <si>
    <t>REALTIME CONSULTING &amp; SERVICES S.A.S._56384</t>
  </si>
  <si>
    <t>REALTIME CONSULTING &amp; SERVICES S.A.S._56385</t>
  </si>
  <si>
    <t>REALTIME CONSULTING &amp; SERVICES S.A.S._56386</t>
  </si>
  <si>
    <t>REALTIME CONSULTING &amp; SERVICES S.A.S._56387</t>
  </si>
  <si>
    <t>REALTIME CONSULTING &amp; SERVICES S.A.S._56388</t>
  </si>
  <si>
    <t>REALTIME CONSULTING &amp; SERVICES S.A.S._56389</t>
  </si>
  <si>
    <t>REALTIME CONSULTING &amp; SERVICES S.A.S._56390</t>
  </si>
  <si>
    <t>REALTIME CONSULTING &amp; SERVICES S.A.S._56391</t>
  </si>
  <si>
    <t>REALTIME CONSULTING &amp; SERVICES S.A.S._56392</t>
  </si>
  <si>
    <t>REALTIME CONSULTING &amp; SERVICES S.A.S._56393</t>
  </si>
  <si>
    <t>REALTIME CONSULTING &amp; SERVICES S.A.S._56394</t>
  </si>
  <si>
    <t>REALTIME CONSULTING &amp; SERVICES S.A.S._56395</t>
  </si>
  <si>
    <t>REALTIME CONSULTING &amp; SERVICES S.A.S._56396</t>
  </si>
  <si>
    <t>REALTIME CONSULTING &amp; SERVICES S.A.S._56397</t>
  </si>
  <si>
    <t>REALTIME CONSULTING &amp; SERVICES S.A.S._56398</t>
  </si>
  <si>
    <t>REALTIME CONSULTING &amp; SERVICES S.A.S._56399</t>
  </si>
  <si>
    <t>REALTIME CONSULTING &amp; SERVICES S.A.S._56400</t>
  </si>
  <si>
    <t>REALTIME CONSULTING &amp; SERVICES S.A.S._56401</t>
  </si>
  <si>
    <t>REALTIME CONSULTING &amp; SERVICES S.A.S._56402</t>
  </si>
  <si>
    <t>REALTIME CONSULTING &amp; SERVICES S.A.S._56403</t>
  </si>
  <si>
    <t>REALTIME CONSULTING &amp; SERVICES S.A.S._56404</t>
  </si>
  <si>
    <t>REALTIME CONSULTING &amp; SERVICES S.A.S._56405</t>
  </si>
  <si>
    <t>REALTIME CONSULTING &amp; SERVICES S.A.S._56406</t>
  </si>
  <si>
    <t>REALTIME CONSULTING &amp; SERVICES S.A.S._56407</t>
  </si>
  <si>
    <t>REALTIME CONSULTING &amp; SERVICES S.A.S._56408</t>
  </si>
  <si>
    <t>REALTIME CONSULTING &amp; SERVICES S.A.S._56409</t>
  </si>
  <si>
    <t>REALTIME CONSULTING &amp; SERVICES S.A.S._56410</t>
  </si>
  <si>
    <t>REALTIME CONSULTING &amp; SERVICES S.A.S._56411</t>
  </si>
  <si>
    <t>REALTIME CONSULTING &amp; SERVICES S.A.S._56412</t>
  </si>
  <si>
    <t>REALTIME CONSULTING &amp; SERVICES S.A.S._56413</t>
  </si>
  <si>
    <t>REALTIME CONSULTING &amp; SERVICES S.A.S._56414</t>
  </si>
  <si>
    <t>REALTIME CONSULTING &amp; SERVICES S.A.S._56415</t>
  </si>
  <si>
    <t>REALTIME CONSULTING &amp; SERVICES S.A.S._56416</t>
  </si>
  <si>
    <t>REALTIME CONSULTING &amp; SERVICES S.A.S._56417</t>
  </si>
  <si>
    <t>REALTIME CONSULTING &amp; SERVICES S.A.S._56418</t>
  </si>
  <si>
    <t>REALTIME CONSULTING &amp; SERVICES S.A.S._56419</t>
  </si>
  <si>
    <t>REALTIME CONSULTING &amp; SERVICES S.A.S._56420</t>
  </si>
  <si>
    <t>REALTIME CONSULTING &amp; SERVICES S.A.S._56421</t>
  </si>
  <si>
    <t>REALTIME CONSULTING &amp; SERVICES S.A.S._56422</t>
  </si>
  <si>
    <t>REALTIME CONSULTING &amp; SERVICES S.A.S._56423</t>
  </si>
  <si>
    <t>REALTIME CONSULTING &amp; SERVICES S.A.S._56424</t>
  </si>
  <si>
    <t>REALTIME CONSULTING &amp; SERVICES S.A.S._56425</t>
  </si>
  <si>
    <t>REALTIME CONSULTING &amp; SERVICES S.A.S._56426</t>
  </si>
  <si>
    <t>REALTIME CONSULTING &amp; SERVICES S.A.S._56427</t>
  </si>
  <si>
    <t>REALTIME CONSULTING &amp; SERVICES S.A.S._56428</t>
  </si>
  <si>
    <t>REALTIME CONSULTING &amp; SERVICES S.A.S._56429</t>
  </si>
  <si>
    <t>REALTIME CONSULTING &amp; SERVICES S.A.S._56430</t>
  </si>
  <si>
    <t>REALTIME CONSULTING &amp; SERVICES S.A.S._56431</t>
  </si>
  <si>
    <t>REALTIME CONSULTING &amp; SERVICES S.A.S._56432</t>
  </si>
  <si>
    <t>REALTIME CONSULTING &amp; SERVICES S.A.S._56433</t>
  </si>
  <si>
    <t>REALTIME CONSULTING &amp; SERVICES S.A.S._56434</t>
  </si>
  <si>
    <t>REALTIME CONSULTING &amp; SERVICES S.A.S._56435</t>
  </si>
  <si>
    <t>REALTIME CONSULTING &amp; SERVICES S.A.S._56436</t>
  </si>
  <si>
    <t>REALTIME CONSULTING &amp; SERVICES S.A.S._56437</t>
  </si>
  <si>
    <t>REALTIME CONSULTING &amp; SERVICES S.A.S._56438</t>
  </si>
  <si>
    <t>REALTIME CONSULTING &amp; SERVICES S.A.S._56439</t>
  </si>
  <si>
    <t>REALTIME CONSULTING &amp; SERVICES S.A.S._56440</t>
  </si>
  <si>
    <t>REALTIME CONSULTING &amp; SERVICES S.A.S._56441</t>
  </si>
  <si>
    <t>REALTIME CONSULTING &amp; SERVICES S.A.S._56442</t>
  </si>
  <si>
    <t>REALTIME CONSULTING &amp; SERVICES S.A.S._56443</t>
  </si>
  <si>
    <t>REALTIME CONSULTING &amp; SERVICES S.A.S._56444</t>
  </si>
  <si>
    <t>REALTIME CONSULTING &amp; SERVICES S.A.S._56445</t>
  </si>
  <si>
    <t>REALTIME CONSULTING &amp; SERVICES S.A.S._56446</t>
  </si>
  <si>
    <t>REALTIME CONSULTING &amp; SERVICES S.A.S._56447</t>
  </si>
  <si>
    <t>REALTIME CONSULTING &amp; SERVICES S.A.S._56448</t>
  </si>
  <si>
    <t>REALTIME CONSULTING &amp; SERVICES S.A.S._56449</t>
  </si>
  <si>
    <t>REALTIME CONSULTING &amp; SERVICES S.A.S._56450</t>
  </si>
  <si>
    <t>REALTIME CONSULTING &amp; SERVICES S.A.S._56451</t>
  </si>
  <si>
    <t>REALTIME CONSULTING &amp; SERVICES S.A.S._56452</t>
  </si>
  <si>
    <t>REALTIME CONSULTING &amp; SERVICES S.A.S._56453</t>
  </si>
  <si>
    <t>REALTIME CONSULTING &amp; SERVICES S.A.S._56454</t>
  </si>
  <si>
    <t>REALTIME CONSULTING &amp; SERVICES S.A.S._56455</t>
  </si>
  <si>
    <t>REALTIME CONSULTING &amp; SERVICES S.A.S._56456</t>
  </si>
  <si>
    <t>REALTIME CONSULTING &amp; SERVICES S.A.S._56457</t>
  </si>
  <si>
    <t>REALTIME CONSULTING &amp; SERVICES S.A.S._56458</t>
  </si>
  <si>
    <t>REALTIME CONSULTING &amp; SERVICES S.A.S._56459</t>
  </si>
  <si>
    <t>REALTIME CONSULTING &amp; SERVICES S.A.S._56460</t>
  </si>
  <si>
    <t>REALTIME CONSULTING &amp; SERVICES S.A.S._56461</t>
  </si>
  <si>
    <t>REALTIME CONSULTING &amp; SERVICES S.A.S._56462</t>
  </si>
  <si>
    <t>REALTIME CONSULTING &amp; SERVICES S.A.S._56463</t>
  </si>
  <si>
    <t>REALTIME CONSULTING &amp; SERVICES S.A.S._56464</t>
  </si>
  <si>
    <t>REALTIME CONSULTING &amp; SERVICES S.A.S._56465</t>
  </si>
  <si>
    <t>REALTIME CONSULTING &amp; SERVICES S.A.S._56466</t>
  </si>
  <si>
    <t>REALTIME CONSULTING &amp; SERVICES S.A.S._56467</t>
  </si>
  <si>
    <t>REALTIME CONSULTING &amp; SERVICES S.A.S._56468</t>
  </si>
  <si>
    <t>REALTIME CONSULTING &amp; SERVICES S.A.S._56469</t>
  </si>
  <si>
    <t>REALTIME CONSULTING &amp; SERVICES S.A.S._56470</t>
  </si>
  <si>
    <t>REALTIME CONSULTING &amp; SERVICES S.A.S._56471</t>
  </si>
  <si>
    <t>REALTIME CONSULTING &amp; SERVICES S.A.S._56472</t>
  </si>
  <si>
    <t>REALTIME CONSULTING &amp; SERVICES S.A.S._56473</t>
  </si>
  <si>
    <t>REALTIME CONSULTING &amp; SERVICES S.A.S._56474</t>
  </si>
  <si>
    <t>REALTIME CONSULTING &amp; SERVICES S.A.S._56475</t>
  </si>
  <si>
    <t>REALTIME CONSULTING &amp; SERVICES S.A.S._56476</t>
  </si>
  <si>
    <t>REALTIME CONSULTING &amp; SERVICES S.A.S._56477</t>
  </si>
  <si>
    <t>REALTIME CONSULTING &amp; SERVICES S.A.S._56478</t>
  </si>
  <si>
    <t>REALTIME CONSULTING &amp; SERVICES S.A.S._56479</t>
  </si>
  <si>
    <t>REALTIME CONSULTING &amp; SERVICES S.A.S._56480</t>
  </si>
  <si>
    <t>REALTIME CONSULTING &amp; SERVICES S.A.S._56481</t>
  </si>
  <si>
    <t>REALTIME CONSULTING &amp; SERVICES S.A.S._56482</t>
  </si>
  <si>
    <t>REALTIME CONSULTING &amp; SERVICES S.A.S._56483</t>
  </si>
  <si>
    <t>REALTIME CONSULTING &amp; SERVICES S.A.S._56484</t>
  </si>
  <si>
    <t>REALTIME CONSULTING &amp; SERVICES S.A.S._56485</t>
  </si>
  <si>
    <t>REALTIME CONSULTING &amp; SERVICES S.A.S._56486</t>
  </si>
  <si>
    <t>REALTIME CONSULTING &amp; SERVICES S.A.S._56487</t>
  </si>
  <si>
    <t>REALTIME CONSULTING &amp; SERVICES S.A.S._56488</t>
  </si>
  <si>
    <t>REALTIME CONSULTING &amp; SERVICES S.A.S._56489</t>
  </si>
  <si>
    <t>REALTIME CONSULTING &amp; SERVICES S.A.S._56490</t>
  </si>
  <si>
    <t>REALTIME CONSULTING &amp; SERVICES S.A.S._56491</t>
  </si>
  <si>
    <t>REALTIME CONSULTING &amp; SERVICES S.A.S._56492</t>
  </si>
  <si>
    <t>REALTIME CONSULTING &amp; SERVICES S.A.S._56493</t>
  </si>
  <si>
    <t>REALTIME CONSULTING &amp; SERVICES S.A.S._56494</t>
  </si>
  <si>
    <t>REALTIME CONSULTING &amp; SERVICES S.A.S._56495</t>
  </si>
  <si>
    <t>REALTIME CONSULTING &amp; SERVICES S.A.S._56496</t>
  </si>
  <si>
    <t>REALTIME CONSULTING &amp; SERVICES S.A.S._56497</t>
  </si>
  <si>
    <t>REALTIME CONSULTING &amp; SERVICES S.A.S._56498</t>
  </si>
  <si>
    <t>REALTIME CONSULTING &amp; SERVICES S.A.S._56499</t>
  </si>
  <si>
    <t>REALTIME CONSULTING &amp; SERVICES S.A.S._56500</t>
  </si>
  <si>
    <t>REALTIME CONSULTING &amp; SERVICES S.A.S._56501</t>
  </si>
  <si>
    <t>REALTIME CONSULTING &amp; SERVICES S.A.S._57040</t>
  </si>
  <si>
    <t>REALTIME CONSULTING &amp; SERVICES S.A.S._57041</t>
  </si>
  <si>
    <t>REALTIME CONSULTING &amp; SERVICES S.A.S._57042</t>
  </si>
  <si>
    <t>REALTIME CONSULTING &amp; SERVICES S.A.S._57043</t>
  </si>
  <si>
    <t>REALTIME CONSULTING &amp; SERVICES S.A.S._57044</t>
  </si>
  <si>
    <t>REALTIME CONSULTING &amp; SERVICES S.A.S._57045</t>
  </si>
  <si>
    <t>REALTIME CONSULTING &amp; SERVICES S.A.S._57046</t>
  </si>
  <si>
    <t>REALTIME CONSULTING &amp; SERVICES S.A.S._57080</t>
  </si>
  <si>
    <t>REALTIME CONSULTING &amp; SERVICES S.A.S._57081</t>
  </si>
  <si>
    <t>REALTIME CONSULTING &amp; SERVICES S.A.S._57082</t>
  </si>
  <si>
    <t>REALTIME CONSULTING &amp; SERVICES S.A.S._57083</t>
  </si>
  <si>
    <t>REALTIME CONSULTING &amp; SERVICES S.A.S._57084</t>
  </si>
  <si>
    <t>REALTIME CONSULTING &amp; SERVICES S.A.S._57085</t>
  </si>
  <si>
    <t>REALTIME CONSULTING &amp; SERVICES S.A.S._57088</t>
  </si>
  <si>
    <t>REALTIME CONSULTING &amp; SERVICES S.A.S._57089</t>
  </si>
  <si>
    <t>REALTIME CONSULTING &amp; SERVICES S.A.S._57090</t>
  </si>
  <si>
    <t>REALTIME CONSULTING &amp; SERVICES S.A.S._57091</t>
  </si>
  <si>
    <t>REALTIME CONSULTING &amp; SERVICES S.A.S._57092</t>
  </si>
  <si>
    <t>REALTIME CONSULTING &amp; SERVICES S.A.S._57095</t>
  </si>
  <si>
    <t>REALTIME CONSULTING &amp; SERVICES S.A.S._57096</t>
  </si>
  <si>
    <t>REALTIME CONSULTING &amp; SERVICES S.A.S._57097</t>
  </si>
  <si>
    <t>REALTIME CONSULTING &amp; SERVICES S.A.S._57098</t>
  </si>
  <si>
    <t>REALTIME CONSULTING &amp; SERVICES S.A.S._57101</t>
  </si>
  <si>
    <t>REALTIME CONSULTING &amp; SERVICES S.A.S._57102</t>
  </si>
  <si>
    <t>REALTIME CONSULTING &amp; SERVICES S.A.S._57103</t>
  </si>
  <si>
    <t>REALTIME CONSULTING &amp; SERVICES S.A.S._57106</t>
  </si>
  <si>
    <t>REALTIME CONSULTING &amp; SERVICES S.A.S._57107</t>
  </si>
  <si>
    <t>REALTIME CONSULTING &amp; SERVICES S.A.S._57110</t>
  </si>
  <si>
    <t>REALTIME CONSULTING &amp; SERVICES S.A.S._58016</t>
  </si>
  <si>
    <t>REALTIME CONSULTING &amp; SERVICES S.A.S._58017</t>
  </si>
  <si>
    <t>REALTIME CONSULTING &amp; SERVICES S.A.S._58018</t>
  </si>
  <si>
    <t>REALTIME CONSULTING &amp; SERVICES S.A.S._58019</t>
  </si>
  <si>
    <t>REALTIME CONSULTING &amp; SERVICES S.A.S._58020</t>
  </si>
  <si>
    <t>REALTIME CONSULTING &amp; SERVICES S.A.S._58021</t>
  </si>
  <si>
    <t>REALTIME CONSULTING &amp; SERVICES S.A.S._58022</t>
  </si>
  <si>
    <t>REALTIME CONSULTING &amp; SERVICES S.A.S._58028</t>
  </si>
  <si>
    <t>REALTIME CONSULTING &amp; SERVICES S.A.S._58029</t>
  </si>
  <si>
    <t>REALTIME CONSULTING &amp; SERVICES S.A.S._58030</t>
  </si>
  <si>
    <t>REALTIME CONSULTING &amp; SERVICES S.A.S._58031</t>
  </si>
  <si>
    <t>REALTIME CONSULTING &amp; SERVICES S.A.S._58032</t>
  </si>
  <si>
    <t>REALTIME CONSULTING &amp; SERVICES S.A.S._58033</t>
  </si>
  <si>
    <t>REALTIME CONSULTING &amp; SERVICES S.A.S._58039</t>
  </si>
  <si>
    <t>REALTIME CONSULTING &amp; SERVICES S.A.S._58040</t>
  </si>
  <si>
    <t>REALTIME CONSULTING &amp; SERVICES S.A.S._58041</t>
  </si>
  <si>
    <t>REALTIME CONSULTING &amp; SERVICES S.A.S._58042</t>
  </si>
  <si>
    <t>REALTIME CONSULTING &amp; SERVICES S.A.S._58043</t>
  </si>
  <si>
    <t>REALTIME CONSULTING &amp; SERVICES S.A.S._58049</t>
  </si>
  <si>
    <t>REALTIME CONSULTING &amp; SERVICES S.A.S._58050</t>
  </si>
  <si>
    <t>REALTIME CONSULTING &amp; SERVICES S.A.S._58051</t>
  </si>
  <si>
    <t>REALTIME CONSULTING &amp; SERVICES S.A.S._58052</t>
  </si>
  <si>
    <t>REALTIME CONSULTING &amp; SERVICES S.A.S._58058</t>
  </si>
  <si>
    <t>REALTIME CONSULTING &amp; SERVICES S.A.S._58059</t>
  </si>
  <si>
    <t>REALTIME CONSULTING &amp; SERVICES S.A.S._58060</t>
  </si>
  <si>
    <t>REALTIME CONSULTING &amp; SERVICES S.A.S._58066</t>
  </si>
  <si>
    <t>REALTIME CONSULTING &amp; SERVICES S.A.S._58067</t>
  </si>
  <si>
    <t>REALTIME CONSULTING &amp; SERVICES S.A.S._58073</t>
  </si>
  <si>
    <t>REALTIME CONSULTING &amp; SERVICES S.A.S._59324</t>
  </si>
  <si>
    <t>REALTIME CONSULTING &amp; SERVICES S.A.S._59325</t>
  </si>
  <si>
    <t>REALTIME CONSULTING &amp; SERVICES S.A.S._59326</t>
  </si>
  <si>
    <t>REALTIME CONSULTING &amp; SERVICES S.A.S._59327</t>
  </si>
  <si>
    <t>REALTIME CONSULTING &amp; SERVICES S.A.S._59328</t>
  </si>
  <si>
    <t>REALTIME CONSULTING &amp; SERVICES S.A.S._59329</t>
  </si>
  <si>
    <t>REALTIME CONSULTING &amp; SERVICES S.A.S._59330</t>
  </si>
  <si>
    <t>REALTIME CONSULTING &amp; SERVICES S.A.S._59331</t>
  </si>
  <si>
    <t>REALTIME CONSULTING &amp; SERVICES S.A.S._59332</t>
  </si>
  <si>
    <t>REALTIME CONSULTING &amp; SERVICES S.A.S._59333</t>
  </si>
  <si>
    <t>REALTIME CONSULTING &amp; SERVICES S.A.S._59334</t>
  </si>
  <si>
    <t>REALTIME CONSULTING &amp; SERVICES S.A.S._59335</t>
  </si>
  <si>
    <t>REALTIME CONSULTING &amp; SERVICES S.A.S._59336</t>
  </si>
  <si>
    <t>REALTIME CONSULTING &amp; SERVICES S.A.S._59337</t>
  </si>
  <si>
    <t>REALTIME CONSULTING &amp; SERVICES S.A.S._59338</t>
  </si>
  <si>
    <t>REALTIME CONSULTING &amp; SERVICES S.A.S._59339</t>
  </si>
  <si>
    <t>REALTIME CONSULTING &amp; SERVICES S.A.S._59340</t>
  </si>
  <si>
    <t>REALTIME CONSULTING &amp; SERVICES S.A.S._59341</t>
  </si>
  <si>
    <t>REALTIME CONSULTING &amp; SERVICES S.A.S._59342</t>
  </si>
  <si>
    <t>REALTIME CONSULTING &amp; SERVICES S.A.S._59343</t>
  </si>
  <si>
    <t>REALTIME CONSULTING &amp; SERVICES S.A.S._59344</t>
  </si>
  <si>
    <t>REALTIME CONSULTING &amp; SERVICES S.A.S._59345</t>
  </si>
  <si>
    <t>REALTIME CONSULTING &amp; SERVICES S.A.S._59348</t>
  </si>
  <si>
    <t>REALTIME CONSULTING &amp; SERVICES S.A.S._59349</t>
  </si>
  <si>
    <t>REALTIME CONSULTING &amp; SERVICES S.A.S._59350</t>
  </si>
  <si>
    <t>REALTIME CONSULTING &amp; SERVICES S.A.S._59351</t>
  </si>
  <si>
    <t>REALTIME CONSULTING &amp; SERVICES S.A.S._59352</t>
  </si>
  <si>
    <t>REALTIME CONSULTING &amp; SERVICES S.A.S._59353</t>
  </si>
  <si>
    <t>REALTIME CONSULTING &amp; SERVICES S.A.S._59354</t>
  </si>
  <si>
    <t>REALTIME CONSULTING &amp; SERVICES S.A.S._59355</t>
  </si>
  <si>
    <t>REALTIME CONSULTING &amp; SERVICES S.A.S._59356</t>
  </si>
  <si>
    <t>REALTIME CONSULTING &amp; SERVICES S.A.S._59357</t>
  </si>
  <si>
    <t>REALTIME CONSULTING &amp; SERVICES S.A.S._59358</t>
  </si>
  <si>
    <t>REALTIME CONSULTING &amp; SERVICES S.A.S._59359</t>
  </si>
  <si>
    <t>REALTIME CONSULTING &amp; SERVICES S.A.S._59360</t>
  </si>
  <si>
    <t>REALTIME CONSULTING &amp; SERVICES S.A.S._59361</t>
  </si>
  <si>
    <t>REALTIME CONSULTING &amp; SERVICES S.A.S._59362</t>
  </si>
  <si>
    <t>REALTIME CONSULTING &amp; SERVICES S.A.S._59363</t>
  </si>
  <si>
    <t>REALTIME CONSULTING &amp; SERVICES S.A.S._59364</t>
  </si>
  <si>
    <t>REALTIME CONSULTING &amp; SERVICES S.A.S._59365</t>
  </si>
  <si>
    <t>REALTIME CONSULTING &amp; SERVICES S.A.S._59366</t>
  </si>
  <si>
    <t>REALTIME CONSULTING &amp; SERVICES S.A.S._59367</t>
  </si>
  <si>
    <t>REALTIME CONSULTING &amp; SERVICES S.A.S._59371</t>
  </si>
  <si>
    <t>REALTIME CONSULTING &amp; SERVICES S.A.S._59372</t>
  </si>
  <si>
    <t>REALTIME CONSULTING &amp; SERVICES S.A.S._59373</t>
  </si>
  <si>
    <t>REALTIME CONSULTING &amp; SERVICES S.A.S._59374</t>
  </si>
  <si>
    <t>REALTIME CONSULTING &amp; SERVICES S.A.S._59375</t>
  </si>
  <si>
    <t>REALTIME CONSULTING &amp; SERVICES S.A.S._59376</t>
  </si>
  <si>
    <t>REALTIME CONSULTING &amp; SERVICES S.A.S._59377</t>
  </si>
  <si>
    <t>REALTIME CONSULTING &amp; SERVICES S.A.S._59378</t>
  </si>
  <si>
    <t>REALTIME CONSULTING &amp; SERVICES S.A.S._59379</t>
  </si>
  <si>
    <t>REALTIME CONSULTING &amp; SERVICES S.A.S._59380</t>
  </si>
  <si>
    <t>REALTIME CONSULTING &amp; SERVICES S.A.S._59381</t>
  </si>
  <si>
    <t>REALTIME CONSULTING &amp; SERVICES S.A.S._59382</t>
  </si>
  <si>
    <t>REALTIME CONSULTING &amp; SERVICES S.A.S._59383</t>
  </si>
  <si>
    <t>REALTIME CONSULTING &amp; SERVICES S.A.S._59384</t>
  </si>
  <si>
    <t>REALTIME CONSULTING &amp; SERVICES S.A.S._59385</t>
  </si>
  <si>
    <t>REALTIME CONSULTING &amp; SERVICES S.A.S._59386</t>
  </si>
  <si>
    <t>REALTIME CONSULTING &amp; SERVICES S.A.S._59387</t>
  </si>
  <si>
    <t>REALTIME CONSULTING &amp; SERVICES S.A.S._59388</t>
  </si>
  <si>
    <t>REALTIME CONSULTING &amp; SERVICES S.A.S._59389</t>
  </si>
  <si>
    <t>REALTIME CONSULTING &amp; SERVICES S.A.S._59393</t>
  </si>
  <si>
    <t>REALTIME CONSULTING &amp; SERVICES S.A.S._59394</t>
  </si>
  <si>
    <t>REALTIME CONSULTING &amp; SERVICES S.A.S._59395</t>
  </si>
  <si>
    <t>REALTIME CONSULTING &amp; SERVICES S.A.S._59396</t>
  </si>
  <si>
    <t>REALTIME CONSULTING &amp; SERVICES S.A.S._59397</t>
  </si>
  <si>
    <t>REALTIME CONSULTING &amp; SERVICES S.A.S._59398</t>
  </si>
  <si>
    <t>REALTIME CONSULTING &amp; SERVICES S.A.S._59399</t>
  </si>
  <si>
    <t>REALTIME CONSULTING &amp; SERVICES S.A.S._59400</t>
  </si>
  <si>
    <t>REALTIME CONSULTING &amp; SERVICES S.A.S._59401</t>
  </si>
  <si>
    <t>REALTIME CONSULTING &amp; SERVICES S.A.S._59402</t>
  </si>
  <si>
    <t>REALTIME CONSULTING &amp; SERVICES S.A.S._59403</t>
  </si>
  <si>
    <t>REALTIME CONSULTING &amp; SERVICES S.A.S._59404</t>
  </si>
  <si>
    <t>REALTIME CONSULTING &amp; SERVICES S.A.S._59405</t>
  </si>
  <si>
    <t>REALTIME CONSULTING &amp; SERVICES S.A.S._59406</t>
  </si>
  <si>
    <t>REALTIME CONSULTING &amp; SERVICES S.A.S._59407</t>
  </si>
  <si>
    <t>REALTIME CONSULTING &amp; SERVICES S.A.S._59408</t>
  </si>
  <si>
    <t>REALTIME CONSULTING &amp; SERVICES S.A.S._59409</t>
  </si>
  <si>
    <t>REALTIME CONSULTING &amp; SERVICES S.A.S._59410</t>
  </si>
  <si>
    <t>REALTIME CONSULTING &amp; SERVICES S.A.S._59414</t>
  </si>
  <si>
    <t>REALTIME CONSULTING &amp; SERVICES S.A.S._59415</t>
  </si>
  <si>
    <t>REALTIME CONSULTING &amp; SERVICES S.A.S._59416</t>
  </si>
  <si>
    <t>REALTIME CONSULTING &amp; SERVICES S.A.S._59417</t>
  </si>
  <si>
    <t>REALTIME CONSULTING &amp; SERVICES S.A.S._59418</t>
  </si>
  <si>
    <t>REALTIME CONSULTING &amp; SERVICES S.A.S._59419</t>
  </si>
  <si>
    <t>REALTIME CONSULTING &amp; SERVICES S.A.S._59420</t>
  </si>
  <si>
    <t>REALTIME CONSULTING &amp; SERVICES S.A.S._59421</t>
  </si>
  <si>
    <t>REALTIME CONSULTING &amp; SERVICES S.A.S._59422</t>
  </si>
  <si>
    <t>REALTIME CONSULTING &amp; SERVICES S.A.S._59423</t>
  </si>
  <si>
    <t>REALTIME CONSULTING &amp; SERVICES S.A.S._59424</t>
  </si>
  <si>
    <t>REALTIME CONSULTING &amp; SERVICES S.A.S._59425</t>
  </si>
  <si>
    <t>REALTIME CONSULTING &amp; SERVICES S.A.S._59426</t>
  </si>
  <si>
    <t>REALTIME CONSULTING &amp; SERVICES S.A.S._59427</t>
  </si>
  <si>
    <t>REALTIME CONSULTING &amp; SERVICES S.A.S._59428</t>
  </si>
  <si>
    <t>REALTIME CONSULTING &amp; SERVICES S.A.S._59429</t>
  </si>
  <si>
    <t>REALTIME CONSULTING &amp; SERVICES S.A.S._59430</t>
  </si>
  <si>
    <t>REALTIME CONSULTING &amp; SERVICES S.A.S._59434</t>
  </si>
  <si>
    <t>REALTIME CONSULTING &amp; SERVICES S.A.S._59435</t>
  </si>
  <si>
    <t>REALTIME CONSULTING &amp; SERVICES S.A.S._59436</t>
  </si>
  <si>
    <t>REALTIME CONSULTING &amp; SERVICES S.A.S._59437</t>
  </si>
  <si>
    <t>REALTIME CONSULTING &amp; SERVICES S.A.S._59438</t>
  </si>
  <si>
    <t>REALTIME CONSULTING &amp; SERVICES S.A.S._59439</t>
  </si>
  <si>
    <t>REALTIME CONSULTING &amp; SERVICES S.A.S._59440</t>
  </si>
  <si>
    <t>REALTIME CONSULTING &amp; SERVICES S.A.S._59441</t>
  </si>
  <si>
    <t>REALTIME CONSULTING &amp; SERVICES S.A.S._59442</t>
  </si>
  <si>
    <t>REALTIME CONSULTING &amp; SERVICES S.A.S._59443</t>
  </si>
  <si>
    <t>REALTIME CONSULTING &amp; SERVICES S.A.S._59444</t>
  </si>
  <si>
    <t>REALTIME CONSULTING &amp; SERVICES S.A.S._59445</t>
  </si>
  <si>
    <t>REALTIME CONSULTING &amp; SERVICES S.A.S._59446</t>
  </si>
  <si>
    <t>REALTIME CONSULTING &amp; SERVICES S.A.S._59447</t>
  </si>
  <si>
    <t>REALTIME CONSULTING &amp; SERVICES S.A.S._59448</t>
  </si>
  <si>
    <t>REALTIME CONSULTING &amp; SERVICES S.A.S._59449</t>
  </si>
  <si>
    <t>REALTIME CONSULTING &amp; SERVICES S.A.S._59453</t>
  </si>
  <si>
    <t>REALTIME CONSULTING &amp; SERVICES S.A.S._59454</t>
  </si>
  <si>
    <t>REALTIME CONSULTING &amp; SERVICES S.A.S._59455</t>
  </si>
  <si>
    <t>REALTIME CONSULTING &amp; SERVICES S.A.S._59456</t>
  </si>
  <si>
    <t>REALTIME CONSULTING &amp; SERVICES S.A.S._59457</t>
  </si>
  <si>
    <t>REALTIME CONSULTING &amp; SERVICES S.A.S._59458</t>
  </si>
  <si>
    <t>REALTIME CONSULTING &amp; SERVICES S.A.S._59459</t>
  </si>
  <si>
    <t>REALTIME CONSULTING &amp; SERVICES S.A.S._59460</t>
  </si>
  <si>
    <t>REALTIME CONSULTING &amp; SERVICES S.A.S._59461</t>
  </si>
  <si>
    <t>REALTIME CONSULTING &amp; SERVICES S.A.S._59462</t>
  </si>
  <si>
    <t>REALTIME CONSULTING &amp; SERVICES S.A.S._59463</t>
  </si>
  <si>
    <t>REALTIME CONSULTING &amp; SERVICES S.A.S._59464</t>
  </si>
  <si>
    <t>REALTIME CONSULTING &amp; SERVICES S.A.S._59465</t>
  </si>
  <si>
    <t>REALTIME CONSULTING &amp; SERVICES S.A.S._59466</t>
  </si>
  <si>
    <t>REALTIME CONSULTING &amp; SERVICES S.A.S._59467</t>
  </si>
  <si>
    <t>REALTIME CONSULTING &amp; SERVICES S.A.S._59471</t>
  </si>
  <si>
    <t>REALTIME CONSULTING &amp; SERVICES S.A.S._59472</t>
  </si>
  <si>
    <t>REALTIME CONSULTING &amp; SERVICES S.A.S._59473</t>
  </si>
  <si>
    <t>REALTIME CONSULTING &amp; SERVICES S.A.S._59474</t>
  </si>
  <si>
    <t>REALTIME CONSULTING &amp; SERVICES S.A.S._59475</t>
  </si>
  <si>
    <t>REALTIME CONSULTING &amp; SERVICES S.A.S._59476</t>
  </si>
  <si>
    <t>REALTIME CONSULTING &amp; SERVICES S.A.S._59477</t>
  </si>
  <si>
    <t>REALTIME CONSULTING &amp; SERVICES S.A.S._59478</t>
  </si>
  <si>
    <t>REALTIME CONSULTING &amp; SERVICES S.A.S._59479</t>
  </si>
  <si>
    <t>REALTIME CONSULTING &amp; SERVICES S.A.S._59480</t>
  </si>
  <si>
    <t>REALTIME CONSULTING &amp; SERVICES S.A.S._59481</t>
  </si>
  <si>
    <t>REALTIME CONSULTING &amp; SERVICES S.A.S._59482</t>
  </si>
  <si>
    <t>REALTIME CONSULTING &amp; SERVICES S.A.S._59483</t>
  </si>
  <si>
    <t>REALTIME CONSULTING &amp; SERVICES S.A.S._59484</t>
  </si>
  <si>
    <t>REALTIME CONSULTING &amp; SERVICES S.A.S._59488</t>
  </si>
  <si>
    <t>REALTIME CONSULTING &amp; SERVICES S.A.S._59489</t>
  </si>
  <si>
    <t>REALTIME CONSULTING &amp; SERVICES S.A.S._59490</t>
  </si>
  <si>
    <t>REALTIME CONSULTING &amp; SERVICES S.A.S._59491</t>
  </si>
  <si>
    <t>REALTIME CONSULTING &amp; SERVICES S.A.S._59492</t>
  </si>
  <si>
    <t>REALTIME CONSULTING &amp; SERVICES S.A.S._59493</t>
  </si>
  <si>
    <t>REALTIME CONSULTING &amp; SERVICES S.A.S._59494</t>
  </si>
  <si>
    <t>REALTIME CONSULTING &amp; SERVICES S.A.S._59495</t>
  </si>
  <si>
    <t>REALTIME CONSULTING &amp; SERVICES S.A.S._59496</t>
  </si>
  <si>
    <t>REALTIME CONSULTING &amp; SERVICES S.A.S._59497</t>
  </si>
  <si>
    <t>REALTIME CONSULTING &amp; SERVICES S.A.S._59498</t>
  </si>
  <si>
    <t>REALTIME CONSULTING &amp; SERVICES S.A.S._59499</t>
  </si>
  <si>
    <t>REALTIME CONSULTING &amp; SERVICES S.A.S._59500</t>
  </si>
  <si>
    <t>REALTIME CONSULTING &amp; SERVICES S.A.S._59504</t>
  </si>
  <si>
    <t>REALTIME CONSULTING &amp; SERVICES S.A.S._59505</t>
  </si>
  <si>
    <t>REALTIME CONSULTING &amp; SERVICES S.A.S._59506</t>
  </si>
  <si>
    <t>REALTIME CONSULTING &amp; SERVICES S.A.S._59507</t>
  </si>
  <si>
    <t>REALTIME CONSULTING &amp; SERVICES S.A.S._59508</t>
  </si>
  <si>
    <t>REALTIME CONSULTING &amp; SERVICES S.A.S._59509</t>
  </si>
  <si>
    <t>REALTIME CONSULTING &amp; SERVICES S.A.S._59510</t>
  </si>
  <si>
    <t>REALTIME CONSULTING &amp; SERVICES S.A.S._59511</t>
  </si>
  <si>
    <t>REALTIME CONSULTING &amp; SERVICES S.A.S._59512</t>
  </si>
  <si>
    <t>REALTIME CONSULTING &amp; SERVICES S.A.S._59513</t>
  </si>
  <si>
    <t>REALTIME CONSULTING &amp; SERVICES S.A.S._59514</t>
  </si>
  <si>
    <t>REALTIME CONSULTING &amp; SERVICES S.A.S._59515</t>
  </si>
  <si>
    <t>REALTIME CONSULTING &amp; SERVICES S.A.S._59519</t>
  </si>
  <si>
    <t>REALTIME CONSULTING &amp; SERVICES S.A.S._59520</t>
  </si>
  <si>
    <t>REALTIME CONSULTING &amp; SERVICES S.A.S._59521</t>
  </si>
  <si>
    <t>REALTIME CONSULTING &amp; SERVICES S.A.S._59522</t>
  </si>
  <si>
    <t>REALTIME CONSULTING &amp; SERVICES S.A.S._59523</t>
  </si>
  <si>
    <t>REALTIME CONSULTING &amp; SERVICES S.A.S._59524</t>
  </si>
  <si>
    <t>REALTIME CONSULTING &amp; SERVICES S.A.S._59525</t>
  </si>
  <si>
    <t>REALTIME CONSULTING &amp; SERVICES S.A.S._59526</t>
  </si>
  <si>
    <t>REALTIME CONSULTING &amp; SERVICES S.A.S._59527</t>
  </si>
  <si>
    <t>REALTIME CONSULTING &amp; SERVICES S.A.S._59528</t>
  </si>
  <si>
    <t>REALTIME CONSULTING &amp; SERVICES S.A.S._59529</t>
  </si>
  <si>
    <t>REALTIME CONSULTING &amp; SERVICES S.A.S._59533</t>
  </si>
  <si>
    <t>REALTIME CONSULTING &amp; SERVICES S.A.S._59534</t>
  </si>
  <si>
    <t>REALTIME CONSULTING &amp; SERVICES S.A.S._59535</t>
  </si>
  <si>
    <t>REALTIME CONSULTING &amp; SERVICES S.A.S._59536</t>
  </si>
  <si>
    <t>REALTIME CONSULTING &amp; SERVICES S.A.S._59537</t>
  </si>
  <si>
    <t>REALTIME CONSULTING &amp; SERVICES S.A.S._59538</t>
  </si>
  <si>
    <t>REALTIME CONSULTING &amp; SERVICES S.A.S._59539</t>
  </si>
  <si>
    <t>REALTIME CONSULTING &amp; SERVICES S.A.S._59540</t>
  </si>
  <si>
    <t>REALTIME CONSULTING &amp; SERVICES S.A.S._59541</t>
  </si>
  <si>
    <t>REALTIME CONSULTING &amp; SERVICES S.A.S._59542</t>
  </si>
  <si>
    <t>REALTIME CONSULTING &amp; SERVICES S.A.S._59546</t>
  </si>
  <si>
    <t>REALTIME CONSULTING &amp; SERVICES S.A.S._59547</t>
  </si>
  <si>
    <t>REALTIME CONSULTING &amp; SERVICES S.A.S._59548</t>
  </si>
  <si>
    <t>REALTIME CONSULTING &amp; SERVICES S.A.S._59549</t>
  </si>
  <si>
    <t>REALTIME CONSULTING &amp; SERVICES S.A.S._59550</t>
  </si>
  <si>
    <t>REALTIME CONSULTING &amp; SERVICES S.A.S._59551</t>
  </si>
  <si>
    <t>REALTIME CONSULTING &amp; SERVICES S.A.S._59552</t>
  </si>
  <si>
    <t>REALTIME CONSULTING &amp; SERVICES S.A.S._59553</t>
  </si>
  <si>
    <t>REALTIME CONSULTING &amp; SERVICES S.A.S._59554</t>
  </si>
  <si>
    <t>REALTIME CONSULTING &amp; SERVICES S.A.S._59558</t>
  </si>
  <si>
    <t>REALTIME CONSULTING &amp; SERVICES S.A.S._59559</t>
  </si>
  <si>
    <t>REALTIME CONSULTING &amp; SERVICES S.A.S._59560</t>
  </si>
  <si>
    <t>REALTIME CONSULTING &amp; SERVICES S.A.S._59561</t>
  </si>
  <si>
    <t>REALTIME CONSULTING &amp; SERVICES S.A.S._59562</t>
  </si>
  <si>
    <t>REALTIME CONSULTING &amp; SERVICES S.A.S._59563</t>
  </si>
  <si>
    <t>REALTIME CONSULTING &amp; SERVICES S.A.S._59564</t>
  </si>
  <si>
    <t>REALTIME CONSULTING &amp; SERVICES S.A.S._59565</t>
  </si>
  <si>
    <t>REALTIME CONSULTING &amp; SERVICES S.A.S._59569</t>
  </si>
  <si>
    <t>REALTIME CONSULTING &amp; SERVICES S.A.S._59570</t>
  </si>
  <si>
    <t>REALTIME CONSULTING &amp; SERVICES S.A.S._59571</t>
  </si>
  <si>
    <t>REALTIME CONSULTING &amp; SERVICES S.A.S._59572</t>
  </si>
  <si>
    <t>REALTIME CONSULTING &amp; SERVICES S.A.S._59573</t>
  </si>
  <si>
    <t>REALTIME CONSULTING &amp; SERVICES S.A.S._59574</t>
  </si>
  <si>
    <t>REALTIME CONSULTING &amp; SERVICES S.A.S._59575</t>
  </si>
  <si>
    <t>REALTIME CONSULTING &amp; SERVICES S.A.S._59579</t>
  </si>
  <si>
    <t>REALTIME CONSULTING &amp; SERVICES S.A.S._59580</t>
  </si>
  <si>
    <t>REALTIME CONSULTING &amp; SERVICES S.A.S._59581</t>
  </si>
  <si>
    <t>REALTIME CONSULTING &amp; SERVICES S.A.S._59582</t>
  </si>
  <si>
    <t>REALTIME CONSULTING &amp; SERVICES S.A.S._59583</t>
  </si>
  <si>
    <t>REALTIME CONSULTING &amp; SERVICES S.A.S._59584</t>
  </si>
  <si>
    <t>REALTIME CONSULTING &amp; SERVICES S.A.S._59588</t>
  </si>
  <si>
    <t>REALTIME CONSULTING &amp; SERVICES S.A.S._59589</t>
  </si>
  <si>
    <t>REALTIME CONSULTING &amp; SERVICES S.A.S._59590</t>
  </si>
  <si>
    <t>REALTIME CONSULTING &amp; SERVICES S.A.S._59591</t>
  </si>
  <si>
    <t>REALTIME CONSULTING &amp; SERVICES S.A.S._59592</t>
  </si>
  <si>
    <t>REALTIME CONSULTING &amp; SERVICES S.A.S._59596</t>
  </si>
  <si>
    <t>REALTIME CONSULTING &amp; SERVICES S.A.S._59597</t>
  </si>
  <si>
    <t>REALTIME CONSULTING &amp; SERVICES S.A.S._59598</t>
  </si>
  <si>
    <t>REALTIME CONSULTING &amp; SERVICES S.A.S._59599</t>
  </si>
  <si>
    <t>REALTIME CONSULTING &amp; SERVICES S.A.S._59603</t>
  </si>
  <si>
    <t>REALTIME CONSULTING &amp; SERVICES S.A.S._59604</t>
  </si>
  <si>
    <t>REALTIME CONSULTING &amp; SERVICES S.A.S._59605</t>
  </si>
  <si>
    <t>REALTIME CONSULTING &amp; SERVICES S.A.S._59609</t>
  </si>
  <si>
    <t>REALTIME CONSULTING &amp; SERVICES S.A.S._59610</t>
  </si>
  <si>
    <t>REALTIME CONSULTING &amp; SERVICES S.A.S._59612</t>
  </si>
  <si>
    <t>REALTIME CONSULTING &amp; SERVICES S.A.S._59614</t>
  </si>
  <si>
    <t>REALTIME CONSULTING &amp; SERVICES S.A.S._59615</t>
  </si>
  <si>
    <t>REALTIME CONSULTING &amp; SERVICES S.A.S._59616</t>
  </si>
  <si>
    <t>REALTIME CONSULTING &amp; SERVICES S.A.S._59617</t>
  </si>
  <si>
    <t>REALTIME CONSULTING &amp; SERVICES S.A.S._59618</t>
  </si>
  <si>
    <t>REALTIME CONSULTING &amp; SERVICES S.A.S._59619</t>
  </si>
  <si>
    <t>REALTIME CONSULTING &amp; SERVICES S.A.S._59620</t>
  </si>
  <si>
    <t>REALTIME CONSULTING &amp; SERVICES S.A.S._59621</t>
  </si>
  <si>
    <t>REALTIME CONSULTING &amp; SERVICES S.A.S._59622</t>
  </si>
  <si>
    <t>REALTIME CONSULTING &amp; SERVICES S.A.S._59623</t>
  </si>
  <si>
    <t>REALTIME CONSULTING &amp; SERVICES S.A.S._59624</t>
  </si>
  <si>
    <t>REALTIME CONSULTING &amp; SERVICES S.A.S._59625</t>
  </si>
  <si>
    <t>REALTIME CONSULTING &amp; SERVICES S.A.S._59626</t>
  </si>
  <si>
    <t>REALTIME CONSULTING &amp; SERVICES S.A.S._59627</t>
  </si>
  <si>
    <t>REALTIME CONSULTING &amp; SERVICES S.A.S._59628</t>
  </si>
  <si>
    <t>REALTIME CONSULTING &amp; SERVICES S.A.S._59629</t>
  </si>
  <si>
    <t>REALTIME CONSULTING &amp; SERVICES S.A.S._59630</t>
  </si>
  <si>
    <t>REALTIME CONSULTING &amp; SERVICES S.A.S._59631</t>
  </si>
  <si>
    <t>REALTIME CONSULTING &amp; SERVICES S.A.S._59632</t>
  </si>
  <si>
    <t>REALTIME CONSULTING &amp; SERVICES S.A.S._59633</t>
  </si>
  <si>
    <t>REALTIME CONSULTING &amp; SERVICES S.A.S._59900</t>
  </si>
  <si>
    <t>REALTIME CONSULTING &amp; SERVICES S.A.S._59901</t>
  </si>
  <si>
    <t>REALTIME CONSULTING &amp; SERVICES S.A.S._59902</t>
  </si>
  <si>
    <t>REALTIME CONSULTING &amp; SERVICES S.A.S._59903</t>
  </si>
  <si>
    <t>REALTIME CONSULTING &amp; SERVICES S.A.S._59904</t>
  </si>
  <si>
    <t>REALTIME CONSULTING &amp; SERVICES S.A.S._59905</t>
  </si>
  <si>
    <t>REALTIME CONSULTING &amp; SERVICES S.A.S._59906</t>
  </si>
  <si>
    <t>REALTIME CONSULTING &amp; SERVICES S.A.S._59907</t>
  </si>
  <si>
    <t>REALTIME CONSULTING &amp; SERVICES S.A.S._59908</t>
  </si>
  <si>
    <t>REALTIME CONSULTING &amp; SERVICES S.A.S._59909</t>
  </si>
  <si>
    <t>REALTIME CONSULTING &amp; SERVICES S.A.S._59910</t>
  </si>
  <si>
    <t>REALTIME CONSULTING &amp; SERVICES S.A.S._59911</t>
  </si>
  <si>
    <t>REALTIME CONSULTING &amp; SERVICES S.A.S._59912</t>
  </si>
  <si>
    <t>REALTIME CONSULTING &amp; SERVICES S.A.S._59913</t>
  </si>
  <si>
    <t>REALTIME CONSULTING &amp; SERVICES S.A.S._6008</t>
  </si>
  <si>
    <t>REALTIME CONSULTING &amp; SERVICES S.A.S._6009</t>
  </si>
  <si>
    <t>REALTIME CONSULTING &amp; SERVICES S.A.S._6010</t>
  </si>
  <si>
    <t>REALTIME CONSULTING &amp; SERVICES S.A.S._6011</t>
  </si>
  <si>
    <t>REALTIME CONSULTING &amp; SERVICES S.A.S._6012</t>
  </si>
  <si>
    <t>REALTIME CONSULTING &amp; SERVICES S.A.S._6013</t>
  </si>
  <si>
    <t>REALTIME CONSULTING &amp; SERVICES S.A.S._6014</t>
  </si>
  <si>
    <t>REALTIME CONSULTING &amp; SERVICES S.A.S._6015</t>
  </si>
  <si>
    <t>REALTIME CONSULTING &amp; SERVICES S.A.S._6016</t>
  </si>
  <si>
    <t>REALTIME CONSULTING &amp; SERVICES S.A.S._6017</t>
  </si>
  <si>
    <t>REALTIME CONSULTING &amp; SERVICES S.A.S._6320</t>
  </si>
  <si>
    <t>REALTIME CONSULTING &amp; SERVICES S.A.S._6321</t>
  </si>
  <si>
    <t>REALTIME CONSULTING &amp; SERVICES S.A.S._6322</t>
  </si>
  <si>
    <t>REALTIME CONSULTING &amp; SERVICES S.A.S._6323</t>
  </si>
  <si>
    <t>REALTIME CONSULTING &amp; SERVICES S.A.S._6324</t>
  </si>
  <si>
    <t>REALTIME CONSULTING &amp; SERVICES S.A.S._6325</t>
  </si>
  <si>
    <t>REALTIME CONSULTING &amp; SERVICES S.A.S._6326</t>
  </si>
  <si>
    <t>REALTIME CONSULTING &amp; SERVICES S.A.S._6327</t>
  </si>
  <si>
    <t>REALTIME CONSULTING &amp; SERVICES S.A.S._6328</t>
  </si>
  <si>
    <t>REALTIME CONSULTING &amp; SERVICES S.A.S._6329</t>
  </si>
  <si>
    <t>REALTIME CONSULTING &amp; SERVICES S.A.S._6330</t>
  </si>
  <si>
    <t>REALTIME CONSULTING &amp; SERVICES S.A.S._6331</t>
  </si>
  <si>
    <t>REALTIME CONSULTING &amp; SERVICES S.A.S._6332</t>
  </si>
  <si>
    <t>REALTIME CONSULTING &amp; SERVICES S.A.S._6333</t>
  </si>
  <si>
    <t>REALTIME CONSULTING &amp; SERVICES S.A.S._6334</t>
  </si>
  <si>
    <t>REALTIME CONSULTING &amp; SERVICES S.A.S._6336</t>
  </si>
  <si>
    <t>REALTIME CONSULTING &amp; SERVICES S.A.S._6337</t>
  </si>
  <si>
    <t>REALTIME CONSULTING &amp; SERVICES S.A.S._6338</t>
  </si>
  <si>
    <t>REALTIME CONSULTING &amp; SERVICES S.A.S._6339</t>
  </si>
  <si>
    <t>REALTIME CONSULTING &amp; SERVICES S.A.S._6340</t>
  </si>
  <si>
    <t>REALTIME CONSULTING &amp; SERVICES S.A.S._6341</t>
  </si>
  <si>
    <t>REALTIME CONSULTING &amp; SERVICES S.A.S._6625</t>
  </si>
  <si>
    <t>REALTIME CONSULTING &amp; SERVICES S.A.S._6626</t>
  </si>
  <si>
    <t>REALTIME CONSULTING &amp; SERVICES S.A.S._6630</t>
  </si>
  <si>
    <t>REALTIME CONSULTING &amp; SERVICES S.A.S._6631</t>
  </si>
  <si>
    <t>REALTIME CONSULTING &amp; SERVICES S.A.S._6635</t>
  </si>
  <si>
    <t>REALTIME CONSULTING &amp; SERVICES S.A.S._71020</t>
  </si>
  <si>
    <t>REALTIME CONSULTING &amp; SERVICES S.A.S._71021</t>
  </si>
  <si>
    <t>REALTIME CONSULTING &amp; SERVICES S.A.S._71022</t>
  </si>
  <si>
    <t>REALTIME CONSULTING &amp; SERVICES S.A.S._71023</t>
  </si>
  <si>
    <t>REALTIME CONSULTING &amp; SERVICES S.A.S._71024</t>
  </si>
  <si>
    <t>REALTIME CONSULTING &amp; SERVICES S.A.S._71025</t>
  </si>
  <si>
    <t>REALTIME CONSULTING &amp; SERVICES S.A.S._71026</t>
  </si>
  <si>
    <t>REALTIME CONSULTING &amp; SERVICES S.A.S._71027</t>
  </si>
  <si>
    <t>REALTIME CONSULTING &amp; SERVICES S.A.S._71028</t>
  </si>
  <si>
    <t>REALTIME CONSULTING &amp; SERVICES S.A.S._71029</t>
  </si>
  <si>
    <t>REALTIME CONSULTING &amp; SERVICES S.A.S._71030</t>
  </si>
  <si>
    <t>REALTIME CONSULTING &amp; SERVICES S.A.S._71031</t>
  </si>
  <si>
    <t>REALTIME CONSULTING &amp; SERVICES S.A.S._71032</t>
  </si>
  <si>
    <t>REALTIME CONSULTING &amp; SERVICES S.A.S._71033</t>
  </si>
  <si>
    <t>REALTIME CONSULTING &amp; SERVICES S.A.S._71034</t>
  </si>
  <si>
    <t>REALTIME CONSULTING &amp; SERVICES S.A.S._71035</t>
  </si>
  <si>
    <t>REALTIME CONSULTING &amp; SERVICES S.A.S._71040</t>
  </si>
  <si>
    <t>REALTIME CONSULTING &amp; SERVICES S.A.S._71041</t>
  </si>
  <si>
    <t>REALTIME CONSULTING &amp; SERVICES S.A.S._71042</t>
  </si>
  <si>
    <t>REALTIME CONSULTING &amp; SERVICES S.A.S._71043</t>
  </si>
  <si>
    <t>REALTIME CONSULTING &amp; SERVICES S.A.S._71044</t>
  </si>
  <si>
    <t>REALTIME CONSULTING &amp; SERVICES S.A.S._71045</t>
  </si>
  <si>
    <t>REALTIME CONSULTING &amp; SERVICES S.A.S._71046</t>
  </si>
  <si>
    <t>REALTIME CONSULTING &amp; SERVICES S.A.S._71047</t>
  </si>
  <si>
    <t>REALTIME CONSULTING &amp; SERVICES S.A.S._71048</t>
  </si>
  <si>
    <t>REALTIME CONSULTING &amp; SERVICES S.A.S._71049</t>
  </si>
  <si>
    <t>REALTIME CONSULTING &amp; SERVICES S.A.S._71050</t>
  </si>
  <si>
    <t>REALTIME CONSULTING &amp; SERVICES S.A.S._71051</t>
  </si>
  <si>
    <t>REALTIME CONSULTING &amp; SERVICES S.A.S._71052</t>
  </si>
  <si>
    <t>REALTIME CONSULTING &amp; SERVICES S.A.S._71053</t>
  </si>
  <si>
    <t>REALTIME CONSULTING &amp; SERVICES S.A.S._71054</t>
  </si>
  <si>
    <t>REALTIME CONSULTING &amp; SERVICES S.A.S._71055</t>
  </si>
  <si>
    <t>REALTIME CONSULTING &amp; SERVICES S.A.S._71126</t>
  </si>
  <si>
    <t>REALTIME CONSULTING &amp; SERVICES S.A.S._71130</t>
  </si>
  <si>
    <t>REALTIME CONSULTING &amp; SERVICES S.A.S._71131</t>
  </si>
  <si>
    <t>REALTIME CONSULTING &amp; SERVICES S.A.S._71132</t>
  </si>
  <si>
    <t>REALTIME CONSULTING &amp; SERVICES S.A.S._71133</t>
  </si>
  <si>
    <t>REALTIME CONSULTING &amp; SERVICES S.A.S._71134</t>
  </si>
  <si>
    <t>REALTIME CONSULTING &amp; SERVICES S.A.S._71135</t>
  </si>
  <si>
    <t>REALTIME CONSULTING &amp; SERVICES S.A.S._71136</t>
  </si>
  <si>
    <t>REALTIME CONSULTING &amp; SERVICES S.A.S._71137</t>
  </si>
  <si>
    <t>REALTIME CONSULTING &amp; SERVICES S.A.S._71138</t>
  </si>
  <si>
    <t>REALTIME CONSULTING &amp; SERVICES S.A.S._71139</t>
  </si>
  <si>
    <t>REALTIME CONSULTING &amp; SERVICES S.A.S._71140</t>
  </si>
  <si>
    <t>REALTIME CONSULTING &amp; SERVICES S.A.S._71141</t>
  </si>
  <si>
    <t>REALTIME CONSULTING &amp; SERVICES S.A.S._71142</t>
  </si>
  <si>
    <t>REALTIME CONSULTING &amp; SERVICES S.A.S._71143</t>
  </si>
  <si>
    <t>REALTIME CONSULTING &amp; SERVICES S.A.S._71144</t>
  </si>
  <si>
    <t>REALTIME CONSULTING &amp; SERVICES S.A.S._71145</t>
  </si>
  <si>
    <t>REALTIME CONSULTING &amp; SERVICES S.A.S._71150</t>
  </si>
  <si>
    <t>REALTIME CONSULTING &amp; SERVICES S.A.S._71151</t>
  </si>
  <si>
    <t>REALTIME CONSULTING &amp; SERVICES S.A.S._71152</t>
  </si>
  <si>
    <t>REALTIME CONSULTING &amp; SERVICES S.A.S._71153</t>
  </si>
  <si>
    <t>REALTIME CONSULTING &amp; SERVICES S.A.S._71154</t>
  </si>
  <si>
    <t>REALTIME CONSULTING &amp; SERVICES S.A.S._71155</t>
  </si>
  <si>
    <t>REALTIME CONSULTING &amp; SERVICES S.A.S._71156</t>
  </si>
  <si>
    <t>REALTIME CONSULTING &amp; SERVICES S.A.S._71157</t>
  </si>
  <si>
    <t>REALTIME CONSULTING &amp; SERVICES S.A.S._71158</t>
  </si>
  <si>
    <t>REALTIME CONSULTING &amp; SERVICES S.A.S._71159</t>
  </si>
  <si>
    <t>REALTIME CONSULTING &amp; SERVICES S.A.S._71160</t>
  </si>
  <si>
    <t>REALTIME CONSULTING &amp; SERVICES S.A.S._71161</t>
  </si>
  <si>
    <t>REALTIME CONSULTING &amp; SERVICES S.A.S._71162</t>
  </si>
  <si>
    <t>REALTIME CONSULTING &amp; SERVICES S.A.S._71163</t>
  </si>
  <si>
    <t>REALTIME CONSULTING &amp; SERVICES S.A.S._71164</t>
  </si>
  <si>
    <t>REALTIME CONSULTING &amp; SERVICES S.A.S._71165</t>
  </si>
  <si>
    <t>REALTIME CONSULTING &amp; SERVICES S.A.S._71210</t>
  </si>
  <si>
    <t>REALTIME CONSULTING &amp; SERVICES S.A.S._71211</t>
  </si>
  <si>
    <t>REALTIME CONSULTING &amp; SERVICES S.A.S._71212</t>
  </si>
  <si>
    <t>REALTIME CONSULTING &amp; SERVICES S.A.S._71213</t>
  </si>
  <si>
    <t>REALTIME CONSULTING &amp; SERVICES S.A.S._71214</t>
  </si>
  <si>
    <t>REALTIME CONSULTING &amp; SERVICES S.A.S._71215</t>
  </si>
  <si>
    <t>REALTIME CONSULTING &amp; SERVICES S.A.S._71216</t>
  </si>
  <si>
    <t>REALTIME CONSULTING &amp; SERVICES S.A.S._71217</t>
  </si>
  <si>
    <t>REALTIME CONSULTING &amp; SERVICES S.A.S._71218</t>
  </si>
  <si>
    <t>REALTIME CONSULTING &amp; SERVICES S.A.S._71219</t>
  </si>
  <si>
    <t>REALTIME CONSULTING &amp; SERVICES S.A.S._71220</t>
  </si>
  <si>
    <t>REALTIME CONSULTING &amp; SERVICES S.A.S._71221</t>
  </si>
  <si>
    <t>REALTIME CONSULTING &amp; SERVICES S.A.S._71222</t>
  </si>
  <si>
    <t>REALTIME CONSULTING &amp; SERVICES S.A.S._71223</t>
  </si>
  <si>
    <t>REALTIME CONSULTING &amp; SERVICES S.A.S._71224</t>
  </si>
  <si>
    <t>REALTIME CONSULTING &amp; SERVICES S.A.S._71225</t>
  </si>
  <si>
    <t>REALTIME CONSULTING &amp; SERVICES S.A.S._71230</t>
  </si>
  <si>
    <t>REALTIME CONSULTING &amp; SERVICES S.A.S._71231</t>
  </si>
  <si>
    <t>REALTIME CONSULTING &amp; SERVICES S.A.S._71232</t>
  </si>
  <si>
    <t>REALTIME CONSULTING &amp; SERVICES S.A.S._71233</t>
  </si>
  <si>
    <t>REALTIME CONSULTING &amp; SERVICES S.A.S._71234</t>
  </si>
  <si>
    <t>REALTIME CONSULTING &amp; SERVICES S.A.S._71235</t>
  </si>
  <si>
    <t>REALTIME CONSULTING &amp; SERVICES S.A.S._71236</t>
  </si>
  <si>
    <t>REALTIME CONSULTING &amp; SERVICES S.A.S._71237</t>
  </si>
  <si>
    <t>REALTIME CONSULTING &amp; SERVICES S.A.S._71238</t>
  </si>
  <si>
    <t>REALTIME CONSULTING &amp; SERVICES S.A.S._71239</t>
  </si>
  <si>
    <t>REALTIME CONSULTING &amp; SERVICES S.A.S._71240</t>
  </si>
  <si>
    <t>REALTIME CONSULTING &amp; SERVICES S.A.S._71241</t>
  </si>
  <si>
    <t>REALTIME CONSULTING &amp; SERVICES S.A.S._71242</t>
  </si>
  <si>
    <t>REALTIME CONSULTING &amp; SERVICES S.A.S._71243</t>
  </si>
  <si>
    <t>REALTIME CONSULTING &amp; SERVICES S.A.S._71244</t>
  </si>
  <si>
    <t>REALTIME CONSULTING &amp; SERVICES S.A.S._71245</t>
  </si>
  <si>
    <t>REALTIME CONSULTING &amp; SERVICES S.A.S._71312</t>
  </si>
  <si>
    <t>REALTIME CONSULTING &amp; SERVICES S.A.S._71313</t>
  </si>
  <si>
    <t>REALTIME CONSULTING &amp; SERVICES S.A.S._71315</t>
  </si>
  <si>
    <t>REALTIME CONSULTING &amp; SERVICES S.A.S._71316</t>
  </si>
  <si>
    <t>REALTIME CONSULTING &amp; SERVICES S.A.S._71317</t>
  </si>
  <si>
    <t>REALTIME CONSULTING &amp; SERVICES S.A.S._71318</t>
  </si>
  <si>
    <t>REALTIME CONSULTING &amp; SERVICES S.A.S._71319</t>
  </si>
  <si>
    <t>REALTIME CONSULTING &amp; SERVICES S.A.S._71320</t>
  </si>
  <si>
    <t>REALTIME CONSULTING &amp; SERVICES S.A.S._71321</t>
  </si>
  <si>
    <t>REALTIME CONSULTING &amp; SERVICES S.A.S._71322</t>
  </si>
  <si>
    <t>REALTIME CONSULTING &amp; SERVICES S.A.S._71323</t>
  </si>
  <si>
    <t>REALTIME CONSULTING &amp; SERVICES S.A.S._71324</t>
  </si>
  <si>
    <t>REALTIME CONSULTING &amp; SERVICES S.A.S._71325</t>
  </si>
  <si>
    <t>REALTIME CONSULTING &amp; SERVICES S.A.S._71326</t>
  </si>
  <si>
    <t>REALTIME CONSULTING &amp; SERVICES S.A.S._71327</t>
  </si>
  <si>
    <t>REALTIME CONSULTING &amp; SERVICES S.A.S._71328</t>
  </si>
  <si>
    <t>REALTIME CONSULTING &amp; SERVICES S.A.S._71329</t>
  </si>
  <si>
    <t>REALTIME CONSULTING &amp; SERVICES S.A.S._71330</t>
  </si>
  <si>
    <t>REALTIME CONSULTING &amp; SERVICES S.A.S._71331</t>
  </si>
  <si>
    <t>REALTIME CONSULTING &amp; SERVICES S.A.S._71332</t>
  </si>
  <si>
    <t>REALTIME CONSULTING &amp; SERVICES S.A.S._71333</t>
  </si>
  <si>
    <t>REALTIME CONSULTING &amp; SERVICES S.A.S._71334</t>
  </si>
  <si>
    <t>REALTIME CONSULTING &amp; SERVICES S.A.S._71335</t>
  </si>
  <si>
    <t>REALTIME CONSULTING &amp; SERVICES S.A.S._71336</t>
  </si>
  <si>
    <t>REALTIME CONSULTING &amp; SERVICES S.A.S._71337</t>
  </si>
  <si>
    <t>REALTIME CONSULTING &amp; SERVICES S.A.S._71338</t>
  </si>
  <si>
    <t>REALTIME CONSULTING &amp; SERVICES S.A.S._71339</t>
  </si>
  <si>
    <t>REALTIME CONSULTING &amp; SERVICES S.A.S._71340</t>
  </si>
  <si>
    <t>REALTIME CONSULTING &amp; SERVICES S.A.S._71341</t>
  </si>
  <si>
    <t>REALTIME CONSULTING &amp; SERVICES S.A.S._71342</t>
  </si>
  <si>
    <t>REALTIME CONSULTING &amp; SERVICES S.A.S._71343</t>
  </si>
  <si>
    <t>REALTIME CONSULTING &amp; SERVICES S.A.S._71344</t>
  </si>
  <si>
    <t>REALTIME CONSULTING &amp; SERVICES S.A.S._71345</t>
  </si>
  <si>
    <t>REALTIME CONSULTING &amp; SERVICES S.A.S._71346</t>
  </si>
  <si>
    <t>REALTIME CONSULTING &amp; SERVICES S.A.S._71347</t>
  </si>
  <si>
    <t>REALTIME CONSULTING &amp; SERVICES S.A.S._71348</t>
  </si>
  <si>
    <t>REALTIME CONSULTING &amp; SERVICES S.A.S._71349</t>
  </si>
  <si>
    <t>REALTIME CONSULTING &amp; SERVICES S.A.S._71350</t>
  </si>
  <si>
    <t>REALTIME CONSULTING &amp; SERVICES S.A.S._71351</t>
  </si>
  <si>
    <t>REALTIME CONSULTING &amp; SERVICES S.A.S._71352</t>
  </si>
  <si>
    <t>REALTIME CONSULTING &amp; SERVICES S.A.S._71353</t>
  </si>
  <si>
    <t>REALTIME CONSULTING &amp; SERVICES S.A.S._71354</t>
  </si>
  <si>
    <t>REALTIME CONSULTING &amp; SERVICES S.A.S._71355</t>
  </si>
  <si>
    <t>REALTIME CONSULTING &amp; SERVICES S.A.S._71356</t>
  </si>
  <si>
    <t>REALTIME CONSULTING &amp; SERVICES S.A.S._71357</t>
  </si>
  <si>
    <t>REALTIME CONSULTING &amp; SERVICES S.A.S._71358</t>
  </si>
  <si>
    <t>REALTIME CONSULTING &amp; SERVICES S.A.S._71359</t>
  </si>
  <si>
    <t>REALTIME CONSULTING &amp; SERVICES S.A.S._71360</t>
  </si>
  <si>
    <t>REALTIME CONSULTING &amp; SERVICES S.A.S._71361</t>
  </si>
  <si>
    <t>REALTIME CONSULTING &amp; SERVICES S.A.S._71362</t>
  </si>
  <si>
    <t>REALTIME CONSULTING &amp; SERVICES S.A.S._71363</t>
  </si>
  <si>
    <t>REALTIME CONSULTING &amp; SERVICES S.A.S._71364</t>
  </si>
  <si>
    <t>REALTIME CONSULTING &amp; SERVICES S.A.S._71365</t>
  </si>
  <si>
    <t>REALTIME CONSULTING &amp; SERVICES S.A.S._71366</t>
  </si>
  <si>
    <t>REALTIME CONSULTING &amp; SERVICES S.A.S._71367</t>
  </si>
  <si>
    <t>REALTIME CONSULTING &amp; SERVICES S.A.S._71368</t>
  </si>
  <si>
    <t>REALTIME CONSULTING &amp; SERVICES S.A.S._71369</t>
  </si>
  <si>
    <t>REALTIME CONSULTING &amp; SERVICES S.A.S._71370</t>
  </si>
  <si>
    <t>REALTIME CONSULTING &amp; SERVICES S.A.S._71371</t>
  </si>
  <si>
    <t>REALTIME CONSULTING &amp; SERVICES S.A.S._71372</t>
  </si>
  <si>
    <t>REALTIME CONSULTING &amp; SERVICES S.A.S._71373</t>
  </si>
  <si>
    <t>REALTIME CONSULTING &amp; SERVICES S.A.S._71374</t>
  </si>
  <si>
    <t>REALTIME CONSULTING &amp; SERVICES S.A.S._71375</t>
  </si>
  <si>
    <t>REALTIME CONSULTING &amp; SERVICES S.A.S._71376</t>
  </si>
  <si>
    <t>REALTIME CONSULTING &amp; SERVICES S.A.S._71377</t>
  </si>
  <si>
    <t>REALTIME CONSULTING &amp; SERVICES S.A.S._71378</t>
  </si>
  <si>
    <t>REALTIME CONSULTING &amp; SERVICES S.A.S._71379</t>
  </si>
  <si>
    <t>REALTIME CONSULTING &amp; SERVICES S.A.S._71380</t>
  </si>
  <si>
    <t>REALTIME CONSULTING &amp; SERVICES S.A.S._71381</t>
  </si>
  <si>
    <t>REALTIME CONSULTING &amp; SERVICES S.A.S._71382</t>
  </si>
  <si>
    <t>REALTIME CONSULTING &amp; SERVICES S.A.S._71383</t>
  </si>
  <si>
    <t>REALTIME CONSULTING &amp; SERVICES S.A.S._71384</t>
  </si>
  <si>
    <t>REALTIME CONSULTING &amp; SERVICES S.A.S._7200</t>
  </si>
  <si>
    <t>REALTIME CONSULTING &amp; SERVICES S.A.S._7205</t>
  </si>
  <si>
    <t>REALTIME CONSULTING &amp; SERVICES S.A.S._7206</t>
  </si>
  <si>
    <t>REALTIME CONSULTING &amp; SERVICES S.A.S._7207</t>
  </si>
  <si>
    <t>REALTIME CONSULTING &amp; SERVICES S.A.S._7208</t>
  </si>
  <si>
    <t>REALTIME CONSULTING &amp; SERVICES S.A.S._7209</t>
  </si>
  <si>
    <t>REALTIME CONSULTING &amp; SERVICES S.A.S._7215</t>
  </si>
  <si>
    <t>REALTIME CONSULTING &amp; SERVICES S.A.S._7220</t>
  </si>
  <si>
    <t>REALTIME CONSULTING &amp; SERVICES S.A.S._7225</t>
  </si>
  <si>
    <t>REALTIME CONSULTING &amp; SERVICES S.A.S._7226</t>
  </si>
  <si>
    <t>REALTIME CONSULTING &amp; SERVICES S.A.S._7227</t>
  </si>
  <si>
    <t>REALTIME CONSULTING &amp; SERVICES S.A.S._7228</t>
  </si>
  <si>
    <t>REALTIME CONSULTING &amp; SERVICES S.A.S._7229</t>
  </si>
  <si>
    <t>REALTIME CONSULTING &amp; SERVICES S.A.S._7235</t>
  </si>
  <si>
    <t>REALTIME CONSULTING &amp; SERVICES S.A.S._7236</t>
  </si>
  <si>
    <t>REALTIME CONSULTING &amp; SERVICES S.A.S._7240</t>
  </si>
  <si>
    <t>REALTIME CONSULTING &amp; SERVICES S.A.S._7241</t>
  </si>
  <si>
    <t>REALTIME CONSULTING &amp; SERVICES S.A.S._7242</t>
  </si>
  <si>
    <t>REALTIME CONSULTING &amp; SERVICES S.A.S._7243</t>
  </si>
  <si>
    <t>REALTIME CONSULTING &amp; SERVICES S.A.S._7244</t>
  </si>
  <si>
    <t>REALTIME CONSULTING &amp; SERVICES S.A.S._7245</t>
  </si>
  <si>
    <t>REALTIME CONSULTING &amp; SERVICES S.A.S._7246</t>
  </si>
  <si>
    <t>REALTIME CONSULTING &amp; SERVICES S.A.S._7247</t>
  </si>
  <si>
    <t>REALTIME CONSULTING &amp; SERVICES S.A.S._7248</t>
  </si>
  <si>
    <t>REALTIME CONSULTING &amp; SERVICES S.A.S._8240000</t>
  </si>
  <si>
    <t>REALTIME CONSULTING &amp; SERVICES S.A.S._8240001</t>
  </si>
  <si>
    <t>REALTIME CONSULTING &amp; SERVICES S.A.S._8240002</t>
  </si>
  <si>
    <t>REALTIME CONSULTING &amp; SERVICES S.A.S._8240003</t>
  </si>
  <si>
    <t>REALTIME CONSULTING &amp; SERVICES S.A.S._8240004</t>
  </si>
  <si>
    <t>REALTIME CONSULTING &amp; SERVICES S.A.S._8240005</t>
  </si>
  <si>
    <t>REALTIME CONSULTING &amp; SERVICES S.A.S._8240006</t>
  </si>
  <si>
    <t>REALTIME CONSULTING &amp; SERVICES S.A.S._8240007</t>
  </si>
  <si>
    <t>REALTIME CONSULTING &amp; SERVICES S.A.S._8240012</t>
  </si>
  <si>
    <t>REALTIME CONSULTING &amp; SERVICES S.A.S._8240015</t>
  </si>
  <si>
    <t>REALTIME CONSULTING &amp; SERVICES S.A.S._8240016</t>
  </si>
  <si>
    <t>REALTIME CONSULTING &amp; SERVICES S.A.S._8240017</t>
  </si>
  <si>
    <t>REALTIME CONSULTING &amp; SERVICES S.A.S._8240018</t>
  </si>
  <si>
    <t>REALTIME CONSULTING &amp; SERVICES S.A.S._8240019</t>
  </si>
  <si>
    <t>REALTIME CONSULTING &amp; SERVICES S.A.S._8240021</t>
  </si>
  <si>
    <t>REALTIME CONSULTING &amp; SERVICES S.A.S._8240022</t>
  </si>
  <si>
    <t>REALTIME CONSULTING &amp; SERVICES S.A.S._8240023</t>
  </si>
  <si>
    <t>REALTIME CONSULTING &amp; SERVICES S.A.S._8240024</t>
  </si>
  <si>
    <t>REALTIME CONSULTING &amp; SERVICES S.A.S._8240026</t>
  </si>
  <si>
    <t>REALTIME CONSULTING &amp; SERVICES S.A.S._8240027</t>
  </si>
  <si>
    <t>REALTIME CONSULTING &amp; SERVICES S.A.S._8240028</t>
  </si>
  <si>
    <t>REALTIME CONSULTING &amp; SERVICES S.A.S._8240029</t>
  </si>
  <si>
    <t>REALTIME CONSULTING &amp; SERVICES S.A.S._8240030</t>
  </si>
  <si>
    <t>REALTIME CONSULTING &amp; SERVICES S.A.S._8240031</t>
  </si>
  <si>
    <t>REALTIME CONSULTING &amp; SERVICES S.A.S._8240032</t>
  </si>
  <si>
    <t>REALTIME CONSULTING &amp; SERVICES S.A.S._8240033</t>
  </si>
  <si>
    <t>REALTIME CONSULTING &amp; SERVICES S.A.S._8240034</t>
  </si>
  <si>
    <t>REALTIME CONSULTING &amp; SERVICES S.A.S._8240035</t>
  </si>
  <si>
    <t>REALTIME CONSULTING &amp; SERVICES S.A.S._8240036</t>
  </si>
  <si>
    <t>REALTIME CONSULTING &amp; SERVICES S.A.S._8240037</t>
  </si>
  <si>
    <t>REALTIME CONSULTING &amp; SERVICES S.A.S._8240038</t>
  </si>
  <si>
    <t>REALTIME CONSULTING &amp; SERVICES S.A.S._8240039</t>
  </si>
  <si>
    <t>REALTIME CONSULTING &amp; SERVICES S.A.S._8240040</t>
  </si>
  <si>
    <t>REALTIME CONSULTING &amp; SERVICES S.A.S._8240041</t>
  </si>
  <si>
    <t>REALTIME CONSULTING &amp; SERVICES S.A.S._8240042</t>
  </si>
  <si>
    <t>REALTIME CONSULTING &amp; SERVICES S.A.S._8240043</t>
  </si>
  <si>
    <t>REALTIME CONSULTING &amp; SERVICES S.A.S._8240044</t>
  </si>
  <si>
    <t>REALTIME CONSULTING &amp; SERVICES S.A.S._8240045</t>
  </si>
  <si>
    <t>REALTIME CONSULTING &amp; SERVICES S.A.S._8240046</t>
  </si>
  <si>
    <t>REALTIME CONSULTING &amp; SERVICES S.A.S._8240047</t>
  </si>
  <si>
    <t>REALTIME CONSULTING &amp; SERVICES S.A.S._8240048</t>
  </si>
  <si>
    <t>REALTIME CONSULTING &amp; SERVICES S.A.S._8240049</t>
  </si>
  <si>
    <t>REALTIME CONSULTING &amp; SERVICES S.A.S._8240050</t>
  </si>
  <si>
    <t>REALTIME CONSULTING &amp; SERVICES S.A.S._8240051</t>
  </si>
  <si>
    <t>REALTIME CONSULTING &amp; SERVICES S.A.S._8240052</t>
  </si>
  <si>
    <t>REALTIME CONSULTING &amp; SERVICES S.A.S._8240056</t>
  </si>
  <si>
    <t>REALTIME CONSULTING &amp; SERVICES S.A.S._8240057</t>
  </si>
  <si>
    <t>REALTIME CONSULTING &amp; SERVICES S.A.S._8240058</t>
  </si>
  <si>
    <t>REALTIME CONSULTING &amp; SERVICES S.A.S._8240059</t>
  </si>
  <si>
    <t>REALTIME CONSULTING &amp; SERVICES S.A.S._8240060</t>
  </si>
  <si>
    <t>REALTIME CONSULTING &amp; SERVICES S.A.S._8240061</t>
  </si>
  <si>
    <t>REALTIME CONSULTING &amp; SERVICES S.A.S._8240062</t>
  </si>
  <si>
    <t>REALTIME CONSULTING &amp; SERVICES S.A.S._8240063</t>
  </si>
  <si>
    <t>REALTIME CONSULTING &amp; SERVICES S.A.S._8240064</t>
  </si>
  <si>
    <t>REALTIME CONSULTING &amp; SERVICES S.A.S._8240069</t>
  </si>
  <si>
    <t>REALTIME CONSULTING &amp; SERVICES S.A.S._8240070</t>
  </si>
  <si>
    <t>REALTIME CONSULTING &amp; SERVICES S.A.S._8240071</t>
  </si>
  <si>
    <t>REALTIME CONSULTING &amp; SERVICES S.A.S._8240072</t>
  </si>
  <si>
    <t>REALTIME CONSULTING &amp; SERVICES S.A.S._8240073</t>
  </si>
  <si>
    <t>REALTIME CONSULTING &amp; SERVICES S.A.S._8240074</t>
  </si>
  <si>
    <t>REALTIME CONSULTING &amp; SERVICES S.A.S._8240081</t>
  </si>
  <si>
    <t>REALTIME CONSULTING &amp; SERVICES S.A.S._8240082</t>
  </si>
  <si>
    <t>REALTIME CONSULTING &amp; SERVICES S.A.S._8240083</t>
  </si>
  <si>
    <t>REALTIME CONSULTING &amp; SERVICES S.A.S._8240084</t>
  </si>
  <si>
    <t>REALTIME CONSULTING &amp; SERVICES S.A.S._8240085</t>
  </si>
  <si>
    <t>REALTIME CONSULTING &amp; SERVICES S.A.S._8240086</t>
  </si>
  <si>
    <t>REALTIME CONSULTING &amp; SERVICES S.A.S._8240214</t>
  </si>
  <si>
    <t>REALTIME CONSULTING &amp; SERVICES S.A.S._8240215</t>
  </si>
  <si>
    <t>REALTIME CONSULTING &amp; SERVICES S.A.S._8240216</t>
  </si>
  <si>
    <t>REALTIME CONSULTING &amp; SERVICES S.A.S._8240217</t>
  </si>
  <si>
    <t>REALTIME CONSULTING &amp; SERVICES S.A.S._8240218</t>
  </si>
  <si>
    <t>REALTIME CONSULTING &amp; SERVICES S.A.S._8240219</t>
  </si>
  <si>
    <t>REALTIME CONSULTING &amp; SERVICES S.A.S._8240220</t>
  </si>
  <si>
    <t>REALTIME CONSULTING &amp; SERVICES S.A.S._8240222</t>
  </si>
  <si>
    <t>REALTIME CONSULTING &amp; SERVICES S.A.S._8240224</t>
  </si>
  <si>
    <t>REALTIME CONSULTING &amp; SERVICES S.A.S._8240225</t>
  </si>
  <si>
    <t>REALTIME CONSULTING &amp; SERVICES S.A.S._8240226</t>
  </si>
  <si>
    <t>REALTIME CONSULTING &amp; SERVICES S.A.S._8240227</t>
  </si>
  <si>
    <t>REALTIME CONSULTING &amp; SERVICES S.A.S._8240228</t>
  </si>
  <si>
    <t>REALTIME CONSULTING &amp; SERVICES S.A.S._8240229</t>
  </si>
  <si>
    <t>REALTIME CONSULTING &amp; SERVICES S.A.S._8240230</t>
  </si>
  <si>
    <t>REALTIME CONSULTING &amp; SERVICES S.A.S._8240231</t>
  </si>
  <si>
    <t>REALTIME CONSULTING &amp; SERVICES S.A.S._8240232</t>
  </si>
  <si>
    <t>REALTIME CONSULTING &amp; SERVICES S.A.S._8240233</t>
  </si>
  <si>
    <t>REALTIME CONSULTING &amp; SERVICES S.A.S._8240234</t>
  </si>
  <si>
    <t>REALTIME CONSULTING &amp; SERVICES S.A.S._8240235</t>
  </si>
  <si>
    <t>REALTIME CONSULTING &amp; SERVICES S.A.S._8240236</t>
  </si>
  <si>
    <t>REALTIME CONSULTING &amp; SERVICES S.A.S._8240237</t>
  </si>
  <si>
    <t>REALTIME CONSULTING &amp; SERVICES S.A.S._8240238</t>
  </si>
  <si>
    <t>REALTIME CONSULTING &amp; SERVICES S.A.S._8240239</t>
  </si>
  <si>
    <t>REALTIME CONSULTING &amp; SERVICES S.A.S._8240240</t>
  </si>
  <si>
    <t>REALTIME CONSULTING &amp; SERVICES S.A.S._8240241</t>
  </si>
  <si>
    <t>REALTIME CONSULTING &amp; SERVICES S.A.S._8240242</t>
  </si>
  <si>
    <t>REALTIME CONSULTING &amp; SERVICES S.A.S._8240243</t>
  </si>
  <si>
    <t>REALTIME CONSULTING &amp; SERVICES S.A.S._8240244</t>
  </si>
  <si>
    <t>REALTIME CONSULTING &amp; SERVICES S.A.S._8240245</t>
  </si>
  <si>
    <t>REALTIME CONSULTING &amp; SERVICES S.A.S._8240246</t>
  </si>
  <si>
    <t>REALTIME CONSULTING &amp; SERVICES S.A.S._8240251</t>
  </si>
  <si>
    <t>REALTIME CONSULTING &amp; SERVICES S.A.S._8240252</t>
  </si>
  <si>
    <t>REALTIME CONSULTING &amp; SERVICES S.A.S._8240253</t>
  </si>
  <si>
    <t>REALTIME CONSULTING &amp; SERVICES S.A.S._8240254</t>
  </si>
  <si>
    <t>REALTIME CONSULTING &amp; SERVICES S.A.S._8240255</t>
  </si>
  <si>
    <t>REALTIME CONSULTING &amp; SERVICES S.A.S._8240256</t>
  </si>
  <si>
    <t>REALTIME CONSULTING &amp; SERVICES S.A.S._8240257</t>
  </si>
  <si>
    <t>REALTIME CONSULTING &amp; SERVICES S.A.S._8240258</t>
  </si>
  <si>
    <t>REALTIME CONSULTING &amp; SERVICES S.A.S._8240259</t>
  </si>
  <si>
    <t>REALTIME CONSULTING &amp; SERVICES S.A.S._8240260</t>
  </si>
  <si>
    <t>REALTIME CONSULTING &amp; SERVICES S.A.S._8240261</t>
  </si>
  <si>
    <t>REALTIME CONSULTING &amp; SERVICES S.A.S._8240262</t>
  </si>
  <si>
    <t>REALTIME CONSULTING &amp; SERVICES S.A.S._8240263</t>
  </si>
  <si>
    <t>REALTIME CONSULTING &amp; SERVICES S.A.S._8240264</t>
  </si>
  <si>
    <t>REALTIME CONSULTING &amp; SERVICES S.A.S._8240265</t>
  </si>
  <si>
    <t>REALTIME CONSULTING &amp; SERVICES S.A.S._8240266</t>
  </si>
  <si>
    <t>REALTIME CONSULTING &amp; SERVICES S.A.S._8240267</t>
  </si>
  <si>
    <t>REALTIME CONSULTING &amp; SERVICES S.A.S._8240268</t>
  </si>
  <si>
    <t>REALTIME CONSULTING &amp; SERVICES S.A.S._8240269</t>
  </si>
  <si>
    <t>REALTIME CONSULTING &amp; SERVICES S.A.S._8240270</t>
  </si>
  <si>
    <t>REALTIME CONSULTING &amp; SERVICES S.A.S._8240276</t>
  </si>
  <si>
    <t>REALTIME CONSULTING &amp; SERVICES S.A.S._8240277</t>
  </si>
  <si>
    <t>REALTIME CONSULTING &amp; SERVICES S.A.S._8240278</t>
  </si>
  <si>
    <t>REALTIME CONSULTING &amp; SERVICES S.A.S._8240279</t>
  </si>
  <si>
    <t>REALTIME CONSULTING &amp; SERVICES S.A.S._8240280</t>
  </si>
  <si>
    <t>REALTIME CONSULTING &amp; SERVICES S.A.S._8240281</t>
  </si>
  <si>
    <t>REALTIME CONSULTING &amp; SERVICES S.A.S._8240282</t>
  </si>
  <si>
    <t>REALTIME CONSULTING &amp; SERVICES S.A.S._8240298</t>
  </si>
  <si>
    <t>REALTIME CONSULTING &amp; SERVICES S.A.S._8240299</t>
  </si>
  <si>
    <t>REALTIME CONSULTING &amp; SERVICES S.A.S._8240300</t>
  </si>
  <si>
    <t>REALTIME CONSULTING &amp; SERVICES S.A.S._8240301</t>
  </si>
  <si>
    <t>REALTIME CONSULTING &amp; SERVICES S.A.S._8240302</t>
  </si>
  <si>
    <t>REALTIME CONSULTING &amp; SERVICES S.A.S._8240303</t>
  </si>
  <si>
    <t>REALTIME CONSULTING &amp; SERVICES S.A.S._8240304</t>
  </si>
  <si>
    <t>REALTIME CONSULTING &amp; SERVICES S.A.S._8240305</t>
  </si>
  <si>
    <t>REALTIME CONSULTING &amp; SERVICES S.A.S._8240306</t>
  </si>
  <si>
    <t>REALTIME CONSULTING &amp; SERVICES S.A.S._8240307</t>
  </si>
  <si>
    <t>REALTIME CONSULTING &amp; SERVICES S.A.S._8240308</t>
  </si>
  <si>
    <t>REALTIME CONSULTING &amp; SERVICES S.A.S._8240309</t>
  </si>
  <si>
    <t>REALTIME CONSULTING &amp; SERVICES S.A.S._8240310</t>
  </si>
  <si>
    <t>REALTIME CONSULTING &amp; SERVICES S.A.S._8240311</t>
  </si>
  <si>
    <t>REALTIME CONSULTING &amp; SERVICES S.A.S._8240312</t>
  </si>
  <si>
    <t>REALTIME CONSULTING &amp; SERVICES S.A.S._8240313</t>
  </si>
  <si>
    <t>REALTIME CONSULTING &amp; SERVICES S.A.S._8240314</t>
  </si>
  <si>
    <t>REALTIME CONSULTING &amp; SERVICES S.A.S._8240315</t>
  </si>
  <si>
    <t>REALTIME CONSULTING &amp; SERVICES S.A.S._8240316</t>
  </si>
  <si>
    <t>REALTIME CONSULTING &amp; SERVICES S.A.S._8240317</t>
  </si>
  <si>
    <t>REALTIME CONSULTING &amp; SERVICES S.A.S._8240374</t>
  </si>
  <si>
    <t>REALTIME CONSULTING &amp; SERVICES S.A.S._8240375</t>
  </si>
  <si>
    <t>REALTIME CONSULTING &amp; SERVICES S.A.S._8240376</t>
  </si>
  <si>
    <t>REALTIME CONSULTING &amp; SERVICES S.A.S._8240377</t>
  </si>
  <si>
    <t>REALTIME CONSULTING &amp; SERVICES S.A.S._8240378</t>
  </si>
  <si>
    <t>REALTIME CONSULTING &amp; SERVICES S.A.S._8240379</t>
  </si>
  <si>
    <t>REALTIME CONSULTING &amp; SERVICES S.A.S._8240380</t>
  </si>
  <si>
    <t>REALTIME CONSULTING &amp; SERVICES S.A.S._8240381</t>
  </si>
  <si>
    <t>REALTIME CONSULTING &amp; SERVICES S.A.S._8240382</t>
  </si>
  <si>
    <t>REALTIME CONSULTING &amp; SERVICES S.A.S._8240383</t>
  </si>
  <si>
    <t>REALTIME CONSULTING &amp; SERVICES S.A.S._8240384</t>
  </si>
  <si>
    <t>REALTIME CONSULTING &amp; SERVICES S.A.S._8240385</t>
  </si>
  <si>
    <t>REALTIME CONSULTING &amp; SERVICES S.A.S._8240386</t>
  </si>
  <si>
    <t>REALTIME CONSULTING &amp; SERVICES S.A.S._8240387</t>
  </si>
  <si>
    <t>REALTIME CONSULTING &amp; SERVICES S.A.S._8240388</t>
  </si>
  <si>
    <t>REALTIME CONSULTING &amp; SERVICES S.A.S._8240389</t>
  </si>
  <si>
    <t>REALTIME CONSULTING &amp; SERVICES S.A.S._8240390</t>
  </si>
  <si>
    <t>REALTIME CONSULTING &amp; SERVICES S.A.S._8240391</t>
  </si>
  <si>
    <t>REALTIME CONSULTING &amp; SERVICES S.A.S._8240392</t>
  </si>
  <si>
    <t>REALTIME CONSULTING &amp; SERVICES S.A.S._8240393</t>
  </si>
  <si>
    <t>REALTIME CONSULTING &amp; SERVICES S.A.S._8240394</t>
  </si>
  <si>
    <t>REALTIME CONSULTING &amp; SERVICES S.A.S._8240395</t>
  </si>
  <si>
    <t>REALTIME CONSULTING &amp; SERVICES S.A.S._8240401</t>
  </si>
  <si>
    <t>REALTIME CONSULTING &amp; SERVICES S.A.S._8240426</t>
  </si>
  <si>
    <t>REALTIME CONSULTING &amp; SERVICES S.A.S._8240427</t>
  </si>
  <si>
    <t>REALTIME CONSULTING &amp; SERVICES S.A.S._8240428</t>
  </si>
  <si>
    <t>REALTIME CONSULTING &amp; SERVICES S.A.S._8240429</t>
  </si>
  <si>
    <t>REALTIME CONSULTING &amp; SERVICES S.A.S._8240430</t>
  </si>
  <si>
    <t>REALTIME CONSULTING &amp; SERVICES S.A.S._8240431</t>
  </si>
  <si>
    <t>REALTIME CONSULTING &amp; SERVICES S.A.S._8240432</t>
  </si>
  <si>
    <t>REALTIME CONSULTING &amp; SERVICES S.A.S._8240433</t>
  </si>
  <si>
    <t>REALTIME CONSULTING &amp; SERVICES S.A.S._8240434</t>
  </si>
  <si>
    <t>REALTIME CONSULTING &amp; SERVICES S.A.S._8240435</t>
  </si>
  <si>
    <t>REALTIME CONSULTING &amp; SERVICES S.A.S._8240436</t>
  </si>
  <si>
    <t>REALTIME CONSULTING &amp; SERVICES S.A.S._8240437</t>
  </si>
  <si>
    <t>REALTIME CONSULTING &amp; SERVICES S.A.S._8240438</t>
  </si>
  <si>
    <t>REALTIME CONSULTING &amp; SERVICES S.A.S._8240439</t>
  </si>
  <si>
    <t>REALTIME CONSULTING &amp; SERVICES S.A.S._8240440</t>
  </si>
  <si>
    <t>REALTIME CONSULTING &amp; SERVICES S.A.S._8240441</t>
  </si>
  <si>
    <t>REALTIME CONSULTING &amp; SERVICES S.A.S._8240442</t>
  </si>
  <si>
    <t>REALTIME CONSULTING &amp; SERVICES S.A.S._8240443</t>
  </si>
  <si>
    <t>REALTIME CONSULTING &amp; SERVICES S.A.S._8240444</t>
  </si>
  <si>
    <t>REALTIME CONSULTING &amp; SERVICES S.A.S._8240445</t>
  </si>
  <si>
    <t>REALTIME CONSULTING &amp; SERVICES S.A.S._8240446</t>
  </si>
  <si>
    <t>REALTIME CONSULTING &amp; SERVICES S.A.S._8240447</t>
  </si>
  <si>
    <t>REALTIME CONSULTING &amp; SERVICES S.A.S._8240448</t>
  </si>
  <si>
    <t>REALTIME CONSULTING &amp; SERVICES S.A.S._8240449</t>
  </si>
  <si>
    <t>REALTIME CONSULTING &amp; SERVICES S.A.S._8240450</t>
  </si>
  <si>
    <t>REALTIME CONSULTING &amp; SERVICES S.A.S._8240451</t>
  </si>
  <si>
    <t>REALTIME CONSULTING &amp; SERVICES S.A.S._8240452</t>
  </si>
  <si>
    <t>REALTIME CONSULTING &amp; SERVICES S.A.S._8240453</t>
  </si>
  <si>
    <t>REALTIME CONSULTING &amp; SERVICES S.A.S._8240454</t>
  </si>
  <si>
    <t>REALTIME CONSULTING &amp; SERVICES S.A.S._8240455</t>
  </si>
  <si>
    <t>REALTIME CONSULTING &amp; SERVICES S.A.S._8240456</t>
  </si>
  <si>
    <t>REALTIME CONSULTING &amp; SERVICES S.A.S._8240457</t>
  </si>
  <si>
    <t>REALTIME CONSULTING &amp; SERVICES S.A.S._8240458</t>
  </si>
  <si>
    <t>REALTIME CONSULTING &amp; SERVICES S.A.S._8240459</t>
  </si>
  <si>
    <t>REALTIME CONSULTING &amp; SERVICES S.A.S._8240460</t>
  </si>
  <si>
    <t>REALTIME CONSULTING &amp; SERVICES S.A.S._8240461</t>
  </si>
  <si>
    <t>REALTIME CONSULTING &amp; SERVICES S.A.S._8240462</t>
  </si>
  <si>
    <t>REALTIME CONSULTING &amp; SERVICES S.A.S._8240463</t>
  </si>
  <si>
    <t>REALTIME CONSULTING &amp; SERVICES S.A.S._8240464</t>
  </si>
  <si>
    <t>REALTIME CONSULTING &amp; SERVICES S.A.S._8240465</t>
  </si>
  <si>
    <t>REALTIME CONSULTING &amp; SERVICES S.A.S._8240466</t>
  </si>
  <si>
    <t>REALTIME CONSULTING &amp; SERVICES S.A.S._8240467</t>
  </si>
  <si>
    <t>REALTIME CONSULTING &amp; SERVICES S.A.S._8240468</t>
  </si>
  <si>
    <t>REALTIME CONSULTING &amp; SERVICES S.A.S._8240469</t>
  </si>
  <si>
    <t>REALTIME CONSULTING &amp; SERVICES S.A.S._8240470</t>
  </si>
  <si>
    <t>REALTIME CONSULTING &amp; SERVICES S.A.S._8240471</t>
  </si>
  <si>
    <t>REALTIME CONSULTING &amp; SERVICES S.A.S._8240509</t>
  </si>
  <si>
    <t>REALTIME CONSULTING &amp; SERVICES S.A.S._8240510</t>
  </si>
  <si>
    <t>REALTIME CONSULTING &amp; SERVICES S.A.S._8240511</t>
  </si>
  <si>
    <t>REALTIME CONSULTING &amp; SERVICES S.A.S._8240512</t>
  </si>
  <si>
    <t>REALTIME CONSULTING &amp; SERVICES S.A.S._8240513</t>
  </si>
  <si>
    <t>REALTIME CONSULTING &amp; SERVICES S.A.S._8240514</t>
  </si>
  <si>
    <t>REALTIME CONSULTING &amp; SERVICES S.A.S._8240515</t>
  </si>
  <si>
    <t>REALTIME CONSULTING &amp; SERVICES S.A.S._8240516</t>
  </si>
  <si>
    <t>REALTIME CONSULTING &amp; SERVICES S.A.S._8240517</t>
  </si>
  <si>
    <t>REALTIME CONSULTING &amp; SERVICES S.A.S._8240518</t>
  </si>
  <si>
    <t>REALTIME CONSULTING &amp; SERVICES S.A.S._8240519</t>
  </si>
  <si>
    <t>REALTIME CONSULTING &amp; SERVICES S.A.S._8240520</t>
  </si>
  <si>
    <t>REALTIME CONSULTING &amp; SERVICES S.A.S._8240532</t>
  </si>
  <si>
    <t>REALTIME CONSULTING &amp; SERVICES S.A.S._8240533</t>
  </si>
  <si>
    <t>REALTIME CONSULTING &amp; SERVICES S.A.S._8240534</t>
  </si>
  <si>
    <t>REALTIME CONSULTING &amp; SERVICES S.A.S._8240535</t>
  </si>
  <si>
    <t>REALTIME CONSULTING &amp; SERVICES S.A.S._8240536</t>
  </si>
  <si>
    <t>REALTIME CONSULTING &amp; SERVICES S.A.S._8240537</t>
  </si>
  <si>
    <t>REALTIME CONSULTING &amp; SERVICES S.A.S._8240538</t>
  </si>
  <si>
    <t>REALTIME CONSULTING &amp; SERVICES S.A.S._8240539</t>
  </si>
  <si>
    <t>REALTIME CONSULTING &amp; SERVICES S.A.S._8240540</t>
  </si>
  <si>
    <t>REALTIME CONSULTING &amp; SERVICES S.A.S._8240541</t>
  </si>
  <si>
    <t>REALTIME CONSULTING &amp; SERVICES S.A.S._8240542</t>
  </si>
  <si>
    <t>REALTIME CONSULTING &amp; SERVICES S.A.S._8240543</t>
  </si>
  <si>
    <t>REALTIME CONSULTING &amp; SERVICES S.A.S._8240544</t>
  </si>
  <si>
    <t>REALTIME CONSULTING &amp; SERVICES S.A.S._8240545</t>
  </si>
  <si>
    <t>REALTIME CONSULTING &amp; SERVICES S.A.S._8240546</t>
  </si>
  <si>
    <t>REALTIME CONSULTING &amp; SERVICES S.A.S._8240547</t>
  </si>
  <si>
    <t>REALTIME CONSULTING &amp; SERVICES S.A.S._8240548</t>
  </si>
  <si>
    <t>REALTIME CONSULTING &amp; SERVICES S.A.S._8240549</t>
  </si>
  <si>
    <t>REALTIME CONSULTING &amp; SERVICES S.A.S._8240550</t>
  </si>
  <si>
    <t>REALTIME CONSULTING &amp; SERVICES S.A.S._8240551</t>
  </si>
  <si>
    <t>REALTIME CONSULTING &amp; SERVICES S.A.S._8240552</t>
  </si>
  <si>
    <t>REALTIME CONSULTING &amp; SERVICES S.A.S._8240553</t>
  </si>
  <si>
    <t>REALTIME CONSULTING &amp; SERVICES S.A.S._8240554</t>
  </si>
  <si>
    <t>REALTIME CONSULTING &amp; SERVICES S.A.S._8240555</t>
  </si>
  <si>
    <t>REALTIME CONSULTING &amp; SERVICES S.A.S._8240556</t>
  </si>
  <si>
    <t>REALTIME CONSULTING &amp; SERVICES S.A.S._8240557</t>
  </si>
  <si>
    <t>REALTIME CONSULTING &amp; SERVICES S.A.S._8240558</t>
  </si>
  <si>
    <t>REALTIME CONSULTING &amp; SERVICES S.A.S._8240559</t>
  </si>
  <si>
    <t>REALTIME CONSULTING &amp; SERVICES S.A.S._8240560</t>
  </si>
  <si>
    <t>REALTIME CONSULTING &amp; SERVICES S.A.S._8240561</t>
  </si>
  <si>
    <t>REALTIME CONSULTING &amp; SERVICES S.A.S._8240562</t>
  </si>
  <si>
    <t>REALTIME CONSULTING &amp; SERVICES S.A.S._8240563</t>
  </si>
  <si>
    <t>REALTIME CONSULTING &amp; SERVICES S.A.S._8240564</t>
  </si>
  <si>
    <t>REALTIME CONSULTING &amp; SERVICES S.A.S._8240565</t>
  </si>
  <si>
    <t>REALTIME CONSULTING &amp; SERVICES S.A.S._8240566</t>
  </si>
  <si>
    <t>REALTIME CONSULTING &amp; SERVICES S.A.S._8240567</t>
  </si>
  <si>
    <t>REALTIME CONSULTING &amp; SERVICES S.A.S._8240568</t>
  </si>
  <si>
    <t>REALTIME CONSULTING &amp; SERVICES S.A.S._8240569</t>
  </si>
  <si>
    <t>REALTIME CONSULTING &amp; SERVICES S.A.S._8240570</t>
  </si>
  <si>
    <t>REALTIME CONSULTING &amp; SERVICES S.A.S._8240571</t>
  </si>
  <si>
    <t>REALTIME CONSULTING &amp; SERVICES S.A.S._8240572</t>
  </si>
  <si>
    <t>REALTIME CONSULTING &amp; SERVICES S.A.S._8240573</t>
  </si>
  <si>
    <t>REALTIME CONSULTING &amp; SERVICES S.A.S._8240574</t>
  </si>
  <si>
    <t>REALTIME CONSULTING &amp; SERVICES S.A.S._8240614</t>
  </si>
  <si>
    <t>REALTIME CONSULTING &amp; SERVICES S.A.S._8240615</t>
  </si>
  <si>
    <t>REALTIME CONSULTING &amp; SERVICES S.A.S._8240616</t>
  </si>
  <si>
    <t>REALTIME CONSULTING &amp; SERVICES S.A.S._8240617</t>
  </si>
  <si>
    <t>REALTIME CONSULTING &amp; SERVICES S.A.S._8240618</t>
  </si>
  <si>
    <t>REALTIME CONSULTING &amp; SERVICES S.A.S._8240619</t>
  </si>
  <si>
    <t>REALTIME CONSULTING &amp; SERVICES S.A.S._8240620</t>
  </si>
  <si>
    <t>REALTIME CONSULTING &amp; SERVICES S.A.S._8240621</t>
  </si>
  <si>
    <t>REALTIME CONSULTING &amp; SERVICES S.A.S._8240622</t>
  </si>
  <si>
    <t>REALTIME CONSULTING &amp; SERVICES S.A.S._8240623</t>
  </si>
  <si>
    <t>REALTIME CONSULTING &amp; SERVICES S.A.S._8240624</t>
  </si>
  <si>
    <t>REALTIME CONSULTING &amp; SERVICES S.A.S._8240625</t>
  </si>
  <si>
    <t>REALTIME CONSULTING &amp; SERVICES S.A.S._8240626</t>
  </si>
  <si>
    <t>REALTIME CONSULTING &amp; SERVICES S.A.S._8240627</t>
  </si>
  <si>
    <t>REALTIME CONSULTING &amp; SERVICES S.A.S._8240628</t>
  </si>
  <si>
    <t>REALTIME CONSULTING &amp; SERVICES S.A.S._8240629</t>
  </si>
  <si>
    <t>REALTIME CONSULTING &amp; SERVICES S.A.S._8240630</t>
  </si>
  <si>
    <t>REALTIME CONSULTING &amp; SERVICES S.A.S._8240631</t>
  </si>
  <si>
    <t>REALTIME CONSULTING &amp; SERVICES S.A.S._8240632</t>
  </si>
  <si>
    <t>REALTIME CONSULTING &amp; SERVICES S.A.S._8240633</t>
  </si>
  <si>
    <t>REALTIME CONSULTING &amp; SERVICES S.A.S._8240634</t>
  </si>
  <si>
    <t>REALTIME CONSULTING &amp; SERVICES S.A.S._8240635</t>
  </si>
  <si>
    <t>REALTIME CONSULTING &amp; SERVICES S.A.S._8240636</t>
  </si>
  <si>
    <t>REALTIME CONSULTING &amp; SERVICES S.A.S._8240637</t>
  </si>
  <si>
    <t>REALTIME CONSULTING &amp; SERVICES S.A.S._8240638</t>
  </si>
  <si>
    <t>REALTIME CONSULTING &amp; SERVICES S.A.S._8240639</t>
  </si>
  <si>
    <t>REALTIME CONSULTING &amp; SERVICES S.A.S._8240640</t>
  </si>
  <si>
    <t>REALTIME CONSULTING &amp; SERVICES S.A.S._8240641</t>
  </si>
  <si>
    <t>REALTIME CONSULTING &amp; SERVICES S.A.S._8240642</t>
  </si>
  <si>
    <t>REALTIME CONSULTING &amp; SERVICES S.A.S._8240643</t>
  </si>
  <si>
    <t>REALTIME CONSULTING &amp; SERVICES S.A.S._8240644</t>
  </si>
  <si>
    <t>REALTIME CONSULTING &amp; SERVICES S.A.S._8240645</t>
  </si>
  <si>
    <t>REALTIME CONSULTING &amp; SERVICES S.A.S._8240646</t>
  </si>
  <si>
    <t>REALTIME CONSULTING &amp; SERVICES S.A.S._8240647</t>
  </si>
  <si>
    <t>REALTIME CONSULTING &amp; SERVICES S.A.S._8240648</t>
  </si>
  <si>
    <t>REALTIME CONSULTING &amp; SERVICES S.A.S._8240649</t>
  </si>
  <si>
    <t>REALTIME CONSULTING &amp; SERVICES S.A.S._8240650</t>
  </si>
  <si>
    <t>REALTIME CONSULTING &amp; SERVICES S.A.S._8240651</t>
  </si>
  <si>
    <t>REALTIME CONSULTING &amp; SERVICES S.A.S._8240652</t>
  </si>
  <si>
    <t>REALTIME CONSULTING &amp; SERVICES S.A.S._8240653</t>
  </si>
  <si>
    <t>REALTIME CONSULTING &amp; SERVICES S.A.S._8240654</t>
  </si>
  <si>
    <t>REALTIME CONSULTING &amp; SERVICES S.A.S._8240655</t>
  </si>
  <si>
    <t>REALTIME CONSULTING &amp; SERVICES S.A.S._8240656</t>
  </si>
  <si>
    <t>REALTIME CONSULTING &amp; SERVICES S.A.S._8240657</t>
  </si>
  <si>
    <t>REALTIME CONSULTING &amp; SERVICES S.A.S._8240658</t>
  </si>
  <si>
    <t>REALTIME CONSULTING &amp; SERVICES S.A.S._8240659</t>
  </si>
  <si>
    <t>REALTIME CONSULTING &amp; SERVICES S.A.S._8240660</t>
  </si>
  <si>
    <t>REALTIME CONSULTING &amp; SERVICES S.A.S._8240661</t>
  </si>
  <si>
    <t>REALTIME CONSULTING &amp; SERVICES S.A.S._8240662</t>
  </si>
  <si>
    <t>REALTIME CONSULTING &amp; SERVICES S.A.S._8240663</t>
  </si>
  <si>
    <t>REALTIME CONSULTING &amp; SERVICES S.A.S._8240664</t>
  </si>
  <si>
    <t>REALTIME CONSULTING &amp; SERVICES S.A.S._8240665</t>
  </si>
  <si>
    <t>REALTIME CONSULTING &amp; SERVICES S.A.S._8240666</t>
  </si>
  <si>
    <t>REALTIME CONSULTING &amp; SERVICES S.A.S._8240667</t>
  </si>
  <si>
    <t>REALTIME CONSULTING &amp; SERVICES S.A.S._8240668</t>
  </si>
  <si>
    <t>REALTIME CONSULTING &amp; SERVICES S.A.S._8240669</t>
  </si>
  <si>
    <t>REALTIME CONSULTING &amp; SERVICES S.A.S._8240670</t>
  </si>
  <si>
    <t>REALTIME CONSULTING &amp; SERVICES S.A.S._8240696</t>
  </si>
  <si>
    <t>REALTIME CONSULTING &amp; SERVICES S.A.S._8240697</t>
  </si>
  <si>
    <t>REALTIME CONSULTING &amp; SERVICES S.A.S._8240698</t>
  </si>
  <si>
    <t>REALTIME CONSULTING &amp; SERVICES S.A.S._8240699</t>
  </si>
  <si>
    <t>REALTIME CONSULTING &amp; SERVICES S.A.S._8240700</t>
  </si>
  <si>
    <t>REALTIME CONSULTING &amp; SERVICES S.A.S._8240701</t>
  </si>
  <si>
    <t>REALTIME CONSULTING &amp; SERVICES S.A.S._8240702</t>
  </si>
  <si>
    <t>REALTIME CONSULTING &amp; SERVICES S.A.S._8240703</t>
  </si>
  <si>
    <t>REALTIME CONSULTING &amp; SERVICES S.A.S._8240704</t>
  </si>
  <si>
    <t>REALTIME CONSULTING &amp; SERVICES S.A.S._8240705</t>
  </si>
  <si>
    <t>REALTIME CONSULTING &amp; SERVICES S.A.S._8240706</t>
  </si>
  <si>
    <t>REALTIME CONSULTING &amp; SERVICES S.A.S._8240707</t>
  </si>
  <si>
    <t>REALTIME CONSULTING &amp; SERVICES S.A.S._8240708</t>
  </si>
  <si>
    <t>REALTIME CONSULTING &amp; SERVICES S.A.S._8240709</t>
  </si>
  <si>
    <t>REALTIME CONSULTING &amp; SERVICES S.A.S._8240710</t>
  </si>
  <si>
    <t>REALTIME CONSULTING &amp; SERVICES S.A.S._8240711</t>
  </si>
  <si>
    <t>REALTIME CONSULTING &amp; SERVICES S.A.S._8240712</t>
  </si>
  <si>
    <t>REALTIME CONSULTING &amp; SERVICES S.A.S._8240729</t>
  </si>
  <si>
    <t>REALTIME CONSULTING &amp; SERVICES S.A.S._8240730</t>
  </si>
  <si>
    <t>REALTIME CONSULTING &amp; SERVICES S.A.S._8240731</t>
  </si>
  <si>
    <t>REALTIME CONSULTING &amp; SERVICES S.A.S._8240732</t>
  </si>
  <si>
    <t>REALTIME CONSULTING &amp; SERVICES S.A.S._8240733</t>
  </si>
  <si>
    <t>REALTIME CONSULTING &amp; SERVICES S.A.S._8240734</t>
  </si>
  <si>
    <t>REALTIME CONSULTING &amp; SERVICES S.A.S._8240735</t>
  </si>
  <si>
    <t>REALTIME CONSULTING &amp; SERVICES S.A.S._8240736</t>
  </si>
  <si>
    <t>REALTIME CONSULTING &amp; SERVICES S.A.S._8240737</t>
  </si>
  <si>
    <t>REALTIME CONSULTING &amp; SERVICES S.A.S._8240738</t>
  </si>
  <si>
    <t>REALTIME CONSULTING &amp; SERVICES S.A.S._8240739</t>
  </si>
  <si>
    <t>REALTIME CONSULTING &amp; SERVICES S.A.S._8240740</t>
  </si>
  <si>
    <t>REALTIME CONSULTING &amp; SERVICES S.A.S._8240741</t>
  </si>
  <si>
    <t>REALTIME CONSULTING &amp; SERVICES S.A.S._8240742</t>
  </si>
  <si>
    <t>REALTIME CONSULTING &amp; SERVICES S.A.S._8240743</t>
  </si>
  <si>
    <t>REALTIME CONSULTING &amp; SERVICES S.A.S._8240744</t>
  </si>
  <si>
    <t>REALTIME CONSULTING &amp; SERVICES S.A.S._8240761</t>
  </si>
  <si>
    <t>REALTIME CONSULTING &amp; SERVICES S.A.S._8240762</t>
  </si>
  <si>
    <t>REALTIME CONSULTING &amp; SERVICES S.A.S._8240763</t>
  </si>
  <si>
    <t>REALTIME CONSULTING &amp; SERVICES S.A.S._8240764</t>
  </si>
  <si>
    <t>REALTIME CONSULTING &amp; SERVICES S.A.S._8240765</t>
  </si>
  <si>
    <t>REALTIME CONSULTING &amp; SERVICES S.A.S._8240766</t>
  </si>
  <si>
    <t>REALTIME CONSULTING &amp; SERVICES S.A.S._8240767</t>
  </si>
  <si>
    <t>REALTIME CONSULTING &amp; SERVICES S.A.S._8240768</t>
  </si>
  <si>
    <t>REALTIME CONSULTING &amp; SERVICES S.A.S._8240769</t>
  </si>
  <si>
    <t>REALTIME CONSULTING &amp; SERVICES S.A.S._8240770</t>
  </si>
  <si>
    <t>REALTIME CONSULTING &amp; SERVICES S.A.S._8240771</t>
  </si>
  <si>
    <t>REALTIME CONSULTING &amp; SERVICES S.A.S._8240772</t>
  </si>
  <si>
    <t>REALTIME CONSULTING &amp; SERVICES S.A.S._8240773</t>
  </si>
  <si>
    <t>REALTIME CONSULTING &amp; SERVICES S.A.S._8240774</t>
  </si>
  <si>
    <t>REALTIME CONSULTING &amp; SERVICES S.A.S._8240775</t>
  </si>
  <si>
    <t>REALTIME CONSULTING &amp; SERVICES S.A.S._8240776</t>
  </si>
  <si>
    <t>REALTIME CONSULTING &amp; SERVICES S.A.S._8240793</t>
  </si>
  <si>
    <t>REALTIME CONSULTING &amp; SERVICES S.A.S._8240794</t>
  </si>
  <si>
    <t>REALTIME CONSULTING &amp; SERVICES S.A.S._8240795</t>
  </si>
  <si>
    <t>REALTIME CONSULTING &amp; SERVICES S.A.S._8240796</t>
  </si>
  <si>
    <t>REALTIME CONSULTING &amp; SERVICES S.A.S._8240797</t>
  </si>
  <si>
    <t>REALTIME CONSULTING &amp; SERVICES S.A.S._8240798</t>
  </si>
  <si>
    <t>REALTIME CONSULTING &amp; SERVICES S.A.S._8240799</t>
  </si>
  <si>
    <t>REALTIME CONSULTING &amp; SERVICES S.A.S._8240800</t>
  </si>
  <si>
    <t>REALTIME CONSULTING &amp; SERVICES S.A.S._8240801</t>
  </si>
  <si>
    <t>REALTIME CONSULTING &amp; SERVICES S.A.S._8240802</t>
  </si>
  <si>
    <t>REALTIME CONSULTING &amp; SERVICES S.A.S._8240803</t>
  </si>
  <si>
    <t>REALTIME CONSULTING &amp; SERVICES S.A.S._8240804</t>
  </si>
  <si>
    <t>REALTIME CONSULTING &amp; SERVICES S.A.S._8240805</t>
  </si>
  <si>
    <t>REALTIME CONSULTING &amp; SERVICES S.A.S._8240806</t>
  </si>
  <si>
    <t>REALTIME CONSULTING &amp; SERVICES S.A.S._8240807</t>
  </si>
  <si>
    <t>REALTIME CONSULTING &amp; SERVICES S.A.S._8240808</t>
  </si>
  <si>
    <t>REALTIME CONSULTING &amp; SERVICES S.A.S._8240825</t>
  </si>
  <si>
    <t>REALTIME CONSULTING &amp; SERVICES S.A.S._8240826</t>
  </si>
  <si>
    <t>REALTIME CONSULTING &amp; SERVICES S.A.S._8240827</t>
  </si>
  <si>
    <t>REALTIME CONSULTING &amp; SERVICES S.A.S._8240828</t>
  </si>
  <si>
    <t>REALTIME CONSULTING &amp; SERVICES S.A.S._8240829</t>
  </si>
  <si>
    <t>REALTIME CONSULTING &amp; SERVICES S.A.S._8240830</t>
  </si>
  <si>
    <t>REALTIME CONSULTING &amp; SERVICES S.A.S._8240831</t>
  </si>
  <si>
    <t>REALTIME CONSULTING &amp; SERVICES S.A.S._8240832</t>
  </si>
  <si>
    <t>REALTIME CONSULTING &amp; SERVICES S.A.S._8240833</t>
  </si>
  <si>
    <t>REALTIME CONSULTING &amp; SERVICES S.A.S._8240834</t>
  </si>
  <si>
    <t>REALTIME CONSULTING &amp; SERVICES S.A.S._8240835</t>
  </si>
  <si>
    <t>REALTIME CONSULTING &amp; SERVICES S.A.S._8240836</t>
  </si>
  <si>
    <t>REALTIME CONSULTING &amp; SERVICES S.A.S._8240837</t>
  </si>
  <si>
    <t>REALTIME CONSULTING &amp; SERVICES S.A.S._8240838</t>
  </si>
  <si>
    <t>REALTIME CONSULTING &amp; SERVICES S.A.S._8240839</t>
  </si>
  <si>
    <t>REALTIME CONSULTING &amp; SERVICES S.A.S._8240840</t>
  </si>
  <si>
    <t>REALTIME CONSULTING &amp; SERVICES S.A.S._8240857</t>
  </si>
  <si>
    <t>REALTIME CONSULTING &amp; SERVICES S.A.S._8240858</t>
  </si>
  <si>
    <t>REALTIME CONSULTING &amp; SERVICES S.A.S._8240859</t>
  </si>
  <si>
    <t>REALTIME CONSULTING &amp; SERVICES S.A.S._8240860</t>
  </si>
  <si>
    <t>REALTIME CONSULTING &amp; SERVICES S.A.S._8240861</t>
  </si>
  <si>
    <t>REALTIME CONSULTING &amp; SERVICES S.A.S._8240862</t>
  </si>
  <si>
    <t>REALTIME CONSULTING &amp; SERVICES S.A.S._8240863</t>
  </si>
  <si>
    <t>REALTIME CONSULTING &amp; SERVICES S.A.S._8240864</t>
  </si>
  <si>
    <t>REALTIME CONSULTING &amp; SERVICES S.A.S._8240865</t>
  </si>
  <si>
    <t>REALTIME CONSULTING &amp; SERVICES S.A.S._8240877</t>
  </si>
  <si>
    <t>REALTIME CONSULTING &amp; SERVICES S.A.S._8240878</t>
  </si>
  <si>
    <t>REALTIME CONSULTING &amp; SERVICES S.A.S._8240880</t>
  </si>
  <si>
    <t>REALTIME CONSULTING &amp; SERVICES S.A.S._8240882</t>
  </si>
  <si>
    <t>REALTIME CONSULTING &amp; SERVICES S.A.S._8240883</t>
  </si>
  <si>
    <t>REALTIME CONSULTING &amp; SERVICES S.A.S._8240884</t>
  </si>
  <si>
    <t>REALTIME CONSULTING &amp; SERVICES S.A.S._8240885</t>
  </si>
  <si>
    <t>REALTIME CONSULTING &amp; SERVICES S.A.S._8240886</t>
  </si>
  <si>
    <t>REALTIME CONSULTING &amp; SERVICES S.A.S._8240892</t>
  </si>
  <si>
    <t>REALTIME CONSULTING &amp; SERVICES S.A.S._8240893</t>
  </si>
  <si>
    <t>REALTIME CONSULTING &amp; SERVICES S.A.S._8240894</t>
  </si>
  <si>
    <t>REALTIME CONSULTING &amp; SERVICES S.A.S._8240895</t>
  </si>
  <si>
    <t>REALTIME CONSULTING &amp; SERVICES S.A.S._8240896</t>
  </si>
  <si>
    <t>REALTIME CONSULTING &amp; SERVICES S.A.S._8240897</t>
  </si>
  <si>
    <t>REALTIME CONSULTING &amp; SERVICES S.A.S._8240898</t>
  </si>
  <si>
    <t>REALTIME CONSULTING &amp; SERVICES S.A.S._8240899</t>
  </si>
  <si>
    <t>REALTIME CONSULTING &amp; SERVICES S.A.S._8240900</t>
  </si>
  <si>
    <t>REALTIME CONSULTING &amp; SERVICES S.A.S._8240901</t>
  </si>
  <si>
    <t>REALTIME CONSULTING &amp; SERVICES S.A.S._8240902</t>
  </si>
  <si>
    <t>REALTIME CONSULTING &amp; SERVICES S.A.S._8240903</t>
  </si>
  <si>
    <t>REALTIME CONSULTING &amp; SERVICES S.A.S._8240904</t>
  </si>
  <si>
    <t>REALTIME CONSULTING &amp; SERVICES S.A.S._8240905</t>
  </si>
  <si>
    <t>REALTIME CONSULTING &amp; SERVICES S.A.S._8240906</t>
  </si>
  <si>
    <t>REALTIME CONSULTING &amp; SERVICES S.A.S._8240907</t>
  </si>
  <si>
    <t>REALTIME CONSULTING &amp; SERVICES S.A.S._8240932</t>
  </si>
  <si>
    <t>REALTIME CONSULTING &amp; SERVICES S.A.S._8240934</t>
  </si>
  <si>
    <t>REALTIME CONSULTING &amp; SERVICES S.A.S._8240935</t>
  </si>
  <si>
    <t>REALTIME CONSULTING &amp; SERVICES S.A.S._8240936</t>
  </si>
  <si>
    <t>REALTIME CONSULTING &amp; SERVICES S.A.S._8240937</t>
  </si>
  <si>
    <t>REALTIME CONSULTING &amp; SERVICES S.A.S._8240938</t>
  </si>
  <si>
    <t>REALTIME CONSULTING &amp; SERVICES S.A.S._8240939</t>
  </si>
  <si>
    <t>REALTIME CONSULTING &amp; SERVICES S.A.S._8240940</t>
  </si>
  <si>
    <t>REALTIME CONSULTING &amp; SERVICES S.A.S._8240941</t>
  </si>
  <si>
    <t>REALTIME CONSULTING &amp; SERVICES S.A.S._8240942</t>
  </si>
  <si>
    <t>REALTIME CONSULTING &amp; SERVICES S.A.S._8240943</t>
  </si>
  <si>
    <t>REALTIME CONSULTING &amp; SERVICES S.A.S._8240944</t>
  </si>
  <si>
    <t>REALTIME CONSULTING &amp; SERVICES S.A.S._8240945</t>
  </si>
  <si>
    <t>REALTIME CONSULTING &amp; SERVICES S.A.S._8240946</t>
  </si>
  <si>
    <t>REALTIME CONSULTING &amp; SERVICES S.A.S._8240947</t>
  </si>
  <si>
    <t>REALTIME CONSULTING &amp; SERVICES S.A.S._8240963</t>
  </si>
  <si>
    <t>REALTIME CONSULTING &amp; SERVICES S.A.S._8240964</t>
  </si>
  <si>
    <t>REALTIME CONSULTING &amp; SERVICES S.A.S._8240965</t>
  </si>
  <si>
    <t>REALTIME CONSULTING &amp; SERVICES S.A.S._8240966</t>
  </si>
  <si>
    <t>REALTIME CONSULTING &amp; SERVICES S.A.S._8240971</t>
  </si>
  <si>
    <t>REALTIME CONSULTING &amp; SERVICES S.A.S._8240972</t>
  </si>
  <si>
    <t>REALTIME CONSULTING &amp; SERVICES S.A.S._8240973</t>
  </si>
  <si>
    <t>REALTIME CONSULTING &amp; SERVICES S.A.S._8240974</t>
  </si>
  <si>
    <t>REALTIME CONSULTING &amp; SERVICES S.A.S._8250000</t>
  </si>
  <si>
    <t>REALTIME CONSULTING &amp; SERVICES S.A.S._8250001</t>
  </si>
  <si>
    <t>REALTIME CONSULTING &amp; SERVICES S.A.S._8250002</t>
  </si>
  <si>
    <t>REALTIME CONSULTING &amp; SERVICES S.A.S._8250003</t>
  </si>
  <si>
    <t>REALTIME CONSULTING &amp; SERVICES S.A.S._8250004</t>
  </si>
  <si>
    <t>REALTIME CONSULTING &amp; SERVICES S.A.S._8250005</t>
  </si>
  <si>
    <t>REALTIME CONSULTING &amp; SERVICES S.A.S._8250006</t>
  </si>
  <si>
    <t>REALTIME CONSULTING &amp; SERVICES S.A.S._8250007</t>
  </si>
  <si>
    <t>REALTIME CONSULTING &amp; SERVICES S.A.S._8250012</t>
  </si>
  <si>
    <t>REALTIME CONSULTING &amp; SERVICES S.A.S._8250015</t>
  </si>
  <si>
    <t>REALTIME CONSULTING &amp; SERVICES S.A.S._8250016</t>
  </si>
  <si>
    <t>REALTIME CONSULTING &amp; SERVICES S.A.S._8250017</t>
  </si>
  <si>
    <t>REALTIME CONSULTING &amp; SERVICES S.A.S._8250018</t>
  </si>
  <si>
    <t>REALTIME CONSULTING &amp; SERVICES S.A.S._8250019</t>
  </si>
  <si>
    <t>REALTIME CONSULTING &amp; SERVICES S.A.S._8250021</t>
  </si>
  <si>
    <t>REALTIME CONSULTING &amp; SERVICES S.A.S._8250022</t>
  </si>
  <si>
    <t>REALTIME CONSULTING &amp; SERVICES S.A.S._8250023</t>
  </si>
  <si>
    <t>REALTIME CONSULTING &amp; SERVICES S.A.S._8250024</t>
  </si>
  <si>
    <t>REALTIME CONSULTING &amp; SERVICES S.A.S._8250026</t>
  </si>
  <si>
    <t>REALTIME CONSULTING &amp; SERVICES S.A.S._8250027</t>
  </si>
  <si>
    <t>REALTIME CONSULTING &amp; SERVICES S.A.S._8250028</t>
  </si>
  <si>
    <t>REALTIME CONSULTING &amp; SERVICES S.A.S._8250029</t>
  </si>
  <si>
    <t>REALTIME CONSULTING &amp; SERVICES S.A.S._8250030</t>
  </si>
  <si>
    <t>REALTIME CONSULTING &amp; SERVICES S.A.S._8250031</t>
  </si>
  <si>
    <t>REALTIME CONSULTING &amp; SERVICES S.A.S._8250032</t>
  </si>
  <si>
    <t>REALTIME CONSULTING &amp; SERVICES S.A.S._8250033</t>
  </si>
  <si>
    <t>REALTIME CONSULTING &amp; SERVICES S.A.S._8250034</t>
  </si>
  <si>
    <t>REALTIME CONSULTING &amp; SERVICES S.A.S._8250035</t>
  </si>
  <si>
    <t>REALTIME CONSULTING &amp; SERVICES S.A.S._8250036</t>
  </si>
  <si>
    <t>REALTIME CONSULTING &amp; SERVICES S.A.S._8250037</t>
  </si>
  <si>
    <t>REALTIME CONSULTING &amp; SERVICES S.A.S._8250038</t>
  </si>
  <si>
    <t>REALTIME CONSULTING &amp; SERVICES S.A.S._8250039</t>
  </si>
  <si>
    <t>REALTIME CONSULTING &amp; SERVICES S.A.S._8250040</t>
  </si>
  <si>
    <t>REALTIME CONSULTING &amp; SERVICES S.A.S._8250041</t>
  </si>
  <si>
    <t>REALTIME CONSULTING &amp; SERVICES S.A.S._8250042</t>
  </si>
  <si>
    <t>REALTIME CONSULTING &amp; SERVICES S.A.S._8250043</t>
  </si>
  <si>
    <t>REALTIME CONSULTING &amp; SERVICES S.A.S._8250044</t>
  </si>
  <si>
    <t>REALTIME CONSULTING &amp; SERVICES S.A.S._8250045</t>
  </si>
  <si>
    <t>REALTIME CONSULTING &amp; SERVICES S.A.S._8250046</t>
  </si>
  <si>
    <t>REALTIME CONSULTING &amp; SERVICES S.A.S._8250047</t>
  </si>
  <si>
    <t>REALTIME CONSULTING &amp; SERVICES S.A.S._8250048</t>
  </si>
  <si>
    <t>REALTIME CONSULTING &amp; SERVICES S.A.S._8250049</t>
  </si>
  <si>
    <t>REALTIME CONSULTING &amp; SERVICES S.A.S._8250050</t>
  </si>
  <si>
    <t>REALTIME CONSULTING &amp; SERVICES S.A.S._8250051</t>
  </si>
  <si>
    <t>REALTIME CONSULTING &amp; SERVICES S.A.S._8250052</t>
  </si>
  <si>
    <t>REALTIME CONSULTING &amp; SERVICES S.A.S._8250056</t>
  </si>
  <si>
    <t>REALTIME CONSULTING &amp; SERVICES S.A.S._8250057</t>
  </si>
  <si>
    <t>REALTIME CONSULTING &amp; SERVICES S.A.S._8250058</t>
  </si>
  <si>
    <t>REALTIME CONSULTING &amp; SERVICES S.A.S._8250059</t>
  </si>
  <si>
    <t>REALTIME CONSULTING &amp; SERVICES S.A.S._8250060</t>
  </si>
  <si>
    <t>REALTIME CONSULTING &amp; SERVICES S.A.S._8250061</t>
  </si>
  <si>
    <t>REALTIME CONSULTING &amp; SERVICES S.A.S._8250062</t>
  </si>
  <si>
    <t>REALTIME CONSULTING &amp; SERVICES S.A.S._8250063</t>
  </si>
  <si>
    <t>REALTIME CONSULTING &amp; SERVICES S.A.S._8250064</t>
  </si>
  <si>
    <t>REALTIME CONSULTING &amp; SERVICES S.A.S._8250069</t>
  </si>
  <si>
    <t>REALTIME CONSULTING &amp; SERVICES S.A.S._8250070</t>
  </si>
  <si>
    <t>REALTIME CONSULTING &amp; SERVICES S.A.S._8250071</t>
  </si>
  <si>
    <t>REALTIME CONSULTING &amp; SERVICES S.A.S._8250072</t>
  </si>
  <si>
    <t>REALTIME CONSULTING &amp; SERVICES S.A.S._8250073</t>
  </si>
  <si>
    <t>REALTIME CONSULTING &amp; SERVICES S.A.S._8250074</t>
  </si>
  <si>
    <t>REALTIME CONSULTING &amp; SERVICES S.A.S._8250081</t>
  </si>
  <si>
    <t>REALTIME CONSULTING &amp; SERVICES S.A.S._8250082</t>
  </si>
  <si>
    <t>REALTIME CONSULTING &amp; SERVICES S.A.S._8250083</t>
  </si>
  <si>
    <t>REALTIME CONSULTING &amp; SERVICES S.A.S._8250084</t>
  </si>
  <si>
    <t>REALTIME CONSULTING &amp; SERVICES S.A.S._8250085</t>
  </si>
  <si>
    <t>REALTIME CONSULTING &amp; SERVICES S.A.S._8250086</t>
  </si>
  <si>
    <t>REALTIME CONSULTING &amp; SERVICES S.A.S._8250214</t>
  </si>
  <si>
    <t>REALTIME CONSULTING &amp; SERVICES S.A.S._8250215</t>
  </si>
  <si>
    <t>REALTIME CONSULTING &amp; SERVICES S.A.S._8250216</t>
  </si>
  <si>
    <t>REALTIME CONSULTING &amp; SERVICES S.A.S._8250217</t>
  </si>
  <si>
    <t>REALTIME CONSULTING &amp; SERVICES S.A.S._8250218</t>
  </si>
  <si>
    <t>REALTIME CONSULTING &amp; SERVICES S.A.S._8250219</t>
  </si>
  <si>
    <t>REALTIME CONSULTING &amp; SERVICES S.A.S._8250220</t>
  </si>
  <si>
    <t>REALTIME CONSULTING &amp; SERVICES S.A.S._8250222</t>
  </si>
  <si>
    <t>REALTIME CONSULTING &amp; SERVICES S.A.S._8250224</t>
  </si>
  <si>
    <t>REALTIME CONSULTING &amp; SERVICES S.A.S._8250225</t>
  </si>
  <si>
    <t>REALTIME CONSULTING &amp; SERVICES S.A.S._8250226</t>
  </si>
  <si>
    <t>REALTIME CONSULTING &amp; SERVICES S.A.S._8250227</t>
  </si>
  <si>
    <t>REALTIME CONSULTING &amp; SERVICES S.A.S._8250228</t>
  </si>
  <si>
    <t>REALTIME CONSULTING &amp; SERVICES S.A.S._8250229</t>
  </si>
  <si>
    <t>REALTIME CONSULTING &amp; SERVICES S.A.S._8250230</t>
  </si>
  <si>
    <t>REALTIME CONSULTING &amp; SERVICES S.A.S._8250231</t>
  </si>
  <si>
    <t>REALTIME CONSULTING &amp; SERVICES S.A.S._8250232</t>
  </si>
  <si>
    <t>REALTIME CONSULTING &amp; SERVICES S.A.S._8250233</t>
  </si>
  <si>
    <t>REALTIME CONSULTING &amp; SERVICES S.A.S._8250234</t>
  </si>
  <si>
    <t>REALTIME CONSULTING &amp; SERVICES S.A.S._8250235</t>
  </si>
  <si>
    <t>REALTIME CONSULTING &amp; SERVICES S.A.S._8250236</t>
  </si>
  <si>
    <t>REALTIME CONSULTING &amp; SERVICES S.A.S._8250237</t>
  </si>
  <si>
    <t>REALTIME CONSULTING &amp; SERVICES S.A.S._8250238</t>
  </si>
  <si>
    <t>REALTIME CONSULTING &amp; SERVICES S.A.S._8250239</t>
  </si>
  <si>
    <t>REALTIME CONSULTING &amp; SERVICES S.A.S._8250240</t>
  </si>
  <si>
    <t>REALTIME CONSULTING &amp; SERVICES S.A.S._8250241</t>
  </si>
  <si>
    <t>REALTIME CONSULTING &amp; SERVICES S.A.S._8250242</t>
  </si>
  <si>
    <t>REALTIME CONSULTING &amp; SERVICES S.A.S._8250243</t>
  </si>
  <si>
    <t>REALTIME CONSULTING &amp; SERVICES S.A.S._8250244</t>
  </si>
  <si>
    <t>REALTIME CONSULTING &amp; SERVICES S.A.S._8250245</t>
  </si>
  <si>
    <t>REALTIME CONSULTING &amp; SERVICES S.A.S._8250246</t>
  </si>
  <si>
    <t>REALTIME CONSULTING &amp; SERVICES S.A.S._8250251</t>
  </si>
  <si>
    <t>REALTIME CONSULTING &amp; SERVICES S.A.S._8250252</t>
  </si>
  <si>
    <t>REALTIME CONSULTING &amp; SERVICES S.A.S._8250253</t>
  </si>
  <si>
    <t>REALTIME CONSULTING &amp; SERVICES S.A.S._8250254</t>
  </si>
  <si>
    <t>REALTIME CONSULTING &amp; SERVICES S.A.S._8250255</t>
  </si>
  <si>
    <t>REALTIME CONSULTING &amp; SERVICES S.A.S._8250256</t>
  </si>
  <si>
    <t>REALTIME CONSULTING &amp; SERVICES S.A.S._8250257</t>
  </si>
  <si>
    <t>REALTIME CONSULTING &amp; SERVICES S.A.S._8250258</t>
  </si>
  <si>
    <t>REALTIME CONSULTING &amp; SERVICES S.A.S._8250259</t>
  </si>
  <si>
    <t>REALTIME CONSULTING &amp; SERVICES S.A.S._8250260</t>
  </si>
  <si>
    <t>REALTIME CONSULTING &amp; SERVICES S.A.S._8250261</t>
  </si>
  <si>
    <t>REALTIME CONSULTING &amp; SERVICES S.A.S._8250262</t>
  </si>
  <si>
    <t>REALTIME CONSULTING &amp; SERVICES S.A.S._8250263</t>
  </si>
  <si>
    <t>REALTIME CONSULTING &amp; SERVICES S.A.S._8250264</t>
  </si>
  <si>
    <t>REALTIME CONSULTING &amp; SERVICES S.A.S._8250265</t>
  </si>
  <si>
    <t>REALTIME CONSULTING &amp; SERVICES S.A.S._8250266</t>
  </si>
  <si>
    <t>REALTIME CONSULTING &amp; SERVICES S.A.S._8250267</t>
  </si>
  <si>
    <t>REALTIME CONSULTING &amp; SERVICES S.A.S._8250268</t>
  </si>
  <si>
    <t>REALTIME CONSULTING &amp; SERVICES S.A.S._8250269</t>
  </si>
  <si>
    <t>REALTIME CONSULTING &amp; SERVICES S.A.S._8250270</t>
  </si>
  <si>
    <t>REALTIME CONSULTING &amp; SERVICES S.A.S._8250276</t>
  </si>
  <si>
    <t>REALTIME CONSULTING &amp; SERVICES S.A.S._8250277</t>
  </si>
  <si>
    <t>REALTIME CONSULTING &amp; SERVICES S.A.S._8250278</t>
  </si>
  <si>
    <t>REALTIME CONSULTING &amp; SERVICES S.A.S._8250279</t>
  </si>
  <si>
    <t>REALTIME CONSULTING &amp; SERVICES S.A.S._8250280</t>
  </si>
  <si>
    <t>REALTIME CONSULTING &amp; SERVICES S.A.S._8250281</t>
  </si>
  <si>
    <t>REALTIME CONSULTING &amp; SERVICES S.A.S._8250282</t>
  </si>
  <si>
    <t>REALTIME CONSULTING &amp; SERVICES S.A.S._8250298</t>
  </si>
  <si>
    <t>REALTIME CONSULTING &amp; SERVICES S.A.S._8250299</t>
  </si>
  <si>
    <t>REALTIME CONSULTING &amp; SERVICES S.A.S._8250300</t>
  </si>
  <si>
    <t>REALTIME CONSULTING &amp; SERVICES S.A.S._8250301</t>
  </si>
  <si>
    <t>REALTIME CONSULTING &amp; SERVICES S.A.S._8250302</t>
  </si>
  <si>
    <t>REALTIME CONSULTING &amp; SERVICES S.A.S._8250303</t>
  </si>
  <si>
    <t>REALTIME CONSULTING &amp; SERVICES S.A.S._8250304</t>
  </si>
  <si>
    <t>REALTIME CONSULTING &amp; SERVICES S.A.S._8250305</t>
  </si>
  <si>
    <t>REALTIME CONSULTING &amp; SERVICES S.A.S._8250306</t>
  </si>
  <si>
    <t>REALTIME CONSULTING &amp; SERVICES S.A.S._8250307</t>
  </si>
  <si>
    <t>REALTIME CONSULTING &amp; SERVICES S.A.S._8250308</t>
  </si>
  <si>
    <t>REALTIME CONSULTING &amp; SERVICES S.A.S._8250309</t>
  </si>
  <si>
    <t>REALTIME CONSULTING &amp; SERVICES S.A.S._8250310</t>
  </si>
  <si>
    <t>REALTIME CONSULTING &amp; SERVICES S.A.S._8250311</t>
  </si>
  <si>
    <t>REALTIME CONSULTING &amp; SERVICES S.A.S._8250312</t>
  </si>
  <si>
    <t>REALTIME CONSULTING &amp; SERVICES S.A.S._8250313</t>
  </si>
  <si>
    <t>REALTIME CONSULTING &amp; SERVICES S.A.S._8250314</t>
  </si>
  <si>
    <t>REALTIME CONSULTING &amp; SERVICES S.A.S._8250315</t>
  </si>
  <si>
    <t>REALTIME CONSULTING &amp; SERVICES S.A.S._8250316</t>
  </si>
  <si>
    <t>REALTIME CONSULTING &amp; SERVICES S.A.S._8250317</t>
  </si>
  <si>
    <t>REALTIME CONSULTING &amp; SERVICES S.A.S._8250374</t>
  </si>
  <si>
    <t>REALTIME CONSULTING &amp; SERVICES S.A.S._8250375</t>
  </si>
  <si>
    <t>REALTIME CONSULTING &amp; SERVICES S.A.S._8250376</t>
  </si>
  <si>
    <t>REALTIME CONSULTING &amp; SERVICES S.A.S._8250377</t>
  </si>
  <si>
    <t>REALTIME CONSULTING &amp; SERVICES S.A.S._8250378</t>
  </si>
  <si>
    <t>REALTIME CONSULTING &amp; SERVICES S.A.S._8250379</t>
  </si>
  <si>
    <t>REALTIME CONSULTING &amp; SERVICES S.A.S._8250380</t>
  </si>
  <si>
    <t>REALTIME CONSULTING &amp; SERVICES S.A.S._8250381</t>
  </si>
  <si>
    <t>REALTIME CONSULTING &amp; SERVICES S.A.S._8250382</t>
  </si>
  <si>
    <t>REALTIME CONSULTING &amp; SERVICES S.A.S._8250383</t>
  </si>
  <si>
    <t>REALTIME CONSULTING &amp; SERVICES S.A.S._8250384</t>
  </si>
  <si>
    <t>REALTIME CONSULTING &amp; SERVICES S.A.S._8250385</t>
  </si>
  <si>
    <t>REALTIME CONSULTING &amp; SERVICES S.A.S._8250386</t>
  </si>
  <si>
    <t>REALTIME CONSULTING &amp; SERVICES S.A.S._8250387</t>
  </si>
  <si>
    <t>REALTIME CONSULTING &amp; SERVICES S.A.S._8250388</t>
  </si>
  <si>
    <t>REALTIME CONSULTING &amp; SERVICES S.A.S._8250389</t>
  </si>
  <si>
    <t>REALTIME CONSULTING &amp; SERVICES S.A.S._8250390</t>
  </si>
  <si>
    <t>REALTIME CONSULTING &amp; SERVICES S.A.S._8250391</t>
  </si>
  <si>
    <t>REALTIME CONSULTING &amp; SERVICES S.A.S._8250392</t>
  </si>
  <si>
    <t>REALTIME CONSULTING &amp; SERVICES S.A.S._8250393</t>
  </si>
  <si>
    <t>REALTIME CONSULTING &amp; SERVICES S.A.S._8250394</t>
  </si>
  <si>
    <t>REALTIME CONSULTING &amp; SERVICES S.A.S._8250395</t>
  </si>
  <si>
    <t>REALTIME CONSULTING &amp; SERVICES S.A.S._8250401</t>
  </si>
  <si>
    <t>REALTIME CONSULTING &amp; SERVICES S.A.S._8250426</t>
  </si>
  <si>
    <t>REALTIME CONSULTING &amp; SERVICES S.A.S._8250427</t>
  </si>
  <si>
    <t>REALTIME CONSULTING &amp; SERVICES S.A.S._8250428</t>
  </si>
  <si>
    <t>REALTIME CONSULTING &amp; SERVICES S.A.S._8250429</t>
  </si>
  <si>
    <t>REALTIME CONSULTING &amp; SERVICES S.A.S._8250430</t>
  </si>
  <si>
    <t>REALTIME CONSULTING &amp; SERVICES S.A.S._8250431</t>
  </si>
  <si>
    <t>REALTIME CONSULTING &amp; SERVICES S.A.S._8250432</t>
  </si>
  <si>
    <t>REALTIME CONSULTING &amp; SERVICES S.A.S._8250433</t>
  </si>
  <si>
    <t>REALTIME CONSULTING &amp; SERVICES S.A.S._8250434</t>
  </si>
  <si>
    <t>REALTIME CONSULTING &amp; SERVICES S.A.S._8250435</t>
  </si>
  <si>
    <t>REALTIME CONSULTING &amp; SERVICES S.A.S._8250436</t>
  </si>
  <si>
    <t>REALTIME CONSULTING &amp; SERVICES S.A.S._8250437</t>
  </si>
  <si>
    <t>REALTIME CONSULTING &amp; SERVICES S.A.S._8250438</t>
  </si>
  <si>
    <t>REALTIME CONSULTING &amp; SERVICES S.A.S._8250439</t>
  </si>
  <si>
    <t>REALTIME CONSULTING &amp; SERVICES S.A.S._8250440</t>
  </si>
  <si>
    <t>REALTIME CONSULTING &amp; SERVICES S.A.S._8250441</t>
  </si>
  <si>
    <t>REALTIME CONSULTING &amp; SERVICES S.A.S._8250442</t>
  </si>
  <si>
    <t>REALTIME CONSULTING &amp; SERVICES S.A.S._8250443</t>
  </si>
  <si>
    <t>REALTIME CONSULTING &amp; SERVICES S.A.S._8250444</t>
  </si>
  <si>
    <t>REALTIME CONSULTING &amp; SERVICES S.A.S._8250445</t>
  </si>
  <si>
    <t>REALTIME CONSULTING &amp; SERVICES S.A.S._8250446</t>
  </si>
  <si>
    <t>REALTIME CONSULTING &amp; SERVICES S.A.S._8250447</t>
  </si>
  <si>
    <t>REALTIME CONSULTING &amp; SERVICES S.A.S._8250448</t>
  </si>
  <si>
    <t>REALTIME CONSULTING &amp; SERVICES S.A.S._8250449</t>
  </si>
  <si>
    <t>REALTIME CONSULTING &amp; SERVICES S.A.S._8250450</t>
  </si>
  <si>
    <t>REALTIME CONSULTING &amp; SERVICES S.A.S._8250451</t>
  </si>
  <si>
    <t>REALTIME CONSULTING &amp; SERVICES S.A.S._8250452</t>
  </si>
  <si>
    <t>REALTIME CONSULTING &amp; SERVICES S.A.S._8250453</t>
  </si>
  <si>
    <t>REALTIME CONSULTING &amp; SERVICES S.A.S._8250454</t>
  </si>
  <si>
    <t>REALTIME CONSULTING &amp; SERVICES S.A.S._8250455</t>
  </si>
  <si>
    <t>REALTIME CONSULTING &amp; SERVICES S.A.S._8250456</t>
  </si>
  <si>
    <t>REALTIME CONSULTING &amp; SERVICES S.A.S._8250457</t>
  </si>
  <si>
    <t>REALTIME CONSULTING &amp; SERVICES S.A.S._8250458</t>
  </si>
  <si>
    <t>REALTIME CONSULTING &amp; SERVICES S.A.S._8250459</t>
  </si>
  <si>
    <t>REALTIME CONSULTING &amp; SERVICES S.A.S._8250460</t>
  </si>
  <si>
    <t>REALTIME CONSULTING &amp; SERVICES S.A.S._8250461</t>
  </si>
  <si>
    <t>REALTIME CONSULTING &amp; SERVICES S.A.S._8250462</t>
  </si>
  <si>
    <t>REALTIME CONSULTING &amp; SERVICES S.A.S._8250463</t>
  </si>
  <si>
    <t>REALTIME CONSULTING &amp; SERVICES S.A.S._8250464</t>
  </si>
  <si>
    <t>REALTIME CONSULTING &amp; SERVICES S.A.S._8250465</t>
  </si>
  <si>
    <t>REALTIME CONSULTING &amp; SERVICES S.A.S._8250466</t>
  </si>
  <si>
    <t>REALTIME CONSULTING &amp; SERVICES S.A.S._8250467</t>
  </si>
  <si>
    <t>REALTIME CONSULTING &amp; SERVICES S.A.S._8250468</t>
  </si>
  <si>
    <t>REALTIME CONSULTING &amp; SERVICES S.A.S._8250469</t>
  </si>
  <si>
    <t>REALTIME CONSULTING &amp; SERVICES S.A.S._8250470</t>
  </si>
  <si>
    <t>REALTIME CONSULTING &amp; SERVICES S.A.S._8250471</t>
  </si>
  <si>
    <t>REALTIME CONSULTING &amp; SERVICES S.A.S._8250509</t>
  </si>
  <si>
    <t>REALTIME CONSULTING &amp; SERVICES S.A.S._8250510</t>
  </si>
  <si>
    <t>REALTIME CONSULTING &amp; SERVICES S.A.S._8250511</t>
  </si>
  <si>
    <t>REALTIME CONSULTING &amp; SERVICES S.A.S._8250512</t>
  </si>
  <si>
    <t>REALTIME CONSULTING &amp; SERVICES S.A.S._8250513</t>
  </si>
  <si>
    <t>REALTIME CONSULTING &amp; SERVICES S.A.S._8250514</t>
  </si>
  <si>
    <t>REALTIME CONSULTING &amp; SERVICES S.A.S._8250515</t>
  </si>
  <si>
    <t>REALTIME CONSULTING &amp; SERVICES S.A.S._8250516</t>
  </si>
  <si>
    <t>REALTIME CONSULTING &amp; SERVICES S.A.S._8250517</t>
  </si>
  <si>
    <t>REALTIME CONSULTING &amp; SERVICES S.A.S._8250518</t>
  </si>
  <si>
    <t>REALTIME CONSULTING &amp; SERVICES S.A.S._8250519</t>
  </si>
  <si>
    <t>REALTIME CONSULTING &amp; SERVICES S.A.S._8250520</t>
  </si>
  <si>
    <t>REALTIME CONSULTING &amp; SERVICES S.A.S._8250532</t>
  </si>
  <si>
    <t>REALTIME CONSULTING &amp; SERVICES S.A.S._8250533</t>
  </si>
  <si>
    <t>REALTIME CONSULTING &amp; SERVICES S.A.S._8250534</t>
  </si>
  <si>
    <t>REALTIME CONSULTING &amp; SERVICES S.A.S._8250535</t>
  </si>
  <si>
    <t>REALTIME CONSULTING &amp; SERVICES S.A.S._8250536</t>
  </si>
  <si>
    <t>REALTIME CONSULTING &amp; SERVICES S.A.S._8250537</t>
  </si>
  <si>
    <t>REALTIME CONSULTING &amp; SERVICES S.A.S._8250538</t>
  </si>
  <si>
    <t>REALTIME CONSULTING &amp; SERVICES S.A.S._8250539</t>
  </si>
  <si>
    <t>REALTIME CONSULTING &amp; SERVICES S.A.S._8250540</t>
  </si>
  <si>
    <t>REALTIME CONSULTING &amp; SERVICES S.A.S._8250541</t>
  </si>
  <si>
    <t>REALTIME CONSULTING &amp; SERVICES S.A.S._8250542</t>
  </si>
  <si>
    <t>REALTIME CONSULTING &amp; SERVICES S.A.S._8250543</t>
  </si>
  <si>
    <t>REALTIME CONSULTING &amp; SERVICES S.A.S._8250544</t>
  </si>
  <si>
    <t>REALTIME CONSULTING &amp; SERVICES S.A.S._8250545</t>
  </si>
  <si>
    <t>REALTIME CONSULTING &amp; SERVICES S.A.S._8250546</t>
  </si>
  <si>
    <t>REALTIME CONSULTING &amp; SERVICES S.A.S._8250547</t>
  </si>
  <si>
    <t>REALTIME CONSULTING &amp; SERVICES S.A.S._8250548</t>
  </si>
  <si>
    <t>REALTIME CONSULTING &amp; SERVICES S.A.S._8250549</t>
  </si>
  <si>
    <t>REALTIME CONSULTING &amp; SERVICES S.A.S._8250550</t>
  </si>
  <si>
    <t>REALTIME CONSULTING &amp; SERVICES S.A.S._8250551</t>
  </si>
  <si>
    <t>REALTIME CONSULTING &amp; SERVICES S.A.S._8250552</t>
  </si>
  <si>
    <t>REALTIME CONSULTING &amp; SERVICES S.A.S._8250553</t>
  </si>
  <si>
    <t>REALTIME CONSULTING &amp; SERVICES S.A.S._8250554</t>
  </si>
  <si>
    <t>REALTIME CONSULTING &amp; SERVICES S.A.S._8250555</t>
  </si>
  <si>
    <t>REALTIME CONSULTING &amp; SERVICES S.A.S._8250556</t>
  </si>
  <si>
    <t>REALTIME CONSULTING &amp; SERVICES S.A.S._8250557</t>
  </si>
  <si>
    <t>REALTIME CONSULTING &amp; SERVICES S.A.S._8250558</t>
  </si>
  <si>
    <t>REALTIME CONSULTING &amp; SERVICES S.A.S._8250559</t>
  </si>
  <si>
    <t>REALTIME CONSULTING &amp; SERVICES S.A.S._8250560</t>
  </si>
  <si>
    <t>REALTIME CONSULTING &amp; SERVICES S.A.S._8250561</t>
  </si>
  <si>
    <t>REALTIME CONSULTING &amp; SERVICES S.A.S._8250562</t>
  </si>
  <si>
    <t>REALTIME CONSULTING &amp; SERVICES S.A.S._8250563</t>
  </si>
  <si>
    <t>REALTIME CONSULTING &amp; SERVICES S.A.S._8250564</t>
  </si>
  <si>
    <t>REALTIME CONSULTING &amp; SERVICES S.A.S._8250565</t>
  </si>
  <si>
    <t>REALTIME CONSULTING &amp; SERVICES S.A.S._8250566</t>
  </si>
  <si>
    <t>REALTIME CONSULTING &amp; SERVICES S.A.S._8250567</t>
  </si>
  <si>
    <t>REALTIME CONSULTING &amp; SERVICES S.A.S._8250568</t>
  </si>
  <si>
    <t>REALTIME CONSULTING &amp; SERVICES S.A.S._8250569</t>
  </si>
  <si>
    <t>REALTIME CONSULTING &amp; SERVICES S.A.S._8250570</t>
  </si>
  <si>
    <t>REALTIME CONSULTING &amp; SERVICES S.A.S._8250571</t>
  </si>
  <si>
    <t>REALTIME CONSULTING &amp; SERVICES S.A.S._8250572</t>
  </si>
  <si>
    <t>REALTIME CONSULTING &amp; SERVICES S.A.S._8250573</t>
  </si>
  <si>
    <t>REALTIME CONSULTING &amp; SERVICES S.A.S._8250574</t>
  </si>
  <si>
    <t>REALTIME CONSULTING &amp; SERVICES S.A.S._8250614</t>
  </si>
  <si>
    <t>REALTIME CONSULTING &amp; SERVICES S.A.S._8250615</t>
  </si>
  <si>
    <t>REALTIME CONSULTING &amp; SERVICES S.A.S._8250616</t>
  </si>
  <si>
    <t>REALTIME CONSULTING &amp; SERVICES S.A.S._8250617</t>
  </si>
  <si>
    <t>REALTIME CONSULTING &amp; SERVICES S.A.S._8250618</t>
  </si>
  <si>
    <t>REALTIME CONSULTING &amp; SERVICES S.A.S._8250619</t>
  </si>
  <si>
    <t>REALTIME CONSULTING &amp; SERVICES S.A.S._8250620</t>
  </si>
  <si>
    <t>REALTIME CONSULTING &amp; SERVICES S.A.S._8250621</t>
  </si>
  <si>
    <t>REALTIME CONSULTING &amp; SERVICES S.A.S._8250622</t>
  </si>
  <si>
    <t>REALTIME CONSULTING &amp; SERVICES S.A.S._8250623</t>
  </si>
  <si>
    <t>REALTIME CONSULTING &amp; SERVICES S.A.S._8250624</t>
  </si>
  <si>
    <t>REALTIME CONSULTING &amp; SERVICES S.A.S._8250625</t>
  </si>
  <si>
    <t>REALTIME CONSULTING &amp; SERVICES S.A.S._8250626</t>
  </si>
  <si>
    <t>REALTIME CONSULTING &amp; SERVICES S.A.S._8250627</t>
  </si>
  <si>
    <t>REALTIME CONSULTING &amp; SERVICES S.A.S._8250628</t>
  </si>
  <si>
    <t>REALTIME CONSULTING &amp; SERVICES S.A.S._8250629</t>
  </si>
  <si>
    <t>REALTIME CONSULTING &amp; SERVICES S.A.S._8250630</t>
  </si>
  <si>
    <t>REALTIME CONSULTING &amp; SERVICES S.A.S._8250631</t>
  </si>
  <si>
    <t>REALTIME CONSULTING &amp; SERVICES S.A.S._8250632</t>
  </si>
  <si>
    <t>REALTIME CONSULTING &amp; SERVICES S.A.S._8250633</t>
  </si>
  <si>
    <t>REALTIME CONSULTING &amp; SERVICES S.A.S._8250634</t>
  </si>
  <si>
    <t>REALTIME CONSULTING &amp; SERVICES S.A.S._8250635</t>
  </si>
  <si>
    <t>REALTIME CONSULTING &amp; SERVICES S.A.S._8250636</t>
  </si>
  <si>
    <t>REALTIME CONSULTING &amp; SERVICES S.A.S._8250637</t>
  </si>
  <si>
    <t>REALTIME CONSULTING &amp; SERVICES S.A.S._8250638</t>
  </si>
  <si>
    <t>REALTIME CONSULTING &amp; SERVICES S.A.S._8250639</t>
  </si>
  <si>
    <t>REALTIME CONSULTING &amp; SERVICES S.A.S._8250640</t>
  </si>
  <si>
    <t>REALTIME CONSULTING &amp; SERVICES S.A.S._8250641</t>
  </si>
  <si>
    <t>REALTIME CONSULTING &amp; SERVICES S.A.S._8250642</t>
  </si>
  <si>
    <t>REALTIME CONSULTING &amp; SERVICES S.A.S._8250643</t>
  </si>
  <si>
    <t>REALTIME CONSULTING &amp; SERVICES S.A.S._8250644</t>
  </si>
  <si>
    <t>REALTIME CONSULTING &amp; SERVICES S.A.S._8250645</t>
  </si>
  <si>
    <t>REALTIME CONSULTING &amp; SERVICES S.A.S._8250646</t>
  </si>
  <si>
    <t>REALTIME CONSULTING &amp; SERVICES S.A.S._8250647</t>
  </si>
  <si>
    <t>REALTIME CONSULTING &amp; SERVICES S.A.S._8250648</t>
  </si>
  <si>
    <t>REALTIME CONSULTING &amp; SERVICES S.A.S._8250649</t>
  </si>
  <si>
    <t>REALTIME CONSULTING &amp; SERVICES S.A.S._8250650</t>
  </si>
  <si>
    <t>REALTIME CONSULTING &amp; SERVICES S.A.S._8250651</t>
  </si>
  <si>
    <t>REALTIME CONSULTING &amp; SERVICES S.A.S._8250652</t>
  </si>
  <si>
    <t>REALTIME CONSULTING &amp; SERVICES S.A.S._8250653</t>
  </si>
  <si>
    <t>REALTIME CONSULTING &amp; SERVICES S.A.S._8250654</t>
  </si>
  <si>
    <t>REALTIME CONSULTING &amp; SERVICES S.A.S._8250655</t>
  </si>
  <si>
    <t>REALTIME CONSULTING &amp; SERVICES S.A.S._8250656</t>
  </si>
  <si>
    <t>REALTIME CONSULTING &amp; SERVICES S.A.S._8250657</t>
  </si>
  <si>
    <t>REALTIME CONSULTING &amp; SERVICES S.A.S._8250658</t>
  </si>
  <si>
    <t>REALTIME CONSULTING &amp; SERVICES S.A.S._8250659</t>
  </si>
  <si>
    <t>REALTIME CONSULTING &amp; SERVICES S.A.S._8250660</t>
  </si>
  <si>
    <t>REALTIME CONSULTING &amp; SERVICES S.A.S._8250661</t>
  </si>
  <si>
    <t>REALTIME CONSULTING &amp; SERVICES S.A.S._8250662</t>
  </si>
  <si>
    <t>REALTIME CONSULTING &amp; SERVICES S.A.S._8250663</t>
  </si>
  <si>
    <t>REALTIME CONSULTING &amp; SERVICES S.A.S._8250664</t>
  </si>
  <si>
    <t>REALTIME CONSULTING &amp; SERVICES S.A.S._8250665</t>
  </si>
  <si>
    <t>REALTIME CONSULTING &amp; SERVICES S.A.S._8250666</t>
  </si>
  <si>
    <t>REALTIME CONSULTING &amp; SERVICES S.A.S._8250667</t>
  </si>
  <si>
    <t>REALTIME CONSULTING &amp; SERVICES S.A.S._8250668</t>
  </si>
  <si>
    <t>REALTIME CONSULTING &amp; SERVICES S.A.S._8250669</t>
  </si>
  <si>
    <t>REALTIME CONSULTING &amp; SERVICES S.A.S._8250670</t>
  </si>
  <si>
    <t>REALTIME CONSULTING &amp; SERVICES S.A.S._8250696</t>
  </si>
  <si>
    <t>REALTIME CONSULTING &amp; SERVICES S.A.S._8250697</t>
  </si>
  <si>
    <t>REALTIME CONSULTING &amp; SERVICES S.A.S._8250698</t>
  </si>
  <si>
    <t>REALTIME CONSULTING &amp; SERVICES S.A.S._8250699</t>
  </si>
  <si>
    <t>REALTIME CONSULTING &amp; SERVICES S.A.S._8250700</t>
  </si>
  <si>
    <t>REALTIME CONSULTING &amp; SERVICES S.A.S._8250701</t>
  </si>
  <si>
    <t>REALTIME CONSULTING &amp; SERVICES S.A.S._8250702</t>
  </si>
  <si>
    <t>REALTIME CONSULTING &amp; SERVICES S.A.S._8250703</t>
  </si>
  <si>
    <t>REALTIME CONSULTING &amp; SERVICES S.A.S._8250704</t>
  </si>
  <si>
    <t>REALTIME CONSULTING &amp; SERVICES S.A.S._8250705</t>
  </si>
  <si>
    <t>REALTIME CONSULTING &amp; SERVICES S.A.S._8250706</t>
  </si>
  <si>
    <t>REALTIME CONSULTING &amp; SERVICES S.A.S._8250707</t>
  </si>
  <si>
    <t>REALTIME CONSULTING &amp; SERVICES S.A.S._8250708</t>
  </si>
  <si>
    <t>REALTIME CONSULTING &amp; SERVICES S.A.S._8250709</t>
  </si>
  <si>
    <t>REALTIME CONSULTING &amp; SERVICES S.A.S._8250710</t>
  </si>
  <si>
    <t>REALTIME CONSULTING &amp; SERVICES S.A.S._8250711</t>
  </si>
  <si>
    <t>REALTIME CONSULTING &amp; SERVICES S.A.S._8250712</t>
  </si>
  <si>
    <t>REALTIME CONSULTING &amp; SERVICES S.A.S._8250729</t>
  </si>
  <si>
    <t>REALTIME CONSULTING &amp; SERVICES S.A.S._8250730</t>
  </si>
  <si>
    <t>REALTIME CONSULTING &amp; SERVICES S.A.S._8250731</t>
  </si>
  <si>
    <t>REALTIME CONSULTING &amp; SERVICES S.A.S._8250732</t>
  </si>
  <si>
    <t>REALTIME CONSULTING &amp; SERVICES S.A.S._8250733</t>
  </si>
  <si>
    <t>REALTIME CONSULTING &amp; SERVICES S.A.S._8250734</t>
  </si>
  <si>
    <t>REALTIME CONSULTING &amp; SERVICES S.A.S._8250735</t>
  </si>
  <si>
    <t>REALTIME CONSULTING &amp; SERVICES S.A.S._8250736</t>
  </si>
  <si>
    <t>REALTIME CONSULTING &amp; SERVICES S.A.S._8250737</t>
  </si>
  <si>
    <t>REALTIME CONSULTING &amp; SERVICES S.A.S._8250738</t>
  </si>
  <si>
    <t>REALTIME CONSULTING &amp; SERVICES S.A.S._8250739</t>
  </si>
  <si>
    <t>REALTIME CONSULTING &amp; SERVICES S.A.S._8250740</t>
  </si>
  <si>
    <t>REALTIME CONSULTING &amp; SERVICES S.A.S._8250741</t>
  </si>
  <si>
    <t>REALTIME CONSULTING &amp; SERVICES S.A.S._8250742</t>
  </si>
  <si>
    <t>REALTIME CONSULTING &amp; SERVICES S.A.S._8250743</t>
  </si>
  <si>
    <t>REALTIME CONSULTING &amp; SERVICES S.A.S._8250744</t>
  </si>
  <si>
    <t>REALTIME CONSULTING &amp; SERVICES S.A.S._8250761</t>
  </si>
  <si>
    <t>REALTIME CONSULTING &amp; SERVICES S.A.S._8250762</t>
  </si>
  <si>
    <t>REALTIME CONSULTING &amp; SERVICES S.A.S._8250763</t>
  </si>
  <si>
    <t>REALTIME CONSULTING &amp; SERVICES S.A.S._8250764</t>
  </si>
  <si>
    <t>REALTIME CONSULTING &amp; SERVICES S.A.S._8250765</t>
  </si>
  <si>
    <t>REALTIME CONSULTING &amp; SERVICES S.A.S._8250766</t>
  </si>
  <si>
    <t>REALTIME CONSULTING &amp; SERVICES S.A.S._8250767</t>
  </si>
  <si>
    <t>REALTIME CONSULTING &amp; SERVICES S.A.S._8250768</t>
  </si>
  <si>
    <t>REALTIME CONSULTING &amp; SERVICES S.A.S._8250769</t>
  </si>
  <si>
    <t>REALTIME CONSULTING &amp; SERVICES S.A.S._8250770</t>
  </si>
  <si>
    <t>REALTIME CONSULTING &amp; SERVICES S.A.S._8250771</t>
  </si>
  <si>
    <t>REALTIME CONSULTING &amp; SERVICES S.A.S._8250772</t>
  </si>
  <si>
    <t>REALTIME CONSULTING &amp; SERVICES S.A.S._8250773</t>
  </si>
  <si>
    <t>REALTIME CONSULTING &amp; SERVICES S.A.S._8250774</t>
  </si>
  <si>
    <t>REALTIME CONSULTING &amp; SERVICES S.A.S._8250775</t>
  </si>
  <si>
    <t>REALTIME CONSULTING &amp; SERVICES S.A.S._8250776</t>
  </si>
  <si>
    <t>REALTIME CONSULTING &amp; SERVICES S.A.S._8250793</t>
  </si>
  <si>
    <t>REALTIME CONSULTING &amp; SERVICES S.A.S._8250794</t>
  </si>
  <si>
    <t>REALTIME CONSULTING &amp; SERVICES S.A.S._8250795</t>
  </si>
  <si>
    <t>REALTIME CONSULTING &amp; SERVICES S.A.S._8250796</t>
  </si>
  <si>
    <t>REALTIME CONSULTING &amp; SERVICES S.A.S._8250797</t>
  </si>
  <si>
    <t>REALTIME CONSULTING &amp; SERVICES S.A.S._8250798</t>
  </si>
  <si>
    <t>REALTIME CONSULTING &amp; SERVICES S.A.S._8250799</t>
  </si>
  <si>
    <t>REALTIME CONSULTING &amp; SERVICES S.A.S._8250800</t>
  </si>
  <si>
    <t>REALTIME CONSULTING &amp; SERVICES S.A.S._8250801</t>
  </si>
  <si>
    <t>REALTIME CONSULTING &amp; SERVICES S.A.S._8250802</t>
  </si>
  <si>
    <t>REALTIME CONSULTING &amp; SERVICES S.A.S._8250803</t>
  </si>
  <si>
    <t>REALTIME CONSULTING &amp; SERVICES S.A.S._8250804</t>
  </si>
  <si>
    <t>REALTIME CONSULTING &amp; SERVICES S.A.S._8250805</t>
  </si>
  <si>
    <t>REALTIME CONSULTING &amp; SERVICES S.A.S._8250806</t>
  </si>
  <si>
    <t>REALTIME CONSULTING &amp; SERVICES S.A.S._8250807</t>
  </si>
  <si>
    <t>REALTIME CONSULTING &amp; SERVICES S.A.S._8250808</t>
  </si>
  <si>
    <t>REALTIME CONSULTING &amp; SERVICES S.A.S._8250825</t>
  </si>
  <si>
    <t>REALTIME CONSULTING &amp; SERVICES S.A.S._8250826</t>
  </si>
  <si>
    <t>REALTIME CONSULTING &amp; SERVICES S.A.S._8250827</t>
  </si>
  <si>
    <t>REALTIME CONSULTING &amp; SERVICES S.A.S._8250828</t>
  </si>
  <si>
    <t>REALTIME CONSULTING &amp; SERVICES S.A.S._8250829</t>
  </si>
  <si>
    <t>REALTIME CONSULTING &amp; SERVICES S.A.S._8250830</t>
  </si>
  <si>
    <t>REALTIME CONSULTING &amp; SERVICES S.A.S._8250831</t>
  </si>
  <si>
    <t>REALTIME CONSULTING &amp; SERVICES S.A.S._8250832</t>
  </si>
  <si>
    <t>REALTIME CONSULTING &amp; SERVICES S.A.S._8250833</t>
  </si>
  <si>
    <t>REALTIME CONSULTING &amp; SERVICES S.A.S._8250834</t>
  </si>
  <si>
    <t>REALTIME CONSULTING &amp; SERVICES S.A.S._8250835</t>
  </si>
  <si>
    <t>REALTIME CONSULTING &amp; SERVICES S.A.S._8250836</t>
  </si>
  <si>
    <t>REALTIME CONSULTING &amp; SERVICES S.A.S._8250837</t>
  </si>
  <si>
    <t>REALTIME CONSULTING &amp; SERVICES S.A.S._8250838</t>
  </si>
  <si>
    <t>REALTIME CONSULTING &amp; SERVICES S.A.S._8250839</t>
  </si>
  <si>
    <t>REALTIME CONSULTING &amp; SERVICES S.A.S._8250840</t>
  </si>
  <si>
    <t>REALTIME CONSULTING &amp; SERVICES S.A.S._8250857</t>
  </si>
  <si>
    <t>REALTIME CONSULTING &amp; SERVICES S.A.S._8250858</t>
  </si>
  <si>
    <t>REALTIME CONSULTING &amp; SERVICES S.A.S._8250859</t>
  </si>
  <si>
    <t>REALTIME CONSULTING &amp; SERVICES S.A.S._8250860</t>
  </si>
  <si>
    <t>REALTIME CONSULTING &amp; SERVICES S.A.S._8250861</t>
  </si>
  <si>
    <t>REALTIME CONSULTING &amp; SERVICES S.A.S._8250862</t>
  </si>
  <si>
    <t>REALTIME CONSULTING &amp; SERVICES S.A.S._8250863</t>
  </si>
  <si>
    <t>REALTIME CONSULTING &amp; SERVICES S.A.S._8250864</t>
  </si>
  <si>
    <t>REALTIME CONSULTING &amp; SERVICES S.A.S._8250865</t>
  </si>
  <si>
    <t>REALTIME CONSULTING &amp; SERVICES S.A.S._8250877</t>
  </si>
  <si>
    <t>REALTIME CONSULTING &amp; SERVICES S.A.S._8250878</t>
  </si>
  <si>
    <t>REALTIME CONSULTING &amp; SERVICES S.A.S._8250880</t>
  </si>
  <si>
    <t>REALTIME CONSULTING &amp; SERVICES S.A.S._8250882</t>
  </si>
  <si>
    <t>REALTIME CONSULTING &amp; SERVICES S.A.S._8250883</t>
  </si>
  <si>
    <t>REALTIME CONSULTING &amp; SERVICES S.A.S._8250884</t>
  </si>
  <si>
    <t>REALTIME CONSULTING &amp; SERVICES S.A.S._8250885</t>
  </si>
  <si>
    <t>REALTIME CONSULTING &amp; SERVICES S.A.S._8250886</t>
  </si>
  <si>
    <t>REALTIME CONSULTING &amp; SERVICES S.A.S._8250892</t>
  </si>
  <si>
    <t>REALTIME CONSULTING &amp; SERVICES S.A.S._8250893</t>
  </si>
  <si>
    <t>REALTIME CONSULTING &amp; SERVICES S.A.S._8250894</t>
  </si>
  <si>
    <t>REALTIME CONSULTING &amp; SERVICES S.A.S._8250895</t>
  </si>
  <si>
    <t>REALTIME CONSULTING &amp; SERVICES S.A.S._8250896</t>
  </si>
  <si>
    <t>REALTIME CONSULTING &amp; SERVICES S.A.S._8250897</t>
  </si>
  <si>
    <t>REALTIME CONSULTING &amp; SERVICES S.A.S._8250898</t>
  </si>
  <si>
    <t>REALTIME CONSULTING &amp; SERVICES S.A.S._8250899</t>
  </si>
  <si>
    <t>REALTIME CONSULTING &amp; SERVICES S.A.S._8250900</t>
  </si>
  <si>
    <t>REALTIME CONSULTING &amp; SERVICES S.A.S._8250901</t>
  </si>
  <si>
    <t>REALTIME CONSULTING &amp; SERVICES S.A.S._8250902</t>
  </si>
  <si>
    <t>REALTIME CONSULTING &amp; SERVICES S.A.S._8250903</t>
  </si>
  <si>
    <t>REALTIME CONSULTING &amp; SERVICES S.A.S._8250904</t>
  </si>
  <si>
    <t>REALTIME CONSULTING &amp; SERVICES S.A.S._8250905</t>
  </si>
  <si>
    <t>REALTIME CONSULTING &amp; SERVICES S.A.S._8250906</t>
  </si>
  <si>
    <t>REALTIME CONSULTING &amp; SERVICES S.A.S._8250907</t>
  </si>
  <si>
    <t>REALTIME CONSULTING &amp; SERVICES S.A.S._8250932</t>
  </si>
  <si>
    <t>REALTIME CONSULTING &amp; SERVICES S.A.S._8250934</t>
  </si>
  <si>
    <t>REALTIME CONSULTING &amp; SERVICES S.A.S._8250935</t>
  </si>
  <si>
    <t>REALTIME CONSULTING &amp; SERVICES S.A.S._8250936</t>
  </si>
  <si>
    <t>REALTIME CONSULTING &amp; SERVICES S.A.S._8250937</t>
  </si>
  <si>
    <t>REALTIME CONSULTING &amp; SERVICES S.A.S._8250938</t>
  </si>
  <si>
    <t>REALTIME CONSULTING &amp; SERVICES S.A.S._8250939</t>
  </si>
  <si>
    <t>REALTIME CONSULTING &amp; SERVICES S.A.S._8250940</t>
  </si>
  <si>
    <t>REALTIME CONSULTING &amp; SERVICES S.A.S._8250941</t>
  </si>
  <si>
    <t>REALTIME CONSULTING &amp; SERVICES S.A.S._8250942</t>
  </si>
  <si>
    <t>REALTIME CONSULTING &amp; SERVICES S.A.S._8250943</t>
  </si>
  <si>
    <t>REALTIME CONSULTING &amp; SERVICES S.A.S._8250944</t>
  </si>
  <si>
    <t>REALTIME CONSULTING &amp; SERVICES S.A.S._8250945</t>
  </si>
  <si>
    <t>REALTIME CONSULTING &amp; SERVICES S.A.S._8250946</t>
  </si>
  <si>
    <t>REALTIME CONSULTING &amp; SERVICES S.A.S._8250947</t>
  </si>
  <si>
    <t>REALTIME CONSULTING &amp; SERVICES S.A.S._8250963</t>
  </si>
  <si>
    <t>REALTIME CONSULTING &amp; SERVICES S.A.S._8250964</t>
  </si>
  <si>
    <t>REALTIME CONSULTING &amp; SERVICES S.A.S._8250965</t>
  </si>
  <si>
    <t>REALTIME CONSULTING &amp; SERVICES S.A.S._8250966</t>
  </si>
  <si>
    <t>REALTIME CONSULTING &amp; SERVICES S.A.S._8250971</t>
  </si>
  <si>
    <t>REALTIME CONSULTING &amp; SERVICES S.A.S._8250972</t>
  </si>
  <si>
    <t>REALTIME CONSULTING &amp; SERVICES S.A.S._8250973</t>
  </si>
  <si>
    <t>REALTIME CONSULTING &amp; SERVICES S.A.S._8250974</t>
  </si>
  <si>
    <t>REALTIME CONSULTING &amp; SERVICES S.A.S._8820</t>
  </si>
  <si>
    <t>REALTIME CONSULTING &amp; SERVICES S.A.S._8821</t>
  </si>
  <si>
    <t>REALTIME CONSULTING &amp; SERVICES S.A.S._8822</t>
  </si>
  <si>
    <t>REALTIME CONSULTING &amp; SERVICES S.A.S._8823</t>
  </si>
  <si>
    <t>REALTIME CONSULTING &amp; SERVICES S.A.S._8824</t>
  </si>
  <si>
    <t>REALTIME CONSULTING &amp; SERVICES S.A.S._8825</t>
  </si>
  <si>
    <t>REALTIME CONSULTING &amp; SERVICES S.A.S._8826</t>
  </si>
  <si>
    <t>REALTIME CONSULTING &amp; SERVICES S.A.S._8827</t>
  </si>
  <si>
    <t>REALTIME CONSULTING &amp; SERVICES S.A.S._8828</t>
  </si>
  <si>
    <t>REALTIME CONSULTING &amp; SERVICES S.A.S._8829</t>
  </si>
  <si>
    <t>REALTIME CONSULTING &amp; SERVICES S.A.S._8830</t>
  </si>
  <si>
    <t>REALTIME CONSULTING &amp; SERVICES S.A.S._8831</t>
  </si>
  <si>
    <t>REALTIME CONSULTING &amp; SERVICES S.A.S._8832</t>
  </si>
  <si>
    <t>REALTIME CONSULTING &amp; SERVICES S.A.S._8836</t>
  </si>
  <si>
    <t>REALTIME CONSULTING &amp; SERVICES S.A.S._8840</t>
  </si>
  <si>
    <t>REALTIME CONSULTING &amp; SERVICES S.A.S._8841</t>
  </si>
  <si>
    <t>REALTIME CONSULTING &amp; SERVICES S.A.S._8842</t>
  </si>
  <si>
    <t>REALTIME CONSULTING &amp; SERVICES S.A.S._8843</t>
  </si>
  <si>
    <t>REALTIME CONSULTING &amp; SERVICES S.A.S._8844</t>
  </si>
  <si>
    <t>REALTIME CONSULTING &amp; SERVICES S.A.S._8845</t>
  </si>
  <si>
    <t>REALTIME CONSULTING &amp; SERVICES S.A.S._8846</t>
  </si>
  <si>
    <t>REALTIME CONSULTING &amp; SERVICES S.A.S._8847</t>
  </si>
  <si>
    <t>REALTIME CONSULTING &amp; SERVICES S.A.S._8848</t>
  </si>
  <si>
    <t>REALTIME CONSULTING &amp; SERVICES S.A.S._8849</t>
  </si>
  <si>
    <t>REALTIME CONSULTING &amp; SERVICES S.A.S._8850</t>
  </si>
  <si>
    <t>REALTIME CONSULTING &amp; SERVICES S.A.S._8851</t>
  </si>
  <si>
    <t>REALTIME CONSULTING &amp; SERVICES S.A.S._8852</t>
  </si>
  <si>
    <t>REALTIME CONSULTING &amp; SERVICES S.A.S._8853</t>
  </si>
  <si>
    <t>REALTIME CONSULTING &amp; SERVICES S.A.S._8854</t>
  </si>
  <si>
    <t>REALTIME CONSULTING &amp; SERVICES S.A.S._8855</t>
  </si>
  <si>
    <t>REALTIME CONSULTING &amp; SERVICES S.A.S._8856</t>
  </si>
  <si>
    <t>REALTIME CONSULTING &amp; SERVICES S.A.S._8857</t>
  </si>
  <si>
    <t>REALTIME CONSULTING &amp; SERVICES S.A.S._8858</t>
  </si>
  <si>
    <t>REALTIME CONSULTING &amp; SERVICES S.A.S._8859</t>
  </si>
  <si>
    <t>REALTIME CONSULTING &amp; SERVICES S.A.S._8860</t>
  </si>
  <si>
    <t>REALTIME CONSULTING &amp; SERVICES S.A.S._8861</t>
  </si>
  <si>
    <t>REALTIME CONSULTING &amp; SERVICES S.A.S._8862</t>
  </si>
  <si>
    <t>REALTIME CONSULTING &amp; SERVICES S.A.S._8863</t>
  </si>
  <si>
    <t>REALTIME CONSULTING &amp; SERVICES S.A.S._8864</t>
  </si>
  <si>
    <t>REALTIME CONSULTING &amp; SERVICES S.A.S._8865</t>
  </si>
  <si>
    <t>REALTIME CONSULTING &amp; SERVICES S.A.S._8866</t>
  </si>
  <si>
    <t>REALTIME CONSULTING &amp; SERVICES S.A.S._8867</t>
  </si>
  <si>
    <t>REALTIME CONSULTING &amp; SERVICES S.A.S._8868</t>
  </si>
  <si>
    <t>REALTIME CONSULTING &amp; SERVICES S.A.S._8869</t>
  </si>
  <si>
    <t>REALTIME CONSULTING &amp; SERVICES S.A.S._8870</t>
  </si>
  <si>
    <t>REALTIME CONSULTING &amp; SERVICES S.A.S._8871</t>
  </si>
  <si>
    <t>REALTIME CONSULTING &amp; SERVICES S.A.S._8872</t>
  </si>
  <si>
    <t>REALTIME CONSULTING &amp; SERVICES S.A.S._8873</t>
  </si>
  <si>
    <t>REALTIME CONSULTING &amp; SERVICES S.A.S._8874</t>
  </si>
  <si>
    <t>REALTIME CONSULTING &amp; SERVICES S.A.S._8875</t>
  </si>
  <si>
    <t>REALTIME CONSULTING &amp; SERVICES S.A.S._8876</t>
  </si>
  <si>
    <t>REALTIME CONSULTING &amp; SERVICES S.A.S._8877</t>
  </si>
  <si>
    <t>REALTIME CONSULTING &amp; SERVICES S.A.S._8878</t>
  </si>
  <si>
    <t>REALTIME CONSULTING &amp; SERVICES S.A.S._8879</t>
  </si>
  <si>
    <t>REALTIME CONSULTING &amp; SERVICES S.A.S._8880</t>
  </si>
  <si>
    <t>REALTIME CONSULTING &amp; SERVICES S.A.S._8881</t>
  </si>
  <si>
    <t>REALTIME CONSULTING &amp; SERVICES S.A.S._8882</t>
  </si>
  <si>
    <t>REALTIME CONSULTING &amp; SERVICES S.A.S._8883</t>
  </si>
  <si>
    <t>REALTIME CONSULTING &amp; SERVICES S.A.S._8884</t>
  </si>
  <si>
    <t>REALTIME CONSULTING &amp; SERVICES S.A.S._8885</t>
  </si>
  <si>
    <t>REALTIME CONSULTING &amp; SERVICES S.A.S._8886</t>
  </si>
  <si>
    <t>REALTIME CONSULTING &amp; SERVICES S.A.S._8887</t>
  </si>
  <si>
    <t>REALTIME CONSULTING &amp; SERVICES S.A.S._8888</t>
  </si>
  <si>
    <t>REALTIME CONSULTING &amp; SERVICES S.A.S._8889</t>
  </si>
  <si>
    <t>REALTIME CONSULTING &amp; SERVICES S.A.S._8890</t>
  </si>
  <si>
    <t>REALTIME CONSULTING &amp; SERVICES S.A.S._8891</t>
  </si>
  <si>
    <t>REALTIME CONSULTING &amp; SERVICES S.A.S._8892</t>
  </si>
  <si>
    <t>REALTIME CONSULTING &amp; SERVICES S.A.S._8893</t>
  </si>
  <si>
    <t>REALTIME CONSULTING &amp; SERVICES S.A.S._8894</t>
  </si>
  <si>
    <t>REALTIME CONSULTING &amp; SERVICES S.A.S._8895</t>
  </si>
  <si>
    <t>REALTIME CONSULTING &amp; SERVICES S.A.S._8896</t>
  </si>
  <si>
    <t>REALTIME CONSULTING &amp; SERVICES S.A.S._8897</t>
  </si>
  <si>
    <t>REALTIME CONSULTING &amp; SERVICES S.A.S._8898</t>
  </si>
  <si>
    <t>REALTIME CONSULTING &amp; SERVICES S.A.S._8899</t>
  </si>
  <si>
    <t>REALTIME CONSULTING &amp; SERVICES S.A.S._8900</t>
  </si>
  <si>
    <t>REALTIME CONSULTING &amp; SERVICES S.A.S._8901</t>
  </si>
  <si>
    <t>REALTIME CONSULTING &amp; SERVICES S.A.S._8902</t>
  </si>
  <si>
    <t>REALTIME CONSULTING &amp; SERVICES S.A.S._8903</t>
  </si>
  <si>
    <t>REALTIME CONSULTING &amp; SERVICES S.A.S._8904</t>
  </si>
  <si>
    <t>REALTIME CONSULTING &amp; SERVICES S.A.S._8905</t>
  </si>
  <si>
    <t>REALTIME CONSULTING &amp; SERVICES S.A.S._8906</t>
  </si>
  <si>
    <t>REALTIME CONSULTING &amp; SERVICES S.A.S._8907</t>
  </si>
  <si>
    <t>REALTIME CONSULTING &amp; SERVICES S.A.S._8908</t>
  </si>
  <si>
    <t>REALTIME CONSULTING &amp; SERVICES S.A.S._8909</t>
  </si>
  <si>
    <t>REALTIME CONSULTING &amp; SERVICES S.A.S._8910</t>
  </si>
  <si>
    <t>REALTIME CONSULTING &amp; SERVICES S.A.S._8911</t>
  </si>
  <si>
    <t>REALTIME CONSULTING &amp; SERVICES S.A.S._8912</t>
  </si>
  <si>
    <t>REALTIME CONSULTING &amp; SERVICES S.A.S._8913</t>
  </si>
  <si>
    <t>REALTIME CONSULTING &amp; SERVICES S.A.S._8914</t>
  </si>
  <si>
    <t>REALTIME CONSULTING &amp; SERVICES S.A.S._8915</t>
  </si>
  <si>
    <t>REALTIME CONSULTING &amp; SERVICES S.A.S._8916</t>
  </si>
  <si>
    <t>REALTIME CONSULTING &amp; SERVICES S.A.S._8917</t>
  </si>
  <si>
    <t>REALTIME CONSULTING &amp; SERVICES S.A.S._8968</t>
  </si>
  <si>
    <t>REALTIME CONSULTING &amp; SERVICES S.A.S._8969</t>
  </si>
  <si>
    <t>REALTIME CONSULTING &amp; SERVICES S.A.S._8970</t>
  </si>
  <si>
    <t>REALTIME CONSULTING &amp; SERVICES S.A.S._8971</t>
  </si>
  <si>
    <t>REALTIME CONSULTING &amp; SERVICES S.A.S._8972</t>
  </si>
  <si>
    <t>REALTIME CONSULTING &amp; SERVICES S.A.S._8973</t>
  </si>
  <si>
    <t>REALTIME CONSULTING &amp; SERVICES S.A.S._8974</t>
  </si>
  <si>
    <t>REALTIME CONSULTING &amp; SERVICES S.A.S._8975</t>
  </si>
  <si>
    <t>REALTIME CONSULTING &amp; SERVICES S.A.S._8976</t>
  </si>
  <si>
    <t>REALTIME CONSULTING &amp; SERVICES S.A.S._8977</t>
  </si>
  <si>
    <t>REALTIME CONSULTING &amp; SERVICES S.A.S._8978</t>
  </si>
  <si>
    <t>REALTIME CONSULTING &amp; SERVICES S.A.S._8979</t>
  </si>
  <si>
    <t>REALTIME CONSULTING &amp; SERVICES S.A.S._8980</t>
  </si>
  <si>
    <t>REALTIME CONSULTING &amp; SERVICES S.A.S._9862</t>
  </si>
  <si>
    <t>REALTIME CONSULTING &amp; SERVICES S.A.S._9863</t>
  </si>
  <si>
    <t>REALTIME CONSULTING &amp; SERVICES S.A.S._9864</t>
  </si>
  <si>
    <t>REALTIME CONSULTING &amp; SERVICES S.A.S._9865</t>
  </si>
  <si>
    <t>REALTIME CONSULTING &amp; SERVICES S.A.S._9866</t>
  </si>
  <si>
    <t>REALTIME CONSULTING &amp; SERVICES S.A.S._9867</t>
  </si>
  <si>
    <t>TIQAL_DARUMA-OP-AA-700</t>
  </si>
  <si>
    <t>TIQAL_DARUMA-OP-AA-720</t>
  </si>
  <si>
    <t>TIQAL_DARUMA-OP-AG-1100</t>
  </si>
  <si>
    <t>TIQAL_DARUMA-OP-AG-1120</t>
  </si>
  <si>
    <t>TIQAL_DARUMA-OP-BI-400</t>
  </si>
  <si>
    <t>TIQAL_DARUMA-OP-BI-420</t>
  </si>
  <si>
    <t>TIQAL_DARUMA-OP-CD-1700</t>
  </si>
  <si>
    <t>TIQAL_DARUMA-OP-CD-1720</t>
  </si>
  <si>
    <t>TIQAL_DARUMA-OP-GC-300</t>
  </si>
  <si>
    <t>TIQAL_DARUMA-OP-GC-320</t>
  </si>
  <si>
    <t>TIQAL_DARUMA-OP-GR-500</t>
  </si>
  <si>
    <t>TIQAL_DARUMA-OP-GR-520</t>
  </si>
  <si>
    <t>TIQAL_DARUMA-OP-GR-570</t>
  </si>
  <si>
    <t>TIQAL_DARUMA-OP-GS-800</t>
  </si>
  <si>
    <t>TIQAL_DARUMA-OP-GS-820</t>
  </si>
  <si>
    <t>TIQAL_DARUMA-OP-MG-100</t>
  </si>
  <si>
    <t>TIQAL_DARUMA-OP-MG-120</t>
  </si>
  <si>
    <t>TIQAL_DARUMA-OP-NC-1500</t>
  </si>
  <si>
    <t>TIQAL_DARUMA-OP-NC-1520</t>
  </si>
  <si>
    <t>TIQAL_DARUMA-OP-PC-1200</t>
  </si>
  <si>
    <t>TIQAL_DARUMA-OP-PC-1220</t>
  </si>
  <si>
    <t>TIQAL_DARUMA-OP-PD-200</t>
  </si>
  <si>
    <t>TIQAL_DARUMA-OP-PD-220</t>
  </si>
  <si>
    <t>TIQAL_DARUMA-OP-PY-700</t>
  </si>
  <si>
    <t>TIQAL_DARUMA-OP-PY-720</t>
  </si>
  <si>
    <t>TIQAL_DARUMA-OP-RS-1900</t>
  </si>
  <si>
    <t>TIQAL_DARUMA-OP-RS-1920</t>
  </si>
  <si>
    <t>TIQAL_DARUMA-OP-RS-600</t>
  </si>
  <si>
    <t>TIQAL_DARUMA-OP-RS-620</t>
  </si>
  <si>
    <t>TIQAL_DARUMA-OP-ST-900</t>
  </si>
  <si>
    <t>TIQAL_DARUMA-OP-ST-920</t>
  </si>
  <si>
    <t>TIQAL_DARUMA-SS-AA-750</t>
  </si>
  <si>
    <t>TIQAL_DARUMA-SS-AA-770</t>
  </si>
  <si>
    <t>TIQAL_DARUMA-SS-AG-1150</t>
  </si>
  <si>
    <t>TIQAL_DARUMA-SS-AG-1170</t>
  </si>
  <si>
    <t>TIQAL_DARUMA-SS-BI-450</t>
  </si>
  <si>
    <t>TIQAL_DARUMA-SS-BI-470</t>
  </si>
  <si>
    <t>TIQAL_DARUMA-SS-CD-1750</t>
  </si>
  <si>
    <t>TIQAL_DARUMA-SS-CD-1770</t>
  </si>
  <si>
    <t>TIQAL_DARUMA-SS-GC-350</t>
  </si>
  <si>
    <t>TIQAL_DARUMA-SS-GC-370</t>
  </si>
  <si>
    <t>TIQAL_DARUMA-SS-GR-550</t>
  </si>
  <si>
    <t>TIQAL_DARUMA-SS-GS-850</t>
  </si>
  <si>
    <t>TIQAL_DARUMA-SS-GS-870</t>
  </si>
  <si>
    <t>TIQAL_DARUMA-SS-MG-150</t>
  </si>
  <si>
    <t>TIQAL_DARUMA-SS-MG-170</t>
  </si>
  <si>
    <t>TIQAL_DARUMA-SS-NC-1550</t>
  </si>
  <si>
    <t>TIQAL_DARUMA-SS-NC-1570</t>
  </si>
  <si>
    <t>TIQAL_DARUMA-SS-PC-1250</t>
  </si>
  <si>
    <t>TIQAL_DARUMA-SS-PC-1270</t>
  </si>
  <si>
    <t>TIQAL_DARUMA-SS-PD-250</t>
  </si>
  <si>
    <t>TIQAL_DARUMA-SS-PD-270</t>
  </si>
  <si>
    <t>TIQAL_DARUMA-SS-PY-750</t>
  </si>
  <si>
    <t>TIQAL_DARUMA-SS-PY-770</t>
  </si>
  <si>
    <t>TIQAL_DARUMA-SS-RS-1950</t>
  </si>
  <si>
    <t>TIQAL_DARUMA-SS-RS-1970</t>
  </si>
  <si>
    <t>TIQAL_DARUMA-SS-RS-650</t>
  </si>
  <si>
    <t>TIQAL_DARUMA-SS-RS-670</t>
  </si>
  <si>
    <t>TIQAL_DARUMA-SS-ST-950</t>
  </si>
  <si>
    <t>TIQAL_DARUMA-SS-ST-970</t>
  </si>
  <si>
    <t>CONSORCIO IAD DINAMICO SOFTWAREONE_P-ADVVUL-0I-SU1YP-00</t>
  </si>
  <si>
    <t>CONSORCIO IAD DINAMICO SOFTWAREONE_P-ADVVUL-0I-SU2YP-00</t>
  </si>
  <si>
    <t>CONSORCIO IAD DINAMICO SOFTWAREONE_P-ADVVUL-0I-SU3YP-00</t>
  </si>
  <si>
    <t>CONSORCIO IAD DINAMICO SOFTWAREONE_P-ADVVUL-0I-SU4YP-00</t>
  </si>
  <si>
    <t>CONSORCIO IAD DINAMICO SOFTWAREONE_P-ADVVUL-0I-SU5YP-00</t>
  </si>
  <si>
    <t>CONSORCIO IAD DINAMICO SOFTWAREONE_P-DPPVUL-0I-SU1YP-00</t>
  </si>
  <si>
    <t>CONSORCIO IAD DINAMICO SOFTWAREONE_P-DPPVUL-0I-SU2YP-00</t>
  </si>
  <si>
    <t>CONSORCIO IAD DINAMICO SOFTWAREONE_P-DPPVUL-0I-SU3YP-00</t>
  </si>
  <si>
    <t>CONSORCIO IAD DINAMICO SOFTWAREONE_P-DPPVUL-0I-SU4YP-00</t>
  </si>
  <si>
    <t>CONSORCIO IAD DINAMICO SOFTWAREONE_P-DPPVUL-0I-SU5YP-00</t>
  </si>
  <si>
    <t>CONSORCIO IAD DINAMICO SOFTWAREONE_P-K10ENT-0N-SU1YP-00</t>
  </si>
  <si>
    <t>CONSORCIO IAD DINAMICO SOFTWAREONE_P-K10ENT-0N-SU2YP-00</t>
  </si>
  <si>
    <t>CONSORCIO IAD DINAMICO SOFTWAREONE_P-K10ENT-0N-SU3YP-00</t>
  </si>
  <si>
    <t>CONSORCIO IAD DINAMICO SOFTWAREONE_P-K10ENT-0N-SU4YP-00</t>
  </si>
  <si>
    <t>CONSORCIO IAD DINAMICO SOFTWAREONE_P-K10ENT-0N-SU5YP-00</t>
  </si>
  <si>
    <t>CONSORCIO IAD DINAMICO SOFTWAREONE_P-VDCPRM-0U-SU1YP-00</t>
  </si>
  <si>
    <t>CONSORCIO IAD DINAMICO SOFTWAREONE_P-VDCPRM-0U-SU3YP-00</t>
  </si>
  <si>
    <t>CONSORCIO IAD DINAMICO SOFTWAREONE_V-K10ENT-0N-SU1PD-00</t>
  </si>
  <si>
    <t>CONSORCIO IAD DINAMICO SOFTWAREONE_V-K10ENT-0N-SU2PD-00</t>
  </si>
  <si>
    <t>CONSORCIO IAD DINAMICO SOFTWAREONE_V-K10ENT-0N-SU3PD-00</t>
  </si>
  <si>
    <t>CONSORCIO IAD DINAMICO SOFTWAREONE_V-K10ENT-0N-SU4PD-00</t>
  </si>
  <si>
    <t>CONSORCIO IAD DINAMICO SOFTWAREONE_V-K10ENT-0N-SU5PD-00</t>
  </si>
  <si>
    <t>GREEN SERVICES AND SOLUTIONS S.A.S._P-ADVVUL-0I-PP000-00</t>
  </si>
  <si>
    <t>GREEN SERVICES AND SOLUTIONS S.A.S._P-ADVVUL-0I-SU1YP-00</t>
  </si>
  <si>
    <t>GREEN SERVICES AND SOLUTIONS S.A.S._P-ADVVUL-0I-SU2YP-00</t>
  </si>
  <si>
    <t>GREEN SERVICES AND SOLUTIONS S.A.S._P-ADVVUL-0I-SU3YP-00</t>
  </si>
  <si>
    <t>GREEN SERVICES AND SOLUTIONS S.A.S._P-ADVVUL-0I-SU4YP-00</t>
  </si>
  <si>
    <t>GREEN SERVICES AND SOLUTIONS S.A.S._P-ADVVUL-0I-SU5YP-00</t>
  </si>
  <si>
    <t>GREEN SERVICES AND SOLUTIONS S.A.S._P-DPPVUL-0I-PP000-00</t>
  </si>
  <si>
    <t>GREEN SERVICES AND SOLUTIONS S.A.S._P-DPPVUL-0I-SU1YP-00</t>
  </si>
  <si>
    <t>GREEN SERVICES AND SOLUTIONS S.A.S._P-DPPVUL-0I-SU2YP-00</t>
  </si>
  <si>
    <t>GREEN SERVICES AND SOLUTIONS S.A.S._P-DPPVUL-0I-SU3YP-00</t>
  </si>
  <si>
    <t>GREEN SERVICES AND SOLUTIONS S.A.S._P-DPPVUL-0I-SU4YP-00</t>
  </si>
  <si>
    <t>GREEN SERVICES AND SOLUTIONS S.A.S._P-DPPVUL-0I-SU5YP-00</t>
  </si>
  <si>
    <t>GREEN SERVICES AND SOLUTIONS S.A.S._P-K10ENT-0N-SU1YP-00</t>
  </si>
  <si>
    <t>GREEN SERVICES AND SOLUTIONS S.A.S._P-K10ENT-0N-SU2YP-00</t>
  </si>
  <si>
    <t>GREEN SERVICES AND SOLUTIONS S.A.S._P-K10ENT-0N-SU3YP-00</t>
  </si>
  <si>
    <t>GREEN SERVICES AND SOLUTIONS S.A.S._P-K10ENT-0N-SU4YP-00</t>
  </si>
  <si>
    <t>GREEN SERVICES AND SOLUTIONS S.A.S._P-K10ENT-0N-SU5YP-00</t>
  </si>
  <si>
    <t>GREEN SERVICES AND SOLUTIONS S.A.S._P-VDCPRM-0U-SU1YP-00</t>
  </si>
  <si>
    <t>GREEN SERVICES AND SOLUTIONS S.A.S._P-VDCPRM-0U-SU3YP-00</t>
  </si>
  <si>
    <t>GREEN SERVICES AND SOLUTIONS S.A.S._V-ADVVUL-0I-P01PP-00</t>
  </si>
  <si>
    <t>GREEN SERVICES AND SOLUTIONS S.A.S._V-ADVVUL-0I-P02PP-00</t>
  </si>
  <si>
    <t>GREEN SERVICES AND SOLUTIONS S.A.S._V-ADVVUL-0I-P03PP-00</t>
  </si>
  <si>
    <t>GREEN SERVICES AND SOLUTIONS S.A.S._V-ADVVUL-0I-P04PP-00</t>
  </si>
  <si>
    <t>GREEN SERVICES AND SOLUTIONS S.A.S._V-DPPVUL-0I-P01PP-00</t>
  </si>
  <si>
    <t>GREEN SERVICES AND SOLUTIONS S.A.S._V-DPPVUL-0I-P02PP-00</t>
  </si>
  <si>
    <t>GREEN SERVICES AND SOLUTIONS S.A.S._V-DPPVUL-0I-P03PP-00</t>
  </si>
  <si>
    <t>GREEN SERVICES AND SOLUTIONS S.A.S._V-DPPVUL-0I-P04PP-00</t>
  </si>
  <si>
    <t>GREEN SERVICES AND SOLUTIONS S.A.S._V-K10ENT-0N-SU1PD-00</t>
  </si>
  <si>
    <t>GREEN SERVICES AND SOLUTIONS S.A.S._V-K10ENT-0N-SU2PD-00</t>
  </si>
  <si>
    <t>GREEN SERVICES AND SOLUTIONS S.A.S._V-K10ENT-0N-SU3PD-00</t>
  </si>
  <si>
    <t>GREEN SERVICES AND SOLUTIONS S.A.S._V-K10ENT-0N-SU4PD-00</t>
  </si>
  <si>
    <t>GREEN SERVICES AND SOLUTIONS S.A.S._V-K10ENT-0N-SU5PD-00</t>
  </si>
  <si>
    <t>REALTIME CONSULTING &amp; SERVICES S.A.S._P-ADVVUL-0I-PP000-00</t>
  </si>
  <si>
    <t>REALTIME CONSULTING &amp; SERVICES S.A.S._P-ADVVUL-0I-SU1YP-00</t>
  </si>
  <si>
    <t>REALTIME CONSULTING &amp; SERVICES S.A.S._P-ADVVUL-0I-SU2YP-00</t>
  </si>
  <si>
    <t>REALTIME CONSULTING &amp; SERVICES S.A.S._P-ADVVUL-0I-SU3YP-00</t>
  </si>
  <si>
    <t>REALTIME CONSULTING &amp; SERVICES S.A.S._P-ADVVUL-0I-SU4YP-00</t>
  </si>
  <si>
    <t>REALTIME CONSULTING &amp; SERVICES S.A.S._P-ADVVUL-0I-SU5YP-00</t>
  </si>
  <si>
    <t>REALTIME CONSULTING &amp; SERVICES S.A.S._P-DPPVUL-0I-PP000-00</t>
  </si>
  <si>
    <t>REALTIME CONSULTING &amp; SERVICES S.A.S._P-DPPVUL-0I-SU1YP-00</t>
  </si>
  <si>
    <t>REALTIME CONSULTING &amp; SERVICES S.A.S._P-DPPVUL-0I-SU2YP-00</t>
  </si>
  <si>
    <t>REALTIME CONSULTING &amp; SERVICES S.A.S._P-DPPVUL-0I-SU3YP-00</t>
  </si>
  <si>
    <t>REALTIME CONSULTING &amp; SERVICES S.A.S._P-DPPVUL-0I-SU4YP-00</t>
  </si>
  <si>
    <t>REALTIME CONSULTING &amp; SERVICES S.A.S._P-DPPVUL-0I-SU5YP-00</t>
  </si>
  <si>
    <t>REALTIME CONSULTING &amp; SERVICES S.A.S._P-K10ENT-0N-SU1YP-00</t>
  </si>
  <si>
    <t>REALTIME CONSULTING &amp; SERVICES S.A.S._P-K10ENT-0N-SU2YP-00</t>
  </si>
  <si>
    <t>REALTIME CONSULTING &amp; SERVICES S.A.S._P-K10ENT-0N-SU3YP-00</t>
  </si>
  <si>
    <t>REALTIME CONSULTING &amp; SERVICES S.A.S._P-K10ENT-0N-SU4YP-00</t>
  </si>
  <si>
    <t>REALTIME CONSULTING &amp; SERVICES S.A.S._P-K10ENT-0N-SU5YP-00</t>
  </si>
  <si>
    <t>REALTIME CONSULTING &amp; SERVICES S.A.S._P-VDCPRM-0U-SU1YP-00</t>
  </si>
  <si>
    <t>REALTIME CONSULTING &amp; SERVICES S.A.S._P-VDCPRM-0U-SU3YP-00</t>
  </si>
  <si>
    <t>REALTIME CONSULTING &amp; SERVICES S.A.S._V-ADVVUL-0I-P01PP-00</t>
  </si>
  <si>
    <t>REALTIME CONSULTING &amp; SERVICES S.A.S._V-ADVVUL-0I-P02PP-00</t>
  </si>
  <si>
    <t>REALTIME CONSULTING &amp; SERVICES S.A.S._V-ADVVUL-0I-P03PP-00</t>
  </si>
  <si>
    <t>REALTIME CONSULTING &amp; SERVICES S.A.S._V-ADVVUL-0I-P04PP-00</t>
  </si>
  <si>
    <t>REALTIME CONSULTING &amp; SERVICES S.A.S._V-DPPVUL-0I-P01PP-00</t>
  </si>
  <si>
    <t>REALTIME CONSULTING &amp; SERVICES S.A.S._V-DPPVUL-0I-P02PP-00</t>
  </si>
  <si>
    <t>REALTIME CONSULTING &amp; SERVICES S.A.S._V-DPPVUL-0I-P03PP-00</t>
  </si>
  <si>
    <t>REALTIME CONSULTING &amp; SERVICES S.A.S._V-DPPVUL-0I-P04PP-00</t>
  </si>
  <si>
    <t>REALTIME CONSULTING &amp; SERVICES S.A.S._V-K10ENT-0N-SU1PD-00</t>
  </si>
  <si>
    <t>REALTIME CONSULTING &amp; SERVICES S.A.S._V-K10ENT-0N-SU2PD-00</t>
  </si>
  <si>
    <t>REALTIME CONSULTING &amp; SERVICES S.A.S._V-K10ENT-0N-SU3PD-00</t>
  </si>
  <si>
    <t>REALTIME CONSULTING &amp; SERVICES S.A.S._V-K10ENT-0N-SU4PD-00</t>
  </si>
  <si>
    <t>REALTIME CONSULTING &amp; SERVICES S.A.S._V-K10ENT-0N-SU5PD-00</t>
  </si>
  <si>
    <t>XERTICA_xert-chrometranscriberAgata</t>
  </si>
  <si>
    <t>XERTICA_xert-chrometranscriberEsmeralda</t>
  </si>
  <si>
    <t>XERTICA_xert-chrometranscriberZafiro</t>
  </si>
  <si>
    <t>XERTICA_xert-docintelligenceAgata</t>
  </si>
  <si>
    <t>XERTICA_xert-docintelligenceDiamante</t>
  </si>
  <si>
    <t>XERTICA_xert-docintelligenceEsmeralda</t>
  </si>
  <si>
    <t>XERTICA_xert-docintelligenceRubie</t>
  </si>
  <si>
    <t>XERTICA_xert-docintelligenceZafiro</t>
  </si>
  <si>
    <t>XERTICA_xert-genaisearchAgata</t>
  </si>
  <si>
    <t>XERTICA_xert-genaisearchEsmeralda</t>
  </si>
  <si>
    <t>XERTICA_xert-genaisearchRubie</t>
  </si>
  <si>
    <t>XERTICA_xert-genaisearchZafiro</t>
  </si>
  <si>
    <t>XERTICA_xert-precedent-analysisAgata</t>
  </si>
  <si>
    <t>XERTICA_xert-precedent-analysisEsmeralda</t>
  </si>
  <si>
    <t>XERTICA_xert-precedent-analysisRubie</t>
  </si>
  <si>
    <t>XERTICA_xert-precedent-analysisZafiro</t>
  </si>
  <si>
    <t>XERTICA_xert-Safety Box</t>
  </si>
  <si>
    <t>XERTICA_xert-smart-insightAgata</t>
  </si>
  <si>
    <t>XERTICA_xert-smart-insightDiamante</t>
  </si>
  <si>
    <t>XERTICA_xert-smart-insightEsmeralda</t>
  </si>
  <si>
    <t>XERTICA_xert-smart-insightRubie</t>
  </si>
  <si>
    <t>XERTICA_xert-smart-insightZafiro</t>
  </si>
  <si>
    <t>XERTICA_xert-smart-keyAgata</t>
  </si>
  <si>
    <t>XERTICA_xert-smart-keyDiamante</t>
  </si>
  <si>
    <t>XERTICA_xert-smart-keyEsmeralda</t>
  </si>
  <si>
    <t>XERTICA_xert-smart-keyÓpalo</t>
  </si>
  <si>
    <t>XERTICA_xert-smart-keyRubie</t>
  </si>
  <si>
    <t>XERTICA_xert-smart-keyZafiro</t>
  </si>
  <si>
    <t>XERTICA_xert-smart-signatureÁgata</t>
  </si>
  <si>
    <t>XERTICA_xert-smart-signatureDiamante</t>
  </si>
  <si>
    <t>XERTICA_xert-smart-signatureEsmeralda</t>
  </si>
  <si>
    <t>XERTICA_xert-smart-signatureRubie</t>
  </si>
  <si>
    <t>XERTICA_xert-smart-signatureZafiro</t>
  </si>
  <si>
    <t>XERTICA_xert-vccAgata</t>
  </si>
  <si>
    <t>XERTICA_xert-vccZafiro</t>
  </si>
  <si>
    <t>XERTICA_xert-videotranscriptAgata</t>
  </si>
  <si>
    <t>XERTICA_xert-videotranscriptDiamante</t>
  </si>
  <si>
    <t>XERTICA_xert-videotranscriptEsmeralda</t>
  </si>
  <si>
    <t>XERTICA_xert-videotranscriptRubie</t>
  </si>
  <si>
    <t>XERTICA_xert-videotranscriptZafiro</t>
  </si>
  <si>
    <t>XERTICA_xert-Xboarding</t>
  </si>
  <si>
    <t>XERTICA_xert-xbotAgata</t>
  </si>
  <si>
    <t>XERTICA_xert-xbotEsmeralda</t>
  </si>
  <si>
    <t>XERTICA_xert-xbotRubie</t>
  </si>
  <si>
    <t>XERTICA_xert-xbotZafiro</t>
  </si>
  <si>
    <t>XERTICA_xert-Xpackage</t>
  </si>
  <si>
    <t>XERTICA_xert-Xpenses</t>
  </si>
  <si>
    <t>XERTICA_xert-Xproveedores</t>
  </si>
  <si>
    <t>XERTICA_xert-XValues</t>
  </si>
  <si>
    <t>PROPIO_165598</t>
  </si>
  <si>
    <t>PROPIO_100571</t>
  </si>
  <si>
    <t>PROPIO_100572</t>
  </si>
  <si>
    <t>PROPIO_100573</t>
  </si>
  <si>
    <t>PROPIO_100574</t>
  </si>
  <si>
    <t>PROPIO_109257</t>
  </si>
  <si>
    <t>PROPIO_110224</t>
  </si>
  <si>
    <t>PROPIO_118242</t>
  </si>
  <si>
    <t>PROPIO_118243</t>
  </si>
  <si>
    <t>PROPIO_121804</t>
  </si>
  <si>
    <t>PROPIO_121805</t>
  </si>
  <si>
    <t>PROPIO_121810</t>
  </si>
  <si>
    <t>PROPIO_121871</t>
  </si>
  <si>
    <t>PROPIO_121872</t>
  </si>
  <si>
    <t>PROPIO_121873</t>
  </si>
  <si>
    <t>PROPIO_121874</t>
  </si>
  <si>
    <t>PROPIO_121875</t>
  </si>
  <si>
    <t>PROPIO_122181</t>
  </si>
  <si>
    <t>PROPIO_122183</t>
  </si>
  <si>
    <t>PROPIO_122184</t>
  </si>
  <si>
    <t>PROPIO_122185</t>
  </si>
  <si>
    <t>PROPIO_122187</t>
  </si>
  <si>
    <t>PROPIO_122188</t>
  </si>
  <si>
    <t>PROPIO_122189</t>
  </si>
  <si>
    <t>PROPIO_122190</t>
  </si>
  <si>
    <t>PROPIO_122191</t>
  </si>
  <si>
    <t>PROPIO_122192</t>
  </si>
  <si>
    <t>PROPIO_122195</t>
  </si>
  <si>
    <t>PROPIO_122196</t>
  </si>
  <si>
    <t>PROPIO_122197</t>
  </si>
  <si>
    <t>PROPIO_122270</t>
  </si>
  <si>
    <t>PROPIO_122275</t>
  </si>
  <si>
    <t>PROPIO_122276</t>
  </si>
  <si>
    <t>PROPIO_122277</t>
  </si>
  <si>
    <t>PROPIO_122278</t>
  </si>
  <si>
    <t>PROPIO_122279</t>
  </si>
  <si>
    <t>PROPIO_122280</t>
  </si>
  <si>
    <t>PROPIO_122281</t>
  </si>
  <si>
    <t>PROPIO_122282</t>
  </si>
  <si>
    <t>PROPIO_122283</t>
  </si>
  <si>
    <t>PROPIO_122284</t>
  </si>
  <si>
    <t>PROPIO_122285</t>
  </si>
  <si>
    <t>PROPIO_122286</t>
  </si>
  <si>
    <t>PROPIO_122287</t>
  </si>
  <si>
    <t>PROPIO_122288</t>
  </si>
  <si>
    <t>PROPIO_122290</t>
  </si>
  <si>
    <t>PROPIO_122291</t>
  </si>
  <si>
    <t>PROPIO_122292</t>
  </si>
  <si>
    <t>PROPIO_122293</t>
  </si>
  <si>
    <t>PROPIO_122294</t>
  </si>
  <si>
    <t>PROPIO_122295</t>
  </si>
  <si>
    <t>PROPIO_122296</t>
  </si>
  <si>
    <t>PROPIO_122297</t>
  </si>
  <si>
    <t>PROPIO_122299</t>
  </si>
  <si>
    <t>PROPIO_122300</t>
  </si>
  <si>
    <t>PROPIO_122496-LU</t>
  </si>
  <si>
    <t>PROPIO_122497-LU</t>
  </si>
  <si>
    <t>PROPIO_122774-LU</t>
  </si>
  <si>
    <t>PROPIO_122775-LU</t>
  </si>
  <si>
    <t>PROPIO_122776-LU</t>
  </si>
  <si>
    <t>PROPIO_127537</t>
  </si>
  <si>
    <t>PROPIO_127625</t>
  </si>
  <si>
    <t>PROPIO_127626</t>
  </si>
  <si>
    <t>PROPIO_127627</t>
  </si>
  <si>
    <t>PROPIO_127657</t>
  </si>
  <si>
    <t>PROPIO_128916</t>
  </si>
  <si>
    <t>PROPIO_130909</t>
  </si>
  <si>
    <t>PROPIO_130922</t>
  </si>
  <si>
    <t>PROPIO_130923</t>
  </si>
  <si>
    <t>PROPIO_130942</t>
  </si>
  <si>
    <t>PROPIO_130943</t>
  </si>
  <si>
    <t>PROPIO_131790</t>
  </si>
  <si>
    <t>PROPIO_131960-LU</t>
  </si>
  <si>
    <t>PROPIO_131961-LU</t>
  </si>
  <si>
    <t>PROPIO_132296-LU</t>
  </si>
  <si>
    <t>PROPIO_133018</t>
  </si>
  <si>
    <t>PROPIO_133019</t>
  </si>
  <si>
    <t>PROPIO_133033</t>
  </si>
  <si>
    <t>PROPIO_133034</t>
  </si>
  <si>
    <t>PROPIO_133068-LU</t>
  </si>
  <si>
    <t>PROPIO_133069-LU</t>
  </si>
  <si>
    <t>PROPIO_133074-LU</t>
  </si>
  <si>
    <t>PROPIO_133075-LU</t>
  </si>
  <si>
    <t>PROPIO_133082-LU</t>
  </si>
  <si>
    <t>PROPIO_133083-LU</t>
  </si>
  <si>
    <t>PROPIO_133087-LU</t>
  </si>
  <si>
    <t>PROPIO_133088-LU</t>
  </si>
  <si>
    <t>PROPIO_133115-LU</t>
  </si>
  <si>
    <t>PROPIO_133116-LU</t>
  </si>
  <si>
    <t>PROPIO_133123-LU</t>
  </si>
  <si>
    <t>PROPIO_133124-LU</t>
  </si>
  <si>
    <t>PROPIO_133196</t>
  </si>
  <si>
    <t>PROPIO_139796-LU</t>
  </si>
  <si>
    <t>PROPIO_139797-LU</t>
  </si>
  <si>
    <t>PROPIO_139823-LU</t>
  </si>
  <si>
    <t>PROPIO_139824-LU</t>
  </si>
  <si>
    <t>PROPIO_139827-LU</t>
  </si>
  <si>
    <t>PROPIO_139828-LU</t>
  </si>
  <si>
    <t>PROPIO_139831-LU</t>
  </si>
  <si>
    <t>PROPIO_139832-LU</t>
  </si>
  <si>
    <t>PROPIO_139835-LU</t>
  </si>
  <si>
    <t>PROPIO_139836-LU</t>
  </si>
  <si>
    <t>PROPIO_139839-LU</t>
  </si>
  <si>
    <t>PROPIO_139840-LU</t>
  </si>
  <si>
    <t>PROPIO_139843-LU</t>
  </si>
  <si>
    <t>PROPIO_139844-LU</t>
  </si>
  <si>
    <t>PROPIO_139847-LU</t>
  </si>
  <si>
    <t>PROPIO_139848-LU</t>
  </si>
  <si>
    <t>PROPIO_140132-LU</t>
  </si>
  <si>
    <t>PROPIO_144400-LU</t>
  </si>
  <si>
    <t>PROPIO_144401-LU</t>
  </si>
  <si>
    <t>PROPIO_147032-LU</t>
  </si>
  <si>
    <t>PROPIO_149254</t>
  </si>
  <si>
    <t>PROPIO_150543</t>
  </si>
  <si>
    <t>PROPIO_153147</t>
  </si>
  <si>
    <t>PROPIO_153148</t>
  </si>
  <si>
    <t>PROPIO_153373</t>
  </si>
  <si>
    <t>PROPIO_153391-LU</t>
  </si>
  <si>
    <t>PROPIO_153418</t>
  </si>
  <si>
    <t>PROPIO_153470</t>
  </si>
  <si>
    <t>PROPIO_153473-LU</t>
  </si>
  <si>
    <t>PROPIO_153477-LU</t>
  </si>
  <si>
    <t>PROPIO_153497-LU</t>
  </si>
  <si>
    <t>PROPIO_153500-LU</t>
  </si>
  <si>
    <t>PROPIO_153544</t>
  </si>
  <si>
    <t>PROPIO_153548</t>
  </si>
  <si>
    <t>PROPIO_153550</t>
  </si>
  <si>
    <t>PROPIO_153560-LU</t>
  </si>
  <si>
    <t>PROPIO_153562-LU</t>
  </si>
  <si>
    <t>PROPIO_153571-LU</t>
  </si>
  <si>
    <t>PROPIO_153574-LU</t>
  </si>
  <si>
    <t>PROPIO_153592</t>
  </si>
  <si>
    <t>PROPIO_154097</t>
  </si>
  <si>
    <t>PROPIO_154251-LU</t>
  </si>
  <si>
    <t>PROPIO_154252-LU</t>
  </si>
  <si>
    <t>PROPIO_154292-LU</t>
  </si>
  <si>
    <t>PROPIO_154293-LU</t>
  </si>
  <si>
    <t>PROPIO_154296-LU</t>
  </si>
  <si>
    <t>PROPIO_154297-LU</t>
  </si>
  <si>
    <t>PROPIO_154300</t>
  </si>
  <si>
    <t>PROPIO_154332-LU</t>
  </si>
  <si>
    <t>PROPIO_154627-LU</t>
  </si>
  <si>
    <t>PROPIO_154629-LU</t>
  </si>
  <si>
    <t>PROPIO_154659</t>
  </si>
  <si>
    <t>PROPIO_154821-LU</t>
  </si>
  <si>
    <t>PROPIO_154823-LU</t>
  </si>
  <si>
    <t>PROPIO_154825-LU</t>
  </si>
  <si>
    <t>PROPIO_154827-LU</t>
  </si>
  <si>
    <t>PROPIO_154829-LU</t>
  </si>
  <si>
    <t>PROPIO_154831-LU</t>
  </si>
  <si>
    <t>PROPIO_154845-LU</t>
  </si>
  <si>
    <t>PROPIO_154847-LU</t>
  </si>
  <si>
    <t>PROPIO_154849-LU</t>
  </si>
  <si>
    <t>PROPIO_154851-LU</t>
  </si>
  <si>
    <t>PROPIO_154853-LU</t>
  </si>
  <si>
    <t>PROPIO_154855-LU</t>
  </si>
  <si>
    <t>PROPIO_154866</t>
  </si>
  <si>
    <t>PROPIO_155001</t>
  </si>
  <si>
    <t>PROPIO_155844-LU</t>
  </si>
  <si>
    <t>PROPIO_155846</t>
  </si>
  <si>
    <t>PROPIO_156570</t>
  </si>
  <si>
    <t>PROPIO_156589-LU</t>
  </si>
  <si>
    <t>PROPIO_156611</t>
  </si>
  <si>
    <t>PROPIO_156762-LU</t>
  </si>
  <si>
    <t>PROPIO_156763-LU</t>
  </si>
  <si>
    <t>PROPIO_156765-LU</t>
  </si>
  <si>
    <t>PROPIO_156766-LU</t>
  </si>
  <si>
    <t>PROPIO_156767-LU</t>
  </si>
  <si>
    <t>PROPIO_156768-LU</t>
  </si>
  <si>
    <t>PROPIO_156769-LU</t>
  </si>
  <si>
    <t>PROPIO_156770-LU</t>
  </si>
  <si>
    <t>PROPIO_157002</t>
  </si>
  <si>
    <t>PROPIO_157007</t>
  </si>
  <si>
    <t>PROPIO_157051-LU</t>
  </si>
  <si>
    <t>PROPIO_157080-LU</t>
  </si>
  <si>
    <t>PROPIO_157087-LU</t>
  </si>
  <si>
    <t>PROPIO_157558</t>
  </si>
  <si>
    <t>PROPIO_157565</t>
  </si>
  <si>
    <t>PROPIO_157566</t>
  </si>
  <si>
    <t>PROPIO_157577</t>
  </si>
  <si>
    <t>PROPIO_157578</t>
  </si>
  <si>
    <t>PROPIO_157580</t>
  </si>
  <si>
    <t>PROPIO_157592</t>
  </si>
  <si>
    <t>PROPIO_157593</t>
  </si>
  <si>
    <t>PROPIO_158295</t>
  </si>
  <si>
    <t>PROPIO_158297</t>
  </si>
  <si>
    <t>PROPIO_159044</t>
  </si>
  <si>
    <t>PROPIO_159070</t>
  </si>
  <si>
    <t>PROPIO_159136-LU</t>
  </si>
  <si>
    <t>PROPIO_159137-LU</t>
  </si>
  <si>
    <t>PROPIO_159166</t>
  </si>
  <si>
    <t>PROPIO_159168</t>
  </si>
  <si>
    <t>PROPIO_159169</t>
  </si>
  <si>
    <t>PROPIO_159171</t>
  </si>
  <si>
    <t>PROPIO_159173</t>
  </si>
  <si>
    <t>PROPIO_159177-LU</t>
  </si>
  <si>
    <t>PROPIO_160031-LU</t>
  </si>
  <si>
    <t>PROPIO_160033-LU</t>
  </si>
  <si>
    <t>PROPIO_160037-LU</t>
  </si>
  <si>
    <t>PROPIO_160039-LU</t>
  </si>
  <si>
    <t>PROPIO_160044-LU</t>
  </si>
  <si>
    <t>PROPIO_160054-LU</t>
  </si>
  <si>
    <t>PROPIO_160058-LU</t>
  </si>
  <si>
    <t>PROPIO_160060-LU</t>
  </si>
  <si>
    <t>PROPIO_160066-LU</t>
  </si>
  <si>
    <t>PROPIO_160143-LU</t>
  </si>
  <si>
    <t>PROPIO_160144-LU</t>
  </si>
  <si>
    <t>PROPIO_160284-LU</t>
  </si>
  <si>
    <t>PROPIO_160287-LU</t>
  </si>
  <si>
    <t>PROPIO_160290-LU</t>
  </si>
  <si>
    <t>PROPIO_160296-LU</t>
  </si>
  <si>
    <t>PROPIO_160314-LU</t>
  </si>
  <si>
    <t>PROPIO_160370-LU</t>
  </si>
  <si>
    <t>PROPIO_160372-LU</t>
  </si>
  <si>
    <t>PROPIO_160373-LU</t>
  </si>
  <si>
    <t>PROPIO_160385-LU</t>
  </si>
  <si>
    <t>PROPIO_160391-LU</t>
  </si>
  <si>
    <t>PROPIO_160458-LU</t>
  </si>
  <si>
    <t>PROPIO_160463-LU</t>
  </si>
  <si>
    <t>PROPIO_160464-LU</t>
  </si>
  <si>
    <t>PROPIO_160470-LU</t>
  </si>
  <si>
    <t>PROPIO_160474-LU</t>
  </si>
  <si>
    <t>PROPIO_160478-LU</t>
  </si>
  <si>
    <t>PROPIO_160483-LU</t>
  </si>
  <si>
    <t>PROPIO_160484-LU</t>
  </si>
  <si>
    <t>PROPIO_160489-LU</t>
  </si>
  <si>
    <t>PROPIO_160491-LU</t>
  </si>
  <si>
    <t>PROPIO_160495-LU</t>
  </si>
  <si>
    <t>PROPIO_160497-LU</t>
  </si>
  <si>
    <t>PROPIO_160506-LU</t>
  </si>
  <si>
    <t>PROPIO_160509-LU</t>
  </si>
  <si>
    <t>PROPIO_160513-LU</t>
  </si>
  <si>
    <t>PROPIO_160539-LU</t>
  </si>
  <si>
    <t>PROPIO_160540-LU</t>
  </si>
  <si>
    <t>PROPIO_160541-LU</t>
  </si>
  <si>
    <t>PROPIO_160543-LU</t>
  </si>
  <si>
    <t>PROPIO_160582-LU</t>
  </si>
  <si>
    <t>PROPIO_160583-LU</t>
  </si>
  <si>
    <t>PROPIO_160584-LU</t>
  </si>
  <si>
    <t>PROPIO_160588-LU</t>
  </si>
  <si>
    <t>PROPIO_160590-LU</t>
  </si>
  <si>
    <t>PROPIO_160591-LU</t>
  </si>
  <si>
    <t>PROPIO_160594-LU</t>
  </si>
  <si>
    <t>PROPIO_160596-LU</t>
  </si>
  <si>
    <t>PROPIO_160598-LU</t>
  </si>
  <si>
    <t>PROPIO_160600-LU</t>
  </si>
  <si>
    <t>PROPIO_160601-LU</t>
  </si>
  <si>
    <t>PROPIO_160604-LU</t>
  </si>
  <si>
    <t>PROPIO_160605-LU</t>
  </si>
  <si>
    <t>PROPIO_160606-LU</t>
  </si>
  <si>
    <t>PROPIO_160608-LU</t>
  </si>
  <si>
    <t>PROPIO_160611-LU</t>
  </si>
  <si>
    <t>PROPIO_160612-LU</t>
  </si>
  <si>
    <t>PROPIO_160615-LU</t>
  </si>
  <si>
    <t>PROPIO_160642-LU</t>
  </si>
  <si>
    <t>PROPIO_160643-LU</t>
  </si>
  <si>
    <t>PROPIO_160645-LU</t>
  </si>
  <si>
    <t>PROPIO_160646-LU</t>
  </si>
  <si>
    <t>PROPIO_160648-LU</t>
  </si>
  <si>
    <t>PROPIO_160651-LU</t>
  </si>
  <si>
    <t>PROPIO_160653-LU</t>
  </si>
  <si>
    <t>PROPIO_160660-LU</t>
  </si>
  <si>
    <t>PROPIO_160663-LU</t>
  </si>
  <si>
    <t>PROPIO_160669-LU</t>
  </si>
  <si>
    <t>PROPIO_160678-LU</t>
  </si>
  <si>
    <t>PROPIO_160684-LU</t>
  </si>
  <si>
    <t>PROPIO_160690-LU</t>
  </si>
  <si>
    <t>PROPIO_160705-LU</t>
  </si>
  <si>
    <t>PROPIO_160713-LU</t>
  </si>
  <si>
    <t>PROPIO_160723-LU</t>
  </si>
  <si>
    <t>PROPIO_160743-LU</t>
  </si>
  <si>
    <t>PROPIO_160749-LU</t>
  </si>
  <si>
    <t>PROPIO_160752-LU</t>
  </si>
  <si>
    <t>PROPIO_160764-LU</t>
  </si>
  <si>
    <t>PROPIO_160779-LU</t>
  </si>
  <si>
    <t>PROPIO_160785-LU</t>
  </si>
  <si>
    <t>PROPIO_160801-LU</t>
  </si>
  <si>
    <t>PROPIO_160807-LU</t>
  </si>
  <si>
    <t>PROPIO_160814-LU</t>
  </si>
  <si>
    <t>PROPIO_160816-LU</t>
  </si>
  <si>
    <t>PROPIO_160818-LU</t>
  </si>
  <si>
    <t>PROPIO_160820-LU</t>
  </si>
  <si>
    <t>PROPIO_160822-LU</t>
  </si>
  <si>
    <t>PROPIO_160827-LU</t>
  </si>
  <si>
    <t>PROPIO_160833-LU</t>
  </si>
  <si>
    <t>PROPIO_160866-LU</t>
  </si>
  <si>
    <t>PROPIO_160869-LU</t>
  </si>
  <si>
    <t>PROPIO_160875-LU</t>
  </si>
  <si>
    <t>PROPIO_160877-LU</t>
  </si>
  <si>
    <t>PROPIO_160882-LU</t>
  </si>
  <si>
    <t>PROPIO_160885-LU</t>
  </si>
  <si>
    <t>PROPIO_160887-LU</t>
  </si>
  <si>
    <t>PROPIO_160892-LU</t>
  </si>
  <si>
    <t>PROPIO_160899-LU</t>
  </si>
  <si>
    <t>PROPIO_160900-LU</t>
  </si>
  <si>
    <t>PROPIO_160901-LU</t>
  </si>
  <si>
    <t>PROPIO_160904-LU</t>
  </si>
  <si>
    <t>PROPIO_160930-LU</t>
  </si>
  <si>
    <t>PROPIO_160932-LU</t>
  </si>
  <si>
    <t>PROPIO_160937-LU</t>
  </si>
  <si>
    <t>PROPIO_160943-LU</t>
  </si>
  <si>
    <t>PROPIO_160948-LU</t>
  </si>
  <si>
    <t>PROPIO_160955-LU</t>
  </si>
  <si>
    <t>PROPIO_160958-LU</t>
  </si>
  <si>
    <t>PROPIO_160964-LU</t>
  </si>
  <si>
    <t>PROPIO_160967-LU</t>
  </si>
  <si>
    <t>PROPIO_160973-LU</t>
  </si>
  <si>
    <t>PROPIO_160979-LU</t>
  </si>
  <si>
    <t>PROPIO_160985-LU</t>
  </si>
  <si>
    <t>PROPIO_160991-LU</t>
  </si>
  <si>
    <t>PROPIO_161000-LU</t>
  </si>
  <si>
    <t>PROPIO_161009-LU</t>
  </si>
  <si>
    <t>PROPIO_161014-LU</t>
  </si>
  <si>
    <t>PROPIO_161019-LU</t>
  </si>
  <si>
    <t>PROPIO_161022-LU</t>
  </si>
  <si>
    <t>PROPIO_161023-LU</t>
  </si>
  <si>
    <t>PROPIO_161026-LU</t>
  </si>
  <si>
    <t>PROPIO_161032-LU</t>
  </si>
  <si>
    <t>PROPIO_161047-LU</t>
  </si>
  <si>
    <t>PROPIO_161049-LU</t>
  </si>
  <si>
    <t>PROPIO_161055-LU</t>
  </si>
  <si>
    <t>PROPIO_161057-LU</t>
  </si>
  <si>
    <t>PROPIO_161073-LU</t>
  </si>
  <si>
    <t>PROPIO_161075-LU</t>
  </si>
  <si>
    <t>PROPIO_161078-LU</t>
  </si>
  <si>
    <t>PROPIO_161080-LU</t>
  </si>
  <si>
    <t>PROPIO_161083-LU</t>
  </si>
  <si>
    <t>PROPIO_161085-LU</t>
  </si>
  <si>
    <t>PROPIO_161089-LU</t>
  </si>
  <si>
    <t>PROPIO_161091-LU</t>
  </si>
  <si>
    <t>PROPIO_161097-LU</t>
  </si>
  <si>
    <t>PROPIO_161099-LU</t>
  </si>
  <si>
    <t>PROPIO_161108-LU</t>
  </si>
  <si>
    <t>PROPIO_161109-LU</t>
  </si>
  <si>
    <t>PROPIO_161112-LU</t>
  </si>
  <si>
    <t>PROPIO_161114-LU</t>
  </si>
  <si>
    <t>PROPIO_161120-LU</t>
  </si>
  <si>
    <t>PROPIO_161326</t>
  </si>
  <si>
    <t>PROPIO_161328</t>
  </si>
  <si>
    <t>PROPIO_161330</t>
  </si>
  <si>
    <t>PROPIO_161334</t>
  </si>
  <si>
    <t>PROPIO_161337</t>
  </si>
  <si>
    <t>PROPIO_161339</t>
  </si>
  <si>
    <t>PROPIO_161343</t>
  </si>
  <si>
    <t>PROPIO_161344</t>
  </si>
  <si>
    <t>PROPIO_161348</t>
  </si>
  <si>
    <t>PROPIO_161350</t>
  </si>
  <si>
    <t>PROPIO_161354</t>
  </si>
  <si>
    <t>PROPIO_161356</t>
  </si>
  <si>
    <t>PROPIO_161364</t>
  </si>
  <si>
    <t>PROPIO_161366</t>
  </si>
  <si>
    <t>PROPIO_161369</t>
  </si>
  <si>
    <t>PROPIO_161370</t>
  </si>
  <si>
    <t>PROPIO_161380</t>
  </si>
  <si>
    <t>PROPIO_161387</t>
  </si>
  <si>
    <t>PROPIO_161388</t>
  </si>
  <si>
    <t>PROPIO_161389</t>
  </si>
  <si>
    <t>PROPIO_161390</t>
  </si>
  <si>
    <t>PROPIO_161392</t>
  </si>
  <si>
    <t>PROPIO_161393</t>
  </si>
  <si>
    <t>PROPIO_161397</t>
  </si>
  <si>
    <t>PROPIO_161399</t>
  </si>
  <si>
    <t>PROPIO_161400</t>
  </si>
  <si>
    <t>PROPIO_161402</t>
  </si>
  <si>
    <t>PROPIO_161403</t>
  </si>
  <si>
    <t>PROPIO_161405</t>
  </si>
  <si>
    <t>PROPIO_161407</t>
  </si>
  <si>
    <t>PROPIO_161409</t>
  </si>
  <si>
    <t>PROPIO_161414</t>
  </si>
  <si>
    <t>PROPIO_161419</t>
  </si>
  <si>
    <t>PROPIO_161420</t>
  </si>
  <si>
    <t>PROPIO_161421</t>
  </si>
  <si>
    <t>PROPIO_161427</t>
  </si>
  <si>
    <t>PROPIO_161429</t>
  </si>
  <si>
    <t>PROPIO_161430</t>
  </si>
  <si>
    <t>PROPIO_161431</t>
  </si>
  <si>
    <t>PROPIO_161433</t>
  </si>
  <si>
    <t>PROPIO_161434</t>
  </si>
  <si>
    <t>PROPIO_161435</t>
  </si>
  <si>
    <t>PROPIO_161436</t>
  </si>
  <si>
    <t>PROPIO_161437</t>
  </si>
  <si>
    <t>PROPIO_161439</t>
  </si>
  <si>
    <t>PROPIO_161440</t>
  </si>
  <si>
    <t>PROPIO_161441</t>
  </si>
  <si>
    <t>PROPIO_161443</t>
  </si>
  <si>
    <t>PROPIO_161445</t>
  </si>
  <si>
    <t>PROPIO_161446</t>
  </si>
  <si>
    <t>PROPIO_161448</t>
  </si>
  <si>
    <t>PROPIO_161449</t>
  </si>
  <si>
    <t>PROPIO_161452</t>
  </si>
  <si>
    <t>PROPIO_161454</t>
  </si>
  <si>
    <t>PROPIO_161455</t>
  </si>
  <si>
    <t>PROPIO_161456</t>
  </si>
  <si>
    <t>PROPIO_161457</t>
  </si>
  <si>
    <t>PROPIO_161459</t>
  </si>
  <si>
    <t>PROPIO_161460</t>
  </si>
  <si>
    <t>PROPIO_161461</t>
  </si>
  <si>
    <t>PROPIO_161462</t>
  </si>
  <si>
    <t>PROPIO_161463</t>
  </si>
  <si>
    <t>PROPIO_161465</t>
  </si>
  <si>
    <t>PROPIO_161466</t>
  </si>
  <si>
    <t>PROPIO_161469</t>
  </si>
  <si>
    <t>PROPIO_161471</t>
  </si>
  <si>
    <t>PROPIO_161473</t>
  </si>
  <si>
    <t>PROPIO_161475</t>
  </si>
  <si>
    <t>PROPIO_161477</t>
  </si>
  <si>
    <t>PROPIO_161478</t>
  </si>
  <si>
    <t>PROPIO_161479</t>
  </si>
  <si>
    <t>PROPIO_162036-LU</t>
  </si>
  <si>
    <t>PROPIO_162037</t>
  </si>
  <si>
    <t>PROPIO_162038-LU</t>
  </si>
  <si>
    <t>PROPIO_162039</t>
  </si>
  <si>
    <t>PROPIO_162040-LU</t>
  </si>
  <si>
    <t>PROPIO_162071-LU</t>
  </si>
  <si>
    <t>PROPIO_162072-LU</t>
  </si>
  <si>
    <t>PROPIO_162073</t>
  </si>
  <si>
    <t>PROPIO_162074-LU</t>
  </si>
  <si>
    <t>PROPIO_162075</t>
  </si>
  <si>
    <t>PROPIO_162076-LU</t>
  </si>
  <si>
    <t>PROPIO_162077-LU</t>
  </si>
  <si>
    <t>PROPIO_162282</t>
  </si>
  <si>
    <t>PROPIO_162283</t>
  </si>
  <si>
    <t>PROPIO_162284</t>
  </si>
  <si>
    <t>PROPIO_162285</t>
  </si>
  <si>
    <t>PROPIO_162293-LU</t>
  </si>
  <si>
    <t>PROPIO_162295</t>
  </si>
  <si>
    <t>PROPIO_162296-LU</t>
  </si>
  <si>
    <t>PROPIO_162298</t>
  </si>
  <si>
    <t>PROPIO_162359-LU</t>
  </si>
  <si>
    <t>PROPIO_162360-LU</t>
  </si>
  <si>
    <t>PROPIO_162520-LU</t>
  </si>
  <si>
    <t>PROPIO_162557-LU</t>
  </si>
  <si>
    <t>PROPIO_162602</t>
  </si>
  <si>
    <t>PROPIO_162644-LU</t>
  </si>
  <si>
    <t>PROPIO_162645-LU</t>
  </si>
  <si>
    <t>PROPIO_163638-LU</t>
  </si>
  <si>
    <t>PROPIO_163640-LU</t>
  </si>
  <si>
    <t>PROPIO_163701-LU</t>
  </si>
  <si>
    <t>PROPIO_163702-LU</t>
  </si>
  <si>
    <t>PROPIO_164980-LU</t>
  </si>
  <si>
    <t>PROPIO_165324</t>
  </si>
  <si>
    <t>PROPIO_165325</t>
  </si>
  <si>
    <t>PROPIO_165326</t>
  </si>
  <si>
    <t>PROPIO_165327</t>
  </si>
  <si>
    <t>PROPIO_165531</t>
  </si>
  <si>
    <t>PROPIO_165533</t>
  </si>
  <si>
    <t>PROPIO_165536</t>
  </si>
  <si>
    <t>PROPIO_165537</t>
  </si>
  <si>
    <t>PROPIO_165554</t>
  </si>
  <si>
    <t>PROPIO_165555</t>
  </si>
  <si>
    <t>PROPIO_165556</t>
  </si>
  <si>
    <t>PROPIO_165557</t>
  </si>
  <si>
    <t>PROPIO_165558</t>
  </si>
  <si>
    <t>PROPIO_165559</t>
  </si>
  <si>
    <t>PROPIO_165560</t>
  </si>
  <si>
    <t>PROPIO_165561</t>
  </si>
  <si>
    <t>PROPIO_165562</t>
  </si>
  <si>
    <t>PROPIO_165563</t>
  </si>
  <si>
    <t>PROPIO_165565</t>
  </si>
  <si>
    <t>PROPIO_165566</t>
  </si>
  <si>
    <t>PROPIO_165567</t>
  </si>
  <si>
    <t>PROPIO_165568</t>
  </si>
  <si>
    <t>PROPIO_165569</t>
  </si>
  <si>
    <t>PROPIO_165652</t>
  </si>
  <si>
    <t>PROPIO_165653</t>
  </si>
  <si>
    <t>PROPIO_166893-LU</t>
  </si>
  <si>
    <t>PROPIO_166894-LU</t>
  </si>
  <si>
    <t>PROPIO_166896-LU</t>
  </si>
  <si>
    <t>PROPIO_166897-LU</t>
  </si>
  <si>
    <t>PROPIO_166898-LU</t>
  </si>
  <si>
    <t>PROPIO_166899-LU</t>
  </si>
  <si>
    <t>PROPIO_166900-LU</t>
  </si>
  <si>
    <t>PROPIO_166941-LU</t>
  </si>
  <si>
    <t>PROPIO_166942-LU</t>
  </si>
  <si>
    <t>PROPIO_166943-LU</t>
  </si>
  <si>
    <t>PROPIO_166944-LU</t>
  </si>
  <si>
    <t>PROPIO_166945-LU</t>
  </si>
  <si>
    <t>PROPIO_166946-LU</t>
  </si>
  <si>
    <t>PROPIO_166947-LU</t>
  </si>
  <si>
    <t>PROPIO_166949-LU</t>
  </si>
  <si>
    <t>PROPIO_166950-LU</t>
  </si>
  <si>
    <t>PROPIO_166951-LU</t>
  </si>
  <si>
    <t>PROPIO_166953-LU</t>
  </si>
  <si>
    <t>PROPIO_166956-LU</t>
  </si>
  <si>
    <t>PROPIO_166966-LU</t>
  </si>
  <si>
    <t>PROPIO_166967-LU</t>
  </si>
  <si>
    <t>PROPIO_166969-LU</t>
  </si>
  <si>
    <t>PROPIO_166970-LU</t>
  </si>
  <si>
    <t>PROPIO_166984-LU</t>
  </si>
  <si>
    <t>PROPIO_166985-LU</t>
  </si>
  <si>
    <t>PROPIO_166986-LU</t>
  </si>
  <si>
    <t>PROPIO_166987-LU</t>
  </si>
  <si>
    <t>PROPIO_166988-LU</t>
  </si>
  <si>
    <t>PROPIO_166989-LU</t>
  </si>
  <si>
    <t>PROPIO_166990-LU</t>
  </si>
  <si>
    <t>PROPIO_166991-LU</t>
  </si>
  <si>
    <t>PROPIO_166992-LU</t>
  </si>
  <si>
    <t>PROPIO_166993-LU</t>
  </si>
  <si>
    <t>PROPIO_166994-LU</t>
  </si>
  <si>
    <t>PROPIO_166995-LU</t>
  </si>
  <si>
    <t>PROPIO_166996</t>
  </si>
  <si>
    <t>PROPIO_167257</t>
  </si>
  <si>
    <t>PROPIO_167258</t>
  </si>
  <si>
    <t>PROPIO_167260</t>
  </si>
  <si>
    <t>PROPIO_167261</t>
  </si>
  <si>
    <t>PROPIO_167276</t>
  </si>
  <si>
    <t>PROPIO_167277</t>
  </si>
  <si>
    <t>PROPIO_167278</t>
  </si>
  <si>
    <t>PROPIO_167279</t>
  </si>
  <si>
    <t>PROPIO_167280</t>
  </si>
  <si>
    <t>PROPIO_167281</t>
  </si>
  <si>
    <t>PROPIO_167282</t>
  </si>
  <si>
    <t>PROPIO_167283</t>
  </si>
  <si>
    <t>PROPIO_167284</t>
  </si>
  <si>
    <t>PROPIO_167285</t>
  </si>
  <si>
    <t>PROPIO_167286</t>
  </si>
  <si>
    <t>PROPIO_167335-LU</t>
  </si>
  <si>
    <t>PROPIO_167337-LU</t>
  </si>
  <si>
    <t>PROPIO_167400</t>
  </si>
  <si>
    <t>PROPIO_167412-LU</t>
  </si>
  <si>
    <t>PROPIO_167416-LU</t>
  </si>
  <si>
    <t>PROPIO_167434-LU</t>
  </si>
  <si>
    <t>PROPIO_167436-LU</t>
  </si>
  <si>
    <t>PROPIO_167438-LU</t>
  </si>
  <si>
    <t>PROPIO_167440-LU</t>
  </si>
  <si>
    <t>PROPIO_167444</t>
  </si>
  <si>
    <t>PROPIO_167460</t>
  </si>
  <si>
    <t>PROPIO_167462</t>
  </si>
  <si>
    <t>PROPIO_167926</t>
  </si>
  <si>
    <t>PROPIO_167930-LU</t>
  </si>
  <si>
    <t>PROPIO_167944-LU</t>
  </si>
  <si>
    <t>PROPIO_167948</t>
  </si>
  <si>
    <t>PROPIO_168058</t>
  </si>
  <si>
    <t>PROPIO_168103-LU</t>
  </si>
  <si>
    <t>PROPIO_168104-LU</t>
  </si>
  <si>
    <t>PROPIO_168105-LU</t>
  </si>
  <si>
    <t>PROPIO_168106-LU</t>
  </si>
  <si>
    <t>PROPIO_168107-LU</t>
  </si>
  <si>
    <t>PROPIO_168108-LU</t>
  </si>
  <si>
    <t>PROPIO_168115</t>
  </si>
  <si>
    <t>PROPIO_168116</t>
  </si>
  <si>
    <t>PROPIO_168117</t>
  </si>
  <si>
    <t>PROPIO_168135-LU</t>
  </si>
  <si>
    <t>PROPIO_168136-LU</t>
  </si>
  <si>
    <t>PROPIO_168137-LU</t>
  </si>
  <si>
    <t>PROPIO_168144-LU</t>
  </si>
  <si>
    <t>PROPIO_168145-LU</t>
  </si>
  <si>
    <t>PROPIO_168146-LU</t>
  </si>
  <si>
    <t>PROPIO_168147</t>
  </si>
  <si>
    <t>PROPIO_168148</t>
  </si>
  <si>
    <t>PROPIO_168149</t>
  </si>
  <si>
    <t>PROPIO_168630</t>
  </si>
  <si>
    <t>PROPIO_168631</t>
  </si>
  <si>
    <t>PROPIO_169044</t>
  </si>
  <si>
    <t>PROPIO_169428-LU</t>
  </si>
  <si>
    <t>PROPIO_169471-LU</t>
  </si>
  <si>
    <t>PROPIO_169474-LU</t>
  </si>
  <si>
    <t>PROPIO_169477-LU</t>
  </si>
  <si>
    <t>PROPIO_169522-LU</t>
  </si>
  <si>
    <t>PROPIO_169525-LU</t>
  </si>
  <si>
    <t>PROPIO_169571-LU</t>
  </si>
  <si>
    <t>PROPIO_169574-LU</t>
  </si>
  <si>
    <t>PROPIO_169577-LU</t>
  </si>
  <si>
    <t>PROPIO_169580-LU</t>
  </si>
  <si>
    <t>PROPIO_169595-LU</t>
  </si>
  <si>
    <t>PROPIO_169598-LU</t>
  </si>
  <si>
    <t>PROPIO_169715-LU</t>
  </si>
  <si>
    <t>PROPIO_169735-LU</t>
  </si>
  <si>
    <t>PROPIO_169737-LU</t>
  </si>
  <si>
    <t>PROPIO_169769-LU</t>
  </si>
  <si>
    <t>PROPIO_169770-LU</t>
  </si>
  <si>
    <t>PROPIO_169771-LU</t>
  </si>
  <si>
    <t>PROPIO_170967-LU</t>
  </si>
  <si>
    <t>PROPIO_170975-LU</t>
  </si>
  <si>
    <t>PROPIO_171011-LU</t>
  </si>
  <si>
    <t>PROPIO_172181</t>
  </si>
  <si>
    <t>PROPIO_172182-LU</t>
  </si>
  <si>
    <t>PROPIO_172190</t>
  </si>
  <si>
    <t>PROPIO_172423-LU</t>
  </si>
  <si>
    <t>PROPIO_172451-LU</t>
  </si>
  <si>
    <t>PROPIO_172461-LU</t>
  </si>
  <si>
    <t>PROPIO_172465-LU</t>
  </si>
  <si>
    <t>PROPIO_172484-LU</t>
  </si>
  <si>
    <t>PROPIO_172485-LU</t>
  </si>
  <si>
    <t>PROPIO_172486-LU</t>
  </si>
  <si>
    <t>PROPIO_172487-LU</t>
  </si>
  <si>
    <t>PROPIO_172488-LU</t>
  </si>
  <si>
    <t>PROPIO_172489-LU</t>
  </si>
  <si>
    <t>PROPIO_172538</t>
  </si>
  <si>
    <t>PROPIO_172539</t>
  </si>
  <si>
    <t>PROPIO_172540</t>
  </si>
  <si>
    <t>PROPIO_172558-LU</t>
  </si>
  <si>
    <t>PROPIO_172559-LU</t>
  </si>
  <si>
    <t>PROPIO_172560-LU</t>
  </si>
  <si>
    <t>PROPIO_172567-LU</t>
  </si>
  <si>
    <t>PROPIO_172568-LU</t>
  </si>
  <si>
    <t>PROPIO_172569-LU</t>
  </si>
  <si>
    <t>PROPIO_172570</t>
  </si>
  <si>
    <t>PROPIO_172571</t>
  </si>
  <si>
    <t>PROPIO_172572</t>
  </si>
  <si>
    <t>PROPIO_173283</t>
  </si>
  <si>
    <t>PROPIO_173339</t>
  </si>
  <si>
    <t>PROPIO_173340</t>
  </si>
  <si>
    <t>PROPIO_173369-LU</t>
  </si>
  <si>
    <t>PROPIO_173377-LU</t>
  </si>
  <si>
    <t>PROPIO_173379-LU</t>
  </si>
  <si>
    <t>PROPIO_173380</t>
  </si>
  <si>
    <t>PROPIO_173450-LU</t>
  </si>
  <si>
    <t>PROPIO_173451</t>
  </si>
  <si>
    <t>PROPIO_173601</t>
  </si>
  <si>
    <t>PROPIO_173625-LU</t>
  </si>
  <si>
    <t>PROPIO_173632-LU</t>
  </si>
  <si>
    <t>PROPIO_174781</t>
  </si>
  <si>
    <t>PROPIO_174782</t>
  </si>
  <si>
    <t>PROPIO_174914-LU</t>
  </si>
  <si>
    <t>PROPIO_174915</t>
  </si>
  <si>
    <t>PROPIO_174916-LU</t>
  </si>
  <si>
    <t>PROPIO_174917</t>
  </si>
  <si>
    <t>PROPIO_174918-LU</t>
  </si>
  <si>
    <t>PROPIO_174919</t>
  </si>
  <si>
    <t>PROPIO_174920-LU</t>
  </si>
  <si>
    <t>PROPIO_174921-LU</t>
  </si>
  <si>
    <t>PROPIO_174923-LU</t>
  </si>
  <si>
    <t>PROPIO_174925-LU</t>
  </si>
  <si>
    <t>PROPIO_174931-LU</t>
  </si>
  <si>
    <t>PROPIO_174932-LU</t>
  </si>
  <si>
    <t>PROPIO_174933-LU</t>
  </si>
  <si>
    <t>PROPIO_174934-LU</t>
  </si>
  <si>
    <t>PROPIO_174935-LU</t>
  </si>
  <si>
    <t>PROPIO_174936-LU</t>
  </si>
  <si>
    <t>PROPIO_174937-LU</t>
  </si>
  <si>
    <t>PROPIO_174948</t>
  </si>
  <si>
    <t>PROPIO_175305</t>
  </si>
  <si>
    <t>PROPIO_175306</t>
  </si>
  <si>
    <t>PROPIO_176113-LU</t>
  </si>
  <si>
    <t>PROPIO_176119-LU</t>
  </si>
  <si>
    <t>PROPIO_176361-LU</t>
  </si>
  <si>
    <t>PROPIO_176362-LU</t>
  </si>
  <si>
    <t>PROPIO_176366-LU</t>
  </si>
  <si>
    <t>PROPIO_176367-LU</t>
  </si>
  <si>
    <t>PROPIO_176418</t>
  </si>
  <si>
    <t>PROPIO_176419</t>
  </si>
  <si>
    <t>PROPIO_176420</t>
  </si>
  <si>
    <t>PROPIO_176441</t>
  </si>
  <si>
    <t>PROPIO_177412-LU</t>
  </si>
  <si>
    <t>PROPIO_177413</t>
  </si>
  <si>
    <t>PROPIO_177524-LU</t>
  </si>
  <si>
    <t>PROPIO_177526-LU</t>
  </si>
  <si>
    <t>PROPIO_177527-LU</t>
  </si>
  <si>
    <t>PROPIO_177528-LU</t>
  </si>
  <si>
    <t>PROPIO_177529-LU</t>
  </si>
  <si>
    <t>PROPIO_177530-LU</t>
  </si>
  <si>
    <t>PROPIO_177558-LU</t>
  </si>
  <si>
    <t>PROPIO_177562-LU</t>
  </si>
  <si>
    <t>PROPIO_177563-LU</t>
  </si>
  <si>
    <t>PROPIO_177566-LU</t>
  </si>
  <si>
    <t>PROPIO_177568-LU</t>
  </si>
  <si>
    <t>PROPIO_177569-LU</t>
  </si>
  <si>
    <t>PROPIO_177584</t>
  </si>
  <si>
    <t>PROPIO_177586</t>
  </si>
  <si>
    <t>PROPIO_177587</t>
  </si>
  <si>
    <t>PROPIO_177588</t>
  </si>
  <si>
    <t>PROPIO_177589</t>
  </si>
  <si>
    <t>PROPIO_177590</t>
  </si>
  <si>
    <t>PROPIO_177978-LU</t>
  </si>
  <si>
    <t>PROPIO_177979-LU</t>
  </si>
  <si>
    <t>PROPIO_177980-LU</t>
  </si>
  <si>
    <t>PROPIO_177991-LU</t>
  </si>
  <si>
    <t>PROPIO_177992-LU</t>
  </si>
  <si>
    <t>PROPIO_177993-LU</t>
  </si>
  <si>
    <t>PROPIO_178622</t>
  </si>
  <si>
    <t>PROPIO_178623</t>
  </si>
  <si>
    <t>PROPIO_178624</t>
  </si>
  <si>
    <t>PROPIO_178625</t>
  </si>
  <si>
    <t>PROPIO_178731</t>
  </si>
  <si>
    <t>PROPIO_178806-LU</t>
  </si>
  <si>
    <t>PROPIO_178808-LU</t>
  </si>
  <si>
    <t>PROPIO_178809</t>
  </si>
  <si>
    <t>PROPIO_178838-LU</t>
  </si>
  <si>
    <t>PROPIO_178840-LU</t>
  </si>
  <si>
    <t>PROPIO_178871-LU</t>
  </si>
  <si>
    <t>PROPIO_178873-LU</t>
  </si>
  <si>
    <t>PROPIO_178874-LU</t>
  </si>
  <si>
    <t>PROPIO_178875-LU</t>
  </si>
  <si>
    <t>PROPIO_178876-LU</t>
  </si>
  <si>
    <t>PROPIO_178877-LU</t>
  </si>
  <si>
    <t>PROPIO_178878</t>
  </si>
  <si>
    <t>PROPIO_178880</t>
  </si>
  <si>
    <t>PROPIO_178881</t>
  </si>
  <si>
    <t>PROPIO_178883</t>
  </si>
  <si>
    <t>PROPIO_179034-LU</t>
  </si>
  <si>
    <t>PROPIO_179035-LU</t>
  </si>
  <si>
    <t>PROPIO_180146</t>
  </si>
  <si>
    <t>PROPIO_180147</t>
  </si>
  <si>
    <t>PROPIO_180341-LU</t>
  </si>
  <si>
    <t>PROPIO_180342-LU</t>
  </si>
  <si>
    <t>PROPIO_180343</t>
  </si>
  <si>
    <t>PROPIO_180344-LU</t>
  </si>
  <si>
    <t>PROPIO_180345</t>
  </si>
  <si>
    <t>PROPIO_180347-LU</t>
  </si>
  <si>
    <t>PROPIO_180348-LU</t>
  </si>
  <si>
    <t>PROPIO_180349-LU</t>
  </si>
  <si>
    <t>PROPIO_180350</t>
  </si>
  <si>
    <t>PROPIO_180428-LU</t>
  </si>
  <si>
    <t>PROPIO_180429-LU</t>
  </si>
  <si>
    <t>PROPIO_180564</t>
  </si>
  <si>
    <t>PROPIO_180566-LU</t>
  </si>
  <si>
    <t>PROPIO_180567</t>
  </si>
  <si>
    <t>PROPIO_180568-LU</t>
  </si>
  <si>
    <t>PROPIO_180671</t>
  </si>
  <si>
    <t>PROPIO_180672</t>
  </si>
  <si>
    <t>PROPIO_180673</t>
  </si>
  <si>
    <t>PROPIO_180674</t>
  </si>
  <si>
    <t>PROPIO_180675-LU</t>
  </si>
  <si>
    <t>PROPIO_180676-LU</t>
  </si>
  <si>
    <t>PROPIO_180677-LU</t>
  </si>
  <si>
    <t>PROPIO_180678-LU</t>
  </si>
  <si>
    <t>PROPIO_180679</t>
  </si>
  <si>
    <t>PROPIO_180680</t>
  </si>
  <si>
    <t>PROPIO_180681</t>
  </si>
  <si>
    <t>PROPIO_180682-LU</t>
  </si>
  <si>
    <t>PROPIO_180683-LU</t>
  </si>
  <si>
    <t>PROPIO_180684-LU</t>
  </si>
  <si>
    <t>PROPIO_180700</t>
  </si>
  <si>
    <t>PROPIO_180725-LU</t>
  </si>
  <si>
    <t>PROPIO_180726-LU</t>
  </si>
  <si>
    <t>PROPIO_180727-LU</t>
  </si>
  <si>
    <t>PROPIO_180801-LU</t>
  </si>
  <si>
    <t>PROPIO_180802</t>
  </si>
  <si>
    <t>PROPIO_180803-LU</t>
  </si>
  <si>
    <t>PROPIO_180804</t>
  </si>
  <si>
    <t>PROPIO_181060-LU</t>
  </si>
  <si>
    <t>PROPIO_181071</t>
  </si>
  <si>
    <t>PROPIO_181076-LU</t>
  </si>
  <si>
    <t>PROPIO_181077</t>
  </si>
  <si>
    <t>PROPIO_181698-LU</t>
  </si>
  <si>
    <t>PROPIO_181700-LU</t>
  </si>
  <si>
    <t>PROPIO_181717-LU</t>
  </si>
  <si>
    <t>PROPIO_181718-LU</t>
  </si>
  <si>
    <t>PROPIO_181737-LU</t>
  </si>
  <si>
    <t>PROPIO_181738-LU</t>
  </si>
  <si>
    <t>PROPIO_181747-LU</t>
  </si>
  <si>
    <t>PROPIO_181748-LU</t>
  </si>
  <si>
    <t>PROPIO_181751-LU</t>
  </si>
  <si>
    <t>PROPIO_181752-LU</t>
  </si>
  <si>
    <t>PROPIO_181758-LU</t>
  </si>
  <si>
    <t>PROPIO_181760-LU</t>
  </si>
  <si>
    <t>PROPIO_181767-LU</t>
  </si>
  <si>
    <t>PROPIO_181768-LU</t>
  </si>
  <si>
    <t>PROPIO_181776-LU</t>
  </si>
  <si>
    <t>PROPIO_181777-LU</t>
  </si>
  <si>
    <t>PROPIO_181780-LU</t>
  </si>
  <si>
    <t>PROPIO_181781-LU</t>
  </si>
  <si>
    <t>PROPIO_181796</t>
  </si>
  <si>
    <t>PROPIO_181808</t>
  </si>
  <si>
    <t>PROPIO_181810</t>
  </si>
  <si>
    <t>PROPIO_181814</t>
  </si>
  <si>
    <t>PROPIO_181815</t>
  </si>
  <si>
    <t>PROPIO_181816</t>
  </si>
  <si>
    <t>PROPIO_181818</t>
  </si>
  <si>
    <t>PROPIO_181822</t>
  </si>
  <si>
    <t>PROPIO_181823</t>
  </si>
  <si>
    <t>PROPIO_181830-LU</t>
  </si>
  <si>
    <t>PROPIO_181831</t>
  </si>
  <si>
    <t>PROPIO_181832-LU</t>
  </si>
  <si>
    <t>PROPIO_182008-LU</t>
  </si>
  <si>
    <t>PROPIO_182010-LU</t>
  </si>
  <si>
    <t>PROPIO_182022-LU</t>
  </si>
  <si>
    <t>PROPIO_182024-LU</t>
  </si>
  <si>
    <t>PROPIO_182026-LU</t>
  </si>
  <si>
    <t>PROPIO_182027-LU</t>
  </si>
  <si>
    <t>PROPIO_182029-LU</t>
  </si>
  <si>
    <t>PROPIO_182032-LU</t>
  </si>
  <si>
    <t>PROPIO_182034-LU</t>
  </si>
  <si>
    <t>PROPIO_182036-LU</t>
  </si>
  <si>
    <t>PROPIO_182037-LU</t>
  </si>
  <si>
    <t>PROPIO_182039-LU</t>
  </si>
  <si>
    <t>PROPIO_182046-LU</t>
  </si>
  <si>
    <t>PROPIO_182048-LU</t>
  </si>
  <si>
    <t>PROPIO_182049-LU</t>
  </si>
  <si>
    <t>PROPIO_182052-LU</t>
  </si>
  <si>
    <t>PROPIO_182054-LU</t>
  </si>
  <si>
    <t>PROPIO_182055-LU</t>
  </si>
  <si>
    <t>PROPIO_182057-LU</t>
  </si>
  <si>
    <t>PROPIO_182071-LU</t>
  </si>
  <si>
    <t>PROPIO_182073-LU</t>
  </si>
  <si>
    <t>PROPIO_182077</t>
  </si>
  <si>
    <t>PROPIO_182078</t>
  </si>
  <si>
    <t>PROPIO_182079</t>
  </si>
  <si>
    <t>PROPIO_182080</t>
  </si>
  <si>
    <t>PROPIO_182081</t>
  </si>
  <si>
    <t>PROPIO_182082</t>
  </si>
  <si>
    <t>PROPIO_182083</t>
  </si>
  <si>
    <t>PROPIO_182085</t>
  </si>
  <si>
    <t>PROPIO_182086</t>
  </si>
  <si>
    <t>PROPIO_182088</t>
  </si>
  <si>
    <t>PROPIO_182089</t>
  </si>
  <si>
    <t>PROPIO_182090</t>
  </si>
  <si>
    <t>PROPIO_182294</t>
  </si>
  <si>
    <t>PROPIO_182311-LU</t>
  </si>
  <si>
    <t>PROPIO_182315-LU</t>
  </si>
  <si>
    <t>PROPIO_182316</t>
  </si>
  <si>
    <t>PROPIO_182423-LU</t>
  </si>
  <si>
    <t>PROPIO_182467-LU</t>
  </si>
  <si>
    <t>PROPIO_182468-LU</t>
  </si>
  <si>
    <t>PROPIO_182469</t>
  </si>
  <si>
    <t>PROPIO_182470</t>
  </si>
  <si>
    <t>PROPIO_182471</t>
  </si>
  <si>
    <t>PROPIO_182472-LU</t>
  </si>
  <si>
    <t>PROPIO_182473-LU</t>
  </si>
  <si>
    <t>PROPIO_182474-LU</t>
  </si>
  <si>
    <t>PROPIO_182749-LU</t>
  </si>
  <si>
    <t>PROPIO_182750-LU</t>
  </si>
  <si>
    <t>PROPIO_182771-LU</t>
  </si>
  <si>
    <t>PROPIO_182772-LU</t>
  </si>
  <si>
    <t>PROPIO_182773-LU</t>
  </si>
  <si>
    <t>PROPIO_182774-LU</t>
  </si>
  <si>
    <t>PROPIO_182775-LU</t>
  </si>
  <si>
    <t>PROPIO_182812-LU</t>
  </si>
  <si>
    <t>PROPIO_182813-LU</t>
  </si>
  <si>
    <t>PROPIO_182814-LU</t>
  </si>
  <si>
    <t>PROPIO_182815-LU</t>
  </si>
  <si>
    <t>PROPIO_182816-LU</t>
  </si>
  <si>
    <t>PROPIO_182817-LU</t>
  </si>
  <si>
    <t>PROPIO_182818-LU</t>
  </si>
  <si>
    <t>PROPIO_183038</t>
  </si>
  <si>
    <t>PROPIO_183559-LU</t>
  </si>
  <si>
    <t>PROPIO_183560-LU</t>
  </si>
  <si>
    <t>PROPIO_183581-LU</t>
  </si>
  <si>
    <t>PROPIO_183582-LU</t>
  </si>
  <si>
    <t>PROPIO_183585-LU</t>
  </si>
  <si>
    <t>PROPIO_183597-LU</t>
  </si>
  <si>
    <t>PROPIO_183598-LU</t>
  </si>
  <si>
    <t>PROPIO_183599-LU</t>
  </si>
  <si>
    <t>PROPIO_183600-LU</t>
  </si>
  <si>
    <t>PROPIO_183603-LU</t>
  </si>
  <si>
    <t>PROPIO_183615-LU</t>
  </si>
  <si>
    <t>PROPIO_183616-LU</t>
  </si>
  <si>
    <t>PROPIO_183617-LU</t>
  </si>
  <si>
    <t>PROPIO_183618-LU</t>
  </si>
  <si>
    <t>PROPIO_183683-LU</t>
  </si>
  <si>
    <t>PROPIO_183684-LU</t>
  </si>
  <si>
    <t>PROPIO_183686-LU</t>
  </si>
  <si>
    <t>PROPIO_183687-LU</t>
  </si>
  <si>
    <t>PROPIO_184055</t>
  </si>
  <si>
    <t>PROPIO_184056-LU</t>
  </si>
  <si>
    <t>PROPIO_184058</t>
  </si>
  <si>
    <t>PROPIO_184059-LU</t>
  </si>
  <si>
    <t>PROPIO_184061-LU</t>
  </si>
  <si>
    <t>PROPIO_184062-LU</t>
  </si>
  <si>
    <t>PROPIO_184065</t>
  </si>
  <si>
    <t>PROPIO_184069</t>
  </si>
  <si>
    <t>PROPIO_184070-LU</t>
  </si>
  <si>
    <t>PROPIO_184073</t>
  </si>
  <si>
    <t>PROPIO_184074-LU</t>
  </si>
  <si>
    <t>PROPIO_185470-LU</t>
  </si>
  <si>
    <t>PROPIO_185471-LU</t>
  </si>
  <si>
    <t>PROPIO_185558-LU</t>
  </si>
  <si>
    <t>PROPIO_185559-LU</t>
  </si>
  <si>
    <t>PROPIO_185560</t>
  </si>
  <si>
    <t>PROPIO_185730-LU</t>
  </si>
  <si>
    <t>PROPIO_186256-LU</t>
  </si>
  <si>
    <t>PROPIO_186257-LU</t>
  </si>
  <si>
    <t>PROPIO_186258-LU</t>
  </si>
  <si>
    <t>PROPIO_186259-LU</t>
  </si>
  <si>
    <t>PROPIO_186554</t>
  </si>
  <si>
    <t>PROPIO_187333</t>
  </si>
  <si>
    <t>PROPIO_187410-LU</t>
  </si>
  <si>
    <t>PROPIO_187434</t>
  </si>
  <si>
    <t>PROPIO_187442-LU</t>
  </si>
  <si>
    <t>PROPIO_187455-LU</t>
  </si>
  <si>
    <t>PROPIO_187456</t>
  </si>
  <si>
    <t>PROPIO_187457-LU</t>
  </si>
  <si>
    <t>PROPIO_187472-LU</t>
  </si>
  <si>
    <t>PROPIO_187473-LU</t>
  </si>
  <si>
    <t>PROPIO_187474-LU</t>
  </si>
  <si>
    <t>PROPIO_187475-LU</t>
  </si>
  <si>
    <t>PROPIO_187643-LU</t>
  </si>
  <si>
    <t>PROPIO_187645-LU</t>
  </si>
  <si>
    <t>PROPIO_187646</t>
  </si>
  <si>
    <t>PROPIO_187714-LU</t>
  </si>
  <si>
    <t>PROPIO_187723-LU</t>
  </si>
  <si>
    <t>PROPIO_187724-LU</t>
  </si>
  <si>
    <t>PROPIO_187725</t>
  </si>
  <si>
    <t>PROPIO_187726</t>
  </si>
  <si>
    <t>PROPIO_187727</t>
  </si>
  <si>
    <t>PROPIO_187728-LU</t>
  </si>
  <si>
    <t>PROPIO_187729-LU</t>
  </si>
  <si>
    <t>PROPIO_187730-LU</t>
  </si>
  <si>
    <t>PROPIO_187739-LU</t>
  </si>
  <si>
    <t>PROPIO_187740-LU</t>
  </si>
  <si>
    <t>PROPIO_187741-LU</t>
  </si>
  <si>
    <t>PROPIO_187770</t>
  </si>
  <si>
    <t>PROPIO_187831</t>
  </si>
  <si>
    <t>PROPIO_187832</t>
  </si>
  <si>
    <t>PROPIO_187833-LU</t>
  </si>
  <si>
    <t>PROPIO_187834-LU</t>
  </si>
  <si>
    <t>PROPIO_187835-LU</t>
  </si>
  <si>
    <t>PROPIO_188524-LU</t>
  </si>
  <si>
    <t>PROPIO_188525-LU</t>
  </si>
  <si>
    <t>PROPIO_188526-LU</t>
  </si>
  <si>
    <t>PROPIO_188544-LU</t>
  </si>
  <si>
    <t>PROPIO_188545</t>
  </si>
  <si>
    <t>PROPIO_189169-LU</t>
  </si>
  <si>
    <t>PROPIO_192217-LU</t>
  </si>
  <si>
    <t>PROPIO_192237-LU</t>
  </si>
  <si>
    <t>PROPIO_192251-LU</t>
  </si>
  <si>
    <t>PROPIO_192301-LU</t>
  </si>
  <si>
    <t>PROPIO_192309-LU</t>
  </si>
  <si>
    <t>PROPIO_192313-LU</t>
  </si>
  <si>
    <t>PROPIO_52384</t>
  </si>
  <si>
    <t>PROPIO_52385</t>
  </si>
  <si>
    <t>PROPIO_86497</t>
  </si>
  <si>
    <t>PROPIO_86500</t>
  </si>
  <si>
    <t>PROPIO_87192</t>
  </si>
  <si>
    <t>PROPIO_87193</t>
  </si>
  <si>
    <t>PROPIO_87194</t>
  </si>
  <si>
    <t>PROPIO_87195</t>
  </si>
  <si>
    <t>PROPIO_87198</t>
  </si>
  <si>
    <t>PROPIO_87199</t>
  </si>
  <si>
    <t>PROPIO_87232</t>
  </si>
  <si>
    <t>PROPIO_87233</t>
  </si>
  <si>
    <t>PROPIO_87236</t>
  </si>
  <si>
    <t>PROPIO_87237</t>
  </si>
  <si>
    <t>PROPIO_88927-LU</t>
  </si>
  <si>
    <t>PROPIO_88928-LU</t>
  </si>
  <si>
    <t>PROPIO_88929-LU</t>
  </si>
  <si>
    <t>PROPIO_92774</t>
  </si>
  <si>
    <t>PROPIO_92775</t>
  </si>
  <si>
    <t>PROPIO_93094</t>
  </si>
  <si>
    <t>PROPIO_93095</t>
  </si>
  <si>
    <t>PROPIO_93303</t>
  </si>
  <si>
    <t>PROPIO_93304</t>
  </si>
  <si>
    <t>PROPIO_93306</t>
  </si>
  <si>
    <t>PROPIO_93307</t>
  </si>
  <si>
    <t>PROPIO_93984</t>
  </si>
  <si>
    <t>PROPIO_96880</t>
  </si>
  <si>
    <t>PROPIO_97442</t>
  </si>
  <si>
    <t>PROPIO_97443</t>
  </si>
  <si>
    <t>PROPIO_97444</t>
  </si>
  <si>
    <t>PROPIO_97445</t>
  </si>
  <si>
    <t>PROPIO_98134</t>
  </si>
  <si>
    <t>PROPIO_98135</t>
  </si>
  <si>
    <t>PROPIO_98696</t>
  </si>
  <si>
    <t>PROPIO_98697</t>
  </si>
  <si>
    <t>PROPIO_CCE_CAP_GRU_Z1_R</t>
  </si>
  <si>
    <t>PROPIO_CCE_CAP_GRU_Z1_S</t>
  </si>
  <si>
    <t>PROPIO_CCE_CAP_GRU_Z2_R</t>
  </si>
  <si>
    <t>PROPIO_CCE_CAP_GRU_Z2_S</t>
  </si>
  <si>
    <t>PROPIO_CCE_CAP_GRU_Z3_R</t>
  </si>
  <si>
    <t>PROPIO_CCE_CAP_GRU_Z3_S</t>
  </si>
  <si>
    <t>PROPIO_CCE_CAP_IND_Z1_R</t>
  </si>
  <si>
    <t>PROPIO_CCE_CAP_IND_Z2_R</t>
  </si>
  <si>
    <t>PROPIO_CCE_CAP_IND_Z3_R</t>
  </si>
  <si>
    <t>PROPIO_CCE_CAP_PAS_Z1_R</t>
  </si>
  <si>
    <t>PROPIO_CCE_CAP_PAS_Z2_R</t>
  </si>
  <si>
    <t>PROPIO_CCE_CAP_PAS_Z3_R</t>
  </si>
  <si>
    <t>PROPIO_CCE_ELA_HIB</t>
  </si>
  <si>
    <t>PROPIO_CCE_ELA_TER</t>
  </si>
  <si>
    <t>PROPIO_CCE_PAQ_JS_INS_Z1</t>
  </si>
  <si>
    <t>PROPIO_CCE_PAQ_JS_INS_Z2</t>
  </si>
  <si>
    <t>PROPIO_CCE_PAQ_JS_INS_Z3</t>
  </si>
  <si>
    <t>PROPIO_CCE_PRG_EEAP_Z1</t>
  </si>
  <si>
    <t>PROPIO_CCE_PRG_EEAP_Z2</t>
  </si>
  <si>
    <t>PROPIO_CCE_PRG_EEAP_Z3</t>
  </si>
  <si>
    <t>UNION TEMPORAL CATALOGO DE SOFTWARE ARCGIS DE ESRI_IT-SW-01-01</t>
  </si>
  <si>
    <t>UNION TEMPORAL CATALOGO DE SOFTWARE ARCGIS DE ESRI_IT-SW-01-02</t>
  </si>
  <si>
    <t>UNION TEMPORAL CATALOGO DE SOFTWARE ARCGIS DE ESRI_IT-SW-01-03</t>
  </si>
  <si>
    <t>UNION TEMPORAL CATALOGO DE SOFTWARE ARCGIS DE ESRI_IT-SW-01-04</t>
  </si>
  <si>
    <t>UNION TEMPORAL CATALOGO DE SOFTWARE ARCGIS DE ESRI_IT-SW-01-05</t>
  </si>
  <si>
    <t>UNION TEMPORAL CATALOGO DE SOFTWARE ARCGIS DE ESRI_IT-SW-01-06</t>
  </si>
  <si>
    <t>UNION TEMPORAL CATALOGO DE SOFTWARE ARCGIS DE ESRI_IT-SW-01-07</t>
  </si>
  <si>
    <t>UNION TEMPORAL CATALOGO DE SOFTWARE ARCGIS DE ESRI_IT-SW-01-08</t>
  </si>
  <si>
    <t>UNION TEMPORAL CATALOGO DE SOFTWARE ARCGIS DE ESRI_IT-SW-02-01</t>
  </si>
  <si>
    <t>UNION TEMPORAL CATALOGO DE SOFTWARE ARCGIS DE ESRI_IT-SW-02-02</t>
  </si>
  <si>
    <t>UNION TEMPORAL CATALOGO DE SOFTWARE ARCGIS DE ESRI_IT-SW-02-03</t>
  </si>
  <si>
    <t>UNION TEMPORAL CATALOGO DE SOFTWARE ARCGIS DE ESRI_IT-SW-02-04</t>
  </si>
  <si>
    <t>UNION TEMPORAL CATALOGO DE SOFTWARE ARCGIS DE ESRI_IT-SW-02-05</t>
  </si>
  <si>
    <t>UNION TEMPORAL CATALOGO DE SOFTWARE ARCGIS DE ESRI_IT-SW-02-06</t>
  </si>
  <si>
    <t>UNION TEMPORAL CATALOGO DE SOFTWARE ARCGIS DE ESRI_IT-SW-03-01</t>
  </si>
  <si>
    <t>UNION TEMPORAL CATALOGO DE SOFTWARE ARCGIS DE ESRI_IT-SW-03-02</t>
  </si>
  <si>
    <t>UNION TEMPORAL CATALOGO DE SOFTWARE ARCGIS DE ESRI_IT-SW-03-03</t>
  </si>
  <si>
    <t>UNION TEMPORAL CATALOGO DE SOFTWARE ARCGIS DE ESRI_IT-SW-03-04</t>
  </si>
  <si>
    <t>UNION TEMPORAL CATALOGO DE SOFTWARE ARCGIS DE ESRI_IT-SW-03-05</t>
  </si>
  <si>
    <t>UNION TEMPORAL CATALOGO DE SOFTWARE ARCGIS DE ESRI_IT-SW-03-06</t>
  </si>
  <si>
    <t>UNION TEMPORAL CATALOGO DE SOFTWARE ARCGIS DE ESRI_IT-SW-03-07</t>
  </si>
  <si>
    <t>UNION TEMPORAL CATALOGO DE SOFTWARE ARCGIS DE ESRI_IT-SW-03-08</t>
  </si>
  <si>
    <t>UNION TEMPORAL CATALOGO DE SOFTWARE ARCGIS DE ESRI_IT-SW-04-01</t>
  </si>
  <si>
    <t>UNION TEMPORAL CATALOGO DE SOFTWARE ARCGIS DE ESRI_IT-SW-04-02</t>
  </si>
  <si>
    <t>UNION TEMPORAL CATALOGO DE SOFTWARE ARCGIS DE ESRI_IT-SW-04-03</t>
  </si>
  <si>
    <t>UNION TEMPORAL CATALOGO DE SOFTWARE ARCGIS DE ESRI_IT-SW-04-04</t>
  </si>
  <si>
    <t>UNION TEMPORAL CATALOGO DE SOFTWARE ARCGIS DE ESRI_IT-SW-04-05</t>
  </si>
  <si>
    <t>UNION TEMPORAL CATALOGO DE SOFTWARE ARCGIS DE ESRI_IT-SW-04-06</t>
  </si>
  <si>
    <t>UNION TEMPORAL CATALOGO DE SOFTWARE ARCGIS DE ESRI_IT-SW-04-07</t>
  </si>
  <si>
    <t>UNION TEMPORAL CATALOGO DE SOFTWARE ARCGIS DE ESRI_IT-SW-04-08</t>
  </si>
  <si>
    <t>UNION TEMPORAL CATALOGO DE SOFTWARE ARCGIS DE ESRI_IT-SW-05-01</t>
  </si>
  <si>
    <t>UNION TEMPORAL CATALOGO DE SOFTWARE ARCGIS DE ESRI_IT-SW-05-02</t>
  </si>
  <si>
    <t>UNION TEMPORAL CATALOGO DE SOFTWARE ARCGIS DE ESRI_IT-SW-05-03</t>
  </si>
  <si>
    <t>UNION TEMPORAL CATALOGO DE SOFTWARE ARCGIS DE ESRI_IT-SW-05-04</t>
  </si>
  <si>
    <t>UNION TEMPORAL CATALOGO DE SOFTWARE ARCGIS DE ESRI_IT-SW-06-01</t>
  </si>
  <si>
    <t>UNION TEMPORAL CATALOGO DE SOFTWARE ARCGIS DE ESRI_IT-SW-06-02</t>
  </si>
  <si>
    <t>UNION TEMPORAL CATALOGO DE SOFTWARE ARCGIS DE ESRI_IT-SW-06-03</t>
  </si>
  <si>
    <t>UNION TEMPORAL CATALOGO DE SOFTWARE ARCGIS DE ESRI_IT-SW-06-04</t>
  </si>
  <si>
    <t>UNION TEMPORAL CATALOGO DE SOFTWARE ARCGIS DE ESRI_IT-SW-07-01</t>
  </si>
  <si>
    <t>UNION TEMPORAL CATALOGO DE SOFTWARE ARCGIS DE ESRI_IT-SW-07-02</t>
  </si>
  <si>
    <t>UNION TEMPORAL CATALOGO DE SOFTWARE ARCGIS DE ESRI_IT-SW-07-03</t>
  </si>
  <si>
    <t>UNION TEMPORAL CATALOGO DE SOFTWARE ARCGIS DE ESRI_IT-SW-07-04</t>
  </si>
  <si>
    <t>UNION TEMPORAL CATALOGO DE SOFTWARE ARCGIS DE ESRI_IT-SW-08-01</t>
  </si>
  <si>
    <t>UNION TEMPORAL CATALOGO DE SOFTWARE ARCGIS DE ESRI_IT-SW-08-02</t>
  </si>
  <si>
    <t>UNION TEMPORAL CATALOGO DE SOFTWARE ARCGIS DE ESRI_IT-SW-08-03</t>
  </si>
  <si>
    <t>UNION TEMPORAL CATALOGO DE SOFTWARE ARCGIS DE ESRI_IT-SW-08-04</t>
  </si>
  <si>
    <t>UNION TEMPORAL CATALOGO DE SOFTWARE ARCGIS DE ESRI_IT-SW-09-01</t>
  </si>
  <si>
    <t>UNION TEMPORAL CATALOGO DE SOFTWARE ARCGIS DE ESRI_IT-SW-09-02</t>
  </si>
  <si>
    <t>UNION TEMPORAL CATALOGO DE SOFTWARE ARCGIS DE ESRI_IT-SW-09-03</t>
  </si>
  <si>
    <t>UNION TEMPORAL CATALOGO DE SOFTWARE ARCGIS DE ESRI_IT-SW-09-04</t>
  </si>
  <si>
    <t>UNION TEMPORAL CATALOGO DE SOFTWARE ARCGIS DE ESRI_IT-SW-09-05</t>
  </si>
  <si>
    <t>UNION TEMPORAL CATALOGO DE SOFTWARE ARCGIS DE ESRI_IT-SW-09-06</t>
  </si>
  <si>
    <t>UNION TEMPORAL CATALOGO DE SOFTWARE ARCGIS DE ESRI_IT-SW-09-07</t>
  </si>
  <si>
    <t>UNION TEMPORAL CATALOGO DE SOFTWARE ARCGIS DE ESRI_IT-SW-09-08</t>
  </si>
  <si>
    <t>UNION TEMPORAL CATALOGO DE SOFTWARE ARCGIS DE ESRI_IT-SW-10-01</t>
  </si>
  <si>
    <t>UNION TEMPORAL CATALOGO DE SOFTWARE ARCGIS DE ESRI_IT-SW-10-02</t>
  </si>
  <si>
    <t>UNION TEMPORAL CATALOGO DE SOFTWARE ARCGIS DE ESRI_IT-SW-10-03</t>
  </si>
  <si>
    <t>UNION TEMPORAL CATALOGO DE SOFTWARE ARCGIS DE ESRI_IT-SW-10-04</t>
  </si>
  <si>
    <t>UNION TEMPORAL CATALOGO DE SOFTWARE ARCGIS DE ESRI_IT-SW-10-05</t>
  </si>
  <si>
    <t>UNION TEMPORAL CATALOGO DE SOFTWARE ARCGIS DE ESRI_IT-SW-10-06</t>
  </si>
  <si>
    <t>UNION TEMPORAL CATALOGO DE SOFTWARE ARCGIS DE ESRI_IT-SW-10-07</t>
  </si>
  <si>
    <t>UNION TEMPORAL CATALOGO DE SOFTWARE ARCGIS DE ESRI_IT-SW-10-08</t>
  </si>
  <si>
    <t>UNION TEMPORAL CATALOGO DE SOFTWARE ARCGIS DE ESRI_IT-SW-11-01</t>
  </si>
  <si>
    <t>UNION TEMPORAL CATALOGO DE SOFTWARE ARCGIS DE ESRI_IT-SW-11-02</t>
  </si>
  <si>
    <t>UNION TEMPORAL CATALOGO DE SOFTWARE ARCGIS DE ESRI_IT-SW-11-03</t>
  </si>
  <si>
    <t>UNION TEMPORAL CATALOGO DE SOFTWARE ARCGIS DE ESRI_IT-SW-11-04</t>
  </si>
  <si>
    <t>UNION TEMPORAL CATALOGO DE SOFTWARE ARCGIS DE ESRI_IT-SW-11-05</t>
  </si>
  <si>
    <t>UNION TEMPORAL CATALOGO DE SOFTWARE ARCGIS DE ESRI_IT-SW-11-06</t>
  </si>
  <si>
    <t>UNION TEMPORAL CATALOGO DE SOFTWARE ARCGIS DE ESRI_IT-SW-11-07</t>
  </si>
  <si>
    <t>UNION TEMPORAL CATALOGO DE SOFTWARE ARCGIS DE ESRI_IT-SW-11-08</t>
  </si>
  <si>
    <t>PROPIO_AS-CORE-WS-1USER-12MO</t>
  </si>
  <si>
    <t>PROPIO_AS-CORE-WS-1USER-1MO</t>
  </si>
  <si>
    <t>PROPIO_AS-CORE-WS-1USER-24MO</t>
  </si>
  <si>
    <t>PROPIO_AS-CORE-WS-1USER-36MO</t>
  </si>
  <si>
    <t>PROPIO_AS-ENT-PLUS-EXT-WS-1USER-12MO</t>
  </si>
  <si>
    <t>PROPIO_AS-ENT-PLUS-EXT-WS-1USER-1MO</t>
  </si>
  <si>
    <t>PROPIO_AS-ENT-PLUS-EXT-WS-1USER-24MO</t>
  </si>
  <si>
    <t>PROPIO_AS-ENT-PLUS-EXT-WS-1USER-36MO</t>
  </si>
  <si>
    <t>PROPIO_AS-ENT-PLUS-WS-1USER-12MO</t>
  </si>
  <si>
    <t>PROPIO_AS-ENT-PLUS-WS-1USER-1MO</t>
  </si>
  <si>
    <t>PROPIO_AS-ENT-PLUS-WS-1USER-24MO</t>
  </si>
  <si>
    <t>PROPIO_AS-ENT-PLUS-WS-1USER-36MO</t>
  </si>
  <si>
    <t>PROPIO_AS-ENT-STD-EXT-WS-1USER-12MO</t>
  </si>
  <si>
    <t>PROPIO_AS-ENT-STD-EXT-WS-1USER-1MO</t>
  </si>
  <si>
    <t>PROPIO_AS-ENT-STD-EXT-WS-1USER-24MO</t>
  </si>
  <si>
    <t>PROPIO_AS-ENT-STD-EXT-WS-1USER-36MO</t>
  </si>
  <si>
    <t>PROPIO_AS-ENT-STD-WS-1USER-12MO</t>
  </si>
  <si>
    <t>PROPIO_AS-ENT-STD-WS-1USER-1MO</t>
  </si>
  <si>
    <t>PROPIO_AS-ENT-STD-WS-1USER-24MO</t>
  </si>
  <si>
    <t>PROPIO_AS-ENT-STD-WS-1USER-36MO</t>
  </si>
  <si>
    <t>PROPIO_BCE FMF</t>
  </si>
  <si>
    <t>PROPIO_BCE_ESS_FMF</t>
  </si>
  <si>
    <t>PROPIO_CROS-SW-DIS-EDU-NEW</t>
  </si>
  <si>
    <t>PROPIO_CROS-SW-DIS-STD-12MO-STD</t>
  </si>
  <si>
    <t>PROPIO_GAPPS-AI-MEET-1USER-12MO</t>
  </si>
  <si>
    <t>PROPIO_GAPPS-AI-MEET-1USER-24MO</t>
  </si>
  <si>
    <t>PROPIO_GAPPS-AI-MEET-1USER-36MO</t>
  </si>
  <si>
    <t>PROPIO_GAPPS-AI-SECURITY-1USER-12MO</t>
  </si>
  <si>
    <t>PROPIO_GAPPS-AI-SECURITY-1USER-24MO</t>
  </si>
  <si>
    <t>PROPIO_GAPPS-AI-SECURITY-1USER-36MO</t>
  </si>
  <si>
    <t>PROPIO_GAPPS-AU-BUS-PLUS-1USER-12MO</t>
  </si>
  <si>
    <t>PROPIO_GAPPS-AU-BUS-PLUS-1USER-1MO</t>
  </si>
  <si>
    <t>PROPIO_GAPPS-AU-BUS-PLUS-1USER-24MO</t>
  </si>
  <si>
    <t>PROPIO_GAPPS-AU-BUS-PLUS-1USER-36MO</t>
  </si>
  <si>
    <t>PROPIO_GAPPS-AU-BUS-STARTER-1USER-12MO</t>
  </si>
  <si>
    <t>PROPIO_GAPPS-AU-BUS-STARTER-1USER-1MO</t>
  </si>
  <si>
    <t>PROPIO_GAPPS-AU-BUS-STARTER-1USER-24MO</t>
  </si>
  <si>
    <t>PROPIO_GAPPS-AU-BUS-STARTER-1USER-36MO</t>
  </si>
  <si>
    <t>PROPIO_GAPPS-AU-BUS-STD-1USER-12MO</t>
  </si>
  <si>
    <t>PROPIO_GAPPS-AU-BUS-STD-1USER-1MO</t>
  </si>
  <si>
    <t>PROPIO_GAPPS-AU-BUS-STD-1USER-24MO</t>
  </si>
  <si>
    <t>PROPIO_GAPPS-AU-BUS-STD-1USER-36MO</t>
  </si>
  <si>
    <t>PROPIO_GAPPS-AU-ENT-PLUS-1USER-12MO</t>
  </si>
  <si>
    <t>PROPIO_GAPPS-AU-ENT-PLUS-1USER-1MO</t>
  </si>
  <si>
    <t>PROPIO_GAPPS-AU-ENT-PLUS-1USER-24MO</t>
  </si>
  <si>
    <t>PROPIO_GAPPS-AU-ENT-PLUS-1USER-36MO</t>
  </si>
  <si>
    <t>PROPIO_GAPPS-AU-ENT-STD-1USER-12MO</t>
  </si>
  <si>
    <t>PROPIO_GAPPS-AU-ENT-STD-1USER-1MO</t>
  </si>
  <si>
    <t>PROPIO_GAPPS-AU-ENT-STD-1USER-24MO</t>
  </si>
  <si>
    <t>PROPIO_GAPPS-AU-ENT-STD-1USER-36MO</t>
  </si>
  <si>
    <t>PROPIO_GAPPS-BUSPLUS-1USER-12MO</t>
  </si>
  <si>
    <t>PROPIO_GAPPS-BUSPLUS-1USER-1MO</t>
  </si>
  <si>
    <t>PROPIO_GAPPS-BUSPLUS-1USER-24MO</t>
  </si>
  <si>
    <t>PROPIO_GAPPS-BUSPLUS-1USER-36MO</t>
  </si>
  <si>
    <t>PROPIO_GAPPS-BUSSTD-1USER-12MO</t>
  </si>
  <si>
    <t>PROPIO_GAPPS-BUSSTD-1USER-1MO</t>
  </si>
  <si>
    <t>PROPIO_GAPPS-BUSSTD-1USER-24MO</t>
  </si>
  <si>
    <t>PROPIO_GAPPS-BUSSTD-1USER-36MO</t>
  </si>
  <si>
    <t>PROPIO_GAPPS-EDU-IS STUDENT-1USER 12MO</t>
  </si>
  <si>
    <t>PROPIO_GAPPS-EDU-IS STUDENT-1USER 24MO</t>
  </si>
  <si>
    <t>PROPIO_GAPPS-EDU-IS STUDENT-1USER 36MO</t>
  </si>
  <si>
    <t>PROPIO_GAPPS-EDU-PLUS-STUDENT-1USER-12MO</t>
  </si>
  <si>
    <t>PROPIO_GAPPS-EDU-PLUS-STUDENT-1USER-24MO</t>
  </si>
  <si>
    <t>PROPIO_GAPPS-EDU-PLUS-STUDENT-1USER-36MO</t>
  </si>
  <si>
    <t>PROPIO_GAPPS-EDU-TL-1USER 1MO</t>
  </si>
  <si>
    <t>PROPIO_GAPPS-EDU-TL-USER 12MO</t>
  </si>
  <si>
    <t>PROPIO_GAPPS-EDU-TL-USER 24MO</t>
  </si>
  <si>
    <t>PROPIO_GAPPS-EDU-TL-USER 36MO</t>
  </si>
  <si>
    <t>PROPIO_GAPPS-ENT-PLUS-1USER-12MO</t>
  </si>
  <si>
    <t>PROPIO_GAPPS-ENT-PLUS-1USER-1MO</t>
  </si>
  <si>
    <t>PROPIO_GAPPS-ENT-PLUS-1USER-24MO</t>
  </si>
  <si>
    <t>PROPIO_GAPPS-ENT-PLUS-1USER-36MO</t>
  </si>
  <si>
    <t>PROPIO_GAPPS-ENT-STARTER-1USER-12MO</t>
  </si>
  <si>
    <t>PROPIO_GAPPS-ENT-STARTER-1USER-1MO</t>
  </si>
  <si>
    <t>PROPIO_GAPPS-ENT-STARTER-1USER-24MO</t>
  </si>
  <si>
    <t>PROPIO_GAPPS-ENT-STARTER-1USER-36MO</t>
  </si>
  <si>
    <t>PROPIO_GAPPS-ENT-STD-1USER-12MO</t>
  </si>
  <si>
    <t>PROPIO_GAPPS-ENT-STD-1USER-1MO</t>
  </si>
  <si>
    <t>PROPIO_GAPPS-ENT-STD-1USER-24MO</t>
  </si>
  <si>
    <t>PROPIO_GAPPS-ENT-STD-1USER-36MO</t>
  </si>
  <si>
    <t>PROPIO_GAPPS-FRONTLINE-1USER-12MO</t>
  </si>
  <si>
    <t>PROPIO_GAPPS-FRONTLINE-1USER-1MO</t>
  </si>
  <si>
    <t>PROPIO_GAPPS-FRONTLINE-1USER-24MO</t>
  </si>
  <si>
    <t>PROPIO_GAPPS-FRONTLINE-1USER-36MO</t>
  </si>
  <si>
    <t>PROPIO_GAPPS-FRONTLINE-STANDARD-1USER-12MO</t>
  </si>
  <si>
    <t>PROPIO_GAPPS-FRONTLINE-STANDARD-1USER-1MO</t>
  </si>
  <si>
    <t>PROPIO_GAPPS-FRONTLINE-STANDARD-1USER-24MO</t>
  </si>
  <si>
    <t>PROPIO_GAPPS-FRONTLINE-STANDARD-36USER-1MO</t>
  </si>
  <si>
    <t>PROPIO_GAPPS-GEMINI-AI-BUS-1USER-12MO</t>
  </si>
  <si>
    <t>PROPIO_GAPPS-GEMINI-AI-BUS-1USER-1MO</t>
  </si>
  <si>
    <t>PROPIO_GAPPS-GEMINI-AI-BUS-1USER-24MO</t>
  </si>
  <si>
    <t>PROPIO_GAPPS-GEMINI-AI-BUS-1USER-36MO</t>
  </si>
  <si>
    <t>PROPIO_GAPPS-GEMINI-AI-ENT-1USER-12MO</t>
  </si>
  <si>
    <t>PROPIO_GAPPS-GEMINI-AI-ENT-1USER-1MO</t>
  </si>
  <si>
    <t>PROPIO_GAPPS-GEMINI-AI-ENT-1USER-24MO</t>
  </si>
  <si>
    <t>PROPIO_GAPPS-GEMINI-AI-ENT-1USER-36MO</t>
  </si>
  <si>
    <t>PROPIO_GAPPS-STARTER-1USER-12MO</t>
  </si>
  <si>
    <t>PROPIO_GAPPS-STARTER-1USER-1MO</t>
  </si>
  <si>
    <t>PROPIO_GAPPS-STARTER-1USER-24MO</t>
  </si>
  <si>
    <t>PROPIO_GAPPS-STARTER-1USER-36MO</t>
  </si>
  <si>
    <t>PROPIO_GAPPS-VAULT-1USER-12MO</t>
  </si>
  <si>
    <t>PROPIO_GAPPS-VAULT-1USER-1MO</t>
  </si>
  <si>
    <t>PROPIO_GAPPS-VAULT-1USER-24MO</t>
  </si>
  <si>
    <t>PROPIO_GAPPS-VAULT-1USER-36MO</t>
  </si>
  <si>
    <t>PROPIO_THREAT-INTEL-ENTERPRISE</t>
  </si>
  <si>
    <t>PROPIO_THREAT-INTEL-ENTERPRISE-PLUS</t>
  </si>
  <si>
    <t>PROPIO_VOICE-SIPLINK-PREMIER-1USER-1MO</t>
  </si>
  <si>
    <t>PROPIO_VOICE-SIPLINK-STANDARD-1USER-1MO</t>
  </si>
  <si>
    <t>CONS-ROYAL-SOTELCO_IT-SW-01-01</t>
  </si>
  <si>
    <t>CONS-ROYAL-SOTELCO_IT-SW-01-02</t>
  </si>
  <si>
    <t>CONS-ROYAL-SOTELCO_IT-SW-01-03</t>
  </si>
  <si>
    <t>CONS-ROYAL-SOTELCO_IT-SW-01-04</t>
  </si>
  <si>
    <t>CONS-ROYAL-SOTELCO_IT-SW-01-05</t>
  </si>
  <si>
    <t>CONS-ROYAL-SOTELCO_IT-SW-01-06</t>
  </si>
  <si>
    <t>CONS-ROYAL-SOTELCO_IT-SW-01-07</t>
  </si>
  <si>
    <t>CONS-ROYAL-SOTELCO_IT-SW-01-08</t>
  </si>
  <si>
    <t>CONS-ROYAL-SOTELCO_IT-SW-02-01</t>
  </si>
  <si>
    <t>CONS-ROYAL-SOTELCO_IT-SW-02-02</t>
  </si>
  <si>
    <t>CONS-ROYAL-SOTELCO_IT-SW-02-03</t>
  </si>
  <si>
    <t>CONS-ROYAL-SOTELCO_IT-SW-02-04</t>
  </si>
  <si>
    <t>CONS-ROYAL-SOTELCO_IT-SW-02-05</t>
  </si>
  <si>
    <t>CONS-ROYAL-SOTELCO_IT-SW-02-06</t>
  </si>
  <si>
    <t>CONS-ROYAL-SOTELCO_IT-SW-03-01</t>
  </si>
  <si>
    <t>CONS-ROYAL-SOTELCO_IT-SW-03-02</t>
  </si>
  <si>
    <t>CONS-ROYAL-SOTELCO_IT-SW-03-03</t>
  </si>
  <si>
    <t>CONS-ROYAL-SOTELCO_IT-SW-03-04</t>
  </si>
  <si>
    <t>CONS-ROYAL-SOTELCO_IT-SW-03-05</t>
  </si>
  <si>
    <t>CONS-ROYAL-SOTELCO_IT-SW-03-06</t>
  </si>
  <si>
    <t>CONS-ROYAL-SOTELCO_IT-SW-03-07</t>
  </si>
  <si>
    <t>CONS-ROYAL-SOTELCO_IT-SW-03-08</t>
  </si>
  <si>
    <t>CONS-ROYAL-SOTELCO_IT-SW-04-01</t>
  </si>
  <si>
    <t>CONS-ROYAL-SOTELCO_IT-SW-04-02</t>
  </si>
  <si>
    <t>CONS-ROYAL-SOTELCO_IT-SW-04-03</t>
  </si>
  <si>
    <t>CONS-ROYAL-SOTELCO_IT-SW-04-04</t>
  </si>
  <si>
    <t>CONS-ROYAL-SOTELCO_IT-SW-04-05</t>
  </si>
  <si>
    <t>CONS-ROYAL-SOTELCO_IT-SW-04-06</t>
  </si>
  <si>
    <t>CONS-ROYAL-SOTELCO_IT-SW-04-07</t>
  </si>
  <si>
    <t>CONS-ROYAL-SOTELCO_IT-SW-04-08</t>
  </si>
  <si>
    <t>CONS-ROYAL-SOTELCO_IT-SW-05-01</t>
  </si>
  <si>
    <t>CONS-ROYAL-SOTELCO_IT-SW-05-02</t>
  </si>
  <si>
    <t>CONS-ROYAL-SOTELCO_IT-SW-05-03</t>
  </si>
  <si>
    <t>CONS-ROYAL-SOTELCO_IT-SW-05-04</t>
  </si>
  <si>
    <t>CONS-ROYAL-SOTELCO_IT-SW-06-01</t>
  </si>
  <si>
    <t>CONS-ROYAL-SOTELCO_IT-SW-06-02</t>
  </si>
  <si>
    <t>CONS-ROYAL-SOTELCO_IT-SW-06-03</t>
  </si>
  <si>
    <t>CONS-ROYAL-SOTELCO_IT-SW-06-04</t>
  </si>
  <si>
    <t>CONS-ROYAL-SOTELCO_IT-SW-07-01</t>
  </si>
  <si>
    <t>CONS-ROYAL-SOTELCO_IT-SW-07-02</t>
  </si>
  <si>
    <t>CONS-ROYAL-SOTELCO_IT-SW-07-03</t>
  </si>
  <si>
    <t>CONS-ROYAL-SOTELCO_IT-SW-07-04</t>
  </si>
  <si>
    <t>CONS-ROYAL-SOTELCO_IT-SW-08-01</t>
  </si>
  <si>
    <t>CONS-ROYAL-SOTELCO_IT-SW-08-02</t>
  </si>
  <si>
    <t>CONS-ROYAL-SOTELCO_IT-SW-08-03</t>
  </si>
  <si>
    <t>CONS-ROYAL-SOTELCO_IT-SW-08-04</t>
  </si>
  <si>
    <t>CONS-ROYAL-SOTELCO_IT-SW-09-01</t>
  </si>
  <si>
    <t>CONS-ROYAL-SOTELCO_IT-SW-09-02</t>
  </si>
  <si>
    <t>CONS-ROYAL-SOTELCO_IT-SW-09-03</t>
  </si>
  <si>
    <t>CONS-ROYAL-SOTELCO_IT-SW-09-04</t>
  </si>
  <si>
    <t>CONS-ROYAL-SOTELCO_IT-SW-09-05</t>
  </si>
  <si>
    <t>CONS-ROYAL-SOTELCO_IT-SW-09-06</t>
  </si>
  <si>
    <t>CONS-ROYAL-SOTELCO_IT-SW-09-07</t>
  </si>
  <si>
    <t>CONS-ROYAL-SOTELCO_IT-SW-09-08</t>
  </si>
  <si>
    <t>CONS-ROYAL-SOTELCO_IT-SW-10-01</t>
  </si>
  <si>
    <t>CONS-ROYAL-SOTELCO_IT-SW-10-02</t>
  </si>
  <si>
    <t>CONS-ROYAL-SOTELCO_IT-SW-10-03</t>
  </si>
  <si>
    <t>CONS-ROYAL-SOTELCO_IT-SW-10-04</t>
  </si>
  <si>
    <t>CONS-ROYAL-SOTELCO_IT-SW-10-05</t>
  </si>
  <si>
    <t>CONS-ROYAL-SOTELCO_IT-SW-10-06</t>
  </si>
  <si>
    <t>CONS-ROYAL-SOTELCO_IT-SW-10-07</t>
  </si>
  <si>
    <t>CONS-ROYAL-SOTELCO_IT-SW-10-08</t>
  </si>
  <si>
    <t>CONS-ROYAL-SOTELCO_IT-SW-11-01</t>
  </si>
  <si>
    <t>CONS-ROYAL-SOTELCO_IT-SW-11-02</t>
  </si>
  <si>
    <t>CONS-ROYAL-SOTELCO_IT-SW-11-03</t>
  </si>
  <si>
    <t>CONS-ROYAL-SOTELCO_IT-SW-11-04</t>
  </si>
  <si>
    <t>CONS-ROYAL-SOTELCO_IT-SW-11-05</t>
  </si>
  <si>
    <t>CONS-ROYAL-SOTELCO_IT-SW-11-06</t>
  </si>
  <si>
    <t>CONS-ROYAL-SOTELCO_IT-SW-11-07</t>
  </si>
  <si>
    <t>CONS-ROYAL-SOTELCO_IT-SW-11-08</t>
  </si>
  <si>
    <t>MAESTROS DEL CLOUD_IT-SW-01-01</t>
  </si>
  <si>
    <t>MAESTROS DEL CLOUD_IT-SW-01-02</t>
  </si>
  <si>
    <t>MAESTROS DEL CLOUD_IT-SW-01-03</t>
  </si>
  <si>
    <t>MAESTROS DEL CLOUD_IT-SW-01-04</t>
  </si>
  <si>
    <t>MAESTROS DEL CLOUD_IT-SW-01-05</t>
  </si>
  <si>
    <t>MAESTROS DEL CLOUD_IT-SW-01-06</t>
  </si>
  <si>
    <t>MAESTROS DEL CLOUD_IT-SW-01-07</t>
  </si>
  <si>
    <t>MAESTROS DEL CLOUD_IT-SW-01-08</t>
  </si>
  <si>
    <t>MAESTROS DEL CLOUD_IT-SW-02-01</t>
  </si>
  <si>
    <t>MAESTROS DEL CLOUD_IT-SW-02-02</t>
  </si>
  <si>
    <t>MAESTROS DEL CLOUD_IT-SW-02-03</t>
  </si>
  <si>
    <t>MAESTROS DEL CLOUD_IT-SW-02-04</t>
  </si>
  <si>
    <t>MAESTROS DEL CLOUD_IT-SW-02-05</t>
  </si>
  <si>
    <t>MAESTROS DEL CLOUD_IT-SW-02-06</t>
  </si>
  <si>
    <t>MAESTROS DEL CLOUD_IT-SW-03-01</t>
  </si>
  <si>
    <t>MAESTROS DEL CLOUD_IT-SW-03-02</t>
  </si>
  <si>
    <t>MAESTROS DEL CLOUD_IT-SW-03-03</t>
  </si>
  <si>
    <t>MAESTROS DEL CLOUD_IT-SW-03-04</t>
  </si>
  <si>
    <t>MAESTROS DEL CLOUD_IT-SW-03-05</t>
  </si>
  <si>
    <t>MAESTROS DEL CLOUD_IT-SW-03-06</t>
  </si>
  <si>
    <t>MAESTROS DEL CLOUD_IT-SW-03-07</t>
  </si>
  <si>
    <t>MAESTROS DEL CLOUD_IT-SW-03-08</t>
  </si>
  <si>
    <t>MAESTROS DEL CLOUD_IT-SW-04-01</t>
  </si>
  <si>
    <t>MAESTROS DEL CLOUD_IT-SW-04-02</t>
  </si>
  <si>
    <t>MAESTROS DEL CLOUD_IT-SW-04-03</t>
  </si>
  <si>
    <t>MAESTROS DEL CLOUD_IT-SW-04-04</t>
  </si>
  <si>
    <t>MAESTROS DEL CLOUD_IT-SW-04-05</t>
  </si>
  <si>
    <t>MAESTROS DEL CLOUD_IT-SW-04-06</t>
  </si>
  <si>
    <t>MAESTROS DEL CLOUD_IT-SW-04-07</t>
  </si>
  <si>
    <t>MAESTROS DEL CLOUD_IT-SW-04-08</t>
  </si>
  <si>
    <t>MAESTROS DEL CLOUD_IT-SW-05-01</t>
  </si>
  <si>
    <t>MAESTROS DEL CLOUD_IT-SW-05-02</t>
  </si>
  <si>
    <t>MAESTROS DEL CLOUD_IT-SW-05-03</t>
  </si>
  <si>
    <t>MAESTROS DEL CLOUD_IT-SW-05-04</t>
  </si>
  <si>
    <t>MAESTROS DEL CLOUD_IT-SW-06-01</t>
  </si>
  <si>
    <t>MAESTROS DEL CLOUD_IT-SW-06-02</t>
  </si>
  <si>
    <t>MAESTROS DEL CLOUD_IT-SW-06-03</t>
  </si>
  <si>
    <t>MAESTROS DEL CLOUD_IT-SW-06-04</t>
  </si>
  <si>
    <t>MAESTROS DEL CLOUD_IT-SW-07-01</t>
  </si>
  <si>
    <t>MAESTROS DEL CLOUD_IT-SW-07-02</t>
  </si>
  <si>
    <t>MAESTROS DEL CLOUD_IT-SW-07-03</t>
  </si>
  <si>
    <t>MAESTROS DEL CLOUD_IT-SW-07-04</t>
  </si>
  <si>
    <t>MAESTROS DEL CLOUD_IT-SW-08-01</t>
  </si>
  <si>
    <t>MAESTROS DEL CLOUD_IT-SW-08-02</t>
  </si>
  <si>
    <t>MAESTROS DEL CLOUD_IT-SW-08-03</t>
  </si>
  <si>
    <t>MAESTROS DEL CLOUD_IT-SW-08-04</t>
  </si>
  <si>
    <t>MAESTROS DEL CLOUD_IT-SW-09-01</t>
  </si>
  <si>
    <t>MAESTROS DEL CLOUD_IT-SW-09-02</t>
  </si>
  <si>
    <t>MAESTROS DEL CLOUD_IT-SW-09-03</t>
  </si>
  <si>
    <t>MAESTROS DEL CLOUD_IT-SW-09-04</t>
  </si>
  <si>
    <t>MAESTROS DEL CLOUD_IT-SW-09-05</t>
  </si>
  <si>
    <t>MAESTROS DEL CLOUD_IT-SW-09-06</t>
  </si>
  <si>
    <t>MAESTROS DEL CLOUD_IT-SW-09-07</t>
  </si>
  <si>
    <t>MAESTROS DEL CLOUD_IT-SW-09-08</t>
  </si>
  <si>
    <t>MAESTROS DEL CLOUD_IT-SW-10-01</t>
  </si>
  <si>
    <t>MAESTROS DEL CLOUD_IT-SW-10-02</t>
  </si>
  <si>
    <t>MAESTROS DEL CLOUD_IT-SW-10-03</t>
  </si>
  <si>
    <t>MAESTROS DEL CLOUD_IT-SW-10-04</t>
  </si>
  <si>
    <t>MAESTROS DEL CLOUD_IT-SW-10-05</t>
  </si>
  <si>
    <t>MAESTROS DEL CLOUD_IT-SW-10-06</t>
  </si>
  <si>
    <t>MAESTROS DEL CLOUD_IT-SW-10-07</t>
  </si>
  <si>
    <t>MAESTROS DEL CLOUD_IT-SW-10-08</t>
  </si>
  <si>
    <t>MAESTROS DEL CLOUD_IT-SW-11-01</t>
  </si>
  <si>
    <t>MAESTROS DEL CLOUD_IT-SW-11-02</t>
  </si>
  <si>
    <t>MAESTROS DEL CLOUD_IT-SW-11-03</t>
  </si>
  <si>
    <t>MAESTROS DEL CLOUD_IT-SW-11-04</t>
  </si>
  <si>
    <t>MAESTROS DEL CLOUD_IT-SW-11-05</t>
  </si>
  <si>
    <t>MAESTROS DEL CLOUD_IT-SW-11-06</t>
  </si>
  <si>
    <t>MAESTROS DEL CLOUD_IT-SW-11-07</t>
  </si>
  <si>
    <t>MAESTROS DEL CLOUD_IT-SW-11-08</t>
  </si>
  <si>
    <t>NUVA S.A.S_IT-SW-01-01</t>
  </si>
  <si>
    <t>NUVA S.A.S_IT-SW-01-02</t>
  </si>
  <si>
    <t>NUVA S.A.S_IT-SW-01-03</t>
  </si>
  <si>
    <t>NUVA S.A.S_IT-SW-01-04</t>
  </si>
  <si>
    <t>NUVA S.A.S_IT-SW-01-05</t>
  </si>
  <si>
    <t>NUVA S.A.S_IT-SW-01-06</t>
  </si>
  <si>
    <t>NUVA S.A.S_IT-SW-01-07</t>
  </si>
  <si>
    <t>NUVA S.A.S_IT-SW-01-08</t>
  </si>
  <si>
    <t>NUVA S.A.S_IT-SW-02-01</t>
  </si>
  <si>
    <t>NUVA S.A.S_IT-SW-02-02</t>
  </si>
  <si>
    <t>NUVA S.A.S_IT-SW-02-03</t>
  </si>
  <si>
    <t>NUVA S.A.S_IT-SW-02-04</t>
  </si>
  <si>
    <t>NUVA S.A.S_IT-SW-02-05</t>
  </si>
  <si>
    <t>NUVA S.A.S_IT-SW-02-06</t>
  </si>
  <si>
    <t>NUVA S.A.S_IT-SW-03-01</t>
  </si>
  <si>
    <t>NUVA S.A.S_IT-SW-03-02</t>
  </si>
  <si>
    <t>NUVA S.A.S_IT-SW-03-03</t>
  </si>
  <si>
    <t>NUVA S.A.S_IT-SW-03-04</t>
  </si>
  <si>
    <t>NUVA S.A.S_IT-SW-03-05</t>
  </si>
  <si>
    <t>NUVA S.A.S_IT-SW-03-06</t>
  </si>
  <si>
    <t>NUVA S.A.S_IT-SW-03-07</t>
  </si>
  <si>
    <t>NUVA S.A.S_IT-SW-03-08</t>
  </si>
  <si>
    <t>NUVA S.A.S_IT-SW-04-01</t>
  </si>
  <si>
    <t>NUVA S.A.S_IT-SW-04-02</t>
  </si>
  <si>
    <t>NUVA S.A.S_IT-SW-04-03</t>
  </si>
  <si>
    <t>NUVA S.A.S_IT-SW-04-04</t>
  </si>
  <si>
    <t>NUVA S.A.S_IT-SW-04-05</t>
  </si>
  <si>
    <t>NUVA S.A.S_IT-SW-04-06</t>
  </si>
  <si>
    <t>NUVA S.A.S_IT-SW-04-07</t>
  </si>
  <si>
    <t>NUVA S.A.S_IT-SW-04-08</t>
  </si>
  <si>
    <t>NUVA S.A.S_IT-SW-05-01</t>
  </si>
  <si>
    <t>NUVA S.A.S_IT-SW-05-02</t>
  </si>
  <si>
    <t>NUVA S.A.S_IT-SW-05-03</t>
  </si>
  <si>
    <t>NUVA S.A.S_IT-SW-05-04</t>
  </si>
  <si>
    <t>NUVA S.A.S_IT-SW-06-01</t>
  </si>
  <si>
    <t>NUVA S.A.S_IT-SW-06-02</t>
  </si>
  <si>
    <t>NUVA S.A.S_IT-SW-06-03</t>
  </si>
  <si>
    <t>NUVA S.A.S_IT-SW-06-04</t>
  </si>
  <si>
    <t>NUVA S.A.S_IT-SW-07-01</t>
  </si>
  <si>
    <t>NUVA S.A.S_IT-SW-07-02</t>
  </si>
  <si>
    <t>NUVA S.A.S_IT-SW-07-03</t>
  </si>
  <si>
    <t>NUVA S.A.S_IT-SW-07-04</t>
  </si>
  <si>
    <t>NUVA S.A.S_IT-SW-08-01</t>
  </si>
  <si>
    <t>NUVA S.A.S_IT-SW-08-02</t>
  </si>
  <si>
    <t>NUVA S.A.S_IT-SW-08-03</t>
  </si>
  <si>
    <t>NUVA S.A.S_IT-SW-08-04</t>
  </si>
  <si>
    <t>NUVA S.A.S_IT-SW-09-01</t>
  </si>
  <si>
    <t>NUVA S.A.S_IT-SW-09-02</t>
  </si>
  <si>
    <t>NUVA S.A.S_IT-SW-09-03</t>
  </si>
  <si>
    <t>NUVA S.A.S_IT-SW-09-04</t>
  </si>
  <si>
    <t>NUVA S.A.S_IT-SW-09-05</t>
  </si>
  <si>
    <t>NUVA S.A.S_IT-SW-09-06</t>
  </si>
  <si>
    <t>NUVA S.A.S_IT-SW-09-07</t>
  </si>
  <si>
    <t>NUVA S.A.S_IT-SW-09-08</t>
  </si>
  <si>
    <t>NUVA S.A.S_IT-SW-10-01</t>
  </si>
  <si>
    <t>NUVA S.A.S_IT-SW-10-02</t>
  </si>
  <si>
    <t>NUVA S.A.S_IT-SW-10-03</t>
  </si>
  <si>
    <t>NUVA S.A.S_IT-SW-10-04</t>
  </si>
  <si>
    <t>NUVA S.A.S_IT-SW-10-05</t>
  </si>
  <si>
    <t>NUVA S.A.S_IT-SW-10-06</t>
  </si>
  <si>
    <t>NUVA S.A.S_IT-SW-10-07</t>
  </si>
  <si>
    <t>NUVA S.A.S_IT-SW-10-08</t>
  </si>
  <si>
    <t>NUVA S.A.S_IT-SW-11-01</t>
  </si>
  <si>
    <t>NUVA S.A.S_IT-SW-11-02</t>
  </si>
  <si>
    <t>NUVA S.A.S_IT-SW-11-03</t>
  </si>
  <si>
    <t>NUVA S.A.S_IT-SW-11-04</t>
  </si>
  <si>
    <t>NUVA S.A.S_IT-SW-11-05</t>
  </si>
  <si>
    <t>NUVA S.A.S_IT-SW-11-06</t>
  </si>
  <si>
    <t>NUVA S.A.S_IT-SW-11-07</t>
  </si>
  <si>
    <t>NUVA S.A.S_IT-SW-11-08</t>
  </si>
  <si>
    <t>SOLUCIONES ORION SUCURSAL COLOMBIA_IT-SW-01-01</t>
  </si>
  <si>
    <t>SOLUCIONES ORION SUCURSAL COLOMBIA_IT-SW-01-02</t>
  </si>
  <si>
    <t>SOLUCIONES ORION SUCURSAL COLOMBIA_IT-SW-01-03</t>
  </si>
  <si>
    <t>SOLUCIONES ORION SUCURSAL COLOMBIA_IT-SW-01-04</t>
  </si>
  <si>
    <t>SOLUCIONES ORION SUCURSAL COLOMBIA_IT-SW-01-05</t>
  </si>
  <si>
    <t>SOLUCIONES ORION SUCURSAL COLOMBIA_IT-SW-01-06</t>
  </si>
  <si>
    <t>SOLUCIONES ORION SUCURSAL COLOMBIA_IT-SW-01-07</t>
  </si>
  <si>
    <t>SOLUCIONES ORION SUCURSAL COLOMBIA_IT-SW-01-08</t>
  </si>
  <si>
    <t>SOLUCIONES ORION SUCURSAL COLOMBIA_IT-SW-02-01</t>
  </si>
  <si>
    <t>SOLUCIONES ORION SUCURSAL COLOMBIA_IT-SW-02-02</t>
  </si>
  <si>
    <t>SOLUCIONES ORION SUCURSAL COLOMBIA_IT-SW-02-03</t>
  </si>
  <si>
    <t>SOLUCIONES ORION SUCURSAL COLOMBIA_IT-SW-02-04</t>
  </si>
  <si>
    <t>SOLUCIONES ORION SUCURSAL COLOMBIA_IT-SW-02-05</t>
  </si>
  <si>
    <t>SOLUCIONES ORION SUCURSAL COLOMBIA_IT-SW-02-06</t>
  </si>
  <si>
    <t>SOLUCIONES ORION SUCURSAL COLOMBIA_IT-SW-03-01</t>
  </si>
  <si>
    <t>SOLUCIONES ORION SUCURSAL COLOMBIA_IT-SW-03-02</t>
  </si>
  <si>
    <t>SOLUCIONES ORION SUCURSAL COLOMBIA_IT-SW-03-03</t>
  </si>
  <si>
    <t>SOLUCIONES ORION SUCURSAL COLOMBIA_IT-SW-03-04</t>
  </si>
  <si>
    <t>SOLUCIONES ORION SUCURSAL COLOMBIA_IT-SW-03-05</t>
  </si>
  <si>
    <t>SOLUCIONES ORION SUCURSAL COLOMBIA_IT-SW-03-06</t>
  </si>
  <si>
    <t>SOLUCIONES ORION SUCURSAL COLOMBIA_IT-SW-03-07</t>
  </si>
  <si>
    <t>SOLUCIONES ORION SUCURSAL COLOMBIA_IT-SW-03-08</t>
  </si>
  <si>
    <t>SOLUCIONES ORION SUCURSAL COLOMBIA_IT-SW-04-01</t>
  </si>
  <si>
    <t>SOLUCIONES ORION SUCURSAL COLOMBIA_IT-SW-04-02</t>
  </si>
  <si>
    <t>SOLUCIONES ORION SUCURSAL COLOMBIA_IT-SW-04-03</t>
  </si>
  <si>
    <t>SOLUCIONES ORION SUCURSAL COLOMBIA_IT-SW-04-04</t>
  </si>
  <si>
    <t>SOLUCIONES ORION SUCURSAL COLOMBIA_IT-SW-04-05</t>
  </si>
  <si>
    <t>SOLUCIONES ORION SUCURSAL COLOMBIA_IT-SW-04-06</t>
  </si>
  <si>
    <t>SOLUCIONES ORION SUCURSAL COLOMBIA_IT-SW-04-07</t>
  </si>
  <si>
    <t>SOLUCIONES ORION SUCURSAL COLOMBIA_IT-SW-04-08</t>
  </si>
  <si>
    <t>SOLUCIONES ORION SUCURSAL COLOMBIA_IT-SW-05-01</t>
  </si>
  <si>
    <t>SOLUCIONES ORION SUCURSAL COLOMBIA_IT-SW-05-02</t>
  </si>
  <si>
    <t>SOLUCIONES ORION SUCURSAL COLOMBIA_IT-SW-05-03</t>
  </si>
  <si>
    <t>SOLUCIONES ORION SUCURSAL COLOMBIA_IT-SW-05-04</t>
  </si>
  <si>
    <t>SOLUCIONES ORION SUCURSAL COLOMBIA_IT-SW-06-01</t>
  </si>
  <si>
    <t>SOLUCIONES ORION SUCURSAL COLOMBIA_IT-SW-06-02</t>
  </si>
  <si>
    <t>SOLUCIONES ORION SUCURSAL COLOMBIA_IT-SW-06-03</t>
  </si>
  <si>
    <t>SOLUCIONES ORION SUCURSAL COLOMBIA_IT-SW-06-04</t>
  </si>
  <si>
    <t>SOLUCIONES ORION SUCURSAL COLOMBIA_IT-SW-07-01</t>
  </si>
  <si>
    <t>SOLUCIONES ORION SUCURSAL COLOMBIA_IT-SW-07-02</t>
  </si>
  <si>
    <t>SOLUCIONES ORION SUCURSAL COLOMBIA_IT-SW-07-03</t>
  </si>
  <si>
    <t>SOLUCIONES ORION SUCURSAL COLOMBIA_IT-SW-07-04</t>
  </si>
  <si>
    <t>SOLUCIONES ORION SUCURSAL COLOMBIA_IT-SW-08-01</t>
  </si>
  <si>
    <t>SOLUCIONES ORION SUCURSAL COLOMBIA_IT-SW-08-02</t>
  </si>
  <si>
    <t>SOLUCIONES ORION SUCURSAL COLOMBIA_IT-SW-08-03</t>
  </si>
  <si>
    <t>SOLUCIONES ORION SUCURSAL COLOMBIA_IT-SW-08-04</t>
  </si>
  <si>
    <t>SOLUCIONES ORION SUCURSAL COLOMBIA_IT-SW-09-01</t>
  </si>
  <si>
    <t>SOLUCIONES ORION SUCURSAL COLOMBIA_IT-SW-09-02</t>
  </si>
  <si>
    <t>SOLUCIONES ORION SUCURSAL COLOMBIA_IT-SW-09-03</t>
  </si>
  <si>
    <t>SOLUCIONES ORION SUCURSAL COLOMBIA_IT-SW-09-04</t>
  </si>
  <si>
    <t>SOLUCIONES ORION SUCURSAL COLOMBIA_IT-SW-09-05</t>
  </si>
  <si>
    <t>SOLUCIONES ORION SUCURSAL COLOMBIA_IT-SW-09-06</t>
  </si>
  <si>
    <t>SOLUCIONES ORION SUCURSAL COLOMBIA_IT-SW-09-07</t>
  </si>
  <si>
    <t>SOLUCIONES ORION SUCURSAL COLOMBIA_IT-SW-09-08</t>
  </si>
  <si>
    <t>SOLUCIONES ORION SUCURSAL COLOMBIA_IT-SW-10-01</t>
  </si>
  <si>
    <t>SOLUCIONES ORION SUCURSAL COLOMBIA_IT-SW-10-02</t>
  </si>
  <si>
    <t>SOLUCIONES ORION SUCURSAL COLOMBIA_IT-SW-10-03</t>
  </si>
  <si>
    <t>SOLUCIONES ORION SUCURSAL COLOMBIA_IT-SW-10-04</t>
  </si>
  <si>
    <t>SOLUCIONES ORION SUCURSAL COLOMBIA_IT-SW-10-05</t>
  </si>
  <si>
    <t>SOLUCIONES ORION SUCURSAL COLOMBIA_IT-SW-10-06</t>
  </si>
  <si>
    <t>SOLUCIONES ORION SUCURSAL COLOMBIA_IT-SW-10-07</t>
  </si>
  <si>
    <t>SOLUCIONES ORION SUCURSAL COLOMBIA_IT-SW-10-08</t>
  </si>
  <si>
    <t>SOLUCIONES ORION SUCURSAL COLOMBIA_IT-SW-11-01</t>
  </si>
  <si>
    <t>SOLUCIONES ORION SUCURSAL COLOMBIA_IT-SW-11-02</t>
  </si>
  <si>
    <t>SOLUCIONES ORION SUCURSAL COLOMBIA_IT-SW-11-03</t>
  </si>
  <si>
    <t>SOLUCIONES ORION SUCURSAL COLOMBIA_IT-SW-11-04</t>
  </si>
  <si>
    <t>SOLUCIONES ORION SUCURSAL COLOMBIA_IT-SW-11-05</t>
  </si>
  <si>
    <t>SOLUCIONES ORION SUCURSAL COLOMBIA_IT-SW-11-06</t>
  </si>
  <si>
    <t>SOLUCIONES ORION SUCURSAL COLOMBIA_IT-SW-11-07</t>
  </si>
  <si>
    <t>SOLUCIONES ORION SUCURSAL COLOMBIA_IT-SW-11-08</t>
  </si>
  <si>
    <t>UNIÓN TEMPORAL NEWSOURCE_IT-SW-01-01</t>
  </si>
  <si>
    <t>UNIÓN TEMPORAL NEWSOURCE_IT-SW-01-02</t>
  </si>
  <si>
    <t>UNIÓN TEMPORAL NEWSOURCE_IT-SW-01-03</t>
  </si>
  <si>
    <t>UNIÓN TEMPORAL NEWSOURCE_IT-SW-01-04</t>
  </si>
  <si>
    <t>UNIÓN TEMPORAL NEWSOURCE_IT-SW-01-05</t>
  </si>
  <si>
    <t>UNIÓN TEMPORAL NEWSOURCE_IT-SW-01-06</t>
  </si>
  <si>
    <t>UNIÓN TEMPORAL NEWSOURCE_IT-SW-01-07</t>
  </si>
  <si>
    <t>UNIÓN TEMPORAL NEWSOURCE_IT-SW-01-08</t>
  </si>
  <si>
    <t>UNIÓN TEMPORAL NEWSOURCE_IT-SW-02-01</t>
  </si>
  <si>
    <t>UNIÓN TEMPORAL NEWSOURCE_IT-SW-02-02</t>
  </si>
  <si>
    <t>UNIÓN TEMPORAL NEWSOURCE_IT-SW-02-03</t>
  </si>
  <si>
    <t>UNIÓN TEMPORAL NEWSOURCE_IT-SW-02-04</t>
  </si>
  <si>
    <t>UNIÓN TEMPORAL NEWSOURCE_IT-SW-02-05</t>
  </si>
  <si>
    <t>UNIÓN TEMPORAL NEWSOURCE_IT-SW-02-06</t>
  </si>
  <si>
    <t>UNIÓN TEMPORAL NEWSOURCE_IT-SW-03-01</t>
  </si>
  <si>
    <t>UNIÓN TEMPORAL NEWSOURCE_IT-SW-03-02</t>
  </si>
  <si>
    <t>UNIÓN TEMPORAL NEWSOURCE_IT-SW-03-03</t>
  </si>
  <si>
    <t>UNIÓN TEMPORAL NEWSOURCE_IT-SW-03-04</t>
  </si>
  <si>
    <t>UNIÓN TEMPORAL NEWSOURCE_IT-SW-03-05</t>
  </si>
  <si>
    <t>UNIÓN TEMPORAL NEWSOURCE_IT-SW-03-06</t>
  </si>
  <si>
    <t>UNIÓN TEMPORAL NEWSOURCE_IT-SW-03-07</t>
  </si>
  <si>
    <t>UNIÓN TEMPORAL NEWSOURCE_IT-SW-03-08</t>
  </si>
  <si>
    <t>UNIÓN TEMPORAL NEWSOURCE_IT-SW-04-01</t>
  </si>
  <si>
    <t>UNIÓN TEMPORAL NEWSOURCE_IT-SW-04-02</t>
  </si>
  <si>
    <t>UNIÓN TEMPORAL NEWSOURCE_IT-SW-04-03</t>
  </si>
  <si>
    <t>UNIÓN TEMPORAL NEWSOURCE_IT-SW-04-04</t>
  </si>
  <si>
    <t>UNIÓN TEMPORAL NEWSOURCE_IT-SW-04-05</t>
  </si>
  <si>
    <t>UNIÓN TEMPORAL NEWSOURCE_IT-SW-04-06</t>
  </si>
  <si>
    <t>UNIÓN TEMPORAL NEWSOURCE_IT-SW-04-07</t>
  </si>
  <si>
    <t>UNIÓN TEMPORAL NEWSOURCE_IT-SW-04-08</t>
  </si>
  <si>
    <t>UNIÓN TEMPORAL NEWSOURCE_IT-SW-05-01</t>
  </si>
  <si>
    <t>UNIÓN TEMPORAL NEWSOURCE_IT-SW-05-02</t>
  </si>
  <si>
    <t>UNIÓN TEMPORAL NEWSOURCE_IT-SW-05-03</t>
  </si>
  <si>
    <t>UNIÓN TEMPORAL NEWSOURCE_IT-SW-05-04</t>
  </si>
  <si>
    <t>UNIÓN TEMPORAL NEWSOURCE_IT-SW-06-01</t>
  </si>
  <si>
    <t>UNIÓN TEMPORAL NEWSOURCE_IT-SW-06-02</t>
  </si>
  <si>
    <t>UNIÓN TEMPORAL NEWSOURCE_IT-SW-06-03</t>
  </si>
  <si>
    <t>UNIÓN TEMPORAL NEWSOURCE_IT-SW-06-04</t>
  </si>
  <si>
    <t>UNIÓN TEMPORAL NEWSOURCE_IT-SW-07-01</t>
  </si>
  <si>
    <t>UNIÓN TEMPORAL NEWSOURCE_IT-SW-07-02</t>
  </si>
  <si>
    <t>UNIÓN TEMPORAL NEWSOURCE_IT-SW-07-03</t>
  </si>
  <si>
    <t>UNIÓN TEMPORAL NEWSOURCE_IT-SW-07-04</t>
  </si>
  <si>
    <t>UNIÓN TEMPORAL NEWSOURCE_IT-SW-08-01</t>
  </si>
  <si>
    <t>UNIÓN TEMPORAL NEWSOURCE_IT-SW-08-02</t>
  </si>
  <si>
    <t>UNIÓN TEMPORAL NEWSOURCE_IT-SW-08-03</t>
  </si>
  <si>
    <t>UNIÓN TEMPORAL NEWSOURCE_IT-SW-08-04</t>
  </si>
  <si>
    <t>UNIÓN TEMPORAL NEWSOURCE_IT-SW-09-01</t>
  </si>
  <si>
    <t>UNIÓN TEMPORAL NEWSOURCE_IT-SW-09-02</t>
  </si>
  <si>
    <t>UNIÓN TEMPORAL NEWSOURCE_IT-SW-09-03</t>
  </si>
  <si>
    <t>UNIÓN TEMPORAL NEWSOURCE_IT-SW-09-04</t>
  </si>
  <si>
    <t>UNIÓN TEMPORAL NEWSOURCE_IT-SW-09-05</t>
  </si>
  <si>
    <t>UNIÓN TEMPORAL NEWSOURCE_IT-SW-09-06</t>
  </si>
  <si>
    <t>UNIÓN TEMPORAL NEWSOURCE_IT-SW-09-07</t>
  </si>
  <si>
    <t>UNIÓN TEMPORAL NEWSOURCE_IT-SW-09-08</t>
  </si>
  <si>
    <t>UNIÓN TEMPORAL NEWSOURCE_IT-SW-10-01</t>
  </si>
  <si>
    <t>UNIÓN TEMPORAL NEWSOURCE_IT-SW-10-02</t>
  </si>
  <si>
    <t>UNIÓN TEMPORAL NEWSOURCE_IT-SW-10-03</t>
  </si>
  <si>
    <t>UNIÓN TEMPORAL NEWSOURCE_IT-SW-10-04</t>
  </si>
  <si>
    <t>UNIÓN TEMPORAL NEWSOURCE_IT-SW-10-05</t>
  </si>
  <si>
    <t>UNIÓN TEMPORAL NEWSOURCE_IT-SW-10-06</t>
  </si>
  <si>
    <t>UNIÓN TEMPORAL NEWSOURCE_IT-SW-10-07</t>
  </si>
  <si>
    <t>UNIÓN TEMPORAL NEWSOURCE_IT-SW-10-08</t>
  </si>
  <si>
    <t>UNIÓN TEMPORAL NEWSOURCE_IT-SW-11-01</t>
  </si>
  <si>
    <t>UNIÓN TEMPORAL NEWSOURCE_IT-SW-11-02</t>
  </si>
  <si>
    <t>UNIÓN TEMPORAL NEWSOURCE_IT-SW-11-03</t>
  </si>
  <si>
    <t>UNIÓN TEMPORAL NEWSOURCE_IT-SW-11-04</t>
  </si>
  <si>
    <t>UNIÓN TEMPORAL NEWSOURCE_IT-SW-11-05</t>
  </si>
  <si>
    <t>UNIÓN TEMPORAL NEWSOURCE_IT-SW-11-06</t>
  </si>
  <si>
    <t>UNIÓN TEMPORAL NEWSOURCE_IT-SW-11-07</t>
  </si>
  <si>
    <t>UNIÓN TEMPORAL NEWSOURCE_IT-SW-11-08</t>
  </si>
  <si>
    <t>ANALITICA &amp; GESTIÓN S.A.S_IT-SW-01-01</t>
  </si>
  <si>
    <t>ANALITICA &amp; GESTIÓN S.A.S_IT-SW-01-02</t>
  </si>
  <si>
    <t>ANALITICA &amp; GESTIÓN S.A.S_IT-SW-01-03</t>
  </si>
  <si>
    <t>ANALITICA &amp; GESTIÓN S.A.S_IT-SW-01-04</t>
  </si>
  <si>
    <t>ANALITICA &amp; GESTIÓN S.A.S_IT-SW-01-05</t>
  </si>
  <si>
    <t>ANALITICA &amp; GESTIÓN S.A.S_IT-SW-01-06</t>
  </si>
  <si>
    <t>ANALITICA &amp; GESTIÓN S.A.S_IT-SW-01-07</t>
  </si>
  <si>
    <t>ANALITICA &amp; GESTIÓN S.A.S_IT-SW-01-08</t>
  </si>
  <si>
    <t>ANALITICA &amp; GESTIÓN S.A.S_IT-SW-02-01</t>
  </si>
  <si>
    <t>ANALITICA &amp; GESTIÓN S.A.S_IT-SW-02-02</t>
  </si>
  <si>
    <t>ANALITICA &amp; GESTIÓN S.A.S_IT-SW-02-03</t>
  </si>
  <si>
    <t>ANALITICA &amp; GESTIÓN S.A.S_IT-SW-02-04</t>
  </si>
  <si>
    <t>ANALITICA &amp; GESTIÓN S.A.S_IT-SW-02-05</t>
  </si>
  <si>
    <t>ANALITICA &amp; GESTIÓN S.A.S_IT-SW-02-06</t>
  </si>
  <si>
    <t>ANALITICA &amp; GESTIÓN S.A.S_IT-SW-03-01</t>
  </si>
  <si>
    <t>ANALITICA &amp; GESTIÓN S.A.S_IT-SW-03-02</t>
  </si>
  <si>
    <t>ANALITICA &amp; GESTIÓN S.A.S_IT-SW-03-03</t>
  </si>
  <si>
    <t>ANALITICA &amp; GESTIÓN S.A.S_IT-SW-03-04</t>
  </si>
  <si>
    <t>ANALITICA &amp; GESTIÓN S.A.S_IT-SW-03-05</t>
  </si>
  <si>
    <t>ANALITICA &amp; GESTIÓN S.A.S_IT-SW-03-06</t>
  </si>
  <si>
    <t>ANALITICA &amp; GESTIÓN S.A.S_IT-SW-03-07</t>
  </si>
  <si>
    <t>ANALITICA &amp; GESTIÓN S.A.S_IT-SW-03-08</t>
  </si>
  <si>
    <t>ANALITICA &amp; GESTIÓN S.A.S_IT-SW-04-01</t>
  </si>
  <si>
    <t>ANALITICA &amp; GESTIÓN S.A.S_IT-SW-04-02</t>
  </si>
  <si>
    <t>ANALITICA &amp; GESTIÓN S.A.S_IT-SW-04-03</t>
  </si>
  <si>
    <t>ANALITICA &amp; GESTIÓN S.A.S_IT-SW-04-04</t>
  </si>
  <si>
    <t>ANALITICA &amp; GESTIÓN S.A.S_IT-SW-04-05</t>
  </si>
  <si>
    <t>ANALITICA &amp; GESTIÓN S.A.S_IT-SW-04-06</t>
  </si>
  <si>
    <t>ANALITICA &amp; GESTIÓN S.A.S_IT-SW-04-07</t>
  </si>
  <si>
    <t>ANALITICA &amp; GESTIÓN S.A.S_IT-SW-04-08</t>
  </si>
  <si>
    <t>ANALITICA &amp; GESTIÓN S.A.S_IT-SW-05-01</t>
  </si>
  <si>
    <t>ANALITICA &amp; GESTIÓN S.A.S_IT-SW-05-02</t>
  </si>
  <si>
    <t>ANALITICA &amp; GESTIÓN S.A.S_IT-SW-05-03</t>
  </si>
  <si>
    <t>ANALITICA &amp; GESTIÓN S.A.S_IT-SW-05-04</t>
  </si>
  <si>
    <t>ANALITICA &amp; GESTIÓN S.A.S_IT-SW-06-01</t>
  </si>
  <si>
    <t>ANALITICA &amp; GESTIÓN S.A.S_IT-SW-06-02</t>
  </si>
  <si>
    <t>ANALITICA &amp; GESTIÓN S.A.S_IT-SW-06-03</t>
  </si>
  <si>
    <t>ANALITICA &amp; GESTIÓN S.A.S_IT-SW-06-04</t>
  </si>
  <si>
    <t>ANALITICA &amp; GESTIÓN S.A.S_IT-SW-07-01</t>
  </si>
  <si>
    <t>ANALITICA &amp; GESTIÓN S.A.S_IT-SW-07-02</t>
  </si>
  <si>
    <t>ANALITICA &amp; GESTIÓN S.A.S_IT-SW-07-03</t>
  </si>
  <si>
    <t>ANALITICA &amp; GESTIÓN S.A.S_IT-SW-07-04</t>
  </si>
  <si>
    <t>ANALITICA &amp; GESTIÓN S.A.S_IT-SW-08-01</t>
  </si>
  <si>
    <t>ANALITICA &amp; GESTIÓN S.A.S_IT-SW-08-02</t>
  </si>
  <si>
    <t>ANALITICA &amp; GESTIÓN S.A.S_IT-SW-08-03</t>
  </si>
  <si>
    <t>ANALITICA &amp; GESTIÓN S.A.S_IT-SW-08-04</t>
  </si>
  <si>
    <t>ANALITICA &amp; GESTIÓN S.A.S_IT-SW-09-01</t>
  </si>
  <si>
    <t>ANALITICA &amp; GESTIÓN S.A.S_IT-SW-09-02</t>
  </si>
  <si>
    <t>ANALITICA &amp; GESTIÓN S.A.S_IT-SW-09-03</t>
  </si>
  <si>
    <t>ANALITICA &amp; GESTIÓN S.A.S_IT-SW-09-04</t>
  </si>
  <si>
    <t>ANALITICA &amp; GESTIÓN S.A.S_IT-SW-09-05</t>
  </si>
  <si>
    <t>ANALITICA &amp; GESTIÓN S.A.S_IT-SW-09-06</t>
  </si>
  <si>
    <t>ANALITICA &amp; GESTIÓN S.A.S_IT-SW-09-07</t>
  </si>
  <si>
    <t>ANALITICA &amp; GESTIÓN S.A.S_IT-SW-09-08</t>
  </si>
  <si>
    <t>ANALITICA &amp; GESTIÓN S.A.S_IT-SW-10-01</t>
  </si>
  <si>
    <t>ANALITICA &amp; GESTIÓN S.A.S_IT-SW-10-02</t>
  </si>
  <si>
    <t>ANALITICA &amp; GESTIÓN S.A.S_IT-SW-10-03</t>
  </si>
  <si>
    <t>ANALITICA &amp; GESTIÓN S.A.S_IT-SW-10-04</t>
  </si>
  <si>
    <t>ANALITICA &amp; GESTIÓN S.A.S_IT-SW-10-05</t>
  </si>
  <si>
    <t>ANALITICA &amp; GESTIÓN S.A.S_IT-SW-10-06</t>
  </si>
  <si>
    <t>ANALITICA &amp; GESTIÓN S.A.S_IT-SW-10-07</t>
  </si>
  <si>
    <t>ANALITICA &amp; GESTIÓN S.A.S_IT-SW-10-08</t>
  </si>
  <si>
    <t>ANALITICA &amp; GESTIÓN S.A.S_IT-SW-11-01</t>
  </si>
  <si>
    <t>ANALITICA &amp; GESTIÓN S.A.S_IT-SW-11-02</t>
  </si>
  <si>
    <t>ANALITICA &amp; GESTIÓN S.A.S_IT-SW-11-03</t>
  </si>
  <si>
    <t>ANALITICA &amp; GESTIÓN S.A.S_IT-SW-11-04</t>
  </si>
  <si>
    <t>ANALITICA &amp; GESTIÓN S.A.S_IT-SW-11-05</t>
  </si>
  <si>
    <t>ANALITICA &amp; GESTIÓN S.A.S_IT-SW-11-06</t>
  </si>
  <si>
    <t>ANALITICA &amp; GESTIÓN S.A.S_IT-SW-11-07</t>
  </si>
  <si>
    <t>ANALITICA &amp; GESTIÓN S.A.S_IT-SW-11-08</t>
  </si>
  <si>
    <t>COLSOF S.A.S_IT-SW-01-01</t>
  </si>
  <si>
    <t>COLSOF S.A.S_IT-SW-01-02</t>
  </si>
  <si>
    <t>COLSOF S.A.S_IT-SW-01-03</t>
  </si>
  <si>
    <t>COLSOF S.A.S_IT-SW-01-04</t>
  </si>
  <si>
    <t>COLSOF S.A.S_IT-SW-01-05</t>
  </si>
  <si>
    <t>COLSOF S.A.S_IT-SW-01-06</t>
  </si>
  <si>
    <t>COLSOF S.A.S_IT-SW-01-07</t>
  </si>
  <si>
    <t>COLSOF S.A.S_IT-SW-01-08</t>
  </si>
  <si>
    <t>COLSOF S.A.S_IT-SW-02-01</t>
  </si>
  <si>
    <t>COLSOF S.A.S_IT-SW-02-02</t>
  </si>
  <si>
    <t>COLSOF S.A.S_IT-SW-02-03</t>
  </si>
  <si>
    <t>COLSOF S.A.S_IT-SW-02-04</t>
  </si>
  <si>
    <t>COLSOF S.A.S_IT-SW-02-05</t>
  </si>
  <si>
    <t>COLSOF S.A.S_IT-SW-02-06</t>
  </si>
  <si>
    <t>COLSOF S.A.S_IT-SW-03-01</t>
  </si>
  <si>
    <t>COLSOF S.A.S_IT-SW-03-02</t>
  </si>
  <si>
    <t>COLSOF S.A.S_IT-SW-03-03</t>
  </si>
  <si>
    <t>COLSOF S.A.S_IT-SW-03-04</t>
  </si>
  <si>
    <t>COLSOF S.A.S_IT-SW-03-05</t>
  </si>
  <si>
    <t>COLSOF S.A.S_IT-SW-03-06</t>
  </si>
  <si>
    <t>COLSOF S.A.S_IT-SW-03-07</t>
  </si>
  <si>
    <t>COLSOF S.A.S_IT-SW-03-08</t>
  </si>
  <si>
    <t>COLSOF S.A.S_IT-SW-04-01</t>
  </si>
  <si>
    <t>COLSOF S.A.S_IT-SW-04-02</t>
  </si>
  <si>
    <t>COLSOF S.A.S_IT-SW-04-03</t>
  </si>
  <si>
    <t>COLSOF S.A.S_IT-SW-04-04</t>
  </si>
  <si>
    <t>COLSOF S.A.S_IT-SW-04-05</t>
  </si>
  <si>
    <t>COLSOF S.A.S_IT-SW-04-06</t>
  </si>
  <si>
    <t>COLSOF S.A.S_IT-SW-04-07</t>
  </si>
  <si>
    <t>COLSOF S.A.S_IT-SW-04-08</t>
  </si>
  <si>
    <t>COLSOF S.A.S_IT-SW-05-01</t>
  </si>
  <si>
    <t>COLSOF S.A.S_IT-SW-05-02</t>
  </si>
  <si>
    <t>COLSOF S.A.S_IT-SW-05-03</t>
  </si>
  <si>
    <t>COLSOF S.A.S_IT-SW-05-04</t>
  </si>
  <si>
    <t>COLSOF S.A.S_IT-SW-06-01</t>
  </si>
  <si>
    <t>COLSOF S.A.S_IT-SW-06-02</t>
  </si>
  <si>
    <t>COLSOF S.A.S_IT-SW-06-03</t>
  </si>
  <si>
    <t>COLSOF S.A.S_IT-SW-06-04</t>
  </si>
  <si>
    <t>COLSOF S.A.S_IT-SW-07-01</t>
  </si>
  <si>
    <t>COLSOF S.A.S_IT-SW-07-02</t>
  </si>
  <si>
    <t>COLSOF S.A.S_IT-SW-07-03</t>
  </si>
  <si>
    <t>COLSOF S.A.S_IT-SW-07-04</t>
  </si>
  <si>
    <t>COLSOF S.A.S_IT-SW-08-01</t>
  </si>
  <si>
    <t>COLSOF S.A.S_IT-SW-08-02</t>
  </si>
  <si>
    <t>COLSOF S.A.S_IT-SW-08-03</t>
  </si>
  <si>
    <t>COLSOF S.A.S_IT-SW-08-04</t>
  </si>
  <si>
    <t>COLSOF S.A.S_IT-SW-09-01</t>
  </si>
  <si>
    <t>COLSOF S.A.S_IT-SW-09-02</t>
  </si>
  <si>
    <t>COLSOF S.A.S_IT-SW-09-03</t>
  </si>
  <si>
    <t>COLSOF S.A.S_IT-SW-09-04</t>
  </si>
  <si>
    <t>COLSOF S.A.S_IT-SW-09-05</t>
  </si>
  <si>
    <t>COLSOF S.A.S_IT-SW-09-06</t>
  </si>
  <si>
    <t>COLSOF S.A.S_IT-SW-09-07</t>
  </si>
  <si>
    <t>COLSOF S.A.S_IT-SW-09-08</t>
  </si>
  <si>
    <t>COLSOF S.A.S_IT-SW-10-01</t>
  </si>
  <si>
    <t>COLSOF S.A.S_IT-SW-10-02</t>
  </si>
  <si>
    <t>COLSOF S.A.S_IT-SW-10-03</t>
  </si>
  <si>
    <t>COLSOF S.A.S_IT-SW-10-04</t>
  </si>
  <si>
    <t>COLSOF S.A.S_IT-SW-10-05</t>
  </si>
  <si>
    <t>COLSOF S.A.S_IT-SW-10-06</t>
  </si>
  <si>
    <t>COLSOF S.A.S_IT-SW-10-07</t>
  </si>
  <si>
    <t>COLSOF S.A.S_IT-SW-10-08</t>
  </si>
  <si>
    <t>COLSOF S.A.S_IT-SW-11-01</t>
  </si>
  <si>
    <t>COLSOF S.A.S_IT-SW-11-02</t>
  </si>
  <si>
    <t>COLSOF S.A.S_IT-SW-11-03</t>
  </si>
  <si>
    <t>COLSOF S.A.S_IT-SW-11-04</t>
  </si>
  <si>
    <t>COLSOF S.A.S_IT-SW-11-05</t>
  </si>
  <si>
    <t>COLSOF S.A.S_IT-SW-11-06</t>
  </si>
  <si>
    <t>COLSOF S.A.S_IT-SW-11-07</t>
  </si>
  <si>
    <t>COLSOF S.A.S_IT-SW-11-08</t>
  </si>
  <si>
    <t>IDEALOGIC_IT-SW-01-01</t>
  </si>
  <si>
    <t>IDEALOGIC_IT-SW-01-02</t>
  </si>
  <si>
    <t>IDEALOGIC_IT-SW-01-03</t>
  </si>
  <si>
    <t>IDEALOGIC_IT-SW-01-04</t>
  </si>
  <si>
    <t>IDEALOGIC_IT-SW-01-05</t>
  </si>
  <si>
    <t>IDEALOGIC_IT-SW-01-06</t>
  </si>
  <si>
    <t>IDEALOGIC_IT-SW-01-07</t>
  </si>
  <si>
    <t>IDEALOGIC_IT-SW-01-08</t>
  </si>
  <si>
    <t>IDEALOGIC_IT-SW-02-01</t>
  </si>
  <si>
    <t>IDEALOGIC_IT-SW-02-02</t>
  </si>
  <si>
    <t>IDEALOGIC_IT-SW-02-03</t>
  </si>
  <si>
    <t>IDEALOGIC_IT-SW-02-04</t>
  </si>
  <si>
    <t>IDEALOGIC_IT-SW-02-05</t>
  </si>
  <si>
    <t>IDEALOGIC_IT-SW-02-06</t>
  </si>
  <si>
    <t>IDEALOGIC_IT-SW-03-01</t>
  </si>
  <si>
    <t>IDEALOGIC_IT-SW-03-02</t>
  </si>
  <si>
    <t>IDEALOGIC_IT-SW-03-03</t>
  </si>
  <si>
    <t>IDEALOGIC_IT-SW-03-04</t>
  </si>
  <si>
    <t>IDEALOGIC_IT-SW-03-05</t>
  </si>
  <si>
    <t>IDEALOGIC_IT-SW-03-06</t>
  </si>
  <si>
    <t>IDEALOGIC_IT-SW-03-07</t>
  </si>
  <si>
    <t>IDEALOGIC_IT-SW-03-08</t>
  </si>
  <si>
    <t>IDEALOGIC_IT-SW-04-01</t>
  </si>
  <si>
    <t>IDEALOGIC_IT-SW-04-02</t>
  </si>
  <si>
    <t>IDEALOGIC_IT-SW-04-03</t>
  </si>
  <si>
    <t>IDEALOGIC_IT-SW-04-04</t>
  </si>
  <si>
    <t>IDEALOGIC_IT-SW-04-05</t>
  </si>
  <si>
    <t>IDEALOGIC_IT-SW-04-06</t>
  </si>
  <si>
    <t>IDEALOGIC_IT-SW-04-07</t>
  </si>
  <si>
    <t>IDEALOGIC_IT-SW-04-08</t>
  </si>
  <si>
    <t>IDEALOGIC_IT-SW-05-01</t>
  </si>
  <si>
    <t>IDEALOGIC_IT-SW-05-02</t>
  </si>
  <si>
    <t>IDEALOGIC_IT-SW-05-03</t>
  </si>
  <si>
    <t>IDEALOGIC_IT-SW-05-04</t>
  </si>
  <si>
    <t>IDEALOGIC_IT-SW-06-01</t>
  </si>
  <si>
    <t>IDEALOGIC_IT-SW-06-02</t>
  </si>
  <si>
    <t>IDEALOGIC_IT-SW-06-03</t>
  </si>
  <si>
    <t>IDEALOGIC_IT-SW-06-04</t>
  </si>
  <si>
    <t>IDEALOGIC_IT-SW-07-01</t>
  </si>
  <si>
    <t>IDEALOGIC_IT-SW-07-02</t>
  </si>
  <si>
    <t>IDEALOGIC_IT-SW-07-03</t>
  </si>
  <si>
    <t>IDEALOGIC_IT-SW-07-04</t>
  </si>
  <si>
    <t>IDEALOGIC_IT-SW-08-01</t>
  </si>
  <si>
    <t>IDEALOGIC_IT-SW-08-02</t>
  </si>
  <si>
    <t>IDEALOGIC_IT-SW-08-03</t>
  </si>
  <si>
    <t>IDEALOGIC_IT-SW-08-04</t>
  </si>
  <si>
    <t>IDEALOGIC_IT-SW-09-01</t>
  </si>
  <si>
    <t>IDEALOGIC_IT-SW-09-02</t>
  </si>
  <si>
    <t>IDEALOGIC_IT-SW-09-03</t>
  </si>
  <si>
    <t>IDEALOGIC_IT-SW-09-04</t>
  </si>
  <si>
    <t>IDEALOGIC_IT-SW-09-05</t>
  </si>
  <si>
    <t>IDEALOGIC_IT-SW-09-06</t>
  </si>
  <si>
    <t>IDEALOGIC_IT-SW-09-07</t>
  </si>
  <si>
    <t>IDEALOGIC_IT-SW-09-08</t>
  </si>
  <si>
    <t>IDEALOGIC_IT-SW-10-01</t>
  </si>
  <si>
    <t>IDEALOGIC_IT-SW-10-02</t>
  </si>
  <si>
    <t>IDEALOGIC_IT-SW-10-03</t>
  </si>
  <si>
    <t>IDEALOGIC_IT-SW-10-04</t>
  </si>
  <si>
    <t>IDEALOGIC_IT-SW-10-05</t>
  </si>
  <si>
    <t>IDEALOGIC_IT-SW-10-06</t>
  </si>
  <si>
    <t>IDEALOGIC_IT-SW-10-07</t>
  </si>
  <si>
    <t>IDEALOGIC_IT-SW-10-08</t>
  </si>
  <si>
    <t>IDEALOGIC_IT-SW-11-01</t>
  </si>
  <si>
    <t>IDEALOGIC_IT-SW-11-02</t>
  </si>
  <si>
    <t>IDEALOGIC_IT-SW-11-03</t>
  </si>
  <si>
    <t>IDEALOGIC_IT-SW-11-04</t>
  </si>
  <si>
    <t>IDEALOGIC_IT-SW-11-05</t>
  </si>
  <si>
    <t>IDEALOGIC_IT-SW-11-06</t>
  </si>
  <si>
    <t>IDEALOGIC_IT-SW-11-07</t>
  </si>
  <si>
    <t>IDEALOGIC_IT-SW-11-08</t>
  </si>
  <si>
    <t>REDCOMPUTO LTDA_IT-SW-01-01</t>
  </si>
  <si>
    <t>REDCOMPUTO LTDA_IT-SW-01-02</t>
  </si>
  <si>
    <t>REDCOMPUTO LTDA_IT-SW-01-03</t>
  </si>
  <si>
    <t>REDCOMPUTO LTDA_IT-SW-01-04</t>
  </si>
  <si>
    <t>REDCOMPUTO LTDA_IT-SW-01-05</t>
  </si>
  <si>
    <t>REDCOMPUTO LTDA_IT-SW-01-06</t>
  </si>
  <si>
    <t>REDCOMPUTO LTDA_IT-SW-01-07</t>
  </si>
  <si>
    <t>REDCOMPUTO LTDA_IT-SW-01-08</t>
  </si>
  <si>
    <t>REDCOMPUTO LTDA_IT-SW-02-01</t>
  </si>
  <si>
    <t>REDCOMPUTO LTDA_IT-SW-02-02</t>
  </si>
  <si>
    <t>REDCOMPUTO LTDA_IT-SW-02-03</t>
  </si>
  <si>
    <t>REDCOMPUTO LTDA_IT-SW-02-04</t>
  </si>
  <si>
    <t>REDCOMPUTO LTDA_IT-SW-02-05</t>
  </si>
  <si>
    <t>REDCOMPUTO LTDA_IT-SW-02-06</t>
  </si>
  <si>
    <t>REDCOMPUTO LTDA_IT-SW-03-01</t>
  </si>
  <si>
    <t>REDCOMPUTO LTDA_IT-SW-03-02</t>
  </si>
  <si>
    <t>REDCOMPUTO LTDA_IT-SW-03-03</t>
  </si>
  <si>
    <t>REDCOMPUTO LTDA_IT-SW-03-04</t>
  </si>
  <si>
    <t>REDCOMPUTO LTDA_IT-SW-03-05</t>
  </si>
  <si>
    <t>REDCOMPUTO LTDA_IT-SW-03-06</t>
  </si>
  <si>
    <t>REDCOMPUTO LTDA_IT-SW-03-07</t>
  </si>
  <si>
    <t>REDCOMPUTO LTDA_IT-SW-03-08</t>
  </si>
  <si>
    <t>REDCOMPUTO LTDA_IT-SW-04-01</t>
  </si>
  <si>
    <t>REDCOMPUTO LTDA_IT-SW-04-02</t>
  </si>
  <si>
    <t>REDCOMPUTO LTDA_IT-SW-04-03</t>
  </si>
  <si>
    <t>REDCOMPUTO LTDA_IT-SW-04-04</t>
  </si>
  <si>
    <t>REDCOMPUTO LTDA_IT-SW-04-05</t>
  </si>
  <si>
    <t>REDCOMPUTO LTDA_IT-SW-04-06</t>
  </si>
  <si>
    <t>REDCOMPUTO LTDA_IT-SW-04-07</t>
  </si>
  <si>
    <t>REDCOMPUTO LTDA_IT-SW-04-08</t>
  </si>
  <si>
    <t>REDCOMPUTO LTDA_IT-SW-05-01</t>
  </si>
  <si>
    <t>REDCOMPUTO LTDA_IT-SW-05-02</t>
  </si>
  <si>
    <t>REDCOMPUTO LTDA_IT-SW-05-03</t>
  </si>
  <si>
    <t>REDCOMPUTO LTDA_IT-SW-05-04</t>
  </si>
  <si>
    <t>REDCOMPUTO LTDA_IT-SW-06-01</t>
  </si>
  <si>
    <t>REDCOMPUTO LTDA_IT-SW-06-02</t>
  </si>
  <si>
    <t>REDCOMPUTO LTDA_IT-SW-06-03</t>
  </si>
  <si>
    <t>REDCOMPUTO LTDA_IT-SW-06-04</t>
  </si>
  <si>
    <t>REDCOMPUTO LTDA_IT-SW-07-01</t>
  </si>
  <si>
    <t>REDCOMPUTO LTDA_IT-SW-07-02</t>
  </si>
  <si>
    <t>REDCOMPUTO LTDA_IT-SW-07-03</t>
  </si>
  <si>
    <t>REDCOMPUTO LTDA_IT-SW-07-04</t>
  </si>
  <si>
    <t>REDCOMPUTO LTDA_IT-SW-08-01</t>
  </si>
  <si>
    <t>REDCOMPUTO LTDA_IT-SW-08-02</t>
  </si>
  <si>
    <t>REDCOMPUTO LTDA_IT-SW-08-03</t>
  </si>
  <si>
    <t>REDCOMPUTO LTDA_IT-SW-08-04</t>
  </si>
  <si>
    <t>REDCOMPUTO LTDA_IT-SW-09-01</t>
  </si>
  <si>
    <t>REDCOMPUTO LTDA_IT-SW-09-02</t>
  </si>
  <si>
    <t>REDCOMPUTO LTDA_IT-SW-09-03</t>
  </si>
  <si>
    <t>REDCOMPUTO LTDA_IT-SW-09-04</t>
  </si>
  <si>
    <t>REDCOMPUTO LTDA_IT-SW-09-05</t>
  </si>
  <si>
    <t>REDCOMPUTO LTDA_IT-SW-09-06</t>
  </si>
  <si>
    <t>REDCOMPUTO LTDA_IT-SW-09-07</t>
  </si>
  <si>
    <t>REDCOMPUTO LTDA_IT-SW-09-08</t>
  </si>
  <si>
    <t>REDCOMPUTO LTDA_IT-SW-10-01</t>
  </si>
  <si>
    <t>REDCOMPUTO LTDA_IT-SW-10-02</t>
  </si>
  <si>
    <t>REDCOMPUTO LTDA_IT-SW-10-03</t>
  </si>
  <si>
    <t>REDCOMPUTO LTDA_IT-SW-10-04</t>
  </si>
  <si>
    <t>REDCOMPUTO LTDA_IT-SW-10-05</t>
  </si>
  <si>
    <t>REDCOMPUTO LTDA_IT-SW-10-06</t>
  </si>
  <si>
    <t>REDCOMPUTO LTDA_IT-SW-10-07</t>
  </si>
  <si>
    <t>REDCOMPUTO LTDA_IT-SW-10-08</t>
  </si>
  <si>
    <t>REDCOMPUTO LTDA_IT-SW-11-01</t>
  </si>
  <si>
    <t>REDCOMPUTO LTDA_IT-SW-11-02</t>
  </si>
  <si>
    <t>REDCOMPUTO LTDA_IT-SW-11-03</t>
  </si>
  <si>
    <t>REDCOMPUTO LTDA_IT-SW-11-04</t>
  </si>
  <si>
    <t>REDCOMPUTO LTDA_IT-SW-11-05</t>
  </si>
  <si>
    <t>REDCOMPUTO LTDA_IT-SW-11-06</t>
  </si>
  <si>
    <t>REDCOMPUTO LTDA_IT-SW-11-07</t>
  </si>
  <si>
    <t>REDCOMPUTO LTDA_IT-SW-11-08</t>
  </si>
  <si>
    <t>SONDA DE COLOMBIA S.A._IT-SW-01-01</t>
  </si>
  <si>
    <t>SONDA DE COLOMBIA S.A._IT-SW-01-02</t>
  </si>
  <si>
    <t>SONDA DE COLOMBIA S.A._IT-SW-01-03</t>
  </si>
  <si>
    <t>SONDA DE COLOMBIA S.A._IT-SW-01-04</t>
  </si>
  <si>
    <t>SONDA DE COLOMBIA S.A._IT-SW-01-05</t>
  </si>
  <si>
    <t>SONDA DE COLOMBIA S.A._IT-SW-01-06</t>
  </si>
  <si>
    <t>SONDA DE COLOMBIA S.A._IT-SW-01-07</t>
  </si>
  <si>
    <t>SONDA DE COLOMBIA S.A._IT-SW-01-08</t>
  </si>
  <si>
    <t>SONDA DE COLOMBIA S.A._IT-SW-02-01</t>
  </si>
  <si>
    <t>SONDA DE COLOMBIA S.A._IT-SW-02-02</t>
  </si>
  <si>
    <t>SONDA DE COLOMBIA S.A._IT-SW-02-03</t>
  </si>
  <si>
    <t>SONDA DE COLOMBIA S.A._IT-SW-02-04</t>
  </si>
  <si>
    <t>SONDA DE COLOMBIA S.A._IT-SW-02-05</t>
  </si>
  <si>
    <t>SONDA DE COLOMBIA S.A._IT-SW-02-06</t>
  </si>
  <si>
    <t>SONDA DE COLOMBIA S.A._IT-SW-03-01</t>
  </si>
  <si>
    <t>SONDA DE COLOMBIA S.A._IT-SW-03-02</t>
  </si>
  <si>
    <t>SONDA DE COLOMBIA S.A._IT-SW-03-03</t>
  </si>
  <si>
    <t>SONDA DE COLOMBIA S.A._IT-SW-03-04</t>
  </si>
  <si>
    <t>SONDA DE COLOMBIA S.A._IT-SW-03-05</t>
  </si>
  <si>
    <t>SONDA DE COLOMBIA S.A._IT-SW-03-06</t>
  </si>
  <si>
    <t>SONDA DE COLOMBIA S.A._IT-SW-03-07</t>
  </si>
  <si>
    <t>SONDA DE COLOMBIA S.A._IT-SW-03-08</t>
  </si>
  <si>
    <t>SONDA DE COLOMBIA S.A._IT-SW-04-01</t>
  </si>
  <si>
    <t>SONDA DE COLOMBIA S.A._IT-SW-04-02</t>
  </si>
  <si>
    <t>SONDA DE COLOMBIA S.A._IT-SW-04-03</t>
  </si>
  <si>
    <t>SONDA DE COLOMBIA S.A._IT-SW-04-04</t>
  </si>
  <si>
    <t>SONDA DE COLOMBIA S.A._IT-SW-04-05</t>
  </si>
  <si>
    <t>SONDA DE COLOMBIA S.A._IT-SW-04-06</t>
  </si>
  <si>
    <t>SONDA DE COLOMBIA S.A._IT-SW-04-07</t>
  </si>
  <si>
    <t>SONDA DE COLOMBIA S.A._IT-SW-04-08</t>
  </si>
  <si>
    <t>SONDA DE COLOMBIA S.A._IT-SW-05-01</t>
  </si>
  <si>
    <t>SONDA DE COLOMBIA S.A._IT-SW-05-02</t>
  </si>
  <si>
    <t>SONDA DE COLOMBIA S.A._IT-SW-05-03</t>
  </si>
  <si>
    <t>SONDA DE COLOMBIA S.A._IT-SW-05-04</t>
  </si>
  <si>
    <t>SONDA DE COLOMBIA S.A._IT-SW-06-01</t>
  </si>
  <si>
    <t>SONDA DE COLOMBIA S.A._IT-SW-06-02</t>
  </si>
  <si>
    <t>SONDA DE COLOMBIA S.A._IT-SW-06-03</t>
  </si>
  <si>
    <t>SONDA DE COLOMBIA S.A._IT-SW-06-04</t>
  </si>
  <si>
    <t>SONDA DE COLOMBIA S.A._IT-SW-07-01</t>
  </si>
  <si>
    <t>SONDA DE COLOMBIA S.A._IT-SW-07-02</t>
  </si>
  <si>
    <t>SONDA DE COLOMBIA S.A._IT-SW-07-03</t>
  </si>
  <si>
    <t>SONDA DE COLOMBIA S.A._IT-SW-07-04</t>
  </si>
  <si>
    <t>SONDA DE COLOMBIA S.A._IT-SW-08-01</t>
  </si>
  <si>
    <t>SONDA DE COLOMBIA S.A._IT-SW-08-02</t>
  </si>
  <si>
    <t>SONDA DE COLOMBIA S.A._IT-SW-08-03</t>
  </si>
  <si>
    <t>SONDA DE COLOMBIA S.A._IT-SW-08-04</t>
  </si>
  <si>
    <t>SONDA DE COLOMBIA S.A._IT-SW-09-01</t>
  </si>
  <si>
    <t>SONDA DE COLOMBIA S.A._IT-SW-09-02</t>
  </si>
  <si>
    <t>SONDA DE COLOMBIA S.A._IT-SW-09-03</t>
  </si>
  <si>
    <t>SONDA DE COLOMBIA S.A._IT-SW-09-04</t>
  </si>
  <si>
    <t>SONDA DE COLOMBIA S.A._IT-SW-09-05</t>
  </si>
  <si>
    <t>SONDA DE COLOMBIA S.A._IT-SW-09-06</t>
  </si>
  <si>
    <t>SONDA DE COLOMBIA S.A._IT-SW-09-07</t>
  </si>
  <si>
    <t>SONDA DE COLOMBIA S.A._IT-SW-09-08</t>
  </si>
  <si>
    <t>SONDA DE COLOMBIA S.A._IT-SW-10-01</t>
  </si>
  <si>
    <t>SONDA DE COLOMBIA S.A._IT-SW-10-02</t>
  </si>
  <si>
    <t>SONDA DE COLOMBIA S.A._IT-SW-10-03</t>
  </si>
  <si>
    <t>SONDA DE COLOMBIA S.A._IT-SW-10-04</t>
  </si>
  <si>
    <t>SONDA DE COLOMBIA S.A._IT-SW-10-05</t>
  </si>
  <si>
    <t>SONDA DE COLOMBIA S.A._IT-SW-10-06</t>
  </si>
  <si>
    <t>SONDA DE COLOMBIA S.A._IT-SW-10-07</t>
  </si>
  <si>
    <t>SONDA DE COLOMBIA S.A._IT-SW-10-08</t>
  </si>
  <si>
    <t>SONDA DE COLOMBIA S.A._IT-SW-11-01</t>
  </si>
  <si>
    <t>SONDA DE COLOMBIA S.A._IT-SW-11-02</t>
  </si>
  <si>
    <t>SONDA DE COLOMBIA S.A._IT-SW-11-03</t>
  </si>
  <si>
    <t>SONDA DE COLOMBIA S.A._IT-SW-11-04</t>
  </si>
  <si>
    <t>SONDA DE COLOMBIA S.A._IT-SW-11-05</t>
  </si>
  <si>
    <t>SONDA DE COLOMBIA S.A._IT-SW-11-06</t>
  </si>
  <si>
    <t>SONDA DE COLOMBIA S.A._IT-SW-11-07</t>
  </si>
  <si>
    <t>SONDA DE COLOMBIA S.A._IT-SW-11-08</t>
  </si>
  <si>
    <t>UNIÓN TEMPORAL RICOH-ORIGIN IAD SOFTWARE 2024_IT-SW-01-01</t>
  </si>
  <si>
    <t>UNIÓN TEMPORAL RICOH-ORIGIN IAD SOFTWARE 2024_IT-SW-01-02</t>
  </si>
  <si>
    <t>UNIÓN TEMPORAL RICOH-ORIGIN IAD SOFTWARE 2024_IT-SW-01-03</t>
  </si>
  <si>
    <t>UNIÓN TEMPORAL RICOH-ORIGIN IAD SOFTWARE 2024_IT-SW-01-04</t>
  </si>
  <si>
    <t>UNIÓN TEMPORAL RICOH-ORIGIN IAD SOFTWARE 2024_IT-SW-01-05</t>
  </si>
  <si>
    <t>UNIÓN TEMPORAL RICOH-ORIGIN IAD SOFTWARE 2024_IT-SW-01-06</t>
  </si>
  <si>
    <t>UNIÓN TEMPORAL RICOH-ORIGIN IAD SOFTWARE 2024_IT-SW-01-07</t>
  </si>
  <si>
    <t>UNIÓN TEMPORAL RICOH-ORIGIN IAD SOFTWARE 2024_IT-SW-01-08</t>
  </si>
  <si>
    <t>UNIÓN TEMPORAL RICOH-ORIGIN IAD SOFTWARE 2024_IT-SW-02-01</t>
  </si>
  <si>
    <t>UNIÓN TEMPORAL RICOH-ORIGIN IAD SOFTWARE 2024_IT-SW-02-02</t>
  </si>
  <si>
    <t>UNIÓN TEMPORAL RICOH-ORIGIN IAD SOFTWARE 2024_IT-SW-02-03</t>
  </si>
  <si>
    <t>UNIÓN TEMPORAL RICOH-ORIGIN IAD SOFTWARE 2024_IT-SW-02-04</t>
  </si>
  <si>
    <t>UNIÓN TEMPORAL RICOH-ORIGIN IAD SOFTWARE 2024_IT-SW-02-05</t>
  </si>
  <si>
    <t>UNIÓN TEMPORAL RICOH-ORIGIN IAD SOFTWARE 2024_IT-SW-02-06</t>
  </si>
  <si>
    <t>UNIÓN TEMPORAL RICOH-ORIGIN IAD SOFTWARE 2024_IT-SW-03-01</t>
  </si>
  <si>
    <t>UNIÓN TEMPORAL RICOH-ORIGIN IAD SOFTWARE 2024_IT-SW-03-02</t>
  </si>
  <si>
    <t>UNIÓN TEMPORAL RICOH-ORIGIN IAD SOFTWARE 2024_IT-SW-03-03</t>
  </si>
  <si>
    <t>UNIÓN TEMPORAL RICOH-ORIGIN IAD SOFTWARE 2024_IT-SW-03-04</t>
  </si>
  <si>
    <t>UNIÓN TEMPORAL RICOH-ORIGIN IAD SOFTWARE 2024_IT-SW-03-05</t>
  </si>
  <si>
    <t>UNIÓN TEMPORAL RICOH-ORIGIN IAD SOFTWARE 2024_IT-SW-03-06</t>
  </si>
  <si>
    <t>UNIÓN TEMPORAL RICOH-ORIGIN IAD SOFTWARE 2024_IT-SW-03-07</t>
  </si>
  <si>
    <t>UNIÓN TEMPORAL RICOH-ORIGIN IAD SOFTWARE 2024_IT-SW-03-08</t>
  </si>
  <si>
    <t>UNIÓN TEMPORAL RICOH-ORIGIN IAD SOFTWARE 2024_IT-SW-04-01</t>
  </si>
  <si>
    <t>UNIÓN TEMPORAL RICOH-ORIGIN IAD SOFTWARE 2024_IT-SW-04-02</t>
  </si>
  <si>
    <t>UNIÓN TEMPORAL RICOH-ORIGIN IAD SOFTWARE 2024_IT-SW-04-03</t>
  </si>
  <si>
    <t>UNIÓN TEMPORAL RICOH-ORIGIN IAD SOFTWARE 2024_IT-SW-04-04</t>
  </si>
  <si>
    <t>UNIÓN TEMPORAL RICOH-ORIGIN IAD SOFTWARE 2024_IT-SW-04-05</t>
  </si>
  <si>
    <t>UNIÓN TEMPORAL RICOH-ORIGIN IAD SOFTWARE 2024_IT-SW-04-06</t>
  </si>
  <si>
    <t>UNIÓN TEMPORAL RICOH-ORIGIN IAD SOFTWARE 2024_IT-SW-04-07</t>
  </si>
  <si>
    <t>UNIÓN TEMPORAL RICOH-ORIGIN IAD SOFTWARE 2024_IT-SW-04-08</t>
  </si>
  <si>
    <t>UNIÓN TEMPORAL RICOH-ORIGIN IAD SOFTWARE 2024_IT-SW-05-01</t>
  </si>
  <si>
    <t>UNIÓN TEMPORAL RICOH-ORIGIN IAD SOFTWARE 2024_IT-SW-05-02</t>
  </si>
  <si>
    <t>UNIÓN TEMPORAL RICOH-ORIGIN IAD SOFTWARE 2024_IT-SW-05-03</t>
  </si>
  <si>
    <t>UNIÓN TEMPORAL RICOH-ORIGIN IAD SOFTWARE 2024_IT-SW-05-04</t>
  </si>
  <si>
    <t>UNIÓN TEMPORAL RICOH-ORIGIN IAD SOFTWARE 2024_IT-SW-06-01</t>
  </si>
  <si>
    <t>UNIÓN TEMPORAL RICOH-ORIGIN IAD SOFTWARE 2024_IT-SW-06-02</t>
  </si>
  <si>
    <t>UNIÓN TEMPORAL RICOH-ORIGIN IAD SOFTWARE 2024_IT-SW-06-03</t>
  </si>
  <si>
    <t>UNIÓN TEMPORAL RICOH-ORIGIN IAD SOFTWARE 2024_IT-SW-06-04</t>
  </si>
  <si>
    <t>UNIÓN TEMPORAL RICOH-ORIGIN IAD SOFTWARE 2024_IT-SW-07-01</t>
  </si>
  <si>
    <t>UNIÓN TEMPORAL RICOH-ORIGIN IAD SOFTWARE 2024_IT-SW-07-02</t>
  </si>
  <si>
    <t>UNIÓN TEMPORAL RICOH-ORIGIN IAD SOFTWARE 2024_IT-SW-07-03</t>
  </si>
  <si>
    <t>UNIÓN TEMPORAL RICOH-ORIGIN IAD SOFTWARE 2024_IT-SW-07-04</t>
  </si>
  <si>
    <t>UNIÓN TEMPORAL RICOH-ORIGIN IAD SOFTWARE 2024_IT-SW-08-01</t>
  </si>
  <si>
    <t>UNIÓN TEMPORAL RICOH-ORIGIN IAD SOFTWARE 2024_IT-SW-08-02</t>
  </si>
  <si>
    <t>UNIÓN TEMPORAL RICOH-ORIGIN IAD SOFTWARE 2024_IT-SW-08-03</t>
  </si>
  <si>
    <t>UNIÓN TEMPORAL RICOH-ORIGIN IAD SOFTWARE 2024_IT-SW-08-04</t>
  </si>
  <si>
    <t>UNIÓN TEMPORAL RICOH-ORIGIN IAD SOFTWARE 2024_IT-SW-09-01</t>
  </si>
  <si>
    <t>UNIÓN TEMPORAL RICOH-ORIGIN IAD SOFTWARE 2024_IT-SW-09-02</t>
  </si>
  <si>
    <t>UNIÓN TEMPORAL RICOH-ORIGIN IAD SOFTWARE 2024_IT-SW-09-03</t>
  </si>
  <si>
    <t>UNIÓN TEMPORAL RICOH-ORIGIN IAD SOFTWARE 2024_IT-SW-09-04</t>
  </si>
  <si>
    <t>UNIÓN TEMPORAL RICOH-ORIGIN IAD SOFTWARE 2024_IT-SW-09-05</t>
  </si>
  <si>
    <t>UNIÓN TEMPORAL RICOH-ORIGIN IAD SOFTWARE 2024_IT-SW-09-06</t>
  </si>
  <si>
    <t>UNIÓN TEMPORAL RICOH-ORIGIN IAD SOFTWARE 2024_IT-SW-09-07</t>
  </si>
  <si>
    <t>UNIÓN TEMPORAL RICOH-ORIGIN IAD SOFTWARE 2024_IT-SW-09-08</t>
  </si>
  <si>
    <t>UNIÓN TEMPORAL RICOH-ORIGIN IAD SOFTWARE 2024_IT-SW-10-01</t>
  </si>
  <si>
    <t>UNIÓN TEMPORAL RICOH-ORIGIN IAD SOFTWARE 2024_IT-SW-10-02</t>
  </si>
  <si>
    <t>UNIÓN TEMPORAL RICOH-ORIGIN IAD SOFTWARE 2024_IT-SW-10-03</t>
  </si>
  <si>
    <t>UNIÓN TEMPORAL RICOH-ORIGIN IAD SOFTWARE 2024_IT-SW-10-04</t>
  </si>
  <si>
    <t>UNIÓN TEMPORAL RICOH-ORIGIN IAD SOFTWARE 2024_IT-SW-10-05</t>
  </si>
  <si>
    <t>UNIÓN TEMPORAL RICOH-ORIGIN IAD SOFTWARE 2024_IT-SW-10-06</t>
  </si>
  <si>
    <t>UNIÓN TEMPORAL RICOH-ORIGIN IAD SOFTWARE 2024_IT-SW-10-07</t>
  </si>
  <si>
    <t>UNIÓN TEMPORAL RICOH-ORIGIN IAD SOFTWARE 2024_IT-SW-10-08</t>
  </si>
  <si>
    <t>UNIÓN TEMPORAL RICOH-ORIGIN IAD SOFTWARE 2024_IT-SW-11-01</t>
  </si>
  <si>
    <t>UNIÓN TEMPORAL RICOH-ORIGIN IAD SOFTWARE 2024_IT-SW-11-02</t>
  </si>
  <si>
    <t>UNIÓN TEMPORAL RICOH-ORIGIN IAD SOFTWARE 2024_IT-SW-11-03</t>
  </si>
  <si>
    <t>UNIÓN TEMPORAL RICOH-ORIGIN IAD SOFTWARE 2024_IT-SW-11-04</t>
  </si>
  <si>
    <t>UNIÓN TEMPORAL RICOH-ORIGIN IAD SOFTWARE 2024_IT-SW-11-05</t>
  </si>
  <si>
    <t>UNIÓN TEMPORAL RICOH-ORIGIN IAD SOFTWARE 2024_IT-SW-11-06</t>
  </si>
  <si>
    <t>UNIÓN TEMPORAL RICOH-ORIGIN IAD SOFTWARE 2024_IT-SW-11-07</t>
  </si>
  <si>
    <t>UNIÓN TEMPORAL RICOH-ORIGIN IAD SOFTWARE 2024_IT-SW-11-08</t>
  </si>
  <si>
    <t>PROPIO_076-01776EAAP</t>
  </si>
  <si>
    <t>PROPIO_076-01776EAAPTUP</t>
  </si>
  <si>
    <t>PROPIO_076-01776EASAPLICSUBS</t>
  </si>
  <si>
    <t>PROPIO_076-01912EAAP</t>
  </si>
  <si>
    <t>PROPIO_125-00110AP</t>
  </si>
  <si>
    <t>PROPIO_125-00110EAAP</t>
  </si>
  <si>
    <t>PROPIO_125-00110EAAPTUP</t>
  </si>
  <si>
    <t>PROPIO_125-00110EASAPLICSUBS</t>
  </si>
  <si>
    <t>PROPIO_125-00124EAAP</t>
  </si>
  <si>
    <t>PROPIO_125-00124EAAPMH</t>
  </si>
  <si>
    <t>PROPIO_126-00156AP</t>
  </si>
  <si>
    <t>PROPIO_126-00156EAAP</t>
  </si>
  <si>
    <t>PROPIO_126-00156EAAPTUP</t>
  </si>
  <si>
    <t>PROPIO_126-00156EASAPLICSUBS</t>
  </si>
  <si>
    <t>PROPIO_126-00156SCE</t>
  </si>
  <si>
    <t>PROPIO_126-00156SCETUP</t>
  </si>
  <si>
    <t>PROPIO_126-00169EAAP</t>
  </si>
  <si>
    <t>PROPIO_126-00169EAAPTUP</t>
  </si>
  <si>
    <t>PROPIO_126-00169EASAPLICSUBS</t>
  </si>
  <si>
    <t>PROPIO_126-00169SCE</t>
  </si>
  <si>
    <t>PROPIO_126-00169SCETUP</t>
  </si>
  <si>
    <t>PROPIO_126-00183EAAP</t>
  </si>
  <si>
    <t>PROPIO_126-00183EAAPMH</t>
  </si>
  <si>
    <t>PROPIO_126-00183SCE</t>
  </si>
  <si>
    <t>PROPIO_126-00196EAAP</t>
  </si>
  <si>
    <t>PROPIO_126-00196SCE</t>
  </si>
  <si>
    <t>PROPIO_126-01981SCELICSUBS</t>
  </si>
  <si>
    <t>PROPIO_126-01982SCELICSUBS</t>
  </si>
  <si>
    <t>PROPIO_151-00001AP</t>
  </si>
  <si>
    <t>PROPIO_151-00001STU</t>
  </si>
  <si>
    <t>PROPIO_16A-00001EAEASAP</t>
  </si>
  <si>
    <t>PROPIO_16B-00001EAEASAP</t>
  </si>
  <si>
    <t>PROPIO_1C9-00002EAEASAP</t>
  </si>
  <si>
    <t>PROPIO_1CB-00001EAEASAP</t>
  </si>
  <si>
    <t>PROPIO_1CC-00001EAEASAP</t>
  </si>
  <si>
    <t>PROPIO_1CD-00001FACA</t>
  </si>
  <si>
    <t>PROPIO_1CD-00001FACB</t>
  </si>
  <si>
    <t>PROPIO_1CD-00001FACC</t>
  </si>
  <si>
    <t>PROPIO_1CD-00001FACD</t>
  </si>
  <si>
    <t>PROPIO_1CD-00001STUA</t>
  </si>
  <si>
    <t>PROPIO_1CD-00001STUB</t>
  </si>
  <si>
    <t>PROPIO_1CD-00001STUC</t>
  </si>
  <si>
    <t>PROPIO_1CD-00001STUD</t>
  </si>
  <si>
    <t>PROPIO_1CG-00001FACA</t>
  </si>
  <si>
    <t>PROPIO_1CG-00001FACB</t>
  </si>
  <si>
    <t>PROPIO_1CG-00001FACC</t>
  </si>
  <si>
    <t>PROPIO_1CG-00001FACD</t>
  </si>
  <si>
    <t>PROPIO_1CG-00001STUA</t>
  </si>
  <si>
    <t>PROPIO_1CG-00001STUB</t>
  </si>
  <si>
    <t>PROPIO_1CG-00001STUC</t>
  </si>
  <si>
    <t>PROPIO_1CG-00001STUD</t>
  </si>
  <si>
    <t>PROPIO_1CH-00001FACA</t>
  </si>
  <si>
    <t>PROPIO_1CH-00001FACB</t>
  </si>
  <si>
    <t>PROPIO_1CH-00001FACC</t>
  </si>
  <si>
    <t>PROPIO_1CH-00001FACD</t>
  </si>
  <si>
    <t>PROPIO_1CH-00001STUA</t>
  </si>
  <si>
    <t>PROPIO_1CH-00001STUB</t>
  </si>
  <si>
    <t>PROPIO_1CH-00001STUC</t>
  </si>
  <si>
    <t>PROPIO_1CH-00001STUD</t>
  </si>
  <si>
    <t>PROPIO_1GJ-00001EAEASENT</t>
  </si>
  <si>
    <t>PROPIO_1LL-00005EAEASAP</t>
  </si>
  <si>
    <t>PROPIO_1O4-00001EAEASAP</t>
  </si>
  <si>
    <t>PROPIO_1O8-00001EAEASAP</t>
  </si>
  <si>
    <t>PROPIO_1P6-00013AP</t>
  </si>
  <si>
    <t>PROPIO_1P6-00013STU</t>
  </si>
  <si>
    <t>PROPIO_1PI-00001EAEASAP</t>
  </si>
  <si>
    <t>PROPIO_1R5-00002EAEASAP</t>
  </si>
  <si>
    <t>PROPIO_1RA-00003AP</t>
  </si>
  <si>
    <t>PROPIO_1RA-00003STU</t>
  </si>
  <si>
    <t>PROPIO_1S7-00015EAEASAP</t>
  </si>
  <si>
    <t>PROPIO_1S7-00017EAEASAP</t>
  </si>
  <si>
    <t>PROPIO_1S7-00018EAEASAP</t>
  </si>
  <si>
    <t>PROPIO_1S7-00019EAEASAP</t>
  </si>
  <si>
    <t>PROPIO_1S9-00003EAEASAP</t>
  </si>
  <si>
    <t>PROPIO_1SA-00007AP</t>
  </si>
  <si>
    <t>PROPIO_1SA-00007STU</t>
  </si>
  <si>
    <t>PROPIO_1SA-00009AP</t>
  </si>
  <si>
    <t>PROPIO_1SA-00009STU</t>
  </si>
  <si>
    <t>PROPIO_1SA-00010AP</t>
  </si>
  <si>
    <t>PROPIO_1SA-00010STU</t>
  </si>
  <si>
    <t>PROPIO_1SA-00011AP</t>
  </si>
  <si>
    <t>PROPIO_1SA-00011STU</t>
  </si>
  <si>
    <t>PROPIO_1SD-00014EAEASAP</t>
  </si>
  <si>
    <t>PROPIO_1SG-00003EAEASAP</t>
  </si>
  <si>
    <t>PROPIO_1SH-00007AP</t>
  </si>
  <si>
    <t>PROPIO_1SH-00007STU</t>
  </si>
  <si>
    <t>PROPIO_1SM-00001AP</t>
  </si>
  <si>
    <t>PROPIO_1SM-00001STU</t>
  </si>
  <si>
    <t>PROPIO_1SO-00001AP</t>
  </si>
  <si>
    <t>PROPIO_1SO-00001STU</t>
  </si>
  <si>
    <t>PROPIO_1UC-00009EAEASAP</t>
  </si>
  <si>
    <t>PROPIO_228-04433EAAP</t>
  </si>
  <si>
    <t>PROPIO_228-04433SCE</t>
  </si>
  <si>
    <t>PROPIO_228-04437AP</t>
  </si>
  <si>
    <t>PROPIO_228-04437EAAP</t>
  </si>
  <si>
    <t>PROPIO_228-04437EAAPTUP</t>
  </si>
  <si>
    <t>PROPIO_228-04437EASAPLICSUBS</t>
  </si>
  <si>
    <t>PROPIO_228-04437SCE</t>
  </si>
  <si>
    <t>PROPIO_228-04437SCETUP</t>
  </si>
  <si>
    <t>PROPIO_228-10025SCELICSUBS</t>
  </si>
  <si>
    <t>PROPIO_269-05623EAENT</t>
  </si>
  <si>
    <t>PROPIO_269-05623EAENTTUP</t>
  </si>
  <si>
    <t>PROPIO_269-05623EASENTLICSUBS</t>
  </si>
  <si>
    <t>PROPIO_269-05704EAENT</t>
  </si>
  <si>
    <t>PROPIO_269-12442EAENT</t>
  </si>
  <si>
    <t>PROPIO_269-12445EAENT</t>
  </si>
  <si>
    <t>PROPIO_269-12445EAENTTUP</t>
  </si>
  <si>
    <t>PROPIO_269-12445EASENTLICSUBS</t>
  </si>
  <si>
    <t>PROPIO_2P8-00009AP</t>
  </si>
  <si>
    <t>PROPIO_2P8-00009STU</t>
  </si>
  <si>
    <t>PROPIO_2U1-00001EAEASAP</t>
  </si>
  <si>
    <t>PROPIO_2U8-00001EAEASAP</t>
  </si>
  <si>
    <t>PROPIO_2UB-00001EAEASAP</t>
  </si>
  <si>
    <t>PROPIO_2UI-00001EAEASAP</t>
  </si>
  <si>
    <t>PROPIO_2V1-00001EAEASAP</t>
  </si>
  <si>
    <t>PROPIO_2V8-00001EAEASAP</t>
  </si>
  <si>
    <t>PROPIO_2VB-00001EAEASAP</t>
  </si>
  <si>
    <t>PROPIO_2VI-00001EAEASAP</t>
  </si>
  <si>
    <t>PROPIO_2W1-00001EAEASAP</t>
  </si>
  <si>
    <t>PROPIO_2W8-00001AP</t>
  </si>
  <si>
    <t>PROPIO_2WB-00001AP</t>
  </si>
  <si>
    <t>PROPIO_2WI-00001AP</t>
  </si>
  <si>
    <t>PROPIO_2X1-00001AP</t>
  </si>
  <si>
    <t>PROPIO_2X8-00001AP</t>
  </si>
  <si>
    <t>PROPIO_2XB-00001AP</t>
  </si>
  <si>
    <t>PROPIO_2XI-00001AP</t>
  </si>
  <si>
    <t>PROPIO_2Y1-00001AP</t>
  </si>
  <si>
    <t>PROPIO_2Y8-00001AP</t>
  </si>
  <si>
    <t>PROPIO_2ZA-00001SUB</t>
  </si>
  <si>
    <t>PROPIO_2ZA-00002AP</t>
  </si>
  <si>
    <t>PROPIO_2ZA-00002FAC</t>
  </si>
  <si>
    <t>PROPIO_2ZA-00002STU</t>
  </si>
  <si>
    <t>PROPIO_312-02177AP</t>
  </si>
  <si>
    <t>PROPIO_312-02177EAAP</t>
  </si>
  <si>
    <t>PROPIO_312-02177EAAPTUP</t>
  </si>
  <si>
    <t>PROPIO_312-02177EASAPLICSUBS</t>
  </si>
  <si>
    <t>PROPIO_312-02257EAAP</t>
  </si>
  <si>
    <t>PROPIO_32M-00001AP</t>
  </si>
  <si>
    <t>PROPIO_32M-00001STU</t>
  </si>
  <si>
    <t>PROPIO_359-00765AP</t>
  </si>
  <si>
    <t>PROPIO_359-00765EAAP</t>
  </si>
  <si>
    <t>PROPIO_359-00765EAAPTUP</t>
  </si>
  <si>
    <t>PROPIO_359-00765EASAPLICSUBS</t>
  </si>
  <si>
    <t>PROPIO_359-00765FAC</t>
  </si>
  <si>
    <t>PROPIO_359-00765SCE</t>
  </si>
  <si>
    <t>PROPIO_359-00765SCETUP</t>
  </si>
  <si>
    <t>PROPIO_359-00765STU</t>
  </si>
  <si>
    <t>PROPIO_359-00792EAAP</t>
  </si>
  <si>
    <t>PROPIO_359-00792SCE</t>
  </si>
  <si>
    <t>PROPIO_359-00960EAAP</t>
  </si>
  <si>
    <t>PROPIO_359-00960EAAPTUP</t>
  </si>
  <si>
    <t>PROPIO_359-00960EASAPLICSUBS</t>
  </si>
  <si>
    <t>PROPIO_359-00960SCE</t>
  </si>
  <si>
    <t>PROPIO_359-00960SCETUP</t>
  </si>
  <si>
    <t>PROPIO_359-00961EAAP</t>
  </si>
  <si>
    <t>PROPIO_359-00961SCE</t>
  </si>
  <si>
    <t>PROPIO_359-05813SCELICSUBS</t>
  </si>
  <si>
    <t>PROPIO_359-05814SCELICSUBS</t>
  </si>
  <si>
    <t>PROPIO_395-02412AP</t>
  </si>
  <si>
    <t>PROPIO_395-02412EAAP</t>
  </si>
  <si>
    <t>PROPIO_395-02412EAAPTUP</t>
  </si>
  <si>
    <t>PROPIO_395-02412EASAPLICSUBS</t>
  </si>
  <si>
    <t>PROPIO_395-02504EAAP</t>
  </si>
  <si>
    <t>PROPIO_395-03039AP</t>
  </si>
  <si>
    <t>PROPIO_395-03039EAAP</t>
  </si>
  <si>
    <t>PROPIO_3IC-00007EAEASAP</t>
  </si>
  <si>
    <t>PROPIO_3IV-00007EAEASAP</t>
  </si>
  <si>
    <t>PROPIO_3JJ-00003EAEASENT</t>
  </si>
  <si>
    <t>PROPIO_3ND-00524EAAP</t>
  </si>
  <si>
    <t>PROPIO_3ND-00524EAAPTUP</t>
  </si>
  <si>
    <t>PROPIO_3ND-00524EASAPLICSUBS</t>
  </si>
  <si>
    <t>PROPIO_3ND-00524FAC</t>
  </si>
  <si>
    <t>PROPIO_3ND-00524STU</t>
  </si>
  <si>
    <t>PROPIO_3ND-00525EAAP</t>
  </si>
  <si>
    <t>PROPIO_3ND-00525EAAPTUP</t>
  </si>
  <si>
    <t>PROPIO_3ND-00525EASAPLICSUBS</t>
  </si>
  <si>
    <t>PROPIO_3ND-00527EAAP</t>
  </si>
  <si>
    <t>PROPIO_3ND-00528EAAP</t>
  </si>
  <si>
    <t>PROPIO_3NM-00004EAEASAP</t>
  </si>
  <si>
    <t>PROPIO_3Q2-00002EAEASAP</t>
  </si>
  <si>
    <t>PROPIO_3R2-00002EAEASAP</t>
  </si>
  <si>
    <t>PROPIO_3R3-00001AP</t>
  </si>
  <si>
    <t>PROPIO_3R3-00001STU</t>
  </si>
  <si>
    <t>PROPIO_3R3-00004SUB</t>
  </si>
  <si>
    <t>PROPIO_3VU-00043AP</t>
  </si>
  <si>
    <t>PROPIO_3VU-00043EAAP</t>
  </si>
  <si>
    <t>PROPIO_3VU-00043EAAPTUP</t>
  </si>
  <si>
    <t>PROPIO_3VU-00043EASAPLICSUBS</t>
  </si>
  <si>
    <t>PROPIO_3VU-00043SCE</t>
  </si>
  <si>
    <t>PROPIO_3VU-00043SCETUP</t>
  </si>
  <si>
    <t>PROPIO_3VU-00044EAAP</t>
  </si>
  <si>
    <t>PROPIO_3VU-00044SCE</t>
  </si>
  <si>
    <t>PROPIO_3VU-00047SCELICSUBS</t>
  </si>
  <si>
    <t>PROPIO_3ZK-00193EAAP</t>
  </si>
  <si>
    <t>PROPIO_3ZK-00193EAAPTUP</t>
  </si>
  <si>
    <t>PROPIO_3ZK-00193EASAPLICSUBS</t>
  </si>
  <si>
    <t>PROPIO_3ZK-00193FAC</t>
  </si>
  <si>
    <t>PROPIO_3ZK-00193STU</t>
  </si>
  <si>
    <t>PROPIO_3ZK-00194EAAP</t>
  </si>
  <si>
    <t>PROPIO_3ZK-00194EAAPTUP</t>
  </si>
  <si>
    <t>PROPIO_3ZK-00194EASAPLICSUBS</t>
  </si>
  <si>
    <t>PROPIO_3ZK-00195EAAP</t>
  </si>
  <si>
    <t>PROPIO_3ZK-00196EAAP</t>
  </si>
  <si>
    <t>PROPIO_41F-00007EAEASAP</t>
  </si>
  <si>
    <t>PROPIO_41F-00008EAEASAP</t>
  </si>
  <si>
    <t>PROPIO_41F-00009EAEASAP</t>
  </si>
  <si>
    <t>PROPIO_41F-00010EAEASAP</t>
  </si>
  <si>
    <t>PROPIO_41G-00007AP</t>
  </si>
  <si>
    <t>PROPIO_41G-00007STU</t>
  </si>
  <si>
    <t>PROPIO_41G-00008AP</t>
  </si>
  <si>
    <t>PROPIO_41G-00008STU</t>
  </si>
  <si>
    <t>PROPIO_438-00009AP</t>
  </si>
  <si>
    <t>PROPIO_438-00009EAEASAP</t>
  </si>
  <si>
    <t>PROPIO_438-00009STU</t>
  </si>
  <si>
    <t>PROPIO_4DS-00001EAEASAP</t>
  </si>
  <si>
    <t>PROPIO_4DS-00001EAEASAPA</t>
  </si>
  <si>
    <t>PROPIO_4DS-00001EAEASAPB</t>
  </si>
  <si>
    <t>PROPIO_4DS-00001EAEASAPC</t>
  </si>
  <si>
    <t>PROPIO_4ZF-00019AP</t>
  </si>
  <si>
    <t>PROPIO_4ZF-00019EAEASAP</t>
  </si>
  <si>
    <t>PROPIO_4ZF-00019EAEASENT</t>
  </si>
  <si>
    <t>PROPIO_4ZF-00033EAEASENT</t>
  </si>
  <si>
    <t>PROPIO_5HU-00215AP</t>
  </si>
  <si>
    <t>PROPIO_5HU-00215EAAP</t>
  </si>
  <si>
    <t>PROPIO_5HU-00215EAAPTUP</t>
  </si>
  <si>
    <t>PROPIO_5HU-00215EASAPLICSUBS</t>
  </si>
  <si>
    <t>PROPIO_5HU-00216EAAP</t>
  </si>
  <si>
    <t>PROPIO_5RS-00002AP</t>
  </si>
  <si>
    <t>PROPIO_5WS-00001AP</t>
  </si>
  <si>
    <t>PROPIO_5WS-00001STU</t>
  </si>
  <si>
    <t>PROPIO_5XS-00001FACA</t>
  </si>
  <si>
    <t>PROPIO_5XS-00001FACB</t>
  </si>
  <si>
    <t>PROPIO_5XS-00001FACC</t>
  </si>
  <si>
    <t>PROPIO_5XS-00001FACD</t>
  </si>
  <si>
    <t>PROPIO_5XS-00001STUA</t>
  </si>
  <si>
    <t>PROPIO_5XS-00001STUB</t>
  </si>
  <si>
    <t>PROPIO_5XS-00001STUC</t>
  </si>
  <si>
    <t>PROPIO_5XS-00001STUD</t>
  </si>
  <si>
    <t>PROPIO_5XS-00002SUB</t>
  </si>
  <si>
    <t>PROPIO_5XS-00003AP</t>
  </si>
  <si>
    <t>PROPIO_5XS-00003STU</t>
  </si>
  <si>
    <t>PROPIO_61D-00002EAEASAP</t>
  </si>
  <si>
    <t>PROPIO_61F-00003AP</t>
  </si>
  <si>
    <t>PROPIO_61F-00003STU</t>
  </si>
  <si>
    <t>PROPIO_68B-00008EAEASAP</t>
  </si>
  <si>
    <t>PROPIO_6BL-00001EAEASAP</t>
  </si>
  <si>
    <t>PROPIO_6BN-00004EAEASAP</t>
  </si>
  <si>
    <t>PROPIO_6BP-00007AP</t>
  </si>
  <si>
    <t>PROPIO_6BP-00007STU</t>
  </si>
  <si>
    <t>PROPIO_6BS-00001EAEASAP</t>
  </si>
  <si>
    <t>PROPIO_6E6-00003EAEASAP</t>
  </si>
  <si>
    <t>PROPIO_6E6-00004EAEASAP</t>
  </si>
  <si>
    <t>PROPIO_6E9-00001AP</t>
  </si>
  <si>
    <t>PROPIO_6E9-00001STU</t>
  </si>
  <si>
    <t>PROPIO_6E9-00002AP</t>
  </si>
  <si>
    <t>PROPIO_6E9-00002STU</t>
  </si>
  <si>
    <t>PROPIO_6E9-00004SUB</t>
  </si>
  <si>
    <t>PROPIO_6JT-00002EAEASAP</t>
  </si>
  <si>
    <t>PROPIO_6KV-00007EAEASAP</t>
  </si>
  <si>
    <t>PROPIO_6MV-00003AP</t>
  </si>
  <si>
    <t>PROPIO_6MV-00003STU</t>
  </si>
  <si>
    <t>PROPIO_6PV-00007EAEASAP</t>
  </si>
  <si>
    <t>PROPIO_6QV-00003AP</t>
  </si>
  <si>
    <t>PROPIO_6QV-00003STU</t>
  </si>
  <si>
    <t>PROPIO_6VC-01251AP</t>
  </si>
  <si>
    <t>PROPIO_6VC-01251EAAP</t>
  </si>
  <si>
    <t>PROPIO_6VC-01251EAAPTUP</t>
  </si>
  <si>
    <t>PROPIO_6VC-01251EASAPLICSUBS</t>
  </si>
  <si>
    <t>PROPIO_6VC-01251FAC</t>
  </si>
  <si>
    <t>PROPIO_6VC-01251STU</t>
  </si>
  <si>
    <t>PROPIO_6VC-01252EAAP</t>
  </si>
  <si>
    <t>PROPIO_6VC-01252EAAPTUP</t>
  </si>
  <si>
    <t>PROPIO_6VC-01252EASAPLICSUBS</t>
  </si>
  <si>
    <t>PROPIO_6VC-01253EAAP</t>
  </si>
  <si>
    <t>PROPIO_6VC-01253EAAPMH</t>
  </si>
  <si>
    <t>PROPIO_6VC-01254EAAP</t>
  </si>
  <si>
    <t>PROPIO_6VC-02567EAEASAP</t>
  </si>
  <si>
    <t>PROPIO_6WT-00001EAEASAP</t>
  </si>
  <si>
    <t>PROPIO_6XC-00298AP</t>
  </si>
  <si>
    <t>PROPIO_6XC-00298EAAP</t>
  </si>
  <si>
    <t>PROPIO_6XC-00298EAAPTUP</t>
  </si>
  <si>
    <t>PROPIO_6XC-00298EASAPLICSUBS</t>
  </si>
  <si>
    <t>PROPIO_6XC-00299EAAP</t>
  </si>
  <si>
    <t>PROPIO_6YH-00575AP</t>
  </si>
  <si>
    <t>PROPIO_6YH-00575EAAP</t>
  </si>
  <si>
    <t>PROPIO_6YH-00575EAAPTUP</t>
  </si>
  <si>
    <t>PROPIO_6YH-00575EASAPLICSUBS</t>
  </si>
  <si>
    <t>PROPIO_6YH-00575STU</t>
  </si>
  <si>
    <t>PROPIO_6YH-00586EAAP</t>
  </si>
  <si>
    <t>PROPIO_76N-02345EAAP</t>
  </si>
  <si>
    <t>PROPIO_76N-02345EAAPTUP</t>
  </si>
  <si>
    <t>PROPIO_76N-02345EASAPLICSUBS</t>
  </si>
  <si>
    <t>PROPIO_76N-02427EAAP</t>
  </si>
  <si>
    <t>PROPIO_76N-02427EAAPTUP</t>
  </si>
  <si>
    <t>PROPIO_76N-02427EASAPLICSUBS</t>
  </si>
  <si>
    <t>PROPIO_76N-02468EAAP</t>
  </si>
  <si>
    <t>PROPIO_76N-02550EAAP</t>
  </si>
  <si>
    <t>PROPIO_76P-01715SCELICSUBS</t>
  </si>
  <si>
    <t>PROPIO_77D-00110AP</t>
  </si>
  <si>
    <t>PROPIO_77D-00110EAAP</t>
  </si>
  <si>
    <t>PROPIO_77D-00110EAAPTUP</t>
  </si>
  <si>
    <t>PROPIO_77D-00110EASAPLICSUBS</t>
  </si>
  <si>
    <t>PROPIO_77D-00111EAAP</t>
  </si>
  <si>
    <t>PROPIO_77D-00111EAAPMH</t>
  </si>
  <si>
    <t>PROPIO_7AH-00281EAAP</t>
  </si>
  <si>
    <t>PROPIO_7AH-00281EAAPTUP</t>
  </si>
  <si>
    <t>PROPIO_7AH-00281EASAPLICSUBS</t>
  </si>
  <si>
    <t>PROPIO_7AH-00282EAAP</t>
  </si>
  <si>
    <t>PROPIO_7AH-00282EAAPTUP</t>
  </si>
  <si>
    <t>PROPIO_7AH-00282EASAPLICSUBS</t>
  </si>
  <si>
    <t>PROPIO_7AH-00283EAAP</t>
  </si>
  <si>
    <t>PROPIO_7AH-00284EAAP</t>
  </si>
  <si>
    <t>PROPIO_7BT-00005AP</t>
  </si>
  <si>
    <t>PROPIO_7BT-00005EAEASAP</t>
  </si>
  <si>
    <t>PROPIO_7BT-00005STU</t>
  </si>
  <si>
    <t>PROPIO_7E3-00002EAEASAP</t>
  </si>
  <si>
    <t>PROPIO_7E3-00004EAEASAP</t>
  </si>
  <si>
    <t>PROPIO_7E6-00002EAEASAP</t>
  </si>
  <si>
    <t>PROPIO_7E6-00004EAEASAP</t>
  </si>
  <si>
    <t>PROPIO_7E6-00006EAEASAP</t>
  </si>
  <si>
    <t>PROPIO_7E6-00008EAEASAP</t>
  </si>
  <si>
    <t>PROPIO_7F4-00002EAEASENT</t>
  </si>
  <si>
    <t>PROPIO_7F4-00013EAEASENT</t>
  </si>
  <si>
    <t>PROPIO_7HS-00001AP</t>
  </si>
  <si>
    <t>PROPIO_7HS-00001STU</t>
  </si>
  <si>
    <t>PROPIO_7JQ-00341AP</t>
  </si>
  <si>
    <t>PROPIO_7JQ-00341EAAP</t>
  </si>
  <si>
    <t>PROPIO_7JQ-00341EAAPTUP</t>
  </si>
  <si>
    <t>PROPIO_7JQ-00341EAAPUN</t>
  </si>
  <si>
    <t>PROPIO_7JQ-00341EASAPLICSUBS</t>
  </si>
  <si>
    <t>PROPIO_7JQ-00341SCE</t>
  </si>
  <si>
    <t>PROPIO_7JQ-00341SCETUP</t>
  </si>
  <si>
    <t>PROPIO_7JQ-00343EAAP</t>
  </si>
  <si>
    <t>PROPIO_7JQ-00343EAAPA</t>
  </si>
  <si>
    <t>PROPIO_7JQ-00343EAAPB</t>
  </si>
  <si>
    <t>PROPIO_7JQ-00343EAPICA</t>
  </si>
  <si>
    <t>PROPIO_7JQ-00343SCE</t>
  </si>
  <si>
    <t>PROPIO_7JQ-00343SCEMH</t>
  </si>
  <si>
    <t>PROPIO_7JQ-00448AP</t>
  </si>
  <si>
    <t>PROPIO_7JQ-00448EAAP</t>
  </si>
  <si>
    <t>PROPIO_7JQ-00448SCE</t>
  </si>
  <si>
    <t>PROPIO_7JQ-00663SCELICSUBS</t>
  </si>
  <si>
    <t>PROPIO_7LS-00002EAEASAP</t>
  </si>
  <si>
    <t>PROPIO_7LS-00002EAEASAPA</t>
  </si>
  <si>
    <t>PROPIO_7LS-00002EAEASAPB</t>
  </si>
  <si>
    <t>PROPIO_7LS-00004EAEASAP</t>
  </si>
  <si>
    <t>PROPIO_7LS-00008EAEASAP</t>
  </si>
  <si>
    <t>PROPIO_7LS-00011EAEASAP</t>
  </si>
  <si>
    <t>PROPIO_7MA-00001AP</t>
  </si>
  <si>
    <t>PROPIO_7MA-00001STU</t>
  </si>
  <si>
    <t>PROPIO_7MA-00002AP</t>
  </si>
  <si>
    <t>PROPIO_7MA-00002STU</t>
  </si>
  <si>
    <t>PROPIO_7MA-00003AP</t>
  </si>
  <si>
    <t>PROPIO_7MA-00003STU</t>
  </si>
  <si>
    <t>PROPIO_7MK-00002EAEASAP</t>
  </si>
  <si>
    <t>PROPIO_7NQ-00292EAAP</t>
  </si>
  <si>
    <t>PROPIO_7NQ-00292EAAPA</t>
  </si>
  <si>
    <t>PROPIO_7NQ-00292SCE</t>
  </si>
  <si>
    <t>PROPIO_7NQ-00292SCEMH</t>
  </si>
  <si>
    <t>PROPIO_7NQ-00302AP</t>
  </si>
  <si>
    <t>PROPIO_7NQ-00302EAAP</t>
  </si>
  <si>
    <t>PROPIO_7NQ-00302EAAPTUP</t>
  </si>
  <si>
    <t>PROPIO_7NQ-00302EAAPUN</t>
  </si>
  <si>
    <t>PROPIO_7NQ-00302EASAPLICSUBS</t>
  </si>
  <si>
    <t>PROPIO_7NQ-00302SCE</t>
  </si>
  <si>
    <t>PROPIO_7NQ-00302SCETUP</t>
  </si>
  <si>
    <t>PROPIO_7NQ-00476SCELICSUBS</t>
  </si>
  <si>
    <t>PROPIO_7QJ-00001EAEASAP</t>
  </si>
  <si>
    <t>PROPIO_7QJ-00003EAEASAP</t>
  </si>
  <si>
    <t>PROPIO_7QJ-00005EAEASAP</t>
  </si>
  <si>
    <t>PROPIO_7QJ-00006EAEASAP</t>
  </si>
  <si>
    <t>PROPIO_7R7-00002EAEASENT</t>
  </si>
  <si>
    <t>PROPIO_7SY-00002EAEASAP</t>
  </si>
  <si>
    <t>PROPIO_7SY-00005EAEASAP</t>
  </si>
  <si>
    <t>PROPIO_7SY-00006EAEASAP</t>
  </si>
  <si>
    <t>PROPIO_7TC-00001EAEASAP</t>
  </si>
  <si>
    <t>PROPIO_7TR-00001AP</t>
  </si>
  <si>
    <t>PROPIO_7TR-00001STU</t>
  </si>
  <si>
    <t>PROPIO_7TR-00002AP</t>
  </si>
  <si>
    <t>PROPIO_7TR-00002STU</t>
  </si>
  <si>
    <t>PROPIO_7TR-00003AP</t>
  </si>
  <si>
    <t>PROPIO_7TR-00003STU</t>
  </si>
  <si>
    <t>PROPIO_7VC-00137AP</t>
  </si>
  <si>
    <t>PROPIO_7VV-00002EAEASAP</t>
  </si>
  <si>
    <t>PROPIO_810-04760EAAP</t>
  </si>
  <si>
    <t>PROPIO_83B-00001EAEASAP</t>
  </si>
  <si>
    <t>PROPIO_83I-00001EAEASAP</t>
  </si>
  <si>
    <t>PROPIO_83L-00001EAEASAP</t>
  </si>
  <si>
    <t>PROPIO_83Z-00001EAEASAP</t>
  </si>
  <si>
    <t>PROPIO_83Z-00002EAEASAP</t>
  </si>
  <si>
    <t>PROPIO_83Z-00003EAEASAP</t>
  </si>
  <si>
    <t>PROPIO_83Z-00004EAEASAP</t>
  </si>
  <si>
    <t>PROPIO_86P-00001EAEASAP</t>
  </si>
  <si>
    <t>PROPIO_86Q-00001AP</t>
  </si>
  <si>
    <t>PROPIO_8F5-00001EAEASAP</t>
  </si>
  <si>
    <t>PROPIO_8F9-00001AP</t>
  </si>
  <si>
    <t>PROPIO_8F9-00001STU</t>
  </si>
  <si>
    <t>PROPIO_8J3-00001EAEASAP</t>
  </si>
  <si>
    <t>PROPIO_8JA-00005EAEASAP</t>
  </si>
  <si>
    <t>PROPIO_8JB-00005AP</t>
  </si>
  <si>
    <t>PROPIO_8KS-00001EAEASAP</t>
  </si>
  <si>
    <t>PROPIO_8KT-00001EAEASAP</t>
  </si>
  <si>
    <t>PROPIO_8KU-00001EAEASAP</t>
  </si>
  <si>
    <t>PROPIO_8KW-00001EAEASAP</t>
  </si>
  <si>
    <t>PROPIO_8LB-00005EAEASAP</t>
  </si>
  <si>
    <t>PROPIO_8LC-00004AP</t>
  </si>
  <si>
    <t>PROPIO_8N2-00012EAEASAP</t>
  </si>
  <si>
    <t>PROPIO_8N3-00007AP</t>
  </si>
  <si>
    <t>PROPIO_8N3-00007STU</t>
  </si>
  <si>
    <t>PROPIO_8PA-00007EAEASAP</t>
  </si>
  <si>
    <t>PROPIO_8PB-00004AP</t>
  </si>
  <si>
    <t>PROPIO_8RL-00005EAEASAP</t>
  </si>
  <si>
    <t>PROPIO_8RL-00006EAEASAP</t>
  </si>
  <si>
    <t>PROPIO_8RL-00007EAEASAP</t>
  </si>
  <si>
    <t>PROPIO_8RL-00008EAEASAP</t>
  </si>
  <si>
    <t>PROPIO_8RQ-00005EAEASAP</t>
  </si>
  <si>
    <t>PROPIO_8RU-00005EAEASAP</t>
  </si>
  <si>
    <t>PROPIO_8UH-00001AP</t>
  </si>
  <si>
    <t>PROPIO_8UH-00001STU</t>
  </si>
  <si>
    <t>PROPIO_8UI-00001AP</t>
  </si>
  <si>
    <t>PROPIO_8UI-00001STU</t>
  </si>
  <si>
    <t>PROPIO_8UJ-00001AP</t>
  </si>
  <si>
    <t>PROPIO_8UJ-00001STU</t>
  </si>
  <si>
    <t>PROPIO_8UK-00001AP</t>
  </si>
  <si>
    <t>PROPIO_8UK-00001STU</t>
  </si>
  <si>
    <t>PROPIO_8UL-00001AP</t>
  </si>
  <si>
    <t>PROPIO_8UL-00001STU</t>
  </si>
  <si>
    <t>PROPIO_8UM-00001AP</t>
  </si>
  <si>
    <t>PROPIO_8UM-00001STU</t>
  </si>
  <si>
    <t>PROPIO_8UN-00001AP</t>
  </si>
  <si>
    <t>PROPIO_8UN-00001STU</t>
  </si>
  <si>
    <t>PROPIO_8UP-00001AP</t>
  </si>
  <si>
    <t>PROPIO_8UP-00001STU</t>
  </si>
  <si>
    <t>PROPIO_8UR-00001AP</t>
  </si>
  <si>
    <t>PROPIO_8UR-00001STU</t>
  </si>
  <si>
    <t>PROPIO_8US-00001EAEASAP</t>
  </si>
  <si>
    <t>PROPIO_8UV-00001AP</t>
  </si>
  <si>
    <t>PROPIO_8UV-00001STU</t>
  </si>
  <si>
    <t>PROPIO_91Z-00003AP</t>
  </si>
  <si>
    <t>PROPIO_91Z-00003STU</t>
  </si>
  <si>
    <t>PROPIO_9BH-00003EAEASAP</t>
  </si>
  <si>
    <t>PROPIO_9BI-00005EAEASAP</t>
  </si>
  <si>
    <t>PROPIO_9BJ-00005AP</t>
  </si>
  <si>
    <t>PROPIO_9BJ-00005STU</t>
  </si>
  <si>
    <t>PROPIO_9BK-00005AP</t>
  </si>
  <si>
    <t>PROPIO_9EA-00039AP</t>
  </si>
  <si>
    <t>PROPIO_9EA-00039EAAP</t>
  </si>
  <si>
    <t>PROPIO_9EA-00039EAAPTUP</t>
  </si>
  <si>
    <t>PROPIO_9EA-00039EAAPUN</t>
  </si>
  <si>
    <t>PROPIO_9EA-00039EASAPLICSUBS</t>
  </si>
  <si>
    <t>PROPIO_9EA-00271AP</t>
  </si>
  <si>
    <t>PROPIO_9EA-00271EAAP</t>
  </si>
  <si>
    <t>PROPIO_9EA-00271EAAPTUP</t>
  </si>
  <si>
    <t>PROPIO_9EA-00271EASAPLICSUBS</t>
  </si>
  <si>
    <t>PROPIO_9EA-00273EAAP</t>
  </si>
  <si>
    <t>PROPIO_9EA-00273EAAPA</t>
  </si>
  <si>
    <t>PROPIO_9EA-00273EAAPICA</t>
  </si>
  <si>
    <t>PROPIO_9EA-00274AP</t>
  </si>
  <si>
    <t>PROPIO_9EA-00274EAAP</t>
  </si>
  <si>
    <t>PROPIO_9EA-00278EAAP</t>
  </si>
  <si>
    <t>PROPIO_9EA-00278EAAPA</t>
  </si>
  <si>
    <t>PROPIO_9EA-00278EAAPMH</t>
  </si>
  <si>
    <t>PROPIO_9EA-00279AP</t>
  </si>
  <si>
    <t>PROPIO_9EA-00279EAAP</t>
  </si>
  <si>
    <t>PROPIO_9EA-00301EAAP</t>
  </si>
  <si>
    <t>PROPIO_9EA-00307EAAP</t>
  </si>
  <si>
    <t>PROPIO_9EM-00265AP</t>
  </si>
  <si>
    <t>PROPIO_9EM-00265EAAP</t>
  </si>
  <si>
    <t>PROPIO_9EM-00265EAAPTUP</t>
  </si>
  <si>
    <t>PROPIO_9EM-00265EASAPLICSUBS</t>
  </si>
  <si>
    <t>PROPIO_9EM-00267EAAP</t>
  </si>
  <si>
    <t>PROPIO_9EM-00270EAAP</t>
  </si>
  <si>
    <t>PROPIO_9EM-00270EAAPA</t>
  </si>
  <si>
    <t>PROPIO_9EM-00270EAAPMH</t>
  </si>
  <si>
    <t>PROPIO_9EM-00562AP</t>
  </si>
  <si>
    <t>PROPIO_9EM-00562EAAP</t>
  </si>
  <si>
    <t>PROPIO_9EM-00562EAAPTUP</t>
  </si>
  <si>
    <t>PROPIO_9EM-00562EAAPUN</t>
  </si>
  <si>
    <t>PROPIO_9EM-00562EASAPLICSUBS</t>
  </si>
  <si>
    <t>PROPIO_9EN-00193AP</t>
  </si>
  <si>
    <t>PROPIO_9EN-00193EAAP</t>
  </si>
  <si>
    <t>PROPIO_9EN-00193EAAPTUP</t>
  </si>
  <si>
    <t>PROPIO_9EN-00193EASAPLICSUBS</t>
  </si>
  <si>
    <t>PROPIO_9EN-00195EAAP</t>
  </si>
  <si>
    <t>PROPIO_9EN-00198EAAP</t>
  </si>
  <si>
    <t>PROPIO_9EN-00198EAAPMH</t>
  </si>
  <si>
    <t>PROPIO_9EN-00494AP</t>
  </si>
  <si>
    <t>PROPIO_9EN-00494EAAP</t>
  </si>
  <si>
    <t>PROPIO_9EN-00494EAAPTUP</t>
  </si>
  <si>
    <t>PROPIO_9EN-00494EASAPLICSUBS</t>
  </si>
  <si>
    <t>PROPIO_9EP-00037AP</t>
  </si>
  <si>
    <t>PROPIO_9EP-00037EAAP</t>
  </si>
  <si>
    <t>PROPIO_9EP-00037EAAPTUP</t>
  </si>
  <si>
    <t>PROPIO_9EP-00037EASAPLICSUBS</t>
  </si>
  <si>
    <t>PROPIO_9EP-00201AP</t>
  </si>
  <si>
    <t>PROPIO_9EP-00201EAAP</t>
  </si>
  <si>
    <t>PROPIO_9EP-00201EAAPTUP</t>
  </si>
  <si>
    <t>PROPIO_9EP-00201EASAPLICSUBS</t>
  </si>
  <si>
    <t>PROPIO_9EP-00203EAAP</t>
  </si>
  <si>
    <t>PROPIO_9EP-00204AP</t>
  </si>
  <si>
    <t>PROPIO_9EP-00204EAAP</t>
  </si>
  <si>
    <t>PROPIO_9EP-00208EAAP</t>
  </si>
  <si>
    <t>PROPIO_9EP-00209AP</t>
  </si>
  <si>
    <t>PROPIO_9EP-00209EAAP</t>
  </si>
  <si>
    <t>PROPIO_9EP-00231EAAP</t>
  </si>
  <si>
    <t>PROPIO_9EP-00237EAAP</t>
  </si>
  <si>
    <t>PROPIO_9GA-00006AP</t>
  </si>
  <si>
    <t>PROPIO_9GA-00006EAAP</t>
  </si>
  <si>
    <t>PROPIO_9GA-00006EAAPTUP</t>
  </si>
  <si>
    <t>PROPIO_9GA-00006EASAPLICSUBS</t>
  </si>
  <si>
    <t>PROPIO_9GA-00006SCE</t>
  </si>
  <si>
    <t>PROPIO_9GA-00006SCETUP</t>
  </si>
  <si>
    <t>PROPIO_9GA-00308AP</t>
  </si>
  <si>
    <t>PROPIO_9GA-00308EAAP</t>
  </si>
  <si>
    <t>PROPIO_9GA-00308EAAPTUP</t>
  </si>
  <si>
    <t>PROPIO_9GA-00308EASAPLICSUBS</t>
  </si>
  <si>
    <t>PROPIO_9GA-00308SCE</t>
  </si>
  <si>
    <t>PROPIO_9GA-00308SCETUP</t>
  </si>
  <si>
    <t>PROPIO_9GA-00309SCELICSUBS</t>
  </si>
  <si>
    <t>PROPIO_9GA-00310EAAP</t>
  </si>
  <si>
    <t>PROPIO_9GA-00310SCE</t>
  </si>
  <si>
    <t>PROPIO_9GA-00312SCELICSUBS</t>
  </si>
  <si>
    <t>PROPIO_9GA-00313EAAP</t>
  </si>
  <si>
    <t>PROPIO_9GA-00313SCE</t>
  </si>
  <si>
    <t>PROPIO_9GS-00128AP</t>
  </si>
  <si>
    <t>PROPIO_9GS-00128EAAP</t>
  </si>
  <si>
    <t>PROPIO_9GS-00128EAAPTUP</t>
  </si>
  <si>
    <t>PROPIO_9GS-00128EASAPLICSUBS</t>
  </si>
  <si>
    <t>PROPIO_9GS-00128SCE</t>
  </si>
  <si>
    <t>PROPIO_9GS-00128SCETUP</t>
  </si>
  <si>
    <t>PROPIO_9GS-00129SCELICSUBS</t>
  </si>
  <si>
    <t>PROPIO_9GS-00130EAAP</t>
  </si>
  <si>
    <t>PROPIO_9GS-00130SCE</t>
  </si>
  <si>
    <t>PROPIO_9GS-00131AP</t>
  </si>
  <si>
    <t>PROPIO_9GS-00131EAAP</t>
  </si>
  <si>
    <t>PROPIO_9GS-00131SCE</t>
  </si>
  <si>
    <t>PROPIO_9GS-00134SCELICSUBS</t>
  </si>
  <si>
    <t>PROPIO_9GS-00135EAAP</t>
  </si>
  <si>
    <t>PROPIO_9GS-00135SCE</t>
  </si>
  <si>
    <t>PROPIO_9GS-00135SCEA</t>
  </si>
  <si>
    <t>PROPIO_9GS-00136AP</t>
  </si>
  <si>
    <t>PROPIO_9GS-00136EAAP</t>
  </si>
  <si>
    <t>PROPIO_9GS-00136SCE</t>
  </si>
  <si>
    <t>PROPIO_9GS-00495AP</t>
  </si>
  <si>
    <t>PROPIO_9GS-00495EAAP</t>
  </si>
  <si>
    <t>PROPIO_9GS-00495EAAPTUP</t>
  </si>
  <si>
    <t>PROPIO_9GS-00495EASAPLICSUBS</t>
  </si>
  <si>
    <t>PROPIO_9GS-00495SCE</t>
  </si>
  <si>
    <t>PROPIO_9GS-00495SCETUP</t>
  </si>
  <si>
    <t>PROPIO_9IL-00007EAEASAP</t>
  </si>
  <si>
    <t>PROPIO_9JS-00001AP</t>
  </si>
  <si>
    <t>PROPIO_9K3-00002EAEASAP</t>
  </si>
  <si>
    <t>PROPIO_9KS-00001AP</t>
  </si>
  <si>
    <t>PROPIO_9KS-00001STU</t>
  </si>
  <si>
    <t>PROPIO_9ST-00091AP</t>
  </si>
  <si>
    <t>PROPIO_9ST-00091EAAP</t>
  </si>
  <si>
    <t>PROPIO_9ST-00091EAAPTUP</t>
  </si>
  <si>
    <t>PROPIO_9ST-00091EASAPLICSUBS</t>
  </si>
  <si>
    <t>PROPIO_9ST-00092EAAP</t>
  </si>
  <si>
    <t>PROPIO_9TX-00003EAAP</t>
  </si>
  <si>
    <t>PROPIO_9TX-00003EAAPTUP</t>
  </si>
  <si>
    <t>PROPIO_9TX-00003EASAPLICSUBS</t>
  </si>
  <si>
    <t>PROPIO_9TX-00005EAAP</t>
  </si>
  <si>
    <t>PROPIO_9TX-00629EAAP</t>
  </si>
  <si>
    <t>PROPIO_9TX-00635EAAP</t>
  </si>
  <si>
    <t>PROPIO_9TX-00635EAAPTUP</t>
  </si>
  <si>
    <t>PROPIO_9TX-00635EASAPLICSUBS</t>
  </si>
  <si>
    <t>PROPIO_9TX-00635FAC</t>
  </si>
  <si>
    <t>PROPIO_9TX-00635STU</t>
  </si>
  <si>
    <t>PROPIO_A07-00041EAENTTUP</t>
  </si>
  <si>
    <t>PROPIO_A07-00041EASENTLICSUBS</t>
  </si>
  <si>
    <t>PROPIO_A07-00042EAENT</t>
  </si>
  <si>
    <t>PROPIO_AAA-10732EAEASENT</t>
  </si>
  <si>
    <t>PROPIO_AAA-10737EAEASENT</t>
  </si>
  <si>
    <t>PROPIO_AAA-10738EAEASENT</t>
  </si>
  <si>
    <t>PROPIO_AAA-10744EAEASENT</t>
  </si>
  <si>
    <t>PROPIO_AAA-10758EAEASENT</t>
  </si>
  <si>
    <t>PROPIO_AAA-10760EAEASENT</t>
  </si>
  <si>
    <t>PROPIO_AAA-10766EAEASENT</t>
  </si>
  <si>
    <t>PROPIO_AAA-10777EAEASENT</t>
  </si>
  <si>
    <t>PROPIO_AAA-10778EAEASENT</t>
  </si>
  <si>
    <t>PROPIO_AAA-10779EAEASENT</t>
  </si>
  <si>
    <t>PROPIO_AAA-10782EAEASENT</t>
  </si>
  <si>
    <t>PROPIO_AAA-10783EAEASENT</t>
  </si>
  <si>
    <t>PROPIO_AAA-10784EAEASENT</t>
  </si>
  <si>
    <t>PROPIO_AAA-10785EAEASENT</t>
  </si>
  <si>
    <t>PROPIO_AAA-10787EAEASENT</t>
  </si>
  <si>
    <t>PROPIO_AAA-10798EAEASENT</t>
  </si>
  <si>
    <t>PROPIO_AAA-10842EAEASENT</t>
  </si>
  <si>
    <t>PROPIO_AAA-10842EAEASENTA</t>
  </si>
  <si>
    <t>PROPIO_AAA-10842EAEASENTB</t>
  </si>
  <si>
    <t>PROPIO_AAA-10842EAEASENTC</t>
  </si>
  <si>
    <t>PROPIO_AAA-10899EAEASENT</t>
  </si>
  <si>
    <t>PROPIO_AAA-10900EAEASENT</t>
  </si>
  <si>
    <t>PROPIO_AAA-10901EAEASENT</t>
  </si>
  <si>
    <t>PROPIO_AAA-10904EAEASENT</t>
  </si>
  <si>
    <t>PROPIO_AAA-10906EAEASENT</t>
  </si>
  <si>
    <t>PROPIO_AAA-10908EAEASENT</t>
  </si>
  <si>
    <t>PROPIO_AAA-10909EAEASENT</t>
  </si>
  <si>
    <t>PROPIO_AAA-10910EAEASENT</t>
  </si>
  <si>
    <t>PROPIO_AAA-10912EAENT</t>
  </si>
  <si>
    <t>PROPIO_AAA-11392EAEASAP</t>
  </si>
  <si>
    <t>PROPIO_AAA-12414EAEASENT</t>
  </si>
  <si>
    <t>PROPIO_AAA-12415EAEASENT</t>
  </si>
  <si>
    <t>PROPIO_AAA-12416EAEASENT</t>
  </si>
  <si>
    <t>PROPIO_AAA-12417EAEASENT</t>
  </si>
  <si>
    <t>PROPIO_AAA-12426EAEASENT</t>
  </si>
  <si>
    <t>PROPIO_AAA-12427EAEASENT</t>
  </si>
  <si>
    <t>PROPIO_AAA-12428EAEASENT</t>
  </si>
  <si>
    <t>PROPIO_AAA-12429EAEASENT</t>
  </si>
  <si>
    <t>PROPIO_AAA-12434EAEASENT</t>
  </si>
  <si>
    <t>PROPIO_AAA-12436EAEASENT</t>
  </si>
  <si>
    <t>PROPIO_AAA-12536EAEASENT</t>
  </si>
  <si>
    <t>PROPIO_AAA-12539EAEASENT</t>
  </si>
  <si>
    <t>PROPIO_AAA-22324EAEASENT</t>
  </si>
  <si>
    <t>PROPIO_AAA-22326EAEASENT</t>
  </si>
  <si>
    <t>PROPIO_AAA-22359EAEASENT</t>
  </si>
  <si>
    <t>PROPIO_AAA-22360EAEASENT</t>
  </si>
  <si>
    <t>PROPIO_AAA-22361EAEASENT</t>
  </si>
  <si>
    <t>PROPIO_AAA-22362EAEASENT</t>
  </si>
  <si>
    <t>PROPIO_AAA-28664EAEASENT</t>
  </si>
  <si>
    <t>PROPIO_AAA-43267AP</t>
  </si>
  <si>
    <t>PROPIO_AAA-43267EAEASENT</t>
  </si>
  <si>
    <t>PROPIO_AAA-51068EAEASAP</t>
  </si>
  <si>
    <t>PROPIO_AAA-51069EAEASAP</t>
  </si>
  <si>
    <t>PROPIO_AAA-51070EAEASENT</t>
  </si>
  <si>
    <t>PROPIO_AAA-51071EAEASENT</t>
  </si>
  <si>
    <t>PROPIO_AAA-51085EAEASENT</t>
  </si>
  <si>
    <t>PROPIO_AAA-51184EAEASENT</t>
  </si>
  <si>
    <t>PROPIO_AAA-72987FACA</t>
  </si>
  <si>
    <t>PROPIO_AAA-72987FACB</t>
  </si>
  <si>
    <t>PROPIO_AAA-72987FACC</t>
  </si>
  <si>
    <t>PROPIO_AAA-72987FACD</t>
  </si>
  <si>
    <t>PROPIO_AAA-72987STUA</t>
  </si>
  <si>
    <t>PROPIO_AAA-72987STUB</t>
  </si>
  <si>
    <t>PROPIO_AAA-72987STUC</t>
  </si>
  <si>
    <t>PROPIO_AAA-72987STUD</t>
  </si>
  <si>
    <t>PROPIO_AAA-72988FACA</t>
  </si>
  <si>
    <t>PROPIO_AAA-72988FACB</t>
  </si>
  <si>
    <t>PROPIO_AAA-72988FACC</t>
  </si>
  <si>
    <t>PROPIO_AAA-72988FACD</t>
  </si>
  <si>
    <t>PROPIO_AAA-72988STUA</t>
  </si>
  <si>
    <t>PROPIO_AAA-72988STUB</t>
  </si>
  <si>
    <t>PROPIO_AAA-72988STUC</t>
  </si>
  <si>
    <t>PROPIO_AAA-72988STUD</t>
  </si>
  <si>
    <t>PROPIO_AAA-72989FACA</t>
  </si>
  <si>
    <t>PROPIO_AAA-72989FACB</t>
  </si>
  <si>
    <t>PROPIO_AAA-72989FACC</t>
  </si>
  <si>
    <t>PROPIO_AAA-72989FACD</t>
  </si>
  <si>
    <t>PROPIO_AAA-72989STUA</t>
  </si>
  <si>
    <t>PROPIO_AAA-72989STUB</t>
  </si>
  <si>
    <t>PROPIO_AAA-72989STUC</t>
  </si>
  <si>
    <t>PROPIO_AAA-72989STUD</t>
  </si>
  <si>
    <t>PROPIO_AAA-72990SUB</t>
  </si>
  <si>
    <t>PROPIO_AAA-73001SUB</t>
  </si>
  <si>
    <t>PROPIO_AAD-33120EAEASENT</t>
  </si>
  <si>
    <t>PROPIO_AAD-33168EAEASENT</t>
  </si>
  <si>
    <t>PROPIO_AAD-33168EAEASENTA</t>
  </si>
  <si>
    <t>PROPIO_AAD-33177EAEASENT</t>
  </si>
  <si>
    <t>PROPIO_AAD-33196EAEASENT</t>
  </si>
  <si>
    <t>PROPIO_AAD-33200EAEASENT</t>
  </si>
  <si>
    <t>PROPIO_AAD-33200EAEASENTA</t>
  </si>
  <si>
    <t>PROPIO_AAD-33204EAEASENT</t>
  </si>
  <si>
    <t>PROPIO_AAD-33204EAEASENTA</t>
  </si>
  <si>
    <t>PROPIO_AAD-38391FACA</t>
  </si>
  <si>
    <t>PROPIO_AAD-38391FACB</t>
  </si>
  <si>
    <t>PROPIO_AAD-38391FACC</t>
  </si>
  <si>
    <t>PROPIO_AAD-38391FACD</t>
  </si>
  <si>
    <t>PROPIO_AAD-38391STUA</t>
  </si>
  <si>
    <t>PROPIO_AAD-38391STUB</t>
  </si>
  <si>
    <t>PROPIO_AAD-38391STUC</t>
  </si>
  <si>
    <t>PROPIO_AAD-38391STUD</t>
  </si>
  <si>
    <t>PROPIO_AAD-38393FACA</t>
  </si>
  <si>
    <t>PROPIO_AAD-38393FACB</t>
  </si>
  <si>
    <t>PROPIO_AAD-38393FACC</t>
  </si>
  <si>
    <t>PROPIO_AAD-38393FACD</t>
  </si>
  <si>
    <t>PROPIO_AAD-38393STUA</t>
  </si>
  <si>
    <t>PROPIO_AAD-38393STUB</t>
  </si>
  <si>
    <t>PROPIO_AAD-38393STUC</t>
  </si>
  <si>
    <t>PROPIO_AAD-38393STUD</t>
  </si>
  <si>
    <t>PROPIO_AAD-38394FACA</t>
  </si>
  <si>
    <t>PROPIO_AAD-38394FACB</t>
  </si>
  <si>
    <t>PROPIO_AAD-38394FACC</t>
  </si>
  <si>
    <t>PROPIO_AAD-38394FACD</t>
  </si>
  <si>
    <t>PROPIO_AAD-38394STUA</t>
  </si>
  <si>
    <t>PROPIO_AAD-38394STUB</t>
  </si>
  <si>
    <t>PROPIO_AAD-38394STUC</t>
  </si>
  <si>
    <t>PROPIO_AAD-38394STUD</t>
  </si>
  <si>
    <t>PROPIO_AAD-38395FACA</t>
  </si>
  <si>
    <t>PROPIO_AAD-38395FACB</t>
  </si>
  <si>
    <t>PROPIO_AAD-38395FACC</t>
  </si>
  <si>
    <t>PROPIO_AAD-38395FACD</t>
  </si>
  <si>
    <t>PROPIO_AAD-38395STUA</t>
  </si>
  <si>
    <t>PROPIO_AAD-38395STUB</t>
  </si>
  <si>
    <t>PROPIO_AAD-38395STUC</t>
  </si>
  <si>
    <t>PROPIO_AAD-38395STUD</t>
  </si>
  <si>
    <t>PROPIO_AAD-38396FACA</t>
  </si>
  <si>
    <t>PROPIO_AAD-38396FACB</t>
  </si>
  <si>
    <t>PROPIO_AAD-38396FACC</t>
  </si>
  <si>
    <t>PROPIO_AAD-38396FACD</t>
  </si>
  <si>
    <t>PROPIO_AAD-38396STUA</t>
  </si>
  <si>
    <t>PROPIO_AAD-38396STUB</t>
  </si>
  <si>
    <t>PROPIO_AAD-38396STUC</t>
  </si>
  <si>
    <t>PROPIO_AAD-38396STUD</t>
  </si>
  <si>
    <t>PROPIO_AAD-38397SUB</t>
  </si>
  <si>
    <t>PROPIO_AAD-38400FACA</t>
  </si>
  <si>
    <t>PROPIO_AAD-38400FACB</t>
  </si>
  <si>
    <t>PROPIO_AAD-38400FACC</t>
  </si>
  <si>
    <t>PROPIO_AAD-38400FACD</t>
  </si>
  <si>
    <t>PROPIO_AAD-38400STUA</t>
  </si>
  <si>
    <t>PROPIO_AAD-38400STUB</t>
  </si>
  <si>
    <t>PROPIO_AAD-38400STUC</t>
  </si>
  <si>
    <t>PROPIO_AAD-38400STUD</t>
  </si>
  <si>
    <t>PROPIO_AAD-38401FACA</t>
  </si>
  <si>
    <t>PROPIO_AAD-38401FACB</t>
  </si>
  <si>
    <t>PROPIO_AAD-38401FACC</t>
  </si>
  <si>
    <t>PROPIO_AAD-38401FACD</t>
  </si>
  <si>
    <t>PROPIO_AAD-38401STUA</t>
  </si>
  <si>
    <t>PROPIO_AAD-38401STUB</t>
  </si>
  <si>
    <t>PROPIO_AAD-38401STUC</t>
  </si>
  <si>
    <t>PROPIO_AAD-38401STUD</t>
  </si>
  <si>
    <t>PROPIO_AAD-38402FACA</t>
  </si>
  <si>
    <t>PROPIO_AAD-38402FACB</t>
  </si>
  <si>
    <t>PROPIO_AAD-38402FACC</t>
  </si>
  <si>
    <t>PROPIO_AAD-38402FACD</t>
  </si>
  <si>
    <t>PROPIO_AAD-38402STUA</t>
  </si>
  <si>
    <t>PROPIO_AAD-38402STUB</t>
  </si>
  <si>
    <t>PROPIO_AAD-38402STUC</t>
  </si>
  <si>
    <t>PROPIO_AAD-38402STUD</t>
  </si>
  <si>
    <t>PROPIO_AAD-38403FACA</t>
  </si>
  <si>
    <t>PROPIO_AAD-38403FACB</t>
  </si>
  <si>
    <t>PROPIO_AAD-38403FACC</t>
  </si>
  <si>
    <t>PROPIO_AAD-38403FACD</t>
  </si>
  <si>
    <t>PROPIO_AAD-38403STUA</t>
  </si>
  <si>
    <t>PROPIO_AAD-38403STUB</t>
  </si>
  <si>
    <t>PROPIO_AAD-38403STUC</t>
  </si>
  <si>
    <t>PROPIO_AAD-38403STUD</t>
  </si>
  <si>
    <t>PROPIO_AAD-38404FACA</t>
  </si>
  <si>
    <t>PROPIO_AAD-38404FACB</t>
  </si>
  <si>
    <t>PROPIO_AAD-38404FACC</t>
  </si>
  <si>
    <t>PROPIO_AAD-38404FACD</t>
  </si>
  <si>
    <t>PROPIO_AAD-38404STUA</t>
  </si>
  <si>
    <t>PROPIO_AAD-38404STUB</t>
  </si>
  <si>
    <t>PROPIO_AAD-38404STUC</t>
  </si>
  <si>
    <t>PROPIO_AAD-38404STUD</t>
  </si>
  <si>
    <t>PROPIO_AAD-38405SUB</t>
  </si>
  <si>
    <t>PROPIO_AAD-44060AP</t>
  </si>
  <si>
    <t>PROPIO_AAD-44060EAEASAP</t>
  </si>
  <si>
    <t>PROPIO_AAD-44060SCEAP</t>
  </si>
  <si>
    <t>PROPIO_AAD-44061AP</t>
  </si>
  <si>
    <t>PROPIO_AAD-44061EAEASAP</t>
  </si>
  <si>
    <t>PROPIO_AAD-44061SCEAP</t>
  </si>
  <si>
    <t>PROPIO_AAD-44062AP</t>
  </si>
  <si>
    <t>PROPIO_AAD-44062EAEASAP</t>
  </si>
  <si>
    <t>PROPIO_AAD-44062SCEAP</t>
  </si>
  <si>
    <t>PROPIO_AAD-44063AP</t>
  </si>
  <si>
    <t>PROPIO_AAD-44063EAEASAP</t>
  </si>
  <si>
    <t>PROPIO_AAD-44063SCEAP</t>
  </si>
  <si>
    <t>PROPIO_AAD-44064AP</t>
  </si>
  <si>
    <t>PROPIO_AAD-44064EAEASAP</t>
  </si>
  <si>
    <t>PROPIO_AAD-44064SCEAP</t>
  </si>
  <si>
    <t>PROPIO_AAD-44066AP</t>
  </si>
  <si>
    <t>PROPIO_AAD-44066EAEASAP</t>
  </si>
  <si>
    <t>PROPIO_AAD-44066SCEAP</t>
  </si>
  <si>
    <t>PROPIO_AAD-44067AP</t>
  </si>
  <si>
    <t>PROPIO_AAD-44067EAEASAP</t>
  </si>
  <si>
    <t>PROPIO_AAD-44067SCEAP</t>
  </si>
  <si>
    <t>PROPIO_AAD-44069AP</t>
  </si>
  <si>
    <t>PROPIO_AAD-44069EAEASAP</t>
  </si>
  <si>
    <t>PROPIO_AAD-44069SCEAP</t>
  </si>
  <si>
    <t>PROPIO_AAD-50070EAEASAP</t>
  </si>
  <si>
    <t>PROPIO_AAD-50076EAEASAP</t>
  </si>
  <si>
    <t>PROPIO_AAD-50077EAEASAP</t>
  </si>
  <si>
    <t>PROPIO_AAD-50078AP</t>
  </si>
  <si>
    <t>PROPIO_AAD-50078EAEASAP</t>
  </si>
  <si>
    <t>PROPIO_AAD-50079AP</t>
  </si>
  <si>
    <t>PROPIO_AAD-50079EAEASAP</t>
  </si>
  <si>
    <t>PROPIO_AAD-50080AP</t>
  </si>
  <si>
    <t>PROPIO_AAD-50080EAEASAP</t>
  </si>
  <si>
    <t>PROPIO_AAD-74718AP</t>
  </si>
  <si>
    <t>PROPIO_AAD-74718EAEASAP</t>
  </si>
  <si>
    <t>PROPIO_AAD-74718SCEAP</t>
  </si>
  <si>
    <t>PROPIO_AAD-74719AP</t>
  </si>
  <si>
    <t>PROPIO_AAD-74719EAEASAP</t>
  </si>
  <si>
    <t>PROPIO_AAD-74719SCEAP</t>
  </si>
  <si>
    <t>PROPIO_AAD-74720AP</t>
  </si>
  <si>
    <t>PROPIO_AAD-74720EAEASAP</t>
  </si>
  <si>
    <t>PROPIO_AAD-74720SCEAP</t>
  </si>
  <si>
    <t>PROPIO_AAD-74721AP</t>
  </si>
  <si>
    <t>PROPIO_AAD-74721EAEASAP</t>
  </si>
  <si>
    <t>PROPIO_AAD-74721SCEAP</t>
  </si>
  <si>
    <t>PROPIO_AAD-86532EAEASENT</t>
  </si>
  <si>
    <t>PROPIO_AAD-86534EAEASENT</t>
  </si>
  <si>
    <t>PROPIO_AAD-86538EAEASENT</t>
  </si>
  <si>
    <t>PROPIO_AAD-86540EAEASENT</t>
  </si>
  <si>
    <t>PROPIO_AAD-86550EAEASENT</t>
  </si>
  <si>
    <t>PROPIO_AAD-98565AP</t>
  </si>
  <si>
    <t>PROPIO_AAD-98565EAEASAP</t>
  </si>
  <si>
    <t>PROPIO_AAD-98565SCEAP</t>
  </si>
  <si>
    <t>PROPIO_AAD-98566AP</t>
  </si>
  <si>
    <t>PROPIO_AAD-98566EAEASAP</t>
  </si>
  <si>
    <t>PROPIO_AAD-98566SCEAP</t>
  </si>
  <si>
    <t>PROPIO_AAD-98567AP</t>
  </si>
  <si>
    <t>PROPIO_AAD-98567EAEASAP</t>
  </si>
  <si>
    <t>PROPIO_AAD-98567SCEAP</t>
  </si>
  <si>
    <t>PROPIO_AAD-98820AP</t>
  </si>
  <si>
    <t>PROPIO_AAD-98820EAEASAP</t>
  </si>
  <si>
    <t>PROPIO_AAD-98820SCEAP</t>
  </si>
  <si>
    <t>PROPIO_AAH-41217AP</t>
  </si>
  <si>
    <t>PROPIO_AAH-41217EAEASAP</t>
  </si>
  <si>
    <t>PROPIO_AAH-41217SCEAP</t>
  </si>
  <si>
    <t>PROPIO_AAH-41219AP</t>
  </si>
  <si>
    <t>PROPIO_AAH-41219EAEASAP</t>
  </si>
  <si>
    <t>PROPIO_AAH-41219SCEAP</t>
  </si>
  <si>
    <t>PROPIO_AAH-41220AP</t>
  </si>
  <si>
    <t>PROPIO_AAH-41220EAEASAP</t>
  </si>
  <si>
    <t>PROPIO_AAH-41220SCEAP</t>
  </si>
  <si>
    <t>PROPIO_AAH-41222AP</t>
  </si>
  <si>
    <t>PROPIO_AAH-41222EAEASAP</t>
  </si>
  <si>
    <t>PROPIO_AAH-41222SCEAP</t>
  </si>
  <si>
    <t>PROPIO_AAJ-57460AP</t>
  </si>
  <si>
    <t>PROPIO_AAJ-57460EAEASAP</t>
  </si>
  <si>
    <t>PROPIO_AAJ-57460SCEAP</t>
  </si>
  <si>
    <t>PROPIO_AAJ-57461AP</t>
  </si>
  <si>
    <t>PROPIO_AAJ-57461EAEASAP</t>
  </si>
  <si>
    <t>PROPIO_AAJ-57461SCEAP</t>
  </si>
  <si>
    <t>PROPIO_AAJ-57462AP</t>
  </si>
  <si>
    <t>PROPIO_AAJ-57462EAEASAP</t>
  </si>
  <si>
    <t>PROPIO_AAJ-57462SCEAP</t>
  </si>
  <si>
    <t>PROPIO_AAJ-57464AP</t>
  </si>
  <si>
    <t>PROPIO_AAJ-57464EAEASAP</t>
  </si>
  <si>
    <t>PROPIO_AAJ-57464SCEAP</t>
  </si>
  <si>
    <t>PROPIO_AAN-23223AP</t>
  </si>
  <si>
    <t>PROPIO_AAN-23223EAEASAP</t>
  </si>
  <si>
    <t>PROPIO_AAN-23225AP</t>
  </si>
  <si>
    <t>PROPIO_AAN-23225EAEASAP</t>
  </si>
  <si>
    <t>PROPIO_AAN-23239AP</t>
  </si>
  <si>
    <t>PROPIO_AAN-23239EAEASAP</t>
  </si>
  <si>
    <t>PROPIO_AAN-23245AP</t>
  </si>
  <si>
    <t>PROPIO_AAN-23245EAEASAP</t>
  </si>
  <si>
    <t>PROPIO_AAN-23247AP</t>
  </si>
  <si>
    <t>PROPIO_AAN-23247EAEASAP</t>
  </si>
  <si>
    <t>PROPIO_AAN-23257AP</t>
  </si>
  <si>
    <t>PROPIO_AAN-23257EAEASAP</t>
  </si>
  <si>
    <t>PROPIO_AAN-23272AP</t>
  </si>
  <si>
    <t>PROPIO_AAN-23272EAEASAP</t>
  </si>
  <si>
    <t>PROPIO_AAN-23286AP</t>
  </si>
  <si>
    <t>PROPIO_AAN-23286EAEASAP</t>
  </si>
  <si>
    <t>PROPIO_AAN-23306AP</t>
  </si>
  <si>
    <t>PROPIO_AAN-23306EAEASAP</t>
  </si>
  <si>
    <t>PROPIO_AAN-23315AP</t>
  </si>
  <si>
    <t>PROPIO_AAN-23315EAEASAP</t>
  </si>
  <si>
    <t>PROPIO_AAN-23328AP</t>
  </si>
  <si>
    <t>PROPIO_AAN-23328EAEASAP</t>
  </si>
  <si>
    <t>PROPIO_AAN-23335AP</t>
  </si>
  <si>
    <t>PROPIO_AAN-23335EAEASAP</t>
  </si>
  <si>
    <t>PROPIO_AAN-23337AP</t>
  </si>
  <si>
    <t>PROPIO_AAN-23337EAEASAP</t>
  </si>
  <si>
    <t>PROPIO_AAN-23339AP</t>
  </si>
  <si>
    <t>PROPIO_AAN-23339EAEASAP</t>
  </si>
  <si>
    <t>PROPIO_AAN-23362AP</t>
  </si>
  <si>
    <t>PROPIO_AAN-23362EAEASAP</t>
  </si>
  <si>
    <t>PROPIO_AAN-23377AP</t>
  </si>
  <si>
    <t>PROPIO_AAN-23377EAEASAP</t>
  </si>
  <si>
    <t>PROPIO_AAN-23394AP</t>
  </si>
  <si>
    <t>PROPIO_AAN-23394EAEASAP</t>
  </si>
  <si>
    <t>PROPIO_AAN-23396AP</t>
  </si>
  <si>
    <t>PROPIO_AAN-23396EAEASAP</t>
  </si>
  <si>
    <t>PROPIO_AAN-23404AP</t>
  </si>
  <si>
    <t>PROPIO_AAN-23404EAEASAP</t>
  </si>
  <si>
    <t>PROPIO_AAN-23406AP</t>
  </si>
  <si>
    <t>PROPIO_AAN-23406EAEASAP</t>
  </si>
  <si>
    <t>PROPIO_AAN-23410AP</t>
  </si>
  <si>
    <t>PROPIO_AAN-23410EAEASAP</t>
  </si>
  <si>
    <t>PROPIO_AAN-23434AP</t>
  </si>
  <si>
    <t>PROPIO_AAN-23434EAEASAP</t>
  </si>
  <si>
    <t>PROPIO_AAN-23451AP</t>
  </si>
  <si>
    <t>PROPIO_AAN-23451EAEASAP</t>
  </si>
  <si>
    <t>PROPIO_AAN-23458AP</t>
  </si>
  <si>
    <t>PROPIO_AAN-23458EAEASAP</t>
  </si>
  <si>
    <t>PROPIO_AAN-23461AP</t>
  </si>
  <si>
    <t>PROPIO_AAN-23461EAEASAP</t>
  </si>
  <si>
    <t>PROPIO_AAN-23475AP</t>
  </si>
  <si>
    <t>PROPIO_AAN-23475EAEASAP</t>
  </si>
  <si>
    <t>PROPIO_AAN-23479AP</t>
  </si>
  <si>
    <t>PROPIO_AAN-23479EAEASAP</t>
  </si>
  <si>
    <t>PROPIO_AAN-23483AP</t>
  </si>
  <si>
    <t>PROPIO_AAN-23483EAEASAP</t>
  </si>
  <si>
    <t>PROPIO_AAN-23514AP</t>
  </si>
  <si>
    <t>PROPIO_AAN-23514EAEASAP</t>
  </si>
  <si>
    <t>PROPIO_AAN-23524AP</t>
  </si>
  <si>
    <t>PROPIO_AAN-23524EAEASAP</t>
  </si>
  <si>
    <t>PROPIO_AAN-23525AP</t>
  </si>
  <si>
    <t>PROPIO_AAN-23525EAEASAP</t>
  </si>
  <si>
    <t>PROPIO_AAN-23529AP</t>
  </si>
  <si>
    <t>PROPIO_AAN-23529EAEASAP</t>
  </si>
  <si>
    <t>PROPIO_AAN-23531AP</t>
  </si>
  <si>
    <t>PROPIO_AAN-23531EAEASAP</t>
  </si>
  <si>
    <t>PROPIO_AAN-23542AP</t>
  </si>
  <si>
    <t>PROPIO_AAN-23542EAEASAP</t>
  </si>
  <si>
    <t>PROPIO_AAN-23560AP</t>
  </si>
  <si>
    <t>PROPIO_AAN-23560EAEASAP</t>
  </si>
  <si>
    <t>PROPIO_AAN-23570AP</t>
  </si>
  <si>
    <t>PROPIO_AAN-23570EAEASAP</t>
  </si>
  <si>
    <t>PROPIO_AAN-23577AP</t>
  </si>
  <si>
    <t>PROPIO_AAN-23577EAEASAP</t>
  </si>
  <si>
    <t>PROPIO_AAN-23592AP</t>
  </si>
  <si>
    <t>PROPIO_AAN-23592EAEASAP</t>
  </si>
  <si>
    <t>PROPIO_AAN-23625AP</t>
  </si>
  <si>
    <t>PROPIO_AAN-23625EAEASAP</t>
  </si>
  <si>
    <t>PROPIO_AAN-23633AP</t>
  </si>
  <si>
    <t>PROPIO_AAN-23633EAEASAP</t>
  </si>
  <si>
    <t>PROPIO_AAN-23636AP</t>
  </si>
  <si>
    <t>PROPIO_AAN-23636EAEASAP</t>
  </si>
  <si>
    <t>PROPIO_AAN-23650AP</t>
  </si>
  <si>
    <t>PROPIO_AAN-23650EAEASAP</t>
  </si>
  <si>
    <t>PROPIO_AAN-23652AP</t>
  </si>
  <si>
    <t>PROPIO_AAN-23652EAEASAP</t>
  </si>
  <si>
    <t>PROPIO_AAN-23654AP</t>
  </si>
  <si>
    <t>PROPIO_AAN-23654EAEASAP</t>
  </si>
  <si>
    <t>PROPIO_AAN-23657AP</t>
  </si>
  <si>
    <t>PROPIO_AAN-23657EAEASAP</t>
  </si>
  <si>
    <t>PROPIO_AAN-23660AP</t>
  </si>
  <si>
    <t>PROPIO_AAN-23660EAEASAP</t>
  </si>
  <si>
    <t>PROPIO_AAN-23666AP</t>
  </si>
  <si>
    <t>PROPIO_AAN-23666EAEASAP</t>
  </si>
  <si>
    <t>PROPIO_AAN-23714AP</t>
  </si>
  <si>
    <t>PROPIO_AAN-23714EAEASAP</t>
  </si>
  <si>
    <t>PROPIO_AAN-23736AP</t>
  </si>
  <si>
    <t>PROPIO_AAN-23736EAEASAP</t>
  </si>
  <si>
    <t>PROPIO_AAN-23740AP</t>
  </si>
  <si>
    <t>PROPIO_AAN-23740EAEASAP</t>
  </si>
  <si>
    <t>PROPIO_AAN-23748AP</t>
  </si>
  <si>
    <t>PROPIO_AAN-23748EAEASAP</t>
  </si>
  <si>
    <t>PROPIO_AAN-23749AP</t>
  </si>
  <si>
    <t>PROPIO_AAN-23749EAEASAP</t>
  </si>
  <si>
    <t>PROPIO_AAN-23755AP</t>
  </si>
  <si>
    <t>PROPIO_AAN-23755EAEASAP</t>
  </si>
  <si>
    <t>PROPIO_AAN-23766AP</t>
  </si>
  <si>
    <t>PROPIO_AAN-23766EAEASAP</t>
  </si>
  <si>
    <t>PROPIO_AAN-23770AP</t>
  </si>
  <si>
    <t>PROPIO_AAN-23770EAEASAP</t>
  </si>
  <si>
    <t>PROPIO_AAN-23772AP</t>
  </si>
  <si>
    <t>PROPIO_AAN-23772EAEASAP</t>
  </si>
  <si>
    <t>PROPIO_AAN-23779AP</t>
  </si>
  <si>
    <t>PROPIO_AAN-23779EAEASAP</t>
  </si>
  <si>
    <t>PROPIO_AAN-23811AP</t>
  </si>
  <si>
    <t>PROPIO_AAN-23811EAEASAP</t>
  </si>
  <si>
    <t>PROPIO_AAN-23829AP</t>
  </si>
  <si>
    <t>PROPIO_AAN-23829EAEASAP</t>
  </si>
  <si>
    <t>PROPIO_AAN-23833AP</t>
  </si>
  <si>
    <t>PROPIO_AAN-23833EAEASAP</t>
  </si>
  <si>
    <t>PROPIO_AAN-23834AP</t>
  </si>
  <si>
    <t>PROPIO_AAN-23834EAEASAP</t>
  </si>
  <si>
    <t>PROPIO_AAN-23855AP</t>
  </si>
  <si>
    <t>PROPIO_AAN-23855EAEASAP</t>
  </si>
  <si>
    <t>PROPIO_AAN-23882AP</t>
  </si>
  <si>
    <t>PROPIO_AAN-23882EAEASAP</t>
  </si>
  <si>
    <t>PROPIO_AAN-23890AP</t>
  </si>
  <si>
    <t>PROPIO_AAN-23890EAEASAP</t>
  </si>
  <si>
    <t>PROPIO_AAN-23892AP</t>
  </si>
  <si>
    <t>PROPIO_AAN-23892EAEASAP</t>
  </si>
  <si>
    <t>PROPIO_AAN-27474AP</t>
  </si>
  <si>
    <t>PROPIO_AAN-27474EAEASAP</t>
  </si>
  <si>
    <t>PROPIO_AAN-27573AP</t>
  </si>
  <si>
    <t>PROPIO_AAN-27573EAEASAP</t>
  </si>
  <si>
    <t>PROPIO_AAN-27594AP</t>
  </si>
  <si>
    <t>PROPIO_AAN-27594EAEASAP</t>
  </si>
  <si>
    <t>PROPIO_AAN-27601AP</t>
  </si>
  <si>
    <t>PROPIO_AAN-27601EAEASAP</t>
  </si>
  <si>
    <t>PROPIO_AAN-27617AP</t>
  </si>
  <si>
    <t>PROPIO_AAN-27617EAEASAP</t>
  </si>
  <si>
    <t>PROPIO_AAN-27657AP</t>
  </si>
  <si>
    <t>PROPIO_AAN-27657EAEASAP</t>
  </si>
  <si>
    <t>PROPIO_AAN-27664AP</t>
  </si>
  <si>
    <t>PROPIO_AAN-27664EAEASAP</t>
  </si>
  <si>
    <t>PROPIO_AAN-27686AP</t>
  </si>
  <si>
    <t>PROPIO_AAN-27686EAEASAP</t>
  </si>
  <si>
    <t>PROPIO_AAN-27701AP</t>
  </si>
  <si>
    <t>PROPIO_AAN-27701EAEASAP</t>
  </si>
  <si>
    <t>PROPIO_AAN-27708AP</t>
  </si>
  <si>
    <t>PROPIO_AAN-27708EAEASAP</t>
  </si>
  <si>
    <t>PROPIO_AAN-27744AP</t>
  </si>
  <si>
    <t>PROPIO_AAN-27744EAEASAP</t>
  </si>
  <si>
    <t>PROPIO_AAN-27919AP</t>
  </si>
  <si>
    <t>PROPIO_AAN-27919EAEASAP</t>
  </si>
  <si>
    <t>PROPIO_AAN-27922AP</t>
  </si>
  <si>
    <t>PROPIO_AAN-27922EAEASAP</t>
  </si>
  <si>
    <t>PROPIO_AAN-28108AP</t>
  </si>
  <si>
    <t>PROPIO_AAN-28108EAEASAP</t>
  </si>
  <si>
    <t>PROPIO_AAN-28319AP</t>
  </si>
  <si>
    <t>PROPIO_AAN-28319EAEASAP</t>
  </si>
  <si>
    <t>PROPIO_AAN-28331AP</t>
  </si>
  <si>
    <t>PROPIO_AAN-28331EAEASAP</t>
  </si>
  <si>
    <t>PROPIO_AAN-28478AP</t>
  </si>
  <si>
    <t>PROPIO_AAN-28478EAEASAP</t>
  </si>
  <si>
    <t>PROPIO_AAN-28579AP</t>
  </si>
  <si>
    <t>PROPIO_AAN-28579EAEASAP</t>
  </si>
  <si>
    <t>PROPIO_AAN-28640AP</t>
  </si>
  <si>
    <t>PROPIO_AAN-28640EAEASAP</t>
  </si>
  <si>
    <t>PROPIO_AAN-28647AP</t>
  </si>
  <si>
    <t>PROPIO_AAN-28647EAEASAP</t>
  </si>
  <si>
    <t>PROPIO_AAN-28671AP</t>
  </si>
  <si>
    <t>PROPIO_AAN-28671EAEASAP</t>
  </si>
  <si>
    <t>PROPIO_AAN-42160AP</t>
  </si>
  <si>
    <t>PROPIO_AAN-42160EAEASAP</t>
  </si>
  <si>
    <t>PROPIO_AAN-42161AP</t>
  </si>
  <si>
    <t>PROPIO_AAN-42161EAEASAP</t>
  </si>
  <si>
    <t>PROPIO_AAN-42162AP</t>
  </si>
  <si>
    <t>PROPIO_AAN-42162EAEASAP</t>
  </si>
  <si>
    <t>PROPIO_AAN-42163AP</t>
  </si>
  <si>
    <t>PROPIO_AAN-42163EAEASAP</t>
  </si>
  <si>
    <t>PROPIO_AAN-42164AP</t>
  </si>
  <si>
    <t>PROPIO_AAN-42164EAEASAP</t>
  </si>
  <si>
    <t>PROPIO_AAN-42165AP</t>
  </si>
  <si>
    <t>PROPIO_AAN-42165EAEASAP</t>
  </si>
  <si>
    <t>PROPIO_AAN-42166AP</t>
  </si>
  <si>
    <t>PROPIO_AAN-42166EAEASAP</t>
  </si>
  <si>
    <t>PROPIO_AAN-42167AP</t>
  </si>
  <si>
    <t>PROPIO_AAN-42167EAEASAP</t>
  </si>
  <si>
    <t>PROPIO_AAN-42168AP</t>
  </si>
  <si>
    <t>PROPIO_AAN-42168EAEASAP</t>
  </si>
  <si>
    <t>PROPIO_AAN-42169AP</t>
  </si>
  <si>
    <t>PROPIO_AAN-42169EAEASAP</t>
  </si>
  <si>
    <t>PROPIO_AAN-42170AP</t>
  </si>
  <si>
    <t>PROPIO_AAN-42170EAEASAP</t>
  </si>
  <si>
    <t>PROPIO_AAN-42171AP</t>
  </si>
  <si>
    <t>PROPIO_AAN-42171EAEASAP</t>
  </si>
  <si>
    <t>PROPIO_AAN-42172AP</t>
  </si>
  <si>
    <t>PROPIO_AAN-42172EAEASAP</t>
  </si>
  <si>
    <t>PROPIO_AAN-42173AP</t>
  </si>
  <si>
    <t>PROPIO_AAN-42173EAEASAP</t>
  </si>
  <si>
    <t>PROPIO_AAN-42174AP</t>
  </si>
  <si>
    <t>PROPIO_AAN-42174EAEASAP</t>
  </si>
  <si>
    <t>PROPIO_AAN-42175AP</t>
  </si>
  <si>
    <t>PROPIO_AAN-42175EAEASAP</t>
  </si>
  <si>
    <t>PROPIO_AAN-42176AP</t>
  </si>
  <si>
    <t>PROPIO_AAN-42176EAEASAP</t>
  </si>
  <si>
    <t>PROPIO_AAN-42177AP</t>
  </si>
  <si>
    <t>PROPIO_AAN-42177EAEASAP</t>
  </si>
  <si>
    <t>PROPIO_AAN-42178AP</t>
  </si>
  <si>
    <t>PROPIO_AAN-42178EAEASAP</t>
  </si>
  <si>
    <t>PROPIO_AAN-42179AP</t>
  </si>
  <si>
    <t>PROPIO_AAN-42179EAEASAP</t>
  </si>
  <si>
    <t>PROPIO_AAN-42180AP</t>
  </si>
  <si>
    <t>PROPIO_AAN-42180EAEASAP</t>
  </si>
  <si>
    <t>PROPIO_AAN-42181AP</t>
  </si>
  <si>
    <t>PROPIO_AAN-42181EAEASAP</t>
  </si>
  <si>
    <t>PROPIO_AAN-42182AP</t>
  </si>
  <si>
    <t>PROPIO_AAN-42182EAEASAP</t>
  </si>
  <si>
    <t>PROPIO_AAN-42183AP</t>
  </si>
  <si>
    <t>PROPIO_AAN-42183EAEASAP</t>
  </si>
  <si>
    <t>PROPIO_AAN-42184AP</t>
  </si>
  <si>
    <t>PROPIO_AAN-42184EAEASAP</t>
  </si>
  <si>
    <t>PROPIO_AAN-42185AP</t>
  </si>
  <si>
    <t>PROPIO_AAN-42185EAEASAP</t>
  </si>
  <si>
    <t>PROPIO_AAN-42186AP</t>
  </si>
  <si>
    <t>PROPIO_AAN-42186EAEASAP</t>
  </si>
  <si>
    <t>PROPIO_AAN-42187AP</t>
  </si>
  <si>
    <t>PROPIO_AAN-42187EAEASAP</t>
  </si>
  <si>
    <t>PROPIO_AAN-42188AP</t>
  </si>
  <si>
    <t>PROPIO_AAN-42188EAEASAP</t>
  </si>
  <si>
    <t>PROPIO_AAN-42189AP</t>
  </si>
  <si>
    <t>PROPIO_AAN-42189EAEASAP</t>
  </si>
  <si>
    <t>PROPIO_AAN-42190AP</t>
  </si>
  <si>
    <t>PROPIO_AAN-42190EAEASAP</t>
  </si>
  <si>
    <t>PROPIO_AAN-42191AP</t>
  </si>
  <si>
    <t>PROPIO_AAN-42191EAEASAP</t>
  </si>
  <si>
    <t>PROPIO_AAN-42192AP</t>
  </si>
  <si>
    <t>PROPIO_AAN-42192EAEASAP</t>
  </si>
  <si>
    <t>PROPIO_AAN-42193AP</t>
  </si>
  <si>
    <t>PROPIO_AAN-42193EAEASAP</t>
  </si>
  <si>
    <t>PROPIO_AAN-42194AP</t>
  </si>
  <si>
    <t>PROPIO_AAN-42194EAEASAP</t>
  </si>
  <si>
    <t>PROPIO_AAN-42195AP</t>
  </si>
  <si>
    <t>PROPIO_AAN-42195EAEASAP</t>
  </si>
  <si>
    <t>PROPIO_AAN-42196AP</t>
  </si>
  <si>
    <t>PROPIO_AAN-42196EAEASAP</t>
  </si>
  <si>
    <t>PROPIO_AAN-42197AP</t>
  </si>
  <si>
    <t>PROPIO_AAN-42197EAEASAP</t>
  </si>
  <si>
    <t>PROPIO_AAN-42198AP</t>
  </si>
  <si>
    <t>PROPIO_AAN-42198EAEASAP</t>
  </si>
  <si>
    <t>PROPIO_AAN-42199AP</t>
  </si>
  <si>
    <t>PROPIO_AAN-42199EAEASAP</t>
  </si>
  <si>
    <t>PROPIO_AAN-42200AP</t>
  </si>
  <si>
    <t>PROPIO_AAN-42200EAEASAP</t>
  </si>
  <si>
    <t>PROPIO_AAN-42201AP</t>
  </si>
  <si>
    <t>PROPIO_AAN-42201EAEASAP</t>
  </si>
  <si>
    <t>PROPIO_AAN-42202AP</t>
  </si>
  <si>
    <t>PROPIO_AAN-42202EAEASAP</t>
  </si>
  <si>
    <t>PROPIO_AAN-42203AP</t>
  </si>
  <si>
    <t>PROPIO_AAN-42203EAEASAP</t>
  </si>
  <si>
    <t>PROPIO_AAN-42204AP</t>
  </si>
  <si>
    <t>PROPIO_AAN-42204EAEASAP</t>
  </si>
  <si>
    <t>PROPIO_AAN-76203AP</t>
  </si>
  <si>
    <t>PROPIO_AAN-76203EAEASAP</t>
  </si>
  <si>
    <t>PROPIO_AAN-76283AP</t>
  </si>
  <si>
    <t>PROPIO_AAN-76283EAEASAP</t>
  </si>
  <si>
    <t>PROPIO_AAN-76290AP</t>
  </si>
  <si>
    <t>PROPIO_AAN-76290EAEASAP</t>
  </si>
  <si>
    <t>PROPIO_AAN-76403AP</t>
  </si>
  <si>
    <t>PROPIO_AAN-76403EAEASAP</t>
  </si>
  <si>
    <t>PROPIO_AAN-76487AP</t>
  </si>
  <si>
    <t>PROPIO_AAN-76487EAEASAP</t>
  </si>
  <si>
    <t>PROPIO_AAN-76491AP</t>
  </si>
  <si>
    <t>PROPIO_AAN-76491EAEASAP</t>
  </si>
  <si>
    <t>PROPIO_AAN-76534AP</t>
  </si>
  <si>
    <t>PROPIO_AAN-76534EAEASAP</t>
  </si>
  <si>
    <t>PROPIO_AAN-76593AP</t>
  </si>
  <si>
    <t>PROPIO_AAN-76593EAEASAP</t>
  </si>
  <si>
    <t>PROPIO_AAN-76595AP</t>
  </si>
  <si>
    <t>PROPIO_AAN-76595EAEASAP</t>
  </si>
  <si>
    <t>PROPIO_AAN-76643AP</t>
  </si>
  <si>
    <t>PROPIO_AAN-76643EAEASAP</t>
  </si>
  <si>
    <t>PROPIO_AAN-76669AP</t>
  </si>
  <si>
    <t>PROPIO_AAN-76669EAEASAP</t>
  </si>
  <si>
    <t>PROPIO_AAN-76691AP</t>
  </si>
  <si>
    <t>PROPIO_AAN-76691EAEASAP</t>
  </si>
  <si>
    <t>PROPIO_AAN-76705AP</t>
  </si>
  <si>
    <t>PROPIO_AAN-76705EAEASAP</t>
  </si>
  <si>
    <t>PROPIO_AAN-76715AP</t>
  </si>
  <si>
    <t>PROPIO_AAN-76715EAEASAP</t>
  </si>
  <si>
    <t>PROPIO_AAN-76725AP</t>
  </si>
  <si>
    <t>PROPIO_AAN-76725EAEASAP</t>
  </si>
  <si>
    <t>PROPIO_AAN-76735AP</t>
  </si>
  <si>
    <t>PROPIO_AAN-76735EAEASAP</t>
  </si>
  <si>
    <t>PROPIO_AAN-76794AP</t>
  </si>
  <si>
    <t>PROPIO_AAN-76794EAEASAP</t>
  </si>
  <si>
    <t>PROPIO_AAN-76914AP</t>
  </si>
  <si>
    <t>PROPIO_AAN-76914EAEASAP</t>
  </si>
  <si>
    <t>PROPIO_AAN-76922AP</t>
  </si>
  <si>
    <t>PROPIO_AAN-76922EAEASAP</t>
  </si>
  <si>
    <t>PROPIO_AAN-76925AP</t>
  </si>
  <si>
    <t>PROPIO_AAN-76925EAEASAP</t>
  </si>
  <si>
    <t>PROPIO_AAN-76953AP</t>
  </si>
  <si>
    <t>PROPIO_AAN-76953EAEASAP</t>
  </si>
  <si>
    <t>PROPIO_AAN-77031AP</t>
  </si>
  <si>
    <t>PROPIO_AAN-77031EAEASAP</t>
  </si>
  <si>
    <t>PROPIO_AAN-77069AP</t>
  </si>
  <si>
    <t>PROPIO_AAN-77069EAEASAP</t>
  </si>
  <si>
    <t>PROPIO_AAN-77070AP</t>
  </si>
  <si>
    <t>PROPIO_AAN-77070EAEASAP</t>
  </si>
  <si>
    <t>PROPIO_AAN-77071AP</t>
  </si>
  <si>
    <t>PROPIO_AAN-77071EAEASAP</t>
  </si>
  <si>
    <t>PROPIO_AAN-77102AP</t>
  </si>
  <si>
    <t>PROPIO_AAN-77102EAEASAP</t>
  </si>
  <si>
    <t>PROPIO_AAN-77127AP</t>
  </si>
  <si>
    <t>PROPIO_AAN-77127EAEASAP</t>
  </si>
  <si>
    <t>PROPIO_AAN-77131AP</t>
  </si>
  <si>
    <t>PROPIO_AAN-77131EAEASAP</t>
  </si>
  <si>
    <t>PROPIO_AAN-77144AP</t>
  </si>
  <si>
    <t>PROPIO_AAN-77144EAEASAP</t>
  </si>
  <si>
    <t>PROPIO_AAN-77179AP</t>
  </si>
  <si>
    <t>PROPIO_AAN-77179EAEASAP</t>
  </si>
  <si>
    <t>PROPIO_AAN-77197AP</t>
  </si>
  <si>
    <t>PROPIO_AAN-77197EAEASAP</t>
  </si>
  <si>
    <t>PROPIO_AAN-77204AP</t>
  </si>
  <si>
    <t>PROPIO_AAN-77204EAEASAP</t>
  </si>
  <si>
    <t>PROPIO_AAN-77231AP</t>
  </si>
  <si>
    <t>PROPIO_AAN-77231EAEASAP</t>
  </si>
  <si>
    <t>PROPIO_AAN-77235AP</t>
  </si>
  <si>
    <t>PROPIO_AAN-77235EAEASAP</t>
  </si>
  <si>
    <t>PROPIO_AAN-77242AP</t>
  </si>
  <si>
    <t>PROPIO_AAN-77242EAEASAP</t>
  </si>
  <si>
    <t>PROPIO_AAN-77271AP</t>
  </si>
  <si>
    <t>PROPIO_AAN-77271EAEASAP</t>
  </si>
  <si>
    <t>PROPIO_AAN-77272AP</t>
  </si>
  <si>
    <t>PROPIO_AAN-77272EAEASAP</t>
  </si>
  <si>
    <t>PROPIO_AAP-35825AP</t>
  </si>
  <si>
    <t>PROPIO_AAP-35825EAEASAP</t>
  </si>
  <si>
    <t>PROPIO_AAP-35828AP</t>
  </si>
  <si>
    <t>PROPIO_AAP-35828EAEASAP</t>
  </si>
  <si>
    <t>PROPIO_AAP-35831AP</t>
  </si>
  <si>
    <t>PROPIO_AAP-35831EAEASAP</t>
  </si>
  <si>
    <t>PROPIO_AAP-35833AP</t>
  </si>
  <si>
    <t>PROPIO_AAP-35833EAEASAP</t>
  </si>
  <si>
    <t>PROPIO_AAP-35835AP</t>
  </si>
  <si>
    <t>PROPIO_AAP-35835EAEASAP</t>
  </si>
  <si>
    <t>PROPIO_AAP-35843AP</t>
  </si>
  <si>
    <t>PROPIO_AAP-35843EAEASAP</t>
  </si>
  <si>
    <t>PROPIO_AAP-35847AP</t>
  </si>
  <si>
    <t>PROPIO_AAP-35847EAEASAP</t>
  </si>
  <si>
    <t>PROPIO_AAP-35853AP</t>
  </si>
  <si>
    <t>PROPIO_AAP-35853EAEASAP</t>
  </si>
  <si>
    <t>PROPIO_AAP-35860AP</t>
  </si>
  <si>
    <t>PROPIO_AAP-35860EAEASAP</t>
  </si>
  <si>
    <t>PROPIO_AAP-35862AP</t>
  </si>
  <si>
    <t>PROPIO_AAP-35862EAEASAP</t>
  </si>
  <si>
    <t>PROPIO_AAP-35863AP</t>
  </si>
  <si>
    <t>PROPIO_AAP-35863EAEASAP</t>
  </si>
  <si>
    <t>PROPIO_AAP-35864AP</t>
  </si>
  <si>
    <t>PROPIO_AAP-35864EAEASAP</t>
  </si>
  <si>
    <t>PROPIO_AAP-35875AP</t>
  </si>
  <si>
    <t>PROPIO_AAP-35875EAEASAP</t>
  </si>
  <si>
    <t>PROPIO_AAP-35880AP</t>
  </si>
  <si>
    <t>PROPIO_AAP-35880EAEASAP</t>
  </si>
  <si>
    <t>PROPIO_AAP-35899AP</t>
  </si>
  <si>
    <t>PROPIO_AAP-35899EAEASAP</t>
  </si>
  <si>
    <t>PROPIO_AAP-35904AP</t>
  </si>
  <si>
    <t>PROPIO_AAP-35904EAEASAP</t>
  </si>
  <si>
    <t>PROPIO_AAP-35907AP</t>
  </si>
  <si>
    <t>PROPIO_AAP-35907EAEASAP</t>
  </si>
  <si>
    <t>PROPIO_AAP-35918AP</t>
  </si>
  <si>
    <t>PROPIO_AAP-35918EAEASAP</t>
  </si>
  <si>
    <t>PROPIO_AAP-35925AP</t>
  </si>
  <si>
    <t>PROPIO_AAP-35925EAEASAP</t>
  </si>
  <si>
    <t>PROPIO_AAP-35927AP</t>
  </si>
  <si>
    <t>PROPIO_AAP-35927EAEASAP</t>
  </si>
  <si>
    <t>PROPIO_AAP-35936AP</t>
  </si>
  <si>
    <t>PROPIO_AAP-35936EAEASAP</t>
  </si>
  <si>
    <t>PROPIO_AAP-35940AP</t>
  </si>
  <si>
    <t>PROPIO_AAP-35940EAEASAP</t>
  </si>
  <si>
    <t>PROPIO_AAP-35944AP</t>
  </si>
  <si>
    <t>PROPIO_AAP-35944EAEASAP</t>
  </si>
  <si>
    <t>PROPIO_AAP-35945AP</t>
  </si>
  <si>
    <t>PROPIO_AAP-35945EAEASAP</t>
  </si>
  <si>
    <t>PROPIO_AAP-35968AP</t>
  </si>
  <si>
    <t>PROPIO_AAP-35968EAEASAP</t>
  </si>
  <si>
    <t>PROPIO_AAP-35983AP</t>
  </si>
  <si>
    <t>PROPIO_AAP-35983EAEASAP</t>
  </si>
  <si>
    <t>PROPIO_AAP-35987AP</t>
  </si>
  <si>
    <t>PROPIO_AAP-35987EAEASAP</t>
  </si>
  <si>
    <t>PROPIO_AAP-35989AP</t>
  </si>
  <si>
    <t>PROPIO_AAP-35989EAEASAP</t>
  </si>
  <si>
    <t>PROPIO_AAP-35998AP</t>
  </si>
  <si>
    <t>PROPIO_AAP-35998EAEASAP</t>
  </si>
  <si>
    <t>PROPIO_AAP-35999AP</t>
  </si>
  <si>
    <t>PROPIO_AAP-35999EAEASAP</t>
  </si>
  <si>
    <t>PROPIO_AAP-36013AP</t>
  </si>
  <si>
    <t>PROPIO_AAP-36013EAEASAP</t>
  </si>
  <si>
    <t>PROPIO_AAP-36017AP</t>
  </si>
  <si>
    <t>PROPIO_AAP-36017EAEASAP</t>
  </si>
  <si>
    <t>PROPIO_AAP-36020AP</t>
  </si>
  <si>
    <t>PROPIO_AAP-36020EAEASAP</t>
  </si>
  <si>
    <t>PROPIO_AAP-36021AP</t>
  </si>
  <si>
    <t>PROPIO_AAP-36021EAEASAP</t>
  </si>
  <si>
    <t>PROPIO_AAP-36027AP</t>
  </si>
  <si>
    <t>PROPIO_AAP-36027EAEASAP</t>
  </si>
  <si>
    <t>PROPIO_AAP-36029AP</t>
  </si>
  <si>
    <t>PROPIO_AAP-36029EAEASAP</t>
  </si>
  <si>
    <t>PROPIO_AAP-36031AP</t>
  </si>
  <si>
    <t>PROPIO_AAP-36031EAEASAP</t>
  </si>
  <si>
    <t>PROPIO_AAP-36032AP</t>
  </si>
  <si>
    <t>PROPIO_AAP-36032EAEASAP</t>
  </si>
  <si>
    <t>PROPIO_AAP-36040AP</t>
  </si>
  <si>
    <t>PROPIO_AAP-36040EAEASAP</t>
  </si>
  <si>
    <t>PROPIO_AAP-36044AP</t>
  </si>
  <si>
    <t>PROPIO_AAP-36044EAEASAP</t>
  </si>
  <si>
    <t>PROPIO_AAP-36049AP</t>
  </si>
  <si>
    <t>PROPIO_AAP-36049EAEASAP</t>
  </si>
  <si>
    <t>PROPIO_AAP-36053AP</t>
  </si>
  <si>
    <t>PROPIO_AAP-36053EAEASAP</t>
  </si>
  <si>
    <t>PROPIO_AAP-36055AP</t>
  </si>
  <si>
    <t>PROPIO_AAP-36055EAEASAP</t>
  </si>
  <si>
    <t>PROPIO_AAP-36058AP</t>
  </si>
  <si>
    <t>PROPIO_AAP-36058EAEASAP</t>
  </si>
  <si>
    <t>PROPIO_AAP-36059AP</t>
  </si>
  <si>
    <t>PROPIO_AAP-36059EAEASAP</t>
  </si>
  <si>
    <t>PROPIO_AAP-43720AP</t>
  </si>
  <si>
    <t>PROPIO_AAP-43720EAEASAP</t>
  </si>
  <si>
    <t>PROPIO_AAP-47037AP</t>
  </si>
  <si>
    <t>PROPIO_AAP-47037EAEASAP</t>
  </si>
  <si>
    <t>PROPIO_AAQ-40317EAEASAP</t>
  </si>
  <si>
    <t>PROPIO_AAQ-40325EAEASAP</t>
  </si>
  <si>
    <t>PROPIO_AAQ-40330EAEASAP</t>
  </si>
  <si>
    <t>PROPIO_AAQ-40339EAEASAP</t>
  </si>
  <si>
    <t>PROPIO_AAQ-40340EAEASAP</t>
  </si>
  <si>
    <t>PROPIO_AAQ-40343EAEASAP</t>
  </si>
  <si>
    <t>PROPIO_AAQ-40344EAEASAP</t>
  </si>
  <si>
    <t>PROPIO_AAQ-40351EAEASAP</t>
  </si>
  <si>
    <t>PROPIO_AAQ-40354EAEASAP</t>
  </si>
  <si>
    <t>PROPIO_AAQ-40356EAEASAP</t>
  </si>
  <si>
    <t>PROPIO_AAQ-40368EAEASAP</t>
  </si>
  <si>
    <t>PROPIO_AAQ-40379EAEASAP</t>
  </si>
  <si>
    <t>PROPIO_AAQ-40381EAEASAP</t>
  </si>
  <si>
    <t>PROPIO_AAQ-40383EAEASAP</t>
  </si>
  <si>
    <t>PROPIO_AAQ-40408EAEASAP</t>
  </si>
  <si>
    <t>PROPIO_AAQ-40420EAEASAP</t>
  </si>
  <si>
    <t>PROPIO_AAQ-40458EAEASAP</t>
  </si>
  <si>
    <t>PROPIO_AAQ-40459EAEASAP</t>
  </si>
  <si>
    <t>PROPIO_AAQ-40460EAEASAP</t>
  </si>
  <si>
    <t>PROPIO_AAQ-40479EAEASAP</t>
  </si>
  <si>
    <t>PROPIO_AAQ-40489EAEASAP</t>
  </si>
  <si>
    <t>PROPIO_AAQ-40497EAEASAP</t>
  </si>
  <si>
    <t>PROPIO_AAQ-40499EAEASAP</t>
  </si>
  <si>
    <t>PROPIO_AAQ-40501EAEASAP</t>
  </si>
  <si>
    <t>PROPIO_AAQ-40513EAEASAP</t>
  </si>
  <si>
    <t>PROPIO_AAQ-40532EAEASAP</t>
  </si>
  <si>
    <t>PROPIO_AAQ-40535EAEASAP</t>
  </si>
  <si>
    <t>PROPIO_AAQ-40544EAEASAP</t>
  </si>
  <si>
    <t>PROPIO_AAQ-40545EAEASAP</t>
  </si>
  <si>
    <t>PROPIO_AAQ-40552EAEASAP</t>
  </si>
  <si>
    <t>PROPIO_AAQ-40555EAEASAP</t>
  </si>
  <si>
    <t>PROPIO_AAQ-40558EAEASAP</t>
  </si>
  <si>
    <t>PROPIO_AAQ-40565EAEASAP</t>
  </si>
  <si>
    <t>PROPIO_AAQ-40567EAEASAP</t>
  </si>
  <si>
    <t>PROPIO_AAQ-40577EAEASAP</t>
  </si>
  <si>
    <t>PROPIO_AAQ-40586EAEASAP</t>
  </si>
  <si>
    <t>PROPIO_AAQ-40596EAEASAP</t>
  </si>
  <si>
    <t>PROPIO_AAQ-40603EAEASAP</t>
  </si>
  <si>
    <t>PROPIO_AAQ-40608EAEASAP</t>
  </si>
  <si>
    <t>PROPIO_AAQ-40609EAEASAP</t>
  </si>
  <si>
    <t>PROPIO_AAQ-40626EAEASAP</t>
  </si>
  <si>
    <t>PROPIO_AAQ-40628EAEASAP</t>
  </si>
  <si>
    <t>PROPIO_AAQ-40634EAEASAP</t>
  </si>
  <si>
    <t>PROPIO_AAQ-40644EAEASAP</t>
  </si>
  <si>
    <t>PROPIO_AAQ-40646EAEASAP</t>
  </si>
  <si>
    <t>PROPIO_AAQ-40659EAEASAP</t>
  </si>
  <si>
    <t>PROPIO_AAQ-40693EAEASAP</t>
  </si>
  <si>
    <t>PROPIO_AAQ-40697EAEASAP</t>
  </si>
  <si>
    <t>PROPIO_AAQ-40698EAEASAP</t>
  </si>
  <si>
    <t>PROPIO_AAQ-40701EAEASAP</t>
  </si>
  <si>
    <t>PROPIO_AAQ-40713EAEASAP</t>
  </si>
  <si>
    <t>PROPIO_AAQ-40721EAEASAP</t>
  </si>
  <si>
    <t>PROPIO_AAQ-40736EAEASAP</t>
  </si>
  <si>
    <t>PROPIO_AAQ-40741EAEASAP</t>
  </si>
  <si>
    <t>PROPIO_AAQ-40747EAEASAP</t>
  </si>
  <si>
    <t>PROPIO_AAQ-40770EAEASAP</t>
  </si>
  <si>
    <t>PROPIO_AAQ-40778EAEASAP</t>
  </si>
  <si>
    <t>PROPIO_AAQ-40796EAEASAP</t>
  </si>
  <si>
    <t>PROPIO_AAQ-40803EAEASAP</t>
  </si>
  <si>
    <t>PROPIO_AAQ-40813EAEASAP</t>
  </si>
  <si>
    <t>PROPIO_AAQ-40822EAEASAP</t>
  </si>
  <si>
    <t>PROPIO_AAQ-40827EAEASAP</t>
  </si>
  <si>
    <t>PROPIO_AAQ-40835EAEASAP</t>
  </si>
  <si>
    <t>PROPIO_AAQ-40837EAEASAP</t>
  </si>
  <si>
    <t>PROPIO_AAQ-40853EAEASAP</t>
  </si>
  <si>
    <t>PROPIO_AAQ-40857EAEASAP</t>
  </si>
  <si>
    <t>PROPIO_AAQ-40863EAEASAP</t>
  </si>
  <si>
    <t>PROPIO_AAQ-40872EAEASAP</t>
  </si>
  <si>
    <t>PROPIO_AAQ-40879EAEASAP</t>
  </si>
  <si>
    <t>PROPIO_AAQ-40903EAEASAP</t>
  </si>
  <si>
    <t>PROPIO_AAQ-40916EAEASAP</t>
  </si>
  <si>
    <t>PROPIO_AAQ-40921EAEASAP</t>
  </si>
  <si>
    <t>PROPIO_AAQ-40923EAEASAP</t>
  </si>
  <si>
    <t>PROPIO_AAQ-40926EAEASAP</t>
  </si>
  <si>
    <t>PROPIO_AAQ-40933EAEASAP</t>
  </si>
  <si>
    <t>PROPIO_AAS-74563AP</t>
  </si>
  <si>
    <t>PROPIO_AAS-74563EAEASAP</t>
  </si>
  <si>
    <t>PROPIO_AAS-74564AP</t>
  </si>
  <si>
    <t>PROPIO_AAS-74564EAEASAP</t>
  </si>
  <si>
    <t>PROPIO_AAS-74565AP</t>
  </si>
  <si>
    <t>PROPIO_AAS-74565EAEASAP</t>
  </si>
  <si>
    <t>PROPIO_AHW-00003FAC</t>
  </si>
  <si>
    <t>PROPIO_AHW-00003STU</t>
  </si>
  <si>
    <t>PROPIO_AZI-00005AP</t>
  </si>
  <si>
    <t>PROPIO_AZI-00005STU</t>
  </si>
  <si>
    <t>PROPIO_B1B-00007AP</t>
  </si>
  <si>
    <t>PROPIO_B1B-00007STU</t>
  </si>
  <si>
    <t>PROPIO_B1I-00001EAEASAP</t>
  </si>
  <si>
    <t>PROPIO_B1K-00001EAEASAP</t>
  </si>
  <si>
    <t>PROPIO_B1M-00001EAEASAP</t>
  </si>
  <si>
    <t>PROPIO_B1P-00001EAEASAP</t>
  </si>
  <si>
    <t>PROPIO_B1R-00001EAEASAP</t>
  </si>
  <si>
    <t>PROPIO_B1T-00001EAEASAP</t>
  </si>
  <si>
    <t>PROPIO_B1V-00001EAEASAP</t>
  </si>
  <si>
    <t>PROPIO_B1V-00002EAEASAP</t>
  </si>
  <si>
    <t>PROPIO_B1X-00001EAEASAP</t>
  </si>
  <si>
    <t>PROPIO_B1X-00002EAEASAP</t>
  </si>
  <si>
    <t>PROPIO_B1Z-00001EAEASAP</t>
  </si>
  <si>
    <t>PROPIO_B1Z-00002EAEASAP</t>
  </si>
  <si>
    <t>PROPIO_B2X-00001EAEASAP</t>
  </si>
  <si>
    <t>PROPIO_B2X-00002EAEASAP</t>
  </si>
  <si>
    <t>PROPIO_B2Z-00001EAEASAP</t>
  </si>
  <si>
    <t>PROPIO_B2Z-00002EAEASAP</t>
  </si>
  <si>
    <t>PROPIO_B4I-00001EAEASAP</t>
  </si>
  <si>
    <t>PROPIO_B4I-00002EAEASAP</t>
  </si>
  <si>
    <t>PROPIO_B65-00047EAENTTUP</t>
  </si>
  <si>
    <t>PROPIO_B65-00047EASENTLICSUBS</t>
  </si>
  <si>
    <t>PROPIO_B65-00048EAENT</t>
  </si>
  <si>
    <t>PROPIO_B8X-00001EAEASAP</t>
  </si>
  <si>
    <t>PROPIO_B8X-00002EAEASAP</t>
  </si>
  <si>
    <t>PROPIO_B8Z-00001EAEASAP</t>
  </si>
  <si>
    <t>PROPIO_B8Z-00002EAEASAP</t>
  </si>
  <si>
    <t>PROPIO_B9C-00001EAEASAP</t>
  </si>
  <si>
    <t>PROPIO_B9C-00002EAEASAP</t>
  </si>
  <si>
    <t>PROPIO_B9F-00001EAEASAP</t>
  </si>
  <si>
    <t>PROPIO_B9F-00002EAEASAP</t>
  </si>
  <si>
    <t>PROPIO_B9H-00001EAEASAP</t>
  </si>
  <si>
    <t>PROPIO_B9H-00002EAEASAP</t>
  </si>
  <si>
    <t>PROPIO_B9J-00001EAEASAP</t>
  </si>
  <si>
    <t>PROPIO_B9J-00002EAEASAP</t>
  </si>
  <si>
    <t>PROPIO_B9L-00001EAEASAP</t>
  </si>
  <si>
    <t>PROPIO_B9N-00001EAEASAP</t>
  </si>
  <si>
    <t>PROPIO_B9Q-00001EAEASAP</t>
  </si>
  <si>
    <t>PROPIO_B9S-00001EAEASAP</t>
  </si>
  <si>
    <t>PROPIO_B9U-00001EAEASAP</t>
  </si>
  <si>
    <t>PROPIO_B9W-00001EAEASAP</t>
  </si>
  <si>
    <t>PROPIO_B9Y-00001EAEASAP</t>
  </si>
  <si>
    <t>PROPIO_BBB-00001EAEASAP</t>
  </si>
  <si>
    <t>PROPIO_BBD-00001EAEASAP</t>
  </si>
  <si>
    <t>PROPIO_BBG-00001EAEASAP</t>
  </si>
  <si>
    <t>PROPIO_BBI-00001EAEASAP</t>
  </si>
  <si>
    <t>PROPIO_BBK-00001EAEASAP</t>
  </si>
  <si>
    <t>PROPIO_BBM-00001EAEASAP</t>
  </si>
  <si>
    <t>PROPIO_BBP-00001EAEASAP</t>
  </si>
  <si>
    <t>PROPIO_BBR-00001EAEASAP</t>
  </si>
  <si>
    <t>PROPIO_BBT-00001EAEASAP</t>
  </si>
  <si>
    <t>PROPIO_BBV-00001EAEASAP</t>
  </si>
  <si>
    <t>PROPIO_BBX-00001EAEASAP</t>
  </si>
  <si>
    <t>PROPIO_BCI-00001AP</t>
  </si>
  <si>
    <t>PROPIO_BCI-00001STU</t>
  </si>
  <si>
    <t>PROPIO_BEB-00001AP</t>
  </si>
  <si>
    <t>PROPIO_BEB-00001STU</t>
  </si>
  <si>
    <t>PROPIO_BED-00001AP</t>
  </si>
  <si>
    <t>PROPIO_BED-00001STU</t>
  </si>
  <si>
    <t>PROPIO_BEG-00001AP</t>
  </si>
  <si>
    <t>PROPIO_BEG-00001STU</t>
  </si>
  <si>
    <t>PROPIO_BEI-00001AP</t>
  </si>
  <si>
    <t>PROPIO_BEI-00001STU</t>
  </si>
  <si>
    <t>PROPIO_BEK-00001AP</t>
  </si>
  <si>
    <t>PROPIO_BEK-00001STU</t>
  </si>
  <si>
    <t>PROPIO_BEM-00001AP</t>
  </si>
  <si>
    <t>PROPIO_BEM-00001STU</t>
  </si>
  <si>
    <t>PROPIO_BEM-00002AP</t>
  </si>
  <si>
    <t>PROPIO_BEM-00002STU</t>
  </si>
  <si>
    <t>PROPIO_BEP-00001AP</t>
  </si>
  <si>
    <t>PROPIO_BEP-00001STU</t>
  </si>
  <si>
    <t>PROPIO_BEP-00002AP</t>
  </si>
  <si>
    <t>PROPIO_BEP-00002STU</t>
  </si>
  <si>
    <t>PROPIO_BER-00001AP</t>
  </si>
  <si>
    <t>PROPIO_BER-00001STU</t>
  </si>
  <si>
    <t>PROPIO_BER-00002AP</t>
  </si>
  <si>
    <t>PROPIO_BER-00002STU</t>
  </si>
  <si>
    <t>PROPIO_BET-00001AP</t>
  </si>
  <si>
    <t>PROPIO_BET-00001STU</t>
  </si>
  <si>
    <t>PROPIO_BET-00002AP</t>
  </si>
  <si>
    <t>PROPIO_BET-00002STU</t>
  </si>
  <si>
    <t>PROPIO_BEV-00001AP</t>
  </si>
  <si>
    <t>PROPIO_BEV-00001STU</t>
  </si>
  <si>
    <t>PROPIO_BEV-00002AP</t>
  </si>
  <si>
    <t>PROPIO_BEV-00002STU</t>
  </si>
  <si>
    <t>PROPIO_BEX-00001AP</t>
  </si>
  <si>
    <t>PROPIO_BEX-00001STU</t>
  </si>
  <si>
    <t>PROPIO_BEX-00002AP</t>
  </si>
  <si>
    <t>PROPIO_BEX-00002STU</t>
  </si>
  <si>
    <t>PROPIO_BEZ-00001AP</t>
  </si>
  <si>
    <t>PROPIO_BEZ-00001STU</t>
  </si>
  <si>
    <t>PROPIO_BEZ-00002AP</t>
  </si>
  <si>
    <t>PROPIO_BEZ-00002STU</t>
  </si>
  <si>
    <t>PROPIO_BGI-00001AP</t>
  </si>
  <si>
    <t>PROPIO_BGI-00001STU</t>
  </si>
  <si>
    <t>PROPIO_BGI-00002AP</t>
  </si>
  <si>
    <t>PROPIO_BGI-00002STU</t>
  </si>
  <si>
    <t>PROPIO_BIA-00001AP</t>
  </si>
  <si>
    <t>PROPIO_BIA-00001STU</t>
  </si>
  <si>
    <t>PROPIO_BIA-00002AP</t>
  </si>
  <si>
    <t>PROPIO_BIA-00002STU</t>
  </si>
  <si>
    <t>PROPIO_BIC-00001AP</t>
  </si>
  <si>
    <t>PROPIO_BIC-00001STU</t>
  </si>
  <si>
    <t>PROPIO_BIC-00002AP</t>
  </si>
  <si>
    <t>PROPIO_BIC-00002STU</t>
  </si>
  <si>
    <t>PROPIO_BIF-00001AP</t>
  </si>
  <si>
    <t>PROPIO_BIF-00001STU</t>
  </si>
  <si>
    <t>PROPIO_BIF-00002AP</t>
  </si>
  <si>
    <t>PROPIO_BIF-00002STU</t>
  </si>
  <si>
    <t>PROPIO_BIH-00001AP</t>
  </si>
  <si>
    <t>PROPIO_BIH-00001STU</t>
  </si>
  <si>
    <t>PROPIO_BIH-00002AP</t>
  </si>
  <si>
    <t>PROPIO_BIH-00002STU</t>
  </si>
  <si>
    <t>PROPIO_BIJ-00001AP</t>
  </si>
  <si>
    <t>PROPIO_BIJ-00001STU</t>
  </si>
  <si>
    <t>PROPIO_BIL-00001AP</t>
  </si>
  <si>
    <t>PROPIO_BIL-00001STU</t>
  </si>
  <si>
    <t>PROPIO_BIN-00001AP</t>
  </si>
  <si>
    <t>PROPIO_BIN-00001STU</t>
  </si>
  <si>
    <t>PROPIO_BIQ-00001AP</t>
  </si>
  <si>
    <t>PROPIO_BIQ-00001STU</t>
  </si>
  <si>
    <t>PROPIO_BIS-00001AP</t>
  </si>
  <si>
    <t>PROPIO_BIS-00001STU</t>
  </si>
  <si>
    <t>PROPIO_BIU-00001AP</t>
  </si>
  <si>
    <t>PROPIO_BIU-00001STU</t>
  </si>
  <si>
    <t>PROPIO_BIW-00001AP</t>
  </si>
  <si>
    <t>PROPIO_BIW-00001STU</t>
  </si>
  <si>
    <t>PROPIO_BIY-00001AP</t>
  </si>
  <si>
    <t>PROPIO_BIY-00001STU</t>
  </si>
  <si>
    <t>PROPIO_BJI-00001AP</t>
  </si>
  <si>
    <t>PROPIO_BJI-00001STU</t>
  </si>
  <si>
    <t>PROPIO_BLI-00001AP</t>
  </si>
  <si>
    <t>PROPIO_BLI-00001STU</t>
  </si>
  <si>
    <t>PROPIO_BNI-00001AP</t>
  </si>
  <si>
    <t>PROPIO_BNI-00001STU</t>
  </si>
  <si>
    <t>PROPIO_BQI-00001AP</t>
  </si>
  <si>
    <t>PROPIO_BQI-00001STU</t>
  </si>
  <si>
    <t>PROPIO_BTI-00001AP</t>
  </si>
  <si>
    <t>PROPIO_BTI-00001STU</t>
  </si>
  <si>
    <t>PROPIO_BVI-00001AP</t>
  </si>
  <si>
    <t>PROPIO_BVI-00001STU</t>
  </si>
  <si>
    <t>PROPIO_BXI-00001AP</t>
  </si>
  <si>
    <t>PROPIO_BXI-00001STU</t>
  </si>
  <si>
    <t>PROPIO_BZI-00001AP</t>
  </si>
  <si>
    <t>PROPIO_BZI-00001STU</t>
  </si>
  <si>
    <t>PROPIO_BZX-00001AP</t>
  </si>
  <si>
    <t>PROPIO_BZX-00001STU</t>
  </si>
  <si>
    <t>PROPIO_BZZ-00001AP</t>
  </si>
  <si>
    <t>PROPIO_BZZ-00001STU</t>
  </si>
  <si>
    <t>PROPIO_CB6-00004EAEASAP</t>
  </si>
  <si>
    <t>PROPIO_CB7-00004AP</t>
  </si>
  <si>
    <t>PROPIO_CB7-00004STU</t>
  </si>
  <si>
    <t>PROPIO_CB9-00006EAEASAP</t>
  </si>
  <si>
    <t>PROPIO_CBB-00003AP</t>
  </si>
  <si>
    <t>PROPIO_CBB-00003STU</t>
  </si>
  <si>
    <t>PROPIO_CD1-00001AP</t>
  </si>
  <si>
    <t>PROPIO_CE3-00002EAEASENT</t>
  </si>
  <si>
    <t>PROPIO_CE3-00004EAEASENT</t>
  </si>
  <si>
    <t>PROPIO_CE6-00003EAEASENT</t>
  </si>
  <si>
    <t>PROPIO_CE6-00003EAEASENTA</t>
  </si>
  <si>
    <t>PROPIO_CE6-00003EAEASENTB</t>
  </si>
  <si>
    <t>PROPIO_CE6-00003EAEASENTC</t>
  </si>
  <si>
    <t>PROPIO_CE6-00004EAEASENT</t>
  </si>
  <si>
    <t>PROPIO_CE9-00002EAEASENT</t>
  </si>
  <si>
    <t>PROPIO_D75-01979AP</t>
  </si>
  <si>
    <t>PROPIO_D75-01979EAAP</t>
  </si>
  <si>
    <t>PROPIO_D75-01979EAAPTUP</t>
  </si>
  <si>
    <t>PROPIO_D75-01979EASAPLICSUBS</t>
  </si>
  <si>
    <t>PROPIO_D75-01979SCE</t>
  </si>
  <si>
    <t>PROPIO_D75-01979SCETUP</t>
  </si>
  <si>
    <t>PROPIO_D75-01980AP</t>
  </si>
  <si>
    <t>PROPIO_D75-01980EAAP</t>
  </si>
  <si>
    <t>PROPIO_D75-01980SCE</t>
  </si>
  <si>
    <t>PROPIO_D75-01981EAAP</t>
  </si>
  <si>
    <t>PROPIO_D75-01981SCE</t>
  </si>
  <si>
    <t>PROPIO_D75-02199SCELICSUBS</t>
  </si>
  <si>
    <t>PROPIO_D7U-00002EAEASENT</t>
  </si>
  <si>
    <t>PROPIO_D86-01175EAAP</t>
  </si>
  <si>
    <t>PROPIO_D86-01175EAAPTUP</t>
  </si>
  <si>
    <t>PROPIO_D86-01175EASAPLICSUBS</t>
  </si>
  <si>
    <t>PROPIO_D86-01253EAAP</t>
  </si>
  <si>
    <t>PROPIO_D87-01057AP</t>
  </si>
  <si>
    <t>PROPIO_D87-01057EAAP</t>
  </si>
  <si>
    <t>PROPIO_D87-01057EAAPTUP</t>
  </si>
  <si>
    <t>PROPIO_D87-01057EASAPLICSUBS</t>
  </si>
  <si>
    <t>PROPIO_D87-01057FAC</t>
  </si>
  <si>
    <t>PROPIO_D87-01057STU</t>
  </si>
  <si>
    <t>PROPIO_D87-01159EAAP</t>
  </si>
  <si>
    <t>PROPIO_D87-02227EAAP</t>
  </si>
  <si>
    <t>PROPIO_DDW-00002EAEASAP</t>
  </si>
  <si>
    <t>PROPIO_DDW-00003EAEASAP</t>
  </si>
  <si>
    <t>PROPIO_DDW-00003EAEASAPA</t>
  </si>
  <si>
    <t>PROPIO_DDW-00009EAEASAP</t>
  </si>
  <si>
    <t>PROPIO_DDW-00023EAEASAP</t>
  </si>
  <si>
    <t>PROPIO_DDW-00024EAEASAP</t>
  </si>
  <si>
    <t>PROPIO_DDW-00030EAEASAP</t>
  </si>
  <si>
    <t>PROPIO_DDX-00002EAEASAP</t>
  </si>
  <si>
    <t>PROPIO_DDX-00003EAEASAP</t>
  </si>
  <si>
    <t>PROPIO_DDY-00002EAEASAP</t>
  </si>
  <si>
    <t>PROPIO_DDY-00003EAEASAP</t>
  </si>
  <si>
    <t>PROPIO_DDY-00005EAEASAP</t>
  </si>
  <si>
    <t>PROPIO_DEG-00002AP</t>
  </si>
  <si>
    <t>PROPIO_DEG-00002STU</t>
  </si>
  <si>
    <t>PROPIO_DEG-00003AP</t>
  </si>
  <si>
    <t>PROPIO_DEG-00003STU</t>
  </si>
  <si>
    <t>PROPIO_DEG-00010AP</t>
  </si>
  <si>
    <t>PROPIO_DEG-00010STU</t>
  </si>
  <si>
    <t>PROPIO_DEG-00014AP</t>
  </si>
  <si>
    <t>PROPIO_DEG-00014STU</t>
  </si>
  <si>
    <t>PROPIO_DEH-00002EAEASAP</t>
  </si>
  <si>
    <t>PROPIO_DEH-00003EAEASAP</t>
  </si>
  <si>
    <t>PROPIO_DEH-00013EAEASAP</t>
  </si>
  <si>
    <t>PROPIO_DEH-00019EAEASAP</t>
  </si>
  <si>
    <t>PROPIO_DEK-00002EAEASAP</t>
  </si>
  <si>
    <t>PROPIO_DEK-00003EAEASAP</t>
  </si>
  <si>
    <t>PROPIO_DEK-00006EAEASAP</t>
  </si>
  <si>
    <t>PROPIO_DEN-00002AP</t>
  </si>
  <si>
    <t>PROPIO_DEN-00002STU</t>
  </si>
  <si>
    <t>PROPIO_DEN-00003AP</t>
  </si>
  <si>
    <t>PROPIO_DEN-00003STU</t>
  </si>
  <si>
    <t>PROPIO_DEN-00009AP</t>
  </si>
  <si>
    <t>PROPIO_DEN-00009STU</t>
  </si>
  <si>
    <t>PROPIO_DEO-00001AP</t>
  </si>
  <si>
    <t>PROPIO_DGP-00002EAEASAP</t>
  </si>
  <si>
    <t>PROPIO_DGP-00003EAEASAP</t>
  </si>
  <si>
    <t>PROPIO_DGP-00017EAEASAP</t>
  </si>
  <si>
    <t>PROPIO_DGP-00018EAEASAP</t>
  </si>
  <si>
    <t>PROPIO_DGP-00024EAEASAP</t>
  </si>
  <si>
    <t>PROPIO_DGQ-00002EAEASAP</t>
  </si>
  <si>
    <t>PROPIO_DGQ-00003EAEASAP</t>
  </si>
  <si>
    <t>PROPIO_DGR-00002EAEASAP</t>
  </si>
  <si>
    <t>PROPIO_DGR-00003EAEASAP</t>
  </si>
  <si>
    <t>PROPIO_DGR-00005EAEASAP</t>
  </si>
  <si>
    <t>PROPIO_DGU-00002AP</t>
  </si>
  <si>
    <t>PROPIO_DGU-00002STU</t>
  </si>
  <si>
    <t>PROPIO_DGU-00003AP</t>
  </si>
  <si>
    <t>PROPIO_DGU-00003STU</t>
  </si>
  <si>
    <t>PROPIO_DGU-00010AP</t>
  </si>
  <si>
    <t>PROPIO_DGU-00010STU</t>
  </si>
  <si>
    <t>PROPIO_DGU-00013AP</t>
  </si>
  <si>
    <t>PROPIO_DGU-00013STU</t>
  </si>
  <si>
    <t>PROPIO_DJI-00006EAEASAP</t>
  </si>
  <si>
    <t>PROPIO_DKB-00003AP</t>
  </si>
  <si>
    <t>PROPIO_DKB-00003STU</t>
  </si>
  <si>
    <t>PROPIO_DKN-00001EAEASAP</t>
  </si>
  <si>
    <t>PROPIO_DKR-00001AP</t>
  </si>
  <si>
    <t>PROPIO_DMR-00001EAEASAP</t>
  </si>
  <si>
    <t>PROPIO_DMU-00001AP</t>
  </si>
  <si>
    <t>PROPIO_DMU-00001STU</t>
  </si>
  <si>
    <t>PROPIO_DMV-00001EAEASAP</t>
  </si>
  <si>
    <t>PROPIO_DMY-00001AP</t>
  </si>
  <si>
    <t>PROPIO_DMY-00001STU</t>
  </si>
  <si>
    <t>PROPIO_DMZ-00001EAEASAP</t>
  </si>
  <si>
    <t>PROPIO_DNJ-00001AP</t>
  </si>
  <si>
    <t>PROPIO_DNJ-00001STU</t>
  </si>
  <si>
    <t>PROPIO_DNK-00001EAEASAP</t>
  </si>
  <si>
    <t>PROPIO_DNN-00001AP</t>
  </si>
  <si>
    <t>PROPIO_DNN-00001STU</t>
  </si>
  <si>
    <t>PROPIO_E9R-00010AP</t>
  </si>
  <si>
    <t>PROPIO_E9R-00010EAEASAP</t>
  </si>
  <si>
    <t>PROPIO_E9R-00010STU</t>
  </si>
  <si>
    <t>PROPIO_EGG-00002EAEASAP</t>
  </si>
  <si>
    <t>PROPIO_EGH-00002AP</t>
  </si>
  <si>
    <t>PROPIO_EGH-00002STU</t>
  </si>
  <si>
    <t>PROPIO_EMJ-00151AP</t>
  </si>
  <si>
    <t>PROPIO_EMJ-00151EAAP</t>
  </si>
  <si>
    <t>PROPIO_EMJ-00151EAAPTUP</t>
  </si>
  <si>
    <t>PROPIO_EMJ-00151EASAPLICSUBS</t>
  </si>
  <si>
    <t>PROPIO_EMJ-00151STU</t>
  </si>
  <si>
    <t>PROPIO_EMJ-00152EAAP</t>
  </si>
  <si>
    <t>PROPIO_EMJ-00152EAAPTUP</t>
  </si>
  <si>
    <t>PROPIO_EMJ-00152EASAPLICSUBS</t>
  </si>
  <si>
    <t>PROPIO_EMJ-00155EAAP</t>
  </si>
  <si>
    <t>PROPIO_EMJ-00156EAAP</t>
  </si>
  <si>
    <t>PROPIO_EMJ-00653EAEASAP</t>
  </si>
  <si>
    <t>PROPIO_EMT-00151AP</t>
  </si>
  <si>
    <t>PROPIO_EMT-00151EAAP</t>
  </si>
  <si>
    <t>PROPIO_EMT-00151EAAPTUP</t>
  </si>
  <si>
    <t>PROPIO_EMT-00151EASAPLICSUBS</t>
  </si>
  <si>
    <t>PROPIO_EMT-00151STU</t>
  </si>
  <si>
    <t>PROPIO_EMT-00152EAAP</t>
  </si>
  <si>
    <t>PROPIO_EMT-00152EAAPTUP</t>
  </si>
  <si>
    <t>PROPIO_EMT-00152EASAPLICSUBS</t>
  </si>
  <si>
    <t>PROPIO_EMT-00155EAAP</t>
  </si>
  <si>
    <t>PROPIO_EMT-00156EAAP</t>
  </si>
  <si>
    <t>PROPIO_EMT-00430EAAP</t>
  </si>
  <si>
    <t>PROPIO_ENJ-00151AP</t>
  </si>
  <si>
    <t>PROPIO_ENJ-00151EAAP</t>
  </si>
  <si>
    <t>PROPIO_ENJ-00151EAAPTUP</t>
  </si>
  <si>
    <t>PROPIO_ENJ-00151EASAPLICSUBS</t>
  </si>
  <si>
    <t>PROPIO_ENJ-00151STU</t>
  </si>
  <si>
    <t>PROPIO_ENJ-00152EAAP</t>
  </si>
  <si>
    <t>PROPIO_ENJ-00152EAAPTUP</t>
  </si>
  <si>
    <t>PROPIO_ENJ-00152EASAPLICSUBS</t>
  </si>
  <si>
    <t>PROPIO_ENJ-00155EAAP</t>
  </si>
  <si>
    <t>PROPIO_ENJ-00156EAAP</t>
  </si>
  <si>
    <t>PROPIO_ENJ-00566EAAP</t>
  </si>
  <si>
    <t>PROPIO_EOO-00001AP</t>
  </si>
  <si>
    <t>PROPIO_EP2-00018EAEASAP</t>
  </si>
  <si>
    <t>PROPIO_EP2-00019EAEASAP</t>
  </si>
  <si>
    <t>PROPIO_EP2-00020EAEASAP</t>
  </si>
  <si>
    <t>PROPIO_EP2-00021EAEASAP</t>
  </si>
  <si>
    <t>PROPIO_EP2-00022EAEASAP</t>
  </si>
  <si>
    <t>PROPIO_EP2-00023AP</t>
  </si>
  <si>
    <t>PROPIO_EP2-00023STU</t>
  </si>
  <si>
    <t>PROPIO_EP2-00024AP</t>
  </si>
  <si>
    <t>PROPIO_EP2-00024STU</t>
  </si>
  <si>
    <t>PROPIO_EP2-00025AP</t>
  </si>
  <si>
    <t>PROPIO_EP2-00025STU</t>
  </si>
  <si>
    <t>PROPIO_EP2-00026AP</t>
  </si>
  <si>
    <t>PROPIO_EP2-00026STU</t>
  </si>
  <si>
    <t>PROPIO_EP2-00027AP</t>
  </si>
  <si>
    <t>PROPIO_EP2-00027STU</t>
  </si>
  <si>
    <t>PROPIO_EP2-00538AP</t>
  </si>
  <si>
    <t>PROPIO_EP2-00610EAEASAP</t>
  </si>
  <si>
    <t>PROPIO_EP2-00611EAEASAP</t>
  </si>
  <si>
    <t>PROPIO_EP2-00612AP</t>
  </si>
  <si>
    <t>PROPIO_EP2-00612STU</t>
  </si>
  <si>
    <t>PROPIO_EP2-00633EAEASAP</t>
  </si>
  <si>
    <t>PROPIO_EP2-00808AP</t>
  </si>
  <si>
    <t>PROPIO_EP2-00808STU</t>
  </si>
  <si>
    <t>PROPIO_EP2-00809EAEASAP</t>
  </si>
  <si>
    <t>PROPIO_EP2-01716EAEASAP</t>
  </si>
  <si>
    <t>PROPIO_EP2-01717AP</t>
  </si>
  <si>
    <t>PROPIO_EP2-01717STU</t>
  </si>
  <si>
    <t>PROPIO_EP2-01718EAEASAP</t>
  </si>
  <si>
    <t>PROPIO_EP2-01719EAEASAP</t>
  </si>
  <si>
    <t>PROPIO_EP2-01720AP</t>
  </si>
  <si>
    <t>PROPIO_EP2-01720STU</t>
  </si>
  <si>
    <t>PROPIO_EP2-01721EAEASAP</t>
  </si>
  <si>
    <t>PROPIO_EP2-01815EAEASAP</t>
  </si>
  <si>
    <t>PROPIO_EP2-01816AP</t>
  </si>
  <si>
    <t>PROPIO_EP2-01816STU</t>
  </si>
  <si>
    <t>PROPIO_EP2-01817EAEASAP</t>
  </si>
  <si>
    <t>PROPIO_EP2-01826EAEASAP</t>
  </si>
  <si>
    <t>PROPIO_EP2-01827EAEASAP</t>
  </si>
  <si>
    <t>PROPIO_EP2-01828EAEASAP</t>
  </si>
  <si>
    <t>PROPIO_EP2-01829EAEASAP</t>
  </si>
  <si>
    <t>PROPIO_EP2-03535EAEASAP</t>
  </si>
  <si>
    <t>PROPIO_EP2-03536AP</t>
  </si>
  <si>
    <t>PROPIO_EP2-03536STU</t>
  </si>
  <si>
    <t>PROPIO_EP2-03537EAEASAP</t>
  </si>
  <si>
    <t>PROPIO_EP2-04276AP</t>
  </si>
  <si>
    <t>PROPIO_EP2-04276STU</t>
  </si>
  <si>
    <t>PROPIO_EP2-04446EAEASAP</t>
  </si>
  <si>
    <t>PROPIO_EP2-04447EAEASAP</t>
  </si>
  <si>
    <t>PROPIO_EP2-04448AP</t>
  </si>
  <si>
    <t>PROPIO_EP2-04448STU</t>
  </si>
  <si>
    <t>PROPIO_EP2-04449AP</t>
  </si>
  <si>
    <t>PROPIO_EP2-04449STU</t>
  </si>
  <si>
    <t>PROPIO_EP2-04450EAEASAP</t>
  </si>
  <si>
    <t>PROPIO_EP2-04451AP</t>
  </si>
  <si>
    <t>PROPIO_EP2-04451STU</t>
  </si>
  <si>
    <t>PROPIO_EP2-04452EAEASAP</t>
  </si>
  <si>
    <t>PROPIO_EP2-04453AP</t>
  </si>
  <si>
    <t>PROPIO_EP2-04453STU</t>
  </si>
  <si>
    <t>PROPIO_EP2-04454EAEASAP</t>
  </si>
  <si>
    <t>PROPIO_EP2-04960EAEASAP</t>
  </si>
  <si>
    <t>PROPIO_EP2-04961AP</t>
  </si>
  <si>
    <t>PROPIO_EP2-04961STU</t>
  </si>
  <si>
    <t>PROPIO_EP2-04963EAEASAP</t>
  </si>
  <si>
    <t>PROPIO_EP2-04964AP</t>
  </si>
  <si>
    <t>PROPIO_EP2-04964STU</t>
  </si>
  <si>
    <t>PROPIO_EP2-07386EAEASENT</t>
  </si>
  <si>
    <t>PROPIO_EP2-07387EAEASAP</t>
  </si>
  <si>
    <t>PROPIO_EP2-07405EAEASENT</t>
  </si>
  <si>
    <t>PROPIO_EP2-07412EAEASENT</t>
  </si>
  <si>
    <t>PROPIO_EP2-07420EAEASENT</t>
  </si>
  <si>
    <t>PROPIO_EP2-07421EAEASENT</t>
  </si>
  <si>
    <t>PROPIO_EP2-07428EAEASAP</t>
  </si>
  <si>
    <t>PROPIO_EP2-07431EAEASAP</t>
  </si>
  <si>
    <t>PROPIO_EP2-07437EAEASENT</t>
  </si>
  <si>
    <t>PROPIO_EP2-07438EAEASENT</t>
  </si>
  <si>
    <t>PROPIO_EP2-07439EAEASENT</t>
  </si>
  <si>
    <t>PROPIO_EP2-07440EAEASENT</t>
  </si>
  <si>
    <t>PROPIO_EP2-07454EAEASENT</t>
  </si>
  <si>
    <t>PROPIO_EP2-07455EAEASENT</t>
  </si>
  <si>
    <t>PROPIO_EP2-07456EAEASENT</t>
  </si>
  <si>
    <t>PROPIO_EP2-07457EAEASENT</t>
  </si>
  <si>
    <t>PROPIO_EP2-07458EAEASENT</t>
  </si>
  <si>
    <t>PROPIO_EP2-07462EAEASAP</t>
  </si>
  <si>
    <t>PROPIO_EP2-07475EAEASAP</t>
  </si>
  <si>
    <t>PROPIO_EP2-07476EAEASAP</t>
  </si>
  <si>
    <t>PROPIO_EP2-07520EAEASENT</t>
  </si>
  <si>
    <t>PROPIO_EP2-07521EAEASENT</t>
  </si>
  <si>
    <t>PROPIO_EP2-07522EAEASENT</t>
  </si>
  <si>
    <t>PROPIO_EP2-07523EAEASENT</t>
  </si>
  <si>
    <t>PROPIO_EP2-07524EAEASENT</t>
  </si>
  <si>
    <t>PROPIO_EP2-07525EAEASENT</t>
  </si>
  <si>
    <t>PROPIO_EP2-07526EAEASENT</t>
  </si>
  <si>
    <t>PROPIO_EP2-07527EAEASENT</t>
  </si>
  <si>
    <t>PROPIO_EP2-07542EAEASAP</t>
  </si>
  <si>
    <t>PROPIO_EP2-07543EAEASAP</t>
  </si>
  <si>
    <t>PROPIO_EP2-07544EAEASENT</t>
  </si>
  <si>
    <t>PROPIO_EP2-07545EAEASENT</t>
  </si>
  <si>
    <t>PROPIO_EP2-07546EAEASENT</t>
  </si>
  <si>
    <t>PROPIO_EP2-07547EAEASENT</t>
  </si>
  <si>
    <t>PROPIO_EP2-07548EAEASENT</t>
  </si>
  <si>
    <t>PROPIO_EP2-07549EAEASENT</t>
  </si>
  <si>
    <t>PROPIO_EP2-07550EAEASENT</t>
  </si>
  <si>
    <t>PROPIO_EP2-07551EAEASENT</t>
  </si>
  <si>
    <t>PROPIO_EP2-07552EAEASENT</t>
  </si>
  <si>
    <t>PROPIO_EP2-07553EAEASENT</t>
  </si>
  <si>
    <t>PROPIO_EP2-07554EAEASENT</t>
  </si>
  <si>
    <t>PROPIO_EP2-07555EAEASENT</t>
  </si>
  <si>
    <t>PROPIO_EP2-07556EAEASENT</t>
  </si>
  <si>
    <t>PROPIO_EP2-07557EAEASENT</t>
  </si>
  <si>
    <t>PROPIO_EP2-07558EAEASENT</t>
  </si>
  <si>
    <t>PROPIO_EP2-07559EAEASENT</t>
  </si>
  <si>
    <t>PROPIO_EP2-07560EAEASENT</t>
  </si>
  <si>
    <t>PROPIO_EP2-07561EAEASENT</t>
  </si>
  <si>
    <t>PROPIO_EP2-07563EAEASENT</t>
  </si>
  <si>
    <t>PROPIO_EP2-07564EAEASENT</t>
  </si>
  <si>
    <t>PROPIO_EP2-07715EAEASENT</t>
  </si>
  <si>
    <t>PROPIO_EP2-07723STU</t>
  </si>
  <si>
    <t>PROPIO_EP2-08184EAEASAP</t>
  </si>
  <si>
    <t>PROPIO_EP2-08185EAEASAP</t>
  </si>
  <si>
    <t>PROPIO_EP2-08569AP</t>
  </si>
  <si>
    <t>PROPIO_EP2-08570AP</t>
  </si>
  <si>
    <t>PROPIO_EP2-08571AP</t>
  </si>
  <si>
    <t>PROPIO_EP2-08572AP</t>
  </si>
  <si>
    <t>PROPIO_EP2-08602EAEASAP</t>
  </si>
  <si>
    <t>PROPIO_EP2-08605AP</t>
  </si>
  <si>
    <t>PROPIO_EP2-08605STU</t>
  </si>
  <si>
    <t>PROPIO_EP2-10138STU</t>
  </si>
  <si>
    <t>PROPIO_EP2-10139STU</t>
  </si>
  <si>
    <t>PROPIO_EP2-10140STU</t>
  </si>
  <si>
    <t>PROPIO_EP2-10141STU</t>
  </si>
  <si>
    <t>PROPIO_EP2-14897EAEASAP</t>
  </si>
  <si>
    <t>PROPIO_EP2-18414EAEASAP</t>
  </si>
  <si>
    <t>PROPIO_EP2-18415EAEASAP</t>
  </si>
  <si>
    <t>PROPIO_EP2-18774EAEASAP</t>
  </si>
  <si>
    <t>PROPIO_EP2-18775EAEASAP</t>
  </si>
  <si>
    <t>PROPIO_EP2-18776AP</t>
  </si>
  <si>
    <t>PROPIO_EP2-18776STU</t>
  </si>
  <si>
    <t>PROPIO_EP2-18777EAEASAP</t>
  </si>
  <si>
    <t>PROPIO_EP2-18778EAEASAP</t>
  </si>
  <si>
    <t>PROPIO_EP2-18779AP</t>
  </si>
  <si>
    <t>PROPIO_EP2-18779STU</t>
  </si>
  <si>
    <t>PROPIO_EP2-18780AP</t>
  </si>
  <si>
    <t>PROPIO_EP2-18780STU</t>
  </si>
  <si>
    <t>PROPIO_EP2-18781AP</t>
  </si>
  <si>
    <t>PROPIO_EP2-18781STU</t>
  </si>
  <si>
    <t>PROPIO_EP2-18782EAEASAP</t>
  </si>
  <si>
    <t>PROPIO_EP2-18783EAEASAP</t>
  </si>
  <si>
    <t>PROPIO_EP2-18784AP</t>
  </si>
  <si>
    <t>PROPIO_EP2-18784STU</t>
  </si>
  <si>
    <t>PROPIO_EP2-18785AP</t>
  </si>
  <si>
    <t>PROPIO_EP2-18785STU</t>
  </si>
  <si>
    <t>PROPIO_EP2-18786EAEASAP</t>
  </si>
  <si>
    <t>PROPIO_EP2-18787AP</t>
  </si>
  <si>
    <t>PROPIO_EP2-18787STU</t>
  </si>
  <si>
    <t>PROPIO_EP2-19166EAEASAP</t>
  </si>
  <si>
    <t>PROPIO_EP2-19167EAEASAP</t>
  </si>
  <si>
    <t>PROPIO_EP2-19168EAEASAP</t>
  </si>
  <si>
    <t>PROPIO_EP2-19169EAEASAP</t>
  </si>
  <si>
    <t>PROPIO_EP2-19170EAEASAP</t>
  </si>
  <si>
    <t>PROPIO_EP2-19171EAEASAP</t>
  </si>
  <si>
    <t>PROPIO_EP2-21037EAEASAP</t>
  </si>
  <si>
    <t>PROPIO_EP2-21039AP</t>
  </si>
  <si>
    <t>PROPIO_EP2-21039STU</t>
  </si>
  <si>
    <t>PROPIO_EP2-21040AP</t>
  </si>
  <si>
    <t>PROPIO_EP2-21040STU</t>
  </si>
  <si>
    <t>PROPIO_EP2-21042EAEASAP</t>
  </si>
  <si>
    <t>PROPIO_EP2-21043EAEASAP</t>
  </si>
  <si>
    <t>PROPIO_EP2-21045AP</t>
  </si>
  <si>
    <t>PROPIO_EP2-21045STU</t>
  </si>
  <si>
    <t>PROPIO_EP2-21046AP</t>
  </si>
  <si>
    <t>PROPIO_EP2-21046STU</t>
  </si>
  <si>
    <t>PROPIO_EP2-21048AP</t>
  </si>
  <si>
    <t>PROPIO_EP2-21048STU</t>
  </si>
  <si>
    <t>PROPIO_EP2-21049AP</t>
  </si>
  <si>
    <t>PROPIO_EP2-21049STU</t>
  </si>
  <si>
    <t>PROPIO_EP2-21051EAEASAP</t>
  </si>
  <si>
    <t>PROPIO_EP2-21052EAEASAP</t>
  </si>
  <si>
    <t>PROPIO_EP2-24262EAEASAP</t>
  </si>
  <si>
    <t>PROPIO_EP2-24263EAEASAP</t>
  </si>
  <si>
    <t>PROPIO_EP2-24264EAEASAP</t>
  </si>
  <si>
    <t>PROPIO_EP2-24265EAEASAP</t>
  </si>
  <si>
    <t>PROPIO_EP2-24718EAEASAP</t>
  </si>
  <si>
    <t>PROPIO_EP2-27548AP</t>
  </si>
  <si>
    <t>PROPIO_EP2-27548STU</t>
  </si>
  <si>
    <t>PROPIO_EP2-28069STU</t>
  </si>
  <si>
    <t>PROPIO_EP2-28070STU</t>
  </si>
  <si>
    <t>PROPIO_EP2-28072STU</t>
  </si>
  <si>
    <t>PROPIO_EP2-28148STU</t>
  </si>
  <si>
    <t>PROPIO_EP2-28149STU</t>
  </si>
  <si>
    <t>PROPIO_EP2-28150STU</t>
  </si>
  <si>
    <t>PROPIO_EP2-28152STU</t>
  </si>
  <si>
    <t>PROPIO_EP2-33416EAEASAP</t>
  </si>
  <si>
    <t>PROPIO_EP2-33417EAEASAP</t>
  </si>
  <si>
    <t>PROPIO_EVN-00004EAEASAP</t>
  </si>
  <si>
    <t>PROPIO_EVR-00002AP</t>
  </si>
  <si>
    <t>PROPIO_EVR-00002STU</t>
  </si>
  <si>
    <t>PROPIO_EVX-00002EAEASAP</t>
  </si>
  <si>
    <t>PROPIO_EVX-00004EAEASAP</t>
  </si>
  <si>
    <t>PROPIO_EVZ-00001AP</t>
  </si>
  <si>
    <t>PROPIO_EVZ-00001STU</t>
  </si>
  <si>
    <t>PROPIO_F2R-00010AP</t>
  </si>
  <si>
    <t>PROPIO_F2R-00010EAEASAP</t>
  </si>
  <si>
    <t>PROPIO_F2R-00010STU</t>
  </si>
  <si>
    <t>PROPIO_F52-02144AP</t>
  </si>
  <si>
    <t>PROPIO_F52-02144EAAP</t>
  </si>
  <si>
    <t>PROPIO_F52-02144EAAPTUP</t>
  </si>
  <si>
    <t>PROPIO_F52-02144EASAPLICSUBS</t>
  </si>
  <si>
    <t>PROPIO_F52-02144SCE</t>
  </si>
  <si>
    <t>PROPIO_F52-02144SCETUP</t>
  </si>
  <si>
    <t>PROPIO_F52-02145EAAP</t>
  </si>
  <si>
    <t>PROPIO_F52-02145SCE</t>
  </si>
  <si>
    <t>PROPIO_F52-02281AP</t>
  </si>
  <si>
    <t>PROPIO_F52-02281EAAP</t>
  </si>
  <si>
    <t>PROPIO_F52-02281SCE</t>
  </si>
  <si>
    <t>PROPIO_F52-02282AP</t>
  </si>
  <si>
    <t>PROPIO_F52-02282EAAP</t>
  </si>
  <si>
    <t>PROPIO_F52-02282SCE</t>
  </si>
  <si>
    <t>PROPIO_F52-02486SCELICSUBS</t>
  </si>
  <si>
    <t>PROPIO_FOR-00001EAEASAP</t>
  </si>
  <si>
    <t>PROPIO_FOS-00001AP</t>
  </si>
  <si>
    <t>PROPIO_FOS-00001STU</t>
  </si>
  <si>
    <t>PROPIO_FPO-00001EAEASAP</t>
  </si>
  <si>
    <t>PROPIO_FQO-00001AP</t>
  </si>
  <si>
    <t>PROPIO_FQO-00001STU</t>
  </si>
  <si>
    <t>PROPIO_FSZ-00002EAEASAP</t>
  </si>
  <si>
    <t>PROPIO_FSZ-00002EAEASAPA</t>
  </si>
  <si>
    <t>PROPIO_FSZ-00004EAEASAP</t>
  </si>
  <si>
    <t>PROPIO_FT5-00006EAEASAP</t>
  </si>
  <si>
    <t>PROPIO_FTG-00001AP</t>
  </si>
  <si>
    <t>PROPIO_FTG-00001STU</t>
  </si>
  <si>
    <t>PROPIO_FTG-00002AP</t>
  </si>
  <si>
    <t>PROPIO_FTG-00002STU</t>
  </si>
  <si>
    <t>PROPIO_FYR-00001AP</t>
  </si>
  <si>
    <t>PROPIO_FYR-00001STU</t>
  </si>
  <si>
    <t>PROPIO_FYR-00002SUB</t>
  </si>
  <si>
    <t>PROPIO_FYU-00001AP</t>
  </si>
  <si>
    <t>PROPIO_FYU-00001STU</t>
  </si>
  <si>
    <t>PROPIO_G2V-00001AP</t>
  </si>
  <si>
    <t>PROPIO_G2V-00001STU</t>
  </si>
  <si>
    <t>PROPIO_G3S-00530AP</t>
  </si>
  <si>
    <t>PROPIO_G3U-00004FAC</t>
  </si>
  <si>
    <t>PROPIO_G3U-00004STU</t>
  </si>
  <si>
    <t>PROPIO_GAZ-00001AP</t>
  </si>
  <si>
    <t>PROPIO_GAZ-00001STU</t>
  </si>
  <si>
    <t>PROPIO_GHK-00001EAEASAP</t>
  </si>
  <si>
    <t>PROPIO_GHK-00003EAEASAP</t>
  </si>
  <si>
    <t>PROPIO_GHL-00001AP</t>
  </si>
  <si>
    <t>PROPIO_GHL-00001STU</t>
  </si>
  <si>
    <t>PROPIO_GQY-00001EAEASAP</t>
  </si>
  <si>
    <t>PROPIO_GQY-00007EAEASAP</t>
  </si>
  <si>
    <t>PROPIO_GRK-00004AP</t>
  </si>
  <si>
    <t>PROPIO_GRK-00005EAAP</t>
  </si>
  <si>
    <t>PROPIO_GRK-00005EAAPTUP</t>
  </si>
  <si>
    <t>PROPIO_GRK-00005EASAPLICSUBS</t>
  </si>
  <si>
    <t>PROPIO_GRK-00006EAAP</t>
  </si>
  <si>
    <t>PROPIO_GRK-00008EAEASAP</t>
  </si>
  <si>
    <t>PROPIO_GRK-00036EAAP</t>
  </si>
  <si>
    <t>PROPIO_GRL-00004AP</t>
  </si>
  <si>
    <t>PROPIO_GRL-00005EAAP</t>
  </si>
  <si>
    <t>PROPIO_GRL-00005EAAPTUP</t>
  </si>
  <si>
    <t>PROPIO_GRL-00005EASAPLICSUBS</t>
  </si>
  <si>
    <t>PROPIO_GRL-00006EAAP</t>
  </si>
  <si>
    <t>PROPIO_GRL-00008EAEASAP</t>
  </si>
  <si>
    <t>PROPIO_GRL-00011EAAP</t>
  </si>
  <si>
    <t>PROPIO_GRM-00004AP</t>
  </si>
  <si>
    <t>PROPIO_GRM-00004EAAP</t>
  </si>
  <si>
    <t>PROPIO_GRM-00004EAAPTUP</t>
  </si>
  <si>
    <t>PROPIO_GRM-00004EASAPLICSUBS</t>
  </si>
  <si>
    <t>PROPIO_GRM-00005EAAP</t>
  </si>
  <si>
    <t>PROPIO_GRM-00007EAEASAP</t>
  </si>
  <si>
    <t>PROPIO_GRN-00004AP</t>
  </si>
  <si>
    <t>PROPIO_GRN-00004EAAP</t>
  </si>
  <si>
    <t>PROPIO_GRN-00004EAAPTUP</t>
  </si>
  <si>
    <t>PROPIO_GRN-00004EASAPLICSUBS</t>
  </si>
  <si>
    <t>PROPIO_GRN-00005EAAP</t>
  </si>
  <si>
    <t>PROPIO_GRN-00010EAEASAP</t>
  </si>
  <si>
    <t>PROPIO_GSM-00002EAEASAP</t>
  </si>
  <si>
    <t>PROPIO_GSS-00001AP</t>
  </si>
  <si>
    <t>PROPIO_GSS-00001STU</t>
  </si>
  <si>
    <t>PROPIO_GTQ-00002EAEASAP</t>
  </si>
  <si>
    <t>PROPIO_GTR-00001AP</t>
  </si>
  <si>
    <t>PROPIO_GTR-00001STU</t>
  </si>
  <si>
    <t>PROPIO_GTS-00002EAEASAP</t>
  </si>
  <si>
    <t>PROPIO_GTT-00001AP</t>
  </si>
  <si>
    <t>PROPIO_GTT-00001STU</t>
  </si>
  <si>
    <t>PROPIO_GWZ-00030EAEASAP</t>
  </si>
  <si>
    <t>PROPIO_GXU-00001EAEASAP</t>
  </si>
  <si>
    <t>PROPIO_GZJ-00001EAEASAP</t>
  </si>
  <si>
    <t>PROPIO_GZJ-00004EAEASAP</t>
  </si>
  <si>
    <t>PROPIO_GZJ-00005EAEASAP</t>
  </si>
  <si>
    <t>PROPIO_GZK-00001AP</t>
  </si>
  <si>
    <t>PROPIO_GZK-00001STU</t>
  </si>
  <si>
    <t>PROPIO_GZK-00006AP</t>
  </si>
  <si>
    <t>PROPIO_GZK-00006STU</t>
  </si>
  <si>
    <t>PROPIO_GZL-00003EAEASAP</t>
  </si>
  <si>
    <t>PROPIO_GZL-00005EAEASAP</t>
  </si>
  <si>
    <t>PROPIO_GZL-00009EAEASAP</t>
  </si>
  <si>
    <t>PROPIO_GZL-00010EAEASAP</t>
  </si>
  <si>
    <t>PROPIO_GZT-00001AP</t>
  </si>
  <si>
    <t>PROPIO_GZT-00001STU</t>
  </si>
  <si>
    <t>PROPIO_GZU-00004EAEASAP</t>
  </si>
  <si>
    <t>PROPIO_H04-00232AP</t>
  </si>
  <si>
    <t>PROPIO_H04-00232EAAP</t>
  </si>
  <si>
    <t>PROPIO_H04-00232EAAPTUP</t>
  </si>
  <si>
    <t>PROPIO_H04-00232EASAPLICSUBS</t>
  </si>
  <si>
    <t>PROPIO_H04-00232SCE</t>
  </si>
  <si>
    <t>PROPIO_H04-00232SCETUP</t>
  </si>
  <si>
    <t>PROPIO_H04-00268EAAP</t>
  </si>
  <si>
    <t>PROPIO_H04-00268EAAPA</t>
  </si>
  <si>
    <t>PROPIO_H04-00268EAAPB</t>
  </si>
  <si>
    <t>PROPIO_H04-00268EAAPMH</t>
  </si>
  <si>
    <t>PROPIO_H04-00268SCE</t>
  </si>
  <si>
    <t>PROPIO_H21-00419AP</t>
  </si>
  <si>
    <t>PROPIO_H21-00419EAAP</t>
  </si>
  <si>
    <t>PROPIO_H21-00419EAAPTUP</t>
  </si>
  <si>
    <t>PROPIO_H21-00419EASAPLICSUBS</t>
  </si>
  <si>
    <t>PROPIO_H21-00420EAAP</t>
  </si>
  <si>
    <t>PROPIO_H21-00420EAAPMH</t>
  </si>
  <si>
    <t>PROPIO_H21-00591EAAP</t>
  </si>
  <si>
    <t>PROPIO_H21-00595EAAP</t>
  </si>
  <si>
    <t>PROPIO_H21-00595EAAPTUP</t>
  </si>
  <si>
    <t>PROPIO_H21-00595EASAPLICSUBS</t>
  </si>
  <si>
    <t>PROPIO_H22-00475EAAP</t>
  </si>
  <si>
    <t>PROPIO_H22-00475EAAPMH</t>
  </si>
  <si>
    <t>PROPIO_H22-00479AP</t>
  </si>
  <si>
    <t>PROPIO_H22-00479EAAP</t>
  </si>
  <si>
    <t>PROPIO_H22-00479EAAPTUP</t>
  </si>
  <si>
    <t>PROPIO_H22-00479EASAPLICSUBS</t>
  </si>
  <si>
    <t>PROPIO_H30-00237AP</t>
  </si>
  <si>
    <t>PROPIO_H30-00237EAAP</t>
  </si>
  <si>
    <t>PROPIO_H30-00237EAAPTUP</t>
  </si>
  <si>
    <t>PROPIO_H30-00237EASAPLICSUBS</t>
  </si>
  <si>
    <t>PROPIO_H30-00237FAC</t>
  </si>
  <si>
    <t>PROPIO_H30-00237STU</t>
  </si>
  <si>
    <t>PROPIO_H30-00238EAAP</t>
  </si>
  <si>
    <t>PROPIO_H30-00910EAAP</t>
  </si>
  <si>
    <t>PROPIO_H5T-00003AP</t>
  </si>
  <si>
    <t>PROPIO_HJA-00774AP</t>
  </si>
  <si>
    <t>PROPIO_HJA-00774EAAP</t>
  </si>
  <si>
    <t>PROPIO_HJA-00774EAAPTUP</t>
  </si>
  <si>
    <t>PROPIO_HJA-00774EASAPLICSUBS</t>
  </si>
  <si>
    <t>PROPIO_HJA-00774SCE</t>
  </si>
  <si>
    <t>PROPIO_HJA-00774SCETUP</t>
  </si>
  <si>
    <t>PROPIO_HJA-00775EAAP</t>
  </si>
  <si>
    <t>PROPIO_HJA-00775SCE</t>
  </si>
  <si>
    <t>PROPIO_HJA-00931SCELICSUBS</t>
  </si>
  <si>
    <t>PROPIO_HLI-00006EAEASAP</t>
  </si>
  <si>
    <t>PROPIO_HLT-00003AP</t>
  </si>
  <si>
    <t>PROPIO_HUQ-00001FACA</t>
  </si>
  <si>
    <t>PROPIO_HUQ-00001FACB</t>
  </si>
  <si>
    <t>PROPIO_HUQ-00001FACC</t>
  </si>
  <si>
    <t>PROPIO_HUQ-00001FACD</t>
  </si>
  <si>
    <t>PROPIO_HUQ-00001STUA</t>
  </si>
  <si>
    <t>PROPIO_HUQ-00001STUB</t>
  </si>
  <si>
    <t>PROPIO_HUQ-00001STUC</t>
  </si>
  <si>
    <t>PROPIO_HUQ-00001STUD</t>
  </si>
  <si>
    <t>PROPIO_HUQ-00003FACA</t>
  </si>
  <si>
    <t>PROPIO_HUQ-00003FACB</t>
  </si>
  <si>
    <t>PROPIO_HUQ-00003FACC</t>
  </si>
  <si>
    <t>PROPIO_HUQ-00003FACD</t>
  </si>
  <si>
    <t>PROPIO_HUQ-00003STUA</t>
  </si>
  <si>
    <t>PROPIO_HUQ-00003STUB</t>
  </si>
  <si>
    <t>PROPIO_HUQ-00003STUC</t>
  </si>
  <si>
    <t>PROPIO_HUQ-00003STUD</t>
  </si>
  <si>
    <t>PROPIO_HUR-00002EAEASAP</t>
  </si>
  <si>
    <t>PROPIO_HUT-00001AP</t>
  </si>
  <si>
    <t>PROPIO_HUT-00001STU</t>
  </si>
  <si>
    <t>PROPIO_HWH-00002EAEASAP</t>
  </si>
  <si>
    <t>PROPIO_HWN-00002EAEASAP</t>
  </si>
  <si>
    <t>PROPIO_HWS-00001AP</t>
  </si>
  <si>
    <t>PROPIO_HWS-00001STU</t>
  </si>
  <si>
    <t>PROPIO_I4V-00005AP</t>
  </si>
  <si>
    <t>PROPIO_I4V-00005EAEASAP</t>
  </si>
  <si>
    <t>PROPIO_I4V-00005STU</t>
  </si>
  <si>
    <t>PROPIO_I4W-00004AP</t>
  </si>
  <si>
    <t>PROPIO_I4W-00004EAEASAP</t>
  </si>
  <si>
    <t>PROPIO_I4W-00004STU</t>
  </si>
  <si>
    <t>PROPIO_I73-00004AP</t>
  </si>
  <si>
    <t>PROPIO_I73-00004EAEASAP</t>
  </si>
  <si>
    <t>PROPIO_I73-00004STU</t>
  </si>
  <si>
    <t>PROPIO_I74-00004AP</t>
  </si>
  <si>
    <t>PROPIO_I74-00004EAEASAP</t>
  </si>
  <si>
    <t>PROPIO_I74-00004STU</t>
  </si>
  <si>
    <t>PROPIO_I75-00004AP</t>
  </si>
  <si>
    <t>PROPIO_I75-00004EAEASAP</t>
  </si>
  <si>
    <t>PROPIO_I75-00004STU</t>
  </si>
  <si>
    <t>PROPIO_I76-00004AP</t>
  </si>
  <si>
    <t>PROPIO_I76-00004EAEASAP</t>
  </si>
  <si>
    <t>PROPIO_I76-00004STU</t>
  </si>
  <si>
    <t>PROPIO_I77-00004AP</t>
  </si>
  <si>
    <t>PROPIO_I77-00004EAEASAP</t>
  </si>
  <si>
    <t>PROPIO_I77-00004STU</t>
  </si>
  <si>
    <t>PROPIO_I78-00004AP</t>
  </si>
  <si>
    <t>PROPIO_I78-00004EAEASAP</t>
  </si>
  <si>
    <t>PROPIO_I78-00004STU</t>
  </si>
  <si>
    <t>PROPIO_I79-00004AP</t>
  </si>
  <si>
    <t>PROPIO_I79-00004EAEASAP</t>
  </si>
  <si>
    <t>PROPIO_I79-00004STU</t>
  </si>
  <si>
    <t>PROPIO_I9H-00008EAEASAP</t>
  </si>
  <si>
    <t>PROPIO_I9I-00007EAEASAP</t>
  </si>
  <si>
    <t>PROPIO_I9J-00007EAEASAP</t>
  </si>
  <si>
    <t>PROPIO_IJP-00008EAEASAP</t>
  </si>
  <si>
    <t>PROPIO_IJP-00010EAEASAP</t>
  </si>
  <si>
    <t>PROPIO_IJP-00011EAEASAP</t>
  </si>
  <si>
    <t>PROPIO_IJQ-00005AP</t>
  </si>
  <si>
    <t>PROPIO_IJQ-00005STU</t>
  </si>
  <si>
    <t>PROPIO_IJQ-00006AP</t>
  </si>
  <si>
    <t>PROPIO_IJQ-00006STU</t>
  </si>
  <si>
    <t>PROPIO_IJQ-00007AP</t>
  </si>
  <si>
    <t>PROPIO_IJQ-00007STU</t>
  </si>
  <si>
    <t>PROPIO_IK5-00008EAEASAP</t>
  </si>
  <si>
    <t>PROPIO_IM3-00007EAEASAP</t>
  </si>
  <si>
    <t>PROPIO_IM3-00008EAEASAP</t>
  </si>
  <si>
    <t>PROPIO_IM3-00009EAEASAP</t>
  </si>
  <si>
    <t>PROPIO_IM3-00010EAEASAP</t>
  </si>
  <si>
    <t>PROPIO_IM3-00011EAEASAP</t>
  </si>
  <si>
    <t>PROPIO_IM3-00012EAEASAP</t>
  </si>
  <si>
    <t>PROPIO_IM3-00013EAEASAP</t>
  </si>
  <si>
    <t>PROPIO_IM4-00003AP</t>
  </si>
  <si>
    <t>PROPIO_IM4-00004AP</t>
  </si>
  <si>
    <t>PROPIO_IM4-00005AP</t>
  </si>
  <si>
    <t>PROPIO_IM4-00006AP</t>
  </si>
  <si>
    <t>PROPIO_IM4-00007AP</t>
  </si>
  <si>
    <t>PROPIO_INH-00003EAEASAP</t>
  </si>
  <si>
    <t>PROPIO_INI-00010EAEASAP</t>
  </si>
  <si>
    <t>PROPIO_INK-00003AP</t>
  </si>
  <si>
    <t>PROPIO_INK-00003STU</t>
  </si>
  <si>
    <t>PROPIO_INL-00004AP</t>
  </si>
  <si>
    <t>PROPIO_INL-00004STU</t>
  </si>
  <si>
    <t>PROPIO_IQR-00006EAEASAP</t>
  </si>
  <si>
    <t>PROPIO_IQS-00009AP</t>
  </si>
  <si>
    <t>PROPIO_IRC-00003EAEASAP</t>
  </si>
  <si>
    <t>PROPIO_IRD-00005EAEASAP</t>
  </si>
  <si>
    <t>PROPIO_IRF-00003AP</t>
  </si>
  <si>
    <t>PROPIO_IRF-00003STU</t>
  </si>
  <si>
    <t>PROPIO_IRG-00003AP</t>
  </si>
  <si>
    <t>PROPIO_IRG-00003STU</t>
  </si>
  <si>
    <t>PROPIO_J5A-00186FAC</t>
  </si>
  <si>
    <t>PROPIO_J5A-00186STU</t>
  </si>
  <si>
    <t>PROPIO_J8I-00005AP</t>
  </si>
  <si>
    <t>PROPIO_J8I-00005STU</t>
  </si>
  <si>
    <t>PROPIO_J8J-00005AP</t>
  </si>
  <si>
    <t>PROPIO_J8J-00005STU</t>
  </si>
  <si>
    <t>PROPIO_J8K-00005AP</t>
  </si>
  <si>
    <t>PROPIO_J8K-00005STU</t>
  </si>
  <si>
    <t>PROPIO_J8Q-00005EAEASAP</t>
  </si>
  <si>
    <t>PROPIO_J8R-00005AP</t>
  </si>
  <si>
    <t>PROPIO_J8R-00005STU</t>
  </si>
  <si>
    <t>PROPIO_JFQ-00002EAEASAP</t>
  </si>
  <si>
    <t>PROPIO_JFX-00003EAEASAP</t>
  </si>
  <si>
    <t>PROPIO_JFX-00004EAEASAP</t>
  </si>
  <si>
    <t>PROPIO_JFX-00006EAEASAP</t>
  </si>
  <si>
    <t>PROPIO_JZV-00002EAEASAP</t>
  </si>
  <si>
    <t>PROPIO_K0C-00001AP</t>
  </si>
  <si>
    <t>PROPIO_K0C-00001STU</t>
  </si>
  <si>
    <t>PROPIO_KEU-00002EAEASAP</t>
  </si>
  <si>
    <t>PROPIO_KF5-00002EAEASAP</t>
  </si>
  <si>
    <t>PROPIO_KGW-00001EAEASAP</t>
  </si>
  <si>
    <t>PROPIO_KV3-00353EAENT</t>
  </si>
  <si>
    <t>PROPIO_KV3-00356EAENT</t>
  </si>
  <si>
    <t>PROPIO_KV3-00356EAENTTUP</t>
  </si>
  <si>
    <t>PROPIO_KV3-00368EAENT</t>
  </si>
  <si>
    <t>PROPIO_KV3-00381EAENT</t>
  </si>
  <si>
    <t>PROPIO_KV3-00381EAENTTUP</t>
  </si>
  <si>
    <t>PROPIO_KV3-00381EASENTLICSUBS</t>
  </si>
  <si>
    <t>PROPIO_KW5-00358FACA</t>
  </si>
  <si>
    <t>PROPIO_KW5-00358FACB</t>
  </si>
  <si>
    <t>PROPIO_KW5-00358FACC</t>
  </si>
  <si>
    <t>PROPIO_KW5-00358FACD</t>
  </si>
  <si>
    <t>PROPIO_KW5-00358STUA</t>
  </si>
  <si>
    <t>PROPIO_KW5-00358STUB</t>
  </si>
  <si>
    <t>PROPIO_KW5-00358STUC</t>
  </si>
  <si>
    <t>PROPIO_KW5-00358STUD</t>
  </si>
  <si>
    <t>PROPIO_KXG-00002EAEASAP</t>
  </si>
  <si>
    <t>PROPIO_KXH-00001AP</t>
  </si>
  <si>
    <t>PROPIO_KXH-00001STU</t>
  </si>
  <si>
    <t>PROPIO_L0V-00001EAEASAP</t>
  </si>
  <si>
    <t>PROPIO_L2B-00001EAEASAP</t>
  </si>
  <si>
    <t>PROPIO_L5D-00161AP</t>
  </si>
  <si>
    <t>PROPIO_L5D-00161EAAP</t>
  </si>
  <si>
    <t>PROPIO_L5D-00161EAAPTUP</t>
  </si>
  <si>
    <t>PROPIO_L5D-00161EASAPLICSUBS</t>
  </si>
  <si>
    <t>PROPIO_L5D-00161SCE</t>
  </si>
  <si>
    <t>PROPIO_L5D-00161SCETUP</t>
  </si>
  <si>
    <t>PROPIO_L5D-00162EAAP</t>
  </si>
  <si>
    <t>PROPIO_L5D-00162EAAPMH</t>
  </si>
  <si>
    <t>PROPIO_L5D-00162SCE</t>
  </si>
  <si>
    <t>PROPIO_L5D-00311SCELICSUBS</t>
  </si>
  <si>
    <t>PROPIO_LEH-00001SUB</t>
  </si>
  <si>
    <t>PROPIO_LEH-00002FACA</t>
  </si>
  <si>
    <t>PROPIO_LEH-00002FACB</t>
  </si>
  <si>
    <t>PROPIO_LEH-00002FACC</t>
  </si>
  <si>
    <t>PROPIO_LEH-00002FACD</t>
  </si>
  <si>
    <t>PROPIO_LEH-00002STUA</t>
  </si>
  <si>
    <t>PROPIO_LEH-00002STUB</t>
  </si>
  <si>
    <t>PROPIO_LEH-00002STUC</t>
  </si>
  <si>
    <t>PROPIO_LEH-00002STUD</t>
  </si>
  <si>
    <t>PROPIO_LEM-00001SUB</t>
  </si>
  <si>
    <t>PROPIO_LEM-00002FACA</t>
  </si>
  <si>
    <t>PROPIO_LEM-00002FACB</t>
  </si>
  <si>
    <t>PROPIO_LEM-00002FACC</t>
  </si>
  <si>
    <t>PROPIO_LEM-00002FACD</t>
  </si>
  <si>
    <t>PROPIO_LEM-00002STUA</t>
  </si>
  <si>
    <t>PROPIO_LEM-00002STUB</t>
  </si>
  <si>
    <t>PROPIO_LEM-00002STUC</t>
  </si>
  <si>
    <t>PROPIO_LEM-00002STUD</t>
  </si>
  <si>
    <t>PROPIO_LEM-00003FACA</t>
  </si>
  <si>
    <t>PROPIO_LEM-00003FACB</t>
  </si>
  <si>
    <t>PROPIO_LEM-00003FACC</t>
  </si>
  <si>
    <t>PROPIO_LEM-00003FACD</t>
  </si>
  <si>
    <t>PROPIO_LEM-00003STUA</t>
  </si>
  <si>
    <t>PROPIO_LEM-00003STUB</t>
  </si>
  <si>
    <t>PROPIO_LEM-00003STUC</t>
  </si>
  <si>
    <t>PROPIO_LEM-00003STUD</t>
  </si>
  <si>
    <t>PROPIO_LJ9-00001AP</t>
  </si>
  <si>
    <t>PROPIO_LJ9-00001STU</t>
  </si>
  <si>
    <t>PROPIO_LJ9-00002AP</t>
  </si>
  <si>
    <t>PROPIO_LJ9-00002STU</t>
  </si>
  <si>
    <t>PROPIO_LK6-00002EAEASAP</t>
  </si>
  <si>
    <t>PROPIO_LK6-00004EAEASAP</t>
  </si>
  <si>
    <t>PROPIO_LK6-00006EAEASAP</t>
  </si>
  <si>
    <t>PROPIO_LK6-00014EAEASAP</t>
  </si>
  <si>
    <t>PROPIO_LK7-00001AP</t>
  </si>
  <si>
    <t>PROPIO_LK7-00001STU</t>
  </si>
  <si>
    <t>PROPIO_LM7-00001AP</t>
  </si>
  <si>
    <t>PROPIO_LM7-00001STU</t>
  </si>
  <si>
    <t>PROPIO_LM7-00002AP</t>
  </si>
  <si>
    <t>PROPIO_LM7-00002STU</t>
  </si>
  <si>
    <t>PROPIO_LN7-00001AP</t>
  </si>
  <si>
    <t>PROPIO_LN7-00001STU</t>
  </si>
  <si>
    <t>PROPIO_LVU-00002EAEASAP</t>
  </si>
  <si>
    <t>PROPIO_LYK-00001EAEASAP</t>
  </si>
  <si>
    <t>PROPIO_M1I-00001EAEASAP</t>
  </si>
  <si>
    <t>PROPIO_M3J-00093FAC</t>
  </si>
  <si>
    <t>PROPIO_M3J-00093STU</t>
  </si>
  <si>
    <t>PROPIO_M6K-00001FAC</t>
  </si>
  <si>
    <t>PROPIO_M6K-00001STU</t>
  </si>
  <si>
    <t>PROPIO_MET-00001EAEASAP</t>
  </si>
  <si>
    <t>PROPIO_MET-00004EAEASAP</t>
  </si>
  <si>
    <t>PROPIO_MET-00005EAEASAP</t>
  </si>
  <si>
    <t>PROPIO_MEU-00001AP</t>
  </si>
  <si>
    <t>PROPIO_MEU-00001STU</t>
  </si>
  <si>
    <t>PROPIO_MEU-00005AP</t>
  </si>
  <si>
    <t>PROPIO_MEU-00005STU</t>
  </si>
  <si>
    <t>PROPIO_MEU-00006AP</t>
  </si>
  <si>
    <t>PROPIO_MEU-00006STU</t>
  </si>
  <si>
    <t>PROPIO_MEV-00001EAEASAP</t>
  </si>
  <si>
    <t>PROPIO_MEX-00001EAEASAP</t>
  </si>
  <si>
    <t>PROPIO_MPN-00002EAEASAP</t>
  </si>
  <si>
    <t>PROPIO_MPP-00002AP</t>
  </si>
  <si>
    <t>PROPIO_MPS-00001EAEASAP</t>
  </si>
  <si>
    <t>PROPIO_MPT-00001AP</t>
  </si>
  <si>
    <t>PROPIO_MPT-00001STU</t>
  </si>
  <si>
    <t>PROPIO_MTH-00001EAEASAP</t>
  </si>
  <si>
    <t>PROPIO_MTH-00005EAEASAP</t>
  </si>
  <si>
    <t>PROPIO_MTJ-00004EAEASAP</t>
  </si>
  <si>
    <t>PROPIO_MTK-00001EAEASAP</t>
  </si>
  <si>
    <t>PROPIO_MTN-00001AP</t>
  </si>
  <si>
    <t>PROPIO_MTN-00001STU</t>
  </si>
  <si>
    <t>PROPIO_MTN-00004AP</t>
  </si>
  <si>
    <t>PROPIO_MTN-00004STU</t>
  </si>
  <si>
    <t>PROPIO_MX3-00115AP</t>
  </si>
  <si>
    <t>PROPIO_MX3-00115EAAP</t>
  </si>
  <si>
    <t>PROPIO_MX3-00115EAAPTUP</t>
  </si>
  <si>
    <t>PROPIO_MX3-00115EASAPLICSUBS</t>
  </si>
  <si>
    <t>PROPIO_MX3-00115SCE</t>
  </si>
  <si>
    <t>PROPIO_MX3-00115SCETUP</t>
  </si>
  <si>
    <t>PROPIO_MX3-00116SCELICSUBS</t>
  </si>
  <si>
    <t>PROPIO_MX3-00117EAAP</t>
  </si>
  <si>
    <t>PROPIO_MX3-00117SCE</t>
  </si>
  <si>
    <t>PROPIO_MX3-00117SCEA</t>
  </si>
  <si>
    <t>PROPIO_MX3-00117SCEMH</t>
  </si>
  <si>
    <t>PROPIO_MX3-00118AP</t>
  </si>
  <si>
    <t>PROPIO_MX3-00118EAAP</t>
  </si>
  <si>
    <t>PROPIO_MX3-00118SCE</t>
  </si>
  <si>
    <t>PROPIO_MX3-00119AP</t>
  </si>
  <si>
    <t>PROPIO_MX3-00119EAAP</t>
  </si>
  <si>
    <t>PROPIO_MX3-00119SCE</t>
  </si>
  <si>
    <t>PROPIO_MZB-00001EAEASAP</t>
  </si>
  <si>
    <t>PROPIO_MZI-00001AP</t>
  </si>
  <si>
    <t>PROPIO_MZI-00001STU</t>
  </si>
  <si>
    <t>PROPIO_N9M-00001EAEASAP</t>
  </si>
  <si>
    <t>PROPIO_N9U-00002EAEASAP</t>
  </si>
  <si>
    <t>PROPIO_N9U-00002EAEASAPA</t>
  </si>
  <si>
    <t>PROPIO_N9U-00002EAEASAPB</t>
  </si>
  <si>
    <t>PROPIO_N9U-00002EAEASAPC</t>
  </si>
  <si>
    <t>PROPIO_N9U-00012EAEASAP</t>
  </si>
  <si>
    <t>PROPIO_NCR-00001EAEASAP</t>
  </si>
  <si>
    <t>PROPIO_NCR-00004EAEASAP</t>
  </si>
  <si>
    <t>PROPIO_NCR-00006EAEASAP</t>
  </si>
  <si>
    <t>PROPIO_NCS-00001AP</t>
  </si>
  <si>
    <t>PROPIO_NCS-00001STU</t>
  </si>
  <si>
    <t>PROPIO_NCS-00006AP</t>
  </si>
  <si>
    <t>PROPIO_NCS-00006STU</t>
  </si>
  <si>
    <t>PROPIO_NCT-00001EAEASAP</t>
  </si>
  <si>
    <t>PROPIO_NCV-00001EAEASAP</t>
  </si>
  <si>
    <t>PROPIO_NCZ-00005EAEASENT</t>
  </si>
  <si>
    <t>PROPIO_NH3-00119EAAP</t>
  </si>
  <si>
    <t>PROPIO_NH3-00119EAAPTUP</t>
  </si>
  <si>
    <t>PROPIO_NH3-00119EASAPLICSUBS</t>
  </si>
  <si>
    <t>PROPIO_NH3-00119FAC</t>
  </si>
  <si>
    <t>PROPIO_NH3-00119STU</t>
  </si>
  <si>
    <t>PROPIO_NH3-00120EAAP</t>
  </si>
  <si>
    <t>PROPIO_NH3-00120EAAPTUP</t>
  </si>
  <si>
    <t>PROPIO_NH3-00120EASAPLICSUBS</t>
  </si>
  <si>
    <t>PROPIO_NH3-00121EAAP</t>
  </si>
  <si>
    <t>PROPIO_NH3-00122EAAP</t>
  </si>
  <si>
    <t>PROPIO_NH3-00380SUB</t>
  </si>
  <si>
    <t>PROPIO_NI7-00001EAEASAP</t>
  </si>
  <si>
    <t>PROPIO_NJ4-00002EAEASAP</t>
  </si>
  <si>
    <t>PROPIO_NK4-00002EAEASAP</t>
  </si>
  <si>
    <t>PROPIO_NK4-00002EAEASAPA</t>
  </si>
  <si>
    <t>PROPIO_NK4-00002EAEASAPB</t>
  </si>
  <si>
    <t>PROPIO_NK5-00001AP</t>
  </si>
  <si>
    <t>PROPIO_NK5-00001STU</t>
  </si>
  <si>
    <t>PROPIO_NK7-00064AP</t>
  </si>
  <si>
    <t>PROPIO_NK7-00064STU</t>
  </si>
  <si>
    <t>PROPIO_NK7-00065EAAP</t>
  </si>
  <si>
    <t>PROPIO_NK7-00065EAAPTUP</t>
  </si>
  <si>
    <t>PROPIO_NK7-00065EASAPLICSUBS</t>
  </si>
  <si>
    <t>PROPIO_NK7-00066EAAP</t>
  </si>
  <si>
    <t>PROPIO_NL1-00001EAEASAP</t>
  </si>
  <si>
    <t>PROPIO_NL8-00001EASAP</t>
  </si>
  <si>
    <t>PROPIO_NL8-00002EAEASAP</t>
  </si>
  <si>
    <t>PROPIO_NLB-00001EAEASAP</t>
  </si>
  <si>
    <t>PROPIO_NLI-00001AP</t>
  </si>
  <si>
    <t>PROPIO_NLI-00001STU</t>
  </si>
  <si>
    <t>PROPIO_NLZ-00002EAEASAP</t>
  </si>
  <si>
    <t>PROPIO_NM1-00001EAEASAP</t>
  </si>
  <si>
    <t>PROPIO_NM8-00001AP</t>
  </si>
  <si>
    <t>PROPIO_NM8-00001STU</t>
  </si>
  <si>
    <t>PROPIO_NP1-00001EAEASAP</t>
  </si>
  <si>
    <t>PROPIO_NZN-00002AP</t>
  </si>
  <si>
    <t>PROPIO_P4U-00001AP</t>
  </si>
  <si>
    <t>PROPIO_P4U-00001STU</t>
  </si>
  <si>
    <t>PROPIO_P4U-00002AP</t>
  </si>
  <si>
    <t>PROPIO_P4U-00002STU</t>
  </si>
  <si>
    <t>PROPIO_P71-07281AP</t>
  </si>
  <si>
    <t>PROPIO_P71-07281EAAP</t>
  </si>
  <si>
    <t>PROPIO_PEJ-00002EAEASAP</t>
  </si>
  <si>
    <t>PROPIO_PEJ-00003EAEASAP</t>
  </si>
  <si>
    <t>PROPIO_PEJ-00004EAEASAP</t>
  </si>
  <si>
    <t>PROPIO_PEJ-00008EAEASAP</t>
  </si>
  <si>
    <t>PROPIO_PEP-00002EAEASAP</t>
  </si>
  <si>
    <t>PROPIO_PEP-00003EAEASAP</t>
  </si>
  <si>
    <t>PROPIO_PEP-00008EAEASAP</t>
  </si>
  <si>
    <t>PROPIO_PEP-00018EAEASAP</t>
  </si>
  <si>
    <t>PROPIO_PEP-00019EAEASAP</t>
  </si>
  <si>
    <t>PROPIO_PEP-00020EAEASAP</t>
  </si>
  <si>
    <t>PROPIO_PEP-00021EAEASAP</t>
  </si>
  <si>
    <t>PROPIO_PEY-00002EAEASAP</t>
  </si>
  <si>
    <t>PROPIO_PFJ-00001SUB</t>
  </si>
  <si>
    <t>PROPIO_PFK-00001SUB</t>
  </si>
  <si>
    <t>PROPIO_PFM-00005EAEASAP</t>
  </si>
  <si>
    <t>PROPIO_PGI-00267EAAP</t>
  </si>
  <si>
    <t>PROPIO_PGI-00267EAAPTUP</t>
  </si>
  <si>
    <t>PROPIO_PGI-00267EASAPLICSUBS</t>
  </si>
  <si>
    <t>PROPIO_PGI-00268EAAP</t>
  </si>
  <si>
    <t>PROPIO_PGI-00268EAAPTUP</t>
  </si>
  <si>
    <t>PROPIO_PGI-00268EASAPLICSUBS</t>
  </si>
  <si>
    <t>PROPIO_PGI-00269EAAP</t>
  </si>
  <si>
    <t>PROPIO_PGI-00270EAAP</t>
  </si>
  <si>
    <t>PROPIO_PL7-00058AP</t>
  </si>
  <si>
    <t>PROPIO_PL7-00058EAAP</t>
  </si>
  <si>
    <t>PROPIO_PL7-00058EAAPTUP</t>
  </si>
  <si>
    <t>PROPIO_PL7-00058EASAPLICSUBS</t>
  </si>
  <si>
    <t>PROPIO_PL7-00059EAAP</t>
  </si>
  <si>
    <t>PROPIO_PRX-00002EAEASAP</t>
  </si>
  <si>
    <t>PROPIO_PRY-00001AP</t>
  </si>
  <si>
    <t>PROPIO_PSG-00002EAEASAP</t>
  </si>
  <si>
    <t>PROPIO_PSH-00001AP</t>
  </si>
  <si>
    <t>PROPIO_PSM-00002EAEASAP</t>
  </si>
  <si>
    <t>PROPIO_PSN-00001AP</t>
  </si>
  <si>
    <t>PROPIO_PTU-00002EAEASAP</t>
  </si>
  <si>
    <t>PROPIO_PTV-00001AP</t>
  </si>
  <si>
    <t>PROPIO_PTW-00002EAEASAP</t>
  </si>
  <si>
    <t>PROPIO_PTX-00001AP</t>
  </si>
  <si>
    <t>PROPIO_PYQ-00001FACA</t>
  </si>
  <si>
    <t>PROPIO_PYQ-00001FACB</t>
  </si>
  <si>
    <t>PROPIO_PYQ-00001FACC</t>
  </si>
  <si>
    <t>PROPIO_PYQ-00001FACD</t>
  </si>
  <si>
    <t>PROPIO_PYQ-00001STUA</t>
  </si>
  <si>
    <t>PROPIO_PYQ-00001STUB</t>
  </si>
  <si>
    <t>PROPIO_PYQ-00001STUC</t>
  </si>
  <si>
    <t>PROPIO_PYQ-00001STUD</t>
  </si>
  <si>
    <t>PROPIO_PYQ-00002SUB</t>
  </si>
  <si>
    <t>PROPIO_PYQ-00004FACA</t>
  </si>
  <si>
    <t>PROPIO_PYQ-00004FACB</t>
  </si>
  <si>
    <t>PROPIO_PYQ-00004FACC</t>
  </si>
  <si>
    <t>PROPIO_PYQ-00004FACD</t>
  </si>
  <si>
    <t>PROPIO_PYQ-00004STUA</t>
  </si>
  <si>
    <t>PROPIO_PYQ-00004STUB</t>
  </si>
  <si>
    <t>PROPIO_PYQ-00004STUC</t>
  </si>
  <si>
    <t>PROPIO_PYQ-00004STUD</t>
  </si>
  <si>
    <t>PROPIO_PYQ-00005FACA</t>
  </si>
  <si>
    <t>PROPIO_PYQ-00005FACB</t>
  </si>
  <si>
    <t>PROPIO_PYQ-00005FACC</t>
  </si>
  <si>
    <t>PROPIO_PYQ-00005FACD</t>
  </si>
  <si>
    <t>PROPIO_PYQ-00005STUA</t>
  </si>
  <si>
    <t>PROPIO_PYQ-00005STUB</t>
  </si>
  <si>
    <t>PROPIO_PYQ-00005STUC</t>
  </si>
  <si>
    <t>PROPIO_PYQ-00005STUD</t>
  </si>
  <si>
    <t>PROPIO_PYS-00001FACA</t>
  </si>
  <si>
    <t>PROPIO_PYS-00001FACB</t>
  </si>
  <si>
    <t>PROPIO_PYS-00001FACC</t>
  </si>
  <si>
    <t>PROPIO_PYS-00001FACD</t>
  </si>
  <si>
    <t>PROPIO_PYS-00001STUA</t>
  </si>
  <si>
    <t>PROPIO_PYS-00001STUB</t>
  </si>
  <si>
    <t>PROPIO_PYS-00001STUC</t>
  </si>
  <si>
    <t>PROPIO_PYS-00001STUD</t>
  </si>
  <si>
    <t>PROPIO_PYS-00002FACA</t>
  </si>
  <si>
    <t>PROPIO_PYS-00002FACB</t>
  </si>
  <si>
    <t>PROPIO_PYS-00002FACC</t>
  </si>
  <si>
    <t>PROPIO_PYS-00002FACD</t>
  </si>
  <si>
    <t>PROPIO_PYS-00002STUA</t>
  </si>
  <si>
    <t>PROPIO_PYS-00002STUB</t>
  </si>
  <si>
    <t>PROPIO_PYS-00002STUC</t>
  </si>
  <si>
    <t>PROPIO_PYS-00002STUD</t>
  </si>
  <si>
    <t>PROPIO_PYS-00003FACA</t>
  </si>
  <si>
    <t>PROPIO_PYS-00003FACB</t>
  </si>
  <si>
    <t>PROPIO_PYS-00003FACC</t>
  </si>
  <si>
    <t>PROPIO_PYS-00003FACD</t>
  </si>
  <si>
    <t>PROPIO_PYS-00003STUA</t>
  </si>
  <si>
    <t>PROPIO_PYS-00003STUB</t>
  </si>
  <si>
    <t>PROPIO_PYS-00003STUC</t>
  </si>
  <si>
    <t>PROPIO_PYS-00003STUD</t>
  </si>
  <si>
    <t>PROPIO_PYS-00004FACA</t>
  </si>
  <si>
    <t>PROPIO_PYS-00004FACB</t>
  </si>
  <si>
    <t>PROPIO_PYS-00004FACC</t>
  </si>
  <si>
    <t>PROPIO_PYS-00004FACD</t>
  </si>
  <si>
    <t>PROPIO_PYS-00004STUA</t>
  </si>
  <si>
    <t>PROPIO_PYS-00004STUB</t>
  </si>
  <si>
    <t>PROPIO_PYS-00004STUC</t>
  </si>
  <si>
    <t>PROPIO_PYS-00004STUD</t>
  </si>
  <si>
    <t>PROPIO_PYS-00005FACA</t>
  </si>
  <si>
    <t>PROPIO_PYS-00005FACB</t>
  </si>
  <si>
    <t>PROPIO_PYS-00005FACC</t>
  </si>
  <si>
    <t>PROPIO_PYS-00005FACD</t>
  </si>
  <si>
    <t>PROPIO_PYS-00005STUA</t>
  </si>
  <si>
    <t>PROPIO_PYS-00005STUB</t>
  </si>
  <si>
    <t>PROPIO_PYS-00005STUC</t>
  </si>
  <si>
    <t>PROPIO_PYS-00005STUD</t>
  </si>
  <si>
    <t>PROPIO_PYS-00006FACA</t>
  </si>
  <si>
    <t>PROPIO_PYS-00006FACB</t>
  </si>
  <si>
    <t>PROPIO_PYS-00006FACC</t>
  </si>
  <si>
    <t>PROPIO_PYS-00006FACD</t>
  </si>
  <si>
    <t>PROPIO_PYS-00006STUA</t>
  </si>
  <si>
    <t>PROPIO_PYS-00006STUB</t>
  </si>
  <si>
    <t>PROPIO_PYS-00006STUC</t>
  </si>
  <si>
    <t>PROPIO_PYS-00006STUD</t>
  </si>
  <si>
    <t>PROPIO_PYV-00009EAEASAP</t>
  </si>
  <si>
    <t>PROPIO_PYW-00006AP</t>
  </si>
  <si>
    <t>PROPIO_Q0W-00001EAEASAP</t>
  </si>
  <si>
    <t>PROPIO_Q0X-00001EAEASAP</t>
  </si>
  <si>
    <t>PROPIO_QE7-00006EAEASAP</t>
  </si>
  <si>
    <t>PROPIO_QEJ-00001EAAP</t>
  </si>
  <si>
    <t>PROPIO_QEJ-00001EAAPTUP</t>
  </si>
  <si>
    <t>PROPIO_QEJ-00001EASAPLICSUBS</t>
  </si>
  <si>
    <t>PROPIO_QEJ-00001SCE</t>
  </si>
  <si>
    <t>PROPIO_QEJ-00001SCETUP</t>
  </si>
  <si>
    <t>PROPIO_QEJ-00002SCELICSUBS</t>
  </si>
  <si>
    <t>PROPIO_QEJ-00003EAAP</t>
  </si>
  <si>
    <t>PROPIO_QEJ-00003SCE</t>
  </si>
  <si>
    <t>PROPIO_QEJ-00004EAAP</t>
  </si>
  <si>
    <t>PROPIO_QEJ-00004SCE</t>
  </si>
  <si>
    <t>PROPIO_QEJ-00005EAAP</t>
  </si>
  <si>
    <t>PROPIO_QEJ-00005SCE</t>
  </si>
  <si>
    <t>PROPIO_QEJ-00007SCE</t>
  </si>
  <si>
    <t>PROPIO_QEJ-00008SCE</t>
  </si>
  <si>
    <t>PROPIO_QEK-00001EAAP</t>
  </si>
  <si>
    <t>PROPIO_QEK-00001EAAPTUP</t>
  </si>
  <si>
    <t>PROPIO_QEK-00001EASAPLICSUBS</t>
  </si>
  <si>
    <t>PROPIO_QEK-00003EAAP</t>
  </si>
  <si>
    <t>PROPIO_QEK-00004EAAP</t>
  </si>
  <si>
    <t>PROPIO_QJQ-00001AP</t>
  </si>
  <si>
    <t>PROPIO_QJQ-00001STU</t>
  </si>
  <si>
    <t>PROPIO_R0H-00001EAEASAP</t>
  </si>
  <si>
    <t>PROPIO_R0I-00001EAEASAP</t>
  </si>
  <si>
    <t>PROPIO_R0U-00001EAEASAP</t>
  </si>
  <si>
    <t>PROPIO_R0U-00002EAEASAP</t>
  </si>
  <si>
    <t>PROPIO_R0V-00001EAEASAP</t>
  </si>
  <si>
    <t>PROPIO_R2X-00001AP</t>
  </si>
  <si>
    <t>PROPIO_R2X-00001STU</t>
  </si>
  <si>
    <t>PROPIO_R39-00374AP</t>
  </si>
  <si>
    <t>PROPIO_R39-00374EAAP</t>
  </si>
  <si>
    <t>PROPIO_R39-00374EAAPTUP</t>
  </si>
  <si>
    <t>PROPIO_R39-00374EASAPLICSUBS</t>
  </si>
  <si>
    <t>PROPIO_R39-00396EAAP</t>
  </si>
  <si>
    <t>PROPIO_R39-00396EAAPMH</t>
  </si>
  <si>
    <t>PROPIO_RCT-00001EAEASAP</t>
  </si>
  <si>
    <t>PROPIO_RMT-00007AP</t>
  </si>
  <si>
    <t>PROPIO_RMT-00007STU</t>
  </si>
  <si>
    <t>PROPIO_RQL-00001AP</t>
  </si>
  <si>
    <t>PROPIO_RR1-00001EAEASAP</t>
  </si>
  <si>
    <t>PROPIO_RUC-00005EAEASAP</t>
  </si>
  <si>
    <t>PROPIO_RUG-00003AP</t>
  </si>
  <si>
    <t>PROPIO_RXY-00009AP</t>
  </si>
  <si>
    <t>PROPIO_RXY-00009STU</t>
  </si>
  <si>
    <t>PROPIO_RZL-00001EAEASAP</t>
  </si>
  <si>
    <t>PROPIO_RZM-00001AP</t>
  </si>
  <si>
    <t>PROPIO_RZM-00001STU</t>
  </si>
  <si>
    <t>PROPIO_RZY-00002EAEASAP</t>
  </si>
  <si>
    <t>PROPIO_RZZ-00002AP</t>
  </si>
  <si>
    <t>PROPIO_S2R-00001EAEASAP</t>
  </si>
  <si>
    <t>PROPIO_S2R-00004EAEASAP</t>
  </si>
  <si>
    <t>PROPIO_S2R-00005EAEASAP</t>
  </si>
  <si>
    <t>PROPIO_S2R-00006EAEASAP</t>
  </si>
  <si>
    <t>PROPIO_S2R-00007EAEASAP</t>
  </si>
  <si>
    <t>PROPIO_S3R-00001AP</t>
  </si>
  <si>
    <t>PROPIO_S3R-00001STU</t>
  </si>
  <si>
    <t>PROPIO_S3R-00004AP</t>
  </si>
  <si>
    <t>PROPIO_S3R-00004STU</t>
  </si>
  <si>
    <t>PROPIO_S3R-00005AP</t>
  </si>
  <si>
    <t>PROPIO_S3R-00005STU</t>
  </si>
  <si>
    <t>PROPIO_S3R-00006AP</t>
  </si>
  <si>
    <t>PROPIO_S3R-00006STU</t>
  </si>
  <si>
    <t>PROPIO_S3R-00007AP</t>
  </si>
  <si>
    <t>PROPIO_S3R-00007STU</t>
  </si>
  <si>
    <t>PROPIO_S7R-00002EAEASAP</t>
  </si>
  <si>
    <t>PROPIO_S7R-00004EAEASAP</t>
  </si>
  <si>
    <t>PROPIO_S7R-00007EAEASAP</t>
  </si>
  <si>
    <t>PROPIO_S7R-00008EAEASAP</t>
  </si>
  <si>
    <t>PROPIO_SAJ-00001EAEASAP</t>
  </si>
  <si>
    <t>PROPIO_SAK-00001AP</t>
  </si>
  <si>
    <t>PROPIO_SAK-00001STU</t>
  </si>
  <si>
    <t>PROPIO_SAL-00002EAEASAP</t>
  </si>
  <si>
    <t>PROPIO_SAM-00001EAEASAP</t>
  </si>
  <si>
    <t>PROPIO_SAN-00001AP</t>
  </si>
  <si>
    <t>PROPIO_SAN-00001STU</t>
  </si>
  <si>
    <t>PROPIO_SAP-00002EAEASAP</t>
  </si>
  <si>
    <t>PROPIO_SAQ-00001EAEASAP</t>
  </si>
  <si>
    <t>PROPIO_SAR-00001AP</t>
  </si>
  <si>
    <t>PROPIO_SAR-00001STU</t>
  </si>
  <si>
    <t>PROPIO_SAS-00002EAEASAP</t>
  </si>
  <si>
    <t>PROPIO_SAT-00001EAEASAP</t>
  </si>
  <si>
    <t>PROPIO_SAU-00001AP</t>
  </si>
  <si>
    <t>PROPIO_SAU-00001STU</t>
  </si>
  <si>
    <t>PROPIO_SAV-00002EAEASAP</t>
  </si>
  <si>
    <t>PROPIO_SCC-00001EAEASAP</t>
  </si>
  <si>
    <t>PROPIO_SCG-00001AP</t>
  </si>
  <si>
    <t>PROPIO_SCG-00001STU</t>
  </si>
  <si>
    <t>PROPIO_SCH-00002EAEASAP</t>
  </si>
  <si>
    <t>PROPIO_SCN-00001EAEASAP</t>
  </si>
  <si>
    <t>PROPIO_SCP-00001AP</t>
  </si>
  <si>
    <t>PROPIO_SCP-00001STU</t>
  </si>
  <si>
    <t>PROPIO_SCQ-00002EAEASAP</t>
  </si>
  <si>
    <t>PROPIO_SCV-00001EAEASAP</t>
  </si>
  <si>
    <t>PROPIO_SCW-00001AP</t>
  </si>
  <si>
    <t>PROPIO_SCW-00001STU</t>
  </si>
  <si>
    <t>PROPIO_SDG-00001EAEASAP</t>
  </si>
  <si>
    <t>PROPIO_SDH-00001AP</t>
  </si>
  <si>
    <t>PROPIO_SDH-00001STU</t>
  </si>
  <si>
    <t>PROPIO_SDQ-00001EAEASAP</t>
  </si>
  <si>
    <t>PROPIO_SDR-00001AP</t>
  </si>
  <si>
    <t>PROPIO_SEJ-00002EAEASAP</t>
  </si>
  <si>
    <t>PROPIO_SEJ-00016EAEASAP</t>
  </si>
  <si>
    <t>PROPIO_SEK-00001AP</t>
  </si>
  <si>
    <t>PROPIO_SEK-00001STU</t>
  </si>
  <si>
    <t>PROPIO_SEW-00001EAEASAP</t>
  </si>
  <si>
    <t>PROPIO_SEX-00001AP</t>
  </si>
  <si>
    <t>PROPIO_SFJ-00001EAEASAP</t>
  </si>
  <si>
    <t>PROPIO_SFK-00001AP</t>
  </si>
  <si>
    <t>PROPIO_SFQ-00001AP</t>
  </si>
  <si>
    <t>PROPIO_SFQ-00001STU</t>
  </si>
  <si>
    <t>PROPIO_SFV-00001EAEASAP</t>
  </si>
  <si>
    <t>PROPIO_SFV-00005EAEASAP</t>
  </si>
  <si>
    <t>PROPIO_SFV-00006EAEASAP</t>
  </si>
  <si>
    <t>PROPIO_SFV-00007EAEASAP</t>
  </si>
  <si>
    <t>PROPIO_SFW-00001AP</t>
  </si>
  <si>
    <t>PROPIO_SFW-00001STU</t>
  </si>
  <si>
    <t>PROPIO_SFW-00004AP</t>
  </si>
  <si>
    <t>PROPIO_SFW-00004STU</t>
  </si>
  <si>
    <t>PROPIO_SFW-00006AP</t>
  </si>
  <si>
    <t>PROPIO_SFW-00006STU</t>
  </si>
  <si>
    <t>PROPIO_SFW-00007AP</t>
  </si>
  <si>
    <t>PROPIO_SFW-00007STU</t>
  </si>
  <si>
    <t>PROPIO_SFX-00002EAEASAP</t>
  </si>
  <si>
    <t>PROPIO_SFX-00004EAEASAP</t>
  </si>
  <si>
    <t>PROPIO_SFX-00007EAEASAP</t>
  </si>
  <si>
    <t>PROPIO_SFX-00008EAEASAP</t>
  </si>
  <si>
    <t>PROPIO_SNI-00001AP</t>
  </si>
  <si>
    <t>PROPIO_SNI-00001STU</t>
  </si>
  <si>
    <t>PROPIO_SNV-00001EAEASAP</t>
  </si>
  <si>
    <t>PROPIO_SNW-00001AP</t>
  </si>
  <si>
    <t>PROPIO_SNW-00001STU</t>
  </si>
  <si>
    <t>PROPIO_SP1-00001AP</t>
  </si>
  <si>
    <t>PROPIO_SP1-00001STU</t>
  </si>
  <si>
    <t>PROPIO_SP1-00002AP</t>
  </si>
  <si>
    <t>PROPIO_SP1-00002STU</t>
  </si>
  <si>
    <t>PROPIO_SPU-00002EAEASAP</t>
  </si>
  <si>
    <t>PROPIO_SRG-00005EAEASAP</t>
  </si>
  <si>
    <t>PROPIO_SRH-00009AP</t>
  </si>
  <si>
    <t>PROPIO_SRH-00009STU</t>
  </si>
  <si>
    <t>PROPIO_STH-00001EAEASAP</t>
  </si>
  <si>
    <t>PROPIO_STI-00001EAEASAP</t>
  </si>
  <si>
    <t>PROPIO_STK-00001AP</t>
  </si>
  <si>
    <t>PROPIO_STK-00001STU</t>
  </si>
  <si>
    <t>PROPIO_SU1-00001AP</t>
  </si>
  <si>
    <t>PROPIO_SXH-00002EAEASAP</t>
  </si>
  <si>
    <t>PROPIO_SY9-00004EAEASENT</t>
  </si>
  <si>
    <t>PROPIO_SY9-00004EAEASENTA</t>
  </si>
  <si>
    <t>PROPIO_SY9-00004EAEASENTB</t>
  </si>
  <si>
    <t>PROPIO_SY9-00004EAEASENTC</t>
  </si>
  <si>
    <t>PROPIO_SY9-00004EAEASENTD</t>
  </si>
  <si>
    <t>PROPIO_SY9-00005EAEASENT</t>
  </si>
  <si>
    <t>PROPIO_SY9-00006EAEASENT</t>
  </si>
  <si>
    <t>PROPIO_SY9-00020EAEASENT</t>
  </si>
  <si>
    <t>PROPIO_SYS-00001EAEASAP</t>
  </si>
  <si>
    <t>PROPIO_SYT-00001AP</t>
  </si>
  <si>
    <t>PROPIO_SZ7-00002EAEASENT</t>
  </si>
  <si>
    <t>PROPIO_T1Z-00001EAEASAP</t>
  </si>
  <si>
    <t>PROPIO_T3I-00001EAEASAP</t>
  </si>
  <si>
    <t>PROPIO_T3P-00001FACA</t>
  </si>
  <si>
    <t>PROPIO_T3P-00001FACB</t>
  </si>
  <si>
    <t>PROPIO_T3P-00001FACC</t>
  </si>
  <si>
    <t>PROPIO_T3P-00001FACD</t>
  </si>
  <si>
    <t>PROPIO_T3P-00001STUA</t>
  </si>
  <si>
    <t>PROPIO_T3P-00001STUB</t>
  </si>
  <si>
    <t>PROPIO_T3P-00001STUC</t>
  </si>
  <si>
    <t>PROPIO_T3P-00001STUD</t>
  </si>
  <si>
    <t>PROPIO_T3P-00007FACA</t>
  </si>
  <si>
    <t>PROPIO_T3P-00007FACB</t>
  </si>
  <si>
    <t>PROPIO_T3P-00007FACC</t>
  </si>
  <si>
    <t>PROPIO_T3P-00007FACD</t>
  </si>
  <si>
    <t>PROPIO_T3P-00007STUA</t>
  </si>
  <si>
    <t>PROPIO_T3P-00007STUB</t>
  </si>
  <si>
    <t>PROPIO_T3P-00007STUC</t>
  </si>
  <si>
    <t>PROPIO_T3P-00007STUD</t>
  </si>
  <si>
    <t>PROPIO_T3P-00008FACA</t>
  </si>
  <si>
    <t>PROPIO_T3P-00008FACB</t>
  </si>
  <si>
    <t>PROPIO_T3P-00008FACC</t>
  </si>
  <si>
    <t>PROPIO_T3P-00008FACD</t>
  </si>
  <si>
    <t>PROPIO_T3P-00008STUA</t>
  </si>
  <si>
    <t>PROPIO_T3P-00008STUB</t>
  </si>
  <si>
    <t>PROPIO_T3P-00008STUC</t>
  </si>
  <si>
    <t>PROPIO_T3P-00008STUD</t>
  </si>
  <si>
    <t>PROPIO_T4B-00001EAEASAP</t>
  </si>
  <si>
    <t>PROPIO_T5V-00007EAEASAP</t>
  </si>
  <si>
    <t>PROPIO_T6A-00024EAEASENT</t>
  </si>
  <si>
    <t>PROPIO_T6A-00024EAEASENTA</t>
  </si>
  <si>
    <t>PROPIO_T6A-00024EAEASENTB</t>
  </si>
  <si>
    <t>PROPIO_T6A-00024EAEASENTC</t>
  </si>
  <si>
    <t>PROPIO_T6A-00048EAEASENT</t>
  </si>
  <si>
    <t>PROPIO_T6A-00049EAEASENT</t>
  </si>
  <si>
    <t>PROPIO_T6A-00052EAEASENT</t>
  </si>
  <si>
    <t>PROPIO_T6A-00053EAEASENT</t>
  </si>
  <si>
    <t>PROPIO_T6A-00074EAEASENT</t>
  </si>
  <si>
    <t>PROPIO_T6A-00077EAEASENT</t>
  </si>
  <si>
    <t>PROPIO_T6L-00315AP</t>
  </si>
  <si>
    <t>PROPIO_T6L-00315EAAP</t>
  </si>
  <si>
    <t>PROPIO_T98-00796EAAP</t>
  </si>
  <si>
    <t>PROPIO_T98-00796EAAPTUP</t>
  </si>
  <si>
    <t>PROPIO_T98-00796EASAPLICSUBS</t>
  </si>
  <si>
    <t>PROPIO_T98-00796FAC</t>
  </si>
  <si>
    <t>PROPIO_T98-00796STU</t>
  </si>
  <si>
    <t>PROPIO_T98-00797EAAP</t>
  </si>
  <si>
    <t>PROPIO_T98-00797EAAPTUP</t>
  </si>
  <si>
    <t>PROPIO_T98-00797EASAPLICSUBS</t>
  </si>
  <si>
    <t>PROPIO_T98-00798EAAP</t>
  </si>
  <si>
    <t>PROPIO_T98-00799EAAP</t>
  </si>
  <si>
    <t>PROPIO_T99-00367AP</t>
  </si>
  <si>
    <t>PROPIO_T99-00367EAAP</t>
  </si>
  <si>
    <t>PROPIO_T99-00367EAAPTUP</t>
  </si>
  <si>
    <t>PROPIO_T99-00367EASAPLICSUBS</t>
  </si>
  <si>
    <t>PROPIO_T99-00368EAAP</t>
  </si>
  <si>
    <t>PROPIO_TBP-00001EAEASAP</t>
  </si>
  <si>
    <t>PROPIO_TBQ-00001EAEASAP</t>
  </si>
  <si>
    <t>PROPIO_TJ7-00014EAEASAP</t>
  </si>
  <si>
    <t>PROPIO_TJ7-00016EAEASAP</t>
  </si>
  <si>
    <t>PROPIO_TJ9-00001EAEASAP</t>
  </si>
  <si>
    <t>PROPIO_TJX-00001EAEASAP</t>
  </si>
  <si>
    <t>PROPIO_TK2-00001EAEASAP</t>
  </si>
  <si>
    <t>PROPIO_TK2-00002EAEASAP</t>
  </si>
  <si>
    <t>PROPIO_TKH-00001EAEASAP</t>
  </si>
  <si>
    <t>PROPIO_TL2-00003EAEASAP</t>
  </si>
  <si>
    <t>PROPIO_TL2-00004EAEASAP</t>
  </si>
  <si>
    <t>PROPIO_TQA-00001EAEASAP</t>
  </si>
  <si>
    <t>PROPIO_TQA-00004EAEASAP</t>
  </si>
  <si>
    <t>PROPIO_TQA-00005EAEASAP</t>
  </si>
  <si>
    <t>PROPIO_TRA-00047EAEASAP</t>
  </si>
  <si>
    <t>PROPIO_TRA-00065EAEASAP</t>
  </si>
  <si>
    <t>PROPIO_TRS-00002EAEASAP</t>
  </si>
  <si>
    <t>PROPIO_TRS-00011EAEASAP</t>
  </si>
  <si>
    <t>PROPIO_TRT-00002EAEASAP</t>
  </si>
  <si>
    <t>PROPIO_TSC-00379EAAP</t>
  </si>
  <si>
    <t>PROPIO_TSC-00379EAAPTUP</t>
  </si>
  <si>
    <t>PROPIO_TSC-00379EASAPLICSUBS</t>
  </si>
  <si>
    <t>PROPIO_TSC-00379FAC</t>
  </si>
  <si>
    <t>PROPIO_TSC-00379STU</t>
  </si>
  <si>
    <t>PROPIO_TSC-00381EAAP</t>
  </si>
  <si>
    <t>PROPIO_TSC-00976EAAP</t>
  </si>
  <si>
    <t>PROPIO_TSC-00976EAAPTUP</t>
  </si>
  <si>
    <t>PROPIO_TSC-00976EASAPLICSUBS</t>
  </si>
  <si>
    <t>PROPIO_TSC-00977EAAP</t>
  </si>
  <si>
    <t>PROPIO_TUA-00007EAEASAP</t>
  </si>
  <si>
    <t>PROPIO_TVA-00020EAEASAP</t>
  </si>
  <si>
    <t>PROPIO_TWA-00013EAEASAP</t>
  </si>
  <si>
    <t>PROPIO_TWA-00016EAEASAP</t>
  </si>
  <si>
    <t>PROPIO_TWT-00002EAEASAP</t>
  </si>
  <si>
    <t>PROPIO_U0T-00001AP</t>
  </si>
  <si>
    <t>PROPIO_U0T-00002AP</t>
  </si>
  <si>
    <t>PROPIO_U0U-00001AP</t>
  </si>
  <si>
    <t>PROPIO_U5U-00016EAEASAP</t>
  </si>
  <si>
    <t>PROPIO_U7U-00001EAEASAP</t>
  </si>
  <si>
    <t>PROPIO_UIW-00001EAEASAP</t>
  </si>
  <si>
    <t>PROPIO_UIX-00001AP</t>
  </si>
  <si>
    <t>PROPIO_UIX-00001STU</t>
  </si>
  <si>
    <t>PROPIO_UUF-00001EAEASAP</t>
  </si>
  <si>
    <t>PROPIO_UUF-00003EAEASAP</t>
  </si>
  <si>
    <t>PROPIO_UUF-00004EAEASAP</t>
  </si>
  <si>
    <t>PROPIO_UUF-00005EAEASAP</t>
  </si>
  <si>
    <t>PROPIO_UUG-00001AP</t>
  </si>
  <si>
    <t>PROPIO_UUG-00001STU</t>
  </si>
  <si>
    <t>PROPIO_UUG-00003AP</t>
  </si>
  <si>
    <t>PROPIO_UUG-00003STU</t>
  </si>
  <si>
    <t>PROPIO_UUG-00004AP</t>
  </si>
  <si>
    <t>PROPIO_UUG-00004STU</t>
  </si>
  <si>
    <t>PROPIO_UUG-00005AP</t>
  </si>
  <si>
    <t>PROPIO_UUG-00005STU</t>
  </si>
  <si>
    <t>PROPIO_UUH-00001EAEASAP</t>
  </si>
  <si>
    <t>PROPIO_UUJ-00001AP</t>
  </si>
  <si>
    <t>PROPIO_UUJ-00001STU</t>
  </si>
  <si>
    <t>PROPIO_UUK-00001EAEASAP</t>
  </si>
  <si>
    <t>PROPIO_UUK-00002EAEASAP</t>
  </si>
  <si>
    <t>PROPIO_UUK-00004EAEASAP</t>
  </si>
  <si>
    <t>PROPIO_UUK-00005EAEASAP</t>
  </si>
  <si>
    <t>PROPIO_UUL-00001EAEASAP</t>
  </si>
  <si>
    <t>PROPIO_UUM-00001EAEASAP</t>
  </si>
  <si>
    <t>PROPIO_UUN-00001AP</t>
  </si>
  <si>
    <t>PROPIO_UUN-00001STU</t>
  </si>
  <si>
    <t>PROPIO_UUP-00001EAEASAP</t>
  </si>
  <si>
    <t>PROPIO_UUQ-00001AP</t>
  </si>
  <si>
    <t>PROPIO_UUQ-00001STU</t>
  </si>
  <si>
    <t>PROPIO_UV5-00001EAEASAP</t>
  </si>
  <si>
    <t>PROPIO_UV9-00001AP</t>
  </si>
  <si>
    <t>PROPIO_UV9-00001STU</t>
  </si>
  <si>
    <t>PROPIO_UVF-00001EAEASAP</t>
  </si>
  <si>
    <t>PROPIO_UVG-00001AP</t>
  </si>
  <si>
    <t>PROPIO_UVG-00001STU</t>
  </si>
  <si>
    <t>PROPIO_UVH-00001EAEASAP</t>
  </si>
  <si>
    <t>PROPIO_UVJ-00001AP</t>
  </si>
  <si>
    <t>PROPIO_UVJ-00001STU</t>
  </si>
  <si>
    <t>PROPIO_UVK-00001EAEASAP</t>
  </si>
  <si>
    <t>PROPIO_UVK-00006EAEASAP</t>
  </si>
  <si>
    <t>PROPIO_UVL-00001AP</t>
  </si>
  <si>
    <t>PROPIO_UVL-00001STU</t>
  </si>
  <si>
    <t>PROPIO_UVL-00006AP</t>
  </si>
  <si>
    <t>PROPIO_UVL-00006STU</t>
  </si>
  <si>
    <t>PROPIO_UVM-00001EAEASAP</t>
  </si>
  <si>
    <t>PROPIO_UVM-00006EAEASAP</t>
  </si>
  <si>
    <t>PROPIO_UVN-00001AP</t>
  </si>
  <si>
    <t>PROPIO_UVN-00001STU</t>
  </si>
  <si>
    <t>PROPIO_UVN-00006AP</t>
  </si>
  <si>
    <t>PROPIO_UVN-00006STU</t>
  </si>
  <si>
    <t>PROPIO_V0I-00001EAEASAP</t>
  </si>
  <si>
    <t>PROPIO_V0T-00001EAEASAP</t>
  </si>
  <si>
    <t>PROPIO_V0T-00002EAEASAP</t>
  </si>
  <si>
    <t>PROPIO_V7J-00430AP</t>
  </si>
  <si>
    <t>PROPIO_V9B-00001EAEASAP</t>
  </si>
  <si>
    <t>PROPIO_V9B-00002EAEASAP</t>
  </si>
  <si>
    <t>PROPIO_V9I-00001AP</t>
  </si>
  <si>
    <t>PROPIO_V9I-00002AP</t>
  </si>
  <si>
    <t>PROPIO_VAI-00001EAEASAP</t>
  </si>
  <si>
    <t>PROPIO_VAI-00002EAEASAP</t>
  </si>
  <si>
    <t>PROPIO_VB1-00001AP</t>
  </si>
  <si>
    <t>PROPIO_VB1-00002AP</t>
  </si>
  <si>
    <t>PROPIO_VB6-00001AP</t>
  </si>
  <si>
    <t>PROPIO_VB6-00001STU</t>
  </si>
  <si>
    <t>PROPIO_VB7-00001AP</t>
  </si>
  <si>
    <t>PROPIO_VB7-00001STU</t>
  </si>
  <si>
    <t>PROPIO_VBV-00001EAEASAP</t>
  </si>
  <si>
    <t>PROPIO_VBW-00001AP</t>
  </si>
  <si>
    <t>PROPIO_VBW-00001STU</t>
  </si>
  <si>
    <t>PROPIO_VBZ-00001EAEASAP</t>
  </si>
  <si>
    <t>PROPIO_VC1-00001AP</t>
  </si>
  <si>
    <t>PROPIO_VC1-00001STU</t>
  </si>
  <si>
    <t>PROPIO_VCI-00001EAEASAP</t>
  </si>
  <si>
    <t>PROPIO_VD1-00001AP</t>
  </si>
  <si>
    <t>PROPIO_VD1-00001STU</t>
  </si>
  <si>
    <t>PROPIO_VQN-00002EAEASAP</t>
  </si>
  <si>
    <t>PROPIO_VQN-00002EAEASAPA</t>
  </si>
  <si>
    <t>PROPIO_VQQ-00002EAEASAP</t>
  </si>
  <si>
    <t>PROPIO_VRH-00001EAEASAP</t>
  </si>
  <si>
    <t>PROPIO_VUG-00001EAEASAP</t>
  </si>
  <si>
    <t>PROPIO_VZ4-00001EAEASAP</t>
  </si>
  <si>
    <t>PROPIO_W76-00001AP</t>
  </si>
  <si>
    <t>PROPIO_W76-00001STU</t>
  </si>
  <si>
    <t>PROPIO_W76-00002SUB</t>
  </si>
  <si>
    <t>PROPIO_W7I-00001AP</t>
  </si>
  <si>
    <t>PROPIO_W7I-00001EAEASAP</t>
  </si>
  <si>
    <t>PROPIO_W7I-00001STU</t>
  </si>
  <si>
    <t>PROPIO_W81-00001AP</t>
  </si>
  <si>
    <t>PROPIO_W81-00001EAEASAP</t>
  </si>
  <si>
    <t>PROPIO_W81-00001STU</t>
  </si>
  <si>
    <t>PROPIO_W82-00001AP</t>
  </si>
  <si>
    <t>PROPIO_W82-00001EAEASAP</t>
  </si>
  <si>
    <t>PROPIO_W82-00001STU</t>
  </si>
  <si>
    <t>PROPIO_W83-00001AP</t>
  </si>
  <si>
    <t>PROPIO_W83-00001EAEASAP</t>
  </si>
  <si>
    <t>PROPIO_W83-00001STU</t>
  </si>
  <si>
    <t>PROPIO_W84-00001AP</t>
  </si>
  <si>
    <t>PROPIO_W84-00001EAEASAP</t>
  </si>
  <si>
    <t>PROPIO_W84-00001STU</t>
  </si>
  <si>
    <t>PROPIO_W85-00001AP</t>
  </si>
  <si>
    <t>PROPIO_W85-00001EAEASAP</t>
  </si>
  <si>
    <t>PROPIO_W85-00001STU</t>
  </si>
  <si>
    <t>PROPIO_W8A-00001AP</t>
  </si>
  <si>
    <t>PROPIO_W8A-00001EAEASAP</t>
  </si>
  <si>
    <t>PROPIO_W8A-00001STU</t>
  </si>
  <si>
    <t>PROPIO_W8B-00001AP</t>
  </si>
  <si>
    <t>PROPIO_W8B-00001EAEASAP</t>
  </si>
  <si>
    <t>PROPIO_W8B-00001STU</t>
  </si>
  <si>
    <t>PROPIO_W8C-00001AP</t>
  </si>
  <si>
    <t>PROPIO_W8C-00001EAEASAP</t>
  </si>
  <si>
    <t>PROPIO_W8C-00001STU</t>
  </si>
  <si>
    <t>PROPIO_W8D-00001AP</t>
  </si>
  <si>
    <t>PROPIO_W8D-00001EAEASAP</t>
  </si>
  <si>
    <t>PROPIO_W8D-00001STU</t>
  </si>
  <si>
    <t>PROPIO_W8F-00001AP</t>
  </si>
  <si>
    <t>PROPIO_W8F-00001EAEASAP</t>
  </si>
  <si>
    <t>PROPIO_W8F-00001STU</t>
  </si>
  <si>
    <t>PROPIO_WAG-00001EAEASAP</t>
  </si>
  <si>
    <t>PROPIO_WAJ-00001EAEASAP</t>
  </si>
  <si>
    <t>PROPIO_WAK-00001EAEASAP</t>
  </si>
  <si>
    <t>PROPIO_WAK-00002EAEASAP</t>
  </si>
  <si>
    <t>PROPIO_WDU-00001AP</t>
  </si>
  <si>
    <t>PROPIO_WDU-00001STU</t>
  </si>
  <si>
    <t>PROPIO_WDZ-00001AP</t>
  </si>
  <si>
    <t>PROPIO_WDZ-00001STU</t>
  </si>
  <si>
    <t>PROPIO_WE3-00001EAEASAP</t>
  </si>
  <si>
    <t>PROPIO_WE8-00001AP</t>
  </si>
  <si>
    <t>PROPIO_WE8-00001STU</t>
  </si>
  <si>
    <t>PROPIO_WEA-00001EAEASAP</t>
  </si>
  <si>
    <t>PROPIO_WEA-00001EAEASAPA</t>
  </si>
  <si>
    <t>PROPIO_WEI-00001AP</t>
  </si>
  <si>
    <t>PROPIO_WEI-00001STU</t>
  </si>
  <si>
    <t>PROPIO_WEK-00001EAEASAP</t>
  </si>
  <si>
    <t>PROPIO_WEQ-00001AP</t>
  </si>
  <si>
    <t>PROPIO_WEQ-00001STU</t>
  </si>
  <si>
    <t>PROPIO_WES-00001EAEASAP</t>
  </si>
  <si>
    <t>PROPIO_WEX-00001AP</t>
  </si>
  <si>
    <t>PROPIO_WEX-00001STU</t>
  </si>
  <si>
    <t>PROPIO_WFI-00005EAEASAP</t>
  </si>
  <si>
    <t>PROPIO_WKZ-00001EAEASAP</t>
  </si>
  <si>
    <t>PROPIO_WSB-00068AP</t>
  </si>
  <si>
    <t>PROPIO_WSB-00068EAEASAP</t>
  </si>
  <si>
    <t>PROPIO_WSB-00068EAEASENT</t>
  </si>
  <si>
    <t>PROPIO_WSB-00068STU</t>
  </si>
  <si>
    <t>PROPIO_WU5-00001EAEASAP</t>
  </si>
  <si>
    <t>PROPIO_WU5-00002EAEASAP</t>
  </si>
  <si>
    <t>PROPIO_XNY-00001EAEASAP</t>
  </si>
  <si>
    <t>PROPIO_XNZ-00001EAEASAP</t>
  </si>
  <si>
    <t>PROPIO_XP1-00001AP</t>
  </si>
  <si>
    <t>PROPIO_XP1-00001STU</t>
  </si>
  <si>
    <t>PROPIO_XP3-00001EAEASAP</t>
  </si>
  <si>
    <t>PROPIO_XQB-00001EAEASAP</t>
  </si>
  <si>
    <t>PROPIO_XQC-00001EAEASAP</t>
  </si>
  <si>
    <t>PROPIO_XQD-00001AP</t>
  </si>
  <si>
    <t>PROPIO_XQD-00001STU</t>
  </si>
  <si>
    <t>PROPIO_XQJ-00001EAEASAP</t>
  </si>
  <si>
    <t>PROPIO_XQJ-00002EAEASAP</t>
  </si>
  <si>
    <t>PROPIO_XQJ-00003EAEASAP</t>
  </si>
  <si>
    <t>PROPIO_XQJ-00004EAEASAP</t>
  </si>
  <si>
    <t>PROPIO_XQK-00001AP</t>
  </si>
  <si>
    <t>PROPIO_XQK-00001STU</t>
  </si>
  <si>
    <t>PROPIO_XQK-00002AP</t>
  </si>
  <si>
    <t>PROPIO_XQK-00002STU</t>
  </si>
  <si>
    <t>PROPIO_XQK-00003AP</t>
  </si>
  <si>
    <t>PROPIO_XQK-00003STU</t>
  </si>
  <si>
    <t>PROPIO_XQL-00001EAEASAP</t>
  </si>
  <si>
    <t>PROPIO_XQL-00002EAEASAP</t>
  </si>
  <si>
    <t>PROPIO_XQL-00003EAEASAP</t>
  </si>
  <si>
    <t>PROPIO_XQL-00004EAEASAP</t>
  </si>
  <si>
    <t>PROPIO_XUA-00001EAEASENT</t>
  </si>
  <si>
    <t>PROPIO_XUA-00002EAEASENT</t>
  </si>
  <si>
    <t>PROPIO_XUA-00003EAEASENT</t>
  </si>
  <si>
    <t>PROPIO_XUA-00004EAEASENT</t>
  </si>
  <si>
    <t>PROPIO_XUA-00005EAEASENT</t>
  </si>
  <si>
    <t>PROPIO_XUA-00006EAEASENT</t>
  </si>
  <si>
    <t>PROPIO_XUA-00007EAEASENT</t>
  </si>
  <si>
    <t>PROPIO_XUA-00008EAEASENT</t>
  </si>
  <si>
    <t>PROPIO_XUA-00009EAEASENT</t>
  </si>
  <si>
    <t>PROPIO_XUV-00001EAEASAP</t>
  </si>
  <si>
    <t>PROPIO_XW4-00001AP</t>
  </si>
  <si>
    <t>PROPIO_XW4-00001STU</t>
  </si>
  <si>
    <t>PROPIO_XW5-00001AP</t>
  </si>
  <si>
    <t>PROPIO_XW5-00001STU</t>
  </si>
  <si>
    <t>PROPIO_Y1K-00001EAEASAP</t>
  </si>
  <si>
    <t>PROPIO_Y1R-00001AP</t>
  </si>
  <si>
    <t>PROPIO_Y1R-00001STU</t>
  </si>
  <si>
    <t>PROPIO_Y2V-00001AP</t>
  </si>
  <si>
    <t>PROPIO_Y2V-00001STU</t>
  </si>
  <si>
    <t>PROPIO_Y3Z-00001EAEASAP</t>
  </si>
  <si>
    <t>PROPIO_Y4I-00001EAEASAP</t>
  </si>
  <si>
    <t>PROPIO_Y4R-00001EAEASAP</t>
  </si>
  <si>
    <t>PROPIO_YEG-00396EAAP</t>
  </si>
  <si>
    <t>PROPIO_YEG-00396EAAPTUP</t>
  </si>
  <si>
    <t>PROPIO_YEG-00396EAENT</t>
  </si>
  <si>
    <t>PROPIO_YEG-00396EAENTTUP</t>
  </si>
  <si>
    <t>PROPIO_YEG-00396EASAPLICSUBS</t>
  </si>
  <si>
    <t>PROPIO_YEG-00396EASENTLICSUBS</t>
  </si>
  <si>
    <t>PROPIO_YEG-00397EAAP</t>
  </si>
  <si>
    <t>PROPIO_YEG-00397EAAPTUP</t>
  </si>
  <si>
    <t>PROPIO_YEG-00397EAENT</t>
  </si>
  <si>
    <t>PROPIO_YEG-00397EAENTTUP</t>
  </si>
  <si>
    <t>PROPIO_YEG-00397EASAPLICSUBS</t>
  </si>
  <si>
    <t>PROPIO_YEG-00397EASENTLICSUBS</t>
  </si>
  <si>
    <t>PROPIO_YEG-00398EAAP</t>
  </si>
  <si>
    <t>PROPIO_YEG-00398EAENT</t>
  </si>
  <si>
    <t>PROPIO_YEG-00399EAAP</t>
  </si>
  <si>
    <t>PROPIO_YEG-00399EAENT</t>
  </si>
  <si>
    <t>PROPIO_YFI-00001EAEASAP</t>
  </si>
  <si>
    <t>PROPIO_YGB-00001AP</t>
  </si>
  <si>
    <t>PROPIO_YGP-00001AP</t>
  </si>
  <si>
    <t>PROPIO_ZPB-00001EAEASAP</t>
  </si>
  <si>
    <t>PROPIO_ZWI-00004EAEASAP</t>
  </si>
  <si>
    <t>PROPIO_ZWJ-00004EAEASAP</t>
  </si>
  <si>
    <t>PROPIO_ZXI-00009AP</t>
  </si>
  <si>
    <t>PROPIO_ZXI-00009STU</t>
  </si>
  <si>
    <t>PROPIO_ZXS-00001AP</t>
  </si>
  <si>
    <t>PROPIO_ZXS-00001STU</t>
  </si>
  <si>
    <t>PROPIO_076-01776EAAP_NCLF</t>
  </si>
  <si>
    <t>PROPIO_076-01776EAAPTUP_NCLF</t>
  </si>
  <si>
    <t>PROPIO_076-01776EASAPLICSUBS_NCLF</t>
  </si>
  <si>
    <t>PROPIO_076-01912EAAP_NCLF</t>
  </si>
  <si>
    <t>PROPIO_125-00110EAAP_NCLF</t>
  </si>
  <si>
    <t>PROPIO_125-00110EAAPTUP_NCLF</t>
  </si>
  <si>
    <t>PROPIO_125-00110EASAPLICSUBS_NCLF</t>
  </si>
  <si>
    <t>PROPIO_125-00124EAAP_NCLF</t>
  </si>
  <si>
    <t>PROPIO_126-00156EAAP_NCLF</t>
  </si>
  <si>
    <t>PROPIO_126-00156EAAPTUP_NCLF</t>
  </si>
  <si>
    <t>PROPIO_126-00156EASAPLICSUBS_NCLF</t>
  </si>
  <si>
    <t>PROPIO_126-00156SCE_NCLF</t>
  </si>
  <si>
    <t>PROPIO_126-00156SCETUP_NCLF</t>
  </si>
  <si>
    <t>PROPIO_126-00169EAAP_NCLF</t>
  </si>
  <si>
    <t>PROPIO_126-00169EAAPTUP_NCLF</t>
  </si>
  <si>
    <t>PROPIO_126-00169EASAPLICSUBS_NCLF</t>
  </si>
  <si>
    <t>PROPIO_126-00169SCE_NCLF</t>
  </si>
  <si>
    <t>PROPIO_126-00169SCETUP_NCLF</t>
  </si>
  <si>
    <t>PROPIO_126-00183EAAP_NCLF</t>
  </si>
  <si>
    <t>PROPIO_126-00183SCE_NCLF</t>
  </si>
  <si>
    <t>PROPIO_126-00196EAAP_NCLF</t>
  </si>
  <si>
    <t>PROPIO_126-00196SCE_NCLF</t>
  </si>
  <si>
    <t>PROPIO_126-01981SCELICSUBS_NCLF</t>
  </si>
  <si>
    <t>PROPIO_126-01982SCELICSUBS_NCLF</t>
  </si>
  <si>
    <t>PROPIO_16A-00001EAEASAP_NCLF</t>
  </si>
  <si>
    <t>PROPIO_16B-00001EAEASAP_NCLF</t>
  </si>
  <si>
    <t>PROPIO_1C9-00002EAEASAP_NCLF</t>
  </si>
  <si>
    <t>PROPIO_1CB-00001EAEASAP_NCLF</t>
  </si>
  <si>
    <t>PROPIO_1CC-00001EAEASAP_NCLF</t>
  </si>
  <si>
    <t>PROPIO_1GJ-00001EAEASENT_NCLF</t>
  </si>
  <si>
    <t>PROPIO_1LL-00005EAEASAP_NCLF</t>
  </si>
  <si>
    <t>PROPIO_1O4-00001EAEASAP_NCLF</t>
  </si>
  <si>
    <t>PROPIO_1O8-00001EAEASAP_NCLF</t>
  </si>
  <si>
    <t>PROPIO_1PI-00001EAEASAP_NCLF</t>
  </si>
  <si>
    <t>PROPIO_1R5-00002EAEASAP_NCLF</t>
  </si>
  <si>
    <t>PROPIO_1S7-00015EAEASAP_NCLF</t>
  </si>
  <si>
    <t>PROPIO_1S7-00017EAEASAP_NCLF</t>
  </si>
  <si>
    <t>PROPIO_1S7-00018EAEASAP_NCLF</t>
  </si>
  <si>
    <t>PROPIO_1S7-00019EAEASAP_NCLF</t>
  </si>
  <si>
    <t>PROPIO_1S9-00003EAEASAP_NCLF</t>
  </si>
  <si>
    <t>PROPIO_1SD-00014EAEASAP_NCLF</t>
  </si>
  <si>
    <t>PROPIO_1SG-00003EAEASAP_NCLF</t>
  </si>
  <si>
    <t>PROPIO_1UC-00009EAEASAP_NCLF</t>
  </si>
  <si>
    <t>PROPIO_228-04433EAAP_NCLF</t>
  </si>
  <si>
    <t>PROPIO_228-04433SCE_NCLF</t>
  </si>
  <si>
    <t>PROPIO_228-04437EAAP_NCLF</t>
  </si>
  <si>
    <t>PROPIO_228-04437EAAPTUP_NCLF</t>
  </si>
  <si>
    <t>PROPIO_228-04437EASAPLICSUBS_NCLF</t>
  </si>
  <si>
    <t>PROPIO_228-04437SCE_NCLF</t>
  </si>
  <si>
    <t>PROPIO_228-04437SCETUP_NCLF</t>
  </si>
  <si>
    <t>PROPIO_228-10025SCELICSUBS_NCLF</t>
  </si>
  <si>
    <t>PROPIO_269-05623EAENT_NCLF</t>
  </si>
  <si>
    <t>PROPIO_269-05623EAENTTUP_NCLF</t>
  </si>
  <si>
    <t>PROPIO_269-05623EASENTLICSUBS_NCLF</t>
  </si>
  <si>
    <t>PROPIO_269-05704EAENT_NCLF</t>
  </si>
  <si>
    <t>PROPIO_269-12442EAENT_NCLF</t>
  </si>
  <si>
    <t>PROPIO_269-12445EAENT_NCLF</t>
  </si>
  <si>
    <t>PROPIO_269-12445EAENTTUP_NCLF</t>
  </si>
  <si>
    <t>PROPIO_269-12445EASENTLICSUBS_NCLF</t>
  </si>
  <si>
    <t>PROPIO_2U1-00001EAEASAP_NCLF</t>
  </si>
  <si>
    <t>PROPIO_2U8-00001EAEASAP_NCLF</t>
  </si>
  <si>
    <t>PROPIO_2UB-00001EAEASAP_NCLF</t>
  </si>
  <si>
    <t>PROPIO_2UI-00001EAEASAP_NCLF</t>
  </si>
  <si>
    <t>PROPIO_2V1-00001EAEASAP_NCLF</t>
  </si>
  <si>
    <t>PROPIO_2V8-00001EAEASAP_NCLF</t>
  </si>
  <si>
    <t>PROPIO_2VB-00001EAEASAP_NCLF</t>
  </si>
  <si>
    <t>PROPIO_2VI-00001EAEASAP_NCLF</t>
  </si>
  <si>
    <t>PROPIO_2W1-00001EAEASAP_NCLF</t>
  </si>
  <si>
    <t>PROPIO_312-02177EAAP_NCLF</t>
  </si>
  <si>
    <t>PROPIO_312-02177EAAPTUP_NCLF</t>
  </si>
  <si>
    <t>PROPIO_312-02177EASAPLICSUBS_NCLF</t>
  </si>
  <si>
    <t>PROPIO_312-02257EAAP_NCLF</t>
  </si>
  <si>
    <t>PROPIO_359-00765EAAP_NCLF</t>
  </si>
  <si>
    <t>PROPIO_359-00765EAAPTUP_NCLF</t>
  </si>
  <si>
    <t>PROPIO_359-00765EASAPLICSUBS_NCLF</t>
  </si>
  <si>
    <t>PROPIO_359-00765SCE_NCLF</t>
  </si>
  <si>
    <t>PROPIO_359-00765SCETUP_NCLF</t>
  </si>
  <si>
    <t>PROPIO_359-00792EAAP_NCLF</t>
  </si>
  <si>
    <t>PROPIO_359-00792SCE_NCLF</t>
  </si>
  <si>
    <t>PROPIO_359-00960EAAP_NCLF</t>
  </si>
  <si>
    <t>PROPIO_359-00960EAAPTUP_NCLF</t>
  </si>
  <si>
    <t>PROPIO_359-00960EASAPLICSUBS_NCLF</t>
  </si>
  <si>
    <t>PROPIO_359-00960SCE_NCLF</t>
  </si>
  <si>
    <t>PROPIO_359-00960SCETUP_NCLF</t>
  </si>
  <si>
    <t>PROPIO_359-00961EAAP_NCLF</t>
  </si>
  <si>
    <t>PROPIO_359-00961SCE_NCLF</t>
  </si>
  <si>
    <t>PROPIO_359-05813SCELICSUBS_NCLF</t>
  </si>
  <si>
    <t>PROPIO_359-05814SCELICSUBS_NCLF</t>
  </si>
  <si>
    <t>PROPIO_395-02412EAAP_NCLF</t>
  </si>
  <si>
    <t>PROPIO_395-02412EAAPTUP_NCLF</t>
  </si>
  <si>
    <t>PROPIO_395-02412EASAPLICSUBS_NCLF</t>
  </si>
  <si>
    <t>PROPIO_395-02504EAAP_NCLF</t>
  </si>
  <si>
    <t>PROPIO_395-03039EAAP_NCLF</t>
  </si>
  <si>
    <t>PROPIO_3IC-00007EAEASAP_NCLF</t>
  </si>
  <si>
    <t>PROPIO_3JJ-00003EAEASENT_NCLF</t>
  </si>
  <si>
    <t>PROPIO_3ND-00524EAAP_NCLF</t>
  </si>
  <si>
    <t>PROPIO_3ND-00524EAAPTUP_NCLF</t>
  </si>
  <si>
    <t>PROPIO_3ND-00524EASAPLICSUBS_NCLF</t>
  </si>
  <si>
    <t>PROPIO_3ND-00525EAAP_NCLF</t>
  </si>
  <si>
    <t>PROPIO_3ND-00525EAAPTUP_NCLF</t>
  </si>
  <si>
    <t>PROPIO_3ND-00525EASAPLICSUBS_NCLF</t>
  </si>
  <si>
    <t>PROPIO_3ND-00527EAAP_NCLF</t>
  </si>
  <si>
    <t>PROPIO_3ND-00528EAAP_NCLF</t>
  </si>
  <si>
    <t>PROPIO_3NM-00004EAEASAP_NCLF</t>
  </si>
  <si>
    <t>PROPIO_3Q2-00002EAEASAP_NCLF</t>
  </si>
  <si>
    <t>PROPIO_3R2-00002EAEASAP_NCLF</t>
  </si>
  <si>
    <t>PROPIO_3VU-00043EAAP_NCLF</t>
  </si>
  <si>
    <t>PROPIO_3VU-00043EAAPTUP_NCLF</t>
  </si>
  <si>
    <t>PROPIO_3VU-00043EASAPLICSUBS_NCLF</t>
  </si>
  <si>
    <t>PROPIO_3VU-00043SCE_NCLF</t>
  </si>
  <si>
    <t>PROPIO_3VU-00043SCETUP_NCLF</t>
  </si>
  <si>
    <t>PROPIO_3VU-00044EAAP_NCLF</t>
  </si>
  <si>
    <t>PROPIO_3VU-00044SCE_NCLF</t>
  </si>
  <si>
    <t>PROPIO_3VU-00047SCELICSUBS_NCLF</t>
  </si>
  <si>
    <t>PROPIO_3ZK-00193EAAP_NCLF</t>
  </si>
  <si>
    <t>PROPIO_3ZK-00193EAAPTUP_NCLF</t>
  </si>
  <si>
    <t>PROPIO_3ZK-00193EASAPLICSUBS_NCLF</t>
  </si>
  <si>
    <t>PROPIO_3ZK-00194EAAP_NCLF</t>
  </si>
  <si>
    <t>PROPIO_3ZK-00194EAAPTUP_NCLF</t>
  </si>
  <si>
    <t>PROPIO_3ZK-00194EASAPLICSUBS_NCLF</t>
  </si>
  <si>
    <t>PROPIO_3ZK-00195EAAP_NCLF</t>
  </si>
  <si>
    <t>PROPIO_3ZK-00196EAAP_NCLF</t>
  </si>
  <si>
    <t>PROPIO_41F-00007EAEASAP_NCLF</t>
  </si>
  <si>
    <t>PROPIO_41F-00008EAEASAP_NCLF</t>
  </si>
  <si>
    <t>PROPIO_41F-00009EAEASAP_NCLF</t>
  </si>
  <si>
    <t>PROPIO_41F-00010EAEASAP_NCLF</t>
  </si>
  <si>
    <t>PROPIO_438-00009EAEASAP_NCLF</t>
  </si>
  <si>
    <t>PROPIO_4DS-00001EAEASAP_NCLF</t>
  </si>
  <si>
    <t>PROPIO_4ZF-00019EAEASAP_NCLF</t>
  </si>
  <si>
    <t>PROPIO_4ZF-00019EAEASENT_NCLF</t>
  </si>
  <si>
    <t>PROPIO_4ZF-00033EAEASENT_NCLF</t>
  </si>
  <si>
    <t>PROPIO_5HU-00215EAAP_NCLF</t>
  </si>
  <si>
    <t>PROPIO_5HU-00215EAAPTUP_NCLF</t>
  </si>
  <si>
    <t>PROPIO_5HU-00215EASAPLICSUBS_NCLF</t>
  </si>
  <si>
    <t>PROPIO_5HU-00216EAAP_NCLF</t>
  </si>
  <si>
    <t>PROPIO_61D-00002EAEASAP_NCLF</t>
  </si>
  <si>
    <t>PROPIO_68B-00008EAEASAP_NCLF</t>
  </si>
  <si>
    <t>PROPIO_6BL-00001EAEASAP_NCLF</t>
  </si>
  <si>
    <t>PROPIO_6BN-00004EAEASAP_NCLF</t>
  </si>
  <si>
    <t>PROPIO_6BS-00001EAEASAP_NCLF</t>
  </si>
  <si>
    <t>PROPIO_6E6-00003EAEASAP_NCLF</t>
  </si>
  <si>
    <t>PROPIO_6E6-00004EAEASAP_NCLF</t>
  </si>
  <si>
    <t>PROPIO_6JT-00002EAEASAP_NCLF</t>
  </si>
  <si>
    <t>PROPIO_6KV-00007EAEASAP_NCLF</t>
  </si>
  <si>
    <t>PROPIO_6PV-00007EAEASAP_NCLF</t>
  </si>
  <si>
    <t>PROPIO_6VC-01251EAAP_NCLF</t>
  </si>
  <si>
    <t>PROPIO_6VC-01251EAAPTUP_NCLF</t>
  </si>
  <si>
    <t>PROPIO_6VC-01251EASAPLICSUBS_NCLF</t>
  </si>
  <si>
    <t>PROPIO_6VC-01252EAAP_NCLF</t>
  </si>
  <si>
    <t>PROPIO_6VC-01252EAAPTUP_NCLF</t>
  </si>
  <si>
    <t>PROPIO_6VC-01252EASAPLICSUBS_NCLF</t>
  </si>
  <si>
    <t>PROPIO_6VC-01253EAAP_NCLF</t>
  </si>
  <si>
    <t>PROPIO_6VC-01254EAAP_NCLF</t>
  </si>
  <si>
    <t>PROPIO_6VC-02567EAEASAP_NCLF</t>
  </si>
  <si>
    <t>PROPIO_6WT-00001EAEASAP_NCLF</t>
  </si>
  <si>
    <t>PROPIO_6XC-00298EAAP_NCLF</t>
  </si>
  <si>
    <t>PROPIO_6XC-00298EAAPTUP_NCLF</t>
  </si>
  <si>
    <t>PROPIO_6XC-00298EASAPLICSUBS_NCLF</t>
  </si>
  <si>
    <t>PROPIO_6XC-00299EAAP_NCLF</t>
  </si>
  <si>
    <t>PROPIO_6YH-00575EAAP_NCLF</t>
  </si>
  <si>
    <t>PROPIO_6YH-00575EAAPTUP_NCLF</t>
  </si>
  <si>
    <t>PROPIO_6YH-00575EASAPLICSUBS_NCLF</t>
  </si>
  <si>
    <t>PROPIO_6YH-00586EAAP_NCLF</t>
  </si>
  <si>
    <t>PROPIO_76N-02345EAAP_NCLF</t>
  </si>
  <si>
    <t>PROPIO_76N-02345EAAPTUP_NCLF</t>
  </si>
  <si>
    <t>PROPIO_76N-02345EASAPLICSUBS_NCLF</t>
  </si>
  <si>
    <t>PROPIO_76N-02427EAAP_NCLF</t>
  </si>
  <si>
    <t>PROPIO_76N-02427EAAPTUP_NCLF</t>
  </si>
  <si>
    <t>PROPIO_76N-02427EASAPLICSUBS_NCLF</t>
  </si>
  <si>
    <t>PROPIO_76N-02468EAAP_NCLF</t>
  </si>
  <si>
    <t>PROPIO_76N-02550EAAP_NCLF</t>
  </si>
  <si>
    <t>PROPIO_76P-01715SCELICSUBS_NCLF</t>
  </si>
  <si>
    <t>PROPIO_77D-00110EAAP_NCLF</t>
  </si>
  <si>
    <t>PROPIO_77D-00110EAAPTUP_NCLF</t>
  </si>
  <si>
    <t>PROPIO_77D-00110EASAPLICSUBS_NCLF</t>
  </si>
  <si>
    <t>PROPIO_77D-00111EAAP_NCLF</t>
  </si>
  <si>
    <t>PROPIO_7AH-00281EAAP_NCLF</t>
  </si>
  <si>
    <t>PROPIO_7AH-00281EAAPTUP_NCLF</t>
  </si>
  <si>
    <t>PROPIO_7AH-00281EASAPLICSUBS_NCLF</t>
  </si>
  <si>
    <t>PROPIO_7AH-00282EAAP_NCLF</t>
  </si>
  <si>
    <t>PROPIO_7AH-00282EAAPTUP_NCLF</t>
  </si>
  <si>
    <t>PROPIO_7AH-00282EASAPLICSUBS_NCLF</t>
  </si>
  <si>
    <t>PROPIO_7AH-00283EAAP_NCLF</t>
  </si>
  <si>
    <t>PROPIO_7AH-00284EAAP_NCLF</t>
  </si>
  <si>
    <t>PROPIO_7BT-00005EAEASAP_NCLF</t>
  </si>
  <si>
    <t>PROPIO_7E3-00002EAEASAP_NCLF</t>
  </si>
  <si>
    <t>PROPIO_7E3-00004EAEASAP_NCLF</t>
  </si>
  <si>
    <t>PROPIO_7E6-00002EAEASAP_NCLF</t>
  </si>
  <si>
    <t>PROPIO_7E6-00004EAEASAP_NCLF</t>
  </si>
  <si>
    <t>PROPIO_7E6-00006EAEASAP_NCLF</t>
  </si>
  <si>
    <t>PROPIO_7E6-00008EAEASAP_NCLF</t>
  </si>
  <si>
    <t>PROPIO_7F4-00002EAEASENT_NCLF</t>
  </si>
  <si>
    <t>PROPIO_7F4-00013EAEASENT_NCLF</t>
  </si>
  <si>
    <t>PROPIO_7JQ-00341EAAP_NCLF</t>
  </si>
  <si>
    <t>PROPIO_7JQ-00341EAAPTUP_NCLF</t>
  </si>
  <si>
    <t>PROPIO_7JQ-00341EASAPLICSUBS_NCLF</t>
  </si>
  <si>
    <t>PROPIO_7JQ-00341SCE_NCLF</t>
  </si>
  <si>
    <t>PROPIO_7JQ-00341SCETUP_NCLF</t>
  </si>
  <si>
    <t>PROPIO_7JQ-00343EAAP_NCLF</t>
  </si>
  <si>
    <t>PROPIO_7JQ-00343SCE_NCLF</t>
  </si>
  <si>
    <t>PROPIO_7JQ-00448EAAP_NCLF</t>
  </si>
  <si>
    <t>PROPIO_7JQ-00448SCE_NCLF</t>
  </si>
  <si>
    <t>PROPIO_7JQ-00663SCELICSUBS_NCLF</t>
  </si>
  <si>
    <t>PROPIO_7LS-00002EAEASAP_NCLF</t>
  </si>
  <si>
    <t>PROPIO_7LS-00004EAEASAP_NCLF</t>
  </si>
  <si>
    <t>PROPIO_7LS-00008EAEASAP_NCLF</t>
  </si>
  <si>
    <t>PROPIO_7LS-00011EAEASAP_NCLF</t>
  </si>
  <si>
    <t>PROPIO_7MK-00002EAEASAP_NCLF</t>
  </si>
  <si>
    <t>PROPIO_7NQ-00292EAAP_NCLF</t>
  </si>
  <si>
    <t>PROPIO_7NQ-00292SCE_NCLF</t>
  </si>
  <si>
    <t>PROPIO_7NQ-00302EAAP_NCLF</t>
  </si>
  <si>
    <t>PROPIO_7NQ-00302EAAPTUP_NCLF</t>
  </si>
  <si>
    <t>PROPIO_7NQ-00302EASAPLICSUBS_NCLF</t>
  </si>
  <si>
    <t>PROPIO_7NQ-00302SCE_NCLF</t>
  </si>
  <si>
    <t>PROPIO_7NQ-00302SCETUP_NCLF</t>
  </si>
  <si>
    <t>PROPIO_7NQ-00476SCELICSUBS_NCLF</t>
  </si>
  <si>
    <t>PROPIO_7QJ-00001EAEASAP_NCLF</t>
  </si>
  <si>
    <t>PROPIO_7QJ-00003EAEASAP_NCLF</t>
  </si>
  <si>
    <t>PROPIO_7QJ-00005EAEASAP_NCLF</t>
  </si>
  <si>
    <t>PROPIO_7QJ-00006EAEASAP_NCLF</t>
  </si>
  <si>
    <t>PROPIO_7R7-00002EAEASENT_NCLF</t>
  </si>
  <si>
    <t>PROPIO_7SY-00002EAEASAP_NCLF</t>
  </si>
  <si>
    <t>PROPIO_7SY-00005EAEASAP_NCLF</t>
  </si>
  <si>
    <t>PROPIO_7SY-00006EAEASAP_NCLF</t>
  </si>
  <si>
    <t>PROPIO_7TC-00001EAEASAP_NCLF</t>
  </si>
  <si>
    <t>PROPIO_7VV-00002EAEASAP_NCLF</t>
  </si>
  <si>
    <t>PROPIO_810-04760EAAP_NCLF</t>
  </si>
  <si>
    <t>PROPIO_83B-00001EAEASAP_NCLF</t>
  </si>
  <si>
    <t>PROPIO_83I-00001EAEASAP_NCLF</t>
  </si>
  <si>
    <t>PROPIO_83L-00001EAEASAP_NCLF</t>
  </si>
  <si>
    <t>PROPIO_83Z-00001EAEASAP_NCLF</t>
  </si>
  <si>
    <t>PROPIO_83Z-00002EAEASAP_NCLF</t>
  </si>
  <si>
    <t>PROPIO_83Z-00003EAEASAP_NCLF</t>
  </si>
  <si>
    <t>PROPIO_83Z-00004EAEASAP_NCLF</t>
  </si>
  <si>
    <t>PROPIO_86P-00001EAEASAP_NCLF</t>
  </si>
  <si>
    <t>PROPIO_8F5-00001EAEASAP_NCLF</t>
  </si>
  <si>
    <t>PROPIO_8J3-00001EAEASAP_NCLF</t>
  </si>
  <si>
    <t>PROPIO_8JA-00005EAEASAP_NCLF</t>
  </si>
  <si>
    <t>PROPIO_8KS-00001EAEASAP_NCLF</t>
  </si>
  <si>
    <t>PROPIO_8KT-00001EAEASAP_NCLF</t>
  </si>
  <si>
    <t>PROPIO_8KU-00001EAEASAP_NCLF</t>
  </si>
  <si>
    <t>PROPIO_8KW-00001EAEASAP_NCLF</t>
  </si>
  <si>
    <t>PROPIO_8LB-00005EAEASAP_NCLF</t>
  </si>
  <si>
    <t>PROPIO_8N2-00012EAEASAP_NCLF</t>
  </si>
  <si>
    <t>PROPIO_8PA-00007EAEASAP_NCLF</t>
  </si>
  <si>
    <t>PROPIO_8RL-00005EAEASAP_NCLF</t>
  </si>
  <si>
    <t>PROPIO_8RL-00006EAEASAP_NCLF</t>
  </si>
  <si>
    <t>PROPIO_8RL-00007EAEASAP_NCLF</t>
  </si>
  <si>
    <t>PROPIO_8RL-00008EAEASAP_NCLF</t>
  </si>
  <si>
    <t>PROPIO_8RQ-00005EAEASAP_NCLF</t>
  </si>
  <si>
    <t>PROPIO_8RU-00005EAEASAP_NCLF</t>
  </si>
  <si>
    <t>PROPIO_8US-00001EAEASAP_NCLF</t>
  </si>
  <si>
    <t>PROPIO_9BH-00003EAEASAP_NCLF</t>
  </si>
  <si>
    <t>PROPIO_9BI-00005EAEASAP_NCLF</t>
  </si>
  <si>
    <t>PROPIO_9EA-00039EAAP_NCLF</t>
  </si>
  <si>
    <t>PROPIO_9EA-00039EAAPTUP_NCLF</t>
  </si>
  <si>
    <t>PROPIO_9EA-00039EASAPLICSUBS_NCLF</t>
  </si>
  <si>
    <t>PROPIO_9EA-00271EAAP_NCLF</t>
  </si>
  <si>
    <t>PROPIO_9EA-00271EAAPTUP_NCLF</t>
  </si>
  <si>
    <t>PROPIO_9EA-00271EASAPLICSUBS_NCLF</t>
  </si>
  <si>
    <t>PROPIO_9EA-00273EAAP_NCLF</t>
  </si>
  <si>
    <t>PROPIO_9EA-00274EAAP_NCLF</t>
  </si>
  <si>
    <t>PROPIO_9EA-00278EAAP_NCLF</t>
  </si>
  <si>
    <t>PROPIO_9EA-00279EAAP_NCLF</t>
  </si>
  <si>
    <t>PROPIO_9EA-00301EAAP_NCLF</t>
  </si>
  <si>
    <t>PROPIO_9EA-00307EAAP_NCLF</t>
  </si>
  <si>
    <t>PROPIO_9EM-00265EAAP_NCLF</t>
  </si>
  <si>
    <t>PROPIO_9EM-00265EAAPTUP_NCLF</t>
  </si>
  <si>
    <t>PROPIO_9EM-00265EASAPLICSUBS_NCLF</t>
  </si>
  <si>
    <t>PROPIO_9EM-00267EAAP_NCLF</t>
  </si>
  <si>
    <t>PROPIO_9EM-00270EAAP_NCLF</t>
  </si>
  <si>
    <t>PROPIO_9EM-00562EAAP_NCLF</t>
  </si>
  <si>
    <t>PROPIO_9EM-00562EAAPTUP_NCLF</t>
  </si>
  <si>
    <t>PROPIO_9EM-00562EASAPLICSUBS_NCLF</t>
  </si>
  <si>
    <t>PROPIO_9EN-00193EAAP_NCLF</t>
  </si>
  <si>
    <t>PROPIO_9EN-00193EAAPTUP_NCLF</t>
  </si>
  <si>
    <t>PROPIO_9EN-00193EASAPLICSUBS_NCLF</t>
  </si>
  <si>
    <t>PROPIO_9EN-00195EAAP_NCLF</t>
  </si>
  <si>
    <t>PROPIO_9EN-00198EAAP_NCLF</t>
  </si>
  <si>
    <t>PROPIO_9EN-00494EAAP_NCLF</t>
  </si>
  <si>
    <t>PROPIO_9EN-00494EAAPTUP_NCLF</t>
  </si>
  <si>
    <t>PROPIO_9EN-00494EASAPLICSUBS_NCLF</t>
  </si>
  <si>
    <t>PROPIO_9EP-00037EAAP_NCLF</t>
  </si>
  <si>
    <t>PROPIO_9EP-00037EAAPTUP_NCLF</t>
  </si>
  <si>
    <t>PROPIO_9EP-00037EASAPLICSUBS_NCLF</t>
  </si>
  <si>
    <t>PROPIO_9EP-00201EAAP_NCLF</t>
  </si>
  <si>
    <t>PROPIO_9EP-00201EAAPTUP_NCLF</t>
  </si>
  <si>
    <t>PROPIO_9EP-00201EASAPLICSUBS_NCLF</t>
  </si>
  <si>
    <t>PROPIO_9EP-00203EAAP_NCLF</t>
  </si>
  <si>
    <t>PROPIO_9EP-00204EAAP_NCLF</t>
  </si>
  <si>
    <t>PROPIO_9EP-00208EAAP_NCLF</t>
  </si>
  <si>
    <t>PROPIO_9EP-00209EAAP_NCLF</t>
  </si>
  <si>
    <t>PROPIO_9EP-00231EAAP_NCLF</t>
  </si>
  <si>
    <t>PROPIO_9EP-00237EAAP_NCLF</t>
  </si>
  <si>
    <t>PROPIO_9GA-00006EAAP_NCLF</t>
  </si>
  <si>
    <t>PROPIO_9GA-00006EAAPTUP_NCLF</t>
  </si>
  <si>
    <t>PROPIO_9GA-00006EASAPLICSUBS_NCLF</t>
  </si>
  <si>
    <t>PROPIO_9GA-00006SCE_NCLF</t>
  </si>
  <si>
    <t>PROPIO_9GA-00006SCETUP_NCLF</t>
  </si>
  <si>
    <t>PROPIO_9GA-00308EAAP_NCLF</t>
  </si>
  <si>
    <t>PROPIO_9GA-00308EAAPTUP_NCLF</t>
  </si>
  <si>
    <t>PROPIO_9GA-00308EASAPLICSUBS_NCLF</t>
  </si>
  <si>
    <t>PROPIO_9GA-00308SCE_NCLF</t>
  </si>
  <si>
    <t>PROPIO_9GA-00308SCETUP_NCLF</t>
  </si>
  <si>
    <t>PROPIO_9GA-00309SCELICSUBS_NCLF</t>
  </si>
  <si>
    <t>PROPIO_9GA-00310EAAP_NCLF</t>
  </si>
  <si>
    <t>PROPIO_9GA-00310SCE_NCLF</t>
  </si>
  <si>
    <t>PROPIO_9GA-00312SCELICSUBS_NCLF</t>
  </si>
  <si>
    <t>PROPIO_9GA-00313EAAP_NCLF</t>
  </si>
  <si>
    <t>PROPIO_9GA-00313SCE_NCLF</t>
  </si>
  <si>
    <t>PROPIO_9GS-00128EAAP_NCLF</t>
  </si>
  <si>
    <t>PROPIO_9GS-00128EAAPTUP_NCLF</t>
  </si>
  <si>
    <t>PROPIO_9GS-00128EASAPLICSUBS_NCLF</t>
  </si>
  <si>
    <t>PROPIO_9GS-00128SCE_NCLF</t>
  </si>
  <si>
    <t>PROPIO_9GS-00128SCETUP_NCLF</t>
  </si>
  <si>
    <t>PROPIO_9GS-00129SCELICSUBS_NCLF</t>
  </si>
  <si>
    <t>PROPIO_9GS-00130EAAP_NCLF</t>
  </si>
  <si>
    <t>PROPIO_9GS-00130SCE_NCLF</t>
  </si>
  <si>
    <t>PROPIO_9GS-00131EAAP_NCLF</t>
  </si>
  <si>
    <t>PROPIO_9GS-00131SCE_NCLF</t>
  </si>
  <si>
    <t>PROPIO_9GS-00134SCELICSUBS_NCLF</t>
  </si>
  <si>
    <t>PROPIO_9GS-00135EAAP_NCLF</t>
  </si>
  <si>
    <t>PROPIO_9GS-00135SCE_NCLF</t>
  </si>
  <si>
    <t>PROPIO_9GS-00136EAAP_NCLF</t>
  </si>
  <si>
    <t>PROPIO_9GS-00136SCE_NCLF</t>
  </si>
  <si>
    <t>PROPIO_9GS-00495EAAP_NCLF</t>
  </si>
  <si>
    <t>PROPIO_9GS-00495EAAPTUP_NCLF</t>
  </si>
  <si>
    <t>PROPIO_9GS-00495EASAPLICSUBS_NCLF</t>
  </si>
  <si>
    <t>PROPIO_9GS-00495SCE_NCLF</t>
  </si>
  <si>
    <t>PROPIO_9GS-00495SCETUP_NCLF</t>
  </si>
  <si>
    <t>PROPIO_9IL-00007EAEASAP_NCLF</t>
  </si>
  <si>
    <t>PROPIO_9K3-00002EAEASAP_NCLF</t>
  </si>
  <si>
    <t>PROPIO_9ST-00091EAAP_NCLF</t>
  </si>
  <si>
    <t>PROPIO_9ST-00091EAAPTUP_NCLF</t>
  </si>
  <si>
    <t>PROPIO_9ST-00091EASAPLICSUBS_NCLF</t>
  </si>
  <si>
    <t>PROPIO_9ST-00092EAAP_NCLF</t>
  </si>
  <si>
    <t>PROPIO_9TX-00003EAAP_NCLF</t>
  </si>
  <si>
    <t>PROPIO_9TX-00003EAAPTUP_NCLF</t>
  </si>
  <si>
    <t>PROPIO_9TX-00003EASAPLICSUBS_NCLF</t>
  </si>
  <si>
    <t>PROPIO_9TX-00005EAAP_NCLF</t>
  </si>
  <si>
    <t>PROPIO_9TX-00629EAAP_NCLF</t>
  </si>
  <si>
    <t>PROPIO_9TX-00635EAAP_NCLF</t>
  </si>
  <si>
    <t>PROPIO_9TX-00635EAAPTUP_NCLF</t>
  </si>
  <si>
    <t>PROPIO_9TX-00635EASAPLICSUBS_NCLF</t>
  </si>
  <si>
    <t>PROPIO_A07-00041EAENTTUP_NCLF</t>
  </si>
  <si>
    <t>PROPIO_A07-00041EASENTLICSUBS_NCLF</t>
  </si>
  <si>
    <t>PROPIO_A07-00042EAENT_NCLF</t>
  </si>
  <si>
    <t>PROPIO_AAA-10732EAEASENT_NCLF</t>
  </si>
  <si>
    <t>PROPIO_AAA-10737EAEASENT_NCLF</t>
  </si>
  <si>
    <t>PROPIO_AAA-10738EAEASENT_NCLF</t>
  </si>
  <si>
    <t>PROPIO_AAA-10744EAEASENT_NCLF</t>
  </si>
  <si>
    <t>PROPIO_AAA-10758EAEASENT_NCLF</t>
  </si>
  <si>
    <t>PROPIO_AAA-10760EAEASENT_NCLF</t>
  </si>
  <si>
    <t>PROPIO_AAA-10766EAEASENT_NCLF</t>
  </si>
  <si>
    <t>PROPIO_AAA-10777EAEASENT_NCLF</t>
  </si>
  <si>
    <t>PROPIO_AAA-10778EAEASENT_NCLF</t>
  </si>
  <si>
    <t>PROPIO_AAA-10779EAEASENT_NCLF</t>
  </si>
  <si>
    <t>PROPIO_AAA-10782EAEASENT_NCLF</t>
  </si>
  <si>
    <t>PROPIO_AAA-10783EAEASENT_NCLF</t>
  </si>
  <si>
    <t>PROPIO_AAA-10784EAEASENT_NCLF</t>
  </si>
  <si>
    <t>PROPIO_AAA-10785EAEASENT_NCLF</t>
  </si>
  <si>
    <t>PROPIO_AAA-10787EAEASENT_NCLF</t>
  </si>
  <si>
    <t>PROPIO_AAA-10798EAEASENT_NCLF</t>
  </si>
  <si>
    <t>PROPIO_AAA-10842EAEASENT_NCLF</t>
  </si>
  <si>
    <t>PROPIO_AAA-10899EAEASENT_NCLF</t>
  </si>
  <si>
    <t>PROPIO_AAA-10900EAEASENT_NCLF</t>
  </si>
  <si>
    <t>PROPIO_AAA-10901EAEASENT_NCLF</t>
  </si>
  <si>
    <t>PROPIO_AAA-10904EAEASENT_NCLF</t>
  </si>
  <si>
    <t>PROPIO_AAA-10906EAEASENT_NCLF</t>
  </si>
  <si>
    <t>PROPIO_AAA-10908EAEASENT_NCLF</t>
  </si>
  <si>
    <t>PROPIO_AAA-10909EAEASENT_NCLF</t>
  </si>
  <si>
    <t>PROPIO_AAA-10910EAEASENT_NCLF</t>
  </si>
  <si>
    <t>PROPIO_AAA-10912EAENT_NCLF</t>
  </si>
  <si>
    <t>PROPIO_AAA-11392EAEASAP_NCLF</t>
  </si>
  <si>
    <t>PROPIO_AAA-12414EAEASENT_NCLF</t>
  </si>
  <si>
    <t>PROPIO_AAA-12415EAEASENT_NCLF</t>
  </si>
  <si>
    <t>PROPIO_AAA-12416EAEASENT_NCLF</t>
  </si>
  <si>
    <t>PROPIO_AAA-12417EAEASENT_NCLF</t>
  </si>
  <si>
    <t>PROPIO_AAA-12426EAEASENT_NCLF</t>
  </si>
  <si>
    <t>PROPIO_AAA-12427EAEASENT_NCLF</t>
  </si>
  <si>
    <t>PROPIO_AAA-12428EAEASENT_NCLF</t>
  </si>
  <si>
    <t>PROPIO_AAA-12429EAEASENT_NCLF</t>
  </si>
  <si>
    <t>PROPIO_AAA-12434EAEASENT_NCLF</t>
  </si>
  <si>
    <t>PROPIO_AAA-12436EAEASENT_NCLF</t>
  </si>
  <si>
    <t>PROPIO_AAA-12536EAEASENT_NCLF</t>
  </si>
  <si>
    <t>PROPIO_AAA-12539EAEASENT_NCLF</t>
  </si>
  <si>
    <t>PROPIO_AAA-22324EAEASENT_NCLF</t>
  </si>
  <si>
    <t>PROPIO_AAA-22326EAEASENT_NCLF</t>
  </si>
  <si>
    <t>PROPIO_AAA-22359EAEASENT_NCLF</t>
  </si>
  <si>
    <t>PROPIO_AAA-22360EAEASENT_NCLF</t>
  </si>
  <si>
    <t>PROPIO_AAA-22361EAEASENT_NCLF</t>
  </si>
  <si>
    <t>PROPIO_AAA-22362EAEASENT_NCLF</t>
  </si>
  <si>
    <t>PROPIO_AAA-28664EAEASENT_NCLF</t>
  </si>
  <si>
    <t>PROPIO_AAA-43267EAEASENT_NCLF</t>
  </si>
  <si>
    <t>PROPIO_AAA-51068EAEASAP_NCLF</t>
  </si>
  <si>
    <t>PROPIO_AAA-51069EAEASAP_NCLF</t>
  </si>
  <si>
    <t>PROPIO_AAA-51070EAEASENT_NCLF</t>
  </si>
  <si>
    <t>PROPIO_AAA-51071EAEASENT_NCLF</t>
  </si>
  <si>
    <t>PROPIO_AAA-51085EAEASENT_NCLF</t>
  </si>
  <si>
    <t>PROPIO_AAA-51184EAEASENT_NCLF</t>
  </si>
  <si>
    <t>PROPIO_AAD-33120EAEASENT_NCLF</t>
  </si>
  <si>
    <t>PROPIO_AAD-33168EAEASENT_NCLF</t>
  </si>
  <si>
    <t>PROPIO_AAD-33177EAEASENT_NCLF</t>
  </si>
  <si>
    <t>PROPIO_AAD-33196EAEASENT_NCLF</t>
  </si>
  <si>
    <t>PROPIO_AAD-33200EAEASENT_NCLF</t>
  </si>
  <si>
    <t>PROPIO_AAD-33204EAEASENT_NCLF</t>
  </si>
  <si>
    <t>PROPIO_AAD-44060EAEASAP_NCLF</t>
  </si>
  <si>
    <t>PROPIO_AAD-44060SCEAP_NCLF</t>
  </si>
  <si>
    <t>PROPIO_AAD-44061EAEASAP_NCLF</t>
  </si>
  <si>
    <t>PROPIO_AAD-44061SCEAP_NCLF</t>
  </si>
  <si>
    <t>PROPIO_AAD-44062EAEASAP_NCLF</t>
  </si>
  <si>
    <t>PROPIO_AAD-44062SCEAP_NCLF</t>
  </si>
  <si>
    <t>PROPIO_AAD-44063EAEASAP_NCLF</t>
  </si>
  <si>
    <t>PROPIO_AAD-44063SCEAP_NCLF</t>
  </si>
  <si>
    <t>PROPIO_AAD-44064EAEASAP_NCLF</t>
  </si>
  <si>
    <t>PROPIO_AAD-44064SCEAP_NCLF</t>
  </si>
  <si>
    <t>PROPIO_AAD-44066EAEASAP_NCLF</t>
  </si>
  <si>
    <t>PROPIO_AAD-44066SCEAP_NCLF</t>
  </si>
  <si>
    <t>PROPIO_AAD-44067EAEASAP_NCLF</t>
  </si>
  <si>
    <t>PROPIO_AAD-44067SCEAP_NCLF</t>
  </si>
  <si>
    <t>PROPIO_AAD-44069EAEASAP_NCLF</t>
  </si>
  <si>
    <t>PROPIO_AAD-44069SCEAP_NCLF</t>
  </si>
  <si>
    <t>PROPIO_AAD-50070EAEASAP_NCLF</t>
  </si>
  <si>
    <t>PROPIO_AAD-50076EAEASAP_NCLF</t>
  </si>
  <si>
    <t>PROPIO_AAD-50077EAEASAP_NCLF</t>
  </si>
  <si>
    <t>PROPIO_AAD-50078EAEASAP_NCLF</t>
  </si>
  <si>
    <t>PROPIO_AAD-50079EAEASAP_NCLF</t>
  </si>
  <si>
    <t>PROPIO_AAD-50080EAEASAP_NCLF</t>
  </si>
  <si>
    <t>PROPIO_AAD-74718EAEASAP_NCLF</t>
  </si>
  <si>
    <t>PROPIO_AAD-74718SCEAP_NCLF</t>
  </si>
  <si>
    <t>PROPIO_AAD-74719EAEASAP_NCLF</t>
  </si>
  <si>
    <t>PROPIO_AAD-74719SCEAP_NCLF</t>
  </si>
  <si>
    <t>PROPIO_AAD-74720EAEASAP_NCLF</t>
  </si>
  <si>
    <t>PROPIO_AAD-74720SCEAP_NCLF</t>
  </si>
  <si>
    <t>PROPIO_AAD-74721EAEASAP_NCLF</t>
  </si>
  <si>
    <t>PROPIO_AAD-74721SCEAP_NCLF</t>
  </si>
  <si>
    <t>PROPIO_AAD-86532EAEASENT_NCLF</t>
  </si>
  <si>
    <t>PROPIO_AAD-86534EAEASENT_NCLF</t>
  </si>
  <si>
    <t>PROPIO_AAD-86538EAEASENT_NCLF</t>
  </si>
  <si>
    <t>PROPIO_AAD-86540EAEASENT_NCLF</t>
  </si>
  <si>
    <t>PROPIO_AAD-86550EAEASENT_NCLF</t>
  </si>
  <si>
    <t>PROPIO_AAD-98565EAEASAP_NCLF</t>
  </si>
  <si>
    <t>PROPIO_AAD-98565SCEAP_NCLF</t>
  </si>
  <si>
    <t>PROPIO_AAD-98566EAEASAP_NCLF</t>
  </si>
  <si>
    <t>PROPIO_AAD-98566SCEAP_NCLF</t>
  </si>
  <si>
    <t>PROPIO_AAD-98567EAEASAP_NCLF</t>
  </si>
  <si>
    <t>PROPIO_AAD-98567SCEAP_NCLF</t>
  </si>
  <si>
    <t>PROPIO_AAD-98820EAEASAP_NCLF</t>
  </si>
  <si>
    <t>PROPIO_AAD-98820SCEAP_NCLF</t>
  </si>
  <si>
    <t>PROPIO_AAH-41217EAEASAP_NCLF</t>
  </si>
  <si>
    <t>PROPIO_AAH-41217SCEAP_NCLF</t>
  </si>
  <si>
    <t>PROPIO_AAH-41219EAEASAP_NCLF</t>
  </si>
  <si>
    <t>PROPIO_AAH-41219SCEAP_NCLF</t>
  </si>
  <si>
    <t>PROPIO_AAH-41220EAEASAP_NCLF</t>
  </si>
  <si>
    <t>PROPIO_AAH-41220SCEAP_NCLF</t>
  </si>
  <si>
    <t>PROPIO_AAH-41222EAEASAP_NCLF</t>
  </si>
  <si>
    <t>PROPIO_AAH-41222SCEAP_NCLF</t>
  </si>
  <si>
    <t>PROPIO_AAJ-57460EAEASAP_NCLF</t>
  </si>
  <si>
    <t>PROPIO_AAJ-57460SCEAP_NCLF</t>
  </si>
  <si>
    <t>PROPIO_AAJ-57461EAEASAP_NCLF</t>
  </si>
  <si>
    <t>PROPIO_AAJ-57461SCEAP_NCLF</t>
  </si>
  <si>
    <t>PROPIO_AAJ-57462EAEASAP_NCLF</t>
  </si>
  <si>
    <t>PROPIO_AAJ-57462SCEAP_NCLF</t>
  </si>
  <si>
    <t>PROPIO_AAJ-57464EAEASAP_NCLF</t>
  </si>
  <si>
    <t>PROPIO_AAJ-57464SCEAP_NCLF</t>
  </si>
  <si>
    <t>PROPIO_AAN-23223EAEASAP_NCLF</t>
  </si>
  <si>
    <t>PROPIO_AAN-23225EAEASAP_NCLF</t>
  </si>
  <si>
    <t>PROPIO_AAN-23239EAEASAP_NCLF</t>
  </si>
  <si>
    <t>PROPIO_AAN-23245EAEASAP_NCLF</t>
  </si>
  <si>
    <t>PROPIO_AAN-23247EAEASAP_NCLF</t>
  </si>
  <si>
    <t>PROPIO_AAN-23257EAEASAP_NCLF</t>
  </si>
  <si>
    <t>PROPIO_AAN-23272EAEASAP_NCLF</t>
  </si>
  <si>
    <t>PROPIO_AAN-23286EAEASAP_NCLF</t>
  </si>
  <si>
    <t>PROPIO_AAN-23306EAEASAP_NCLF</t>
  </si>
  <si>
    <t>PROPIO_AAN-23315EAEASAP_NCLF</t>
  </si>
  <si>
    <t>PROPIO_AAN-23328EAEASAP_NCLF</t>
  </si>
  <si>
    <t>PROPIO_AAN-23335EAEASAP_NCLF</t>
  </si>
  <si>
    <t>PROPIO_AAN-23337EAEASAP_NCLF</t>
  </si>
  <si>
    <t>PROPIO_AAN-23339EAEASAP_NCLF</t>
  </si>
  <si>
    <t>PROPIO_AAN-23362EAEASAP_NCLF</t>
  </si>
  <si>
    <t>PROPIO_AAN-23377EAEASAP_NCLF</t>
  </si>
  <si>
    <t>PROPIO_AAN-23394EAEASAP_NCLF</t>
  </si>
  <si>
    <t>PROPIO_AAN-23396EAEASAP_NCLF</t>
  </si>
  <si>
    <t>PROPIO_AAN-23404EAEASAP_NCLF</t>
  </si>
  <si>
    <t>PROPIO_AAN-23406EAEASAP_NCLF</t>
  </si>
  <si>
    <t>PROPIO_AAN-23410EAEASAP_NCLF</t>
  </si>
  <si>
    <t>PROPIO_AAN-23434EAEASAP_NCLF</t>
  </si>
  <si>
    <t>PROPIO_AAN-23451EAEASAP_NCLF</t>
  </si>
  <si>
    <t>PROPIO_AAN-23458EAEASAP_NCLF</t>
  </si>
  <si>
    <t>PROPIO_AAN-23461EAEASAP_NCLF</t>
  </si>
  <si>
    <t>PROPIO_AAN-23475EAEASAP_NCLF</t>
  </si>
  <si>
    <t>PROPIO_AAN-23479EAEASAP_NCLF</t>
  </si>
  <si>
    <t>PROPIO_AAN-23483EAEASAP_NCLF</t>
  </si>
  <si>
    <t>PROPIO_AAN-23514EAEASAP_NCLF</t>
  </si>
  <si>
    <t>PROPIO_AAN-23524EAEASAP_NCLF</t>
  </si>
  <si>
    <t>PROPIO_AAN-23525EAEASAP_NCLF</t>
  </si>
  <si>
    <t>PROPIO_AAN-23529EAEASAP_NCLF</t>
  </si>
  <si>
    <t>PROPIO_AAN-23531EAEASAP_NCLF</t>
  </si>
  <si>
    <t>PROPIO_AAN-23542EAEASAP_NCLF</t>
  </si>
  <si>
    <t>PROPIO_AAN-23560EAEASAP_NCLF</t>
  </si>
  <si>
    <t>PROPIO_AAN-23570EAEASAP_NCLF</t>
  </si>
  <si>
    <t>PROPIO_AAN-23577EAEASAP_NCLF</t>
  </si>
  <si>
    <t>PROPIO_AAN-23592EAEASAP_NCLF</t>
  </si>
  <si>
    <t>PROPIO_AAN-23625EAEASAP_NCLF</t>
  </si>
  <si>
    <t>PROPIO_AAN-23633EAEASAP_NCLF</t>
  </si>
  <si>
    <t>PROPIO_AAN-23636EAEASAP_NCLF</t>
  </si>
  <si>
    <t>PROPIO_AAN-23650EAEASAP_NCLF</t>
  </si>
  <si>
    <t>PROPIO_AAN-23652EAEASAP_NCLF</t>
  </si>
  <si>
    <t>PROPIO_AAN-23654EAEASAP_NCLF</t>
  </si>
  <si>
    <t>PROPIO_AAN-23657EAEASAP_NCLF</t>
  </si>
  <si>
    <t>PROPIO_AAN-23660EAEASAP_NCLF</t>
  </si>
  <si>
    <t>PROPIO_AAN-23666EAEASAP_NCLF</t>
  </si>
  <si>
    <t>PROPIO_AAN-23714EAEASAP_NCLF</t>
  </si>
  <si>
    <t>PROPIO_AAN-23736EAEASAP_NCLF</t>
  </si>
  <si>
    <t>PROPIO_AAN-23740EAEASAP_NCLF</t>
  </si>
  <si>
    <t>PROPIO_AAN-23748EAEASAP_NCLF</t>
  </si>
  <si>
    <t>PROPIO_AAN-23749EAEASAP_NCLF</t>
  </si>
  <si>
    <t>PROPIO_AAN-23755EAEASAP_NCLF</t>
  </si>
  <si>
    <t>PROPIO_AAN-23766EAEASAP_NCLF</t>
  </si>
  <si>
    <t>PROPIO_AAN-23770EAEASAP_NCLF</t>
  </si>
  <si>
    <t>PROPIO_AAN-23772EAEASAP_NCLF</t>
  </si>
  <si>
    <t>PROPIO_AAN-23779EAEASAP_NCLF</t>
  </si>
  <si>
    <t>PROPIO_AAN-23811EAEASAP_NCLF</t>
  </si>
  <si>
    <t>PROPIO_AAN-23829EAEASAP_NCLF</t>
  </si>
  <si>
    <t>PROPIO_AAN-23833EAEASAP_NCLF</t>
  </si>
  <si>
    <t>PROPIO_AAN-23834EAEASAP_NCLF</t>
  </si>
  <si>
    <t>PROPIO_AAN-23855EAEASAP_NCLF</t>
  </si>
  <si>
    <t>PROPIO_AAN-23882EAEASAP_NCLF</t>
  </si>
  <si>
    <t>PROPIO_AAN-23890EAEASAP_NCLF</t>
  </si>
  <si>
    <t>PROPIO_AAN-23892EAEASAP_NCLF</t>
  </si>
  <si>
    <t>PROPIO_AAN-27474EAEASAP_NCLF</t>
  </si>
  <si>
    <t>PROPIO_AAN-27573EAEASAP_NCLF</t>
  </si>
  <si>
    <t>PROPIO_AAN-27594EAEASAP_NCLF</t>
  </si>
  <si>
    <t>PROPIO_AAN-27601EAEASAP_NCLF</t>
  </si>
  <si>
    <t>PROPIO_AAN-27617EAEASAP_NCLF</t>
  </si>
  <si>
    <t>PROPIO_AAN-27657EAEASAP_NCLF</t>
  </si>
  <si>
    <t>PROPIO_AAN-27664EAEASAP_NCLF</t>
  </si>
  <si>
    <t>PROPIO_AAN-27686EAEASAP_NCLF</t>
  </si>
  <si>
    <t>PROPIO_AAN-27701EAEASAP_NCLF</t>
  </si>
  <si>
    <t>PROPIO_AAN-27708EAEASAP_NCLF</t>
  </si>
  <si>
    <t>PROPIO_AAN-27744EAEASAP_NCLF</t>
  </si>
  <si>
    <t>PROPIO_AAN-27919EAEASAP_NCLF</t>
  </si>
  <si>
    <t>PROPIO_AAN-27922EAEASAP_NCLF</t>
  </si>
  <si>
    <t>PROPIO_AAN-28108EAEASAP_NCLF</t>
  </si>
  <si>
    <t>PROPIO_AAN-28319EAEASAP_NCLF</t>
  </si>
  <si>
    <t>PROPIO_AAN-28331EAEASAP_NCLF</t>
  </si>
  <si>
    <t>PROPIO_AAN-28478EAEASAP_NCLF</t>
  </si>
  <si>
    <t>PROPIO_AAN-28579EAEASAP_NCLF</t>
  </si>
  <si>
    <t>PROPIO_AAN-28640EAEASAP_NCLF</t>
  </si>
  <si>
    <t>PROPIO_AAN-28647EAEASAP_NCLF</t>
  </si>
  <si>
    <t>PROPIO_AAN-28671EAEASAP_NCLF</t>
  </si>
  <si>
    <t>PROPIO_AAN-42160EAEASAP_NCLF</t>
  </si>
  <si>
    <t>PROPIO_AAN-42161EAEASAP_NCLF</t>
  </si>
  <si>
    <t>PROPIO_AAN-42162EAEASAP_NCLF</t>
  </si>
  <si>
    <t>PROPIO_AAN-42163EAEASAP_NCLF</t>
  </si>
  <si>
    <t>PROPIO_AAN-42164EAEASAP_NCLF</t>
  </si>
  <si>
    <t>PROPIO_AAN-42165EAEASAP_NCLF</t>
  </si>
  <si>
    <t>PROPIO_AAN-42166EAEASAP_NCLF</t>
  </si>
  <si>
    <t>PROPIO_AAN-42167EAEASAP_NCLF</t>
  </si>
  <si>
    <t>PROPIO_AAN-42168EAEASAP_NCLF</t>
  </si>
  <si>
    <t>PROPIO_AAN-42169EAEASAP_NCLF</t>
  </si>
  <si>
    <t>PROPIO_AAN-42170EAEASAP_NCLF</t>
  </si>
  <si>
    <t>PROPIO_AAN-42171EAEASAP_NCLF</t>
  </si>
  <si>
    <t>PROPIO_AAN-42172EAEASAP_NCLF</t>
  </si>
  <si>
    <t>PROPIO_AAN-42173EAEASAP_NCLF</t>
  </si>
  <si>
    <t>PROPIO_AAN-42174EAEASAP_NCLF</t>
  </si>
  <si>
    <t>PROPIO_AAN-42175EAEASAP_NCLF</t>
  </si>
  <si>
    <t>PROPIO_AAN-42176EAEASAP_NCLF</t>
  </si>
  <si>
    <t>PROPIO_AAN-42177EAEASAP_NCLF</t>
  </si>
  <si>
    <t>PROPIO_AAN-42178EAEASAP_NCLF</t>
  </si>
  <si>
    <t>PROPIO_AAN-42179EAEASAP_NCLF</t>
  </si>
  <si>
    <t>PROPIO_AAN-42180EAEASAP_NCLF</t>
  </si>
  <si>
    <t>PROPIO_AAN-42181EAEASAP_NCLF</t>
  </si>
  <si>
    <t>PROPIO_AAN-42182EAEASAP_NCLF</t>
  </si>
  <si>
    <t>PROPIO_AAN-42183EAEASAP_NCLF</t>
  </si>
  <si>
    <t>PROPIO_AAN-42184EAEASAP_NCLF</t>
  </si>
  <si>
    <t>PROPIO_AAN-42185EAEASAP_NCLF</t>
  </si>
  <si>
    <t>PROPIO_AAN-42186EAEASAP_NCLF</t>
  </si>
  <si>
    <t>PROPIO_AAN-42187EAEASAP_NCLF</t>
  </si>
  <si>
    <t>PROPIO_AAN-42188EAEASAP_NCLF</t>
  </si>
  <si>
    <t>PROPIO_AAN-42189EAEASAP_NCLF</t>
  </si>
  <si>
    <t>PROPIO_AAN-42190EAEASAP_NCLF</t>
  </si>
  <si>
    <t>PROPIO_AAN-42191EAEASAP_NCLF</t>
  </si>
  <si>
    <t>PROPIO_AAN-42192EAEASAP_NCLF</t>
  </si>
  <si>
    <t>PROPIO_AAN-42193EAEASAP_NCLF</t>
  </si>
  <si>
    <t>PROPIO_AAN-42194EAEASAP_NCLF</t>
  </si>
  <si>
    <t>PROPIO_AAN-42195EAEASAP_NCLF</t>
  </si>
  <si>
    <t>PROPIO_AAN-42196EAEASAP_NCLF</t>
  </si>
  <si>
    <t>PROPIO_AAN-42197EAEASAP_NCLF</t>
  </si>
  <si>
    <t>PROPIO_AAN-42198EAEASAP_NCLF</t>
  </si>
  <si>
    <t>PROPIO_AAN-42199EAEASAP_NCLF</t>
  </si>
  <si>
    <t>PROPIO_AAN-42200EAEASAP_NCLF</t>
  </si>
  <si>
    <t>PROPIO_AAN-42201EAEASAP_NCLF</t>
  </si>
  <si>
    <t>PROPIO_AAN-42202EAEASAP_NCLF</t>
  </si>
  <si>
    <t>PROPIO_AAN-42203EAEASAP_NCLF</t>
  </si>
  <si>
    <t>PROPIO_AAN-42204EAEASAP_NCLF</t>
  </si>
  <si>
    <t>PROPIO_AAN-76203EAEASAP_NCLF</t>
  </si>
  <si>
    <t>PROPIO_AAN-76283EAEASAP_NCLF</t>
  </si>
  <si>
    <t>PROPIO_AAN-76290EAEASAP_NCLF</t>
  </si>
  <si>
    <t>PROPIO_AAN-76403EAEASAP_NCLF</t>
  </si>
  <si>
    <t>PROPIO_AAN-76487EAEASAP_NCLF</t>
  </si>
  <si>
    <t>PROPIO_AAN-76491EAEASAP_NCLF</t>
  </si>
  <si>
    <t>PROPIO_AAN-76534EAEASAP_NCLF</t>
  </si>
  <si>
    <t>PROPIO_AAN-76593EAEASAP_NCLF</t>
  </si>
  <si>
    <t>PROPIO_AAN-76595EAEASAP_NCLF</t>
  </si>
  <si>
    <t>PROPIO_AAN-76643EAEASAP_NCLF</t>
  </si>
  <si>
    <t>PROPIO_AAN-76669EAEASAP_NCLF</t>
  </si>
  <si>
    <t>PROPIO_AAN-76691EAEASAP_NCLF</t>
  </si>
  <si>
    <t>PROPIO_AAN-76705EAEASAP_NCLF</t>
  </si>
  <si>
    <t>PROPIO_AAN-76715EAEASAP_NCLF</t>
  </si>
  <si>
    <t>PROPIO_AAN-76725EAEASAP_NCLF</t>
  </si>
  <si>
    <t>PROPIO_AAN-76735EAEASAP_NCLF</t>
  </si>
  <si>
    <t>PROPIO_AAN-76794EAEASAP_NCLF</t>
  </si>
  <si>
    <t>PROPIO_AAN-76914EAEASAP_NCLF</t>
  </si>
  <si>
    <t>PROPIO_AAN-76922EAEASAP_NCLF</t>
  </si>
  <si>
    <t>PROPIO_AAN-76925EAEASAP_NCLF</t>
  </si>
  <si>
    <t>PROPIO_AAN-76953EAEASAP_NCLF</t>
  </si>
  <si>
    <t>PROPIO_AAN-77031EAEASAP_NCLF</t>
  </si>
  <si>
    <t>PROPIO_AAN-77069EAEASAP_NCLF</t>
  </si>
  <si>
    <t>PROPIO_AAN-77070EAEASAP_NCLF</t>
  </si>
  <si>
    <t>PROPIO_AAN-77071EAEASAP_NCLF</t>
  </si>
  <si>
    <t>PROPIO_AAN-77102EAEASAP_NCLF</t>
  </si>
  <si>
    <t>PROPIO_AAN-77127EAEASAP_NCLF</t>
  </si>
  <si>
    <t>PROPIO_AAN-77131EAEASAP_NCLF</t>
  </si>
  <si>
    <t>PROPIO_AAN-77144EAEASAP_NCLF</t>
  </si>
  <si>
    <t>PROPIO_AAN-77179EAEASAP_NCLF</t>
  </si>
  <si>
    <t>PROPIO_AAN-77197EAEASAP_NCLF</t>
  </si>
  <si>
    <t>PROPIO_AAN-77204EAEASAP_NCLF</t>
  </si>
  <si>
    <t>PROPIO_AAN-77231EAEASAP_NCLF</t>
  </si>
  <si>
    <t>PROPIO_AAN-77235EAEASAP_NCLF</t>
  </si>
  <si>
    <t>PROPIO_AAN-77242EAEASAP_NCLF</t>
  </si>
  <si>
    <t>PROPIO_AAN-77271EAEASAP_NCLF</t>
  </si>
  <si>
    <t>PROPIO_AAN-77272EAEASAP_NCLF</t>
  </si>
  <si>
    <t>PROPIO_AAP-35825EAEASAP_NCLF</t>
  </si>
  <si>
    <t>PROPIO_AAP-35828EAEASAP_NCLF</t>
  </si>
  <si>
    <t>PROPIO_AAP-35831EAEASAP_NCLF</t>
  </si>
  <si>
    <t>PROPIO_AAP-35833EAEASAP_NCLF</t>
  </si>
  <si>
    <t>PROPIO_AAP-35835EAEASAP_NCLF</t>
  </si>
  <si>
    <t>PROPIO_AAP-35843EAEASAP_NCLF</t>
  </si>
  <si>
    <t>PROPIO_AAP-35847EAEASAP_NCLF</t>
  </si>
  <si>
    <t>PROPIO_AAP-35853EAEASAP_NCLF</t>
  </si>
  <si>
    <t>PROPIO_AAP-35860EAEASAP_NCLF</t>
  </si>
  <si>
    <t>PROPIO_AAP-35862EAEASAP_NCLF</t>
  </si>
  <si>
    <t>PROPIO_AAP-35863EAEASAP_NCLF</t>
  </si>
  <si>
    <t>PROPIO_AAP-35864EAEASAP_NCLF</t>
  </si>
  <si>
    <t>PROPIO_AAP-35875EAEASAP_NCLF</t>
  </si>
  <si>
    <t>PROPIO_AAP-35880EAEASAP_NCLF</t>
  </si>
  <si>
    <t>PROPIO_AAP-35899EAEASAP_NCLF</t>
  </si>
  <si>
    <t>PROPIO_AAP-35904EAEASAP_NCLF</t>
  </si>
  <si>
    <t>PROPIO_AAP-35907EAEASAP_NCLF</t>
  </si>
  <si>
    <t>PROPIO_AAP-35918EAEASAP_NCLF</t>
  </si>
  <si>
    <t>PROPIO_AAP-35925EAEASAP_NCLF</t>
  </si>
  <si>
    <t>PROPIO_AAP-35927EAEASAP_NCLF</t>
  </si>
  <si>
    <t>PROPIO_AAP-35936EAEASAP_NCLF</t>
  </si>
  <si>
    <t>PROPIO_AAP-35940EAEASAP_NCLF</t>
  </si>
  <si>
    <t>PROPIO_AAP-35944EAEASAP_NCLF</t>
  </si>
  <si>
    <t>PROPIO_AAP-35945EAEASAP_NCLF</t>
  </si>
  <si>
    <t>PROPIO_AAP-35968EAEASAP_NCLF</t>
  </si>
  <si>
    <t>PROPIO_AAP-35983EAEASAP_NCLF</t>
  </si>
  <si>
    <t>PROPIO_AAP-35987EAEASAP_NCLF</t>
  </si>
  <si>
    <t>PROPIO_AAP-35989EAEASAP_NCLF</t>
  </si>
  <si>
    <t>PROPIO_AAP-35998EAEASAP_NCLF</t>
  </si>
  <si>
    <t>PROPIO_AAP-35999EAEASAP_NCLF</t>
  </si>
  <si>
    <t>PROPIO_AAP-36013EAEASAP_NCLF</t>
  </si>
  <si>
    <t>PROPIO_AAP-36017EAEASAP_NCLF</t>
  </si>
  <si>
    <t>PROPIO_AAP-36020EAEASAP_NCLF</t>
  </si>
  <si>
    <t>PROPIO_AAP-36021EAEASAP_NCLF</t>
  </si>
  <si>
    <t>PROPIO_AAP-36027EAEASAP_NCLF</t>
  </si>
  <si>
    <t>PROPIO_AAP-36029EAEASAP_NCLF</t>
  </si>
  <si>
    <t>PROPIO_AAP-36031EAEASAP_NCLF</t>
  </si>
  <si>
    <t>PROPIO_AAP-36032EAEASAP_NCLF</t>
  </si>
  <si>
    <t>PROPIO_AAP-36040EAEASAP_NCLF</t>
  </si>
  <si>
    <t>PROPIO_AAP-36044EAEASAP_NCLF</t>
  </si>
  <si>
    <t>PROPIO_AAP-36049EAEASAP_NCLF</t>
  </si>
  <si>
    <t>PROPIO_AAP-36053EAEASAP_NCLF</t>
  </si>
  <si>
    <t>PROPIO_AAP-36055EAEASAP_NCLF</t>
  </si>
  <si>
    <t>PROPIO_AAP-36058EAEASAP_NCLF</t>
  </si>
  <si>
    <t>PROPIO_AAP-36059EAEASAP_NCLF</t>
  </si>
  <si>
    <t>PROPIO_AAP-43720EAEASAP_NCLF</t>
  </si>
  <si>
    <t>PROPIO_AAP-47037EAEASAP_NCLF</t>
  </si>
  <si>
    <t>PROPIO_AAQ-40317EAEASAP_NCLF</t>
  </si>
  <si>
    <t>PROPIO_AAQ-40325EAEASAP_NCLF</t>
  </si>
  <si>
    <t>PROPIO_AAQ-40330EAEASAP_NCLF</t>
  </si>
  <si>
    <t>PROPIO_AAQ-40339EAEASAP_NCLF</t>
  </si>
  <si>
    <t>PROPIO_AAQ-40340EAEASAP_NCLF</t>
  </si>
  <si>
    <t>PROPIO_AAQ-40343EAEASAP_NCLF</t>
  </si>
  <si>
    <t>PROPIO_AAQ-40344EAEASAP_NCLF</t>
  </si>
  <si>
    <t>PROPIO_AAQ-40351EAEASAP_NCLF</t>
  </si>
  <si>
    <t>PROPIO_AAQ-40354EAEASAP_NCLF</t>
  </si>
  <si>
    <t>PROPIO_AAQ-40356EAEASAP_NCLF</t>
  </si>
  <si>
    <t>PROPIO_AAQ-40365EAEASAP_NCLF</t>
  </si>
  <si>
    <t>PROPIO_AAQ-40368EAEASAP_NCLF</t>
  </si>
  <si>
    <t>PROPIO_AAQ-40379EAEASAP_NCLF</t>
  </si>
  <si>
    <t>PROPIO_AAQ-40381EAEASAP_NCLF</t>
  </si>
  <si>
    <t>PROPIO_AAQ-40383EAEASAP_NCLF</t>
  </si>
  <si>
    <t>PROPIO_AAQ-40396EAEASAP_NCLF</t>
  </si>
  <si>
    <t>PROPIO_AAQ-40402EAEASAP_NCLF</t>
  </si>
  <si>
    <t>PROPIO_AAQ-40408EAEASAP_NCLF</t>
  </si>
  <si>
    <t>PROPIO_AAQ-40420EAEASAP_NCLF</t>
  </si>
  <si>
    <t>PROPIO_AAQ-40458EAEASAP_NCLF</t>
  </si>
  <si>
    <t>PROPIO_AAQ-40459EAEASAP_NCLF</t>
  </si>
  <si>
    <t>PROPIO_AAQ-40460EAEASAP_NCLF</t>
  </si>
  <si>
    <t>PROPIO_AAQ-40479EAEASAP_NCLF</t>
  </si>
  <si>
    <t>PROPIO_AAQ-40489EAEASAP_NCLF</t>
  </si>
  <si>
    <t>PROPIO_AAQ-40497EAEASAP_NCLF</t>
  </si>
  <si>
    <t>PROPIO_AAQ-40499EAEASAP_NCLF</t>
  </si>
  <si>
    <t>PROPIO_AAQ-40501EAEASAP_NCLF</t>
  </si>
  <si>
    <t>PROPIO_AAQ-40513EAEASAP_NCLF</t>
  </si>
  <si>
    <t>PROPIO_AAQ-40532EAEASAP_NCLF</t>
  </si>
  <si>
    <t>PROPIO_AAQ-40535EAEASAP_NCLF</t>
  </si>
  <si>
    <t>PROPIO_AAQ-40544EAEASAP_NCLF</t>
  </si>
  <si>
    <t>PROPIO_AAQ-40545EAEASAP_NCLF</t>
  </si>
  <si>
    <t>PROPIO_AAQ-40552EAEASAP_NCLF</t>
  </si>
  <si>
    <t>PROPIO_AAQ-40555EAEASAP_NCLF</t>
  </si>
  <si>
    <t>PROPIO_AAQ-40558EAEASAP_NCLF</t>
  </si>
  <si>
    <t>PROPIO_AAQ-40565EAEASAP_NCLF</t>
  </si>
  <si>
    <t>PROPIO_AAQ-40567EAEASAP_NCLF</t>
  </si>
  <si>
    <t>PROPIO_AAQ-40577EAEASAP_NCLF</t>
  </si>
  <si>
    <t>PROPIO_AAQ-40586EAEASAP_NCLF</t>
  </si>
  <si>
    <t>PROPIO_AAQ-40596EAEASAP_NCLF</t>
  </si>
  <si>
    <t>PROPIO_AAQ-40598EAEASAP_NCLF</t>
  </si>
  <si>
    <t>PROPIO_AAQ-40603EAEASAP_NCLF</t>
  </si>
  <si>
    <t>PROPIO_AAQ-40608EAEASAP_NCLF</t>
  </si>
  <si>
    <t>PROPIO_AAQ-40609EAEASAP_NCLF</t>
  </si>
  <si>
    <t>PROPIO_AAQ-40626EAEASAP_NCLF</t>
  </si>
  <si>
    <t>PROPIO_AAQ-40628EAEASAP_NCLF</t>
  </si>
  <si>
    <t>PROPIO_AAQ-40631EAEASAP_NCLF</t>
  </si>
  <si>
    <t>PROPIO_AAQ-40634EAEASAP_NCLF</t>
  </si>
  <si>
    <t>PROPIO_AAQ-40644EAEASAP_NCLF</t>
  </si>
  <si>
    <t>PROPIO_AAQ-40646EAEASAP_NCLF</t>
  </si>
  <si>
    <t>PROPIO_AAQ-40659EAEASAP_NCLF</t>
  </si>
  <si>
    <t>PROPIO_AAQ-40693EAEASAP_NCLF</t>
  </si>
  <si>
    <t>PROPIO_AAQ-40697EAEASAP_NCLF</t>
  </si>
  <si>
    <t>PROPIO_AAQ-40698EAEASAP_NCLF</t>
  </si>
  <si>
    <t>PROPIO_AAQ-40701EAEASAP_NCLF</t>
  </si>
  <si>
    <t>PROPIO_AAQ-40713EAEASAP_NCLF</t>
  </si>
  <si>
    <t>PROPIO_AAQ-40721EAEASAP_NCLF</t>
  </si>
  <si>
    <t>PROPIO_AAQ-40736EAEASAP_NCLF</t>
  </si>
  <si>
    <t>PROPIO_AAQ-40741EAEASAP_NCLF</t>
  </si>
  <si>
    <t>PROPIO_AAQ-40747EAEASAP_NCLF</t>
  </si>
  <si>
    <t>PROPIO_AAQ-40770EAEASAP_NCLF</t>
  </si>
  <si>
    <t>PROPIO_AAQ-40778EAEASAP_NCLF</t>
  </si>
  <si>
    <t>PROPIO_AAQ-40796EAEASAP_NCLF</t>
  </si>
  <si>
    <t>PROPIO_AAQ-40803EAEASAP_NCLF</t>
  </si>
  <si>
    <t>PROPIO_AAQ-40813EAEASAP_NCLF</t>
  </si>
  <si>
    <t>PROPIO_AAQ-40822EAEASAP_NCLF</t>
  </si>
  <si>
    <t>PROPIO_AAQ-40827EAEASAP_NCLF</t>
  </si>
  <si>
    <t>PROPIO_AAQ-40835EAEASAP_NCLF</t>
  </si>
  <si>
    <t>PROPIO_AAQ-40837EAEASAP_NCLF</t>
  </si>
  <si>
    <t>PROPIO_AAQ-40853EAEASAP_NCLF</t>
  </si>
  <si>
    <t>PROPIO_AAQ-40857EAEASAP_NCLF</t>
  </si>
  <si>
    <t>PROPIO_AAQ-40863EAEASAP_NCLF</t>
  </si>
  <si>
    <t>PROPIO_AAQ-40872EAEASAP_NCLF</t>
  </si>
  <si>
    <t>PROPIO_AAQ-40879EAEASAP_NCLF</t>
  </si>
  <si>
    <t>PROPIO_AAQ-40903EAEASAP_NCLF</t>
  </si>
  <si>
    <t>PROPIO_AAQ-40916EAEASAP_NCLF</t>
  </si>
  <si>
    <t>PROPIO_AAQ-40921EAEASAP_NCLF</t>
  </si>
  <si>
    <t>PROPIO_AAQ-40923EAEASAP_NCLF</t>
  </si>
  <si>
    <t>PROPIO_AAQ-40926EAEASAP_NCLF</t>
  </si>
  <si>
    <t>PROPIO_AAQ-40933EAEASAP_NCLF</t>
  </si>
  <si>
    <t>PROPIO_AAS-74563EAEASAP_NCLF</t>
  </si>
  <si>
    <t>PROPIO_AAS-74564EAEASAP_NCLF</t>
  </si>
  <si>
    <t>PROPIO_AAS-74565EAEASAP_NCLF</t>
  </si>
  <si>
    <t>PROPIO_B1I-00001EAEASAP_NCLF</t>
  </si>
  <si>
    <t>PROPIO_B1K-00001EAEASAP_NCLF</t>
  </si>
  <si>
    <t>PROPIO_B1M-00001EAEASAP_NCLF</t>
  </si>
  <si>
    <t>PROPIO_B1P-00001EAEASAP_NCLF</t>
  </si>
  <si>
    <t>PROPIO_B1R-00001EAEASAP_NCLF</t>
  </si>
  <si>
    <t>PROPIO_B1T-00001EAEASAP_NCLF</t>
  </si>
  <si>
    <t>PROPIO_B1V-00001EAEASAP_NCLF</t>
  </si>
  <si>
    <t>PROPIO_B1V-00002EAEASAP_NCLF</t>
  </si>
  <si>
    <t>PROPIO_B1X-00001EAEASAP_NCLF</t>
  </si>
  <si>
    <t>PROPIO_B1X-00002EAEASAP_NCLF</t>
  </si>
  <si>
    <t>PROPIO_B1Z-00001EAEASAP_NCLF</t>
  </si>
  <si>
    <t>PROPIO_B1Z-00002EAEASAP_NCLF</t>
  </si>
  <si>
    <t>PROPIO_B2X-00001EAEASAP_NCLF</t>
  </si>
  <si>
    <t>PROPIO_B2X-00002EAEASAP_NCLF</t>
  </si>
  <si>
    <t>PROPIO_B2Z-00001EAEASAP_NCLF</t>
  </si>
  <si>
    <t>PROPIO_B2Z-00002EAEASAP_NCLF</t>
  </si>
  <si>
    <t>PROPIO_B4I-00001EAEASAP_NCLF</t>
  </si>
  <si>
    <t>PROPIO_B4I-00002EAEASAP_NCLF</t>
  </si>
  <si>
    <t>PROPIO_B65-00047EAENTTUP_NCLF</t>
  </si>
  <si>
    <t>PROPIO_B65-00047EASENTLICSUBS_NCLF</t>
  </si>
  <si>
    <t>PROPIO_B65-00048EAENT_NCLF</t>
  </si>
  <si>
    <t>PROPIO_B8X-00001EAEASAP_NCLF</t>
  </si>
  <si>
    <t>PROPIO_B8X-00002EAEASAP_NCLF</t>
  </si>
  <si>
    <t>PROPIO_B8Z-00001EAEASAP_NCLF</t>
  </si>
  <si>
    <t>PROPIO_B8Z-00002EAEASAP_NCLF</t>
  </si>
  <si>
    <t>PROPIO_B9C-00001EAEASAP_NCLF</t>
  </si>
  <si>
    <t>PROPIO_B9C-00002EAEASAP_NCLF</t>
  </si>
  <si>
    <t>PROPIO_B9F-00001EAEASAP_NCLF</t>
  </si>
  <si>
    <t>PROPIO_B9F-00002EAEASAP_NCLF</t>
  </si>
  <si>
    <t>PROPIO_B9H-00001EAEASAP_NCLF</t>
  </si>
  <si>
    <t>PROPIO_B9H-00002EAEASAP_NCLF</t>
  </si>
  <si>
    <t>PROPIO_B9J-00001EAEASAP_NCLF</t>
  </si>
  <si>
    <t>PROPIO_B9J-00002EAEASAP_NCLF</t>
  </si>
  <si>
    <t>PROPIO_B9L-00001EAEASAP_NCLF</t>
  </si>
  <si>
    <t>PROPIO_B9N-00001EAEASAP_NCLF</t>
  </si>
  <si>
    <t>PROPIO_B9Q-00001EAEASAP_NCLF</t>
  </si>
  <si>
    <t>PROPIO_B9S-00001EAEASAP_NCLF</t>
  </si>
  <si>
    <t>PROPIO_B9U-00001EAEASAP_NCLF</t>
  </si>
  <si>
    <t>PROPIO_B9W-00001EAEASAP_NCLF</t>
  </si>
  <si>
    <t>PROPIO_B9Y-00001EAEASAP_NCLF</t>
  </si>
  <si>
    <t>PROPIO_BBB-00001EAEASAP_NCLF</t>
  </si>
  <si>
    <t>PROPIO_BBD-00001EAEASAP_NCLF</t>
  </si>
  <si>
    <t>PROPIO_BBG-00001EAEASAP_NCLF</t>
  </si>
  <si>
    <t>PROPIO_BBI-00001EAEASAP_NCLF</t>
  </si>
  <si>
    <t>PROPIO_BBK-00001EAEASAP_NCLF</t>
  </si>
  <si>
    <t>PROPIO_BBM-00001EAEASAP_NCLF</t>
  </si>
  <si>
    <t>PROPIO_BBP-00001EAEASAP_NCLF</t>
  </si>
  <si>
    <t>PROPIO_BBR-00001EAEASAP_NCLF</t>
  </si>
  <si>
    <t>PROPIO_BBT-00001EAEASAP_NCLF</t>
  </si>
  <si>
    <t>PROPIO_BBV-00001EAEASAP_NCLF</t>
  </si>
  <si>
    <t>PROPIO_BBX-00001EAEASAP_NCLF</t>
  </si>
  <si>
    <t>PROPIO_CB6-00004EAEASAP_NCLF</t>
  </si>
  <si>
    <t>PROPIO_CB9-00006EAEASAP_NCLF</t>
  </si>
  <si>
    <t>PROPIO_CE3-00002EAEASENT_NCLF</t>
  </si>
  <si>
    <t>PROPIO_CE3-00004EAEASENT_NCLF</t>
  </si>
  <si>
    <t>PROPIO_CE6-00003EAEASENT_NCLF</t>
  </si>
  <si>
    <t>PROPIO_CE6-00004EAEASENT_NCLF</t>
  </si>
  <si>
    <t>PROPIO_CE9-00002EAEASENT_NCLF</t>
  </si>
  <si>
    <t>PROPIO_D75-01979EAAP_NCLF</t>
  </si>
  <si>
    <t>PROPIO_D75-01979EAAPTUP_NCLF</t>
  </si>
  <si>
    <t>PROPIO_D75-01979EASAPLICSUBS_NCLF</t>
  </si>
  <si>
    <t>PROPIO_D75-01979SCE_NCLF</t>
  </si>
  <si>
    <t>PROPIO_D75-01979SCETUP_NCLF</t>
  </si>
  <si>
    <t>PROPIO_D75-01980EAAP_NCLF</t>
  </si>
  <si>
    <t>PROPIO_D75-01980SCE_NCLF</t>
  </si>
  <si>
    <t>PROPIO_D75-01981EAAP_NCLF</t>
  </si>
  <si>
    <t>PROPIO_D75-01981SCE_NCLF</t>
  </si>
  <si>
    <t>PROPIO_D75-02199SCELICSUBS_NCLF</t>
  </si>
  <si>
    <t>PROPIO_D7U-00002EAEASENT_NCLF</t>
  </si>
  <si>
    <t>PROPIO_D86-01175EAAP_NCLF</t>
  </si>
  <si>
    <t>PROPIO_D86-01175EAAPTUP_NCLF</t>
  </si>
  <si>
    <t>PROPIO_D86-01175EASAPLICSUBS_NCLF</t>
  </si>
  <si>
    <t>PROPIO_D86-01253EAAP_NCLF</t>
  </si>
  <si>
    <t>PROPIO_D87-01057EAAP_NCLF</t>
  </si>
  <si>
    <t>PROPIO_D87-01057EAAPTUP_NCLF</t>
  </si>
  <si>
    <t>PROPIO_D87-01057EASAPLICSUBS_NCLF</t>
  </si>
  <si>
    <t>PROPIO_D87-01159EAAP_NCLF</t>
  </si>
  <si>
    <t>PROPIO_D87-02227EAAP_NCLF</t>
  </si>
  <si>
    <t>PROPIO_DDW-00002EAEASAP_NCLF</t>
  </si>
  <si>
    <t>PROPIO_DDW-00003EAEASAP_NCLF</t>
  </si>
  <si>
    <t>PROPIO_DDW-00023EAEASAP_NCLF</t>
  </si>
  <si>
    <t>PROPIO_DDW-00024EAEASAP_NCLF</t>
  </si>
  <si>
    <t>PROPIO_DDW-00030EAEASAP_NCLF</t>
  </si>
  <si>
    <t>PROPIO_DDX-00002EAEASAP_NCLF</t>
  </si>
  <si>
    <t>PROPIO_DDX-00003EAEASAP_NCLF</t>
  </si>
  <si>
    <t>PROPIO_DDY-00002EAEASAP_NCLF</t>
  </si>
  <si>
    <t>PROPIO_DDY-00003EAEASAP_NCLF</t>
  </si>
  <si>
    <t>PROPIO_DDY-00005EAEASAP_NCLF</t>
  </si>
  <si>
    <t>PROPIO_DEH-00002EAEASAP_NCLF</t>
  </si>
  <si>
    <t>PROPIO_DEH-00003EAEASAP_NCLF</t>
  </si>
  <si>
    <t>PROPIO_DEH-00013EAEASAP_NCLF</t>
  </si>
  <si>
    <t>PROPIO_DEH-00019EAEASAP_NCLF</t>
  </si>
  <si>
    <t>PROPIO_DEK-00002EAEASAP_NCLF</t>
  </si>
  <si>
    <t>PROPIO_DEK-00003EAEASAP_NCLF</t>
  </si>
  <si>
    <t>PROPIO_DEK-00006EAEASAP_NCLF</t>
  </si>
  <si>
    <t>PROPIO_DGP-00002EAEASAP_NCLF</t>
  </si>
  <si>
    <t>PROPIO_DGP-00003EAEASAP_NCLF</t>
  </si>
  <si>
    <t>PROPIO_DGP-00017EAEASAP_NCLF</t>
  </si>
  <si>
    <t>PROPIO_DGP-00018EAEASAP_NCLF</t>
  </si>
  <si>
    <t>PROPIO_DGP-00024EAEASAP_NCLF</t>
  </si>
  <si>
    <t>PROPIO_DGQ-00002EAEASAP_NCLF</t>
  </si>
  <si>
    <t>PROPIO_DGQ-00003EAEASAP_NCLF</t>
  </si>
  <si>
    <t>PROPIO_DGR-00002EAEASAP_NCLF</t>
  </si>
  <si>
    <t>PROPIO_DGR-00003EAEASAP_NCLF</t>
  </si>
  <si>
    <t>PROPIO_DGR-00005EAEASAP_NCLF</t>
  </si>
  <si>
    <t>PROPIO_DJI-00006EAEASAP_NCLF</t>
  </si>
  <si>
    <t>PROPIO_DKN-00001EAEASAP_NCLF</t>
  </si>
  <si>
    <t>PROPIO_DMR-00001EAEASAP_NCLF</t>
  </si>
  <si>
    <t>PROPIO_DMV-00001EAEASAP_NCLF</t>
  </si>
  <si>
    <t>PROPIO_DMZ-00001EAEASAP_NCLF</t>
  </si>
  <si>
    <t>PROPIO_DNK-00001EAEASAP_NCLF</t>
  </si>
  <si>
    <t>PROPIO_E9R-00010EAEASAP_NCLF</t>
  </si>
  <si>
    <t>PROPIO_EGG-00002EAEASAP_NCLF</t>
  </si>
  <si>
    <t>PROPIO_EMJ-00151EAAP_NCLF</t>
  </si>
  <si>
    <t>PROPIO_EMJ-00151EAAPTUP_NCLF</t>
  </si>
  <si>
    <t>PROPIO_EMJ-00151EASAPLICSUBS_NCLF</t>
  </si>
  <si>
    <t>PROPIO_EMJ-00152EAAP_NCLF</t>
  </si>
  <si>
    <t>PROPIO_EMJ-00152EAAPTUP_NCLF</t>
  </si>
  <si>
    <t>PROPIO_EMJ-00152EASAPLICSUBS_NCLF</t>
  </si>
  <si>
    <t>PROPIO_EMJ-00155EAAP_NCLF</t>
  </si>
  <si>
    <t>PROPIO_EMJ-00156EAAP_NCLF</t>
  </si>
  <si>
    <t>PROPIO_EMJ-00653EAEASAP_NCLF</t>
  </si>
  <si>
    <t>PROPIO_EMT-00151EAAP_NCLF</t>
  </si>
  <si>
    <t>PROPIO_EMT-00151EAAPTUP_NCLF</t>
  </si>
  <si>
    <t>PROPIO_EMT-00151EASAPLICSUBS_NCLF</t>
  </si>
  <si>
    <t>PROPIO_EMT-00152EAAP_NCLF</t>
  </si>
  <si>
    <t>PROPIO_EMT-00152EAAPTUP_NCLF</t>
  </si>
  <si>
    <t>PROPIO_EMT-00152EASAPLICSUBS_NCLF</t>
  </si>
  <si>
    <t>PROPIO_EMT-00155EAAP_NCLF</t>
  </si>
  <si>
    <t>PROPIO_EMT-00156EAAP_NCLF</t>
  </si>
  <si>
    <t>PROPIO_EMT-00430EAAP_NCLF</t>
  </si>
  <si>
    <t>PROPIO_ENJ-00151EAAP_NCLF</t>
  </si>
  <si>
    <t>PROPIO_ENJ-00151EAAPTUP_NCLF</t>
  </si>
  <si>
    <t>PROPIO_ENJ-00151EASAPLICSUBS_NCLF</t>
  </si>
  <si>
    <t>PROPIO_ENJ-00152EAAP_NCLF</t>
  </si>
  <si>
    <t>PROPIO_ENJ-00152EAAPTUP_NCLF</t>
  </si>
  <si>
    <t>PROPIO_ENJ-00152EASAPLICSUBS_NCLF</t>
  </si>
  <si>
    <t>PROPIO_ENJ-00155EAAP_NCLF</t>
  </si>
  <si>
    <t>PROPIO_ENJ-00156EAAP_NCLF</t>
  </si>
  <si>
    <t>PROPIO_ENJ-00566EAAP_NCLF</t>
  </si>
  <si>
    <t>PROPIO_EP2-00018EAEASAP_NCLF</t>
  </si>
  <si>
    <t>PROPIO_EP2-00019EAEASAP_NCLF</t>
  </si>
  <si>
    <t>PROPIO_EP2-00020EAEASAP_NCLF</t>
  </si>
  <si>
    <t>PROPIO_EP2-00021EAEASAP_NCLF</t>
  </si>
  <si>
    <t>PROPIO_EP2-00022EAEASAP_NCLF</t>
  </si>
  <si>
    <t>PROPIO_EP2-00610EAEASAP_NCLF</t>
  </si>
  <si>
    <t>PROPIO_EP2-00611EAEASAP_NCLF</t>
  </si>
  <si>
    <t>PROPIO_EP2-00633EAEASAP_NCLF</t>
  </si>
  <si>
    <t>PROPIO_EP2-00809EAEASAP_NCLF</t>
  </si>
  <si>
    <t>PROPIO_EP2-01716EAEASAP_NCLF</t>
  </si>
  <si>
    <t>PROPIO_EP2-01718EAEASAP_NCLF</t>
  </si>
  <si>
    <t>PROPIO_EP2-01719EAEASAP_NCLF</t>
  </si>
  <si>
    <t>PROPIO_EP2-01721EAEASAP_NCLF</t>
  </si>
  <si>
    <t>PROPIO_EP2-01815EAEASAP_NCLF</t>
  </si>
  <si>
    <t>PROPIO_EP2-01817EAEASAP_NCLF</t>
  </si>
  <si>
    <t>PROPIO_EP2-01826EAEASAP_NCLF</t>
  </si>
  <si>
    <t>PROPIO_EP2-01827EAEASAP_NCLF</t>
  </si>
  <si>
    <t>PROPIO_EP2-01828EAEASAP_NCLF</t>
  </si>
  <si>
    <t>PROPIO_EP2-01829EAEASAP_NCLF</t>
  </si>
  <si>
    <t>PROPIO_EP2-03535EAEASAP_NCLF</t>
  </si>
  <si>
    <t>PROPIO_EP2-03537EAEASAP_NCLF</t>
  </si>
  <si>
    <t>PROPIO_EP2-04446EAEASAP_NCLF</t>
  </si>
  <si>
    <t>PROPIO_EP2-04447EAEASAP_NCLF</t>
  </si>
  <si>
    <t>PROPIO_EP2-04450EAEASAP_NCLF</t>
  </si>
  <si>
    <t>PROPIO_EP2-04452EAEASAP_NCLF</t>
  </si>
  <si>
    <t>PROPIO_EP2-04454EAEASAP_NCLF</t>
  </si>
  <si>
    <t>PROPIO_EP2-04960EAEASAP_NCLF</t>
  </si>
  <si>
    <t>PROPIO_EP2-04963EAEASAP_NCLF</t>
  </si>
  <si>
    <t>PROPIO_EP2-07386EAEASENT_NCLF</t>
  </si>
  <si>
    <t>PROPIO_EP2-07387EAEASAP_NCLF</t>
  </si>
  <si>
    <t>PROPIO_EP2-07405EAEASENT_NCLF</t>
  </si>
  <si>
    <t>PROPIO_EP2-07412EAEASENT_NCLF</t>
  </si>
  <si>
    <t>PROPIO_EP2-07420EAEASENT_NCLF</t>
  </si>
  <si>
    <t>PROPIO_EP2-07421EAEASENT_NCLF</t>
  </si>
  <si>
    <t>PROPIO_EP2-07428EAEASAP_NCLF</t>
  </si>
  <si>
    <t>PROPIO_EP2-07431EAEASAP_NCLF</t>
  </si>
  <si>
    <t>PROPIO_EP2-07437EAEASENT_NCLF</t>
  </si>
  <si>
    <t>PROPIO_EP2-07438EAEASENT_NCLF</t>
  </si>
  <si>
    <t>PROPIO_EP2-07439EAEASENT_NCLF</t>
  </si>
  <si>
    <t>PROPIO_EP2-07440EAEASENT_NCLF</t>
  </si>
  <si>
    <t>PROPIO_EP2-07454EAEASENT_NCLF</t>
  </si>
  <si>
    <t>PROPIO_EP2-07455EAEASENT_NCLF</t>
  </si>
  <si>
    <t>PROPIO_EP2-07456EAEASENT_NCLF</t>
  </si>
  <si>
    <t>PROPIO_EP2-07457EAEASENT_NCLF</t>
  </si>
  <si>
    <t>PROPIO_EP2-07458EAEASENT_NCLF</t>
  </si>
  <si>
    <t>PROPIO_EP2-07462EAEASAP_NCLF</t>
  </si>
  <si>
    <t>PROPIO_EP2-07475EAEASAP_NCLF</t>
  </si>
  <si>
    <t>PROPIO_EP2-07476EAEASAP_NCLF</t>
  </si>
  <si>
    <t>PROPIO_EP2-07520EAEASENT_NCLF</t>
  </si>
  <si>
    <t>PROPIO_EP2-07521EAEASENT_NCLF</t>
  </si>
  <si>
    <t>PROPIO_EP2-07522EAEASENT_NCLF</t>
  </si>
  <si>
    <t>PROPIO_EP2-07523EAEASENT_NCLF</t>
  </si>
  <si>
    <t>PROPIO_EP2-07524EAEASENT_NCLF</t>
  </si>
  <si>
    <t>PROPIO_EP2-07525EAEASENT_NCLF</t>
  </si>
  <si>
    <t>PROPIO_EP2-07526EAEASENT_NCLF</t>
  </si>
  <si>
    <t>PROPIO_EP2-07527EAEASENT_NCLF</t>
  </si>
  <si>
    <t>PROPIO_EP2-07542EAEASAP_NCLF</t>
  </si>
  <si>
    <t>PROPIO_EP2-07543EAEASAP_NCLF</t>
  </si>
  <si>
    <t>PROPIO_EP2-07544EAEASENT_NCLF</t>
  </si>
  <si>
    <t>PROPIO_EP2-07545EAEASENT_NCLF</t>
  </si>
  <si>
    <t>PROPIO_EP2-07546EAEASENT_NCLF</t>
  </si>
  <si>
    <t>PROPIO_EP2-07547EAEASENT_NCLF</t>
  </si>
  <si>
    <t>PROPIO_EP2-07548EAEASENT_NCLF</t>
  </si>
  <si>
    <t>PROPIO_EP2-07549EAEASENT_NCLF</t>
  </si>
  <si>
    <t>PROPIO_EP2-07550EAEASENT_NCLF</t>
  </si>
  <si>
    <t>PROPIO_EP2-07551EAEASENT_NCLF</t>
  </si>
  <si>
    <t>PROPIO_EP2-07552EAEASENT_NCLF</t>
  </si>
  <si>
    <t>PROPIO_EP2-07553EAEASENT_NCLF</t>
  </si>
  <si>
    <t>PROPIO_EP2-07554EAEASENT_NCLF</t>
  </si>
  <si>
    <t>PROPIO_EP2-07555EAEASENT_NCLF</t>
  </si>
  <si>
    <t>PROPIO_EP2-07556EAEASENT_NCLF</t>
  </si>
  <si>
    <t>PROPIO_EP2-07557EAEASENT_NCLF</t>
  </si>
  <si>
    <t>PROPIO_EP2-07558EAEASENT_NCLF</t>
  </si>
  <si>
    <t>PROPIO_EP2-07559EAEASENT_NCLF</t>
  </si>
  <si>
    <t>PROPIO_EP2-07560EAEASENT_NCLF</t>
  </si>
  <si>
    <t>PROPIO_EP2-07561EAEASENT_NCLF</t>
  </si>
  <si>
    <t>PROPIO_EP2-07563EAEASENT_NCLF</t>
  </si>
  <si>
    <t>PROPIO_EP2-07564EAEASENT_NCLF</t>
  </si>
  <si>
    <t>PROPIO_EP2-07715EAEASENT_NCLF</t>
  </si>
  <si>
    <t>PROPIO_EP2-08184EAEASAP_NCLF</t>
  </si>
  <si>
    <t>PROPIO_EP2-08185EAEASAP_NCLF</t>
  </si>
  <si>
    <t>PROPIO_EP2-08602EAEASAP_NCLF</t>
  </si>
  <si>
    <t>PROPIO_EP2-14897EAEASAP_NCLF</t>
  </si>
  <si>
    <t>PROPIO_EP2-18414EAEASAP_NCLF</t>
  </si>
  <si>
    <t>PROPIO_EP2-18415EAEASAP_NCLF</t>
  </si>
  <si>
    <t>PROPIO_EP2-18774EAEASAP_NCLF</t>
  </si>
  <si>
    <t>PROPIO_EP2-18775EAEASAP_NCLF</t>
  </si>
  <si>
    <t>PROPIO_EP2-18777EAEASAP_NCLF</t>
  </si>
  <si>
    <t>PROPIO_EP2-18778EAEASAP_NCLF</t>
  </si>
  <si>
    <t>PROPIO_EP2-18782EAEASAP_NCLF</t>
  </si>
  <si>
    <t>PROPIO_EP2-18783EAEASAP_NCLF</t>
  </si>
  <si>
    <t>PROPIO_EP2-18786EAEASAP_NCLF</t>
  </si>
  <si>
    <t>PROPIO_EP2-19166EAEASAP_NCLF</t>
  </si>
  <si>
    <t>PROPIO_EP2-19167EAEASAP_NCLF</t>
  </si>
  <si>
    <t>PROPIO_EP2-19168EAEASAP_NCLF</t>
  </si>
  <si>
    <t>PROPIO_EP2-19169EAEASAP_NCLF</t>
  </si>
  <si>
    <t>PROPIO_EP2-19170EAEASAP_NCLF</t>
  </si>
  <si>
    <t>PROPIO_EP2-19171EAEASAP_NCLF</t>
  </si>
  <si>
    <t>PROPIO_EP2-21037EAEASAP_NCLF</t>
  </si>
  <si>
    <t>PROPIO_EP2-21042EAEASAP_NCLF</t>
  </si>
  <si>
    <t>PROPIO_EP2-21043EAEASAP_NCLF</t>
  </si>
  <si>
    <t>PROPIO_EP2-21051EAEASAP_NCLF</t>
  </si>
  <si>
    <t>PROPIO_EP2-21052EAEASAP_NCLF</t>
  </si>
  <si>
    <t>PROPIO_EP2-24262EAEASAP_NCLF</t>
  </si>
  <si>
    <t>PROPIO_EP2-24263EAEASAP_NCLF</t>
  </si>
  <si>
    <t>PROPIO_EP2-24264EAEASAP_NCLF</t>
  </si>
  <si>
    <t>PROPIO_EP2-24265EAEASAP_NCLF</t>
  </si>
  <si>
    <t>PROPIO_EP2-24718EAEASAP_NCLF</t>
  </si>
  <si>
    <t>PROPIO_EP2-33416EAEASAP_NCLF</t>
  </si>
  <si>
    <t>PROPIO_EP2-33417EAEASAP_NCLF</t>
  </si>
  <si>
    <t>PROPIO_EVN-00004EAEASAP_NCLF</t>
  </si>
  <si>
    <t>PROPIO_EVX-00002EAEASAP_NCLF</t>
  </si>
  <si>
    <t>PROPIO_EVX-00004EAEASAP_NCLF</t>
  </si>
  <si>
    <t>PROPIO_F2R-00010EAEASAP_NCLF</t>
  </si>
  <si>
    <t>PROPIO_F52-02144EAAP_NCLF</t>
  </si>
  <si>
    <t>PROPIO_F52-02144EAAPTUP_NCLF</t>
  </si>
  <si>
    <t>PROPIO_F52-02144EASAPLICSUBS_NCLF</t>
  </si>
  <si>
    <t>PROPIO_F52-02144SCE_NCLF</t>
  </si>
  <si>
    <t>PROPIO_F52-02144SCETUP_NCLF</t>
  </si>
  <si>
    <t>PROPIO_F52-02145EAAP_NCLF</t>
  </si>
  <si>
    <t>PROPIO_F52-02145SCE_NCLF</t>
  </si>
  <si>
    <t>PROPIO_F52-02281EAAP_NCLF</t>
  </si>
  <si>
    <t>PROPIO_F52-02281SCE_NCLF</t>
  </si>
  <si>
    <t>PROPIO_F52-02282EAAP_NCLF</t>
  </si>
  <si>
    <t>PROPIO_F52-02282SCE_NCLF</t>
  </si>
  <si>
    <t>PROPIO_F52-02486SCELICSUBS_NCLF</t>
  </si>
  <si>
    <t>PROPIO_FOR-00001EAEASAP_NCLF</t>
  </si>
  <si>
    <t>PROPIO_FPO-00001EAEASAP_NCLF</t>
  </si>
  <si>
    <t>PROPIO_FSZ-00002EAEASAP_NCLF</t>
  </si>
  <si>
    <t>PROPIO_FSZ-00004EAEASAP_NCLF</t>
  </si>
  <si>
    <t>PROPIO_FT5-00006EAEASAP_NCLF</t>
  </si>
  <si>
    <t>PROPIO_GHK-00001EAEASAP_NCLF</t>
  </si>
  <si>
    <t>PROPIO_GHK-00003EAEASAP_NCLF</t>
  </si>
  <si>
    <t>PROPIO_GQY-00001EAEASAP_NCLF</t>
  </si>
  <si>
    <t>PROPIO_GQY-00007EAEASAP_NCLF</t>
  </si>
  <si>
    <t>PROPIO_GRK-00005EAAP_NCLF</t>
  </si>
  <si>
    <t>PROPIO_GRK-00005EAAPTUP_NCLF</t>
  </si>
  <si>
    <t>PROPIO_GRK-00005EASAPLICSUBS_NCLF</t>
  </si>
  <si>
    <t>PROPIO_GRK-00006EAAP_NCLF</t>
  </si>
  <si>
    <t>PROPIO_GRK-00008EAEASAP_NCLF</t>
  </si>
  <si>
    <t>PROPIO_GRK-00036EAAP_NCLF</t>
  </si>
  <si>
    <t>PROPIO_GRL-00005EAAP_NCLF</t>
  </si>
  <si>
    <t>PROPIO_GRL-00005EAAPTUP_NCLF</t>
  </si>
  <si>
    <t>PROPIO_GRL-00005EASAPLICSUBS_NCLF</t>
  </si>
  <si>
    <t>PROPIO_GRL-00006EAAP_NCLF</t>
  </si>
  <si>
    <t>PROPIO_GRL-00008EAEASAP_NCLF</t>
  </si>
  <si>
    <t>PROPIO_GRL-00011EAAP_NCLF</t>
  </si>
  <si>
    <t>PROPIO_GRM-00004EAAP_NCLF</t>
  </si>
  <si>
    <t>PROPIO_GRM-00004EAAPTUP_NCLF</t>
  </si>
  <si>
    <t>PROPIO_GRM-00004EASAPLICSUBS_NCLF</t>
  </si>
  <si>
    <t>PROPIO_GRM-00005EAAP_NCLF</t>
  </si>
  <si>
    <t>PROPIO_GRM-00007EAEASAP_NCLF</t>
  </si>
  <si>
    <t>PROPIO_GRN-00004EAAP_NCLF</t>
  </si>
  <si>
    <t>PROPIO_GRN-00004EAAPTUP_NCLF</t>
  </si>
  <si>
    <t>PROPIO_GRN-00004EASAPLICSUBS_NCLF</t>
  </si>
  <si>
    <t>PROPIO_GRN-00005EAAP_NCLF</t>
  </si>
  <si>
    <t>PROPIO_GRN-00010EAEASAP_NCLF</t>
  </si>
  <si>
    <t>PROPIO_GSM-00002EAEASAP_NCLF</t>
  </si>
  <si>
    <t>PROPIO_GTQ-00002EAEASAP_NCLF</t>
  </si>
  <si>
    <t>PROPIO_GTS-00002EAEASAP_NCLF</t>
  </si>
  <si>
    <t>PROPIO_GWZ-00030EAEASAP_NCLF</t>
  </si>
  <si>
    <t>PROPIO_GXU-00001EAEASAP_NCLF</t>
  </si>
  <si>
    <t>PROPIO_GZJ-00001EAEASAP_NCLF</t>
  </si>
  <si>
    <t>PROPIO_GZJ-00004EAEASAP_NCLF</t>
  </si>
  <si>
    <t>PROPIO_GZJ-00005EAEASAP_NCLF</t>
  </si>
  <si>
    <t>PROPIO_GZL-00003EAEASAP_NCLF</t>
  </si>
  <si>
    <t>PROPIO_GZL-00005EAEASAP_NCLF</t>
  </si>
  <si>
    <t>PROPIO_GZL-00009EAEASAP_NCLF</t>
  </si>
  <si>
    <t>PROPIO_GZL-00010EAEASAP_NCLF</t>
  </si>
  <si>
    <t>PROPIO_GZU-00004EAEASAP_NCLF</t>
  </si>
  <si>
    <t>PROPIO_H04-00232EAAP_NCLF</t>
  </si>
  <si>
    <t>PROPIO_H04-00232EAAPTUP_NCLF</t>
  </si>
  <si>
    <t>PROPIO_H04-00232EASAPLICSUBS_NCLF</t>
  </si>
  <si>
    <t>PROPIO_H04-00232SCE_NCLF</t>
  </si>
  <si>
    <t>PROPIO_H04-00232SCETUP_NCLF</t>
  </si>
  <si>
    <t>PROPIO_H04-00268EAAP_NCLF</t>
  </si>
  <si>
    <t>PROPIO_H04-00268SCE_NCLF</t>
  </si>
  <si>
    <t>PROPIO_H21-00419EAAP_NCLF</t>
  </si>
  <si>
    <t>PROPIO_H21-00419EAAPTUP_NCLF</t>
  </si>
  <si>
    <t>PROPIO_H21-00419EASAPLICSUBS_NCLF</t>
  </si>
  <si>
    <t>PROPIO_H21-00420EAAP_NCLF</t>
  </si>
  <si>
    <t>PROPIO_H21-00591EAAP_NCLF</t>
  </si>
  <si>
    <t>PROPIO_H21-00595EAAP_NCLF</t>
  </si>
  <si>
    <t>PROPIO_H21-00595EAAPTUP_NCLF</t>
  </si>
  <si>
    <t>PROPIO_H21-00595EASAPLICSUBS_NCLF</t>
  </si>
  <si>
    <t>PROPIO_H22-00475EAAP_NCLF</t>
  </si>
  <si>
    <t>PROPIO_H22-00479EAAP_NCLF</t>
  </si>
  <si>
    <t>PROPIO_H22-00479EAAPTUP_NCLF</t>
  </si>
  <si>
    <t>PROPIO_H22-00479EASAPLICSUBS_NCLF</t>
  </si>
  <si>
    <t>PROPIO_H30-00237EAAP_NCLF</t>
  </si>
  <si>
    <t>PROPIO_H30-00237EAAPTUP_NCLF</t>
  </si>
  <si>
    <t>PROPIO_H30-00237EASAPLICSUBS_NCLF</t>
  </si>
  <si>
    <t>PROPIO_H30-00238EAAP_NCLF</t>
  </si>
  <si>
    <t>PROPIO_H30-00910EAAP_NCLF</t>
  </si>
  <si>
    <t>PROPIO_HJA-00774EAAP_NCLF</t>
  </si>
  <si>
    <t>PROPIO_HJA-00774EAAPTUP_NCLF</t>
  </si>
  <si>
    <t>PROPIO_HJA-00774EASAPLICSUBS_NCLF</t>
  </si>
  <si>
    <t>PROPIO_HJA-00774SCE_NCLF</t>
  </si>
  <si>
    <t>PROPIO_HJA-00774SCETUP_NCLF</t>
  </si>
  <si>
    <t>PROPIO_HJA-00775EAAP_NCLF</t>
  </si>
  <si>
    <t>PROPIO_HJA-00775SCE_NCLF</t>
  </si>
  <si>
    <t>PROPIO_HJA-00931SCELICSUBS_NCLF</t>
  </si>
  <si>
    <t>PROPIO_HLI-00006EAEASAP_NCLF</t>
  </si>
  <si>
    <t>PROPIO_HUR-00002EAEASAP_NCLF</t>
  </si>
  <si>
    <t>PROPIO_HWH-00002EAEASAP_NCLF</t>
  </si>
  <si>
    <t>PROPIO_HWN-00002EAEASAP_NCLF</t>
  </si>
  <si>
    <t>PROPIO_I4V-00005EAEASAP_NCLF</t>
  </si>
  <si>
    <t>PROPIO_I4W-00004EAEASAP_NCLF</t>
  </si>
  <si>
    <t>PROPIO_I73-00004EAEASAP_NCLF</t>
  </si>
  <si>
    <t>PROPIO_I74-00004EAEASAP_NCLF</t>
  </si>
  <si>
    <t>PROPIO_I75-00004EAEASAP_NCLF</t>
  </si>
  <si>
    <t>PROPIO_I76-00004EAEASAP_NCLF</t>
  </si>
  <si>
    <t>PROPIO_I77-00004EAEASAP_NCLF</t>
  </si>
  <si>
    <t>PROPIO_I78-00004EAEASAP_NCLF</t>
  </si>
  <si>
    <t>PROPIO_I79-00004EAEASAP_NCLF</t>
  </si>
  <si>
    <t>PROPIO_I9H-00008EAEASAP_NCLF</t>
  </si>
  <si>
    <t>PROPIO_I9I-00007EAEASAP_NCLF</t>
  </si>
  <si>
    <t>PROPIO_I9J-00007EAEASAP_NCLF</t>
  </si>
  <si>
    <t>PROPIO_IJP-00008EAEASAP_NCLF</t>
  </si>
  <si>
    <t>PROPIO_IJP-00010EAEASAP_NCLF</t>
  </si>
  <si>
    <t>PROPIO_IJP-00011EAEASAP_NCLF</t>
  </si>
  <si>
    <t>PROPIO_IK5-00008EAEASAP_NCLF</t>
  </si>
  <si>
    <t>PROPIO_IM3-00007EAEASAP_NCLF</t>
  </si>
  <si>
    <t>PROPIO_IM3-00008EAEASAP_NCLF</t>
  </si>
  <si>
    <t>PROPIO_IM3-00009EAEASAP_NCLF</t>
  </si>
  <si>
    <t>PROPIO_IM3-00010EAEASAP_NCLF</t>
  </si>
  <si>
    <t>PROPIO_IM3-00011EAEASAP_NCLF</t>
  </si>
  <si>
    <t>PROPIO_IM3-00012EAEASAP_NCLF</t>
  </si>
  <si>
    <t>PROPIO_IM3-00013EAEASAP_NCLF</t>
  </si>
  <si>
    <t>PROPIO_INH-00003EAEASAP_NCLF</t>
  </si>
  <si>
    <t>PROPIO_INI-00010EAEASAP_NCLF</t>
  </si>
  <si>
    <t>PROPIO_IQR-00006EAEASAP_NCLF</t>
  </si>
  <si>
    <t>PROPIO_IRC-00003EAEASAP_NCLF</t>
  </si>
  <si>
    <t>PROPIO_IRD-00005EAEASAP_NCLF</t>
  </si>
  <si>
    <t>PROPIO_J8Q-00005EAEASAP_NCLF</t>
  </si>
  <si>
    <t>PROPIO_JFQ-00002EAEASAP_NCLF</t>
  </si>
  <si>
    <t>PROPIO_JFX-00003EAEASAP_NCLF</t>
  </si>
  <si>
    <t>PROPIO_JFX-00004EAEASAP_NCLF</t>
  </si>
  <si>
    <t>PROPIO_JFX-00006EAEASAP_NCLF</t>
  </si>
  <si>
    <t>PROPIO_JZV-00002EAEASAP_NCLF</t>
  </si>
  <si>
    <t>PROPIO_KEU-00002EAEASAP_NCLF</t>
  </si>
  <si>
    <t>PROPIO_KF5-00002EAEASAP_NCLF</t>
  </si>
  <si>
    <t>PROPIO_KGW-00001EAEASAP_NCLF</t>
  </si>
  <si>
    <t>PROPIO_KKQ-00001EAEASAP_NCLF</t>
  </si>
  <si>
    <t>PROPIO_KV3-00353EAENT_NCLF</t>
  </si>
  <si>
    <t>PROPIO_KV3-00356EAENT_NCLF</t>
  </si>
  <si>
    <t>PROPIO_KV3-00356EAENTTUP_NCLF</t>
  </si>
  <si>
    <t>PROPIO_KV3-00356EASENTLICSUBS_NCLF</t>
  </si>
  <si>
    <t>PROPIO_KV3-00368EAENT_NCLF</t>
  </si>
  <si>
    <t>PROPIO_KV3-00381EAENT_NCLF</t>
  </si>
  <si>
    <t>PROPIO_KV3-00381EAENTTUP_NCLF</t>
  </si>
  <si>
    <t>PROPIO_KV3-00381EASENTLICSUBS_NCLF</t>
  </si>
  <si>
    <t>PROPIO_KXG-00002EAEASAP_NCLF</t>
  </si>
  <si>
    <t>PROPIO_L0V-00001EAEASAP_NCLF</t>
  </si>
  <si>
    <t>PROPIO_L2B-00001EAEASAP_NCLF</t>
  </si>
  <si>
    <t>PROPIO_L5D-00161EAAP_NCLF</t>
  </si>
  <si>
    <t>PROPIO_L5D-00161EAAPTUP_NCLF</t>
  </si>
  <si>
    <t>PROPIO_L5D-00161EASAPLICSUBS_NCLF</t>
  </si>
  <si>
    <t>PROPIO_L5D-00161SCE_NCLF</t>
  </si>
  <si>
    <t>PROPIO_L5D-00161SCETUP_NCLF</t>
  </si>
  <si>
    <t>PROPIO_L5D-00162EAAP_NCLF</t>
  </si>
  <si>
    <t>PROPIO_L5D-00162SCE_NCLF</t>
  </si>
  <si>
    <t>PROPIO_L5D-00311SCELICSUBS_NCLF</t>
  </si>
  <si>
    <t>PROPIO_LK6-00002EAEASAP_NCLF</t>
  </si>
  <si>
    <t>PROPIO_LK6-00004EAEASAP_NCLF</t>
  </si>
  <si>
    <t>PROPIO_LK6-00006EAEASAP_NCLF</t>
  </si>
  <si>
    <t>PROPIO_LK6-00014EAEASAP_NCLF</t>
  </si>
  <si>
    <t>PROPIO_LVU-00002EAEASAP_NCLF</t>
  </si>
  <si>
    <t>PROPIO_LYK-00001EAEASAP_NCLF</t>
  </si>
  <si>
    <t>PROPIO_M1I-00001EAEASAP_NCLF</t>
  </si>
  <si>
    <t>PROPIO_MET-00001EAEASAP_NCLF</t>
  </si>
  <si>
    <t>PROPIO_MET-00004EAEASAP_NCLF</t>
  </si>
  <si>
    <t>PROPIO_MET-00005EAEASAP_NCLF</t>
  </si>
  <si>
    <t>PROPIO_MEV-00001EAEASAP_NCLF</t>
  </si>
  <si>
    <t>PROPIO_MEX-00001EAEASAP_NCLF</t>
  </si>
  <si>
    <t>PROPIO_MPN-00002EAEASAP_NCLF</t>
  </si>
  <si>
    <t>PROPIO_MPS-00001EAEASAP_NCLF</t>
  </si>
  <si>
    <t>PROPIO_MPX-00001EAEASAP_NCLF</t>
  </si>
  <si>
    <t>PROPIO_MPX-00002EAEASAP_NCLF</t>
  </si>
  <si>
    <t>PROPIO_MPX-00003EAEASAP_NCLF</t>
  </si>
  <si>
    <t>PROPIO_MPX-00004EAEASAP_NCLF</t>
  </si>
  <si>
    <t>PROPIO_MPX-00005EAEASAP_NCLF</t>
  </si>
  <si>
    <t>PROPIO_MPX-00006EAEASAP_NCLF</t>
  </si>
  <si>
    <t>PROPIO_MPX-00007EAEASAP_NCLF</t>
  </si>
  <si>
    <t>PROPIO_MPX-00008EAEASAP_NCLF</t>
  </si>
  <si>
    <t>PROPIO_MPX-00009EAEASAP_NCLF</t>
  </si>
  <si>
    <t>PROPIO_MTH-00001EAEASAP_NCLF</t>
  </si>
  <si>
    <t>PROPIO_MTH-00005EAEASAP_NCLF</t>
  </si>
  <si>
    <t>PROPIO_MTJ-00004EAEASAP_NCLF</t>
  </si>
  <si>
    <t>PROPIO_MTK-00001EAEASAP_NCLF</t>
  </si>
  <si>
    <t>PROPIO_MX3-00115EAAP_NCLF</t>
  </si>
  <si>
    <t>PROPIO_MX3-00115EAAPTUP_NCLF</t>
  </si>
  <si>
    <t>PROPIO_MX3-00115EASAPLICSUBS_NCLF</t>
  </si>
  <si>
    <t>PROPIO_MX3-00115SCE_NCLF</t>
  </si>
  <si>
    <t>PROPIO_MX3-00115SCETUP_NCLF</t>
  </si>
  <si>
    <t>PROPIO_MX3-00116SCELICSUBS_NCLF</t>
  </si>
  <si>
    <t>PROPIO_MX3-00117EAAP_NCLF</t>
  </si>
  <si>
    <t>PROPIO_MX3-00117SCE_NCLF</t>
  </si>
  <si>
    <t>PROPIO_MX3-00118EAAP_NCLF</t>
  </si>
  <si>
    <t>PROPIO_MX3-00118SCE_NCLF</t>
  </si>
  <si>
    <t>PROPIO_MX3-00119EAAP_NCLF</t>
  </si>
  <si>
    <t>PROPIO_MX3-00119SCE_NCLF</t>
  </si>
  <si>
    <t>PROPIO_MZB-00001EAEASAP_NCLF</t>
  </si>
  <si>
    <t>PROPIO_N9M-00001EAEASAP_NCLF</t>
  </si>
  <si>
    <t>PROPIO_N9U-00002EAEASAP_NCLF</t>
  </si>
  <si>
    <t>PROPIO_N9U-00012EAEASAP_NCLF</t>
  </si>
  <si>
    <t>PROPIO_NCR-00001EAEASAP_NCLF</t>
  </si>
  <si>
    <t>PROPIO_NCR-00004EAEASAP_NCLF</t>
  </si>
  <si>
    <t>PROPIO_NCR-00006EAEASAP_NCLF</t>
  </si>
  <si>
    <t>PROPIO_NCT-00001EAEASAP_NCLF</t>
  </si>
  <si>
    <t>PROPIO_NCV-00001EAEASAP_NCLF</t>
  </si>
  <si>
    <t>PROPIO_NCZ-00005EAEASENT_NCLF</t>
  </si>
  <si>
    <t>PROPIO_NH3-00119EAAP_NCLF</t>
  </si>
  <si>
    <t>PROPIO_NH3-00119EAAPTUP_NCLF</t>
  </si>
  <si>
    <t>PROPIO_NH3-00119EASAPLICSUBS_NCLF</t>
  </si>
  <si>
    <t>PROPIO_NH3-00120EAAP_NCLF</t>
  </si>
  <si>
    <t>PROPIO_NH3-00120EAAPTUP_NCLF</t>
  </si>
  <si>
    <t>PROPIO_NH3-00120EASAPLICSUBS_NCLF</t>
  </si>
  <si>
    <t>PROPIO_NH3-00121EAAP_NCLF</t>
  </si>
  <si>
    <t>PROPIO_NH3-00122EAAP_NCLF</t>
  </si>
  <si>
    <t>PROPIO_NI7-00001EAEASAP_NCLF</t>
  </si>
  <si>
    <t>PROPIO_NJ4-00002EAEASAP_NCLF</t>
  </si>
  <si>
    <t>PROPIO_NK4-00002EAEASAP_NCLF</t>
  </si>
  <si>
    <t>PROPIO_NK7-00065EAAP_NCLF</t>
  </si>
  <si>
    <t>PROPIO_NK7-00065EAAPTUP_NCLF</t>
  </si>
  <si>
    <t>PROPIO_NK7-00065EASAPLICSUBS_NCLF</t>
  </si>
  <si>
    <t>PROPIO_NK7-00066EAAP_NCLF</t>
  </si>
  <si>
    <t>PROPIO_NL1-00001EAEASAP_NCLF</t>
  </si>
  <si>
    <t>PROPIO_NL8-00001EAEASAP_NCLF</t>
  </si>
  <si>
    <t>PROPIO_NL8-00002EAEASAP_NCLF</t>
  </si>
  <si>
    <t>PROPIO_NLB-00001EAEASAP_NCLF</t>
  </si>
  <si>
    <t>PROPIO_NLZ-00002EAEASAP_NCLF</t>
  </si>
  <si>
    <t>PROPIO_NM1-00001EAEASAP_NCLF</t>
  </si>
  <si>
    <t>PROPIO_NP1-00001EAEASAP_NCLF</t>
  </si>
  <si>
    <t>PROPIO_P71-07281EAAP_NCLF</t>
  </si>
  <si>
    <t>PROPIO_PEJ-00002EAEASAP_NCLF</t>
  </si>
  <si>
    <t>PROPIO_PEJ-00003EAEASAP_NCLF</t>
  </si>
  <si>
    <t>PROPIO_PEJ-00004EAEASAP_NCLF</t>
  </si>
  <si>
    <t>PROPIO_PEJ-00008EAEASAP_NCLF</t>
  </si>
  <si>
    <t>PROPIO_PEP-00002EAEASAP_NCLF</t>
  </si>
  <si>
    <t>PROPIO_PEP-00003EAEASAP_NCLF</t>
  </si>
  <si>
    <t>PROPIO_PEP-00008EAEASAP_NCLF</t>
  </si>
  <si>
    <t>PROPIO_PEP-00018EAEASAP_NCLF</t>
  </si>
  <si>
    <t>PROPIO_PEP-00019EAEASAP_NCLF</t>
  </si>
  <si>
    <t>PROPIO_PEP-00020EAEASAP_NCLF</t>
  </si>
  <si>
    <t>PROPIO_PEP-00021EAEASAP_NCLF</t>
  </si>
  <si>
    <t>PROPIO_PEY-00002EAEASAP_NCLF</t>
  </si>
  <si>
    <t>PROPIO_PFM-00005EAEASAP_NCLF</t>
  </si>
  <si>
    <t>PROPIO_PGI-00267EAAP_NCLF</t>
  </si>
  <si>
    <t>PROPIO_PGI-00267EAAPTUP_NCLF</t>
  </si>
  <si>
    <t>PROPIO_PGI-00267EASAPLICSUBS_NCLF</t>
  </si>
  <si>
    <t>PROPIO_PGI-00268EAAP_NCLF</t>
  </si>
  <si>
    <t>PROPIO_PGI-00268EAAPTUP_NCLF</t>
  </si>
  <si>
    <t>PROPIO_PGI-00268EASAPLICSUBS_NCLF</t>
  </si>
  <si>
    <t>PROPIO_PGI-00269EAAP_NCLF</t>
  </si>
  <si>
    <t>PROPIO_PGI-00270EAAP_NCLF</t>
  </si>
  <si>
    <t>PROPIO_PL7-00058EAAP_NCLF</t>
  </si>
  <si>
    <t>PROPIO_PL7-00058EAAPTUP_NCLF</t>
  </si>
  <si>
    <t>PROPIO_PL7-00058EASAPLICSUBS_NCLF</t>
  </si>
  <si>
    <t>PROPIO_PL7-00059EAAP_NCLF</t>
  </si>
  <si>
    <t>PROPIO_PRX-00002EAEASAP_NCLF</t>
  </si>
  <si>
    <t>PROPIO_PSG-00002EAEASAP_NCLF</t>
  </si>
  <si>
    <t>PROPIO_PSM-00002EAEASAP_NCLF</t>
  </si>
  <si>
    <t>PROPIO_PTU-00002EAEASAP_NCLF</t>
  </si>
  <si>
    <t>PROPIO_PTW-00002EAEASAP_NCLF</t>
  </si>
  <si>
    <t>PROPIO_PYV-00009EAEASAP_NCLF</t>
  </si>
  <si>
    <t>PROPIO_Q0W-00001EAEASAP_NCLF</t>
  </si>
  <si>
    <t>PROPIO_Q0X-00001EAEASAP_NCLF</t>
  </si>
  <si>
    <t>PROPIO_QE7-00006EAEASAP_NCLF</t>
  </si>
  <si>
    <t>PROPIO_QEJ-00001EAAP_NCLF</t>
  </si>
  <si>
    <t>PROPIO_QEJ-00001EAAPTUP_NCLF</t>
  </si>
  <si>
    <t>PROPIO_QEJ-00001EASAPLICSUBS_NCLF</t>
  </si>
  <si>
    <t>PROPIO_QEJ-00001SCE_NCLF</t>
  </si>
  <si>
    <t>PROPIO_QEJ-00001SCETUP_NCLF</t>
  </si>
  <si>
    <t>PROPIO_QEJ-00002SCELICSUBS_NCLF</t>
  </si>
  <si>
    <t>PROPIO_QEJ-00003EAAP_NCLF</t>
  </si>
  <si>
    <t>PROPIO_QEJ-00003SCE_NCLF</t>
  </si>
  <si>
    <t>PROPIO_QEJ-00004EAAP_NCLF</t>
  </si>
  <si>
    <t>PROPIO_QEJ-00004SCE_NCLF</t>
  </si>
  <si>
    <t>PROPIO_QEJ-00005EAAP_NCLF</t>
  </si>
  <si>
    <t>PROPIO_QEJ-00005SCE_NCLF</t>
  </si>
  <si>
    <t>PROPIO_QEJ-00007SCE_NCLF</t>
  </si>
  <si>
    <t>PROPIO_QEJ-00008SCE_NCLF</t>
  </si>
  <si>
    <t>PROPIO_QEK-00001EAAP_NCLF</t>
  </si>
  <si>
    <t>PROPIO_QEK-00001EAAPTUP_NCLF</t>
  </si>
  <si>
    <t>PROPIO_QEK-00001EASAPLICSUBS_NCLF</t>
  </si>
  <si>
    <t>PROPIO_QEK-00003EAAP_NCLF</t>
  </si>
  <si>
    <t>PROPIO_QEK-00004EAAP_NCLF</t>
  </si>
  <si>
    <t>PROPIO_R0H-00001EAEASAP_NCLF</t>
  </si>
  <si>
    <t>PROPIO_R0I-00001EAEASAP_NCLF</t>
  </si>
  <si>
    <t>PROPIO_R0U-00001EAEASAP_NCLF</t>
  </si>
  <si>
    <t>PROPIO_R0U-00002EAEASAP_NCLF</t>
  </si>
  <si>
    <t>PROPIO_R0V-00001EAEASAP_NCLF</t>
  </si>
  <si>
    <t>PROPIO_R39-00374EAAP_NCLF</t>
  </si>
  <si>
    <t>PROPIO_R39-00374EAAPTUP_NCLF</t>
  </si>
  <si>
    <t>PROPIO_R39-00374EASAPLICSUBS_NCLF</t>
  </si>
  <si>
    <t>PROPIO_R39-00396EAAP_NCLF</t>
  </si>
  <si>
    <t>PROPIO_RCT-00001EAEASAP_NCLF</t>
  </si>
  <si>
    <t>PROPIO_RR1-00001EAEASAP_NCLF</t>
  </si>
  <si>
    <t>PROPIO_RUC-00005EAEASAP_NCLF</t>
  </si>
  <si>
    <t>PROPIO_RZL-00001EAEASAP_NCLF</t>
  </si>
  <si>
    <t>PROPIO_RZY-00002EAEASAP_NCLF</t>
  </si>
  <si>
    <t>PROPIO_S2R-00001EAEASAP_NCLF</t>
  </si>
  <si>
    <t>PROPIO_S2R-00004EAEASAP_NCLF</t>
  </si>
  <si>
    <t>PROPIO_S2R-00005EAEASAP_NCLF</t>
  </si>
  <si>
    <t>PROPIO_S2R-00006EAEASAP_NCLF</t>
  </si>
  <si>
    <t>PROPIO_S2R-00007EAEASAP_NCLF</t>
  </si>
  <si>
    <t>PROPIO_S7R-00002EAEASAP_NCLF</t>
  </si>
  <si>
    <t>PROPIO_S7R-00004EAEASAP_NCLF</t>
  </si>
  <si>
    <t>PROPIO_S7R-00007EAEASAP_NCLF</t>
  </si>
  <si>
    <t>PROPIO_S7R-00008EAEASAP_NCLF</t>
  </si>
  <si>
    <t>PROPIO_SAJ-00001EAEASAP_NCLF</t>
  </si>
  <si>
    <t>PROPIO_SAL-00002EAEASAP_NCLF</t>
  </si>
  <si>
    <t>PROPIO_SAM-00001EAEASAP_NCLF</t>
  </si>
  <si>
    <t>PROPIO_SAP-00002EAEASAP_NCLF</t>
  </si>
  <si>
    <t>PROPIO_SAQ-00001EAEASAP_NCLF</t>
  </si>
  <si>
    <t>PROPIO_SAS-00002EAEASAP_NCLF</t>
  </si>
  <si>
    <t>PROPIO_SAT-00001EAEASAP_NCLF</t>
  </si>
  <si>
    <t>PROPIO_SAV-00002EAEASAP_NCLF</t>
  </si>
  <si>
    <t>PROPIO_SCC-00001EAEASAP_NCLF</t>
  </si>
  <si>
    <t>PROPIO_SCH-00002EAEASAP_NCLF</t>
  </si>
  <si>
    <t>PROPIO_SCN-00001EAEASAP_NCLF</t>
  </si>
  <si>
    <t>PROPIO_SCQ-00002EAEASAP_NCLF</t>
  </si>
  <si>
    <t>PROPIO_SCV-00001EAEASAP_NCLF</t>
  </si>
  <si>
    <t>PROPIO_SDG-00001EAEASAP_NCLF</t>
  </si>
  <si>
    <t>PROPIO_SDQ-00001EAEASAP_NCLF</t>
  </si>
  <si>
    <t>PROPIO_SEJ-00002EAEASAP_NCLF</t>
  </si>
  <si>
    <t>PROPIO_SEJ-00016EAEASAP_NCLF</t>
  </si>
  <si>
    <t>PROPIO_SEW-00001EAEASAP_NCLF</t>
  </si>
  <si>
    <t>PROPIO_SFJ-00001EAEASAP_NCLF</t>
  </si>
  <si>
    <t>PROPIO_SFV-00001EAEASAP_NCLF</t>
  </si>
  <si>
    <t>PROPIO_SFV-00005EAEASAP_NCLF</t>
  </si>
  <si>
    <t>PROPIO_SFV-00006EAEASAP_NCLF</t>
  </si>
  <si>
    <t>PROPIO_SFV-00007EAEASAP_NCLF</t>
  </si>
  <si>
    <t>PROPIO_SFX-00002EAEASAP_NCLF</t>
  </si>
  <si>
    <t>PROPIO_SFX-00004EAEASAP_NCLF</t>
  </si>
  <si>
    <t>PROPIO_SFX-00007EAEASAP_NCLF</t>
  </si>
  <si>
    <t>PROPIO_SFX-00008EAEASAP_NCLF</t>
  </si>
  <si>
    <t>PROPIO_SNV-00001EAEASAP_NCLF</t>
  </si>
  <si>
    <t>PROPIO_SPU-00002EAEASAP_NCLF</t>
  </si>
  <si>
    <t>PROPIO_SRG-00005EAEASAP_NCLF</t>
  </si>
  <si>
    <t>PROPIO_STH-00001EAEASAP_NCLF</t>
  </si>
  <si>
    <t>PROPIO_STI-00001EAEASAP_NCLF</t>
  </si>
  <si>
    <t>PROPIO_SXH-00002EAEASAP_NCLF</t>
  </si>
  <si>
    <t>PROPIO_SY9-00004EAEASENT_NCLF</t>
  </si>
  <si>
    <t>PROPIO_SY9-00005EAEASENT_NCLF</t>
  </si>
  <si>
    <t>PROPIO_SY9-00006EAEASENT_NCLF</t>
  </si>
  <si>
    <t>PROPIO_SY9-00020EAEASENT_NCLF</t>
  </si>
  <si>
    <t>PROPIO_SYS-00001EAEASAP_NCLF</t>
  </si>
  <si>
    <t>PROPIO_SZ7-00002EAEASENT_NCLF</t>
  </si>
  <si>
    <t>PROPIO_T1Z-00001EAEASAP_NCLF</t>
  </si>
  <si>
    <t>PROPIO_T3I-00001EAEASAP_NCLF</t>
  </si>
  <si>
    <t>PROPIO_T4B-00001EAEASAP_NCLF</t>
  </si>
  <si>
    <t>PROPIO_T5V-00007EAEASAP_NCLF</t>
  </si>
  <si>
    <t>PROPIO_T6A-00024EAEASENT_NCLF</t>
  </si>
  <si>
    <t>PROPIO_T6A-00048EAEASENT_NCLF</t>
  </si>
  <si>
    <t>PROPIO_T6A-00049EAEASENT_NCLF</t>
  </si>
  <si>
    <t>PROPIO_T6A-00052EAEASENT_NCLF</t>
  </si>
  <si>
    <t>PROPIO_T6A-00053EAEASENT_NCLF</t>
  </si>
  <si>
    <t>PROPIO_T6A-00074EAEASENT_NCLF</t>
  </si>
  <si>
    <t>PROPIO_T6A-00077EAEASENT_NCLF</t>
  </si>
  <si>
    <t>PROPIO_T6L-00315EAAP_NCLF</t>
  </si>
  <si>
    <t>PROPIO_T98-00796EAAP_NCLF</t>
  </si>
  <si>
    <t>PROPIO_T98-00796EAAPTUP_NCLF</t>
  </si>
  <si>
    <t>PROPIO_T98-00796EASAPLICSUBS_NCLF</t>
  </si>
  <si>
    <t>PROPIO_T98-00797EAAP_NCLF</t>
  </si>
  <si>
    <t>PROPIO_T98-00797EAAPTUP_NCLF</t>
  </si>
  <si>
    <t>PROPIO_T98-00797EASAPLICSUBS_NCLF</t>
  </si>
  <si>
    <t>PROPIO_T98-00798EAAP_NCLF</t>
  </si>
  <si>
    <t>PROPIO_T98-00799EAAP_NCLF</t>
  </si>
  <si>
    <t>PROPIO_T99-00367EAAP_NCLF</t>
  </si>
  <si>
    <t>PROPIO_T99-00367EAAPTUP_NCLF</t>
  </si>
  <si>
    <t>PROPIO_T99-00367EASAPLICSUBS_NCLF</t>
  </si>
  <si>
    <t>PROPIO_T99-00368EAAP_NCLF</t>
  </si>
  <si>
    <t>PROPIO_TBP-00001EAEASAP_NCLF</t>
  </si>
  <si>
    <t>PROPIO_TBQ-00001EAEASAP_NCLF</t>
  </si>
  <si>
    <t>PROPIO_TJ7-00014EAEASAP_NCLF</t>
  </si>
  <si>
    <t>PROPIO_TJ7-00016EAEASAP_NCLF</t>
  </si>
  <si>
    <t>PROPIO_TJ9-00001EAEASAP_NCLF</t>
  </si>
  <si>
    <t>PROPIO_TJX-00001EAEASAP_NCLF</t>
  </si>
  <si>
    <t>PROPIO_TK2-00001EAEASAP_NCLF</t>
  </si>
  <si>
    <t>PROPIO_TK2-00002EAEASAP_NCLF</t>
  </si>
  <si>
    <t>PROPIO_TKH-00001EAEASAP_NCLF</t>
  </si>
  <si>
    <t>PROPIO_TL2-00003EAEASAP_NCLF</t>
  </si>
  <si>
    <t>PROPIO_TL2-00004EAEASAP_NCLF</t>
  </si>
  <si>
    <t>PROPIO_TQA-00001EAEASAP_NCLF</t>
  </si>
  <si>
    <t>PROPIO_TQA-00004EAEASAP_NCLF</t>
  </si>
  <si>
    <t>PROPIO_TQA-00005EAEASAP_NCLF</t>
  </si>
  <si>
    <t>PROPIO_TRA-00047EAEASAP_NCLF</t>
  </si>
  <si>
    <t>PROPIO_TRA-00065EAEASAP_NCLF</t>
  </si>
  <si>
    <t>PROPIO_TRS-00002EAEASAP_NCLF</t>
  </si>
  <si>
    <t>PROPIO_TRS-00011EAEASAP_NCLF</t>
  </si>
  <si>
    <t>PROPIO_TRT-00002EAEASAP_NCLF</t>
  </si>
  <si>
    <t>PROPIO_TSC-00379EAAP_NCLF</t>
  </si>
  <si>
    <t>PROPIO_TSC-00379EAAPTUP_NCLF</t>
  </si>
  <si>
    <t>PROPIO_TSC-00379EASAPLICSUBS_NCLF</t>
  </si>
  <si>
    <t>PROPIO_TSC-00381EAAP_NCLF</t>
  </si>
  <si>
    <t>PROPIO_TSC-00976EAAP_NCLF</t>
  </si>
  <si>
    <t>PROPIO_TSC-00976EAAPTUP_NCLF</t>
  </si>
  <si>
    <t>PROPIO_TSC-00976EASAPLICSUBS_NCLF</t>
  </si>
  <si>
    <t>PROPIO_TSC-00977EAAP_NCLF</t>
  </si>
  <si>
    <t>PROPIO_TUA-00007EAEASAP_NCLF</t>
  </si>
  <si>
    <t>PROPIO_TVA-00020EAEASAP_NCLF</t>
  </si>
  <si>
    <t>PROPIO_TWA-00013EAEASAP_NCLF</t>
  </si>
  <si>
    <t>PROPIO_TWA-00016EAEASAP_NCLF</t>
  </si>
  <si>
    <t>PROPIO_TWT-00002EAEASAP_NCLF</t>
  </si>
  <si>
    <t>PROPIO_U5U-00016EAEASAP_NCLF</t>
  </si>
  <si>
    <t>PROPIO_U7U-00001EAEASAP_NCLF</t>
  </si>
  <si>
    <t>PROPIO_UIW-00001EAEASAP_NCLF</t>
  </si>
  <si>
    <t>PROPIO_UUF-00001EAEASAP_NCLF</t>
  </si>
  <si>
    <t>PROPIO_UUF-00003EAEASAP_NCLF</t>
  </si>
  <si>
    <t>PROPIO_UUF-00004EAEASAP_NCLF</t>
  </si>
  <si>
    <t>PROPIO_UUF-00005EAEASAP_NCLF</t>
  </si>
  <si>
    <t>PROPIO_UUH-00001EAEASAP_NCLF</t>
  </si>
  <si>
    <t>PROPIO_UUK-00001EAEASAP_NCLF</t>
  </si>
  <si>
    <t>PROPIO_UUK-00002EAEASAP_NCLF</t>
  </si>
  <si>
    <t>PROPIO_UUK-00004EAEASAP_NCLF</t>
  </si>
  <si>
    <t>PROPIO_UUK-00005EAEASAP_NCLF</t>
  </si>
  <si>
    <t>PROPIO_UUL-00001EAEASAP_NCLF</t>
  </si>
  <si>
    <t>PROPIO_UUM-00001EAEASAP_NCLF</t>
  </si>
  <si>
    <t>PROPIO_UUP-00001EAEASAP_NCLF</t>
  </si>
  <si>
    <t>PROPIO_UV5-00001EAEASAP_NCLF</t>
  </si>
  <si>
    <t>PROPIO_UVF-00001EAEASAP_NCLF</t>
  </si>
  <si>
    <t>PROPIO_UVH-00001EAEASAP_NCLF</t>
  </si>
  <si>
    <t>PROPIO_UVK-00001EAEASAP_NCLF</t>
  </si>
  <si>
    <t>PROPIO_UVK-00006EAEASAP_NCLF</t>
  </si>
  <si>
    <t>PROPIO_UVM-00001EAEASAP_NCLF</t>
  </si>
  <si>
    <t>PROPIO_UVM-00006EAEASAP_NCLF</t>
  </si>
  <si>
    <t>PROPIO_V0I-00001EAEASAP_NCLF</t>
  </si>
  <si>
    <t>PROPIO_V0T-00001EAEASAP_NCLF</t>
  </si>
  <si>
    <t>PROPIO_V0T-00002EAEASAP_NCLF</t>
  </si>
  <si>
    <t>PROPIO_V9B-00001EAEASAP_NCLF</t>
  </si>
  <si>
    <t>PROPIO_V9B-00002EAEASAP_NCLF</t>
  </si>
  <si>
    <t>PROPIO_VAI-00001EAEASAP_NCLF</t>
  </si>
  <si>
    <t>PROPIO_VAI-00002EAEASAP_NCLF</t>
  </si>
  <si>
    <t>PROPIO_VBV-00001EAEASAP_NCLF</t>
  </si>
  <si>
    <t>PROPIO_VBZ-00001EAEASAP_NCLF</t>
  </si>
  <si>
    <t>PROPIO_VCI-00001EAEASAP_NCLF</t>
  </si>
  <si>
    <t>PROPIO_VQN-00002EAEASAP_NCLF</t>
  </si>
  <si>
    <t>PROPIO_VQQ-00002EAEASAP_NCLF</t>
  </si>
  <si>
    <t>PROPIO_VRH-00001EAEASAP_NCLF</t>
  </si>
  <si>
    <t>PROPIO_VUG-00001EAEASAP_NCLF</t>
  </si>
  <si>
    <t>PROPIO_VZ4-00001EAEASAP_NCLF</t>
  </si>
  <si>
    <t>PROPIO_W7I-00001EAEASAP_NCLF</t>
  </si>
  <si>
    <t>PROPIO_W81-00001EAEASAP_NCLF</t>
  </si>
  <si>
    <t>PROPIO_W82-00001EAEASAP_NCLF</t>
  </si>
  <si>
    <t>PROPIO_W83-00001EAEASAP_NCLF</t>
  </si>
  <si>
    <t>PROPIO_W84-00001EAEASAP_NCLF</t>
  </si>
  <si>
    <t>PROPIO_W85-00001EAEASAP_NCLF</t>
  </si>
  <si>
    <t>PROPIO_W8A-00001EAEASAP_NCLF</t>
  </si>
  <si>
    <t>PROPIO_W8B-00001EAEASAP_NCLF</t>
  </si>
  <si>
    <t>PROPIO_W8C-00001EAEASAP_NCLF</t>
  </si>
  <si>
    <t>PROPIO_W8D-00001EAEASAP_NCLF</t>
  </si>
  <si>
    <t>PROPIO_W8F-00001EAEASAP_NCLF</t>
  </si>
  <si>
    <t>PROPIO_WAG-00001EAEASAP_NCLF</t>
  </si>
  <si>
    <t>PROPIO_WAJ-00001EAEASAP_NCLF</t>
  </si>
  <si>
    <t>PROPIO_WAK-00001EAEASAP_NCLF</t>
  </si>
  <si>
    <t>PROPIO_WAK-00002EAEASAP_NCLF</t>
  </si>
  <si>
    <t>PROPIO_WE3-00001EAEASAP_NCLF</t>
  </si>
  <si>
    <t>PROPIO_WEA-00001EAEASAP_NCLF</t>
  </si>
  <si>
    <t>PROPIO_WEK-00001EAEASAP_NCLF</t>
  </si>
  <si>
    <t>PROPIO_WES-00001EAEASAP_NCLF</t>
  </si>
  <si>
    <t>PROPIO_WFI-00005EAEASAP_NCLF</t>
  </si>
  <si>
    <t>PROPIO_WKZ-00001EAEASAP_NCLF</t>
  </si>
  <si>
    <t>PROPIO_WSB-00068EAEASAP_NCLF</t>
  </si>
  <si>
    <t>PROPIO_WSB-00068EAEASENT_NCLF</t>
  </si>
  <si>
    <t>PROPIO_WU5-00001EAEASAP_NCLF</t>
  </si>
  <si>
    <t>PROPIO_WU5-00002EAEASAP_NCLF</t>
  </si>
  <si>
    <t>PROPIO_XNY-00001EAEASAP_NCLF</t>
  </si>
  <si>
    <t>PROPIO_XNZ-00001EAEASAP_NCLF</t>
  </si>
  <si>
    <t>PROPIO_XP3-00001EAEASAP_NCLF</t>
  </si>
  <si>
    <t>PROPIO_XQB-00001EAEASAP_NCLF</t>
  </si>
  <si>
    <t>PROPIO_XQC-00001EAEASAP_NCLF</t>
  </si>
  <si>
    <t>PROPIO_XQJ-00001EAEASAP_NCLF</t>
  </si>
  <si>
    <t>PROPIO_XQJ-00002EAEASAP_NCLF</t>
  </si>
  <si>
    <t>PROPIO_XQJ-00003EAEASAP_NCLF</t>
  </si>
  <si>
    <t>PROPIO_XQJ-00004EAEASAP_NCLF</t>
  </si>
  <si>
    <t>PROPIO_XQL-00001EAEASAP_NCLF</t>
  </si>
  <si>
    <t>PROPIO_XQL-00002EAEASAP_NCLF</t>
  </si>
  <si>
    <t>PROPIO_XQL-00003EAEASAP_NCLF</t>
  </si>
  <si>
    <t>PROPIO_XQL-00004EAEASAP_NCLF</t>
  </si>
  <si>
    <t>PROPIO_XUA-00001EAEASENT_NCLF</t>
  </si>
  <si>
    <t>PROPIO_XUA-00002EAEASENT_NCLF</t>
  </si>
  <si>
    <t>PROPIO_XUA-00003EAEASENT_NCLF</t>
  </si>
  <si>
    <t>PROPIO_XUA-00004EAEASENT_NCLF</t>
  </si>
  <si>
    <t>PROPIO_XUA-00005EAEASENT_NCLF</t>
  </si>
  <si>
    <t>PROPIO_XUA-00006EAEASENT_NCLF</t>
  </si>
  <si>
    <t>PROPIO_XUA-00007EAEASENT_NCLF</t>
  </si>
  <si>
    <t>PROPIO_XUA-00008EAEASENT_NCLF</t>
  </si>
  <si>
    <t>PROPIO_XUA-00009EAEASENT_NCLF</t>
  </si>
  <si>
    <t>PROPIO_XUV-00001EAEASAP_NCLF</t>
  </si>
  <si>
    <t>PROPIO_Y1K-00001EAEASAP_NCLF</t>
  </si>
  <si>
    <t>PROPIO_Y3Z-00001EAEASAP_NCLF</t>
  </si>
  <si>
    <t>PROPIO_Y4I-00001EAEASAP_NCLF</t>
  </si>
  <si>
    <t>PROPIO_Y4R-00001EAEASAP_NCLF</t>
  </si>
  <si>
    <t>PROPIO_YEG-00396EAAP_NCLF</t>
  </si>
  <si>
    <t>PROPIO_YEG-00396EAAPTUP_NCLF</t>
  </si>
  <si>
    <t>PROPIO_YEG-00396EAENT_NCLF</t>
  </si>
  <si>
    <t>PROPIO_YEG-00396EAENTTUP_NCLF</t>
  </si>
  <si>
    <t>PROPIO_YEG-00396EASAPLICSUBS_NCLF</t>
  </si>
  <si>
    <t>PROPIO_YEG-00396EASENTLICSUBS_NCLF</t>
  </si>
  <si>
    <t>PROPIO_YEG-00397EAAP_NCLF</t>
  </si>
  <si>
    <t>PROPIO_YEG-00397EAAPTUP_NCLF</t>
  </si>
  <si>
    <t>PROPIO_YEG-00397EAENT_NCLF</t>
  </si>
  <si>
    <t>PROPIO_YEG-00397EAENTTUP_NCLF</t>
  </si>
  <si>
    <t>PROPIO_YEG-00397EASAPLICSUBS_NCLF</t>
  </si>
  <si>
    <t>PROPIO_YEG-00397EASENTLICSUBS_NCLF</t>
  </si>
  <si>
    <t>PROPIO_YEG-00398EAAP_NCLF</t>
  </si>
  <si>
    <t>PROPIO_YEG-00398EAENT_NCLF</t>
  </si>
  <si>
    <t>PROPIO_YEG-00399EAAP_NCLF</t>
  </si>
  <si>
    <t>PROPIO_YEG-00399EAENT_NCLF</t>
  </si>
  <si>
    <t>PROPIO_YFI-00001EAEASAP_NCLF</t>
  </si>
  <si>
    <t>PROPIO_ZPB-00001EAEASAP_NCLF</t>
  </si>
  <si>
    <t>PROPIO_ZWI-00004EAEASAP_NCLF</t>
  </si>
  <si>
    <t>PROPIO_ZWJ-00004EAEASAP_NCLF</t>
  </si>
  <si>
    <t>PROPIO_021-08708</t>
  </si>
  <si>
    <t>PROPIO_021-08713</t>
  </si>
  <si>
    <t>PROPIO_076-04349</t>
  </si>
  <si>
    <t>PROPIO_076-04354</t>
  </si>
  <si>
    <t>PROPIO_077-05312</t>
  </si>
  <si>
    <t>PROPIO_077-05317</t>
  </si>
  <si>
    <t>PROPIO_125-00509</t>
  </si>
  <si>
    <t>PROPIO_125-00526</t>
  </si>
  <si>
    <t>PROPIO_125-01037</t>
  </si>
  <si>
    <t>PROPIO_125-01038</t>
  </si>
  <si>
    <t>PROPIO_126-01019</t>
  </si>
  <si>
    <t>PROPIO_126-01020</t>
  </si>
  <si>
    <t>PROPIO_126-01021</t>
  </si>
  <si>
    <t>PROPIO_126-01022</t>
  </si>
  <si>
    <t>PROPIO_126-01617</t>
  </si>
  <si>
    <t>PROPIO_126-01618</t>
  </si>
  <si>
    <t>PROPIO_126-01619</t>
  </si>
  <si>
    <t>PROPIO_126-01620</t>
  </si>
  <si>
    <t>PROPIO_228-07278</t>
  </si>
  <si>
    <t>PROPIO_228-07285</t>
  </si>
  <si>
    <t>PROPIO_228-09538</t>
  </si>
  <si>
    <t>PROPIO_228-09539</t>
  </si>
  <si>
    <t>PROPIO_2FJ-00005</t>
  </si>
  <si>
    <t>PROPIO_2FJ-00006</t>
  </si>
  <si>
    <t>PROPIO_2FJ-00007</t>
  </si>
  <si>
    <t>PROPIO_2FJ-00010</t>
  </si>
  <si>
    <t>PROPIO_2FJ-00025</t>
  </si>
  <si>
    <t>PROPIO_2FJ-00026</t>
  </si>
  <si>
    <t>PROPIO_2UJ-00007</t>
  </si>
  <si>
    <t>PROPIO_2UJ-00008</t>
  </si>
  <si>
    <t>PROPIO_2UJ-00011</t>
  </si>
  <si>
    <t>PROPIO_2UJ-00012</t>
  </si>
  <si>
    <t>PROPIO_2UJ-00015</t>
  </si>
  <si>
    <t>PROPIO_2UJ-00017</t>
  </si>
  <si>
    <t>PROPIO_312-03709</t>
  </si>
  <si>
    <t>PROPIO_312-03716</t>
  </si>
  <si>
    <t>PROPIO_312-04097</t>
  </si>
  <si>
    <t>PROPIO_312-04098</t>
  </si>
  <si>
    <t>PROPIO_32L-00001</t>
  </si>
  <si>
    <t>PROPIO_32L-00002</t>
  </si>
  <si>
    <t>PROPIO_32V-00001</t>
  </si>
  <si>
    <t>PROPIO_32V-00002</t>
  </si>
  <si>
    <t>PROPIO_359-04608</t>
  </si>
  <si>
    <t>PROPIO_359-04613</t>
  </si>
  <si>
    <t>PROPIO_359-04620</t>
  </si>
  <si>
    <t>PROPIO_359-04625</t>
  </si>
  <si>
    <t>PROPIO_359-05410</t>
  </si>
  <si>
    <t>PROPIO_359-05411</t>
  </si>
  <si>
    <t>PROPIO_359-05412</t>
  </si>
  <si>
    <t>PROPIO_359-05413</t>
  </si>
  <si>
    <t>PROPIO_359-05414</t>
  </si>
  <si>
    <t>PROPIO_359-05415</t>
  </si>
  <si>
    <t>PROPIO_359-05416</t>
  </si>
  <si>
    <t>PROPIO_359-05417</t>
  </si>
  <si>
    <t>PROPIO_359-05418</t>
  </si>
  <si>
    <t>PROPIO_359-05419</t>
  </si>
  <si>
    <t>PROPIO_381-03621</t>
  </si>
  <si>
    <t>PROPIO_381-03626</t>
  </si>
  <si>
    <t>PROPIO_381-03633</t>
  </si>
  <si>
    <t>PROPIO_381-03638</t>
  </si>
  <si>
    <t>PROPIO_381-04234</t>
  </si>
  <si>
    <t>PROPIO_381-04235</t>
  </si>
  <si>
    <t>PROPIO_381-04236</t>
  </si>
  <si>
    <t>PROPIO_381-04237</t>
  </si>
  <si>
    <t>PROPIO_381-04238</t>
  </si>
  <si>
    <t>PROPIO_381-04239</t>
  </si>
  <si>
    <t>PROPIO_395-04132</t>
  </si>
  <si>
    <t>PROPIO_395-04138</t>
  </si>
  <si>
    <t>PROPIO_395-04144</t>
  </si>
  <si>
    <t>PROPIO_395-04412</t>
  </si>
  <si>
    <t>PROPIO_395-04413</t>
  </si>
  <si>
    <t>PROPIO_395-04414</t>
  </si>
  <si>
    <t>PROPIO_395-04415</t>
  </si>
  <si>
    <t>PROPIO_3LN-00001</t>
  </si>
  <si>
    <t>PROPIO_3LN-00002</t>
  </si>
  <si>
    <t>PROPIO_3LN-00004</t>
  </si>
  <si>
    <t>PROPIO_3LN-00012</t>
  </si>
  <si>
    <t>PROPIO_3LN-00013</t>
  </si>
  <si>
    <t>PROPIO_3LN-00014</t>
  </si>
  <si>
    <t>PROPIO_3LN-00018</t>
  </si>
  <si>
    <t>PROPIO_3ND-00162</t>
  </si>
  <si>
    <t>PROPIO_3ND-00163</t>
  </si>
  <si>
    <t>PROPIO_3ND-00174</t>
  </si>
  <si>
    <t>PROPIO_3ND-00175</t>
  </si>
  <si>
    <t>PROPIO_3ND-00739</t>
  </si>
  <si>
    <t>PROPIO_3ND-00740</t>
  </si>
  <si>
    <t>PROPIO_3ND-00741</t>
  </si>
  <si>
    <t>PROPIO_3ND-00742</t>
  </si>
  <si>
    <t>PROPIO_3ND-00743</t>
  </si>
  <si>
    <t>PROPIO_3NN-00023</t>
  </si>
  <si>
    <t>PROPIO_3PP-00005</t>
  </si>
  <si>
    <t>PROPIO_3VU-00001</t>
  </si>
  <si>
    <t>PROPIO_3VU-00002</t>
  </si>
  <si>
    <t>PROPIO_3VU-00034</t>
  </si>
  <si>
    <t>PROPIO_3VU-00035</t>
  </si>
  <si>
    <t>PROPIO_3YF-00238</t>
  </si>
  <si>
    <t>PROPIO_3YF-00239</t>
  </si>
  <si>
    <t>PROPIO_3ZK-00219</t>
  </si>
  <si>
    <t>PROPIO_3ZK-00220</t>
  </si>
  <si>
    <t>PROPIO_3ZK-00221</t>
  </si>
  <si>
    <t>PROPIO_3ZK-00222</t>
  </si>
  <si>
    <t>PROPIO_3ZK-00466</t>
  </si>
  <si>
    <t>PROPIO_3ZK-00467</t>
  </si>
  <si>
    <t>PROPIO_3ZK-00468</t>
  </si>
  <si>
    <t>PROPIO_3ZK-00469</t>
  </si>
  <si>
    <t>PROPIO_4ZF-00017</t>
  </si>
  <si>
    <t>PROPIO_4ZF-00177</t>
  </si>
  <si>
    <t>PROPIO_4ZF-00178</t>
  </si>
  <si>
    <t>PROPIO_5A4-00001</t>
  </si>
  <si>
    <t>PROPIO_5A5-00005</t>
  </si>
  <si>
    <t>PROPIO_5A7-00001</t>
  </si>
  <si>
    <t>PROPIO_5A7-00002</t>
  </si>
  <si>
    <t>PROPIO_5A9-00005</t>
  </si>
  <si>
    <t>PROPIO_5CN-00001</t>
  </si>
  <si>
    <t>PROPIO_5HK-00162</t>
  </si>
  <si>
    <t>PROPIO_5HU-00035</t>
  </si>
  <si>
    <t>PROPIO_5HU-00036</t>
  </si>
  <si>
    <t>PROPIO_5HU-00152</t>
  </si>
  <si>
    <t>PROPIO_5HU-00153</t>
  </si>
  <si>
    <t>PROPIO_6EM-00001</t>
  </si>
  <si>
    <t>PROPIO_6EM-00002</t>
  </si>
  <si>
    <t>PROPIO_6EM-00008</t>
  </si>
  <si>
    <t>PROPIO_6EM-00011</t>
  </si>
  <si>
    <t>PROPIO_6MV-00001</t>
  </si>
  <si>
    <t>PROPIO_6MV-00002</t>
  </si>
  <si>
    <t>PROPIO_6MV-00005</t>
  </si>
  <si>
    <t>PROPIO_6QV-00001</t>
  </si>
  <si>
    <t>PROPIO_6QV-00002</t>
  </si>
  <si>
    <t>PROPIO_6QV-00005</t>
  </si>
  <si>
    <t>PROPIO_6VC-00998</t>
  </si>
  <si>
    <t>PROPIO_6VC-00999</t>
  </si>
  <si>
    <t>PROPIO_6VC-01000</t>
  </si>
  <si>
    <t>PROPIO_6VC-01001</t>
  </si>
  <si>
    <t>PROPIO_6VC-01516</t>
  </si>
  <si>
    <t>PROPIO_6VC-01517</t>
  </si>
  <si>
    <t>PROPIO_6VC-01518</t>
  </si>
  <si>
    <t>PROPIO_6VC-01519</t>
  </si>
  <si>
    <t>PROPIO_6VC-01520</t>
  </si>
  <si>
    <t>PROPIO_6VC-01521</t>
  </si>
  <si>
    <t>PROPIO_6VC-01522</t>
  </si>
  <si>
    <t>PROPIO_6VC-01523</t>
  </si>
  <si>
    <t>PROPIO_6VC-01524</t>
  </si>
  <si>
    <t>PROPIO_6VC-01525</t>
  </si>
  <si>
    <t>PROPIO_6XC-00171</t>
  </si>
  <si>
    <t>PROPIO_6XC-00172</t>
  </si>
  <si>
    <t>PROPIO_6XC-00319</t>
  </si>
  <si>
    <t>PROPIO_6XC-00320</t>
  </si>
  <si>
    <t>PROPIO_6YH-00263</t>
  </si>
  <si>
    <t>PROPIO_6YH-00264</t>
  </si>
  <si>
    <t>PROPIO_6YH-00603</t>
  </si>
  <si>
    <t>PROPIO_6YH-00604</t>
  </si>
  <si>
    <t>PROPIO_6ZH-00245</t>
  </si>
  <si>
    <t>PROPIO_6ZH-00246</t>
  </si>
  <si>
    <t>PROPIO_6ZH-00247</t>
  </si>
  <si>
    <t>PROPIO_6ZH-00248</t>
  </si>
  <si>
    <t>PROPIO_6ZH-00447</t>
  </si>
  <si>
    <t>PROPIO_6ZH-00448</t>
  </si>
  <si>
    <t>PROPIO_6ZH-00449</t>
  </si>
  <si>
    <t>PROPIO_6ZH-00450</t>
  </si>
  <si>
    <t>PROPIO_76A-00919</t>
  </si>
  <si>
    <t>PROPIO_76A-00920</t>
  </si>
  <si>
    <t>PROPIO_76A-00923</t>
  </si>
  <si>
    <t>PROPIO_76A-00924</t>
  </si>
  <si>
    <t>PROPIO_76A-00926</t>
  </si>
  <si>
    <t>PROPIO_76A-00928</t>
  </si>
  <si>
    <t>PROPIO_76A-00938</t>
  </si>
  <si>
    <t>PROPIO_76A-00939</t>
  </si>
  <si>
    <t>PROPIO_76A-00947</t>
  </si>
  <si>
    <t>PROPIO_76A-00949</t>
  </si>
  <si>
    <t>PROPIO_76A-01006</t>
  </si>
  <si>
    <t>PROPIO_76A-01007</t>
  </si>
  <si>
    <t>PROPIO_76M-01045</t>
  </si>
  <si>
    <t>PROPIO_76M-01046</t>
  </si>
  <si>
    <t>PROPIO_76M-01055</t>
  </si>
  <si>
    <t>PROPIO_76M-01056</t>
  </si>
  <si>
    <t>PROPIO_76M-01415</t>
  </si>
  <si>
    <t>PROPIO_76M-01416</t>
  </si>
  <si>
    <t>PROPIO_76M-01417</t>
  </si>
  <si>
    <t>PROPIO_76M-01418</t>
  </si>
  <si>
    <t>PROPIO_76M-01419</t>
  </si>
  <si>
    <t>PROPIO_76M-01420</t>
  </si>
  <si>
    <t>PROPIO_76N-03090</t>
  </si>
  <si>
    <t>PROPIO_76N-03097</t>
  </si>
  <si>
    <t>PROPIO_76N-03103</t>
  </si>
  <si>
    <t>PROPIO_76N-03108</t>
  </si>
  <si>
    <t>PROPIO_76N-03594</t>
  </si>
  <si>
    <t>PROPIO_76N-03595</t>
  </si>
  <si>
    <t>PROPIO_76N-03596</t>
  </si>
  <si>
    <t>PROPIO_76N-03597</t>
  </si>
  <si>
    <t>PROPIO_76N-03598</t>
  </si>
  <si>
    <t>PROPIO_76N-03599</t>
  </si>
  <si>
    <t>PROPIO_76P-00733</t>
  </si>
  <si>
    <t>PROPIO_76P-00738</t>
  </si>
  <si>
    <t>PROPIO_76P-01359</t>
  </si>
  <si>
    <t>PROPIO_76P-01360</t>
  </si>
  <si>
    <t>PROPIO_77D-00079</t>
  </si>
  <si>
    <t>PROPIO_77D-00080</t>
  </si>
  <si>
    <t>PROPIO_77D-00161</t>
  </si>
  <si>
    <t>PROPIO_77D-00162</t>
  </si>
  <si>
    <t>PROPIO_79P-01696</t>
  </si>
  <si>
    <t>PROPIO_79P-01705</t>
  </si>
  <si>
    <t>PROPIO_79P-01711</t>
  </si>
  <si>
    <t>PROPIO_7AH-00103</t>
  </si>
  <si>
    <t>PROPIO_7AH-00104</t>
  </si>
  <si>
    <t>PROPIO_7AH-00105</t>
  </si>
  <si>
    <t>PROPIO_7AH-00106</t>
  </si>
  <si>
    <t>PROPIO_7AH-00437</t>
  </si>
  <si>
    <t>PROPIO_7AH-00438</t>
  </si>
  <si>
    <t>PROPIO_7AH-00439</t>
  </si>
  <si>
    <t>PROPIO_7AH-00440</t>
  </si>
  <si>
    <t>PROPIO_7JD-00001</t>
  </si>
  <si>
    <t>PROPIO_7JQ-00038</t>
  </si>
  <si>
    <t>PROPIO_7JQ-00039</t>
  </si>
  <si>
    <t>PROPIO_7JQ-00279</t>
  </si>
  <si>
    <t>PROPIO_7JQ-00281</t>
  </si>
  <si>
    <t>PROPIO_7JQ-00383</t>
  </si>
  <si>
    <t>PROPIO_7JQ-00384</t>
  </si>
  <si>
    <t>PROPIO_7JQ-00447</t>
  </si>
  <si>
    <t>PROPIO_7JS-00001</t>
  </si>
  <si>
    <t>PROPIO_7JT-00002</t>
  </si>
  <si>
    <t>PROPIO_7LA-00001</t>
  </si>
  <si>
    <t>PROPIO_7LA-00002</t>
  </si>
  <si>
    <t>PROPIO_7LG-00001</t>
  </si>
  <si>
    <t>PROPIO_7NQ-00050</t>
  </si>
  <si>
    <t>PROPIO_7NQ-00051</t>
  </si>
  <si>
    <t>PROPIO_7NQ-00187</t>
  </si>
  <si>
    <t>PROPIO_7NQ-00188</t>
  </si>
  <si>
    <t>PROPIO_7NS-00005</t>
  </si>
  <si>
    <t>PROPIO_7RJ-00001</t>
  </si>
  <si>
    <t>PROPIO_7RJ-00002</t>
  </si>
  <si>
    <t>PROPIO_7RS-00001</t>
  </si>
  <si>
    <t>PROPIO_7VC-00171</t>
  </si>
  <si>
    <t>PROPIO_7VC-00172</t>
  </si>
  <si>
    <t>PROPIO_7YC-00005</t>
  </si>
  <si>
    <t>PROPIO_810-06380</t>
  </si>
  <si>
    <t>PROPIO_9EA-00310</t>
  </si>
  <si>
    <t>PROPIO_9EA-00311</t>
  </si>
  <si>
    <t>PROPIO_9EA-00312</t>
  </si>
  <si>
    <t>PROPIO_9EA-00313</t>
  </si>
  <si>
    <t>PROPIO_9EA-00314</t>
  </si>
  <si>
    <t>PROPIO_9EA-00315</t>
  </si>
  <si>
    <t>PROPIO_9EA-00316</t>
  </si>
  <si>
    <t>PROPIO_9EA-00317</t>
  </si>
  <si>
    <t>PROPIO_9EA-00702</t>
  </si>
  <si>
    <t>PROPIO_9EA-00703</t>
  </si>
  <si>
    <t>PROPIO_9EA-00704</t>
  </si>
  <si>
    <t>PROPIO_9EA-00705</t>
  </si>
  <si>
    <t>PROPIO_9EA-00706</t>
  </si>
  <si>
    <t>PROPIO_9EA-00707</t>
  </si>
  <si>
    <t>PROPIO_9EM-00292</t>
  </si>
  <si>
    <t>PROPIO_9EM-00293</t>
  </si>
  <si>
    <t>PROPIO_9EM-00294</t>
  </si>
  <si>
    <t>PROPIO_9EM-00295</t>
  </si>
  <si>
    <t>PROPIO_9EM-00556</t>
  </si>
  <si>
    <t>PROPIO_9EM-00557</t>
  </si>
  <si>
    <t>PROPIO_9EM-00558</t>
  </si>
  <si>
    <t>PROPIO_9EM-00559</t>
  </si>
  <si>
    <t>PROPIO_9EN-00220</t>
  </si>
  <si>
    <t>PROPIO_9EN-00221</t>
  </si>
  <si>
    <t>PROPIO_9EN-00222</t>
  </si>
  <si>
    <t>PROPIO_9EN-00223</t>
  </si>
  <si>
    <t>PROPIO_9EN-00484</t>
  </si>
  <si>
    <t>PROPIO_9EN-00485</t>
  </si>
  <si>
    <t>PROPIO_9EN-00486</t>
  </si>
  <si>
    <t>PROPIO_9EN-00487</t>
  </si>
  <si>
    <t>PROPIO_9EP-00240</t>
  </si>
  <si>
    <t>PROPIO_9EP-00241</t>
  </si>
  <si>
    <t>PROPIO_9EP-00242</t>
  </si>
  <si>
    <t>PROPIO_9EP-00243</t>
  </si>
  <si>
    <t>PROPIO_9EP-00244</t>
  </si>
  <si>
    <t>PROPIO_9EP-00245</t>
  </si>
  <si>
    <t>PROPIO_9EP-00246</t>
  </si>
  <si>
    <t>PROPIO_9EP-00247</t>
  </si>
  <si>
    <t>PROPIO_9EP-00632</t>
  </si>
  <si>
    <t>PROPIO_9EP-00633</t>
  </si>
  <si>
    <t>PROPIO_9EP-00634</t>
  </si>
  <si>
    <t>PROPIO_9EP-00635</t>
  </si>
  <si>
    <t>PROPIO_9EP-00636</t>
  </si>
  <si>
    <t>PROPIO_9EP-00637</t>
  </si>
  <si>
    <t>PROPIO_9GA-00184</t>
  </si>
  <si>
    <t>PROPIO_9GA-00185</t>
  </si>
  <si>
    <t>PROPIO_9GA-00327</t>
  </si>
  <si>
    <t>PROPIO_9GA-00328</t>
  </si>
  <si>
    <t>PROPIO_9GA-00329</t>
  </si>
  <si>
    <t>PROPIO_9GA-00330</t>
  </si>
  <si>
    <t>PROPIO_9GA-00549</t>
  </si>
  <si>
    <t>PROPIO_9GA-00550</t>
  </si>
  <si>
    <t>PROPIO_9GA-00551</t>
  </si>
  <si>
    <t>PROPIO_9GA-00552</t>
  </si>
  <si>
    <t>PROPIO_9GS-00155</t>
  </si>
  <si>
    <t>PROPIO_9GS-00156</t>
  </si>
  <si>
    <t>PROPIO_9GS-00157</t>
  </si>
  <si>
    <t>PROPIO_9GS-00158</t>
  </si>
  <si>
    <t>PROPIO_9GS-00159</t>
  </si>
  <si>
    <t>PROPIO_9GS-00160</t>
  </si>
  <si>
    <t>PROPIO_9GS-00161</t>
  </si>
  <si>
    <t>PROPIO_9GS-00162</t>
  </si>
  <si>
    <t>PROPIO_9GS-00487</t>
  </si>
  <si>
    <t>PROPIO_9GS-00488</t>
  </si>
  <si>
    <t>PROPIO_9GS-00489</t>
  </si>
  <si>
    <t>PROPIO_9GS-00490</t>
  </si>
  <si>
    <t>PROPIO_9GS-00491</t>
  </si>
  <si>
    <t>PROPIO_9GS-00492</t>
  </si>
  <si>
    <t>PROPIO_9GS-00673</t>
  </si>
  <si>
    <t>PROPIO_9GS-00674</t>
  </si>
  <si>
    <t>PROPIO_9SU-00001</t>
  </si>
  <si>
    <t>PROPIO_9SU-00002</t>
  </si>
  <si>
    <t>PROPIO_9TX-00409</t>
  </si>
  <si>
    <t>PROPIO_9TX-00415</t>
  </si>
  <si>
    <t>PROPIO_9TX-00654</t>
  </si>
  <si>
    <t>PROPIO_9TX-00676</t>
  </si>
  <si>
    <t>PROPIO_9TX-01348</t>
  </si>
  <si>
    <t>PROPIO_9TX-01349</t>
  </si>
  <si>
    <t>PROPIO_9TX-01350</t>
  </si>
  <si>
    <t>PROPIO_9TX-01351</t>
  </si>
  <si>
    <t>PROPIO_9US-00002</t>
  </si>
  <si>
    <t>PROPIO_CE4-00011</t>
  </si>
  <si>
    <t>PROPIO_CF3-00006</t>
  </si>
  <si>
    <t>PROPIO_CF3-00009</t>
  </si>
  <si>
    <t>PROPIO_CF3-00010</t>
  </si>
  <si>
    <t>PROPIO_CFQ7TTC0GZ1D-000M_EDU</t>
  </si>
  <si>
    <t>PROPIO_CFQ7TTC0GZ1D-000N_EDU</t>
  </si>
  <si>
    <t>PROPIO_CFQ7TTC0HBSJ-0001</t>
  </si>
  <si>
    <t>PROPIO_CFQ7TTC0HBSJ-0007_EDU</t>
  </si>
  <si>
    <t>PROPIO_CFQ7TTC0HBSJ-0008_EDU</t>
  </si>
  <si>
    <t>PROPIO_CFQ7TTC0HBSL-0001</t>
  </si>
  <si>
    <t>PROPIO_CFQ7TTC0HBSL-000H_EDU</t>
  </si>
  <si>
    <t>PROPIO_CFQ7TTC0HBSM-0001</t>
  </si>
  <si>
    <t>PROPIO_CFQ7TTC0HBSM-0003_EDU</t>
  </si>
  <si>
    <t>PROPIO_CFQ7TTC0HD32-0002</t>
  </si>
  <si>
    <t>PROPIO_CFQ7TTC0HD32-0012_EDU</t>
  </si>
  <si>
    <t>PROPIO_CFQ7TTC0HD32-0014_EDU</t>
  </si>
  <si>
    <t>PROPIO_CFQ7TTC0HD33-0003</t>
  </si>
  <si>
    <t>PROPIO_CFQ7TTC0HD33-0012_EDU</t>
  </si>
  <si>
    <t>PROPIO_CFQ7TTC0HD33-0014_EDU</t>
  </si>
  <si>
    <t>PROPIO_CFQ7TTC0HD3R-0001</t>
  </si>
  <si>
    <t>PROPIO_CFQ7TTC0HD3R-0002</t>
  </si>
  <si>
    <t>PROPIO_CFQ7TTC0HD3R-0003</t>
  </si>
  <si>
    <t>PROPIO_CFQ7TTC0HD3R-0007_EDU</t>
  </si>
  <si>
    <t>PROPIO_CFQ7TTC0HD3R-0009_EDU</t>
  </si>
  <si>
    <t>PROPIO_CFQ7TTC0HD3R-000B_EDU</t>
  </si>
  <si>
    <t>PROPIO_CFQ7TTC0HD3R-000C_EDU</t>
  </si>
  <si>
    <t>PROPIO_CFQ7TTC0HD3R-000D_EDU</t>
  </si>
  <si>
    <t>PROPIO_CFQ7TTC0HD3R-000F_EDU</t>
  </si>
  <si>
    <t>PROPIO_CFQ7TTC0HD40-0001</t>
  </si>
  <si>
    <t>PROPIO_CFQ7TTC0HD40-0002</t>
  </si>
  <si>
    <t>PROPIO_CFQ7TTC0HD40-0009_EDU</t>
  </si>
  <si>
    <t>PROPIO_CFQ7TTC0HD40-000B_EDU</t>
  </si>
  <si>
    <t>PROPIO_CFQ7TTC0HD41-0001</t>
  </si>
  <si>
    <t>PROPIO_CFQ7TTC0HD41-0002</t>
  </si>
  <si>
    <t>PROPIO_CFQ7TTC0HD41-0007_EDU</t>
  </si>
  <si>
    <t>PROPIO_CFQ7TTC0HD41-000B_EDU</t>
  </si>
  <si>
    <t>PROPIO_CFQ7TTC0HD42-0001</t>
  </si>
  <si>
    <t>PROPIO_CFQ7TTC0HD42-0008</t>
  </si>
  <si>
    <t>PROPIO_CFQ7TTC0HD42-0009</t>
  </si>
  <si>
    <t>PROPIO_CFQ7TTC0HD42-000B</t>
  </si>
  <si>
    <t>PROPIO_CFQ7TTC0HD42-000C</t>
  </si>
  <si>
    <t>PROPIO_CFQ7TTC0HD42-002P_EDU</t>
  </si>
  <si>
    <t>PROPIO_CFQ7TTC0HD42-002R_EDU</t>
  </si>
  <si>
    <t>PROPIO_CFQ7TTC0HD42-002S_EDU</t>
  </si>
  <si>
    <t>PROPIO_CFQ7TTC0HD42-002V_EDU</t>
  </si>
  <si>
    <t>PROPIO_CFQ7TTC0HD42-002W_EDU</t>
  </si>
  <si>
    <t>PROPIO_CFQ7TTC0HD42-002X_EDU</t>
  </si>
  <si>
    <t>PROPIO_CFQ7TTC0HD42-0030_EDU</t>
  </si>
  <si>
    <t>PROPIO_CFQ7TTC0HD42-0032_EDU</t>
  </si>
  <si>
    <t>PROPIO_CFQ7TTC0HD42-0033_EDU</t>
  </si>
  <si>
    <t>PROPIO_CFQ7TTC0HD42-0035_EDU</t>
  </si>
  <si>
    <t>PROPIO_CFQ7TTC0HD4D-0001</t>
  </si>
  <si>
    <t>PROPIO_CFQ7TTC0HD4D-0002</t>
  </si>
  <si>
    <t>PROPIO_CFQ7TTC0HD4D-000N_EDU</t>
  </si>
  <si>
    <t>PROPIO_CFQ7TTC0HD4D-000P_EDU</t>
  </si>
  <si>
    <t>PROPIO_CFQ7TTC0HD4D-000Q_EDU</t>
  </si>
  <si>
    <t>PROPIO_CFQ7TTC0HD4D-000T_EDU</t>
  </si>
  <si>
    <t>PROPIO_CFQ7TTC0HD4F-0001</t>
  </si>
  <si>
    <t>PROPIO_CFQ7TTC0HD4F-0002</t>
  </si>
  <si>
    <t>PROPIO_CFQ7TTC0HD4G-0001</t>
  </si>
  <si>
    <t>PROPIO_CFQ7TTC0HD4G-0002</t>
  </si>
  <si>
    <t>PROPIO_CFQ7TTC0HD4G-0003</t>
  </si>
  <si>
    <t>PROPIO_CFQ7TTC0HD4G-0004</t>
  </si>
  <si>
    <t>PROPIO_CFQ7TTC0HD4G-0012_EDU</t>
  </si>
  <si>
    <t>PROPIO_CFQ7TTC0HD4G-0013_EDU</t>
  </si>
  <si>
    <t>PROPIO_CFQ7TTC0HD4G-0015_EDU</t>
  </si>
  <si>
    <t>PROPIO_CFQ7TTC0HD4G-0016_EDU</t>
  </si>
  <si>
    <t>PROPIO_CFQ7TTC0HD4G-0018_EDU</t>
  </si>
  <si>
    <t>PROPIO_CFQ7TTC0HD4G-0019_EDU</t>
  </si>
  <si>
    <t>PROPIO_CFQ7TTC0HD4G-001B_EDU</t>
  </si>
  <si>
    <t>PROPIO_CFQ7TTC0HD4G-001D_EDU</t>
  </si>
  <si>
    <t>PROPIO_CFQ7TTC0HD4H-0001</t>
  </si>
  <si>
    <t>PROPIO_CFQ7TTC0HD4H-0002</t>
  </si>
  <si>
    <t>PROPIO_CFQ7TTC0HD4H-0008_EDU</t>
  </si>
  <si>
    <t>PROPIO_CFQ7TTC0HD4H-000B_EDU</t>
  </si>
  <si>
    <t>PROPIO_CFQ7TTC0HD6S-0001</t>
  </si>
  <si>
    <t>PROPIO_CFQ7TTC0HD6S-000J_EDU</t>
  </si>
  <si>
    <t>PROPIO_CFQ7TTC0HD6S-000K_EDU</t>
  </si>
  <si>
    <t>PROPIO_CFQ7TTC0HD6S-000W_EDU</t>
  </si>
  <si>
    <t>PROPIO_CFQ7TTC0HD6T-0001</t>
  </si>
  <si>
    <t>PROPIO_CFQ7TTC0HD6T-000J_EDU</t>
  </si>
  <si>
    <t>PROPIO_CFQ7TTC0HD6T-000M_EDU</t>
  </si>
  <si>
    <t>PROPIO_CFQ7TTC0HD6T-000W_EDU</t>
  </si>
  <si>
    <t>PROPIO_CFQ7TTC0HD6V-0001</t>
  </si>
  <si>
    <t>PROPIO_CFQ7TTC0HD6V-000J_EDU</t>
  </si>
  <si>
    <t>PROPIO_CFQ7TTC0HD6V-000K_EDU</t>
  </si>
  <si>
    <t>PROPIO_CFQ7TTC0HD6V-000W_EDU</t>
  </si>
  <si>
    <t>PROPIO_CFQ7TTC0HD7P-0001</t>
  </si>
  <si>
    <t>PROPIO_CFQ7TTC0HD7P-0003_EDU</t>
  </si>
  <si>
    <t>PROPIO_CFQ7TTC0HD9Z-0002</t>
  </si>
  <si>
    <t>PROPIO_CFQ7TTC0HD9Z-000V_EDU</t>
  </si>
  <si>
    <t>PROPIO_CFQ7TTC0HD9Z-000X_EDU</t>
  </si>
  <si>
    <t>PROPIO_CFQ7TTC0HDB0-0002</t>
  </si>
  <si>
    <t>PROPIO_CFQ7TTC0HDB0-000W_EDU</t>
  </si>
  <si>
    <t>PROPIO_CFQ7TTC0HDB0-000X_EDU</t>
  </si>
  <si>
    <t>PROPIO_CFQ7TTC0HDB1-0002</t>
  </si>
  <si>
    <t>PROPIO_CFQ7TTC0HDJR-0002</t>
  </si>
  <si>
    <t>PROPIO_CFQ7TTC0HDJR-000F</t>
  </si>
  <si>
    <t>PROPIO_CFQ7TTC0HDJR-000G</t>
  </si>
  <si>
    <t>PROPIO_CFQ7TTC0HDJR-000R_EDU</t>
  </si>
  <si>
    <t>PROPIO_CFQ7TTC0HDJR-000T_EDU</t>
  </si>
  <si>
    <t>PROPIO_CFQ7TTC0HDJR-000V_EDU</t>
  </si>
  <si>
    <t>PROPIO_CFQ7TTC0HDJR-000Z_EDU</t>
  </si>
  <si>
    <t>PROPIO_CFQ7TTC0HDJR-0015_EDU</t>
  </si>
  <si>
    <t>PROPIO_CFQ7TTC0HDK0-0001</t>
  </si>
  <si>
    <t>PROPIO_CFQ7TTC0HDK0-000C_EDU</t>
  </si>
  <si>
    <t>PROPIO_CFQ7TTC0HDK0-000D_EDU</t>
  </si>
  <si>
    <t>PROPIO_CFQ7TTC0HHS9-000T</t>
  </si>
  <si>
    <t>PROPIO_CFQ7TTC0HHS9-000V</t>
  </si>
  <si>
    <t>PROPIO_CFQ7TTC0HHS9-000W</t>
  </si>
  <si>
    <t>PROPIO_CFQ7TTC0HHS9-000X</t>
  </si>
  <si>
    <t>PROPIO_CFQ7TTC0HHS9-000Z</t>
  </si>
  <si>
    <t>PROPIO_CFQ7TTC0HHS9-0010</t>
  </si>
  <si>
    <t>PROPIO_CFQ7TTC0HHS9-0012</t>
  </si>
  <si>
    <t>PROPIO_CFQ7TTC0HHS9-0013</t>
  </si>
  <si>
    <t>PROPIO_CFQ7TTC0HHS9-0014</t>
  </si>
  <si>
    <t>PROPIO_CFQ7TTC0HHS9-0015</t>
  </si>
  <si>
    <t>PROPIO_CFQ7TTC0HHS9-0016</t>
  </si>
  <si>
    <t>PROPIO_CFQ7TTC0HHS9-0048</t>
  </si>
  <si>
    <t>PROPIO_CFQ7TTC0HHS9-004H</t>
  </si>
  <si>
    <t>PROPIO_CFQ7TTC0HHS9-004N</t>
  </si>
  <si>
    <t>PROPIO_CFQ7TTC0HHS9-004P</t>
  </si>
  <si>
    <t>PROPIO_CFQ7TTC0HHS9-004Q</t>
  </si>
  <si>
    <t>PROPIO_CFQ7TTC0HKJ6-0001</t>
  </si>
  <si>
    <t>PROPIO_CFQ7TTC0HKJ6-0005_EDU</t>
  </si>
  <si>
    <t>PROPIO_CFQ7TTC0HKJ7-0001</t>
  </si>
  <si>
    <t>PROPIO_CFQ7TTC0HKJ7-0007_EDU</t>
  </si>
  <si>
    <t>PROPIO_CFQ7TTC0HL73-000P_EDU</t>
  </si>
  <si>
    <t>PROPIO_CFQ7TTC0HL73-000Q_EDU</t>
  </si>
  <si>
    <t>PROPIO_CFQ7TTC0HL73-000S_EDU</t>
  </si>
  <si>
    <t>PROPIO_CFQ7TTC0HL73-000V_EDU</t>
  </si>
  <si>
    <t>PROPIO_CFQ7TTC0HL73-000W_EDU</t>
  </si>
  <si>
    <t>PROPIO_CFQ7TTC0HL73-000Z_EDU</t>
  </si>
  <si>
    <t>PROPIO_CFQ7TTC0HL82-000C_EDU</t>
  </si>
  <si>
    <t>PROPIO_CFQ7TTC0HL8T-0001</t>
  </si>
  <si>
    <t>PROPIO_CFQ7TTC0HL8T-000C_EDU</t>
  </si>
  <si>
    <t>PROPIO_CFQ7TTC0HL8T-000F_EDU</t>
  </si>
  <si>
    <t>PROPIO_CFQ7TTC0HL8W-0001</t>
  </si>
  <si>
    <t>PROPIO_CFQ7TTC0HL8W-000K_EDU</t>
  </si>
  <si>
    <t>PROPIO_CFQ7TTC0HL8W-000L_EDU</t>
  </si>
  <si>
    <t>PROPIO_CFQ7TTC0HL8Z-0001</t>
  </si>
  <si>
    <t>PROPIO_CFQ7TTC0HL8Z-0004_EDU</t>
  </si>
  <si>
    <t>PROPIO_CFQ7TTC0HL8Z-0005</t>
  </si>
  <si>
    <t>PROPIO_CFQ7TTC0HM0T-0001</t>
  </si>
  <si>
    <t>PROPIO_CFQ7TTC0HM0T-0002</t>
  </si>
  <si>
    <t>PROPIO_CFQ7TTC0HM0T-0003</t>
  </si>
  <si>
    <t>PROPIO_CFQ7TTC0HM0T-0004</t>
  </si>
  <si>
    <t>PROPIO_CFQ7TTC0HM0T-0005</t>
  </si>
  <si>
    <t>PROPIO_CFQ7TTC0HM0T-0006</t>
  </si>
  <si>
    <t>PROPIO_CFQ7TTC0HM0T-0007</t>
  </si>
  <si>
    <t>PROPIO_CFQ7TTC0HM0T-0008</t>
  </si>
  <si>
    <t>PROPIO_CFQ7TTC0HM0T-0009</t>
  </si>
  <si>
    <t>PROPIO_CFQ7TTC0HM0T-000B</t>
  </si>
  <si>
    <t>PROPIO_CFQ7TTC0HM0T-000C</t>
  </si>
  <si>
    <t>PROPIO_CFQ7TTC0HM0T-000D</t>
  </si>
  <si>
    <t>PROPIO_CFQ7TTC0HM0T-000F</t>
  </si>
  <si>
    <t>PROPIO_CFQ7TTC0HM0T-000G</t>
  </si>
  <si>
    <t>PROPIO_CFQ7TTC0HM0T-000H</t>
  </si>
  <si>
    <t>PROPIO_CFQ7TTC0HM0T-000J</t>
  </si>
  <si>
    <t>PROPIO_CFQ7TTC0HM0T-000K</t>
  </si>
  <si>
    <t>PROPIO_CFQ7TTC0HM0T-000L</t>
  </si>
  <si>
    <t>PROPIO_CFQ7TTC0HM0T-000M</t>
  </si>
  <si>
    <t>PROPIO_CFQ7TTC0HM0T-000N</t>
  </si>
  <si>
    <t>PROPIO_CFQ7TTC0HM0T-000P</t>
  </si>
  <si>
    <t>PROPIO_CFQ7TTC0HM0T-000Q</t>
  </si>
  <si>
    <t>PROPIO_CFQ7TTC0HM0T-000R</t>
  </si>
  <si>
    <t>PROPIO_CFQ7TTC0HM0T-000S</t>
  </si>
  <si>
    <t>PROPIO_CFQ7TTC0HM0T-000T</t>
  </si>
  <si>
    <t>PROPIO_CFQ7TTC0HM0T-000V</t>
  </si>
  <si>
    <t>PROPIO_CFQ7TTC0HM0T-000W</t>
  </si>
  <si>
    <t>PROPIO_CFQ7TTC0HM0T-000X</t>
  </si>
  <si>
    <t>PROPIO_CFQ7TTC0HM0T-000Z</t>
  </si>
  <si>
    <t>PROPIO_CFQ7TTC0HM0T-0010</t>
  </si>
  <si>
    <t>PROPIO_CFQ7TTC0HM0T-0011</t>
  </si>
  <si>
    <t>PROPIO_CFQ7TTC0HM0T-0012</t>
  </si>
  <si>
    <t>PROPIO_CFQ7TTC0HM0T-0013</t>
  </si>
  <si>
    <t>PROPIO_CFQ7TTC0HM0T-0014</t>
  </si>
  <si>
    <t>PROPIO_CFQ7TTC0HM0T-0015</t>
  </si>
  <si>
    <t>PROPIO_CFQ7TTC0HM0T-0016</t>
  </si>
  <si>
    <t>PROPIO_CFQ7TTC0HM0T-004T_EDU</t>
  </si>
  <si>
    <t>PROPIO_CFQ7TTC0HM0T-004V_EDU</t>
  </si>
  <si>
    <t>PROPIO_CFQ7TTC0HM0T-004W_EDU</t>
  </si>
  <si>
    <t>PROPIO_CFQ7TTC0HM0T-004X_EDU</t>
  </si>
  <si>
    <t>PROPIO_CFQ7TTC0HM0T-0050_EDU</t>
  </si>
  <si>
    <t>PROPIO_CFQ7TTC0HM0T-0051_EDU</t>
  </si>
  <si>
    <t>PROPIO_CFQ7TTC0HM0T-0052_EDU</t>
  </si>
  <si>
    <t>PROPIO_CFQ7TTC0HM0T-0055_EDU</t>
  </si>
  <si>
    <t>PROPIO_CFQ7TTC0HM0T-0056_EDU</t>
  </si>
  <si>
    <t>PROPIO_CFQ7TTC0HM0T-0057_EDU</t>
  </si>
  <si>
    <t>PROPIO_CFQ7TTC0HM0T-0058_EDU</t>
  </si>
  <si>
    <t>PROPIO_CFQ7TTC0HM0T-005B_EDU</t>
  </si>
  <si>
    <t>PROPIO_CFQ7TTC0HM0T-005C_EDU</t>
  </si>
  <si>
    <t>PROPIO_CFQ7TTC0HM0T-005F_EDU</t>
  </si>
  <si>
    <t>PROPIO_CFQ7TTC0HM0T-005G_EDU</t>
  </si>
  <si>
    <t>PROPIO_CFQ7TTC0HM0T-005H_EDU</t>
  </si>
  <si>
    <t>PROPIO_CFQ7TTC0HM0T-005J_EDU</t>
  </si>
  <si>
    <t>PROPIO_CFQ7TTC0HM0T-005K_EDU</t>
  </si>
  <si>
    <t>PROPIO_CFQ7TTC0HM0T-005M_EDU</t>
  </si>
  <si>
    <t>PROPIO_CFQ7TTC0HM0T-005N_EDU</t>
  </si>
  <si>
    <t>PROPIO_CFQ7TTC0HM0T-005Q_EDU</t>
  </si>
  <si>
    <t>PROPIO_CFQ7TTC0HM0T-005S_EDU</t>
  </si>
  <si>
    <t>PROPIO_CFQ7TTC0HM0T-005T_EDU</t>
  </si>
  <si>
    <t>PROPIO_CFQ7TTC0HM0T-005W_EDU</t>
  </si>
  <si>
    <t>PROPIO_CFQ7TTC0HM0T-005X_EDU</t>
  </si>
  <si>
    <t>PROPIO_CFQ7TTC0HM0T-0060_EDU</t>
  </si>
  <si>
    <t>PROPIO_CFQ7TTC0HM0T-0061_EDU</t>
  </si>
  <si>
    <t>PROPIO_CFQ7TTC0HM0T-0062_EDU</t>
  </si>
  <si>
    <t>PROPIO_CFQ7TTC0HM0T-0064_EDU</t>
  </si>
  <si>
    <t>PROPIO_CFQ7TTC0HM0T-0065_EDU</t>
  </si>
  <si>
    <t>PROPIO_CFQ7TTC0HM0T-0067_EDU</t>
  </si>
  <si>
    <t>PROPIO_CFQ7TTC0HM0T-0068_EDU</t>
  </si>
  <si>
    <t>PROPIO_CFQ7TTC0HM0T-006B_EDU</t>
  </si>
  <si>
    <t>PROPIO_CFQ7TTC0HM0T-006C_EDU</t>
  </si>
  <si>
    <t>PROPIO_CFQ7TTC0HM0T-006F_EDU</t>
  </si>
  <si>
    <t>PROPIO_CFQ7TTC0HM0T-006G_EDU</t>
  </si>
  <si>
    <t>PROPIO_CFQ7TTC0HM0T-006J_EDU</t>
  </si>
  <si>
    <t>PROPIO_CFQ7TTC0HM0T-006K_EDU</t>
  </si>
  <si>
    <t>PROPIO_CFQ7TTC0HM0T-006M_EDU</t>
  </si>
  <si>
    <t>PROPIO_CFQ7TTC0HM0T-006N_EDU</t>
  </si>
  <si>
    <t>PROPIO_CFQ7TTC0HM0T-006Q_EDU</t>
  </si>
  <si>
    <t>PROPIO_CFQ7TTC0HM0T-006R_EDU</t>
  </si>
  <si>
    <t>PROPIO_CFQ7TTC0HM0T-006T_EDU</t>
  </si>
  <si>
    <t>PROPIO_CFQ7TTC0HM0T-006V_EDU</t>
  </si>
  <si>
    <t>PROPIO_CFQ7TTC0HM0T-006X_EDU</t>
  </si>
  <si>
    <t>PROPIO_CFQ7TTC0HM0T-006Z_EDU</t>
  </si>
  <si>
    <t>PROPIO_CFQ7TTC0HM0T-0072_EDU</t>
  </si>
  <si>
    <t>PROPIO_CFQ7TTC0HM0T-0073_EDU</t>
  </si>
  <si>
    <t>PROPIO_CFQ7TTC0HM0T-0075_EDU</t>
  </si>
  <si>
    <t>PROPIO_CFQ7TTC0HM0T-0077_EDU</t>
  </si>
  <si>
    <t>PROPIO_CFQ7TTC0HM0T-0079_EDU</t>
  </si>
  <si>
    <t>PROPIO_CFQ7TTC0HM0T-007B_EDU</t>
  </si>
  <si>
    <t>PROPIO_CFQ7TTC0HM0T-007F_EDU</t>
  </si>
  <si>
    <t>PROPIO_CFQ7TTC0HM0T-007G_EDU</t>
  </si>
  <si>
    <t>PROPIO_CFQ7TTC0HM0T-007H_EDU</t>
  </si>
  <si>
    <t>PROPIO_CFQ7TTC0HM0T-007J_EDU</t>
  </si>
  <si>
    <t>PROPIO_CFQ7TTC0HM0T-007K_EDU</t>
  </si>
  <si>
    <t>PROPIO_CFQ7TTC0HM0T-007L_EDU</t>
  </si>
  <si>
    <t>PROPIO_CFQ7TTC0HM0T-007M_EDU</t>
  </si>
  <si>
    <t>PROPIO_CFQ7TTC0HM0T-007N_EDU</t>
  </si>
  <si>
    <t>PROPIO_CFQ7TTC0HM0T-007P_EDU</t>
  </si>
  <si>
    <t>PROPIO_CFQ7TTC0HM0T-007Q_EDU</t>
  </si>
  <si>
    <t>PROPIO_CFQ7TTC0HM0T-007R_EDU</t>
  </si>
  <si>
    <t>PROPIO_CFQ7TTC0HM0T-007T_EDU</t>
  </si>
  <si>
    <t>PROPIO_CFQ7TTC0HM0T-0080_EDU</t>
  </si>
  <si>
    <t>PROPIO_CFQ7TTC0HM0T-0081_EDU</t>
  </si>
  <si>
    <t>PROPIO_CFQ7TTC0HM0T-0082_EDU</t>
  </si>
  <si>
    <t>PROPIO_CFQ7TTC0HM0T-0083_EDU</t>
  </si>
  <si>
    <t>PROPIO_CFQ7TTC0HM0T-0086_EDU</t>
  </si>
  <si>
    <t>PROPIO_CFQ7TTC0HM0T-0088_EDU</t>
  </si>
  <si>
    <t>PROPIO_CFQ7TTC0HM0T-0089_EDU</t>
  </si>
  <si>
    <t>PROPIO_CFQ7TTC0HM0T-008B_EDU</t>
  </si>
  <si>
    <t>PROPIO_CFQ7TTC0HM43-0001</t>
  </si>
  <si>
    <t>PROPIO_CFQ7TTC0HM43-0005_EDU</t>
  </si>
  <si>
    <t>PROPIO_CFQ7TTC0HM43-0006_EDU</t>
  </si>
  <si>
    <t>PROPIO_CFQ7TTC0HVZG-0001</t>
  </si>
  <si>
    <t>PROPIO_CFQ7TTC0HVZG-0007_EDU</t>
  </si>
  <si>
    <t>PROPIO_CFQ7TTC0HVZW-000D</t>
  </si>
  <si>
    <t>PROPIO_CFQ7TTC0HVZW-000H</t>
  </si>
  <si>
    <t>PROPIO_CFQ7TTC0HVZW-000J</t>
  </si>
  <si>
    <t>PROPIO_CFQ7TTC0HVZW-000K</t>
  </si>
  <si>
    <t>PROPIO_CFQ7TTC0HVZW-001G_EDU</t>
  </si>
  <si>
    <t>PROPIO_CFQ7TTC0HVZW-001H_EDU</t>
  </si>
  <si>
    <t>PROPIO_CFQ7TTC0HVZW-001J_EDU</t>
  </si>
  <si>
    <t>PROPIO_CFQ7TTC0HVZW-001K_EDU</t>
  </si>
  <si>
    <t>PROPIO_CFQ7TTC0HX56-0002</t>
  </si>
  <si>
    <t>PROPIO_CFQ7TTC0HX99-000F</t>
  </si>
  <si>
    <t>PROPIO_CFQ7TTC0HX99-000G</t>
  </si>
  <si>
    <t>PROPIO_CFQ7TTC0HX99-000H</t>
  </si>
  <si>
    <t>PROPIO_CFQ7TTC0HX99-000J</t>
  </si>
  <si>
    <t>PROPIO_CFQ7TTC0HX99-000K</t>
  </si>
  <si>
    <t>PROPIO_CFQ7TTC0HX99-000L</t>
  </si>
  <si>
    <t>PROPIO_CFQ7TTC0HX99-000M</t>
  </si>
  <si>
    <t>PROPIO_CFQ7TTC0HX99-000P</t>
  </si>
  <si>
    <t>PROPIO_CFQ7TTC0HX99-000Q</t>
  </si>
  <si>
    <t>PROPIO_CFQ7TTC0HX99-000S</t>
  </si>
  <si>
    <t>PROPIO_CFQ7TTC0HX99-000T</t>
  </si>
  <si>
    <t>PROPIO_CFQ7TTC0HX99-001M</t>
  </si>
  <si>
    <t>PROPIO_CFQ7TTC0HX99-001N</t>
  </si>
  <si>
    <t>PROPIO_CFQ7TTC0J1KP-0007_EDU</t>
  </si>
  <si>
    <t>PROPIO_CFQ7TTC0J1KP-0008_EDU</t>
  </si>
  <si>
    <t>PROPIO_CFQ7TTC0J1KP-0009_EDU</t>
  </si>
  <si>
    <t>PROPIO_CFQ7TTC0J1QS-0003_EDU</t>
  </si>
  <si>
    <t>PROPIO_CFQ7TTC0J1QZ-0003_EDU</t>
  </si>
  <si>
    <t>PROPIO_CFQ7TTC0J1RM-0005_EDU</t>
  </si>
  <si>
    <t>PROPIO_CFQ7TTC0J1RW-0004_EDU</t>
  </si>
  <si>
    <t>PROPIO_CFQ7TTC0J1RW-0005_EDU</t>
  </si>
  <si>
    <t>PROPIO_CFQ7TTC0J1RW-0006_EDU</t>
  </si>
  <si>
    <t>PROPIO_CFQ7TTC0J1S0-0003_EDU</t>
  </si>
  <si>
    <t>PROPIO_CFQ7TTC0J1S1-0003_EDU</t>
  </si>
  <si>
    <t>PROPIO_CFQ7TTC0J1S4-0006_EDU</t>
  </si>
  <si>
    <t>PROPIO_CFQ7TTC0J1S4-0007_EDU</t>
  </si>
  <si>
    <t>PROPIO_CFQ7TTC0J1S4-0008_EDU</t>
  </si>
  <si>
    <t>PROPIO_CFQ7TTC0J1S8-0003_EDU</t>
  </si>
  <si>
    <t>PROPIO_CFQ7TTC0J1S9-0003_EDU</t>
  </si>
  <si>
    <t>PROPIO_CFQ7TTC0J1XF-0003</t>
  </si>
  <si>
    <t>PROPIO_CFQ7TTC0J1XF-0004</t>
  </si>
  <si>
    <t>PROPIO_CFQ7TTC0J1XF-000C_EDU</t>
  </si>
  <si>
    <t>PROPIO_CFQ7TTC0J1XF-000F_EDU</t>
  </si>
  <si>
    <t>PROPIO_CFQ7TTC0J1XF-000H_EDU</t>
  </si>
  <si>
    <t>PROPIO_CFQ7TTC0J1XF-000J_EDU</t>
  </si>
  <si>
    <t>PROPIO_CFQ7TTC0J1ZQ-0005_EDU</t>
  </si>
  <si>
    <t>PROPIO_CFQ7TTC0J1ZQ-0006_EDU</t>
  </si>
  <si>
    <t>PROPIO_CFQ7TTC0J1ZQ-0009_EDU</t>
  </si>
  <si>
    <t>PROPIO_CFQ7TTC0J1ZX-0001</t>
  </si>
  <si>
    <t>PROPIO_CFQ7TTC0J203-0001</t>
  </si>
  <si>
    <t>PROPIO_CFQ7TTC0J203-0002</t>
  </si>
  <si>
    <t>PROPIO_CFQ7TTC0J203-0004</t>
  </si>
  <si>
    <t>PROPIO_CFQ7TTC0J203-0005</t>
  </si>
  <si>
    <t>PROPIO_CFQ7TTC0J203-000L</t>
  </si>
  <si>
    <t>PROPIO_CFQ7TTC0J203-000M</t>
  </si>
  <si>
    <t>PROPIO_CFQ7TTC0J203-000N</t>
  </si>
  <si>
    <t>PROPIO_CFQ7TTC0J203-000P</t>
  </si>
  <si>
    <t>PROPIO_CFQ7TTC0J203-000Q</t>
  </si>
  <si>
    <t>PROPIO_CFQ7TTC0J203-000R</t>
  </si>
  <si>
    <t>PROPIO_CFQ7TTC0J203-000S</t>
  </si>
  <si>
    <t>PROPIO_CFQ7TTC0J203-0024</t>
  </si>
  <si>
    <t>PROPIO_CFQ7TTC0J203-0025</t>
  </si>
  <si>
    <t>PROPIO_CFQ7TTC0J4GS-0002</t>
  </si>
  <si>
    <t>PROPIO_CFQ7TTC0J4GS-000G_EDU</t>
  </si>
  <si>
    <t>PROPIO_CFQ7TTC0J4GS-000N_EDU</t>
  </si>
  <si>
    <t>PROPIO_CFQ7TTC0J7BH-0001</t>
  </si>
  <si>
    <t>PROPIO_CFQ7TTC0J7BH-0005_EDU</t>
  </si>
  <si>
    <t>PROPIO_CFQ7TTC0J7BH-0007_EDU</t>
  </si>
  <si>
    <t>PROPIO_CFQ7TTC0J7C5-0001</t>
  </si>
  <si>
    <t>PROPIO_CFQ7TTC0J7C5-0002_EDU</t>
  </si>
  <si>
    <t>PROPIO_CFQ7TTC0J7C5-0003_EDU</t>
  </si>
  <si>
    <t>PROPIO_CFQ7TTC0J7M0-0001</t>
  </si>
  <si>
    <t>PROPIO_CFQ7TTC0J7M0-0002_EDU</t>
  </si>
  <si>
    <t>PROPIO_CFQ7TTC0J7M0-0004_EDU</t>
  </si>
  <si>
    <t>PROPIO_CFQ7TTC0J7N8-0001</t>
  </si>
  <si>
    <t>PROPIO_CFQ7TTC0J7N8-0004_EDU</t>
  </si>
  <si>
    <t>PROPIO_CFQ7TTC0J7N8-0005_EDU</t>
  </si>
  <si>
    <t>PROPIO_CFQ7TTC0J7V7-0002</t>
  </si>
  <si>
    <t>PROPIO_CFQ7TTC0J7V7-0006_EDU</t>
  </si>
  <si>
    <t>PROPIO_CFQ7TTC0JLX1-0004</t>
  </si>
  <si>
    <t>PROPIO_CFQ7TTC0JLX1-000H_EDU</t>
  </si>
  <si>
    <t>PROPIO_CFQ7TTC0JLX1-000J_EDU</t>
  </si>
  <si>
    <t>PROPIO_CFQ7TTC0JLX1-000M_EDU</t>
  </si>
  <si>
    <t>PROPIO_CFQ7TTC0JN4R-0002</t>
  </si>
  <si>
    <t>PROPIO_CFQ7TTC0JPGV-0001</t>
  </si>
  <si>
    <t>PROPIO_CFQ7TTC0JPGV-0002</t>
  </si>
  <si>
    <t>PROPIO_CFQ7TTC0JPGV-0005</t>
  </si>
  <si>
    <t>PROPIO_CFQ7TTC0JPGV-0007_EDU</t>
  </si>
  <si>
    <t>PROPIO_CFQ7TTC0JPGV-0008_EDU</t>
  </si>
  <si>
    <t>PROPIO_CFQ7TTC0JPGV-0009_EDU</t>
  </si>
  <si>
    <t>PROPIO_CFQ7TTC0JPGV-000B_EDU</t>
  </si>
  <si>
    <t>PROPIO_CFQ7TTC0JPGV-000C_EDU</t>
  </si>
  <si>
    <t>PROPIO_CFQ7TTC0JPGV-0016</t>
  </si>
  <si>
    <t>PROPIO_CFQ7TTC0JSQ1-0002</t>
  </si>
  <si>
    <t>PROPIO_CFQ7TTC0JXCZ-0004</t>
  </si>
  <si>
    <t>PROPIO_CFQ7TTC0JXCZ-0009</t>
  </si>
  <si>
    <t>PROPIO_CFQ7TTC0LCH4-0004</t>
  </si>
  <si>
    <t>PROPIO_CFQ7TTC0LCH4-0006</t>
  </si>
  <si>
    <t>PROPIO_CFQ7TTC0LCH4-0009</t>
  </si>
  <si>
    <t>PROPIO_CFQ7TTC0LCH4-001M_EDU</t>
  </si>
  <si>
    <t>PROPIO_CFQ7TTC0LCHC-0002</t>
  </si>
  <si>
    <t>PROPIO_CFQ7TTC0LCHC-000N</t>
  </si>
  <si>
    <t>PROPIO_CFQ7TTC0LDPB-0001</t>
  </si>
  <si>
    <t>PROPIO_CFQ7TTC0LDPB-0011</t>
  </si>
  <si>
    <t>PROPIO_CFQ7TTC0LF8Q-001S</t>
  </si>
  <si>
    <t>PROPIO_CFQ7TTC0LF8R-0020</t>
  </si>
  <si>
    <t>PROPIO_CFQ7TTC0LF8S-001J</t>
  </si>
  <si>
    <t>PROPIO_CFQ7TTC0LF90-0002</t>
  </si>
  <si>
    <t>PROPIO_CFQ7TTC0LFDN-0001</t>
  </si>
  <si>
    <t>PROPIO_CFQ7TTC0LFDZ-0001</t>
  </si>
  <si>
    <t>PROPIO_CFQ7TTC0LFDZ-0003</t>
  </si>
  <si>
    <t>PROPIO_CFQ7TTC0LFDZ-0006</t>
  </si>
  <si>
    <t>PROPIO_CFQ7TTC0LFDZ-0007</t>
  </si>
  <si>
    <t>PROPIO_CFQ7TTC0LFDZ-001J_EDU</t>
  </si>
  <si>
    <t>PROPIO_CFQ7TTC0LFDZ-001K_EDU</t>
  </si>
  <si>
    <t>PROPIO_CFQ7TTC0LFDZ-001P_EDU</t>
  </si>
  <si>
    <t>PROPIO_CFQ7TTC0LFDZ-001Q_EDU</t>
  </si>
  <si>
    <t>PROPIO_CFQ7TTC0LFDZ-0021_EDU</t>
  </si>
  <si>
    <t>PROPIO_CFQ7TTC0LFDZ-0023_EDU</t>
  </si>
  <si>
    <t>PROPIO_CFQ7TTC0LFDZ-003D_EDU</t>
  </si>
  <si>
    <t>PROPIO_CFQ7TTC0LFDZ-003F_EDU</t>
  </si>
  <si>
    <t>PROPIO_CFQ7TTC0LFF1-0001</t>
  </si>
  <si>
    <t>PROPIO_CFQ7TTC0LFF1-0003</t>
  </si>
  <si>
    <t>PROPIO_CFQ7TTC0LFF1-0006</t>
  </si>
  <si>
    <t>PROPIO_CFQ7TTC0LFF1-0019_EDU</t>
  </si>
  <si>
    <t>PROPIO_CFQ7TTC0LFF1-001B_EDU</t>
  </si>
  <si>
    <t>PROPIO_CFQ7TTC0LFF1-001C_EDU</t>
  </si>
  <si>
    <t>PROPIO_CFQ7TTC0LFF1-001F_EDU</t>
  </si>
  <si>
    <t>PROPIO_CFQ7TTC0LFF1-002D_EDU</t>
  </si>
  <si>
    <t>PROPIO_CFQ7TTC0LFF1-002G_EDU</t>
  </si>
  <si>
    <t>PROPIO_CFQ7TTC0LFHZ-0004_EDU</t>
  </si>
  <si>
    <t>PROPIO_CFQ7TTC0LFJ1-0001</t>
  </si>
  <si>
    <t>PROPIO_CFQ7TTC0LFK5-0001</t>
  </si>
  <si>
    <t>PROPIO_CFQ7TTC0LFK5-0017</t>
  </si>
  <si>
    <t>PROPIO_CFQ7TTC0LFK5-0019_EDU</t>
  </si>
  <si>
    <t>PROPIO_CFQ7TTC0LFK5-001H_EDU</t>
  </si>
  <si>
    <t>PROPIO_CFQ7TTC0LFK5-001J_EDU</t>
  </si>
  <si>
    <t>PROPIO_CFQ7TTC0LFK5-0022_EDU</t>
  </si>
  <si>
    <t>PROPIO_CFQ7TTC0LFLS-0002</t>
  </si>
  <si>
    <t>PROPIO_CFQ7TTC0LFLS-0014_EDU</t>
  </si>
  <si>
    <t>PROPIO_CFQ7TTC0LFLS-001B_EDU</t>
  </si>
  <si>
    <t>PROPIO_CFQ7TTC0LFLS-001S_EDU</t>
  </si>
  <si>
    <t>PROPIO_CFQ7TTC0LFLX-0020</t>
  </si>
  <si>
    <t>PROPIO_CFQ7TTC0LFLX-0021</t>
  </si>
  <si>
    <t>PROPIO_CFQ7TTC0LFLZ-001L</t>
  </si>
  <si>
    <t>PROPIO_CFQ7TTC0LFN5-0002</t>
  </si>
  <si>
    <t>PROPIO_CFQ7TTC0LFN5-0004</t>
  </si>
  <si>
    <t>PROPIO_CFQ7TTC0LFN5-0014_EDU</t>
  </si>
  <si>
    <t>PROPIO_CFQ7TTC0LFN5-0016_EDU</t>
  </si>
  <si>
    <t>PROPIO_CFQ7TTC0LFN5-0019_EDU</t>
  </si>
  <si>
    <t>PROPIO_CFQ7TTC0LFN5-001C_EDU</t>
  </si>
  <si>
    <t>PROPIO_CFQ7TTC0LFNJ-0001</t>
  </si>
  <si>
    <t>PROPIO_CFQ7TTC0LFNJ-000R_EDU</t>
  </si>
  <si>
    <t>PROPIO_CFQ7TTC0LFNJ-000S_EDU</t>
  </si>
  <si>
    <t>PROPIO_CFQ7TTC0LFNK-0001</t>
  </si>
  <si>
    <t>PROPIO_CFQ7TTC0LFNK-0003</t>
  </si>
  <si>
    <t>PROPIO_CFQ7TTC0LFNK-000Z_EDU</t>
  </si>
  <si>
    <t>PROPIO_CFQ7TTC0LFNK-0010_EDU</t>
  </si>
  <si>
    <t>PROPIO_CFQ7TTC0LFNK-0014_EDU</t>
  </si>
  <si>
    <t>PROPIO_CFQ7TTC0LFNK-0017_EDU</t>
  </si>
  <si>
    <t>PROPIO_CFQ7TTC0LFNL-0001</t>
  </si>
  <si>
    <t>PROPIO_CFQ7TTC0LFNL-0006</t>
  </si>
  <si>
    <t>PROPIO_CFQ7TTC0LFNL-0007</t>
  </si>
  <si>
    <t>PROPIO_CFQ7TTC0LFNL-0017_EDU</t>
  </si>
  <si>
    <t>PROPIO_CFQ7TTC0LFNL-0018_EDU</t>
  </si>
  <si>
    <t>PROPIO_CFQ7TTC0LFNL-0019_EDU</t>
  </si>
  <si>
    <t>PROPIO_CFQ7TTC0LFNL-001D_EDU</t>
  </si>
  <si>
    <t>PROPIO_CFQ7TTC0LFNL-002D_EDU</t>
  </si>
  <si>
    <t>PROPIO_CFQ7TTC0LFNL-002G_EDU</t>
  </si>
  <si>
    <t>PROPIO_CFQ7TTC0LFNW-0002</t>
  </si>
  <si>
    <t>PROPIO_CFQ7TTC0LGTX-0001</t>
  </si>
  <si>
    <t>PROPIO_CFQ7TTC0LGTX-0002</t>
  </si>
  <si>
    <t>PROPIO_CFQ7TTC0LGTX-0004</t>
  </si>
  <si>
    <t>PROPIO_CFQ7TTC0LGV4-0001</t>
  </si>
  <si>
    <t>PROPIO_CFQ7TTC0LGV4-0002</t>
  </si>
  <si>
    <t>PROPIO_CFQ7TTC0LGV4-001C_EDU</t>
  </si>
  <si>
    <t>PROPIO_CFQ7TTC0LGV4-001D_EDU</t>
  </si>
  <si>
    <t>PROPIO_CFQ7TTC0LGV4-001J_EDU</t>
  </si>
  <si>
    <t>PROPIO_CFQ7TTC0LGV4-001K_EDU</t>
  </si>
  <si>
    <t>PROPIO_CFQ7TTC0LGV7-0001</t>
  </si>
  <si>
    <t>PROPIO_CFQ7TTC0LGV8-0001</t>
  </si>
  <si>
    <t>PROPIO_CFQ7TTC0LGV9-0001</t>
  </si>
  <si>
    <t>PROPIO_CFQ7TTC0LGZM-0001</t>
  </si>
  <si>
    <t>PROPIO_CFQ7TTC0LGZT-0001</t>
  </si>
  <si>
    <t>PROPIO_CFQ7TTC0LGZT-001D_EDU</t>
  </si>
  <si>
    <t>PROPIO_CFQ7TTC0LGZT-001F_EDU</t>
  </si>
  <si>
    <t>PROPIO_CFQ7TTC0LGZT-002N_EDU</t>
  </si>
  <si>
    <t>PROPIO_CFQ7TTC0LGZW-0001</t>
  </si>
  <si>
    <t>PROPIO_CFQ7TTC0LGZW-001F</t>
  </si>
  <si>
    <t>PROPIO_CFQ7TTC0LH04-0001</t>
  </si>
  <si>
    <t>PROPIO_CFQ7TTC0LH04-000R</t>
  </si>
  <si>
    <t>PROPIO_CFQ7TTC0LH04-000W_EDU</t>
  </si>
  <si>
    <t>PROPIO_CFQ7TTC0LH04-000X_EDU</t>
  </si>
  <si>
    <t>PROPIO_CFQ7TTC0LH04-001C_EDU</t>
  </si>
  <si>
    <t>PROPIO_CFQ7TTC0LH05-0001</t>
  </si>
  <si>
    <t>PROPIO_CFQ7TTC0LH05-0013</t>
  </si>
  <si>
    <t>PROPIO_CFQ7TTC0LH0C-0001</t>
  </si>
  <si>
    <t>PROPIO_CFQ7TTC0LH0C-0005_EDU</t>
  </si>
  <si>
    <t>PROPIO_CFQ7TTC0LH0C-0006_EDU</t>
  </si>
  <si>
    <t>PROPIO_CFQ7TTC0LH0J-0001</t>
  </si>
  <si>
    <t>PROPIO_CFQ7TTC0LH0L-0001</t>
  </si>
  <si>
    <t>PROPIO_CFQ7TTC0LH0N-0001</t>
  </si>
  <si>
    <t>PROPIO_CFQ7TTC0LH0R-0001</t>
  </si>
  <si>
    <t>PROPIO_CFQ7TTC0LH0R-000F_EDU</t>
  </si>
  <si>
    <t>PROPIO_CFQ7TTC0LH0R-000G_EDU</t>
  </si>
  <si>
    <t>PROPIO_CFQ7TTC0LH0T-0001</t>
  </si>
  <si>
    <t>PROPIO_CFQ7TTC0LH0T-000S_EDU</t>
  </si>
  <si>
    <t>PROPIO_CFQ7TTC0LH0T-000T_EDU</t>
  </si>
  <si>
    <t>PROPIO_CFQ7TTC0LH0V-0001</t>
  </si>
  <si>
    <t>PROPIO_CFQ7TTC0LH0V-000M_EDU</t>
  </si>
  <si>
    <t>PROPIO_CFQ7TTC0LH0V-000N_EDU</t>
  </si>
  <si>
    <t>PROPIO_CFQ7TTC0LH0Z-0001</t>
  </si>
  <si>
    <t>PROPIO_CFQ7TTC0LH0Z-0008</t>
  </si>
  <si>
    <t>PROPIO_CFQ7TTC0LH0Z-0009</t>
  </si>
  <si>
    <t>PROPIO_CFQ7TTC0LH0Z-000K_EDU</t>
  </si>
  <si>
    <t>PROPIO_CFQ7TTC0LH13-0001</t>
  </si>
  <si>
    <t>PROPIO_CFQ7TTC0LH13-000C_EDU</t>
  </si>
  <si>
    <t>PROPIO_CFQ7TTC0LH14-0001</t>
  </si>
  <si>
    <t>PROPIO_CFQ7TTC0LH16-0001</t>
  </si>
  <si>
    <t>PROPIO_CFQ7TTC0LH18-0001</t>
  </si>
  <si>
    <t>PROPIO_CFQ7TTC0LH18-000P</t>
  </si>
  <si>
    <t>PROPIO_CFQ7TTC0LH1F-0001</t>
  </si>
  <si>
    <t>PROPIO_CFQ7TTC0LH1F-000P</t>
  </si>
  <si>
    <t>PROPIO_CFQ7TTC0LH1F-000Z_EDU</t>
  </si>
  <si>
    <t>PROPIO_CFQ7TTC0LH1G-0001</t>
  </si>
  <si>
    <t>PROPIO_CFQ7TTC0LH1M-0001</t>
  </si>
  <si>
    <t>PROPIO_CFQ7TTC0LH1P-0001</t>
  </si>
  <si>
    <t>PROPIO_CFQ7TTC0LH1S-0001</t>
  </si>
  <si>
    <t>PROPIO_CFQ7TTC0LH1S-0009_EDU</t>
  </si>
  <si>
    <t>PROPIO_CFQ7TTC0LH2H-0002</t>
  </si>
  <si>
    <t>PROPIO_CFQ7TTC0LH2H-000X</t>
  </si>
  <si>
    <t>PROPIO_CFQ7TTC0LH2H-0012_EDU</t>
  </si>
  <si>
    <t>PROPIO_CFQ7TTC0LH2H-0013_EDU</t>
  </si>
  <si>
    <t>PROPIO_CFQ7TTC0LH2Z-0001</t>
  </si>
  <si>
    <t>PROPIO_CFQ7TTC0LH2Z-0002</t>
  </si>
  <si>
    <t>PROPIO_CFQ7TTC0LH2Z-000L_EDU</t>
  </si>
  <si>
    <t>PROPIO_CFQ7TTC0LH2Z-000M_EDU</t>
  </si>
  <si>
    <t>PROPIO_CFQ7TTC0LH2Z-000Q_EDU</t>
  </si>
  <si>
    <t>PROPIO_CFQ7TTC0LH2Z-000R_EDU</t>
  </si>
  <si>
    <t>PROPIO_CFQ7TTC0LH31-0001</t>
  </si>
  <si>
    <t>PROPIO_CFQ7TTC0LH31-0002</t>
  </si>
  <si>
    <t>PROPIO_CFQ7TTC0LH31-001K_EDU</t>
  </si>
  <si>
    <t>PROPIO_CFQ7TTC0LH31-001L_EDU</t>
  </si>
  <si>
    <t>PROPIO_CFQ7TTC0LH31-001Q_EDU</t>
  </si>
  <si>
    <t>PROPIO_CFQ7TTC0LH31-001R_EDU</t>
  </si>
  <si>
    <t>PROPIO_CFQ7TTC0LH33-0001</t>
  </si>
  <si>
    <t>PROPIO_CFQ7TTC0LH33-0003_EDU</t>
  </si>
  <si>
    <t>PROPIO_CFQ7TTC0LH33-0005_EDU</t>
  </si>
  <si>
    <t>PROPIO_CFQ7TTC0LH34-0001</t>
  </si>
  <si>
    <t>PROPIO_CFQ7TTC0LH34-0005_EDU</t>
  </si>
  <si>
    <t>PROPIO_CFQ7TTC0LH34-0006_EDU</t>
  </si>
  <si>
    <t>PROPIO_CFQ7TTC0LH38-0001</t>
  </si>
  <si>
    <t>PROPIO_CFQ7TTC0LH38-0008_EDU</t>
  </si>
  <si>
    <t>PROPIO_CFQ7TTC0LH38-0009_EDU</t>
  </si>
  <si>
    <t>PROPIO_CFQ7TTC0LH39-0002</t>
  </si>
  <si>
    <t>PROPIO_CFQ7TTC0LH39-0005_EDU</t>
  </si>
  <si>
    <t>PROPIO_CFQ7TTC0LH39-0006_EDU</t>
  </si>
  <si>
    <t>PROPIO_CFQ7TTC0LH3F-0002</t>
  </si>
  <si>
    <t>PROPIO_CFQ7TTC0LH3F-0005_EDU</t>
  </si>
  <si>
    <t>PROPIO_CFQ7TTC0LH3F-0006_EDU</t>
  </si>
  <si>
    <t>PROPIO_CFQ7TTC0LH3L-0001</t>
  </si>
  <si>
    <t>PROPIO_CFQ7TTC0LH3L-000K_EDU</t>
  </si>
  <si>
    <t>PROPIO_CFQ7TTC0LH3L-000M_EDU</t>
  </si>
  <si>
    <t>PROPIO_CFQ7TTC0LHP3-0001</t>
  </si>
  <si>
    <t>PROPIO_CFQ7TTC0LHP3-000L_EDU</t>
  </si>
  <si>
    <t>PROPIO_CFQ7TTC0LHP3-000P_EDU</t>
  </si>
  <si>
    <t>PROPIO_CFQ7TTC0LHP8-0005_EDU</t>
  </si>
  <si>
    <t>PROPIO_CFQ7TTC0LHPG-0001</t>
  </si>
  <si>
    <t>PROPIO_CFQ7TTC0LHPG-000C_EDU</t>
  </si>
  <si>
    <t>PROPIO_CFQ7TTC0LHPG-000D_EDU</t>
  </si>
  <si>
    <t>PROPIO_CFQ7TTC0LHPJ-0012_EDU</t>
  </si>
  <si>
    <t>PROPIO_CFQ7TTC0LHPJ-0013_EDU</t>
  </si>
  <si>
    <t>PROPIO_CFQ7TTC0LHPJ-0015_EDU</t>
  </si>
  <si>
    <t>PROPIO_CFQ7TTC0LHPJ-0016_EDU</t>
  </si>
  <si>
    <t>PROPIO_CFQ7TTC0LHPJ-0018_EDU</t>
  </si>
  <si>
    <t>PROPIO_CFQ7TTC0LHPJ-0019_EDU</t>
  </si>
  <si>
    <t>PROPIO_CFQ7TTC0LHPK-000V_EDU</t>
  </si>
  <si>
    <t>PROPIO_CFQ7TTC0LHPK-000W_EDU</t>
  </si>
  <si>
    <t>PROPIO_CFQ7TTC0LHPL-000W_EDU</t>
  </si>
  <si>
    <t>PROPIO_CFQ7TTC0LHPL-000X_EDU</t>
  </si>
  <si>
    <t>PROPIO_CFQ7TTC0LHPL-000Z_EDU</t>
  </si>
  <si>
    <t>PROPIO_CFQ7TTC0LHPL-0012_EDU</t>
  </si>
  <si>
    <t>PROPIO_CFQ7TTC0LHPL-0013_EDU</t>
  </si>
  <si>
    <t>PROPIO_CFQ7TTC0LHPM-0019_EDU</t>
  </si>
  <si>
    <t>PROPIO_CFQ7TTC0LHPM-001B_EDU</t>
  </si>
  <si>
    <t>PROPIO_CFQ7TTC0LHPM-001C_EDU</t>
  </si>
  <si>
    <t>PROPIO_CFQ7TTC0LHPM-001D_EDU</t>
  </si>
  <si>
    <t>PROPIO_CFQ7TTC0LHPM-001F_EDU</t>
  </si>
  <si>
    <t>PROPIO_CFQ7TTC0LHPM-001G_EDU</t>
  </si>
  <si>
    <t>PROPIO_CFQ7TTC0LHPM-001H_EDU</t>
  </si>
  <si>
    <t>PROPIO_CFQ7TTC0LHPM-001J_EDU</t>
  </si>
  <si>
    <t>PROPIO_CFQ7TTC0LHPP-000H_EDU</t>
  </si>
  <si>
    <t>PROPIO_CFQ7TTC0LHPP-000J_EDU</t>
  </si>
  <si>
    <t>PROPIO_CFQ7TTC0LHPP-000K_EDU</t>
  </si>
  <si>
    <t>PROPIO_CFQ7TTC0LHPZ-0001</t>
  </si>
  <si>
    <t>PROPIO_CFQ7TTC0LHPZ-0006_EDU</t>
  </si>
  <si>
    <t>PROPIO_CFQ7TTC0LHPZ-0007_EDU</t>
  </si>
  <si>
    <t>PROPIO_CFQ7TTC0LHQ3-0001</t>
  </si>
  <si>
    <t>PROPIO_CFQ7TTC0LHQ3-000H_EDU</t>
  </si>
  <si>
    <t>PROPIO_CFQ7TTC0LHQ5-0001</t>
  </si>
  <si>
    <t>PROPIO_CFQ7TTC0LHQB-0001</t>
  </si>
  <si>
    <t>PROPIO_CFQ7TTC0LHQD-0001</t>
  </si>
  <si>
    <t>PROPIO_CFQ7TTC0LHQD-0004_EDU</t>
  </si>
  <si>
    <t>PROPIO_CFQ7TTC0LHQG-0001</t>
  </si>
  <si>
    <t>PROPIO_CFQ7TTC0LHR4-0001</t>
  </si>
  <si>
    <t>PROPIO_CFQ7TTC0LHR4-0002</t>
  </si>
  <si>
    <t>PROPIO_CFQ7TTC0LHR4-000R_EDU</t>
  </si>
  <si>
    <t>PROPIO_CFQ7TTC0LHR5-0001</t>
  </si>
  <si>
    <t>PROPIO_CFQ7TTC0LHR5-0009_EDU</t>
  </si>
  <si>
    <t>PROPIO_CFQ7TTC0LHR5-000C_EDU</t>
  </si>
  <si>
    <t>PROPIO_CFQ7TTC0LHRL-0002</t>
  </si>
  <si>
    <t>PROPIO_CFQ7TTC0LHRL-000H_EDU</t>
  </si>
  <si>
    <t>PROPIO_CFQ7TTC0LHS9-0001</t>
  </si>
  <si>
    <t>PROPIO_CFQ7TTC0LHS9-000K_EDU</t>
  </si>
  <si>
    <t>PROPIO_CFQ7TTC0LHSF-0001</t>
  </si>
  <si>
    <t>PROPIO_CFQ7TTC0LHSF-0011_EDU</t>
  </si>
  <si>
    <t>PROPIO_CFQ7TTC0LHSF-0013_EDU</t>
  </si>
  <si>
    <t>PROPIO_CFQ7TTC0LHSL-0008</t>
  </si>
  <si>
    <t>PROPIO_CFQ7TTC0LHSL-001H_EDU</t>
  </si>
  <si>
    <t>PROPIO_CFQ7TTC0LHSL-001J_EDU</t>
  </si>
  <si>
    <t>PROPIO_CFQ7TTC0LHSL-001K_EDU</t>
  </si>
  <si>
    <t>PROPIO_CFQ7TTC0LHSL-001L_EDU</t>
  </si>
  <si>
    <t>PROPIO_CFQ7TTC0LHSL-001M_EDU</t>
  </si>
  <si>
    <t>PROPIO_CFQ7TTC0LHSL-001N_EDU</t>
  </si>
  <si>
    <t>PROPIO_CFQ7TTC0LHSV-0001</t>
  </si>
  <si>
    <t>PROPIO_CFQ7TTC0LHSW-0001</t>
  </si>
  <si>
    <t>PROPIO_CFQ7TTC0LHT4-0001</t>
  </si>
  <si>
    <t>PROPIO_CFQ7TTC0LHV9-0001</t>
  </si>
  <si>
    <t>PROPIO_CFQ7TTC0LHV9-0008_EDU</t>
  </si>
  <si>
    <t>PROPIO_CFQ7TTC0LHVD-0001</t>
  </si>
  <si>
    <t>PROPIO_CFQ7TTC0LHVD-0003_EDU</t>
  </si>
  <si>
    <t>PROPIO_CFQ7TTC0LHVD-0004_EDU</t>
  </si>
  <si>
    <t>PROPIO_CFQ7TTC0LHVG-0001</t>
  </si>
  <si>
    <t>PROPIO_CFQ7TTC0LHVG-0008_EDU</t>
  </si>
  <si>
    <t>PROPIO_CFQ7TTC0LHVJ-0001</t>
  </si>
  <si>
    <t>PROPIO_CFQ7TTC0LHVJ-000B_EDU</t>
  </si>
  <si>
    <t>PROPIO_CFQ7TTC0LHVJ-000C_EDU</t>
  </si>
  <si>
    <t>PROPIO_CFQ7TTC0LHVN-0001</t>
  </si>
  <si>
    <t>PROPIO_CFQ7TTC0LHVN-0008_EDU</t>
  </si>
  <si>
    <t>PROPIO_CFQ7TTC0LHWF-0001</t>
  </si>
  <si>
    <t>PROPIO_CFQ7TTC0LHWF-0008</t>
  </si>
  <si>
    <t>PROPIO_CFQ7TTC0LHWF-000K_EDU</t>
  </si>
  <si>
    <t>PROPIO_CFQ7TTC0LHWJ-0001</t>
  </si>
  <si>
    <t>PROPIO_CFQ7TTC0LHWJ-000C_EDU</t>
  </si>
  <si>
    <t>PROPIO_CFQ7TTC0LHX0-0001</t>
  </si>
  <si>
    <t>PROPIO_CFQ7TTC0LHX0-000G_EDU</t>
  </si>
  <si>
    <t>PROPIO_CFQ7TTC0LHX0-000J_EDU</t>
  </si>
  <si>
    <t>PROPIO_CFQ7TTC0LHXC-0001</t>
  </si>
  <si>
    <t>PROPIO_CFQ7TTC0LHXC-0006_EDU</t>
  </si>
  <si>
    <t>PROPIO_CFQ7TTC0LHXC-0009_EDU</t>
  </si>
  <si>
    <t>PROPIO_CFQ7TTC0LHXH-0001</t>
  </si>
  <si>
    <t>PROPIO_CFQ7TTC0LHXH-000M</t>
  </si>
  <si>
    <t>PROPIO_CFQ7TTC0LHXH-000Q_EDU</t>
  </si>
  <si>
    <t>PROPIO_CFQ7TTC0LHXH-000R_EDU</t>
  </si>
  <si>
    <t>PROPIO_CFQ7TTC0LHXJ-0018_EDU</t>
  </si>
  <si>
    <t>PROPIO_CFQ7TTC0LHXJ-0019_EDU</t>
  </si>
  <si>
    <t>PROPIO_CFQ7TTC0LHXJ-001B_EDU</t>
  </si>
  <si>
    <t>PROPIO_CFQ7TTC0LHXJ-001G_EDU</t>
  </si>
  <si>
    <t>PROPIO_CFQ7TTC0LHXQ-0001</t>
  </si>
  <si>
    <t>PROPIO_CFQ7TTC0LHXQ-0008_EDU</t>
  </si>
  <si>
    <t>PROPIO_CFQ7TTC0LHXR-0001</t>
  </si>
  <si>
    <t>PROPIO_CFQ7TTC0LHXR-000B_EDU</t>
  </si>
  <si>
    <t>PROPIO_CFQ7TTC0LHXT-000Q_EDU</t>
  </si>
  <si>
    <t>PROPIO_CFQ7TTC0LHXT-000R_EDU</t>
  </si>
  <si>
    <t>PROPIO_CFQ7TTC0LHXZ-0001</t>
  </si>
  <si>
    <t>PROPIO_CFQ7TTC0LHXZ-0009_EDU</t>
  </si>
  <si>
    <t>PROPIO_CFQ7TTC0LHZ0-0001</t>
  </si>
  <si>
    <t>PROPIO_CFQ7TTC0LHZ1-0001</t>
  </si>
  <si>
    <t>PROPIO_CFQ7TTC0LHZ1-0008_EDU</t>
  </si>
  <si>
    <t>PROPIO_CFQ7TTC0LHZ3-0001</t>
  </si>
  <si>
    <t>PROPIO_CFQ7TTC0LHZ3-0004_EDU</t>
  </si>
  <si>
    <t>PROPIO_CFQ7TTC0LHZ3-0006_EDU</t>
  </si>
  <si>
    <t>PROPIO_CFQ7TTC0LR5B-0004_EDU</t>
  </si>
  <si>
    <t>PROPIO_CFQ7TTC0LR5B-0005_EDU</t>
  </si>
  <si>
    <t>PROPIO_CFQ7TTC0LR5B-0006_EDU</t>
  </si>
  <si>
    <t>PROPIO_CFQ7TTC0LSGZ-0001</t>
  </si>
  <si>
    <t>PROPIO_CFQ7TTC0LSGZ-000N_EDU</t>
  </si>
  <si>
    <t>PROPIO_CFQ7TTC0LSGZ-000P_EDU</t>
  </si>
  <si>
    <t>PROPIO_CFQ7TTC0LSH0-0001</t>
  </si>
  <si>
    <t>PROPIO_CFQ7TTC0LSH0-000F_EDU</t>
  </si>
  <si>
    <t>PROPIO_CFQ7TTC0LSH0-000H_EDU</t>
  </si>
  <si>
    <t>PROPIO_CFQ7TTC0LSNC-0006_EDU</t>
  </si>
  <si>
    <t>PROPIO_CFQ7TTC0LSNC-0007_EDU</t>
  </si>
  <si>
    <t>PROPIO_CFQ7TTC0LSNC-0008_EDU</t>
  </si>
  <si>
    <t>PROPIO_CFQ7TTC0LSNL-0004_EDU</t>
  </si>
  <si>
    <t>PROPIO_CFQ7TTC0LSNL-0005_EDU</t>
  </si>
  <si>
    <t>PROPIO_CFQ7TTC0LSNL-000C_EDU</t>
  </si>
  <si>
    <t>PROPIO_CFQ7TTC0MBMD-0002</t>
  </si>
  <si>
    <t>PROPIO_CFQ7TTC0MBMD-0005</t>
  </si>
  <si>
    <t>PROPIO_CFQ7TTC0MBMD-0006</t>
  </si>
  <si>
    <t>PROPIO_CFQ7TTC0MBMD-0007</t>
  </si>
  <si>
    <t>PROPIO_CFQ7TTC0MBMD-002T</t>
  </si>
  <si>
    <t>PROPIO_CFQ7TTC0MFT1-0001</t>
  </si>
  <si>
    <t>PROPIO_CFQ7TTC0MFT1-0004</t>
  </si>
  <si>
    <t>PROPIO_CFQ7TTC0MFT1-0009_EDU</t>
  </si>
  <si>
    <t>PROPIO_CFQ7TTC0MFT1-000B_EDU</t>
  </si>
  <si>
    <t>PROPIO_CFQ7TTC0MFT1-000D_EDU</t>
  </si>
  <si>
    <t>PROPIO_CFQ7TTC0MFT1-000G_EDU</t>
  </si>
  <si>
    <t>PROPIO_CFQ7TTC0MFT1-000H</t>
  </si>
  <si>
    <t>PROPIO_CFQ7TTC0MFT1-000J</t>
  </si>
  <si>
    <t>PROPIO_CFQ7TTC0MFT9-0001</t>
  </si>
  <si>
    <t>PROPIO_CFQ7TTC0MFT9-000C_EDU</t>
  </si>
  <si>
    <t>PROPIO_CFQ7TTC0MFT9-000D_EDU</t>
  </si>
  <si>
    <t>PROPIO_CFQ7TTC0MM8R-0002</t>
  </si>
  <si>
    <t>PROPIO_CFQ7TTC0MM8R-000K_EDU</t>
  </si>
  <si>
    <t>PROPIO_CFQ7TTC0MM8R-000M_EDU</t>
  </si>
  <si>
    <t>PROPIO_CFQ7TTC0MN4B-0001</t>
  </si>
  <si>
    <t>PROPIO_CFQ7TTC0MZJF-0009</t>
  </si>
  <si>
    <t>PROPIO_CFQ7TTC0MZJF-000J</t>
  </si>
  <si>
    <t>PROPIO_CFQ7TTC0N13N-0002</t>
  </si>
  <si>
    <t>PROPIO_CFQ7TTC0N13N-0006_EDU</t>
  </si>
  <si>
    <t>PROPIO_CFQ7TTC0N13N-0007_EDU</t>
  </si>
  <si>
    <t>PROPIO_CFQ7TTC0N13S-0001</t>
  </si>
  <si>
    <t>PROPIO_CFQ7TTC0N13S-0003</t>
  </si>
  <si>
    <t>PROPIO_CFQ7TTC0N13S-0004</t>
  </si>
  <si>
    <t>PROPIO_CFQ7TTC0N13S-0005</t>
  </si>
  <si>
    <t>PROPIO_CFQ7TTC0N13S-0006</t>
  </si>
  <si>
    <t>PROPIO_CFQ7TTC0N13S-0007</t>
  </si>
  <si>
    <t>PROPIO_CFQ7TTC0N13S-0009</t>
  </si>
  <si>
    <t>PROPIO_CFQ7TTC0N13S-000G</t>
  </si>
  <si>
    <t>PROPIO_CFQ7TTC0N13S-000H</t>
  </si>
  <si>
    <t>PROPIO_CFQ7TTC0N13S-000N_EDU</t>
  </si>
  <si>
    <t>PROPIO_CFQ7TTC0N13S-000P_EDU</t>
  </si>
  <si>
    <t>PROPIO_CFQ7TTC0N13S-000Q_EDU</t>
  </si>
  <si>
    <t>PROPIO_CFQ7TTC0N13S-000R_EDU</t>
  </si>
  <si>
    <t>PROPIO_CFQ7TTC0N13S-000T_EDU</t>
  </si>
  <si>
    <t>PROPIO_CFQ7TTC0N13S-000W_EDU</t>
  </si>
  <si>
    <t>PROPIO_CFQ7TTC0N13S-0012_EDU</t>
  </si>
  <si>
    <t>PROPIO_CFQ7TTC0N13S-0013_EDU</t>
  </si>
  <si>
    <t>PROPIO_CFQ7TTC0N13S-0015_EDU</t>
  </si>
  <si>
    <t>PROPIO_CFQ7TTC0N13S-0017_EDU</t>
  </si>
  <si>
    <t>PROPIO_CFQ7TTC0N13S-0018_EDU</t>
  </si>
  <si>
    <t>PROPIO_CFQ7TTC0N13S-001B_EDU</t>
  </si>
  <si>
    <t>PROPIO_CFQ7TTC0N13S-001C_EDU</t>
  </si>
  <si>
    <t>PROPIO_CFQ7TTC0N13S-001D_EDU</t>
  </si>
  <si>
    <t>PROPIO_CFQ7TTC0N13S-001K_EDU</t>
  </si>
  <si>
    <t>PROPIO_CFQ7TTC0N13S-001L_EDU</t>
  </si>
  <si>
    <t>PROPIO_CFQ7TTC0N13S-001N_EDU</t>
  </si>
  <si>
    <t>PROPIO_CFQ7TTC0N13S-001P_EDU</t>
  </si>
  <si>
    <t>PROPIO_CFQ7TTC0N1T1-0006_EDU</t>
  </si>
  <si>
    <t>PROPIO_CFQ7TTC0N38H-0003</t>
  </si>
  <si>
    <t>PROPIO_CFQ7TTC0N38H-0006</t>
  </si>
  <si>
    <t>PROPIO_CFQ7TTC0N400-0001</t>
  </si>
  <si>
    <t>PROPIO_CFQ7TTC0N400-0005</t>
  </si>
  <si>
    <t>PROPIO_CFQ7TTC0N400-0009_EDU</t>
  </si>
  <si>
    <t>PROPIO_CFQ7TTC0N400-000D_EDU</t>
  </si>
  <si>
    <t>PROPIO_CFQ7TTC0N8SS-0007</t>
  </si>
  <si>
    <t>PROPIO_CFQ7TTC0N8SS-0008</t>
  </si>
  <si>
    <t>PROPIO_CFQ7TTC0N8SS-0009</t>
  </si>
  <si>
    <t>PROPIO_CFQ7TTC0NC52-0003</t>
  </si>
  <si>
    <t>PROPIO_CFQ7TTC0NCD7-0003</t>
  </si>
  <si>
    <t>PROPIO_CFQ7TTC0NGGX-0002</t>
  </si>
  <si>
    <t>PROPIO_CFQ7TTC0NGGX-0004</t>
  </si>
  <si>
    <t>PROPIO_CFQ7TTC0NGGX-000B_EDU</t>
  </si>
  <si>
    <t>PROPIO_CFQ7TTC0NGGX-000D_EDU</t>
  </si>
  <si>
    <t>PROPIO_CFQ7TTC0NL21-0002</t>
  </si>
  <si>
    <t>PROPIO_CFQ7TTC0NL21-0004_EDU</t>
  </si>
  <si>
    <t>PROPIO_CFQ7TTC0NL21-0005_EDU</t>
  </si>
  <si>
    <t>PROPIO_CFQ7TTC0NSWW-0001</t>
  </si>
  <si>
    <t>PROPIO_CFQ7TTC0NSWW-0003_EDU</t>
  </si>
  <si>
    <t>PROPIO_CFQ7TTC0NSWW-0004_EDU</t>
  </si>
  <si>
    <t>PROPIO_CFQ7TTC0NSX1-0001</t>
  </si>
  <si>
    <t>PROPIO_CFQ7TTC0NSX1-0003_EDU</t>
  </si>
  <si>
    <t>PROPIO_CFQ7TTC0NSX1-0004_EDU</t>
  </si>
  <si>
    <t>PROPIO_CFQ7TTC0NZT8-0003</t>
  </si>
  <si>
    <t>PROPIO_CFQ7TTC0NZT8-0004</t>
  </si>
  <si>
    <t>PROPIO_CFQ7TTC0NZT8-0005_EDU</t>
  </si>
  <si>
    <t>PROPIO_CFQ7TTC0NZT8-0007_EDU</t>
  </si>
  <si>
    <t>PROPIO_CFQ7TTC0NZT8-000C</t>
  </si>
  <si>
    <t>PROPIO_CFQ7TTC0NZT8-000D_EDU</t>
  </si>
  <si>
    <t>PROPIO_CFQ7TTC0NZT8-000H</t>
  </si>
  <si>
    <t>PROPIO_CFQ7TTC0NZT8-000J_EDU</t>
  </si>
  <si>
    <t>PROPIO_CFQ7TTC0P17W-0001</t>
  </si>
  <si>
    <t>PROPIO_CFQ7TTC0P17W-0002_EDU</t>
  </si>
  <si>
    <t>PROPIO_CFQ7TTC0P17W-0003_EDU</t>
  </si>
  <si>
    <t>PROPIO_CFQ7TTC0P4WT-0001</t>
  </si>
  <si>
    <t>PROPIO_CFQ7TTC0P4WT-0005</t>
  </si>
  <si>
    <t>PROPIO_CFQ7TTC0P4WT-0009_EDU</t>
  </si>
  <si>
    <t>PROPIO_CFQ7TTC0P4WT-000B_EDU</t>
  </si>
  <si>
    <t>PROPIO_CFQ7TTC0PFZR-0003</t>
  </si>
  <si>
    <t>PROPIO_CFQ7TTC0PFZR-0006</t>
  </si>
  <si>
    <t>PROPIO_CFQ7TTC0PFZR-0007_EDU</t>
  </si>
  <si>
    <t>PROPIO_CFQ7TTC0PFZR-0008_EDU</t>
  </si>
  <si>
    <t>PROPIO_CFQ7TTC0PFZR-0009_EDU</t>
  </si>
  <si>
    <t>PROPIO_CFQ7TTC0PFZR-000B_EDU</t>
  </si>
  <si>
    <t>PROPIO_CFQ7TTC0PFZR-000C_EDU</t>
  </si>
  <si>
    <t>PROPIO_CFQ7TTC0PFZR-000D_EDU</t>
  </si>
  <si>
    <t>PROPIO_CFQ7TTC0PFZR-000N</t>
  </si>
  <si>
    <t>PROPIO_CFQ7TTC0PFZR-000Q</t>
  </si>
  <si>
    <t>PROPIO_CFQ7TTC0PV17-0002_EDU</t>
  </si>
  <si>
    <t>PROPIO_CFQ7TTC0PV17-0003</t>
  </si>
  <si>
    <t>PROPIO_CFQ7TTC0PV17-0006_EDU</t>
  </si>
  <si>
    <t>PROPIO_CFQ7TTC0PW0V-0001</t>
  </si>
  <si>
    <t>PROPIO_CFQ7TTC0PW0V-0009_EDU</t>
  </si>
  <si>
    <t>PROPIO_CFQ7TTC0PW0V-000B_EDU</t>
  </si>
  <si>
    <t>PROPIO_CFQ7TTC0Q171-0003</t>
  </si>
  <si>
    <t>PROPIO_CFQ7TTC0Q171-0004</t>
  </si>
  <si>
    <t>PROPIO_CFQ7TTC0Q171-0005_EDU</t>
  </si>
  <si>
    <t>PROPIO_CFQ7TTC0Q171-0006_EDU</t>
  </si>
  <si>
    <t>PROPIO_CFQ7TTC0Q171-0007_EDU</t>
  </si>
  <si>
    <t>PROPIO_CFQ7TTC0Q171-0008_EDU</t>
  </si>
  <si>
    <t>PROPIO_CFQ7TTC0Q17R-0001</t>
  </si>
  <si>
    <t>PROPIO_CFQ7TTC0QB3G-0001</t>
  </si>
  <si>
    <t>PROPIO_CFQ7TTC0QB3R-0001</t>
  </si>
  <si>
    <t>PROPIO_CFQ7TTC0QB4T-0001</t>
  </si>
  <si>
    <t>PROPIO_CFQ7TTC0QKW2-0005</t>
  </si>
  <si>
    <t>PROPIO_CFQ7TTC0QQRV-0002</t>
  </si>
  <si>
    <t>PROPIO_CFQ7TTC0QW7C-0001</t>
  </si>
  <si>
    <t>PROPIO_CFQ7TTC0QW7C-0006</t>
  </si>
  <si>
    <t>PROPIO_CFQ7TTC0QW7C-000G_EDU</t>
  </si>
  <si>
    <t>PROPIO_CFQ7TTC0QW7C-000V_EDU</t>
  </si>
  <si>
    <t>PROPIO_CFQ7TTC0R2N9-0005</t>
  </si>
  <si>
    <t>PROPIO_CFQ7TTC0R551-0001</t>
  </si>
  <si>
    <t>PROPIO_CFQ7TTC0R551-000C_EDU</t>
  </si>
  <si>
    <t>PROPIO_CFQ7TTC0R551-000D_EDU</t>
  </si>
  <si>
    <t>PROPIO_CFQ7TTC0R595-000D</t>
  </si>
  <si>
    <t>PROPIO_CFQ7TTC0R595-000F</t>
  </si>
  <si>
    <t>PROPIO_CFQ7TTC0R595-000G</t>
  </si>
  <si>
    <t>PROPIO_CFQ7TTC0R595-000H</t>
  </si>
  <si>
    <t>PROPIO_CFQ7TTC0R595-000J</t>
  </si>
  <si>
    <t>PROPIO_CFQ7TTC0R595-000K</t>
  </si>
  <si>
    <t>PROPIO_CFQ7TTC0R595-000L</t>
  </si>
  <si>
    <t>PROPIO_CFQ7TTC0R595-000M</t>
  </si>
  <si>
    <t>PROPIO_CFQ7TTC0R595-000N</t>
  </si>
  <si>
    <t>PROPIO_CFQ7TTC0R595-000P</t>
  </si>
  <si>
    <t>PROPIO_CFQ7TTC0R595-000Q</t>
  </si>
  <si>
    <t>PROPIO_CFQ7TTC0R595-0011</t>
  </si>
  <si>
    <t>PROPIO_CFQ7TTC0R595-0013</t>
  </si>
  <si>
    <t>PROPIO_CFQ7TTC0R595-0015</t>
  </si>
  <si>
    <t>PROPIO_CFQ7TTC0R595-0016</t>
  </si>
  <si>
    <t>PROPIO_CFQ7TTC0R595-0017</t>
  </si>
  <si>
    <t>PROPIO_CFQ7TTC0R9QB-0002</t>
  </si>
  <si>
    <t>PROPIO_CFQ7TTC0RC5R-0001</t>
  </si>
  <si>
    <t>PROPIO_CFQ7TTC0RHGC-0001</t>
  </si>
  <si>
    <t>PROPIO_CFQ7TTC0RJ8N-0001</t>
  </si>
  <si>
    <t>PROPIO_CFQ7TTC0RJ8N-0002</t>
  </si>
  <si>
    <t>PROPIO_CFQ7TTC0RJ8N-0003</t>
  </si>
  <si>
    <t>PROPIO_CFQ7TTC0RJ8N-000H_EDU</t>
  </si>
  <si>
    <t>PROPIO_CFQ7TTC0RJ8N-000J_EDU</t>
  </si>
  <si>
    <t>PROPIO_CFQ7TTC0RJ8N-000L_EDU</t>
  </si>
  <si>
    <t>PROPIO_CFQ7TTC0RJ8N-000M_EDU</t>
  </si>
  <si>
    <t>PROPIO_CFQ7TTC0RJ8N-000N_EDU</t>
  </si>
  <si>
    <t>PROPIO_CFQ7TTC0RJ8N-000P_EDU</t>
  </si>
  <si>
    <t>PROPIO_CFQ7TTC0RJ8R-0001</t>
  </si>
  <si>
    <t>PROPIO_CFQ7TTC0RJ8R-0002</t>
  </si>
  <si>
    <t>PROPIO_CFQ7TTC0RJ8R-0003</t>
  </si>
  <si>
    <t>PROPIO_CFQ7TTC0RJ8R-000K_EDU</t>
  </si>
  <si>
    <t>PROPIO_CFQ7TTC0RJ8R-000L_EDU</t>
  </si>
  <si>
    <t>PROPIO_CFQ7TTC0RJ8R-000M_EDU</t>
  </si>
  <si>
    <t>PROPIO_CFQ7TTC0RJ8R-000N_EDU</t>
  </si>
  <si>
    <t>PROPIO_CFQ7TTC0RJ8R-000P_EDU</t>
  </si>
  <si>
    <t>PROPIO_CFQ7TTC0RJ8R-000R_EDU</t>
  </si>
  <si>
    <t>PROPIO_CFQ7TTC0RM8K-0002</t>
  </si>
  <si>
    <t>PROPIO_CFQ7TTC0RM8K-000M_EDU</t>
  </si>
  <si>
    <t>PROPIO_CFQ7TTC0RM8K-000P_EDU</t>
  </si>
  <si>
    <t>PROPIO_CFQ7TTC0RP6S-0001</t>
  </si>
  <si>
    <t>PROPIO_CFQ7TTC0RP6S-0003_EDU</t>
  </si>
  <si>
    <t>PROPIO_CFQ7TTC0RP6S-0006_EDU</t>
  </si>
  <si>
    <t>PROPIO_CFQ7TTC0RP6S-000D</t>
  </si>
  <si>
    <t>PROPIO_CFQ7TTC0RP6W-0007</t>
  </si>
  <si>
    <t>PROPIO_CFQ7TTC0RP6W-0009</t>
  </si>
  <si>
    <t>PROPIO_CFQ7TTC0RP76-0002</t>
  </si>
  <si>
    <t>PROPIO_CFQ7TTC0RP76-0003_EDU</t>
  </si>
  <si>
    <t>PROPIO_CFQ7TTC0RP76-0004_EDU</t>
  </si>
  <si>
    <t>PROPIO_CFQ7TTC0RP76-000D</t>
  </si>
  <si>
    <t>PROPIO_CFQ7TTC0RV0H-0001</t>
  </si>
  <si>
    <t>PROPIO_CFQ7TTC0RWPR-0001</t>
  </si>
  <si>
    <t>PROPIO_CFQ7TTC0RZFJ-0001</t>
  </si>
  <si>
    <t>PROPIO_CFQ7TTC0RZFJ-0003_EDU</t>
  </si>
  <si>
    <t>PROPIO_CFQ7TTC0RZFJ-0006_EDU</t>
  </si>
  <si>
    <t>PROPIO_CFQ7TTC0RZFJ-000D</t>
  </si>
  <si>
    <t>PROPIO_CFQ7TTC0S1K7-0001</t>
  </si>
  <si>
    <t>PROPIO_CFQ7TTC0S3X1-0004</t>
  </si>
  <si>
    <t>PROPIO_CFQ7TTC0S6D5-0003</t>
  </si>
  <si>
    <t>PROPIO_CFQ7TTC0S6D5-000C_EDU</t>
  </si>
  <si>
    <t>PROPIO_CFQ7TTC0S6D5-000D_EDU</t>
  </si>
  <si>
    <t>PROPIO_CFQ7TTC0SWNG-0001</t>
  </si>
  <si>
    <t>PROPIO_CFQ7TTC0TDKX-0002_EDU</t>
  </si>
  <si>
    <t>PROPIO_CFQ7TTC0TDKX-0004_EDU</t>
  </si>
  <si>
    <t>PROPIO_CFQ7TTC0TDKX-0005</t>
  </si>
  <si>
    <t>PROPIO_CFQ7TTC0TDL0-0003_EDU</t>
  </si>
  <si>
    <t>PROPIO_CFQ7TTC0TDL0-0004_EDU</t>
  </si>
  <si>
    <t>PROPIO_CFQ7TTC0TDL0-0007</t>
  </si>
  <si>
    <t>PROPIO_CFQ7TTC0TDL0-0008_EDU</t>
  </si>
  <si>
    <t>PROPIO_CFQ7TTC0TDL0-0009</t>
  </si>
  <si>
    <t>PROPIO_CFQ7TTC0TDL0-000B_EDU</t>
  </si>
  <si>
    <t>PROPIO_CFQ7TTC0TDL7-0001_EDU</t>
  </si>
  <si>
    <t>PROPIO_CFQ7TTC0TDL7-0004_EDU</t>
  </si>
  <si>
    <t>PROPIO_CFQ7TTC0TDL7-0007_EDU</t>
  </si>
  <si>
    <t>PROPIO_CFQ7TTC0TDL7-0008</t>
  </si>
  <si>
    <t>PROPIO_CFQ7TTC0TDL7-0009_EDU</t>
  </si>
  <si>
    <t>PROPIO_CFQ7TTC0TDL7-000B</t>
  </si>
  <si>
    <t>PROPIO_CFQ7TTC0TDLC-0001_EDU</t>
  </si>
  <si>
    <t>PROPIO_CFQ7TTC0TDLC-0005_EDU</t>
  </si>
  <si>
    <t>PROPIO_CFQ7TTC0TDLC-0006</t>
  </si>
  <si>
    <t>PROPIO_CFQ7TTC0TDLC-0007_EDU</t>
  </si>
  <si>
    <t>PROPIO_CFQ7TTC0TDLC-0008_EDU</t>
  </si>
  <si>
    <t>PROPIO_CFQ7TTC0TDLC-0009</t>
  </si>
  <si>
    <t>PROPIO_CGS-00001</t>
  </si>
  <si>
    <t>PROPIO_CGS-00002</t>
  </si>
  <si>
    <t>PROPIO_D75-01755</t>
  </si>
  <si>
    <t>PROPIO_D75-01756</t>
  </si>
  <si>
    <t>PROPIO_D75-01757</t>
  </si>
  <si>
    <t>PROPIO_D75-01758</t>
  </si>
  <si>
    <t>PROPIO_D75-01916</t>
  </si>
  <si>
    <t>PROPIO_D75-01917</t>
  </si>
  <si>
    <t>PROPIO_D75-01918</t>
  </si>
  <si>
    <t>PROPIO_D86-03848</t>
  </si>
  <si>
    <t>PROPIO_D86-03853</t>
  </si>
  <si>
    <t>PROPIO_D87-03964</t>
  </si>
  <si>
    <t>PROPIO_D87-03969</t>
  </si>
  <si>
    <t>PROPIO_D87-03974</t>
  </si>
  <si>
    <t>PROPIO_D87-06005</t>
  </si>
  <si>
    <t>PROPIO_D87-06006</t>
  </si>
  <si>
    <t>PROPIO_D87-06007</t>
  </si>
  <si>
    <t>PROPIO_D87-06008</t>
  </si>
  <si>
    <t>PROPIO_D87-06010</t>
  </si>
  <si>
    <t>PROPIO_DG7GMGF0D19L-0001</t>
  </si>
  <si>
    <t>PROPIO_DG7GMGF0D19M-0001</t>
  </si>
  <si>
    <t>PROPIO_DG7GMGF0D3SJ-0003</t>
  </si>
  <si>
    <t>PROPIO_DG7GMGF0D513-0001</t>
  </si>
  <si>
    <t>PROPIO_DG7GMGF0D513-0001_EDU</t>
  </si>
  <si>
    <t>PROPIO_DG7GMGF0D515-0001</t>
  </si>
  <si>
    <t>PROPIO_DG7GMGF0D515-0001_EDU</t>
  </si>
  <si>
    <t>PROPIO_DG7GMGF0D5RK-0002</t>
  </si>
  <si>
    <t>PROPIO_DG7GMGF0D5RK-0004</t>
  </si>
  <si>
    <t>PROPIO_DG7GMGF0D5RK-0004_EDU</t>
  </si>
  <si>
    <t>PROPIO_DG7GMGF0D5RK-0005</t>
  </si>
  <si>
    <t>PROPIO_DG7GMGF0D5RK-0005_EDU</t>
  </si>
  <si>
    <t>PROPIO_DG7GMGF0D5RK-0006</t>
  </si>
  <si>
    <t>PROPIO_DG7GMGF0D5SL-0002</t>
  </si>
  <si>
    <t>PROPIO_DG7GMGF0D5SL-0002_EDU</t>
  </si>
  <si>
    <t>PROPIO_DG7GMGF0D5SL-0003</t>
  </si>
  <si>
    <t>PROPIO_DG7GMGF0D5SL-0006</t>
  </si>
  <si>
    <t>PROPIO_DG7GMGF0D5SL-0007</t>
  </si>
  <si>
    <t>PROPIO_DG7GMGF0D5SL-0007_EDU</t>
  </si>
  <si>
    <t>PROPIO_DG7GMGF0D5VX-0004</t>
  </si>
  <si>
    <t>PROPIO_DG7GMGF0D5VX-0005</t>
  </si>
  <si>
    <t>PROPIO_DG7GMGF0D5VX-0006</t>
  </si>
  <si>
    <t>PROPIO_DG7GMGF0D5VX-0006_EDU</t>
  </si>
  <si>
    <t>PROPIO_DG7GMGF0D5VX-0007</t>
  </si>
  <si>
    <t>PROPIO_DG7GMGF0D5VX-0007_EDU</t>
  </si>
  <si>
    <t>PROPIO_DG7GMGF0D609-0002</t>
  </si>
  <si>
    <t>PROPIO_DG7GMGF0D609-0002_EDU</t>
  </si>
  <si>
    <t>PROPIO_DG7GMGF0D65N-0002</t>
  </si>
  <si>
    <t>PROPIO_DG7GMGF0D65N-0002_EDU</t>
  </si>
  <si>
    <t>PROPIO_DG7GMGF0D65N-0003</t>
  </si>
  <si>
    <t>PROPIO_DG7GMGF0D65N-0003_EDU</t>
  </si>
  <si>
    <t>PROPIO_DG7GMGF0D65N-0005</t>
  </si>
  <si>
    <t>PROPIO_DG7GMGF0D65N-0007</t>
  </si>
  <si>
    <t>PROPIO_DG7GMGF0D7HX-0006</t>
  </si>
  <si>
    <t>PROPIO_DG7GMGF0D7HX-0006_EDU</t>
  </si>
  <si>
    <t>PROPIO_DG7GMGF0D7HX-0007</t>
  </si>
  <si>
    <t>PROPIO_DG7GMGF0D7HX-0009</t>
  </si>
  <si>
    <t>PROPIO_DG7GMGF0D7HX-0009_EDU</t>
  </si>
  <si>
    <t>PROPIO_DG7GMGF0D8H3-0002</t>
  </si>
  <si>
    <t>PROPIO_DG7GMGF0D8H3-0004</t>
  </si>
  <si>
    <t>PROPIO_DG7GMGF0D8H3-0004_EDU</t>
  </si>
  <si>
    <t>PROPIO_DG7GMGF0D8H4-0002</t>
  </si>
  <si>
    <t>PROPIO_DG7GMGF0D8H4-0004</t>
  </si>
  <si>
    <t>PROPIO_DG7GMGF0D8H4-0004_EDU</t>
  </si>
  <si>
    <t>PROPIO_DG7GMGF0F4K1-0002</t>
  </si>
  <si>
    <t>PROPIO_DG7GMGF0F4K1-0003</t>
  </si>
  <si>
    <t>PROPIO_DG7GMGF0F4LF-0001</t>
  </si>
  <si>
    <t>PROPIO_DG7GMGF0F4LF-0003</t>
  </si>
  <si>
    <t>PROPIO_DG7GMGF0F4LN-0002</t>
  </si>
  <si>
    <t>PROPIO_DG7GMGF0F4LN-0003</t>
  </si>
  <si>
    <t>PROPIO_DG7GMGF0F4LP-0002</t>
  </si>
  <si>
    <t>PROPIO_DG7GMGF0F4LP-0003</t>
  </si>
  <si>
    <t>PROPIO_DG7GMGF0F4LQ-0002</t>
  </si>
  <si>
    <t>PROPIO_DG7GMGF0F4LS-0002</t>
  </si>
  <si>
    <t>PROPIO_DG7GMGF0F4LS-0003</t>
  </si>
  <si>
    <t>PROPIO_DG7GMGF0F4LT-0002</t>
  </si>
  <si>
    <t>PROPIO_DG7GMGF0F4LV-0002</t>
  </si>
  <si>
    <t>PROPIO_DG7GMGF0F4LV-0003</t>
  </si>
  <si>
    <t>PROPIO_DG7GMGF0F4MB-0004</t>
  </si>
  <si>
    <t>PROPIO_DG7GMGF0F4MB-0005</t>
  </si>
  <si>
    <t>PROPIO_DG7GMGF0F4MC-0003</t>
  </si>
  <si>
    <t>PROPIO_DG7GMGF0F4MD-0004</t>
  </si>
  <si>
    <t>PROPIO_DG7GMGF0F4MD-0005</t>
  </si>
  <si>
    <t>PROPIO_DG7GMGF0F4MF-0003</t>
  </si>
  <si>
    <t>PROPIO_DG7GMGF0F4MH-0003</t>
  </si>
  <si>
    <t>PROPIO_DG7GMGF0FKZX-0003</t>
  </si>
  <si>
    <t>PROPIO_DG7GMGF0G49W-0002</t>
  </si>
  <si>
    <t>PROPIO_DG7GMGF0G49X-0001</t>
  </si>
  <si>
    <t>PROPIO_DG7GMGF0G49Z-0002</t>
  </si>
  <si>
    <t>PROPIO_DG7GMGF0H3RD-0002</t>
  </si>
  <si>
    <t>PROPIO_DG7GMGF0HPVV-0001</t>
  </si>
  <si>
    <t>PROPIO_DG7GMGF0HPVV-0004</t>
  </si>
  <si>
    <t>PROPIO_DG7GMGF0HPVV-0005</t>
  </si>
  <si>
    <t>PROPIO_DG7GMGF0HPVV-0007</t>
  </si>
  <si>
    <t>PROPIO_DG7GMGF0HPVW-0002</t>
  </si>
  <si>
    <t>PROPIO_DG7GMGF0HPVW-0003</t>
  </si>
  <si>
    <t>PROPIO_DG7GMGF0HPVW-0006</t>
  </si>
  <si>
    <t>PROPIO_DG7GMGF0HPVW-0009</t>
  </si>
  <si>
    <t>PROPIO_DG7GMGF0HX95-0002</t>
  </si>
  <si>
    <t>PROPIO_DG7GMGF0HX95-0004</t>
  </si>
  <si>
    <t>PROPIO_DG7GMGF0HX95-0005</t>
  </si>
  <si>
    <t>PROPIO_DG7GMGF0HX95-0006</t>
  </si>
  <si>
    <t>PROPIO_DG7GMGF0HX95-0007</t>
  </si>
  <si>
    <t>PROPIO_DG7GMGF0HX95-0008</t>
  </si>
  <si>
    <t>PROPIO_DG7GMGF0HX95-000B</t>
  </si>
  <si>
    <t>PROPIO_DG7GMGF0HX95-000C</t>
  </si>
  <si>
    <t>PROPIO_DG7GMGF0HX95-000D</t>
  </si>
  <si>
    <t>PROPIO_DG7GMGF0HX95-000F</t>
  </si>
  <si>
    <t>PROPIO_DG7GMGF0L4TL-0001</t>
  </si>
  <si>
    <t>PROPIO_DG7GMGF0L4TL-0003</t>
  </si>
  <si>
    <t>PROPIO_DG7GMGF0L4TL-0004_EDU</t>
  </si>
  <si>
    <t>PROPIO_DG7GMGF0M7XV-0002</t>
  </si>
  <si>
    <t>PROPIO_DG7GMGF0M7XV-0003</t>
  </si>
  <si>
    <t>PROPIO_DG7GMGF0M7XV-0003_EDU</t>
  </si>
  <si>
    <t>PROPIO_DG7GMGF0M7XW-0002</t>
  </si>
  <si>
    <t>PROPIO_DG7GMGF0M7XW-0002_EDU</t>
  </si>
  <si>
    <t>PROPIO_DG7GMGF0M7XW-0004</t>
  </si>
  <si>
    <t>PROPIO_DG7GMGF0M80J-0002</t>
  </si>
  <si>
    <t>PROPIO_DG7GMGF0M80J-0002_EDU</t>
  </si>
  <si>
    <t>PROPIO_DG7GMGF0MF3T-0001</t>
  </si>
  <si>
    <t>PROPIO_DG7GMGF0MF3T-0001_EDU</t>
  </si>
  <si>
    <t>PROPIO_DG7GMGF0MF3T-0002</t>
  </si>
  <si>
    <t>PROPIO_DG7GMGF0MF3T-0002_EDU</t>
  </si>
  <si>
    <t>PROPIO_DG7GMGF0PN42-0002</t>
  </si>
  <si>
    <t>PROPIO_DG7GMGF0PN43-0002</t>
  </si>
  <si>
    <t>PROPIO_DG7GMGF0PN44-0001</t>
  </si>
  <si>
    <t>PROPIO_DG7GMGF0PN45-0001</t>
  </si>
  <si>
    <t>PROPIO_DG7GMGF0PN5C-0001</t>
  </si>
  <si>
    <t>PROPIO_DG7GMGF0PN5D-0002</t>
  </si>
  <si>
    <t>PROPIO_DG7GMGF0PN5F-0002</t>
  </si>
  <si>
    <t>PROPIO_DG7GMGF0PN5J-0002</t>
  </si>
  <si>
    <t>PROPIO_DG7GMGF0PP45-0002</t>
  </si>
  <si>
    <t>PROPIO_DG7GMGF0PP46-0002</t>
  </si>
  <si>
    <t>PROPIO_DG7GMGF0PP49-0001</t>
  </si>
  <si>
    <t>PROPIO_DG7GMGF0PWHB-0001</t>
  </si>
  <si>
    <t>PROPIO_DG7GMGF0PWHB-0001_EDU</t>
  </si>
  <si>
    <t>PROPIO_DG7GMGF0PWHB-0002</t>
  </si>
  <si>
    <t>PROPIO_DG7GMGF0PWHB-0004</t>
  </si>
  <si>
    <t>PROPIO_DG7GMGF0PWHB-0004_EDU</t>
  </si>
  <si>
    <t>PROPIO_DG7GMGF0PWHC-0002</t>
  </si>
  <si>
    <t>PROPIO_DG7GMGF0PWHC-0003</t>
  </si>
  <si>
    <t>PROPIO_DG7GMGF0PWHC-0003_EDU</t>
  </si>
  <si>
    <t>PROPIO_DG7GMGF0PWHC-0004</t>
  </si>
  <si>
    <t>PROPIO_DG7GMGF0PWHC-0006</t>
  </si>
  <si>
    <t>PROPIO_DG7GMGF0PWHC-0006_EDU</t>
  </si>
  <si>
    <t>PROPIO_DG7GMGF0PWHD-0001</t>
  </si>
  <si>
    <t>PROPIO_DG7GMGF0PWHD-0001_EDU</t>
  </si>
  <si>
    <t>PROPIO_DG7GMGF0PWHD-0002</t>
  </si>
  <si>
    <t>PROPIO_DG7GMGF0PWHD-0003</t>
  </si>
  <si>
    <t>PROPIO_DG7GMGF0PWHD-0004</t>
  </si>
  <si>
    <t>PROPIO_DG7GMGF0PWHD-0004_EDU</t>
  </si>
  <si>
    <t>PROPIO_DG7GMGF0PWHF-0001</t>
  </si>
  <si>
    <t>PROPIO_DG7GMGF0PWHF-0003</t>
  </si>
  <si>
    <t>PROPIO_DG7GMGF0PWHF-0005</t>
  </si>
  <si>
    <t>PROPIO_DG7GMGF0PWHF-0005_EDU</t>
  </si>
  <si>
    <t>PROPIO_DG7GMGF0PWHF-0006</t>
  </si>
  <si>
    <t>PROPIO_DG7GMGF0PWHF-0006_EDU</t>
  </si>
  <si>
    <t>PROPIO_DG7GMGF0PWHS-0001</t>
  </si>
  <si>
    <t>PROPIO_DG7GMGF0PWHS-0001_EDU</t>
  </si>
  <si>
    <t>PROPIO_DG7GMGF0PWHT-0002</t>
  </si>
  <si>
    <t>PROPIO_DG7GMGF0PWHT-0002_EDU</t>
  </si>
  <si>
    <t>PROPIO_DG7GMGF0PWHT-0003</t>
  </si>
  <si>
    <t>PROPIO_DG7GMGF0PWHT-0004</t>
  </si>
  <si>
    <t>PROPIO_DG7GMGF0PWHT-0005</t>
  </si>
  <si>
    <t>PROPIO_DG7GMGF0PWHT-0005_EDU</t>
  </si>
  <si>
    <t>PROPIO_DV2-00001</t>
  </si>
  <si>
    <t>PROPIO_DV2-00002</t>
  </si>
  <si>
    <t>PROPIO_DW6-00005</t>
  </si>
  <si>
    <t>PROPIO_DW7-00001</t>
  </si>
  <si>
    <t>PROPIO_DW7-00002</t>
  </si>
  <si>
    <t>PROPIO_DW9-00001</t>
  </si>
  <si>
    <t>PROPIO_E9R-00001</t>
  </si>
  <si>
    <t>PROPIO_E9R-00002</t>
  </si>
  <si>
    <t>PROPIO_E9R-00008</t>
  </si>
  <si>
    <t>PROPIO_E9R-00009</t>
  </si>
  <si>
    <t>PROPIO_EMJ-00159</t>
  </si>
  <si>
    <t>PROPIO_EMJ-00161</t>
  </si>
  <si>
    <t>PROPIO_EMJ-00162</t>
  </si>
  <si>
    <t>PROPIO_EMJ-00425</t>
  </si>
  <si>
    <t>PROPIO_EMJ-00427</t>
  </si>
  <si>
    <t>PROPIO_EMT-00159</t>
  </si>
  <si>
    <t>PROPIO_EMT-00161</t>
  </si>
  <si>
    <t>PROPIO_EMT-00162</t>
  </si>
  <si>
    <t>PROPIO_EMT-00424</t>
  </si>
  <si>
    <t>PROPIO_EMT-00425</t>
  </si>
  <si>
    <t>PROPIO_EMT-00426</t>
  </si>
  <si>
    <t>PROPIO_EMT-00427</t>
  </si>
  <si>
    <t>PROPIO_ENJ-00159</t>
  </si>
  <si>
    <t>PROPIO_ENJ-00161</t>
  </si>
  <si>
    <t>PROPIO_ENJ-00162</t>
  </si>
  <si>
    <t>PROPIO_ENJ-00425</t>
  </si>
  <si>
    <t>PROPIO_ENJ-00427</t>
  </si>
  <si>
    <t>PROPIO_ENJ-00571</t>
  </si>
  <si>
    <t>PROPIO_ENJ-00652</t>
  </si>
  <si>
    <t>PROPIO_EWA-00001</t>
  </si>
  <si>
    <t>PROPIO_EWK-00001</t>
  </si>
  <si>
    <t>PROPIO_F2R-00001</t>
  </si>
  <si>
    <t>PROPIO_F2R-00002</t>
  </si>
  <si>
    <t>PROPIO_F2R-00008</t>
  </si>
  <si>
    <t>PROPIO_F2R-00009</t>
  </si>
  <si>
    <t>PROPIO_F52-01945</t>
  </si>
  <si>
    <t>PROPIO_F52-01946</t>
  </si>
  <si>
    <t>PROPIO_F52-02032</t>
  </si>
  <si>
    <t>PROPIO_F52-02033</t>
  </si>
  <si>
    <t>PROPIO_F52-02171</t>
  </si>
  <si>
    <t>PROPIO_F52-02172</t>
  </si>
  <si>
    <t>PROPIO_F52-02173</t>
  </si>
  <si>
    <t>PROPIO_F52-02174</t>
  </si>
  <si>
    <t>PROPIO_F52-02279</t>
  </si>
  <si>
    <t>PROPIO_F52-02280</t>
  </si>
  <si>
    <t>PROPIO_FTH-00005</t>
  </si>
  <si>
    <t>PROPIO_FTK-00001</t>
  </si>
  <si>
    <t>PROPIO_FTK-00002</t>
  </si>
  <si>
    <t>PROPIO_FYS-00001</t>
  </si>
  <si>
    <t>PROPIO_FYS-00002</t>
  </si>
  <si>
    <t>PROPIO_FYS-00003</t>
  </si>
  <si>
    <t>PROPIO_FYS-00004</t>
  </si>
  <si>
    <t>PROPIO_FYT-00001</t>
  </si>
  <si>
    <t>PROPIO_FYT-00002</t>
  </si>
  <si>
    <t>PROPIO_FYT-00003</t>
  </si>
  <si>
    <t>PROPIO_FYV-00001</t>
  </si>
  <si>
    <t>PROPIO_FYV-00002</t>
  </si>
  <si>
    <t>PROPIO_G3S-00202</t>
  </si>
  <si>
    <t>PROPIO_G3S-00203</t>
  </si>
  <si>
    <t>PROPIO_G3S-00463</t>
  </si>
  <si>
    <t>PROPIO_G3S-00464</t>
  </si>
  <si>
    <t>PROPIO_GGQ-00001</t>
  </si>
  <si>
    <t>PROPIO_GMY-00006</t>
  </si>
  <si>
    <t>PROPIO_GN9-00005</t>
  </si>
  <si>
    <t>PROPIO_GN9-00008</t>
  </si>
  <si>
    <t>PROPIO_GN9-00009</t>
  </si>
  <si>
    <t>PROPIO_GN9-00010</t>
  </si>
  <si>
    <t>PROPIO_GNH-00008</t>
  </si>
  <si>
    <t>PROPIO_GNT-00006</t>
  </si>
  <si>
    <t>PROPIO_GNV-00015</t>
  </si>
  <si>
    <t>PROPIO_GNV-00016</t>
  </si>
  <si>
    <t>PROPIO_GR6-00001</t>
  </si>
  <si>
    <t>PROPIO_GS7-00005</t>
  </si>
  <si>
    <t>PROPIO_GS7-00008</t>
  </si>
  <si>
    <t>PROPIO_GS7-00009</t>
  </si>
  <si>
    <t>PROPIO_GS7-00010</t>
  </si>
  <si>
    <t>PROPIO_GS9-00007</t>
  </si>
  <si>
    <t>PROPIO_GU3-00001</t>
  </si>
  <si>
    <t>PROPIO_GU4-00001</t>
  </si>
  <si>
    <t>PROPIO_GU4-00002</t>
  </si>
  <si>
    <t>PROPIO_H21-02676</t>
  </si>
  <si>
    <t>PROPIO_H21-02677</t>
  </si>
  <si>
    <t>PROPIO_H21-02686</t>
  </si>
  <si>
    <t>PROPIO_H21-02687</t>
  </si>
  <si>
    <t>PROPIO_H21-03098</t>
  </si>
  <si>
    <t>PROPIO_H21-03099</t>
  </si>
  <si>
    <t>PROPIO_H21-03100</t>
  </si>
  <si>
    <t>PROPIO_H21-03101</t>
  </si>
  <si>
    <t>PROPIO_H22-01837</t>
  </si>
  <si>
    <t>PROPIO_H22-01842</t>
  </si>
  <si>
    <t>PROPIO_H22-02365</t>
  </si>
  <si>
    <t>PROPIO_H22-02366</t>
  </si>
  <si>
    <t>PROPIO_H30-02378</t>
  </si>
  <si>
    <t>PROPIO_H30-02383</t>
  </si>
  <si>
    <t>PROPIO_H30-02388</t>
  </si>
  <si>
    <t>PROPIO_H30-03427</t>
  </si>
  <si>
    <t>PROPIO_H30-03428</t>
  </si>
  <si>
    <t>PROPIO_H30-03429</t>
  </si>
  <si>
    <t>PROPIO_H30-03430</t>
  </si>
  <si>
    <t>PROPIO_H30-03431</t>
  </si>
  <si>
    <t>PROPIO_H5T-00001</t>
  </si>
  <si>
    <t>PROPIO_H5T-00002</t>
  </si>
  <si>
    <t>PROPIO_HJA-00600</t>
  </si>
  <si>
    <t>PROPIO_HJA-00601</t>
  </si>
  <si>
    <t>PROPIO_HJA-00717</t>
  </si>
  <si>
    <t>PROPIO_HJA-00718</t>
  </si>
  <si>
    <t>PROPIO_HVG-00001</t>
  </si>
  <si>
    <t>PROPIO_HVG-00007</t>
  </si>
  <si>
    <t>PROPIO_HVG-00008</t>
  </si>
  <si>
    <t>PROPIO_HVG-00009</t>
  </si>
  <si>
    <t>PROPIO_HVH-00001</t>
  </si>
  <si>
    <t>PROPIO_HVH-00002</t>
  </si>
  <si>
    <t>PROPIO_HVH-00007</t>
  </si>
  <si>
    <t>PROPIO_HVH-00008</t>
  </si>
  <si>
    <t>PROPIO_HVH-00009</t>
  </si>
  <si>
    <t>PROPIO_HVH-00010</t>
  </si>
  <si>
    <t>PROPIO_HVH-00012</t>
  </si>
  <si>
    <t>PROPIO_HVH-00013</t>
  </si>
  <si>
    <t>PROPIO_HWL-00001</t>
  </si>
  <si>
    <t>PROPIO_HWL-00002</t>
  </si>
  <si>
    <t>PROPIO_J5A-00202</t>
  </si>
  <si>
    <t>PROPIO_J5A-00204</t>
  </si>
  <si>
    <t>PROPIO_J5A-00405</t>
  </si>
  <si>
    <t>PROPIO_J5A-00407</t>
  </si>
  <si>
    <t>PROPIO_J5A-01178</t>
  </si>
  <si>
    <t>PROPIO_J5A-01179</t>
  </si>
  <si>
    <t>PROPIO_J5A-01180</t>
  </si>
  <si>
    <t>PROPIO_J5A-01181</t>
  </si>
  <si>
    <t>PROPIO_J5A-01182</t>
  </si>
  <si>
    <t>PROPIO_J5A-01183</t>
  </si>
  <si>
    <t>PROPIO_JNN-00001</t>
  </si>
  <si>
    <t>PROPIO_KF4-00005</t>
  </si>
  <si>
    <t>PROPIO_KV3-00349</t>
  </si>
  <si>
    <t>PROPIO_KV3-00350</t>
  </si>
  <si>
    <t>PROPIO_KW5-00359</t>
  </si>
  <si>
    <t>PROPIO_KW5-00360</t>
  </si>
  <si>
    <t>PROPIO_KW5-00361</t>
  </si>
  <si>
    <t>PROPIO_KW5-00362</t>
  </si>
  <si>
    <t>PROPIO_KW5-00378</t>
  </si>
  <si>
    <t>PROPIO_KW5-00380</t>
  </si>
  <si>
    <t>PROPIO_L5D-00130</t>
  </si>
  <si>
    <t>PROPIO_L5D-00131</t>
  </si>
  <si>
    <t>PROPIO_L5D-00232</t>
  </si>
  <si>
    <t>PROPIO_L5D-00233</t>
  </si>
  <si>
    <t>PROPIO_LE6-00001</t>
  </si>
  <si>
    <t>PROPIO_LE7-00001</t>
  </si>
  <si>
    <t>PROPIO_LE9-00002</t>
  </si>
  <si>
    <t>PROPIO_LEG-00002</t>
  </si>
  <si>
    <t>PROPIO_LEK-00001</t>
  </si>
  <si>
    <t>PROPIO_LEK-00002</t>
  </si>
  <si>
    <t>PROPIO_LEL-00001</t>
  </si>
  <si>
    <t>PROPIO_LEP-00001</t>
  </si>
  <si>
    <t>PROPIO_LEP-00002</t>
  </si>
  <si>
    <t>PROPIO_LEQ-00001</t>
  </si>
  <si>
    <t>PROPIO_LJ7-00005</t>
  </si>
  <si>
    <t>PROPIO_M3J-00090</t>
  </si>
  <si>
    <t>PROPIO_M3J-00091</t>
  </si>
  <si>
    <t>PROPIO_M3J-00139</t>
  </si>
  <si>
    <t>PROPIO_M3J-00140</t>
  </si>
  <si>
    <t>PROPIO_M3J-00158</t>
  </si>
  <si>
    <t>PROPIO_M3J-00159</t>
  </si>
  <si>
    <t>PROPIO_M3J-00160</t>
  </si>
  <si>
    <t>PROPIO_M3J-00161</t>
  </si>
  <si>
    <t>PROPIO_MX3-00124</t>
  </si>
  <si>
    <t>PROPIO_MX3-00125</t>
  </si>
  <si>
    <t>PROPIO_MX3-00126</t>
  </si>
  <si>
    <t>PROPIO_MX3-00127</t>
  </si>
  <si>
    <t>PROPIO_MX3-00128</t>
  </si>
  <si>
    <t>PROPIO_MX3-00129</t>
  </si>
  <si>
    <t>PROPIO_MX3-00206</t>
  </si>
  <si>
    <t>PROPIO_MX3-00207</t>
  </si>
  <si>
    <t>PROPIO_MX3-00208</t>
  </si>
  <si>
    <t>PROPIO_MX3-00209</t>
  </si>
  <si>
    <t>PROPIO_NH3-00141</t>
  </si>
  <si>
    <t>PROPIO_NH3-00324</t>
  </si>
  <si>
    <t>PROPIO_NH3-00325</t>
  </si>
  <si>
    <t>PROPIO_NH3-00326</t>
  </si>
  <si>
    <t>PROPIO_NH3-00327</t>
  </si>
  <si>
    <t>PROPIO_NH3-00381</t>
  </si>
  <si>
    <t>PROPIO_NH3-00382</t>
  </si>
  <si>
    <t>PROPIO_NK7-00033</t>
  </si>
  <si>
    <t>PROPIO_NK7-00034</t>
  </si>
  <si>
    <t>PROPIO_NK7-00068</t>
  </si>
  <si>
    <t>PROPIO_NK7-00069</t>
  </si>
  <si>
    <t>PROPIO_NK7-00092</t>
  </si>
  <si>
    <t>PROPIO_NW2-00001</t>
  </si>
  <si>
    <t>PROPIO_P71-06907</t>
  </si>
  <si>
    <t>PROPIO_P71-06908</t>
  </si>
  <si>
    <t>PROPIO_P71-07142</t>
  </si>
  <si>
    <t>PROPIO_PGI-00263</t>
  </si>
  <si>
    <t>PROPIO_PGI-00264</t>
  </si>
  <si>
    <t>PROPIO_PGI-00265</t>
  </si>
  <si>
    <t>PROPIO_PGI-00266</t>
  </si>
  <si>
    <t>PROPIO_PGI-00535</t>
  </si>
  <si>
    <t>PROPIO_PGI-00536</t>
  </si>
  <si>
    <t>PROPIO_PGI-00537</t>
  </si>
  <si>
    <t>PROPIO_PGI-00538</t>
  </si>
  <si>
    <t>PROPIO_PGI-00539</t>
  </si>
  <si>
    <t>PROPIO_PGI-00540</t>
  </si>
  <si>
    <t>PROPIO_PL7-00018</t>
  </si>
  <si>
    <t>PROPIO_PL7-00019</t>
  </si>
  <si>
    <t>PROPIO_PL7-00061</t>
  </si>
  <si>
    <t>PROPIO_PL7-00062</t>
  </si>
  <si>
    <t>PROPIO_Q4Y-00005</t>
  </si>
  <si>
    <t>PROPIO_Q5Y-00005</t>
  </si>
  <si>
    <t>PROPIO_Q6Y-00005</t>
  </si>
  <si>
    <t>PROPIO_Q6Z-00005</t>
  </si>
  <si>
    <t>PROPIO_Q7Y-00005</t>
  </si>
  <si>
    <t>PROPIO_Q9Z-00005</t>
  </si>
  <si>
    <t>PROPIO_QD4-00001</t>
  </si>
  <si>
    <t>PROPIO_QD4-00002</t>
  </si>
  <si>
    <t>PROPIO_QLM-00001</t>
  </si>
  <si>
    <t>PROPIO_QLM-00002</t>
  </si>
  <si>
    <t>PROPIO_QLR-00001</t>
  </si>
  <si>
    <t>PROPIO_QLR-00002</t>
  </si>
  <si>
    <t>PROPIO_R18-02405</t>
  </si>
  <si>
    <t>PROPIO_R18-02410</t>
  </si>
  <si>
    <t>PROPIO_R18-02417</t>
  </si>
  <si>
    <t>PROPIO_R18-02422</t>
  </si>
  <si>
    <t>PROPIO_R18-03497</t>
  </si>
  <si>
    <t>PROPIO_R18-03498</t>
  </si>
  <si>
    <t>PROPIO_R18-03499</t>
  </si>
  <si>
    <t>PROPIO_R18-03500</t>
  </si>
  <si>
    <t>PROPIO_R18-03501</t>
  </si>
  <si>
    <t>PROPIO_R18-03502</t>
  </si>
  <si>
    <t>PROPIO_R39-00836</t>
  </si>
  <si>
    <t>PROPIO_R39-00843</t>
  </si>
  <si>
    <t>PROPIO_R39-01107</t>
  </si>
  <si>
    <t>PROPIO_R39-01108</t>
  </si>
  <si>
    <t>PROPIO_R9Y-00005</t>
  </si>
  <si>
    <t>PROPIO_R9Z-00005</t>
  </si>
  <si>
    <t>PROPIO_R9Z-00015</t>
  </si>
  <si>
    <t>PROPIO_S2Y-00001</t>
  </si>
  <si>
    <t>PROPIO_S2Y-00002</t>
  </si>
  <si>
    <t>PROPIO_S2Y-00003</t>
  </si>
  <si>
    <t>PROPIO_S2Y-00006</t>
  </si>
  <si>
    <t>PROPIO_S2Y-00007</t>
  </si>
  <si>
    <t>PROPIO_S3Y-00001</t>
  </si>
  <si>
    <t>PROPIO_S3Y-00002</t>
  </si>
  <si>
    <t>PROPIO_S3Y-00004</t>
  </si>
  <si>
    <t>PROPIO_S3Y-00005</t>
  </si>
  <si>
    <t>PROPIO_S3Y-00010</t>
  </si>
  <si>
    <t>PROPIO_S3Y-00011</t>
  </si>
  <si>
    <t>PROPIO_S3Y-00012</t>
  </si>
  <si>
    <t>PROPIO_S3Y-00013</t>
  </si>
  <si>
    <t>PROPIO_SY7-00005</t>
  </si>
  <si>
    <t>PROPIO_T6L-00250</t>
  </si>
  <si>
    <t>PROPIO_T6L-00251</t>
  </si>
  <si>
    <t>PROPIO_T98-02100</t>
  </si>
  <si>
    <t>PROPIO_T98-02105</t>
  </si>
  <si>
    <t>PROPIO_T98-02112</t>
  </si>
  <si>
    <t>PROPIO_T98-02117</t>
  </si>
  <si>
    <t>PROPIO_T98-02611</t>
  </si>
  <si>
    <t>PROPIO_T98-02612</t>
  </si>
  <si>
    <t>PROPIO_T98-02613</t>
  </si>
  <si>
    <t>PROPIO_T98-02614</t>
  </si>
  <si>
    <t>PROPIO_TL4-00005</t>
  </si>
  <si>
    <t>PROPIO_TSC-00412</t>
  </si>
  <si>
    <t>PROPIO_TSC-00414</t>
  </si>
  <si>
    <t>PROPIO_TSC-00829</t>
  </si>
  <si>
    <t>PROPIO_TSC-00830</t>
  </si>
  <si>
    <t>PROPIO_TSC-01192</t>
  </si>
  <si>
    <t>PROPIO_TSC-01193</t>
  </si>
  <si>
    <t>PROPIO_TSC-01194</t>
  </si>
  <si>
    <t>PROPIO_TSC-01195</t>
  </si>
  <si>
    <t>PROPIO_TSC-01196</t>
  </si>
  <si>
    <t>PROPIO_U3J-00051</t>
  </si>
  <si>
    <t>PROPIO_U5J-00059</t>
  </si>
  <si>
    <t>PROPIO_V7J-00715</t>
  </si>
  <si>
    <t>PROPIO_V7J-00716</t>
  </si>
  <si>
    <t>PROPIO_W06-01833</t>
  </si>
  <si>
    <t>PROPIO_W06-01838</t>
  </si>
  <si>
    <t>PROPIO_W06-01839</t>
  </si>
  <si>
    <t>PROPIO_W06-01849</t>
  </si>
  <si>
    <t>PROPIO_W06-01878</t>
  </si>
  <si>
    <t>PROPIO_W06-01879</t>
  </si>
  <si>
    <t>PROPIO_W35-00005</t>
  </si>
  <si>
    <t>PROPIO_W77-00001</t>
  </si>
  <si>
    <t>PROPIO_W77-00002</t>
  </si>
  <si>
    <t>PROPIO_W79-00001</t>
  </si>
  <si>
    <t>PROPIO_W79-00002</t>
  </si>
  <si>
    <t>PROPIO_WSB-00375</t>
  </si>
  <si>
    <t>PROPIO_WSB-00376</t>
  </si>
  <si>
    <t>PROPIO_YEG-00245</t>
  </si>
  <si>
    <t>PROPIO_YEG-00246</t>
  </si>
  <si>
    <t>PROPIO_YEG-00247</t>
  </si>
  <si>
    <t>PROPIO_YEG-00248</t>
  </si>
  <si>
    <t>PROPIO_YEG-00651</t>
  </si>
  <si>
    <t>PROPIO_YEG-00652</t>
  </si>
  <si>
    <t>PROPIO_YEG-00653</t>
  </si>
  <si>
    <t>PROPIO_YEG-00654</t>
  </si>
  <si>
    <t>PROPIO_YEG-00655</t>
  </si>
  <si>
    <t>PROPIO_YEG-00656</t>
  </si>
  <si>
    <t>PROPIO_YEG-00657</t>
  </si>
  <si>
    <t>PROPIO_YEG-00658</t>
  </si>
  <si>
    <t>PROPIO_021-07261</t>
  </si>
  <si>
    <t>PROPIO_021-07266</t>
  </si>
  <si>
    <t>PROPIO_076-03399</t>
  </si>
  <si>
    <t>PROPIO_076-03404</t>
  </si>
  <si>
    <t>PROPIO_077-03499</t>
  </si>
  <si>
    <t>PROPIO_077-03504</t>
  </si>
  <si>
    <t>PROPIO_125-00265</t>
  </si>
  <si>
    <t>PROPIO_125-00317</t>
  </si>
  <si>
    <t>PROPIO_125-01214</t>
  </si>
  <si>
    <t>PROPIO_125-01216</t>
  </si>
  <si>
    <t>PROPIO_126-00450</t>
  </si>
  <si>
    <t>PROPIO_126-00503</t>
  </si>
  <si>
    <t>PROPIO_126-00555</t>
  </si>
  <si>
    <t>PROPIO_126-00605</t>
  </si>
  <si>
    <t>PROPIO_126-01850</t>
  </si>
  <si>
    <t>PROPIO_126-01878</t>
  </si>
  <si>
    <t>PROPIO_126-01880</t>
  </si>
  <si>
    <t>PROPIO_126-01882</t>
  </si>
  <si>
    <t>PROPIO_228-04725</t>
  </si>
  <si>
    <t>PROPIO_228-04778</t>
  </si>
  <si>
    <t>PROPIO_269-09050</t>
  </si>
  <si>
    <t>PROPIO_269-09059</t>
  </si>
  <si>
    <t>PROPIO_269-09065</t>
  </si>
  <si>
    <t>PROPIO_312-03035</t>
  </si>
  <si>
    <t>PROPIO_312-03042</t>
  </si>
  <si>
    <t>PROPIO_359-01464</t>
  </si>
  <si>
    <t>PROPIO_359-01469</t>
  </si>
  <si>
    <t>PROPIO_359-01476</t>
  </si>
  <si>
    <t>PROPIO_359-01481</t>
  </si>
  <si>
    <t>PROPIO_381-02250</t>
  </si>
  <si>
    <t>PROPIO_381-02255</t>
  </si>
  <si>
    <t>PROPIO_381-02262</t>
  </si>
  <si>
    <t>PROPIO_381-02267</t>
  </si>
  <si>
    <t>PROPIO_395-03274</t>
  </si>
  <si>
    <t>PROPIO_395-03280</t>
  </si>
  <si>
    <t>PROPIO_395-03286</t>
  </si>
  <si>
    <t>PROPIO_3LN-00006</t>
  </si>
  <si>
    <t>PROPIO_3ND-00151</t>
  </si>
  <si>
    <t>PROPIO_3ND-00153</t>
  </si>
  <si>
    <t>PROPIO_3ND-00155</t>
  </si>
  <si>
    <t>PROPIO_3ND-00157</t>
  </si>
  <si>
    <t>PROPIO_3NN-00020</t>
  </si>
  <si>
    <t>PROPIO_3PP-00002</t>
  </si>
  <si>
    <t>PROPIO_3VU-00031</t>
  </si>
  <si>
    <t>PROPIO_3VU-00033</t>
  </si>
  <si>
    <t>PROPIO_3YF-00233</t>
  </si>
  <si>
    <t>PROPIO_3YF-00235</t>
  </si>
  <si>
    <t>PROPIO_3ZK-00426</t>
  </si>
  <si>
    <t>PROPIO_3ZK-00428</t>
  </si>
  <si>
    <t>PROPIO_3ZK-00430</t>
  </si>
  <si>
    <t>PROPIO_3ZK-00432</t>
  </si>
  <si>
    <t>PROPIO_4ZF-00014</t>
  </si>
  <si>
    <t>PROPIO_5A5-00002</t>
  </si>
  <si>
    <t>PROPIO_5A9-00002</t>
  </si>
  <si>
    <t>PROPIO_5HK-00147</t>
  </si>
  <si>
    <t>PROPIO_5HK-00159</t>
  </si>
  <si>
    <t>PROPIO_5HU-00147</t>
  </si>
  <si>
    <t>PROPIO_5HU-00149</t>
  </si>
  <si>
    <t>PROPIO_6EM-00004</t>
  </si>
  <si>
    <t>PROPIO_6KV-00004</t>
  </si>
  <si>
    <t>PROPIO_6PV-00004</t>
  </si>
  <si>
    <t>PROPIO_6VC-00979</t>
  </si>
  <si>
    <t>PROPIO_6VC-00981</t>
  </si>
  <si>
    <t>PROPIO_6VC-00983</t>
  </si>
  <si>
    <t>PROPIO_6VC-00985</t>
  </si>
  <si>
    <t>PROPIO_6XC-00162</t>
  </si>
  <si>
    <t>PROPIO_6XC-00164</t>
  </si>
  <si>
    <t>PROPIO_6YH-00242</t>
  </si>
  <si>
    <t>PROPIO_6YH-00290</t>
  </si>
  <si>
    <t>PROPIO_6ZH-00224</t>
  </si>
  <si>
    <t>PROPIO_6ZH-00226</t>
  </si>
  <si>
    <t>PROPIO_6ZH-00228</t>
  </si>
  <si>
    <t>PROPIO_6ZH-00230</t>
  </si>
  <si>
    <t>PROPIO_76N-01177</t>
  </si>
  <si>
    <t>PROPIO_76N-01575</t>
  </si>
  <si>
    <t>PROPIO_76N-01772</t>
  </si>
  <si>
    <t>PROPIO_76N-02082</t>
  </si>
  <si>
    <t>PROPIO_77D-00076</t>
  </si>
  <si>
    <t>PROPIO_77D-00078</t>
  </si>
  <si>
    <t>PROPIO_7AH-00082</t>
  </si>
  <si>
    <t>PROPIO_7AH-00084</t>
  </si>
  <si>
    <t>PROPIO_7AH-00086</t>
  </si>
  <si>
    <t>PROPIO_7AH-00088</t>
  </si>
  <si>
    <t>PROPIO_7JQ-00261</t>
  </si>
  <si>
    <t>PROPIO_7JQ-00265</t>
  </si>
  <si>
    <t>PROPIO_7JQ-00445</t>
  </si>
  <si>
    <t>PROPIO_7NQ-00162</t>
  </si>
  <si>
    <t>PROPIO_7NQ-00184</t>
  </si>
  <si>
    <t>PROPIO_7NS-00001</t>
  </si>
  <si>
    <t>PROPIO_7U6-00001</t>
  </si>
  <si>
    <t>PROPIO_7YC-00001</t>
  </si>
  <si>
    <t>PROPIO_810-04913</t>
  </si>
  <si>
    <t>PROPIO_9A6-00020</t>
  </si>
  <si>
    <t>PROPIO_9EA-00637</t>
  </si>
  <si>
    <t>PROPIO_9EA-00639</t>
  </si>
  <si>
    <t>PROPIO_9EA-00641</t>
  </si>
  <si>
    <t>PROPIO_9EA-00643</t>
  </si>
  <si>
    <t>PROPIO_9EA-00645</t>
  </si>
  <si>
    <t>PROPIO_9EA-00647</t>
  </si>
  <si>
    <t>PROPIO_9EM-00513</t>
  </si>
  <si>
    <t>PROPIO_9EM-00515</t>
  </si>
  <si>
    <t>PROPIO_9EM-00517</t>
  </si>
  <si>
    <t>PROPIO_9EM-00519</t>
  </si>
  <si>
    <t>PROPIO_9EN-00441</t>
  </si>
  <si>
    <t>PROPIO_9EN-00443</t>
  </si>
  <si>
    <t>PROPIO_9EN-00445</t>
  </si>
  <si>
    <t>PROPIO_9EN-00447</t>
  </si>
  <si>
    <t>PROPIO_9EP-00567</t>
  </si>
  <si>
    <t>PROPIO_9EP-00569</t>
  </si>
  <si>
    <t>PROPIO_9EP-00571</t>
  </si>
  <si>
    <t>PROPIO_9EP-00573</t>
  </si>
  <si>
    <t>PROPIO_9EP-00575</t>
  </si>
  <si>
    <t>PROPIO_9EP-00577</t>
  </si>
  <si>
    <t>PROPIO_9F4-00001</t>
  </si>
  <si>
    <t>PROPIO_9F5-00001</t>
  </si>
  <si>
    <t>PROPIO_9GA-00167</t>
  </si>
  <si>
    <t>PROPIO_9GA-00169</t>
  </si>
  <si>
    <t>PROPIO_9GA-00514</t>
  </si>
  <si>
    <t>PROPIO_9GA-00516</t>
  </si>
  <si>
    <t>PROPIO_9GA-00518</t>
  </si>
  <si>
    <t>PROPIO_9GA-00520</t>
  </si>
  <si>
    <t>PROPIO_9GA-00660</t>
  </si>
  <si>
    <t>PROPIO_9GA-00662</t>
  </si>
  <si>
    <t>PROPIO_9GS-00434</t>
  </si>
  <si>
    <t>PROPIO_9GS-00436</t>
  </si>
  <si>
    <t>PROPIO_9GS-00438</t>
  </si>
  <si>
    <t>PROPIO_9GS-00440</t>
  </si>
  <si>
    <t>PROPIO_9GS-00442</t>
  </si>
  <si>
    <t>PROPIO_9GS-00444</t>
  </si>
  <si>
    <t>PROPIO_9GS-00656</t>
  </si>
  <si>
    <t>PROPIO_9GS-00658</t>
  </si>
  <si>
    <t>PROPIO_9GS-00836</t>
  </si>
  <si>
    <t>PROPIO_9GS-00838</t>
  </si>
  <si>
    <t>PROPIO_9TX-00316</t>
  </si>
  <si>
    <t>PROPIO_9TX-00368</t>
  </si>
  <si>
    <t>PROPIO_9TX-00685</t>
  </si>
  <si>
    <t>PROPIO_9TX-00710</t>
  </si>
  <si>
    <t>PROPIO_CE4-00001</t>
  </si>
  <si>
    <t>PROPIO_CF3-00002</t>
  </si>
  <si>
    <t>PROPIO_CFQ7TTC0HBSJ-0001_NCLF</t>
  </si>
  <si>
    <t>PROPIO_CFQ7TTC0HBSL-0001_NCLF</t>
  </si>
  <si>
    <t>PROPIO_CFQ7TTC0HBSM-0001_NCLF</t>
  </si>
  <si>
    <t>PROPIO_CFQ7TTC0HD32-0002_NCLF</t>
  </si>
  <si>
    <t>PROPIO_CFQ7TTC0HD33-0003_NCLF</t>
  </si>
  <si>
    <t>PROPIO_CFQ7TTC0HD3R-0001_NCLF</t>
  </si>
  <si>
    <t>PROPIO_CFQ7TTC0HD3R-0002_NCLF</t>
  </si>
  <si>
    <t>PROPIO_CFQ7TTC0HD3R-0003_NCLF</t>
  </si>
  <si>
    <t>PROPIO_CFQ7TTC0HD40-0001_NCLF</t>
  </si>
  <si>
    <t>PROPIO_CFQ7TTC0HD40-0002_NCLF</t>
  </si>
  <si>
    <t>PROPIO_CFQ7TTC0HD41-0001_NCLF</t>
  </si>
  <si>
    <t>PROPIO_CFQ7TTC0HD41-0002_NCLF</t>
  </si>
  <si>
    <t>PROPIO_CFQ7TTC0HD42-0001_NCLF</t>
  </si>
  <si>
    <t>PROPIO_CFQ7TTC0HD42-0008_NCLF</t>
  </si>
  <si>
    <t>PROPIO_CFQ7TTC0HD42-0009_NCLF</t>
  </si>
  <si>
    <t>PROPIO_CFQ7TTC0HD42-000B_NCLF</t>
  </si>
  <si>
    <t>PROPIO_CFQ7TTC0HD42-000C_NCLF</t>
  </si>
  <si>
    <t>PROPIO_CFQ7TTC0HD4D-0001_NCLF</t>
  </si>
  <si>
    <t>PROPIO_CFQ7TTC0HD4D-0002_NCLF</t>
  </si>
  <si>
    <t>PROPIO_CFQ7TTC0HD4F-0001_NCLF</t>
  </si>
  <si>
    <t>PROPIO_CFQ7TTC0HD4F-0002_NCLF</t>
  </si>
  <si>
    <t>PROPIO_CFQ7TTC0HD4G-0001_NCLF</t>
  </si>
  <si>
    <t>PROPIO_CFQ7TTC0HD4G-0002_NCLF</t>
  </si>
  <si>
    <t>PROPIO_CFQ7TTC0HD4G-0003_NCLF</t>
  </si>
  <si>
    <t>PROPIO_CFQ7TTC0HD4G-0004_NCLF</t>
  </si>
  <si>
    <t>PROPIO_CFQ7TTC0HD4H-0001_NCLF</t>
  </si>
  <si>
    <t>PROPIO_CFQ7TTC0HD4H-0002_NCLF</t>
  </si>
  <si>
    <t>PROPIO_CFQ7TTC0HD6S-0001_NCLF</t>
  </si>
  <si>
    <t>PROPIO_CFQ7TTC0HD6T-0001_NCLF</t>
  </si>
  <si>
    <t>PROPIO_CFQ7TTC0HD6V-0001_NCLF</t>
  </si>
  <si>
    <t>PROPIO_CFQ7TTC0HD7P-0001_NCLF</t>
  </si>
  <si>
    <t>PROPIO_CFQ7TTC0HD9Z-0002_NCLF</t>
  </si>
  <si>
    <t>PROPIO_CFQ7TTC0HDB0-0002_NCLF</t>
  </si>
  <si>
    <t>PROPIO_CFQ7TTC0HDB1-0002_NCLF</t>
  </si>
  <si>
    <t>PROPIO_CFQ7TTC0HDJR-0002_NCLF</t>
  </si>
  <si>
    <t>PROPIO_CFQ7TTC0HDJR-000F_NCLF</t>
  </si>
  <si>
    <t>PROPIO_CFQ7TTC0HDJR-000G_NCLF</t>
  </si>
  <si>
    <t>PROPIO_CFQ7TTC0HDK0-0001_NCLF</t>
  </si>
  <si>
    <t>PROPIO_CFQ7TTC0HHS9-000T_NCLF</t>
  </si>
  <si>
    <t>PROPIO_CFQ7TTC0HHS9-000V_NCLF</t>
  </si>
  <si>
    <t>PROPIO_CFQ7TTC0HHS9-000W_NCLF</t>
  </si>
  <si>
    <t>PROPIO_CFQ7TTC0HHS9-000X_NCLF</t>
  </si>
  <si>
    <t>PROPIO_CFQ7TTC0HHS9-000Z_NCLF</t>
  </si>
  <si>
    <t>PROPIO_CFQ7TTC0HHS9-0010_NCLF</t>
  </si>
  <si>
    <t>PROPIO_CFQ7TTC0HHS9-0012_NCLF</t>
  </si>
  <si>
    <t>PROPIO_CFQ7TTC0HHS9-0013_NCLF</t>
  </si>
  <si>
    <t>PROPIO_CFQ7TTC0HHS9-0014_NCLF</t>
  </si>
  <si>
    <t>PROPIO_CFQ7TTC0HHS9-0015_NCLF</t>
  </si>
  <si>
    <t>PROPIO_CFQ7TTC0HHS9-0016_NCLF</t>
  </si>
  <si>
    <t>PROPIO_CFQ7TTC0HHS9-0048_NCLF</t>
  </si>
  <si>
    <t>PROPIO_CFQ7TTC0HHS9-004H_NCLF</t>
  </si>
  <si>
    <t>PROPIO_CFQ7TTC0HHS9-004N_NCLF</t>
  </si>
  <si>
    <t>PROPIO_CFQ7TTC0HHS9-004P_NCLF</t>
  </si>
  <si>
    <t>PROPIO_CFQ7TTC0HHS9-004Q_NCLF</t>
  </si>
  <si>
    <t>PROPIO_CFQ7TTC0HKJ6-0001_NCLF</t>
  </si>
  <si>
    <t>PROPIO_CFQ7TTC0HKJ7-0001_NCLF</t>
  </si>
  <si>
    <t>PROPIO_CFQ7TTC0HL8T-0001_NCLF</t>
  </si>
  <si>
    <t>PROPIO_CFQ7TTC0HL8W-0001_NCLF</t>
  </si>
  <si>
    <t>PROPIO_CFQ7TTC0HL8Z-0001_NCLF</t>
  </si>
  <si>
    <t>PROPIO_CFQ7TTC0HL8Z-0005_NCLF</t>
  </si>
  <si>
    <t>PROPIO_CFQ7TTC0HM0T-0001_NCLF</t>
  </si>
  <si>
    <t>PROPIO_CFQ7TTC0HM0T-0002_NCLF</t>
  </si>
  <si>
    <t>PROPIO_CFQ7TTC0HM0T-0003_NCLF</t>
  </si>
  <si>
    <t>PROPIO_CFQ7TTC0HM0T-0004_NCLF</t>
  </si>
  <si>
    <t>PROPIO_CFQ7TTC0HM0T-0005_NCLF</t>
  </si>
  <si>
    <t>PROPIO_CFQ7TTC0HM0T-0006_NCLF</t>
  </si>
  <si>
    <t>PROPIO_CFQ7TTC0HM0T-0007_NCLF</t>
  </si>
  <si>
    <t>PROPIO_CFQ7TTC0HM0T-0008_NCLF</t>
  </si>
  <si>
    <t>PROPIO_CFQ7TTC0HM0T-0009_NCLF</t>
  </si>
  <si>
    <t>PROPIO_CFQ7TTC0HM0T-000B_NCLF</t>
  </si>
  <si>
    <t>PROPIO_CFQ7TTC0HM0T-000C_NCLF</t>
  </si>
  <si>
    <t>PROPIO_CFQ7TTC0HM0T-000D_NCLF</t>
  </si>
  <si>
    <t>PROPIO_CFQ7TTC0HM0T-000F_NCLF</t>
  </si>
  <si>
    <t>PROPIO_CFQ7TTC0HM0T-000G_NCLF</t>
  </si>
  <si>
    <t>PROPIO_CFQ7TTC0HM0T-000H_NCLF</t>
  </si>
  <si>
    <t>PROPIO_CFQ7TTC0HM0T-000J_NCLF</t>
  </si>
  <si>
    <t>PROPIO_CFQ7TTC0HM0T-000K_NCLF</t>
  </si>
  <si>
    <t>PROPIO_CFQ7TTC0HM0T-000L_NCLF</t>
  </si>
  <si>
    <t>PROPIO_CFQ7TTC0HM0T-000M_NCLF</t>
  </si>
  <si>
    <t>PROPIO_CFQ7TTC0HM0T-000N_NCLF</t>
  </si>
  <si>
    <t>PROPIO_CFQ7TTC0HM0T-000P_NCLF</t>
  </si>
  <si>
    <t>PROPIO_CFQ7TTC0HM0T-000Q_NCLF</t>
  </si>
  <si>
    <t>PROPIO_CFQ7TTC0HM0T-000R_NCLF</t>
  </si>
  <si>
    <t>PROPIO_CFQ7TTC0HM0T-000S_NCLF</t>
  </si>
  <si>
    <t>PROPIO_CFQ7TTC0HM0T-000T_NCLF</t>
  </si>
  <si>
    <t>PROPIO_CFQ7TTC0HM0T-000V_NCLF</t>
  </si>
  <si>
    <t>PROPIO_CFQ7TTC0HM0T-000W_NCLF</t>
  </si>
  <si>
    <t>PROPIO_CFQ7TTC0HM0T-000X_NCLF</t>
  </si>
  <si>
    <t>PROPIO_CFQ7TTC0HM0T-000Z_NCLF</t>
  </si>
  <si>
    <t>PROPIO_CFQ7TTC0HM0T-0010_NCLF</t>
  </si>
  <si>
    <t>PROPIO_CFQ7TTC0HM0T-0011_NCLF</t>
  </si>
  <si>
    <t>PROPIO_CFQ7TTC0HM0T-0012_NCLF</t>
  </si>
  <si>
    <t>PROPIO_CFQ7TTC0HM0T-0013_NCLF</t>
  </si>
  <si>
    <t>PROPIO_CFQ7TTC0HM0T-0014_NCLF</t>
  </si>
  <si>
    <t>PROPIO_CFQ7TTC0HM0T-0015_NCLF</t>
  </si>
  <si>
    <t>PROPIO_CFQ7TTC0HM0T-0016_NCLF</t>
  </si>
  <si>
    <t>PROPIO_CFQ7TTC0HM43-0001_NCLF</t>
  </si>
  <si>
    <t>PROPIO_CFQ7TTC0HVZG-0001_NCLF</t>
  </si>
  <si>
    <t>PROPIO_CFQ7TTC0HVZW-000D_NCLF</t>
  </si>
  <si>
    <t>PROPIO_CFQ7TTC0HVZW-000H_NCLF</t>
  </si>
  <si>
    <t>PROPIO_CFQ7TTC0HVZW-000J_NCLF</t>
  </si>
  <si>
    <t>PROPIO_CFQ7TTC0HVZW-000K_NCLF</t>
  </si>
  <si>
    <t>PROPIO_CFQ7TTC0HX56-0002_NCLF</t>
  </si>
  <si>
    <t>PROPIO_CFQ7TTC0HX99-000F_NCLF</t>
  </si>
  <si>
    <t>PROPIO_CFQ7TTC0HX99-000G_NCLF</t>
  </si>
  <si>
    <t>PROPIO_CFQ7TTC0HX99-000H_NCLF</t>
  </si>
  <si>
    <t>PROPIO_CFQ7TTC0HX99-000J_NCLF</t>
  </si>
  <si>
    <t>PROPIO_CFQ7TTC0HX99-000K_NCLF</t>
  </si>
  <si>
    <t>PROPIO_CFQ7TTC0HX99-000L_NCLF</t>
  </si>
  <si>
    <t>PROPIO_CFQ7TTC0HX99-000M_NCLF</t>
  </si>
  <si>
    <t>PROPIO_CFQ7TTC0HX99-000P_NCLF</t>
  </si>
  <si>
    <t>PROPIO_CFQ7TTC0HX99-000Q_NCLF</t>
  </si>
  <si>
    <t>PROPIO_CFQ7TTC0HX99-000S_NCLF</t>
  </si>
  <si>
    <t>PROPIO_CFQ7TTC0HX99-000T_NCLF</t>
  </si>
  <si>
    <t>PROPIO_CFQ7TTC0HX99-001M_NCLF</t>
  </si>
  <si>
    <t>PROPIO_CFQ7TTC0HX99-001N_NCLF</t>
  </si>
  <si>
    <t>PROPIO_CFQ7TTC0J1XF-0003_NCLF</t>
  </si>
  <si>
    <t>PROPIO_CFQ7TTC0J1XF-0004_NCLF</t>
  </si>
  <si>
    <t>PROPIO_CFQ7TTC0J1ZX-0001_NCLF</t>
  </si>
  <si>
    <t>PROPIO_CFQ7TTC0J203-0001_NCLF</t>
  </si>
  <si>
    <t>PROPIO_CFQ7TTC0J203-0002_NCLF</t>
  </si>
  <si>
    <t>PROPIO_CFQ7TTC0J203-0004_NCLF</t>
  </si>
  <si>
    <t>PROPIO_CFQ7TTC0J203-0005_NCLF</t>
  </si>
  <si>
    <t>PROPIO_CFQ7TTC0J203-000L_NCLF</t>
  </si>
  <si>
    <t>PROPIO_CFQ7TTC0J203-000M_NCLF</t>
  </si>
  <si>
    <t>PROPIO_CFQ7TTC0J203-000N_NCLF</t>
  </si>
  <si>
    <t>PROPIO_CFQ7TTC0J203-000P_NCLF</t>
  </si>
  <si>
    <t>PROPIO_CFQ7TTC0J203-000Q_NCLF</t>
  </si>
  <si>
    <t>PROPIO_CFQ7TTC0J203-000R_NCLF</t>
  </si>
  <si>
    <t>PROPIO_CFQ7TTC0J203-000S_NCLF</t>
  </si>
  <si>
    <t>PROPIO_CFQ7TTC0J203-0024_NCLF</t>
  </si>
  <si>
    <t>PROPIO_CFQ7TTC0J203-0025_NCLF</t>
  </si>
  <si>
    <t>PROPIO_CFQ7TTC0J4GS-0002_NCLF</t>
  </si>
  <si>
    <t>PROPIO_CFQ7TTC0J7BH-0001_NCLF</t>
  </si>
  <si>
    <t>PROPIO_CFQ7TTC0J7C5-0001_NCLF</t>
  </si>
  <si>
    <t>PROPIO_CFQ7TTC0J7M0-0001_NCLF</t>
  </si>
  <si>
    <t>PROPIO_CFQ7TTC0J7N8-0001_NCLF</t>
  </si>
  <si>
    <t>PROPIO_CFQ7TTC0J7V7-0002_NCLF</t>
  </si>
  <si>
    <t>PROPIO_CFQ7TTC0JLX1-0004_NCLF</t>
  </si>
  <si>
    <t>PROPIO_CFQ7TTC0JN4R-0002_NCLF</t>
  </si>
  <si>
    <t>PROPIO_CFQ7TTC0JPGV-0001_NCLF</t>
  </si>
  <si>
    <t>PROPIO_CFQ7TTC0JPGV-0002_NCLF</t>
  </si>
  <si>
    <t>PROPIO_CFQ7TTC0JPGV-0005_NCLF</t>
  </si>
  <si>
    <t>PROPIO_CFQ7TTC0JPGV-0016_NCLF</t>
  </si>
  <si>
    <t>PROPIO_CFQ7TTC0JSQ1-0002_NCLF</t>
  </si>
  <si>
    <t>PROPIO_CFQ7TTC0JXCZ-0004_NCLF</t>
  </si>
  <si>
    <t>PROPIO_CFQ7TTC0JXCZ-0009_NCLF</t>
  </si>
  <si>
    <t>PROPIO_CFQ7TTC0LCH4-0004_NCLF</t>
  </si>
  <si>
    <t>PROPIO_CFQ7TTC0LCH4-0006_NCLF</t>
  </si>
  <si>
    <t>PROPIO_CFQ7TTC0LCH4-0009_NCLF</t>
  </si>
  <si>
    <t>PROPIO_CFQ7TTC0LCHC-0002_NCLF</t>
  </si>
  <si>
    <t>PROPIO_CFQ7TTC0LCHC-000N_NCLF</t>
  </si>
  <si>
    <t>PROPIO_CFQ7TTC0LDPB-0001_NCLF</t>
  </si>
  <si>
    <t>PROPIO_CFQ7TTC0LDPB-0011_NCLF</t>
  </si>
  <si>
    <t>PROPIO_CFQ7TTC0LF8Q-001S_NCLF</t>
  </si>
  <si>
    <t>PROPIO_CFQ7TTC0LF8R-0020_NCLF</t>
  </si>
  <si>
    <t>PROPIO_CFQ7TTC0LF8S-001J_NCLF</t>
  </si>
  <si>
    <t>PROPIO_CFQ7TTC0LF90-0002_NCLF</t>
  </si>
  <si>
    <t>PROPIO_CFQ7TTC0LFDN-0001_NCLF</t>
  </si>
  <si>
    <t>PROPIO_CFQ7TTC0LFDZ-0001_NCLF</t>
  </si>
  <si>
    <t>PROPIO_CFQ7TTC0LFDZ-0003_NCLF</t>
  </si>
  <si>
    <t>PROPIO_CFQ7TTC0LFDZ-0006_NCLF</t>
  </si>
  <si>
    <t>PROPIO_CFQ7TTC0LFDZ-0007_NCLF</t>
  </si>
  <si>
    <t>PROPIO_CFQ7TTC0LFF1-0001_NCLF</t>
  </si>
  <si>
    <t>PROPIO_CFQ7TTC0LFF1-0003_NCLF</t>
  </si>
  <si>
    <t>PROPIO_CFQ7TTC0LFF1-0006_NCLF</t>
  </si>
  <si>
    <t>PROPIO_CFQ7TTC0LFJ1-0001_NCLF</t>
  </si>
  <si>
    <t>PROPIO_CFQ7TTC0LFK5-0001_NCLF</t>
  </si>
  <si>
    <t>PROPIO_CFQ7TTC0LFK5-0017_NCLF</t>
  </si>
  <si>
    <t>PROPIO_CFQ7TTC0LFLS-0002_NCLF</t>
  </si>
  <si>
    <t>PROPIO_CFQ7TTC0LFLX-0020_NCLF</t>
  </si>
  <si>
    <t>PROPIO_CFQ7TTC0LFLX-0021_NCLF</t>
  </si>
  <si>
    <t>PROPIO_CFQ7TTC0LFLZ-001L_NCLF</t>
  </si>
  <si>
    <t>PROPIO_CFQ7TTC0LFN5-0002_NCLF</t>
  </si>
  <si>
    <t>PROPIO_CFQ7TTC0LFN5-0004_NCLF</t>
  </si>
  <si>
    <t>PROPIO_CFQ7TTC0LFNJ-0001_NCLF</t>
  </si>
  <si>
    <t>PROPIO_CFQ7TTC0LFNK-0001_NCLF</t>
  </si>
  <si>
    <t>PROPIO_CFQ7TTC0LFNK-0003_NCLF</t>
  </si>
  <si>
    <t>PROPIO_CFQ7TTC0LFNL-0001_NCLF</t>
  </si>
  <si>
    <t>PROPIO_CFQ7TTC0LFNL-0006_NCLF</t>
  </si>
  <si>
    <t>PROPIO_CFQ7TTC0LFNL-0007_NCLF</t>
  </si>
  <si>
    <t>PROPIO_CFQ7TTC0LFNW-0002_NCLF</t>
  </si>
  <si>
    <t>PROPIO_CFQ7TTC0LGTX-0001_NCLF</t>
  </si>
  <si>
    <t>PROPIO_CFQ7TTC0LGTX-0002_NCLF</t>
  </si>
  <si>
    <t>PROPIO_CFQ7TTC0LGTX-0004_NCLF</t>
  </si>
  <si>
    <t>PROPIO_CFQ7TTC0LGV4-0001_NCLF</t>
  </si>
  <si>
    <t>PROPIO_CFQ7TTC0LGV4-0002_NCLF</t>
  </si>
  <si>
    <t>PROPIO_CFQ7TTC0LGV7-0001_NCLF</t>
  </si>
  <si>
    <t>PROPIO_CFQ7TTC0LGV8-0001_NCLF</t>
  </si>
  <si>
    <t>PROPIO_CFQ7TTC0LGV9-0001_NCLF</t>
  </si>
  <si>
    <t>PROPIO_CFQ7TTC0LGZM-0001_NCLF</t>
  </si>
  <si>
    <t>PROPIO_CFQ7TTC0LGZT-0001_NCLF</t>
  </si>
  <si>
    <t>PROPIO_CFQ7TTC0LGZW-0001_NCLF</t>
  </si>
  <si>
    <t>PROPIO_CFQ7TTC0LGZW-001F_NCLF</t>
  </si>
  <si>
    <t>PROPIO_CFQ7TTC0LH04-0001_NCLF</t>
  </si>
  <si>
    <t>PROPIO_CFQ7TTC0LH04-000R_NCLF</t>
  </si>
  <si>
    <t>PROPIO_CFQ7TTC0LH05-0001_NCLF</t>
  </si>
  <si>
    <t>PROPIO_CFQ7TTC0LH05-0013_NCLF</t>
  </si>
  <si>
    <t>PROPIO_CFQ7TTC0LH0C-0001_NCLF</t>
  </si>
  <si>
    <t>PROPIO_CFQ7TTC0LH0J-0001_NCLF</t>
  </si>
  <si>
    <t>PROPIO_CFQ7TTC0LH0L-0001_NCLF</t>
  </si>
  <si>
    <t>PROPIO_CFQ7TTC0LH0N-0001_NCLF</t>
  </si>
  <si>
    <t>PROPIO_CFQ7TTC0LH0R-0001_NCLF</t>
  </si>
  <si>
    <t>PROPIO_CFQ7TTC0LH0T-0001_NCLF</t>
  </si>
  <si>
    <t>PROPIO_CFQ7TTC0LH0V-0001_NCLF</t>
  </si>
  <si>
    <t>PROPIO_CFQ7TTC0LH0Z-0001_NCLF</t>
  </si>
  <si>
    <t>PROPIO_CFQ7TTC0LH0Z-0008_NCLF</t>
  </si>
  <si>
    <t>PROPIO_CFQ7TTC0LH0Z-0009_NCLF</t>
  </si>
  <si>
    <t>PROPIO_CFQ7TTC0LH13-0001_NCLF</t>
  </si>
  <si>
    <t>PROPIO_CFQ7TTC0LH14-0001_NCLF</t>
  </si>
  <si>
    <t>PROPIO_CFQ7TTC0LH16-0001_NCLF</t>
  </si>
  <si>
    <t>PROPIO_CFQ7TTC0LH18-0001_NCLF</t>
  </si>
  <si>
    <t>PROPIO_CFQ7TTC0LH18-000P_NCLF</t>
  </si>
  <si>
    <t>PROPIO_CFQ7TTC0LH1F-0001_NCLF</t>
  </si>
  <si>
    <t>PROPIO_CFQ7TTC0LH1F-000P_NCLF</t>
  </si>
  <si>
    <t>PROPIO_CFQ7TTC0LH1G-0001_NCLF</t>
  </si>
  <si>
    <t>PROPIO_CFQ7TTC0LH1M-0001_NCLF</t>
  </si>
  <si>
    <t>PROPIO_CFQ7TTC0LH1P-0001_NCLF</t>
  </si>
  <si>
    <t>PROPIO_CFQ7TTC0LH1S-0001_NCLF</t>
  </si>
  <si>
    <t>PROPIO_CFQ7TTC0LH2H-0002_NCLF</t>
  </si>
  <si>
    <t>PROPIO_CFQ7TTC0LH2H-000X_NCLF</t>
  </si>
  <si>
    <t>PROPIO_CFQ7TTC0LH2Z-0001_NCLF</t>
  </si>
  <si>
    <t>PROPIO_CFQ7TTC0LH2Z-0002_NCLF</t>
  </si>
  <si>
    <t>PROPIO_CFQ7TTC0LH31-0001_NCLF</t>
  </si>
  <si>
    <t>PROPIO_CFQ7TTC0LH31-0002_NCLF</t>
  </si>
  <si>
    <t>PROPIO_CFQ7TTC0LH33-0001_NCLF</t>
  </si>
  <si>
    <t>PROPIO_CFQ7TTC0LH34-0001_NCLF</t>
  </si>
  <si>
    <t>PROPIO_CFQ7TTC0LH38-0001_NCLF</t>
  </si>
  <si>
    <t>PROPIO_CFQ7TTC0LH39-0002_NCLF</t>
  </si>
  <si>
    <t>PROPIO_CFQ7TTC0LH3F-0002_NCLF</t>
  </si>
  <si>
    <t>PROPIO_CFQ7TTC0LH3L-0001_NCLF</t>
  </si>
  <si>
    <t>PROPIO_CFQ7TTC0LHP3-0001_NCLF</t>
  </si>
  <si>
    <t>PROPIO_CFQ7TTC0LHPG-0001_NCLF</t>
  </si>
  <si>
    <t>PROPIO_CFQ7TTC0LHPZ-0001_NCLF</t>
  </si>
  <si>
    <t>PROPIO_CFQ7TTC0LHQ3-0001_NCLF</t>
  </si>
  <si>
    <t>PROPIO_CFQ7TTC0LHQ5-0001_NCLF</t>
  </si>
  <si>
    <t>PROPIO_CFQ7TTC0LHQB-0001_NCLF</t>
  </si>
  <si>
    <t>PROPIO_CFQ7TTC0LHQD-0001_NCLF</t>
  </si>
  <si>
    <t>PROPIO_CFQ7TTC0LHQG-0001_NCLF</t>
  </si>
  <si>
    <t>PROPIO_CFQ7TTC0LHR4-0001_NCLF</t>
  </si>
  <si>
    <t>PROPIO_CFQ7TTC0LHR4-0002_NCLF</t>
  </si>
  <si>
    <t>PROPIO_CFQ7TTC0LHR5-0001_NCLF</t>
  </si>
  <si>
    <t>PROPIO_CFQ7TTC0LHRL-0002_NCLF</t>
  </si>
  <si>
    <t>PROPIO_CFQ7TTC0LHS9-0001_NCLF</t>
  </si>
  <si>
    <t>PROPIO_CFQ7TTC0LHSF-0001_NCLF</t>
  </si>
  <si>
    <t>PROPIO_CFQ7TTC0LHSL-0008_NCLF</t>
  </si>
  <si>
    <t>PROPIO_CFQ7TTC0LHSV-0001_NCLF</t>
  </si>
  <si>
    <t>PROPIO_CFQ7TTC0LHSW-0001_NCLF</t>
  </si>
  <si>
    <t>PROPIO_CFQ7TTC0LHT4-0001_NCLF</t>
  </si>
  <si>
    <t>PROPIO_CFQ7TTC0LHV9-0001_NCLF</t>
  </si>
  <si>
    <t>PROPIO_CFQ7TTC0LHVD-0001_NCLF</t>
  </si>
  <si>
    <t>PROPIO_CFQ7TTC0LHVG-0001_NCLF</t>
  </si>
  <si>
    <t>PROPIO_CFQ7TTC0LHVJ-0001_NCLF</t>
  </si>
  <si>
    <t>PROPIO_CFQ7TTC0LHVN-0001_NCLF</t>
  </si>
  <si>
    <t>PROPIO_CFQ7TTC0LHWF-0001_NCLF</t>
  </si>
  <si>
    <t>PROPIO_CFQ7TTC0LHWF-0008_NCLF</t>
  </si>
  <si>
    <t>PROPIO_CFQ7TTC0LHWJ-0001_NCLF</t>
  </si>
  <si>
    <t>PROPIO_CFQ7TTC0LHX0-0001_NCLF</t>
  </si>
  <si>
    <t>PROPIO_CFQ7TTC0LHXC-0001_NCLF</t>
  </si>
  <si>
    <t>PROPIO_CFQ7TTC0LHXH-0001_NCLF</t>
  </si>
  <si>
    <t>PROPIO_CFQ7TTC0LHXH-000M_NCLF</t>
  </si>
  <si>
    <t>PROPIO_CFQ7TTC0LHXQ-0001_NCLF</t>
  </si>
  <si>
    <t>PROPIO_CFQ7TTC0LHXR-0001_NCLF</t>
  </si>
  <si>
    <t>PROPIO_CFQ7TTC0LHXZ-0001_NCLF</t>
  </si>
  <si>
    <t>PROPIO_CFQ7TTC0LHZ0-0001_NCLF</t>
  </si>
  <si>
    <t>PROPIO_CFQ7TTC0LHZ1-0001_NCLF</t>
  </si>
  <si>
    <t>PROPIO_CFQ7TTC0LHZ3-0001_NCLF</t>
  </si>
  <si>
    <t>PROPIO_CFQ7TTC0LSGZ-0001_NCLF</t>
  </si>
  <si>
    <t>PROPIO_CFQ7TTC0LSH0-0001_NCLF</t>
  </si>
  <si>
    <t>PROPIO_CFQ7TTC0MBMD-0002_NCLF</t>
  </si>
  <si>
    <t>PROPIO_CFQ7TTC0MBMD-0005_NCLF</t>
  </si>
  <si>
    <t>PROPIO_CFQ7TTC0MBMD-0006_NCLF</t>
  </si>
  <si>
    <t>PROPIO_CFQ7TTC0MBMD-0007_NCLF</t>
  </si>
  <si>
    <t>PROPIO_CFQ7TTC0MBMD-002T_NCLF</t>
  </si>
  <si>
    <t>PROPIO_CFQ7TTC0MFT1-0001_NCLF</t>
  </si>
  <si>
    <t>PROPIO_CFQ7TTC0MFT1-0004_NCLF</t>
  </si>
  <si>
    <t>PROPIO_CFQ7TTC0MFT1-000H_NCLF</t>
  </si>
  <si>
    <t>PROPIO_CFQ7TTC0MFT1-000J_NCLF</t>
  </si>
  <si>
    <t>PROPIO_CFQ7TTC0MFT9-0001_NCLF</t>
  </si>
  <si>
    <t>PROPIO_CFQ7TTC0MM8R-0002_NCLF</t>
  </si>
  <si>
    <t>PROPIO_CFQ7TTC0MN4B-0001_NCLF</t>
  </si>
  <si>
    <t>PROPIO_CFQ7TTC0MZJF-0009_NCLF</t>
  </si>
  <si>
    <t>PROPIO_CFQ7TTC0MZJF-000J_NCLF</t>
  </si>
  <si>
    <t>PROPIO_CFQ7TTC0N13N-0002_NCLF</t>
  </si>
  <si>
    <t>PROPIO_CFQ7TTC0N13S-0001_NCLF</t>
  </si>
  <si>
    <t>PROPIO_CFQ7TTC0N13S-0003_NCLF</t>
  </si>
  <si>
    <t>PROPIO_CFQ7TTC0N13S-0004_NCLF</t>
  </si>
  <si>
    <t>PROPIO_CFQ7TTC0N13S-0005_NCLF</t>
  </si>
  <si>
    <t>PROPIO_CFQ7TTC0N13S-0006_NCLF</t>
  </si>
  <si>
    <t>PROPIO_CFQ7TTC0N13S-0007_NCLF</t>
  </si>
  <si>
    <t>PROPIO_CFQ7TTC0N13S-0009_NCLF</t>
  </si>
  <si>
    <t>PROPIO_CFQ7TTC0N13S-000G_NCLF</t>
  </si>
  <si>
    <t>PROPIO_CFQ7TTC0N13S-000H_NCLF</t>
  </si>
  <si>
    <t>PROPIO_CFQ7TTC0N38H-0003_NCLF</t>
  </si>
  <si>
    <t>PROPIO_CFQ7TTC0N38H-0006_NCLF</t>
  </si>
  <si>
    <t>PROPIO_CFQ7TTC0N400-0001_NCLF</t>
  </si>
  <si>
    <t>PROPIO_CFQ7TTC0N400-0005_NCLF</t>
  </si>
  <si>
    <t>PROPIO_CFQ7TTC0N8SS-0007_NCLF</t>
  </si>
  <si>
    <t>PROPIO_CFQ7TTC0N8SS-0008_NCLF</t>
  </si>
  <si>
    <t>PROPIO_CFQ7TTC0N8SS-0009_NCLF</t>
  </si>
  <si>
    <t>PROPIO_CFQ7TTC0NC52-0003_NCLF</t>
  </si>
  <si>
    <t>PROPIO_CFQ7TTC0NCD7-0003_NCLF</t>
  </si>
  <si>
    <t>PROPIO_CFQ7TTC0NGGX-0002_NCLF</t>
  </si>
  <si>
    <t>PROPIO_CFQ7TTC0NGGX-0004_NCLF</t>
  </si>
  <si>
    <t>PROPIO_CFQ7TTC0NL21-0002_NCLF</t>
  </si>
  <si>
    <t>PROPIO_CFQ7TTC0NSWW-0001_NCLF</t>
  </si>
  <si>
    <t>PROPIO_CFQ7TTC0NSX1-0001_NCLF</t>
  </si>
  <si>
    <t>PROPIO_CFQ7TTC0NZT8-0003_NCLF</t>
  </si>
  <si>
    <t>PROPIO_CFQ7TTC0NZT8-0004_NCLF</t>
  </si>
  <si>
    <t>PROPIO_CFQ7TTC0NZT8-000C_NCLF</t>
  </si>
  <si>
    <t>PROPIO_CFQ7TTC0NZT8-000H_NCLF</t>
  </si>
  <si>
    <t>PROPIO_CFQ7TTC0P17W-0001_NCLF</t>
  </si>
  <si>
    <t>PROPIO_CFQ7TTC0P4WT-0001_NCLF</t>
  </si>
  <si>
    <t>PROPIO_CFQ7TTC0P4WT-0005_NCLF</t>
  </si>
  <si>
    <t>PROPIO_CFQ7TTC0PFZR-0003_NCLF</t>
  </si>
  <si>
    <t>PROPIO_CFQ7TTC0PFZR-0006_NCLF</t>
  </si>
  <si>
    <t>PROPIO_CFQ7TTC0PFZR-000N_NCLF</t>
  </si>
  <si>
    <t>PROPIO_CFQ7TTC0PFZR-000Q_NCLF</t>
  </si>
  <si>
    <t>PROPIO_CFQ7TTC0PV17-0003_NCLF</t>
  </si>
  <si>
    <t>PROPIO_CFQ7TTC0PW0V-0001_NCLF</t>
  </si>
  <si>
    <t>PROPIO_CFQ7TTC0Q171-0003_NCLF</t>
  </si>
  <si>
    <t>PROPIO_CFQ7TTC0Q171-0004_NCLF</t>
  </si>
  <si>
    <t>PROPIO_CFQ7TTC0Q17R-0001_NCLF</t>
  </si>
  <si>
    <t>PROPIO_CFQ7TTC0QB3G-0001_NCLF</t>
  </si>
  <si>
    <t>PROPIO_CFQ7TTC0QB3R-0001_NCLF</t>
  </si>
  <si>
    <t>PROPIO_CFQ7TTC0QB4T-0001_NCLF</t>
  </si>
  <si>
    <t>PROPIO_CFQ7TTC0QKW2-0005_NCLF</t>
  </si>
  <si>
    <t>PROPIO_CFQ7TTC0QQRV-0002_NCLF</t>
  </si>
  <si>
    <t>PROPIO_CFQ7TTC0QW7C-0001_NCLF</t>
  </si>
  <si>
    <t>PROPIO_CFQ7TTC0QW7C-0006_NCLF</t>
  </si>
  <si>
    <t>PROPIO_CFQ7TTC0R2N9-0005_NCLF</t>
  </si>
  <si>
    <t>PROPIO_CFQ7TTC0R551-0001_NCLF</t>
  </si>
  <si>
    <t>PROPIO_CFQ7TTC0R595-000D_NCLF</t>
  </si>
  <si>
    <t>PROPIO_CFQ7TTC0R595-000F_NCLF</t>
  </si>
  <si>
    <t>PROPIO_CFQ7TTC0R595-000G_NCLF</t>
  </si>
  <si>
    <t>PROPIO_CFQ7TTC0R595-000H_NCLF</t>
  </si>
  <si>
    <t>PROPIO_CFQ7TTC0R595-000J_NCLF</t>
  </si>
  <si>
    <t>PROPIO_CFQ7TTC0R595-000K_NCLF</t>
  </si>
  <si>
    <t>PROPIO_CFQ7TTC0R595-000L_NCLF</t>
  </si>
  <si>
    <t>PROPIO_CFQ7TTC0R595-000M_NCLF</t>
  </si>
  <si>
    <t>PROPIO_CFQ7TTC0R595-000N_NCLF</t>
  </si>
  <si>
    <t>PROPIO_CFQ7TTC0R595-000P_NCLF</t>
  </si>
  <si>
    <t>PROPIO_CFQ7TTC0R595-000Q_NCLF</t>
  </si>
  <si>
    <t>PROPIO_CFQ7TTC0R595-0011_NCLF</t>
  </si>
  <si>
    <t>PROPIO_CFQ7TTC0R595-0013_NCLF</t>
  </si>
  <si>
    <t>PROPIO_CFQ7TTC0R595-0015_NCLF</t>
  </si>
  <si>
    <t>PROPIO_CFQ7TTC0R595-0016_NCLF</t>
  </si>
  <si>
    <t>PROPIO_CFQ7TTC0R595-0017_NCLF</t>
  </si>
  <si>
    <t>PROPIO_CFQ7TTC0R9QB-0002_NCLF</t>
  </si>
  <si>
    <t>PROPIO_CFQ7TTC0RC5R-0001_NCLF</t>
  </si>
  <si>
    <t>PROPIO_CFQ7TTC0RHGC-0001_NCLF</t>
  </si>
  <si>
    <t>PROPIO_CFQ7TTC0RJ8N-0001_NCLF</t>
  </si>
  <si>
    <t>PROPIO_CFQ7TTC0RJ8N-0002_NCLF</t>
  </si>
  <si>
    <t>PROPIO_CFQ7TTC0RJ8N-0003_NCLF</t>
  </si>
  <si>
    <t>PROPIO_CFQ7TTC0RJ8R-0001_NCLF</t>
  </si>
  <si>
    <t>PROPIO_CFQ7TTC0RJ8R-0002_NCLF</t>
  </si>
  <si>
    <t>PROPIO_CFQ7TTC0RJ8R-0003_NCLF</t>
  </si>
  <si>
    <t>PROPIO_CFQ7TTC0RM8K-0002_NCLF</t>
  </si>
  <si>
    <t>PROPIO_CFQ7TTC0RP6S-0001_NCLF</t>
  </si>
  <si>
    <t>PROPIO_CFQ7TTC0RP6S-000D_NCLF</t>
  </si>
  <si>
    <t>PROPIO_CFQ7TTC0RP6W-0007_NCLF</t>
  </si>
  <si>
    <t>PROPIO_CFQ7TTC0RP6W-0009_NCLF</t>
  </si>
  <si>
    <t>PROPIO_CFQ7TTC0RP76-0002_NCLF</t>
  </si>
  <si>
    <t>PROPIO_CFQ7TTC0RP76-000D_NCLF</t>
  </si>
  <si>
    <t>PROPIO_CFQ7TTC0RV0H-0001_NCLF</t>
  </si>
  <si>
    <t>PROPIO_CFQ7TTC0RWPR-0001_NCLF</t>
  </si>
  <si>
    <t>PROPIO_CFQ7TTC0RZFJ-0001_NCLF</t>
  </si>
  <si>
    <t>PROPIO_CFQ7TTC0RZFJ-000D_NCLF</t>
  </si>
  <si>
    <t>PROPIO_CFQ7TTC0S1K7-0001_NCLF</t>
  </si>
  <si>
    <t>PROPIO_CFQ7TTC0S3X1-0004_NCLF</t>
  </si>
  <si>
    <t>PROPIO_CFQ7TTC0S6D5-0003_NCLF</t>
  </si>
  <si>
    <t>PROPIO_CFQ7TTC0SWNG-0001_NCLF</t>
  </si>
  <si>
    <t>PROPIO_CFQ7TTC0TDKX-0005_NCLF</t>
  </si>
  <si>
    <t>PROPIO_CFQ7TTC0TDL0-0007_NCLF</t>
  </si>
  <si>
    <t>PROPIO_CFQ7TTC0TDL0-0009_NCLF</t>
  </si>
  <si>
    <t>PROPIO_CFQ7TTC0TDL7-0008_NCLF</t>
  </si>
  <si>
    <t>PROPIO_CFQ7TTC0TDL7-000B_NCLF</t>
  </si>
  <si>
    <t>PROPIO_CFQ7TTC0TDLC-0006_NCLF</t>
  </si>
  <si>
    <t>PROPIO_CFQ7TTC0TDLC-0009_NCLF</t>
  </si>
  <si>
    <t>PROPIO_CGJ-00001</t>
  </si>
  <si>
    <t>PROPIO_D75-01908</t>
  </si>
  <si>
    <t>PROPIO_D75-01910</t>
  </si>
  <si>
    <t>PROPIO_D75-01912</t>
  </si>
  <si>
    <t>PROPIO_D86-02427</t>
  </si>
  <si>
    <t>PROPIO_D86-02432</t>
  </si>
  <si>
    <t>PROPIO_D87-02398</t>
  </si>
  <si>
    <t>PROPIO_D87-02403</t>
  </si>
  <si>
    <t>PROPIO_D87-02408</t>
  </si>
  <si>
    <t>PROPIO_DG7GMGF0D19L-0001_NCLF</t>
  </si>
  <si>
    <t>PROPIO_DG7GMGF0D19M-0001_NCLF</t>
  </si>
  <si>
    <t>PROPIO_DG7GMGF0D3SJ-0003_NCLF</t>
  </si>
  <si>
    <t>PROPIO_DG7GMGF0D513-0001_NCLF</t>
  </si>
  <si>
    <t>PROPIO_DG7GMGF0D515-0001_NCLF</t>
  </si>
  <si>
    <t>PROPIO_DG7GMGF0D5RK-0002_NCLF</t>
  </si>
  <si>
    <t>PROPIO_DG7GMGF0D5RK-0004_NCLF</t>
  </si>
  <si>
    <t>PROPIO_DG7GMGF0D5RK-0005_NCLF</t>
  </si>
  <si>
    <t>PROPIO_DG7GMGF0D5RK-0006_NCLF</t>
  </si>
  <si>
    <t>PROPIO_DG7GMGF0D5SL-0002_NCLF</t>
  </si>
  <si>
    <t>PROPIO_DG7GMGF0D5SL-0003_NCLF</t>
  </si>
  <si>
    <t>PROPIO_DG7GMGF0D5SL-0006_NCLF</t>
  </si>
  <si>
    <t>PROPIO_DG7GMGF0D5SL-0007_NCLF</t>
  </si>
  <si>
    <t>PROPIO_DG7GMGF0D5VX-0004_NCLF</t>
  </si>
  <si>
    <t>PROPIO_DG7GMGF0D5VX-0005_NCLF</t>
  </si>
  <si>
    <t>PROPIO_DG7GMGF0D5VX-0006_NCLF</t>
  </si>
  <si>
    <t>PROPIO_DG7GMGF0D5VX-0007_NCLF</t>
  </si>
  <si>
    <t>PROPIO_DG7GMGF0D609-0002_NCLF</t>
  </si>
  <si>
    <t>PROPIO_DG7GMGF0D65N-0002_NCLF</t>
  </si>
  <si>
    <t>PROPIO_DG7GMGF0D65N-0003_NCLF</t>
  </si>
  <si>
    <t>PROPIO_DG7GMGF0D65N-0005_NCLF</t>
  </si>
  <si>
    <t>PROPIO_DG7GMGF0D65N-0007_NCLF</t>
  </si>
  <si>
    <t>PROPIO_DG7GMGF0D7HX-0006_NCLF</t>
  </si>
  <si>
    <t>PROPIO_DG7GMGF0D7HX-0007_NCLF</t>
  </si>
  <si>
    <t>PROPIO_DG7GMGF0D7HX-0009_NCLF</t>
  </si>
  <si>
    <t>PROPIO_DG7GMGF0D8H3-0002_NCLF</t>
  </si>
  <si>
    <t>PROPIO_DG7GMGF0D8H3-0004_NCLF</t>
  </si>
  <si>
    <t>PROPIO_DG7GMGF0D8H4-0002_NCLF</t>
  </si>
  <si>
    <t>PROPIO_DG7GMGF0D8H4-0004_NCLF</t>
  </si>
  <si>
    <t>PROPIO_DG7GMGF0F4K1-0002_NCLF</t>
  </si>
  <si>
    <t>PROPIO_DG7GMGF0F4K1-0003_NCLF</t>
  </si>
  <si>
    <t>PROPIO_DG7GMGF0F4LF-0001_NCLF</t>
  </si>
  <si>
    <t>PROPIO_DG7GMGF0F4LF-0003_NCLF</t>
  </si>
  <si>
    <t>PROPIO_DG7GMGF0F4LN-0002_NCLF</t>
  </si>
  <si>
    <t>PROPIO_DG7GMGF0F4LN-0003_NCLF</t>
  </si>
  <si>
    <t>PROPIO_DG7GMGF0F4LP-0002_NCLF</t>
  </si>
  <si>
    <t>PROPIO_DG7GMGF0F4LP-0003_NCLF</t>
  </si>
  <si>
    <t>PROPIO_DG7GMGF0F4LQ-0002_NCLF</t>
  </si>
  <si>
    <t>PROPIO_DG7GMGF0F4LS-0002_NCLF</t>
  </si>
  <si>
    <t>PROPIO_DG7GMGF0F4LS-0003_NCLF</t>
  </si>
  <si>
    <t>PROPIO_DG7GMGF0F4LT-0002_NCLF</t>
  </si>
  <si>
    <t>PROPIO_DG7GMGF0F4LV-0002_NCLF</t>
  </si>
  <si>
    <t>PROPIO_DG7GMGF0F4LV-0003_NCLF</t>
  </si>
  <si>
    <t>PROPIO_DG7GMGF0F4MB-0004_NCLF</t>
  </si>
  <si>
    <t>PROPIO_DG7GMGF0F4MB-0005_NCLF</t>
  </si>
  <si>
    <t>PROPIO_DG7GMGF0F4MC-0003_NCLF</t>
  </si>
  <si>
    <t>PROPIO_DG7GMGF0F4MD-0004_NCLF</t>
  </si>
  <si>
    <t>PROPIO_DG7GMGF0F4MD-0005_NCLF</t>
  </si>
  <si>
    <t>PROPIO_DG7GMGF0F4MF-0003_NCLF</t>
  </si>
  <si>
    <t>PROPIO_DG7GMGF0F4MH-0003_NCLF</t>
  </si>
  <si>
    <t>PROPIO_DG7GMGF0FKZX-0003_NCLF</t>
  </si>
  <si>
    <t>PROPIO_DG7GMGF0G49W-0002_NCLF</t>
  </si>
  <si>
    <t>PROPIO_DG7GMGF0G49X-0001_NCLF</t>
  </si>
  <si>
    <t>PROPIO_DG7GMGF0G49Z-0002_NCLF</t>
  </si>
  <si>
    <t>PROPIO_DG7GMGF0H3RD-0002_NCLF</t>
  </si>
  <si>
    <t>PROPIO_DG7GMGF0HPVV-0001_NCLF</t>
  </si>
  <si>
    <t>PROPIO_DG7GMGF0HPVV-0004_NCLF</t>
  </si>
  <si>
    <t>PROPIO_DG7GMGF0HPVV-0005_NCLF</t>
  </si>
  <si>
    <t>PROPIO_DG7GMGF0HPVV-0007_NCLF</t>
  </si>
  <si>
    <t>PROPIO_DG7GMGF0HPVW-0002_NCLF</t>
  </si>
  <si>
    <t>PROPIO_DG7GMGF0HPVW-0003_NCLF</t>
  </si>
  <si>
    <t>PROPIO_DG7GMGF0HPVW-0006_NCLF</t>
  </si>
  <si>
    <t>PROPIO_DG7GMGF0HPVW-0009_NCLF</t>
  </si>
  <si>
    <t>PROPIO_DG7GMGF0HX95-0002_NCLF</t>
  </si>
  <si>
    <t>PROPIO_DG7GMGF0HX95-0004_NCLF</t>
  </si>
  <si>
    <t>PROPIO_DG7GMGF0HX95-0005_NCLF</t>
  </si>
  <si>
    <t>PROPIO_DG7GMGF0HX95-0006_NCLF</t>
  </si>
  <si>
    <t>PROPIO_DG7GMGF0HX95-0007_NCLF</t>
  </si>
  <si>
    <t>PROPIO_DG7GMGF0HX95-0008_NCLF</t>
  </si>
  <si>
    <t>PROPIO_DG7GMGF0HX95-000B_NCLF</t>
  </si>
  <si>
    <t>PROPIO_DG7GMGF0HX95-000C_NCLF</t>
  </si>
  <si>
    <t>PROPIO_DG7GMGF0HX95-000D_NCLF</t>
  </si>
  <si>
    <t>PROPIO_DG7GMGF0HX95-000F_NCLF</t>
  </si>
  <si>
    <t>PROPIO_DG7GMGF0L4TL-0001_NCLF</t>
  </si>
  <si>
    <t>PROPIO_DG7GMGF0L4TL-0003_NCLF</t>
  </si>
  <si>
    <t>PROPIO_DG7GMGF0M7XV-0002_NCLF</t>
  </si>
  <si>
    <t>PROPIO_DG7GMGF0M7XV-0003_NCLF</t>
  </si>
  <si>
    <t>PROPIO_DG7GMGF0M7XW-0002_NCLF</t>
  </si>
  <si>
    <t>PROPIO_DG7GMGF0M7XW-0004_NCLF</t>
  </si>
  <si>
    <t>PROPIO_DG7GMGF0M80J-0002_NCLF</t>
  </si>
  <si>
    <t>PROPIO_DG7GMGF0MF3T-0001_NCLF</t>
  </si>
  <si>
    <t>PROPIO_DG7GMGF0MF3T-0002_NCLF</t>
  </si>
  <si>
    <t>PROPIO_DG7GMGF0PN42-0002_NCLF</t>
  </si>
  <si>
    <t>PROPIO_DG7GMGF0PN43-0002_NCLF</t>
  </si>
  <si>
    <t>PROPIO_DG7GMGF0PN44-0001_NCLF</t>
  </si>
  <si>
    <t>PROPIO_DG7GMGF0PN45-0001_NCLF</t>
  </si>
  <si>
    <t>PROPIO_DG7GMGF0PN5C-0001_NCLF</t>
  </si>
  <si>
    <t>PROPIO_DG7GMGF0PN5D-0002_NCLF</t>
  </si>
  <si>
    <t>PROPIO_DG7GMGF0PN5F-0002_NCLF</t>
  </si>
  <si>
    <t>PROPIO_DG7GMGF0PN5J-0002_NCLF</t>
  </si>
  <si>
    <t>PROPIO_DG7GMGF0PP45-0002_NCLF</t>
  </si>
  <si>
    <t>PROPIO_DG7GMGF0PP46-0002_NCLF</t>
  </si>
  <si>
    <t>PROPIO_DG7GMGF0PP49-0001_NCLF</t>
  </si>
  <si>
    <t>PROPIO_DG7GMGF0PWHB-0001_NCLF</t>
  </si>
  <si>
    <t>PROPIO_DG7GMGF0PWHB-0002_NCLF</t>
  </si>
  <si>
    <t>PROPIO_DG7GMGF0PWHB-0004_NCLF</t>
  </si>
  <si>
    <t>PROPIO_DG7GMGF0PWHC-0002_NCLF</t>
  </si>
  <si>
    <t>PROPIO_DG7GMGF0PWHC-0003_NCLF</t>
  </si>
  <si>
    <t>PROPIO_DG7GMGF0PWHC-0004_NCLF</t>
  </si>
  <si>
    <t>PROPIO_DG7GMGF0PWHC-0006_NCLF</t>
  </si>
  <si>
    <t>PROPIO_DG7GMGF0PWHD-0001_NCLF</t>
  </si>
  <si>
    <t>PROPIO_DG7GMGF0PWHD-0002_NCLF</t>
  </si>
  <si>
    <t>PROPIO_DG7GMGF0PWHD-0003_NCLF</t>
  </si>
  <si>
    <t>PROPIO_DG7GMGF0PWHD-0004_NCLF</t>
  </si>
  <si>
    <t>PROPIO_DG7GMGF0PWHF-0001_NCLF</t>
  </si>
  <si>
    <t>PROPIO_DG7GMGF0PWHF-0003_NCLF</t>
  </si>
  <si>
    <t>PROPIO_DG7GMGF0PWHF-0005_NCLF</t>
  </si>
  <si>
    <t>PROPIO_DG7GMGF0PWHF-0006_NCLF</t>
  </si>
  <si>
    <t>PROPIO_DG7GMGF0PWHS-0001_NCLF</t>
  </si>
  <si>
    <t>PROPIO_DG7GMGF0PWHT-0002_NCLF</t>
  </si>
  <si>
    <t>PROPIO_DG7GMGF0PWHT-0003_NCLF</t>
  </si>
  <si>
    <t>PROPIO_DG7GMGF0PWHT-0004_NCLF</t>
  </si>
  <si>
    <t>PROPIO_DG7GMGF0PWHT-0005_NCLF</t>
  </si>
  <si>
    <t>PROPIO_DW6-00001</t>
  </si>
  <si>
    <t>PROPIO_E9R-00006</t>
  </si>
  <si>
    <t>PROPIO_EMJ-00381</t>
  </si>
  <si>
    <t>PROPIO_EMJ-00383</t>
  </si>
  <si>
    <t>PROPIO_EMJ-00385</t>
  </si>
  <si>
    <t>PROPIO_EMJ-00387</t>
  </si>
  <si>
    <t>PROPIO_EMT-00381</t>
  </si>
  <si>
    <t>PROPIO_EMT-00383</t>
  </si>
  <si>
    <t>PROPIO_EMT-00385</t>
  </si>
  <si>
    <t>PROPIO_EMT-00387</t>
  </si>
  <si>
    <t>PROPIO_ENJ-00381</t>
  </si>
  <si>
    <t>PROPIO_ENJ-00383</t>
  </si>
  <si>
    <t>PROPIO_ENJ-00385</t>
  </si>
  <si>
    <t>PROPIO_ENJ-00387</t>
  </si>
  <si>
    <t>PROPIO_F2R-00006</t>
  </si>
  <si>
    <t>PROPIO_F52-02027</t>
  </si>
  <si>
    <t>PROPIO_F52-02029</t>
  </si>
  <si>
    <t>PROPIO_F52-02274</t>
  </si>
  <si>
    <t>PROPIO_F52-02276</t>
  </si>
  <si>
    <t>PROPIO_FTH-00001</t>
  </si>
  <si>
    <t>PROPIO_G3S-00444</t>
  </si>
  <si>
    <t>PROPIO_G3S-00446</t>
  </si>
  <si>
    <t>PROPIO_GN9-00001</t>
  </si>
  <si>
    <t>PROPIO_GR5-00001</t>
  </si>
  <si>
    <t>PROPIO_GS7-00001</t>
  </si>
  <si>
    <t>PROPIO_GS9-00004</t>
  </si>
  <si>
    <t>PROPIO_H04-01320</t>
  </si>
  <si>
    <t>PROPIO_H04-01325</t>
  </si>
  <si>
    <t>PROPIO_H05-01756</t>
  </si>
  <si>
    <t>PROPIO_H05-01757</t>
  </si>
  <si>
    <t>PROPIO_H05-01766</t>
  </si>
  <si>
    <t>PROPIO_H05-01767</t>
  </si>
  <si>
    <t>PROPIO_H21-01763</t>
  </si>
  <si>
    <t>PROPIO_H21-01764</t>
  </si>
  <si>
    <t>PROPIO_H21-01773</t>
  </si>
  <si>
    <t>PROPIO_H21-01774</t>
  </si>
  <si>
    <t>PROPIO_H22-01283</t>
  </si>
  <si>
    <t>PROPIO_H22-01288</t>
  </si>
  <si>
    <t>PROPIO_H30-01390</t>
  </si>
  <si>
    <t>PROPIO_H30-01395</t>
  </si>
  <si>
    <t>PROPIO_H30-01400</t>
  </si>
  <si>
    <t>PROPIO_HJA-00712</t>
  </si>
  <si>
    <t>PROPIO_HJA-00714</t>
  </si>
  <si>
    <t>PROPIO_HWV-00001</t>
  </si>
  <si>
    <t>PROPIO_HXC-00011</t>
  </si>
  <si>
    <t>PROPIO_HXC-00012</t>
  </si>
  <si>
    <t>PROPIO_J29-00001</t>
  </si>
  <si>
    <t>PROPIO_J5A-00229</t>
  </si>
  <si>
    <t>PROPIO_J5A-00237</t>
  </si>
  <si>
    <t>PROPIO_J5A-00432</t>
  </si>
  <si>
    <t>PROPIO_J5A-00440</t>
  </si>
  <si>
    <t>PROPIO_KF4-00001</t>
  </si>
  <si>
    <t>PROPIO_KV3-00298</t>
  </si>
  <si>
    <t>PROPIO_KV3-00309</t>
  </si>
  <si>
    <t>PROPIO_L5D-00127</t>
  </si>
  <si>
    <t>PROPIO_L5D-00129</t>
  </si>
  <si>
    <t>PROPIO_L5D-00291</t>
  </si>
  <si>
    <t>PROPIO_L5D-00293</t>
  </si>
  <si>
    <t>PROPIO_LJ7-00001</t>
  </si>
  <si>
    <t>PROPIO_M3J-00079</t>
  </si>
  <si>
    <t>PROPIO_M3J-00081</t>
  </si>
  <si>
    <t>PROPIO_MX3-00068</t>
  </si>
  <si>
    <t>PROPIO_MX3-00070</t>
  </si>
  <si>
    <t>PROPIO_MX3-00199</t>
  </si>
  <si>
    <t>PROPIO_MX3-00201</t>
  </si>
  <si>
    <t>PROPIO_MX3-00203</t>
  </si>
  <si>
    <t>PROPIO_MX3-00205</t>
  </si>
  <si>
    <t>PROPIO_NH3-00297</t>
  </si>
  <si>
    <t>PROPIO_NH3-00299</t>
  </si>
  <si>
    <t>PROPIO_NH3-00301</t>
  </si>
  <si>
    <t>PROPIO_NH3-00303</t>
  </si>
  <si>
    <t>PROPIO_NK7-00020</t>
  </si>
  <si>
    <t>PROPIO_NK7-00022</t>
  </si>
  <si>
    <t>PROPIO_NMG-00001</t>
  </si>
  <si>
    <t>PROPIO_P71-07119</t>
  </si>
  <si>
    <t>PROPIO_PGI-00252</t>
  </si>
  <si>
    <t>PROPIO_PGI-00254</t>
  </si>
  <si>
    <t>PROPIO_PGI-00256</t>
  </si>
  <si>
    <t>PROPIO_PGI-00258</t>
  </si>
  <si>
    <t>PROPIO_PL7-00015</t>
  </si>
  <si>
    <t>PROPIO_PL7-00017</t>
  </si>
  <si>
    <t>PROPIO_Q4Y-00002</t>
  </si>
  <si>
    <t>PROPIO_Q5Y-00002</t>
  </si>
  <si>
    <t>PROPIO_Q6Y-00002</t>
  </si>
  <si>
    <t>PROPIO_Q6Z-00002</t>
  </si>
  <si>
    <t>PROPIO_Q7Y-00002</t>
  </si>
  <si>
    <t>PROPIO_Q9Z-00001</t>
  </si>
  <si>
    <t>PROPIO_QD3-00001</t>
  </si>
  <si>
    <t>PROPIO_R18-01848</t>
  </si>
  <si>
    <t>PROPIO_R18-01853</t>
  </si>
  <si>
    <t>PROPIO_R18-01860</t>
  </si>
  <si>
    <t>PROPIO_R18-01865</t>
  </si>
  <si>
    <t>PROPIO_R2Z-00001</t>
  </si>
  <si>
    <t>PROPIO_R39-00609</t>
  </si>
  <si>
    <t>PROPIO_R39-00616</t>
  </si>
  <si>
    <t>PROPIO_R9Y-00002</t>
  </si>
  <si>
    <t>PROPIO_R9Z-00002</t>
  </si>
  <si>
    <t>PROPIO_R9Z-00008</t>
  </si>
  <si>
    <t>PROPIO_R9Z-00012</t>
  </si>
  <si>
    <t>PROPIO_SY7-00001</t>
  </si>
  <si>
    <t>PROPIO_T98-01248</t>
  </si>
  <si>
    <t>PROPIO_T98-01257</t>
  </si>
  <si>
    <t>PROPIO_T98-01267</t>
  </si>
  <si>
    <t>PROPIO_T98-01277</t>
  </si>
  <si>
    <t>PROPIO_T99-00529</t>
  </si>
  <si>
    <t>PROPIO_T99-00536</t>
  </si>
  <si>
    <t>PROPIO_TL4-00001</t>
  </si>
  <si>
    <t>PROPIO_TSC-00353</t>
  </si>
  <si>
    <t>PROPIO_TSC-00357</t>
  </si>
  <si>
    <t>PROPIO_TSC-00824</t>
  </si>
  <si>
    <t>PROPIO_TSC-00826</t>
  </si>
  <si>
    <t>PROPIO_U3J-00047</t>
  </si>
  <si>
    <t>PROPIO_U5J-00055</t>
  </si>
  <si>
    <t>PROPIO_W35-00001</t>
  </si>
  <si>
    <t>PROPIO_YEG-00224</t>
  </si>
  <si>
    <t>PROPIO_YEG-00226</t>
  </si>
  <si>
    <t>PROPIO_YEG-00228</t>
  </si>
  <si>
    <t>PROPIO_YEG-00230</t>
  </si>
  <si>
    <t>COMCEL S.A._IT-SW-01-01</t>
  </si>
  <si>
    <t>COMCEL S.A._IT-SW-01-02</t>
  </si>
  <si>
    <t>COMCEL S.A._IT-SW-01-03</t>
  </si>
  <si>
    <t>COMCEL S.A._IT-SW-01-04</t>
  </si>
  <si>
    <t>COMCEL S.A._IT-SW-01-05</t>
  </si>
  <si>
    <t>COMCEL S.A._IT-SW-01-06</t>
  </si>
  <si>
    <t>COMCEL S.A._IT-SW-01-07</t>
  </si>
  <si>
    <t>COMCEL S.A._IT-SW-01-08</t>
  </si>
  <si>
    <t>COMCEL S.A._IT-SW-02-01</t>
  </si>
  <si>
    <t>COMCEL S.A._IT-SW-02-02</t>
  </si>
  <si>
    <t>COMCEL S.A._IT-SW-02-03</t>
  </si>
  <si>
    <t>COMCEL S.A._IT-SW-02-04</t>
  </si>
  <si>
    <t>COMCEL S.A._IT-SW-02-05</t>
  </si>
  <si>
    <t>COMCEL S.A._IT-SW-02-06</t>
  </si>
  <si>
    <t>COMCEL S.A._IT-SW-03-01</t>
  </si>
  <si>
    <t>COMCEL S.A._IT-SW-03-02</t>
  </si>
  <si>
    <t>COMCEL S.A._IT-SW-03-03</t>
  </si>
  <si>
    <t>COMCEL S.A._IT-SW-03-04</t>
  </si>
  <si>
    <t>COMCEL S.A._IT-SW-03-05</t>
  </si>
  <si>
    <t>COMCEL S.A._IT-SW-03-06</t>
  </si>
  <si>
    <t>COMCEL S.A._IT-SW-03-07</t>
  </si>
  <si>
    <t>COMCEL S.A._IT-SW-03-08</t>
  </si>
  <si>
    <t>COMCEL S.A._IT-SW-04-01</t>
  </si>
  <si>
    <t>COMCEL S.A._IT-SW-04-02</t>
  </si>
  <si>
    <t>COMCEL S.A._IT-SW-04-03</t>
  </si>
  <si>
    <t>COMCEL S.A._IT-SW-04-04</t>
  </si>
  <si>
    <t>COMCEL S.A._IT-SW-04-05</t>
  </si>
  <si>
    <t>COMCEL S.A._IT-SW-04-06</t>
  </si>
  <si>
    <t>COMCEL S.A._IT-SW-04-07</t>
  </si>
  <si>
    <t>COMCEL S.A._IT-SW-04-08</t>
  </si>
  <si>
    <t>COMCEL S.A._IT-SW-05-01</t>
  </si>
  <si>
    <t>COMCEL S.A._IT-SW-05-02</t>
  </si>
  <si>
    <t>COMCEL S.A._IT-SW-05-03</t>
  </si>
  <si>
    <t>COMCEL S.A._IT-SW-05-04</t>
  </si>
  <si>
    <t>COMCEL S.A._IT-SW-06-01</t>
  </si>
  <si>
    <t>COMCEL S.A._IT-SW-06-02</t>
  </si>
  <si>
    <t>COMCEL S.A._IT-SW-06-03</t>
  </si>
  <si>
    <t>COMCEL S.A._IT-SW-06-04</t>
  </si>
  <si>
    <t>COMCEL S.A._IT-SW-07-01</t>
  </si>
  <si>
    <t>COMCEL S.A._IT-SW-07-02</t>
  </si>
  <si>
    <t>COMCEL S.A._IT-SW-07-03</t>
  </si>
  <si>
    <t>COMCEL S.A._IT-SW-07-04</t>
  </si>
  <si>
    <t>COMCEL S.A._IT-SW-08-01</t>
  </si>
  <si>
    <t>COMCEL S.A._IT-SW-08-02</t>
  </si>
  <si>
    <t>COMCEL S.A._IT-SW-08-03</t>
  </si>
  <si>
    <t>COMCEL S.A._IT-SW-08-04</t>
  </si>
  <si>
    <t>COMCEL S.A._IT-SW-09-01</t>
  </si>
  <si>
    <t>COMCEL S.A._IT-SW-09-02</t>
  </si>
  <si>
    <t>COMCEL S.A._IT-SW-09-03</t>
  </si>
  <si>
    <t>COMCEL S.A._IT-SW-09-04</t>
  </si>
  <si>
    <t>COMCEL S.A._IT-SW-09-05</t>
  </si>
  <si>
    <t>COMCEL S.A._IT-SW-09-06</t>
  </si>
  <si>
    <t>COMCEL S.A._IT-SW-09-07</t>
  </si>
  <si>
    <t>COMCEL S.A._IT-SW-09-08</t>
  </si>
  <si>
    <t>COMCEL S.A._IT-SW-10-01</t>
  </si>
  <si>
    <t>COMCEL S.A._IT-SW-10-02</t>
  </si>
  <si>
    <t>COMCEL S.A._IT-SW-10-03</t>
  </si>
  <si>
    <t>COMCEL S.A._IT-SW-10-04</t>
  </si>
  <si>
    <t>COMCEL S.A._IT-SW-10-05</t>
  </si>
  <si>
    <t>COMCEL S.A._IT-SW-10-06</t>
  </si>
  <si>
    <t>COMCEL S.A._IT-SW-10-07</t>
  </si>
  <si>
    <t>COMCEL S.A._IT-SW-10-08</t>
  </si>
  <si>
    <t>COMCEL S.A._IT-SW-11-01</t>
  </si>
  <si>
    <t>COMCEL S.A._IT-SW-11-02</t>
  </si>
  <si>
    <t>COMCEL S.A._IT-SW-11-03</t>
  </si>
  <si>
    <t>COMCEL S.A._IT-SW-11-04</t>
  </si>
  <si>
    <t>COMCEL S.A._IT-SW-11-05</t>
  </si>
  <si>
    <t>COMCEL S.A._IT-SW-11-06</t>
  </si>
  <si>
    <t>COMCEL S.A._IT-SW-11-07</t>
  </si>
  <si>
    <t>COMCEL S.A._IT-SW-11-08</t>
  </si>
  <si>
    <t>COMERCIALIZADORA SERLE.COM_IT-SW-01-01</t>
  </si>
  <si>
    <t>COMERCIALIZADORA SERLE.COM_IT-SW-01-02</t>
  </si>
  <si>
    <t>COMERCIALIZADORA SERLE.COM_IT-SW-01-03</t>
  </si>
  <si>
    <t>COMERCIALIZADORA SERLE.COM_IT-SW-01-04</t>
  </si>
  <si>
    <t>COMERCIALIZADORA SERLE.COM_IT-SW-01-05</t>
  </si>
  <si>
    <t>COMERCIALIZADORA SERLE.COM_IT-SW-01-06</t>
  </si>
  <si>
    <t>COMERCIALIZADORA SERLE.COM_IT-SW-01-07</t>
  </si>
  <si>
    <t>COMERCIALIZADORA SERLE.COM_IT-SW-01-08</t>
  </si>
  <si>
    <t>COMERCIALIZADORA SERLE.COM_IT-SW-02-01</t>
  </si>
  <si>
    <t>COMERCIALIZADORA SERLE.COM_IT-SW-02-02</t>
  </si>
  <si>
    <t>COMERCIALIZADORA SERLE.COM_IT-SW-02-03</t>
  </si>
  <si>
    <t>COMERCIALIZADORA SERLE.COM_IT-SW-02-04</t>
  </si>
  <si>
    <t>COMERCIALIZADORA SERLE.COM_IT-SW-02-05</t>
  </si>
  <si>
    <t>COMERCIALIZADORA SERLE.COM_IT-SW-02-06</t>
  </si>
  <si>
    <t>COMERCIALIZADORA SERLE.COM_IT-SW-03-01</t>
  </si>
  <si>
    <t>COMERCIALIZADORA SERLE.COM_IT-SW-03-02</t>
  </si>
  <si>
    <t>COMERCIALIZADORA SERLE.COM_IT-SW-03-03</t>
  </si>
  <si>
    <t>COMERCIALIZADORA SERLE.COM_IT-SW-03-04</t>
  </si>
  <si>
    <t>COMERCIALIZADORA SERLE.COM_IT-SW-03-05</t>
  </si>
  <si>
    <t>COMERCIALIZADORA SERLE.COM_IT-SW-03-06</t>
  </si>
  <si>
    <t>COMERCIALIZADORA SERLE.COM_IT-SW-03-07</t>
  </si>
  <si>
    <t>COMERCIALIZADORA SERLE.COM_IT-SW-03-08</t>
  </si>
  <si>
    <t>COMERCIALIZADORA SERLE.COM_IT-SW-04-01</t>
  </si>
  <si>
    <t>COMERCIALIZADORA SERLE.COM_IT-SW-04-02</t>
  </si>
  <si>
    <t>COMERCIALIZADORA SERLE.COM_IT-SW-04-03</t>
  </si>
  <si>
    <t>COMERCIALIZADORA SERLE.COM_IT-SW-04-04</t>
  </si>
  <si>
    <t>COMERCIALIZADORA SERLE.COM_IT-SW-04-05</t>
  </si>
  <si>
    <t>COMERCIALIZADORA SERLE.COM_IT-SW-04-06</t>
  </si>
  <si>
    <t>COMERCIALIZADORA SERLE.COM_IT-SW-04-07</t>
  </si>
  <si>
    <t>COMERCIALIZADORA SERLE.COM_IT-SW-04-08</t>
  </si>
  <si>
    <t>COMERCIALIZADORA SERLE.COM_IT-SW-05-01</t>
  </si>
  <si>
    <t>COMERCIALIZADORA SERLE.COM_IT-SW-05-02</t>
  </si>
  <si>
    <t>COMERCIALIZADORA SERLE.COM_IT-SW-05-03</t>
  </si>
  <si>
    <t>COMERCIALIZADORA SERLE.COM_IT-SW-05-04</t>
  </si>
  <si>
    <t>COMERCIALIZADORA SERLE.COM_IT-SW-06-01</t>
  </si>
  <si>
    <t>COMERCIALIZADORA SERLE.COM_IT-SW-06-02</t>
  </si>
  <si>
    <t>COMERCIALIZADORA SERLE.COM_IT-SW-06-03</t>
  </si>
  <si>
    <t>COMERCIALIZADORA SERLE.COM_IT-SW-06-04</t>
  </si>
  <si>
    <t>COMERCIALIZADORA SERLE.COM_IT-SW-07-01</t>
  </si>
  <si>
    <t>COMERCIALIZADORA SERLE.COM_IT-SW-07-02</t>
  </si>
  <si>
    <t>COMERCIALIZADORA SERLE.COM_IT-SW-07-03</t>
  </si>
  <si>
    <t>COMERCIALIZADORA SERLE.COM_IT-SW-07-04</t>
  </si>
  <si>
    <t>COMERCIALIZADORA SERLE.COM_IT-SW-08-01</t>
  </si>
  <si>
    <t>COMERCIALIZADORA SERLE.COM_IT-SW-08-02</t>
  </si>
  <si>
    <t>COMERCIALIZADORA SERLE.COM_IT-SW-08-03</t>
  </si>
  <si>
    <t>COMERCIALIZADORA SERLE.COM_IT-SW-08-04</t>
  </si>
  <si>
    <t>COMERCIALIZADORA SERLE.COM_IT-SW-09-01</t>
  </si>
  <si>
    <t>COMERCIALIZADORA SERLE.COM_IT-SW-09-02</t>
  </si>
  <si>
    <t>COMERCIALIZADORA SERLE.COM_IT-SW-09-03</t>
  </si>
  <si>
    <t>COMERCIALIZADORA SERLE.COM_IT-SW-09-04</t>
  </si>
  <si>
    <t>COMERCIALIZADORA SERLE.COM_IT-SW-09-05</t>
  </si>
  <si>
    <t>COMERCIALIZADORA SERLE.COM_IT-SW-09-06</t>
  </si>
  <si>
    <t>COMERCIALIZADORA SERLE.COM_IT-SW-09-07</t>
  </si>
  <si>
    <t>COMERCIALIZADORA SERLE.COM_IT-SW-09-08</t>
  </si>
  <si>
    <t>COMERCIALIZADORA SERLE.COM_IT-SW-10-01</t>
  </si>
  <si>
    <t>COMERCIALIZADORA SERLE.COM_IT-SW-10-02</t>
  </si>
  <si>
    <t>COMERCIALIZADORA SERLE.COM_IT-SW-10-03</t>
  </si>
  <si>
    <t>COMERCIALIZADORA SERLE.COM_IT-SW-10-04</t>
  </si>
  <si>
    <t>COMERCIALIZADORA SERLE.COM_IT-SW-10-05</t>
  </si>
  <si>
    <t>COMERCIALIZADORA SERLE.COM_IT-SW-10-06</t>
  </si>
  <si>
    <t>COMERCIALIZADORA SERLE.COM_IT-SW-10-07</t>
  </si>
  <si>
    <t>COMERCIALIZADORA SERLE.COM_IT-SW-10-08</t>
  </si>
  <si>
    <t>COMERCIALIZADORA SERLE.COM_IT-SW-11-01</t>
  </si>
  <si>
    <t>COMERCIALIZADORA SERLE.COM_IT-SW-11-02</t>
  </si>
  <si>
    <t>COMERCIALIZADORA SERLE.COM_IT-SW-11-03</t>
  </si>
  <si>
    <t>COMERCIALIZADORA SERLE.COM_IT-SW-11-04</t>
  </si>
  <si>
    <t>COMERCIALIZADORA SERLE.COM_IT-SW-11-05</t>
  </si>
  <si>
    <t>COMERCIALIZADORA SERLE.COM_IT-SW-11-06</t>
  </si>
  <si>
    <t>COMERCIALIZADORA SERLE.COM_IT-SW-11-07</t>
  </si>
  <si>
    <t>COMERCIALIZADORA SERLE.COM_IT-SW-11-08</t>
  </si>
  <si>
    <t>PROPIO_ORA-ACS-01</t>
  </si>
  <si>
    <t>PROPIO_ORA-ACS-02</t>
  </si>
  <si>
    <t>PROPIO_ORA-ACS-03</t>
  </si>
  <si>
    <t>PROPIO_ORA-ACS-04</t>
  </si>
  <si>
    <t>PROPIO_ORA-ACS-05</t>
  </si>
  <si>
    <t>PROPIO_ORA-ACS-06</t>
  </si>
  <si>
    <t>PROPIO_ORA-ACS-07</t>
  </si>
  <si>
    <t>PROPIO_ORA-ACS-08</t>
  </si>
  <si>
    <t>PROPIO_ORA-ACS-09</t>
  </si>
  <si>
    <t>PROPIO_ORA-ACS-10</t>
  </si>
  <si>
    <t>PROPIO_ORA-ACS-11</t>
  </si>
  <si>
    <t>PROPIO_ORA-ACS-12</t>
  </si>
  <si>
    <t>PROPIO_Primavera 013</t>
  </si>
  <si>
    <t>PROPIO_Primavera 014</t>
  </si>
  <si>
    <t>PROPIO_Primavera 015</t>
  </si>
  <si>
    <t>PROPIO_TECH001</t>
  </si>
  <si>
    <t>PROPIO_TECH002</t>
  </si>
  <si>
    <t>PROPIO_TECH003</t>
  </si>
  <si>
    <t>PROPIO_TECH004</t>
  </si>
  <si>
    <t>PROPIO_TECH005</t>
  </si>
  <si>
    <t>PROPIO_TECH006</t>
  </si>
  <si>
    <t>PROPIO_TECH007</t>
  </si>
  <si>
    <t>PROPIO_TECH008</t>
  </si>
  <si>
    <t>PROPIO_TECH009</t>
  </si>
  <si>
    <t>PROPIO_TECH010</t>
  </si>
  <si>
    <t>PROPIO_TECH011</t>
  </si>
  <si>
    <t>PROPIO_TECH012</t>
  </si>
  <si>
    <t>PROPIO_TECH013</t>
  </si>
  <si>
    <t>PROPIO_TECH014</t>
  </si>
  <si>
    <t>PROPIO_TECH015</t>
  </si>
  <si>
    <t>PROPIO_TECH016</t>
  </si>
  <si>
    <t>PROPIO_TECH017</t>
  </si>
  <si>
    <t>PROPIO_TECH018</t>
  </si>
  <si>
    <t>PROPIO_TECH019</t>
  </si>
  <si>
    <t>PROPIO_TECH020</t>
  </si>
  <si>
    <t>PROPIO_TECH021</t>
  </si>
  <si>
    <t>PROPIO_TECH022</t>
  </si>
  <si>
    <t>PROPIO_TECH023</t>
  </si>
  <si>
    <t>PROPIO_TECH024</t>
  </si>
  <si>
    <t>PROPIO_TECH025</t>
  </si>
  <si>
    <t>PROPIO_TECH026</t>
  </si>
  <si>
    <t>PROPIO_TECH027</t>
  </si>
  <si>
    <t>PROPIO_TECH028</t>
  </si>
  <si>
    <t>PROPIO_TECH029</t>
  </si>
  <si>
    <t>PROPIO_TECH030</t>
  </si>
  <si>
    <t>PROPIO_TECH031</t>
  </si>
  <si>
    <t>PROPIO_TECH032</t>
  </si>
  <si>
    <t>PROPIO_TECH033</t>
  </si>
  <si>
    <t>PROPIO_TECH034</t>
  </si>
  <si>
    <t>PROPIO_TECH035</t>
  </si>
  <si>
    <t>PROPIO_TECH036</t>
  </si>
  <si>
    <t>PROPIO_TECH037</t>
  </si>
  <si>
    <t>PROPIO_TECH038</t>
  </si>
  <si>
    <t>PROPIO_TECH040</t>
  </si>
  <si>
    <t>PROPIO_TECH041</t>
  </si>
  <si>
    <t>PROPIO_TECH042</t>
  </si>
  <si>
    <t>PROPIO_TECH043</t>
  </si>
  <si>
    <t>PROPIO_TECH044</t>
  </si>
  <si>
    <t>PROPIO_TECH045</t>
  </si>
  <si>
    <t>PROPIO_TECH046</t>
  </si>
  <si>
    <t>PROPIO_TECH047</t>
  </si>
  <si>
    <t>PROPIO_TECH048</t>
  </si>
  <si>
    <t>PROPIO_TECH049</t>
  </si>
  <si>
    <t>PROPIO_TECH050</t>
  </si>
  <si>
    <t>PROPIO_TECH051</t>
  </si>
  <si>
    <t>PROPIO_TECH052</t>
  </si>
  <si>
    <t>PROPIO_TECH053</t>
  </si>
  <si>
    <t>PROPIO_TECH054</t>
  </si>
  <si>
    <t>PROPIO_TECH055</t>
  </si>
  <si>
    <t>PROPIO_TECH056</t>
  </si>
  <si>
    <t>PROPIO_TECH057</t>
  </si>
  <si>
    <t>PROPIO_TECH058</t>
  </si>
  <si>
    <t>PROPIO_TECH059</t>
  </si>
  <si>
    <t>PROPIO_TECH060</t>
  </si>
  <si>
    <t>PROPIO_TECH061</t>
  </si>
  <si>
    <t>PROPIO_TECH062</t>
  </si>
  <si>
    <t>PROPIO_TECH063</t>
  </si>
  <si>
    <t>PROPIO_TECH064</t>
  </si>
  <si>
    <t>PROPIO_TECH065</t>
  </si>
  <si>
    <t>PROPIO_TECH066</t>
  </si>
  <si>
    <t>PROPIO_TECH067</t>
  </si>
  <si>
    <t>PROPIO_TECH068</t>
  </si>
  <si>
    <t>PROPIO_TECH069</t>
  </si>
  <si>
    <t>PROPIO_TECH070</t>
  </si>
  <si>
    <t>PROPIO_TECH071</t>
  </si>
  <si>
    <t>PROPIO_TECH072</t>
  </si>
  <si>
    <t>PROPIO_TECH073</t>
  </si>
  <si>
    <t>PROPIO_TECH074</t>
  </si>
  <si>
    <t>PROPIO_TECH075</t>
  </si>
  <si>
    <t>PROPIO_TECH076</t>
  </si>
  <si>
    <t>PROPIO_TECH077</t>
  </si>
  <si>
    <t>PROPIO_TECH078</t>
  </si>
  <si>
    <t>PROPIO_TECH079</t>
  </si>
  <si>
    <t>PROPIO_TECH080</t>
  </si>
  <si>
    <t>PROPIO_TECH081</t>
  </si>
  <si>
    <t>PROPIO_TECH082</t>
  </si>
  <si>
    <t>PROPIO_TECH084</t>
  </si>
  <si>
    <t>PROPIO_TECH085</t>
  </si>
  <si>
    <t>PROPIO_TECH086</t>
  </si>
  <si>
    <t>PROPIO_TECH087</t>
  </si>
  <si>
    <t>PROPIO_TECH088</t>
  </si>
  <si>
    <t>PROPIO_TECH089</t>
  </si>
  <si>
    <t>PROPIO_TECH090</t>
  </si>
  <si>
    <t>PROPIO_TECH091</t>
  </si>
  <si>
    <t>PROPIO_TECH092</t>
  </si>
  <si>
    <t>PROPIO_TECH093</t>
  </si>
  <si>
    <t>PROPIO_TECH094</t>
  </si>
  <si>
    <t>PROPIO_TECH095</t>
  </si>
  <si>
    <t>PROPIO_TECH096</t>
  </si>
  <si>
    <t>PROPIO_TECH097</t>
  </si>
  <si>
    <t>PROPIO_TECH098</t>
  </si>
  <si>
    <t>PROPIO_TECH099</t>
  </si>
  <si>
    <t>PROPIO_TECH100</t>
  </si>
  <si>
    <t>PROPIO_TECH101</t>
  </si>
  <si>
    <t>PROPIO_TECH102</t>
  </si>
  <si>
    <t>PROPIO_TECH103</t>
  </si>
  <si>
    <t>PROPIO_TECH104</t>
  </si>
  <si>
    <t>PROPIO_TECH105</t>
  </si>
  <si>
    <t>PROPIO_TECH106</t>
  </si>
  <si>
    <t>PROPIO_TECH107</t>
  </si>
  <si>
    <t>PROPIO_TECH108</t>
  </si>
  <si>
    <t>PROPIO_TECH109</t>
  </si>
  <si>
    <t>PROPIO_TECH110</t>
  </si>
  <si>
    <t>PROPIO_TECH111</t>
  </si>
  <si>
    <t>PROPIO_TECH112</t>
  </si>
  <si>
    <t>PROPIO_TECH113</t>
  </si>
  <si>
    <t>PROPIO_TECH114</t>
  </si>
  <si>
    <t>PROPIO_TECH115</t>
  </si>
  <si>
    <t>PROPIO_TECH116</t>
  </si>
  <si>
    <t>PROPIO_TECH117</t>
  </si>
  <si>
    <t>PROPIO_TECH118</t>
  </si>
  <si>
    <t>PROPIO_TECH119</t>
  </si>
  <si>
    <t>PROPIO_TECH120</t>
  </si>
  <si>
    <t>PROPIO_TECH121</t>
  </si>
  <si>
    <t>PROPIO_TECH122</t>
  </si>
  <si>
    <t>PROPIO_TECH123</t>
  </si>
  <si>
    <t>PROPIO_TECH124</t>
  </si>
  <si>
    <t>PROPIO_TECH125</t>
  </si>
  <si>
    <t>PROPIO_TECH126</t>
  </si>
  <si>
    <t>PROPIO_TECH127</t>
  </si>
  <si>
    <t>PROPIO_TECH128</t>
  </si>
  <si>
    <t>PROPIO_TECH129</t>
  </si>
  <si>
    <t>PROPIO_TECH130</t>
  </si>
  <si>
    <t>PROPIO_TECH131</t>
  </si>
  <si>
    <t>PROPIO_TECH132</t>
  </si>
  <si>
    <t>PROPIO_TECH133</t>
  </si>
  <si>
    <t>PROPIO_TECH134</t>
  </si>
  <si>
    <t>PROPIO_TECH135</t>
  </si>
  <si>
    <t>PROPIO_TECH136</t>
  </si>
  <si>
    <t>PROPIO_TECH137</t>
  </si>
  <si>
    <t>PROPIO_TECH138</t>
  </si>
  <si>
    <t>PROPIO_TECH139</t>
  </si>
  <si>
    <t>PROPIO_TECH140</t>
  </si>
  <si>
    <t>PROPIO_TECH141</t>
  </si>
  <si>
    <t>PROPIO_TECH142</t>
  </si>
  <si>
    <t>PROPIO_TECH143</t>
  </si>
  <si>
    <t>PROPIO_TECH144</t>
  </si>
  <si>
    <t>PROPIO_TECH145</t>
  </si>
  <si>
    <t>PROPIO_TECH146</t>
  </si>
  <si>
    <t>PROPIO_TECH147</t>
  </si>
  <si>
    <t>PROPIO_TECH148</t>
  </si>
  <si>
    <t>PROPIO_TECH149</t>
  </si>
  <si>
    <t>PROPIO_TECH150</t>
  </si>
  <si>
    <t>PROPIO_TECH151</t>
  </si>
  <si>
    <t>PROPIO_TECH152</t>
  </si>
  <si>
    <t>PROPIO_TECH153</t>
  </si>
  <si>
    <t>PROPIO_TECH154</t>
  </si>
  <si>
    <t>PROPIO_TECH155</t>
  </si>
  <si>
    <t>PROPIO_TECH156</t>
  </si>
  <si>
    <t>PROPIO_TECH157</t>
  </si>
  <si>
    <t>PROPIO_TECH158</t>
  </si>
  <si>
    <t>PROPIO_TECH159</t>
  </si>
  <si>
    <t>PROPIO_TECH160</t>
  </si>
  <si>
    <t>PROPIO_TECH161</t>
  </si>
  <si>
    <t>PROPIO_TECH162</t>
  </si>
  <si>
    <t>PROPIO_TECH163</t>
  </si>
  <si>
    <t>PROPIO_TECH164</t>
  </si>
  <si>
    <t>PROPIO_TECH165</t>
  </si>
  <si>
    <t>PROPIO_TECH166</t>
  </si>
  <si>
    <t>PROPIO_TECH167</t>
  </si>
  <si>
    <t>PROPIO_TECH168</t>
  </si>
  <si>
    <t>PROPIO_TECH169</t>
  </si>
  <si>
    <t>PROPIO_TECH170</t>
  </si>
  <si>
    <t>PROPIO_TECH171</t>
  </si>
  <si>
    <t>PROPIO_TECH172</t>
  </si>
  <si>
    <t>PROPIO_TECH173</t>
  </si>
  <si>
    <t>PROPIO_TECH174</t>
  </si>
  <si>
    <t>PROPIO_TECH175</t>
  </si>
  <si>
    <t>PROPIO_TECH176</t>
  </si>
  <si>
    <t>PROPIO_TECH177</t>
  </si>
  <si>
    <t>PROPIO_TECH178</t>
  </si>
  <si>
    <t>PROPIO_TECH179</t>
  </si>
  <si>
    <t>PROPIO_TECH180</t>
  </si>
  <si>
    <t>PROPIO_TECH181</t>
  </si>
  <si>
    <t>PROPIO_TECH182</t>
  </si>
  <si>
    <t>PROPIO_TECH183</t>
  </si>
  <si>
    <t>PROPIO_TECH184</t>
  </si>
  <si>
    <t>PROPIO_TECH185</t>
  </si>
  <si>
    <t>PROPIO_TECH186</t>
  </si>
  <si>
    <t>PROPIO_TECH187</t>
  </si>
  <si>
    <t>PROPIO_TECH188</t>
  </si>
  <si>
    <t>PROPIO_TECH189</t>
  </si>
  <si>
    <t>PROPIO_TECH190</t>
  </si>
  <si>
    <t>PROPIO_TECH191</t>
  </si>
  <si>
    <t>PROPIO_TECH192</t>
  </si>
  <si>
    <t>PROPIO_TECH193</t>
  </si>
  <si>
    <t>PROPIO_TECH194</t>
  </si>
  <si>
    <t>PROPIO_TECH195</t>
  </si>
  <si>
    <t>PROPIO_TECH196</t>
  </si>
  <si>
    <t>PROPIO_TECH197</t>
  </si>
  <si>
    <t>PROPIO_TECH198</t>
  </si>
  <si>
    <t>PROPIO_TECH199</t>
  </si>
  <si>
    <t>PROPIO_TECH200</t>
  </si>
  <si>
    <t>PROPIO_TECH201</t>
  </si>
  <si>
    <t>PROPIO_TECH202</t>
  </si>
  <si>
    <t>PROPIO_TECH203</t>
  </si>
  <si>
    <t>PROPIO_TECH204</t>
  </si>
  <si>
    <t>PROPIO_TECH205</t>
  </si>
  <si>
    <t>PROPIO_TECH206</t>
  </si>
  <si>
    <t>PROPIO_TECH207</t>
  </si>
  <si>
    <t>PROPIO_TECH208</t>
  </si>
  <si>
    <t>PROPIO_TECH209</t>
  </si>
  <si>
    <t>PROPIO_TECH210</t>
  </si>
  <si>
    <t>PROPIO_TECH211</t>
  </si>
  <si>
    <t>PROPIO_TECH212</t>
  </si>
  <si>
    <t>PROPIO_TECH213</t>
  </si>
  <si>
    <t>PROPIO_TECH214</t>
  </si>
  <si>
    <t>PROPIO_TECH215</t>
  </si>
  <si>
    <t>PROPIO_TECH216</t>
  </si>
  <si>
    <t>PROPIO_TECH217</t>
  </si>
  <si>
    <t>PROPIO_TECH218</t>
  </si>
  <si>
    <t>PROPIO_TECH219</t>
  </si>
  <si>
    <t>PROPIO_TECH220</t>
  </si>
  <si>
    <t>PROPIO_TECH221</t>
  </si>
  <si>
    <t>PROPIO_TECH222</t>
  </si>
  <si>
    <t>PROPIO_TECH223</t>
  </si>
  <si>
    <t>PROPIO_TECH224</t>
  </si>
  <si>
    <t>PROPIO_TECH225</t>
  </si>
  <si>
    <t>PROPIO_TECH226</t>
  </si>
  <si>
    <t>PROPIO_TECH227</t>
  </si>
  <si>
    <t>PROPIO_TECH228</t>
  </si>
  <si>
    <t>PROPIO_TECH229</t>
  </si>
  <si>
    <t>PROPIO_TECH230</t>
  </si>
  <si>
    <t>PROPIO_TECH231</t>
  </si>
  <si>
    <t>PROPIO_TECH232</t>
  </si>
  <si>
    <t>PROPIO_TECH233</t>
  </si>
  <si>
    <t>PROPIO_TECH234</t>
  </si>
  <si>
    <t>PROPIO_TECH235</t>
  </si>
  <si>
    <t>PROPIO_TECH236</t>
  </si>
  <si>
    <t>PROPIO_TECH237</t>
  </si>
  <si>
    <t>PROPIO_TECH238</t>
  </si>
  <si>
    <t>PROPIO_TECH239</t>
  </si>
  <si>
    <t>PROPIO_TECH240</t>
  </si>
  <si>
    <t>PROPIO_TECH241</t>
  </si>
  <si>
    <t>PROPIO_TECH242</t>
  </si>
  <si>
    <t>PROPIO_TECH243</t>
  </si>
  <si>
    <t>PROPIO_TECH244</t>
  </si>
  <si>
    <t>PROPIO_TECH245</t>
  </si>
  <si>
    <t>PROPIO_TECH246</t>
  </si>
  <si>
    <t>PROPIO_TECH247</t>
  </si>
  <si>
    <t>PROPIO_TECH248</t>
  </si>
  <si>
    <t>PROPIO_TECH249</t>
  </si>
  <si>
    <t>PROPIO_TECH250</t>
  </si>
  <si>
    <t>PROPIO_TECH251</t>
  </si>
  <si>
    <t>PROPIO_TECH252</t>
  </si>
  <si>
    <t>PROPIO_TECH253</t>
  </si>
  <si>
    <t>PROPIO_TECH254</t>
  </si>
  <si>
    <t>PROPIO_TECH255</t>
  </si>
  <si>
    <t>PROPIO_TECH256</t>
  </si>
  <si>
    <t>PROPIO_TECH257</t>
  </si>
  <si>
    <t>PROPIO_TECH258</t>
  </si>
  <si>
    <t>PROPIO_TECH259</t>
  </si>
  <si>
    <t>PROPIO_TECH260</t>
  </si>
  <si>
    <t>PROPIO_TECH261</t>
  </si>
  <si>
    <t>PROPIO_TECH262</t>
  </si>
  <si>
    <t>PROPIO_TECH263</t>
  </si>
  <si>
    <t>PROPIO_TECH264</t>
  </si>
  <si>
    <t>PROPIO_TECH265</t>
  </si>
  <si>
    <t>PROPIO_TECH266</t>
  </si>
  <si>
    <t>PROPIO_TECH267</t>
  </si>
  <si>
    <t>PROPIO_TECH268</t>
  </si>
  <si>
    <t>PROPIO_TECH269</t>
  </si>
  <si>
    <t>PROPIO_TECH270</t>
  </si>
  <si>
    <t>PROPIO_TECH271</t>
  </si>
  <si>
    <t>PROPIO_TECH272</t>
  </si>
  <si>
    <t>PROPIO_TECH273</t>
  </si>
  <si>
    <t>PROPIO_TECH274</t>
  </si>
  <si>
    <t>PROPIO_TECH275</t>
  </si>
  <si>
    <t>PROPIO_TECH276</t>
  </si>
  <si>
    <t>PROPIO_TECH277</t>
  </si>
  <si>
    <t>PROPIO_TECH278</t>
  </si>
  <si>
    <t>PROPIO_TECH279</t>
  </si>
  <si>
    <t>PROPIO_TECH280</t>
  </si>
  <si>
    <t>PROPIO_TECH281</t>
  </si>
  <si>
    <t>PROPIO_TECH282</t>
  </si>
  <si>
    <t>PROPIO_TECH283</t>
  </si>
  <si>
    <t>PROPIO_TECH284</t>
  </si>
  <si>
    <t>PROPIO_TECH285</t>
  </si>
  <si>
    <t>PROPIO_TECH286</t>
  </si>
  <si>
    <t>PROPIO_TECH287</t>
  </si>
  <si>
    <t>PROPIO_TECH288</t>
  </si>
  <si>
    <t>PROPIO_TECH289</t>
  </si>
  <si>
    <t>PROPIO_TECH290</t>
  </si>
  <si>
    <t>PROPIO_TECH291</t>
  </si>
  <si>
    <t>PROPIO_TECH292</t>
  </si>
  <si>
    <t>PROPIO_TECH293</t>
  </si>
  <si>
    <t>PROPIO_TECH294</t>
  </si>
  <si>
    <t>PROPIO_TECH295</t>
  </si>
  <si>
    <t>PROPIO_TECH296</t>
  </si>
  <si>
    <t>PROPIO_TECH297</t>
  </si>
  <si>
    <t>PROPIO_TECH298</t>
  </si>
  <si>
    <t>PROPIO_TECH299</t>
  </si>
  <si>
    <t>PROPIO_TECH300</t>
  </si>
  <si>
    <t>PROPIO_TECH301</t>
  </si>
  <si>
    <t>PROPIO_TECH302</t>
  </si>
  <si>
    <t>PROPIO_TECH303</t>
  </si>
  <si>
    <t>PROPIO_TECH304</t>
  </si>
  <si>
    <t>PROPIO_TECH305</t>
  </si>
  <si>
    <t>PROPIO_TECH306</t>
  </si>
  <si>
    <t>PROPIO_TECH307</t>
  </si>
  <si>
    <t>PROPIO_TECH308</t>
  </si>
  <si>
    <t>PROPIO_TECH309</t>
  </si>
  <si>
    <t>PROPIO_TECH310</t>
  </si>
  <si>
    <t>PROPIO_TECH311</t>
  </si>
  <si>
    <t>PROPIO_TECH312</t>
  </si>
  <si>
    <t>PROPIO_TECH313</t>
  </si>
  <si>
    <t>PROPIO_TECH314</t>
  </si>
  <si>
    <t>PROPIO_TECH315</t>
  </si>
  <si>
    <t>PROPIO_B109580M12</t>
  </si>
  <si>
    <t>PROPIO_B109580M24</t>
  </si>
  <si>
    <t>PROPIO_B109580M36</t>
  </si>
  <si>
    <t>PROPIO_B109581M12</t>
  </si>
  <si>
    <t>PROPIO_B109581M24</t>
  </si>
  <si>
    <t>PROPIO_B109581M36</t>
  </si>
  <si>
    <t>PROPIO_B109582M12</t>
  </si>
  <si>
    <t>PROPIO_B109582M24</t>
  </si>
  <si>
    <t>PROPIO_B109582M36</t>
  </si>
  <si>
    <t>PROPIO_B109583M12</t>
  </si>
  <si>
    <t>PROPIO_B109583M24</t>
  </si>
  <si>
    <t>PROPIO_B109583M36</t>
  </si>
  <si>
    <t>PROPIO_B110413</t>
  </si>
  <si>
    <t>PROPIO_B74155C100M1</t>
  </si>
  <si>
    <t>PROPIO_B74155C100M10</t>
  </si>
  <si>
    <t>PROPIO_B74155C100M11</t>
  </si>
  <si>
    <t>PROPIO_B74155C100M12</t>
  </si>
  <si>
    <t>PROPIO_B74155C100M2</t>
  </si>
  <si>
    <t>PROPIO_B74155C100M24</t>
  </si>
  <si>
    <t>PROPIO_B74155C100M3</t>
  </si>
  <si>
    <t>PROPIO_B74155C100M36</t>
  </si>
  <si>
    <t>PROPIO_B74155C100M4</t>
  </si>
  <si>
    <t>PROPIO_B74155C100M48</t>
  </si>
  <si>
    <t>PROPIO_B74155C100M5</t>
  </si>
  <si>
    <t>PROPIO_B74155C100M6</t>
  </si>
  <si>
    <t>PROPIO_B74155C100M60</t>
  </si>
  <si>
    <t>PROPIO_B74155C100M7</t>
  </si>
  <si>
    <t>PROPIO_B74155C100M8</t>
  </si>
  <si>
    <t>PROPIO_B74155C100M9</t>
  </si>
  <si>
    <t>PROPIO_B74155C100MM1</t>
  </si>
  <si>
    <t>PROPIO_B74155C100MM10</t>
  </si>
  <si>
    <t>PROPIO_B74155C100MM11</t>
  </si>
  <si>
    <t>PROPIO_B74155C100MM12</t>
  </si>
  <si>
    <t>PROPIO_B74155C100MM2</t>
  </si>
  <si>
    <t>PROPIO_B74155C100MM24</t>
  </si>
  <si>
    <t>PROPIO_B74155C100MM3</t>
  </si>
  <si>
    <t>PROPIO_B74155C100MM36</t>
  </si>
  <si>
    <t>PROPIO_B74155C100MM4</t>
  </si>
  <si>
    <t>PROPIO_B74155C100MM48</t>
  </si>
  <si>
    <t>PROPIO_B74155C100MM5</t>
  </si>
  <si>
    <t>PROPIO_B74155C100MM6</t>
  </si>
  <si>
    <t>PROPIO_B74155C100MM60</t>
  </si>
  <si>
    <t>PROPIO_B74155C100MM7</t>
  </si>
  <si>
    <t>PROPIO_B74155C100MM8</t>
  </si>
  <si>
    <t>PROPIO_B74155C100MM9</t>
  </si>
  <si>
    <t>PROPIO_B74155C10M1</t>
  </si>
  <si>
    <t>PROPIO_B74155C10M10</t>
  </si>
  <si>
    <t>PROPIO_B74155C10M11</t>
  </si>
  <si>
    <t>PROPIO_B74155C10M12</t>
  </si>
  <si>
    <t>PROPIO_B74155C10M2</t>
  </si>
  <si>
    <t>PROPIO_B74155C10M24</t>
  </si>
  <si>
    <t>PROPIO_B74155C10M3</t>
  </si>
  <si>
    <t>PROPIO_B74155C10M36</t>
  </si>
  <si>
    <t>PROPIO_B74155C10M4</t>
  </si>
  <si>
    <t>PROPIO_B74155C10M48</t>
  </si>
  <si>
    <t>PROPIO_B74155C10M5</t>
  </si>
  <si>
    <t>PROPIO_B74155C10M6</t>
  </si>
  <si>
    <t>PROPIO_B74155C10M60</t>
  </si>
  <si>
    <t>PROPIO_B74155C10M7</t>
  </si>
  <si>
    <t>PROPIO_B74155C10M8</t>
  </si>
  <si>
    <t>PROPIO_B74155C10M9</t>
  </si>
  <si>
    <t>PROPIO_B74155C10MM1</t>
  </si>
  <si>
    <t>PROPIO_B74155C10MM10</t>
  </si>
  <si>
    <t>PROPIO_B74155C10MM11</t>
  </si>
  <si>
    <t>PROPIO_B74155C10MM12</t>
  </si>
  <si>
    <t>PROPIO_B74155C10MM2</t>
  </si>
  <si>
    <t>PROPIO_B74155C10MM24</t>
  </si>
  <si>
    <t>PROPIO_B74155C10MM3</t>
  </si>
  <si>
    <t>PROPIO_B74155C10MM36</t>
  </si>
  <si>
    <t>PROPIO_B74155C10MM4</t>
  </si>
  <si>
    <t>PROPIO_B74155C10MM48</t>
  </si>
  <si>
    <t>PROPIO_B74155C10MM5</t>
  </si>
  <si>
    <t>PROPIO_B74155C10MM6</t>
  </si>
  <si>
    <t>PROPIO_B74155C10MM60</t>
  </si>
  <si>
    <t>PROPIO_B74155C10MM7</t>
  </si>
  <si>
    <t>PROPIO_B74155C10MM8</t>
  </si>
  <si>
    <t>PROPIO_B74155C10MM9</t>
  </si>
  <si>
    <t>PROPIO_B74155C110M1</t>
  </si>
  <si>
    <t>PROPIO_B74155C110M10</t>
  </si>
  <si>
    <t>PROPIO_B74155C110M11</t>
  </si>
  <si>
    <t>PROPIO_B74155C110M12</t>
  </si>
  <si>
    <t>PROPIO_B74155C110M2</t>
  </si>
  <si>
    <t>PROPIO_B74155C110M24</t>
  </si>
  <si>
    <t>PROPIO_B74155C110M3</t>
  </si>
  <si>
    <t>PROPIO_B74155C110M36</t>
  </si>
  <si>
    <t>PROPIO_B74155C110M4</t>
  </si>
  <si>
    <t>PROPIO_B74155C110M48</t>
  </si>
  <si>
    <t>PROPIO_B74155C110M5</t>
  </si>
  <si>
    <t>PROPIO_B74155C110M6</t>
  </si>
  <si>
    <t>PROPIO_B74155C110M60</t>
  </si>
  <si>
    <t>PROPIO_B74155C110M7</t>
  </si>
  <si>
    <t>PROPIO_B74155C110M8</t>
  </si>
  <si>
    <t>PROPIO_B74155C110M9</t>
  </si>
  <si>
    <t>PROPIO_B74155C125M1</t>
  </si>
  <si>
    <t>PROPIO_B74155C125M10</t>
  </si>
  <si>
    <t>PROPIO_B74155C125M11</t>
  </si>
  <si>
    <t>PROPIO_B74155C125M12</t>
  </si>
  <si>
    <t>PROPIO_B74155C125M2</t>
  </si>
  <si>
    <t>PROPIO_B74155C125M24</t>
  </si>
  <si>
    <t>PROPIO_B74155C125M3</t>
  </si>
  <si>
    <t>PROPIO_B74155C125M36</t>
  </si>
  <si>
    <t>PROPIO_B74155C125M4</t>
  </si>
  <si>
    <t>PROPIO_B74155C125M48</t>
  </si>
  <si>
    <t>PROPIO_B74155C125M5</t>
  </si>
  <si>
    <t>PROPIO_B74155C125M6</t>
  </si>
  <si>
    <t>PROPIO_B74155C125M60</t>
  </si>
  <si>
    <t>PROPIO_B74155C125M7</t>
  </si>
  <si>
    <t>PROPIO_B74155C125M8</t>
  </si>
  <si>
    <t>PROPIO_B74155C125M9</t>
  </si>
  <si>
    <t>PROPIO_B74155C150M1</t>
  </si>
  <si>
    <t>PROPIO_B74155C150M10</t>
  </si>
  <si>
    <t>PROPIO_B74155C150M11</t>
  </si>
  <si>
    <t>PROPIO_B74155C150M12</t>
  </si>
  <si>
    <t>PROPIO_B74155C150M2</t>
  </si>
  <si>
    <t>PROPIO_B74155C150M24</t>
  </si>
  <si>
    <t>PROPIO_B74155C150M3</t>
  </si>
  <si>
    <t>PROPIO_B74155C150M36</t>
  </si>
  <si>
    <t>PROPIO_B74155C150M4</t>
  </si>
  <si>
    <t>PROPIO_B74155C150M48</t>
  </si>
  <si>
    <t>PROPIO_B74155C150M5</t>
  </si>
  <si>
    <t>PROPIO_B74155C150M6</t>
  </si>
  <si>
    <t>PROPIO_B74155C150M60</t>
  </si>
  <si>
    <t>PROPIO_B74155C150M7</t>
  </si>
  <si>
    <t>PROPIO_B74155C150M8</t>
  </si>
  <si>
    <t>PROPIO_B74155C150M9</t>
  </si>
  <si>
    <t>PROPIO_B74155C15M1</t>
  </si>
  <si>
    <t>PROPIO_B74155C15M10</t>
  </si>
  <si>
    <t>PROPIO_B74155C15M11</t>
  </si>
  <si>
    <t>PROPIO_B74155C15M12</t>
  </si>
  <si>
    <t>PROPIO_B74155C15M2</t>
  </si>
  <si>
    <t>PROPIO_B74155C15M24</t>
  </si>
  <si>
    <t>PROPIO_B74155C15M3</t>
  </si>
  <si>
    <t>PROPIO_B74155C15M36</t>
  </si>
  <si>
    <t>PROPIO_B74155C15M4</t>
  </si>
  <si>
    <t>PROPIO_B74155C15M48</t>
  </si>
  <si>
    <t>PROPIO_B74155C15M5</t>
  </si>
  <si>
    <t>PROPIO_B74155C15M6</t>
  </si>
  <si>
    <t>PROPIO_B74155C15M60</t>
  </si>
  <si>
    <t>PROPIO_B74155C15M7</t>
  </si>
  <si>
    <t>PROPIO_B74155C15M8</t>
  </si>
  <si>
    <t>PROPIO_B74155C15M9</t>
  </si>
  <si>
    <t>PROPIO_B74155C15MM1</t>
  </si>
  <si>
    <t>PROPIO_B74155C15MM10</t>
  </si>
  <si>
    <t>PROPIO_B74155C15MM11</t>
  </si>
  <si>
    <t>PROPIO_B74155C15MM12</t>
  </si>
  <si>
    <t>PROPIO_B74155C15MM2</t>
  </si>
  <si>
    <t>PROPIO_B74155C15MM24</t>
  </si>
  <si>
    <t>PROPIO_B74155C15MM3</t>
  </si>
  <si>
    <t>PROPIO_B74155C15MM36</t>
  </si>
  <si>
    <t>PROPIO_B74155C15MM4</t>
  </si>
  <si>
    <t>PROPIO_B74155C15MM48</t>
  </si>
  <si>
    <t>PROPIO_B74155C15MM5</t>
  </si>
  <si>
    <t>PROPIO_B74155C15MM6</t>
  </si>
  <si>
    <t>PROPIO_B74155C15MM60</t>
  </si>
  <si>
    <t>PROPIO_B74155C15MM7</t>
  </si>
  <si>
    <t>PROPIO_B74155C15MM8</t>
  </si>
  <si>
    <t>PROPIO_B74155C15MM9</t>
  </si>
  <si>
    <t>PROPIO_B74155C175M1</t>
  </si>
  <si>
    <t>PROPIO_B74155C175M10</t>
  </si>
  <si>
    <t>PROPIO_B74155C175M11</t>
  </si>
  <si>
    <t>PROPIO_B74155C175M12</t>
  </si>
  <si>
    <t>PROPIO_B74155C175M2</t>
  </si>
  <si>
    <t>PROPIO_B74155C175M24</t>
  </si>
  <si>
    <t>PROPIO_B74155C175M3</t>
  </si>
  <si>
    <t>PROPIO_B74155C175M36</t>
  </si>
  <si>
    <t>PROPIO_B74155C175M4</t>
  </si>
  <si>
    <t>PROPIO_B74155C175M48</t>
  </si>
  <si>
    <t>PROPIO_B74155C175M5</t>
  </si>
  <si>
    <t>PROPIO_B74155C175M6</t>
  </si>
  <si>
    <t>PROPIO_B74155C175M60</t>
  </si>
  <si>
    <t>PROPIO_B74155C175M7</t>
  </si>
  <si>
    <t>PROPIO_B74155C175M8</t>
  </si>
  <si>
    <t>PROPIO_B74155C175M9</t>
  </si>
  <si>
    <t>PROPIO_B74155C1M1</t>
  </si>
  <si>
    <t>PROPIO_B74155C1M10</t>
  </si>
  <si>
    <t>PROPIO_B74155C1M11</t>
  </si>
  <si>
    <t>PROPIO_B74155C1M12</t>
  </si>
  <si>
    <t>PROPIO_B74155C1M2</t>
  </si>
  <si>
    <t>PROPIO_B74155C1M24</t>
  </si>
  <si>
    <t>PROPIO_B74155C1M3</t>
  </si>
  <si>
    <t>PROPIO_B74155C1M36</t>
  </si>
  <si>
    <t>PROPIO_B74155C1M4</t>
  </si>
  <si>
    <t>PROPIO_B74155C1M48</t>
  </si>
  <si>
    <t>PROPIO_B74155C1M5</t>
  </si>
  <si>
    <t>PROPIO_B74155C1M6</t>
  </si>
  <si>
    <t>PROPIO_B74155C1M60</t>
  </si>
  <si>
    <t>PROPIO_B74155C1M7</t>
  </si>
  <si>
    <t>PROPIO_B74155C1M8</t>
  </si>
  <si>
    <t>PROPIO_B74155C1M9</t>
  </si>
  <si>
    <t>PROPIO_B74155C200M1</t>
  </si>
  <si>
    <t>PROPIO_B74155C200M10</t>
  </si>
  <si>
    <t>PROPIO_B74155C200M11</t>
  </si>
  <si>
    <t>PROPIO_B74155C200M12</t>
  </si>
  <si>
    <t>PROPIO_B74155C200M2</t>
  </si>
  <si>
    <t>PROPIO_B74155C200M24</t>
  </si>
  <si>
    <t>PROPIO_B74155C200M3</t>
  </si>
  <si>
    <t>PROPIO_B74155C200M36</t>
  </si>
  <si>
    <t>PROPIO_B74155C200M4</t>
  </si>
  <si>
    <t>PROPIO_B74155C200M48</t>
  </si>
  <si>
    <t>PROPIO_B74155C200M5</t>
  </si>
  <si>
    <t>PROPIO_B74155C200M6</t>
  </si>
  <si>
    <t>PROPIO_B74155C200M60</t>
  </si>
  <si>
    <t>PROPIO_B74155C200M7</t>
  </si>
  <si>
    <t>PROPIO_B74155C200M8</t>
  </si>
  <si>
    <t>PROPIO_B74155C200M9</t>
  </si>
  <si>
    <t>PROPIO_B74155C20M1</t>
  </si>
  <si>
    <t>PROPIO_B74155C20M10</t>
  </si>
  <si>
    <t>PROPIO_B74155C20M11</t>
  </si>
  <si>
    <t>PROPIO_B74155C20M12</t>
  </si>
  <si>
    <t>PROPIO_B74155C20M2</t>
  </si>
  <si>
    <t>PROPIO_B74155C20M24</t>
  </si>
  <si>
    <t>PROPIO_B74155C20M3</t>
  </si>
  <si>
    <t>PROPIO_B74155C20M36</t>
  </si>
  <si>
    <t>PROPIO_B74155C20M4</t>
  </si>
  <si>
    <t>PROPIO_B74155C20M48</t>
  </si>
  <si>
    <t>PROPIO_B74155C20M5</t>
  </si>
  <si>
    <t>PROPIO_B74155C20M6</t>
  </si>
  <si>
    <t>PROPIO_B74155C20M60</t>
  </si>
  <si>
    <t>PROPIO_B74155C20M7</t>
  </si>
  <si>
    <t>PROPIO_B74155C20M8</t>
  </si>
  <si>
    <t>PROPIO_B74155C20M9</t>
  </si>
  <si>
    <t>PROPIO_B74155C20MM1</t>
  </si>
  <si>
    <t>PROPIO_B74155C20MM10</t>
  </si>
  <si>
    <t>PROPIO_B74155C20MM11</t>
  </si>
  <si>
    <t>PROPIO_B74155C20MM12</t>
  </si>
  <si>
    <t>PROPIO_B74155C20MM2</t>
  </si>
  <si>
    <t>PROPIO_B74155C20MM24</t>
  </si>
  <si>
    <t>PROPIO_B74155C20MM3</t>
  </si>
  <si>
    <t>PROPIO_B74155C20MM36</t>
  </si>
  <si>
    <t>PROPIO_B74155C20MM4</t>
  </si>
  <si>
    <t>PROPIO_B74155C20MM48</t>
  </si>
  <si>
    <t>PROPIO_B74155C20MM5</t>
  </si>
  <si>
    <t>PROPIO_B74155C20MM6</t>
  </si>
  <si>
    <t>PROPIO_B74155C20MM60</t>
  </si>
  <si>
    <t>PROPIO_B74155C20MM7</t>
  </si>
  <si>
    <t>PROPIO_B74155C20MM8</t>
  </si>
  <si>
    <t>PROPIO_B74155C20MM9</t>
  </si>
  <si>
    <t>PROPIO_B74155C225M1</t>
  </si>
  <si>
    <t>PROPIO_B74155C225M10</t>
  </si>
  <si>
    <t>PROPIO_B74155C225M11</t>
  </si>
  <si>
    <t>PROPIO_B74155C225M12</t>
  </si>
  <si>
    <t>PROPIO_B74155C225M2</t>
  </si>
  <si>
    <t>PROPIO_B74155C225M24</t>
  </si>
  <si>
    <t>PROPIO_B74155C225M3</t>
  </si>
  <si>
    <t>PROPIO_B74155C225M36</t>
  </si>
  <si>
    <t>PROPIO_B74155C225M4</t>
  </si>
  <si>
    <t>PROPIO_B74155C225M48</t>
  </si>
  <si>
    <t>PROPIO_B74155C225M5</t>
  </si>
  <si>
    <t>PROPIO_B74155C225M6</t>
  </si>
  <si>
    <t>PROPIO_B74155C225M60</t>
  </si>
  <si>
    <t>PROPIO_B74155C225M7</t>
  </si>
  <si>
    <t>PROPIO_B74155C225M8</t>
  </si>
  <si>
    <t>PROPIO_B74155C225M9</t>
  </si>
  <si>
    <t>PROPIO_B74155C250M1</t>
  </si>
  <si>
    <t>PROPIO_B74155C250M10</t>
  </si>
  <si>
    <t>PROPIO_B74155C250M11</t>
  </si>
  <si>
    <t>PROPIO_B74155C250M12</t>
  </si>
  <si>
    <t>PROPIO_B74155C250M2</t>
  </si>
  <si>
    <t>PROPIO_B74155C250M24</t>
  </si>
  <si>
    <t>PROPIO_B74155C250M3</t>
  </si>
  <si>
    <t>PROPIO_B74155C250M36</t>
  </si>
  <si>
    <t>PROPIO_B74155C250M4</t>
  </si>
  <si>
    <t>PROPIO_B74155C250M48</t>
  </si>
  <si>
    <t>PROPIO_B74155C250M5</t>
  </si>
  <si>
    <t>PROPIO_B74155C250M6</t>
  </si>
  <si>
    <t>PROPIO_B74155C250M60</t>
  </si>
  <si>
    <t>PROPIO_B74155C250M7</t>
  </si>
  <si>
    <t>PROPIO_B74155C250M8</t>
  </si>
  <si>
    <t>PROPIO_B74155C250M9</t>
  </si>
  <si>
    <t>PROPIO_B74155C25M1</t>
  </si>
  <si>
    <t>PROPIO_B74155C25M10</t>
  </si>
  <si>
    <t>PROPIO_B74155C25M11</t>
  </si>
  <si>
    <t>PROPIO_B74155C25M12</t>
  </si>
  <si>
    <t>PROPIO_B74155C25M2</t>
  </si>
  <si>
    <t>PROPIO_B74155C25M24</t>
  </si>
  <si>
    <t>PROPIO_B74155C25M3</t>
  </si>
  <si>
    <t>PROPIO_B74155C25M36</t>
  </si>
  <si>
    <t>PROPIO_B74155C25M4</t>
  </si>
  <si>
    <t>PROPIO_B74155C25M48</t>
  </si>
  <si>
    <t>PROPIO_B74155C25M5</t>
  </si>
  <si>
    <t>PROPIO_B74155C25M6</t>
  </si>
  <si>
    <t>PROPIO_B74155C25M60</t>
  </si>
  <si>
    <t>PROPIO_B74155C25M7</t>
  </si>
  <si>
    <t>PROPIO_B74155C25M8</t>
  </si>
  <si>
    <t>PROPIO_B74155C25M9</t>
  </si>
  <si>
    <t>PROPIO_B74155C25MM1</t>
  </si>
  <si>
    <t>PROPIO_B74155C25MM10</t>
  </si>
  <si>
    <t>PROPIO_B74155C25MM11</t>
  </si>
  <si>
    <t>PROPIO_B74155C25MM12</t>
  </si>
  <si>
    <t>PROPIO_B74155C25MM2</t>
  </si>
  <si>
    <t>PROPIO_B74155C25MM24</t>
  </si>
  <si>
    <t>PROPIO_B74155C25MM3</t>
  </si>
  <si>
    <t>PROPIO_B74155C25MM36</t>
  </si>
  <si>
    <t>PROPIO_B74155C25MM4</t>
  </si>
  <si>
    <t>PROPIO_B74155C25MM48</t>
  </si>
  <si>
    <t>PROPIO_B74155C25MM5</t>
  </si>
  <si>
    <t>PROPIO_B74155C25MM6</t>
  </si>
  <si>
    <t>PROPIO_B74155C25MM60</t>
  </si>
  <si>
    <t>PROPIO_B74155C25MM7</t>
  </si>
  <si>
    <t>PROPIO_B74155C25MM8</t>
  </si>
  <si>
    <t>PROPIO_B74155C25MM9</t>
  </si>
  <si>
    <t>PROPIO_B74155C275M1</t>
  </si>
  <si>
    <t>PROPIO_B74155C275M10</t>
  </si>
  <si>
    <t>PROPIO_B74155C275M11</t>
  </si>
  <si>
    <t>PROPIO_B74155C275M12</t>
  </si>
  <si>
    <t>PROPIO_B74155C275M2</t>
  </si>
  <si>
    <t>PROPIO_B74155C275M24</t>
  </si>
  <si>
    <t>PROPIO_B74155C275M3</t>
  </si>
  <si>
    <t>PROPIO_B74155C275M36</t>
  </si>
  <si>
    <t>PROPIO_B74155C275M4</t>
  </si>
  <si>
    <t>PROPIO_B74155C275M48</t>
  </si>
  <si>
    <t>PROPIO_B74155C275M5</t>
  </si>
  <si>
    <t>PROPIO_B74155C275M6</t>
  </si>
  <si>
    <t>PROPIO_B74155C275M60</t>
  </si>
  <si>
    <t>PROPIO_B74155C275M7</t>
  </si>
  <si>
    <t>PROPIO_B74155C275M8</t>
  </si>
  <si>
    <t>PROPIO_B74155C275M9</t>
  </si>
  <si>
    <t>PROPIO_B74155C2M1</t>
  </si>
  <si>
    <t>PROPIO_B74155C2M10</t>
  </si>
  <si>
    <t>PROPIO_B74155C2M11</t>
  </si>
  <si>
    <t>PROPIO_B74155C2M12</t>
  </si>
  <si>
    <t>PROPIO_B74155C2M2</t>
  </si>
  <si>
    <t>PROPIO_B74155C2M24</t>
  </si>
  <si>
    <t>PROPIO_B74155C2M3</t>
  </si>
  <si>
    <t>PROPIO_B74155C2M36</t>
  </si>
  <si>
    <t>PROPIO_B74155C2M4</t>
  </si>
  <si>
    <t>PROPIO_B74155C2M48</t>
  </si>
  <si>
    <t>PROPIO_B74155C2M5</t>
  </si>
  <si>
    <t>PROPIO_B74155C2M6</t>
  </si>
  <si>
    <t>PROPIO_B74155C2M60</t>
  </si>
  <si>
    <t>PROPIO_B74155C2M7</t>
  </si>
  <si>
    <t>PROPIO_B74155C2M8</t>
  </si>
  <si>
    <t>PROPIO_B74155C2M9</t>
  </si>
  <si>
    <t>PROPIO_B74155C300M1</t>
  </si>
  <si>
    <t>PROPIO_B74155C300M10</t>
  </si>
  <si>
    <t>PROPIO_B74155C300M11</t>
  </si>
  <si>
    <t>PROPIO_B74155C300M12</t>
  </si>
  <si>
    <t>PROPIO_B74155C300M2</t>
  </si>
  <si>
    <t>PROPIO_B74155C300M24</t>
  </si>
  <si>
    <t>PROPIO_B74155C300M3</t>
  </si>
  <si>
    <t>PROPIO_B74155C300M36</t>
  </si>
  <si>
    <t>PROPIO_B74155C300M4</t>
  </si>
  <si>
    <t>PROPIO_B74155C300M48</t>
  </si>
  <si>
    <t>PROPIO_B74155C300M5</t>
  </si>
  <si>
    <t>PROPIO_B74155C300M6</t>
  </si>
  <si>
    <t>PROPIO_B74155C300M60</t>
  </si>
  <si>
    <t>PROPIO_B74155C300M7</t>
  </si>
  <si>
    <t>PROPIO_B74155C300M8</t>
  </si>
  <si>
    <t>PROPIO_B74155C300M9</t>
  </si>
  <si>
    <t>PROPIO_B74155C30M1</t>
  </si>
  <si>
    <t>PROPIO_B74155C30M10</t>
  </si>
  <si>
    <t>PROPIO_B74155C30M11</t>
  </si>
  <si>
    <t>PROPIO_B74155C30M12</t>
  </si>
  <si>
    <t>PROPIO_B74155C30M2</t>
  </si>
  <si>
    <t>PROPIO_B74155C30M24</t>
  </si>
  <si>
    <t>PROPIO_B74155C30M3</t>
  </si>
  <si>
    <t>PROPIO_B74155C30M36</t>
  </si>
  <si>
    <t>PROPIO_B74155C30M4</t>
  </si>
  <si>
    <t>PROPIO_B74155C30M48</t>
  </si>
  <si>
    <t>PROPIO_B74155C30M5</t>
  </si>
  <si>
    <t>PROPIO_B74155C30M6</t>
  </si>
  <si>
    <t>PROPIO_B74155C30M60</t>
  </si>
  <si>
    <t>PROPIO_B74155C30M7</t>
  </si>
  <si>
    <t>PROPIO_B74155C30M8</t>
  </si>
  <si>
    <t>PROPIO_B74155C30M9</t>
  </si>
  <si>
    <t>PROPIO_B74155C30MM1</t>
  </si>
  <si>
    <t>PROPIO_B74155C30MM10</t>
  </si>
  <si>
    <t>PROPIO_B74155C30MM11</t>
  </si>
  <si>
    <t>PROPIO_B74155C30MM12</t>
  </si>
  <si>
    <t>PROPIO_B74155C30MM2</t>
  </si>
  <si>
    <t>PROPIO_B74155C30MM24</t>
  </si>
  <si>
    <t>PROPIO_B74155C30MM3</t>
  </si>
  <si>
    <t>PROPIO_B74155C30MM36</t>
  </si>
  <si>
    <t>PROPIO_B74155C30MM4</t>
  </si>
  <si>
    <t>PROPIO_B74155C30MM48</t>
  </si>
  <si>
    <t>PROPIO_B74155C30MM5</t>
  </si>
  <si>
    <t>PROPIO_B74155C30MM6</t>
  </si>
  <si>
    <t>PROPIO_B74155C30MM60</t>
  </si>
  <si>
    <t>PROPIO_B74155C30MM7</t>
  </si>
  <si>
    <t>PROPIO_B74155C30MM8</t>
  </si>
  <si>
    <t>PROPIO_B74155C30MM9</t>
  </si>
  <si>
    <t>PROPIO_B74155C350M1</t>
  </si>
  <si>
    <t>PROPIO_B74155C350M10</t>
  </si>
  <si>
    <t>PROPIO_B74155C350M11</t>
  </si>
  <si>
    <t>PROPIO_B74155C350M12</t>
  </si>
  <si>
    <t>PROPIO_B74155C350M2</t>
  </si>
  <si>
    <t>PROPIO_B74155C350M24</t>
  </si>
  <si>
    <t>PROPIO_B74155C350M3</t>
  </si>
  <si>
    <t>PROPIO_B74155C350M36</t>
  </si>
  <si>
    <t>PROPIO_B74155C350M4</t>
  </si>
  <si>
    <t>PROPIO_B74155C350M48</t>
  </si>
  <si>
    <t>PROPIO_B74155C350M5</t>
  </si>
  <si>
    <t>PROPIO_B74155C350M6</t>
  </si>
  <si>
    <t>PROPIO_B74155C350M60</t>
  </si>
  <si>
    <t>PROPIO_B74155C350M7</t>
  </si>
  <si>
    <t>PROPIO_B74155C350M8</t>
  </si>
  <si>
    <t>PROPIO_B74155C350M9</t>
  </si>
  <si>
    <t>PROPIO_B74155C35M1</t>
  </si>
  <si>
    <t>PROPIO_B74155C35M10</t>
  </si>
  <si>
    <t>PROPIO_B74155C35M11</t>
  </si>
  <si>
    <t>PROPIO_B74155C35M12</t>
  </si>
  <si>
    <t>PROPIO_B74155C35M2</t>
  </si>
  <si>
    <t>PROPIO_B74155C35M24</t>
  </si>
  <si>
    <t>PROPIO_B74155C35M3</t>
  </si>
  <si>
    <t>PROPIO_B74155C35M36</t>
  </si>
  <si>
    <t>PROPIO_B74155C35M4</t>
  </si>
  <si>
    <t>PROPIO_B74155C35M48</t>
  </si>
  <si>
    <t>PROPIO_B74155C35M5</t>
  </si>
  <si>
    <t>PROPIO_B74155C35M6</t>
  </si>
  <si>
    <t>PROPIO_B74155C35M60</t>
  </si>
  <si>
    <t>PROPIO_B74155C35M7</t>
  </si>
  <si>
    <t>PROPIO_B74155C35M8</t>
  </si>
  <si>
    <t>PROPIO_B74155C35M9</t>
  </si>
  <si>
    <t>PROPIO_B74155C3M1</t>
  </si>
  <si>
    <t>PROPIO_B74155C3M10</t>
  </si>
  <si>
    <t>PROPIO_B74155C3M11</t>
  </si>
  <si>
    <t>PROPIO_B74155C3M12</t>
  </si>
  <si>
    <t>PROPIO_B74155C3M2</t>
  </si>
  <si>
    <t>PROPIO_B74155C3M24</t>
  </si>
  <si>
    <t>PROPIO_B74155C3M3</t>
  </si>
  <si>
    <t>PROPIO_B74155C3M36</t>
  </si>
  <si>
    <t>PROPIO_B74155C3M4</t>
  </si>
  <si>
    <t>PROPIO_B74155C3M48</t>
  </si>
  <si>
    <t>PROPIO_B74155C3M5</t>
  </si>
  <si>
    <t>PROPIO_B74155C3M6</t>
  </si>
  <si>
    <t>PROPIO_B74155C3M60</t>
  </si>
  <si>
    <t>PROPIO_B74155C3M7</t>
  </si>
  <si>
    <t>PROPIO_B74155C3M8</t>
  </si>
  <si>
    <t>PROPIO_B74155C3M9</t>
  </si>
  <si>
    <t>PROPIO_B74155C400M1</t>
  </si>
  <si>
    <t>PROPIO_B74155C400M10</t>
  </si>
  <si>
    <t>PROPIO_B74155C400M11</t>
  </si>
  <si>
    <t>PROPIO_B74155C400M12</t>
  </si>
  <si>
    <t>PROPIO_B74155C400M2</t>
  </si>
  <si>
    <t>PROPIO_B74155C400M24</t>
  </si>
  <si>
    <t>PROPIO_B74155C400M3</t>
  </si>
  <si>
    <t>PROPIO_B74155C400M36</t>
  </si>
  <si>
    <t>PROPIO_B74155C400M4</t>
  </si>
  <si>
    <t>PROPIO_B74155C400M48</t>
  </si>
  <si>
    <t>PROPIO_B74155C400M5</t>
  </si>
  <si>
    <t>PROPIO_B74155C400M6</t>
  </si>
  <si>
    <t>PROPIO_B74155C400M60</t>
  </si>
  <si>
    <t>PROPIO_B74155C400M7</t>
  </si>
  <si>
    <t>PROPIO_B74155C400M8</t>
  </si>
  <si>
    <t>PROPIO_B74155C400M9</t>
  </si>
  <si>
    <t>PROPIO_B74155C40M1</t>
  </si>
  <si>
    <t>PROPIO_B74155C40M10</t>
  </si>
  <si>
    <t>PROPIO_B74155C40M11</t>
  </si>
  <si>
    <t>PROPIO_B74155C40M12</t>
  </si>
  <si>
    <t>PROPIO_B74155C40M2</t>
  </si>
  <si>
    <t>PROPIO_B74155C40M24</t>
  </si>
  <si>
    <t>PROPIO_B74155C40M3</t>
  </si>
  <si>
    <t>PROPIO_B74155C40M36</t>
  </si>
  <si>
    <t>PROPIO_B74155C40M4</t>
  </si>
  <si>
    <t>PROPIO_B74155C40M48</t>
  </si>
  <si>
    <t>PROPIO_B74155C40M5</t>
  </si>
  <si>
    <t>PROPIO_B74155C40M6</t>
  </si>
  <si>
    <t>PROPIO_B74155C40M60</t>
  </si>
  <si>
    <t>PROPIO_B74155C40M7</t>
  </si>
  <si>
    <t>PROPIO_B74155C40M8</t>
  </si>
  <si>
    <t>PROPIO_B74155C40M9</t>
  </si>
  <si>
    <t>PROPIO_B74155C40MM1</t>
  </si>
  <si>
    <t>PROPIO_B74155C40MM10</t>
  </si>
  <si>
    <t>PROPIO_B74155C40MM11</t>
  </si>
  <si>
    <t>PROPIO_B74155C40MM12</t>
  </si>
  <si>
    <t>PROPIO_B74155C40MM2</t>
  </si>
  <si>
    <t>PROPIO_B74155C40MM24</t>
  </si>
  <si>
    <t>PROPIO_B74155C40MM3</t>
  </si>
  <si>
    <t>PROPIO_B74155C40MM36</t>
  </si>
  <si>
    <t>PROPIO_B74155C40MM4</t>
  </si>
  <si>
    <t>PROPIO_B74155C40MM48</t>
  </si>
  <si>
    <t>PROPIO_B74155C40MM5</t>
  </si>
  <si>
    <t>PROPIO_B74155C40MM6</t>
  </si>
  <si>
    <t>PROPIO_B74155C40MM60</t>
  </si>
  <si>
    <t>PROPIO_B74155C40MM7</t>
  </si>
  <si>
    <t>PROPIO_B74155C40MM8</t>
  </si>
  <si>
    <t>PROPIO_B74155C40MM9</t>
  </si>
  <si>
    <t>PROPIO_B74155C450M1</t>
  </si>
  <si>
    <t>PROPIO_B74155C450M10</t>
  </si>
  <si>
    <t>PROPIO_B74155C450M11</t>
  </si>
  <si>
    <t>PROPIO_B74155C450M12</t>
  </si>
  <si>
    <t>PROPIO_B74155C450M2</t>
  </si>
  <si>
    <t>PROPIO_B74155C450M24</t>
  </si>
  <si>
    <t>PROPIO_B74155C450M3</t>
  </si>
  <si>
    <t>PROPIO_B74155C450M36</t>
  </si>
  <si>
    <t>PROPIO_B74155C450M4</t>
  </si>
  <si>
    <t>PROPIO_B74155C450M48</t>
  </si>
  <si>
    <t>PROPIO_B74155C450M5</t>
  </si>
  <si>
    <t>PROPIO_B74155C450M6</t>
  </si>
  <si>
    <t>PROPIO_B74155C450M60</t>
  </si>
  <si>
    <t>PROPIO_B74155C450M7</t>
  </si>
  <si>
    <t>PROPIO_B74155C450M8</t>
  </si>
  <si>
    <t>PROPIO_B74155C450M9</t>
  </si>
  <si>
    <t>PROPIO_B74155C45M1</t>
  </si>
  <si>
    <t>PROPIO_B74155C45M10</t>
  </si>
  <si>
    <t>PROPIO_B74155C45M11</t>
  </si>
  <si>
    <t>PROPIO_B74155C45M12</t>
  </si>
  <si>
    <t>PROPIO_B74155C45M2</t>
  </si>
  <si>
    <t>PROPIO_B74155C45M24</t>
  </si>
  <si>
    <t>PROPIO_B74155C45M3</t>
  </si>
  <si>
    <t>PROPIO_B74155C45M36</t>
  </si>
  <si>
    <t>PROPIO_B74155C45M4</t>
  </si>
  <si>
    <t>PROPIO_B74155C45M48</t>
  </si>
  <si>
    <t>PROPIO_B74155C45M5</t>
  </si>
  <si>
    <t>PROPIO_B74155C45M6</t>
  </si>
  <si>
    <t>PROPIO_B74155C45M60</t>
  </si>
  <si>
    <t>PROPIO_B74155C45M7</t>
  </si>
  <si>
    <t>PROPIO_B74155C45M8</t>
  </si>
  <si>
    <t>PROPIO_B74155C45M9</t>
  </si>
  <si>
    <t>PROPIO_B74155C4M1</t>
  </si>
  <si>
    <t>PROPIO_B74155C4M10</t>
  </si>
  <si>
    <t>PROPIO_B74155C4M11</t>
  </si>
  <si>
    <t>PROPIO_B74155C4M12</t>
  </si>
  <si>
    <t>PROPIO_B74155C4M2</t>
  </si>
  <si>
    <t>PROPIO_B74155C4M24</t>
  </si>
  <si>
    <t>PROPIO_B74155C4M3</t>
  </si>
  <si>
    <t>PROPIO_B74155C4M36</t>
  </si>
  <si>
    <t>PROPIO_B74155C4M4</t>
  </si>
  <si>
    <t>PROPIO_B74155C4M48</t>
  </si>
  <si>
    <t>PROPIO_B74155C4M5</t>
  </si>
  <si>
    <t>PROPIO_B74155C4M6</t>
  </si>
  <si>
    <t>PROPIO_B74155C4M60</t>
  </si>
  <si>
    <t>PROPIO_B74155C4M7</t>
  </si>
  <si>
    <t>PROPIO_B74155C4M8</t>
  </si>
  <si>
    <t>PROPIO_B74155C4M9</t>
  </si>
  <si>
    <t>PROPIO_B74155C500M1</t>
  </si>
  <si>
    <t>PROPIO_B74155C500M10</t>
  </si>
  <si>
    <t>PROPIO_B74155C500M11</t>
  </si>
  <si>
    <t>PROPIO_B74155C500M12</t>
  </si>
  <si>
    <t>PROPIO_B74155C500M2</t>
  </si>
  <si>
    <t>PROPIO_B74155C500M24</t>
  </si>
  <si>
    <t>PROPIO_B74155C500M3</t>
  </si>
  <si>
    <t>PROPIO_B74155C500M36</t>
  </si>
  <si>
    <t>PROPIO_B74155C500M4</t>
  </si>
  <si>
    <t>PROPIO_B74155C500M48</t>
  </si>
  <si>
    <t>PROPIO_B74155C500M5</t>
  </si>
  <si>
    <t>PROPIO_B74155C500M6</t>
  </si>
  <si>
    <t>PROPIO_B74155C500M60</t>
  </si>
  <si>
    <t>PROPIO_B74155C500M7</t>
  </si>
  <si>
    <t>PROPIO_B74155C500M8</t>
  </si>
  <si>
    <t>PROPIO_B74155C500M9</t>
  </si>
  <si>
    <t>PROPIO_B74155C50M1</t>
  </si>
  <si>
    <t>PROPIO_B74155C50M10</t>
  </si>
  <si>
    <t>PROPIO_B74155C50M11</t>
  </si>
  <si>
    <t>PROPIO_B74155C50M12</t>
  </si>
  <si>
    <t>PROPIO_B74155C50M2</t>
  </si>
  <si>
    <t>PROPIO_B74155C50M24</t>
  </si>
  <si>
    <t>PROPIO_B74155C50M3</t>
  </si>
  <si>
    <t>PROPIO_B74155C50M36</t>
  </si>
  <si>
    <t>PROPIO_B74155C50M4</t>
  </si>
  <si>
    <t>PROPIO_B74155C50M48</t>
  </si>
  <si>
    <t>PROPIO_B74155C50M5</t>
  </si>
  <si>
    <t>PROPIO_B74155C50M6</t>
  </si>
  <si>
    <t>PROPIO_B74155C50M60</t>
  </si>
  <si>
    <t>PROPIO_B74155C50M7</t>
  </si>
  <si>
    <t>PROPIO_B74155C50M8</t>
  </si>
  <si>
    <t>PROPIO_B74155C50M9</t>
  </si>
  <si>
    <t>PROPIO_B74155C50MM1</t>
  </si>
  <si>
    <t>PROPIO_B74155C50MM10</t>
  </si>
  <si>
    <t>PROPIO_B74155C50MM11</t>
  </si>
  <si>
    <t>PROPIO_B74155C50MM12</t>
  </si>
  <si>
    <t>PROPIO_B74155C50MM2</t>
  </si>
  <si>
    <t>PROPIO_B74155C50MM24</t>
  </si>
  <si>
    <t>PROPIO_B74155C50MM3</t>
  </si>
  <si>
    <t>PROPIO_B74155C50MM36</t>
  </si>
  <si>
    <t>PROPIO_B74155C50MM4</t>
  </si>
  <si>
    <t>PROPIO_B74155C50MM48</t>
  </si>
  <si>
    <t>PROPIO_B74155C50MM5</t>
  </si>
  <si>
    <t>PROPIO_B74155C50MM6</t>
  </si>
  <si>
    <t>PROPIO_B74155C50MM60</t>
  </si>
  <si>
    <t>PROPIO_B74155C50MM7</t>
  </si>
  <si>
    <t>PROPIO_B74155C50MM8</t>
  </si>
  <si>
    <t>PROPIO_B74155C50MM9</t>
  </si>
  <si>
    <t>PROPIO_B74155C550M1</t>
  </si>
  <si>
    <t>PROPIO_B74155C550M10</t>
  </si>
  <si>
    <t>PROPIO_B74155C550M11</t>
  </si>
  <si>
    <t>PROPIO_B74155C550M12</t>
  </si>
  <si>
    <t>PROPIO_B74155C550M2</t>
  </si>
  <si>
    <t>PROPIO_B74155C550M24</t>
  </si>
  <si>
    <t>PROPIO_B74155C550M3</t>
  </si>
  <si>
    <t>PROPIO_B74155C550M36</t>
  </si>
  <si>
    <t>PROPIO_B74155C550M4</t>
  </si>
  <si>
    <t>PROPIO_B74155C550M48</t>
  </si>
  <si>
    <t>PROPIO_B74155C550M5</t>
  </si>
  <si>
    <t>PROPIO_B74155C550M6</t>
  </si>
  <si>
    <t>PROPIO_B74155C550M60</t>
  </si>
  <si>
    <t>PROPIO_B74155C550M7</t>
  </si>
  <si>
    <t>PROPIO_B74155C550M8</t>
  </si>
  <si>
    <t>PROPIO_B74155C550M9</t>
  </si>
  <si>
    <t>PROPIO_B74155C55M1</t>
  </si>
  <si>
    <t>PROPIO_B74155C55M10</t>
  </si>
  <si>
    <t>PROPIO_B74155C55M11</t>
  </si>
  <si>
    <t>PROPIO_B74155C55M12</t>
  </si>
  <si>
    <t>PROPIO_B74155C55M2</t>
  </si>
  <si>
    <t>PROPIO_B74155C55M24</t>
  </si>
  <si>
    <t>PROPIO_B74155C55M3</t>
  </si>
  <si>
    <t>PROPIO_B74155C55M36</t>
  </si>
  <si>
    <t>PROPIO_B74155C55M4</t>
  </si>
  <si>
    <t>PROPIO_B74155C55M48</t>
  </si>
  <si>
    <t>PROPIO_B74155C55M5</t>
  </si>
  <si>
    <t>PROPIO_B74155C55M6</t>
  </si>
  <si>
    <t>PROPIO_B74155C55M60</t>
  </si>
  <si>
    <t>PROPIO_B74155C55M7</t>
  </si>
  <si>
    <t>PROPIO_B74155C55M8</t>
  </si>
  <si>
    <t>PROPIO_B74155C55M9</t>
  </si>
  <si>
    <t>PROPIO_B74155C5M1</t>
  </si>
  <si>
    <t>PROPIO_B74155C5M10</t>
  </si>
  <si>
    <t>PROPIO_B74155C5M11</t>
  </si>
  <si>
    <t>PROPIO_B74155C5M12</t>
  </si>
  <si>
    <t>PROPIO_B74155C5M2</t>
  </si>
  <si>
    <t>PROPIO_B74155C5M24</t>
  </si>
  <si>
    <t>PROPIO_B74155C5M3</t>
  </si>
  <si>
    <t>PROPIO_B74155C5M36</t>
  </si>
  <si>
    <t>PROPIO_B74155C5M4</t>
  </si>
  <si>
    <t>PROPIO_B74155C5M48</t>
  </si>
  <si>
    <t>PROPIO_B74155C5M5</t>
  </si>
  <si>
    <t>PROPIO_B74155C5M6</t>
  </si>
  <si>
    <t>PROPIO_B74155C5M60</t>
  </si>
  <si>
    <t>PROPIO_B74155C5M7</t>
  </si>
  <si>
    <t>PROPIO_B74155C5M8</t>
  </si>
  <si>
    <t>PROPIO_B74155C5M9</t>
  </si>
  <si>
    <t>PROPIO_B74155C600M1</t>
  </si>
  <si>
    <t>PROPIO_B74155C600M10</t>
  </si>
  <si>
    <t>PROPIO_B74155C600M11</t>
  </si>
  <si>
    <t>PROPIO_B74155C600M12</t>
  </si>
  <si>
    <t>PROPIO_B74155C600M2</t>
  </si>
  <si>
    <t>PROPIO_B74155C600M24</t>
  </si>
  <si>
    <t>PROPIO_B74155C600M3</t>
  </si>
  <si>
    <t>PROPIO_B74155C600M36</t>
  </si>
  <si>
    <t>PROPIO_B74155C600M4</t>
  </si>
  <si>
    <t>PROPIO_B74155C600M48</t>
  </si>
  <si>
    <t>PROPIO_B74155C600M5</t>
  </si>
  <si>
    <t>PROPIO_B74155C600M6</t>
  </si>
  <si>
    <t>PROPIO_B74155C600M60</t>
  </si>
  <si>
    <t>PROPIO_B74155C600M7</t>
  </si>
  <si>
    <t>PROPIO_B74155C600M8</t>
  </si>
  <si>
    <t>PROPIO_B74155C600M9</t>
  </si>
  <si>
    <t>PROPIO_B74155C60M1</t>
  </si>
  <si>
    <t>PROPIO_B74155C60M10</t>
  </si>
  <si>
    <t>PROPIO_B74155C60M11</t>
  </si>
  <si>
    <t>PROPIO_B74155C60M12</t>
  </si>
  <si>
    <t>PROPIO_B74155C60M2</t>
  </si>
  <si>
    <t>PROPIO_B74155C60M24</t>
  </si>
  <si>
    <t>PROPIO_B74155C60M3</t>
  </si>
  <si>
    <t>PROPIO_B74155C60M36</t>
  </si>
  <si>
    <t>PROPIO_B74155C60M4</t>
  </si>
  <si>
    <t>PROPIO_B74155C60M48</t>
  </si>
  <si>
    <t>PROPIO_B74155C60M5</t>
  </si>
  <si>
    <t>PROPIO_B74155C60M6</t>
  </si>
  <si>
    <t>PROPIO_B74155C60M60</t>
  </si>
  <si>
    <t>PROPIO_B74155C60M7</t>
  </si>
  <si>
    <t>PROPIO_B74155C60M8</t>
  </si>
  <si>
    <t>PROPIO_B74155C60M9</t>
  </si>
  <si>
    <t>PROPIO_B74155C650M1</t>
  </si>
  <si>
    <t>PROPIO_B74155C650M10</t>
  </si>
  <si>
    <t>PROPIO_B74155C650M11</t>
  </si>
  <si>
    <t>PROPIO_B74155C650M12</t>
  </si>
  <si>
    <t>PROPIO_B74155C650M2</t>
  </si>
  <si>
    <t>PROPIO_B74155C650M24</t>
  </si>
  <si>
    <t>PROPIO_B74155C650M3</t>
  </si>
  <si>
    <t>PROPIO_B74155C650M36</t>
  </si>
  <si>
    <t>PROPIO_B74155C650M4</t>
  </si>
  <si>
    <t>PROPIO_B74155C650M48</t>
  </si>
  <si>
    <t>PROPIO_B74155C650M5</t>
  </si>
  <si>
    <t>PROPIO_B74155C650M6</t>
  </si>
  <si>
    <t>PROPIO_B74155C650M60</t>
  </si>
  <si>
    <t>PROPIO_B74155C650M7</t>
  </si>
  <si>
    <t>PROPIO_B74155C650M8</t>
  </si>
  <si>
    <t>PROPIO_B74155C650M9</t>
  </si>
  <si>
    <t>PROPIO_B74155C65M1</t>
  </si>
  <si>
    <t>PROPIO_B74155C65M10</t>
  </si>
  <si>
    <t>PROPIO_B74155C65M11</t>
  </si>
  <si>
    <t>PROPIO_B74155C65M12</t>
  </si>
  <si>
    <t>PROPIO_B74155C65M2</t>
  </si>
  <si>
    <t>PROPIO_B74155C65M24</t>
  </si>
  <si>
    <t>PROPIO_B74155C65M3</t>
  </si>
  <si>
    <t>PROPIO_B74155C65M36</t>
  </si>
  <si>
    <t>PROPIO_B74155C65M4</t>
  </si>
  <si>
    <t>PROPIO_B74155C65M48</t>
  </si>
  <si>
    <t>PROPIO_B74155C65M5</t>
  </si>
  <si>
    <t>PROPIO_B74155C65M6</t>
  </si>
  <si>
    <t>PROPIO_B74155C65M60</t>
  </si>
  <si>
    <t>PROPIO_B74155C65M7</t>
  </si>
  <si>
    <t>PROPIO_B74155C65M8</t>
  </si>
  <si>
    <t>PROPIO_B74155C65M9</t>
  </si>
  <si>
    <t>PROPIO_B74155C6M1</t>
  </si>
  <si>
    <t>PROPIO_B74155C6M10</t>
  </si>
  <si>
    <t>PROPIO_B74155C6M11</t>
  </si>
  <si>
    <t>PROPIO_B74155C6M12</t>
  </si>
  <si>
    <t>PROPIO_B74155C6M2</t>
  </si>
  <si>
    <t>PROPIO_B74155C6M24</t>
  </si>
  <si>
    <t>PROPIO_B74155C6M3</t>
  </si>
  <si>
    <t>PROPIO_B74155C6M36</t>
  </si>
  <si>
    <t>PROPIO_B74155C6M4</t>
  </si>
  <si>
    <t>PROPIO_B74155C6M48</t>
  </si>
  <si>
    <t>PROPIO_B74155C6M5</t>
  </si>
  <si>
    <t>PROPIO_B74155C6M6</t>
  </si>
  <si>
    <t>PROPIO_B74155C6M60</t>
  </si>
  <si>
    <t>PROPIO_B74155C6M7</t>
  </si>
  <si>
    <t>PROPIO_B74155C6M8</t>
  </si>
  <si>
    <t>PROPIO_B74155C6M9</t>
  </si>
  <si>
    <t>PROPIO_B74155C700M1</t>
  </si>
  <si>
    <t>PROPIO_B74155C700M10</t>
  </si>
  <si>
    <t>PROPIO_B74155C700M11</t>
  </si>
  <si>
    <t>PROPIO_B74155C700M12</t>
  </si>
  <si>
    <t>PROPIO_B74155C700M2</t>
  </si>
  <si>
    <t>PROPIO_B74155C700M24</t>
  </si>
  <si>
    <t>PROPIO_B74155C700M3</t>
  </si>
  <si>
    <t>PROPIO_B74155C700M36</t>
  </si>
  <si>
    <t>PROPIO_B74155C700M4</t>
  </si>
  <si>
    <t>PROPIO_B74155C700M48</t>
  </si>
  <si>
    <t>PROPIO_B74155C700M5</t>
  </si>
  <si>
    <t>PROPIO_B74155C700M6</t>
  </si>
  <si>
    <t>PROPIO_B74155C700M60</t>
  </si>
  <si>
    <t>PROPIO_B74155C700M7</t>
  </si>
  <si>
    <t>PROPIO_B74155C700M8</t>
  </si>
  <si>
    <t>PROPIO_B74155C700M9</t>
  </si>
  <si>
    <t>PROPIO_B74155C70M1</t>
  </si>
  <si>
    <t>PROPIO_B74155C70M10</t>
  </si>
  <si>
    <t>PROPIO_B74155C70M11</t>
  </si>
  <si>
    <t>PROPIO_B74155C70M12</t>
  </si>
  <si>
    <t>PROPIO_B74155C70M2</t>
  </si>
  <si>
    <t>PROPIO_B74155C70M24</t>
  </si>
  <si>
    <t>PROPIO_B74155C70M3</t>
  </si>
  <si>
    <t>PROPIO_B74155C70M36</t>
  </si>
  <si>
    <t>PROPIO_B74155C70M4</t>
  </si>
  <si>
    <t>PROPIO_B74155C70M48</t>
  </si>
  <si>
    <t>PROPIO_B74155C70M5</t>
  </si>
  <si>
    <t>PROPIO_B74155C70M6</t>
  </si>
  <si>
    <t>PROPIO_B74155C70M60</t>
  </si>
  <si>
    <t>PROPIO_B74155C70M7</t>
  </si>
  <si>
    <t>PROPIO_B74155C70M8</t>
  </si>
  <si>
    <t>PROPIO_B74155C70M9</t>
  </si>
  <si>
    <t>PROPIO_B74155C750M1</t>
  </si>
  <si>
    <t>PROPIO_B74155C750M10</t>
  </si>
  <si>
    <t>PROPIO_B74155C750M11</t>
  </si>
  <si>
    <t>PROPIO_B74155C750M12</t>
  </si>
  <si>
    <t>PROPIO_B74155C750M2</t>
  </si>
  <si>
    <t>PROPIO_B74155C750M24</t>
  </si>
  <si>
    <t>PROPIO_B74155C750M3</t>
  </si>
  <si>
    <t>PROPIO_B74155C750M36</t>
  </si>
  <si>
    <t>PROPIO_B74155C750M4</t>
  </si>
  <si>
    <t>PROPIO_B74155C750M48</t>
  </si>
  <si>
    <t>PROPIO_B74155C750M5</t>
  </si>
  <si>
    <t>PROPIO_B74155C750M6</t>
  </si>
  <si>
    <t>PROPIO_B74155C750M60</t>
  </si>
  <si>
    <t>PROPIO_B74155C750M7</t>
  </si>
  <si>
    <t>PROPIO_B74155C750M8</t>
  </si>
  <si>
    <t>PROPIO_B74155C750M9</t>
  </si>
  <si>
    <t>PROPIO_B74155C75M1</t>
  </si>
  <si>
    <t>PROPIO_B74155C75M10</t>
  </si>
  <si>
    <t>PROPIO_B74155C75M11</t>
  </si>
  <si>
    <t>PROPIO_B74155C75M12</t>
  </si>
  <si>
    <t>PROPIO_B74155C75M2</t>
  </si>
  <si>
    <t>PROPIO_B74155C75M24</t>
  </si>
  <si>
    <t>PROPIO_B74155C75M3</t>
  </si>
  <si>
    <t>PROPIO_B74155C75M36</t>
  </si>
  <si>
    <t>PROPIO_B74155C75M4</t>
  </si>
  <si>
    <t>PROPIO_B74155C75M48</t>
  </si>
  <si>
    <t>PROPIO_B74155C75M5</t>
  </si>
  <si>
    <t>PROPIO_B74155C75M6</t>
  </si>
  <si>
    <t>PROPIO_B74155C75M60</t>
  </si>
  <si>
    <t>PROPIO_B74155C75M7</t>
  </si>
  <si>
    <t>PROPIO_B74155C75M8</t>
  </si>
  <si>
    <t>PROPIO_B74155C75M9</t>
  </si>
  <si>
    <t>PROPIO_B74155C75MM1</t>
  </si>
  <si>
    <t>PROPIO_B74155C75MM10</t>
  </si>
  <si>
    <t>PROPIO_B74155C75MM11</t>
  </si>
  <si>
    <t>PROPIO_B74155C75MM12</t>
  </si>
  <si>
    <t>PROPIO_B74155C75MM2</t>
  </si>
  <si>
    <t>PROPIO_B74155C75MM24</t>
  </si>
  <si>
    <t>PROPIO_B74155C75MM3</t>
  </si>
  <si>
    <t>PROPIO_B74155C75MM36</t>
  </si>
  <si>
    <t>PROPIO_B74155C75MM4</t>
  </si>
  <si>
    <t>PROPIO_B74155C75MM48</t>
  </si>
  <si>
    <t>PROPIO_B74155C75MM5</t>
  </si>
  <si>
    <t>PROPIO_B74155C75MM6</t>
  </si>
  <si>
    <t>PROPIO_B74155C75MM60</t>
  </si>
  <si>
    <t>PROPIO_B74155C75MM7</t>
  </si>
  <si>
    <t>PROPIO_B74155C75MM8</t>
  </si>
  <si>
    <t>PROPIO_B74155C75MM9</t>
  </si>
  <si>
    <t>PROPIO_B74155C7M1</t>
  </si>
  <si>
    <t>PROPIO_B74155C7M10</t>
  </si>
  <si>
    <t>PROPIO_B74155C7M11</t>
  </si>
  <si>
    <t>PROPIO_B74155C7M12</t>
  </si>
  <si>
    <t>PROPIO_B74155C7M2</t>
  </si>
  <si>
    <t>PROPIO_B74155C7M24</t>
  </si>
  <si>
    <t>PROPIO_B74155C7M3</t>
  </si>
  <si>
    <t>PROPIO_B74155C7M36</t>
  </si>
  <si>
    <t>PROPIO_B74155C7M4</t>
  </si>
  <si>
    <t>PROPIO_B74155C7M48</t>
  </si>
  <si>
    <t>PROPIO_B74155C7M5</t>
  </si>
  <si>
    <t>PROPIO_B74155C7M6</t>
  </si>
  <si>
    <t>PROPIO_B74155C7M60</t>
  </si>
  <si>
    <t>PROPIO_B74155C7M7</t>
  </si>
  <si>
    <t>PROPIO_B74155C7M8</t>
  </si>
  <si>
    <t>PROPIO_B74155C7M9</t>
  </si>
  <si>
    <t>PROPIO_B74155C800M1</t>
  </si>
  <si>
    <t>PROPIO_B74155C800M10</t>
  </si>
  <si>
    <t>PROPIO_B74155C800M11</t>
  </si>
  <si>
    <t>PROPIO_B74155C800M12</t>
  </si>
  <si>
    <t>PROPIO_B74155C800M2</t>
  </si>
  <si>
    <t>PROPIO_B74155C800M24</t>
  </si>
  <si>
    <t>PROPIO_B74155C800M3</t>
  </si>
  <si>
    <t>PROPIO_B74155C800M36</t>
  </si>
  <si>
    <t>PROPIO_B74155C800M4</t>
  </si>
  <si>
    <t>PROPIO_B74155C800M48</t>
  </si>
  <si>
    <t>PROPIO_B74155C800M5</t>
  </si>
  <si>
    <t>PROPIO_B74155C800M6</t>
  </si>
  <si>
    <t>PROPIO_B74155C800M60</t>
  </si>
  <si>
    <t>PROPIO_B74155C800M7</t>
  </si>
  <si>
    <t>PROPIO_B74155C800M8</t>
  </si>
  <si>
    <t>PROPIO_B74155C800M9</t>
  </si>
  <si>
    <t>PROPIO_B74155C80M1</t>
  </si>
  <si>
    <t>PROPIO_B74155C80M10</t>
  </si>
  <si>
    <t>PROPIO_B74155C80M11</t>
  </si>
  <si>
    <t>PROPIO_B74155C80M12</t>
  </si>
  <si>
    <t>PROPIO_B74155C80M2</t>
  </si>
  <si>
    <t>PROPIO_B74155C80M24</t>
  </si>
  <si>
    <t>PROPIO_B74155C80M3</t>
  </si>
  <si>
    <t>PROPIO_B74155C80M36</t>
  </si>
  <si>
    <t>PROPIO_B74155C80M4</t>
  </si>
  <si>
    <t>PROPIO_B74155C80M48</t>
  </si>
  <si>
    <t>PROPIO_B74155C80M5</t>
  </si>
  <si>
    <t>PROPIO_B74155C80M6</t>
  </si>
  <si>
    <t>PROPIO_B74155C80M60</t>
  </si>
  <si>
    <t>PROPIO_B74155C80M7</t>
  </si>
  <si>
    <t>PROPIO_B74155C80M8</t>
  </si>
  <si>
    <t>PROPIO_B74155C80M9</t>
  </si>
  <si>
    <t>PROPIO_B74155C850M1</t>
  </si>
  <si>
    <t>PROPIO_B74155C850M10</t>
  </si>
  <si>
    <t>PROPIO_B74155C850M11</t>
  </si>
  <si>
    <t>PROPIO_B74155C850M12</t>
  </si>
  <si>
    <t>PROPIO_B74155C850M2</t>
  </si>
  <si>
    <t>PROPIO_B74155C850M24</t>
  </si>
  <si>
    <t>PROPIO_B74155C850M3</t>
  </si>
  <si>
    <t>PROPIO_B74155C850M36</t>
  </si>
  <si>
    <t>PROPIO_B74155C850M4</t>
  </si>
  <si>
    <t>PROPIO_B74155C850M48</t>
  </si>
  <si>
    <t>PROPIO_B74155C850M5</t>
  </si>
  <si>
    <t>PROPIO_B74155C850M6</t>
  </si>
  <si>
    <t>PROPIO_B74155C850M60</t>
  </si>
  <si>
    <t>PROPIO_B74155C850M7</t>
  </si>
  <si>
    <t>PROPIO_B74155C850M8</t>
  </si>
  <si>
    <t>PROPIO_B74155C850M9</t>
  </si>
  <si>
    <t>PROPIO_B74155C85M1</t>
  </si>
  <si>
    <t>PROPIO_B74155C85M10</t>
  </si>
  <si>
    <t>PROPIO_B74155C85M11</t>
  </si>
  <si>
    <t>PROPIO_B74155C85M12</t>
  </si>
  <si>
    <t>PROPIO_B74155C85M2</t>
  </si>
  <si>
    <t>PROPIO_B74155C85M24</t>
  </si>
  <si>
    <t>PROPIO_B74155C85M3</t>
  </si>
  <si>
    <t>PROPIO_B74155C85M36</t>
  </si>
  <si>
    <t>PROPIO_B74155C85M4</t>
  </si>
  <si>
    <t>PROPIO_B74155C85M48</t>
  </si>
  <si>
    <t>PROPIO_B74155C85M5</t>
  </si>
  <si>
    <t>PROPIO_B74155C85M6</t>
  </si>
  <si>
    <t>PROPIO_B74155C85M60</t>
  </si>
  <si>
    <t>PROPIO_B74155C85M7</t>
  </si>
  <si>
    <t>PROPIO_B74155C85M8</t>
  </si>
  <si>
    <t>PROPIO_B74155C85M9</t>
  </si>
  <si>
    <t>PROPIO_B74155C8M1</t>
  </si>
  <si>
    <t>PROPIO_B74155C8M10</t>
  </si>
  <si>
    <t>PROPIO_B74155C8M11</t>
  </si>
  <si>
    <t>PROPIO_B74155C8M12</t>
  </si>
  <si>
    <t>PROPIO_B74155C8M2</t>
  </si>
  <si>
    <t>PROPIO_B74155C8M24</t>
  </si>
  <si>
    <t>PROPIO_B74155C8M3</t>
  </si>
  <si>
    <t>PROPIO_B74155C8M36</t>
  </si>
  <si>
    <t>PROPIO_B74155C8M4</t>
  </si>
  <si>
    <t>PROPIO_B74155C8M48</t>
  </si>
  <si>
    <t>PROPIO_B74155C8M5</t>
  </si>
  <si>
    <t>PROPIO_B74155C8M6</t>
  </si>
  <si>
    <t>PROPIO_B74155C8M60</t>
  </si>
  <si>
    <t>PROPIO_B74155C8M7</t>
  </si>
  <si>
    <t>PROPIO_B74155C8M8</t>
  </si>
  <si>
    <t>PROPIO_B74155C8M9</t>
  </si>
  <si>
    <t>PROPIO_B74155C900M1</t>
  </si>
  <si>
    <t>PROPIO_B74155C900M10</t>
  </si>
  <si>
    <t>PROPIO_B74155C900M11</t>
  </si>
  <si>
    <t>PROPIO_B74155C900M12</t>
  </si>
  <si>
    <t>PROPIO_B74155C900M2</t>
  </si>
  <si>
    <t>PROPIO_B74155C900M24</t>
  </si>
  <si>
    <t>PROPIO_B74155C900M3</t>
  </si>
  <si>
    <t>PROPIO_B74155C900M36</t>
  </si>
  <si>
    <t>PROPIO_B74155C900M4</t>
  </si>
  <si>
    <t>PROPIO_B74155C900M48</t>
  </si>
  <si>
    <t>PROPIO_B74155C900M5</t>
  </si>
  <si>
    <t>PROPIO_B74155C900M6</t>
  </si>
  <si>
    <t>PROPIO_B74155C900M60</t>
  </si>
  <si>
    <t>PROPIO_B74155C900M7</t>
  </si>
  <si>
    <t>PROPIO_B74155C900M8</t>
  </si>
  <si>
    <t>PROPIO_B74155C900M9</t>
  </si>
  <si>
    <t>PROPIO_B74155C90M1</t>
  </si>
  <si>
    <t>PROPIO_B74155C90M10</t>
  </si>
  <si>
    <t>PROPIO_B74155C90M11</t>
  </si>
  <si>
    <t>PROPIO_B74155C90M12</t>
  </si>
  <si>
    <t>PROPIO_B74155C90M2</t>
  </si>
  <si>
    <t>PROPIO_B74155C90M24</t>
  </si>
  <si>
    <t>PROPIO_B74155C90M3</t>
  </si>
  <si>
    <t>PROPIO_B74155C90M36</t>
  </si>
  <si>
    <t>PROPIO_B74155C90M4</t>
  </si>
  <si>
    <t>PROPIO_B74155C90M48</t>
  </si>
  <si>
    <t>PROPIO_B74155C90M5</t>
  </si>
  <si>
    <t>PROPIO_B74155C90M6</t>
  </si>
  <si>
    <t>PROPIO_B74155C90M60</t>
  </si>
  <si>
    <t>PROPIO_B74155C90M7</t>
  </si>
  <si>
    <t>PROPIO_B74155C90M8</t>
  </si>
  <si>
    <t>PROPIO_B74155C90M9</t>
  </si>
  <si>
    <t>PROPIO_B74155C950M1</t>
  </si>
  <si>
    <t>PROPIO_B74155C950M10</t>
  </si>
  <si>
    <t>PROPIO_B74155C950M11</t>
  </si>
  <si>
    <t>PROPIO_B74155C950M12</t>
  </si>
  <si>
    <t>PROPIO_B74155C950M2</t>
  </si>
  <si>
    <t>PROPIO_B74155C950M24</t>
  </si>
  <si>
    <t>PROPIO_B74155C950M3</t>
  </si>
  <si>
    <t>PROPIO_B74155C950M36</t>
  </si>
  <si>
    <t>PROPIO_B74155C950M4</t>
  </si>
  <si>
    <t>PROPIO_B74155C950M48</t>
  </si>
  <si>
    <t>PROPIO_B74155C950M5</t>
  </si>
  <si>
    <t>PROPIO_B74155C950M6</t>
  </si>
  <si>
    <t>PROPIO_B74155C950M60</t>
  </si>
  <si>
    <t>PROPIO_B74155C950M7</t>
  </si>
  <si>
    <t>PROPIO_B74155C950M8</t>
  </si>
  <si>
    <t>PROPIO_B74155C950M9</t>
  </si>
  <si>
    <t>PROPIO_B74155C95M1</t>
  </si>
  <si>
    <t>PROPIO_B74155C95M10</t>
  </si>
  <si>
    <t>PROPIO_B74155C95M11</t>
  </si>
  <si>
    <t>PROPIO_B74155C95M12</t>
  </si>
  <si>
    <t>PROPIO_B74155C95M2</t>
  </si>
  <si>
    <t>PROPIO_B74155C95M24</t>
  </si>
  <si>
    <t>PROPIO_B74155C95M3</t>
  </si>
  <si>
    <t>PROPIO_B74155C95M36</t>
  </si>
  <si>
    <t>PROPIO_B74155C95M4</t>
  </si>
  <si>
    <t>PROPIO_B74155C95M48</t>
  </si>
  <si>
    <t>PROPIO_B74155C95M5</t>
  </si>
  <si>
    <t>PROPIO_B74155C95M6</t>
  </si>
  <si>
    <t>PROPIO_B74155C95M60</t>
  </si>
  <si>
    <t>PROPIO_B74155C95M7</t>
  </si>
  <si>
    <t>PROPIO_B74155C95M8</t>
  </si>
  <si>
    <t>PROPIO_B74155C95M9</t>
  </si>
  <si>
    <t>PROPIO_B74155C9M1</t>
  </si>
  <si>
    <t>PROPIO_B74155C9M10</t>
  </si>
  <si>
    <t>PROPIO_B74155C9M11</t>
  </si>
  <si>
    <t>PROPIO_B74155C9M12</t>
  </si>
  <si>
    <t>PROPIO_B74155C9M2</t>
  </si>
  <si>
    <t>PROPIO_B74155C9M24</t>
  </si>
  <si>
    <t>PROPIO_B74155C9M3</t>
  </si>
  <si>
    <t>PROPIO_B74155C9M36</t>
  </si>
  <si>
    <t>PROPIO_B74155C9M4</t>
  </si>
  <si>
    <t>PROPIO_B74155C9M48</t>
  </si>
  <si>
    <t>PROPIO_B74155C9M5</t>
  </si>
  <si>
    <t>PROPIO_B74155C9M6</t>
  </si>
  <si>
    <t>PROPIO_B74155C9M60</t>
  </si>
  <si>
    <t>PROPIO_B74155C9M7</t>
  </si>
  <si>
    <t>PROPIO_B74155C9M8</t>
  </si>
  <si>
    <t>PROPIO_B74155C9M9</t>
  </si>
  <si>
    <t>PROPIO_B74156C100M1</t>
  </si>
  <si>
    <t>PROPIO_B74156C100M10</t>
  </si>
  <si>
    <t>PROPIO_B74156C100M11</t>
  </si>
  <si>
    <t>PROPIO_B74156C100M12</t>
  </si>
  <si>
    <t>PROPIO_B74156C100M2</t>
  </si>
  <si>
    <t>PROPIO_B74156C100M24</t>
  </si>
  <si>
    <t>PROPIO_B74156C100M3</t>
  </si>
  <si>
    <t>PROPIO_B74156C100M36</t>
  </si>
  <si>
    <t>PROPIO_B74156C100M4</t>
  </si>
  <si>
    <t>PROPIO_B74156C100M48</t>
  </si>
  <si>
    <t>PROPIO_B74156C100M5</t>
  </si>
  <si>
    <t>PROPIO_B74156C100M6</t>
  </si>
  <si>
    <t>PROPIO_B74156C100M60</t>
  </si>
  <si>
    <t>PROPIO_B74156C100M7</t>
  </si>
  <si>
    <t>PROPIO_B74156C100M8</t>
  </si>
  <si>
    <t>PROPIO_B74156C100M9</t>
  </si>
  <si>
    <t>PROPIO_B74156C100MM1</t>
  </si>
  <si>
    <t>PROPIO_B74156C100MM10</t>
  </si>
  <si>
    <t>PROPIO_B74156C100MM11</t>
  </si>
  <si>
    <t>PROPIO_B74156C100MM12</t>
  </si>
  <si>
    <t>PROPIO_B74156C100MM2</t>
  </si>
  <si>
    <t>PROPIO_B74156C100MM24</t>
  </si>
  <si>
    <t>PROPIO_B74156C100MM3</t>
  </si>
  <si>
    <t>PROPIO_B74156C100MM36</t>
  </si>
  <si>
    <t>PROPIO_B74156C100MM4</t>
  </si>
  <si>
    <t>PROPIO_B74156C100MM48</t>
  </si>
  <si>
    <t>PROPIO_B74156C100MM5</t>
  </si>
  <si>
    <t>PROPIO_B74156C100MM6</t>
  </si>
  <si>
    <t>PROPIO_B74156C100MM60</t>
  </si>
  <si>
    <t>PROPIO_B74156C100MM7</t>
  </si>
  <si>
    <t>PROPIO_B74156C100MM8</t>
  </si>
  <si>
    <t>PROPIO_B74156C100MM9</t>
  </si>
  <si>
    <t>PROPIO_B74156C10M1</t>
  </si>
  <si>
    <t>PROPIO_B74156C10M10</t>
  </si>
  <si>
    <t>PROPIO_B74156C10M11</t>
  </si>
  <si>
    <t>PROPIO_B74156C10M12</t>
  </si>
  <si>
    <t>PROPIO_B74156C10M2</t>
  </si>
  <si>
    <t>PROPIO_B74156C10M24</t>
  </si>
  <si>
    <t>PROPIO_B74156C10M3</t>
  </si>
  <si>
    <t>PROPIO_B74156C10M36</t>
  </si>
  <si>
    <t>PROPIO_B74156C10M4</t>
  </si>
  <si>
    <t>PROPIO_B74156C10M48</t>
  </si>
  <si>
    <t>PROPIO_B74156C10M5</t>
  </si>
  <si>
    <t>PROPIO_B74156C10M6</t>
  </si>
  <si>
    <t>PROPIO_B74156C10M60</t>
  </si>
  <si>
    <t>PROPIO_B74156C10M7</t>
  </si>
  <si>
    <t>PROPIO_B74156C10M8</t>
  </si>
  <si>
    <t>PROPIO_B74156C10M9</t>
  </si>
  <si>
    <t>PROPIO_B74156C10MM1</t>
  </si>
  <si>
    <t>PROPIO_B74156C10MM10</t>
  </si>
  <si>
    <t>PROPIO_B74156C10MM11</t>
  </si>
  <si>
    <t>PROPIO_B74156C10MM12</t>
  </si>
  <si>
    <t>PROPIO_B74156C10MM2</t>
  </si>
  <si>
    <t>PROPIO_B74156C10MM24</t>
  </si>
  <si>
    <t>PROPIO_B74156C10MM3</t>
  </si>
  <si>
    <t>PROPIO_B74156C10MM36</t>
  </si>
  <si>
    <t>PROPIO_B74156C10MM4</t>
  </si>
  <si>
    <t>PROPIO_B74156C10MM48</t>
  </si>
  <si>
    <t>PROPIO_B74156C10MM5</t>
  </si>
  <si>
    <t>PROPIO_B74156C10MM6</t>
  </si>
  <si>
    <t>PROPIO_B74156C10MM60</t>
  </si>
  <si>
    <t>PROPIO_B74156C10MM7</t>
  </si>
  <si>
    <t>PROPIO_B74156C10MM8</t>
  </si>
  <si>
    <t>PROPIO_B74156C10MM9</t>
  </si>
  <si>
    <t>PROPIO_B74156C110M1</t>
  </si>
  <si>
    <t>PROPIO_B74156C110M10</t>
  </si>
  <si>
    <t>PROPIO_B74156C110M11</t>
  </si>
  <si>
    <t>PROPIO_B74156C110M12</t>
  </si>
  <si>
    <t>PROPIO_B74156C110M2</t>
  </si>
  <si>
    <t>PROPIO_B74156C110M24</t>
  </si>
  <si>
    <t>PROPIO_B74156C110M3</t>
  </si>
  <si>
    <t>PROPIO_B74156C110M36</t>
  </si>
  <si>
    <t>PROPIO_B74156C110M4</t>
  </si>
  <si>
    <t>PROPIO_B74156C110M48</t>
  </si>
  <si>
    <t>PROPIO_B74156C110M5</t>
  </si>
  <si>
    <t>PROPIO_B74156C110M6</t>
  </si>
  <si>
    <t>PROPIO_B74156C110M60</t>
  </si>
  <si>
    <t>PROPIO_B74156C110M7</t>
  </si>
  <si>
    <t>PROPIO_B74156C110M8</t>
  </si>
  <si>
    <t>PROPIO_B74156C110M9</t>
  </si>
  <si>
    <t>PROPIO_B74156C125M1</t>
  </si>
  <si>
    <t>PROPIO_B74156C125M10</t>
  </si>
  <si>
    <t>PROPIO_B74156C125M11</t>
  </si>
  <si>
    <t>PROPIO_B74156C125M12</t>
  </si>
  <si>
    <t>PROPIO_B74156C125M2</t>
  </si>
  <si>
    <t>PROPIO_B74156C125M24</t>
  </si>
  <si>
    <t>PROPIO_B74156C125M3</t>
  </si>
  <si>
    <t>PROPIO_B74156C125M36</t>
  </si>
  <si>
    <t>PROPIO_B74156C125M4</t>
  </si>
  <si>
    <t>PROPIO_B74156C125M48</t>
  </si>
  <si>
    <t>PROPIO_B74156C125M5</t>
  </si>
  <si>
    <t>PROPIO_B74156C125M6</t>
  </si>
  <si>
    <t>PROPIO_B74156C125M60</t>
  </si>
  <si>
    <t>PROPIO_B74156C125M7</t>
  </si>
  <si>
    <t>PROPIO_B74156C125M8</t>
  </si>
  <si>
    <t>PROPIO_B74156C125M9</t>
  </si>
  <si>
    <t>PROPIO_B74156C150M1</t>
  </si>
  <si>
    <t>PROPIO_B74156C150M10</t>
  </si>
  <si>
    <t>PROPIO_B74156C150M11</t>
  </si>
  <si>
    <t>PROPIO_B74156C150M12</t>
  </si>
  <si>
    <t>PROPIO_B74156C150M2</t>
  </si>
  <si>
    <t>PROPIO_B74156C150M24</t>
  </si>
  <si>
    <t>PROPIO_B74156C150M3</t>
  </si>
  <si>
    <t>PROPIO_B74156C150M36</t>
  </si>
  <si>
    <t>PROPIO_B74156C150M4</t>
  </si>
  <si>
    <t>PROPIO_B74156C150M48</t>
  </si>
  <si>
    <t>PROPIO_B74156C150M5</t>
  </si>
  <si>
    <t>PROPIO_B74156C150M6</t>
  </si>
  <si>
    <t>PROPIO_B74156C150M60</t>
  </si>
  <si>
    <t>PROPIO_B74156C150M7</t>
  </si>
  <si>
    <t>PROPIO_B74156C150M8</t>
  </si>
  <si>
    <t>PROPIO_B74156C150M9</t>
  </si>
  <si>
    <t>PROPIO_B74156C15M1</t>
  </si>
  <si>
    <t>PROPIO_B74156C15M10</t>
  </si>
  <si>
    <t>PROPIO_B74156C15M11</t>
  </si>
  <si>
    <t>PROPIO_B74156C15M12</t>
  </si>
  <si>
    <t>PROPIO_B74156C15M2</t>
  </si>
  <si>
    <t>PROPIO_B74156C15M24</t>
  </si>
  <si>
    <t>PROPIO_B74156C15M3</t>
  </si>
  <si>
    <t>PROPIO_B74156C15M36</t>
  </si>
  <si>
    <t>PROPIO_B74156C15M4</t>
  </si>
  <si>
    <t>PROPIO_B74156C15M48</t>
  </si>
  <si>
    <t>PROPIO_B74156C15M5</t>
  </si>
  <si>
    <t>PROPIO_B74156C15M6</t>
  </si>
  <si>
    <t>PROPIO_B74156C15M60</t>
  </si>
  <si>
    <t>PROPIO_B74156C15M7</t>
  </si>
  <si>
    <t>PROPIO_B74156C15M8</t>
  </si>
  <si>
    <t>PROPIO_B74156C15M9</t>
  </si>
  <si>
    <t>PROPIO_B74156C15MM1</t>
  </si>
  <si>
    <t>PROPIO_B74156C15MM10</t>
  </si>
  <si>
    <t>PROPIO_B74156C15MM11</t>
  </si>
  <si>
    <t>PROPIO_B74156C15MM12</t>
  </si>
  <si>
    <t>PROPIO_B74156C15MM2</t>
  </si>
  <si>
    <t>PROPIO_B74156C15MM24</t>
  </si>
  <si>
    <t>PROPIO_B74156C15MM3</t>
  </si>
  <si>
    <t>PROPIO_B74156C15MM36</t>
  </si>
  <si>
    <t>PROPIO_B74156C15MM4</t>
  </si>
  <si>
    <t>PROPIO_B74156C15MM48</t>
  </si>
  <si>
    <t>PROPIO_B74156C15MM5</t>
  </si>
  <si>
    <t>PROPIO_B74156C15MM6</t>
  </si>
  <si>
    <t>PROPIO_B74156C15MM60</t>
  </si>
  <si>
    <t>PROPIO_B74156C15MM7</t>
  </si>
  <si>
    <t>PROPIO_B74156C15MM8</t>
  </si>
  <si>
    <t>PROPIO_B74156C15MM9</t>
  </si>
  <si>
    <t>PROPIO_B74156C175M1</t>
  </si>
  <si>
    <t>PROPIO_B74156C175M10</t>
  </si>
  <si>
    <t>PROPIO_B74156C175M11</t>
  </si>
  <si>
    <t>PROPIO_B74156C175M12</t>
  </si>
  <si>
    <t>PROPIO_B74156C175M2</t>
  </si>
  <si>
    <t>PROPIO_B74156C175M24</t>
  </si>
  <si>
    <t>PROPIO_B74156C175M3</t>
  </si>
  <si>
    <t>PROPIO_B74156C175M36</t>
  </si>
  <si>
    <t>PROPIO_B74156C175M4</t>
  </si>
  <si>
    <t>PROPIO_B74156C175M48</t>
  </si>
  <si>
    <t>PROPIO_B74156C175M5</t>
  </si>
  <si>
    <t>PROPIO_B74156C175M6</t>
  </si>
  <si>
    <t>PROPIO_B74156C175M60</t>
  </si>
  <si>
    <t>PROPIO_B74156C175M7</t>
  </si>
  <si>
    <t>PROPIO_B74156C175M8</t>
  </si>
  <si>
    <t>PROPIO_B74156C175M9</t>
  </si>
  <si>
    <t>PROPIO_B74156C1M1</t>
  </si>
  <si>
    <t>PROPIO_B74156C1M10</t>
  </si>
  <si>
    <t>PROPIO_B74156C1M11</t>
  </si>
  <si>
    <t>PROPIO_B74156C1M12</t>
  </si>
  <si>
    <t>PROPIO_B74156C1M2</t>
  </si>
  <si>
    <t>PROPIO_B74156C1M24</t>
  </si>
  <si>
    <t>PROPIO_B74156C1M3</t>
  </si>
  <si>
    <t>PROPIO_B74156C1M36</t>
  </si>
  <si>
    <t>PROPIO_B74156C1M4</t>
  </si>
  <si>
    <t>PROPIO_B74156C1M48</t>
  </si>
  <si>
    <t>PROPIO_B74156C1M5</t>
  </si>
  <si>
    <t>PROPIO_B74156C1M6</t>
  </si>
  <si>
    <t>PROPIO_B74156C1M60</t>
  </si>
  <si>
    <t>PROPIO_B74156C1M7</t>
  </si>
  <si>
    <t>PROPIO_B74156C1M8</t>
  </si>
  <si>
    <t>PROPIO_B74156C1M9</t>
  </si>
  <si>
    <t>PROPIO_B74156C200M1</t>
  </si>
  <si>
    <t>PROPIO_B74156C200M10</t>
  </si>
  <si>
    <t>PROPIO_B74156C200M11</t>
  </si>
  <si>
    <t>PROPIO_B74156C200M12</t>
  </si>
  <si>
    <t>PROPIO_B74156C200M2</t>
  </si>
  <si>
    <t>PROPIO_B74156C200M24</t>
  </si>
  <si>
    <t>PROPIO_B74156C200M3</t>
  </si>
  <si>
    <t>PROPIO_B74156C200M36</t>
  </si>
  <si>
    <t>PROPIO_B74156C200M4</t>
  </si>
  <si>
    <t>PROPIO_B74156C200M48</t>
  </si>
  <si>
    <t>PROPIO_B74156C200M5</t>
  </si>
  <si>
    <t>PROPIO_B74156C200M6</t>
  </si>
  <si>
    <t>PROPIO_B74156C200M60</t>
  </si>
  <si>
    <t>PROPIO_B74156C200M7</t>
  </si>
  <si>
    <t>PROPIO_B74156C200M8</t>
  </si>
  <si>
    <t>PROPIO_B74156C200M9</t>
  </si>
  <si>
    <t>PROPIO_B74156C20M1</t>
  </si>
  <si>
    <t>PROPIO_B74156C20M10</t>
  </si>
  <si>
    <t>PROPIO_B74156C20M11</t>
  </si>
  <si>
    <t>PROPIO_B74156C20M12</t>
  </si>
  <si>
    <t>PROPIO_B74156C20M2</t>
  </si>
  <si>
    <t>PROPIO_B74156C20M24</t>
  </si>
  <si>
    <t>PROPIO_B74156C20M3</t>
  </si>
  <si>
    <t>PROPIO_B74156C20M36</t>
  </si>
  <si>
    <t>PROPIO_B74156C20M4</t>
  </si>
  <si>
    <t>PROPIO_B74156C20M48</t>
  </si>
  <si>
    <t>PROPIO_B74156C20M5</t>
  </si>
  <si>
    <t>PROPIO_B74156C20M6</t>
  </si>
  <si>
    <t>PROPIO_B74156C20M60</t>
  </si>
  <si>
    <t>PROPIO_B74156C20M7</t>
  </si>
  <si>
    <t>PROPIO_B74156C20M8</t>
  </si>
  <si>
    <t>PROPIO_B74156C20M9</t>
  </si>
  <si>
    <t>PROPIO_B74156C20MM1</t>
  </si>
  <si>
    <t>PROPIO_B74156C20MM10</t>
  </si>
  <si>
    <t>PROPIO_B74156C20MM11</t>
  </si>
  <si>
    <t>PROPIO_B74156C20MM12</t>
  </si>
  <si>
    <t>PROPIO_B74156C20MM2</t>
  </si>
  <si>
    <t>PROPIO_B74156C20MM24</t>
  </si>
  <si>
    <t>PROPIO_B74156C20MM3</t>
  </si>
  <si>
    <t>PROPIO_B74156C20MM36</t>
  </si>
  <si>
    <t>PROPIO_B74156C20MM4</t>
  </si>
  <si>
    <t>PROPIO_B74156C20MM48</t>
  </si>
  <si>
    <t>PROPIO_B74156C20MM5</t>
  </si>
  <si>
    <t>PROPIO_B74156C20MM6</t>
  </si>
  <si>
    <t>PROPIO_B74156C20MM60</t>
  </si>
  <si>
    <t>PROPIO_B74156C20MM7</t>
  </si>
  <si>
    <t>PROPIO_B74156C20MM8</t>
  </si>
  <si>
    <t>PROPIO_B74156C20MM9</t>
  </si>
  <si>
    <t>PROPIO_B74156C225M1</t>
  </si>
  <si>
    <t>PROPIO_B74156C225M10</t>
  </si>
  <si>
    <t>PROPIO_B74156C225M11</t>
  </si>
  <si>
    <t>PROPIO_B74156C225M12</t>
  </si>
  <si>
    <t>PROPIO_B74156C225M2</t>
  </si>
  <si>
    <t>PROPIO_B74156C225M24</t>
  </si>
  <si>
    <t>PROPIO_B74156C225M3</t>
  </si>
  <si>
    <t>PROPIO_B74156C225M36</t>
  </si>
  <si>
    <t>PROPIO_B74156C225M4</t>
  </si>
  <si>
    <t>PROPIO_B74156C225M48</t>
  </si>
  <si>
    <t>PROPIO_B74156C225M5</t>
  </si>
  <si>
    <t>PROPIO_B74156C225M6</t>
  </si>
  <si>
    <t>PROPIO_B74156C225M60</t>
  </si>
  <si>
    <t>PROPIO_B74156C225M7</t>
  </si>
  <si>
    <t>PROPIO_B74156C225M8</t>
  </si>
  <si>
    <t>PROPIO_B74156C225M9</t>
  </si>
  <si>
    <t>PROPIO_B74156C250M1</t>
  </si>
  <si>
    <t>PROPIO_B74156C250M10</t>
  </si>
  <si>
    <t>PROPIO_B74156C250M11</t>
  </si>
  <si>
    <t>PROPIO_B74156C250M12</t>
  </si>
  <si>
    <t>PROPIO_B74156C250M2</t>
  </si>
  <si>
    <t>PROPIO_B74156C250M24</t>
  </si>
  <si>
    <t>PROPIO_B74156C250M3</t>
  </si>
  <si>
    <t>PROPIO_B74156C250M36</t>
  </si>
  <si>
    <t>PROPIO_B74156C250M4</t>
  </si>
  <si>
    <t>PROPIO_B74156C250M48</t>
  </si>
  <si>
    <t>PROPIO_B74156C250M5</t>
  </si>
  <si>
    <t>PROPIO_B74156C250M6</t>
  </si>
  <si>
    <t>PROPIO_B74156C250M60</t>
  </si>
  <si>
    <t>PROPIO_B74156C250M7</t>
  </si>
  <si>
    <t>PROPIO_B74156C250M8</t>
  </si>
  <si>
    <t>PROPIO_B74156C250M9</t>
  </si>
  <si>
    <t>PROPIO_B74156C25M1</t>
  </si>
  <si>
    <t>PROPIO_B74156C25M10</t>
  </si>
  <si>
    <t>PROPIO_B74156C25M11</t>
  </si>
  <si>
    <t>PROPIO_B74156C25M12</t>
  </si>
  <si>
    <t>PROPIO_B74156C25M2</t>
  </si>
  <si>
    <t>PROPIO_B74156C25M24</t>
  </si>
  <si>
    <t>PROPIO_B74156C25M3</t>
  </si>
  <si>
    <t>PROPIO_B74156C25M36</t>
  </si>
  <si>
    <t>PROPIO_B74156C25M4</t>
  </si>
  <si>
    <t>PROPIO_B74156C25M48</t>
  </si>
  <si>
    <t>PROPIO_B74156C25M5</t>
  </si>
  <si>
    <t>PROPIO_B74156C25M6</t>
  </si>
  <si>
    <t>PROPIO_B74156C25M60</t>
  </si>
  <si>
    <t>PROPIO_B74156C25M7</t>
  </si>
  <si>
    <t>PROPIO_B74156C25M8</t>
  </si>
  <si>
    <t>PROPIO_B74156C25M9</t>
  </si>
  <si>
    <t>PROPIO_B74156C25MM1</t>
  </si>
  <si>
    <t>PROPIO_B74156C25MM10</t>
  </si>
  <si>
    <t>PROPIO_B74156C25MM11</t>
  </si>
  <si>
    <t>PROPIO_B74156C25MM12</t>
  </si>
  <si>
    <t>PROPIO_B74156C25MM2</t>
  </si>
  <si>
    <t>PROPIO_B74156C25MM24</t>
  </si>
  <si>
    <t>PROPIO_B74156C25MM3</t>
  </si>
  <si>
    <t>PROPIO_B74156C25MM36</t>
  </si>
  <si>
    <t>PROPIO_B74156C25MM4</t>
  </si>
  <si>
    <t>PROPIO_B74156C25MM48</t>
  </si>
  <si>
    <t>PROPIO_B74156C25MM5</t>
  </si>
  <si>
    <t>PROPIO_B74156C25MM6</t>
  </si>
  <si>
    <t>PROPIO_B74156C25MM60</t>
  </si>
  <si>
    <t>PROPIO_B74156C25MM7</t>
  </si>
  <si>
    <t>PROPIO_B74156C25MM8</t>
  </si>
  <si>
    <t>PROPIO_B74156C25MM9</t>
  </si>
  <si>
    <t>PROPIO_B74156C275M1</t>
  </si>
  <si>
    <t>PROPIO_B74156C275M10</t>
  </si>
  <si>
    <t>PROPIO_B74156C275M11</t>
  </si>
  <si>
    <t>PROPIO_B74156C275M12</t>
  </si>
  <si>
    <t>PROPIO_B74156C275M2</t>
  </si>
  <si>
    <t>PROPIO_B74156C275M24</t>
  </si>
  <si>
    <t>PROPIO_B74156C275M3</t>
  </si>
  <si>
    <t>PROPIO_B74156C275M36</t>
  </si>
  <si>
    <t>PROPIO_B74156C275M4</t>
  </si>
  <si>
    <t>PROPIO_B74156C275M48</t>
  </si>
  <si>
    <t>PROPIO_B74156C275M5</t>
  </si>
  <si>
    <t>PROPIO_B74156C275M6</t>
  </si>
  <si>
    <t>PROPIO_B74156C275M60</t>
  </si>
  <si>
    <t>PROPIO_B74156C275M7</t>
  </si>
  <si>
    <t>PROPIO_B74156C275M8</t>
  </si>
  <si>
    <t>PROPIO_B74156C275M9</t>
  </si>
  <si>
    <t>PROPIO_B74156C2M1</t>
  </si>
  <si>
    <t>PROPIO_B74156C2M10</t>
  </si>
  <si>
    <t>PROPIO_B74156C2M11</t>
  </si>
  <si>
    <t>PROPIO_B74156C2M12</t>
  </si>
  <si>
    <t>PROPIO_B74156C2M2</t>
  </si>
  <si>
    <t>PROPIO_B74156C2M24</t>
  </si>
  <si>
    <t>PROPIO_B74156C2M3</t>
  </si>
  <si>
    <t>PROPIO_B74156C2M36</t>
  </si>
  <si>
    <t>PROPIO_B74156C2M4</t>
  </si>
  <si>
    <t>PROPIO_B74156C2M48</t>
  </si>
  <si>
    <t>PROPIO_B74156C2M5</t>
  </si>
  <si>
    <t>PROPIO_B74156C2M6</t>
  </si>
  <si>
    <t>PROPIO_B74156C2M60</t>
  </si>
  <si>
    <t>PROPIO_B74156C2M7</t>
  </si>
  <si>
    <t>PROPIO_B74156C2M8</t>
  </si>
  <si>
    <t>PROPIO_B74156C2M9</t>
  </si>
  <si>
    <t>PROPIO_B74156C300M1</t>
  </si>
  <si>
    <t>PROPIO_B74156C300M10</t>
  </si>
  <si>
    <t>PROPIO_B74156C300M11</t>
  </si>
  <si>
    <t>PROPIO_B74156C300M12</t>
  </si>
  <si>
    <t>PROPIO_B74156C300M2</t>
  </si>
  <si>
    <t>PROPIO_B74156C300M24</t>
  </si>
  <si>
    <t>PROPIO_B74156C300M3</t>
  </si>
  <si>
    <t>PROPIO_B74156C300M36</t>
  </si>
  <si>
    <t>PROPIO_B74156C300M4</t>
  </si>
  <si>
    <t>PROPIO_B74156C300M48</t>
  </si>
  <si>
    <t>PROPIO_B74156C300M5</t>
  </si>
  <si>
    <t>PROPIO_B74156C300M6</t>
  </si>
  <si>
    <t>PROPIO_B74156C300M60</t>
  </si>
  <si>
    <t>PROPIO_B74156C300M7</t>
  </si>
  <si>
    <t>PROPIO_B74156C300M8</t>
  </si>
  <si>
    <t>PROPIO_B74156C300M9</t>
  </si>
  <si>
    <t>PROPIO_B74156C30M1</t>
  </si>
  <si>
    <t>PROPIO_B74156C30M10</t>
  </si>
  <si>
    <t>PROPIO_B74156C30M11</t>
  </si>
  <si>
    <t>PROPIO_B74156C30M12</t>
  </si>
  <si>
    <t>PROPIO_B74156C30M2</t>
  </si>
  <si>
    <t>PROPIO_B74156C30M24</t>
  </si>
  <si>
    <t>PROPIO_B74156C30M3</t>
  </si>
  <si>
    <t>PROPIO_B74156C30M36</t>
  </si>
  <si>
    <t>PROPIO_B74156C30M4</t>
  </si>
  <si>
    <t>PROPIO_B74156C30M48</t>
  </si>
  <si>
    <t>PROPIO_B74156C30M5</t>
  </si>
  <si>
    <t>PROPIO_B74156C30M6</t>
  </si>
  <si>
    <t>PROPIO_B74156C30M60</t>
  </si>
  <si>
    <t>PROPIO_B74156C30M7</t>
  </si>
  <si>
    <t>PROPIO_B74156C30M8</t>
  </si>
  <si>
    <t>PROPIO_B74156C30M9</t>
  </si>
  <si>
    <t>PROPIO_B74156C30MM1</t>
  </si>
  <si>
    <t>PROPIO_B74156C30MM10</t>
  </si>
  <si>
    <t>PROPIO_B74156C30MM11</t>
  </si>
  <si>
    <t>PROPIO_B74156C30MM12</t>
  </si>
  <si>
    <t>PROPIO_B74156C30MM2</t>
  </si>
  <si>
    <t>PROPIO_B74156C30MM24</t>
  </si>
  <si>
    <t>PROPIO_B74156C30MM3</t>
  </si>
  <si>
    <t>PROPIO_B74156C30MM36</t>
  </si>
  <si>
    <t>PROPIO_B74156C30MM4</t>
  </si>
  <si>
    <t>PROPIO_B74156C30MM48</t>
  </si>
  <si>
    <t>PROPIO_B74156C30MM5</t>
  </si>
  <si>
    <t>PROPIO_B74156C30MM6</t>
  </si>
  <si>
    <t>PROPIO_B74156C30MM60</t>
  </si>
  <si>
    <t>PROPIO_B74156C30MM7</t>
  </si>
  <si>
    <t>PROPIO_B74156C30MM8</t>
  </si>
  <si>
    <t>PROPIO_B74156C30MM9</t>
  </si>
  <si>
    <t>PROPIO_B74156C350M1</t>
  </si>
  <si>
    <t>PROPIO_B74156C350M10</t>
  </si>
  <si>
    <t>PROPIO_B74156C350M11</t>
  </si>
  <si>
    <t>PROPIO_B74156C350M12</t>
  </si>
  <si>
    <t>PROPIO_B74156C350M2</t>
  </si>
  <si>
    <t>PROPIO_B74156C350M24</t>
  </si>
  <si>
    <t>PROPIO_B74156C350M3</t>
  </si>
  <si>
    <t>PROPIO_B74156C350M36</t>
  </si>
  <si>
    <t>PROPIO_B74156C350M4</t>
  </si>
  <si>
    <t>PROPIO_B74156C350M48</t>
  </si>
  <si>
    <t>PROPIO_B74156C350M5</t>
  </si>
  <si>
    <t>PROPIO_B74156C350M6</t>
  </si>
  <si>
    <t>PROPIO_B74156C350M60</t>
  </si>
  <si>
    <t>PROPIO_B74156C350M7</t>
  </si>
  <si>
    <t>PROPIO_B74156C350M8</t>
  </si>
  <si>
    <t>PROPIO_B74156C350M9</t>
  </si>
  <si>
    <t>PROPIO_B74156C35M1</t>
  </si>
  <si>
    <t>PROPIO_B74156C35M10</t>
  </si>
  <si>
    <t>PROPIO_B74156C35M11</t>
  </si>
  <si>
    <t>PROPIO_B74156C35M12</t>
  </si>
  <si>
    <t>PROPIO_B74156C35M2</t>
  </si>
  <si>
    <t>PROPIO_B74156C35M24</t>
  </si>
  <si>
    <t>PROPIO_B74156C35M3</t>
  </si>
  <si>
    <t>PROPIO_B74156C35M36</t>
  </si>
  <si>
    <t>PROPIO_B74156C35M4</t>
  </si>
  <si>
    <t>PROPIO_B74156C35M48</t>
  </si>
  <si>
    <t>PROPIO_B74156C35M5</t>
  </si>
  <si>
    <t>PROPIO_B74156C35M6</t>
  </si>
  <si>
    <t>PROPIO_B74156C35M60</t>
  </si>
  <si>
    <t>PROPIO_B74156C35M7</t>
  </si>
  <si>
    <t>PROPIO_B74156C35M8</t>
  </si>
  <si>
    <t>PROPIO_B74156C35M9</t>
  </si>
  <si>
    <t>PROPIO_B74156C3M1</t>
  </si>
  <si>
    <t>PROPIO_B74156C3M10</t>
  </si>
  <si>
    <t>PROPIO_B74156C3M11</t>
  </si>
  <si>
    <t>PROPIO_B74156C3M12</t>
  </si>
  <si>
    <t>PROPIO_B74156C3M2</t>
  </si>
  <si>
    <t>PROPIO_B74156C3M24</t>
  </si>
  <si>
    <t>PROPIO_B74156C3M3</t>
  </si>
  <si>
    <t>PROPIO_B74156C3M36</t>
  </si>
  <si>
    <t>PROPIO_B74156C3M4</t>
  </si>
  <si>
    <t>PROPIO_B74156C3M48</t>
  </si>
  <si>
    <t>PROPIO_B74156C3M5</t>
  </si>
  <si>
    <t>PROPIO_B74156C3M6</t>
  </si>
  <si>
    <t>PROPIO_B74156C3M60</t>
  </si>
  <si>
    <t>PROPIO_B74156C3M7</t>
  </si>
  <si>
    <t>PROPIO_B74156C3M8</t>
  </si>
  <si>
    <t>PROPIO_B74156C3M9</t>
  </si>
  <si>
    <t>PROPIO_B74156C400M1</t>
  </si>
  <si>
    <t>PROPIO_B74156C400M10</t>
  </si>
  <si>
    <t>PROPIO_B74156C400M11</t>
  </si>
  <si>
    <t>PROPIO_B74156C400M12</t>
  </si>
  <si>
    <t>PROPIO_B74156C400M2</t>
  </si>
  <si>
    <t>PROPIO_B74156C400M24</t>
  </si>
  <si>
    <t>PROPIO_B74156C400M3</t>
  </si>
  <si>
    <t>PROPIO_B74156C400M36</t>
  </si>
  <si>
    <t>PROPIO_B74156C400M4</t>
  </si>
  <si>
    <t>PROPIO_B74156C400M48</t>
  </si>
  <si>
    <t>PROPIO_B74156C400M5</t>
  </si>
  <si>
    <t>PROPIO_B74156C400M6</t>
  </si>
  <si>
    <t>PROPIO_B74156C400M60</t>
  </si>
  <si>
    <t>PROPIO_B74156C400M7</t>
  </si>
  <si>
    <t>PROPIO_B74156C400M8</t>
  </si>
  <si>
    <t>PROPIO_B74156C400M9</t>
  </si>
  <si>
    <t>PROPIO_B74156C40M1</t>
  </si>
  <si>
    <t>PROPIO_B74156C40M10</t>
  </si>
  <si>
    <t>PROPIO_B74156C40M11</t>
  </si>
  <si>
    <t>PROPIO_B74156C40M12</t>
  </si>
  <si>
    <t>PROPIO_B74156C40M2</t>
  </si>
  <si>
    <t>PROPIO_B74156C40M24</t>
  </si>
  <si>
    <t>PROPIO_B74156C40M3</t>
  </si>
  <si>
    <t>PROPIO_B74156C40M36</t>
  </si>
  <si>
    <t>PROPIO_B74156C40M4</t>
  </si>
  <si>
    <t>PROPIO_B74156C40M48</t>
  </si>
  <si>
    <t>PROPIO_B74156C40M5</t>
  </si>
  <si>
    <t>PROPIO_B74156C40M6</t>
  </si>
  <si>
    <t>PROPIO_B74156C40M60</t>
  </si>
  <si>
    <t>PROPIO_B74156C40M7</t>
  </si>
  <si>
    <t>PROPIO_B74156C40M8</t>
  </si>
  <si>
    <t>PROPIO_B74156C40M9</t>
  </si>
  <si>
    <t>PROPIO_B74156C40MM1</t>
  </si>
  <si>
    <t>PROPIO_B74156C40MM10</t>
  </si>
  <si>
    <t>PROPIO_B74156C40MM11</t>
  </si>
  <si>
    <t>PROPIO_B74156C40MM12</t>
  </si>
  <si>
    <t>PROPIO_B74156C40MM2</t>
  </si>
  <si>
    <t>PROPIO_B74156C40MM24</t>
  </si>
  <si>
    <t>PROPIO_B74156C40MM3</t>
  </si>
  <si>
    <t>PROPIO_B74156C40MM36</t>
  </si>
  <si>
    <t>PROPIO_B74156C40MM4</t>
  </si>
  <si>
    <t>PROPIO_B74156C40MM48</t>
  </si>
  <si>
    <t>PROPIO_B74156C40MM5</t>
  </si>
  <si>
    <t>PROPIO_B74156C40MM6</t>
  </si>
  <si>
    <t>PROPIO_B74156C40MM60</t>
  </si>
  <si>
    <t>PROPIO_B74156C40MM7</t>
  </si>
  <si>
    <t>PROPIO_B74156C40MM8</t>
  </si>
  <si>
    <t>PROPIO_B74156C40MM9</t>
  </si>
  <si>
    <t>PROPIO_B74156C450M1</t>
  </si>
  <si>
    <t>PROPIO_B74156C450M10</t>
  </si>
  <si>
    <t>PROPIO_B74156C450M11</t>
  </si>
  <si>
    <t>PROPIO_B74156C450M12</t>
  </si>
  <si>
    <t>PROPIO_B74156C450M2</t>
  </si>
  <si>
    <t>PROPIO_B74156C450M24</t>
  </si>
  <si>
    <t>PROPIO_B74156C450M3</t>
  </si>
  <si>
    <t>PROPIO_B74156C450M36</t>
  </si>
  <si>
    <t>PROPIO_B74156C450M4</t>
  </si>
  <si>
    <t>PROPIO_B74156C450M48</t>
  </si>
  <si>
    <t>PROPIO_B74156C450M5</t>
  </si>
  <si>
    <t>PROPIO_B74156C450M6</t>
  </si>
  <si>
    <t>PROPIO_B74156C450M60</t>
  </si>
  <si>
    <t>PROPIO_B74156C450M7</t>
  </si>
  <si>
    <t>PROPIO_B74156C450M8</t>
  </si>
  <si>
    <t>PROPIO_B74156C450M9</t>
  </si>
  <si>
    <t>PROPIO_B74156C45M1</t>
  </si>
  <si>
    <t>PROPIO_B74156C45M10</t>
  </si>
  <si>
    <t>PROPIO_B74156C45M11</t>
  </si>
  <si>
    <t>PROPIO_B74156C45M12</t>
  </si>
  <si>
    <t>PROPIO_B74156C45M2</t>
  </si>
  <si>
    <t>PROPIO_B74156C45M24</t>
  </si>
  <si>
    <t>PROPIO_B74156C45M3</t>
  </si>
  <si>
    <t>PROPIO_B74156C45M36</t>
  </si>
  <si>
    <t>PROPIO_B74156C45M4</t>
  </si>
  <si>
    <t>PROPIO_B74156C45M48</t>
  </si>
  <si>
    <t>PROPIO_B74156C45M5</t>
  </si>
  <si>
    <t>PROPIO_B74156C45M6</t>
  </si>
  <si>
    <t>PROPIO_B74156C45M60</t>
  </si>
  <si>
    <t>PROPIO_B74156C45M7</t>
  </si>
  <si>
    <t>PROPIO_B74156C45M8</t>
  </si>
  <si>
    <t>PROPIO_B74156C45M9</t>
  </si>
  <si>
    <t>PROPIO_B74156C4M1</t>
  </si>
  <si>
    <t>PROPIO_B74156C4M10</t>
  </si>
  <si>
    <t>PROPIO_B74156C4M11</t>
  </si>
  <si>
    <t>PROPIO_B74156C4M12</t>
  </si>
  <si>
    <t>PROPIO_B74156C4M2</t>
  </si>
  <si>
    <t>PROPIO_B74156C4M24</t>
  </si>
  <si>
    <t>PROPIO_B74156C4M3</t>
  </si>
  <si>
    <t>PROPIO_B74156C4M36</t>
  </si>
  <si>
    <t>PROPIO_B74156C4M4</t>
  </si>
  <si>
    <t>PROPIO_B74156C4M48</t>
  </si>
  <si>
    <t>PROPIO_B74156C4M5</t>
  </si>
  <si>
    <t>PROPIO_B74156C4M6</t>
  </si>
  <si>
    <t>PROPIO_B74156C4M60</t>
  </si>
  <si>
    <t>PROPIO_B74156C4M7</t>
  </si>
  <si>
    <t>PROPIO_B74156C4M8</t>
  </si>
  <si>
    <t>PROPIO_B74156C4M9</t>
  </si>
  <si>
    <t>PROPIO_B74156C500M1</t>
  </si>
  <si>
    <t>PROPIO_B74156C500M10</t>
  </si>
  <si>
    <t>PROPIO_B74156C500M11</t>
  </si>
  <si>
    <t>PROPIO_B74156C500M12</t>
  </si>
  <si>
    <t>PROPIO_B74156C500M2</t>
  </si>
  <si>
    <t>PROPIO_B74156C500M24</t>
  </si>
  <si>
    <t>PROPIO_B74156C500M3</t>
  </si>
  <si>
    <t>PROPIO_B74156C500M36</t>
  </si>
  <si>
    <t>PROPIO_B74156C500M4</t>
  </si>
  <si>
    <t>PROPIO_B74156C500M48</t>
  </si>
  <si>
    <t>PROPIO_B74156C500M5</t>
  </si>
  <si>
    <t>PROPIO_B74156C500M6</t>
  </si>
  <si>
    <t>PROPIO_B74156C500M60</t>
  </si>
  <si>
    <t>PROPIO_B74156C500M7</t>
  </si>
  <si>
    <t>PROPIO_B74156C500M8</t>
  </si>
  <si>
    <t>PROPIO_B74156C500M9</t>
  </si>
  <si>
    <t>PROPIO_B74156C50M1</t>
  </si>
  <si>
    <t>PROPIO_B74156C50M10</t>
  </si>
  <si>
    <t>PROPIO_B74156C50M11</t>
  </si>
  <si>
    <t>PROPIO_B74156C50M12</t>
  </si>
  <si>
    <t>PROPIO_B74156C50M2</t>
  </si>
  <si>
    <t>PROPIO_B74156C50M24</t>
  </si>
  <si>
    <t>PROPIO_B74156C50M3</t>
  </si>
  <si>
    <t>PROPIO_B74156C50M36</t>
  </si>
  <si>
    <t>PROPIO_B74156C50M4</t>
  </si>
  <si>
    <t>PROPIO_B74156C50M48</t>
  </si>
  <si>
    <t>PROPIO_B74156C50M5</t>
  </si>
  <si>
    <t>PROPIO_B74156C50M6</t>
  </si>
  <si>
    <t>PROPIO_B74156C50M60</t>
  </si>
  <si>
    <t>PROPIO_B74156C50M7</t>
  </si>
  <si>
    <t>PROPIO_B74156C50M8</t>
  </si>
  <si>
    <t>PROPIO_B74156C50M9</t>
  </si>
  <si>
    <t>PROPIO_B74156C50MM1</t>
  </si>
  <si>
    <t>PROPIO_B74156C50MM10</t>
  </si>
  <si>
    <t>PROPIO_B74156C50MM11</t>
  </si>
  <si>
    <t>PROPIO_B74156C50MM12</t>
  </si>
  <si>
    <t>PROPIO_B74156C50MM2</t>
  </si>
  <si>
    <t>PROPIO_B74156C50MM24</t>
  </si>
  <si>
    <t>PROPIO_B74156C50MM3</t>
  </si>
  <si>
    <t>PROPIO_B74156C50MM36</t>
  </si>
  <si>
    <t>PROPIO_B74156C50MM4</t>
  </si>
  <si>
    <t>PROPIO_B74156C50MM48</t>
  </si>
  <si>
    <t>PROPIO_B74156C50MM5</t>
  </si>
  <si>
    <t>PROPIO_B74156C50MM6</t>
  </si>
  <si>
    <t>PROPIO_B74156C50MM60</t>
  </si>
  <si>
    <t>PROPIO_B74156C50MM7</t>
  </si>
  <si>
    <t>PROPIO_B74156C50MM8</t>
  </si>
  <si>
    <t>PROPIO_B74156C50MM9</t>
  </si>
  <si>
    <t>PROPIO_B74156C550M1</t>
  </si>
  <si>
    <t>PROPIO_B74156C550M10</t>
  </si>
  <si>
    <t>PROPIO_B74156C550M11</t>
  </si>
  <si>
    <t>PROPIO_B74156C550M12</t>
  </si>
  <si>
    <t>PROPIO_B74156C550M2</t>
  </si>
  <si>
    <t>PROPIO_B74156C550M24</t>
  </si>
  <si>
    <t>PROPIO_B74156C550M3</t>
  </si>
  <si>
    <t>PROPIO_B74156C550M36</t>
  </si>
  <si>
    <t>PROPIO_B74156C550M4</t>
  </si>
  <si>
    <t>PROPIO_B74156C550M48</t>
  </si>
  <si>
    <t>PROPIO_B74156C550M5</t>
  </si>
  <si>
    <t>PROPIO_B74156C550M6</t>
  </si>
  <si>
    <t>PROPIO_B74156C550M60</t>
  </si>
  <si>
    <t>PROPIO_B74156C550M7</t>
  </si>
  <si>
    <t>PROPIO_B74156C550M8</t>
  </si>
  <si>
    <t>PROPIO_B74156C550M9</t>
  </si>
  <si>
    <t>PROPIO_B74156C55M1</t>
  </si>
  <si>
    <t>PROPIO_B74156C55M10</t>
  </si>
  <si>
    <t>PROPIO_B74156C55M11</t>
  </si>
  <si>
    <t>PROPIO_B74156C55M12</t>
  </si>
  <si>
    <t>PROPIO_B74156C55M2</t>
  </si>
  <si>
    <t>PROPIO_B74156C55M24</t>
  </si>
  <si>
    <t>PROPIO_B74156C55M3</t>
  </si>
  <si>
    <t>PROPIO_B74156C55M36</t>
  </si>
  <si>
    <t>PROPIO_B74156C55M4</t>
  </si>
  <si>
    <t>PROPIO_B74156C55M48</t>
  </si>
  <si>
    <t>PROPIO_B74156C55M5</t>
  </si>
  <si>
    <t>PROPIO_B74156C55M6</t>
  </si>
  <si>
    <t>PROPIO_B74156C55M60</t>
  </si>
  <si>
    <t>PROPIO_B74156C55M7</t>
  </si>
  <si>
    <t>PROPIO_B74156C55M8</t>
  </si>
  <si>
    <t>PROPIO_B74156C55M9</t>
  </si>
  <si>
    <t>PROPIO_B74156C5M1</t>
  </si>
  <si>
    <t>PROPIO_B74156C5M10</t>
  </si>
  <si>
    <t>PROPIO_B74156C5M11</t>
  </si>
  <si>
    <t>PROPIO_B74156C5M12</t>
  </si>
  <si>
    <t>PROPIO_B74156C5M2</t>
  </si>
  <si>
    <t>PROPIO_B74156C5M24</t>
  </si>
  <si>
    <t>PROPIO_B74156C5M3</t>
  </si>
  <si>
    <t>PROPIO_B74156C5M36</t>
  </si>
  <si>
    <t>PROPIO_B74156C5M4</t>
  </si>
  <si>
    <t>PROPIO_B74156C5M48</t>
  </si>
  <si>
    <t>PROPIO_B74156C5M5</t>
  </si>
  <si>
    <t>PROPIO_B74156C5M6</t>
  </si>
  <si>
    <t>PROPIO_B74156C5M60</t>
  </si>
  <si>
    <t>PROPIO_B74156C5M7</t>
  </si>
  <si>
    <t>PROPIO_B74156C5M8</t>
  </si>
  <si>
    <t>PROPIO_B74156C5M9</t>
  </si>
  <si>
    <t>PROPIO_B74156C600M1</t>
  </si>
  <si>
    <t>PROPIO_B74156C600M10</t>
  </si>
  <si>
    <t>PROPIO_B74156C600M11</t>
  </si>
  <si>
    <t>PROPIO_B74156C600M12</t>
  </si>
  <si>
    <t>PROPIO_B74156C600M2</t>
  </si>
  <si>
    <t>PROPIO_B74156C600M24</t>
  </si>
  <si>
    <t>PROPIO_B74156C600M3</t>
  </si>
  <si>
    <t>PROPIO_B74156C600M36</t>
  </si>
  <si>
    <t>PROPIO_B74156C600M4</t>
  </si>
  <si>
    <t>PROPIO_B74156C600M48</t>
  </si>
  <si>
    <t>PROPIO_B74156C600M5</t>
  </si>
  <si>
    <t>PROPIO_B74156C600M6</t>
  </si>
  <si>
    <t>PROPIO_B74156C600M60</t>
  </si>
  <si>
    <t>PROPIO_B74156C600M7</t>
  </si>
  <si>
    <t>PROPIO_B74156C600M8</t>
  </si>
  <si>
    <t>PROPIO_B74156C600M9</t>
  </si>
  <si>
    <t>PROPIO_B74156C60M1</t>
  </si>
  <si>
    <t>PROPIO_B74156C60M10</t>
  </si>
  <si>
    <t>PROPIO_B74156C60M11</t>
  </si>
  <si>
    <t>PROPIO_B74156C60M12</t>
  </si>
  <si>
    <t>PROPIO_B74156C60M2</t>
  </si>
  <si>
    <t>PROPIO_B74156C60M24</t>
  </si>
  <si>
    <t>PROPIO_B74156C60M3</t>
  </si>
  <si>
    <t>PROPIO_B74156C60M36</t>
  </si>
  <si>
    <t>PROPIO_B74156C60M4</t>
  </si>
  <si>
    <t>PROPIO_B74156C60M48</t>
  </si>
  <si>
    <t>PROPIO_B74156C60M5</t>
  </si>
  <si>
    <t>PROPIO_B74156C60M6</t>
  </si>
  <si>
    <t>PROPIO_B74156C60M60</t>
  </si>
  <si>
    <t>PROPIO_B74156C60M7</t>
  </si>
  <si>
    <t>PROPIO_B74156C60M8</t>
  </si>
  <si>
    <t>PROPIO_B74156C60M9</t>
  </si>
  <si>
    <t>PROPIO_B74156C650M1</t>
  </si>
  <si>
    <t>PROPIO_B74156C650M10</t>
  </si>
  <si>
    <t>PROPIO_B74156C650M11</t>
  </si>
  <si>
    <t>PROPIO_B74156C650M12</t>
  </si>
  <si>
    <t>PROPIO_B74156C650M2</t>
  </si>
  <si>
    <t>PROPIO_B74156C650M24</t>
  </si>
  <si>
    <t>PROPIO_B74156C650M3</t>
  </si>
  <si>
    <t>PROPIO_B74156C650M36</t>
  </si>
  <si>
    <t>PROPIO_B74156C650M4</t>
  </si>
  <si>
    <t>PROPIO_B74156C650M48</t>
  </si>
  <si>
    <t>PROPIO_B74156C650M5</t>
  </si>
  <si>
    <t>PROPIO_B74156C650M6</t>
  </si>
  <si>
    <t>PROPIO_B74156C650M60</t>
  </si>
  <si>
    <t>PROPIO_B74156C650M7</t>
  </si>
  <si>
    <t>PROPIO_B74156C650M8</t>
  </si>
  <si>
    <t>PROPIO_B74156C650M9</t>
  </si>
  <si>
    <t>PROPIO_B74156C65M1</t>
  </si>
  <si>
    <t>PROPIO_B74156C65M10</t>
  </si>
  <si>
    <t>PROPIO_B74156C65M11</t>
  </si>
  <si>
    <t>PROPIO_B74156C65M12</t>
  </si>
  <si>
    <t>PROPIO_B74156C65M2</t>
  </si>
  <si>
    <t>PROPIO_B74156C65M24</t>
  </si>
  <si>
    <t>PROPIO_B74156C65M3</t>
  </si>
  <si>
    <t>PROPIO_B74156C65M36</t>
  </si>
  <si>
    <t>PROPIO_B74156C65M4</t>
  </si>
  <si>
    <t>PROPIO_B74156C65M48</t>
  </si>
  <si>
    <t>PROPIO_B74156C65M5</t>
  </si>
  <si>
    <t>PROPIO_B74156C65M6</t>
  </si>
  <si>
    <t>PROPIO_B74156C65M60</t>
  </si>
  <si>
    <t>PROPIO_B74156C65M7</t>
  </si>
  <si>
    <t>PROPIO_B74156C65M8</t>
  </si>
  <si>
    <t>PROPIO_B74156C65M9</t>
  </si>
  <si>
    <t>PROPIO_B74156C6M1</t>
  </si>
  <si>
    <t>PROPIO_B74156C6M10</t>
  </si>
  <si>
    <t>PROPIO_B74156C6M11</t>
  </si>
  <si>
    <t>PROPIO_B74156C6M12</t>
  </si>
  <si>
    <t>PROPIO_B74156C6M2</t>
  </si>
  <si>
    <t>PROPIO_B74156C6M24</t>
  </si>
  <si>
    <t>PROPIO_B74156C6M3</t>
  </si>
  <si>
    <t>PROPIO_B74156C6M36</t>
  </si>
  <si>
    <t>PROPIO_B74156C6M4</t>
  </si>
  <si>
    <t>PROPIO_B74156C6M48</t>
  </si>
  <si>
    <t>PROPIO_B74156C6M5</t>
  </si>
  <si>
    <t>PROPIO_B74156C6M6</t>
  </si>
  <si>
    <t>PROPIO_B74156C6M60</t>
  </si>
  <si>
    <t>PROPIO_B74156C6M7</t>
  </si>
  <si>
    <t>PROPIO_B74156C6M8</t>
  </si>
  <si>
    <t>PROPIO_B74156C6M9</t>
  </si>
  <si>
    <t>PROPIO_B74156C700M1</t>
  </si>
  <si>
    <t>PROPIO_B74156C700M10</t>
  </si>
  <si>
    <t>PROPIO_B74156C700M11</t>
  </si>
  <si>
    <t>PROPIO_B74156C700M12</t>
  </si>
  <si>
    <t>PROPIO_B74156C700M2</t>
  </si>
  <si>
    <t>PROPIO_B74156C700M24</t>
  </si>
  <si>
    <t>PROPIO_B74156C700M3</t>
  </si>
  <si>
    <t>PROPIO_B74156C700M36</t>
  </si>
  <si>
    <t>PROPIO_B74156C700M4</t>
  </si>
  <si>
    <t>PROPIO_B74156C700M48</t>
  </si>
  <si>
    <t>PROPIO_B74156C700M5</t>
  </si>
  <si>
    <t>PROPIO_B74156C700M6</t>
  </si>
  <si>
    <t>PROPIO_B74156C700M60</t>
  </si>
  <si>
    <t>PROPIO_B74156C700M7</t>
  </si>
  <si>
    <t>PROPIO_B74156C700M8</t>
  </si>
  <si>
    <t>PROPIO_B74156C700M9</t>
  </si>
  <si>
    <t>PROPIO_B74156C70M1</t>
  </si>
  <si>
    <t>PROPIO_B74156C70M10</t>
  </si>
  <si>
    <t>PROPIO_B74156C70M11</t>
  </si>
  <si>
    <t>PROPIO_B74156C70M12</t>
  </si>
  <si>
    <t>PROPIO_B74156C70M2</t>
  </si>
  <si>
    <t>PROPIO_B74156C70M24</t>
  </si>
  <si>
    <t>PROPIO_B74156C70M3</t>
  </si>
  <si>
    <t>PROPIO_B74156C70M36</t>
  </si>
  <si>
    <t>PROPIO_B74156C70M4</t>
  </si>
  <si>
    <t>PROPIO_B74156C70M48</t>
  </si>
  <si>
    <t>PROPIO_B74156C70M5</t>
  </si>
  <si>
    <t>PROPIO_B74156C70M6</t>
  </si>
  <si>
    <t>PROPIO_B74156C70M60</t>
  </si>
  <si>
    <t>PROPIO_B74156C70M7</t>
  </si>
  <si>
    <t>PROPIO_B74156C70M8</t>
  </si>
  <si>
    <t>PROPIO_B74156C70M9</t>
  </si>
  <si>
    <t>PROPIO_B74156C750M1</t>
  </si>
  <si>
    <t>PROPIO_B74156C750M10</t>
  </si>
  <si>
    <t>PROPIO_B74156C750M11</t>
  </si>
  <si>
    <t>PROPIO_B74156C750M12</t>
  </si>
  <si>
    <t>PROPIO_B74156C750M2</t>
  </si>
  <si>
    <t>PROPIO_B74156C750M24</t>
  </si>
  <si>
    <t>PROPIO_B74156C750M3</t>
  </si>
  <si>
    <t>PROPIO_B74156C750M36</t>
  </si>
  <si>
    <t>PROPIO_B74156C750M4</t>
  </si>
  <si>
    <t>PROPIO_B74156C750M48</t>
  </si>
  <si>
    <t>PROPIO_B74156C750M5</t>
  </si>
  <si>
    <t>PROPIO_B74156C750M6</t>
  </si>
  <si>
    <t>PROPIO_B74156C750M60</t>
  </si>
  <si>
    <t>PROPIO_B74156C750M7</t>
  </si>
  <si>
    <t>PROPIO_B74156C750M8</t>
  </si>
  <si>
    <t>PROPIO_B74156C750M9</t>
  </si>
  <si>
    <t>PROPIO_B74156C75M1</t>
  </si>
  <si>
    <t>PROPIO_B74156C75M10</t>
  </si>
  <si>
    <t>PROPIO_B74156C75M11</t>
  </si>
  <si>
    <t>PROPIO_B74156C75M12</t>
  </si>
  <si>
    <t>PROPIO_B74156C75M2</t>
  </si>
  <si>
    <t>PROPIO_B74156C75M24</t>
  </si>
  <si>
    <t>PROPIO_B74156C75M3</t>
  </si>
  <si>
    <t>PROPIO_B74156C75M36</t>
  </si>
  <si>
    <t>PROPIO_B74156C75M4</t>
  </si>
  <si>
    <t>PROPIO_B74156C75M48</t>
  </si>
  <si>
    <t>PROPIO_B74156C75M5</t>
  </si>
  <si>
    <t>PROPIO_B74156C75M6</t>
  </si>
  <si>
    <t>PROPIO_B74156C75M60</t>
  </si>
  <si>
    <t>PROPIO_B74156C75M7</t>
  </si>
  <si>
    <t>PROPIO_B74156C75M8</t>
  </si>
  <si>
    <t>PROPIO_B74156C75M9</t>
  </si>
  <si>
    <t>PROPIO_B74156C75MM1</t>
  </si>
  <si>
    <t>PROPIO_B74156C75MM10</t>
  </si>
  <si>
    <t>PROPIO_B74156C75MM11</t>
  </si>
  <si>
    <t>PROPIO_B74156C75MM12</t>
  </si>
  <si>
    <t>PROPIO_B74156C75MM2</t>
  </si>
  <si>
    <t>PROPIO_B74156C75MM24</t>
  </si>
  <si>
    <t>PROPIO_B74156C75MM3</t>
  </si>
  <si>
    <t>PROPIO_B74156C75MM36</t>
  </si>
  <si>
    <t>PROPIO_B74156C75MM4</t>
  </si>
  <si>
    <t>PROPIO_B74156C75MM48</t>
  </si>
  <si>
    <t>PROPIO_B74156C75MM5</t>
  </si>
  <si>
    <t>PROPIO_B74156C75MM6</t>
  </si>
  <si>
    <t>PROPIO_B74156C75MM60</t>
  </si>
  <si>
    <t>PROPIO_B74156C75MM7</t>
  </si>
  <si>
    <t>PROPIO_B74156C75MM8</t>
  </si>
  <si>
    <t>PROPIO_B74156C75MM9</t>
  </si>
  <si>
    <t>PROPIO_B74156C7M1</t>
  </si>
  <si>
    <t>PROPIO_B74156C7M10</t>
  </si>
  <si>
    <t>PROPIO_B74156C7M11</t>
  </si>
  <si>
    <t>PROPIO_B74156C7M12</t>
  </si>
  <si>
    <t>PROPIO_B74156C7M2</t>
  </si>
  <si>
    <t>PROPIO_B74156C7M24</t>
  </si>
  <si>
    <t>PROPIO_B74156C7M3</t>
  </si>
  <si>
    <t>PROPIO_B74156C7M36</t>
  </si>
  <si>
    <t>PROPIO_B74156C7M4</t>
  </si>
  <si>
    <t>PROPIO_B74156C7M48</t>
  </si>
  <si>
    <t>PROPIO_B74156C7M5</t>
  </si>
  <si>
    <t>PROPIO_B74156C7M6</t>
  </si>
  <si>
    <t>PROPIO_B74156C7M60</t>
  </si>
  <si>
    <t>PROPIO_B74156C7M7</t>
  </si>
  <si>
    <t>PROPIO_B74156C7M8</t>
  </si>
  <si>
    <t>PROPIO_B74156C7M9</t>
  </si>
  <si>
    <t>PROPIO_B74156C800M1</t>
  </si>
  <si>
    <t>PROPIO_B74156C800M10</t>
  </si>
  <si>
    <t>PROPIO_B74156C800M11</t>
  </si>
  <si>
    <t>PROPIO_B74156C800M12</t>
  </si>
  <si>
    <t>PROPIO_B74156C800M2</t>
  </si>
  <si>
    <t>PROPIO_B74156C800M24</t>
  </si>
  <si>
    <t>PROPIO_B74156C800M3</t>
  </si>
  <si>
    <t>PROPIO_B74156C800M36</t>
  </si>
  <si>
    <t>PROPIO_B74156C800M4</t>
  </si>
  <si>
    <t>PROPIO_B74156C800M48</t>
  </si>
  <si>
    <t>PROPIO_B74156C800M5</t>
  </si>
  <si>
    <t>PROPIO_B74156C800M6</t>
  </si>
  <si>
    <t>PROPIO_B74156C800M60</t>
  </si>
  <si>
    <t>PROPIO_B74156C800M7</t>
  </si>
  <si>
    <t>PROPIO_B74156C800M8</t>
  </si>
  <si>
    <t>PROPIO_B74156C800M9</t>
  </si>
  <si>
    <t>PROPIO_B74156C80M1</t>
  </si>
  <si>
    <t>PROPIO_B74156C80M10</t>
  </si>
  <si>
    <t>PROPIO_B74156C80M11</t>
  </si>
  <si>
    <t>PROPIO_B74156C80M12</t>
  </si>
  <si>
    <t>PROPIO_B74156C80M2</t>
  </si>
  <si>
    <t>PROPIO_B74156C80M24</t>
  </si>
  <si>
    <t>PROPIO_B74156C80M3</t>
  </si>
  <si>
    <t>PROPIO_B74156C80M36</t>
  </si>
  <si>
    <t>PROPIO_B74156C80M4</t>
  </si>
  <si>
    <t>PROPIO_B74156C80M48</t>
  </si>
  <si>
    <t>PROPIO_B74156C80M5</t>
  </si>
  <si>
    <t>PROPIO_B74156C80M6</t>
  </si>
  <si>
    <t>PROPIO_B74156C80M60</t>
  </si>
  <si>
    <t>PROPIO_B74156C80M7</t>
  </si>
  <si>
    <t>PROPIO_B74156C80M8</t>
  </si>
  <si>
    <t>PROPIO_B74156C80M9</t>
  </si>
  <si>
    <t>PROPIO_B74156C850M1</t>
  </si>
  <si>
    <t>PROPIO_B74156C850M10</t>
  </si>
  <si>
    <t>PROPIO_B74156C850M11</t>
  </si>
  <si>
    <t>PROPIO_B74156C850M12</t>
  </si>
  <si>
    <t>PROPIO_B74156C850M2</t>
  </si>
  <si>
    <t>PROPIO_B74156C850M24</t>
  </si>
  <si>
    <t>PROPIO_B74156C850M3</t>
  </si>
  <si>
    <t>PROPIO_B74156C850M36</t>
  </si>
  <si>
    <t>PROPIO_B74156C850M4</t>
  </si>
  <si>
    <t>PROPIO_B74156C850M48</t>
  </si>
  <si>
    <t>PROPIO_B74156C850M5</t>
  </si>
  <si>
    <t>PROPIO_B74156C850M6</t>
  </si>
  <si>
    <t>PROPIO_B74156C850M60</t>
  </si>
  <si>
    <t>PROPIO_B74156C850M7</t>
  </si>
  <si>
    <t>PROPIO_B74156C850M8</t>
  </si>
  <si>
    <t>PROPIO_B74156C850M9</t>
  </si>
  <si>
    <t>PROPIO_B74156C85M1</t>
  </si>
  <si>
    <t>PROPIO_B74156C85M10</t>
  </si>
  <si>
    <t>PROPIO_B74156C85M11</t>
  </si>
  <si>
    <t>PROPIO_B74156C85M12</t>
  </si>
  <si>
    <t>PROPIO_B74156C85M2</t>
  </si>
  <si>
    <t>PROPIO_B74156C85M24</t>
  </si>
  <si>
    <t>PROPIO_B74156C85M3</t>
  </si>
  <si>
    <t>PROPIO_B74156C85M36</t>
  </si>
  <si>
    <t>PROPIO_B74156C85M4</t>
  </si>
  <si>
    <t>PROPIO_B74156C85M48</t>
  </si>
  <si>
    <t>PROPIO_B74156C85M5</t>
  </si>
  <si>
    <t>PROPIO_B74156C85M6</t>
  </si>
  <si>
    <t>PROPIO_B74156C85M60</t>
  </si>
  <si>
    <t>PROPIO_B74156C85M7</t>
  </si>
  <si>
    <t>PROPIO_B74156C85M8</t>
  </si>
  <si>
    <t>PROPIO_B74156C85M9</t>
  </si>
  <si>
    <t>PROPIO_B74156C8M1</t>
  </si>
  <si>
    <t>PROPIO_B74156C8M10</t>
  </si>
  <si>
    <t>PROPIO_B74156C8M11</t>
  </si>
  <si>
    <t>PROPIO_B74156C8M12</t>
  </si>
  <si>
    <t>PROPIO_B74156C8M2</t>
  </si>
  <si>
    <t>PROPIO_B74156C8M24</t>
  </si>
  <si>
    <t>PROPIO_B74156C8M3</t>
  </si>
  <si>
    <t>PROPIO_B74156C8M36</t>
  </si>
  <si>
    <t>PROPIO_B74156C8M4</t>
  </si>
  <si>
    <t>PROPIO_B74156C8M48</t>
  </si>
  <si>
    <t>PROPIO_B74156C8M5</t>
  </si>
  <si>
    <t>PROPIO_B74156C8M6</t>
  </si>
  <si>
    <t>PROPIO_B74156C8M60</t>
  </si>
  <si>
    <t>PROPIO_B74156C8M7</t>
  </si>
  <si>
    <t>PROPIO_B74156C8M8</t>
  </si>
  <si>
    <t>PROPIO_B74156C8M9</t>
  </si>
  <si>
    <t>PROPIO_B74156C900M1</t>
  </si>
  <si>
    <t>PROPIO_B74156C900M10</t>
  </si>
  <si>
    <t>PROPIO_B74156C900M11</t>
  </si>
  <si>
    <t>PROPIO_B74156C900M12</t>
  </si>
  <si>
    <t>PROPIO_B74156C900M2</t>
  </si>
  <si>
    <t>PROPIO_B74156C900M24</t>
  </si>
  <si>
    <t>PROPIO_B74156C900M3</t>
  </si>
  <si>
    <t>PROPIO_B74156C900M36</t>
  </si>
  <si>
    <t>PROPIO_B74156C900M4</t>
  </si>
  <si>
    <t>PROPIO_B74156C900M48</t>
  </si>
  <si>
    <t>PROPIO_B74156C900M5</t>
  </si>
  <si>
    <t>PROPIO_B74156C900M6</t>
  </si>
  <si>
    <t>PROPIO_B74156C900M60</t>
  </si>
  <si>
    <t>PROPIO_B74156C900M7</t>
  </si>
  <si>
    <t>PROPIO_B74156C900M8</t>
  </si>
  <si>
    <t>PROPIO_B74156C900M9</t>
  </si>
  <si>
    <t>PROPIO_B74156C90M1</t>
  </si>
  <si>
    <t>PROPIO_B74156C90M10</t>
  </si>
  <si>
    <t>PROPIO_B74156C90M11</t>
  </si>
  <si>
    <t>PROPIO_B74156C90M12</t>
  </si>
  <si>
    <t>PROPIO_B74156C90M2</t>
  </si>
  <si>
    <t>PROPIO_B74156C90M24</t>
  </si>
  <si>
    <t>PROPIO_B74156C90M3</t>
  </si>
  <si>
    <t>PROPIO_B74156C90M36</t>
  </si>
  <si>
    <t>PROPIO_B74156C90M4</t>
  </si>
  <si>
    <t>PROPIO_B74156C90M48</t>
  </si>
  <si>
    <t>PROPIO_B74156C90M5</t>
  </si>
  <si>
    <t>PROPIO_B74156C90M6</t>
  </si>
  <si>
    <t>PROPIO_B74156C90M60</t>
  </si>
  <si>
    <t>PROPIO_B74156C90M7</t>
  </si>
  <si>
    <t>PROPIO_B74156C90M8</t>
  </si>
  <si>
    <t>PROPIO_B74156C90M9</t>
  </si>
  <si>
    <t>PROPIO_B74156C950M1</t>
  </si>
  <si>
    <t>PROPIO_B74156C950M10</t>
  </si>
  <si>
    <t>PROPIO_B74156C950M11</t>
  </si>
  <si>
    <t>PROPIO_B74156C950M12</t>
  </si>
  <si>
    <t>PROPIO_B74156C950M2</t>
  </si>
  <si>
    <t>PROPIO_B74156C950M24</t>
  </si>
  <si>
    <t>PROPIO_B74156C950M3</t>
  </si>
  <si>
    <t>PROPIO_B74156C950M36</t>
  </si>
  <si>
    <t>PROPIO_B74156C950M4</t>
  </si>
  <si>
    <t>PROPIO_B74156C950M48</t>
  </si>
  <si>
    <t>PROPIO_B74156C950M5</t>
  </si>
  <si>
    <t>PROPIO_B74156C950M6</t>
  </si>
  <si>
    <t>PROPIO_B74156C950M60</t>
  </si>
  <si>
    <t>PROPIO_B74156C950M7</t>
  </si>
  <si>
    <t>PROPIO_B74156C950M8</t>
  </si>
  <si>
    <t>PROPIO_B74156C950M9</t>
  </si>
  <si>
    <t>PROPIO_B74156C95M1</t>
  </si>
  <si>
    <t>PROPIO_B74156C95M10</t>
  </si>
  <si>
    <t>PROPIO_B74156C95M11</t>
  </si>
  <si>
    <t>PROPIO_B74156C95M12</t>
  </si>
  <si>
    <t>PROPIO_B74156C95M2</t>
  </si>
  <si>
    <t>PROPIO_B74156C95M24</t>
  </si>
  <si>
    <t>PROPIO_B74156C95M3</t>
  </si>
  <si>
    <t>PROPIO_B74156C95M36</t>
  </si>
  <si>
    <t>PROPIO_B74156C95M4</t>
  </si>
  <si>
    <t>PROPIO_B74156C95M48</t>
  </si>
  <si>
    <t>PROPIO_B74156C95M5</t>
  </si>
  <si>
    <t>PROPIO_B74156C95M6</t>
  </si>
  <si>
    <t>PROPIO_B74156C95M60</t>
  </si>
  <si>
    <t>PROPIO_B74156C95M7</t>
  </si>
  <si>
    <t>PROPIO_B74156C95M8</t>
  </si>
  <si>
    <t>PROPIO_B74156C95M9</t>
  </si>
  <si>
    <t>PROPIO_B74156C9M1</t>
  </si>
  <si>
    <t>PROPIO_B74156C9M10</t>
  </si>
  <si>
    <t>PROPIO_B74156C9M11</t>
  </si>
  <si>
    <t>PROPIO_B74156C9M12</t>
  </si>
  <si>
    <t>PROPIO_B74156C9M2</t>
  </si>
  <si>
    <t>PROPIO_B74156C9M24</t>
  </si>
  <si>
    <t>PROPIO_B74156C9M3</t>
  </si>
  <si>
    <t>PROPIO_B74156C9M36</t>
  </si>
  <si>
    <t>PROPIO_B74156C9M4</t>
  </si>
  <si>
    <t>PROPIO_B74156C9M48</t>
  </si>
  <si>
    <t>PROPIO_B74156C9M5</t>
  </si>
  <si>
    <t>PROPIO_B74156C9M6</t>
  </si>
  <si>
    <t>PROPIO_B74156C9M60</t>
  </si>
  <si>
    <t>PROPIO_B74156C9M7</t>
  </si>
  <si>
    <t>PROPIO_B74156C9M8</t>
  </si>
  <si>
    <t>PROPIO_B74156C9M9</t>
  </si>
  <si>
    <t>PROPIO_B74157C100M1</t>
  </si>
  <si>
    <t>PROPIO_B74157C100M10</t>
  </si>
  <si>
    <t>PROPIO_B74157C100M11</t>
  </si>
  <si>
    <t>PROPIO_B74157C100M12</t>
  </si>
  <si>
    <t>PROPIO_B74157C100M2</t>
  </si>
  <si>
    <t>PROPIO_B74157C100M24</t>
  </si>
  <si>
    <t>PROPIO_B74157C100M3</t>
  </si>
  <si>
    <t>PROPIO_B74157C100M36</t>
  </si>
  <si>
    <t>PROPIO_B74157C100M4</t>
  </si>
  <si>
    <t>PROPIO_B74157C100M48</t>
  </si>
  <si>
    <t>PROPIO_B74157C100M5</t>
  </si>
  <si>
    <t>PROPIO_B74157C100M6</t>
  </si>
  <si>
    <t>PROPIO_B74157C100M60</t>
  </si>
  <si>
    <t>PROPIO_B74157C100M7</t>
  </si>
  <si>
    <t>PROPIO_B74157C100M8</t>
  </si>
  <si>
    <t>PROPIO_B74157C100M9</t>
  </si>
  <si>
    <t>PROPIO_B74157C100MM1</t>
  </si>
  <si>
    <t>PROPIO_B74157C100MM10</t>
  </si>
  <si>
    <t>PROPIO_B74157C100MM11</t>
  </si>
  <si>
    <t>PROPIO_B74157C100MM12</t>
  </si>
  <si>
    <t>PROPIO_B74157C100MM2</t>
  </si>
  <si>
    <t>PROPIO_B74157C100MM24</t>
  </si>
  <si>
    <t>PROPIO_B74157C100MM3</t>
  </si>
  <si>
    <t>PROPIO_B74157C100MM36</t>
  </si>
  <si>
    <t>PROPIO_B74157C100MM4</t>
  </si>
  <si>
    <t>PROPIO_B74157C100MM48</t>
  </si>
  <si>
    <t>PROPIO_B74157C100MM5</t>
  </si>
  <si>
    <t>PROPIO_B74157C100MM6</t>
  </si>
  <si>
    <t>PROPIO_B74157C100MM60</t>
  </si>
  <si>
    <t>PROPIO_B74157C100MM7</t>
  </si>
  <si>
    <t>PROPIO_B74157C100MM8</t>
  </si>
  <si>
    <t>PROPIO_B74157C100MM9</t>
  </si>
  <si>
    <t>PROPIO_B74157C10MM1</t>
  </si>
  <si>
    <t>PROPIO_B74157C10MM10</t>
  </si>
  <si>
    <t>PROPIO_B74157C10MM11</t>
  </si>
  <si>
    <t>PROPIO_B74157C10MM12</t>
  </si>
  <si>
    <t>PROPIO_B74157C10MM2</t>
  </si>
  <si>
    <t>PROPIO_B74157C10MM24</t>
  </si>
  <si>
    <t>PROPIO_B74157C10MM3</t>
  </si>
  <si>
    <t>PROPIO_B74157C10MM36</t>
  </si>
  <si>
    <t>PROPIO_B74157C10MM4</t>
  </si>
  <si>
    <t>PROPIO_B74157C10MM48</t>
  </si>
  <si>
    <t>PROPIO_B74157C10MM5</t>
  </si>
  <si>
    <t>PROPIO_B74157C10MM6</t>
  </si>
  <si>
    <t>PROPIO_B74157C10MM60</t>
  </si>
  <si>
    <t>PROPIO_B74157C10MM7</t>
  </si>
  <si>
    <t>PROPIO_B74157C10MM8</t>
  </si>
  <si>
    <t>PROPIO_B74157C10MM9</t>
  </si>
  <si>
    <t>PROPIO_B74157C110M1</t>
  </si>
  <si>
    <t>PROPIO_B74157C110M10</t>
  </si>
  <si>
    <t>PROPIO_B74157C110M11</t>
  </si>
  <si>
    <t>PROPIO_B74157C110M12</t>
  </si>
  <si>
    <t>PROPIO_B74157C110M2</t>
  </si>
  <si>
    <t>PROPIO_B74157C110M24</t>
  </si>
  <si>
    <t>PROPIO_B74157C110M3</t>
  </si>
  <si>
    <t>PROPIO_B74157C110M36</t>
  </si>
  <si>
    <t>PROPIO_B74157C110M4</t>
  </si>
  <si>
    <t>PROPIO_B74157C110M48</t>
  </si>
  <si>
    <t>PROPIO_B74157C110M5</t>
  </si>
  <si>
    <t>PROPIO_B74157C110M6</t>
  </si>
  <si>
    <t>PROPIO_B74157C110M60</t>
  </si>
  <si>
    <t>PROPIO_B74157C110M7</t>
  </si>
  <si>
    <t>PROPIO_B74157C110M8</t>
  </si>
  <si>
    <t>PROPIO_B74157C110M9</t>
  </si>
  <si>
    <t>PROPIO_B74157C125M1</t>
  </si>
  <si>
    <t>PROPIO_B74157C125M10</t>
  </si>
  <si>
    <t>PROPIO_B74157C125M11</t>
  </si>
  <si>
    <t>PROPIO_B74157C125M12</t>
  </si>
  <si>
    <t>PROPIO_B74157C125M2</t>
  </si>
  <si>
    <t>PROPIO_B74157C125M24</t>
  </si>
  <si>
    <t>PROPIO_B74157C125M3</t>
  </si>
  <si>
    <t>PROPIO_B74157C125M36</t>
  </si>
  <si>
    <t>PROPIO_B74157C125M4</t>
  </si>
  <si>
    <t>PROPIO_B74157C125M48</t>
  </si>
  <si>
    <t>PROPIO_B74157C125M5</t>
  </si>
  <si>
    <t>PROPIO_B74157C125M6</t>
  </si>
  <si>
    <t>PROPIO_B74157C125M60</t>
  </si>
  <si>
    <t>PROPIO_B74157C125M7</t>
  </si>
  <si>
    <t>PROPIO_B74157C125M8</t>
  </si>
  <si>
    <t>PROPIO_B74157C125M9</t>
  </si>
  <si>
    <t>PROPIO_B74157C150M1</t>
  </si>
  <si>
    <t>PROPIO_B74157C150M10</t>
  </si>
  <si>
    <t>PROPIO_B74157C150M11</t>
  </si>
  <si>
    <t>PROPIO_B74157C150M12</t>
  </si>
  <si>
    <t>PROPIO_B74157C150M2</t>
  </si>
  <si>
    <t>PROPIO_B74157C150M24</t>
  </si>
  <si>
    <t>PROPIO_B74157C150M3</t>
  </si>
  <si>
    <t>PROPIO_B74157C150M36</t>
  </si>
  <si>
    <t>PROPIO_B74157C150M4</t>
  </si>
  <si>
    <t>PROPIO_B74157C150M48</t>
  </si>
  <si>
    <t>PROPIO_B74157C150M5</t>
  </si>
  <si>
    <t>PROPIO_B74157C150M6</t>
  </si>
  <si>
    <t>PROPIO_B74157C150M60</t>
  </si>
  <si>
    <t>PROPIO_B74157C150M7</t>
  </si>
  <si>
    <t>PROPIO_B74157C150M8</t>
  </si>
  <si>
    <t>PROPIO_B74157C150M9</t>
  </si>
  <si>
    <t>PROPIO_B74157C15MM1</t>
  </si>
  <si>
    <t>PROPIO_B74157C15MM10</t>
  </si>
  <si>
    <t>PROPIO_B74157C15MM11</t>
  </si>
  <si>
    <t>PROPIO_B74157C15MM12</t>
  </si>
  <si>
    <t>PROPIO_B74157C15MM2</t>
  </si>
  <si>
    <t>PROPIO_B74157C15MM24</t>
  </si>
  <si>
    <t>PROPIO_B74157C15MM3</t>
  </si>
  <si>
    <t>PROPIO_B74157C15MM36</t>
  </si>
  <si>
    <t>PROPIO_B74157C15MM4</t>
  </si>
  <si>
    <t>PROPIO_B74157C15MM48</t>
  </si>
  <si>
    <t>PROPIO_B74157C15MM5</t>
  </si>
  <si>
    <t>PROPIO_B74157C15MM6</t>
  </si>
  <si>
    <t>PROPIO_B74157C15MM60</t>
  </si>
  <si>
    <t>PROPIO_B74157C15MM7</t>
  </si>
  <si>
    <t>PROPIO_B74157C15MM8</t>
  </si>
  <si>
    <t>PROPIO_B74157C15MM9</t>
  </si>
  <si>
    <t>PROPIO_B74157C175M1</t>
  </si>
  <si>
    <t>PROPIO_B74157C175M10</t>
  </si>
  <si>
    <t>PROPIO_B74157C175M11</t>
  </si>
  <si>
    <t>PROPIO_B74157C175M12</t>
  </si>
  <si>
    <t>PROPIO_B74157C175M2</t>
  </si>
  <si>
    <t>PROPIO_B74157C175M24</t>
  </si>
  <si>
    <t>PROPIO_B74157C175M3</t>
  </si>
  <si>
    <t>PROPIO_B74157C175M36</t>
  </si>
  <si>
    <t>PROPIO_B74157C175M4</t>
  </si>
  <si>
    <t>PROPIO_B74157C175M48</t>
  </si>
  <si>
    <t>PROPIO_B74157C175M5</t>
  </si>
  <si>
    <t>PROPIO_B74157C175M6</t>
  </si>
  <si>
    <t>PROPIO_B74157C175M60</t>
  </si>
  <si>
    <t>PROPIO_B74157C175M7</t>
  </si>
  <si>
    <t>PROPIO_B74157C175M8</t>
  </si>
  <si>
    <t>PROPIO_B74157C175M9</t>
  </si>
  <si>
    <t>PROPIO_B74157C200M1</t>
  </si>
  <si>
    <t>PROPIO_B74157C200M10</t>
  </si>
  <si>
    <t>PROPIO_B74157C200M11</t>
  </si>
  <si>
    <t>PROPIO_B74157C200M12</t>
  </si>
  <si>
    <t>PROPIO_B74157C200M2</t>
  </si>
  <si>
    <t>PROPIO_B74157C200M24</t>
  </si>
  <si>
    <t>PROPIO_B74157C200M3</t>
  </si>
  <si>
    <t>PROPIO_B74157C200M36</t>
  </si>
  <si>
    <t>PROPIO_B74157C200M4</t>
  </si>
  <si>
    <t>PROPIO_B74157C200M48</t>
  </si>
  <si>
    <t>PROPIO_B74157C200M5</t>
  </si>
  <si>
    <t>PROPIO_B74157C200M6</t>
  </si>
  <si>
    <t>PROPIO_B74157C200M60</t>
  </si>
  <si>
    <t>PROPIO_B74157C200M7</t>
  </si>
  <si>
    <t>PROPIO_B74157C200M8</t>
  </si>
  <si>
    <t>PROPIO_B74157C200M9</t>
  </si>
  <si>
    <t>PROPIO_B74157C20MM1</t>
  </si>
  <si>
    <t>PROPIO_B74157C20MM10</t>
  </si>
  <si>
    <t>PROPIO_B74157C20MM11</t>
  </si>
  <si>
    <t>PROPIO_B74157C20MM12</t>
  </si>
  <si>
    <t>PROPIO_B74157C20MM2</t>
  </si>
  <si>
    <t>PROPIO_B74157C20MM24</t>
  </si>
  <si>
    <t>PROPIO_B74157C20MM3</t>
  </si>
  <si>
    <t>PROPIO_B74157C20MM36</t>
  </si>
  <si>
    <t>PROPIO_B74157C20MM4</t>
  </si>
  <si>
    <t>PROPIO_B74157C20MM48</t>
  </si>
  <si>
    <t>PROPIO_B74157C20MM5</t>
  </si>
  <si>
    <t>PROPIO_B74157C20MM6</t>
  </si>
  <si>
    <t>PROPIO_B74157C20MM60</t>
  </si>
  <si>
    <t>PROPIO_B74157C20MM7</t>
  </si>
  <si>
    <t>PROPIO_B74157C20MM8</t>
  </si>
  <si>
    <t>PROPIO_B74157C20MM9</t>
  </si>
  <si>
    <t>PROPIO_B74157C225M1</t>
  </si>
  <si>
    <t>PROPIO_B74157C225M10</t>
  </si>
  <si>
    <t>PROPIO_B74157C225M11</t>
  </si>
  <si>
    <t>PROPIO_B74157C225M12</t>
  </si>
  <si>
    <t>PROPIO_B74157C225M2</t>
  </si>
  <si>
    <t>PROPIO_B74157C225M24</t>
  </si>
  <si>
    <t>PROPIO_B74157C225M3</t>
  </si>
  <si>
    <t>PROPIO_B74157C225M36</t>
  </si>
  <si>
    <t>PROPIO_B74157C225M4</t>
  </si>
  <si>
    <t>PROPIO_B74157C225M48</t>
  </si>
  <si>
    <t>PROPIO_B74157C225M5</t>
  </si>
  <si>
    <t>PROPIO_B74157C225M6</t>
  </si>
  <si>
    <t>PROPIO_B74157C225M60</t>
  </si>
  <si>
    <t>PROPIO_B74157C225M7</t>
  </si>
  <si>
    <t>PROPIO_B74157C225M8</t>
  </si>
  <si>
    <t>PROPIO_B74157C225M9</t>
  </si>
  <si>
    <t>PROPIO_B74157C250M1</t>
  </si>
  <si>
    <t>PROPIO_B74157C250M10</t>
  </si>
  <si>
    <t>PROPIO_B74157C250M11</t>
  </si>
  <si>
    <t>PROPIO_B74157C250M12</t>
  </si>
  <si>
    <t>PROPIO_B74157C250M2</t>
  </si>
  <si>
    <t>PROPIO_B74157C250M24</t>
  </si>
  <si>
    <t>PROPIO_B74157C250M3</t>
  </si>
  <si>
    <t>PROPIO_B74157C250M36</t>
  </si>
  <si>
    <t>PROPIO_B74157C250M4</t>
  </si>
  <si>
    <t>PROPIO_B74157C250M48</t>
  </si>
  <si>
    <t>PROPIO_B74157C250M5</t>
  </si>
  <si>
    <t>PROPIO_B74157C250M6</t>
  </si>
  <si>
    <t>PROPIO_B74157C250M60</t>
  </si>
  <si>
    <t>PROPIO_B74157C250M7</t>
  </si>
  <si>
    <t>PROPIO_B74157C250M8</t>
  </si>
  <si>
    <t>PROPIO_B74157C250M9</t>
  </si>
  <si>
    <t>PROPIO_B74157C25MM1</t>
  </si>
  <si>
    <t>PROPIO_B74157C25MM10</t>
  </si>
  <si>
    <t>PROPIO_B74157C25MM11</t>
  </si>
  <si>
    <t>PROPIO_B74157C25MM12</t>
  </si>
  <si>
    <t>PROPIO_B74157C25MM2</t>
  </si>
  <si>
    <t>PROPIO_B74157C25MM24</t>
  </si>
  <si>
    <t>PROPIO_B74157C25MM3</t>
  </si>
  <si>
    <t>PROPIO_B74157C25MM36</t>
  </si>
  <si>
    <t>PROPIO_B74157C25MM4</t>
  </si>
  <si>
    <t>PROPIO_B74157C25MM48</t>
  </si>
  <si>
    <t>PROPIO_B74157C25MM5</t>
  </si>
  <si>
    <t>PROPIO_B74157C25MM6</t>
  </si>
  <si>
    <t>PROPIO_B74157C25MM60</t>
  </si>
  <si>
    <t>PROPIO_B74157C25MM7</t>
  </si>
  <si>
    <t>PROPIO_B74157C25MM8</t>
  </si>
  <si>
    <t>PROPIO_B74157C25MM9</t>
  </si>
  <si>
    <t>PROPIO_B74157C275M1</t>
  </si>
  <si>
    <t>PROPIO_B74157C275M10</t>
  </si>
  <si>
    <t>PROPIO_B74157C275M11</t>
  </si>
  <si>
    <t>PROPIO_B74157C275M12</t>
  </si>
  <si>
    <t>PROPIO_B74157C275M2</t>
  </si>
  <si>
    <t>PROPIO_B74157C275M24</t>
  </si>
  <si>
    <t>PROPIO_B74157C275M3</t>
  </si>
  <si>
    <t>PROPIO_B74157C275M36</t>
  </si>
  <si>
    <t>PROPIO_B74157C275M4</t>
  </si>
  <si>
    <t>PROPIO_B74157C275M48</t>
  </si>
  <si>
    <t>PROPIO_B74157C275M5</t>
  </si>
  <si>
    <t>PROPIO_B74157C275M6</t>
  </si>
  <si>
    <t>PROPIO_B74157C275M60</t>
  </si>
  <si>
    <t>PROPIO_B74157C275M7</t>
  </si>
  <si>
    <t>PROPIO_B74157C275M8</t>
  </si>
  <si>
    <t>PROPIO_B74157C275M9</t>
  </si>
  <si>
    <t>PROPIO_B74157C300M1</t>
  </si>
  <si>
    <t>PROPIO_B74157C300M10</t>
  </si>
  <si>
    <t>PROPIO_B74157C300M11</t>
  </si>
  <si>
    <t>PROPIO_B74157C300M12</t>
  </si>
  <si>
    <t>PROPIO_B74157C300M2</t>
  </si>
  <si>
    <t>PROPIO_B74157C300M24</t>
  </si>
  <si>
    <t>PROPIO_B74157C300M3</t>
  </si>
  <si>
    <t>PROPIO_B74157C300M36</t>
  </si>
  <si>
    <t>PROPIO_B74157C300M4</t>
  </si>
  <si>
    <t>PROPIO_B74157C300M48</t>
  </si>
  <si>
    <t>PROPIO_B74157C300M5</t>
  </si>
  <si>
    <t>PROPIO_B74157C300M6</t>
  </si>
  <si>
    <t>PROPIO_B74157C300M60</t>
  </si>
  <si>
    <t>PROPIO_B74157C300M7</t>
  </si>
  <si>
    <t>PROPIO_B74157C300M8</t>
  </si>
  <si>
    <t>PROPIO_B74157C300M9</t>
  </si>
  <si>
    <t>PROPIO_B74157C30MM1</t>
  </si>
  <si>
    <t>PROPIO_B74157C30MM10</t>
  </si>
  <si>
    <t>PROPIO_B74157C30MM11</t>
  </si>
  <si>
    <t>PROPIO_B74157C30MM12</t>
  </si>
  <si>
    <t>PROPIO_B74157C30MM2</t>
  </si>
  <si>
    <t>PROPIO_B74157C30MM24</t>
  </si>
  <si>
    <t>PROPIO_B74157C30MM3</t>
  </si>
  <si>
    <t>PROPIO_B74157C30MM36</t>
  </si>
  <si>
    <t>PROPIO_B74157C30MM4</t>
  </si>
  <si>
    <t>PROPIO_B74157C30MM48</t>
  </si>
  <si>
    <t>PROPIO_B74157C30MM5</t>
  </si>
  <si>
    <t>PROPIO_B74157C30MM6</t>
  </si>
  <si>
    <t>PROPIO_B74157C30MM60</t>
  </si>
  <si>
    <t>PROPIO_B74157C30MM7</t>
  </si>
  <si>
    <t>PROPIO_B74157C30MM8</t>
  </si>
  <si>
    <t>PROPIO_B74157C30MM9</t>
  </si>
  <si>
    <t>PROPIO_B74157C350M1</t>
  </si>
  <si>
    <t>PROPIO_B74157C350M10</t>
  </si>
  <si>
    <t>PROPIO_B74157C350M11</t>
  </si>
  <si>
    <t>PROPIO_B74157C350M12</t>
  </si>
  <si>
    <t>PROPIO_B74157C350M2</t>
  </si>
  <si>
    <t>PROPIO_B74157C350M24</t>
  </si>
  <si>
    <t>PROPIO_B74157C350M3</t>
  </si>
  <si>
    <t>PROPIO_B74157C350M36</t>
  </si>
  <si>
    <t>PROPIO_B74157C350M4</t>
  </si>
  <si>
    <t>PROPIO_B74157C350M48</t>
  </si>
  <si>
    <t>PROPIO_B74157C350M5</t>
  </si>
  <si>
    <t>PROPIO_B74157C350M6</t>
  </si>
  <si>
    <t>PROPIO_B74157C350M60</t>
  </si>
  <si>
    <t>PROPIO_B74157C350M7</t>
  </si>
  <si>
    <t>PROPIO_B74157C350M8</t>
  </si>
  <si>
    <t>PROPIO_B74157C350M9</t>
  </si>
  <si>
    <t>PROPIO_B74157C400M1</t>
  </si>
  <si>
    <t>PROPIO_B74157C400M10</t>
  </si>
  <si>
    <t>PROPIO_B74157C400M11</t>
  </si>
  <si>
    <t>PROPIO_B74157C400M12</t>
  </si>
  <si>
    <t>PROPIO_B74157C400M2</t>
  </si>
  <si>
    <t>PROPIO_B74157C400M24</t>
  </si>
  <si>
    <t>PROPIO_B74157C400M3</t>
  </si>
  <si>
    <t>PROPIO_B74157C400M36</t>
  </si>
  <si>
    <t>PROPIO_B74157C400M4</t>
  </si>
  <si>
    <t>PROPIO_B74157C400M48</t>
  </si>
  <si>
    <t>PROPIO_B74157C400M5</t>
  </si>
  <si>
    <t>PROPIO_B74157C400M6</t>
  </si>
  <si>
    <t>PROPIO_B74157C400M60</t>
  </si>
  <si>
    <t>PROPIO_B74157C400M7</t>
  </si>
  <si>
    <t>PROPIO_B74157C400M8</t>
  </si>
  <si>
    <t>PROPIO_B74157C400M9</t>
  </si>
  <si>
    <t>PROPIO_B74157C40MM1</t>
  </si>
  <si>
    <t>PROPIO_B74157C40MM10</t>
  </si>
  <si>
    <t>PROPIO_B74157C40MM11</t>
  </si>
  <si>
    <t>PROPIO_B74157C40MM12</t>
  </si>
  <si>
    <t>PROPIO_B74157C40MM2</t>
  </si>
  <si>
    <t>PROPIO_B74157C40MM24</t>
  </si>
  <si>
    <t>PROPIO_B74157C40MM3</t>
  </si>
  <si>
    <t>PROPIO_B74157C40MM36</t>
  </si>
  <si>
    <t>PROPIO_B74157C40MM4</t>
  </si>
  <si>
    <t>PROPIO_B74157C40MM48</t>
  </si>
  <si>
    <t>PROPIO_B74157C40MM5</t>
  </si>
  <si>
    <t>PROPIO_B74157C40MM6</t>
  </si>
  <si>
    <t>PROPIO_B74157C40MM60</t>
  </si>
  <si>
    <t>PROPIO_B74157C40MM7</t>
  </si>
  <si>
    <t>PROPIO_B74157C40MM8</t>
  </si>
  <si>
    <t>PROPIO_B74157C40MM9</t>
  </si>
  <si>
    <t>PROPIO_B74157C450M1</t>
  </si>
  <si>
    <t>PROPIO_B74157C450M10</t>
  </si>
  <si>
    <t>PROPIO_B74157C450M11</t>
  </si>
  <si>
    <t>PROPIO_B74157C450M12</t>
  </si>
  <si>
    <t>PROPIO_B74157C450M2</t>
  </si>
  <si>
    <t>PROPIO_B74157C450M24</t>
  </si>
  <si>
    <t>PROPIO_B74157C450M3</t>
  </si>
  <si>
    <t>PROPIO_B74157C450M36</t>
  </si>
  <si>
    <t>PROPIO_B74157C450M4</t>
  </si>
  <si>
    <t>PROPIO_B74157C450M48</t>
  </si>
  <si>
    <t>PROPIO_B74157C450M5</t>
  </si>
  <si>
    <t>PROPIO_B74157C450M6</t>
  </si>
  <si>
    <t>PROPIO_B74157C450M60</t>
  </si>
  <si>
    <t>PROPIO_B74157C450M7</t>
  </si>
  <si>
    <t>PROPIO_B74157C450M8</t>
  </si>
  <si>
    <t>PROPIO_B74157C450M9</t>
  </si>
  <si>
    <t>PROPIO_B74157C500M1</t>
  </si>
  <si>
    <t>PROPIO_B74157C500M10</t>
  </si>
  <si>
    <t>PROPIO_B74157C500M11</t>
  </si>
  <si>
    <t>PROPIO_B74157C500M12</t>
  </si>
  <si>
    <t>PROPIO_B74157C500M2</t>
  </si>
  <si>
    <t>PROPIO_B74157C500M24</t>
  </si>
  <si>
    <t>PROPIO_B74157C500M3</t>
  </si>
  <si>
    <t>PROPIO_B74157C500M36</t>
  </si>
  <si>
    <t>PROPIO_B74157C500M4</t>
  </si>
  <si>
    <t>PROPIO_B74157C500M48</t>
  </si>
  <si>
    <t>PROPIO_B74157C500M5</t>
  </si>
  <si>
    <t>PROPIO_B74157C500M6</t>
  </si>
  <si>
    <t>PROPIO_B74157C500M60</t>
  </si>
  <si>
    <t>PROPIO_B74157C500M7</t>
  </si>
  <si>
    <t>PROPIO_B74157C500M8</t>
  </si>
  <si>
    <t>PROPIO_B74157C500M9</t>
  </si>
  <si>
    <t>PROPIO_B74157C50M1</t>
  </si>
  <si>
    <t>PROPIO_B74157C50M10</t>
  </si>
  <si>
    <t>PROPIO_B74157C50M11</t>
  </si>
  <si>
    <t>PROPIO_B74157C50M12</t>
  </si>
  <si>
    <t>PROPIO_B74157C50M2</t>
  </si>
  <si>
    <t>PROPIO_B74157C50M24</t>
  </si>
  <si>
    <t>PROPIO_B74157C50M3</t>
  </si>
  <si>
    <t>PROPIO_B74157C50M36</t>
  </si>
  <si>
    <t>PROPIO_B74157C50M4</t>
  </si>
  <si>
    <t>PROPIO_B74157C50M48</t>
  </si>
  <si>
    <t>PROPIO_B74157C50M5</t>
  </si>
  <si>
    <t>PROPIO_B74157C50M6</t>
  </si>
  <si>
    <t>PROPIO_B74157C50M60</t>
  </si>
  <si>
    <t>PROPIO_B74157C50M7</t>
  </si>
  <si>
    <t>PROPIO_B74157C50M8</t>
  </si>
  <si>
    <t>PROPIO_B74157C50M9</t>
  </si>
  <si>
    <t>PROPIO_B74157C50MM1</t>
  </si>
  <si>
    <t>PROPIO_B74157C50MM10</t>
  </si>
  <si>
    <t>PROPIO_B74157C50MM11</t>
  </si>
  <si>
    <t>PROPIO_B74157C50MM12</t>
  </si>
  <si>
    <t>PROPIO_B74157C50MM2</t>
  </si>
  <si>
    <t>PROPIO_B74157C50MM24</t>
  </si>
  <si>
    <t>PROPIO_B74157C50MM3</t>
  </si>
  <si>
    <t>PROPIO_B74157C50MM36</t>
  </si>
  <si>
    <t>PROPIO_B74157C50MM4</t>
  </si>
  <si>
    <t>PROPIO_B74157C50MM48</t>
  </si>
  <si>
    <t>PROPIO_B74157C50MM5</t>
  </si>
  <si>
    <t>PROPIO_B74157C50MM6</t>
  </si>
  <si>
    <t>PROPIO_B74157C50MM60</t>
  </si>
  <si>
    <t>PROPIO_B74157C50MM7</t>
  </si>
  <si>
    <t>PROPIO_B74157C50MM8</t>
  </si>
  <si>
    <t>PROPIO_B74157C50MM9</t>
  </si>
  <si>
    <t>PROPIO_B74157C550M1</t>
  </si>
  <si>
    <t>PROPIO_B74157C550M10</t>
  </si>
  <si>
    <t>PROPIO_B74157C550M11</t>
  </si>
  <si>
    <t>PROPIO_B74157C550M12</t>
  </si>
  <si>
    <t>PROPIO_B74157C550M2</t>
  </si>
  <si>
    <t>PROPIO_B74157C550M24</t>
  </si>
  <si>
    <t>PROPIO_B74157C550M3</t>
  </si>
  <si>
    <t>PROPIO_B74157C550M36</t>
  </si>
  <si>
    <t>PROPIO_B74157C550M4</t>
  </si>
  <si>
    <t>PROPIO_B74157C550M48</t>
  </si>
  <si>
    <t>PROPIO_B74157C550M5</t>
  </si>
  <si>
    <t>PROPIO_B74157C550M6</t>
  </si>
  <si>
    <t>PROPIO_B74157C550M60</t>
  </si>
  <si>
    <t>PROPIO_B74157C550M7</t>
  </si>
  <si>
    <t>PROPIO_B74157C550M8</t>
  </si>
  <si>
    <t>PROPIO_B74157C550M9</t>
  </si>
  <si>
    <t>PROPIO_B74157C55M1</t>
  </si>
  <si>
    <t>PROPIO_B74157C55M10</t>
  </si>
  <si>
    <t>PROPIO_B74157C55M11</t>
  </si>
  <si>
    <t>PROPIO_B74157C55M12</t>
  </si>
  <si>
    <t>PROPIO_B74157C55M2</t>
  </si>
  <si>
    <t>PROPIO_B74157C55M24</t>
  </si>
  <si>
    <t>PROPIO_B74157C55M3</t>
  </si>
  <si>
    <t>PROPIO_B74157C55M36</t>
  </si>
  <si>
    <t>PROPIO_B74157C55M4</t>
  </si>
  <si>
    <t>PROPIO_B74157C55M48</t>
  </si>
  <si>
    <t>PROPIO_B74157C55M5</t>
  </si>
  <si>
    <t>PROPIO_B74157C55M6</t>
  </si>
  <si>
    <t>PROPIO_B74157C55M60</t>
  </si>
  <si>
    <t>PROPIO_B74157C55M7</t>
  </si>
  <si>
    <t>PROPIO_B74157C55M8</t>
  </si>
  <si>
    <t>PROPIO_B74157C55M9</t>
  </si>
  <si>
    <t>PROPIO_B74157C600M1</t>
  </si>
  <si>
    <t>PROPIO_B74157C600M10</t>
  </si>
  <si>
    <t>PROPIO_B74157C600M11</t>
  </si>
  <si>
    <t>PROPIO_B74157C600M12</t>
  </si>
  <si>
    <t>PROPIO_B74157C600M2</t>
  </si>
  <si>
    <t>PROPIO_B74157C600M24</t>
  </si>
  <si>
    <t>PROPIO_B74157C600M3</t>
  </si>
  <si>
    <t>PROPIO_B74157C600M36</t>
  </si>
  <si>
    <t>PROPIO_B74157C600M4</t>
  </si>
  <si>
    <t>PROPIO_B74157C600M48</t>
  </si>
  <si>
    <t>PROPIO_B74157C600M5</t>
  </si>
  <si>
    <t>PROPIO_B74157C600M6</t>
  </si>
  <si>
    <t>PROPIO_B74157C600M60</t>
  </si>
  <si>
    <t>PROPIO_B74157C600M7</t>
  </si>
  <si>
    <t>PROPIO_B74157C600M8</t>
  </si>
  <si>
    <t>PROPIO_B74157C600M9</t>
  </si>
  <si>
    <t>PROPIO_B74157C60M1</t>
  </si>
  <si>
    <t>PROPIO_B74157C60M10</t>
  </si>
  <si>
    <t>PROPIO_B74157C60M11</t>
  </si>
  <si>
    <t>PROPIO_B74157C60M12</t>
  </si>
  <si>
    <t>PROPIO_B74157C60M2</t>
  </si>
  <si>
    <t>PROPIO_B74157C60M24</t>
  </si>
  <si>
    <t>PROPIO_B74157C60M3</t>
  </si>
  <si>
    <t>PROPIO_B74157C60M36</t>
  </si>
  <si>
    <t>PROPIO_B74157C60M4</t>
  </si>
  <si>
    <t>PROPIO_B74157C60M48</t>
  </si>
  <si>
    <t>PROPIO_B74157C60M5</t>
  </si>
  <si>
    <t>PROPIO_B74157C60M6</t>
  </si>
  <si>
    <t>PROPIO_B74157C60M60</t>
  </si>
  <si>
    <t>PROPIO_B74157C60M7</t>
  </si>
  <si>
    <t>PROPIO_B74157C60M8</t>
  </si>
  <si>
    <t>PROPIO_B74157C60M9</t>
  </si>
  <si>
    <t>PROPIO_B74157C650M1</t>
  </si>
  <si>
    <t>PROPIO_B74157C650M10</t>
  </si>
  <si>
    <t>PROPIO_B74157C650M11</t>
  </si>
  <si>
    <t>PROPIO_B74157C650M12</t>
  </si>
  <si>
    <t>PROPIO_B74157C650M2</t>
  </si>
  <si>
    <t>PROPIO_B74157C650M24</t>
  </si>
  <si>
    <t>PROPIO_B74157C650M3</t>
  </si>
  <si>
    <t>PROPIO_B74157C650M36</t>
  </si>
  <si>
    <t>PROPIO_B74157C650M4</t>
  </si>
  <si>
    <t>PROPIO_B74157C650M48</t>
  </si>
  <si>
    <t>PROPIO_B74157C650M5</t>
  </si>
  <si>
    <t>PROPIO_B74157C650M6</t>
  </si>
  <si>
    <t>PROPIO_B74157C650M60</t>
  </si>
  <si>
    <t>PROPIO_B74157C650M7</t>
  </si>
  <si>
    <t>PROPIO_B74157C650M8</t>
  </si>
  <si>
    <t>PROPIO_B74157C650M9</t>
  </si>
  <si>
    <t>PROPIO_B74157C65M1</t>
  </si>
  <si>
    <t>PROPIO_B74157C65M10</t>
  </si>
  <si>
    <t>PROPIO_B74157C65M11</t>
  </si>
  <si>
    <t>PROPIO_B74157C65M12</t>
  </si>
  <si>
    <t>PROPIO_B74157C65M2</t>
  </si>
  <si>
    <t>PROPIO_B74157C65M24</t>
  </si>
  <si>
    <t>PROPIO_B74157C65M3</t>
  </si>
  <si>
    <t>PROPIO_B74157C65M36</t>
  </si>
  <si>
    <t>PROPIO_B74157C65M4</t>
  </si>
  <si>
    <t>PROPIO_B74157C65M48</t>
  </si>
  <si>
    <t>PROPIO_B74157C65M5</t>
  </si>
  <si>
    <t>PROPIO_B74157C65M6</t>
  </si>
  <si>
    <t>PROPIO_B74157C65M60</t>
  </si>
  <si>
    <t>PROPIO_B74157C65M7</t>
  </si>
  <si>
    <t>PROPIO_B74157C65M8</t>
  </si>
  <si>
    <t>PROPIO_B74157C65M9</t>
  </si>
  <si>
    <t>PROPIO_B74157C700M1</t>
  </si>
  <si>
    <t>PROPIO_B74157C700M10</t>
  </si>
  <si>
    <t>PROPIO_B74157C700M11</t>
  </si>
  <si>
    <t>PROPIO_B74157C700M12</t>
  </si>
  <si>
    <t>PROPIO_B74157C700M2</t>
  </si>
  <si>
    <t>PROPIO_B74157C700M24</t>
  </si>
  <si>
    <t>PROPIO_B74157C700M3</t>
  </si>
  <si>
    <t>PROPIO_B74157C700M36</t>
  </si>
  <si>
    <t>PROPIO_B74157C700M4</t>
  </si>
  <si>
    <t>PROPIO_B74157C700M48</t>
  </si>
  <si>
    <t>PROPIO_B74157C700M5</t>
  </si>
  <si>
    <t>PROPIO_B74157C700M6</t>
  </si>
  <si>
    <t>PROPIO_B74157C700M60</t>
  </si>
  <si>
    <t>PROPIO_B74157C700M7</t>
  </si>
  <si>
    <t>PROPIO_B74157C700M8</t>
  </si>
  <si>
    <t>PROPIO_B74157C700M9</t>
  </si>
  <si>
    <t>PROPIO_B74157C70M1</t>
  </si>
  <si>
    <t>PROPIO_B74157C70M10</t>
  </si>
  <si>
    <t>PROPIO_B74157C70M11</t>
  </si>
  <si>
    <t>PROPIO_B74157C70M12</t>
  </si>
  <si>
    <t>PROPIO_B74157C70M2</t>
  </si>
  <si>
    <t>PROPIO_B74157C70M24</t>
  </si>
  <si>
    <t>PROPIO_B74157C70M3</t>
  </si>
  <si>
    <t>PROPIO_B74157C70M36</t>
  </si>
  <si>
    <t>PROPIO_B74157C70M4</t>
  </si>
  <si>
    <t>PROPIO_B74157C70M48</t>
  </si>
  <si>
    <t>PROPIO_B74157C70M5</t>
  </si>
  <si>
    <t>PROPIO_B74157C70M6</t>
  </si>
  <si>
    <t>PROPIO_B74157C70M60</t>
  </si>
  <si>
    <t>PROPIO_B74157C70M7</t>
  </si>
  <si>
    <t>PROPIO_B74157C70M8</t>
  </si>
  <si>
    <t>PROPIO_B74157C70M9</t>
  </si>
  <si>
    <t>PROPIO_B74157C750M1</t>
  </si>
  <si>
    <t>PROPIO_B74157C750M10</t>
  </si>
  <si>
    <t>PROPIO_B74157C750M11</t>
  </si>
  <si>
    <t>PROPIO_B74157C750M12</t>
  </si>
  <si>
    <t>PROPIO_B74157C750M2</t>
  </si>
  <si>
    <t>PROPIO_B74157C750M24</t>
  </si>
  <si>
    <t>PROPIO_B74157C750M3</t>
  </si>
  <si>
    <t>PROPIO_B74157C750M36</t>
  </si>
  <si>
    <t>PROPIO_B74157C750M4</t>
  </si>
  <si>
    <t>PROPIO_B74157C750M48</t>
  </si>
  <si>
    <t>PROPIO_B74157C750M5</t>
  </si>
  <si>
    <t>PROPIO_B74157C750M6</t>
  </si>
  <si>
    <t>PROPIO_B74157C750M60</t>
  </si>
  <si>
    <t>PROPIO_B74157C750M7</t>
  </si>
  <si>
    <t>PROPIO_B74157C750M8</t>
  </si>
  <si>
    <t>PROPIO_B74157C750M9</t>
  </si>
  <si>
    <t>PROPIO_B74157C75M1</t>
  </si>
  <si>
    <t>PROPIO_B74157C75M10</t>
  </si>
  <si>
    <t>PROPIO_B74157C75M11</t>
  </si>
  <si>
    <t>PROPIO_B74157C75M12</t>
  </si>
  <si>
    <t>PROPIO_B74157C75M2</t>
  </si>
  <si>
    <t>PROPIO_B74157C75M24</t>
  </si>
  <si>
    <t>PROPIO_B74157C75M3</t>
  </si>
  <si>
    <t>PROPIO_B74157C75M36</t>
  </si>
  <si>
    <t>PROPIO_B74157C75M4</t>
  </si>
  <si>
    <t>PROPIO_B74157C75M48</t>
  </si>
  <si>
    <t>PROPIO_B74157C75M5</t>
  </si>
  <si>
    <t>PROPIO_B74157C75M6</t>
  </si>
  <si>
    <t>PROPIO_B74157C75M60</t>
  </si>
  <si>
    <t>PROPIO_B74157C75M7</t>
  </si>
  <si>
    <t>PROPIO_B74157C75M8</t>
  </si>
  <si>
    <t>PROPIO_B74157C75M9</t>
  </si>
  <si>
    <t>PROPIO_B74157C75MM1</t>
  </si>
  <si>
    <t>PROPIO_B74157C75MM10</t>
  </si>
  <si>
    <t>PROPIO_B74157C75MM11</t>
  </si>
  <si>
    <t>PROPIO_B74157C75MM12</t>
  </si>
  <si>
    <t>PROPIO_B74157C75MM2</t>
  </si>
  <si>
    <t>PROPIO_B74157C75MM24</t>
  </si>
  <si>
    <t>PROPIO_B74157C75MM3</t>
  </si>
  <si>
    <t>PROPIO_B74157C75MM36</t>
  </si>
  <si>
    <t>PROPIO_B74157C75MM4</t>
  </si>
  <si>
    <t>PROPIO_B74157C75MM48</t>
  </si>
  <si>
    <t>PROPIO_B74157C75MM5</t>
  </si>
  <si>
    <t>PROPIO_B74157C75MM6</t>
  </si>
  <si>
    <t>PROPIO_B74157C75MM60</t>
  </si>
  <si>
    <t>PROPIO_B74157C75MM7</t>
  </si>
  <si>
    <t>PROPIO_B74157C75MM8</t>
  </si>
  <si>
    <t>PROPIO_B74157C75MM9</t>
  </si>
  <si>
    <t>PROPIO_B74157C800M1</t>
  </si>
  <si>
    <t>PROPIO_B74157C800M10</t>
  </si>
  <si>
    <t>PROPIO_B74157C800M11</t>
  </si>
  <si>
    <t>PROPIO_B74157C800M12</t>
  </si>
  <si>
    <t>PROPIO_B74157C800M2</t>
  </si>
  <si>
    <t>PROPIO_B74157C800M24</t>
  </si>
  <si>
    <t>PROPIO_B74157C800M3</t>
  </si>
  <si>
    <t>PROPIO_B74157C800M36</t>
  </si>
  <si>
    <t>PROPIO_B74157C800M4</t>
  </si>
  <si>
    <t>PROPIO_B74157C800M48</t>
  </si>
  <si>
    <t>PROPIO_B74157C800M5</t>
  </si>
  <si>
    <t>PROPIO_B74157C800M6</t>
  </si>
  <si>
    <t>PROPIO_B74157C800M60</t>
  </si>
  <si>
    <t>PROPIO_B74157C800M7</t>
  </si>
  <si>
    <t>PROPIO_B74157C800M8</t>
  </si>
  <si>
    <t>PROPIO_B74157C800M9</t>
  </si>
  <si>
    <t>PROPIO_B74157C80M1</t>
  </si>
  <si>
    <t>PROPIO_B74157C80M10</t>
  </si>
  <si>
    <t>PROPIO_B74157C80M11</t>
  </si>
  <si>
    <t>PROPIO_B74157C80M12</t>
  </si>
  <si>
    <t>PROPIO_B74157C80M2</t>
  </si>
  <si>
    <t>PROPIO_B74157C80M24</t>
  </si>
  <si>
    <t>PROPIO_B74157C80M3</t>
  </si>
  <si>
    <t>PROPIO_B74157C80M36</t>
  </si>
  <si>
    <t>PROPIO_B74157C80M4</t>
  </si>
  <si>
    <t>PROPIO_B74157C80M48</t>
  </si>
  <si>
    <t>PROPIO_B74157C80M5</t>
  </si>
  <si>
    <t>PROPIO_B74157C80M6</t>
  </si>
  <si>
    <t>PROPIO_B74157C80M60</t>
  </si>
  <si>
    <t>PROPIO_B74157C80M7</t>
  </si>
  <si>
    <t>PROPIO_B74157C80M8</t>
  </si>
  <si>
    <t>PROPIO_B74157C80M9</t>
  </si>
  <si>
    <t>PROPIO_B74157C850M1</t>
  </si>
  <si>
    <t>PROPIO_B74157C850M10</t>
  </si>
  <si>
    <t>PROPIO_B74157C850M11</t>
  </si>
  <si>
    <t>PROPIO_B74157C850M12</t>
  </si>
  <si>
    <t>PROPIO_B74157C850M2</t>
  </si>
  <si>
    <t>PROPIO_B74157C850M24</t>
  </si>
  <si>
    <t>PROPIO_B74157C850M3</t>
  </si>
  <si>
    <t>PROPIO_B74157C850M36</t>
  </si>
  <si>
    <t>PROPIO_B74157C850M4</t>
  </si>
  <si>
    <t>PROPIO_B74157C850M48</t>
  </si>
  <si>
    <t>PROPIO_B74157C850M5</t>
  </si>
  <si>
    <t>PROPIO_B74157C850M6</t>
  </si>
  <si>
    <t>PROPIO_B74157C850M60</t>
  </si>
  <si>
    <t>PROPIO_B74157C850M7</t>
  </si>
  <si>
    <t>PROPIO_B74157C850M8</t>
  </si>
  <si>
    <t>PROPIO_B74157C850M9</t>
  </si>
  <si>
    <t>PROPIO_B74157C85M1</t>
  </si>
  <si>
    <t>PROPIO_B74157C85M10</t>
  </si>
  <si>
    <t>PROPIO_B74157C85M11</t>
  </si>
  <si>
    <t>PROPIO_B74157C85M12</t>
  </si>
  <si>
    <t>PROPIO_B74157C85M2</t>
  </si>
  <si>
    <t>PROPIO_B74157C85M24</t>
  </si>
  <si>
    <t>PROPIO_B74157C85M3</t>
  </si>
  <si>
    <t>PROPIO_B74157C85M36</t>
  </si>
  <si>
    <t>PROPIO_B74157C85M4</t>
  </si>
  <si>
    <t>PROPIO_B74157C85M48</t>
  </si>
  <si>
    <t>PROPIO_B74157C85M5</t>
  </si>
  <si>
    <t>PROPIO_B74157C85M6</t>
  </si>
  <si>
    <t>PROPIO_B74157C85M60</t>
  </si>
  <si>
    <t>PROPIO_B74157C85M7</t>
  </si>
  <si>
    <t>PROPIO_B74157C85M8</t>
  </si>
  <si>
    <t>PROPIO_B74157C85M9</t>
  </si>
  <si>
    <t>PROPIO_B74157C900M1</t>
  </si>
  <si>
    <t>PROPIO_B74157C900M10</t>
  </si>
  <si>
    <t>PROPIO_B74157C900M11</t>
  </si>
  <si>
    <t>PROPIO_B74157C900M12</t>
  </si>
  <si>
    <t>PROPIO_B74157C900M2</t>
  </si>
  <si>
    <t>PROPIO_B74157C900M24</t>
  </si>
  <si>
    <t>PROPIO_B74157C900M3</t>
  </si>
  <si>
    <t>PROPIO_B74157C900M36</t>
  </si>
  <si>
    <t>PROPIO_B74157C900M4</t>
  </si>
  <si>
    <t>PROPIO_B74157C900M48</t>
  </si>
  <si>
    <t>PROPIO_B74157C900M5</t>
  </si>
  <si>
    <t>PROPIO_B74157C900M6</t>
  </si>
  <si>
    <t>PROPIO_B74157C900M60</t>
  </si>
  <si>
    <t>PROPIO_B74157C900M7</t>
  </si>
  <si>
    <t>PROPIO_B74157C900M8</t>
  </si>
  <si>
    <t>PROPIO_B74157C900M9</t>
  </si>
  <si>
    <t>PROPIO_B74157C90M1</t>
  </si>
  <si>
    <t>PROPIO_B74157C90M10</t>
  </si>
  <si>
    <t>PROPIO_B74157C90M11</t>
  </si>
  <si>
    <t>PROPIO_B74157C90M12</t>
  </si>
  <si>
    <t>PROPIO_B74157C90M2</t>
  </si>
  <si>
    <t>PROPIO_B74157C90M24</t>
  </si>
  <si>
    <t>PROPIO_B74157C90M3</t>
  </si>
  <si>
    <t>PROPIO_B74157C90M36</t>
  </si>
  <si>
    <t>PROPIO_B74157C90M4</t>
  </si>
  <si>
    <t>PROPIO_B74157C90M48</t>
  </si>
  <si>
    <t>PROPIO_B74157C90M5</t>
  </si>
  <si>
    <t>PROPIO_B74157C90M6</t>
  </si>
  <si>
    <t>PROPIO_B74157C90M60</t>
  </si>
  <si>
    <t>PROPIO_B74157C90M7</t>
  </si>
  <si>
    <t>PROPIO_B74157C90M8</t>
  </si>
  <si>
    <t>PROPIO_B74157C90M9</t>
  </si>
  <si>
    <t>PROPIO_B74157C950M1</t>
  </si>
  <si>
    <t>PROPIO_B74157C950M10</t>
  </si>
  <si>
    <t>PROPIO_B74157C950M11</t>
  </si>
  <si>
    <t>PROPIO_B74157C950M12</t>
  </si>
  <si>
    <t>PROPIO_B74157C950M2</t>
  </si>
  <si>
    <t>PROPIO_B74157C950M24</t>
  </si>
  <si>
    <t>PROPIO_B74157C950M3</t>
  </si>
  <si>
    <t>PROPIO_B74157C950M36</t>
  </si>
  <si>
    <t>PROPIO_B74157C950M4</t>
  </si>
  <si>
    <t>PROPIO_B74157C950M48</t>
  </si>
  <si>
    <t>PROPIO_B74157C950M5</t>
  </si>
  <si>
    <t>PROPIO_B74157C950M6</t>
  </si>
  <si>
    <t>PROPIO_B74157C950M60</t>
  </si>
  <si>
    <t>PROPIO_B74157C950M7</t>
  </si>
  <si>
    <t>PROPIO_B74157C950M8</t>
  </si>
  <si>
    <t>PROPIO_B74157C950M9</t>
  </si>
  <si>
    <t>PROPIO_B74157C95M1</t>
  </si>
  <si>
    <t>PROPIO_B74157C95M10</t>
  </si>
  <si>
    <t>PROPIO_B74157C95M11</t>
  </si>
  <si>
    <t>PROPIO_B74157C95M12</t>
  </si>
  <si>
    <t>PROPIO_B74157C95M2</t>
  </si>
  <si>
    <t>PROPIO_B74157C95M24</t>
  </si>
  <si>
    <t>PROPIO_B74157C95M3</t>
  </si>
  <si>
    <t>PROPIO_B74157C95M36</t>
  </si>
  <si>
    <t>PROPIO_B74157C95M4</t>
  </si>
  <si>
    <t>PROPIO_B74157C95M48</t>
  </si>
  <si>
    <t>PROPIO_B74157C95M5</t>
  </si>
  <si>
    <t>PROPIO_B74157C95M6</t>
  </si>
  <si>
    <t>PROPIO_B74157C95M60</t>
  </si>
  <si>
    <t>PROPIO_B74157C95M7</t>
  </si>
  <si>
    <t>PROPIO_B74157C95M8</t>
  </si>
  <si>
    <t>PROPIO_B74157C95M9</t>
  </si>
  <si>
    <t>PROPIO_B74163C100M1</t>
  </si>
  <si>
    <t>PROPIO_B74163C100M10</t>
  </si>
  <si>
    <t>PROPIO_B74163C100M11</t>
  </si>
  <si>
    <t>PROPIO_B74163C100M12</t>
  </si>
  <si>
    <t>PROPIO_B74163C100M2</t>
  </si>
  <si>
    <t>PROPIO_B74163C100M24</t>
  </si>
  <si>
    <t>PROPIO_B74163C100M3</t>
  </si>
  <si>
    <t>PROPIO_B74163C100M36</t>
  </si>
  <si>
    <t>PROPIO_B74163C100M4</t>
  </si>
  <si>
    <t>PROPIO_B74163C100M48</t>
  </si>
  <si>
    <t>PROPIO_B74163C100M5</t>
  </si>
  <si>
    <t>PROPIO_B74163C100M6</t>
  </si>
  <si>
    <t>PROPIO_B74163C100M60</t>
  </si>
  <si>
    <t>PROPIO_B74163C100M7</t>
  </si>
  <si>
    <t>PROPIO_B74163C100M8</t>
  </si>
  <si>
    <t>PROPIO_B74163C100M9</t>
  </si>
  <si>
    <t>PROPIO_B74163C100MM1</t>
  </si>
  <si>
    <t>PROPIO_B74163C100MM10</t>
  </si>
  <si>
    <t>PROPIO_B74163C100MM11</t>
  </si>
  <si>
    <t>PROPIO_B74163C100MM12</t>
  </si>
  <si>
    <t>PROPIO_B74163C100MM2</t>
  </si>
  <si>
    <t>PROPIO_B74163C100MM24</t>
  </si>
  <si>
    <t>PROPIO_B74163C100MM3</t>
  </si>
  <si>
    <t>PROPIO_B74163C100MM36</t>
  </si>
  <si>
    <t>PROPIO_B74163C100MM4</t>
  </si>
  <si>
    <t>PROPIO_B74163C100MM48</t>
  </si>
  <si>
    <t>PROPIO_B74163C100MM5</t>
  </si>
  <si>
    <t>PROPIO_B74163C100MM6</t>
  </si>
  <si>
    <t>PROPIO_B74163C100MM60</t>
  </si>
  <si>
    <t>PROPIO_B74163C100MM7</t>
  </si>
  <si>
    <t>PROPIO_B74163C100MM8</t>
  </si>
  <si>
    <t>PROPIO_B74163C100MM9</t>
  </si>
  <si>
    <t>PROPIO_B74163C10M1</t>
  </si>
  <si>
    <t>PROPIO_B74163C10M10</t>
  </si>
  <si>
    <t>PROPIO_B74163C10M11</t>
  </si>
  <si>
    <t>PROPIO_B74163C10M12</t>
  </si>
  <si>
    <t>PROPIO_B74163C10M2</t>
  </si>
  <si>
    <t>PROPIO_B74163C10M24</t>
  </si>
  <si>
    <t>PROPIO_B74163C10M3</t>
  </si>
  <si>
    <t>PROPIO_B74163C10M36</t>
  </si>
  <si>
    <t>PROPIO_B74163C10M4</t>
  </si>
  <si>
    <t>PROPIO_B74163C10M48</t>
  </si>
  <si>
    <t>PROPIO_B74163C10M5</t>
  </si>
  <si>
    <t>PROPIO_B74163C10M6</t>
  </si>
  <si>
    <t>PROPIO_B74163C10M60</t>
  </si>
  <si>
    <t>PROPIO_B74163C10M7</t>
  </si>
  <si>
    <t>PROPIO_B74163C10M8</t>
  </si>
  <si>
    <t>PROPIO_B74163C10M9</t>
  </si>
  <si>
    <t>PROPIO_B74163C10MM1</t>
  </si>
  <si>
    <t>PROPIO_B74163C10MM10</t>
  </si>
  <si>
    <t>PROPIO_B74163C10MM11</t>
  </si>
  <si>
    <t>PROPIO_B74163C10MM12</t>
  </si>
  <si>
    <t>PROPIO_B74163C10MM2</t>
  </si>
  <si>
    <t>PROPIO_B74163C10MM24</t>
  </si>
  <si>
    <t>PROPIO_B74163C10MM3</t>
  </si>
  <si>
    <t>PROPIO_B74163C10MM36</t>
  </si>
  <si>
    <t>PROPIO_B74163C10MM4</t>
  </si>
  <si>
    <t>PROPIO_B74163C10MM48</t>
  </si>
  <si>
    <t>PROPIO_B74163C10MM5</t>
  </si>
  <si>
    <t>PROPIO_B74163C10MM6</t>
  </si>
  <si>
    <t>PROPIO_B74163C10MM60</t>
  </si>
  <si>
    <t>PROPIO_B74163C10MM7</t>
  </si>
  <si>
    <t>PROPIO_B74163C10MM8</t>
  </si>
  <si>
    <t>PROPIO_B74163C10MM9</t>
  </si>
  <si>
    <t>PROPIO_B74163C110M1</t>
  </si>
  <si>
    <t>PROPIO_B74163C110M10</t>
  </si>
  <si>
    <t>PROPIO_B74163C110M11</t>
  </si>
  <si>
    <t>PROPIO_B74163C110M12</t>
  </si>
  <si>
    <t>PROPIO_B74163C110M2</t>
  </si>
  <si>
    <t>PROPIO_B74163C110M24</t>
  </si>
  <si>
    <t>PROPIO_B74163C110M3</t>
  </si>
  <si>
    <t>PROPIO_B74163C110M36</t>
  </si>
  <si>
    <t>PROPIO_B74163C110M4</t>
  </si>
  <si>
    <t>PROPIO_B74163C110M48</t>
  </si>
  <si>
    <t>PROPIO_B74163C110M5</t>
  </si>
  <si>
    <t>PROPIO_B74163C110M6</t>
  </si>
  <si>
    <t>PROPIO_B74163C110M60</t>
  </si>
  <si>
    <t>PROPIO_B74163C110M7</t>
  </si>
  <si>
    <t>PROPIO_B74163C110M8</t>
  </si>
  <si>
    <t>PROPIO_B74163C110M9</t>
  </si>
  <si>
    <t>PROPIO_B74163C125M1</t>
  </si>
  <si>
    <t>PROPIO_B74163C125M10</t>
  </si>
  <si>
    <t>PROPIO_B74163C125M11</t>
  </si>
  <si>
    <t>PROPIO_B74163C125M12</t>
  </si>
  <si>
    <t>PROPIO_B74163C125M2</t>
  </si>
  <si>
    <t>PROPIO_B74163C125M24</t>
  </si>
  <si>
    <t>PROPIO_B74163C125M3</t>
  </si>
  <si>
    <t>PROPIO_B74163C125M36</t>
  </si>
  <si>
    <t>PROPIO_B74163C125M4</t>
  </si>
  <si>
    <t>PROPIO_B74163C125M48</t>
  </si>
  <si>
    <t>PROPIO_B74163C125M5</t>
  </si>
  <si>
    <t>PROPIO_B74163C125M6</t>
  </si>
  <si>
    <t>PROPIO_B74163C125M60</t>
  </si>
  <si>
    <t>PROPIO_B74163C125M7</t>
  </si>
  <si>
    <t>PROPIO_B74163C125M8</t>
  </si>
  <si>
    <t>PROPIO_B74163C125M9</t>
  </si>
  <si>
    <t>PROPIO_B74163C150M1</t>
  </si>
  <si>
    <t>PROPIO_B74163C150M10</t>
  </si>
  <si>
    <t>PROPIO_B74163C150M11</t>
  </si>
  <si>
    <t>PROPIO_B74163C150M12</t>
  </si>
  <si>
    <t>PROPIO_B74163C150M2</t>
  </si>
  <si>
    <t>PROPIO_B74163C150M24</t>
  </si>
  <si>
    <t>PROPIO_B74163C150M3</t>
  </si>
  <si>
    <t>PROPIO_B74163C150M36</t>
  </si>
  <si>
    <t>PROPIO_B74163C150M4</t>
  </si>
  <si>
    <t>PROPIO_B74163C150M48</t>
  </si>
  <si>
    <t>PROPIO_B74163C150M5</t>
  </si>
  <si>
    <t>PROPIO_B74163C150M6</t>
  </si>
  <si>
    <t>PROPIO_B74163C150M60</t>
  </si>
  <si>
    <t>PROPIO_B74163C150M7</t>
  </si>
  <si>
    <t>PROPIO_B74163C150M8</t>
  </si>
  <si>
    <t>PROPIO_B74163C150M9</t>
  </si>
  <si>
    <t>PROPIO_B74163C15M1</t>
  </si>
  <si>
    <t>PROPIO_B74163C15M10</t>
  </si>
  <si>
    <t>PROPIO_B74163C15M11</t>
  </si>
  <si>
    <t>PROPIO_B74163C15M12</t>
  </si>
  <si>
    <t>PROPIO_B74163C15M2</t>
  </si>
  <si>
    <t>PROPIO_B74163C15M24</t>
  </si>
  <si>
    <t>PROPIO_B74163C15M3</t>
  </si>
  <si>
    <t>PROPIO_B74163C15M36</t>
  </si>
  <si>
    <t>PROPIO_B74163C15M4</t>
  </si>
  <si>
    <t>PROPIO_B74163C15M48</t>
  </si>
  <si>
    <t>PROPIO_B74163C15M5</t>
  </si>
  <si>
    <t>PROPIO_B74163C15M6</t>
  </si>
  <si>
    <t>PROPIO_B74163C15M60</t>
  </si>
  <si>
    <t>PROPIO_B74163C15M7</t>
  </si>
  <si>
    <t>PROPIO_B74163C15M8</t>
  </si>
  <si>
    <t>PROPIO_B74163C15M9</t>
  </si>
  <si>
    <t>PROPIO_B74163C15MM1</t>
  </si>
  <si>
    <t>PROPIO_B74163C15MM10</t>
  </si>
  <si>
    <t>PROPIO_B74163C15MM11</t>
  </si>
  <si>
    <t>PROPIO_B74163C15MM12</t>
  </si>
  <si>
    <t>PROPIO_B74163C15MM2</t>
  </si>
  <si>
    <t>PROPIO_B74163C15MM24</t>
  </si>
  <si>
    <t>PROPIO_B74163C15MM3</t>
  </si>
  <si>
    <t>PROPIO_B74163C15MM36</t>
  </si>
  <si>
    <t>PROPIO_B74163C15MM4</t>
  </si>
  <si>
    <t>PROPIO_B74163C15MM48</t>
  </si>
  <si>
    <t>PROPIO_B74163C15MM5</t>
  </si>
  <si>
    <t>PROPIO_B74163C15MM6</t>
  </si>
  <si>
    <t>PROPIO_B74163C15MM60</t>
  </si>
  <si>
    <t>PROPIO_B74163C15MM7</t>
  </si>
  <si>
    <t>PROPIO_B74163C15MM8</t>
  </si>
  <si>
    <t>PROPIO_B74163C15MM9</t>
  </si>
  <si>
    <t>PROPIO_B74163C175M1</t>
  </si>
  <si>
    <t>PROPIO_B74163C175M10</t>
  </si>
  <si>
    <t>PROPIO_B74163C175M11</t>
  </si>
  <si>
    <t>PROPIO_B74163C175M12</t>
  </si>
  <si>
    <t>PROPIO_B74163C175M2</t>
  </si>
  <si>
    <t>PROPIO_B74163C175M24</t>
  </si>
  <si>
    <t>PROPIO_B74163C175M3</t>
  </si>
  <si>
    <t>PROPIO_B74163C175M36</t>
  </si>
  <si>
    <t>PROPIO_B74163C175M4</t>
  </si>
  <si>
    <t>PROPIO_B74163C175M48</t>
  </si>
  <si>
    <t>PROPIO_B74163C175M5</t>
  </si>
  <si>
    <t>PROPIO_B74163C175M6</t>
  </si>
  <si>
    <t>PROPIO_B74163C175M60</t>
  </si>
  <si>
    <t>PROPIO_B74163C175M7</t>
  </si>
  <si>
    <t>PROPIO_B74163C175M8</t>
  </si>
  <si>
    <t>PROPIO_B74163C175M9</t>
  </si>
  <si>
    <t>PROPIO_B74163C1M1</t>
  </si>
  <si>
    <t>PROPIO_B74163C1M10</t>
  </si>
  <si>
    <t>PROPIO_B74163C1M11</t>
  </si>
  <si>
    <t>PROPIO_B74163C1M12</t>
  </si>
  <si>
    <t>PROPIO_B74163C1M2</t>
  </si>
  <si>
    <t>PROPIO_B74163C1M24</t>
  </si>
  <si>
    <t>PROPIO_B74163C1M3</t>
  </si>
  <si>
    <t>PROPIO_B74163C1M36</t>
  </si>
  <si>
    <t>PROPIO_B74163C1M4</t>
  </si>
  <si>
    <t>PROPIO_B74163C1M48</t>
  </si>
  <si>
    <t>PROPIO_B74163C1M5</t>
  </si>
  <si>
    <t>PROPIO_B74163C1M6</t>
  </si>
  <si>
    <t>PROPIO_B74163C1M60</t>
  </si>
  <si>
    <t>PROPIO_B74163C1M7</t>
  </si>
  <si>
    <t>PROPIO_B74163C1M8</t>
  </si>
  <si>
    <t>PROPIO_B74163C1M9</t>
  </si>
  <si>
    <t>PROPIO_B74163C200M1</t>
  </si>
  <si>
    <t>PROPIO_B74163C200M10</t>
  </si>
  <si>
    <t>PROPIO_B74163C200M11</t>
  </si>
  <si>
    <t>PROPIO_B74163C200M12</t>
  </si>
  <si>
    <t>PROPIO_B74163C200M2</t>
  </si>
  <si>
    <t>PROPIO_B74163C200M24</t>
  </si>
  <si>
    <t>PROPIO_B74163C200M3</t>
  </si>
  <si>
    <t>PROPIO_B74163C200M36</t>
  </si>
  <si>
    <t>PROPIO_B74163C200M4</t>
  </si>
  <si>
    <t>PROPIO_B74163C200M48</t>
  </si>
  <si>
    <t>PROPIO_B74163C200M5</t>
  </si>
  <si>
    <t>PROPIO_B74163C200M6</t>
  </si>
  <si>
    <t>PROPIO_B74163C200M60</t>
  </si>
  <si>
    <t>PROPIO_B74163C200M7</t>
  </si>
  <si>
    <t>PROPIO_B74163C200M8</t>
  </si>
  <si>
    <t>PROPIO_B74163C200M9</t>
  </si>
  <si>
    <t>PROPIO_B74163C20M1</t>
  </si>
  <si>
    <t>PROPIO_B74163C20M10</t>
  </si>
  <si>
    <t>PROPIO_B74163C20M11</t>
  </si>
  <si>
    <t>PROPIO_B74163C20M12</t>
  </si>
  <si>
    <t>PROPIO_B74163C20M2</t>
  </si>
  <si>
    <t>PROPIO_B74163C20M24</t>
  </si>
  <si>
    <t>PROPIO_B74163C20M3</t>
  </si>
  <si>
    <t>PROPIO_B74163C20M36</t>
  </si>
  <si>
    <t>PROPIO_B74163C20M4</t>
  </si>
  <si>
    <t>PROPIO_B74163C20M48</t>
  </si>
  <si>
    <t>PROPIO_B74163C20M5</t>
  </si>
  <si>
    <t>PROPIO_B74163C20M6</t>
  </si>
  <si>
    <t>PROPIO_B74163C20M60</t>
  </si>
  <si>
    <t>PROPIO_B74163C20M7</t>
  </si>
  <si>
    <t>PROPIO_B74163C20M8</t>
  </si>
  <si>
    <t>PROPIO_B74163C20M9</t>
  </si>
  <si>
    <t>PROPIO_B74163C20MM1</t>
  </si>
  <si>
    <t>PROPIO_B74163C20MM10</t>
  </si>
  <si>
    <t>PROPIO_B74163C20MM11</t>
  </si>
  <si>
    <t>PROPIO_B74163C20MM12</t>
  </si>
  <si>
    <t>PROPIO_B74163C20MM2</t>
  </si>
  <si>
    <t>PROPIO_B74163C20MM24</t>
  </si>
  <si>
    <t>PROPIO_B74163C20MM3</t>
  </si>
  <si>
    <t>PROPIO_B74163C20MM36</t>
  </si>
  <si>
    <t>PROPIO_B74163C20MM4</t>
  </si>
  <si>
    <t>PROPIO_B74163C20MM48</t>
  </si>
  <si>
    <t>PROPIO_B74163C20MM5</t>
  </si>
  <si>
    <t>PROPIO_B74163C20MM6</t>
  </si>
  <si>
    <t>PROPIO_B74163C20MM60</t>
  </si>
  <si>
    <t>PROPIO_B74163C20MM7</t>
  </si>
  <si>
    <t>PROPIO_B74163C20MM8</t>
  </si>
  <si>
    <t>PROPIO_B74163C20MM9</t>
  </si>
  <si>
    <t>PROPIO_B74163C225M1</t>
  </si>
  <si>
    <t>PROPIO_B74163C225M10</t>
  </si>
  <si>
    <t>PROPIO_B74163C225M11</t>
  </si>
  <si>
    <t>PROPIO_B74163C225M12</t>
  </si>
  <si>
    <t>PROPIO_B74163C225M2</t>
  </si>
  <si>
    <t>PROPIO_B74163C225M24</t>
  </si>
  <si>
    <t>PROPIO_B74163C225M3</t>
  </si>
  <si>
    <t>PROPIO_B74163C225M36</t>
  </si>
  <si>
    <t>PROPIO_B74163C225M4</t>
  </si>
  <si>
    <t>PROPIO_B74163C225M48</t>
  </si>
  <si>
    <t>PROPIO_B74163C225M5</t>
  </si>
  <si>
    <t>PROPIO_B74163C225M6</t>
  </si>
  <si>
    <t>PROPIO_B74163C225M60</t>
  </si>
  <si>
    <t>PROPIO_B74163C225M7</t>
  </si>
  <si>
    <t>PROPIO_B74163C225M8</t>
  </si>
  <si>
    <t>PROPIO_B74163C225M9</t>
  </si>
  <si>
    <t>PROPIO_B74163C250M1</t>
  </si>
  <si>
    <t>PROPIO_B74163C250M10</t>
  </si>
  <si>
    <t>PROPIO_B74163C250M11</t>
  </si>
  <si>
    <t>PROPIO_B74163C250M12</t>
  </si>
  <si>
    <t>PROPIO_B74163C250M2</t>
  </si>
  <si>
    <t>PROPIO_B74163C250M24</t>
  </si>
  <si>
    <t>PROPIO_B74163C250M3</t>
  </si>
  <si>
    <t>PROPIO_B74163C250M36</t>
  </si>
  <si>
    <t>PROPIO_B74163C250M4</t>
  </si>
  <si>
    <t>PROPIO_B74163C250M48</t>
  </si>
  <si>
    <t>PROPIO_B74163C250M5</t>
  </si>
  <si>
    <t>PROPIO_B74163C250M6</t>
  </si>
  <si>
    <t>PROPIO_B74163C250M60</t>
  </si>
  <si>
    <t>PROPIO_B74163C250M7</t>
  </si>
  <si>
    <t>PROPIO_B74163C250M8</t>
  </si>
  <si>
    <t>PROPIO_B74163C250M9</t>
  </si>
  <si>
    <t>PROPIO_B74163C25M1</t>
  </si>
  <si>
    <t>PROPIO_B74163C25M10</t>
  </si>
  <si>
    <t>PROPIO_B74163C25M11</t>
  </si>
  <si>
    <t>PROPIO_B74163C25M12</t>
  </si>
  <si>
    <t>PROPIO_B74163C25M2</t>
  </si>
  <si>
    <t>PROPIO_B74163C25M24</t>
  </si>
  <si>
    <t>PROPIO_B74163C25M3</t>
  </si>
  <si>
    <t>PROPIO_B74163C25M36</t>
  </si>
  <si>
    <t>PROPIO_B74163C25M4</t>
  </si>
  <si>
    <t>PROPIO_B74163C25M48</t>
  </si>
  <si>
    <t>PROPIO_B74163C25M5</t>
  </si>
  <si>
    <t>PROPIO_B74163C25M6</t>
  </si>
  <si>
    <t>PROPIO_B74163C25M60</t>
  </si>
  <si>
    <t>PROPIO_B74163C25M7</t>
  </si>
  <si>
    <t>PROPIO_B74163C25M8</t>
  </si>
  <si>
    <t>PROPIO_B74163C25M9</t>
  </si>
  <si>
    <t>PROPIO_B74163C25MM1</t>
  </si>
  <si>
    <t>PROPIO_B74163C25MM10</t>
  </si>
  <si>
    <t>PROPIO_B74163C25MM11</t>
  </si>
  <si>
    <t>PROPIO_B74163C25MM12</t>
  </si>
  <si>
    <t>PROPIO_B74163C25MM2</t>
  </si>
  <si>
    <t>PROPIO_B74163C25MM24</t>
  </si>
  <si>
    <t>PROPIO_B74163C25MM3</t>
  </si>
  <si>
    <t>PROPIO_B74163C25MM36</t>
  </si>
  <si>
    <t>PROPIO_B74163C25MM4</t>
  </si>
  <si>
    <t>PROPIO_B74163C25MM48</t>
  </si>
  <si>
    <t>PROPIO_B74163C25MM5</t>
  </si>
  <si>
    <t>PROPIO_B74163C25MM6</t>
  </si>
  <si>
    <t>PROPIO_B74163C25MM60</t>
  </si>
  <si>
    <t>PROPIO_B74163C25MM7</t>
  </si>
  <si>
    <t>PROPIO_B74163C25MM8</t>
  </si>
  <si>
    <t>PROPIO_B74163C25MM9</t>
  </si>
  <si>
    <t>PROPIO_B74163C275M1</t>
  </si>
  <si>
    <t>PROPIO_B74163C275M10</t>
  </si>
  <si>
    <t>PROPIO_B74163C275M11</t>
  </si>
  <si>
    <t>PROPIO_B74163C275M12</t>
  </si>
  <si>
    <t>PROPIO_B74163C275M2</t>
  </si>
  <si>
    <t>PROPIO_B74163C275M24</t>
  </si>
  <si>
    <t>PROPIO_B74163C275M3</t>
  </si>
  <si>
    <t>PROPIO_B74163C275M36</t>
  </si>
  <si>
    <t>PROPIO_B74163C275M4</t>
  </si>
  <si>
    <t>PROPIO_B74163C275M48</t>
  </si>
  <si>
    <t>PROPIO_B74163C275M5</t>
  </si>
  <si>
    <t>PROPIO_B74163C275M6</t>
  </si>
  <si>
    <t>PROPIO_B74163C275M60</t>
  </si>
  <si>
    <t>PROPIO_B74163C275M7</t>
  </si>
  <si>
    <t>PROPIO_B74163C275M8</t>
  </si>
  <si>
    <t>PROPIO_B74163C275M9</t>
  </si>
  <si>
    <t>PROPIO_B74163C2M1</t>
  </si>
  <si>
    <t>PROPIO_B74163C2M10</t>
  </si>
  <si>
    <t>PROPIO_B74163C2M11</t>
  </si>
  <si>
    <t>PROPIO_B74163C2M12</t>
  </si>
  <si>
    <t>PROPIO_B74163C2M2</t>
  </si>
  <si>
    <t>PROPIO_B74163C2M24</t>
  </si>
  <si>
    <t>PROPIO_B74163C2M3</t>
  </si>
  <si>
    <t>PROPIO_B74163C2M36</t>
  </si>
  <si>
    <t>PROPIO_B74163C2M4</t>
  </si>
  <si>
    <t>PROPIO_B74163C2M48</t>
  </si>
  <si>
    <t>PROPIO_B74163C2M5</t>
  </si>
  <si>
    <t>PROPIO_B74163C2M6</t>
  </si>
  <si>
    <t>PROPIO_B74163C2M60</t>
  </si>
  <si>
    <t>PROPIO_B74163C2M7</t>
  </si>
  <si>
    <t>PROPIO_B74163C2M8</t>
  </si>
  <si>
    <t>PROPIO_B74163C2M9</t>
  </si>
  <si>
    <t>PROPIO_B74163C300M1</t>
  </si>
  <si>
    <t>PROPIO_B74163C300M10</t>
  </si>
  <si>
    <t>PROPIO_B74163C300M11</t>
  </si>
  <si>
    <t>PROPIO_B74163C300M12</t>
  </si>
  <si>
    <t>PROPIO_B74163C300M2</t>
  </si>
  <si>
    <t>PROPIO_B74163C300M24</t>
  </si>
  <si>
    <t>PROPIO_B74163C300M3</t>
  </si>
  <si>
    <t>PROPIO_B74163C300M36</t>
  </si>
  <si>
    <t>PROPIO_B74163C300M4</t>
  </si>
  <si>
    <t>PROPIO_B74163C300M48</t>
  </si>
  <si>
    <t>PROPIO_B74163C300M5</t>
  </si>
  <si>
    <t>PROPIO_B74163C300M6</t>
  </si>
  <si>
    <t>PROPIO_B74163C300M60</t>
  </si>
  <si>
    <t>PROPIO_B74163C300M7</t>
  </si>
  <si>
    <t>PROPIO_B74163C300M8</t>
  </si>
  <si>
    <t>PROPIO_B74163C300M9</t>
  </si>
  <si>
    <t>PROPIO_B74163C30M1</t>
  </si>
  <si>
    <t>PROPIO_B74163C30M10</t>
  </si>
  <si>
    <t>PROPIO_B74163C30M11</t>
  </si>
  <si>
    <t>PROPIO_B74163C30M12</t>
  </si>
  <si>
    <t>PROPIO_B74163C30M2</t>
  </si>
  <si>
    <t>PROPIO_B74163C30M24</t>
  </si>
  <si>
    <t>PROPIO_B74163C30M3</t>
  </si>
  <si>
    <t>PROPIO_B74163C30M36</t>
  </si>
  <si>
    <t>PROPIO_B74163C30M4</t>
  </si>
  <si>
    <t>PROPIO_B74163C30M48</t>
  </si>
  <si>
    <t>PROPIO_B74163C30M5</t>
  </si>
  <si>
    <t>PROPIO_B74163C30M6</t>
  </si>
  <si>
    <t>PROPIO_B74163C30M60</t>
  </si>
  <si>
    <t>PROPIO_B74163C30M7</t>
  </si>
  <si>
    <t>PROPIO_B74163C30M8</t>
  </si>
  <si>
    <t>PROPIO_B74163C30M9</t>
  </si>
  <si>
    <t>PROPIO_B74163C30MM1</t>
  </si>
  <si>
    <t>PROPIO_B74163C30MM10</t>
  </si>
  <si>
    <t>PROPIO_B74163C30MM11</t>
  </si>
  <si>
    <t>PROPIO_B74163C30MM12</t>
  </si>
  <si>
    <t>PROPIO_B74163C30MM2</t>
  </si>
  <si>
    <t>PROPIO_B74163C30MM24</t>
  </si>
  <si>
    <t>PROPIO_B74163C30MM3</t>
  </si>
  <si>
    <t>PROPIO_B74163C30MM36</t>
  </si>
  <si>
    <t>PROPIO_B74163C30MM4</t>
  </si>
  <si>
    <t>PROPIO_B74163C30MM48</t>
  </si>
  <si>
    <t>PROPIO_B74163C30MM5</t>
  </si>
  <si>
    <t>PROPIO_B74163C30MM6</t>
  </si>
  <si>
    <t>PROPIO_B74163C30MM60</t>
  </si>
  <si>
    <t>PROPIO_B74163C30MM7</t>
  </si>
  <si>
    <t>PROPIO_B74163C30MM8</t>
  </si>
  <si>
    <t>PROPIO_B74163C30MM9</t>
  </si>
  <si>
    <t>PROPIO_B74163C350M1</t>
  </si>
  <si>
    <t>PROPIO_B74163C350M10</t>
  </si>
  <si>
    <t>PROPIO_B74163C350M11</t>
  </si>
  <si>
    <t>PROPIO_B74163C350M12</t>
  </si>
  <si>
    <t>PROPIO_B74163C350M2</t>
  </si>
  <si>
    <t>PROPIO_B74163C350M24</t>
  </si>
  <si>
    <t>PROPIO_B74163C350M3</t>
  </si>
  <si>
    <t>PROPIO_B74163C350M36</t>
  </si>
  <si>
    <t>PROPIO_B74163C350M4</t>
  </si>
  <si>
    <t>PROPIO_B74163C350M48</t>
  </si>
  <si>
    <t>PROPIO_B74163C350M5</t>
  </si>
  <si>
    <t>PROPIO_B74163C350M6</t>
  </si>
  <si>
    <t>PROPIO_B74163C350M60</t>
  </si>
  <si>
    <t>PROPIO_B74163C350M7</t>
  </si>
  <si>
    <t>PROPIO_B74163C350M8</t>
  </si>
  <si>
    <t>PROPIO_B74163C350M9</t>
  </si>
  <si>
    <t>PROPIO_B74163C35M1</t>
  </si>
  <si>
    <t>PROPIO_B74163C35M10</t>
  </si>
  <si>
    <t>PROPIO_B74163C35M11</t>
  </si>
  <si>
    <t>PROPIO_B74163C35M12</t>
  </si>
  <si>
    <t>PROPIO_B74163C35M2</t>
  </si>
  <si>
    <t>PROPIO_B74163C35M24</t>
  </si>
  <si>
    <t>PROPIO_B74163C35M3</t>
  </si>
  <si>
    <t>PROPIO_B74163C35M36</t>
  </si>
  <si>
    <t>PROPIO_B74163C35M4</t>
  </si>
  <si>
    <t>PROPIO_B74163C35M48</t>
  </si>
  <si>
    <t>PROPIO_B74163C35M5</t>
  </si>
  <si>
    <t>PROPIO_B74163C35M6</t>
  </si>
  <si>
    <t>PROPIO_B74163C35M60</t>
  </si>
  <si>
    <t>PROPIO_B74163C35M7</t>
  </si>
  <si>
    <t>PROPIO_B74163C35M8</t>
  </si>
  <si>
    <t>PROPIO_B74163C35M9</t>
  </si>
  <si>
    <t>PROPIO_B74163C3M1</t>
  </si>
  <si>
    <t>PROPIO_B74163C3M10</t>
  </si>
  <si>
    <t>PROPIO_B74163C3M11</t>
  </si>
  <si>
    <t>PROPIO_B74163C3M12</t>
  </si>
  <si>
    <t>PROPIO_B74163C3M2</t>
  </si>
  <si>
    <t>PROPIO_B74163C3M24</t>
  </si>
  <si>
    <t>PROPIO_B74163C3M3</t>
  </si>
  <si>
    <t>PROPIO_B74163C3M36</t>
  </si>
  <si>
    <t>PROPIO_B74163C3M4</t>
  </si>
  <si>
    <t>PROPIO_B74163C3M48</t>
  </si>
  <si>
    <t>PROPIO_B74163C3M5</t>
  </si>
  <si>
    <t>PROPIO_B74163C3M6</t>
  </si>
  <si>
    <t>PROPIO_B74163C3M60</t>
  </si>
  <si>
    <t>PROPIO_B74163C3M7</t>
  </si>
  <si>
    <t>PROPIO_B74163C3M8</t>
  </si>
  <si>
    <t>PROPIO_B74163C3M9</t>
  </si>
  <si>
    <t>PROPIO_B74163C400M1</t>
  </si>
  <si>
    <t>PROPIO_B74163C400M10</t>
  </si>
  <si>
    <t>PROPIO_B74163C400M11</t>
  </si>
  <si>
    <t>PROPIO_B74163C400M12</t>
  </si>
  <si>
    <t>PROPIO_B74163C400M2</t>
  </si>
  <si>
    <t>PROPIO_B74163C400M24</t>
  </si>
  <si>
    <t>PROPIO_B74163C400M3</t>
  </si>
  <si>
    <t>PROPIO_B74163C400M36</t>
  </si>
  <si>
    <t>PROPIO_B74163C400M4</t>
  </si>
  <si>
    <t>PROPIO_B74163C400M48</t>
  </si>
  <si>
    <t>PROPIO_B74163C400M5</t>
  </si>
  <si>
    <t>PROPIO_B74163C400M6</t>
  </si>
  <si>
    <t>PROPIO_B74163C400M60</t>
  </si>
  <si>
    <t>PROPIO_B74163C400M7</t>
  </si>
  <si>
    <t>PROPIO_B74163C400M8</t>
  </si>
  <si>
    <t>PROPIO_B74163C400M9</t>
  </si>
  <si>
    <t>PROPIO_B74163C40M1</t>
  </si>
  <si>
    <t>PROPIO_B74163C40M10</t>
  </si>
  <si>
    <t>PROPIO_B74163C40M11</t>
  </si>
  <si>
    <t>PROPIO_B74163C40M12</t>
  </si>
  <si>
    <t>PROPIO_B74163C40M2</t>
  </si>
  <si>
    <t>PROPIO_B74163C40M24</t>
  </si>
  <si>
    <t>PROPIO_B74163C40M3</t>
  </si>
  <si>
    <t>PROPIO_B74163C40M36</t>
  </si>
  <si>
    <t>PROPIO_B74163C40M4</t>
  </si>
  <si>
    <t>PROPIO_B74163C40M48</t>
  </si>
  <si>
    <t>PROPIO_B74163C40M5</t>
  </si>
  <si>
    <t>PROPIO_B74163C40M6</t>
  </si>
  <si>
    <t>PROPIO_B74163C40M60</t>
  </si>
  <si>
    <t>PROPIO_B74163C40M7</t>
  </si>
  <si>
    <t>PROPIO_B74163C40M8</t>
  </si>
  <si>
    <t>PROPIO_B74163C40M9</t>
  </si>
  <si>
    <t>PROPIO_B74163C40MM1</t>
  </si>
  <si>
    <t>PROPIO_B74163C40MM10</t>
  </si>
  <si>
    <t>PROPIO_B74163C40MM11</t>
  </si>
  <si>
    <t>PROPIO_B74163C40MM12</t>
  </si>
  <si>
    <t>PROPIO_B74163C40MM2</t>
  </si>
  <si>
    <t>PROPIO_B74163C40MM24</t>
  </si>
  <si>
    <t>PROPIO_B74163C40MM3</t>
  </si>
  <si>
    <t>PROPIO_B74163C40MM36</t>
  </si>
  <si>
    <t>PROPIO_B74163C40MM4</t>
  </si>
  <si>
    <t>PROPIO_B74163C40MM48</t>
  </si>
  <si>
    <t>PROPIO_B74163C40MM5</t>
  </si>
  <si>
    <t>PROPIO_B74163C40MM6</t>
  </si>
  <si>
    <t>PROPIO_B74163C40MM60</t>
  </si>
  <si>
    <t>PROPIO_B74163C40MM7</t>
  </si>
  <si>
    <t>PROPIO_B74163C40MM8</t>
  </si>
  <si>
    <t>PROPIO_B74163C40MM9</t>
  </si>
  <si>
    <t>PROPIO_B74163C450M1</t>
  </si>
  <si>
    <t>PROPIO_B74163C450M10</t>
  </si>
  <si>
    <t>PROPIO_B74163C450M11</t>
  </si>
  <si>
    <t>PROPIO_B74163C450M12</t>
  </si>
  <si>
    <t>PROPIO_B74163C450M2</t>
  </si>
  <si>
    <t>PROPIO_B74163C450M24</t>
  </si>
  <si>
    <t>PROPIO_B74163C450M3</t>
  </si>
  <si>
    <t>PROPIO_B74163C450M36</t>
  </si>
  <si>
    <t>PROPIO_B74163C450M4</t>
  </si>
  <si>
    <t>PROPIO_B74163C450M48</t>
  </si>
  <si>
    <t>PROPIO_B74163C450M5</t>
  </si>
  <si>
    <t>PROPIO_B74163C450M6</t>
  </si>
  <si>
    <t>PROPIO_B74163C450M60</t>
  </si>
  <si>
    <t>PROPIO_B74163C450M7</t>
  </si>
  <si>
    <t>PROPIO_B74163C450M8</t>
  </si>
  <si>
    <t>PROPIO_B74163C450M9</t>
  </si>
  <si>
    <t>PROPIO_B74163C45M1</t>
  </si>
  <si>
    <t>PROPIO_B74163C45M10</t>
  </si>
  <si>
    <t>PROPIO_B74163C45M11</t>
  </si>
  <si>
    <t>PROPIO_B74163C45M12</t>
  </si>
  <si>
    <t>PROPIO_B74163C45M2</t>
  </si>
  <si>
    <t>PROPIO_B74163C45M24</t>
  </si>
  <si>
    <t>PROPIO_B74163C45M3</t>
  </si>
  <si>
    <t>PROPIO_B74163C45M36</t>
  </si>
  <si>
    <t>PROPIO_B74163C45M4</t>
  </si>
  <si>
    <t>PROPIO_B74163C45M48</t>
  </si>
  <si>
    <t>PROPIO_B74163C45M5</t>
  </si>
  <si>
    <t>PROPIO_B74163C45M6</t>
  </si>
  <si>
    <t>PROPIO_B74163C45M60</t>
  </si>
  <si>
    <t>PROPIO_B74163C45M7</t>
  </si>
  <si>
    <t>PROPIO_B74163C45M8</t>
  </si>
  <si>
    <t>PROPIO_B74163C45M9</t>
  </si>
  <si>
    <t>PROPIO_B74163C4M1</t>
  </si>
  <si>
    <t>PROPIO_B74163C4M10</t>
  </si>
  <si>
    <t>PROPIO_B74163C4M11</t>
  </si>
  <si>
    <t>PROPIO_B74163C4M12</t>
  </si>
  <si>
    <t>PROPIO_B74163C4M2</t>
  </si>
  <si>
    <t>PROPIO_B74163C4M24</t>
  </si>
  <si>
    <t>PROPIO_B74163C4M3</t>
  </si>
  <si>
    <t>PROPIO_B74163C4M36</t>
  </si>
  <si>
    <t>PROPIO_B74163C4M4</t>
  </si>
  <si>
    <t>PROPIO_B74163C4M48</t>
  </si>
  <si>
    <t>PROPIO_B74163C4M5</t>
  </si>
  <si>
    <t>PROPIO_B74163C4M6</t>
  </si>
  <si>
    <t>PROPIO_B74163C4M60</t>
  </si>
  <si>
    <t>PROPIO_B74163C4M7</t>
  </si>
  <si>
    <t>PROPIO_B74163C4M8</t>
  </si>
  <si>
    <t>PROPIO_B74163C4M9</t>
  </si>
  <si>
    <t>PROPIO_B74163C500M1</t>
  </si>
  <si>
    <t>PROPIO_B74163C500M10</t>
  </si>
  <si>
    <t>PROPIO_B74163C500M11</t>
  </si>
  <si>
    <t>PROPIO_B74163C500M12</t>
  </si>
  <si>
    <t>PROPIO_B74163C500M2</t>
  </si>
  <si>
    <t>PROPIO_B74163C500M24</t>
  </si>
  <si>
    <t>PROPIO_B74163C500M3</t>
  </si>
  <si>
    <t>PROPIO_B74163C500M36</t>
  </si>
  <si>
    <t>PROPIO_B74163C500M4</t>
  </si>
  <si>
    <t>PROPIO_B74163C500M48</t>
  </si>
  <si>
    <t>PROPIO_B74163C500M5</t>
  </si>
  <si>
    <t>PROPIO_B74163C500M6</t>
  </si>
  <si>
    <t>PROPIO_B74163C500M60</t>
  </si>
  <si>
    <t>PROPIO_B74163C500M7</t>
  </si>
  <si>
    <t>PROPIO_B74163C500M8</t>
  </si>
  <si>
    <t>PROPIO_B74163C500M9</t>
  </si>
  <si>
    <t>PROPIO_B74163C50M1</t>
  </si>
  <si>
    <t>PROPIO_B74163C50M10</t>
  </si>
  <si>
    <t>PROPIO_B74163C50M11</t>
  </si>
  <si>
    <t>PROPIO_B74163C50M12</t>
  </si>
  <si>
    <t>PROPIO_B74163C50M2</t>
  </si>
  <si>
    <t>PROPIO_B74163C50M24</t>
  </si>
  <si>
    <t>PROPIO_B74163C50M3</t>
  </si>
  <si>
    <t>PROPIO_B74163C50M36</t>
  </si>
  <si>
    <t>PROPIO_B74163C50M4</t>
  </si>
  <si>
    <t>PROPIO_B74163C50M48</t>
  </si>
  <si>
    <t>PROPIO_B74163C50M5</t>
  </si>
  <si>
    <t>PROPIO_B74163C50M6</t>
  </si>
  <si>
    <t>PROPIO_B74163C50M60</t>
  </si>
  <si>
    <t>PROPIO_B74163C50M7</t>
  </si>
  <si>
    <t>PROPIO_B74163C50M8</t>
  </si>
  <si>
    <t>PROPIO_B74163C50M9</t>
  </si>
  <si>
    <t>PROPIO_B74163C50MM1</t>
  </si>
  <si>
    <t>PROPIO_B74163C50MM10</t>
  </si>
  <si>
    <t>PROPIO_B74163C50MM11</t>
  </si>
  <si>
    <t>PROPIO_B74163C50MM12</t>
  </si>
  <si>
    <t>PROPIO_B74163C50MM2</t>
  </si>
  <si>
    <t>PROPIO_B74163C50MM24</t>
  </si>
  <si>
    <t>PROPIO_B74163C50MM3</t>
  </si>
  <si>
    <t>PROPIO_B74163C50MM36</t>
  </si>
  <si>
    <t>PROPIO_B74163C50MM4</t>
  </si>
  <si>
    <t>PROPIO_B74163C50MM48</t>
  </si>
  <si>
    <t>PROPIO_B74163C50MM5</t>
  </si>
  <si>
    <t>PROPIO_B74163C50MM6</t>
  </si>
  <si>
    <t>PROPIO_B74163C50MM60</t>
  </si>
  <si>
    <t>PROPIO_B74163C50MM7</t>
  </si>
  <si>
    <t>PROPIO_B74163C50MM8</t>
  </si>
  <si>
    <t>PROPIO_B74163C50MM9</t>
  </si>
  <si>
    <t>PROPIO_B74163C550M1</t>
  </si>
  <si>
    <t>PROPIO_B74163C550M10</t>
  </si>
  <si>
    <t>PROPIO_B74163C550M11</t>
  </si>
  <si>
    <t>PROPIO_B74163C550M12</t>
  </si>
  <si>
    <t>PROPIO_B74163C550M2</t>
  </si>
  <si>
    <t>PROPIO_B74163C550M24</t>
  </si>
  <si>
    <t>PROPIO_B74163C550M3</t>
  </si>
  <si>
    <t>PROPIO_B74163C550M36</t>
  </si>
  <si>
    <t>PROPIO_B74163C550M4</t>
  </si>
  <si>
    <t>PROPIO_B74163C550M48</t>
  </si>
  <si>
    <t>PROPIO_B74163C550M5</t>
  </si>
  <si>
    <t>PROPIO_B74163C550M6</t>
  </si>
  <si>
    <t>PROPIO_B74163C550M60</t>
  </si>
  <si>
    <t>PROPIO_B74163C550M7</t>
  </si>
  <si>
    <t>PROPIO_B74163C550M8</t>
  </si>
  <si>
    <t>PROPIO_B74163C550M9</t>
  </si>
  <si>
    <t>PROPIO_B74163C55M1</t>
  </si>
  <si>
    <t>PROPIO_B74163C55M10</t>
  </si>
  <si>
    <t>PROPIO_B74163C55M11</t>
  </si>
  <si>
    <t>PROPIO_B74163C55M12</t>
  </si>
  <si>
    <t>PROPIO_B74163C55M2</t>
  </si>
  <si>
    <t>PROPIO_B74163C55M24</t>
  </si>
  <si>
    <t>PROPIO_B74163C55M3</t>
  </si>
  <si>
    <t>PROPIO_B74163C55M36</t>
  </si>
  <si>
    <t>PROPIO_B74163C55M4</t>
  </si>
  <si>
    <t>PROPIO_B74163C55M48</t>
  </si>
  <si>
    <t>PROPIO_B74163C55M5</t>
  </si>
  <si>
    <t>PROPIO_B74163C55M6</t>
  </si>
  <si>
    <t>PROPIO_B74163C55M60</t>
  </si>
  <si>
    <t>PROPIO_B74163C55M7</t>
  </si>
  <si>
    <t>PROPIO_B74163C55M8</t>
  </si>
  <si>
    <t>PROPIO_B74163C55M9</t>
  </si>
  <si>
    <t>PROPIO_B74163C5M1</t>
  </si>
  <si>
    <t>PROPIO_B74163C5M10</t>
  </si>
  <si>
    <t>PROPIO_B74163C5M11</t>
  </si>
  <si>
    <t>PROPIO_B74163C5M12</t>
  </si>
  <si>
    <t>PROPIO_B74163C5M2</t>
  </si>
  <si>
    <t>PROPIO_B74163C5M24</t>
  </si>
  <si>
    <t>PROPIO_B74163C5M3</t>
  </si>
  <si>
    <t>PROPIO_B74163C5M36</t>
  </si>
  <si>
    <t>PROPIO_B74163C5M4</t>
  </si>
  <si>
    <t>PROPIO_B74163C5M48</t>
  </si>
  <si>
    <t>PROPIO_B74163C5M5</t>
  </si>
  <si>
    <t>PROPIO_B74163C5M6</t>
  </si>
  <si>
    <t>PROPIO_B74163C5M60</t>
  </si>
  <si>
    <t>PROPIO_B74163C5M7</t>
  </si>
  <si>
    <t>PROPIO_B74163C5M8</t>
  </si>
  <si>
    <t>PROPIO_B74163C5M9</t>
  </si>
  <si>
    <t>PROPIO_B74163C600M1</t>
  </si>
  <si>
    <t>PROPIO_B74163C600M10</t>
  </si>
  <si>
    <t>PROPIO_B74163C600M11</t>
  </si>
  <si>
    <t>PROPIO_B74163C600M12</t>
  </si>
  <si>
    <t>PROPIO_B74163C600M2</t>
  </si>
  <si>
    <t>PROPIO_B74163C600M24</t>
  </si>
  <si>
    <t>PROPIO_B74163C600M3</t>
  </si>
  <si>
    <t>PROPIO_B74163C600M36</t>
  </si>
  <si>
    <t>PROPIO_B74163C600M4</t>
  </si>
  <si>
    <t>PROPIO_B74163C600M48</t>
  </si>
  <si>
    <t>PROPIO_B74163C600M5</t>
  </si>
  <si>
    <t>PROPIO_B74163C600M6</t>
  </si>
  <si>
    <t>PROPIO_B74163C600M60</t>
  </si>
  <si>
    <t>PROPIO_B74163C600M7</t>
  </si>
  <si>
    <t>PROPIO_B74163C600M8</t>
  </si>
  <si>
    <t>PROPIO_B74163C600M9</t>
  </si>
  <si>
    <t>PROPIO_B74163C60M1</t>
  </si>
  <si>
    <t>PROPIO_B74163C60M10</t>
  </si>
  <si>
    <t>PROPIO_B74163C60M11</t>
  </si>
  <si>
    <t>PROPIO_B74163C60M12</t>
  </si>
  <si>
    <t>PROPIO_B74163C60M2</t>
  </si>
  <si>
    <t>PROPIO_B74163C60M24</t>
  </si>
  <si>
    <t>PROPIO_B74163C60M3</t>
  </si>
  <si>
    <t>PROPIO_B74163C60M36</t>
  </si>
  <si>
    <t>PROPIO_B74163C60M4</t>
  </si>
  <si>
    <t>PROPIO_B74163C60M48</t>
  </si>
  <si>
    <t>PROPIO_B74163C60M5</t>
  </si>
  <si>
    <t>PROPIO_B74163C60M6</t>
  </si>
  <si>
    <t>PROPIO_B74163C60M60</t>
  </si>
  <si>
    <t>PROPIO_B74163C60M7</t>
  </si>
  <si>
    <t>PROPIO_B74163C60M8</t>
  </si>
  <si>
    <t>PROPIO_B74163C60M9</t>
  </si>
  <si>
    <t>PROPIO_B74163C650M1</t>
  </si>
  <si>
    <t>PROPIO_B74163C650M10</t>
  </si>
  <si>
    <t>PROPIO_B74163C650M11</t>
  </si>
  <si>
    <t>PROPIO_B74163C650M12</t>
  </si>
  <si>
    <t>PROPIO_B74163C650M2</t>
  </si>
  <si>
    <t>PROPIO_B74163C650M24</t>
  </si>
  <si>
    <t>PROPIO_B74163C650M3</t>
  </si>
  <si>
    <t>PROPIO_B74163C650M36</t>
  </si>
  <si>
    <t>PROPIO_B74163C650M4</t>
  </si>
  <si>
    <t>PROPIO_B74163C650M48</t>
  </si>
  <si>
    <t>PROPIO_B74163C650M5</t>
  </si>
  <si>
    <t>PROPIO_B74163C650M6</t>
  </si>
  <si>
    <t>PROPIO_B74163C650M60</t>
  </si>
  <si>
    <t>PROPIO_B74163C650M7</t>
  </si>
  <si>
    <t>PROPIO_B74163C650M8</t>
  </si>
  <si>
    <t>PROPIO_B74163C650M9</t>
  </si>
  <si>
    <t>PROPIO_B74163C65M1</t>
  </si>
  <si>
    <t>PROPIO_B74163C65M10</t>
  </si>
  <si>
    <t>PROPIO_B74163C65M11</t>
  </si>
  <si>
    <t>PROPIO_B74163C65M12</t>
  </si>
  <si>
    <t>PROPIO_B74163C65M2</t>
  </si>
  <si>
    <t>PROPIO_B74163C65M24</t>
  </si>
  <si>
    <t>PROPIO_B74163C65M3</t>
  </si>
  <si>
    <t>PROPIO_B74163C65M36</t>
  </si>
  <si>
    <t>PROPIO_B74163C65M4</t>
  </si>
  <si>
    <t>PROPIO_B74163C65M48</t>
  </si>
  <si>
    <t>PROPIO_B74163C65M5</t>
  </si>
  <si>
    <t>PROPIO_B74163C65M6</t>
  </si>
  <si>
    <t>PROPIO_B74163C65M60</t>
  </si>
  <si>
    <t>PROPIO_B74163C65M7</t>
  </si>
  <si>
    <t>PROPIO_B74163C65M8</t>
  </si>
  <si>
    <t>PROPIO_B74163C65M9</t>
  </si>
  <si>
    <t>PROPIO_B74163C6M1</t>
  </si>
  <si>
    <t>PROPIO_B74163C6M10</t>
  </si>
  <si>
    <t>PROPIO_B74163C6M11</t>
  </si>
  <si>
    <t>PROPIO_B74163C6M12</t>
  </si>
  <si>
    <t>PROPIO_B74163C6M2</t>
  </si>
  <si>
    <t>PROPIO_B74163C6M24</t>
  </si>
  <si>
    <t>PROPIO_B74163C6M3</t>
  </si>
  <si>
    <t>PROPIO_B74163C6M36</t>
  </si>
  <si>
    <t>PROPIO_B74163C6M4</t>
  </si>
  <si>
    <t>PROPIO_B74163C6M48</t>
  </si>
  <si>
    <t>PROPIO_B74163C6M5</t>
  </si>
  <si>
    <t>PROPIO_B74163C6M6</t>
  </si>
  <si>
    <t>PROPIO_B74163C6M60</t>
  </si>
  <si>
    <t>PROPIO_B74163C6M7</t>
  </si>
  <si>
    <t>PROPIO_B74163C6M8</t>
  </si>
  <si>
    <t>PROPIO_B74163C6M9</t>
  </si>
  <si>
    <t>PROPIO_B74163C700M1</t>
  </si>
  <si>
    <t>PROPIO_B74163C700M10</t>
  </si>
  <si>
    <t>PROPIO_B74163C700M11</t>
  </si>
  <si>
    <t>PROPIO_B74163C700M12</t>
  </si>
  <si>
    <t>PROPIO_B74163C700M2</t>
  </si>
  <si>
    <t>PROPIO_B74163C700M24</t>
  </si>
  <si>
    <t>PROPIO_B74163C700M3</t>
  </si>
  <si>
    <t>PROPIO_B74163C700M36</t>
  </si>
  <si>
    <t>PROPIO_B74163C700M4</t>
  </si>
  <si>
    <t>PROPIO_B74163C700M48</t>
  </si>
  <si>
    <t>PROPIO_B74163C700M5</t>
  </si>
  <si>
    <t>PROPIO_B74163C700M6</t>
  </si>
  <si>
    <t>PROPIO_B74163C700M60</t>
  </si>
  <si>
    <t>PROPIO_B74163C700M7</t>
  </si>
  <si>
    <t>PROPIO_B74163C700M8</t>
  </si>
  <si>
    <t>PROPIO_B74163C700M9</t>
  </si>
  <si>
    <t>PROPIO_B74163C70M1</t>
  </si>
  <si>
    <t>PROPIO_B74163C70M10</t>
  </si>
  <si>
    <t>PROPIO_B74163C70M11</t>
  </si>
  <si>
    <t>PROPIO_B74163C70M12</t>
  </si>
  <si>
    <t>PROPIO_B74163C70M2</t>
  </si>
  <si>
    <t>PROPIO_B74163C70M24</t>
  </si>
  <si>
    <t>PROPIO_B74163C70M3</t>
  </si>
  <si>
    <t>PROPIO_B74163C70M36</t>
  </si>
  <si>
    <t>PROPIO_B74163C70M4</t>
  </si>
  <si>
    <t>PROPIO_B74163C70M48</t>
  </si>
  <si>
    <t>PROPIO_B74163C70M5</t>
  </si>
  <si>
    <t>PROPIO_B74163C70M6</t>
  </si>
  <si>
    <t>PROPIO_B74163C70M60</t>
  </si>
  <si>
    <t>PROPIO_B74163C70M7</t>
  </si>
  <si>
    <t>PROPIO_B74163C70M8</t>
  </si>
  <si>
    <t>PROPIO_B74163C70M9</t>
  </si>
  <si>
    <t>PROPIO_B74163C750M1</t>
  </si>
  <si>
    <t>PROPIO_B74163C750M10</t>
  </si>
  <si>
    <t>PROPIO_B74163C750M11</t>
  </si>
  <si>
    <t>PROPIO_B74163C750M12</t>
  </si>
  <si>
    <t>PROPIO_B74163C750M2</t>
  </si>
  <si>
    <t>PROPIO_B74163C750M24</t>
  </si>
  <si>
    <t>PROPIO_B74163C750M3</t>
  </si>
  <si>
    <t>PROPIO_B74163C750M36</t>
  </si>
  <si>
    <t>PROPIO_B74163C750M4</t>
  </si>
  <si>
    <t>PROPIO_B74163C750M48</t>
  </si>
  <si>
    <t>PROPIO_B74163C750M5</t>
  </si>
  <si>
    <t>PROPIO_B74163C750M6</t>
  </si>
  <si>
    <t>PROPIO_B74163C750M60</t>
  </si>
  <si>
    <t>PROPIO_B74163C750M7</t>
  </si>
  <si>
    <t>PROPIO_B74163C750M8</t>
  </si>
  <si>
    <t>PROPIO_B74163C750M9</t>
  </si>
  <si>
    <t>PROPIO_B74163C75M1</t>
  </si>
  <si>
    <t>PROPIO_B74163C75M10</t>
  </si>
  <si>
    <t>PROPIO_B74163C75M11</t>
  </si>
  <si>
    <t>PROPIO_B74163C75M12</t>
  </si>
  <si>
    <t>PROPIO_B74163C75M2</t>
  </si>
  <si>
    <t>PROPIO_B74163C75M24</t>
  </si>
  <si>
    <t>PROPIO_B74163C75M3</t>
  </si>
  <si>
    <t>PROPIO_B74163C75M36</t>
  </si>
  <si>
    <t>PROPIO_B74163C75M4</t>
  </si>
  <si>
    <t>PROPIO_B74163C75M48</t>
  </si>
  <si>
    <t>PROPIO_B74163C75M5</t>
  </si>
  <si>
    <t>PROPIO_B74163C75M6</t>
  </si>
  <si>
    <t>PROPIO_B74163C75M60</t>
  </si>
  <si>
    <t>PROPIO_B74163C75M7</t>
  </si>
  <si>
    <t>PROPIO_B74163C75M8</t>
  </si>
  <si>
    <t>PROPIO_B74163C75M9</t>
  </si>
  <si>
    <t>PROPIO_B74163C75MM1</t>
  </si>
  <si>
    <t>PROPIO_B74163C75MM10</t>
  </si>
  <si>
    <t>PROPIO_B74163C75MM11</t>
  </si>
  <si>
    <t>PROPIO_B74163C75MM12</t>
  </si>
  <si>
    <t>PROPIO_B74163C75MM2</t>
  </si>
  <si>
    <t>PROPIO_B74163C75MM24</t>
  </si>
  <si>
    <t>PROPIO_B74163C75MM3</t>
  </si>
  <si>
    <t>PROPIO_B74163C75MM36</t>
  </si>
  <si>
    <t>PROPIO_B74163C75MM4</t>
  </si>
  <si>
    <t>PROPIO_B74163C75MM48</t>
  </si>
  <si>
    <t>PROPIO_B74163C75MM5</t>
  </si>
  <si>
    <t>PROPIO_B74163C75MM6</t>
  </si>
  <si>
    <t>PROPIO_B74163C75MM60</t>
  </si>
  <si>
    <t>PROPIO_B74163C75MM7</t>
  </si>
  <si>
    <t>PROPIO_B74163C75MM8</t>
  </si>
  <si>
    <t>PROPIO_B74163C75MM9</t>
  </si>
  <si>
    <t>PROPIO_B74163C7M1</t>
  </si>
  <si>
    <t>PROPIO_B74163C7M10</t>
  </si>
  <si>
    <t>PROPIO_B74163C7M11</t>
  </si>
  <si>
    <t>PROPIO_B74163C7M12</t>
  </si>
  <si>
    <t>PROPIO_B74163C7M2</t>
  </si>
  <si>
    <t>PROPIO_B74163C7M24</t>
  </si>
  <si>
    <t>PROPIO_B74163C7M3</t>
  </si>
  <si>
    <t>PROPIO_B74163C7M36</t>
  </si>
  <si>
    <t>PROPIO_B74163C7M4</t>
  </si>
  <si>
    <t>PROPIO_B74163C7M48</t>
  </si>
  <si>
    <t>PROPIO_B74163C7M5</t>
  </si>
  <si>
    <t>PROPIO_B74163C7M6</t>
  </si>
  <si>
    <t>PROPIO_B74163C7M60</t>
  </si>
  <si>
    <t>PROPIO_B74163C7M7</t>
  </si>
  <si>
    <t>PROPIO_B74163C7M8</t>
  </si>
  <si>
    <t>PROPIO_B74163C7M9</t>
  </si>
  <si>
    <t>PROPIO_B74163C800M1</t>
  </si>
  <si>
    <t>PROPIO_B74163C800M10</t>
  </si>
  <si>
    <t>PROPIO_B74163C800M11</t>
  </si>
  <si>
    <t>PROPIO_B74163C800M12</t>
  </si>
  <si>
    <t>PROPIO_B74163C800M2</t>
  </si>
  <si>
    <t>PROPIO_B74163C800M24</t>
  </si>
  <si>
    <t>PROPIO_B74163C800M3</t>
  </si>
  <si>
    <t>PROPIO_B74163C800M36</t>
  </si>
  <si>
    <t>PROPIO_B74163C800M4</t>
  </si>
  <si>
    <t>PROPIO_B74163C800M48</t>
  </si>
  <si>
    <t>PROPIO_B74163C800M5</t>
  </si>
  <si>
    <t>PROPIO_B74163C800M6</t>
  </si>
  <si>
    <t>PROPIO_B74163C800M60</t>
  </si>
  <si>
    <t>PROPIO_B74163C800M7</t>
  </si>
  <si>
    <t>PROPIO_B74163C800M8</t>
  </si>
  <si>
    <t>PROPIO_B74163C800M9</t>
  </si>
  <si>
    <t>PROPIO_B74163C80M1</t>
  </si>
  <si>
    <t>PROPIO_B74163C80M10</t>
  </si>
  <si>
    <t>PROPIO_B74163C80M11</t>
  </si>
  <si>
    <t>PROPIO_B74163C80M12</t>
  </si>
  <si>
    <t>PROPIO_B74163C80M2</t>
  </si>
  <si>
    <t>PROPIO_B74163C80M24</t>
  </si>
  <si>
    <t>PROPIO_B74163C80M3</t>
  </si>
  <si>
    <t>PROPIO_B74163C80M36</t>
  </si>
  <si>
    <t>PROPIO_B74163C80M4</t>
  </si>
  <si>
    <t>PROPIO_B74163C80M48</t>
  </si>
  <si>
    <t>PROPIO_B74163C80M5</t>
  </si>
  <si>
    <t>PROPIO_B74163C80M6</t>
  </si>
  <si>
    <t>PROPIO_B74163C80M60</t>
  </si>
  <si>
    <t>PROPIO_B74163C80M7</t>
  </si>
  <si>
    <t>PROPIO_B74163C80M8</t>
  </si>
  <si>
    <t>PROPIO_B74163C80M9</t>
  </si>
  <si>
    <t>PROPIO_B74163C850M1</t>
  </si>
  <si>
    <t>PROPIO_B74163C850M10</t>
  </si>
  <si>
    <t>PROPIO_B74163C850M11</t>
  </si>
  <si>
    <t>PROPIO_B74163C850M12</t>
  </si>
  <si>
    <t>PROPIO_B74163C850M2</t>
  </si>
  <si>
    <t>PROPIO_B74163C850M24</t>
  </si>
  <si>
    <t>PROPIO_B74163C850M3</t>
  </si>
  <si>
    <t>PROPIO_B74163C850M36</t>
  </si>
  <si>
    <t>PROPIO_B74163C850M4</t>
  </si>
  <si>
    <t>PROPIO_B74163C850M48</t>
  </si>
  <si>
    <t>PROPIO_B74163C850M5</t>
  </si>
  <si>
    <t>PROPIO_B74163C850M6</t>
  </si>
  <si>
    <t>PROPIO_B74163C850M60</t>
  </si>
  <si>
    <t>PROPIO_B74163C850M7</t>
  </si>
  <si>
    <t>PROPIO_B74163C850M8</t>
  </si>
  <si>
    <t>PROPIO_B74163C850M9</t>
  </si>
  <si>
    <t>PROPIO_B74163C85M1</t>
  </si>
  <si>
    <t>PROPIO_B74163C85M10</t>
  </si>
  <si>
    <t>PROPIO_B74163C85M11</t>
  </si>
  <si>
    <t>PROPIO_B74163C85M12</t>
  </si>
  <si>
    <t>PROPIO_B74163C85M2</t>
  </si>
  <si>
    <t>PROPIO_B74163C85M24</t>
  </si>
  <si>
    <t>PROPIO_B74163C85M3</t>
  </si>
  <si>
    <t>PROPIO_B74163C85M36</t>
  </si>
  <si>
    <t>PROPIO_B74163C85M4</t>
  </si>
  <si>
    <t>PROPIO_B74163C85M48</t>
  </si>
  <si>
    <t>PROPIO_B74163C85M5</t>
  </si>
  <si>
    <t>PROPIO_B74163C85M6</t>
  </si>
  <si>
    <t>PROPIO_B74163C85M60</t>
  </si>
  <si>
    <t>PROPIO_B74163C85M7</t>
  </si>
  <si>
    <t>PROPIO_B74163C85M8</t>
  </si>
  <si>
    <t>PROPIO_B74163C85M9</t>
  </si>
  <si>
    <t>PROPIO_B74163C8M1</t>
  </si>
  <si>
    <t>PROPIO_B74163C8M10</t>
  </si>
  <si>
    <t>PROPIO_B74163C8M11</t>
  </si>
  <si>
    <t>PROPIO_B74163C8M12</t>
  </si>
  <si>
    <t>PROPIO_B74163C8M2</t>
  </si>
  <si>
    <t>PROPIO_B74163C8M24</t>
  </si>
  <si>
    <t>PROPIO_B74163C8M3</t>
  </si>
  <si>
    <t>PROPIO_B74163C8M36</t>
  </si>
  <si>
    <t>PROPIO_B74163C8M4</t>
  </si>
  <si>
    <t>PROPIO_B74163C8M48</t>
  </si>
  <si>
    <t>PROPIO_B74163C8M5</t>
  </si>
  <si>
    <t>PROPIO_B74163C8M6</t>
  </si>
  <si>
    <t>PROPIO_B74163C8M60</t>
  </si>
  <si>
    <t>PROPIO_B74163C8M7</t>
  </si>
  <si>
    <t>PROPIO_B74163C8M8</t>
  </si>
  <si>
    <t>PROPIO_B74163C8M9</t>
  </si>
  <si>
    <t>PROPIO_B74163C900M1</t>
  </si>
  <si>
    <t>PROPIO_B74163C900M10</t>
  </si>
  <si>
    <t>PROPIO_B74163C900M11</t>
  </si>
  <si>
    <t>PROPIO_B74163C900M12</t>
  </si>
  <si>
    <t>PROPIO_B74163C900M2</t>
  </si>
  <si>
    <t>PROPIO_B74163C900M24</t>
  </si>
  <si>
    <t>PROPIO_B74163C900M3</t>
  </si>
  <si>
    <t>PROPIO_B74163C900M36</t>
  </si>
  <si>
    <t>PROPIO_B74163C900M4</t>
  </si>
  <si>
    <t>PROPIO_B74163C900M48</t>
  </si>
  <si>
    <t>PROPIO_B74163C900M5</t>
  </si>
  <si>
    <t>PROPIO_B74163C900M6</t>
  </si>
  <si>
    <t>PROPIO_B74163C900M60</t>
  </si>
  <si>
    <t>PROPIO_B74163C900M7</t>
  </si>
  <si>
    <t>PROPIO_B74163C900M8</t>
  </si>
  <si>
    <t>PROPIO_B74163C900M9</t>
  </si>
  <si>
    <t>PROPIO_B74163C90M1</t>
  </si>
  <si>
    <t>PROPIO_B74163C90M10</t>
  </si>
  <si>
    <t>PROPIO_B74163C90M11</t>
  </si>
  <si>
    <t>PROPIO_B74163C90M12</t>
  </si>
  <si>
    <t>PROPIO_B74163C90M2</t>
  </si>
  <si>
    <t>PROPIO_B74163C90M24</t>
  </si>
  <si>
    <t>PROPIO_B74163C90M3</t>
  </si>
  <si>
    <t>PROPIO_B74163C90M36</t>
  </si>
  <si>
    <t>PROPIO_B74163C90M4</t>
  </si>
  <si>
    <t>PROPIO_B74163C90M48</t>
  </si>
  <si>
    <t>PROPIO_B74163C90M5</t>
  </si>
  <si>
    <t>PROPIO_B74163C90M6</t>
  </si>
  <si>
    <t>PROPIO_B74163C90M60</t>
  </si>
  <si>
    <t>PROPIO_B74163C90M7</t>
  </si>
  <si>
    <t>PROPIO_B74163C90M8</t>
  </si>
  <si>
    <t>PROPIO_B74163C90M9</t>
  </si>
  <si>
    <t>PROPIO_B74163C950M1</t>
  </si>
  <si>
    <t>PROPIO_B74163C950M10</t>
  </si>
  <si>
    <t>PROPIO_B74163C950M11</t>
  </si>
  <si>
    <t>PROPIO_B74163C950M12</t>
  </si>
  <si>
    <t>PROPIO_B74163C950M2</t>
  </si>
  <si>
    <t>PROPIO_B74163C950M24</t>
  </si>
  <si>
    <t>PROPIO_B74163C950M3</t>
  </si>
  <si>
    <t>PROPIO_B74163C950M36</t>
  </si>
  <si>
    <t>PROPIO_B74163C950M4</t>
  </si>
  <si>
    <t>PROPIO_B74163C950M48</t>
  </si>
  <si>
    <t>PROPIO_B74163C950M5</t>
  </si>
  <si>
    <t>PROPIO_B74163C950M6</t>
  </si>
  <si>
    <t>PROPIO_B74163C950M60</t>
  </si>
  <si>
    <t>PROPIO_B74163C950M7</t>
  </si>
  <si>
    <t>PROPIO_B74163C950M8</t>
  </si>
  <si>
    <t>PROPIO_B74163C950M9</t>
  </si>
  <si>
    <t>PROPIO_B74163C95M1</t>
  </si>
  <si>
    <t>PROPIO_B74163C95M10</t>
  </si>
  <si>
    <t>PROPIO_B74163C95M11</t>
  </si>
  <si>
    <t>PROPIO_B74163C95M12</t>
  </si>
  <si>
    <t>PROPIO_B74163C95M2</t>
  </si>
  <si>
    <t>PROPIO_B74163C95M24</t>
  </si>
  <si>
    <t>PROPIO_B74163C95M3</t>
  </si>
  <si>
    <t>PROPIO_B74163C95M36</t>
  </si>
  <si>
    <t>PROPIO_B74163C95M4</t>
  </si>
  <si>
    <t>PROPIO_B74163C95M48</t>
  </si>
  <si>
    <t>PROPIO_B74163C95M5</t>
  </si>
  <si>
    <t>PROPIO_B74163C95M6</t>
  </si>
  <si>
    <t>PROPIO_B74163C95M60</t>
  </si>
  <si>
    <t>PROPIO_B74163C95M7</t>
  </si>
  <si>
    <t>PROPIO_B74163C95M8</t>
  </si>
  <si>
    <t>PROPIO_B74163C95M9</t>
  </si>
  <si>
    <t>PROPIO_B74163C9M1</t>
  </si>
  <si>
    <t>PROPIO_B74163C9M10</t>
  </si>
  <si>
    <t>PROPIO_B74163C9M11</t>
  </si>
  <si>
    <t>PROPIO_B74163C9M12</t>
  </si>
  <si>
    <t>PROPIO_B74163C9M2</t>
  </si>
  <si>
    <t>PROPIO_B74163C9M24</t>
  </si>
  <si>
    <t>PROPIO_B74163C9M3</t>
  </si>
  <si>
    <t>PROPIO_B74163C9M36</t>
  </si>
  <si>
    <t>PROPIO_B74163C9M4</t>
  </si>
  <si>
    <t>PROPIO_B74163C9M48</t>
  </si>
  <si>
    <t>PROPIO_B74163C9M5</t>
  </si>
  <si>
    <t>PROPIO_B74163C9M6</t>
  </si>
  <si>
    <t>PROPIO_B74163C9M60</t>
  </si>
  <si>
    <t>PROPIO_B74163C9M7</t>
  </si>
  <si>
    <t>PROPIO_B74163C9M8</t>
  </si>
  <si>
    <t>PROPIO_B74163C9M9</t>
  </si>
  <si>
    <t>PROPIO_B74165C100M1</t>
  </si>
  <si>
    <t>PROPIO_B74165C100M10</t>
  </si>
  <si>
    <t>PROPIO_B74165C100M11</t>
  </si>
  <si>
    <t>PROPIO_B74165C100M12</t>
  </si>
  <si>
    <t>PROPIO_B74165C100M2</t>
  </si>
  <si>
    <t>PROPIO_B74165C100M24</t>
  </si>
  <si>
    <t>PROPIO_B74165C100M3</t>
  </si>
  <si>
    <t>PROPIO_B74165C100M36</t>
  </si>
  <si>
    <t>PROPIO_B74165C100M4</t>
  </si>
  <si>
    <t>PROPIO_B74165C100M48</t>
  </si>
  <si>
    <t>PROPIO_B74165C100M5</t>
  </si>
  <si>
    <t>PROPIO_B74165C100M6</t>
  </si>
  <si>
    <t>PROPIO_B74165C100M60</t>
  </si>
  <si>
    <t>PROPIO_B74165C100M7</t>
  </si>
  <si>
    <t>PROPIO_B74165C100M8</t>
  </si>
  <si>
    <t>PROPIO_B74165C100M9</t>
  </si>
  <si>
    <t>PROPIO_B74165C100MM1</t>
  </si>
  <si>
    <t>PROPIO_B74165C100MM10</t>
  </si>
  <si>
    <t>PROPIO_B74165C100MM11</t>
  </si>
  <si>
    <t>PROPIO_B74165C100MM12</t>
  </si>
  <si>
    <t>PROPIO_B74165C100MM2</t>
  </si>
  <si>
    <t>PROPIO_B74165C100MM24</t>
  </si>
  <si>
    <t>PROPIO_B74165C100MM3</t>
  </si>
  <si>
    <t>PROPIO_B74165C100MM36</t>
  </si>
  <si>
    <t>PROPIO_B74165C100MM4</t>
  </si>
  <si>
    <t>PROPIO_B74165C100MM48</t>
  </si>
  <si>
    <t>PROPIO_B74165C100MM5</t>
  </si>
  <si>
    <t>PROPIO_B74165C100MM6</t>
  </si>
  <si>
    <t>PROPIO_B74165C100MM60</t>
  </si>
  <si>
    <t>PROPIO_B74165C100MM7</t>
  </si>
  <si>
    <t>PROPIO_B74165C100MM8</t>
  </si>
  <si>
    <t>PROPIO_B74165C100MM9</t>
  </si>
  <si>
    <t>PROPIO_B74165C10M1</t>
  </si>
  <si>
    <t>PROPIO_B74165C10M10</t>
  </si>
  <si>
    <t>PROPIO_B74165C10M11</t>
  </si>
  <si>
    <t>PROPIO_B74165C10M12</t>
  </si>
  <si>
    <t>PROPIO_B74165C10M2</t>
  </si>
  <si>
    <t>PROPIO_B74165C10M24</t>
  </si>
  <si>
    <t>PROPIO_B74165C10M3</t>
  </si>
  <si>
    <t>PROPIO_B74165C10M36</t>
  </si>
  <si>
    <t>PROPIO_B74165C10M4</t>
  </si>
  <si>
    <t>PROPIO_B74165C10M48</t>
  </si>
  <si>
    <t>PROPIO_B74165C10M5</t>
  </si>
  <si>
    <t>PROPIO_B74165C10M6</t>
  </si>
  <si>
    <t>PROPIO_B74165C10M60</t>
  </si>
  <si>
    <t>PROPIO_B74165C10M7</t>
  </si>
  <si>
    <t>PROPIO_B74165C10M8</t>
  </si>
  <si>
    <t>PROPIO_B74165C10M9</t>
  </si>
  <si>
    <t>PROPIO_B74165C10MM1</t>
  </si>
  <si>
    <t>PROPIO_B74165C10MM10</t>
  </si>
  <si>
    <t>PROPIO_B74165C10MM11</t>
  </si>
  <si>
    <t>PROPIO_B74165C10MM12</t>
  </si>
  <si>
    <t>PROPIO_B74165C10MM2</t>
  </si>
  <si>
    <t>PROPIO_B74165C10MM24</t>
  </si>
  <si>
    <t>PROPIO_B74165C10MM3</t>
  </si>
  <si>
    <t>PROPIO_B74165C10MM36</t>
  </si>
  <si>
    <t>PROPIO_B74165C10MM4</t>
  </si>
  <si>
    <t>PROPIO_B74165C10MM48</t>
  </si>
  <si>
    <t>PROPIO_B74165C10MM5</t>
  </si>
  <si>
    <t>PROPIO_B74165C10MM6</t>
  </si>
  <si>
    <t>PROPIO_B74165C10MM60</t>
  </si>
  <si>
    <t>PROPIO_B74165C10MM7</t>
  </si>
  <si>
    <t>PROPIO_B74165C10MM8</t>
  </si>
  <si>
    <t>PROPIO_B74165C10MM9</t>
  </si>
  <si>
    <t>PROPIO_B74165C110M1</t>
  </si>
  <si>
    <t>PROPIO_B74165C110M10</t>
  </si>
  <si>
    <t>PROPIO_B74165C110M11</t>
  </si>
  <si>
    <t>PROPIO_B74165C110M12</t>
  </si>
  <si>
    <t>PROPIO_B74165C110M2</t>
  </si>
  <si>
    <t>PROPIO_B74165C110M24</t>
  </si>
  <si>
    <t>PROPIO_B74165C110M3</t>
  </si>
  <si>
    <t>PROPIO_B74165C110M36</t>
  </si>
  <si>
    <t>PROPIO_B74165C110M4</t>
  </si>
  <si>
    <t>PROPIO_B74165C110M48</t>
  </si>
  <si>
    <t>PROPIO_B74165C110M5</t>
  </si>
  <si>
    <t>PROPIO_B74165C110M6</t>
  </si>
  <si>
    <t>PROPIO_B74165C110M60</t>
  </si>
  <si>
    <t>PROPIO_B74165C110M7</t>
  </si>
  <si>
    <t>PROPIO_B74165C110M8</t>
  </si>
  <si>
    <t>PROPIO_B74165C110M9</t>
  </si>
  <si>
    <t>PROPIO_B74165C125M1</t>
  </si>
  <si>
    <t>PROPIO_B74165C125M10</t>
  </si>
  <si>
    <t>PROPIO_B74165C125M11</t>
  </si>
  <si>
    <t>PROPIO_B74165C125M12</t>
  </si>
  <si>
    <t>PROPIO_B74165C125M2</t>
  </si>
  <si>
    <t>PROPIO_B74165C125M24</t>
  </si>
  <si>
    <t>PROPIO_B74165C125M3</t>
  </si>
  <si>
    <t>PROPIO_B74165C125M36</t>
  </si>
  <si>
    <t>PROPIO_B74165C125M4</t>
  </si>
  <si>
    <t>PROPIO_B74165C125M48</t>
  </si>
  <si>
    <t>PROPIO_B74165C125M5</t>
  </si>
  <si>
    <t>PROPIO_B74165C125M6</t>
  </si>
  <si>
    <t>PROPIO_B74165C125M60</t>
  </si>
  <si>
    <t>PROPIO_B74165C125M7</t>
  </si>
  <si>
    <t>PROPIO_B74165C125M8</t>
  </si>
  <si>
    <t>PROPIO_B74165C125M9</t>
  </si>
  <si>
    <t>PROPIO_B74165C150M1</t>
  </si>
  <si>
    <t>PROPIO_B74165C150M10</t>
  </si>
  <si>
    <t>PROPIO_B74165C150M11</t>
  </si>
  <si>
    <t>PROPIO_B74165C150M12</t>
  </si>
  <si>
    <t>PROPIO_B74165C150M2</t>
  </si>
  <si>
    <t>PROPIO_B74165C150M24</t>
  </si>
  <si>
    <t>PROPIO_B74165C150M3</t>
  </si>
  <si>
    <t>PROPIO_B74165C150M36</t>
  </si>
  <si>
    <t>PROPIO_B74165C150M4</t>
  </si>
  <si>
    <t>PROPIO_B74165C150M48</t>
  </si>
  <si>
    <t>PROPIO_B74165C150M5</t>
  </si>
  <si>
    <t>PROPIO_B74165C150M6</t>
  </si>
  <si>
    <t>PROPIO_B74165C150M60</t>
  </si>
  <si>
    <t>PROPIO_B74165C150M7</t>
  </si>
  <si>
    <t>PROPIO_B74165C150M8</t>
  </si>
  <si>
    <t>PROPIO_B74165C150M9</t>
  </si>
  <si>
    <t>PROPIO_B74165C15M1</t>
  </si>
  <si>
    <t>PROPIO_B74165C15M10</t>
  </si>
  <si>
    <t>PROPIO_B74165C15M11</t>
  </si>
  <si>
    <t>PROPIO_B74165C15M12</t>
  </si>
  <si>
    <t>PROPIO_B74165C15M2</t>
  </si>
  <si>
    <t>PROPIO_B74165C15M24</t>
  </si>
  <si>
    <t>PROPIO_B74165C15M3</t>
  </si>
  <si>
    <t>PROPIO_B74165C15M36</t>
  </si>
  <si>
    <t>PROPIO_B74165C15M4</t>
  </si>
  <si>
    <t>PROPIO_B74165C15M48</t>
  </si>
  <si>
    <t>PROPIO_B74165C15M5</t>
  </si>
  <si>
    <t>PROPIO_B74165C15M6</t>
  </si>
  <si>
    <t>PROPIO_B74165C15M60</t>
  </si>
  <si>
    <t>PROPIO_B74165C15M7</t>
  </si>
  <si>
    <t>PROPIO_B74165C15M8</t>
  </si>
  <si>
    <t>PROPIO_B74165C15M9</t>
  </si>
  <si>
    <t>PROPIO_B74165C15MM1</t>
  </si>
  <si>
    <t>PROPIO_B74165C15MM10</t>
  </si>
  <si>
    <t>PROPIO_B74165C15MM11</t>
  </si>
  <si>
    <t>PROPIO_B74165C15MM12</t>
  </si>
  <si>
    <t>PROPIO_B74165C15MM2</t>
  </si>
  <si>
    <t>PROPIO_B74165C15MM24</t>
  </si>
  <si>
    <t>PROPIO_B74165C15MM3</t>
  </si>
  <si>
    <t>PROPIO_B74165C15MM36</t>
  </si>
  <si>
    <t>PROPIO_B74165C15MM4</t>
  </si>
  <si>
    <t>PROPIO_B74165C15MM48</t>
  </si>
  <si>
    <t>PROPIO_B74165C15MM5</t>
  </si>
  <si>
    <t>PROPIO_B74165C15MM6</t>
  </si>
  <si>
    <t>PROPIO_B74165C15MM60</t>
  </si>
  <si>
    <t>PROPIO_B74165C15MM7</t>
  </si>
  <si>
    <t>PROPIO_B74165C15MM8</t>
  </si>
  <si>
    <t>PROPIO_B74165C15MM9</t>
  </si>
  <si>
    <t>PROPIO_B74165C175M1</t>
  </si>
  <si>
    <t>PROPIO_B74165C175M10</t>
  </si>
  <si>
    <t>PROPIO_B74165C175M11</t>
  </si>
  <si>
    <t>PROPIO_B74165C175M12</t>
  </si>
  <si>
    <t>PROPIO_B74165C175M2</t>
  </si>
  <si>
    <t>PROPIO_B74165C175M24</t>
  </si>
  <si>
    <t>PROPIO_B74165C175M3</t>
  </si>
  <si>
    <t>PROPIO_B74165C175M36</t>
  </si>
  <si>
    <t>PROPIO_B74165C175M4</t>
  </si>
  <si>
    <t>PROPIO_B74165C175M48</t>
  </si>
  <si>
    <t>PROPIO_B74165C175M5</t>
  </si>
  <si>
    <t>PROPIO_B74165C175M6</t>
  </si>
  <si>
    <t>PROPIO_B74165C175M60</t>
  </si>
  <si>
    <t>PROPIO_B74165C175M7</t>
  </si>
  <si>
    <t>PROPIO_B74165C175M8</t>
  </si>
  <si>
    <t>PROPIO_B74165C175M9</t>
  </si>
  <si>
    <t>PROPIO_B74165C1M1</t>
  </si>
  <si>
    <t>PROPIO_B74165C1M10</t>
  </si>
  <si>
    <t>PROPIO_B74165C1M11</t>
  </si>
  <si>
    <t>PROPIO_B74165C1M12</t>
  </si>
  <si>
    <t>PROPIO_B74165C1M2</t>
  </si>
  <si>
    <t>PROPIO_B74165C1M24</t>
  </si>
  <si>
    <t>PROPIO_B74165C1M3</t>
  </si>
  <si>
    <t>PROPIO_B74165C1M36</t>
  </si>
  <si>
    <t>PROPIO_B74165C1M4</t>
  </si>
  <si>
    <t>PROPIO_B74165C1M48</t>
  </si>
  <si>
    <t>PROPIO_B74165C1M5</t>
  </si>
  <si>
    <t>PROPIO_B74165C1M6</t>
  </si>
  <si>
    <t>PROPIO_B74165C1M60</t>
  </si>
  <si>
    <t>PROPIO_B74165C1M7</t>
  </si>
  <si>
    <t>PROPIO_B74165C1M8</t>
  </si>
  <si>
    <t>PROPIO_B74165C1M9</t>
  </si>
  <si>
    <t>PROPIO_B74165C200M1</t>
  </si>
  <si>
    <t>PROPIO_B74165C200M10</t>
  </si>
  <si>
    <t>PROPIO_B74165C200M11</t>
  </si>
  <si>
    <t>PROPIO_B74165C200M12</t>
  </si>
  <si>
    <t>PROPIO_B74165C200M2</t>
  </si>
  <si>
    <t>PROPIO_B74165C200M24</t>
  </si>
  <si>
    <t>PROPIO_B74165C200M3</t>
  </si>
  <si>
    <t>PROPIO_B74165C200M36</t>
  </si>
  <si>
    <t>PROPIO_B74165C200M4</t>
  </si>
  <si>
    <t>PROPIO_B74165C200M48</t>
  </si>
  <si>
    <t>PROPIO_B74165C200M5</t>
  </si>
  <si>
    <t>PROPIO_B74165C200M6</t>
  </si>
  <si>
    <t>PROPIO_B74165C200M60</t>
  </si>
  <si>
    <t>PROPIO_B74165C200M7</t>
  </si>
  <si>
    <t>PROPIO_B74165C200M8</t>
  </si>
  <si>
    <t>PROPIO_B74165C200M9</t>
  </si>
  <si>
    <t>PROPIO_B74165C20M1</t>
  </si>
  <si>
    <t>PROPIO_B74165C20M10</t>
  </si>
  <si>
    <t>PROPIO_B74165C20M11</t>
  </si>
  <si>
    <t>PROPIO_B74165C20M12</t>
  </si>
  <si>
    <t>PROPIO_B74165C20M2</t>
  </si>
  <si>
    <t>PROPIO_B74165C20M24</t>
  </si>
  <si>
    <t>PROPIO_B74165C20M3</t>
  </si>
  <si>
    <t>PROPIO_B74165C20M36</t>
  </si>
  <si>
    <t>PROPIO_B74165C20M4</t>
  </si>
  <si>
    <t>PROPIO_B74165C20M48</t>
  </si>
  <si>
    <t>PROPIO_B74165C20M5</t>
  </si>
  <si>
    <t>PROPIO_B74165C20M6</t>
  </si>
  <si>
    <t>PROPIO_B74165C20M60</t>
  </si>
  <si>
    <t>PROPIO_B74165C20M7</t>
  </si>
  <si>
    <t>PROPIO_B74165C20M8</t>
  </si>
  <si>
    <t>PROPIO_B74165C20M9</t>
  </si>
  <si>
    <t>PROPIO_B74165C20MM1</t>
  </si>
  <si>
    <t>PROPIO_B74165C20MM10</t>
  </si>
  <si>
    <t>PROPIO_B74165C20MM11</t>
  </si>
  <si>
    <t>PROPIO_B74165C20MM12</t>
  </si>
  <si>
    <t>PROPIO_B74165C20MM2</t>
  </si>
  <si>
    <t>PROPIO_B74165C20MM24</t>
  </si>
  <si>
    <t>PROPIO_B74165C20MM3</t>
  </si>
  <si>
    <t>PROPIO_B74165C20MM36</t>
  </si>
  <si>
    <t>PROPIO_B74165C20MM4</t>
  </si>
  <si>
    <t>PROPIO_B74165C20MM48</t>
  </si>
  <si>
    <t>PROPIO_B74165C20MM5</t>
  </si>
  <si>
    <t>PROPIO_B74165C20MM6</t>
  </si>
  <si>
    <t>PROPIO_B74165C20MM60</t>
  </si>
  <si>
    <t>PROPIO_B74165C20MM7</t>
  </si>
  <si>
    <t>PROPIO_B74165C20MM8</t>
  </si>
  <si>
    <t>PROPIO_B74165C20MM9</t>
  </si>
  <si>
    <t>PROPIO_B74165C225M1</t>
  </si>
  <si>
    <t>PROPIO_B74165C225M10</t>
  </si>
  <si>
    <t>PROPIO_B74165C225M11</t>
  </si>
  <si>
    <t>PROPIO_B74165C225M12</t>
  </si>
  <si>
    <t>PROPIO_B74165C225M2</t>
  </si>
  <si>
    <t>PROPIO_B74165C225M24</t>
  </si>
  <si>
    <t>PROPIO_B74165C225M3</t>
  </si>
  <si>
    <t>PROPIO_B74165C225M36</t>
  </si>
  <si>
    <t>PROPIO_B74165C225M4</t>
  </si>
  <si>
    <t>PROPIO_B74165C225M48</t>
  </si>
  <si>
    <t>PROPIO_B74165C225M5</t>
  </si>
  <si>
    <t>PROPIO_B74165C225M6</t>
  </si>
  <si>
    <t>PROPIO_B74165C225M60</t>
  </si>
  <si>
    <t>PROPIO_B74165C225M7</t>
  </si>
  <si>
    <t>PROPIO_B74165C225M8</t>
  </si>
  <si>
    <t>PROPIO_B74165C225M9</t>
  </si>
  <si>
    <t>PROPIO_B74165C250M1</t>
  </si>
  <si>
    <t>PROPIO_B74165C250M10</t>
  </si>
  <si>
    <t>PROPIO_B74165C250M11</t>
  </si>
  <si>
    <t>PROPIO_B74165C250M12</t>
  </si>
  <si>
    <t>PROPIO_B74165C250M2</t>
  </si>
  <si>
    <t>PROPIO_B74165C250M24</t>
  </si>
  <si>
    <t>PROPIO_B74165C250M3</t>
  </si>
  <si>
    <t>PROPIO_B74165C250M36</t>
  </si>
  <si>
    <t>PROPIO_B74165C250M4</t>
  </si>
  <si>
    <t>PROPIO_B74165C250M48</t>
  </si>
  <si>
    <t>PROPIO_B74165C250M5</t>
  </si>
  <si>
    <t>PROPIO_B74165C250M6</t>
  </si>
  <si>
    <t>PROPIO_B74165C250M60</t>
  </si>
  <si>
    <t>PROPIO_B74165C250M7</t>
  </si>
  <si>
    <t>PROPIO_B74165C250M8</t>
  </si>
  <si>
    <t>PROPIO_B74165C250M9</t>
  </si>
  <si>
    <t>PROPIO_B74165C25M1</t>
  </si>
  <si>
    <t>PROPIO_B74165C25M10</t>
  </si>
  <si>
    <t>PROPIO_B74165C25M11</t>
  </si>
  <si>
    <t>PROPIO_B74165C25M12</t>
  </si>
  <si>
    <t>PROPIO_B74165C25M2</t>
  </si>
  <si>
    <t>PROPIO_B74165C25M24</t>
  </si>
  <si>
    <t>PROPIO_B74165C25M3</t>
  </si>
  <si>
    <t>PROPIO_B74165C25M36</t>
  </si>
  <si>
    <t>PROPIO_B74165C25M4</t>
  </si>
  <si>
    <t>PROPIO_B74165C25M48</t>
  </si>
  <si>
    <t>PROPIO_B74165C25M5</t>
  </si>
  <si>
    <t>PROPIO_B74165C25M6</t>
  </si>
  <si>
    <t>PROPIO_B74165C25M60</t>
  </si>
  <si>
    <t>PROPIO_B74165C25M7</t>
  </si>
  <si>
    <t>PROPIO_B74165C25M8</t>
  </si>
  <si>
    <t>PROPIO_B74165C25M9</t>
  </si>
  <si>
    <t>PROPIO_B74165C25MM1</t>
  </si>
  <si>
    <t>PROPIO_B74165C25MM10</t>
  </si>
  <si>
    <t>PROPIO_B74165C25MM11</t>
  </si>
  <si>
    <t>PROPIO_B74165C25MM12</t>
  </si>
  <si>
    <t>PROPIO_B74165C25MM2</t>
  </si>
  <si>
    <t>PROPIO_B74165C25MM24</t>
  </si>
  <si>
    <t>PROPIO_B74165C25MM3</t>
  </si>
  <si>
    <t>PROPIO_B74165C25MM36</t>
  </si>
  <si>
    <t>PROPIO_B74165C25MM4</t>
  </si>
  <si>
    <t>PROPIO_B74165C25MM48</t>
  </si>
  <si>
    <t>PROPIO_B74165C25MM5</t>
  </si>
  <si>
    <t>PROPIO_B74165C25MM6</t>
  </si>
  <si>
    <t>PROPIO_B74165C25MM60</t>
  </si>
  <si>
    <t>PROPIO_B74165C25MM7</t>
  </si>
  <si>
    <t>PROPIO_B74165C25MM8</t>
  </si>
  <si>
    <t>PROPIO_B74165C25MM9</t>
  </si>
  <si>
    <t>PROPIO_B74165C275M1</t>
  </si>
  <si>
    <t>PROPIO_B74165C275M10</t>
  </si>
  <si>
    <t>PROPIO_B74165C275M11</t>
  </si>
  <si>
    <t>PROPIO_B74165C275M12</t>
  </si>
  <si>
    <t>PROPIO_B74165C275M2</t>
  </si>
  <si>
    <t>PROPIO_B74165C275M24</t>
  </si>
  <si>
    <t>PROPIO_B74165C275M3</t>
  </si>
  <si>
    <t>PROPIO_B74165C275M36</t>
  </si>
  <si>
    <t>PROPIO_B74165C275M4</t>
  </si>
  <si>
    <t>PROPIO_B74165C275M48</t>
  </si>
  <si>
    <t>PROPIO_B74165C275M5</t>
  </si>
  <si>
    <t>PROPIO_B74165C275M6</t>
  </si>
  <si>
    <t>PROPIO_B74165C275M60</t>
  </si>
  <si>
    <t>PROPIO_B74165C275M7</t>
  </si>
  <si>
    <t>PROPIO_B74165C275M8</t>
  </si>
  <si>
    <t>PROPIO_B74165C275M9</t>
  </si>
  <si>
    <t>PROPIO_B74165C2M1</t>
  </si>
  <si>
    <t>PROPIO_B74165C2M10</t>
  </si>
  <si>
    <t>PROPIO_B74165C2M11</t>
  </si>
  <si>
    <t>PROPIO_B74165C2M12</t>
  </si>
  <si>
    <t>PROPIO_B74165C2M2</t>
  </si>
  <si>
    <t>PROPIO_B74165C2M24</t>
  </si>
  <si>
    <t>PROPIO_B74165C2M3</t>
  </si>
  <si>
    <t>PROPIO_B74165C2M36</t>
  </si>
  <si>
    <t>PROPIO_B74165C2M4</t>
  </si>
  <si>
    <t>PROPIO_B74165C2M48</t>
  </si>
  <si>
    <t>PROPIO_B74165C2M5</t>
  </si>
  <si>
    <t>PROPIO_B74165C2M6</t>
  </si>
  <si>
    <t>PROPIO_B74165C2M60</t>
  </si>
  <si>
    <t>PROPIO_B74165C2M7</t>
  </si>
  <si>
    <t>PROPIO_B74165C2M8</t>
  </si>
  <si>
    <t>PROPIO_B74165C2M9</t>
  </si>
  <si>
    <t>PROPIO_B74165C300M1</t>
  </si>
  <si>
    <t>PROPIO_B74165C300M10</t>
  </si>
  <si>
    <t>PROPIO_B74165C300M11</t>
  </si>
  <si>
    <t>PROPIO_B74165C300M12</t>
  </si>
  <si>
    <t>PROPIO_B74165C300M2</t>
  </si>
  <si>
    <t>PROPIO_B74165C300M24</t>
  </si>
  <si>
    <t>PROPIO_B74165C300M3</t>
  </si>
  <si>
    <t>PROPIO_B74165C300M36</t>
  </si>
  <si>
    <t>PROPIO_B74165C300M4</t>
  </si>
  <si>
    <t>PROPIO_B74165C300M48</t>
  </si>
  <si>
    <t>PROPIO_B74165C300M5</t>
  </si>
  <si>
    <t>PROPIO_B74165C300M6</t>
  </si>
  <si>
    <t>PROPIO_B74165C300M60</t>
  </si>
  <si>
    <t>PROPIO_B74165C300M7</t>
  </si>
  <si>
    <t>PROPIO_B74165C300M8</t>
  </si>
  <si>
    <t>PROPIO_B74165C300M9</t>
  </si>
  <si>
    <t>PROPIO_B74165C30M1</t>
  </si>
  <si>
    <t>PROPIO_B74165C30M10</t>
  </si>
  <si>
    <t>PROPIO_B74165C30M11</t>
  </si>
  <si>
    <t>PROPIO_B74165C30M12</t>
  </si>
  <si>
    <t>PROPIO_B74165C30M2</t>
  </si>
  <si>
    <t>PROPIO_B74165C30M24</t>
  </si>
  <si>
    <t>PROPIO_B74165C30M3</t>
  </si>
  <si>
    <t>PROPIO_B74165C30M36</t>
  </si>
  <si>
    <t>PROPIO_B74165C30M4</t>
  </si>
  <si>
    <t>PROPIO_B74165C30M48</t>
  </si>
  <si>
    <t>PROPIO_B74165C30M5</t>
  </si>
  <si>
    <t>PROPIO_B74165C30M6</t>
  </si>
  <si>
    <t>PROPIO_B74165C30M60</t>
  </si>
  <si>
    <t>PROPIO_B74165C30M7</t>
  </si>
  <si>
    <t>PROPIO_B74165C30M8</t>
  </si>
  <si>
    <t>PROPIO_B74165C30M9</t>
  </si>
  <si>
    <t>PROPIO_B74165C30MM1</t>
  </si>
  <si>
    <t>PROPIO_B74165C30MM10</t>
  </si>
  <si>
    <t>PROPIO_B74165C30MM11</t>
  </si>
  <si>
    <t>PROPIO_B74165C30MM12</t>
  </si>
  <si>
    <t>PROPIO_B74165C30MM2</t>
  </si>
  <si>
    <t>PROPIO_B74165C30MM24</t>
  </si>
  <si>
    <t>PROPIO_B74165C30MM3</t>
  </si>
  <si>
    <t>PROPIO_B74165C30MM36</t>
  </si>
  <si>
    <t>PROPIO_B74165C30MM4</t>
  </si>
  <si>
    <t>PROPIO_B74165C30MM48</t>
  </si>
  <si>
    <t>PROPIO_B74165C30MM5</t>
  </si>
  <si>
    <t>PROPIO_B74165C30MM6</t>
  </si>
  <si>
    <t>PROPIO_B74165C30MM60</t>
  </si>
  <si>
    <t>PROPIO_B74165C30MM7</t>
  </si>
  <si>
    <t>PROPIO_B74165C30MM8</t>
  </si>
  <si>
    <t>PROPIO_B74165C30MM9</t>
  </si>
  <si>
    <t>PROPIO_B74165C350M1</t>
  </si>
  <si>
    <t>PROPIO_B74165C350M10</t>
  </si>
  <si>
    <t>PROPIO_B74165C350M11</t>
  </si>
  <si>
    <t>PROPIO_B74165C350M12</t>
  </si>
  <si>
    <t>PROPIO_B74165C350M2</t>
  </si>
  <si>
    <t>PROPIO_B74165C350M24</t>
  </si>
  <si>
    <t>PROPIO_B74165C350M3</t>
  </si>
  <si>
    <t>PROPIO_B74165C350M36</t>
  </si>
  <si>
    <t>PROPIO_B74165C350M4</t>
  </si>
  <si>
    <t>PROPIO_B74165C350M48</t>
  </si>
  <si>
    <t>PROPIO_B74165C350M5</t>
  </si>
  <si>
    <t>PROPIO_B74165C350M6</t>
  </si>
  <si>
    <t>PROPIO_B74165C350M60</t>
  </si>
  <si>
    <t>PROPIO_B74165C350M7</t>
  </si>
  <si>
    <t>PROPIO_B74165C350M8</t>
  </si>
  <si>
    <t>PROPIO_B74165C350M9</t>
  </si>
  <si>
    <t>PROPIO_B74165C35M1</t>
  </si>
  <si>
    <t>PROPIO_B74165C35M10</t>
  </si>
  <si>
    <t>PROPIO_B74165C35M11</t>
  </si>
  <si>
    <t>PROPIO_B74165C35M12</t>
  </si>
  <si>
    <t>PROPIO_B74165C35M2</t>
  </si>
  <si>
    <t>PROPIO_B74165C35M24</t>
  </si>
  <si>
    <t>PROPIO_B74165C35M3</t>
  </si>
  <si>
    <t>PROPIO_B74165C35M36</t>
  </si>
  <si>
    <t>PROPIO_B74165C35M4</t>
  </si>
  <si>
    <t>PROPIO_B74165C35M48</t>
  </si>
  <si>
    <t>PROPIO_B74165C35M5</t>
  </si>
  <si>
    <t>PROPIO_B74165C35M6</t>
  </si>
  <si>
    <t>PROPIO_B74165C35M60</t>
  </si>
  <si>
    <t>PROPIO_B74165C35M7</t>
  </si>
  <si>
    <t>PROPIO_B74165C35M8</t>
  </si>
  <si>
    <t>PROPIO_B74165C35M9</t>
  </si>
  <si>
    <t>PROPIO_B74165C3M1</t>
  </si>
  <si>
    <t>PROPIO_B74165C3M10</t>
  </si>
  <si>
    <t>PROPIO_B74165C3M11</t>
  </si>
  <si>
    <t>PROPIO_B74165C3M12</t>
  </si>
  <si>
    <t>PROPIO_B74165C3M2</t>
  </si>
  <si>
    <t>PROPIO_B74165C3M24</t>
  </si>
  <si>
    <t>PROPIO_B74165C3M3</t>
  </si>
  <si>
    <t>PROPIO_B74165C3M36</t>
  </si>
  <si>
    <t>PROPIO_B74165C3M4</t>
  </si>
  <si>
    <t>PROPIO_B74165C3M48</t>
  </si>
  <si>
    <t>PROPIO_B74165C3M5</t>
  </si>
  <si>
    <t>PROPIO_B74165C3M6</t>
  </si>
  <si>
    <t>PROPIO_B74165C3M60</t>
  </si>
  <si>
    <t>PROPIO_B74165C3M7</t>
  </si>
  <si>
    <t>PROPIO_B74165C3M8</t>
  </si>
  <si>
    <t>PROPIO_B74165C3M9</t>
  </si>
  <si>
    <t>PROPIO_B74165C400M1</t>
  </si>
  <si>
    <t>PROPIO_B74165C400M10</t>
  </si>
  <si>
    <t>PROPIO_B74165C400M11</t>
  </si>
  <si>
    <t>PROPIO_B74165C400M12</t>
  </si>
  <si>
    <t>PROPIO_B74165C400M2</t>
  </si>
  <si>
    <t>PROPIO_B74165C400M24</t>
  </si>
  <si>
    <t>PROPIO_B74165C400M3</t>
  </si>
  <si>
    <t>PROPIO_B74165C400M36</t>
  </si>
  <si>
    <t>PROPIO_B74165C400M4</t>
  </si>
  <si>
    <t>PROPIO_B74165C400M48</t>
  </si>
  <si>
    <t>PROPIO_B74165C400M5</t>
  </si>
  <si>
    <t>PROPIO_B74165C400M6</t>
  </si>
  <si>
    <t>PROPIO_B74165C400M60</t>
  </si>
  <si>
    <t>PROPIO_B74165C400M7</t>
  </si>
  <si>
    <t>PROPIO_B74165C400M8</t>
  </si>
  <si>
    <t>PROPIO_B74165C400M9</t>
  </si>
  <si>
    <t>PROPIO_B74165C40M1</t>
  </si>
  <si>
    <t>PROPIO_B74165C40M10</t>
  </si>
  <si>
    <t>PROPIO_B74165C40M11</t>
  </si>
  <si>
    <t>PROPIO_B74165C40M12</t>
  </si>
  <si>
    <t>PROPIO_B74165C40M2</t>
  </si>
  <si>
    <t>PROPIO_B74165C40M24</t>
  </si>
  <si>
    <t>PROPIO_B74165C40M3</t>
  </si>
  <si>
    <t>PROPIO_B74165C40M36</t>
  </si>
  <si>
    <t>PROPIO_B74165C40M4</t>
  </si>
  <si>
    <t>PROPIO_B74165C40M48</t>
  </si>
  <si>
    <t>PROPIO_B74165C40M5</t>
  </si>
  <si>
    <t>PROPIO_B74165C40M6</t>
  </si>
  <si>
    <t>PROPIO_B74165C40M60</t>
  </si>
  <si>
    <t>PROPIO_B74165C40M7</t>
  </si>
  <si>
    <t>PROPIO_B74165C40M8</t>
  </si>
  <si>
    <t>PROPIO_B74165C40M9</t>
  </si>
  <si>
    <t>PROPIO_B74165C40MM1</t>
  </si>
  <si>
    <t>PROPIO_B74165C40MM10</t>
  </si>
  <si>
    <t>PROPIO_B74165C40MM11</t>
  </si>
  <si>
    <t>PROPIO_B74165C40MM12</t>
  </si>
  <si>
    <t>PROPIO_B74165C40MM2</t>
  </si>
  <si>
    <t>PROPIO_B74165C40MM24</t>
  </si>
  <si>
    <t>PROPIO_B74165C40MM3</t>
  </si>
  <si>
    <t>PROPIO_B74165C40MM36</t>
  </si>
  <si>
    <t>PROPIO_B74165C40MM4</t>
  </si>
  <si>
    <t>PROPIO_B74165C40MM48</t>
  </si>
  <si>
    <t>PROPIO_B74165C40MM5</t>
  </si>
  <si>
    <t>PROPIO_B74165C40MM6</t>
  </si>
  <si>
    <t>PROPIO_B74165C40MM60</t>
  </si>
  <si>
    <t>PROPIO_B74165C40MM7</t>
  </si>
  <si>
    <t>PROPIO_B74165C40MM8</t>
  </si>
  <si>
    <t>PROPIO_B74165C40MM9</t>
  </si>
  <si>
    <t>PROPIO_B74165C450M1</t>
  </si>
  <si>
    <t>PROPIO_B74165C450M10</t>
  </si>
  <si>
    <t>PROPIO_B74165C450M11</t>
  </si>
  <si>
    <t>PROPIO_B74165C450M12</t>
  </si>
  <si>
    <t>PROPIO_B74165C450M2</t>
  </si>
  <si>
    <t>PROPIO_B74165C450M24</t>
  </si>
  <si>
    <t>PROPIO_B74165C450M3</t>
  </si>
  <si>
    <t>PROPIO_B74165C450M36</t>
  </si>
  <si>
    <t>PROPIO_B74165C450M4</t>
  </si>
  <si>
    <t>PROPIO_B74165C450M48</t>
  </si>
  <si>
    <t>PROPIO_B74165C450M5</t>
  </si>
  <si>
    <t>PROPIO_B74165C450M6</t>
  </si>
  <si>
    <t>PROPIO_B74165C450M60</t>
  </si>
  <si>
    <t>PROPIO_B74165C450M7</t>
  </si>
  <si>
    <t>PROPIO_B74165C450M8</t>
  </si>
  <si>
    <t>PROPIO_B74165C450M9</t>
  </si>
  <si>
    <t>PROPIO_B74165C45M1</t>
  </si>
  <si>
    <t>PROPIO_B74165C45M10</t>
  </si>
  <si>
    <t>PROPIO_B74165C45M11</t>
  </si>
  <si>
    <t>PROPIO_B74165C45M12</t>
  </si>
  <si>
    <t>PROPIO_B74165C45M2</t>
  </si>
  <si>
    <t>PROPIO_B74165C45M24</t>
  </si>
  <si>
    <t>PROPIO_B74165C45M3</t>
  </si>
  <si>
    <t>PROPIO_B74165C45M36</t>
  </si>
  <si>
    <t>PROPIO_B74165C45M4</t>
  </si>
  <si>
    <t>PROPIO_B74165C45M48</t>
  </si>
  <si>
    <t>PROPIO_B74165C45M5</t>
  </si>
  <si>
    <t>PROPIO_B74165C45M6</t>
  </si>
  <si>
    <t>PROPIO_B74165C45M60</t>
  </si>
  <si>
    <t>PROPIO_B74165C45M7</t>
  </si>
  <si>
    <t>PROPIO_B74165C45M8</t>
  </si>
  <si>
    <t>PROPIO_B74165C45M9</t>
  </si>
  <si>
    <t>PROPIO_B74165C4M1</t>
  </si>
  <si>
    <t>PROPIO_B74165C4M10</t>
  </si>
  <si>
    <t>PROPIO_B74165C4M11</t>
  </si>
  <si>
    <t>PROPIO_B74165C4M12</t>
  </si>
  <si>
    <t>PROPIO_B74165C4M2</t>
  </si>
  <si>
    <t>PROPIO_B74165C4M24</t>
  </si>
  <si>
    <t>PROPIO_B74165C4M3</t>
  </si>
  <si>
    <t>PROPIO_B74165C4M36</t>
  </si>
  <si>
    <t>PROPIO_B74165C4M4</t>
  </si>
  <si>
    <t>PROPIO_B74165C4M48</t>
  </si>
  <si>
    <t>PROPIO_B74165C4M5</t>
  </si>
  <si>
    <t>PROPIO_B74165C4M6</t>
  </si>
  <si>
    <t>PROPIO_B74165C4M60</t>
  </si>
  <si>
    <t>PROPIO_B74165C4M7</t>
  </si>
  <si>
    <t>PROPIO_B74165C4M8</t>
  </si>
  <si>
    <t>PROPIO_B74165C4M9</t>
  </si>
  <si>
    <t>PROPIO_B74165C500M1</t>
  </si>
  <si>
    <t>PROPIO_B74165C500M10</t>
  </si>
  <si>
    <t>PROPIO_B74165C500M11</t>
  </si>
  <si>
    <t>PROPIO_B74165C500M12</t>
  </si>
  <si>
    <t>PROPIO_B74165C500M2</t>
  </si>
  <si>
    <t>PROPIO_B74165C500M24</t>
  </si>
  <si>
    <t>PROPIO_B74165C500M3</t>
  </si>
  <si>
    <t>PROPIO_B74165C500M36</t>
  </si>
  <si>
    <t>PROPIO_B74165C500M4</t>
  </si>
  <si>
    <t>PROPIO_B74165C500M48</t>
  </si>
  <si>
    <t>PROPIO_B74165C500M5</t>
  </si>
  <si>
    <t>PROPIO_B74165C500M6</t>
  </si>
  <si>
    <t>PROPIO_B74165C500M60</t>
  </si>
  <si>
    <t>PROPIO_B74165C500M7</t>
  </si>
  <si>
    <t>PROPIO_B74165C500M8</t>
  </si>
  <si>
    <t>PROPIO_B74165C500M9</t>
  </si>
  <si>
    <t>PROPIO_B74165C50M1</t>
  </si>
  <si>
    <t>PROPIO_B74165C50M10</t>
  </si>
  <si>
    <t>PROPIO_B74165C50M11</t>
  </si>
  <si>
    <t>PROPIO_B74165C50M12</t>
  </si>
  <si>
    <t>PROPIO_B74165C50M2</t>
  </si>
  <si>
    <t>PROPIO_B74165C50M24</t>
  </si>
  <si>
    <t>PROPIO_B74165C50M3</t>
  </si>
  <si>
    <t>PROPIO_B74165C50M36</t>
  </si>
  <si>
    <t>PROPIO_B74165C50M4</t>
  </si>
  <si>
    <t>PROPIO_B74165C50M48</t>
  </si>
  <si>
    <t>PROPIO_B74165C50M5</t>
  </si>
  <si>
    <t>PROPIO_B74165C50M6</t>
  </si>
  <si>
    <t>PROPIO_B74165C50M60</t>
  </si>
  <si>
    <t>PROPIO_B74165C50M7</t>
  </si>
  <si>
    <t>PROPIO_B74165C50M8</t>
  </si>
  <si>
    <t>PROPIO_B74165C50M9</t>
  </si>
  <si>
    <t>PROPIO_B74165C50MM1</t>
  </si>
  <si>
    <t>PROPIO_B74165C50MM10</t>
  </si>
  <si>
    <t>PROPIO_B74165C50MM11</t>
  </si>
  <si>
    <t>PROPIO_B74165C50MM12</t>
  </si>
  <si>
    <t>PROPIO_B74165C50MM2</t>
  </si>
  <si>
    <t>PROPIO_B74165C50MM24</t>
  </si>
  <si>
    <t>PROPIO_B74165C50MM3</t>
  </si>
  <si>
    <t>PROPIO_B74165C50MM36</t>
  </si>
  <si>
    <t>PROPIO_B74165C50MM4</t>
  </si>
  <si>
    <t>PROPIO_B74165C50MM48</t>
  </si>
  <si>
    <t>PROPIO_B74165C50MM5</t>
  </si>
  <si>
    <t>PROPIO_B74165C50MM6</t>
  </si>
  <si>
    <t>PROPIO_B74165C50MM60</t>
  </si>
  <si>
    <t>PROPIO_B74165C50MM7</t>
  </si>
  <si>
    <t>PROPIO_B74165C50MM8</t>
  </si>
  <si>
    <t>PROPIO_B74165C50MM9</t>
  </si>
  <si>
    <t>PROPIO_B74165C550M1</t>
  </si>
  <si>
    <t>PROPIO_B74165C550M10</t>
  </si>
  <si>
    <t>PROPIO_B74165C550M11</t>
  </si>
  <si>
    <t>PROPIO_B74165C550M12</t>
  </si>
  <si>
    <t>PROPIO_B74165C550M2</t>
  </si>
  <si>
    <t>PROPIO_B74165C550M24</t>
  </si>
  <si>
    <t>PROPIO_B74165C550M3</t>
  </si>
  <si>
    <t>PROPIO_B74165C550M36</t>
  </si>
  <si>
    <t>PROPIO_B74165C550M4</t>
  </si>
  <si>
    <t>PROPIO_B74165C550M48</t>
  </si>
  <si>
    <t>PROPIO_B74165C550M5</t>
  </si>
  <si>
    <t>PROPIO_B74165C550M6</t>
  </si>
  <si>
    <t>PROPIO_B74165C550M60</t>
  </si>
  <si>
    <t>PROPIO_B74165C550M7</t>
  </si>
  <si>
    <t>PROPIO_B74165C550M8</t>
  </si>
  <si>
    <t>PROPIO_B74165C550M9</t>
  </si>
  <si>
    <t>PROPIO_B74165C55M1</t>
  </si>
  <si>
    <t>PROPIO_B74165C55M10</t>
  </si>
  <si>
    <t>PROPIO_B74165C55M11</t>
  </si>
  <si>
    <t>PROPIO_B74165C55M12</t>
  </si>
  <si>
    <t>PROPIO_B74165C55M2</t>
  </si>
  <si>
    <t>PROPIO_B74165C55M24</t>
  </si>
  <si>
    <t>PROPIO_B74165C55M3</t>
  </si>
  <si>
    <t>PROPIO_B74165C55M36</t>
  </si>
  <si>
    <t>PROPIO_B74165C55M4</t>
  </si>
  <si>
    <t>PROPIO_B74165C55M48</t>
  </si>
  <si>
    <t>PROPIO_B74165C55M5</t>
  </si>
  <si>
    <t>PROPIO_B74165C55M6</t>
  </si>
  <si>
    <t>PROPIO_B74165C55M60</t>
  </si>
  <si>
    <t>PROPIO_B74165C55M7</t>
  </si>
  <si>
    <t>PROPIO_B74165C55M8</t>
  </si>
  <si>
    <t>PROPIO_B74165C55M9</t>
  </si>
  <si>
    <t>PROPIO_B74165C5M1</t>
  </si>
  <si>
    <t>PROPIO_B74165C5M10</t>
  </si>
  <si>
    <t>PROPIO_B74165C5M11</t>
  </si>
  <si>
    <t>PROPIO_B74165C5M12</t>
  </si>
  <si>
    <t>PROPIO_B74165C5M2</t>
  </si>
  <si>
    <t>PROPIO_B74165C5M24</t>
  </si>
  <si>
    <t>PROPIO_B74165C5M3</t>
  </si>
  <si>
    <t>PROPIO_B74165C5M36</t>
  </si>
  <si>
    <t>PROPIO_B74165C5M4</t>
  </si>
  <si>
    <t>PROPIO_B74165C5M48</t>
  </si>
  <si>
    <t>PROPIO_B74165C5M5</t>
  </si>
  <si>
    <t>PROPIO_B74165C5M6</t>
  </si>
  <si>
    <t>PROPIO_B74165C5M60</t>
  </si>
  <si>
    <t>PROPIO_B74165C5M7</t>
  </si>
  <si>
    <t>PROPIO_B74165C5M8</t>
  </si>
  <si>
    <t>PROPIO_B74165C5M9</t>
  </si>
  <si>
    <t>PROPIO_B74165C600M1</t>
  </si>
  <si>
    <t>PROPIO_B74165C600M10</t>
  </si>
  <si>
    <t>PROPIO_B74165C600M11</t>
  </si>
  <si>
    <t>PROPIO_B74165C600M12</t>
  </si>
  <si>
    <t>PROPIO_B74165C600M2</t>
  </si>
  <si>
    <t>PROPIO_B74165C600M24</t>
  </si>
  <si>
    <t>PROPIO_B74165C600M3</t>
  </si>
  <si>
    <t>PROPIO_B74165C600M36</t>
  </si>
  <si>
    <t>PROPIO_B74165C600M4</t>
  </si>
  <si>
    <t>PROPIO_B74165C600M48</t>
  </si>
  <si>
    <t>PROPIO_B74165C600M5</t>
  </si>
  <si>
    <t>PROPIO_B74165C600M6</t>
  </si>
  <si>
    <t>PROPIO_B74165C600M60</t>
  </si>
  <si>
    <t>PROPIO_B74165C600M7</t>
  </si>
  <si>
    <t>PROPIO_B74165C600M8</t>
  </si>
  <si>
    <t>PROPIO_B74165C600M9</t>
  </si>
  <si>
    <t>PROPIO_B74165C60M1</t>
  </si>
  <si>
    <t>PROPIO_B74165C60M10</t>
  </si>
  <si>
    <t>PROPIO_B74165C60M11</t>
  </si>
  <si>
    <t>PROPIO_B74165C60M12</t>
  </si>
  <si>
    <t>PROPIO_B74165C60M2</t>
  </si>
  <si>
    <t>PROPIO_B74165C60M24</t>
  </si>
  <si>
    <t>PROPIO_B74165C60M3</t>
  </si>
  <si>
    <t>PROPIO_B74165C60M36</t>
  </si>
  <si>
    <t>PROPIO_B74165C60M4</t>
  </si>
  <si>
    <t>PROPIO_B74165C60M48</t>
  </si>
  <si>
    <t>PROPIO_B74165C60M5</t>
  </si>
  <si>
    <t>PROPIO_B74165C60M6</t>
  </si>
  <si>
    <t>PROPIO_B74165C60M60</t>
  </si>
  <si>
    <t>PROPIO_B74165C60M7</t>
  </si>
  <si>
    <t>PROPIO_B74165C60M8</t>
  </si>
  <si>
    <t>PROPIO_B74165C60M9</t>
  </si>
  <si>
    <t>PROPIO_B74165C650M1</t>
  </si>
  <si>
    <t>PROPIO_B74165C650M10</t>
  </si>
  <si>
    <t>PROPIO_B74165C650M11</t>
  </si>
  <si>
    <t>PROPIO_B74165C650M12</t>
  </si>
  <si>
    <t>PROPIO_B74165C650M2</t>
  </si>
  <si>
    <t>PROPIO_B74165C650M24</t>
  </si>
  <si>
    <t>PROPIO_B74165C650M3</t>
  </si>
  <si>
    <t>PROPIO_B74165C650M36</t>
  </si>
  <si>
    <t>PROPIO_B74165C650M4</t>
  </si>
  <si>
    <t>PROPIO_B74165C650M48</t>
  </si>
  <si>
    <t>PROPIO_B74165C650M5</t>
  </si>
  <si>
    <t>PROPIO_B74165C650M6</t>
  </si>
  <si>
    <t>PROPIO_B74165C650M60</t>
  </si>
  <si>
    <t>PROPIO_B74165C650M7</t>
  </si>
  <si>
    <t>PROPIO_B74165C650M8</t>
  </si>
  <si>
    <t>PROPIO_B74165C650M9</t>
  </si>
  <si>
    <t>PROPIO_B74165C65M1</t>
  </si>
  <si>
    <t>PROPIO_B74165C65M10</t>
  </si>
  <si>
    <t>PROPIO_B74165C65M11</t>
  </si>
  <si>
    <t>PROPIO_B74165C65M12</t>
  </si>
  <si>
    <t>PROPIO_B74165C65M2</t>
  </si>
  <si>
    <t>PROPIO_B74165C65M24</t>
  </si>
  <si>
    <t>PROPIO_B74165C65M3</t>
  </si>
  <si>
    <t>PROPIO_B74165C65M36</t>
  </si>
  <si>
    <t>PROPIO_B74165C65M4</t>
  </si>
  <si>
    <t>PROPIO_B74165C65M48</t>
  </si>
  <si>
    <t>PROPIO_B74165C65M5</t>
  </si>
  <si>
    <t>PROPIO_B74165C65M6</t>
  </si>
  <si>
    <t>PROPIO_B74165C65M60</t>
  </si>
  <si>
    <t>PROPIO_B74165C65M7</t>
  </si>
  <si>
    <t>PROPIO_B74165C65M8</t>
  </si>
  <si>
    <t>PROPIO_B74165C65M9</t>
  </si>
  <si>
    <t>PROPIO_B74165C6M1</t>
  </si>
  <si>
    <t>PROPIO_B74165C6M10</t>
  </si>
  <si>
    <t>PROPIO_B74165C6M11</t>
  </si>
  <si>
    <t>PROPIO_B74165C6M12</t>
  </si>
  <si>
    <t>PROPIO_B74165C6M2</t>
  </si>
  <si>
    <t>PROPIO_B74165C6M24</t>
  </si>
  <si>
    <t>PROPIO_B74165C6M3</t>
  </si>
  <si>
    <t>PROPIO_B74165C6M36</t>
  </si>
  <si>
    <t>PROPIO_B74165C6M4</t>
  </si>
  <si>
    <t>PROPIO_B74165C6M48</t>
  </si>
  <si>
    <t>PROPIO_B74165C6M5</t>
  </si>
  <si>
    <t>PROPIO_B74165C6M6</t>
  </si>
  <si>
    <t>PROPIO_B74165C6M60</t>
  </si>
  <si>
    <t>PROPIO_B74165C6M7</t>
  </si>
  <si>
    <t>PROPIO_B74165C6M8</t>
  </si>
  <si>
    <t>PROPIO_B74165C6M9</t>
  </si>
  <si>
    <t>PROPIO_B74165C700M1</t>
  </si>
  <si>
    <t>PROPIO_B74165C700M10</t>
  </si>
  <si>
    <t>PROPIO_B74165C700M11</t>
  </si>
  <si>
    <t>PROPIO_B74165C700M12</t>
  </si>
  <si>
    <t>PROPIO_B74165C700M2</t>
  </si>
  <si>
    <t>PROPIO_B74165C700M24</t>
  </si>
  <si>
    <t>PROPIO_B74165C700M3</t>
  </si>
  <si>
    <t>PROPIO_B74165C700M36</t>
  </si>
  <si>
    <t>PROPIO_B74165C700M4</t>
  </si>
  <si>
    <t>PROPIO_B74165C700M48</t>
  </si>
  <si>
    <t>PROPIO_B74165C700M5</t>
  </si>
  <si>
    <t>PROPIO_B74165C700M6</t>
  </si>
  <si>
    <t>PROPIO_B74165C700M60</t>
  </si>
  <si>
    <t>PROPIO_B74165C700M7</t>
  </si>
  <si>
    <t>PROPIO_B74165C700M8</t>
  </si>
  <si>
    <t>PROPIO_B74165C700M9</t>
  </si>
  <si>
    <t>PROPIO_B74165C70M1</t>
  </si>
  <si>
    <t>PROPIO_B74165C70M10</t>
  </si>
  <si>
    <t>PROPIO_B74165C70M11</t>
  </si>
  <si>
    <t>PROPIO_B74165C70M12</t>
  </si>
  <si>
    <t>PROPIO_B74165C70M2</t>
  </si>
  <si>
    <t>PROPIO_B74165C70M24</t>
  </si>
  <si>
    <t>PROPIO_B74165C70M3</t>
  </si>
  <si>
    <t>PROPIO_B74165C70M36</t>
  </si>
  <si>
    <t>PROPIO_B74165C70M4</t>
  </si>
  <si>
    <t>PROPIO_B74165C70M48</t>
  </si>
  <si>
    <t>PROPIO_B74165C70M5</t>
  </si>
  <si>
    <t>PROPIO_B74165C70M6</t>
  </si>
  <si>
    <t>PROPIO_B74165C70M60</t>
  </si>
  <si>
    <t>PROPIO_B74165C70M7</t>
  </si>
  <si>
    <t>PROPIO_B74165C70M8</t>
  </si>
  <si>
    <t>PROPIO_B74165C70M9</t>
  </si>
  <si>
    <t>PROPIO_B74165C750M1</t>
  </si>
  <si>
    <t>PROPIO_B74165C750M10</t>
  </si>
  <si>
    <t>PROPIO_B74165C750M11</t>
  </si>
  <si>
    <t>PROPIO_B74165C750M12</t>
  </si>
  <si>
    <t>PROPIO_B74165C750M2</t>
  </si>
  <si>
    <t>PROPIO_B74165C750M24</t>
  </si>
  <si>
    <t>PROPIO_B74165C750M3</t>
  </si>
  <si>
    <t>PROPIO_B74165C750M36</t>
  </si>
  <si>
    <t>PROPIO_B74165C750M4</t>
  </si>
  <si>
    <t>PROPIO_B74165C750M48</t>
  </si>
  <si>
    <t>PROPIO_B74165C750M5</t>
  </si>
  <si>
    <t>PROPIO_B74165C750M6</t>
  </si>
  <si>
    <t>PROPIO_B74165C750M60</t>
  </si>
  <si>
    <t>PROPIO_B74165C750M7</t>
  </si>
  <si>
    <t>PROPIO_B74165C750M8</t>
  </si>
  <si>
    <t>PROPIO_B74165C750M9</t>
  </si>
  <si>
    <t>PROPIO_B74165C75M1</t>
  </si>
  <si>
    <t>PROPIO_B74165C75M10</t>
  </si>
  <si>
    <t>PROPIO_B74165C75M11</t>
  </si>
  <si>
    <t>PROPIO_B74165C75M12</t>
  </si>
  <si>
    <t>PROPIO_B74165C75M2</t>
  </si>
  <si>
    <t>PROPIO_B74165C75M24</t>
  </si>
  <si>
    <t>PROPIO_B74165C75M3</t>
  </si>
  <si>
    <t>PROPIO_B74165C75M36</t>
  </si>
  <si>
    <t>PROPIO_B74165C75M4</t>
  </si>
  <si>
    <t>PROPIO_B74165C75M48</t>
  </si>
  <si>
    <t>PROPIO_B74165C75M5</t>
  </si>
  <si>
    <t>PROPIO_B74165C75M6</t>
  </si>
  <si>
    <t>PROPIO_B74165C75M60</t>
  </si>
  <si>
    <t>PROPIO_B74165C75M7</t>
  </si>
  <si>
    <t>PROPIO_B74165C75M8</t>
  </si>
  <si>
    <t>PROPIO_B74165C75M9</t>
  </si>
  <si>
    <t>PROPIO_B74165C75MM1</t>
  </si>
  <si>
    <t>PROPIO_B74165C75MM10</t>
  </si>
  <si>
    <t>PROPIO_B74165C75MM11</t>
  </si>
  <si>
    <t>PROPIO_B74165C75MM12</t>
  </si>
  <si>
    <t>PROPIO_B74165C75MM2</t>
  </si>
  <si>
    <t>PROPIO_B74165C75MM24</t>
  </si>
  <si>
    <t>PROPIO_B74165C75MM3</t>
  </si>
  <si>
    <t>PROPIO_B74165C75MM36</t>
  </si>
  <si>
    <t>PROPIO_B74165C75MM4</t>
  </si>
  <si>
    <t>PROPIO_B74165C75MM48</t>
  </si>
  <si>
    <t>PROPIO_B74165C75MM5</t>
  </si>
  <si>
    <t>PROPIO_B74165C75MM6</t>
  </si>
  <si>
    <t>PROPIO_B74165C75MM60</t>
  </si>
  <si>
    <t>PROPIO_B74165C75MM7</t>
  </si>
  <si>
    <t>PROPIO_B74165C75MM8</t>
  </si>
  <si>
    <t>PROPIO_B74165C75MM9</t>
  </si>
  <si>
    <t>PROPIO_B74165C7M1</t>
  </si>
  <si>
    <t>PROPIO_B74165C7M10</t>
  </si>
  <si>
    <t>PROPIO_B74165C7M11</t>
  </si>
  <si>
    <t>PROPIO_B74165C7M12</t>
  </si>
  <si>
    <t>PROPIO_B74165C7M2</t>
  </si>
  <si>
    <t>PROPIO_B74165C7M24</t>
  </si>
  <si>
    <t>PROPIO_B74165C7M3</t>
  </si>
  <si>
    <t>PROPIO_B74165C7M36</t>
  </si>
  <si>
    <t>PROPIO_B74165C7M4</t>
  </si>
  <si>
    <t>PROPIO_B74165C7M48</t>
  </si>
  <si>
    <t>PROPIO_B74165C7M5</t>
  </si>
  <si>
    <t>PROPIO_B74165C7M6</t>
  </si>
  <si>
    <t>PROPIO_B74165C7M60</t>
  </si>
  <si>
    <t>PROPIO_B74165C7M7</t>
  </si>
  <si>
    <t>PROPIO_B74165C7M8</t>
  </si>
  <si>
    <t>PROPIO_B74165C7M9</t>
  </si>
  <si>
    <t>PROPIO_B74165C800M1</t>
  </si>
  <si>
    <t>PROPIO_B74165C800M10</t>
  </si>
  <si>
    <t>PROPIO_B74165C800M11</t>
  </si>
  <si>
    <t>PROPIO_B74165C800M12</t>
  </si>
  <si>
    <t>PROPIO_B74165C800M2</t>
  </si>
  <si>
    <t>PROPIO_B74165C800M24</t>
  </si>
  <si>
    <t>PROPIO_B74165C800M3</t>
  </si>
  <si>
    <t>PROPIO_B74165C800M36</t>
  </si>
  <si>
    <t>PROPIO_B74165C800M4</t>
  </si>
  <si>
    <t>PROPIO_B74165C800M48</t>
  </si>
  <si>
    <t>PROPIO_B74165C800M5</t>
  </si>
  <si>
    <t>PROPIO_B74165C800M6</t>
  </si>
  <si>
    <t>PROPIO_B74165C800M60</t>
  </si>
  <si>
    <t>PROPIO_B74165C800M7</t>
  </si>
  <si>
    <t>PROPIO_B74165C800M8</t>
  </si>
  <si>
    <t>PROPIO_B74165C800M9</t>
  </si>
  <si>
    <t>PROPIO_B74165C80M1</t>
  </si>
  <si>
    <t>PROPIO_B74165C80M10</t>
  </si>
  <si>
    <t>PROPIO_B74165C80M11</t>
  </si>
  <si>
    <t>PROPIO_B74165C80M12</t>
  </si>
  <si>
    <t>PROPIO_B74165C80M2</t>
  </si>
  <si>
    <t>PROPIO_B74165C80M24</t>
  </si>
  <si>
    <t>PROPIO_B74165C80M3</t>
  </si>
  <si>
    <t>PROPIO_B74165C80M36</t>
  </si>
  <si>
    <t>PROPIO_B74165C80M4</t>
  </si>
  <si>
    <t>PROPIO_B74165C80M48</t>
  </si>
  <si>
    <t>PROPIO_B74165C80M5</t>
  </si>
  <si>
    <t>PROPIO_B74165C80M6</t>
  </si>
  <si>
    <t>PROPIO_B74165C80M60</t>
  </si>
  <si>
    <t>PROPIO_B74165C80M7</t>
  </si>
  <si>
    <t>PROPIO_B74165C80M8</t>
  </si>
  <si>
    <t>PROPIO_B74165C80M9</t>
  </si>
  <si>
    <t>PROPIO_B74165C850M1</t>
  </si>
  <si>
    <t>PROPIO_B74165C850M10</t>
  </si>
  <si>
    <t>PROPIO_B74165C850M11</t>
  </si>
  <si>
    <t>PROPIO_B74165C850M12</t>
  </si>
  <si>
    <t>PROPIO_B74165C850M2</t>
  </si>
  <si>
    <t>PROPIO_B74165C850M24</t>
  </si>
  <si>
    <t>PROPIO_B74165C850M3</t>
  </si>
  <si>
    <t>PROPIO_B74165C850M36</t>
  </si>
  <si>
    <t>PROPIO_B74165C850M4</t>
  </si>
  <si>
    <t>PROPIO_B74165C850M48</t>
  </si>
  <si>
    <t>PROPIO_B74165C850M5</t>
  </si>
  <si>
    <t>PROPIO_B74165C850M6</t>
  </si>
  <si>
    <t>PROPIO_B74165C850M60</t>
  </si>
  <si>
    <t>PROPIO_B74165C850M7</t>
  </si>
  <si>
    <t>PROPIO_B74165C850M8</t>
  </si>
  <si>
    <t>PROPIO_B74165C850M9</t>
  </si>
  <si>
    <t>PROPIO_B74165C85M1</t>
  </si>
  <si>
    <t>PROPIO_B74165C85M10</t>
  </si>
  <si>
    <t>PROPIO_B74165C85M11</t>
  </si>
  <si>
    <t>PROPIO_B74165C85M12</t>
  </si>
  <si>
    <t>PROPIO_B74165C85M2</t>
  </si>
  <si>
    <t>PROPIO_B74165C85M24</t>
  </si>
  <si>
    <t>PROPIO_B74165C85M3</t>
  </si>
  <si>
    <t>PROPIO_B74165C85M36</t>
  </si>
  <si>
    <t>PROPIO_B74165C85M4</t>
  </si>
  <si>
    <t>PROPIO_B74165C85M48</t>
  </si>
  <si>
    <t>PROPIO_B74165C85M5</t>
  </si>
  <si>
    <t>PROPIO_B74165C85M6</t>
  </si>
  <si>
    <t>PROPIO_B74165C85M60</t>
  </si>
  <si>
    <t>PROPIO_B74165C85M7</t>
  </si>
  <si>
    <t>PROPIO_B74165C85M8</t>
  </si>
  <si>
    <t>PROPIO_B74165C85M9</t>
  </si>
  <si>
    <t>PROPIO_B74165C8M1</t>
  </si>
  <si>
    <t>PROPIO_B74165C8M10</t>
  </si>
  <si>
    <t>PROPIO_B74165C8M11</t>
  </si>
  <si>
    <t>PROPIO_B74165C8M12</t>
  </si>
  <si>
    <t>PROPIO_B74165C8M2</t>
  </si>
  <si>
    <t>PROPIO_B74165C8M24</t>
  </si>
  <si>
    <t>PROPIO_B74165C8M3</t>
  </si>
  <si>
    <t>PROPIO_B74165C8M36</t>
  </si>
  <si>
    <t>PROPIO_B74165C8M4</t>
  </si>
  <si>
    <t>PROPIO_B74165C8M48</t>
  </si>
  <si>
    <t>PROPIO_B74165C8M5</t>
  </si>
  <si>
    <t>PROPIO_B74165C8M6</t>
  </si>
  <si>
    <t>PROPIO_B74165C8M60</t>
  </si>
  <si>
    <t>PROPIO_B74165C8M7</t>
  </si>
  <si>
    <t>PROPIO_B74165C8M8</t>
  </si>
  <si>
    <t>PROPIO_B74165C8M9</t>
  </si>
  <si>
    <t>PROPIO_B74165C900M1</t>
  </si>
  <si>
    <t>PROPIO_B74165C900M10</t>
  </si>
  <si>
    <t>PROPIO_B74165C900M11</t>
  </si>
  <si>
    <t>PROPIO_B74165C900M12</t>
  </si>
  <si>
    <t>PROPIO_B74165C900M2</t>
  </si>
  <si>
    <t>PROPIO_B74165C900M24</t>
  </si>
  <si>
    <t>PROPIO_B74165C900M3</t>
  </si>
  <si>
    <t>PROPIO_B74165C900M36</t>
  </si>
  <si>
    <t>PROPIO_B74165C900M4</t>
  </si>
  <si>
    <t>PROPIO_B74165C900M48</t>
  </si>
  <si>
    <t>PROPIO_B74165C900M5</t>
  </si>
  <si>
    <t>PROPIO_B74165C900M6</t>
  </si>
  <si>
    <t>PROPIO_B74165C900M60</t>
  </si>
  <si>
    <t>PROPIO_B74165C900M7</t>
  </si>
  <si>
    <t>PROPIO_B74165C900M8</t>
  </si>
  <si>
    <t>PROPIO_B74165C900M9</t>
  </si>
  <si>
    <t>PROPIO_B74165C90M1</t>
  </si>
  <si>
    <t>PROPIO_B74165C90M10</t>
  </si>
  <si>
    <t>PROPIO_B74165C90M11</t>
  </si>
  <si>
    <t>PROPIO_B74165C90M12</t>
  </si>
  <si>
    <t>PROPIO_B74165C90M2</t>
  </si>
  <si>
    <t>PROPIO_B74165C90M24</t>
  </si>
  <si>
    <t>PROPIO_B74165C90M3</t>
  </si>
  <si>
    <t>PROPIO_B74165C90M36</t>
  </si>
  <si>
    <t>PROPIO_B74165C90M4</t>
  </si>
  <si>
    <t>PROPIO_B74165C90M48</t>
  </si>
  <si>
    <t>PROPIO_B74165C90M5</t>
  </si>
  <si>
    <t>PROPIO_B74165C90M6</t>
  </si>
  <si>
    <t>PROPIO_B74165C90M60</t>
  </si>
  <si>
    <t>PROPIO_B74165C90M7</t>
  </si>
  <si>
    <t>PROPIO_B74165C90M8</t>
  </si>
  <si>
    <t>PROPIO_B74165C90M9</t>
  </si>
  <si>
    <t>PROPIO_B74165C950M1</t>
  </si>
  <si>
    <t>PROPIO_B74165C950M10</t>
  </si>
  <si>
    <t>PROPIO_B74165C950M11</t>
  </si>
  <si>
    <t>PROPIO_B74165C950M12</t>
  </si>
  <si>
    <t>PROPIO_B74165C950M2</t>
  </si>
  <si>
    <t>PROPIO_B74165C950M24</t>
  </si>
  <si>
    <t>PROPIO_B74165C950M3</t>
  </si>
  <si>
    <t>PROPIO_B74165C950M36</t>
  </si>
  <si>
    <t>PROPIO_B74165C950M4</t>
  </si>
  <si>
    <t>PROPIO_B74165C950M48</t>
  </si>
  <si>
    <t>PROPIO_B74165C950M5</t>
  </si>
  <si>
    <t>PROPIO_B74165C950M6</t>
  </si>
  <si>
    <t>PROPIO_B74165C950M60</t>
  </si>
  <si>
    <t>PROPIO_B74165C950M7</t>
  </si>
  <si>
    <t>PROPIO_B74165C950M8</t>
  </si>
  <si>
    <t>PROPIO_B74165C950M9</t>
  </si>
  <si>
    <t>PROPIO_B74165C95M1</t>
  </si>
  <si>
    <t>PROPIO_B74165C95M10</t>
  </si>
  <si>
    <t>PROPIO_B74165C95M11</t>
  </si>
  <si>
    <t>PROPIO_B74165C95M12</t>
  </si>
  <si>
    <t>PROPIO_B74165C95M2</t>
  </si>
  <si>
    <t>PROPIO_B74165C95M24</t>
  </si>
  <si>
    <t>PROPIO_B74165C95M3</t>
  </si>
  <si>
    <t>PROPIO_B74165C95M36</t>
  </si>
  <si>
    <t>PROPIO_B74165C95M4</t>
  </si>
  <si>
    <t>PROPIO_B74165C95M48</t>
  </si>
  <si>
    <t>PROPIO_B74165C95M5</t>
  </si>
  <si>
    <t>PROPIO_B74165C95M6</t>
  </si>
  <si>
    <t>PROPIO_B74165C95M60</t>
  </si>
  <si>
    <t>PROPIO_B74165C95M7</t>
  </si>
  <si>
    <t>PROPIO_B74165C95M8</t>
  </si>
  <si>
    <t>PROPIO_B74165C95M9</t>
  </si>
  <si>
    <t>PROPIO_B74165C9M1</t>
  </si>
  <si>
    <t>PROPIO_B74165C9M10</t>
  </si>
  <si>
    <t>PROPIO_B74165C9M11</t>
  </si>
  <si>
    <t>PROPIO_B74165C9M12</t>
  </si>
  <si>
    <t>PROPIO_B74165C9M2</t>
  </si>
  <si>
    <t>PROPIO_B74165C9M24</t>
  </si>
  <si>
    <t>PROPIO_B74165C9M3</t>
  </si>
  <si>
    <t>PROPIO_B74165C9M36</t>
  </si>
  <si>
    <t>PROPIO_B74165C9M4</t>
  </si>
  <si>
    <t>PROPIO_B74165C9M48</t>
  </si>
  <si>
    <t>PROPIO_B74165C9M5</t>
  </si>
  <si>
    <t>PROPIO_B74165C9M6</t>
  </si>
  <si>
    <t>PROPIO_B74165C9M60</t>
  </si>
  <si>
    <t>PROPIO_B74165C9M7</t>
  </si>
  <si>
    <t>PROPIO_B74165C9M8</t>
  </si>
  <si>
    <t>PROPIO_B74165C9M9</t>
  </si>
  <si>
    <t>PROPIO_B74167C100M1</t>
  </si>
  <si>
    <t>PROPIO_B74167C100M10</t>
  </si>
  <si>
    <t>PROPIO_B74167C100M11</t>
  </si>
  <si>
    <t>PROPIO_B74167C100M12</t>
  </si>
  <si>
    <t>PROPIO_B74167C100M2</t>
  </si>
  <si>
    <t>PROPIO_B74167C100M24</t>
  </si>
  <si>
    <t>PROPIO_B74167C100M3</t>
  </si>
  <si>
    <t>PROPIO_B74167C100M36</t>
  </si>
  <si>
    <t>PROPIO_B74167C100M4</t>
  </si>
  <si>
    <t>PROPIO_B74167C100M48</t>
  </si>
  <si>
    <t>PROPIO_B74167C100M5</t>
  </si>
  <si>
    <t>PROPIO_B74167C100M6</t>
  </si>
  <si>
    <t>PROPIO_B74167C100M60</t>
  </si>
  <si>
    <t>PROPIO_B74167C100M7</t>
  </si>
  <si>
    <t>PROPIO_B74167C100M8</t>
  </si>
  <si>
    <t>PROPIO_B74167C100M9</t>
  </si>
  <si>
    <t>PROPIO_B74167C100MM1</t>
  </si>
  <si>
    <t>PROPIO_B74167C100MM10</t>
  </si>
  <si>
    <t>PROPIO_B74167C100MM11</t>
  </si>
  <si>
    <t>PROPIO_B74167C100MM12</t>
  </si>
  <si>
    <t>PROPIO_B74167C100MM2</t>
  </si>
  <si>
    <t>PROPIO_B74167C100MM24</t>
  </si>
  <si>
    <t>PROPIO_B74167C100MM3</t>
  </si>
  <si>
    <t>PROPIO_B74167C100MM36</t>
  </si>
  <si>
    <t>PROPIO_B74167C100MM4</t>
  </si>
  <si>
    <t>PROPIO_B74167C100MM48</t>
  </si>
  <si>
    <t>PROPIO_B74167C100MM5</t>
  </si>
  <si>
    <t>PROPIO_B74167C100MM6</t>
  </si>
  <si>
    <t>PROPIO_B74167C100MM60</t>
  </si>
  <si>
    <t>PROPIO_B74167C100MM7</t>
  </si>
  <si>
    <t>PROPIO_B74167C100MM8</t>
  </si>
  <si>
    <t>PROPIO_B74167C100MM9</t>
  </si>
  <si>
    <t>PROPIO_B74167C10M1</t>
  </si>
  <si>
    <t>PROPIO_B74167C10M10</t>
  </si>
  <si>
    <t>PROPIO_B74167C10M11</t>
  </si>
  <si>
    <t>PROPIO_B74167C10M12</t>
  </si>
  <si>
    <t>PROPIO_B74167C10M2</t>
  </si>
  <si>
    <t>PROPIO_B74167C10M24</t>
  </si>
  <si>
    <t>PROPIO_B74167C10M3</t>
  </si>
  <si>
    <t>PROPIO_B74167C10M36</t>
  </si>
  <si>
    <t>PROPIO_B74167C10M4</t>
  </si>
  <si>
    <t>PROPIO_B74167C10M48</t>
  </si>
  <si>
    <t>PROPIO_B74167C10M5</t>
  </si>
  <si>
    <t>PROPIO_B74167C10M6</t>
  </si>
  <si>
    <t>PROPIO_B74167C10M60</t>
  </si>
  <si>
    <t>PROPIO_B74167C10M7</t>
  </si>
  <si>
    <t>PROPIO_B74167C10M8</t>
  </si>
  <si>
    <t>PROPIO_B74167C10M9</t>
  </si>
  <si>
    <t>PROPIO_B74167C10MM1</t>
  </si>
  <si>
    <t>PROPIO_B74167C10MM10</t>
  </si>
  <si>
    <t>PROPIO_B74167C10MM11</t>
  </si>
  <si>
    <t>PROPIO_B74167C10MM12</t>
  </si>
  <si>
    <t>PROPIO_B74167C10MM2</t>
  </si>
  <si>
    <t>PROPIO_B74167C10MM24</t>
  </si>
  <si>
    <t>PROPIO_B74167C10MM3</t>
  </si>
  <si>
    <t>PROPIO_B74167C10MM36</t>
  </si>
  <si>
    <t>PROPIO_B74167C10MM4</t>
  </si>
  <si>
    <t>PROPIO_B74167C10MM48</t>
  </si>
  <si>
    <t>PROPIO_B74167C10MM5</t>
  </si>
  <si>
    <t>PROPIO_B74167C10MM6</t>
  </si>
  <si>
    <t>PROPIO_B74167C10MM60</t>
  </si>
  <si>
    <t>PROPIO_B74167C10MM7</t>
  </si>
  <si>
    <t>PROPIO_B74167C10MM8</t>
  </si>
  <si>
    <t>PROPIO_B74167C10MM9</t>
  </si>
  <si>
    <t>PROPIO_B74167C110M1</t>
  </si>
  <si>
    <t>PROPIO_B74167C110M10</t>
  </si>
  <si>
    <t>PROPIO_B74167C110M11</t>
  </si>
  <si>
    <t>PROPIO_B74167C110M12</t>
  </si>
  <si>
    <t>PROPIO_B74167C110M2</t>
  </si>
  <si>
    <t>PROPIO_B74167C110M24</t>
  </si>
  <si>
    <t>PROPIO_B74167C110M3</t>
  </si>
  <si>
    <t>PROPIO_B74167C110M36</t>
  </si>
  <si>
    <t>PROPIO_B74167C110M4</t>
  </si>
  <si>
    <t>PROPIO_B74167C110M48</t>
  </si>
  <si>
    <t>PROPIO_B74167C110M5</t>
  </si>
  <si>
    <t>PROPIO_B74167C110M6</t>
  </si>
  <si>
    <t>PROPIO_B74167C110M60</t>
  </si>
  <si>
    <t>PROPIO_B74167C110M7</t>
  </si>
  <si>
    <t>PROPIO_B74167C110M8</t>
  </si>
  <si>
    <t>PROPIO_B74167C110M9</t>
  </si>
  <si>
    <t>PROPIO_B74167C125M1</t>
  </si>
  <si>
    <t>PROPIO_B74167C125M10</t>
  </si>
  <si>
    <t>PROPIO_B74167C125M11</t>
  </si>
  <si>
    <t>PROPIO_B74167C125M12</t>
  </si>
  <si>
    <t>PROPIO_B74167C125M2</t>
  </si>
  <si>
    <t>PROPIO_B74167C125M24</t>
  </si>
  <si>
    <t>PROPIO_B74167C125M3</t>
  </si>
  <si>
    <t>PROPIO_B74167C125M36</t>
  </si>
  <si>
    <t>PROPIO_B74167C125M4</t>
  </si>
  <si>
    <t>PROPIO_B74167C125M48</t>
  </si>
  <si>
    <t>PROPIO_B74167C125M5</t>
  </si>
  <si>
    <t>PROPIO_B74167C125M6</t>
  </si>
  <si>
    <t>PROPIO_B74167C125M60</t>
  </si>
  <si>
    <t>PROPIO_B74167C125M7</t>
  </si>
  <si>
    <t>PROPIO_B74167C125M8</t>
  </si>
  <si>
    <t>PROPIO_B74167C125M9</t>
  </si>
  <si>
    <t>PROPIO_B74167C150M1</t>
  </si>
  <si>
    <t>PROPIO_B74167C150M10</t>
  </si>
  <si>
    <t>PROPIO_B74167C150M11</t>
  </si>
  <si>
    <t>PROPIO_B74167C150M12</t>
  </si>
  <si>
    <t>PROPIO_B74167C150M2</t>
  </si>
  <si>
    <t>PROPIO_B74167C150M24</t>
  </si>
  <si>
    <t>PROPIO_B74167C150M3</t>
  </si>
  <si>
    <t>PROPIO_B74167C150M36</t>
  </si>
  <si>
    <t>PROPIO_B74167C150M4</t>
  </si>
  <si>
    <t>PROPIO_B74167C150M48</t>
  </si>
  <si>
    <t>PROPIO_B74167C150M5</t>
  </si>
  <si>
    <t>PROPIO_B74167C150M6</t>
  </si>
  <si>
    <t>PROPIO_B74167C150M60</t>
  </si>
  <si>
    <t>PROPIO_B74167C150M7</t>
  </si>
  <si>
    <t>PROPIO_B74167C150M8</t>
  </si>
  <si>
    <t>PROPIO_B74167C150M9</t>
  </si>
  <si>
    <t>PROPIO_B74167C15M1</t>
  </si>
  <si>
    <t>PROPIO_B74167C15M10</t>
  </si>
  <si>
    <t>PROPIO_B74167C15M11</t>
  </si>
  <si>
    <t>PROPIO_B74167C15M12</t>
  </si>
  <si>
    <t>PROPIO_B74167C15M2</t>
  </si>
  <si>
    <t>PROPIO_B74167C15M24</t>
  </si>
  <si>
    <t>PROPIO_B74167C15M3</t>
  </si>
  <si>
    <t>PROPIO_B74167C15M36</t>
  </si>
  <si>
    <t>PROPIO_B74167C15M4</t>
  </si>
  <si>
    <t>PROPIO_B74167C15M48</t>
  </si>
  <si>
    <t>PROPIO_B74167C15M5</t>
  </si>
  <si>
    <t>PROPIO_B74167C15M6</t>
  </si>
  <si>
    <t>PROPIO_B74167C15M60</t>
  </si>
  <si>
    <t>PROPIO_B74167C15M7</t>
  </si>
  <si>
    <t>PROPIO_B74167C15M8</t>
  </si>
  <si>
    <t>PROPIO_B74167C15M9</t>
  </si>
  <si>
    <t>PROPIO_B74167C15MM1</t>
  </si>
  <si>
    <t>PROPIO_B74167C15MM10</t>
  </si>
  <si>
    <t>PROPIO_B74167C15MM11</t>
  </si>
  <si>
    <t>PROPIO_B74167C15MM12</t>
  </si>
  <si>
    <t>PROPIO_B74167C15MM2</t>
  </si>
  <si>
    <t>PROPIO_B74167C15MM24</t>
  </si>
  <si>
    <t>PROPIO_B74167C15MM3</t>
  </si>
  <si>
    <t>PROPIO_B74167C15MM36</t>
  </si>
  <si>
    <t>PROPIO_B74167C15MM4</t>
  </si>
  <si>
    <t>PROPIO_B74167C15MM48</t>
  </si>
  <si>
    <t>PROPIO_B74167C15MM5</t>
  </si>
  <si>
    <t>PROPIO_B74167C15MM6</t>
  </si>
  <si>
    <t>PROPIO_B74167C15MM60</t>
  </si>
  <si>
    <t>PROPIO_B74167C15MM7</t>
  </si>
  <si>
    <t>PROPIO_B74167C15MM8</t>
  </si>
  <si>
    <t>PROPIO_B74167C15MM9</t>
  </si>
  <si>
    <t>PROPIO_B74167C175M1</t>
  </si>
  <si>
    <t>PROPIO_B74167C175M10</t>
  </si>
  <si>
    <t>PROPIO_B74167C175M11</t>
  </si>
  <si>
    <t>PROPIO_B74167C175M12</t>
  </si>
  <si>
    <t>PROPIO_B74167C175M2</t>
  </si>
  <si>
    <t>PROPIO_B74167C175M24</t>
  </si>
  <si>
    <t>PROPIO_B74167C175M3</t>
  </si>
  <si>
    <t>PROPIO_B74167C175M36</t>
  </si>
  <si>
    <t>PROPIO_B74167C175M4</t>
  </si>
  <si>
    <t>PROPIO_B74167C175M48</t>
  </si>
  <si>
    <t>PROPIO_B74167C175M5</t>
  </si>
  <si>
    <t>PROPIO_B74167C175M6</t>
  </si>
  <si>
    <t>PROPIO_B74167C175M60</t>
  </si>
  <si>
    <t>PROPIO_B74167C175M7</t>
  </si>
  <si>
    <t>PROPIO_B74167C175M8</t>
  </si>
  <si>
    <t>PROPIO_B74167C175M9</t>
  </si>
  <si>
    <t>PROPIO_B74167C1M1</t>
  </si>
  <si>
    <t>PROPIO_B74167C1M10</t>
  </si>
  <si>
    <t>PROPIO_B74167C1M11</t>
  </si>
  <si>
    <t>PROPIO_B74167C1M12</t>
  </si>
  <si>
    <t>PROPIO_B74167C1M2</t>
  </si>
  <si>
    <t>PROPIO_B74167C1M24</t>
  </si>
  <si>
    <t>PROPIO_B74167C1M3</t>
  </si>
  <si>
    <t>PROPIO_B74167C1M36</t>
  </si>
  <si>
    <t>PROPIO_B74167C1M4</t>
  </si>
  <si>
    <t>PROPIO_B74167C1M48</t>
  </si>
  <si>
    <t>PROPIO_B74167C1M5</t>
  </si>
  <si>
    <t>PROPIO_B74167C1M6</t>
  </si>
  <si>
    <t>PROPIO_B74167C1M60</t>
  </si>
  <si>
    <t>PROPIO_B74167C1M7</t>
  </si>
  <si>
    <t>PROPIO_B74167C1M8</t>
  </si>
  <si>
    <t>PROPIO_B74167C1M9</t>
  </si>
  <si>
    <t>PROPIO_B74167C200M1</t>
  </si>
  <si>
    <t>PROPIO_B74167C200M10</t>
  </si>
  <si>
    <t>PROPIO_B74167C200M11</t>
  </si>
  <si>
    <t>PROPIO_B74167C200M12</t>
  </si>
  <si>
    <t>PROPIO_B74167C200M2</t>
  </si>
  <si>
    <t>PROPIO_B74167C200M24</t>
  </si>
  <si>
    <t>PROPIO_B74167C200M3</t>
  </si>
  <si>
    <t>PROPIO_B74167C200M36</t>
  </si>
  <si>
    <t>PROPIO_B74167C200M4</t>
  </si>
  <si>
    <t>PROPIO_B74167C200M48</t>
  </si>
  <si>
    <t>PROPIO_B74167C200M5</t>
  </si>
  <si>
    <t>PROPIO_B74167C200M6</t>
  </si>
  <si>
    <t>PROPIO_B74167C200M60</t>
  </si>
  <si>
    <t>PROPIO_B74167C200M7</t>
  </si>
  <si>
    <t>PROPIO_B74167C200M8</t>
  </si>
  <si>
    <t>PROPIO_B74167C200M9</t>
  </si>
  <si>
    <t>PROPIO_B74167C20M1</t>
  </si>
  <si>
    <t>PROPIO_B74167C20M10</t>
  </si>
  <si>
    <t>PROPIO_B74167C20M11</t>
  </si>
  <si>
    <t>PROPIO_B74167C20M12</t>
  </si>
  <si>
    <t>PROPIO_B74167C20M2</t>
  </si>
  <si>
    <t>PROPIO_B74167C20M24</t>
  </si>
  <si>
    <t>PROPIO_B74167C20M3</t>
  </si>
  <si>
    <t>PROPIO_B74167C20M36</t>
  </si>
  <si>
    <t>PROPIO_B74167C20M4</t>
  </si>
  <si>
    <t>PROPIO_B74167C20M48</t>
  </si>
  <si>
    <t>PROPIO_B74167C20M5</t>
  </si>
  <si>
    <t>PROPIO_B74167C20M6</t>
  </si>
  <si>
    <t>PROPIO_B74167C20M60</t>
  </si>
  <si>
    <t>PROPIO_B74167C20M7</t>
  </si>
  <si>
    <t>PROPIO_B74167C20M8</t>
  </si>
  <si>
    <t>PROPIO_B74167C20M9</t>
  </si>
  <si>
    <t>PROPIO_B74167C20MM1</t>
  </si>
  <si>
    <t>PROPIO_B74167C20MM10</t>
  </si>
  <si>
    <t>PROPIO_B74167C20MM11</t>
  </si>
  <si>
    <t>PROPIO_B74167C20MM12</t>
  </si>
  <si>
    <t>PROPIO_B74167C20MM2</t>
  </si>
  <si>
    <t>PROPIO_B74167C20MM24</t>
  </si>
  <si>
    <t>PROPIO_B74167C20MM3</t>
  </si>
  <si>
    <t>PROPIO_B74167C20MM36</t>
  </si>
  <si>
    <t>PROPIO_B74167C20MM4</t>
  </si>
  <si>
    <t>PROPIO_B74167C20MM48</t>
  </si>
  <si>
    <t>PROPIO_B74167C20MM5</t>
  </si>
  <si>
    <t>PROPIO_B74167C20MM6</t>
  </si>
  <si>
    <t>PROPIO_B74167C20MM60</t>
  </si>
  <si>
    <t>PROPIO_B74167C20MM7</t>
  </si>
  <si>
    <t>PROPIO_B74167C20MM8</t>
  </si>
  <si>
    <t>PROPIO_B74167C20MM9</t>
  </si>
  <si>
    <t>PROPIO_B74167C225M1</t>
  </si>
  <si>
    <t>PROPIO_B74167C225M10</t>
  </si>
  <si>
    <t>PROPIO_B74167C225M11</t>
  </si>
  <si>
    <t>PROPIO_B74167C225M12</t>
  </si>
  <si>
    <t>PROPIO_B74167C225M2</t>
  </si>
  <si>
    <t>PROPIO_B74167C225M24</t>
  </si>
  <si>
    <t>PROPIO_B74167C225M3</t>
  </si>
  <si>
    <t>PROPIO_B74167C225M36</t>
  </si>
  <si>
    <t>PROPIO_B74167C225M4</t>
  </si>
  <si>
    <t>PROPIO_B74167C225M48</t>
  </si>
  <si>
    <t>PROPIO_B74167C225M5</t>
  </si>
  <si>
    <t>PROPIO_B74167C225M6</t>
  </si>
  <si>
    <t>PROPIO_B74167C225M60</t>
  </si>
  <si>
    <t>PROPIO_B74167C225M7</t>
  </si>
  <si>
    <t>PROPIO_B74167C225M8</t>
  </si>
  <si>
    <t>PROPIO_B74167C225M9</t>
  </si>
  <si>
    <t>PROPIO_B74167C250M1</t>
  </si>
  <si>
    <t>PROPIO_B74167C250M10</t>
  </si>
  <si>
    <t>PROPIO_B74167C250M11</t>
  </si>
  <si>
    <t>PROPIO_B74167C250M12</t>
  </si>
  <si>
    <t>PROPIO_B74167C250M2</t>
  </si>
  <si>
    <t>PROPIO_B74167C250M24</t>
  </si>
  <si>
    <t>PROPIO_B74167C250M3</t>
  </si>
  <si>
    <t>PROPIO_B74167C250M36</t>
  </si>
  <si>
    <t>PROPIO_B74167C250M4</t>
  </si>
  <si>
    <t>PROPIO_B74167C250M48</t>
  </si>
  <si>
    <t>PROPIO_B74167C250M5</t>
  </si>
  <si>
    <t>PROPIO_B74167C250M6</t>
  </si>
  <si>
    <t>PROPIO_B74167C250M60</t>
  </si>
  <si>
    <t>PROPIO_B74167C250M7</t>
  </si>
  <si>
    <t>PROPIO_B74167C250M8</t>
  </si>
  <si>
    <t>PROPIO_B74167C250M9</t>
  </si>
  <si>
    <t>PROPIO_B74167C25M1</t>
  </si>
  <si>
    <t>PROPIO_B74167C25M10</t>
  </si>
  <si>
    <t>PROPIO_B74167C25M11</t>
  </si>
  <si>
    <t>PROPIO_B74167C25M12</t>
  </si>
  <si>
    <t>PROPIO_B74167C25M2</t>
  </si>
  <si>
    <t>PROPIO_B74167C25M24</t>
  </si>
  <si>
    <t>PROPIO_B74167C25M3</t>
  </si>
  <si>
    <t>PROPIO_B74167C25M36</t>
  </si>
  <si>
    <t>PROPIO_B74167C25M4</t>
  </si>
  <si>
    <t>PROPIO_B74167C25M48</t>
  </si>
  <si>
    <t>PROPIO_B74167C25M5</t>
  </si>
  <si>
    <t>PROPIO_B74167C25M6</t>
  </si>
  <si>
    <t>PROPIO_B74167C25M60</t>
  </si>
  <si>
    <t>PROPIO_B74167C25M7</t>
  </si>
  <si>
    <t>PROPIO_B74167C25M8</t>
  </si>
  <si>
    <t>PROPIO_B74167C25M9</t>
  </si>
  <si>
    <t>PROPIO_B74167C25MM1</t>
  </si>
  <si>
    <t>PROPIO_B74167C25MM10</t>
  </si>
  <si>
    <t>PROPIO_B74167C25MM11</t>
  </si>
  <si>
    <t>PROPIO_B74167C25MM12</t>
  </si>
  <si>
    <t>PROPIO_B74167C25MM2</t>
  </si>
  <si>
    <t>PROPIO_B74167C25MM24</t>
  </si>
  <si>
    <t>PROPIO_B74167C25MM3</t>
  </si>
  <si>
    <t>PROPIO_B74167C25MM36</t>
  </si>
  <si>
    <t>PROPIO_B74167C25MM4</t>
  </si>
  <si>
    <t>PROPIO_B74167C25MM48</t>
  </si>
  <si>
    <t>PROPIO_B74167C25MM5</t>
  </si>
  <si>
    <t>PROPIO_B74167C25MM6</t>
  </si>
  <si>
    <t>PROPIO_B74167C25MM60</t>
  </si>
  <si>
    <t>PROPIO_B74167C25MM7</t>
  </si>
  <si>
    <t>PROPIO_B74167C25MM8</t>
  </si>
  <si>
    <t>PROPIO_B74167C25MM9</t>
  </si>
  <si>
    <t>PROPIO_B74167C275M1</t>
  </si>
  <si>
    <t>PROPIO_B74167C275M10</t>
  </si>
  <si>
    <t>PROPIO_B74167C275M11</t>
  </si>
  <si>
    <t>PROPIO_B74167C275M12</t>
  </si>
  <si>
    <t>PROPIO_B74167C275M2</t>
  </si>
  <si>
    <t>PROPIO_B74167C275M24</t>
  </si>
  <si>
    <t>PROPIO_B74167C275M3</t>
  </si>
  <si>
    <t>PROPIO_B74167C275M36</t>
  </si>
  <si>
    <t>PROPIO_B74167C275M4</t>
  </si>
  <si>
    <t>PROPIO_B74167C275M48</t>
  </si>
  <si>
    <t>PROPIO_B74167C275M5</t>
  </si>
  <si>
    <t>PROPIO_B74167C275M6</t>
  </si>
  <si>
    <t>PROPIO_B74167C275M60</t>
  </si>
  <si>
    <t>PROPIO_B74167C275M7</t>
  </si>
  <si>
    <t>PROPIO_B74167C275M8</t>
  </si>
  <si>
    <t>PROPIO_B74167C275M9</t>
  </si>
  <si>
    <t>PROPIO_B74167C2M1</t>
  </si>
  <si>
    <t>PROPIO_B74167C2M10</t>
  </si>
  <si>
    <t>PROPIO_B74167C2M11</t>
  </si>
  <si>
    <t>PROPIO_B74167C2M12</t>
  </si>
  <si>
    <t>PROPIO_B74167C2M2</t>
  </si>
  <si>
    <t>PROPIO_B74167C2M24</t>
  </si>
  <si>
    <t>PROPIO_B74167C2M3</t>
  </si>
  <si>
    <t>PROPIO_B74167C2M36</t>
  </si>
  <si>
    <t>PROPIO_B74167C2M4</t>
  </si>
  <si>
    <t>PROPIO_B74167C2M48</t>
  </si>
  <si>
    <t>PROPIO_B74167C2M5</t>
  </si>
  <si>
    <t>PROPIO_B74167C2M6</t>
  </si>
  <si>
    <t>PROPIO_B74167C2M60</t>
  </si>
  <si>
    <t>PROPIO_B74167C2M7</t>
  </si>
  <si>
    <t>PROPIO_B74167C2M8</t>
  </si>
  <si>
    <t>PROPIO_B74167C2M9</t>
  </si>
  <si>
    <t>PROPIO_B74167C300M1</t>
  </si>
  <si>
    <t>PROPIO_B74167C300M10</t>
  </si>
  <si>
    <t>PROPIO_B74167C300M11</t>
  </si>
  <si>
    <t>PROPIO_B74167C300M12</t>
  </si>
  <si>
    <t>PROPIO_B74167C300M2</t>
  </si>
  <si>
    <t>PROPIO_B74167C300M24</t>
  </si>
  <si>
    <t>PROPIO_B74167C300M3</t>
  </si>
  <si>
    <t>PROPIO_B74167C300M36</t>
  </si>
  <si>
    <t>PROPIO_B74167C300M4</t>
  </si>
  <si>
    <t>PROPIO_B74167C300M48</t>
  </si>
  <si>
    <t>PROPIO_B74167C300M5</t>
  </si>
  <si>
    <t>PROPIO_B74167C300M6</t>
  </si>
  <si>
    <t>PROPIO_B74167C300M60</t>
  </si>
  <si>
    <t>PROPIO_B74167C300M7</t>
  </si>
  <si>
    <t>PROPIO_B74167C300M8</t>
  </si>
  <si>
    <t>PROPIO_B74167C300M9</t>
  </si>
  <si>
    <t>PROPIO_B74167C30M1</t>
  </si>
  <si>
    <t>PROPIO_B74167C30M10</t>
  </si>
  <si>
    <t>PROPIO_B74167C30M11</t>
  </si>
  <si>
    <t>PROPIO_B74167C30M12</t>
  </si>
  <si>
    <t>PROPIO_B74167C30M2</t>
  </si>
  <si>
    <t>PROPIO_B74167C30M24</t>
  </si>
  <si>
    <t>PROPIO_B74167C30M3</t>
  </si>
  <si>
    <t>PROPIO_B74167C30M36</t>
  </si>
  <si>
    <t>PROPIO_B74167C30M4</t>
  </si>
  <si>
    <t>PROPIO_B74167C30M48</t>
  </si>
  <si>
    <t>PROPIO_B74167C30M5</t>
  </si>
  <si>
    <t>PROPIO_B74167C30M6</t>
  </si>
  <si>
    <t>PROPIO_B74167C30M60</t>
  </si>
  <si>
    <t>PROPIO_B74167C30M7</t>
  </si>
  <si>
    <t>PROPIO_B74167C30M8</t>
  </si>
  <si>
    <t>PROPIO_B74167C30M9</t>
  </si>
  <si>
    <t>PROPIO_B74167C30MM1</t>
  </si>
  <si>
    <t>PROPIO_B74167C30MM10</t>
  </si>
  <si>
    <t>PROPIO_B74167C30MM11</t>
  </si>
  <si>
    <t>PROPIO_B74167C30MM12</t>
  </si>
  <si>
    <t>PROPIO_B74167C30MM2</t>
  </si>
  <si>
    <t>PROPIO_B74167C30MM24</t>
  </si>
  <si>
    <t>PROPIO_B74167C30MM3</t>
  </si>
  <si>
    <t>PROPIO_B74167C30MM36</t>
  </si>
  <si>
    <t>PROPIO_B74167C30MM4</t>
  </si>
  <si>
    <t>PROPIO_B74167C30MM48</t>
  </si>
  <si>
    <t>PROPIO_B74167C30MM5</t>
  </si>
  <si>
    <t>PROPIO_B74167C30MM6</t>
  </si>
  <si>
    <t>PROPIO_B74167C30MM60</t>
  </si>
  <si>
    <t>PROPIO_B74167C30MM7</t>
  </si>
  <si>
    <t>PROPIO_B74167C30MM8</t>
  </si>
  <si>
    <t>PROPIO_B74167C30MM9</t>
  </si>
  <si>
    <t>PROPIO_B74167C350M1</t>
  </si>
  <si>
    <t>PROPIO_B74167C350M10</t>
  </si>
  <si>
    <t>PROPIO_B74167C350M11</t>
  </si>
  <si>
    <t>PROPIO_B74167C350M12</t>
  </si>
  <si>
    <t>PROPIO_B74167C350M2</t>
  </si>
  <si>
    <t>PROPIO_B74167C350M24</t>
  </si>
  <si>
    <t>PROPIO_B74167C350M3</t>
  </si>
  <si>
    <t>PROPIO_B74167C350M36</t>
  </si>
  <si>
    <t>PROPIO_B74167C350M4</t>
  </si>
  <si>
    <t>PROPIO_B74167C350M48</t>
  </si>
  <si>
    <t>PROPIO_B74167C350M5</t>
  </si>
  <si>
    <t>PROPIO_B74167C350M6</t>
  </si>
  <si>
    <t>PROPIO_B74167C350M60</t>
  </si>
  <si>
    <t>PROPIO_B74167C350M7</t>
  </si>
  <si>
    <t>PROPIO_B74167C350M8</t>
  </si>
  <si>
    <t>PROPIO_B74167C350M9</t>
  </si>
  <si>
    <t>PROPIO_B74167C35M1</t>
  </si>
  <si>
    <t>PROPIO_B74167C35M10</t>
  </si>
  <si>
    <t>PROPIO_B74167C35M11</t>
  </si>
  <si>
    <t>PROPIO_B74167C35M12</t>
  </si>
  <si>
    <t>PROPIO_B74167C35M2</t>
  </si>
  <si>
    <t>PROPIO_B74167C35M24</t>
  </si>
  <si>
    <t>PROPIO_B74167C35M3</t>
  </si>
  <si>
    <t>PROPIO_B74167C35M36</t>
  </si>
  <si>
    <t>PROPIO_B74167C35M4</t>
  </si>
  <si>
    <t>PROPIO_B74167C35M48</t>
  </si>
  <si>
    <t>PROPIO_B74167C35M5</t>
  </si>
  <si>
    <t>PROPIO_B74167C35M6</t>
  </si>
  <si>
    <t>PROPIO_B74167C35M60</t>
  </si>
  <si>
    <t>PROPIO_B74167C35M7</t>
  </si>
  <si>
    <t>PROPIO_B74167C35M8</t>
  </si>
  <si>
    <t>PROPIO_B74167C35M9</t>
  </si>
  <si>
    <t>PROPIO_B74167C3M1</t>
  </si>
  <si>
    <t>PROPIO_B74167C3M10</t>
  </si>
  <si>
    <t>PROPIO_B74167C3M11</t>
  </si>
  <si>
    <t>PROPIO_B74167C3M12</t>
  </si>
  <si>
    <t>PROPIO_B74167C3M2</t>
  </si>
  <si>
    <t>PROPIO_B74167C3M24</t>
  </si>
  <si>
    <t>PROPIO_B74167C3M3</t>
  </si>
  <si>
    <t>PROPIO_B74167C3M36</t>
  </si>
  <si>
    <t>PROPIO_B74167C3M4</t>
  </si>
  <si>
    <t>PROPIO_B74167C3M48</t>
  </si>
  <si>
    <t>PROPIO_B74167C3M5</t>
  </si>
  <si>
    <t>PROPIO_B74167C3M6</t>
  </si>
  <si>
    <t>PROPIO_B74167C3M60</t>
  </si>
  <si>
    <t>PROPIO_B74167C3M7</t>
  </si>
  <si>
    <t>PROPIO_B74167C3M8</t>
  </si>
  <si>
    <t>PROPIO_B74167C3M9</t>
  </si>
  <si>
    <t>PROPIO_B74167C400M1</t>
  </si>
  <si>
    <t>PROPIO_B74167C400M10</t>
  </si>
  <si>
    <t>PROPIO_B74167C400M11</t>
  </si>
  <si>
    <t>PROPIO_B74167C400M12</t>
  </si>
  <si>
    <t>PROPIO_B74167C400M2</t>
  </si>
  <si>
    <t>PROPIO_B74167C400M24</t>
  </si>
  <si>
    <t>PROPIO_B74167C400M3</t>
  </si>
  <si>
    <t>PROPIO_B74167C400M36</t>
  </si>
  <si>
    <t>PROPIO_B74167C400M4</t>
  </si>
  <si>
    <t>PROPIO_B74167C400M48</t>
  </si>
  <si>
    <t>PROPIO_B74167C400M5</t>
  </si>
  <si>
    <t>PROPIO_B74167C400M6</t>
  </si>
  <si>
    <t>PROPIO_B74167C400M60</t>
  </si>
  <si>
    <t>PROPIO_B74167C400M7</t>
  </si>
  <si>
    <t>PROPIO_B74167C400M8</t>
  </si>
  <si>
    <t>PROPIO_B74167C400M9</t>
  </si>
  <si>
    <t>PROPIO_B74167C40M1</t>
  </si>
  <si>
    <t>PROPIO_B74167C40M10</t>
  </si>
  <si>
    <t>PROPIO_B74167C40M11</t>
  </si>
  <si>
    <t>PROPIO_B74167C40M12</t>
  </si>
  <si>
    <t>PROPIO_B74167C40M2</t>
  </si>
  <si>
    <t>PROPIO_B74167C40M24</t>
  </si>
  <si>
    <t>PROPIO_B74167C40M3</t>
  </si>
  <si>
    <t>PROPIO_B74167C40M36</t>
  </si>
  <si>
    <t>PROPIO_B74167C40M4</t>
  </si>
  <si>
    <t>PROPIO_B74167C40M48</t>
  </si>
  <si>
    <t>PROPIO_B74167C40M5</t>
  </si>
  <si>
    <t>PROPIO_B74167C40M6</t>
  </si>
  <si>
    <t>PROPIO_B74167C40M60</t>
  </si>
  <si>
    <t>PROPIO_B74167C40M7</t>
  </si>
  <si>
    <t>PROPIO_B74167C40M8</t>
  </si>
  <si>
    <t>PROPIO_B74167C40M9</t>
  </si>
  <si>
    <t>PROPIO_B74167C40MM1</t>
  </si>
  <si>
    <t>PROPIO_B74167C40MM10</t>
  </si>
  <si>
    <t>PROPIO_B74167C40MM11</t>
  </si>
  <si>
    <t>PROPIO_B74167C40MM12</t>
  </si>
  <si>
    <t>PROPIO_B74167C40MM2</t>
  </si>
  <si>
    <t>PROPIO_B74167C40MM24</t>
  </si>
  <si>
    <t>PROPIO_B74167C40MM3</t>
  </si>
  <si>
    <t>PROPIO_B74167C40MM36</t>
  </si>
  <si>
    <t>PROPIO_B74167C40MM4</t>
  </si>
  <si>
    <t>PROPIO_B74167C40MM48</t>
  </si>
  <si>
    <t>PROPIO_B74167C40MM5</t>
  </si>
  <si>
    <t>PROPIO_B74167C40MM6</t>
  </si>
  <si>
    <t>PROPIO_B74167C40MM60</t>
  </si>
  <si>
    <t>PROPIO_B74167C40MM7</t>
  </si>
  <si>
    <t>PROPIO_B74167C40MM8</t>
  </si>
  <si>
    <t>PROPIO_B74167C40MM9</t>
  </si>
  <si>
    <t>PROPIO_B74167C450M1</t>
  </si>
  <si>
    <t>PROPIO_B74167C450M10</t>
  </si>
  <si>
    <t>PROPIO_B74167C450M11</t>
  </si>
  <si>
    <t>PROPIO_B74167C450M12</t>
  </si>
  <si>
    <t>PROPIO_B74167C450M2</t>
  </si>
  <si>
    <t>PROPIO_B74167C450M24</t>
  </si>
  <si>
    <t>PROPIO_B74167C450M3</t>
  </si>
  <si>
    <t>PROPIO_B74167C450M36</t>
  </si>
  <si>
    <t>PROPIO_B74167C450M4</t>
  </si>
  <si>
    <t>PROPIO_B74167C450M48</t>
  </si>
  <si>
    <t>PROPIO_B74167C450M5</t>
  </si>
  <si>
    <t>PROPIO_B74167C450M6</t>
  </si>
  <si>
    <t>PROPIO_B74167C450M60</t>
  </si>
  <si>
    <t>PROPIO_B74167C450M7</t>
  </si>
  <si>
    <t>PROPIO_B74167C450M8</t>
  </si>
  <si>
    <t>PROPIO_B74167C450M9</t>
  </si>
  <si>
    <t>PROPIO_B74167C45M1</t>
  </si>
  <si>
    <t>PROPIO_B74167C45M10</t>
  </si>
  <si>
    <t>PROPIO_B74167C45M11</t>
  </si>
  <si>
    <t>PROPIO_B74167C45M12</t>
  </si>
  <si>
    <t>PROPIO_B74167C45M2</t>
  </si>
  <si>
    <t>PROPIO_B74167C45M24</t>
  </si>
  <si>
    <t>PROPIO_B74167C45M3</t>
  </si>
  <si>
    <t>PROPIO_B74167C45M36</t>
  </si>
  <si>
    <t>PROPIO_B74167C45M4</t>
  </si>
  <si>
    <t>PROPIO_B74167C45M48</t>
  </si>
  <si>
    <t>PROPIO_B74167C45M5</t>
  </si>
  <si>
    <t>PROPIO_B74167C45M6</t>
  </si>
  <si>
    <t>PROPIO_B74167C45M60</t>
  </si>
  <si>
    <t>PROPIO_B74167C45M7</t>
  </si>
  <si>
    <t>PROPIO_B74167C45M8</t>
  </si>
  <si>
    <t>PROPIO_B74167C45M9</t>
  </si>
  <si>
    <t>PROPIO_B74167C4M1</t>
  </si>
  <si>
    <t>PROPIO_B74167C4M10</t>
  </si>
  <si>
    <t>PROPIO_B74167C4M11</t>
  </si>
  <si>
    <t>PROPIO_B74167C4M12</t>
  </si>
  <si>
    <t>PROPIO_B74167C4M2</t>
  </si>
  <si>
    <t>PROPIO_B74167C4M24</t>
  </si>
  <si>
    <t>PROPIO_B74167C4M3</t>
  </si>
  <si>
    <t>PROPIO_B74167C4M36</t>
  </si>
  <si>
    <t>PROPIO_B74167C4M4</t>
  </si>
  <si>
    <t>PROPIO_B74167C4M48</t>
  </si>
  <si>
    <t>PROPIO_B74167C4M5</t>
  </si>
  <si>
    <t>PROPIO_B74167C4M6</t>
  </si>
  <si>
    <t>PROPIO_B74167C4M60</t>
  </si>
  <si>
    <t>PROPIO_B74167C4M7</t>
  </si>
  <si>
    <t>PROPIO_B74167C4M8</t>
  </si>
  <si>
    <t>PROPIO_B74167C4M9</t>
  </si>
  <si>
    <t>PROPIO_B74167C500M1</t>
  </si>
  <si>
    <t>PROPIO_B74167C500M10</t>
  </si>
  <si>
    <t>PROPIO_B74167C500M11</t>
  </si>
  <si>
    <t>PROPIO_B74167C500M12</t>
  </si>
  <si>
    <t>PROPIO_B74167C500M2</t>
  </si>
  <si>
    <t>PROPIO_B74167C500M24</t>
  </si>
  <si>
    <t>PROPIO_B74167C500M3</t>
  </si>
  <si>
    <t>PROPIO_B74167C500M36</t>
  </si>
  <si>
    <t>PROPIO_B74167C500M4</t>
  </si>
  <si>
    <t>PROPIO_B74167C500M48</t>
  </si>
  <si>
    <t>PROPIO_B74167C500M5</t>
  </si>
  <si>
    <t>PROPIO_B74167C500M6</t>
  </si>
  <si>
    <t>PROPIO_B74167C500M60</t>
  </si>
  <si>
    <t>PROPIO_B74167C500M7</t>
  </si>
  <si>
    <t>PROPIO_B74167C500M8</t>
  </si>
  <si>
    <t>PROPIO_B74167C500M9</t>
  </si>
  <si>
    <t>PROPIO_B74167C50M1</t>
  </si>
  <si>
    <t>PROPIO_B74167C50M10</t>
  </si>
  <si>
    <t>PROPIO_B74167C50M11</t>
  </si>
  <si>
    <t>PROPIO_B74167C50M12</t>
  </si>
  <si>
    <t>PROPIO_B74167C50M2</t>
  </si>
  <si>
    <t>PROPIO_B74167C50M24</t>
  </si>
  <si>
    <t>PROPIO_B74167C50M3</t>
  </si>
  <si>
    <t>PROPIO_B74167C50M36</t>
  </si>
  <si>
    <t>PROPIO_B74167C50M4</t>
  </si>
  <si>
    <t>PROPIO_B74167C50M48</t>
  </si>
  <si>
    <t>PROPIO_B74167C50M5</t>
  </si>
  <si>
    <t>PROPIO_B74167C50M6</t>
  </si>
  <si>
    <t>PROPIO_B74167C50M60</t>
  </si>
  <si>
    <t>PROPIO_B74167C50M7</t>
  </si>
  <si>
    <t>PROPIO_B74167C50M8</t>
  </si>
  <si>
    <t>PROPIO_B74167C50M9</t>
  </si>
  <si>
    <t>PROPIO_B74167C50MM1</t>
  </si>
  <si>
    <t>PROPIO_B74167C50MM10</t>
  </si>
  <si>
    <t>PROPIO_B74167C50MM11</t>
  </si>
  <si>
    <t>PROPIO_B74167C50MM12</t>
  </si>
  <si>
    <t>PROPIO_B74167C50MM2</t>
  </si>
  <si>
    <t>PROPIO_B74167C50MM24</t>
  </si>
  <si>
    <t>PROPIO_B74167C50MM3</t>
  </si>
  <si>
    <t>PROPIO_B74167C50MM36</t>
  </si>
  <si>
    <t>PROPIO_B74167C50MM4</t>
  </si>
  <si>
    <t>PROPIO_B74167C50MM48</t>
  </si>
  <si>
    <t>PROPIO_B74167C50MM5</t>
  </si>
  <si>
    <t>PROPIO_B74167C50MM6</t>
  </si>
  <si>
    <t>PROPIO_B74167C50MM60</t>
  </si>
  <si>
    <t>PROPIO_B74167C50MM7</t>
  </si>
  <si>
    <t>PROPIO_B74167C50MM8</t>
  </si>
  <si>
    <t>PROPIO_B74167C50MM9</t>
  </si>
  <si>
    <t>PROPIO_B74167C550M1</t>
  </si>
  <si>
    <t>PROPIO_B74167C550M10</t>
  </si>
  <si>
    <t>PROPIO_B74167C550M11</t>
  </si>
  <si>
    <t>PROPIO_B74167C550M12</t>
  </si>
  <si>
    <t>PROPIO_B74167C550M2</t>
  </si>
  <si>
    <t>PROPIO_B74167C550M24</t>
  </si>
  <si>
    <t>PROPIO_B74167C550M3</t>
  </si>
  <si>
    <t>PROPIO_B74167C550M36</t>
  </si>
  <si>
    <t>PROPIO_B74167C550M4</t>
  </si>
  <si>
    <t>PROPIO_B74167C550M48</t>
  </si>
  <si>
    <t>PROPIO_B74167C550M5</t>
  </si>
  <si>
    <t>PROPIO_B74167C550M6</t>
  </si>
  <si>
    <t>PROPIO_B74167C550M60</t>
  </si>
  <si>
    <t>PROPIO_B74167C550M7</t>
  </si>
  <si>
    <t>PROPIO_B74167C550M8</t>
  </si>
  <si>
    <t>PROPIO_B74167C550M9</t>
  </si>
  <si>
    <t>PROPIO_B74167C55M1</t>
  </si>
  <si>
    <t>PROPIO_B74167C55M10</t>
  </si>
  <si>
    <t>PROPIO_B74167C55M11</t>
  </si>
  <si>
    <t>PROPIO_B74167C55M12</t>
  </si>
  <si>
    <t>PROPIO_B74167C55M2</t>
  </si>
  <si>
    <t>PROPIO_B74167C55M24</t>
  </si>
  <si>
    <t>PROPIO_B74167C55M3</t>
  </si>
  <si>
    <t>PROPIO_B74167C55M36</t>
  </si>
  <si>
    <t>PROPIO_B74167C55M4</t>
  </si>
  <si>
    <t>PROPIO_B74167C55M48</t>
  </si>
  <si>
    <t>PROPIO_B74167C55M5</t>
  </si>
  <si>
    <t>PROPIO_B74167C55M6</t>
  </si>
  <si>
    <t>PROPIO_B74167C55M60</t>
  </si>
  <si>
    <t>PROPIO_B74167C55M7</t>
  </si>
  <si>
    <t>PROPIO_B74167C55M8</t>
  </si>
  <si>
    <t>PROPIO_B74167C55M9</t>
  </si>
  <si>
    <t>PROPIO_B74167C5M1</t>
  </si>
  <si>
    <t>PROPIO_B74167C5M10</t>
  </si>
  <si>
    <t>PROPIO_B74167C5M11</t>
  </si>
  <si>
    <t>PROPIO_B74167C5M12</t>
  </si>
  <si>
    <t>PROPIO_B74167C5M2</t>
  </si>
  <si>
    <t>PROPIO_B74167C5M24</t>
  </si>
  <si>
    <t>PROPIO_B74167C5M3</t>
  </si>
  <si>
    <t>PROPIO_B74167C5M36</t>
  </si>
  <si>
    <t>PROPIO_B74167C5M4</t>
  </si>
  <si>
    <t>PROPIO_B74167C5M48</t>
  </si>
  <si>
    <t>PROPIO_B74167C5M5</t>
  </si>
  <si>
    <t>PROPIO_B74167C5M6</t>
  </si>
  <si>
    <t>PROPIO_B74167C5M60</t>
  </si>
  <si>
    <t>PROPIO_B74167C5M7</t>
  </si>
  <si>
    <t>PROPIO_B74167C5M8</t>
  </si>
  <si>
    <t>PROPIO_B74167C5M9</t>
  </si>
  <si>
    <t>PROPIO_B74167C600M1</t>
  </si>
  <si>
    <t>PROPIO_B74167C600M10</t>
  </si>
  <si>
    <t>PROPIO_B74167C600M11</t>
  </si>
  <si>
    <t>PROPIO_B74167C600M12</t>
  </si>
  <si>
    <t>PROPIO_B74167C600M2</t>
  </si>
  <si>
    <t>PROPIO_B74167C600M24</t>
  </si>
  <si>
    <t>PROPIO_B74167C600M3</t>
  </si>
  <si>
    <t>PROPIO_B74167C600M36</t>
  </si>
  <si>
    <t>PROPIO_B74167C600M4</t>
  </si>
  <si>
    <t>PROPIO_B74167C600M48</t>
  </si>
  <si>
    <t>PROPIO_B74167C600M5</t>
  </si>
  <si>
    <t>PROPIO_B74167C600M6</t>
  </si>
  <si>
    <t>PROPIO_B74167C600M60</t>
  </si>
  <si>
    <t>PROPIO_B74167C600M7</t>
  </si>
  <si>
    <t>PROPIO_B74167C600M8</t>
  </si>
  <si>
    <t>PROPIO_B74167C600M9</t>
  </si>
  <si>
    <t>PROPIO_B74167C60M1</t>
  </si>
  <si>
    <t>PROPIO_B74167C60M10</t>
  </si>
  <si>
    <t>PROPIO_B74167C60M11</t>
  </si>
  <si>
    <t>PROPIO_B74167C60M12</t>
  </si>
  <si>
    <t>PROPIO_B74167C60M2</t>
  </si>
  <si>
    <t>PROPIO_B74167C60M24</t>
  </si>
  <si>
    <t>PROPIO_B74167C60M3</t>
  </si>
  <si>
    <t>PROPIO_B74167C60M36</t>
  </si>
  <si>
    <t>PROPIO_B74167C60M4</t>
  </si>
  <si>
    <t>PROPIO_B74167C60M48</t>
  </si>
  <si>
    <t>PROPIO_B74167C60M5</t>
  </si>
  <si>
    <t>PROPIO_B74167C60M6</t>
  </si>
  <si>
    <t>PROPIO_B74167C60M60</t>
  </si>
  <si>
    <t>PROPIO_B74167C60M7</t>
  </si>
  <si>
    <t>PROPIO_B74167C60M8</t>
  </si>
  <si>
    <t>PROPIO_B74167C60M9</t>
  </si>
  <si>
    <t>PROPIO_B74167C650M1</t>
  </si>
  <si>
    <t>PROPIO_B74167C650M10</t>
  </si>
  <si>
    <t>PROPIO_B74167C650M11</t>
  </si>
  <si>
    <t>PROPIO_B74167C650M12</t>
  </si>
  <si>
    <t>PROPIO_B74167C650M2</t>
  </si>
  <si>
    <t>PROPIO_B74167C650M24</t>
  </si>
  <si>
    <t>PROPIO_B74167C650M3</t>
  </si>
  <si>
    <t>PROPIO_B74167C650M36</t>
  </si>
  <si>
    <t>PROPIO_B74167C650M4</t>
  </si>
  <si>
    <t>PROPIO_B74167C650M48</t>
  </si>
  <si>
    <t>PROPIO_B74167C650M5</t>
  </si>
  <si>
    <t>PROPIO_B74167C650M6</t>
  </si>
  <si>
    <t>PROPIO_B74167C650M60</t>
  </si>
  <si>
    <t>PROPIO_B74167C650M7</t>
  </si>
  <si>
    <t>PROPIO_B74167C650M8</t>
  </si>
  <si>
    <t>PROPIO_B74167C650M9</t>
  </si>
  <si>
    <t>PROPIO_B74167C65M1</t>
  </si>
  <si>
    <t>PROPIO_B74167C65M10</t>
  </si>
  <si>
    <t>PROPIO_B74167C65M11</t>
  </si>
  <si>
    <t>PROPIO_B74167C65M12</t>
  </si>
  <si>
    <t>PROPIO_B74167C65M2</t>
  </si>
  <si>
    <t>PROPIO_B74167C65M24</t>
  </si>
  <si>
    <t>PROPIO_B74167C65M3</t>
  </si>
  <si>
    <t>PROPIO_B74167C65M36</t>
  </si>
  <si>
    <t>PROPIO_B74167C65M4</t>
  </si>
  <si>
    <t>PROPIO_B74167C65M48</t>
  </si>
  <si>
    <t>PROPIO_B74167C65M5</t>
  </si>
  <si>
    <t>PROPIO_B74167C65M6</t>
  </si>
  <si>
    <t>PROPIO_B74167C65M60</t>
  </si>
  <si>
    <t>PROPIO_B74167C65M7</t>
  </si>
  <si>
    <t>PROPIO_B74167C65M8</t>
  </si>
  <si>
    <t>PROPIO_B74167C65M9</t>
  </si>
  <si>
    <t>PROPIO_B74167C6M1</t>
  </si>
  <si>
    <t>PROPIO_B74167C6M10</t>
  </si>
  <si>
    <t>PROPIO_B74167C6M11</t>
  </si>
  <si>
    <t>PROPIO_B74167C6M12</t>
  </si>
  <si>
    <t>PROPIO_B74167C6M2</t>
  </si>
  <si>
    <t>PROPIO_B74167C6M24</t>
  </si>
  <si>
    <t>PROPIO_B74167C6M3</t>
  </si>
  <si>
    <t>PROPIO_B74167C6M36</t>
  </si>
  <si>
    <t>PROPIO_B74167C6M4</t>
  </si>
  <si>
    <t>PROPIO_B74167C6M48</t>
  </si>
  <si>
    <t>PROPIO_B74167C6M5</t>
  </si>
  <si>
    <t>PROPIO_B74167C6M6</t>
  </si>
  <si>
    <t>PROPIO_B74167C6M60</t>
  </si>
  <si>
    <t>PROPIO_B74167C6M7</t>
  </si>
  <si>
    <t>PROPIO_B74167C6M8</t>
  </si>
  <si>
    <t>PROPIO_B74167C6M9</t>
  </si>
  <si>
    <t>PROPIO_B74167C700M1</t>
  </si>
  <si>
    <t>PROPIO_B74167C700M10</t>
  </si>
  <si>
    <t>PROPIO_B74167C700M11</t>
  </si>
  <si>
    <t>PROPIO_B74167C700M12</t>
  </si>
  <si>
    <t>PROPIO_B74167C700M2</t>
  </si>
  <si>
    <t>PROPIO_B74167C700M24</t>
  </si>
  <si>
    <t>PROPIO_B74167C700M3</t>
  </si>
  <si>
    <t>PROPIO_B74167C700M36</t>
  </si>
  <si>
    <t>PROPIO_B74167C700M4</t>
  </si>
  <si>
    <t>PROPIO_B74167C700M48</t>
  </si>
  <si>
    <t>PROPIO_B74167C700M5</t>
  </si>
  <si>
    <t>PROPIO_B74167C700M6</t>
  </si>
  <si>
    <t>PROPIO_B74167C700M60</t>
  </si>
  <si>
    <t>PROPIO_B74167C700M7</t>
  </si>
  <si>
    <t>PROPIO_B74167C700M8</t>
  </si>
  <si>
    <t>PROPIO_B74167C700M9</t>
  </si>
  <si>
    <t>PROPIO_B74167C70M1</t>
  </si>
  <si>
    <t>PROPIO_B74167C70M10</t>
  </si>
  <si>
    <t>PROPIO_B74167C70M11</t>
  </si>
  <si>
    <t>PROPIO_B74167C70M12</t>
  </si>
  <si>
    <t>PROPIO_B74167C70M2</t>
  </si>
  <si>
    <t>PROPIO_B74167C70M24</t>
  </si>
  <si>
    <t>PROPIO_B74167C70M3</t>
  </si>
  <si>
    <t>PROPIO_B74167C70M36</t>
  </si>
  <si>
    <t>PROPIO_B74167C70M4</t>
  </si>
  <si>
    <t>PROPIO_B74167C70M48</t>
  </si>
  <si>
    <t>PROPIO_B74167C70M5</t>
  </si>
  <si>
    <t>PROPIO_B74167C70M6</t>
  </si>
  <si>
    <t>PROPIO_B74167C70M60</t>
  </si>
  <si>
    <t>PROPIO_B74167C70M7</t>
  </si>
  <si>
    <t>PROPIO_B74167C70M8</t>
  </si>
  <si>
    <t>PROPIO_B74167C70M9</t>
  </si>
  <si>
    <t>PROPIO_B74167C750M1</t>
  </si>
  <si>
    <t>PROPIO_B74167C750M10</t>
  </si>
  <si>
    <t>PROPIO_B74167C750M11</t>
  </si>
  <si>
    <t>PROPIO_B74167C750M12</t>
  </si>
  <si>
    <t>PROPIO_B74167C750M2</t>
  </si>
  <si>
    <t>PROPIO_B74167C750M24</t>
  </si>
  <si>
    <t>PROPIO_B74167C750M3</t>
  </si>
  <si>
    <t>PROPIO_B74167C750M36</t>
  </si>
  <si>
    <t>PROPIO_B74167C750M4</t>
  </si>
  <si>
    <t>PROPIO_B74167C750M48</t>
  </si>
  <si>
    <t>PROPIO_B74167C750M5</t>
  </si>
  <si>
    <t>PROPIO_B74167C750M6</t>
  </si>
  <si>
    <t>PROPIO_B74167C750M60</t>
  </si>
  <si>
    <t>PROPIO_B74167C750M7</t>
  </si>
  <si>
    <t>PROPIO_B74167C750M8</t>
  </si>
  <si>
    <t>PROPIO_B74167C750M9</t>
  </si>
  <si>
    <t>PROPIO_B74167C75M1</t>
  </si>
  <si>
    <t>PROPIO_B74167C75M10</t>
  </si>
  <si>
    <t>PROPIO_B74167C75M11</t>
  </si>
  <si>
    <t>PROPIO_B74167C75M12</t>
  </si>
  <si>
    <t>PROPIO_B74167C75M2</t>
  </si>
  <si>
    <t>PROPIO_B74167C75M24</t>
  </si>
  <si>
    <t>PROPIO_B74167C75M3</t>
  </si>
  <si>
    <t>PROPIO_B74167C75M36</t>
  </si>
  <si>
    <t>PROPIO_B74167C75M4</t>
  </si>
  <si>
    <t>PROPIO_B74167C75M48</t>
  </si>
  <si>
    <t>PROPIO_B74167C75M5</t>
  </si>
  <si>
    <t>PROPIO_B74167C75M6</t>
  </si>
  <si>
    <t>PROPIO_B74167C75M60</t>
  </si>
  <si>
    <t>PROPIO_B74167C75M7</t>
  </si>
  <si>
    <t>PROPIO_B74167C75M8</t>
  </si>
  <si>
    <t>PROPIO_B74167C75M9</t>
  </si>
  <si>
    <t>PROPIO_B74167C75MM1</t>
  </si>
  <si>
    <t>PROPIO_B74167C75MM10</t>
  </si>
  <si>
    <t>PROPIO_B74167C75MM11</t>
  </si>
  <si>
    <t>PROPIO_B74167C75MM12</t>
  </si>
  <si>
    <t>PROPIO_B74167C75MM2</t>
  </si>
  <si>
    <t>PROPIO_B74167C75MM24</t>
  </si>
  <si>
    <t>PROPIO_B74167C75MM3</t>
  </si>
  <si>
    <t>PROPIO_B74167C75MM36</t>
  </si>
  <si>
    <t>PROPIO_B74167C75MM4</t>
  </si>
  <si>
    <t>PROPIO_B74167C75MM48</t>
  </si>
  <si>
    <t>PROPIO_B74167C75MM5</t>
  </si>
  <si>
    <t>PROPIO_B74167C75MM6</t>
  </si>
  <si>
    <t>PROPIO_B74167C75MM60</t>
  </si>
  <si>
    <t>PROPIO_B74167C75MM7</t>
  </si>
  <si>
    <t>PROPIO_B74167C75MM8</t>
  </si>
  <si>
    <t>PROPIO_B74167C75MM9</t>
  </si>
  <si>
    <t>PROPIO_B74167C7M1</t>
  </si>
  <si>
    <t>PROPIO_B74167C7M10</t>
  </si>
  <si>
    <t>PROPIO_B74167C7M11</t>
  </si>
  <si>
    <t>PROPIO_B74167C7M12</t>
  </si>
  <si>
    <t>PROPIO_B74167C7M2</t>
  </si>
  <si>
    <t>PROPIO_B74167C7M24</t>
  </si>
  <si>
    <t>PROPIO_B74167C7M3</t>
  </si>
  <si>
    <t>PROPIO_B74167C7M36</t>
  </si>
  <si>
    <t>PROPIO_B74167C7M4</t>
  </si>
  <si>
    <t>PROPIO_B74167C7M48</t>
  </si>
  <si>
    <t>PROPIO_B74167C7M5</t>
  </si>
  <si>
    <t>PROPIO_B74167C7M6</t>
  </si>
  <si>
    <t>PROPIO_B74167C7M60</t>
  </si>
  <si>
    <t>PROPIO_B74167C7M7</t>
  </si>
  <si>
    <t>PROPIO_B74167C7M8</t>
  </si>
  <si>
    <t>PROPIO_B74167C7M9</t>
  </si>
  <si>
    <t>PROPIO_B74167C800M1</t>
  </si>
  <si>
    <t>PROPIO_B74167C800M10</t>
  </si>
  <si>
    <t>PROPIO_B74167C800M11</t>
  </si>
  <si>
    <t>PROPIO_B74167C800M12</t>
  </si>
  <si>
    <t>PROPIO_B74167C800M2</t>
  </si>
  <si>
    <t>PROPIO_B74167C800M24</t>
  </si>
  <si>
    <t>PROPIO_B74167C800M3</t>
  </si>
  <si>
    <t>PROPIO_B74167C800M36</t>
  </si>
  <si>
    <t>PROPIO_B74167C800M4</t>
  </si>
  <si>
    <t>PROPIO_B74167C800M48</t>
  </si>
  <si>
    <t>PROPIO_B74167C800M5</t>
  </si>
  <si>
    <t>PROPIO_B74167C800M6</t>
  </si>
  <si>
    <t>PROPIO_B74167C800M60</t>
  </si>
  <si>
    <t>PROPIO_B74167C800M7</t>
  </si>
  <si>
    <t>PROPIO_B74167C800M8</t>
  </si>
  <si>
    <t>PROPIO_B74167C800M9</t>
  </si>
  <si>
    <t>PROPIO_B74167C80M1</t>
  </si>
  <si>
    <t>PROPIO_B74167C80M10</t>
  </si>
  <si>
    <t>PROPIO_B74167C80M11</t>
  </si>
  <si>
    <t>PROPIO_B74167C80M12</t>
  </si>
  <si>
    <t>PROPIO_B74167C80M2</t>
  </si>
  <si>
    <t>PROPIO_B74167C80M24</t>
  </si>
  <si>
    <t>PROPIO_B74167C80M3</t>
  </si>
  <si>
    <t>PROPIO_B74167C80M36</t>
  </si>
  <si>
    <t>PROPIO_B74167C80M4</t>
  </si>
  <si>
    <t>PROPIO_B74167C80M48</t>
  </si>
  <si>
    <t>PROPIO_B74167C80M5</t>
  </si>
  <si>
    <t>PROPIO_B74167C80M6</t>
  </si>
  <si>
    <t>PROPIO_B74167C80M60</t>
  </si>
  <si>
    <t>PROPIO_B74167C80M7</t>
  </si>
  <si>
    <t>PROPIO_B74167C80M8</t>
  </si>
  <si>
    <t>PROPIO_B74167C80M9</t>
  </si>
  <si>
    <t>PROPIO_B74167C850M1</t>
  </si>
  <si>
    <t>PROPIO_B74167C850M10</t>
  </si>
  <si>
    <t>PROPIO_B74167C850M11</t>
  </si>
  <si>
    <t>PROPIO_B74167C850M12</t>
  </si>
  <si>
    <t>PROPIO_B74167C850M2</t>
  </si>
  <si>
    <t>PROPIO_B74167C850M24</t>
  </si>
  <si>
    <t>PROPIO_B74167C850M3</t>
  </si>
  <si>
    <t>PROPIO_B74167C850M36</t>
  </si>
  <si>
    <t>PROPIO_B74167C850M4</t>
  </si>
  <si>
    <t>PROPIO_B74167C850M48</t>
  </si>
  <si>
    <t>PROPIO_B74167C850M5</t>
  </si>
  <si>
    <t>PROPIO_B74167C850M6</t>
  </si>
  <si>
    <t>PROPIO_B74167C850M60</t>
  </si>
  <si>
    <t>PROPIO_B74167C850M7</t>
  </si>
  <si>
    <t>PROPIO_B74167C850M8</t>
  </si>
  <si>
    <t>PROPIO_B74167C850M9</t>
  </si>
  <si>
    <t>PROPIO_B74167C85M1</t>
  </si>
  <si>
    <t>PROPIO_B74167C85M10</t>
  </si>
  <si>
    <t>PROPIO_B74167C85M11</t>
  </si>
  <si>
    <t>PROPIO_B74167C85M12</t>
  </si>
  <si>
    <t>PROPIO_B74167C85M2</t>
  </si>
  <si>
    <t>PROPIO_B74167C85M24</t>
  </si>
  <si>
    <t>PROPIO_B74167C85M3</t>
  </si>
  <si>
    <t>PROPIO_B74167C85M36</t>
  </si>
  <si>
    <t>PROPIO_B74167C85M4</t>
  </si>
  <si>
    <t>PROPIO_B74167C85M48</t>
  </si>
  <si>
    <t>PROPIO_B74167C85M5</t>
  </si>
  <si>
    <t>PROPIO_B74167C85M6</t>
  </si>
  <si>
    <t>PROPIO_B74167C85M60</t>
  </si>
  <si>
    <t>PROPIO_B74167C85M7</t>
  </si>
  <si>
    <t>PROPIO_B74167C85M8</t>
  </si>
  <si>
    <t>PROPIO_B74167C85M9</t>
  </si>
  <si>
    <t>PROPIO_B74167C8M1</t>
  </si>
  <si>
    <t>PROPIO_B74167C8M10</t>
  </si>
  <si>
    <t>PROPIO_B74167C8M11</t>
  </si>
  <si>
    <t>PROPIO_B74167C8M12</t>
  </si>
  <si>
    <t>PROPIO_B74167C8M2</t>
  </si>
  <si>
    <t>PROPIO_B74167C8M24</t>
  </si>
  <si>
    <t>PROPIO_B74167C8M3</t>
  </si>
  <si>
    <t>PROPIO_B74167C8M36</t>
  </si>
  <si>
    <t>PROPIO_B74167C8M4</t>
  </si>
  <si>
    <t>PROPIO_B74167C8M48</t>
  </si>
  <si>
    <t>PROPIO_B74167C8M5</t>
  </si>
  <si>
    <t>PROPIO_B74167C8M6</t>
  </si>
  <si>
    <t>PROPIO_B74167C8M60</t>
  </si>
  <si>
    <t>PROPIO_B74167C8M7</t>
  </si>
  <si>
    <t>PROPIO_B74167C8M8</t>
  </si>
  <si>
    <t>PROPIO_B74167C8M9</t>
  </si>
  <si>
    <t>PROPIO_B74167C900M1</t>
  </si>
  <si>
    <t>PROPIO_B74167C900M10</t>
  </si>
  <si>
    <t>PROPIO_B74167C900M11</t>
  </si>
  <si>
    <t>PROPIO_B74167C900M12</t>
  </si>
  <si>
    <t>PROPIO_B74167C900M2</t>
  </si>
  <si>
    <t>PROPIO_B74167C900M24</t>
  </si>
  <si>
    <t>PROPIO_B74167C900M3</t>
  </si>
  <si>
    <t>PROPIO_B74167C900M36</t>
  </si>
  <si>
    <t>PROPIO_B74167C900M4</t>
  </si>
  <si>
    <t>PROPIO_B74167C900M48</t>
  </si>
  <si>
    <t>PROPIO_B74167C900M5</t>
  </si>
  <si>
    <t>PROPIO_B74167C900M6</t>
  </si>
  <si>
    <t>PROPIO_B74167C900M60</t>
  </si>
  <si>
    <t>PROPIO_B74167C900M7</t>
  </si>
  <si>
    <t>PROPIO_B74167C900M8</t>
  </si>
  <si>
    <t>PROPIO_B74167C900M9</t>
  </si>
  <si>
    <t>PROPIO_B74167C90M1</t>
  </si>
  <si>
    <t>PROPIO_B74167C90M10</t>
  </si>
  <si>
    <t>PROPIO_B74167C90M11</t>
  </si>
  <si>
    <t>PROPIO_B74167C90M12</t>
  </si>
  <si>
    <t>PROPIO_B74167C90M2</t>
  </si>
  <si>
    <t>PROPIO_B74167C90M24</t>
  </si>
  <si>
    <t>PROPIO_B74167C90M3</t>
  </si>
  <si>
    <t>PROPIO_B74167C90M36</t>
  </si>
  <si>
    <t>PROPIO_B74167C90M4</t>
  </si>
  <si>
    <t>PROPIO_B74167C90M48</t>
  </si>
  <si>
    <t>PROPIO_B74167C90M5</t>
  </si>
  <si>
    <t>PROPIO_B74167C90M6</t>
  </si>
  <si>
    <t>PROPIO_B74167C90M60</t>
  </si>
  <si>
    <t>PROPIO_B74167C90M7</t>
  </si>
  <si>
    <t>PROPIO_B74167C90M8</t>
  </si>
  <si>
    <t>PROPIO_B74167C90M9</t>
  </si>
  <si>
    <t>PROPIO_B74167C950M1</t>
  </si>
  <si>
    <t>PROPIO_B74167C950M10</t>
  </si>
  <si>
    <t>PROPIO_B74167C950M11</t>
  </si>
  <si>
    <t>PROPIO_B74167C950M12</t>
  </si>
  <si>
    <t>PROPIO_B74167C950M2</t>
  </si>
  <si>
    <t>PROPIO_B74167C950M24</t>
  </si>
  <si>
    <t>PROPIO_B74167C950M3</t>
  </si>
  <si>
    <t>PROPIO_B74167C950M36</t>
  </si>
  <si>
    <t>PROPIO_B74167C950M4</t>
  </si>
  <si>
    <t>PROPIO_B74167C950M48</t>
  </si>
  <si>
    <t>PROPIO_B74167C950M5</t>
  </si>
  <si>
    <t>PROPIO_B74167C950M6</t>
  </si>
  <si>
    <t>PROPIO_B74167C950M60</t>
  </si>
  <si>
    <t>PROPIO_B74167C950M7</t>
  </si>
  <si>
    <t>PROPIO_B74167C950M8</t>
  </si>
  <si>
    <t>PROPIO_B74167C950M9</t>
  </si>
  <si>
    <t>PROPIO_B74167C95M1</t>
  </si>
  <si>
    <t>PROPIO_B74167C95M10</t>
  </si>
  <si>
    <t>PROPIO_B74167C95M11</t>
  </si>
  <si>
    <t>PROPIO_B74167C95M12</t>
  </si>
  <si>
    <t>PROPIO_B74167C95M2</t>
  </si>
  <si>
    <t>PROPIO_B74167C95M24</t>
  </si>
  <si>
    <t>PROPIO_B74167C95M3</t>
  </si>
  <si>
    <t>PROPIO_B74167C95M36</t>
  </si>
  <si>
    <t>PROPIO_B74167C95M4</t>
  </si>
  <si>
    <t>PROPIO_B74167C95M48</t>
  </si>
  <si>
    <t>PROPIO_B74167C95M5</t>
  </si>
  <si>
    <t>PROPIO_B74167C95M6</t>
  </si>
  <si>
    <t>PROPIO_B74167C95M60</t>
  </si>
  <si>
    <t>PROPIO_B74167C95M7</t>
  </si>
  <si>
    <t>PROPIO_B74167C95M8</t>
  </si>
  <si>
    <t>PROPIO_B74167C95M9</t>
  </si>
  <si>
    <t>PROPIO_B74167C9M1</t>
  </si>
  <si>
    <t>PROPIO_B74167C9M10</t>
  </si>
  <si>
    <t>PROPIO_B74167C9M11</t>
  </si>
  <si>
    <t>PROPIO_B74167C9M12</t>
  </si>
  <si>
    <t>PROPIO_B74167C9M2</t>
  </si>
  <si>
    <t>PROPIO_B74167C9M24</t>
  </si>
  <si>
    <t>PROPIO_B74167C9M3</t>
  </si>
  <si>
    <t>PROPIO_B74167C9M36</t>
  </si>
  <si>
    <t>PROPIO_B74167C9M4</t>
  </si>
  <si>
    <t>PROPIO_B74167C9M48</t>
  </si>
  <si>
    <t>PROPIO_B74167C9M5</t>
  </si>
  <si>
    <t>PROPIO_B74167C9M6</t>
  </si>
  <si>
    <t>PROPIO_B74167C9M60</t>
  </si>
  <si>
    <t>PROPIO_B74167C9M7</t>
  </si>
  <si>
    <t>PROPIO_B74167C9M8</t>
  </si>
  <si>
    <t>PROPIO_B74167C9M9</t>
  </si>
  <si>
    <t>PROPIO_B74169</t>
  </si>
  <si>
    <t>PROPIO_B74170</t>
  </si>
  <si>
    <t>PROPIO_B74173</t>
  </si>
  <si>
    <t>PROPIO_B74174</t>
  </si>
  <si>
    <t>PROPIO_B74179</t>
  </si>
  <si>
    <t>PROPIO_B74184</t>
  </si>
  <si>
    <t>PROPIO_B74185</t>
  </si>
  <si>
    <t>PROPIO_B74186</t>
  </si>
  <si>
    <t>PROPIO_B76093</t>
  </si>
  <si>
    <t>PROPIO_B76464</t>
  </si>
  <si>
    <t>PROPIO_B76746</t>
  </si>
  <si>
    <t>PROPIO_B76747</t>
  </si>
  <si>
    <t>PROPIO_B78446</t>
  </si>
  <si>
    <t>PROPIO_B82783</t>
  </si>
  <si>
    <t>PROPIO_B89080</t>
  </si>
  <si>
    <t>PROPIO_B91227M1</t>
  </si>
  <si>
    <t>PROPIO_B91227M10</t>
  </si>
  <si>
    <t>PROPIO_B91227M11</t>
  </si>
  <si>
    <t>PROPIO_B91227M12</t>
  </si>
  <si>
    <t>PROPIO_B91227M2</t>
  </si>
  <si>
    <t>PROPIO_B91227M24</t>
  </si>
  <si>
    <t>PROPIO_B91227M3</t>
  </si>
  <si>
    <t>PROPIO_B91227M36</t>
  </si>
  <si>
    <t>PROPIO_B91227M4</t>
  </si>
  <si>
    <t>PROPIO_B91227M48</t>
  </si>
  <si>
    <t>PROPIO_B91227M5</t>
  </si>
  <si>
    <t>PROPIO_B91227M6</t>
  </si>
  <si>
    <t>PROPIO_B91227M60</t>
  </si>
  <si>
    <t>PROPIO_B91227M7</t>
  </si>
  <si>
    <t>PROPIO_B91227M8</t>
  </si>
  <si>
    <t>PROPIO_B91227M9</t>
  </si>
  <si>
    <t>PROPIO_B92791</t>
  </si>
  <si>
    <t>PROPIO_B68251P</t>
  </si>
  <si>
    <t>PROPIO_B68258M1</t>
  </si>
  <si>
    <t>PROPIO_B68258M10</t>
  </si>
  <si>
    <t>PROPIO_B68258M11</t>
  </si>
  <si>
    <t>PROPIO_B68258M12</t>
  </si>
  <si>
    <t>PROPIO_B68258M2</t>
  </si>
  <si>
    <t>PROPIO_B68258M24</t>
  </si>
  <si>
    <t>PROPIO_B68258M3</t>
  </si>
  <si>
    <t>PROPIO_B68258M36</t>
  </si>
  <si>
    <t>PROPIO_B68258M4</t>
  </si>
  <si>
    <t>PROPIO_B68258M48</t>
  </si>
  <si>
    <t>PROPIO_B68258M5</t>
  </si>
  <si>
    <t>PROPIO_B68258M6</t>
  </si>
  <si>
    <t>PROPIO_B68258M60</t>
  </si>
  <si>
    <t>PROPIO_B68258M7</t>
  </si>
  <si>
    <t>PROPIO_B68258M8</t>
  </si>
  <si>
    <t>PROPIO_B68258M9</t>
  </si>
  <si>
    <t>PROPIO_B68259M1</t>
  </si>
  <si>
    <t>PROPIO_B68259M10</t>
  </si>
  <si>
    <t>PROPIO_B68259M11</t>
  </si>
  <si>
    <t>PROPIO_B68259M12</t>
  </si>
  <si>
    <t>PROPIO_B68259M2</t>
  </si>
  <si>
    <t>PROPIO_B68259M24</t>
  </si>
  <si>
    <t>PROPIO_B68259M3</t>
  </si>
  <si>
    <t>PROPIO_B68259M36</t>
  </si>
  <si>
    <t>PROPIO_B68259M4</t>
  </si>
  <si>
    <t>PROPIO_B68259M48</t>
  </si>
  <si>
    <t>PROPIO_B68259M5</t>
  </si>
  <si>
    <t>PROPIO_B68259M6</t>
  </si>
  <si>
    <t>PROPIO_B68259M60</t>
  </si>
  <si>
    <t>PROPIO_B68259M7</t>
  </si>
  <si>
    <t>PROPIO_B68259M8</t>
  </si>
  <si>
    <t>PROPIO_B68259M9</t>
  </si>
  <si>
    <t>PROPIO_B68281M1</t>
  </si>
  <si>
    <t>PROPIO_B68281M10</t>
  </si>
  <si>
    <t>PROPIO_B68281M11</t>
  </si>
  <si>
    <t>PROPIO_B68281M12</t>
  </si>
  <si>
    <t>PROPIO_B68281M2</t>
  </si>
  <si>
    <t>PROPIO_B68281M24</t>
  </si>
  <si>
    <t>PROPIO_B68281M3</t>
  </si>
  <si>
    <t>PROPIO_B68281M36</t>
  </si>
  <si>
    <t>PROPIO_B68281M4</t>
  </si>
  <si>
    <t>PROPIO_B68281M48</t>
  </si>
  <si>
    <t>PROPIO_B68281M5</t>
  </si>
  <si>
    <t>PROPIO_B68281M6</t>
  </si>
  <si>
    <t>PROPIO_B68281M60</t>
  </si>
  <si>
    <t>PROPIO_B68281M7</t>
  </si>
  <si>
    <t>PROPIO_B68281M8</t>
  </si>
  <si>
    <t>PROPIO_B68281M9</t>
  </si>
  <si>
    <t>PROPIO_B68282M1</t>
  </si>
  <si>
    <t>PROPIO_B68282M10</t>
  </si>
  <si>
    <t>PROPIO_B68282M11</t>
  </si>
  <si>
    <t>PROPIO_B68282M12</t>
  </si>
  <si>
    <t>PROPIO_B68282M2</t>
  </si>
  <si>
    <t>PROPIO_B68282M24</t>
  </si>
  <si>
    <t>PROPIO_B68282M3</t>
  </si>
  <si>
    <t>PROPIO_B68282M36</t>
  </si>
  <si>
    <t>PROPIO_B68282M4</t>
  </si>
  <si>
    <t>PROPIO_B68282M48</t>
  </si>
  <si>
    <t>PROPIO_B68282M5</t>
  </si>
  <si>
    <t>PROPIO_B68282M6</t>
  </si>
  <si>
    <t>PROPIO_B68282M60</t>
  </si>
  <si>
    <t>PROPIO_B68282M7</t>
  </si>
  <si>
    <t>PROPIO_B68282M8</t>
  </si>
  <si>
    <t>PROPIO_B68282M9</t>
  </si>
  <si>
    <t>PROPIO_B68283M1</t>
  </si>
  <si>
    <t>PROPIO_B68283M10</t>
  </si>
  <si>
    <t>PROPIO_B68283M11</t>
  </si>
  <si>
    <t>PROPIO_B68283M12</t>
  </si>
  <si>
    <t>PROPIO_B68283M2</t>
  </si>
  <si>
    <t>PROPIO_B68283M24</t>
  </si>
  <si>
    <t>PROPIO_B68283M3</t>
  </si>
  <si>
    <t>PROPIO_B68283M36</t>
  </si>
  <si>
    <t>PROPIO_B68283M4</t>
  </si>
  <si>
    <t>PROPIO_B68283M48</t>
  </si>
  <si>
    <t>PROPIO_B68283M5</t>
  </si>
  <si>
    <t>PROPIO_B68283M6</t>
  </si>
  <si>
    <t>PROPIO_B68283M60</t>
  </si>
  <si>
    <t>PROPIO_B68283M7</t>
  </si>
  <si>
    <t>PROPIO_B68283M8</t>
  </si>
  <si>
    <t>PROPIO_B68283M9</t>
  </si>
  <si>
    <t>PROPIO_B68284M1</t>
  </si>
  <si>
    <t>PROPIO_B68284M10</t>
  </si>
  <si>
    <t>PROPIO_B68284M11</t>
  </si>
  <si>
    <t>PROPIO_B68284M12</t>
  </si>
  <si>
    <t>PROPIO_B68284M2</t>
  </si>
  <si>
    <t>PROPIO_B68284M24</t>
  </si>
  <si>
    <t>PROPIO_B68284M3</t>
  </si>
  <si>
    <t>PROPIO_B68284M36</t>
  </si>
  <si>
    <t>PROPIO_B68284M4</t>
  </si>
  <si>
    <t>PROPIO_B68284M48</t>
  </si>
  <si>
    <t>PROPIO_B68284M5</t>
  </si>
  <si>
    <t>PROPIO_B68284M6</t>
  </si>
  <si>
    <t>PROPIO_B68284M60</t>
  </si>
  <si>
    <t>PROPIO_B68284M7</t>
  </si>
  <si>
    <t>PROPIO_B68284M8</t>
  </si>
  <si>
    <t>PROPIO_B68284M9</t>
  </si>
  <si>
    <t>PROPIO_B68285M1</t>
  </si>
  <si>
    <t>PROPIO_B68285M10</t>
  </si>
  <si>
    <t>PROPIO_B68285M11</t>
  </si>
  <si>
    <t>PROPIO_B68285M12</t>
  </si>
  <si>
    <t>PROPIO_B68285M2</t>
  </si>
  <si>
    <t>PROPIO_B68285M24</t>
  </si>
  <si>
    <t>PROPIO_B68285M3</t>
  </si>
  <si>
    <t>PROPIO_B68285M36</t>
  </si>
  <si>
    <t>PROPIO_B68285M4</t>
  </si>
  <si>
    <t>PROPIO_B68285M48</t>
  </si>
  <si>
    <t>PROPIO_B68285M5</t>
  </si>
  <si>
    <t>PROPIO_B68285M6</t>
  </si>
  <si>
    <t>PROPIO_B68285M60</t>
  </si>
  <si>
    <t>PROPIO_B68285M7</t>
  </si>
  <si>
    <t>PROPIO_B68285M8</t>
  </si>
  <si>
    <t>PROPIO_B68285M9</t>
  </si>
  <si>
    <t>PROPIO_B68286M1</t>
  </si>
  <si>
    <t>PROPIO_B68286M10</t>
  </si>
  <si>
    <t>PROPIO_B68286M11</t>
  </si>
  <si>
    <t>PROPIO_B68286M12</t>
  </si>
  <si>
    <t>PROPIO_B68286M2</t>
  </si>
  <si>
    <t>PROPIO_B68286M24</t>
  </si>
  <si>
    <t>PROPIO_B68286M3</t>
  </si>
  <si>
    <t>PROPIO_B68286M36</t>
  </si>
  <si>
    <t>PROPIO_B68286M4</t>
  </si>
  <si>
    <t>PROPIO_B68286M48</t>
  </si>
  <si>
    <t>PROPIO_B68286M5</t>
  </si>
  <si>
    <t>PROPIO_B68286M6</t>
  </si>
  <si>
    <t>PROPIO_B68286M60</t>
  </si>
  <si>
    <t>PROPIO_B68286M7</t>
  </si>
  <si>
    <t>PROPIO_B68286M8</t>
  </si>
  <si>
    <t>PROPIO_B68286M9</t>
  </si>
  <si>
    <t>PROPIO_B68287M1</t>
  </si>
  <si>
    <t>PROPIO_B68287M10</t>
  </si>
  <si>
    <t>PROPIO_B68287M11</t>
  </si>
  <si>
    <t>PROPIO_B68287M12</t>
  </si>
  <si>
    <t>PROPIO_B68287M2</t>
  </si>
  <si>
    <t>PROPIO_B68287M24</t>
  </si>
  <si>
    <t>PROPIO_B68287M3</t>
  </si>
  <si>
    <t>PROPIO_B68287M36</t>
  </si>
  <si>
    <t>PROPIO_B68287M4</t>
  </si>
  <si>
    <t>PROPIO_B68287M48</t>
  </si>
  <si>
    <t>PROPIO_B68287M5</t>
  </si>
  <si>
    <t>PROPIO_B68287M6</t>
  </si>
  <si>
    <t>PROPIO_B68287M60</t>
  </si>
  <si>
    <t>PROPIO_B68287M7</t>
  </si>
  <si>
    <t>PROPIO_B68287M8</t>
  </si>
  <si>
    <t>PROPIO_B68287M9</t>
  </si>
  <si>
    <t>PROPIO_B68288M1</t>
  </si>
  <si>
    <t>PROPIO_B68288M10</t>
  </si>
  <si>
    <t>PROPIO_B68288M11</t>
  </si>
  <si>
    <t>PROPIO_B68288M12</t>
  </si>
  <si>
    <t>PROPIO_B68288M2</t>
  </si>
  <si>
    <t>PROPIO_B68288M24</t>
  </si>
  <si>
    <t>PROPIO_B68288M3</t>
  </si>
  <si>
    <t>PROPIO_B68288M36</t>
  </si>
  <si>
    <t>PROPIO_B68288M4</t>
  </si>
  <si>
    <t>PROPIO_B68288M48</t>
  </si>
  <si>
    <t>PROPIO_B68288M5</t>
  </si>
  <si>
    <t>PROPIO_B68288M6</t>
  </si>
  <si>
    <t>PROPIO_B68288M60</t>
  </si>
  <si>
    <t>PROPIO_B68288M7</t>
  </si>
  <si>
    <t>PROPIO_B68288M8</t>
  </si>
  <si>
    <t>PROPIO_B68288M9</t>
  </si>
  <si>
    <t>PROPIO_B68300M1</t>
  </si>
  <si>
    <t>PROPIO_B68300M10</t>
  </si>
  <si>
    <t>PROPIO_B68300M11</t>
  </si>
  <si>
    <t>PROPIO_B68300M12</t>
  </si>
  <si>
    <t>PROPIO_B68300M2</t>
  </si>
  <si>
    <t>PROPIO_B68300M24</t>
  </si>
  <si>
    <t>PROPIO_B68300M3</t>
  </si>
  <si>
    <t>PROPIO_B68300M36</t>
  </si>
  <si>
    <t>PROPIO_B68300M4</t>
  </si>
  <si>
    <t>PROPIO_B68300M48</t>
  </si>
  <si>
    <t>PROPIO_B68300M5</t>
  </si>
  <si>
    <t>PROPIO_B68300M6</t>
  </si>
  <si>
    <t>PROPIO_B68300M60</t>
  </si>
  <si>
    <t>PROPIO_B68300M7</t>
  </si>
  <si>
    <t>PROPIO_B68300M8</t>
  </si>
  <si>
    <t>PROPIO_B68300M9</t>
  </si>
  <si>
    <t>PROPIO_B68301M1</t>
  </si>
  <si>
    <t>PROPIO_B68301M10</t>
  </si>
  <si>
    <t>PROPIO_B68301M11</t>
  </si>
  <si>
    <t>PROPIO_B68301M12</t>
  </si>
  <si>
    <t>PROPIO_B68301M2</t>
  </si>
  <si>
    <t>PROPIO_B68301M24</t>
  </si>
  <si>
    <t>PROPIO_B68301M3</t>
  </si>
  <si>
    <t>PROPIO_B68301M36</t>
  </si>
  <si>
    <t>PROPIO_B68301M4</t>
  </si>
  <si>
    <t>PROPIO_B68301M48</t>
  </si>
  <si>
    <t>PROPIO_B68301M5</t>
  </si>
  <si>
    <t>PROPIO_B68301M6</t>
  </si>
  <si>
    <t>PROPIO_B68301M60</t>
  </si>
  <si>
    <t>PROPIO_B68301M7</t>
  </si>
  <si>
    <t>PROPIO_B68301M8</t>
  </si>
  <si>
    <t>PROPIO_B68301M9</t>
  </si>
  <si>
    <t>PROPIO_B68302M1</t>
  </si>
  <si>
    <t>PROPIO_B68302M10</t>
  </si>
  <si>
    <t>PROPIO_B68302M11</t>
  </si>
  <si>
    <t>PROPIO_B68302M12</t>
  </si>
  <si>
    <t>PROPIO_B68302M2</t>
  </si>
  <si>
    <t>PROPIO_B68302M24</t>
  </si>
  <si>
    <t>PROPIO_B68302M3</t>
  </si>
  <si>
    <t>PROPIO_B68302M36</t>
  </si>
  <si>
    <t>PROPIO_B68302M4</t>
  </si>
  <si>
    <t>PROPIO_B68302M48</t>
  </si>
  <si>
    <t>PROPIO_B68302M5</t>
  </si>
  <si>
    <t>PROPIO_B68302M6</t>
  </si>
  <si>
    <t>PROPIO_B68302M60</t>
  </si>
  <si>
    <t>PROPIO_B68302M7</t>
  </si>
  <si>
    <t>PROPIO_B68302M8</t>
  </si>
  <si>
    <t>PROPIO_B68302M9</t>
  </si>
  <si>
    <t>PROPIO_B68303M1</t>
  </si>
  <si>
    <t>PROPIO_B68303M10</t>
  </si>
  <si>
    <t>PROPIO_B68303M11</t>
  </si>
  <si>
    <t>PROPIO_B68303M12</t>
  </si>
  <si>
    <t>PROPIO_B68303M2</t>
  </si>
  <si>
    <t>PROPIO_B68303M24</t>
  </si>
  <si>
    <t>PROPIO_B68303M3</t>
  </si>
  <si>
    <t>PROPIO_B68303M36</t>
  </si>
  <si>
    <t>PROPIO_B68303M4</t>
  </si>
  <si>
    <t>PROPIO_B68303M48</t>
  </si>
  <si>
    <t>PROPIO_B68303M5</t>
  </si>
  <si>
    <t>PROPIO_B68303M6</t>
  </si>
  <si>
    <t>PROPIO_B68303M60</t>
  </si>
  <si>
    <t>PROPIO_B68303M7</t>
  </si>
  <si>
    <t>PROPIO_B68303M8</t>
  </si>
  <si>
    <t>PROPIO_B68303M9</t>
  </si>
  <si>
    <t>PROPIO_B68304M1</t>
  </si>
  <si>
    <t>PROPIO_B68304M10</t>
  </si>
  <si>
    <t>PROPIO_B68304M11</t>
  </si>
  <si>
    <t>PROPIO_B68304M12</t>
  </si>
  <si>
    <t>PROPIO_B68304M2</t>
  </si>
  <si>
    <t>PROPIO_B68304M24</t>
  </si>
  <si>
    <t>PROPIO_B68304M3</t>
  </si>
  <si>
    <t>PROPIO_B68304M36</t>
  </si>
  <si>
    <t>PROPIO_B68304M4</t>
  </si>
  <si>
    <t>PROPIO_B68304M48</t>
  </si>
  <si>
    <t>PROPIO_B68304M5</t>
  </si>
  <si>
    <t>PROPIO_B68304M6</t>
  </si>
  <si>
    <t>PROPIO_B68304M60</t>
  </si>
  <si>
    <t>PROPIO_B68304M7</t>
  </si>
  <si>
    <t>PROPIO_B68304M8</t>
  </si>
  <si>
    <t>PROPIO_B68304M9</t>
  </si>
  <si>
    <t>PROPIO_B68305M1</t>
  </si>
  <si>
    <t>PROPIO_B68305M10</t>
  </si>
  <si>
    <t>PROPIO_B68305M11</t>
  </si>
  <si>
    <t>PROPIO_B68305M12</t>
  </si>
  <si>
    <t>PROPIO_B68305M2</t>
  </si>
  <si>
    <t>PROPIO_B68305M24</t>
  </si>
  <si>
    <t>PROPIO_B68305M3</t>
  </si>
  <si>
    <t>PROPIO_B68305M36</t>
  </si>
  <si>
    <t>PROPIO_B68305M4</t>
  </si>
  <si>
    <t>PROPIO_B68305M48</t>
  </si>
  <si>
    <t>PROPIO_B68305M5</t>
  </si>
  <si>
    <t>PROPIO_B68305M6</t>
  </si>
  <si>
    <t>PROPIO_B68305M60</t>
  </si>
  <si>
    <t>PROPIO_B68305M7</t>
  </si>
  <si>
    <t>PROPIO_B68305M8</t>
  </si>
  <si>
    <t>PROPIO_B68305M9</t>
  </si>
  <si>
    <t>PROPIO_B68310M1</t>
  </si>
  <si>
    <t>PROPIO_B68310M10</t>
  </si>
  <si>
    <t>PROPIO_B68310M11</t>
  </si>
  <si>
    <t>PROPIO_B68310M12</t>
  </si>
  <si>
    <t>PROPIO_B68310M136</t>
  </si>
  <si>
    <t>PROPIO_B68310M2</t>
  </si>
  <si>
    <t>PROPIO_B68310M24</t>
  </si>
  <si>
    <t>PROPIO_B68310M3</t>
  </si>
  <si>
    <t>PROPIO_B68310M4</t>
  </si>
  <si>
    <t>PROPIO_B68310M48</t>
  </si>
  <si>
    <t>PROPIO_B68310M5</t>
  </si>
  <si>
    <t>PROPIO_B68310M6</t>
  </si>
  <si>
    <t>PROPIO_B68310M60</t>
  </si>
  <si>
    <t>PROPIO_B68310M7</t>
  </si>
  <si>
    <t>PROPIO_B68310M8</t>
  </si>
  <si>
    <t>PROPIO_B68310M9</t>
  </si>
  <si>
    <t>PROPIO_B68467M1</t>
  </si>
  <si>
    <t>PROPIO_B68467M10</t>
  </si>
  <si>
    <t>PROPIO_B68467M11</t>
  </si>
  <si>
    <t>PROPIO_B68467M12</t>
  </si>
  <si>
    <t>PROPIO_B68467M2</t>
  </si>
  <si>
    <t>PROPIO_B68467M24</t>
  </si>
  <si>
    <t>PROPIO_B68467M3</t>
  </si>
  <si>
    <t>PROPIO_B68467M36</t>
  </si>
  <si>
    <t>PROPIO_B68467M4</t>
  </si>
  <si>
    <t>PROPIO_B68467M48</t>
  </si>
  <si>
    <t>PROPIO_B68467M5</t>
  </si>
  <si>
    <t>PROPIO_B68467M6</t>
  </si>
  <si>
    <t>PROPIO_B68467M60</t>
  </si>
  <si>
    <t>PROPIO_B68467M7</t>
  </si>
  <si>
    <t>PROPIO_B68467M8</t>
  </si>
  <si>
    <t>PROPIO_B68467M9</t>
  </si>
  <si>
    <t>PROPIO_B68468M1</t>
  </si>
  <si>
    <t>PROPIO_B68468M10</t>
  </si>
  <si>
    <t>PROPIO_B68468M11</t>
  </si>
  <si>
    <t>PROPIO_B68468M12</t>
  </si>
  <si>
    <t>PROPIO_B68468M2</t>
  </si>
  <si>
    <t>PROPIO_B68468M24</t>
  </si>
  <si>
    <t>PROPIO_B68468M3</t>
  </si>
  <si>
    <t>PROPIO_B68468M36</t>
  </si>
  <si>
    <t>PROPIO_B68468M4</t>
  </si>
  <si>
    <t>PROPIO_B68468M48</t>
  </si>
  <si>
    <t>PROPIO_B68468M5</t>
  </si>
  <si>
    <t>PROPIO_B68468M6</t>
  </si>
  <si>
    <t>PROPIO_B68468M60</t>
  </si>
  <si>
    <t>PROPIO_B68468M7</t>
  </si>
  <si>
    <t>PROPIO_B68468M8</t>
  </si>
  <si>
    <t>PROPIO_B68468M9</t>
  </si>
  <si>
    <t>PROPIO_B68469M1</t>
  </si>
  <si>
    <t>PROPIO_B68469M10</t>
  </si>
  <si>
    <t>PROPIO_B68469M11</t>
  </si>
  <si>
    <t>PROPIO_B68469M12</t>
  </si>
  <si>
    <t>PROPIO_B68469M2</t>
  </si>
  <si>
    <t>PROPIO_B68469M24</t>
  </si>
  <si>
    <t>PROPIO_B68469M3</t>
  </si>
  <si>
    <t>PROPIO_B68469M36</t>
  </si>
  <si>
    <t>PROPIO_B68469M4</t>
  </si>
  <si>
    <t>PROPIO_B68469M48</t>
  </si>
  <si>
    <t>PROPIO_B68469M5</t>
  </si>
  <si>
    <t>PROPIO_B68469M6</t>
  </si>
  <si>
    <t>PROPIO_B68469M60</t>
  </si>
  <si>
    <t>PROPIO_B68469M7</t>
  </si>
  <si>
    <t>PROPIO_B68469M8</t>
  </si>
  <si>
    <t>PROPIO_B68469M9</t>
  </si>
  <si>
    <t>PROPIO_B68470M1</t>
  </si>
  <si>
    <t>PROPIO_B68470M10</t>
  </si>
  <si>
    <t>PROPIO_B68470M11</t>
  </si>
  <si>
    <t>PROPIO_B68470M12</t>
  </si>
  <si>
    <t>PROPIO_B68470M2</t>
  </si>
  <si>
    <t>PROPIO_B68470M24</t>
  </si>
  <si>
    <t>PROPIO_B68470M3</t>
  </si>
  <si>
    <t>PROPIO_B68470M36</t>
  </si>
  <si>
    <t>PROPIO_B68470M4</t>
  </si>
  <si>
    <t>PROPIO_B68470M48</t>
  </si>
  <si>
    <t>PROPIO_B68470M5</t>
  </si>
  <si>
    <t>PROPIO_B68470M6</t>
  </si>
  <si>
    <t>PROPIO_B68470M60</t>
  </si>
  <si>
    <t>PROPIO_B68470M7</t>
  </si>
  <si>
    <t>PROPIO_B68470M8</t>
  </si>
  <si>
    <t>PROPIO_B68470M9</t>
  </si>
  <si>
    <t>PROPIO_B68540M1</t>
  </si>
  <si>
    <t>PROPIO_B68540M10</t>
  </si>
  <si>
    <t>PROPIO_B68540M11</t>
  </si>
  <si>
    <t>PROPIO_B68540M12</t>
  </si>
  <si>
    <t>PROPIO_B68540M2</t>
  </si>
  <si>
    <t>PROPIO_B68540M24</t>
  </si>
  <si>
    <t>PROPIO_B68540M3</t>
  </si>
  <si>
    <t>PROPIO_B68540M36</t>
  </si>
  <si>
    <t>PROPIO_B68540M4</t>
  </si>
  <si>
    <t>PROPIO_B68540M48</t>
  </si>
  <si>
    <t>PROPIO_B68540M5</t>
  </si>
  <si>
    <t>PROPIO_B68540M6</t>
  </si>
  <si>
    <t>PROPIO_B68540M60</t>
  </si>
  <si>
    <t>PROPIO_B68540M7</t>
  </si>
  <si>
    <t>PROPIO_B68540M8</t>
  </si>
  <si>
    <t>PROPIO_B68540M9</t>
  </si>
  <si>
    <t>PROPIO_B68541M1</t>
  </si>
  <si>
    <t>PROPIO_B68541M10</t>
  </si>
  <si>
    <t>PROPIO_B68541M11</t>
  </si>
  <si>
    <t>PROPIO_B68541M12</t>
  </si>
  <si>
    <t>PROPIO_B68541M2</t>
  </si>
  <si>
    <t>PROPIO_B68541M24</t>
  </si>
  <si>
    <t>PROPIO_B68541M3</t>
  </si>
  <si>
    <t>PROPIO_B68541M36</t>
  </si>
  <si>
    <t>PROPIO_B68541M4</t>
  </si>
  <si>
    <t>PROPIO_B68541M48</t>
  </si>
  <si>
    <t>PROPIO_B68541M5</t>
  </si>
  <si>
    <t>PROPIO_B68541M6</t>
  </si>
  <si>
    <t>PROPIO_B68541M60</t>
  </si>
  <si>
    <t>PROPIO_B68541M7</t>
  </si>
  <si>
    <t>PROPIO_B68541M8</t>
  </si>
  <si>
    <t>PROPIO_B68541M9</t>
  </si>
  <si>
    <t>PROPIO_B68542M1</t>
  </si>
  <si>
    <t>PROPIO_B68542M10</t>
  </si>
  <si>
    <t>PROPIO_B68542M11</t>
  </si>
  <si>
    <t>PROPIO_B68542M12</t>
  </si>
  <si>
    <t>PROPIO_B68542M2</t>
  </si>
  <si>
    <t>PROPIO_B68542M24</t>
  </si>
  <si>
    <t>PROPIO_B68542M3</t>
  </si>
  <si>
    <t>PROPIO_B68542M36</t>
  </si>
  <si>
    <t>PROPIO_B68542M4</t>
  </si>
  <si>
    <t>PROPIO_B68542M48</t>
  </si>
  <si>
    <t>PROPIO_B68542M5</t>
  </si>
  <si>
    <t>PROPIO_B68542M6</t>
  </si>
  <si>
    <t>PROPIO_B68542M60</t>
  </si>
  <si>
    <t>PROPIO_B68542M7</t>
  </si>
  <si>
    <t>PROPIO_B68542M8</t>
  </si>
  <si>
    <t>PROPIO_B68542M9</t>
  </si>
  <si>
    <t>PROPIO_B68543M1</t>
  </si>
  <si>
    <t>PROPIO_B68543M10</t>
  </si>
  <si>
    <t>PROPIO_B68543M11</t>
  </si>
  <si>
    <t>PROPIO_B68543M12</t>
  </si>
  <si>
    <t>PROPIO_B68543M2</t>
  </si>
  <si>
    <t>PROPIO_B68543M24</t>
  </si>
  <si>
    <t>PROPIO_B68543M3</t>
  </si>
  <si>
    <t>PROPIO_B68543M36</t>
  </si>
  <si>
    <t>PROPIO_B68543M4</t>
  </si>
  <si>
    <t>PROPIO_B68543M48</t>
  </si>
  <si>
    <t>PROPIO_B68543M5</t>
  </si>
  <si>
    <t>PROPIO_B68543M6</t>
  </si>
  <si>
    <t>PROPIO_B68543M60</t>
  </si>
  <si>
    <t>PROPIO_B68543M7</t>
  </si>
  <si>
    <t>PROPIO_B68543M8</t>
  </si>
  <si>
    <t>PROPIO_B68543M9</t>
  </si>
  <si>
    <t>PROPIO_B68548M1</t>
  </si>
  <si>
    <t>PROPIO_B68548M10</t>
  </si>
  <si>
    <t>PROPIO_B68548M11</t>
  </si>
  <si>
    <t>PROPIO_B68548M12</t>
  </si>
  <si>
    <t>PROPIO_B68548M2</t>
  </si>
  <si>
    <t>PROPIO_B68548M24</t>
  </si>
  <si>
    <t>PROPIO_B68548M3</t>
  </si>
  <si>
    <t>PROPIO_B68548M36</t>
  </si>
  <si>
    <t>PROPIO_B68548M4</t>
  </si>
  <si>
    <t>PROPIO_B68548M48</t>
  </si>
  <si>
    <t>PROPIO_B68548M5</t>
  </si>
  <si>
    <t>PROPIO_B68548M6</t>
  </si>
  <si>
    <t>PROPIO_B68548M60</t>
  </si>
  <si>
    <t>PROPIO_B68548M7</t>
  </si>
  <si>
    <t>PROPIO_B68548M8</t>
  </si>
  <si>
    <t>PROPIO_B68548M9</t>
  </si>
  <si>
    <t>PROPIO_B68550M1</t>
  </si>
  <si>
    <t>PROPIO_B68550M10</t>
  </si>
  <si>
    <t>PROPIO_B68550M11</t>
  </si>
  <si>
    <t>PROPIO_B68550M12</t>
  </si>
  <si>
    <t>PROPIO_B68550M2</t>
  </si>
  <si>
    <t>PROPIO_B68550M24</t>
  </si>
  <si>
    <t>PROPIO_B68550M3</t>
  </si>
  <si>
    <t>PROPIO_B68550M36</t>
  </si>
  <si>
    <t>PROPIO_B68550M4</t>
  </si>
  <si>
    <t>PROPIO_B68550M48</t>
  </si>
  <si>
    <t>PROPIO_B68550M5</t>
  </si>
  <si>
    <t>PROPIO_B68550M6</t>
  </si>
  <si>
    <t>PROPIO_B68550M60</t>
  </si>
  <si>
    <t>PROPIO_B68550M7</t>
  </si>
  <si>
    <t>PROPIO_B68550M8</t>
  </si>
  <si>
    <t>PROPIO_B68550M9</t>
  </si>
  <si>
    <t>PROPIO_B68558M1</t>
  </si>
  <si>
    <t>PROPIO_B68558M10</t>
  </si>
  <si>
    <t>PROPIO_B68558M11</t>
  </si>
  <si>
    <t>PROPIO_B68558M12</t>
  </si>
  <si>
    <t>PROPIO_B68558M2</t>
  </si>
  <si>
    <t>PROPIO_B68558M24</t>
  </si>
  <si>
    <t>PROPIO_B68558M3</t>
  </si>
  <si>
    <t>PROPIO_B68558M36</t>
  </si>
  <si>
    <t>PROPIO_B68558M4</t>
  </si>
  <si>
    <t>PROPIO_B68558M48</t>
  </si>
  <si>
    <t>PROPIO_B68558M5</t>
  </si>
  <si>
    <t>PROPIO_B68558M6</t>
  </si>
  <si>
    <t>PROPIO_B68558M60</t>
  </si>
  <si>
    <t>PROPIO_B68558M7</t>
  </si>
  <si>
    <t>PROPIO_B68558M8</t>
  </si>
  <si>
    <t>PROPIO_B68558M9</t>
  </si>
  <si>
    <t>PROPIO_B70790M1</t>
  </si>
  <si>
    <t>PROPIO_B70790M10</t>
  </si>
  <si>
    <t>PROPIO_B70790M11</t>
  </si>
  <si>
    <t>PROPIO_B70790M12</t>
  </si>
  <si>
    <t>PROPIO_B70790M2</t>
  </si>
  <si>
    <t>PROPIO_B70790M24</t>
  </si>
  <si>
    <t>PROPIO_B70790M3</t>
  </si>
  <si>
    <t>PROPIO_B70790M36</t>
  </si>
  <si>
    <t>PROPIO_B70790M4</t>
  </si>
  <si>
    <t>PROPIO_B70790M48</t>
  </si>
  <si>
    <t>PROPIO_B70790M5</t>
  </si>
  <si>
    <t>PROPIO_B70790M6</t>
  </si>
  <si>
    <t>PROPIO_B70790M60</t>
  </si>
  <si>
    <t>PROPIO_B70790M7</t>
  </si>
  <si>
    <t>PROPIO_B70790M8</t>
  </si>
  <si>
    <t>PROPIO_B70790M9</t>
  </si>
  <si>
    <t>PROPIO_B72233M1</t>
  </si>
  <si>
    <t>PROPIO_B72233M10</t>
  </si>
  <si>
    <t>PROPIO_B72233M11</t>
  </si>
  <si>
    <t>PROPIO_B72233M12</t>
  </si>
  <si>
    <t>PROPIO_B72233M2</t>
  </si>
  <si>
    <t>PROPIO_B72233M24</t>
  </si>
  <si>
    <t>PROPIO_B72233M3</t>
  </si>
  <si>
    <t>PROPIO_B72233M36</t>
  </si>
  <si>
    <t>PROPIO_B72233M4</t>
  </si>
  <si>
    <t>PROPIO_B72233M48</t>
  </si>
  <si>
    <t>PROPIO_B72233M5</t>
  </si>
  <si>
    <t>PROPIO_B72233M6</t>
  </si>
  <si>
    <t>PROPIO_B72233M60</t>
  </si>
  <si>
    <t>PROPIO_B72233M7</t>
  </si>
  <si>
    <t>PROPIO_B72233M8</t>
  </si>
  <si>
    <t>PROPIO_B72233M9</t>
  </si>
  <si>
    <t>PROPIO_B72234M1</t>
  </si>
  <si>
    <t>PROPIO_B72236M1</t>
  </si>
  <si>
    <t>PROPIO_B72236M10</t>
  </si>
  <si>
    <t>PROPIO_B72236M11</t>
  </si>
  <si>
    <t>PROPIO_B72236M12</t>
  </si>
  <si>
    <t>PROPIO_B72236M2</t>
  </si>
  <si>
    <t>PROPIO_B72236M24</t>
  </si>
  <si>
    <t>PROPIO_B72236M3</t>
  </si>
  <si>
    <t>PROPIO_B72236M36</t>
  </si>
  <si>
    <t>PROPIO_B72236M4</t>
  </si>
  <si>
    <t>PROPIO_B72236M48</t>
  </si>
  <si>
    <t>PROPIO_B72236M5</t>
  </si>
  <si>
    <t>PROPIO_B72236M6</t>
  </si>
  <si>
    <t>PROPIO_B72236M60</t>
  </si>
  <si>
    <t>PROPIO_B72236M7</t>
  </si>
  <si>
    <t>PROPIO_B72236M8</t>
  </si>
  <si>
    <t>PROPIO_B72236M9</t>
  </si>
  <si>
    <t>PROPIO_B72237M1</t>
  </si>
  <si>
    <t>PROPIO_B73899M1</t>
  </si>
  <si>
    <t>PROPIO_B73899M10</t>
  </si>
  <si>
    <t>PROPIO_B73899M11</t>
  </si>
  <si>
    <t>PROPIO_B73899M12</t>
  </si>
  <si>
    <t>PROPIO_B73899M2</t>
  </si>
  <si>
    <t>PROPIO_B73899M24</t>
  </si>
  <si>
    <t>PROPIO_B73899M3</t>
  </si>
  <si>
    <t>PROPIO_B73899M36</t>
  </si>
  <si>
    <t>PROPIO_B73899M4</t>
  </si>
  <si>
    <t>PROPIO_B73899M48</t>
  </si>
  <si>
    <t>PROPIO_B73899M5</t>
  </si>
  <si>
    <t>PROPIO_B73899M6</t>
  </si>
  <si>
    <t>PROPIO_B73899M60</t>
  </si>
  <si>
    <t>PROPIO_B73899M7</t>
  </si>
  <si>
    <t>PROPIO_B73899M8</t>
  </si>
  <si>
    <t>PROPIO_B73899M9</t>
  </si>
  <si>
    <t>PROPIO_B76483M1</t>
  </si>
  <si>
    <t>PROPIO_B76483M10</t>
  </si>
  <si>
    <t>PROPIO_B76483M11</t>
  </si>
  <si>
    <t>PROPIO_B76483M12</t>
  </si>
  <si>
    <t>PROPIO_B76483M2</t>
  </si>
  <si>
    <t>PROPIO_B76483M24</t>
  </si>
  <si>
    <t>PROPIO_B76483M3</t>
  </si>
  <si>
    <t>PROPIO_B76483M36</t>
  </si>
  <si>
    <t>PROPIO_B76483M4</t>
  </si>
  <si>
    <t>PROPIO_B76483M48</t>
  </si>
  <si>
    <t>PROPIO_B76483M5</t>
  </si>
  <si>
    <t>PROPIO_B76483M6</t>
  </si>
  <si>
    <t>PROPIO_B76483M60</t>
  </si>
  <si>
    <t>PROPIO_B76483M7</t>
  </si>
  <si>
    <t>PROPIO_B76483M8</t>
  </si>
  <si>
    <t>PROPIO_B76483M9</t>
  </si>
  <si>
    <t>PROPIO_B76484P</t>
  </si>
  <si>
    <t>PROPIO_B77355M1</t>
  </si>
  <si>
    <t>PROPIO_B77355M10</t>
  </si>
  <si>
    <t>PROPIO_B77355M11</t>
  </si>
  <si>
    <t>PROPIO_B77355M12</t>
  </si>
  <si>
    <t>PROPIO_B77355M2</t>
  </si>
  <si>
    <t>PROPIO_B77355M24</t>
  </si>
  <si>
    <t>PROPIO_B77355M3</t>
  </si>
  <si>
    <t>PROPIO_B77355M36</t>
  </si>
  <si>
    <t>PROPIO_B77355M4</t>
  </si>
  <si>
    <t>PROPIO_B77355M48</t>
  </si>
  <si>
    <t>PROPIO_B77355M5</t>
  </si>
  <si>
    <t>PROPIO_B77355M6</t>
  </si>
  <si>
    <t>PROPIO_B77355M60</t>
  </si>
  <si>
    <t>PROPIO_B77355M7</t>
  </si>
  <si>
    <t>PROPIO_B77355M8</t>
  </si>
  <si>
    <t>PROPIO_B77355M9</t>
  </si>
  <si>
    <t>PROPIO_B77356M1</t>
  </si>
  <si>
    <t>PROPIO_B77356M10</t>
  </si>
  <si>
    <t>PROPIO_B77356M11</t>
  </si>
  <si>
    <t>PROPIO_B77356M12</t>
  </si>
  <si>
    <t>PROPIO_B77356M2</t>
  </si>
  <si>
    <t>PROPIO_B77356M24</t>
  </si>
  <si>
    <t>PROPIO_B77356M3</t>
  </si>
  <si>
    <t>PROPIO_B77356M36</t>
  </si>
  <si>
    <t>PROPIO_B77356M4</t>
  </si>
  <si>
    <t>PROPIO_B77356M48</t>
  </si>
  <si>
    <t>PROPIO_B77356M5</t>
  </si>
  <si>
    <t>PROPIO_B77356M6</t>
  </si>
  <si>
    <t>PROPIO_B77356M60</t>
  </si>
  <si>
    <t>PROPIO_B77356M7</t>
  </si>
  <si>
    <t>PROPIO_B77356M8</t>
  </si>
  <si>
    <t>PROPIO_B77356M9</t>
  </si>
  <si>
    <t>PROPIO_B77357M1</t>
  </si>
  <si>
    <t>PROPIO_B77357M10</t>
  </si>
  <si>
    <t>PROPIO_B77357M11</t>
  </si>
  <si>
    <t>PROPIO_B77357M12</t>
  </si>
  <si>
    <t>PROPIO_B77357M2</t>
  </si>
  <si>
    <t>PROPIO_B77357M24</t>
  </si>
  <si>
    <t>PROPIO_B77357M3</t>
  </si>
  <si>
    <t>PROPIO_B77357M36</t>
  </si>
  <si>
    <t>PROPIO_B77357M4</t>
  </si>
  <si>
    <t>PROPIO_B77357M48</t>
  </si>
  <si>
    <t>PROPIO_B77357M5</t>
  </si>
  <si>
    <t>PROPIO_B77357M6</t>
  </si>
  <si>
    <t>PROPIO_B77357M60</t>
  </si>
  <si>
    <t>PROPIO_B77357M7</t>
  </si>
  <si>
    <t>PROPIO_B77357M8</t>
  </si>
  <si>
    <t>PROPIO_B77357M9</t>
  </si>
  <si>
    <t>PROPIO_B77358M1</t>
  </si>
  <si>
    <t>PROPIO_B77358M10</t>
  </si>
  <si>
    <t>PROPIO_B77358M11</t>
  </si>
  <si>
    <t>PROPIO_B77358M12</t>
  </si>
  <si>
    <t>PROPIO_B77358M2</t>
  </si>
  <si>
    <t>PROPIO_B77358M24</t>
  </si>
  <si>
    <t>PROPIO_B77358M3</t>
  </si>
  <si>
    <t>PROPIO_B77358M36</t>
  </si>
  <si>
    <t>PROPIO_B77358M4</t>
  </si>
  <si>
    <t>PROPIO_B77358M48</t>
  </si>
  <si>
    <t>PROPIO_B77358M5</t>
  </si>
  <si>
    <t>PROPIO_B77358M6</t>
  </si>
  <si>
    <t>PROPIO_B77358M60</t>
  </si>
  <si>
    <t>PROPIO_B77358M7</t>
  </si>
  <si>
    <t>PROPIO_B77358M8</t>
  </si>
  <si>
    <t>PROPIO_B77358M9</t>
  </si>
  <si>
    <t>PROPIO_B82249M1</t>
  </si>
  <si>
    <t>PROPIO_B82249M10</t>
  </si>
  <si>
    <t>PROPIO_B82249M11</t>
  </si>
  <si>
    <t>PROPIO_B82249M12</t>
  </si>
  <si>
    <t>PROPIO_B82249M2</t>
  </si>
  <si>
    <t>PROPIO_B82249M24</t>
  </si>
  <si>
    <t>PROPIO_B82249M3</t>
  </si>
  <si>
    <t>PROPIO_B82249M36</t>
  </si>
  <si>
    <t>PROPIO_B82249M4</t>
  </si>
  <si>
    <t>PROPIO_B82249M48</t>
  </si>
  <si>
    <t>PROPIO_B82249M5</t>
  </si>
  <si>
    <t>PROPIO_B82249M6</t>
  </si>
  <si>
    <t>PROPIO_B82249M60</t>
  </si>
  <si>
    <t>PROPIO_B82249M7</t>
  </si>
  <si>
    <t>PROPIO_B82249M8</t>
  </si>
  <si>
    <t>PROPIO_B82249M9</t>
  </si>
  <si>
    <t>PROPIO_B82250M1</t>
  </si>
  <si>
    <t>PROPIO_B82250M10</t>
  </si>
  <si>
    <t>PROPIO_B82250M11</t>
  </si>
  <si>
    <t>PROPIO_B82250M12</t>
  </si>
  <si>
    <t>PROPIO_B82250M2</t>
  </si>
  <si>
    <t>PROPIO_B82250M24</t>
  </si>
  <si>
    <t>PROPIO_B82250M3</t>
  </si>
  <si>
    <t>PROPIO_B82250M36</t>
  </si>
  <si>
    <t>PROPIO_B82250M4</t>
  </si>
  <si>
    <t>PROPIO_B82250M48</t>
  </si>
  <si>
    <t>PROPIO_B82250M5</t>
  </si>
  <si>
    <t>PROPIO_B82250M6</t>
  </si>
  <si>
    <t>PROPIO_B82250M60</t>
  </si>
  <si>
    <t>PROPIO_B82250M7</t>
  </si>
  <si>
    <t>PROPIO_B82250M8</t>
  </si>
  <si>
    <t>PROPIO_B82250M9</t>
  </si>
  <si>
    <t>PROPIO_B82251M1</t>
  </si>
  <si>
    <t>PROPIO_B82251M10</t>
  </si>
  <si>
    <t>PROPIO_B82251M11</t>
  </si>
  <si>
    <t>PROPIO_B82251M12</t>
  </si>
  <si>
    <t>PROPIO_B82251M2</t>
  </si>
  <si>
    <t>PROPIO_B82251M24</t>
  </si>
  <si>
    <t>PROPIO_B82251M3</t>
  </si>
  <si>
    <t>PROPIO_B82251M36</t>
  </si>
  <si>
    <t>PROPIO_B82251M4</t>
  </si>
  <si>
    <t>PROPIO_B82251M48</t>
  </si>
  <si>
    <t>PROPIO_B82251M5</t>
  </si>
  <si>
    <t>PROPIO_B82251M6</t>
  </si>
  <si>
    <t>PROPIO_B82251M60</t>
  </si>
  <si>
    <t>PROPIO_B82251M7</t>
  </si>
  <si>
    <t>PROPIO_B82251M8</t>
  </si>
  <si>
    <t>PROPIO_B82251M9</t>
  </si>
  <si>
    <t>PROPIO_B82252M1</t>
  </si>
  <si>
    <t>PROPIO_B82252M10</t>
  </si>
  <si>
    <t>PROPIO_B82252M11</t>
  </si>
  <si>
    <t>PROPIO_B82252M12</t>
  </si>
  <si>
    <t>PROPIO_B82252M2</t>
  </si>
  <si>
    <t>PROPIO_B82252M24</t>
  </si>
  <si>
    <t>PROPIO_B82252M3</t>
  </si>
  <si>
    <t>PROPIO_B82252M36</t>
  </si>
  <si>
    <t>PROPIO_B82252M4</t>
  </si>
  <si>
    <t>PROPIO_B82252M48</t>
  </si>
  <si>
    <t>PROPIO_B82252M5</t>
  </si>
  <si>
    <t>PROPIO_B82252M6</t>
  </si>
  <si>
    <t>PROPIO_B82252M60</t>
  </si>
  <si>
    <t>PROPIO_B82252M7</t>
  </si>
  <si>
    <t>PROPIO_B82252M8</t>
  </si>
  <si>
    <t>PROPIO_B82252M9</t>
  </si>
  <si>
    <t>PROPIO_B82253M1</t>
  </si>
  <si>
    <t>PROPIO_B82253M10</t>
  </si>
  <si>
    <t>PROPIO_B82253M11</t>
  </si>
  <si>
    <t>PROPIO_B82253M12</t>
  </si>
  <si>
    <t>PROPIO_B82253M2</t>
  </si>
  <si>
    <t>PROPIO_B82253M24</t>
  </si>
  <si>
    <t>PROPIO_B82253M3</t>
  </si>
  <si>
    <t>PROPIO_B82253M36</t>
  </si>
  <si>
    <t>PROPIO_B82253M4</t>
  </si>
  <si>
    <t>PROPIO_B82253M48</t>
  </si>
  <si>
    <t>PROPIO_B82253M5</t>
  </si>
  <si>
    <t>PROPIO_B82253M6</t>
  </si>
  <si>
    <t>PROPIO_B82253M60</t>
  </si>
  <si>
    <t>PROPIO_B82253M7</t>
  </si>
  <si>
    <t>PROPIO_B82253M8</t>
  </si>
  <si>
    <t>PROPIO_B82253M9</t>
  </si>
  <si>
    <t>PROPIO_B82254M1</t>
  </si>
  <si>
    <t>PROPIO_B82255M1</t>
  </si>
  <si>
    <t>PROPIO_B82255M10</t>
  </si>
  <si>
    <t>PROPIO_B82255M11</t>
  </si>
  <si>
    <t>PROPIO_B82255M12</t>
  </si>
  <si>
    <t>PROPIO_B82255M2</t>
  </si>
  <si>
    <t>PROPIO_B82255M24</t>
  </si>
  <si>
    <t>PROPIO_B82255M3</t>
  </si>
  <si>
    <t>PROPIO_B82255M36</t>
  </si>
  <si>
    <t>PROPIO_B82255M4</t>
  </si>
  <si>
    <t>PROPIO_B82255M48</t>
  </si>
  <si>
    <t>PROPIO_B82255M5</t>
  </si>
  <si>
    <t>PROPIO_B82255M6</t>
  </si>
  <si>
    <t>PROPIO_B82255M60</t>
  </si>
  <si>
    <t>PROPIO_B82255M7</t>
  </si>
  <si>
    <t>PROPIO_B82255M8</t>
  </si>
  <si>
    <t>PROPIO_B82255M9</t>
  </si>
  <si>
    <t>PROPIO_B82256M1</t>
  </si>
  <si>
    <t>PROPIO_B82256M10</t>
  </si>
  <si>
    <t>PROPIO_B82256M11</t>
  </si>
  <si>
    <t>PROPIO_B82256M12</t>
  </si>
  <si>
    <t>PROPIO_B82256M2</t>
  </si>
  <si>
    <t>PROPIO_B82256M24</t>
  </si>
  <si>
    <t>PROPIO_B82256M3</t>
  </si>
  <si>
    <t>PROPIO_B82256M36</t>
  </si>
  <si>
    <t>PROPIO_B82256M4</t>
  </si>
  <si>
    <t>PROPIO_B82256M48</t>
  </si>
  <si>
    <t>PROPIO_B82256M5</t>
  </si>
  <si>
    <t>PROPIO_B82256M6</t>
  </si>
  <si>
    <t>PROPIO_B82256M60</t>
  </si>
  <si>
    <t>PROPIO_B82256M7</t>
  </si>
  <si>
    <t>PROPIO_B82256M8</t>
  </si>
  <si>
    <t>PROPIO_B82256M9</t>
  </si>
  <si>
    <t>PROPIO_B85219M1</t>
  </si>
  <si>
    <t>PROPIO_B85219M10</t>
  </si>
  <si>
    <t>PROPIO_B85219M11</t>
  </si>
  <si>
    <t>PROPIO_B85219M12</t>
  </si>
  <si>
    <t>PROPIO_B85219M2</t>
  </si>
  <si>
    <t>PROPIO_B85219M24</t>
  </si>
  <si>
    <t>PROPIO_B85219M3</t>
  </si>
  <si>
    <t>PROPIO_B85219M36</t>
  </si>
  <si>
    <t>PROPIO_B85219M4</t>
  </si>
  <si>
    <t>PROPIO_B85219M48</t>
  </si>
  <si>
    <t>PROPIO_B85219M5</t>
  </si>
  <si>
    <t>PROPIO_B85219M6</t>
  </si>
  <si>
    <t>PROPIO_B85219M60</t>
  </si>
  <si>
    <t>PROPIO_B85219M7</t>
  </si>
  <si>
    <t>PROPIO_B85219M8</t>
  </si>
  <si>
    <t>PROPIO_B85219M9</t>
  </si>
  <si>
    <t>PROPIO_B88480M1</t>
  </si>
  <si>
    <t>PROPIO_B88480M10</t>
  </si>
  <si>
    <t>PROPIO_B88480M11</t>
  </si>
  <si>
    <t>PROPIO_B88480M12</t>
  </si>
  <si>
    <t>PROPIO_B88480M2</t>
  </si>
  <si>
    <t>PROPIO_B88480M24</t>
  </si>
  <si>
    <t>PROPIO_B88480M3</t>
  </si>
  <si>
    <t>PROPIO_B88480M36</t>
  </si>
  <si>
    <t>PROPIO_B88480M4</t>
  </si>
  <si>
    <t>PROPIO_B88480M48</t>
  </si>
  <si>
    <t>PROPIO_B88480M5</t>
  </si>
  <si>
    <t>PROPIO_B88480M6</t>
  </si>
  <si>
    <t>PROPIO_B88480M60</t>
  </si>
  <si>
    <t>PROPIO_B88480M7</t>
  </si>
  <si>
    <t>PROPIO_B88480M8</t>
  </si>
  <si>
    <t>PROPIO_B88480M9</t>
  </si>
  <si>
    <t>PROPIO_B88481M1</t>
  </si>
  <si>
    <t>PROPIO_B88481M10</t>
  </si>
  <si>
    <t>PROPIO_B88481M11</t>
  </si>
  <si>
    <t>PROPIO_B88481M12</t>
  </si>
  <si>
    <t>PROPIO_B88481M2</t>
  </si>
  <si>
    <t>PROPIO_B88481M24</t>
  </si>
  <si>
    <t>PROPIO_B88481M3</t>
  </si>
  <si>
    <t>PROPIO_B88481M36</t>
  </si>
  <si>
    <t>PROPIO_B88481M4</t>
  </si>
  <si>
    <t>PROPIO_B88481M48</t>
  </si>
  <si>
    <t>PROPIO_B88481M5</t>
  </si>
  <si>
    <t>PROPIO_B88481M6</t>
  </si>
  <si>
    <t>PROPIO_B88481M60</t>
  </si>
  <si>
    <t>PROPIO_B88481M7</t>
  </si>
  <si>
    <t>PROPIO_B88481M8</t>
  </si>
  <si>
    <t>PROPIO_B88481M9</t>
  </si>
  <si>
    <t>PROPIO_B88482M1</t>
  </si>
  <si>
    <t>PROPIO_B88482M10</t>
  </si>
  <si>
    <t>PROPIO_B88482M11</t>
  </si>
  <si>
    <t>PROPIO_B88482M12</t>
  </si>
  <si>
    <t>PROPIO_B88482M2</t>
  </si>
  <si>
    <t>PROPIO_B88482M24</t>
  </si>
  <si>
    <t>PROPIO_B88482M3</t>
  </si>
  <si>
    <t>PROPIO_B88482M36</t>
  </si>
  <si>
    <t>PROPIO_B88482M4</t>
  </si>
  <si>
    <t>PROPIO_B88482M48</t>
  </si>
  <si>
    <t>PROPIO_B88482M5</t>
  </si>
  <si>
    <t>PROPIO_B88482M6</t>
  </si>
  <si>
    <t>PROPIO_B88482M60</t>
  </si>
  <si>
    <t>PROPIO_B88482M7</t>
  </si>
  <si>
    <t>PROPIO_B88482M8</t>
  </si>
  <si>
    <t>PROPIO_B88482M9</t>
  </si>
  <si>
    <t>PROPIO_B88483M1</t>
  </si>
  <si>
    <t>PROPIO_B88483M10</t>
  </si>
  <si>
    <t>PROPIO_B88483M11</t>
  </si>
  <si>
    <t>PROPIO_B88483M12</t>
  </si>
  <si>
    <t>PROPIO_B88483M2</t>
  </si>
  <si>
    <t>PROPIO_B88483M24</t>
  </si>
  <si>
    <t>PROPIO_B88483M3</t>
  </si>
  <si>
    <t>PROPIO_B88483M36</t>
  </si>
  <si>
    <t>PROPIO_B88483M4</t>
  </si>
  <si>
    <t>PROPIO_B88483M48</t>
  </si>
  <si>
    <t>PROPIO_B88483M5</t>
  </si>
  <si>
    <t>PROPIO_B88483M6</t>
  </si>
  <si>
    <t>PROPIO_B88483M60</t>
  </si>
  <si>
    <t>PROPIO_B88483M7</t>
  </si>
  <si>
    <t>PROPIO_B88483M8</t>
  </si>
  <si>
    <t>PROPIO_B88483M9</t>
  </si>
  <si>
    <t>PROPIO_B88484M1</t>
  </si>
  <si>
    <t>PROPIO_B88484M10</t>
  </si>
  <si>
    <t>PROPIO_B88484M11</t>
  </si>
  <si>
    <t>PROPIO_B88484M12</t>
  </si>
  <si>
    <t>PROPIO_B88484M2</t>
  </si>
  <si>
    <t>PROPIO_B88484M24</t>
  </si>
  <si>
    <t>PROPIO_B88484M3</t>
  </si>
  <si>
    <t>PROPIO_B88484M36</t>
  </si>
  <si>
    <t>PROPIO_B88484M4</t>
  </si>
  <si>
    <t>PROPIO_B88484M48</t>
  </si>
  <si>
    <t>PROPIO_B88484M5</t>
  </si>
  <si>
    <t>PROPIO_B88484M6</t>
  </si>
  <si>
    <t>PROPIO_B88484M60</t>
  </si>
  <si>
    <t>PROPIO_B88484M7</t>
  </si>
  <si>
    <t>PROPIO_B88484M8</t>
  </si>
  <si>
    <t>PROPIO_B88484M9</t>
  </si>
  <si>
    <t>PROPIO_B88485M1</t>
  </si>
  <si>
    <t>PROPIO_B88485M10</t>
  </si>
  <si>
    <t>PROPIO_B88485M11</t>
  </si>
  <si>
    <t>PROPIO_B88485M12</t>
  </si>
  <si>
    <t>PROPIO_B88485M2</t>
  </si>
  <si>
    <t>PROPIO_B88485M24</t>
  </si>
  <si>
    <t>PROPIO_B88485M3</t>
  </si>
  <si>
    <t>PROPIO_B88485M36</t>
  </si>
  <si>
    <t>PROPIO_B88485M4</t>
  </si>
  <si>
    <t>PROPIO_B88485M48</t>
  </si>
  <si>
    <t>PROPIO_B88485M5</t>
  </si>
  <si>
    <t>PROPIO_B88485M6</t>
  </si>
  <si>
    <t>PROPIO_B88485M60</t>
  </si>
  <si>
    <t>PROPIO_B88485M7</t>
  </si>
  <si>
    <t>PROPIO_B88485M8</t>
  </si>
  <si>
    <t>PROPIO_B88485M9</t>
  </si>
  <si>
    <t>PROPIO_B88486M1</t>
  </si>
  <si>
    <t>PROPIO_B88486M10</t>
  </si>
  <si>
    <t>PROPIO_B88486M11</t>
  </si>
  <si>
    <t>PROPIO_B88486M12</t>
  </si>
  <si>
    <t>PROPIO_B88486M2</t>
  </si>
  <si>
    <t>PROPIO_B88486M24</t>
  </si>
  <si>
    <t>PROPIO_B88486M3</t>
  </si>
  <si>
    <t>PROPIO_B88486M36</t>
  </si>
  <si>
    <t>PROPIO_B88486M4</t>
  </si>
  <si>
    <t>PROPIO_B88486M48</t>
  </si>
  <si>
    <t>PROPIO_B88486M5</t>
  </si>
  <si>
    <t>PROPIO_B88486M6</t>
  </si>
  <si>
    <t>PROPIO_B88486M60</t>
  </si>
  <si>
    <t>PROPIO_B88486M7</t>
  </si>
  <si>
    <t>PROPIO_B88486M8</t>
  </si>
  <si>
    <t>PROPIO_B88486M9</t>
  </si>
  <si>
    <t>PROPIO_B88487M1</t>
  </si>
  <si>
    <t>PROPIO_B88487M10</t>
  </si>
  <si>
    <t>PROPIO_B88487M11</t>
  </si>
  <si>
    <t>PROPIO_B88487M12</t>
  </si>
  <si>
    <t>PROPIO_B88487M2</t>
  </si>
  <si>
    <t>PROPIO_B88487M24</t>
  </si>
  <si>
    <t>PROPIO_B88487M3</t>
  </si>
  <si>
    <t>PROPIO_B88487M36</t>
  </si>
  <si>
    <t>PROPIO_B88487M4</t>
  </si>
  <si>
    <t>PROPIO_B88487M48</t>
  </si>
  <si>
    <t>PROPIO_B88487M5</t>
  </si>
  <si>
    <t>PROPIO_B88487M6</t>
  </si>
  <si>
    <t>PROPIO_B88487M60</t>
  </si>
  <si>
    <t>PROPIO_B88487M7</t>
  </si>
  <si>
    <t>PROPIO_B88487M8</t>
  </si>
  <si>
    <t>PROPIO_B88487M9</t>
  </si>
  <si>
    <t>PROPIO_B88488M1</t>
  </si>
  <si>
    <t>PROPIO_B88488M10</t>
  </si>
  <si>
    <t>PROPIO_B88488M11</t>
  </si>
  <si>
    <t>PROPIO_B88488M12</t>
  </si>
  <si>
    <t>PROPIO_B88488M2</t>
  </si>
  <si>
    <t>PROPIO_B88488M24</t>
  </si>
  <si>
    <t>PROPIO_B88488M3</t>
  </si>
  <si>
    <t>PROPIO_B88488M36</t>
  </si>
  <si>
    <t>PROPIO_B88488M4</t>
  </si>
  <si>
    <t>PROPIO_B88488M48</t>
  </si>
  <si>
    <t>PROPIO_B88488M5</t>
  </si>
  <si>
    <t>PROPIO_B88488M6</t>
  </si>
  <si>
    <t>PROPIO_B88488M60</t>
  </si>
  <si>
    <t>PROPIO_B88488M7</t>
  </si>
  <si>
    <t>PROPIO_B88488M8</t>
  </si>
  <si>
    <t>PROPIO_B88488M9</t>
  </si>
  <si>
    <t>PROPIO_B88489M1</t>
  </si>
  <si>
    <t>PROPIO_B88489M10</t>
  </si>
  <si>
    <t>PROPIO_B88489M11</t>
  </si>
  <si>
    <t>PROPIO_B88489M12</t>
  </si>
  <si>
    <t>PROPIO_B88489M2</t>
  </si>
  <si>
    <t>PROPIO_B88489M24</t>
  </si>
  <si>
    <t>PROPIO_B88489M3</t>
  </si>
  <si>
    <t>PROPIO_B88489M36</t>
  </si>
  <si>
    <t>PROPIO_B88489M4</t>
  </si>
  <si>
    <t>PROPIO_B88489M48</t>
  </si>
  <si>
    <t>PROPIO_B88489M5</t>
  </si>
  <si>
    <t>PROPIO_B88489M6</t>
  </si>
  <si>
    <t>PROPIO_B88489M60</t>
  </si>
  <si>
    <t>PROPIO_B88489M7</t>
  </si>
  <si>
    <t>PROPIO_B88489M8</t>
  </si>
  <si>
    <t>PROPIO_B88489M9</t>
  </si>
  <si>
    <t>PROPIO_B88490M1</t>
  </si>
  <si>
    <t>PROPIO_B88490M10</t>
  </si>
  <si>
    <t>PROPIO_B88490M11</t>
  </si>
  <si>
    <t>PROPIO_B88490M12</t>
  </si>
  <si>
    <t>PROPIO_B88490M2</t>
  </si>
  <si>
    <t>PROPIO_B88490M24</t>
  </si>
  <si>
    <t>PROPIO_B88490M3</t>
  </si>
  <si>
    <t>PROPIO_B88490M36</t>
  </si>
  <si>
    <t>PROPIO_B88490M4</t>
  </si>
  <si>
    <t>PROPIO_B88490M48</t>
  </si>
  <si>
    <t>PROPIO_B88490M5</t>
  </si>
  <si>
    <t>PROPIO_B88490M6</t>
  </si>
  <si>
    <t>PROPIO_B88490M60</t>
  </si>
  <si>
    <t>PROPIO_B88490M7</t>
  </si>
  <si>
    <t>PROPIO_B88490M8</t>
  </si>
  <si>
    <t>PROPIO_B88490M9</t>
  </si>
  <si>
    <t>PROPIO_B88491M1</t>
  </si>
  <si>
    <t>PROPIO_B88491M10</t>
  </si>
  <si>
    <t>PROPIO_B88491M11</t>
  </si>
  <si>
    <t>PROPIO_B88491M12</t>
  </si>
  <si>
    <t>PROPIO_B88491M2</t>
  </si>
  <si>
    <t>PROPIO_B88491M24</t>
  </si>
  <si>
    <t>PROPIO_B88491M3</t>
  </si>
  <si>
    <t>PROPIO_B88491M36</t>
  </si>
  <si>
    <t>PROPIO_B88491M4</t>
  </si>
  <si>
    <t>PROPIO_B88491M48</t>
  </si>
  <si>
    <t>PROPIO_B88491M5</t>
  </si>
  <si>
    <t>PROPIO_B88491M6</t>
  </si>
  <si>
    <t>PROPIO_B88491M60</t>
  </si>
  <si>
    <t>PROPIO_B88491M7</t>
  </si>
  <si>
    <t>PROPIO_B88491M8</t>
  </si>
  <si>
    <t>PROPIO_B88491M9</t>
  </si>
  <si>
    <t>PROPIO_B88492M1</t>
  </si>
  <si>
    <t>PROPIO_B88492M10</t>
  </si>
  <si>
    <t>PROPIO_B88492M11</t>
  </si>
  <si>
    <t>PROPIO_B88492M12</t>
  </si>
  <si>
    <t>PROPIO_B88492M2</t>
  </si>
  <si>
    <t>PROPIO_B88492M24</t>
  </si>
  <si>
    <t>PROPIO_B88492M3</t>
  </si>
  <si>
    <t>PROPIO_B88492M36</t>
  </si>
  <si>
    <t>PROPIO_B88492M4</t>
  </si>
  <si>
    <t>PROPIO_B88492M48</t>
  </si>
  <si>
    <t>PROPIO_B88492M5</t>
  </si>
  <si>
    <t>PROPIO_B88492M6</t>
  </si>
  <si>
    <t>PROPIO_B88492M60</t>
  </si>
  <si>
    <t>PROPIO_B88492M7</t>
  </si>
  <si>
    <t>PROPIO_B88492M8</t>
  </si>
  <si>
    <t>PROPIO_B88492M9</t>
  </si>
  <si>
    <t>PROPIO_B88493M1</t>
  </si>
  <si>
    <t>PROPIO_B88493M10</t>
  </si>
  <si>
    <t>PROPIO_B88493M11</t>
  </si>
  <si>
    <t>PROPIO_B88493M12</t>
  </si>
  <si>
    <t>PROPIO_B88493M2</t>
  </si>
  <si>
    <t>PROPIO_B88493M24</t>
  </si>
  <si>
    <t>PROPIO_B88493M3</t>
  </si>
  <si>
    <t>PROPIO_B88493M36</t>
  </si>
  <si>
    <t>PROPIO_B88493M4</t>
  </si>
  <si>
    <t>PROPIO_B88493M48</t>
  </si>
  <si>
    <t>PROPIO_B88493M5</t>
  </si>
  <si>
    <t>PROPIO_B88493M6</t>
  </si>
  <si>
    <t>PROPIO_B88493M60</t>
  </si>
  <si>
    <t>PROPIO_B88493M7</t>
  </si>
  <si>
    <t>PROPIO_B88493M8</t>
  </si>
  <si>
    <t>PROPIO_B88493M9</t>
  </si>
  <si>
    <t>PROPIO_B88494M1</t>
  </si>
  <si>
    <t>PROPIO_B88494M10</t>
  </si>
  <si>
    <t>PROPIO_B88494M11</t>
  </si>
  <si>
    <t>PROPIO_B88494M12</t>
  </si>
  <si>
    <t>PROPIO_B88494M2</t>
  </si>
  <si>
    <t>PROPIO_B88494M24</t>
  </si>
  <si>
    <t>PROPIO_B88494M3</t>
  </si>
  <si>
    <t>PROPIO_B88494M36</t>
  </si>
  <si>
    <t>PROPIO_B88494M4</t>
  </si>
  <si>
    <t>PROPIO_B88494M48</t>
  </si>
  <si>
    <t>PROPIO_B88494M5</t>
  </si>
  <si>
    <t>PROPIO_B88494M6</t>
  </si>
  <si>
    <t>PROPIO_B88494M60</t>
  </si>
  <si>
    <t>PROPIO_B88494M7</t>
  </si>
  <si>
    <t>PROPIO_B88494M8</t>
  </si>
  <si>
    <t>PROPIO_B88494M9</t>
  </si>
  <si>
    <t>PROPIO_B88495M1</t>
  </si>
  <si>
    <t>PROPIO_B88495M10</t>
  </si>
  <si>
    <t>PROPIO_B88495M11</t>
  </si>
  <si>
    <t>PROPIO_B88495M12</t>
  </si>
  <si>
    <t>PROPIO_B88495M2</t>
  </si>
  <si>
    <t>PROPIO_B88495M24</t>
  </si>
  <si>
    <t>PROPIO_B88495M3</t>
  </si>
  <si>
    <t>PROPIO_B88495M36</t>
  </si>
  <si>
    <t>PROPIO_B88495M4</t>
  </si>
  <si>
    <t>PROPIO_B88495M48</t>
  </si>
  <si>
    <t>PROPIO_B88495M5</t>
  </si>
  <si>
    <t>PROPIO_B88495M6</t>
  </si>
  <si>
    <t>PROPIO_B88495M60</t>
  </si>
  <si>
    <t>PROPIO_B88495M7</t>
  </si>
  <si>
    <t>PROPIO_B88495M8</t>
  </si>
  <si>
    <t>PROPIO_B88495M9</t>
  </si>
  <si>
    <t>PROPIO_B89053M1</t>
  </si>
  <si>
    <t>PROPIO_B89053M10</t>
  </si>
  <si>
    <t>PROPIO_B89053M11</t>
  </si>
  <si>
    <t>PROPIO_B89053M12</t>
  </si>
  <si>
    <t>PROPIO_B89053M2</t>
  </si>
  <si>
    <t>PROPIO_B89053M24</t>
  </si>
  <si>
    <t>PROPIO_B89053M3</t>
  </si>
  <si>
    <t>PROPIO_B89053M36</t>
  </si>
  <si>
    <t>PROPIO_B89053M4</t>
  </si>
  <si>
    <t>PROPIO_B89053M48</t>
  </si>
  <si>
    <t>PROPIO_B89053M5</t>
  </si>
  <si>
    <t>PROPIO_B89053M6</t>
  </si>
  <si>
    <t>PROPIO_B89053M60</t>
  </si>
  <si>
    <t>PROPIO_B89053M7</t>
  </si>
  <si>
    <t>PROPIO_B89053M8</t>
  </si>
  <si>
    <t>PROPIO_B89053M9</t>
  </si>
  <si>
    <t>PROPIO_B89054M1</t>
  </si>
  <si>
    <t>PROPIO_B89054M10</t>
  </si>
  <si>
    <t>PROPIO_B89054M11</t>
  </si>
  <si>
    <t>PROPIO_B89054M12</t>
  </si>
  <si>
    <t>PROPIO_B89054M2</t>
  </si>
  <si>
    <t>PROPIO_B89054M24</t>
  </si>
  <si>
    <t>PROPIO_B89054M3</t>
  </si>
  <si>
    <t>PROPIO_B89054M36</t>
  </si>
  <si>
    <t>PROPIO_B89054M4</t>
  </si>
  <si>
    <t>PROPIO_B89054M48</t>
  </si>
  <si>
    <t>PROPIO_B89054M5</t>
  </si>
  <si>
    <t>PROPIO_B89054M6</t>
  </si>
  <si>
    <t>PROPIO_B89054M60</t>
  </si>
  <si>
    <t>PROPIO_B89054M7</t>
  </si>
  <si>
    <t>PROPIO_B89054M8</t>
  </si>
  <si>
    <t>PROPIO_B89054M9</t>
  </si>
  <si>
    <t>PROPIO_B89055M1</t>
  </si>
  <si>
    <t>PROPIO_B89055M10</t>
  </si>
  <si>
    <t>PROPIO_B89055M11</t>
  </si>
  <si>
    <t>PROPIO_B89055M12</t>
  </si>
  <si>
    <t>PROPIO_B89055M2</t>
  </si>
  <si>
    <t>PROPIO_B89055M24</t>
  </si>
  <si>
    <t>PROPIO_B89055M3</t>
  </si>
  <si>
    <t>PROPIO_B89055M36</t>
  </si>
  <si>
    <t>PROPIO_B89055M4</t>
  </si>
  <si>
    <t>PROPIO_B89055M48</t>
  </si>
  <si>
    <t>PROPIO_B89055M5</t>
  </si>
  <si>
    <t>PROPIO_B89055M6</t>
  </si>
  <si>
    <t>PROPIO_B89055M60</t>
  </si>
  <si>
    <t>PROPIO_B89055M7</t>
  </si>
  <si>
    <t>PROPIO_B89055M8</t>
  </si>
  <si>
    <t>PROPIO_B89055M9</t>
  </si>
  <si>
    <t>PROPIO_B89056M1</t>
  </si>
  <si>
    <t>PROPIO_B89056M10</t>
  </si>
  <si>
    <t>PROPIO_B89056M11</t>
  </si>
  <si>
    <t>PROPIO_B89056M12</t>
  </si>
  <si>
    <t>PROPIO_B89056M2</t>
  </si>
  <si>
    <t>PROPIO_B89056M24</t>
  </si>
  <si>
    <t>PROPIO_B89056M3</t>
  </si>
  <si>
    <t>PROPIO_B89056M36</t>
  </si>
  <si>
    <t>PROPIO_B89056M4</t>
  </si>
  <si>
    <t>PROPIO_B89056M48</t>
  </si>
  <si>
    <t>PROPIO_B89056M5</t>
  </si>
  <si>
    <t>PROPIO_B89056M6</t>
  </si>
  <si>
    <t>PROPIO_B89056M60</t>
  </si>
  <si>
    <t>PROPIO_B89056M7</t>
  </si>
  <si>
    <t>PROPIO_B89056M8</t>
  </si>
  <si>
    <t>PROPIO_B89056M9</t>
  </si>
  <si>
    <t>PROPIO_B91940M12</t>
  </si>
  <si>
    <t>PROPIO_B92096M1</t>
  </si>
  <si>
    <t>PROPIO_B92096M10</t>
  </si>
  <si>
    <t>PROPIO_B92096M11</t>
  </si>
  <si>
    <t>PROPIO_B92096M12</t>
  </si>
  <si>
    <t>PROPIO_B92096M2</t>
  </si>
  <si>
    <t>PROPIO_B92096M24</t>
  </si>
  <si>
    <t>PROPIO_B92096M3</t>
  </si>
  <si>
    <t>PROPIO_B92096M36</t>
  </si>
  <si>
    <t>PROPIO_B92096M4</t>
  </si>
  <si>
    <t>PROPIO_B92096M48</t>
  </si>
  <si>
    <t>PROPIO_B92096M5</t>
  </si>
  <si>
    <t>PROPIO_B92096M6</t>
  </si>
  <si>
    <t>PROPIO_B92096M60</t>
  </si>
  <si>
    <t>PROPIO_B92096M7</t>
  </si>
  <si>
    <t>PROPIO_B92096M8</t>
  </si>
  <si>
    <t>PROPIO_B92096M9</t>
  </si>
  <si>
    <t>PROPIO_B92097M1</t>
  </si>
  <si>
    <t>PROPIO_B92097M10</t>
  </si>
  <si>
    <t>PROPIO_B92097M11</t>
  </si>
  <si>
    <t>PROPIO_B92097M12</t>
  </si>
  <si>
    <t>PROPIO_B92097M2</t>
  </si>
  <si>
    <t>PROPIO_B92097M24</t>
  </si>
  <si>
    <t>PROPIO_B92097M3</t>
  </si>
  <si>
    <t>PROPIO_B92097M36</t>
  </si>
  <si>
    <t>PROPIO_B92097M4</t>
  </si>
  <si>
    <t>PROPIO_B92097M48</t>
  </si>
  <si>
    <t>PROPIO_B92097M5</t>
  </si>
  <si>
    <t>PROPIO_B92097M6</t>
  </si>
  <si>
    <t>PROPIO_B92097M60</t>
  </si>
  <si>
    <t>PROPIO_B92097M7</t>
  </si>
  <si>
    <t>PROPIO_B92097M8</t>
  </si>
  <si>
    <t>PROPIO_B92097M9</t>
  </si>
  <si>
    <t>PROPIO_B92098M1</t>
  </si>
  <si>
    <t>PROPIO_B92098M10</t>
  </si>
  <si>
    <t>PROPIO_B92098M11</t>
  </si>
  <si>
    <t>PROPIO_B92098M12</t>
  </si>
  <si>
    <t>PROPIO_B92098M2</t>
  </si>
  <si>
    <t>PROPIO_B92098M24</t>
  </si>
  <si>
    <t>PROPIO_B92098M3</t>
  </si>
  <si>
    <t>PROPIO_B92098M36</t>
  </si>
  <si>
    <t>PROPIO_B92098M4</t>
  </si>
  <si>
    <t>PROPIO_B92098M48</t>
  </si>
  <si>
    <t>PROPIO_B92098M5</t>
  </si>
  <si>
    <t>PROPIO_B92098M6</t>
  </si>
  <si>
    <t>PROPIO_B92098M60</t>
  </si>
  <si>
    <t>PROPIO_B92098M7</t>
  </si>
  <si>
    <t>PROPIO_B92098M8</t>
  </si>
  <si>
    <t>PROPIO_B92098M9</t>
  </si>
  <si>
    <t>PROPIO_B92099M1</t>
  </si>
  <si>
    <t>PROPIO_B92099M10</t>
  </si>
  <si>
    <t>PROPIO_B92099M11</t>
  </si>
  <si>
    <t>PROPIO_B92099M12</t>
  </si>
  <si>
    <t>PROPIO_B92099M2</t>
  </si>
  <si>
    <t>PROPIO_B92099M24</t>
  </si>
  <si>
    <t>PROPIO_B92099M3</t>
  </si>
  <si>
    <t>PROPIO_B92099M36</t>
  </si>
  <si>
    <t>PROPIO_B92099M4</t>
  </si>
  <si>
    <t>PROPIO_B92099M48</t>
  </si>
  <si>
    <t>PROPIO_B92099M5</t>
  </si>
  <si>
    <t>PROPIO_B92099M6</t>
  </si>
  <si>
    <t>PROPIO_B92099M60</t>
  </si>
  <si>
    <t>PROPIO_B92099M7</t>
  </si>
  <si>
    <t>PROPIO_B92099M8</t>
  </si>
  <si>
    <t>PROPIO_B92099M9</t>
  </si>
  <si>
    <t>PROPIO_B92100M1</t>
  </si>
  <si>
    <t>PROPIO_B92100M10</t>
  </si>
  <si>
    <t>PROPIO_B92100M11</t>
  </si>
  <si>
    <t>PROPIO_B92100M12</t>
  </si>
  <si>
    <t>PROPIO_B92100M2</t>
  </si>
  <si>
    <t>PROPIO_B92100M24</t>
  </si>
  <si>
    <t>PROPIO_B92100M3</t>
  </si>
  <si>
    <t>PROPIO_B92100M36</t>
  </si>
  <si>
    <t>PROPIO_B92100M4</t>
  </si>
  <si>
    <t>PROPIO_B92100M48</t>
  </si>
  <si>
    <t>PROPIO_B92100M5</t>
  </si>
  <si>
    <t>PROPIO_B92100M6</t>
  </si>
  <si>
    <t>PROPIO_B92100M60</t>
  </si>
  <si>
    <t>PROPIO_B92100M7</t>
  </si>
  <si>
    <t>PROPIO_B92100M8</t>
  </si>
  <si>
    <t>PROPIO_B92100M9</t>
  </si>
  <si>
    <t>PROPIO_B92101M0</t>
  </si>
  <si>
    <t>PROPIO_B92101M1</t>
  </si>
  <si>
    <t>PROPIO_B92101M11</t>
  </si>
  <si>
    <t>PROPIO_B92101M12</t>
  </si>
  <si>
    <t>PROPIO_B92101M2</t>
  </si>
  <si>
    <t>PROPIO_B92101M24</t>
  </si>
  <si>
    <t>PROPIO_B92101M3</t>
  </si>
  <si>
    <t>PROPIO_B92101M36</t>
  </si>
  <si>
    <t>PROPIO_B92101M4</t>
  </si>
  <si>
    <t>PROPIO_B92101M48</t>
  </si>
  <si>
    <t>PROPIO_B92101M5</t>
  </si>
  <si>
    <t>PROPIO_B92101M6</t>
  </si>
  <si>
    <t>PROPIO_B92101M60</t>
  </si>
  <si>
    <t>PROPIO_B92101M7</t>
  </si>
  <si>
    <t>PROPIO_B92101M8</t>
  </si>
  <si>
    <t>PROPIO_B92101M9</t>
  </si>
  <si>
    <t>PROPIO_B92102M1</t>
  </si>
  <si>
    <t>PROPIO_B92102M10</t>
  </si>
  <si>
    <t>PROPIO_B92102M11</t>
  </si>
  <si>
    <t>PROPIO_B92102M12</t>
  </si>
  <si>
    <t>PROPIO_B92102M2</t>
  </si>
  <si>
    <t>PROPIO_B92102M24</t>
  </si>
  <si>
    <t>PROPIO_B92102M3</t>
  </si>
  <si>
    <t>PROPIO_B92102M36</t>
  </si>
  <si>
    <t>PROPIO_B92102M4</t>
  </si>
  <si>
    <t>PROPIO_B92102M48</t>
  </si>
  <si>
    <t>PROPIO_B92102M5</t>
  </si>
  <si>
    <t>PROPIO_B92102M6</t>
  </si>
  <si>
    <t>PROPIO_B92102M60</t>
  </si>
  <si>
    <t>PROPIO_B92102M7</t>
  </si>
  <si>
    <t>PROPIO_B92102M8</t>
  </si>
  <si>
    <t>PROPIO_B92102M9</t>
  </si>
  <si>
    <t>PROPIO_B92103M1</t>
  </si>
  <si>
    <t>PROPIO_B92103M10</t>
  </si>
  <si>
    <t>PROPIO_B92103M11</t>
  </si>
  <si>
    <t>PROPIO_B92103M12</t>
  </si>
  <si>
    <t>PROPIO_B92103M2</t>
  </si>
  <si>
    <t>PROPIO_B92103M24</t>
  </si>
  <si>
    <t>PROPIO_B92103M3</t>
  </si>
  <si>
    <t>PROPIO_B92103M36</t>
  </si>
  <si>
    <t>PROPIO_B92103M4</t>
  </si>
  <si>
    <t>PROPIO_B92103M48</t>
  </si>
  <si>
    <t>PROPIO_B92103M5</t>
  </si>
  <si>
    <t>PROPIO_B92103M6</t>
  </si>
  <si>
    <t>PROPIO_B92103M60</t>
  </si>
  <si>
    <t>PROPIO_B92103M7</t>
  </si>
  <si>
    <t>PROPIO_B92103M8</t>
  </si>
  <si>
    <t>PROPIO_B92103M9</t>
  </si>
  <si>
    <t>PROPIO_B73946M1</t>
  </si>
  <si>
    <t>PROPIO_B73946M12</t>
  </si>
  <si>
    <t>PROPIO_B73946M2</t>
  </si>
  <si>
    <t>PROPIO_B73946M24</t>
  </si>
  <si>
    <t>PROPIO_B73946M3</t>
  </si>
  <si>
    <t>PROPIO_B73946M36</t>
  </si>
  <si>
    <t>PROPIO_B73946M4</t>
  </si>
  <si>
    <t>PROPIO_B73946M48</t>
  </si>
  <si>
    <t>PROPIO_B73946M5</t>
  </si>
  <si>
    <t>PROPIO_B73946M6</t>
  </si>
  <si>
    <t>PROPIO_B73946M60</t>
  </si>
  <si>
    <t>PROPIO_B81510M1</t>
  </si>
  <si>
    <t>PROPIO_B81510M12</t>
  </si>
  <si>
    <t>PROPIO_B81510M2</t>
  </si>
  <si>
    <t>PROPIO_B81510M24</t>
  </si>
  <si>
    <t>PROPIO_B81510M3</t>
  </si>
  <si>
    <t>PROPIO_B81510M36</t>
  </si>
  <si>
    <t>PROPIO_B81510M4</t>
  </si>
  <si>
    <t>PROPIO_B81510M48</t>
  </si>
  <si>
    <t>PROPIO_B81510M5</t>
  </si>
  <si>
    <t>PROPIO_B81510M6</t>
  </si>
  <si>
    <t>PROPIO_B81510M60</t>
  </si>
  <si>
    <t>PROPIO_B84490M60</t>
  </si>
  <si>
    <t>PROPIO_B86732M1</t>
  </si>
  <si>
    <t>PROPIO_B86732M12</t>
  </si>
  <si>
    <t>PROPIO_B86732M2</t>
  </si>
  <si>
    <t>PROPIO_B86732M24</t>
  </si>
  <si>
    <t>PROPIO_B86732M3</t>
  </si>
  <si>
    <t>PROPIO_B86732M36</t>
  </si>
  <si>
    <t>PROPIO_B86732M4</t>
  </si>
  <si>
    <t>PROPIO_B86732M48</t>
  </si>
  <si>
    <t>PROPIO_B86732M5</t>
  </si>
  <si>
    <t>PROPIO_B86732M6</t>
  </si>
  <si>
    <t>PROPIO_B86732M60</t>
  </si>
  <si>
    <t>PROPIO_B86837M1</t>
  </si>
  <si>
    <t>PROPIO_B86837M12</t>
  </si>
  <si>
    <t>PROPIO_B86837M2</t>
  </si>
  <si>
    <t>PROPIO_B86837M24</t>
  </si>
  <si>
    <t>PROPIO_B86837M3</t>
  </si>
  <si>
    <t>PROPIO_B86837M36</t>
  </si>
  <si>
    <t>PROPIO_B86837M4</t>
  </si>
  <si>
    <t>PROPIO_B86837M48</t>
  </si>
  <si>
    <t>PROPIO_B86837M5</t>
  </si>
  <si>
    <t>PROPIO_B86837M6</t>
  </si>
  <si>
    <t>PROPIO_B86837M60</t>
  </si>
  <si>
    <t>PROPIO_B86841M1</t>
  </si>
  <si>
    <t>PROPIO_B86841M12</t>
  </si>
  <si>
    <t>PROPIO_B86841M2</t>
  </si>
  <si>
    <t>PROPIO_B86841M24</t>
  </si>
  <si>
    <t>PROPIO_B86841M3</t>
  </si>
  <si>
    <t>PROPIO_B86841M36</t>
  </si>
  <si>
    <t>PROPIO_B86841M4</t>
  </si>
  <si>
    <t>PROPIO_B86841M48</t>
  </si>
  <si>
    <t>PROPIO_B86841M5</t>
  </si>
  <si>
    <t>PROPIO_B86841M6</t>
  </si>
  <si>
    <t>PROPIO_B86841M60</t>
  </si>
  <si>
    <t>PROPIO_B87855M1</t>
  </si>
  <si>
    <t>PROPIO_B87855M12</t>
  </si>
  <si>
    <t>PROPIO_B87855M2</t>
  </si>
  <si>
    <t>PROPIO_B87855M24</t>
  </si>
  <si>
    <t>PROPIO_B87855M3</t>
  </si>
  <si>
    <t>PROPIO_B87855M36</t>
  </si>
  <si>
    <t>PROPIO_B87855M4</t>
  </si>
  <si>
    <t>PROPIO_B87855M48</t>
  </si>
  <si>
    <t>PROPIO_B87855M5</t>
  </si>
  <si>
    <t>PROPIO_B87855M6</t>
  </si>
  <si>
    <t>PROPIO_B87855M60</t>
  </si>
  <si>
    <t>PROPIO_B87862M1</t>
  </si>
  <si>
    <t>PROPIO_B87862M12</t>
  </si>
  <si>
    <t>PROPIO_B87862M2</t>
  </si>
  <si>
    <t>PROPIO_B87862M24</t>
  </si>
  <si>
    <t>PROPIO_B87862M3</t>
  </si>
  <si>
    <t>PROPIO_B87862M36</t>
  </si>
  <si>
    <t>PROPIO_B87862M4</t>
  </si>
  <si>
    <t>PROPIO_B87862M48</t>
  </si>
  <si>
    <t>PROPIO_B87862M5</t>
  </si>
  <si>
    <t>PROPIO_B87862M6</t>
  </si>
  <si>
    <t>PROPIO_B87862M60</t>
  </si>
  <si>
    <t>PROPIO_B88519</t>
  </si>
  <si>
    <t>PROPIO_B90137EPM</t>
  </si>
  <si>
    <t>PROPIO_B90536M1</t>
  </si>
  <si>
    <t>PROPIO_B90536M12</t>
  </si>
  <si>
    <t>PROPIO_B90536M2</t>
  </si>
  <si>
    <t>PROPIO_B90536M24</t>
  </si>
  <si>
    <t>PROPIO_B90536M3</t>
  </si>
  <si>
    <t>PROPIO_B90536M36</t>
  </si>
  <si>
    <t>PROPIO_B90536M4</t>
  </si>
  <si>
    <t>PROPIO_B90536M48</t>
  </si>
  <si>
    <t>PROPIO_B90536M5</t>
  </si>
  <si>
    <t>PROPIO_B90536M6</t>
  </si>
  <si>
    <t>PROPIO_B90536M60</t>
  </si>
  <si>
    <t>PROPIO_B90537M1</t>
  </si>
  <si>
    <t>PROPIO_B90537M12</t>
  </si>
  <si>
    <t>PROPIO_B90537M2</t>
  </si>
  <si>
    <t>PROPIO_B90537M24</t>
  </si>
  <si>
    <t>PROPIO_B90537M3</t>
  </si>
  <si>
    <t>PROPIO_B90537M36</t>
  </si>
  <si>
    <t>PROPIO_B90537M4</t>
  </si>
  <si>
    <t>PROPIO_B90537M48</t>
  </si>
  <si>
    <t>PROPIO_B90537M5</t>
  </si>
  <si>
    <t>PROPIO_B90537M6</t>
  </si>
  <si>
    <t>PROPIO_B90537M60</t>
  </si>
  <si>
    <t>PROPIO_B90538M1</t>
  </si>
  <si>
    <t>PROPIO_B90538M12</t>
  </si>
  <si>
    <t>PROPIO_B90538M2</t>
  </si>
  <si>
    <t>PROPIO_B90538M24</t>
  </si>
  <si>
    <t>PROPIO_B90538M3</t>
  </si>
  <si>
    <t>PROPIO_B90538M36</t>
  </si>
  <si>
    <t>PROPIO_B90538M4</t>
  </si>
  <si>
    <t>PROPIO_B90538M48</t>
  </si>
  <si>
    <t>PROPIO_B90538M5</t>
  </si>
  <si>
    <t>PROPIO_B90538M6</t>
  </si>
  <si>
    <t>PROPIO_B90538M60</t>
  </si>
  <si>
    <t>PROPIO_B90670M1</t>
  </si>
  <si>
    <t>PROPIO_B90670M12</t>
  </si>
  <si>
    <t>PROPIO_B90670M2</t>
  </si>
  <si>
    <t>PROPIO_B90670M24</t>
  </si>
  <si>
    <t>PROPIO_B90670M3</t>
  </si>
  <si>
    <t>PROPIO_B90670M36</t>
  </si>
  <si>
    <t>PROPIO_B90670M4</t>
  </si>
  <si>
    <t>PROPIO_B90670M48</t>
  </si>
  <si>
    <t>PROPIO_B90670M5</t>
  </si>
  <si>
    <t>PROPIO_B90670M6</t>
  </si>
  <si>
    <t>PROPIO_B90670M60</t>
  </si>
  <si>
    <t>PROPIO_B90671M1</t>
  </si>
  <si>
    <t>PROPIO_B90671M12</t>
  </si>
  <si>
    <t>PROPIO_B90671M2</t>
  </si>
  <si>
    <t>PROPIO_B90671M24</t>
  </si>
  <si>
    <t>PROPIO_B90671M3</t>
  </si>
  <si>
    <t>PROPIO_B90671M36</t>
  </si>
  <si>
    <t>PROPIO_B90671M4</t>
  </si>
  <si>
    <t>PROPIO_B90671M48</t>
  </si>
  <si>
    <t>PROPIO_B90671M5</t>
  </si>
  <si>
    <t>PROPIO_B90671M6</t>
  </si>
  <si>
    <t>PROPIO_B90671M60</t>
  </si>
  <si>
    <t>PROPIO_B91056M1</t>
  </si>
  <si>
    <t>PROPIO_B91056M12</t>
  </si>
  <si>
    <t>PROPIO_B91056M2</t>
  </si>
  <si>
    <t>PROPIO_B91056M24</t>
  </si>
  <si>
    <t>PROPIO_B91056M3</t>
  </si>
  <si>
    <t>PROPIO_B91056M36</t>
  </si>
  <si>
    <t>PROPIO_B91056M4</t>
  </si>
  <si>
    <t>PROPIO_B91056M48</t>
  </si>
  <si>
    <t>PROPIO_B91056M5</t>
  </si>
  <si>
    <t>PROPIO_B91056M6</t>
  </si>
  <si>
    <t>PROPIO_B91056M60</t>
  </si>
  <si>
    <t>PROPIO_B91057M1</t>
  </si>
  <si>
    <t>PROPIO_B91057M12</t>
  </si>
  <si>
    <t>PROPIO_B91057M2</t>
  </si>
  <si>
    <t>PROPIO_B91057M24</t>
  </si>
  <si>
    <t>PROPIO_B91057M3</t>
  </si>
  <si>
    <t>PROPIO_B91057M36</t>
  </si>
  <si>
    <t>PROPIO_B91057M4</t>
  </si>
  <si>
    <t>PROPIO_B91057M48</t>
  </si>
  <si>
    <t>PROPIO_B91057M5</t>
  </si>
  <si>
    <t>PROPIO_B91057M6</t>
  </si>
  <si>
    <t>PROPIO_B91057M60</t>
  </si>
  <si>
    <t>PROPIO_B91059M1</t>
  </si>
  <si>
    <t>PROPIO_B91059M12</t>
  </si>
  <si>
    <t>PROPIO_B91059M2</t>
  </si>
  <si>
    <t>PROPIO_B91059M24</t>
  </si>
  <si>
    <t>PROPIO_B91059M3</t>
  </si>
  <si>
    <t>PROPIO_B91059M36</t>
  </si>
  <si>
    <t>PROPIO_B91059M4</t>
  </si>
  <si>
    <t>PROPIO_B91059M48</t>
  </si>
  <si>
    <t>PROPIO_B91059M5</t>
  </si>
  <si>
    <t>PROPIO_B91059M6</t>
  </si>
  <si>
    <t>PROPIO_B91059M60</t>
  </si>
  <si>
    <t>PROPIO_B91060M1</t>
  </si>
  <si>
    <t>PROPIO_B91060M12</t>
  </si>
  <si>
    <t>PROPIO_B91060M2</t>
  </si>
  <si>
    <t>PROPIO_B91060M24</t>
  </si>
  <si>
    <t>PROPIO_B91060M3</t>
  </si>
  <si>
    <t>PROPIO_B91060M36</t>
  </si>
  <si>
    <t>PROPIO_B91060M4</t>
  </si>
  <si>
    <t>PROPIO_B91060M48</t>
  </si>
  <si>
    <t>PROPIO_B91060M5</t>
  </si>
  <si>
    <t>PROPIO_B91060M6</t>
  </si>
  <si>
    <t>PROPIO_B91060M60</t>
  </si>
  <si>
    <t>PROPIO_B91061M1</t>
  </si>
  <si>
    <t>PROPIO_B91061M12</t>
  </si>
  <si>
    <t>PROPIO_B91061M2</t>
  </si>
  <si>
    <t>PROPIO_B91061M24</t>
  </si>
  <si>
    <t>PROPIO_B91061M3</t>
  </si>
  <si>
    <t>PROPIO_B91061M36</t>
  </si>
  <si>
    <t>PROPIO_B91061M4</t>
  </si>
  <si>
    <t>PROPIO_B91061M48</t>
  </si>
  <si>
    <t>PROPIO_B91061M5</t>
  </si>
  <si>
    <t>PROPIO_B91061M6</t>
  </si>
  <si>
    <t>PROPIO_B91061M60</t>
  </si>
  <si>
    <t>PROPIO_B91063M1</t>
  </si>
  <si>
    <t>PROPIO_B91063M12</t>
  </si>
  <si>
    <t>PROPIO_B91063M2</t>
  </si>
  <si>
    <t>PROPIO_B91063M24</t>
  </si>
  <si>
    <t>PROPIO_B91063M3</t>
  </si>
  <si>
    <t>PROPIO_B91063M36</t>
  </si>
  <si>
    <t>PROPIO_B91063M4</t>
  </si>
  <si>
    <t>PROPIO_B91063M48</t>
  </si>
  <si>
    <t>PROPIO_B91063M5</t>
  </si>
  <si>
    <t>PROPIO_B91063M6</t>
  </si>
  <si>
    <t>PROPIO_B91063M60</t>
  </si>
  <si>
    <t>PROPIO_B91064M1</t>
  </si>
  <si>
    <t>PROPIO_B91064M12</t>
  </si>
  <si>
    <t>PROPIO_B91064M2</t>
  </si>
  <si>
    <t>PROPIO_B91064M24</t>
  </si>
  <si>
    <t>PROPIO_B91064M3</t>
  </si>
  <si>
    <t>PROPIO_B91064M36</t>
  </si>
  <si>
    <t>PROPIO_B91064M4</t>
  </si>
  <si>
    <t>PROPIO_B91064M48</t>
  </si>
  <si>
    <t>PROPIO_B91064M5</t>
  </si>
  <si>
    <t>PROPIO_B91064M6</t>
  </si>
  <si>
    <t>PROPIO_B91064M60</t>
  </si>
  <si>
    <t>PROPIO_B91065M1</t>
  </si>
  <si>
    <t>PROPIO_B91065M12</t>
  </si>
  <si>
    <t>PROPIO_B91065M2</t>
  </si>
  <si>
    <t>PROPIO_B91065M24</t>
  </si>
  <si>
    <t>PROPIO_B91065M3</t>
  </si>
  <si>
    <t>PROPIO_B91065M36</t>
  </si>
  <si>
    <t>PROPIO_B91065M4</t>
  </si>
  <si>
    <t>PROPIO_B91065M48</t>
  </si>
  <si>
    <t>PROPIO_B91065M5</t>
  </si>
  <si>
    <t>PROPIO_B91065M6</t>
  </si>
  <si>
    <t>PROPIO_B91065M60</t>
  </si>
  <si>
    <t>PROPIO_B91073M01</t>
  </si>
  <si>
    <t>PROPIO_B91073M02</t>
  </si>
  <si>
    <t>PROPIO_B91073M03</t>
  </si>
  <si>
    <t>PROPIO_B91073M04</t>
  </si>
  <si>
    <t>PROPIO_B91073M05</t>
  </si>
  <si>
    <t>PROPIO_B91073M06</t>
  </si>
  <si>
    <t>PROPIO_B91073M12</t>
  </si>
  <si>
    <t>PROPIO_B91073M24</t>
  </si>
  <si>
    <t>PROPIO_B91073M36</t>
  </si>
  <si>
    <t>PROPIO_B91073M48</t>
  </si>
  <si>
    <t>PROPIO_B91073M60</t>
  </si>
  <si>
    <t>PROPIO_B91074M01</t>
  </si>
  <si>
    <t>PROPIO_B91074M02</t>
  </si>
  <si>
    <t>PROPIO_B91074M03</t>
  </si>
  <si>
    <t>PROPIO_B91074M04</t>
  </si>
  <si>
    <t>PROPIO_B91074M05</t>
  </si>
  <si>
    <t>PROPIO_B91074M06</t>
  </si>
  <si>
    <t>PROPIO_B91074M12</t>
  </si>
  <si>
    <t>PROPIO_B91074M24</t>
  </si>
  <si>
    <t>PROPIO_B91074M36</t>
  </si>
  <si>
    <t>PROPIO_B91074M48</t>
  </si>
  <si>
    <t>PROPIO_B91074M60</t>
  </si>
  <si>
    <t>PROPIO_B91075M01</t>
  </si>
  <si>
    <t>PROPIO_B91075M02</t>
  </si>
  <si>
    <t>PROPIO_B91075M03</t>
  </si>
  <si>
    <t>PROPIO_B91075M04</t>
  </si>
  <si>
    <t>PROPIO_B91075M05</t>
  </si>
  <si>
    <t>PROPIO_B91075M06</t>
  </si>
  <si>
    <t>PROPIO_B91075M1</t>
  </si>
  <si>
    <t>PROPIO_B91075M12_1</t>
  </si>
  <si>
    <t>PROPIO_B91075M12_2</t>
  </si>
  <si>
    <t>PROPIO_B91075M2</t>
  </si>
  <si>
    <t>PROPIO_B91075M24_1</t>
  </si>
  <si>
    <t>PROPIO_B91075M24_2</t>
  </si>
  <si>
    <t>PROPIO_B91075M3</t>
  </si>
  <si>
    <t>PROPIO_B91075M36_1</t>
  </si>
  <si>
    <t>PROPIO_B91075M36_2</t>
  </si>
  <si>
    <t>PROPIO_B91075M4</t>
  </si>
  <si>
    <t>PROPIO_B91075M48_1</t>
  </si>
  <si>
    <t>PROPIO_B91075M48_2</t>
  </si>
  <si>
    <t>PROPIO_B91075M5</t>
  </si>
  <si>
    <t>PROPIO_B91075M6</t>
  </si>
  <si>
    <t>PROPIO_B91075M60_1</t>
  </si>
  <si>
    <t>PROPIO_B91075M60_2</t>
  </si>
  <si>
    <t>PROPIO_B91076M1</t>
  </si>
  <si>
    <t>PROPIO_B91076M12</t>
  </si>
  <si>
    <t>PROPIO_B91076M2</t>
  </si>
  <si>
    <t>PROPIO_B91076M24</t>
  </si>
  <si>
    <t>PROPIO_B91076M3</t>
  </si>
  <si>
    <t>PROPIO_B91076M36</t>
  </si>
  <si>
    <t>PROPIO_B91076M4</t>
  </si>
  <si>
    <t>PROPIO_B91076M48</t>
  </si>
  <si>
    <t>PROPIO_B91076M5</t>
  </si>
  <si>
    <t>PROPIO_B91076M6</t>
  </si>
  <si>
    <t>PROPIO_B91076M60</t>
  </si>
  <si>
    <t>PROPIO_B91078M01</t>
  </si>
  <si>
    <t>PROPIO_B91078M02</t>
  </si>
  <si>
    <t>PROPIO_B91078M03</t>
  </si>
  <si>
    <t>PROPIO_B91078M04</t>
  </si>
  <si>
    <t>PROPIO_B91078M05</t>
  </si>
  <si>
    <t>PROPIO_B91078M06</t>
  </si>
  <si>
    <t>PROPIO_B91078M1</t>
  </si>
  <si>
    <t>PROPIO_B91078M12_1</t>
  </si>
  <si>
    <t>PROPIO_B91078M12_2</t>
  </si>
  <si>
    <t>PROPIO_B91078M2</t>
  </si>
  <si>
    <t>PROPIO_B91078M24_1</t>
  </si>
  <si>
    <t>PROPIO_B91078M24_2</t>
  </si>
  <si>
    <t>PROPIO_B91078M3</t>
  </si>
  <si>
    <t>PROPIO_B91078M36_1</t>
  </si>
  <si>
    <t>PROPIO_B91078M36_2</t>
  </si>
  <si>
    <t>PROPIO_B91078M4</t>
  </si>
  <si>
    <t>PROPIO_B91078M48_1</t>
  </si>
  <si>
    <t>PROPIO_B91078M48_2</t>
  </si>
  <si>
    <t>PROPIO_B91078M5</t>
  </si>
  <si>
    <t>PROPIO_B91078M6</t>
  </si>
  <si>
    <t>PROPIO_B91078M60_1</t>
  </si>
  <si>
    <t>PROPIO_B91078M60_2</t>
  </si>
  <si>
    <t>PROPIO_B91079M1</t>
  </si>
  <si>
    <t>PROPIO_B91079M12</t>
  </si>
  <si>
    <t>PROPIO_B91079M2</t>
  </si>
  <si>
    <t>PROPIO_B91079M24</t>
  </si>
  <si>
    <t>PROPIO_B91079M3</t>
  </si>
  <si>
    <t>PROPIO_B91079M36</t>
  </si>
  <si>
    <t>PROPIO_B91079M4</t>
  </si>
  <si>
    <t>PROPIO_B91079M48</t>
  </si>
  <si>
    <t>PROPIO_B91079M5</t>
  </si>
  <si>
    <t>PROPIO_B91079M6</t>
  </si>
  <si>
    <t>PROPIO_B91079M60</t>
  </si>
  <si>
    <t>PROPIO_B91080M1</t>
  </si>
  <si>
    <t>PROPIO_B91080M12</t>
  </si>
  <si>
    <t>PROPIO_B91080M2</t>
  </si>
  <si>
    <t>PROPIO_B91080M24</t>
  </si>
  <si>
    <t>PROPIO_B91080M3</t>
  </si>
  <si>
    <t>PROPIO_B91080M36</t>
  </si>
  <si>
    <t>PROPIO_B91080M4</t>
  </si>
  <si>
    <t>PROPIO_B91080M48</t>
  </si>
  <si>
    <t>PROPIO_B91080M5</t>
  </si>
  <si>
    <t>PROPIO_B91080M6</t>
  </si>
  <si>
    <t>PROPIO_B91080M60</t>
  </si>
  <si>
    <t>PROPIO_B91081M1</t>
  </si>
  <si>
    <t>PROPIO_B91081M12</t>
  </si>
  <si>
    <t>PROPIO_B91081M2</t>
  </si>
  <si>
    <t>PROPIO_B91081M24</t>
  </si>
  <si>
    <t>PROPIO_B91081M3</t>
  </si>
  <si>
    <t>PROPIO_B91081M36</t>
  </si>
  <si>
    <t>PROPIO_B91081M4</t>
  </si>
  <si>
    <t>PROPIO_B91081M48</t>
  </si>
  <si>
    <t>PROPIO_B91081M5</t>
  </si>
  <si>
    <t>PROPIO_B91081M6</t>
  </si>
  <si>
    <t>PROPIO_B91081M60</t>
  </si>
  <si>
    <t>PROPIO_B91082M1</t>
  </si>
  <si>
    <t>PROPIO_B91082M12</t>
  </si>
  <si>
    <t>PROPIO_B91082M2</t>
  </si>
  <si>
    <t>PROPIO_B91082M24</t>
  </si>
  <si>
    <t>PROPIO_B91082M3</t>
  </si>
  <si>
    <t>PROPIO_B91082M36</t>
  </si>
  <si>
    <t>PROPIO_B91082M4</t>
  </si>
  <si>
    <t>PROPIO_B91082M48</t>
  </si>
  <si>
    <t>PROPIO_B91082M5</t>
  </si>
  <si>
    <t>PROPIO_B91082M6</t>
  </si>
  <si>
    <t>PROPIO_B91082M60</t>
  </si>
  <si>
    <t>PROPIO_B91083M1</t>
  </si>
  <si>
    <t>PROPIO_B91083M12</t>
  </si>
  <si>
    <t>PROPIO_B91083M2</t>
  </si>
  <si>
    <t>PROPIO_B91083M24</t>
  </si>
  <si>
    <t>PROPIO_B91083M3</t>
  </si>
  <si>
    <t>PROPIO_B91083M36</t>
  </si>
  <si>
    <t>PROPIO_B91083M4</t>
  </si>
  <si>
    <t>PROPIO_B91083M48</t>
  </si>
  <si>
    <t>PROPIO_B91083M5</t>
  </si>
  <si>
    <t>PROPIO_B91083M6</t>
  </si>
  <si>
    <t>PROPIO_B91083M60</t>
  </si>
  <si>
    <t>PROPIO_B91084M1</t>
  </si>
  <si>
    <t>PROPIO_B91084M12</t>
  </si>
  <si>
    <t>PROPIO_B91084M2</t>
  </si>
  <si>
    <t>PROPIO_B91084M24</t>
  </si>
  <si>
    <t>PROPIO_B91084M3</t>
  </si>
  <si>
    <t>PROPIO_B91084M36</t>
  </si>
  <si>
    <t>PROPIO_B91084M4</t>
  </si>
  <si>
    <t>PROPIO_B91084M48</t>
  </si>
  <si>
    <t>PROPIO_B91084M5</t>
  </si>
  <si>
    <t>PROPIO_B91084M6</t>
  </si>
  <si>
    <t>PROPIO_B91084M60</t>
  </si>
  <si>
    <t>PROPIO_B91085M1</t>
  </si>
  <si>
    <t>PROPIO_B91085M12</t>
  </si>
  <si>
    <t>PROPIO_B91085M2</t>
  </si>
  <si>
    <t>PROPIO_B91085M24</t>
  </si>
  <si>
    <t>PROPIO_B91085M3</t>
  </si>
  <si>
    <t>PROPIO_B91085M36</t>
  </si>
  <si>
    <t>PROPIO_B91085M4</t>
  </si>
  <si>
    <t>PROPIO_B91085M48</t>
  </si>
  <si>
    <t>PROPIO_B91085M5</t>
  </si>
  <si>
    <t>PROPIO_B91085M6</t>
  </si>
  <si>
    <t>PROPIO_B91085M60</t>
  </si>
  <si>
    <t>PROPIO_B91086M1</t>
  </si>
  <si>
    <t>PROPIO_B91086M12</t>
  </si>
  <si>
    <t>PROPIO_B91086M2</t>
  </si>
  <si>
    <t>PROPIO_B91086M24</t>
  </si>
  <si>
    <t>PROPIO_B91086M3</t>
  </si>
  <si>
    <t>PROPIO_B91086M36</t>
  </si>
  <si>
    <t>PROPIO_B91086M4</t>
  </si>
  <si>
    <t>PROPIO_B91086M48</t>
  </si>
  <si>
    <t>PROPIO_B91086M5</t>
  </si>
  <si>
    <t>PROPIO_B91086M6</t>
  </si>
  <si>
    <t>PROPIO_B91086M60</t>
  </si>
  <si>
    <t>PROPIO_B91088M1</t>
  </si>
  <si>
    <t>PROPIO_B91088M12</t>
  </si>
  <si>
    <t>PROPIO_B91088M2</t>
  </si>
  <si>
    <t>PROPIO_B91088M24</t>
  </si>
  <si>
    <t>PROPIO_B91088M3</t>
  </si>
  <si>
    <t>PROPIO_B91088M36</t>
  </si>
  <si>
    <t>PROPIO_B91088M4</t>
  </si>
  <si>
    <t>PROPIO_B91088M48</t>
  </si>
  <si>
    <t>PROPIO_B91088M5</t>
  </si>
  <si>
    <t>PROPIO_B91088M6</t>
  </si>
  <si>
    <t>PROPIO_B91088M60</t>
  </si>
  <si>
    <t>PROPIO_B91089M1</t>
  </si>
  <si>
    <t>PROPIO_B91089M12</t>
  </si>
  <si>
    <t>PROPIO_B91089M2</t>
  </si>
  <si>
    <t>PROPIO_B91089M24</t>
  </si>
  <si>
    <t>PROPIO_B91089M3</t>
  </si>
  <si>
    <t>PROPIO_B91089M36</t>
  </si>
  <si>
    <t>PROPIO_B91089M4</t>
  </si>
  <si>
    <t>PROPIO_B91089M48</t>
  </si>
  <si>
    <t>PROPIO_B91089M5</t>
  </si>
  <si>
    <t>PROPIO_B91089M6</t>
  </si>
  <si>
    <t>PROPIO_B91089M60</t>
  </si>
  <si>
    <t>PROPIO_B91109EM01</t>
  </si>
  <si>
    <t>PROPIO_B91109EM02</t>
  </si>
  <si>
    <t>PROPIO_B91109EM03</t>
  </si>
  <si>
    <t>PROPIO_B91109EM04</t>
  </si>
  <si>
    <t>PROPIO_B91109EM05</t>
  </si>
  <si>
    <t>PROPIO_B91109EM06</t>
  </si>
  <si>
    <t>PROPIO_B91109EM12</t>
  </si>
  <si>
    <t>PROPIO_B91109EM24</t>
  </si>
  <si>
    <t>PROPIO_B91109EM36</t>
  </si>
  <si>
    <t>PROPIO_B91109EM48</t>
  </si>
  <si>
    <t>PROPIO_B91109EM60</t>
  </si>
  <si>
    <t>PROPIO_B91109M1</t>
  </si>
  <si>
    <t>PROPIO_B91109M12</t>
  </si>
  <si>
    <t>PROPIO_B91109M2</t>
  </si>
  <si>
    <t>PROPIO_B91109M24</t>
  </si>
  <si>
    <t>PROPIO_B91109M3</t>
  </si>
  <si>
    <t>PROPIO_B91109M36</t>
  </si>
  <si>
    <t>PROPIO_B91109M4</t>
  </si>
  <si>
    <t>PROPIO_B91109M48</t>
  </si>
  <si>
    <t>PROPIO_B91109M5</t>
  </si>
  <si>
    <t>PROPIO_B91109M6</t>
  </si>
  <si>
    <t>PROPIO_B91109M60</t>
  </si>
  <si>
    <t>PROPIO_B91110EM01</t>
  </si>
  <si>
    <t>PROPIO_B91110EM02</t>
  </si>
  <si>
    <t>PROPIO_B91110EM03</t>
  </si>
  <si>
    <t>PROPIO_B91110EM04</t>
  </si>
  <si>
    <t>PROPIO_B91110EM05</t>
  </si>
  <si>
    <t>PROPIO_B91110EM06</t>
  </si>
  <si>
    <t>PROPIO_B91110EM12</t>
  </si>
  <si>
    <t>PROPIO_B91110EM24</t>
  </si>
  <si>
    <t>PROPIO_B91110EM36</t>
  </si>
  <si>
    <t>PROPIO_B91110EM48</t>
  </si>
  <si>
    <t>PROPIO_B91110EM60</t>
  </si>
  <si>
    <t>PROPIO_B91110M1</t>
  </si>
  <si>
    <t>PROPIO_B91110M12</t>
  </si>
  <si>
    <t>PROPIO_B91110M2</t>
  </si>
  <si>
    <t>PROPIO_B91110M24</t>
  </si>
  <si>
    <t>PROPIO_B91110M3</t>
  </si>
  <si>
    <t>PROPIO_B91110M36</t>
  </si>
  <si>
    <t>PROPIO_B91110M4</t>
  </si>
  <si>
    <t>PROPIO_B91110M48</t>
  </si>
  <si>
    <t>PROPIO_B91110M5</t>
  </si>
  <si>
    <t>PROPIO_B91110M6</t>
  </si>
  <si>
    <t>PROPIO_B91110M60</t>
  </si>
  <si>
    <t>PROPIO_B91150M1</t>
  </si>
  <si>
    <t>PROPIO_B91150M12</t>
  </si>
  <si>
    <t>PROPIO_B91150M2</t>
  </si>
  <si>
    <t>PROPIO_B91150M24</t>
  </si>
  <si>
    <t>PROPIO_B91150M3</t>
  </si>
  <si>
    <t>PROPIO_B91150M36</t>
  </si>
  <si>
    <t>PROPIO_B91150M4</t>
  </si>
  <si>
    <t>PROPIO_B91150M48</t>
  </si>
  <si>
    <t>PROPIO_B91150M5</t>
  </si>
  <si>
    <t>PROPIO_B91150M6</t>
  </si>
  <si>
    <t>PROPIO_B91150M60</t>
  </si>
  <si>
    <t>PROPIO_B91920M01</t>
  </si>
  <si>
    <t>PROPIO_B91920M02</t>
  </si>
  <si>
    <t>PROPIO_B91920M03</t>
  </si>
  <si>
    <t>PROPIO_B91920M04</t>
  </si>
  <si>
    <t>PROPIO_B91920M05</t>
  </si>
  <si>
    <t>PROPIO_B91920M06</t>
  </si>
  <si>
    <t>PROPIO_B91920M12</t>
  </si>
  <si>
    <t>PROPIO_B91920M24</t>
  </si>
  <si>
    <t>PROPIO_B91920M36</t>
  </si>
  <si>
    <t>PROPIO_B91920M48</t>
  </si>
  <si>
    <t>PROPIO_B91920M60</t>
  </si>
  <si>
    <t>PROPIO_B93429M1</t>
  </si>
  <si>
    <t>PROPIO_B93429M12</t>
  </si>
  <si>
    <t>PROPIO_B93429M2</t>
  </si>
  <si>
    <t>PROPIO_B93429M24</t>
  </si>
  <si>
    <t>PROPIO_B93429M3</t>
  </si>
  <si>
    <t>PROPIO_B93429M36</t>
  </si>
  <si>
    <t>PROPIO_B93429M4</t>
  </si>
  <si>
    <t>PROPIO_B93429M48</t>
  </si>
  <si>
    <t>PROPIO_B93429M5</t>
  </si>
  <si>
    <t>PROPIO_B93429M6</t>
  </si>
  <si>
    <t>PROPIO_B93429M60</t>
  </si>
  <si>
    <t>PROPIO_B93430M1</t>
  </si>
  <si>
    <t>PROPIO_B93430M12</t>
  </si>
  <si>
    <t>PROPIO_B93430M2</t>
  </si>
  <si>
    <t>PROPIO_B93430M24</t>
  </si>
  <si>
    <t>PROPIO_B93430M3</t>
  </si>
  <si>
    <t>PROPIO_B93430M36</t>
  </si>
  <si>
    <t>PROPIO_B93430M4</t>
  </si>
  <si>
    <t>PROPIO_B93430M48</t>
  </si>
  <si>
    <t>PROPIO_B93430M5</t>
  </si>
  <si>
    <t>PROPIO_B93430M6</t>
  </si>
  <si>
    <t>PROPIO_B93430M60</t>
  </si>
  <si>
    <t>PROPIO_B93450M1</t>
  </si>
  <si>
    <t>PROPIO_B93450M12</t>
  </si>
  <si>
    <t>PROPIO_B93450M2</t>
  </si>
  <si>
    <t>PROPIO_B93450M24</t>
  </si>
  <si>
    <t>PROPIO_B93450M3</t>
  </si>
  <si>
    <t>PROPIO_B93450M36</t>
  </si>
  <si>
    <t>PROPIO_B93450M4</t>
  </si>
  <si>
    <t>PROPIO_B93450M48</t>
  </si>
  <si>
    <t>PROPIO_B93450M5</t>
  </si>
  <si>
    <t>PROPIO_B93450M6</t>
  </si>
  <si>
    <t>PROPIO_B93450M60</t>
  </si>
  <si>
    <t>PROPIO_B93514M1</t>
  </si>
  <si>
    <t>PROPIO_B93514M12</t>
  </si>
  <si>
    <t>PROPIO_B93514M2</t>
  </si>
  <si>
    <t>PROPIO_B93514M24</t>
  </si>
  <si>
    <t>PROPIO_B93514M3</t>
  </si>
  <si>
    <t>PROPIO_B93514M36</t>
  </si>
  <si>
    <t>PROPIO_B93514M4</t>
  </si>
  <si>
    <t>PROPIO_B93514M48</t>
  </si>
  <si>
    <t>PROPIO_B93514M5</t>
  </si>
  <si>
    <t>PROPIO_B93514M6</t>
  </si>
  <si>
    <t>PROPIO_B93514M60</t>
  </si>
  <si>
    <t>PROPIO_B94413M1</t>
  </si>
  <si>
    <t>PROPIO_B94413M12</t>
  </si>
  <si>
    <t>PROPIO_B94413M2</t>
  </si>
  <si>
    <t>PROPIO_B94413M24</t>
  </si>
  <si>
    <t>PROPIO_B94413M3</t>
  </si>
  <si>
    <t>PROPIO_B94413M36</t>
  </si>
  <si>
    <t>PROPIO_B94413M4</t>
  </si>
  <si>
    <t>PROPIO_B94413M48</t>
  </si>
  <si>
    <t>PROPIO_B94413M5</t>
  </si>
  <si>
    <t>PROPIO_B94413M6</t>
  </si>
  <si>
    <t>PROPIO_B94413M60</t>
  </si>
  <si>
    <t>PROPIO_B94414M1</t>
  </si>
  <si>
    <t>PROPIO_B94414M12</t>
  </si>
  <si>
    <t>PROPIO_B94414M2</t>
  </si>
  <si>
    <t>PROPIO_B94414M24</t>
  </si>
  <si>
    <t>PROPIO_B94414M3</t>
  </si>
  <si>
    <t>PROPIO_B94414M36</t>
  </si>
  <si>
    <t>PROPIO_B94414M4</t>
  </si>
  <si>
    <t>PROPIO_B94414M48</t>
  </si>
  <si>
    <t>PROPIO_B94414M5</t>
  </si>
  <si>
    <t>PROPIO_B94414M6</t>
  </si>
  <si>
    <t>PROPIO_B94414M60</t>
  </si>
  <si>
    <t>PROPIO_B94572M1</t>
  </si>
  <si>
    <t>PROPIO_B94572M12</t>
  </si>
  <si>
    <t>PROPIO_B94572M2</t>
  </si>
  <si>
    <t>PROPIO_B94572M24</t>
  </si>
  <si>
    <t>PROPIO_B94572M3</t>
  </si>
  <si>
    <t>PROPIO_B94572M36</t>
  </si>
  <si>
    <t>PROPIO_B94572M4</t>
  </si>
  <si>
    <t>PROPIO_B94572M48</t>
  </si>
  <si>
    <t>PROPIO_B94572M5</t>
  </si>
  <si>
    <t>PROPIO_B94572M6</t>
  </si>
  <si>
    <t>PROPIO_B94572M60</t>
  </si>
  <si>
    <t>PROPIO_B95242M1</t>
  </si>
  <si>
    <t>PROPIO_B95242M12</t>
  </si>
  <si>
    <t>PROPIO_B95242M2</t>
  </si>
  <si>
    <t>PROPIO_B95242M24</t>
  </si>
  <si>
    <t>PROPIO_B95242M3</t>
  </si>
  <si>
    <t>PROPIO_B95242M36</t>
  </si>
  <si>
    <t>PROPIO_B95242M4</t>
  </si>
  <si>
    <t>PROPIO_B95242M48</t>
  </si>
  <si>
    <t>PROPIO_B95242M5</t>
  </si>
  <si>
    <t>PROPIO_B95242M6</t>
  </si>
  <si>
    <t>PROPIO_B95242M60</t>
  </si>
  <si>
    <t>PROPIO_B95478M1</t>
  </si>
  <si>
    <t>PROPIO_B95478M12</t>
  </si>
  <si>
    <t>PROPIO_B95478M2</t>
  </si>
  <si>
    <t>PROPIO_B95478M24</t>
  </si>
  <si>
    <t>PROPIO_B95478M3</t>
  </si>
  <si>
    <t>PROPIO_B95478M36</t>
  </si>
  <si>
    <t>PROPIO_B95478M4</t>
  </si>
  <si>
    <t>PROPIO_B95478M48</t>
  </si>
  <si>
    <t>PROPIO_B95478M5</t>
  </si>
  <si>
    <t>PROPIO_B95478M6</t>
  </si>
  <si>
    <t>PROPIO_B95478M60</t>
  </si>
  <si>
    <t>PROPIO_B99587M1</t>
  </si>
  <si>
    <t>PROPIO_B99587M12</t>
  </si>
  <si>
    <t>PROPIO_B99587M2</t>
  </si>
  <si>
    <t>PROPIO_B99587M24</t>
  </si>
  <si>
    <t>PROPIO_B99587M3</t>
  </si>
  <si>
    <t>PROPIO_B99587M36</t>
  </si>
  <si>
    <t>PROPIO_B99587M4</t>
  </si>
  <si>
    <t>PROPIO_B99587M48</t>
  </si>
  <si>
    <t>PROPIO_B99587M5</t>
  </si>
  <si>
    <t>PROPIO_B99587M6</t>
  </si>
  <si>
    <t>PROPIO_B99587M60</t>
  </si>
  <si>
    <t>PROPIO_B99686M1</t>
  </si>
  <si>
    <t>PROPIO_B99686M12</t>
  </si>
  <si>
    <t>PROPIO_B99686M2</t>
  </si>
  <si>
    <t>PROPIO_B99686M24</t>
  </si>
  <si>
    <t>PROPIO_B99686M3</t>
  </si>
  <si>
    <t>PROPIO_B99686M36</t>
  </si>
  <si>
    <t>PROPIO_B99686M4</t>
  </si>
  <si>
    <t>PROPIO_B99686M48</t>
  </si>
  <si>
    <t>PROPIO_B99686M5</t>
  </si>
  <si>
    <t>PROPIO_B99686M6</t>
  </si>
  <si>
    <t>PROPIO_B99686M60</t>
  </si>
  <si>
    <t>PROPIO_B107959M1</t>
  </si>
  <si>
    <t>PROPIO_B107959M12</t>
  </si>
  <si>
    <t>PROPIO_B107959M2</t>
  </si>
  <si>
    <t>PROPIO_B107959M24</t>
  </si>
  <si>
    <t>PROPIO_B107959M3</t>
  </si>
  <si>
    <t>PROPIO_B107959M36</t>
  </si>
  <si>
    <t>PROPIO_B107959M4</t>
  </si>
  <si>
    <t>PROPIO_B107959M48</t>
  </si>
  <si>
    <t>PROPIO_B107959M5</t>
  </si>
  <si>
    <t>PROPIO_B107959M6</t>
  </si>
  <si>
    <t>PROPIO_B107959M60</t>
  </si>
  <si>
    <t>PROPIO_B75365M1</t>
  </si>
  <si>
    <t>PROPIO_B75365M12</t>
  </si>
  <si>
    <t>PROPIO_B75365M2</t>
  </si>
  <si>
    <t>PROPIO_B75365M24</t>
  </si>
  <si>
    <t>PROPIO_B75365M3</t>
  </si>
  <si>
    <t>PROPIO_B75365M36</t>
  </si>
  <si>
    <t>PROPIO_B75365M4</t>
  </si>
  <si>
    <t>PROPIO_B75365M48</t>
  </si>
  <si>
    <t>PROPIO_B75365M5</t>
  </si>
  <si>
    <t>PROPIO_B75365M6</t>
  </si>
  <si>
    <t>PROPIO_B75365M60</t>
  </si>
  <si>
    <t>PROPIO_B82730M1</t>
  </si>
  <si>
    <t>PROPIO_B84481M1</t>
  </si>
  <si>
    <t>PROPIO_B84490M1</t>
  </si>
  <si>
    <t>PROPIO_B84491M1</t>
  </si>
  <si>
    <t>PROPIO_B84491M12</t>
  </si>
  <si>
    <t>PROPIO_B84491M2</t>
  </si>
  <si>
    <t>PROPIO_B84491M24</t>
  </si>
  <si>
    <t>PROPIO_B84491M3</t>
  </si>
  <si>
    <t>PROPIO_B84491M36</t>
  </si>
  <si>
    <t>PROPIO_B84491M4</t>
  </si>
  <si>
    <t>PROPIO_B84491M48</t>
  </si>
  <si>
    <t>PROPIO_B84491M5</t>
  </si>
  <si>
    <t>PROPIO_B84491M6</t>
  </si>
  <si>
    <t>PROPIO_B84491M60</t>
  </si>
  <si>
    <t>PROPIO_B85242M1</t>
  </si>
  <si>
    <t>PROPIO_B85242M12</t>
  </si>
  <si>
    <t>PROPIO_B85242M2</t>
  </si>
  <si>
    <t>PROPIO_B85242M24</t>
  </si>
  <si>
    <t>PROPIO_B85242M3</t>
  </si>
  <si>
    <t>PROPIO_B85242M36</t>
  </si>
  <si>
    <t>PROPIO_B85242M4</t>
  </si>
  <si>
    <t>PROPIO_B85242M48</t>
  </si>
  <si>
    <t>PROPIO_B85242M5</t>
  </si>
  <si>
    <t>PROPIO_B85242M6</t>
  </si>
  <si>
    <t>PROPIO_B85242M60</t>
  </si>
  <si>
    <t>PROPIO_B85800M1</t>
  </si>
  <si>
    <t>PROPIO_B85800M12</t>
  </si>
  <si>
    <t>PROPIO_B85800M2</t>
  </si>
  <si>
    <t>PROPIO_B85800M24</t>
  </si>
  <si>
    <t>PROPIO_B85800M3</t>
  </si>
  <si>
    <t>PROPIO_B85800M36</t>
  </si>
  <si>
    <t>PROPIO_B85800M4</t>
  </si>
  <si>
    <t>PROPIO_B85800M48</t>
  </si>
  <si>
    <t>PROPIO_B85800M5</t>
  </si>
  <si>
    <t>PROPIO_B85800M6</t>
  </si>
  <si>
    <t>PROPIO_B85800M60</t>
  </si>
  <si>
    <t>PROPIO_B86074M1</t>
  </si>
  <si>
    <t>PROPIO_B86075M1</t>
  </si>
  <si>
    <t>PROPIO_B87365M1</t>
  </si>
  <si>
    <t>PROPIO_B87369M1</t>
  </si>
  <si>
    <t>PROPIO_B87388M1</t>
  </si>
  <si>
    <t>PROPIO_B87388M12</t>
  </si>
  <si>
    <t>PROPIO_B87388M2</t>
  </si>
  <si>
    <t>PROPIO_B87388M24</t>
  </si>
  <si>
    <t>PROPIO_B87388M3</t>
  </si>
  <si>
    <t>PROPIO_B87388M36</t>
  </si>
  <si>
    <t>PROPIO_B87388M4</t>
  </si>
  <si>
    <t>PROPIO_B87388M48</t>
  </si>
  <si>
    <t>PROPIO_B87388M5</t>
  </si>
  <si>
    <t>PROPIO_B87388M6</t>
  </si>
  <si>
    <t>PROPIO_B87388M60</t>
  </si>
  <si>
    <t>PROPIO_B87675M1</t>
  </si>
  <si>
    <t>PROPIO_B87675M12</t>
  </si>
  <si>
    <t>PROPIO_B87675M2</t>
  </si>
  <si>
    <t>PROPIO_B87675M24</t>
  </si>
  <si>
    <t>PROPIO_B87675M3</t>
  </si>
  <si>
    <t>PROPIO_B87675M36</t>
  </si>
  <si>
    <t>PROPIO_B87675M4</t>
  </si>
  <si>
    <t>PROPIO_B87675M48</t>
  </si>
  <si>
    <t>PROPIO_B87675M5</t>
  </si>
  <si>
    <t>PROPIO_B87675M6</t>
  </si>
  <si>
    <t>PROPIO_B87675M60</t>
  </si>
  <si>
    <t>PROPIO_B89448M1</t>
  </si>
  <si>
    <t>PROPIO_B89448M12</t>
  </si>
  <si>
    <t>PROPIO_B89448M2</t>
  </si>
  <si>
    <t>PROPIO_B89448M24</t>
  </si>
  <si>
    <t>PROPIO_B89448M3</t>
  </si>
  <si>
    <t>PROPIO_B89448M36</t>
  </si>
  <si>
    <t>PROPIO_B89448M4</t>
  </si>
  <si>
    <t>PROPIO_B89448M48</t>
  </si>
  <si>
    <t>PROPIO_B89448M5</t>
  </si>
  <si>
    <t>PROPIO_B89448M6</t>
  </si>
  <si>
    <t>PROPIO_B89448M60</t>
  </si>
  <si>
    <t>PROPIO_B89482M1</t>
  </si>
  <si>
    <t>PROPIO_B89482M12</t>
  </si>
  <si>
    <t>PROPIO_B89482M2</t>
  </si>
  <si>
    <t>PROPIO_B89482M24</t>
  </si>
  <si>
    <t>PROPIO_B89482M3</t>
  </si>
  <si>
    <t>PROPIO_B89482M36</t>
  </si>
  <si>
    <t>PROPIO_B89482M4</t>
  </si>
  <si>
    <t>PROPIO_B89482M48</t>
  </si>
  <si>
    <t>PROPIO_B89482M5</t>
  </si>
  <si>
    <t>PROPIO_B89482M6</t>
  </si>
  <si>
    <t>PROPIO_B89482M60</t>
  </si>
  <si>
    <t>PROPIO_B92354M1</t>
  </si>
  <si>
    <t>PROPIO_B92354M12</t>
  </si>
  <si>
    <t>PROPIO_B92354M2</t>
  </si>
  <si>
    <t>PROPIO_B92354M24</t>
  </si>
  <si>
    <t>PROPIO_B92354M3</t>
  </si>
  <si>
    <t>PROPIO_B92354M36</t>
  </si>
  <si>
    <t>PROPIO_B92354M4</t>
  </si>
  <si>
    <t>PROPIO_B92354M48</t>
  </si>
  <si>
    <t>PROPIO_B92354M5</t>
  </si>
  <si>
    <t>PROPIO_B92354M6</t>
  </si>
  <si>
    <t>PROPIO_B92354M60</t>
  </si>
  <si>
    <t>PROPIO_B93112M1</t>
  </si>
  <si>
    <t>PROPIO_B93112M12</t>
  </si>
  <si>
    <t>PROPIO_B93112M2</t>
  </si>
  <si>
    <t>PROPIO_B93112M24</t>
  </si>
  <si>
    <t>PROPIO_B93112M3</t>
  </si>
  <si>
    <t>PROPIO_B93112M36</t>
  </si>
  <si>
    <t>PROPIO_B93112M4</t>
  </si>
  <si>
    <t>PROPIO_B93112M48</t>
  </si>
  <si>
    <t>PROPIO_B93112M5</t>
  </si>
  <si>
    <t>PROPIO_B93112M6</t>
  </si>
  <si>
    <t>PROPIO_B93112M60</t>
  </si>
  <si>
    <t>PROPIO_B93515M1</t>
  </si>
  <si>
    <t>PROPIO_B93556M1</t>
  </si>
  <si>
    <t>PROPIO_B93556M12</t>
  </si>
  <si>
    <t>PROPIO_B93556M2</t>
  </si>
  <si>
    <t>PROPIO_B93556M24</t>
  </si>
  <si>
    <t>PROPIO_B93556M3</t>
  </si>
  <si>
    <t>PROPIO_B93556M36</t>
  </si>
  <si>
    <t>PROPIO_B93556M4</t>
  </si>
  <si>
    <t>PROPIO_B93556M48</t>
  </si>
  <si>
    <t>PROPIO_B93556M5</t>
  </si>
  <si>
    <t>PROPIO_B93556M6</t>
  </si>
  <si>
    <t>PROPIO_B93556M60</t>
  </si>
  <si>
    <t>PROPIO_B93557M1</t>
  </si>
  <si>
    <t>PROPIO_B93557M12</t>
  </si>
  <si>
    <t>PROPIO_B93557M2</t>
  </si>
  <si>
    <t>PROPIO_B93557M24</t>
  </si>
  <si>
    <t>PROPIO_B93557M3</t>
  </si>
  <si>
    <t>PROPIO_B93557M36</t>
  </si>
  <si>
    <t>PROPIO_B93557M4</t>
  </si>
  <si>
    <t>PROPIO_B93557M48</t>
  </si>
  <si>
    <t>PROPIO_B93557M5</t>
  </si>
  <si>
    <t>PROPIO_B93557M6</t>
  </si>
  <si>
    <t>PROPIO_B93557M60</t>
  </si>
  <si>
    <t>PROPIO_B94175M1</t>
  </si>
  <si>
    <t>PROPIO_B94175M12</t>
  </si>
  <si>
    <t>PROPIO_B94175M2</t>
  </si>
  <si>
    <t>PROPIO_B94175M24</t>
  </si>
  <si>
    <t>PROPIO_B94175M3</t>
  </si>
  <si>
    <t>PROPIO_B94175M36</t>
  </si>
  <si>
    <t>PROPIO_B94175M4</t>
  </si>
  <si>
    <t>PROPIO_B94175M48</t>
  </si>
  <si>
    <t>PROPIO_B94175M5</t>
  </si>
  <si>
    <t>PROPIO_B94175M6</t>
  </si>
  <si>
    <t>PROPIO_B94175M60</t>
  </si>
  <si>
    <t>PROPIO_B94925M1</t>
  </si>
  <si>
    <t>PROPIO_B94925M12</t>
  </si>
  <si>
    <t>PROPIO_B94925M2</t>
  </si>
  <si>
    <t>PROPIO_B94925M24</t>
  </si>
  <si>
    <t>PROPIO_B94925M3</t>
  </si>
  <si>
    <t>PROPIO_B94925M36</t>
  </si>
  <si>
    <t>PROPIO_B94925M4</t>
  </si>
  <si>
    <t>PROPIO_B94925M48</t>
  </si>
  <si>
    <t>PROPIO_B94925M5</t>
  </si>
  <si>
    <t>PROPIO_B94925M6</t>
  </si>
  <si>
    <t>PROPIO_B94925M60</t>
  </si>
  <si>
    <t>PROPIO_B94933M1</t>
  </si>
  <si>
    <t>PROPIO_B94933M12</t>
  </si>
  <si>
    <t>PROPIO_B94933M2</t>
  </si>
  <si>
    <t>PROPIO_B94933M24</t>
  </si>
  <si>
    <t>PROPIO_B94933M3</t>
  </si>
  <si>
    <t>PROPIO_B94933M36</t>
  </si>
  <si>
    <t>PROPIO_B94933M4</t>
  </si>
  <si>
    <t>PROPIO_B94933M48</t>
  </si>
  <si>
    <t>PROPIO_B94933M5</t>
  </si>
  <si>
    <t>PROPIO_B94933M6</t>
  </si>
  <si>
    <t>PROPIO_B94933M60</t>
  </si>
  <si>
    <t>PROPIO_B95499M1</t>
  </si>
  <si>
    <t>PROPIO_B95499M12</t>
  </si>
  <si>
    <t>PROPIO_B95499M2</t>
  </si>
  <si>
    <t>PROPIO_B95499M24</t>
  </si>
  <si>
    <t>PROPIO_B95499M3</t>
  </si>
  <si>
    <t>PROPIO_B95499M36</t>
  </si>
  <si>
    <t>PROPIO_B95499M4</t>
  </si>
  <si>
    <t>PROPIO_B95499M48</t>
  </si>
  <si>
    <t>PROPIO_B95499M5</t>
  </si>
  <si>
    <t>PROPIO_B95499M6</t>
  </si>
  <si>
    <t>PROPIO_B95499M60</t>
  </si>
  <si>
    <t>PROPIO_B95573 M1</t>
  </si>
  <si>
    <t>PROPIO_B95573 M12</t>
  </si>
  <si>
    <t>PROPIO_B95573 M2</t>
  </si>
  <si>
    <t>PROPIO_B95573 M24</t>
  </si>
  <si>
    <t>PROPIO_B95573 M3</t>
  </si>
  <si>
    <t>PROPIO_B95573 M36</t>
  </si>
  <si>
    <t>PROPIO_B95573 M4</t>
  </si>
  <si>
    <t>PROPIO_B95573 M48</t>
  </si>
  <si>
    <t>PROPIO_B95573 M5</t>
  </si>
  <si>
    <t>PROPIO_B95573 M6</t>
  </si>
  <si>
    <t>PROPIO_B95573 M60</t>
  </si>
  <si>
    <t>PROPIO_B95657M1</t>
  </si>
  <si>
    <t>PROPIO_B95657M12</t>
  </si>
  <si>
    <t>PROPIO_B95657M2</t>
  </si>
  <si>
    <t>PROPIO_B95657M24</t>
  </si>
  <si>
    <t>PROPIO_B95657M3</t>
  </si>
  <si>
    <t>PROPIO_B95657M36</t>
  </si>
  <si>
    <t>PROPIO_B95657M4</t>
  </si>
  <si>
    <t>PROPIO_B95657M48</t>
  </si>
  <si>
    <t>PROPIO_B95657M5</t>
  </si>
  <si>
    <t>PROPIO_B95657M6</t>
  </si>
  <si>
    <t>PROPIO_B95657M60</t>
  </si>
  <si>
    <t>PROPIO_B95763M1</t>
  </si>
  <si>
    <t>PROPIO_B95763M12</t>
  </si>
  <si>
    <t>PROPIO_B95763M2</t>
  </si>
  <si>
    <t>PROPIO_B95763M24</t>
  </si>
  <si>
    <t>PROPIO_B95763M3</t>
  </si>
  <si>
    <t>PROPIO_B95763M36</t>
  </si>
  <si>
    <t>PROPIO_B95763M4</t>
  </si>
  <si>
    <t>PROPIO_B95763M48</t>
  </si>
  <si>
    <t>PROPIO_B95763M5</t>
  </si>
  <si>
    <t>PROPIO_B95763M6</t>
  </si>
  <si>
    <t>PROPIO_B95763M60</t>
  </si>
  <si>
    <t>PROPIO_B98207M1</t>
  </si>
  <si>
    <t>PROPIO_B98207M12</t>
  </si>
  <si>
    <t>PROPIO_B98207M2</t>
  </si>
  <si>
    <t>PROPIO_B98207M24</t>
  </si>
  <si>
    <t>PROPIO_B98207M3</t>
  </si>
  <si>
    <t>PROPIO_B98207M36</t>
  </si>
  <si>
    <t>PROPIO_B98207M4</t>
  </si>
  <si>
    <t>PROPIO_B98207M48</t>
  </si>
  <si>
    <t>PROPIO_B98207M5</t>
  </si>
  <si>
    <t>PROPIO_B98207M6</t>
  </si>
  <si>
    <t>PROPIO_B98207M60</t>
  </si>
  <si>
    <t>PROPIO_B67281M1</t>
  </si>
  <si>
    <t>PROPIO_B67281M12</t>
  </si>
  <si>
    <t>PROPIO_B67281M2</t>
  </si>
  <si>
    <t>PROPIO_B67281M24</t>
  </si>
  <si>
    <t>PROPIO_B67281M3</t>
  </si>
  <si>
    <t>PROPIO_B67281M36</t>
  </si>
  <si>
    <t>PROPIO_B67281M4</t>
  </si>
  <si>
    <t>PROPIO_B67281M48</t>
  </si>
  <si>
    <t>PROPIO_B67281M5</t>
  </si>
  <si>
    <t>PROPIO_B67281M6</t>
  </si>
  <si>
    <t>PROPIO_B67281M60</t>
  </si>
  <si>
    <t>PROPIO_B75367 M1</t>
  </si>
  <si>
    <t>PROPIO_B79034M1</t>
  </si>
  <si>
    <t>PROPIO_B79903M1</t>
  </si>
  <si>
    <t>PROPIO_B79903M12</t>
  </si>
  <si>
    <t>PROPIO_B79903M2</t>
  </si>
  <si>
    <t>PROPIO_B79903M24</t>
  </si>
  <si>
    <t>PROPIO_B79903M3</t>
  </si>
  <si>
    <t>PROPIO_B79903M36</t>
  </si>
  <si>
    <t>PROPIO_B79903M4</t>
  </si>
  <si>
    <t>PROPIO_B79903M48</t>
  </si>
  <si>
    <t>PROPIO_B79903M5</t>
  </si>
  <si>
    <t>PROPIO_B79903M6</t>
  </si>
  <si>
    <t>PROPIO_B79903M60</t>
  </si>
  <si>
    <t>PROPIO_B85075M1</t>
  </si>
  <si>
    <t>PROPIO_B85679M1</t>
  </si>
  <si>
    <t>PROPIO_B88872M1</t>
  </si>
  <si>
    <t>PROPIO_B88872M12</t>
  </si>
  <si>
    <t>PROPIO_B88872M2</t>
  </si>
  <si>
    <t>PROPIO_B88872M24</t>
  </si>
  <si>
    <t>PROPIO_B88872M3</t>
  </si>
  <si>
    <t>PROPIO_B88872M36</t>
  </si>
  <si>
    <t>PROPIO_B88872M4</t>
  </si>
  <si>
    <t>PROPIO_B88872M48</t>
  </si>
  <si>
    <t>PROPIO_B88872M5</t>
  </si>
  <si>
    <t>PROPIO_B88872M6</t>
  </si>
  <si>
    <t>PROPIO_B88872M60</t>
  </si>
  <si>
    <t>PROPIO_B89673M1</t>
  </si>
  <si>
    <t>PROPIO_B89673M12</t>
  </si>
  <si>
    <t>PROPIO_B89673M2</t>
  </si>
  <si>
    <t>PROPIO_B89673M24</t>
  </si>
  <si>
    <t>PROPIO_B89673M3</t>
  </si>
  <si>
    <t>PROPIO_B89673M36</t>
  </si>
  <si>
    <t>PROPIO_B89673M4</t>
  </si>
  <si>
    <t>PROPIO_B89673M48</t>
  </si>
  <si>
    <t>PROPIO_B89673M5</t>
  </si>
  <si>
    <t>PROPIO_B89673M6</t>
  </si>
  <si>
    <t>PROPIO_B89673M60</t>
  </si>
  <si>
    <t>PROPIO_B89691M1</t>
  </si>
  <si>
    <t>PROPIO_B89691M12</t>
  </si>
  <si>
    <t>PROPIO_B89691M2</t>
  </si>
  <si>
    <t>PROPIO_B89691M24</t>
  </si>
  <si>
    <t>PROPIO_B89691M3</t>
  </si>
  <si>
    <t>PROPIO_B89691M36</t>
  </si>
  <si>
    <t>PROPIO_B89691M4</t>
  </si>
  <si>
    <t>PROPIO_B89691M48</t>
  </si>
  <si>
    <t>PROPIO_B89691M5</t>
  </si>
  <si>
    <t>PROPIO_B89691M6</t>
  </si>
  <si>
    <t>PROPIO_B89691M60</t>
  </si>
  <si>
    <t>PROPIO_B90333M1</t>
  </si>
  <si>
    <t>PROPIO_B90333M12</t>
  </si>
  <si>
    <t>PROPIO_B90333M2</t>
  </si>
  <si>
    <t>PROPIO_B90333M24</t>
  </si>
  <si>
    <t>PROPIO_B90333M3</t>
  </si>
  <si>
    <t>PROPIO_B90333M36</t>
  </si>
  <si>
    <t>PROPIO_B90333M4</t>
  </si>
  <si>
    <t>PROPIO_B90333M48</t>
  </si>
  <si>
    <t>PROPIO_B90333M5</t>
  </si>
  <si>
    <t>PROPIO_B90333M6</t>
  </si>
  <si>
    <t>PROPIO_B90333M60</t>
  </si>
  <si>
    <t>PROPIO_B90334M1</t>
  </si>
  <si>
    <t>PROPIO_B90334M12</t>
  </si>
  <si>
    <t>PROPIO_B90334M2</t>
  </si>
  <si>
    <t>PROPIO_B90334M24</t>
  </si>
  <si>
    <t>PROPIO_B90334M3</t>
  </si>
  <si>
    <t>PROPIO_B90334M36</t>
  </si>
  <si>
    <t>PROPIO_B90334M4</t>
  </si>
  <si>
    <t>PROPIO_B90334M48</t>
  </si>
  <si>
    <t>PROPIO_B90334M5</t>
  </si>
  <si>
    <t>PROPIO_B90334M6</t>
  </si>
  <si>
    <t>PROPIO_B90334M60</t>
  </si>
  <si>
    <t>PROPIO_B90335M1</t>
  </si>
  <si>
    <t>PROPIO_B90335M12</t>
  </si>
  <si>
    <t>PROPIO_B90335M2</t>
  </si>
  <si>
    <t>PROPIO_B90335M24</t>
  </si>
  <si>
    <t>PROPIO_B90335M3</t>
  </si>
  <si>
    <t>PROPIO_B90335M36</t>
  </si>
  <si>
    <t>PROPIO_B90335M4</t>
  </si>
  <si>
    <t>PROPIO_B90335M48</t>
  </si>
  <si>
    <t>PROPIO_B90335M5</t>
  </si>
  <si>
    <t>PROPIO_B90335M6</t>
  </si>
  <si>
    <t>PROPIO_B90335M60</t>
  </si>
  <si>
    <t>PROPIO_B90336M1</t>
  </si>
  <si>
    <t>PROPIO_B90336M12</t>
  </si>
  <si>
    <t>PROPIO_B90336M2</t>
  </si>
  <si>
    <t>PROPIO_B90336M24</t>
  </si>
  <si>
    <t>PROPIO_B90336M3</t>
  </si>
  <si>
    <t>PROPIO_B90336M36</t>
  </si>
  <si>
    <t>PROPIO_B90336M4</t>
  </si>
  <si>
    <t>PROPIO_B90336M48</t>
  </si>
  <si>
    <t>PROPIO_B90336M5</t>
  </si>
  <si>
    <t>PROPIO_B90336M6</t>
  </si>
  <si>
    <t>PROPIO_B90336M60</t>
  </si>
  <si>
    <t>PROPIO_B90337M1</t>
  </si>
  <si>
    <t>PROPIO_B90337M12</t>
  </si>
  <si>
    <t>PROPIO_B90337M2</t>
  </si>
  <si>
    <t>PROPIO_B90337M24</t>
  </si>
  <si>
    <t>PROPIO_B90337M3</t>
  </si>
  <si>
    <t>PROPIO_B90337M36</t>
  </si>
  <si>
    <t>PROPIO_B90337M4</t>
  </si>
  <si>
    <t>PROPIO_B90337M48</t>
  </si>
  <si>
    <t>PROPIO_B90337M5</t>
  </si>
  <si>
    <t>PROPIO_B90337M6</t>
  </si>
  <si>
    <t>PROPIO_B90337M60</t>
  </si>
  <si>
    <t>PROPIO_B91072M1</t>
  </si>
  <si>
    <t>PROPIO_B91072M12</t>
  </si>
  <si>
    <t>PROPIO_B91072M2</t>
  </si>
  <si>
    <t>PROPIO_B91072M24</t>
  </si>
  <si>
    <t>PROPIO_B91072M3</t>
  </si>
  <si>
    <t>PROPIO_B91072M36</t>
  </si>
  <si>
    <t>PROPIO_B91072M4</t>
  </si>
  <si>
    <t>PROPIO_B91072M48</t>
  </si>
  <si>
    <t>PROPIO_B91072M5</t>
  </si>
  <si>
    <t>PROPIO_B91072M6</t>
  </si>
  <si>
    <t>PROPIO_B91072M60</t>
  </si>
  <si>
    <t>PROPIO_B91205M1</t>
  </si>
  <si>
    <t>PROPIO_B91205M12</t>
  </si>
  <si>
    <t>PROPIO_B91205M2</t>
  </si>
  <si>
    <t>PROPIO_B91205M24</t>
  </si>
  <si>
    <t>PROPIO_B91205M3</t>
  </si>
  <si>
    <t>PROPIO_B91205M36</t>
  </si>
  <si>
    <t>PROPIO_B91205M4</t>
  </si>
  <si>
    <t>PROPIO_B91205M48</t>
  </si>
  <si>
    <t>PROPIO_B91205M5</t>
  </si>
  <si>
    <t>PROPIO_B91205M6</t>
  </si>
  <si>
    <t>PROPIO_B91205M60</t>
  </si>
  <si>
    <t>PROPIO_B91938M12</t>
  </si>
  <si>
    <t>PROPIO_B92177M1</t>
  </si>
  <si>
    <t>PROPIO_B92177M12</t>
  </si>
  <si>
    <t>PROPIO_B92177M2</t>
  </si>
  <si>
    <t>PROPIO_B92177M24</t>
  </si>
  <si>
    <t>PROPIO_B92177M3</t>
  </si>
  <si>
    <t>PROPIO_B92177M36</t>
  </si>
  <si>
    <t>PROPIO_B92177M4</t>
  </si>
  <si>
    <t>PROPIO_B92177M48</t>
  </si>
  <si>
    <t>PROPIO_B92177M5</t>
  </si>
  <si>
    <t>PROPIO_B92177M6</t>
  </si>
  <si>
    <t>PROPIO_B92177M60</t>
  </si>
  <si>
    <t>PROPIO_B93303M1</t>
  </si>
  <si>
    <t>PROPIO_B95495M1</t>
  </si>
  <si>
    <t>PROPIO_B95495M12</t>
  </si>
  <si>
    <t>PROPIO_B95495M2</t>
  </si>
  <si>
    <t>PROPIO_B95495M24</t>
  </si>
  <si>
    <t>PROPIO_B95495M3</t>
  </si>
  <si>
    <t>PROPIO_B95495M36</t>
  </si>
  <si>
    <t>PROPIO_B95495M4</t>
  </si>
  <si>
    <t>PROPIO_B95495M48</t>
  </si>
  <si>
    <t>PROPIO_B95495M5</t>
  </si>
  <si>
    <t>PROPIO_B95495M6</t>
  </si>
  <si>
    <t>PROPIO_B95495M60</t>
  </si>
  <si>
    <t>PROPIO_B95942M1</t>
  </si>
  <si>
    <t>PROPIO_B95942M12</t>
  </si>
  <si>
    <t>PROPIO_B95942M2</t>
  </si>
  <si>
    <t>PROPIO_B95942M24</t>
  </si>
  <si>
    <t>PROPIO_B95942M3</t>
  </si>
  <si>
    <t>PROPIO_B95942M36</t>
  </si>
  <si>
    <t>PROPIO_B95942M4</t>
  </si>
  <si>
    <t>PROPIO_B95942M48</t>
  </si>
  <si>
    <t>PROPIO_B95942M5</t>
  </si>
  <si>
    <t>PROPIO_B95942M6</t>
  </si>
  <si>
    <t>PROPIO_B95942M60</t>
  </si>
  <si>
    <t>PROPIO_B95943M1</t>
  </si>
  <si>
    <t>PROPIO_B95943M12</t>
  </si>
  <si>
    <t>PROPIO_B95943M2</t>
  </si>
  <si>
    <t>PROPIO_B95943M24</t>
  </si>
  <si>
    <t>PROPIO_B95943M3</t>
  </si>
  <si>
    <t>PROPIO_B95943M36</t>
  </si>
  <si>
    <t>PROPIO_B95943M4</t>
  </si>
  <si>
    <t>PROPIO_B95943M48</t>
  </si>
  <si>
    <t>PROPIO_B95943M5</t>
  </si>
  <si>
    <t>PROPIO_B95943M6</t>
  </si>
  <si>
    <t>PROPIO_B95943M60</t>
  </si>
  <si>
    <t>PROPIO_B95944M1</t>
  </si>
  <si>
    <t>PROPIO_B95944M12</t>
  </si>
  <si>
    <t>PROPIO_B95944M2</t>
  </si>
  <si>
    <t>PROPIO_B95944M24</t>
  </si>
  <si>
    <t>PROPIO_B95944M3</t>
  </si>
  <si>
    <t>PROPIO_B95944M36</t>
  </si>
  <si>
    <t>PROPIO_B95944M4</t>
  </si>
  <si>
    <t>PROPIO_B95944M48</t>
  </si>
  <si>
    <t>PROPIO_B95944M5</t>
  </si>
  <si>
    <t>PROPIO_B95944M6</t>
  </si>
  <si>
    <t>PROPIO_B95944M60</t>
  </si>
  <si>
    <t>PROPIO_B95945M1</t>
  </si>
  <si>
    <t>PROPIO_B96465M1</t>
  </si>
  <si>
    <t>PROPIO_B96469M1</t>
  </si>
  <si>
    <t>PROPIO_B96471M1</t>
  </si>
  <si>
    <t>PROPIO_B96471M12</t>
  </si>
  <si>
    <t>PROPIO_B96471M2</t>
  </si>
  <si>
    <t>PROPIO_B96471M24</t>
  </si>
  <si>
    <t>PROPIO_B96471M3</t>
  </si>
  <si>
    <t>PROPIO_B96471M36</t>
  </si>
  <si>
    <t>PROPIO_B96471M4</t>
  </si>
  <si>
    <t>PROPIO_B96471M48</t>
  </si>
  <si>
    <t>PROPIO_B96471M5</t>
  </si>
  <si>
    <t>PROPIO_B96471M6</t>
  </si>
  <si>
    <t>PROPIO_B96471M60</t>
  </si>
  <si>
    <t>PROPIO_B108674M12</t>
  </si>
  <si>
    <t>PROPIO_B108675M12</t>
  </si>
  <si>
    <t>PROPIO_B73306</t>
  </si>
  <si>
    <t>PROPIO_B733063Y</t>
  </si>
  <si>
    <t>PROPIO_B73307</t>
  </si>
  <si>
    <t>PROPIO_B733073Y</t>
  </si>
  <si>
    <t>PROPIO_B86386</t>
  </si>
  <si>
    <t>PROPIO_B95821</t>
  </si>
  <si>
    <t>PROPIO_B958213Y</t>
  </si>
  <si>
    <t>PROPIO_B95822</t>
  </si>
  <si>
    <t>PROPIO_B958223Y</t>
  </si>
  <si>
    <t>PROPIO_L106627</t>
  </si>
  <si>
    <t>PROPIO_L106628</t>
  </si>
  <si>
    <t>PROPIO_B108055</t>
  </si>
  <si>
    <t>PROPIO_B108056</t>
  </si>
  <si>
    <t>PROPIO_B108057</t>
  </si>
  <si>
    <t>PROPIO_B108058</t>
  </si>
  <si>
    <t>PROPIO_B76057</t>
  </si>
  <si>
    <t>PROPIO_B76058</t>
  </si>
  <si>
    <t>PROPIO_B76059</t>
  </si>
  <si>
    <t>PROPIO_B76563</t>
  </si>
  <si>
    <t>PROPIO_B82760</t>
  </si>
  <si>
    <t>PROPIO_B90370</t>
  </si>
  <si>
    <t>PROPIO_B92619</t>
  </si>
  <si>
    <t>PROPIO_B94333</t>
  </si>
  <si>
    <t>PROPIO_B94335</t>
  </si>
  <si>
    <t>PROPIO_L107691_1</t>
  </si>
  <si>
    <t>PROPIO_L107691_2</t>
  </si>
  <si>
    <t>PROPIO_L107691_3</t>
  </si>
  <si>
    <t>PROPIO_L107691_4</t>
  </si>
  <si>
    <t>PROPIO_L107691_5</t>
  </si>
  <si>
    <t>PROPIO_L107691_6</t>
  </si>
  <si>
    <t>PROPIO_L107691_7</t>
  </si>
  <si>
    <t>AXENTRIA CONSULTING GROUP SAS_IT-SW-01-01</t>
  </si>
  <si>
    <t>AXENTRIA CONSULTING GROUP SAS_IT-SW-01-02</t>
  </si>
  <si>
    <t>AXENTRIA CONSULTING GROUP SAS_IT-SW-01-03</t>
  </si>
  <si>
    <t>AXENTRIA CONSULTING GROUP SAS_IT-SW-01-04</t>
  </si>
  <si>
    <t>AXENTRIA CONSULTING GROUP SAS_IT-SW-01-05</t>
  </si>
  <si>
    <t>AXENTRIA CONSULTING GROUP SAS_IT-SW-01-06</t>
  </si>
  <si>
    <t>AXENTRIA CONSULTING GROUP SAS_IT-SW-01-07</t>
  </si>
  <si>
    <t>AXENTRIA CONSULTING GROUP SAS_IT-SW-01-08</t>
  </si>
  <si>
    <t>AXENTRIA CONSULTING GROUP SAS_IT-SW-02-01</t>
  </si>
  <si>
    <t>AXENTRIA CONSULTING GROUP SAS_IT-SW-02-02</t>
  </si>
  <si>
    <t>AXENTRIA CONSULTING GROUP SAS_IT-SW-02-03</t>
  </si>
  <si>
    <t>AXENTRIA CONSULTING GROUP SAS_IT-SW-02-04</t>
  </si>
  <si>
    <t>AXENTRIA CONSULTING GROUP SAS_IT-SW-02-05</t>
  </si>
  <si>
    <t>AXENTRIA CONSULTING GROUP SAS_IT-SW-02-06</t>
  </si>
  <si>
    <t>AXENTRIA CONSULTING GROUP SAS_IT-SW-03-01</t>
  </si>
  <si>
    <t>AXENTRIA CONSULTING GROUP SAS_IT-SW-03-02</t>
  </si>
  <si>
    <t>AXENTRIA CONSULTING GROUP SAS_IT-SW-03-03</t>
  </si>
  <si>
    <t>AXENTRIA CONSULTING GROUP SAS_IT-SW-03-04</t>
  </si>
  <si>
    <t>AXENTRIA CONSULTING GROUP SAS_IT-SW-03-05</t>
  </si>
  <si>
    <t>AXENTRIA CONSULTING GROUP SAS_IT-SW-03-06</t>
  </si>
  <si>
    <t>AXENTRIA CONSULTING GROUP SAS_IT-SW-03-07</t>
  </si>
  <si>
    <t>AXENTRIA CONSULTING GROUP SAS_IT-SW-03-08</t>
  </si>
  <si>
    <t>AXENTRIA CONSULTING GROUP SAS_IT-SW-04-01</t>
  </si>
  <si>
    <t>AXENTRIA CONSULTING GROUP SAS_IT-SW-04-02</t>
  </si>
  <si>
    <t>AXENTRIA CONSULTING GROUP SAS_IT-SW-04-03</t>
  </si>
  <si>
    <t>AXENTRIA CONSULTING GROUP SAS_IT-SW-04-04</t>
  </si>
  <si>
    <t>AXENTRIA CONSULTING GROUP SAS_IT-SW-04-05</t>
  </si>
  <si>
    <t>AXENTRIA CONSULTING GROUP SAS_IT-SW-04-06</t>
  </si>
  <si>
    <t>AXENTRIA CONSULTING GROUP SAS_IT-SW-04-07</t>
  </si>
  <si>
    <t>AXENTRIA CONSULTING GROUP SAS_IT-SW-04-08</t>
  </si>
  <si>
    <t>AXENTRIA CONSULTING GROUP SAS_IT-SW-05-01</t>
  </si>
  <si>
    <t>AXENTRIA CONSULTING GROUP SAS_IT-SW-05-02</t>
  </si>
  <si>
    <t>AXENTRIA CONSULTING GROUP SAS_IT-SW-05-03</t>
  </si>
  <si>
    <t>AXENTRIA CONSULTING GROUP SAS_IT-SW-05-04</t>
  </si>
  <si>
    <t>AXENTRIA CONSULTING GROUP SAS_IT-SW-06-01</t>
  </si>
  <si>
    <t>AXENTRIA CONSULTING GROUP SAS_IT-SW-06-02</t>
  </si>
  <si>
    <t>AXENTRIA CONSULTING GROUP SAS_IT-SW-06-03</t>
  </si>
  <si>
    <t>AXENTRIA CONSULTING GROUP SAS_IT-SW-06-04</t>
  </si>
  <si>
    <t>AXENTRIA CONSULTING GROUP SAS_IT-SW-07-01</t>
  </si>
  <si>
    <t>AXENTRIA CONSULTING GROUP SAS_IT-SW-07-02</t>
  </si>
  <si>
    <t>AXENTRIA CONSULTING GROUP SAS_IT-SW-07-03</t>
  </si>
  <si>
    <t>AXENTRIA CONSULTING GROUP SAS_IT-SW-07-04</t>
  </si>
  <si>
    <t>AXENTRIA CONSULTING GROUP SAS_IT-SW-08-01</t>
  </si>
  <si>
    <t>AXENTRIA CONSULTING GROUP SAS_IT-SW-08-02</t>
  </si>
  <si>
    <t>AXENTRIA CONSULTING GROUP SAS_IT-SW-08-03</t>
  </si>
  <si>
    <t>AXENTRIA CONSULTING GROUP SAS_IT-SW-08-04</t>
  </si>
  <si>
    <t>AXENTRIA CONSULTING GROUP SAS_IT-SW-09-01</t>
  </si>
  <si>
    <t>AXENTRIA CONSULTING GROUP SAS_IT-SW-09-02</t>
  </si>
  <si>
    <t>AXENTRIA CONSULTING GROUP SAS_IT-SW-09-03</t>
  </si>
  <si>
    <t>AXENTRIA CONSULTING GROUP SAS_IT-SW-09-04</t>
  </si>
  <si>
    <t>AXENTRIA CONSULTING GROUP SAS_IT-SW-09-05</t>
  </si>
  <si>
    <t>AXENTRIA CONSULTING GROUP SAS_IT-SW-09-06</t>
  </si>
  <si>
    <t>AXENTRIA CONSULTING GROUP SAS_IT-SW-09-07</t>
  </si>
  <si>
    <t>AXENTRIA CONSULTING GROUP SAS_IT-SW-09-08</t>
  </si>
  <si>
    <t>AXENTRIA CONSULTING GROUP SAS_IT-SW-10-01</t>
  </si>
  <si>
    <t>AXENTRIA CONSULTING GROUP SAS_IT-SW-10-02</t>
  </si>
  <si>
    <t>AXENTRIA CONSULTING GROUP SAS_IT-SW-10-03</t>
  </si>
  <si>
    <t>AXENTRIA CONSULTING GROUP SAS_IT-SW-10-04</t>
  </si>
  <si>
    <t>AXENTRIA CONSULTING GROUP SAS_IT-SW-10-05</t>
  </si>
  <si>
    <t>AXENTRIA CONSULTING GROUP SAS_IT-SW-10-06</t>
  </si>
  <si>
    <t>AXENTRIA CONSULTING GROUP SAS_IT-SW-10-07</t>
  </si>
  <si>
    <t>AXENTRIA CONSULTING GROUP SAS_IT-SW-10-08</t>
  </si>
  <si>
    <t>AXENTRIA CONSULTING GROUP SAS_IT-SW-11-01</t>
  </si>
  <si>
    <t>AXENTRIA CONSULTING GROUP SAS_IT-SW-11-02</t>
  </si>
  <si>
    <t>AXENTRIA CONSULTING GROUP SAS_IT-SW-11-03</t>
  </si>
  <si>
    <t>AXENTRIA CONSULTING GROUP SAS_IT-SW-11-04</t>
  </si>
  <si>
    <t>AXENTRIA CONSULTING GROUP SAS_IT-SW-11-05</t>
  </si>
  <si>
    <t>AXENTRIA CONSULTING GROUP SAS_IT-SW-11-06</t>
  </si>
  <si>
    <t>AXENTRIA CONSULTING GROUP SAS_IT-SW-11-07</t>
  </si>
  <si>
    <t>AXENTRIA CONSULTING GROUP SAS_IT-SW-11-08</t>
  </si>
  <si>
    <t>BMIND_IT-SW-01-01</t>
  </si>
  <si>
    <t>BMIND_IT-SW-01-02</t>
  </si>
  <si>
    <t>BMIND_IT-SW-01-03</t>
  </si>
  <si>
    <t>BMIND_IT-SW-01-04</t>
  </si>
  <si>
    <t>BMIND_IT-SW-01-05</t>
  </si>
  <si>
    <t>BMIND_IT-SW-01-06</t>
  </si>
  <si>
    <t>BMIND_IT-SW-01-07</t>
  </si>
  <si>
    <t>BMIND_IT-SW-01-08</t>
  </si>
  <si>
    <t>BMIND_IT-SW-02-01</t>
  </si>
  <si>
    <t>BMIND_IT-SW-02-02</t>
  </si>
  <si>
    <t>BMIND_IT-SW-02-03</t>
  </si>
  <si>
    <t>BMIND_IT-SW-02-04</t>
  </si>
  <si>
    <t>BMIND_IT-SW-02-05</t>
  </si>
  <si>
    <t>BMIND_IT-SW-02-06</t>
  </si>
  <si>
    <t>BMIND_IT-SW-03-01</t>
  </si>
  <si>
    <t>BMIND_IT-SW-03-02</t>
  </si>
  <si>
    <t>BMIND_IT-SW-03-03</t>
  </si>
  <si>
    <t>BMIND_IT-SW-03-04</t>
  </si>
  <si>
    <t>BMIND_IT-SW-03-05</t>
  </si>
  <si>
    <t>BMIND_IT-SW-03-06</t>
  </si>
  <si>
    <t>BMIND_IT-SW-03-07</t>
  </si>
  <si>
    <t>BMIND_IT-SW-03-08</t>
  </si>
  <si>
    <t>BMIND_IT-SW-04-01</t>
  </si>
  <si>
    <t>BMIND_IT-SW-04-02</t>
  </si>
  <si>
    <t>BMIND_IT-SW-04-03</t>
  </si>
  <si>
    <t>BMIND_IT-SW-04-04</t>
  </si>
  <si>
    <t>BMIND_IT-SW-04-05</t>
  </si>
  <si>
    <t>BMIND_IT-SW-04-06</t>
  </si>
  <si>
    <t>BMIND_IT-SW-04-07</t>
  </si>
  <si>
    <t>BMIND_IT-SW-04-08</t>
  </si>
  <si>
    <t>BMIND_IT-SW-05-01</t>
  </si>
  <si>
    <t>BMIND_IT-SW-05-02</t>
  </si>
  <si>
    <t>BMIND_IT-SW-05-03</t>
  </si>
  <si>
    <t>BMIND_IT-SW-05-04</t>
  </si>
  <si>
    <t>BMIND_IT-SW-06-01</t>
  </si>
  <si>
    <t>BMIND_IT-SW-06-02</t>
  </si>
  <si>
    <t>BMIND_IT-SW-06-03</t>
  </si>
  <si>
    <t>BMIND_IT-SW-06-04</t>
  </si>
  <si>
    <t>BMIND_IT-SW-07-01</t>
  </si>
  <si>
    <t>BMIND_IT-SW-07-02</t>
  </si>
  <si>
    <t>BMIND_IT-SW-07-03</t>
  </si>
  <si>
    <t>BMIND_IT-SW-07-04</t>
  </si>
  <si>
    <t>BMIND_IT-SW-08-01</t>
  </si>
  <si>
    <t>BMIND_IT-SW-08-02</t>
  </si>
  <si>
    <t>BMIND_IT-SW-08-03</t>
  </si>
  <si>
    <t>BMIND_IT-SW-08-04</t>
  </si>
  <si>
    <t>BMIND_IT-SW-09-01</t>
  </si>
  <si>
    <t>BMIND_IT-SW-09-02</t>
  </si>
  <si>
    <t>BMIND_IT-SW-09-03</t>
  </si>
  <si>
    <t>BMIND_IT-SW-09-04</t>
  </si>
  <si>
    <t>BMIND_IT-SW-09-05</t>
  </si>
  <si>
    <t>BMIND_IT-SW-09-06</t>
  </si>
  <si>
    <t>BMIND_IT-SW-09-07</t>
  </si>
  <si>
    <t>BMIND_IT-SW-09-08</t>
  </si>
  <si>
    <t>BMIND_IT-SW-10-01</t>
  </si>
  <si>
    <t>BMIND_IT-SW-10-02</t>
  </si>
  <si>
    <t>BMIND_IT-SW-10-03</t>
  </si>
  <si>
    <t>BMIND_IT-SW-10-04</t>
  </si>
  <si>
    <t>BMIND_IT-SW-10-05</t>
  </si>
  <si>
    <t>BMIND_IT-SW-10-06</t>
  </si>
  <si>
    <t>BMIND_IT-SW-10-07</t>
  </si>
  <si>
    <t>BMIND_IT-SW-10-08</t>
  </si>
  <si>
    <t>BMIND_IT-SW-11-01</t>
  </si>
  <si>
    <t>BMIND_IT-SW-11-02</t>
  </si>
  <si>
    <t>BMIND_IT-SW-11-03</t>
  </si>
  <si>
    <t>BMIND_IT-SW-11-04</t>
  </si>
  <si>
    <t>BMIND_IT-SW-11-05</t>
  </si>
  <si>
    <t>BMIND_IT-SW-11-06</t>
  </si>
  <si>
    <t>BMIND_IT-SW-11-07</t>
  </si>
  <si>
    <t>BMIND_IT-SW-11-08</t>
  </si>
  <si>
    <t>ENTELGY_IT-SW-01-01</t>
  </si>
  <si>
    <t>ENTELGY_IT-SW-01-02</t>
  </si>
  <si>
    <t>ENTELGY_IT-SW-01-03</t>
  </si>
  <si>
    <t>ENTELGY_IT-SW-01-04</t>
  </si>
  <si>
    <t>ENTELGY_IT-SW-01-05</t>
  </si>
  <si>
    <t>ENTELGY_IT-SW-01-06</t>
  </si>
  <si>
    <t>ENTELGY_IT-SW-01-07</t>
  </si>
  <si>
    <t>ENTELGY_IT-SW-01-08</t>
  </si>
  <si>
    <t>ENTELGY_IT-SW-02-01</t>
  </si>
  <si>
    <t>ENTELGY_IT-SW-02-02</t>
  </si>
  <si>
    <t>ENTELGY_IT-SW-02-03</t>
  </si>
  <si>
    <t>ENTELGY_IT-SW-02-04</t>
  </si>
  <si>
    <t>ENTELGY_IT-SW-02-05</t>
  </si>
  <si>
    <t>ENTELGY_IT-SW-02-06</t>
  </si>
  <si>
    <t>ENTELGY_IT-SW-03-01</t>
  </si>
  <si>
    <t>ENTELGY_IT-SW-03-02</t>
  </si>
  <si>
    <t>ENTELGY_IT-SW-03-03</t>
  </si>
  <si>
    <t>ENTELGY_IT-SW-03-04</t>
  </si>
  <si>
    <t>ENTELGY_IT-SW-03-05</t>
  </si>
  <si>
    <t>ENTELGY_IT-SW-03-06</t>
  </si>
  <si>
    <t>ENTELGY_IT-SW-03-07</t>
  </si>
  <si>
    <t>ENTELGY_IT-SW-03-08</t>
  </si>
  <si>
    <t>ENTELGY_IT-SW-04-01</t>
  </si>
  <si>
    <t>ENTELGY_IT-SW-04-02</t>
  </si>
  <si>
    <t>ENTELGY_IT-SW-04-03</t>
  </si>
  <si>
    <t>ENTELGY_IT-SW-04-04</t>
  </si>
  <si>
    <t>ENTELGY_IT-SW-04-05</t>
  </si>
  <si>
    <t>ENTELGY_IT-SW-04-06</t>
  </si>
  <si>
    <t>ENTELGY_IT-SW-04-07</t>
  </si>
  <si>
    <t>ENTELGY_IT-SW-04-08</t>
  </si>
  <si>
    <t>ENTELGY_IT-SW-05-01</t>
  </si>
  <si>
    <t>ENTELGY_IT-SW-05-02</t>
  </si>
  <si>
    <t>ENTELGY_IT-SW-05-03</t>
  </si>
  <si>
    <t>ENTELGY_IT-SW-05-04</t>
  </si>
  <si>
    <t>ENTELGY_IT-SW-06-01</t>
  </si>
  <si>
    <t>ENTELGY_IT-SW-06-02</t>
  </si>
  <si>
    <t>ENTELGY_IT-SW-06-03</t>
  </si>
  <si>
    <t>ENTELGY_IT-SW-06-04</t>
  </si>
  <si>
    <t>ENTELGY_IT-SW-07-01</t>
  </si>
  <si>
    <t>ENTELGY_IT-SW-07-02</t>
  </si>
  <si>
    <t>ENTELGY_IT-SW-07-03</t>
  </si>
  <si>
    <t>ENTELGY_IT-SW-07-04</t>
  </si>
  <si>
    <t>ENTELGY_IT-SW-08-01</t>
  </si>
  <si>
    <t>ENTELGY_IT-SW-08-02</t>
  </si>
  <si>
    <t>ENTELGY_IT-SW-08-03</t>
  </si>
  <si>
    <t>ENTELGY_IT-SW-08-04</t>
  </si>
  <si>
    <t>ENTELGY_IT-SW-09-01</t>
  </si>
  <si>
    <t>ENTELGY_IT-SW-09-02</t>
  </si>
  <si>
    <t>ENTELGY_IT-SW-09-03</t>
  </si>
  <si>
    <t>ENTELGY_IT-SW-09-04</t>
  </si>
  <si>
    <t>ENTELGY_IT-SW-09-05</t>
  </si>
  <si>
    <t>ENTELGY_IT-SW-09-06</t>
  </si>
  <si>
    <t>ENTELGY_IT-SW-09-07</t>
  </si>
  <si>
    <t>ENTELGY_IT-SW-09-08</t>
  </si>
  <si>
    <t>ENTELGY_IT-SW-10-01</t>
  </si>
  <si>
    <t>ENTELGY_IT-SW-10-02</t>
  </si>
  <si>
    <t>ENTELGY_IT-SW-10-03</t>
  </si>
  <si>
    <t>ENTELGY_IT-SW-10-04</t>
  </si>
  <si>
    <t>ENTELGY_IT-SW-10-05</t>
  </si>
  <si>
    <t>ENTELGY_IT-SW-10-06</t>
  </si>
  <si>
    <t>ENTELGY_IT-SW-10-07</t>
  </si>
  <si>
    <t>ENTELGY_IT-SW-10-08</t>
  </si>
  <si>
    <t>ENTELGY_IT-SW-11-01</t>
  </si>
  <si>
    <t>ENTELGY_IT-SW-11-02</t>
  </si>
  <si>
    <t>ENTELGY_IT-SW-11-03</t>
  </si>
  <si>
    <t>ENTELGY_IT-SW-11-04</t>
  </si>
  <si>
    <t>ENTELGY_IT-SW-11-05</t>
  </si>
  <si>
    <t>ENTELGY_IT-SW-11-06</t>
  </si>
  <si>
    <t>ENTELGY_IT-SW-11-07</t>
  </si>
  <si>
    <t>ENTELGY_IT-SW-11-08</t>
  </si>
  <si>
    <t>ITERIA SAS_IT-SW-01-01</t>
  </si>
  <si>
    <t>ITERIA SAS_IT-SW-01-02</t>
  </si>
  <si>
    <t>ITERIA SAS_IT-SW-01-03</t>
  </si>
  <si>
    <t>ITERIA SAS_IT-SW-01-04</t>
  </si>
  <si>
    <t>ITERIA SAS_IT-SW-01-05</t>
  </si>
  <si>
    <t>ITERIA SAS_IT-SW-01-06</t>
  </si>
  <si>
    <t>ITERIA SAS_IT-SW-01-07</t>
  </si>
  <si>
    <t>ITERIA SAS_IT-SW-01-08</t>
  </si>
  <si>
    <t>ITERIA SAS_IT-SW-02-01</t>
  </si>
  <si>
    <t>ITERIA SAS_IT-SW-02-02</t>
  </si>
  <si>
    <t>ITERIA SAS_IT-SW-02-03</t>
  </si>
  <si>
    <t>ITERIA SAS_IT-SW-02-04</t>
  </si>
  <si>
    <t>ITERIA SAS_IT-SW-02-05</t>
  </si>
  <si>
    <t>ITERIA SAS_IT-SW-02-06</t>
  </si>
  <si>
    <t>ITERIA SAS_IT-SW-03-01</t>
  </si>
  <si>
    <t>ITERIA SAS_IT-SW-03-02</t>
  </si>
  <si>
    <t>ITERIA SAS_IT-SW-03-03</t>
  </si>
  <si>
    <t>ITERIA SAS_IT-SW-03-04</t>
  </si>
  <si>
    <t>ITERIA SAS_IT-SW-03-05</t>
  </si>
  <si>
    <t>ITERIA SAS_IT-SW-03-06</t>
  </si>
  <si>
    <t>ITERIA SAS_IT-SW-03-07</t>
  </si>
  <si>
    <t>ITERIA SAS_IT-SW-03-08</t>
  </si>
  <si>
    <t>ITERIA SAS_IT-SW-04-01</t>
  </si>
  <si>
    <t>ITERIA SAS_IT-SW-04-02</t>
  </si>
  <si>
    <t>ITERIA SAS_IT-SW-04-03</t>
  </si>
  <si>
    <t>ITERIA SAS_IT-SW-04-04</t>
  </si>
  <si>
    <t>ITERIA SAS_IT-SW-04-05</t>
  </si>
  <si>
    <t>ITERIA SAS_IT-SW-04-06</t>
  </si>
  <si>
    <t>ITERIA SAS_IT-SW-04-07</t>
  </si>
  <si>
    <t>ITERIA SAS_IT-SW-04-08</t>
  </si>
  <si>
    <t>ITERIA SAS_IT-SW-05-01</t>
  </si>
  <si>
    <t>ITERIA SAS_IT-SW-05-02</t>
  </si>
  <si>
    <t>ITERIA SAS_IT-SW-05-03</t>
  </si>
  <si>
    <t>ITERIA SAS_IT-SW-05-04</t>
  </si>
  <si>
    <t>ITERIA SAS_IT-SW-06-01</t>
  </si>
  <si>
    <t>ITERIA SAS_IT-SW-06-02</t>
  </si>
  <si>
    <t>ITERIA SAS_IT-SW-06-03</t>
  </si>
  <si>
    <t>ITERIA SAS_IT-SW-06-04</t>
  </si>
  <si>
    <t>ITERIA SAS_IT-SW-07-01</t>
  </si>
  <si>
    <t>ITERIA SAS_IT-SW-07-02</t>
  </si>
  <si>
    <t>ITERIA SAS_IT-SW-07-03</t>
  </si>
  <si>
    <t>ITERIA SAS_IT-SW-07-04</t>
  </si>
  <si>
    <t>ITERIA SAS_IT-SW-08-01</t>
  </si>
  <si>
    <t>ITERIA SAS_IT-SW-08-02</t>
  </si>
  <si>
    <t>ITERIA SAS_IT-SW-08-03</t>
  </si>
  <si>
    <t>ITERIA SAS_IT-SW-08-04</t>
  </si>
  <si>
    <t>ITERIA SAS_IT-SW-09-01</t>
  </si>
  <si>
    <t>ITERIA SAS_IT-SW-09-02</t>
  </si>
  <si>
    <t>ITERIA SAS_IT-SW-09-03</t>
  </si>
  <si>
    <t>ITERIA SAS_IT-SW-09-04</t>
  </si>
  <si>
    <t>ITERIA SAS_IT-SW-09-05</t>
  </si>
  <si>
    <t>ITERIA SAS_IT-SW-09-06</t>
  </si>
  <si>
    <t>ITERIA SAS_IT-SW-09-07</t>
  </si>
  <si>
    <t>ITERIA SAS_IT-SW-09-08</t>
  </si>
  <si>
    <t>ITERIA SAS_IT-SW-10-01</t>
  </si>
  <si>
    <t>ITERIA SAS_IT-SW-10-02</t>
  </si>
  <si>
    <t>ITERIA SAS_IT-SW-10-03</t>
  </si>
  <si>
    <t>ITERIA SAS_IT-SW-10-04</t>
  </si>
  <si>
    <t>ITERIA SAS_IT-SW-10-05</t>
  </si>
  <si>
    <t>ITERIA SAS_IT-SW-10-06</t>
  </si>
  <si>
    <t>ITERIA SAS_IT-SW-10-07</t>
  </si>
  <si>
    <t>ITERIA SAS_IT-SW-10-08</t>
  </si>
  <si>
    <t>ITERIA SAS_IT-SW-11-01</t>
  </si>
  <si>
    <t>ITERIA SAS_IT-SW-11-02</t>
  </si>
  <si>
    <t>ITERIA SAS_IT-SW-11-03</t>
  </si>
  <si>
    <t>ITERIA SAS_IT-SW-11-04</t>
  </si>
  <si>
    <t>ITERIA SAS_IT-SW-11-05</t>
  </si>
  <si>
    <t>ITERIA SAS_IT-SW-11-06</t>
  </si>
  <si>
    <t>ITERIA SAS_IT-SW-11-07</t>
  </si>
  <si>
    <t>ITERIA SAS_IT-SW-11-08</t>
  </si>
  <si>
    <t>PROPIO_B92872</t>
  </si>
  <si>
    <t>PROPIO_B92873</t>
  </si>
  <si>
    <t>PROPIO_B94110</t>
  </si>
  <si>
    <t>PROPIO_B94111</t>
  </si>
  <si>
    <t>PROPIO_B94477</t>
  </si>
  <si>
    <t>PROPIO_B94872</t>
  </si>
  <si>
    <t>PROPIO_B95580_1</t>
  </si>
  <si>
    <t>PROPIO_B95580_2</t>
  </si>
  <si>
    <t>PROPIO_B95581</t>
  </si>
  <si>
    <t>PROPIO_B95582</t>
  </si>
  <si>
    <t>PROPIO_B95588</t>
  </si>
  <si>
    <t>PROPIO_B95966</t>
  </si>
  <si>
    <t>PROPIO_8008006</t>
  </si>
  <si>
    <t>PROPIO_8008007</t>
  </si>
  <si>
    <t>PROPIO_8008019_1</t>
  </si>
  <si>
    <t>PROPIO_8008019_2</t>
  </si>
  <si>
    <t>PROPIO_8008019_3</t>
  </si>
  <si>
    <t>PROPIO_8008019_4</t>
  </si>
  <si>
    <t>PROPIO_8008019_5</t>
  </si>
  <si>
    <t>PROPIO_8008019_6</t>
  </si>
  <si>
    <t>PROPIO_8008019_7</t>
  </si>
  <si>
    <t>PROPIO_8008021_1</t>
  </si>
  <si>
    <t>PROPIO_8008021_10</t>
  </si>
  <si>
    <t>PROPIO_8008021_2</t>
  </si>
  <si>
    <t>PROPIO_8008021_3</t>
  </si>
  <si>
    <t>PROPIO_8008021_4</t>
  </si>
  <si>
    <t>PROPIO_8008021_5</t>
  </si>
  <si>
    <t>PROPIO_8008021_6</t>
  </si>
  <si>
    <t>PROPIO_8008021_7</t>
  </si>
  <si>
    <t>PROPIO_8008021_8</t>
  </si>
  <si>
    <t>PROPIO_8008021_9</t>
  </si>
  <si>
    <t>PROPIO_8008022_1</t>
  </si>
  <si>
    <t>PROPIO_8008022_2</t>
  </si>
  <si>
    <t>PROPIO_8008022_3</t>
  </si>
  <si>
    <t>PROPIO_8008229</t>
  </si>
  <si>
    <t>PROPIO_8008874_1</t>
  </si>
  <si>
    <t>PROPIO_8008874_2</t>
  </si>
  <si>
    <t>PROPIO_8008874_3</t>
  </si>
  <si>
    <t>PROPIO_8008874_4</t>
  </si>
  <si>
    <t>PROPIO_8008874_5</t>
  </si>
  <si>
    <t>PROPIO_8008874_6</t>
  </si>
  <si>
    <t>PROPIO_8008874_7</t>
  </si>
  <si>
    <t>PROPIO_8008875</t>
  </si>
  <si>
    <t>PROPIO_8010774_1</t>
  </si>
  <si>
    <t>PROPIO_8010774_2</t>
  </si>
  <si>
    <t>PROPIO_8010774_3</t>
  </si>
  <si>
    <t>PROPIO_8010782_1</t>
  </si>
  <si>
    <t>PROPIO_8010782_2</t>
  </si>
  <si>
    <t>PROPIO_8010782_3</t>
  </si>
  <si>
    <t>PROPIO_8010797_1</t>
  </si>
  <si>
    <t>PROPIO_8010797_2</t>
  </si>
  <si>
    <t>PROPIO_8010797_3</t>
  </si>
  <si>
    <t>PROPIO_8010809_1</t>
  </si>
  <si>
    <t>PROPIO_8010809_2</t>
  </si>
  <si>
    <t>PROPIO_8010809_3</t>
  </si>
  <si>
    <t>PROPIO_8010809_4</t>
  </si>
  <si>
    <t>PROPIO_8010809_5</t>
  </si>
  <si>
    <t>PROPIO_8010931_1</t>
  </si>
  <si>
    <t>PROPIO_8010931_2</t>
  </si>
  <si>
    <t>PROPIO_8010931_3</t>
  </si>
  <si>
    <t>PROPIO_8010931_4</t>
  </si>
  <si>
    <t>PROPIO_8010931_5</t>
  </si>
  <si>
    <t>PROPIO_8010958</t>
  </si>
  <si>
    <t>PROPIO_8011022</t>
  </si>
  <si>
    <t>PROPIO_8011023</t>
  </si>
  <si>
    <t>PROPIO_8011047_1</t>
  </si>
  <si>
    <t>PROPIO_8011047_2</t>
  </si>
  <si>
    <t>PROPIO_8011047_3</t>
  </si>
  <si>
    <t>PROPIO_8011047_4</t>
  </si>
  <si>
    <t>PROPIO_8011047_5</t>
  </si>
  <si>
    <t>PROPIO_8011047_6</t>
  </si>
  <si>
    <t>PROPIO_8011047_7</t>
  </si>
  <si>
    <t>PROPIO_8011539</t>
  </si>
  <si>
    <t>PROPIO_8011540</t>
  </si>
  <si>
    <t>PROPIO_8012342_1</t>
  </si>
  <si>
    <t>PROPIO_8012342_2</t>
  </si>
  <si>
    <t>PROPIO_8012342_3</t>
  </si>
  <si>
    <t>PROPIO_8012342_4</t>
  </si>
  <si>
    <t>PROPIO_8012342_5</t>
  </si>
  <si>
    <t>PROPIO_8012343_1</t>
  </si>
  <si>
    <t>PROPIO_8012343_2</t>
  </si>
  <si>
    <t>PROPIO_8012343_3</t>
  </si>
  <si>
    <t>PROPIO_8012343_4</t>
  </si>
  <si>
    <t>PROPIO_8012343_5</t>
  </si>
  <si>
    <t>PROPIO_8012344</t>
  </si>
  <si>
    <t>PROPIO_8013371</t>
  </si>
  <si>
    <t>PROPIO_8013423</t>
  </si>
  <si>
    <t>PROPIO_8013491</t>
  </si>
  <si>
    <t>PROPIO_8013492</t>
  </si>
  <si>
    <t>PROPIO_8013494</t>
  </si>
  <si>
    <t>PROPIO_8013495</t>
  </si>
  <si>
    <t>PROPIO_8013496</t>
  </si>
  <si>
    <t>PROPIO_8013497</t>
  </si>
  <si>
    <t>PROPIO_8013501</t>
  </si>
  <si>
    <t>PROPIO_8013505</t>
  </si>
  <si>
    <t>PROPIO_8013507</t>
  </si>
  <si>
    <t>PROPIO_8013508</t>
  </si>
  <si>
    <t>PROPIO_8013513</t>
  </si>
  <si>
    <t>PROPIO_8013516</t>
  </si>
  <si>
    <t>PROPIO_8013523</t>
  </si>
  <si>
    <t>PROPIO_8013526</t>
  </si>
  <si>
    <t>PROPIO_8013527</t>
  </si>
  <si>
    <t>PROPIO_8013528</t>
  </si>
  <si>
    <t>PROPIO_8013529</t>
  </si>
  <si>
    <t>PROPIO_8013542</t>
  </si>
  <si>
    <t>PROPIO_8013544</t>
  </si>
  <si>
    <t>PROPIO_8013545</t>
  </si>
  <si>
    <t>PROPIO_8013546</t>
  </si>
  <si>
    <t>PROPIO_8013547</t>
  </si>
  <si>
    <t>PROPIO_8013554</t>
  </si>
  <si>
    <t>PROPIO_8013555</t>
  </si>
  <si>
    <t>PROPIO_8013556</t>
  </si>
  <si>
    <t>PROPIO_8013565</t>
  </si>
  <si>
    <t>PROPIO_8013573</t>
  </si>
  <si>
    <t>PROPIO_8013582</t>
  </si>
  <si>
    <t>PROPIO_8013583</t>
  </si>
  <si>
    <t>PROPIO_8013585</t>
  </si>
  <si>
    <t>PROPIO_8013587</t>
  </si>
  <si>
    <t>PROPIO_8013588</t>
  </si>
  <si>
    <t>PROPIO_8013593</t>
  </si>
  <si>
    <t>PROPIO_8013594</t>
  </si>
  <si>
    <t>PROPIO_8013603</t>
  </si>
  <si>
    <t>PROPIO_8013614</t>
  </si>
  <si>
    <t>PROPIO_8013643</t>
  </si>
  <si>
    <t>PROPIO_8013694</t>
  </si>
  <si>
    <t>PROPIO_8013696_1</t>
  </si>
  <si>
    <t>PROPIO_8013696_2</t>
  </si>
  <si>
    <t>PROPIO_8013696_3</t>
  </si>
  <si>
    <t>PROPIO_8013721</t>
  </si>
  <si>
    <t>PROPIO_8013728_1</t>
  </si>
  <si>
    <t>PROPIO_8013728_2</t>
  </si>
  <si>
    <t>PROPIO_8013728_3</t>
  </si>
  <si>
    <t>PROPIO_8013728_4</t>
  </si>
  <si>
    <t>PROPIO_8013775_1</t>
  </si>
  <si>
    <t>PROPIO_8013775_2</t>
  </si>
  <si>
    <t>PROPIO_8013775_3</t>
  </si>
  <si>
    <t>PROPIO_8013775_4</t>
  </si>
  <si>
    <t>PROPIO_8013792_1</t>
  </si>
  <si>
    <t>PROPIO_8013792_2</t>
  </si>
  <si>
    <t>PROPIO_8013792_3</t>
  </si>
  <si>
    <t>PROPIO_8013792_4</t>
  </si>
  <si>
    <t>PROPIO_8013792_5</t>
  </si>
  <si>
    <t>PROPIO_8014701</t>
  </si>
  <si>
    <t>PROPIO_8014711</t>
  </si>
  <si>
    <t>PROPIO_8014721</t>
  </si>
  <si>
    <t>PROPIO_8014722</t>
  </si>
  <si>
    <t>PROPIO_8014845_1</t>
  </si>
  <si>
    <t>PROPIO_8014845_2</t>
  </si>
  <si>
    <t>PROPIO_8014845_3</t>
  </si>
  <si>
    <t>PROPIO_8014845_4</t>
  </si>
  <si>
    <t>PROPIO_8014845_5</t>
  </si>
  <si>
    <t>PROPIO_8014845_6</t>
  </si>
  <si>
    <t>PROPIO_8014921</t>
  </si>
  <si>
    <t>PROPIO_8014931_1</t>
  </si>
  <si>
    <t>PROPIO_8014931_2</t>
  </si>
  <si>
    <t>PROPIO_8014931_3</t>
  </si>
  <si>
    <t>PROPIO_8014931_4</t>
  </si>
  <si>
    <t>PROPIO_8014931_5</t>
  </si>
  <si>
    <t>PROPIO_8014931_6</t>
  </si>
  <si>
    <t>PROPIO_8015354_1</t>
  </si>
  <si>
    <t>PROPIO_8015354_2</t>
  </si>
  <si>
    <t>PROPIO_8015354_3</t>
  </si>
  <si>
    <t>PROPIO_8015354_4</t>
  </si>
  <si>
    <t>PROPIO_8015354_5</t>
  </si>
  <si>
    <t>PROPIO_8015354_6</t>
  </si>
  <si>
    <t>PROPIO_8015426_1</t>
  </si>
  <si>
    <t>PROPIO_8015426_2</t>
  </si>
  <si>
    <t>PROPIO_8015426_3</t>
  </si>
  <si>
    <t>PROPIO_8015426_4</t>
  </si>
  <si>
    <t>PROPIO_8015426_5</t>
  </si>
  <si>
    <t>PROPIO_8015459_1</t>
  </si>
  <si>
    <t>PROPIO_8015459_2</t>
  </si>
  <si>
    <t>PROPIO_8015459_3</t>
  </si>
  <si>
    <t>PROPIO_8015459_4</t>
  </si>
  <si>
    <t>PROPIO_8015459_5</t>
  </si>
  <si>
    <t>PROPIO_8015485_1</t>
  </si>
  <si>
    <t>PROPIO_8015485_2</t>
  </si>
  <si>
    <t>PROPIO_8015485_3</t>
  </si>
  <si>
    <t>PROPIO_8015485_4</t>
  </si>
  <si>
    <t>PROPIO_8015485_5</t>
  </si>
  <si>
    <t>PROPIO_8015485_6</t>
  </si>
  <si>
    <t>PROPIO_8015487_1</t>
  </si>
  <si>
    <t>PROPIO_8015487_2</t>
  </si>
  <si>
    <t>PROPIO_8015487_3</t>
  </si>
  <si>
    <t>PROPIO_8015487_4</t>
  </si>
  <si>
    <t>PROPIO_8015487_5</t>
  </si>
  <si>
    <t>PROPIO_8015498_1</t>
  </si>
  <si>
    <t>PROPIO_8015498_2</t>
  </si>
  <si>
    <t>PROPIO_8015498_3</t>
  </si>
  <si>
    <t>PROPIO_8015498_4</t>
  </si>
  <si>
    <t>PROPIO_8015498_5</t>
  </si>
  <si>
    <t>PROPIO_8015499_1</t>
  </si>
  <si>
    <t>PROPIO_8015499_2</t>
  </si>
  <si>
    <t>PROPIO_8015499_3</t>
  </si>
  <si>
    <t>PROPIO_8015499_4</t>
  </si>
  <si>
    <t>PROPIO_8015499_5</t>
  </si>
  <si>
    <t>PROPIO_8015509_1</t>
  </si>
  <si>
    <t>PROPIO_8015509_2</t>
  </si>
  <si>
    <t>PROPIO_8015509_3</t>
  </si>
  <si>
    <t>PROPIO_8015509_4</t>
  </si>
  <si>
    <t>PROPIO_8015509_5</t>
  </si>
  <si>
    <t>PROPIO_8015509_6</t>
  </si>
  <si>
    <t>PROPIO_8015516_1</t>
  </si>
  <si>
    <t>PROPIO_8015516_2</t>
  </si>
  <si>
    <t>PROPIO_8015516_3</t>
  </si>
  <si>
    <t>PROPIO_8015516_4</t>
  </si>
  <si>
    <t>PROPIO_8015516_5</t>
  </si>
  <si>
    <t>PROPIO_8015529_1</t>
  </si>
  <si>
    <t>PROPIO_8015529_2</t>
  </si>
  <si>
    <t>PROPIO_8015529_3</t>
  </si>
  <si>
    <t>PROPIO_8015529_4</t>
  </si>
  <si>
    <t>PROPIO_8015529_5</t>
  </si>
  <si>
    <t>PROPIO_8015529_6</t>
  </si>
  <si>
    <t>PROPIO_8015529_7</t>
  </si>
  <si>
    <t>PROPIO_8015530</t>
  </si>
  <si>
    <t>PROPIO_8015571_1</t>
  </si>
  <si>
    <t>PROPIO_8015571_2</t>
  </si>
  <si>
    <t>PROPIO_8015571_3</t>
  </si>
  <si>
    <t>PROPIO_8015571_4</t>
  </si>
  <si>
    <t>PROPIO_8015571_5</t>
  </si>
  <si>
    <t>PROPIO_8015746</t>
  </si>
  <si>
    <t>PROPIO_8015747</t>
  </si>
  <si>
    <t>PROPIO_8015762</t>
  </si>
  <si>
    <t>PROPIO_8015772</t>
  </si>
  <si>
    <t>PROPIO_8015773</t>
  </si>
  <si>
    <t>PROPIO_8015774</t>
  </si>
  <si>
    <t>PROPIO_8015781</t>
  </si>
  <si>
    <t>PROPIO_8015791</t>
  </si>
  <si>
    <t>PROPIO_8015792</t>
  </si>
  <si>
    <t>PROPIO_8015803_1</t>
  </si>
  <si>
    <t>PROPIO_8015803_2</t>
  </si>
  <si>
    <t>PROPIO_8015803_3</t>
  </si>
  <si>
    <t>PROPIO_8015803_4</t>
  </si>
  <si>
    <t>PROPIO_8015803_5</t>
  </si>
  <si>
    <t>PROPIO_8015803_6</t>
  </si>
  <si>
    <t>PROPIO_8015804_1</t>
  </si>
  <si>
    <t>PROPIO_8015804_2</t>
  </si>
  <si>
    <t>PROPIO_8015804_3</t>
  </si>
  <si>
    <t>PROPIO_8015804_4</t>
  </si>
  <si>
    <t>PROPIO_8015804_5</t>
  </si>
  <si>
    <t>PROPIO_8015804_6</t>
  </si>
  <si>
    <t>PROPIO_8015811</t>
  </si>
  <si>
    <t>PROPIO_8015821</t>
  </si>
  <si>
    <t>PROPIO_8015831</t>
  </si>
  <si>
    <t>PROPIO_8015841</t>
  </si>
  <si>
    <t>PROPIO_8015843_1</t>
  </si>
  <si>
    <t>PROPIO_8015843_2</t>
  </si>
  <si>
    <t>PROPIO_8015843_3</t>
  </si>
  <si>
    <t>PROPIO_8015843_4</t>
  </si>
  <si>
    <t>PROPIO_8015843_5</t>
  </si>
  <si>
    <t>PROPIO_8015843_6</t>
  </si>
  <si>
    <t>PROPIO_8015873_1</t>
  </si>
  <si>
    <t>PROPIO_8015873_2</t>
  </si>
  <si>
    <t>PROPIO_8015873_3</t>
  </si>
  <si>
    <t>PROPIO_8015873_4</t>
  </si>
  <si>
    <t>PROPIO_8015873_5</t>
  </si>
  <si>
    <t>PROPIO_8015873_6</t>
  </si>
  <si>
    <t>PROPIO_8015921_1</t>
  </si>
  <si>
    <t>PROPIO_8015921_2</t>
  </si>
  <si>
    <t>PROPIO_8015921_3</t>
  </si>
  <si>
    <t>PROPIO_8015921_4</t>
  </si>
  <si>
    <t>PROPIO_8015921_5</t>
  </si>
  <si>
    <t>PROPIO_8015921_6</t>
  </si>
  <si>
    <t>PROPIO_8015923_1</t>
  </si>
  <si>
    <t>PROPIO_8015923_2</t>
  </si>
  <si>
    <t>PROPIO_8015923_3</t>
  </si>
  <si>
    <t>PROPIO_8015923_4</t>
  </si>
  <si>
    <t>PROPIO_8015923_5</t>
  </si>
  <si>
    <t>PROPIO_8015923_6</t>
  </si>
  <si>
    <t>PROPIO_8016402</t>
  </si>
  <si>
    <t>PROPIO_8016442</t>
  </si>
  <si>
    <t>PROPIO_8016452</t>
  </si>
  <si>
    <t>PROPIO_8016453</t>
  </si>
  <si>
    <t>PROPIO_8016471</t>
  </si>
  <si>
    <t>PROPIO_8016481</t>
  </si>
  <si>
    <t>PROPIO_8016491</t>
  </si>
  <si>
    <t>PROPIO_8016511</t>
  </si>
  <si>
    <t>PROPIO_8016512</t>
  </si>
  <si>
    <t>PROPIO_8016531</t>
  </si>
  <si>
    <t>PROPIO_8016541</t>
  </si>
  <si>
    <t>PROPIO_8017054_1</t>
  </si>
  <si>
    <t>PROPIO_8017054_2</t>
  </si>
  <si>
    <t>PROPIO_8017054_3</t>
  </si>
  <si>
    <t>PROPIO_8017054_4</t>
  </si>
  <si>
    <t>PROPIO_8017054_5</t>
  </si>
  <si>
    <t>PROPIO_8017082_1</t>
  </si>
  <si>
    <t>PROPIO_8017082_2</t>
  </si>
  <si>
    <t>PROPIO_8017082_3</t>
  </si>
  <si>
    <t>PROPIO_8017082_4</t>
  </si>
  <si>
    <t>PROPIO_8017082_5</t>
  </si>
  <si>
    <t>PROPIO_8017193_1</t>
  </si>
  <si>
    <t>PROPIO_8017193_2</t>
  </si>
  <si>
    <t>PROPIO_8017193_3</t>
  </si>
  <si>
    <t>PROPIO_8017193_4</t>
  </si>
  <si>
    <t>PROPIO_8017193_5</t>
  </si>
  <si>
    <t>PROPIO_8017193_6</t>
  </si>
  <si>
    <t>PROPIO_8017545</t>
  </si>
  <si>
    <t>PROPIO_8017568</t>
  </si>
  <si>
    <t>PROPIO_8017569</t>
  </si>
  <si>
    <t>PROPIO_8017574</t>
  </si>
  <si>
    <t>PROPIO_8017585</t>
  </si>
  <si>
    <t>PROPIO_8017636</t>
  </si>
  <si>
    <t>PROPIO_8017639</t>
  </si>
  <si>
    <t>PROPIO_8017663</t>
  </si>
  <si>
    <t>PROPIO_8017666</t>
  </si>
  <si>
    <t>PROPIO_8017672</t>
  </si>
  <si>
    <t>PROPIO_8017676</t>
  </si>
  <si>
    <t>PROPIO_8017681</t>
  </si>
  <si>
    <t>PROPIO_8018011_1</t>
  </si>
  <si>
    <t>PROPIO_8018011_2</t>
  </si>
  <si>
    <t>PROPIO_8018011_3</t>
  </si>
  <si>
    <t>PROPIO_8018011_4</t>
  </si>
  <si>
    <t>PROPIO_8018011_5</t>
  </si>
  <si>
    <t>PROPIO_8018011_6</t>
  </si>
  <si>
    <t>PROPIO_8018011_7</t>
  </si>
  <si>
    <t>PROPIO_8002460</t>
  </si>
  <si>
    <t>PROPIO_8002461</t>
  </si>
  <si>
    <t>PROPIO_8002471</t>
  </si>
  <si>
    <t>PROPIO_8005967</t>
  </si>
  <si>
    <t>PROPIO_8007883_1</t>
  </si>
  <si>
    <t>PROPIO_8007883_2</t>
  </si>
  <si>
    <t>PROPIO_8007883_3</t>
  </si>
  <si>
    <t>PROPIO_8007883_4</t>
  </si>
  <si>
    <t>PROPIO_8007883_5</t>
  </si>
  <si>
    <t>PROPIO_8007885_1</t>
  </si>
  <si>
    <t>PROPIO_8007885_2</t>
  </si>
  <si>
    <t>PROPIO_8007885_3</t>
  </si>
  <si>
    <t>PROPIO_8007885_4</t>
  </si>
  <si>
    <t>PROPIO_8007885_5</t>
  </si>
  <si>
    <t>PROPIO_8007886_1</t>
  </si>
  <si>
    <t>PROPIO_8007886_2</t>
  </si>
  <si>
    <t>PROPIO_8007886_3</t>
  </si>
  <si>
    <t>PROPIO_8007886_4</t>
  </si>
  <si>
    <t>PROPIO_8007886_5</t>
  </si>
  <si>
    <t>PROPIO_8007886_6</t>
  </si>
  <si>
    <t>PROPIO_8007886_7</t>
  </si>
  <si>
    <t>PROPIO_8007887_1</t>
  </si>
  <si>
    <t>PROPIO_8007887_2</t>
  </si>
  <si>
    <t>PROPIO_8007887_3</t>
  </si>
  <si>
    <t>PROPIO_8007887_4</t>
  </si>
  <si>
    <t>PROPIO_8007888</t>
  </si>
  <si>
    <t>PROPIO_8007889_1</t>
  </si>
  <si>
    <t>PROPIO_8007889_2</t>
  </si>
  <si>
    <t>PROPIO_8007889_3</t>
  </si>
  <si>
    <t>PROPIO_8007889_4</t>
  </si>
  <si>
    <t>PROPIO_8007889_5</t>
  </si>
  <si>
    <t>PROPIO_8007890_1</t>
  </si>
  <si>
    <t>PROPIO_8007890_2</t>
  </si>
  <si>
    <t>PROPIO_8007890_3</t>
  </si>
  <si>
    <t>PROPIO_8007890_4</t>
  </si>
  <si>
    <t>PROPIO_8007890_5</t>
  </si>
  <si>
    <t>PROPIO_8007891_1</t>
  </si>
  <si>
    <t>PROPIO_8007891_2</t>
  </si>
  <si>
    <t>PROPIO_8007891_3</t>
  </si>
  <si>
    <t>PROPIO_8007891_4</t>
  </si>
  <si>
    <t>PROPIO_8007891_5</t>
  </si>
  <si>
    <t>PROPIO_8007891_6</t>
  </si>
  <si>
    <t>PROPIO_8007892_1</t>
  </si>
  <si>
    <t>PROPIO_8007892_2</t>
  </si>
  <si>
    <t>PROPIO_8007892_3</t>
  </si>
  <si>
    <t>PROPIO_8007892_4</t>
  </si>
  <si>
    <t>PROPIO_8007892_5</t>
  </si>
  <si>
    <t>PROPIO_8007892_6</t>
  </si>
  <si>
    <t>PROPIO_8007894_1</t>
  </si>
  <si>
    <t>PROPIO_8007894_2</t>
  </si>
  <si>
    <t>PROPIO_8007894_3</t>
  </si>
  <si>
    <t>PROPIO_8007894_4</t>
  </si>
  <si>
    <t>PROPIO_8007894_5</t>
  </si>
  <si>
    <t>PROPIO_8007894_6</t>
  </si>
  <si>
    <t>PROPIO_8007896_1</t>
  </si>
  <si>
    <t>PROPIO_8007896_2</t>
  </si>
  <si>
    <t>PROPIO_8007896_3</t>
  </si>
  <si>
    <t>PROPIO_8007896_4</t>
  </si>
  <si>
    <t>PROPIO_8007896_5</t>
  </si>
  <si>
    <t>PROPIO_8007896_6</t>
  </si>
  <si>
    <t>PROPIO_8007898</t>
  </si>
  <si>
    <t>PROPIO_8007899</t>
  </si>
  <si>
    <t>PROPIO_8007900_1</t>
  </si>
  <si>
    <t>PROPIO_8007900_2</t>
  </si>
  <si>
    <t>PROPIO_8007900_3</t>
  </si>
  <si>
    <t>PROPIO_8007900_4</t>
  </si>
  <si>
    <t>PROPIO_8007902_1</t>
  </si>
  <si>
    <t>PROPIO_8007902_2</t>
  </si>
  <si>
    <t>PROPIO_8007902_3</t>
  </si>
  <si>
    <t>PROPIO_8007902_4</t>
  </si>
  <si>
    <t>PROPIO_8007902_5</t>
  </si>
  <si>
    <t>PROPIO_8007902_6</t>
  </si>
  <si>
    <t>PROPIO_8007903</t>
  </si>
  <si>
    <t>PROPIO_8008032_1</t>
  </si>
  <si>
    <t>PROPIO_8008032_2</t>
  </si>
  <si>
    <t>PROPIO_8008032_3</t>
  </si>
  <si>
    <t>PROPIO_8008032_4</t>
  </si>
  <si>
    <t>PROPIO_8008113</t>
  </si>
  <si>
    <t>PROPIO_8010952_1</t>
  </si>
  <si>
    <t>PROPIO_8010952_2</t>
  </si>
  <si>
    <t>PROPIO_8010952_3</t>
  </si>
  <si>
    <t>PROPIO_8010952_4</t>
  </si>
  <si>
    <t>PROPIO_8011034</t>
  </si>
  <si>
    <t>PROPIO_8011035</t>
  </si>
  <si>
    <t>PROPIO_8011078_1</t>
  </si>
  <si>
    <t>PROPIO_8011078_2</t>
  </si>
  <si>
    <t>PROPIO_8011078_3</t>
  </si>
  <si>
    <t>PROPIO_8011078_4</t>
  </si>
  <si>
    <t>PROPIO_8011078_5</t>
  </si>
  <si>
    <t>PROPIO_8011078_6</t>
  </si>
  <si>
    <t>PROPIO_8011078_7</t>
  </si>
  <si>
    <t>PROPIO_8011337_1</t>
  </si>
  <si>
    <t>PROPIO_8011337_10</t>
  </si>
  <si>
    <t>PROPIO_8011337_2</t>
  </si>
  <si>
    <t>PROPIO_8011337_3</t>
  </si>
  <si>
    <t>PROPIO_8011337_4</t>
  </si>
  <si>
    <t>PROPIO_8011337_5</t>
  </si>
  <si>
    <t>PROPIO_8011337_6</t>
  </si>
  <si>
    <t>PROPIO_8011337_7</t>
  </si>
  <si>
    <t>PROPIO_8011337_8</t>
  </si>
  <si>
    <t>PROPIO_8011337_9</t>
  </si>
  <si>
    <t>PROPIO_8011488</t>
  </si>
  <si>
    <t>PROPIO_8011511</t>
  </si>
  <si>
    <t>PROPIO_8011630_1</t>
  </si>
  <si>
    <t>PROPIO_8011630_2</t>
  </si>
  <si>
    <t>PROPIO_8011630_3</t>
  </si>
  <si>
    <t>PROPIO_8011630_4</t>
  </si>
  <si>
    <t>PROPIO_8011730_1</t>
  </si>
  <si>
    <t>PROPIO_8011730_2</t>
  </si>
  <si>
    <t>PROPIO_8011730_3</t>
  </si>
  <si>
    <t>PROPIO_8011730_4</t>
  </si>
  <si>
    <t>PROPIO_8012540</t>
  </si>
  <si>
    <t>PROPIO_8012656_1</t>
  </si>
  <si>
    <t>PROPIO_8012656_2</t>
  </si>
  <si>
    <t>PROPIO_8012656_3</t>
  </si>
  <si>
    <t>PROPIO_8012656_4</t>
  </si>
  <si>
    <t>PROPIO_8012656_5</t>
  </si>
  <si>
    <t>PROPIO_8012656_6</t>
  </si>
  <si>
    <t>PROPIO_8012656_7</t>
  </si>
  <si>
    <t>PROPIO_8012656_8</t>
  </si>
  <si>
    <t>PROPIO_8012657_1</t>
  </si>
  <si>
    <t>PROPIO_8012657_2</t>
  </si>
  <si>
    <t>PROPIO_8012657_3</t>
  </si>
  <si>
    <t>PROPIO_8012657_4</t>
  </si>
  <si>
    <t>PROPIO_8012657_5</t>
  </si>
  <si>
    <t>PROPIO_8012657_6</t>
  </si>
  <si>
    <t>PROPIO_8012657_7</t>
  </si>
  <si>
    <t>PROPIO_8012657_8</t>
  </si>
  <si>
    <t>PROPIO_8014111</t>
  </si>
  <si>
    <t>PROPIO_8014432_1</t>
  </si>
  <si>
    <t>PROPIO_8014432_2</t>
  </si>
  <si>
    <t>PROPIO_8014432_3</t>
  </si>
  <si>
    <t>PROPIO_8014432_4</t>
  </si>
  <si>
    <t>PROPIO_8014432_5</t>
  </si>
  <si>
    <t>PROPIO_8014551</t>
  </si>
  <si>
    <t>PROPIO_8014573_1</t>
  </si>
  <si>
    <t>PROPIO_8014573_2</t>
  </si>
  <si>
    <t>PROPIO_8014573_3</t>
  </si>
  <si>
    <t>PROPIO_8015105_1</t>
  </si>
  <si>
    <t>PROPIO_8015105_2</t>
  </si>
  <si>
    <t>PROPIO_8015105_3</t>
  </si>
  <si>
    <t>PROPIO_8015105_4</t>
  </si>
  <si>
    <t>PROPIO_8015105_5</t>
  </si>
  <si>
    <t>PROPIO_8015455_1</t>
  </si>
  <si>
    <t>PROPIO_8015455_2</t>
  </si>
  <si>
    <t>PROPIO_8015455_3</t>
  </si>
  <si>
    <t>PROPIO_8015455_4</t>
  </si>
  <si>
    <t>PROPIO_8015455_5</t>
  </si>
  <si>
    <t>PROPIO_8015455_6</t>
  </si>
  <si>
    <t>PROPIO_8015520_1</t>
  </si>
  <si>
    <t>PROPIO_8015520_2</t>
  </si>
  <si>
    <t>PROPIO_8015622</t>
  </si>
  <si>
    <t>PROPIO_8016612</t>
  </si>
  <si>
    <t>PROPIO_8017057</t>
  </si>
  <si>
    <t>PROPIO_8017061</t>
  </si>
  <si>
    <t>PROPIO_8017084</t>
  </si>
  <si>
    <t>PROPIO_8017112</t>
  </si>
  <si>
    <t>PROPIO_8017590_1</t>
  </si>
  <si>
    <t>PROPIO_8017590_2</t>
  </si>
  <si>
    <t>PROPIO_8017590_3</t>
  </si>
  <si>
    <t>PROPIO_8017590_4</t>
  </si>
  <si>
    <t>PROPIO_8017590_5</t>
  </si>
  <si>
    <t>PROPIO_8017590_6</t>
  </si>
  <si>
    <t>PROPIO_8017668_1</t>
  </si>
  <si>
    <t>PROPIO_8017668_2</t>
  </si>
  <si>
    <t>PROPIO_8017668_3</t>
  </si>
  <si>
    <t>PROPIO_8017668_4</t>
  </si>
  <si>
    <t>PROPIO_8017668_5</t>
  </si>
  <si>
    <t>PROPIO_8017668_6</t>
  </si>
  <si>
    <t>PROPIO_8017712_1</t>
  </si>
  <si>
    <t>PROPIO_8017712_2</t>
  </si>
  <si>
    <t>PROPIO_8017712_3</t>
  </si>
  <si>
    <t>PROPIO_8017712_4</t>
  </si>
  <si>
    <t>PROPIO_8017712_5</t>
  </si>
  <si>
    <t>PROPIO_8017712_6</t>
  </si>
  <si>
    <t>PROPIO_8017723_1</t>
  </si>
  <si>
    <t>PROPIO_8017723_2</t>
  </si>
  <si>
    <t>PROPIO_8017723_3</t>
  </si>
  <si>
    <t>PROPIO_8017723_4</t>
  </si>
  <si>
    <t>PROPIO_8017723_5</t>
  </si>
  <si>
    <t>PROPIO_8017723_6</t>
  </si>
  <si>
    <t>PROPIO_8017731_1</t>
  </si>
  <si>
    <t>PROPIO_8017731_2</t>
  </si>
  <si>
    <t>PROPIO_8017731_3</t>
  </si>
  <si>
    <t>PROPIO_8017731_4</t>
  </si>
  <si>
    <t>PROPIO_8017731_5</t>
  </si>
  <si>
    <t>PROPIO_8017731_6</t>
  </si>
  <si>
    <t>PROPIO_8017751_1</t>
  </si>
  <si>
    <t>PROPIO_8017751_2</t>
  </si>
  <si>
    <t>PROPIO_8017751_3</t>
  </si>
  <si>
    <t>PROPIO_8017751_4</t>
  </si>
  <si>
    <t>PROPIO_8017751_5</t>
  </si>
  <si>
    <t>PROPIO_8017751_6</t>
  </si>
  <si>
    <t>PROPIO_8017795_1</t>
  </si>
  <si>
    <t>PROPIO_8017795_2</t>
  </si>
  <si>
    <t>PROPIO_8017795_3</t>
  </si>
  <si>
    <t>PROPIO_8017795_4</t>
  </si>
  <si>
    <t>PROPIO_8017795_5</t>
  </si>
  <si>
    <t>PROPIO_8017795_6</t>
  </si>
  <si>
    <t>PROPIO_8017871_1</t>
  </si>
  <si>
    <t>PROPIO_8017871_2</t>
  </si>
  <si>
    <t>PROPIO_8017871_3</t>
  </si>
  <si>
    <t>PROPIO_8017871_4</t>
  </si>
  <si>
    <t>PROPIO_8017871_5</t>
  </si>
  <si>
    <t>PROPIO_8017871_6</t>
  </si>
  <si>
    <t>PROPIO_8018231_1</t>
  </si>
  <si>
    <t>PROPIO_8018231_2</t>
  </si>
  <si>
    <t>PROPIO_8006223_1</t>
  </si>
  <si>
    <t>PROPIO_8006223_2</t>
  </si>
  <si>
    <t>PROPIO_8006223_3</t>
  </si>
  <si>
    <t>PROPIO_8006223_4</t>
  </si>
  <si>
    <t>PROPIO_8006223_5</t>
  </si>
  <si>
    <t>PROPIO_8008663_1</t>
  </si>
  <si>
    <t>PROPIO_8008663_2</t>
  </si>
  <si>
    <t>PROPIO_8008663_3</t>
  </si>
  <si>
    <t>PROPIO_8008672_1</t>
  </si>
  <si>
    <t>PROPIO_8008672_2</t>
  </si>
  <si>
    <t>PROPIO_8008672_3</t>
  </si>
  <si>
    <t>PROPIO_8008672_4</t>
  </si>
  <si>
    <t>PROPIO_8008672_5</t>
  </si>
  <si>
    <t>PROPIO_8008701_1</t>
  </si>
  <si>
    <t>PROPIO_8008701_2</t>
  </si>
  <si>
    <t>PROPIO_8008701_3</t>
  </si>
  <si>
    <t>PROPIO_8008707_1</t>
  </si>
  <si>
    <t>PROPIO_8008707_2</t>
  </si>
  <si>
    <t>PROPIO_8008707_3</t>
  </si>
  <si>
    <t>PROPIO_8008715_1</t>
  </si>
  <si>
    <t>PROPIO_8008715_2</t>
  </si>
  <si>
    <t>PROPIO_8008715_3</t>
  </si>
  <si>
    <t>PROPIO_8008732_1</t>
  </si>
  <si>
    <t>PROPIO_8008732_2</t>
  </si>
  <si>
    <t>PROPIO_8008732_3</t>
  </si>
  <si>
    <t>PROPIO_8008733_1</t>
  </si>
  <si>
    <t>PROPIO_8008733_2</t>
  </si>
  <si>
    <t>PROPIO_8008733_3</t>
  </si>
  <si>
    <t>PROPIO_8008736_1</t>
  </si>
  <si>
    <t>PROPIO_8008736_2</t>
  </si>
  <si>
    <t>PROPIO_8008736_3</t>
  </si>
  <si>
    <t>PROPIO_8008776_1</t>
  </si>
  <si>
    <t>PROPIO_8008776_2</t>
  </si>
  <si>
    <t>PROPIO_8008776_3</t>
  </si>
  <si>
    <t>PROPIO_8009052_1</t>
  </si>
  <si>
    <t>PROPIO_8009052_2</t>
  </si>
  <si>
    <t>PROPIO_8009052_3</t>
  </si>
  <si>
    <t>PROPIO_8009053_1</t>
  </si>
  <si>
    <t>PROPIO_8009053_2</t>
  </si>
  <si>
    <t>PROPIO_8009053_3</t>
  </si>
  <si>
    <t>PROPIO_8010796_1</t>
  </si>
  <si>
    <t>PROPIO_8010796_2</t>
  </si>
  <si>
    <t>PROPIO_8010796_3</t>
  </si>
  <si>
    <t>PROPIO_8011336_1</t>
  </si>
  <si>
    <t>PROPIO_8011336_2</t>
  </si>
  <si>
    <t>PROPIO_8011336_3</t>
  </si>
  <si>
    <t>PROPIO_8011553_1</t>
  </si>
  <si>
    <t>PROPIO_8011553_2</t>
  </si>
  <si>
    <t>PROPIO_8011553_3</t>
  </si>
  <si>
    <t>PROPIO_8011553_4</t>
  </si>
  <si>
    <t>PROPIO_8011553_5</t>
  </si>
  <si>
    <t>PROPIO_8012181_1</t>
  </si>
  <si>
    <t>PROPIO_8012181_2</t>
  </si>
  <si>
    <t>PROPIO_8012181_3</t>
  </si>
  <si>
    <t>PROPIO_8012181_4</t>
  </si>
  <si>
    <t>PROPIO_8012181_5</t>
  </si>
  <si>
    <t>PROPIO_8012181_6</t>
  </si>
  <si>
    <t>PROPIO_8012318_1</t>
  </si>
  <si>
    <t>PROPIO_8012318_2</t>
  </si>
  <si>
    <t>PROPIO_8012318_3</t>
  </si>
  <si>
    <t>PROPIO_8012318_4</t>
  </si>
  <si>
    <t>PROPIO_8012318_5</t>
  </si>
  <si>
    <t>PROPIO_8012541_1</t>
  </si>
  <si>
    <t>PROPIO_8012541_2</t>
  </si>
  <si>
    <t>PROPIO_8012541_3</t>
  </si>
  <si>
    <t>PROPIO_8012541_4</t>
  </si>
  <si>
    <t>PROPIO_8012672</t>
  </si>
  <si>
    <t>PROPIO_8012673</t>
  </si>
  <si>
    <t>PROPIO_8012674</t>
  </si>
  <si>
    <t>PROPIO_8012675</t>
  </si>
  <si>
    <t>PROPIO_8012676</t>
  </si>
  <si>
    <t>PROPIO_8013357</t>
  </si>
  <si>
    <t>PROPIO_8013358</t>
  </si>
  <si>
    <t>PROPIO_8013359</t>
  </si>
  <si>
    <t>PROPIO_8013626_1</t>
  </si>
  <si>
    <t>PROPIO_8013626_2</t>
  </si>
  <si>
    <t>PROPIO_8013626_3</t>
  </si>
  <si>
    <t>PROPIO_8013626_4</t>
  </si>
  <si>
    <t>PROPIO_8013626_5</t>
  </si>
  <si>
    <t>PROPIO_8013629_1</t>
  </si>
  <si>
    <t>PROPIO_8013629_2</t>
  </si>
  <si>
    <t>PROPIO_8013629_3</t>
  </si>
  <si>
    <t>PROPIO_8013629_4</t>
  </si>
  <si>
    <t>PROPIO_8013629_5</t>
  </si>
  <si>
    <t>PROPIO_8013639_1</t>
  </si>
  <si>
    <t>PROPIO_8013639_2</t>
  </si>
  <si>
    <t>PROPIO_8013639_3</t>
  </si>
  <si>
    <t>PROPIO_8013640_1</t>
  </si>
  <si>
    <t>PROPIO_8013640_2</t>
  </si>
  <si>
    <t>PROPIO_8013640_3</t>
  </si>
  <si>
    <t>PROPIO_8013640_4</t>
  </si>
  <si>
    <t>PROPIO_8013699_1</t>
  </si>
  <si>
    <t>PROPIO_8013699_2</t>
  </si>
  <si>
    <t>PROPIO_8013699_3</t>
  </si>
  <si>
    <t>PROPIO_8013699_4</t>
  </si>
  <si>
    <t>PROPIO_8013699_5</t>
  </si>
  <si>
    <t>PROPIO_8013699_6</t>
  </si>
  <si>
    <t>PROPIO_8013723_1</t>
  </si>
  <si>
    <t>PROPIO_8013723_2</t>
  </si>
  <si>
    <t>PROPIO_8013723_3</t>
  </si>
  <si>
    <t>PROPIO_8013723_4</t>
  </si>
  <si>
    <t>PROPIO_8013723_5</t>
  </si>
  <si>
    <t>PROPIO_8013723_6</t>
  </si>
  <si>
    <t>PROPIO_8013724_1</t>
  </si>
  <si>
    <t>PROPIO_8013724_2</t>
  </si>
  <si>
    <t>PROPIO_8013724_3</t>
  </si>
  <si>
    <t>PROPIO_8013724_4</t>
  </si>
  <si>
    <t>PROPIO_8013724_5</t>
  </si>
  <si>
    <t>PROPIO_8013729_1</t>
  </si>
  <si>
    <t>PROPIO_8013729_2</t>
  </si>
  <si>
    <t>PROPIO_8013729_3</t>
  </si>
  <si>
    <t>PROPIO_8013729_4</t>
  </si>
  <si>
    <t>PROPIO_8013729_5</t>
  </si>
  <si>
    <t>PROPIO_8013729_6</t>
  </si>
  <si>
    <t>PROPIO_8013736_1</t>
  </si>
  <si>
    <t>PROPIO_8013736_2</t>
  </si>
  <si>
    <t>PROPIO_8013736_3</t>
  </si>
  <si>
    <t>PROPIO_8013746_1</t>
  </si>
  <si>
    <t>PROPIO_8013746_2</t>
  </si>
  <si>
    <t>PROPIO_8013746_3</t>
  </si>
  <si>
    <t>PROPIO_8013746_4</t>
  </si>
  <si>
    <t>PROPIO_8013750_1</t>
  </si>
  <si>
    <t>PROPIO_8013750_2</t>
  </si>
  <si>
    <t>PROPIO_8013750_3</t>
  </si>
  <si>
    <t>PROPIO_8013762_1</t>
  </si>
  <si>
    <t>PROPIO_8013762_2</t>
  </si>
  <si>
    <t>PROPIO_8013762_3</t>
  </si>
  <si>
    <t>PROPIO_8013763_1</t>
  </si>
  <si>
    <t>PROPIO_8013763_2</t>
  </si>
  <si>
    <t>PROPIO_8013763_3</t>
  </si>
  <si>
    <t>PROPIO_8013774_1</t>
  </si>
  <si>
    <t>PROPIO_8013774_2</t>
  </si>
  <si>
    <t>PROPIO_8013774_3</t>
  </si>
  <si>
    <t>PROPIO_8013788_1</t>
  </si>
  <si>
    <t>PROPIO_8013788_2</t>
  </si>
  <si>
    <t>PROPIO_8013788_3</t>
  </si>
  <si>
    <t>PROPIO_8013788_4</t>
  </si>
  <si>
    <t>PROPIO_8013788_5</t>
  </si>
  <si>
    <t>PROPIO_8013788_6</t>
  </si>
  <si>
    <t>PROPIO_8013791_1</t>
  </si>
  <si>
    <t>PROPIO_8013791_2</t>
  </si>
  <si>
    <t>PROPIO_8013791_3</t>
  </si>
  <si>
    <t>PROPIO_8013801_1</t>
  </si>
  <si>
    <t>PROPIO_8013801_2</t>
  </si>
  <si>
    <t>PROPIO_8013801_3</t>
  </si>
  <si>
    <t>PROPIO_8013802_1</t>
  </si>
  <si>
    <t>PROPIO_8013802_2</t>
  </si>
  <si>
    <t>PROPIO_8013802_3</t>
  </si>
  <si>
    <t>PROPIO_8013802_4</t>
  </si>
  <si>
    <t>PROPIO_8013802_5</t>
  </si>
  <si>
    <t>PROPIO_8013805_1</t>
  </si>
  <si>
    <t>PROPIO_8013805_2</t>
  </si>
  <si>
    <t>PROPIO_8013805_3</t>
  </si>
  <si>
    <t>PROPIO_8013805_4</t>
  </si>
  <si>
    <t>PROPIO_8013805_5</t>
  </si>
  <si>
    <t>PROPIO_8013934</t>
  </si>
  <si>
    <t>PROPIO_8013961</t>
  </si>
  <si>
    <t>PROPIO_8013971</t>
  </si>
  <si>
    <t>PROPIO_8013981_1</t>
  </si>
  <si>
    <t>PROPIO_8013981_2</t>
  </si>
  <si>
    <t>PROPIO_8013981_3</t>
  </si>
  <si>
    <t>PROPIO_8013991_1</t>
  </si>
  <si>
    <t>PROPIO_8013991_2</t>
  </si>
  <si>
    <t>PROPIO_8013991_3</t>
  </si>
  <si>
    <t>PROPIO_8014121</t>
  </si>
  <si>
    <t>PROPIO_8014122</t>
  </si>
  <si>
    <t>PROPIO_8014131</t>
  </si>
  <si>
    <t>PROPIO_8014141</t>
  </si>
  <si>
    <t>PROPIO_8014151</t>
  </si>
  <si>
    <t>PROPIO_8014161</t>
  </si>
  <si>
    <t>PROPIO_8014245_1</t>
  </si>
  <si>
    <t>PROPIO_8014245_2</t>
  </si>
  <si>
    <t>PROPIO_8014245_3</t>
  </si>
  <si>
    <t>PROPIO_8014245_4</t>
  </si>
  <si>
    <t>PROPIO_8014245_5</t>
  </si>
  <si>
    <t>PROPIO_8014262_1</t>
  </si>
  <si>
    <t>PROPIO_8014262_2</t>
  </si>
  <si>
    <t>PROPIO_8014262_3</t>
  </si>
  <si>
    <t>PROPIO_8014262_4</t>
  </si>
  <si>
    <t>PROPIO_8014262_5</t>
  </si>
  <si>
    <t>PROPIO_8014446_1</t>
  </si>
  <si>
    <t>PROPIO_8014446_2</t>
  </si>
  <si>
    <t>PROPIO_8014446_3</t>
  </si>
  <si>
    <t>PROPIO_8014446_4</t>
  </si>
  <si>
    <t>PROPIO_8014841_1</t>
  </si>
  <si>
    <t>PROPIO_8014841_2</t>
  </si>
  <si>
    <t>PROPIO_8014841_3</t>
  </si>
  <si>
    <t>PROPIO_8014841_4</t>
  </si>
  <si>
    <t>PROPIO_8015392_1</t>
  </si>
  <si>
    <t>PROPIO_8015392_2</t>
  </si>
  <si>
    <t>PROPIO_8015392_3</t>
  </si>
  <si>
    <t>PROPIO_8015392_4</t>
  </si>
  <si>
    <t>PROPIO_8015392_5</t>
  </si>
  <si>
    <t>PROPIO_8015392_6</t>
  </si>
  <si>
    <t>PROPIO_8015411_1</t>
  </si>
  <si>
    <t>PROPIO_8015411_2</t>
  </si>
  <si>
    <t>PROPIO_8015411_3</t>
  </si>
  <si>
    <t>PROPIO_8015411_4</t>
  </si>
  <si>
    <t>PROPIO_8015411_5</t>
  </si>
  <si>
    <t>PROPIO_8015411_6</t>
  </si>
  <si>
    <t>PROPIO_8015424_1</t>
  </si>
  <si>
    <t>PROPIO_8015424_2</t>
  </si>
  <si>
    <t>PROPIO_8015424_3</t>
  </si>
  <si>
    <t>PROPIO_8015424_4</t>
  </si>
  <si>
    <t>PROPIO_8015424_5</t>
  </si>
  <si>
    <t>PROPIO_8015462</t>
  </si>
  <si>
    <t>PROPIO_8015476</t>
  </si>
  <si>
    <t>PROPIO_8015482_1</t>
  </si>
  <si>
    <t>PROPIO_8015482_2</t>
  </si>
  <si>
    <t>PROPIO_8015482_3</t>
  </si>
  <si>
    <t>PROPIO_8015482_4</t>
  </si>
  <si>
    <t>PROPIO_8015482_5</t>
  </si>
  <si>
    <t>PROPIO_8015495_1</t>
  </si>
  <si>
    <t>PROPIO_8015495_2</t>
  </si>
  <si>
    <t>PROPIO_8015495_3</t>
  </si>
  <si>
    <t>PROPIO_8015495_4</t>
  </si>
  <si>
    <t>PROPIO_8015495_5</t>
  </si>
  <si>
    <t>PROPIO_8015495_6</t>
  </si>
  <si>
    <t>PROPIO_8015503_1</t>
  </si>
  <si>
    <t>PROPIO_8015503_2</t>
  </si>
  <si>
    <t>PROPIO_8015503_3</t>
  </si>
  <si>
    <t>PROPIO_8015503_4</t>
  </si>
  <si>
    <t>PROPIO_8015503_5</t>
  </si>
  <si>
    <t>PROPIO_8015528</t>
  </si>
  <si>
    <t>PROPIO_8015862_1</t>
  </si>
  <si>
    <t>PROPIO_8015862_2</t>
  </si>
  <si>
    <t>PROPIO_8015862_3</t>
  </si>
  <si>
    <t>PROPIO_8015862_4</t>
  </si>
  <si>
    <t>PROPIO_8015862_5</t>
  </si>
  <si>
    <t>PROPIO_8015862_6</t>
  </si>
  <si>
    <t>PROPIO_8016011_1</t>
  </si>
  <si>
    <t>PROPIO_8016011_2</t>
  </si>
  <si>
    <t>PROPIO_8016011_3</t>
  </si>
  <si>
    <t>PROPIO_8016011_4</t>
  </si>
  <si>
    <t>PROPIO_8016011_5</t>
  </si>
  <si>
    <t>PROPIO_8017123_1</t>
  </si>
  <si>
    <t>PROPIO_8017123_2</t>
  </si>
  <si>
    <t>PROPIO_8017123_3</t>
  </si>
  <si>
    <t>PROPIO_8017123_4</t>
  </si>
  <si>
    <t>PROPIO_8017123_5</t>
  </si>
  <si>
    <t>PROPIO_8017123_6</t>
  </si>
  <si>
    <t>PROPIO_8017131_1</t>
  </si>
  <si>
    <t>PROPIO_8017131_2</t>
  </si>
  <si>
    <t>PROPIO_8017131_3</t>
  </si>
  <si>
    <t>PROPIO_8017131_4</t>
  </si>
  <si>
    <t>PROPIO_8017131_5</t>
  </si>
  <si>
    <t>PROPIO_8017131_6</t>
  </si>
  <si>
    <t>PROPIO_8017519_1</t>
  </si>
  <si>
    <t>PROPIO_8017519_2</t>
  </si>
  <si>
    <t>PROPIO_8017519_3</t>
  </si>
  <si>
    <t>PROPIO_8017519_4</t>
  </si>
  <si>
    <t>PROPIO_8017519_5</t>
  </si>
  <si>
    <t>PROPIO_8017519_6</t>
  </si>
  <si>
    <t>PROPIO_8017519_7</t>
  </si>
  <si>
    <t>PROPIO_8017519_8</t>
  </si>
  <si>
    <t>PROPIO_8017679_1</t>
  </si>
  <si>
    <t>PROPIO_8017679_2</t>
  </si>
  <si>
    <t>PROPIO_8017679_3</t>
  </si>
  <si>
    <t>PROPIO_8017679_4</t>
  </si>
  <si>
    <t>PROPIO_8017679_5</t>
  </si>
  <si>
    <t>PROPIO_8017679_6</t>
  </si>
  <si>
    <t>PROPIO_8017679_7</t>
  </si>
  <si>
    <t>PROPIO_8017679_8</t>
  </si>
  <si>
    <t>PROPIO_8017684_1</t>
  </si>
  <si>
    <t>PROPIO_8017684_2</t>
  </si>
  <si>
    <t>PROPIO_8017684_3</t>
  </si>
  <si>
    <t>PROPIO_8017684_4</t>
  </si>
  <si>
    <t>PROPIO_8017684_5</t>
  </si>
  <si>
    <t>PROPIO_8017684_6</t>
  </si>
  <si>
    <t>PROPIO_8018085_1</t>
  </si>
  <si>
    <t>PROPIO_8018085_2</t>
  </si>
  <si>
    <t>PROPIO_8018085_3</t>
  </si>
  <si>
    <t>PROPIO_8018085_4</t>
  </si>
  <si>
    <t>PROPIO_8018093_1</t>
  </si>
  <si>
    <t>PROPIO_8018093_2</t>
  </si>
  <si>
    <t>PROPIO_8018093_3</t>
  </si>
  <si>
    <t>PROPIO_8018093_4</t>
  </si>
  <si>
    <t>PROPIO_8018093_5</t>
  </si>
  <si>
    <t>PROPIO_8018192_1</t>
  </si>
  <si>
    <t>PROPIO_8018192_2</t>
  </si>
  <si>
    <t>PROPIO_8018192_3</t>
  </si>
  <si>
    <t>PROPIO_8008365_1</t>
  </si>
  <si>
    <t>PROPIO_8008365_2</t>
  </si>
  <si>
    <t>PROPIO_8008365_3</t>
  </si>
  <si>
    <t>PROPIO_8008365_4</t>
  </si>
  <si>
    <t>PROPIO_8008365_5</t>
  </si>
  <si>
    <t>PROPIO_8008365_6</t>
  </si>
  <si>
    <t>PROPIO_8008713_1</t>
  </si>
  <si>
    <t>PROPIO_8008713_2</t>
  </si>
  <si>
    <t>PROPIO_8008713_3</t>
  </si>
  <si>
    <t>PROPIO_8008713_4</t>
  </si>
  <si>
    <t>PROPIO_8008713_5</t>
  </si>
  <si>
    <t>PROPIO_8008713_6</t>
  </si>
  <si>
    <t>PROPIO_8008713_7</t>
  </si>
  <si>
    <t>PROPIO_8008713_8</t>
  </si>
  <si>
    <t>PROPIO_8008772_1</t>
  </si>
  <si>
    <t>PROPIO_8008772_2</t>
  </si>
  <si>
    <t>PROPIO_8008772_3</t>
  </si>
  <si>
    <t>PROPIO_8008772_4</t>
  </si>
  <si>
    <t>PROPIO_8008772_5</t>
  </si>
  <si>
    <t>PROPIO_8008772_6</t>
  </si>
  <si>
    <t>PROPIO_8008780_1</t>
  </si>
  <si>
    <t>PROPIO_8008780_2</t>
  </si>
  <si>
    <t>PROPIO_8008780_3</t>
  </si>
  <si>
    <t>PROPIO_8008780_4</t>
  </si>
  <si>
    <t>PROPIO_8008780_5</t>
  </si>
  <si>
    <t>PROPIO_8014312_1</t>
  </si>
  <si>
    <t>PROPIO_8014312_10</t>
  </si>
  <si>
    <t>PROPIO_8014312_2</t>
  </si>
  <si>
    <t>PROPIO_8014312_3</t>
  </si>
  <si>
    <t>PROPIO_8014312_4</t>
  </si>
  <si>
    <t>PROPIO_8014312_5</t>
  </si>
  <si>
    <t>PROPIO_8014312_6</t>
  </si>
  <si>
    <t>PROPIO_8014312_7</t>
  </si>
  <si>
    <t>PROPIO_8014312_8</t>
  </si>
  <si>
    <t>PROPIO_8014312_9</t>
  </si>
  <si>
    <t>PROPIO_8016365_1</t>
  </si>
  <si>
    <t>PROPIO_8016365_2</t>
  </si>
  <si>
    <t>PROPIO_8016365_3</t>
  </si>
  <si>
    <t>PROPIO_8016365_4</t>
  </si>
  <si>
    <t>PROPIO_8016365_5</t>
  </si>
  <si>
    <t>PROPIO_8005605</t>
  </si>
  <si>
    <t>PROPIO_8008462</t>
  </si>
  <si>
    <t>PROPIO_8010767</t>
  </si>
  <si>
    <t>PROPIO_8010827</t>
  </si>
  <si>
    <t>PROPIO_8010828</t>
  </si>
  <si>
    <t>PROPIO_8010829</t>
  </si>
  <si>
    <t>PROPIO_8011038</t>
  </si>
  <si>
    <t>PROPIO_8011049</t>
  </si>
  <si>
    <t>PROPIO_8011497</t>
  </si>
  <si>
    <t>PROPIO_8011499</t>
  </si>
  <si>
    <t>PROPIO_8011500</t>
  </si>
  <si>
    <t>PROPIO_7001156</t>
  </si>
  <si>
    <t>PROPIO_7003012</t>
  </si>
  <si>
    <t>PROPIO_7003013</t>
  </si>
  <si>
    <t>PROPIO_7003650</t>
  </si>
  <si>
    <t>PROPIO_7009398</t>
  </si>
  <si>
    <t>PROPIO_7016968</t>
  </si>
  <si>
    <t>PROPIO_8002535_1</t>
  </si>
  <si>
    <t>PROPIO_8002535_10</t>
  </si>
  <si>
    <t>PROPIO_8002535_11</t>
  </si>
  <si>
    <t>PROPIO_8002535_2</t>
  </si>
  <si>
    <t>PROPIO_8002535_3</t>
  </si>
  <si>
    <t>PROPIO_8002535_4</t>
  </si>
  <si>
    <t>PROPIO_8002535_5</t>
  </si>
  <si>
    <t>PROPIO_8002535_6</t>
  </si>
  <si>
    <t>PROPIO_8002535_7</t>
  </si>
  <si>
    <t>PROPIO_8002535_8</t>
  </si>
  <si>
    <t>PROPIO_8002535_9</t>
  </si>
  <si>
    <t>PROPIO_8003186</t>
  </si>
  <si>
    <t>PROPIO_8004799</t>
  </si>
  <si>
    <t>PROPIO_8005140_1</t>
  </si>
  <si>
    <t>PROPIO_8005140_10</t>
  </si>
  <si>
    <t>PROPIO_8005140_2</t>
  </si>
  <si>
    <t>PROPIO_8005140_3</t>
  </si>
  <si>
    <t>PROPIO_8005140_4</t>
  </si>
  <si>
    <t>PROPIO_8005140_5</t>
  </si>
  <si>
    <t>PROPIO_8005140_6</t>
  </si>
  <si>
    <t>PROPIO_8005140_7</t>
  </si>
  <si>
    <t>PROPIO_8005140_8</t>
  </si>
  <si>
    <t>PROPIO_8005140_9</t>
  </si>
  <si>
    <t>PROPIO_8005246</t>
  </si>
  <si>
    <t>PROPIO_8005447</t>
  </si>
  <si>
    <t>PROPIO_8005448</t>
  </si>
  <si>
    <t>PROPIO_8005822_1</t>
  </si>
  <si>
    <t>PROPIO_8005822_2</t>
  </si>
  <si>
    <t>PROPIO_8005822_3</t>
  </si>
  <si>
    <t>PROPIO_8005822_4</t>
  </si>
  <si>
    <t>PROPIO_8005822_5</t>
  </si>
  <si>
    <t>PROPIO_8005855_1</t>
  </si>
  <si>
    <t>PROPIO_8005855_2</t>
  </si>
  <si>
    <t>PROPIO_8005855_3</t>
  </si>
  <si>
    <t>PROPIO_8005855_4</t>
  </si>
  <si>
    <t>PROPIO_8005856_1</t>
  </si>
  <si>
    <t>PROPIO_8005856_2</t>
  </si>
  <si>
    <t>PROPIO_8005856_3</t>
  </si>
  <si>
    <t>PROPIO_8005856_4</t>
  </si>
  <si>
    <t>PROPIO_8005972</t>
  </si>
  <si>
    <t>PROPIO_8005988</t>
  </si>
  <si>
    <t>PROPIO_8006100_1</t>
  </si>
  <si>
    <t>PROPIO_8006100_2</t>
  </si>
  <si>
    <t>PROPIO_8006100_3</t>
  </si>
  <si>
    <t>PROPIO_8006100_4</t>
  </si>
  <si>
    <t>PROPIO_8006100_5</t>
  </si>
  <si>
    <t>PROPIO_8006100_6</t>
  </si>
  <si>
    <t>PROPIO_8006100_7</t>
  </si>
  <si>
    <t>PROPIO_8006100_8</t>
  </si>
  <si>
    <t>PROPIO_8006100_9</t>
  </si>
  <si>
    <t>PROPIO_8006115_1</t>
  </si>
  <si>
    <t>PROPIO_8006115_2</t>
  </si>
  <si>
    <t>PROPIO_8006115_3</t>
  </si>
  <si>
    <t>PROPIO_8006115_4</t>
  </si>
  <si>
    <t>PROPIO_8006116</t>
  </si>
  <si>
    <t>PROPIO_8006118_1</t>
  </si>
  <si>
    <t>PROPIO_8006118_2</t>
  </si>
  <si>
    <t>PROPIO_8006118_3</t>
  </si>
  <si>
    <t>PROPIO_8006118_4</t>
  </si>
  <si>
    <t>PROPIO_8006118_5</t>
  </si>
  <si>
    <t>PROPIO_8006118_6</t>
  </si>
  <si>
    <t>PROPIO_8006119</t>
  </si>
  <si>
    <t>PROPIO_8006125</t>
  </si>
  <si>
    <t>PROPIO_8006126</t>
  </si>
  <si>
    <t>PROPIO_8006127</t>
  </si>
  <si>
    <t>PROPIO_8006207</t>
  </si>
  <si>
    <t>PROPIO_8007077_1</t>
  </si>
  <si>
    <t>PROPIO_8007077_2</t>
  </si>
  <si>
    <t>PROPIO_8007077_3</t>
  </si>
  <si>
    <t>PROPIO_8007077_4</t>
  </si>
  <si>
    <t>PROPIO_8007077_5</t>
  </si>
  <si>
    <t>PROPIO_8007689_1</t>
  </si>
  <si>
    <t>PROPIO_8007689_2</t>
  </si>
  <si>
    <t>PROPIO_8007689_3</t>
  </si>
  <si>
    <t>PROPIO_8007689_4</t>
  </si>
  <si>
    <t>PROPIO_8007704_1</t>
  </si>
  <si>
    <t>PROPIO_8007704_2</t>
  </si>
  <si>
    <t>PROPIO_8007704_3</t>
  </si>
  <si>
    <t>PROPIO_8007704_4</t>
  </si>
  <si>
    <t>PROPIO_8007704_5</t>
  </si>
  <si>
    <t>PROPIO_8007704_6</t>
  </si>
  <si>
    <t>PROPIO_8007704_7</t>
  </si>
  <si>
    <t>PROPIO_8007704_8</t>
  </si>
  <si>
    <t>PROPIO_8007704_9</t>
  </si>
  <si>
    <t>PROPIO_8007911_1</t>
  </si>
  <si>
    <t>PROPIO_8007911_2</t>
  </si>
  <si>
    <t>PROPIO_8007911_3</t>
  </si>
  <si>
    <t>PROPIO_8007911_4</t>
  </si>
  <si>
    <t>PROPIO_8007912_1</t>
  </si>
  <si>
    <t>PROPIO_8007912_2</t>
  </si>
  <si>
    <t>PROPIO_8007912_3</t>
  </si>
  <si>
    <t>PROPIO_8007912_4</t>
  </si>
  <si>
    <t>PROPIO_8007912_5</t>
  </si>
  <si>
    <t>PROPIO_8007993_1</t>
  </si>
  <si>
    <t>PROPIO_8007993_2</t>
  </si>
  <si>
    <t>PROPIO_8007993_3</t>
  </si>
  <si>
    <t>PROPIO_8007993_4</t>
  </si>
  <si>
    <t>PROPIO_8007993_5</t>
  </si>
  <si>
    <t>PROPIO_8007993_6</t>
  </si>
  <si>
    <t>PROPIO_8007993_7</t>
  </si>
  <si>
    <t>PROPIO_8007993_8</t>
  </si>
  <si>
    <t>PROPIO_8007993_9</t>
  </si>
  <si>
    <t>PROPIO_8007994_1</t>
  </si>
  <si>
    <t>PROPIO_8007994_2</t>
  </si>
  <si>
    <t>PROPIO_8007994_3</t>
  </si>
  <si>
    <t>PROPIO_8007994_4</t>
  </si>
  <si>
    <t>PROPIO_8007994_5</t>
  </si>
  <si>
    <t>PROPIO_8007994_6</t>
  </si>
  <si>
    <t>PROPIO_8007994_7</t>
  </si>
  <si>
    <t>PROPIO_8007994_8</t>
  </si>
  <si>
    <t>PROPIO_8007994_9</t>
  </si>
  <si>
    <t>PROPIO_8007995_1</t>
  </si>
  <si>
    <t>PROPIO_8007995_2</t>
  </si>
  <si>
    <t>PROPIO_8007995_3</t>
  </si>
  <si>
    <t>PROPIO_8007995_4</t>
  </si>
  <si>
    <t>PROPIO_8007995_5</t>
  </si>
  <si>
    <t>PROPIO_8007995_6</t>
  </si>
  <si>
    <t>PROPIO_8007995_7</t>
  </si>
  <si>
    <t>PROPIO_8007995_8</t>
  </si>
  <si>
    <t>PROPIO_8007995_9</t>
  </si>
  <si>
    <t>PROPIO_8007996_1</t>
  </si>
  <si>
    <t>PROPIO_8007996_2</t>
  </si>
  <si>
    <t>PROPIO_8007996_3</t>
  </si>
  <si>
    <t>PROPIO_8007996_4</t>
  </si>
  <si>
    <t>PROPIO_8007996_5</t>
  </si>
  <si>
    <t>PROPIO_8007996_6</t>
  </si>
  <si>
    <t>PROPIO_8007996_7</t>
  </si>
  <si>
    <t>PROPIO_8007996_8</t>
  </si>
  <si>
    <t>PROPIO_8007996_9</t>
  </si>
  <si>
    <t>PROPIO_8008014_1</t>
  </si>
  <si>
    <t>PROPIO_8008014_2</t>
  </si>
  <si>
    <t>PROPIO_8008014_3</t>
  </si>
  <si>
    <t>PROPIO_8008014_4</t>
  </si>
  <si>
    <t>PROPIO_8008014_5</t>
  </si>
  <si>
    <t>PROPIO_8008014_6</t>
  </si>
  <si>
    <t>PROPIO_8008014_7</t>
  </si>
  <si>
    <t>PROPIO_8008014_8</t>
  </si>
  <si>
    <t>PROPIO_8008014_9</t>
  </si>
  <si>
    <t>PROPIO_8008016</t>
  </si>
  <si>
    <t>PROPIO_8008033_1</t>
  </si>
  <si>
    <t>PROPIO_8008033_2</t>
  </si>
  <si>
    <t>PROPIO_8008033_3</t>
  </si>
  <si>
    <t>PROPIO_8008033_4</t>
  </si>
  <si>
    <t>PROPIO_8008034_1</t>
  </si>
  <si>
    <t>PROPIO_8008034_2</t>
  </si>
  <si>
    <t>PROPIO_8008034_3</t>
  </si>
  <si>
    <t>PROPIO_8008034_4</t>
  </si>
  <si>
    <t>PROPIO_8008051</t>
  </si>
  <si>
    <t>PROPIO_8008052_1</t>
  </si>
  <si>
    <t>PROPIO_8008052_2</t>
  </si>
  <si>
    <t>PROPIO_8008052_3</t>
  </si>
  <si>
    <t>PROPIO_8008052_4</t>
  </si>
  <si>
    <t>PROPIO_8008052_5</t>
  </si>
  <si>
    <t>PROPIO_8008053</t>
  </si>
  <si>
    <t>PROPIO_8008054_1</t>
  </si>
  <si>
    <t>PROPIO_8008054_2</t>
  </si>
  <si>
    <t>PROPIO_8008054_3</t>
  </si>
  <si>
    <t>PROPIO_8008054_4</t>
  </si>
  <si>
    <t>PROPIO_8008054_5</t>
  </si>
  <si>
    <t>PROPIO_8008055</t>
  </si>
  <si>
    <t>PROPIO_8008056_1</t>
  </si>
  <si>
    <t>PROPIO_8008056_2</t>
  </si>
  <si>
    <t>PROPIO_8008056_3</t>
  </si>
  <si>
    <t>PROPIO_8008056_4</t>
  </si>
  <si>
    <t>PROPIO_8008056_5</t>
  </si>
  <si>
    <t>PROPIO_8008057</t>
  </si>
  <si>
    <t>PROPIO_8008058_1</t>
  </si>
  <si>
    <t>PROPIO_8008058_2</t>
  </si>
  <si>
    <t>PROPIO_8008058_3</t>
  </si>
  <si>
    <t>PROPIO_8008058_4</t>
  </si>
  <si>
    <t>PROPIO_8008058_5</t>
  </si>
  <si>
    <t>PROPIO_8008059</t>
  </si>
  <si>
    <t>PROPIO_8008060_1</t>
  </si>
  <si>
    <t>PROPIO_8008060_2</t>
  </si>
  <si>
    <t>PROPIO_8008060_3</t>
  </si>
  <si>
    <t>PROPIO_8008060_4</t>
  </si>
  <si>
    <t>PROPIO_8008060_5</t>
  </si>
  <si>
    <t>PROPIO_8008061</t>
  </si>
  <si>
    <t>PROPIO_8008062_1</t>
  </si>
  <si>
    <t>PROPIO_8008062_2</t>
  </si>
  <si>
    <t>PROPIO_8008062_3</t>
  </si>
  <si>
    <t>PROPIO_8008062_4</t>
  </si>
  <si>
    <t>PROPIO_8008062_5</t>
  </si>
  <si>
    <t>PROPIO_8008118</t>
  </si>
  <si>
    <t>PROPIO_8008139</t>
  </si>
  <si>
    <t>PROPIO_8008144</t>
  </si>
  <si>
    <t>PROPIO_8008158</t>
  </si>
  <si>
    <t>PROPIO_8008173</t>
  </si>
  <si>
    <t>PROPIO_8008183</t>
  </si>
  <si>
    <t>PROPIO_8008254</t>
  </si>
  <si>
    <t>PROPIO_8008260_1</t>
  </si>
  <si>
    <t>PROPIO_8008260_2</t>
  </si>
  <si>
    <t>PROPIO_8008260_3</t>
  </si>
  <si>
    <t>PROPIO_8008260_4</t>
  </si>
  <si>
    <t>PROPIO_8008260_5</t>
  </si>
  <si>
    <t>PROPIO_8008260_6</t>
  </si>
  <si>
    <t>PROPIO_8008266_1</t>
  </si>
  <si>
    <t>PROPIO_8008266_2</t>
  </si>
  <si>
    <t>PROPIO_8008266_3</t>
  </si>
  <si>
    <t>PROPIO_8008266_4</t>
  </si>
  <si>
    <t>PROPIO_8008266_5</t>
  </si>
  <si>
    <t>PROPIO_8008267_1</t>
  </si>
  <si>
    <t>PROPIO_8008267_2</t>
  </si>
  <si>
    <t>PROPIO_8008267_3</t>
  </si>
  <si>
    <t>PROPIO_8008267_4</t>
  </si>
  <si>
    <t>PROPIO_8008267_5</t>
  </si>
  <si>
    <t>PROPIO_8008360_1</t>
  </si>
  <si>
    <t>PROPIO_8008360_2</t>
  </si>
  <si>
    <t>PROPIO_8008360_3</t>
  </si>
  <si>
    <t>PROPIO_8008360_4</t>
  </si>
  <si>
    <t>PROPIO_8008360_5</t>
  </si>
  <si>
    <t>PROPIO_8008360_6</t>
  </si>
  <si>
    <t>PROPIO_8008360_7</t>
  </si>
  <si>
    <t>PROPIO_8008360_8</t>
  </si>
  <si>
    <t>PROPIO_8008384_1</t>
  </si>
  <si>
    <t>PROPIO_8008384_2</t>
  </si>
  <si>
    <t>PROPIO_8008384_3</t>
  </si>
  <si>
    <t>PROPIO_8008384_4</t>
  </si>
  <si>
    <t>PROPIO_8008384_5</t>
  </si>
  <si>
    <t>PROPIO_8008384_6</t>
  </si>
  <si>
    <t>PROPIO_8008384_7</t>
  </si>
  <si>
    <t>PROPIO_8008384_8</t>
  </si>
  <si>
    <t>PROPIO_8008384_9</t>
  </si>
  <si>
    <t>PROPIO_8008385_1</t>
  </si>
  <si>
    <t>PROPIO_8008385_2</t>
  </si>
  <si>
    <t>PROPIO_8008385_3</t>
  </si>
  <si>
    <t>PROPIO_8008385_4</t>
  </si>
  <si>
    <t>PROPIO_8008385_5</t>
  </si>
  <si>
    <t>PROPIO_8008385_6</t>
  </si>
  <si>
    <t>PROPIO_8008385_7</t>
  </si>
  <si>
    <t>PROPIO_8008385_8</t>
  </si>
  <si>
    <t>PROPIO_8008385_9</t>
  </si>
  <si>
    <t>PROPIO_8008386</t>
  </si>
  <si>
    <t>PROPIO_8008387_1</t>
  </si>
  <si>
    <t>PROPIO_8008387_2</t>
  </si>
  <si>
    <t>PROPIO_8008387_3</t>
  </si>
  <si>
    <t>PROPIO_8008387_4</t>
  </si>
  <si>
    <t>PROPIO_8008387_5</t>
  </si>
  <si>
    <t>PROPIO_8008387_6</t>
  </si>
  <si>
    <t>PROPIO_8008387_7</t>
  </si>
  <si>
    <t>PROPIO_8008387_8</t>
  </si>
  <si>
    <t>PROPIO_8008387_9</t>
  </si>
  <si>
    <t>PROPIO_8008395</t>
  </si>
  <si>
    <t>PROPIO_8008396</t>
  </si>
  <si>
    <t>PROPIO_8008411</t>
  </si>
  <si>
    <t>PROPIO_8008412</t>
  </si>
  <si>
    <t>PROPIO_8008413</t>
  </si>
  <si>
    <t>PROPIO_8008426_1</t>
  </si>
  <si>
    <t>PROPIO_8008426_2</t>
  </si>
  <si>
    <t>PROPIO_8008426_3</t>
  </si>
  <si>
    <t>PROPIO_8008426_4</t>
  </si>
  <si>
    <t>PROPIO_8008426_5</t>
  </si>
  <si>
    <t>PROPIO_8008428_1</t>
  </si>
  <si>
    <t>PROPIO_8008428_10</t>
  </si>
  <si>
    <t>PROPIO_8008428_2</t>
  </si>
  <si>
    <t>PROPIO_8008428_3</t>
  </si>
  <si>
    <t>PROPIO_8008428_4</t>
  </si>
  <si>
    <t>PROPIO_8008428_5</t>
  </si>
  <si>
    <t>PROPIO_8008428_6</t>
  </si>
  <si>
    <t>PROPIO_8008428_7</t>
  </si>
  <si>
    <t>PROPIO_8008428_8</t>
  </si>
  <si>
    <t>PROPIO_8008428_9</t>
  </si>
  <si>
    <t>PROPIO_8008438</t>
  </si>
  <si>
    <t>PROPIO_8008466_1</t>
  </si>
  <si>
    <t>PROPIO_8008466_2</t>
  </si>
  <si>
    <t>PROPIO_8008466_3</t>
  </si>
  <si>
    <t>PROPIO_8008466_4</t>
  </si>
  <si>
    <t>PROPIO_8008466_5</t>
  </si>
  <si>
    <t>PROPIO_8008466_6</t>
  </si>
  <si>
    <t>PROPIO_8008466_7</t>
  </si>
  <si>
    <t>PROPIO_8008505_1</t>
  </si>
  <si>
    <t>PROPIO_8008505_2</t>
  </si>
  <si>
    <t>PROPIO_8008505_3</t>
  </si>
  <si>
    <t>PROPIO_8008505_4</t>
  </si>
  <si>
    <t>PROPIO_8008505_5</t>
  </si>
  <si>
    <t>PROPIO_8008508</t>
  </si>
  <si>
    <t>PROPIO_8008509_1</t>
  </si>
  <si>
    <t>PROPIO_8008509_2</t>
  </si>
  <si>
    <t>PROPIO_8008509_3</t>
  </si>
  <si>
    <t>PROPIO_8008509_4</t>
  </si>
  <si>
    <t>PROPIO_8008509_5</t>
  </si>
  <si>
    <t>PROPIO_8008642_1</t>
  </si>
  <si>
    <t>PROPIO_8008642_10</t>
  </si>
  <si>
    <t>PROPIO_8008642_2</t>
  </si>
  <si>
    <t>PROPIO_8008642_3</t>
  </si>
  <si>
    <t>PROPIO_8008642_4</t>
  </si>
  <si>
    <t>PROPIO_8008642_5</t>
  </si>
  <si>
    <t>PROPIO_8008642_6</t>
  </si>
  <si>
    <t>PROPIO_8008642_7</t>
  </si>
  <si>
    <t>PROPIO_8008642_8</t>
  </si>
  <si>
    <t>PROPIO_8008642_9</t>
  </si>
  <si>
    <t>PROPIO_8008645_1</t>
  </si>
  <si>
    <t>PROPIO_8008645_10</t>
  </si>
  <si>
    <t>PROPIO_8008645_2</t>
  </si>
  <si>
    <t>PROPIO_8008645_3</t>
  </si>
  <si>
    <t>PROPIO_8008645_4</t>
  </si>
  <si>
    <t>PROPIO_8008645_5</t>
  </si>
  <si>
    <t>PROPIO_8008645_6</t>
  </si>
  <si>
    <t>PROPIO_8008645_7</t>
  </si>
  <si>
    <t>PROPIO_8008645_8</t>
  </si>
  <si>
    <t>PROPIO_8008645_9</t>
  </si>
  <si>
    <t>PROPIO_8008646</t>
  </si>
  <si>
    <t>PROPIO_8008659_1</t>
  </si>
  <si>
    <t>PROPIO_8008659_2</t>
  </si>
  <si>
    <t>PROPIO_8008659_3</t>
  </si>
  <si>
    <t>PROPIO_8008659_4</t>
  </si>
  <si>
    <t>PROPIO_8008659_5</t>
  </si>
  <si>
    <t>PROPIO_8008662_1</t>
  </si>
  <si>
    <t>PROPIO_8008662_2</t>
  </si>
  <si>
    <t>PROPIO_8008662_3</t>
  </si>
  <si>
    <t>PROPIO_8008668</t>
  </si>
  <si>
    <t>PROPIO_8008675</t>
  </si>
  <si>
    <t>PROPIO_8008678_1</t>
  </si>
  <si>
    <t>PROPIO_8008678_2</t>
  </si>
  <si>
    <t>PROPIO_8008678_3</t>
  </si>
  <si>
    <t>PROPIO_8008678_4</t>
  </si>
  <si>
    <t>PROPIO_8008678_5</t>
  </si>
  <si>
    <t>PROPIO_8008678_6</t>
  </si>
  <si>
    <t>PROPIO_8008678_7</t>
  </si>
  <si>
    <t>PROPIO_8008678_8</t>
  </si>
  <si>
    <t>PROPIO_8008679_1</t>
  </si>
  <si>
    <t>PROPIO_8008679_2</t>
  </si>
  <si>
    <t>PROPIO_8008679_3</t>
  </si>
  <si>
    <t>PROPIO_8008679_4</t>
  </si>
  <si>
    <t>PROPIO_8008679_5</t>
  </si>
  <si>
    <t>PROPIO_8008683_1</t>
  </si>
  <si>
    <t>PROPIO_8008683_2</t>
  </si>
  <si>
    <t>PROPIO_8008683_3</t>
  </si>
  <si>
    <t>PROPIO_8008683_4</t>
  </si>
  <si>
    <t>PROPIO_8008683_5</t>
  </si>
  <si>
    <t>PROPIO_8008685</t>
  </si>
  <si>
    <t>PROPIO_8008686_1</t>
  </si>
  <si>
    <t>PROPIO_8008686_2</t>
  </si>
  <si>
    <t>PROPIO_8008687</t>
  </si>
  <si>
    <t>PROPIO_8008688</t>
  </si>
  <si>
    <t>PROPIO_8008689_1</t>
  </si>
  <si>
    <t>PROPIO_8008689_2</t>
  </si>
  <si>
    <t>PROPIO_8008689_3</t>
  </si>
  <si>
    <t>PROPIO_8008690</t>
  </si>
  <si>
    <t>PROPIO_8008691</t>
  </si>
  <si>
    <t>PROPIO_8008692_1</t>
  </si>
  <si>
    <t>PROPIO_8008692_2</t>
  </si>
  <si>
    <t>PROPIO_8008692_3</t>
  </si>
  <si>
    <t>PROPIO_8008693</t>
  </si>
  <si>
    <t>PROPIO_8008694</t>
  </si>
  <si>
    <t>PROPIO_8008695</t>
  </si>
  <si>
    <t>PROPIO_8008696</t>
  </si>
  <si>
    <t>PROPIO_8008728_1</t>
  </si>
  <si>
    <t>PROPIO_8008728_2</t>
  </si>
  <si>
    <t>PROPIO_8008728_3</t>
  </si>
  <si>
    <t>PROPIO_8008735</t>
  </si>
  <si>
    <t>PROPIO_8008741_1</t>
  </si>
  <si>
    <t>PROPIO_8008741_2</t>
  </si>
  <si>
    <t>PROPIO_8008741_3</t>
  </si>
  <si>
    <t>PROPIO_8008741_4</t>
  </si>
  <si>
    <t>PROPIO_8008741_5</t>
  </si>
  <si>
    <t>PROPIO_8008744</t>
  </si>
  <si>
    <t>PROPIO_8008747_1</t>
  </si>
  <si>
    <t>PROPIO_8008747_2</t>
  </si>
  <si>
    <t>PROPIO_8008747_3</t>
  </si>
  <si>
    <t>PROPIO_8008747_4</t>
  </si>
  <si>
    <t>PROPIO_8008747_5</t>
  </si>
  <si>
    <t>PROPIO_8008759_1</t>
  </si>
  <si>
    <t>PROPIO_8008759_2</t>
  </si>
  <si>
    <t>PROPIO_8008759_3</t>
  </si>
  <si>
    <t>PROPIO_8008760_1</t>
  </si>
  <si>
    <t>PROPIO_8008760_2</t>
  </si>
  <si>
    <t>PROPIO_8008760_3</t>
  </si>
  <si>
    <t>PROPIO_8008762_1</t>
  </si>
  <si>
    <t>PROPIO_8008762_2</t>
  </si>
  <si>
    <t>PROPIO_8008762_3</t>
  </si>
  <si>
    <t>PROPIO_8008763_1</t>
  </si>
  <si>
    <t>PROPIO_8008763_2</t>
  </si>
  <si>
    <t>PROPIO_8008763_3</t>
  </si>
  <si>
    <t>PROPIO_8008764_1</t>
  </si>
  <si>
    <t>PROPIO_8008764_2</t>
  </si>
  <si>
    <t>PROPIO_8008764_3</t>
  </si>
  <si>
    <t>PROPIO_8008774_1</t>
  </si>
  <si>
    <t>PROPIO_8008774_2</t>
  </si>
  <si>
    <t>PROPIO_8008774_3</t>
  </si>
  <si>
    <t>PROPIO_8008783_1</t>
  </si>
  <si>
    <t>PROPIO_8008783_10</t>
  </si>
  <si>
    <t>PROPIO_8008783_2</t>
  </si>
  <si>
    <t>PROPIO_8008783_3</t>
  </si>
  <si>
    <t>PROPIO_8008783_4</t>
  </si>
  <si>
    <t>PROPIO_8008783_5</t>
  </si>
  <si>
    <t>PROPIO_8008783_6</t>
  </si>
  <si>
    <t>PROPIO_8008783_7</t>
  </si>
  <si>
    <t>PROPIO_8008783_8</t>
  </si>
  <si>
    <t>PROPIO_8008783_9</t>
  </si>
  <si>
    <t>PROPIO_8008789_1</t>
  </si>
  <si>
    <t>PROPIO_8008789_2</t>
  </si>
  <si>
    <t>PROPIO_8008789_3</t>
  </si>
  <si>
    <t>PROPIO_8008789_4</t>
  </si>
  <si>
    <t>PROPIO_8008789_5</t>
  </si>
  <si>
    <t>PROPIO_8008794</t>
  </si>
  <si>
    <t>PROPIO_8008836</t>
  </si>
  <si>
    <t>PROPIO_8008837</t>
  </si>
  <si>
    <t>PROPIO_8008860</t>
  </si>
  <si>
    <t>PROPIO_8008861</t>
  </si>
  <si>
    <t>PROPIO_8008862</t>
  </si>
  <si>
    <t>PROPIO_8008863</t>
  </si>
  <si>
    <t>PROPIO_8008864</t>
  </si>
  <si>
    <t>PROPIO_8008865</t>
  </si>
  <si>
    <t>PROPIO_8008888_1</t>
  </si>
  <si>
    <t>PROPIO_8008888_2</t>
  </si>
  <si>
    <t>PROPIO_8008888_3</t>
  </si>
  <si>
    <t>PROPIO_8008888_4</t>
  </si>
  <si>
    <t>PROPIO_8008888_5</t>
  </si>
  <si>
    <t>PROPIO_8008888_6</t>
  </si>
  <si>
    <t>PROPIO_8008910_1</t>
  </si>
  <si>
    <t>PROPIO_8008910_10</t>
  </si>
  <si>
    <t>PROPIO_8008910_2</t>
  </si>
  <si>
    <t>PROPIO_8008910_3</t>
  </si>
  <si>
    <t>PROPIO_8008910_4</t>
  </si>
  <si>
    <t>PROPIO_8008910_5</t>
  </si>
  <si>
    <t>PROPIO_8008910_6</t>
  </si>
  <si>
    <t>PROPIO_8008910_7</t>
  </si>
  <si>
    <t>PROPIO_8008910_8</t>
  </si>
  <si>
    <t>PROPIO_8008910_9</t>
  </si>
  <si>
    <t>PROPIO_8008911_1</t>
  </si>
  <si>
    <t>PROPIO_8008911_10</t>
  </si>
  <si>
    <t>PROPIO_8008911_2</t>
  </si>
  <si>
    <t>PROPIO_8008911_3</t>
  </si>
  <si>
    <t>PROPIO_8008911_4</t>
  </si>
  <si>
    <t>PROPIO_8008911_5</t>
  </si>
  <si>
    <t>PROPIO_8008911_6</t>
  </si>
  <si>
    <t>PROPIO_8008911_7</t>
  </si>
  <si>
    <t>PROPIO_8008911_8</t>
  </si>
  <si>
    <t>PROPIO_8008911_9</t>
  </si>
  <si>
    <t>PROPIO_8008912_1</t>
  </si>
  <si>
    <t>PROPIO_8008912_2</t>
  </si>
  <si>
    <t>PROPIO_8008912_3</t>
  </si>
  <si>
    <t>PROPIO_8008912_4</t>
  </si>
  <si>
    <t>PROPIO_8008912_5</t>
  </si>
  <si>
    <t>PROPIO_8008941_1</t>
  </si>
  <si>
    <t>PROPIO_8008941_2</t>
  </si>
  <si>
    <t>PROPIO_8008941_3</t>
  </si>
  <si>
    <t>PROPIO_8008941_4</t>
  </si>
  <si>
    <t>PROPIO_8008941_5</t>
  </si>
  <si>
    <t>PROPIO_8008941_6</t>
  </si>
  <si>
    <t>PROPIO_8008942_1</t>
  </si>
  <si>
    <t>PROPIO_8008942_2</t>
  </si>
  <si>
    <t>PROPIO_8008942_3</t>
  </si>
  <si>
    <t>PROPIO_8008942_4</t>
  </si>
  <si>
    <t>PROPIO_8008942_5</t>
  </si>
  <si>
    <t>PROPIO_8008942_6</t>
  </si>
  <si>
    <t>PROPIO_8008975_1</t>
  </si>
  <si>
    <t>PROPIO_8008975_10</t>
  </si>
  <si>
    <t>PROPIO_8008975_2</t>
  </si>
  <si>
    <t>PROPIO_8008975_3</t>
  </si>
  <si>
    <t>PROPIO_8008975_4</t>
  </si>
  <si>
    <t>PROPIO_8008975_5</t>
  </si>
  <si>
    <t>PROPIO_8008975_6</t>
  </si>
  <si>
    <t>PROPIO_8008975_7</t>
  </si>
  <si>
    <t>PROPIO_8008975_8</t>
  </si>
  <si>
    <t>PROPIO_8008975_9</t>
  </si>
  <si>
    <t>PROPIO_8008980</t>
  </si>
  <si>
    <t>PROPIO_8009011</t>
  </si>
  <si>
    <t>PROPIO_8009013</t>
  </si>
  <si>
    <t>PROPIO_8009014</t>
  </si>
  <si>
    <t>PROPIO_8009020_1</t>
  </si>
  <si>
    <t>PROPIO_8009020_2</t>
  </si>
  <si>
    <t>PROPIO_8009020_3</t>
  </si>
  <si>
    <t>PROPIO_8009020_4</t>
  </si>
  <si>
    <t>PROPIO_8009020_5</t>
  </si>
  <si>
    <t>PROPIO_8009022_1</t>
  </si>
  <si>
    <t>PROPIO_8009022_2</t>
  </si>
  <si>
    <t>PROPIO_8009022_3</t>
  </si>
  <si>
    <t>PROPIO_8009022_4</t>
  </si>
  <si>
    <t>PROPIO_8009022_5</t>
  </si>
  <si>
    <t>PROPIO_8009024_1</t>
  </si>
  <si>
    <t>PROPIO_8009024_2</t>
  </si>
  <si>
    <t>PROPIO_8009024_3</t>
  </si>
  <si>
    <t>PROPIO_8009024_4</t>
  </si>
  <si>
    <t>PROPIO_8009024_5</t>
  </si>
  <si>
    <t>PROPIO_8009216_1</t>
  </si>
  <si>
    <t>PROPIO_8009216_2</t>
  </si>
  <si>
    <t>PROPIO_8009216_3</t>
  </si>
  <si>
    <t>PROPIO_8009216_4</t>
  </si>
  <si>
    <t>PROPIO_8009217</t>
  </si>
  <si>
    <t>PROPIO_8009218_1</t>
  </si>
  <si>
    <t>PROPIO_8009218_2</t>
  </si>
  <si>
    <t>PROPIO_8009218_3</t>
  </si>
  <si>
    <t>PROPIO_8009218_4</t>
  </si>
  <si>
    <t>PROPIO_8009221</t>
  </si>
  <si>
    <t>PROPIO_8009222</t>
  </si>
  <si>
    <t>PROPIO_8009242_1</t>
  </si>
  <si>
    <t>PROPIO_8009242_2</t>
  </si>
  <si>
    <t>PROPIO_8009242_3</t>
  </si>
  <si>
    <t>PROPIO_8009243_1</t>
  </si>
  <si>
    <t>PROPIO_8009243_2</t>
  </si>
  <si>
    <t>PROPIO_8009243_3</t>
  </si>
  <si>
    <t>PROPIO_8009300_1</t>
  </si>
  <si>
    <t>PROPIO_8009300_2</t>
  </si>
  <si>
    <t>PROPIO_8009300_3</t>
  </si>
  <si>
    <t>PROPIO_8009301_1</t>
  </si>
  <si>
    <t>PROPIO_8009301_2</t>
  </si>
  <si>
    <t>PROPIO_8009301_3</t>
  </si>
  <si>
    <t>PROPIO_8009314</t>
  </si>
  <si>
    <t>PROPIO_8009318</t>
  </si>
  <si>
    <t>PROPIO_8009319</t>
  </si>
  <si>
    <t>PROPIO_8009320</t>
  </si>
  <si>
    <t>PROPIO_8009321</t>
  </si>
  <si>
    <t>PROPIO_8009322</t>
  </si>
  <si>
    <t>PROPIO_8009323</t>
  </si>
  <si>
    <t>PROPIO_8009324</t>
  </si>
  <si>
    <t>PROPIO_8009325</t>
  </si>
  <si>
    <t>PROPIO_8009345</t>
  </si>
  <si>
    <t>PROPIO_8009451_1</t>
  </si>
  <si>
    <t>PROPIO_8009451_2</t>
  </si>
  <si>
    <t>PROPIO_8009451_3</t>
  </si>
  <si>
    <t>PROPIO_8009451_4</t>
  </si>
  <si>
    <t>PROPIO_8009451_5</t>
  </si>
  <si>
    <t>PROPIO_8009454_1</t>
  </si>
  <si>
    <t>PROPIO_8009454_2</t>
  </si>
  <si>
    <t>PROPIO_8009454_3</t>
  </si>
  <si>
    <t>PROPIO_8010751</t>
  </si>
  <si>
    <t>PROPIO_8010753_1</t>
  </si>
  <si>
    <t>PROPIO_8010753_2</t>
  </si>
  <si>
    <t>PROPIO_8010753_3</t>
  </si>
  <si>
    <t>PROPIO_8010753_4</t>
  </si>
  <si>
    <t>PROPIO_8010753_5</t>
  </si>
  <si>
    <t>PROPIO_8010762</t>
  </si>
  <si>
    <t>PROPIO_8010763_1</t>
  </si>
  <si>
    <t>PROPIO_8010763_2</t>
  </si>
  <si>
    <t>PROPIO_8010763_3</t>
  </si>
  <si>
    <t>PROPIO_8010763_4</t>
  </si>
  <si>
    <t>PROPIO_8010764</t>
  </si>
  <si>
    <t>PROPIO_8010765_1</t>
  </si>
  <si>
    <t>PROPIO_8010765_2</t>
  </si>
  <si>
    <t>PROPIO_8010765_3</t>
  </si>
  <si>
    <t>PROPIO_8010765_4</t>
  </si>
  <si>
    <t>PROPIO_8010812</t>
  </si>
  <si>
    <t>PROPIO_8010813_1</t>
  </si>
  <si>
    <t>PROPIO_8010813_2</t>
  </si>
  <si>
    <t>PROPIO_8010813_3</t>
  </si>
  <si>
    <t>PROPIO_8010813_4</t>
  </si>
  <si>
    <t>PROPIO_8010813_5</t>
  </si>
  <si>
    <t>PROPIO_8010813_6</t>
  </si>
  <si>
    <t>PROPIO_8010813_7</t>
  </si>
  <si>
    <t>PROPIO_8010813_8</t>
  </si>
  <si>
    <t>PROPIO_8010814</t>
  </si>
  <si>
    <t>PROPIO_8010817</t>
  </si>
  <si>
    <t>PROPIO_8010818</t>
  </si>
  <si>
    <t>PROPIO_8010819</t>
  </si>
  <si>
    <t>PROPIO_8010820</t>
  </si>
  <si>
    <t>PROPIO_8010822</t>
  </si>
  <si>
    <t>PROPIO_8010824</t>
  </si>
  <si>
    <t>PROPIO_8010891</t>
  </si>
  <si>
    <t>PROPIO_8010893</t>
  </si>
  <si>
    <t>PROPIO_8010936</t>
  </si>
  <si>
    <t>PROPIO_8010941</t>
  </si>
  <si>
    <t>PROPIO_8010955_1</t>
  </si>
  <si>
    <t>PROPIO_8010955_2</t>
  </si>
  <si>
    <t>PROPIO_8010955_3</t>
  </si>
  <si>
    <t>PROPIO_8010955_4</t>
  </si>
  <si>
    <t>PROPIO_8010955_5</t>
  </si>
  <si>
    <t>PROPIO_8010965</t>
  </si>
  <si>
    <t>PROPIO_8010973</t>
  </si>
  <si>
    <t>PROPIO_8010974</t>
  </si>
  <si>
    <t>PROPIO_8010987_1</t>
  </si>
  <si>
    <t>PROPIO_8010987_2</t>
  </si>
  <si>
    <t>PROPIO_8010987_3</t>
  </si>
  <si>
    <t>PROPIO_8010987_4</t>
  </si>
  <si>
    <t>PROPIO_8010987_5</t>
  </si>
  <si>
    <t>PROPIO_8010990_1</t>
  </si>
  <si>
    <t>PROPIO_8010990_2</t>
  </si>
  <si>
    <t>PROPIO_8010990_3</t>
  </si>
  <si>
    <t>PROPIO_8010990_4</t>
  </si>
  <si>
    <t>PROPIO_8010990_5</t>
  </si>
  <si>
    <t>PROPIO_8010990_6</t>
  </si>
  <si>
    <t>PROPIO_8010993_1</t>
  </si>
  <si>
    <t>PROPIO_8010993_2</t>
  </si>
  <si>
    <t>PROPIO_8010993_3</t>
  </si>
  <si>
    <t>PROPIO_8010993_4</t>
  </si>
  <si>
    <t>PROPIO_8010993_5</t>
  </si>
  <si>
    <t>PROPIO_8010993_6</t>
  </si>
  <si>
    <t>PROPIO_8010994_1</t>
  </si>
  <si>
    <t>PROPIO_8010994_2</t>
  </si>
  <si>
    <t>PROPIO_8010994_3</t>
  </si>
  <si>
    <t>PROPIO_8010994_4</t>
  </si>
  <si>
    <t>PROPIO_8010994_5</t>
  </si>
  <si>
    <t>PROPIO_8010994_6</t>
  </si>
  <si>
    <t>PROPIO_8010995_1</t>
  </si>
  <si>
    <t>PROPIO_8010995_2</t>
  </si>
  <si>
    <t>PROPIO_8010995_3</t>
  </si>
  <si>
    <t>PROPIO_8010995_4</t>
  </si>
  <si>
    <t>PROPIO_8010995_5</t>
  </si>
  <si>
    <t>PROPIO_8010995_6</t>
  </si>
  <si>
    <t>PROPIO_8010996_1</t>
  </si>
  <si>
    <t>PROPIO_8010996_2</t>
  </si>
  <si>
    <t>PROPIO_8010996_3</t>
  </si>
  <si>
    <t>PROPIO_8010996_4</t>
  </si>
  <si>
    <t>PROPIO_8010996_5</t>
  </si>
  <si>
    <t>PROPIO_8010996_6</t>
  </si>
  <si>
    <t>PROPIO_8011001</t>
  </si>
  <si>
    <t>PROPIO_8011002</t>
  </si>
  <si>
    <t>PROPIO_8011003</t>
  </si>
  <si>
    <t>PROPIO_8011007</t>
  </si>
  <si>
    <t>PROPIO_8011008</t>
  </si>
  <si>
    <t>PROPIO_8011009</t>
  </si>
  <si>
    <t>PROPIO_8011010</t>
  </si>
  <si>
    <t>PROPIO_8011011</t>
  </si>
  <si>
    <t>PROPIO_8011012</t>
  </si>
  <si>
    <t>PROPIO_8011013</t>
  </si>
  <si>
    <t>PROPIO_8011014</t>
  </si>
  <si>
    <t>PROPIO_8011015</t>
  </si>
  <si>
    <t>PROPIO_8011016</t>
  </si>
  <si>
    <t>PROPIO_8011017</t>
  </si>
  <si>
    <t>PROPIO_8011018</t>
  </si>
  <si>
    <t>PROPIO_8011019</t>
  </si>
  <si>
    <t>PROPIO_8011026_1</t>
  </si>
  <si>
    <t>PROPIO_8011026_2</t>
  </si>
  <si>
    <t>PROPIO_8011026_3</t>
  </si>
  <si>
    <t>PROPIO_8011026_4</t>
  </si>
  <si>
    <t>PROPIO_8011030</t>
  </si>
  <si>
    <t>PROPIO_8011031</t>
  </si>
  <si>
    <t>PROPIO_8011032</t>
  </si>
  <si>
    <t>PROPIO_8011033</t>
  </si>
  <si>
    <t>PROPIO_8011039</t>
  </si>
  <si>
    <t>PROPIO_8011040</t>
  </si>
  <si>
    <t>PROPIO_8011041</t>
  </si>
  <si>
    <t>PROPIO_8011042_1</t>
  </si>
  <si>
    <t>PROPIO_8011042_2</t>
  </si>
  <si>
    <t>PROPIO_8011042_3</t>
  </si>
  <si>
    <t>PROPIO_8011050</t>
  </si>
  <si>
    <t>PROPIO_8011051</t>
  </si>
  <si>
    <t>PROPIO_8011052</t>
  </si>
  <si>
    <t>PROPIO_8011053</t>
  </si>
  <si>
    <t>PROPIO_8011054</t>
  </si>
  <si>
    <t>PROPIO_8011055</t>
  </si>
  <si>
    <t>PROPIO_8011080_1</t>
  </si>
  <si>
    <t>PROPIO_8011080_2</t>
  </si>
  <si>
    <t>PROPIO_8011080_3</t>
  </si>
  <si>
    <t>PROPIO_8011080_4</t>
  </si>
  <si>
    <t>PROPIO_8011080_5</t>
  </si>
  <si>
    <t>PROPIO_8011080_6</t>
  </si>
  <si>
    <t>PROPIO_8011080_7</t>
  </si>
  <si>
    <t>PROPIO_8011080_8</t>
  </si>
  <si>
    <t>PROPIO_8011080_9</t>
  </si>
  <si>
    <t>PROPIO_8011084</t>
  </si>
  <si>
    <t>PROPIO_8011085</t>
  </si>
  <si>
    <t>PROPIO_8011086</t>
  </si>
  <si>
    <t>PROPIO_8011087</t>
  </si>
  <si>
    <t>PROPIO_8011088</t>
  </si>
  <si>
    <t>PROPIO_8011097</t>
  </si>
  <si>
    <t>PROPIO_8011119</t>
  </si>
  <si>
    <t>PROPIO_8011182_1</t>
  </si>
  <si>
    <t>PROPIO_8011182_2</t>
  </si>
  <si>
    <t>PROPIO_8011182_3</t>
  </si>
  <si>
    <t>PROPIO_8011182_4</t>
  </si>
  <si>
    <t>PROPIO_8011261</t>
  </si>
  <si>
    <t>PROPIO_8011262</t>
  </si>
  <si>
    <t>PROPIO_8011263</t>
  </si>
  <si>
    <t>PROPIO_8011265_1</t>
  </si>
  <si>
    <t>PROPIO_8011265_2</t>
  </si>
  <si>
    <t>PROPIO_8011265_3</t>
  </si>
  <si>
    <t>PROPIO_8011265_4</t>
  </si>
  <si>
    <t>PROPIO_8011283</t>
  </si>
  <si>
    <t>PROPIO_8011290_1</t>
  </si>
  <si>
    <t>PROPIO_8011290_2</t>
  </si>
  <si>
    <t>PROPIO_8011290_3</t>
  </si>
  <si>
    <t>PROPIO_8011290_4</t>
  </si>
  <si>
    <t>PROPIO_8011291</t>
  </si>
  <si>
    <t>PROPIO_8011292</t>
  </si>
  <si>
    <t>PROPIO_8011293</t>
  </si>
  <si>
    <t>PROPIO_8011294</t>
  </si>
  <si>
    <t>PROPIO_8011306</t>
  </si>
  <si>
    <t>PROPIO_8011307</t>
  </si>
  <si>
    <t>PROPIO_8011308</t>
  </si>
  <si>
    <t>PROPIO_8011309</t>
  </si>
  <si>
    <t>PROPIO_8011310</t>
  </si>
  <si>
    <t>PROPIO_8011311</t>
  </si>
  <si>
    <t>PROPIO_8011319_1</t>
  </si>
  <si>
    <t>PROPIO_8011319_2</t>
  </si>
  <si>
    <t>PROPIO_8011319_3</t>
  </si>
  <si>
    <t>PROPIO_8011319_4</t>
  </si>
  <si>
    <t>PROPIO_8011319_5</t>
  </si>
  <si>
    <t>PROPIO_8011320_1</t>
  </si>
  <si>
    <t>PROPIO_8011320_2</t>
  </si>
  <si>
    <t>PROPIO_8011320_3</t>
  </si>
  <si>
    <t>PROPIO_8011320_4</t>
  </si>
  <si>
    <t>PROPIO_8011320_5</t>
  </si>
  <si>
    <t>PROPIO_8011321_1</t>
  </si>
  <si>
    <t>PROPIO_8011321_2</t>
  </si>
  <si>
    <t>PROPIO_8011321_3</t>
  </si>
  <si>
    <t>PROPIO_8011321_4</t>
  </si>
  <si>
    <t>PROPIO_8011321_5</t>
  </si>
  <si>
    <t>PROPIO_8011322</t>
  </si>
  <si>
    <t>PROPIO_8011323</t>
  </si>
  <si>
    <t>PROPIO_8011324</t>
  </si>
  <si>
    <t>PROPIO_8011325</t>
  </si>
  <si>
    <t>PROPIO_8011326</t>
  </si>
  <si>
    <t>PROPIO_8011327</t>
  </si>
  <si>
    <t>PROPIO_8011334_1</t>
  </si>
  <si>
    <t>PROPIO_8011334_2</t>
  </si>
  <si>
    <t>PROPIO_8011334_3</t>
  </si>
  <si>
    <t>PROPIO_8011334_4</t>
  </si>
  <si>
    <t>PROPIO_8011334_5</t>
  </si>
  <si>
    <t>PROPIO_8011339</t>
  </si>
  <si>
    <t>PROPIO_8011340</t>
  </si>
  <si>
    <t>PROPIO_8011347_1</t>
  </si>
  <si>
    <t>PROPIO_8011347_2</t>
  </si>
  <si>
    <t>PROPIO_8011347_3</t>
  </si>
  <si>
    <t>PROPIO_8011347_4</t>
  </si>
  <si>
    <t>PROPIO_8011347_5</t>
  </si>
  <si>
    <t>PROPIO_8011354</t>
  </si>
  <si>
    <t>PROPIO_8011355</t>
  </si>
  <si>
    <t>PROPIO_8011367</t>
  </si>
  <si>
    <t>PROPIO_8011369_1</t>
  </si>
  <si>
    <t>PROPIO_8011369_2</t>
  </si>
  <si>
    <t>PROPIO_8011369_3</t>
  </si>
  <si>
    <t>PROPIO_8011369_4</t>
  </si>
  <si>
    <t>PROPIO_8011376</t>
  </si>
  <si>
    <t>PROPIO_8011382_1</t>
  </si>
  <si>
    <t>PROPIO_8011382_2</t>
  </si>
  <si>
    <t>PROPIO_8011382_3</t>
  </si>
  <si>
    <t>PROPIO_8011382_4</t>
  </si>
  <si>
    <t>PROPIO_8011382_5</t>
  </si>
  <si>
    <t>PROPIO_8011382_6</t>
  </si>
  <si>
    <t>PROPIO_8011383_1</t>
  </si>
  <si>
    <t>PROPIO_8011383_2</t>
  </si>
  <si>
    <t>PROPIO_8011383_3</t>
  </si>
  <si>
    <t>PROPIO_8011383_4</t>
  </si>
  <si>
    <t>PROPIO_8011383_5</t>
  </si>
  <si>
    <t>PROPIO_8011383_6</t>
  </si>
  <si>
    <t>PROPIO_8011384_1</t>
  </si>
  <si>
    <t>PROPIO_8011384_2</t>
  </si>
  <si>
    <t>PROPIO_8011384_3</t>
  </si>
  <si>
    <t>PROPIO_8011384_4</t>
  </si>
  <si>
    <t>PROPIO_8011384_5</t>
  </si>
  <si>
    <t>PROPIO_8011384_6</t>
  </si>
  <si>
    <t>PROPIO_8011385_1</t>
  </si>
  <si>
    <t>PROPIO_8011385_2</t>
  </si>
  <si>
    <t>PROPIO_8011385_3</t>
  </si>
  <si>
    <t>PROPIO_8011385_4</t>
  </si>
  <si>
    <t>PROPIO_8011385_5</t>
  </si>
  <si>
    <t>PROPIO_8011385_6</t>
  </si>
  <si>
    <t>PROPIO_8011386_1</t>
  </si>
  <si>
    <t>PROPIO_8011386_2</t>
  </si>
  <si>
    <t>PROPIO_8011386_3</t>
  </si>
  <si>
    <t>PROPIO_8011386_4</t>
  </si>
  <si>
    <t>PROPIO_8011386_5</t>
  </si>
  <si>
    <t>PROPIO_8011386_6</t>
  </si>
  <si>
    <t>PROPIO_8011419_1</t>
  </si>
  <si>
    <t>PROPIO_8011419_2</t>
  </si>
  <si>
    <t>PROPIO_8011419_3</t>
  </si>
  <si>
    <t>PROPIO_8011419_4</t>
  </si>
  <si>
    <t>PROPIO_8011419_5</t>
  </si>
  <si>
    <t>PROPIO_8011420</t>
  </si>
  <si>
    <t>PROPIO_8011421</t>
  </si>
  <si>
    <t>PROPIO_8011426_1</t>
  </si>
  <si>
    <t>PROPIO_8011426_2</t>
  </si>
  <si>
    <t>PROPIO_8011426_3</t>
  </si>
  <si>
    <t>PROPIO_8011426_4</t>
  </si>
  <si>
    <t>PROPIO_8011437_1</t>
  </si>
  <si>
    <t>PROPIO_8011437_2</t>
  </si>
  <si>
    <t>PROPIO_8011437_3</t>
  </si>
  <si>
    <t>PROPIO_8011437_4</t>
  </si>
  <si>
    <t>PROPIO_8011437_5</t>
  </si>
  <si>
    <t>PROPIO_8011437_6</t>
  </si>
  <si>
    <t>PROPIO_8011438_1</t>
  </si>
  <si>
    <t>PROPIO_8011438_2</t>
  </si>
  <si>
    <t>PROPIO_8011438_3</t>
  </si>
  <si>
    <t>PROPIO_8011438_4</t>
  </si>
  <si>
    <t>PROPIO_8011438_5</t>
  </si>
  <si>
    <t>PROPIO_8011439_1</t>
  </si>
  <si>
    <t>PROPIO_8011439_2</t>
  </si>
  <si>
    <t>PROPIO_8011439_3</t>
  </si>
  <si>
    <t>PROPIO_8011439_4</t>
  </si>
  <si>
    <t>PROPIO_8011439_5</t>
  </si>
  <si>
    <t>PROPIO_8011440_1</t>
  </si>
  <si>
    <t>PROPIO_8011440_2</t>
  </si>
  <si>
    <t>PROPIO_8011440_3</t>
  </si>
  <si>
    <t>PROPIO_8011440_4</t>
  </si>
  <si>
    <t>PROPIO_8011440_5</t>
  </si>
  <si>
    <t>PROPIO_8011440_6</t>
  </si>
  <si>
    <t>PROPIO_8011440_7</t>
  </si>
  <si>
    <t>PROPIO_8011441_1</t>
  </si>
  <si>
    <t>PROPIO_8011441_2</t>
  </si>
  <si>
    <t>PROPIO_8011441_3</t>
  </si>
  <si>
    <t>PROPIO_8011441_4</t>
  </si>
  <si>
    <t>PROPIO_8011441_5</t>
  </si>
  <si>
    <t>PROPIO_8011441_6</t>
  </si>
  <si>
    <t>PROPIO_8011441_7</t>
  </si>
  <si>
    <t>PROPIO_8011444</t>
  </si>
  <si>
    <t>PROPIO_8011456</t>
  </si>
  <si>
    <t>PROPIO_8011457</t>
  </si>
  <si>
    <t>PROPIO_8011458</t>
  </si>
  <si>
    <t>PROPIO_8011459</t>
  </si>
  <si>
    <t>PROPIO_8011460</t>
  </si>
  <si>
    <t>PROPIO_8011461</t>
  </si>
  <si>
    <t>PROPIO_8011493_1</t>
  </si>
  <si>
    <t>PROPIO_8011493_2</t>
  </si>
  <si>
    <t>PROPIO_8011493_3</t>
  </si>
  <si>
    <t>PROPIO_8011493_4</t>
  </si>
  <si>
    <t>PROPIO_8011493_5</t>
  </si>
  <si>
    <t>PROPIO_8011493_6</t>
  </si>
  <si>
    <t>PROPIO_8011493_7</t>
  </si>
  <si>
    <t>PROPIO_8011493_8</t>
  </si>
  <si>
    <t>PROPIO_8011493_9</t>
  </si>
  <si>
    <t>PROPIO_8011494_1</t>
  </si>
  <si>
    <t>PROPIO_8011494_2</t>
  </si>
  <si>
    <t>PROPIO_8011494_3</t>
  </si>
  <si>
    <t>PROPIO_8011494_4</t>
  </si>
  <si>
    <t>PROPIO_8011494_5</t>
  </si>
  <si>
    <t>PROPIO_8011494_6</t>
  </si>
  <si>
    <t>PROPIO_8011494_7</t>
  </si>
  <si>
    <t>PROPIO_8011494_8</t>
  </si>
  <si>
    <t>PROPIO_8011494_9</t>
  </si>
  <si>
    <t>PROPIO_8011495_1</t>
  </si>
  <si>
    <t>PROPIO_8011495_2</t>
  </si>
  <si>
    <t>PROPIO_8011495_3</t>
  </si>
  <si>
    <t>PROPIO_8011495_4</t>
  </si>
  <si>
    <t>PROPIO_8011495_5</t>
  </si>
  <si>
    <t>PROPIO_8011495_6</t>
  </si>
  <si>
    <t>PROPIO_8011495_7</t>
  </si>
  <si>
    <t>PROPIO_8011495_8</t>
  </si>
  <si>
    <t>PROPIO_8011495_9</t>
  </si>
  <si>
    <t>PROPIO_8011503_1</t>
  </si>
  <si>
    <t>PROPIO_8011503_10</t>
  </si>
  <si>
    <t>PROPIO_8011503_2</t>
  </si>
  <si>
    <t>PROPIO_8011503_3</t>
  </si>
  <si>
    <t>PROPIO_8011503_4</t>
  </si>
  <si>
    <t>PROPIO_8011503_5</t>
  </si>
  <si>
    <t>PROPIO_8011503_6</t>
  </si>
  <si>
    <t>PROPIO_8011503_7</t>
  </si>
  <si>
    <t>PROPIO_8011503_8</t>
  </si>
  <si>
    <t>PROPIO_8011503_9</t>
  </si>
  <si>
    <t>PROPIO_8011504_1</t>
  </si>
  <si>
    <t>PROPIO_8011504_10</t>
  </si>
  <si>
    <t>PROPIO_8011504_2</t>
  </si>
  <si>
    <t>PROPIO_8011504_3</t>
  </si>
  <si>
    <t>PROPIO_8011504_4</t>
  </si>
  <si>
    <t>PROPIO_8011504_5</t>
  </si>
  <si>
    <t>PROPIO_8011504_6</t>
  </si>
  <si>
    <t>PROPIO_8011504_7</t>
  </si>
  <si>
    <t>PROPIO_8011504_8</t>
  </si>
  <si>
    <t>PROPIO_8011504_9</t>
  </si>
  <si>
    <t>PROPIO_8011514_1</t>
  </si>
  <si>
    <t>PROPIO_8011514_10</t>
  </si>
  <si>
    <t>PROPIO_8011514_2</t>
  </si>
  <si>
    <t>PROPIO_8011514_3</t>
  </si>
  <si>
    <t>PROPIO_8011514_4</t>
  </si>
  <si>
    <t>PROPIO_8011514_5</t>
  </si>
  <si>
    <t>PROPIO_8011514_6</t>
  </si>
  <si>
    <t>PROPIO_8011514_7</t>
  </si>
  <si>
    <t>PROPIO_8011514_8</t>
  </si>
  <si>
    <t>PROPIO_8011514_9</t>
  </si>
  <si>
    <t>PROPIO_8011520_1</t>
  </si>
  <si>
    <t>PROPIO_8011520_2</t>
  </si>
  <si>
    <t>PROPIO_8011520_3</t>
  </si>
  <si>
    <t>PROPIO_8011520_4</t>
  </si>
  <si>
    <t>PROPIO_8011520_5</t>
  </si>
  <si>
    <t>PROPIO_8011520_6</t>
  </si>
  <si>
    <t>PROPIO_8011521_1</t>
  </si>
  <si>
    <t>PROPIO_8011521_2</t>
  </si>
  <si>
    <t>PROPIO_8011521_3</t>
  </si>
  <si>
    <t>PROPIO_8011521_4</t>
  </si>
  <si>
    <t>PROPIO_8011521_5</t>
  </si>
  <si>
    <t>PROPIO_8011521_6</t>
  </si>
  <si>
    <t>PROPIO_8011522_1</t>
  </si>
  <si>
    <t>PROPIO_8011522_2</t>
  </si>
  <si>
    <t>PROPIO_8011522_3</t>
  </si>
  <si>
    <t>PROPIO_8011522_4</t>
  </si>
  <si>
    <t>PROPIO_8011522_5</t>
  </si>
  <si>
    <t>PROPIO_8011522_6</t>
  </si>
  <si>
    <t>PROPIO_8011523_1</t>
  </si>
  <si>
    <t>PROPIO_8011523_2</t>
  </si>
  <si>
    <t>PROPIO_8011523_3</t>
  </si>
  <si>
    <t>PROPIO_8011523_4</t>
  </si>
  <si>
    <t>PROPIO_8011523_5</t>
  </si>
  <si>
    <t>PROPIO_8011523_6</t>
  </si>
  <si>
    <t>PROPIO_8011524_1</t>
  </si>
  <si>
    <t>PROPIO_8011524_2</t>
  </si>
  <si>
    <t>PROPIO_8011524_3</t>
  </si>
  <si>
    <t>PROPIO_8011524_4</t>
  </si>
  <si>
    <t>PROPIO_8011524_5</t>
  </si>
  <si>
    <t>PROPIO_8011524_6</t>
  </si>
  <si>
    <t>PROPIO_8011542_1</t>
  </si>
  <si>
    <t>PROPIO_8011542_2</t>
  </si>
  <si>
    <t>PROPIO_8011542_3</t>
  </si>
  <si>
    <t>PROPIO_8011542_4</t>
  </si>
  <si>
    <t>PROPIO_8011542_5</t>
  </si>
  <si>
    <t>PROPIO_8011542_6</t>
  </si>
  <si>
    <t>PROPIO_8011542_7</t>
  </si>
  <si>
    <t>PROPIO_8011567</t>
  </si>
  <si>
    <t>PROPIO_8011614</t>
  </si>
  <si>
    <t>PROPIO_8011615</t>
  </si>
  <si>
    <t>PROPIO_8011616</t>
  </si>
  <si>
    <t>PROPIO_8011617</t>
  </si>
  <si>
    <t>PROPIO_8011618</t>
  </si>
  <si>
    <t>PROPIO_8011619</t>
  </si>
  <si>
    <t>PROPIO_8011620</t>
  </si>
  <si>
    <t>PROPIO_8011621</t>
  </si>
  <si>
    <t>PROPIO_8011622</t>
  </si>
  <si>
    <t>PROPIO_8011623</t>
  </si>
  <si>
    <t>PROPIO_8011624</t>
  </si>
  <si>
    <t>PROPIO_8011625</t>
  </si>
  <si>
    <t>PROPIO_8011626</t>
  </si>
  <si>
    <t>PROPIO_8011627</t>
  </si>
  <si>
    <t>PROPIO_8011628</t>
  </si>
  <si>
    <t>PROPIO_8011631_1</t>
  </si>
  <si>
    <t>PROPIO_8011631_2</t>
  </si>
  <si>
    <t>PROPIO_8011631_3</t>
  </si>
  <si>
    <t>PROPIO_8011631_4</t>
  </si>
  <si>
    <t>PROPIO_8011632_1</t>
  </si>
  <si>
    <t>PROPIO_8011632_2</t>
  </si>
  <si>
    <t>PROPIO_8011632_3</t>
  </si>
  <si>
    <t>PROPIO_8011632_4</t>
  </si>
  <si>
    <t>PROPIO_8011726</t>
  </si>
  <si>
    <t>PROPIO_8011727</t>
  </si>
  <si>
    <t>PROPIO_8011729_1</t>
  </si>
  <si>
    <t>PROPIO_8011729_2</t>
  </si>
  <si>
    <t>PROPIO_8011729_3</t>
  </si>
  <si>
    <t>PROPIO_8011733_1</t>
  </si>
  <si>
    <t>PROPIO_8011733_10</t>
  </si>
  <si>
    <t>PROPIO_8011733_2</t>
  </si>
  <si>
    <t>PROPIO_8011733_3</t>
  </si>
  <si>
    <t>PROPIO_8011733_4</t>
  </si>
  <si>
    <t>PROPIO_8011733_5</t>
  </si>
  <si>
    <t>PROPIO_8011733_6</t>
  </si>
  <si>
    <t>PROPIO_8011733_7</t>
  </si>
  <si>
    <t>PROPIO_8011733_8</t>
  </si>
  <si>
    <t>PROPIO_8011733_9</t>
  </si>
  <si>
    <t>PROPIO_8011734_1</t>
  </si>
  <si>
    <t>PROPIO_8011734_10</t>
  </si>
  <si>
    <t>PROPIO_8011734_2</t>
  </si>
  <si>
    <t>PROPIO_8011734_3</t>
  </si>
  <si>
    <t>PROPIO_8011734_4</t>
  </si>
  <si>
    <t>PROPIO_8011734_5</t>
  </si>
  <si>
    <t>PROPIO_8011734_6</t>
  </si>
  <si>
    <t>PROPIO_8011734_7</t>
  </si>
  <si>
    <t>PROPIO_8011734_8</t>
  </si>
  <si>
    <t>PROPIO_8011734_9</t>
  </si>
  <si>
    <t>PROPIO_8011735_1</t>
  </si>
  <si>
    <t>PROPIO_8011735_10</t>
  </si>
  <si>
    <t>PROPIO_8011735_2</t>
  </si>
  <si>
    <t>PROPIO_8011735_3</t>
  </si>
  <si>
    <t>PROPIO_8011735_4</t>
  </si>
  <si>
    <t>PROPIO_8011735_5</t>
  </si>
  <si>
    <t>PROPIO_8011735_6</t>
  </si>
  <si>
    <t>PROPIO_8011735_7</t>
  </si>
  <si>
    <t>PROPIO_8011735_8</t>
  </si>
  <si>
    <t>PROPIO_8011735_9</t>
  </si>
  <si>
    <t>PROPIO_8011736_1</t>
  </si>
  <si>
    <t>PROPIO_8011736_10</t>
  </si>
  <si>
    <t>PROPIO_8011736_2</t>
  </si>
  <si>
    <t>PROPIO_8011736_3</t>
  </si>
  <si>
    <t>PROPIO_8011736_4</t>
  </si>
  <si>
    <t>PROPIO_8011736_5</t>
  </si>
  <si>
    <t>PROPIO_8011736_6</t>
  </si>
  <si>
    <t>PROPIO_8011736_7</t>
  </si>
  <si>
    <t>PROPIO_8011736_8</t>
  </si>
  <si>
    <t>PROPIO_8011736_9</t>
  </si>
  <si>
    <t>PROPIO_8011737_1</t>
  </si>
  <si>
    <t>PROPIO_8011737_10</t>
  </si>
  <si>
    <t>PROPIO_8011737_2</t>
  </si>
  <si>
    <t>PROPIO_8011737_3</t>
  </si>
  <si>
    <t>PROPIO_8011737_4</t>
  </si>
  <si>
    <t>PROPIO_8011737_5</t>
  </si>
  <si>
    <t>PROPIO_8011737_6</t>
  </si>
  <si>
    <t>PROPIO_8011737_7</t>
  </si>
  <si>
    <t>PROPIO_8011737_8</t>
  </si>
  <si>
    <t>PROPIO_8011737_9</t>
  </si>
  <si>
    <t>PROPIO_8011738_1</t>
  </si>
  <si>
    <t>PROPIO_8011738_10</t>
  </si>
  <si>
    <t>PROPIO_8011738_2</t>
  </si>
  <si>
    <t>PROPIO_8011738_3</t>
  </si>
  <si>
    <t>PROPIO_8011738_4</t>
  </si>
  <si>
    <t>PROPIO_8011738_5</t>
  </si>
  <si>
    <t>PROPIO_8011738_6</t>
  </si>
  <si>
    <t>PROPIO_8011738_7</t>
  </si>
  <si>
    <t>PROPIO_8011738_8</t>
  </si>
  <si>
    <t>PROPIO_8011738_9</t>
  </si>
  <si>
    <t>PROPIO_8011741_1</t>
  </si>
  <si>
    <t>PROPIO_8011741_10</t>
  </si>
  <si>
    <t>PROPIO_8011741_2</t>
  </si>
  <si>
    <t>PROPIO_8011741_3</t>
  </si>
  <si>
    <t>PROPIO_8011741_4</t>
  </si>
  <si>
    <t>PROPIO_8011741_5</t>
  </si>
  <si>
    <t>PROPIO_8011741_6</t>
  </si>
  <si>
    <t>PROPIO_8011741_7</t>
  </si>
  <si>
    <t>PROPIO_8011741_8</t>
  </si>
  <si>
    <t>PROPIO_8011741_9</t>
  </si>
  <si>
    <t>PROPIO_8011742_1</t>
  </si>
  <si>
    <t>PROPIO_8011742_10</t>
  </si>
  <si>
    <t>PROPIO_8011742_2</t>
  </si>
  <si>
    <t>PROPIO_8011742_3</t>
  </si>
  <si>
    <t>PROPIO_8011742_4</t>
  </si>
  <si>
    <t>PROPIO_8011742_5</t>
  </si>
  <si>
    <t>PROPIO_8011742_6</t>
  </si>
  <si>
    <t>PROPIO_8011742_7</t>
  </si>
  <si>
    <t>PROPIO_8011742_8</t>
  </si>
  <si>
    <t>PROPIO_8011742_9</t>
  </si>
  <si>
    <t>PROPIO_8011743_1</t>
  </si>
  <si>
    <t>PROPIO_8011743_10</t>
  </si>
  <si>
    <t>PROPIO_8011743_2</t>
  </si>
  <si>
    <t>PROPIO_8011743_3</t>
  </si>
  <si>
    <t>PROPIO_8011743_4</t>
  </si>
  <si>
    <t>PROPIO_8011743_5</t>
  </si>
  <si>
    <t>PROPIO_8011743_6</t>
  </si>
  <si>
    <t>PROPIO_8011743_7</t>
  </si>
  <si>
    <t>PROPIO_8011743_8</t>
  </si>
  <si>
    <t>PROPIO_8011743_9</t>
  </si>
  <si>
    <t>PROPIO_8011895</t>
  </si>
  <si>
    <t>PROPIO_8011896</t>
  </si>
  <si>
    <t>PROPIO_8012094</t>
  </si>
  <si>
    <t>PROPIO_8012128_1</t>
  </si>
  <si>
    <t>PROPIO_8012128_2</t>
  </si>
  <si>
    <t>PROPIO_8012128_3</t>
  </si>
  <si>
    <t>PROPIO_8012128_4</t>
  </si>
  <si>
    <t>PROPIO_8012128_5</t>
  </si>
  <si>
    <t>PROPIO_8012128_6</t>
  </si>
  <si>
    <t>PROPIO_8012128_7</t>
  </si>
  <si>
    <t>PROPIO_8012128_8</t>
  </si>
  <si>
    <t>PROPIO_8012128_9</t>
  </si>
  <si>
    <t>PROPIO_8012134_1</t>
  </si>
  <si>
    <t>PROPIO_8012134_2</t>
  </si>
  <si>
    <t>PROPIO_8012134_3</t>
  </si>
  <si>
    <t>PROPIO_8012143</t>
  </si>
  <si>
    <t>PROPIO_8012144</t>
  </si>
  <si>
    <t>PROPIO_8012145</t>
  </si>
  <si>
    <t>PROPIO_8012146</t>
  </si>
  <si>
    <t>PROPIO_8012147</t>
  </si>
  <si>
    <t>PROPIO_8012152_1</t>
  </si>
  <si>
    <t>PROPIO_8012152_2</t>
  </si>
  <si>
    <t>PROPIO_8012152_3</t>
  </si>
  <si>
    <t>PROPIO_8012153_1</t>
  </si>
  <si>
    <t>PROPIO_8012153_2</t>
  </si>
  <si>
    <t>PROPIO_8012153_3</t>
  </si>
  <si>
    <t>PROPIO_8012156</t>
  </si>
  <si>
    <t>PROPIO_8012157</t>
  </si>
  <si>
    <t>PROPIO_8012208</t>
  </si>
  <si>
    <t>PROPIO_8012227_1</t>
  </si>
  <si>
    <t>PROPIO_8012227_2</t>
  </si>
  <si>
    <t>PROPIO_8012227_3</t>
  </si>
  <si>
    <t>PROPIO_8012227_4</t>
  </si>
  <si>
    <t>PROPIO_8012227_5</t>
  </si>
  <si>
    <t>PROPIO_8012227_6</t>
  </si>
  <si>
    <t>PROPIO_8012231</t>
  </si>
  <si>
    <t>PROPIO_8012251_1</t>
  </si>
  <si>
    <t>PROPIO_8012251_2</t>
  </si>
  <si>
    <t>PROPIO_8012251_3</t>
  </si>
  <si>
    <t>PROPIO_8012251_4</t>
  </si>
  <si>
    <t>PROPIO_8012252_1</t>
  </si>
  <si>
    <t>PROPIO_8012252_2</t>
  </si>
  <si>
    <t>PROPIO_8012252_3</t>
  </si>
  <si>
    <t>PROPIO_8012252_4</t>
  </si>
  <si>
    <t>PROPIO_8012264_1</t>
  </si>
  <si>
    <t>PROPIO_8012264_2</t>
  </si>
  <si>
    <t>PROPIO_8012264_3</t>
  </si>
  <si>
    <t>PROPIO_8012264_4</t>
  </si>
  <si>
    <t>PROPIO_8012264_5</t>
  </si>
  <si>
    <t>PROPIO_8012264_6</t>
  </si>
  <si>
    <t>PROPIO_8012264_7</t>
  </si>
  <si>
    <t>PROPIO_8012265</t>
  </si>
  <si>
    <t>PROPIO_8012316</t>
  </si>
  <si>
    <t>PROPIO_8012320</t>
  </si>
  <si>
    <t>PROPIO_8012323</t>
  </si>
  <si>
    <t>PROPIO_8012529_1</t>
  </si>
  <si>
    <t>PROPIO_8012529_10</t>
  </si>
  <si>
    <t>PROPIO_8012529_2</t>
  </si>
  <si>
    <t>PROPIO_8012529_3</t>
  </si>
  <si>
    <t>PROPIO_8012529_4</t>
  </si>
  <si>
    <t>PROPIO_8012529_5</t>
  </si>
  <si>
    <t>PROPIO_8012529_6</t>
  </si>
  <si>
    <t>PROPIO_8012529_7</t>
  </si>
  <si>
    <t>PROPIO_8012529_8</t>
  </si>
  <si>
    <t>PROPIO_8012529_9</t>
  </si>
  <si>
    <t>PROPIO_8012561_1</t>
  </si>
  <si>
    <t>PROPIO_8012561_2</t>
  </si>
  <si>
    <t>PROPIO_8012561_3</t>
  </si>
  <si>
    <t>PROPIO_8012561_4</t>
  </si>
  <si>
    <t>PROPIO_8012561_5</t>
  </si>
  <si>
    <t>PROPIO_8012561_6</t>
  </si>
  <si>
    <t>PROPIO_8012561_7</t>
  </si>
  <si>
    <t>PROPIO_8012562_1</t>
  </si>
  <si>
    <t>PROPIO_8012562_2</t>
  </si>
  <si>
    <t>PROPIO_8012562_3</t>
  </si>
  <si>
    <t>PROPIO_8012562_4</t>
  </si>
  <si>
    <t>PROPIO_8012562_5</t>
  </si>
  <si>
    <t>PROPIO_8012562_6</t>
  </si>
  <si>
    <t>PROPIO_8012562_7</t>
  </si>
  <si>
    <t>PROPIO_8012568</t>
  </si>
  <si>
    <t>PROPIO_8012570</t>
  </si>
  <si>
    <t>PROPIO_8012579_1</t>
  </si>
  <si>
    <t>PROPIO_8012579_2</t>
  </si>
  <si>
    <t>PROPIO_8012579_3</t>
  </si>
  <si>
    <t>PROPIO_8012579_4</t>
  </si>
  <si>
    <t>PROPIO_8012579_5</t>
  </si>
  <si>
    <t>PROPIO_8012580</t>
  </si>
  <si>
    <t>PROPIO_8012623</t>
  </si>
  <si>
    <t>PROPIO_8012625</t>
  </si>
  <si>
    <t>PROPIO_8012626</t>
  </si>
  <si>
    <t>PROPIO_8012627</t>
  </si>
  <si>
    <t>PROPIO_8012628</t>
  </si>
  <si>
    <t>PROPIO_8012629</t>
  </si>
  <si>
    <t>PROPIO_8012630</t>
  </si>
  <si>
    <t>PROPIO_8013363_1</t>
  </si>
  <si>
    <t>PROPIO_8013363_2</t>
  </si>
  <si>
    <t>PROPIO_8013363_3</t>
  </si>
  <si>
    <t>PROPIO_8013363_4</t>
  </si>
  <si>
    <t>PROPIO_8013363_5</t>
  </si>
  <si>
    <t>PROPIO_8013363_6</t>
  </si>
  <si>
    <t>PROPIO_8013379</t>
  </si>
  <si>
    <t>PROPIO_8013380</t>
  </si>
  <si>
    <t>PROPIO_8013422</t>
  </si>
  <si>
    <t>PROPIO_8013533_1</t>
  </si>
  <si>
    <t>PROPIO_8013533_2</t>
  </si>
  <si>
    <t>PROPIO_8013533_3</t>
  </si>
  <si>
    <t>PROPIO_8013624_1</t>
  </si>
  <si>
    <t>PROPIO_8013624_2</t>
  </si>
  <si>
    <t>PROPIO_8013624_3</t>
  </si>
  <si>
    <t>PROPIO_8013624_4</t>
  </si>
  <si>
    <t>PROPIO_8013624_5</t>
  </si>
  <si>
    <t>PROPIO_8013624_6</t>
  </si>
  <si>
    <t>PROPIO_8013628</t>
  </si>
  <si>
    <t>PROPIO_8013631_1</t>
  </si>
  <si>
    <t>PROPIO_8013631_2</t>
  </si>
  <si>
    <t>PROPIO_8013631_3</t>
  </si>
  <si>
    <t>PROPIO_8013631_4</t>
  </si>
  <si>
    <t>PROPIO_8013641_1</t>
  </si>
  <si>
    <t>PROPIO_8013641_2</t>
  </si>
  <si>
    <t>PROPIO_8013641_3</t>
  </si>
  <si>
    <t>PROPIO_8013641_4</t>
  </si>
  <si>
    <t>PROPIO_8013653_1</t>
  </si>
  <si>
    <t>PROPIO_8013653_2</t>
  </si>
  <si>
    <t>PROPIO_8013653_3</t>
  </si>
  <si>
    <t>PROPIO_8013653_4</t>
  </si>
  <si>
    <t>PROPIO_8013653_5</t>
  </si>
  <si>
    <t>PROPIO_8013658_1</t>
  </si>
  <si>
    <t>PROPIO_8013658_2</t>
  </si>
  <si>
    <t>PROPIO_8013658_3</t>
  </si>
  <si>
    <t>PROPIO_8013658_4</t>
  </si>
  <si>
    <t>PROPIO_8013658_5</t>
  </si>
  <si>
    <t>PROPIO_8013660</t>
  </si>
  <si>
    <t>PROPIO_8013661_1</t>
  </si>
  <si>
    <t>PROPIO_8013661_2</t>
  </si>
  <si>
    <t>PROPIO_8013661_3</t>
  </si>
  <si>
    <t>PROPIO_8013664_1</t>
  </si>
  <si>
    <t>PROPIO_8013664_2</t>
  </si>
  <si>
    <t>PROPIO_8013664_3</t>
  </si>
  <si>
    <t>PROPIO_8013664_4</t>
  </si>
  <si>
    <t>PROPIO_8013664_5</t>
  </si>
  <si>
    <t>PROPIO_8013665_1</t>
  </si>
  <si>
    <t>PROPIO_8013665_2</t>
  </si>
  <si>
    <t>PROPIO_8013665_3</t>
  </si>
  <si>
    <t>PROPIO_8013668_1</t>
  </si>
  <si>
    <t>PROPIO_8013668_2</t>
  </si>
  <si>
    <t>PROPIO_8013668_3</t>
  </si>
  <si>
    <t>PROPIO_8013668_4</t>
  </si>
  <si>
    <t>PROPIO_8013668_5</t>
  </si>
  <si>
    <t>PROPIO_8013690_1</t>
  </si>
  <si>
    <t>PROPIO_8013690_2</t>
  </si>
  <si>
    <t>PROPIO_8013690_3</t>
  </si>
  <si>
    <t>PROPIO_8013690_4</t>
  </si>
  <si>
    <t>PROPIO_8013695_1</t>
  </si>
  <si>
    <t>PROPIO_8013695_2</t>
  </si>
  <si>
    <t>PROPIO_8013695_3</t>
  </si>
  <si>
    <t>PROPIO_8013695_4</t>
  </si>
  <si>
    <t>PROPIO_8013695_5</t>
  </si>
  <si>
    <t>PROPIO_8013707_1</t>
  </si>
  <si>
    <t>PROPIO_8013707_2</t>
  </si>
  <si>
    <t>PROPIO_8013707_3</t>
  </si>
  <si>
    <t>PROPIO_8013707_4</t>
  </si>
  <si>
    <t>PROPIO_8013707_5</t>
  </si>
  <si>
    <t>PROPIO_8013708_1</t>
  </si>
  <si>
    <t>PROPIO_8013708_2</t>
  </si>
  <si>
    <t>PROPIO_8013708_3</t>
  </si>
  <si>
    <t>PROPIO_8013708_4</t>
  </si>
  <si>
    <t>PROPIO_8013708_5</t>
  </si>
  <si>
    <t>PROPIO_8013710_1</t>
  </si>
  <si>
    <t>PROPIO_8013710_2</t>
  </si>
  <si>
    <t>PROPIO_8013710_3</t>
  </si>
  <si>
    <t>PROPIO_8013710_4</t>
  </si>
  <si>
    <t>PROPIO_8013710_5</t>
  </si>
  <si>
    <t>PROPIO_8013715_1</t>
  </si>
  <si>
    <t>PROPIO_8013715_2</t>
  </si>
  <si>
    <t>PROPIO_8013715_3</t>
  </si>
  <si>
    <t>PROPIO_8013722_1</t>
  </si>
  <si>
    <t>PROPIO_8013722_2</t>
  </si>
  <si>
    <t>PROPIO_8013722_3</t>
  </si>
  <si>
    <t>PROPIO_8013726</t>
  </si>
  <si>
    <t>PROPIO_8013727_1</t>
  </si>
  <si>
    <t>PROPIO_8013727_2</t>
  </si>
  <si>
    <t>PROPIO_8013727_3</t>
  </si>
  <si>
    <t>PROPIO_8013727_4</t>
  </si>
  <si>
    <t>PROPIO_8013727_5</t>
  </si>
  <si>
    <t>PROPIO_8013731_1</t>
  </si>
  <si>
    <t>PROPIO_8013731_2</t>
  </si>
  <si>
    <t>PROPIO_8013731_3</t>
  </si>
  <si>
    <t>PROPIO_8013731_4</t>
  </si>
  <si>
    <t>PROPIO_8013732_1</t>
  </si>
  <si>
    <t>PROPIO_8013732_2</t>
  </si>
  <si>
    <t>PROPIO_8013732_3</t>
  </si>
  <si>
    <t>PROPIO_8013732_4</t>
  </si>
  <si>
    <t>PROPIO_8013732_5</t>
  </si>
  <si>
    <t>PROPIO_8013741_1</t>
  </si>
  <si>
    <t>PROPIO_8013741_2</t>
  </si>
  <si>
    <t>PROPIO_8013741_3</t>
  </si>
  <si>
    <t>PROPIO_8013741_4</t>
  </si>
  <si>
    <t>PROPIO_8013741_5</t>
  </si>
  <si>
    <t>PROPIO_8013743_1</t>
  </si>
  <si>
    <t>PROPIO_8013743_2</t>
  </si>
  <si>
    <t>PROPIO_8013743_3</t>
  </si>
  <si>
    <t>PROPIO_8013743_4</t>
  </si>
  <si>
    <t>PROPIO_8013748</t>
  </si>
  <si>
    <t>PROPIO_8013752</t>
  </si>
  <si>
    <t>PROPIO_8013754_1</t>
  </si>
  <si>
    <t>PROPIO_8013754_2</t>
  </si>
  <si>
    <t>PROPIO_8013754_3</t>
  </si>
  <si>
    <t>PROPIO_8013754_4</t>
  </si>
  <si>
    <t>PROPIO_8013754_5</t>
  </si>
  <si>
    <t>PROPIO_8013754_6</t>
  </si>
  <si>
    <t>PROPIO_8013754_7</t>
  </si>
  <si>
    <t>PROPIO_8013764_1</t>
  </si>
  <si>
    <t>PROPIO_8013764_2</t>
  </si>
  <si>
    <t>PROPIO_8013764_3</t>
  </si>
  <si>
    <t>PROPIO_8013764_4</t>
  </si>
  <si>
    <t>PROPIO_8013764_5</t>
  </si>
  <si>
    <t>PROPIO_8013765_1</t>
  </si>
  <si>
    <t>PROPIO_8013765_2</t>
  </si>
  <si>
    <t>PROPIO_8013765_3</t>
  </si>
  <si>
    <t>PROPIO_8013766</t>
  </si>
  <si>
    <t>PROPIO_8013773</t>
  </si>
  <si>
    <t>PROPIO_8013784_1</t>
  </si>
  <si>
    <t>PROPIO_8013784_2</t>
  </si>
  <si>
    <t>PROPIO_8013784_3</t>
  </si>
  <si>
    <t>PROPIO_8013784_4</t>
  </si>
  <si>
    <t>PROPIO_8013784_5</t>
  </si>
  <si>
    <t>PROPIO_8013803_1</t>
  </si>
  <si>
    <t>PROPIO_8013803_2</t>
  </si>
  <si>
    <t>PROPIO_8013803_3</t>
  </si>
  <si>
    <t>PROPIO_8013831_1</t>
  </si>
  <si>
    <t>PROPIO_8013831_2</t>
  </si>
  <si>
    <t>PROPIO_8013831_3</t>
  </si>
  <si>
    <t>PROPIO_8013831_4</t>
  </si>
  <si>
    <t>PROPIO_8013911_1</t>
  </si>
  <si>
    <t>PROPIO_8013911_2</t>
  </si>
  <si>
    <t>PROPIO_8013911_3</t>
  </si>
  <si>
    <t>PROPIO_8013911_4</t>
  </si>
  <si>
    <t>PROPIO_8013911_5</t>
  </si>
  <si>
    <t>PROPIO_8013911_6</t>
  </si>
  <si>
    <t>PROPIO_8013911_7</t>
  </si>
  <si>
    <t>PROPIO_8013911_8</t>
  </si>
  <si>
    <t>PROPIO_8014062_1</t>
  </si>
  <si>
    <t>PROPIO_8014062_2</t>
  </si>
  <si>
    <t>PROPIO_8014062_3</t>
  </si>
  <si>
    <t>PROPIO_8014062_4</t>
  </si>
  <si>
    <t>PROPIO_8014062_5</t>
  </si>
  <si>
    <t>PROPIO_8014071_1</t>
  </si>
  <si>
    <t>PROPIO_8014071_2</t>
  </si>
  <si>
    <t>PROPIO_8014071_3</t>
  </si>
  <si>
    <t>PROPIO_8014071_4</t>
  </si>
  <si>
    <t>PROPIO_8014071_5</t>
  </si>
  <si>
    <t>PROPIO_8014072</t>
  </si>
  <si>
    <t>PROPIO_8014123</t>
  </si>
  <si>
    <t>PROPIO_8014142_1</t>
  </si>
  <si>
    <t>PROPIO_8014142_2</t>
  </si>
  <si>
    <t>PROPIO_8014142_3</t>
  </si>
  <si>
    <t>PROPIO_8014142_4</t>
  </si>
  <si>
    <t>PROPIO_8014142_5</t>
  </si>
  <si>
    <t>PROPIO_8014142_6</t>
  </si>
  <si>
    <t>PROPIO_8014142_7</t>
  </si>
  <si>
    <t>PROPIO_8014142_8</t>
  </si>
  <si>
    <t>PROPIO_8014142_9</t>
  </si>
  <si>
    <t>PROPIO_8014155_1</t>
  </si>
  <si>
    <t>PROPIO_8014155_2</t>
  </si>
  <si>
    <t>PROPIO_8014155_3</t>
  </si>
  <si>
    <t>PROPIO_8014155_4</t>
  </si>
  <si>
    <t>PROPIO_8014155_5</t>
  </si>
  <si>
    <t>PROPIO_8014155_6</t>
  </si>
  <si>
    <t>PROPIO_8014155_7</t>
  </si>
  <si>
    <t>PROPIO_8014155_8</t>
  </si>
  <si>
    <t>PROPIO_8014155_9</t>
  </si>
  <si>
    <t>PROPIO_8014171_1</t>
  </si>
  <si>
    <t>PROPIO_8014171_2</t>
  </si>
  <si>
    <t>PROPIO_8014171_3</t>
  </si>
  <si>
    <t>PROPIO_8014171_4</t>
  </si>
  <si>
    <t>PROPIO_8014171_5</t>
  </si>
  <si>
    <t>PROPIO_8014171_6</t>
  </si>
  <si>
    <t>PROPIO_8014171_7</t>
  </si>
  <si>
    <t>PROPIO_8014172</t>
  </si>
  <si>
    <t>PROPIO_8014246_1</t>
  </si>
  <si>
    <t>PROPIO_8014246_2</t>
  </si>
  <si>
    <t>PROPIO_8014246_3</t>
  </si>
  <si>
    <t>PROPIO_8014246_4</t>
  </si>
  <si>
    <t>PROPIO_8014248</t>
  </si>
  <si>
    <t>PROPIO_8014249</t>
  </si>
  <si>
    <t>PROPIO_8014250</t>
  </si>
  <si>
    <t>PROPIO_8014259</t>
  </si>
  <si>
    <t>PROPIO_8014260</t>
  </si>
  <si>
    <t>PROPIO_8014263</t>
  </si>
  <si>
    <t>PROPIO_8014265</t>
  </si>
  <si>
    <t>PROPIO_8014268</t>
  </si>
  <si>
    <t>PROPIO_8014273_1</t>
  </si>
  <si>
    <t>PROPIO_8014273_2</t>
  </si>
  <si>
    <t>PROPIO_8014273_3</t>
  </si>
  <si>
    <t>PROPIO_8014275</t>
  </si>
  <si>
    <t>PROPIO_8014283</t>
  </si>
  <si>
    <t>PROPIO_8014284</t>
  </si>
  <si>
    <t>PROPIO_8014285</t>
  </si>
  <si>
    <t>PROPIO_8014287</t>
  </si>
  <si>
    <t>PROPIO_8014288</t>
  </si>
  <si>
    <t>PROPIO_8014293</t>
  </si>
  <si>
    <t>PROPIO_8014294_1</t>
  </si>
  <si>
    <t>PROPIO_8014294_2</t>
  </si>
  <si>
    <t>PROPIO_8014294_3</t>
  </si>
  <si>
    <t>PROPIO_8014294_4</t>
  </si>
  <si>
    <t>PROPIO_8014294_5</t>
  </si>
  <si>
    <t>PROPIO_8014294_6</t>
  </si>
  <si>
    <t>PROPIO_8014306</t>
  </si>
  <si>
    <t>PROPIO_8014308</t>
  </si>
  <si>
    <t>PROPIO_8014309_1</t>
  </si>
  <si>
    <t>PROPIO_8014309_2</t>
  </si>
  <si>
    <t>PROPIO_8014309_3</t>
  </si>
  <si>
    <t>PROPIO_8014309_4</t>
  </si>
  <si>
    <t>PROPIO_8014309_5</t>
  </si>
  <si>
    <t>PROPIO_8014313_1</t>
  </si>
  <si>
    <t>PROPIO_8014313_2</t>
  </si>
  <si>
    <t>PROPIO_8014313_3</t>
  </si>
  <si>
    <t>PROPIO_8014313_4</t>
  </si>
  <si>
    <t>PROPIO_8014315</t>
  </si>
  <si>
    <t>PROPIO_8014321_1</t>
  </si>
  <si>
    <t>PROPIO_8014321_2</t>
  </si>
  <si>
    <t>PROPIO_8014321_3</t>
  </si>
  <si>
    <t>PROPIO_8014321_4</t>
  </si>
  <si>
    <t>PROPIO_8014321_5</t>
  </si>
  <si>
    <t>PROPIO_8014323</t>
  </si>
  <si>
    <t>PROPIO_8014324_1</t>
  </si>
  <si>
    <t>PROPIO_8014324_2</t>
  </si>
  <si>
    <t>PROPIO_8014324_3</t>
  </si>
  <si>
    <t>PROPIO_8014324_4</t>
  </si>
  <si>
    <t>PROPIO_8014325</t>
  </si>
  <si>
    <t>PROPIO_8014331_1</t>
  </si>
  <si>
    <t>PROPIO_8014331_2</t>
  </si>
  <si>
    <t>PROPIO_8014331_3</t>
  </si>
  <si>
    <t>PROPIO_8014331_4</t>
  </si>
  <si>
    <t>PROPIO_8014331_5</t>
  </si>
  <si>
    <t>PROPIO_8014357_1</t>
  </si>
  <si>
    <t>PROPIO_8014357_2</t>
  </si>
  <si>
    <t>PROPIO_8014357_3</t>
  </si>
  <si>
    <t>PROPIO_8014357_4</t>
  </si>
  <si>
    <t>PROPIO_8014357_5</t>
  </si>
  <si>
    <t>PROPIO_8014357_6</t>
  </si>
  <si>
    <t>PROPIO_8014357_7</t>
  </si>
  <si>
    <t>PROPIO_8014357_8</t>
  </si>
  <si>
    <t>PROPIO_8014358</t>
  </si>
  <si>
    <t>PROPIO_8014359</t>
  </si>
  <si>
    <t>PROPIO_8014394</t>
  </si>
  <si>
    <t>PROPIO_8014395</t>
  </si>
  <si>
    <t>PROPIO_8014417</t>
  </si>
  <si>
    <t>PROPIO_8014418</t>
  </si>
  <si>
    <t>PROPIO_8014433</t>
  </si>
  <si>
    <t>PROPIO_8014445</t>
  </si>
  <si>
    <t>PROPIO_8014491</t>
  </si>
  <si>
    <t>PROPIO_8014501</t>
  </si>
  <si>
    <t>PROPIO_8014538</t>
  </si>
  <si>
    <t>PROPIO_8014539</t>
  </si>
  <si>
    <t>PROPIO_8014540</t>
  </si>
  <si>
    <t>PROPIO_8014542</t>
  </si>
  <si>
    <t>PROPIO_8014553</t>
  </si>
  <si>
    <t>PROPIO_8014554</t>
  </si>
  <si>
    <t>PROPIO_8014555</t>
  </si>
  <si>
    <t>PROPIO_8014556</t>
  </si>
  <si>
    <t>PROPIO_8014561</t>
  </si>
  <si>
    <t>PROPIO_8014562_1</t>
  </si>
  <si>
    <t>PROPIO_8014562_2</t>
  </si>
  <si>
    <t>PROPIO_8014562_3</t>
  </si>
  <si>
    <t>PROPIO_8014562_4</t>
  </si>
  <si>
    <t>PROPIO_8014562_5</t>
  </si>
  <si>
    <t>PROPIO_8014562_6</t>
  </si>
  <si>
    <t>PROPIO_8014571</t>
  </si>
  <si>
    <t>PROPIO_8014581</t>
  </si>
  <si>
    <t>PROPIO_8014592</t>
  </si>
  <si>
    <t>PROPIO_8014593</t>
  </si>
  <si>
    <t>PROPIO_8014594</t>
  </si>
  <si>
    <t>PROPIO_8014595</t>
  </si>
  <si>
    <t>PROPIO_8014596</t>
  </si>
  <si>
    <t>PROPIO_8014601</t>
  </si>
  <si>
    <t>PROPIO_8014602</t>
  </si>
  <si>
    <t>PROPIO_8014603</t>
  </si>
  <si>
    <t>PROPIO_8014611</t>
  </si>
  <si>
    <t>PROPIO_8014612</t>
  </si>
  <si>
    <t>PROPIO_8014621</t>
  </si>
  <si>
    <t>PROPIO_8014622</t>
  </si>
  <si>
    <t>PROPIO_8014624</t>
  </si>
  <si>
    <t>PROPIO_8014631</t>
  </si>
  <si>
    <t>PROPIO_8014632</t>
  </si>
  <si>
    <t>PROPIO_8014657</t>
  </si>
  <si>
    <t>PROPIO_8014761_1</t>
  </si>
  <si>
    <t>PROPIO_8014761_2</t>
  </si>
  <si>
    <t>PROPIO_8014761_3</t>
  </si>
  <si>
    <t>PROPIO_8014761_4</t>
  </si>
  <si>
    <t>PROPIO_8014761_5</t>
  </si>
  <si>
    <t>PROPIO_8014761_6</t>
  </si>
  <si>
    <t>PROPIO_8014761_7</t>
  </si>
  <si>
    <t>PROPIO_8014761_8</t>
  </si>
  <si>
    <t>PROPIO_8014771_1</t>
  </si>
  <si>
    <t>PROPIO_8014771_2</t>
  </si>
  <si>
    <t>PROPIO_8014771_3</t>
  </si>
  <si>
    <t>PROPIO_8014771_4</t>
  </si>
  <si>
    <t>PROPIO_8014771_5</t>
  </si>
  <si>
    <t>PROPIO_8014771_6</t>
  </si>
  <si>
    <t>PROPIO_8014771_7</t>
  </si>
  <si>
    <t>PROPIO_8014771_8</t>
  </si>
  <si>
    <t>PROPIO_8014771_9</t>
  </si>
  <si>
    <t>PROPIO_8014791</t>
  </si>
  <si>
    <t>PROPIO_8014792_1</t>
  </si>
  <si>
    <t>PROPIO_8014792_2</t>
  </si>
  <si>
    <t>PROPIO_8014792_3</t>
  </si>
  <si>
    <t>PROPIO_8014792_4</t>
  </si>
  <si>
    <t>PROPIO_8014813_1</t>
  </si>
  <si>
    <t>PROPIO_8014813_2</t>
  </si>
  <si>
    <t>PROPIO_8014813_3</t>
  </si>
  <si>
    <t>PROPIO_8014813_4</t>
  </si>
  <si>
    <t>PROPIO_8014813_5</t>
  </si>
  <si>
    <t>PROPIO_8014813_6</t>
  </si>
  <si>
    <t>PROPIO_8014813_7</t>
  </si>
  <si>
    <t>PROPIO_8014823_1</t>
  </si>
  <si>
    <t>PROPIO_8014823_2</t>
  </si>
  <si>
    <t>PROPIO_8014823_3</t>
  </si>
  <si>
    <t>PROPIO_8014823_4</t>
  </si>
  <si>
    <t>PROPIO_8014823_5</t>
  </si>
  <si>
    <t>PROPIO_8014823_6</t>
  </si>
  <si>
    <t>PROPIO_8014843_1</t>
  </si>
  <si>
    <t>PROPIO_8014843_2</t>
  </si>
  <si>
    <t>PROPIO_8014843_3</t>
  </si>
  <si>
    <t>PROPIO_8014852_1</t>
  </si>
  <si>
    <t>PROPIO_8014852_2</t>
  </si>
  <si>
    <t>PROPIO_8014852_3</t>
  </si>
  <si>
    <t>PROPIO_8014852_4</t>
  </si>
  <si>
    <t>PROPIO_8014852_5</t>
  </si>
  <si>
    <t>PROPIO_8014852_6</t>
  </si>
  <si>
    <t>PROPIO_8014852_7</t>
  </si>
  <si>
    <t>PROPIO_8014852_8</t>
  </si>
  <si>
    <t>PROPIO_8014852_9</t>
  </si>
  <si>
    <t>PROPIO_8014871_1</t>
  </si>
  <si>
    <t>PROPIO_8014871_2</t>
  </si>
  <si>
    <t>PROPIO_8014871_3</t>
  </si>
  <si>
    <t>PROPIO_8014871_4</t>
  </si>
  <si>
    <t>PROPIO_8014905_1</t>
  </si>
  <si>
    <t>PROPIO_8014905_2</t>
  </si>
  <si>
    <t>PROPIO_8014905_3</t>
  </si>
  <si>
    <t>PROPIO_8014905_4</t>
  </si>
  <si>
    <t>PROPIO_8014905_5</t>
  </si>
  <si>
    <t>PROPIO_8014905_6</t>
  </si>
  <si>
    <t>PROPIO_8015120</t>
  </si>
  <si>
    <t>PROPIO_8015166</t>
  </si>
  <si>
    <t>PROPIO_8015208_1</t>
  </si>
  <si>
    <t>PROPIO_8015208_2</t>
  </si>
  <si>
    <t>PROPIO_8015208_3</t>
  </si>
  <si>
    <t>PROPIO_8015208_4</t>
  </si>
  <si>
    <t>PROPIO_8015208_5</t>
  </si>
  <si>
    <t>PROPIO_8015252</t>
  </si>
  <si>
    <t>PROPIO_8015261</t>
  </si>
  <si>
    <t>PROPIO_8015423</t>
  </si>
  <si>
    <t>PROPIO_8015434_1</t>
  </si>
  <si>
    <t>PROPIO_8015434_2</t>
  </si>
  <si>
    <t>PROPIO_8015434_3</t>
  </si>
  <si>
    <t>PROPIO_8015434_4</t>
  </si>
  <si>
    <t>PROPIO_8015434_5</t>
  </si>
  <si>
    <t>PROPIO_8015435</t>
  </si>
  <si>
    <t>PROPIO_8015436_1</t>
  </si>
  <si>
    <t>PROPIO_8015436_2</t>
  </si>
  <si>
    <t>PROPIO_8015436_3</t>
  </si>
  <si>
    <t>PROPIO_8015437_1</t>
  </si>
  <si>
    <t>PROPIO_8015437_2</t>
  </si>
  <si>
    <t>PROPIO_8015437_3</t>
  </si>
  <si>
    <t>PROPIO_8015437_4</t>
  </si>
  <si>
    <t>PROPIO_8015437_5</t>
  </si>
  <si>
    <t>PROPIO_8015438</t>
  </si>
  <si>
    <t>PROPIO_8015439</t>
  </si>
  <si>
    <t>PROPIO_8015441</t>
  </si>
  <si>
    <t>PROPIO_8015451</t>
  </si>
  <si>
    <t>PROPIO_8015452_1</t>
  </si>
  <si>
    <t>PROPIO_8015452_2</t>
  </si>
  <si>
    <t>PROPIO_8015452_3</t>
  </si>
  <si>
    <t>PROPIO_8015452_4</t>
  </si>
  <si>
    <t>PROPIO_8015452_5</t>
  </si>
  <si>
    <t>PROPIO_8015456</t>
  </si>
  <si>
    <t>PROPIO_8015457</t>
  </si>
  <si>
    <t>PROPIO_8015458_1</t>
  </si>
  <si>
    <t>PROPIO_8015458_2</t>
  </si>
  <si>
    <t>PROPIO_8015458_3</t>
  </si>
  <si>
    <t>PROPIO_8015458_4</t>
  </si>
  <si>
    <t>PROPIO_8015458_5</t>
  </si>
  <si>
    <t>PROPIO_8015461_1</t>
  </si>
  <si>
    <t>PROPIO_8015461_2</t>
  </si>
  <si>
    <t>PROPIO_8015461_3</t>
  </si>
  <si>
    <t>PROPIO_8015461_4</t>
  </si>
  <si>
    <t>PROPIO_8015461_5</t>
  </si>
  <si>
    <t>PROPIO_8015463</t>
  </si>
  <si>
    <t>PROPIO_8015465_1</t>
  </si>
  <si>
    <t>PROPIO_8015465_2</t>
  </si>
  <si>
    <t>PROPIO_8015465_3</t>
  </si>
  <si>
    <t>PROPIO_8015465_4</t>
  </si>
  <si>
    <t>PROPIO_8015465_5</t>
  </si>
  <si>
    <t>PROPIO_8015466</t>
  </si>
  <si>
    <t>PROPIO_8015467</t>
  </si>
  <si>
    <t>PROPIO_8015468</t>
  </si>
  <si>
    <t>PROPIO_8015469_1</t>
  </si>
  <si>
    <t>PROPIO_8015469_2</t>
  </si>
  <si>
    <t>PROPIO_8015469_3</t>
  </si>
  <si>
    <t>PROPIO_8015469_4</t>
  </si>
  <si>
    <t>PROPIO_8015469_5</t>
  </si>
  <si>
    <t>PROPIO_8015475_1</t>
  </si>
  <si>
    <t>PROPIO_8015475_2</t>
  </si>
  <si>
    <t>PROPIO_8015475_3</t>
  </si>
  <si>
    <t>PROPIO_8015475_4</t>
  </si>
  <si>
    <t>PROPIO_8015475_5</t>
  </si>
  <si>
    <t>PROPIO_8015477_1</t>
  </si>
  <si>
    <t>PROPIO_8015477_2</t>
  </si>
  <si>
    <t>PROPIO_8015477_3</t>
  </si>
  <si>
    <t>PROPIO_8015477_4</t>
  </si>
  <si>
    <t>PROPIO_8015477_5</t>
  </si>
  <si>
    <t>PROPIO_8015478</t>
  </si>
  <si>
    <t>PROPIO_8015481</t>
  </si>
  <si>
    <t>PROPIO_8015483_1</t>
  </si>
  <si>
    <t>PROPIO_8015483_2</t>
  </si>
  <si>
    <t>PROPIO_8015483_3</t>
  </si>
  <si>
    <t>PROPIO_8015483_4</t>
  </si>
  <si>
    <t>PROPIO_8015484_1</t>
  </si>
  <si>
    <t>PROPIO_8015484_2</t>
  </si>
  <si>
    <t>PROPIO_8015484_3</t>
  </si>
  <si>
    <t>PROPIO_8015484_4</t>
  </si>
  <si>
    <t>PROPIO_8015484_5</t>
  </si>
  <si>
    <t>PROPIO_8015492</t>
  </si>
  <si>
    <t>PROPIO_8015493</t>
  </si>
  <si>
    <t>PROPIO_8015494_1</t>
  </si>
  <si>
    <t>PROPIO_8015494_2</t>
  </si>
  <si>
    <t>PROPIO_8015494_3</t>
  </si>
  <si>
    <t>PROPIO_8015494_4</t>
  </si>
  <si>
    <t>PROPIO_8015494_5</t>
  </si>
  <si>
    <t>PROPIO_8015494_6</t>
  </si>
  <si>
    <t>PROPIO_8015494_7</t>
  </si>
  <si>
    <t>PROPIO_8015494_8</t>
  </si>
  <si>
    <t>PROPIO_8015494_9</t>
  </si>
  <si>
    <t>PROPIO_8015497_1</t>
  </si>
  <si>
    <t>PROPIO_8015497_2</t>
  </si>
  <si>
    <t>PROPIO_8015497_3</t>
  </si>
  <si>
    <t>PROPIO_8015497_4</t>
  </si>
  <si>
    <t>PROPIO_8015497_5</t>
  </si>
  <si>
    <t>PROPIO_8015502</t>
  </si>
  <si>
    <t>PROPIO_8015506_1</t>
  </si>
  <si>
    <t>PROPIO_8015506_2</t>
  </si>
  <si>
    <t>PROPIO_8015506_3</t>
  </si>
  <si>
    <t>PROPIO_8015506_4</t>
  </si>
  <si>
    <t>PROPIO_8015506_5</t>
  </si>
  <si>
    <t>PROPIO_8015506_6</t>
  </si>
  <si>
    <t>PROPIO_8015506_7</t>
  </si>
  <si>
    <t>PROPIO_8015506_8</t>
  </si>
  <si>
    <t>PROPIO_8015506_9</t>
  </si>
  <si>
    <t>PROPIO_8015507_1</t>
  </si>
  <si>
    <t>PROPIO_8015507_2</t>
  </si>
  <si>
    <t>PROPIO_8015507_3</t>
  </si>
  <si>
    <t>PROPIO_8015507_4</t>
  </si>
  <si>
    <t>PROPIO_8015507_5</t>
  </si>
  <si>
    <t>PROPIO_8015508_1</t>
  </si>
  <si>
    <t>PROPIO_8015508_2</t>
  </si>
  <si>
    <t>PROPIO_8015508_3</t>
  </si>
  <si>
    <t>PROPIO_8015508_4</t>
  </si>
  <si>
    <t>PROPIO_8015508_5</t>
  </si>
  <si>
    <t>PROPIO_8015510</t>
  </si>
  <si>
    <t>PROPIO_8015511_1</t>
  </si>
  <si>
    <t>PROPIO_8015511_2</t>
  </si>
  <si>
    <t>PROPIO_8015511_3</t>
  </si>
  <si>
    <t>PROPIO_8015511_4</t>
  </si>
  <si>
    <t>PROPIO_8015511_5</t>
  </si>
  <si>
    <t>PROPIO_8015511_6</t>
  </si>
  <si>
    <t>PROPIO_8015512_1</t>
  </si>
  <si>
    <t>PROPIO_8015512_2</t>
  </si>
  <si>
    <t>PROPIO_8015512_3</t>
  </si>
  <si>
    <t>PROPIO_8015512_4</t>
  </si>
  <si>
    <t>PROPIO_8015513_1</t>
  </si>
  <si>
    <t>PROPIO_8015513_2</t>
  </si>
  <si>
    <t>PROPIO_8015513_3</t>
  </si>
  <si>
    <t>PROPIO_8015513_4</t>
  </si>
  <si>
    <t>PROPIO_8015513_5</t>
  </si>
  <si>
    <t>PROPIO_8015513_6</t>
  </si>
  <si>
    <t>PROPIO_8015521_1</t>
  </si>
  <si>
    <t>PROPIO_8015521_2</t>
  </si>
  <si>
    <t>PROPIO_8015521_3</t>
  </si>
  <si>
    <t>PROPIO_8015521_4</t>
  </si>
  <si>
    <t>PROPIO_8015521_5</t>
  </si>
  <si>
    <t>PROPIO_8015521_6</t>
  </si>
  <si>
    <t>PROPIO_8015521_7</t>
  </si>
  <si>
    <t>PROPIO_8015521_8</t>
  </si>
  <si>
    <t>PROPIO_8015551_1</t>
  </si>
  <si>
    <t>PROPIO_8015551_2</t>
  </si>
  <si>
    <t>PROPIO_8015551_3</t>
  </si>
  <si>
    <t>PROPIO_8015551_4</t>
  </si>
  <si>
    <t>PROPIO_8015551_5</t>
  </si>
  <si>
    <t>PROPIO_8015551_6</t>
  </si>
  <si>
    <t>PROPIO_8015551_7</t>
  </si>
  <si>
    <t>PROPIO_8015551_8</t>
  </si>
  <si>
    <t>PROPIO_8015551_9</t>
  </si>
  <si>
    <t>PROPIO_8015561_1</t>
  </si>
  <si>
    <t>PROPIO_8015561_2</t>
  </si>
  <si>
    <t>PROPIO_8015561_3</t>
  </si>
  <si>
    <t>PROPIO_8015561_4</t>
  </si>
  <si>
    <t>PROPIO_8015561_5</t>
  </si>
  <si>
    <t>PROPIO_8015731</t>
  </si>
  <si>
    <t>PROPIO_8015771_1</t>
  </si>
  <si>
    <t>PROPIO_8015771_2</t>
  </si>
  <si>
    <t>PROPIO_8015771_3</t>
  </si>
  <si>
    <t>PROPIO_8015771_4</t>
  </si>
  <si>
    <t>PROPIO_8015771_5</t>
  </si>
  <si>
    <t>PROPIO_8015815_1</t>
  </si>
  <si>
    <t>PROPIO_8015815_2</t>
  </si>
  <si>
    <t>PROPIO_8015815_3</t>
  </si>
  <si>
    <t>PROPIO_8015815_4</t>
  </si>
  <si>
    <t>PROPIO_8015815_5</t>
  </si>
  <si>
    <t>PROPIO_8015815_6</t>
  </si>
  <si>
    <t>PROPIO_8015815_7</t>
  </si>
  <si>
    <t>PROPIO_8015815_8</t>
  </si>
  <si>
    <t>PROPIO_8015815_9</t>
  </si>
  <si>
    <t>PROPIO_8015816_1</t>
  </si>
  <si>
    <t>PROPIO_8015816_2</t>
  </si>
  <si>
    <t>PROPIO_8015816_3</t>
  </si>
  <si>
    <t>PROPIO_8015816_4</t>
  </si>
  <si>
    <t>PROPIO_8015816_5</t>
  </si>
  <si>
    <t>PROPIO_8015816_6</t>
  </si>
  <si>
    <t>PROPIO_8015816_7</t>
  </si>
  <si>
    <t>PROPIO_8015816_8</t>
  </si>
  <si>
    <t>PROPIO_8015816_9</t>
  </si>
  <si>
    <t>PROPIO_8015823_1</t>
  </si>
  <si>
    <t>PROPIO_8015823_2</t>
  </si>
  <si>
    <t>PROPIO_8015823_3</t>
  </si>
  <si>
    <t>PROPIO_8015823_4</t>
  </si>
  <si>
    <t>PROPIO_8015823_5</t>
  </si>
  <si>
    <t>PROPIO_8015823_6</t>
  </si>
  <si>
    <t>PROPIO_8015823_7</t>
  </si>
  <si>
    <t>PROPIO_8015823_8</t>
  </si>
  <si>
    <t>PROPIO_8015823_9</t>
  </si>
  <si>
    <t>PROPIO_8015838_1</t>
  </si>
  <si>
    <t>PROPIO_8015838_2</t>
  </si>
  <si>
    <t>PROPIO_8015838_3</t>
  </si>
  <si>
    <t>PROPIO_8015838_4</t>
  </si>
  <si>
    <t>PROPIO_8015838_5</t>
  </si>
  <si>
    <t>PROPIO_8015838_6</t>
  </si>
  <si>
    <t>PROPIO_8015838_7</t>
  </si>
  <si>
    <t>PROPIO_8015838_8</t>
  </si>
  <si>
    <t>PROPIO_8015838_9</t>
  </si>
  <si>
    <t>PROPIO_8015842_1</t>
  </si>
  <si>
    <t>PROPIO_8015842_2</t>
  </si>
  <si>
    <t>PROPIO_8015842_3</t>
  </si>
  <si>
    <t>PROPIO_8015842_4</t>
  </si>
  <si>
    <t>PROPIO_8015842_5</t>
  </si>
  <si>
    <t>PROPIO_8015842_6</t>
  </si>
  <si>
    <t>PROPIO_8015842_7</t>
  </si>
  <si>
    <t>PROPIO_8015842_8</t>
  </si>
  <si>
    <t>PROPIO_8015842_9</t>
  </si>
  <si>
    <t>PROPIO_8015863_1</t>
  </si>
  <si>
    <t>PROPIO_8015863_2</t>
  </si>
  <si>
    <t>PROPIO_8015863_3</t>
  </si>
  <si>
    <t>PROPIO_8015863_4</t>
  </si>
  <si>
    <t>PROPIO_8015863_5</t>
  </si>
  <si>
    <t>PROPIO_8015864_1</t>
  </si>
  <si>
    <t>PROPIO_8015864_2</t>
  </si>
  <si>
    <t>PROPIO_8015864_3</t>
  </si>
  <si>
    <t>PROPIO_8015864_4</t>
  </si>
  <si>
    <t>PROPIO_8015864_5</t>
  </si>
  <si>
    <t>PROPIO_8015864_6</t>
  </si>
  <si>
    <t>PROPIO_8015864_7</t>
  </si>
  <si>
    <t>PROPIO_8015864_8</t>
  </si>
  <si>
    <t>PROPIO_8015864_9</t>
  </si>
  <si>
    <t>PROPIO_8015872_1</t>
  </si>
  <si>
    <t>PROPIO_8015872_2</t>
  </si>
  <si>
    <t>PROPIO_8015872_3</t>
  </si>
  <si>
    <t>PROPIO_8015872_4</t>
  </si>
  <si>
    <t>PROPIO_8015872_5</t>
  </si>
  <si>
    <t>PROPIO_8015872_6</t>
  </si>
  <si>
    <t>PROPIO_8015872_7</t>
  </si>
  <si>
    <t>PROPIO_8015872_8</t>
  </si>
  <si>
    <t>PROPIO_8015872_9</t>
  </si>
  <si>
    <t>PROPIO_8015881_1</t>
  </si>
  <si>
    <t>PROPIO_8015881_2</t>
  </si>
  <si>
    <t>PROPIO_8015881_3</t>
  </si>
  <si>
    <t>PROPIO_8015881_4</t>
  </si>
  <si>
    <t>PROPIO_8015881_5</t>
  </si>
  <si>
    <t>PROPIO_8015881_6</t>
  </si>
  <si>
    <t>PROPIO_8015881_7</t>
  </si>
  <si>
    <t>PROPIO_8015881_8</t>
  </si>
  <si>
    <t>PROPIO_8015881_9</t>
  </si>
  <si>
    <t>PROPIO_8015891_1</t>
  </si>
  <si>
    <t>PROPIO_8015891_2</t>
  </si>
  <si>
    <t>PROPIO_8015891_3</t>
  </si>
  <si>
    <t>PROPIO_8015891_4</t>
  </si>
  <si>
    <t>PROPIO_8015891_5</t>
  </si>
  <si>
    <t>PROPIO_8015891_6</t>
  </si>
  <si>
    <t>PROPIO_8015891_7</t>
  </si>
  <si>
    <t>PROPIO_8015891_8</t>
  </si>
  <si>
    <t>PROPIO_8015891_9</t>
  </si>
  <si>
    <t>PROPIO_8015892_1</t>
  </si>
  <si>
    <t>PROPIO_8015892_2</t>
  </si>
  <si>
    <t>PROPIO_8015892_3</t>
  </si>
  <si>
    <t>PROPIO_8015892_4</t>
  </si>
  <si>
    <t>PROPIO_8015892_5</t>
  </si>
  <si>
    <t>PROPIO_8015892_6</t>
  </si>
  <si>
    <t>PROPIO_8015892_7</t>
  </si>
  <si>
    <t>PROPIO_8015892_8</t>
  </si>
  <si>
    <t>PROPIO_8015892_9</t>
  </si>
  <si>
    <t>PROPIO_8015922</t>
  </si>
  <si>
    <t>PROPIO_8015962</t>
  </si>
  <si>
    <t>PROPIO_8015971_1</t>
  </si>
  <si>
    <t>PROPIO_8015971_2</t>
  </si>
  <si>
    <t>PROPIO_8015971_3</t>
  </si>
  <si>
    <t>PROPIO_8015971_4</t>
  </si>
  <si>
    <t>PROPIO_8015971_5</t>
  </si>
  <si>
    <t>PROPIO_8015971_6</t>
  </si>
  <si>
    <t>PROPIO_8015971_7</t>
  </si>
  <si>
    <t>PROPIO_8015971_8</t>
  </si>
  <si>
    <t>PROPIO_8015971_9</t>
  </si>
  <si>
    <t>PROPIO_8016003</t>
  </si>
  <si>
    <t>PROPIO_8016012</t>
  </si>
  <si>
    <t>PROPIO_8016013</t>
  </si>
  <si>
    <t>PROPIO_8016015</t>
  </si>
  <si>
    <t>PROPIO_8016016_1</t>
  </si>
  <si>
    <t>PROPIO_8016016_2</t>
  </si>
  <si>
    <t>PROPIO_8016016_3</t>
  </si>
  <si>
    <t>PROPIO_8016016_4</t>
  </si>
  <si>
    <t>PROPIO_8016016_5</t>
  </si>
  <si>
    <t>PROPIO_8016016_6</t>
  </si>
  <si>
    <t>PROPIO_8016017_1</t>
  </si>
  <si>
    <t>PROPIO_8016017_2</t>
  </si>
  <si>
    <t>PROPIO_8016017_3</t>
  </si>
  <si>
    <t>PROPIO_8016017_4</t>
  </si>
  <si>
    <t>PROPIO_8016021_1</t>
  </si>
  <si>
    <t>PROPIO_8016021_2</t>
  </si>
  <si>
    <t>PROPIO_8016021_3</t>
  </si>
  <si>
    <t>PROPIO_8016021_4</t>
  </si>
  <si>
    <t>PROPIO_8016021_5</t>
  </si>
  <si>
    <t>PROPIO_8016023</t>
  </si>
  <si>
    <t>PROPIO_8016024</t>
  </si>
  <si>
    <t>PROPIO_8016031</t>
  </si>
  <si>
    <t>PROPIO_8016032</t>
  </si>
  <si>
    <t>PROPIO_8016037</t>
  </si>
  <si>
    <t>PROPIO_8016038</t>
  </si>
  <si>
    <t>PROPIO_8016041</t>
  </si>
  <si>
    <t>PROPIO_8016042_1</t>
  </si>
  <si>
    <t>PROPIO_8016042_2</t>
  </si>
  <si>
    <t>PROPIO_8016042_3</t>
  </si>
  <si>
    <t>PROPIO_8016042_4</t>
  </si>
  <si>
    <t>PROPIO_8016042_5</t>
  </si>
  <si>
    <t>PROPIO_8016042_6</t>
  </si>
  <si>
    <t>PROPIO_8016042_7</t>
  </si>
  <si>
    <t>PROPIO_8016043_1</t>
  </si>
  <si>
    <t>PROPIO_8016043_2</t>
  </si>
  <si>
    <t>PROPIO_8016043_3</t>
  </si>
  <si>
    <t>PROPIO_8016043_4</t>
  </si>
  <si>
    <t>PROPIO_8016044</t>
  </si>
  <si>
    <t>PROPIO_8016051</t>
  </si>
  <si>
    <t>PROPIO_8016061</t>
  </si>
  <si>
    <t>PROPIO_8016071_1</t>
  </si>
  <si>
    <t>PROPIO_8016071_2</t>
  </si>
  <si>
    <t>PROPIO_8016071_3</t>
  </si>
  <si>
    <t>PROPIO_8016071_4</t>
  </si>
  <si>
    <t>PROPIO_8016071_5</t>
  </si>
  <si>
    <t>PROPIO_8016078</t>
  </si>
  <si>
    <t>PROPIO_8016118_1</t>
  </si>
  <si>
    <t>PROPIO_8016118_2</t>
  </si>
  <si>
    <t>PROPIO_8016118_3</t>
  </si>
  <si>
    <t>PROPIO_8016118_4</t>
  </si>
  <si>
    <t>PROPIO_8016120</t>
  </si>
  <si>
    <t>PROPIO_8016130</t>
  </si>
  <si>
    <t>PROPIO_8016138</t>
  </si>
  <si>
    <t>PROPIO_8016146</t>
  </si>
  <si>
    <t>PROPIO_8016147</t>
  </si>
  <si>
    <t>PROPIO_8016183</t>
  </si>
  <si>
    <t>PROPIO_8016184</t>
  </si>
  <si>
    <t>PROPIO_8016421_1</t>
  </si>
  <si>
    <t>PROPIO_8016421_2</t>
  </si>
  <si>
    <t>PROPIO_8016421_3</t>
  </si>
  <si>
    <t>PROPIO_8016421_4</t>
  </si>
  <si>
    <t>PROPIO_8016421_5</t>
  </si>
  <si>
    <t>PROPIO_8016421_6</t>
  </si>
  <si>
    <t>PROPIO_8016421_7</t>
  </si>
  <si>
    <t>PROPIO_8016421_8</t>
  </si>
  <si>
    <t>PROPIO_8016421_9</t>
  </si>
  <si>
    <t>PROPIO_8016461_1</t>
  </si>
  <si>
    <t>PROPIO_8016461_2</t>
  </si>
  <si>
    <t>PROPIO_8016461_3</t>
  </si>
  <si>
    <t>PROPIO_8016461_4</t>
  </si>
  <si>
    <t>PROPIO_8016461_5</t>
  </si>
  <si>
    <t>PROPIO_8016461_6</t>
  </si>
  <si>
    <t>PROPIO_8016461_7</t>
  </si>
  <si>
    <t>PROPIO_8016461_8</t>
  </si>
  <si>
    <t>PROPIO_8016461_9</t>
  </si>
  <si>
    <t>PROPIO_8016532</t>
  </si>
  <si>
    <t>PROPIO_8016563_1</t>
  </si>
  <si>
    <t>PROPIO_8016563_2</t>
  </si>
  <si>
    <t>PROPIO_8016563_3</t>
  </si>
  <si>
    <t>PROPIO_8016563_4</t>
  </si>
  <si>
    <t>PROPIO_8016563_5</t>
  </si>
  <si>
    <t>PROPIO_8016564_1</t>
  </si>
  <si>
    <t>PROPIO_8016564_2</t>
  </si>
  <si>
    <t>PROPIO_8016564_3</t>
  </si>
  <si>
    <t>PROPIO_8016564_4</t>
  </si>
  <si>
    <t>PROPIO_8016564_5</t>
  </si>
  <si>
    <t>PROPIO_8016583_1</t>
  </si>
  <si>
    <t>PROPIO_8016583_2</t>
  </si>
  <si>
    <t>PROPIO_8016583_3</t>
  </si>
  <si>
    <t>PROPIO_8016583_4</t>
  </si>
  <si>
    <t>PROPIO_8016583_5</t>
  </si>
  <si>
    <t>PROPIO_8016583_6</t>
  </si>
  <si>
    <t>PROPIO_8016591</t>
  </si>
  <si>
    <t>PROPIO_8016592_1</t>
  </si>
  <si>
    <t>PROPIO_8016592_10</t>
  </si>
  <si>
    <t>PROPIO_8016592_2</t>
  </si>
  <si>
    <t>PROPIO_8016592_3</t>
  </si>
  <si>
    <t>PROPIO_8016592_4</t>
  </si>
  <si>
    <t>PROPIO_8016592_5</t>
  </si>
  <si>
    <t>PROPIO_8016592_6</t>
  </si>
  <si>
    <t>PROPIO_8016592_7</t>
  </si>
  <si>
    <t>PROPIO_8016592_8</t>
  </si>
  <si>
    <t>PROPIO_8016592_9</t>
  </si>
  <si>
    <t>PROPIO_8016601_1</t>
  </si>
  <si>
    <t>PROPIO_8016601_2</t>
  </si>
  <si>
    <t>PROPIO_8016601_3</t>
  </si>
  <si>
    <t>PROPIO_8016601_4</t>
  </si>
  <si>
    <t>PROPIO_8016601_5</t>
  </si>
  <si>
    <t>PROPIO_8016601_6</t>
  </si>
  <si>
    <t>PROPIO_8016601_7</t>
  </si>
  <si>
    <t>PROPIO_8016602</t>
  </si>
  <si>
    <t>PROPIO_8016611_1</t>
  </si>
  <si>
    <t>PROPIO_8016611_2</t>
  </si>
  <si>
    <t>PROPIO_8016611_3</t>
  </si>
  <si>
    <t>PROPIO_8016611_4</t>
  </si>
  <si>
    <t>PROPIO_8016611_5</t>
  </si>
  <si>
    <t>PROPIO_8016611_6</t>
  </si>
  <si>
    <t>PROPIO_8016611_7</t>
  </si>
  <si>
    <t>PROPIO_8016621_1</t>
  </si>
  <si>
    <t>PROPIO_8016621_2</t>
  </si>
  <si>
    <t>PROPIO_8016621_3</t>
  </si>
  <si>
    <t>PROPIO_8016621_4</t>
  </si>
  <si>
    <t>PROPIO_8016621_5</t>
  </si>
  <si>
    <t>PROPIO_8016622</t>
  </si>
  <si>
    <t>PROPIO_8016623</t>
  </si>
  <si>
    <t>PROPIO_8016682_1</t>
  </si>
  <si>
    <t>PROPIO_8016682_2</t>
  </si>
  <si>
    <t>PROPIO_8016682_3</t>
  </si>
  <si>
    <t>PROPIO_8016682_4</t>
  </si>
  <si>
    <t>PROPIO_8016701_1</t>
  </si>
  <si>
    <t>PROPIO_8016701_2</t>
  </si>
  <si>
    <t>PROPIO_8016701_3</t>
  </si>
  <si>
    <t>PROPIO_8016701_4</t>
  </si>
  <si>
    <t>PROPIO_8016702_1</t>
  </si>
  <si>
    <t>PROPIO_8016702_2</t>
  </si>
  <si>
    <t>PROPIO_8016756</t>
  </si>
  <si>
    <t>PROPIO_8016761</t>
  </si>
  <si>
    <t>PROPIO_8017070_1</t>
  </si>
  <si>
    <t>PROPIO_8017070_2</t>
  </si>
  <si>
    <t>PROPIO_8017070_3</t>
  </si>
  <si>
    <t>PROPIO_8017083</t>
  </si>
  <si>
    <t>PROPIO_8017111</t>
  </si>
  <si>
    <t>PROPIO_8017121</t>
  </si>
  <si>
    <t>PROPIO_8017122</t>
  </si>
  <si>
    <t>PROPIO_8017178</t>
  </si>
  <si>
    <t>PROPIO_8017214</t>
  </si>
  <si>
    <t>PROPIO_8017274_1</t>
  </si>
  <si>
    <t>PROPIO_8017274_2</t>
  </si>
  <si>
    <t>PROPIO_8017274_3</t>
  </si>
  <si>
    <t>PROPIO_8017274_4</t>
  </si>
  <si>
    <t>PROPIO_8017283</t>
  </si>
  <si>
    <t>PROPIO_8017291_1</t>
  </si>
  <si>
    <t>PROPIO_8017291_2</t>
  </si>
  <si>
    <t>PROPIO_8017291_3</t>
  </si>
  <si>
    <t>PROPIO_8017291_4</t>
  </si>
  <si>
    <t>PROPIO_8017332_1</t>
  </si>
  <si>
    <t>PROPIO_8017332_2</t>
  </si>
  <si>
    <t>PROPIO_8017332_3</t>
  </si>
  <si>
    <t>PROPIO_8017332_4</t>
  </si>
  <si>
    <t>PROPIO_8017332_5</t>
  </si>
  <si>
    <t>PROPIO_8017332_6</t>
  </si>
  <si>
    <t>PROPIO_8017352</t>
  </si>
  <si>
    <t>PROPIO_8017354</t>
  </si>
  <si>
    <t>PROPIO_8017392_1</t>
  </si>
  <si>
    <t>PROPIO_8017392_2</t>
  </si>
  <si>
    <t>PROPIO_8017392_3</t>
  </si>
  <si>
    <t>PROPIO_8017392_4</t>
  </si>
  <si>
    <t>PROPIO_8017392_5</t>
  </si>
  <si>
    <t>PROPIO_8017392_6</t>
  </si>
  <si>
    <t>PROPIO_8017392_7</t>
  </si>
  <si>
    <t>PROPIO_8017392_8</t>
  </si>
  <si>
    <t>PROPIO_8017393</t>
  </si>
  <si>
    <t>PROPIO_8017426_1</t>
  </si>
  <si>
    <t>PROPIO_8017426_10</t>
  </si>
  <si>
    <t>PROPIO_8017426_2</t>
  </si>
  <si>
    <t>PROPIO_8017426_3</t>
  </si>
  <si>
    <t>PROPIO_8017426_4</t>
  </si>
  <si>
    <t>PROPIO_8017426_5</t>
  </si>
  <si>
    <t>PROPIO_8017426_6</t>
  </si>
  <si>
    <t>PROPIO_8017426_7</t>
  </si>
  <si>
    <t>PROPIO_8017426_8</t>
  </si>
  <si>
    <t>PROPIO_8017426_9</t>
  </si>
  <si>
    <t>PROPIO_8017452_1</t>
  </si>
  <si>
    <t>PROPIO_8017452_10</t>
  </si>
  <si>
    <t>PROPIO_8017452_2</t>
  </si>
  <si>
    <t>PROPIO_8017452_3</t>
  </si>
  <si>
    <t>PROPIO_8017452_4</t>
  </si>
  <si>
    <t>PROPIO_8017452_5</t>
  </si>
  <si>
    <t>PROPIO_8017452_6</t>
  </si>
  <si>
    <t>PROPIO_8017452_7</t>
  </si>
  <si>
    <t>PROPIO_8017452_8</t>
  </si>
  <si>
    <t>PROPIO_8017452_9</t>
  </si>
  <si>
    <t>PROPIO_8017473</t>
  </si>
  <si>
    <t>PROPIO_8017482</t>
  </si>
  <si>
    <t>PROPIO_8017496_1</t>
  </si>
  <si>
    <t>PROPIO_8017496_2</t>
  </si>
  <si>
    <t>PROPIO_8017496_3</t>
  </si>
  <si>
    <t>PROPIO_8017496_4</t>
  </si>
  <si>
    <t>PROPIO_8017496_5</t>
  </si>
  <si>
    <t>PROPIO_8017517</t>
  </si>
  <si>
    <t>PROPIO_8017521_1</t>
  </si>
  <si>
    <t>PROPIO_8017521_2</t>
  </si>
  <si>
    <t>PROPIO_8017521_3</t>
  </si>
  <si>
    <t>PROPIO_8017521_4</t>
  </si>
  <si>
    <t>PROPIO_8017521_5</t>
  </si>
  <si>
    <t>PROPIO_8017521_6</t>
  </si>
  <si>
    <t>PROPIO_8017521_7</t>
  </si>
  <si>
    <t>PROPIO_8017535</t>
  </si>
  <si>
    <t>PROPIO_8017554</t>
  </si>
  <si>
    <t>PROPIO_8017563</t>
  </si>
  <si>
    <t>PROPIO_8017570</t>
  </si>
  <si>
    <t>PROPIO_8017572_1</t>
  </si>
  <si>
    <t>PROPIO_8017572_2</t>
  </si>
  <si>
    <t>PROPIO_8017572_3</t>
  </si>
  <si>
    <t>PROPIO_8017572_4</t>
  </si>
  <si>
    <t>PROPIO_8017572_5</t>
  </si>
  <si>
    <t>PROPIO_8017572_6</t>
  </si>
  <si>
    <t>PROPIO_8017572_7</t>
  </si>
  <si>
    <t>PROPIO_8017583</t>
  </si>
  <si>
    <t>PROPIO_8017586</t>
  </si>
  <si>
    <t>PROPIO_8017591_1</t>
  </si>
  <si>
    <t>PROPIO_8017591_2</t>
  </si>
  <si>
    <t>PROPIO_8017591_3</t>
  </si>
  <si>
    <t>PROPIO_8017591_4</t>
  </si>
  <si>
    <t>PROPIO_8017592</t>
  </si>
  <si>
    <t>PROPIO_8017602</t>
  </si>
  <si>
    <t>PROPIO_8017605</t>
  </si>
  <si>
    <t>PROPIO_8017606</t>
  </si>
  <si>
    <t>PROPIO_8017637</t>
  </si>
  <si>
    <t>PROPIO_8017664</t>
  </si>
  <si>
    <t>PROPIO_8017665</t>
  </si>
  <si>
    <t>PROPIO_8017669</t>
  </si>
  <si>
    <t>PROPIO_8017670</t>
  </si>
  <si>
    <t>PROPIO_8017673</t>
  </si>
  <si>
    <t>PROPIO_8017682</t>
  </si>
  <si>
    <t>PROPIO_8017697</t>
  </si>
  <si>
    <t>PROPIO_8017698</t>
  </si>
  <si>
    <t>PROPIO_8017733</t>
  </si>
  <si>
    <t>PROPIO_8017734</t>
  </si>
  <si>
    <t>PROPIO_8017752</t>
  </si>
  <si>
    <t>PROPIO_8017753</t>
  </si>
  <si>
    <t>PROPIO_8017771</t>
  </si>
  <si>
    <t>PROPIO_8017891_1</t>
  </si>
  <si>
    <t>PROPIO_8017891_2</t>
  </si>
  <si>
    <t>PROPIO_8017891_3</t>
  </si>
  <si>
    <t>PROPIO_8017891_4</t>
  </si>
  <si>
    <t>PROPIO_8017941</t>
  </si>
  <si>
    <t>PROPIO_8017951_1</t>
  </si>
  <si>
    <t>PROPIO_8017951_2</t>
  </si>
  <si>
    <t>PROPIO_8017951_3</t>
  </si>
  <si>
    <t>PROPIO_8017951_4</t>
  </si>
  <si>
    <t>PROPIO_8017961_1</t>
  </si>
  <si>
    <t>PROPIO_8017961_2</t>
  </si>
  <si>
    <t>PROPIO_8017961_3</t>
  </si>
  <si>
    <t>PROPIO_8017961_4</t>
  </si>
  <si>
    <t>PROPIO_8018022</t>
  </si>
  <si>
    <t>PROPIO_8018041</t>
  </si>
  <si>
    <t>PROPIO_8018042</t>
  </si>
  <si>
    <t>PROPIO_8018051</t>
  </si>
  <si>
    <t>PROPIO_8018082_1</t>
  </si>
  <si>
    <t>PROPIO_8018082_2</t>
  </si>
  <si>
    <t>PROPIO_8018082_3</t>
  </si>
  <si>
    <t>PROPIO_8018082_4</t>
  </si>
  <si>
    <t>PROPIO_8018082_5</t>
  </si>
  <si>
    <t>PROPIO_8018082_6</t>
  </si>
  <si>
    <t>PROPIO_8018082_7</t>
  </si>
  <si>
    <t>PROPIO_8018083_1</t>
  </si>
  <si>
    <t>PROPIO_8018083_2</t>
  </si>
  <si>
    <t>PROPIO_8018086</t>
  </si>
  <si>
    <t>PROPIO_8018106</t>
  </si>
  <si>
    <t>PROPIO_8018107</t>
  </si>
  <si>
    <t>PROPIO_8018109</t>
  </si>
  <si>
    <t>PROPIO_8018114_1</t>
  </si>
  <si>
    <t>PROPIO_8018114_10</t>
  </si>
  <si>
    <t>PROPIO_8018114_2</t>
  </si>
  <si>
    <t>PROPIO_8018114_3</t>
  </si>
  <si>
    <t>PROPIO_8018114_4</t>
  </si>
  <si>
    <t>PROPIO_8018114_5</t>
  </si>
  <si>
    <t>PROPIO_8018114_6</t>
  </si>
  <si>
    <t>PROPIO_8018114_7</t>
  </si>
  <si>
    <t>PROPIO_8018114_8</t>
  </si>
  <si>
    <t>PROPIO_8018114_9</t>
  </si>
  <si>
    <t>PROPIO_8018115_1</t>
  </si>
  <si>
    <t>PROPIO_8018115_10</t>
  </si>
  <si>
    <t>PROPIO_8018115_2</t>
  </si>
  <si>
    <t>PROPIO_8018115_3</t>
  </si>
  <si>
    <t>PROPIO_8018115_4</t>
  </si>
  <si>
    <t>PROPIO_8018115_5</t>
  </si>
  <si>
    <t>PROPIO_8018115_6</t>
  </si>
  <si>
    <t>PROPIO_8018115_7</t>
  </si>
  <si>
    <t>PROPIO_8018115_8</t>
  </si>
  <si>
    <t>PROPIO_8018115_9</t>
  </si>
  <si>
    <t>PROPIO_8018118_1</t>
  </si>
  <si>
    <t>PROPIO_8018118_2</t>
  </si>
  <si>
    <t>PROPIO_8018118_3</t>
  </si>
  <si>
    <t>PROPIO_8018118_4</t>
  </si>
  <si>
    <t>PROPIO_8018118_5</t>
  </si>
  <si>
    <t>PROPIO_8018118_6</t>
  </si>
  <si>
    <t>PROPIO_8018118_7</t>
  </si>
  <si>
    <t>PROPIO_8018120_1</t>
  </si>
  <si>
    <t>PROPIO_8018120_2</t>
  </si>
  <si>
    <t>PROPIO_8018120_3</t>
  </si>
  <si>
    <t>PROPIO_8018120_4</t>
  </si>
  <si>
    <t>PROPIO_8018120_5</t>
  </si>
  <si>
    <t>PROPIO_8018120_6</t>
  </si>
  <si>
    <t>PROPIO_8018124</t>
  </si>
  <si>
    <t>PROPIO_8018126_1</t>
  </si>
  <si>
    <t>PROPIO_8018126_10</t>
  </si>
  <si>
    <t>PROPIO_8018126_2</t>
  </si>
  <si>
    <t>PROPIO_8018126_3</t>
  </si>
  <si>
    <t>PROPIO_8018126_4</t>
  </si>
  <si>
    <t>PROPIO_8018126_5</t>
  </si>
  <si>
    <t>PROPIO_8018126_6</t>
  </si>
  <si>
    <t>PROPIO_8018126_7</t>
  </si>
  <si>
    <t>PROPIO_8018126_8</t>
  </si>
  <si>
    <t>PROPIO_8018126_9</t>
  </si>
  <si>
    <t>PROPIO_8018127_1</t>
  </si>
  <si>
    <t>PROPIO_8018127_2</t>
  </si>
  <si>
    <t>PROPIO_8018127_3</t>
  </si>
  <si>
    <t>PROPIO_8018127_4</t>
  </si>
  <si>
    <t>PROPIO_8018127_5</t>
  </si>
  <si>
    <t>PROPIO_8018127_6</t>
  </si>
  <si>
    <t>PROPIO_8018142_1</t>
  </si>
  <si>
    <t>PROPIO_8018142_2</t>
  </si>
  <si>
    <t>PROPIO_8018142_3</t>
  </si>
  <si>
    <t>PROPIO_8018142_4</t>
  </si>
  <si>
    <t>PROPIO_8018142_5</t>
  </si>
  <si>
    <t>PROPIO_8018142_6</t>
  </si>
  <si>
    <t>PROPIO_8018142_7</t>
  </si>
  <si>
    <t>PROPIO_8018142_8</t>
  </si>
  <si>
    <t>PROPIO_8018142_9</t>
  </si>
  <si>
    <t>PROPIO_8018145_1</t>
  </si>
  <si>
    <t>PROPIO_8018145_2</t>
  </si>
  <si>
    <t>PROPIO_8018145_3</t>
  </si>
  <si>
    <t>PROPIO_8018145_4</t>
  </si>
  <si>
    <t>PROPIO_8018145_5</t>
  </si>
  <si>
    <t>PROPIO_8018153</t>
  </si>
  <si>
    <t>PROPIO_8018161_1</t>
  </si>
  <si>
    <t>PROPIO_8018161_10</t>
  </si>
  <si>
    <t>PROPIO_8018161_2</t>
  </si>
  <si>
    <t>PROPIO_8018161_3</t>
  </si>
  <si>
    <t>PROPIO_8018161_4</t>
  </si>
  <si>
    <t>PROPIO_8018161_5</t>
  </si>
  <si>
    <t>PROPIO_8018161_6</t>
  </si>
  <si>
    <t>PROPIO_8018161_7</t>
  </si>
  <si>
    <t>PROPIO_8018161_8</t>
  </si>
  <si>
    <t>PROPIO_8018161_9</t>
  </si>
  <si>
    <t>PROPIO_8018163</t>
  </si>
  <si>
    <t>PROPIO_8018165_1</t>
  </si>
  <si>
    <t>PROPIO_8018165_10</t>
  </si>
  <si>
    <t>PROPIO_8018165_2</t>
  </si>
  <si>
    <t>PROPIO_8018165_3</t>
  </si>
  <si>
    <t>PROPIO_8018165_4</t>
  </si>
  <si>
    <t>PROPIO_8018165_5</t>
  </si>
  <si>
    <t>PROPIO_8018165_6</t>
  </si>
  <si>
    <t>PROPIO_8018165_7</t>
  </si>
  <si>
    <t>PROPIO_8018165_8</t>
  </si>
  <si>
    <t>PROPIO_8018165_9</t>
  </si>
  <si>
    <t>PROPIO_8018173_1</t>
  </si>
  <si>
    <t>PROPIO_8018173_2</t>
  </si>
  <si>
    <t>PROPIO_8018173_3</t>
  </si>
  <si>
    <t>PROPIO_8018173_4</t>
  </si>
  <si>
    <t>PROPIO_8018173_5</t>
  </si>
  <si>
    <t>PROPIO_8018173_6</t>
  </si>
  <si>
    <t>PROPIO_8018173_7</t>
  </si>
  <si>
    <t>PROPIO_8018176</t>
  </si>
  <si>
    <t>PROPIO_8018181_1</t>
  </si>
  <si>
    <t>PROPIO_8018181_2</t>
  </si>
  <si>
    <t>PROPIO_8018181_3</t>
  </si>
  <si>
    <t>PROPIO_8018181_4</t>
  </si>
  <si>
    <t>PROPIO_8018181_5</t>
  </si>
  <si>
    <t>PROPIO_8018181_6</t>
  </si>
  <si>
    <t>PROPIO_8018181_7</t>
  </si>
  <si>
    <t>PROPIO_8018182</t>
  </si>
  <si>
    <t>PROPIO_8018190</t>
  </si>
  <si>
    <t>PROPIO_8018191_1</t>
  </si>
  <si>
    <t>PROPIO_8018191_10</t>
  </si>
  <si>
    <t>PROPIO_8018191_2</t>
  </si>
  <si>
    <t>PROPIO_8018191_3</t>
  </si>
  <si>
    <t>PROPIO_8018191_4</t>
  </si>
  <si>
    <t>PROPIO_8018191_5</t>
  </si>
  <si>
    <t>PROPIO_8018191_6</t>
  </si>
  <si>
    <t>PROPIO_8018191_7</t>
  </si>
  <si>
    <t>PROPIO_8018191_8</t>
  </si>
  <si>
    <t>PROPIO_8018191_9</t>
  </si>
  <si>
    <t>PROPIO_8018193_1</t>
  </si>
  <si>
    <t>PROPIO_8018193_2</t>
  </si>
  <si>
    <t>PROPIO_8018193_3</t>
  </si>
  <si>
    <t>PROPIO_8018193_4</t>
  </si>
  <si>
    <t>PROPIO_8018193_5</t>
  </si>
  <si>
    <t>PROPIO_8018193_6</t>
  </si>
  <si>
    <t>PROPIO_8018194_1</t>
  </si>
  <si>
    <t>PROPIO_8018194_2</t>
  </si>
  <si>
    <t>PROPIO_8018194_3</t>
  </si>
  <si>
    <t>PROPIO_8018194_4</t>
  </si>
  <si>
    <t>PROPIO_8018194_5</t>
  </si>
  <si>
    <t>PROPIO_8018194_6</t>
  </si>
  <si>
    <t>PROPIO_8018195</t>
  </si>
  <si>
    <t>PROPIO_8018201</t>
  </si>
  <si>
    <t>PROPIO_8018418_1</t>
  </si>
  <si>
    <t>PROPIO_8018418_2</t>
  </si>
  <si>
    <t>PROPIO_8018418_3</t>
  </si>
  <si>
    <t>PROPIO_8018418_4</t>
  </si>
  <si>
    <t>PROPIO_8018418_5</t>
  </si>
  <si>
    <t>PROPIO_8018418_6</t>
  </si>
  <si>
    <t>PROPIO_8018418_7</t>
  </si>
  <si>
    <t>PROPIO_8018418_8</t>
  </si>
  <si>
    <t>PROPIO_8018418_9</t>
  </si>
  <si>
    <t>PROPIO_8018460</t>
  </si>
  <si>
    <t>CONSULTORIA ORGANIZACIONAL S.A.S_IT-SW-01-01</t>
  </si>
  <si>
    <t>CONSULTORIA ORGANIZACIONAL S.A.S_IT-SW-01-02</t>
  </si>
  <si>
    <t>CONSULTORIA ORGANIZACIONAL S.A.S_IT-SW-01-03</t>
  </si>
  <si>
    <t>CONSULTORIA ORGANIZACIONAL S.A.S_IT-SW-01-04</t>
  </si>
  <si>
    <t>CONSULTORIA ORGANIZACIONAL S.A.S_IT-SW-01-05</t>
  </si>
  <si>
    <t>CONSULTORIA ORGANIZACIONAL S.A.S_IT-SW-01-06</t>
  </si>
  <si>
    <t>CONSULTORIA ORGANIZACIONAL S.A.S_IT-SW-01-07</t>
  </si>
  <si>
    <t>CONSULTORIA ORGANIZACIONAL S.A.S_IT-SW-01-08</t>
  </si>
  <si>
    <t>CONSULTORIA ORGANIZACIONAL S.A.S_IT-SW-02-01</t>
  </si>
  <si>
    <t>CONSULTORIA ORGANIZACIONAL S.A.S_IT-SW-02-02</t>
  </si>
  <si>
    <t>CONSULTORIA ORGANIZACIONAL S.A.S_IT-SW-02-03</t>
  </si>
  <si>
    <t>CONSULTORIA ORGANIZACIONAL S.A.S_IT-SW-02-04</t>
  </si>
  <si>
    <t>CONSULTORIA ORGANIZACIONAL S.A.S_IT-SW-02-05</t>
  </si>
  <si>
    <t>CONSULTORIA ORGANIZACIONAL S.A.S_IT-SW-02-06</t>
  </si>
  <si>
    <t>CONSULTORIA ORGANIZACIONAL S.A.S_IT-SW-03-01</t>
  </si>
  <si>
    <t>CONSULTORIA ORGANIZACIONAL S.A.S_IT-SW-03-02</t>
  </si>
  <si>
    <t>CONSULTORIA ORGANIZACIONAL S.A.S_IT-SW-03-03</t>
  </si>
  <si>
    <t>CONSULTORIA ORGANIZACIONAL S.A.S_IT-SW-03-04</t>
  </si>
  <si>
    <t>CONSULTORIA ORGANIZACIONAL S.A.S_IT-SW-03-05</t>
  </si>
  <si>
    <t>CONSULTORIA ORGANIZACIONAL S.A.S_IT-SW-03-06</t>
  </si>
  <si>
    <t>CONSULTORIA ORGANIZACIONAL S.A.S_IT-SW-03-07</t>
  </si>
  <si>
    <t>CONSULTORIA ORGANIZACIONAL S.A.S_IT-SW-03-08</t>
  </si>
  <si>
    <t>CONSULTORIA ORGANIZACIONAL S.A.S_IT-SW-04-01</t>
  </si>
  <si>
    <t>CONSULTORIA ORGANIZACIONAL S.A.S_IT-SW-04-02</t>
  </si>
  <si>
    <t>CONSULTORIA ORGANIZACIONAL S.A.S_IT-SW-04-03</t>
  </si>
  <si>
    <t>CONSULTORIA ORGANIZACIONAL S.A.S_IT-SW-04-04</t>
  </si>
  <si>
    <t>CONSULTORIA ORGANIZACIONAL S.A.S_IT-SW-04-05</t>
  </si>
  <si>
    <t>CONSULTORIA ORGANIZACIONAL S.A.S_IT-SW-04-06</t>
  </si>
  <si>
    <t>CONSULTORIA ORGANIZACIONAL S.A.S_IT-SW-04-07</t>
  </si>
  <si>
    <t>CONSULTORIA ORGANIZACIONAL S.A.S_IT-SW-04-08</t>
  </si>
  <si>
    <t>CONSULTORIA ORGANIZACIONAL S.A.S_IT-SW-05-01</t>
  </si>
  <si>
    <t>CONSULTORIA ORGANIZACIONAL S.A.S_IT-SW-05-02</t>
  </si>
  <si>
    <t>CONSULTORIA ORGANIZACIONAL S.A.S_IT-SW-05-03</t>
  </si>
  <si>
    <t>CONSULTORIA ORGANIZACIONAL S.A.S_IT-SW-05-04</t>
  </si>
  <si>
    <t>CONSULTORIA ORGANIZACIONAL S.A.S_IT-SW-06-01</t>
  </si>
  <si>
    <t>CONSULTORIA ORGANIZACIONAL S.A.S_IT-SW-06-02</t>
  </si>
  <si>
    <t>CONSULTORIA ORGANIZACIONAL S.A.S_IT-SW-06-03</t>
  </si>
  <si>
    <t>CONSULTORIA ORGANIZACIONAL S.A.S_IT-SW-06-04</t>
  </si>
  <si>
    <t>CONSULTORIA ORGANIZACIONAL S.A.S_IT-SW-07-01</t>
  </si>
  <si>
    <t>CONSULTORIA ORGANIZACIONAL S.A.S_IT-SW-07-02</t>
  </si>
  <si>
    <t>CONSULTORIA ORGANIZACIONAL S.A.S_IT-SW-07-03</t>
  </si>
  <si>
    <t>CONSULTORIA ORGANIZACIONAL S.A.S_IT-SW-07-04</t>
  </si>
  <si>
    <t>CONSULTORIA ORGANIZACIONAL S.A.S_IT-SW-08-01</t>
  </si>
  <si>
    <t>CONSULTORIA ORGANIZACIONAL S.A.S_IT-SW-08-02</t>
  </si>
  <si>
    <t>CONSULTORIA ORGANIZACIONAL S.A.S_IT-SW-08-03</t>
  </si>
  <si>
    <t>CONSULTORIA ORGANIZACIONAL S.A.S_IT-SW-08-04</t>
  </si>
  <si>
    <t>CONSULTORIA ORGANIZACIONAL S.A.S_IT-SW-09-01</t>
  </si>
  <si>
    <t>CONSULTORIA ORGANIZACIONAL S.A.S_IT-SW-09-02</t>
  </si>
  <si>
    <t>CONSULTORIA ORGANIZACIONAL S.A.S_IT-SW-09-03</t>
  </si>
  <si>
    <t>CONSULTORIA ORGANIZACIONAL S.A.S_IT-SW-09-04</t>
  </si>
  <si>
    <t>CONSULTORIA ORGANIZACIONAL S.A.S_IT-SW-09-05</t>
  </si>
  <si>
    <t>CONSULTORIA ORGANIZACIONAL S.A.S_IT-SW-09-06</t>
  </si>
  <si>
    <t>CONSULTORIA ORGANIZACIONAL S.A.S_IT-SW-09-07</t>
  </si>
  <si>
    <t>CONSULTORIA ORGANIZACIONAL S.A.S_IT-SW-09-08</t>
  </si>
  <si>
    <t>CONSULTORIA ORGANIZACIONAL S.A.S_IT-SW-10-01</t>
  </si>
  <si>
    <t>CONSULTORIA ORGANIZACIONAL S.A.S_IT-SW-10-02</t>
  </si>
  <si>
    <t>CONSULTORIA ORGANIZACIONAL S.A.S_IT-SW-10-03</t>
  </si>
  <si>
    <t>CONSULTORIA ORGANIZACIONAL S.A.S_IT-SW-10-04</t>
  </si>
  <si>
    <t>CONSULTORIA ORGANIZACIONAL S.A.S_IT-SW-10-05</t>
  </si>
  <si>
    <t>CONSULTORIA ORGANIZACIONAL S.A.S_IT-SW-10-06</t>
  </si>
  <si>
    <t>CONSULTORIA ORGANIZACIONAL S.A.S_IT-SW-10-07</t>
  </si>
  <si>
    <t>CONSULTORIA ORGANIZACIONAL S.A.S_IT-SW-10-08</t>
  </si>
  <si>
    <t>CONSULTORIA ORGANIZACIONAL S.A.S_IT-SW-11-01</t>
  </si>
  <si>
    <t>CONSULTORIA ORGANIZACIONAL S.A.S_IT-SW-11-02</t>
  </si>
  <si>
    <t>CONSULTORIA ORGANIZACIONAL S.A.S_IT-SW-11-03</t>
  </si>
  <si>
    <t>CONSULTORIA ORGANIZACIONAL S.A.S_IT-SW-11-04</t>
  </si>
  <si>
    <t>CONSULTORIA ORGANIZACIONAL S.A.S_IT-SW-11-05</t>
  </si>
  <si>
    <t>CONSULTORIA ORGANIZACIONAL S.A.S_IT-SW-11-06</t>
  </si>
  <si>
    <t>CONSULTORIA ORGANIZACIONAL S.A.S_IT-SW-11-07</t>
  </si>
  <si>
    <t>CONSULTORIA ORGANIZACIONAL S.A.S_IT-SW-11-08</t>
  </si>
  <si>
    <t>HR SOLUTIONS SAS_IT-SW-01-01</t>
  </si>
  <si>
    <t>HR SOLUTIONS SAS_IT-SW-01-02</t>
  </si>
  <si>
    <t>HR SOLUTIONS SAS_IT-SW-01-03</t>
  </si>
  <si>
    <t>HR SOLUTIONS SAS_IT-SW-01-04</t>
  </si>
  <si>
    <t>HR SOLUTIONS SAS_IT-SW-01-05</t>
  </si>
  <si>
    <t>HR SOLUTIONS SAS_IT-SW-01-06</t>
  </si>
  <si>
    <t>HR SOLUTIONS SAS_IT-SW-01-07</t>
  </si>
  <si>
    <t>HR SOLUTIONS SAS_IT-SW-01-08</t>
  </si>
  <si>
    <t>HR SOLUTIONS SAS_IT-SW-02-01</t>
  </si>
  <si>
    <t>HR SOLUTIONS SAS_IT-SW-02-02</t>
  </si>
  <si>
    <t>HR SOLUTIONS SAS_IT-SW-02-03</t>
  </si>
  <si>
    <t>HR SOLUTIONS SAS_IT-SW-02-04</t>
  </si>
  <si>
    <t>HR SOLUTIONS SAS_IT-SW-02-05</t>
  </si>
  <si>
    <t>HR SOLUTIONS SAS_IT-SW-02-06</t>
  </si>
  <si>
    <t>HR SOLUTIONS SAS_IT-SW-03-01</t>
  </si>
  <si>
    <t>HR SOLUTIONS SAS_IT-SW-03-02</t>
  </si>
  <si>
    <t>HR SOLUTIONS SAS_IT-SW-03-03</t>
  </si>
  <si>
    <t>HR SOLUTIONS SAS_IT-SW-03-04</t>
  </si>
  <si>
    <t>HR SOLUTIONS SAS_IT-SW-03-05</t>
  </si>
  <si>
    <t>HR SOLUTIONS SAS_IT-SW-03-06</t>
  </si>
  <si>
    <t>HR SOLUTIONS SAS_IT-SW-03-07</t>
  </si>
  <si>
    <t>HR SOLUTIONS SAS_IT-SW-03-08</t>
  </si>
  <si>
    <t>HR SOLUTIONS SAS_IT-SW-04-01</t>
  </si>
  <si>
    <t>HR SOLUTIONS SAS_IT-SW-04-02</t>
  </si>
  <si>
    <t>HR SOLUTIONS SAS_IT-SW-04-03</t>
  </si>
  <si>
    <t>HR SOLUTIONS SAS_IT-SW-04-04</t>
  </si>
  <si>
    <t>HR SOLUTIONS SAS_IT-SW-04-05</t>
  </si>
  <si>
    <t>HR SOLUTIONS SAS_IT-SW-04-06</t>
  </si>
  <si>
    <t>HR SOLUTIONS SAS_IT-SW-04-07</t>
  </si>
  <si>
    <t>HR SOLUTIONS SAS_IT-SW-04-08</t>
  </si>
  <si>
    <t>HR SOLUTIONS SAS_IT-SW-05-01</t>
  </si>
  <si>
    <t>HR SOLUTIONS SAS_IT-SW-05-02</t>
  </si>
  <si>
    <t>HR SOLUTIONS SAS_IT-SW-05-03</t>
  </si>
  <si>
    <t>HR SOLUTIONS SAS_IT-SW-05-04</t>
  </si>
  <si>
    <t>HR SOLUTIONS SAS_IT-SW-06-01</t>
  </si>
  <si>
    <t>HR SOLUTIONS SAS_IT-SW-06-02</t>
  </si>
  <si>
    <t>HR SOLUTIONS SAS_IT-SW-06-03</t>
  </si>
  <si>
    <t>HR SOLUTIONS SAS_IT-SW-06-04</t>
  </si>
  <si>
    <t>HR SOLUTIONS SAS_IT-SW-07-01</t>
  </si>
  <si>
    <t>HR SOLUTIONS SAS_IT-SW-07-02</t>
  </si>
  <si>
    <t>HR SOLUTIONS SAS_IT-SW-07-03</t>
  </si>
  <si>
    <t>HR SOLUTIONS SAS_IT-SW-07-04</t>
  </si>
  <si>
    <t>HR SOLUTIONS SAS_IT-SW-08-01</t>
  </si>
  <si>
    <t>HR SOLUTIONS SAS_IT-SW-08-02</t>
  </si>
  <si>
    <t>HR SOLUTIONS SAS_IT-SW-08-03</t>
  </si>
  <si>
    <t>HR SOLUTIONS SAS_IT-SW-08-04</t>
  </si>
  <si>
    <t>HR SOLUTIONS SAS_IT-SW-09-01</t>
  </si>
  <si>
    <t>HR SOLUTIONS SAS_IT-SW-09-02</t>
  </si>
  <si>
    <t>HR SOLUTIONS SAS_IT-SW-09-03</t>
  </si>
  <si>
    <t>HR SOLUTIONS SAS_IT-SW-09-04</t>
  </si>
  <si>
    <t>HR SOLUTIONS SAS_IT-SW-09-05</t>
  </si>
  <si>
    <t>HR SOLUTIONS SAS_IT-SW-09-06</t>
  </si>
  <si>
    <t>HR SOLUTIONS SAS_IT-SW-09-07</t>
  </si>
  <si>
    <t>HR SOLUTIONS SAS_IT-SW-09-08</t>
  </si>
  <si>
    <t>HR SOLUTIONS SAS_IT-SW-10-01</t>
  </si>
  <si>
    <t>HR SOLUTIONS SAS_IT-SW-10-02</t>
  </si>
  <si>
    <t>HR SOLUTIONS SAS_IT-SW-10-03</t>
  </si>
  <si>
    <t>HR SOLUTIONS SAS_IT-SW-10-04</t>
  </si>
  <si>
    <t>HR SOLUTIONS SAS_IT-SW-10-05</t>
  </si>
  <si>
    <t>HR SOLUTIONS SAS_IT-SW-10-06</t>
  </si>
  <si>
    <t>HR SOLUTIONS SAS_IT-SW-10-07</t>
  </si>
  <si>
    <t>HR SOLUTIONS SAS_IT-SW-10-08</t>
  </si>
  <si>
    <t>HR SOLUTIONS SAS_IT-SW-11-01</t>
  </si>
  <si>
    <t>HR SOLUTIONS SAS_IT-SW-11-02</t>
  </si>
  <si>
    <t>HR SOLUTIONS SAS_IT-SW-11-03</t>
  </si>
  <si>
    <t>HR SOLUTIONS SAS_IT-SW-11-04</t>
  </si>
  <si>
    <t>HR SOLUTIONS SAS_IT-SW-11-05</t>
  </si>
  <si>
    <t>HR SOLUTIONS SAS_IT-SW-11-06</t>
  </si>
  <si>
    <t>HR SOLUTIONS SAS_IT-SW-11-07</t>
  </si>
  <si>
    <t>HR SOLUTIONS SAS_IT-SW-11-08</t>
  </si>
  <si>
    <t>PERCEPTIO S.A.S._IT-SW-01-01</t>
  </si>
  <si>
    <t>PERCEPTIO S.A.S._IT-SW-01-02</t>
  </si>
  <si>
    <t>PERCEPTIO S.A.S._IT-SW-01-03</t>
  </si>
  <si>
    <t>PERCEPTIO S.A.S._IT-SW-01-04</t>
  </si>
  <si>
    <t>PERCEPTIO S.A.S._IT-SW-01-05</t>
  </si>
  <si>
    <t>PERCEPTIO S.A.S._IT-SW-01-06</t>
  </si>
  <si>
    <t>PERCEPTIO S.A.S._IT-SW-01-07</t>
  </si>
  <si>
    <t>PERCEPTIO S.A.S._IT-SW-01-08</t>
  </si>
  <si>
    <t>PERCEPTIO S.A.S._IT-SW-02-01</t>
  </si>
  <si>
    <t>PERCEPTIO S.A.S._IT-SW-02-02</t>
  </si>
  <si>
    <t>PERCEPTIO S.A.S._IT-SW-02-03</t>
  </si>
  <si>
    <t>PERCEPTIO S.A.S._IT-SW-02-04</t>
  </si>
  <si>
    <t>PERCEPTIO S.A.S._IT-SW-02-05</t>
  </si>
  <si>
    <t>PERCEPTIO S.A.S._IT-SW-02-06</t>
  </si>
  <si>
    <t>PERCEPTIO S.A.S._IT-SW-03-01</t>
  </si>
  <si>
    <t>PERCEPTIO S.A.S._IT-SW-03-02</t>
  </si>
  <si>
    <t>PERCEPTIO S.A.S._IT-SW-03-03</t>
  </si>
  <si>
    <t>PERCEPTIO S.A.S._IT-SW-03-04</t>
  </si>
  <si>
    <t>PERCEPTIO S.A.S._IT-SW-03-05</t>
  </si>
  <si>
    <t>PERCEPTIO S.A.S._IT-SW-03-06</t>
  </si>
  <si>
    <t>PERCEPTIO S.A.S._IT-SW-03-07</t>
  </si>
  <si>
    <t>PERCEPTIO S.A.S._IT-SW-03-08</t>
  </si>
  <si>
    <t>PERCEPTIO S.A.S._IT-SW-04-01</t>
  </si>
  <si>
    <t>PERCEPTIO S.A.S._IT-SW-04-02</t>
  </si>
  <si>
    <t>PERCEPTIO S.A.S._IT-SW-04-03</t>
  </si>
  <si>
    <t>PERCEPTIO S.A.S._IT-SW-04-04</t>
  </si>
  <si>
    <t>PERCEPTIO S.A.S._IT-SW-04-05</t>
  </si>
  <si>
    <t>PERCEPTIO S.A.S._IT-SW-04-06</t>
  </si>
  <si>
    <t>PERCEPTIO S.A.S._IT-SW-04-07</t>
  </si>
  <si>
    <t>PERCEPTIO S.A.S._IT-SW-04-08</t>
  </si>
  <si>
    <t>PERCEPTIO S.A.S._IT-SW-05-01</t>
  </si>
  <si>
    <t>PERCEPTIO S.A.S._IT-SW-05-02</t>
  </si>
  <si>
    <t>PERCEPTIO S.A.S._IT-SW-05-03</t>
  </si>
  <si>
    <t>PERCEPTIO S.A.S._IT-SW-05-04</t>
  </si>
  <si>
    <t>PERCEPTIO S.A.S._IT-SW-06-01</t>
  </si>
  <si>
    <t>PERCEPTIO S.A.S._IT-SW-06-02</t>
  </si>
  <si>
    <t>PERCEPTIO S.A.S._IT-SW-06-03</t>
  </si>
  <si>
    <t>PERCEPTIO S.A.S._IT-SW-06-04</t>
  </si>
  <si>
    <t>PERCEPTIO S.A.S._IT-SW-07-01</t>
  </si>
  <si>
    <t>PERCEPTIO S.A.S._IT-SW-07-02</t>
  </si>
  <si>
    <t>PERCEPTIO S.A.S._IT-SW-07-03</t>
  </si>
  <si>
    <t>PERCEPTIO S.A.S._IT-SW-07-04</t>
  </si>
  <si>
    <t>PERCEPTIO S.A.S._IT-SW-08-01</t>
  </si>
  <si>
    <t>PERCEPTIO S.A.S._IT-SW-08-02</t>
  </si>
  <si>
    <t>PERCEPTIO S.A.S._IT-SW-08-03</t>
  </si>
  <si>
    <t>PERCEPTIO S.A.S._IT-SW-08-04</t>
  </si>
  <si>
    <t>PERCEPTIO S.A.S._IT-SW-09-01</t>
  </si>
  <si>
    <t>PERCEPTIO S.A.S._IT-SW-09-02</t>
  </si>
  <si>
    <t>PERCEPTIO S.A.S._IT-SW-09-03</t>
  </si>
  <si>
    <t>PERCEPTIO S.A.S._IT-SW-09-04</t>
  </si>
  <si>
    <t>PERCEPTIO S.A.S._IT-SW-09-05</t>
  </si>
  <si>
    <t>PERCEPTIO S.A.S._IT-SW-09-06</t>
  </si>
  <si>
    <t>PERCEPTIO S.A.S._IT-SW-09-07</t>
  </si>
  <si>
    <t>PERCEPTIO S.A.S._IT-SW-09-08</t>
  </si>
  <si>
    <t>PERCEPTIO S.A.S._IT-SW-10-01</t>
  </si>
  <si>
    <t>PERCEPTIO S.A.S._IT-SW-10-02</t>
  </si>
  <si>
    <t>PERCEPTIO S.A.S._IT-SW-10-03</t>
  </si>
  <si>
    <t>PERCEPTIO S.A.S._IT-SW-10-04</t>
  </si>
  <si>
    <t>PERCEPTIO S.A.S._IT-SW-10-05</t>
  </si>
  <si>
    <t>PERCEPTIO S.A.S._IT-SW-10-06</t>
  </si>
  <si>
    <t>PERCEPTIO S.A.S._IT-SW-10-07</t>
  </si>
  <si>
    <t>PERCEPTIO S.A.S._IT-SW-10-08</t>
  </si>
  <si>
    <t>PERCEPTIO S.A.S._IT-SW-11-01</t>
  </si>
  <si>
    <t>PERCEPTIO S.A.S._IT-SW-11-02</t>
  </si>
  <si>
    <t>PERCEPTIO S.A.S._IT-SW-11-03</t>
  </si>
  <si>
    <t>PERCEPTIO S.A.S._IT-SW-11-04</t>
  </si>
  <si>
    <t>PERCEPTIO S.A.S._IT-SW-11-05</t>
  </si>
  <si>
    <t>PERCEPTIO S.A.S._IT-SW-11-06</t>
  </si>
  <si>
    <t>PERCEPTIO S.A.S._IT-SW-11-07</t>
  </si>
  <si>
    <t>PERCEPTIO S.A.S._IT-SW-11-08</t>
  </si>
  <si>
    <t>PROPIO_ADV-DSE-SASE</t>
  </si>
  <si>
    <t>PROPIO_ANS-VMW-ALB</t>
  </si>
  <si>
    <t>PROPIO_ANS-VMW-FW-B</t>
  </si>
  <si>
    <t>PROPIO_SAM-VCF</t>
  </si>
  <si>
    <t>PROPIO_SDE-ECS-ENT</t>
  </si>
  <si>
    <t>PROPIO_SDE-EI-HD</t>
  </si>
  <si>
    <t>PROPIO_SDE-EI-SD</t>
  </si>
  <si>
    <t>PROPIO_SDE-ENT-HO-100M</t>
  </si>
  <si>
    <t>PROPIO_SDE-ENT-HO-10G</t>
  </si>
  <si>
    <t>PROPIO_SDE-ENT-HO-10M</t>
  </si>
  <si>
    <t>PROPIO_SDE-ENT-HO-1G</t>
  </si>
  <si>
    <t>PROPIO_SDE-ENT-HO-200M</t>
  </si>
  <si>
    <t>PROPIO_SDE-ENT-HO-2G</t>
  </si>
  <si>
    <t>PROPIO_SDE-ENT-HO-30M</t>
  </si>
  <si>
    <t>PROPIO_SDE-ENT-HO-500M</t>
  </si>
  <si>
    <t>PROPIO_SDE-ENT-HO-50M</t>
  </si>
  <si>
    <t>PROPIO_SDE-ENT-HO-SG-100M</t>
  </si>
  <si>
    <t>PROPIO_SDE-ENT-HO-SG-10G</t>
  </si>
  <si>
    <t>PROPIO_SDE-ENT-HO-SG-10M</t>
  </si>
  <si>
    <t>PROPIO_SDE-ENT-HO-SG-1G</t>
  </si>
  <si>
    <t>PROPIO_SDE-ENT-HO-SG-200M</t>
  </si>
  <si>
    <t>PROPIO_SDE-ENT-HO-SG-2G</t>
  </si>
  <si>
    <t>PROPIO_SDE-ENT-HO-SG-30M</t>
  </si>
  <si>
    <t>PROPIO_SDE-ENT-HO-SG-500M</t>
  </si>
  <si>
    <t>PROPIO_SDE-ENT-HO-SG-50M</t>
  </si>
  <si>
    <t>PROPIO_SDE-ENT-SO-SG-100M</t>
  </si>
  <si>
    <t>PROPIO_SDE-ENT-SO-SG-10G</t>
  </si>
  <si>
    <t>PROPIO_SDE-ENT-SO-SG-10M</t>
  </si>
  <si>
    <t>PROPIO_SDE-ENT-SO-SG-1G</t>
  </si>
  <si>
    <t>PROPIO_SDE-ENT-SO-SG-200M</t>
  </si>
  <si>
    <t>PROPIO_SDE-ENT-SO-SG-2G</t>
  </si>
  <si>
    <t>PROPIO_SDE-ENT-SO-SG-30M</t>
  </si>
  <si>
    <t>PROPIO_SDE-ENT-SO-SG-500M</t>
  </si>
  <si>
    <t>PROPIO_SDE-ENT-SO-SG-50M</t>
  </si>
  <si>
    <t>PROPIO_SDE-PRE-HO-HG-100M</t>
  </si>
  <si>
    <t>PROPIO_SDE-PRE-HO-HG-10G</t>
  </si>
  <si>
    <t>PROPIO_SDE-PRE-HO-HG-10M</t>
  </si>
  <si>
    <t>PROPIO_SDE-PRE-HO-HG-1G</t>
  </si>
  <si>
    <t>PROPIO_SDE-PRE-HO-HG-200M</t>
  </si>
  <si>
    <t>PROPIO_SDE-PRE-HO-HG-2G</t>
  </si>
  <si>
    <t>PROPIO_SDE-PRE-HO-HG-30M</t>
  </si>
  <si>
    <t>PROPIO_SDE-PRE-HO-HG-500M</t>
  </si>
  <si>
    <t>PROPIO_SDE-PRE-HO-HG-50M</t>
  </si>
  <si>
    <t>PROPIO_SDE-PRE-HO-SG-100M</t>
  </si>
  <si>
    <t>PROPIO_SDE-PRE-HO-SG-10G</t>
  </si>
  <si>
    <t>PROPIO_SDE-PRE-HO-SG-10M</t>
  </si>
  <si>
    <t>PROPIO_SDE-PRE-HO-SG-1G</t>
  </si>
  <si>
    <t>PROPIO_SDE-PRE-HO-SG-200M</t>
  </si>
  <si>
    <t>PROPIO_SDE-PRE-HO-SG-2G</t>
  </si>
  <si>
    <t>PROPIO_SDE-PRE-HO-SG-30M</t>
  </si>
  <si>
    <t>PROPIO_SDE-PRE-HO-SG-500M</t>
  </si>
  <si>
    <t>PROPIO_SDE-PRE-HO-SG-50M</t>
  </si>
  <si>
    <t>PROPIO_SDE-PRE-SO-SG-100M</t>
  </si>
  <si>
    <t>PROPIO_SDE-PRE-SO-SG-10G</t>
  </si>
  <si>
    <t>PROPIO_SDE-PRE-SO-SG-10M</t>
  </si>
  <si>
    <t>PROPIO_SDE-PRE-SO-SG-1G</t>
  </si>
  <si>
    <t>PROPIO_SDE-PRE-SO-SG-200M</t>
  </si>
  <si>
    <t>PROPIO_SDE-PRE-SO-SG-2G</t>
  </si>
  <si>
    <t>PROPIO_SDE-PRE-SO-SG-30M</t>
  </si>
  <si>
    <t>PROPIO_SDE-PRE-SO-SG-500M</t>
  </si>
  <si>
    <t>PROPIO_SDE-PRE-SO-SG-50M</t>
  </si>
  <si>
    <t>PROPIO_SDE-SDA-PL</t>
  </si>
  <si>
    <t>PROPIO_SDE-SDA-UL-DL</t>
  </si>
  <si>
    <t>PROPIO_SDE-STD-HO-100M</t>
  </si>
  <si>
    <t>PROPIO_SDE-STD-HO-10G</t>
  </si>
  <si>
    <t>PROPIO_SDE-STD-HO-1G</t>
  </si>
  <si>
    <t>PROPIO_SDE-STD-HO-200M</t>
  </si>
  <si>
    <t>PROPIO_SDE-STD-HO-2G</t>
  </si>
  <si>
    <t>PROPIO_SDE-STD-HO-500M</t>
  </si>
  <si>
    <t>PROPIO_SDE-STD-HO-SG-100M</t>
  </si>
  <si>
    <t>PROPIO_SDE-STD-HO-SG-10G</t>
  </si>
  <si>
    <t>PROPIO_SDE-STD-HO-SG-1G</t>
  </si>
  <si>
    <t>PROPIO_SDE-STD-HO-SG-200M</t>
  </si>
  <si>
    <t>PROPIO_SDE-STD-HO-SG-2G</t>
  </si>
  <si>
    <t>PROPIO_SDE-STD-HO-SG-500M</t>
  </si>
  <si>
    <t>PROPIO_SDE-STD-SO-SG-100M</t>
  </si>
  <si>
    <t>PROPIO_SDE-STD-SO-SG-10G</t>
  </si>
  <si>
    <t>PROPIO_SDE-STD-SO-SG-1G</t>
  </si>
  <si>
    <t>PROPIO_SDE-STD-SO-SG-200M</t>
  </si>
  <si>
    <t>PROPIO_SDE-STD-SO-SG-2G</t>
  </si>
  <si>
    <t>PROPIO_SDE-STD-SO-SG-500M</t>
  </si>
  <si>
    <t>PROPIO_SDEX-AP-LA-HD-100M</t>
  </si>
  <si>
    <t>PROPIO_SDEX-AP-LA-HD-10G</t>
  </si>
  <si>
    <t>PROPIO_SDEX-AP-LA-HD-10M</t>
  </si>
  <si>
    <t>PROPIO_SDEX-AP-LA-HD-1G</t>
  </si>
  <si>
    <t>PROPIO_SDEX-AP-LA-HD-200M</t>
  </si>
  <si>
    <t>PROPIO_SDEX-AP-LA-HD-2G</t>
  </si>
  <si>
    <t>PROPIO_SDEX-AP-LA-HD-30M</t>
  </si>
  <si>
    <t>PROPIO_SDEX-AP-LA-HD-500M</t>
  </si>
  <si>
    <t>PROPIO_SDEX-AP-LA-HD-50M</t>
  </si>
  <si>
    <t>PROPIO_SDEX-DHG</t>
  </si>
  <si>
    <t>PROPIO_SDEX-DHO</t>
  </si>
  <si>
    <t>PROPIO_SDEX-DHVCC-DHO</t>
  </si>
  <si>
    <t>PROPIO_SDEX-IOT-HD</t>
  </si>
  <si>
    <t>PROPIO_SDEX-IOT-SD</t>
  </si>
  <si>
    <t>PROPIO_SDEX-NVSVPN-HG-1G</t>
  </si>
  <si>
    <t>PROPIO_SDEX-NVSVPN-HG-200M</t>
  </si>
  <si>
    <t>PROPIO_SDEX-PCI-SHO</t>
  </si>
  <si>
    <t>PROPIO_TAM-VCF</t>
  </si>
  <si>
    <t>PROPIO_TNZ-DATA</t>
  </si>
  <si>
    <t>PROPIO_TNZ-GR</t>
  </si>
  <si>
    <t>PROPIO_TNZ-OBS</t>
  </si>
  <si>
    <t>PROPIO_TNZ-SPR-STR</t>
  </si>
  <si>
    <t>PROPIO_TNZ-SPR-STR-SM</t>
  </si>
  <si>
    <t>PROPIO_TNZ-UN</t>
  </si>
  <si>
    <t>PROPIO_TNZ-UN-SPR-STR-SAAS</t>
  </si>
  <si>
    <t>PROPIO_VCF-CLD-FND-5</t>
  </si>
  <si>
    <t>PROPIO_VCF-PAIFN</t>
  </si>
  <si>
    <t>PROPIO_VCF-VLR-PCAP-LATAM</t>
  </si>
  <si>
    <t>PROPIO_VCF-VLR-PVM</t>
  </si>
  <si>
    <t>PROPIO_VCF-VSAN-8</t>
  </si>
  <si>
    <t>PROPIO_VCF-VSP-FND-1Y</t>
  </si>
  <si>
    <t>PROPIO_VCF-VSP-FND-8</t>
  </si>
  <si>
    <t>M.S.L. DISTRIBUCIONES Y CIA S.A.S_IT-SW-01-01</t>
  </si>
  <si>
    <t>M.S.L. DISTRIBUCIONES Y CIA S.A.S_IT-SW-01-02</t>
  </si>
  <si>
    <t>M.S.L. DISTRIBUCIONES Y CIA S.A.S_IT-SW-01-03</t>
  </si>
  <si>
    <t>M.S.L. DISTRIBUCIONES Y CIA S.A.S_IT-SW-01-04</t>
  </si>
  <si>
    <t>M.S.L. DISTRIBUCIONES Y CIA S.A.S_IT-SW-01-05</t>
  </si>
  <si>
    <t>M.S.L. DISTRIBUCIONES Y CIA S.A.S_IT-SW-01-06</t>
  </si>
  <si>
    <t>M.S.L. DISTRIBUCIONES Y CIA S.A.S_IT-SW-01-07</t>
  </si>
  <si>
    <t>M.S.L. DISTRIBUCIONES Y CIA S.A.S_IT-SW-01-08</t>
  </si>
  <si>
    <t>M.S.L. DISTRIBUCIONES Y CIA S.A.S_IT-SW-02-01</t>
  </si>
  <si>
    <t>M.S.L. DISTRIBUCIONES Y CIA S.A.S_IT-SW-02-02</t>
  </si>
  <si>
    <t>M.S.L. DISTRIBUCIONES Y CIA S.A.S_IT-SW-02-03</t>
  </si>
  <si>
    <t>M.S.L. DISTRIBUCIONES Y CIA S.A.S_IT-SW-02-04</t>
  </si>
  <si>
    <t>M.S.L. DISTRIBUCIONES Y CIA S.A.S_IT-SW-02-05</t>
  </si>
  <si>
    <t>M.S.L. DISTRIBUCIONES Y CIA S.A.S_IT-SW-02-06</t>
  </si>
  <si>
    <t>M.S.L. DISTRIBUCIONES Y CIA S.A.S_IT-SW-03-01</t>
  </si>
  <si>
    <t>M.S.L. DISTRIBUCIONES Y CIA S.A.S_IT-SW-03-02</t>
  </si>
  <si>
    <t>M.S.L. DISTRIBUCIONES Y CIA S.A.S_IT-SW-03-03</t>
  </si>
  <si>
    <t>M.S.L. DISTRIBUCIONES Y CIA S.A.S_IT-SW-03-04</t>
  </si>
  <si>
    <t>M.S.L. DISTRIBUCIONES Y CIA S.A.S_IT-SW-03-05</t>
  </si>
  <si>
    <t>M.S.L. DISTRIBUCIONES Y CIA S.A.S_IT-SW-03-06</t>
  </si>
  <si>
    <t>M.S.L. DISTRIBUCIONES Y CIA S.A.S_IT-SW-03-07</t>
  </si>
  <si>
    <t>M.S.L. DISTRIBUCIONES Y CIA S.A.S_IT-SW-03-08</t>
  </si>
  <si>
    <t>M.S.L. DISTRIBUCIONES Y CIA S.A.S_IT-SW-04-01</t>
  </si>
  <si>
    <t>M.S.L. DISTRIBUCIONES Y CIA S.A.S_IT-SW-04-02</t>
  </si>
  <si>
    <t>M.S.L. DISTRIBUCIONES Y CIA S.A.S_IT-SW-04-03</t>
  </si>
  <si>
    <t>M.S.L. DISTRIBUCIONES Y CIA S.A.S_IT-SW-04-04</t>
  </si>
  <si>
    <t>M.S.L. DISTRIBUCIONES Y CIA S.A.S_IT-SW-04-05</t>
  </si>
  <si>
    <t>M.S.L. DISTRIBUCIONES Y CIA S.A.S_IT-SW-04-06</t>
  </si>
  <si>
    <t>M.S.L. DISTRIBUCIONES Y CIA S.A.S_IT-SW-04-07</t>
  </si>
  <si>
    <t>M.S.L. DISTRIBUCIONES Y CIA S.A.S_IT-SW-04-08</t>
  </si>
  <si>
    <t>M.S.L. DISTRIBUCIONES Y CIA S.A.S_IT-SW-05-01</t>
  </si>
  <si>
    <t>M.S.L. DISTRIBUCIONES Y CIA S.A.S_IT-SW-05-02</t>
  </si>
  <si>
    <t>M.S.L. DISTRIBUCIONES Y CIA S.A.S_IT-SW-05-03</t>
  </si>
  <si>
    <t>M.S.L. DISTRIBUCIONES Y CIA S.A.S_IT-SW-05-04</t>
  </si>
  <si>
    <t>M.S.L. DISTRIBUCIONES Y CIA S.A.S_IT-SW-06-01</t>
  </si>
  <si>
    <t>M.S.L. DISTRIBUCIONES Y CIA S.A.S_IT-SW-06-02</t>
  </si>
  <si>
    <t>M.S.L. DISTRIBUCIONES Y CIA S.A.S_IT-SW-06-03</t>
  </si>
  <si>
    <t>M.S.L. DISTRIBUCIONES Y CIA S.A.S_IT-SW-06-04</t>
  </si>
  <si>
    <t>M.S.L. DISTRIBUCIONES Y CIA S.A.S_IT-SW-07-01</t>
  </si>
  <si>
    <t>M.S.L. DISTRIBUCIONES Y CIA S.A.S_IT-SW-07-02</t>
  </si>
  <si>
    <t>M.S.L. DISTRIBUCIONES Y CIA S.A.S_IT-SW-07-03</t>
  </si>
  <si>
    <t>M.S.L. DISTRIBUCIONES Y CIA S.A.S_IT-SW-07-04</t>
  </si>
  <si>
    <t>M.S.L. DISTRIBUCIONES Y CIA S.A.S_IT-SW-08-01</t>
  </si>
  <si>
    <t>M.S.L. DISTRIBUCIONES Y CIA S.A.S_IT-SW-08-02</t>
  </si>
  <si>
    <t>M.S.L. DISTRIBUCIONES Y CIA S.A.S_IT-SW-08-03</t>
  </si>
  <si>
    <t>M.S.L. DISTRIBUCIONES Y CIA S.A.S_IT-SW-08-04</t>
  </si>
  <si>
    <t>M.S.L. DISTRIBUCIONES Y CIA S.A.S_IT-SW-09-01</t>
  </si>
  <si>
    <t>M.S.L. DISTRIBUCIONES Y CIA S.A.S_IT-SW-09-02</t>
  </si>
  <si>
    <t>M.S.L. DISTRIBUCIONES Y CIA S.A.S_IT-SW-09-03</t>
  </si>
  <si>
    <t>M.S.L. DISTRIBUCIONES Y CIA S.A.S_IT-SW-09-04</t>
  </si>
  <si>
    <t>M.S.L. DISTRIBUCIONES Y CIA S.A.S_IT-SW-09-05</t>
  </si>
  <si>
    <t>M.S.L. DISTRIBUCIONES Y CIA S.A.S_IT-SW-09-06</t>
  </si>
  <si>
    <t>M.S.L. DISTRIBUCIONES Y CIA S.A.S_IT-SW-09-07</t>
  </si>
  <si>
    <t>M.S.L. DISTRIBUCIONES Y CIA S.A.S_IT-SW-09-08</t>
  </si>
  <si>
    <t>M.S.L. DISTRIBUCIONES Y CIA S.A.S_IT-SW-10-01</t>
  </si>
  <si>
    <t>M.S.L. DISTRIBUCIONES Y CIA S.A.S_IT-SW-10-02</t>
  </si>
  <si>
    <t>M.S.L. DISTRIBUCIONES Y CIA S.A.S_IT-SW-10-03</t>
  </si>
  <si>
    <t>M.S.L. DISTRIBUCIONES Y CIA S.A.S_IT-SW-10-04</t>
  </si>
  <si>
    <t>M.S.L. DISTRIBUCIONES Y CIA S.A.S_IT-SW-10-05</t>
  </si>
  <si>
    <t>M.S.L. DISTRIBUCIONES Y CIA S.A.S_IT-SW-10-06</t>
  </si>
  <si>
    <t>M.S.L. DISTRIBUCIONES Y CIA S.A.S_IT-SW-10-07</t>
  </si>
  <si>
    <t>M.S.L. DISTRIBUCIONES Y CIA S.A.S_IT-SW-10-08</t>
  </si>
  <si>
    <t>M.S.L. DISTRIBUCIONES Y CIA S.A.S_IT-SW-11-01</t>
  </si>
  <si>
    <t>M.S.L. DISTRIBUCIONES Y CIA S.A.S_IT-SW-11-02</t>
  </si>
  <si>
    <t>M.S.L. DISTRIBUCIONES Y CIA S.A.S_IT-SW-11-03</t>
  </si>
  <si>
    <t>M.S.L. DISTRIBUCIONES Y CIA S.A.S_IT-SW-11-04</t>
  </si>
  <si>
    <t>M.S.L. DISTRIBUCIONES Y CIA S.A.S_IT-SW-11-05</t>
  </si>
  <si>
    <t>M.S.L. DISTRIBUCIONES Y CIA S.A.S_IT-SW-11-06</t>
  </si>
  <si>
    <t>M.S.L. DISTRIBUCIONES Y CIA S.A.S_IT-SW-11-07</t>
  </si>
  <si>
    <t>M.S.L. DISTRIBUCIONES Y CIA S.A.S_IT-SW-11-08</t>
  </si>
  <si>
    <t>D:\Efra\CCE\2025\Ejecución\1. Simuladores_excel\GLPI\Casos_software_por_catalogo_20250409\EFRA PRECIOS\1 tanda 28-3-2025\Formato de Actualizacion VF MS---Precios.xlsx</t>
  </si>
  <si>
    <t>D:\Efra\CCE\2025\Ejecución\1. Simuladores_excel\GLPI\Casos_software_por_catalogo_20250409\EFRA PRECIOS\1 tanda 28-3-2025\GOOGLE 21-2025---Varios.xlsx</t>
  </si>
  <si>
    <t>Add on storage 10 TB GB trianual por usuario</t>
  </si>
  <si>
    <t>Add on storage 10 TB GB Bianual por usuario</t>
  </si>
  <si>
    <t>Add on storage 10 TB GB anual por usuario</t>
  </si>
  <si>
    <t>PROPIO_Suite Corporativa_N/A_GOOGLE_Productos GOOGLE_GOOGLE.STORAGE_BUNDLES_1TB 36MO</t>
  </si>
  <si>
    <t>GOOGLE.STORAGE_BUNDLES_1TB 36MO</t>
  </si>
  <si>
    <t>Add on storage 1 TB GB trianual por usuario</t>
  </si>
  <si>
    <t>PROPIO_GOOGLE.STORAGE_BUNDLES_1TB 36MO</t>
  </si>
  <si>
    <t>trianual</t>
  </si>
  <si>
    <t>Licencia Gemini Education Premium por usuario trianual</t>
  </si>
  <si>
    <t>Licencia Workspace Enterprise Standard Trianual por usuario</t>
  </si>
  <si>
    <t>Licencia Workspace Enterprise Standard Trianual por usuario incluido Gemini Advanced y NoteBookLM Plus</t>
  </si>
  <si>
    <t>PROPIO_Suite Corporativa_N/A_GOOGLE_Productos GOOGLE_GOOGLE.STORAGE_BUNDLES_1TB 24 MO</t>
  </si>
  <si>
    <t>GOOGLE.STORAGE_BUNDLES_1TB 24 MO</t>
  </si>
  <si>
    <t>Add on storage 1 TB GB bimensual por usuario</t>
  </si>
  <si>
    <t>PROPIO_GOOGLE.STORAGE_BUNDLES_1TB 24 MO</t>
  </si>
  <si>
    <t>Licencia Gemini Education Trianual por usuario</t>
  </si>
  <si>
    <t>Licencia Gemini Education Premium por usuario Bianual</t>
  </si>
  <si>
    <t>PROPIO_Suite Corporativa_N/A_GOOGLE_Productos GOOGLE_GOOGLE.STORAGE_BUNDLES_100GB 36MO</t>
  </si>
  <si>
    <t>GOOGLE.STORAGE_BUNDLES_100GB 36MO</t>
  </si>
  <si>
    <t>Add on storage 100 GB trianual por usuario</t>
  </si>
  <si>
    <t>PROPIO_GOOGLE.STORAGE_BUNDLES_100GB 36MO</t>
  </si>
  <si>
    <t>Licencia Gemini Education Bianual por usuario</t>
  </si>
  <si>
    <t>PROPIO_Suite Corporativa_N/A_GOOGLE_Productos GOOGLE_GOOGLE.STORAGE_BUNDLES_1TB 12 MO</t>
  </si>
  <si>
    <t>GOOGLE.STORAGE_BUNDLES_1TB 12 MO</t>
  </si>
  <si>
    <t>Add on storage 1 TB GB anual por usuario</t>
  </si>
  <si>
    <t>PROPIO_GOOGLE.STORAGE_BUNDLES_1TB 12 MO</t>
  </si>
  <si>
    <t>PROPIO_Suite Corporativa_N/A_GOOGLE_Productos GOOGLE_GOOGLE.GEN_AI_EDU_PREMIUM-12MO</t>
  </si>
  <si>
    <t>GOOGLE.GEN_AI_EDU_PREMIUM-12MO</t>
  </si>
  <si>
    <t>Licencia Gemini Education Premium por usuario Anual</t>
  </si>
  <si>
    <t>PROPIO_GOOGLE.GEN_AI_EDU_PREMIUM-12MO</t>
  </si>
  <si>
    <t>PROPIO_Suite Corporativa_N/A_GOOGLE_Productos GOOGLE_GOOGLE.STORAGE_BUNDLES_100GB 24MO</t>
  </si>
  <si>
    <t>GOOGLE.STORAGE_BUNDLES_100GB 24MO</t>
  </si>
  <si>
    <t>Add on storage 100 GB bianual por usuario</t>
  </si>
  <si>
    <t>PROPIO_GOOGLE.STORAGE_BUNDLES_100GB 24MO</t>
  </si>
  <si>
    <t>Add on storage 10 TB GB mensual por usuario</t>
  </si>
  <si>
    <t>Licencia Gemini Education Anual por usuario</t>
  </si>
  <si>
    <t>PROPIO_Suite Corporativa_N/A_GOOGLE_Productos GOOGLE_GOOGLE.STORAGE_BUNDLES_100GB 12MO</t>
  </si>
  <si>
    <t>GOOGLE.STORAGE_BUNDLES_100GB 12MO</t>
  </si>
  <si>
    <t>Add on storage 100 GB anual por usuario</t>
  </si>
  <si>
    <t>PROPIO_GOOGLE.STORAGE_BUNDLES_100GB 12MO</t>
  </si>
  <si>
    <t>PROPIO_Suite Corporativa_N/A_GOOGLE_Productos GOOGLE_VOICE-SIPLINK-PREMIER-1USER-12MO</t>
  </si>
  <si>
    <t>VOICE-SIPLINK-PREMIER-1USER-12MO</t>
  </si>
  <si>
    <t>Licencia Workspace SIP Link premier anual por usuario</t>
  </si>
  <si>
    <t>PROPIO_VOICE-SIPLINK-PREMIER-1USER-12MO</t>
  </si>
  <si>
    <t>PROPIO_Suite Corporativa_N/A_GOOGLE_Productos GOOGLE_VOICE-SIPLINK-STANDARD-1USER-12MO</t>
  </si>
  <si>
    <t>VOICE-SIPLINK-STANDARD-1USER-12MO</t>
  </si>
  <si>
    <t>Licencia Workspace SIP Link standard anual por usuario</t>
  </si>
  <si>
    <t>PROPIO_VOICE-SIPLINK-STANDARD-1USER-12MO</t>
  </si>
  <si>
    <t>PROPIO_Suite Corporativa_N/A_GOOGLE_Productos GOOGLE_GOOGLE.STORAGE_BUNDLES_1TB 1 MO</t>
  </si>
  <si>
    <t>GOOGLE.STORAGE_BUNDLES_1TB 1 MO</t>
  </si>
  <si>
    <t>Add on storage 1 TB GB mensual por usuario</t>
  </si>
  <si>
    <t>PROPIO_GOOGLE.STORAGE_BUNDLES_1TB 1 MO</t>
  </si>
  <si>
    <t>Licencia Gemini Education Premium por usuario mensual</t>
  </si>
  <si>
    <t>Licencia Gemini Education mensual por usuario</t>
  </si>
  <si>
    <t>PROPIO_Suite Corporativa_N/A_GOOGLE_Productos GOOGLE_GOOGLE.STORAGE_BUNDLES_100GB 1MO</t>
  </si>
  <si>
    <t>GOOGLE.STORAGE_BUNDLES_100GB 1MO</t>
  </si>
  <si>
    <t>Add on storage 100 GB mensual por usuario</t>
  </si>
  <si>
    <t>PROPIO_GOOGLE.STORAGE_BUNDLES_100GB 1MO</t>
  </si>
  <si>
    <t>PROPIO_Suite Corporativa_N/A_GOOGLE_Productos GOOGLE_GAPPS-EDU-TL-USER 1MO</t>
  </si>
  <si>
    <t>GAPPS-EDU-TL-USER 1MO</t>
  </si>
  <si>
    <t>PROPIO_GAPPS-EDU-TL-USER 1MO</t>
  </si>
  <si>
    <t>D:\Efra\CCE\2025\Ejecución\1. Simuladores_excel\GLPI\Casos_software_por_catalogo_20250409\EFRA PRECIOS\1 tanda 28-3-2025\Microsoft----Varios(actualizar sin descripcion).xlsx</t>
  </si>
  <si>
    <t>FALLIDO</t>
  </si>
  <si>
    <t>Celda t16 no dice: "Categoria"</t>
  </si>
  <si>
    <t>Microsoft M365 E3 Unattended License Exist Cust Subscription Per Bot_EAEASAP</t>
  </si>
  <si>
    <t>M365 E3 Unattend License Exist Cust (Sujeto a condiciones. Validar con el Proveedor y/o Fabricante antes de publicar.)</t>
  </si>
  <si>
    <t>Microsoft O365 E3 Exist Cust Subscription Per User_EAEASENT</t>
  </si>
  <si>
    <t>O365 E3 Exist Cust (Sujeto a condiciones. Validar con el Proveedor y/o Fabricante antes de publicar.)</t>
  </si>
  <si>
    <t>Microsoft O365 E3 Exist Cust Subscription Per User_EAEASENTB</t>
  </si>
  <si>
    <t>Microsoft O365 E3 Exist Cust Step-up Exchange Online Kiosk Per User_EAEASENT</t>
  </si>
  <si>
    <t>Microsoft O365 E3 Exist Cust Step-up Exchange Online P1 Per User_EAEASENT</t>
  </si>
  <si>
    <t>Microsoft O365 E3 Exist Cust Step-up Exchange Online P2 Per User_EAEASENT</t>
  </si>
  <si>
    <t>Microsoft O365 E3 Exist Cust Step-up O365 F3 Per User_EAEASENT</t>
  </si>
  <si>
    <t>Microsoft O365 E3 Exist Cust Step-up O365 E1 Per User_EAEASENT</t>
  </si>
  <si>
    <t>Microsoft O365 E3 Exist Cust Step-up M365 Apps Enterprise Per User_EAEASENT</t>
  </si>
  <si>
    <t>Microsoft O365 E3 Exist Cust Step-up SharePoint P1 Per User_EAEASENT</t>
  </si>
  <si>
    <t>Microsoft O365 E3 Exist Cust Step-up SharePoint P2 Per User_EAEASENT</t>
  </si>
  <si>
    <t>Microsoft M365 E3 Unified Exist Cust Step-up M365 F3 Subscription Per User_EAEASENT</t>
  </si>
  <si>
    <t>M365 E3 Unified FUSL Exist Cust (Sujeto a condiciones. Validar con el Proveedor y/o Fabricante antes de publicar.)</t>
  </si>
  <si>
    <t>Microsoft M365 E5 Unified Exist Cust Subscription Per User_EAEASENT</t>
  </si>
  <si>
    <t>M365 E5 Unified FUSL Exist Cust (Sujeto a condiciones. Validar con el Proveedor y/o Fabricante antes de publicar.)</t>
  </si>
  <si>
    <t>Microsoft M365 E5 Unified Exist Cust Subscription Per User_EAEASENTA</t>
  </si>
  <si>
    <t>Microsoft M365 E5 Unified Exist Cust Step-up M365 E3 Subscription Per User_EAEASENT</t>
  </si>
  <si>
    <t>Microsoft M365 E3 Unified Exist Cust Subscription Per User_EAEASENT</t>
  </si>
  <si>
    <t>Microsoft M365 E3 Unified Exist Cust Subscription Per User_EAEASENTA</t>
  </si>
  <si>
    <t>Microsoft M365 E5 Unified Exist Cust Step-up O365 E5 Subscription Per User_EAEASENT</t>
  </si>
  <si>
    <t>Microsoft M365 E5 Unified Exist Cust Step-up Win E5 Subscription Per User_EAEASENT</t>
  </si>
  <si>
    <t>Microsoft M365 E3 Unified Exist Cust Step-up O365 E3 Subscription Per User_EAEASENT</t>
  </si>
  <si>
    <t>Microsoft M365 E5 Unified Exist Cust Step-up EMS E5 Subscription Per User_EAEASENT</t>
  </si>
  <si>
    <t>Microsoft M365 E3 Unified Exist Cust Step-up EMS E3 Subscription Per User_EAEASENT</t>
  </si>
  <si>
    <t>Microsoft O365 E1 Plus No Teams Sub Per User_EAEASENT</t>
  </si>
  <si>
    <t>O365 E1 Plus no Teams (Sujeto a condiciones. Validar con el Proveedor y/o Fabricante antes de publicar.)</t>
  </si>
  <si>
    <t>Microsoft O365 E1 Plus No Teams SU Exchange Online Kiosk Per User_EAEASENT</t>
  </si>
  <si>
    <t>Microsoft O365 E1 Plus No Teams SU Exchange Online P1 Per User_EAEASENT</t>
  </si>
  <si>
    <t>Microsoft O365 E1 Plus No Teams SU O365 F3 Per User_EAEASENT</t>
  </si>
  <si>
    <t>Microsoft O365 E1 Plus No Teams SU O365 E1 Per User_EAEASENT</t>
  </si>
  <si>
    <t>Microsoft O365 E1 Plus No Teams SU M365 F1 Per User_EAEASENT</t>
  </si>
  <si>
    <t>Microsoft M365 A5 eDiscovery &amp; Audit Student Subscription Add-on_STU</t>
  </si>
  <si>
    <t>Microsoft M365 A5 Insider Risk Management Student Subscription Add-on_STU</t>
  </si>
  <si>
    <t>Microsoft M365 A5 IP &amp; Governance Student Subsciption Add-on_STU</t>
  </si>
  <si>
    <t>Microsoft M365 A5 Compliance Student Step-up M365 A5 eDiscovery &amp; Audit Add-on_STU</t>
  </si>
  <si>
    <t>Microsoft M365 A5 Compliance Student Step-up M365 A5 Insider Risk Management Add-on_STU</t>
  </si>
  <si>
    <t>Microsoft M365 A5 Compliance Student Step-up M365 A5 IP &amp; Governance Add-on_STU</t>
  </si>
  <si>
    <t>Microsoft O365 E5 Exist Cust Subscription Per User_EAEASENT</t>
  </si>
  <si>
    <t>O365 E5 Exist Cust (Sujeto a condiciones. Validar con el Proveedor y/o Fabricante antes de publicar.)</t>
  </si>
  <si>
    <t>Microsoft O365 E5 Exist Cust Subscription Per User_EAEASENTB</t>
  </si>
  <si>
    <t>Microsoft O365 E5 Exist Cust Step-up O365 E1 Per User_EAEASENT</t>
  </si>
  <si>
    <t>Microsoft O365 E5 Exist Cust Step-up O365 E3 Per User_EAEASENT</t>
  </si>
  <si>
    <t>Microsoft O365 E1 Exist Cust Subscription Per User_EAEASENT</t>
  </si>
  <si>
    <t>O365 E1 Exist Cust (Sujeto a condiciones. Validar con el Proveedor y/o Fabricante antes de publicar.)</t>
  </si>
  <si>
    <t>Microsoft O365 E1 Exist Cust Subscription Per User_EAEASENTB</t>
  </si>
  <si>
    <t>Microsoft O365 E1 Exist Cust Step-up Exchange Online Kiosk Per User_EAEASENT</t>
  </si>
  <si>
    <t>Microsoft O365 E1 Exist Cust Step-up Exchange Online P1 Per User_EAEASENT</t>
  </si>
  <si>
    <t>Microsoft O365 E1 Exist Cust Step-up O365 F3 Per User_EAEASENT</t>
  </si>
  <si>
    <t>Microsoft O365 E1 Exist Cust Step-up SharePoint P1 Per User_EAEASENT</t>
  </si>
  <si>
    <t>Microsoft O365 E1 Exist Cust Step-up Yammer Enterprise Per User_EAEASENT</t>
  </si>
  <si>
    <t>Microsoft O365 E1 Exist Cust Step-up OneDrive Business Office Online Per User_EAEASENT</t>
  </si>
  <si>
    <t>Microsoft O365 E1 Plus Exist Cust Sub Per User_EAEASENT</t>
  </si>
  <si>
    <t>O365 E1 PLUS Exist Cust (Sujeto a condiciones. Validar con el Proveedor y/o Fabricante antes de publicar.)</t>
  </si>
  <si>
    <t>Microsoft O365 E1 Plus Exist Cust SU Exchange Online Kiosk Per User_EAEASENT</t>
  </si>
  <si>
    <t>Microsoft O365 E1 Plus Exist Cust SU Exchange Online P1 Per User_EAEASENT</t>
  </si>
  <si>
    <t>Microsoft O365 E1 Plus Exist Cust SU O365 F3 Per User_EAEASENT</t>
  </si>
  <si>
    <t>Microsoft O365 E1 Plus Exist Cust SU O365 E1 Per User_EAEASENT</t>
  </si>
  <si>
    <t>Microsoft O365 E1 Plus Exist Cust SU M365 F1 Per User_EAEASENT</t>
  </si>
  <si>
    <t>Microsoft M365 E3 Unattended License Exist Cust Subscription Per Bot_EAEASAP_NCLF</t>
  </si>
  <si>
    <t>Microsoft O365 E3 Exist Cust Subscription Per User_EAEASENT_NCLF</t>
  </si>
  <si>
    <t>Microsoft O365 E3 Exist Cust Step-up Exchange Online Kiosk Per User_EAEASENT_NCLF</t>
  </si>
  <si>
    <t>Microsoft O365 E3 Exist Cust Step-up Exchange Online P1 Per User_EAEASENT_NCLF</t>
  </si>
  <si>
    <t>Microsoft O365 E3 Exist Cust Step-up Exchange Online P2 Per User_EAEASENT_NCLF</t>
  </si>
  <si>
    <t>Microsoft O365 E3 Exist Cust Step-up O365 F3 Per User_EAEASENT_NCLF</t>
  </si>
  <si>
    <t>Microsoft O365 E3 Exist Cust Step-up O365 E1 Per User_EAEASENT_NCLF</t>
  </si>
  <si>
    <t>Microsoft O365 E3 Exist Cust Step-up M365 Apps Enterprise Per User_EAEASENT_NCLF</t>
  </si>
  <si>
    <t>Microsoft O365 E3 Exist Cust Step-up SharePoint P1 Per User_EAEASENT_NCLF</t>
  </si>
  <si>
    <t>Microsoft O365 E3 Exist Cust Step-up SharePoint P2 Per User_EAEASENT_NCLF</t>
  </si>
  <si>
    <t>Microsoft M365 E3 Unified Exist Cust Step-up M365 F3 Subscription Per User_EAEASENT_NCLF</t>
  </si>
  <si>
    <t>Microsoft M365 E5 Unified Exist Cust Subscription Per User_EAEASENT_NCLF</t>
  </si>
  <si>
    <t>Microsoft M365 E5 Unified Exist Cust Step-up M365 E3 Subscription Per User_EAEASENT_NCLF</t>
  </si>
  <si>
    <t>Microsoft M365 E3 Unified Exist Cust Subscription Per User_EAEASENT_NCLF</t>
  </si>
  <si>
    <t>Microsoft M365 E5 Unified Exist Cust Step-up O365 E5 Subscription Per User_EAEASENT_NCLF</t>
  </si>
  <si>
    <t>Microsoft M365 E5 Unified Exist Cust Step-up Win E5 Subscription Per User_EAEASENT_NCLF</t>
  </si>
  <si>
    <t>Microsoft M365 E3 Unified Exist Cust Step-up O365 E3 Subscription Per User_EAEASENT_NCLF</t>
  </si>
  <si>
    <t>Microsoft M365 E5 Unified Exist Cust Step-up EMS E5 Subscription Per User_EAEASENT_NCLF</t>
  </si>
  <si>
    <t>Microsoft M365 E3 Unified Exist Cust Step-up EMS E3 Subscription Per User_EAEASENT_NCLF</t>
  </si>
  <si>
    <t>Microsoft O365 E1 Plus No Teams Sub Per User_EAEASENT_NCLF</t>
  </si>
  <si>
    <t>Microsoft O365 E1 Plus No Teams SU Exchange Online Kiosk Per User_EAEASENT_NCLF</t>
  </si>
  <si>
    <t>Microsoft O365 E1 Plus No Teams SU Exchange Online P1 Per User_EAEASENT_NCLF</t>
  </si>
  <si>
    <t>Microsoft O365 E1 Plus No Teams SU O365 F3 Per User_EAEASENT_NCLF</t>
  </si>
  <si>
    <t>Microsoft O365 E1 Plus No Teams SU O365 E1 Per User_EAEASENT_NCLF</t>
  </si>
  <si>
    <t>Microsoft O365 E1 Plus No Teams SU M365 F1 Per User_EAEASENT_NCLF</t>
  </si>
  <si>
    <t>Microsoft Win Enterprise Device All Languages Upgrade SA_EAENTTUP_NCLF</t>
  </si>
  <si>
    <t>Microsoft O365 E5 Exist Cust Subscription Per User_EAEASENT_NCLF</t>
  </si>
  <si>
    <t>Microsoft O365 E5 Exist Cust Step-up O365 E1 Per User_EAEASENT_NCLF</t>
  </si>
  <si>
    <t>Microsoft O365 E5 Exist Cust Step-up O365 E3 Per User_EAEASENT_NCLF</t>
  </si>
  <si>
    <t>Microsoft O365 E1 Exist Cust Subscription Per User_EAEASENT_NCLF</t>
  </si>
  <si>
    <t>Microsoft O365 E1 Exist Cust Step-up Exchange Online Kiosk Per User_EAEASENT_NCLF</t>
  </si>
  <si>
    <t>Microsoft O365 E1 Exist Cust Step-up Exchange Online P1 Per User_EAEASENT_NCLF</t>
  </si>
  <si>
    <t>Microsoft O365 E1 Exist Cust Step-up O365 F3 Per User_EAEASENT_NCLF</t>
  </si>
  <si>
    <t>Microsoft O365 E1 Exist Cust Step-up SharePoint P1 Per User_EAEASENT_NCLF</t>
  </si>
  <si>
    <t>Microsoft O365 E1 Exist Cust Step-up Yammer Enterprise Per User_EAEASENT_NCLF</t>
  </si>
  <si>
    <t>Microsoft O365 E1 Exist Cust Step-up OneDrive Business Office Online Per User_EAEASENT_NCLF</t>
  </si>
  <si>
    <t>Microsoft O365 E1 Plus Exist Cust Sub Per User_EAEASENT_NCLF</t>
  </si>
  <si>
    <t>Microsoft O365 E1 Plus Exist Cust SU Exchange Online Kiosk Per User_EAEASENT_NCLF</t>
  </si>
  <si>
    <t>Microsoft O365 E1 Plus Exist Cust SU Exchange Online P1 Per User_EAEASENT_NCLF</t>
  </si>
  <si>
    <t>Microsoft O365 E1 Plus Exist Cust SU O365 F3 Per User_EAEASENT_NCLF</t>
  </si>
  <si>
    <t>Microsoft O365 E1 Plus Exist Cust SU O365 E1 Per User_EAEASENT_NCLF</t>
  </si>
  <si>
    <t>Microsoft O365 E1 Plus Exist Cust SU M365 F1 Per User_EAEASENT_NCLF</t>
  </si>
  <si>
    <t>Planner and Project Plan 5 for Faculty (Education Faculty Pricing)_EDU</t>
  </si>
  <si>
    <t>Planner and Project Plan 5 for Students (Education Student Pricing)_EDU</t>
  </si>
  <si>
    <t>Planner and Project Plan 3 for Students (Education Student Pricing)_EDU</t>
  </si>
  <si>
    <t>Planner and Project Plan 3 for Faculty (Education Faculty Pricing)_EDU</t>
  </si>
  <si>
    <t>Microsoft Teams Shared Devices (Education Student Pricing)_EDU</t>
  </si>
  <si>
    <t>Microsoft Teams Shared Devices (Education Faculty Pricing)_EDU</t>
  </si>
  <si>
    <t>Microsoft Entra Private and Internet Access</t>
  </si>
  <si>
    <t>Microsoft Intune - Remote Help</t>
  </si>
  <si>
    <t>Microsoft Teams Premium</t>
  </si>
  <si>
    <t>Microsoft BizTalk Server Standard License &amp; Software Assurance Open Value 2 Licenses Level D 3 Years Acquired Year 1 AP Core License</t>
  </si>
  <si>
    <t>Microsoft BizTalk Server Standard Software Assurance Open Value 2 Licenses Level D 3 Years Acquired Year 1 AP Core License</t>
  </si>
  <si>
    <t>Microsoft BizTalk Server Enterprise Software Assurance Open Value 2 Licenses Level D 3 Years Acquired Year 1 AP Core License</t>
  </si>
  <si>
    <t>Microsoft BizTalk Server Branch License &amp; Software Assurance Open Value 2 Licenses Level D 3 Years Acquired Year 1 AP Core License</t>
  </si>
  <si>
    <t>Microsoft BizTalk Server Branch Software Assurance Open Value 2 Licenses Level D 3 Years Acquired Year 1 AP Core License</t>
  </si>
  <si>
    <t>Microsoft Teams Premium_NCLF</t>
  </si>
  <si>
    <t>PROPIO_Suite Corporativa_N/A_MICROSOFT_Open Value - CSP_3LN-00016</t>
  </si>
  <si>
    <t>3LN-00016</t>
  </si>
  <si>
    <t>PROPIO_3LN-00016</t>
  </si>
  <si>
    <t>PROPIO_Suite Corporativa_N/A_MICROSOFT_Open Value - CSP_3LN-00017</t>
  </si>
  <si>
    <t>3LN-00017</t>
  </si>
  <si>
    <t>PROPIO_3LN-00017</t>
  </si>
  <si>
    <t>PROPIO_Suite Corporativa_N/A_MICROSOFT_Open Value - CSP_76A-00917</t>
  </si>
  <si>
    <t>76A-00917</t>
  </si>
  <si>
    <t>Microsoft ECAL All Languages License &amp; Software Assurance Open Value Level E 1 Year Academic Enterprise Device CAL with Services</t>
  </si>
  <si>
    <t>PROPIO_76A-00917</t>
  </si>
  <si>
    <t>PROPIO_Suite Corporativa_N/A_MICROSOFT_Open Value - CSP_76A-00918</t>
  </si>
  <si>
    <t>76A-00918</t>
  </si>
  <si>
    <t>Microsoft ECAL All Languages License &amp; Software Assurance Open Value Level F 1 Year Academic Enterprise Device CAL with Services</t>
  </si>
  <si>
    <t>PROPIO_76A-00918</t>
  </si>
  <si>
    <t>PROPIO_Suite Corporativa_N/A_MICROSOFT_Open Value - CSP_76A-00921</t>
  </si>
  <si>
    <t>76A-00921</t>
  </si>
  <si>
    <t>Microsoft ECAL All Languages SA Step-up Open Value Level E 1 Year Academic Core Client Access License Enterprise Device CAL with Services</t>
  </si>
  <si>
    <t>PROPIO_76A-00921</t>
  </si>
  <si>
    <t>PROPIO_Suite Corporativa_N/A_MICROSOFT_Open Value - CSP_76A-00922</t>
  </si>
  <si>
    <t>76A-00922</t>
  </si>
  <si>
    <t>Microsoft ECAL All Languages SA Step-up Open Value Level F 1 Year Academic Core Client Access License Enterprise Device CAL with Services</t>
  </si>
  <si>
    <t>PROPIO_76A-00922</t>
  </si>
  <si>
    <t>PROPIO_Suite Corporativa_N/A_MICROSOFT_Open Value - CSP_76A-00925</t>
  </si>
  <si>
    <t>76A-00925</t>
  </si>
  <si>
    <t>Microsoft ECAL All Languages License &amp; Software Assurance Open Value No Level 1 Year Academic Student Device CAL with Services</t>
  </si>
  <si>
    <t>PROPIO_76A-00925</t>
  </si>
  <si>
    <t>PROPIO_Suite Corporativa_N/A_MICROSOFT_Open Value - CSP_76A-00927</t>
  </si>
  <si>
    <t>76A-00927</t>
  </si>
  <si>
    <t>Microsoft ECAL All Languages SA Step-up Open Value No Level 1 Year Academic Core Client Access License Student Device CAL with Services</t>
  </si>
  <si>
    <t>PROPIO_76A-00927</t>
  </si>
  <si>
    <t>PROPIO_Suite Corporativa_N/A_MICROSOFT_Open Value - CSP_76A-00937</t>
  </si>
  <si>
    <t>76A-00937</t>
  </si>
  <si>
    <t>Microsoft ECAL All Languages SA Step-up Open Value Level F 1 Year Academic Core Client Access License Platform Device CAL with Services</t>
  </si>
  <si>
    <t>PROPIO_76A-00937</t>
  </si>
  <si>
    <t>PROPIO_Suite Corporativa_N/A_MICROSOFT_Open Value - CSP_76A-00946</t>
  </si>
  <si>
    <t>76A-00946</t>
  </si>
  <si>
    <t>Microsoft ECAL All Languages License &amp; Software Assurance Open Value No Level 1 Year Academic Platform Student Device CAL with Services</t>
  </si>
  <si>
    <t>PROPIO_76A-00946</t>
  </si>
  <si>
    <t>PROPIO_Suite Corporativa_N/A_MICROSOFT_Open Value - CSP_76A-00948</t>
  </si>
  <si>
    <t>76A-00948</t>
  </si>
  <si>
    <t>Microsoft ECAL All Languages SA Step-up Open Value No Level 1 Year Academic Core Client Access License Platform Student Device CAL with Services</t>
  </si>
  <si>
    <t>PROPIO_76A-00948</t>
  </si>
  <si>
    <t>PROPIO_Suite Corporativa_N/A_MICROSOFT_Open Value - CSP_76A-01004</t>
  </si>
  <si>
    <t>76A-01004</t>
  </si>
  <si>
    <t>Microsoft ECAL All Languages License &amp; Software Assurance Open Value Level E 1 Year Academic Platform Device CAL with Services</t>
  </si>
  <si>
    <t>PROPIO_76A-01004</t>
  </si>
  <si>
    <t>PROPIO_Suite Corporativa_N/A_MICROSOFT_Open Value - CSP_76A-01005</t>
  </si>
  <si>
    <t>76A-01005</t>
  </si>
  <si>
    <t>Microsoft ECAL All Languages License &amp; Software Assurance Open Value Level F 1 Year Academic Platform Device CAL with Services</t>
  </si>
  <si>
    <t>PROPIO_76A-01005</t>
  </si>
  <si>
    <t>PROPIO_Suite Corporativa_N/A_MICROSOFT_Open Value - CSP_76A-01008</t>
  </si>
  <si>
    <t>76A-01008</t>
  </si>
  <si>
    <t>Microsoft ECAL All Languages SA Step-up Open Value Level E 1 Year Academic Core Client Access License Platform Device CAL with Services</t>
  </si>
  <si>
    <t>PROPIO_76A-01008</t>
  </si>
  <si>
    <t>PROPIO_Suite Corporativa_N/A_MICROSOFT_Open Value - CSP_W06-01832</t>
  </si>
  <si>
    <t>W06-01832</t>
  </si>
  <si>
    <t>Microsoft Core CAL All Languages License &amp; Software Assurance Open Value No Level 1 Year Academic Student Device CAL</t>
  </si>
  <si>
    <t>PROPIO_W06-01832</t>
  </si>
  <si>
    <t>PROPIO_Suite Corporativa_N/A_MICROSOFT_Open Value - CSP_W06-01836</t>
  </si>
  <si>
    <t>W06-01836</t>
  </si>
  <si>
    <t>Microsoft Core CAL All Languages License &amp; Software Assurance Open Value Level E 1 Year Academic Enterprise Device CAL</t>
  </si>
  <si>
    <t>PROPIO_W06-01836</t>
  </si>
  <si>
    <t>PROPIO_Suite Corporativa_N/A_MICROSOFT_Open Value - CSP_W06-01837</t>
  </si>
  <si>
    <t>W06-01837</t>
  </si>
  <si>
    <t>Microsoft Core CAL All Languages License &amp; Software Assurance Open Value Level F 1 Year Academic Enterprise Device CAL</t>
  </si>
  <si>
    <t>PROPIO_W06-01837</t>
  </si>
  <si>
    <t>PROPIO_Suite Corporativa_N/A_MICROSOFT_Open Value - CSP_W06-01848</t>
  </si>
  <si>
    <t>W06-01848</t>
  </si>
  <si>
    <t>Microsoft Core CAL All Languages License &amp; Software Assurance Open Value No Level 1 Year Academic Platform Student Device CAL</t>
  </si>
  <si>
    <t>PROPIO_W06-01848</t>
  </si>
  <si>
    <t>PROPIO_Suite Corporativa_N/A_MICROSOFT_Open Value - CSP_W06-01876</t>
  </si>
  <si>
    <t>W06-01876</t>
  </si>
  <si>
    <t>Microsoft Core CAL All Languages License &amp; Software Assurance Open Value Level E 1 Year Academic Platform Device CAL</t>
  </si>
  <si>
    <t>PROPIO_W06-01876</t>
  </si>
  <si>
    <t>PROPIO_Suite Corporativa_N/A_MICROSOFT_Open Value - CSP_W06-01877</t>
  </si>
  <si>
    <t>W06-01877</t>
  </si>
  <si>
    <t>Microsoft Core CAL All Languages License &amp; Software Assurance Open Value Level F 1 Year Academic Platform Device CAL</t>
  </si>
  <si>
    <t>PROPIO_W06-01877</t>
  </si>
  <si>
    <t>D:\Efra\CCE\2025\Ejecución\1. Simuladores_excel\GLPI\Casos_software_por_catalogo_20250409\EFRA PRECIOS\1 tanda 28-3-2025\IBM 27 Marzo 2025---Precios.xlsx</t>
  </si>
  <si>
    <t>D:\Efra\CCE\2025\Ejecución\1. Simuladores_excel\GLPI\Casos_software_por_catalogo_20250409\EFRA PRECIOS\1 tanda 28-3-2025\IBM Marzo 2025---Precios(CONTROLES EMPRESARIALES S.A.S).xlsx</t>
  </si>
  <si>
    <t>D:\Efra\CCE\2025\Ejecución\1. Simuladores_excel\GLPI\Casos_software_por_catalogo_20250409\EFRA PRECIOS\1 tanda 28-3-2025\PENSEMOS 27-3-2025---Varios.xlsx</t>
  </si>
  <si>
    <t>Tipo de Proveedor: Único proveedor exclusivo
Tipo: Servicio
Enlace web: https://pensemos.com/tiendavirtual/soporte-actualizacion-mantenimiento</t>
  </si>
  <si>
    <t>AYM-SVE-48</t>
  </si>
  <si>
    <t>PENSEMOS SA_AYM-SVE-48</t>
  </si>
  <si>
    <t>AYM-SVE-49</t>
  </si>
  <si>
    <t>PENSEMOS SA_AYM-SVE-49</t>
  </si>
  <si>
    <t>AYM-SVE-50</t>
  </si>
  <si>
    <t>PENSEMOS SA_AYM-SVE-50</t>
  </si>
  <si>
    <t>AYM-SVE-51</t>
  </si>
  <si>
    <t>PENSEMOS SA_AYM-SVE-51</t>
  </si>
  <si>
    <t>Actualización y mantenimiento anual de SVE módulo Plan Anual de Adquisiciones (CN) - entidad con menos de 200funcionarios (planta temporal, fija y provisional)</t>
  </si>
  <si>
    <t>Actualización y mantenimiento anual de SVE módulo Plan Anual de Adquisiciones (CN) - entidad 201 - 500 funcionarios (planta temporal, fija y provisional)</t>
  </si>
  <si>
    <t>Actualización y mantenimiento anual de SVE módulo Plan Anual de Adquisiciones (CN) - entidad 501 - 1000 funcionarios (planta temporal, fija y provisional)</t>
  </si>
  <si>
    <t>Actualización y mantenimiento anual de SVE módulo Plan Anual de Adquisiciones (CN) - entidad con mas de 1.000 funcionarios (planta temporal, fija y provisional)</t>
  </si>
  <si>
    <t>AYM-SVE-47</t>
  </si>
  <si>
    <t>Actualización y mantenimiento anual de SVEInteligencia Anrtificial</t>
  </si>
  <si>
    <t>PENSEMOS SA_AYM-SVE-47</t>
  </si>
  <si>
    <t>AYM-SVE-52</t>
  </si>
  <si>
    <t>PENSEMOS SA_AYM-SVE-52</t>
  </si>
  <si>
    <t>AYM-SVE-53</t>
  </si>
  <si>
    <t>PENSEMOS SA_AYM-SVE-53</t>
  </si>
  <si>
    <t>AYM-SVE-54</t>
  </si>
  <si>
    <t>PENSEMOS SA_AYM-SVE-54</t>
  </si>
  <si>
    <t>AYM-SVE-55</t>
  </si>
  <si>
    <t>PENSEMOS SA_AYM-SVE-55</t>
  </si>
  <si>
    <t>AYM-SVE-56</t>
  </si>
  <si>
    <t>PENSEMOS SA_AYM-SVE-56</t>
  </si>
  <si>
    <t>AYM-SVE-57</t>
  </si>
  <si>
    <t>PENSEMOS SA_AYM-SVE-57</t>
  </si>
  <si>
    <t>AYM-SVE-58</t>
  </si>
  <si>
    <t>PENSEMOS SA_AYM-SVE-58</t>
  </si>
  <si>
    <t>AYM-SVE-59</t>
  </si>
  <si>
    <t>PENSEMOS SA_AYM-SVE-59</t>
  </si>
  <si>
    <t>AYM-SVE-60</t>
  </si>
  <si>
    <t>PENSEMOS SA_AYM-SVE-60</t>
  </si>
  <si>
    <t>AYM-SVE-61</t>
  </si>
  <si>
    <t>PENSEMOS SA_AYM-SVE-61</t>
  </si>
  <si>
    <t>AYM-SVE-62</t>
  </si>
  <si>
    <t>PENSEMOS SA_AYM-SVE-62</t>
  </si>
  <si>
    <t>AYM-SVE-63</t>
  </si>
  <si>
    <t>Actualización y mantenimiento anual de SVE Calidad Premium - entidad con mas de 1.000 funcionarios (planta temporal, fija y provisional)</t>
  </si>
  <si>
    <t>PENSEMOS SA_AYM-SVE-63</t>
  </si>
  <si>
    <t>AYM-SVE-64</t>
  </si>
  <si>
    <t>Actualización y mantenimiento anual de SVE OKR</t>
  </si>
  <si>
    <t>PENSEMOS SA_AYM-SVE-64</t>
  </si>
  <si>
    <t>AYM-SVE-65</t>
  </si>
  <si>
    <t>Actualización y mantenimiento anual de SVE OKR (por usuario adicional)</t>
  </si>
  <si>
    <t>PENSEMOS SA_AYM-SVE-65</t>
  </si>
  <si>
    <t>Tipo de Proveedor: Único proveedor exclusivo
Tipo: Bien
Enlace web: https://pensemos.com/tiendavirtual/gestion-estrategia/</t>
  </si>
  <si>
    <t>Tipo de Proveedor: Único proveedor exclusivo
Tipo: Bien
Enlace web: https://pensemos.com/tiendavirtual/gestion-calidad/</t>
  </si>
  <si>
    <t>Tipo de Proveedor: Único proveedor exclusivo
Tipo: Bien
Enlace web: https://pensemos.com/tiendavirtual/MIPG/</t>
  </si>
  <si>
    <t>Tipo de Proveedor: Único proveedor exclusivo
Tipo: Bien
Enlace web: https://pensemos.com/tiendavirtual/gestion-proyectos/</t>
  </si>
  <si>
    <t>Tipo de Proveedor: Único proveedor exclusivo
Tipo: Bien
Enlace web: https://pensemos.com/tiendavirtual/gestion-de-riesgos-integral/</t>
  </si>
  <si>
    <t>Tipo de Proveedor: Único proveedor exclusivo
Tipo: Bien
Enlace web: https://pensemos.com/tiendavirtual/analitico-BI/</t>
  </si>
  <si>
    <t>Tipo de Proveedor: Único proveedor exclusivo
Tipo: Bien
Enlace web: https://pensemos.com/tiendavirtual/GRC</t>
  </si>
  <si>
    <t>Tipo de Proveedor: Único proveedor exclusivo
Tipo: Bien
Enlace web: https://pensemos.com/tiendavirtual/indicadores/</t>
  </si>
  <si>
    <t>Tipo de Proveedor: Único proveedor exclusivo
Tipo: Bien
Enlace web: https://pensemos.com/tiendavirtual/planes/</t>
  </si>
  <si>
    <t>Tipo de Proveedor: Único proveedor exclusivo
Tipo: Bien
Enlace web: https://pensemos.com/tiendavirtual/portafolio-proyectos/</t>
  </si>
  <si>
    <t>Tipo de Proveedor: Único proveedor exclusivo
Tipo: Bien
Enlace web: https://pensemos.com/tiendavirtual/alineacion-total/</t>
  </si>
  <si>
    <t>Tipo de Proveedor: Único proveedor exclusivo
Tipo: Bien
Enlace web: https://pensemos.com/tiendavirtual/planeacion-estrategica/</t>
  </si>
  <si>
    <t>Tipo de Proveedor: Único proveedor exclusivo
Tipo: Bien
Enlace web: https://pensemos.com/tiendavirtual/reuniones/</t>
  </si>
  <si>
    <t>Tipo de Proveedor: Único proveedor exclusivo
Tipo: Bien
Enlace web: https://pensemos.com/tiendavirtual/compromisos/</t>
  </si>
  <si>
    <t>Tipo de Proveedor: Único proveedor exclusivo
Tipo: Bien
Enlace web: https://pensemos.com/tiendavirtual/documentos/</t>
  </si>
  <si>
    <t>Tipo de Proveedor: Único proveedor exclusivo
Tipo: Bien
Enlace web: https://pensemos.com/tiendavirtual/mejoras/</t>
  </si>
  <si>
    <t>Tipo de Proveedor: Único proveedor exclusivo
Tipo: Bien
Enlace web: https://pensemos.com/tiendavirtual/verificaciones/</t>
  </si>
  <si>
    <t>Tipo de Proveedor: Único proveedor exclusivo
Tipo: Bien
Enlace web: https://pensemos.com/tiendavirtual/gestion-de-riesgos-5-pasos/</t>
  </si>
  <si>
    <t>Tipo de Proveedor: Único proveedor exclusivo
Tipo: Bien
Enlace web: https://pensemos.com/tiendavirtual/sgsst/</t>
  </si>
  <si>
    <t>LIC-SVE-48</t>
  </si>
  <si>
    <t>PENSEMOS SA_LIC-SVE-48</t>
  </si>
  <si>
    <t>Tipo de Proveedor: Único proveedor exclusivo
Tipo: Bien
Enlace web: https://pensemos.com/tiendavirtual/sgsi/</t>
  </si>
  <si>
    <t>LIC-SVE-49</t>
  </si>
  <si>
    <t>PENSEMOS SA_LIC-SVE-49</t>
  </si>
  <si>
    <t>Tipo de Proveedor: Único proveedor exclusivo
Tipo: Bien
Enlace web: https://pensemos.com/tiendavirtual/sga</t>
  </si>
  <si>
    <t>LIC-SVE-50</t>
  </si>
  <si>
    <t>PENSEMOS SA_LIC-SVE-50</t>
  </si>
  <si>
    <t>Tipo de Proveedor: Único proveedor exclusivo
Tipo: Bien
Enlace web: https://pensemos.com/tiendavirtual/autodiagnosticoMIPG</t>
  </si>
  <si>
    <t>LIC-SVE-51</t>
  </si>
  <si>
    <t>PENSEMOS SA_LIC-SVE-51</t>
  </si>
  <si>
    <t>Licenciamiento perpetuo SVE módulo Plan Anual de Adquisiciones (CN) - entidad con menos de 200 funcionarios (planta temporal, fija y provisional)</t>
  </si>
  <si>
    <t>Tipo de Proveedor: Único proveedor exclusivo
Tipo: Bien
Enlace web: https://pensemos.com/tiendavirtual/PAA-CN/</t>
  </si>
  <si>
    <t>Licenciamiento perpetuo SVE módulo Plan Anual de Adquisiciones (CN) - entidad 201 - 500 funcionarios (planta temporal, fija y provisional)</t>
  </si>
  <si>
    <t>Licenciamiento perpetuo SVE módulo Plan Anual de Adquisiciones (CN) - entidad 501 - 1000 funcionarios (planta temporal, fija y provisional)</t>
  </si>
  <si>
    <t>Licenciamiento perpetuo SVE módulo Plan Anual de Adquisiciones (CN) - entidad con más de 1000 funcionarios (planta temporal, fija y provisional)</t>
  </si>
  <si>
    <t>LIC-SVE-47</t>
  </si>
  <si>
    <t>Licenciamiento perpetuo SVE Inteligencia Artificial - usuario adicional</t>
  </si>
  <si>
    <t>Tipo de Proveedor: Único proveedor exclusivo
Tipo: Servicio
Enlace web: https://pensemos.com/tiendavirtual/IA</t>
  </si>
  <si>
    <t>PENSEMOS SA_LIC-SVE-47</t>
  </si>
  <si>
    <t>LIC-SVE-52</t>
  </si>
  <si>
    <t>Tipo de Proveedor: Único proveedor exclusivo
Tipo: Bien
Enlace web: https://pensemos.com/tiendavirtual/encuestas</t>
  </si>
  <si>
    <t>PENSEMOS SA_LIC-SVE-52</t>
  </si>
  <si>
    <t>LIC-SVE-53</t>
  </si>
  <si>
    <t>PENSEMOS SA_LIC-SVE-53</t>
  </si>
  <si>
    <t>LIC-SVE-54</t>
  </si>
  <si>
    <t>PENSEMOS SA_LIC-SVE-54</t>
  </si>
  <si>
    <t>LIC-SVE-55</t>
  </si>
  <si>
    <t>PENSEMOS SA_LIC-SVE-55</t>
  </si>
  <si>
    <t>LIC-SVE-56</t>
  </si>
  <si>
    <t>Tipo de Proveedor: Único proveedor exclusivo
Tipo: Bien
Enlace web: https://pensemos.com/tiendavirtual/PAA-CA/</t>
  </si>
  <si>
    <t>PENSEMOS SA_LIC-SVE-56</t>
  </si>
  <si>
    <t>LIC-SVE-57</t>
  </si>
  <si>
    <t>PENSEMOS SA_LIC-SVE-57</t>
  </si>
  <si>
    <t>LIC-SVE-58</t>
  </si>
  <si>
    <t>PENSEMOS SA_LIC-SVE-58</t>
  </si>
  <si>
    <t>LIC-SVE-59</t>
  </si>
  <si>
    <t>PENSEMOS SA_LIC-SVE-59</t>
  </si>
  <si>
    <t>LIC-SVE-60</t>
  </si>
  <si>
    <t>Tipo de Proveedor: Único proveedor exclusivo
Tipo: Bien
Enlace web: https://pensemos.com/tiendavirtual/calidad-premium/</t>
  </si>
  <si>
    <t>PENSEMOS SA_LIC-SVE-60</t>
  </si>
  <si>
    <t>LIC-SVE-61</t>
  </si>
  <si>
    <t>PENSEMOS SA_LIC-SVE-61</t>
  </si>
  <si>
    <t>LIC-SVE-62</t>
  </si>
  <si>
    <t>PENSEMOS SA_LIC-SVE-62</t>
  </si>
  <si>
    <t>LIC-SVE-63</t>
  </si>
  <si>
    <t>PENSEMOS SA_LIC-SVE-63</t>
  </si>
  <si>
    <t>LIC-SVE-64</t>
  </si>
  <si>
    <t>Licenciamiento perpetuo SVE OKR</t>
  </si>
  <si>
    <t>Tipo de Proveedor: Único proveedor exclusivo
Tipo: Bien
Enlace web: https://pensemos.com/tiendavirtual/OKR/</t>
  </si>
  <si>
    <t>PENSEMOS SA_LIC-SVE-64</t>
  </si>
  <si>
    <t>LIC-SVE-65</t>
  </si>
  <si>
    <t>Licenciamiento perpetuo SVE OKR - usuario adicional</t>
  </si>
  <si>
    <t>PENSEMOS SA_LIC-SVE-65</t>
  </si>
  <si>
    <t>Tipo de Proveedor: Único proveedor exclusivo
Tipo: Servicio
Enlace web: https://pensemos.com/tiendavirtual/gestion-estrategia/</t>
  </si>
  <si>
    <t>Tipo de Proveedor: Único proveedor exclusivo
Tipo: Servicio
Enlace web: https://pensemos.com/tiendavirtual/gestion-calidad/</t>
  </si>
  <si>
    <t>Tipo de Proveedor: Único proveedor exclusivo
Tipo: Servicio
Enlace web: https://pensemos.com/tiendavirtual/MIPG/</t>
  </si>
  <si>
    <t>Tipo de Proveedor: Único proveedor exclusivo
Tipo: Servicio
Enlace web: https://pensemos.com/tiendavirtual/gestion-proyectos/</t>
  </si>
  <si>
    <t>Tipo de Proveedor: Único proveedor exclusivo
Tipo: Servicio
Enlace web: https://pensemos.com/tiendavirtual/gestion-de-riesgos-integral/</t>
  </si>
  <si>
    <t>Tipo de Proveedor: Único proveedor exclusivo
Tipo: Servicio
Enlace web: https://pensemos.com/tiendavirtual/analitico-BI/</t>
  </si>
  <si>
    <t>Tipo de Proveedor: Único proveedor exclusivo
Tipo: Servicio
Enlace web: https://pensemos.com/tiendavirtual/GRC</t>
  </si>
  <si>
    <t>Tipo de Proveedor: Único proveedor exclusivo
Tipo: Servicio
Enlace web: https://pensemos.com/tiendavirtual/indicadores/</t>
  </si>
  <si>
    <t>Tipo de Proveedor: Único proveedor exclusivo
Tipo: Servicio
Enlace web: https://pensemos.com/tiendavirtual/planes/</t>
  </si>
  <si>
    <t>Tipo de Proveedor: Único proveedor exclusivo
Tipo: Servicio
Enlace web: https://pensemos.com/tiendavirtual/portafolio-proyectos/</t>
  </si>
  <si>
    <t>Tipo de Proveedor: Único proveedor exclusivo
Tipo: Servicio
Enlace web: https://pensemos.com/tiendavirtual/alineacion-total/</t>
  </si>
  <si>
    <t>Tipo de Proveedor: Único proveedor exclusivo
Tipo: Servicio
Enlace web: https://pensemos.com/tiendavirtual/planeacion-estrategica/</t>
  </si>
  <si>
    <t>Tipo de Proveedor: Único proveedor exclusivo
Tipo: Servicio
Enlace web: https://pensemos.com/tiendavirtual/reuniones/</t>
  </si>
  <si>
    <t>Tipo de Proveedor: Único proveedor exclusivo
Tipo: Servicio
Enlace web: https://pensemos.com/tiendavirtual/compromisos/</t>
  </si>
  <si>
    <t>Tipo de Proveedor: Único proveedor exclusivo
Tipo: Servicio
Enlace web: https://pensemos.com/tiendavirtual/documentos/</t>
  </si>
  <si>
    <t>Tipo de Proveedor: Único proveedor exclusivo
Tipo: Servicio
Enlace web: https://pensemos.com/tiendavirtual/mejoras/</t>
  </si>
  <si>
    <t>Tipo de Proveedor: Único proveedor exclusivo
Tipo: Servicio
Enlace web: https://pensemos.com/tiendavirtual/verificaciones/</t>
  </si>
  <si>
    <t>Tipo de Proveedor: Único proveedor exclusivo
Tipo: Servicio
Enlace web: https://pensemos.com/tiendavirtual/gestion-de-riesgos-5-pasos/</t>
  </si>
  <si>
    <t>Tipo de Proveedor: Único proveedor exclusivo
Tipo: Servicio
Enlace web: https://pensemos.com/tiendavirtual/sgsst/</t>
  </si>
  <si>
    <t>SCN-SVE-46</t>
  </si>
  <si>
    <t>PENSEMOS SA_SCN-SVE-46</t>
  </si>
  <si>
    <t>Tipo de Proveedor: Único proveedor exclusivo
Tipo: Servicio
Enlace web: https://pensemos.com/tiendavirtual/sgsi/</t>
  </si>
  <si>
    <t>SCN-SVE-47</t>
  </si>
  <si>
    <t>PENSEMOS SA_SCN-SVE-47</t>
  </si>
  <si>
    <t>Tipo de Proveedor: Único proveedor exclusivo
Tipo: Servicio
Enlace web: https://pensemos.com/tiendavirtual/sga</t>
  </si>
  <si>
    <t>SCN-SVE-48</t>
  </si>
  <si>
    <t>PENSEMOS SA_SCN-SVE-48</t>
  </si>
  <si>
    <t>Tipo de Proveedor: Único proveedor exclusivo
Tipo: Servicio
Enlace web: https://pensemos.com/tiendavirtual/autodiagnosticoMIPG</t>
  </si>
  <si>
    <t>SCN-SVE-49</t>
  </si>
  <si>
    <t>PENSEMOS SA_SCN-SVE-49</t>
  </si>
  <si>
    <t>Servicio de Computación en la Nube anual SaaS SVE módulo Plan Anual de Adquisiciones (CN)- entidad con menos de 200 funcionarios (planta temporal, fija y provisional)</t>
  </si>
  <si>
    <t>Tipo de Proveedor: Único proveedor exclusivo
Tipo: Servicio
Enlace web: https://pensemos.com/tiendavirtual/PAA-CN/</t>
  </si>
  <si>
    <t>Servicio de Computación en la Nube anual SaaS SVE módulo Plan Anual de Adquisiciones (CN) - entidad 201 - 500 funcionarios (planta temporal, fija y provisional)</t>
  </si>
  <si>
    <t>Servicio de Computación en la Nube anual SaaS SVE módulo Plan Anual de Adquisiciones (CN) - entidad 501 - 1000 funcionarios (planta temporal, fija y provisional)</t>
  </si>
  <si>
    <t>Servicio de Computación en la Nube anual SaaS SVE módulo Plan Anual de Adquisiciones (CN) - entidad con más de 1001 funcionarios (planta temporal, fija y provisional)</t>
  </si>
  <si>
    <t>SCN-SVE-50</t>
  </si>
  <si>
    <t>PENSEMOS SA_SCN-SVE-50</t>
  </si>
  <si>
    <t>SCN-SVE-51</t>
  </si>
  <si>
    <t>Tipo de Proveedor: Único proveedor exclusivo
Tipo: Servicio
Enlace web: https://pensemos.com/tiendavirtual/encuestas</t>
  </si>
  <si>
    <t>PENSEMOS SA_SCN-SVE-51</t>
  </si>
  <si>
    <t>SCN-SVE-52</t>
  </si>
  <si>
    <t>PENSEMOS SA_SCN-SVE-52</t>
  </si>
  <si>
    <t>SCN-SVE-53</t>
  </si>
  <si>
    <t>PENSEMOS SA_SCN-SVE-53</t>
  </si>
  <si>
    <t>SCN-SVE-54</t>
  </si>
  <si>
    <t>PENSEMOS SA_SCN-SVE-54</t>
  </si>
  <si>
    <t>SCN-SVE-55</t>
  </si>
  <si>
    <t>Tipo de Proveedor: Único proveedor exclusivo
Tipo: Servicio
Enlace web: https://pensemos.com/tiendavirtual/PAA-CA/</t>
  </si>
  <si>
    <t>PENSEMOS SA_SCN-SVE-55</t>
  </si>
  <si>
    <t>SCN-SVE-56</t>
  </si>
  <si>
    <t>PENSEMOS SA_SCN-SVE-56</t>
  </si>
  <si>
    <t>SCN-SVE-57</t>
  </si>
  <si>
    <t>PENSEMOS SA_SCN-SVE-57</t>
  </si>
  <si>
    <t>SCN-SVE-58</t>
  </si>
  <si>
    <t>PENSEMOS SA_SCN-SVE-58</t>
  </si>
  <si>
    <t>SCN-SVE-59</t>
  </si>
  <si>
    <t>Tipo de Proveedor: Único proveedor exclusivo
Tipo: Servicio
Enlace web: https://pensemos.com/tiendavirtual/calidad-premium/</t>
  </si>
  <si>
    <t>PENSEMOS SA_SCN-SVE-59</t>
  </si>
  <si>
    <t>SCN-SVE-60</t>
  </si>
  <si>
    <t>Tipo de Proveedor: Único proveedor exclusivo
Tipo: Servicio
Enlace web: https://pensemos.com/tiendavirtual/calidad-premium//</t>
  </si>
  <si>
    <t>PENSEMOS SA_SCN-SVE-60</t>
  </si>
  <si>
    <t>SCN-SVE-61</t>
  </si>
  <si>
    <t>PENSEMOS SA_SCN-SVE-61</t>
  </si>
  <si>
    <t>SCN-SVE-62</t>
  </si>
  <si>
    <t>PENSEMOS SA_SCN-SVE-62</t>
  </si>
  <si>
    <t>SCN-SVE-63</t>
  </si>
  <si>
    <t>Servicio de Computación en la Nube anual SaaS SVE OKR</t>
  </si>
  <si>
    <t>Tipo de Proveedor: Único proveedor exclusivo
Tipo: Servicio
Enlace web: https://pensemos.com/tiendavirtual/OKR/</t>
  </si>
  <si>
    <t>PENSEMOS SA_SCN-SVE-63</t>
  </si>
  <si>
    <t>SCN-SVE-64</t>
  </si>
  <si>
    <t>Servicio de Computación en la Nube anual SaaS SVE OKR - usuario adicional</t>
  </si>
  <si>
    <t>PENSEMOS SA_SCN-SVE-64</t>
  </si>
  <si>
    <t>D:\Efra\CCE\2025\Ejecución\1. Simuladores_excel\GLPI\Casos_software_por_catalogo_20250409\EFRA PRECIOS\1 tanda 28-3-2025\PENSEMOS 27-3-2025---Varios-modificado.xlsx</t>
  </si>
  <si>
    <t>PENSEMOS SA_Software General_Otro_PENSEMOS SA_N/A_AYM-SVE-48</t>
  </si>
  <si>
    <t>PENSEMOS SA_Software General_Otro_PENSEMOS SA_N/A_AYM-SVE-49</t>
  </si>
  <si>
    <t>PENSEMOS SA_Software General_Otro_PENSEMOS SA_N/A_AYM-SVE-50</t>
  </si>
  <si>
    <t>PENSEMOS SA_Software General_Otro_PENSEMOS SA_N/A_AYM-SVE-51</t>
  </si>
  <si>
    <t>PENSEMOS SA_Software General_Otro_PENSEMOS SA_N/A_AYM-SVE-47</t>
  </si>
  <si>
    <t>PENSEMOS SA_Software General_Otro_PENSEMOS SA_N/A_AYM-SVE-52</t>
  </si>
  <si>
    <t>PENSEMOS SA_Software General_Otro_PENSEMOS SA_N/A_AYM-SVE-53</t>
  </si>
  <si>
    <t>PENSEMOS SA_Software General_Otro_PENSEMOS SA_N/A_AYM-SVE-54</t>
  </si>
  <si>
    <t>PENSEMOS SA_Software General_Otro_PENSEMOS SA_N/A_AYM-SVE-55</t>
  </si>
  <si>
    <t>PENSEMOS SA_Software General_Otro_PENSEMOS SA_N/A_AYM-SVE-56</t>
  </si>
  <si>
    <t>PENSEMOS SA_Software General_Otro_PENSEMOS SA_N/A_AYM-SVE-57</t>
  </si>
  <si>
    <t>PENSEMOS SA_Software General_Otro_PENSEMOS SA_N/A_AYM-SVE-58</t>
  </si>
  <si>
    <t>PENSEMOS SA_Software General_Otro_PENSEMOS SA_N/A_AYM-SVE-59</t>
  </si>
  <si>
    <t>PENSEMOS SA_Software General_Otro_PENSEMOS SA_N/A_AYM-SVE-60</t>
  </si>
  <si>
    <t>PENSEMOS SA_Software General_Otro_PENSEMOS SA_N/A_AYM-SVE-61</t>
  </si>
  <si>
    <t>PENSEMOS SA_Software General_Otro_PENSEMOS SA_N/A_AYM-SVE-62</t>
  </si>
  <si>
    <t>PENSEMOS SA_Software General_Otro_PENSEMOS SA_N/A_AYM-SVE-63</t>
  </si>
  <si>
    <t>PENSEMOS SA_Software General_Otro_PENSEMOS SA_N/A_AYM-SVE-64</t>
  </si>
  <si>
    <t>PENSEMOS SA_Software General_Otro_PENSEMOS SA_N/A_AYM-SVE-65</t>
  </si>
  <si>
    <t>PENSEMOS SA_Software General_Otro_PENSEMOS SA_N/A_LIC-SVE-48</t>
  </si>
  <si>
    <t>PENSEMOS SA_Software General_Otro_PENSEMOS SA_N/A_LIC-SVE-49</t>
  </si>
  <si>
    <t>PENSEMOS SA_Software General_Otro_PENSEMOS SA_N/A_LIC-SVE-50</t>
  </si>
  <si>
    <t>PENSEMOS SA_Software General_Otro_PENSEMOS SA_N/A_LIC-SVE-51</t>
  </si>
  <si>
    <t>PENSEMOS SA_Software General_Otro_PENSEMOS SA_N/A_LIC-SVE-47</t>
  </si>
  <si>
    <t>PENSEMOS SA_Software General_Otro_PENSEMOS SA_N/A_LIC-SVE-52</t>
  </si>
  <si>
    <t>PENSEMOS SA_Software General_Otro_PENSEMOS SA_N/A_LIC-SVE-53</t>
  </si>
  <si>
    <t>PENSEMOS SA_Software General_Otro_PENSEMOS SA_N/A_LIC-SVE-54</t>
  </si>
  <si>
    <t>PENSEMOS SA_Software General_Otro_PENSEMOS SA_N/A_LIC-SVE-55</t>
  </si>
  <si>
    <t>PENSEMOS SA_Software General_Otro_PENSEMOS SA_N/A_LIC-SVE-56</t>
  </si>
  <si>
    <t>PENSEMOS SA_Software General_Otro_PENSEMOS SA_N/A_LIC-SVE-57</t>
  </si>
  <si>
    <t>PENSEMOS SA_Software General_Otro_PENSEMOS SA_N/A_LIC-SVE-58</t>
  </si>
  <si>
    <t>PENSEMOS SA_Software General_Otro_PENSEMOS SA_N/A_LIC-SVE-59</t>
  </si>
  <si>
    <t>PENSEMOS SA_Software General_Otro_PENSEMOS SA_N/A_LIC-SVE-60</t>
  </si>
  <si>
    <t>PENSEMOS SA_Software General_Otro_PENSEMOS SA_N/A_LIC-SVE-61</t>
  </si>
  <si>
    <t>PENSEMOS SA_Software General_Otro_PENSEMOS SA_N/A_LIC-SVE-62</t>
  </si>
  <si>
    <t>PENSEMOS SA_Software General_Otro_PENSEMOS SA_N/A_LIC-SVE-63</t>
  </si>
  <si>
    <t>PENSEMOS SA_Software General_Otro_PENSEMOS SA_N/A_LIC-SVE-64</t>
  </si>
  <si>
    <t>PENSEMOS SA_Software General_Otro_PENSEMOS SA_N/A_LIC-SVE-65</t>
  </si>
  <si>
    <t>PENSEMOS SA_Software General_Otro_PENSEMOS SA_N/A_SCN-SVE-46</t>
  </si>
  <si>
    <t>PENSEMOS SA_Software General_Otro_PENSEMOS SA_N/A_SCN-SVE-47</t>
  </si>
  <si>
    <t>PENSEMOS SA_Software General_Otro_PENSEMOS SA_N/A_SCN-SVE-48</t>
  </si>
  <si>
    <t>PENSEMOS SA_Software General_Otro_PENSEMOS SA_N/A_SCN-SVE-49</t>
  </si>
  <si>
    <t>PENSEMOS SA_Software General_Otro_PENSEMOS SA_N/A_SCN-SVE-50</t>
  </si>
  <si>
    <t>PENSEMOS SA_Software General_Otro_PENSEMOS SA_N/A_SCN-SVE-51</t>
  </si>
  <si>
    <t>PENSEMOS SA_Software General_Otro_PENSEMOS SA_N/A_SCN-SVE-52</t>
  </si>
  <si>
    <t>PENSEMOS SA_Software General_Otro_PENSEMOS SA_N/A_SCN-SVE-53</t>
  </si>
  <si>
    <t>PENSEMOS SA_Software General_Otro_PENSEMOS SA_N/A_SCN-SVE-54</t>
  </si>
  <si>
    <t>PENSEMOS SA_Software General_Otro_PENSEMOS SA_N/A_SCN-SVE-55</t>
  </si>
  <si>
    <t>PENSEMOS SA_Software General_Otro_PENSEMOS SA_N/A_SCN-SVE-56</t>
  </si>
  <si>
    <t>PENSEMOS SA_Software General_Otro_PENSEMOS SA_N/A_SCN-SVE-57</t>
  </si>
  <si>
    <t>PENSEMOS SA_Software General_Otro_PENSEMOS SA_N/A_SCN-SVE-58</t>
  </si>
  <si>
    <t>PENSEMOS SA_Software General_Otro_PENSEMOS SA_N/A_SCN-SVE-59</t>
  </si>
  <si>
    <t>PENSEMOS SA_Software General_Otro_PENSEMOS SA_N/A_SCN-SVE-60</t>
  </si>
  <si>
    <t>PENSEMOS SA_Software General_Otro_PENSEMOS SA_N/A_SCN-SVE-61</t>
  </si>
  <si>
    <t>PENSEMOS SA_Software General_Otro_PENSEMOS SA_N/A_SCN-SVE-62</t>
  </si>
  <si>
    <t>PENSEMOS SA_Software General_Otro_PENSEMOS SA_N/A_SCN-SVE-63</t>
  </si>
  <si>
    <t>PENSEMOS SA_Software General_Otro_PENSEMOS SA_N/A_SCN-SVE-64</t>
  </si>
  <si>
    <t>D:\Efra\CCE\2025\Ejecución\1. Simuladores_excel\GLPI\Casos_software_por_catalogo_20250409\EFRA PRECIOS\1 tanda 28-3-2025\SERVINFORMACION 21 MARZO DE 2025---Inclusion.xlsx</t>
  </si>
  <si>
    <t>SERVINFORMACION_Software General_Geolocalización_Servinformación_N/A_IT-PR-07-23-A</t>
  </si>
  <si>
    <t>IT-PR-07-23-A</t>
  </si>
  <si>
    <t>Geovisor Observación del Territorio</t>
  </si>
  <si>
    <t>Es un software integral que procesa datos generados mediante tecnología LiDAR, gestionar la información del territorio colombiano, que facilita la captura y visualización de datos, así como el control de calidad de los datos gestionados; cumpliendo con los estándares exigidos por el IGAC - Instituto Geográfico Agustín Codazzi. Esta solución cuenta con herramientas para hacer extracción de información de acuerdo a las necesidades en cuanto a categorias requeridas y permite la generación de Modelos Digitales de Terreno.</t>
  </si>
  <si>
    <t>SERVINFORMACION_IT-PR-07-23-A</t>
  </si>
  <si>
    <t>SERVINFORMACION_Software General_Geolocalización_Servinformación_N/A_IT-PR-07-23- B</t>
  </si>
  <si>
    <t>IT-PR-07-23- B</t>
  </si>
  <si>
    <t>SERVINFORMACION_IT-PR-07-23- B</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Como parte de  la observación territorial se facilita la captura de insumos para la generación de datos inherentes a la cartografía básica  y/o temática conforme a los estándares exigidos por el IGAC - Instituto Geográfico Agustín Codazzi</t>
  </si>
  <si>
    <t>SERVINFORMACION_Software General_Otro_Servinformación_N/A_IT-PR-08-43-A</t>
  </si>
  <si>
    <t>IT-PR-08-43-A</t>
  </si>
  <si>
    <t>SitiData -Servifirmas</t>
  </si>
  <si>
    <t xml:space="preserve">Modulo en la nube diseñada para estandarizar y administrar las firmas de correo electrónico en toda la organización, alineadas con la imagen corporativa.
</t>
  </si>
  <si>
    <t>SERVINFORMACION_IT-PR-08-43-A</t>
  </si>
  <si>
    <t>SERVINFORMACION_Software General_Otro_Servinformación_N/A_IT-PR-09-08-A</t>
  </si>
  <si>
    <t>IT-PR-09-08-A</t>
  </si>
  <si>
    <t>Pago Mensual anticipado</t>
  </si>
  <si>
    <t>Sitidoctor  - Servi Te Enseña</t>
  </si>
  <si>
    <t>Es una plataforma que permite a los usuarios capacitarse y actualizarse en las novedades de la herramienta de comunicacion y colaboracion</t>
  </si>
  <si>
    <t>SERVINFORMACION_IT-PR-09-08-A</t>
  </si>
  <si>
    <t>SERVINFORMACION_Software General_Otro_Servinformación_N/A_IT-PR-09-08-B</t>
  </si>
  <si>
    <t>IT-PR-09-08-B</t>
  </si>
  <si>
    <t>Sitidoctor - Servi Te Enseña</t>
  </si>
  <si>
    <t>SERVINFORMACION_IT-PR-09-08-B</t>
  </si>
  <si>
    <t>D:\Efra\CCE\2025\Ejecución\1. Simuladores_excel\GLPI\Casos_software_por_catalogo_20250409\EFRA PRECIOS\1 tanda 28-3-2025\TIQAL SAS 26-3-2025---Varios.xlsx</t>
  </si>
  <si>
    <t>TIQAL_Software General_Otro_TIQALSAS_N/A_DA-OP-AA-700</t>
  </si>
  <si>
    <t>DA-OP-AA-700</t>
  </si>
  <si>
    <t>TIQAL_DA-OP-AA-700</t>
  </si>
  <si>
    <t>TIQAL_Software General_Otro_TIQALSAS_N/A_DA-OP-AA-720</t>
  </si>
  <si>
    <t>DA-OP-AA-720</t>
  </si>
  <si>
    <t>TIQAL_DA-OP-AA-720</t>
  </si>
  <si>
    <t>TIQAL_Software General_Otro_TIQALSAS_N/A_DA-OP-AG-1100</t>
  </si>
  <si>
    <t>DA-OP-AG-1100</t>
  </si>
  <si>
    <t>TIQAL_DA-OP-AG-1100</t>
  </si>
  <si>
    <t>TIQAL_Software General_Otro_TIQALSAS_N/A_DA-OP-AG-1120</t>
  </si>
  <si>
    <t>DA-OP-AG-1120</t>
  </si>
  <si>
    <t>TIQAL_DA-OP-AG-1120</t>
  </si>
  <si>
    <t>TIQAL_Software General_Otro_TIQALSAS_N/A_DA-OP-BI-400</t>
  </si>
  <si>
    <t>DA-OP-BI-400</t>
  </si>
  <si>
    <t>TIQAL_DA-OP-BI-400</t>
  </si>
  <si>
    <t>TIQAL_Software General_Otro_TIQALSAS_N/A_DA-OP-BI-420</t>
  </si>
  <si>
    <t>DA-OP-BI-420</t>
  </si>
  <si>
    <t>TIQAL_DA-OP-BI-420</t>
  </si>
  <si>
    <t>TIQAL_Software General_Otro_TIQALSAS_N/A_DA-OP-CD-1700</t>
  </si>
  <si>
    <t>DA-OP-CD-1700</t>
  </si>
  <si>
    <t>TIQAL_DA-OP-CD-1700</t>
  </si>
  <si>
    <t>TIQAL_Software General_Otro_TIQALSAS_N/A_DA-OP-CD-1720</t>
  </si>
  <si>
    <t>DA-OP-CD-1720</t>
  </si>
  <si>
    <t>TIQAL_DA-OP-CD-1720</t>
  </si>
  <si>
    <t>TIQAL_Software General_Otro_TIQALSAS_N/A_DA-OP-GC-300</t>
  </si>
  <si>
    <t>DA-OP-GC-300</t>
  </si>
  <si>
    <t>TIQAL_DA-OP-GC-300</t>
  </si>
  <si>
    <t>TIQAL_Software General_Otro_TIQALSAS_N/A_DA-OP-GC-320</t>
  </si>
  <si>
    <t>DA-OP-GC-320</t>
  </si>
  <si>
    <t>TIQAL_DA-OP-GC-320</t>
  </si>
  <si>
    <t>TIQAL_Software General_Otro_TIQALSAS_N/A_DA-OP-GR-500</t>
  </si>
  <si>
    <t>DA-OP-GR-500</t>
  </si>
  <si>
    <t>TIQAL_DA-OP-GR-500</t>
  </si>
  <si>
    <t>TIQAL_Software General_Otro_TIQALSAS_N/A_DA-OP-GR-520</t>
  </si>
  <si>
    <t>DA-OP-GR-520</t>
  </si>
  <si>
    <t>TIQAL_DA-OP-GR-520</t>
  </si>
  <si>
    <t>TIQAL_Software General_Otro_TIQALSAS_N/A_DA-OP-GR-570</t>
  </si>
  <si>
    <t>DA-OP-GR-570</t>
  </si>
  <si>
    <t>TIQAL_DA-OP-GR-570</t>
  </si>
  <si>
    <t>TIQAL_Software General_Otro_TIQALSAS_N/A_DA-OP-GS-800</t>
  </si>
  <si>
    <t>DA-OP-GS-800</t>
  </si>
  <si>
    <t>TIQAL_DA-OP-GS-800</t>
  </si>
  <si>
    <t>TIQAL_Software General_Otro_TIQALSAS_N/A_DA-OP-GS-820</t>
  </si>
  <si>
    <t>DA-OP-GS-820</t>
  </si>
  <si>
    <t>TIQAL_DA-OP-GS-820</t>
  </si>
  <si>
    <t>TIQAL_Software General_Otro_TIQALSAS_N/A_DA-OP-MG-100</t>
  </si>
  <si>
    <t>DA-OP-MG-100</t>
  </si>
  <si>
    <t>TIQAL_DA-OP-MG-100</t>
  </si>
  <si>
    <t>TIQAL_Software General_Otro_TIQALSAS_N/A_DA-OP-MG-120</t>
  </si>
  <si>
    <t>DA-OP-MG-120</t>
  </si>
  <si>
    <t>TIQAL_DA-OP-MG-120</t>
  </si>
  <si>
    <t>TIQAL_Software General_Otro_TIQALSAS_N/A_DA-OP-NC-1500</t>
  </si>
  <si>
    <t>DA-OP-NC-1500</t>
  </si>
  <si>
    <t>TIQAL_DA-OP-NC-1500</t>
  </si>
  <si>
    <t>TIQAL_Software General_Otro_TIQALSAS_N/A_DA-OP-NC-1520</t>
  </si>
  <si>
    <t>DA-OP-NC-1520</t>
  </si>
  <si>
    <t>TIQAL_DA-OP-NC-1520</t>
  </si>
  <si>
    <t>TIQAL_Software General_Otro_TIQALSAS_N/A_DA-OP-PC-1200</t>
  </si>
  <si>
    <t>DA-OP-PC-1200</t>
  </si>
  <si>
    <t>TIQAL_DA-OP-PC-1200</t>
  </si>
  <si>
    <t>TIQAL_Software General_Otro_TIQALSAS_N/A_DA-OP-PC-1220</t>
  </si>
  <si>
    <t>DA-OP-PC-1220</t>
  </si>
  <si>
    <t>TIQAL_DA-OP-PC-1220</t>
  </si>
  <si>
    <t>TIQAL_Software General_Otro_TIQALSAS_N/A_DA-OP-PD-200</t>
  </si>
  <si>
    <t>DA-OP-PD-200</t>
  </si>
  <si>
    <t>TIQAL_DA-OP-PD-200</t>
  </si>
  <si>
    <t>TIQAL_Software General_Otro_TIQALSAS_N/A_DA-OP-PD-220</t>
  </si>
  <si>
    <t>DA-OP-PD-220</t>
  </si>
  <si>
    <t>TIQAL_DA-OP-PD-220</t>
  </si>
  <si>
    <t>TIQAL_Software General_Otro_TIQALSAS_N/A_DA-OP-PY-700</t>
  </si>
  <si>
    <t>DA-OP-PY-700</t>
  </si>
  <si>
    <t>TIQAL_DA-OP-PY-700</t>
  </si>
  <si>
    <t>TIQAL_Software General_Otro_TIQALSAS_N/A_DA-OP-PY-720</t>
  </si>
  <si>
    <t>DA-OP-PY-720</t>
  </si>
  <si>
    <t>TIQAL_DA-OP-PY-720</t>
  </si>
  <si>
    <t>TIQAL_Software General_Otro_TIQALSAS_N/A_DA-OP-RS-1900</t>
  </si>
  <si>
    <t>DA-OP-RS-1900</t>
  </si>
  <si>
    <t>TIQAL_DA-OP-RS-1900</t>
  </si>
  <si>
    <t>TIQAL_Software General_Otro_TIQALSAS_N/A_DA-OP-RS-1920</t>
  </si>
  <si>
    <t>DA-OP-RS-1920</t>
  </si>
  <si>
    <t>TIQAL_DA-OP-RS-1920</t>
  </si>
  <si>
    <t>TIQAL_Software General_Otro_TIQALSAS_N/A_DA-OP-RS-600</t>
  </si>
  <si>
    <t>DA-OP-RS-600</t>
  </si>
  <si>
    <t>TIQAL_DA-OP-RS-600</t>
  </si>
  <si>
    <t>TIQAL_Software General_Otro_TIQALSAS_N/A_DA-OP-RS-620</t>
  </si>
  <si>
    <t>DA-OP-RS-620</t>
  </si>
  <si>
    <t>TIQAL_DA-OP-RS-620</t>
  </si>
  <si>
    <t>TIQAL_Software General_Otro_TIQALSAS_N/A_DA-OP-ST-900</t>
  </si>
  <si>
    <t>DA-OP-ST-900</t>
  </si>
  <si>
    <t>TIQAL_DA-OP-ST-900</t>
  </si>
  <si>
    <t>TIQAL_Software General_Otro_TIQALSAS_N/A_DA-OP-ST-920</t>
  </si>
  <si>
    <t>DA-OP-ST-920</t>
  </si>
  <si>
    <t>TIQAL_DA-OP-ST-920</t>
  </si>
  <si>
    <t>TIQAL_Software General_Otro_TIQALSAS_N/A_DA-SS-AA-750</t>
  </si>
  <si>
    <t>DA-SS-AA-750</t>
  </si>
  <si>
    <t>TIQAL_DA-SS-AA-750</t>
  </si>
  <si>
    <t>TIQAL_Software General_Otro_TIQALSAS_N/A_DA-SS-AA-770</t>
  </si>
  <si>
    <t>DA-SS-AA-770</t>
  </si>
  <si>
    <t>TIQAL_DA-SS-AA-770</t>
  </si>
  <si>
    <t>TIQAL_Software General_Otro_TIQALSAS_N/A_DA-SS-AG-1150</t>
  </si>
  <si>
    <t>DA-SS-AG-1150</t>
  </si>
  <si>
    <t>TIQAL_DA-SS-AG-1150</t>
  </si>
  <si>
    <t>TIQAL_Software General_Otro_TIQALSAS_N/A_DA-SS-AG-1170</t>
  </si>
  <si>
    <t>DA-SS-AG-1170</t>
  </si>
  <si>
    <t>TIQAL_DA-SS-AG-1170</t>
  </si>
  <si>
    <t>TIQAL_Software General_Otro_TIQALSAS_N/A_DA-SS-BI-450</t>
  </si>
  <si>
    <t>DA-SS-BI-450</t>
  </si>
  <si>
    <t>TIQAL_DA-SS-BI-450</t>
  </si>
  <si>
    <t>TIQAL_Software General_Otro_TIQALSAS_N/A_DA-SS-BI-470</t>
  </si>
  <si>
    <t>DA-SS-BI-470</t>
  </si>
  <si>
    <t>TIQAL_DA-SS-BI-470</t>
  </si>
  <si>
    <t>TIQAL_Software General_Otro_TIQALSAS_N/A_DA-SS-CD-1750</t>
  </si>
  <si>
    <t>DA-SS-CD-1750</t>
  </si>
  <si>
    <t>TIQAL_DA-SS-CD-1750</t>
  </si>
  <si>
    <t>TIQAL_Software General_Otro_TIQALSAS_N/A_DA-SS-CD-1770</t>
  </si>
  <si>
    <t>DA-SS-CD-1770</t>
  </si>
  <si>
    <t>TIQAL_DA-SS-CD-1770</t>
  </si>
  <si>
    <t>TIQAL_Software General_Otro_TIQALSAS_N/A_DA-SS-GC-350</t>
  </si>
  <si>
    <t>DA-SS-GC-350</t>
  </si>
  <si>
    <t>TIQAL_DA-SS-GC-350</t>
  </si>
  <si>
    <t>TIQAL_Software General_Otro_TIQALSAS_N/A_DA-SS-GC-370</t>
  </si>
  <si>
    <t>DA-SS-GC-370</t>
  </si>
  <si>
    <t>TIQAL_DA-SS-GC-370</t>
  </si>
  <si>
    <t>TIQAL_Software General_Otro_TIQALSAS_N/A_DA-SS-GR-550</t>
  </si>
  <si>
    <t>DA-SS-GR-550</t>
  </si>
  <si>
    <t>TIQAL_DA-SS-GR-550</t>
  </si>
  <si>
    <t>TIQAL_Software General_Otro_TIQALSAS_N/A_DA-SS-GS-850</t>
  </si>
  <si>
    <t>DA-SS-GS-850</t>
  </si>
  <si>
    <t>TIQAL_DA-SS-GS-850</t>
  </si>
  <si>
    <t>TIQAL_Software General_Otro_TIQALSAS_N/A_DA-SS-GS-870</t>
  </si>
  <si>
    <t>DA-SS-GS-870</t>
  </si>
  <si>
    <t>TIQAL_DA-SS-GS-870</t>
  </si>
  <si>
    <t>TIQAL_Software General_Otro_TIQALSAS_N/A_DA-SS-MG-150</t>
  </si>
  <si>
    <t>DA-SS-MG-150</t>
  </si>
  <si>
    <t>TIQAL_DA-SS-MG-150</t>
  </si>
  <si>
    <t>TIQAL_Software General_Otro_TIQALSAS_N/A_DA-SS-MG-170</t>
  </si>
  <si>
    <t>DA-SS-MG-170</t>
  </si>
  <si>
    <t>TIQAL_DA-SS-MG-170</t>
  </si>
  <si>
    <t>TIQAL_Software General_Otro_TIQALSAS_N/A_DA-SS-NC-1550</t>
  </si>
  <si>
    <t>DA-SS-NC-1550</t>
  </si>
  <si>
    <t>TIQAL_DA-SS-NC-1550</t>
  </si>
  <si>
    <t>TIQAL_Software General_Otro_TIQALSAS_N/A_DA-SS-NC-1570</t>
  </si>
  <si>
    <t>DA-SS-NC-1570</t>
  </si>
  <si>
    <t>TIQAL_DA-SS-NC-1570</t>
  </si>
  <si>
    <t>TIQAL_Software General_Otro_TIQALSAS_N/A_DA-SS-PC-1250</t>
  </si>
  <si>
    <t>DA-SS-PC-1250</t>
  </si>
  <si>
    <t>TIQAL_DA-SS-PC-1250</t>
  </si>
  <si>
    <t>TIQAL_Software General_Otro_TIQALSAS_N/A_DA-SS-PC-1270</t>
  </si>
  <si>
    <t>DA-SS-PC-1270</t>
  </si>
  <si>
    <t>TIQAL_DA-SS-PC-1270</t>
  </si>
  <si>
    <t>TIQAL_Software General_Otro_TIQALSAS_N/A_DA-SS-PD-250</t>
  </si>
  <si>
    <t>DA-SS-PD-250</t>
  </si>
  <si>
    <t>TIQAL_DA-SS-PD-250</t>
  </si>
  <si>
    <t>TIQAL_Software General_Otro_TIQALSAS_N/A_DA-SS-PD-270</t>
  </si>
  <si>
    <t>DA-SS-PD-270</t>
  </si>
  <si>
    <t>TIQAL_DA-SS-PD-270</t>
  </si>
  <si>
    <t>TIQAL_Software General_Otro_TIQALSAS_N/A_DA-SS-PY-750</t>
  </si>
  <si>
    <t>DA-SS-PY-750</t>
  </si>
  <si>
    <t>TIQAL_DA-SS-PY-750</t>
  </si>
  <si>
    <t>TIQAL_Software General_Otro_TIQALSAS_N/A_DA-SS-PY-770</t>
  </si>
  <si>
    <t>DA-SS-PY-770</t>
  </si>
  <si>
    <t>TIQAL_DA-SS-PY-770</t>
  </si>
  <si>
    <t>TIQAL_Software General_Otro_TIQALSAS_N/A_DA-SS-RS-1950</t>
  </si>
  <si>
    <t>DA-SS-RS-1950</t>
  </si>
  <si>
    <t>TIQAL_DA-SS-RS-1950</t>
  </si>
  <si>
    <t>TIQAL_Software General_Otro_TIQALSAS_N/A_DA-SS-RS-1970</t>
  </si>
  <si>
    <t>DA-SS-RS-1970</t>
  </si>
  <si>
    <t>TIQAL_DA-SS-RS-1970</t>
  </si>
  <si>
    <t>TIQAL_Software General_Otro_TIQALSAS_N/A_DA-SS-RS-650</t>
  </si>
  <si>
    <t>DA-SS-RS-650</t>
  </si>
  <si>
    <t>TIQAL_DA-SS-RS-650</t>
  </si>
  <si>
    <t>TIQAL_Software General_Otro_TIQALSAS_N/A_DA-SS-RS-670</t>
  </si>
  <si>
    <t>DA-SS-RS-670</t>
  </si>
  <si>
    <t>TIQAL_DA-SS-RS-670</t>
  </si>
  <si>
    <t>TIQAL_Software General_Otro_TIQALSAS_N/A_DA-SS-ST-950</t>
  </si>
  <si>
    <t>DA-SS-ST-950</t>
  </si>
  <si>
    <t>TIQAL_DA-SS-ST-950</t>
  </si>
  <si>
    <t>TIQAL_Software General_Otro_TIQALSAS_N/A_DA-SS-ST-970</t>
  </si>
  <si>
    <t>DA-SS-ST-970</t>
  </si>
  <si>
    <t>TIQAL_DA-SS-ST-970</t>
  </si>
  <si>
    <t>TIQAL_Software General_Otro_TIQALSAS_N/A_D-OP-HA-100</t>
  </si>
  <si>
    <t>D-OP-HA-100</t>
  </si>
  <si>
    <t>Licenciamiento OnPremise Daruma_Módulo Habilitación Usuario Adicional</t>
  </si>
  <si>
    <t>https://www.darumasoftware.com/productos/habilitacion-en-salud</t>
  </si>
  <si>
    <t>Tipo de Proveedor: Único proveedor exclusivo
Tipo: Servicio
Enlace web: https://www.darumasoftware.com/productos/habilitacion-en-salud
Propósito: Otro</t>
  </si>
  <si>
    <t>TIQAL_D-OP-HA-100</t>
  </si>
  <si>
    <t>TIQAL_Software General_Otro_TIQALSAS_N/A_D-OP-HA-200</t>
  </si>
  <si>
    <t>D-OP-HA-200</t>
  </si>
  <si>
    <t>Licenciamiento OnPremise Daruma_Módulo Habilitación 10 Usuarios</t>
  </si>
  <si>
    <t>TIQAL_D-OP-HA-200</t>
  </si>
  <si>
    <t>TIQAL_Software General_Otro_TIQALSAS_N/A_D-SS-HA-100</t>
  </si>
  <si>
    <t>D-SS-HA-100</t>
  </si>
  <si>
    <t>Licenciamiento SaaS Daruma_Módulo Habilitación Usuario Adicional</t>
  </si>
  <si>
    <t>TIQAL_D-SS-HA-100</t>
  </si>
  <si>
    <t>TIQAL_Software General_Otro_TIQALSAS_N/A_D-SS-HA-200</t>
  </si>
  <si>
    <t>D-SS-HA-200</t>
  </si>
  <si>
    <t>Licenciamiento SaaS Daruma_Módulo Habilitación 10 Usuarios</t>
  </si>
  <si>
    <t>TIQAL_D-SS-HA-200</t>
  </si>
  <si>
    <t>TIQAL_Software General_Otro_TIQALSAS_N/A_D-OP-EA-100</t>
  </si>
  <si>
    <t>D-OP-EA-100</t>
  </si>
  <si>
    <t>Licenciamiento OnPremise Daruma_Módulo Eventos Adversos Usuario Adicional</t>
  </si>
  <si>
    <t>https://www.darumasoftware.com/productos/gestion-de-eventos-adversos</t>
  </si>
  <si>
    <t>Tipo de Proveedor: Único proveedor exclusivo
Tipo: Servicio
Enlace web:https://www.darumasoftware.com/productos/gestion-de-eventos-adversos
Propósito: Otro</t>
  </si>
  <si>
    <t>TIQAL_D-OP-EA-100</t>
  </si>
  <si>
    <t>TIQAL_Software General_Otro_TIQALSAS_N/A_D-OP-EA-200</t>
  </si>
  <si>
    <t>D-OP-EA-200</t>
  </si>
  <si>
    <t>Licenciamiento OnPremise Daruma_Módulo Eventos Adversos 10 Usuarios</t>
  </si>
  <si>
    <t>TIQAL_D-OP-EA-200</t>
  </si>
  <si>
    <t>TIQAL_Software General_Otro_TIQALSAS_N/A_D-SS-EA-100</t>
  </si>
  <si>
    <t>D-SS-EA-100</t>
  </si>
  <si>
    <t>Licenciamiento SaaS Daruma_Módulo_Eventos Adversos Usuario Adicional</t>
  </si>
  <si>
    <t>TIQAL_D-SS-EA-100</t>
  </si>
  <si>
    <t>TIQAL_Software General_Otro_TIQALSAS_N/A_D-SS-EA-200</t>
  </si>
  <si>
    <t>D-SS-EA-200</t>
  </si>
  <si>
    <t>Licenciamiento SaaS Daruma_Módulo Eventos Adversos 10 Usuarios</t>
  </si>
  <si>
    <t>TIQAL_D-SS-EA-200</t>
  </si>
  <si>
    <t>TIQAL_Software General_Otro_TIQALSAS_N/A_D-OP-PAA-100</t>
  </si>
  <si>
    <t>D-OP-PAA-100</t>
  </si>
  <si>
    <t>Licenciamiento OnPremise Daruma_Módulo Plan anual de adquisiciones Usuario Adicional</t>
  </si>
  <si>
    <t>Tipo de Proveedor: Único proveedor exclusivo
Tipo: Servicio
Enlace web:https://www.darumasoftware.com/productos/autodiagnostico-mipg
Propósito: Otro</t>
  </si>
  <si>
    <t>TIQAL_D-OP-PAA-100</t>
  </si>
  <si>
    <t>TIQAL_Software General_Otro_TIQALSAS_N/A_D-OP-PAA-200</t>
  </si>
  <si>
    <t>D-OP-PAA-200</t>
  </si>
  <si>
    <t>Licenciamiento OnPremise Daruma_Módulo  Plan anual de adquisiciones 10 Usuarios</t>
  </si>
  <si>
    <t>TIQAL_D-OP-PAA-200</t>
  </si>
  <si>
    <t>TIQAL_Software General_Otro_TIQALSAS_N/A_D-SS-PAA-100</t>
  </si>
  <si>
    <t>D-SS-PAA-100</t>
  </si>
  <si>
    <t>Licenciamiento SaaS Daruma_Módulo Plan anual de adquisiciones Usuario Adicional</t>
  </si>
  <si>
    <t>TIQAL_D-SS-PAA-100</t>
  </si>
  <si>
    <t>TIQAL_Software General_Otro_TIQALSAS_N/A_D-SS-PAA-200</t>
  </si>
  <si>
    <t>D-SS-PAA-200</t>
  </si>
  <si>
    <t>Licenciamiento SaaS Daruma_Módulo  Plan anual de adquisiciones 10 Usuarios</t>
  </si>
  <si>
    <t>TIQAL_D-SS-PAA-200</t>
  </si>
  <si>
    <t>D:\Efra\CCE\2025\Ejecución\1. Simuladores_excel\GLPI\Casos_software_por_catalogo_20250409\EFRA PRECIOS\1 tanda 28-3-2025\Vmware - CONTROLES EMPRESARIALES--Precios.xlsx</t>
  </si>
  <si>
    <t>D:\Efra\CCE\2025\Ejecución\1. Simuladores_excel\GLPI\Casos_software_por_catalogo_20250409\EFRA PRECIOS\2 tanda\GROWDATA---Precios.xlsx</t>
  </si>
  <si>
    <t xml:space="preserve">QUEST SOFTWARE </t>
  </si>
  <si>
    <t>Software general</t>
  </si>
  <si>
    <t>STRATIO</t>
  </si>
  <si>
    <t>D:\Efra\CCE\2025\Ejecución\1. Simuladores_excel\GLPI\Casos_software_por_catalogo_20250409\EFRA PRECIOS\2 tanda\MYQORG 1-4-2025---Varios.xlsx</t>
  </si>
  <si>
    <t>Toad Data Studio</t>
  </si>
  <si>
    <t>Solución  de gestión de bases de datos multiplataforma, Licenciada por usuario, por subscripción anual</t>
  </si>
  <si>
    <t xml:space="preserve">Proveedor Autorizado </t>
  </si>
  <si>
    <t>https://www.quest.com/mx-es/products/toad-data-studio/</t>
  </si>
  <si>
    <t>PED-TOD-SK-SUB</t>
  </si>
  <si>
    <t>Toad For Oracle</t>
  </si>
  <si>
    <t>Solución de gestión de bases de datos Oracle para acelerar el desarrollo de Oracle SQL, la optimización, la administración de bases de datos y mejorar el rendimiento</t>
  </si>
  <si>
    <t>https://www.quest.com/mx-es/products/toad-for-oracle/</t>
  </si>
  <si>
    <t>M&amp;Q_PED-TOD-SK-SUB</t>
  </si>
  <si>
    <t>AAE-ERW-TB-247</t>
  </si>
  <si>
    <t>Erwin Data Modeler</t>
  </si>
  <si>
    <t>Solución colaborativa de modelado conceptual, lógico y físico de datos de entornos relacionales, NoSQL, cloud y big data</t>
  </si>
  <si>
    <t>https://www.erwin.com/mx-es/products/erwin-data-modeler/</t>
  </si>
  <si>
    <t>M&amp;Q_AAE-ERW-TB-247</t>
  </si>
  <si>
    <t>SMA-ERW-SK-HYB-247</t>
  </si>
  <si>
    <t>Erwin Data Intelligence Platform Subscription SaaS</t>
  </si>
  <si>
    <t>Erwin Data Intelligence Platform Subscription SaaS incluye:
- Plataforma SAAS para habilitación de Erwin Data Intelligence en Azure Marketplace</t>
  </si>
  <si>
    <t>Servicio de Nube</t>
  </si>
  <si>
    <t>https://azuremarketplace.microsoft.com/en-us/marketplace/apps/erwininc.erwin_di?tab=Overview</t>
  </si>
  <si>
    <t>M&amp;Q_SMA-ERW-SK-HYB-247</t>
  </si>
  <si>
    <t>EDI-ERW-TK-247</t>
  </si>
  <si>
    <t>Erwin Data Intelligence Smart Start</t>
  </si>
  <si>
    <t>https://www.erwin.com/mx-es/products/erwin-data-intelligence/
https://www.quest.com/docs/erwin-di-suite-prepaid-quickstart-basic-legal-150496.pdf</t>
  </si>
  <si>
    <t>M&amp;Q_EDI-ERW-TK-247</t>
  </si>
  <si>
    <t>M&amp;Q_Software general_Otro_STRATIO_N/A_SKU-DATAFABRIC-SAAS-SMALL-12M</t>
  </si>
  <si>
    <t>SKU-DATAFABRIC-SAAS-SMALL-12M</t>
  </si>
  <si>
    <t>Data Fabric Saas Small</t>
  </si>
  <si>
    <t xml:space="preserve">Plataforma Generative AI Data Fabric con capacidades de integración y fusión de datos (diferentes fuentes), virtualización del dato, generación automática de Data Lakes, gobierno del dato accionable (que incluye gestión del catalogo del dato, calidad del dato, business glossary, MDM, linaje técnico y de negocio, semántica y data marketplace), seguridad del dato, analítica avanzada, analítica descriptiva, autoconsumo del dato con lenguaje natural y IA Generativa. </t>
  </si>
  <si>
    <t>Modalidad SaaS (incluye infraestructura en nube, licenciamiento software de producto, servicios de monitorización, soporte al producto y soporte a la operación 8x5). Tamaño de la plataforma Small con 64 cores de procesamiento. Pago por uso. Precio mensual con contrato anual.</t>
  </si>
  <si>
    <t>https://www.stratio.com/generative-data-fabric</t>
  </si>
  <si>
    <t>Componentes funcionales includos:
Stratio Virtualizer, funcionalidad que auto descubre, unifica y fusiona las fuentes de datos físicas, permitiendo generar un capa de acceso a datos sin necesidad de duplicar los datos o crear sandboxes o nuevos datastores en un ecosistema empresarial.
Stratio Sparta, funcionalidad que desarrolla, gestiona y monitoriza workflows de datos, de procesamiento distribuido, y que permite la ingesta de datos de un origen a destino en batch y tiempo real, sobre volúmenes masivos de datos con un alto rendimiento.
Stratio Multi Datastore, la plataforma Data fabric permite el uso de fuentes de datos externos y también disponibiliza internamente de almacenes de datos que puedan ser necesarios para los casos de uso anaíticos y operacionales.
Stratio Governance,  es el componente funcional completo  y  coherente que facilita la implementación de las prácticas de gobierno de datos alineado con DAMA, las funcionalidades contempladas: Gestión del catálogo de datos, Gestión del glosario de terminos de negocio, definición modelo semántico, gestión, medición y remediación de la calidad, linaje técnico y de negocio,  Grafos de conocimiento (las relaciones entre datos, modelos lógicos y términos de negocio), MDM, Data Product Marketplace, Gestión de la seguridad del dato (Autenticación, Autorización y Auditoría), Data Privacy, 
Stratio Rocket, es el componente de explotación de dato con las funcionalidades analitica descriptiva, ETLs automáticas, AUTOML (realización automática de analítica avanzada), Herramienta de notebooks científicos para el desarrollo de modelos y solución permite con Inteligencia Artificial generativa paa hablar con los datos corporativos.</t>
  </si>
  <si>
    <t>M&amp;Q_SKU-DATAFABRIC-SAAS-SMALL-12M</t>
  </si>
  <si>
    <t>M&amp;Q_Software general_Otro_STRATIO_N/A_SKU-DATAFABRIC-SAAS-MEDIUM-12M</t>
  </si>
  <si>
    <t>SKU-DATAFABRIC-SAAS-MEDIUM-12M</t>
  </si>
  <si>
    <t>Data Fabric Saas Medium</t>
  </si>
  <si>
    <t>Modalidad SaaS (incluye infraestructura en nube, licenciamiento software de producto, servicios de monitorización y soporte al producto y soporte a la operación 8x5). Tamaño de la plataforma Medium con 128 cores de procesamiento. Pago por uso. Precio mensual con contrato anual.</t>
  </si>
  <si>
    <t>M&amp;Q_SKU-DATAFABRIC-SAAS-MEDIUM-12M</t>
  </si>
  <si>
    <t>M&amp;Q_Software general_Otro_STRATIO_N/A_SKU-DATAFABRIC-SAAS-LARGE-12M</t>
  </si>
  <si>
    <t>SKU-DATAFABRIC-SAAS-LARGE-12M</t>
  </si>
  <si>
    <t>Data Fabric Saas Large</t>
  </si>
  <si>
    <t>Modalidad SaaS (incluye infraestructura en nube, licenciamiento software de producto, servicios de monitorización y soporte al producto y soporte a la operación 8x5). Tamaño de la plataforma Large con 256 cores de procesamiento. Pago por uso. Precio mensual con contrato anual.</t>
  </si>
  <si>
    <t>M&amp;Q_SKU-DATAFABRIC-SAAS-LARGE-12M</t>
  </si>
  <si>
    <t>M&amp;Q_Software general_Otro_STRATIO_N/A_SKU-DATAFABRIC-PAAS-SMALL-12M</t>
  </si>
  <si>
    <t>SKU-DATAFABRIC-PAAS-SMALL-12M</t>
  </si>
  <si>
    <t>Data Fabric Paas Small</t>
  </si>
  <si>
    <t>Modalidad PaaS (incluye licenciamiento software de producto, y soporte al producto 8x5). Tamaño de la plataforma Small con 64 cores de procesamiento. Pago por uso. Opcional Monitorización y soporte a la operación 8x5. Instalación en infrauestructura nube u onpremise propia de la organización.</t>
  </si>
  <si>
    <t>M&amp;Q_SKU-DATAFABRIC-PAAS-SMALL-12M</t>
  </si>
  <si>
    <t>M&amp;Q_Software general_Otro_STRATIO_N/A_SKU-DATAFABRIC-PAAS-MEDIUM-12M</t>
  </si>
  <si>
    <t>SKU-DATAFABRIC-PAAS-MEDIUM-12M</t>
  </si>
  <si>
    <t>Data Fabric Paas Medium</t>
  </si>
  <si>
    <t>Modalidad PaaS (incluye licenciamiento software de producto, y soporte al producto 8x5). Tamaño de la plataforma Medium con 128 cores de procesamiento. Pago por uso. Opcional Monitorización y soporte a la operación 8x5. Instalación en infrauestructura nube u onpremise propia de la organización.</t>
  </si>
  <si>
    <t>M&amp;Q_SKU-DATAFABRIC-PAAS-MEDIUM-12M</t>
  </si>
  <si>
    <t>M&amp;Q_Software general_Otro_STRATIO_N/A_SKU-DATAFABRIC-PAAS-LARGE-12M</t>
  </si>
  <si>
    <t>SKU-DATAFABRIC-PAAS-LARGE-12M</t>
  </si>
  <si>
    <t>Data Fabric Paas Large</t>
  </si>
  <si>
    <t>Modalidad PaaS (incluye licenciamiento software de producto, y soporte al producto 8x5). Tamaño de la plataforma Large con 256 cores de procesamiento. Pago por uso. Opcional Monitorización y soporte a la operación 8x5. Instalación en infrauestructura nube u onpremise propia de la organización.</t>
  </si>
  <si>
    <t>M&amp;Q_SKU-DATAFABRIC-PAAS-LARGE-12M</t>
  </si>
  <si>
    <t>M&amp;Q_Software general_Otro_STRATIO_N/A_SKU-DATAFABRIC-CORE-8-SAAS-12M</t>
  </si>
  <si>
    <t>SKU-DATAFABRIC-CORE-8-SAAS-12M</t>
  </si>
  <si>
    <t>Data Fabric Ampliación Core  Saas</t>
  </si>
  <si>
    <t>Ampliación de las capacidades de procesamiento de 8 cores en la plataforma Generative AI Data Fabric, tanto en modalidad SaaS para cualquier tamaño Small, Medium o Large.</t>
  </si>
  <si>
    <t xml:space="preserve">La plataforma Generative AI Data Fabric en modalidad SaaS o PaaS se le permite ampliar sus capacidades de procesamiento para los tamaños Small, Medium o Large. El incremento viene dada por tramos de 8 cores. </t>
  </si>
  <si>
    <t>M&amp;Q_SKU-DATAFABRIC-CORE-8-SAAS-12M</t>
  </si>
  <si>
    <t>M&amp;Q_Software general_Otro_STRATIO_N/A_SKU-DATAFABRIC-CORE-8-PAAS-12M</t>
  </si>
  <si>
    <t>SKU-DATAFABRIC-CORE-8-PAAS-12M</t>
  </si>
  <si>
    <t>Data Fabric Ampliación Core Paas</t>
  </si>
  <si>
    <t>Ampliación de las capacidades de procesamiento de 8 cores en la plataforma Generative AI Data Fabric, tanto en modalidad PaaS para cualquier tamaño Small, Medium o Large.</t>
  </si>
  <si>
    <t>M&amp;Q_SKU-DATAFABRIC-CORE-8-PAAS-12M</t>
  </si>
  <si>
    <t>INGENIUM COLOMBIA SAS</t>
  </si>
  <si>
    <t>D:\Efra\CCE\2025\Ejecución\1. Simuladores_excel\GLPI\Casos_software_por_catalogo_20250409\EFRA PRECIOS\3 tanda 8-4-2025\7-4-2025 ingeniumcolombia---Incusion.xlsm</t>
  </si>
  <si>
    <t>Z-DATA-01</t>
  </si>
  <si>
    <t>Zentium - Data Quality
Z-Quality</t>
  </si>
  <si>
    <t>Es una solución utiliza servicios de procesamiento de datos escalables para automatizar la limpieza, validación y monitoreo de la calidad de los datos. Facilita la creación de reglas de calidad personalizadas y genera informes detallados para asegurar la fiabilidad de la información.</t>
  </si>
  <si>
    <t>www.zentium.com</t>
  </si>
  <si>
    <t>INGENIUM_Z-DATA-01</t>
  </si>
  <si>
    <t>Z-DATA-02</t>
  </si>
  <si>
    <t>Zentium - Data Governance
Z-Governance</t>
  </si>
  <si>
    <t>Solución integral de gobernanza de datos que automatiza el descubrimiento, clasificación y catalogación de datos. Establece políticas de acceso y control, rastrea el linaje de datos, y asegura el cumplimiento normativo. Facilita la creación de un catálogo de datos centralizado y proporciona herramientas para monitorear la calidad y seguridad de la información.</t>
  </si>
  <si>
    <t>INGENIUM_Z-DATA-02</t>
  </si>
  <si>
    <t>Z-DATA-03</t>
  </si>
  <si>
    <t>Zentium - Data anatylics
Z-Analytics</t>
  </si>
  <si>
    <t>Plataforma de análisis de datos que utiliza servicios de almacenamiento, procesamiento y aprendizaje automático para extraer información valiosa. Permite la creación de paneles de control interactivos y la realización de análisis complejos para apoyar la toma de decisiones.</t>
  </si>
  <si>
    <t>INGENIUM_Z-DATA-03</t>
  </si>
  <si>
    <t>Z-DATA-04</t>
  </si>
  <si>
    <t>Zentium - Data Integration
Z-Integration</t>
  </si>
  <si>
    <t>Servicio de integración que conecta diversas fuentes de información mediante servicios de ETL, API y mensajería. Automatiza la transferencia y transformación de datos, creando una vista unificada para mejorar la eficiencia operativa.</t>
  </si>
  <si>
    <t>INGENIUM_Z-DATA-04</t>
  </si>
  <si>
    <t>Los usuarios de Enterprise asignados a un grupo como Editor tienen la
capacidad de:
 Añadir y eliminar componentes y conexiones en los catálogos.
 Editar datos existentes en catálogos, incluyendo propiedades y
adjuntos.
 Actualizar propiedades accediendo a la vista basada en formulario de
un elemento en un diagrama.</t>
  </si>
  <si>
    <t>Los usuarios de Enterprise asignados a un grupo como Modelador tienen la
capacidad de:
 Añadir componentes y conexiones en los catálogos.
 Editar datos existentes en catálogos, incluyendo propiedades y
adjuntos.
 Añadir componentes nuevos y existentes en diagramas.
 Añadir nuevas conexiones en diagramas.
 Editar los valores de las propiedades de los diagramas.
 Aprovechar la función de diagramas de diseño automático.
 Añadir nuevos diagramas en el navegador.
 Añadir nuevos diagramas en los cuadros de mando si también tienen
activado el Configurador.
 Capacidad de cambiar la jerarquía arrastrando y soltando formas de
componentes.
 Posibilidad de añadir y eliminar puntos de anclaje de los diagramas en
vivo.</t>
  </si>
  <si>
    <t>Privilegios básicos en Studio (Se muestra los permisos básicos que puede tener
ABACUS Studio, sin embargo, se puede combinar con las funciones que
aparecen en la parte inferior):
 Crear, pero no guardar, un nuevo catálogo.
 Actualizar datos de un catálogo.
 Crear un diagrama.
 Crear, pero no guardar, una matriz.
 Evolucionar arquitecturas.
 Difundir y sincronizar el contenido de las arquitecturas mediante
catálogos.</t>
  </si>
  <si>
    <t>INGENIUM_Software General_Otro_INGENIUM COLOMBIA SAS_N/A_Z-DATA-01</t>
  </si>
  <si>
    <t>INGENIUM_Software General_Otro_INGENIUM COLOMBIA SAS_N/A_Z-DATA-02</t>
  </si>
  <si>
    <t>INGENIUM_Software General_Otro_INGENIUM COLOMBIA SAS_N/A_Z-DATA-03</t>
  </si>
  <si>
    <t>INGENIUM_Software General_Otro_INGENIUM COLOMBIA SAS_N/A_Z-DATA-04</t>
  </si>
  <si>
    <t xml:space="preserve">IoTiva Corporation
</t>
  </si>
  <si>
    <t>Blancco Technology Group</t>
  </si>
  <si>
    <t>SGLAB</t>
  </si>
  <si>
    <t>MIPGFast</t>
  </si>
  <si>
    <t>Gestion de sistemas de calidad</t>
  </si>
  <si>
    <t xml:space="preserve">Open Insigth </t>
  </si>
  <si>
    <t>Hikvision</t>
  </si>
  <si>
    <t>D:\Efra\CCE\2025\Ejecución\1. Simuladores_excel\GLPI\Casos_software_por_catalogo_20250409\EFRA PRECIOS\3 tanda 8-4-2025\8-4-2025 GROWD---Inclusión.xlsm</t>
  </si>
  <si>
    <t>GROW DATA S.A.S._Software General_Otro_MEGA INTERNACIONAL_N/A_HS.Extended-Concurrent</t>
  </si>
  <si>
    <t>HS.Extended-Concurrent</t>
  </si>
  <si>
    <t>Licencia herramienta repositorio de Arquitectura Empresarial</t>
  </si>
  <si>
    <t>Herramienta repositorio de Arquitectura Empresarial - licenciamiento Extended Concurrente</t>
  </si>
  <si>
    <t>Servicio-Suscripcion</t>
  </si>
  <si>
    <t>GROW DATA S.A.S._HS.Extended-Concurrent</t>
  </si>
  <si>
    <t>GROW DATA S.A.S._Software General_Otro_MEGA INTERNACIONAL_N/A_HS.Premium-Named</t>
  </si>
  <si>
    <t>HS.Premium-Named</t>
  </si>
  <si>
    <t>Herramienta repositorio de Arquitectura Empresarial - licenciamiento Premium Nombrado</t>
  </si>
  <si>
    <t>GROW DATA S.A.S._HS.Premium-Named</t>
  </si>
  <si>
    <t>GROW DATA S.A.S._Software General_Otro_MEGA INTERNACIONAL_N/A_HS.Premium-Conc</t>
  </si>
  <si>
    <t>HS.Premium-Conc</t>
  </si>
  <si>
    <t>Herramienta repositorio de Arquitectura Empresarial - licenciamiento Premium Concurrente</t>
  </si>
  <si>
    <t>GROW DATA S.A.S._HS.Premium-Conc</t>
  </si>
  <si>
    <t>GROW DATA S.A.S._Software General_Otro_MEGA INTERNACIONAL_N/A_HS-DGO-R</t>
  </si>
  <si>
    <t>HS-DGO-R</t>
  </si>
  <si>
    <t>Licencia herramienta de Gobierno de datos</t>
  </si>
  <si>
    <t>Herramienta de Gobierno de datos Nombrada</t>
  </si>
  <si>
    <t>GROW DATA S.A.S._HS-DGO-R</t>
  </si>
  <si>
    <t>GROW DATA S.A.S._Software General_Otro_MEGA INTERNACIONAL_N/A_HS-DGO-RC</t>
  </si>
  <si>
    <t>HS-DGO-RC</t>
  </si>
  <si>
    <t>Herramienta de Gobierno de datos Concurrente</t>
  </si>
  <si>
    <t>GROW DATA S.A.S._HS-DGO-RC</t>
  </si>
  <si>
    <t>GROW DATA S.A.S._Software General_Otro_MEGA INTERNACIONAL_N/A_HP-Extended-Named</t>
  </si>
  <si>
    <t>HP-Extended-Named</t>
  </si>
  <si>
    <t>Servicio-Perpetuidad</t>
  </si>
  <si>
    <t>GROW DATA S.A.S._HP-Extended-Named</t>
  </si>
  <si>
    <t>GROW DATA S.A.S._Software General_Otro_MEGA INTERNACIONAL_N/A_HP-Extended-Conc</t>
  </si>
  <si>
    <t>HP-Extended-Conc</t>
  </si>
  <si>
    <t>GROW DATA S.A.S._HP-Extended-Conc</t>
  </si>
  <si>
    <t>GROW DATA S.A.S._Software General_Otro_MEGA INTERNACIONAL_N/A_HP-Premium-Named</t>
  </si>
  <si>
    <t>HP-Premium-Named</t>
  </si>
  <si>
    <t>GROW DATA S.A.S._HP-Premium-Named</t>
  </si>
  <si>
    <t>GROW DATA S.A.S._Software General_Otro_MEGA INTERNACIONAL_N/A_HP-Premium-Conc</t>
  </si>
  <si>
    <t>HP-Premium-Conc</t>
  </si>
  <si>
    <t>GROW DATA S.A.S._HP-Premium-Conc</t>
  </si>
  <si>
    <t>GROW DATA S.A.S._Software General_Otro_MEGA INTERNACIONAL_N/A_HP-DGO-R</t>
  </si>
  <si>
    <t>HP-DGO-R</t>
  </si>
  <si>
    <t>GROW DATA S.A.S._HP-DGO-R</t>
  </si>
  <si>
    <t>GROW DATA S.A.S._Software General_Otro_MEGA INTERNACIONAL_N/A_HP-DGO-RC</t>
  </si>
  <si>
    <t>HP-DGO-RC</t>
  </si>
  <si>
    <t>GROW DATA S.A.S._HP-DGO-RC</t>
  </si>
  <si>
    <t>GROW DATA S.A.S._Software General_Otro_MEGA INTERNACIONAL_N/A_HC-Extended-Named+MCS-EnterpriseStandard</t>
  </si>
  <si>
    <t>HC-Extended-Named+MCS-EnterpriseStandard</t>
  </si>
  <si>
    <t>Servicio-Cloud</t>
  </si>
  <si>
    <t>GROW DATA S.A.S._HC-Extended-Named+MCS-EnterpriseStandard</t>
  </si>
  <si>
    <t>GROW DATA S.A.S._Software General_Otro_MEGA INTERNACIONAL_N/A_HC-Extended-Concurrent+MCS-EnterpriseStandard</t>
  </si>
  <si>
    <t>HC-Extended-Concurrent+MCS-EnterpriseStandard</t>
  </si>
  <si>
    <t>GROW DATA S.A.S._HC-Extended-Concurrent+MCS-EnterpriseStandard</t>
  </si>
  <si>
    <t>GROW DATA S.A.S._Software General_Otro_MEGA INTERNACIONAL_N/A_HC-Premium-Named+MCS-EnterpriseStandard</t>
  </si>
  <si>
    <t>HC-Premium-Named+MCS-EnterpriseStandard</t>
  </si>
  <si>
    <t>GROW DATA S.A.S._HC-Premium-Named+MCS-EnterpriseStandard</t>
  </si>
  <si>
    <t>GROW DATA S.A.S._Software General_Otro_MEGA INTERNACIONAL_N/A_HC-Premium-Conc+MCS-EnterpriseStandard</t>
  </si>
  <si>
    <t>HC-Premium-Conc+MCS-EnterpriseStandard</t>
  </si>
  <si>
    <t>GROW DATA S.A.S._HC-Premium-Conc+MCS-EnterpriseStandard</t>
  </si>
  <si>
    <t>GROW DATA S.A.S._Software General_Otro_MEGA INTERNACIONAL_N/A_BPA Classic-N+MCS-EnterpriseStandard</t>
  </si>
  <si>
    <t>BPA Classic-N+MCS-EnterpriseStandard</t>
  </si>
  <si>
    <t>Licencia herramienta repositorio de Business Process Automation</t>
  </si>
  <si>
    <t>Herramienta repositorio de Business Process Automation - licenciamiento Classic Nombrado</t>
  </si>
  <si>
    <t>GROW DATA S.A.S._BPA Classic-N+MCS-EnterpriseStandard</t>
  </si>
  <si>
    <t>GROW DATA S.A.S._Software General_Otro_MEGA INTERNACIONAL_N/A_BPA Classic-C+MCS-EnterpriseStandard</t>
  </si>
  <si>
    <t>BPA Classic-C+MCS-EnterpriseStandard</t>
  </si>
  <si>
    <t>Herramienta repositorio de Business Process Automation - licenciamiento Classic Concurrente</t>
  </si>
  <si>
    <t>GROW DATA S.A.S._BPA Classic-C+MCS-EnterpriseStandard</t>
  </si>
  <si>
    <t>GROW DATA S.A.S._Software General_Otro_MEGA INTERNACIONAL_N/A_BPA Resil - N+MCS-EnterpriseStandard</t>
  </si>
  <si>
    <t>BPA Resil - N+MCS-EnterpriseStandard</t>
  </si>
  <si>
    <t>Herramienta repositorio de Business Process Automation - licenciamiento  Resiliency  Nombrado</t>
  </si>
  <si>
    <t>GROW DATA S.A.S._BPA Resil - N+MCS-EnterpriseStandard</t>
  </si>
  <si>
    <t>GROW DATA S.A.S._Software General_Otro_MEGA INTERNACIONAL_N/A_BPA Resil - C+MCS-EnterpriseStandard</t>
  </si>
  <si>
    <t>BPA Resil - C+MCS-EnterpriseStandard</t>
  </si>
  <si>
    <t>Herramienta repositorio de Business Process Automation - licenciamiento Resiliency Concurrente</t>
  </si>
  <si>
    <t>GROW DATA S.A.S._BPA Resil - C+MCS-EnterpriseStandard</t>
  </si>
  <si>
    <t>GROW DATA S.A.S._Software General_Otro_MEGA INTERNACIONAL_N/A_BPA Simul - N+MCS-EnterpriseStandard</t>
  </si>
  <si>
    <t>BPA Simul - N+MCS-EnterpriseStandard</t>
  </si>
  <si>
    <t>Herramienta repositorio de Business Process Automation - licenciamiento  Simulation  Nombrado</t>
  </si>
  <si>
    <t>GROW DATA S.A.S._BPA Simul - N+MCS-EnterpriseStandard</t>
  </si>
  <si>
    <t>GROW DATA S.A.S._Software General_Otro_MEGA INTERNACIONAL_N/A_BPA Simul - C+MCS-EnterpriseStandard</t>
  </si>
  <si>
    <t>BPA Simul - C+MCS-EnterpriseStandard</t>
  </si>
  <si>
    <t>Herramienta repositorio de Business Process Automation - licenciamiento Simulation Concurrente</t>
  </si>
  <si>
    <t>GROW DATA S.A.S._BPA Simul - C+MCS-EnterpriseStandard</t>
  </si>
  <si>
    <t>GROW DATA S.A.S._Software General_Otro_MEGA INTERNACIONAL_N/A_HC-BPA-SIMU-R+MCS-EnterpriseStandard</t>
  </si>
  <si>
    <t>HC-BPA-SIMU-R+MCS-EnterpriseStandard</t>
  </si>
  <si>
    <t>Herramienta repositorio de Business Process Automation - licenciamiento Simulation User Nombrado</t>
  </si>
  <si>
    <t>GROW DATA S.A.S._HC-BPA-SIMU-R+MCS-EnterpriseStandard</t>
  </si>
  <si>
    <t>GROW DATA S.A.S._Software General_Otro_MEGA INTERNACIONAL_N/A_HC-BPA-SIMU-RC+MCS-EnterpriseStandard</t>
  </si>
  <si>
    <t>HC-BPA-SIMU-RC+MCS-EnterpriseStandard</t>
  </si>
  <si>
    <t>Herramienta repositorio de Business Process Automation - licenciamiento Simulation User Concurrente</t>
  </si>
  <si>
    <t>GROW DATA S.A.S._HC-BPA-SIMU-RC+MCS-EnterpriseStandard</t>
  </si>
  <si>
    <t>GROW DATA S.A.S._Software General_Otro_MEGA INTERNACIONAL_N/A_HC-IFA-R+MCS-EnterpriseStandard</t>
  </si>
  <si>
    <t>HC-IFA-R+MCS-EnterpriseStandard</t>
  </si>
  <si>
    <t>Licencia herramienta repositorio de Information Architecture</t>
  </si>
  <si>
    <t>Herramienta repositorio de Information Architecture - licenciamiento Nombrado</t>
  </si>
  <si>
    <t>GROW DATA S.A.S._HC-IFA-R+MCS-EnterpriseStandard</t>
  </si>
  <si>
    <t>GROW DATA S.A.S._Software General_Otro_MEGA INTERNACIONAL_N/A_HC-IFA-RC+MCS-EnterpriseStandard</t>
  </si>
  <si>
    <t>HC-IFA-RC+MCS-EnterpriseStandard</t>
  </si>
  <si>
    <t>Herramienta repositorio de Information Architecture - licenciamiento Concurrente</t>
  </si>
  <si>
    <t>GROW DATA S.A.S._HC-IFA-RC+MCS-EnterpriseStandard</t>
  </si>
  <si>
    <t>GROW DATA S.A.S._Software General_Otro_MEGA INTERNACIONAL_N/A_GRC Baseline - N+MCS-EnterpriseStandard</t>
  </si>
  <si>
    <t>GRC Baseline - N+MCS-EnterpriseStandard</t>
  </si>
  <si>
    <t>Licencia herramienta repositorio de Governance, Risk and compliance</t>
  </si>
  <si>
    <t>Herramienta repositorio de Governance, Risk and compliance Baseline- licenciamiento Nombrado</t>
  </si>
  <si>
    <t>GROW DATA S.A.S._GRC Baseline - N+MCS-EnterpriseStandard</t>
  </si>
  <si>
    <t>GROW DATA S.A.S._Software General_Otro_MEGA INTERNACIONAL_N/A_GRC Baseline - C+MCS-EnterpriseStandard</t>
  </si>
  <si>
    <t>GRC Baseline - C+MCS-EnterpriseStandard</t>
  </si>
  <si>
    <t>Herramienta repositorio de Governance, Risk and compliance Baseline- licenciamiento Concurrente</t>
  </si>
  <si>
    <t>GROW DATA S.A.S._GRC Baseline - C+MCS-EnterpriseStandard</t>
  </si>
  <si>
    <t>GROW DATA S.A.S._Software General_Otro_MEGA INTERNACIONAL_N/A_GRC Smart - N+MCS-EnterpriseStandard</t>
  </si>
  <si>
    <t>GRC Smart - N+MCS-EnterpriseStandard</t>
  </si>
  <si>
    <t>Herramienta repositorio de Governance, Risk and compliance Smart- licenciamiento Nombrado</t>
  </si>
  <si>
    <t>GROW DATA S.A.S._GRC Smart - N+MCS-EnterpriseStandard</t>
  </si>
  <si>
    <t>GROW DATA S.A.S._Software General_Otro_MEGA INTERNACIONAL_N/A_GRC Smart - C+MCS-EnterpriseStandard</t>
  </si>
  <si>
    <t>GRC Smart - C+MCS-EnterpriseStandard</t>
  </si>
  <si>
    <t>Herramienta repositorio de Governance, Risk and compliance Smart- licenciamiento Concurrente</t>
  </si>
  <si>
    <t>GROW DATA S.A.S._GRC Smart - C+MCS-EnterpriseStandard</t>
  </si>
  <si>
    <t>GROW DATA S.A.S._Software General_Otro_MEGA INTERNACIONAL_N/A_GRC Premium - N+MCS-EnterpriseStandard</t>
  </si>
  <si>
    <t>GRC Premium - N+MCS-EnterpriseStandard</t>
  </si>
  <si>
    <t>Herramienta repositorio de Governance, Risk and compliance Premium- licenciamiento Nombrado</t>
  </si>
  <si>
    <t>GROW DATA S.A.S._GRC Premium - N+MCS-EnterpriseStandard</t>
  </si>
  <si>
    <t>GROW DATA S.A.S._Software General_Otro_MEGA INTERNACIONAL_N/A_GRC Premium - C+MCS-EnterpriseStandard</t>
  </si>
  <si>
    <t>GRC Premium - C+MCS-EnterpriseStandard</t>
  </si>
  <si>
    <t>Herramienta repositorio de Governance, Risk and compliance Premium- licenciamiento Concurrente</t>
  </si>
  <si>
    <t>GROW DATA S.A.S._GRC Premium - C+MCS-EnterpriseStandard</t>
  </si>
  <si>
    <t>GROW DATA S.A.S._Software General_Otro_MEGA INTERNACIONAL_N/A_REP Mega - 01</t>
  </si>
  <si>
    <t>REP Mega - 01</t>
  </si>
  <si>
    <t>Licencia herramienta respositorio MEGA Hopex</t>
  </si>
  <si>
    <t>Herramienta repositorio MEGA HOPEX</t>
  </si>
  <si>
    <t>GROW DATA S.A.S._REP Mega - 01</t>
  </si>
  <si>
    <t>GROW DATA S.A.S._Software General_Otro_MEGA INTERNACIONAL_N/A_HC-DGO-R+MCS-EnterpriseStandard</t>
  </si>
  <si>
    <t>HC-DGO-R+MCS-EnterpriseStandard</t>
  </si>
  <si>
    <t>GROW DATA S.A.S._HC-DGO-R+MCS-EnterpriseStandard</t>
  </si>
  <si>
    <t>GROW DATA S.A.S._Software General_Otro_MEGA INTERNACIONAL_N/A_HC-DGO-RC+MCS-EnterpriseStandard</t>
  </si>
  <si>
    <t>HC-DGO-RC+MCS-EnterpriseStandard</t>
  </si>
  <si>
    <t>GROW DATA S.A.S._HC-DGO-RC+MCS-EnterpriseStandard</t>
  </si>
  <si>
    <t>GROW DATA S.A.S._Software General_Otro_MEGA INTERNACIONAL_N/A_HS-BPA Classic-N</t>
  </si>
  <si>
    <t>HS-BPA Classic-N</t>
  </si>
  <si>
    <t>GROW DATA S.A.S._HS-BPA Classic-N</t>
  </si>
  <si>
    <t>GROW DATA S.A.S._Software General_Otro_MEGA INTERNACIONAL_N/A_HS-BPA Classic-C</t>
  </si>
  <si>
    <t>HS-BPA Classic-C</t>
  </si>
  <si>
    <t>GROW DATA S.A.S._HS-BPA Classic-C</t>
  </si>
  <si>
    <t>GROW DATA S.A.S._Software General_Otro_MEGA INTERNACIONAL_N/A_HS-BPA Resil - N</t>
  </si>
  <si>
    <t>HS-BPA Resil - N</t>
  </si>
  <si>
    <t>GROW DATA S.A.S._HS-BPA Resil - N</t>
  </si>
  <si>
    <t>GROW DATA S.A.S._Software General_Otro_MEGA INTERNACIONAL_N/A_HS-BPA Resil - C</t>
  </si>
  <si>
    <t>HS-BPA Resil - C</t>
  </si>
  <si>
    <t>GROW DATA S.A.S._HS-BPA Resil - C</t>
  </si>
  <si>
    <t>GROW DATA S.A.S._Software General_Otro_MEGA INTERNACIONAL_N/A_HS-BPA Simul - N</t>
  </si>
  <si>
    <t>HS-BPA Simul - N</t>
  </si>
  <si>
    <t>GROW DATA S.A.S._HS-BPA Simul - N</t>
  </si>
  <si>
    <t>GROW DATA S.A.S._Software General_Otro_MEGA INTERNACIONAL_N/A_HS-BPA Simul - C</t>
  </si>
  <si>
    <t>HS-BPA Simul - C</t>
  </si>
  <si>
    <t>GROW DATA S.A.S._HS-BPA Simul - C</t>
  </si>
  <si>
    <t>GROW DATA S.A.S._Software General_Otro_MEGA INTERNACIONAL_N/A_HS-BPA-SIMU-R</t>
  </si>
  <si>
    <t>HS-BPA-SIMU-R</t>
  </si>
  <si>
    <t>GROW DATA S.A.S._HS-BPA-SIMU-R</t>
  </si>
  <si>
    <t>GROW DATA S.A.S._Software General_Otro_MEGA INTERNACIONAL_N/A_HS-BPA-SIMU-RC</t>
  </si>
  <si>
    <t>HS-BPA-SIMU-RC</t>
  </si>
  <si>
    <t>GROW DATA S.A.S._HS-BPA-SIMU-RC</t>
  </si>
  <si>
    <t>GROW DATA S.A.S._Software General_Otro_MEGA INTERNACIONAL_N/A_HS-IFA-R</t>
  </si>
  <si>
    <t>HS-IFA-R</t>
  </si>
  <si>
    <t>GROW DATA S.A.S._HS-IFA-R</t>
  </si>
  <si>
    <t>GROW DATA S.A.S._Software General_Otro_MEGA INTERNACIONAL_N/A_HS-IFA-RC</t>
  </si>
  <si>
    <t>HS-IFA-RC</t>
  </si>
  <si>
    <t>GROW DATA S.A.S._HS-IFA-RC</t>
  </si>
  <si>
    <t>GROW DATA S.A.S._Software General_Otro_MEGA INTERNACIONAL_N/A_HS-GRC Baseline - N_1</t>
  </si>
  <si>
    <t>HS-GRC Baseline - N_1</t>
  </si>
  <si>
    <t>GROW DATA S.A.S._HS-GRC Baseline - N_1</t>
  </si>
  <si>
    <t>GROW DATA S.A.S._Software General_Otro_MEGA INTERNACIONAL_N/A_HS-GRC Baseline - C_1</t>
  </si>
  <si>
    <t>HS-GRC Baseline - C_1</t>
  </si>
  <si>
    <t>GROW DATA S.A.S._HS-GRC Baseline - C_1</t>
  </si>
  <si>
    <t>GROW DATA S.A.S._Software General_Otro_MEGA INTERNACIONAL_N/A_HS-GRC Smart - N_1</t>
  </si>
  <si>
    <t>HS-GRC Smart - N_1</t>
  </si>
  <si>
    <t>GROW DATA S.A.S._HS-GRC Smart - N_1</t>
  </si>
  <si>
    <t>GROW DATA S.A.S._Software General_Otro_MEGA INTERNACIONAL_N/A_HS-GRC Smart - c_1</t>
  </si>
  <si>
    <t>HS-GRC Smart - c_1</t>
  </si>
  <si>
    <t>GROW DATA S.A.S._HS-GRC Smart - c_1</t>
  </si>
  <si>
    <t>GROW DATA S.A.S._Software General_Otro_MEGA INTERNACIONAL_N/A_HS-GRC Premium - N_1</t>
  </si>
  <si>
    <t>HS-GRC Premium - N_1</t>
  </si>
  <si>
    <t>GROW DATA S.A.S._HS-GRC Premium - N_1</t>
  </si>
  <si>
    <t>GROW DATA S.A.S._Software General_Otro_MEGA INTERNACIONAL_N/A_HS-GRC Premium - c_1</t>
  </si>
  <si>
    <t>HS-GRC Premium - c_1</t>
  </si>
  <si>
    <t>GROW DATA S.A.S._HS-GRC Premium - c_1</t>
  </si>
  <si>
    <t>GROW DATA S.A.S._Software General_Otro_MEGA INTERNACIONAL_N/A_REP Mega - 02</t>
  </si>
  <si>
    <t>REP Mega - 02</t>
  </si>
  <si>
    <t>GROW DATA S.A.S._REP Mega - 02</t>
  </si>
  <si>
    <t>GROW DATA S.A.S._Software General_Otro_MEGA INTERNACIONAL_N/A_HP-BPA Classic-N</t>
  </si>
  <si>
    <t>HP-BPA Classic-N</t>
  </si>
  <si>
    <t>GROW DATA S.A.S._HP-BPA Classic-N</t>
  </si>
  <si>
    <t>GROW DATA S.A.S._Software General_Otro_MEGA INTERNACIONAL_N/A_HP-BPA Classic-C</t>
  </si>
  <si>
    <t>HP-BPA Classic-C</t>
  </si>
  <si>
    <t>GROW DATA S.A.S._HP-BPA Classic-C</t>
  </si>
  <si>
    <t>GROW DATA S.A.S._Software General_Otro_MEGA INTERNACIONAL_N/A_HP-BPA Resil-N</t>
  </si>
  <si>
    <t>HP-BPA Resil-N</t>
  </si>
  <si>
    <t>GROW DATA S.A.S._HP-BPA Resil-N</t>
  </si>
  <si>
    <t>GROW DATA S.A.S._Software General_Otro_MEGA INTERNACIONAL_N/A_HP-BPA Resil-C</t>
  </si>
  <si>
    <t>HP-BPA Resil-C</t>
  </si>
  <si>
    <t>GROW DATA S.A.S._HP-BPA Resil-C</t>
  </si>
  <si>
    <t>GROW DATA S.A.S._Software General_Otro_MEGA INTERNACIONAL_N/A_HP-BPA Simu-N</t>
  </si>
  <si>
    <t>HP-BPA Simu-N</t>
  </si>
  <si>
    <t>GROW DATA S.A.S._HP-BPA Simu-N</t>
  </si>
  <si>
    <t>GROW DATA S.A.S._Software General_Otro_MEGA INTERNACIONAL_N/A_HP-BPA Simu-C</t>
  </si>
  <si>
    <t>HP-BPA Simu-C</t>
  </si>
  <si>
    <t>GROW DATA S.A.S._HP-BPA Simu-C</t>
  </si>
  <si>
    <t>GROW DATA S.A.S._Software General_Otro_MEGA INTERNACIONAL_N/A_HP-IFA-R</t>
  </si>
  <si>
    <t>HP-IFA-R</t>
  </si>
  <si>
    <t>GROW DATA S.A.S._HP-IFA-R</t>
  </si>
  <si>
    <t>GROW DATA S.A.S._Software General_Otro_MEGA INTERNACIONAL_N/A_HP-IFA-RC</t>
  </si>
  <si>
    <t>HP-IFA-RC</t>
  </si>
  <si>
    <t>GROW DATA S.A.S._HP-IFA-RC</t>
  </si>
  <si>
    <t>GROW DATA S.A.S._Software General_Otro_MEGA INTERNACIONAL_N/A_REP Mega - 03</t>
  </si>
  <si>
    <t>REP Mega - 03</t>
  </si>
  <si>
    <t>GROW DATA S.A.S._REP Mega - 03</t>
  </si>
  <si>
    <t>GROW DATA S.A.S._Software General_Otro_IoTiva Corporation
_N/A_IoT-PLA-01-01</t>
  </si>
  <si>
    <t>IoT-PLA-01-01</t>
  </si>
  <si>
    <t>Servicios</t>
  </si>
  <si>
    <t>mensual</t>
  </si>
  <si>
    <t xml:space="preserve">Plataforma IoT IoTiva
</t>
  </si>
  <si>
    <t>Plataforma IoT para geolocalización y tracking de vehiculos y/o activos que permite integrar cualquier dispositivo para geolocalización incluyendo Dashcam con IA embebida.</t>
  </si>
  <si>
    <t>Por dispositivo registrado en plataforma</t>
  </si>
  <si>
    <t>https://iotiva.io/solutions</t>
  </si>
  <si>
    <t>GROW DATA S.A.S._IoT-PLA-01-01</t>
  </si>
  <si>
    <t>GROW DATA S.A.S._Software General_Otro_IoTiva Corporation
_N/A_IoT-PLA-01-02</t>
  </si>
  <si>
    <t>IoT-PLA-01-02</t>
  </si>
  <si>
    <t>Plataforma IoT IoTiva</t>
  </si>
  <si>
    <t>Plataforma IoT para monitoreo ambiental, calidad de aire, clima, forestal.</t>
  </si>
  <si>
    <t>GROW DATA S.A.S._IoT-PLA-01-02</t>
  </si>
  <si>
    <t>GROW DATA S.A.S._Software General_Otro_IoTiva Corporation
_N/A_IoT-PLA-01-03</t>
  </si>
  <si>
    <t>IoT-PLA-01-03</t>
  </si>
  <si>
    <t>Plataforma IoT para aplicaciones de Smart Cities para monitoreo de trafico, iluminación ciudadana, calidad de aire, zonas azules, botones de pánico, etc.</t>
  </si>
  <si>
    <t>GROW DATA S.A.S._IoT-PLA-01-03</t>
  </si>
  <si>
    <t>GROW DATA S.A.S._Software General_Otro_IoTiva Corporation
_N/A_IoT-PLA-01-04</t>
  </si>
  <si>
    <t>IoT-PLA-01-04</t>
  </si>
  <si>
    <t>Plataforma IoT para monitoreo de fuentes hidricas, niveles de rios, velocidad de rios, calidad de agua, etc.</t>
  </si>
  <si>
    <t>GROW DATA S.A.S._IoT-PLA-01-04</t>
  </si>
  <si>
    <t>GROW DATA S.A.S._Software General_Otro_IoTiva Corporation
_N/A_IoT-PLA-01-05</t>
  </si>
  <si>
    <t>IoT-PLA-01-05</t>
  </si>
  <si>
    <t>Plataforma IoT para Smart Buildings, medición de energía, medicion de agua, medición de gas, conteo de personas, iluminación inteligente, apertura de puestas, detección de movimiento, etc.</t>
  </si>
  <si>
    <t>GROW DATA S.A.S._IoT-PLA-01-05</t>
  </si>
  <si>
    <t>GROW DATA S.A.S._Software General_Otro_IoTiva Corporation
_N/A_IoT-PLA-01-06</t>
  </si>
  <si>
    <t>IoT-PLA-01-06</t>
  </si>
  <si>
    <t>Plataforma IoT para Agricultura Inteligente, medición de temperatura, humedad, radiación solar, iluminación, suelo, pluviometría, viento, etc.</t>
  </si>
  <si>
    <t>GROW DATA S.A.S._IoT-PLA-01-06</t>
  </si>
  <si>
    <t>GROW DATA S.A.S._Software General_Geolocalización_IoTiva Corporation
_N/A_IoT-PLA-01-07</t>
  </si>
  <si>
    <t>IoT-PLA-01-07</t>
  </si>
  <si>
    <t>GROW DATA S.A.S._IoT-PLA-01-07</t>
  </si>
  <si>
    <t>GROW DATA S.A.S._Software General_Otro_IoTiva Corporation
_N/A_IoT-PLA-01-08</t>
  </si>
  <si>
    <t>IoT-PLA-01-08</t>
  </si>
  <si>
    <t>GROW DATA S.A.S._IoT-PLA-01-08</t>
  </si>
  <si>
    <t>GROW DATA S.A.S._Software General_Otro_IoTiva Corporation
_N/A_IoT-PLA-01-09</t>
  </si>
  <si>
    <t>IoT-PLA-01-09</t>
  </si>
  <si>
    <t>GROW DATA S.A.S._IoT-PLA-01-09</t>
  </si>
  <si>
    <t>GROW DATA S.A.S._Software General_Otro_IoTiva Corporation
_N/A_IoT-PLA-01-10</t>
  </si>
  <si>
    <t>IoT-PLA-01-10</t>
  </si>
  <si>
    <t>GROW DATA S.A.S._IoT-PLA-01-10</t>
  </si>
  <si>
    <t>GROW DATA S.A.S._Software General_Otro_IoTiva Corporation
_N/A_IoT-PLA-01-11</t>
  </si>
  <si>
    <t>IoT-PLA-01-11</t>
  </si>
  <si>
    <t>GROW DATA S.A.S._IoT-PLA-01-11</t>
  </si>
  <si>
    <t>GROW DATA S.A.S._Software General_Otro_IoTiva Corporation
_N/A_IoT-PLA-01-12</t>
  </si>
  <si>
    <t>IoT-PLA-01-12</t>
  </si>
  <si>
    <t>GROW DATA S.A.S._IoT-PLA-01-12</t>
  </si>
  <si>
    <t>GROW DATA S.A.S._Software General_Geolocalización_IoTiva Corporation
_N/A_IoT-PLA-01-13</t>
  </si>
  <si>
    <t>IoT-PLA-01-13</t>
  </si>
  <si>
    <t>Licencia onpremise</t>
  </si>
  <si>
    <t>GROW DATA S.A.S._IoT-PLA-01-13</t>
  </si>
  <si>
    <t>GROW DATA S.A.S._Software General_Otro_IoTiva Corporation
_N/A_IoT-PLA-01-14</t>
  </si>
  <si>
    <t>IoT-PLA-01-14</t>
  </si>
  <si>
    <t>GROW DATA S.A.S._IoT-PLA-01-14</t>
  </si>
  <si>
    <t>GROW DATA S.A.S._Software General_Otro_IoTiva Corporation
_N/A_IoT-PLA-01-15</t>
  </si>
  <si>
    <t>IoT-PLA-01-15</t>
  </si>
  <si>
    <t>GROW DATA S.A.S._IoT-PLA-01-15</t>
  </si>
  <si>
    <t>GROW DATA S.A.S._Software General_Otro_IoTiva Corporation
_N/A_IoT-PLA-01-16</t>
  </si>
  <si>
    <t>IoT-PLA-01-16</t>
  </si>
  <si>
    <t>GROW DATA S.A.S._IoT-PLA-01-16</t>
  </si>
  <si>
    <t>GROW DATA S.A.S._Software General_Otro_IoTiva Corporation
_N/A_IoT-PLA-01-17</t>
  </si>
  <si>
    <t>IoT-PLA-01-17</t>
  </si>
  <si>
    <t>GROW DATA S.A.S._IoT-PLA-01-17</t>
  </si>
  <si>
    <t>GROW DATA S.A.S._Software General_Otro_IoTiva Corporation
_N/A_IoT-PLA-01-18</t>
  </si>
  <si>
    <t>IoT-PLA-01-18</t>
  </si>
  <si>
    <t>GROW DATA S.A.S._IoT-PLA-01-18</t>
  </si>
  <si>
    <t>GROW DATA S.A.S._Software General_Geolocalización_IoTiva Corporation
_N/A_IoT-PLA-01-19</t>
  </si>
  <si>
    <t>IoT-PLA-01-19</t>
  </si>
  <si>
    <t>3 años</t>
  </si>
  <si>
    <t>GROW DATA S.A.S._IoT-PLA-01-19</t>
  </si>
  <si>
    <t>GROW DATA S.A.S._Software General_Otro_IoTiva Corporation
_N/A_IoT-PLA-01-20</t>
  </si>
  <si>
    <t>IoT-PLA-01-20</t>
  </si>
  <si>
    <t>GROW DATA S.A.S._IoT-PLA-01-20</t>
  </si>
  <si>
    <t>GROW DATA S.A.S._Software General_Otro_IoTiva Corporation
_N/A_IoT-PLA-01-21</t>
  </si>
  <si>
    <t>IoT-PLA-01-21</t>
  </si>
  <si>
    <t>GROW DATA S.A.S._IoT-PLA-01-21</t>
  </si>
  <si>
    <t>GROW DATA S.A.S._Software General_Otro_IoTiva Corporation
_N/A_IoT-PLA-01-22</t>
  </si>
  <si>
    <t>IoT-PLA-01-22</t>
  </si>
  <si>
    <t>GROW DATA S.A.S._IoT-PLA-01-22</t>
  </si>
  <si>
    <t>GROW DATA S.A.S._Software General_Otro_IoTiva Corporation
_N/A_IoT-PLA-01-23</t>
  </si>
  <si>
    <t>IoT-PLA-01-23</t>
  </si>
  <si>
    <t xml:space="preserve">Plataforma IoT para Smart Buildings, medición de energía, medicion de agua, medición de gas, conteo de personas, iluminación inteligente, apertura de puestas, detección de movimiento, etc.
</t>
  </si>
  <si>
    <t>GROW DATA S.A.S._IoT-PLA-01-23</t>
  </si>
  <si>
    <t>GROW DATA S.A.S._Software General_Otro_IoTiva Corporation
_N/A_IoT-PLA-01-24</t>
  </si>
  <si>
    <t>IoT-PLA-01-24</t>
  </si>
  <si>
    <t>GROW DATA S.A.S._IoT-PLA-01-24</t>
  </si>
  <si>
    <t>GROW DATA S.A.S._Software General_Otro_IoTiva Corporation
_N/A_IoT-SW-01-01</t>
  </si>
  <si>
    <t>IoT-SW-01-01</t>
  </si>
  <si>
    <t>Unico</t>
  </si>
  <si>
    <t>Software Integración MODBUS IoTiva</t>
  </si>
  <si>
    <t>Software de Integración embebido MODBUS RTU RS485-RS232 a plataforma IoTiva</t>
  </si>
  <si>
    <t>GROW DATA S.A.S._IoT-SW-01-01</t>
  </si>
  <si>
    <t>GROW DATA S.A.S._Software General_Otro_IoTiva Corporation
_N/A_IoT-SW-01-02</t>
  </si>
  <si>
    <t>IoT-SW-01-02</t>
  </si>
  <si>
    <t>Software Integración Personalizado IoTiva</t>
  </si>
  <si>
    <t>Software de Integración embebido para protocolo personalizado por RS485-RS232 a plataforma IoTiva</t>
  </si>
  <si>
    <t>GROW DATA S.A.S._IoT-SW-01-02</t>
  </si>
  <si>
    <t>GROW DATA S.A.S._Software General_Otro_IoTiva Corporation
_N/A_IoT-SW-01-03</t>
  </si>
  <si>
    <t>IoT-SW-01-03</t>
  </si>
  <si>
    <t>Software Integración Señal Analoga IoTiva</t>
  </si>
  <si>
    <t xml:space="preserve">Software de integración embebido para señales Analogas de voltaje 0-10V o corriente 4-20mA a plataforma IoTiva
</t>
  </si>
  <si>
    <t>GROW DATA S.A.S._IoT-SW-01-03</t>
  </si>
  <si>
    <t>GROW DATA S.A.S._Software General_Otro_IoTiva Corporation
_N/A_IoT-SW-01-04</t>
  </si>
  <si>
    <t>IoT-SW-01-04</t>
  </si>
  <si>
    <t>Software Integración SNMP IoTiva</t>
  </si>
  <si>
    <t>Software de integración embebido para señales SNMP a plataforma IoTiva</t>
  </si>
  <si>
    <t>GROW DATA S.A.S._IoT-SW-01-04</t>
  </si>
  <si>
    <t>GROW DATA S.A.S._Software General_Otro_IoTiva Corporation
_N/A_IoT-SW-01-05</t>
  </si>
  <si>
    <t>IoT-SW-01-05</t>
  </si>
  <si>
    <t>Software Integración BACnet IoTiva</t>
  </si>
  <si>
    <t>Software de integración embebido para señales BACnet a plataforma IoTiva</t>
  </si>
  <si>
    <t>GROW DATA S.A.S._IoT-SW-01-05</t>
  </si>
  <si>
    <t>GROW DATA S.A.S._Software General_Otro_NUTANIX_N/A_SW-NUS-STR-PR</t>
  </si>
  <si>
    <t>GROW DATA S.A.S._SW-NUS-STR-PR</t>
  </si>
  <si>
    <t>GROW DATA S.A.S._Software General_Otro_NUTANIX_N/A_SW-NUS-PRO-PR</t>
  </si>
  <si>
    <t>GROW DATA S.A.S._SW-NUS-PRO-PR</t>
  </si>
  <si>
    <t>GROW DATA S.A.S._Software General_Otro_NUTANIX_N/A_SW-NDB-PR</t>
  </si>
  <si>
    <t>GROW DATA S.A.S._SW-NDB-PR</t>
  </si>
  <si>
    <t>GROW DATA S.A.S._Software General_Otro_NUTANIX_N/A_SW-NCP-ULT-PR</t>
  </si>
  <si>
    <t>GROW DATA S.A.S._SW-NCP-ULT-PR</t>
  </si>
  <si>
    <t>GROW DATA S.A.S._Software General_Otro_NUTANIX_N/A_SW-NCP-STR-PR</t>
  </si>
  <si>
    <t>GROW DATA S.A.S._SW-NCP-STR-PR</t>
  </si>
  <si>
    <t>GROW DATA S.A.S._Software General_Otro_NUTANIX_N/A_SW-NCP-PRO-PR</t>
  </si>
  <si>
    <t>GROW DATA S.A.S._SW-NCP-PRO-PR</t>
  </si>
  <si>
    <t>GROW DATA S.A.S._Software General_Otro_NUTANIX_N/A_SW-NCM-ULT-PR</t>
  </si>
  <si>
    <t>GROW DATA S.A.S._SW-NCM-ULT-PR</t>
  </si>
  <si>
    <t>GROW DATA S.A.S._Software General_Otro_NUTANIX_N/A_SW-NCM-STR-PR</t>
  </si>
  <si>
    <t>GROW DATA S.A.S._SW-NCM-STR-PR</t>
  </si>
  <si>
    <t>GROW DATA S.A.S._Software General_Otro_NUTANIX_N/A_SW-NCM-PRO-PR</t>
  </si>
  <si>
    <t>GROW DATA S.A.S._SW-NCM-PRO-PR</t>
  </si>
  <si>
    <t>GROW DATA S.A.S._Software General_Otro_NUTANIX_N/A_SW-NCI-ULT-PR</t>
  </si>
  <si>
    <t>GROW DATA S.A.S._SW-NCI-ULT-PR</t>
  </si>
  <si>
    <t>GROW DATA S.A.S._Software General_Otro_NUTANIX_N/A_SW-NCI-STR-PR</t>
  </si>
  <si>
    <t>GROW DATA S.A.S._SW-NCI-STR-PR</t>
  </si>
  <si>
    <t>GROW DATA S.A.S._Software General_Otro_NUTANIX_N/A_SW-NCI-PRO-PR</t>
  </si>
  <si>
    <t>GROW DATA S.A.S._SW-NCI-PRO-PR</t>
  </si>
  <si>
    <t>GROW DATA S.A.S._Software General_Otro_NUTANIX_N/A_SW-EUC-STR-PR</t>
  </si>
  <si>
    <t>GROW DATA S.A.S._SW-EUC-STR-PR</t>
  </si>
  <si>
    <t>GROW DATA S.A.S._Software General_Otro_NUTANIX_N/A_SW-EUC-PRO-PR</t>
  </si>
  <si>
    <t>GROW DATA S.A.S._SW-EUC-PRO-PR</t>
  </si>
  <si>
    <t>GROW DATA S.A.S._Software General_Otro_NUTANIX_N/A_SWA-NCI-NDB-PR</t>
  </si>
  <si>
    <t>GROW DATA S.A.S._SWA-NCI-NDB-PR</t>
  </si>
  <si>
    <t>GROW DATA S.A.S._Software General_Otro_NUTANIX_N/A_RSW-NUS-STR-PR</t>
  </si>
  <si>
    <t>GROW DATA S.A.S._RSW-NUS-STR-PR</t>
  </si>
  <si>
    <t>GROW DATA S.A.S._Software General_Otro_NUTANIX_N/A_RSW-NUS-PRO-PR</t>
  </si>
  <si>
    <t>GROW DATA S.A.S._RSW-NUS-PRO-PR</t>
  </si>
  <si>
    <t>GROW DATA S.A.S._Software General_Otro_NUTANIX_N/A_RSW-NDB-PR</t>
  </si>
  <si>
    <t>GROW DATA S.A.S._RSW-NDB-PR</t>
  </si>
  <si>
    <t>GROW DATA S.A.S._Software General_Otro_NUTANIX_N/A_RSW-NCP-ULT-PR</t>
  </si>
  <si>
    <t>GROW DATA S.A.S._RSW-NCP-ULT-PR</t>
  </si>
  <si>
    <t>GROW DATA S.A.S._Software General_Otro_NUTANIX_N/A_RSW-NCP-STR-PR</t>
  </si>
  <si>
    <t>GROW DATA S.A.S._RSW-NCP-STR-PR</t>
  </si>
  <si>
    <t>GROW DATA S.A.S._Software General_Otro_NUTANIX_N/A_RSW-NCP-PRO-PR</t>
  </si>
  <si>
    <t>GROW DATA S.A.S._RSW-NCP-PRO-PR</t>
  </si>
  <si>
    <t>GROW DATA S.A.S._Software General_Otro_NUTANIX_N/A_RSW-NCM-ULT-PR</t>
  </si>
  <si>
    <t xml:space="preserve">Anual </t>
  </si>
  <si>
    <t>GROW DATA S.A.S._RSW-NCM-ULT-PR</t>
  </si>
  <si>
    <t>GROW DATA S.A.S._Software General_Otro_NUTANIX_N/A_RSW-NCM-STR-PR</t>
  </si>
  <si>
    <t>GROW DATA S.A.S._RSW-NCM-STR-PR</t>
  </si>
  <si>
    <t>GROW DATA S.A.S._Software General_Otro_NUTANIX_N/A_RSW-NCM-PRO-PR</t>
  </si>
  <si>
    <t>GROW DATA S.A.S._RSW-NCM-PRO-PR</t>
  </si>
  <si>
    <t>GROW DATA S.A.S._Software General_Otro_NUTANIX_N/A_RSW-NCI-ULT-PR</t>
  </si>
  <si>
    <t>GROW DATA S.A.S._RSW-NCI-ULT-PR</t>
  </si>
  <si>
    <t>GROW DATA S.A.S._Software General_Otro_NUTANIX_N/A_RSW-NCI-STR-PR</t>
  </si>
  <si>
    <t>GROW DATA S.A.S._RSW-NCI-STR-PR</t>
  </si>
  <si>
    <t>GROW DATA S.A.S._Software General_Otro_NUTANIX_N/A_RSW-NCI-PRO-PR</t>
  </si>
  <si>
    <t>GROW DATA S.A.S._RSW-NCI-PRO-PR</t>
  </si>
  <si>
    <t>GROW DATA S.A.S._Software General_Otro_NUTANIX_N/A_RSW-EUC-STR-PR</t>
  </si>
  <si>
    <t>GROW DATA S.A.S._RSW-EUC-STR-PR</t>
  </si>
  <si>
    <t>GROW DATA S.A.S._Software General_Otro_NUTANIX_N/A_RSW-EUC-PRO-PR</t>
  </si>
  <si>
    <t>GROW DATA S.A.S._RSW-EUC-PRO-PR</t>
  </si>
  <si>
    <t>GROW DATA S.A.S._Software General_Otro_NUTANIX_N/A_RSWA-NCI-NDB-PR</t>
  </si>
  <si>
    <t>GROW DATA S.A.S._RSWA-NCI-NDB-PR</t>
  </si>
  <si>
    <t>GROW DATA S.A.S._Software General_Otro_NUTANIX_N/A_RS-HW-PRD-ST</t>
  </si>
  <si>
    <t>GROW DATA S.A.S._RS-HW-PRD-ST</t>
  </si>
  <si>
    <t>GROW DATA S.A.S._Software General_Otro_NUTANIX_N/A_CNS-INF-A-SVC-DEP-STR</t>
  </si>
  <si>
    <t>Service, NCI Cluster Deployment or Expansion - Starter Edition. For each quantity purchased, deployment is limited to 1 node at a single physical site. - Starter Edition. For each quantity purchased, deployment is limited to 1 node at a single physical site.ted to 1 node at a single physical
site.</t>
  </si>
  <si>
    <t>GROW DATA S.A.S._CNS-INF-A-SVC-DEP-STR</t>
  </si>
  <si>
    <t>GROW DATA S.A.S._Software General_Otro_Blancco Technology Group_N/A_DE-EE-10-1A 1/49</t>
  </si>
  <si>
    <t>DE-EE-10-1A 1/49</t>
  </si>
  <si>
    <t>Blancco Drive Eraser Empresa 1 Año</t>
  </si>
  <si>
    <t>Blancco Drive Eraser Empresa 1 Año 1 A 49</t>
  </si>
  <si>
    <t>Blancco Drive Eraser: nuestra principal solución de borrado de datos</t>
  </si>
  <si>
    <t>GROW DATA S.A.S._DE-EE-10-1A 1/49</t>
  </si>
  <si>
    <t>GROW DATA S.A.S._Software General_Otro_Blancco Technology Group_N/A_DE-EE-10-1A 50/499</t>
  </si>
  <si>
    <t>DE-EE-10-1A 50/499</t>
  </si>
  <si>
    <t>Blancco Drive Eraser Empresa 1 Año 50 A 499</t>
  </si>
  <si>
    <t>GROW DATA S.A.S._DE-EE-10-1A 50/499</t>
  </si>
  <si>
    <t>GROW DATA S.A.S._Software General_Otro_Blancco Technology Group_N/A_DE-EE-10 1A 500/999</t>
  </si>
  <si>
    <t>DE-EE-10 1A 500/999</t>
  </si>
  <si>
    <t>Blancco Drive Eraser Empresa 1 Año 500 A 999</t>
  </si>
  <si>
    <t>GROW DATA S.A.S._DE-EE-10 1A 500/999</t>
  </si>
  <si>
    <t>GROW DATA S.A.S._Software General_Otro_Blancco Technology Group_N/A_DE-EE-10-1A 1000/4999</t>
  </si>
  <si>
    <t>DE-EE-10-1A 1000/4999</t>
  </si>
  <si>
    <t>Blancco Drive Eraser Empresa 1 Año 1000 A 4999</t>
  </si>
  <si>
    <t>GROW DATA S.A.S._DE-EE-10-1A 1000/4999</t>
  </si>
  <si>
    <t>GROW DATA S.A.S._Software General_Otro_Blancco Technology Group_N/A_DE-EE-10-1A 5000/9999</t>
  </si>
  <si>
    <t>DE-EE-10-1A 5000/9999</t>
  </si>
  <si>
    <t>Blancco Drive Eraser Empresa 1 Año 5000 A 9999</t>
  </si>
  <si>
    <t>GROW DATA S.A.S._DE-EE-10-1A 5000/9999</t>
  </si>
  <si>
    <t>GROW DATA S.A.S._Software General_Otro_Blancco Technology Group_N/A_DE-EE-10-1A 10000/19999</t>
  </si>
  <si>
    <t>DE-EE-10-1A 10000/19999</t>
  </si>
  <si>
    <t>Blancco Drive Eraser Empresa 1 Año 10000 A 19999</t>
  </si>
  <si>
    <t>GROW DATA S.A.S._DE-EE-10-1A 10000/19999</t>
  </si>
  <si>
    <t>GROW DATA S.A.S._Software General_Otro_Blancco Technology Group_N/A_DE-EE-10-3A 1/49</t>
  </si>
  <si>
    <t>DE-EE-10-3A 1/49</t>
  </si>
  <si>
    <t>Blancco Drive Eraser Empresa 3 Años</t>
  </si>
  <si>
    <t>Blancco Drive Eraser Empresa 3 Año 1 A 49</t>
  </si>
  <si>
    <t>GROW DATA S.A.S._DE-EE-10-3A 1/49</t>
  </si>
  <si>
    <t>GROW DATA S.A.S._Software General_Otro_Blancco Technology Group_N/A_DE-EE-10-3A 50/499</t>
  </si>
  <si>
    <t>DE-EE-10-3A 50/499</t>
  </si>
  <si>
    <t>Blancco Drive Eraser Empresa 3 Año 50 A 499</t>
  </si>
  <si>
    <t>GROW DATA S.A.S._DE-EE-10-3A 50/499</t>
  </si>
  <si>
    <t>GROW DATA S.A.S._Software General_Otro_Blancco Technology Group_N/A_DE-EE-10 3A 500/999</t>
  </si>
  <si>
    <t>DE-EE-10 3A 500/999</t>
  </si>
  <si>
    <t>Blancco Drive Eraser Empresa 3 Año 500 A 999</t>
  </si>
  <si>
    <t>GROW DATA S.A.S._DE-EE-10 3A 500/999</t>
  </si>
  <si>
    <t>GROW DATA S.A.S._Software General_Otro_Blancco Technology Group_N/A_DE-EE-10-3A 1000/4999</t>
  </si>
  <si>
    <t>DE-EE-10-3A 1000/4999</t>
  </si>
  <si>
    <t>Blancco Drive Eraser Empresa 3 Año 1000 A 4999</t>
  </si>
  <si>
    <t>GROW DATA S.A.S._DE-EE-10-3A 1000/4999</t>
  </si>
  <si>
    <t>GROW DATA S.A.S._Software General_Otro_Blancco Technology Group_N/A_DE-EE-10-3A 5000/9999</t>
  </si>
  <si>
    <t>DE-EE-10-3A 5000/9999</t>
  </si>
  <si>
    <t>Blancco Drive Eraser Empresa 3 Año 5000 A 9999</t>
  </si>
  <si>
    <t>GROW DATA S.A.S._DE-EE-10-3A 5000/9999</t>
  </si>
  <si>
    <t>GROW DATA S.A.S._Software General_Otro_Blancco Technology Group_N/A_DE-EE-10-3A 10000/19999</t>
  </si>
  <si>
    <t>DE-EE-10-3A 10000/19999</t>
  </si>
  <si>
    <t>Blancco Drive Eraser Empresa 3 Año 10000 A 19999</t>
  </si>
  <si>
    <t>GROW DATA S.A.S._DE-EE-10-3A 10000/19999</t>
  </si>
  <si>
    <t>GROW DATA S.A.S._Software General_Otro_Blancco Technology Group_N/A_FE-EE-10 1A 1/49</t>
  </si>
  <si>
    <t>FE-EE-10 1A 1/49</t>
  </si>
  <si>
    <t>Borrado Archivos PC 1 Año</t>
  </si>
  <si>
    <t>Blancco File Eraser PC 1 Año 1 Año 49</t>
  </si>
  <si>
    <t>GROW DATA S.A.S._FE-EE-10 1A 1/49</t>
  </si>
  <si>
    <t>GROW DATA S.A.S._Software General_Otro_Blancco Technology Group_N/A_FE-EE-10-1A 50/499</t>
  </si>
  <si>
    <t>FE-EE-10-1A 50/499</t>
  </si>
  <si>
    <t>Blancco File  Eraser PC 1 Año 50 A 499</t>
  </si>
  <si>
    <t>GROW DATA S.A.S._FE-EE-10-1A 50/499</t>
  </si>
  <si>
    <t>GROW DATA S.A.S._Software General_Otro_Blancco Technology Group_N/A_FE-EE-10-1A 500/999</t>
  </si>
  <si>
    <t>FE-EE-10-1A 500/999</t>
  </si>
  <si>
    <t>Blancco  File  Eraser PC 1 Año 500 A 999</t>
  </si>
  <si>
    <t>GROW DATA S.A.S._FE-EE-10-1A 500/999</t>
  </si>
  <si>
    <t>GROW DATA S.A.S._Software General_Otro_Blancco Technology Group_N/A_FE-EE-10-1A 1000/4999</t>
  </si>
  <si>
    <t>FE-EE-10-1A 1000/4999</t>
  </si>
  <si>
    <t>Blancco  File  Eraser PC 1 Año 1000 A 4999</t>
  </si>
  <si>
    <t>GROW DATA S.A.S._FE-EE-10-1A 1000/4999</t>
  </si>
  <si>
    <t>GROW DATA S.A.S._Software General_Otro_Blancco Technology Group_N/A_FE-EE-10-1A 5000/9999</t>
  </si>
  <si>
    <t>FE-EE-10-1A 5000/9999</t>
  </si>
  <si>
    <t>Blancco  File  Eraser PC 1 Año 5000 A 9999</t>
  </si>
  <si>
    <t>GROW DATA S.A.S._FE-EE-10-1A 5000/9999</t>
  </si>
  <si>
    <t>GROW DATA S.A.S._Software General_Otro_Blancco Technology Group_N/A_FE-EE-10-1A 10000/19999</t>
  </si>
  <si>
    <t>FE-EE-10-1A 10000/19999</t>
  </si>
  <si>
    <t>Blancco  File  Eraser PC 1 Año 10000 A 19999</t>
  </si>
  <si>
    <t>GROW DATA S.A.S._FE-EE-10-1A 10000/19999</t>
  </si>
  <si>
    <t>GROW DATA S.A.S._Software General_Otro_Blancco Technology Group_N/A_FE-EE-10-3A 1/49</t>
  </si>
  <si>
    <t>FE-EE-10-3A 1/49</t>
  </si>
  <si>
    <t xml:space="preserve">Borrado Archivos PC 3 Años </t>
  </si>
  <si>
    <t>Blancco File Eraser PC 3 Año 1 A 49</t>
  </si>
  <si>
    <t>GROW DATA S.A.S._FE-EE-10-3A 1/49</t>
  </si>
  <si>
    <t>GROW DATA S.A.S._Software General_Otro_Blancco Technology Group_N/A_FE-EE-10-3A 50/499</t>
  </si>
  <si>
    <t>FE-EE-10-3A 50/499</t>
  </si>
  <si>
    <t>Blancco File  Eraser PC 3 Año 50 A 499</t>
  </si>
  <si>
    <t>GROW DATA S.A.S._FE-EE-10-3A 50/499</t>
  </si>
  <si>
    <t>GROW DATA S.A.S._Software General_Otro_Blancco Technology Group_N/A_FE-EE-10-3A 500/999</t>
  </si>
  <si>
    <t>FE-EE-10-3A 500/999</t>
  </si>
  <si>
    <t>Blancco  File  Eraser PC 3 Año 500 A 999</t>
  </si>
  <si>
    <t>GROW DATA S.A.S._FE-EE-10-3A 500/999</t>
  </si>
  <si>
    <t>GROW DATA S.A.S._Software General_Otro_Blancco Technology Group_N/A_FE-EE-10-3A 1000/4999</t>
  </si>
  <si>
    <t>FE-EE-10-3A 1000/4999</t>
  </si>
  <si>
    <t>Blancco  File  Eraser PC 3 Año 1000 A 4999</t>
  </si>
  <si>
    <t>GROW DATA S.A.S._FE-EE-10-3A 1000/4999</t>
  </si>
  <si>
    <t>GROW DATA S.A.S._Software General_Otro_Blancco Technology Group_N/A_FE-EE-10-3A 5000/9999</t>
  </si>
  <si>
    <t>FE-EE-10-3A 5000/9999</t>
  </si>
  <si>
    <t>Blancco  File  Eraser PC 3 Año 5000 A 9999</t>
  </si>
  <si>
    <t>GROW DATA S.A.S._FE-EE-10-3A 5000/9999</t>
  </si>
  <si>
    <t>GROW DATA S.A.S._Software General_Otro_Blancco Technology Group_N/A_FE-EE-10-3A 10000/19999</t>
  </si>
  <si>
    <t>FE-EE-10-3A 10000/19999</t>
  </si>
  <si>
    <t>Blancco  File  Eraser PC 3 Año 10000 A 19999</t>
  </si>
  <si>
    <t>GROW DATA S.A.S._FE-EE-10-3A 10000/19999</t>
  </si>
  <si>
    <t>GROW DATA S.A.S._Software General_Otro_Blancco Technology Group_N/A_FE-DC-10 1A</t>
  </si>
  <si>
    <t>FE-DC-10 1A</t>
  </si>
  <si>
    <t>Borrado Archivos Data Center 1 Año</t>
  </si>
  <si>
    <t>Blancco File Eraser Data Center 1 Año</t>
  </si>
  <si>
    <t>GROW DATA S.A.S._FE-DC-10 1A</t>
  </si>
  <si>
    <t>GROW DATA S.A.S._Software General_Otro_Blancco Technology Group_N/A_FE-DC-10-3A</t>
  </si>
  <si>
    <t>FE-DC-10-3A</t>
  </si>
  <si>
    <t>Borrado Archivos Data Center 3 Años</t>
  </si>
  <si>
    <t>Blancco File Data Center 3 Años</t>
  </si>
  <si>
    <t>GROW DATA S.A.S._FE-DC-10-3A</t>
  </si>
  <si>
    <t>GROW DATA S.A.S._Software General_Otro_Blancco Technology Group_N/A_MC-00-10 1A 1/49</t>
  </si>
  <si>
    <t>MC-00-10 1A 1/49</t>
  </si>
  <si>
    <t xml:space="preserve">Blancco Management Console </t>
  </si>
  <si>
    <t>Blancco Management Console 1 año</t>
  </si>
  <si>
    <t>Informes de borrado de datos centralizados y seguros en toda su cartera de activos de TI (blancco.com)</t>
  </si>
  <si>
    <t>GROW DATA S.A.S._MC-00-10 1A 1/49</t>
  </si>
  <si>
    <t>GROW DATA S.A.S._Software General_Otro_Blancco Technology Group_N/A_BMC-EE-10 3A 1/49</t>
  </si>
  <si>
    <t>BMC-EE-10 3A 1/49</t>
  </si>
  <si>
    <t>Blancco Management Console 3 años</t>
  </si>
  <si>
    <t>GROW DATA S.A.S._BMC-EE-10 3A 1/49</t>
  </si>
  <si>
    <t>GROW DATA S.A.S._Software General_Otro_ALIBABA CLOUD_N/A_ALICLOUD-DATAV-BASIC-12MO</t>
  </si>
  <si>
    <t>GROW DATA S.A.S._ALICLOUD-DATAV-BASIC-12MO</t>
  </si>
  <si>
    <t>GROW DATA S.A.S._Software General_Otro_ALIBABA CLOUD_N/A_ALICLOUD-DATAV-ENTERPRISE-12MO</t>
  </si>
  <si>
    <t>GROW DATA S.A.S._ALICLOUD-DATAV-ENTERPRISE-12MO</t>
  </si>
  <si>
    <t>GROW DATA S.A.S._Software General_Otro_ALIBABA CLOUD_N/A_ALICLOUD-DATAV-ENTERPRISE-1MO</t>
  </si>
  <si>
    <t>GROW DATA S.A.S._ALICLOUD-DATAV-ENTERPRISE-1MO</t>
  </si>
  <si>
    <t>GROW DATA S.A.S._Software General_Otro_ALIBABA CLOUD_N/A_ALICLOUD-DATAV-PROFESIONAL-12MO</t>
  </si>
  <si>
    <t>GROW DATA S.A.S._ALICLOUD-DATAV-PROFESIONAL-12MO</t>
  </si>
  <si>
    <t>GROW DATA S.A.S._Software General_Otro_ALIBABA CLOUD_N/A_ALICLOUD-DATAV-PROFESIONAL-1MO</t>
  </si>
  <si>
    <t>GROW DATA S.A.S._ALICLOUD-DATAV-PROFESIONAL-1MO</t>
  </si>
  <si>
    <t>GROW DATA S.A.S._Software General_Otro_ALIBABA CLOUD_N/A_ALICLOUD-RD-GP-L-CPU16-RAM32-MO-UH</t>
  </si>
  <si>
    <t>GROW DATA S.A.S._ALICLOUD-RD-GP-L-CPU16-RAM32-MO-UH</t>
  </si>
  <si>
    <t>GROW DATA S.A.S._Software General_Otro_ALIBABA CLOUD_N/A_ALICLOUD-RD-GP-L-CPU4-RAM8-MO-120H</t>
  </si>
  <si>
    <t>GROW DATA S.A.S._ALICLOUD-RD-GP-L-CPU4-RAM8-MO-120H</t>
  </si>
  <si>
    <t>GROW DATA S.A.S._Software General_Otro_ALIBABA CLOUD_N/A_ALICLOUD-RD-GP-L-CPU4-RAM8-MO-250H</t>
  </si>
  <si>
    <t>GROW DATA S.A.S._ALICLOUD-RD-GP-L-CPU4-RAM8-MO-250H</t>
  </si>
  <si>
    <t>GROW DATA S.A.S._Software General_Otro_ALIBABA CLOUD_N/A_ALICLOUD-RD-GP-L-CPU4-RAM8-MO-UH</t>
  </si>
  <si>
    <t>GROW DATA S.A.S._ALICLOUD-RD-GP-L-CPU4-RAM8-MO-UH</t>
  </si>
  <si>
    <t>GROW DATA S.A.S._Software General_Otro_ALIBABA CLOUD_N/A_ALICLOUD-RD-GP-L-CPU8-RAM16-MO-120H</t>
  </si>
  <si>
    <t>GROW DATA S.A.S._ALICLOUD-RD-GP-L-CPU8-RAM16-MO-120H</t>
  </si>
  <si>
    <t>GROW DATA S.A.S._Software General_Otro_ALIBABA CLOUD_N/A_ALICLOUD-RD-GP-L-CPU8-RAM16-MO-250H</t>
  </si>
  <si>
    <t>GROW DATA S.A.S._ALICLOUD-RD-GP-L-CPU8-RAM16-MO-250H</t>
  </si>
  <si>
    <t>GROW DATA S.A.S._Software General_Otro_ALIBABA CLOUD_N/A_ALICLOUD-RD-GP-L-CPU8-RAM16-MO-UH</t>
  </si>
  <si>
    <t>GROW DATA S.A.S._ALICLOUD-RD-GP-L-CPU8-RAM16-MO-UH</t>
  </si>
  <si>
    <t>GROW DATA S.A.S._Software General_Otro_ALIBABA CLOUD_N/A_ALICLOUD-RD-GP-L-CPU8-RAM32-MO-UH</t>
  </si>
  <si>
    <t>GROW DATA S.A.S._ALICLOUD-RD-GP-L-CPU8-RAM32-MO-UH</t>
  </si>
  <si>
    <t>GROW DATA S.A.S._Software General_Otro_ALIBABA CLOUD_N/A_ALICLOUD-RD-GP-W-CPU16-RAM32-MO-UH</t>
  </si>
  <si>
    <t>GROW DATA S.A.S._ALICLOUD-RD-GP-W-CPU16-RAM32-MO-UH</t>
  </si>
  <si>
    <t>GROW DATA S.A.S._Software General_Otro_ALIBABA CLOUD_N/A_ALICLOUD-RD-GP-W-CPU4-RAM8-MO-120H</t>
  </si>
  <si>
    <t>GROW DATA S.A.S._ALICLOUD-RD-GP-W-CPU4-RAM8-MO-120H</t>
  </si>
  <si>
    <t>GROW DATA S.A.S._Software General_Otro_ALIBABA CLOUD_N/A_ALICLOUD-RD-GP-W-CPU4-RAM8-MO-250H</t>
  </si>
  <si>
    <t>GROW DATA S.A.S._ALICLOUD-RD-GP-W-CPU4-RAM8-MO-250H</t>
  </si>
  <si>
    <t>GROW DATA S.A.S._Software General_Otro_ALIBABA CLOUD_N/A_ALICLOUD-RD-GP-W-CPU4-RAM8-MO-UH</t>
  </si>
  <si>
    <t>GROW DATA S.A.S._ALICLOUD-RD-GP-W-CPU4-RAM8-MO-UH</t>
  </si>
  <si>
    <t>GROW DATA S.A.S._Software General_Otro_ALIBABA CLOUD_N/A_ALICLOUD-RD-GP-W-CPU8-RAM16-MO-120H</t>
  </si>
  <si>
    <t>GROW DATA S.A.S._ALICLOUD-RD-GP-W-CPU8-RAM16-MO-120H</t>
  </si>
  <si>
    <t>GROW DATA S.A.S._Software General_Otro_ALIBABA CLOUD_N/A_ALICLOUD-RD-GP-W-CPU8-RAM16-MO-250H</t>
  </si>
  <si>
    <t>GROW DATA S.A.S._ALICLOUD-RD-GP-W-CPU8-RAM16-MO-250H</t>
  </si>
  <si>
    <t>GROW DATA S.A.S._Software General_Otro_ALIBABA CLOUD_N/A_ALICLOUD-RD-GP-W-CPU8-RAM16-MO-UH</t>
  </si>
  <si>
    <t>GROW DATA S.A.S._ALICLOUD-RD-GP-W-CPU8-RAM16-MO-UH</t>
  </si>
  <si>
    <t>GROW DATA S.A.S._Software General_Otro_ALIBABA CLOUD_N/A_ALICLOUD-RD-GP-W-CPU8-RAM32-MO-UH</t>
  </si>
  <si>
    <t>GROW DATA S.A.S._ALICLOUD-RD-GP-W-CPU8-RAM32-MO-UH</t>
  </si>
  <si>
    <t>GROW DATA S.A.S._Software General_Otro_ALIBABA CLOUD_N/A_ALICLOUD-RD-GW-L-CPU16-RAM32-GPU8-MO-UH</t>
  </si>
  <si>
    <t>GROW DATA S.A.S._ALICLOUD-RD-GW-L-CPU16-RAM32-GPU8-MO-UH</t>
  </si>
  <si>
    <t>GROW DATA S.A.S._Software General_Otro_ALIBABA CLOUD_N/A_ALICLOUD-RD-GW-L-CPU16-RAM62-GPU16-MO-UH</t>
  </si>
  <si>
    <t>GROW DATA S.A.S._ALICLOUD-RD-GW-L-CPU16-RAM62-GPU16-MO-UH</t>
  </si>
  <si>
    <t>GROW DATA S.A.S._Software General_Otro_ALIBABA CLOUD_N/A_ALICLOUD-RD-GW-L-CPU4-RAM10-GPU2-MO-UH</t>
  </si>
  <si>
    <t>GROW DATA S.A.S._ALICLOUD-RD-GW-L-CPU4-RAM10-GPU2-MO-UH</t>
  </si>
  <si>
    <t>GROW DATA S.A.S._Software General_Otro_ALIBABA CLOUD_N/A_ALICLOUD-RD-GW-L-CPU8-RAM16-GPU4-MO-UH</t>
  </si>
  <si>
    <t>GROW DATA S.A.S._ALICLOUD-RD-GW-L-CPU8-RAM16-GPU4-MO-UH</t>
  </si>
  <si>
    <t>GROW DATA S.A.S._Software General_Otro_ALIBABA CLOUD_N/A_ALICLOUD-RD-GW-L-CPU8-RAM31-GPU16-MO-UH</t>
  </si>
  <si>
    <t>GROW DATA S.A.S._ALICLOUD-RD-GW-L-CPU8-RAM31-GPU16-MO-UH</t>
  </si>
  <si>
    <t>GROW DATA S.A.S._Software General_Otro_ALIBABA CLOUD_N/A_ALICLOUD-RD-GW-W-CPU16-RAM32-GPU8-MO-UH</t>
  </si>
  <si>
    <t>GROW DATA S.A.S._ALICLOUD-RD-GW-W-CPU16-RAM32-GPU8-MO-UH</t>
  </si>
  <si>
    <t>GROW DATA S.A.S._Software General_Otro_ALIBABA CLOUD_N/A_ALICLOUD-RD-GW-W-CPU16-RAM62-GPU16-MO-UH</t>
  </si>
  <si>
    <t>GROW DATA S.A.S._ALICLOUD-RD-GW-W-CPU16-RAM62-GPU16-MO-UH</t>
  </si>
  <si>
    <t>GROW DATA S.A.S._Software General_Otro_ALIBABA CLOUD_N/A_ALICLOUD-RD-GW-W-CPU4-RAM10-GPU2-MO-UH</t>
  </si>
  <si>
    <t>GROW DATA S.A.S._ALICLOUD-RD-GW-W-CPU4-RAM10-GPU2-MO-UH</t>
  </si>
  <si>
    <t>GROW DATA S.A.S._Software General_Otro_ALIBABA CLOUD_N/A_ALICLOUD-RD-GW-W-CPU8-RAM16-GPU4-MO-UH</t>
  </si>
  <si>
    <t>GROW DATA S.A.S._ALICLOUD-RD-GW-W-CPU8-RAM16-GPU4-MO-UH</t>
  </si>
  <si>
    <t>GROW DATA S.A.S._Software General_Otro_ALIBABA CLOUD_N/A_ALICLOUD-RD-GW-W-CPU8-RAM31-GPU16-MO-UH</t>
  </si>
  <si>
    <t>GROW DATA S.A.S._ALICLOUD-RD-GW-W-CPU8-RAM31-GPU16-MO-UH</t>
  </si>
  <si>
    <t>GROW DATA S.A.S._Software General_Otro_SGLAB_N/A_SGLAB-SG-PRO-XM_1</t>
  </si>
  <si>
    <t>SGLAB-SG-PRO-XM_1</t>
  </si>
  <si>
    <t>Paquetes (8 Licencias Primarias)</t>
  </si>
  <si>
    <t>Licencia SGLAB</t>
  </si>
  <si>
    <t>SGLAB es una herramienta integral diseñada para gestionar y optimizar los Sistemas de Gestión de una organización. A través de módulos especializados, brinda un enfoque holístico para garantizar la eficiencia y coherencia en las operaciones empresariales.</t>
  </si>
  <si>
    <t>Servicio-SaaS</t>
  </si>
  <si>
    <t>https://www.ialabs.com.co/ealab/</t>
  </si>
  <si>
    <t>GROW DATA S.A.S._SGLAB-SG-PRO-XM_1</t>
  </si>
  <si>
    <t>Paquetes (10 Licencias Secundarias)</t>
  </si>
  <si>
    <t>GROW DATA S.A.S._Software General_Otro_SGLAB_N/A_SGLAB-AE-PRO-XM_1</t>
  </si>
  <si>
    <t>SGLAB-AE-PRO-XM_1</t>
  </si>
  <si>
    <t>SGLAB es una herramienta integral diseñada para gestionar y optimizar la Arquitectura Empresarial de una organización. A través de módulos especializados, brinda un enfoque holístico para garantizar la eficiencia y coherencia en las operaciones empresariales.</t>
  </si>
  <si>
    <t>GROW DATA S.A.S._SGLAB-AE-PRO-XM_1</t>
  </si>
  <si>
    <t>GROW DATA S.A.S._Software General_Otro_MIPGFast_N/A_MIPGFast-MIPG-Básico-XM</t>
  </si>
  <si>
    <t>MIPGFast-MIPG-Básico-XM</t>
  </si>
  <si>
    <t>Paquetes (1 Licencia Primaria)</t>
  </si>
  <si>
    <t>Licencia MIPGFast</t>
  </si>
  <si>
    <t>MIPGFast es una herramienta integral diseñada para documentar el modelo integrado de planeación y gestion de una organización enfocado en el MRAE.</t>
  </si>
  <si>
    <t>GROW DATA S.A.S._MIPGFast-MIPG-Básico-XM</t>
  </si>
  <si>
    <t>GROW DATA S.A.S._Software General_Otro_MIPGFast_N/A_MIPGFast-MIPG-Estándar-XM</t>
  </si>
  <si>
    <t>MIPGFast-MIPG-Estándar-XM</t>
  </si>
  <si>
    <t>Paquetes (2 Licencia Primaria)</t>
  </si>
  <si>
    <t>GROW DATA S.A.S._MIPGFast-MIPG-Estándar-XM</t>
  </si>
  <si>
    <t>GROW DATA S.A.S._Software General_Otro_QUEST SOFTWARE _N/A_PED-TOD-SK-SUB</t>
  </si>
  <si>
    <t>GROW DATA S.A.S._PED-TOD-SK-SUB</t>
  </si>
  <si>
    <t>GROW DATA S.A.S._Software General_Otro_QUEST SOFTWARE _N/A_AAE-ERW-TB-247</t>
  </si>
  <si>
    <t>GROW DATA S.A.S._AAE-ERW-TB-247</t>
  </si>
  <si>
    <t>GROW DATA S.A.S._Software General_Otro_QUEST SOFTWARE _N/A_SMA-ERW-SK-HYB-247</t>
  </si>
  <si>
    <t>GROW DATA S.A.S._SMA-ERW-SK-HYB-247</t>
  </si>
  <si>
    <t>GROW DATA S.A.S._Software General_Otro_QUEST SOFTWARE _N/A_EDI-ERW-TK-247</t>
  </si>
  <si>
    <t>GROW DATA S.A.S._EDI-ERW-TK-247</t>
  </si>
  <si>
    <t>GROW DATA S.A.S._Software general_Otro_STRATIO_N/A_SKU-DATAFABRIC-SAAS-SMALL-12M</t>
  </si>
  <si>
    <t>DATA FABRIC SAAS SMALL</t>
  </si>
  <si>
    <t>GROW DATA S.A.S._SKU-DATAFABRIC-SAAS-SMALL-12M</t>
  </si>
  <si>
    <t>GROW DATA S.A.S._Software general_Otro_STRATIO_N/A_SKU-DATAFABRIC-SAAS-MEDIUM-12M</t>
  </si>
  <si>
    <t>DATA FABRIC SAAS MEDIUM</t>
  </si>
  <si>
    <t>GROW DATA S.A.S._SKU-DATAFABRIC-SAAS-MEDIUM-12M</t>
  </si>
  <si>
    <t>GROW DATA S.A.S._Software general_Otro_STRATIO_N/A_SKU-DATAFABRIC-SAAS-LARGE-12M</t>
  </si>
  <si>
    <t>DATA FABRIC SAAS LARGE</t>
  </si>
  <si>
    <t>GROW DATA S.A.S._SKU-DATAFABRIC-SAAS-LARGE-12M</t>
  </si>
  <si>
    <t>GROW DATA S.A.S._Software general_Otro_STRATIO_N/A_SKU-DATAFABRIC-PAAS-SMALL-12M</t>
  </si>
  <si>
    <t>DATA FABRIC PAAS SMALL</t>
  </si>
  <si>
    <t>GROW DATA S.A.S._SKU-DATAFABRIC-PAAS-SMALL-12M</t>
  </si>
  <si>
    <t>GROW DATA S.A.S._Software general_Otro_STRATIO_N/A_SKU-DATAFABRIC-PAAS-MEDIUM-12M</t>
  </si>
  <si>
    <t>DATA FABRIC PAAS MEDIUM</t>
  </si>
  <si>
    <t>GROW DATA S.A.S._SKU-DATAFABRIC-PAAS-MEDIUM-12M</t>
  </si>
  <si>
    <t>GROW DATA S.A.S._Software general_Otro_STRATIO_N/A_SKU-DATAFABRIC-PAAS-LARGE-12M</t>
  </si>
  <si>
    <t>DATA FABRIC PAAS LARGE</t>
  </si>
  <si>
    <t>GROW DATA S.A.S._SKU-DATAFABRIC-PAAS-LARGE-12M</t>
  </si>
  <si>
    <t>GROW DATA S.A.S._Software general_Otro_STRATIO_N/A_SKU-DATAFABRIC-CORE-8-SAAS-12M</t>
  </si>
  <si>
    <t>DATA FABRIC AMPLIACIÓN CORE  SAAS</t>
  </si>
  <si>
    <t>GROW DATA S.A.S._SKU-DATAFABRIC-CORE-8-SAAS-12M</t>
  </si>
  <si>
    <t>GROW DATA S.A.S._Software general_Otro_STRATIO_N/A_SKU-DATAFABRIC-CORE-8-PAAS-12M</t>
  </si>
  <si>
    <t>DATA FABRIC AMPLIACIÓN CORE PAAS</t>
  </si>
  <si>
    <t>GROW DATA S.A.S._SKU-DATAFABRIC-CORE-8-PAAS-12M</t>
  </si>
  <si>
    <t>GROW DATA S.A.S._Software General_Gestion de sistemas de calidad_Open Insigth _N/A_GD-SG-SGC-SAAS-L-12M</t>
  </si>
  <si>
    <t>GD-SG-SGC-SAAS-L-12M</t>
  </si>
  <si>
    <t>SISTEMA GESTION CALIDAD SAAS</t>
  </si>
  <si>
    <t>Acceso plataforma web 7x24, infraestructura en nube, monitoreo, soporte a la operación 8x5, módulos de Procesos, Indicadores, Documentos Internos y Externos, Riesgos DAFP, Mejoras, Planes Accion, Mapa Procesos, Revisión por direccion, Auditorias.</t>
  </si>
  <si>
    <t>Licencia por usuarios nombrados ilimitados.</t>
  </si>
  <si>
    <t>Proveedor Autorizado</t>
  </si>
  <si>
    <t>GROW DATA S.A.S._GD-SG-SGC-SAAS-L-12M</t>
  </si>
  <si>
    <t>GROW DATA S.A.S._Software General_Gestion de sistemas de calidad_Open Insigth _N/A_GD-SG-SGC-SAAS-M-12M</t>
  </si>
  <si>
    <t>GD-SG-SGC-SAAS-M-12M</t>
  </si>
  <si>
    <t>Licencia por 50 usuarios nombrados ilimitados.</t>
  </si>
  <si>
    <t>GROW DATA S.A.S._GD-SG-SGC-SAAS-M-12M</t>
  </si>
  <si>
    <t>GROW DATA S.A.S._Software General_Gestion de sistemas de calidad_Open Insigth _N/A_GD-SG-SGC-SAAS-S-12M</t>
  </si>
  <si>
    <t>GD-SG-SGC-SAAS-S-12M</t>
  </si>
  <si>
    <t>Licencia por 20 usuarios nombrados ilimitados.</t>
  </si>
  <si>
    <t>GROW DATA S.A.S._GD-SG-SGC-SAAS-S-12M</t>
  </si>
  <si>
    <t>GROW DATA S.A.S._Software General_Otro_Hikvision_N/A_HK - 401000425</t>
  </si>
  <si>
    <t>HK - 401000425</t>
  </si>
  <si>
    <t>HikCentral-P-Parking-Analysis/Module</t>
  </si>
  <si>
    <t>Parking Lot Analysis Module Expansion Package
Prerequisite: Entrance &amp; Exit Module Expansion Package or Parking Space Expansion Package
Warranty: none
Supported: 
—Parking Lot: Parking lot analysis supported;
Additional： Parking lot operation analysis report, including real—time parking statistics,parking occupancy, parking time distribution, in/out flow, etc.</t>
  </si>
  <si>
    <t>Software - Productos - Hikvision Colômbia</t>
  </si>
  <si>
    <t>GROW DATA S.A.S._HK - 401000425</t>
  </si>
  <si>
    <t>GROW DATA S.A.S._Software General_Otro_Hikvision_N/A_HK- 401000175</t>
  </si>
  <si>
    <t>HK- 401000175</t>
  </si>
  <si>
    <t>SUP-1 camera/3years upgrade</t>
  </si>
  <si>
    <t>Software remote upgrade service per camera in 3 years  when beyond free SUP period (36 months)</t>
  </si>
  <si>
    <t>GROW DATA S.A.S._HK- 401000175</t>
  </si>
  <si>
    <t>GROW DATA S.A.S._Software General_Otro_Hikvision_N/A_HK - 401000385</t>
  </si>
  <si>
    <t>HK - 401000385</t>
  </si>
  <si>
    <t>HikCentral-P-SMD-1Unit</t>
  </si>
  <si>
    <t>Walk—through Metal Detector Expansion package
Prerequisite: Video Surveillance Base package
Warranty:none
Supported: 
-Security Inspection Metal Detector:1 walk—though metal detector manageable;
Additional: Security inspection monitoring, metal detection log etc.</t>
  </si>
  <si>
    <t>por dispositivo adicional</t>
  </si>
  <si>
    <t>GROW DATA S.A.S._HK - 401000385</t>
  </si>
  <si>
    <t>GROW DATA S.A.S._Software General_Otro_Hikvision_N/A_HK-401000173</t>
  </si>
  <si>
    <t>HK-401000173</t>
  </si>
  <si>
    <t>HikCentral-P-E&amp;E-2Lane/Module/Promo</t>
  </si>
  <si>
    <t>Entrance &amp; Exit Module Expansion package. Prerequisite: Video Surveillance Base package. Supported: Basic functions of Entrance &amp; Exit management (e.g. Display Screen, Calling Center from Video Intercom device, Access Control with Access Control devices, Barrier control), Entrance &amp; Exit rule management, Entrance &amp; Exit monitoring and operation, Vehicle list management, Overstated/Park in Forbidden period alarm, 2 lanes and 2 ANPR cameras manageable, etc.</t>
  </si>
  <si>
    <t>GROW DATA S.A.S._HK-401000173</t>
  </si>
  <si>
    <t>GROW DATA S.A.S._Software General_Otro_Hikvision_N/A_HK-401000623</t>
  </si>
  <si>
    <t>HK-401000623</t>
  </si>
  <si>
    <t>HIkCentral-P-DS-5Unit/Base/Promo</t>
  </si>
  <si>
    <t>Digital Signage Base package;
Warranty:3 years SUP;
Supported:;
-DigitalSignage:support creat program（includingv picture、video and audio)、setting display schedule and provide abundant programe templates.;
-Centralized Device Control;including sending combined commands,App management and remote configuration.;
Additional:Max 5 terminals manageable.Only supported digital signage terminal and interactive flat panel</t>
  </si>
  <si>
    <t>GROW DATA S.A.S._HK-401000623</t>
  </si>
  <si>
    <t>GROW DATA S.A.S._Software General_Otro_Hikvision_N/A_HK- 401000559</t>
  </si>
  <si>
    <t>HK- 401000559</t>
  </si>
  <si>
    <t>HikCentral-P-GuardPatrol/Module</t>
  </si>
  <si>
    <t>"Guard patrol module Expansion package Prerequisite: Access Control Base Package Warranty：none Supported： —Acccess Control：guard patrol supported； Additional：Various patrol methods (face/card/QR code), basic configuration (patrol point / patrol group etc.), visual patrol route and plan arrangement, real-time monitoring, patrol alarm, realtime patrol abnormal report, patrol reports, dashboard"</t>
  </si>
  <si>
    <t>GROW DATA S.A.S._HK- 401000559</t>
  </si>
  <si>
    <t>GROW DATA S.A.S._Software General_Otro_Hikvision_N/A_HK-401000269</t>
  </si>
  <si>
    <t>HK-401000269</t>
  </si>
  <si>
    <t>HikCentral-P-Temp&amp;Mask/Module</t>
  </si>
  <si>
    <t>Temperature&amp;Mask Module Expansion Package- including all functions related to skin-surface temperature detection and Mask detection.Prerequisite:Video Base package or Access Control Base package .Supported: Temperature&amp;Mask detection, Statistics and Evidencing Records,etc.</t>
  </si>
  <si>
    <t>GROW DATA S.A.S._HK-401000269</t>
  </si>
  <si>
    <t>GROW DATA S.A.S._Software General_Otro_Hikvision_N/A_HK-401000373</t>
  </si>
  <si>
    <t>HK-401000373</t>
  </si>
  <si>
    <t>Emergency mustering module which helps account for all the persons when a emergency happens. Prerequisite: Access Control Base Package Supported: Emergency response plan configuration (entrance/exit/mustering points, doors on escape routes, emergency counting group), emergency trigger(automatical, manual), roll call.</t>
  </si>
  <si>
    <t>GROW DATA S.A.S._HK-401000373</t>
  </si>
  <si>
    <t>GROW DATA S.A.S._Software General_Otro_Hikvision_N/A_HK-401000242</t>
  </si>
  <si>
    <t>HK-401000242</t>
  </si>
  <si>
    <t>HikCentral-P-IPSpeaker-1Unit</t>
  </si>
  <si>
    <t>IP Speaker Unit Expansion package-including all functions of IP Speaker Unit module and 1 Speaker Unit manageable.  Prerequisite: Video Surveillance or Access Control Base package  Supported: live broadcast and recording, playing audio files, scheduled broadcast tasks, linkage for alarms,etc.</t>
  </si>
  <si>
    <t>GROW DATA S.A.S._HK-401000242</t>
  </si>
  <si>
    <t>GROW DATA S.A.S._Software General_Otro_Hikvision_N/A_HK- 401000386</t>
  </si>
  <si>
    <t>HK- 401000386</t>
  </si>
  <si>
    <t>HikCentral-P-SINSP-1Unit</t>
  </si>
  <si>
    <t>Security Inspection Analyzer Expansion package
Prerequisite: Video Surveillance Base package
Warranty:none
Supported:
-Security Inspection Analyzer:1 security inspection analyzer manageable;
Additional: Security inspection monitoring, package detection log etc.</t>
  </si>
  <si>
    <t>GROW DATA S.A.S._HK- 401000386</t>
  </si>
  <si>
    <t>GROW DATA S.A.S._Software General_Otro_Hikvision_N/A_HK- 401000279</t>
  </si>
  <si>
    <t>HK- 401000279</t>
  </si>
  <si>
    <t>HikCentral-P-DS-1Unit</t>
  </si>
  <si>
    <t>Terminal Expansion package;
Prerequisite:Digital Signage Base package;
Warranty:none;
Supported:;
DigitalSignage:support creat program（including picture、video and audio)、setting display schedule and provide abundant programe templates.;
-Centralized Device Control:including sending combined commands,App management and remote configuration;
Additional:1 terminals manageable.Only supported digital signage terminal and interactive flat panel</t>
  </si>
  <si>
    <t>GROW DATA S.A.S._HK- 401000279</t>
  </si>
  <si>
    <t>GROW DATA S.A.S._Software General_Otro_Hikvision_N/A_HK-401000038</t>
  </si>
  <si>
    <t>HK-401000038</t>
  </si>
  <si>
    <t>HikCentral-P-BI Report/Module</t>
  </si>
  <si>
    <t>Business Intelligent Report Module Expansion package; Prerequisite:Video Surveillance Base package; Warranty:none; Supported:; -Intelligence Report：Heat Map、People Attribute Analysis、People Counting、Queue Management、Pathway Analysis; Additional:Exited/Entered/Entered and Exited Data, Remote Sites Data, Comparision Data between Regions, Waiting Time and Queue Status Data, Email Report,heatmap,etc.</t>
  </si>
  <si>
    <t>GROW DATA S.A.S._HK-401000038</t>
  </si>
  <si>
    <t>GROW DATA S.A.S._Software General_Otro_Hikvision_N/A_HK-401000697</t>
  </si>
  <si>
    <t>HK-401000697</t>
  </si>
  <si>
    <t>HikCentral-P-BWC-1Ch</t>
  </si>
  <si>
    <t>Description:Body worn camera management; Prerequisite:Any kind of Base package and Video base package is recommed; Warranty:None; Supported:; - Mobile enforcement module.; - 1 Body worn camera manageble; - Realtime GPS positioning,tracking and history record retrival; - Detailed body camera and person usage records; - Evidence files （videos/pictures/audio）backup/viewing/export,etc.;</t>
  </si>
  <si>
    <t>GROW DATA S.A.S._HK-401000697</t>
  </si>
  <si>
    <t>GROW DATA S.A.S._Software General_Otro_Hikvision_N/A_HK-401000637</t>
  </si>
  <si>
    <t>HK-401000637</t>
  </si>
  <si>
    <t>HikCentral-P-OutdoorStation-1Unit</t>
  </si>
  <si>
    <t>Video Intercom Outdoor Station Expansion package Prerequisite:Access Control Base package or Video Surveillance Base package Warranty:none Supported:  -Access Control: 1 door manageable -Video Intercom: 1 outdoor station manageable.; Additional: Answering calls, Calling schedule setting, Advertisement applying  Note:  The outdoor station can be deployed for different scenarios, please refer the following guidance: 1.	Regarding the common access control scenarios, the Access Control Base package is needed for remote controlling DOOR or assigning access permission to DOOR of outdoor station. 2.	If the outdoor station is only used for video surveillance and video recording, only the Video Surveillance Base package and Video Surveillance Expansion package are needed, but the Access Control Base package is not required. 3.	If user have the above two management requirements, the Video Surveillance Base package and the Access Control Base package are required at the same time.</t>
  </si>
  <si>
    <t>GROW DATA S.A.S._HK-401000637</t>
  </si>
  <si>
    <t>GROW DATA S.A.S._Software General_Otro_Hikvision_N/A_HK-401000172</t>
  </si>
  <si>
    <t>HK-401000172</t>
  </si>
  <si>
    <t>HikCentral-P-IndoorStation-1Unit</t>
  </si>
  <si>
    <t>Video Intercom Indoor Station Expansion package; Prerequisite:Access Control Base package; Warranty:none; Supported:; -Video Intercom: 1 indoor station manageable; Additional：none.</t>
  </si>
  <si>
    <t>GROW DATA S.A.S._HK-401000172</t>
  </si>
  <si>
    <t>GROW DATA S.A.S._Software General_Otro_Hikvision_N/A_HK -401000703</t>
  </si>
  <si>
    <t>HK -401000703</t>
  </si>
  <si>
    <t>HikCentral-P-AlarmPanel-1Unit</t>
  </si>
  <si>
    <t>Alarm System Module Expansion package Prerequisite:Video Surveillance Base package Warranty:none Supported:  -Alarm System: 1 security alarm panel device manageable; Additional: Arming/Disarming Control,etc.</t>
  </si>
  <si>
    <t>GROW DATA S.A.S._HK -401000703</t>
  </si>
  <si>
    <t>GROW DATA S.A.S._Software General_Otro_Hikvision_N/A_HK-401000005</t>
  </si>
  <si>
    <t>HK-401000005</t>
  </si>
  <si>
    <t>HikCentral-P-SmartWall/Module</t>
  </si>
  <si>
    <t>Smart Wall Module package - including all functions of Smart Wall module without resourse limitation.Prerequisite:Video Surveillance Base package.Supported:Decoder&amp;Controller&amp;Keyboard management, Mutiple smart walls management, Grapic Card video wall management，Camera live view/playback/alarm linkage on video wall, Spanning/Roaming window,View scedule,etc.</t>
  </si>
  <si>
    <t>GROW DATA S.A.S._HK-401000005</t>
  </si>
  <si>
    <t>GROW DATA S.A.S._Software General_Otro_Hikvision_N/A_HK-401000023</t>
  </si>
  <si>
    <t>HK-401000023</t>
  </si>
  <si>
    <t>HikCentral-P-Attendance/Module</t>
  </si>
  <si>
    <t>Time and Attendance Module Expansion package
Prerequisite:Access Control Base package
Warranty:none
Supported:
-Access Control:Time Attendance supported.
Additional: Shift management,Attendance report,Attendence records and handing,Synchronize data to Third—Party System(Database/OpenAPI/file), Mobile attendance, etc.</t>
  </si>
  <si>
    <t>GROW DATA S.A.S._HK-401000023</t>
  </si>
  <si>
    <t>GROW DATA S.A.S._Software General_Otro_Hikvision_N/A_HK-401000131</t>
  </si>
  <si>
    <t>HK-401000131</t>
  </si>
  <si>
    <t>HikCentral-P-Visitor/Module</t>
  </si>
  <si>
    <t>Visitor Management Module Expansion package 
Prerequisite:Access Control Base package
Warranty: none
Supported:
-Access Control: 32 visitor terminal manageable, Visitor management supported.
Additional: Visitor registration, Check in ,Check out ,Access permission assignation, Visitor log search,etc.</t>
  </si>
  <si>
    <t>GROW DATA S.A.S._HK-401000131</t>
  </si>
  <si>
    <t>GROW DATA S.A.S._Software General_Otro_Hikvision_N/A_HK-401000056</t>
  </si>
  <si>
    <t>HK-401000056</t>
  </si>
  <si>
    <t>HikCentral-P-VSS-1Ch/ANPR</t>
  </si>
  <si>
    <t>Automatic Number Plate Reognition Camera Expansion package- including all functions of ANPR module and 1 ANPR camera manageble.Prerequisite：Video Surveillance Base package.Supported:LPR monitoring and operation, Vehicle list management, History recognized license plate search, License plate matched/mismatched alarm, etc.</t>
  </si>
  <si>
    <t>GROW DATA S.A.S._HK-401000056</t>
  </si>
  <si>
    <t>GROW DATA S.A.S._Software General_Otro_Hikvision_N/A_HK-401000057</t>
  </si>
  <si>
    <t>HK-401000057</t>
  </si>
  <si>
    <t>HikCentral-P-VSS-1Ch/Facial&amp;Body</t>
  </si>
  <si>
    <t>Facial Recognition Camera Expansion package; Prerequisite:Video Surveillance Base package; Warranty:none; Supported:; -Video Surveillance：1 Facial Recognition camera manageable and Video Management supported; -Report:Person Feature Analysis.</t>
  </si>
  <si>
    <t>GROW DATA S.A.S._HK-401000057</t>
  </si>
  <si>
    <t>GROW DATA S.A.S._Software General_Otro_Hikvision_N/A_HK-401000019</t>
  </si>
  <si>
    <t>HK-401000019</t>
  </si>
  <si>
    <t>HikCentral-P-ACS-1Door</t>
  </si>
  <si>
    <t>Door Expansion package
Prerequisite:Access Control Base package
Warranty:none
Supported:
-Access Control: 1 door manageable
Additional: none.</t>
  </si>
  <si>
    <t>GROW DATA S.A.S._HK-401000019</t>
  </si>
  <si>
    <t>GROW DATA S.A.S._Software General_Otro_Hikvision_N/A_HK-401000040</t>
  </si>
  <si>
    <t>HK-401000040</t>
  </si>
  <si>
    <t>HikCentral-P-ACS-16Door/Base/Promo</t>
  </si>
  <si>
    <t>Access Control Base package
Warranty:  3 years  SUP
Supported: 
-Alarm System: Alarm Management supported;
-Access Control: 16 doors manageable;
-Others: 64 storage server ,open API supported, health monitoring supported, GIS supported, evidence supported;
Additional: Access control permission management, Real-time door status  &amp; event mornitoring, Advanced door control management, etc.</t>
  </si>
  <si>
    <t>GROW DATA S.A.S._HK-401000040</t>
  </si>
  <si>
    <t>GROW DATA S.A.S._Software General_Otro_Hikvision_N/A_HK-401000018</t>
  </si>
  <si>
    <t>HK-401000018</t>
  </si>
  <si>
    <t>HikCentral-P-ACS-2Door/Base/Promo</t>
  </si>
  <si>
    <t>Access Control Base package
Warranty:  3 years  SUP
Supported: 
-Alarm System: Alarm Management supported;
-Access Control: 2 doors manageable,
-Others: 64 storage server ,open API supported, health monitoring supported, GIS supported, evidence supported;
Additional: Access control permission management, Real-time door status  &amp; event mornitoring, Advanced door control management, etc.</t>
  </si>
  <si>
    <t>GROW DATA S.A.S._HK-401000018</t>
  </si>
  <si>
    <t>GROW DATA S.A.S._Software General_Otro_Hikvision_N/A_HK-401000702</t>
  </si>
  <si>
    <t>HK-401000702</t>
  </si>
  <si>
    <t>HikCentral-P-ACS/Base</t>
  </si>
  <si>
    <t>Access Control Base package
Warranty: 3 years SUP
Supported: 
-Alarm System: Alarm Management supported;
-Access Control: 0 door management;
-Others: 64 storage server ,open API supported, health monitoring supported, GIS supported, evidence supported;
Additional: Access control permission management, Real-time door status &amp; event mornitoring, Advanced door control management, etc.</t>
  </si>
  <si>
    <t>GROW DATA S.A.S._HK-401000702</t>
  </si>
  <si>
    <t>GROW DATA S.A.S._Software General_Otro_Hikvision_N/A_HK-400101077</t>
  </si>
  <si>
    <t>HK-400101077</t>
  </si>
  <si>
    <t>HikCentral-P-VSS-300Ch/Base/Promo</t>
  </si>
  <si>
    <t>Video Surveillance Base package ;
Warranty：3years SUP;
Supported: ;
-Alarm System:Alarm Management supported;
-Video Surveillance: 300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HK-400101077</t>
  </si>
  <si>
    <t>GROW DATA S.A.S._Software General_Otro_Hikvision_N/A_HK-400101076</t>
  </si>
  <si>
    <t>HK-400101076</t>
  </si>
  <si>
    <t>HikCentral-P-VSS-64Ch/Base/Promo</t>
  </si>
  <si>
    <t>Video Surveillance Base package ;
Warranty：3years SUP;
Supported: ;
-Alarm System:Alarm Management supported;
-Video Surveillance: 64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HK-400101076</t>
  </si>
  <si>
    <t>GROW DATA S.A.S._Software General_Otro_Hikvision_N/A_HK_400101054</t>
  </si>
  <si>
    <t>HK_400101054</t>
  </si>
  <si>
    <t>HikCentral-P-VSS-16Ch/Base/Promo</t>
  </si>
  <si>
    <t>Video Surveillance Base package ;
Warranty：3years SUP;
Supported: ;
-Alarm System:Alarm Management supported;
-Video Surveillance: 16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HK_400101054</t>
  </si>
  <si>
    <t>GROW DATA S.A.S._Software General_Otro_Hikvision_N/A_HK-400101055</t>
  </si>
  <si>
    <t>HK-400101055</t>
  </si>
  <si>
    <t>HikCentral-P-VSS-1Ch</t>
  </si>
  <si>
    <t>Video Surveillance Expansion package;
Prerequisite:Video Surveillance Base package;
Warranty:none;
Supported: ;
-Video Surveillance:1 Channel Video Management(real-time viewing, Recording, Video search);
Additional:  1 Multi-lens camera（e.g., panoramic cameras） is counted as 1 channel, and the system counts the number of channels based on IP address.</t>
  </si>
  <si>
    <t>GROW DATA S.A.S._HK-400101055</t>
  </si>
  <si>
    <t>GROW DATA S.A.S._Software General_Otro_Hikvision_N/A_HK-401000147</t>
  </si>
  <si>
    <t>HK-401000147</t>
  </si>
  <si>
    <t>HikCentral-P-VSS/Base</t>
  </si>
  <si>
    <t>GROW DATA S.A.S._HK-401000147</t>
  </si>
  <si>
    <t>D:\Efra\CCE\2025\Ejecución\1. Simuladores_excel\GLPI\Casos_software_por_catalogo_20250409\EFRA PRECIOS\3 tanda 8-4-2025\8-4-2025 GROWD.xlsm</t>
  </si>
  <si>
    <t>GROW DATA S.A.S._Software General_Otro_MEGA INTERNACIONAL_N/A_HS-GRC Baseline - N_2</t>
  </si>
  <si>
    <t>HS-GRC Baseline - N_2</t>
  </si>
  <si>
    <t>GROW DATA S.A.S._HS-GRC Baseline - N_2</t>
  </si>
  <si>
    <t>GROW DATA S.A.S._Software General_Otro_MEGA INTERNACIONAL_N/A_HS-GRC Baseline - C_2</t>
  </si>
  <si>
    <t>HS-GRC Baseline - C_2</t>
  </si>
  <si>
    <t>GROW DATA S.A.S._HS-GRC Baseline - C_2</t>
  </si>
  <si>
    <t>GROW DATA S.A.S._Software General_Otro_MEGA INTERNACIONAL_N/A_HS-GRC Smart - N_2</t>
  </si>
  <si>
    <t>HS-GRC Smart - N_2</t>
  </si>
  <si>
    <t>GROW DATA S.A.S._HS-GRC Smart - N_2</t>
  </si>
  <si>
    <t>GROW DATA S.A.S._Software General_Otro_MEGA INTERNACIONAL_N/A_HS-GRC Smart - c_2</t>
  </si>
  <si>
    <t>HS-GRC Smart - c_2</t>
  </si>
  <si>
    <t>GROW DATA S.A.S._HS-GRC Smart - c_2</t>
  </si>
  <si>
    <t>GROW DATA S.A.S._Software General_Otro_MEGA INTERNACIONAL_N/A_HS-GRC Premium - N_2</t>
  </si>
  <si>
    <t>HS-GRC Premium - N_2</t>
  </si>
  <si>
    <t>GROW DATA S.A.S._HS-GRC Premium - N_2</t>
  </si>
  <si>
    <t>GROW DATA S.A.S._Software General_Otro_MEGA INTERNACIONAL_N/A_HS-GRC Premium - c_2</t>
  </si>
  <si>
    <t>HS-GRC Premium - c_2</t>
  </si>
  <si>
    <t>GROW DATA S.A.S._HS-GRC Premium - c_2</t>
  </si>
  <si>
    <t>GROW DATA S.A.S._Software General_Otro_SGLAB_N/A_SGLAB-SG-PRO-XM_2</t>
  </si>
  <si>
    <t>SGLAB-SG-PRO-XM_2</t>
  </si>
  <si>
    <t>GROW DATA S.A.S._SGLAB-SG-PRO-XM_2</t>
  </si>
  <si>
    <t>GROW DATA S.A.S._Software General_Otro_SGLAB_N/A_SGLAB-AE-PRO-XM_2</t>
  </si>
  <si>
    <t>SGLAB-AE-PRO-XM_2</t>
  </si>
  <si>
    <t>GROW DATA S.A.S._SGLAB-AE-PRO-XM_2</t>
  </si>
  <si>
    <t>ALTERID</t>
  </si>
  <si>
    <t>AIRFLOWS</t>
  </si>
  <si>
    <t>D:\Efra\CCE\2025\Ejecución\1. Simuladores_excel\GLPI\Casos_software_por_catalogo_20250409\EFRA PRECIOS\3 tanda 8-4-2025\M&amp;Q 4-4-2025---Varios.xlsx</t>
  </si>
  <si>
    <t>M&amp;Q_Software general_Otro_ALTERID_N/A_SKU - ALTERID DATA PRIVACY &amp; SECURITY - Annual PaaS - LARGE</t>
  </si>
  <si>
    <t>SKU - ALTERID DATA PRIVACY &amp; SECURITY - Annual PaaS - LARGE</t>
  </si>
  <si>
    <t>ALTERID DATA PRIVACY &amp; SECURITY</t>
  </si>
  <si>
    <t>Qué hace AlterID:
1) Protección de Datos: AlterID se enfoca en proteger los datos antes de que se usen, en pruebas, análisis o compartición y anonimización de datos, creando réplicas de datos no intrusivas.
2) Copias de Datos Fáciles: AlterID crea copias de datos seguras y conformes con la privacidad sin cambiar los sistemas existentes, asegurando entornos no productivos.
3) Anonimización de Datos: AlterID genera datos de prueba completamente anonimizados, asegurando que las personas no puedan ser reidentificadas, utilizando algoritmos propios.
4) Auditorías Garantizadas Matemáticamente: AlterID proporciona para cada ejecución una auditoría de reidentificación de los conjuntos de datos anonimizados.
5) Enfoque en Entornos No Productivos: Asegura entornos no productivos donde no se pueden usar datos reales debido a preocupaciones de privacidad/seguridad.
6) Integración de Infraestructura de Datos: Se integra dentro de la infraestructura de datos de los clientes, lo que significa que no es necesario compartir datos sensibles o riesgosos.</t>
  </si>
  <si>
    <t>Modalidad PaaS, desplegable on-premise on en entornos Cloud del cliene</t>
  </si>
  <si>
    <t>https://www.alterid.eu/</t>
  </si>
  <si>
    <t>Cómo funciona AlterID:
1)Contenedores de Software: AlterID usa imágenes contenerizadas para leer, procesar y escribir datos.
2) Entorno Docker Compose: Se entrega un entorno Docker Compose para crear réplicas de datos anonimizados.
3) Repositorios de Imágenes: Los repositorios de imágenes están disponibles y listos para ser usados, asegurando una fácil implementación y escalabilidad.
4) Configuración Simple: AlterID proporciona un paquete de configuración para crear las copias de datos.
Configuración y Soporte de AlterID:
1) Herramientas de Configuración: AlterID proporciona un script de instalación y archivos de configuración (instalación estimada en 24 horas).
2) Proceso de Anonimización: Ejecución del proceso de anonimización.
3) Informes: AlterID genera un informe de privacidad con cada ejecución, mostrando que los datos están protegidos.
4) Automatización: AlterID permite que las tareas se programen para ejecutarse automáticamente a través de un programador para tareas recurrentes.
5) Servicios de Implementación: soporte a la instalación incluido.</t>
  </si>
  <si>
    <t>M&amp;Q_SKU - ALTERID DATA PRIVACY &amp; SECURITY - Annual PaaS - LARGE</t>
  </si>
  <si>
    <t>SKU - ALTERID DATA PRIVACY &amp; SECURITY - Monthly PaaS - LARGE</t>
  </si>
  <si>
    <t>M&amp;Q_SKU - ALTERID DATA PRIVACY &amp; SECURITY - Monthly PaaS - LARGE</t>
  </si>
  <si>
    <t>M&amp;Q_Software general_Otro_ALTERID_N/A_SKU - ALTERID DATA PRIVACY &amp; SECURITY - Annual PaaS - SMALL</t>
  </si>
  <si>
    <t>SKU - ALTERID DATA PRIVACY &amp; SECURITY - Annual PaaS - SMALL</t>
  </si>
  <si>
    <t>M&amp;Q_SKU - ALTERID DATA PRIVACY &amp; SECURITY - Annual PaaS - SMALL</t>
  </si>
  <si>
    <t>SKU - ALTERID DATA PRIVACY &amp; SECURITY - Monthly PaaS - SMALL</t>
  </si>
  <si>
    <t>M&amp;Q_SKU - ALTERID DATA PRIVACY &amp; SECURITY - Monthly PaaS - SMALL</t>
  </si>
  <si>
    <t>M&amp;Q_Software general_Otro_AIRFLOWS_N/A_SKU - AIRFLOWS PLATFORM Estándar -Mensual SaaS</t>
  </si>
  <si>
    <t>SKU - AIRFLOWS PLATFORM Estándar -Mensual SaaS</t>
  </si>
  <si>
    <t>AIRFLOWS PLATFORM ESTÁNDAR SAAS</t>
  </si>
  <si>
    <t xml:space="preserve">Desarrollo y ejecución de aplicaciones a través de Generative AI, con las siguientes carácteristicas:
Motor Airflows: Data &amp; API Modeling (incluido), Generador de formularios (incluido), Motor de Workflows (incluido), Integración con terceras partes (no incluido), Administrador (incluido).
Herramientas IA: Generador de agentes de IA (incluido), Diseñador de aplicaciones (incluido), Diseñador de flujo de trabajo (incluido), Codificador IDE (incluido), Multi Model LLM (incluido y limitado a 3), Multi Model LLM On-premise (no incluido, opcional), Multi modal (incluido).
Development &amp; Running:. vCPUs (incluido y limitado a 2), Memoria en GiB (incluido y limitado a 4), Outbound data transfer (incluido y limitado a 20Tb), Public Apps (ilimitado), Almacenamiento de datos (incluido y limitado a 50Gb)
Seguridad y compliance: Role-based access control (incluido), SSO (no incluido, opcional).
Soporte:(no incluido, opcional).
</t>
  </si>
  <si>
    <t>Plataforma en modalidad SaaS</t>
  </si>
  <si>
    <t>https://airflows.com</t>
  </si>
  <si>
    <t>M&amp;Q_SKU - AIRFLOWS PLATFORM Estándar -Mensual SaaS</t>
  </si>
  <si>
    <t>M&amp;Q_Software general_Otro_ALTERID_N/A_SKU - ALTERID DATA PRIVACY &amp; SECURITY - Monthly PaaS - LARGE</t>
  </si>
  <si>
    <t>M&amp;Q_Software general_Otro_ALTERID_N/A_SKU - ALTERID DATA PRIVACY &amp; SECURITY - Monthly PaaS - SMALL</t>
  </si>
  <si>
    <t>Foxit</t>
  </si>
  <si>
    <t>Corel</t>
  </si>
  <si>
    <t>D:\Efra\CCE\2025\Ejecución\1. Simuladores_excel\GLPI\Casos_software_por_catalogo_20250409\EFRA PRECIOS\3 tanda 8-4-2025\UT BGH 4-4-2025---Inclusión.xlsx</t>
  </si>
  <si>
    <t>UNION TEMPORAL BGH 2024_Software General_Otro_BEXTECHNOLOGY SAS_N/A_BSH-S-001</t>
  </si>
  <si>
    <t>BSH-S-001</t>
  </si>
  <si>
    <t xml:space="preserve">BEXTSMART HUB </t>
  </si>
  <si>
    <t>BEXTSMART HUB - Plataforma Core en Nube- SaaS (1-10 usuarios nombrados)</t>
  </si>
  <si>
    <t>https://www.bextsa.com</t>
  </si>
  <si>
    <t>Tipo de Proveedor: Único proveedor exclusivo
Tipo: Servicio
Enlace web: https://www.bextsa.com/</t>
  </si>
  <si>
    <t>UNION TEMPORAL BGH 2024_BSH-S-001</t>
  </si>
  <si>
    <t>UNION TEMPORAL BGH 2024_Software General_Otro_BEXTECHNOLOGY SAS_N/A_BSH-S-002</t>
  </si>
  <si>
    <t>BSH-S-002</t>
  </si>
  <si>
    <t>BEXTSMART HUB - Plataforma Core en la nube- SaaS (11-50 usuarios nombrados)</t>
  </si>
  <si>
    <t>UNION TEMPORAL BGH 2024_BSH-S-002</t>
  </si>
  <si>
    <t>UNION TEMPORAL BGH 2024_Software General_Otro_BEXTECHNOLOGY SAS_N/A_BSH-S-003</t>
  </si>
  <si>
    <t>BSH-S-003</t>
  </si>
  <si>
    <t>BEXTSMART HUB - Plataforma en la nube - SaaS (51-100 usuarios nombrados)</t>
  </si>
  <si>
    <t>UNION TEMPORAL BGH 2024_BSH-S-003</t>
  </si>
  <si>
    <t>UNION TEMPORAL BGH 2024_Software General_Otro_BEXTECHNOLOGY SAS_N/A_BSH-S-004</t>
  </si>
  <si>
    <t>BSH-S-004</t>
  </si>
  <si>
    <t>BEXTSMART HUB - Plataforma Core en la nube (100-500 usuarios nombrados)</t>
  </si>
  <si>
    <t>UNION TEMPORAL BGH 2024_BSH-S-004</t>
  </si>
  <si>
    <t>UNION TEMPORAL BGH 2024_Software General_Otro_BEXTECHNOLOGY SAS_N/A_BSH-S-005</t>
  </si>
  <si>
    <t>BSH-S-005</t>
  </si>
  <si>
    <t>BEXTSMART HUB - Plataforma Core en la nube - SaaS (501-1000 usuarios nombrados)</t>
  </si>
  <si>
    <t>UNION TEMPORAL BGH 2024_BSH-S-005</t>
  </si>
  <si>
    <t>UNION TEMPORAL BGH 2024_Software General_Otro_BEXTECHNOLOGY SAS_N/A_BSH-S-006</t>
  </si>
  <si>
    <t>BSH-S-006</t>
  </si>
  <si>
    <t>BEXTSMART HUB - Módulo de Analítica Avanzada (1-10 fuentes de datos)</t>
  </si>
  <si>
    <t>UNION TEMPORAL BGH 2024_BSH-S-006</t>
  </si>
  <si>
    <t>UNION TEMPORAL BGH 2024_Software General_Otro_BEXTECHNOLOGY SAS_N/A_BSH-S-007</t>
  </si>
  <si>
    <t>BSH-S-007</t>
  </si>
  <si>
    <t>BEXTSMART HUB - Módulo de Analítica Avanzada  (11-20 fuentes de datos)</t>
  </si>
  <si>
    <t>UNION TEMPORAL BGH 2024_BSH-S-007</t>
  </si>
  <si>
    <t>UNION TEMPORAL BGH 2024_Software General_Otro_BEXTECHNOLOGY SAS_N/A_BSH-S-008</t>
  </si>
  <si>
    <t>BSH-S-008</t>
  </si>
  <si>
    <t>BEXTSMART HUB - Módulo de Predicción de Eventos (1-1,000 eventos/año)</t>
  </si>
  <si>
    <t>UNION TEMPORAL BGH 2024_BSH-S-008</t>
  </si>
  <si>
    <t>UNION TEMPORAL BGH 2024_Software General_Otro_BEXTECHNOLOGY SAS_N/A_BSH-S-009</t>
  </si>
  <si>
    <t>BSH-S-009</t>
  </si>
  <si>
    <t>BEXTSMART HUB - Módulo de Predicción de Eventos (1,001-10,000 eventos/año)</t>
  </si>
  <si>
    <t>UNION TEMPORAL BGH 2024_BSH-S-009</t>
  </si>
  <si>
    <t>UNION TEMPORAL BGH 2024_Software General_Otro_BEXTECHNOLOGY SAS_N/A_BSH-S-010</t>
  </si>
  <si>
    <t>BSH-S-010</t>
  </si>
  <si>
    <t>BEXTSMART HUB - Módulo de Productividad (1-10 licencias activas)</t>
  </si>
  <si>
    <t>UNION TEMPORAL BGH 2024_BSH-S-010</t>
  </si>
  <si>
    <t>UNION TEMPORAL BGH 2024_Software General_Otro_BEXTECHNOLOGY SAS_N/A_BSH-S-011</t>
  </si>
  <si>
    <t>BSH-S-011</t>
  </si>
  <si>
    <t>BEXTSMART HUB - Módulo de Productividad (11-50 licencias activas)</t>
  </si>
  <si>
    <t>UNION TEMPORAL BGH 2024_BSH-S-011</t>
  </si>
  <si>
    <t>UNION TEMPORAL BGH 2024_Software General_Otro_BEXTECHNOLOGY SAS_N/A_BSH-S-012</t>
  </si>
  <si>
    <t>BSH-S-012</t>
  </si>
  <si>
    <t>BEXTSMART HUB - Módulo de Productividad (51-200 licencias activas)</t>
  </si>
  <si>
    <t>UNION TEMPORAL BGH 2024_BSH-S-012</t>
  </si>
  <si>
    <t>UNION TEMPORAL BGH 2024_Software General_Otro_BEXTECHNOLOGY SAS_N/A_BSH-S-013</t>
  </si>
  <si>
    <t>BSH-S-013</t>
  </si>
  <si>
    <t>BEXTSMART HUB - Portal Empresarial - Básico</t>
  </si>
  <si>
    <t>UNION TEMPORAL BGH 2024_BSH-S-013</t>
  </si>
  <si>
    <t>UNION TEMPORAL BGH 2024_Software General_Otro_BEXTECHNOLOGY SAS_N/A_BSH-S-014</t>
  </si>
  <si>
    <t>BSH-S-014</t>
  </si>
  <si>
    <t>BEXTSMART HUB - Portal Empresarial - Avanzado</t>
  </si>
  <si>
    <t>UNION TEMPORAL BGH 2024_BSH-S-014</t>
  </si>
  <si>
    <t>UNION TEMPORAL BGH 2024_Software General_Otro_BEXTECHNOLOGY SAS_N/A_BSH-S-015</t>
  </si>
  <si>
    <t>BSH-S-015</t>
  </si>
  <si>
    <t>BEXTSMART HUB - Módulo de Chatbot Inteligente FAQ con IA</t>
  </si>
  <si>
    <t>UNION TEMPORAL BGH 2024_BSH-S-015</t>
  </si>
  <si>
    <t>UNION TEMPORAL BGH 2024_Software General_Otro_BEXTECHNOLOGY SAS_N/A_BSH-S-016</t>
  </si>
  <si>
    <t>BSH-S-016</t>
  </si>
  <si>
    <t xml:space="preserve">BEXTSMART HUB - Módulo de Chatbot Multicanal con IA </t>
  </si>
  <si>
    <t>UNION TEMPORAL BGH 2024_BSH-S-016</t>
  </si>
  <si>
    <t>UNION TEMPORAL BGH 2024_Software General_Otro_BEXTECHNOLOGY SAS_N/A_BSH-S-017</t>
  </si>
  <si>
    <t>BSH-S-017</t>
  </si>
  <si>
    <t>BEXTSMART HUB - Configuración Inicial de Clústeres (1-5 nodos)</t>
  </si>
  <si>
    <t>Instalacion</t>
  </si>
  <si>
    <t>UNION TEMPORAL BGH 2024_BSH-S-017</t>
  </si>
  <si>
    <t>UNION TEMPORAL BGH 2024_Software General_Otro_BEXTECHNOLOGY SAS_N/A_BSH-S-018</t>
  </si>
  <si>
    <t>BSH-S-018</t>
  </si>
  <si>
    <t>BEXTSMART HUB - Configuración Inicial de Clústeres (6-10 nodos)</t>
  </si>
  <si>
    <t>UNION TEMPORAL BGH 2024_BSH-S-018</t>
  </si>
  <si>
    <t>UNION TEMPORAL BGH 2024_Software General_Otro_BEXTECHNOLOGY SAS_N/A_BSH-S-019</t>
  </si>
  <si>
    <t>BSH-S-019</t>
  </si>
  <si>
    <t>BEXTSMART HUB - Sistema de Protección de Datos en la Nube</t>
  </si>
  <si>
    <t>UNION TEMPORAL BGH 2024_BSH-S-019</t>
  </si>
  <si>
    <t>UNION TEMPORAL BGH 2024_Software General_Otro_BEXTECHNOLOGY SAS_N/A_BSH-S-020</t>
  </si>
  <si>
    <t>BSH-S-020</t>
  </si>
  <si>
    <t>BEXTSMART HUB - Automatización de Integración y Despliegue(1-5 pipelines)</t>
  </si>
  <si>
    <t>UNION TEMPORAL BGH 2024_BSH-S-020</t>
  </si>
  <si>
    <t>UNION TEMPORAL BGH 2024_Software General_Otro_BEXTECHNOLOGY SAS_N/A_BSH-S-021</t>
  </si>
  <si>
    <t>BSH-S-021</t>
  </si>
  <si>
    <t>BEXTSMART HUB - Automatización de Integración y Despliegue (6-15 pipelines)</t>
  </si>
  <si>
    <t>UNION TEMPORAL BGH 2024_BSH-S-021</t>
  </si>
  <si>
    <t>UNION TEMPORAL BGH 2024_Software General_Otro_BEXTECHNOLOGY SAS_N/A_BSH-S-022</t>
  </si>
  <si>
    <t>BSH-S-022</t>
  </si>
  <si>
    <t xml:space="preserve">BEXTSMART HUB - Infraestructura como Código </t>
  </si>
  <si>
    <t>UNION TEMPORAL BGH 2024_BSH-S-022</t>
  </si>
  <si>
    <t>UNION TEMPORAL BGH 2024_Software General_Otro_BEXTECHNOLOGY SAS_N/A_BSH-S-023</t>
  </si>
  <si>
    <t>BSH-S-023</t>
  </si>
  <si>
    <t xml:space="preserve">BEXTSMART HUB - Monitoreo de Sistemas </t>
  </si>
  <si>
    <t>UNION TEMPORAL BGH 2024_BSH-S-023</t>
  </si>
  <si>
    <t>UNION TEMPORAL BGH 2024_Software General_Otro_BEXTECHNOLOGY SAS_N/A_BSH-S-024</t>
  </si>
  <si>
    <t>BSH-S-024</t>
  </si>
  <si>
    <t xml:space="preserve">BEXTSMART HUB - Monitoreo de Logs y Rendimiento </t>
  </si>
  <si>
    <t>UNION TEMPORAL BGH 2024_BSH-S-024</t>
  </si>
  <si>
    <t>UNION TEMPORAL BGH 2024_Software General_Otro_BEXTECHNOLOGY SAS_N/A_BSH-S-025</t>
  </si>
  <si>
    <t>BSH-S-025</t>
  </si>
  <si>
    <t>BEXTSMARTHUB-Procesamiento adicional de Nube</t>
  </si>
  <si>
    <t>UNION TEMPORAL BGH 2024_BSH-S-025</t>
  </si>
  <si>
    <t>UNION TEMPORAL BGH 2024_Software General_Otro_BEXTECHNOLOGY SAS_N/A_BSH-S-026</t>
  </si>
  <si>
    <t>BSH-S-026</t>
  </si>
  <si>
    <t>hora</t>
  </si>
  <si>
    <t>BEXTSMARTHUB-Soporte  Avanzado</t>
  </si>
  <si>
    <t>UNION TEMPORAL BGH 2024_BSH-S-026</t>
  </si>
  <si>
    <t>UNION TEMPORAL BGH 2024_Software General_Otro_BEXTECHNOLOGY SAS_N/A_BSH-S-027</t>
  </si>
  <si>
    <t>BSH-S-027</t>
  </si>
  <si>
    <t>BEXTSMARTHUB-Almacenamiento adicional de Nube</t>
  </si>
  <si>
    <t>UNION TEMPORAL BGH 2024_BSH-S-027</t>
  </si>
  <si>
    <t>UNION TEMPORAL BGH 2024_Software General_Otro_BEXTECHNOLOGY SAS_N/A_BSH-S-028</t>
  </si>
  <si>
    <t>BSH-S-028</t>
  </si>
  <si>
    <t>BEXTSMARTHUB-Personalización interfaz</t>
  </si>
  <si>
    <t>UNION TEMPORAL BGH 2024_BSH-S-028</t>
  </si>
  <si>
    <t>UNION TEMPORAL BGH 2024_Software General_Otro_BEXTECHNOLOGY SAS_N/A_BSH-S-029</t>
  </si>
  <si>
    <t>BSH-S-029</t>
  </si>
  <si>
    <t>BEXTSMARTHUB-Personalización Funcionalidad</t>
  </si>
  <si>
    <t>UNION TEMPORAL BGH 2024_BSH-S-029</t>
  </si>
  <si>
    <t>UNION TEMPORAL BGH 2024_Software General_Diseño_Adobe_N/A_30005898CA01A12</t>
  </si>
  <si>
    <t>30005898CA01A12</t>
  </si>
  <si>
    <t>AI Assistant for Acrobat for enterpriseALLEnterprise Hosted Subscription NewBase offer providing AI Assistant in Acrobat with fair use limitationOtherMulti Latin American Languages12 Months1 UserLevel 1 1 - 9</t>
  </si>
  <si>
    <t>https://www.adobe.com/co/products/catalog.html</t>
  </si>
  <si>
    <t>Tipo de Proveedor: Proveedor autorizado
Tipo: Servicio
Enlace web: https://www.adobe.com/co/products/catalog.html</t>
  </si>
  <si>
    <t>UNION TEMPORAL BGH 2024_30005898CA01A12</t>
  </si>
  <si>
    <t>UNION TEMPORAL BGH 2024_Software General_Gestión documental_Adobe_N/A_30006569CA01A12</t>
  </si>
  <si>
    <t>30006569CA01A12</t>
  </si>
  <si>
    <t>Acrobat Classic 2024 for Enterprise24Feature Restricted Term LicenseOnline Feature Restricted License in VIP. Set up as 36 month extended term. Intended primarily for existing perpetual customers. Only sell to customers that cannot have user IDs. Not meant for Multi-user use cases.Multiple PlatformsMulti Latin American Languages12 Months1 UserLevel 1 1 - 9</t>
  </si>
  <si>
    <t>UNION TEMPORAL BGH 2024_30006569CA01A12</t>
  </si>
  <si>
    <t>UNION TEMPORAL BGH 2024_Software General_Gestión documental_Adobe_N/A_30009324CA01A12</t>
  </si>
  <si>
    <t>30009324CA01A12</t>
  </si>
  <si>
    <t>Acrobat Premium for EnterpriseALLSubscription NewBase offer providing Acrobat Pro and AI Assistant with fair use limitationMultiple PlatformsMulti Latin American Languages12 Months1 UserLevel 1 1 - 9</t>
  </si>
  <si>
    <t>UNION TEMPORAL BGH 2024_30009324CA01A12</t>
  </si>
  <si>
    <t>UNION TEMPORAL BGH 2024_Software General_Gestión documental_Adobe_N/A_30007383CA01A12</t>
  </si>
  <si>
    <t>30007383CA01A12</t>
  </si>
  <si>
    <t>Acrobat Services API for enterpriseALLEnterprise Hosted Subscription NewSERVICES 250K TRANSOtherMulti Latin American Languages12 MonthsSubscriptionLevel 1 1 - 9</t>
  </si>
  <si>
    <t>UNION TEMPORAL BGH 2024_30007383CA01A12</t>
  </si>
  <si>
    <t>UNION TEMPORAL BGH 2024_Software General_Gestión documental_Adobe_N/A_65322555CA01A12</t>
  </si>
  <si>
    <t>65322555CA01A12</t>
  </si>
  <si>
    <t>Acrobat Sign Solutions for enterpriseALLSubscription NewAWSOtherMulti Latin American Languages12 Months1 UserLevel 1 1 - 9</t>
  </si>
  <si>
    <t>UNION TEMPORAL BGH 2024_65322555CA01A12</t>
  </si>
  <si>
    <t>UNION TEMPORAL BGH 2024_Software General_Gestión documental_Adobe_N/A_65305594CA01A12</t>
  </si>
  <si>
    <t>65305594CA01A12</t>
  </si>
  <si>
    <t>Acrobat Sign for small businessALLSubscription NewOtherMulti Latin American Languages12 Months1 UserLevel 1 1 - 9</t>
  </si>
  <si>
    <t>UNION TEMPORAL BGH 2024_65305594CA01A12</t>
  </si>
  <si>
    <t>UNION TEMPORAL BGH 2024_Software General_Diseño_Adobe_N/A_30010677CA01A12</t>
  </si>
  <si>
    <t>30010677CA01A12</t>
  </si>
  <si>
    <t>Adobe Firefly Pro for TeamsALLHosted SubscriptionOtherMulti Latin American Languages12 Months1 UserLevel 1 1 - 9</t>
  </si>
  <si>
    <t>UNION TEMPORAL BGH 2024_30010677CA01A12</t>
  </si>
  <si>
    <t>UNION TEMPORAL BGH 2024_Software General_Diseño_Adobe_N/A_65305283CA01A12</t>
  </si>
  <si>
    <t>65305283CA01A12</t>
  </si>
  <si>
    <t>Adobe Stock for teams (Other)ALLSubscription NewTeam 40 assets per monthMultiple PlatformsMulti Latin American Languages12 Months1 UserLevel 1 1 - 9</t>
  </si>
  <si>
    <t>UNION TEMPORAL BGH 2024_65305283CA01A12</t>
  </si>
  <si>
    <t>UNION TEMPORAL BGH 2024_Software General_Diseño_Adobe_N/A_30005785CA01A12</t>
  </si>
  <si>
    <t>30005785CA01A12</t>
  </si>
  <si>
    <t>Adobe XD - Edition 3 for enterpriseALLSubscription NewNo New Customers. For existing XD customer add-ons only. Fallback offer for customers who are not interested in or do not have budget for Adobe Creative Cloud - Edition 4.Multiple PlatformsMulti Latin American Languages12 Months1 UserLevel 1 1 - 9</t>
  </si>
  <si>
    <t>UNION TEMPORAL BGH 2024_30005785CA01A12</t>
  </si>
  <si>
    <t>UNION TEMPORAL BGH 2024_Software General_Diseño_Adobe_N/A_65324834CA01A12</t>
  </si>
  <si>
    <t>65324834CA01A12</t>
  </si>
  <si>
    <t>Adobe XD - Edition 4 for enterpriseALLSubscription NewFor existing XD customer add-ons only. No new customers.Multiple PlatformsMulti Latin American Languages12 Months1 UserLevel 1 1 - 9</t>
  </si>
  <si>
    <t>UNION TEMPORAL BGH 2024_65324834CA01A12</t>
  </si>
  <si>
    <t>UNION TEMPORAL BGH 2024_Software General_Diseño_Adobe_N/A_65324780CA01A12</t>
  </si>
  <si>
    <t>65324780CA01A12</t>
  </si>
  <si>
    <t>Adobe XD - Pro for teamsALLSubscription NewFor existing XD customer add-ons only. No new customers.Multiple PlatformsMulti Latin American Languages12 Months1 UserLevel 1 1 - 9</t>
  </si>
  <si>
    <t>UNION TEMPORAL BGH 2024_65324780CA01A12</t>
  </si>
  <si>
    <t>UNION TEMPORAL BGH 2024_Software General_Diseño_Adobe_N/A_30005309CA01A12</t>
  </si>
  <si>
    <t>30005309CA01A12</t>
  </si>
  <si>
    <t>After Effects - Edition 3 for enterpriseALLSubscription NewFallback offer for customers who are not interested in or do not have budget for Adobe Creative Cloud - Edition 4.Multiple PlatformsMulti Latin American Languages12 Months1 UserLevel 1 1 - 9</t>
  </si>
  <si>
    <t>UNION TEMPORAL BGH 2024_30005309CA01A12</t>
  </si>
  <si>
    <t>UNION TEMPORAL BGH 2024_Software General_Diseño_Adobe_N/A_65324821CA01A12</t>
  </si>
  <si>
    <t>65324821CA01A12</t>
  </si>
  <si>
    <t>After Effects - Edition 4 for enterpriseALLSubscription NewMultiple PlatformsMulti Latin American Languages12 Months1 UserLevel 1 1 - 9</t>
  </si>
  <si>
    <t>UNION TEMPORAL BGH 2024_65324821CA01A12</t>
  </si>
  <si>
    <t>UNION TEMPORAL BGH 2024_Software General_Diseño_Adobe_N/A_65324930CA01A12</t>
  </si>
  <si>
    <t>65324930CA01A12</t>
  </si>
  <si>
    <t>After Effects - Pro for teamsALLSubscription NewMultiple PlatformsMulti Latin American Languages12 Months1 UserLevel 1 1 - 9</t>
  </si>
  <si>
    <t>UNION TEMPORAL BGH 2024_65324930CA01A12</t>
  </si>
  <si>
    <t>UNION TEMPORAL BGH 2024_Software General_Diseño_Adobe_N/A_30005239CA01A12</t>
  </si>
  <si>
    <t>30005239CA01A12</t>
  </si>
  <si>
    <t>All Apps - Edition 3 for enterpriseALLSubscription NewFallback offer for customers who are not interested in or do not have budget for Adobe Creative Cloud - Edition 4.Multiple PlatformsMulti Latin American Languages12 Months1 UserLevel 1 1 - 9</t>
  </si>
  <si>
    <t>UNION TEMPORAL BGH 2024_30005239CA01A12</t>
  </si>
  <si>
    <t>UNION TEMPORAL BGH 2024_Software General_Diseño_Adobe_N/A_65324919CA01A12</t>
  </si>
  <si>
    <t>65324919CA01A12</t>
  </si>
  <si>
    <t>Animate - Edition 4 for enterpriseALLSubscription NewMultiple PlatformsMulti Latin American Languages12 Months1 UserLevel 1 1 - 9</t>
  </si>
  <si>
    <t>UNION TEMPORAL BGH 2024_65324919CA01A12</t>
  </si>
  <si>
    <t>UNION TEMPORAL BGH 2024_Software General_Diseño_Adobe_N/A_65324798CA01A12</t>
  </si>
  <si>
    <t>65324798CA01A12</t>
  </si>
  <si>
    <t>Animate - Pro for teamsALLSubscription NewMultiple PlatformsMulti Latin American Languages12 Months1 UserLevel 1 1 - 9</t>
  </si>
  <si>
    <t>UNION TEMPORAL BGH 2024_65324798CA01A12</t>
  </si>
  <si>
    <t>UNION TEMPORAL BGH 2024_Software General_Diseño_Adobe_N/A_30005295CA01A12</t>
  </si>
  <si>
    <t>30005295CA01A12</t>
  </si>
  <si>
    <t>Audition - Edition 3 for enterpriseALLSubscription NewFallback offer for customers who are not interested in or do not have budget for Adobe Creative Cloud - Edition 4.Multiple PlatformsMulti Latin American Languages12 Months1 UserLevel 1 1 - 9</t>
  </si>
  <si>
    <t>UNION TEMPORAL BGH 2024_30005295CA01A12</t>
  </si>
  <si>
    <t>UNION TEMPORAL BGH 2024_Software General_Diseño_Adobe_N/A_65324890CA01A12</t>
  </si>
  <si>
    <t>65324890CA01A12</t>
  </si>
  <si>
    <t>Audition - Edition 4 for enterpriseALLSubscription NewMultiple PlatformsMulti Latin American Languages12 Months1 UserLevel 1 1 - 9</t>
  </si>
  <si>
    <t>UNION TEMPORAL BGH 2024_65324890CA01A12</t>
  </si>
  <si>
    <t>UNION TEMPORAL BGH 2024_Software General_Diseño_Adobe_N/A_65324890CA03A12</t>
  </si>
  <si>
    <t>65324890CA03A12</t>
  </si>
  <si>
    <t>Audition - Edition 4 for enterpriseALLSubscription NewMultiple PlatformsMulti Latin American Languages12 Months1 UserLevel 3 50 - 99</t>
  </si>
  <si>
    <t>UNION TEMPORAL BGH 2024_65324890CA03A12</t>
  </si>
  <si>
    <t>UNION TEMPORAL BGH 2024_Software General_Diseño_Adobe_N/A_65324895CA01A12</t>
  </si>
  <si>
    <t>65324895CA01A12</t>
  </si>
  <si>
    <t>Audition - Pro for teamsALLSubscription NewMultiple PlatformsMulti Latin American Languages12 Months1 UserLevel 1 1 - 9</t>
  </si>
  <si>
    <t>UNION TEMPORAL BGH 2024_65324895CA01A12</t>
  </si>
  <si>
    <t>UNION TEMPORAL BGH 2024_Software General_Diseño_Adobe_N/A_65325082CA01A12</t>
  </si>
  <si>
    <t>65325082CA01A12</t>
  </si>
  <si>
    <t>CC All Apps - Pro for teamsALLSubscription NewMultiple PlatformsMulti Latin American Languages12 Months1 UserLevel 1 1 - 9</t>
  </si>
  <si>
    <t>UNION TEMPORAL BGH 2024_65325082CA01A12</t>
  </si>
  <si>
    <t>UNION TEMPORAL BGH 2024_Software General_Diseño_Adobe_N/A_65322712CA13A12</t>
  </si>
  <si>
    <t>65322712CA13A12</t>
  </si>
  <si>
    <t>Captivate for enterpriseALLSubscription NewMultiple PlatformsMulti Latin American Languages12 Months1 UserLevel 13 50 - 99 (VIP Select 3 year commit)</t>
  </si>
  <si>
    <t>UNION TEMPORAL BGH 2024_65322712CA13A12</t>
  </si>
  <si>
    <t>UNION TEMPORAL BGH 2024_Software General_Diseño_Adobe_N/A_65304837CA01A12</t>
  </si>
  <si>
    <t>65304837CA01A12</t>
  </si>
  <si>
    <t>Creative Cloud for teams All Apps with Adobe StockALLSubscription New10 assets per monthMultiple PlatformsMulti Latin American Languages12 Months1 UserLevel 1 1 - 9</t>
  </si>
  <si>
    <t>UNION TEMPORAL BGH 2024_65304837CA01A12</t>
  </si>
  <si>
    <t>UNION TEMPORAL BGH 2024_Software General_Diseño_Adobe_N/A_30005386CA01A12</t>
  </si>
  <si>
    <t>30005386CA01A12</t>
  </si>
  <si>
    <t>Dimension - Edition 3 for enterpriseALLSubscription NewFallback offer for customers who are not interested in or do not have budget for Adobe Creative Cloud - Edition 4.Multiple PlatformsMulti Latin American Languages12 Months1 UserLevel 1 1 - 9</t>
  </si>
  <si>
    <t>UNION TEMPORAL BGH 2024_30005386CA01A12</t>
  </si>
  <si>
    <t>UNION TEMPORAL BGH 2024_Software General_Diseño_Adobe_N/A_65324789CA12A12</t>
  </si>
  <si>
    <t>65324789CA12A12</t>
  </si>
  <si>
    <t>Dimension - Edition 4 for enterpriseALLSubscription NewMultiple PlatformsMulti Latin American Languages12 Months1 UserLevel 12 10 - 49 (VIP Select 3 year commit)</t>
  </si>
  <si>
    <t>UNION TEMPORAL BGH 2024_65324789CA12A12</t>
  </si>
  <si>
    <t>UNION TEMPORAL BGH 2024_Software General_Diseño_Adobe_N/A_65324846CA01A12</t>
  </si>
  <si>
    <t>65324846CA01A12</t>
  </si>
  <si>
    <t>Dimension - Pro for teamsALLSubscription NewMultiple PlatformsMulti Latin American Languages12 Months1 UserLevel 1 1 - 9</t>
  </si>
  <si>
    <t>UNION TEMPORAL BGH 2024_65324846CA01A12</t>
  </si>
  <si>
    <t>UNION TEMPORAL BGH 2024_Software General_Diseño_Adobe_N/A_30005449CA01A12</t>
  </si>
  <si>
    <t>30005449CA01A12</t>
  </si>
  <si>
    <t>Dreamweaver - Edition 3 for enterpriseALLSubscription NewFallback offer for customers who are not interested in or do not have budget for Adobe Creative Cloud - Edition 4.Multiple PlatformsMulti Latin American Languages12 Months1 UserLevel 1 1 - 9</t>
  </si>
  <si>
    <t>UNION TEMPORAL BGH 2024_30005449CA01A12</t>
  </si>
  <si>
    <t>UNION TEMPORAL BGH 2024_Software General_Diseño_Adobe_N/A_65324887CA01A12</t>
  </si>
  <si>
    <t>65324887CA01A12</t>
  </si>
  <si>
    <t>Dreamweaver - Pro for teamsALLSubscription NewMultiple PlatformsMulti Latin American Languages12 Months1 UserLevel 1 1 - 9</t>
  </si>
  <si>
    <t>UNION TEMPORAL BGH 2024_65324887CA01A12</t>
  </si>
  <si>
    <t>UNION TEMPORAL BGH 2024_Software General_Diseño_Adobe_N/A_65322521CA01A12</t>
  </si>
  <si>
    <t>65322521CA01A12</t>
  </si>
  <si>
    <t>Fresco for enterpriseALLSubscription NewPlatform Limitation - check system requirements on the Consumer and Business Connection Site: https://cbconnection.adobe.com/en/creative-cloud/whats-in-it/fresco.htmlMultiple PlatformsMulti Latin American Languages12 Months1 UserLevel 1 1 - 9</t>
  </si>
  <si>
    <t>UNION TEMPORAL BGH 2024_65322521CA01A12</t>
  </si>
  <si>
    <t>UNION TEMPORAL BGH 2024_Software General_Diseño_Adobe_N/A_30005624CA01A12</t>
  </si>
  <si>
    <t>30005624CA01A12</t>
  </si>
  <si>
    <t>Illustrator - Edition 3 for enterpriseALLSubscription NewFallback offer for customers who are not interested in or do not have budget for Adobe Creative Cloud - Edition 4.Multiple PlatformsMulti Latin American Languages12 Months1 UserLevel 1 1 - 9</t>
  </si>
  <si>
    <t>UNION TEMPORAL BGH 2024_30005624CA01A12</t>
  </si>
  <si>
    <t>UNION TEMPORAL BGH 2024_Software General_Diseño_Adobe_N/A_65324824CA01A12</t>
  </si>
  <si>
    <t>65324824CA01A12</t>
  </si>
  <si>
    <t>Illustrator - Edition 4 for enterpriseALLSubscription NewMultiple PlatformsMulti Latin American Languages12 Months1 UserLevel 1 1 - 9</t>
  </si>
  <si>
    <t>UNION TEMPORAL BGH 2024_65324824CA01A12</t>
  </si>
  <si>
    <t>UNION TEMPORAL BGH 2024_Software General_Diseño_Adobe_N/A_65324912CA01A12</t>
  </si>
  <si>
    <t>65324912CA01A12</t>
  </si>
  <si>
    <t>Illustrator - Pro for teamsALLSubscription NewMultiple PlatformsMulti Latin American Languages12 Months1 UserLevel 1 1 - 9</t>
  </si>
  <si>
    <t>UNION TEMPORAL BGH 2024_65324912CA01A12</t>
  </si>
  <si>
    <t>UNION TEMPORAL BGH 2024_Software General_Diseño_Adobe_N/A_30005484CA01A12</t>
  </si>
  <si>
    <t>30005484CA01A12</t>
  </si>
  <si>
    <t>InCopy - Edition 3 for enterpriseALLSubscription NewFallback offer for customers who are not interested in or do not have budget for Adobe Creative Cloud - Edition 4.Multiple PlatformsMulti Latin American Languages12 Months1 UserLevel 1 1 - 9</t>
  </si>
  <si>
    <t>UNION TEMPORAL BGH 2024_30005484CA01A12</t>
  </si>
  <si>
    <t>UNION TEMPORAL BGH 2024_Software General_Diseño_Adobe_N/A_65330677CA01A12</t>
  </si>
  <si>
    <t>65330677CA01A12</t>
  </si>
  <si>
    <t>InCopy - Edition 4 for enterpriseALLSubscription NewMultiple PlatformsMulti Latin American Languages12 Months1 UserLevel 1 1 - 9</t>
  </si>
  <si>
    <t>UNION TEMPORAL BGH 2024_65330677CA01A12</t>
  </si>
  <si>
    <t>UNION TEMPORAL BGH 2024_Software General_Diseño_Adobe_N/A_65324906CA01A12</t>
  </si>
  <si>
    <t>65324906CA01A12</t>
  </si>
  <si>
    <t>InCopy - Pro for teamsALLSubscription NewMultiple PlatformsMulti Latin American Languages12 Months1 UserLevel 1 1 - 9</t>
  </si>
  <si>
    <t>UNION TEMPORAL BGH 2024_65324906CA01A12</t>
  </si>
  <si>
    <t>UNION TEMPORAL BGH 2024_Software General_Diseño_Adobe_N/A_30005554CA01A12</t>
  </si>
  <si>
    <t>30005554CA01A12</t>
  </si>
  <si>
    <t>InDesign - Edition 3 for enterpriseALLSubscription NewFallback offer for customers who are not interested in or do not have budget for Adobe Creative Cloud - Edition 4.Multiple PlatformsMulti Latin American Languages12 Months1 UserLevel 1 1 - 9</t>
  </si>
  <si>
    <t>UNION TEMPORAL BGH 2024_30005554CA01A12</t>
  </si>
  <si>
    <t>UNION TEMPORAL BGH 2024_Software General_Diseño_Adobe_N/A_65324926CA01A12</t>
  </si>
  <si>
    <t>65324926CA01A12</t>
  </si>
  <si>
    <t>InDesign - Edition 4 for enterpriseALLSubscription NewMultiple PlatformsMulti Latin American Languages12 Months1 UserLevel 1 1 - 9</t>
  </si>
  <si>
    <t>UNION TEMPORAL BGH 2024_65324926CA01A12</t>
  </si>
  <si>
    <t>UNION TEMPORAL BGH 2024_Software General_Diseño_Adobe_N/A_65324937CA12A12</t>
  </si>
  <si>
    <t>65324937CA12A12</t>
  </si>
  <si>
    <t>InDesign - Pro for teamsALLSubscription NewMultiple PlatformsMulti Latin American Languages12 Months1 UserLevel 12 10 - 49 (VIP Select 3 year commit)</t>
  </si>
  <si>
    <t>UNION TEMPORAL BGH 2024_65324937CA12A12</t>
  </si>
  <si>
    <t>UNION TEMPORAL BGH 2024_Software General_Diseño_Adobe_N/A_30005659CA01A12</t>
  </si>
  <si>
    <t>30005659CA01A12</t>
  </si>
  <si>
    <t>Lightroom - Edition 3 for enterpriseALLSubscription NewFallback offer for customers who are not interested in or do not have budget for Adobe Creative Cloud - Edition 4.Multiple PlatformsMulti Latin American Languages12 Months1 UserLevel 1 1 - 9</t>
  </si>
  <si>
    <t>UNION TEMPORAL BGH 2024_30005659CA01A12</t>
  </si>
  <si>
    <t>UNION TEMPORAL BGH 2024_Software General_Diseño_Adobe_N/A_65324869CA01A12</t>
  </si>
  <si>
    <t>65324869CA01A12</t>
  </si>
  <si>
    <t>Lightroom - Edition 4 for enterpriseALLSubscription NewMultiple PlatformsMulti Latin American Languages12 Months1 UserLevel 1 1 - 9</t>
  </si>
  <si>
    <t>UNION TEMPORAL BGH 2024_65324869CA01A12</t>
  </si>
  <si>
    <t>UNION TEMPORAL BGH 2024_Software General_Diseño_Adobe_N/A_65324815CA01A12</t>
  </si>
  <si>
    <t>65324815CA01A12</t>
  </si>
  <si>
    <t>Lightroom - Pro for teamsALLSubscription NewMultiple PlatformsMulti Latin American Languages12 Months1 UserLevel 1 1 - 9</t>
  </si>
  <si>
    <t>UNION TEMPORAL BGH 2024_65324815CA01A12</t>
  </si>
  <si>
    <t>UNION TEMPORAL BGH 2024_Software General_Diseño_Adobe_N/A_30010733CA01A12</t>
  </si>
  <si>
    <t>30010733CA01A12</t>
  </si>
  <si>
    <t>PHSP &amp; PREM Elements 202525Term LicenseMultiple PlatformsMulti Latin American Languages12 Months1 UserLevel 1 1 - 9</t>
  </si>
  <si>
    <t>UNION TEMPORAL BGH 2024_30010733CA01A12</t>
  </si>
  <si>
    <t>UNION TEMPORAL BGH 2024_Software General_Diseño_Adobe_N/A_30005701CA01A12</t>
  </si>
  <si>
    <t>30005701CA01A12</t>
  </si>
  <si>
    <t>Photoshop - Edition 3 for enterpriseALLSubscription NewFallback offer for customers who are not interested in or do not have budget for Adobe Creative Cloud - Edition 4.Multiple PlatformsMulti Latin American Languages12 Months1 UserLevel 1 1 - 9</t>
  </si>
  <si>
    <t>UNION TEMPORAL BGH 2024_30005701CA01A12</t>
  </si>
  <si>
    <t>UNION TEMPORAL BGH 2024_Software General_Diseño_Adobe_N/A_65324860CA01A12</t>
  </si>
  <si>
    <t>65324860CA01A12</t>
  </si>
  <si>
    <t>Photoshop - Edition 4 for enterpriseALLSubscription NewMultiple PlatformsMulti Latin American Languages12 Months1 UserLevel 1 1 - 9</t>
  </si>
  <si>
    <t>UNION TEMPORAL BGH 2024_65324860CA01A12</t>
  </si>
  <si>
    <t>UNION TEMPORAL BGH 2024_Software General_Diseño_Adobe_N/A_65324865CA01A12</t>
  </si>
  <si>
    <t>65324865CA01A12</t>
  </si>
  <si>
    <t>Photoshop - Pro for teamsALLSubscription NewMultiple PlatformsMulti Latin American Languages12 Months1 UserLevel 1 1 - 9</t>
  </si>
  <si>
    <t>UNION TEMPORAL BGH 2024_65324865CA01A12</t>
  </si>
  <si>
    <t>UNION TEMPORAL BGH 2024_Software General_Diseño_Adobe_N/A_30005736CA01A12</t>
  </si>
  <si>
    <t>30005736CA01A12</t>
  </si>
  <si>
    <t>Premiere Pro - Edition 3 for enterpriseALLSubscription NewFallback offer for customers who are not interested in or do not have budget for Adobe Creative Cloud - Edition 4.Multiple PlatformsMulti Latin American Languages12 Months1 UserLevel 1 1 - 9</t>
  </si>
  <si>
    <t>UNION TEMPORAL BGH 2024_30005736CA01A12</t>
  </si>
  <si>
    <t>UNION TEMPORAL BGH 2024_Software General_Diseño_Adobe_N/A_65324796CA01A12</t>
  </si>
  <si>
    <t>65324796CA01A12</t>
  </si>
  <si>
    <t>Premiere Pro - Pro for teamsALLSubscription NewMultiple PlatformsMulti Latin American Languages12 Months1 UserLevel 1 1 - 9</t>
  </si>
  <si>
    <t>UNION TEMPORAL BGH 2024_65324796CA01A12</t>
  </si>
  <si>
    <t>UNION TEMPORAL BGH 2024_Software General_Diseño_Adobe_N/A_65327741CA01A12</t>
  </si>
  <si>
    <t>65327741CA01A12</t>
  </si>
  <si>
    <t>Stock Credit Pack for enterpriseALLEnterprise Consumption1000 CREDIT PACKMultiple PlatformsMulti Latin American Languages12 MonthsPer Credit PackLevel 1 1 - 9</t>
  </si>
  <si>
    <t>UNION TEMPORAL BGH 2024_65327741CA01A12</t>
  </si>
  <si>
    <t>UNION TEMPORAL BGH 2024_Software General_Diseño_Adobe_N/A_30005905CC01A12</t>
  </si>
  <si>
    <t>30005905CC01A12</t>
  </si>
  <si>
    <t>UNION TEMPORAL BGH 2024_30005905CC01A12</t>
  </si>
  <si>
    <t>UNION TEMPORAL BGH 2024_Software General_Gestión documental_Adobe_N/A_30009331CC01A12</t>
  </si>
  <si>
    <t>30009331CC01A12</t>
  </si>
  <si>
    <t>UNION TEMPORAL BGH 2024_30009331CC01A12</t>
  </si>
  <si>
    <t>UNION TEMPORAL BGH 2024_Software General_Gestión documental_Adobe_N/A_30006395CC01A12</t>
  </si>
  <si>
    <t>30006395CC01A12</t>
  </si>
  <si>
    <t>Acrobat Pro for enterpriseALLFeature Restricted Licensing Subscription NewIsolated Feature Restricted LicenseMultiple PlatformsMulti Latin American Languages12 Months1 UserLevel 1 1 - 9</t>
  </si>
  <si>
    <t>UNION TEMPORAL BGH 2024_30006395CC01A12</t>
  </si>
  <si>
    <t>UNION TEMPORAL BGH 2024_Software General_Gestión documental_Adobe_N/A_30006447CC01A12</t>
  </si>
  <si>
    <t>30006447CC01A12</t>
  </si>
  <si>
    <t>Acrobat Sign Solutions for businessALLSubscription NewAWSMultiple PlatformsMulti Latin American Languages12 Months1 UserLevel 1 1 - 9</t>
  </si>
  <si>
    <t>UNION TEMPORAL BGH 2024_30006447CC01A12</t>
  </si>
  <si>
    <t>UNION TEMPORAL BGH 2024_Software General_Gestión documental_Adobe_N/A_30004293CC01A12</t>
  </si>
  <si>
    <t>30004293CC01A12</t>
  </si>
  <si>
    <t>UNION TEMPORAL BGH 2024_30004293CC01A12</t>
  </si>
  <si>
    <t>UNION TEMPORAL BGH 2024_Software General_Gestión documental_Adobe_N/A_30002520CC01A12</t>
  </si>
  <si>
    <t>30002520CC01A12</t>
  </si>
  <si>
    <t>Acrobat Standard for enterpriseALLFeature Restricted Licensing Subscription NewIsolated Feature Restricted LicenseMultiple PlatformsMulti Latin American Languages12 Months1 UserLevel 1 1 - 9</t>
  </si>
  <si>
    <t>UNION TEMPORAL BGH 2024_30002520CC01A12</t>
  </si>
  <si>
    <t>UNION TEMPORAL BGH 2024_Software General_Diseño_Adobe_N/A_30006380CC01A12</t>
  </si>
  <si>
    <t>30006380CC01A12</t>
  </si>
  <si>
    <t>UNION TEMPORAL BGH 2024_30006380CC01A12</t>
  </si>
  <si>
    <t>UNION TEMPORAL BGH 2024_Software General_Diseño_Adobe_N/A_30005778CC01A12</t>
  </si>
  <si>
    <t>30005778CC01A12</t>
  </si>
  <si>
    <t>UNION TEMPORAL BGH 2024_30005778CC01A12</t>
  </si>
  <si>
    <t>UNION TEMPORAL BGH 2024_Software General_Diseño_Adobe_N/A_30006396CC01A12</t>
  </si>
  <si>
    <t>30006396CC01A12</t>
  </si>
  <si>
    <t>UNION TEMPORAL BGH 2024_30006396CC01A12</t>
  </si>
  <si>
    <t>UNION TEMPORAL BGH 2024_Software General_Diseño_Adobe_N/A_30006409CC01A12</t>
  </si>
  <si>
    <t>30006409CC01A12</t>
  </si>
  <si>
    <t>UNION TEMPORAL BGH 2024_30006409CC01A12</t>
  </si>
  <si>
    <t>UNION TEMPORAL BGH 2024_Software General_Diseño_Adobe_N/A_30005302CC01A12</t>
  </si>
  <si>
    <t>30005302CC01A12</t>
  </si>
  <si>
    <t>UNION TEMPORAL BGH 2024_30005302CC01A12</t>
  </si>
  <si>
    <t>UNION TEMPORAL BGH 2024_Software General_Diseño_Adobe_N/A_30002163CC01A12</t>
  </si>
  <si>
    <t>30002163CC01A12</t>
  </si>
  <si>
    <t>UNION TEMPORAL BGH 2024_30002163CC01A12</t>
  </si>
  <si>
    <t>UNION TEMPORAL BGH 2024_Software General_Diseño_Adobe_N/A_30002156CC01A12</t>
  </si>
  <si>
    <t>30002156CC01A12</t>
  </si>
  <si>
    <t>UNION TEMPORAL BGH 2024_30002156CC01A12</t>
  </si>
  <si>
    <t>UNION TEMPORAL BGH 2024_Software General_Diseño_Adobe_N/A_30002555CC01A12</t>
  </si>
  <si>
    <t>30002555CC01A12</t>
  </si>
  <si>
    <t>After Effects for enterpriseALLFeature Restricted Licensing Subscription NewIsolated Feature Restricted LicenseMultiple PlatformsMulti Latin American Languages12 Months1 UserLevel 1 1 - 9</t>
  </si>
  <si>
    <t>UNION TEMPORAL BGH 2024_30002555CC01A12</t>
  </si>
  <si>
    <t>UNION TEMPORAL BGH 2024_Software General_Diseño_Adobe_N/A_30005232CC01A12</t>
  </si>
  <si>
    <t>30005232CC01A12</t>
  </si>
  <si>
    <t>UNION TEMPORAL BGH 2024_30005232CC01A12</t>
  </si>
  <si>
    <t>UNION TEMPORAL BGH 2024_Software General_Diseño_Adobe_N/A_30003156CC01A12</t>
  </si>
  <si>
    <t>30003156CC01A12</t>
  </si>
  <si>
    <t>UNION TEMPORAL BGH 2024_30003156CC01A12</t>
  </si>
  <si>
    <t>UNION TEMPORAL BGH 2024_Software General_Diseño_Adobe_N/A_30003149CC01A12</t>
  </si>
  <si>
    <t>30003149CC01A12</t>
  </si>
  <si>
    <t>UNION TEMPORAL BGH 2024_30003149CC01A12</t>
  </si>
  <si>
    <t>UNION TEMPORAL BGH 2024_Software General_Diseño_Adobe_N/A_30005274CC01A12</t>
  </si>
  <si>
    <t>30005274CC01A12</t>
  </si>
  <si>
    <t>UNION TEMPORAL BGH 2024_30005274CC01A12</t>
  </si>
  <si>
    <t>UNION TEMPORAL BGH 2024_Software General_Diseño_Adobe_N/A_30002184CC01A12</t>
  </si>
  <si>
    <t>30002184CC01A12</t>
  </si>
  <si>
    <t>UNION TEMPORAL BGH 2024_30002184CC01A12</t>
  </si>
  <si>
    <t>UNION TEMPORAL BGH 2024_Software General_Diseño_Adobe_N/A_30002184CC03A12</t>
  </si>
  <si>
    <t>30002184CC03A12</t>
  </si>
  <si>
    <t>UNION TEMPORAL BGH 2024_30002184CC03A12</t>
  </si>
  <si>
    <t>UNION TEMPORAL BGH 2024_Software General_Diseño_Adobe_N/A_30002191CC01A12</t>
  </si>
  <si>
    <t>30002191CC01A12</t>
  </si>
  <si>
    <t>UNION TEMPORAL BGH 2024_30002191CC01A12</t>
  </si>
  <si>
    <t>UNION TEMPORAL BGH 2024_Software General_Diseño_Adobe_N/A_30002569CC01A12</t>
  </si>
  <si>
    <t>30002569CC01A12</t>
  </si>
  <si>
    <t>Audition for enterpriseALLFeature Restricted Licensing Subscription NewIsolated Feature Restricted LicenseMultiple PlatformsMulti Latin American Languages12 Months1 UserLevel 1 1 - 9</t>
  </si>
  <si>
    <t>UNION TEMPORAL BGH 2024_30002569CC01A12</t>
  </si>
  <si>
    <t>UNION TEMPORAL BGH 2024_Software General_Diseño_Adobe_N/A_30002226CC01A12</t>
  </si>
  <si>
    <t>30002226CC01A12</t>
  </si>
  <si>
    <t>UNION TEMPORAL BGH 2024_30002226CC01A12</t>
  </si>
  <si>
    <t>UNION TEMPORAL BGH 2024_Software General_Diseño_Adobe_N/A_30004141CC13A12</t>
  </si>
  <si>
    <t>30004141CC13A12</t>
  </si>
  <si>
    <t>UNION TEMPORAL BGH 2024_30004141CC13A12</t>
  </si>
  <si>
    <t>UNION TEMPORAL BGH 2024_Software General_Diseño_Adobe_N/A_30002597CC01A12</t>
  </si>
  <si>
    <t>30002597CC01A12</t>
  </si>
  <si>
    <t>Creative Cloud for enterprise All AppsALLFeature Restricted Licensing Subscription NewIsolated Feature Restricted LicenseMultiple PlatformsMulti Latin American Languages12 Months1 UserLevel 1 1 - 9</t>
  </si>
  <si>
    <t>UNION TEMPORAL BGH 2024_30002597CC01A12</t>
  </si>
  <si>
    <t>UNION TEMPORAL BGH 2024_Software General_Diseño_Adobe_N/A_30002247CC01A12</t>
  </si>
  <si>
    <t>30002247CC01A12</t>
  </si>
  <si>
    <t>UNION TEMPORAL BGH 2024_30002247CC01A12</t>
  </si>
  <si>
    <t>UNION TEMPORAL BGH 2024_Software General_Diseño_Adobe_N/A_30005421CC01A12</t>
  </si>
  <si>
    <t>30005421CC01A12</t>
  </si>
  <si>
    <t>UNION TEMPORAL BGH 2024_30005421CC01A12</t>
  </si>
  <si>
    <t>UNION TEMPORAL BGH 2024_Software General_Diseño_Adobe_N/A_30002934CC12A12</t>
  </si>
  <si>
    <t>30002934CC12A12</t>
  </si>
  <si>
    <t>UNION TEMPORAL BGH 2024_30002934CC12A12</t>
  </si>
  <si>
    <t>UNION TEMPORAL BGH 2024_Software General_Diseño_Adobe_N/A_30002948CC01A12</t>
  </si>
  <si>
    <t>30002948CC01A12</t>
  </si>
  <si>
    <t>UNION TEMPORAL BGH 2024_30002948CC01A12</t>
  </si>
  <si>
    <t>UNION TEMPORAL BGH 2024_Software General_Diseño_Adobe_N/A_30005442CC01A12</t>
  </si>
  <si>
    <t>30005442CC01A12</t>
  </si>
  <si>
    <t>UNION TEMPORAL BGH 2024_30005442CC01A12</t>
  </si>
  <si>
    <t>UNION TEMPORAL BGH 2024_Software General_Diseño_Adobe_N/A_30002261CC01A12</t>
  </si>
  <si>
    <t>30002261CC01A12</t>
  </si>
  <si>
    <t>UNION TEMPORAL BGH 2024_30002261CC01A12</t>
  </si>
  <si>
    <t>UNION TEMPORAL BGH 2024_Software General_Diseño_Adobe_N/A_30002632CC01A12</t>
  </si>
  <si>
    <t>30002632CC01A12</t>
  </si>
  <si>
    <t>Dreamweaver for enterpriseALLFeature Restricted Licensing Subscription NewIsolated Feature Restricted LicenseMultiple PlatformsMulti Latin American Languages12 Months1 UserLevel 1 1 - 9</t>
  </si>
  <si>
    <t>UNION TEMPORAL BGH 2024_30002632CC01A12</t>
  </si>
  <si>
    <t>UNION TEMPORAL BGH 2024_Software General_Diseño_Adobe_N/A_30002667CC01A12</t>
  </si>
  <si>
    <t>30002667CC01A12</t>
  </si>
  <si>
    <t>FrameMaker Pub Servr for enterpriseALLFeature Restricted Licensing Subscription NewOnline Feature Restricted LicenseWindowsMulti Latin American Languages12 Months1 UserLevel 1 1 - 9</t>
  </si>
  <si>
    <t>UNION TEMPORAL BGH 2024_30002667CC01A12</t>
  </si>
  <si>
    <t>UNION TEMPORAL BGH 2024_Software General_Diseño_Adobe_N/A_30002674CC01A12</t>
  </si>
  <si>
    <t>30002674CC01A12</t>
  </si>
  <si>
    <t>FrameMaker for enterpriseALLFeature Restricted Licensing Subscription NewOnline Feature Restricted LicenseWindowsMulti Latin American Languages12 Months1 UserLevel 1 1 - 9</t>
  </si>
  <si>
    <t>UNION TEMPORAL BGH 2024_30002674CC01A12</t>
  </si>
  <si>
    <t>UNION TEMPORAL BGH 2024_Software General_Diseño_Adobe_N/A_30002310CC01A12</t>
  </si>
  <si>
    <t>30002310CC01A12</t>
  </si>
  <si>
    <t>UNION TEMPORAL BGH 2024_30002310CC01A12</t>
  </si>
  <si>
    <t>UNION TEMPORAL BGH 2024_Software General_Diseño_Adobe_N/A_30005631CC01A12</t>
  </si>
  <si>
    <t>30005631CC01A12</t>
  </si>
  <si>
    <t>UNION TEMPORAL BGH 2024_30005631CC01A12</t>
  </si>
  <si>
    <t>UNION TEMPORAL BGH 2024_Software General_Diseño_Adobe_N/A_30002324CC01A12</t>
  </si>
  <si>
    <t>30002324CC01A12</t>
  </si>
  <si>
    <t>UNION TEMPORAL BGH 2024_30002324CC01A12</t>
  </si>
  <si>
    <t>UNION TEMPORAL BGH 2024_Software General_Diseño_Adobe_N/A_30002331CC01A12</t>
  </si>
  <si>
    <t>30002331CC01A12</t>
  </si>
  <si>
    <t>UNION TEMPORAL BGH 2024_30002331CC01A12</t>
  </si>
  <si>
    <t>UNION TEMPORAL BGH 2024_Software General_Diseño_Adobe_N/A_30002702CC01A12</t>
  </si>
  <si>
    <t>30002702CC01A12</t>
  </si>
  <si>
    <t>Illustrator for enterpriseALLFeature Restricted Licensing Subscription NewIsolated Feature Restricted LicenseMultiple PlatformsMulti Latin American Languages12 Months1 UserLevel 1 1 - 9</t>
  </si>
  <si>
    <t>UNION TEMPORAL BGH 2024_30002702CC01A12</t>
  </si>
  <si>
    <t>UNION TEMPORAL BGH 2024_Software General_Diseño_Adobe_N/A_30005491CC01A12</t>
  </si>
  <si>
    <t>30005491CC01A12</t>
  </si>
  <si>
    <t>UNION TEMPORAL BGH 2024_30005491CC01A12</t>
  </si>
  <si>
    <t>UNION TEMPORAL BGH 2024_Software General_Diseño_Adobe_N/A_30002352CC01A12</t>
  </si>
  <si>
    <t>30002352CC01A12</t>
  </si>
  <si>
    <t>UNION TEMPORAL BGH 2024_30002352CC01A12</t>
  </si>
  <si>
    <t>UNION TEMPORAL BGH 2024_Software General_Diseño_Adobe_N/A_30002345CC01A12</t>
  </si>
  <si>
    <t>30002345CC01A12</t>
  </si>
  <si>
    <t>UNION TEMPORAL BGH 2024_30002345CC01A12</t>
  </si>
  <si>
    <t>UNION TEMPORAL BGH 2024_Software General_Diseño_Adobe_N/A_30002723CC01A12</t>
  </si>
  <si>
    <t>30002723CC01A12</t>
  </si>
  <si>
    <t>InCopy for enterpriseALLFeature Restricted Licensing Subscription NewIsolated Feature Restricted LicenseMultiple PlatformsMulti Latin American Languages12 Months1 UserLevel 1 1 - 9</t>
  </si>
  <si>
    <t>UNION TEMPORAL BGH 2024_30002723CC01A12</t>
  </si>
  <si>
    <t>UNION TEMPORAL BGH 2024_Software General_Diseño_Adobe_N/A_30005575CC01A12</t>
  </si>
  <si>
    <t>30005575CC01A12</t>
  </si>
  <si>
    <t>UNION TEMPORAL BGH 2024_30005575CC01A12</t>
  </si>
  <si>
    <t>UNION TEMPORAL BGH 2024_Software General_Diseño_Adobe_N/A_30002380CC01A12</t>
  </si>
  <si>
    <t>30002380CC01A12</t>
  </si>
  <si>
    <t>UNION TEMPORAL BGH 2024_30002380CC01A12</t>
  </si>
  <si>
    <t>UNION TEMPORAL BGH 2024_Software General_Diseño_Adobe_N/A_30002373CC12A12</t>
  </si>
  <si>
    <t>30002373CC12A12</t>
  </si>
  <si>
    <t>UNION TEMPORAL BGH 2024_30002373CC12A12</t>
  </si>
  <si>
    <t>UNION TEMPORAL BGH 2024_Software General_Diseño_Adobe_N/A_30002835CC01A12</t>
  </si>
  <si>
    <t>30002835CC01A12</t>
  </si>
  <si>
    <t>InDesign for enterpriseALLFeature Restricted Licensing Subscription NewIsolated Feature Restricted LicenseMultiple PlatformsMulti Latin American Languages12 Months1 UserLevel 1 1 - 9</t>
  </si>
  <si>
    <t>UNION TEMPORAL BGH 2024_30002835CC01A12</t>
  </si>
  <si>
    <t>UNION TEMPORAL BGH 2024_Software General_Diseño_Adobe_N/A_30005652CC01A12</t>
  </si>
  <si>
    <t>30005652CC01A12</t>
  </si>
  <si>
    <t>UNION TEMPORAL BGH 2024_30005652CC01A12</t>
  </si>
  <si>
    <t>UNION TEMPORAL BGH 2024_Software General_Diseño_Adobe_N/A_30002408CC01A12</t>
  </si>
  <si>
    <t>30002408CC01A12</t>
  </si>
  <si>
    <t>UNION TEMPORAL BGH 2024_30002408CC01A12</t>
  </si>
  <si>
    <t>UNION TEMPORAL BGH 2024_Software General_Diseño_Adobe_N/A_30002401CC01A12</t>
  </si>
  <si>
    <t>30002401CC01A12</t>
  </si>
  <si>
    <t>UNION TEMPORAL BGH 2024_30002401CC01A12</t>
  </si>
  <si>
    <t>UNION TEMPORAL BGH 2024_Software General_Diseño_Adobe_N/A_30010740CC01A12</t>
  </si>
  <si>
    <t>30010740CC01A12</t>
  </si>
  <si>
    <t>UNION TEMPORAL BGH 2024_30010740CC01A12</t>
  </si>
  <si>
    <t>UNION TEMPORAL BGH 2024_Software General_Diseño_Adobe_N/A_30005694CC01A12</t>
  </si>
  <si>
    <t>30005694CC01A12</t>
  </si>
  <si>
    <t>UNION TEMPORAL BGH 2024_30005694CC01A12</t>
  </si>
  <si>
    <t>UNION TEMPORAL BGH 2024_Software General_Diseño_Adobe_N/A_30002422CC01A12</t>
  </si>
  <si>
    <t>30002422CC01A12</t>
  </si>
  <si>
    <t>UNION TEMPORAL BGH 2024_30002422CC01A12</t>
  </si>
  <si>
    <t>UNION TEMPORAL BGH 2024_Software General_Diseño_Adobe_N/A_30002429CC01A12</t>
  </si>
  <si>
    <t>30002429CC01A12</t>
  </si>
  <si>
    <t>UNION TEMPORAL BGH 2024_30002429CC01A12</t>
  </si>
  <si>
    <t>UNION TEMPORAL BGH 2024_Software General_Diseño_Adobe_N/A_30002807CC01A12</t>
  </si>
  <si>
    <t>30002807CC01A12</t>
  </si>
  <si>
    <t>Photoshop for enterpriseALLFeature Restricted Licensing Subscription NewIsolated Feature Restricted LicenseMultiple PlatformsMulti Latin American Languages12 Months1 UserLevel 1 1 - 9</t>
  </si>
  <si>
    <t>UNION TEMPORAL BGH 2024_30002807CC01A12</t>
  </si>
  <si>
    <t>UNION TEMPORAL BGH 2024_Software General_Diseño_Adobe_N/A_30005757CC01A12</t>
  </si>
  <si>
    <t>30005757CC01A12</t>
  </si>
  <si>
    <t>UNION TEMPORAL BGH 2024_30005757CC01A12</t>
  </si>
  <si>
    <t>UNION TEMPORAL BGH 2024_Software General_Diseño_Adobe_N/A_30002450CC01A12</t>
  </si>
  <si>
    <t>30002450CC01A12</t>
  </si>
  <si>
    <t>UNION TEMPORAL BGH 2024_30002450CC01A12</t>
  </si>
  <si>
    <t>UNION TEMPORAL BGH 2024_Software General_Diseño_Adobe_N/A_30002772CC14A12</t>
  </si>
  <si>
    <t>30002772CC14A12</t>
  </si>
  <si>
    <t>Premiere Pro for enterpriseALLFeature Restricted Licensing Subscription NewIsolated Feature Restricted LicenseMultiple PlatformsMulti Latin American Languages12 Months1 UserLevel 14 100+ (VIP Select 3 year commit)</t>
  </si>
  <si>
    <t>UNION TEMPORAL BGH 2024_30002772CC14A12</t>
  </si>
  <si>
    <t>UNION TEMPORAL BGH 2024_Software General_Diseño_Adobe_N/A_30002751CC01A12</t>
  </si>
  <si>
    <t>30002751CC01A12</t>
  </si>
  <si>
    <t>RoboHelp Office for enterpriseALLFeature Restricted Licensing Subscription NewOnline Feature Restricted LicenseMultiple PlatformsMulti Latin American Languages12 Months1 UserLevel 1 1 - 9</t>
  </si>
  <si>
    <t>UNION TEMPORAL BGH 2024_30002751CC01A12</t>
  </si>
  <si>
    <t>UNION TEMPORAL BGH 2024_Software General_Diseño_Adobe_N/A_30002765CC04A12</t>
  </si>
  <si>
    <t>30002765CC04A12</t>
  </si>
  <si>
    <t>RoboHelp Server for enterpriseALLFeature Restricted Licensing Subscription NewOnline Feature Restricted LicenseWindowsMulti Latin American Languages12 Months1 UserLevel 4 100+</t>
  </si>
  <si>
    <t>UNION TEMPORAL BGH 2024_30002765CC04A12</t>
  </si>
  <si>
    <t>UNION TEMPORAL BGH 2024_Software General_Diseño_Adobe_N/A_30003219CC01A12</t>
  </si>
  <si>
    <t>30003219CC01A12</t>
  </si>
  <si>
    <t>UNION TEMPORAL BGH 2024_30003219CC01A12</t>
  </si>
  <si>
    <t>UNION TEMPORAL BGH 2024_Software General_Diseño_Adobe_N/A_30002730CC01A12</t>
  </si>
  <si>
    <t>30002730CC01A12</t>
  </si>
  <si>
    <t>Technical Suite for enterpriseALLFeature Restricted Licensing Subscription NewOnline Feature Restricted LicenseWindowsMulti Latin American Languages12 Months1 UserLevel 1 1 - 9</t>
  </si>
  <si>
    <t>UNION TEMPORAL BGH 2024_30002730CC01A12</t>
  </si>
  <si>
    <t>UNION TEMPORAL BGH 2024_Software General_Gestión documental_Adobe_N/A_30001848CB01A12</t>
  </si>
  <si>
    <t>30001848CB01A12</t>
  </si>
  <si>
    <t>Acrobat Pro for teamsALLSubscription NewEducation Named LicenseMultiple PlatformsMulti Latin American Languages12 MonthsNamedLevel 1 1 - 9</t>
  </si>
  <si>
    <t>UNION TEMPORAL BGH 2024_30001848CB01A12</t>
  </si>
  <si>
    <t>UNION TEMPORAL BGH 2024_Software General_Gestión documental_Adobe_N/A_30007397CB01A12</t>
  </si>
  <si>
    <t>30007397CB01A12</t>
  </si>
  <si>
    <t>UNION TEMPORAL BGH 2024_30007397CB01A12</t>
  </si>
  <si>
    <t>UNION TEMPORAL BGH 2024_Software General_Diseño_Adobe_N/A_30002913CB01A12</t>
  </si>
  <si>
    <t>30002913CB01A12</t>
  </si>
  <si>
    <t>Adobe Express for enterpriseALLSubscription NewFor Students (100+)Multiple PlatformsMulti Latin American Languages12 MonthsNamedLevel 1 1 - 9</t>
  </si>
  <si>
    <t>UNION TEMPORAL BGH 2024_30002913CB01A12</t>
  </si>
  <si>
    <t>UNION TEMPORAL BGH 2024_Software General_Diseño_Adobe_N/A_30003125CB01A12</t>
  </si>
  <si>
    <t>30003125CB01A12</t>
  </si>
  <si>
    <t>Adobe Stock for teams (Large)ALLSubscription NewEducation Named License (Team 750 assets per month)Multiple PlatformsMulti Latin American Languages12 MonthsNamedLevel 1 1 - 9</t>
  </si>
  <si>
    <t>UNION TEMPORAL BGH 2024_30003125CB01A12</t>
  </si>
  <si>
    <t>UNION TEMPORAL BGH 2024_Software General_Diseño_Adobe_N/A_30001820CB01A12</t>
  </si>
  <si>
    <t>30001820CB01A12</t>
  </si>
  <si>
    <t>Adobe Stock for teams (Small)ALLSubscription NewEducation Named License (Team 10 assets per month)Multiple PlatformsMulti Latin American Languages12 MonthsNamedLevel 1 1 - 9</t>
  </si>
  <si>
    <t>UNION TEMPORAL BGH 2024_30001820CB01A12</t>
  </si>
  <si>
    <t>UNION TEMPORAL BGH 2024_Software General_Diseño_Adobe_N/A_30006410CB01A12</t>
  </si>
  <si>
    <t>30006410CB01A12</t>
  </si>
  <si>
    <t>Adobe XD for enterpriseALLSubscription NewEDU. For existing XD customer add-ons only. No new customers.Multiple PlatformsMulti Latin American Languages12 MonthsNamedLevel 1 1 - 9</t>
  </si>
  <si>
    <t>UNION TEMPORAL BGH 2024_30006410CB01A12</t>
  </si>
  <si>
    <t>UNION TEMPORAL BGH 2024_Software General_Diseño_Adobe_N/A_30006423CB04A12</t>
  </si>
  <si>
    <t>30006423CB04A12</t>
  </si>
  <si>
    <t>Adobe XD for teamsALLSubscription NewEDU. For existing XD customer add-ons only. No new customers.Multiple PlatformsMulti Latin American Languages12 MonthsNamedLevel 4 100+</t>
  </si>
  <si>
    <t>UNION TEMPORAL BGH 2024_30006423CB04A12</t>
  </si>
  <si>
    <t>UNION TEMPORAL BGH 2024_Software General_Diseño_Adobe_N/A_30001855CB01A12</t>
  </si>
  <si>
    <t>30001855CB01A12</t>
  </si>
  <si>
    <t>After Effects for teamsALLSubscription NewEducation Named LicenseMultiple PlatformsMulti Latin American Languages12 MonthsNamedLevel 1 1 - 9</t>
  </si>
  <si>
    <t>UNION TEMPORAL BGH 2024_30001855CB01A12</t>
  </si>
  <si>
    <t>UNION TEMPORAL BGH 2024_Software General_Diseño_Adobe_N/A_30010413CB01A12</t>
  </si>
  <si>
    <t>30010413CB01A12</t>
  </si>
  <si>
    <t>ColdFusion Ent for enterpriseALLSubscription NewEducation Named LicenseMultiple PlatformsMulti Latin American Languages12 MonthsNamedLevel 1 1 - 9</t>
  </si>
  <si>
    <t>UNION TEMPORAL BGH 2024_30010413CB01A12</t>
  </si>
  <si>
    <t>UNION TEMPORAL BGH 2024_Software General_Diseño_Adobe_N/A_30010258CB01A12</t>
  </si>
  <si>
    <t>30010258CB01A12</t>
  </si>
  <si>
    <t>UNION TEMPORAL BGH 2024_30010258CB01A12</t>
  </si>
  <si>
    <t>UNION TEMPORAL BGH 2024_Software General_Diseño_Adobe_N/A_30001988CB01A12</t>
  </si>
  <si>
    <t>30001988CB01A12</t>
  </si>
  <si>
    <t>Dimension for enterpriseALLSubscription NewEducation Named LicenseMultiple PlatformsMulti Latin American Languages12 MonthsNamedLevel 1 1 - 9</t>
  </si>
  <si>
    <t>UNION TEMPORAL BGH 2024_30001988CB01A12</t>
  </si>
  <si>
    <t>UNION TEMPORAL BGH 2024_Software General_Diseño_Adobe_N/A_30001932CB01A12</t>
  </si>
  <si>
    <t>30001932CB01A12</t>
  </si>
  <si>
    <t>Dreamweaver for teamsALLSubscription NewEducation Named LicenseMultiple PlatformsMulti Latin American Languages12 MonthsNamedLevel 1 1 - 9</t>
  </si>
  <si>
    <t>UNION TEMPORAL BGH 2024_30001932CB01A12</t>
  </si>
  <si>
    <t>UNION TEMPORAL BGH 2024_Software General_Diseño_Adobe_N/A_30002002CB01A12</t>
  </si>
  <si>
    <t>30002002CB01A12</t>
  </si>
  <si>
    <t>Illustrator for teamsALLSubscription NewEducation Named LicenseMultiple PlatformsMulti Latin American Languages12 MonthsNamedLevel 1 1 - 9</t>
  </si>
  <si>
    <t>UNION TEMPORAL BGH 2024_30002002CB01A12</t>
  </si>
  <si>
    <t>UNION TEMPORAL BGH 2024_Software General_Diseño_Adobe_N/A_30002044CB01A12</t>
  </si>
  <si>
    <t>30002044CB01A12</t>
  </si>
  <si>
    <t>Lightroom w Classic for enterpriseALLSubscription NewEducation Named LicenseMultiple PlatformsMulti Latin American Languages12 MonthsNamedLevel 1 1 - 9</t>
  </si>
  <si>
    <t>UNION TEMPORAL BGH 2024_30002044CB01A12</t>
  </si>
  <si>
    <t>UNION TEMPORAL BGH 2024_Software General_Diseño_Adobe_N/A_30010775CB01A12</t>
  </si>
  <si>
    <t>30010775CB01A12</t>
  </si>
  <si>
    <t>Photoshop Elements 202525Term LicenseEducation Named LicenseMultiple PlatformsMulti Latin American Languages12 MonthsNamedLevel 1 1 - 9</t>
  </si>
  <si>
    <t>UNION TEMPORAL BGH 2024_30010775CB01A12</t>
  </si>
  <si>
    <t>UNION TEMPORAL BGH 2024_Software General_Diseño_Adobe_N/A_30002058CB01A12</t>
  </si>
  <si>
    <t>30002058CB01A12</t>
  </si>
  <si>
    <t>Photoshop for teamsALLSubscription NewEducation Named LicenseMultiple PlatformsMulti Latin American Languages12 MonthsNamedLevel 1 1 - 9</t>
  </si>
  <si>
    <t>UNION TEMPORAL BGH 2024_30002058CB01A12</t>
  </si>
  <si>
    <t>UNION TEMPORAL BGH 2024_Software General_Diseño_Adobe_N/A_30010754CB01A12</t>
  </si>
  <si>
    <t>30010754CB01A12</t>
  </si>
  <si>
    <t>Premiere Elements 202525Term LicenseEducation Named LicenseMultiple PlatformsMulti Latin American Languages12 MonthsNamedLevel 1 1 - 9</t>
  </si>
  <si>
    <t>UNION TEMPORAL BGH 2024_30010754CB01A12</t>
  </si>
  <si>
    <t>UNION TEMPORAL BGH 2024_Software General_Diseño_Adobe_N/A_30003317CB01A12</t>
  </si>
  <si>
    <t>30003317CB01A12</t>
  </si>
  <si>
    <t>UNION TEMPORAL BGH 2024_30003317CB01A12</t>
  </si>
  <si>
    <t>UNION TEMPORAL BGH 2024_Software General_Diseño_Adobe_N/A_30001834CB01A12</t>
  </si>
  <si>
    <t>30001834CB01A12</t>
  </si>
  <si>
    <t>Substance 3D Assets for enterpriseALLSubscription NewUnlimited Assets (Per Site)Multiple PlatformsMulti Latin American Languages12 MonthsNamedLevel 1 1 - 9</t>
  </si>
  <si>
    <t>UNION TEMPORAL BGH 2024_30001834CB01A12</t>
  </si>
  <si>
    <t>UNION TEMPORAL BGH 2024_Software General_Gestión documental_Foxit_N/A_PDFEDPSLMPML01</t>
  </si>
  <si>
    <t>PDFEDPSLMPML01</t>
  </si>
  <si>
    <t>Foxit PDF Editor+ 12 Months</t>
  </si>
  <si>
    <t>https://www.foxit.com/es/products/catalog/</t>
  </si>
  <si>
    <t>Tipo de Proveedor: Proveedor autorizado
Tipo: Servicio
Enlace web: https://www.foxit.com/es/products/catalog/</t>
  </si>
  <si>
    <t>UNION TEMPORAL BGH 2024_PDFEDPSLMPML01</t>
  </si>
  <si>
    <t>UNION TEMPORAL BGH 2024_Software General_Diseño_Foxit_N/A_PDFEDT13PLMP01_1</t>
  </si>
  <si>
    <t>PDFEDT13PLMP01_1</t>
  </si>
  <si>
    <t>Foxit PDF Editor 12 Months</t>
  </si>
  <si>
    <t>UNION TEMPORAL BGH 2024_PDFEDT13PLMP01_1</t>
  </si>
  <si>
    <t>UNION TEMPORAL BGH 2024_Software General_Diseño_Foxit_N/A_PDFEDTCLDSLB00</t>
  </si>
  <si>
    <t>PDFEDTCLDSLB00</t>
  </si>
  <si>
    <t>Foxit PDF Editor Cloud 12 Months</t>
  </si>
  <si>
    <t>UNION TEMPORAL BGH 2024_PDFEDTCLDSLB00</t>
  </si>
  <si>
    <t>UNION TEMPORAL BGH 2024_Software General_Diseño_Foxit_N/A_PDFEDT13PLMP01_2</t>
  </si>
  <si>
    <t>PDFEDT13PLMP01_2</t>
  </si>
  <si>
    <t>Foxit PDF Editor Perpetual licenses</t>
  </si>
  <si>
    <t>UNION TEMPORAL BGH 2024_PDFEDT13PLMP01_2</t>
  </si>
  <si>
    <t>UNION TEMPORAL BGH 2024_Software General_Diseño_Foxit_N/A_PDFEDT13UPMP01</t>
  </si>
  <si>
    <t>PDFEDT13UPMP01</t>
  </si>
  <si>
    <t>Foxit PDF Editor Annual Maintenance &amp; Support per User License 12 Months</t>
  </si>
  <si>
    <t>UNION TEMPORAL BGH 2024_PDFEDT13UPMP01</t>
  </si>
  <si>
    <t>UNION TEMPORAL BGH 2024_Software General_Diseño_Foxit_N/A_PDFEDT13PLMP01 PDFEDT13UPMP01</t>
  </si>
  <si>
    <t>PDFEDT13PLMP01 PDFEDT13UPMP01</t>
  </si>
  <si>
    <t>Foxit PDF Editor Perpetual licenses + Annual Maintenance &amp; Support per User License 12 Months</t>
  </si>
  <si>
    <t>UNION TEMPORAL BGH 2024_PDFEDT13PLMP01 PDFEDT13UPMP01</t>
  </si>
  <si>
    <t>UNION TEMPORAL BGH 2024_Software General_Diseño_Foxit_N/A_PDFEDUSLMPML01</t>
  </si>
  <si>
    <t>PDFEDUSLMPML01</t>
  </si>
  <si>
    <t>Foxit PDF Editor+ for Education &amp; Non Profit Organizations</t>
  </si>
  <si>
    <t>UNION TEMPORAL BGH 2024_PDFEDUSLMPML01</t>
  </si>
  <si>
    <t>UNION TEMPORAL BGH 2024_Software General_Diseño_Foxit_N/A_PDFEDTCLDEDU00</t>
  </si>
  <si>
    <t>PDFEDTCLDEDU00</t>
  </si>
  <si>
    <t>Foxit PDF Editor Cloud for Education</t>
  </si>
  <si>
    <t>UNION TEMPORAL BGH 2024_PDFEDTCLDEDU00</t>
  </si>
  <si>
    <t>UNION TEMPORAL BGH 2024_Software General_Diseño_Foxit_N/A_FXTAIASSTSL001</t>
  </si>
  <si>
    <t>FXTAIASSTSL001</t>
  </si>
  <si>
    <t>Foxit Al Assistant</t>
  </si>
  <si>
    <t>UNION TEMPORAL BGH 2024_FXTAIASSTSL001</t>
  </si>
  <si>
    <t>UNION TEMPORAL BGH 2024_Software General_Gestión documental_Foxit_N/A_ESGNBSSLSBML01</t>
  </si>
  <si>
    <t>ESGNBSSLSBML01</t>
  </si>
  <si>
    <t>eSign Business 12 Months</t>
  </si>
  <si>
    <t>UNION TEMPORAL BGH 2024_ESGNBSSLSBML01</t>
  </si>
  <si>
    <t>UNION TEMPORAL BGH 2024_Software General_Diseño_Corel_N/A_LCCDGS2025BPL11</t>
  </si>
  <si>
    <t>LCCDGS2025BPL11</t>
  </si>
  <si>
    <t>CorelDRAW Graphics Suite 2025 Business Perpetual License (incl. 1 Yr CorelSure Maintenance)(1-4)</t>
  </si>
  <si>
    <t>https://www.coreldraw.com/la/all-products/</t>
  </si>
  <si>
    <t>Tipo de Proveedor: Proveedor autorizado
Tipo: Servicio
Enlace web:https://www.coreldraw.com/la/all-products/</t>
  </si>
  <si>
    <t>UNION TEMPORAL BGH 2024_LCCDGS2025BPL11</t>
  </si>
  <si>
    <t>UNION TEMPORAL BGH 2024_Software General_Diseño_Corel_N/A_LCCDGSMNTREN11</t>
  </si>
  <si>
    <t>LCCDGSMNTREN11</t>
  </si>
  <si>
    <t>CorelDRAW Graphics Suite CorelSure Maintenance Renewal (1Yr)(1-4)</t>
  </si>
  <si>
    <t>UNION TEMPORAL BGH 2024_LCCDGSMNTREN11</t>
  </si>
  <si>
    <t>UNION TEMPORAL BGH 2024_Software General_Diseño_Corel_N/A_LCCDGSSUB11</t>
  </si>
  <si>
    <t>LCCDGSSUB11</t>
  </si>
  <si>
    <t>CorelDRAW Graphics Suite 365-Day Subscription (Single User)</t>
  </si>
  <si>
    <t>UNION TEMPORAL BGH 2024_LCCDGSSUB11</t>
  </si>
  <si>
    <t>UNION TEMPORAL BGH 2024_Software General_Diseño_Corel_N/A_LCCDGS2025EDU11</t>
  </si>
  <si>
    <t>LCCDGS2025EDU11</t>
  </si>
  <si>
    <t>CorelDRAW Graphics Suite 2025 Education Perpetual License (incl. 1 Yr CorelSure Maintenance)(1-4)</t>
  </si>
  <si>
    <t>UNION TEMPORAL BGH 2024_LCCDGS2025EDU11</t>
  </si>
  <si>
    <t>UNION TEMPORAL BGH 2024_Software General_Diseño_Corel_N/A_LCCDGSEDUMNTREN11</t>
  </si>
  <si>
    <t>LCCDGSEDUMNTREN11</t>
  </si>
  <si>
    <t>CorelDRAW Graphics Suite Education 1Yr CorelSure Maintenace Renewal (1-4)</t>
  </si>
  <si>
    <t>UNION TEMPORAL BGH 2024_LCCDGSEDUMNTREN11</t>
  </si>
  <si>
    <t>UNION TEMPORAL BGH 2024_Software General_Diseño_Corel_N/A_LCCDGSEDUMNTREN21</t>
  </si>
  <si>
    <t>LCCDGSEDUMNTREN21</t>
  </si>
  <si>
    <t>CorelDRAW Graphics Suite Education 2Yr CorelSure Maintenace Renewal (1-4)</t>
  </si>
  <si>
    <t>UNION TEMPORAL BGH 2024_LCCDGSEDUMNTREN21</t>
  </si>
  <si>
    <t>UNION TEMPORAL BGH 2024_Software General_Diseño_Corel_N/A_LCWZ29ENTML11</t>
  </si>
  <si>
    <t>LCWZ29ENTML11</t>
  </si>
  <si>
    <t>WinZip 29 Enterprise License &amp; CorelSure Maintenance (1yr) (2-49)</t>
  </si>
  <si>
    <t>UNION TEMPORAL BGH 2024_LCWZ29ENTML11</t>
  </si>
  <si>
    <t>UNION TEMPORAL BGH 2024_Software General_Diseño_Corel_N/A_LCWZ29ENTML21</t>
  </si>
  <si>
    <t>LCWZ29ENTML21</t>
  </si>
  <si>
    <t>WinZip 29 Enterprise License &amp; CorelSure Maintenance (2Yr) (2-49)</t>
  </si>
  <si>
    <t>UNION TEMPORAL BGH 2024_LCWZ29ENTML21</t>
  </si>
  <si>
    <t>UNION TEMPORAL BGH 2024_Software General_Diseño_Corel_N/A_LCWZ29ENTML31</t>
  </si>
  <si>
    <t>LCWZ29ENTML31</t>
  </si>
  <si>
    <t>WinZip 29 Enterprise License &amp; CorelSure Maintenance (3Yr) (2-49)</t>
  </si>
  <si>
    <t>UNION TEMPORAL BGH 2024_LCWZ29ENTML31</t>
  </si>
  <si>
    <t>UNION TEMPORAL BGH 2024_Software General_Diseño_Corel_N/A_LCWZENTMLMNT11</t>
  </si>
  <si>
    <t>LCWZENTMLMNT11</t>
  </si>
  <si>
    <t>WinZip Enterprise CorelSure Maintenance (1yr)(2-49)</t>
  </si>
  <si>
    <t>UNION TEMPORAL BGH 2024_LCWZENTMLMNT11</t>
  </si>
  <si>
    <t>UNION TEMPORAL BGH 2024_Software General_Diseño_Corel_N/A_LCWZENTMLMNT21</t>
  </si>
  <si>
    <t>LCWZENTMLMNT21</t>
  </si>
  <si>
    <t>WinZip Enterprise CorelSure Maintenance (2Yr)(2-49)</t>
  </si>
  <si>
    <t>UNION TEMPORAL BGH 2024_LCWZENTMLMNT21</t>
  </si>
  <si>
    <t>UNION TEMPORAL BGH 2024_Software General_Diseño_Corel_N/A_LCWZENTMLMNT31</t>
  </si>
  <si>
    <t>LCWZENTMLMNT31</t>
  </si>
  <si>
    <t>WinZip Enterprise CorelSure Maintenance (3Yr)(2-49)</t>
  </si>
  <si>
    <t>UNION TEMPORAL BGH 2024_LCWZENTMLMNT31</t>
  </si>
  <si>
    <t>UNION TEMPORAL BGH 2024_Software General_Diseño_Corel_N/A_LCWZ29PROML1</t>
  </si>
  <si>
    <t>LCWZ29PROML1</t>
  </si>
  <si>
    <t>WinZip 29 Pro License (2-49)</t>
  </si>
  <si>
    <t>UNION TEMPORAL BGH 2024_LCWZ29PROML1</t>
  </si>
  <si>
    <t>UNION TEMPORAL BGH 2024_Software General_Diseño_Corel_N/A_LCWZ29STDML1</t>
  </si>
  <si>
    <t>LCWZ29STDML1</t>
  </si>
  <si>
    <t>WinZip 29 Standard License (2-49)</t>
  </si>
  <si>
    <t>UNION TEMPORAL BGH 2024_LCWZ29STDML1</t>
  </si>
  <si>
    <t>UNION TEMPORAL BGH 2024_Software General_Diseño_Corel_N/A_LCWZMAC12PRO1</t>
  </si>
  <si>
    <t>LCWZMAC12PRO1</t>
  </si>
  <si>
    <t>WinZip Mac Edition 12 Pro License (2-49)</t>
  </si>
  <si>
    <t>UNION TEMPORAL BGH 2024_LCWZMAC12PRO1</t>
  </si>
  <si>
    <t>UNION TEMPORAL BGH 2024_Software General_Diseño_Corel_N/A_LCMM24SUML</t>
  </si>
  <si>
    <t>LCMM24SUML</t>
  </si>
  <si>
    <t>MindManager Windows 24 - Single User</t>
  </si>
  <si>
    <t>UNION TEMPORAL BGH 2024_LCMM24SUML</t>
  </si>
  <si>
    <t>UNION TEMPORAL BGH 2024_Software General_Diseño_Corel_N/A_LCMMMAC24</t>
  </si>
  <si>
    <t>LCMMMAC24</t>
  </si>
  <si>
    <t>MindManager Mac 24 - Single</t>
  </si>
  <si>
    <t>UNION TEMPORAL BGH 2024_LCMMMAC24</t>
  </si>
  <si>
    <t>UNION TEMPORAL BGH 2024_Software General_Diseño_Corel_N/A_LCMMSUB1MLPC1</t>
  </si>
  <si>
    <t>LCMMSUB1MLPC1</t>
  </si>
  <si>
    <t>MindManager Professional for Windows and Mac - (1 Year Subscription)</t>
  </si>
  <si>
    <t>UNION TEMPORAL BGH 2024_LCMMSUB1MLPC1</t>
  </si>
  <si>
    <t>UNION TEMPORAL BGH 2024_Software General_Diseño_Corel_N/A_LCMMSUB1MLPCREN</t>
  </si>
  <si>
    <t>LCMMSUB1MLPCREN</t>
  </si>
  <si>
    <t>Renew MindManager Professional for Windows and Mac - (1 Year Subscription)</t>
  </si>
  <si>
    <t>UNION TEMPORAL BGH 2024_LCMMSUB1MLPCREN</t>
  </si>
  <si>
    <t>UNION TEMPORAL BGH 2024_Software General_Diseño_Corel_N/A_LCMMJIRASUB1Y</t>
  </si>
  <si>
    <t>LCMMJIRASUB1Y</t>
  </si>
  <si>
    <t xml:space="preserve">MindManager Windows JIRA Integration 1Y Subscription  </t>
  </si>
  <si>
    <t>UNION TEMPORAL BGH 2024_LCMMJIRASUB1Y</t>
  </si>
  <si>
    <t>UNION TEMPORAL BGH 2024_Software General_Diseño_Corel_N/A_LCMMJIRASUB1YREN</t>
  </si>
  <si>
    <t>LCMMJIRASUB1YREN</t>
  </si>
  <si>
    <t xml:space="preserve">Renew MindManager Windows JIRA Integration 1Y Subscription  </t>
  </si>
  <si>
    <t>UNION TEMPORAL BGH 2024_LCMMJIRASUB1YREN</t>
  </si>
  <si>
    <t>D:\Efra\CCE\2025\Ejecución\1. Simuladores_excel\GLPI\Casos_software_por_catalogo_20250409\EFRA PRECIOS_2\1 tanda 28-3-2025\CONTROLES EMPRESARIALES_ Servicios Vmware Marzo 2025---Precios---ok.xlsx</t>
  </si>
  <si>
    <t>11/04/2025---Cambios en: Precio. Casos GLPI: 1350691, 1350245, 1348489_archivo:CONTROLES EMPRESARIALES_ Servicios Vmware Marzo 2025---Precios---ok.xlsx---</t>
  </si>
  <si>
    <t>D:\Efra\CCE\2025\Ejecución\1. Simuladores_excel\GLPI\Casos_software_por_catalogo_20250409\EFRA PRECIOS_2\1 tanda 28-3-2025\E-DEA NETWORKS SAS 21-03-2025----Varios---ok.xlsx</t>
  </si>
  <si>
    <t>11/04/2025---Cambios en: Precio, Información Adicional. Casos GLPI: 1350691, 1350245, 1348489_archivo:E-DEA NETWORKS SAS 21-03-2025----Varios---ok.xlsx---</t>
  </si>
  <si>
    <t>11/04/2025---Inclusion. Casos GLPI: 1350691, 1350245, 1348489_archivo:E-DEA NETWORKS SAS 21-03-2025----Varios---ok.xlsx</t>
  </si>
  <si>
    <t>11/04/2025---Cambios en: Tipo, Información Adicional. Casos GLPI: 1350691, 1350245, 1348489_archivo:E-DEA NETWORKS SAS 21-03-2025----Varios---ok.xlsx---</t>
  </si>
  <si>
    <t>11/04/2025---Cambios en: Tipo, Enlace Web de Fabricante con los detalles de operación del Producto, Información Adicional. Casos GLPI: 1350691, 1350245, 1348489_archivo:E-DEA NETWORKS SAS 21-03-2025----Varios---ok.xlsx---</t>
  </si>
  <si>
    <t>11/04/2025---Cambios en: Producto/Servicio, Tipo, Información Adicional. Casos GLPI: 1350691, 1350245, 1348489_archivo:E-DEA NETWORKS SAS 21-03-2025----Varios---ok.xlsx---</t>
  </si>
  <si>
    <t>11/04/2025---Cambios en: Precio. Casos GLPI: 1350691, 1350245, 1348489_archivo:E-DEA NETWORKS SAS 21-03-2025----Varios---ok.xlsx---</t>
  </si>
  <si>
    <t>D:\Efra\CCE\2025\Ejecución\1. Simuladores_excel\GLPI\Casos_software_por_catalogo_20250409\EFRA PRECIOS_2\1 tanda 28-3-2025\Formato de Actualizacion VF MS---Precios---ok.xlsx</t>
  </si>
  <si>
    <t>11/04/2025---Cambios en: Precio. Casos GLPI: 1350691, 1350245, 1348489_archivo:Formato de Actualizacion VF MS---Precios---ok.xlsx---</t>
  </si>
  <si>
    <t>D:\Efra\CCE\2025\Ejecución\1. Simuladores_excel\GLPI\Casos_software_por_catalogo_20250409\EFRA PRECIOS_2\1 tanda 28-3-2025\GOOGLE 21-2025---Varios---ok.xlsx</t>
  </si>
  <si>
    <t>11/04/2025---Inclusion. Casos GLPI: 1350691, 1350245, 1348489_archivo:GOOGLE 21-2025---Varios---ok.xlsx</t>
  </si>
  <si>
    <t>11/04/2025---Cambios en: Precio. Casos GLPI: 1350691, 1350245, 1348489_archivo:GOOGLE 21-2025---Varios---ok.xlsx---</t>
  </si>
  <si>
    <t>D:\Efra\CCE\2025\Ejecución\1. Simuladores_excel\GLPI\Casos_software_por_catalogo_20250409\EFRA PRECIOS_2\1 tanda 28-3-2025\IBM 27 Marzo 2025---Precios.xlsx</t>
  </si>
  <si>
    <t>D:\Efra\CCE\2025\Ejecución\1. Simuladores_excel\GLPI\Casos_software_por_catalogo_20250409\EFRA PRECIOS_2\1 tanda 28-3-2025\IBM Marzo 2025---Precios(CONTROLES EMPRESARIALES S.A.S)---ok.xlsx</t>
  </si>
  <si>
    <t>11/04/2025---Cambios en: Precio. Casos GLPI: 1350691, 1350245, 1348489_archivo:IBM Marzo 2025---Precios(CONTROLES EMPRESARIALES S.A.S)---ok.xlsx---</t>
  </si>
  <si>
    <t>D:\Efra\CCE\2025\Ejecución\1. Simuladores_excel\GLPI\Casos_software_por_catalogo_20250409\EFRA PRECIOS_2\1 tanda 28-3-2025\Microsoft----Varios(actualizar sin descripcion)---ok.xlsx</t>
  </si>
  <si>
    <t>11/04/2025---Cambios en: Producto/Servicio, Descripción. Casos GLPI: 1350691, 1350245, 1348489_archivo:Microsoft----Varios(actualizar sin descripcion)---ok.xlsx---</t>
  </si>
  <si>
    <t>11/04/2025---Cambios en: Precio. Casos GLPI: 1350691, 1350245, 1348489_archivo:Microsoft----Varios(actualizar sin descripcion)---ok.xlsx---</t>
  </si>
  <si>
    <t>11/04/2025---Cambios en: Producto/Servicio. Casos GLPI: 1350691, 1350245, 1348489_archivo:Microsoft----Varios(actualizar sin descripcion)---ok.xlsx---</t>
  </si>
  <si>
    <t>11/04/2025---Cambios en: Precio, Producto/Servicio, Descripción. Casos GLPI: 1350691, 1350245, 1348489_archivo:Microsoft----Varios(actualizar sin descripcion)---ok.xlsx---</t>
  </si>
  <si>
    <t>11/04/2025---Cambios en: Descrip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1/04/2025---Cambios en: Producto/Servicio. Casos GLPI: 1350691, 1350245, 1348489_archivo:Microsoft----Varios(actualizar sin descripcion)---ok.xlsx---
01/04/2025 GLPI 1344942 y se remplaza el carácter chr(160) por espacio</t>
  </si>
  <si>
    <t>11/04/2025---Cambios en: Descripción. Casos GLPI: 1350691, 1350245, 1348489_archivo:Microsoft----Varios(actualizar sin descripcion)---ok.xlsx---</t>
  </si>
  <si>
    <t>11/04/2025---Inclusion. Casos GLPI: 1350691, 1350245, 1348489_archivo:Microsoft----Varios(actualizar sin descripcion)---ok.xlsx</t>
  </si>
  <si>
    <t>D:\Efra\CCE\2025\Ejecución\1. Simuladores_excel\GLPI\Casos_software_por_catalogo_20250409\EFRA PRECIOS_2\1 tanda 28-3-2025\PENSEMOS 27-3-2025---Varios-modificado---ok.xlsx</t>
  </si>
  <si>
    <t>12/04/2025---Cambios en: Precio. Casos GLPI: 1350691, 1350245, 1348489_archivo:PENSEMOS 27-3-2025---Varios-modificado---ok.xlsx---</t>
  </si>
  <si>
    <t>D:\Efra\CCE\2025\Ejecución\1. Simuladores_excel\GLPI\Casos_software_por_catalogo_20250409\EFRA PRECIOS_2\1 tanda 28-3-2025\SERVINFORMACION 21 MARZO DE 2025---Inclusion---ok.xlsx</t>
  </si>
  <si>
    <t>12/04/2025---Inclusion. Casos GLPI: 1350691, 1350245, 1348489_archivo:SERVINFORMACION 21 MARZO DE 2025---Inclusion---ok.xlsx</t>
  </si>
  <si>
    <t>12/04/2025---Cambios en: Descripción. Casos GLPI: 1350691, 1350245, 1348489_archivo:SERVINFORMACION 21 MARZO DE 2025---Inclusion---ok.xlsx---</t>
  </si>
  <si>
    <t>12/04/2025---Cambios en: Precio. Casos GLPI: 1350691, 1350245, 1348489_archivo:SERVINFORMACION 21 MARZO DE 2025---Inclusion---ok.xlsx---</t>
  </si>
  <si>
    <t>D:\Efra\CCE\2025\Ejecución\1. Simuladores_excel\GLPI\Casos_software_por_catalogo_20250409\EFRA PRECIOS_2\1 tanda 28-3-2025\TIQAL SAS 26-3-2025---Varios---ok.xlsx</t>
  </si>
  <si>
    <t>12/04/2025---Inclusion. Casos GLPI: 1350691, 1350245, 1348489_archivo:TIQAL SAS 26-3-2025---Varios---ok.xlsx</t>
  </si>
  <si>
    <t>12/04/2025---Cambios en: Precio. Casos GLPI: 1350691, 1350245, 1348489_archivo:TIQAL SAS 26-3-2025---Varios---ok.xlsx---</t>
  </si>
  <si>
    <t>D:\Efra\CCE\2025\Ejecución\1. Simuladores_excel\GLPI\Casos_software_por_catalogo_20250409\EFRA PRECIOS_2\1 tanda 28-3-2025\Vmware - CONTROLES EMPRESARIALES--Precios---ok.xlsx</t>
  </si>
  <si>
    <t>D:\Efra\CCE\2025\Ejecución\1. Simuladores_excel\GLPI\Casos_software_por_catalogo_20250409\EFRA PRECIOS_2\2 tanda\GROWDATA---Precios---ok.xlsx</t>
  </si>
  <si>
    <t>12/04/2025---Cambios en: Precio. Casos GLPI: 1350691, 1350245, 1348489_archivo:GROWDATA---Precios---ok.xlsx---</t>
  </si>
  <si>
    <t>D:\Efra\CCE\2025\Ejecución\1. Simuladores_excel\GLPI\Casos_software_por_catalogo_20250409\EFRA PRECIOS_2\2 tanda\MYQORG 1-4-2025---Varios---ok.xlsx</t>
  </si>
  <si>
    <t>12/04/2025---Cambios en: Precio. Casos GLPI: 1350691, 1350245, 1348489_archivo:MYQORG 1-4-2025---Varios---ok.xlsx---</t>
  </si>
  <si>
    <t>12/04/2025---Inclusion. Casos GLPI: 1350691, 1350245, 1348489_archivo:MYQORG 1-4-2025---Varios---ok.xlsx</t>
  </si>
  <si>
    <t>D:\Efra\CCE\2025\Ejecución\1. Simuladores_excel\GLPI\Casos_software_por_catalogo_20250409\EFRA PRECIOS_2\3 tanda 8-4-2025\M&amp;Q 4-4-2025---Varios---ok.xlsx</t>
  </si>
  <si>
    <t>D:\Efra\CCE\2025\Ejecución\1. Simuladores_excel\GLPI\Casos_software_por_catalogo_20250409\EFRA PRECIOS_2\3 tanda 8-4-2025\v2_7-4-2025 ingeniumcolombia---Incusion---ok.xlsx</t>
  </si>
  <si>
    <t>D:\Efra\CCE\2025\Ejecución\1. Simuladores_excel\GLPI\Casos_software_por_catalogo_20250409\EFRA PRECIOS_2\3 tanda 8-4-2025\v2_8-4-2025 GROWD---ok.xlsx</t>
  </si>
  <si>
    <t>12/04/2025---Inclusion. Casos GLPI: 1350691, 1350245, 1348489_archivo:v2_8-4-2025 GROWD---ok.xlsx</t>
  </si>
  <si>
    <t>D:\Efra\CCE\2025\Ejecución\1. Simuladores_excel\GLPI\Casos_software_por_catalogo_20250409\EFRA PRECIOS_2\3 tanda 8-4-2025\UT BGH 4-4-2025---Inclusión---ok.xlsx</t>
  </si>
  <si>
    <t>12/04/2025---Inclusion. Casos GLPI: 1350691, 1350245, 1348489_archivo:UT BGH 4-4-2025---Inclusión---ok.xlsx</t>
  </si>
  <si>
    <t>D:\Efra\CCE\2025\Ejecución\1. Simuladores_excel\GLPI\Casos_software_por_catalogo_20250409\EFRA PRECIOS_2\3 tanda 8-4-2025\xertica 4-4-2025---Inclusión.xlsx</t>
  </si>
  <si>
    <t>XERTICA_Software General_Otro_XERTICA_N/A_xert-smart-DesignZafiro</t>
  </si>
  <si>
    <t>xert-smart-DesignZafiro</t>
  </si>
  <si>
    <t>Smart Design Zafiro</t>
  </si>
  <si>
    <t>Smart Design Zafirohasta 1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Zafiro</t>
  </si>
  <si>
    <t>XERTICA_Software General_Otro_XERTICA_N/A_xert-smart-DesignÁgata</t>
  </si>
  <si>
    <t>xert-smart-DesignÁgata</t>
  </si>
  <si>
    <t>Smart Design Ágata</t>
  </si>
  <si>
    <t>Smart Design Ágata hasta 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Ágata</t>
  </si>
  <si>
    <t>XERTICA_Software General_Otro_XERTICA_N/A_xert-smart-DesignEsmeralda</t>
  </si>
  <si>
    <t>xert-smart-DesignEsmeralda</t>
  </si>
  <si>
    <t>Smart Design Esmeralda</t>
  </si>
  <si>
    <t>Smart Design Esmeralda hasta 1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Esmeralda</t>
  </si>
  <si>
    <t>XERTICA_Software General_Otro_XERTICA_N/A_xert-smart-DesignRubie</t>
  </si>
  <si>
    <t>xert-smart-DesignRubie</t>
  </si>
  <si>
    <t>Smart Design Rubie</t>
  </si>
  <si>
    <t>Smart Design Rubie hasta 2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Rubie</t>
  </si>
  <si>
    <t>XERTICA_Software General_Otro_XERTICA_N/A_xert-smart-DesignDiamante</t>
  </si>
  <si>
    <t>xert-smart-DesignDiamante</t>
  </si>
  <si>
    <t>Smart Design Diamante</t>
  </si>
  <si>
    <t>Smart Design Diamante hasta 5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Diamante</t>
  </si>
  <si>
    <t>XERTICA_Software General_Otro_XERTICA_N/A_xert-smart-DesignÓpalo</t>
  </si>
  <si>
    <t>xert-smart-DesignÓpalo</t>
  </si>
  <si>
    <t>Smart Design Ópalo</t>
  </si>
  <si>
    <t>Smart Design Ópalo de 5001 Usuarios en adelante: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Ópalo</t>
  </si>
  <si>
    <t>XERTICA_Software General_Otro_XERTICA_N/A_xert-smart-AnalyticsZafiro</t>
  </si>
  <si>
    <t>xert-smart-AnalyticsZafiro</t>
  </si>
  <si>
    <t>Smart Analytics Zafiro</t>
  </si>
  <si>
    <t>Smart Analytics Zafiro hasta 500 Usuarios y 3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Zafiro</t>
  </si>
  <si>
    <t>XERTICA_Software General_Otro_XERTICA_N/A_xert-smart-AnalyticsÁgata</t>
  </si>
  <si>
    <t>xert-smart-AnalyticsÁgata</t>
  </si>
  <si>
    <t>Smart Analytics Ágata</t>
  </si>
  <si>
    <t>Smart Analytics Ágata hasta 10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Ágata</t>
  </si>
  <si>
    <t>XERTICA_Software General_Otro_XERTICA_N/A_xert-smart-AnalyticsEsmeralda</t>
  </si>
  <si>
    <t>xert-smart-AnalyticsEsmeralda</t>
  </si>
  <si>
    <t>Smart AnalyticsEsmeralda</t>
  </si>
  <si>
    <t>Smart AnalyticsEsmeralda hasta 25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Esmeralda</t>
  </si>
  <si>
    <t>XERTICA_Software General_Otro_XERTICA_N/A_xert-smart-AnalyticsRubie</t>
  </si>
  <si>
    <t>xert-smart-AnalyticsRubie</t>
  </si>
  <si>
    <t>Smart Analytics Rubie</t>
  </si>
  <si>
    <t>Smart Analytics Rubie hasta 5000 Usuarios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Rubie</t>
  </si>
  <si>
    <t>XERTICA_Software General_Otro_XERTICA_N/A_xert-smart-AnalyticsDiamante</t>
  </si>
  <si>
    <t>xert-smart-AnalyticsDiamante</t>
  </si>
  <si>
    <t>Smart AnalyticsDiamante</t>
  </si>
  <si>
    <t>Smart AnalyticsDiamante de 5001 Usuarios en adelante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Diamante</t>
  </si>
  <si>
    <t>D:\Efra\CCE\2025\Ejecución\1. Simuladores_excel\GLPI\Casos_software_por_catalogo_20250409\EFRA PRECIOS_2\4 tanda 8-4-2025\8-4-2025 comware---Varias.xlsx</t>
  </si>
  <si>
    <t>PaaS 30 ANNUAL BUNDLE v2</t>
  </si>
  <si>
    <t>na</t>
  </si>
  <si>
    <t>Bizagi PaaS 30 BPU-Annual Bundle v2</t>
  </si>
  <si>
    <t>Production(CLL0), Testing (CLB6 ANNUAL),VPN, MCSE-100, CLL0 ODS (Production),  CLB6 ANNUAL ODS (Testing), SCS-ODS (Development) &amp; SCS PLUS (1 environment &amp; 10 users)</t>
  </si>
  <si>
    <t>https://www.bizagi.com/es</t>
  </si>
  <si>
    <t>COMWARE_PaaS 30 ANNUAL BUNDLE v2</t>
  </si>
  <si>
    <t>12/04/2025---Inclusion. Casos GLPI: 1350691, 1350245, 1348489_archivo:8-4-2025 comware---Varias.xlsx</t>
  </si>
  <si>
    <t>Production(CLL1), Testing (CLB6 ANNUAL),VPN, MCSE-100, CLL1 ODS (Production),  CLB6 ANNUAL ODS (Testing), SCS-ODS (Development) &amp; SCS PLUS (1 environment &amp; 10 users)</t>
  </si>
  <si>
    <t>PaaS 120 ANNUAL BUNDLE v2</t>
  </si>
  <si>
    <t>Bizagi PaaS 120 BPU-Annual Bundle v2</t>
  </si>
  <si>
    <t>Production(CLL2), Testing (CLB6 ANNUAL),VPN, MCSE-100, CLL2 ODS (Production),  CLB6 ANNUAL ODS (Testing), SCS-ODS (Development)  &amp; SCS PLUS (1 environment &amp; 10 users)</t>
  </si>
  <si>
    <t>COMWARE_PaaS 120 ANNUAL BUNDLE v2</t>
  </si>
  <si>
    <t>PaaS 180 ANNUAL BUNDLE v2</t>
  </si>
  <si>
    <t>Bizagi PaaS 180 BPU-Annual Bundle v2</t>
  </si>
  <si>
    <t>Production(CLL2.5), Testing (CLB6 ANNUAL),VPN, MCSE-100, CLL2.5 ODS (Production),  CLB6 ANNUAL ODS (Testing), SCS-ODS (Development) &amp; SCS PLUS (1 environment &amp; 10 users)</t>
  </si>
  <si>
    <t>COMWARE_PaaS 180 ANNUAL BUNDLE v2</t>
  </si>
  <si>
    <t>PaaS 240 ANNUAL BUNDLE v2</t>
  </si>
  <si>
    <t>Bizagi PaaS 240 BPU-Annual Bundle v2</t>
  </si>
  <si>
    <t>Production(CLL3), Testing (CLB6 ANNUAL),VPN, MCSE-100, CLL3 ODS (Production),  CLB6 ANNUAL ODS (Testing), SCS-ODS (Development) &amp; SCS PLUS (1 environment &amp; 10 users)</t>
  </si>
  <si>
    <t>COMWARE_PaaS 240 ANNUAL BUNDLE v2</t>
  </si>
  <si>
    <t>PaaS 360 ANNUAL BUNDLE v2</t>
  </si>
  <si>
    <t>Bizagi PaaS 360 BPU-Annual Bundle v2</t>
  </si>
  <si>
    <t>Production(CLL4), Testing (CLB6 ANNUAL),VPN, MCSE-100, CLL4 ODS (Production),  CLB6 ANNUAL ODS (Testing), SCS-ODS (Development) &amp; SCS PLUS (1 environment &amp; 10 users)</t>
  </si>
  <si>
    <t>COMWARE_PaaS 360 ANNUAL BUNDLE v2</t>
  </si>
  <si>
    <t>PaaS 480 ANNUAL BUNDLE v2</t>
  </si>
  <si>
    <t>Bizagi PaaS 480 BPU-Annual Bundle v2</t>
  </si>
  <si>
    <t>Production(CLL5), Testing (CLB6 ANNUAL),VPN, MCSE-100, CLL5 ODS (Production),  CLB6 ANNUAL ODS (Testing), SCS-ODS (Development) &amp; SCS PLUS (1 environment &amp; 10 users)</t>
  </si>
  <si>
    <t>COMWARE_PaaS 480 ANNUAL BUNDLE v2</t>
  </si>
  <si>
    <t>PaaS 600 ANNUAL BUNDLE v2</t>
  </si>
  <si>
    <t>Bizagi PaaS 600 BPU-Annual Bundle v2</t>
  </si>
  <si>
    <t>Production(CLL6), Testing (CLB6 ANNUAL),VPN, MCSE-100, CLL6 ODS (Production),  CLB6 ANNUAL ODS (Testing), SCS-ODS (Development) &amp; SCS PLUS (1 environment &amp; 10 users)</t>
  </si>
  <si>
    <t>COMWARE_PaaS 600 ANNUAL BUNDLE v2</t>
  </si>
  <si>
    <t>PaaS 720 ANNUAL BUNDLE v2</t>
  </si>
  <si>
    <t>Bizagi PaaS 720 BPU-Annual Bundle v2</t>
  </si>
  <si>
    <t>Production(CLL7), Testing (CLB30 ANNUAL),VPN, MCSE-500, CLL7 ODS (Production),  CLB30 ANNUAL ODS (Testing), SCS-ODS (Development)  &amp; SCS PLUS (1 environment &amp; 10 users)</t>
  </si>
  <si>
    <t>COMWARE_PaaS 720 ANNUAL BUNDLE v2</t>
  </si>
  <si>
    <t>PaaS 840 ANNUAL BUNDLE v2</t>
  </si>
  <si>
    <t>Bizagi PaaS 840 BPU-Annual Bundle v2</t>
  </si>
  <si>
    <t>Production(CLL7.5), Testing (CLB30 ANNUAL),VPN, MCSE-500, CLL7.5 ODS (Production),  CLB30 ANNUAL ODS (Testing), SCS-ODS (Development)  &amp; SCS PLUS (1 environment &amp; 10 users)</t>
  </si>
  <si>
    <t>COMWARE_PaaS 840 ANNUAL BUNDLE v2</t>
  </si>
  <si>
    <t>PaaS 960 ANNUAL BUNDLE v2</t>
  </si>
  <si>
    <t>Bizagi PaaS 960 BPU-Annual Bundle v2</t>
  </si>
  <si>
    <t>Production(CLL8), Testing (CLB30 ANNUAL),VPN, MCSE-500, CLL8 ODS (Production),  CLB30 ANNUAL ODS (Testing), SCS-ODS (Development)  &amp; SCS PLUS (1 environment &amp; 10 users)</t>
  </si>
  <si>
    <t>COMWARE_PaaS 960 ANNUAL BUNDLE v2</t>
  </si>
  <si>
    <t>PaaS 1080 ANNUAL BUNDLE v2</t>
  </si>
  <si>
    <t>Bizagi PaaS 1080 BPU-Annual Bundle v2</t>
  </si>
  <si>
    <t>Production(CLL8.5), Testing (CLB30 ANNUAL),VPN, MCSE-500, CLL8.5 ODS (Production),  CLB30 ANNUAL ODS (Testing), SCS-ODS (Development)  &amp; SCS PLUS (1 environment &amp; 10 users)</t>
  </si>
  <si>
    <t>COMWARE_PaaS 1080 ANNUAL BUNDLE v2</t>
  </si>
  <si>
    <t>PaaS 1200 ANNUAL BUNDLE v2</t>
  </si>
  <si>
    <t>Bizagi PaaS 1200 BPU-Annual Bundle v2</t>
  </si>
  <si>
    <t>Production(CLL9), Testing (CLB30 ANNUAL),VPN, MCSE-500, CLL9 ODS (Production),  CLB30 ANNUAL ODS (Testing), SCS-ODS (Development) &amp; SCS PLUS (1 environment &amp; 10 users)</t>
  </si>
  <si>
    <t>COMWARE_PaaS 1200 ANNUAL BUNDLE v2</t>
  </si>
  <si>
    <t>PaaS 5 ADDPROJ BUND v3</t>
  </si>
  <si>
    <t>Bizagi PaaS 5 Additional Project Bundle v3</t>
  </si>
  <si>
    <t>Production(CLL1), Testing (CLB6 ANNUAL),SCS-ENV, SCS-ADD USERS, CLL1 ODS (Production), CLB6 ANNUAL ODS (Testing) &amp; SCS-ODS</t>
  </si>
  <si>
    <t>COMWARE_PaaS 5 ADDPROJ BUND v3</t>
  </si>
  <si>
    <t>PaaS 10 ADDPROJ BUND v3</t>
  </si>
  <si>
    <t>Bizagi PaaS 10 Additional Project Bundle v3</t>
  </si>
  <si>
    <t>Production(CLL2), Testing (CLB6 ANNUAL),SCS-ENV, SCS-ADD USERS,CLL2 ODS (Production), CLB6 ANNUAL ODS (Testing) &amp; SCS-ODS</t>
  </si>
  <si>
    <t>COMWARE_PaaS 10 ADDPROJ BUND v3</t>
  </si>
  <si>
    <t>PaaS 15 ADDPROJ BUND v3</t>
  </si>
  <si>
    <t>Bizagi PaaS 15 Additional Project Bundle v3</t>
  </si>
  <si>
    <t>Production(CLL2.5), Testing (CLB6 ANNUAL),SCS-ENV, SCS-ADD USERS,CLL2.5 ODS (Production), CLB6 ANNUAL ODS (Testing) &amp; SCS-ODS</t>
  </si>
  <si>
    <t>COMWARE_PaaS 15 ADDPROJ BUND v3</t>
  </si>
  <si>
    <t>PaaS 20 ADDPROJ BUND v3</t>
  </si>
  <si>
    <t>Bizagi PaaS 20 Additional Project Bundle v3</t>
  </si>
  <si>
    <t>Production(CLL3), Testing (CLB6 ANNUAL),SCS-ENV, SCS-ADD USERS,CLL3 ODS (Production), CLB6 ANNUAL ODS (Testing) &amp; SCS-ODS</t>
  </si>
  <si>
    <t>COMWARE_PaaS 20 ADDPROJ BUND v3</t>
  </si>
  <si>
    <t>PaaS 30 ADDPROJ BUND v3</t>
  </si>
  <si>
    <t>Bizagi PaaS 30 Additional Project Bundle v3</t>
  </si>
  <si>
    <t>Production(CLL4), Testing (CLB6 ANNUAL),SCS-ENV, SCS-ADD USERS,CLL4 ODS (Production), CLB6 ANNUAL ODS (Testing) &amp; SCS-ODS</t>
  </si>
  <si>
    <t>COMWARE_PaaS 30 ADDPROJ BUND v3</t>
  </si>
  <si>
    <t>PaaS 40 ADDPROJ BUND v3</t>
  </si>
  <si>
    <t>Bizagi PaaS 40 Additional Project Bundle v3</t>
  </si>
  <si>
    <t>Production(CLL5), Testing (CLB6 ANNUAL),SCS-ENV, SCS-ADD USERS,CLL5 ODS (Production), CLB6 ANNUAL ODS (Testing) &amp; SCS-ODS</t>
  </si>
  <si>
    <t>COMWARE_PaaS 40 ADDPROJ BUND v3</t>
  </si>
  <si>
    <t>PaaS 50 ADDPROJ BUND v3</t>
  </si>
  <si>
    <t>Bizagi PaaS 50 Additional Project Bundle v3</t>
  </si>
  <si>
    <t>Production(CLL6), Testing (CLB6 ANNUAL),SCS-ENV, SCS-ADD USERS,CLL6 ODS (Production), CLB6 ANNUAL ODS (Testing) &amp; SCS-ODS</t>
  </si>
  <si>
    <t>COMWARE_PaaS 50 ADDPROJ BUND v3</t>
  </si>
  <si>
    <t>PaaS 60 ADDPROJ BUND v3</t>
  </si>
  <si>
    <t>Bizagi PaaS 60 Additional Project Bundle v3</t>
  </si>
  <si>
    <t>Production(CLL7), Testing (CLB6 ANNUAL),SCS-ENV, SCS-ADD USERS,CLL7 ODS (Production), CLB6 ANNUAL ODS (Testing) &amp; SCS-ODS</t>
  </si>
  <si>
    <t>COMWARE_PaaS 60 ADDPROJ BUND v3</t>
  </si>
  <si>
    <t>PaaS 70 ADDPROJ BUND v3</t>
  </si>
  <si>
    <t>Bizagi PaaS 70 Additional Project Bundle v3</t>
  </si>
  <si>
    <t>Production(CLL7.5), Testing (CLB6 ANNUAL),SCS-ENV, SCS-ADD USERS,CLL7.5 ODS (Production), CLB6 ANNUAL ODS (Testing) &amp; SCS-ODS</t>
  </si>
  <si>
    <t>COMWARE_PaaS 70 ADDPROJ BUND v3</t>
  </si>
  <si>
    <t>PaaS 80 ADDPROJ BUND v3</t>
  </si>
  <si>
    <t>Bizagi PaaS 80 Additional Project Bundle v3</t>
  </si>
  <si>
    <t>Production(CLL8), Testing (CLB6 ANNUAL),SCS-ENV, SCS-ADD USERS,CLL8 ODS (Production), CLB6 ANNUAL ODS (Testing) &amp; SCS-ODS</t>
  </si>
  <si>
    <t>COMWARE_PaaS 80 ADDPROJ BUND v3</t>
  </si>
  <si>
    <t>PaaS 90 ADDPROJ BUND v3</t>
  </si>
  <si>
    <t>Bizagi PaaS 90 Additional Project Bundle v3</t>
  </si>
  <si>
    <t>Production(CLL8.5), Testing (CLB6 ANNUAL),SCS-ENV, SCS-ADD USERS,CLL8.5 ODS (Production), CLB6 ANNUAL ODS (Testing) &amp; SCS-ODS</t>
  </si>
  <si>
    <t>COMWARE_PaaS 90 ADDPROJ BUND v3</t>
  </si>
  <si>
    <t>PaaS 100 ADDPROJ BUND v3</t>
  </si>
  <si>
    <t>Bizagi PaaS 100 Additional Project Bundle v3</t>
  </si>
  <si>
    <t>Production(CLL9), Testing (CLB6 ANNUAL),SCS-ENV, SCS-ADD USERS,CLL9 ODS (Production), CLB6 ANNUAL ODS (Testing) &amp; SCS-ODS</t>
  </si>
  <si>
    <t>COMWARE_PaaS 100 ADDPROJ BUND v3</t>
  </si>
  <si>
    <t>CLL1 DR-F</t>
  </si>
  <si>
    <t>Bizagi Automation Service L1 DisasterRec - Full</t>
  </si>
  <si>
    <t>BPUs (Monthly): 5</t>
  </si>
  <si>
    <t>COMWARE_CLL1 DR-F</t>
  </si>
  <si>
    <t>CLL2 DR-F</t>
  </si>
  <si>
    <t>Bizagi Automation Service L2 DisasterRec - Full</t>
  </si>
  <si>
    <t>BPUs (Monthly): 10</t>
  </si>
  <si>
    <t>COMWARE_CLL2 DR-F</t>
  </si>
  <si>
    <t>CLL2.5 DR-F</t>
  </si>
  <si>
    <t>Bizagi Automation Service L2.5 DisasterRec - Full</t>
  </si>
  <si>
    <t>BPUs (Monthly): 15</t>
  </si>
  <si>
    <t>COMWARE_CLL2.5 DR-F</t>
  </si>
  <si>
    <t>CLL3 DR-F</t>
  </si>
  <si>
    <t>Bizagi Automation Service L3 DisasterRec - Full</t>
  </si>
  <si>
    <t>BPUs (Monthly): 20</t>
  </si>
  <si>
    <t>COMWARE_CLL3 DR-F</t>
  </si>
  <si>
    <t>CLL4 DR-F</t>
  </si>
  <si>
    <t>Bizagi Automation Service L4 DisasterRec - Full</t>
  </si>
  <si>
    <t>BPUs (Monthly): 30</t>
  </si>
  <si>
    <t>COMWARE_CLL4 DR-F</t>
  </si>
  <si>
    <t>CLL5 DR-F</t>
  </si>
  <si>
    <t>Bizagi Automation Service L5 DisasterRec - Full</t>
  </si>
  <si>
    <t>BPUs (Monthly): 40</t>
  </si>
  <si>
    <t>COMWARE_CLL5 DR-F</t>
  </si>
  <si>
    <t>CLL6 DR-F</t>
  </si>
  <si>
    <t>Bizagi Automation Service L6 DisasterRec - Full</t>
  </si>
  <si>
    <t>BPUs (Monthly): 50</t>
  </si>
  <si>
    <t>COMWARE_CLL6 DR-F</t>
  </si>
  <si>
    <t>CLL7 DR-F</t>
  </si>
  <si>
    <t>Bizagi Automation Service L7 DisasterRec - Full</t>
  </si>
  <si>
    <t>BPUs (Monthly): 60</t>
  </si>
  <si>
    <t>COMWARE_CLL7 DR-F</t>
  </si>
  <si>
    <t>CLL7.5 DR-F</t>
  </si>
  <si>
    <t>Bizagi Automation Service L7.5 DisasterRec - Full</t>
  </si>
  <si>
    <t>BPUs (Monthly): 70</t>
  </si>
  <si>
    <t>COMWARE_CLL7.5 DR-F</t>
  </si>
  <si>
    <t>CLL8 DR-F</t>
  </si>
  <si>
    <t>Bizagi Automation Service L8 DisasterRec - Full</t>
  </si>
  <si>
    <t>BPUs (Monthly): 80</t>
  </si>
  <si>
    <t>COMWARE_CLL8 DR-F</t>
  </si>
  <si>
    <t>CLL8.5 DR-F</t>
  </si>
  <si>
    <t>Bizagi Automation Service L8.5 DisasterRec - Full</t>
  </si>
  <si>
    <t>BPUs (Monthly): 90</t>
  </si>
  <si>
    <t>COMWARE_CLL8.5 DR-F</t>
  </si>
  <si>
    <t>CLL9 DR-F</t>
  </si>
  <si>
    <t>Bizagi Automation Service L9 DisasterRec - Full</t>
  </si>
  <si>
    <t>BPUs (Monthly): 100</t>
  </si>
  <si>
    <t>COMWARE_CLL9 DR-F</t>
  </si>
  <si>
    <t>CLL1-DR-DB</t>
  </si>
  <si>
    <t>Bizagi Automation Service L1 DisasterRec - DB</t>
  </si>
  <si>
    <t>COMWARE_CLL1-DR-DB</t>
  </si>
  <si>
    <t>CLL2-DR-DB</t>
  </si>
  <si>
    <t>Bizagi Automation Service L2 DisasterRec - DB</t>
  </si>
  <si>
    <t>COMWARE_CLL2-DR-DB</t>
  </si>
  <si>
    <t>CLL2.5-DR-DB</t>
  </si>
  <si>
    <t>Bizagi Automation Service L2.5 DisasterRec - DB</t>
  </si>
  <si>
    <t>COMWARE_CLL2.5-DR-DB</t>
  </si>
  <si>
    <t>CLL3-DR-DB</t>
  </si>
  <si>
    <t>Bizagi Automation Service L3 DisasterRec - DB</t>
  </si>
  <si>
    <t>COMWARE_CLL3-DR-DB</t>
  </si>
  <si>
    <t>CLL4-DR-DB</t>
  </si>
  <si>
    <t>Bizagi Automation Service L4 DisasterRec - DB</t>
  </si>
  <si>
    <t>COMWARE_CLL4-DR-DB</t>
  </si>
  <si>
    <t>CLL5-DR-DB</t>
  </si>
  <si>
    <t>Bizagi Automation Service L5 DisasterRec - DB</t>
  </si>
  <si>
    <t>COMWARE_CLL5-DR-DB</t>
  </si>
  <si>
    <t>CLL6-DR-DB</t>
  </si>
  <si>
    <t>Bizagi Automation Service L6 DisasterRec - DB</t>
  </si>
  <si>
    <t>COMWARE_CLL6-DR-DB</t>
  </si>
  <si>
    <t>CLL7-DR-DB</t>
  </si>
  <si>
    <t>Bizagi Automation Service L7 DisasterRec - DB</t>
  </si>
  <si>
    <t>COMWARE_CLL7-DR-DB</t>
  </si>
  <si>
    <t>CLL7.5-DR-DB</t>
  </si>
  <si>
    <t>Bizagi Automation Service L7.5 DisasterRec - DB</t>
  </si>
  <si>
    <t>COMWARE_CLL7.5-DR-DB</t>
  </si>
  <si>
    <t>CLL8-DR-DB</t>
  </si>
  <si>
    <t>Bizagi Automation Service L8 DisasterRec - DB</t>
  </si>
  <si>
    <t>COMWARE_CLL8-DR-DB</t>
  </si>
  <si>
    <t>CLL8.5-DR-DB</t>
  </si>
  <si>
    <t>Bizagi Automation Service L8.5 DisasterRec - DB</t>
  </si>
  <si>
    <t>COMWARE_CLL8.5-DR-DB</t>
  </si>
  <si>
    <t>CLL9-DR-DB</t>
  </si>
  <si>
    <t>Bizagi Automation Service L9 DisasterRec - DB</t>
  </si>
  <si>
    <t>COMWARE_CLL9-DR-DB</t>
  </si>
  <si>
    <t>CLB6 ANNUAL</t>
  </si>
  <si>
    <t>PaaS Automation Service B6 ANNUAL</t>
  </si>
  <si>
    <t>BPUs (Monthly): 0.5</t>
  </si>
  <si>
    <t>COMWARE_CLB6 ANNUAL</t>
  </si>
  <si>
    <t>CLB30 ANNUAL</t>
  </si>
  <si>
    <t>PaaS Automation Service B30 ANNUAL</t>
  </si>
  <si>
    <t>BPUs (Monthly): 2.5</t>
  </si>
  <si>
    <t>COMWARE_CLB30 ANNUAL</t>
  </si>
  <si>
    <t>CLB60 ANNUAL</t>
  </si>
  <si>
    <t>PaaS Automation Service B60 ANNUAL</t>
  </si>
  <si>
    <t>COMWARE_CLB60 ANNUAL</t>
  </si>
  <si>
    <t>CLB120 ANNUAL</t>
  </si>
  <si>
    <t>PaaS Automation Service B120 ANNUAL</t>
  </si>
  <si>
    <t>COMWARE_CLB120 ANNUAL</t>
  </si>
  <si>
    <t>CLB180 ANNUAL</t>
  </si>
  <si>
    <t>PaaS Automation Service B180 ANNUAL</t>
  </si>
  <si>
    <t>COMWARE_CLB180 ANNUAL</t>
  </si>
  <si>
    <t>CLB240 ANNUAL</t>
  </si>
  <si>
    <t>PaaS Automation Service B240 ANNUAL</t>
  </si>
  <si>
    <t>COMWARE_CLB240 ANNUAL</t>
  </si>
  <si>
    <t>CLB6 ANNUAL ODS</t>
  </si>
  <si>
    <t>PaaS ODS B6 ANNUAL</t>
  </si>
  <si>
    <t>COMWARE_CLB6 ANNUAL ODS</t>
  </si>
  <si>
    <t>CLB30 ANNUAL ODS</t>
  </si>
  <si>
    <t>PaaS ODS B30 ANNUAL</t>
  </si>
  <si>
    <t>COMWARE_CLB30 ANNUAL ODS</t>
  </si>
  <si>
    <t>CLB60 ANNUAL ODS</t>
  </si>
  <si>
    <t>PaaS ODS B60 ANNUAL</t>
  </si>
  <si>
    <t>COMWARE_CLB60 ANNUAL ODS</t>
  </si>
  <si>
    <t>CLB120 ANNUAL ODS</t>
  </si>
  <si>
    <t>PaaS ODS B120 ANNUAL</t>
  </si>
  <si>
    <t>COMWARE_CLB120 ANNUAL ODS</t>
  </si>
  <si>
    <t>CLB180 ANNUAL ODS</t>
  </si>
  <si>
    <t>PaaS ODS B180 ANNUAL</t>
  </si>
  <si>
    <t>COMWARE_CLB180 ANNUAL ODS</t>
  </si>
  <si>
    <t>CLB240 ANNUAL ODS</t>
  </si>
  <si>
    <t>PaaS ODS B240 ANNUAL</t>
  </si>
  <si>
    <t>COMWARE_CLB240 ANNUAL ODS</t>
  </si>
  <si>
    <t>PaaS 60 ANNUAL V2 EA</t>
  </si>
  <si>
    <t>Bizagi PaaS 60 BPU-Annual  v2 - Enhanced Availability</t>
  </si>
  <si>
    <t>COMWARE_PaaS 60 ANNUAL V2 EA</t>
  </si>
  <si>
    <t>PaaS 120 ANNUAL V2 EA</t>
  </si>
  <si>
    <t>Bizagi PaaS 120 BPU-Annual  v2 - Enhanced Availability</t>
  </si>
  <si>
    <t>COMWARE_PaaS 120 ANNUAL V2 EA</t>
  </si>
  <si>
    <t>PaaS 180 ANNUAL V2 EA</t>
  </si>
  <si>
    <t>Bizagi PaaS 180 BPU-Annual  v2 - Enhanced Availability</t>
  </si>
  <si>
    <t>COMWARE_PaaS 180 ANNUAL V2 EA</t>
  </si>
  <si>
    <t>PaaS 240 ANNUAL V2 EA</t>
  </si>
  <si>
    <t>Bizagi PaaS 240 BPU-Annual  v2 - Enhanced Availability</t>
  </si>
  <si>
    <t>COMWARE_PaaS 240 ANNUAL V2 EA</t>
  </si>
  <si>
    <t>PaaS 360 ANNUAL V2 EA</t>
  </si>
  <si>
    <t>Bizagi PaaS 360 BPU-Annual  v2 - Enhanced Availability</t>
  </si>
  <si>
    <t>COMWARE_PaaS 360 ANNUAL V2 EA</t>
  </si>
  <si>
    <t>PaaS 480 ANNUAL V2 EA</t>
  </si>
  <si>
    <t>Bizagi PaaS 480 BPU-Annual  v2 - Enhanced Availability</t>
  </si>
  <si>
    <t>COMWARE_PaaS 480 ANNUAL V2 EA</t>
  </si>
  <si>
    <t>PaaS 600 ANNUAL V2 EA</t>
  </si>
  <si>
    <t>Bizagi PaaS 600 BPU-Annual  v2 - Enhanced Availability</t>
  </si>
  <si>
    <t>COMWARE_PaaS 600 ANNUAL V2 EA</t>
  </si>
  <si>
    <t>PaaS 720 ANNUAL V2 EA</t>
  </si>
  <si>
    <t>Bizagi PaaS 720 BPU-Annual  v2 - Enhanced Availability</t>
  </si>
  <si>
    <t>COMWARE_PaaS 720 ANNUAL V2 EA</t>
  </si>
  <si>
    <t>PaaS 840 ANNUAL V2 EA</t>
  </si>
  <si>
    <t>Bizagi PaaS 840 BPU-Annual  v2 - Enhanced Availability</t>
  </si>
  <si>
    <t>COMWARE_PaaS 840 ANNUAL V2 EA</t>
  </si>
  <si>
    <t>PaaS 960 ANNUAL V2 EA</t>
  </si>
  <si>
    <t>Bizagi PaaS 960 BPU-Annual  v2 - Enhanced Availability</t>
  </si>
  <si>
    <t>COMWARE_PaaS 960 ANNUAL V2 EA</t>
  </si>
  <si>
    <t>PaaS 1080 ANNUAL V2 EA</t>
  </si>
  <si>
    <t>Bizagi PaaS 1080 BPU-Annual  v2 - Enhanced Availability</t>
  </si>
  <si>
    <t>COMWARE_PaaS 1080 ANNUAL V2 EA</t>
  </si>
  <si>
    <t>PaaS 1200 ANNUAL V2 EA</t>
  </si>
  <si>
    <t>Bizagi PaaS 1200 BPU-Annual  v2 - Enhanced Availability</t>
  </si>
  <si>
    <t>COMWARE_PaaS 1200 ANNUAL V2 EA</t>
  </si>
  <si>
    <t>PaaS 5 ADDPROJ v3 EA</t>
  </si>
  <si>
    <t>Bizagi PaaS 5 Ad. Project  v3 - Enhanced Availability</t>
  </si>
  <si>
    <t>COMWARE_PaaS 5 ADDPROJ v3 EA</t>
  </si>
  <si>
    <t>PaaS 10 ADDPROJ v3 EA</t>
  </si>
  <si>
    <t>Bizagi PaaS 10 Ad. Project  v3 - Enhanced Availability</t>
  </si>
  <si>
    <t>COMWARE_PaaS 10 ADDPROJ v3 EA</t>
  </si>
  <si>
    <t>PaaS 15 ADDPROJ v3 EA</t>
  </si>
  <si>
    <t>Bizagi PaaS 15 Ad. Project  v3 - Enhanced Availability</t>
  </si>
  <si>
    <t>COMWARE_PaaS 15 ADDPROJ v3 EA</t>
  </si>
  <si>
    <t>PaaS 20 ADDPROJ v3 EA</t>
  </si>
  <si>
    <t>Bizagi PaaS 20 Ad. Project  v3 - Enhanced Availability</t>
  </si>
  <si>
    <t>COMWARE_PaaS 20 ADDPROJ v3 EA</t>
  </si>
  <si>
    <t>PaaS 30 ADDPROJ v3 EA</t>
  </si>
  <si>
    <t>Bizagi PaaS 30 Ad. Project  v3 - Enhanced Availability</t>
  </si>
  <si>
    <t>COMWARE_PaaS 30 ADDPROJ v3 EA</t>
  </si>
  <si>
    <t>PaaS 40 ADDPROJ v3 EA</t>
  </si>
  <si>
    <t>Bizagi PaaS 40 Ad. Project  v3 - Enhanced Availability</t>
  </si>
  <si>
    <t>COMWARE_PaaS 40 ADDPROJ v3 EA</t>
  </si>
  <si>
    <t>PaaS 50 ADDPROJ v3 EA</t>
  </si>
  <si>
    <t>Bizagi PaaS 50 Ad. Project  v3 - Enhanced Availability</t>
  </si>
  <si>
    <t>COMWARE_PaaS 50 ADDPROJ v3 EA</t>
  </si>
  <si>
    <t>PaaS 60 ADDPROJ v3 EA</t>
  </si>
  <si>
    <t>Bizagi PaaS 60 Ad. Project  v3 - Enhanced Availability</t>
  </si>
  <si>
    <t>COMWARE_PaaS 60 ADDPROJ v3 EA</t>
  </si>
  <si>
    <t>PaaS 70 ADDPROJ v3 EA</t>
  </si>
  <si>
    <t>Bizagi PaaS 70 Ad. Project  v3 - Enhanced Availability</t>
  </si>
  <si>
    <t>COMWARE_PaaS 70 ADDPROJ v3 EA</t>
  </si>
  <si>
    <t>PaaS 80 ADDPROJ v3 EA</t>
  </si>
  <si>
    <t>Bizagi PaaS 80 Ad. Project  v3 - Enhanced Availability</t>
  </si>
  <si>
    <t>COMWARE_PaaS 80 ADDPROJ v3 EA</t>
  </si>
  <si>
    <t>PaaS 90 ADDPROJ v3 EA</t>
  </si>
  <si>
    <t>Bizagi PaaS 90 Ad. Project  v3 - Enhanced Availability</t>
  </si>
  <si>
    <t>COMWARE_PaaS 90 ADDPROJ v3 EA</t>
  </si>
  <si>
    <t>PaaS 100 ADDPROJ v3 EA</t>
  </si>
  <si>
    <t>Bizagi PaaS 100 Ad. Project  v3 - Enhanced Availability</t>
  </si>
  <si>
    <t>COMWARE_PaaS 100 ADDPROJ v3 EA</t>
  </si>
  <si>
    <t>PREM-GOL-SUP</t>
  </si>
  <si>
    <t>Un solo pago</t>
  </si>
  <si>
    <t>Premium Gold Support</t>
  </si>
  <si>
    <t>Soporte Gold</t>
  </si>
  <si>
    <t>COMWARE_PREM-GOL-SUP</t>
  </si>
  <si>
    <t>PREM-SIL-SUP</t>
  </si>
  <si>
    <t>Premium Silver Support</t>
  </si>
  <si>
    <t>Soporte Silver</t>
  </si>
  <si>
    <t>COMWARE_PREM-SIL-SUP</t>
  </si>
  <si>
    <t>PREM-BRO-SUP</t>
  </si>
  <si>
    <t>Premium Bronze Support</t>
  </si>
  <si>
    <t>Soporte Bronce</t>
  </si>
  <si>
    <t>COMWARE_PREM-BRO-SUP</t>
  </si>
  <si>
    <t>TRA-MOD-ONLINE</t>
  </si>
  <si>
    <t>Modeling with Bizagi Process Modeler Course</t>
  </si>
  <si>
    <t>For up to 10 attendees (5 days).</t>
  </si>
  <si>
    <t>COMWARE_TRA-MOD-ONLINE</t>
  </si>
  <si>
    <t>TRA-AUTO1-ONLINE</t>
  </si>
  <si>
    <t>Process Automation 1 Course</t>
  </si>
  <si>
    <t>COMWARE_TRA-AUTO1-ONLINE</t>
  </si>
  <si>
    <t>TRA-AUTO2-ONLINE</t>
  </si>
  <si>
    <t>Process Automation 2 Course</t>
  </si>
  <si>
    <t>COMWARE_TRA-AUTO2-ONLINE</t>
  </si>
  <si>
    <t>TRA-PAKW-ONLINE</t>
  </si>
  <si>
    <t>Process Applications for Knowledge Workers Course</t>
  </si>
  <si>
    <t>COMWARE_TRA-PAKW-ONLINE</t>
  </si>
  <si>
    <t>TRA-I&amp;D-ONLINE</t>
  </si>
  <si>
    <t>Integration and Development Course</t>
  </si>
  <si>
    <t>COMWARE_TRA-I&amp;D-ONLINE</t>
  </si>
  <si>
    <t>TRA-ADMON-ONLINE</t>
  </si>
  <si>
    <t>Administration and Operation Course</t>
  </si>
  <si>
    <t>For up to 10 attendees (4 days).</t>
  </si>
  <si>
    <t>COMWARE_TRA-ADMON-ONLINE</t>
  </si>
  <si>
    <t>TRA-MOD-ONSITE</t>
  </si>
  <si>
    <t>Modeling with Bizagi Process Modeler Course - Onsite</t>
  </si>
  <si>
    <t>For up to 10 attendees (3 days). Add the traveling cost (TRA-TRAVEL EXP)</t>
  </si>
  <si>
    <t>COMWARE_TRA-MOD-ONSITE</t>
  </si>
  <si>
    <t>TRA-AUTO1-ONSITE</t>
  </si>
  <si>
    <t>Process Automation 1 Course-Onsite</t>
  </si>
  <si>
    <t>COMWARE_TRA-AUTO1-ONSITE</t>
  </si>
  <si>
    <t>TRA-AUTO2-ONSITE</t>
  </si>
  <si>
    <t>Process Automation 2 Course-Onsite</t>
  </si>
  <si>
    <t>COMWARE_TRA-AUTO2-ONSITE</t>
  </si>
  <si>
    <t>TRA-PAKW-ONSITE</t>
  </si>
  <si>
    <t>Process Applications for Knowledge Workers Course-Onsite</t>
  </si>
  <si>
    <t>COMWARE_TRA-PAKW-ONSITE</t>
  </si>
  <si>
    <t>TRA-I&amp;D-ONSITE</t>
  </si>
  <si>
    <t>Integration and Development Course-Onsite</t>
  </si>
  <si>
    <t>COMWARE_TRA-I&amp;D-ONSITE</t>
  </si>
  <si>
    <t>TRA-ADMON-ONSITE</t>
  </si>
  <si>
    <t>Administration and Operation Course-Onsite</t>
  </si>
  <si>
    <t>COMWARE_TRA-ADMON-ONSITE</t>
  </si>
  <si>
    <t>TRA-WPMOD-ONLINE-PUB</t>
  </si>
  <si>
    <t>Workshop of Process Modeling  - Public</t>
  </si>
  <si>
    <t>Price per person (2 days).</t>
  </si>
  <si>
    <t>COMWARE_TRA-WPMOD-ONLINE-PUB</t>
  </si>
  <si>
    <t>TRA-WPAUTO1-ONLINE-PUB</t>
  </si>
  <si>
    <t>Workshop of Process Automation 1 - Public</t>
  </si>
  <si>
    <t>Price per person (3 days).</t>
  </si>
  <si>
    <t>COMWARE_TRA-WPAUTO1-ONLINE-PUB</t>
  </si>
  <si>
    <t>TRA-WPAUTO2-ONLINE-PUB</t>
  </si>
  <si>
    <t>Workshop of Process Automation 2 - Public</t>
  </si>
  <si>
    <t>COMWARE_TRA-WPAUTO2-ONLINE-PUB</t>
  </si>
  <si>
    <t>TRA-WI&amp;D-ONLINE-PUB</t>
  </si>
  <si>
    <t>Workshop of Integration &amp; Development Online- Public</t>
  </si>
  <si>
    <t>Price per person.</t>
  </si>
  <si>
    <t>COMWARE_TRA-WI&amp;D-ONLINE-PUB</t>
  </si>
  <si>
    <t>TRA-MODELER</t>
  </si>
  <si>
    <t>Welcome to Modeler Enterprise</t>
  </si>
  <si>
    <t>For up to 10 attendees (2.5 hours) - Online</t>
  </si>
  <si>
    <t>COMWARE_TRA-MODELER</t>
  </si>
  <si>
    <t>TRA-BP-MODELING</t>
  </si>
  <si>
    <t>Best Practices for Modeling</t>
  </si>
  <si>
    <t>COMWARE_TRA-BP-MODELING</t>
  </si>
  <si>
    <t>TRA-BP-AUTOMATION</t>
  </si>
  <si>
    <t>Best Practices for Automation</t>
  </si>
  <si>
    <t>For up to 10 attendees (6 hours) - Online</t>
  </si>
  <si>
    <t>COMWARE_TRA-BP-AUTOMATION</t>
  </si>
  <si>
    <t>TRA-BP-INTEGRATION</t>
  </si>
  <si>
    <t>Best Practices for Integration</t>
  </si>
  <si>
    <t>COMWARE_TRA-BP-INTEGRATION</t>
  </si>
  <si>
    <t>TRA-SPARK</t>
  </si>
  <si>
    <t>SPARK Framework</t>
  </si>
  <si>
    <t>For up to 10 attendees (4.5 hours) - Online</t>
  </si>
  <si>
    <t>COMWARE_TRA-SPARK</t>
  </si>
  <si>
    <t>TRA-PROF</t>
  </si>
  <si>
    <t>Bizagi Professional Certification</t>
  </si>
  <si>
    <t>COMWARE_TRA-PROF</t>
  </si>
  <si>
    <t>TRA-DEVEL</t>
  </si>
  <si>
    <t>Bizagi Developer Certification</t>
  </si>
  <si>
    <t>COMWARE_TRA-DEVEL</t>
  </si>
  <si>
    <t>TRA-BA</t>
  </si>
  <si>
    <t xml:space="preserve">Bizagi Business Analyst Certification </t>
  </si>
  <si>
    <t>COMWARE_TRA-BA</t>
  </si>
  <si>
    <t>TRA-BD</t>
  </si>
  <si>
    <t xml:space="preserve">Bizagi Business Designer Certification  </t>
  </si>
  <si>
    <t>COMWARE_TRA-BD</t>
  </si>
  <si>
    <t>TRA-PA</t>
  </si>
  <si>
    <t xml:space="preserve">Bizagi Professional Associate Certification   </t>
  </si>
  <si>
    <t>COMWARE_TRA-PA</t>
  </si>
  <si>
    <t>TRA-DA</t>
  </si>
  <si>
    <t xml:space="preserve">Bizagi Developer Associate Certification </t>
  </si>
  <si>
    <t>COMWARE_TRA-DA</t>
  </si>
  <si>
    <t>TRA-AD</t>
  </si>
  <si>
    <t xml:space="preserve">Bizagi Administrator Certification </t>
  </si>
  <si>
    <t>COMWARE_TRA-AD</t>
  </si>
  <si>
    <t>TRA-BPP</t>
  </si>
  <si>
    <t xml:space="preserve">Bizagi Best Practice Professional Certification </t>
  </si>
  <si>
    <t>COMWARE_TRA-BPP</t>
  </si>
  <si>
    <t>TRA-BPD</t>
  </si>
  <si>
    <t xml:space="preserve">Bizagi Best Practice Developer Certification </t>
  </si>
  <si>
    <t>COMWARE_TRA-BPD</t>
  </si>
  <si>
    <t>TRA-APPS-ADA-ONLINE</t>
  </si>
  <si>
    <t>Bizagi Apps and Ask Ada Course Online</t>
  </si>
  <si>
    <t>For up to 10 attendees (4 half days).</t>
  </si>
  <si>
    <t>COMWARE_TRA-APPS-ADA-ONLINE</t>
  </si>
  <si>
    <t>TRA-APPS-ADA-ONSITE</t>
  </si>
  <si>
    <t>Bizagi Apps and Ask Ada Course Onsite</t>
  </si>
  <si>
    <t>For up to 10 attendees (2 full days). Add the traveling cost (TRA-TRAVEL EXP)</t>
  </si>
  <si>
    <t>COMWARE_TRA-APPS-ADA-ONSITE</t>
  </si>
  <si>
    <t>COMWARE_Software General_Otro_Bizagi LATAM_N/A_PaaS 30 ANNUAL BUNDLE v2</t>
  </si>
  <si>
    <t>12/04/2025---Cambios en: Zona, Precio, Descripción, Asistencia, Perfil, Enlace Web de Fabricante con los detalles de operación del Producto, Información Adicional. Casos GLPI: 1350691, 1350245, 1348489_archivo:8-4-2025 comware---Varias.xlsx---</t>
  </si>
  <si>
    <t>COMWARE_Software General_Otro_Bizagi LATAM_N/A_PaaS 120 ANNUAL BUNDLE v2</t>
  </si>
  <si>
    <t>COMWARE_Software General_Otro_Bizagi LATAM_N/A_PaaS 180 ANNUAL BUNDLE v2</t>
  </si>
  <si>
    <t>COMWARE_Software General_Otro_Bizagi LATAM_N/A_PaaS 240 ANNUAL BUNDLE v2</t>
  </si>
  <si>
    <t>COMWARE_Software General_Otro_Bizagi LATAM_N/A_PaaS 360 ANNUAL BUNDLE v2</t>
  </si>
  <si>
    <t>COMWARE_Software General_Otro_Bizagi LATAM_N/A_PaaS 480 ANNUAL BUNDLE v2</t>
  </si>
  <si>
    <t>COMWARE_Software General_Otro_Bizagi LATAM_N/A_PaaS 600 ANNUAL BUNDLE v2</t>
  </si>
  <si>
    <t>COMWARE_Software General_Otro_Bizagi LATAM_N/A_PaaS 720 ANNUAL BUNDLE v2</t>
  </si>
  <si>
    <t>COMWARE_Software General_Otro_Bizagi LATAM_N/A_PaaS 840 ANNUAL BUNDLE v2</t>
  </si>
  <si>
    <t>COMWARE_Software General_Otro_Bizagi LATAM_N/A_PaaS 960 ANNUAL BUNDLE v2</t>
  </si>
  <si>
    <t>COMWARE_Software General_Otro_Bizagi LATAM_N/A_PaaS 1080 ANNUAL BUNDLE v2</t>
  </si>
  <si>
    <t>COMWARE_Software General_Otro_Bizagi LATAM_N/A_PaaS 1200 ANNUAL BUNDLE v2</t>
  </si>
  <si>
    <t>COMWARE_Software General_Otro_Bizagi LATAM_N/A_PaaS 5 ADDPROJ BUND v3</t>
  </si>
  <si>
    <t>COMWARE_Software General_Otro_Bizagi LATAM_N/A_PaaS 10 ADDPROJ BUND v3</t>
  </si>
  <si>
    <t>COMWARE_Software General_Otro_Bizagi LATAM_N/A_PaaS 15 ADDPROJ BUND v3</t>
  </si>
  <si>
    <t>COMWARE_Software General_Otro_Bizagi LATAM_N/A_PaaS 20 ADDPROJ BUND v3</t>
  </si>
  <si>
    <t>COMWARE_Software General_Otro_Bizagi LATAM_N/A_PaaS 30 ADDPROJ BUND v3</t>
  </si>
  <si>
    <t>COMWARE_Software General_Otro_Bizagi LATAM_N/A_PaaS 40 ADDPROJ BUND v3</t>
  </si>
  <si>
    <t>COMWARE_Software General_Otro_Bizagi LATAM_N/A_PaaS 50 ADDPROJ BUND v3</t>
  </si>
  <si>
    <t>COMWARE_Software General_Otro_Bizagi LATAM_N/A_PaaS 60 ADDPROJ BUND v3</t>
  </si>
  <si>
    <t>COMWARE_Software General_Otro_Bizagi LATAM_N/A_PaaS 70 ADDPROJ BUND v3</t>
  </si>
  <si>
    <t>COMWARE_Software General_Otro_Bizagi LATAM_N/A_PaaS 80 ADDPROJ BUND v3</t>
  </si>
  <si>
    <t>COMWARE_Software General_Otro_Bizagi LATAM_N/A_PaaS 90 ADDPROJ BUND v3</t>
  </si>
  <si>
    <t>COMWARE_Software General_Otro_Bizagi LATAM_N/A_PaaS 100 ADDPROJ BUND v3</t>
  </si>
  <si>
    <t>COMWARE_Software General_Otro_Bizagi LATAM_N/A_CLL1 DR-F</t>
  </si>
  <si>
    <t>COMWARE_Software General_Otro_Bizagi LATAM_N/A_CLL2 DR-F</t>
  </si>
  <si>
    <t>COMWARE_Software General_Otro_Bizagi LATAM_N/A_CLL2.5 DR-F</t>
  </si>
  <si>
    <t>COMWARE_Software General_Otro_Bizagi LATAM_N/A_CLL3 DR-F</t>
  </si>
  <si>
    <t>COMWARE_Software General_Otro_Bizagi LATAM_N/A_CLL4 DR-F</t>
  </si>
  <si>
    <t>COMWARE_Software General_Otro_Bizagi LATAM_N/A_CLL5 DR-F</t>
  </si>
  <si>
    <t>COMWARE_Software General_Otro_Bizagi LATAM_N/A_CLL6 DR-F</t>
  </si>
  <si>
    <t>COMWARE_Software General_Otro_Bizagi LATAM_N/A_CLL7 DR-F</t>
  </si>
  <si>
    <t>COMWARE_Software General_Otro_Bizagi LATAM_N/A_CLL7.5 DR-F</t>
  </si>
  <si>
    <t>COMWARE_Software General_Otro_Bizagi LATAM_N/A_CLL8 DR-F</t>
  </si>
  <si>
    <t>COMWARE_Software General_Otro_Bizagi LATAM_N/A_CLL8.5 DR-F</t>
  </si>
  <si>
    <t>COMWARE_Software General_Otro_Bizagi LATAM_N/A_CLL9 DR-F</t>
  </si>
  <si>
    <t>COMWARE_Software General_Otro_Bizagi LATAM_N/A_CLL1-DR-DB</t>
  </si>
  <si>
    <t>COMWARE_Software General_Otro_Bizagi LATAM_N/A_CLL2-DR-DB</t>
  </si>
  <si>
    <t>COMWARE_Software General_Otro_Bizagi LATAM_N/A_CLL2.5-DR-DB</t>
  </si>
  <si>
    <t>COMWARE_Software General_Otro_Bizagi LATAM_N/A_CLL3-DR-DB</t>
  </si>
  <si>
    <t>COMWARE_Software General_Otro_Bizagi LATAM_N/A_CLL4-DR-DB</t>
  </si>
  <si>
    <t>COMWARE_Software General_Otro_Bizagi LATAM_N/A_CLL5-DR-DB</t>
  </si>
  <si>
    <t>COMWARE_Software General_Otro_Bizagi LATAM_N/A_CLL6-DR-DB</t>
  </si>
  <si>
    <t>COMWARE_Software General_Otro_Bizagi LATAM_N/A_CLL7-DR-DB</t>
  </si>
  <si>
    <t>COMWARE_Software General_Otro_Bizagi LATAM_N/A_CLL7.5-DR-DB</t>
  </si>
  <si>
    <t>COMWARE_Software General_Otro_Bizagi LATAM_N/A_CLL8-DR-DB</t>
  </si>
  <si>
    <t>COMWARE_Software General_Otro_Bizagi LATAM_N/A_CLL8.5-DR-DB</t>
  </si>
  <si>
    <t>COMWARE_Software General_Otro_Bizagi LATAM_N/A_CLL9-DR-DB</t>
  </si>
  <si>
    <t>COMWARE_Software General_Otro_Bizagi LATAM_N/A_CLB6 ANNUAL</t>
  </si>
  <si>
    <t>COMWARE_Software General_Otro_Bizagi LATAM_N/A_CLB30 ANNUAL</t>
  </si>
  <si>
    <t>COMWARE_Software General_Otro_Bizagi LATAM_N/A_CLB60 ANNUAL</t>
  </si>
  <si>
    <t>COMWARE_Software General_Otro_Bizagi LATAM_N/A_CLB120 ANNUAL</t>
  </si>
  <si>
    <t>COMWARE_Software General_Otro_Bizagi LATAM_N/A_CLB180 ANNUAL</t>
  </si>
  <si>
    <t>COMWARE_Software General_Otro_Bizagi LATAM_N/A_CLB240 ANNUAL</t>
  </si>
  <si>
    <t>COMWARE_Software General_Otro_Bizagi LATAM_N/A_CLB6 ANNUAL ODS</t>
  </si>
  <si>
    <t>COMWARE_Software General_Otro_Bizagi LATAM_N/A_CLB30 ANNUAL ODS</t>
  </si>
  <si>
    <t>COMWARE_Software General_Otro_Bizagi LATAM_N/A_CLB60 ANNUAL ODS</t>
  </si>
  <si>
    <t>COMWARE_Software General_Otro_Bizagi LATAM_N/A_CLB120 ANNUAL ODS</t>
  </si>
  <si>
    <t>COMWARE_Software General_Otro_Bizagi LATAM_N/A_CLB180 ANNUAL ODS</t>
  </si>
  <si>
    <t>COMWARE_Software General_Otro_Bizagi LATAM_N/A_CLB240 ANNUAL ODS</t>
  </si>
  <si>
    <t>COMWARE_Software General_Otro_Bizagi LATAM_N/A_PaaS 60 ANNUAL V2 EA</t>
  </si>
  <si>
    <t>COMWARE_Software General_Otro_Bizagi LATAM_N/A_PaaS 120 ANNUAL V2 EA</t>
  </si>
  <si>
    <t>COMWARE_Software General_Otro_Bizagi LATAM_N/A_PaaS 180 ANNUAL V2 EA</t>
  </si>
  <si>
    <t>COMWARE_Software General_Otro_Bizagi LATAM_N/A_PaaS 240 ANNUAL V2 EA</t>
  </si>
  <si>
    <t>COMWARE_Software General_Otro_Bizagi LATAM_N/A_PaaS 360 ANNUAL V2 EA</t>
  </si>
  <si>
    <t>COMWARE_Software General_Otro_Bizagi LATAM_N/A_PaaS 480 ANNUAL V2 EA</t>
  </si>
  <si>
    <t>COMWARE_Software General_Otro_Bizagi LATAM_N/A_PaaS 600 ANNUAL V2 EA</t>
  </si>
  <si>
    <t>COMWARE_Software General_Otro_Bizagi LATAM_N/A_PaaS 720 ANNUAL V2 EA</t>
  </si>
  <si>
    <t>COMWARE_Software General_Otro_Bizagi LATAM_N/A_PaaS 840 ANNUAL V2 EA</t>
  </si>
  <si>
    <t>COMWARE_Software General_Otro_Bizagi LATAM_N/A_PaaS 960 ANNUAL V2 EA</t>
  </si>
  <si>
    <t>COMWARE_Software General_Otro_Bizagi LATAM_N/A_PaaS 1080 ANNUAL V2 EA</t>
  </si>
  <si>
    <t>COMWARE_Software General_Otro_Bizagi LATAM_N/A_PaaS 1200 ANNUAL V2 EA</t>
  </si>
  <si>
    <t>COMWARE_Software General_Otro_Bizagi LATAM_N/A_PaaS 5 ADDPROJ v3 EA</t>
  </si>
  <si>
    <t>COMWARE_Software General_Otro_Bizagi LATAM_N/A_PaaS 10 ADDPROJ v3 EA</t>
  </si>
  <si>
    <t>COMWARE_Software General_Otro_Bizagi LATAM_N/A_PaaS 15 ADDPROJ v3 EA</t>
  </si>
  <si>
    <t>COMWARE_Software General_Otro_Bizagi LATAM_N/A_PaaS 20 ADDPROJ v3 EA</t>
  </si>
  <si>
    <t>COMWARE_Software General_Otro_Bizagi LATAM_N/A_PaaS 30 ADDPROJ v3 EA</t>
  </si>
  <si>
    <t>COMWARE_Software General_Otro_Bizagi LATAM_N/A_PaaS 40 ADDPROJ v3 EA</t>
  </si>
  <si>
    <t>COMWARE_Software General_Otro_Bizagi LATAM_N/A_PaaS 50 ADDPROJ v3 EA</t>
  </si>
  <si>
    <t>COMWARE_Software General_Otro_Bizagi LATAM_N/A_PaaS 60 ADDPROJ v3 EA</t>
  </si>
  <si>
    <t>COMWARE_Software General_Otro_Bizagi LATAM_N/A_PaaS 70 ADDPROJ v3 EA</t>
  </si>
  <si>
    <t>COMWARE_Software General_Otro_Bizagi LATAM_N/A_PaaS 80 ADDPROJ v3 EA</t>
  </si>
  <si>
    <t>COMWARE_Software General_Otro_Bizagi LATAM_N/A_PaaS 90 ADDPROJ v3 EA</t>
  </si>
  <si>
    <t>COMWARE_Software General_Otro_Bizagi LATAM_N/A_PaaS 100 ADDPROJ v3 EA</t>
  </si>
  <si>
    <t>COMWARE_Software General_Otro_Bizagi LATAM_N/A_PREM-GOL-SUP</t>
  </si>
  <si>
    <t>COMWARE_Software General_Otro_Bizagi LATAM_N/A_PREM-SIL-SUP</t>
  </si>
  <si>
    <t>COMWARE_Software General_Otro_Bizagi LATAM_N/A_PREM-BRO-SUP</t>
  </si>
  <si>
    <t>COMWARE_Software General_Otro_Bizagi LATAM_N/A_TRA-MOD-ONLINE</t>
  </si>
  <si>
    <t>COMWARE_Software General_Otro_Bizagi LATAM_N/A_TRA-AUTO1-ONLINE</t>
  </si>
  <si>
    <t>COMWARE_Software General_Otro_Bizagi LATAM_N/A_TRA-AUTO2-ONLINE</t>
  </si>
  <si>
    <t>COMWARE_Software General_Otro_Bizagi LATAM_N/A_TRA-PAKW-ONLINE</t>
  </si>
  <si>
    <t>COMWARE_Software General_Otro_Bizagi LATAM_N/A_TRA-I&amp;D-ONLINE</t>
  </si>
  <si>
    <t>COMWARE_Software General_Otro_Bizagi LATAM_N/A_TRA-ADMON-ONLINE</t>
  </si>
  <si>
    <t>COMWARE_Software General_Otro_Bizagi LATAM_N/A_TRA-MOD-ONSITE</t>
  </si>
  <si>
    <t>COMWARE_Software General_Otro_Bizagi LATAM_N/A_TRA-AUTO1-ONSITE</t>
  </si>
  <si>
    <t>COMWARE_Software General_Otro_Bizagi LATAM_N/A_TRA-AUTO2-ONSITE</t>
  </si>
  <si>
    <t>COMWARE_Software General_Otro_Bizagi LATAM_N/A_TRA-PAKW-ONSITE</t>
  </si>
  <si>
    <t>COMWARE_Software General_Otro_Bizagi LATAM_N/A_TRA-I&amp;D-ONSITE</t>
  </si>
  <si>
    <t>COMWARE_Software General_Otro_Bizagi LATAM_N/A_TRA-ADMON-ONSITE</t>
  </si>
  <si>
    <t>COMWARE_Software General_Otro_Bizagi LATAM_N/A_TRA-WPMOD-ONLINE-PUB</t>
  </si>
  <si>
    <t>COMWARE_Software General_Otro_Bizagi LATAM_N/A_TRA-WPAUTO1-ONLINE-PUB</t>
  </si>
  <si>
    <t>COMWARE_Software General_Otro_Bizagi LATAM_N/A_TRA-WPAUTO2-ONLINE-PUB</t>
  </si>
  <si>
    <t>COMWARE_Software General_Otro_Bizagi LATAM_N/A_TRA-WI&amp;D-ONLINE-PUB</t>
  </si>
  <si>
    <t>COMWARE_Software General_Otro_Bizagi LATAM_N/A_TRA-MODELER</t>
  </si>
  <si>
    <t>COMWARE_Software General_Otro_Bizagi LATAM_N/A_TRA-BP-MODELING</t>
  </si>
  <si>
    <t>COMWARE_Software General_Otro_Bizagi LATAM_N/A_TRA-BP-AUTOMATION</t>
  </si>
  <si>
    <t>COMWARE_Software General_Otro_Bizagi LATAM_N/A_TRA-BP-INTEGRATION</t>
  </si>
  <si>
    <t>COMWARE_Software General_Otro_Bizagi LATAM_N/A_TRA-SPARK</t>
  </si>
  <si>
    <t>COMWARE_Software General_Otro_Bizagi LATAM_N/A_TRA-PROF</t>
  </si>
  <si>
    <t>COMWARE_Software General_Otro_Bizagi LATAM_N/A_TRA-DEVEL</t>
  </si>
  <si>
    <t>COMWARE_Software General_Otro_Bizagi LATAM_N/A_TRA-BA</t>
  </si>
  <si>
    <t>COMWARE_Software General_Otro_Bizagi LATAM_N/A_TRA-BD</t>
  </si>
  <si>
    <t>COMWARE_Software General_Otro_Bizagi LATAM_N/A_TRA-PA</t>
  </si>
  <si>
    <t>COMWARE_Software General_Otro_Bizagi LATAM_N/A_TRA-DA</t>
  </si>
  <si>
    <t>COMWARE_Software General_Otro_Bizagi LATAM_N/A_TRA-AD</t>
  </si>
  <si>
    <t>COMWARE_Software General_Otro_Bizagi LATAM_N/A_TRA-BPP</t>
  </si>
  <si>
    <t>COMWARE_Software General_Otro_Bizagi LATAM_N/A_TRA-BPD</t>
  </si>
  <si>
    <t>COMWARE_Software General_Otro_Bizagi LATAM_N/A_TRA-APPS-ADA-ONLINE</t>
  </si>
  <si>
    <t>COMWARE_Software General_Otro_Bizagi LATAM_N/A_TRA-APPS-ADA-ONSITE</t>
  </si>
  <si>
    <t>MEGA MLA, S.A. DE C.V.</t>
  </si>
  <si>
    <t>IALABS S.A.S</t>
  </si>
  <si>
    <t>D:\Efra\CCE\2025\Ejecución\1. Simuladores_excel\GLPI\Casos_software_por_catalogo_20250409\EFRA PRECIOS_2\4 tanda 8-4-2025\8-4-2025 digital---Varias.xlsx</t>
  </si>
  <si>
    <t>HC-Baseline-Named</t>
  </si>
  <si>
    <t>EA Offer - Baseline Named (ITPM)</t>
  </si>
  <si>
    <t>Licencias en nube Herramienta HOPEX de Arquitectura Empresarial</t>
  </si>
  <si>
    <t>HC-Baseline-Conc</t>
  </si>
  <si>
    <t>EA Offer - Baseline Concurrent (ITPM)</t>
  </si>
  <si>
    <t>HC-Connect-Named</t>
  </si>
  <si>
    <t>EA Offer - Connect Named (VP IT)</t>
  </si>
  <si>
    <t>HC-Connect-Conc</t>
  </si>
  <si>
    <t>EA Offer - Connect Concurrent (VP IT)</t>
  </si>
  <si>
    <t>HC-Smart-Named</t>
  </si>
  <si>
    <t>EA Offer - Smart Named (VP EA)</t>
  </si>
  <si>
    <t>HC-Smart-Conc</t>
  </si>
  <si>
    <t>EA Offer - Smart Concurrent (VP EA)</t>
  </si>
  <si>
    <t>HC-Extended-Named</t>
  </si>
  <si>
    <t>EA Offer - Extended Named</t>
  </si>
  <si>
    <t>HC-Extended-Concurrent</t>
  </si>
  <si>
    <t>EA Offer - Extended Concurrent</t>
  </si>
  <si>
    <t>HC-Premium-Named</t>
  </si>
  <si>
    <t>EA Offer - Premium Named (VP Premium)</t>
  </si>
  <si>
    <t>HC-Premium-Conc</t>
  </si>
  <si>
    <t>EA Offer - Premium Concurrent (VP Premium)</t>
  </si>
  <si>
    <t>EA-Ctrib-N_1</t>
  </si>
  <si>
    <t>Cloud Hopex Contributor Named</t>
  </si>
  <si>
    <t>EA-Ctrib-C_1</t>
  </si>
  <si>
    <t>Cloud Hopex Contributor Concurrent</t>
  </si>
  <si>
    <t>BPA Classic-N</t>
  </si>
  <si>
    <t>BPA for Design - Named</t>
  </si>
  <si>
    <t>Licencias en nube Herramienta HOPEX de Analisis de procesos</t>
  </si>
  <si>
    <t>BPA Classic-C</t>
  </si>
  <si>
    <t>BPA for Design - Concurrent</t>
  </si>
  <si>
    <t>BPA Resil - N</t>
  </si>
  <si>
    <t>BPA Resiliency Named</t>
  </si>
  <si>
    <t>BPA Resil - C</t>
  </si>
  <si>
    <t>BPA Resiliency Concurent</t>
  </si>
  <si>
    <t>BPA Simul - N</t>
  </si>
  <si>
    <t>BPA Simulation Named</t>
  </si>
  <si>
    <t>BPA Simul - C</t>
  </si>
  <si>
    <t>BPA Simulation Concurent</t>
  </si>
  <si>
    <t>HC-BPA-SIMU-R</t>
  </si>
  <si>
    <t>Hopex BPA-Simulation User-Named-Cloud</t>
  </si>
  <si>
    <t>HC-BPA-SIMU-RC</t>
  </si>
  <si>
    <t>Hopex BPA-Simulation User-Concurrent-Cloud</t>
  </si>
  <si>
    <t>HC-DGO-DDISC</t>
  </si>
  <si>
    <t>HOPEX DGO - Data Discovery Connector Pack ? Cloud</t>
  </si>
  <si>
    <t>Licencias en nube Herramienta HOPEX de Gobierno de Datos</t>
  </si>
  <si>
    <t>HC-DGO-R</t>
  </si>
  <si>
    <t>Hopex DGO-DataGouvernance Solution-Named-Cloud</t>
  </si>
  <si>
    <t>HC-DGO-RC</t>
  </si>
  <si>
    <t>Hopex DGO-DataGouvernance Solution-Concurrent -Cloud</t>
  </si>
  <si>
    <t>HC-DGO-RC-UP</t>
  </si>
  <si>
    <t>Hopex DGO-DataGouvernance Solution-Concurrent -Cloud-UpgradeFromIA</t>
  </si>
  <si>
    <t>HC-DGO-R-UP</t>
  </si>
  <si>
    <t>Hopex DGO-DataGouvernance Solution-Named-Cloud-UpgradeFromIA</t>
  </si>
  <si>
    <t>HC-IFA-R</t>
  </si>
  <si>
    <t>Hopex IFA-Information Architecture-Conceptual, Logical &amp; Physical Data-Named-Cloud</t>
  </si>
  <si>
    <t>HC-IFA-RC</t>
  </si>
  <si>
    <t>Hopex IFA-Information Architecture-Conceptual, Logical &amp; Physical Data-Concurrent-Cloud</t>
  </si>
  <si>
    <t>HC-ITA-R</t>
  </si>
  <si>
    <t>Hopex ITA-IT Architecture-Named-Cloud</t>
  </si>
  <si>
    <t>Licencias en nube Herramienta HOPEX de Arquitectura de TI</t>
  </si>
  <si>
    <t>HC-ITA-RC</t>
  </si>
  <si>
    <t>Hopex ITA-IT Architecture-Concurrent-Cloud</t>
  </si>
  <si>
    <t>HC-AM3-R</t>
  </si>
  <si>
    <t>HC-AM3-RC</t>
  </si>
  <si>
    <t>HC-DoDAF-R</t>
  </si>
  <si>
    <t>Hopex DoDAF 2.0-Named-Cloud</t>
  </si>
  <si>
    <t>HC-DoDAF-RC</t>
  </si>
  <si>
    <t>Hopex DoDAF 2.0-Concurrent-Cloud</t>
  </si>
  <si>
    <t>HC-NAF-R</t>
  </si>
  <si>
    <t>Hopex NAF 3.1-Named-Cloud</t>
  </si>
  <si>
    <t>HC-NAF-RC</t>
  </si>
  <si>
    <t>Hopex NAF 3.1-Concurrent-Cloud</t>
  </si>
  <si>
    <t>EA-Ctrib-N_2</t>
  </si>
  <si>
    <t>EA-Ctrib-C_2</t>
  </si>
  <si>
    <t>HC-ITBM-R</t>
  </si>
  <si>
    <t>Hopex ITBM-IT Business Management-Named-Cloud</t>
  </si>
  <si>
    <t>Licencias en nube Herramienta HOPEX de ITPM</t>
  </si>
  <si>
    <t>HC-ITBM-RC</t>
  </si>
  <si>
    <t>Hopex ITBM-IT Business Management-Concurrent-Cloud</t>
  </si>
  <si>
    <t>HS-ITPEDIA - Contributor_1</t>
  </si>
  <si>
    <t>IT Pedia Contributor</t>
  </si>
  <si>
    <t>HS-ITPEDIA - Main User_1</t>
  </si>
  <si>
    <t>IT Pedia Main User</t>
  </si>
  <si>
    <t>HS-ITPEDIA - Connector_1</t>
  </si>
  <si>
    <t>Hopex IT-Pedia Connector</t>
  </si>
  <si>
    <t>HC-CAST-CNT</t>
  </si>
  <si>
    <t>HOPEX connector for CAST Highlight-Cloud</t>
  </si>
  <si>
    <t>HC-CAST-H.P50</t>
  </si>
  <si>
    <t>Monthly CAST Highlight Subscription for max. 50 applications</t>
  </si>
  <si>
    <t>HC-CAST-H.P200</t>
  </si>
  <si>
    <t>Monthly CAST Highlight Subscription for max. 200 applications</t>
  </si>
  <si>
    <t>HC-PM-R</t>
  </si>
  <si>
    <t>Hopex Privacy Management - Main User - Named - Private Cloud</t>
  </si>
  <si>
    <t>Licencias en nube Herramienta HOPEX Gestión de privacidad</t>
  </si>
  <si>
    <t>HC-PM-RC</t>
  </si>
  <si>
    <t>Hopex Privacy Management - Main User - Concurrent - Private Cloud</t>
  </si>
  <si>
    <t>GRC Baseline - N</t>
  </si>
  <si>
    <t>GRC Baseline Named</t>
  </si>
  <si>
    <t>Licencias en nube Herramienta HOPEX de Gobierno, Riesgo y Cumplimiento</t>
  </si>
  <si>
    <t>GRC Baseline - C</t>
  </si>
  <si>
    <t>GRC Baseline Concurent</t>
  </si>
  <si>
    <t>GRC Smart - N</t>
  </si>
  <si>
    <t>GRC Smart Named</t>
  </si>
  <si>
    <t>GRC Smart - C</t>
  </si>
  <si>
    <t>GRC Smart Concurent</t>
  </si>
  <si>
    <t>GRC Premium - N</t>
  </si>
  <si>
    <t>GRC Premium Named</t>
  </si>
  <si>
    <t>GRC Premium - C</t>
  </si>
  <si>
    <t>GRC Premium Concurent</t>
  </si>
  <si>
    <t>HC-IA-R</t>
  </si>
  <si>
    <t>Hopex IA-Internal Audit-Named-Cloud</t>
  </si>
  <si>
    <t>HC-IA-RC</t>
  </si>
  <si>
    <t>Hopex IA-Internal Audit-Concurrent-Cloud</t>
  </si>
  <si>
    <t>HC-IA-CT.U</t>
  </si>
  <si>
    <t>Cloud Audit Contributor Named</t>
  </si>
  <si>
    <t>HC-IA-CTC.U</t>
  </si>
  <si>
    <t>Cloud Audit Contributor Concurrent</t>
  </si>
  <si>
    <t>HC-BCM-R</t>
  </si>
  <si>
    <t>Hopex BCM-Continuity Management-Named-Cloud</t>
  </si>
  <si>
    <t>HC-BCM-RC</t>
  </si>
  <si>
    <t>Hopex BCM-Continuity Management-Concurrent-Cloud</t>
  </si>
  <si>
    <t>HC-UCF</t>
  </si>
  <si>
    <t>UCF Subscription for 3 named users and 5 builds (annual)</t>
  </si>
  <si>
    <t>HC-UCF-USR</t>
  </si>
  <si>
    <t>UCF additional user - Annual Subscription</t>
  </si>
  <si>
    <t>HC-UCF-BLD-P10</t>
  </si>
  <si>
    <t>UCF Build - Pack of 10 - One-Time Fee</t>
  </si>
  <si>
    <t>HC-IRM-CT.U</t>
  </si>
  <si>
    <t>Cloud GRC Contributor Named</t>
  </si>
  <si>
    <t>HC-IRM-CTC.U</t>
  </si>
  <si>
    <t>Cloud GRC Contributor Concurent</t>
  </si>
  <si>
    <t>HC-DMB-NH</t>
  </si>
  <si>
    <t>Hopex Datamart Builder with no hosting-Cloud</t>
  </si>
  <si>
    <t>Licencias en nube Herramienta HOPEX</t>
  </si>
  <si>
    <t>HC-RST-C</t>
  </si>
  <si>
    <t>Hopex Report Studio-Concurrent-Cloud-Fees</t>
  </si>
  <si>
    <t>MCS-WB-1A</t>
  </si>
  <si>
    <t>Hopex Cloud WorkBench Additional Power Studio User - named (monthly)-Fees</t>
  </si>
  <si>
    <t>HC-VIEW.P1</t>
  </si>
  <si>
    <t>Cloud Hopex Viewer Named</t>
  </si>
  <si>
    <t>HC-VIEW.PC1</t>
  </si>
  <si>
    <t>Cloud Hopex Viewer Concurrent</t>
  </si>
  <si>
    <t>MCS-Essential</t>
  </si>
  <si>
    <t>SaaS Essential Package</t>
  </si>
  <si>
    <t>MCS-EnterpriseStarter</t>
  </si>
  <si>
    <t>MCS-Enterprise Starter</t>
  </si>
  <si>
    <t>MCS-EnterpriseStandard</t>
  </si>
  <si>
    <t>MCS-Enterprise Standard</t>
  </si>
  <si>
    <t>MCS-EnterpriseAdvanced</t>
  </si>
  <si>
    <t>MCS-Enterprise Advanced</t>
  </si>
  <si>
    <t>MCS-AE</t>
  </si>
  <si>
    <t>Hopex Cloud Additional Environment (monthly)-Fees</t>
  </si>
  <si>
    <t>MCS-AR</t>
  </si>
  <si>
    <t>Hopex Cloud Additional Repository (monthly)</t>
  </si>
  <si>
    <t>MCS-ASR</t>
  </si>
  <si>
    <t>Hopex Cloud Additional Support Region (10% of monthly subscription)-Fees</t>
  </si>
  <si>
    <t>MCS-BAST</t>
  </si>
  <si>
    <t>Hopex Cloud Bastion (monthly)</t>
  </si>
  <si>
    <t>MCS-BYOK</t>
  </si>
  <si>
    <t>Hopex Cloud BYOK (monthly)</t>
  </si>
  <si>
    <t>MCS-DCST.G20</t>
  </si>
  <si>
    <t>Additionnal Storage (monthly)-20 Gigabytes</t>
  </si>
  <si>
    <t>MCS-DE</t>
  </si>
  <si>
    <t>Hopex Cloud Database Encryption without Workbench (monthly)-Fees</t>
  </si>
  <si>
    <t>MCS-DE-WB-3M</t>
  </si>
  <si>
    <t>Hopex Cloud Database Encryption for Workbench 3 consecutive months (one-time fee)</t>
  </si>
  <si>
    <t>MCS-DE-WB-3MY</t>
  </si>
  <si>
    <t>Hopex Cloud Database Encryption for Workbench 3 consecutive months (Per Year)</t>
  </si>
  <si>
    <t>MCS-DE-WB-4NCM</t>
  </si>
  <si>
    <t>Hopex Cloud Database Encryption for Workbench Flex 4 months (one-time fee)</t>
  </si>
  <si>
    <t>MCS-DE-WB-4NCMY</t>
  </si>
  <si>
    <t>Hopex Cloud Database Encryption for Workbench Flex 4 months (Per Year)</t>
  </si>
  <si>
    <t>MCS-DE-WB-FY</t>
  </si>
  <si>
    <t>Hopex Cloud Database Encryption for Workbench Full Year (monthly)-Fees</t>
  </si>
  <si>
    <t>MCS-DE-WB-FYOT</t>
  </si>
  <si>
    <t>Hopex Cloud Database Encryption for Workbench full year (one-time fee)</t>
  </si>
  <si>
    <t>MCS-DMB</t>
  </si>
  <si>
    <t>Hopex Cloud Datamart Builder (monthly)</t>
  </si>
  <si>
    <t>MCS-DMB-50</t>
  </si>
  <si>
    <t>50 additional users for Hopex Cloud Datamart Builder (monthly)</t>
  </si>
  <si>
    <t>MCS-DMB-AS</t>
  </si>
  <si>
    <t>Additional weekly synchronization with HOPEX Cloud Datamart (max once per day) (monthly)</t>
  </si>
  <si>
    <t>MCS-DMB-TDE</t>
  </si>
  <si>
    <t>Database TDE Encryption for HOPEX Cloud Datamart (monthly)</t>
  </si>
  <si>
    <t>MCS-DR</t>
  </si>
  <si>
    <t>Hopex Cloud Disaster Recovery (8% of monthly subscription)-Fees</t>
  </si>
  <si>
    <t>MCS-KM</t>
  </si>
  <si>
    <t>Hopex Cloud MCS Key Management (monthly)</t>
  </si>
  <si>
    <t>MCS-MIG-EXT</t>
  </si>
  <si>
    <t>Hopex Cloud Migration Platform (monthly)-Fees</t>
  </si>
  <si>
    <t>MCS-MIGR-EXT-5U</t>
  </si>
  <si>
    <t>Hopex Cloud Migration Platform 5 additional web users (monthly)-Fees</t>
  </si>
  <si>
    <t>MCS-SSO-STP</t>
  </si>
  <si>
    <t>Hopex Cloud SSO Setup (one-time)</t>
  </si>
  <si>
    <t>MCS-tsttr-4NCM</t>
  </si>
  <si>
    <t>Hopex Cloud Hosting - Test and Training Platform - Flex 4 months (one-time)</t>
  </si>
  <si>
    <t>MCS-tsttr-4NCMY</t>
  </si>
  <si>
    <t>Hopex Cloud Hosting - Test and Training Platform - Flex 4 months (per Year)</t>
  </si>
  <si>
    <t>MCS-tsttr-FY-5U</t>
  </si>
  <si>
    <t>Hopex Cloud Training Platform - 5 additionnal web users (monthly)-Fees</t>
  </si>
  <si>
    <t>MCS-VPN-STP</t>
  </si>
  <si>
    <t>Hopex Cloud VPN Setup (one-time)</t>
  </si>
  <si>
    <t>MCS-WAF</t>
  </si>
  <si>
    <t>Hopex Cloud WAF (monthly)</t>
  </si>
  <si>
    <t>MCS-WB-3M</t>
  </si>
  <si>
    <t>Hopex Cloud Workbench - 3 consecutive months (one-time fee)-Fees</t>
  </si>
  <si>
    <t>MCS-WB-3MY</t>
  </si>
  <si>
    <t>Hopex Cloud Workbench - 3 consecutive months (Per Year)-Fees</t>
  </si>
  <si>
    <t>MCS-WB-4NCM</t>
  </si>
  <si>
    <t>Hopex Cloud Workbench - Flex 4 months (one-time fee)-Fees</t>
  </si>
  <si>
    <t>MCS-WB-4NCMY</t>
  </si>
  <si>
    <t>Hopex Cloud Workbench - Flex 4 months (Per Year)-Fees</t>
  </si>
  <si>
    <t>MCS-WB-FY</t>
  </si>
  <si>
    <t>Hopex Cloud Workbench - monthly Fees</t>
  </si>
  <si>
    <t>MCS-WB-FYOT</t>
  </si>
  <si>
    <t>Hopex Cloud Workbench - full year (one-time fee)-Fees</t>
  </si>
  <si>
    <t>MCS-TSTTR-FY</t>
  </si>
  <si>
    <t>Hopex Cloud Hosting - Test and Training Platform - full year (monthly)</t>
  </si>
  <si>
    <t>MCS-TSTTR-3M</t>
  </si>
  <si>
    <t>Hopex Cloud Hosting - Test and Training Platform - 3 months (one-time)</t>
  </si>
  <si>
    <t>MCS-TSTTR-3MY</t>
  </si>
  <si>
    <t>Hopex Cloud Hosting - Test and Training Platform - 3 months (per year)</t>
  </si>
  <si>
    <t>MCS-TSTTR-CP</t>
  </si>
  <si>
    <t>Hopex Cloud Hosting - Updates / Hotfixes deployment - per update or hot fix deployment</t>
  </si>
  <si>
    <t>MCS-HCP-DS-500</t>
  </si>
  <si>
    <t>Hopex Cloud Portal - Enterprise Portal for 500 monthly unique visitors - daily sync</t>
  </si>
  <si>
    <t>MCS-HCP-DS-UL</t>
  </si>
  <si>
    <t>Hopex Cloud Portal - Enterprise Portal for unlimited monthly unique visitors - daily sync</t>
  </si>
  <si>
    <t>MCS-HCP-STP</t>
  </si>
  <si>
    <t>Hopex Cloud Portal - Batch Generation Setup (one-time)</t>
  </si>
  <si>
    <t>MCS-HCP-WS-100</t>
  </si>
  <si>
    <t>Hopex Cloud Portal - Enterprise Portal for 100 monthly unique visitors - weekly sync</t>
  </si>
  <si>
    <t>MCS-HCP-WS-500</t>
  </si>
  <si>
    <t>Hopex Cloud Portal - Enterprise Portal for 500 monthly unique visitors - weekly sync</t>
  </si>
  <si>
    <t>MCS-HCP-WS-UL</t>
  </si>
  <si>
    <t>Hopex Cloud Portal - Enterprise Portal for unlimited monthly unique visitors - weekly sync</t>
  </si>
  <si>
    <t>HS.Baseline-Named</t>
  </si>
  <si>
    <t>Sub Baseline Named (ITPM)</t>
  </si>
  <si>
    <t>Licencia por suscripcion Herramienta HOPEX de Arquitectura Empresarial</t>
  </si>
  <si>
    <t>Por suscripcion</t>
  </si>
  <si>
    <t>HS.Baseline-Conc</t>
  </si>
  <si>
    <t>Sub Baseline Concurrent (ITPM)</t>
  </si>
  <si>
    <t>HS.Connect-Named</t>
  </si>
  <si>
    <t>Sub Connect Named</t>
  </si>
  <si>
    <t>HS.Connect-Conc</t>
  </si>
  <si>
    <t>Sub Connect Concurrent</t>
  </si>
  <si>
    <t>HS.Smart-Named</t>
  </si>
  <si>
    <t>Sub Smart Named</t>
  </si>
  <si>
    <t>HS.Smart-Conc</t>
  </si>
  <si>
    <t>Sub Smart Conc</t>
  </si>
  <si>
    <t>Sub Extended Named</t>
  </si>
  <si>
    <t>Sub Extended Concurrent</t>
  </si>
  <si>
    <t>Sub Premium Named</t>
  </si>
  <si>
    <t>Sub Premium Concurrent</t>
  </si>
  <si>
    <t>HS.EA-Ctrib-N_1</t>
  </si>
  <si>
    <t>Sub Hopex Contributor Named</t>
  </si>
  <si>
    <t>HS.EA-Ctrib-C_1</t>
  </si>
  <si>
    <t>Sub Hopex Contributor Concurrent</t>
  </si>
  <si>
    <t>Sub BPA for Design - Named</t>
  </si>
  <si>
    <t>Licencia por suscripcion Herramienta HOPEX de Analisis de procesos</t>
  </si>
  <si>
    <t>Sub BPA for Design - Concurrent</t>
  </si>
  <si>
    <t>Sub BPA Resiliency Named</t>
  </si>
  <si>
    <t>Sub BPA Resiliency Concurent</t>
  </si>
  <si>
    <t>Sub BPA Simulation Named</t>
  </si>
  <si>
    <t>Sub BPA Simulation Concurent</t>
  </si>
  <si>
    <t>Hopex BPA-Simulation User-Named-Subscription</t>
  </si>
  <si>
    <t>Hopex BPA-Simulation User-Concurrent-Subscription</t>
  </si>
  <si>
    <t>HS-DGO-DDISC</t>
  </si>
  <si>
    <t>HOPEX DGO - Data Discovery Connector Pack ? Subscription</t>
  </si>
  <si>
    <t>Licencia por suscripcion Herramienta HOPEX de Gobierno de Datos</t>
  </si>
  <si>
    <t>Hopex DGO-DataGouvernance Solution-Named-Subscription</t>
  </si>
  <si>
    <t>Hopex DGO-DataGouvernance Solution-Concurrent -Subscription</t>
  </si>
  <si>
    <t>HS-DGO-RC-UP</t>
  </si>
  <si>
    <t>Hopex DGO-DataGouvernance Solution-Concurrent -Subscription-UpgradeFromIA</t>
  </si>
  <si>
    <t>HS-DGO-R-UP</t>
  </si>
  <si>
    <t>Hopex DGO-DataGouvernance Solution-Named-Subscription-UpgradeFromIA</t>
  </si>
  <si>
    <t>Hopex IFA-Information Architecture-Conceptual, Logical &amp; Physical Data-Named-Subscription</t>
  </si>
  <si>
    <t>Hopex IFA-Information Architecture-Conceptual, Logical &amp; Physical Data-Concurrent-Subscription</t>
  </si>
  <si>
    <t>HS-ITA-R</t>
  </si>
  <si>
    <t>Hopex ITA-IT Architecture-Named-Subscription</t>
  </si>
  <si>
    <t>Licencia por suscripcion Herramienta HOPEX de Arquitectura de TI</t>
  </si>
  <si>
    <t>HS-ITA-RC</t>
  </si>
  <si>
    <t>Hopex ITA-IT Architecture-Concurrent-Subscription</t>
  </si>
  <si>
    <t>HS-AM3-R</t>
  </si>
  <si>
    <t>HS-AM3-RC</t>
  </si>
  <si>
    <t>HS-DoDAF-R</t>
  </si>
  <si>
    <t>Hopex DoDAF 2.0-Named-Subscription</t>
  </si>
  <si>
    <t>HS-DoDAF-RC</t>
  </si>
  <si>
    <t>Hopex DoDAF 2.0-Concurrent-Subscription</t>
  </si>
  <si>
    <t>HS-NAF-R</t>
  </si>
  <si>
    <t>Hopex NAF 3.1-Named-Subscription</t>
  </si>
  <si>
    <t>HS-NAF-RC</t>
  </si>
  <si>
    <t>Hopex NAF 3.1-Concurrent-Subscription</t>
  </si>
  <si>
    <t>HS.EA-Ctrib-N_2</t>
  </si>
  <si>
    <t>HS.EA-Ctrib-C_2</t>
  </si>
  <si>
    <t>HS-ITBM-R</t>
  </si>
  <si>
    <t>Hopex ITBM-IT Business Management-Named-Subscription</t>
  </si>
  <si>
    <t>Licencia por suscripcion Herramienta HOPEX de ITPM</t>
  </si>
  <si>
    <t>HS-ITBM-RC</t>
  </si>
  <si>
    <t>Hopex ITBM-IT Business Management-Concurrent-Subscription</t>
  </si>
  <si>
    <t>HS-ITPEDIA - Contributor_2</t>
  </si>
  <si>
    <t>HS-ITPEDIA - Main User_2</t>
  </si>
  <si>
    <t>HS-ITPEDIA - Connector_2</t>
  </si>
  <si>
    <t>HS-CAST-CNT</t>
  </si>
  <si>
    <t>HOPEX connector for CAST Highlight-Subscription</t>
  </si>
  <si>
    <t>HS-CAST-H.P50</t>
  </si>
  <si>
    <t>HS-CAST-H.P200</t>
  </si>
  <si>
    <t>HS-CAST-H.UL</t>
  </si>
  <si>
    <t>Monthly CAST Highlight Subscription for unlimited number of applications</t>
  </si>
  <si>
    <t>HS-PM-R</t>
  </si>
  <si>
    <t>Hopex Privacy Management - Main User - Named - Subscription</t>
  </si>
  <si>
    <t>Licencia por suscripcion Herramienta HOPEX Gestión de privacidad</t>
  </si>
  <si>
    <t>HS-PM-RC</t>
  </si>
  <si>
    <t>Hopex Privacy Management - Main User - Concurrent- Subscription</t>
  </si>
  <si>
    <t>Licencia por suscripcion Herramienta HOPEX de Gobierno, Riesgo y Cumplimiento</t>
  </si>
  <si>
    <t>HS-IA-R</t>
  </si>
  <si>
    <t>Hopex IA-Internal Audit-Named-Subscription</t>
  </si>
  <si>
    <t>HS-IA-RC</t>
  </si>
  <si>
    <t>Hopex IA-Internal Audit-Concurrent-Subscription</t>
  </si>
  <si>
    <t>Hs-IA-CT.U</t>
  </si>
  <si>
    <t>Sub Audit Contributor Named</t>
  </si>
  <si>
    <t>Hs-IA-CTC.U</t>
  </si>
  <si>
    <t>Sub Audit Contributor Concurrent</t>
  </si>
  <si>
    <t>HS-BCM-R</t>
  </si>
  <si>
    <t>Hopex BCM-Continuity Management-Named-Subscription</t>
  </si>
  <si>
    <t>HS-BCM-RC</t>
  </si>
  <si>
    <t>Hopex BCM-Continuity Management-Concurrent-Subscription</t>
  </si>
  <si>
    <t>HS-UCF</t>
  </si>
  <si>
    <t>HS-UCF-USR</t>
  </si>
  <si>
    <t>HS-UCF-BLD-P10</t>
  </si>
  <si>
    <t>HS-IRM-CT.U</t>
  </si>
  <si>
    <t>Sub GRC Contributor Named</t>
  </si>
  <si>
    <t>HS-IRM-CTC.U</t>
  </si>
  <si>
    <t>Sub GRC Contributor Concurent</t>
  </si>
  <si>
    <t>HS-DMB</t>
  </si>
  <si>
    <t>Hopex Datamart Builder-Subscription-Fees</t>
  </si>
  <si>
    <t>Licencia por suscripcion Herramienta HOPEX</t>
  </si>
  <si>
    <t>HS-PWR-ST</t>
  </si>
  <si>
    <t>Hopex Power Studio-Named-Subscription-Access</t>
  </si>
  <si>
    <t>HS-PWR-ST-C</t>
  </si>
  <si>
    <t>Hopex Power Studio-Concurrent-Subscription-Access</t>
  </si>
  <si>
    <t>HS-PWR-SUP</t>
  </si>
  <si>
    <t>Hopex Power Supervisor-Named-Subscription-Access</t>
  </si>
  <si>
    <t>HS-PWR-SUP-C</t>
  </si>
  <si>
    <t>Hopex Power Supervisor-Concurrent-Subscription-Access</t>
  </si>
  <si>
    <t>HS-VIEW.P1</t>
  </si>
  <si>
    <t>Subscription Hopex Viewer Named</t>
  </si>
  <si>
    <t>HS-VIEW.PC1</t>
  </si>
  <si>
    <t>Subscription Hopex Viewer Concurrent</t>
  </si>
  <si>
    <t>HS-Starter Package</t>
  </si>
  <si>
    <t>Subscription Start Package</t>
  </si>
  <si>
    <t>HS-Standard Package</t>
  </si>
  <si>
    <t>Subscription Standard Package</t>
  </si>
  <si>
    <t>HS-Advanced Package</t>
  </si>
  <si>
    <t>Subscription Advanced Package</t>
  </si>
  <si>
    <t>HP-Baseline-Named</t>
  </si>
  <si>
    <t>Perp Baseline Named (ITPM)</t>
  </si>
  <si>
    <t>Licencia perpetua (Obligatorio soporte y mantenimiento del 20% del valor de la licencia anual)</t>
  </si>
  <si>
    <t>Perpetuas</t>
  </si>
  <si>
    <t>HP-Baseline-Conc</t>
  </si>
  <si>
    <t>Perp Baseline Concurrent (ITPM)</t>
  </si>
  <si>
    <t>HP-Connect-Named</t>
  </si>
  <si>
    <t>Perp Connect Named (VP IT)</t>
  </si>
  <si>
    <t>HP-Connect-Conc</t>
  </si>
  <si>
    <t>Perp Connect Concurrent (VP IT)</t>
  </si>
  <si>
    <t>HP-Smart-Named</t>
  </si>
  <si>
    <t>Perp Smart Named (VP EA)</t>
  </si>
  <si>
    <t>HP-Smart-Conc</t>
  </si>
  <si>
    <t>Perp Smart Concurrent (VP EA)</t>
  </si>
  <si>
    <t>Perp Extended Named</t>
  </si>
  <si>
    <t>Perp Extended Concurrent</t>
  </si>
  <si>
    <t>Perp Premium Named</t>
  </si>
  <si>
    <t>Perp Premium Concurrent</t>
  </si>
  <si>
    <t>HP.EA-Ctrib-N_1</t>
  </si>
  <si>
    <t>Perp Hopex Contributor Named</t>
  </si>
  <si>
    <t>HP.EA-Ctrib-C_1</t>
  </si>
  <si>
    <t>Perp Hopex Contributor Concurrent</t>
  </si>
  <si>
    <t>Perp BPA for Design Named</t>
  </si>
  <si>
    <t>Perp BPA for Resliency Named</t>
  </si>
  <si>
    <t>Perp BPA for Resliency Concurrent</t>
  </si>
  <si>
    <t>Perp BPA for Simulation Named</t>
  </si>
  <si>
    <t>Perp BPA for Simulation Concurrent</t>
  </si>
  <si>
    <t>Hopex DGO-DataGouvernance Solution-Named-Perpetual</t>
  </si>
  <si>
    <t>Hopex DGO-DataGouvernance Solution-Concurrent-Perpetual</t>
  </si>
  <si>
    <t>HP-DGO-RC-UP</t>
  </si>
  <si>
    <t>Hopex DGO-DataGouvernance Solution-Concurrent -Perpetual-UpgradeFromIA</t>
  </si>
  <si>
    <t>HP-DGO-R-UP</t>
  </si>
  <si>
    <t>Hopex DGO-DataGouvernance Solution-Named-Perpetual-UpgradeFromIA</t>
  </si>
  <si>
    <t>Hopex IFA-Information Architecture-Conceptual, Logical &amp; Physical Data-Named-Perpetual</t>
  </si>
  <si>
    <t>Hopex IFA-Information Architecture-Conceptual, Logical &amp; Physical Data-Concurrent-Perpetual</t>
  </si>
  <si>
    <t>HP-ITA-R</t>
  </si>
  <si>
    <t>Hopex ITA-IT Architecture-Named-Perpetual</t>
  </si>
  <si>
    <t>HP-ITA-RC</t>
  </si>
  <si>
    <t>Hopex ITA-IT Architecture-Concurrent-Perpetual</t>
  </si>
  <si>
    <t>HP-AM3-R</t>
  </si>
  <si>
    <t>HP-AM3-RC</t>
  </si>
  <si>
    <t>HP-DoDAF-R</t>
  </si>
  <si>
    <t>Hopex DoDAF 2.0-Named-Perpetual</t>
  </si>
  <si>
    <t>HP-DoDAF-RC</t>
  </si>
  <si>
    <t>Hopex DoDAF 2.0-Concurrent-Perpetual</t>
  </si>
  <si>
    <t>HP-NAF-R</t>
  </si>
  <si>
    <t>Hopex NAF 3.1-Named-Perpetual</t>
  </si>
  <si>
    <t>HP-NAF-RC</t>
  </si>
  <si>
    <t>Hopex NAF 3.1-Concurrent-Perpetual</t>
  </si>
  <si>
    <t>HP.EA-Ctrib-N_2</t>
  </si>
  <si>
    <t>HP.EA-Ctrib-C_2</t>
  </si>
  <si>
    <t>HP-ITBM-R</t>
  </si>
  <si>
    <t>Hopex ITBM-IT Business Management-Named-Perpetual</t>
  </si>
  <si>
    <t>HP-ITBM-RC</t>
  </si>
  <si>
    <t>Hopex ITBM-IT Business Management-Concurrent-Perpetual</t>
  </si>
  <si>
    <t>HP-CAST-CNT</t>
  </si>
  <si>
    <t>HOPEX connector for CAST Highlight-Perpetual</t>
  </si>
  <si>
    <t>HP-CAST-H.P50</t>
  </si>
  <si>
    <t>HP-CAST-H.P200</t>
  </si>
  <si>
    <t>HP-PM-R</t>
  </si>
  <si>
    <t>Hopex Privacy Management - Main User - Named - Perpetual</t>
  </si>
  <si>
    <t>HP-PM-RC</t>
  </si>
  <si>
    <t>Hopex Privacy Management - Main User - Concurrent - Perpetual</t>
  </si>
  <si>
    <t>HP-IA-R</t>
  </si>
  <si>
    <t>Hopex IA-Internal Audit-Named-Perpetual</t>
  </si>
  <si>
    <t>HP-IA-RC</t>
  </si>
  <si>
    <t>Hopex IA-Internal Audit-Concurrent-Perpetual</t>
  </si>
  <si>
    <t>HP-IA-CT.U</t>
  </si>
  <si>
    <t>Perp Audit Contributor Named</t>
  </si>
  <si>
    <t>HP-IA-CTC.U</t>
  </si>
  <si>
    <t>Perp Audit Contributor Concurrent</t>
  </si>
  <si>
    <t>HP-BCM-R</t>
  </si>
  <si>
    <t>Hopex BCM-Continuity Management-Named-Perpetual</t>
  </si>
  <si>
    <t>HP-BCM-RC</t>
  </si>
  <si>
    <t>Hopex BCM-Continuity Management-Concurrent-Perpetual</t>
  </si>
  <si>
    <t>HP-IRM-CT.U</t>
  </si>
  <si>
    <t>Perp GRC Contributor Named</t>
  </si>
  <si>
    <t>HP-IRM-CTC.U</t>
  </si>
  <si>
    <t>Perp GRC Contributor Concurrent</t>
  </si>
  <si>
    <t>HP-DMB</t>
  </si>
  <si>
    <t>Hopex Datamart Builder-Perpetual-Fees</t>
  </si>
  <si>
    <t>HP-PWR-ST</t>
  </si>
  <si>
    <t>Hopex Power Studio-Named-Perpetual-Access</t>
  </si>
  <si>
    <t>HP-PWR-ST-C</t>
  </si>
  <si>
    <t>Hopex Power Studio-Concurrent-Perpetual-Access</t>
  </si>
  <si>
    <t>HP-PWR-SUP</t>
  </si>
  <si>
    <t>Hopex Power Supervisor-Named-Perpetual-Access</t>
  </si>
  <si>
    <t>HP-PWR-SUP-C</t>
  </si>
  <si>
    <t>Hopex Power Supervisor-Concurrent-Perpetual-Access</t>
  </si>
  <si>
    <t>HP-VIEW.P1</t>
  </si>
  <si>
    <t>Perpetual Hopex Viewer Named</t>
  </si>
  <si>
    <t>HP-VIEW.PC1</t>
  </si>
  <si>
    <t>Perpetual Hopex Viewer Concurrent</t>
  </si>
  <si>
    <t>D:\Efra\CCE\2025\Ejecución\1. Simuladores_excel\GLPI\Casos_software_por_catalogo_20250409\EFRA PRECIOS_2\4 tanda 8-4-2025\8-4-2025---Varias.xlsx</t>
  </si>
  <si>
    <t>ADVANCED CLUSTER MANAGEMENT</t>
  </si>
  <si>
    <t>12/04/2025---Cambios en: Producto/Servicio. Casos GLPI: 1350691, 1350245, 1348489_archivo:8-4-2025---Varias.xlsx---</t>
  </si>
  <si>
    <t>CONSORCIO IAD DINAMICO SOFTWAREONE_Software General_Otro_Red Hat_N/A_MW02047</t>
  </si>
  <si>
    <t>MW02047</t>
  </si>
  <si>
    <t>Red Hat Advanced Cluster Management for Kubernetes (OpenShift 3.11 Migration), Premium  (2 Core or 4 vCPU)</t>
  </si>
  <si>
    <t>CONSORCIO IAD DINAMICO SOFTWAREONE_MW02047</t>
  </si>
  <si>
    <t>12/04/2025---Inclusion. Casos GLPI: 1350691, 1350245, 1348489_archivo:8-4-2025---Varias.xlsx</t>
  </si>
  <si>
    <t>12/04/2025---Cambios en: Precio, Producto/Servicio. Casos GLPI: 1350691, 1350245, 1348489_archivo:8-4-2025---Varias.xlsx---</t>
  </si>
  <si>
    <t>Red Hat Advanced Cluster Management for Kubernetes for IBM Z and IBM LinuxONE, Premium (1 Core)</t>
  </si>
  <si>
    <t>12/04/2025---Cambios en: Precio, Producto/Servicio, Descripción. Casos GLPI: 1350691, 1350245, 1348489_archivo:8-4-2025---Varias.xlsx---</t>
  </si>
  <si>
    <t>Red Hat Advanced Cluster Management for Kubernetes for IBM Z and IBM LinuxONE, Standard (1 Core)</t>
  </si>
  <si>
    <t>12/04/2025---Cambios en: Precio, Producto/Servicio, Descripción.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CONSORCIO IAD DINAMICO SOFTWAREONE_Software General_Otro_Red Hat_N/A_MW03318</t>
  </si>
  <si>
    <t>MW03318</t>
  </si>
  <si>
    <t>Red Hat Advanced Cluster Management for Kubernetes Extended Update Support Add-On - Long-Life Offering - Additional Term 1 (2 Cores or 4 vCPUs)</t>
  </si>
  <si>
    <t>CONSORCIO IAD DINAMICO SOFTWAREONE_MW03318</t>
  </si>
  <si>
    <t>CONSORCIO IAD DINAMICO SOFTWAREONE_Software General_Otro_Red Hat_N/A_MW03319</t>
  </si>
  <si>
    <t>MW03319</t>
  </si>
  <si>
    <t>Red Hat Advanced Cluster Management for Kubernetes Extended Update Support Add-On - Long-Life Offering - Additional Term 2 (2 Cores or 4 vCPUs)</t>
  </si>
  <si>
    <t>CONSORCIO IAD DINAMICO SOFTWAREONE_MW03319</t>
  </si>
  <si>
    <t>CONSORCIO IAD DINAMICO SOFTWAREONE_Software General_Otro_Red Hat_N/A_MW03320</t>
  </si>
  <si>
    <t>MW03320</t>
  </si>
  <si>
    <t>Red Hat Advanced Cluster Management for Kubernetes Extended Update Support Add-On - Long-Life Offering - Additional Term 3 (2 Cores or 4 vCPUs)</t>
  </si>
  <si>
    <t>CONSORCIO IAD DINAMICO SOFTWAREONE_MW03320</t>
  </si>
  <si>
    <t>CONSORCIO IAD DINAMICO SOFTWAREONE_Software General_Otro_Red Hat_N/A_MW03321</t>
  </si>
  <si>
    <t>MW03321</t>
  </si>
  <si>
    <t>Red Hat Advanced Cluster Management for Kubernetes Extended Update Support Add-On - Long-Life Offering - Additional Term 4 (2 Cores or 4 vCPUs)</t>
  </si>
  <si>
    <t>CONSORCIO IAD DINAMICO SOFTWAREONE_MW03321</t>
  </si>
  <si>
    <t>CONSORCIO IAD DINAMICO SOFTWAREONE_Software General_Otro_Red Hat_N/A_MW03326</t>
  </si>
  <si>
    <t>MW03326</t>
  </si>
  <si>
    <t>Red Hat Advanced Cluster Management for Kubernetes Extended Update Support Add-On for Distributed Computing (Edge Server) - Long-Life Offering - Additional Term 1 (2 Cores or 4 vCPUs)</t>
  </si>
  <si>
    <t>CONSORCIO IAD DINAMICO SOFTWAREONE_MW03326</t>
  </si>
  <si>
    <t>CONSORCIO IAD DINAMICO SOFTWAREONE_Software General_Otro_Red Hat_N/A_MW03327</t>
  </si>
  <si>
    <t>MW03327</t>
  </si>
  <si>
    <t>Red Hat Advanced Cluster Management for Kubernetes Extended Update Support Add-On for Distributed Computing (Edge Server) - Long-Life Offering - Additional Term 2 (2 Cores or 4 vCPUs)</t>
  </si>
  <si>
    <t>CONSORCIO IAD DINAMICO SOFTWAREONE_MW03327</t>
  </si>
  <si>
    <t>CONSORCIO IAD DINAMICO SOFTWAREONE_Software General_Otro_Red Hat_N/A_MW03328</t>
  </si>
  <si>
    <t>MW03328</t>
  </si>
  <si>
    <t>Red Hat Advanced Cluster Management for Kubernetes Extended Update Support Add-On for Distributed Computing (Edge Server) - Long-Life Offering - Additional Term 3 (2 Cores or 4 vCPUs)</t>
  </si>
  <si>
    <t>CONSORCIO IAD DINAMICO SOFTWAREONE_MW03328</t>
  </si>
  <si>
    <t>CONSORCIO IAD DINAMICO SOFTWAREONE_Software General_Otro_Red Hat_N/A_MW03329</t>
  </si>
  <si>
    <t>MW03329</t>
  </si>
  <si>
    <t>Red Hat Advanced Cluster Management for Kubernetes Extended Update Support Add-On for Distributed Computing (Edge Server) - Long-Life Offering - Additional Term 4 (2 Cores or 4 vCPUs)</t>
  </si>
  <si>
    <t>CONSORCIO IAD DINAMICO SOFTWAREONE_MW03329</t>
  </si>
  <si>
    <t>CONSORCIO IAD DINAMICO SOFTWAREONE_Software General_Otro_Red Hat_N/A_MW03350</t>
  </si>
  <si>
    <t>MW03350</t>
  </si>
  <si>
    <t>Red Hat Advanced Cluster Management for Kubernetes Extended Update Support Add-On - Long-Life Offering - Additional Term 1 (NFV Applications, 1-2 sockets)</t>
  </si>
  <si>
    <t>CONSORCIO IAD DINAMICO SOFTWAREONE_MW03350</t>
  </si>
  <si>
    <t>CONSORCIO IAD DINAMICO SOFTWAREONE_Software General_Otro_Red Hat_N/A_MW03351</t>
  </si>
  <si>
    <t>MW03351</t>
  </si>
  <si>
    <t>Red Hat Advanced Cluster Management for Kubernetes Extended Update Support Add-On - Long-Life Offering - Additional Term 2 (NFV Applications, 1-2 sockets)</t>
  </si>
  <si>
    <t>CONSORCIO IAD DINAMICO SOFTWAREONE_MW03351</t>
  </si>
  <si>
    <t>CONSORCIO IAD DINAMICO SOFTWAREONE_Software General_Otro_Red Hat_N/A_MW03352</t>
  </si>
  <si>
    <t>MW03352</t>
  </si>
  <si>
    <t>Red Hat Advanced Cluster Management for Kubernetes Extended Update Support Add-On - Long-Life Offering - Additional Term 3 (NFV Applications, 1-2 sockets)</t>
  </si>
  <si>
    <t>CONSORCIO IAD DINAMICO SOFTWAREONE_MW03352</t>
  </si>
  <si>
    <t>CONSORCIO IAD DINAMICO SOFTWAREONE_Software General_Otro_Red Hat_N/A_MW03353</t>
  </si>
  <si>
    <t>MW03353</t>
  </si>
  <si>
    <t>Red Hat Advanced Cluster Management for Kubernetes Extended Update Support Add-On - Long-Life Offering - Additional Term 4 (NFV Applications, 1-2 sockets)</t>
  </si>
  <si>
    <t>CONSORCIO IAD DINAMICO SOFTWAREONE_MW03353</t>
  </si>
  <si>
    <t>CONSORCIO IAD DINAMICO SOFTWAREONE_Software General_Otro_Red Hat_N/A_MW03354</t>
  </si>
  <si>
    <t>MW03354</t>
  </si>
  <si>
    <t>Red Hat Advanced Cluster Management for Kubernetes Extended Update Support Add-On - Long-Life Offering - Additional Term 1 (NFV Edge Applications, 1 socket)</t>
  </si>
  <si>
    <t>CONSORCIO IAD DINAMICO SOFTWAREONE_MW03354</t>
  </si>
  <si>
    <t>CONSORCIO IAD DINAMICO SOFTWAREONE_Software General_Otro_Red Hat_N/A_MW03355</t>
  </si>
  <si>
    <t>MW03355</t>
  </si>
  <si>
    <t>Red Hat Advanced Cluster Management for Kubernetes Extended Update Support Add-On - Long-Life Offering - Additional Term 2 (NFV Edge Applications, 1 socket)</t>
  </si>
  <si>
    <t>CONSORCIO IAD DINAMICO SOFTWAREONE_MW03355</t>
  </si>
  <si>
    <t>CONSORCIO IAD DINAMICO SOFTWAREONE_Software General_Otro_Red Hat_N/A_MW03356</t>
  </si>
  <si>
    <t>MW03356</t>
  </si>
  <si>
    <t>Red Hat Advanced Cluster Management for Kubernetes Extended Update Support Add-On - Long-Life Offering - Additional Term 3 (NFV Edge Applications, 1 socket)</t>
  </si>
  <si>
    <t>CONSORCIO IAD DINAMICO SOFTWAREONE_MW03356</t>
  </si>
  <si>
    <t>CONSORCIO IAD DINAMICO SOFTWAREONE_Software General_Otro_Red Hat_N/A_MW03357</t>
  </si>
  <si>
    <t>MW03357</t>
  </si>
  <si>
    <t>Red Hat Advanced Cluster Management for Kubernetes Extended Update Support Add-On - Long-Life Offering - Additional Term 4 (NFV Edge Applications, 1 socket)</t>
  </si>
  <si>
    <t>CONSORCIO IAD DINAMICO SOFTWAREONE_MW03357</t>
  </si>
  <si>
    <t>CONSORCIO IAD DINAMICO SOFTWAREONE_Software General_Otro_Red Hat_N/A_MW03358</t>
  </si>
  <si>
    <t>MW03358</t>
  </si>
  <si>
    <t>Red Hat Advanced Cluster Management for Kubernetes for IBM Power, LE, Extended Update Support Add-On - Long-Life Offering - Additional Term 1 (2 Cores)</t>
  </si>
  <si>
    <t>CONSORCIO IAD DINAMICO SOFTWAREONE_MW03358</t>
  </si>
  <si>
    <t>CONSORCIO IAD DINAMICO SOFTWAREONE_Software General_Otro_Red Hat_N/A_MW03359</t>
  </si>
  <si>
    <t>MW03359</t>
  </si>
  <si>
    <t>Red Hat Advanced Cluster Management for Kubernetes for IBM Power, LE, Extended Update Support Add-On - Long-Life Offering - Additional Term 2 (2 Cores)</t>
  </si>
  <si>
    <t>CONSORCIO IAD DINAMICO SOFTWAREONE_MW03359</t>
  </si>
  <si>
    <t>CONSORCIO IAD DINAMICO SOFTWAREONE_Software General_Otro_Red Hat_N/A_MW03360</t>
  </si>
  <si>
    <t>MW03360</t>
  </si>
  <si>
    <t>Red Hat Advanced Cluster Management for Kubernetes for IBM Power, LE, Extended Update Support Add-On - Long-Life Offering - Additional Term 3 (2 Cores)</t>
  </si>
  <si>
    <t>CONSORCIO IAD DINAMICO SOFTWAREONE_MW03360</t>
  </si>
  <si>
    <t>CONSORCIO IAD DINAMICO SOFTWAREONE_Software General_Otro_Red Hat_N/A_MW03361</t>
  </si>
  <si>
    <t>MW03361</t>
  </si>
  <si>
    <t>Red Hat Advanced Cluster Management for Kubernetes for IBM Power, LE, Extended Update Support Add-On - Long-Life Offering - Additional Term 4 (2 Cores)</t>
  </si>
  <si>
    <t>CONSORCIO IAD DINAMICO SOFTWAREONE_MW03361</t>
  </si>
  <si>
    <t>CONSORCIO IAD DINAMICO SOFTWAREONE_Software General_Otro_Red Hat_N/A_MW03362</t>
  </si>
  <si>
    <t>MW03362</t>
  </si>
  <si>
    <t>Red Hat Advanced Cluster Management for Kubernetes for IBM Z and IBM LinuxONE Extended Update Support Add-On - Long-Life Offering - Additional Term 1 (1 Core)</t>
  </si>
  <si>
    <t>CONSORCIO IAD DINAMICO SOFTWAREONE_MW03362</t>
  </si>
  <si>
    <t>CONSORCIO IAD DINAMICO SOFTWAREONE_Software General_Otro_Red Hat_N/A_MW03363</t>
  </si>
  <si>
    <t>MW03363</t>
  </si>
  <si>
    <t>Red Hat Advanced Cluster Management for Kubernetes for IBM Z and IBM LinuxONE Extended Update Support Add-On - Long-Life Offering - Additional Term 2 (1 Core)</t>
  </si>
  <si>
    <t>CONSORCIO IAD DINAMICO SOFTWAREONE_MW03363</t>
  </si>
  <si>
    <t>CONSORCIO IAD DINAMICO SOFTWAREONE_Software General_Otro_Red Hat_N/A_MW03364</t>
  </si>
  <si>
    <t>MW03364</t>
  </si>
  <si>
    <t>Red Hat Advanced Cluster Management for Kubernetes for IBM Z and IBM LinuxONE Extended Update Support Add-On - Long-Life Offering - Additional Term 3 (1 Core)</t>
  </si>
  <si>
    <t>CONSORCIO IAD DINAMICO SOFTWAREONE_MW03364</t>
  </si>
  <si>
    <t>CONSORCIO IAD DINAMICO SOFTWAREONE_Software General_Otro_Red Hat_N/A_MW03365</t>
  </si>
  <si>
    <t>MW03365</t>
  </si>
  <si>
    <t>Red Hat Advanced Cluster Management for Kubernetes for IBM Z and IBM LinuxONE Extended Update Support Add-On - Long-Life Offering - Additional Term 4 (1 Core)</t>
  </si>
  <si>
    <t>CONSORCIO IAD DINAMICO SOFTWAREONE_MW03365</t>
  </si>
  <si>
    <t>CONSORCIO IAD DINAMICO SOFTWAREONE_Software General_Otro_Red Hat_N/A_MW04125</t>
  </si>
  <si>
    <t>MW04125</t>
  </si>
  <si>
    <t>Red Hat Advanced Cluster Management for Virtualization (Bare Metal Node), Premium (1-2 sockets up to 128 cores)</t>
  </si>
  <si>
    <t>CONSORCIO IAD DINAMICO SOFTWAREONE_MW04125</t>
  </si>
  <si>
    <t>CONSORCIO IAD DINAMICO SOFTWAREONE_Software General_Otro_Red Hat_N/A_MW04126</t>
  </si>
  <si>
    <t>MW04126</t>
  </si>
  <si>
    <t>Red Hat Advanced Cluster Management for Virtualization (Bare Metal Node), Standard (1-2 sockets up to 128 cores)</t>
  </si>
  <si>
    <t>CONSORCIO IAD DINAMICO SOFTWAREONE_MW04126</t>
  </si>
  <si>
    <t>CONSORCIO IAD DINAMICO SOFTWAREONE_Software General_Otro_Red Hat_N/A_MW04194</t>
  </si>
  <si>
    <t>MW04194</t>
  </si>
  <si>
    <t>Red Hat Advanced Cluster Management for Virtualization (Bare Metal Node) for Distributed Computing (Edge Server), Premium (1-2 sockets up to 128 cores)</t>
  </si>
  <si>
    <t>CONSORCIO IAD DINAMICO SOFTWAREONE_MW04194</t>
  </si>
  <si>
    <t>CONSORCIO IAD DINAMICO SOFTWAREONE_Software General_Otro_Red Hat_N/A_MW04195</t>
  </si>
  <si>
    <t>MW04195</t>
  </si>
  <si>
    <t>Red Hat Advanced Cluster Management for Virtualization (Bare Metal Node) for Distributed Computing (Edge Server), Standard (1-2 sockets up to 128 cores)</t>
  </si>
  <si>
    <t>CONSORCIO IAD DINAMICO SOFTWAREONE_MW04195</t>
  </si>
  <si>
    <t>CONSORCIO IAD DINAMICO SOFTWAREONE_Software General_Otro_Red Hat_N/A_MW04253</t>
  </si>
  <si>
    <t>MW04253</t>
  </si>
  <si>
    <t>Red Hat Advanced Cluster Management for Kubernetes (Bare Metal Node) Extended Update Support Long-Life Add-On - Term 1 (1-2 Sockets up to 128 Cores)</t>
  </si>
  <si>
    <t>CONSORCIO IAD DINAMICO SOFTWAREONE_MW04253</t>
  </si>
  <si>
    <t>CONSORCIO IAD DINAMICO SOFTWAREONE_Software General_Otro_Red Hat_N/A_MW04254</t>
  </si>
  <si>
    <t>MW04254</t>
  </si>
  <si>
    <t>Red Hat Advanced Cluster Management for Kubernetes (Bare Metal Node) Extended Update Support Long-Life Add-On - Term 2 (1-2 Sockets up to 128 Cores)</t>
  </si>
  <si>
    <t>CONSORCIO IAD DINAMICO SOFTWAREONE_MW04254</t>
  </si>
  <si>
    <t>CONSORCIO IAD DINAMICO SOFTWAREONE_Software General_Otro_Red Hat_N/A_MW04496</t>
  </si>
  <si>
    <t>MW04496</t>
  </si>
  <si>
    <t>Red Hat Advanced Cluster Management for Kubernetes (Bare Metal Node), Premium (1-2 Sockets up to 128 Cores)</t>
  </si>
  <si>
    <t>CONSORCIO IAD DINAMICO SOFTWAREONE_MW04496</t>
  </si>
  <si>
    <t>CONSORCIO IAD DINAMICO SOFTWAREONE_Software General_Otro_Red Hat_N/A_MW04497</t>
  </si>
  <si>
    <t>MW04497</t>
  </si>
  <si>
    <t>Red Hat Advanced Cluster Management for Kubernetes (Bare Metal Node), Standard (1-2 Sockets up to 128 Cores)</t>
  </si>
  <si>
    <t>CONSORCIO IAD DINAMICO SOFTWAREONE_MW04497</t>
  </si>
  <si>
    <t>CONSORCIO IAD DINAMICO SOFTWAREONE_Software General_Otro_Red Hat_N/A_MW04624MO</t>
  </si>
  <si>
    <t>MW04624MO</t>
  </si>
  <si>
    <t>Red Hat Advanced Cluster Management for Kubernetes (Bare Metal Node) Extended Update Support Long-Life Add-On - Term 1 (1-2 Sockets up to 128 Cores, Monthly, On-Demand, Billing)</t>
  </si>
  <si>
    <t>CONSORCIO IAD DINAMICO SOFTWAREONE_MW04624MO</t>
  </si>
  <si>
    <t>CONSORCIO IAD DINAMICO SOFTWAREONE_Software General_Otro_Red Hat_N/A_MW04625MO</t>
  </si>
  <si>
    <t>MW04625MO</t>
  </si>
  <si>
    <t>Red Hat Advanced Cluster Management for Kubernetes (Bare Metal Node) Extended Update Support Long-Life Add-On - Term 2 (1-2 Sockets up to 128 Cores, Monthly, On-Demand, Billing)</t>
  </si>
  <si>
    <t>CONSORCIO IAD DINAMICO SOFTWAREONE_MW04625MO</t>
  </si>
  <si>
    <t>CONSORCIO IAD DINAMICO SOFTWAREONE_Software General_Otro_Red Hat_N/A_MW04655MO</t>
  </si>
  <si>
    <t>MW04655MO</t>
  </si>
  <si>
    <t>Red Hat Advanced Cluster Management for Kubernetes (Bare Metal Node), Premium (1-2 Sockets up to 128 Cores, Monthly, On-Demand, Billing)</t>
  </si>
  <si>
    <t>CONSORCIO IAD DINAMICO SOFTWAREONE_MW04655MO</t>
  </si>
  <si>
    <t>CONSORCIO IAD DINAMICO SOFTWAREONE_Software General_Otro_Red Hat_N/A_MW04656MO</t>
  </si>
  <si>
    <t>MW04656MO</t>
  </si>
  <si>
    <t>Red Hat Advanced Cluster Management for Kubernetes (Bare Metal Node), Standard (1-2 Sockets up to 128 Cores, Monthly, On-Demand, Billing)</t>
  </si>
  <si>
    <t>CONSORCIO IAD DINAMICO SOFTWAREONE_MW04656MO</t>
  </si>
  <si>
    <t>CONSORCIO IAD DINAMICO SOFTWAREONE_Software General_Otro_Red Hat_N/A_MW01659</t>
  </si>
  <si>
    <t>MW01659</t>
  </si>
  <si>
    <t>ADVANCED CLUSTER SECURITY</t>
  </si>
  <si>
    <t>Red Hat Advanced Cluster Security for Kubernetes, Premium (2 Cores or 4 VCPUs)</t>
  </si>
  <si>
    <t>CONSORCIO IAD DINAMICO SOFTWAREONE_MW01659</t>
  </si>
  <si>
    <t>CONSORCIO IAD DINAMICO SOFTWAREONE_Software General_Otro_Red Hat_N/A_MW01660</t>
  </si>
  <si>
    <t>MW01660</t>
  </si>
  <si>
    <t>Red Hat Advanced Cluster Security for Kubernetes, Standard (2 Cores or 4 VCPUs)</t>
  </si>
  <si>
    <t>CONSORCIO IAD DINAMICO SOFTWAREONE_MW01660</t>
  </si>
  <si>
    <t>CONSORCIO IAD DINAMICO SOFTWAREONE_Software General_Otro_Red Hat_N/A_MW01862</t>
  </si>
  <si>
    <t>MW01862</t>
  </si>
  <si>
    <t>Red Hat Advanced Cluster Security for Kubernetes for Distributed Computing (Device), Standard (2 Cores or 4 VCPUs)</t>
  </si>
  <si>
    <t>CONSORCIO IAD DINAMICO SOFTWAREONE_MW01862</t>
  </si>
  <si>
    <t>CONSORCIO IAD DINAMICO SOFTWAREONE_Software General_Otro_Red Hat_N/A_MW01867</t>
  </si>
  <si>
    <t>MW01867</t>
  </si>
  <si>
    <t>Red Hat Advanced Cluster Security for Kubernetes for Distributed Computing (Edge Server), Premium (2 Cores or 4 VCPUs)</t>
  </si>
  <si>
    <t>CONSORCIO IAD DINAMICO SOFTWAREONE_MW01867</t>
  </si>
  <si>
    <t>CONSORCIO IAD DINAMICO SOFTWAREONE_Software General_Otro_Red Hat_N/A_MW01868</t>
  </si>
  <si>
    <t>MW01868</t>
  </si>
  <si>
    <t>Red Hat Advanced Cluster Security for Kubernetes for Distributed Computing (Edge Server), Standard (2 Cores or 4 VCPUs)</t>
  </si>
  <si>
    <t>CONSORCIO IAD DINAMICO SOFTWAREONE_MW01868</t>
  </si>
  <si>
    <t>CONSORCIO IAD DINAMICO SOFTWAREONE_Software General_Otro_Red Hat_N/A_MW01869</t>
  </si>
  <si>
    <t>MW01869</t>
  </si>
  <si>
    <t>Red Hat Advanced Cluster Security for Kubernetes for Distributed Computing (Device), Premium (2 Cores or 4 VCPUs)</t>
  </si>
  <si>
    <t>CONSORCIO IAD DINAMICO SOFTWAREONE_MW01869</t>
  </si>
  <si>
    <t>CONSORCIO IAD DINAMICO SOFTWAREONE_Software General_Otro_Red Hat_N/A_MW02306</t>
  </si>
  <si>
    <t>MW02306</t>
  </si>
  <si>
    <t>Red Hat Advanced Cluster Security for Kubernetes for IBM Power LE, Premium (2 Cores)</t>
  </si>
  <si>
    <t>CONSORCIO IAD DINAMICO SOFTWAREONE_MW02306</t>
  </si>
  <si>
    <t>CONSORCIO IAD DINAMICO SOFTWAREONE_Software General_Otro_Red Hat_N/A_MW02307</t>
  </si>
  <si>
    <t>MW02307</t>
  </si>
  <si>
    <t>Red Hat Advanced Cluster Security for Kubernetes for IBM Power LE, Standard (2 Cores)</t>
  </si>
  <si>
    <t>CONSORCIO IAD DINAMICO SOFTWAREONE_MW02307</t>
  </si>
  <si>
    <t>CONSORCIO IAD DINAMICO SOFTWAREONE_Software General_Otro_Red Hat_N/A_MW02308</t>
  </si>
  <si>
    <t>MW02308</t>
  </si>
  <si>
    <t>Red Hat Advanced Cluster Security for Kubernetes for IBM Z and IBM LinuxONE, Premium (1 Core)</t>
  </si>
  <si>
    <t>CONSORCIO IAD DINAMICO SOFTWAREONE_MW02308</t>
  </si>
  <si>
    <t>CONSORCIO IAD DINAMICO SOFTWAREONE_Software General_Otro_Red Hat_N/A_MW02309</t>
  </si>
  <si>
    <t>MW02309</t>
  </si>
  <si>
    <t>Red Hat Advanced Cluster Security for Kubernetes for IBM Z and IBM LinuxONE, Standard (1 Core)</t>
  </si>
  <si>
    <t>CONSORCIO IAD DINAMICO SOFTWAREONE_MW02309</t>
  </si>
  <si>
    <t>CONSORCIO IAD DINAMICO SOFTWAREONE_Software General_Otro_Red Hat_N/A_MW03856</t>
  </si>
  <si>
    <t>MW03856</t>
  </si>
  <si>
    <t>Red Hat Advanced Cluster Security for Kubernetes Extended Update Support Add-On - Long-Life Offering - Additional Term 1 (2 Cores or 4 vCPUs)</t>
  </si>
  <si>
    <t>CONSORCIO IAD DINAMICO SOFTWAREONE_MW03856</t>
  </si>
  <si>
    <t>CONSORCIO IAD DINAMICO SOFTWAREONE_Software General_Otro_Red Hat_N/A_MW03857</t>
  </si>
  <si>
    <t>MW03857</t>
  </si>
  <si>
    <t>Red Hat Advanced Cluster Security for Kubernetes Extended Update Support Add-On - Long-Life Offering - Additional Term 2 (2 Cores or 4 vCPUs)</t>
  </si>
  <si>
    <t>CONSORCIO IAD DINAMICO SOFTWAREONE_MW03857</t>
  </si>
  <si>
    <t>CONSORCIO IAD DINAMICO SOFTWAREONE_Software General_Otro_Red Hat_N/A_MW03860</t>
  </si>
  <si>
    <t>MW03860</t>
  </si>
  <si>
    <t>Red Hat Advanced Cluster Security for Kubernetes Extended Update Support Add-On - Long-Life Offering - Additional Term 1 (Bare Metal Node, 1-2 sockets)</t>
  </si>
  <si>
    <t>CONSORCIO IAD DINAMICO SOFTWAREONE_MW03860</t>
  </si>
  <si>
    <t>CONSORCIO IAD DINAMICO SOFTWAREONE_Software General_Otro_Red Hat_N/A_MW03861</t>
  </si>
  <si>
    <t>MW03861</t>
  </si>
  <si>
    <t>Red Hat Advanced Cluster Security for Kubernetes Extended Update Support Add-On - Long-Life Offering - Additional Term 2 (Bare Metal Node, 1-2 sockets)</t>
  </si>
  <si>
    <t>CONSORCIO IAD DINAMICO SOFTWAREONE_MW03861</t>
  </si>
  <si>
    <t>CONSORCIO IAD DINAMICO SOFTWAREONE_Software General_Otro_Red Hat_N/A_MW03864</t>
  </si>
  <si>
    <t>MW03864</t>
  </si>
  <si>
    <t>Red Hat Advanced Cluster Security for Kubernetes Extended Update Support Add-On for Distributed Computing (Edge Server) - Long-Life Offering - Additional Term 1 (2 Cores or 4 vCPUs)</t>
  </si>
  <si>
    <t>CONSORCIO IAD DINAMICO SOFTWAREONE_MW03864</t>
  </si>
  <si>
    <t>CONSORCIO IAD DINAMICO SOFTWAREONE_Software General_Otro_Red Hat_N/A_MW03865</t>
  </si>
  <si>
    <t>MW03865</t>
  </si>
  <si>
    <t>Red Hat Advanced Cluster Security for Kubernetes Extended Update Support Add-On for Distributed Computing (Edge Server) - Long-Life Offering - Additional Term 2 (2 Cores or 4 vCPUs)</t>
  </si>
  <si>
    <t>CONSORCIO IAD DINAMICO SOFTWAREONE_MW03865</t>
  </si>
  <si>
    <t>CONSORCIO IAD DINAMICO SOFTWAREONE_Software General_Otro_Red Hat_N/A_MW03868</t>
  </si>
  <si>
    <t>MW03868</t>
  </si>
  <si>
    <t>Red Hat Advanced Cluster Security for Kubernetes Extended Update Support Add-On for Distributed Computing (Edge Server) - Long-Life Offering - Additional Term 1 (Bare Metal Node, 1-2 sockets)</t>
  </si>
  <si>
    <t>CONSORCIO IAD DINAMICO SOFTWAREONE_MW03868</t>
  </si>
  <si>
    <t>CONSORCIO IAD DINAMICO SOFTWAREONE_Software General_Otro_Red Hat_N/A_MW03869</t>
  </si>
  <si>
    <t>MW03869</t>
  </si>
  <si>
    <t>Red Hat Advanced Cluster Security for Kubernetes Extended Update Support Add-On for Distributed Computing (Edge Server) - Long-Life Offering - Additional Term 2 (Bare Metal Node, 1-2 sockets)</t>
  </si>
  <si>
    <t>CONSORCIO IAD DINAMICO SOFTWAREONE_MW03869</t>
  </si>
  <si>
    <t>CONSORCIO IAD DINAMICO SOFTWAREONE_Software General_Otro_Red Hat_N/A_MW03872</t>
  </si>
  <si>
    <t>MW03872</t>
  </si>
  <si>
    <t>Red Hat Advanced Cluster Security for Kubernetes Extended Update Support Add-On - Long-Life Offering - Additional Term 1 (NFV Applications, 1-2 sockets)</t>
  </si>
  <si>
    <t>CONSORCIO IAD DINAMICO SOFTWAREONE_MW03872</t>
  </si>
  <si>
    <t>CONSORCIO IAD DINAMICO SOFTWAREONE_Software General_Otro_Red Hat_N/A_MW03873</t>
  </si>
  <si>
    <t>MW03873</t>
  </si>
  <si>
    <t>Red Hat Advanced Cluster Security for Kubernetes Extended Update Support Add-On - Long-Life Offering - Additional Term 2 (NFV Applications, 1-2 sockets)</t>
  </si>
  <si>
    <t>CONSORCIO IAD DINAMICO SOFTWAREONE_MW03873</t>
  </si>
  <si>
    <t>CONSORCIO IAD DINAMICO SOFTWAREONE_Software General_Otro_Red Hat_N/A_MW03876</t>
  </si>
  <si>
    <t>MW03876</t>
  </si>
  <si>
    <t>Red Hat Advanced Cluster Security for Kubernetes Extended Update Support Add-On - Long-Life Offering - Additional Term 1 (NFV Edge Applications, 1 socket)</t>
  </si>
  <si>
    <t>CONSORCIO IAD DINAMICO SOFTWAREONE_MW03876</t>
  </si>
  <si>
    <t>CONSORCIO IAD DINAMICO SOFTWAREONE_Software General_Otro_Red Hat_N/A_MW03877</t>
  </si>
  <si>
    <t>MW03877</t>
  </si>
  <si>
    <t>Red Hat Advanced Cluster Security for Kubernetes Extended Update Support Add-On - Long-Life Offering - Additional Term 2 (NFV Edge Applications, 1 socket)</t>
  </si>
  <si>
    <t>CONSORCIO IAD DINAMICO SOFTWAREONE_MW03877</t>
  </si>
  <si>
    <t>CONSORCIO IAD DINAMICO SOFTWAREONE_Software General_Otro_Red Hat_N/A_MW03880</t>
  </si>
  <si>
    <t>MW03880</t>
  </si>
  <si>
    <t>Red Hat Advanced Cluster Security for Kubernetes for IBM Power, LE, Extended Update Support Add-On - Long-Life Offering - Additional Term 1 (2 Cores)</t>
  </si>
  <si>
    <t>CONSORCIO IAD DINAMICO SOFTWAREONE_MW03880</t>
  </si>
  <si>
    <t>CONSORCIO IAD DINAMICO SOFTWAREONE_Software General_Otro_Red Hat_N/A_MW03881</t>
  </si>
  <si>
    <t>MW03881</t>
  </si>
  <si>
    <t>Red Hat Advanced Cluster Security for Kubernetes for IBM Power, LE, Extended Update Support Add-On - Long-Life Offering - Additional Term 2 (2 Cores)</t>
  </si>
  <si>
    <t>CONSORCIO IAD DINAMICO SOFTWAREONE_MW03881</t>
  </si>
  <si>
    <t>CONSORCIO IAD DINAMICO SOFTWAREONE_Software General_Otro_Red Hat_N/A_MW03884</t>
  </si>
  <si>
    <t>MW03884</t>
  </si>
  <si>
    <t>Red Hat Advanced Cluster Security for Kubernetes for IBM Z and IBM LinuxONE Extended Update Support Add-On - Long-Life Offering - Additional Term 1 (1 Core)</t>
  </si>
  <si>
    <t>CONSORCIO IAD DINAMICO SOFTWAREONE_MW03884</t>
  </si>
  <si>
    <t>CONSORCIO IAD DINAMICO SOFTWAREONE_Software General_Otro_Red Hat_N/A_MW03885</t>
  </si>
  <si>
    <t>MW03885</t>
  </si>
  <si>
    <t>Red Hat Advanced Cluster Security for Kubernetes for IBM Z and IBM LinuxONE Extended Update Support Add-On - Long-Life Offering - Additional Term 2 (1 Core)</t>
  </si>
  <si>
    <t>CONSORCIO IAD DINAMICO SOFTWAREONE_MW03885</t>
  </si>
  <si>
    <t>CONSORCIO IAD DINAMICO SOFTWAREONE_Software General_Otro_Red Hat_N/A_MW04508</t>
  </si>
  <si>
    <t>MW04508</t>
  </si>
  <si>
    <t>Red Hat Advanced Cluster Security for Kubernetes (Bare Metal Node), Premium (1-2 Sockets up to 128 Cores)</t>
  </si>
  <si>
    <t>CONSORCIO IAD DINAMICO SOFTWAREONE_MW04508</t>
  </si>
  <si>
    <t>CONSORCIO IAD DINAMICO SOFTWAREONE_Software General_Otro_Red Hat_N/A_MW04509</t>
  </si>
  <si>
    <t>MW04509</t>
  </si>
  <si>
    <t>Red Hat Advanced Cluster Security for Kubernetes (Bare Metal Node), Standard (1-2 Sockets up to 128 Cores)</t>
  </si>
  <si>
    <t>CONSORCIO IAD DINAMICO SOFTWAREONE_MW04509</t>
  </si>
  <si>
    <t>CONSORCIO IAD DINAMICO SOFTWAREONE_Software General_Otro_Red Hat_N/A_MW04659MO</t>
  </si>
  <si>
    <t>MW04659MO</t>
  </si>
  <si>
    <t>Red Hat Advanced Cluster Security for Kubernetes (Bare Metal Node), Premium (1-2 Sockets up to 128 Cores, Monthly, On-Demand, Billing)</t>
  </si>
  <si>
    <t>CONSORCIO IAD DINAMICO SOFTWAREONE_MW04659MO</t>
  </si>
  <si>
    <t>CONSORCIO IAD DINAMICO SOFTWAREONE_Software General_Otro_Red Hat_N/A_MW04660MO</t>
  </si>
  <si>
    <t>MW04660MO</t>
  </si>
  <si>
    <t>Red Hat Advanced Cluster Security for Kubernetes (Bare Metal Node), Standard (1-2 Sockets up to 128 Cores, Monthly, On-Demand, Billing)</t>
  </si>
  <si>
    <t>CONSORCIO IAD DINAMICO SOFTWAREONE_MW04660MO</t>
  </si>
  <si>
    <t>CONSORCIO IAD DINAMICO SOFTWAREONE_Software General_Otro_Red Hat_N/A_MCT3319</t>
  </si>
  <si>
    <t>MCT3319</t>
  </si>
  <si>
    <t>ANSIBLE</t>
  </si>
  <si>
    <t>Red Hat Ansible Automation Platform (Academic Edition), Standard (100 Managed Nodes)</t>
  </si>
  <si>
    <t>CONSORCIO IAD DINAMICO SOFTWAREONE_MCT3319</t>
  </si>
  <si>
    <t>CONSORCIO IAD DINAMICO SOFTWAREONE_Software General_Otro_Red Hat_N/A_MCT3320</t>
  </si>
  <si>
    <t>MCT3320</t>
  </si>
  <si>
    <t>Red Hat Ansible Automation Platform (Academic Edition), Standard (5000 Managed Nodes)</t>
  </si>
  <si>
    <t>CONSORCIO IAD DINAMICO SOFTWAREONE_MCT3320</t>
  </si>
  <si>
    <t>CONSORCIO IAD DINAMICO SOFTWAREONE_Software General_Otro_Red Hat_N/A_MCT3321</t>
  </si>
  <si>
    <t>MCT3321</t>
  </si>
  <si>
    <t>Red Hat Ansible Automation Platform (Academic Edition), Standard (10000 Managed Nodes)</t>
  </si>
  <si>
    <t>CONSORCIO IAD DINAMICO SOFTWAREONE_MCT3321</t>
  </si>
  <si>
    <t>CONSORCIO IAD DINAMICO SOFTWAREONE_Software General_Otro_Red Hat_N/A_MCT3742</t>
  </si>
  <si>
    <t>MCT3742</t>
  </si>
  <si>
    <t>Red Hat Ansible Automation Platform (Academic Edition), Premium (100 Managed Nodes)</t>
  </si>
  <si>
    <t>CONSORCIO IAD DINAMICO SOFTWAREONE_MCT3742</t>
  </si>
  <si>
    <t>CONSORCIO IAD DINAMICO SOFTWAREONE_Software General_Otro_Red Hat_N/A_MCT3743</t>
  </si>
  <si>
    <t>MCT3743</t>
  </si>
  <si>
    <t>Red Hat Ansible Automation Platform (Academic Edition), Premium (5000 Managed Nodes)</t>
  </si>
  <si>
    <t>CONSORCIO IAD DINAMICO SOFTWAREONE_MCT3743</t>
  </si>
  <si>
    <t>CONSORCIO IAD DINAMICO SOFTWAREONE_Software General_Otro_Red Hat_N/A_MCT3744</t>
  </si>
  <si>
    <t>MCT3744</t>
  </si>
  <si>
    <t>Red Hat Ansible Automation Platform (Academic Edition), Premium (10000 Managed Nodes)</t>
  </si>
  <si>
    <t>CONSORCIO IAD DINAMICO SOFTWAREONE_MCT3744</t>
  </si>
  <si>
    <t>CONSORCIO IAD DINAMICO SOFTWAREONE_Software General_Otro_Red Hat_N/A_MCT3948</t>
  </si>
  <si>
    <t>MCT3948</t>
  </si>
  <si>
    <t>Red Hat Ansible Automation Platform for CAUDIT, Premium (400 Managed Nodes)</t>
  </si>
  <si>
    <t>CONSORCIO IAD DINAMICO SOFTWAREONE_MCT3948</t>
  </si>
  <si>
    <t>CONSORCIO IAD DINAMICO SOFTWAREONE_Software General_Otro_Red Hat_N/A_MCT4694</t>
  </si>
  <si>
    <t>CEPH</t>
  </si>
  <si>
    <t>CONSORCIO IAD DINAMICO SOFTWAREONE_MCT4694</t>
  </si>
  <si>
    <t>CONSORCIO IAD DINAMICO SOFTWAREONE_Software General_Otro_Red Hat_N/A_RS00036</t>
  </si>
  <si>
    <t>CONSORCIO IAD DINAMICO SOFTWAREONE_RS00036</t>
  </si>
  <si>
    <t>CONSORCIO IAD DINAMICO SOFTWAREONE_Software General_Otro_Red Hat_N/A_RS00037</t>
  </si>
  <si>
    <t>CONSORCIO IAD DINAMICO SOFTWAREONE_RS00037</t>
  </si>
  <si>
    <t>CONSORCIO IAD DINAMICO SOFTWAREONE_Software General_Otro_Red Hat_N/A_RS00038</t>
  </si>
  <si>
    <t>CONSORCIO IAD DINAMICO SOFTWAREONE_RS00038</t>
  </si>
  <si>
    <t>CONSORCIO IAD DINAMICO SOFTWAREONE_Software General_Otro_Red Hat_N/A_RS00039</t>
  </si>
  <si>
    <t>CONSORCIO IAD DINAMICO SOFTWAREONE_RS00039</t>
  </si>
  <si>
    <t>CONSORCIO IAD DINAMICO SOFTWAREONE_Software General_Otro_Red Hat_N/A_RS00040</t>
  </si>
  <si>
    <t>CONSORCIO IAD DINAMICO SOFTWAREONE_RS00040</t>
  </si>
  <si>
    <t>CONSORCIO IAD DINAMICO SOFTWAREONE_Software General_Otro_Red Hat_N/A_RS00041</t>
  </si>
  <si>
    <t>CONSORCIO IAD DINAMICO SOFTWAREONE_RS00041</t>
  </si>
  <si>
    <t>CONSORCIO IAD DINAMICO SOFTWAREONE_Software General_Otro_Red Hat_N/A_RS00042</t>
  </si>
  <si>
    <t>CONSORCIO IAD DINAMICO SOFTWAREONE_RS00042</t>
  </si>
  <si>
    <t>CONSORCIO IAD DINAMICO SOFTWAREONE_Software General_Otro_Red Hat_N/A_RS00059</t>
  </si>
  <si>
    <t>CONSORCIO IAD DINAMICO SOFTWAREONE_RS00059</t>
  </si>
  <si>
    <t>CONSORCIO IAD DINAMICO SOFTWAREONE_Software General_Otro_Red Hat_N/A_RS00060</t>
  </si>
  <si>
    <t>CONSORCIO IAD DINAMICO SOFTWAREONE_RS00060</t>
  </si>
  <si>
    <t>CONSORCIO IAD DINAMICO SOFTWAREONE_Software General_Otro_Red Hat_N/A_RS00061</t>
  </si>
  <si>
    <t>CONSORCIO IAD DINAMICO SOFTWAREONE_RS00061</t>
  </si>
  <si>
    <t>CONSORCIO IAD DINAMICO SOFTWAREONE_Software General_Otro_Red Hat_N/A_RS00062</t>
  </si>
  <si>
    <t>CONSORCIO IAD DINAMICO SOFTWAREONE_RS00062</t>
  </si>
  <si>
    <t>CONSORCIO IAD DINAMICO SOFTWAREONE_Software General_Otro_Red Hat_N/A_RS00063</t>
  </si>
  <si>
    <t>CONSORCIO IAD DINAMICO SOFTWAREONE_RS00063</t>
  </si>
  <si>
    <t>CONSORCIO IAD DINAMICO SOFTWAREONE_Software General_Otro_Red Hat_N/A_RS00064</t>
  </si>
  <si>
    <t>CONSORCIO IAD DINAMICO SOFTWAREONE_RS00064</t>
  </si>
  <si>
    <t>CONSORCIO IAD DINAMICO SOFTWAREONE_Software General_Otro_Red Hat_N/A_RS00065</t>
  </si>
  <si>
    <t>CONSORCIO IAD DINAMICO SOFTWAREONE_RS00065</t>
  </si>
  <si>
    <t>CONSORCIO IAD DINAMICO SOFTWAREONE_Software General_Otro_Red Hat_N/A_RS00082</t>
  </si>
  <si>
    <t>CONSORCIO IAD DINAMICO SOFTWAREONE_RS00082</t>
  </si>
  <si>
    <t>CONSORCIO IAD DINAMICO SOFTWAREONE_Software General_Otro_Red Hat_N/A_RS00086</t>
  </si>
  <si>
    <t>CONSORCIO IAD DINAMICO SOFTWAREONE_RS00086</t>
  </si>
  <si>
    <t>CONSORCIO IAD DINAMICO SOFTWAREONE_Software General_Otro_Red Hat_N/A_SER0777</t>
  </si>
  <si>
    <t>SER0777</t>
  </si>
  <si>
    <t>60 Day Product Trial of Red Hat OpenShift Data Foundation Essentials for IBM zSystems and IBM LinuxONE Deployments (1 Core, Business Partner Supported)</t>
  </si>
  <si>
    <t>CONSORCIO IAD DINAMICO SOFTWAREONE_SER0777</t>
  </si>
  <si>
    <t>CONSORCIO IAD DINAMICO SOFTWAREONE_Software General_Otro_Red Hat_N/A_SER0778</t>
  </si>
  <si>
    <t>SER0778</t>
  </si>
  <si>
    <t>CONSORCIO IAD DINAMICO SOFTWAREONE_SER0778</t>
  </si>
  <si>
    <t>CONSORCIO IAD DINAMICO SOFTWAREONE_Software General_Otro_Red Hat_N/A_SER0782</t>
  </si>
  <si>
    <t>SER0782</t>
  </si>
  <si>
    <t>60 Day Product Trial of Red Hat OpenShift Data Foundation Advanced for IBM Spectrum Fusion (1 Core, Business Partner Supported)</t>
  </si>
  <si>
    <t>CONSORCIO IAD DINAMICO SOFTWAREONE_SER0782</t>
  </si>
  <si>
    <t>CERTIFICATE SYS/DIRECTORY SERV</t>
  </si>
  <si>
    <t>12/04/2025---Cambios en: Forma de pago, Precio, Producto/Servicio, Tipo, Enlace Web de Fabricante con los detalles de operación del Producto, Información Adicional. Casos GLPI: 1350691, 1350245, 1348489_archivo:8-4-2025---Varias.xlsx---</t>
  </si>
  <si>
    <t>CONSORCIO IAD DINAMICO SOFTWAREONE_Software General_Otro_Red Hat_N/A_RH02688</t>
  </si>
  <si>
    <t>RH02688</t>
  </si>
  <si>
    <t>Red Hat Certificate System with Extended Update Support</t>
  </si>
  <si>
    <t>CONSORCIO IAD DINAMICO SOFTWAREONE_RH02688</t>
  </si>
  <si>
    <t>CONSORCIO IAD DINAMICO SOFTWAREONE_Software General_Otro_Red Hat_N/A_RH02689</t>
  </si>
  <si>
    <t>RH02689</t>
  </si>
  <si>
    <t>Red Hat Certificate System (Starter Pack) with Extended Update Support</t>
  </si>
  <si>
    <t>CONSORCIO IAD DINAMICO SOFTWAREONE_RH02689</t>
  </si>
  <si>
    <t>CONSORCIO IAD DINAMICO SOFTWAREONE_Software General_Otro_Red Hat_N/A_MCT4253</t>
  </si>
  <si>
    <t>DATA FOUNDATION</t>
  </si>
  <si>
    <t>CONSORCIO IAD DINAMICO SOFTWAREONE_MCT4253</t>
  </si>
  <si>
    <t>CONSORCIO IAD DINAMICO SOFTWAREONE_Software General_Otro_Red Hat_N/A_MCT4254</t>
  </si>
  <si>
    <t>CONSORCIO IAD DINAMICO SOFTWAREONE_MCT4254</t>
  </si>
  <si>
    <t>CONSORCIO IAD DINAMICO SOFTWAREONE_Software General_Otro_Red Hat_N/A_MCT4255</t>
  </si>
  <si>
    <t>CONSORCIO IAD DINAMICO SOFTWAREONE_MCT4255</t>
  </si>
  <si>
    <t>CONSORCIO IAD DINAMICO SOFTWAREONE_Software General_Otro_Red Hat_N/A_MCT4256</t>
  </si>
  <si>
    <t>CONSORCIO IAD DINAMICO SOFTWAREONE_MCT4256</t>
  </si>
  <si>
    <t>CONSORCIO IAD DINAMICO SOFTWAREONE_Software General_Otro_Red Hat_N/A_MCT4257</t>
  </si>
  <si>
    <t>CONSORCIO IAD DINAMICO SOFTWAREONE_MCT4257</t>
  </si>
  <si>
    <t>CONSORCIO IAD DINAMICO SOFTWAREONE_Software General_Otro_Red Hat_N/A_MCT4258</t>
  </si>
  <si>
    <t>CONSORCIO IAD DINAMICO SOFTWAREONE_MCT4258</t>
  </si>
  <si>
    <t>CONSORCIO IAD DINAMICO SOFTWAREONE_Software General_Otro_Red Hat_N/A_MCT4259</t>
  </si>
  <si>
    <t>CONSORCIO IAD DINAMICO SOFTWAREONE_MCT4259</t>
  </si>
  <si>
    <t>CONSORCIO IAD DINAMICO SOFTWAREONE_Software General_Otro_Red Hat_N/A_MCT4260</t>
  </si>
  <si>
    <t>CONSORCIO IAD DINAMICO SOFTWAREONE_MCT4260</t>
  </si>
  <si>
    <t>CONSORCIO IAD DINAMICO SOFTWAREONE_Software General_Otro_Red Hat_N/A_MCT4261</t>
  </si>
  <si>
    <t>CONSORCIO IAD DINAMICO SOFTWAREONE_MCT4261</t>
  </si>
  <si>
    <t>CONSORCIO IAD DINAMICO SOFTWAREONE_Software General_Otro_Red Hat_N/A_MCT4262</t>
  </si>
  <si>
    <t>CONSORCIO IAD DINAMICO SOFTWAREONE_MCT4262</t>
  </si>
  <si>
    <t>CONSORCIO IAD DINAMICO SOFTWAREONE_Software General_Otro_Red Hat_N/A_MCT4263</t>
  </si>
  <si>
    <t>CONSORCIO IAD DINAMICO SOFTWAREONE_MCT4263</t>
  </si>
  <si>
    <t>CONSORCIO IAD DINAMICO SOFTWAREONE_Software General_Otro_Red Hat_N/A_MCT4264</t>
  </si>
  <si>
    <t>CONSORCIO IAD DINAMICO SOFTWAREONE_MCT4264</t>
  </si>
  <si>
    <t>CONSORCIO IAD DINAMICO SOFTWAREONE_Software General_Otro_Red Hat_N/A_MCT4265</t>
  </si>
  <si>
    <t>CONSORCIO IAD DINAMICO SOFTWAREONE_MCT4265</t>
  </si>
  <si>
    <t>CONSORCIO IAD DINAMICO SOFTWAREONE_Software General_Otro_Red Hat_N/A_MCT4266</t>
  </si>
  <si>
    <t>CONSORCIO IAD DINAMICO SOFTWAREONE_MCT4266</t>
  </si>
  <si>
    <t>CONSORCIO IAD DINAMICO SOFTWAREONE_Software General_Otro_Red Hat_N/A_MCT4267</t>
  </si>
  <si>
    <t>CONSORCIO IAD DINAMICO SOFTWAREONE_MCT4267</t>
  </si>
  <si>
    <t>CONSORCIO IAD DINAMICO SOFTWAREONE_Software General_Otro_Red Hat_N/A_MCT4268</t>
  </si>
  <si>
    <t>CONSORCIO IAD DINAMICO SOFTWAREONE_MCT4268</t>
  </si>
  <si>
    <t>CONSORCIO IAD DINAMICO SOFTWAREONE_Software General_Otro_Red Hat_N/A_MCT4301</t>
  </si>
  <si>
    <t>CONSORCIO IAD DINAMICO SOFTWAREONE_MCT4301</t>
  </si>
  <si>
    <t>CONSORCIO IAD DINAMICO SOFTWAREONE_Software General_Otro_Red Hat_N/A_MCT4302</t>
  </si>
  <si>
    <t>CONSORCIO IAD DINAMICO SOFTWAREONE_MCT4302</t>
  </si>
  <si>
    <t>CONSORCIO IAD DINAMICO SOFTWAREONE_Software General_Otro_Red Hat_N/A_MCT4303</t>
  </si>
  <si>
    <t>CONSORCIO IAD DINAMICO SOFTWAREONE_MCT4303</t>
  </si>
  <si>
    <t>CONSORCIO IAD DINAMICO SOFTWAREONE_Software General_Otro_Red Hat_N/A_MCT4304</t>
  </si>
  <si>
    <t>CONSORCIO IAD DINAMICO SOFTWAREONE_MCT4304</t>
  </si>
  <si>
    <t>CONSORCIO IAD DINAMICO SOFTWAREONE_Software General_Otro_Red Hat_N/A_MCT4305</t>
  </si>
  <si>
    <t>CONSORCIO IAD DINAMICO SOFTWAREONE_MCT4305</t>
  </si>
  <si>
    <t>CONSORCIO IAD DINAMICO SOFTWAREONE_Software General_Otro_Red Hat_N/A_MCT4306</t>
  </si>
  <si>
    <t>CONSORCIO IAD DINAMICO SOFTWAREONE_MCT4306</t>
  </si>
  <si>
    <t>CONSORCIO IAD DINAMICO SOFTWAREONE_Software General_Otro_Red Hat_N/A_MCT4307</t>
  </si>
  <si>
    <t>CONSORCIO IAD DINAMICO SOFTWAREONE_MCT4307</t>
  </si>
  <si>
    <t>CONSORCIO IAD DINAMICO SOFTWAREONE_Software General_Otro_Red Hat_N/A_MCT4308</t>
  </si>
  <si>
    <t>CONSORCIO IAD DINAMICO SOFTWAREONE_MCT4308</t>
  </si>
  <si>
    <t>CONSORCIO IAD DINAMICO SOFTWAREONE_Software General_Otro_Red Hat_N/A_MCT4309</t>
  </si>
  <si>
    <t>CONSORCIO IAD DINAMICO SOFTWAREONE_MCT4309</t>
  </si>
  <si>
    <t>CONSORCIO IAD DINAMICO SOFTWAREONE_Software General_Otro_Red Hat_N/A_MCT4310</t>
  </si>
  <si>
    <t>CONSORCIO IAD DINAMICO SOFTWAREONE_MCT4310</t>
  </si>
  <si>
    <t>CONSORCIO IAD DINAMICO SOFTWAREONE_Software General_Otro_Red Hat_N/A_MCT4311</t>
  </si>
  <si>
    <t>CONSORCIO IAD DINAMICO SOFTWAREONE_MCT4311</t>
  </si>
  <si>
    <t>CONSORCIO IAD DINAMICO SOFTWAREONE_Software General_Otro_Red Hat_N/A_MCT4312</t>
  </si>
  <si>
    <t>CONSORCIO IAD DINAMICO SOFTWAREONE_MCT4312</t>
  </si>
  <si>
    <t>CONSORCIO IAD DINAMICO SOFTWAREONE_Software General_Otro_Red Hat_N/A_MCT4313</t>
  </si>
  <si>
    <t>CONSORCIO IAD DINAMICO SOFTWAREONE_MCT4313</t>
  </si>
  <si>
    <t>CONSORCIO IAD DINAMICO SOFTWAREONE_Software General_Otro_Red Hat_N/A_MCT4314</t>
  </si>
  <si>
    <t>CONSORCIO IAD DINAMICO SOFTWAREONE_MCT4314</t>
  </si>
  <si>
    <t>CONSORCIO IAD DINAMICO SOFTWAREONE_Software General_Otro_Red Hat_N/A_MCT4315</t>
  </si>
  <si>
    <t>CONSORCIO IAD DINAMICO SOFTWAREONE_MCT4315</t>
  </si>
  <si>
    <t>CONSORCIO IAD DINAMICO SOFTWAREONE_Software General_Otro_Red Hat_N/A_MCT4316</t>
  </si>
  <si>
    <t>CONSORCIO IAD DINAMICO SOFTWAREONE_MCT4316</t>
  </si>
  <si>
    <t>CONSORCIO IAD DINAMICO SOFTWAREONE_Software General_Otro_Red Hat_N/A_MCT4477</t>
  </si>
  <si>
    <t>CONSORCIO IAD DINAMICO SOFTWAREONE_MCT4477</t>
  </si>
  <si>
    <t>CONSORCIO IAD DINAMICO SOFTWAREONE_Software General_Otro_Red Hat_N/A_MCT4489</t>
  </si>
  <si>
    <t>CONSORCIO IAD DINAMICO SOFTWAREONE_MCT4489</t>
  </si>
  <si>
    <t>FEES</t>
  </si>
  <si>
    <t>MW APPLICATION FOUNDATIONS</t>
  </si>
  <si>
    <t>12/04/2025---Cambios en: Producto/Servicio.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CONSORCIO IAD DINAMICO SOFTWAREONE_Software General_Otro_Red Hat_N/A_MW02140</t>
  </si>
  <si>
    <t>MW02140</t>
  </si>
  <si>
    <t>Red Hat Application Foundations, Cluster Edition, Standard, Confirmed Stateside Support (2 Cores or 4 vCPUs)</t>
  </si>
  <si>
    <t>CONSORCIO IAD DINAMICO SOFTWAREONE_MW02140</t>
  </si>
  <si>
    <t>CONSORCIO IAD DINAMICO SOFTWAREONE_Software General_Otro_Red Hat_N/A_MW02533</t>
  </si>
  <si>
    <t>MW02533</t>
  </si>
  <si>
    <t>Red Hat Service Interconnect, Premium (On Demand, Production Support)</t>
  </si>
  <si>
    <t>CONSORCIO IAD DINAMICO SOFTWAREONE_MW02533</t>
  </si>
  <si>
    <t>CONSORCIO IAD DINAMICO SOFTWAREONE_Software General_Otro_Red Hat_N/A_MW03801</t>
  </si>
  <si>
    <t>MW03801</t>
  </si>
  <si>
    <t>Red Hat Application Foundations, Cluster Edition (Bare Metal Node) for Distributed Computing (Edge Server), Premium, (1-2 Sockets)</t>
  </si>
  <si>
    <t>CONSORCIO IAD DINAMICO SOFTWAREONE_MW03801</t>
  </si>
  <si>
    <t>CONSORCIO IAD DINAMICO SOFTWAREONE_Software General_Otro_Red Hat_N/A_MW03802</t>
  </si>
  <si>
    <t>MW03802</t>
  </si>
  <si>
    <t>Red Hat Application Foundations, Cluster Edition (Bare Metal Node) for Distributed Computing (Edge Server), Standard, (1-2 Sockets)</t>
  </si>
  <si>
    <t>CONSORCIO IAD DINAMICO SOFTWAREONE_MW03802</t>
  </si>
  <si>
    <t>CONSORCIO IAD DINAMICO SOFTWAREONE_Software General_Otro_Red Hat_N/A_MW04618</t>
  </si>
  <si>
    <t>MW04618</t>
  </si>
  <si>
    <t>Red Hat Application Foundations, Cluster Edition (Bare Metal Node), Extended Lifecycle Support Add-On, Premium (1-2 Sockets up to 128 cores)</t>
  </si>
  <si>
    <t>CONSORCIO IAD DINAMICO SOFTWAREONE_MW04618</t>
  </si>
  <si>
    <t>CONSORCIO IAD DINAMICO SOFTWAREONE_Software General_Otro_Red Hat_N/A_MW04619</t>
  </si>
  <si>
    <t>MW04619</t>
  </si>
  <si>
    <t>Red Hat Application Foundations, Cluster Edition (Bare Metal Node), Extended Lifecycle Support Add-On, Standard (1-2 Sockets up to 128 cores)</t>
  </si>
  <si>
    <t>CONSORCIO IAD DINAMICO SOFTWAREONE_MW04619</t>
  </si>
  <si>
    <t>CONSORCIO IAD DINAMICO SOFTWAREONE_Software General_Otro_Red Hat_N/A_MW04620</t>
  </si>
  <si>
    <t>MW04620</t>
  </si>
  <si>
    <t>Red Hat Application Foundations, Cluster Edition (Bare Metal Node), Premium (1-2 Sockets up to 128 cores)</t>
  </si>
  <si>
    <t>CONSORCIO IAD DINAMICO SOFTWAREONE_MW04620</t>
  </si>
  <si>
    <t>CONSORCIO IAD DINAMICO SOFTWAREONE_Software General_Otro_Red Hat_N/A_MW04621</t>
  </si>
  <si>
    <t>MW04621</t>
  </si>
  <si>
    <t>Red Hat Application Foundations, Cluster Edition (Bare Metal Node), Standard (1-2 Sockets up to 128 cores)</t>
  </si>
  <si>
    <t>CONSORCIO IAD DINAMICO SOFTWAREONE_MW04621</t>
  </si>
  <si>
    <t>MW RUNTIMES</t>
  </si>
  <si>
    <t>CONSORCIO IAD DINAMICO SOFTWAREONE_Software General_Otro_Red Hat_N/A_MW02500</t>
  </si>
  <si>
    <t>MW02500</t>
  </si>
  <si>
    <t>Red Hat build of Quarkus for non-Red Hat platforms for Distributed Computing (Edge Server), Premium, Confirmed Stateside Support (2 Cores or 4 vCPUs)</t>
  </si>
  <si>
    <t>CONSORCIO IAD DINAMICO SOFTWAREONE_MW02500</t>
  </si>
  <si>
    <t>CONSORCIO IAD DINAMICO SOFTWAREONE_Software General_Otro_Red Hat_N/A_MW04222</t>
  </si>
  <si>
    <t>MW04222</t>
  </si>
  <si>
    <t>Red Hat Single Sign-On, Extended Lifecycle Support Add-On, Premium (2 Cores or 4 vCPUs)</t>
  </si>
  <si>
    <t>CONSORCIO IAD DINAMICO SOFTWAREONE_MW04222</t>
  </si>
  <si>
    <t>CONSORCIO IAD DINAMICO SOFTWAREONE_Software General_Otro_Red Hat_N/A_MW04223</t>
  </si>
  <si>
    <t>MW04223</t>
  </si>
  <si>
    <t>Red Hat Single Sign-On, Extended Lifecycle Support Add-On, Standard (2 Cores or 4 vCPUs)</t>
  </si>
  <si>
    <t>CONSORCIO IAD DINAMICO SOFTWAREONE_MW04223</t>
  </si>
  <si>
    <t>CONSORCIO IAD DINAMICO SOFTWAREONE_Software General_Otro_Red Hat_N/A_MW04224MO</t>
  </si>
  <si>
    <t>MW04224MO</t>
  </si>
  <si>
    <t>Red Hat Single Sign-On, Extended Lifecycle Support Add-On, Premium (2 Cores or 4 vCPUs, Monthly, On-Demand, Billing)</t>
  </si>
  <si>
    <t>CONSORCIO IAD DINAMICO SOFTWAREONE_MW04224MO</t>
  </si>
  <si>
    <t>CONSORCIO IAD DINAMICO SOFTWAREONE_Software General_Otro_Red Hat_N/A_MW04225MO</t>
  </si>
  <si>
    <t>MW04225MO</t>
  </si>
  <si>
    <t>Red Hat Single Sign-On, Extended Lifecycle Support Add-On, Standard (2 Cores or 4 vCPUs, Monthly, On-Demand, Billing)</t>
  </si>
  <si>
    <t>CONSORCIO IAD DINAMICO SOFTWAREONE_MW04225MO</t>
  </si>
  <si>
    <t>CONSORCIO IAD DINAMICO SOFTWAREONE_Software General_Otro_Red Hat_N/A_MW04226</t>
  </si>
  <si>
    <t>MW04226</t>
  </si>
  <si>
    <t>Red Hat Single Sign-On, Extended Lifecycle Support Add-On, Premium (On-Demand, Production Support)</t>
  </si>
  <si>
    <t>CONSORCIO IAD DINAMICO SOFTWAREONE_MW04226</t>
  </si>
  <si>
    <t>OPENSHIFT</t>
  </si>
  <si>
    <t>CONSORCIO IAD DINAMICO SOFTWAREONE_Software General_Otro_Red Hat_N/A_MCT3753</t>
  </si>
  <si>
    <t>MCT3753</t>
  </si>
  <si>
    <t>Red Hat OpenShift Container Platform for Red Hat Enterprise Linux, Premium (2 Cores)</t>
  </si>
  <si>
    <t>CONSORCIO IAD DINAMICO SOFTWAREONE_MCT3753</t>
  </si>
  <si>
    <t>CONSORCIO IAD DINAMICO SOFTWAREONE_Software General_Otro_Red Hat_N/A_MW00501</t>
  </si>
  <si>
    <t>MW00501</t>
  </si>
  <si>
    <t>Red Hat OpenShift Container Platform (HPC/Grid Applications), Premium (2 Cores)</t>
  </si>
  <si>
    <t>CONSORCIO IAD DINAMICO SOFTWAREONE_MW00501</t>
  </si>
  <si>
    <t>Red Hat OpenShift Container Platform for IBM Z and IBM LinuxONE, Premium (1 Core)</t>
  </si>
  <si>
    <t>12/04/2025---Cambios en: Producto/Servicio, Descripción. Casos GLPI: 1350691, 1350245, 1348489_archivo:8-4-2025---Varias.xlsx---</t>
  </si>
  <si>
    <t>Red Hat OpenShift Container Platform for IBM Z and IBM LinuxONE, Standard (1 Core)</t>
  </si>
  <si>
    <t>CONSORCIO IAD DINAMICO SOFTWAREONE_Software General_Otro_Red Hat_N/A_MW01463</t>
  </si>
  <si>
    <t>MW01463</t>
  </si>
  <si>
    <t>Red Hat OpenShift Container Platform (AI/ML Applications), Premium (2 Cores)</t>
  </si>
  <si>
    <t>CONSORCIO IAD DINAMICO SOFTWAREONE_MW01463</t>
  </si>
  <si>
    <t>CONSORCIO IAD DINAMICO SOFTWAREONE_Software General_Otro_Red Hat_N/A_MW01464</t>
  </si>
  <si>
    <t>MW01464</t>
  </si>
  <si>
    <t>Red Hat OpenShift Kubernetes Engine (AI/ML Applications), Premium (1-2 Sockets, Promotional)</t>
  </si>
  <si>
    <t>CONSORCIO IAD DINAMICO SOFTWAREONE_MW01464</t>
  </si>
  <si>
    <t>CONSORCIO IAD DINAMICO SOFTWAREONE_Software General_Otro_Red Hat_N/A_MW01485</t>
  </si>
  <si>
    <t>MW01485</t>
  </si>
  <si>
    <t>Red Hat OpenShift Container Platform (Hourly)</t>
  </si>
  <si>
    <t>CONSORCIO IAD DINAMICO SOFTWAREONE_MW01485</t>
  </si>
  <si>
    <t>CONSORCIO IAD DINAMICO SOFTWAREONE_Software General_Otro_Red Hat_N/A_MW01721</t>
  </si>
  <si>
    <t>MW01721</t>
  </si>
  <si>
    <t>Red Hat OpenShift Platform Plus with Red Hat OpenShift Data Foundation Advanced (Hourly)</t>
  </si>
  <si>
    <t>CONSORCIO IAD DINAMICO SOFTWAREONE_MW01721</t>
  </si>
  <si>
    <t>CONSORCIO IAD DINAMICO SOFTWAREONE_Software General_Otro_Red Hat_N/A_MW01739</t>
  </si>
  <si>
    <t>MW01739</t>
  </si>
  <si>
    <t>Red Hat OpenShift Container Platform Extended Lifecycle Support, Premium (2 Cores or 4 vCPUs)</t>
  </si>
  <si>
    <t>CONSORCIO IAD DINAMICO SOFTWAREONE_MW01739</t>
  </si>
  <si>
    <t>CONSORCIO IAD DINAMICO SOFTWAREONE_Software General_Otro_Red Hat_N/A_MW01740</t>
  </si>
  <si>
    <t>MW01740</t>
  </si>
  <si>
    <t>Red Hat OpenShift Container Platform Extended Lifecycle Support, Premium (Bare Metal Node) (1-2 sockets up to 64 cores)</t>
  </si>
  <si>
    <t>CONSORCIO IAD DINAMICO SOFTWAREONE_MW01740</t>
  </si>
  <si>
    <t>CONSORCIO IAD DINAMICO SOFTWAREONE_Software General_Otro_Red Hat_N/A_MW01741</t>
  </si>
  <si>
    <t>MW01741</t>
  </si>
  <si>
    <t>Red Hat OpenShift Container Platform Extended Lifecycle Support, Standard (2 Cores or 4 vCPUs)</t>
  </si>
  <si>
    <t>CONSORCIO IAD DINAMICO SOFTWAREONE_MW01741</t>
  </si>
  <si>
    <t>CONSORCIO IAD DINAMICO SOFTWAREONE_Software General_Otro_Red Hat_N/A_MW01742</t>
  </si>
  <si>
    <t>MW01742</t>
  </si>
  <si>
    <t>Red Hat OpenShift Container Platform Extended Lifecycle Support, Standard (Bare Metal Node) (1-2 sockets up to 64 cores)</t>
  </si>
  <si>
    <t>CONSORCIO IAD DINAMICO SOFTWAREONE_MW01742</t>
  </si>
  <si>
    <t>CONSORCIO IAD DINAMICO SOFTWAREONE_Software General_Otro_Red Hat_N/A_MW01743</t>
  </si>
  <si>
    <t>MW01743</t>
  </si>
  <si>
    <t>Red Hat OpenShift Container Platform Extended Lifecycle Support, Premium (1-2 Sockets)</t>
  </si>
  <si>
    <t>CONSORCIO IAD DINAMICO SOFTWAREONE_MW01743</t>
  </si>
  <si>
    <t>CONSORCIO IAD DINAMICO SOFTWAREONE_Software General_Otro_Red Hat_N/A_MW01744</t>
  </si>
  <si>
    <t>MW01744</t>
  </si>
  <si>
    <t>Red Hat OpenShift Container Platform Extended Lifecycle Support, Standard (1-2 Sockets)</t>
  </si>
  <si>
    <t>CONSORCIO IAD DINAMICO SOFTWAREONE_MW01744</t>
  </si>
  <si>
    <t>CONSORCIO IAD DINAMICO SOFTWAREONE_Software General_Otro_Red Hat_N/A_MW01848</t>
  </si>
  <si>
    <t>MW01848</t>
  </si>
  <si>
    <t>Red Hat OpenShift Platform Plus, Standard (Socket-pair, Bare-Metal, Academic)</t>
  </si>
  <si>
    <t>CONSORCIO IAD DINAMICO SOFTWAREONE_MW01848</t>
  </si>
  <si>
    <t>CONSORCIO IAD DINAMICO SOFTWAREONE_Software General_Otro_Red Hat_N/A_MW01849</t>
  </si>
  <si>
    <t>MW01849</t>
  </si>
  <si>
    <t>Red Hat OpenShift Container Platform, Premium (2 core or 4 vcpu, Academic)</t>
  </si>
  <si>
    <t>CONSORCIO IAD DINAMICO SOFTWAREONE_MW01849</t>
  </si>
  <si>
    <t>CONSORCIO IAD DINAMICO SOFTWAREONE_Software General_Otro_Red Hat_N/A_MW01850</t>
  </si>
  <si>
    <t>MW01850</t>
  </si>
  <si>
    <t>Red Hat OpenShift Platform Plus, Standard (2 core or 4 vcpu, Academic)</t>
  </si>
  <si>
    <t>CONSORCIO IAD DINAMICO SOFTWAREONE_MW01850</t>
  </si>
  <si>
    <t>CONSORCIO IAD DINAMICO SOFTWAREONE_Software General_Otro_Red Hat_N/A_MW01851</t>
  </si>
  <si>
    <t>MW01851</t>
  </si>
  <si>
    <t>Red Hat OpenShift Container Platform, Standard (Socket-pair, Bare-Metal, Academic)</t>
  </si>
  <si>
    <t>CONSORCIO IAD DINAMICO SOFTWAREONE_MW01851</t>
  </si>
  <si>
    <t>CONSORCIO IAD DINAMICO SOFTWAREONE_Software General_Otro_Red Hat_N/A_MW01852</t>
  </si>
  <si>
    <t>MW01852</t>
  </si>
  <si>
    <t>Red Hat OpenShift Platform Plus, Premium (2 core or 4 vcpu, Academic)</t>
  </si>
  <si>
    <t>CONSORCIO IAD DINAMICO SOFTWAREONE_MW01852</t>
  </si>
  <si>
    <t>CONSORCIO IAD DINAMICO SOFTWAREONE_Software General_Otro_Red Hat_N/A_MW01853</t>
  </si>
  <si>
    <t>MW01853</t>
  </si>
  <si>
    <t>Red Hat OpenShift Container Platform, Standard (2 core or 4 vcpu, Academic)</t>
  </si>
  <si>
    <t>CONSORCIO IAD DINAMICO SOFTWAREONE_MW01853</t>
  </si>
  <si>
    <t>CONSORCIO IAD DINAMICO SOFTWAREONE_Software General_Otro_Red Hat_N/A_MW01854</t>
  </si>
  <si>
    <t>MW01854</t>
  </si>
  <si>
    <t>Red Hat OpenShift Platform Plus, Premium (Socket-pair, Bare-Metal, Academic)</t>
  </si>
  <si>
    <t>CONSORCIO IAD DINAMICO SOFTWAREONE_MW01854</t>
  </si>
  <si>
    <t>CONSORCIO IAD DINAMICO SOFTWAREONE_Software General_Otro_Red Hat_N/A_MW01855</t>
  </si>
  <si>
    <t>MW01855</t>
  </si>
  <si>
    <t>Red Hat OpenShift Container Platform, Premium (Socket-pair, Bare-Metal, Academic)</t>
  </si>
  <si>
    <t>CONSORCIO IAD DINAMICO SOFTWAREONE_MW01855</t>
  </si>
  <si>
    <t>CONSORCIO IAD DINAMICO SOFTWAREONE_Software General_Otro_Red Hat_N/A_MW01876</t>
  </si>
  <si>
    <t>MW01876</t>
  </si>
  <si>
    <t>Red Hat OpenShift Platform Plus with Red Hat OpenShift Data Foundation Advanced, Premium (2 Cores or 4 vCPUs, Academic)</t>
  </si>
  <si>
    <t>CONSORCIO IAD DINAMICO SOFTWAREONE_MW01876</t>
  </si>
  <si>
    <t>CONSORCIO IAD DINAMICO SOFTWAREONE_Software General_Otro_Red Hat_N/A_MW01877</t>
  </si>
  <si>
    <t>MW01877</t>
  </si>
  <si>
    <t>Red Hat OpenShift Platform Plus with Red Hat OpenShift Data Foundation Advanced, Standard (2 Cores or 4 vCPUs, Academic)</t>
  </si>
  <si>
    <t>CONSORCIO IAD DINAMICO SOFTWAREONE_MW01877</t>
  </si>
  <si>
    <t>CONSORCIO IAD DINAMICO SOFTWAREONE_Software General_Otro_Red Hat_N/A_MW01887</t>
  </si>
  <si>
    <t>MW01887</t>
  </si>
  <si>
    <t>Red Hat OpenShift Platform Plus for Distributed Computing (Device), Premium (2 Cores or 4 vCPUs)</t>
  </si>
  <si>
    <t>CONSORCIO IAD DINAMICO SOFTWAREONE_MW01887</t>
  </si>
  <si>
    <t>CONSORCIO IAD DINAMICO SOFTWAREONE_Software General_Otro_Red Hat_N/A_MW01888</t>
  </si>
  <si>
    <t>MW01888</t>
  </si>
  <si>
    <t>Red Hat OpenShift Platform Plus for Distributed Computing (Device), Standard (2 Cores or 4 vCPUs)</t>
  </si>
  <si>
    <t>CONSORCIO IAD DINAMICO SOFTWAREONE_MW01888</t>
  </si>
  <si>
    <t>CONSORCIO IAD DINAMICO SOFTWAREONE_Software General_Otro_Red Hat_N/A_MW02050</t>
  </si>
  <si>
    <t>MW02050</t>
  </si>
  <si>
    <t>Red Hat OpenShift Kubernetes Engine (RHV Transition), Premium (1-2 sockets)</t>
  </si>
  <si>
    <t>CONSORCIO IAD DINAMICO SOFTWAREONE_MW02050</t>
  </si>
  <si>
    <t>CONSORCIO IAD DINAMICO SOFTWAREONE_Software General_Otro_Red Hat_N/A_MW02057</t>
  </si>
  <si>
    <t>MW02057</t>
  </si>
  <si>
    <t>Red Hat OpenShift Platform Plus, Standard (2 Cores or 4 vCPU, Three Year, Mid Market Promotional Offer)</t>
  </si>
  <si>
    <t>CONSORCIO IAD DINAMICO SOFTWAREONE_MW02057</t>
  </si>
  <si>
    <t>CONSORCIO IAD DINAMICO SOFTWAREONE_Software General_Otro_Red Hat_N/A_MW02058</t>
  </si>
  <si>
    <t>MW02058</t>
  </si>
  <si>
    <t>Red Hat OpenShift Platform Plus, Premium (2 Cores or 4 vCPU, Three Year, Mid Market Promotional Offer)</t>
  </si>
  <si>
    <t>CONSORCIO IAD DINAMICO SOFTWAREONE_MW02058</t>
  </si>
  <si>
    <t>CONSORCIO IAD DINAMICO SOFTWAREONE_Software General_Otro_Red Hat_N/A_MW02168</t>
  </si>
  <si>
    <t>MW02168</t>
  </si>
  <si>
    <t>Red Hat OpenShift Container Platform on Red Hat OpenStack, Standard (1-2 sockets up to 64 cores)</t>
  </si>
  <si>
    <t>CONSORCIO IAD DINAMICO SOFTWAREONE_MW02168</t>
  </si>
  <si>
    <t>CONSORCIO IAD DINAMICO SOFTWAREONE_Software General_Otro_Red Hat_N/A_MW02169</t>
  </si>
  <si>
    <t>MW02169</t>
  </si>
  <si>
    <t>Red Hat OpenShift Container Platform on Red Hat OpenStack, Premium (1-2 sockets up to 64 cores)</t>
  </si>
  <si>
    <t>CONSORCIO IAD DINAMICO SOFTWAREONE_MW02169</t>
  </si>
  <si>
    <t>CONSORCIO IAD DINAMICO SOFTWAREONE_Software General_Otro_Red Hat_N/A_MW02172MO</t>
  </si>
  <si>
    <t>MW02172MO</t>
  </si>
  <si>
    <t>Red Hat OpenShift Container Platform for IBM Z and IBM LinuxONE, Standard (Monthly, 5 IFLs, Promotional)</t>
  </si>
  <si>
    <t>CONSORCIO IAD DINAMICO SOFTWAREONE_MW02172MO</t>
  </si>
  <si>
    <t>CONSORCIO IAD DINAMICO SOFTWAREONE_Software General_Otro_Red Hat_N/A_MW02181</t>
  </si>
  <si>
    <t>MW02181</t>
  </si>
  <si>
    <t>Red Hat OpenShift Platform Plus with Application Foundations, Standard (1 Year, 2 Core or 4 vCPU, Promotional)</t>
  </si>
  <si>
    <t>CONSORCIO IAD DINAMICO SOFTWAREONE_MW02181</t>
  </si>
  <si>
    <t>CONSORCIO IAD DINAMICO SOFTWAREONE_Software General_Otro_Red Hat_N/A_MW02185</t>
  </si>
  <si>
    <t>MW02185</t>
  </si>
  <si>
    <t>Red Hat OpenShift Container Platform for ARM Data Processing Units, Premium (1 DPU with up to 32 GB RAM)</t>
  </si>
  <si>
    <t>CONSORCIO IAD DINAMICO SOFTWAREONE_MW02185</t>
  </si>
  <si>
    <t>CONSORCIO IAD DINAMICO SOFTWAREONE_Software General_Otro_Red Hat_N/A_MW02186</t>
  </si>
  <si>
    <t>MW02186</t>
  </si>
  <si>
    <t>Red Hat OpenShift Container Platform for ARM Data Processing Units, Standard (1 DPU with up to 32 GB RAM)</t>
  </si>
  <si>
    <t>CONSORCIO IAD DINAMICO SOFTWAREONE_MW02186</t>
  </si>
  <si>
    <t>CONSORCIO IAD DINAMICO SOFTWAREONE_Software General_Otro_Red Hat_N/A_MW02191</t>
  </si>
  <si>
    <t>MW02191</t>
  </si>
  <si>
    <t>Red Hat OpenShift Data Foundation Advanced Upgrade for OpenShift Platform Plus (NFV Applications), Premium (1-2 sockets)</t>
  </si>
  <si>
    <t>CONSORCIO IAD DINAMICO SOFTWAREONE_MW02191</t>
  </si>
  <si>
    <t>CONSORCIO IAD DINAMICO SOFTWAREONE_Software General_Otro_Red Hat_N/A_MW02201</t>
  </si>
  <si>
    <t>MW02201</t>
  </si>
  <si>
    <t>Red Hat OpenShift Container Platform for IBM Z and IBM LinuxONE, Standard (1 Year, 5 IFLs, Promotional)</t>
  </si>
  <si>
    <t>CONSORCIO IAD DINAMICO SOFTWAREONE_MW02201</t>
  </si>
  <si>
    <t>CONSORCIO IAD DINAMICO SOFTWAREONE_Software General_Otro_Red Hat_N/A_MW02203</t>
  </si>
  <si>
    <t>MW02203</t>
  </si>
  <si>
    <t>Red Hat OpenShift Platform Plus (without OpenShift Container Platform, NFV Applications), Premium (1-2 sockets)</t>
  </si>
  <si>
    <t>CONSORCIO IAD DINAMICO SOFTWAREONE_MW02203</t>
  </si>
  <si>
    <t>CONSORCIO IAD DINAMICO SOFTWAREONE_Software General_Otro_Red Hat_N/A_MW02204</t>
  </si>
  <si>
    <t>MW02204</t>
  </si>
  <si>
    <t>Red Hat OpenShift Platform Plus (without OpenShift Container Platform, NFV Applications) with OpenShift Data Foundation Advanced, Premium (1-2 sockets)</t>
  </si>
  <si>
    <t>CONSORCIO IAD DINAMICO SOFTWAREONE_MW02204</t>
  </si>
  <si>
    <t>CONSORCIO IAD DINAMICO SOFTWAREONE_Software General_Otro_Red Hat_N/A_MW02219</t>
  </si>
  <si>
    <t>MW02219</t>
  </si>
  <si>
    <t>Red Hat OpenShift Platform Plus with Red Hat Application Foundations and Red Hat OpenShift Data Foundation Advanced for Distributed Computing (Edge Server, Bare Metal Node), Standard (1 socket up to 32 cores)</t>
  </si>
  <si>
    <t>CONSORCIO IAD DINAMICO SOFTWAREONE_MW02219</t>
  </si>
  <si>
    <t>CONSORCIO IAD DINAMICO SOFTWAREONE_Software General_Otro_Red Hat_N/A_MW02287</t>
  </si>
  <si>
    <t>MW02287</t>
  </si>
  <si>
    <t>Red Hat OpenShift Platform Plus with Red Hat Application Foundations and Red Hat OpenShift Data Foundation Advanced for Distributed Computing (Edge Server, Bare Metal Node), Premium (1 socket up to 32 cores)</t>
  </si>
  <si>
    <t>CONSORCIO IAD DINAMICO SOFTWAREONE_MW02287</t>
  </si>
  <si>
    <t>CONSORCIO IAD DINAMICO SOFTWAREONE_Software General_Otro_Red Hat_N/A_MW02373</t>
  </si>
  <si>
    <t>MW02373</t>
  </si>
  <si>
    <t>Red Hat OpenShift Container Platform Extended Lifecycle Support Phase 2, Premium (2 Cores or 4 vCPUs)</t>
  </si>
  <si>
    <t>CONSORCIO IAD DINAMICO SOFTWAREONE_MW02373</t>
  </si>
  <si>
    <t>CONSORCIO IAD DINAMICO SOFTWAREONE_Software General_Otro_Red Hat_N/A_MW02374</t>
  </si>
  <si>
    <t>MW02374</t>
  </si>
  <si>
    <t>Red Hat OpenShift Container Platform Extended Lifecycle Support Phase 2, Standard (2 Cores or 4 vCPUs)</t>
  </si>
  <si>
    <t>CONSORCIO IAD DINAMICO SOFTWAREONE_MW02374</t>
  </si>
  <si>
    <t>CONSORCIO IAD DINAMICO SOFTWAREONE_Software General_Otro_Red Hat_N/A_MW02375</t>
  </si>
  <si>
    <t>MW02375</t>
  </si>
  <si>
    <t>Red Hat OpenShift Container Platform Extended Lifecycle Support Phase 2, Premium (Bare Metal Node) (1-2 sockets)</t>
  </si>
  <si>
    <t>CONSORCIO IAD DINAMICO SOFTWAREONE_MW02375</t>
  </si>
  <si>
    <t>CONSORCIO IAD DINAMICO SOFTWAREONE_Software General_Otro_Red Hat_N/A_MW02376</t>
  </si>
  <si>
    <t>MW02376</t>
  </si>
  <si>
    <t>Red Hat OpenShift Container Platform Extended Lifecycle Support Phase 2, Standard (Bare Metal Node) (1-2 sockets)</t>
  </si>
  <si>
    <t>CONSORCIO IAD DINAMICO SOFTWAREONE_MW02376</t>
  </si>
  <si>
    <t>CONSORCIO IAD DINAMICO SOFTWAREONE_Software General_Otro_Red Hat_N/A_MW02377</t>
  </si>
  <si>
    <t>MW02377</t>
  </si>
  <si>
    <t>Red Hat OpenShift Container Platform Extended Lifecycle Support Phase 2, Premium (1-2 Sockets)</t>
  </si>
  <si>
    <t>CONSORCIO IAD DINAMICO SOFTWAREONE_MW02377</t>
  </si>
  <si>
    <t>CONSORCIO IAD DINAMICO SOFTWAREONE_Software General_Otro_Red Hat_N/A_MW02378</t>
  </si>
  <si>
    <t>MW02378</t>
  </si>
  <si>
    <t>Red Hat OpenShift Container Platform Extended Lifecycle Support Phase 2, Standard (1-2 Sockets)</t>
  </si>
  <si>
    <t>CONSORCIO IAD DINAMICO SOFTWAREONE_MW02378</t>
  </si>
  <si>
    <t>CONSORCIO IAD DINAMICO SOFTWAREONE_Software General_Otro_Red Hat_N/A_MW02395</t>
  </si>
  <si>
    <t>MW02395</t>
  </si>
  <si>
    <t>Red Hat OpenShift Platform for 4G and 5G Core Applications, Premium (1-2 sockets)</t>
  </si>
  <si>
    <t>CONSORCIO IAD DINAMICO SOFTWAREONE_MW02395</t>
  </si>
  <si>
    <t xml:space="preserve"> Red Hat OpenShift Container Platform Extended Update Support Long-Life Add-On -  Term 1 (2 Cores or 4 vCPUs)</t>
  </si>
  <si>
    <t>CONSORCIO IAD DINAMICO SOFTWAREONE_Software General_Otro_Red Hat_N/A_MW02635</t>
  </si>
  <si>
    <t>MW02635</t>
  </si>
  <si>
    <t>Red Hat Developer Hub - 1 User (Red Hat Developer Subscription for Individuals)</t>
  </si>
  <si>
    <t>CONSORCIO IAD DINAMICO SOFTWAREONE_MW02635</t>
  </si>
  <si>
    <t>CONSORCIO IAD DINAMICO SOFTWAREONE_Software General_Otro_Red Hat_N/A_MW02696</t>
  </si>
  <si>
    <t>MW02696</t>
  </si>
  <si>
    <t>Red Hat Support for IBM Cloud Pak (Red Hat OpenShift only), Premium (1 Core)</t>
  </si>
  <si>
    <t>CONSORCIO IAD DINAMICO SOFTWAREONE_MW02696</t>
  </si>
  <si>
    <t>CONSORCIO IAD DINAMICO SOFTWAREONE_Software General_Otro_Red Hat_N/A_MW02697</t>
  </si>
  <si>
    <t>MW02697</t>
  </si>
  <si>
    <t>Red Hat OpenShift Container Platform (OpenShift on OpenShift Virtualization Migration), Premium (2 Cores)</t>
  </si>
  <si>
    <t>CONSORCIO IAD DINAMICO SOFTWAREONE_MW02697</t>
  </si>
  <si>
    <t>CONSORCIO IAD DINAMICO SOFTWAREONE_Software General_Otro_Red Hat_N/A_MW02698</t>
  </si>
  <si>
    <t>MW02698</t>
  </si>
  <si>
    <t>Red Hat OpenShift Container Platform (OpenShift on OpenShift Virtualization Migration), Standard (2 Cores)</t>
  </si>
  <si>
    <t>CONSORCIO IAD DINAMICO SOFTWAREONE_MW02698</t>
  </si>
  <si>
    <t>CONSORCIO IAD DINAMICO SOFTWAREONE_Software General_Otro_Red Hat_N/A_MW02706</t>
  </si>
  <si>
    <t>MW02706</t>
  </si>
  <si>
    <t>Red Hat Nework Platform Sustaining Subscription Plus with OCP AND OSP and Red Hat Open Data Foundation Advanced for Datacenter (1-2 socket)</t>
  </si>
  <si>
    <t>CONSORCIO IAD DINAMICO SOFTWAREONE_MW02706</t>
  </si>
  <si>
    <t>CONSORCIO IAD DINAMICO SOFTWAREONE_Software General_Otro_Red Hat_N/A_MW02893</t>
  </si>
  <si>
    <t>MW02893</t>
  </si>
  <si>
    <t>Red Hat OpenShift Container Platform Extended Lifecycle Support Phase 3, Premium (2 Cores or 4 vCPUs)</t>
  </si>
  <si>
    <t>CONSORCIO IAD DINAMICO SOFTWAREONE_MW02893</t>
  </si>
  <si>
    <t>CONSORCIO IAD DINAMICO SOFTWAREONE_Software General_Otro_Red Hat_N/A_MW02894</t>
  </si>
  <si>
    <t>MW02894</t>
  </si>
  <si>
    <t>Red Hat OpenShift Container Platform Extended Lifecycle Support Phase 3, Standard (2 Cores or 4 vCPUs)</t>
  </si>
  <si>
    <t>CONSORCIO IAD DINAMICO SOFTWAREONE_MW02894</t>
  </si>
  <si>
    <t>CONSORCIO IAD DINAMICO SOFTWAREONE_Software General_Otro_Red Hat_N/A_MW02895</t>
  </si>
  <si>
    <t>MW02895</t>
  </si>
  <si>
    <t>Red Hat OpenShift Container Platform Extended Lifecycle Support Phase 3, Premium (Bare Metal Node) (1-2 sockets)</t>
  </si>
  <si>
    <t>CONSORCIO IAD DINAMICO SOFTWAREONE_MW02895</t>
  </si>
  <si>
    <t>CONSORCIO IAD DINAMICO SOFTWAREONE_Software General_Otro_Red Hat_N/A_MW02896</t>
  </si>
  <si>
    <t>MW02896</t>
  </si>
  <si>
    <t>Red Hat OpenShift Container Platform Extended Lifecycle Support Phase 3, Standard (Bare Metal Node) (1-2 sockets)</t>
  </si>
  <si>
    <t>CONSORCIO IAD DINAMICO SOFTWAREONE_MW02896</t>
  </si>
  <si>
    <t>CONSORCIO IAD DINAMICO SOFTWAREONE_Software General_Otro_Red Hat_N/A_MW02897</t>
  </si>
  <si>
    <t>MW02897</t>
  </si>
  <si>
    <t>Red Hat OpenShift Container Platform Extended Lifecycle Support Phase 3, Premium (1-2 Sockets)</t>
  </si>
  <si>
    <t>CONSORCIO IAD DINAMICO SOFTWAREONE_MW02897</t>
  </si>
  <si>
    <t>CONSORCIO IAD DINAMICO SOFTWAREONE_Software General_Otro_Red Hat_N/A_MW02898</t>
  </si>
  <si>
    <t>MW02898</t>
  </si>
  <si>
    <t>Red Hat OpenShift Container Platform Extended Lifecycle Support Phase 3, Standard (1-2 Sockets)</t>
  </si>
  <si>
    <t>CONSORCIO IAD DINAMICO SOFTWAREONE_MW02898</t>
  </si>
  <si>
    <t>CONSORCIO IAD DINAMICO SOFTWAREONE_Software General_Otro_Red Hat_N/A_MW02931</t>
  </si>
  <si>
    <t>MW02931</t>
  </si>
  <si>
    <t>Red Hat OpenShift Container Platform Extended Lifecycle Support Phase 3, (NFV Applications), Premium (1-2 Sockets)</t>
  </si>
  <si>
    <t>CONSORCIO IAD DINAMICO SOFTWAREONE_MW02931</t>
  </si>
  <si>
    <t>CONSORCIO IAD DINAMICO SOFTWAREONE_Software General_Otro_Red Hat_N/A_MW03200</t>
  </si>
  <si>
    <t>MW03200</t>
  </si>
  <si>
    <t>Red Hat OpenShift Kubernetes Engine Extended Update Support Add-On - Long-Life Offering - Additional Term 3 (2 Cores or 4 vCPUs)</t>
  </si>
  <si>
    <t>CONSORCIO IAD DINAMICO SOFTWAREONE_MW03200</t>
  </si>
  <si>
    <t>CONSORCIO IAD DINAMICO SOFTWAREONE_Software General_Otro_Red Hat_N/A_MW03201</t>
  </si>
  <si>
    <t>MW03201</t>
  </si>
  <si>
    <t>Red Hat OpenShift Kubernetes Engine Extended Update Support Add-On - Long-Life Offering - Additional Term 4 (2 Cores or 4 vCPUs)</t>
  </si>
  <si>
    <t>CONSORCIO IAD DINAMICO SOFTWAREONE_MW03201</t>
  </si>
  <si>
    <t>CONSORCIO IAD DINAMICO SOFTWAREONE_Software General_Otro_Red Hat_N/A_MW03208</t>
  </si>
  <si>
    <t>MW03208</t>
  </si>
  <si>
    <t>Red Hat OpenShift Kubernetes Engine Extended Update Support Add-On for Distributed Computing (Edge Server) - Long-Life Offering - Additional Term 3 (2 Cores or 4 vCPUs)</t>
  </si>
  <si>
    <t>CONSORCIO IAD DINAMICO SOFTWAREONE_MW03208</t>
  </si>
  <si>
    <t>CONSORCIO IAD DINAMICO SOFTWAREONE_Software General_Otro_Red Hat_N/A_MW03209</t>
  </si>
  <si>
    <t>MW03209</t>
  </si>
  <si>
    <t>Red Hat OpenShift Kubernetes Engine Extended Update Support Add-On for Distributed Computing (Edge Server) - Long-Life Offering - Additional Term 4 (2 Cores or 4 vCPUs)</t>
  </si>
  <si>
    <t>CONSORCIO IAD DINAMICO SOFTWAREONE_MW03209</t>
  </si>
  <si>
    <t>CONSORCIO IAD DINAMICO SOFTWAREONE_Software General_Otro_Red Hat_N/A_MW03459</t>
  </si>
  <si>
    <t>MW03459</t>
  </si>
  <si>
    <t>Red Hat OpenShift Container Platform Extended Update Support Add-On - Long-Life Offering - Additional Term 1 (2 Cores or 4 vCPUs)</t>
  </si>
  <si>
    <t>CONSORCIO IAD DINAMICO SOFTWAREONE_MW03459</t>
  </si>
  <si>
    <t>CONSORCIO IAD DINAMICO SOFTWAREONE_Software General_Otro_Red Hat_N/A_MW03461</t>
  </si>
  <si>
    <t>MW03461</t>
  </si>
  <si>
    <t>Red Hat OpenShift Container Platform Extended Update Support Add-On - Long-Life Offering - Additional Term 3 (2 Cores or 4 vCPUs)</t>
  </si>
  <si>
    <t>CONSORCIO IAD DINAMICO SOFTWAREONE_MW03461</t>
  </si>
  <si>
    <t>CONSORCIO IAD DINAMICO SOFTWAREONE_Software General_Otro_Red Hat_N/A_MW03462</t>
  </si>
  <si>
    <t>MW03462</t>
  </si>
  <si>
    <t>Red Hat OpenShift Container Platform Extended Update Support Add-On - Long-Life Offering - Additional Term 4 (2 Cores or 4 vCPUs)</t>
  </si>
  <si>
    <t>CONSORCIO IAD DINAMICO SOFTWAREONE_MW03462</t>
  </si>
  <si>
    <t>CONSORCIO IAD DINAMICO SOFTWAREONE_Software General_Otro_Red Hat_N/A_MW03469</t>
  </si>
  <si>
    <t>MW03469</t>
  </si>
  <si>
    <t>Red Hat OpenShift Container Platform Extended Update Support Add-On for Distributed Computing (Device) - Long-Life Offering - Additional Term 3 (1 socket up to 32 cores)</t>
  </si>
  <si>
    <t>CONSORCIO IAD DINAMICO SOFTWAREONE_MW03469</t>
  </si>
  <si>
    <t>CONSORCIO IAD DINAMICO SOFTWAREONE_Software General_Otro_Red Hat_N/A_MW03470</t>
  </si>
  <si>
    <t>MW03470</t>
  </si>
  <si>
    <t>Red Hat OpenShift Container Platform Extended Update Support Add-On for Distributed Computing (Device) - Long-Life Offering - Additional Term 4 (1 socket up to 32 cores)</t>
  </si>
  <si>
    <t>CONSORCIO IAD DINAMICO SOFTWAREONE_MW03470</t>
  </si>
  <si>
    <t>CONSORCIO IAD DINAMICO SOFTWAREONE_Software General_Otro_Red Hat_N/A_MW03508</t>
  </si>
  <si>
    <t>MW03508</t>
  </si>
  <si>
    <t>Red Hat OpenShift Container Platform Extended Update Support Add-On for Distributed Computing (Edge Server) - Long-Life Offering - Additional Term 3 (2 Cores or 4 vCPUs)</t>
  </si>
  <si>
    <t>CONSORCIO IAD DINAMICO SOFTWAREONE_MW03508</t>
  </si>
  <si>
    <t>CONSORCIO IAD DINAMICO SOFTWAREONE_Software General_Otro_Red Hat_N/A_MW03509</t>
  </si>
  <si>
    <t>MW03509</t>
  </si>
  <si>
    <t>Red Hat OpenShift Container Platform Extended Update Support Add-On for Distributed Computing (Edge Server) - Long-Life Offering - Additional Term 4 (2 Cores or 4 vCPUs)</t>
  </si>
  <si>
    <t>CONSORCIO IAD DINAMICO SOFTWAREONE_MW03509</t>
  </si>
  <si>
    <t>CONSORCIO IAD DINAMICO SOFTWAREONE_Software General_Otro_Red Hat_N/A_MW03514</t>
  </si>
  <si>
    <t>MW03514</t>
  </si>
  <si>
    <t>Red Hat OpenShift Container Platform Extended Update Support Add-On - Long-Life Offering - Additional Term 2 (NFV Applications, 1-2 sockets)</t>
  </si>
  <si>
    <t>CONSORCIO IAD DINAMICO SOFTWAREONE_MW03514</t>
  </si>
  <si>
    <t>CONSORCIO IAD DINAMICO SOFTWAREONE_Software General_Otro_Red Hat_N/A_MW03515</t>
  </si>
  <si>
    <t>MW03515</t>
  </si>
  <si>
    <t>Red Hat OpenShift Container Platform Extended Update Support Add-On - Long-Life Offering - Additional Term 3 (NFV Applications, 1-2 sockets)</t>
  </si>
  <si>
    <t>CONSORCIO IAD DINAMICO SOFTWAREONE_MW03515</t>
  </si>
  <si>
    <t>CONSORCIO IAD DINAMICO SOFTWAREONE_Software General_Otro_Red Hat_N/A_MW03516</t>
  </si>
  <si>
    <t>MW03516</t>
  </si>
  <si>
    <t>Red Hat OpenShift Container Platform Extended Update Support Add-On - Long-Life Offering - Additional Term 4 (NFV Applications, 1-2 sockets)</t>
  </si>
  <si>
    <t>CONSORCIO IAD DINAMICO SOFTWAREONE_MW03516</t>
  </si>
  <si>
    <t>CONSORCIO IAD DINAMICO SOFTWAREONE_Software General_Otro_Red Hat_N/A_MW03517</t>
  </si>
  <si>
    <t>MW03517</t>
  </si>
  <si>
    <t>Red Hat OpenShift Container Platform Extended Update Support Add-On - Long-Life Offering - Additional Term 1 (NFV Edge Applications, 1 socket)</t>
  </si>
  <si>
    <t>CONSORCIO IAD DINAMICO SOFTWAREONE_MW03517</t>
  </si>
  <si>
    <t>CONSORCIO IAD DINAMICO SOFTWAREONE_Software General_Otro_Red Hat_N/A_MW03518</t>
  </si>
  <si>
    <t>MW03518</t>
  </si>
  <si>
    <t>Red Hat OpenShift Container Platform Extended Update Support Add-On - Long-Life Offering - Additional Term 2 (NFV Edge Applications, 1 socket)</t>
  </si>
  <si>
    <t>CONSORCIO IAD DINAMICO SOFTWAREONE_MW03518</t>
  </si>
  <si>
    <t>CONSORCIO IAD DINAMICO SOFTWAREONE_Software General_Otro_Red Hat_N/A_MW03519</t>
  </si>
  <si>
    <t>MW03519</t>
  </si>
  <si>
    <t>Red Hat OpenShift Container Platform Extended Update Support Add-On - Long-Life Offering - Additional Term 3 (NFV Edge Applications, 1 socket)</t>
  </si>
  <si>
    <t>CONSORCIO IAD DINAMICO SOFTWAREONE_MW03519</t>
  </si>
  <si>
    <t>CONSORCIO IAD DINAMICO SOFTWAREONE_Software General_Otro_Red Hat_N/A_MW03520</t>
  </si>
  <si>
    <t>MW03520</t>
  </si>
  <si>
    <t>Red Hat OpenShift Container Platform Extended Update Support Add-On - Long-Life Offering - Additional Term 4 (NFV Edge Applications, 1 socket)</t>
  </si>
  <si>
    <t>CONSORCIO IAD DINAMICO SOFTWAREONE_MW03520</t>
  </si>
  <si>
    <t>CONSORCIO IAD DINAMICO SOFTWAREONE_Software General_Otro_Red Hat_N/A_MW03531</t>
  </si>
  <si>
    <t>MW03531</t>
  </si>
  <si>
    <t>Red Hat OpenShift Container Platform for IBM Power, LE, Extended Update Support Add-On - Long-Life Offering - Additional Term 3 (2 Cores)</t>
  </si>
  <si>
    <t>CONSORCIO IAD DINAMICO SOFTWAREONE_MW03531</t>
  </si>
  <si>
    <t>CONSORCIO IAD DINAMICO SOFTWAREONE_Software General_Otro_Red Hat_N/A_MW03532</t>
  </si>
  <si>
    <t>MW03532</t>
  </si>
  <si>
    <t>Red Hat OpenShift Container Platform for IBM Power, LE, Extended Update Support Add-On - Long-Life Offering - Additional Term 4 (2 Cores)</t>
  </si>
  <si>
    <t>CONSORCIO IAD DINAMICO SOFTWAREONE_MW03532</t>
  </si>
  <si>
    <t>CONSORCIO IAD DINAMICO SOFTWAREONE_Software General_Otro_Red Hat_N/A_MW03557</t>
  </si>
  <si>
    <t>MW03557</t>
  </si>
  <si>
    <t>Red Hat OpenShift Container Platform for ARM Data Processing Units Extended Update Support Add-On - Long-Life Offering - Additional Term 1 (1 DPU with up to 32 GB RAM)</t>
  </si>
  <si>
    <t>CONSORCIO IAD DINAMICO SOFTWAREONE_MW03557</t>
  </si>
  <si>
    <t>CONSORCIO IAD DINAMICO SOFTWAREONE_Software General_Otro_Red Hat_N/A_MW03558</t>
  </si>
  <si>
    <t>MW03558</t>
  </si>
  <si>
    <t>Red Hat OpenShift Container Platform for ARM Data Processing Units Extended Update Support Add-On - Long-Life Offering - Additional Term 2 (1 DPU with up to 32 GB RAM)</t>
  </si>
  <si>
    <t>CONSORCIO IAD DINAMICO SOFTWAREONE_MW03558</t>
  </si>
  <si>
    <t>CONSORCIO IAD DINAMICO SOFTWAREONE_Software General_Otro_Red Hat_N/A_MW03559</t>
  </si>
  <si>
    <t>MW03559</t>
  </si>
  <si>
    <t>Red Hat OpenShift Container Platform for ARM Data Processing Units Extended Update Support Add-On - Long-Life Offering - Additional Term 3 (1 DPU with up to 32 GB RAM)</t>
  </si>
  <si>
    <t>CONSORCIO IAD DINAMICO SOFTWAREONE_MW03559</t>
  </si>
  <si>
    <t>CONSORCIO IAD DINAMICO SOFTWAREONE_Software General_Otro_Red Hat_N/A_MW03560</t>
  </si>
  <si>
    <t>MW03560</t>
  </si>
  <si>
    <t>Red Hat OpenShift Container Platform for ARM Data Processing Units Extended Update Support Add-On - Long-Life Offering - Additional Term 4 (1 DPU with up to 32 GB RAM)</t>
  </si>
  <si>
    <t>CONSORCIO IAD DINAMICO SOFTWAREONE_MW03560</t>
  </si>
  <si>
    <t>CONSORCIO IAD DINAMICO SOFTWAREONE_Software General_Otro_Red Hat_N/A_MW03563</t>
  </si>
  <si>
    <t>MW03563</t>
  </si>
  <si>
    <t>Red Hat OpenShift Container Platform for IBM Z and IBM LinuxONE Extended Update Support Add-On - Long-Life Offering - Additional Term 3 (1 Core)</t>
  </si>
  <si>
    <t>CONSORCIO IAD DINAMICO SOFTWAREONE_MW03563</t>
  </si>
  <si>
    <t>CONSORCIO IAD DINAMICO SOFTWAREONE_Software General_Otro_Red Hat_N/A_MW03564</t>
  </si>
  <si>
    <t>MW03564</t>
  </si>
  <si>
    <t>Red Hat OpenShift Container Platform for IBM Z and IBM LinuxONE Extended Update Support Add-On - Long-Life Offering - Additional Term 4 (1 Core)</t>
  </si>
  <si>
    <t>CONSORCIO IAD DINAMICO SOFTWAREONE_MW03564</t>
  </si>
  <si>
    <t>CONSORCIO IAD DINAMICO SOFTWAREONE_Software General_Otro_Red Hat_N/A_MW03738</t>
  </si>
  <si>
    <t>MW03738</t>
  </si>
  <si>
    <t>Red Hat OpenShift Platform Plus Extended Update Support Add-On - Long-Life Offering - Additional Term 1 (2 Cores or 4 vCPUs)</t>
  </si>
  <si>
    <t>CONSORCIO IAD DINAMICO SOFTWAREONE_MW03738</t>
  </si>
  <si>
    <t>CONSORCIO IAD DINAMICO SOFTWAREONE_Software General_Otro_Red Hat_N/A_MW03739</t>
  </si>
  <si>
    <t>MW03739</t>
  </si>
  <si>
    <t>Red Hat OpenShift Platform Plus Extended Update Support Add-On - Long-Life Offering - Additional Term 2 (2 Cores or 4 vCPUs)</t>
  </si>
  <si>
    <t>CONSORCIO IAD DINAMICO SOFTWAREONE_MW03739</t>
  </si>
  <si>
    <t>CONSORCIO IAD DINAMICO SOFTWAREONE_Software General_Otro_Red Hat_N/A_MW03740</t>
  </si>
  <si>
    <t>MW03740</t>
  </si>
  <si>
    <t>Red Hat OpenShift Platform Plus Extended Update Support Add-On - Long-Life Offering - Additional Term 3 (2 Cores or 4 vCPUs)</t>
  </si>
  <si>
    <t>CONSORCIO IAD DINAMICO SOFTWAREONE_MW03740</t>
  </si>
  <si>
    <t>CONSORCIO IAD DINAMICO SOFTWAREONE_Software General_Otro_Red Hat_N/A_MW03741</t>
  </si>
  <si>
    <t>MW03741</t>
  </si>
  <si>
    <t>Red Hat OpenShift Platform Plus Extended Update Support Add-On - Long-Life Offering - Additional Term 4 (2 Cores or 4 vCPUs)</t>
  </si>
  <si>
    <t>CONSORCIO IAD DINAMICO SOFTWAREONE_MW03741</t>
  </si>
  <si>
    <t>CONSORCIO IAD DINAMICO SOFTWAREONE_Software General_Otro_Red Hat_N/A_MW03746</t>
  </si>
  <si>
    <t>MW03746</t>
  </si>
  <si>
    <t>Red Hat OpenShift Platform Plus Extended Update Support Add-On for Distributed Computing (Edge Server) - Long-Life Offering - Additional Term 1 (2 Cores or 4 vCPUs)</t>
  </si>
  <si>
    <t>CONSORCIO IAD DINAMICO SOFTWAREONE_MW03746</t>
  </si>
  <si>
    <t>CONSORCIO IAD DINAMICO SOFTWAREONE_Software General_Otro_Red Hat_N/A_MW03747</t>
  </si>
  <si>
    <t>MW03747</t>
  </si>
  <si>
    <t>Red Hat OpenShift Platform Plus Extended Update Support Add-On for Distributed Computing (Edge Server) - Long-Life Offering - Additional Term 2 (2 Cores or 4 vCPUs)</t>
  </si>
  <si>
    <t>CONSORCIO IAD DINAMICO SOFTWAREONE_MW03747</t>
  </si>
  <si>
    <t>CONSORCIO IAD DINAMICO SOFTWAREONE_Software General_Otro_Red Hat_N/A_MW03748</t>
  </si>
  <si>
    <t>MW03748</t>
  </si>
  <si>
    <t>Red Hat OpenShift Platform Plus Extended Update Support Add-On for Distributed Computing (Edge Server) - Long-Life Offering - Additional Term 3 (2 Cores or 4 vCPUs)</t>
  </si>
  <si>
    <t>CONSORCIO IAD DINAMICO SOFTWAREONE_MW03748</t>
  </si>
  <si>
    <t>CONSORCIO IAD DINAMICO SOFTWAREONE_Software General_Otro_Red Hat_N/A_MW03749</t>
  </si>
  <si>
    <t>MW03749</t>
  </si>
  <si>
    <t>Red Hat OpenShift Platform Plus Extended Update Support Add-On for Distributed Computing (Edge Server) - Long-Life Offering - Additional Term 4 (2 Cores or 4 vCPUs)</t>
  </si>
  <si>
    <t>CONSORCIO IAD DINAMICO SOFTWAREONE_MW03749</t>
  </si>
  <si>
    <t>CONSORCIO IAD DINAMICO SOFTWAREONE_Software General_Otro_Red Hat_N/A_MW03754</t>
  </si>
  <si>
    <t>MW03754</t>
  </si>
  <si>
    <t>Red Hat OpenShift Platform Plus Extended Update Support Add-On - Long-Life Offering - Additional Term 1 (NFV Applications, 1-2 sockets)</t>
  </si>
  <si>
    <t>CONSORCIO IAD DINAMICO SOFTWAREONE_MW03754</t>
  </si>
  <si>
    <t>CONSORCIO IAD DINAMICO SOFTWAREONE_Software General_Otro_Red Hat_N/A_MW03755</t>
  </si>
  <si>
    <t>MW03755</t>
  </si>
  <si>
    <t>Red Hat OpenShift Platform Plus Extended Update Support Add-On - Long-Life Offering - Additional Term 2 (NFV Applications, 1-2 sockets)</t>
  </si>
  <si>
    <t>CONSORCIO IAD DINAMICO SOFTWAREONE_MW03755</t>
  </si>
  <si>
    <t>CONSORCIO IAD DINAMICO SOFTWAREONE_Software General_Otro_Red Hat_N/A_MW03756</t>
  </si>
  <si>
    <t>MW03756</t>
  </si>
  <si>
    <t>Red Hat OpenShift Platform Plus Extended Update Support Add-On - Long-Life Offering - Additional Term 3 (NFV Applications, 1-2 sockets)</t>
  </si>
  <si>
    <t>CONSORCIO IAD DINAMICO SOFTWAREONE_MW03756</t>
  </si>
  <si>
    <t>CONSORCIO IAD DINAMICO SOFTWAREONE_Software General_Otro_Red Hat_N/A_MW03757</t>
  </si>
  <si>
    <t>MW03757</t>
  </si>
  <si>
    <t>Red Hat OpenShift Platform Plus Extended Update Support Add-On - Long-Life Offering - Additional Term 4 (NFV Applications, 1-2 sockets)</t>
  </si>
  <si>
    <t>CONSORCIO IAD DINAMICO SOFTWAREONE_MW03757</t>
  </si>
  <si>
    <t>CONSORCIO IAD DINAMICO SOFTWAREONE_Software General_Otro_Red Hat_N/A_MW03776</t>
  </si>
  <si>
    <t>MW03776</t>
  </si>
  <si>
    <t>Red Hat Nework Platform Sustaining Subscription with OCP AND OSP and Red Hat Open Data Foundation Advanced and CEPH for Datacenter (2 socket)</t>
  </si>
  <si>
    <t>CONSORCIO IAD DINAMICO SOFTWAREONE_MW03776</t>
  </si>
  <si>
    <t>CONSORCIO IAD DINAMICO SOFTWAREONE_Software General_Otro_Red Hat_N/A_MW03777</t>
  </si>
  <si>
    <t>MW03777</t>
  </si>
  <si>
    <t>Red Hat Quay Extended Update Support Add-On - Long-Life Offering - Additional Term 1 (1 Deployment)</t>
  </si>
  <si>
    <t>CONSORCIO IAD DINAMICO SOFTWAREONE_MW03777</t>
  </si>
  <si>
    <t>CONSORCIO IAD DINAMICO SOFTWAREONE_Software General_Otro_Red Hat_N/A_MW03777MO</t>
  </si>
  <si>
    <t>MW03777MO</t>
  </si>
  <si>
    <t>CONSORCIO IAD DINAMICO SOFTWAREONE_MW03777MO</t>
  </si>
  <si>
    <t>CONSORCIO IAD DINAMICO SOFTWAREONE_Software General_Otro_Red Hat_N/A_MW03778</t>
  </si>
  <si>
    <t>MW03778</t>
  </si>
  <si>
    <t>Red Hat Quay Extended Update Support Add-On - Long-Life Offering - Additional Term 2 (1 Deployment)</t>
  </si>
  <si>
    <t>CONSORCIO IAD DINAMICO SOFTWAREONE_MW03778</t>
  </si>
  <si>
    <t>CONSORCIO IAD DINAMICO SOFTWAREONE_Software General_Otro_Red Hat_N/A_MW03778MO</t>
  </si>
  <si>
    <t>MW03778MO</t>
  </si>
  <si>
    <t>CONSORCIO IAD DINAMICO SOFTWAREONE_MW03778MO</t>
  </si>
  <si>
    <t>CONSORCIO IAD DINAMICO SOFTWAREONE_Software General_Otro_Red Hat_N/A_MW03779</t>
  </si>
  <si>
    <t>MW03779</t>
  </si>
  <si>
    <t>Red Hat Quay Extended Update Support Add-On - Long-Life Offering - Additional Term 3 (1 Deployment)</t>
  </si>
  <si>
    <t>CONSORCIO IAD DINAMICO SOFTWAREONE_MW03779</t>
  </si>
  <si>
    <t>CONSORCIO IAD DINAMICO SOFTWAREONE_Software General_Otro_Red Hat_N/A_MW03779MO</t>
  </si>
  <si>
    <t>MW03779MO</t>
  </si>
  <si>
    <t>CONSORCIO IAD DINAMICO SOFTWAREONE_MW03779MO</t>
  </si>
  <si>
    <t>CONSORCIO IAD DINAMICO SOFTWAREONE_Software General_Otro_Red Hat_N/A_MW03780</t>
  </si>
  <si>
    <t>MW03780</t>
  </si>
  <si>
    <t>Red Hat Quay Extended Update Support Add-On - Long-Life Offering - Additional Term 4 (1 Deployment)</t>
  </si>
  <si>
    <t>CONSORCIO IAD DINAMICO SOFTWAREONE_MW03780</t>
  </si>
  <si>
    <t>CONSORCIO IAD DINAMICO SOFTWAREONE_Software General_Otro_Red Hat_N/A_MW03780MO</t>
  </si>
  <si>
    <t>MW03780MO</t>
  </si>
  <si>
    <t>CONSORCIO IAD DINAMICO SOFTWAREONE_MW03780MO</t>
  </si>
  <si>
    <t>CONSORCIO IAD DINAMICO SOFTWAREONE_Software General_Otro_Red Hat_N/A_MW03815</t>
  </si>
  <si>
    <t>MW03815</t>
  </si>
  <si>
    <t>Red Hat OpenShift Virtualization Engine (Bare Metal Node), Premium (1-2 sockets up to 128 cores)</t>
  </si>
  <si>
    <t>CONSORCIO IAD DINAMICO SOFTWAREONE_MW03815</t>
  </si>
  <si>
    <t>CONSORCIO IAD DINAMICO SOFTWAREONE_Software General_Otro_Red Hat_N/A_MW03816</t>
  </si>
  <si>
    <t>MW03816</t>
  </si>
  <si>
    <t>Red Hat OpenShift Virtualization Engine (Bare Metal Node), Standard (1-2 sockets up to 128 cores)</t>
  </si>
  <si>
    <t>CONSORCIO IAD DINAMICO SOFTWAREONE_MW03816</t>
  </si>
  <si>
    <t>CONSORCIO IAD DINAMICO SOFTWAREONE_Software General_Otro_Red Hat_N/A_MW03822</t>
  </si>
  <si>
    <t>MW03822</t>
  </si>
  <si>
    <t>Red Hat OpenShift Virtualization Engine (Bare Metal Node), Premium (On-Demand, Production Support)</t>
  </si>
  <si>
    <t>CONSORCIO IAD DINAMICO SOFTWAREONE_MW03822</t>
  </si>
  <si>
    <t>CONSORCIO IAD DINAMICO SOFTWAREONE_Software General_Otro_Red Hat_N/A_MW03828</t>
  </si>
  <si>
    <t>MW03828</t>
  </si>
  <si>
    <t>Red Hat OpenShift Virtualization Engine (Bare Metal Node) for Distributed Computing (Edge Server), Premium (1-2 sockets up to 128 cores)</t>
  </si>
  <si>
    <t>CONSORCIO IAD DINAMICO SOFTWAREONE_MW03828</t>
  </si>
  <si>
    <t>CONSORCIO IAD DINAMICO SOFTWAREONE_Software General_Otro_Red Hat_N/A_MW03829</t>
  </si>
  <si>
    <t>MW03829</t>
  </si>
  <si>
    <t>Red Hat OpenShift Virtualization Engine (Bare Metal Node) for Distributed Computing (Edge Server), Standard (1-2 sockets up to 128 cores)</t>
  </si>
  <si>
    <t>CONSORCIO IAD DINAMICO SOFTWAREONE_MW03829</t>
  </si>
  <si>
    <t>CONSORCIO IAD DINAMICO SOFTWAREONE_Software General_Otro_Red Hat_N/A_MW03986</t>
  </si>
  <si>
    <t>MW03986</t>
  </si>
  <si>
    <t>Red Hat OpenShift Platform Plus with Red Hat OpenShift Data Foundation Advanced Extended Update Support Add-On - Long-Life Add-on - Additional Term 1 (2 Cores or 4 vCPUs)</t>
  </si>
  <si>
    <t>CONSORCIO IAD DINAMICO SOFTWAREONE_MW03986</t>
  </si>
  <si>
    <t>CONSORCIO IAD DINAMICO SOFTWAREONE_Software General_Otro_Red Hat_N/A_MW03987</t>
  </si>
  <si>
    <t>MW03987</t>
  </si>
  <si>
    <t>Red Hat OpenShift Platform Plus with Red Hat OpenShift Data Foundation Advanced Extended Update Support Add-On - Long-Life Add-on - Additional Term 2 (2 Cores or 4 vCPUs)</t>
  </si>
  <si>
    <t>CONSORCIO IAD DINAMICO SOFTWAREONE_MW03987</t>
  </si>
  <si>
    <t>CONSORCIO IAD DINAMICO SOFTWAREONE_Software General_Otro_Red Hat_N/A_MW03990</t>
  </si>
  <si>
    <t>MW03990</t>
  </si>
  <si>
    <t>Red Hat OpenShift Platform Plus with Red Hat OpenShift Data Foundation Advanced  Extended Update Support Add-On - Long-Life Add-on - Additional Term 1 (Bare Metal Node, 1-2 sockets)</t>
  </si>
  <si>
    <t>CONSORCIO IAD DINAMICO SOFTWAREONE_MW03990</t>
  </si>
  <si>
    <t>CONSORCIO IAD DINAMICO SOFTWAREONE_Software General_Otro_Red Hat_N/A_MW03991</t>
  </si>
  <si>
    <t>MW03991</t>
  </si>
  <si>
    <t>Red Hat OpenShift Platform Plus with Red Hat OpenShift Data Foundation Advanced  Extended Update Support Add-On - Long-Life Add-on - Additional Term 2 (Bare Metal Node, 1-2 sockets)</t>
  </si>
  <si>
    <t>CONSORCIO IAD DINAMICO SOFTWAREONE_MW03991</t>
  </si>
  <si>
    <t>CONSORCIO IAD DINAMICO SOFTWAREONE_Software General_Otro_Red Hat_N/A_MW03994</t>
  </si>
  <si>
    <t>MW03994</t>
  </si>
  <si>
    <t>Red Hat OpenShift Platform Plus with Red Hat OpenShift Data Foundation Advanced for Extended Update Support Add-On for Distributed Computing (Edge Server) - Long-Life Add-on - Additional Term 1 (2 Cores or 4 vCPUs)</t>
  </si>
  <si>
    <t>CONSORCIO IAD DINAMICO SOFTWAREONE_MW03994</t>
  </si>
  <si>
    <t>CONSORCIO IAD DINAMICO SOFTWAREONE_Software General_Otro_Red Hat_N/A_MW03995</t>
  </si>
  <si>
    <t>MW03995</t>
  </si>
  <si>
    <t>Red Hat OpenShift Platform Plus with Red Hat OpenShift Data Foundation Advanced for Extended Update Support Add-On for Distributed Computing (Edge Server) - Long-Life Add-on - Additional Term 2 (2 Cores or 4 vCPUs)</t>
  </si>
  <si>
    <t>CONSORCIO IAD DINAMICO SOFTWAREONE_MW03995</t>
  </si>
  <si>
    <t>CONSORCIO IAD DINAMICO SOFTWAREONE_Software General_Otro_Red Hat_N/A_MW03998</t>
  </si>
  <si>
    <t>MW03998</t>
  </si>
  <si>
    <t>Red Hat OpenShift Platform Plus with Red Hat OpenShift Data Foundation Advanced for Extended Update Support Add-On for Distributed Computing (Edge Server) - Long-Life Add-on - Additional Term 1 (Bare Metal Node, 1-2 sockets)</t>
  </si>
  <si>
    <t>CONSORCIO IAD DINAMICO SOFTWAREONE_MW03998</t>
  </si>
  <si>
    <t>CONSORCIO IAD DINAMICO SOFTWAREONE_Software General_Otro_Red Hat_N/A_MW03999</t>
  </si>
  <si>
    <t>MW03999</t>
  </si>
  <si>
    <t>Red Hat OpenShift Platform Plus with Red Hat OpenShift Data Foundation Advanced for Extended Update Support Add-On for Distributed Computing (Edge Server) - Long-Life Add-on - Additional Term 2 (Bare Metal Node, 1-2 sockets)</t>
  </si>
  <si>
    <t>CONSORCIO IAD DINAMICO SOFTWAREONE_MW03999</t>
  </si>
  <si>
    <t>CONSORCIO IAD DINAMICO SOFTWAREONE_Software General_Otro_Red Hat_N/A_MW04003</t>
  </si>
  <si>
    <t>MW04003</t>
  </si>
  <si>
    <t>Red Hat OpenShift Platform Plus with Red Hat OpenShift Data Foundation Advanced Extended Update Support Add-On - Long-Life Add-on - Additional Term 2 (NFV Applications, 1-2 sockets)</t>
  </si>
  <si>
    <t>CONSORCIO IAD DINAMICO SOFTWAREONE_MW04003</t>
  </si>
  <si>
    <t>CONSORCIO IAD DINAMICO SOFTWAREONE_Software General_Otro_Red Hat_N/A_MW04116</t>
  </si>
  <si>
    <t>MW04116</t>
  </si>
  <si>
    <t>Red Hat Connectivity Link, Five Gateways, Standard</t>
  </si>
  <si>
    <t>CONSORCIO IAD DINAMICO SOFTWAREONE_MW04116</t>
  </si>
  <si>
    <t>CONSORCIO IAD DINAMICO SOFTWAREONE_Software General_Otro_Red Hat_N/A_MW04117</t>
  </si>
  <si>
    <t>MW04117</t>
  </si>
  <si>
    <t>Red Hat Connectivity Link, 1M Gateway Requests per day, Standard</t>
  </si>
  <si>
    <t>CONSORCIO IAD DINAMICO SOFTWAREONE_MW04117</t>
  </si>
  <si>
    <t>CONSORCIO IAD DINAMICO SOFTWAREONE_Software General_Otro_Red Hat_N/A_MW04118</t>
  </si>
  <si>
    <t>MW04118</t>
  </si>
  <si>
    <t>Red Hat Connectivity Link, 5M Gateway Requests per day, Standard</t>
  </si>
  <si>
    <t>CONSORCIO IAD DINAMICO SOFTWAREONE_MW04118</t>
  </si>
  <si>
    <t>CONSORCIO IAD DINAMICO SOFTWAREONE_Software General_Otro_Red Hat_N/A_MW04119</t>
  </si>
  <si>
    <t>MW04119</t>
  </si>
  <si>
    <t>Red Hat Connectivity Link, 10M Gateway Requests per day, Standard</t>
  </si>
  <si>
    <t>CONSORCIO IAD DINAMICO SOFTWAREONE_MW04119</t>
  </si>
  <si>
    <t>CONSORCIO IAD DINAMICO SOFTWAREONE_Software General_Otro_Red Hat_N/A_MW04120</t>
  </si>
  <si>
    <t>MW04120</t>
  </si>
  <si>
    <t>Red Hat Connectivity Link, Five Gateways, Premium</t>
  </si>
  <si>
    <t>CONSORCIO IAD DINAMICO SOFTWAREONE_MW04120</t>
  </si>
  <si>
    <t>CONSORCIO IAD DINAMICO SOFTWAREONE_Software General_Otro_Red Hat_N/A_MW04121</t>
  </si>
  <si>
    <t>MW04121</t>
  </si>
  <si>
    <t>Red Hat Connectivity Link, 1M Gateway Requests per day, Premium</t>
  </si>
  <si>
    <t>CONSORCIO IAD DINAMICO SOFTWAREONE_MW04121</t>
  </si>
  <si>
    <t>CONSORCIO IAD DINAMICO SOFTWAREONE_Software General_Otro_Red Hat_N/A_MW04122</t>
  </si>
  <si>
    <t>MW04122</t>
  </si>
  <si>
    <t>Red Hat Connectivity Link, 5M Gateway Requests per day, Premium</t>
  </si>
  <si>
    <t>CONSORCIO IAD DINAMICO SOFTWAREONE_MW04122</t>
  </si>
  <si>
    <t>CONSORCIO IAD DINAMICO SOFTWAREONE_Software General_Otro_Red Hat_N/A_MW04123</t>
  </si>
  <si>
    <t>MW04123</t>
  </si>
  <si>
    <t>Red Hat Connectivity Link, 10M Gateway Requests per day, Premium</t>
  </si>
  <si>
    <t>CONSORCIO IAD DINAMICO SOFTWAREONE_MW04123</t>
  </si>
  <si>
    <t>CONSORCIO IAD DINAMICO SOFTWAREONE_Software General_Otro_Red Hat_N/A_MW04169HR</t>
  </si>
  <si>
    <t>MW04169HR</t>
  </si>
  <si>
    <t>Enhanced Solution Support for Red Hat OpenShift Container Platform, Premium (1 vCPU, Hourly, On-Demand, Billing)</t>
  </si>
  <si>
    <t>CONSORCIO IAD DINAMICO SOFTWAREONE_MW04169HR</t>
  </si>
  <si>
    <t>CONSORCIO IAD DINAMICO SOFTWAREONE_Software General_Otro_Red Hat_N/A_MW04171</t>
  </si>
  <si>
    <t>MW04171</t>
  </si>
  <si>
    <t>CONSORCIO IAD DINAMICO SOFTWAREONE_MW04171</t>
  </si>
  <si>
    <t>CONSORCIO IAD DINAMICO SOFTWAREONE_Software General_Otro_Red Hat_N/A_MW04172</t>
  </si>
  <si>
    <t>MW04172</t>
  </si>
  <si>
    <t>Red Hat OpenShift Platform Plus for IBM Cloud Pak (without OpenShift Container Platform), Premium (1 core)</t>
  </si>
  <si>
    <t>CONSORCIO IAD DINAMICO SOFTWAREONE_MW04172</t>
  </si>
  <si>
    <t>CONSORCIO IAD DINAMICO SOFTWAREONE_Software General_Otro_Red Hat_N/A_MW04273</t>
  </si>
  <si>
    <t>MW04273</t>
  </si>
  <si>
    <t>Red Hat OpenShift Platform Plus with Red Hat OpenShift Data Foundation Advanced (Bare Metal Node) Extended Update Support Long-Life Add-On - Term 1 (1-2 Sockets up to 128 Cores)</t>
  </si>
  <si>
    <t>CONSORCIO IAD DINAMICO SOFTWAREONE_MW04273</t>
  </si>
  <si>
    <t>CONSORCIO IAD DINAMICO SOFTWAREONE_Software General_Otro_Red Hat_N/A_MW04274</t>
  </si>
  <si>
    <t>MW04274</t>
  </si>
  <si>
    <t>Red Hat OpenShift Platform Plus with Red Hat OpenShift Data Foundation Advanced (Bare Metal Node) Extended Update Support Long-Life Add-On - Term 2 (1-2 Sockets up to 128 Cores)</t>
  </si>
  <si>
    <t>CONSORCIO IAD DINAMICO SOFTWAREONE_MW04274</t>
  </si>
  <si>
    <t>CONSORCIO IAD DINAMICO SOFTWAREONE_Software General_Otro_Red Hat_N/A_MW04293</t>
  </si>
  <si>
    <t>MW04293</t>
  </si>
  <si>
    <t>Red Hat OpenShift Platform Plus (Bare Metal Node) Extended Update Support Long-Life Add-On - Term 1 (1-2 Sockets up to 128 Cores)</t>
  </si>
  <si>
    <t>CONSORCIO IAD DINAMICO SOFTWAREONE_MW04293</t>
  </si>
  <si>
    <t>CONSORCIO IAD DINAMICO SOFTWAREONE_Software General_Otro_Red Hat_N/A_MW04294</t>
  </si>
  <si>
    <t>MW04294</t>
  </si>
  <si>
    <t>Red Hat OpenShift Platform Plus (Bare Metal Node) Extended Update Support Long-Life Add-On - Term 2 (1-2 Sockets up to 128 Cores)</t>
  </si>
  <si>
    <t>CONSORCIO IAD DINAMICO SOFTWAREONE_MW04294</t>
  </si>
  <si>
    <t>CONSORCIO IAD DINAMICO SOFTWAREONE_Software General_Otro_Red Hat_N/A_MW04330</t>
  </si>
  <si>
    <t>MW04330</t>
  </si>
  <si>
    <t>Red Hat OpenShift Platform Plus with Red Hat OpenShift Data Foundation Advanced (Bare Metal Node), Premium (1-2 Sockets up to 128 Cores, Academic)</t>
  </si>
  <si>
    <t>CONSORCIO IAD DINAMICO SOFTWAREONE_MW04330</t>
  </si>
  <si>
    <t>CONSORCIO IAD DINAMICO SOFTWAREONE_Software General_Otro_Red Hat_N/A_MW04331</t>
  </si>
  <si>
    <t>MW04331</t>
  </si>
  <si>
    <t>Red Hat OpenShift Platform Plus with Red Hat OpenShift Data Foundation Advanced (Bare Metal Node), Standard (1-2 Sockets up to 128 Cores, Academic)</t>
  </si>
  <si>
    <t>CONSORCIO IAD DINAMICO SOFTWAREONE_MW04331</t>
  </si>
  <si>
    <t>CONSORCIO IAD DINAMICO SOFTWAREONE_Software General_Otro_Red Hat_N/A_MW04332</t>
  </si>
  <si>
    <t>MW04332</t>
  </si>
  <si>
    <t>Red Hat OpenShift Platform Plus with Red Hat OpenShift Data Foundation Advanced (Bare Metal Node), Premium (1-2 Sockets up to 128 Cores)</t>
  </si>
  <si>
    <t>CONSORCIO IAD DINAMICO SOFTWAREONE_MW04332</t>
  </si>
  <si>
    <t>CONSORCIO IAD DINAMICO SOFTWAREONE_Software General_Otro_Red Hat_N/A_MW04333</t>
  </si>
  <si>
    <t>MW04333</t>
  </si>
  <si>
    <t>Red Hat OpenShift Platform Plus with Red Hat OpenShift Data Foundation Advanced (Bare Metal Node), Standard (1-2 Sockets up to 128 Cores)</t>
  </si>
  <si>
    <t>CONSORCIO IAD DINAMICO SOFTWAREONE_MW04333</t>
  </si>
  <si>
    <t>CONSORCIO IAD DINAMICO SOFTWAREONE_Software General_Otro_Red Hat_N/A_MW04334MO</t>
  </si>
  <si>
    <t>MW04334MO</t>
  </si>
  <si>
    <t>Red Hat OpenShift Platform Plus with Red Hat OpenShift Data Foundation Advanced (Bare Metal Node), Premium (1-2 Sockets up to 128 Cores, Monthly, On-Demand, Billing)</t>
  </si>
  <si>
    <t>CONSORCIO IAD DINAMICO SOFTWAREONE_MW04334MO</t>
  </si>
  <si>
    <t>CONSORCIO IAD DINAMICO SOFTWAREONE_Software General_Otro_Red Hat_N/A_MW04335MO</t>
  </si>
  <si>
    <t>MW04335MO</t>
  </si>
  <si>
    <t>Red Hat OpenShift Platform Plus with Red Hat OpenShift Data Foundation Advanced (Bare Metal Node), Standard (1-2 Sockets up to 128 Cores, Monthly, On-Demand, Billing)</t>
  </si>
  <si>
    <t>CONSORCIO IAD DINAMICO SOFTWAREONE_MW04335MO</t>
  </si>
  <si>
    <t>CONSORCIO IAD DINAMICO SOFTWAREONE_Software General_Otro_Red Hat_N/A_MW04346</t>
  </si>
  <si>
    <t>MW04346</t>
  </si>
  <si>
    <t>Red Hat OpenShift Platform Plus (Bare Metal Node), Premium (1-2 Sockets up to 128 Cores, Academic)</t>
  </si>
  <si>
    <t>CONSORCIO IAD DINAMICO SOFTWAREONE_MW04346</t>
  </si>
  <si>
    <t>CONSORCIO IAD DINAMICO SOFTWAREONE_Software General_Otro_Red Hat_N/A_MW04347</t>
  </si>
  <si>
    <t>MW04347</t>
  </si>
  <si>
    <t>Red Hat OpenShift Platform Plus (Bare Metal Node), Standard (1-2 Sockets up to 128 Cores, Academic)</t>
  </si>
  <si>
    <t>CONSORCIO IAD DINAMICO SOFTWAREONE_MW04347</t>
  </si>
  <si>
    <t>CONSORCIO IAD DINAMICO SOFTWAREONE_Software General_Otro_Red Hat_N/A_MW04348</t>
  </si>
  <si>
    <t>MW04348</t>
  </si>
  <si>
    <t>Red Hat OpenShift Platform Plus (Bare Metal Node), Premium (1-2 Sockets up to 128 Cores)</t>
  </si>
  <si>
    <t>CONSORCIO IAD DINAMICO SOFTWAREONE_MW04348</t>
  </si>
  <si>
    <t>CONSORCIO IAD DINAMICO SOFTWAREONE_Software General_Otro_Red Hat_N/A_MW04349</t>
  </si>
  <si>
    <t>MW04349</t>
  </si>
  <si>
    <t>Red Hat OpenShift Platform Plus (Bare Metal Node), Standard (1-2 Sockets up to 128 Cores)</t>
  </si>
  <si>
    <t>CONSORCIO IAD DINAMICO SOFTWAREONE_MW04349</t>
  </si>
  <si>
    <t>CONSORCIO IAD DINAMICO SOFTWAREONE_Software General_Otro_Red Hat_N/A_MW04350MO</t>
  </si>
  <si>
    <t>MW04350MO</t>
  </si>
  <si>
    <t>Red Hat OpenShift Platform Plus (Bare Metal Node), Premium (1-2 Sockets up to 128 Cores, Monthly, On-Demand, Billing)</t>
  </si>
  <si>
    <t>CONSORCIO IAD DINAMICO SOFTWAREONE_MW04350MO</t>
  </si>
  <si>
    <t>CONSORCIO IAD DINAMICO SOFTWAREONE_Software General_Otro_Red Hat_N/A_MW04351MO</t>
  </si>
  <si>
    <t>MW04351MO</t>
  </si>
  <si>
    <t>Red Hat OpenShift Platform Plus (Bare Metal Node), Standard (1-2 Sockets up to 128 Cores, Monthly, On-Demand, Billing)</t>
  </si>
  <si>
    <t>CONSORCIO IAD DINAMICO SOFTWAREONE_MW04351MO</t>
  </si>
  <si>
    <t>CONSORCIO IAD DINAMICO SOFTWAREONE_Software General_Otro_Red Hat_N/A_MW04363</t>
  </si>
  <si>
    <t>MW04363</t>
  </si>
  <si>
    <t>Red Hat OpenShift Container Platform (Bare Metal Node), Premium (1-2 Sockets up to 128 Cores, Academic)</t>
  </si>
  <si>
    <t>CONSORCIO IAD DINAMICO SOFTWAREONE_MW04363</t>
  </si>
  <si>
    <t>CONSORCIO IAD DINAMICO SOFTWAREONE_Software General_Otro_Red Hat_N/A_MW04364</t>
  </si>
  <si>
    <t>MW04364</t>
  </si>
  <si>
    <t>Red Hat OpenShift Container Platform (Bare Metal Node), Standard (1-2 Sockets up to 128 Cores, Academic)</t>
  </si>
  <si>
    <t>CONSORCIO IAD DINAMICO SOFTWAREONE_MW04364</t>
  </si>
  <si>
    <t>CONSORCIO IAD DINAMICO SOFTWAREONE_Software General_Otro_Red Hat_N/A_MW04365</t>
  </si>
  <si>
    <t>MW04365</t>
  </si>
  <si>
    <t>Red Hat OpenShift Container Platform (Bare Metal Node), Premium (1-2 Sockets up to 128 Cores)</t>
  </si>
  <si>
    <t>CONSORCIO IAD DINAMICO SOFTWAREONE_MW04365</t>
  </si>
  <si>
    <t>CONSORCIO IAD DINAMICO SOFTWAREONE_Software General_Otro_Red Hat_N/A_MW04366</t>
  </si>
  <si>
    <t>MW04366</t>
  </si>
  <si>
    <t>Red Hat OpenShift Container Platform (Bare Metal Node), Standard (1-2 Sockets up to 128 Cores)</t>
  </si>
  <si>
    <t>CONSORCIO IAD DINAMICO SOFTWAREONE_MW04366</t>
  </si>
  <si>
    <t>CONSORCIO IAD DINAMICO SOFTWAREONE_Software General_Otro_Red Hat_N/A_MW04367MO</t>
  </si>
  <si>
    <t>MW04367MO</t>
  </si>
  <si>
    <t>Red Hat OpenShift Container Platform (Bare Metal Node), Premium (1-2 Sockets up to 128 Cores, Monthly, On-Demand, Billing)</t>
  </si>
  <si>
    <t>CONSORCIO IAD DINAMICO SOFTWAREONE_MW04367MO</t>
  </si>
  <si>
    <t>CONSORCIO IAD DINAMICO SOFTWAREONE_Software General_Otro_Red Hat_N/A_MW04368MO</t>
  </si>
  <si>
    <t>MW04368MO</t>
  </si>
  <si>
    <t>Red Hat OpenShift Container Platform (Bare Metal Node), Standard (1-2 Sockets up to 128 Cores, Monthly, On-Demand, Billing)</t>
  </si>
  <si>
    <t>CONSORCIO IAD DINAMICO SOFTWAREONE_MW04368MO</t>
  </si>
  <si>
    <t>CONSORCIO IAD DINAMICO SOFTWAREONE_Software General_Otro_Red Hat_N/A_MW04379</t>
  </si>
  <si>
    <t>MW04379</t>
  </si>
  <si>
    <t>Red Hat OpenShift Kubernetes Engine (Bare Metal Node), Premium (1-2 sockets up to 128 Cores)</t>
  </si>
  <si>
    <t>CONSORCIO IAD DINAMICO SOFTWAREONE_MW04379</t>
  </si>
  <si>
    <t>CONSORCIO IAD DINAMICO SOFTWAREONE_Software General_Otro_Red Hat_N/A_MW04380</t>
  </si>
  <si>
    <t>MW04380</t>
  </si>
  <si>
    <t>Red Hat OpenShift Kubernetes Engine (Bare Metal Node), Standard (1-2 sockets up to 128 cores)</t>
  </si>
  <si>
    <t>CONSORCIO IAD DINAMICO SOFTWAREONE_MW04380</t>
  </si>
  <si>
    <t>CONSORCIO IAD DINAMICO SOFTWAREONE_Software General_Otro_Red Hat_N/A_MW04381MO</t>
  </si>
  <si>
    <t>MW04381MO</t>
  </si>
  <si>
    <t>Red Hat OpenShift Kubernetes Engine (Bare Metal Node), Premium (1-2 Sockets up to 128 Cores, Monthly, On-Demand, Billing)</t>
  </si>
  <si>
    <t>CONSORCIO IAD DINAMICO SOFTWAREONE_MW04381MO</t>
  </si>
  <si>
    <t>CONSORCIO IAD DINAMICO SOFTWAREONE_Software General_Otro_Red Hat_N/A_MW04382MO</t>
  </si>
  <si>
    <t>MW04382MO</t>
  </si>
  <si>
    <t>Red Hat OpenShift Kubernetes Engine (Bare Metal Node), Standard (1-2 Sockets up to 128 Cores, Monthly, On-Demand, Billing)</t>
  </si>
  <si>
    <t>CONSORCIO IAD DINAMICO SOFTWAREONE_MW04382MO</t>
  </si>
  <si>
    <t>CONSORCIO IAD DINAMICO SOFTWAREONE_Software General_Otro_Red Hat_N/A_MW04396</t>
  </si>
  <si>
    <t>MW04396</t>
  </si>
  <si>
    <t>Red Hat OpenShift Container Platform (Bare Metal Node) Extended Update Support Long-Life Add-On - Term 1 (1-2 Sockets up to 128 Cores)</t>
  </si>
  <si>
    <t>CONSORCIO IAD DINAMICO SOFTWAREONE_MW04396</t>
  </si>
  <si>
    <t>CONSORCIO IAD DINAMICO SOFTWAREONE_Software General_Otro_Red Hat_N/A_MW04397</t>
  </si>
  <si>
    <t>MW04397</t>
  </si>
  <si>
    <t>Red Hat OpenShift Container Platform (Bare Metal Node) Extended Update Support Long-Life Add-On - Term 2 (1-2 Sockets up to 128 Cores)</t>
  </si>
  <si>
    <t>CONSORCIO IAD DINAMICO SOFTWAREONE_MW04397</t>
  </si>
  <si>
    <t>CONSORCIO IAD DINAMICO SOFTWAREONE_Software General_Otro_Red Hat_N/A_MW04400MO</t>
  </si>
  <si>
    <t>MW04400MO</t>
  </si>
  <si>
    <t>Red Hat OpenShift Container Platform (Bare Metal Node) Extended Update Support Long-Life Add-On - Term 1 (1-2 Sockets up to 128 Cores, Monthly, On-Demand, Billing)</t>
  </si>
  <si>
    <t>CONSORCIO IAD DINAMICO SOFTWAREONE_MW04400MO</t>
  </si>
  <si>
    <t>CONSORCIO IAD DINAMICO SOFTWAREONE_Software General_Otro_Red Hat_N/A_MW04401MO</t>
  </si>
  <si>
    <t>MW04401MO</t>
  </si>
  <si>
    <t>Red Hat OpenShift Container Platform (Bare Metal Node) Extended Update Support Long-Life Add-On - Term 2 (1-2 Sockets up to 128 Cores, Monthly, On-Demand, Billing)</t>
  </si>
  <si>
    <t>CONSORCIO IAD DINAMICO SOFTWAREONE_MW04401MO</t>
  </si>
  <si>
    <t>CONSORCIO IAD DINAMICO SOFTWAREONE_Software General_Otro_Red Hat_N/A_MW04428</t>
  </si>
  <si>
    <t>MW04428</t>
  </si>
  <si>
    <t>Red Hat OpenShift Kubernetes Engine (Bare Metal Node) Extended Update Support Long-Life Add-On - Term 1 (1-2 Sockets up to 128 Cores)</t>
  </si>
  <si>
    <t>CONSORCIO IAD DINAMICO SOFTWAREONE_MW04428</t>
  </si>
  <si>
    <t>CONSORCIO IAD DINAMICO SOFTWAREONE_Software General_Otro_Red Hat_N/A_MW04429</t>
  </si>
  <si>
    <t>MW04429</t>
  </si>
  <si>
    <t>Red Hat OpenShift Kubernetes Engine (Bare Metal Node) Extended Update Support Long-Life Add-On - Term 2 (1-2 Sockets up to 128 Cores)</t>
  </si>
  <si>
    <t>CONSORCIO IAD DINAMICO SOFTWAREONE_MW04429</t>
  </si>
  <si>
    <t>CONSORCIO IAD DINAMICO SOFTWAREONE_Software General_Otro_Red Hat_N/A_MW04432MO</t>
  </si>
  <si>
    <t>MW04432MO</t>
  </si>
  <si>
    <t>Red Hat OpenShift Kubernetes Engine (Bare Metal Node) Extended Update Support Long-Life Add-On - Term 1 (1-2 Sockets up to 128 Cores, Monthly, On-Demand, Billing)</t>
  </si>
  <si>
    <t>CONSORCIO IAD DINAMICO SOFTWAREONE_MW04432MO</t>
  </si>
  <si>
    <t>CONSORCIO IAD DINAMICO SOFTWAREONE_Software General_Otro_Red Hat_N/A_MW04433MO</t>
  </si>
  <si>
    <t>MW04433MO</t>
  </si>
  <si>
    <t>Red Hat OpenShift Kubernetes Engine (Bare Metal Node) Extended Update Support Long-Life Add-On - Term 2 (1-2 Sockets up to 128 Cores, Monthly, On-Demand, Billing)</t>
  </si>
  <si>
    <t>CONSORCIO IAD DINAMICO SOFTWAREONE_MW04433MO</t>
  </si>
  <si>
    <t>CONSORCIO IAD DINAMICO SOFTWAREONE_Software General_Otro_Red Hat_N/A_MW04468</t>
  </si>
  <si>
    <t>MW04468</t>
  </si>
  <si>
    <t>Red Hat OpenShift Platform Plus (Bare Metal Node, without OpenShift Container Platform), Premium (1-2 Sockets up to 128 Cores)</t>
  </si>
  <si>
    <t>CONSORCIO IAD DINAMICO SOFTWAREONE_MW04468</t>
  </si>
  <si>
    <t>CONSORCIO IAD DINAMICO SOFTWAREONE_Software General_Otro_Red Hat_N/A_MW04469</t>
  </si>
  <si>
    <t>MW04469</t>
  </si>
  <si>
    <t>Red Hat OpenShift Platform Plus (Bare Metal Node, without OpenShift Container Platform), Standard ( 1-2 Sockets up to 128 Cores)</t>
  </si>
  <si>
    <t>CONSORCIO IAD DINAMICO SOFTWAREONE_MW04469</t>
  </si>
  <si>
    <t>CONSORCIO IAD DINAMICO SOFTWAREONE_Software General_Otro_Red Hat_N/A_MW04470</t>
  </si>
  <si>
    <t>MW04470</t>
  </si>
  <si>
    <t>Red Hat OpenShift Platform Plus with Red Hat OpenShift Data Foundation Advanced (Bare Metal Node, without OpenShift Container Platform), Premium (1-2 Sockets up to 128 Cores)</t>
  </si>
  <si>
    <t>CONSORCIO IAD DINAMICO SOFTWAREONE_MW04470</t>
  </si>
  <si>
    <t>CONSORCIO IAD DINAMICO SOFTWAREONE_Software General_Otro_Red Hat_N/A_MW04471</t>
  </si>
  <si>
    <t>MW04471</t>
  </si>
  <si>
    <t>Red Hat OpenShift Platform Plus with Red Hat OpenShift Data Foundation Advanced (Bare Metal Node, without OpenShift Container Platform), Standard (1-2 Sockets up to 128 Cores)</t>
  </si>
  <si>
    <t>CONSORCIO IAD DINAMICO SOFTWAREONE_MW04471</t>
  </si>
  <si>
    <t>CONSORCIO IAD DINAMICO SOFTWAREONE_Software General_Otro_Red Hat_N/A_MW04472</t>
  </si>
  <si>
    <t>MW04472</t>
  </si>
  <si>
    <t>Red Hat OpenShift Data Foundation Advanced Upgrade for OpenShift Platform Plus (Bare Metal Node), Premium (1-2 Sockets up to 128 Cores)</t>
  </si>
  <si>
    <t>CONSORCIO IAD DINAMICO SOFTWAREONE_MW04472</t>
  </si>
  <si>
    <t>CONSORCIO IAD DINAMICO SOFTWAREONE_Software General_Otro_Red Hat_N/A_MW04473</t>
  </si>
  <si>
    <t>MW04473</t>
  </si>
  <si>
    <t>Red Hat OpenShift Data Foundation Advanced Upgrade for OpenShift Platform Plus (Bare Metal Node), Standard (1-2 Sockets up to 128 Cores)</t>
  </si>
  <si>
    <t>CONSORCIO IAD DINAMICO SOFTWAREONE_MW04473</t>
  </si>
  <si>
    <t>CONSORCIO IAD DINAMICO SOFTWAREONE_Software General_Otro_Red Hat_N/A_MW04474MO</t>
  </si>
  <si>
    <t>MW04474MO</t>
  </si>
  <si>
    <t>Red Hat OpenShift Platform Plus (Bare Metal Node, without OpenShift Container Platform), Premium (1-2 Sockets up to 128 Cores, Monthly, On-Demand, Billing)</t>
  </si>
  <si>
    <t>CONSORCIO IAD DINAMICO SOFTWAREONE_MW04474MO</t>
  </si>
  <si>
    <t>CONSORCIO IAD DINAMICO SOFTWAREONE_Software General_Otro_Red Hat_N/A_MW04475MO</t>
  </si>
  <si>
    <t>MW04475MO</t>
  </si>
  <si>
    <t>Red Hat OpenShift Platform Plus (Bare Metal Node, without OpenShift Container Platform), Standard ( 1-2 Sockets up to 128 Cores, Monthly, On-Demand, Billing)</t>
  </si>
  <si>
    <t>CONSORCIO IAD DINAMICO SOFTWAREONE_MW04475MO</t>
  </si>
  <si>
    <t>CONSORCIO IAD DINAMICO SOFTWAREONE_Software General_Otro_Red Hat_N/A_MW04476MO</t>
  </si>
  <si>
    <t>MW04476MO</t>
  </si>
  <si>
    <t>Red Hat OpenShift Platform Plus with Red Hat OpenShift Data Foundation Advanced (Bare Metal Node, without OpenShift Container Platform), Premium (1-2 Sockets up to 128 Cores, Monthly, On-Demand, Billing)</t>
  </si>
  <si>
    <t>CONSORCIO IAD DINAMICO SOFTWAREONE_MW04476MO</t>
  </si>
  <si>
    <t>CONSORCIO IAD DINAMICO SOFTWAREONE_Software General_Otro_Red Hat_N/A_MW04477MO</t>
  </si>
  <si>
    <t>MW04477MO</t>
  </si>
  <si>
    <t>Red Hat OpenShift Platform Plus with Red Hat OpenShift Data Foundation Advanced (Bare Metal Node, without OpenShift Container Platform), Standard (1-2 Sockets up to 128 Cores, Monthly, On-Demand, Billing)</t>
  </si>
  <si>
    <t>CONSORCIO IAD DINAMICO SOFTWAREONE_MW04477MO</t>
  </si>
  <si>
    <t>CONSORCIO IAD DINAMICO SOFTWAREONE_Software General_Otro_Red Hat_N/A_MW04478MO</t>
  </si>
  <si>
    <t>MW04478MO</t>
  </si>
  <si>
    <t>Red Hat OpenShift Data Foundation Advanced Upgrade for OpenShift Platform Plus (Bare Metal Node), Premium (1-2 Sockets up to 128 Cores, Monthly, On-Demand, Billing)</t>
  </si>
  <si>
    <t>CONSORCIO IAD DINAMICO SOFTWAREONE_MW04478MO</t>
  </si>
  <si>
    <t>CONSORCIO IAD DINAMICO SOFTWAREONE_Software General_Otro_Red Hat_N/A_MW04479MO</t>
  </si>
  <si>
    <t>MW04479MO</t>
  </si>
  <si>
    <t>Red Hat OpenShift Data Foundation Advanced Upgrade for OpenShift Platform Plus (Bare Metal Node), Standard (1-2 Sockets up to 128 Cores, Monthly, On-Demand, Billing)</t>
  </si>
  <si>
    <t>CONSORCIO IAD DINAMICO SOFTWAREONE_MW04479MO</t>
  </si>
  <si>
    <t>CONSORCIO IAD DINAMICO SOFTWAREONE_Software General_Otro_Red Hat_N/A_MW04636MO</t>
  </si>
  <si>
    <t>MW04636MO</t>
  </si>
  <si>
    <t>Red Hat OpenShift Platform Plus with Red Hat OpenShift Data Foundation Advanced (Bare Metal Node) Extended Update Support Long-Life Add-On - Term 2 (1-2 Sockets up to 128 Cores, Monthly, On-Demand, Billing)</t>
  </si>
  <si>
    <t>CONSORCIO IAD DINAMICO SOFTWAREONE_MW04636MO</t>
  </si>
  <si>
    <t>CONSORCIO IAD DINAMICO SOFTWAREONE_Software General_Otro_Red Hat_N/A_MW04647MO</t>
  </si>
  <si>
    <t>MW04647MO</t>
  </si>
  <si>
    <t>Red Hat OpenShift Platform Plus (Bare Metal Node) Extended Update Support Long-Life Add-On - Term 1 (1-2 Sockets up to 128 Cores, Monthly, On-Demand, Billing)</t>
  </si>
  <si>
    <t>CONSORCIO IAD DINAMICO SOFTWAREONE_MW04647MO</t>
  </si>
  <si>
    <t>CONSORCIO IAD DINAMICO SOFTWAREONE_Software General_Otro_Red Hat_N/A_MW04648MO</t>
  </si>
  <si>
    <t>MW04648MO</t>
  </si>
  <si>
    <t>Red Hat OpenShift Platform Plus (Bare Metal Node) Extended Update Support Long-Life Add-On - Term 2 (1-2 Sockets up to 128 Cores, Monthly, On-Demand, Billing)</t>
  </si>
  <si>
    <t>CONSORCIO IAD DINAMICO SOFTWAREONE_MW04648MO</t>
  </si>
  <si>
    <t>CONSORCIO IAD DINAMICO SOFTWAREONE_Software General_Otro_Red Hat_N/A_SER0810</t>
  </si>
  <si>
    <t>SER0810</t>
  </si>
  <si>
    <t>Red Hat Trusted Application Pipeline, Premium (Starter Pack, up to 50 Users)</t>
  </si>
  <si>
    <t>CONSORCIO IAD DINAMICO SOFTWAREONE_SER0810</t>
  </si>
  <si>
    <t>CONSORCIO IAD DINAMICO SOFTWAREONE_Software General_Otro_Red Hat_N/A_SER0811</t>
  </si>
  <si>
    <t>SER0811</t>
  </si>
  <si>
    <t>Red Hat Trusted Application Pipeline, Premium (Add-on, up to 10 Users)</t>
  </si>
  <si>
    <t>CONSORCIO IAD DINAMICO SOFTWAREONE_SER0811</t>
  </si>
  <si>
    <t>CONSORCIO IAD DINAMICO SOFTWAREONE_Software General_Otro_Red Hat_N/A_SER0812</t>
  </si>
  <si>
    <t>SER0812</t>
  </si>
  <si>
    <t>Red Hat Trusted Profile Analyzer, Premium (Starter Pack, up to 100 Users)</t>
  </si>
  <si>
    <t>CONSORCIO IAD DINAMICO SOFTWAREONE_SER0812</t>
  </si>
  <si>
    <t>CONSORCIO IAD DINAMICO SOFTWAREONE_Software General_Otro_Red Hat_N/A_SER0813</t>
  </si>
  <si>
    <t>SER0813</t>
  </si>
  <si>
    <t>Red Hat Trusted Profile Analyzer, Premium (Add-on, up to 10 Users)</t>
  </si>
  <si>
    <t>CONSORCIO IAD DINAMICO SOFTWAREONE_SER0813</t>
  </si>
  <si>
    <t>CONSORCIO IAD DINAMICO SOFTWAREONE_Software General_Otro_Red Hat_N/A_SER0814</t>
  </si>
  <si>
    <t>SER0814</t>
  </si>
  <si>
    <t>Red Hat Trusted Artifact Signer, Premium (Starter Pack, up to 100 Users)</t>
  </si>
  <si>
    <t>CONSORCIO IAD DINAMICO SOFTWAREONE_SER0814</t>
  </si>
  <si>
    <t>CONSORCIO IAD DINAMICO SOFTWAREONE_Software General_Otro_Red Hat_N/A_SER0815</t>
  </si>
  <si>
    <t>SER0815</t>
  </si>
  <si>
    <t>Red Hat Trusted Artifact Signer, Premium (Add-on, up to 10 Users)</t>
  </si>
  <si>
    <t>CONSORCIO IAD DINAMICO SOFTWAREONE_SER0815</t>
  </si>
  <si>
    <t>CONSORCIO IAD DINAMICO SOFTWAREONE_Software General_Otro_Red Hat_N/A_SER0853</t>
  </si>
  <si>
    <t>SER0853</t>
  </si>
  <si>
    <t>Red Hat Connectivity Link, Supported Evaluation, Standard</t>
  </si>
  <si>
    <t>CONSORCIO IAD DINAMICO SOFTWAREONE_SER0853</t>
  </si>
  <si>
    <t>OPENSHIFT AI</t>
  </si>
  <si>
    <t>CONSORCIO IAD DINAMICO SOFTWAREONE_Software General_Otro_Red Hat_N/A_MCT4721</t>
  </si>
  <si>
    <t>MCT4721</t>
  </si>
  <si>
    <t>Red Hat AI Accelerator, Premium (1 Accelerator)</t>
  </si>
  <si>
    <t>CONSORCIO IAD DINAMICO SOFTWAREONE_MCT4721</t>
  </si>
  <si>
    <t>CONSORCIO IAD DINAMICO SOFTWAREONE_Software General_Otro_Red Hat_N/A_MCT4722</t>
  </si>
  <si>
    <t>MCT4722</t>
  </si>
  <si>
    <t>Red Hat AI Accelerator, Standard (1 Accelerator)</t>
  </si>
  <si>
    <t>CONSORCIO IAD DINAMICO SOFTWAREONE_MCT4722</t>
  </si>
  <si>
    <t>CONSORCIO IAD DINAMICO SOFTWAREONE_Software General_Otro_Red Hat_N/A_MCT4725</t>
  </si>
  <si>
    <t>MCT4725</t>
  </si>
  <si>
    <t>Red Hat AI Accelerator, Premium (On-Demand, Production Support)</t>
  </si>
  <si>
    <t>CONSORCIO IAD DINAMICO SOFTWAREONE_MCT4725</t>
  </si>
  <si>
    <t>CONSORCIO IAD DINAMICO SOFTWAREONE_Software General_Otro_Red Hat_N/A_MCT4792</t>
  </si>
  <si>
    <t>MCT4792</t>
  </si>
  <si>
    <t>Red Hat OpenShift AI (Bare Metal Node), Premium (1-2 sockets up to 128 cores)</t>
  </si>
  <si>
    <t>CONSORCIO IAD DINAMICO SOFTWAREONE_MCT4792</t>
  </si>
  <si>
    <t>CONSORCIO IAD DINAMICO SOFTWAREONE_Software General_Otro_Red Hat_N/A_MCT4797</t>
  </si>
  <si>
    <t>MCT4797</t>
  </si>
  <si>
    <t>Red Hat OpenShift AI (Bare Metal Node), Standard (1-2 sockets up to 128 cores)</t>
  </si>
  <si>
    <t>CONSORCIO IAD DINAMICO SOFTWAREONE_MCT4797</t>
  </si>
  <si>
    <t>CONSORCIO IAD DINAMICO SOFTWAREONE_Software General_Otro_Red Hat_N/A_MCT4801HR</t>
  </si>
  <si>
    <t>MCT4801HR</t>
  </si>
  <si>
    <t>Red Hat OpenShift AI (Bare Metal Node), Premium (1-2 Sockets up to 128 cores, Hourly, On-Demand, Billing)</t>
  </si>
  <si>
    <t>CONSORCIO IAD DINAMICO SOFTWAREONE_MCT4801HR</t>
  </si>
  <si>
    <t>CONSORCIO IAD DINAMICO SOFTWAREONE_Software General_Otro_Red Hat_N/A_MCT4802MO</t>
  </si>
  <si>
    <t>MCT4802MO</t>
  </si>
  <si>
    <t>Red Hat OpenShift AI (Bare Metal Node), Premium (1-2 Sockets up to 128 cores, Monthly, On-Demand, Billing)</t>
  </si>
  <si>
    <t>CONSORCIO IAD DINAMICO SOFTWAREONE_MCT4802MO</t>
  </si>
  <si>
    <t>CONSORCIO IAD DINAMICO SOFTWAREONE_Software General_Otro_Red Hat_N/A_MW02569</t>
  </si>
  <si>
    <t>MW02569</t>
  </si>
  <si>
    <t>Red Hat OpenShift AI Model Serving, Premium (2-core or 4 vCPUs)</t>
  </si>
  <si>
    <t>CONSORCIO IAD DINAMICO SOFTWAREONE_MW02569</t>
  </si>
  <si>
    <t>CONSORCIO IAD DINAMICO SOFTWAREONE_Software General_Otro_Red Hat_N/A_MW02570</t>
  </si>
  <si>
    <t>MW02570</t>
  </si>
  <si>
    <t>Red Hat OpenShift AI Model Serving, Standard (2-core or 4 vCPUs)</t>
  </si>
  <si>
    <t>CONSORCIO IAD DINAMICO SOFTWAREONE_MW02570</t>
  </si>
  <si>
    <t>CONSORCIO IAD DINAMICO SOFTWAREONE_Software General_Otro_Red Hat_N/A_MW02571</t>
  </si>
  <si>
    <t>MW02571</t>
  </si>
  <si>
    <t>Red Hat OpenShift AI Model Serving (Bare Metal Node), Premium (1-2 sockets up to 64 cores)</t>
  </si>
  <si>
    <t>CONSORCIO IAD DINAMICO SOFTWAREONE_MW02571</t>
  </si>
  <si>
    <t>CONSORCIO IAD DINAMICO SOFTWAREONE_Software General_Otro_Red Hat_N/A_MW02572</t>
  </si>
  <si>
    <t>MW02572</t>
  </si>
  <si>
    <t>Red Hat OpenShift AI Model Serving (Bare Metal Node), Standard (1-2 sockets up to 64 cores)</t>
  </si>
  <si>
    <t>CONSORCIO IAD DINAMICO SOFTWAREONE_MW02572</t>
  </si>
  <si>
    <t>CONSORCIO IAD DINAMICO SOFTWAREONE_Software General_Otro_Red Hat_N/A_MCT0141US</t>
  </si>
  <si>
    <t>MCT0141US</t>
  </si>
  <si>
    <t>RED HAT ENTERPRISE LINUX</t>
  </si>
  <si>
    <t>RHN Management Module</t>
  </si>
  <si>
    <t>CONSORCIO IAD DINAMICO SOFTWAREONE_MCT0141US</t>
  </si>
  <si>
    <t>CONSORCIO IAD DINAMICO SOFTWAREONE_Software General_Otro_Red Hat_N/A_RH00037</t>
  </si>
  <si>
    <t>RH00037</t>
  </si>
  <si>
    <t>High Performance Network Disaster Recovery)</t>
  </si>
  <si>
    <t>CONSORCIO IAD DINAMICO SOFTWAREONE_RH00037</t>
  </si>
  <si>
    <t>CONSORCIO IAD DINAMICO SOFTWAREONE_Software General_Otro_Red Hat_N/A_RH00666</t>
  </si>
  <si>
    <t>RH00666</t>
  </si>
  <si>
    <t>Red Hat Enterprise Linux for SAP Applications for IBM Z and IBM LinuxONE, Premium</t>
  </si>
  <si>
    <t>CONSORCIO IAD DINAMICO SOFTWAREONE_RH00666</t>
  </si>
  <si>
    <t>CONSORCIO IAD DINAMICO SOFTWAREONE_Software General_Otro_Red Hat_N/A_RH00667</t>
  </si>
  <si>
    <t>RH00667</t>
  </si>
  <si>
    <t>Red Hat Enterprise Linux with Smart Management for SAP Applications for IBM Z and IBM LinuxONE, Premium</t>
  </si>
  <si>
    <t>CONSORCIO IAD DINAMICO SOFTWAREONE_RH00667</t>
  </si>
  <si>
    <t>CONSORCIO IAD DINAMICO SOFTWAREONE_Software General_Otro_Red Hat_N/A_RH00748</t>
  </si>
  <si>
    <t>RH00748</t>
  </si>
  <si>
    <t>Resilient Storage for IBM Power, LE (1 Socket-Pair, Linux Only, up to 15 LPARs)</t>
  </si>
  <si>
    <t>CONSORCIO IAD DINAMICO SOFTWAREONE_RH00748</t>
  </si>
  <si>
    <t>CONSORCIO IAD DINAMICO SOFTWAREONE_Software General_Otro_Red Hat_N/A_RH00843</t>
  </si>
  <si>
    <t>RH00843</t>
  </si>
  <si>
    <t>CONSORCIO IAD DINAMICO SOFTWAREONE_RH00843</t>
  </si>
  <si>
    <t>CONSORCIO IAD DINAMICO SOFTWAREONE_Software General_Otro_Red Hat_N/A_RH00844</t>
  </si>
  <si>
    <t>RH00844</t>
  </si>
  <si>
    <t>CONSORCIO IAD DINAMICO SOFTWAREONE_RH00844</t>
  </si>
  <si>
    <t>CONSORCIO IAD DINAMICO SOFTWAREONE_Software General_Otro_Red Hat_N/A_RH00845</t>
  </si>
  <si>
    <t>RH00845</t>
  </si>
  <si>
    <t>CONSORCIO IAD DINAMICO SOFTWAREONE_RH00845</t>
  </si>
  <si>
    <t>CONSORCIO IAD DINAMICO SOFTWAREONE_Software General_Otro_Red Hat_N/A_RH00846</t>
  </si>
  <si>
    <t>RH00846</t>
  </si>
  <si>
    <t>CONSORCIO IAD DINAMICO SOFTWAREONE_RH00846</t>
  </si>
  <si>
    <t>CONSORCIO IAD DINAMICO SOFTWAREONE_Software General_Otro_Red Hat_N/A_RH00847</t>
  </si>
  <si>
    <t>RH00847</t>
  </si>
  <si>
    <t>Red Hat Enterprise Linux Server Entry Level with Satellite, Self-Support</t>
  </si>
  <si>
    <t>CONSORCIO IAD DINAMICO SOFTWAREONE_RH00847</t>
  </si>
  <si>
    <t>CONSORCIO IAD DINAMICO SOFTWAREONE_Software General_Otro_Red Hat_N/A_RH00853</t>
  </si>
  <si>
    <t>RH00853</t>
  </si>
  <si>
    <t>Red Hat Enterprise Linux for Virtual Datacenters with Satellite + Resilient Storage, Premium</t>
  </si>
  <si>
    <t>CONSORCIO IAD DINAMICO SOFTWAREONE_RH00853</t>
  </si>
  <si>
    <t>CONSORCIO IAD DINAMICO SOFTWAREONE_Software General_Otro_Red Hat_N/A_RH00854</t>
  </si>
  <si>
    <t>RH00854</t>
  </si>
  <si>
    <t>Red Hat Enterprise Linux for Virtual Datacenters with Satellite + Resilient Storage, Standard</t>
  </si>
  <si>
    <t>CONSORCIO IAD DINAMICO SOFTWAREONE_RH00854</t>
  </si>
  <si>
    <t>CONSORCIO IAD DINAMICO SOFTWAREONE_Software General_Otro_Red Hat_N/A_RH00855</t>
  </si>
  <si>
    <t>RH00855</t>
  </si>
  <si>
    <t>Red Hat Enterprise Linux Server with Satellite + Resilient Storage, Premium (Physical or Virtual Nodes)</t>
  </si>
  <si>
    <t>CONSORCIO IAD DINAMICO SOFTWAREONE_RH00855</t>
  </si>
  <si>
    <t>CONSORCIO IAD DINAMICO SOFTWAREONE_Software General_Otro_Red Hat_N/A_RH00856</t>
  </si>
  <si>
    <t>RH00856</t>
  </si>
  <si>
    <t>Red Hat Enterprise Linux Server with Satellite + Resilient Storage, Standard (Physical or Virtual Nodes)</t>
  </si>
  <si>
    <t>CONSORCIO IAD DINAMICO SOFTWAREONE_RH00856</t>
  </si>
  <si>
    <t>CONSORCIO IAD DINAMICO SOFTWAREONE_Software General_Otro_Red Hat_N/A_RH00883</t>
  </si>
  <si>
    <t>RH00883</t>
  </si>
  <si>
    <t>CONSORCIO IAD DINAMICO SOFTWAREONE_RH00883</t>
  </si>
  <si>
    <t>CONSORCIO IAD DINAMICO SOFTWAREONE_Software General_Otro_Red Hat_N/A_RH00884</t>
  </si>
  <si>
    <t>RH00884</t>
  </si>
  <si>
    <t>CONSORCIO IAD DINAMICO SOFTWAREONE_RH00884</t>
  </si>
  <si>
    <t>CONSORCIO IAD DINAMICO SOFTWAREONE_Software General_Otro_Red Hat_N/A_RH00885</t>
  </si>
  <si>
    <t>RH00885</t>
  </si>
  <si>
    <t>Red Hat Enterprise Linux for SAP Applications with Satellite, Premium (Physical or Virtual Nodes)</t>
  </si>
  <si>
    <t>CONSORCIO IAD DINAMICO SOFTWAREONE_RH00885</t>
  </si>
  <si>
    <t>CONSORCIO IAD DINAMICO SOFTWAREONE_Software General_Otro_Red Hat_N/A_RH00886</t>
  </si>
  <si>
    <t>RH00886</t>
  </si>
  <si>
    <t>Red Hat Enterprise Linux for SAP Applications with Satellite, Standard (Physical or Virtual Nodes)</t>
  </si>
  <si>
    <t>CONSORCIO IAD DINAMICO SOFTWAREONE_RH00886</t>
  </si>
  <si>
    <t>CONSORCIO IAD DINAMICO SOFTWAREONE_Software General_Otro_Red Hat_N/A_RH00914</t>
  </si>
  <si>
    <t>RH00914</t>
  </si>
  <si>
    <t>Red Hat Enterprise Linux for IBM Power, LE with Smart Management + Satellite, Premium (4 Cores, Up to 4 LPARs)</t>
  </si>
  <si>
    <t>CONSORCIO IAD DINAMICO SOFTWAREONE_RH00914</t>
  </si>
  <si>
    <t>CONSORCIO IAD DINAMICO SOFTWAREONE_Software General_Otro_Red Hat_N/A_RH00915</t>
  </si>
  <si>
    <t>RH00915</t>
  </si>
  <si>
    <t>Red Hat Enterprise Linux for Power, LE with Satellite, Standard (4 Cores, Up to 4 LPARs)</t>
  </si>
  <si>
    <t>CONSORCIO IAD DINAMICO SOFTWAREONE_RH00915</t>
  </si>
  <si>
    <t>CONSORCIO IAD DINAMICO SOFTWAREONE_Software General_Otro_Red Hat_N/A_RH00976</t>
  </si>
  <si>
    <t>RH00976</t>
  </si>
  <si>
    <t>CONSORCIO IAD DINAMICO SOFTWAREONE_RH00976</t>
  </si>
  <si>
    <t>CONSORCIO IAD DINAMICO SOFTWAREONE_Software General_Otro_Red Hat_N/A_RH00977</t>
  </si>
  <si>
    <t>RH00977</t>
  </si>
  <si>
    <t>CONSORCIO IAD DINAMICO SOFTWAREONE_RH00977</t>
  </si>
  <si>
    <t>CONSORCIO IAD DINAMICO SOFTWAREONE_Software General_Otro_Red Hat_N/A_RH00996</t>
  </si>
  <si>
    <t>RH00996</t>
  </si>
  <si>
    <t>Red Hat Enterprise Linux for SAP Applications for IBM Power, LE with Smart Management + Satellite, Premium (4 Cores, Up to 4 LPARs)</t>
  </si>
  <si>
    <t>CONSORCIO IAD DINAMICO SOFTWAREONE_RH00996</t>
  </si>
  <si>
    <t>CONSORCIO IAD DINAMICO SOFTWAREONE_Software General_Otro_Red Hat_N/A_RH01031</t>
  </si>
  <si>
    <t>RH01031</t>
  </si>
  <si>
    <t>Red Hat Enterprise Linux for SAP Solutions with Satellite, Premium (Physical or Virtual Nodes)</t>
  </si>
  <si>
    <t>CONSORCIO IAD DINAMICO SOFTWAREONE_RH01031</t>
  </si>
  <si>
    <t>CONSORCIO IAD DINAMICO SOFTWAREONE_Software General_Otro_Red Hat_N/A_RH01032</t>
  </si>
  <si>
    <t>RH01032</t>
  </si>
  <si>
    <t>Red Hat Enterprise Linux for SAP Solutions with Satellite, Standard (Physical or Virtual Nodes)</t>
  </si>
  <si>
    <t>CONSORCIO IAD DINAMICO SOFTWAREONE_RH01032</t>
  </si>
  <si>
    <t>CONSORCIO IAD DINAMICO SOFTWAREONE_Software General_Otro_Red Hat_N/A_RH01035</t>
  </si>
  <si>
    <t>RH01035</t>
  </si>
  <si>
    <t>Red Hat Enterprise Linux for Virtual Datacenters for SAP Solutions with Satellite, Premium (Physical or Virtual Nodes)</t>
  </si>
  <si>
    <t>CONSORCIO IAD DINAMICO SOFTWAREONE_RH01035</t>
  </si>
  <si>
    <t>CONSORCIO IAD DINAMICO SOFTWAREONE_Software General_Otro_Red Hat_N/A_RH01036</t>
  </si>
  <si>
    <t>RH01036</t>
  </si>
  <si>
    <t>Red Hat Enterprise Linux for Virtual Datacenters for SAP Solutions with Satellite, Standard (Physical or Virtual Nodes)</t>
  </si>
  <si>
    <t>CONSORCIO IAD DINAMICO SOFTWAREONE_RH01036</t>
  </si>
  <si>
    <t>CONSORCIO IAD DINAMICO SOFTWAREONE_Software General_Otro_Red Hat_N/A_RH01089</t>
  </si>
  <si>
    <t>RH01089</t>
  </si>
  <si>
    <t>Red Hat Enterprise Linux for IBM Z and IBM LinuxONE, Premium with Smart Management + Satellite</t>
  </si>
  <si>
    <t>CONSORCIO IAD DINAMICO SOFTWAREONE_RH01089</t>
  </si>
  <si>
    <t>CONSORCIO IAD DINAMICO SOFTWAREONE_Software General_Otro_Red Hat_N/A_RH01090</t>
  </si>
  <si>
    <t>RH01090</t>
  </si>
  <si>
    <t>Red Hat Enterprise Linux for IBM Z and IBM LinuxONE, Standard with Smart Management + Satellite</t>
  </si>
  <si>
    <t>CONSORCIO IAD DINAMICO SOFTWAREONE_RH01090</t>
  </si>
  <si>
    <t>CONSORCIO IAD DINAMICO SOFTWAREONE_Software General_Otro_Red Hat_N/A_RH01126</t>
  </si>
  <si>
    <t>RH01126</t>
  </si>
  <si>
    <t>Red Hat Enterprise Linux Server for HPC Compute Node with Satellite, Self-Support (Physical or Virtual Node)</t>
  </si>
  <si>
    <t>CONSORCIO IAD DINAMICO SOFTWAREONE_RH01126</t>
  </si>
  <si>
    <t>CONSORCIO IAD DINAMICO SOFTWAREONE_Software General_Otro_Red Hat_N/A_RH01129</t>
  </si>
  <si>
    <t>RH01129</t>
  </si>
  <si>
    <t>Red Hat Enterprise Linux Server for HPC Compute Node with Satellite + Extended Update Support, Self-Support (Physical or Virtual Node)</t>
  </si>
  <si>
    <t>CONSORCIO IAD DINAMICO SOFTWAREONE_RH01129</t>
  </si>
  <si>
    <t>CONSORCIO IAD DINAMICO SOFTWAREONE_Software General_Otro_Red Hat_N/A_RH01131</t>
  </si>
  <si>
    <t>RH01131</t>
  </si>
  <si>
    <t>Red Hat Enterprise Linux Server for HPC (Single System) with Satellite, Standard (Physical or Virtual Nodes)</t>
  </si>
  <si>
    <t>CONSORCIO IAD DINAMICO SOFTWAREONE_RH01131</t>
  </si>
  <si>
    <t>CONSORCIO IAD DINAMICO SOFTWAREONE_Software General_Otro_Red Hat_N/A_RH01155</t>
  </si>
  <si>
    <t>RH01155</t>
  </si>
  <si>
    <t>Red Hat Enterprise Linux Academic Site Subscription with Satellite, Premium (Server, Desktop, Workstation, POWER, HPC, per FTE)</t>
  </si>
  <si>
    <t>CONSORCIO IAD DINAMICO SOFTWAREONE_RH01155</t>
  </si>
  <si>
    <t>CONSORCIO IAD DINAMICO SOFTWAREONE_Software General_Otro_Red Hat_N/A_RH01156</t>
  </si>
  <si>
    <t>RH01156</t>
  </si>
  <si>
    <t>Red Hat Enterprise Linux Academic Site Subscription with Satellite , Self-Support (Server, Desktop, Workstation, POWER, HPC, Per FTE)</t>
  </si>
  <si>
    <t>CONSORCIO IAD DINAMICO SOFTWAREONE_RH01156</t>
  </si>
  <si>
    <t>CONSORCIO IAD DINAMICO SOFTWAREONE_Software General_Otro_Red Hat_N/A_RH0192098</t>
  </si>
  <si>
    <t>RH0192098</t>
  </si>
  <si>
    <t>Red Hat Enterprise Linux Server, Standard (1-2 sockets) (Unlimited guests)</t>
  </si>
  <si>
    <t>CONSORCIO IAD DINAMICO SOFTWAREONE_RH0192098</t>
  </si>
  <si>
    <t>Red Hat Enterprise Linux for IBM Z and IBM LinuxONE with Comprehensive Add-Ons, Premium</t>
  </si>
  <si>
    <t>Red Hat Enterprise Linux for SAP Applications for IBM Z and IBM LinuxONE with Comprehensive Add-Ons, Premium</t>
  </si>
  <si>
    <t>CONSORCIO IAD DINAMICO SOFTWAREONE_Software General_Otro_Red Hat_N/A_RH02233</t>
  </si>
  <si>
    <t>RH02233</t>
  </si>
  <si>
    <t>Red Hat Enterprise Linux for Real Time for Distributed Computing (Edge Server), Premium (Physical Node)</t>
  </si>
  <si>
    <t>CONSORCIO IAD DINAMICO SOFTWAREONE_RH02233</t>
  </si>
  <si>
    <t>CONSORCIO IAD DINAMICO SOFTWAREONE_Software General_Otro_Red Hat_N/A_RH02587</t>
  </si>
  <si>
    <t>RH02587</t>
  </si>
  <si>
    <t>CONSORCIO IAD DINAMICO SOFTWAREONE_RH02587</t>
  </si>
  <si>
    <t>CONSORCIO IAD DINAMICO SOFTWAREONE_Software General_Otro_Red Hat_N/A_RH02588</t>
  </si>
  <si>
    <t>RH02588</t>
  </si>
  <si>
    <t>CONSORCIO IAD DINAMICO SOFTWAREONE_RH02588</t>
  </si>
  <si>
    <t>CONSORCIO IAD DINAMICO SOFTWAREONE_Software General_Otro_Red Hat_N/A_RH02713</t>
  </si>
  <si>
    <t>CONSORCIO IAD DINAMICO SOFTWAREONE_RH02713</t>
  </si>
  <si>
    <t>Enhanced Extended Update Support for Red Hat Enterprise Linux for IBM Z and LinuxONE</t>
  </si>
  <si>
    <t>CONSORCIO IAD DINAMICO SOFTWAREONE_Software General_Otro_Red Hat_N/A_RH02902</t>
  </si>
  <si>
    <t>RH02902</t>
  </si>
  <si>
    <t>Extended Update Support for Red Hat Directory Server</t>
  </si>
  <si>
    <t>CONSORCIO IAD DINAMICO SOFTWAREONE_RH02902</t>
  </si>
  <si>
    <t>CONSORCIO IAD DINAMICO SOFTWAREONE_Software General_Otro_Red Hat_N/A_RH02979</t>
  </si>
  <si>
    <t>RH02979</t>
  </si>
  <si>
    <t>Red Hat Enterprise Linux Extended Life Cycle Support for HPC Head Node (Physical or Virtual Nodes)</t>
  </si>
  <si>
    <t>CONSORCIO IAD DINAMICO SOFTWAREONE_RH02979</t>
  </si>
  <si>
    <t>CONSORCIO IAD DINAMICO SOFTWAREONE_Software General_Otro_Red Hat_N/A_RH02980</t>
  </si>
  <si>
    <t>RH02980</t>
  </si>
  <si>
    <t>Red Hat Enterprise Linux Extended Life Cycle Support for HPC Compute Node (Physical or Virtual Nodes)</t>
  </si>
  <si>
    <t>CONSORCIO IAD DINAMICO SOFTWAREONE_RH02980</t>
  </si>
  <si>
    <t>CONSORCIO IAD DINAMICO SOFTWAREONE_Software General_Otro_Red Hat_N/A_RH02999</t>
  </si>
  <si>
    <t>RH02999</t>
  </si>
  <si>
    <t>Red Hat Enterprise Linux (Version 6) Extended Life Cycle Support Add-On - Long-Life Offering - Additional Term 3 (Physical or Virtual Nodes, Fixed Term)</t>
  </si>
  <si>
    <t>CONSORCIO IAD DINAMICO SOFTWAREONE_RH02999</t>
  </si>
  <si>
    <t>CONSORCIO IAD DINAMICO SOFTWAREONE_Software General_Otro_Red Hat_N/A_RH03000</t>
  </si>
  <si>
    <t>RH03000</t>
  </si>
  <si>
    <t>Red Hat Enterprise Linux (Version 6) Extended Life Cycle Support Add-On - Long-Life Offering - Additional Term 3 (Unlimited Guests, Fixed Term)</t>
  </si>
  <si>
    <t>CONSORCIO IAD DINAMICO SOFTWAREONE_RH03000</t>
  </si>
  <si>
    <t>CONSORCIO IAD DINAMICO SOFTWAREONE_Software General_Otro_Red Hat_N/A_RH03001</t>
  </si>
  <si>
    <t>RH03001</t>
  </si>
  <si>
    <t>Red Hat Enterprise Linux (Version 6) Extended Life Cycle Support Add-On - Long-Life Offering - Additional Term 4 (Physical or Virtual Nodes, Fixed Term)</t>
  </si>
  <si>
    <t>CONSORCIO IAD DINAMICO SOFTWAREONE_RH03001</t>
  </si>
  <si>
    <t>CONSORCIO IAD DINAMICO SOFTWAREONE_Software General_Otro_Red Hat_N/A_RH03002</t>
  </si>
  <si>
    <t>RH03002</t>
  </si>
  <si>
    <t>Red Hat Enterprise Linux (Version 6) Extended Life Cycle Support Add-On - Long-Life Offering - Additional Term 4 (Unlimited Guests, Fixed Term)</t>
  </si>
  <si>
    <t>CONSORCIO IAD DINAMICO SOFTWAREONE_RH03002</t>
  </si>
  <si>
    <t>CONSORCIO IAD DINAMICO SOFTWAREONE_Software General_Otro_Red Hat_N/A_RH1140233</t>
  </si>
  <si>
    <t>RH1140233</t>
  </si>
  <si>
    <t>High-Availability (Academic Site Subscription) per FTE</t>
  </si>
  <si>
    <t>CONSORCIO IAD DINAMICO SOFTWAREONE_RH1140233</t>
  </si>
  <si>
    <t>CONSORCIO IAD DINAMICO SOFTWAREONE_Software General_Otro_Red Hat_N/A_RH1331809</t>
  </si>
  <si>
    <t>RH1331809</t>
  </si>
  <si>
    <t>Resilient Storage (Academic Site Subscription) per FTE</t>
  </si>
  <si>
    <t>CONSORCIO IAD DINAMICO SOFTWAREONE_RH1331809</t>
  </si>
  <si>
    <t>RED HAT SATELLITE</t>
  </si>
  <si>
    <t>CONSORCIO IAD DINAMICO SOFTWAREONE_Software General_Otro_Red Hat_N/A_RH00837</t>
  </si>
  <si>
    <t>RH00837</t>
  </si>
  <si>
    <t>CONSORCIO IAD DINAMICO SOFTWAREONE_RH00837</t>
  </si>
  <si>
    <t>CONSORCIO IAD DINAMICO SOFTWAREONE_Software General_Otro_Red Hat_N/A_RH00838</t>
  </si>
  <si>
    <t>RH00838</t>
  </si>
  <si>
    <t>Red Hat Satellite (Unlimited Virtual Guests)</t>
  </si>
  <si>
    <t>CONSORCIO IAD DINAMICO SOFTWAREONE_RH00838</t>
  </si>
  <si>
    <t>RH OPENSTACK</t>
  </si>
  <si>
    <t>CONSORCIO IAD DINAMICO SOFTWAREONE_Software General_Otro_Red Hat_N/A_MCT3564</t>
  </si>
  <si>
    <t>MCT3564</t>
  </si>
  <si>
    <t>Red Hat OpenStack Platform with Satellite, Premium (Without Guest OS, Enablement)</t>
  </si>
  <si>
    <t>CONSORCIO IAD DINAMICO SOFTWAREONE_MCT3564</t>
  </si>
  <si>
    <t>CONSORCIO IAD DINAMICO SOFTWAREONE_Software General_Otro_Red Hat_N/A_RH01179</t>
  </si>
  <si>
    <t>RH01179</t>
  </si>
  <si>
    <t>CONSORCIO IAD DINAMICO SOFTWAREONE_RH01179</t>
  </si>
  <si>
    <t>CONSORCIO IAD DINAMICO SOFTWAREONE_Software General_Otro_Red Hat_N/A_RH01180</t>
  </si>
  <si>
    <t>RH01180</t>
  </si>
  <si>
    <t>CONSORCIO IAD DINAMICO SOFTWAREONE_RH01180</t>
  </si>
  <si>
    <t>CONSORCIO IAD DINAMICO SOFTWAREONE_Software General_Otro_Red Hat_N/A_RH01181</t>
  </si>
  <si>
    <t>RH01181</t>
  </si>
  <si>
    <t>CONSORCIO IAD DINAMICO SOFTWAREONE_RH01181</t>
  </si>
  <si>
    <t>CONSORCIO IAD DINAMICO SOFTWAREONE_Software General_Otro_Red Hat_N/A_RH01182</t>
  </si>
  <si>
    <t>RH01182</t>
  </si>
  <si>
    <t>CONSORCIO IAD DINAMICO SOFTWAREONE_RH01182</t>
  </si>
  <si>
    <t>CONSORCIO IAD DINAMICO SOFTWAREONE_Software General_Otro_Red Hat_N/A_SER0821HR</t>
  </si>
  <si>
    <t>SER0821HR</t>
  </si>
  <si>
    <t>RHEL AI</t>
  </si>
  <si>
    <t>Red Hat Enterprise Linux AI, Premium (AI Accelerator)</t>
  </si>
  <si>
    <t>CONSORCIO IAD DINAMICO SOFTWAREONE_SER0821HR</t>
  </si>
  <si>
    <t>CONSORCIO IAD DINAMICO SOFTWAREONE_Software General_Otro_Red Hat_N/A_SER0824</t>
  </si>
  <si>
    <t>SER0824</t>
  </si>
  <si>
    <t>Red Hat Enterprise Linux AI (Physical Node or Virtual Node), Standard (1 AI Accelerator)</t>
  </si>
  <si>
    <t>CONSORCIO IAD DINAMICO SOFTWAREONE_SER0824</t>
  </si>
  <si>
    <t>CONSORCIO IAD DINAMICO SOFTWAREONE_Software General_Otro_Red Hat_N/A_MCT3486</t>
  </si>
  <si>
    <t>MCT3486</t>
  </si>
  <si>
    <t>Technical Account Management Services for Red Hat Ansible Automation Platform</t>
  </si>
  <si>
    <t>CONSORCIO IAD DINAMICO SOFTWAREONE_MCT3486</t>
  </si>
  <si>
    <t>CONSORCIO IAD DINAMICO SOFTWAREONE_Software General_Otro_Red Hat_N/A_MCT3858</t>
  </si>
  <si>
    <t>MCT3858</t>
  </si>
  <si>
    <t>Dedicated Technical Account Management Services for Red Hat Ansible Automation Platform</t>
  </si>
  <si>
    <t>CONSORCIO IAD DINAMICO SOFTWAREONE_MCT3858</t>
  </si>
  <si>
    <t>CONSORCIO IAD DINAMICO SOFTWAREONE_Software General_Otro_Red Hat_N/A_MCT4015</t>
  </si>
  <si>
    <t>MCT4015</t>
  </si>
  <si>
    <t>Technical Account Management Services for Red Hat Ansible Automation Platform for Partners</t>
  </si>
  <si>
    <t>CONSORCIO IAD DINAMICO SOFTWAREONE_MCT4015</t>
  </si>
  <si>
    <t>CONSORCIO IAD DINAMICO SOFTWAREONE_Software General_Otro_Red Hat_N/A_MCT4017</t>
  </si>
  <si>
    <t>MCT4017</t>
  </si>
  <si>
    <t>Dedicated Technical Account Management Services for Red Hat Ansible Automation Platform for Partners</t>
  </si>
  <si>
    <t>CONSORCIO IAD DINAMICO SOFTWAREONE_MCT4017</t>
  </si>
  <si>
    <t>CONSORCIO IAD DINAMICO SOFTWAREONE_Software General_Otro_Red Hat_N/A_MW02567</t>
  </si>
  <si>
    <t>MW02567</t>
  </si>
  <si>
    <t>MULTI-PRODUCT</t>
  </si>
  <si>
    <t>Technical Relationship Management Services</t>
  </si>
  <si>
    <t>CONSORCIO IAD DINAMICO SOFTWAREONE_MW02567</t>
  </si>
  <si>
    <t>CONSORCIO IAD DINAMICO SOFTWAREONE_Software General_Otro_Red Hat_N/A_MCT1350</t>
  </si>
  <si>
    <t>MCT1350</t>
  </si>
  <si>
    <t>Technical Account Management Services for Red Hat Middleware</t>
  </si>
  <si>
    <t>CONSORCIO IAD DINAMICO SOFTWAREONE_MCT1350</t>
  </si>
  <si>
    <t>CONSORCIO IAD DINAMICO SOFTWAREONE_Software General_Otro_Red Hat_N/A_MCT3481</t>
  </si>
  <si>
    <t>MCT3481</t>
  </si>
  <si>
    <t>Dedicated Technical Account Management Services for Red Hat Middleware</t>
  </si>
  <si>
    <t>CONSORCIO IAD DINAMICO SOFTWAREONE_MCT3481</t>
  </si>
  <si>
    <t>CONSORCIO IAD DINAMICO SOFTWAREONE_Software General_Otro_Red Hat_N/A_MW01477</t>
  </si>
  <si>
    <t>MW01477</t>
  </si>
  <si>
    <t>Technical Account Management Services for Red Hat Middleware for Partners</t>
  </si>
  <si>
    <t>CONSORCIO IAD DINAMICO SOFTWAREONE_MW01477</t>
  </si>
  <si>
    <t>CONSORCIO IAD DINAMICO SOFTWAREONE_Software General_Otro_Red Hat_N/A_MW01479</t>
  </si>
  <si>
    <t>MW01479</t>
  </si>
  <si>
    <t>Dedicated Technical Account Management Services for Red Hat Middleware for Partners</t>
  </si>
  <si>
    <t>CONSORCIO IAD DINAMICO SOFTWAREONE_MW01479</t>
  </si>
  <si>
    <t>CONSORCIO IAD DINAMICO SOFTWAREONE_Software General_Otro_Red Hat_N/A_MCT3325</t>
  </si>
  <si>
    <t>MCT3325</t>
  </si>
  <si>
    <t>Technical Account Management Services for Red Hat OpenShift Container Platform</t>
  </si>
  <si>
    <t>CONSORCIO IAD DINAMICO SOFTWAREONE_MCT3325</t>
  </si>
  <si>
    <t>CONSORCIO IAD DINAMICO SOFTWAREONE_Software General_Otro_Red Hat_N/A_MCT3485</t>
  </si>
  <si>
    <t>MCT3485</t>
  </si>
  <si>
    <t>Dedicated Technical Account Management Services for OpenShift</t>
  </si>
  <si>
    <t>CONSORCIO IAD DINAMICO SOFTWAREONE_MCT3485</t>
  </si>
  <si>
    <t>CONSORCIO IAD DINAMICO SOFTWAREONE_Software General_Otro_Red Hat_N/A_MW01476</t>
  </si>
  <si>
    <t>MW01476</t>
  </si>
  <si>
    <t>Technical Account Management Services for Red Hat OpenShift Container Platform for Partners</t>
  </si>
  <si>
    <t>CONSORCIO IAD DINAMICO SOFTWAREONE_MW01476</t>
  </si>
  <si>
    <t>CONSORCIO IAD DINAMICO SOFTWAREONE_Software General_Otro_Red Hat_N/A_MW01478</t>
  </si>
  <si>
    <t>MW01478</t>
  </si>
  <si>
    <t>Dedicated Technical Account Management Services for Red Hat OpenShift Container Platform for Partners</t>
  </si>
  <si>
    <t>CONSORCIO IAD DINAMICO SOFTWAREONE_MW01478</t>
  </si>
  <si>
    <t>CONSORCIO IAD DINAMICO SOFTWAREONE_Software General_Otro_Red Hat_N/A_MW03794</t>
  </si>
  <si>
    <t>MW03794</t>
  </si>
  <si>
    <t>Technical Account Management Services for the Edge for Partners</t>
  </si>
  <si>
    <t>CONSORCIO IAD DINAMICO SOFTWAREONE_MW03794</t>
  </si>
  <si>
    <t>CONSORCIO IAD DINAMICO SOFTWAREONE_Software General_Otro_Red Hat_N/A_MCT4719</t>
  </si>
  <si>
    <t>MCT4719</t>
  </si>
  <si>
    <t>Technical Account Management Services for Red Hat AI Platforms</t>
  </si>
  <si>
    <t>CONSORCIO IAD DINAMICO SOFTWAREONE_MCT4719</t>
  </si>
  <si>
    <t>CONSORCIO IAD DINAMICO SOFTWAREONE_Software General_Otro_Red Hat_N/A_MCT4720</t>
  </si>
  <si>
    <t>MCT4720</t>
  </si>
  <si>
    <t>Dedicated Technical Account Management Services for Red Hat AI Platforms</t>
  </si>
  <si>
    <t>CONSORCIO IAD DINAMICO SOFTWAREONE_MCT4720</t>
  </si>
  <si>
    <t>CONSORCIO IAD DINAMICO SOFTWAREONE_Software General_Otro_Red Hat_N/A_MCT3480</t>
  </si>
  <si>
    <t>MCT3480</t>
  </si>
  <si>
    <t>Dedicated Technical Account Management Services for Red Hat Platforms</t>
  </si>
  <si>
    <t>CONSORCIO IAD DINAMICO SOFTWAREONE_MCT3480</t>
  </si>
  <si>
    <t>CONSORCIO IAD DINAMICO SOFTWAREONE_Software General_Otro_Red Hat_N/A_RH02357</t>
  </si>
  <si>
    <t>RH02357</t>
  </si>
  <si>
    <t>Technical Account Management Services for Red Hat Platforms for Partners</t>
  </si>
  <si>
    <t>CONSORCIO IAD DINAMICO SOFTWAREONE_RH02357</t>
  </si>
  <si>
    <t>CONSORCIO IAD DINAMICO SOFTWAREONE_Software General_Otro_Red Hat_N/A_RH02358</t>
  </si>
  <si>
    <t>RH02358</t>
  </si>
  <si>
    <t>Dedicated Technical Account Management Services for Red Hat Platforms for Partners</t>
  </si>
  <si>
    <t>CONSORCIO IAD DINAMICO SOFTWAREONE_RH02358</t>
  </si>
  <si>
    <t>CONSORCIO IAD DINAMICO SOFTWAREONE_Software General_Otro_Red Hat_N/A_SVADD001</t>
  </si>
  <si>
    <t>SVADD001</t>
  </si>
  <si>
    <t>Technical Account Management Services for Red Hat Platforms</t>
  </si>
  <si>
    <t>CONSORCIO IAD DINAMICO SOFTWAREONE_SVADD001</t>
  </si>
  <si>
    <t>CONSORCIO IAD DINAMICO SOFTWAREONE_Software General_Otro_Red Hat_N/A_MCT2687</t>
  </si>
  <si>
    <t>MCT2687</t>
  </si>
  <si>
    <t>Technical Account Management Services for Red Hat OpenStack Platform</t>
  </si>
  <si>
    <t>CONSORCIO IAD DINAMICO SOFTWAREONE_MCT2687</t>
  </si>
  <si>
    <t>CONSORCIO IAD DINAMICO SOFTWAREONE_Software General_Otro_Red Hat_N/A_MCT3482</t>
  </si>
  <si>
    <t>MCT3482</t>
  </si>
  <si>
    <t>Dedicated Technical Account Management Services for Red Hat OpenStack Platform</t>
  </si>
  <si>
    <t>CONSORCIO IAD DINAMICO SOFTWAREONE_MCT3482</t>
  </si>
  <si>
    <t>CONSORCIO IAD DINAMICO SOFTWAREONE_Software General_Otro_Red Hat_N/A_MCT4014</t>
  </si>
  <si>
    <t>MCT4014</t>
  </si>
  <si>
    <t>Technical Account Management Services for Red Hat OpenStack Platform for Partners</t>
  </si>
  <si>
    <t>CONSORCIO IAD DINAMICO SOFTWAREONE_MCT4014</t>
  </si>
  <si>
    <t>CONSORCIO IAD DINAMICO SOFTWAREONE_Software General_Otro_Red Hat_N/A_MCT4016</t>
  </si>
  <si>
    <t>MCT4016</t>
  </si>
  <si>
    <t>Dedicated Technical Account Management Services for Red Hat OpenStack Platform for Partners</t>
  </si>
  <si>
    <t>CONSORCIO IAD DINAMICO SOFTWAREONE_MCT4016</t>
  </si>
  <si>
    <t>CONSORCIO IAD DINAMICO SOFTWAREONE_Software General_Otro_Red Hat_N/A_AD184</t>
  </si>
  <si>
    <t>AD184</t>
  </si>
  <si>
    <t>CLASSROOM BUNDLE</t>
  </si>
  <si>
    <t>Red Hat Application Development I: Programming in Java EE with Exam Classroom Training</t>
  </si>
  <si>
    <t>CONSORCIO IAD DINAMICO SOFTWAREONE_AD184</t>
  </si>
  <si>
    <t>CONSORCIO IAD DINAMICO SOFTWAREONE_Software General_Otro_Red Hat_N/A_AD222</t>
  </si>
  <si>
    <t>AD222</t>
  </si>
  <si>
    <t>Cloud-native Integration with Red Hat Fuse with Exam Classroom Training</t>
  </si>
  <si>
    <t>CONSORCIO IAD DINAMICO SOFTWAREONE_AD222</t>
  </si>
  <si>
    <t>CONSORCIO IAD DINAMICO SOFTWAREONE_Software General_Otro_Red Hat_N/A_AD249</t>
  </si>
  <si>
    <t>AD249</t>
  </si>
  <si>
    <t>Red Hat JBoss Application Administration I with Exam Classroom Training</t>
  </si>
  <si>
    <t>CONSORCIO IAD DINAMICO SOFTWAREONE_AD249</t>
  </si>
  <si>
    <t>CONSORCIO IAD DINAMICO SOFTWAREONE_Software General_Otro_Red Hat_N/A_AD483</t>
  </si>
  <si>
    <t>AD483</t>
  </si>
  <si>
    <t>Developing Event-Driven Applications with Apache Kafka and Red Hat AMQ Streams with Exam Classroom Training</t>
  </si>
  <si>
    <t>CONSORCIO IAD DINAMICO SOFTWAREONE_AD483</t>
  </si>
  <si>
    <t>CONSORCIO IAD DINAMICO SOFTWAREONE_Software General_Otro_Red Hat_N/A_AI268</t>
  </si>
  <si>
    <t>AI268</t>
  </si>
  <si>
    <t>Developing and Deploying AI/ML Applications on Red Hat OpenShift AI with Exam Classroom Training</t>
  </si>
  <si>
    <t>CONSORCIO IAD DINAMICO SOFTWAREONE_AI268</t>
  </si>
  <si>
    <t>CONSORCIO IAD DINAMICO SOFTWAREONE_Software General_Otro_Red Hat_N/A_AU375</t>
  </si>
  <si>
    <t>AU375</t>
  </si>
  <si>
    <t>Developing Advanced Automation with Red Hat Ansible Automation Platform with Exam Classroom Training</t>
  </si>
  <si>
    <t>CONSORCIO IAD DINAMICO SOFTWAREONE_AU375</t>
  </si>
  <si>
    <t>CONSORCIO IAD DINAMICO SOFTWAREONE_Software General_Otro_Red Hat_N/A_CL211</t>
  </si>
  <si>
    <t>CL211</t>
  </si>
  <si>
    <t>Red Hat OpenStack Administration II: Day 2 Operations for Cloud Operators with exam Classroom Training</t>
  </si>
  <si>
    <t>CONSORCIO IAD DINAMICO SOFTWAREONE_CL211</t>
  </si>
  <si>
    <t>CONSORCIO IAD DINAMICO SOFTWAREONE_Software General_Otro_Red Hat_N/A_CL261</t>
  </si>
  <si>
    <t>CL261</t>
  </si>
  <si>
    <t>Red Hat Ceph Storage for OpenStack and Exam Classroom Training</t>
  </si>
  <si>
    <t>CONSORCIO IAD DINAMICO SOFTWAREONE_CL261</t>
  </si>
  <si>
    <t>CONSORCIO IAD DINAMICO SOFTWAREONE_Software General_Otro_Red Hat_N/A_DO189</t>
  </si>
  <si>
    <t>DO189</t>
  </si>
  <si>
    <t>Red Hat OpenShift Development I: Introduction to Containers with Podman and Exam Classroom Training</t>
  </si>
  <si>
    <t>CONSORCIO IAD DINAMICO SOFTWAREONE_DO189</t>
  </si>
  <si>
    <t>CONSORCIO IAD DINAMICO SOFTWAREONE_Software General_Otro_Red Hat_N/A_DO241</t>
  </si>
  <si>
    <t>DO241</t>
  </si>
  <si>
    <t>Cloud-Native API Administration with Red Hat 3scale API Management and Exam Classroom Training</t>
  </si>
  <si>
    <t>CONSORCIO IAD DINAMICO SOFTWAREONE_DO241</t>
  </si>
  <si>
    <t>CONSORCIO IAD DINAMICO SOFTWAREONE_Software General_Otro_Red Hat_N/A_DO281</t>
  </si>
  <si>
    <t>DO281</t>
  </si>
  <si>
    <t>Red Hat OpenShift Administration II: Configuring a Production Cluster with Exam Classroom Training</t>
  </si>
  <si>
    <t>CONSORCIO IAD DINAMICO SOFTWAREONE_DO281</t>
  </si>
  <si>
    <t>CONSORCIO IAD DINAMICO SOFTWAREONE_Software General_Otro_Red Hat_N/A_DO289</t>
  </si>
  <si>
    <t>DO289</t>
  </si>
  <si>
    <t>Red Hat OpenShift Developer II: Building and Deploying Cloud-native Applications with Exam Classroom Training</t>
  </si>
  <si>
    <t>CONSORCIO IAD DINAMICO SOFTWAREONE_DO289</t>
  </si>
  <si>
    <t>CONSORCIO IAD DINAMICO SOFTWAREONE_Software General_Otro_Red Hat_N/A_DO317</t>
  </si>
  <si>
    <t>DO317</t>
  </si>
  <si>
    <t>Managing Virtual Machines with Red Hat OpenShift Virtualization with Exam Classroom Training</t>
  </si>
  <si>
    <t>CONSORCIO IAD DINAMICO SOFTWAREONE_DO317</t>
  </si>
  <si>
    <t>CONSORCIO IAD DINAMICO SOFTWAREONE_Software General_Otro_Red Hat_N/A_DO329</t>
  </si>
  <si>
    <t>DO329</t>
  </si>
  <si>
    <t>Building Resilient Microservices with Istio and Red Hat OpenShift Service Mesh with Exam Classroom Training</t>
  </si>
  <si>
    <t>CONSORCIO IAD DINAMICO SOFTWAREONE_DO329</t>
  </si>
  <si>
    <t>CONSORCIO IAD DINAMICO SOFTWAREONE_Software General_Otro_Red Hat_N/A_DO337</t>
  </si>
  <si>
    <t>DO337</t>
  </si>
  <si>
    <t>Automate and Manage Red Hat OpenShift Virtualization with Ansible and Exam Classroom Training</t>
  </si>
  <si>
    <t>CONSORCIO IAD DINAMICO SOFTWAREONE_DO337</t>
  </si>
  <si>
    <t>CONSORCIO IAD DINAMICO SOFTWAREONE_Software General_Otro_Red Hat_N/A_DO371</t>
  </si>
  <si>
    <t>DO371</t>
  </si>
  <si>
    <t>Enterprise Kubernetes Storage with Red Hat OpenShift Data Foundation with Exam Classroom Training</t>
  </si>
  <si>
    <t>CONSORCIO IAD DINAMICO SOFTWAREONE_DO371</t>
  </si>
  <si>
    <t>CONSORCIO IAD DINAMICO SOFTWAREONE_Software General_Otro_Red Hat_N/A_DO379</t>
  </si>
  <si>
    <t>DO379</t>
  </si>
  <si>
    <t>Red Hat Cloud-native Microservices Development with Quarkus and Exam Classroom Training</t>
  </si>
  <si>
    <t>CONSORCIO IAD DINAMICO SOFTWAREONE_DO379</t>
  </si>
  <si>
    <t>CONSORCIO IAD DINAMICO SOFTWAREONE_Software General_Otro_Red Hat_N/A_DO381</t>
  </si>
  <si>
    <t>DO381</t>
  </si>
  <si>
    <t>Red Hat OpenShift Administration III: Scaling Deployments in the Enterprise with Exam Classroom Training</t>
  </si>
  <si>
    <t>CONSORCIO IAD DINAMICO SOFTWAREONE_DO381</t>
  </si>
  <si>
    <t>CONSORCIO IAD DINAMICO SOFTWAREONE_Software General_Otro_Red Hat_N/A_DO418</t>
  </si>
  <si>
    <t>DO418</t>
  </si>
  <si>
    <t>Microsoft Windows Automation with Red Hat Ansible Automation Platform with Exam Classroom Training</t>
  </si>
  <si>
    <t>CONSORCIO IAD DINAMICO SOFTWAREONE_DO418</t>
  </si>
  <si>
    <t>CONSORCIO IAD DINAMICO SOFTWAREONE_Software General_Otro_Red Hat_N/A_DO431</t>
  </si>
  <si>
    <t>DO431</t>
  </si>
  <si>
    <t>Securing Kubernetes Clusters with Red Hat Advanced Cluster Security with Exam Classroom Training</t>
  </si>
  <si>
    <t>CONSORCIO IAD DINAMICO SOFTWAREONE_DO431</t>
  </si>
  <si>
    <t>CONSORCIO IAD DINAMICO SOFTWAREONE_Software General_Otro_Red Hat_N/A_DO433</t>
  </si>
  <si>
    <t>DO433</t>
  </si>
  <si>
    <t>Red Hat Advanced Cluster Management for Kubernetes with Exam Classroom Training</t>
  </si>
  <si>
    <t>CONSORCIO IAD DINAMICO SOFTWAREONE_DO433</t>
  </si>
  <si>
    <t>CONSORCIO IAD DINAMICO SOFTWAREONE_Software General_Otro_Red Hat_N/A_DO458</t>
  </si>
  <si>
    <t>DO458</t>
  </si>
  <si>
    <t>Network Automation with Red Hat Ansible Automation Platform and Exam Classroom Training</t>
  </si>
  <si>
    <t>CONSORCIO IAD DINAMICO SOFTWAREONE_DO458</t>
  </si>
  <si>
    <t>CONSORCIO IAD DINAMICO SOFTWAREONE_Software General_Otro_Red Hat_N/A_DO468</t>
  </si>
  <si>
    <t>DO468</t>
  </si>
  <si>
    <t>Managing Enterprise Automation with Red Hat Ansible Automation Platform with Exam Classroom Training</t>
  </si>
  <si>
    <t>CONSORCIO IAD DINAMICO SOFTWAREONE_DO468</t>
  </si>
  <si>
    <t>CONSORCIO IAD DINAMICO SOFTWAREONE_Software General_Otro_Red Hat_N/A_DO481</t>
  </si>
  <si>
    <t>DO481</t>
  </si>
  <si>
    <t>Multicluster Management with Red Hat OpenShift Platform Plus with Exam Classroom Training</t>
  </si>
  <si>
    <t>CONSORCIO IAD DINAMICO SOFTWAREONE_DO481</t>
  </si>
  <si>
    <t>CONSORCIO IAD DINAMICO SOFTWAREONE_Software General_Otro_Red Hat_N/A_RH135</t>
  </si>
  <si>
    <t>RH135</t>
  </si>
  <si>
    <t>Red Hat System Administration II with RHCSA Exam Classroom Training</t>
  </si>
  <si>
    <t>CONSORCIO IAD DINAMICO SOFTWAREONE_RH135</t>
  </si>
  <si>
    <t>CONSORCIO IAD DINAMICO SOFTWAREONE_Software General_Otro_Red Hat_N/A_RH200</t>
  </si>
  <si>
    <t>RH200</t>
  </si>
  <si>
    <t>RHCSA Rapid Track Course with Exam Classroom Training</t>
  </si>
  <si>
    <t>CONSORCIO IAD DINAMICO SOFTWAREONE_RH200</t>
  </si>
  <si>
    <t>CONSORCIO IAD DINAMICO SOFTWAREONE_Software General_Otro_Red Hat_N/A_RH295</t>
  </si>
  <si>
    <t>RH295</t>
  </si>
  <si>
    <t>Red Hat Enterprise Linux Automation with Ansible and Exam</t>
  </si>
  <si>
    <t>CONSORCIO IAD DINAMICO SOFTWAREONE_RH295</t>
  </si>
  <si>
    <t>CONSORCIO IAD DINAMICO SOFTWAREONE_Software General_Otro_Red Hat_N/A_RH343</t>
  </si>
  <si>
    <t>RH343</t>
  </si>
  <si>
    <t>Red Hat Enterprise Linux Diagnostics and Troubleshooting with Exam Classroom Training</t>
  </si>
  <si>
    <t>CONSORCIO IAD DINAMICO SOFTWAREONE_RH343</t>
  </si>
  <si>
    <t>CONSORCIO IAD DINAMICO SOFTWAREONE_Software General_Otro_Red Hat_N/A_RH359</t>
  </si>
  <si>
    <t>RH359</t>
  </si>
  <si>
    <t>Red Hat Services Management and Automation with Exam Classroom Training</t>
  </si>
  <si>
    <t>CONSORCIO IAD DINAMICO SOFTWAREONE_RH359</t>
  </si>
  <si>
    <t>CONSORCIO IAD DINAMICO SOFTWAREONE_Software General_Otro_Red Hat_N/A_RH363</t>
  </si>
  <si>
    <t>RH363</t>
  </si>
  <si>
    <t>Red Hat Security: Identity Management and Authentication with Exam Classroom Training</t>
  </si>
  <si>
    <t>CONSORCIO IAD DINAMICO SOFTWAREONE_RH363</t>
  </si>
  <si>
    <t>CONSORCIO IAD DINAMICO SOFTWAREONE_Software General_Otro_Red Hat_N/A_RH404</t>
  </si>
  <si>
    <t>RH404</t>
  </si>
  <si>
    <t>Red Hat Satellite 6 Administration with Exam Classroom Training</t>
  </si>
  <si>
    <t>CONSORCIO IAD DINAMICO SOFTWAREONE_RH404</t>
  </si>
  <si>
    <t>CONSORCIO IAD DINAMICO SOFTWAREONE_Software General_Otro_Red Hat_N/A_RH416</t>
  </si>
  <si>
    <t>RH416</t>
  </si>
  <si>
    <t>Red Hat Security: Linux in Physical, Virtual, and Cloud with Exam Classroom Training</t>
  </si>
  <si>
    <t>CONSORCIO IAD DINAMICO SOFTWAREONE_RH416</t>
  </si>
  <si>
    <t>CONSORCIO IAD DINAMICO SOFTWAREONE_Software General_Otro_Red Hat_N/A_RH437</t>
  </si>
  <si>
    <t>RH437</t>
  </si>
  <si>
    <t>Red Hat High Availability Clustering With Exam Classroom Training</t>
  </si>
  <si>
    <t>CONSORCIO IAD DINAMICO SOFTWAREONE_RH437</t>
  </si>
  <si>
    <t>CONSORCIO IAD DINAMICO SOFTWAREONE_Software General_Otro_Red Hat_N/A_RH443</t>
  </si>
  <si>
    <t>RH443</t>
  </si>
  <si>
    <t>Red Hat Performance Tuning: Linux in Physical, Virtual, and Cloud with Exam Classroom Training</t>
  </si>
  <si>
    <t>CONSORCIO IAD DINAMICO SOFTWAREONE_RH443</t>
  </si>
  <si>
    <t>CONSORCIO IAD DINAMICO SOFTWAREONE_Software General_Otro_Red Hat_N/A_AD141</t>
  </si>
  <si>
    <t>AD141</t>
  </si>
  <si>
    <t>CLASSROOM TRAINING</t>
  </si>
  <si>
    <t>Python Programming with Red Hat Classroom Training</t>
  </si>
  <si>
    <t>CONSORCIO IAD DINAMICO SOFTWAREONE_AD141</t>
  </si>
  <si>
    <t>CONSORCIO IAD DINAMICO SOFTWAREONE_Software General_Otro_Red Hat_N/A_AD183</t>
  </si>
  <si>
    <t>AD183</t>
  </si>
  <si>
    <t>Red Hat Application Development I: Programming in Java EE Classroom Training</t>
  </si>
  <si>
    <t>CONSORCIO IAD DINAMICO SOFTWAREONE_AD183</t>
  </si>
  <si>
    <t>CONSORCIO IAD DINAMICO SOFTWAREONE_Software General_Otro_Red Hat_N/A_AD221</t>
  </si>
  <si>
    <t>AD221</t>
  </si>
  <si>
    <t>Cloud-native Integration with Red Hat Fuse and Apache Camel Classroom Training</t>
  </si>
  <si>
    <t>CONSORCIO IAD DINAMICO SOFTWAREONE_AD221</t>
  </si>
  <si>
    <t>CONSORCIO IAD DINAMICO SOFTWAREONE_Software General_Otro_Red Hat_N/A_AD248</t>
  </si>
  <si>
    <t>AD248</t>
  </si>
  <si>
    <t>Red Hat JBoss Application Administration I Classroom Training</t>
  </si>
  <si>
    <t>CONSORCIO IAD DINAMICO SOFTWAREONE_AD248</t>
  </si>
  <si>
    <t>CONSORCIO IAD DINAMICO SOFTWAREONE_Software General_Otro_Red Hat_N/A_AD258</t>
  </si>
  <si>
    <t>AD258</t>
  </si>
  <si>
    <t>Introduction to Red Hat JBoss Enterprise Application Platform 8 Classroom Training</t>
  </si>
  <si>
    <t>CONSORCIO IAD DINAMICO SOFTWAREONE_AD258</t>
  </si>
  <si>
    <t>CONSORCIO IAD DINAMICO SOFTWAREONE_Software General_Otro_Red Hat_N/A_AD482</t>
  </si>
  <si>
    <t>AD482</t>
  </si>
  <si>
    <t>Developing Event-Driven Applications with Apache Kafka and Red Hat AMQ Streams Classroom Training</t>
  </si>
  <si>
    <t>CONSORCIO IAD DINAMICO SOFTWAREONE_AD482</t>
  </si>
  <si>
    <t>CONSORCIO IAD DINAMICO SOFTWAREONE_Software General_Otro_Red Hat_N/A_AI252</t>
  </si>
  <si>
    <t>AI252</t>
  </si>
  <si>
    <t>Introduction to Python Programming and to Red Hat OpenShift AI Classroom Training</t>
  </si>
  <si>
    <t>CONSORCIO IAD DINAMICO SOFTWAREONE_AI252</t>
  </si>
  <si>
    <t>CONSORCIO IAD DINAMICO SOFTWAREONE_Software General_Otro_Red Hat_N/A_AI253</t>
  </si>
  <si>
    <t>AI253</t>
  </si>
  <si>
    <t>Creating Machine Learning Models with Python and Red Hat OpenShift AI Classroom Training</t>
  </si>
  <si>
    <t>CONSORCIO IAD DINAMICO SOFTWAREONE_AI253</t>
  </si>
  <si>
    <t>CONSORCIO IAD DINAMICO SOFTWAREONE_Software General_Otro_Red Hat_N/A_AI267</t>
  </si>
  <si>
    <t>AI267</t>
  </si>
  <si>
    <t>Developing and Deploying AI/ML Applications on Red Hat OpenShift AI Classroom Training</t>
  </si>
  <si>
    <t>CONSORCIO IAD DINAMICO SOFTWAREONE_AI267</t>
  </si>
  <si>
    <t>CONSORCIO IAD DINAMICO SOFTWAREONE_Software General_Otro_Red Hat_N/A_AI296</t>
  </si>
  <si>
    <t>AI296</t>
  </si>
  <si>
    <t>Develop, Test, and Run Granite Family LLMs with Red Hat Enterprise Linux AI Classroom Training</t>
  </si>
  <si>
    <t>CONSORCIO IAD DINAMICO SOFTWAREONE_AI296</t>
  </si>
  <si>
    <t>CONSORCIO IAD DINAMICO SOFTWAREONE_Software General_Otro_Red Hat_N/A_AI500</t>
  </si>
  <si>
    <t>AI500</t>
  </si>
  <si>
    <t>MLOps Practices with Red Hat OpenShift AI Classroom Training</t>
  </si>
  <si>
    <t>CONSORCIO IAD DINAMICO SOFTWAREONE_AI500</t>
  </si>
  <si>
    <t>CONSORCIO IAD DINAMICO SOFTWAREONE_Software General_Otro_Red Hat_N/A_AU374</t>
  </si>
  <si>
    <t>AU374</t>
  </si>
  <si>
    <t>Developing Advanced Automation with Red Hat Ansible Automation Platform Classroom Training</t>
  </si>
  <si>
    <t>CONSORCIO IAD DINAMICO SOFTWAREONE_AU374</t>
  </si>
  <si>
    <t>CONSORCIO IAD DINAMICO SOFTWAREONE_Software General_Otro_Red Hat_N/A_CL110</t>
  </si>
  <si>
    <t>CL110</t>
  </si>
  <si>
    <t>Red Hat OpenStack Administration I: Core Operations for Domain Operators Classroom Training</t>
  </si>
  <si>
    <t>CONSORCIO IAD DINAMICO SOFTWAREONE_CL110</t>
  </si>
  <si>
    <t>CONSORCIO IAD DINAMICO SOFTWAREONE_Software General_Otro_Red Hat_N/A_CL170</t>
  </si>
  <si>
    <t>CL170</t>
  </si>
  <si>
    <t>OpenStack Administration: Control Plane Management Classroom Training</t>
  </si>
  <si>
    <t>CONSORCIO IAD DINAMICO SOFTWAREONE_CL170</t>
  </si>
  <si>
    <t>CONSORCIO IAD DINAMICO SOFTWAREONE_Software General_Otro_Red Hat_N/A_CL210</t>
  </si>
  <si>
    <t>CL210</t>
  </si>
  <si>
    <t>Red Hat OpenStack Administration II: Day 2 Operations for Cloud Operators Classroom Training</t>
  </si>
  <si>
    <t>CONSORCIO IAD DINAMICO SOFTWAREONE_CL210</t>
  </si>
  <si>
    <t>CONSORCIO IAD DINAMICO SOFTWAREONE_Software General_Otro_Red Hat_N/A_CL260</t>
  </si>
  <si>
    <t>CL260</t>
  </si>
  <si>
    <t>Red Hat Ceph Storage for OpenStack Classroom Training</t>
  </si>
  <si>
    <t>CONSORCIO IAD DINAMICO SOFTWAREONE_CL260</t>
  </si>
  <si>
    <t>CONSORCIO IAD DINAMICO SOFTWAREONE_Software General_Otro_Red Hat_N/A_CL270</t>
  </si>
  <si>
    <t>CL270</t>
  </si>
  <si>
    <t>OpenStack Administration: Provision Control Plane Services and Manage Data Plane Nodes Classroom Training</t>
  </si>
  <si>
    <t>CONSORCIO IAD DINAMICO SOFTWAREONE_CL270</t>
  </si>
  <si>
    <t>CONSORCIO IAD DINAMICO SOFTWAREONE_Software General_Otro_Red Hat_N/A_CL271</t>
  </si>
  <si>
    <t>CL271</t>
  </si>
  <si>
    <t>OpenStack Administration: Configure Control Plane and Data Plane to Use Ceph Storage Classroom Training</t>
  </si>
  <si>
    <t>CONSORCIO IAD DINAMICO SOFTWAREONE_CL271</t>
  </si>
  <si>
    <t>CONSORCIO IAD DINAMICO SOFTWAREONE_Software General_Otro_Red Hat_N/A_CS120</t>
  </si>
  <si>
    <t>CS120</t>
  </si>
  <si>
    <t>Introduction to Red Hat OpenShift Service on AWS Classroom Training</t>
  </si>
  <si>
    <t>CONSORCIO IAD DINAMICO SOFTWAREONE_CS120</t>
  </si>
  <si>
    <t>CONSORCIO IAD DINAMICO SOFTWAREONE_Software General_Otro_Red Hat_N/A_CS220</t>
  </si>
  <si>
    <t>CS220</t>
  </si>
  <si>
    <t>Creating and Configuring Production ROSA Clusters Classroom Training</t>
  </si>
  <si>
    <t>CONSORCIO IAD DINAMICO SOFTWAREONE_CS220</t>
  </si>
  <si>
    <t>CONSORCIO IAD DINAMICO SOFTWAREONE_Software General_Otro_Red Hat_N/A_CS221</t>
  </si>
  <si>
    <t>CS221</t>
  </si>
  <si>
    <t>Integrate ROSA Applications with AWS Services Classroom Training</t>
  </si>
  <si>
    <t>CONSORCIO IAD DINAMICO SOFTWAREONE_CS221</t>
  </si>
  <si>
    <t>CONSORCIO IAD DINAMICO SOFTWAREONE_Software General_Otro_Red Hat_N/A_CS229</t>
  </si>
  <si>
    <t>CS229</t>
  </si>
  <si>
    <t>Deploying Production AWS ROSA Clusters: Creation, Configuration, and Application Integration Classroom Training</t>
  </si>
  <si>
    <t>CONSORCIO IAD DINAMICO SOFTWAREONE_CS229</t>
  </si>
  <si>
    <t>CONSORCIO IAD DINAMICO SOFTWAREONE_Software General_Otro_Red Hat_N/A_CS230</t>
  </si>
  <si>
    <t>CS230</t>
  </si>
  <si>
    <t>Deploying Production AWS ROSA Clusters: Creation, Configuration, and Application Integration with Exam Classroom Training</t>
  </si>
  <si>
    <t>CONSORCIO IAD DINAMICO SOFTWAREONE_CS230</t>
  </si>
  <si>
    <t>CONSORCIO IAD DINAMICO SOFTWAREONE_Software General_Otro_Red Hat_N/A_DO101</t>
  </si>
  <si>
    <t>DO101</t>
  </si>
  <si>
    <t>Introduction to Red Hat OpenShift Applications Classroom Training</t>
  </si>
  <si>
    <t>CONSORCIO IAD DINAMICO SOFTWAREONE_DO101</t>
  </si>
  <si>
    <t>CONSORCIO IAD DINAMICO SOFTWAREONE_Software General_Otro_Red Hat_N/A_DO180</t>
  </si>
  <si>
    <t>DO180</t>
  </si>
  <si>
    <t>Red Hat OpenShift Administration I: Operating a Production Cluster Classroom Training</t>
  </si>
  <si>
    <t>CONSORCIO IAD DINAMICO SOFTWAREONE_DO180</t>
  </si>
  <si>
    <t>CONSORCIO IAD DINAMICO SOFTWAREONE_Software General_Otro_Red Hat_N/A_DO188</t>
  </si>
  <si>
    <t>DO188</t>
  </si>
  <si>
    <t>Red Hat OpenShift Development I: Introduction to Containers with Podman Classroom Training</t>
  </si>
  <si>
    <t>CONSORCIO IAD DINAMICO SOFTWAREONE_DO188</t>
  </si>
  <si>
    <t>CONSORCIO IAD DINAMICO SOFTWAREONE_Software General_Otro_Red Hat_N/A_DO240</t>
  </si>
  <si>
    <t>DO240</t>
  </si>
  <si>
    <t>Cloud-Native API Administration with Red Hat 3scale API Management Classroom Training</t>
  </si>
  <si>
    <t>CONSORCIO IAD DINAMICO SOFTWAREONE_DO240</t>
  </si>
  <si>
    <t>CONSORCIO IAD DINAMICO SOFTWAREONE_Software General_Otro_Red Hat_N/A_DO244</t>
  </si>
  <si>
    <t>DO244</t>
  </si>
  <si>
    <t>Developing Applications with Red Hat OpenShift Serverless and Knative Classroom Training</t>
  </si>
  <si>
    <t>CONSORCIO IAD DINAMICO SOFTWAREONE_DO244</t>
  </si>
  <si>
    <t>CONSORCIO IAD DINAMICO SOFTWAREONE_Software General_Otro_Red Hat_N/A_DO274</t>
  </si>
  <si>
    <t>DO274</t>
  </si>
  <si>
    <t>Introduction to Event-Driven Ansible Classroom Training</t>
  </si>
  <si>
    <t>CONSORCIO IAD DINAMICO SOFTWAREONE_DO274</t>
  </si>
  <si>
    <t>CONSORCIO IAD DINAMICO SOFTWAREONE_Software General_Otro_Red Hat_N/A_DO280</t>
  </si>
  <si>
    <t>DO280</t>
  </si>
  <si>
    <t>Red Hat OpenShift Administration II: Configuring a Production Cluster Classroom Training</t>
  </si>
  <si>
    <t>CONSORCIO IAD DINAMICO SOFTWAREONE_DO280</t>
  </si>
  <si>
    <t>CONSORCIO IAD DINAMICO SOFTWAREONE_Software General_Otro_Red Hat_N/A_DO288</t>
  </si>
  <si>
    <t>DO288</t>
  </si>
  <si>
    <t>Red Hat OpenShift Developer II: Building and Deploying Cloud-native Applications Classroom Training</t>
  </si>
  <si>
    <t>CONSORCIO IAD DINAMICO SOFTWAREONE_DO288</t>
  </si>
  <si>
    <t>CONSORCIO IAD DINAMICO SOFTWAREONE_Software General_Otro_Red Hat_N/A_DO313</t>
  </si>
  <si>
    <t>DO313</t>
  </si>
  <si>
    <t>Red Hat Single Sign-On Administration Classroom Training</t>
  </si>
  <si>
    <t>CONSORCIO IAD DINAMICO SOFTWAREONE_DO313</t>
  </si>
  <si>
    <t>CONSORCIO IAD DINAMICO SOFTWAREONE_Software General_Otro_Red Hat_N/A_DO316</t>
  </si>
  <si>
    <t>DO316</t>
  </si>
  <si>
    <t>Managing Virtual Machines with Red Hat OpenShift Virtualization Classroom Training</t>
  </si>
  <si>
    <t>CONSORCIO IAD DINAMICO SOFTWAREONE_DO316</t>
  </si>
  <si>
    <t>CONSORCIO IAD DINAMICO SOFTWAREONE_Software General_Otro_Red Hat_N/A_DO322</t>
  </si>
  <si>
    <t>DO322</t>
  </si>
  <si>
    <t>Red Hat OpenShift Installation Lab Classroom Training</t>
  </si>
  <si>
    <t>CONSORCIO IAD DINAMICO SOFTWAREONE_DO322</t>
  </si>
  <si>
    <t>CONSORCIO IAD DINAMICO SOFTWAREONE_Software General_Otro_Red Hat_N/A_DO328</t>
  </si>
  <si>
    <t>DO328</t>
  </si>
  <si>
    <t>Building Resilient Microservices with Istio and Red Hat OpenShift Service Mesh Classroom Training</t>
  </si>
  <si>
    <t>CONSORCIO IAD DINAMICO SOFTWAREONE_DO328</t>
  </si>
  <si>
    <t>CONSORCIO IAD DINAMICO SOFTWAREONE_Software General_Otro_Red Hat_N/A_DO336</t>
  </si>
  <si>
    <t>DO336</t>
  </si>
  <si>
    <t>Automate and Manage Red Hat OpenShift Virtualization with Ansible Classroom Training</t>
  </si>
  <si>
    <t>CONSORCIO IAD DINAMICO SOFTWAREONE_DO336</t>
  </si>
  <si>
    <t>CONSORCIO IAD DINAMICO SOFTWAREONE_Software General_Otro_Red Hat_N/A_DO346</t>
  </si>
  <si>
    <t>DO346</t>
  </si>
  <si>
    <t>Migrating Virtual Machines to Red Hat OpenShift Virtualization with Ansible Automation Platform Classroom Training</t>
  </si>
  <si>
    <t>CONSORCIO IAD DINAMICO SOFTWAREONE_DO346</t>
  </si>
  <si>
    <t>CONSORCIO IAD DINAMICO SOFTWAREONE_Software General_Otro_Red Hat_N/A_DO370</t>
  </si>
  <si>
    <t>DO370</t>
  </si>
  <si>
    <t>Enterprise Kubernetes Storage with Red Hat OpenShift Data Foundation Classroom Training</t>
  </si>
  <si>
    <t>CONSORCIO IAD DINAMICO SOFTWAREONE_DO370</t>
  </si>
  <si>
    <t>CONSORCIO IAD DINAMICO SOFTWAREONE_Software General_Otro_Red Hat_N/A_DO378</t>
  </si>
  <si>
    <t>DO378</t>
  </si>
  <si>
    <t>Red Hat Cloud-native Microservices Development with Quarkus Classroom Training</t>
  </si>
  <si>
    <t>CONSORCIO IAD DINAMICO SOFTWAREONE_DO378</t>
  </si>
  <si>
    <t>CONSORCIO IAD DINAMICO SOFTWAREONE_Software General_Otro_Red Hat_N/A_DO380</t>
  </si>
  <si>
    <t>DO380</t>
  </si>
  <si>
    <t>Red Hat OpenShift Administration III: Scaling Deployments in the Enterprise Classroom Training</t>
  </si>
  <si>
    <t>CONSORCIO IAD DINAMICO SOFTWAREONE_DO380</t>
  </si>
  <si>
    <t>CONSORCIO IAD DINAMICO SOFTWAREONE_Software General_Otro_Red Hat_N/A_DO400</t>
  </si>
  <si>
    <t>DO400</t>
  </si>
  <si>
    <t>Red Hat DevOps Pipelines and Processes: GI/CD with Jenkins, Git, and Test Driven Development (TDD) Classroom Training</t>
  </si>
  <si>
    <t>CONSORCIO IAD DINAMICO SOFTWAREONE_DO400</t>
  </si>
  <si>
    <t>CONSORCIO IAD DINAMICO SOFTWAREONE_Software General_Otro_Red Hat_N/A_DO417</t>
  </si>
  <si>
    <t>DO417</t>
  </si>
  <si>
    <t>Microsoft Windows Automation with Red Hat Ansible Classroom Training</t>
  </si>
  <si>
    <t>CONSORCIO IAD DINAMICO SOFTWAREONE_DO417</t>
  </si>
  <si>
    <t>CONSORCIO IAD DINAMICO SOFTWAREONE_Software General_Otro_Red Hat_N/A_DO430</t>
  </si>
  <si>
    <t>DO430</t>
  </si>
  <si>
    <t>Securing Kubernetes Clusters with Red Hat Advanced Cluster Security Classroom Training</t>
  </si>
  <si>
    <t>CONSORCIO IAD DINAMICO SOFTWAREONE_DO430</t>
  </si>
  <si>
    <t>CONSORCIO IAD DINAMICO SOFTWAREONE_Software General_Otro_Red Hat_N/A_DO432</t>
  </si>
  <si>
    <t>DO432</t>
  </si>
  <si>
    <t>Red Hat Advanced Cluster Management for Kubernetes Classroom Training</t>
  </si>
  <si>
    <t>CONSORCIO IAD DINAMICO SOFTWAREONE_DO432</t>
  </si>
  <si>
    <t>CONSORCIO IAD DINAMICO SOFTWAREONE_Software General_Otro_Red Hat_N/A_DO457</t>
  </si>
  <si>
    <t>DO457</t>
  </si>
  <si>
    <t>Network Automation with Red Hat Ansible Automation Platform Classroom Training</t>
  </si>
  <si>
    <t>CONSORCIO IAD DINAMICO SOFTWAREONE_DO457</t>
  </si>
  <si>
    <t>CONSORCIO IAD DINAMICO SOFTWAREONE_Software General_Otro_Red Hat_N/A_DO467</t>
  </si>
  <si>
    <t>DO467</t>
  </si>
  <si>
    <t>Managing Enterprise Automation with Red Hat Ansible Automation Platform Classroom Training</t>
  </si>
  <si>
    <t>CONSORCIO IAD DINAMICO SOFTWAREONE_DO467</t>
  </si>
  <si>
    <t>CONSORCIO IAD DINAMICO SOFTWAREONE_Software General_Otro_Red Hat_N/A_DO480</t>
  </si>
  <si>
    <t>DO480</t>
  </si>
  <si>
    <t>Multicluster Management with Red Hat OpenShift Platform Plus Classroom Training</t>
  </si>
  <si>
    <t>CONSORCIO IAD DINAMICO SOFTWAREONE_DO480</t>
  </si>
  <si>
    <t>CONSORCIO IAD DINAMICO SOFTWAREONE_Software General_Otro_Red Hat_N/A_DO700</t>
  </si>
  <si>
    <t>DO700</t>
  </si>
  <si>
    <t>Red Hat Container Adoption Boot Camp for Administrators Classroom Training</t>
  </si>
  <si>
    <t>CONSORCIO IAD DINAMICO SOFTWAREONE_DO700</t>
  </si>
  <si>
    <t>CONSORCIO IAD DINAMICO SOFTWAREONE_Software General_Otro_Red Hat_N/A_DO710</t>
  </si>
  <si>
    <t>DO710</t>
  </si>
  <si>
    <t>Red Hat Ansible Automation Platform Boot Camp Classroom Training</t>
  </si>
  <si>
    <t>CONSORCIO IAD DINAMICO SOFTWAREONE_DO710</t>
  </si>
  <si>
    <t>CONSORCIO IAD DINAMICO SOFTWAREONE_Software General_Otro_Red Hat_N/A_DO720</t>
  </si>
  <si>
    <t>DO720</t>
  </si>
  <si>
    <t>Red Hat Container Adoption Boot Camp for Developers Classroom Training</t>
  </si>
  <si>
    <t>CONSORCIO IAD DINAMICO SOFTWAREONE_DO720</t>
  </si>
  <si>
    <t>CONSORCIO IAD DINAMICO SOFTWAREONE_Software General_Otro_Red Hat_N/A_PT316</t>
  </si>
  <si>
    <t>PT316</t>
  </si>
  <si>
    <t>Red Hat OpenShift Virtualization Power Training</t>
  </si>
  <si>
    <t>CONSORCIO IAD DINAMICO SOFTWAREONE_PT316</t>
  </si>
  <si>
    <t>CONSORCIO IAD DINAMICO SOFTWAREONE_Software General_Otro_Red Hat_N/A_PT820</t>
  </si>
  <si>
    <t>PT820</t>
  </si>
  <si>
    <t>Machine Learning, Red Hat OpenShift AI, and You - Power Training</t>
  </si>
  <si>
    <t>CONSORCIO IAD DINAMICO SOFTWAREONE_PT820</t>
  </si>
  <si>
    <t>CONSORCIO IAD DINAMICO SOFTWAREONE_Software General_Otro_Red Hat_N/A_RH104</t>
  </si>
  <si>
    <t>RH104</t>
  </si>
  <si>
    <t>Getting Started with Linux Fundamentals Classroom Training</t>
  </si>
  <si>
    <t>CONSORCIO IAD DINAMICO SOFTWAREONE_RH104</t>
  </si>
  <si>
    <t>CONSORCIO IAD DINAMICO SOFTWAREONE_Software General_Otro_Red Hat_N/A_RH124</t>
  </si>
  <si>
    <t>RH124</t>
  </si>
  <si>
    <t>Red Hat System Administration I Classroom Training</t>
  </si>
  <si>
    <t>CONSORCIO IAD DINAMICO SOFTWAREONE_RH124</t>
  </si>
  <si>
    <t>CONSORCIO IAD DINAMICO SOFTWAREONE_Software General_Otro_Red Hat_N/A_RH134</t>
  </si>
  <si>
    <t>RH134</t>
  </si>
  <si>
    <t>Red Hat System Administration II Classroom Training</t>
  </si>
  <si>
    <t>CONSORCIO IAD DINAMICO SOFTWAREONE_RH134</t>
  </si>
  <si>
    <t>CONSORCIO IAD DINAMICO SOFTWAREONE_Software General_Otro_Red Hat_N/A_RH174</t>
  </si>
  <si>
    <t>RH174</t>
  </si>
  <si>
    <t>Managing CentOS Migrations and RHEL Upgrades Classroom Training</t>
  </si>
  <si>
    <t>CONSORCIO IAD DINAMICO SOFTWAREONE_RH174</t>
  </si>
  <si>
    <t>CONSORCIO IAD DINAMICO SOFTWAREONE_Software General_Otro_Red Hat_N/A_RH199</t>
  </si>
  <si>
    <t>RH199</t>
  </si>
  <si>
    <t>RHCSA Rapid Track Course Classroom Training</t>
  </si>
  <si>
    <t>CONSORCIO IAD DINAMICO SOFTWAREONE_RH199</t>
  </si>
  <si>
    <t>CONSORCIO IAD DINAMICO SOFTWAREONE_Software General_Otro_Red Hat_N/A_RH294</t>
  </si>
  <si>
    <t>RH294</t>
  </si>
  <si>
    <t>Red Hat Enterprise Linux Automation with Ansible Classroom Training</t>
  </si>
  <si>
    <t>CONSORCIO IAD DINAMICO SOFTWAREONE_RH294</t>
  </si>
  <si>
    <t>CONSORCIO IAD DINAMICO SOFTWAREONE_Software General_Otro_Red Hat_N/A_RH304</t>
  </si>
  <si>
    <t>RH304</t>
  </si>
  <si>
    <t>New Features in Red Hat Enterprise Linux Classroom Training</t>
  </si>
  <si>
    <t>CONSORCIO IAD DINAMICO SOFTWAREONE_RH304</t>
  </si>
  <si>
    <t>CONSORCIO IAD DINAMICO SOFTWAREONE_Software General_Otro_Red Hat_N/A_RH342</t>
  </si>
  <si>
    <t>RH342</t>
  </si>
  <si>
    <t>Red Hat Enterprise Linux Diagnostics and Troubleshooting Classroom Training</t>
  </si>
  <si>
    <t>CONSORCIO IAD DINAMICO SOFTWAREONE_RH342</t>
  </si>
  <si>
    <t>CONSORCIO IAD DINAMICO SOFTWAREONE_Software General_Otro_Red Hat_N/A_RH358</t>
  </si>
  <si>
    <t>RH358</t>
  </si>
  <si>
    <t>Red Hat Services Management and Automation Classroom Training</t>
  </si>
  <si>
    <t>CONSORCIO IAD DINAMICO SOFTWAREONE_RH358</t>
  </si>
  <si>
    <t>CONSORCIO IAD DINAMICO SOFTWAREONE_Software General_Otro_Red Hat_N/A_RH362</t>
  </si>
  <si>
    <t>RH362</t>
  </si>
  <si>
    <t>Red Hat Security: Identity Management and Authentication Classroom Training</t>
  </si>
  <si>
    <t>CONSORCIO IAD DINAMICO SOFTWAREONE_RH362</t>
  </si>
  <si>
    <t>CONSORCIO IAD DINAMICO SOFTWAREONE_Software General_Otro_Red Hat_N/A_RH403</t>
  </si>
  <si>
    <t>RH403</t>
  </si>
  <si>
    <t>Red Hat Satellite 6 Administration Classroom Training</t>
  </si>
  <si>
    <t>CONSORCIO IAD DINAMICO SOFTWAREONE_RH403</t>
  </si>
  <si>
    <t>CONSORCIO IAD DINAMICO SOFTWAREONE_Software General_Otro_Red Hat_N/A_RH415</t>
  </si>
  <si>
    <t>RH415</t>
  </si>
  <si>
    <t>Red Hat Security: Linux in Physical, Virtual, and Cloud Classroom Training</t>
  </si>
  <si>
    <t>CONSORCIO IAD DINAMICO SOFTWAREONE_RH415</t>
  </si>
  <si>
    <t>CONSORCIO IAD DINAMICO SOFTWAREONE_Software General_Otro_Red Hat_N/A_RH436</t>
  </si>
  <si>
    <t>RH436</t>
  </si>
  <si>
    <t>Red Hat High Availability Clustering Classroom Training</t>
  </si>
  <si>
    <t>CONSORCIO IAD DINAMICO SOFTWAREONE_RH436</t>
  </si>
  <si>
    <t>CONSORCIO IAD DINAMICO SOFTWAREONE_Software General_Otro_Red Hat_N/A_RH442</t>
  </si>
  <si>
    <t>RH442</t>
  </si>
  <si>
    <t>Red Hat Performance Tuning: Linux in Physical, Virtual, and Cloud Classroom Training</t>
  </si>
  <si>
    <t>CONSORCIO IAD DINAMICO SOFTWAREONE_RH442</t>
  </si>
  <si>
    <t>CONSORCIO IAD DINAMICO SOFTWAREONE_Software General_Otro_Red Hat_N/A_RH445</t>
  </si>
  <si>
    <t>RH445</t>
  </si>
  <si>
    <t>Red Hat High Availability Clustering for SAP Solutions Classroom Training</t>
  </si>
  <si>
    <t>CONSORCIO IAD DINAMICO SOFTWAREONE_RH445</t>
  </si>
  <si>
    <t>CONSORCIO IAD DINAMICO SOFTWAREONE_Software General_Otro_Red Hat_N/A_TL250</t>
  </si>
  <si>
    <t>TL250</t>
  </si>
  <si>
    <t>Red Hat Training: Open Practices for your DevOps Journey Classroom Training</t>
  </si>
  <si>
    <t>CONSORCIO IAD DINAMICO SOFTWAREONE_TL250</t>
  </si>
  <si>
    <t>CONSORCIO IAD DINAMICO SOFTWAREONE_Software General_Otro_Red Hat_N/A_TL500</t>
  </si>
  <si>
    <t>TL500</t>
  </si>
  <si>
    <t>Red Hat Training: DevOps Culture and Practice Enablement Classroom Training</t>
  </si>
  <si>
    <t>CONSORCIO IAD DINAMICO SOFTWAREONE_TL500</t>
  </si>
  <si>
    <t>CONSORCIO IAD DINAMICO SOFTWAREONE_Software General_Otro_Red Hat_N/A_EX183</t>
  </si>
  <si>
    <t>EX183</t>
  </si>
  <si>
    <t>EXAM</t>
  </si>
  <si>
    <t>Red Hat Certified Enterprise Application Developer Exam</t>
  </si>
  <si>
    <t>CONSORCIO IAD DINAMICO SOFTWAREONE_EX183</t>
  </si>
  <si>
    <t>CONSORCIO IAD DINAMICO SOFTWAREONE_Software General_Otro_Red Hat_N/A_EX188</t>
  </si>
  <si>
    <t>EX188</t>
  </si>
  <si>
    <t>Red Hat Certified Specialist in Containers Exam</t>
  </si>
  <si>
    <t>CONSORCIO IAD DINAMICO SOFTWAREONE_EX188</t>
  </si>
  <si>
    <t>CONSORCIO IAD DINAMICO SOFTWAREONE_Software General_Otro_Red Hat_N/A_EX200</t>
  </si>
  <si>
    <t>EX200</t>
  </si>
  <si>
    <t>Red Hat Certified System Administrator (RHCSA) Exam</t>
  </si>
  <si>
    <t>CONSORCIO IAD DINAMICO SOFTWAREONE_EX200</t>
  </si>
  <si>
    <t>CONSORCIO IAD DINAMICO SOFTWAREONE_Software General_Otro_Red Hat_N/A_EX210</t>
  </si>
  <si>
    <t>EX210</t>
  </si>
  <si>
    <t>Red Hat Certified Specialist in Cloud Infrastructure Exam</t>
  </si>
  <si>
    <t>CONSORCIO IAD DINAMICO SOFTWAREONE_EX210</t>
  </si>
  <si>
    <t>CONSORCIO IAD DINAMICO SOFTWAREONE_Software General_Otro_Red Hat_N/A_EX221</t>
  </si>
  <si>
    <t>EX221</t>
  </si>
  <si>
    <t>Red Hat Certified Specialist in Cloud-native Integration Exam</t>
  </si>
  <si>
    <t>CONSORCIO IAD DINAMICO SOFTWAREONE_EX221</t>
  </si>
  <si>
    <t>CONSORCIO IAD DINAMICO SOFTWAREONE_Software General_Otro_Red Hat_N/A_EX229</t>
  </si>
  <si>
    <t>EX229</t>
  </si>
  <si>
    <t>Red Hat Certified Specialist in Red Hat Openshift Service on AWS Exam</t>
  </si>
  <si>
    <t>CONSORCIO IAD DINAMICO SOFTWAREONE_EX229</t>
  </si>
  <si>
    <t>CONSORCIO IAD DINAMICO SOFTWAREONE_Software General_Otro_Red Hat_N/A_EX240</t>
  </si>
  <si>
    <t>EX240</t>
  </si>
  <si>
    <t>Red Hat Certified Specialist in API Management Exam</t>
  </si>
  <si>
    <t>CONSORCIO IAD DINAMICO SOFTWAREONE_EX240</t>
  </si>
  <si>
    <t>CONSORCIO IAD DINAMICO SOFTWAREONE_Software General_Otro_Red Hat_N/A_EX248</t>
  </si>
  <si>
    <t>EX248</t>
  </si>
  <si>
    <t>Red Hat Certified Specialist in Enterprise Application Server Administration Exam</t>
  </si>
  <si>
    <t>CONSORCIO IAD DINAMICO SOFTWAREONE_EX248</t>
  </si>
  <si>
    <t>CONSORCIO IAD DINAMICO SOFTWAREONE_Software General_Otro_Red Hat_N/A_EX260</t>
  </si>
  <si>
    <t>EX260</t>
  </si>
  <si>
    <t>Red Hat Certified Specialist in Ceph Cloud Storage Exam</t>
  </si>
  <si>
    <t>CONSORCIO IAD DINAMICO SOFTWAREONE_EX260</t>
  </si>
  <si>
    <t>CONSORCIO IAD DINAMICO SOFTWAREONE_Software General_Otro_Red Hat_N/A_EX267</t>
  </si>
  <si>
    <t>EX267</t>
  </si>
  <si>
    <t>Red Hat Certified Specialist in OpenShift AI Exam</t>
  </si>
  <si>
    <t>CONSORCIO IAD DINAMICO SOFTWAREONE_EX267</t>
  </si>
  <si>
    <t>CONSORCIO IAD DINAMICO SOFTWAREONE_Software General_Otro_Red Hat_N/A_EX271</t>
  </si>
  <si>
    <t>EX271</t>
  </si>
  <si>
    <t>Red Hat Certified Specialist in OpenStack Services on Red Hat OpenShift Deployment Exam</t>
  </si>
  <si>
    <t>CONSORCIO IAD DINAMICO SOFTWAREONE_EX271</t>
  </si>
  <si>
    <t>CONSORCIO IAD DINAMICO SOFTWAREONE_Software General_Otro_Red Hat_N/A_EX280</t>
  </si>
  <si>
    <t>EX280</t>
  </si>
  <si>
    <t>Red Hat Certified OpenShift Administrator Exam</t>
  </si>
  <si>
    <t>CONSORCIO IAD DINAMICO SOFTWAREONE_EX280</t>
  </si>
  <si>
    <t>CONSORCIO IAD DINAMICO SOFTWAREONE_Software General_Otro_Red Hat_N/A_EX288</t>
  </si>
  <si>
    <t>EX288</t>
  </si>
  <si>
    <t>Red Hat Certified OpenShift Application Developer Exam</t>
  </si>
  <si>
    <t>CONSORCIO IAD DINAMICO SOFTWAREONE_EX288</t>
  </si>
  <si>
    <t>CONSORCIO IAD DINAMICO SOFTWAREONE_Software General_Otro_Red Hat_N/A_EX294</t>
  </si>
  <si>
    <t>EX294</t>
  </si>
  <si>
    <t>Red Hat Certified Engineer Exam</t>
  </si>
  <si>
    <t>CONSORCIO IAD DINAMICO SOFTWAREONE_EX294</t>
  </si>
  <si>
    <t>CONSORCIO IAD DINAMICO SOFTWAREONE_Software General_Otro_Red Hat_N/A_EX316</t>
  </si>
  <si>
    <t>EX316</t>
  </si>
  <si>
    <t>Red Hat Certified Specialist in OpenShift Virtualization Exam</t>
  </si>
  <si>
    <t>CONSORCIO IAD DINAMICO SOFTWAREONE_EX316</t>
  </si>
  <si>
    <t>CONSORCIO IAD DINAMICO SOFTWAREONE_Software General_Otro_Red Hat_N/A_EX328</t>
  </si>
  <si>
    <t>EX328</t>
  </si>
  <si>
    <t>Red Hat Certified Specialist in Service Mesh for Resilient Microservices Exam</t>
  </si>
  <si>
    <t>CONSORCIO IAD DINAMICO SOFTWAREONE_EX328</t>
  </si>
  <si>
    <t>CONSORCIO IAD DINAMICO SOFTWAREONE_Software General_Otro_Red Hat_N/A_EX336</t>
  </si>
  <si>
    <t>EX336</t>
  </si>
  <si>
    <t>Red Hat Certified Specialist in Automating OpenShift Virtual Machine Management Exam</t>
  </si>
  <si>
    <t>CONSORCIO IAD DINAMICO SOFTWAREONE_EX336</t>
  </si>
  <si>
    <t>CONSORCIO IAD DINAMICO SOFTWAREONE_Software General_Otro_Red Hat_N/A_EX342</t>
  </si>
  <si>
    <t>EX342</t>
  </si>
  <si>
    <t>Red Hat Certified Specialist in Linux Diagnostics and Troubleshooting Exam</t>
  </si>
  <si>
    <t>CONSORCIO IAD DINAMICO SOFTWAREONE_EX342</t>
  </si>
  <si>
    <t>CONSORCIO IAD DINAMICO SOFTWAREONE_Software General_Otro_Red Hat_N/A_EX358</t>
  </si>
  <si>
    <t>EX358</t>
  </si>
  <si>
    <t>Red Hat Certified Specialist in Services Management and Automation Exam</t>
  </si>
  <si>
    <t>CONSORCIO IAD DINAMICO SOFTWAREONE_EX358</t>
  </si>
  <si>
    <t>CONSORCIO IAD DINAMICO SOFTWAREONE_Software General_Otro_Red Hat_N/A_EX362</t>
  </si>
  <si>
    <t>EX362</t>
  </si>
  <si>
    <t>Red Hat Certified Specialist in Identity Management Exam</t>
  </si>
  <si>
    <t>CONSORCIO IAD DINAMICO SOFTWAREONE_EX362</t>
  </si>
  <si>
    <t>CONSORCIO IAD DINAMICO SOFTWAREONE_Software General_Otro_Red Hat_N/A_EX370</t>
  </si>
  <si>
    <t>EX370</t>
  </si>
  <si>
    <t>Red Hat Certified Specialist in OpenShift Data Foundation Exam</t>
  </si>
  <si>
    <t>CONSORCIO IAD DINAMICO SOFTWAREONE_EX370</t>
  </si>
  <si>
    <t>CONSORCIO IAD DINAMICO SOFTWAREONE_Software General_Otro_Red Hat_N/A_EX374</t>
  </si>
  <si>
    <t>EX374</t>
  </si>
  <si>
    <t>Red Hat Certified Specialist in Developing Automation with Ansible Automation Platform Exam</t>
  </si>
  <si>
    <t>CONSORCIO IAD DINAMICO SOFTWAREONE_EX374</t>
  </si>
  <si>
    <t>CONSORCIO IAD DINAMICO SOFTWAREONE_Software General_Otro_Red Hat_N/A_EX378</t>
  </si>
  <si>
    <t>EX378</t>
  </si>
  <si>
    <t>Red Hat Certified Cloud-native Developer Exam</t>
  </si>
  <si>
    <t>CONSORCIO IAD DINAMICO SOFTWAREONE_EX378</t>
  </si>
  <si>
    <t>CONSORCIO IAD DINAMICO SOFTWAREONE_Software General_Otro_Red Hat_N/A_EX380</t>
  </si>
  <si>
    <t>EX380</t>
  </si>
  <si>
    <t>Red Hat Certified Specialist in OpenShift Automation and Integration Exam</t>
  </si>
  <si>
    <t>CONSORCIO IAD DINAMICO SOFTWAREONE_EX380</t>
  </si>
  <si>
    <t>CONSORCIO IAD DINAMICO SOFTWAREONE_Software General_Otro_Red Hat_N/A_EX403</t>
  </si>
  <si>
    <t>EX403</t>
  </si>
  <si>
    <t>Red Hat Certified Specialist in Deployment and Systems Management Exam</t>
  </si>
  <si>
    <t>CONSORCIO IAD DINAMICO SOFTWAREONE_EX403</t>
  </si>
  <si>
    <t>CONSORCIO IAD DINAMICO SOFTWAREONE_Software General_Otro_Red Hat_N/A_EX415</t>
  </si>
  <si>
    <t>EX415</t>
  </si>
  <si>
    <t>Red Hat Certified Specialist in Security: Linux Exam</t>
  </si>
  <si>
    <t>CONSORCIO IAD DINAMICO SOFTWAREONE_EX415</t>
  </si>
  <si>
    <t>CONSORCIO IAD DINAMICO SOFTWAREONE_Software General_Otro_Red Hat_N/A_EX417</t>
  </si>
  <si>
    <t>EX417</t>
  </si>
  <si>
    <t>Red Hat Certified Specialist in Microsoft Windows Automation with Ansible Exam</t>
  </si>
  <si>
    <t>CONSORCIO IAD DINAMICO SOFTWAREONE_EX417</t>
  </si>
  <si>
    <t>CONSORCIO IAD DINAMICO SOFTWAREONE_Software General_Otro_Red Hat_N/A_EX430</t>
  </si>
  <si>
    <t>EX430</t>
  </si>
  <si>
    <t>Red Hat Certified Specialist in OpenShift Advanced Cluster Security Exam</t>
  </si>
  <si>
    <t>CONSORCIO IAD DINAMICO SOFTWAREONE_EX430</t>
  </si>
  <si>
    <t>CONSORCIO IAD DINAMICO SOFTWAREONE_Software General_Otro_Red Hat_N/A_EX432</t>
  </si>
  <si>
    <t>EX432</t>
  </si>
  <si>
    <t>Red Hat Certified Specialist in OpenShift Advanced Cluster Management Exam</t>
  </si>
  <si>
    <t>CONSORCIO IAD DINAMICO SOFTWAREONE_EX432</t>
  </si>
  <si>
    <t>CONSORCIO IAD DINAMICO SOFTWAREONE_Software General_Otro_Red Hat_N/A_EX436</t>
  </si>
  <si>
    <t>EX436</t>
  </si>
  <si>
    <t>Red Hat Certified Specialist in High Availability Clustering Exam</t>
  </si>
  <si>
    <t>CONSORCIO IAD DINAMICO SOFTWAREONE_EX436</t>
  </si>
  <si>
    <t>CONSORCIO IAD DINAMICO SOFTWAREONE_Software General_Otro_Red Hat_N/A_EX442</t>
  </si>
  <si>
    <t>EX442</t>
  </si>
  <si>
    <t>Red Hat Certified Specialist in Linux Performance Tuning Exam</t>
  </si>
  <si>
    <t>CONSORCIO IAD DINAMICO SOFTWAREONE_EX442</t>
  </si>
  <si>
    <t>CONSORCIO IAD DINAMICO SOFTWAREONE_Software General_Otro_Red Hat_N/A_EX457</t>
  </si>
  <si>
    <t>EX457</t>
  </si>
  <si>
    <t>Red Hat Certified Specialist in Ansible Network Automation Exam</t>
  </si>
  <si>
    <t>CONSORCIO IAD DINAMICO SOFTWAREONE_EX457</t>
  </si>
  <si>
    <t>CONSORCIO IAD DINAMICO SOFTWAREONE_Software General_Otro_Red Hat_N/A_EX467</t>
  </si>
  <si>
    <t>EX467</t>
  </si>
  <si>
    <t>Red Hat Certified Specialist in Managing Automation with Ansible Automation Platform Exam</t>
  </si>
  <si>
    <t>CONSORCIO IAD DINAMICO SOFTWAREONE_EX467</t>
  </si>
  <si>
    <t>CONSORCIO IAD DINAMICO SOFTWAREONE_Software General_Otro_Red Hat_N/A_EX480</t>
  </si>
  <si>
    <t>EX480</t>
  </si>
  <si>
    <t>Red Hat Certified Specialist in Multicluster Management Exam</t>
  </si>
  <si>
    <t>CONSORCIO IAD DINAMICO SOFTWAREONE_EX480</t>
  </si>
  <si>
    <t>CONSORCIO IAD DINAMICO SOFTWAREONE_Software General_Otro_Red Hat_N/A_EX482</t>
  </si>
  <si>
    <t>EX482</t>
  </si>
  <si>
    <t>Red Hat Certified Specialist in Event-Driven Application Development Exam</t>
  </si>
  <si>
    <t>CONSORCIO IAD DINAMICO SOFTWAREONE_EX482</t>
  </si>
  <si>
    <t>CONSORCIO IAD DINAMICO SOFTWAREONE_Software General_Otro_Red Hat_N/A_EX183K</t>
  </si>
  <si>
    <t>EX183K</t>
  </si>
  <si>
    <t>INDIVIDUAL EXAM</t>
  </si>
  <si>
    <t>Red Hat Certified Enterprise Application Developer Individual Exam (K)</t>
  </si>
  <si>
    <t>CONSORCIO IAD DINAMICO SOFTWAREONE_EX183K</t>
  </si>
  <si>
    <t>CONSORCIO IAD DINAMICO SOFTWAREONE_Software General_Otro_Red Hat_N/A_EX188K</t>
  </si>
  <si>
    <t>EX188K</t>
  </si>
  <si>
    <t>Red Hat Certified Specialist in Containers Individual Exam (K)</t>
  </si>
  <si>
    <t>CONSORCIO IAD DINAMICO SOFTWAREONE_EX188K</t>
  </si>
  <si>
    <t>CONSORCIO IAD DINAMICO SOFTWAREONE_Software General_Otro_Red Hat_N/A_EX200K</t>
  </si>
  <si>
    <t>EX200K</t>
  </si>
  <si>
    <t>Red Hat Certified System Administrator (RHCSA) Individual Exam (K)</t>
  </si>
  <si>
    <t>CONSORCIO IAD DINAMICO SOFTWAREONE_EX200K</t>
  </si>
  <si>
    <t>CONSORCIO IAD DINAMICO SOFTWAREONE_Software General_Otro_Red Hat_N/A_EX210K</t>
  </si>
  <si>
    <t>EX210K</t>
  </si>
  <si>
    <t>Red Hat Certified Specialist in Cloud Infrastructure Individual Exam (K)</t>
  </si>
  <si>
    <t>CONSORCIO IAD DINAMICO SOFTWAREONE_EX210K</t>
  </si>
  <si>
    <t>CONSORCIO IAD DINAMICO SOFTWAREONE_Software General_Otro_Red Hat_N/A_EX221K</t>
  </si>
  <si>
    <t>EX221K</t>
  </si>
  <si>
    <t>Red Hat Certified Specialist in Cloud-native Integration Individual Exam (K)</t>
  </si>
  <si>
    <t>CONSORCIO IAD DINAMICO SOFTWAREONE_EX221K</t>
  </si>
  <si>
    <t>CONSORCIO IAD DINAMICO SOFTWAREONE_Software General_Otro_Red Hat_N/A_EX229K</t>
  </si>
  <si>
    <t>EX229K</t>
  </si>
  <si>
    <t>Red Hat Certified Specialist in ROSA Individual Exam (K)</t>
  </si>
  <si>
    <t>CONSORCIO IAD DINAMICO SOFTWAREONE_EX229K</t>
  </si>
  <si>
    <t>CONSORCIO IAD DINAMICO SOFTWAREONE_Software General_Otro_Red Hat_N/A_EX240K</t>
  </si>
  <si>
    <t>EX240K</t>
  </si>
  <si>
    <t>Red Hat Certified Specialist in API Management Individual Exam (K)</t>
  </si>
  <si>
    <t>CONSORCIO IAD DINAMICO SOFTWAREONE_EX240K</t>
  </si>
  <si>
    <t>CONSORCIO IAD DINAMICO SOFTWAREONE_Software General_Otro_Red Hat_N/A_EX248K</t>
  </si>
  <si>
    <t>EX248K</t>
  </si>
  <si>
    <t>Red Hat Certified Specialist in Enterprise Application Server Administration Individual Exam (K)</t>
  </si>
  <si>
    <t>CONSORCIO IAD DINAMICO SOFTWAREONE_EX248K</t>
  </si>
  <si>
    <t>CONSORCIO IAD DINAMICO SOFTWAREONE_Software General_Otro_Red Hat_N/A_EX260K</t>
  </si>
  <si>
    <t>EX260K</t>
  </si>
  <si>
    <t>Red Hat Certified Specialist in Ceph Cloud Storage Individual Exam (K)</t>
  </si>
  <si>
    <t>CONSORCIO IAD DINAMICO SOFTWAREONE_EX260K</t>
  </si>
  <si>
    <t>CONSORCIO IAD DINAMICO SOFTWAREONE_Software General_Otro_Red Hat_N/A_EX267K</t>
  </si>
  <si>
    <t>EX267K</t>
  </si>
  <si>
    <t>Red Hat Certified Specialist in OpenShift AI Individual Exam (K)</t>
  </si>
  <si>
    <t>CONSORCIO IAD DINAMICO SOFTWAREONE_EX267K</t>
  </si>
  <si>
    <t>CONSORCIO IAD DINAMICO SOFTWAREONE_Software General_Otro_Red Hat_N/A_EX271K</t>
  </si>
  <si>
    <t>EX271K</t>
  </si>
  <si>
    <t>Red Hat Certified Specialist in OpenStack Services on Red Hat OpenShift Deployment Individual Exam (K)</t>
  </si>
  <si>
    <t>CONSORCIO IAD DINAMICO SOFTWAREONE_EX271K</t>
  </si>
  <si>
    <t>CONSORCIO IAD DINAMICO SOFTWAREONE_Software General_Otro_Red Hat_N/A_EX280K</t>
  </si>
  <si>
    <t>EX280K</t>
  </si>
  <si>
    <t>Red Hat Certified OpenShift Administrator Individual Exam (K)</t>
  </si>
  <si>
    <t>CONSORCIO IAD DINAMICO SOFTWAREONE_EX280K</t>
  </si>
  <si>
    <t>CONSORCIO IAD DINAMICO SOFTWAREONE_Software General_Otro_Red Hat_N/A_EX288K</t>
  </si>
  <si>
    <t>EX288K</t>
  </si>
  <si>
    <t>Red Hat Certified OpenShift Application Developer Individual Exam (K)</t>
  </si>
  <si>
    <t>CONSORCIO IAD DINAMICO SOFTWAREONE_EX288K</t>
  </si>
  <si>
    <t>CONSORCIO IAD DINAMICO SOFTWAREONE_Software General_Otro_Red Hat_N/A_EX294K</t>
  </si>
  <si>
    <t>EX294K</t>
  </si>
  <si>
    <t>Red Hat Certified Engineer Individual Exam (K)</t>
  </si>
  <si>
    <t>CONSORCIO IAD DINAMICO SOFTWAREONE_EX294K</t>
  </si>
  <si>
    <t>CONSORCIO IAD DINAMICO SOFTWAREONE_Software General_Otro_Red Hat_N/A_EX316K</t>
  </si>
  <si>
    <t>EX316K</t>
  </si>
  <si>
    <t>Red Hat Certified Specialist in OpenShift Virtualization Individual Exam (K)</t>
  </si>
  <si>
    <t>CONSORCIO IAD DINAMICO SOFTWAREONE_EX316K</t>
  </si>
  <si>
    <t>CONSORCIO IAD DINAMICO SOFTWAREONE_Software General_Otro_Red Hat_N/A_EX328K</t>
  </si>
  <si>
    <t>EX328K</t>
  </si>
  <si>
    <t>Red Hat Certified Specialist in Service Mesh for Resilient Microservices Individual Exam (K)</t>
  </si>
  <si>
    <t>CONSORCIO IAD DINAMICO SOFTWAREONE_EX328K</t>
  </si>
  <si>
    <t>CONSORCIO IAD DINAMICO SOFTWAREONE_Software General_Otro_Red Hat_N/A_EX336K</t>
  </si>
  <si>
    <t>EX336K</t>
  </si>
  <si>
    <t>Red Hat Certified Specialist in Automating OpenShift Virtual Machine Management Exam Individual Exam (K)</t>
  </si>
  <si>
    <t>CONSORCIO IAD DINAMICO SOFTWAREONE_EX336K</t>
  </si>
  <si>
    <t>CONSORCIO IAD DINAMICO SOFTWAREONE_Software General_Otro_Red Hat_N/A_EX342K</t>
  </si>
  <si>
    <t>EX342K</t>
  </si>
  <si>
    <t>Red Hat Certified Specialist in Linux Diagnostics and Troubleshooting Individual Exam (K)</t>
  </si>
  <si>
    <t>CONSORCIO IAD DINAMICO SOFTWAREONE_EX342K</t>
  </si>
  <si>
    <t>CONSORCIO IAD DINAMICO SOFTWAREONE_Software General_Otro_Red Hat_N/A_EX358K</t>
  </si>
  <si>
    <t>EX358K</t>
  </si>
  <si>
    <t>Red Hat Certified Specialist in Services Management and Automation Individual Exam (K)</t>
  </si>
  <si>
    <t>CONSORCIO IAD DINAMICO SOFTWAREONE_EX358K</t>
  </si>
  <si>
    <t>CONSORCIO IAD DINAMICO SOFTWAREONE_Software General_Otro_Red Hat_N/A_EX362K</t>
  </si>
  <si>
    <t>EX362K</t>
  </si>
  <si>
    <t>Red Hat Certified Specialist in Identity Management Individual Exam (K)</t>
  </si>
  <si>
    <t>CONSORCIO IAD DINAMICO SOFTWAREONE_EX362K</t>
  </si>
  <si>
    <t>CONSORCIO IAD DINAMICO SOFTWAREONE_Software General_Otro_Red Hat_N/A_EX370K</t>
  </si>
  <si>
    <t>EX370K</t>
  </si>
  <si>
    <t>Red Hat Certified Specialist in OpenShift Data Foundation Individual Exam (K)</t>
  </si>
  <si>
    <t>CONSORCIO IAD DINAMICO SOFTWAREONE_EX370K</t>
  </si>
  <si>
    <t>CONSORCIO IAD DINAMICO SOFTWAREONE_Software General_Otro_Red Hat_N/A_EX374K</t>
  </si>
  <si>
    <t>EX374K</t>
  </si>
  <si>
    <t>Red Hat Certified Specialist in Developing Automation with Ansible Automation Platform Individual Exam (K)</t>
  </si>
  <si>
    <t>CONSORCIO IAD DINAMICO SOFTWAREONE_EX374K</t>
  </si>
  <si>
    <t>CONSORCIO IAD DINAMICO SOFTWAREONE_Software General_Otro_Red Hat_N/A_EX378K</t>
  </si>
  <si>
    <t>EX378K</t>
  </si>
  <si>
    <t>Red Hat Certified Cloud-native Developer Individual Exam (K)</t>
  </si>
  <si>
    <t>CONSORCIO IAD DINAMICO SOFTWAREONE_EX378K</t>
  </si>
  <si>
    <t>CONSORCIO IAD DINAMICO SOFTWAREONE_Software General_Otro_Red Hat_N/A_EX380K</t>
  </si>
  <si>
    <t>EX380K</t>
  </si>
  <si>
    <t>Red Hat Certified Specialist in OpenShift Automation and Integration Individual Exam (K)</t>
  </si>
  <si>
    <t>CONSORCIO IAD DINAMICO SOFTWAREONE_EX380K</t>
  </si>
  <si>
    <t>CONSORCIO IAD DINAMICO SOFTWAREONE_Software General_Otro_Red Hat_N/A_EX403K</t>
  </si>
  <si>
    <t>EX403K</t>
  </si>
  <si>
    <t>Red Hat Certified Specialist in Deployment and Systems Management Individual Exam (K)</t>
  </si>
  <si>
    <t>CONSORCIO IAD DINAMICO SOFTWAREONE_EX403K</t>
  </si>
  <si>
    <t>CONSORCIO IAD DINAMICO SOFTWAREONE_Software General_Otro_Red Hat_N/A_EX415K</t>
  </si>
  <si>
    <t>EX415K</t>
  </si>
  <si>
    <t>Red Hat Certified Specialist in Security: Linux Individual Exam (K)</t>
  </si>
  <si>
    <t>CONSORCIO IAD DINAMICO SOFTWAREONE_EX415K</t>
  </si>
  <si>
    <t>CONSORCIO IAD DINAMICO SOFTWAREONE_Software General_Otro_Red Hat_N/A_EX417K</t>
  </si>
  <si>
    <t>EX417K</t>
  </si>
  <si>
    <t>Red Hat Certified Specialist in Microsoft Windows Automation with Ansible Individual Exam (K)</t>
  </si>
  <si>
    <t>CONSORCIO IAD DINAMICO SOFTWAREONE_EX417K</t>
  </si>
  <si>
    <t>CONSORCIO IAD DINAMICO SOFTWAREONE_Software General_Otro_Red Hat_N/A_EX430K</t>
  </si>
  <si>
    <t>EX430K</t>
  </si>
  <si>
    <t>Red Hat Certified Specialist in OpenShift Advanced Cluster Security Individual Exam (K)</t>
  </si>
  <si>
    <t>CONSORCIO IAD DINAMICO SOFTWAREONE_EX430K</t>
  </si>
  <si>
    <t>CONSORCIO IAD DINAMICO SOFTWAREONE_Software General_Otro_Red Hat_N/A_EX432K</t>
  </si>
  <si>
    <t>EX432K</t>
  </si>
  <si>
    <t>Red Hat Certified Specialist in OpenShift Advanced Cluster Management Individual Exam (K)</t>
  </si>
  <si>
    <t>CONSORCIO IAD DINAMICO SOFTWAREONE_EX432K</t>
  </si>
  <si>
    <t>CONSORCIO IAD DINAMICO SOFTWAREONE_Software General_Otro_Red Hat_N/A_EX436K</t>
  </si>
  <si>
    <t>EX436K</t>
  </si>
  <si>
    <t>Red Hat Certified Specialist in High Availability Clustering Individual Exam (K)</t>
  </si>
  <si>
    <t>CONSORCIO IAD DINAMICO SOFTWAREONE_EX436K</t>
  </si>
  <si>
    <t>CONSORCIO IAD DINAMICO SOFTWAREONE_Software General_Otro_Red Hat_N/A_EX442K</t>
  </si>
  <si>
    <t>EX442K</t>
  </si>
  <si>
    <t>Red Hat Certified Specialist in Linux Performance Tuning Individual Exam (K)</t>
  </si>
  <si>
    <t>CONSORCIO IAD DINAMICO SOFTWAREONE_EX442K</t>
  </si>
  <si>
    <t>CONSORCIO IAD DINAMICO SOFTWAREONE_Software General_Otro_Red Hat_N/A_EX457K</t>
  </si>
  <si>
    <t>EX457K</t>
  </si>
  <si>
    <t>Red Hat Certified Specialist in Ansible Network Automation Individual Exam (K)</t>
  </si>
  <si>
    <t>CONSORCIO IAD DINAMICO SOFTWAREONE_EX457K</t>
  </si>
  <si>
    <t>CONSORCIO IAD DINAMICO SOFTWAREONE_Software General_Otro_Red Hat_N/A_EX467K</t>
  </si>
  <si>
    <t>EX467K</t>
  </si>
  <si>
    <t>Red Hat Certified Specialist in Managing Automation with Ansible Automation Platform Individual Exam (K)</t>
  </si>
  <si>
    <t>CONSORCIO IAD DINAMICO SOFTWAREONE_EX467K</t>
  </si>
  <si>
    <t>CONSORCIO IAD DINAMICO SOFTWAREONE_Software General_Otro_Red Hat_N/A_EX480K</t>
  </si>
  <si>
    <t>EX480K</t>
  </si>
  <si>
    <t>Red Hat Certified Specialist in Multicluster Management Individual Exam (K)</t>
  </si>
  <si>
    <t>CONSORCIO IAD DINAMICO SOFTWAREONE_EX480K</t>
  </si>
  <si>
    <t>CONSORCIO IAD DINAMICO SOFTWAREONE_Software General_Otro_Red Hat_N/A_EX482K</t>
  </si>
  <si>
    <t>EX482K</t>
  </si>
  <si>
    <t>Red Hat Certified Specialist in Event-Driven Application Development Individual Exam (K)</t>
  </si>
  <si>
    <t>CONSORCIO IAD DINAMICO SOFTWAREONE_EX482K</t>
  </si>
  <si>
    <t>CONSORCIO IAD DINAMICO SOFTWAREONE_Software General_Otro_Red Hat_N/A_ES100</t>
  </si>
  <si>
    <t>ES100</t>
  </si>
  <si>
    <t>LEARNING SUBSCRIPTION</t>
  </si>
  <si>
    <t>Red Hat Education Account Management Services-Dedicated</t>
  </si>
  <si>
    <t>CONSORCIO IAD DINAMICO SOFTWAREONE_ES100</t>
  </si>
  <si>
    <t>CONSORCIO IAD DINAMICO SOFTWAREONE_Software General_Otro_Red Hat_N/A_ES110</t>
  </si>
  <si>
    <t>ES110</t>
  </si>
  <si>
    <t>Red Hat Education Account Management Services - Shared</t>
  </si>
  <si>
    <t>CONSORCIO IAD DINAMICO SOFTWAREONE_ES110</t>
  </si>
  <si>
    <t>CONSORCIO IAD DINAMICO SOFTWAREONE_Software General_Otro_Red Hat_N/A_LS120</t>
  </si>
  <si>
    <t>LS120</t>
  </si>
  <si>
    <t>Red Hat Learning Subscription Basic</t>
  </si>
  <si>
    <t>CONSORCIO IAD DINAMICO SOFTWAREONE_LS120</t>
  </si>
  <si>
    <t>CONSORCIO IAD DINAMICO SOFTWAREONE_Software General_Otro_Red Hat_N/A_LS120-100</t>
  </si>
  <si>
    <t>LS120-100</t>
  </si>
  <si>
    <t>Red Hat Enterprise Learning Subscription Basic</t>
  </si>
  <si>
    <t>CONSORCIO IAD DINAMICO SOFTWAREONE_LS120-100</t>
  </si>
  <si>
    <t>CONSORCIO IAD DINAMICO SOFTWAREONE_Software General_Otro_Red Hat_N/A_LS220</t>
  </si>
  <si>
    <t>LS220</t>
  </si>
  <si>
    <t>Red Hat Learning Subscription Standard</t>
  </si>
  <si>
    <t>CONSORCIO IAD DINAMICO SOFTWAREONE_LS220</t>
  </si>
  <si>
    <t>CONSORCIO IAD DINAMICO SOFTWAREONE_Software General_Otro_Red Hat_N/A_LS220-100</t>
  </si>
  <si>
    <t>LS220-100</t>
  </si>
  <si>
    <t>Red Hat Enterprise Learning Subscription Standard</t>
  </si>
  <si>
    <t>CONSORCIO IAD DINAMICO SOFTWAREONE_LS220-100</t>
  </si>
  <si>
    <t>CONSORCIO IAD DINAMICO SOFTWAREONE_Software General_Otro_Red Hat_N/A_LS300</t>
  </si>
  <si>
    <t>LS300</t>
  </si>
  <si>
    <t>Red Hat Learning Subscription for Developers</t>
  </si>
  <si>
    <t>CONSORCIO IAD DINAMICO SOFTWAREONE_LS300</t>
  </si>
  <si>
    <t>CONSORCIO IAD DINAMICO SOFTWAREONE_Software General_Otro_Red Hat_N/A_LS300-100</t>
  </si>
  <si>
    <t>LS300-100</t>
  </si>
  <si>
    <t>Red Hat Learning Subscription for Developers Enterprise</t>
  </si>
  <si>
    <t>CONSORCIO IAD DINAMICO SOFTWAREONE_LS300-100</t>
  </si>
  <si>
    <t>CONSORCIO IAD DINAMICO SOFTWAREONE_Software General_Otro_Red Hat_N/A_LS520</t>
  </si>
  <si>
    <t>LS520</t>
  </si>
  <si>
    <t>Red Hat Learning Subscription Premium</t>
  </si>
  <si>
    <t>CONSORCIO IAD DINAMICO SOFTWAREONE_LS520</t>
  </si>
  <si>
    <t>CONSORCIO IAD DINAMICO SOFTWAREONE_Software General_Otro_Red Hat_N/A_LS520-100</t>
  </si>
  <si>
    <t>LS520-100</t>
  </si>
  <si>
    <t>Red Hat Enterprise Learning Subscription Premium</t>
  </si>
  <si>
    <t>CONSORCIO IAD DINAMICO SOFTWAREONE_LS520-100</t>
  </si>
  <si>
    <t>CONSORCIO IAD DINAMICO SOFTWAREONE_Software General_Otro_Red Hat_N/A_CD100</t>
  </si>
  <si>
    <t>CD100</t>
  </si>
  <si>
    <t>ONSITE TRAINING</t>
  </si>
  <si>
    <t>Training Course Customization</t>
  </si>
  <si>
    <t>CONSORCIO IAD DINAMICO SOFTWAREONE_CD100</t>
  </si>
  <si>
    <t>CONSORCIO IAD DINAMICO SOFTWAREONE_Software General_Otro_Red Hat_N/A_ES200</t>
  </si>
  <si>
    <t>ES200</t>
  </si>
  <si>
    <t>Red Hat Learning Support Services</t>
  </si>
  <si>
    <t>CONSORCIO IAD DINAMICO SOFTWAREONE_ES200</t>
  </si>
  <si>
    <t>CONSORCIO IAD DINAMICO SOFTWAREONE_Software General_Otro_Red Hat_N/A_MCT0032US</t>
  </si>
  <si>
    <t>MCT0032US</t>
  </si>
  <si>
    <t>PREPAID</t>
  </si>
  <si>
    <t>Red Hat Training Unit</t>
  </si>
  <si>
    <t>CONSORCIO IAD DINAMICO SOFTWAREONE_MCT0032US</t>
  </si>
  <si>
    <t>CONSORCIO IAD DINAMICO SOFTWAREONE_Software General_Otro_Red Hat_N/A_AD141SP</t>
  </si>
  <si>
    <t>AD141SP</t>
  </si>
  <si>
    <t>SELF-PACED TRAINING</t>
  </si>
  <si>
    <t>Python Programming with Red Hat Self-paced Training</t>
  </si>
  <si>
    <t>CONSORCIO IAD DINAMICO SOFTWAREONE_AD141SP</t>
  </si>
  <si>
    <t>CONSORCIO IAD DINAMICO SOFTWAREONE_Software General_Otro_Red Hat_N/A_AD183SP</t>
  </si>
  <si>
    <t>AD183SP</t>
  </si>
  <si>
    <t>Red Hat Application Development I: Programming in Java EE Self-paced Training</t>
  </si>
  <si>
    <t>CONSORCIO IAD DINAMICO SOFTWAREONE_AD183SP</t>
  </si>
  <si>
    <t>CONSORCIO IAD DINAMICO SOFTWAREONE_Software General_Otro_Red Hat_N/A_AD221SP</t>
  </si>
  <si>
    <t>AD221SP</t>
  </si>
  <si>
    <t>Cloud-native Integration with Red Hat Fuse and Apache Camel Self-paced Training</t>
  </si>
  <si>
    <t>CONSORCIO IAD DINAMICO SOFTWAREONE_AD221SP</t>
  </si>
  <si>
    <t>CONSORCIO IAD DINAMICO SOFTWAREONE_Software General_Otro_Red Hat_N/A_AD248SP</t>
  </si>
  <si>
    <t>AD248SP</t>
  </si>
  <si>
    <t>Red Hat JBoss Application Administration I Self-paced Training</t>
  </si>
  <si>
    <t>CONSORCIO IAD DINAMICO SOFTWAREONE_AD248SP</t>
  </si>
  <si>
    <t>CONSORCIO IAD DINAMICO SOFTWAREONE_Software General_Otro_Red Hat_N/A_AD258SP</t>
  </si>
  <si>
    <t>AD258SP</t>
  </si>
  <si>
    <t>Introduction to Red Hat JBoss Enterprise Application Platform 8 Self-paced Training</t>
  </si>
  <si>
    <t>CONSORCIO IAD DINAMICO SOFTWAREONE_AD258SP</t>
  </si>
  <si>
    <t>CONSORCIO IAD DINAMICO SOFTWAREONE_Software General_Otro_Red Hat_N/A_AD482SP</t>
  </si>
  <si>
    <t>AD482SP</t>
  </si>
  <si>
    <t>Developing Event-Driven Applications with Apache Kafka and Red Hat AMQ Streams Self-paced Training</t>
  </si>
  <si>
    <t>CONSORCIO IAD DINAMICO SOFTWAREONE_AD482SP</t>
  </si>
  <si>
    <t>CONSORCIO IAD DINAMICO SOFTWAREONE_Software General_Otro_Red Hat_N/A_AI267SP</t>
  </si>
  <si>
    <t>AI267SP</t>
  </si>
  <si>
    <t>Developing and Deploying AI/ML Applications on Red Hat OpenShift AI Self-paced Training</t>
  </si>
  <si>
    <t>CONSORCIO IAD DINAMICO SOFTWAREONE_AI267SP</t>
  </si>
  <si>
    <t>CONSORCIO IAD DINAMICO SOFTWAREONE_Software General_Otro_Red Hat_N/A_AI296SP</t>
  </si>
  <si>
    <t>AI296SP</t>
  </si>
  <si>
    <t>Develop, Test, and Run Granite Family LLMs with Red Hat Enterprise Linux AI Self-paced Training</t>
  </si>
  <si>
    <t>CONSORCIO IAD DINAMICO SOFTWAREONE_AI296SP</t>
  </si>
  <si>
    <t>CONSORCIO IAD DINAMICO SOFTWAREONE_Software General_Otro_Red Hat_N/A_AU374SP</t>
  </si>
  <si>
    <t>AU374SP</t>
  </si>
  <si>
    <t>Developing Advanced Automation with Red Hat Ansible Automation Platform Self-paced Training</t>
  </si>
  <si>
    <t>CONSORCIO IAD DINAMICO SOFTWAREONE_AU374SP</t>
  </si>
  <si>
    <t>CONSORCIO IAD DINAMICO SOFTWAREONE_Software General_Otro_Red Hat_N/A_CL110SP</t>
  </si>
  <si>
    <t>CL110SP</t>
  </si>
  <si>
    <t>Red Hat OpenStack Administration I: Core Operations for Domain Operators Self-paced Training</t>
  </si>
  <si>
    <t>CONSORCIO IAD DINAMICO SOFTWAREONE_CL110SP</t>
  </si>
  <si>
    <t>CONSORCIO IAD DINAMICO SOFTWAREONE_Software General_Otro_Red Hat_N/A_CL170SP</t>
  </si>
  <si>
    <t>CL170SP</t>
  </si>
  <si>
    <t>OpenStack Administration: Control Plane Management Self-paced Training</t>
  </si>
  <si>
    <t>CONSORCIO IAD DINAMICO SOFTWAREONE_CL170SP</t>
  </si>
  <si>
    <t>CONSORCIO IAD DINAMICO SOFTWAREONE_Software General_Otro_Red Hat_N/A_CL210SP</t>
  </si>
  <si>
    <t>CL210SP</t>
  </si>
  <si>
    <t>Red Hat OpenStack Administration II: Day 2 Operations for Cloud Operators Self-paced Training</t>
  </si>
  <si>
    <t>CONSORCIO IAD DINAMICO SOFTWAREONE_CL210SP</t>
  </si>
  <si>
    <t>CONSORCIO IAD DINAMICO SOFTWAREONE_Software General_Otro_Red Hat_N/A_CL260SP</t>
  </si>
  <si>
    <t>CL260SP</t>
  </si>
  <si>
    <t>Red Hat Ceph Storage for OpenStack Self-paced Training</t>
  </si>
  <si>
    <t>CONSORCIO IAD DINAMICO SOFTWAREONE_CL260SP</t>
  </si>
  <si>
    <t>CONSORCIO IAD DINAMICO SOFTWAREONE_Software General_Otro_Red Hat_N/A_CL270SP</t>
  </si>
  <si>
    <t>CL270SP</t>
  </si>
  <si>
    <t>OpenStack Administration: Provision Control Plane Services and Manage Data Plane Nodes Self-paced Training</t>
  </si>
  <si>
    <t>CONSORCIO IAD DINAMICO SOFTWAREONE_CL270SP</t>
  </si>
  <si>
    <t>CONSORCIO IAD DINAMICO SOFTWAREONE_Software General_Otro_Red Hat_N/A_CL271SP</t>
  </si>
  <si>
    <t>CL271SP</t>
  </si>
  <si>
    <t>OpenStack Administration: Configure Control Plane and Data Plane to Use Ceph Storage Self-paced Training</t>
  </si>
  <si>
    <t>CONSORCIO IAD DINAMICO SOFTWAREONE_CL271SP</t>
  </si>
  <si>
    <t>CONSORCIO IAD DINAMICO SOFTWAREONE_Software General_Otro_Red Hat_N/A_CS120SP</t>
  </si>
  <si>
    <t>CS120SP</t>
  </si>
  <si>
    <t>Introduction to Red Hat OpenShift Service on AWS Self-paced Training</t>
  </si>
  <si>
    <t>CONSORCIO IAD DINAMICO SOFTWAREONE_CS120SP</t>
  </si>
  <si>
    <t>CONSORCIO IAD DINAMICO SOFTWAREONE_Software General_Otro_Red Hat_N/A_CS220SP</t>
  </si>
  <si>
    <t>CS220SP</t>
  </si>
  <si>
    <t>Creating and Configuring Production ROSA Clusters Self-paced Training</t>
  </si>
  <si>
    <t>CONSORCIO IAD DINAMICO SOFTWAREONE_CS220SP</t>
  </si>
  <si>
    <t>CONSORCIO IAD DINAMICO SOFTWAREONE_Software General_Otro_Red Hat_N/A_CS221SP</t>
  </si>
  <si>
    <t>CS221SP</t>
  </si>
  <si>
    <t>Integrate ROSA Applications with AWS Services Self-paced Training</t>
  </si>
  <si>
    <t>CONSORCIO IAD DINAMICO SOFTWAREONE_CS221SP</t>
  </si>
  <si>
    <t>CONSORCIO IAD DINAMICO SOFTWAREONE_Software General_Otro_Red Hat_N/A_DO101SP</t>
  </si>
  <si>
    <t>DO101SP</t>
  </si>
  <si>
    <t>Introduction to Red Hat OpenShift Applications Self-paced Training</t>
  </si>
  <si>
    <t>CONSORCIO IAD DINAMICO SOFTWAREONE_DO101SP</t>
  </si>
  <si>
    <t>CONSORCIO IAD DINAMICO SOFTWAREONE_Software General_Otro_Red Hat_N/A_DO180SP</t>
  </si>
  <si>
    <t>DO180SP</t>
  </si>
  <si>
    <t>Red Hat OpenShift Administration I: Operating a Production Cluster Self-paced Training</t>
  </si>
  <si>
    <t>CONSORCIO IAD DINAMICO SOFTWAREONE_DO180SP</t>
  </si>
  <si>
    <t>CONSORCIO IAD DINAMICO SOFTWAREONE_Software General_Otro_Red Hat_N/A_DO188SP</t>
  </si>
  <si>
    <t>DO188SP</t>
  </si>
  <si>
    <t>Red Hat OpenShift Development I: Introduction to Containers with Podman Self-paced Training</t>
  </si>
  <si>
    <t>CONSORCIO IAD DINAMICO SOFTWAREONE_DO188SP</t>
  </si>
  <si>
    <t>CONSORCIO IAD DINAMICO SOFTWAREONE_Software General_Otro_Red Hat_N/A_DO240SP</t>
  </si>
  <si>
    <t>DO240SP</t>
  </si>
  <si>
    <t>Cloud-Native API Administration with Red Hat 3scale API Management Self-paced Training</t>
  </si>
  <si>
    <t>CONSORCIO IAD DINAMICO SOFTWAREONE_DO240SP</t>
  </si>
  <si>
    <t>CONSORCIO IAD DINAMICO SOFTWAREONE_Software General_Otro_Red Hat_N/A_DO244SP</t>
  </si>
  <si>
    <t>DO244SP</t>
  </si>
  <si>
    <t>Developing Applications with Red Hat OpenShift Serverless and Knative Self-paced Training</t>
  </si>
  <si>
    <t>CONSORCIO IAD DINAMICO SOFTWAREONE_DO244SP</t>
  </si>
  <si>
    <t>CONSORCIO IAD DINAMICO SOFTWAREONE_Software General_Otro_Red Hat_N/A_DO274SP</t>
  </si>
  <si>
    <t>DO274SP</t>
  </si>
  <si>
    <t>Introduction to Event-Driven Ansible Self-paced Training</t>
  </si>
  <si>
    <t>CONSORCIO IAD DINAMICO SOFTWAREONE_DO274SP</t>
  </si>
  <si>
    <t>CONSORCIO IAD DINAMICO SOFTWAREONE_Software General_Otro_Red Hat_N/A_DO280SP</t>
  </si>
  <si>
    <t>DO280SP</t>
  </si>
  <si>
    <t>Red Hat OpenShift Administration II: Configuring a Production Cluster Self-paced Training</t>
  </si>
  <si>
    <t>CONSORCIO IAD DINAMICO SOFTWAREONE_DO280SP</t>
  </si>
  <si>
    <t>CONSORCIO IAD DINAMICO SOFTWAREONE_Software General_Otro_Red Hat_N/A_DO288SP</t>
  </si>
  <si>
    <t>DO288SP</t>
  </si>
  <si>
    <t>Red Hat OpenShift Developer II: Building and Deploying Cloud-native Applications Self-paced Training</t>
  </si>
  <si>
    <t>CONSORCIO IAD DINAMICO SOFTWAREONE_DO288SP</t>
  </si>
  <si>
    <t>CONSORCIO IAD DINAMICO SOFTWAREONE_Software General_Otro_Red Hat_N/A_DO313SP</t>
  </si>
  <si>
    <t>DO313SP</t>
  </si>
  <si>
    <t>Red Hat Single Sign-On Administration Self-paced Training</t>
  </si>
  <si>
    <t>CONSORCIO IAD DINAMICO SOFTWAREONE_DO313SP</t>
  </si>
  <si>
    <t>CONSORCIO IAD DINAMICO SOFTWAREONE_Software General_Otro_Red Hat_N/A_DO316SP</t>
  </si>
  <si>
    <t>DO316SP</t>
  </si>
  <si>
    <t>Managing Virtual Machines with Red Hat OpenShift Virtualization Self-paced Training</t>
  </si>
  <si>
    <t>CONSORCIO IAD DINAMICO SOFTWAREONE_DO316SP</t>
  </si>
  <si>
    <t>CONSORCIO IAD DINAMICO SOFTWAREONE_Software General_Otro_Red Hat_N/A_DO322SP</t>
  </si>
  <si>
    <t>DO322SP</t>
  </si>
  <si>
    <t>Red Hat OpenShift Installation Lab Self-paced Training</t>
  </si>
  <si>
    <t>CONSORCIO IAD DINAMICO SOFTWAREONE_DO322SP</t>
  </si>
  <si>
    <t>CONSORCIO IAD DINAMICO SOFTWAREONE_Software General_Otro_Red Hat_N/A_DO328SP</t>
  </si>
  <si>
    <t>DO328SP</t>
  </si>
  <si>
    <t>Building Resilient Microservices with Istio and Red Hat OpenShift Service Mesh Self-paced Training</t>
  </si>
  <si>
    <t>CONSORCIO IAD DINAMICO SOFTWAREONE_DO328SP</t>
  </si>
  <si>
    <t>CONSORCIO IAD DINAMICO SOFTWAREONE_Software General_Otro_Red Hat_N/A_DO336SP</t>
  </si>
  <si>
    <t>DO336SP</t>
  </si>
  <si>
    <t>Automate and Manage Red Hat OpenShift Virtualization with Ansible Self-paced Training</t>
  </si>
  <si>
    <t>CONSORCIO IAD DINAMICO SOFTWAREONE_DO336SP</t>
  </si>
  <si>
    <t>CONSORCIO IAD DINAMICO SOFTWAREONE_Software General_Otro_Red Hat_N/A_DO346SP</t>
  </si>
  <si>
    <t>DO346SP</t>
  </si>
  <si>
    <t>Migrating Virtual Machines to Red Hat OpenShift Virtualization with Ansible Automation Platform Self-paced Training</t>
  </si>
  <si>
    <t>CONSORCIO IAD DINAMICO SOFTWAREONE_DO346SP</t>
  </si>
  <si>
    <t>CONSORCIO IAD DINAMICO SOFTWAREONE_Software General_Otro_Red Hat_N/A_DO370SP</t>
  </si>
  <si>
    <t>DO370SP</t>
  </si>
  <si>
    <t>Enterprise Kubernetes Storage with Red Hat OpenShift Data Foundation Self-paced Training</t>
  </si>
  <si>
    <t>CONSORCIO IAD DINAMICO SOFTWAREONE_DO370SP</t>
  </si>
  <si>
    <t>CONSORCIO IAD DINAMICO SOFTWAREONE_Software General_Otro_Red Hat_N/A_DO378SP</t>
  </si>
  <si>
    <t>DO378SP</t>
  </si>
  <si>
    <t>Red Hat Cloud-native Microservices Development with Quarkus Self-paced Training</t>
  </si>
  <si>
    <t>CONSORCIO IAD DINAMICO SOFTWAREONE_DO378SP</t>
  </si>
  <si>
    <t>CONSORCIO IAD DINAMICO SOFTWAREONE_Software General_Otro_Red Hat_N/A_DO380SP</t>
  </si>
  <si>
    <t>DO380SP</t>
  </si>
  <si>
    <t>Red Hat OpenShift Administration III: Scaling Deployments in the Enterprise Self-paced Training</t>
  </si>
  <si>
    <t>CONSORCIO IAD DINAMICO SOFTWAREONE_DO380SP</t>
  </si>
  <si>
    <t>CONSORCIO IAD DINAMICO SOFTWAREONE_Software General_Otro_Red Hat_N/A_DO400SP</t>
  </si>
  <si>
    <t>DO400SP</t>
  </si>
  <si>
    <t>Red Hat DevOps Pipelines and Processes: GI/CD with Jenkins, Git, and Test Driven Development (TDD) Self-paced Training</t>
  </si>
  <si>
    <t>CONSORCIO IAD DINAMICO SOFTWAREONE_DO400SP</t>
  </si>
  <si>
    <t>CONSORCIO IAD DINAMICO SOFTWAREONE_Software General_Otro_Red Hat_N/A_DO417SP</t>
  </si>
  <si>
    <t>DO417SP</t>
  </si>
  <si>
    <t>Microsoft Windows Automation with Red Hat Ansible Automation Platform Self-paced Training</t>
  </si>
  <si>
    <t>CONSORCIO IAD DINAMICO SOFTWAREONE_DO417SP</t>
  </si>
  <si>
    <t>CONSORCIO IAD DINAMICO SOFTWAREONE_Software General_Otro_Red Hat_N/A_DO430SP</t>
  </si>
  <si>
    <t>DO430SP</t>
  </si>
  <si>
    <t>Securing Kubernetes Clusters with Red Hat Advanced Cluster Security Self-paced Training</t>
  </si>
  <si>
    <t>CONSORCIO IAD DINAMICO SOFTWAREONE_DO430SP</t>
  </si>
  <si>
    <t>CONSORCIO IAD DINAMICO SOFTWAREONE_Software General_Otro_Red Hat_N/A_DO432SP</t>
  </si>
  <si>
    <t>DO432SP</t>
  </si>
  <si>
    <t>Red Hat Advanced Cluster Management for Kubernetes Self-paced Training</t>
  </si>
  <si>
    <t>CONSORCIO IAD DINAMICO SOFTWAREONE_DO432SP</t>
  </si>
  <si>
    <t>CONSORCIO IAD DINAMICO SOFTWAREONE_Software General_Otro_Red Hat_N/A_DO457SP</t>
  </si>
  <si>
    <t>DO457SP</t>
  </si>
  <si>
    <t>Network Automation with Red Hat Ansible Automation Platform Self-paced Training</t>
  </si>
  <si>
    <t>CONSORCIO IAD DINAMICO SOFTWAREONE_DO457SP</t>
  </si>
  <si>
    <t>CONSORCIO IAD DINAMICO SOFTWAREONE_Software General_Otro_Red Hat_N/A_DO467SP</t>
  </si>
  <si>
    <t>DO467SP</t>
  </si>
  <si>
    <t>Managing Enterprise Automation with Red Hat Ansible Automation Platform Self-paced Training</t>
  </si>
  <si>
    <t>CONSORCIO IAD DINAMICO SOFTWAREONE_DO467SP</t>
  </si>
  <si>
    <t>CONSORCIO IAD DINAMICO SOFTWAREONE_Software General_Otro_Red Hat_N/A_DO480SP</t>
  </si>
  <si>
    <t>DO480SP</t>
  </si>
  <si>
    <t>Multicluster Management with Red Hat OpenShift Platform Plus Self-paced Training</t>
  </si>
  <si>
    <t>CONSORCIO IAD DINAMICO SOFTWAREONE_DO480SP</t>
  </si>
  <si>
    <t>CONSORCIO IAD DINAMICO SOFTWAREONE_Software General_Otro_Red Hat_N/A_RH104SP</t>
  </si>
  <si>
    <t>RH104SP</t>
  </si>
  <si>
    <t>Getting Started with Linux Fundamentals Self-paced Training</t>
  </si>
  <si>
    <t>CONSORCIO IAD DINAMICO SOFTWAREONE_RH104SP</t>
  </si>
  <si>
    <t>CONSORCIO IAD DINAMICO SOFTWAREONE_Software General_Otro_Red Hat_N/A_RH124SP</t>
  </si>
  <si>
    <t>RH124SP</t>
  </si>
  <si>
    <t>Red Hat System Administration I Self-paced Training.</t>
  </si>
  <si>
    <t>CONSORCIO IAD DINAMICO SOFTWAREONE_RH124SP</t>
  </si>
  <si>
    <t>CONSORCIO IAD DINAMICO SOFTWAREONE_Software General_Otro_Red Hat_N/A_RH134SP</t>
  </si>
  <si>
    <t>RH134SP</t>
  </si>
  <si>
    <t>Red Hat System Administration II Self-paced Training.</t>
  </si>
  <si>
    <t>CONSORCIO IAD DINAMICO SOFTWAREONE_RH134SP</t>
  </si>
  <si>
    <t>CONSORCIO IAD DINAMICO SOFTWAREONE_Software General_Otro_Red Hat_N/A_RH174SP</t>
  </si>
  <si>
    <t>RH174SP</t>
  </si>
  <si>
    <t>Managing CentOS Migrations and RHEL Upgrades Self-paced Training</t>
  </si>
  <si>
    <t>CONSORCIO IAD DINAMICO SOFTWAREONE_RH174SP</t>
  </si>
  <si>
    <t>CONSORCIO IAD DINAMICO SOFTWAREONE_Software General_Otro_Red Hat_N/A_RH199SP</t>
  </si>
  <si>
    <t>RH199SP</t>
  </si>
  <si>
    <t>RHCSA Rapid Track Course Self-paced Training</t>
  </si>
  <si>
    <t>CONSORCIO IAD DINAMICO SOFTWAREONE_RH199SP</t>
  </si>
  <si>
    <t>CONSORCIO IAD DINAMICO SOFTWAREONE_Software General_Otro_Red Hat_N/A_RH294SP</t>
  </si>
  <si>
    <t>RH294SP</t>
  </si>
  <si>
    <t>Red Hat Enterprise Linux Automation with Ansible Self-paced Training</t>
  </si>
  <si>
    <t>CONSORCIO IAD DINAMICO SOFTWAREONE_RH294SP</t>
  </si>
  <si>
    <t>CONSORCIO IAD DINAMICO SOFTWAREONE_Software General_Otro_Red Hat_N/A_RH304SP</t>
  </si>
  <si>
    <t>RH304SP</t>
  </si>
  <si>
    <t>New Features in Red Hat Enterprise Linux Self-paced Training</t>
  </si>
  <si>
    <t>CONSORCIO IAD DINAMICO SOFTWAREONE_RH304SP</t>
  </si>
  <si>
    <t>CONSORCIO IAD DINAMICO SOFTWAREONE_Software General_Otro_Red Hat_N/A_RH342SP</t>
  </si>
  <si>
    <t>RH342SP</t>
  </si>
  <si>
    <t>Red Hat Enterprise Linux Diagnostics and Troubleshooting Self-paced Training</t>
  </si>
  <si>
    <t>CONSORCIO IAD DINAMICO SOFTWAREONE_RH342SP</t>
  </si>
  <si>
    <t>CONSORCIO IAD DINAMICO SOFTWAREONE_Software General_Otro_Red Hat_N/A_RH358SP</t>
  </si>
  <si>
    <t>RH358SP</t>
  </si>
  <si>
    <t>Red Hat Services Management and Automation Self-paced Training</t>
  </si>
  <si>
    <t>CONSORCIO IAD DINAMICO SOFTWAREONE_RH358SP</t>
  </si>
  <si>
    <t>CONSORCIO IAD DINAMICO SOFTWAREONE_Software General_Otro_Red Hat_N/A_RH362SP</t>
  </si>
  <si>
    <t>RH362SP</t>
  </si>
  <si>
    <t>Red Hat Security: Identity Management and Authentication Self-paced Training</t>
  </si>
  <si>
    <t>CONSORCIO IAD DINAMICO SOFTWAREONE_RH362SP</t>
  </si>
  <si>
    <t>CONSORCIO IAD DINAMICO SOFTWAREONE_Software General_Otro_Red Hat_N/A_RH403SP</t>
  </si>
  <si>
    <t>RH403SP</t>
  </si>
  <si>
    <t>Red Hat Satellite 6 Administration Self-paced Training</t>
  </si>
  <si>
    <t>CONSORCIO IAD DINAMICO SOFTWAREONE_RH403SP</t>
  </si>
  <si>
    <t>CONSORCIO IAD DINAMICO SOFTWAREONE_Software General_Otro_Red Hat_N/A_RH415SP</t>
  </si>
  <si>
    <t>RH415SP</t>
  </si>
  <si>
    <t>Red Hat Security: Linux in Physical, Virtual, and Cloud Self-paced Training</t>
  </si>
  <si>
    <t>CONSORCIO IAD DINAMICO SOFTWAREONE_RH415SP</t>
  </si>
  <si>
    <t>CONSORCIO IAD DINAMICO SOFTWAREONE_Software General_Otro_Red Hat_N/A_RH436SP</t>
  </si>
  <si>
    <t>RH436SP</t>
  </si>
  <si>
    <t>Red Hat High Availability Clustering Self-paced Training</t>
  </si>
  <si>
    <t>CONSORCIO IAD DINAMICO SOFTWAREONE_RH436SP</t>
  </si>
  <si>
    <t>CONSORCIO IAD DINAMICO SOFTWAREONE_Software General_Otro_Red Hat_N/A_RH442SP</t>
  </si>
  <si>
    <t>RH442SP</t>
  </si>
  <si>
    <t>Red Hat Performance Tuning: Linux in Physical, Virtual, and Cloud Self-paced Training</t>
  </si>
  <si>
    <t>CONSORCIO IAD DINAMICO SOFTWAREONE_RH442SP</t>
  </si>
  <si>
    <t>CONSORCIO IAD DINAMICO SOFTWAREONE_Software General_Otro_Red Hat_N/A_RH445SP</t>
  </si>
  <si>
    <t>RH445SP</t>
  </si>
  <si>
    <t>Red Hat High Availability Clustering for SAP Solutions Self-paced Training</t>
  </si>
  <si>
    <t>CONSORCIO IAD DINAMICO SOFTWAREONE_RH445SP</t>
  </si>
  <si>
    <t>CONSORCIO IAD DINAMICO SOFTWAREONE_Software General_Otro_Red Hat_N/A_TL250SP</t>
  </si>
  <si>
    <t>TL250SP</t>
  </si>
  <si>
    <t>Red Hat Training: Open Practices for your DevOps Journey Self-paced Training</t>
  </si>
  <si>
    <t>CONSORCIO IAD DINAMICO SOFTWAREONE_TL250SP</t>
  </si>
  <si>
    <t>CONSORCIO IAD DINAMICO SOFTWAREONE_Software General_Otro_Red Hat_N/A_AD183SKWE</t>
  </si>
  <si>
    <t>AD183SKWE</t>
  </si>
  <si>
    <t>TRAINING KIT</t>
  </si>
  <si>
    <t>Red Hat Application Development I: Programming in Java EE Training Student Kit - Workforce (ENG)</t>
  </si>
  <si>
    <t>CONSORCIO IAD DINAMICO SOFTWAREONE_AD183SKWE</t>
  </si>
  <si>
    <t>CONSORCIO IAD DINAMICO SOFTWAREONE_Software General_Otro_Red Hat_N/A_CL110SKWE</t>
  </si>
  <si>
    <t>CL110SKWE</t>
  </si>
  <si>
    <t>Red Hat OpenStack Administration I Training Student Kit - Workforce (ENG)</t>
  </si>
  <si>
    <t>CONSORCIO IAD DINAMICO SOFTWAREONE_CL110SKWE</t>
  </si>
  <si>
    <t>CONSORCIO IAD DINAMICO SOFTWAREONE_Software General_Otro_Red Hat_N/A_DO101SKWE</t>
  </si>
  <si>
    <t>DO101SKWE</t>
  </si>
  <si>
    <t>Introduction to Red Hat OpenShift Applications Training Student Kit - Workforce (ENG)</t>
  </si>
  <si>
    <t>CONSORCIO IAD DINAMICO SOFTWAREONE_DO101SKWE</t>
  </si>
  <si>
    <t>CONSORCIO IAD DINAMICO SOFTWAREONE_Software General_Otro_Red Hat_N/A_DO180SKWE</t>
  </si>
  <si>
    <t>DO180SKWE</t>
  </si>
  <si>
    <t>Red Hat OpenShift Administration I: Operating a Production Cluster Classroom Training Student Kit - Workforce Development (ENG)</t>
  </si>
  <si>
    <t>CONSORCIO IAD DINAMICO SOFTWAREONE_DO180SKWE</t>
  </si>
  <si>
    <t>CONSORCIO IAD DINAMICO SOFTWAREONE_Software General_Otro_Red Hat_N/A_RH124SKWE</t>
  </si>
  <si>
    <t>RH124SKWE</t>
  </si>
  <si>
    <t>Red Hat System Administration I Training Student Kit - Workforce (ENG)</t>
  </si>
  <si>
    <t>CONSORCIO IAD DINAMICO SOFTWAREONE_RH124SKWE</t>
  </si>
  <si>
    <t>CONSORCIO IAD DINAMICO SOFTWAREONE_Software General_Otro_Red Hat_N/A_RH134SKWE</t>
  </si>
  <si>
    <t>RH134SKWE</t>
  </si>
  <si>
    <t>Red Hat System Administration II Training Student Kit - Workforce (ENG)</t>
  </si>
  <si>
    <t>CONSORCIO IAD DINAMICO SOFTWAREONE_RH134SKWE</t>
  </si>
  <si>
    <t>CONSORCIO IAD DINAMICO SOFTWAREONE_Software General_Otro_Red Hat_N/A_RH294SKWE</t>
  </si>
  <si>
    <t>RH294SKWE</t>
  </si>
  <si>
    <t>Red Hat Enterprise Linux Automation with Ansible Training Student Kit - Workforce (ENG)</t>
  </si>
  <si>
    <t>CONSORCIO IAD DINAMICO SOFTWAREONE_RH294SKWE</t>
  </si>
  <si>
    <t>CONSORCIO IAD DINAMICO SOFTWAREONE_Software General_Otro_Red Hat_N/A_AD141VT</t>
  </si>
  <si>
    <t>AD141VT</t>
  </si>
  <si>
    <t>VIRTUAL TRAINING</t>
  </si>
  <si>
    <t>Python Programming with Red Hat Virtual Training</t>
  </si>
  <si>
    <t>CONSORCIO IAD DINAMICO SOFTWAREONE_AD141VT</t>
  </si>
  <si>
    <t>CONSORCIO IAD DINAMICO SOFTWAREONE_Software General_Otro_Red Hat_N/A_AD183VT</t>
  </si>
  <si>
    <t>AD183VT</t>
  </si>
  <si>
    <t>Red Hat Application Development I: Programming in Java EE Virtual Training</t>
  </si>
  <si>
    <t>CONSORCIO IAD DINAMICO SOFTWAREONE_AD183VT</t>
  </si>
  <si>
    <t>CONSORCIO IAD DINAMICO SOFTWAREONE_Software General_Otro_Red Hat_N/A_AD221VT</t>
  </si>
  <si>
    <t>AD221VT</t>
  </si>
  <si>
    <t>Cloud-native Integration with Red Hat Fuse and Apache Camel Virtual Training</t>
  </si>
  <si>
    <t>CONSORCIO IAD DINAMICO SOFTWAREONE_AD221VT</t>
  </si>
  <si>
    <t>CONSORCIO IAD DINAMICO SOFTWAREONE_Software General_Otro_Red Hat_N/A_AD248VT</t>
  </si>
  <si>
    <t>AD248VT</t>
  </si>
  <si>
    <t>Red Hat JBoss Application Administration I Virtual Training</t>
  </si>
  <si>
    <t>CONSORCIO IAD DINAMICO SOFTWAREONE_AD248VT</t>
  </si>
  <si>
    <t>CONSORCIO IAD DINAMICO SOFTWAREONE_Software General_Otro_Red Hat_N/A_AD258VT</t>
  </si>
  <si>
    <t>AD258VT</t>
  </si>
  <si>
    <t>Introduction to Red Hat JBoss Enterprise Application Platform 8 Virtual Training</t>
  </si>
  <si>
    <t>CONSORCIO IAD DINAMICO SOFTWAREONE_AD258VT</t>
  </si>
  <si>
    <t>CONSORCIO IAD DINAMICO SOFTWAREONE_Software General_Otro_Red Hat_N/A_AD482VT</t>
  </si>
  <si>
    <t>AD482VT</t>
  </si>
  <si>
    <t>Developing Event-Driven Applications with Apache Kafka and Red Hat AMQ Streams Virtual Training</t>
  </si>
  <si>
    <t>CONSORCIO IAD DINAMICO SOFTWAREONE_AD482VT</t>
  </si>
  <si>
    <t>CONSORCIO IAD DINAMICO SOFTWAREONE_Software General_Otro_Red Hat_N/A_AI252VT</t>
  </si>
  <si>
    <t>AI252VT</t>
  </si>
  <si>
    <t>Introduction to Python Programming and to Red Hat OpenShift AI Virtual Training</t>
  </si>
  <si>
    <t>CONSORCIO IAD DINAMICO SOFTWAREONE_AI252VT</t>
  </si>
  <si>
    <t>CONSORCIO IAD DINAMICO SOFTWAREONE_Software General_Otro_Red Hat_N/A_AI253VT</t>
  </si>
  <si>
    <t>AI253VT</t>
  </si>
  <si>
    <t>Creating Machine Learning Models with Python and Red Hat OpenShift AI Virtual Training</t>
  </si>
  <si>
    <t>CONSORCIO IAD DINAMICO SOFTWAREONE_AI253VT</t>
  </si>
  <si>
    <t>CONSORCIO IAD DINAMICO SOFTWAREONE_Software General_Otro_Red Hat_N/A_AI267VT</t>
  </si>
  <si>
    <t>AI267VT</t>
  </si>
  <si>
    <t>Developing and Deploying AI/ML Applications on Red Hat OpenShift AI Virtual Training</t>
  </si>
  <si>
    <t>CONSORCIO IAD DINAMICO SOFTWAREONE_AI267VT</t>
  </si>
  <si>
    <t>CONSORCIO IAD DINAMICO SOFTWAREONE_Software General_Otro_Red Hat_N/A_AI296VT</t>
  </si>
  <si>
    <t>AI296VT</t>
  </si>
  <si>
    <t>Develop, Test, and Run Granite Family LLMs with Red Hat Enterprise Linux AI Virtual Training</t>
  </si>
  <si>
    <t>CONSORCIO IAD DINAMICO SOFTWAREONE_AI296VT</t>
  </si>
  <si>
    <t>CONSORCIO IAD DINAMICO SOFTWAREONE_Software General_Otro_Red Hat_N/A_AI500VT</t>
  </si>
  <si>
    <t>AI500VT</t>
  </si>
  <si>
    <t>MLOps Practices with Red Hat OpenShift AI Virtual Training</t>
  </si>
  <si>
    <t>CONSORCIO IAD DINAMICO SOFTWAREONE_AI500VT</t>
  </si>
  <si>
    <t>CONSORCIO IAD DINAMICO SOFTWAREONE_Software General_Otro_Red Hat_N/A_AU374VT</t>
  </si>
  <si>
    <t>AU374VT</t>
  </si>
  <si>
    <t>Developing Advanced Automation with Red Hat Ansible Automation Platform Virtual Training</t>
  </si>
  <si>
    <t>CONSORCIO IAD DINAMICO SOFTWAREONE_AU374VT</t>
  </si>
  <si>
    <t>CONSORCIO IAD DINAMICO SOFTWAREONE_Software General_Otro_Red Hat_N/A_CL110VT</t>
  </si>
  <si>
    <t>CL110VT</t>
  </si>
  <si>
    <t>Red Hat OpenStack Administration I: Core Operations for Domain Operators Virtual Training</t>
  </si>
  <si>
    <t>CONSORCIO IAD DINAMICO SOFTWAREONE_CL110VT</t>
  </si>
  <si>
    <t>CONSORCIO IAD DINAMICO SOFTWAREONE_Software General_Otro_Red Hat_N/A_CL170VT</t>
  </si>
  <si>
    <t>CL170VT</t>
  </si>
  <si>
    <t>OpenStack Administration: Control Plane Management Virtual Training</t>
  </si>
  <si>
    <t>CONSORCIO IAD DINAMICO SOFTWAREONE_CL170VT</t>
  </si>
  <si>
    <t>CONSORCIO IAD DINAMICO SOFTWAREONE_Software General_Otro_Red Hat_N/A_CL210VT</t>
  </si>
  <si>
    <t>CL210VT</t>
  </si>
  <si>
    <t>Red Hat OpenStack Administration II: Day 2 Operations for Cloud Operators Virtual Training</t>
  </si>
  <si>
    <t>CONSORCIO IAD DINAMICO SOFTWAREONE_CL210VT</t>
  </si>
  <si>
    <t>CONSORCIO IAD DINAMICO SOFTWAREONE_Software General_Otro_Red Hat_N/A_CL260VT</t>
  </si>
  <si>
    <t>CL260VT</t>
  </si>
  <si>
    <t>Red Hat Ceph Storage for OpenStack Virtual Training</t>
  </si>
  <si>
    <t>CONSORCIO IAD DINAMICO SOFTWAREONE_CL260VT</t>
  </si>
  <si>
    <t>CONSORCIO IAD DINAMICO SOFTWAREONE_Software General_Otro_Red Hat_N/A_CL270VT</t>
  </si>
  <si>
    <t>CL270VT</t>
  </si>
  <si>
    <t>OpenStack Administration: Provision Control Plane Services and Manage Data Plane Nodes Virtual Training</t>
  </si>
  <si>
    <t>CONSORCIO IAD DINAMICO SOFTWAREONE_CL270VT</t>
  </si>
  <si>
    <t>CONSORCIO IAD DINAMICO SOFTWAREONE_Software General_Otro_Red Hat_N/A_CL271VT</t>
  </si>
  <si>
    <t>CL271VT</t>
  </si>
  <si>
    <t>OpenStack Administration: Configure Control Plane and Data Plane to Use Ceph Storage Virtual Training</t>
  </si>
  <si>
    <t>CONSORCIO IAD DINAMICO SOFTWAREONE_CL271VT</t>
  </si>
  <si>
    <t>CONSORCIO IAD DINAMICO SOFTWAREONE_Software General_Otro_Red Hat_N/A_CS120VT</t>
  </si>
  <si>
    <t>CS120VT</t>
  </si>
  <si>
    <t>Introduction to Red Hat OpenShift Service on AWS Virtual Training</t>
  </si>
  <si>
    <t>CONSORCIO IAD DINAMICO SOFTWAREONE_CS120VT</t>
  </si>
  <si>
    <t>CONSORCIO IAD DINAMICO SOFTWAREONE_Software General_Otro_Red Hat_N/A_CS220VT</t>
  </si>
  <si>
    <t>CS220VT</t>
  </si>
  <si>
    <t>Creating and Configuring Production ROSA Clusters Virtual Training</t>
  </si>
  <si>
    <t>CONSORCIO IAD DINAMICO SOFTWAREONE_CS220VT</t>
  </si>
  <si>
    <t>CONSORCIO IAD DINAMICO SOFTWAREONE_Software General_Otro_Red Hat_N/A_CS221VT</t>
  </si>
  <si>
    <t>CS221VT</t>
  </si>
  <si>
    <t>Integrate ROSA Applications with AWS Services Virtual Training</t>
  </si>
  <si>
    <t>CONSORCIO IAD DINAMICO SOFTWAREONE_CS221VT</t>
  </si>
  <si>
    <t>CONSORCIO IAD DINAMICO SOFTWAREONE_Software General_Otro_Red Hat_N/A_CS229VT</t>
  </si>
  <si>
    <t>CS229VT</t>
  </si>
  <si>
    <t>Deploying Production AWS ROSA Clusters: Creation, Configuration, and Application Integration Virtual Training</t>
  </si>
  <si>
    <t>CONSORCIO IAD DINAMICO SOFTWAREONE_CS229VT</t>
  </si>
  <si>
    <t>CONSORCIO IAD DINAMICO SOFTWAREONE_Software General_Otro_Red Hat_N/A_DO101VT</t>
  </si>
  <si>
    <t>DO101VT</t>
  </si>
  <si>
    <t>Introduction to Red Hat OpenShift Applications Virtual Training</t>
  </si>
  <si>
    <t>CONSORCIO IAD DINAMICO SOFTWAREONE_DO101VT</t>
  </si>
  <si>
    <t>CONSORCIO IAD DINAMICO SOFTWAREONE_Software General_Otro_Red Hat_N/A_DO180VT</t>
  </si>
  <si>
    <t>DO180VT</t>
  </si>
  <si>
    <t>Red Hat OpenShift Administration I: Operating a Production Cluster Virtual Training</t>
  </si>
  <si>
    <t>CONSORCIO IAD DINAMICO SOFTWAREONE_DO180VT</t>
  </si>
  <si>
    <t>CONSORCIO IAD DINAMICO SOFTWAREONE_Software General_Otro_Red Hat_N/A_DO188VT</t>
  </si>
  <si>
    <t>DO188VT</t>
  </si>
  <si>
    <t>Red Hat OpenShift Development I: Introduction to Containers with Podman Virtual Training</t>
  </si>
  <si>
    <t>CONSORCIO IAD DINAMICO SOFTWAREONE_DO188VT</t>
  </si>
  <si>
    <t>CONSORCIO IAD DINAMICO SOFTWAREONE_Software General_Otro_Red Hat_N/A_DO240VT</t>
  </si>
  <si>
    <t>DO240VT</t>
  </si>
  <si>
    <t>Cloud-Native API Administration with Red Hat 3scale API Management Virtual Training</t>
  </si>
  <si>
    <t>CONSORCIO IAD DINAMICO SOFTWAREONE_DO240VT</t>
  </si>
  <si>
    <t>CONSORCIO IAD DINAMICO SOFTWAREONE_Software General_Otro_Red Hat_N/A_DO244VT</t>
  </si>
  <si>
    <t>DO244VT</t>
  </si>
  <si>
    <t>Developing Applications with Red Hat OpenShift Serverless and Knative Virtual Training</t>
  </si>
  <si>
    <t>CONSORCIO IAD DINAMICO SOFTWAREONE_DO244VT</t>
  </si>
  <si>
    <t>CONSORCIO IAD DINAMICO SOFTWAREONE_Software General_Otro_Red Hat_N/A_DO274VT</t>
  </si>
  <si>
    <t>DO274VT</t>
  </si>
  <si>
    <t>Introduction to Event-Driven Ansible Virtual Training</t>
  </si>
  <si>
    <t>CONSORCIO IAD DINAMICO SOFTWAREONE_DO274VT</t>
  </si>
  <si>
    <t>CONSORCIO IAD DINAMICO SOFTWAREONE_Software General_Otro_Red Hat_N/A_DO280VT</t>
  </si>
  <si>
    <t>DO280VT</t>
  </si>
  <si>
    <t>Red Hat OpenShift Administration II: Configuring a Production Cluster Virtual Training</t>
  </si>
  <si>
    <t>CONSORCIO IAD DINAMICO SOFTWAREONE_DO280VT</t>
  </si>
  <si>
    <t>CONSORCIO IAD DINAMICO SOFTWAREONE_Software General_Otro_Red Hat_N/A_DO288VT</t>
  </si>
  <si>
    <t>DO288VT</t>
  </si>
  <si>
    <t>Red Hat OpenShift Developer II: Building and Deploying Cloud-native Applications Virtual Training</t>
  </si>
  <si>
    <t>CONSORCIO IAD DINAMICO SOFTWAREONE_DO288VT</t>
  </si>
  <si>
    <t>CONSORCIO IAD DINAMICO SOFTWAREONE_Software General_Otro_Red Hat_N/A_DO313VT</t>
  </si>
  <si>
    <t>DO313VT</t>
  </si>
  <si>
    <t>Red Hat Single Sign-On Administration Virtual Training</t>
  </si>
  <si>
    <t>CONSORCIO IAD DINAMICO SOFTWAREONE_DO313VT</t>
  </si>
  <si>
    <t>CONSORCIO IAD DINAMICO SOFTWAREONE_Software General_Otro_Red Hat_N/A_DO316VT</t>
  </si>
  <si>
    <t>DO316VT</t>
  </si>
  <si>
    <t>Managing Virtual Machines with Red Hat OpenShift Virtualization Virtual Training</t>
  </si>
  <si>
    <t>CONSORCIO IAD DINAMICO SOFTWAREONE_DO316VT</t>
  </si>
  <si>
    <t>CONSORCIO IAD DINAMICO SOFTWAREONE_Software General_Otro_Red Hat_N/A_DO322VT</t>
  </si>
  <si>
    <t>DO322VT</t>
  </si>
  <si>
    <t>Red Hat OpenShift Installation Lab Virtual Training</t>
  </si>
  <si>
    <t>CONSORCIO IAD DINAMICO SOFTWAREONE_DO322VT</t>
  </si>
  <si>
    <t>CONSORCIO IAD DINAMICO SOFTWAREONE_Software General_Otro_Red Hat_N/A_DO328VT</t>
  </si>
  <si>
    <t>DO328VT</t>
  </si>
  <si>
    <t>Building Resilient Microservices with Istio and Red Hat OpenShift Service Mesh Virtual Training</t>
  </si>
  <si>
    <t>CONSORCIO IAD DINAMICO SOFTWAREONE_DO328VT</t>
  </si>
  <si>
    <t>CONSORCIO IAD DINAMICO SOFTWAREONE_Software General_Otro_Red Hat_N/A_DO336VT</t>
  </si>
  <si>
    <t>DO336VT</t>
  </si>
  <si>
    <t>Automate and Manage Red Hat OpenShift Virtualization with Ansible Virtual Training</t>
  </si>
  <si>
    <t>CONSORCIO IAD DINAMICO SOFTWAREONE_DO336VT</t>
  </si>
  <si>
    <t>CONSORCIO IAD DINAMICO SOFTWAREONE_Software General_Otro_Red Hat_N/A_DO346VT</t>
  </si>
  <si>
    <t>DO346VT</t>
  </si>
  <si>
    <t>Migrating Virtual Machines to Red Hat OpenShift Virtualization with Ansible Automation Platform Virtual Training</t>
  </si>
  <si>
    <t>CONSORCIO IAD DINAMICO SOFTWAREONE_DO346VT</t>
  </si>
  <si>
    <t>CONSORCIO IAD DINAMICO SOFTWAREONE_Software General_Otro_Red Hat_N/A_DO370VT</t>
  </si>
  <si>
    <t>DO370VT</t>
  </si>
  <si>
    <t>Enterprise Kubernetes Storage with Red Hat OpenShift Data Foundation Virtual Training</t>
  </si>
  <si>
    <t>CONSORCIO IAD DINAMICO SOFTWAREONE_DO370VT</t>
  </si>
  <si>
    <t>CONSORCIO IAD DINAMICO SOFTWAREONE_Software General_Otro_Red Hat_N/A_DO378VT</t>
  </si>
  <si>
    <t>DO378VT</t>
  </si>
  <si>
    <t>Red Hat Cloud-native Microservices Development with Quarkus Virtual Training</t>
  </si>
  <si>
    <t>CONSORCIO IAD DINAMICO SOFTWAREONE_DO378VT</t>
  </si>
  <si>
    <t>CONSORCIO IAD DINAMICO SOFTWAREONE_Software General_Otro_Red Hat_N/A_DO380VT</t>
  </si>
  <si>
    <t>DO380VT</t>
  </si>
  <si>
    <t>Red Hat OpenShift Administration III: Scaling Deployments in the Enterprise Virtual Training</t>
  </si>
  <si>
    <t>CONSORCIO IAD DINAMICO SOFTWAREONE_DO380VT</t>
  </si>
  <si>
    <t>CONSORCIO IAD DINAMICO SOFTWAREONE_Software General_Otro_Red Hat_N/A_DO400VT</t>
  </si>
  <si>
    <t>DO400VT</t>
  </si>
  <si>
    <t>Red Hat DevOps Pipelines and Processes: GI/CD with Jenkins, Git, and Test Driven Development (TDD) Virtual Training</t>
  </si>
  <si>
    <t>CONSORCIO IAD DINAMICO SOFTWAREONE_DO400VT</t>
  </si>
  <si>
    <t>CONSORCIO IAD DINAMICO SOFTWAREONE_Software General_Otro_Red Hat_N/A_DO417VT</t>
  </si>
  <si>
    <t>DO417VT</t>
  </si>
  <si>
    <t>Microsoft Windows Automation with Red Hat Ansible Virtual Training</t>
  </si>
  <si>
    <t>CONSORCIO IAD DINAMICO SOFTWAREONE_DO417VT</t>
  </si>
  <si>
    <t>CONSORCIO IAD DINAMICO SOFTWAREONE_Software General_Otro_Red Hat_N/A_DO430VT</t>
  </si>
  <si>
    <t>DO430VT</t>
  </si>
  <si>
    <t>Securing Kubernetes Clusters with Red Hat Advanced Cluster Security Virtual Training</t>
  </si>
  <si>
    <t>CONSORCIO IAD DINAMICO SOFTWAREONE_DO430VT</t>
  </si>
  <si>
    <t>CONSORCIO IAD DINAMICO SOFTWAREONE_Software General_Otro_Red Hat_N/A_DO432VT</t>
  </si>
  <si>
    <t>DO432VT</t>
  </si>
  <si>
    <t>Red Hat Advanced Cluster Management for Kubernetes Virtual Training</t>
  </si>
  <si>
    <t>CONSORCIO IAD DINAMICO SOFTWAREONE_DO432VT</t>
  </si>
  <si>
    <t>CONSORCIO IAD DINAMICO SOFTWAREONE_Software General_Otro_Red Hat_N/A_DO457VT</t>
  </si>
  <si>
    <t>DO457VT</t>
  </si>
  <si>
    <t>Network Automation with Red Hat Ansible Automation Platform Virtual Training</t>
  </si>
  <si>
    <t>CONSORCIO IAD DINAMICO SOFTWAREONE_DO457VT</t>
  </si>
  <si>
    <t>CONSORCIO IAD DINAMICO SOFTWAREONE_Software General_Otro_Red Hat_N/A_DO467VT</t>
  </si>
  <si>
    <t>DO467VT</t>
  </si>
  <si>
    <t>Managing Enterprise Automation with Red Hat Ansible Automation Platform Virtual Training</t>
  </si>
  <si>
    <t>CONSORCIO IAD DINAMICO SOFTWAREONE_DO467VT</t>
  </si>
  <si>
    <t>CONSORCIO IAD DINAMICO SOFTWAREONE_Software General_Otro_Red Hat_N/A_DO480VT</t>
  </si>
  <si>
    <t>DO480VT</t>
  </si>
  <si>
    <t>Multicluster Management with Red Hat OpenShift Platform Plus Virtual Training</t>
  </si>
  <si>
    <t>CONSORCIO IAD DINAMICO SOFTWAREONE_DO480VT</t>
  </si>
  <si>
    <t>CONSORCIO IAD DINAMICO SOFTWAREONE_Software General_Otro_Red Hat_N/A_DO700VT</t>
  </si>
  <si>
    <t>DO700VT</t>
  </si>
  <si>
    <t>Red Hat Container Adoption Boot Camp for Administrators Virtual Training</t>
  </si>
  <si>
    <t>CONSORCIO IAD DINAMICO SOFTWAREONE_DO700VT</t>
  </si>
  <si>
    <t>CONSORCIO IAD DINAMICO SOFTWAREONE_Software General_Otro_Red Hat_N/A_DO710VT</t>
  </si>
  <si>
    <t>DO710VT</t>
  </si>
  <si>
    <t>Red Hat Ansible Automation Platform Boot Camp Virtual Training</t>
  </si>
  <si>
    <t>CONSORCIO IAD DINAMICO SOFTWAREONE_DO710VT</t>
  </si>
  <si>
    <t>CONSORCIO IAD DINAMICO SOFTWAREONE_Software General_Otro_Red Hat_N/A_DO720VT</t>
  </si>
  <si>
    <t>DO720VT</t>
  </si>
  <si>
    <t>Red Hat Container Adoption Boot Camp for Developers Virtual Training</t>
  </si>
  <si>
    <t>CONSORCIO IAD DINAMICO SOFTWAREONE_DO720VT</t>
  </si>
  <si>
    <t>CONSORCIO IAD DINAMICO SOFTWAREONE_Software General_Otro_Red Hat_N/A_RH104VT</t>
  </si>
  <si>
    <t>RH104VT</t>
  </si>
  <si>
    <t>Getting Started with Linux Fundamentals Virtual Training</t>
  </si>
  <si>
    <t>CONSORCIO IAD DINAMICO SOFTWAREONE_RH104VT</t>
  </si>
  <si>
    <t>CONSORCIO IAD DINAMICO SOFTWAREONE_Software General_Otro_Red Hat_N/A_RH124VT</t>
  </si>
  <si>
    <t>RH124VT</t>
  </si>
  <si>
    <t>Red Hat System Administration I Virtual Training</t>
  </si>
  <si>
    <t>CONSORCIO IAD DINAMICO SOFTWAREONE_RH124VT</t>
  </si>
  <si>
    <t>CONSORCIO IAD DINAMICO SOFTWAREONE_Software General_Otro_Red Hat_N/A_RH134VT</t>
  </si>
  <si>
    <t>RH134VT</t>
  </si>
  <si>
    <t>Red Hat System Administration II Virtual Training</t>
  </si>
  <si>
    <t>CONSORCIO IAD DINAMICO SOFTWAREONE_RH134VT</t>
  </si>
  <si>
    <t>CONSORCIO IAD DINAMICO SOFTWAREONE_Software General_Otro_Red Hat_N/A_RH174VT</t>
  </si>
  <si>
    <t>RH174VT</t>
  </si>
  <si>
    <t>Managing CentOS Migrations and RHEL Upgrades Virtual Training</t>
  </si>
  <si>
    <t>CONSORCIO IAD DINAMICO SOFTWAREONE_RH174VT</t>
  </si>
  <si>
    <t>CONSORCIO IAD DINAMICO SOFTWAREONE_Software General_Otro_Red Hat_N/A_RH199VT</t>
  </si>
  <si>
    <t>RH199VT</t>
  </si>
  <si>
    <t>RHCSA Rapid Track Course Virtual Training</t>
  </si>
  <si>
    <t>CONSORCIO IAD DINAMICO SOFTWAREONE_RH199VT</t>
  </si>
  <si>
    <t>CONSORCIO IAD DINAMICO SOFTWAREONE_Software General_Otro_Red Hat_N/A_RH294VT</t>
  </si>
  <si>
    <t>RH294VT</t>
  </si>
  <si>
    <t>Red Hat Enterprise Linux Automation with Ansible Virtual Training</t>
  </si>
  <si>
    <t>CONSORCIO IAD DINAMICO SOFTWAREONE_RH294VT</t>
  </si>
  <si>
    <t>CONSORCIO IAD DINAMICO SOFTWAREONE_Software General_Otro_Red Hat_N/A_RH304VT</t>
  </si>
  <si>
    <t>RH304VT</t>
  </si>
  <si>
    <t>New Features in Red Hat Enterprise Linux Virtual Training</t>
  </si>
  <si>
    <t>CONSORCIO IAD DINAMICO SOFTWAREONE_RH304VT</t>
  </si>
  <si>
    <t>CONSORCIO IAD DINAMICO SOFTWAREONE_Software General_Otro_Red Hat_N/A_RH342VT</t>
  </si>
  <si>
    <t>RH342VT</t>
  </si>
  <si>
    <t>Red Hat Enterprise Linux Diagnostics and Troubleshooting Virtual Training</t>
  </si>
  <si>
    <t>CONSORCIO IAD DINAMICO SOFTWAREONE_RH342VT</t>
  </si>
  <si>
    <t>CONSORCIO IAD DINAMICO SOFTWAREONE_Software General_Otro_Red Hat_N/A_RH358VT</t>
  </si>
  <si>
    <t>RH358VT</t>
  </si>
  <si>
    <t>Red Hat Services Management and Automation Virtual Training</t>
  </si>
  <si>
    <t>CONSORCIO IAD DINAMICO SOFTWAREONE_RH358VT</t>
  </si>
  <si>
    <t>CONSORCIO IAD DINAMICO SOFTWAREONE_Software General_Otro_Red Hat_N/A_RH362VT</t>
  </si>
  <si>
    <t>RH362VT</t>
  </si>
  <si>
    <t>Red Hat Security: Identity Management and Authentication Virtual Training</t>
  </si>
  <si>
    <t>CONSORCIO IAD DINAMICO SOFTWAREONE_RH362VT</t>
  </si>
  <si>
    <t>CONSORCIO IAD DINAMICO SOFTWAREONE_Software General_Otro_Red Hat_N/A_RH403VT</t>
  </si>
  <si>
    <t>RH403VT</t>
  </si>
  <si>
    <t>Red Hat Satellite 6 Administration Virtual Training</t>
  </si>
  <si>
    <t>CONSORCIO IAD DINAMICO SOFTWAREONE_RH403VT</t>
  </si>
  <si>
    <t>CONSORCIO IAD DINAMICO SOFTWAREONE_Software General_Otro_Red Hat_N/A_RH415VT</t>
  </si>
  <si>
    <t>RH415VT</t>
  </si>
  <si>
    <t>Red Hat Security: Linux in Physical, Virtual, and Cloud Virtual Training</t>
  </si>
  <si>
    <t>CONSORCIO IAD DINAMICO SOFTWAREONE_RH415VT</t>
  </si>
  <si>
    <t>CONSORCIO IAD DINAMICO SOFTWAREONE_Software General_Otro_Red Hat_N/A_RH436VT</t>
  </si>
  <si>
    <t>RH436VT</t>
  </si>
  <si>
    <t>Red Hat High Availability Clustering Virtual Training</t>
  </si>
  <si>
    <t>CONSORCIO IAD DINAMICO SOFTWAREONE_RH436VT</t>
  </si>
  <si>
    <t>CONSORCIO IAD DINAMICO SOFTWAREONE_Software General_Otro_Red Hat_N/A_RH442VT</t>
  </si>
  <si>
    <t>RH442VT</t>
  </si>
  <si>
    <t>Red Hat Performance Tuning: Linux in Physical, Virtual, and Cloud Virtual Training</t>
  </si>
  <si>
    <t>CONSORCIO IAD DINAMICO SOFTWAREONE_RH442VT</t>
  </si>
  <si>
    <t>CONSORCIO IAD DINAMICO SOFTWAREONE_Software General_Otro_Red Hat_N/A_RH445VT</t>
  </si>
  <si>
    <t>RH445VT</t>
  </si>
  <si>
    <t>Red Hat High Availability Clustering for SAP Solutions Virtual Training</t>
  </si>
  <si>
    <t>CONSORCIO IAD DINAMICO SOFTWAREONE_RH445VT</t>
  </si>
  <si>
    <t>CONSORCIO IAD DINAMICO SOFTWAREONE_Software General_Otro_Red Hat_N/A_TL250VT</t>
  </si>
  <si>
    <t>TL250VT</t>
  </si>
  <si>
    <t>Red Hat Training: Open Practices for your DevOps Journey Virtual Training</t>
  </si>
  <si>
    <t>CONSORCIO IAD DINAMICO SOFTWAREONE_TL250VT</t>
  </si>
  <si>
    <t>CONSORCIO IAD DINAMICO SOFTWAREONE_Software General_Otro_Red Hat_N/A_TL500VT</t>
  </si>
  <si>
    <t>TL500VT</t>
  </si>
  <si>
    <t>Red Hat Training: DevOps Culture and Practice Enablement Virtual Training</t>
  </si>
  <si>
    <t>CONSORCIO IAD DINAMICO SOFTWAREONE_TL500VT</t>
  </si>
  <si>
    <t>CONSORCIO IAD DINAMICO SOFTWAREONE_Software General_Otro_Red Hat_N/A_GPSS-AI-AS</t>
  </si>
  <si>
    <t>GPSS-AI-AS</t>
  </si>
  <si>
    <t>Consulting Subscription</t>
  </si>
  <si>
    <t>Red Hat Consulting Subscription: Architecture Service - AI</t>
  </si>
  <si>
    <t>CONSORCIO IAD DINAMICO SOFTWAREONE_GPSS-AI-AS</t>
  </si>
  <si>
    <t>CONSORCIO IAD DINAMICO SOFTWAREONE_Software General_Otro_Red Hat_N/A_GPSS-AI-DAS</t>
  </si>
  <si>
    <t>GPSS-AI-DAS</t>
  </si>
  <si>
    <t>Red Hat Consulting Subscription: Dedicated Architecture Service - AI</t>
  </si>
  <si>
    <t>CONSORCIO IAD DINAMICO SOFTWAREONE_GPSS-AI-DAS</t>
  </si>
  <si>
    <t>CONSORCIO IAD DINAMICO SOFTWAREONE_Software General_Otro_Red Hat_N/A_GPSS-AI-DEE</t>
  </si>
  <si>
    <t>GPSS-AI-DEE</t>
  </si>
  <si>
    <t>Red Hat Consulting Subscription: Dedicated Enterprise Engineer - AI</t>
  </si>
  <si>
    <t>CONSORCIO IAD DINAMICO SOFTWAREONE_GPSS-AI-DEE</t>
  </si>
  <si>
    <t>CONSORCIO IAD DINAMICO SOFTWAREONE_Software General_Otro_Red Hat_N/A_GPSS-DPL</t>
  </si>
  <si>
    <t>GPSS-DPL</t>
  </si>
  <si>
    <t>Red Hat Consulting Subscription: Dedicated Program Lead</t>
  </si>
  <si>
    <t>CONSORCIO IAD DINAMICO SOFTWAREONE_GPSS-DPL</t>
  </si>
  <si>
    <t>CONSORCIO IAD DINAMICO SOFTWAREONE_Software General_Otro_Red Hat_N/A_GPSS-MG-AS</t>
  </si>
  <si>
    <t>GPSS-MG-AS</t>
  </si>
  <si>
    <t>Red Hat Consulting Subscription: Architecture Service - Automation</t>
  </si>
  <si>
    <t>CONSORCIO IAD DINAMICO SOFTWAREONE_GPSS-MG-AS</t>
  </si>
  <si>
    <t>CONSORCIO IAD DINAMICO SOFTWAREONE_Software General_Otro_Red Hat_N/A_GPSS-MG-DAS</t>
  </si>
  <si>
    <t>GPSS-MG-DAS</t>
  </si>
  <si>
    <t>Red Hat Consulting Subscription: Dedicated Architecture Service - Automation</t>
  </si>
  <si>
    <t>CONSORCIO IAD DINAMICO SOFTWAREONE_GPSS-MG-DAS</t>
  </si>
  <si>
    <t>CONSORCIO IAD DINAMICO SOFTWAREONE_Software General_Otro_Red Hat_N/A_GPSS-MG-DEE</t>
  </si>
  <si>
    <t>GPSS-MG-DEE</t>
  </si>
  <si>
    <t>Red Hat Consulting Subscription: Dedicated Enterprise Engineer - Automation</t>
  </si>
  <si>
    <t>CONSORCIO IAD DINAMICO SOFTWAREONE_GPSS-MG-DEE</t>
  </si>
  <si>
    <t>CONSORCIO IAD DINAMICO SOFTWAREONE_Software General_Otro_Red Hat_N/A_GPSS-OS-AS</t>
  </si>
  <si>
    <t>GPSS-OS-AS</t>
  </si>
  <si>
    <t>Red Hat Consulting Subscription: Architecture Service - Openshift</t>
  </si>
  <si>
    <t>CONSORCIO IAD DINAMICO SOFTWAREONE_GPSS-OS-AS</t>
  </si>
  <si>
    <t>CONSORCIO IAD DINAMICO SOFTWAREONE_Software General_Otro_Red Hat_N/A_GPSS-OS-DAS</t>
  </si>
  <si>
    <t>GPSS-OS-DAS</t>
  </si>
  <si>
    <t>Red Hat Consulting Subscription: Dedicated Architecture Service - Openshift</t>
  </si>
  <si>
    <t>CONSORCIO IAD DINAMICO SOFTWAREONE_GPSS-OS-DAS</t>
  </si>
  <si>
    <t>CONSORCIO IAD DINAMICO SOFTWAREONE_Software General_Otro_Red Hat_N/A_GPSS-OS-DEE</t>
  </si>
  <si>
    <t>GPSS-OS-DEE</t>
  </si>
  <si>
    <t>Red Hat Consulting Subscription: Dedicated Enterprise Engineer - Openshift</t>
  </si>
  <si>
    <t>CONSORCIO IAD DINAMICO SOFTWAREONE_GPSS-OS-DEE</t>
  </si>
  <si>
    <t>CONSORCIO IAD DINAMICO SOFTWAREONE_Software General_Otro_Red Hat_N/A_GPSS-PL</t>
  </si>
  <si>
    <t>GPSS-PL</t>
  </si>
  <si>
    <t>Red Hat Consulting Subscription: Program Lead</t>
  </si>
  <si>
    <t>CONSORCIO IAD DINAMICO SOFTWAREONE_GPSS-PL</t>
  </si>
  <si>
    <t>CONSORCIO IAD DINAMICO SOFTWAREONE_Software General_Otro_Red Hat_N/A_GPSS-RH-AS</t>
  </si>
  <si>
    <t>GPSS-RH-AS</t>
  </si>
  <si>
    <t>Red Hat Consulting Subscription: Architecture Service - Platform</t>
  </si>
  <si>
    <t>CONSORCIO IAD DINAMICO SOFTWAREONE_GPSS-RH-AS</t>
  </si>
  <si>
    <t>CONSORCIO IAD DINAMICO SOFTWAREONE_Software General_Otro_Red Hat_N/A_GPSS-RH-DAS</t>
  </si>
  <si>
    <t>GPSS-RH-DAS</t>
  </si>
  <si>
    <t>Red Hat Consulting Subscription: Dedicated Architecture Service - Platform</t>
  </si>
  <si>
    <t>CONSORCIO IAD DINAMICO SOFTWAREONE_GPSS-RH-DAS</t>
  </si>
  <si>
    <t>CONSORCIO IAD DINAMICO SOFTWAREONE_Software General_Otro_Red Hat_N/A_GPSS-RH-DEE</t>
  </si>
  <si>
    <t>GPSS-RH-DEE</t>
  </si>
  <si>
    <t>Red Hat Consulting Subscription: Dedicated Enterprise Engineer - Platform</t>
  </si>
  <si>
    <t>CONSORCIO IAD DINAMICO SOFTWAREONE_GPSS-RH-DEE</t>
  </si>
  <si>
    <t>CONSORCIO IAD DINAMICO SOFTWAREONE_Software General_Otro_Red Hat_N/A_CU-GPS</t>
  </si>
  <si>
    <t>CU-GPS</t>
  </si>
  <si>
    <t>Consulting Unit</t>
  </si>
  <si>
    <t>Consulting Units</t>
  </si>
  <si>
    <t>CONSORCIO IAD DINAMICO SOFTWAREONE_CU-GPS</t>
  </si>
  <si>
    <t>CONSORCIO IAD DINAMICO SOFTWAREONE_Software General_Otro_Red Hat_N/A_GPS-AI-FP</t>
  </si>
  <si>
    <t>GPS-AI-FP</t>
  </si>
  <si>
    <t>Fixed Price</t>
  </si>
  <si>
    <t>Fixed Price Red Hat Consulting: AI</t>
  </si>
  <si>
    <t>CONSORCIO IAD DINAMICO SOFTWAREONE_GPS-AI-FP</t>
  </si>
  <si>
    <t>CONSORCIO IAD DINAMICO SOFTWAREONE_Software General_Otro_Red Hat_N/A_GPS-AI-INC</t>
  </si>
  <si>
    <t>GPS-AI-INC</t>
  </si>
  <si>
    <t>Fixed Priced Red Hat Consulting: AI Incubator</t>
  </si>
  <si>
    <t>CONSORCIO IAD DINAMICO SOFTWAREONE_GPS-AI-INC</t>
  </si>
  <si>
    <t>CONSORCIO IAD DINAMICO SOFTWAREONE_Software General_Otro_Red Hat_N/A_GPS-FP-TA</t>
  </si>
  <si>
    <t>GPS-FP-TA</t>
  </si>
  <si>
    <t>Red Hat Consulting: Fixed Price Transformation and Adoption Engagement</t>
  </si>
  <si>
    <t>CONSORCIO IAD DINAMICO SOFTWAREONE_GPS-FP-TA</t>
  </si>
  <si>
    <t>CONSORCIO IAD DINAMICO SOFTWAREONE_Software General_Otro_Red Hat_N/A_GPS-FP-TAB</t>
  </si>
  <si>
    <t>GPS-FP-TAB</t>
  </si>
  <si>
    <t>Red Hat Consulting: Transformation and Acceleration Bundle Engagement</t>
  </si>
  <si>
    <t>CONSORCIO IAD DINAMICO SOFTWAREONE_GPS-FP-TAB</t>
  </si>
  <si>
    <t>CONSORCIO IAD DINAMICO SOFTWAREONE_Software General_Otro_Red Hat_N/A_GPS-MG-FP</t>
  </si>
  <si>
    <t>GPS-MG-FP</t>
  </si>
  <si>
    <t>Fixed Price Red Hat Consulting: Ansible</t>
  </si>
  <si>
    <t>CONSORCIO IAD DINAMICO SOFTWAREONE_GPS-MG-FP</t>
  </si>
  <si>
    <t>CONSORCIO IAD DINAMICO SOFTWAREONE_Software General_Otro_Red Hat_N/A_GPS-MW-FP</t>
  </si>
  <si>
    <t>GPS-MW-FP</t>
  </si>
  <si>
    <t>Fixed Price Red Hat Consulting: Application Services</t>
  </si>
  <si>
    <t>CONSORCIO IAD DINAMICO SOFTWAREONE_GPS-MW-FP</t>
  </si>
  <si>
    <t>CONSORCIO IAD DINAMICO SOFTWAREONE_Software General_Otro_Red Hat_N/A_GPS-OS-FP</t>
  </si>
  <si>
    <t>GPS-OS-FP</t>
  </si>
  <si>
    <t>Fixed Price Red Hat Consulting: OpenShift</t>
  </si>
  <si>
    <t>CONSORCIO IAD DINAMICO SOFTWAREONE_GPS-OS-FP</t>
  </si>
  <si>
    <t>CONSORCIO IAD DINAMICO SOFTWAREONE_Software General_Otro_Red Hat_N/A_GPS-OST-FP</t>
  </si>
  <si>
    <t>GPS-OST-FP</t>
  </si>
  <si>
    <t>Fixed Price Red Hat Consulting: Cloud Infrastructure/OpenStack</t>
  </si>
  <si>
    <t>CONSORCIO IAD DINAMICO SOFTWAREONE_GPS-OST-FP</t>
  </si>
  <si>
    <t>CONSORCIO IAD DINAMICO SOFTWAREONE_Software General_Otro_Red Hat_N/A_GPS-OVA</t>
  </si>
  <si>
    <t>GPS-OVA</t>
  </si>
  <si>
    <t>Fixed Price Red Hat Consulting:  Virtualization Migration Assessment</t>
  </si>
  <si>
    <t>CONSORCIO IAD DINAMICO SOFTWAREONE_GPS-OVA</t>
  </si>
  <si>
    <t>CONSORCIO IAD DINAMICO SOFTWAREONE_Software General_Otro_Red Hat_N/A_GPS-RH-FP</t>
  </si>
  <si>
    <t>GPS-RH-FP</t>
  </si>
  <si>
    <t>Fixed Price Red Hat Consulting: RHEL</t>
  </si>
  <si>
    <t>CONSORCIO IAD DINAMICO SOFTWAREONE_GPS-RH-FP</t>
  </si>
  <si>
    <t>CONSORCIO IAD DINAMICO SOFTWAREONE_Software General_Otro_Red Hat_N/A_GPS-ROV</t>
  </si>
  <si>
    <t>GPS-ROV</t>
  </si>
  <si>
    <t>Fixed Price Red Hat Consulting: OpenShift Virtualization Engagement (By Week)</t>
  </si>
  <si>
    <t>CONSORCIO IAD DINAMICO SOFTWAREONE_GPS-ROV</t>
  </si>
  <si>
    <t>CONSORCIO IAD DINAMICO SOFTWAREONE_Software General_Otro_Red Hat_N/A_GPS-A</t>
  </si>
  <si>
    <t>GPS-A</t>
  </si>
  <si>
    <t>Time and Materials</t>
  </si>
  <si>
    <t>Red Hat Consulting: Architect</t>
  </si>
  <si>
    <t>CONSORCIO IAD DINAMICO SOFTWAREONE_GPS-A</t>
  </si>
  <si>
    <t>CONSORCIO IAD DINAMICO SOFTWAREONE_Software General_Otro_Red Hat_N/A_GPS-AC</t>
  </si>
  <si>
    <t>GPS-AC</t>
  </si>
  <si>
    <t>Red Hat Consulting: Associate Consultant</t>
  </si>
  <si>
    <t>CONSORCIO IAD DINAMICO SOFTWAREONE_GPS-AC</t>
  </si>
  <si>
    <t>CONSORCIO IAD DINAMICO SOFTWAREONE_Software General_Otro_Red Hat_N/A_GPS-C</t>
  </si>
  <si>
    <t>GPS-C</t>
  </si>
  <si>
    <t>Red Hat Consulting: Consultant</t>
  </si>
  <si>
    <t>CONSORCIO IAD DINAMICO SOFTWAREONE_GPS-C</t>
  </si>
  <si>
    <t>CONSORCIO IAD DINAMICO SOFTWAREONE_Software General_Otro_Red Hat_N/A_GPS-DL</t>
  </si>
  <si>
    <t>GPS-DL</t>
  </si>
  <si>
    <t>Red Hat Consulting: Delivery Lead</t>
  </si>
  <si>
    <t>CONSORCIO IAD DINAMICO SOFTWAREONE_GPS-DL</t>
  </si>
  <si>
    <t>CONSORCIO IAD DINAMICO SOFTWAREONE_Software General_Otro_Red Hat_N/A_GPS-PA</t>
  </si>
  <si>
    <t>GPS-PA</t>
  </si>
  <si>
    <t>Red Hat Consulting: Principal Architect</t>
  </si>
  <si>
    <t>CONSORCIO IAD DINAMICO SOFTWAREONE_GPS-PA</t>
  </si>
  <si>
    <t>CONSORCIO IAD DINAMICO SOFTWAREONE_Software General_Otro_Red Hat_N/A_GPS-PC</t>
  </si>
  <si>
    <t>GPS-PC</t>
  </si>
  <si>
    <t>Red Hat Consulting: Project Coordinator</t>
  </si>
  <si>
    <t>CONSORCIO IAD DINAMICO SOFTWAREONE_GPS-PC</t>
  </si>
  <si>
    <t>CONSORCIO IAD DINAMICO SOFTWAREONE_Software General_Otro_Red Hat_N/A_GPS-PJM</t>
  </si>
  <si>
    <t>GPS-PJM</t>
  </si>
  <si>
    <t>Red Hat Consulting: Project Manager</t>
  </si>
  <si>
    <t>CONSORCIO IAD DINAMICO SOFTWAREONE_GPS-PJM</t>
  </si>
  <si>
    <t>CONSORCIO IAD DINAMICO SOFTWAREONE_Software General_Otro_Red Hat_N/A_GPS-PRCON</t>
  </si>
  <si>
    <t>GPS-PRCON</t>
  </si>
  <si>
    <t>Red Hat Consulting: Principal Consultant</t>
  </si>
  <si>
    <t>CONSORCIO IAD DINAMICO SOFTWAREONE_GPS-PRCON</t>
  </si>
  <si>
    <t>CONSORCIO IAD DINAMICO SOFTWAREONE_Software General_Otro_Red Hat_N/A_GPS-PRM</t>
  </si>
  <si>
    <t>GPS-PRM</t>
  </si>
  <si>
    <t>Red Hat Consulting: Program Manager</t>
  </si>
  <si>
    <t>CONSORCIO IAD DINAMICO SOFTWAREONE_GPS-PRM</t>
  </si>
  <si>
    <t>CONSORCIO IAD DINAMICO SOFTWAREONE_Software General_Otro_Red Hat_N/A_GPS-SA</t>
  </si>
  <si>
    <t>GPS-SA</t>
  </si>
  <si>
    <t>Red Hat Consulting: Senior Architect</t>
  </si>
  <si>
    <t>CONSORCIO IAD DINAMICO SOFTWAREONE_GPS-SA</t>
  </si>
  <si>
    <t>CONSORCIO IAD DINAMICO SOFTWAREONE_Software General_Otro_Red Hat_N/A_GPS-SC</t>
  </si>
  <si>
    <t>GPS-SC</t>
  </si>
  <si>
    <t>Red Hat Consulting: Senior Consultant</t>
  </si>
  <si>
    <t>CONSORCIO IAD DINAMICO SOFTWAREONE_GPS-SC</t>
  </si>
  <si>
    <t>CONSORCIO IAD DINAMICO SOFTWAREONE_Software General_Otro_Red Hat_N/A_GPS-TA-A</t>
  </si>
  <si>
    <t>GPS-TA-A</t>
  </si>
  <si>
    <t>Red Hat Consulting: Transformation &amp; Acceleration Architect</t>
  </si>
  <si>
    <t>CONSORCIO IAD DINAMICO SOFTWAREONE_GPS-TA-A</t>
  </si>
  <si>
    <t>CONSORCIO IAD DINAMICO SOFTWAREONE_Software General_Otro_Red Hat_N/A_GPS-TA-AC</t>
  </si>
  <si>
    <t>GPS-TA-AC</t>
  </si>
  <si>
    <t>Red Hat Consulting: Transformation &amp; Acceleration Associate Consultant</t>
  </si>
  <si>
    <t>CONSORCIO IAD DINAMICO SOFTWAREONE_GPS-TA-AC</t>
  </si>
  <si>
    <t>CONSORCIO IAD DINAMICO SOFTWAREONE_Software General_Otro_Red Hat_N/A_GPS-TA-C</t>
  </si>
  <si>
    <t>GPS-TA-C</t>
  </si>
  <si>
    <t>Red Hat Consulting: Transformation &amp; Acceleration Consultant</t>
  </si>
  <si>
    <t>CONSORCIO IAD DINAMICO SOFTWAREONE_GPS-TA-C</t>
  </si>
  <si>
    <t>CONSORCIO IAD DINAMICO SOFTWAREONE_Software General_Otro_Red Hat_N/A_GPS-TA-EL</t>
  </si>
  <si>
    <t>GPS-TA-EL</t>
  </si>
  <si>
    <t>Red Hat Consulting: Transformation &amp; Acceleration Engagement Lead</t>
  </si>
  <si>
    <t>CONSORCIO IAD DINAMICO SOFTWAREONE_GPS-TA-EL</t>
  </si>
  <si>
    <t>CONSORCIO IAD DINAMICO SOFTWAREONE_Software General_Otro_Red Hat_N/A_GPS-TA-PA</t>
  </si>
  <si>
    <t>GPS-TA-PA</t>
  </si>
  <si>
    <t>Red Hat Consulting: Transformation &amp; Acceleration Principal Architect</t>
  </si>
  <si>
    <t>CONSORCIO IAD DINAMICO SOFTWAREONE_GPS-TA-PA</t>
  </si>
  <si>
    <t>CONSORCIO IAD DINAMICO SOFTWAREONE_Software General_Otro_Red Hat_N/A_GPS-TA-PC</t>
  </si>
  <si>
    <t>GPS-TA-PC</t>
  </si>
  <si>
    <t>Red Hat Consulting: Transformation &amp; Acceleration Project Coordinator</t>
  </si>
  <si>
    <t>CONSORCIO IAD DINAMICO SOFTWAREONE_GPS-TA-PC</t>
  </si>
  <si>
    <t>CONSORCIO IAD DINAMICO SOFTWAREONE_Software General_Otro_Red Hat_N/A_GPS-TA-PJM</t>
  </si>
  <si>
    <t>GPS-TA-PJM</t>
  </si>
  <si>
    <t>Red Hat Consulting: Transformation &amp; Acceleration Project Manager</t>
  </si>
  <si>
    <t>CONSORCIO IAD DINAMICO SOFTWAREONE_GPS-TA-PJM</t>
  </si>
  <si>
    <t>CONSORCIO IAD DINAMICO SOFTWAREONE_Software General_Otro_Red Hat_N/A_GPS-TA-PRCON</t>
  </si>
  <si>
    <t>GPS-TA-PRCON</t>
  </si>
  <si>
    <t>Red Hat Consulting: Transformation &amp; Acceleration Principal Consultant</t>
  </si>
  <si>
    <t>CONSORCIO IAD DINAMICO SOFTWAREONE_GPS-TA-PRCON</t>
  </si>
  <si>
    <t>CONSORCIO IAD DINAMICO SOFTWAREONE_Software General_Otro_Red Hat_N/A_GPS-TA-PRM</t>
  </si>
  <si>
    <t>GPS-TA-PRM</t>
  </si>
  <si>
    <t>Red Hat Consulting: Transformation &amp; Acceleration Program Manager</t>
  </si>
  <si>
    <t>CONSORCIO IAD DINAMICO SOFTWAREONE_GPS-TA-PRM</t>
  </si>
  <si>
    <t>CONSORCIO IAD DINAMICO SOFTWAREONE_Software General_Otro_Red Hat_N/A_GPS-TA-SA</t>
  </si>
  <si>
    <t>GPS-TA-SA</t>
  </si>
  <si>
    <t>Red Hat Consulting: Transformation &amp; Acceleration Senior Architect</t>
  </si>
  <si>
    <t>CONSORCIO IAD DINAMICO SOFTWAREONE_GPS-TA-SA</t>
  </si>
  <si>
    <t>CONSORCIO IAD DINAMICO SOFTWAREONE_Software General_Otro_Red Hat_N/A_GPS-TA-SC</t>
  </si>
  <si>
    <t>GPS-TA-SC</t>
  </si>
  <si>
    <t>Red Hat Consulting: Transformation &amp; Acceleration Senior Consultant</t>
  </si>
  <si>
    <t>CONSORCIO IAD DINAMICO SOFTWAREONE_GPS-TA-SC</t>
  </si>
  <si>
    <t>CONSORCIO IAD DINAMICO SOFTWAREONE_Software General_Otro_Red Hat_N/A_TE-GPS-BUF</t>
  </si>
  <si>
    <t>TE-GPS-BUF</t>
  </si>
  <si>
    <t>Travel and Expenses - Billed Upfront (BUF)</t>
  </si>
  <si>
    <t>CONSORCIO IAD DINAMICO SOFTWAREONE_TE-GPS-BUF</t>
  </si>
  <si>
    <t>CONSORCIO IAD DINAMICO SOFTWAREONE_Software General_Otro_Red Hat_N/A_TE-GPS-FD</t>
  </si>
  <si>
    <t>TE-GPS-FD</t>
  </si>
  <si>
    <t>Travel and Expenses - Fixed daily (FD)</t>
  </si>
  <si>
    <t>CONSORCIO IAD DINAMICO SOFTWAREONE_TE-GPS-FD</t>
  </si>
  <si>
    <t>D:\Efra\CCE\2025\Ejecución\1. Simuladores_excel\GLPI\Casos_software_por_catalogo_20250409\EFRA PRECIOS_2\5 tanda 11042024\Formato de Actualizacion VF_Abril 10 2025.xlsx</t>
  </si>
  <si>
    <t>12/04/2025---Cambios en: Descripción. Casos GLPI: 1350691, 1350245, 1348489_archivo:Formato de Actualizacion VF_Abril 10 2025.xlsx---</t>
  </si>
  <si>
    <t>12/04/2025---Cambios en: Descripción. Casos GLPI: 1350691, 1350245, 1348489_archivo:Formato de Actualizacion VF_Abril 10 2025.xlsx---
19/02/2025 --- Se incluyen productos Oracle de acuerdo a solicitud GLPI: 1319666</t>
  </si>
  <si>
    <t>12/04/2025---Cambios en: Producto/Servicio, Descripción. Casos GLPI: 1350691, 1350245, 1348489_archivo:Formato de Actualizacion VF_Abril 10 2025.xlsx---
01/04/2025 GLPI 1344942 y se remplaza el carácter chr(160) por espacio</t>
  </si>
  <si>
    <t>12/04/2025---Cambios en: Descripción. Casos GLPI: 1350691, 1350245, 1348489_archivo:Formato de Actualizacion VF_Abril 10 2025.xlsx---
27/11/2024: Se modificar consecutivo del SKU ya que se habia identificado algunos datos repetidos</t>
  </si>
  <si>
    <t>12/04/2025---Cambios en: Descripción. Casos GLPI: 1350691, 1350245, 1348489_archivo:Formato de Actualizacion VF_Abril 10 2025.xlsx---
19/02/2025 -- Se incluyen productos Oracle de acuerdo a solicitud GLPI: 1319666 ---- Posible error de digitación, no elimino la observación debido a que la tendré presente por si alguna novedad</t>
  </si>
  <si>
    <t>PROPIO_Suite Corporativa_N/A_ORACLE_Oracle Linux_B111081</t>
  </si>
  <si>
    <t>B111081</t>
  </si>
  <si>
    <t>SoftOrac01-  Oracle Linux Basic Support - Oracle 1-Click Ordering (1 year) ** Limited to 02 Virtual Machines</t>
  </si>
  <si>
    <t>PROPIO_B111081</t>
  </si>
  <si>
    <t>12/04/2025---Inclusion. Casos GLPI: 1350691, 1350245, 1348489_archivo:Formato de Actualizacion VF_Abril 10 2025.xlsx</t>
  </si>
  <si>
    <t>PROPIO_Suite Corporativa_N/A_ORACLE_Oracle Linux_B111082</t>
  </si>
  <si>
    <t>B111082</t>
  </si>
  <si>
    <t>SoftOrac01-  Oracle Linux Premier Support - Oracle 1-Click Ordering (1year) ** Limited to 02 Virtual Machines</t>
  </si>
  <si>
    <t>PROPIO_B111082</t>
  </si>
  <si>
    <t>PROPIO_Suite Corporativa_N/A_ORACLE_Oracle Linux_B111079-ELS</t>
  </si>
  <si>
    <t>B111079-ELS</t>
  </si>
  <si>
    <t>SoftOrac01- Oracle Linux Premier Extended Support (1year)</t>
  </si>
  <si>
    <t>PROPIO_B111079-ELS</t>
  </si>
  <si>
    <t>PROPIO_Suite Corporativa_N/A_ORACLE_Oracle Linux_B1110813Y</t>
  </si>
  <si>
    <t>B1110813Y</t>
  </si>
  <si>
    <t>SoftOrac01-  Oracle Linux Basic Support - Oracle 1-Click Ordering (3 years) ** Limited to 02 Virtual Machines</t>
  </si>
  <si>
    <t>PROPIO_B1110813Y</t>
  </si>
  <si>
    <t>PROPIO_Suite Corporativa_N/A_ORACLE_Oracle Linux_B1110823Y</t>
  </si>
  <si>
    <t>B1110823Y</t>
  </si>
  <si>
    <t>SoftOrac01-  Oracle Linux Premier Support - Oracle 1-Click Ordering (3years) ** Limited to 02 Virtual Machines</t>
  </si>
  <si>
    <t>PROPIO_B1110823Y</t>
  </si>
  <si>
    <t>PROPIO_Suite Corporativa_N/A_ORACLE_Oracle Linux_B111083</t>
  </si>
  <si>
    <t>B111083</t>
  </si>
  <si>
    <t>SoftOrac01- Oracle Linux Premier Plus Support - Oracle 1-Click Ordering  (1year) ** Unlimited Virtual Machines</t>
  </si>
  <si>
    <t>PROPIO_B111083</t>
  </si>
  <si>
    <t>PROPIO_Suite Corporativa_N/A_ORACLE_Oracle Linux_B1110833Y</t>
  </si>
  <si>
    <t>B1110833Y</t>
  </si>
  <si>
    <t>SoftOrac01- Oracle Linux Premier Plus Support - Oracle 1-Click Ordering  (3years) ** Unlimited Virtual Machines</t>
  </si>
  <si>
    <t>PROPIO_B1110833Y</t>
  </si>
  <si>
    <t>12/04/2025---Inactivación. Casos GLPI: 1350691, 1350245, 1348489</t>
  </si>
  <si>
    <t>12/04/2025---Inactivación. Casos GLPI: 1350691, 1350245, 1348489---------
19/02/2025 --- Se incluyen productos Oracle de acuerdo a solicitud GLPI: 1319666</t>
  </si>
  <si>
    <t>PROPIO_GAPPS-ENT-STD-1USER-36MO_0</t>
  </si>
  <si>
    <t>12/04/2025---Se le agrega el _0 al final para evitar duplicados aunque este inhabilitado, para que de pronto no cause inconsistecias con los productos nuevos----
18/12/2024: Se inhabilitan de acuerdo a solicitud GLPI: 1289011</t>
  </si>
  <si>
    <t>GAPPS-ENT-STD-1USER-36MO_0</t>
  </si>
  <si>
    <t>PROPIO_Suite Corporativa_N/A_GOOGLE_Productos GOOGLE_GAPPS-ENT-STD-1USER-36MO_0</t>
  </si>
  <si>
    <t>Codigo/SKU</t>
  </si>
  <si>
    <t>Producto/Servicio</t>
  </si>
  <si>
    <t>12/04/2025-----Actualizacion de precios. Casos GLPI: 1350691, 1350245, 1348489-------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0/05/2025 GLPI 1364181, el precio estaba con "." y era con ","---------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D:\Efra\CCE\2025\Ejecución\1. Simuladores_excel\GLPI\1364503 (Software por Catalogo II - Cat)\mayo_2025_procesados\GREEN SERVICES VEEAM.xlsx</t>
  </si>
  <si>
    <t>GREEN SERVICES AND SOLUTIONS S.A.S._Software General_Otro_VEEAM_N/A_P-KKBENT-0N-SU1YP-00</t>
  </si>
  <si>
    <t>P-KKBENT-0N-SU1YP-00</t>
  </si>
  <si>
    <t>https://www.veeam.com/products/cloud/kubernetes-data-protection.html</t>
  </si>
  <si>
    <t>GREEN SERVICES AND SOLUTIONS S.A.S._P-KKBENT-0N-SU1YP-00</t>
  </si>
  <si>
    <t>GREEN SERVICES AND SOLUTIONS S.A.S._Software General_Otro_VEEAM_N/A_P-KKBENT-0N-SU2YP-00</t>
  </si>
  <si>
    <t>P-KKBENT-0N-SU2YP-00</t>
  </si>
  <si>
    <t>GREEN SERVICES AND SOLUTIONS S.A.S._P-KKBENT-0N-SU2YP-00</t>
  </si>
  <si>
    <t>GREEN SERVICES AND SOLUTIONS S.A.S._Software General_Otro_VEEAM_N/A_P-KKBENT-0N-SU3YP-00</t>
  </si>
  <si>
    <t>P-KKBENT-0N-SU3YP-00</t>
  </si>
  <si>
    <t>GREEN SERVICES AND SOLUTIONS S.A.S._P-KKBENT-0N-SU3YP-00</t>
  </si>
  <si>
    <t>GREEN SERVICES AND SOLUTIONS S.A.S._Software General_Otro_VEEAM_N/A_P-KKBENT-0N-SU4YP-00</t>
  </si>
  <si>
    <t>P-KKBENT-0N-SU4YP-00</t>
  </si>
  <si>
    <t>GREEN SERVICES AND SOLUTIONS S.A.S._P-KKBENT-0N-SU4YP-00</t>
  </si>
  <si>
    <t>GREEN SERVICES AND SOLUTIONS S.A.S._Software General_Otro_VEEAM_N/A_P-KKBENT-0N-SU5YP-00</t>
  </si>
  <si>
    <t>P-KKBENT-0N-SU5YP-00</t>
  </si>
  <si>
    <t>GREEN SERVICES AND SOLUTIONS S.A.S._P-KKBENT-0N-SU5YP-00</t>
  </si>
  <si>
    <t>https://www.veeam.com/products/saas/backup-microsoft-office-365.html</t>
  </si>
  <si>
    <t>GREEN SERVICES AND SOLUTIONS S.A.S._Software General_Otro_VEEAM_N/A_V-VDCPRM-0U-SU1MP-00</t>
  </si>
  <si>
    <t>V-VDCPRM-0U-SU1MP-00</t>
  </si>
  <si>
    <t>Veeam Data Cloud for Microsoft 365 Premium Bundle including Entra ID One Month Subscription Upfront Billing &amp; Production (24/7) Support - Monthly Coterm.</t>
  </si>
  <si>
    <t>GREEN SERVICES AND SOLUTIONS S.A.S._V-VDCPRM-0U-SU1MP-00</t>
  </si>
  <si>
    <t>GREEN SERVICES AND SOLUTIONS S.A.S._Software General_Otro_VEEAM_N/A_V-DPPVUL-0I-SU1MP-00</t>
  </si>
  <si>
    <t>V-DPPVUL-0I-SU1MP-00</t>
  </si>
  <si>
    <t>Veeam Data Platform Premium Subscription Upfront Billing 10 instance pack. &amp; Production (24/7) Support - Monthly Coterm.</t>
  </si>
  <si>
    <t>GREEN SERVICES AND SOLUTIONS S.A.S._V-DPPVUL-0I-SU1MP-00</t>
  </si>
  <si>
    <t>GREEN SERVICES AND SOLUTIONS S.A.S._Software General_Otro_VEEAM_N/A_V-ADVVUL-0I-SU1MP-00</t>
  </si>
  <si>
    <t>V-ADVVUL-0I-SU1MP-00</t>
  </si>
  <si>
    <t>Veeam Data Platform Advanced Universal Subscription License. Includes Enterprise Plus Edition features. Subscription Upfront Billing 10 instance pack. &amp; Production (24/7) Support - Monthly Coterm.</t>
  </si>
  <si>
    <t>GREEN SERVICES AND SOLUTIONS S.A.S._V-ADVVUL-0I-SU1MP-00</t>
  </si>
  <si>
    <t>GREEN SERVICES AND SOLUTIONS S.A.S._Software General_Otro_VEEAM_N/A_V-VLTFDN-TB-SU1YP-CR</t>
  </si>
  <si>
    <t>V-VLTFDN-TB-SU1YP-CR</t>
  </si>
  <si>
    <t xml:space="preserve">TB </t>
  </si>
  <si>
    <t>Veeam Data Cloud Vault Foundation for Azure. 1 TB. 1 Year Subscription Upfront Billing &amp; Production (24/7) Support. Core Region data center.</t>
  </si>
  <si>
    <t>GREEN SERVICES AND SOLUTIONS S.A.S._V-VLTFDN-TB-SU1YP-CR</t>
  </si>
  <si>
    <t>GREEN SERVICES AND SOLUTIONS S.A.S._Software General_Otro_VEEAM_N/A_V-VLTFDN-TB-SU3YP-CR</t>
  </si>
  <si>
    <t>V-VLTFDN-TB-SU3YP-CR</t>
  </si>
  <si>
    <t>Veeam Data Cloud Vault Foundation for Azure. 1 TB. 3 Years Subscription Upfront Billing &amp; Production (24/7) Support. Core Region data center.</t>
  </si>
  <si>
    <t>GREEN SERVICES AND SOLUTIONS S.A.S._V-VLTFDN-TB-SU3YP-CR</t>
  </si>
  <si>
    <t>GREEN SERVICES AND SOLUTIONS S.A.S._Software General_Otro_VEEAM_N/A_P-DPPVUL-0I-SU1YP-UT</t>
  </si>
  <si>
    <t>P-DPPVUL-0I-SU1YP-UT</t>
  </si>
  <si>
    <t>Upgrade from Veeam Data Platform Foundation Universal License to Veeam Data Platform Premium 10 instance pack. 1 Year Subscription Upfront Billing &amp; Production (24/7) Support. Public Sector.</t>
  </si>
  <si>
    <t>GREEN SERVICES AND SOLUTIONS S.A.S._P-DPPVUL-0I-SU1YP-UT</t>
  </si>
  <si>
    <t>GREEN SERVICES AND SOLUTIONS S.A.S._Software General_Otro_VEEAM_N/A_P-DPPVUL-0I-SU1YP-UL</t>
  </si>
  <si>
    <t>P-DPPVUL-0I-SU1YP-UL</t>
  </si>
  <si>
    <t>Upgrade from Veeam Data Platform Advanced Universal License to Veeam Data Platform Premium 10 instance pack. 1 Year Subscription Upfront Billing &amp; Production (24/7) Support. Public Sector.</t>
  </si>
  <si>
    <t>GREEN SERVICES AND SOLUTIONS S.A.S._P-DPPVUL-0I-SU1YP-UL</t>
  </si>
  <si>
    <t>GREEN SERVICES AND SOLUTIONS S.A.S._Software General_Otro_VEEAM_N/A_P-VDCPRM-0U-SU1YP-UP</t>
  </si>
  <si>
    <t>P-VDCPRM-0U-SU1YP-UP</t>
  </si>
  <si>
    <t>Upgrade from Veeam Data Cloud for Microsoft 365 Flex to Veeam Data Cloud for Microsoft 365 Premium Bundle including Entra ID 1 Year Subscription Upfront Billing &amp; Production (24/7) Support. Public Sector.</t>
  </si>
  <si>
    <t>GREEN SERVICES AND SOLUTIONS S.A.S._P-VDCPRM-0U-SU1YP-UP</t>
  </si>
  <si>
    <t>GREEN SERVICES AND SOLUTIONS S.A.S._Software General_Otro_VEEAM_N/A_P-VDCPRM-0U-SU3YP-UP</t>
  </si>
  <si>
    <t>P-VDCPRM-0U-SU3YP-UP</t>
  </si>
  <si>
    <t>Upgrade from Veeam Data Cloud for Microsoft 365 Flex to Veeam Data Cloud for Microsoft 365 Premium Bundle including Entra ID 3 Years Subscription Upfront Billing &amp; Production (24/7) Support. Public Sector.</t>
  </si>
  <si>
    <t>GREEN SERVICES AND SOLUTIONS S.A.S._P-VDCPRM-0U-SU3YP-UP</t>
  </si>
  <si>
    <t>GREEN SERVICES AND SOLUTIONS S.A.S._Software General_Otro_VEEAM_N/A_V-VDCMFE-SU-SU1YP-V1</t>
  </si>
  <si>
    <t>V-VDCMFE-SU-SU1YP-V1</t>
  </si>
  <si>
    <t>Step-Up from Veeam Backup for Microsoft 365 to Veeam Data Cloud for Microsoft 365 Flex Bundle including Entra ID, 1-50 users. 1 Year Subscription Upfront Billing &amp; Production (24/7) Support.</t>
  </si>
  <si>
    <t>GREEN SERVICES AND SOLUTIONS S.A.S._V-VDCMFE-SU-SU1YP-V1</t>
  </si>
  <si>
    <t>GREEN SERVICES AND SOLUTIONS S.A.S._Software General_Otro_VEEAM_N/A_V-VDCMFE-SU-SU1YP-V2</t>
  </si>
  <si>
    <t>V-VDCMFE-SU-SU1YP-V2</t>
  </si>
  <si>
    <t>Step-Up from Veeam Backup for Microsoft 365 to Veeam Data Cloud for Microsoft 365 Flex Bundle including Entra ID, 51-250 users. 1 Year Subscription Upfront Billing &amp; Production (24/7) Support.</t>
  </si>
  <si>
    <t>GREEN SERVICES AND SOLUTIONS S.A.S._V-VDCMFE-SU-SU1YP-V2</t>
  </si>
  <si>
    <t>GREEN SERVICES AND SOLUTIONS S.A.S._Software General_Otro_VEEAM_N/A_V-VDCMFE-SU-SU1YP-V3</t>
  </si>
  <si>
    <t>V-VDCMFE-SU-SU1YP-V3</t>
  </si>
  <si>
    <t>Step-Up from Veeam Backup for Microsoft 365 to Veeam Data Cloud for Microsoft 365 Flex Bundle including Entra ID, 251+ users. 1 Year Subscription Upfront Billing &amp; Production (24/7) Support.</t>
  </si>
  <si>
    <t>GREEN SERVICES AND SOLUTIONS S.A.S._V-VDCMFE-SU-SU1YP-V3</t>
  </si>
  <si>
    <t>GREEN SERVICES AND SOLUTIONS S.A.S._Software General_Otro_VEEAM_N/A_P-ADVVUL-0I-SU1YP-U3</t>
  </si>
  <si>
    <t>P-ADVVUL-0I-SU1YP-U3</t>
  </si>
  <si>
    <t>Upgrade from Veeam Data Platform Foundation Universal License to Veeam Data Platform Advanced Universal Subscription License. 10 instance pack. 1 Year Subscription Upfront Billing &amp; Production (24/7) Support. Public Sector.</t>
  </si>
  <si>
    <t>GREEN SERVICES AND SOLUTIONS S.A.S._P-ADVVUL-0I-SU1YP-U3</t>
  </si>
  <si>
    <t>GREEN SERVICES AND SOLUTIONS S.A.S._Software General_Otro_VEEAM_N/A_P-ADVVUL-0I-PP000-U3</t>
  </si>
  <si>
    <t>P-ADVVUL-0I-PP000-U3</t>
  </si>
  <si>
    <t>Upgrade from Veeam Data Platform Foundation Universal Perpetual License to Veeam Data Platform Advanced Universal Perpetual License. 10 instance pack. Public Sector.</t>
  </si>
  <si>
    <t>GREEN SERVICES AND SOLUTIONS S.A.S._P-ADVVUL-0I-PP000-U3</t>
  </si>
  <si>
    <t>10/05/2025---Inactivación. Casos GLPI: 1364503_archivo:GREEN SERVICES VEEAM.xlsx</t>
  </si>
  <si>
    <t>D:\Efra\CCE\2025\Ejecución\1. Simuladores_excel\GLPI\1364503 (Software por Catalogo II - Cat)\mayo_2025_procesados\REALTIME.xlsx</t>
  </si>
  <si>
    <t>https://www.veeam.com/products/veeam-data-platform.html?ad=menu-products-portfolio-test-c</t>
  </si>
  <si>
    <t>Tipo de Proveedor: Proveedor Autorizado, Distribuidor, Prestacion de Servicios
Tipo: Bien
Enlace web: https://www.veeam.com/products/veeam-data-platform.html?ad=menu-products-portfolio-test-c
Propósito: Otro</t>
  </si>
  <si>
    <t>10/05/2025---Cambios en: Zona, Precio, Tipo, Enlace Web de Fabricante con los detalles de operación del Producto, Información Adicional. Casos GLPI: 1364503_archivo:REALTIME.xlsx---</t>
  </si>
  <si>
    <t>REALTIME CONSULTING &amp; SERVICES S.A.S._Software General_Otro_VEEAM_N/A_P-KKBENT-0N-SU1YP-00</t>
  </si>
  <si>
    <t>Tipo de Proveedor: Proveedor Autorizado, Distribuidor, Prestacion de Servicios
Tipo: Bien
Enlace web: https://www.veeam.com/products/cloud/kubernetes-data-protection.html
Propósito: Otro</t>
  </si>
  <si>
    <t>REALTIME CONSULTING &amp; SERVICES S.A.S._P-KKBENT-0N-SU1YP-00</t>
  </si>
  <si>
    <t>10/05/2025---Inclusion. Casos GLPI: 1364503_archivo:REALTIME.xlsx</t>
  </si>
  <si>
    <t>REALTIME CONSULTING &amp; SERVICES S.A.S._Software General_Otro_VEEAM_N/A_P-KKBENT-0N-SU2YP-00</t>
  </si>
  <si>
    <t>REALTIME CONSULTING &amp; SERVICES S.A.S._P-KKBENT-0N-SU2YP-00</t>
  </si>
  <si>
    <t>REALTIME CONSULTING &amp; SERVICES S.A.S._Software General_Otro_VEEAM_N/A_P-KKBENT-0N-SU3YP-00</t>
  </si>
  <si>
    <t>REALTIME CONSULTING &amp; SERVICES S.A.S._P-KKBENT-0N-SU3YP-00</t>
  </si>
  <si>
    <t>REALTIME CONSULTING &amp; SERVICES S.A.S._Software General_Otro_VEEAM_N/A_P-KKBENT-0N-SU4YP-00</t>
  </si>
  <si>
    <t>REALTIME CONSULTING &amp; SERVICES S.A.S._P-KKBENT-0N-SU4YP-00</t>
  </si>
  <si>
    <t>REALTIME CONSULTING &amp; SERVICES S.A.S._Software General_Otro_VEEAM_N/A_P-KKBENT-0N-SU5YP-00</t>
  </si>
  <si>
    <t>REALTIME CONSULTING &amp; SERVICES S.A.S._P-KKBENT-0N-SU5YP-00</t>
  </si>
  <si>
    <t>Tipo de Proveedor: Proveedor Autorizado, Distribuidor, Prestacion de Servicios
Tipo: Bien
Enlace web: https://www.veeam.com/products/saas/backup-microsoft-office-365.html
Propósito: Otro</t>
  </si>
  <si>
    <t>REALTIME CONSULTING &amp; SERVICES S.A.S._Software General_Otro_VEEAM_N/A_V-VDCPRM-0U-SU1MP-00</t>
  </si>
  <si>
    <t>REALTIME CONSULTING &amp; SERVICES S.A.S._V-VDCPRM-0U-SU1MP-00</t>
  </si>
  <si>
    <t>REALTIME CONSULTING &amp; SERVICES S.A.S._Software General_Otro_VEEAM_N/A_V-DPPVUL-0I-SU1MP-00</t>
  </si>
  <si>
    <t>REALTIME CONSULTING &amp; SERVICES S.A.S._V-DPPVUL-0I-SU1MP-00</t>
  </si>
  <si>
    <t>REALTIME CONSULTING &amp; SERVICES S.A.S._Software General_Otro_VEEAM_N/A_V-ADVVUL-0I-SU1MP-00</t>
  </si>
  <si>
    <t>REALTIME CONSULTING &amp; SERVICES S.A.S._V-ADVVUL-0I-SU1MP-00</t>
  </si>
  <si>
    <t>REALTIME CONSULTING &amp; SERVICES S.A.S._Software General_Otro_VEEAM_N/A_V-VLTFDN-TB-SU1YP-CR</t>
  </si>
  <si>
    <t>REALTIME CONSULTING &amp; SERVICES S.A.S._V-VLTFDN-TB-SU1YP-CR</t>
  </si>
  <si>
    <t>REALTIME CONSULTING &amp; SERVICES S.A.S._Software General_Otro_VEEAM_N/A_V-VLTFDN-TB-SU3YP-CR</t>
  </si>
  <si>
    <t>REALTIME CONSULTING &amp; SERVICES S.A.S._V-VLTFDN-TB-SU3YP-CR</t>
  </si>
  <si>
    <t>REALTIME CONSULTING &amp; SERVICES S.A.S._Software General_Otro_VEEAM_N/A_P-DPPVUL-0I-SU1YP-UT</t>
  </si>
  <si>
    <t>REALTIME CONSULTING &amp; SERVICES S.A.S._P-DPPVUL-0I-SU1YP-UT</t>
  </si>
  <si>
    <t>REALTIME CONSULTING &amp; SERVICES S.A.S._Software General_Otro_VEEAM_N/A_P-DPPVUL-0I-SU1YP-UL</t>
  </si>
  <si>
    <t>REALTIME CONSULTING &amp; SERVICES S.A.S._P-DPPVUL-0I-SU1YP-UL</t>
  </si>
  <si>
    <t>REALTIME CONSULTING &amp; SERVICES S.A.S._Software General_Otro_VEEAM_N/A_P-VDCPRM-0U-SU1YP-UP</t>
  </si>
  <si>
    <t>REALTIME CONSULTING &amp; SERVICES S.A.S._P-VDCPRM-0U-SU1YP-UP</t>
  </si>
  <si>
    <t>REALTIME CONSULTING &amp; SERVICES S.A.S._Software General_Otro_VEEAM_N/A_P-VDCPRM-0U-SU3YP-UP</t>
  </si>
  <si>
    <t>REALTIME CONSULTING &amp; SERVICES S.A.S._P-VDCPRM-0U-SU3YP-UP</t>
  </si>
  <si>
    <t>REALTIME CONSULTING &amp; SERVICES S.A.S._Software General_Otro_VEEAM_N/A_V-VDCMFE-SU-SU1YP-V1</t>
  </si>
  <si>
    <t>REALTIME CONSULTING &amp; SERVICES S.A.S._V-VDCMFE-SU-SU1YP-V1</t>
  </si>
  <si>
    <t>REALTIME CONSULTING &amp; SERVICES S.A.S._Software General_Otro_VEEAM_N/A_V-VDCMFE-SU-SU1YP-V2</t>
  </si>
  <si>
    <t>REALTIME CONSULTING &amp; SERVICES S.A.S._V-VDCMFE-SU-SU1YP-V2</t>
  </si>
  <si>
    <t>REALTIME CONSULTING &amp; SERVICES S.A.S._Software General_Otro_VEEAM_N/A_V-VDCMFE-SU-SU1YP-V3</t>
  </si>
  <si>
    <t>REALTIME CONSULTING &amp; SERVICES S.A.S._V-VDCMFE-SU-SU1YP-V3</t>
  </si>
  <si>
    <t>REALTIME CONSULTING &amp; SERVICES S.A.S._Software General_Otro_VEEAM_N/A_P-ADVVUL-0I-SU1YP-U3</t>
  </si>
  <si>
    <t>REALTIME CONSULTING &amp; SERVICES S.A.S._P-ADVVUL-0I-SU1YP-U3</t>
  </si>
  <si>
    <t>REALTIME CONSULTING &amp; SERVICES S.A.S._Software General_Otro_VEEAM_N/A_P-ADVVUL-0I-PP000-U3</t>
  </si>
  <si>
    <t>REALTIME CONSULTING &amp; SERVICES S.A.S._P-ADVVUL-0I-PP000-U3</t>
  </si>
  <si>
    <t>10/05/2025---Inactivación. Casos GLPI: 1364503_archivo:REALTIME.xlsx</t>
  </si>
  <si>
    <t>D:\Efra\CCE\2025\Ejecución\1. Simuladores_excel\GLPI\1364503 (Software por Catalogo II - Cat)\mayo_2025_procesados\INTERKONT SAS.xlsx</t>
  </si>
  <si>
    <t>Implementacion Starter COBRA Corporate, COBRA Housing o DataWiz</t>
  </si>
  <si>
    <t>Implementación Starter permite una rápida puesta en marcha de los sistemas COBRA CORPORATE, COBRA HOUSING, o DATAWIZ (Se ofrecen por separado)  en su versión estándar, sin modificaciones ni personalizaciones, ideal para un inicio eficiente.  Se ofrecen hasta 20 horas de personalizacion</t>
  </si>
  <si>
    <t>Implementación Basic para COBRA Corporate, COBRA Housing o DataWiz</t>
  </si>
  <si>
    <t>Implementación Basic está diseñado para clientes que requieren una implementación rápida y básica, con poca personalización y parametrización. Se centra en la puesta en marcha del sistema de manera funcional sin modificaciones profundas. Se ofrecen hasta 50 horas de parametrizacion avanzada..</t>
  </si>
  <si>
    <t>Implementacion Advance para COBRA Corporate, COBRA Housing o DataWiz</t>
  </si>
  <si>
    <t>Implementación Advance ofrece una mayor personalización y configuración del sistema. Incluye la parametrización avanzada de módulos y la adaptación visual de la plataforma a la identidad de la empresa.Se ofrecen hasta 200 horas de paramnetrizacion avanzada.</t>
  </si>
  <si>
    <t>Implementacion PLUS para COBRA Corporate, COBRA Housing o DataWiz</t>
  </si>
  <si>
    <t>Implementacion Plus  incluye personalización adicional, integración de sistemas externos y herramientas específicas solicitadas por el cliente. Ideal para empresas que buscan gestionar múltiples áreas a través de un único sistema.Se ofrecen hasta 350 horas de parametrizacion avanzada</t>
  </si>
  <si>
    <t>Implementacion PREMIUM para COBRA Corporate, COBRA Housing o DataWiz</t>
  </si>
  <si>
    <t xml:space="preserve">Unico Pago Contra Migracion Realizada </t>
  </si>
  <si>
    <t>10/05/2025---Cambios en: Forma de pago. Casos GLPI: 1364503_archivo:INTERKONT SAS.xlsx---</t>
  </si>
  <si>
    <t>Implementacion STARTER DATA WIZ Asesor mediante IA</t>
  </si>
  <si>
    <t>Servicio STARTER  de   implementacion de plataformna converacional de  IA que permite  conectar  datos empresariales y de gestion con IA Generativa mediante tecnicas avanzadas de RAG, y uso especualizaco de APIS de integracion  e ingenieria de Prompting. La Implementación STARTER está diseñado para permitir una rapida puesta en marcha de DATAWIZ .sin modificaciones ni personalizaciones.</t>
  </si>
  <si>
    <t>Servicio BASIC  de   implementacion de plataformna converacional de  IA que permite  conectar  datos empresariales y de gestion con IA Generativa mediante tecnicas avanzadas de RAG, y uso especializado de APIS de integracion  e ingenieria de Prompting. La Implementación BASIC  está diseñado para clientes que requieren una implementacion rapida y basica. Incluye hasta 50 horas de parametrizacion.</t>
  </si>
  <si>
    <t xml:space="preserve">Servicio ADVANCE  de   implementacion de plataformna converacional de  IA que permite  conectar  datos empresariales y de gestion con IA Generativa mediante tecnicas avanzadas de RAG, y uso especializado de APIS de integracion  e ingenieria de Prompting. La Implementación ADVANCE ofrece mayor personalizacion y configuracion del sistema. Incluye la adaptacion visual de la plataforma a la identidad visual del cliente. Se ofrecen hasta 200 horas de implementacion personalizada. </t>
  </si>
  <si>
    <t>INTERKONT SAS_Software General_Otro_INTERKONT SAS_N/A_IKONT-AI-014</t>
  </si>
  <si>
    <t>IKONT-AI-014</t>
  </si>
  <si>
    <t>Implementacion PLUS DATA WIZ Asesor mediante IA</t>
  </si>
  <si>
    <t>Servicio PLUS  implementacion de plataformna converacional de  IA que permite  conectar  datos empresariales y de gestion con IA Generativa mediante tecnicas avanzadas de RAG, y uso especualizaco de APIS de integracion e ingenieria de Prompting . La Implementación Plus  está diseñado para clientes que requieren una implementación  que incluya integracion  con sistemas internos de la organizacion . Ideal para Organizaciones que buscan gestionar multiples areas atraves del uso de la IA generativa. Incluye 350 de parmetrizacion avanzada.</t>
  </si>
  <si>
    <t>INTERKONT SAS_IKONT-AI-014</t>
  </si>
  <si>
    <t>INTERKONT SAS_Software General_Otro_INTERKONT SAS_N/A_IKONT-AI-015</t>
  </si>
  <si>
    <t>IKONT-AI-015</t>
  </si>
  <si>
    <t>Implementacion Premium DATA WIZ Asesor mediante IA</t>
  </si>
  <si>
    <t>Servicio PREMIUM de   implementacion de plataformna converacional de  IA que permite  conectar  datos empresariales y de gestion con IA Generativa mediante tecnicas avanzadas de RAG, y uso especializado de APIS de integracion  e ingenieria de Prompting . La Implementación PREMIUM es nuestro nivel mas avanzado y completo, diseñado para grandes empresas y/o entidades gubernamentales que requieren una personalizacion completa y soporte continuo. Ideal para Incluye 500 horas de parmetrizacion avanzada.</t>
  </si>
  <si>
    <t>INTERKONT SAS_IKONT-AI-015</t>
  </si>
  <si>
    <t>D:\Efra\CCE\2025\Ejecución\1. Simuladores_excel\GLPI\1364503 (Software por Catalogo II - Cat)\mayo_2025_procesados\SKG TECNOLOGIA SAS.xlsx</t>
  </si>
  <si>
    <t>SMART HELIOS MEDIO AMBIENTE es una solución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con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Bien
Enlace web: https://skgtecnologia.com/smart-helios/
Propósito: Otro</t>
  </si>
  <si>
    <t>10/05/2025---Cambios en: Descripción, Información Adicional. Casos GLPI: 1364503_archivo:SKG TECNOLOGIA SAS.xlsx---</t>
  </si>
  <si>
    <t>"SMART HELIOS MEDIO AMBIENTE SAAS es una solución que integra la infraestructura necesaria para su operación como un servicio,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Servicio
Enlace web: https://skgtecnologia.com/smart-helios/
Propósito: Otro</t>
  </si>
  <si>
    <t>D:\Efra\CCE\2025\Ejecución\1. Simuladores_excel\GLPI\1364503 (Software por Catalogo II - Cat)\mayo_2025_procesados\SOFT  180.xlsx</t>
  </si>
  <si>
    <t>SOFT180_Software General_Otro_ALIBABA CLOUD_N/A_ALI-RDS-MYSQL-BASIC-2-4-100-M</t>
  </si>
  <si>
    <t>ALI-RDS-MYSQL-BASIC-2-4-100-M</t>
  </si>
  <si>
    <t>ApsaraDB RDS</t>
  </si>
  <si>
    <t>ApsaraDB RDS es un software como servicio de base de datos en línea estable, confiable, rentable y escalable. ApsaraDB RDS es compatible con la mayoría de los principales motores de bases de datos, como MySQL, SQL Server, PostgreSQL y MariaDB. ApsaraDB RDS ofrece una cartera completa de soluciones para recuperación ante desastres, copias de seguridad, restauración, monitorización y migración para facilitar la operación y el mantenimiento de las bases de datos.</t>
  </si>
  <si>
    <t>https://www.alibabacloud.com/help/en/rds/product-overview/what-is-apsaradb-rds</t>
  </si>
  <si>
    <t>Tipo de Proveedor: Único proveedor exclusivo
Tipo: Bien
Enlace web: https://www.alibabacloud.com/help/en/rds/product-overview/what-is-apsaradb-rds
Propósito: Otro</t>
  </si>
  <si>
    <t>SOFT180_ALI-RDS-MYSQL-BASIC-2-4-100-M</t>
  </si>
  <si>
    <t>10/05/2025---Inclusion. Casos GLPI: 1364503_archivo:SOFT  180.xlsx</t>
  </si>
  <si>
    <t>SOFT180_Software General_Otro_ALIBABA CLOUD_N/A_ALI-RDS-MYSQL-BASIC-2-4-500-M</t>
  </si>
  <si>
    <t>ALI-RDS-MYSQL-BASIC-2-4-500-M</t>
  </si>
  <si>
    <t>SOFT180_ALI-RDS-MYSQL-BASIC-2-4-500-M</t>
  </si>
  <si>
    <t>SOFT180_Software General_Otro_ALIBABA CLOUD_N/A_ALI-RDS-MYSQL-BASIC-2-4-1000-M</t>
  </si>
  <si>
    <t>ALI-RDS-MYSQL-BASIC-2-4-1000-M</t>
  </si>
  <si>
    <t>SOFT180_ALI-RDS-MYSQL-BASIC-2-4-1000-M</t>
  </si>
  <si>
    <t>SOFT180_Software General_Otro_ALIBABA CLOUD_N/A_ALI-RDS-MYSQL-BASIC-2-4-5000-M</t>
  </si>
  <si>
    <t>ALI-RDS-MYSQL-BASIC-2-4-5000-M</t>
  </si>
  <si>
    <t>SOFT180_ALI-RDS-MYSQL-BASIC-2-4-5000-M</t>
  </si>
  <si>
    <t>SOFT180_Software General_Otro_ALIBABA CLOUD_N/A_ALI-RDS-MYSQL-BASIC-2-4-100-Y</t>
  </si>
  <si>
    <t>ALI-RDS-MYSQL-BASIC-2-4-100-Y</t>
  </si>
  <si>
    <t>SOFT180_ALI-RDS-MYSQL-BASIC-2-4-100-Y</t>
  </si>
  <si>
    <t>SOFT180_Software General_Otro_ALIBABA CLOUD_N/A_ALI-RDS-MYSQL-BASIC-2-4-500-Y</t>
  </si>
  <si>
    <t>ALI-RDS-MYSQL-BASIC-2-4-500-Y</t>
  </si>
  <si>
    <t>SOFT180_ALI-RDS-MYSQL-BASIC-2-4-500-Y</t>
  </si>
  <si>
    <t>SOFT180_Software General_Otro_ALIBABA CLOUD_N/A_ALI-RDS-MYSQL-BASIC-2-4-1000-Y</t>
  </si>
  <si>
    <t>ALI-RDS-MYSQL-BASIC-2-4-1000-Y</t>
  </si>
  <si>
    <t>SOFT180_ALI-RDS-MYSQL-BASIC-2-4-1000-Y</t>
  </si>
  <si>
    <t>SOFT180_Software General_Otro_ALIBABA CLOUD_N/A_ALI-RDS-MYSQL-BASIC-2-4-5000-Y</t>
  </si>
  <si>
    <t>ALI-RDS-MYSQL-BASIC-2-4-5000-Y</t>
  </si>
  <si>
    <t>SOFT180_ALI-RDS-MYSQL-BASIC-2-4-5000-Y</t>
  </si>
  <si>
    <t>SOFT180_Software General_Otro_ALIBABA CLOUD_N/A_ALI-RDS-MYSQL-BASIC-4-16-100-M</t>
  </si>
  <si>
    <t>ALI-RDS-MYSQL-BASIC-4-16-100-M</t>
  </si>
  <si>
    <t>SOFT180_ALI-RDS-MYSQL-BASIC-4-16-100-M</t>
  </si>
  <si>
    <t>SOFT180_Software General_Otro_ALIBABA CLOUD_N/A_ALI-RDS-MYSQL-BASIC-4-16-500-M</t>
  </si>
  <si>
    <t>ALI-RDS-MYSQL-BASIC-4-16-500-M</t>
  </si>
  <si>
    <t>SOFT180_ALI-RDS-MYSQL-BASIC-4-16-500-M</t>
  </si>
  <si>
    <t>SOFT180_Software General_Otro_ALIBABA CLOUD_N/A_ALI-RDS-MYSQL-BASIC-4-16-1000-M</t>
  </si>
  <si>
    <t>ALI-RDS-MYSQL-BASIC-4-16-1000-M</t>
  </si>
  <si>
    <t>SOFT180_ALI-RDS-MYSQL-BASIC-4-16-1000-M</t>
  </si>
  <si>
    <t>SOFT180_Software General_Otro_ALIBABA CLOUD_N/A_ALI-RDS-MYSQL-BASIC-4-16-5000-M</t>
  </si>
  <si>
    <t>ALI-RDS-MYSQL-BASIC-4-16-5000-M</t>
  </si>
  <si>
    <t>SOFT180_ALI-RDS-MYSQL-BASIC-4-16-5000-M</t>
  </si>
  <si>
    <t>SOFT180_Software General_Otro_ALIBABA CLOUD_N/A_ALI-RDS-MYSQL-BASIC-4-16-100-Y</t>
  </si>
  <si>
    <t>ALI-RDS-MYSQL-BASIC-4-16-100-Y</t>
  </si>
  <si>
    <t>SOFT180_ALI-RDS-MYSQL-BASIC-4-16-100-Y</t>
  </si>
  <si>
    <t>SOFT180_Software General_Otro_ALIBABA CLOUD_N/A_ALI-RDS-MYSQL-BASIC-4-16-500-Y</t>
  </si>
  <si>
    <t>ALI-RDS-MYSQL-BASIC-4-16-500-Y</t>
  </si>
  <si>
    <t>SOFT180_ALI-RDS-MYSQL-BASIC-4-16-500-Y</t>
  </si>
  <si>
    <t>SOFT180_Software General_Otro_ALIBABA CLOUD_N/A_ALI-RDS-MYSQL-BASIC-4-16-1000-Y</t>
  </si>
  <si>
    <t>ALI-RDS-MYSQL-BASIC-4-16-1000-Y</t>
  </si>
  <si>
    <t>SOFT180_ALI-RDS-MYSQL-BASIC-4-16-1000-Y</t>
  </si>
  <si>
    <t>SOFT180_Software General_Otro_ALIBABA CLOUD_N/A_ALI-RDS-MYSQL-BASIC-4-16-5000-Y</t>
  </si>
  <si>
    <t>ALI-RDS-MYSQL-BASIC-4-16-5000-Y</t>
  </si>
  <si>
    <t>SOFT180_ALI-RDS-MYSQL-BASIC-4-16-5000-Y</t>
  </si>
  <si>
    <t>SOFT180_Software General_Otro_ALIBABA CLOUD_N/A_ALI-RDS-MYSQL-BASIC-8-32-100-M</t>
  </si>
  <si>
    <t>ALI-RDS-MYSQL-BASIC-8-32-100-M</t>
  </si>
  <si>
    <t>SOFT180_ALI-RDS-MYSQL-BASIC-8-32-100-M</t>
  </si>
  <si>
    <t>SOFT180_Software General_Otro_ALIBABA CLOUD_N/A_ALI-RDS-MYSQL-BASIC-8-32-500-M</t>
  </si>
  <si>
    <t>ALI-RDS-MYSQL-BASIC-8-32-500-M</t>
  </si>
  <si>
    <t>SOFT180_ALI-RDS-MYSQL-BASIC-8-32-500-M</t>
  </si>
  <si>
    <t>SOFT180_Software General_Otro_ALIBABA CLOUD_N/A_ALI-RDS-MYSQL-BASIC-8-32-1000-M</t>
  </si>
  <si>
    <t>ALI-RDS-MYSQL-BASIC-8-32-1000-M</t>
  </si>
  <si>
    <t>SOFT180_ALI-RDS-MYSQL-BASIC-8-32-1000-M</t>
  </si>
  <si>
    <t>SOFT180_Software General_Otro_ALIBABA CLOUD_N/A_ALI-RDS-MYSQL-BASIC-8-32-5000-M</t>
  </si>
  <si>
    <t>ALI-RDS-MYSQL-BASIC-8-32-5000-M</t>
  </si>
  <si>
    <t>SOFT180_ALI-RDS-MYSQL-BASIC-8-32-5000-M</t>
  </si>
  <si>
    <t>SOFT180_Software General_Otro_ALIBABA CLOUD_N/A_ALI-RDS-MYSQL-BASIC-8-32-100-Y</t>
  </si>
  <si>
    <t>ALI-RDS-MYSQL-BASIC-8-32-100-Y</t>
  </si>
  <si>
    <t>SOFT180_ALI-RDS-MYSQL-BASIC-8-32-100-Y</t>
  </si>
  <si>
    <t>SOFT180_Software General_Otro_ALIBABA CLOUD_N/A_ALI-RDS-MYSQL-BASIC-8-32-500-Y</t>
  </si>
  <si>
    <t>ALI-RDS-MYSQL-BASIC-8-32-500-Y</t>
  </si>
  <si>
    <t>SOFT180_ALI-RDS-MYSQL-BASIC-8-32-500-Y</t>
  </si>
  <si>
    <t>SOFT180_Software General_Otro_ALIBABA CLOUD_N/A_ALI-RDS-MYSQL-BASIC-8-32-1000-Y</t>
  </si>
  <si>
    <t>ALI-RDS-MYSQL-BASIC-8-32-1000-Y</t>
  </si>
  <si>
    <t>SOFT180_ALI-RDS-MYSQL-BASIC-8-32-1000-Y</t>
  </si>
  <si>
    <t>SOFT180_Software General_Otro_ALIBABA CLOUD_N/A_ALI-RDS-MYSQL-BASIC-8-32-5000-Y</t>
  </si>
  <si>
    <t>ALI-RDS-MYSQL-BASIC-8-32-5000-Y</t>
  </si>
  <si>
    <t>SOFT180_ALI-RDS-MYSQL-BASIC-8-32-5000-Y</t>
  </si>
  <si>
    <t>SOFT180_Software General_Otro_ALIBABA CLOUD_N/A_ALI-RDS-MYSQL-HA-2-4-100-M</t>
  </si>
  <si>
    <t>ALI-RDS-MYSQL-HA-2-4-100-M</t>
  </si>
  <si>
    <t>SOFT180_ALI-RDS-MYSQL-HA-2-4-100-M</t>
  </si>
  <si>
    <t>SOFT180_Software General_Otro_ALIBABA CLOUD_N/A_ALI-RDS-MYSQL-HA-2-4-500-M</t>
  </si>
  <si>
    <t>ALI-RDS-MYSQL-HA-2-4-500-M</t>
  </si>
  <si>
    <t>SOFT180_ALI-RDS-MYSQL-HA-2-4-500-M</t>
  </si>
  <si>
    <t>SOFT180_Software General_Otro_ALIBABA CLOUD_N/A_ALI-RDS-MYSQL-HA-2-4-1000-M</t>
  </si>
  <si>
    <t>ALI-RDS-MYSQL-HA-2-4-1000-M</t>
  </si>
  <si>
    <t>SOFT180_ALI-RDS-MYSQL-HA-2-4-1000-M</t>
  </si>
  <si>
    <t>SOFT180_Software General_Otro_ALIBABA CLOUD_N/A_ALI-RDS-MYSQL-HA-2-4-3000-M</t>
  </si>
  <si>
    <t>ALI-RDS-MYSQL-HA-2-4-3000-M</t>
  </si>
  <si>
    <t>SOFT180_ALI-RDS-MYSQL-HA-2-4-3000-M</t>
  </si>
  <si>
    <t>SOFT180_Software General_Otro_ALIBABA CLOUD_N/A_ALI-RDS-MYSQL-HA-2-4-100-Y</t>
  </si>
  <si>
    <t>ALI-RDS-MYSQL-HA-2-4-100-Y</t>
  </si>
  <si>
    <t>SOFT180_ALI-RDS-MYSQL-HA-2-4-100-Y</t>
  </si>
  <si>
    <t>SOFT180_Software General_Otro_ALIBABA CLOUD_N/A_ALI-RDS-MYSQL-HA-2-4-500-Y</t>
  </si>
  <si>
    <t>ALI-RDS-MYSQL-HA-2-4-500-Y</t>
  </si>
  <si>
    <t>SOFT180_ALI-RDS-MYSQL-HA-2-4-500-Y</t>
  </si>
  <si>
    <t>SOFT180_Software General_Otro_ALIBABA CLOUD_N/A_ALI-RDS-MYSQL-HA-2-4-1000-Y</t>
  </si>
  <si>
    <t>ALI-RDS-MYSQL-HA-2-4-1000-Y</t>
  </si>
  <si>
    <t>SOFT180_ALI-RDS-MYSQL-HA-2-4-1000-Y</t>
  </si>
  <si>
    <t>SOFT180_Software General_Otro_ALIBABA CLOUD_N/A_ALI-RDS-MYSQL-HA-2-4-3000-Y</t>
  </si>
  <si>
    <t>ALI-RDS-MYSQL-HA-2-4-3000-Y</t>
  </si>
  <si>
    <t>SOFT180_ALI-RDS-MYSQL-HA-2-4-3000-Y</t>
  </si>
  <si>
    <t>SOFT180_Software General_Otro_ALIBABA CLOUD_N/A_ALI-RDS-MYSQL-HA-4-16-100-M</t>
  </si>
  <si>
    <t>ALI-RDS-MYSQL-HA-4-16-100-M</t>
  </si>
  <si>
    <t>SOFT180_ALI-RDS-MYSQL-HA-4-16-100-M</t>
  </si>
  <si>
    <t>SOFT180_Software General_Otro_ALIBABA CLOUD_N/A_ALI-RDS-MYSQL-HA-4-16-500-M</t>
  </si>
  <si>
    <t>ALI-RDS-MYSQL-HA-4-16-500-M</t>
  </si>
  <si>
    <t>SOFT180_ALI-RDS-MYSQL-HA-4-16-500-M</t>
  </si>
  <si>
    <t>SOFT180_Software General_Otro_ALIBABA CLOUD_N/A_ALI-RDS-MYSQL-HA-4-16-1000-M</t>
  </si>
  <si>
    <t>ALI-RDS-MYSQL-HA-4-16-1000-M</t>
  </si>
  <si>
    <t>SOFT180_ALI-RDS-MYSQL-HA-4-16-1000-M</t>
  </si>
  <si>
    <t>SOFT180_Software General_Otro_ALIBABA CLOUD_N/A_ALI-RDS-MYSQL-HA-4-16-3000-M</t>
  </si>
  <si>
    <t>ALI-RDS-MYSQL-HA-4-16-3000-M</t>
  </si>
  <si>
    <t>SOFT180_ALI-RDS-MYSQL-HA-4-16-3000-M</t>
  </si>
  <si>
    <t>SOFT180_Software General_Otro_ALIBABA CLOUD_N/A_ALI-RDS-MYSQL-HA-4-16-100-Y</t>
  </si>
  <si>
    <t>ALI-RDS-MYSQL-HA-4-16-100-Y</t>
  </si>
  <si>
    <t>SOFT180_ALI-RDS-MYSQL-HA-4-16-100-Y</t>
  </si>
  <si>
    <t>SOFT180_Software General_Otro_ALIBABA CLOUD_N/A_ALI-RDS-MYSQL-HA-4-16-500-Y</t>
  </si>
  <si>
    <t>ALI-RDS-MYSQL-HA-4-16-500-Y</t>
  </si>
  <si>
    <t>SOFT180_ALI-RDS-MYSQL-HA-4-16-500-Y</t>
  </si>
  <si>
    <t>SOFT180_Software General_Otro_ALIBABA CLOUD_N/A_ALI-RDS-MYSQL-HA-4-16-1000-Y</t>
  </si>
  <si>
    <t>ALI-RDS-MYSQL-HA-4-16-1000-Y</t>
  </si>
  <si>
    <t>SOFT180_ALI-RDS-MYSQL-HA-4-16-1000-Y</t>
  </si>
  <si>
    <t>SOFT180_Software General_Otro_ALIBABA CLOUD_N/A_ALI-RDS-MYSQL-HA-4-16-3000-Y</t>
  </si>
  <si>
    <t>ALI-RDS-MYSQL-HA-4-16-3000-Y</t>
  </si>
  <si>
    <t>SOFT180_ALI-RDS-MYSQL-HA-4-16-3000-Y</t>
  </si>
  <si>
    <t>SOFT180_Software General_Otro_ALIBABA CLOUD_N/A_ALI-RDS-MYSQL-HA-8-32-100-M</t>
  </si>
  <si>
    <t>ALI-RDS-MYSQL-HA-8-32-100-M</t>
  </si>
  <si>
    <t>SOFT180_ALI-RDS-MYSQL-HA-8-32-100-M</t>
  </si>
  <si>
    <t>SOFT180_Software General_Otro_ALIBABA CLOUD_N/A_ALI-RDS-MYSQL-HA-8-32-500-M</t>
  </si>
  <si>
    <t>ALI-RDS-MYSQL-HA-8-32-500-M</t>
  </si>
  <si>
    <t>SOFT180_ALI-RDS-MYSQL-HA-8-32-500-M</t>
  </si>
  <si>
    <t>SOFT180_Software General_Otro_ALIBABA CLOUD_N/A_ALI-RDS-MYSQL-HA-8-32-1000-M</t>
  </si>
  <si>
    <t>ALI-RDS-MYSQL-HA-8-32-1000-M</t>
  </si>
  <si>
    <t>SOFT180_ALI-RDS-MYSQL-HA-8-32-1000-M</t>
  </si>
  <si>
    <t>SOFT180_Software General_Otro_ALIBABA CLOUD_N/A_ALI-RDS-MYSQL-HA-8-32-4000-M</t>
  </si>
  <si>
    <t>ALI-RDS-MYSQL-HA-8-32-4000-M</t>
  </si>
  <si>
    <t>SOFT180_ALI-RDS-MYSQL-HA-8-32-4000-M</t>
  </si>
  <si>
    <t>SOFT180_Software General_Otro_ALIBABA CLOUD_N/A_ALI-RDS-MYSQL-HA-8-32-100-Y</t>
  </si>
  <si>
    <t>ALI-RDS-MYSQL-HA-8-32-100-Y</t>
  </si>
  <si>
    <t>SOFT180_ALI-RDS-MYSQL-HA-8-32-100-Y</t>
  </si>
  <si>
    <t>SOFT180_Software General_Otro_ALIBABA CLOUD_N/A_ALI-RDS-MYSQL-HA-8-32-500-Y</t>
  </si>
  <si>
    <t>ALI-RDS-MYSQL-HA-8-32-500-Y</t>
  </si>
  <si>
    <t>SOFT180_ALI-RDS-MYSQL-HA-8-32-500-Y</t>
  </si>
  <si>
    <t>SOFT180_Software General_Otro_ALIBABA CLOUD_N/A_ALI-RDS-MYSQL-HA-8-32-1000-Y</t>
  </si>
  <si>
    <t>ALI-RDS-MYSQL-HA-8-32-1000-Y</t>
  </si>
  <si>
    <t>SOFT180_ALI-RDS-MYSQL-HA-8-32-1000-Y</t>
  </si>
  <si>
    <t>SOFT180_Software General_Otro_ALIBABA CLOUD_N/A_ALI-RDS-MYSQL-HA-8-32-4000-Y</t>
  </si>
  <si>
    <t>ALI-RDS-MYSQL-HA-8-32-4000-Y</t>
  </si>
  <si>
    <t>SOFT180_ALI-RDS-MYSQL-HA-8-32-4000-Y</t>
  </si>
  <si>
    <t>SOFT180_Software General_Otro_ALIBABA CLOUD_N/A_ALI-RDS-POSTGRESQL-BASIC-2-4-100-M</t>
  </si>
  <si>
    <t>ALI-RDS-POSTGRESQL-BASIC-2-4-100-M</t>
  </si>
  <si>
    <t>SOFT180_ALI-RDS-POSTGRESQL-BASIC-2-4-100-M</t>
  </si>
  <si>
    <t>SOFT180_Software General_Otro_ALIBABA CLOUD_N/A_ALI-RDS-POSTGRESQL-BASIC-2-4-500-M</t>
  </si>
  <si>
    <t>ALI-RDS-POSTGRESQL-BASIC-2-4-500-M</t>
  </si>
  <si>
    <t>SOFT180_ALI-RDS-POSTGRESQL-BASIC-2-4-500-M</t>
  </si>
  <si>
    <t>SOFT180_Software General_Otro_ALIBABA CLOUD_N/A_ALI-RDS-POSTGRESQL-BASIC-2-4-1000-M</t>
  </si>
  <si>
    <t>ALI-RDS-POSTGRESQL-BASIC-2-4-1000-M</t>
  </si>
  <si>
    <t>SOFT180_ALI-RDS-POSTGRESQL-BASIC-2-4-1000-M</t>
  </si>
  <si>
    <t>SOFT180_Software General_Otro_ALIBABA CLOUD_N/A_ALI-RDS-POSTGRESQL-BASIC-2-4-5000-M</t>
  </si>
  <si>
    <t>ALI-RDS-POSTGRESQL-BASIC-2-4-5000-M</t>
  </si>
  <si>
    <t>SOFT180_ALI-RDS-POSTGRESQL-BASIC-2-4-5000-M</t>
  </si>
  <si>
    <t>SOFT180_Software General_Otro_ALIBABA CLOUD_N/A_ALI-RDS-POSTGRESQL-BASIC-2-4-100-Y</t>
  </si>
  <si>
    <t>ALI-RDS-POSTGRESQL-BASIC-2-4-100-Y</t>
  </si>
  <si>
    <t>SOFT180_ALI-RDS-POSTGRESQL-BASIC-2-4-100-Y</t>
  </si>
  <si>
    <t>SOFT180_Software General_Otro_ALIBABA CLOUD_N/A_ALI-RDS-POSTGRESQL-BASIC-2-4-500-Y</t>
  </si>
  <si>
    <t>ALI-RDS-POSTGRESQL-BASIC-2-4-500-Y</t>
  </si>
  <si>
    <t>SOFT180_ALI-RDS-POSTGRESQL-BASIC-2-4-500-Y</t>
  </si>
  <si>
    <t>SOFT180_Software General_Otro_ALIBABA CLOUD_N/A_ALI-RDS-POSTGRESQL-BASIC-2-4-1000-Y</t>
  </si>
  <si>
    <t>ALI-RDS-POSTGRESQL-BASIC-2-4-1000-Y</t>
  </si>
  <si>
    <t>SOFT180_ALI-RDS-POSTGRESQL-BASIC-2-4-1000-Y</t>
  </si>
  <si>
    <t>SOFT180_Software General_Otro_ALIBABA CLOUD_N/A_ALI-RDS-POSTGRESQL-BASIC-2-4-5000-Y</t>
  </si>
  <si>
    <t>ALI-RDS-POSTGRESQL-BASIC-2-4-5000-Y</t>
  </si>
  <si>
    <t>SOFT180_ALI-RDS-POSTGRESQL-BASIC-2-4-5000-Y</t>
  </si>
  <si>
    <t>SOFT180_Software General_Otro_ALIBABA CLOUD_N/A_ALI-RDS-POSTGRESQL-BASIC-4-16-100-M</t>
  </si>
  <si>
    <t>ALI-RDS-POSTGRESQL-BASIC-4-16-100-M</t>
  </si>
  <si>
    <t>SOFT180_ALI-RDS-POSTGRESQL-BASIC-4-16-100-M</t>
  </si>
  <si>
    <t>SOFT180_Software General_Otro_ALIBABA CLOUD_N/A_ALI-RDS-POSTGRESQL-BASIC-4-16-500-M</t>
  </si>
  <si>
    <t>ALI-RDS-POSTGRESQL-BASIC-4-16-500-M</t>
  </si>
  <si>
    <t>SOFT180_ALI-RDS-POSTGRESQL-BASIC-4-16-500-M</t>
  </si>
  <si>
    <t>SOFT180_Software General_Otro_ALIBABA CLOUD_N/A_ALI-RDS-POSTGRESQL-BASIC-4-16-1000-M</t>
  </si>
  <si>
    <t>ALI-RDS-POSTGRESQL-BASIC-4-16-1000-M</t>
  </si>
  <si>
    <t>SOFT180_ALI-RDS-POSTGRESQL-BASIC-4-16-1000-M</t>
  </si>
  <si>
    <t>SOFT180_Software General_Otro_ALIBABA CLOUD_N/A_ALI-RDS-POSTGRESQL-BASIC-4-16-5000-M</t>
  </si>
  <si>
    <t>ALI-RDS-POSTGRESQL-BASIC-4-16-5000-M</t>
  </si>
  <si>
    <t>SOFT180_ALI-RDS-POSTGRESQL-BASIC-4-16-5000-M</t>
  </si>
  <si>
    <t>SOFT180_Software General_Otro_ALIBABA CLOUD_N/A_ALI-RDS-POSTGRESQL-BASIC-4-16-100-Y</t>
  </si>
  <si>
    <t>ALI-RDS-POSTGRESQL-BASIC-4-16-100-Y</t>
  </si>
  <si>
    <t>SOFT180_ALI-RDS-POSTGRESQL-BASIC-4-16-100-Y</t>
  </si>
  <si>
    <t>SOFT180_Software General_Otro_ALIBABA CLOUD_N/A_ALI-RDS-POSTGRESQL-BASIC-4-16-500-Y</t>
  </si>
  <si>
    <t>ALI-RDS-POSTGRESQL-BASIC-4-16-500-Y</t>
  </si>
  <si>
    <t>SOFT180_ALI-RDS-POSTGRESQL-BASIC-4-16-500-Y</t>
  </si>
  <si>
    <t>SOFT180_Software General_Otro_ALIBABA CLOUD_N/A_ALI-RDS-POSTGRESQL-BASIC-4-16-1000-Y</t>
  </si>
  <si>
    <t>ALI-RDS-POSTGRESQL-BASIC-4-16-1000-Y</t>
  </si>
  <si>
    <t>SOFT180_ALI-RDS-POSTGRESQL-BASIC-4-16-1000-Y</t>
  </si>
  <si>
    <t>SOFT180_Software General_Otro_ALIBABA CLOUD_N/A_ALI-RDS-POSTGRESQL-BASIC-4-16-5000-Y</t>
  </si>
  <si>
    <t>ALI-RDS-POSTGRESQL-BASIC-4-16-5000-Y</t>
  </si>
  <si>
    <t>SOFT180_ALI-RDS-POSTGRESQL-BASIC-4-16-5000-Y</t>
  </si>
  <si>
    <t>SOFT180_Software General_Otro_ALIBABA CLOUD_N/A_ALI-RDS-POSTGRESQL-BASIC-8-32-100-M</t>
  </si>
  <si>
    <t>ALI-RDS-POSTGRESQL-BASIC-8-32-100-M</t>
  </si>
  <si>
    <t>SOFT180_ALI-RDS-POSTGRESQL-BASIC-8-32-100-M</t>
  </si>
  <si>
    <t>SOFT180_Software General_Otro_ALIBABA CLOUD_N/A_ALI-RDS-POSTGRESQL-BASIC-8-32-500-M</t>
  </si>
  <si>
    <t>ALI-RDS-POSTGRESQL-BASIC-8-32-500-M</t>
  </si>
  <si>
    <t>SOFT180_ALI-RDS-POSTGRESQL-BASIC-8-32-500-M</t>
  </si>
  <si>
    <t>SOFT180_Software General_Otro_ALIBABA CLOUD_N/A_ALI-RDS-POSTGRESQL-BASIC-8-32-1000-M</t>
  </si>
  <si>
    <t>ALI-RDS-POSTGRESQL-BASIC-8-32-1000-M</t>
  </si>
  <si>
    <t>SOFT180_ALI-RDS-POSTGRESQL-BASIC-8-32-1000-M</t>
  </si>
  <si>
    <t>SOFT180_Software General_Otro_ALIBABA CLOUD_N/A_ALI-RDS-POSTGRESQL-BASIC-8-32-5000-M</t>
  </si>
  <si>
    <t>ALI-RDS-POSTGRESQL-BASIC-8-32-5000-M</t>
  </si>
  <si>
    <t>SOFT180_ALI-RDS-POSTGRESQL-BASIC-8-32-5000-M</t>
  </si>
  <si>
    <t>SOFT180_Software General_Otro_ALIBABA CLOUD_N/A_ALI-RDS-POSTGRESQL-BASIC-8-32-100-Y</t>
  </si>
  <si>
    <t>ALI-RDS-POSTGRESQL-BASIC-8-32-100-Y</t>
  </si>
  <si>
    <t>SOFT180_ALI-RDS-POSTGRESQL-BASIC-8-32-100-Y</t>
  </si>
  <si>
    <t>SOFT180_Software General_Otro_ALIBABA CLOUD_N/A_ALI-RDS-POSTGRESQL-BASIC-8-32-500-Y</t>
  </si>
  <si>
    <t>ALI-RDS-POSTGRESQL-BASIC-8-32-500-Y</t>
  </si>
  <si>
    <t>SOFT180_ALI-RDS-POSTGRESQL-BASIC-8-32-500-Y</t>
  </si>
  <si>
    <t>SOFT180_Software General_Otro_ALIBABA CLOUD_N/A_ALI-RDS-POSTGRESQL-BASIC-8-32-1000-Y</t>
  </si>
  <si>
    <t>ALI-RDS-POSTGRESQL-BASIC-8-32-1000-Y</t>
  </si>
  <si>
    <t>SOFT180_ALI-RDS-POSTGRESQL-BASIC-8-32-1000-Y</t>
  </si>
  <si>
    <t>SOFT180_Software General_Otro_ALIBABA CLOUD_N/A_ALI-RDS-POSTGRESQL-BASIC-8-32-5000-Y</t>
  </si>
  <si>
    <t>ALI-RDS-POSTGRESQL-BASIC-8-32-5000-Y</t>
  </si>
  <si>
    <t>SOFT180_ALI-RDS-POSTGRESQL-BASIC-8-32-5000-Y</t>
  </si>
  <si>
    <t>SOFT180_Software General_Otro_ALIBABA CLOUD_N/A_ALI-RDS-POSTGRESQL-HA-2-4-100-M</t>
  </si>
  <si>
    <t>ALI-RDS-POSTGRESQL-HA-2-4-100-M</t>
  </si>
  <si>
    <t>SOFT180_ALI-RDS-POSTGRESQL-HA-2-4-100-M</t>
  </si>
  <si>
    <t>SOFT180_Software General_Otro_ALIBABA CLOUD_N/A_ALI-RDS-POSTGRESQL-HA-2-4-500-M</t>
  </si>
  <si>
    <t>ALI-RDS-POSTGRESQL-HA-2-4-500-M</t>
  </si>
  <si>
    <t>SOFT180_ALI-RDS-POSTGRESQL-HA-2-4-500-M</t>
  </si>
  <si>
    <t>SOFT180_Software General_Otro_ALIBABA CLOUD_N/A_ALI-RDS-POSTGRESQL-HA-2-4-1000-M</t>
  </si>
  <si>
    <t>ALI-RDS-POSTGRESQL-HA-2-4-1000-M</t>
  </si>
  <si>
    <t>SOFT180_ALI-RDS-POSTGRESQL-HA-2-4-1000-M</t>
  </si>
  <si>
    <t>SOFT180_Software General_Otro_ALIBABA CLOUD_N/A_ALI-RDS-POSTGRESQL-HA-2-4-5000-M</t>
  </si>
  <si>
    <t>ALI-RDS-POSTGRESQL-HA-2-4-5000-M</t>
  </si>
  <si>
    <t>SOFT180_ALI-RDS-POSTGRESQL-HA-2-4-5000-M</t>
  </si>
  <si>
    <t>SOFT180_Software General_Otro_ALIBABA CLOUD_N/A_ALI-RDS-POSTGRESQL-HA-2-4-100-Y</t>
  </si>
  <si>
    <t>ALI-RDS-POSTGRESQL-HA-2-4-100-Y</t>
  </si>
  <si>
    <t>SOFT180_ALI-RDS-POSTGRESQL-HA-2-4-100-Y</t>
  </si>
  <si>
    <t>SOFT180_Software General_Otro_ALIBABA CLOUD_N/A_ALI-RDS-POSTGRESQL-HA-2-4-500-Y</t>
  </si>
  <si>
    <t>ALI-RDS-POSTGRESQL-HA-2-4-500-Y</t>
  </si>
  <si>
    <t>SOFT180_ALI-RDS-POSTGRESQL-HA-2-4-500-Y</t>
  </si>
  <si>
    <t>SOFT180_Software General_Otro_ALIBABA CLOUD_N/A_ALI-RDS-POSTGRESQL-HA-2-4-1000-Y</t>
  </si>
  <si>
    <t>ALI-RDS-POSTGRESQL-HA-2-4-1000-Y</t>
  </si>
  <si>
    <t>SOFT180_ALI-RDS-POSTGRESQL-HA-2-4-1000-Y</t>
  </si>
  <si>
    <t>SOFT180_Software General_Otro_ALIBABA CLOUD_N/A_ALI-RDS-POSTGRESQL-HA-2-4-5000-Y</t>
  </si>
  <si>
    <t>ALI-RDS-POSTGRESQL-HA-2-4-5000-Y</t>
  </si>
  <si>
    <t>SOFT180_ALI-RDS-POSTGRESQL-HA-2-4-5000-Y</t>
  </si>
  <si>
    <t>SOFT180_Software General_Otro_ALIBABA CLOUD_N/A_ALI-RDS-POSTGRESQL-HA-4-16-100-M</t>
  </si>
  <si>
    <t>ALI-RDS-POSTGRESQL-HA-4-16-100-M</t>
  </si>
  <si>
    <t>SOFT180_ALI-RDS-POSTGRESQL-HA-4-16-100-M</t>
  </si>
  <si>
    <t>SOFT180_Software General_Otro_ALIBABA CLOUD_N/A_ALI-RDS-POSTGRESQL-HA-4-16-500-M</t>
  </si>
  <si>
    <t>ALI-RDS-POSTGRESQL-HA-4-16-500-M</t>
  </si>
  <si>
    <t>SOFT180_ALI-RDS-POSTGRESQL-HA-4-16-500-M</t>
  </si>
  <si>
    <t>SOFT180_Software General_Otro_ALIBABA CLOUD_N/A_ALI-RDS-POSTGRESQL-HA-4-16-1000-M</t>
  </si>
  <si>
    <t>ALI-RDS-POSTGRESQL-HA-4-16-1000-M</t>
  </si>
  <si>
    <t>SOFT180_ALI-RDS-POSTGRESQL-HA-4-16-1000-M</t>
  </si>
  <si>
    <t>SOFT180_Software General_Otro_ALIBABA CLOUD_N/A_ALI-RDS-POSTGRESQL-HA-4-16-5000-M</t>
  </si>
  <si>
    <t>ALI-RDS-POSTGRESQL-HA-4-16-5000-M</t>
  </si>
  <si>
    <t>SOFT180_ALI-RDS-POSTGRESQL-HA-4-16-5000-M</t>
  </si>
  <si>
    <t>SOFT180_Software General_Otro_ALIBABA CLOUD_N/A_ALI-RDS-POSTGRESQL-HA-4-16-100-Y</t>
  </si>
  <si>
    <t>ALI-RDS-POSTGRESQL-HA-4-16-100-Y</t>
  </si>
  <si>
    <t>SOFT180_ALI-RDS-POSTGRESQL-HA-4-16-100-Y</t>
  </si>
  <si>
    <t>SOFT180_Software General_Otro_ALIBABA CLOUD_N/A_ALI-RDS-POSTGRESQL-HA-4-16-500-Y</t>
  </si>
  <si>
    <t>ALI-RDS-POSTGRESQL-HA-4-16-500-Y</t>
  </si>
  <si>
    <t>SOFT180_ALI-RDS-POSTGRESQL-HA-4-16-500-Y</t>
  </si>
  <si>
    <t>SOFT180_Software General_Otro_ALIBABA CLOUD_N/A_ALI-RDS-POSTGRESQL-HA-4-16-1000-Y</t>
  </si>
  <si>
    <t>ALI-RDS-POSTGRESQL-HA-4-16-1000-Y</t>
  </si>
  <si>
    <t>SOFT180_ALI-RDS-POSTGRESQL-HA-4-16-1000-Y</t>
  </si>
  <si>
    <t>SOFT180_Software General_Otro_ALIBABA CLOUD_N/A_ALI-RDS-POSTGRESQL-HA-4-16-5000-Y</t>
  </si>
  <si>
    <t>ALI-RDS-POSTGRESQL-HA-4-16-5000-Y</t>
  </si>
  <si>
    <t>SOFT180_ALI-RDS-POSTGRESQL-HA-4-16-5000-Y</t>
  </si>
  <si>
    <t>SOFT180_Software General_Otro_ALIBABA CLOUD_N/A_ALI-RDS-POSTGRESQL-HA-8-32-100-M</t>
  </si>
  <si>
    <t>ALI-RDS-POSTGRESQL-HA-8-32-100-M</t>
  </si>
  <si>
    <t>SOFT180_ALI-RDS-POSTGRESQL-HA-8-32-100-M</t>
  </si>
  <si>
    <t>SOFT180_Software General_Otro_ALIBABA CLOUD_N/A_ALI-RDS-POSTGRESQL-HA-8-32-500-M</t>
  </si>
  <si>
    <t>ALI-RDS-POSTGRESQL-HA-8-32-500-M</t>
  </si>
  <si>
    <t>SOFT180_ALI-RDS-POSTGRESQL-HA-8-32-500-M</t>
  </si>
  <si>
    <t>SOFT180_Software General_Otro_ALIBABA CLOUD_N/A_ALI-RDS-POSTGRESQL-HA-8-32-1000-M</t>
  </si>
  <si>
    <t>ALI-RDS-POSTGRESQL-HA-8-32-1000-M</t>
  </si>
  <si>
    <t>SOFT180_ALI-RDS-POSTGRESQL-HA-8-32-1000-M</t>
  </si>
  <si>
    <t>SOFT180_Software General_Otro_ALIBABA CLOUD_N/A_ALI-RDS-POSTGRESQL-HA-8-32-5000-M</t>
  </si>
  <si>
    <t>ALI-RDS-POSTGRESQL-HA-8-32-5000-M</t>
  </si>
  <si>
    <t>SOFT180_ALI-RDS-POSTGRESQL-HA-8-32-5000-M</t>
  </si>
  <si>
    <t>SOFT180_Software General_Otro_ALIBABA CLOUD_N/A_ALI-RDS-POSTGRESQL-HA-8-32-100-Y</t>
  </si>
  <si>
    <t>ALI-RDS-POSTGRESQL-HA-8-32-100-Y</t>
  </si>
  <si>
    <t>SOFT180_ALI-RDS-POSTGRESQL-HA-8-32-100-Y</t>
  </si>
  <si>
    <t>SOFT180_Software General_Otro_ALIBABA CLOUD_N/A_ALI-RDS-POSTGRESQL-HA-8-32-500-Y</t>
  </si>
  <si>
    <t>ALI-RDS-POSTGRESQL-HA-8-32-500-Y</t>
  </si>
  <si>
    <t>SOFT180_ALI-RDS-POSTGRESQL-HA-8-32-500-Y</t>
  </si>
  <si>
    <t>SOFT180_Software General_Otro_ALIBABA CLOUD_N/A_ALI-RDS-POSTGRESQL-HA-8-32-1000-Y</t>
  </si>
  <si>
    <t>ALI-RDS-POSTGRESQL-HA-8-32-1000-Y</t>
  </si>
  <si>
    <t>SOFT180_ALI-RDS-POSTGRESQL-HA-8-32-1000-Y</t>
  </si>
  <si>
    <t>SOFT180_Software General_Otro_ALIBABA CLOUD_N/A_ALI-RDS-POSTGRESQL-HA-8-32-4000-Y</t>
  </si>
  <si>
    <t>ALI-RDS-POSTGRESQL-HA-8-32-4000-Y</t>
  </si>
  <si>
    <t>SOFT180_ALI-RDS-POSTGRESQL-HA-8-32-4000-Y</t>
  </si>
  <si>
    <t>SOFT180_Software General_Otro_ALIBABA CLOUD_N/A_ALI-RDS-SQLSERVER-EE-CLUSTER-2-8-100-M</t>
  </si>
  <si>
    <t>ALI-RDS-SQLSERVER-EE-CLUSTER-2-8-100-M</t>
  </si>
  <si>
    <t>SOFT180_ALI-RDS-SQLSERVER-EE-CLUSTER-2-8-100-M</t>
  </si>
  <si>
    <t>SOFT180_Software General_Otro_ALIBABA CLOUD_N/A_ALI-RDS-SQLSERVER-EE-CLUSTER-2-8-500-M</t>
  </si>
  <si>
    <t>ALI-RDS-SQLSERVER-EE-CLUSTER-2-8-500-M</t>
  </si>
  <si>
    <t>SOFT180_ALI-RDS-SQLSERVER-EE-CLUSTER-2-8-500-M</t>
  </si>
  <si>
    <t>SOFT180_Software General_Otro_ALIBABA CLOUD_N/A_ALI-RDS-SQLSERVER-EE-CLUSTER-2-8-1000-M</t>
  </si>
  <si>
    <t>ALI-RDS-SQLSERVER-EE-CLUSTER-2-8-1000-M</t>
  </si>
  <si>
    <t>SOFT180_ALI-RDS-SQLSERVER-EE-CLUSTER-2-8-1000-M</t>
  </si>
  <si>
    <t>SOFT180_Software General_Otro_ALIBABA CLOUD_N/A_ALI-RDS-SQLSERVER-EE-CLUSTER-2-8-5000-M</t>
  </si>
  <si>
    <t>ALI-RDS-SQLSERVER-EE-CLUSTER-2-8-5000-M</t>
  </si>
  <si>
    <t>SOFT180_ALI-RDS-SQLSERVER-EE-CLUSTER-2-8-5000-M</t>
  </si>
  <si>
    <t>SOFT180_Software General_Otro_ALIBABA CLOUD_N/A_ALI-RDS-SQLSERVER-EE-CLUSTER-2-8-100-Y</t>
  </si>
  <si>
    <t>ALI-RDS-SQLSERVER-EE-CLUSTER-2-8-100-Y</t>
  </si>
  <si>
    <t>SOFT180_ALI-RDS-SQLSERVER-EE-CLUSTER-2-8-100-Y</t>
  </si>
  <si>
    <t>SOFT180_Software General_Otro_ALIBABA CLOUD_N/A_ALI-RDS-SQLSERVER-EE-CLUSTER-2-8-500-Y</t>
  </si>
  <si>
    <t>ALI-RDS-SQLSERVER-EE-CLUSTER-2-8-500-Y</t>
  </si>
  <si>
    <t>SOFT180_ALI-RDS-SQLSERVER-EE-CLUSTER-2-8-500-Y</t>
  </si>
  <si>
    <t>SOFT180_Software General_Otro_ALIBABA CLOUD_N/A_ALI-RDS-SQLSERVER-EE-CLUSTER-2-8-1000-Y</t>
  </si>
  <si>
    <t>ALI-RDS-SQLSERVER-EE-CLUSTER-2-8-1000-Y</t>
  </si>
  <si>
    <t>SOFT180_ALI-RDS-SQLSERVER-EE-CLUSTER-2-8-1000-Y</t>
  </si>
  <si>
    <t>SOFT180_Software General_Otro_ALIBABA CLOUD_N/A_ALI-RDS-SQLSERVER-EE-CLUSTER-2-8-5000-Y</t>
  </si>
  <si>
    <t>ALI-RDS-SQLSERVER-EE-CLUSTER-2-8-5000-Y</t>
  </si>
  <si>
    <t>SOFT180_ALI-RDS-SQLSERVER-EE-CLUSTER-2-8-5000-Y</t>
  </si>
  <si>
    <t>SOFT180_Software General_Otro_ALIBABA CLOUD_N/A_ALI-RDS-SQLSERVER-EE-CLUSTER-4-16-100-M</t>
  </si>
  <si>
    <t>ALI-RDS-SQLSERVER-EE-CLUSTER-4-16-100-M</t>
  </si>
  <si>
    <t>SOFT180_ALI-RDS-SQLSERVER-EE-CLUSTER-4-16-100-M</t>
  </si>
  <si>
    <t>SOFT180_Software General_Otro_ALIBABA CLOUD_N/A_ALI-RDS-SQLSERVER-EE-CLUSTER-4-16-500-M</t>
  </si>
  <si>
    <t>ALI-RDS-SQLSERVER-EE-CLUSTER-4-16-500-M</t>
  </si>
  <si>
    <t>SOFT180_ALI-RDS-SQLSERVER-EE-CLUSTER-4-16-500-M</t>
  </si>
  <si>
    <t>SOFT180_Software General_Otro_ALIBABA CLOUD_N/A_ALI-RDS-SQLSERVER-EE-CLUSTER-4-16-1000-M</t>
  </si>
  <si>
    <t>ALI-RDS-SQLSERVER-EE-CLUSTER-4-16-1000-M</t>
  </si>
  <si>
    <t>SOFT180_ALI-RDS-SQLSERVER-EE-CLUSTER-4-16-1000-M</t>
  </si>
  <si>
    <t>SOFT180_Software General_Otro_ALIBABA CLOUD_N/A_ALI-RDS-SQLSERVER-EE-CLUSTER-4-16-5000-M</t>
  </si>
  <si>
    <t>ALI-RDS-SQLSERVER-EE-CLUSTER-4-16-5000-M</t>
  </si>
  <si>
    <t>SOFT180_ALI-RDS-SQLSERVER-EE-CLUSTER-4-16-5000-M</t>
  </si>
  <si>
    <t>SOFT180_Software General_Otro_ALIBABA CLOUD_N/A_ALI-RDS-SQLSERVER-EE-CLUSTER-4-16-100-Y</t>
  </si>
  <si>
    <t>ALI-RDS-SQLSERVER-EE-CLUSTER-4-16-100-Y</t>
  </si>
  <si>
    <t>SOFT180_ALI-RDS-SQLSERVER-EE-CLUSTER-4-16-100-Y</t>
  </si>
  <si>
    <t>SOFT180_Software General_Otro_ALIBABA CLOUD_N/A_ALI-RDS-SQLSERVER-EE-CLUSTER-4-16-500-Y</t>
  </si>
  <si>
    <t>ALI-RDS-SQLSERVER-EE-CLUSTER-4-16-500-Y</t>
  </si>
  <si>
    <t>SOFT180_ALI-RDS-SQLSERVER-EE-CLUSTER-4-16-500-Y</t>
  </si>
  <si>
    <t>SOFT180_Software General_Otro_ALIBABA CLOUD_N/A_ALI-RDS-SQLSERVER-EE-CLUSTER-4-16-1000-Y</t>
  </si>
  <si>
    <t>ALI-RDS-SQLSERVER-EE-CLUSTER-4-16-1000-Y</t>
  </si>
  <si>
    <t>SOFT180_ALI-RDS-SQLSERVER-EE-CLUSTER-4-16-1000-Y</t>
  </si>
  <si>
    <t>SOFT180_Software General_Otro_ALIBABA CLOUD_N/A_ALI-RDS-SQLSERVER-EE-CLUSTER-4-16-5000-Y</t>
  </si>
  <si>
    <t>ALI-RDS-SQLSERVER-EE-CLUSTER-4-16-5000-Y</t>
  </si>
  <si>
    <t>SOFT180_ALI-RDS-SQLSERVER-EE-CLUSTER-4-16-5000-Y</t>
  </si>
  <si>
    <t>SOFT180_Software General_Otro_ALIBABA CLOUD_N/A_ALI-RDS-SQLSERVER-EE-CLUSTER-8-32-100-M</t>
  </si>
  <si>
    <t>ALI-RDS-SQLSERVER-EE-CLUSTER-8-32-100-M</t>
  </si>
  <si>
    <t>SOFT180_ALI-RDS-SQLSERVER-EE-CLUSTER-8-32-100-M</t>
  </si>
  <si>
    <t>SOFT180_Software General_Otro_ALIBABA CLOUD_N/A_ALI-RDS-SQLSERVER-EE-CLUSTER-8-32-500-M</t>
  </si>
  <si>
    <t>ALI-RDS-SQLSERVER-EE-CLUSTER-8-32-500-M</t>
  </si>
  <si>
    <t>SOFT180_ALI-RDS-SQLSERVER-EE-CLUSTER-8-32-500-M</t>
  </si>
  <si>
    <t>SOFT180_Software General_Otro_ALIBABA CLOUD_N/A_ALI-RDS-SQLSERVER-EE-CLUSTER-8-32-1000-M</t>
  </si>
  <si>
    <t>ALI-RDS-SQLSERVER-EE-CLUSTER-8-32-1000-M</t>
  </si>
  <si>
    <t>SOFT180_ALI-RDS-SQLSERVER-EE-CLUSTER-8-32-1000-M</t>
  </si>
  <si>
    <t>SOFT180_Software General_Otro_ALIBABA CLOUD_N/A_ALI-RDS-SQLSERVER-EE-CLUSTER-8-32-5000-M</t>
  </si>
  <si>
    <t>ALI-RDS-SQLSERVER-EE-CLUSTER-8-32-5000-M</t>
  </si>
  <si>
    <t>SOFT180_ALI-RDS-SQLSERVER-EE-CLUSTER-8-32-5000-M</t>
  </si>
  <si>
    <t>SOFT180_Software General_Otro_ALIBABA CLOUD_N/A_ALI-RDS-SQLSERVER-EE-CLUSTER-8-32-100-Y</t>
  </si>
  <si>
    <t>ALI-RDS-SQLSERVER-EE-CLUSTER-8-32-100-Y</t>
  </si>
  <si>
    <t>SOFT180_ALI-RDS-SQLSERVER-EE-CLUSTER-8-32-100-Y</t>
  </si>
  <si>
    <t>SOFT180_Software General_Otro_ALIBABA CLOUD_N/A_ALI-RDS-SQLSERVER-EE-CLUSTER-8-32-500-Y</t>
  </si>
  <si>
    <t>ALI-RDS-SQLSERVER-EE-CLUSTER-8-32-500-Y</t>
  </si>
  <si>
    <t>SOFT180_ALI-RDS-SQLSERVER-EE-CLUSTER-8-32-500-Y</t>
  </si>
  <si>
    <t>SOFT180_Software General_Otro_ALIBABA CLOUD_N/A_ALI-RDS-SQLSERVER-EE-CLUSTER-8-32-1000-Y</t>
  </si>
  <si>
    <t>ALI-RDS-SQLSERVER-EE-CLUSTER-8-32-1000-Y</t>
  </si>
  <si>
    <t>SOFT180_ALI-RDS-SQLSERVER-EE-CLUSTER-8-32-1000-Y</t>
  </si>
  <si>
    <t>SOFT180_Software General_Otro_ALIBABA CLOUD_N/A_ALI-RDS-SQLSERVER-EE-CLUSTER-8-32-5000-Y</t>
  </si>
  <si>
    <t>ALI-RDS-SQLSERVER-EE-CLUSTER-8-32-5000-Y</t>
  </si>
  <si>
    <t>SOFT180_ALI-RDS-SQLSERVER-EE-CLUSTER-8-32-5000-Y</t>
  </si>
  <si>
    <t>SOFT180_Software General_Otro_ALIBABA CLOUD_N/A_ALI-ANALYTIC-DB-MYSQL-ENTERPRISE-8-3-M</t>
  </si>
  <si>
    <t>ALI-ANALYTIC-DB-MYSQL-ENTERPRISE-8-3-M</t>
  </si>
  <si>
    <t>ANALYTICDB</t>
  </si>
  <si>
    <t>AnalyticDB para MySQL es un servicio de datos de alto rendimiento, seguro, estable y fácil de usar. Permite crear fácilmente informes estadísticos en línea, soluciones de análisis multidimensionales y almacenes de datos en tiempo real.</t>
  </si>
  <si>
    <t>https://www.alibabacloud.com/en/product/analyticdb-for-mysql?_p_lc=1</t>
  </si>
  <si>
    <t>Tipo de Proveedor: Único proveedor exclusivo
Tipo: Bien
Enlace web: https://www.alibabacloud.com/en/product/analyticdb-for-mysql?_p_lc=1
Propósito: Otro</t>
  </si>
  <si>
    <t>SOFT180_ALI-ANALYTIC-DB-MYSQL-ENTERPRISE-8-3-M</t>
  </si>
  <si>
    <t>SOFT180_Software General_Otro_ALIBABA CLOUD_N/A_ALI-ANALYTIC-DB-MYSQL-ENTERPRISE-12-3-M</t>
  </si>
  <si>
    <t>ALI-ANALYTIC-DB-MYSQL-ENTERPRISE-12-3-M</t>
  </si>
  <si>
    <t>SOFT180_ALI-ANALYTIC-DB-MYSQL-ENTERPRISE-12-3-M</t>
  </si>
  <si>
    <t>SOFT180_Software General_Otro_ALIBABA CLOUD_N/A_ALI-ANALYTIC-DB-MYSQL-ENTERPRISE-16-3-M</t>
  </si>
  <si>
    <t>ALI-ANALYTIC-DB-MYSQL-ENTERPRISE-16-3-M</t>
  </si>
  <si>
    <t>SOFT180_ALI-ANALYTIC-DB-MYSQL-ENTERPRISE-16-3-M</t>
  </si>
  <si>
    <t>SOFT180_Software General_Otro_ALIBABA CLOUD_N/A_ALI-ANALYTIC-DB-MYSQL-ENTERPRISE-24-3-M</t>
  </si>
  <si>
    <t>ALI-ANALYTIC-DB-MYSQL-ENTERPRISE-24-3-M</t>
  </si>
  <si>
    <t>SOFT180_ALI-ANALYTIC-DB-MYSQL-ENTERPRISE-24-3-M</t>
  </si>
  <si>
    <t>SOFT180_Software General_Otro_ALIBABA CLOUD_N/A_ALI-ANALYTIC-DB-MYSQL-ENTERPRISE-32-3-M</t>
  </si>
  <si>
    <t>ALI-ANALYTIC-DB-MYSQL-ENTERPRISE-32-3-M</t>
  </si>
  <si>
    <t>SOFT180_ALI-ANALYTIC-DB-MYSQL-ENTERPRISE-32-3-M</t>
  </si>
  <si>
    <t>SOFT180_Software General_Otro_ALIBABA CLOUD_N/A_ALI-ANALYTIC-DB-MYSQL-ENTERPRISE-8-3-Y</t>
  </si>
  <si>
    <t>ALI-ANALYTIC-DB-MYSQL-ENTERPRISE-8-3-Y</t>
  </si>
  <si>
    <t>SOFT180_ALI-ANALYTIC-DB-MYSQL-ENTERPRISE-8-3-Y</t>
  </si>
  <si>
    <t>SOFT180_Software General_Otro_ALIBABA CLOUD_N/A_ALI-ANALYTIC-DB-MYSQL-ENTERPRISE-12-3-Y</t>
  </si>
  <si>
    <t>ALI-ANALYTIC-DB-MYSQL-ENTERPRISE-12-3-Y</t>
  </si>
  <si>
    <t>SOFT180_ALI-ANALYTIC-DB-MYSQL-ENTERPRISE-12-3-Y</t>
  </si>
  <si>
    <t>SOFT180_Software General_Otro_ALIBABA CLOUD_N/A_ALI-ANALYTIC-DB-MYSQL-ENTERPRISE-16-3-Y</t>
  </si>
  <si>
    <t>ALI-ANALYTIC-DB-MYSQL-ENTERPRISE-16-3-Y</t>
  </si>
  <si>
    <t>SOFT180_ALI-ANALYTIC-DB-MYSQL-ENTERPRISE-16-3-Y</t>
  </si>
  <si>
    <t>SOFT180_Software General_Otro_ALIBABA CLOUD_N/A_ALI-ANALYTIC-DB-MYSQL-ENTERPRISE-24-3-Y</t>
  </si>
  <si>
    <t>ALI-ANALYTIC-DB-MYSQL-ENTERPRISE-24-3-Y</t>
  </si>
  <si>
    <t>SOFT180_ALI-ANALYTIC-DB-MYSQL-ENTERPRISE-24-3-Y</t>
  </si>
  <si>
    <t>SOFT180_Software General_Otro_ALIBABA CLOUD_N/A_ALI-ANALYTIC-DB-MYSQL-ENTERPRISE-32-3-Y</t>
  </si>
  <si>
    <t>ALI-ANALYTIC-DB-MYSQL-ENTERPRISE-32-3-Y</t>
  </si>
  <si>
    <t>SOFT180_ALI-ANALYTIC-DB-MYSQL-ENTERPRISE-32-3-Y</t>
  </si>
  <si>
    <t>SOFT180_Software General_Otro_ALIBABA CLOUD_N/A_ALI-ANALYTIC-DB-POSTGRESQL-2-16-M</t>
  </si>
  <si>
    <t>ALI-ANALYTIC-DB-POSTGRESQL-2-16-M</t>
  </si>
  <si>
    <t>SOFT180_ALI-ANALYTIC-DB-POSTGRESQL-2-16-M</t>
  </si>
  <si>
    <t>SOFT180_Software General_Otro_ALIBABA CLOUD_N/A_ALI-ANALYTIC-DB-POSTGRESQL-4-32-M</t>
  </si>
  <si>
    <t>ALI-ANALYTIC-DB-POSTGRESQL-4-32-M</t>
  </si>
  <si>
    <t>SOFT180_ALI-ANALYTIC-DB-POSTGRESQL-4-32-M</t>
  </si>
  <si>
    <t>SOFT180_Software General_Otro_ALIBABA CLOUD_N/A_ALI-ANALYTIC-DB-POSTGRESQL-8-64-M</t>
  </si>
  <si>
    <t>ALI-ANALYTIC-DB-POSTGRESQL-8-64-M</t>
  </si>
  <si>
    <t>SOFT180_ALI-ANALYTIC-DB-POSTGRESQL-8-64-M</t>
  </si>
  <si>
    <t>SOFT180_Software General_Otro_ALIBABA CLOUD_N/A_ALI-ANALYTIC-DB-POSTGRESQL-16-128-M</t>
  </si>
  <si>
    <t>ALI-ANALYTIC-DB-POSTGRESQL-16-128-M</t>
  </si>
  <si>
    <t>SOFT180_ALI-ANALYTIC-DB-POSTGRESQL-16-128-M</t>
  </si>
  <si>
    <t>SOFT180_Software General_Otro_ALIBABA CLOUD_N/A_ALI-ANALYTIC-DB-POSTGRESQL-2-16-Y</t>
  </si>
  <si>
    <t>ALI-ANALYTIC-DB-POSTGRESQL-2-16-Y</t>
  </si>
  <si>
    <t>SOFT180_ALI-ANALYTIC-DB-POSTGRESQL-2-16-Y</t>
  </si>
  <si>
    <t>SOFT180_Software General_Otro_ALIBABA CLOUD_N/A_ALI-ANALYTIC-DB-POSTGRESQL-4-32-Y</t>
  </si>
  <si>
    <t>ALI-ANALYTIC-DB-POSTGRESQL-4-32-Y</t>
  </si>
  <si>
    <t>SOFT180_ALI-ANALYTIC-DB-POSTGRESQL-4-32-Y</t>
  </si>
  <si>
    <t>SOFT180_Software General_Otro_ALIBABA CLOUD_N/A_ALI-ANALYTIC-DB-POSTGRESQL-8-64-Y</t>
  </si>
  <si>
    <t>ALI-ANALYTIC-DB-POSTGRESQL-8-64-Y</t>
  </si>
  <si>
    <t>SOFT180_ALI-ANALYTIC-DB-POSTGRESQL-8-64-Y</t>
  </si>
  <si>
    <t>SOFT180_Software General_Otro_ALIBABA CLOUD_N/A_ALI-ANALYTIC-DB-POSTGRESQL-16-128-Y</t>
  </si>
  <si>
    <t>ALI-ANALYTIC-DB-POSTGRESQL-16-128-Y</t>
  </si>
  <si>
    <t>SOFT180_ALI-ANALYTIC-DB-POSTGRESQL-16-128-Y</t>
  </si>
  <si>
    <t>SOFT180_Software General_Otro_ALIBABA CLOUD_N/A_ALI-OSS-STORAGE-1-TB-M</t>
  </si>
  <si>
    <t>ALI-OSS-STORAGE-1-TB-M</t>
  </si>
  <si>
    <t>ALIBABA OSS</t>
  </si>
  <si>
    <t>El Servicio de Almacenamiento de Objetos (OSS) es un servicio de almacenamiento en la nube seguro, rentable y de alta durabilidad, proporcionado por Alibaba Cloud. Permite almacenar grandes cantidades de datos en la nube. El OSS está diseñado para una durabilidad de datos del 99,9999999999 % (doce nueves) y una disponibilidad del servicio del 99,995 %.</t>
  </si>
  <si>
    <t>https://www.alibabacloud.com/help/en/oss/</t>
  </si>
  <si>
    <t>Tipo de Proveedor: Único proveedor exclusivo
Tipo: Bien
Enlace web: https://www.alibabacloud.com/help/en/oss/
Propósito: Otro</t>
  </si>
  <si>
    <t>SOFT180_ALI-OSS-STORAGE-1-TB-M</t>
  </si>
  <si>
    <t>SOFT180_Software General_Otro_ALIBABA CLOUD_N/A_ALI-OSS-STORAGE-5-TB-M</t>
  </si>
  <si>
    <t>ALI-OSS-STORAGE-5-TB-M</t>
  </si>
  <si>
    <t>SOFT180_ALI-OSS-STORAGE-5-TB-M</t>
  </si>
  <si>
    <t>SOFT180_Software General_Otro_ALIBABA CLOUD_N/A_ALI-OSS-STORAGE-10-TB-M</t>
  </si>
  <si>
    <t>ALI-OSS-STORAGE-10-TB-M</t>
  </si>
  <si>
    <t>SOFT180_ALI-OSS-STORAGE-10-TB-M</t>
  </si>
  <si>
    <t>SOFT180_Software General_Otro_ALIBABA CLOUD_N/A_ALI-OSS-STORAGE-20-TB-M</t>
  </si>
  <si>
    <t>ALI-OSS-STORAGE-20-TB-M</t>
  </si>
  <si>
    <t>SOFT180_ALI-OSS-STORAGE-20-TB-M</t>
  </si>
  <si>
    <t>SOFT180_Software General_Otro_ALIBABA CLOUD_N/A_ALI-OSS-STORAGE-50-TB-M</t>
  </si>
  <si>
    <t>ALI-OSS-STORAGE-50-TB-M</t>
  </si>
  <si>
    <t>SOFT180_ALI-OSS-STORAGE-50-TB-M</t>
  </si>
  <si>
    <t>SOFT180_Software General_Otro_ALIBABA CLOUD_N/A_ALI-OSS-STORAGE-100-TB-M</t>
  </si>
  <si>
    <t>ALI-OSS-STORAGE-100-TB-M</t>
  </si>
  <si>
    <t>SOFT180_ALI-OSS-STORAGE-100-TB-M</t>
  </si>
  <si>
    <t>SOFT180_Software General_Otro_ALIBABA CLOUD_N/A_ALI-OSS-STORAGE-150-TB-M</t>
  </si>
  <si>
    <t>ALI-OSS-STORAGE-150-TB-M</t>
  </si>
  <si>
    <t>SOFT180_ALI-OSS-STORAGE-150-TB-M</t>
  </si>
  <si>
    <t>SOFT180_Software General_Otro_ALIBABA CLOUD_N/A_ALI-OSS-STORAGE-200-TB-M</t>
  </si>
  <si>
    <t>ALI-OSS-STORAGE-200-TB-M</t>
  </si>
  <si>
    <t>SOFT180_ALI-OSS-STORAGE-200-TB-M</t>
  </si>
  <si>
    <t>SOFT180_Software General_Otro_ALIBABA CLOUD_N/A_ALI-OSS-STORAGE-300-TB-M</t>
  </si>
  <si>
    <t>ALI-OSS-STORAGE-300-TB-M</t>
  </si>
  <si>
    <t>SOFT180_ALI-OSS-STORAGE-300-TB-M</t>
  </si>
  <si>
    <t>SOFT180_Software General_Otro_ALIBABA CLOUD_N/A_ALI-OSS-STORAGE-500-TB-M</t>
  </si>
  <si>
    <t>ALI-OSS-STORAGE-500-TB-M</t>
  </si>
  <si>
    <t>SOFT180_ALI-OSS-STORAGE-500-TB-M</t>
  </si>
  <si>
    <t>SOFT180_Software General_Otro_ALIBABA CLOUD_N/A_ALI-OSS-STORAGE-750-TB-M</t>
  </si>
  <si>
    <t>ALI-OSS-STORAGE-750-TB-M</t>
  </si>
  <si>
    <t>SOFT180_ALI-OSS-STORAGE-750-TB-M</t>
  </si>
  <si>
    <t>SOFT180_Software General_Otro_ALIBABA CLOUD_N/A_ALI-OSS-STORAGE-1000-TB-M</t>
  </si>
  <si>
    <t>ALI-OSS-STORAGE-1000-TB-M</t>
  </si>
  <si>
    <t>SOFT180_ALI-OSS-STORAGE-1000-TB-M</t>
  </si>
  <si>
    <t>SOFT180_Software General_Otro_ALIBABA CLOUD_N/A_ALI-OSS-STORAGE-2000-TB-M</t>
  </si>
  <si>
    <t>ALI-OSS-STORAGE-2000-TB-M</t>
  </si>
  <si>
    <t>SOFT180_ALI-OSS-STORAGE-2000-TB-M</t>
  </si>
  <si>
    <t>SOFT180_Software General_Otro_ALIBABA CLOUD_N/A_ALI-OSS-STORAGE-3000-TB-M</t>
  </si>
  <si>
    <t>ALI-OSS-STORAGE-3000-TB-M</t>
  </si>
  <si>
    <t>SOFT180_ALI-OSS-STORAGE-3000-TB-M</t>
  </si>
  <si>
    <t>SOFT180_Software General_Otro_ALIBABA CLOUD_N/A_ALI-OSS-STORAGE-1-TB-Y</t>
  </si>
  <si>
    <t>ALI-OSS-STORAGE-1-TB-Y</t>
  </si>
  <si>
    <t>SOFT180_ALI-OSS-STORAGE-1-TB-Y</t>
  </si>
  <si>
    <t>SOFT180_Software General_Otro_ALIBABA CLOUD_N/A_ALI-OSS-STORAGE-5-TB-Y</t>
  </si>
  <si>
    <t>ALI-OSS-STORAGE-5-TB-Y</t>
  </si>
  <si>
    <t>SOFT180_ALI-OSS-STORAGE-5-TB-Y</t>
  </si>
  <si>
    <t>SOFT180_Software General_Otro_ALIBABA CLOUD_N/A_ALI-OSS-STORAGE-10-TB-Y</t>
  </si>
  <si>
    <t>ALI-OSS-STORAGE-10-TB-Y</t>
  </si>
  <si>
    <t>SOFT180_ALI-OSS-STORAGE-10-TB-Y</t>
  </si>
  <si>
    <t>SOFT180_Software General_Otro_ALIBABA CLOUD_N/A_ALI-OSS-STORAGE-20-TB-Y</t>
  </si>
  <si>
    <t>ALI-OSS-STORAGE-20-TB-Y</t>
  </si>
  <si>
    <t>SOFT180_ALI-OSS-STORAGE-20-TB-Y</t>
  </si>
  <si>
    <t>SOFT180_Software General_Otro_ALIBABA CLOUD_N/A_ALI-OSS-STORAGE-50-TB-Y</t>
  </si>
  <si>
    <t>ALI-OSS-STORAGE-50-TB-Y</t>
  </si>
  <si>
    <t>SOFT180_ALI-OSS-STORAGE-50-TB-Y</t>
  </si>
  <si>
    <t>SOFT180_Software General_Otro_ALIBABA CLOUD_N/A_ALI-OSS-STORAGE-100-TB-Y</t>
  </si>
  <si>
    <t>ALI-OSS-STORAGE-100-TB-Y</t>
  </si>
  <si>
    <t>SOFT180_ALI-OSS-STORAGE-100-TB-Y</t>
  </si>
  <si>
    <t>SOFT180_Software General_Otro_ALIBABA CLOUD_N/A_ALI-OSS-STORAGE-150-TB-Y</t>
  </si>
  <si>
    <t>ALI-OSS-STORAGE-150-TB-Y</t>
  </si>
  <si>
    <t>SOFT180_ALI-OSS-STORAGE-150-TB-Y</t>
  </si>
  <si>
    <t>SOFT180_Software General_Otro_ALIBABA CLOUD_N/A_ALI-OSS-STORAGE-200-TB-Y</t>
  </si>
  <si>
    <t>ALI-OSS-STORAGE-200-TB-Y</t>
  </si>
  <si>
    <t>SOFT180_ALI-OSS-STORAGE-200-TB-Y</t>
  </si>
  <si>
    <t>SOFT180_Software General_Otro_ALIBABA CLOUD_N/A_ALI-OSS-STORAGE-300-TB-Y</t>
  </si>
  <si>
    <t>ALI-OSS-STORAGE-300-TB-Y</t>
  </si>
  <si>
    <t>SOFT180_ALI-OSS-STORAGE-300-TB-Y</t>
  </si>
  <si>
    <t>SOFT180_Software General_Otro_ALIBABA CLOUD_N/A_ALI-OSS-STORAGE-500-TB-Y</t>
  </si>
  <si>
    <t>ALI-OSS-STORAGE-500-TB-Y</t>
  </si>
  <si>
    <t>SOFT180_ALI-OSS-STORAGE-500-TB-Y</t>
  </si>
  <si>
    <t>SOFT180_Software General_Otro_ALIBABA CLOUD_N/A_ALI-OSS-STORAGE-750-TB-Y</t>
  </si>
  <si>
    <t>ALI-OSS-STORAGE-750-TB-Y</t>
  </si>
  <si>
    <t>SOFT180_ALI-OSS-STORAGE-750-TB-Y</t>
  </si>
  <si>
    <t>SOFT180_Software General_Otro_ALIBABA CLOUD_N/A_ALI-OSS-STORAGE-1000-TB-Y</t>
  </si>
  <si>
    <t>ALI-OSS-STORAGE-1000-TB-Y</t>
  </si>
  <si>
    <t>SOFT180_ALI-OSS-STORAGE-1000-TB-Y</t>
  </si>
  <si>
    <t>SOFT180_Software General_Otro_ALIBABA CLOUD_N/A_ALI-OSS-STORAGE-2000-TB-Y</t>
  </si>
  <si>
    <t>ALI-OSS-STORAGE-2000-TB-Y</t>
  </si>
  <si>
    <t>SOFT180_ALI-OSS-STORAGE-2000-TB-Y</t>
  </si>
  <si>
    <t>SOFT180_Software General_Otro_ALIBABA CLOUD_N/A_ALI-OSS-STORAGE-3000-TB-Y</t>
  </si>
  <si>
    <t>ALI-OSS-STORAGE-3000-TB-Y</t>
  </si>
  <si>
    <t>SOFT180_ALI-OSS-STORAGE-3000-TB-Y</t>
  </si>
  <si>
    <t>SOFT180_Software General_Otro_ALIBABA CLOUD_N/A_ALI-OSS-TRAFFIC-1-TB-M</t>
  </si>
  <si>
    <t>ALI-OSS-TRAFFIC-1-TB-M</t>
  </si>
  <si>
    <t>SOFT180_ALI-OSS-TRAFFIC-1-TB-M</t>
  </si>
  <si>
    <t>SOFT180_Software General_Otro_ALIBABA CLOUD_N/A_ALI-OSS-TRAFFIC-2-TB-M</t>
  </si>
  <si>
    <t>ALI-OSS-TRAFFIC-2-TB-M</t>
  </si>
  <si>
    <t>SOFT180_ALI-OSS-TRAFFIC-2-TB-M</t>
  </si>
  <si>
    <t>SOFT180_Software General_Otro_ALIBABA CLOUD_N/A_ALI-OSS-TRAFFIC-5-TB-M</t>
  </si>
  <si>
    <t>ALI-OSS-TRAFFIC-5-TB-M</t>
  </si>
  <si>
    <t>SOFT180_ALI-OSS-TRAFFIC-5-TB-M</t>
  </si>
  <si>
    <t>SOFT180_Software General_Otro_ALIBABA CLOUD_N/A_ALI-OSS-TRAFFIC-10-TB-M</t>
  </si>
  <si>
    <t>ALI-OSS-TRAFFIC-10-TB-M</t>
  </si>
  <si>
    <t>SOFT180_ALI-OSS-TRAFFIC-10-TB-M</t>
  </si>
  <si>
    <t>SOFT180_Software General_Otro_ALIBABA CLOUD_N/A_ALI-OSS-TRAFFIC-20-TB-M</t>
  </si>
  <si>
    <t>ALI-OSS-TRAFFIC-20-TB-M</t>
  </si>
  <si>
    <t>SOFT180_ALI-OSS-TRAFFIC-20-TB-M</t>
  </si>
  <si>
    <t>SOFT180_Software General_Otro_ALIBABA CLOUD_N/A_ALI-OSS-TRAFFIC-30-TB-M</t>
  </si>
  <si>
    <t>ALI-OSS-TRAFFIC-30-TB-M</t>
  </si>
  <si>
    <t>SOFT180_ALI-OSS-TRAFFIC-30-TB-M</t>
  </si>
  <si>
    <t>SOFT180_Software General_Otro_ALIBABA CLOUD_N/A_ALI-OSS-TRAFFIC-50-TB-M</t>
  </si>
  <si>
    <t>ALI-OSS-TRAFFIC-50-TB-M</t>
  </si>
  <si>
    <t>SOFT180_ALI-OSS-TRAFFIC-50-TB-M</t>
  </si>
  <si>
    <t>SOFT180_Software General_Otro_ALIBABA CLOUD_N/A_ALI-OSS-TRAFFIC-100-TB-M</t>
  </si>
  <si>
    <t>ALI-OSS-TRAFFIC-100-TB-M</t>
  </si>
  <si>
    <t>SOFT180_ALI-OSS-TRAFFIC-100-TB-M</t>
  </si>
  <si>
    <t>SOFT180_Software General_Otro_ALIBABA CLOUD_N/A_ALI-OSS-TRAFFIC-300-TB-M</t>
  </si>
  <si>
    <t>ALI-OSS-TRAFFIC-300-TB-M</t>
  </si>
  <si>
    <t>SOFT180_ALI-OSS-TRAFFIC-300-TB-M</t>
  </si>
  <si>
    <t>SOFT180_Software General_Otro_ALIBABA CLOUD_N/A_ALI-OSS-TRAFFIC-500-TB-M</t>
  </si>
  <si>
    <t>ALI-OSS-TRAFFIC-500-TB-M</t>
  </si>
  <si>
    <t>SOFT180_ALI-OSS-TRAFFIC-500-TB-M</t>
  </si>
  <si>
    <t>SOFT180_Software General_Otro_ALIBABA CLOUD_N/A_ALI-OSS-TRAFFIC-1000-TB-M</t>
  </si>
  <si>
    <t>ALI-OSS-TRAFFIC-1000-TB-M</t>
  </si>
  <si>
    <t>SOFT180_ALI-OSS-TRAFFIC-1000-TB-M</t>
  </si>
  <si>
    <t>SOFT180_Software General_Otro_ALIBABA CLOUD_N/A_ALI-OSS-TRAFFIC-5000-TB-M</t>
  </si>
  <si>
    <t>ALI-OSS-TRAFFIC-5000-TB-M</t>
  </si>
  <si>
    <t>SOFT180_ALI-OSS-TRAFFIC-5000-TB-M</t>
  </si>
  <si>
    <t>SOFT180_Software General_Otro_ALIBABA CLOUD_N/A_ALI-OSS-TRAFFIC-1-TB-Y</t>
  </si>
  <si>
    <t>ALI-OSS-TRAFFIC-1-TB-Y</t>
  </si>
  <si>
    <t>SOFT180_ALI-OSS-TRAFFIC-1-TB-Y</t>
  </si>
  <si>
    <t>SOFT180_Software General_Otro_ALIBABA CLOUD_N/A_ALI-OSS-TRAFFIC-2-TB-Y</t>
  </si>
  <si>
    <t>ALI-OSS-TRAFFIC-2-TB-Y</t>
  </si>
  <si>
    <t>SOFT180_ALI-OSS-TRAFFIC-2-TB-Y</t>
  </si>
  <si>
    <t>SOFT180_Software General_Otro_ALIBABA CLOUD_N/A_ALI-OSS-TRAFFIC-5-TB-Y</t>
  </si>
  <si>
    <t>ALI-OSS-TRAFFIC-5-TB-Y</t>
  </si>
  <si>
    <t>SOFT180_ALI-OSS-TRAFFIC-5-TB-Y</t>
  </si>
  <si>
    <t>SOFT180_Software General_Otro_ALIBABA CLOUD_N/A_ALI-OSS-TRAFFIC-10-TB-Y</t>
  </si>
  <si>
    <t>ALI-OSS-TRAFFIC-10-TB-Y</t>
  </si>
  <si>
    <t>SOFT180_ALI-OSS-TRAFFIC-10-TB-Y</t>
  </si>
  <si>
    <t>SOFT180_Software General_Otro_ALIBABA CLOUD_N/A_ALI-OSS-TRAFFIC-20-TB-Y</t>
  </si>
  <si>
    <t>ALI-OSS-TRAFFIC-20-TB-Y</t>
  </si>
  <si>
    <t>SOFT180_ALI-OSS-TRAFFIC-20-TB-Y</t>
  </si>
  <si>
    <t>SOFT180_Software General_Otro_ALIBABA CLOUD_N/A_ALI-OSS-TRAFFIC-30-TB-Y</t>
  </si>
  <si>
    <t>ALI-OSS-TRAFFIC-30-TB-Y</t>
  </si>
  <si>
    <t>SOFT180_ALI-OSS-TRAFFIC-30-TB-Y</t>
  </si>
  <si>
    <t>SOFT180_Software General_Otro_ALIBABA CLOUD_N/A_ALI-OSS-TRAFFIC-50-TB-Y</t>
  </si>
  <si>
    <t>ALI-OSS-TRAFFIC-50-TB-Y</t>
  </si>
  <si>
    <t>SOFT180_ALI-OSS-TRAFFIC-50-TB-Y</t>
  </si>
  <si>
    <t>SOFT180_Software General_Otro_ALIBABA CLOUD_N/A_ALI-OSS-TRAFFIC-100-TB-Y</t>
  </si>
  <si>
    <t>ALI-OSS-TRAFFIC-100-TB-Y</t>
  </si>
  <si>
    <t>SOFT180_ALI-OSS-TRAFFIC-100-TB-Y</t>
  </si>
  <si>
    <t>SOFT180_Software General_Otro_ALIBABA CLOUD_N/A_ALI-OSS-TRAFFIC-300-TB-Y</t>
  </si>
  <si>
    <t>ALI-OSS-TRAFFIC-300-TB-Y</t>
  </si>
  <si>
    <t>SOFT180_ALI-OSS-TRAFFIC-300-TB-Y</t>
  </si>
  <si>
    <t>SOFT180_Software General_Otro_ALIBABA CLOUD_N/A_ALI-OSS-TRAFFIC-500-TB-Y</t>
  </si>
  <si>
    <t>ALI-OSS-TRAFFIC-500-TB-Y</t>
  </si>
  <si>
    <t>SOFT180_ALI-OSS-TRAFFIC-500-TB-Y</t>
  </si>
  <si>
    <t>SOFT180_Software General_Otro_ALIBABA CLOUD_N/A_ALI-OSS-TRAFFIC-1000-TB-Y</t>
  </si>
  <si>
    <t>ALI-OSS-TRAFFIC-1000-TB-Y</t>
  </si>
  <si>
    <t>SOFT180_ALI-OSS-TRAFFIC-1000-TB-Y</t>
  </si>
  <si>
    <t>SOFT180_Software General_Otro_ALIBABA CLOUD_N/A_ALI-OSS-TRAFFIC-5000-TB-Y</t>
  </si>
  <si>
    <t>ALI-OSS-TRAFFIC-5000-TB-Y</t>
  </si>
  <si>
    <t>SOFT180_ALI-OSS-TRAFFIC-5000-TB-Y</t>
  </si>
  <si>
    <t>SOFT180_Software General_Otro_ALIBABA CLOUD_N/A_ALI-OSS-PROTECTION-1-INSTANCE-M</t>
  </si>
  <si>
    <t>ALI-OSS-PROTECTION-1-INSTANCE-M</t>
  </si>
  <si>
    <t>SOFT180_ALI-OSS-PROTECTION-1-INSTANCE-M</t>
  </si>
  <si>
    <t>SOFT180_Software General_Otro_ALIBABA CLOUD_N/A_ALI-OSS-PROTECTION-1-INSTANCE-Y</t>
  </si>
  <si>
    <t>ALI-OSS-PROTECTION-1-INSTANCE-Y</t>
  </si>
  <si>
    <t>SOFT180_ALI-OSS-PROTECTION-1-INSTANCE-Y</t>
  </si>
  <si>
    <t>SOFT180_Software General_Otro_ALIBABA CLOUD_N/A_ALI-HOLOGRES-2-32-M</t>
  </si>
  <si>
    <t>ALI-HOLOGRES-2-32-M</t>
  </si>
  <si>
    <t>ALIBABA HOLOGRES</t>
  </si>
  <si>
    <t>Hologres es un servicio unificado de almacenamiento de datos en tiempo real desarrollado por Alibaba Cloud. Puede usar Hologres para escribir, actualizar, procesar y analizar grandes cantidades de datos en tiempo real. Hologres admite la sintaxis SQL estándar, es compatible con PostgreSQL y la mayoría de sus funciones. Hologres admite el procesamiento analítico en línea (OLAP) y el análisis ad hoc de hasta petabytes de datos, y proporciona servicios de datos en línea de alta concurrencia y baja latencia. Hologres admite el aislamiento detallado de múltiples cargas de trabajo y funciones de seguridad de nivel empresarial. Hologres está profundamente integrado con MaxCompute, Realtime Compute para Apache Flink y DataWorks, y ofrece soluciones integrales de almacenamiento de datos en línea y fuera de línea para empresas.</t>
  </si>
  <si>
    <t>https://www.alibabacloud.com/help/en/hologres/product-overview/what-is-hologres</t>
  </si>
  <si>
    <t>Tipo de Proveedor: Único proveedor exclusivo
Tipo: Bien
Enlace web: https://www.alibabacloud.com/help/en/hologres/product-overview/what-is-hologres
Propósito: Otro</t>
  </si>
  <si>
    <t>SOFT180_ALI-HOLOGRES-2-32-M</t>
  </si>
  <si>
    <t>SOFT180_Software General_Otro_ALIBABA CLOUD_N/A_ALI-HOLOGRES-2-64-M</t>
  </si>
  <si>
    <t>ALI-HOLOGRES-2-64-M</t>
  </si>
  <si>
    <t>SOFT180_ALI-HOLOGRES-2-64-M</t>
  </si>
  <si>
    <t>SOFT180_Software General_Otro_ALIBABA CLOUD_N/A_ALI-HOLOGRES-2-128-M</t>
  </si>
  <si>
    <t>ALI-HOLOGRES-2-128-M</t>
  </si>
  <si>
    <t>SOFT180_ALI-HOLOGRES-2-128-M</t>
  </si>
  <si>
    <t>SOFT180_Software General_Otro_ALIBABA CLOUD_N/A_ALI-HOLOGRES-2-256-M</t>
  </si>
  <si>
    <t>ALI-HOLOGRES-2-256-M</t>
  </si>
  <si>
    <t>SOFT180_ALI-HOLOGRES-2-256-M</t>
  </si>
  <si>
    <t>SOFT180_Software General_Otro_ALIBABA CLOUD_N/A_ALI-HOLOGRES-2-512-M</t>
  </si>
  <si>
    <t>ALI-HOLOGRES-2-512-M</t>
  </si>
  <si>
    <t>SOFT180_ALI-HOLOGRES-2-512-M</t>
  </si>
  <si>
    <t>SOFT180_Software General_Otro_ALIBABA CLOUD_N/A_ALI-HOLOGRES-2-1024-M</t>
  </si>
  <si>
    <t>ALI-HOLOGRES-2-1024-M</t>
  </si>
  <si>
    <t>SOFT180_ALI-HOLOGRES-2-1024-M</t>
  </si>
  <si>
    <t>SOFT180_Software General_Otro_ALIBABA CLOUD_N/A_ALI-HOLOGRES-2-32-Y</t>
  </si>
  <si>
    <t>ALI-HOLOGRES-2-32-Y</t>
  </si>
  <si>
    <t>SOFT180_ALI-HOLOGRES-2-32-Y</t>
  </si>
  <si>
    <t>SOFT180_Software General_Otro_ALIBABA CLOUD_N/A_ALI-HOLOGRES-2-64-Y</t>
  </si>
  <si>
    <t>ALI-HOLOGRES-2-64-Y</t>
  </si>
  <si>
    <t>SOFT180_ALI-HOLOGRES-2-64-Y</t>
  </si>
  <si>
    <t>SOFT180_Software General_Otro_ALIBABA CLOUD_N/A_ALI-HOLOGRES-2-128-Y</t>
  </si>
  <si>
    <t>ALI-HOLOGRES-2-128-Y</t>
  </si>
  <si>
    <t>SOFT180_ALI-HOLOGRES-2-128-Y</t>
  </si>
  <si>
    <t>SOFT180_Software General_Otro_ALIBABA CLOUD_N/A_ALI-HOLOGRES-2-256-Y</t>
  </si>
  <si>
    <t>ALI-HOLOGRES-2-256-Y</t>
  </si>
  <si>
    <t>SOFT180_ALI-HOLOGRES-2-256-Y</t>
  </si>
  <si>
    <t>SOFT180_Software General_Otro_ALIBABA CLOUD_N/A_ALI-HOLOGRES-2-512-Y</t>
  </si>
  <si>
    <t>ALI-HOLOGRES-2-512-Y</t>
  </si>
  <si>
    <t>SOFT180_ALI-HOLOGRES-2-512-Y</t>
  </si>
  <si>
    <t>SOFT180_Software General_Otro_ALIBABA CLOUD_N/A_ALI-HOLOGRES-2-1024-Y</t>
  </si>
  <si>
    <t>ALI-HOLOGRES-2-1024-Y</t>
  </si>
  <si>
    <t>SOFT180_ALI-HOLOGRES-2-1024-Y</t>
  </si>
  <si>
    <t>Digital Ware SAS</t>
  </si>
  <si>
    <t>Commvault</t>
  </si>
  <si>
    <t>ManageEngine</t>
  </si>
  <si>
    <t>D:\Efra\CCE\2025\Ejecución\1. Simuladores_excel\GLPI\1364503 (Software por Catalogo II - Cat)\mayo_2025_procesados\UT BGH 2024.xlsx</t>
  </si>
  <si>
    <t>UNION TEMPORAL BGH 2024_Software General_Otro_BEXTECHNOLOGY SAS_N/A_BSR-S-086</t>
  </si>
  <si>
    <t>BSR-S-086</t>
  </si>
  <si>
    <t>UNION TEMPORAL BGH 2024_BSR-S-086</t>
  </si>
  <si>
    <t>10/05/2025---Inclusion. Casos GLPI: 1364503_archivo:UT BGH 2024.xlsx</t>
  </si>
  <si>
    <t>UNION TEMPORAL BGH 2024_Software General_Otro_BEXTECHNOLOGY SAS_N/A_BSR-S-087</t>
  </si>
  <si>
    <t>BSR-S-087</t>
  </si>
  <si>
    <t>UNION TEMPORAL BGH 2024_BSR-S-087</t>
  </si>
  <si>
    <t>UNION TEMPORAL BGH 2024_Software General_Otro_BEXTECHNOLOGY SAS_N/A_BSR-S-088</t>
  </si>
  <si>
    <t>BSR-S-088</t>
  </si>
  <si>
    <t>UNION TEMPORAL BGH 2024_BSR-S-088</t>
  </si>
  <si>
    <t>UNION TEMPORAL BGH 2024_Software General_Otro_BEXTECHNOLOGY SAS_N/A_BSR-S-089</t>
  </si>
  <si>
    <t>BSR-S-089</t>
  </si>
  <si>
    <t>UNION TEMPORAL BGH 2024_BSR-S-089</t>
  </si>
  <si>
    <t>UNION TEMPORAL BGH 2024_Software General_Otro_BEXTECHNOLOGY SAS_N/A_BSR-S-090</t>
  </si>
  <si>
    <t>BSR-S-090</t>
  </si>
  <si>
    <t>UNION TEMPORAL BGH 2024_BSR-S-090</t>
  </si>
  <si>
    <t>UNION TEMPORAL BGH 2024_Software General_Otro_BEXTECHNOLOGY SAS_N/A_BSR-S-091</t>
  </si>
  <si>
    <t>BSR-S-091</t>
  </si>
  <si>
    <t>UNION TEMPORAL BGH 2024_BSR-S-091</t>
  </si>
  <si>
    <t>UNION TEMPORAL BGH 2024_Software General_Otro_BEXTECHNOLOGY SAS_N/A_BSR-S-092</t>
  </si>
  <si>
    <t>BSR-S-092</t>
  </si>
  <si>
    <t>UNION TEMPORAL BGH 2024_BSR-S-092</t>
  </si>
  <si>
    <t>UNION TEMPORAL BGH 2024_Software General_Otro_BEXTECHNOLOGY SAS_N/A_BSR-S-093</t>
  </si>
  <si>
    <t>BSR-S-093</t>
  </si>
  <si>
    <t>UNION TEMPORAL BGH 2024_BSR-S-093</t>
  </si>
  <si>
    <t>UNION TEMPORAL BGH 2024_Software General_Otro_BEXTECHNOLOGY SAS_N/A_BSR-S-094</t>
  </si>
  <si>
    <t>BSR-S-094</t>
  </si>
  <si>
    <t>UNION TEMPORAL BGH 2024_BSR-S-094</t>
  </si>
  <si>
    <t>UNION TEMPORAL BGH 2024_Software General_Otro_BEXTECHNOLOGY SAS_N/A_BSR-S-095</t>
  </si>
  <si>
    <t>BSR-S-095</t>
  </si>
  <si>
    <t>UNION TEMPORAL BGH 2024_BSR-S-095</t>
  </si>
  <si>
    <t>UNION TEMPORAL BGH 2024_Software General_Otro_BEXTECHNOLOGY SAS_N/A_BSR-S-096</t>
  </si>
  <si>
    <t>BSR-S-096</t>
  </si>
  <si>
    <t>UNION TEMPORAL BGH 2024_BSR-S-096</t>
  </si>
  <si>
    <t>UNION TEMPORAL BGH 2024_Software General_Otro_BEXTECHNOLOGY SAS_N/A_BSR-S-097</t>
  </si>
  <si>
    <t>BSR-S-097</t>
  </si>
  <si>
    <t>UNION TEMPORAL BGH 2024_BSR-S-097</t>
  </si>
  <si>
    <t>UNION TEMPORAL BGH 2024_Software General_Otro_BEXTECHNOLOGY SAS_N/A_BSR-S-098</t>
  </si>
  <si>
    <t>BSR-S-098</t>
  </si>
  <si>
    <t>UNION TEMPORAL BGH 2024_BSR-S-098</t>
  </si>
  <si>
    <t>UNION TEMPORAL BGH 2024_Software General_Otro_BEXTECHNOLOGY SAS_N/A_BSR-S-099</t>
  </si>
  <si>
    <t>BSR-S-099</t>
  </si>
  <si>
    <t>UNION TEMPORAL BGH 2024_BSR-S-099</t>
  </si>
  <si>
    <t>UNION TEMPORAL BGH 2024_Software General_Otro_BEXTECHNOLOGY SAS_N/A_BSR-S-100</t>
  </si>
  <si>
    <t>BSR-S-100</t>
  </si>
  <si>
    <t>UNION TEMPORAL BGH 2024_BSR-S-100</t>
  </si>
  <si>
    <t>UNION TEMPORAL BGH 2024_Software General_Otro_BEXTECHNOLOGY SAS_N/A_BSR-S-101</t>
  </si>
  <si>
    <t>BSR-S-101</t>
  </si>
  <si>
    <t>UNION TEMPORAL BGH 2024_BSR-S-101</t>
  </si>
  <si>
    <t>UNION TEMPORAL BGH 2024_Software General_Otro_BEXTECHNOLOGY SAS_N/A_BSR-S-102</t>
  </si>
  <si>
    <t>BSR-S-102</t>
  </si>
  <si>
    <t>UNION TEMPORAL BGH 2024_BSR-S-102</t>
  </si>
  <si>
    <t>UNION TEMPORAL BGH 2024_Software General_Otro_NUTANIX_N/A_SW-NUS-STR-PR</t>
  </si>
  <si>
    <t>UNION TEMPORAL BGH 2024_SW-NUS-STR-PR</t>
  </si>
  <si>
    <t>UNION TEMPORAL BGH 2024_Software General_Otro_NUTANIX_N/A_SW-NUS-PRO-PR</t>
  </si>
  <si>
    <t>UNION TEMPORAL BGH 2024_SW-NUS-PRO-PR</t>
  </si>
  <si>
    <t>UNION TEMPORAL BGH 2024_Software General_Otro_NUTANIX_N/A_SW-NDB-PR</t>
  </si>
  <si>
    <t>UNION TEMPORAL BGH 2024_SW-NDB-PR</t>
  </si>
  <si>
    <t>UNION TEMPORAL BGH 2024_Software General_Otro_NUTANIX_N/A_SW-NCP-ULT-PR</t>
  </si>
  <si>
    <t>UNION TEMPORAL BGH 2024_SW-NCP-ULT-PR</t>
  </si>
  <si>
    <t>UNION TEMPORAL BGH 2024_Software General_Otro_NUTANIX_N/A_SW-NCP-STR-PR</t>
  </si>
  <si>
    <t>UNION TEMPORAL BGH 2024_SW-NCP-STR-PR</t>
  </si>
  <si>
    <t>UNION TEMPORAL BGH 2024_Software General_Otro_NUTANIX_N/A_SW-NCP-PRO-PR</t>
  </si>
  <si>
    <t>UNION TEMPORAL BGH 2024_SW-NCP-PRO-PR</t>
  </si>
  <si>
    <t>UNION TEMPORAL BGH 2024_Software General_Otro_NUTANIX_N/A_SW-NCM-ULT-PR</t>
  </si>
  <si>
    <t>UNION TEMPORAL BGH 2024_SW-NCM-ULT-PR</t>
  </si>
  <si>
    <t>UNION TEMPORAL BGH 2024_Software General_Otro_NUTANIX_N/A_SW-NCM-STR-PR</t>
  </si>
  <si>
    <t>UNION TEMPORAL BGH 2024_SW-NCM-STR-PR</t>
  </si>
  <si>
    <t>UNION TEMPORAL BGH 2024_Software General_Otro_NUTANIX_N/A_SW-NCM-PRO-PR</t>
  </si>
  <si>
    <t>UNION TEMPORAL BGH 2024_SW-NCM-PRO-PR</t>
  </si>
  <si>
    <t>UNION TEMPORAL BGH 2024_Software General_Otro_NUTANIX_N/A_SW-NCI-ULT-PR</t>
  </si>
  <si>
    <t>UNION TEMPORAL BGH 2024_SW-NCI-ULT-PR</t>
  </si>
  <si>
    <t>UNION TEMPORAL BGH 2024_Software General_Otro_NUTANIX_N/A_SW-NCI-STR-PR</t>
  </si>
  <si>
    <t>UNION TEMPORAL BGH 2024_SW-NCI-STR-PR</t>
  </si>
  <si>
    <t>UNION TEMPORAL BGH 2024_Software General_Otro_NUTANIX_N/A_SW-NCI-PRO-PR</t>
  </si>
  <si>
    <t>UNION TEMPORAL BGH 2024_SW-NCI-PRO-PR</t>
  </si>
  <si>
    <t>UNION TEMPORAL BGH 2024_Software General_Otro_NUTANIX_N/A_SW-EUC-STR-PR</t>
  </si>
  <si>
    <t>UNION TEMPORAL BGH 2024_SW-EUC-STR-PR</t>
  </si>
  <si>
    <t>UNION TEMPORAL BGH 2024_Software General_Otro_NUTANIX_N/A_SW-EUC-PRO-PR</t>
  </si>
  <si>
    <t>UNION TEMPORAL BGH 2024_SW-EUC-PRO-PR</t>
  </si>
  <si>
    <t>UNION TEMPORAL BGH 2024_Software General_Otro_NUTANIX_N/A_SWA-NCI-NDB-PR</t>
  </si>
  <si>
    <t>UNION TEMPORAL BGH 2024_SWA-NCI-NDB-PR</t>
  </si>
  <si>
    <t>UNION TEMPORAL BGH 2024_Software General_Otro_NUTANIX_N/A_RSW-NUS-STR-PR</t>
  </si>
  <si>
    <t>UNION TEMPORAL BGH 2024_RSW-NUS-STR-PR</t>
  </si>
  <si>
    <t>UNION TEMPORAL BGH 2024_Software General_Otro_NUTANIX_N/A_RSW-NUS-PRO-PR</t>
  </si>
  <si>
    <t>UNION TEMPORAL BGH 2024_RSW-NUS-PRO-PR</t>
  </si>
  <si>
    <t>UNION TEMPORAL BGH 2024_Software General_Otro_NUTANIX_N/A_RSW-NDB-PR</t>
  </si>
  <si>
    <t>UNION TEMPORAL BGH 2024_RSW-NDB-PR</t>
  </si>
  <si>
    <t>UNION TEMPORAL BGH 2024_Software General_Otro_NUTANIX_N/A_RSW-NCP-ULT-PR</t>
  </si>
  <si>
    <t>UNION TEMPORAL BGH 2024_RSW-NCP-ULT-PR</t>
  </si>
  <si>
    <t>UNION TEMPORAL BGH 2024_Software General_Otro_NUTANIX_N/A_RSW-NCP-STR-PR</t>
  </si>
  <si>
    <t>UNION TEMPORAL BGH 2024_RSW-NCP-STR-PR</t>
  </si>
  <si>
    <t>UNION TEMPORAL BGH 2024_Software General_Otro_NUTANIX_N/A_RSW-NCP-PRO-PR</t>
  </si>
  <si>
    <t>UNION TEMPORAL BGH 2024_RSW-NCP-PRO-PR</t>
  </si>
  <si>
    <t>UNION TEMPORAL BGH 2024_Software General_Otro_NUTANIX_N/A_RSW-NCM-ULT-PR</t>
  </si>
  <si>
    <t>UNION TEMPORAL BGH 2024_RSW-NCM-ULT-PR</t>
  </si>
  <si>
    <t>UNION TEMPORAL BGH 2024_Software General_Otro_NUTANIX_N/A_RSW-NCM-STR-PR</t>
  </si>
  <si>
    <t>UNION TEMPORAL BGH 2024_RSW-NCM-STR-PR</t>
  </si>
  <si>
    <t>UNION TEMPORAL BGH 2024_Software General_Otro_NUTANIX_N/A_RSW-NCM-PRO-PR</t>
  </si>
  <si>
    <t>UNION TEMPORAL BGH 2024_RSW-NCM-PRO-PR</t>
  </si>
  <si>
    <t>UNION TEMPORAL BGH 2024_Software General_Otro_NUTANIX_N/A_RSW-NCI-ULT-PR</t>
  </si>
  <si>
    <t>UNION TEMPORAL BGH 2024_RSW-NCI-ULT-PR</t>
  </si>
  <si>
    <t>UNION TEMPORAL BGH 2024_Software General_Otro_NUTANIX_N/A_RSW-NCI-STR-PR</t>
  </si>
  <si>
    <t>UNION TEMPORAL BGH 2024_RSW-NCI-STR-PR</t>
  </si>
  <si>
    <t>UNION TEMPORAL BGH 2024_Software General_Otro_NUTANIX_N/A_RSW-NCI-PRO-PR</t>
  </si>
  <si>
    <t>UNION TEMPORAL BGH 2024_RSW-NCI-PRO-PR</t>
  </si>
  <si>
    <t>UNION TEMPORAL BGH 2024_Software General_Otro_NUTANIX_N/A_RSW-EUC-STR-PR</t>
  </si>
  <si>
    <t>UNION TEMPORAL BGH 2024_RSW-EUC-STR-PR</t>
  </si>
  <si>
    <t>UNION TEMPORAL BGH 2024_Software General_Otro_NUTANIX_N/A_RSW-EUC-PRO-PR</t>
  </si>
  <si>
    <t>UNION TEMPORAL BGH 2024_RSW-EUC-PRO-PR</t>
  </si>
  <si>
    <t>UNION TEMPORAL BGH 2024_Software General_Otro_NUTANIX_N/A_RSWA-NCI-NDB-PR</t>
  </si>
  <si>
    <t>UNION TEMPORAL BGH 2024_RSWA-NCI-NDB-PR</t>
  </si>
  <si>
    <t>UNION TEMPORAL BGH 2024_Software General_Otro_NUTANIX_N/A_RS-HW-PRD-ST</t>
  </si>
  <si>
    <t>UNION TEMPORAL BGH 2024_RS-HW-PRD-ST</t>
  </si>
  <si>
    <t>UNION TEMPORAL BGH 2024_Software General_Otro_NUTANIX_N/A_RS-HW-MCW-ST</t>
  </si>
  <si>
    <t>RS-HW-MCW-ST</t>
  </si>
  <si>
    <t>Renewal Subscription, Mission Critical</t>
  </si>
  <si>
    <t>UNION TEMPORAL BGH 2024_RS-HW-MCW-ST</t>
  </si>
  <si>
    <t>UNION TEMPORAL BGH 2024_Software General_Otro_NUTANIX_N/A_CNS-INF-A-SVC-DEP-STR</t>
  </si>
  <si>
    <t>UNION TEMPORAL BGH 2024_CNS-INF-A-SVC-DEP-STR</t>
  </si>
  <si>
    <t>UNION TEMPORAL BGH 2024_Software General_Otro_NUTANIX_N/A_CNS-INF-A-SVC-DEP-PRO</t>
  </si>
  <si>
    <t>CNS-INF-A-SVC-DEP-PRO</t>
  </si>
  <si>
    <t>Service, NCI Cluster Deployment or Expansion - Producction Edition. For each quantity purchased, deployment is limited to 1 node at a single physical site.</t>
  </si>
  <si>
    <t>UNION TEMPORAL BGH 2024_CNS-INF-A-SVC-DEP-PRO</t>
  </si>
  <si>
    <t>UNION TEMPORAL BGH 2024_Software General_Otro_NUTANIX_N/A_CNS-INF-A-SVC-DEP-ULT</t>
  </si>
  <si>
    <t>CNS-INF-A-SVC-DEP-ULT</t>
  </si>
  <si>
    <t>Service, NCI Cluster Deployment or Expansion - Ultimate Edition. For each quantity purchased, deployment is limited to 1 node at a single physical site.</t>
  </si>
  <si>
    <t>UNION TEMPORAL BGH 2024_CNS-INF-A-SVC-DEP-ULT</t>
  </si>
  <si>
    <t>UNION TEMPORAL BGH 2024_Software General_Otro_NUTANIX_N/A_CNS-INF-A-SVC-MIG-VMS</t>
  </si>
  <si>
    <t>CNS-INF-A-SVC-MIG-VMS</t>
  </si>
  <si>
    <t>Service, Virtual Machine Migration. Virtual to Virtual Migration of 3-tier VMs to Nutanix at a single site. 5-VM/2.5TB Pack.</t>
  </si>
  <si>
    <t>UNION TEMPORAL BGH 2024_CNS-INF-A-SVC-MIG-VMS</t>
  </si>
  <si>
    <t>UNION TEMPORAL BGH 2024_Software General_Otro_Red Hat_N/A_MCT3945</t>
  </si>
  <si>
    <t>CORE BAND</t>
  </si>
  <si>
    <t>Subscriptions</t>
  </si>
  <si>
    <t>https://www.redhat.com/en/technologies/all-products</t>
  </si>
  <si>
    <t>UNION TEMPORAL BGH 2024_MCT3945</t>
  </si>
  <si>
    <t>UNION TEMPORAL BGH 2024_Software General_Otro_Red Hat_N/A_MCT3946</t>
  </si>
  <si>
    <t>UNION TEMPORAL BGH 2024_MCT3946</t>
  </si>
  <si>
    <t>UNION TEMPORAL BGH 2024_Software General_Otro_Red Hat_N/A_MCT3968</t>
  </si>
  <si>
    <t>UNION TEMPORAL BGH 2024_MCT3968</t>
  </si>
  <si>
    <t>UNION TEMPORAL BGH 2024_Software General_Otro_Red Hat_N/A_MCT3969</t>
  </si>
  <si>
    <t>UNION TEMPORAL BGH 2024_MCT3969</t>
  </si>
  <si>
    <t>UNION TEMPORAL BGH 2024_Software General_Otro_Red Hat_N/A_MW02047</t>
  </si>
  <si>
    <t>UNION TEMPORAL BGH 2024_MW02047</t>
  </si>
  <si>
    <t>UNION TEMPORAL BGH 2024_Software General_Otro_Red Hat_N/A_MW02612</t>
  </si>
  <si>
    <t>UNION TEMPORAL BGH 2024_MW02612</t>
  </si>
  <si>
    <t>UNION TEMPORAL BGH 2024_Software General_Otro_Red Hat_N/A_MW02613</t>
  </si>
  <si>
    <t>UNION TEMPORAL BGH 2024_MW02613</t>
  </si>
  <si>
    <t>UNION TEMPORAL BGH 2024_Software General_Otro_Red Hat_N/A_MW02614</t>
  </si>
  <si>
    <t>IFL</t>
  </si>
  <si>
    <t>UNION TEMPORAL BGH 2024_MW02614</t>
  </si>
  <si>
    <t>UNION TEMPORAL BGH 2024_Software General_Otro_Red Hat_N/A_MW02615</t>
  </si>
  <si>
    <t>UNION TEMPORAL BGH 2024_MW02615</t>
  </si>
  <si>
    <t>UNION TEMPORAL BGH 2024_Software General_Otro_Red Hat_N/A_MW03318</t>
  </si>
  <si>
    <t>UNION TEMPORAL BGH 2024_MW03318</t>
  </si>
  <si>
    <t>UNION TEMPORAL BGH 2024_Software General_Otro_Red Hat_N/A_MW03319</t>
  </si>
  <si>
    <t>UNION TEMPORAL BGH 2024_MW03319</t>
  </si>
  <si>
    <t>UNION TEMPORAL BGH 2024_Software General_Otro_Red Hat_N/A_MW03320</t>
  </si>
  <si>
    <t>UNION TEMPORAL BGH 2024_MW03320</t>
  </si>
  <si>
    <t>UNION TEMPORAL BGH 2024_Software General_Otro_Red Hat_N/A_MW03321</t>
  </si>
  <si>
    <t>UNION TEMPORAL BGH 2024_MW03321</t>
  </si>
  <si>
    <t>UNION TEMPORAL BGH 2024_Software General_Otro_Red Hat_N/A_MW03326</t>
  </si>
  <si>
    <t>UNION TEMPORAL BGH 2024_MW03326</t>
  </si>
  <si>
    <t>UNION TEMPORAL BGH 2024_Software General_Otro_Red Hat_N/A_MW03327</t>
  </si>
  <si>
    <t>UNION TEMPORAL BGH 2024_MW03327</t>
  </si>
  <si>
    <t>UNION TEMPORAL BGH 2024_Software General_Otro_Red Hat_N/A_MW03328</t>
  </si>
  <si>
    <t>UNION TEMPORAL BGH 2024_MW03328</t>
  </si>
  <si>
    <t>UNION TEMPORAL BGH 2024_Software General_Otro_Red Hat_N/A_MW03329</t>
  </si>
  <si>
    <t>UNION TEMPORAL BGH 2024_MW03329</t>
  </si>
  <si>
    <t>UNION TEMPORAL BGH 2024_Software General_Otro_Red Hat_N/A_MW03350</t>
  </si>
  <si>
    <t>PHYSICAL NODE</t>
  </si>
  <si>
    <t>UNION TEMPORAL BGH 2024_MW03350</t>
  </si>
  <si>
    <t>UNION TEMPORAL BGH 2024_Software General_Otro_Red Hat_N/A_MW03351</t>
  </si>
  <si>
    <t>UNION TEMPORAL BGH 2024_MW03351</t>
  </si>
  <si>
    <t>UNION TEMPORAL BGH 2024_Software General_Otro_Red Hat_N/A_MW03352</t>
  </si>
  <si>
    <t>UNION TEMPORAL BGH 2024_MW03352</t>
  </si>
  <si>
    <t>UNION TEMPORAL BGH 2024_Software General_Otro_Red Hat_N/A_MW03353</t>
  </si>
  <si>
    <t>UNION TEMPORAL BGH 2024_MW03353</t>
  </si>
  <si>
    <t>UNION TEMPORAL BGH 2024_Software General_Otro_Red Hat_N/A_MW03354</t>
  </si>
  <si>
    <t>UNION TEMPORAL BGH 2024_MW03354</t>
  </si>
  <si>
    <t>UNION TEMPORAL BGH 2024_Software General_Otro_Red Hat_N/A_MW03355</t>
  </si>
  <si>
    <t>UNION TEMPORAL BGH 2024_MW03355</t>
  </si>
  <si>
    <t>UNION TEMPORAL BGH 2024_Software General_Otro_Red Hat_N/A_MW03356</t>
  </si>
  <si>
    <t>UNION TEMPORAL BGH 2024_MW03356</t>
  </si>
  <si>
    <t>UNION TEMPORAL BGH 2024_Software General_Otro_Red Hat_N/A_MW03357</t>
  </si>
  <si>
    <t>UNION TEMPORAL BGH 2024_MW03357</t>
  </si>
  <si>
    <t>UNION TEMPORAL BGH 2024_Software General_Otro_Red Hat_N/A_MW03358</t>
  </si>
  <si>
    <t>UNION TEMPORAL BGH 2024_MW03358</t>
  </si>
  <si>
    <t>UNION TEMPORAL BGH 2024_Software General_Otro_Red Hat_N/A_MW03359</t>
  </si>
  <si>
    <t>UNION TEMPORAL BGH 2024_MW03359</t>
  </si>
  <si>
    <t>UNION TEMPORAL BGH 2024_Software General_Otro_Red Hat_N/A_MW03360</t>
  </si>
  <si>
    <t>UNION TEMPORAL BGH 2024_MW03360</t>
  </si>
  <si>
    <t>UNION TEMPORAL BGH 2024_Software General_Otro_Red Hat_N/A_MW03361</t>
  </si>
  <si>
    <t>UNION TEMPORAL BGH 2024_MW03361</t>
  </si>
  <si>
    <t>UNION TEMPORAL BGH 2024_Software General_Otro_Red Hat_N/A_MW03362</t>
  </si>
  <si>
    <t>UNION TEMPORAL BGH 2024_MW03362</t>
  </si>
  <si>
    <t>UNION TEMPORAL BGH 2024_Software General_Otro_Red Hat_N/A_MW03363</t>
  </si>
  <si>
    <t>UNION TEMPORAL BGH 2024_MW03363</t>
  </si>
  <si>
    <t>UNION TEMPORAL BGH 2024_Software General_Otro_Red Hat_N/A_MW03364</t>
  </si>
  <si>
    <t>UNION TEMPORAL BGH 2024_MW03364</t>
  </si>
  <si>
    <t>UNION TEMPORAL BGH 2024_Software General_Otro_Red Hat_N/A_MW03365</t>
  </si>
  <si>
    <t>UNION TEMPORAL BGH 2024_MW03365</t>
  </si>
  <si>
    <t>UNION TEMPORAL BGH 2024_Software General_Otro_Red Hat_N/A_MW04125</t>
  </si>
  <si>
    <t>UNION TEMPORAL BGH 2024_MW04125</t>
  </si>
  <si>
    <t>UNION TEMPORAL BGH 2024_Software General_Otro_Red Hat_N/A_MW04126</t>
  </si>
  <si>
    <t>UNION TEMPORAL BGH 2024_MW04126</t>
  </si>
  <si>
    <t>UNION TEMPORAL BGH 2024_Software General_Otro_Red Hat_N/A_MW04194</t>
  </si>
  <si>
    <t>UNION TEMPORAL BGH 2024_MW04194</t>
  </si>
  <si>
    <t>UNION TEMPORAL BGH 2024_Software General_Otro_Red Hat_N/A_MW04195</t>
  </si>
  <si>
    <t>UNION TEMPORAL BGH 2024_MW04195</t>
  </si>
  <si>
    <t>UNION TEMPORAL BGH 2024_Software General_Otro_Red Hat_N/A_MW04253</t>
  </si>
  <si>
    <t>UNION TEMPORAL BGH 2024_MW04253</t>
  </si>
  <si>
    <t>UNION TEMPORAL BGH 2024_Software General_Otro_Red Hat_N/A_MW04254</t>
  </si>
  <si>
    <t>UNION TEMPORAL BGH 2024_MW04254</t>
  </si>
  <si>
    <t>UNION TEMPORAL BGH 2024_Software General_Otro_Red Hat_N/A_MW04496</t>
  </si>
  <si>
    <t>UNION TEMPORAL BGH 2024_MW04496</t>
  </si>
  <si>
    <t>UNION TEMPORAL BGH 2024_Software General_Otro_Red Hat_N/A_MW04497</t>
  </si>
  <si>
    <t>UNION TEMPORAL BGH 2024_MW04497</t>
  </si>
  <si>
    <t>UNION TEMPORAL BGH 2024_Software General_Otro_Red Hat_N/A_MW04624MO</t>
  </si>
  <si>
    <t>UNION TEMPORAL BGH 2024_MW04624MO</t>
  </si>
  <si>
    <t>UNION TEMPORAL BGH 2024_Software General_Otro_Red Hat_N/A_MW04625MO</t>
  </si>
  <si>
    <t>UNION TEMPORAL BGH 2024_MW04625MO</t>
  </si>
  <si>
    <t>UNION TEMPORAL BGH 2024_Software General_Otro_Red Hat_N/A_MW04655MO</t>
  </si>
  <si>
    <t>UNION TEMPORAL BGH 2024_MW04655MO</t>
  </si>
  <si>
    <t>UNION TEMPORAL BGH 2024_Software General_Otro_Red Hat_N/A_MW04656MO</t>
  </si>
  <si>
    <t>UNION TEMPORAL BGH 2024_MW04656MO</t>
  </si>
  <si>
    <t>UNION TEMPORAL BGH 2024_Software General_Otro_Red Hat_N/A_MW01659</t>
  </si>
  <si>
    <t>UNION TEMPORAL BGH 2024_MW01659</t>
  </si>
  <si>
    <t>UNION TEMPORAL BGH 2024_Software General_Otro_Red Hat_N/A_MW01660</t>
  </si>
  <si>
    <t>UNION TEMPORAL BGH 2024_MW01660</t>
  </si>
  <si>
    <t>UNION TEMPORAL BGH 2024_Software General_Otro_Red Hat_N/A_MW01862</t>
  </si>
  <si>
    <t>UNION TEMPORAL BGH 2024_MW01862</t>
  </si>
  <si>
    <t>UNION TEMPORAL BGH 2024_Software General_Otro_Red Hat_N/A_MW01867</t>
  </si>
  <si>
    <t>UNION TEMPORAL BGH 2024_MW01867</t>
  </si>
  <si>
    <t>UNION TEMPORAL BGH 2024_Software General_Otro_Red Hat_N/A_MW01868</t>
  </si>
  <si>
    <t>UNION TEMPORAL BGH 2024_MW01868</t>
  </si>
  <si>
    <t>UNION TEMPORAL BGH 2024_Software General_Otro_Red Hat_N/A_MW01869</t>
  </si>
  <si>
    <t>UNION TEMPORAL BGH 2024_MW01869</t>
  </si>
  <si>
    <t>UNION TEMPORAL BGH 2024_Software General_Otro_Red Hat_N/A_MW02306</t>
  </si>
  <si>
    <t>UNION TEMPORAL BGH 2024_MW02306</t>
  </si>
  <si>
    <t>UNION TEMPORAL BGH 2024_Software General_Otro_Red Hat_N/A_MW02307</t>
  </si>
  <si>
    <t>UNION TEMPORAL BGH 2024_MW02307</t>
  </si>
  <si>
    <t>UNION TEMPORAL BGH 2024_Software General_Otro_Red Hat_N/A_MW02308</t>
  </si>
  <si>
    <t>UNION TEMPORAL BGH 2024_MW02308</t>
  </si>
  <si>
    <t>UNION TEMPORAL BGH 2024_Software General_Otro_Red Hat_N/A_MW02309</t>
  </si>
  <si>
    <t>UNION TEMPORAL BGH 2024_MW02309</t>
  </si>
  <si>
    <t>UNION TEMPORAL BGH 2024_Software General_Otro_Red Hat_N/A_MW03856</t>
  </si>
  <si>
    <t>UNION TEMPORAL BGH 2024_MW03856</t>
  </si>
  <si>
    <t>UNION TEMPORAL BGH 2024_Software General_Otro_Red Hat_N/A_MW03857</t>
  </si>
  <si>
    <t>UNION TEMPORAL BGH 2024_MW03857</t>
  </si>
  <si>
    <t>UNION TEMPORAL BGH 2024_Software General_Otro_Red Hat_N/A_MW03860</t>
  </si>
  <si>
    <t>UNION TEMPORAL BGH 2024_MW03860</t>
  </si>
  <si>
    <t>UNION TEMPORAL BGH 2024_Software General_Otro_Red Hat_N/A_MW03861</t>
  </si>
  <si>
    <t>UNION TEMPORAL BGH 2024_MW03861</t>
  </si>
  <si>
    <t>UNION TEMPORAL BGH 2024_Software General_Otro_Red Hat_N/A_MW03864</t>
  </si>
  <si>
    <t>UNION TEMPORAL BGH 2024_MW03864</t>
  </si>
  <si>
    <t>UNION TEMPORAL BGH 2024_Software General_Otro_Red Hat_N/A_MW03865</t>
  </si>
  <si>
    <t>UNION TEMPORAL BGH 2024_MW03865</t>
  </si>
  <si>
    <t>UNION TEMPORAL BGH 2024_Software General_Otro_Red Hat_N/A_MW03868</t>
  </si>
  <si>
    <t>UNION TEMPORAL BGH 2024_MW03868</t>
  </si>
  <si>
    <t>UNION TEMPORAL BGH 2024_Software General_Otro_Red Hat_N/A_MW03869</t>
  </si>
  <si>
    <t>UNION TEMPORAL BGH 2024_MW03869</t>
  </si>
  <si>
    <t>UNION TEMPORAL BGH 2024_Software General_Otro_Red Hat_N/A_MW03872</t>
  </si>
  <si>
    <t>UNION TEMPORAL BGH 2024_MW03872</t>
  </si>
  <si>
    <t>UNION TEMPORAL BGH 2024_Software General_Otro_Red Hat_N/A_MW03873</t>
  </si>
  <si>
    <t>UNION TEMPORAL BGH 2024_MW03873</t>
  </si>
  <si>
    <t>UNION TEMPORAL BGH 2024_Software General_Otro_Red Hat_N/A_MW03876</t>
  </si>
  <si>
    <t>UNION TEMPORAL BGH 2024_MW03876</t>
  </si>
  <si>
    <t>UNION TEMPORAL BGH 2024_Software General_Otro_Red Hat_N/A_MW03877</t>
  </si>
  <si>
    <t>UNION TEMPORAL BGH 2024_MW03877</t>
  </si>
  <si>
    <t>UNION TEMPORAL BGH 2024_Software General_Otro_Red Hat_N/A_MW03880</t>
  </si>
  <si>
    <t>UNION TEMPORAL BGH 2024_MW03880</t>
  </si>
  <si>
    <t>UNION TEMPORAL BGH 2024_Software General_Otro_Red Hat_N/A_MW03881</t>
  </si>
  <si>
    <t>UNION TEMPORAL BGH 2024_MW03881</t>
  </si>
  <si>
    <t>UNION TEMPORAL BGH 2024_Software General_Otro_Red Hat_N/A_MW03884</t>
  </si>
  <si>
    <t>UNION TEMPORAL BGH 2024_MW03884</t>
  </si>
  <si>
    <t>UNION TEMPORAL BGH 2024_Software General_Otro_Red Hat_N/A_MW03885</t>
  </si>
  <si>
    <t>UNION TEMPORAL BGH 2024_MW03885</t>
  </si>
  <si>
    <t>UNION TEMPORAL BGH 2024_Software General_Otro_Red Hat_N/A_MW04508</t>
  </si>
  <si>
    <t>UNION TEMPORAL BGH 2024_MW04508</t>
  </si>
  <si>
    <t>UNION TEMPORAL BGH 2024_Software General_Otro_Red Hat_N/A_MW04509</t>
  </si>
  <si>
    <t>UNION TEMPORAL BGH 2024_MW04509</t>
  </si>
  <si>
    <t>UNION TEMPORAL BGH 2024_Software General_Otro_Red Hat_N/A_MW04659MO</t>
  </si>
  <si>
    <t>UNION TEMPORAL BGH 2024_MW04659MO</t>
  </si>
  <si>
    <t>UNION TEMPORAL BGH 2024_Software General_Otro_Red Hat_N/A_MW04660MO</t>
  </si>
  <si>
    <t>UNION TEMPORAL BGH 2024_MW04660MO</t>
  </si>
  <si>
    <t>UNION TEMPORAL BGH 2024_Software General_Otro_Red Hat_N/A_MCT3319</t>
  </si>
  <si>
    <t>MANAGED NODE</t>
  </si>
  <si>
    <t>UNION TEMPORAL BGH 2024_MCT3319</t>
  </si>
  <si>
    <t>UNION TEMPORAL BGH 2024_Software General_Otro_Red Hat_N/A_MCT3320</t>
  </si>
  <si>
    <t>UNION TEMPORAL BGH 2024_MCT3320</t>
  </si>
  <si>
    <t>UNION TEMPORAL BGH 2024_Software General_Otro_Red Hat_N/A_MCT3321</t>
  </si>
  <si>
    <t>UNION TEMPORAL BGH 2024_MCT3321</t>
  </si>
  <si>
    <t>UNION TEMPORAL BGH 2024_Software General_Otro_Red Hat_N/A_MCT3691</t>
  </si>
  <si>
    <t>UNION TEMPORAL BGH 2024_MCT3691</t>
  </si>
  <si>
    <t>UNION TEMPORAL BGH 2024_Software General_Otro_Red Hat_N/A_MCT3692</t>
  </si>
  <si>
    <t>UNION TEMPORAL BGH 2024_MCT3692</t>
  </si>
  <si>
    <t>UNION TEMPORAL BGH 2024_Software General_Otro_Red Hat_N/A_MCT3693</t>
  </si>
  <si>
    <t>UNION TEMPORAL BGH 2024_MCT3693</t>
  </si>
  <si>
    <t>UNION TEMPORAL BGH 2024_Software General_Otro_Red Hat_N/A_MCT3694</t>
  </si>
  <si>
    <t>UNION TEMPORAL BGH 2024_MCT3694</t>
  </si>
  <si>
    <t>UNION TEMPORAL BGH 2024_Software General_Otro_Red Hat_N/A_MCT3695</t>
  </si>
  <si>
    <t>UNION TEMPORAL BGH 2024_MCT3695</t>
  </si>
  <si>
    <t>UNION TEMPORAL BGH 2024_Software General_Otro_Red Hat_N/A_MCT3696</t>
  </si>
  <si>
    <t>UNION TEMPORAL BGH 2024_MCT3696</t>
  </si>
  <si>
    <t>UNION TEMPORAL BGH 2024_Software General_Otro_Red Hat_N/A_MCT3742</t>
  </si>
  <si>
    <t>UNION TEMPORAL BGH 2024_MCT3742</t>
  </si>
  <si>
    <t>UNION TEMPORAL BGH 2024_Software General_Otro_Red Hat_N/A_MCT3743</t>
  </si>
  <si>
    <t>UNION TEMPORAL BGH 2024_MCT3743</t>
  </si>
  <si>
    <t>UNION TEMPORAL BGH 2024_Software General_Otro_Red Hat_N/A_MCT3744</t>
  </si>
  <si>
    <t>UNION TEMPORAL BGH 2024_MCT3744</t>
  </si>
  <si>
    <t>UNION TEMPORAL BGH 2024_Software General_Otro_Red Hat_N/A_MCT3948</t>
  </si>
  <si>
    <t>UNION TEMPORAL BGH 2024_MCT3948</t>
  </si>
  <si>
    <t>UNION TEMPORAL BGH 2024_Software General_Otro_Red Hat_N/A_MCT4164</t>
  </si>
  <si>
    <t>UNION TEMPORAL BGH 2024_MCT4164</t>
  </si>
  <si>
    <t>UNION TEMPORAL BGH 2024_Software General_Otro_Red Hat_N/A_MCT4165</t>
  </si>
  <si>
    <t>UNION TEMPORAL BGH 2024_MCT4165</t>
  </si>
  <si>
    <t>UNION TEMPORAL BGH 2024_Software General_Otro_Red Hat_N/A_MCT4623</t>
  </si>
  <si>
    <t>UNION TEMPORAL BGH 2024_MCT4623</t>
  </si>
  <si>
    <t>UNION TEMPORAL BGH 2024_Software General_Otro_Red Hat_N/A_MCT4624</t>
  </si>
  <si>
    <t>UNION TEMPORAL BGH 2024_MCT4624</t>
  </si>
  <si>
    <t>UNION TEMPORAL BGH 2024_Software General_Otro_Red Hat_N/A_MCT4694</t>
  </si>
  <si>
    <t>SOCKET-PAIR</t>
  </si>
  <si>
    <t>UNION TEMPORAL BGH 2024_MCT4694</t>
  </si>
  <si>
    <t>UNION TEMPORAL BGH 2024_Software General_Otro_Red Hat_N/A_RS00036</t>
  </si>
  <si>
    <t>STORAGE BAND</t>
  </si>
  <si>
    <t>UNION TEMPORAL BGH 2024_RS00036</t>
  </si>
  <si>
    <t>UNION TEMPORAL BGH 2024_Software General_Otro_Red Hat_N/A_RS00037</t>
  </si>
  <si>
    <t>UNION TEMPORAL BGH 2024_RS00037</t>
  </si>
  <si>
    <t>UNION TEMPORAL BGH 2024_Software General_Otro_Red Hat_N/A_RS00038</t>
  </si>
  <si>
    <t>UNION TEMPORAL BGH 2024_RS00038</t>
  </si>
  <si>
    <t>UNION TEMPORAL BGH 2024_Software General_Otro_Red Hat_N/A_RS00039</t>
  </si>
  <si>
    <t>UNION TEMPORAL BGH 2024_RS00039</t>
  </si>
  <si>
    <t>UNION TEMPORAL BGH 2024_Software General_Otro_Red Hat_N/A_RS00040</t>
  </si>
  <si>
    <t>UNION TEMPORAL BGH 2024_RS00040</t>
  </si>
  <si>
    <t>UNION TEMPORAL BGH 2024_Software General_Otro_Red Hat_N/A_RS00041</t>
  </si>
  <si>
    <t>UNION TEMPORAL BGH 2024_RS00041</t>
  </si>
  <si>
    <t>UNION TEMPORAL BGH 2024_Software General_Otro_Red Hat_N/A_RS00042</t>
  </si>
  <si>
    <t>UNION TEMPORAL BGH 2024_RS00042</t>
  </si>
  <si>
    <t>UNION TEMPORAL BGH 2024_Software General_Otro_Red Hat_N/A_RS00059</t>
  </si>
  <si>
    <t>UNION TEMPORAL BGH 2024_RS00059</t>
  </si>
  <si>
    <t>UNION TEMPORAL BGH 2024_Software General_Otro_Red Hat_N/A_RS00060</t>
  </si>
  <si>
    <t>UNION TEMPORAL BGH 2024_RS00060</t>
  </si>
  <si>
    <t>UNION TEMPORAL BGH 2024_Software General_Otro_Red Hat_N/A_RS00061</t>
  </si>
  <si>
    <t>UNION TEMPORAL BGH 2024_RS00061</t>
  </si>
  <si>
    <t>UNION TEMPORAL BGH 2024_Software General_Otro_Red Hat_N/A_RS00062</t>
  </si>
  <si>
    <t>UNION TEMPORAL BGH 2024_RS00062</t>
  </si>
  <si>
    <t>UNION TEMPORAL BGH 2024_Software General_Otro_Red Hat_N/A_RS00063</t>
  </si>
  <si>
    <t>UNION TEMPORAL BGH 2024_RS00063</t>
  </si>
  <si>
    <t>UNION TEMPORAL BGH 2024_Software General_Otro_Red Hat_N/A_RS00064</t>
  </si>
  <si>
    <t>UNION TEMPORAL BGH 2024_RS00064</t>
  </si>
  <si>
    <t>UNION TEMPORAL BGH 2024_Software General_Otro_Red Hat_N/A_RS00065</t>
  </si>
  <si>
    <t>UNION TEMPORAL BGH 2024_RS00065</t>
  </si>
  <si>
    <t>UNION TEMPORAL BGH 2024_Software General_Otro_Red Hat_N/A_RS00082</t>
  </si>
  <si>
    <t>UNION TEMPORAL BGH 2024_RS00082</t>
  </si>
  <si>
    <t>UNION TEMPORAL BGH 2024_Software General_Otro_Red Hat_N/A_RS00086</t>
  </si>
  <si>
    <t>UNION TEMPORAL BGH 2024_RS00086</t>
  </si>
  <si>
    <t>UNION TEMPORAL BGH 2024_Software General_Otro_Red Hat_N/A_SER0777</t>
  </si>
  <si>
    <t>EACH</t>
  </si>
  <si>
    <t>UNION TEMPORAL BGH 2024_SER0777</t>
  </si>
  <si>
    <t>UNION TEMPORAL BGH 2024_Software General_Otro_Red Hat_N/A_SER0778</t>
  </si>
  <si>
    <t>UNION TEMPORAL BGH 2024_SER0778</t>
  </si>
  <si>
    <t>UNION TEMPORAL BGH 2024_Software General_Otro_Red Hat_N/A_SER0782</t>
  </si>
  <si>
    <t>UNION TEMPORAL BGH 2024_SER0782</t>
  </si>
  <si>
    <t>UNION TEMPORAL BGH 2024_Software General_Otro_Red Hat_N/A_MCT0696</t>
  </si>
  <si>
    <t>SYSTEM</t>
  </si>
  <si>
    <t>UNION TEMPORAL BGH 2024_MCT0696</t>
  </si>
  <si>
    <t>UNION TEMPORAL BGH 2024_Software General_Otro_Red Hat_N/A_MCT0697</t>
  </si>
  <si>
    <t>DIGITAL CERTIFICATE</t>
  </si>
  <si>
    <t>https://www.redhat.com/en/technologies/cloud-computing/certificate-system</t>
  </si>
  <si>
    <t>UNION TEMPORAL BGH 2024_MCT0697</t>
  </si>
  <si>
    <t>UNION TEMPORAL BGH 2024_Software General_Otro_Red Hat_N/A_MCT0826</t>
  </si>
  <si>
    <t>UNION TEMPORAL BGH 2024_MCT0826</t>
  </si>
  <si>
    <t>UNION TEMPORAL BGH 2024_Software General_Otro_Red Hat_N/A_MCT0840</t>
  </si>
  <si>
    <t>UNION TEMPORAL BGH 2024_MCT0840</t>
  </si>
  <si>
    <t>UNION TEMPORAL BGH 2024_Software General_Otro_Red Hat_N/A_MCT0954</t>
  </si>
  <si>
    <t>UNION TEMPORAL BGH 2024_MCT0954</t>
  </si>
  <si>
    <t>UNION TEMPORAL BGH 2024_Software General_Otro_Red Hat_N/A_MCT0955</t>
  </si>
  <si>
    <t>UNION TEMPORAL BGH 2024_MCT0955</t>
  </si>
  <si>
    <t>UNION TEMPORAL BGH 2024_Software General_Otro_Red Hat_N/A_RH02688</t>
  </si>
  <si>
    <t>UNION TEMPORAL BGH 2024_RH02688</t>
  </si>
  <si>
    <t>UNION TEMPORAL BGH 2024_Software General_Otro_Red Hat_N/A_RH02689</t>
  </si>
  <si>
    <t>UNION TEMPORAL BGH 2024_RH02689</t>
  </si>
  <si>
    <t>UNION TEMPORAL BGH 2024_Software General_Otro_Red Hat_N/A_MCT4253</t>
  </si>
  <si>
    <t>UNION TEMPORAL BGH 2024_MCT4253</t>
  </si>
  <si>
    <t>UNION TEMPORAL BGH 2024_Software General_Otro_Red Hat_N/A_MCT4254</t>
  </si>
  <si>
    <t>UNION TEMPORAL BGH 2024_MCT4254</t>
  </si>
  <si>
    <t>UNION TEMPORAL BGH 2024_Software General_Otro_Red Hat_N/A_MCT4255</t>
  </si>
  <si>
    <t>UNION TEMPORAL BGH 2024_MCT4255</t>
  </si>
  <si>
    <t>UNION TEMPORAL BGH 2024_Software General_Otro_Red Hat_N/A_MCT4256</t>
  </si>
  <si>
    <t>UNION TEMPORAL BGH 2024_MCT4256</t>
  </si>
  <si>
    <t>UNION TEMPORAL BGH 2024_Software General_Otro_Red Hat_N/A_MCT4257</t>
  </si>
  <si>
    <t>UNION TEMPORAL BGH 2024_MCT4257</t>
  </si>
  <si>
    <t>UNION TEMPORAL BGH 2024_Software General_Otro_Red Hat_N/A_MCT4258</t>
  </si>
  <si>
    <t>UNION TEMPORAL BGH 2024_MCT4258</t>
  </si>
  <si>
    <t>UNION TEMPORAL BGH 2024_Software General_Otro_Red Hat_N/A_MCT4259</t>
  </si>
  <si>
    <t>UNION TEMPORAL BGH 2024_MCT4259</t>
  </si>
  <si>
    <t>UNION TEMPORAL BGH 2024_Software General_Otro_Red Hat_N/A_MCT4260</t>
  </si>
  <si>
    <t>UNION TEMPORAL BGH 2024_MCT4260</t>
  </si>
  <si>
    <t>UNION TEMPORAL BGH 2024_Software General_Otro_Red Hat_N/A_MCT4261</t>
  </si>
  <si>
    <t>UNION TEMPORAL BGH 2024_MCT4261</t>
  </si>
  <si>
    <t>UNION TEMPORAL BGH 2024_Software General_Otro_Red Hat_N/A_MCT4262</t>
  </si>
  <si>
    <t>UNION TEMPORAL BGH 2024_MCT4262</t>
  </si>
  <si>
    <t>UNION TEMPORAL BGH 2024_Software General_Otro_Red Hat_N/A_MCT4263</t>
  </si>
  <si>
    <t>UNION TEMPORAL BGH 2024_MCT4263</t>
  </si>
  <si>
    <t>UNION TEMPORAL BGH 2024_Software General_Otro_Red Hat_N/A_MCT4264</t>
  </si>
  <si>
    <t>UNION TEMPORAL BGH 2024_MCT4264</t>
  </si>
  <si>
    <t>UNION TEMPORAL BGH 2024_Software General_Otro_Red Hat_N/A_MCT4265</t>
  </si>
  <si>
    <t>UNION TEMPORAL BGH 2024_MCT4265</t>
  </si>
  <si>
    <t>UNION TEMPORAL BGH 2024_Software General_Otro_Red Hat_N/A_MCT4266</t>
  </si>
  <si>
    <t>UNION TEMPORAL BGH 2024_MCT4266</t>
  </si>
  <si>
    <t>UNION TEMPORAL BGH 2024_Software General_Otro_Red Hat_N/A_MCT4267</t>
  </si>
  <si>
    <t>UNION TEMPORAL BGH 2024_MCT4267</t>
  </si>
  <si>
    <t>UNION TEMPORAL BGH 2024_Software General_Otro_Red Hat_N/A_MCT4268</t>
  </si>
  <si>
    <t>UNION TEMPORAL BGH 2024_MCT4268</t>
  </si>
  <si>
    <t>UNION TEMPORAL BGH 2024_Software General_Otro_Red Hat_N/A_MCT4301</t>
  </si>
  <si>
    <t>UNION TEMPORAL BGH 2024_MCT4301</t>
  </si>
  <si>
    <t>UNION TEMPORAL BGH 2024_Software General_Otro_Red Hat_N/A_MCT4302</t>
  </si>
  <si>
    <t>UNION TEMPORAL BGH 2024_MCT4302</t>
  </si>
  <si>
    <t>UNION TEMPORAL BGH 2024_Software General_Otro_Red Hat_N/A_MCT4303</t>
  </si>
  <si>
    <t>UNION TEMPORAL BGH 2024_MCT4303</t>
  </si>
  <si>
    <t>UNION TEMPORAL BGH 2024_Software General_Otro_Red Hat_N/A_MCT4304</t>
  </si>
  <si>
    <t>UNION TEMPORAL BGH 2024_MCT4304</t>
  </si>
  <si>
    <t>UNION TEMPORAL BGH 2024_Software General_Otro_Red Hat_N/A_MCT4305</t>
  </si>
  <si>
    <t>UNION TEMPORAL BGH 2024_MCT4305</t>
  </si>
  <si>
    <t>UNION TEMPORAL BGH 2024_Software General_Otro_Red Hat_N/A_MCT4306</t>
  </si>
  <si>
    <t>UNION TEMPORAL BGH 2024_MCT4306</t>
  </si>
  <si>
    <t>UNION TEMPORAL BGH 2024_Software General_Otro_Red Hat_N/A_MCT4307</t>
  </si>
  <si>
    <t>UNION TEMPORAL BGH 2024_MCT4307</t>
  </si>
  <si>
    <t>UNION TEMPORAL BGH 2024_Software General_Otro_Red Hat_N/A_MCT4308</t>
  </si>
  <si>
    <t>UNION TEMPORAL BGH 2024_MCT4308</t>
  </si>
  <si>
    <t>UNION TEMPORAL BGH 2024_Software General_Otro_Red Hat_N/A_MCT4309</t>
  </si>
  <si>
    <t>UNION TEMPORAL BGH 2024_MCT4309</t>
  </si>
  <si>
    <t>UNION TEMPORAL BGH 2024_Software General_Otro_Red Hat_N/A_MCT4310</t>
  </si>
  <si>
    <t>UNION TEMPORAL BGH 2024_MCT4310</t>
  </si>
  <si>
    <t>UNION TEMPORAL BGH 2024_Software General_Otro_Red Hat_N/A_MCT4311</t>
  </si>
  <si>
    <t>UNION TEMPORAL BGH 2024_MCT4311</t>
  </si>
  <si>
    <t>UNION TEMPORAL BGH 2024_Software General_Otro_Red Hat_N/A_MCT4312</t>
  </si>
  <si>
    <t>UNION TEMPORAL BGH 2024_MCT4312</t>
  </si>
  <si>
    <t>UNION TEMPORAL BGH 2024_Software General_Otro_Red Hat_N/A_MCT4313</t>
  </si>
  <si>
    <t>UNION TEMPORAL BGH 2024_MCT4313</t>
  </si>
  <si>
    <t>UNION TEMPORAL BGH 2024_Software General_Otro_Red Hat_N/A_MCT4314</t>
  </si>
  <si>
    <t>UNION TEMPORAL BGH 2024_MCT4314</t>
  </si>
  <si>
    <t>UNION TEMPORAL BGH 2024_Software General_Otro_Red Hat_N/A_MCT4315</t>
  </si>
  <si>
    <t>UNION TEMPORAL BGH 2024_MCT4315</t>
  </si>
  <si>
    <t>UNION TEMPORAL BGH 2024_Software General_Otro_Red Hat_N/A_MCT4316</t>
  </si>
  <si>
    <t>UNION TEMPORAL BGH 2024_MCT4316</t>
  </si>
  <si>
    <t>UNION TEMPORAL BGH 2024_Software General_Otro_Red Hat_N/A_MCT4477</t>
  </si>
  <si>
    <t>UNION TEMPORAL BGH 2024_MCT4477</t>
  </si>
  <si>
    <t>UNION TEMPORAL BGH 2024_Software General_Otro_Red Hat_N/A_MCT4489</t>
  </si>
  <si>
    <t>UNION TEMPORAL BGH 2024_MCT4489</t>
  </si>
  <si>
    <t>UNION TEMPORAL BGH 2024_Software General_Otro_Red Hat_N/A_MW02482</t>
  </si>
  <si>
    <t>UNION TEMPORAL BGH 2024_MW02482</t>
  </si>
  <si>
    <t>UNION TEMPORAL BGH 2024_Software General_Otro_Red Hat_N/A_MW02487</t>
  </si>
  <si>
    <t>UNION TEMPORAL BGH 2024_MW02487</t>
  </si>
  <si>
    <t>UNION TEMPORAL BGH 2024_Software General_Otro_Red Hat_N/A_MW00010</t>
  </si>
  <si>
    <t>UNION TEMPORAL BGH 2024_MW00010</t>
  </si>
  <si>
    <t>UNION TEMPORAL BGH 2024_Software General_Otro_Red Hat_N/A_MW00012</t>
  </si>
  <si>
    <t>UNION TEMPORAL BGH 2024_MW00012</t>
  </si>
  <si>
    <t>UNION TEMPORAL BGH 2024_Software General_Otro_Red Hat_N/A_MW00014</t>
  </si>
  <si>
    <t>UNION TEMPORAL BGH 2024_MW00014</t>
  </si>
  <si>
    <t>UNION TEMPORAL BGH 2024_Software General_Otro_Red Hat_N/A_MW00016</t>
  </si>
  <si>
    <t>UNION TEMPORAL BGH 2024_MW00016</t>
  </si>
  <si>
    <t>UNION TEMPORAL BGH 2024_Software General_Otro_Red Hat_N/A_MW00036</t>
  </si>
  <si>
    <t>UNION TEMPORAL BGH 2024_MW00036</t>
  </si>
  <si>
    <t>UNION TEMPORAL BGH 2024_Software General_Otro_Red Hat_N/A_MW00038</t>
  </si>
  <si>
    <t>UNION TEMPORAL BGH 2024_MW00038</t>
  </si>
  <si>
    <t>UNION TEMPORAL BGH 2024_Software General_Otro_Red Hat_N/A_MW00040</t>
  </si>
  <si>
    <t>UNION TEMPORAL BGH 2024_MW00040</t>
  </si>
  <si>
    <t>UNION TEMPORAL BGH 2024_Software General_Otro_Red Hat_N/A_MW00042</t>
  </si>
  <si>
    <t>UNION TEMPORAL BGH 2024_MW00042</t>
  </si>
  <si>
    <t>UNION TEMPORAL BGH 2024_Software General_Otro_Red Hat_N/A_MW00134</t>
  </si>
  <si>
    <t>UNION TEMPORAL BGH 2024_MW00134</t>
  </si>
  <si>
    <t>UNION TEMPORAL BGH 2024_Software General_Otro_Red Hat_N/A_MW00135</t>
  </si>
  <si>
    <t>UNION TEMPORAL BGH 2024_MW00135</t>
  </si>
  <si>
    <t>UNION TEMPORAL BGH 2024_Software General_Otro_Red Hat_N/A_MW00136</t>
  </si>
  <si>
    <t>UNION TEMPORAL BGH 2024_MW00136</t>
  </si>
  <si>
    <t>UNION TEMPORAL BGH 2024_Software General_Otro_Red Hat_N/A_MW00137</t>
  </si>
  <si>
    <t>UNION TEMPORAL BGH 2024_MW00137</t>
  </si>
  <si>
    <t>UNION TEMPORAL BGH 2024_Software General_Otro_Red Hat_N/A_MW00138</t>
  </si>
  <si>
    <t>UNION TEMPORAL BGH 2024_MW00138</t>
  </si>
  <si>
    <t>UNION TEMPORAL BGH 2024_Software General_Otro_Red Hat_N/A_MW00139</t>
  </si>
  <si>
    <t>UNION TEMPORAL BGH 2024_MW00139</t>
  </si>
  <si>
    <t>UNION TEMPORAL BGH 2024_Software General_Otro_Red Hat_N/A_MW00140</t>
  </si>
  <si>
    <t>UNION TEMPORAL BGH 2024_MW00140</t>
  </si>
  <si>
    <t>UNION TEMPORAL BGH 2024_Software General_Otro_Red Hat_N/A_MW00141</t>
  </si>
  <si>
    <t>UNION TEMPORAL BGH 2024_MW00141</t>
  </si>
  <si>
    <t>UNION TEMPORAL BGH 2024_Software General_Otro_Red Hat_N/A_MW00311</t>
  </si>
  <si>
    <t>UNION TEMPORAL BGH 2024_MW00311</t>
  </si>
  <si>
    <t>UNION TEMPORAL BGH 2024_Software General_Otro_Red Hat_N/A_MW00312</t>
  </si>
  <si>
    <t>UNION TEMPORAL BGH 2024_MW00312</t>
  </si>
  <si>
    <t>UNION TEMPORAL BGH 2024_Software General_Otro_Red Hat_N/A_MW00313</t>
  </si>
  <si>
    <t>UNION TEMPORAL BGH 2024_MW00313</t>
  </si>
  <si>
    <t>UNION TEMPORAL BGH 2024_Software General_Otro_Red Hat_N/A_MW00314</t>
  </si>
  <si>
    <t>UNION TEMPORAL BGH 2024_MW00314</t>
  </si>
  <si>
    <t>UNION TEMPORAL BGH 2024_Software General_Otro_Red Hat_N/A_MW00315</t>
  </si>
  <si>
    <t>UNION TEMPORAL BGH 2024_MW00315</t>
  </si>
  <si>
    <t>UNION TEMPORAL BGH 2024_Software General_Otro_Red Hat_N/A_MW00316</t>
  </si>
  <si>
    <t>UNION TEMPORAL BGH 2024_MW00316</t>
  </si>
  <si>
    <t>UNION TEMPORAL BGH 2024_Software General_Otro_Red Hat_N/A_MW00424</t>
  </si>
  <si>
    <t>UNION TEMPORAL BGH 2024_MW00424</t>
  </si>
  <si>
    <t>UNION TEMPORAL BGH 2024_Software General_Otro_Red Hat_N/A_MW00425</t>
  </si>
  <si>
    <t>UNION TEMPORAL BGH 2024_MW00425</t>
  </si>
  <si>
    <t>UNION TEMPORAL BGH 2024_Software General_Otro_Red Hat_N/A_MW00426</t>
  </si>
  <si>
    <t>UNION TEMPORAL BGH 2024_MW00426</t>
  </si>
  <si>
    <t>UNION TEMPORAL BGH 2024_Software General_Otro_Red Hat_N/A_MW00427</t>
  </si>
  <si>
    <t>UNION TEMPORAL BGH 2024_MW00427</t>
  </si>
  <si>
    <t>UNION TEMPORAL BGH 2024_Software General_Otro_Red Hat_N/A_MW00428</t>
  </si>
  <si>
    <t>UNION TEMPORAL BGH 2024_MW00428</t>
  </si>
  <si>
    <t>UNION TEMPORAL BGH 2024_Software General_Otro_Red Hat_N/A_MW00429</t>
  </si>
  <si>
    <t>UNION TEMPORAL BGH 2024_MW00429</t>
  </si>
  <si>
    <t>UNION TEMPORAL BGH 2024_Software General_Otro_Red Hat_N/A_MW01546</t>
  </si>
  <si>
    <t>UNION TEMPORAL BGH 2024_MW01546</t>
  </si>
  <si>
    <t>UNION TEMPORAL BGH 2024_Software General_Otro_Red Hat_N/A_MW01547</t>
  </si>
  <si>
    <t>UNION TEMPORAL BGH 2024_MW01547</t>
  </si>
  <si>
    <t>UNION TEMPORAL BGH 2024_Software General_Otro_Red Hat_N/A_MW01548</t>
  </si>
  <si>
    <t>UNION TEMPORAL BGH 2024_MW01548</t>
  </si>
  <si>
    <t>UNION TEMPORAL BGH 2024_Software General_Otro_Red Hat_N/A_MW01549</t>
  </si>
  <si>
    <t>UNION TEMPORAL BGH 2024_MW01549</t>
  </si>
  <si>
    <t>UNION TEMPORAL BGH 2024_Software General_Otro_Red Hat_N/A_MW01550</t>
  </si>
  <si>
    <t>UNION TEMPORAL BGH 2024_MW01550</t>
  </si>
  <si>
    <t>UNION TEMPORAL BGH 2024_Software General_Otro_Red Hat_N/A_MW01551</t>
  </si>
  <si>
    <t>UNION TEMPORAL BGH 2024_MW01551</t>
  </si>
  <si>
    <t>UNION TEMPORAL BGH 2024_Software General_Otro_Red Hat_N/A_MW01552</t>
  </si>
  <si>
    <t>UNION TEMPORAL BGH 2024_MW01552</t>
  </si>
  <si>
    <t>UNION TEMPORAL BGH 2024_Software General_Otro_Red Hat_N/A_MW01553</t>
  </si>
  <si>
    <t>UNION TEMPORAL BGH 2024_MW01553</t>
  </si>
  <si>
    <t>UNION TEMPORAL BGH 2024_Software General_Otro_Red Hat_N/A_MW01554</t>
  </si>
  <si>
    <t>UNION TEMPORAL BGH 2024_MW01554</t>
  </si>
  <si>
    <t>UNION TEMPORAL BGH 2024_Software General_Otro_Red Hat_N/A_MW01555</t>
  </si>
  <si>
    <t>UNION TEMPORAL BGH 2024_MW01555</t>
  </si>
  <si>
    <t>UNION TEMPORAL BGH 2024_Software General_Otro_Red Hat_N/A_MW01556</t>
  </si>
  <si>
    <t>UNION TEMPORAL BGH 2024_MW01556</t>
  </si>
  <si>
    <t>UNION TEMPORAL BGH 2024_Software General_Otro_Red Hat_N/A_MW01557</t>
  </si>
  <si>
    <t>UNION TEMPORAL BGH 2024_MW01557</t>
  </si>
  <si>
    <t>UNION TEMPORAL BGH 2024_Software General_Otro_Red Hat_N/A_MW01558</t>
  </si>
  <si>
    <t>UNION TEMPORAL BGH 2024_MW01558</t>
  </si>
  <si>
    <t>UNION TEMPORAL BGH 2024_Software General_Otro_Red Hat_N/A_MW01559</t>
  </si>
  <si>
    <t>UNION TEMPORAL BGH 2024_MW01559</t>
  </si>
  <si>
    <t>UNION TEMPORAL BGH 2024_Software General_Otro_Red Hat_N/A_MW01560</t>
  </si>
  <si>
    <t>UNION TEMPORAL BGH 2024_MW01560</t>
  </si>
  <si>
    <t>UNION TEMPORAL BGH 2024_Software General_Otro_Red Hat_N/A_MW01561</t>
  </si>
  <si>
    <t>UNION TEMPORAL BGH 2024_MW01561</t>
  </si>
  <si>
    <t>UNION TEMPORAL BGH 2024_Software General_Otro_Red Hat_N/A_MW01562</t>
  </si>
  <si>
    <t>UNION TEMPORAL BGH 2024_MW01562</t>
  </si>
  <si>
    <t>UNION TEMPORAL BGH 2024_Software General_Otro_Red Hat_N/A_MW01563</t>
  </si>
  <si>
    <t>UNION TEMPORAL BGH 2024_MW01563</t>
  </si>
  <si>
    <t>UNION TEMPORAL BGH 2024_Software General_Otro_Red Hat_N/A_MW01994</t>
  </si>
  <si>
    <t>UNION TEMPORAL BGH 2024_MW01994</t>
  </si>
  <si>
    <t>UNION TEMPORAL BGH 2024_Software General_Otro_Red Hat_N/A_MW01995</t>
  </si>
  <si>
    <t>UNION TEMPORAL BGH 2024_MW01995</t>
  </si>
  <si>
    <t>UNION TEMPORAL BGH 2024_Software General_Otro_Red Hat_N/A_MW02000</t>
  </si>
  <si>
    <t>UNION TEMPORAL BGH 2024_MW02000</t>
  </si>
  <si>
    <t>UNION TEMPORAL BGH 2024_Software General_Otro_Red Hat_N/A_MW02001</t>
  </si>
  <si>
    <t>UNION TEMPORAL BGH 2024_MW02001</t>
  </si>
  <si>
    <t>UNION TEMPORAL BGH 2024_Software General_Otro_Red Hat_N/A_MW02003</t>
  </si>
  <si>
    <t>UNION TEMPORAL BGH 2024_MW02003</t>
  </si>
  <si>
    <t>UNION TEMPORAL BGH 2024_Software General_Otro_Red Hat_N/A_MW02005</t>
  </si>
  <si>
    <t>UNION TEMPORAL BGH 2024_MW02005</t>
  </si>
  <si>
    <t>UNION TEMPORAL BGH 2024_Software General_Otro_Red Hat_N/A_MW02006</t>
  </si>
  <si>
    <t>UNION TEMPORAL BGH 2024_MW02006</t>
  </si>
  <si>
    <t>UNION TEMPORAL BGH 2024_Software General_Otro_Red Hat_N/A_MW02007</t>
  </si>
  <si>
    <t>UNION TEMPORAL BGH 2024_MW02007</t>
  </si>
  <si>
    <t>UNION TEMPORAL BGH 2024_Software General_Otro_Red Hat_N/A_MW02091</t>
  </si>
  <si>
    <t>UNION TEMPORAL BGH 2024_MW02091</t>
  </si>
  <si>
    <t>UNION TEMPORAL BGH 2024_Software General_Otro_Red Hat_N/A_MW02092</t>
  </si>
  <si>
    <t>UNION TEMPORAL BGH 2024_MW02092</t>
  </si>
  <si>
    <t>UNION TEMPORAL BGH 2024_Software General_Otro_Red Hat_N/A_MW02093</t>
  </si>
  <si>
    <t>UNION TEMPORAL BGH 2024_MW02093</t>
  </si>
  <si>
    <t>UNION TEMPORAL BGH 2024_Software General_Otro_Red Hat_N/A_MW02094</t>
  </si>
  <si>
    <t>UNION TEMPORAL BGH 2024_MW02094</t>
  </si>
  <si>
    <t>UNION TEMPORAL BGH 2024_Software General_Otro_Red Hat_N/A_MW02095</t>
  </si>
  <si>
    <t>UNION TEMPORAL BGH 2024_MW02095</t>
  </si>
  <si>
    <t>UNION TEMPORAL BGH 2024_Software General_Otro_Red Hat_N/A_MW02096</t>
  </si>
  <si>
    <t>UNION TEMPORAL BGH 2024_MW02096</t>
  </si>
  <si>
    <t>UNION TEMPORAL BGH 2024_Software General_Otro_Red Hat_N/A_MW02101</t>
  </si>
  <si>
    <t>UNION TEMPORAL BGH 2024_MW02101</t>
  </si>
  <si>
    <t>UNION TEMPORAL BGH 2024_Software General_Otro_Red Hat_N/A_MW02102</t>
  </si>
  <si>
    <t>UNION TEMPORAL BGH 2024_MW02102</t>
  </si>
  <si>
    <t>UNION TEMPORAL BGH 2024_Software General_Otro_Red Hat_N/A_MW02103</t>
  </si>
  <si>
    <t>UNION TEMPORAL BGH 2024_MW02103</t>
  </si>
  <si>
    <t>UNION TEMPORAL BGH 2024_Software General_Otro_Red Hat_N/A_MW02104</t>
  </si>
  <si>
    <t>UNION TEMPORAL BGH 2024_MW02104</t>
  </si>
  <si>
    <t>UNION TEMPORAL BGH 2024_Software General_Otro_Red Hat_N/A_MW02105</t>
  </si>
  <si>
    <t>UNION TEMPORAL BGH 2024_MW02105</t>
  </si>
  <si>
    <t>UNION TEMPORAL BGH 2024_Software General_Otro_Red Hat_N/A_MW02106</t>
  </si>
  <si>
    <t>UNION TEMPORAL BGH 2024_MW02106</t>
  </si>
  <si>
    <t>UNION TEMPORAL BGH 2024_Software General_Otro_Red Hat_N/A_MW02140</t>
  </si>
  <si>
    <t>UNION TEMPORAL BGH 2024_MW02140</t>
  </si>
  <si>
    <t>UNION TEMPORAL BGH 2024_Software General_Otro_Red Hat_N/A_MW02533</t>
  </si>
  <si>
    <t>HOUR</t>
  </si>
  <si>
    <t>UNION TEMPORAL BGH 2024_MW02533</t>
  </si>
  <si>
    <t>UNION TEMPORAL BGH 2024_Software General_Otro_Red Hat_N/A_MW02534</t>
  </si>
  <si>
    <t>UNION TEMPORAL BGH 2024_MW02534</t>
  </si>
  <si>
    <t>UNION TEMPORAL BGH 2024_Software General_Otro_Red Hat_N/A_MW02535</t>
  </si>
  <si>
    <t>UNION TEMPORAL BGH 2024_MW02535</t>
  </si>
  <si>
    <t>UNION TEMPORAL BGH 2024_Software General_Otro_Red Hat_N/A_MW02536</t>
  </si>
  <si>
    <t>UNION TEMPORAL BGH 2024_MW02536</t>
  </si>
  <si>
    <t>UNION TEMPORAL BGH 2024_Software General_Otro_Red Hat_N/A_MW02537</t>
  </si>
  <si>
    <t>UNION TEMPORAL BGH 2024_MW02537</t>
  </si>
  <si>
    <t>UNION TEMPORAL BGH 2024_Software General_Otro_Red Hat_N/A_MW02538</t>
  </si>
  <si>
    <t>UNION TEMPORAL BGH 2024_MW02538</t>
  </si>
  <si>
    <t>UNION TEMPORAL BGH 2024_Software General_Otro_Red Hat_N/A_MW02539</t>
  </si>
  <si>
    <t>UNION TEMPORAL BGH 2024_MW02539</t>
  </si>
  <si>
    <t>UNION TEMPORAL BGH 2024_Software General_Otro_Red Hat_N/A_MW02562</t>
  </si>
  <si>
    <t>UNION TEMPORAL BGH 2024_MW02562</t>
  </si>
  <si>
    <t>UNION TEMPORAL BGH 2024_Software General_Otro_Red Hat_N/A_MW02563</t>
  </si>
  <si>
    <t>UNION TEMPORAL BGH 2024_MW02563</t>
  </si>
  <si>
    <t>UNION TEMPORAL BGH 2024_Software General_Otro_Red Hat_N/A_MW03801</t>
  </si>
  <si>
    <t>UNION TEMPORAL BGH 2024_MW03801</t>
  </si>
  <si>
    <t>UNION TEMPORAL BGH 2024_Software General_Otro_Red Hat_N/A_MW03802</t>
  </si>
  <si>
    <t>UNION TEMPORAL BGH 2024_MW03802</t>
  </si>
  <si>
    <t>UNION TEMPORAL BGH 2024_Software General_Otro_Red Hat_N/A_MW04618</t>
  </si>
  <si>
    <t>UNION TEMPORAL BGH 2024_MW04618</t>
  </si>
  <si>
    <t>UNION TEMPORAL BGH 2024_Software General_Otro_Red Hat_N/A_MW04619</t>
  </si>
  <si>
    <t>UNION TEMPORAL BGH 2024_MW04619</t>
  </si>
  <si>
    <t>UNION TEMPORAL BGH 2024_Software General_Otro_Red Hat_N/A_MW04620</t>
  </si>
  <si>
    <t>UNION TEMPORAL BGH 2024_MW04620</t>
  </si>
  <si>
    <t>UNION TEMPORAL BGH 2024_Software General_Otro_Red Hat_N/A_MW04621</t>
  </si>
  <si>
    <t>UNION TEMPORAL BGH 2024_MW04621</t>
  </si>
  <si>
    <t>UNION TEMPORAL BGH 2024_Software General_Otro_Red Hat_N/A_MW2245273</t>
  </si>
  <si>
    <t>UNION TEMPORAL BGH 2024_MW2245273</t>
  </si>
  <si>
    <t>UNION TEMPORAL BGH 2024_Software General_Otro_Red Hat_N/A_MW2250092</t>
  </si>
  <si>
    <t>UNION TEMPORAL BGH 2024_MW2250092</t>
  </si>
  <si>
    <t>UNION TEMPORAL BGH 2024_Software General_Otro_Red Hat_N/A_MW2254895</t>
  </si>
  <si>
    <t>UNION TEMPORAL BGH 2024_MW2254895</t>
  </si>
  <si>
    <t>UNION TEMPORAL BGH 2024_Software General_Otro_Red Hat_N/A_MW2257476</t>
  </si>
  <si>
    <t>UNION TEMPORAL BGH 2024_MW2257476</t>
  </si>
  <si>
    <t>UNION TEMPORAL BGH 2024_Software General_Otro_Red Hat_N/A_MW2300217</t>
  </si>
  <si>
    <t>UNION TEMPORAL BGH 2024_MW2300217</t>
  </si>
  <si>
    <t>UNION TEMPORAL BGH 2024_Software General_Otro_Red Hat_N/A_MW2300282</t>
  </si>
  <si>
    <t>UNION TEMPORAL BGH 2024_MW2300282</t>
  </si>
  <si>
    <t>UNION TEMPORAL BGH 2024_Software General_Otro_Red Hat_N/A_MW2315603</t>
  </si>
  <si>
    <t>UNION TEMPORAL BGH 2024_MW2315603</t>
  </si>
  <si>
    <t>UNION TEMPORAL BGH 2024_Software General_Otro_Red Hat_N/A_MW2399076</t>
  </si>
  <si>
    <t>UNION TEMPORAL BGH 2024_MW2399076</t>
  </si>
  <si>
    <t>UNION TEMPORAL BGH 2024_Software General_Otro_Red Hat_N/A_MCT2739</t>
  </si>
  <si>
    <t>VIRTUAL GUEST</t>
  </si>
  <si>
    <t>UNION TEMPORAL BGH 2024_MCT2739</t>
  </si>
  <si>
    <t>UNION TEMPORAL BGH 2024_Software General_Otro_Red Hat_N/A_MW00100</t>
  </si>
  <si>
    <t>UNION TEMPORAL BGH 2024_MW00100</t>
  </si>
  <si>
    <t>UNION TEMPORAL BGH 2024_Software General_Otro_Red Hat_N/A_MW00101</t>
  </si>
  <si>
    <t>UNION TEMPORAL BGH 2024_MW00101</t>
  </si>
  <si>
    <t>UNION TEMPORAL BGH 2024_Software General_Otro_Red Hat_N/A_MW00102</t>
  </si>
  <si>
    <t>UNION TEMPORAL BGH 2024_MW00102</t>
  </si>
  <si>
    <t>UNION TEMPORAL BGH 2024_Software General_Otro_Red Hat_N/A_MW00103</t>
  </si>
  <si>
    <t>UNION TEMPORAL BGH 2024_MW00103</t>
  </si>
  <si>
    <t>UNION TEMPORAL BGH 2024_Software General_Otro_Red Hat_N/A_MW00114</t>
  </si>
  <si>
    <t>UNION TEMPORAL BGH 2024_MW00114</t>
  </si>
  <si>
    <t>UNION TEMPORAL BGH 2024_Software General_Otro_Red Hat_N/A_MW00115</t>
  </si>
  <si>
    <t>UNION TEMPORAL BGH 2024_MW00115</t>
  </si>
  <si>
    <t>UNION TEMPORAL BGH 2024_Software General_Otro_Red Hat_N/A_MW00118</t>
  </si>
  <si>
    <t>UNION TEMPORAL BGH 2024_MW00118</t>
  </si>
  <si>
    <t>UNION TEMPORAL BGH 2024_Software General_Otro_Red Hat_N/A_MW00119</t>
  </si>
  <si>
    <t>UNION TEMPORAL BGH 2024_MW00119</t>
  </si>
  <si>
    <t>UNION TEMPORAL BGH 2024_Software General_Otro_Red Hat_N/A_MW00122</t>
  </si>
  <si>
    <t>UNION TEMPORAL BGH 2024_MW00122</t>
  </si>
  <si>
    <t>UNION TEMPORAL BGH 2024_Software General_Otro_Red Hat_N/A_MW00123</t>
  </si>
  <si>
    <t>UNION TEMPORAL BGH 2024_MW00123</t>
  </si>
  <si>
    <t>UNION TEMPORAL BGH 2024_Software General_Otro_Red Hat_N/A_MW00126</t>
  </si>
  <si>
    <t>UNION TEMPORAL BGH 2024_MW00126</t>
  </si>
  <si>
    <t>UNION TEMPORAL BGH 2024_Software General_Otro_Red Hat_N/A_MW00127</t>
  </si>
  <si>
    <t>UNION TEMPORAL BGH 2024_MW00127</t>
  </si>
  <si>
    <t>UNION TEMPORAL BGH 2024_Software General_Otro_Red Hat_N/A_MW00130</t>
  </si>
  <si>
    <t>UNION TEMPORAL BGH 2024_MW00130</t>
  </si>
  <si>
    <t>UNION TEMPORAL BGH 2024_Software General_Otro_Red Hat_N/A_MW00131</t>
  </si>
  <si>
    <t>UNION TEMPORAL BGH 2024_MW00131</t>
  </si>
  <si>
    <t>UNION TEMPORAL BGH 2024_Software General_Otro_Red Hat_N/A_MW00132</t>
  </si>
  <si>
    <t>UNION TEMPORAL BGH 2024_MW00132</t>
  </si>
  <si>
    <t>UNION TEMPORAL BGH 2024_Software General_Otro_Red Hat_N/A_MW00133</t>
  </si>
  <si>
    <t>UNION TEMPORAL BGH 2024_MW00133</t>
  </si>
  <si>
    <t>UNION TEMPORAL BGH 2024_Software General_Otro_Red Hat_N/A_MW00275</t>
  </si>
  <si>
    <t>UNION TEMPORAL BGH 2024_MW00275</t>
  </si>
  <si>
    <t>UNION TEMPORAL BGH 2024_Software General_Otro_Red Hat_N/A_MW00276</t>
  </si>
  <si>
    <t>UNION TEMPORAL BGH 2024_MW00276</t>
  </si>
  <si>
    <t>UNION TEMPORAL BGH 2024_Software General_Otro_Red Hat_N/A_MW00277</t>
  </si>
  <si>
    <t>UNION TEMPORAL BGH 2024_MW00277</t>
  </si>
  <si>
    <t>UNION TEMPORAL BGH 2024_Software General_Otro_Red Hat_N/A_MW00278</t>
  </si>
  <si>
    <t>UNION TEMPORAL BGH 2024_MW00278</t>
  </si>
  <si>
    <t>UNION TEMPORAL BGH 2024_Software General_Otro_Red Hat_N/A_MW00279</t>
  </si>
  <si>
    <t>UNION TEMPORAL BGH 2024_MW00279</t>
  </si>
  <si>
    <t>UNION TEMPORAL BGH 2024_Software General_Otro_Red Hat_N/A_MW00280</t>
  </si>
  <si>
    <t>UNION TEMPORAL BGH 2024_MW00280</t>
  </si>
  <si>
    <t>UNION TEMPORAL BGH 2024_Software General_Otro_Red Hat_N/A_MW00558</t>
  </si>
  <si>
    <t>UNION TEMPORAL BGH 2024_MW00558</t>
  </si>
  <si>
    <t>UNION TEMPORAL BGH 2024_Software General_Otro_Red Hat_N/A_MW00559</t>
  </si>
  <si>
    <t>UNION TEMPORAL BGH 2024_MW00559</t>
  </si>
  <si>
    <t>UNION TEMPORAL BGH 2024_Software General_Otro_Red Hat_N/A_MW00560</t>
  </si>
  <si>
    <t>UNION TEMPORAL BGH 2024_MW00560</t>
  </si>
  <si>
    <t>UNION TEMPORAL BGH 2024_Software General_Otro_Red Hat_N/A_MW00561</t>
  </si>
  <si>
    <t>UNION TEMPORAL BGH 2024_MW00561</t>
  </si>
  <si>
    <t>UNION TEMPORAL BGH 2024_Software General_Otro_Red Hat_N/A_MW00562</t>
  </si>
  <si>
    <t>UNION TEMPORAL BGH 2024_MW00562</t>
  </si>
  <si>
    <t>UNION TEMPORAL BGH 2024_Software General_Otro_Red Hat_N/A_MW00563</t>
  </si>
  <si>
    <t>UNION TEMPORAL BGH 2024_MW00563</t>
  </si>
  <si>
    <t>UNION TEMPORAL BGH 2024_Software General_Otro_Red Hat_N/A_MW00564</t>
  </si>
  <si>
    <t>UNION TEMPORAL BGH 2024_MW00564</t>
  </si>
  <si>
    <t>UNION TEMPORAL BGH 2024_Software General_Otro_Red Hat_N/A_MW00565</t>
  </si>
  <si>
    <t>UNION TEMPORAL BGH 2024_MW00565</t>
  </si>
  <si>
    <t>UNION TEMPORAL BGH 2024_Software General_Otro_Red Hat_N/A_MW00566</t>
  </si>
  <si>
    <t>UNION TEMPORAL BGH 2024_MW00566</t>
  </si>
  <si>
    <t>UNION TEMPORAL BGH 2024_Software General_Otro_Red Hat_N/A_MW00567</t>
  </si>
  <si>
    <t>UNION TEMPORAL BGH 2024_MW00567</t>
  </si>
  <si>
    <t>UNION TEMPORAL BGH 2024_Software General_Otro_Red Hat_N/A_MW00568</t>
  </si>
  <si>
    <t>UNION TEMPORAL BGH 2024_MW00568</t>
  </si>
  <si>
    <t>UNION TEMPORAL BGH 2024_Software General_Otro_Red Hat_N/A_MW00569</t>
  </si>
  <si>
    <t>UNION TEMPORAL BGH 2024_MW00569</t>
  </si>
  <si>
    <t>UNION TEMPORAL BGH 2024_Software General_Otro_Red Hat_N/A_MW00570</t>
  </si>
  <si>
    <t>UNION TEMPORAL BGH 2024_MW00570</t>
  </si>
  <si>
    <t>UNION TEMPORAL BGH 2024_Software General_Otro_Red Hat_N/A_MW00571</t>
  </si>
  <si>
    <t>UNION TEMPORAL BGH 2024_MW00571</t>
  </si>
  <si>
    <t>UNION TEMPORAL BGH 2024_Software General_Otro_Red Hat_N/A_MW0153748</t>
  </si>
  <si>
    <t>UNION TEMPORAL BGH 2024_MW0153748</t>
  </si>
  <si>
    <t>UNION TEMPORAL BGH 2024_Software General_Otro_Red Hat_N/A_MW01540</t>
  </si>
  <si>
    <t>UNION TEMPORAL BGH 2024_MW01540</t>
  </si>
  <si>
    <t>UNION TEMPORAL BGH 2024_Software General_Otro_Red Hat_N/A_MW01541</t>
  </si>
  <si>
    <t>UNION TEMPORAL BGH 2024_MW01541</t>
  </si>
  <si>
    <t>UNION TEMPORAL BGH 2024_Software General_Otro_Red Hat_N/A_MW01542</t>
  </si>
  <si>
    <t>UNION TEMPORAL BGH 2024_MW01542</t>
  </si>
  <si>
    <t>UNION TEMPORAL BGH 2024_Software General_Otro_Red Hat_N/A_MW01543</t>
  </si>
  <si>
    <t>UNION TEMPORAL BGH 2024_MW01543</t>
  </si>
  <si>
    <t>UNION TEMPORAL BGH 2024_Software General_Otro_Red Hat_N/A_MW01544</t>
  </si>
  <si>
    <t>UNION TEMPORAL BGH 2024_MW01544</t>
  </si>
  <si>
    <t>UNION TEMPORAL BGH 2024_Software General_Otro_Red Hat_N/A_MW01545</t>
  </si>
  <si>
    <t>UNION TEMPORAL BGH 2024_MW01545</t>
  </si>
  <si>
    <t>UNION TEMPORAL BGH 2024_Software General_Otro_Red Hat_N/A_MW0161758</t>
  </si>
  <si>
    <t>UNION TEMPORAL BGH 2024_MW0161758</t>
  </si>
  <si>
    <t>UNION TEMPORAL BGH 2024_Software General_Otro_Red Hat_N/A_MW0164296</t>
  </si>
  <si>
    <t>CONTACT</t>
  </si>
  <si>
    <t>UNION TEMPORAL BGH 2024_MW0164296</t>
  </si>
  <si>
    <t>UNION TEMPORAL BGH 2024_Software General_Otro_Red Hat_N/A_MW0186831</t>
  </si>
  <si>
    <t>UNION TEMPORAL BGH 2024_MW0186831</t>
  </si>
  <si>
    <t>UNION TEMPORAL BGH 2024_Software General_Otro_Red Hat_N/A_MW0196814</t>
  </si>
  <si>
    <t>UNION TEMPORAL BGH 2024_MW0196814</t>
  </si>
  <si>
    <t>UNION TEMPORAL BGH 2024_Software General_Otro_Red Hat_N/A_MW0222833</t>
  </si>
  <si>
    <t>UNION TEMPORAL BGH 2024_MW0222833</t>
  </si>
  <si>
    <t>UNION TEMPORAL BGH 2024_Software General_Otro_Red Hat_N/A_MW0232248</t>
  </si>
  <si>
    <t>UNION TEMPORAL BGH 2024_MW0232248</t>
  </si>
  <si>
    <t>UNION TEMPORAL BGH 2024_Software General_Otro_Red Hat_N/A_MW02479</t>
  </si>
  <si>
    <t>UNION TEMPORAL BGH 2024_MW02479</t>
  </si>
  <si>
    <t>UNION TEMPORAL BGH 2024_Software General_Otro_Red Hat_N/A_MW02480</t>
  </si>
  <si>
    <t>UNION TEMPORAL BGH 2024_MW02480</t>
  </si>
  <si>
    <t>UNION TEMPORAL BGH 2024_Software General_Otro_Red Hat_N/A_MW02483</t>
  </si>
  <si>
    <t>UNION TEMPORAL BGH 2024_MW02483</t>
  </si>
  <si>
    <t>UNION TEMPORAL BGH 2024_Software General_Otro_Red Hat_N/A_MW02484</t>
  </si>
  <si>
    <t>UNION TEMPORAL BGH 2024_MW02484</t>
  </si>
  <si>
    <t>UNION TEMPORAL BGH 2024_Software General_Otro_Red Hat_N/A_MW02485</t>
  </si>
  <si>
    <t>UNION TEMPORAL BGH 2024_MW02485</t>
  </si>
  <si>
    <t>UNION TEMPORAL BGH 2024_Software General_Otro_Red Hat_N/A_MW02486</t>
  </si>
  <si>
    <t>UNION TEMPORAL BGH 2024_MW02486</t>
  </si>
  <si>
    <t>UNION TEMPORAL BGH 2024_Software General_Otro_Red Hat_N/A_MW02500</t>
  </si>
  <si>
    <t>UNION TEMPORAL BGH 2024_MW02500</t>
  </si>
  <si>
    <t>UNION TEMPORAL BGH 2024_Software General_Otro_Red Hat_N/A_MW0257747</t>
  </si>
  <si>
    <t>UNION TEMPORAL BGH 2024_MW0257747</t>
  </si>
  <si>
    <t>UNION TEMPORAL BGH 2024_Software General_Otro_Red Hat_N/A_MW02636</t>
  </si>
  <si>
    <t>PHYSICAL NODE OR VIRTUAL NODE</t>
  </si>
  <si>
    <t>UNION TEMPORAL BGH 2024_MW02636</t>
  </si>
  <si>
    <t>UNION TEMPORAL BGH 2024_Software General_Otro_Red Hat_N/A_MW02637</t>
  </si>
  <si>
    <t>UNION TEMPORAL BGH 2024_MW02637</t>
  </si>
  <si>
    <t>UNION TEMPORAL BGH 2024_Software General_Otro_Red Hat_N/A_MW02638</t>
  </si>
  <si>
    <t>UNION TEMPORAL BGH 2024_MW02638</t>
  </si>
  <si>
    <t>UNION TEMPORAL BGH 2024_Software General_Otro_Red Hat_N/A_MW02639</t>
  </si>
  <si>
    <t>UNION TEMPORAL BGH 2024_MW02639</t>
  </si>
  <si>
    <t>UNION TEMPORAL BGH 2024_Software General_Otro_Red Hat_N/A_MW02640</t>
  </si>
  <si>
    <t>UNION TEMPORAL BGH 2024_MW02640</t>
  </si>
  <si>
    <t>UNION TEMPORAL BGH 2024_Software General_Otro_Red Hat_N/A_MW02641</t>
  </si>
  <si>
    <t>UNION TEMPORAL BGH 2024_MW02641</t>
  </si>
  <si>
    <t>UNION TEMPORAL BGH 2024_Software General_Otro_Red Hat_N/A_MW02642</t>
  </si>
  <si>
    <t>UNION TEMPORAL BGH 2024_MW02642</t>
  </si>
  <si>
    <t>UNION TEMPORAL BGH 2024_Software General_Otro_Red Hat_N/A_MW02643</t>
  </si>
  <si>
    <t>UNION TEMPORAL BGH 2024_MW02643</t>
  </si>
  <si>
    <t>UNION TEMPORAL BGH 2024_Software General_Otro_Red Hat_N/A_MW02644</t>
  </si>
  <si>
    <t>UNION TEMPORAL BGH 2024_MW02644</t>
  </si>
  <si>
    <t>UNION TEMPORAL BGH 2024_Software General_Otro_Red Hat_N/A_MW02645</t>
  </si>
  <si>
    <t>UNION TEMPORAL BGH 2024_MW02645</t>
  </si>
  <si>
    <t>UNION TEMPORAL BGH 2024_Software General_Otro_Red Hat_N/A_MW02646</t>
  </si>
  <si>
    <t>UNION TEMPORAL BGH 2024_MW02646</t>
  </si>
  <si>
    <t>UNION TEMPORAL BGH 2024_Software General_Otro_Red Hat_N/A_MW02647</t>
  </si>
  <si>
    <t>UNION TEMPORAL BGH 2024_MW02647</t>
  </si>
  <si>
    <t>UNION TEMPORAL BGH 2024_Software General_Otro_Red Hat_N/A_MW02648</t>
  </si>
  <si>
    <t>UNION TEMPORAL BGH 2024_MW02648</t>
  </si>
  <si>
    <t>UNION TEMPORAL BGH 2024_Software General_Otro_Red Hat_N/A_MW02649</t>
  </si>
  <si>
    <t>UNION TEMPORAL BGH 2024_MW02649</t>
  </si>
  <si>
    <t>UNION TEMPORAL BGH 2024_Software General_Otro_Red Hat_N/A_MW0290056</t>
  </si>
  <si>
    <t>UNION TEMPORAL BGH 2024_MW0290056</t>
  </si>
  <si>
    <t>UNION TEMPORAL BGH 2024_Software General_Otro_Red Hat_N/A_MW04222</t>
  </si>
  <si>
    <t>UNION TEMPORAL BGH 2024_MW04222</t>
  </si>
  <si>
    <t>UNION TEMPORAL BGH 2024_Software General_Otro_Red Hat_N/A_MW04223</t>
  </si>
  <si>
    <t>UNION TEMPORAL BGH 2024_MW04223</t>
  </si>
  <si>
    <t>UNION TEMPORAL BGH 2024_Software General_Otro_Red Hat_N/A_MW04224MO</t>
  </si>
  <si>
    <t>UNION TEMPORAL BGH 2024_MW04224MO</t>
  </si>
  <si>
    <t>UNION TEMPORAL BGH 2024_Software General_Otro_Red Hat_N/A_MW04225MO</t>
  </si>
  <si>
    <t>UNION TEMPORAL BGH 2024_MW04225MO</t>
  </si>
  <si>
    <t>UNION TEMPORAL BGH 2024_Software General_Otro_Red Hat_N/A_MW04226</t>
  </si>
  <si>
    <t>UNION TEMPORAL BGH 2024_MW04226</t>
  </si>
  <si>
    <t>UNION TEMPORAL BGH 2024_Software General_Otro_Red Hat_N/A_MW0906233</t>
  </si>
  <si>
    <t>UNION TEMPORAL BGH 2024_MW0906233</t>
  </si>
  <si>
    <t>UNION TEMPORAL BGH 2024_Software General_Otro_Red Hat_N/A_MW0929366</t>
  </si>
  <si>
    <t>UNION TEMPORAL BGH 2024_MW0929366</t>
  </si>
  <si>
    <t>UNION TEMPORAL BGH 2024_Software General_Otro_Red Hat_N/A_MW0933197</t>
  </si>
  <si>
    <t>UNION TEMPORAL BGH 2024_MW0933197</t>
  </si>
  <si>
    <t>UNION TEMPORAL BGH 2024_Software General_Otro_Red Hat_N/A_MW0935445</t>
  </si>
  <si>
    <t>UNION TEMPORAL BGH 2024_MW0935445</t>
  </si>
  <si>
    <t>UNION TEMPORAL BGH 2024_Software General_Otro_Red Hat_N/A_MW2122821</t>
  </si>
  <si>
    <t>UNION TEMPORAL BGH 2024_MW2122821</t>
  </si>
  <si>
    <t>UNION TEMPORAL BGH 2024_Software General_Otro_Red Hat_N/A_MW2132048</t>
  </si>
  <si>
    <t>UNION TEMPORAL BGH 2024_MW2132048</t>
  </si>
  <si>
    <t>UNION TEMPORAL BGH 2024_Software General_Otro_Red Hat_N/A_MW2162525</t>
  </si>
  <si>
    <t>UNION TEMPORAL BGH 2024_MW2162525</t>
  </si>
  <si>
    <t>UNION TEMPORAL BGH 2024_Software General_Otro_Red Hat_N/A_MW2175102</t>
  </si>
  <si>
    <t>UNION TEMPORAL BGH 2024_MW2175102</t>
  </si>
  <si>
    <t>UNION TEMPORAL BGH 2024_Software General_Otro_Red Hat_N/A_MW2609165</t>
  </si>
  <si>
    <t>UNION TEMPORAL BGH 2024_MW2609165</t>
  </si>
  <si>
    <t>UNION TEMPORAL BGH 2024_Software General_Otro_Red Hat_N/A_MW2625234</t>
  </si>
  <si>
    <t>UNION TEMPORAL BGH 2024_MW2625234</t>
  </si>
  <si>
    <t>UNION TEMPORAL BGH 2024_Software General_Otro_Red Hat_N/A_MW2636770</t>
  </si>
  <si>
    <t>UNION TEMPORAL BGH 2024_MW2636770</t>
  </si>
  <si>
    <t>UNION TEMPORAL BGH 2024_Software General_Otro_Red Hat_N/A_MW2689800</t>
  </si>
  <si>
    <t>UNION TEMPORAL BGH 2024_MW2689800</t>
  </si>
  <si>
    <t>UNION TEMPORAL BGH 2024_Software General_Otro_Red Hat_N/A_MCT2735</t>
  </si>
  <si>
    <t>UNION TEMPORAL BGH 2024_MCT2735</t>
  </si>
  <si>
    <t>UNION TEMPORAL BGH 2024_Software General_Otro_Red Hat_N/A_MCT2736</t>
  </si>
  <si>
    <t>UNION TEMPORAL BGH 2024_MCT2736</t>
  </si>
  <si>
    <t>UNION TEMPORAL BGH 2024_Software General_Otro_Red Hat_N/A_MCT3753</t>
  </si>
  <si>
    <t>UNION TEMPORAL BGH 2024_MCT3753</t>
  </si>
  <si>
    <t>UNION TEMPORAL BGH 2024_Software General_Otro_Red Hat_N/A_MCT3791</t>
  </si>
  <si>
    <t>DEPLOYMENT</t>
  </si>
  <si>
    <t>UNION TEMPORAL BGH 2024_MCT3791</t>
  </si>
  <si>
    <t>UNION TEMPORAL BGH 2024_Software General_Otro_Red Hat_N/A_MCT3792</t>
  </si>
  <si>
    <t>UNION TEMPORAL BGH 2024_MCT3792</t>
  </si>
  <si>
    <t>UNION TEMPORAL BGH 2024_Software General_Otro_Red Hat_N/A_MCT3822</t>
  </si>
  <si>
    <t>UNION TEMPORAL BGH 2024_MCT3822</t>
  </si>
  <si>
    <t>UNION TEMPORAL BGH 2024_Software General_Otro_Red Hat_N/A_MCT3823</t>
  </si>
  <si>
    <t>UNION TEMPORAL BGH 2024_MCT3823</t>
  </si>
  <si>
    <t>UNION TEMPORAL BGH 2024_Software General_Otro_Red Hat_N/A_MCT4135</t>
  </si>
  <si>
    <t>UNION TEMPORAL BGH 2024_MCT4135</t>
  </si>
  <si>
    <t>UNION TEMPORAL BGH 2024_Software General_Otro_Red Hat_N/A_MCT4136</t>
  </si>
  <si>
    <t>UNION TEMPORAL BGH 2024_MCT4136</t>
  </si>
  <si>
    <t>UNION TEMPORAL BGH 2024_Software General_Otro_Red Hat_N/A_MCT4142</t>
  </si>
  <si>
    <t>UNION TEMPORAL BGH 2024_MCT4142</t>
  </si>
  <si>
    <t>UNION TEMPORAL BGH 2024_Software General_Otro_Red Hat_N/A_MCT4143</t>
  </si>
  <si>
    <t>UNION TEMPORAL BGH 2024_MCT4143</t>
  </si>
  <si>
    <t>UNION TEMPORAL BGH 2024_Software General_Otro_Red Hat_N/A_MW00361</t>
  </si>
  <si>
    <t>UNION TEMPORAL BGH 2024_MW00361</t>
  </si>
  <si>
    <t>UNION TEMPORAL BGH 2024_Software General_Otro_Red Hat_N/A_MW00362</t>
  </si>
  <si>
    <t>UNION TEMPORAL BGH 2024_MW00362</t>
  </si>
  <si>
    <t>UNION TEMPORAL BGH 2024_Software General_Otro_Red Hat_N/A_MW00363</t>
  </si>
  <si>
    <t>UNION TEMPORAL BGH 2024_MW00363</t>
  </si>
  <si>
    <t>UNION TEMPORAL BGH 2024_Software General_Otro_Red Hat_N/A_MW00364</t>
  </si>
  <si>
    <t>UNION TEMPORAL BGH 2024_MW00364</t>
  </si>
  <si>
    <t>UNION TEMPORAL BGH 2024_Software General_Otro_Red Hat_N/A_MW00365</t>
  </si>
  <si>
    <t>UNION TEMPORAL BGH 2024_MW00365</t>
  </si>
  <si>
    <t>UNION TEMPORAL BGH 2024_Software General_Otro_Red Hat_N/A_MW00366</t>
  </si>
  <si>
    <t>UNION TEMPORAL BGH 2024_MW00366</t>
  </si>
  <si>
    <t>UNION TEMPORAL BGH 2024_Software General_Otro_Red Hat_N/A_MW00421</t>
  </si>
  <si>
    <t>UNION TEMPORAL BGH 2024_MW00421</t>
  </si>
  <si>
    <t>UNION TEMPORAL BGH 2024_Software General_Otro_Red Hat_N/A_MW00422</t>
  </si>
  <si>
    <t>UNION TEMPORAL BGH 2024_MW00422</t>
  </si>
  <si>
    <t>UNION TEMPORAL BGH 2024_Software General_Otro_Red Hat_N/A_MW00448</t>
  </si>
  <si>
    <t>UNION TEMPORAL BGH 2024_MW00448</t>
  </si>
  <si>
    <t>UNION TEMPORAL BGH 2024_Software General_Otro_Red Hat_N/A_MW00449</t>
  </si>
  <si>
    <t>UNION TEMPORAL BGH 2024_MW00449</t>
  </si>
  <si>
    <t>UNION TEMPORAL BGH 2024_Software General_Otro_Red Hat_N/A_MW00450</t>
  </si>
  <si>
    <t>UNION TEMPORAL BGH 2024_MW00450</t>
  </si>
  <si>
    <t>UNION TEMPORAL BGH 2024_Software General_Otro_Red Hat_N/A_MW00451</t>
  </si>
  <si>
    <t>UNION TEMPORAL BGH 2024_MW00451</t>
  </si>
  <si>
    <t>UNION TEMPORAL BGH 2024_Software General_Otro_Red Hat_N/A_MW00452</t>
  </si>
  <si>
    <t>UNION TEMPORAL BGH 2024_MW00452</t>
  </si>
  <si>
    <t>UNION TEMPORAL BGH 2024_Software General_Otro_Red Hat_N/A_MW00453</t>
  </si>
  <si>
    <t>UNION TEMPORAL BGH 2024_MW00453</t>
  </si>
  <si>
    <t>UNION TEMPORAL BGH 2024_Software General_Otro_Red Hat_N/A_MW00501</t>
  </si>
  <si>
    <t>UNION TEMPORAL BGH 2024_MW00501</t>
  </si>
  <si>
    <t>UNION TEMPORAL BGH 2024_Software General_Otro_Red Hat_N/A_MW00782</t>
  </si>
  <si>
    <t>UNION TEMPORAL BGH 2024_MW00782</t>
  </si>
  <si>
    <t>UNION TEMPORAL BGH 2024_Software General_Otro_Red Hat_N/A_MW00783</t>
  </si>
  <si>
    <t>UNION TEMPORAL BGH 2024_MW00783</t>
  </si>
  <si>
    <t>UNION TEMPORAL BGH 2024_Software General_Otro_Red Hat_N/A_MW01382</t>
  </si>
  <si>
    <t>UNION TEMPORAL BGH 2024_MW01382</t>
  </si>
  <si>
    <t>UNION TEMPORAL BGH 2024_Software General_Otro_Red Hat_N/A_MW01383</t>
  </si>
  <si>
    <t>UNION TEMPORAL BGH 2024_MW01383</t>
  </si>
  <si>
    <t>UNION TEMPORAL BGH 2024_Software General_Otro_Red Hat_N/A_MW01386</t>
  </si>
  <si>
    <t>UNION TEMPORAL BGH 2024_MW01386</t>
  </si>
  <si>
    <t>UNION TEMPORAL BGH 2024_Software General_Otro_Red Hat_N/A_MW01387</t>
  </si>
  <si>
    <t>UNION TEMPORAL BGH 2024_MW01387</t>
  </si>
  <si>
    <t>UNION TEMPORAL BGH 2024_Software General_Otro_Red Hat_N/A_MW01463</t>
  </si>
  <si>
    <t>UNION TEMPORAL BGH 2024_MW01463</t>
  </si>
  <si>
    <t>UNION TEMPORAL BGH 2024_Software General_Otro_Red Hat_N/A_MW01464</t>
  </si>
  <si>
    <t>UNION TEMPORAL BGH 2024_MW01464</t>
  </si>
  <si>
    <t>UNION TEMPORAL BGH 2024_Software General_Otro_Red Hat_N/A_MW01465</t>
  </si>
  <si>
    <t>UNION TEMPORAL BGH 2024_MW01465</t>
  </si>
  <si>
    <t>UNION TEMPORAL BGH 2024_Software General_Otro_Red Hat_N/A_MW01485</t>
  </si>
  <si>
    <t>VIRTUAL NODE</t>
  </si>
  <si>
    <t>UNION TEMPORAL BGH 2024_MW01485</t>
  </si>
  <si>
    <t>UNION TEMPORAL BGH 2024_Software General_Otro_Red Hat_N/A_MW01615</t>
  </si>
  <si>
    <t>UNION TEMPORAL BGH 2024_MW01615</t>
  </si>
  <si>
    <t>UNION TEMPORAL BGH 2024_Software General_Otro_Red Hat_N/A_MW01621</t>
  </si>
  <si>
    <t>UNION TEMPORAL BGH 2024_MW01621</t>
  </si>
  <si>
    <t>UNION TEMPORAL BGH 2024_Software General_Otro_Red Hat_N/A_MW01622</t>
  </si>
  <si>
    <t>UNION TEMPORAL BGH 2024_MW01622</t>
  </si>
  <si>
    <t>UNION TEMPORAL BGH 2024_Software General_Otro_Red Hat_N/A_MW01699</t>
  </si>
  <si>
    <t>UNION TEMPORAL BGH 2024_MW01699</t>
  </si>
  <si>
    <t>UNION TEMPORAL BGH 2024_Software General_Otro_Red Hat_N/A_MW01700</t>
  </si>
  <si>
    <t>UNION TEMPORAL BGH 2024_MW01700</t>
  </si>
  <si>
    <t>UNION TEMPORAL BGH 2024_Software General_Otro_Red Hat_N/A_MW01721</t>
  </si>
  <si>
    <t>UNION TEMPORAL BGH 2024_MW01721</t>
  </si>
  <si>
    <t>UNION TEMPORAL BGH 2024_Software General_Otro_Red Hat_N/A_MW01739</t>
  </si>
  <si>
    <t>UNION TEMPORAL BGH 2024_MW01739</t>
  </si>
  <si>
    <t>UNION TEMPORAL BGH 2024_Software General_Otro_Red Hat_N/A_MW01740</t>
  </si>
  <si>
    <t>UNION TEMPORAL BGH 2024_MW01740</t>
  </si>
  <si>
    <t>UNION TEMPORAL BGH 2024_Software General_Otro_Red Hat_N/A_MW01741</t>
  </si>
  <si>
    <t>UNION TEMPORAL BGH 2024_MW01741</t>
  </si>
  <si>
    <t>UNION TEMPORAL BGH 2024_Software General_Otro_Red Hat_N/A_MW01742</t>
  </si>
  <si>
    <t>UNION TEMPORAL BGH 2024_MW01742</t>
  </si>
  <si>
    <t>UNION TEMPORAL BGH 2024_Software General_Otro_Red Hat_N/A_MW01743</t>
  </si>
  <si>
    <t>UNION TEMPORAL BGH 2024_MW01743</t>
  </si>
  <si>
    <t>UNION TEMPORAL BGH 2024_Software General_Otro_Red Hat_N/A_MW01744</t>
  </si>
  <si>
    <t>UNION TEMPORAL BGH 2024_MW01744</t>
  </si>
  <si>
    <t>UNION TEMPORAL BGH 2024_Software General_Otro_Red Hat_N/A_MW01787</t>
  </si>
  <si>
    <t>UNION TEMPORAL BGH 2024_MW01787</t>
  </si>
  <si>
    <t>UNION TEMPORAL BGH 2024_Software General_Otro_Red Hat_N/A_MW01788</t>
  </si>
  <si>
    <t>UNION TEMPORAL BGH 2024_MW01788</t>
  </si>
  <si>
    <t>UNION TEMPORAL BGH 2024_Software General_Otro_Red Hat_N/A_MW01791</t>
  </si>
  <si>
    <t>UNION TEMPORAL BGH 2024_MW01791</t>
  </si>
  <si>
    <t>UNION TEMPORAL BGH 2024_Software General_Otro_Red Hat_N/A_MW01792</t>
  </si>
  <si>
    <t>UNION TEMPORAL BGH 2024_MW01792</t>
  </si>
  <si>
    <t>UNION TEMPORAL BGH 2024_Software General_Otro_Red Hat_N/A_MW01802</t>
  </si>
  <si>
    <t>UNION TEMPORAL BGH 2024_MW01802</t>
  </si>
  <si>
    <t>UNION TEMPORAL BGH 2024_Software General_Otro_Red Hat_N/A_MW01803</t>
  </si>
  <si>
    <t>UNION TEMPORAL BGH 2024_MW01803</t>
  </si>
  <si>
    <t>UNION TEMPORAL BGH 2024_Software General_Otro_Red Hat_N/A_MW01806</t>
  </si>
  <si>
    <t>UNION TEMPORAL BGH 2024_MW01806</t>
  </si>
  <si>
    <t>UNION TEMPORAL BGH 2024_Software General_Otro_Red Hat_N/A_MW01807</t>
  </si>
  <si>
    <t>UNION TEMPORAL BGH 2024_MW01807</t>
  </si>
  <si>
    <t>UNION TEMPORAL BGH 2024_Software General_Otro_Red Hat_N/A_MW01848</t>
  </si>
  <si>
    <t>UNION TEMPORAL BGH 2024_MW01848</t>
  </si>
  <si>
    <t>UNION TEMPORAL BGH 2024_Software General_Otro_Red Hat_N/A_MW01849</t>
  </si>
  <si>
    <t>UNION TEMPORAL BGH 2024_MW01849</t>
  </si>
  <si>
    <t>UNION TEMPORAL BGH 2024_Software General_Otro_Red Hat_N/A_MW01850</t>
  </si>
  <si>
    <t>UNION TEMPORAL BGH 2024_MW01850</t>
  </si>
  <si>
    <t>UNION TEMPORAL BGH 2024_Software General_Otro_Red Hat_N/A_MW01851</t>
  </si>
  <si>
    <t>UNION TEMPORAL BGH 2024_MW01851</t>
  </si>
  <si>
    <t>UNION TEMPORAL BGH 2024_Software General_Otro_Red Hat_N/A_MW01852</t>
  </si>
  <si>
    <t>UNION TEMPORAL BGH 2024_MW01852</t>
  </si>
  <si>
    <t>UNION TEMPORAL BGH 2024_Software General_Otro_Red Hat_N/A_MW01853</t>
  </si>
  <si>
    <t>UNION TEMPORAL BGH 2024_MW01853</t>
  </si>
  <si>
    <t>UNION TEMPORAL BGH 2024_Software General_Otro_Red Hat_N/A_MW01854</t>
  </si>
  <si>
    <t>UNION TEMPORAL BGH 2024_MW01854</t>
  </si>
  <si>
    <t>UNION TEMPORAL BGH 2024_Software General_Otro_Red Hat_N/A_MW01855</t>
  </si>
  <si>
    <t>UNION TEMPORAL BGH 2024_MW01855</t>
  </si>
  <si>
    <t>UNION TEMPORAL BGH 2024_Software General_Otro_Red Hat_N/A_MW01876</t>
  </si>
  <si>
    <t>UNION TEMPORAL BGH 2024_MW01876</t>
  </si>
  <si>
    <t>UNION TEMPORAL BGH 2024_Software General_Otro_Red Hat_N/A_MW01877</t>
  </si>
  <si>
    <t>UNION TEMPORAL BGH 2024_MW01877</t>
  </si>
  <si>
    <t>UNION TEMPORAL BGH 2024_Software General_Otro_Red Hat_N/A_MW01886</t>
  </si>
  <si>
    <t>UNION TEMPORAL BGH 2024_MW01886</t>
  </si>
  <si>
    <t>UNION TEMPORAL BGH 2024_Software General_Otro_Red Hat_N/A_MW01887</t>
  </si>
  <si>
    <t>UNION TEMPORAL BGH 2024_MW01887</t>
  </si>
  <si>
    <t>UNION TEMPORAL BGH 2024_Software General_Otro_Red Hat_N/A_MW01888</t>
  </si>
  <si>
    <t>UNION TEMPORAL BGH 2024_MW01888</t>
  </si>
  <si>
    <t>UNION TEMPORAL BGH 2024_Software General_Otro_Red Hat_N/A_MW01890</t>
  </si>
  <si>
    <t>UNION TEMPORAL BGH 2024_MW01890</t>
  </si>
  <si>
    <t>UNION TEMPORAL BGH 2024_Software General_Otro_Red Hat_N/A_MW01897</t>
  </si>
  <si>
    <t>UNION TEMPORAL BGH 2024_MW01897</t>
  </si>
  <si>
    <t>UNION TEMPORAL BGH 2024_Software General_Otro_Red Hat_N/A_MW01898</t>
  </si>
  <si>
    <t>UNION TEMPORAL BGH 2024_MW01898</t>
  </si>
  <si>
    <t>UNION TEMPORAL BGH 2024_Software General_Otro_Red Hat_N/A_MW01939</t>
  </si>
  <si>
    <t>UNION TEMPORAL BGH 2024_MW01939</t>
  </si>
  <si>
    <t>UNION TEMPORAL BGH 2024_Software General_Otro_Red Hat_N/A_MW01940</t>
  </si>
  <si>
    <t>UNION TEMPORAL BGH 2024_MW01940</t>
  </si>
  <si>
    <t>UNION TEMPORAL BGH 2024_Software General_Otro_Red Hat_N/A_MW02050</t>
  </si>
  <si>
    <t>UNION TEMPORAL BGH 2024_MW02050</t>
  </si>
  <si>
    <t>UNION TEMPORAL BGH 2024_Software General_Otro_Red Hat_N/A_MW02057</t>
  </si>
  <si>
    <t>UNION TEMPORAL BGH 2024_MW02057</t>
  </si>
  <si>
    <t>UNION TEMPORAL BGH 2024_Software General_Otro_Red Hat_N/A_MW02058</t>
  </si>
  <si>
    <t>UNION TEMPORAL BGH 2024_MW02058</t>
  </si>
  <si>
    <t>UNION TEMPORAL BGH 2024_Software General_Otro_Red Hat_N/A_MW02168</t>
  </si>
  <si>
    <t>UNION TEMPORAL BGH 2024_MW02168</t>
  </si>
  <si>
    <t>UNION TEMPORAL BGH 2024_Software General_Otro_Red Hat_N/A_MW02169</t>
  </si>
  <si>
    <t>UNION TEMPORAL BGH 2024_MW02169</t>
  </si>
  <si>
    <t>UNION TEMPORAL BGH 2024_Software General_Otro_Red Hat_N/A_MW02172MO</t>
  </si>
  <si>
    <t>UNION TEMPORAL BGH 2024_MW02172MO</t>
  </si>
  <si>
    <t>UNION TEMPORAL BGH 2024_Software General_Otro_Red Hat_N/A_MW02181</t>
  </si>
  <si>
    <t>UNION TEMPORAL BGH 2024_MW02181</t>
  </si>
  <si>
    <t>UNION TEMPORAL BGH 2024_Software General_Otro_Red Hat_N/A_MW02185</t>
  </si>
  <si>
    <t>UNION TEMPORAL BGH 2024_MW02185</t>
  </si>
  <si>
    <t>UNION TEMPORAL BGH 2024_Software General_Otro_Red Hat_N/A_MW02186</t>
  </si>
  <si>
    <t>UNION TEMPORAL BGH 2024_MW02186</t>
  </si>
  <si>
    <t>UNION TEMPORAL BGH 2024_Software General_Otro_Red Hat_N/A_MW02191</t>
  </si>
  <si>
    <t>UNION TEMPORAL BGH 2024_MW02191</t>
  </si>
  <si>
    <t>UNION TEMPORAL BGH 2024_Software General_Otro_Red Hat_N/A_MW02192</t>
  </si>
  <si>
    <t>UNION TEMPORAL BGH 2024_MW02192</t>
  </si>
  <si>
    <t>UNION TEMPORAL BGH 2024_Software General_Otro_Red Hat_N/A_MW02193</t>
  </si>
  <si>
    <t>UNION TEMPORAL BGH 2024_MW02193</t>
  </si>
  <si>
    <t>UNION TEMPORAL BGH 2024_Software General_Otro_Red Hat_N/A_MW02201</t>
  </si>
  <si>
    <t>UNION TEMPORAL BGH 2024_MW02201</t>
  </si>
  <si>
    <t>UNION TEMPORAL BGH 2024_Software General_Otro_Red Hat_N/A_MW02203</t>
  </si>
  <si>
    <t>UNION TEMPORAL BGH 2024_MW02203</t>
  </si>
  <si>
    <t>UNION TEMPORAL BGH 2024_Software General_Otro_Red Hat_N/A_MW02204</t>
  </si>
  <si>
    <t>UNION TEMPORAL BGH 2024_MW02204</t>
  </si>
  <si>
    <t>UNION TEMPORAL BGH 2024_Software General_Otro_Red Hat_N/A_MW02219</t>
  </si>
  <si>
    <t>UNION TEMPORAL BGH 2024_MW02219</t>
  </si>
  <si>
    <t>UNION TEMPORAL BGH 2024_Software General_Otro_Red Hat_N/A_MW02240</t>
  </si>
  <si>
    <t>UNION TEMPORAL BGH 2024_MW02240</t>
  </si>
  <si>
    <t>UNION TEMPORAL BGH 2024_Software General_Otro_Red Hat_N/A_MW02241</t>
  </si>
  <si>
    <t>UNION TEMPORAL BGH 2024_MW02241</t>
  </si>
  <si>
    <t>UNION TEMPORAL BGH 2024_Software General_Otro_Red Hat_N/A_MW02287</t>
  </si>
  <si>
    <t>UNION TEMPORAL BGH 2024_MW02287</t>
  </si>
  <si>
    <t>UNION TEMPORAL BGH 2024_Software General_Otro_Red Hat_N/A_MW02373</t>
  </si>
  <si>
    <t>UNION TEMPORAL BGH 2024_MW02373</t>
  </si>
  <si>
    <t>UNION TEMPORAL BGH 2024_Software General_Otro_Red Hat_N/A_MW02374</t>
  </si>
  <si>
    <t>UNION TEMPORAL BGH 2024_MW02374</t>
  </si>
  <si>
    <t>UNION TEMPORAL BGH 2024_Software General_Otro_Red Hat_N/A_MW02375</t>
  </si>
  <si>
    <t>UNION TEMPORAL BGH 2024_MW02375</t>
  </si>
  <si>
    <t>UNION TEMPORAL BGH 2024_Software General_Otro_Red Hat_N/A_MW02376</t>
  </si>
  <si>
    <t>UNION TEMPORAL BGH 2024_MW02376</t>
  </si>
  <si>
    <t>UNION TEMPORAL BGH 2024_Software General_Otro_Red Hat_N/A_MW02377</t>
  </si>
  <si>
    <t>UNION TEMPORAL BGH 2024_MW02377</t>
  </si>
  <si>
    <t>UNION TEMPORAL BGH 2024_Software General_Otro_Red Hat_N/A_MW02378</t>
  </si>
  <si>
    <t>UNION TEMPORAL BGH 2024_MW02378</t>
  </si>
  <si>
    <t>UNION TEMPORAL BGH 2024_Software General_Otro_Red Hat_N/A_MW02395</t>
  </si>
  <si>
    <t>UNION TEMPORAL BGH 2024_MW02395</t>
  </si>
  <si>
    <t>UNION TEMPORAL BGH 2024_Software General_Otro_Red Hat_N/A_MW02450</t>
  </si>
  <si>
    <t>UNION TEMPORAL BGH 2024_MW02450</t>
  </si>
  <si>
    <t>UNION TEMPORAL BGH 2024_Software General_Otro_Red Hat_N/A_MW02577</t>
  </si>
  <si>
    <t>UNION TEMPORAL BGH 2024_MW02577</t>
  </si>
  <si>
    <t>UNION TEMPORAL BGH 2024_Software General_Otro_Red Hat_N/A_MW02581</t>
  </si>
  <si>
    <t>UNION TEMPORAL BGH 2024_MW02581</t>
  </si>
  <si>
    <t>UNION TEMPORAL BGH 2024_Software General_Otro_Red Hat_N/A_MW02585</t>
  </si>
  <si>
    <t>USER</t>
  </si>
  <si>
    <t>UNION TEMPORAL BGH 2024_MW02585</t>
  </si>
  <si>
    <t>UNION TEMPORAL BGH 2024_Software General_Otro_Red Hat_N/A_MW02635</t>
  </si>
  <si>
    <t>UNION TEMPORAL BGH 2024_MW02635</t>
  </si>
  <si>
    <t>UNION TEMPORAL BGH 2024_Software General_Otro_Red Hat_N/A_MW02696</t>
  </si>
  <si>
    <t>UNION TEMPORAL BGH 2024_MW02696</t>
  </si>
  <si>
    <t>UNION TEMPORAL BGH 2024_Software General_Otro_Red Hat_N/A_MW02697</t>
  </si>
  <si>
    <t>UNION TEMPORAL BGH 2024_MW02697</t>
  </si>
  <si>
    <t>UNION TEMPORAL BGH 2024_Software General_Otro_Red Hat_N/A_MW02698</t>
  </si>
  <si>
    <t>UNION TEMPORAL BGH 2024_MW02698</t>
  </si>
  <si>
    <t>UNION TEMPORAL BGH 2024_Software General_Otro_Red Hat_N/A_MW02706</t>
  </si>
  <si>
    <t>UNION TEMPORAL BGH 2024_MW02706</t>
  </si>
  <si>
    <t>UNION TEMPORAL BGH 2024_Software General_Otro_Red Hat_N/A_MW02893</t>
  </si>
  <si>
    <t>UNION TEMPORAL BGH 2024_MW02893</t>
  </si>
  <si>
    <t>UNION TEMPORAL BGH 2024_Software General_Otro_Red Hat_N/A_MW02894</t>
  </si>
  <si>
    <t>UNION TEMPORAL BGH 2024_MW02894</t>
  </si>
  <si>
    <t>UNION TEMPORAL BGH 2024_Software General_Otro_Red Hat_N/A_MW02895</t>
  </si>
  <si>
    <t>UNION TEMPORAL BGH 2024_MW02895</t>
  </si>
  <si>
    <t>UNION TEMPORAL BGH 2024_Software General_Otro_Red Hat_N/A_MW02896</t>
  </si>
  <si>
    <t>UNION TEMPORAL BGH 2024_MW02896</t>
  </si>
  <si>
    <t>UNION TEMPORAL BGH 2024_Software General_Otro_Red Hat_N/A_MW02897</t>
  </si>
  <si>
    <t>UNION TEMPORAL BGH 2024_MW02897</t>
  </si>
  <si>
    <t>UNION TEMPORAL BGH 2024_Software General_Otro_Red Hat_N/A_MW02898</t>
  </si>
  <si>
    <t>UNION TEMPORAL BGH 2024_MW02898</t>
  </si>
  <si>
    <t>UNION TEMPORAL BGH 2024_Software General_Otro_Red Hat_N/A_MW02931</t>
  </si>
  <si>
    <t>UNION TEMPORAL BGH 2024_MW02931</t>
  </si>
  <si>
    <t>UNION TEMPORAL BGH 2024_Software General_Otro_Red Hat_N/A_MW03198</t>
  </si>
  <si>
    <t>UNION TEMPORAL BGH 2024_MW03198</t>
  </si>
  <si>
    <t>UNION TEMPORAL BGH 2024_Software General_Otro_Red Hat_N/A_MW03199</t>
  </si>
  <si>
    <t>UNION TEMPORAL BGH 2024_MW03199</t>
  </si>
  <si>
    <t>UNION TEMPORAL BGH 2024_Software General_Otro_Red Hat_N/A_MW03200</t>
  </si>
  <si>
    <t>UNION TEMPORAL BGH 2024_MW03200</t>
  </si>
  <si>
    <t>UNION TEMPORAL BGH 2024_Software General_Otro_Red Hat_N/A_MW03201</t>
  </si>
  <si>
    <t>UNION TEMPORAL BGH 2024_MW03201</t>
  </si>
  <si>
    <t>UNION TEMPORAL BGH 2024_Software General_Otro_Red Hat_N/A_MW03206</t>
  </si>
  <si>
    <t>UNION TEMPORAL BGH 2024_MW03206</t>
  </si>
  <si>
    <t>UNION TEMPORAL BGH 2024_Software General_Otro_Red Hat_N/A_MW03207</t>
  </si>
  <si>
    <t>UNION TEMPORAL BGH 2024_MW03207</t>
  </si>
  <si>
    <t>UNION TEMPORAL BGH 2024_Software General_Otro_Red Hat_N/A_MW03208</t>
  </si>
  <si>
    <t>UNION TEMPORAL BGH 2024_MW03208</t>
  </si>
  <si>
    <t>UNION TEMPORAL BGH 2024_Software General_Otro_Red Hat_N/A_MW03209</t>
  </si>
  <si>
    <t>UNION TEMPORAL BGH 2024_MW03209</t>
  </si>
  <si>
    <t>UNION TEMPORAL BGH 2024_Software General_Otro_Red Hat_N/A_MW03459</t>
  </si>
  <si>
    <t>UNION TEMPORAL BGH 2024_MW03459</t>
  </si>
  <si>
    <t>UNION TEMPORAL BGH 2024_Software General_Otro_Red Hat_N/A_MW03460</t>
  </si>
  <si>
    <t>UNION TEMPORAL BGH 2024_MW03460</t>
  </si>
  <si>
    <t>UNION TEMPORAL BGH 2024_Software General_Otro_Red Hat_N/A_MW03461</t>
  </si>
  <si>
    <t>UNION TEMPORAL BGH 2024_MW03461</t>
  </si>
  <si>
    <t>UNION TEMPORAL BGH 2024_Software General_Otro_Red Hat_N/A_MW03462</t>
  </si>
  <si>
    <t>UNION TEMPORAL BGH 2024_MW03462</t>
  </si>
  <si>
    <t>UNION TEMPORAL BGH 2024_Software General_Otro_Red Hat_N/A_MW03467</t>
  </si>
  <si>
    <t>UNION TEMPORAL BGH 2024_MW03467</t>
  </si>
  <si>
    <t>UNION TEMPORAL BGH 2024_Software General_Otro_Red Hat_N/A_MW03468</t>
  </si>
  <si>
    <t>UNION TEMPORAL BGH 2024_MW03468</t>
  </si>
  <si>
    <t>UNION TEMPORAL BGH 2024_Software General_Otro_Red Hat_N/A_MW03469</t>
  </si>
  <si>
    <t>UNION TEMPORAL BGH 2024_MW03469</t>
  </si>
  <si>
    <t>UNION TEMPORAL BGH 2024_Software General_Otro_Red Hat_N/A_MW03470</t>
  </si>
  <si>
    <t>UNION TEMPORAL BGH 2024_MW03470</t>
  </si>
  <si>
    <t>UNION TEMPORAL BGH 2024_Software General_Otro_Red Hat_N/A_MW03506</t>
  </si>
  <si>
    <t>UNION TEMPORAL BGH 2024_MW03506</t>
  </si>
  <si>
    <t>UNION TEMPORAL BGH 2024_Software General_Otro_Red Hat_N/A_MW03507</t>
  </si>
  <si>
    <t>UNION TEMPORAL BGH 2024_MW03507</t>
  </si>
  <si>
    <t>UNION TEMPORAL BGH 2024_Software General_Otro_Red Hat_N/A_MW03508</t>
  </si>
  <si>
    <t>UNION TEMPORAL BGH 2024_MW03508</t>
  </si>
  <si>
    <t>UNION TEMPORAL BGH 2024_Software General_Otro_Red Hat_N/A_MW03509</t>
  </si>
  <si>
    <t>UNION TEMPORAL BGH 2024_MW03509</t>
  </si>
  <si>
    <t>UNION TEMPORAL BGH 2024_Software General_Otro_Red Hat_N/A_MW03514</t>
  </si>
  <si>
    <t>UNION TEMPORAL BGH 2024_MW03514</t>
  </si>
  <si>
    <t>UNION TEMPORAL BGH 2024_Software General_Otro_Red Hat_N/A_MW03515</t>
  </si>
  <si>
    <t>UNION TEMPORAL BGH 2024_MW03515</t>
  </si>
  <si>
    <t>UNION TEMPORAL BGH 2024_Software General_Otro_Red Hat_N/A_MW03516</t>
  </si>
  <si>
    <t>UNION TEMPORAL BGH 2024_MW03516</t>
  </si>
  <si>
    <t>UNION TEMPORAL BGH 2024_Software General_Otro_Red Hat_N/A_MW03517</t>
  </si>
  <si>
    <t>UNION TEMPORAL BGH 2024_MW03517</t>
  </si>
  <si>
    <t>UNION TEMPORAL BGH 2024_Software General_Otro_Red Hat_N/A_MW03518</t>
  </si>
  <si>
    <t>UNION TEMPORAL BGH 2024_MW03518</t>
  </si>
  <si>
    <t>UNION TEMPORAL BGH 2024_Software General_Otro_Red Hat_N/A_MW03519</t>
  </si>
  <si>
    <t>UNION TEMPORAL BGH 2024_MW03519</t>
  </si>
  <si>
    <t>UNION TEMPORAL BGH 2024_Software General_Otro_Red Hat_N/A_MW03520</t>
  </si>
  <si>
    <t>UNION TEMPORAL BGH 2024_MW03520</t>
  </si>
  <si>
    <t>UNION TEMPORAL BGH 2024_Software General_Otro_Red Hat_N/A_MW03529</t>
  </si>
  <si>
    <t>UNION TEMPORAL BGH 2024_MW03529</t>
  </si>
  <si>
    <t>UNION TEMPORAL BGH 2024_Software General_Otro_Red Hat_N/A_MW03530</t>
  </si>
  <si>
    <t>UNION TEMPORAL BGH 2024_MW03530</t>
  </si>
  <si>
    <t>UNION TEMPORAL BGH 2024_Software General_Otro_Red Hat_N/A_MW03531</t>
  </si>
  <si>
    <t>UNION TEMPORAL BGH 2024_MW03531</t>
  </si>
  <si>
    <t>UNION TEMPORAL BGH 2024_Software General_Otro_Red Hat_N/A_MW03532</t>
  </si>
  <si>
    <t>UNION TEMPORAL BGH 2024_MW03532</t>
  </si>
  <si>
    <t>UNION TEMPORAL BGH 2024_Software General_Otro_Red Hat_N/A_MW03557</t>
  </si>
  <si>
    <t>UNION TEMPORAL BGH 2024_MW03557</t>
  </si>
  <si>
    <t>UNION TEMPORAL BGH 2024_Software General_Otro_Red Hat_N/A_MW03558</t>
  </si>
  <si>
    <t>UNION TEMPORAL BGH 2024_MW03558</t>
  </si>
  <si>
    <t>UNION TEMPORAL BGH 2024_Software General_Otro_Red Hat_N/A_MW03559</t>
  </si>
  <si>
    <t>UNION TEMPORAL BGH 2024_MW03559</t>
  </si>
  <si>
    <t>UNION TEMPORAL BGH 2024_Software General_Otro_Red Hat_N/A_MW03560</t>
  </si>
  <si>
    <t>UNION TEMPORAL BGH 2024_MW03560</t>
  </si>
  <si>
    <t>UNION TEMPORAL BGH 2024_Software General_Otro_Red Hat_N/A_MW03561</t>
  </si>
  <si>
    <t>UNION TEMPORAL BGH 2024_MW03561</t>
  </si>
  <si>
    <t>UNION TEMPORAL BGH 2024_Software General_Otro_Red Hat_N/A_MW03562</t>
  </si>
  <si>
    <t>UNION TEMPORAL BGH 2024_MW03562</t>
  </si>
  <si>
    <t>UNION TEMPORAL BGH 2024_Software General_Otro_Red Hat_N/A_MW03563</t>
  </si>
  <si>
    <t>UNION TEMPORAL BGH 2024_MW03563</t>
  </si>
  <si>
    <t>UNION TEMPORAL BGH 2024_Software General_Otro_Red Hat_N/A_MW03564</t>
  </si>
  <si>
    <t>UNION TEMPORAL BGH 2024_MW03564</t>
  </si>
  <si>
    <t>UNION TEMPORAL BGH 2024_Software General_Otro_Red Hat_N/A_MW03738</t>
  </si>
  <si>
    <t>UNION TEMPORAL BGH 2024_MW03738</t>
  </si>
  <si>
    <t>UNION TEMPORAL BGH 2024_Software General_Otro_Red Hat_N/A_MW03739</t>
  </si>
  <si>
    <t>UNION TEMPORAL BGH 2024_MW03739</t>
  </si>
  <si>
    <t>UNION TEMPORAL BGH 2024_Software General_Otro_Red Hat_N/A_MW03740</t>
  </si>
  <si>
    <t>UNION TEMPORAL BGH 2024_MW03740</t>
  </si>
  <si>
    <t>UNION TEMPORAL BGH 2024_Software General_Otro_Red Hat_N/A_MW03741</t>
  </si>
  <si>
    <t>UNION TEMPORAL BGH 2024_MW03741</t>
  </si>
  <si>
    <t>UNION TEMPORAL BGH 2024_Software General_Otro_Red Hat_N/A_MW03746</t>
  </si>
  <si>
    <t>UNION TEMPORAL BGH 2024_MW03746</t>
  </si>
  <si>
    <t>UNION TEMPORAL BGH 2024_Software General_Otro_Red Hat_N/A_MW03747</t>
  </si>
  <si>
    <t>UNION TEMPORAL BGH 2024_MW03747</t>
  </si>
  <si>
    <t>UNION TEMPORAL BGH 2024_Software General_Otro_Red Hat_N/A_MW03748</t>
  </si>
  <si>
    <t>UNION TEMPORAL BGH 2024_MW03748</t>
  </si>
  <si>
    <t>UNION TEMPORAL BGH 2024_Software General_Otro_Red Hat_N/A_MW03749</t>
  </si>
  <si>
    <t>UNION TEMPORAL BGH 2024_MW03749</t>
  </si>
  <si>
    <t>UNION TEMPORAL BGH 2024_Software General_Otro_Red Hat_N/A_MW03754</t>
  </si>
  <si>
    <t>UNION TEMPORAL BGH 2024_MW03754</t>
  </si>
  <si>
    <t>UNION TEMPORAL BGH 2024_Software General_Otro_Red Hat_N/A_MW03755</t>
  </si>
  <si>
    <t>UNION TEMPORAL BGH 2024_MW03755</t>
  </si>
  <si>
    <t>UNION TEMPORAL BGH 2024_Software General_Otro_Red Hat_N/A_MW03756</t>
  </si>
  <si>
    <t>UNION TEMPORAL BGH 2024_MW03756</t>
  </si>
  <si>
    <t>UNION TEMPORAL BGH 2024_Software General_Otro_Red Hat_N/A_MW03757</t>
  </si>
  <si>
    <t>UNION TEMPORAL BGH 2024_MW03757</t>
  </si>
  <si>
    <t>UNION TEMPORAL BGH 2024_Software General_Otro_Red Hat_N/A_MW03776</t>
  </si>
  <si>
    <t>UNION TEMPORAL BGH 2024_MW03776</t>
  </si>
  <si>
    <t>UNION TEMPORAL BGH 2024_Software General_Otro_Red Hat_N/A_MW03777</t>
  </si>
  <si>
    <t>UNION TEMPORAL BGH 2024_MW03777</t>
  </si>
  <si>
    <t>UNION TEMPORAL BGH 2024_Software General_Otro_Red Hat_N/A_MW03777MO</t>
  </si>
  <si>
    <t>UNION TEMPORAL BGH 2024_MW03777MO</t>
  </si>
  <si>
    <t>UNION TEMPORAL BGH 2024_Software General_Otro_Red Hat_N/A_MW03778</t>
  </si>
  <si>
    <t>UNION TEMPORAL BGH 2024_MW03778</t>
  </si>
  <si>
    <t>UNION TEMPORAL BGH 2024_Software General_Otro_Red Hat_N/A_MW03778MO</t>
  </si>
  <si>
    <t>UNION TEMPORAL BGH 2024_MW03778MO</t>
  </si>
  <si>
    <t>UNION TEMPORAL BGH 2024_Software General_Otro_Red Hat_N/A_MW03779</t>
  </si>
  <si>
    <t>UNION TEMPORAL BGH 2024_MW03779</t>
  </si>
  <si>
    <t>UNION TEMPORAL BGH 2024_Software General_Otro_Red Hat_N/A_MW03779MO</t>
  </si>
  <si>
    <t>UNION TEMPORAL BGH 2024_MW03779MO</t>
  </si>
  <si>
    <t>UNION TEMPORAL BGH 2024_Software General_Otro_Red Hat_N/A_MW03780</t>
  </si>
  <si>
    <t>UNION TEMPORAL BGH 2024_MW03780</t>
  </si>
  <si>
    <t>UNION TEMPORAL BGH 2024_Software General_Otro_Red Hat_N/A_MW03780MO</t>
  </si>
  <si>
    <t>UNION TEMPORAL BGH 2024_MW03780MO</t>
  </si>
  <si>
    <t>UNION TEMPORAL BGH 2024_Software General_Otro_Red Hat_N/A_MW03815</t>
  </si>
  <si>
    <t>UNION TEMPORAL BGH 2024_MW03815</t>
  </si>
  <si>
    <t>UNION TEMPORAL BGH 2024_Software General_Otro_Red Hat_N/A_MW03816</t>
  </si>
  <si>
    <t>UNION TEMPORAL BGH 2024_MW03816</t>
  </si>
  <si>
    <t>UNION TEMPORAL BGH 2024_Software General_Otro_Red Hat_N/A_MW03822</t>
  </si>
  <si>
    <t>UNION TEMPORAL BGH 2024_MW03822</t>
  </si>
  <si>
    <t>UNION TEMPORAL BGH 2024_Software General_Otro_Red Hat_N/A_MW03828</t>
  </si>
  <si>
    <t>UNION TEMPORAL BGH 2024_MW03828</t>
  </si>
  <si>
    <t>UNION TEMPORAL BGH 2024_Software General_Otro_Red Hat_N/A_MW03829</t>
  </si>
  <si>
    <t>UNION TEMPORAL BGH 2024_MW03829</t>
  </si>
  <si>
    <t>UNION TEMPORAL BGH 2024_Software General_Otro_Red Hat_N/A_MW03986</t>
  </si>
  <si>
    <t>UNION TEMPORAL BGH 2024_MW03986</t>
  </si>
  <si>
    <t>UNION TEMPORAL BGH 2024_Software General_Otro_Red Hat_N/A_MW03987</t>
  </si>
  <si>
    <t>UNION TEMPORAL BGH 2024_MW03987</t>
  </si>
  <si>
    <t>UNION TEMPORAL BGH 2024_Software General_Otro_Red Hat_N/A_MW03990</t>
  </si>
  <si>
    <t>UNION TEMPORAL BGH 2024_MW03990</t>
  </si>
  <si>
    <t>UNION TEMPORAL BGH 2024_Software General_Otro_Red Hat_N/A_MW03991</t>
  </si>
  <si>
    <t>UNION TEMPORAL BGH 2024_MW03991</t>
  </si>
  <si>
    <t>UNION TEMPORAL BGH 2024_Software General_Otro_Red Hat_N/A_MW03994</t>
  </si>
  <si>
    <t>UNION TEMPORAL BGH 2024_MW03994</t>
  </si>
  <si>
    <t>UNION TEMPORAL BGH 2024_Software General_Otro_Red Hat_N/A_MW03995</t>
  </si>
  <si>
    <t>UNION TEMPORAL BGH 2024_MW03995</t>
  </si>
  <si>
    <t>UNION TEMPORAL BGH 2024_Software General_Otro_Red Hat_N/A_MW03998</t>
  </si>
  <si>
    <t>UNION TEMPORAL BGH 2024_MW03998</t>
  </si>
  <si>
    <t>UNION TEMPORAL BGH 2024_Software General_Otro_Red Hat_N/A_MW03999</t>
  </si>
  <si>
    <t>UNION TEMPORAL BGH 2024_MW03999</t>
  </si>
  <si>
    <t>UNION TEMPORAL BGH 2024_Software General_Otro_Red Hat_N/A_MW04003</t>
  </si>
  <si>
    <t>UNION TEMPORAL BGH 2024_MW04003</t>
  </si>
  <si>
    <t>UNION TEMPORAL BGH 2024_Software General_Otro_Red Hat_N/A_MW04116</t>
  </si>
  <si>
    <t>UNION TEMPORAL BGH 2024_MW04116</t>
  </si>
  <si>
    <t>UNION TEMPORAL BGH 2024_Software General_Otro_Red Hat_N/A_MW04117</t>
  </si>
  <si>
    <t>UNITS</t>
  </si>
  <si>
    <t>UNION TEMPORAL BGH 2024_MW04117</t>
  </si>
  <si>
    <t>UNION TEMPORAL BGH 2024_Software General_Otro_Red Hat_N/A_MW04118</t>
  </si>
  <si>
    <t>UNION TEMPORAL BGH 2024_MW04118</t>
  </si>
  <si>
    <t>UNION TEMPORAL BGH 2024_Software General_Otro_Red Hat_N/A_MW04119</t>
  </si>
  <si>
    <t>UNION TEMPORAL BGH 2024_MW04119</t>
  </si>
  <si>
    <t>UNION TEMPORAL BGH 2024_Software General_Otro_Red Hat_N/A_MW04120</t>
  </si>
  <si>
    <t>UNION TEMPORAL BGH 2024_MW04120</t>
  </si>
  <si>
    <t>UNION TEMPORAL BGH 2024_Software General_Otro_Red Hat_N/A_MW04121</t>
  </si>
  <si>
    <t>UNION TEMPORAL BGH 2024_MW04121</t>
  </si>
  <si>
    <t>UNION TEMPORAL BGH 2024_Software General_Otro_Red Hat_N/A_MW04122</t>
  </si>
  <si>
    <t>UNION TEMPORAL BGH 2024_MW04122</t>
  </si>
  <si>
    <t>UNION TEMPORAL BGH 2024_Software General_Otro_Red Hat_N/A_MW04123</t>
  </si>
  <si>
    <t>UNION TEMPORAL BGH 2024_MW04123</t>
  </si>
  <si>
    <t>UNION TEMPORAL BGH 2024_Software General_Otro_Red Hat_N/A_MW04169HR</t>
  </si>
  <si>
    <t>UNION TEMPORAL BGH 2024_MW04169HR</t>
  </si>
  <si>
    <t>UNION TEMPORAL BGH 2024_Software General_Otro_Red Hat_N/A_MW04171</t>
  </si>
  <si>
    <t>UNION TEMPORAL BGH 2024_MW04171</t>
  </si>
  <si>
    <t>UNION TEMPORAL BGH 2024_Software General_Otro_Red Hat_N/A_MW04172</t>
  </si>
  <si>
    <t>UNION TEMPORAL BGH 2024_MW04172</t>
  </si>
  <si>
    <t>UNION TEMPORAL BGH 2024_Software General_Otro_Red Hat_N/A_MW04273</t>
  </si>
  <si>
    <t>UNION TEMPORAL BGH 2024_MW04273</t>
  </si>
  <si>
    <t>UNION TEMPORAL BGH 2024_Software General_Otro_Red Hat_N/A_MW04274</t>
  </si>
  <si>
    <t>UNION TEMPORAL BGH 2024_MW04274</t>
  </si>
  <si>
    <t>UNION TEMPORAL BGH 2024_Software General_Otro_Red Hat_N/A_MW04293</t>
  </si>
  <si>
    <t>UNION TEMPORAL BGH 2024_MW04293</t>
  </si>
  <si>
    <t>UNION TEMPORAL BGH 2024_Software General_Otro_Red Hat_N/A_MW04294</t>
  </si>
  <si>
    <t>UNION TEMPORAL BGH 2024_MW04294</t>
  </si>
  <si>
    <t>UNION TEMPORAL BGH 2024_Software General_Otro_Red Hat_N/A_MW04330</t>
  </si>
  <si>
    <t>UNION TEMPORAL BGH 2024_MW04330</t>
  </si>
  <si>
    <t>UNION TEMPORAL BGH 2024_Software General_Otro_Red Hat_N/A_MW04331</t>
  </si>
  <si>
    <t>UNION TEMPORAL BGH 2024_MW04331</t>
  </si>
  <si>
    <t>UNION TEMPORAL BGH 2024_Software General_Otro_Red Hat_N/A_MW04332</t>
  </si>
  <si>
    <t>UNION TEMPORAL BGH 2024_MW04332</t>
  </si>
  <si>
    <t>UNION TEMPORAL BGH 2024_Software General_Otro_Red Hat_N/A_MW04333</t>
  </si>
  <si>
    <t>UNION TEMPORAL BGH 2024_MW04333</t>
  </si>
  <si>
    <t>UNION TEMPORAL BGH 2024_Software General_Otro_Red Hat_N/A_MW04334MO</t>
  </si>
  <si>
    <t>UNION TEMPORAL BGH 2024_MW04334MO</t>
  </si>
  <si>
    <t>UNION TEMPORAL BGH 2024_Software General_Otro_Red Hat_N/A_MW04335MO</t>
  </si>
  <si>
    <t>UNION TEMPORAL BGH 2024_MW04335MO</t>
  </si>
  <si>
    <t>UNION TEMPORAL BGH 2024_Software General_Otro_Red Hat_N/A_MW04346</t>
  </si>
  <si>
    <t>UNION TEMPORAL BGH 2024_MW04346</t>
  </si>
  <si>
    <t>UNION TEMPORAL BGH 2024_Software General_Otro_Red Hat_N/A_MW04347</t>
  </si>
  <si>
    <t>UNION TEMPORAL BGH 2024_MW04347</t>
  </si>
  <si>
    <t>UNION TEMPORAL BGH 2024_Software General_Otro_Red Hat_N/A_MW04348</t>
  </si>
  <si>
    <t>UNION TEMPORAL BGH 2024_MW04348</t>
  </si>
  <si>
    <t>UNION TEMPORAL BGH 2024_Software General_Otro_Red Hat_N/A_MW04349</t>
  </si>
  <si>
    <t>UNION TEMPORAL BGH 2024_MW04349</t>
  </si>
  <si>
    <t>UNION TEMPORAL BGH 2024_Software General_Otro_Red Hat_N/A_MW04350MO</t>
  </si>
  <si>
    <t>UNION TEMPORAL BGH 2024_MW04350MO</t>
  </si>
  <si>
    <t>UNION TEMPORAL BGH 2024_Software General_Otro_Red Hat_N/A_MW04351MO</t>
  </si>
  <si>
    <t>UNION TEMPORAL BGH 2024_MW04351MO</t>
  </si>
  <si>
    <t>UNION TEMPORAL BGH 2024_Software General_Otro_Red Hat_N/A_MW04363</t>
  </si>
  <si>
    <t>UNION TEMPORAL BGH 2024_MW04363</t>
  </si>
  <si>
    <t>UNION TEMPORAL BGH 2024_Software General_Otro_Red Hat_N/A_MW04364</t>
  </si>
  <si>
    <t>UNION TEMPORAL BGH 2024_MW04364</t>
  </si>
  <si>
    <t>UNION TEMPORAL BGH 2024_Software General_Otro_Red Hat_N/A_MW04365</t>
  </si>
  <si>
    <t>UNION TEMPORAL BGH 2024_MW04365</t>
  </si>
  <si>
    <t>UNION TEMPORAL BGH 2024_Software General_Otro_Red Hat_N/A_MW04366</t>
  </si>
  <si>
    <t>UNION TEMPORAL BGH 2024_MW04366</t>
  </si>
  <si>
    <t>UNION TEMPORAL BGH 2024_Software General_Otro_Red Hat_N/A_MW04367MO</t>
  </si>
  <si>
    <t>UNION TEMPORAL BGH 2024_MW04367MO</t>
  </si>
  <si>
    <t>UNION TEMPORAL BGH 2024_Software General_Otro_Red Hat_N/A_MW04368MO</t>
  </si>
  <si>
    <t>UNION TEMPORAL BGH 2024_MW04368MO</t>
  </si>
  <si>
    <t>UNION TEMPORAL BGH 2024_Software General_Otro_Red Hat_N/A_MW04379</t>
  </si>
  <si>
    <t>UNION TEMPORAL BGH 2024_MW04379</t>
  </si>
  <si>
    <t>UNION TEMPORAL BGH 2024_Software General_Otro_Red Hat_N/A_MW04380</t>
  </si>
  <si>
    <t>UNION TEMPORAL BGH 2024_MW04380</t>
  </si>
  <si>
    <t>UNION TEMPORAL BGH 2024_Software General_Otro_Red Hat_N/A_MW04381MO</t>
  </si>
  <si>
    <t>UNION TEMPORAL BGH 2024_MW04381MO</t>
  </si>
  <si>
    <t>UNION TEMPORAL BGH 2024_Software General_Otro_Red Hat_N/A_MW04382MO</t>
  </si>
  <si>
    <t>UNION TEMPORAL BGH 2024_MW04382MO</t>
  </si>
  <si>
    <t>UNION TEMPORAL BGH 2024_Software General_Otro_Red Hat_N/A_MW04396</t>
  </si>
  <si>
    <t>UNION TEMPORAL BGH 2024_MW04396</t>
  </si>
  <si>
    <t>UNION TEMPORAL BGH 2024_Software General_Otro_Red Hat_N/A_MW04397</t>
  </si>
  <si>
    <t>UNION TEMPORAL BGH 2024_MW04397</t>
  </si>
  <si>
    <t>UNION TEMPORAL BGH 2024_Software General_Otro_Red Hat_N/A_MW04400MO</t>
  </si>
  <si>
    <t>UNION TEMPORAL BGH 2024_MW04400MO</t>
  </si>
  <si>
    <t>UNION TEMPORAL BGH 2024_Software General_Otro_Red Hat_N/A_MW04401MO</t>
  </si>
  <si>
    <t>UNION TEMPORAL BGH 2024_MW04401MO</t>
  </si>
  <si>
    <t>UNION TEMPORAL BGH 2024_Software General_Otro_Red Hat_N/A_MW04428</t>
  </si>
  <si>
    <t>UNION TEMPORAL BGH 2024_MW04428</t>
  </si>
  <si>
    <t>UNION TEMPORAL BGH 2024_Software General_Otro_Red Hat_N/A_MW04429</t>
  </si>
  <si>
    <t>UNION TEMPORAL BGH 2024_MW04429</t>
  </si>
  <si>
    <t>UNION TEMPORAL BGH 2024_Software General_Otro_Red Hat_N/A_MW04432MO</t>
  </si>
  <si>
    <t>UNION TEMPORAL BGH 2024_MW04432MO</t>
  </si>
  <si>
    <t>UNION TEMPORAL BGH 2024_Software General_Otro_Red Hat_N/A_MW04433MO</t>
  </si>
  <si>
    <t>UNION TEMPORAL BGH 2024_MW04433MO</t>
  </si>
  <si>
    <t>UNION TEMPORAL BGH 2024_Software General_Otro_Red Hat_N/A_MW04468</t>
  </si>
  <si>
    <t>UNION TEMPORAL BGH 2024_MW04468</t>
  </si>
  <si>
    <t>UNION TEMPORAL BGH 2024_Software General_Otro_Red Hat_N/A_MW04469</t>
  </si>
  <si>
    <t>UNION TEMPORAL BGH 2024_MW04469</t>
  </si>
  <si>
    <t>UNION TEMPORAL BGH 2024_Software General_Otro_Red Hat_N/A_MW04470</t>
  </si>
  <si>
    <t>UNION TEMPORAL BGH 2024_MW04470</t>
  </si>
  <si>
    <t>UNION TEMPORAL BGH 2024_Software General_Otro_Red Hat_N/A_MW04471</t>
  </si>
  <si>
    <t>UNION TEMPORAL BGH 2024_MW04471</t>
  </si>
  <si>
    <t>UNION TEMPORAL BGH 2024_Software General_Otro_Red Hat_N/A_MW04472</t>
  </si>
  <si>
    <t>UNION TEMPORAL BGH 2024_MW04472</t>
  </si>
  <si>
    <t>UNION TEMPORAL BGH 2024_Software General_Otro_Red Hat_N/A_MW04473</t>
  </si>
  <si>
    <t>UNION TEMPORAL BGH 2024_MW04473</t>
  </si>
  <si>
    <t>UNION TEMPORAL BGH 2024_Software General_Otro_Red Hat_N/A_MW04474MO</t>
  </si>
  <si>
    <t>UNION TEMPORAL BGH 2024_MW04474MO</t>
  </si>
  <si>
    <t>UNION TEMPORAL BGH 2024_Software General_Otro_Red Hat_N/A_MW04475MO</t>
  </si>
  <si>
    <t>UNION TEMPORAL BGH 2024_MW04475MO</t>
  </si>
  <si>
    <t>UNION TEMPORAL BGH 2024_Software General_Otro_Red Hat_N/A_MW04476MO</t>
  </si>
  <si>
    <t>UNION TEMPORAL BGH 2024_MW04476MO</t>
  </si>
  <si>
    <t>UNION TEMPORAL BGH 2024_Software General_Otro_Red Hat_N/A_MW04477MO</t>
  </si>
  <si>
    <t>UNION TEMPORAL BGH 2024_MW04477MO</t>
  </si>
  <si>
    <t>UNION TEMPORAL BGH 2024_Software General_Otro_Red Hat_N/A_MW04478MO</t>
  </si>
  <si>
    <t>UNION TEMPORAL BGH 2024_MW04478MO</t>
  </si>
  <si>
    <t>UNION TEMPORAL BGH 2024_Software General_Otro_Red Hat_N/A_MW04479MO</t>
  </si>
  <si>
    <t>UNION TEMPORAL BGH 2024_MW04479MO</t>
  </si>
  <si>
    <t>UNION TEMPORAL BGH 2024_Software General_Otro_Red Hat_N/A_MW04636MO</t>
  </si>
  <si>
    <t>UNION TEMPORAL BGH 2024_MW04636MO</t>
  </si>
  <si>
    <t>UNION TEMPORAL BGH 2024_Software General_Otro_Red Hat_N/A_MW04647MO</t>
  </si>
  <si>
    <t>UNION TEMPORAL BGH 2024_MW04647MO</t>
  </si>
  <si>
    <t>UNION TEMPORAL BGH 2024_Software General_Otro_Red Hat_N/A_MW04648MO</t>
  </si>
  <si>
    <t>UNION TEMPORAL BGH 2024_MW04648MO</t>
  </si>
  <si>
    <t>UNION TEMPORAL BGH 2024_Software General_Otro_Red Hat_N/A_SER0810</t>
  </si>
  <si>
    <t>UNION TEMPORAL BGH 2024_SER0810</t>
  </si>
  <si>
    <t>UNION TEMPORAL BGH 2024_Software General_Otro_Red Hat_N/A_SER0811</t>
  </si>
  <si>
    <t>UNION TEMPORAL BGH 2024_SER0811</t>
  </si>
  <si>
    <t>UNION TEMPORAL BGH 2024_Software General_Otro_Red Hat_N/A_SER0812</t>
  </si>
  <si>
    <t>UNION TEMPORAL BGH 2024_SER0812</t>
  </si>
  <si>
    <t>UNION TEMPORAL BGH 2024_Software General_Otro_Red Hat_N/A_SER0813</t>
  </si>
  <si>
    <t>UNION TEMPORAL BGH 2024_SER0813</t>
  </si>
  <si>
    <t>UNION TEMPORAL BGH 2024_Software General_Otro_Red Hat_N/A_SER0814</t>
  </si>
  <si>
    <t>UNION TEMPORAL BGH 2024_SER0814</t>
  </si>
  <si>
    <t>UNION TEMPORAL BGH 2024_Software General_Otro_Red Hat_N/A_SER0815</t>
  </si>
  <si>
    <t>UNION TEMPORAL BGH 2024_SER0815</t>
  </si>
  <si>
    <t>UNION TEMPORAL BGH 2024_Software General_Otro_Red Hat_N/A_SER0853</t>
  </si>
  <si>
    <t>UNION TEMPORAL BGH 2024_SER0853</t>
  </si>
  <si>
    <t>UNION TEMPORAL BGH 2024_Software General_Otro_Red Hat_N/A_MCT4546</t>
  </si>
  <si>
    <t>UNION TEMPORAL BGH 2024_MCT4546</t>
  </si>
  <si>
    <t>UNION TEMPORAL BGH 2024_Software General_Otro_Red Hat_N/A_MCT4547</t>
  </si>
  <si>
    <t>UNION TEMPORAL BGH 2024_MCT4547</t>
  </si>
  <si>
    <t>UNION TEMPORAL BGH 2024_Software General_Otro_Red Hat_N/A_MCT4721</t>
  </si>
  <si>
    <t>AI ACCELERATOR</t>
  </si>
  <si>
    <t>UNION TEMPORAL BGH 2024_MCT4721</t>
  </si>
  <si>
    <t>UNION TEMPORAL BGH 2024_Software General_Otro_Red Hat_N/A_MCT4722</t>
  </si>
  <si>
    <t>UNION TEMPORAL BGH 2024_MCT4722</t>
  </si>
  <si>
    <t>UNION TEMPORAL BGH 2024_Software General_Otro_Red Hat_N/A_MCT4725</t>
  </si>
  <si>
    <t>UNION TEMPORAL BGH 2024_MCT4725</t>
  </si>
  <si>
    <t>UNION TEMPORAL BGH 2024_Software General_Otro_Red Hat_N/A_MCT4792</t>
  </si>
  <si>
    <t>UNION TEMPORAL BGH 2024_MCT4792</t>
  </si>
  <si>
    <t>UNION TEMPORAL BGH 2024_Software General_Otro_Red Hat_N/A_MCT4797</t>
  </si>
  <si>
    <t>UNION TEMPORAL BGH 2024_MCT4797</t>
  </si>
  <si>
    <t>UNION TEMPORAL BGH 2024_Software General_Otro_Red Hat_N/A_MCT4801HR</t>
  </si>
  <si>
    <t>UNION TEMPORAL BGH 2024_MCT4801HR</t>
  </si>
  <si>
    <t>UNION TEMPORAL BGH 2024_Software General_Otro_Red Hat_N/A_MCT4802MO</t>
  </si>
  <si>
    <t>UNION TEMPORAL BGH 2024_MCT4802MO</t>
  </si>
  <si>
    <t>UNION TEMPORAL BGH 2024_Software General_Otro_Red Hat_N/A_MW02569</t>
  </si>
  <si>
    <t>UNION TEMPORAL BGH 2024_MW02569</t>
  </si>
  <si>
    <t>UNION TEMPORAL BGH 2024_Software General_Otro_Red Hat_N/A_MW02570</t>
  </si>
  <si>
    <t>UNION TEMPORAL BGH 2024_MW02570</t>
  </si>
  <si>
    <t>UNION TEMPORAL BGH 2024_Software General_Otro_Red Hat_N/A_MW02571</t>
  </si>
  <si>
    <t>UNION TEMPORAL BGH 2024_MW02571</t>
  </si>
  <si>
    <t>UNION TEMPORAL BGH 2024_Software General_Otro_Red Hat_N/A_MW02572</t>
  </si>
  <si>
    <t>UNION TEMPORAL BGH 2024_MW02572</t>
  </si>
  <si>
    <t>UNION TEMPORAL BGH 2024_Software General_Otro_Red Hat_N/A_MCT0141US</t>
  </si>
  <si>
    <t>MODULE</t>
  </si>
  <si>
    <t>UNION TEMPORAL BGH 2024_MCT0141US</t>
  </si>
  <si>
    <t>UNION TEMPORAL BGH 2024_Software General_Otro_Red Hat_N/A_RH00001</t>
  </si>
  <si>
    <t>UNION TEMPORAL BGH 2024_RH00001</t>
  </si>
  <si>
    <t>UNION TEMPORAL BGH 2024_Software General_Otro_Red Hat_N/A_RH00002</t>
  </si>
  <si>
    <t>UNION TEMPORAL BGH 2024_RH00002</t>
  </si>
  <si>
    <t>UNION TEMPORAL BGH 2024_Software General_Otro_Red Hat_N/A_RH00003</t>
  </si>
  <si>
    <t>UNION TEMPORAL BGH 2024_RH00003</t>
  </si>
  <si>
    <t>UNION TEMPORAL BGH 2024_Software General_Otro_Red Hat_N/A_RH00004</t>
  </si>
  <si>
    <t>UNION TEMPORAL BGH 2024_RH00004</t>
  </si>
  <si>
    <t>UNION TEMPORAL BGH 2024_Software General_Otro_Red Hat_N/A_RH00005</t>
  </si>
  <si>
    <t>UNION TEMPORAL BGH 2024_RH00005</t>
  </si>
  <si>
    <t>UNION TEMPORAL BGH 2024_Software General_Otro_Red Hat_N/A_RH00006</t>
  </si>
  <si>
    <t>UNION TEMPORAL BGH 2024_RH00006</t>
  </si>
  <si>
    <t>UNION TEMPORAL BGH 2024_Software General_Otro_Red Hat_N/A_RH00007</t>
  </si>
  <si>
    <t>UNION TEMPORAL BGH 2024_RH00007</t>
  </si>
  <si>
    <t>UNION TEMPORAL BGH 2024_Software General_Otro_Red Hat_N/A_RH00008</t>
  </si>
  <si>
    <t>UNION TEMPORAL BGH 2024_RH00008</t>
  </si>
  <si>
    <t>UNION TEMPORAL BGH 2024_Software General_Otro_Red Hat_N/A_RH00009</t>
  </si>
  <si>
    <t>UNION TEMPORAL BGH 2024_RH00009</t>
  </si>
  <si>
    <t>UNION TEMPORAL BGH 2024_Software General_Otro_Red Hat_N/A_RH00010</t>
  </si>
  <si>
    <t>UNION TEMPORAL BGH 2024_RH00010</t>
  </si>
  <si>
    <t>UNION TEMPORAL BGH 2024_Software General_Otro_Red Hat_N/A_RH00021</t>
  </si>
  <si>
    <t>UNION TEMPORAL BGH 2024_RH00021</t>
  </si>
  <si>
    <t>UNION TEMPORAL BGH 2024_Software General_Otro_Red Hat_N/A_RH00022</t>
  </si>
  <si>
    <t>UNION TEMPORAL BGH 2024_RH00022</t>
  </si>
  <si>
    <t>UNION TEMPORAL BGH 2024_Software General_Otro_Red Hat_N/A_RH00023</t>
  </si>
  <si>
    <t>UNION TEMPORAL BGH 2024_RH00023</t>
  </si>
  <si>
    <t>UNION TEMPORAL BGH 2024_Software General_Otro_Red Hat_N/A_RH00024</t>
  </si>
  <si>
    <t>UNION TEMPORAL BGH 2024_RH00024</t>
  </si>
  <si>
    <t>UNION TEMPORAL BGH 2024_Software General_Otro_Red Hat_N/A_RH00025</t>
  </si>
  <si>
    <t>UNION TEMPORAL BGH 2024_RH00025</t>
  </si>
  <si>
    <t>UNION TEMPORAL BGH 2024_Software General_Otro_Red Hat_N/A_RH00026</t>
  </si>
  <si>
    <t>UNION TEMPORAL BGH 2024_RH00026</t>
  </si>
  <si>
    <t>UNION TEMPORAL BGH 2024_Software General_Otro_Red Hat_N/A_RH00030</t>
  </si>
  <si>
    <t>UNION TEMPORAL BGH 2024_RH00030</t>
  </si>
  <si>
    <t>UNION TEMPORAL BGH 2024_Software General_Otro_Red Hat_N/A_RH00034</t>
  </si>
  <si>
    <t>UNION TEMPORAL BGH 2024_RH00034</t>
  </si>
  <si>
    <t>UNION TEMPORAL BGH 2024_Software General_Otro_Red Hat_N/A_RH00037</t>
  </si>
  <si>
    <t>UNION TEMPORAL BGH 2024_RH00037</t>
  </si>
  <si>
    <t>UNION TEMPORAL BGH 2024_Software General_Otro_Red Hat_N/A_RH00059</t>
  </si>
  <si>
    <t>UNION TEMPORAL BGH 2024_RH00059</t>
  </si>
  <si>
    <t>UNION TEMPORAL BGH 2024_Software General_Otro_Red Hat_N/A_RH00060</t>
  </si>
  <si>
    <t>UNION TEMPORAL BGH 2024_RH00060</t>
  </si>
  <si>
    <t>UNION TEMPORAL BGH 2024_Software General_Otro_Red Hat_N/A_RH00061</t>
  </si>
  <si>
    <t>UNION TEMPORAL BGH 2024_RH00061</t>
  </si>
  <si>
    <t>UNION TEMPORAL BGH 2024_Software General_Otro_Red Hat_N/A_RH00063</t>
  </si>
  <si>
    <t>UNION TEMPORAL BGH 2024_RH00063</t>
  </si>
  <si>
    <t>UNION TEMPORAL BGH 2024_Software General_Otro_Red Hat_N/A_RH00148</t>
  </si>
  <si>
    <t>UNION TEMPORAL BGH 2024_RH00148</t>
  </si>
  <si>
    <t>UNION TEMPORAL BGH 2024_Software General_Otro_Red Hat_N/A_RH00149</t>
  </si>
  <si>
    <t>UNION TEMPORAL BGH 2024_RH00149</t>
  </si>
  <si>
    <t>UNION TEMPORAL BGH 2024_Software General_Otro_Red Hat_N/A_RH00150</t>
  </si>
  <si>
    <t>UNION TEMPORAL BGH 2024_RH00150</t>
  </si>
  <si>
    <t>UNION TEMPORAL BGH 2024_Software General_Otro_Red Hat_N/A_RH00151</t>
  </si>
  <si>
    <t>UNION TEMPORAL BGH 2024_RH00151</t>
  </si>
  <si>
    <t>UNION TEMPORAL BGH 2024_Software General_Otro_Red Hat_N/A_RH00152</t>
  </si>
  <si>
    <t>UNION TEMPORAL BGH 2024_RH00152</t>
  </si>
  <si>
    <t>UNION TEMPORAL BGH 2024_Software General_Otro_Red Hat_N/A_RH00153</t>
  </si>
  <si>
    <t>UNION TEMPORAL BGH 2024_RH00153</t>
  </si>
  <si>
    <t>UNION TEMPORAL BGH 2024_Software General_Otro_Red Hat_N/A_RH00154</t>
  </si>
  <si>
    <t>UNION TEMPORAL BGH 2024_RH00154</t>
  </si>
  <si>
    <t>UNION TEMPORAL BGH 2024_Software General_Otro_Red Hat_N/A_RH00155</t>
  </si>
  <si>
    <t>UNION TEMPORAL BGH 2024_RH00155</t>
  </si>
  <si>
    <t>UNION TEMPORAL BGH 2024_Software General_Otro_Red Hat_N/A_RH00270</t>
  </si>
  <si>
    <t>UNION TEMPORAL BGH 2024_RH00270</t>
  </si>
  <si>
    <t>UNION TEMPORAL BGH 2024_Software General_Otro_Red Hat_N/A_RH00271</t>
  </si>
  <si>
    <t>UNION TEMPORAL BGH 2024_RH00271</t>
  </si>
  <si>
    <t>UNION TEMPORAL BGH 2024_Software General_Otro_Red Hat_N/A_RH00284</t>
  </si>
  <si>
    <t>UNION TEMPORAL BGH 2024_RH00284</t>
  </si>
  <si>
    <t>UNION TEMPORAL BGH 2024_Software General_Otro_Red Hat_N/A_RH00285</t>
  </si>
  <si>
    <t>UNION TEMPORAL BGH 2024_RH00285</t>
  </si>
  <si>
    <t>UNION TEMPORAL BGH 2024_Software General_Otro_Red Hat_N/A_RH00286</t>
  </si>
  <si>
    <t>UNION TEMPORAL BGH 2024_RH00286</t>
  </si>
  <si>
    <t>UNION TEMPORAL BGH 2024_Software General_Otro_Red Hat_N/A_RH00287</t>
  </si>
  <si>
    <t>UNION TEMPORAL BGH 2024_RH00287</t>
  </si>
  <si>
    <t>UNION TEMPORAL BGH 2024_Software General_Otro_Red Hat_N/A_RH00508</t>
  </si>
  <si>
    <t>UNION TEMPORAL BGH 2024_RH00508</t>
  </si>
  <si>
    <t>UNION TEMPORAL BGH 2024_Software General_Otro_Red Hat_N/A_RH00555</t>
  </si>
  <si>
    <t>UNION TEMPORAL BGH 2024_RH00555</t>
  </si>
  <si>
    <t>UNION TEMPORAL BGH 2024_Software General_Otro_Red Hat_N/A_RH00556</t>
  </si>
  <si>
    <t>UNION TEMPORAL BGH 2024_RH00556</t>
  </si>
  <si>
    <t>UNION TEMPORAL BGH 2024_Software General_Otro_Red Hat_N/A_RH00557</t>
  </si>
  <si>
    <t>UNION TEMPORAL BGH 2024_RH00557</t>
  </si>
  <si>
    <t>UNION TEMPORAL BGH 2024_Software General_Otro_Red Hat_N/A_RH00558</t>
  </si>
  <si>
    <t>UNION TEMPORAL BGH 2024_RH00558</t>
  </si>
  <si>
    <t>UNION TEMPORAL BGH 2024_Software General_Otro_Red Hat_N/A_RH00559</t>
  </si>
  <si>
    <t>UNION TEMPORAL BGH 2024_RH00559</t>
  </si>
  <si>
    <t>UNION TEMPORAL BGH 2024_Software General_Otro_Red Hat_N/A_RH00560</t>
  </si>
  <si>
    <t>UNION TEMPORAL BGH 2024_RH00560</t>
  </si>
  <si>
    <t>UNION TEMPORAL BGH 2024_Software General_Otro_Red Hat_N/A_RH00561</t>
  </si>
  <si>
    <t>UNION TEMPORAL BGH 2024_RH00561</t>
  </si>
  <si>
    <t>UNION TEMPORAL BGH 2024_Software General_Otro_Red Hat_N/A_RH00573</t>
  </si>
  <si>
    <t>UNION TEMPORAL BGH 2024_RH00573</t>
  </si>
  <si>
    <t>UNION TEMPORAL BGH 2024_Software General_Otro_Red Hat_N/A_RH00574</t>
  </si>
  <si>
    <t>UNION TEMPORAL BGH 2024_RH00574</t>
  </si>
  <si>
    <t>UNION TEMPORAL BGH 2024_Software General_Otro_Red Hat_N/A_RH00575</t>
  </si>
  <si>
    <t>UNION TEMPORAL BGH 2024_RH00575</t>
  </si>
  <si>
    <t>UNION TEMPORAL BGH 2024_Software General_Otro_Red Hat_N/A_RH00583</t>
  </si>
  <si>
    <t>UNION TEMPORAL BGH 2024_RH00583</t>
  </si>
  <si>
    <t>UNION TEMPORAL BGH 2024_Software General_Otro_Red Hat_N/A_RH00584</t>
  </si>
  <si>
    <t>UNION TEMPORAL BGH 2024_RH00584</t>
  </si>
  <si>
    <t>UNION TEMPORAL BGH 2024_Software General_Otro_Red Hat_N/A_RH00585</t>
  </si>
  <si>
    <t>UNION TEMPORAL BGH 2024_RH00585</t>
  </si>
  <si>
    <t>UNION TEMPORAL BGH 2024_Software General_Otro_Red Hat_N/A_RH00586</t>
  </si>
  <si>
    <t>UNION TEMPORAL BGH 2024_RH00586</t>
  </si>
  <si>
    <t>UNION TEMPORAL BGH 2024_Software General_Otro_Red Hat_N/A_RH00587</t>
  </si>
  <si>
    <t>UNION TEMPORAL BGH 2024_RH00587</t>
  </si>
  <si>
    <t>UNION TEMPORAL BGH 2024_Software General_Otro_Red Hat_N/A_RH00592</t>
  </si>
  <si>
    <t>UNION TEMPORAL BGH 2024_RH00592</t>
  </si>
  <si>
    <t>UNION TEMPORAL BGH 2024_Software General_Otro_Red Hat_N/A_RH00640</t>
  </si>
  <si>
    <t>UNION TEMPORAL BGH 2024_RH00640</t>
  </si>
  <si>
    <t>UNION TEMPORAL BGH 2024_Software General_Otro_Red Hat_N/A_RH00641</t>
  </si>
  <si>
    <t>UNION TEMPORAL BGH 2024_RH00641</t>
  </si>
  <si>
    <t>UNION TEMPORAL BGH 2024_Software General_Otro_Red Hat_N/A_RH00642</t>
  </si>
  <si>
    <t>UNION TEMPORAL BGH 2024_RH00642</t>
  </si>
  <si>
    <t>UNION TEMPORAL BGH 2024_Software General_Otro_Red Hat_N/A_RH00666</t>
  </si>
  <si>
    <t>UNION TEMPORAL BGH 2024_RH00666</t>
  </si>
  <si>
    <t>UNION TEMPORAL BGH 2024_Software General_Otro_Red Hat_N/A_RH00667</t>
  </si>
  <si>
    <t>UNION TEMPORAL BGH 2024_RH00667</t>
  </si>
  <si>
    <t>UNION TEMPORAL BGH 2024_Software General_Otro_Red Hat_N/A_RH00732</t>
  </si>
  <si>
    <t>UNION TEMPORAL BGH 2024_RH00732</t>
  </si>
  <si>
    <t>UNION TEMPORAL BGH 2024_Software General_Otro_Red Hat_N/A_RH00743</t>
  </si>
  <si>
    <t>UNION TEMPORAL BGH 2024_RH00743</t>
  </si>
  <si>
    <t>UNION TEMPORAL BGH 2024_Software General_Otro_Red Hat_N/A_RH00744</t>
  </si>
  <si>
    <t>UNION TEMPORAL BGH 2024_RH00744</t>
  </si>
  <si>
    <t>UNION TEMPORAL BGH 2024_Software General_Otro_Red Hat_N/A_RH00748</t>
  </si>
  <si>
    <t>UNION TEMPORAL BGH 2024_RH00748</t>
  </si>
  <si>
    <t>UNION TEMPORAL BGH 2024_Software General_Otro_Red Hat_N/A_RH00749</t>
  </si>
  <si>
    <t>UNION TEMPORAL BGH 2024_RH00749</t>
  </si>
  <si>
    <t>UNION TEMPORAL BGH 2024_Software General_Otro_Red Hat_N/A_RH00750</t>
  </si>
  <si>
    <t>UNION TEMPORAL BGH 2024_RH00750</t>
  </si>
  <si>
    <t>UNION TEMPORAL BGH 2024_Software General_Otro_Red Hat_N/A_RH00754</t>
  </si>
  <si>
    <t>UNION TEMPORAL BGH 2024_RH00754</t>
  </si>
  <si>
    <t>UNION TEMPORAL BGH 2024_Software General_Otro_Red Hat_N/A_RH00759</t>
  </si>
  <si>
    <t>UNION TEMPORAL BGH 2024_RH00759</t>
  </si>
  <si>
    <t>UNION TEMPORAL BGH 2024_Software General_Otro_Red Hat_N/A_RH00760</t>
  </si>
  <si>
    <t>UNION TEMPORAL BGH 2024_RH00760</t>
  </si>
  <si>
    <t>UNION TEMPORAL BGH 2024_Software General_Otro_Red Hat_N/A_RH00763</t>
  </si>
  <si>
    <t>UNION TEMPORAL BGH 2024_RH00763</t>
  </si>
  <si>
    <t>UNION TEMPORAL BGH 2024_Software General_Otro_Red Hat_N/A_RH00764</t>
  </si>
  <si>
    <t>UNION TEMPORAL BGH 2024_RH00764</t>
  </si>
  <si>
    <t>UNION TEMPORAL BGH 2024_Software General_Otro_Red Hat_N/A_RH00767</t>
  </si>
  <si>
    <t>UNION TEMPORAL BGH 2024_RH00767</t>
  </si>
  <si>
    <t>UNION TEMPORAL BGH 2024_Software General_Otro_Red Hat_N/A_RH00768</t>
  </si>
  <si>
    <t>UNION TEMPORAL BGH 2024_RH00768</t>
  </si>
  <si>
    <t>UNION TEMPORAL BGH 2024_Software General_Otro_Red Hat_N/A_RH00814</t>
  </si>
  <si>
    <t>UNION TEMPORAL BGH 2024_RH00814</t>
  </si>
  <si>
    <t>UNION TEMPORAL BGH 2024_Software General_Otro_Red Hat_N/A_RH00815</t>
  </si>
  <si>
    <t>UNION TEMPORAL BGH 2024_RH00815</t>
  </si>
  <si>
    <t>UNION TEMPORAL BGH 2024_Software General_Otro_Red Hat_N/A_RH00816</t>
  </si>
  <si>
    <t>UNION TEMPORAL BGH 2024_RH00816</t>
  </si>
  <si>
    <t>UNION TEMPORAL BGH 2024_Software General_Otro_Red Hat_N/A_RH00817</t>
  </si>
  <si>
    <t>UNION TEMPORAL BGH 2024_RH00817</t>
  </si>
  <si>
    <t>UNION TEMPORAL BGH 2024_Software General_Otro_Red Hat_N/A_RH00843</t>
  </si>
  <si>
    <t>UNION TEMPORAL BGH 2024_RH00843</t>
  </si>
  <si>
    <t>UNION TEMPORAL BGH 2024_Software General_Otro_Red Hat_N/A_RH00844</t>
  </si>
  <si>
    <t>UNION TEMPORAL BGH 2024_RH00844</t>
  </si>
  <si>
    <t>UNION TEMPORAL BGH 2024_Software General_Otro_Red Hat_N/A_RH00845</t>
  </si>
  <si>
    <t>UNION TEMPORAL BGH 2024_RH00845</t>
  </si>
  <si>
    <t>UNION TEMPORAL BGH 2024_Software General_Otro_Red Hat_N/A_RH00846</t>
  </si>
  <si>
    <t>UNION TEMPORAL BGH 2024_RH00846</t>
  </si>
  <si>
    <t>UNION TEMPORAL BGH 2024_Software General_Otro_Red Hat_N/A_RH00847</t>
  </si>
  <si>
    <t>UNION TEMPORAL BGH 2024_RH00847</t>
  </si>
  <si>
    <t>UNION TEMPORAL BGH 2024_Software General_Otro_Red Hat_N/A_RH00853</t>
  </si>
  <si>
    <t>UNION TEMPORAL BGH 2024_RH00853</t>
  </si>
  <si>
    <t>UNION TEMPORAL BGH 2024_Software General_Otro_Red Hat_N/A_RH00854</t>
  </si>
  <si>
    <t>UNION TEMPORAL BGH 2024_RH00854</t>
  </si>
  <si>
    <t>UNION TEMPORAL BGH 2024_Software General_Otro_Red Hat_N/A_RH00855</t>
  </si>
  <si>
    <t>UNION TEMPORAL BGH 2024_RH00855</t>
  </si>
  <si>
    <t>UNION TEMPORAL BGH 2024_Software General_Otro_Red Hat_N/A_RH00856</t>
  </si>
  <si>
    <t>UNION TEMPORAL BGH 2024_RH00856</t>
  </si>
  <si>
    <t>UNION TEMPORAL BGH 2024_Software General_Otro_Red Hat_N/A_RH00883</t>
  </si>
  <si>
    <t>UNION TEMPORAL BGH 2024_RH00883</t>
  </si>
  <si>
    <t>UNION TEMPORAL BGH 2024_Software General_Otro_Red Hat_N/A_RH00884</t>
  </si>
  <si>
    <t>UNION TEMPORAL BGH 2024_RH00884</t>
  </si>
  <si>
    <t>UNION TEMPORAL BGH 2024_Software General_Otro_Red Hat_N/A_RH00885</t>
  </si>
  <si>
    <t>UNION TEMPORAL BGH 2024_RH00885</t>
  </si>
  <si>
    <t>UNION TEMPORAL BGH 2024_Software General_Otro_Red Hat_N/A_RH00886</t>
  </si>
  <si>
    <t>UNION TEMPORAL BGH 2024_RH00886</t>
  </si>
  <si>
    <t>UNION TEMPORAL BGH 2024_Software General_Otro_Red Hat_N/A_RH00914</t>
  </si>
  <si>
    <t>UNION TEMPORAL BGH 2024_RH00914</t>
  </si>
  <si>
    <t>UNION TEMPORAL BGH 2024_Software General_Otro_Red Hat_N/A_RH00915</t>
  </si>
  <si>
    <t>UNION TEMPORAL BGH 2024_RH00915</t>
  </si>
  <si>
    <t>UNION TEMPORAL BGH 2024_Software General_Otro_Red Hat_N/A_RH00976</t>
  </si>
  <si>
    <t>UNION TEMPORAL BGH 2024_RH00976</t>
  </si>
  <si>
    <t>UNION TEMPORAL BGH 2024_Software General_Otro_Red Hat_N/A_RH00977</t>
  </si>
  <si>
    <t>UNION TEMPORAL BGH 2024_RH00977</t>
  </si>
  <si>
    <t>UNION TEMPORAL BGH 2024_Software General_Otro_Red Hat_N/A_RH00996</t>
  </si>
  <si>
    <t>UNION TEMPORAL BGH 2024_RH00996</t>
  </si>
  <si>
    <t>UNION TEMPORAL BGH 2024_Software General_Otro_Red Hat_N/A_RH01031</t>
  </si>
  <si>
    <t>UNION TEMPORAL BGH 2024_RH01031</t>
  </si>
  <si>
    <t>UNION TEMPORAL BGH 2024_Software General_Otro_Red Hat_N/A_RH01032</t>
  </si>
  <si>
    <t>UNION TEMPORAL BGH 2024_RH01032</t>
  </si>
  <si>
    <t>UNION TEMPORAL BGH 2024_Software General_Otro_Red Hat_N/A_RH01035</t>
  </si>
  <si>
    <t>UNION TEMPORAL BGH 2024_RH01035</t>
  </si>
  <si>
    <t>UNION TEMPORAL BGH 2024_Software General_Otro_Red Hat_N/A_RH01036</t>
  </si>
  <si>
    <t>UNION TEMPORAL BGH 2024_RH01036</t>
  </si>
  <si>
    <t>UNION TEMPORAL BGH 2024_Software General_Otro_Red Hat_N/A_RH01089</t>
  </si>
  <si>
    <t>UNION TEMPORAL BGH 2024_RH01089</t>
  </si>
  <si>
    <t>UNION TEMPORAL BGH 2024_Software General_Otro_Red Hat_N/A_RH01090</t>
  </si>
  <si>
    <t>UNION TEMPORAL BGH 2024_RH01090</t>
  </si>
  <si>
    <t>UNION TEMPORAL BGH 2024_Software General_Otro_Red Hat_N/A_RH01126</t>
  </si>
  <si>
    <t>UNION TEMPORAL BGH 2024_RH01126</t>
  </si>
  <si>
    <t>UNION TEMPORAL BGH 2024_Software General_Otro_Red Hat_N/A_RH01129</t>
  </si>
  <si>
    <t>UNION TEMPORAL BGH 2024_RH01129</t>
  </si>
  <si>
    <t>UNION TEMPORAL BGH 2024_Software General_Otro_Red Hat_N/A_RH01131</t>
  </si>
  <si>
    <t>UNION TEMPORAL BGH 2024_RH01131</t>
  </si>
  <si>
    <t>UNION TEMPORAL BGH 2024_Software General_Otro_Red Hat_N/A_RH01155</t>
  </si>
  <si>
    <t>FTE</t>
  </si>
  <si>
    <t>UNION TEMPORAL BGH 2024_RH01155</t>
  </si>
  <si>
    <t>UNION TEMPORAL BGH 2024_Software General_Otro_Red Hat_N/A_RH01156</t>
  </si>
  <si>
    <t>UNION TEMPORAL BGH 2024_RH01156</t>
  </si>
  <si>
    <t>UNION TEMPORAL BGH 2024_Software General_Otro_Red Hat_N/A_RH01910</t>
  </si>
  <si>
    <t>UNION TEMPORAL BGH 2024_RH01910</t>
  </si>
  <si>
    <t>UNION TEMPORAL BGH 2024_Software General_Otro_Red Hat_N/A_RH01911</t>
  </si>
  <si>
    <t>UNION TEMPORAL BGH 2024_RH01911</t>
  </si>
  <si>
    <t>UNION TEMPORAL BGH 2024_Software General_Otro_Red Hat_N/A_RH01912</t>
  </si>
  <si>
    <t>UNION TEMPORAL BGH 2024_RH01912</t>
  </si>
  <si>
    <t>UNION TEMPORAL BGH 2024_Software General_Otro_Red Hat_N/A_RH01913</t>
  </si>
  <si>
    <t>UNION TEMPORAL BGH 2024_RH01913</t>
  </si>
  <si>
    <t>UNION TEMPORAL BGH 2024_Software General_Otro_Red Hat_N/A_RH0192098</t>
  </si>
  <si>
    <t>UNION TEMPORAL BGH 2024_RH0192098</t>
  </si>
  <si>
    <t>UNION TEMPORAL BGH 2024_Software General_Otro_Red Hat_N/A_RH01922</t>
  </si>
  <si>
    <t>UNION TEMPORAL BGH 2024_RH01922</t>
  </si>
  <si>
    <t>UNION TEMPORAL BGH 2024_Software General_Otro_Red Hat_N/A_RH01923</t>
  </si>
  <si>
    <t>UNION TEMPORAL BGH 2024_RH01923</t>
  </si>
  <si>
    <t>UNION TEMPORAL BGH 2024_Software General_Otro_Red Hat_N/A_RH01924</t>
  </si>
  <si>
    <t>UNION TEMPORAL BGH 2024_RH01924</t>
  </si>
  <si>
    <t>UNION TEMPORAL BGH 2024_Software General_Otro_Red Hat_N/A_RH01925</t>
  </si>
  <si>
    <t>UNION TEMPORAL BGH 2024_RH01925</t>
  </si>
  <si>
    <t>UNION TEMPORAL BGH 2024_Software General_Otro_Red Hat_N/A_RH01934</t>
  </si>
  <si>
    <t>UNION TEMPORAL BGH 2024_RH01934</t>
  </si>
  <si>
    <t>UNION TEMPORAL BGH 2024_Software General_Otro_Red Hat_N/A_RH01936</t>
  </si>
  <si>
    <t>UNION TEMPORAL BGH 2024_RH01936</t>
  </si>
  <si>
    <t>UNION TEMPORAL BGH 2024_Software General_Otro_Red Hat_N/A_RH01938</t>
  </si>
  <si>
    <t>UNION TEMPORAL BGH 2024_RH01938</t>
  </si>
  <si>
    <t>UNION TEMPORAL BGH 2024_Software General_Otro_Red Hat_N/A_RH02210</t>
  </si>
  <si>
    <t>UNION TEMPORAL BGH 2024_RH02210</t>
  </si>
  <si>
    <t>UNION TEMPORAL BGH 2024_Software General_Otro_Red Hat_N/A_RH02212</t>
  </si>
  <si>
    <t>UNION TEMPORAL BGH 2024_RH02212</t>
  </si>
  <si>
    <t>UNION TEMPORAL BGH 2024_Software General_Otro_Red Hat_N/A_RH02233</t>
  </si>
  <si>
    <t>UNION TEMPORAL BGH 2024_RH02233</t>
  </si>
  <si>
    <t>UNION TEMPORAL BGH 2024_Software General_Otro_Red Hat_N/A_RH02359</t>
  </si>
  <si>
    <t>UNION TEMPORAL BGH 2024_RH02359</t>
  </si>
  <si>
    <t>UNION TEMPORAL BGH 2024_Software General_Otro_Red Hat_N/A_RH02360</t>
  </si>
  <si>
    <t>UNION TEMPORAL BGH 2024_RH02360</t>
  </si>
  <si>
    <t>UNION TEMPORAL BGH 2024_Software General_Otro_Red Hat_N/A_RH02566</t>
  </si>
  <si>
    <t>UNION TEMPORAL BGH 2024_RH02566</t>
  </si>
  <si>
    <t>UNION TEMPORAL BGH 2024_Software General_Otro_Red Hat_N/A_RH02567</t>
  </si>
  <si>
    <t>UNION TEMPORAL BGH 2024_RH02567</t>
  </si>
  <si>
    <t>UNION TEMPORAL BGH 2024_Software General_Otro_Red Hat_N/A_RH02572</t>
  </si>
  <si>
    <t>UNION TEMPORAL BGH 2024_RH02572</t>
  </si>
  <si>
    <t>UNION TEMPORAL BGH 2024_Software General_Otro_Red Hat_N/A_RH02573</t>
  </si>
  <si>
    <t>UNION TEMPORAL BGH 2024_RH02573</t>
  </si>
  <si>
    <t>UNION TEMPORAL BGH 2024_Software General_Otro_Red Hat_N/A_RH02574</t>
  </si>
  <si>
    <t>UNION TEMPORAL BGH 2024_RH02574</t>
  </si>
  <si>
    <t>UNION TEMPORAL BGH 2024_Software General_Otro_Red Hat_N/A_RH02575</t>
  </si>
  <si>
    <t>UNION TEMPORAL BGH 2024_RH02575</t>
  </si>
  <si>
    <t>UNION TEMPORAL BGH 2024_Software General_Otro_Red Hat_N/A_RH02576</t>
  </si>
  <si>
    <t>UNION TEMPORAL BGH 2024_RH02576</t>
  </si>
  <si>
    <t>UNION TEMPORAL BGH 2024_Software General_Otro_Red Hat_N/A_RH02577</t>
  </si>
  <si>
    <t>UNION TEMPORAL BGH 2024_RH02577</t>
  </si>
  <si>
    <t>UNION TEMPORAL BGH 2024_Software General_Otro_Red Hat_N/A_RH02578</t>
  </si>
  <si>
    <t>UNION TEMPORAL BGH 2024_RH02578</t>
  </si>
  <si>
    <t>UNION TEMPORAL BGH 2024_Software General_Otro_Red Hat_N/A_RH02579</t>
  </si>
  <si>
    <t>UNION TEMPORAL BGH 2024_RH02579</t>
  </si>
  <si>
    <t>UNION TEMPORAL BGH 2024_Software General_Otro_Red Hat_N/A_RH02580</t>
  </si>
  <si>
    <t>UNION TEMPORAL BGH 2024_RH02580</t>
  </si>
  <si>
    <t>UNION TEMPORAL BGH 2024_Software General_Otro_Red Hat_N/A_RH02584</t>
  </si>
  <si>
    <t>UNION TEMPORAL BGH 2024_RH02584</t>
  </si>
  <si>
    <t>UNION TEMPORAL BGH 2024_Software General_Otro_Red Hat_N/A_RH02585</t>
  </si>
  <si>
    <t>UNION TEMPORAL BGH 2024_RH02585</t>
  </si>
  <si>
    <t>UNION TEMPORAL BGH 2024_Software General_Otro_Red Hat_N/A_RH02586</t>
  </si>
  <si>
    <t>UNION TEMPORAL BGH 2024_RH02586</t>
  </si>
  <si>
    <t>UNION TEMPORAL BGH 2024_Software General_Otro_Red Hat_N/A_RH02587</t>
  </si>
  <si>
    <t>UNION TEMPORAL BGH 2024_RH02587</t>
  </si>
  <si>
    <t>UNION TEMPORAL BGH 2024_Software General_Otro_Red Hat_N/A_RH02588</t>
  </si>
  <si>
    <t>UNION TEMPORAL BGH 2024_RH02588</t>
  </si>
  <si>
    <t>UNION TEMPORAL BGH 2024_Software General_Otro_Red Hat_N/A_RH02710</t>
  </si>
  <si>
    <t>UNION TEMPORAL BGH 2024_RH02710</t>
  </si>
  <si>
    <t>UNION TEMPORAL BGH 2024_Software General_Otro_Red Hat_N/A_RH02713</t>
  </si>
  <si>
    <t>UNION TEMPORAL BGH 2024_RH02713</t>
  </si>
  <si>
    <t>UNION TEMPORAL BGH 2024_Software General_Otro_Red Hat_N/A_RH02714</t>
  </si>
  <si>
    <t>UNION TEMPORAL BGH 2024_RH02714</t>
  </si>
  <si>
    <t>UNION TEMPORAL BGH 2024_Software General_Otro_Red Hat_N/A_RH02752</t>
  </si>
  <si>
    <t>UNION TEMPORAL BGH 2024_RH02752</t>
  </si>
  <si>
    <t>UNION TEMPORAL BGH 2024_Software General_Otro_Red Hat_N/A_RH02753</t>
  </si>
  <si>
    <t>UNION TEMPORAL BGH 2024_RH02753</t>
  </si>
  <si>
    <t>UNION TEMPORAL BGH 2024_Software General_Otro_Red Hat_N/A_RH02755</t>
  </si>
  <si>
    <t>UNION TEMPORAL BGH 2024_RH02755</t>
  </si>
  <si>
    <t>UNION TEMPORAL BGH 2024_Software General_Otro_Red Hat_N/A_RH02756</t>
  </si>
  <si>
    <t>UNION TEMPORAL BGH 2024_RH02756</t>
  </si>
  <si>
    <t>UNION TEMPORAL BGH 2024_Software General_Otro_Red Hat_N/A_RH02757</t>
  </si>
  <si>
    <t>UNION TEMPORAL BGH 2024_RH02757</t>
  </si>
  <si>
    <t>UNION TEMPORAL BGH 2024_Software General_Otro_Red Hat_N/A_RH02878</t>
  </si>
  <si>
    <t>UNION TEMPORAL BGH 2024_RH02878</t>
  </si>
  <si>
    <t>UNION TEMPORAL BGH 2024_Software General_Otro_Red Hat_N/A_RH02879</t>
  </si>
  <si>
    <t>UNION TEMPORAL BGH 2024_RH02879</t>
  </si>
  <si>
    <t>UNION TEMPORAL BGH 2024_Software General_Otro_Red Hat_N/A_RH02881</t>
  </si>
  <si>
    <t>UNION TEMPORAL BGH 2024_RH02881</t>
  </si>
  <si>
    <t>UNION TEMPORAL BGH 2024_Software General_Otro_Red Hat_N/A_RH02883</t>
  </si>
  <si>
    <t>UNION TEMPORAL BGH 2024_RH02883</t>
  </si>
  <si>
    <t>UNION TEMPORAL BGH 2024_Software General_Otro_Red Hat_N/A_RH02899</t>
  </si>
  <si>
    <t>UNION TEMPORAL BGH 2024_RH02899</t>
  </si>
  <si>
    <t>UNION TEMPORAL BGH 2024_Software General_Otro_Red Hat_N/A_RH02900</t>
  </si>
  <si>
    <t>UNION TEMPORAL BGH 2024_RH02900</t>
  </si>
  <si>
    <t>UNION TEMPORAL BGH 2024_Software General_Otro_Red Hat_N/A_RH02902</t>
  </si>
  <si>
    <t>UNION TEMPORAL BGH 2024_RH02902</t>
  </si>
  <si>
    <t>UNION TEMPORAL BGH 2024_Software General_Otro_Red Hat_N/A_RH02914</t>
  </si>
  <si>
    <t>UNION TEMPORAL BGH 2024_RH02914</t>
  </si>
  <si>
    <t>UNION TEMPORAL BGH 2024_Software General_Otro_Red Hat_N/A_RH02979</t>
  </si>
  <si>
    <t>UNION TEMPORAL BGH 2024_RH02979</t>
  </si>
  <si>
    <t>UNION TEMPORAL BGH 2024_Software General_Otro_Red Hat_N/A_RH02980</t>
  </si>
  <si>
    <t>UNION TEMPORAL BGH 2024_RH02980</t>
  </si>
  <si>
    <t>UNION TEMPORAL BGH 2024_Software General_Otro_Red Hat_N/A_RH02999</t>
  </si>
  <si>
    <t>UNION TEMPORAL BGH 2024_RH02999</t>
  </si>
  <si>
    <t>UNION TEMPORAL BGH 2024_Software General_Otro_Red Hat_N/A_RH03000</t>
  </si>
  <si>
    <t>UNION TEMPORAL BGH 2024_RH03000</t>
  </si>
  <si>
    <t>UNION TEMPORAL BGH 2024_Software General_Otro_Red Hat_N/A_RH03001</t>
  </si>
  <si>
    <t>UNION TEMPORAL BGH 2024_RH03001</t>
  </si>
  <si>
    <t>UNION TEMPORAL BGH 2024_Software General_Otro_Red Hat_N/A_RH03002</t>
  </si>
  <si>
    <t>UNION TEMPORAL BGH 2024_RH03002</t>
  </si>
  <si>
    <t>UNION TEMPORAL BGH 2024_Software General_Otro_Red Hat_N/A_RH0923296</t>
  </si>
  <si>
    <t>UNION TEMPORAL BGH 2024_RH0923296</t>
  </si>
  <si>
    <t>UNION TEMPORAL BGH 2024_Software General_Otro_Red Hat_N/A_RH0958488</t>
  </si>
  <si>
    <t>UNION TEMPORAL BGH 2024_RH0958488</t>
  </si>
  <si>
    <t>UNION TEMPORAL BGH 2024_Software General_Otro_Red Hat_N/A_RH0981731</t>
  </si>
  <si>
    <t>UNION TEMPORAL BGH 2024_RH0981731</t>
  </si>
  <si>
    <t>UNION TEMPORAL BGH 2024_Software General_Otro_Red Hat_N/A_RH0986300</t>
  </si>
  <si>
    <t>UNION TEMPORAL BGH 2024_RH0986300</t>
  </si>
  <si>
    <t>UNION TEMPORAL BGH 2024_Software General_Otro_Red Hat_N/A_RH0990680</t>
  </si>
  <si>
    <t>UNION TEMPORAL BGH 2024_RH0990680</t>
  </si>
  <si>
    <t>UNION TEMPORAL BGH 2024_Software General_Otro_Red Hat_N/A_RH1140233</t>
  </si>
  <si>
    <t>UNION TEMPORAL BGH 2024_RH1140233</t>
  </si>
  <si>
    <t>UNION TEMPORAL BGH 2024_Software General_Otro_Red Hat_N/A_RH1331809</t>
  </si>
  <si>
    <t>UNION TEMPORAL BGH 2024_RH1331809</t>
  </si>
  <si>
    <t>UNION TEMPORAL BGH 2024_Software General_Otro_Red Hat_N/A_RH00031</t>
  </si>
  <si>
    <t>UNION TEMPORAL BGH 2024_RH00031</t>
  </si>
  <si>
    <t>UNION TEMPORAL BGH 2024_Software General_Otro_Red Hat_N/A_RH00032</t>
  </si>
  <si>
    <t>UNION TEMPORAL BGH 2024_RH00032</t>
  </si>
  <si>
    <t>UNION TEMPORAL BGH 2024_Software General_Otro_Red Hat_N/A_RH00837</t>
  </si>
  <si>
    <t>UNION TEMPORAL BGH 2024_RH00837</t>
  </si>
  <si>
    <t>UNION TEMPORAL BGH 2024_Software General_Otro_Red Hat_N/A_RH00838</t>
  </si>
  <si>
    <t>UNION TEMPORAL BGH 2024_RH00838</t>
  </si>
  <si>
    <t>UNION TEMPORAL BGH 2024_Software General_Otro_Red Hat_N/A_MCT2884</t>
  </si>
  <si>
    <t>UNION TEMPORAL BGH 2024_MCT2884</t>
  </si>
  <si>
    <t>UNION TEMPORAL BGH 2024_Software General_Otro_Red Hat_N/A_MCT2885</t>
  </si>
  <si>
    <t>UNION TEMPORAL BGH 2024_MCT2885</t>
  </si>
  <si>
    <t>UNION TEMPORAL BGH 2024_Software General_Otro_Red Hat_N/A_MCT2886</t>
  </si>
  <si>
    <t>UNION TEMPORAL BGH 2024_MCT2886</t>
  </si>
  <si>
    <t>UNION TEMPORAL BGH 2024_Software General_Otro_Red Hat_N/A_MCT2887</t>
  </si>
  <si>
    <t>UNION TEMPORAL BGH 2024_MCT2887</t>
  </si>
  <si>
    <t>UNION TEMPORAL BGH 2024_Software General_Otro_Red Hat_N/A_MCT2979</t>
  </si>
  <si>
    <t>UNION TEMPORAL BGH 2024_MCT2979</t>
  </si>
  <si>
    <t>UNION TEMPORAL BGH 2024_Software General_Otro_Red Hat_N/A_MCT2980</t>
  </si>
  <si>
    <t>UNION TEMPORAL BGH 2024_MCT2980</t>
  </si>
  <si>
    <t>UNION TEMPORAL BGH 2024_Software General_Otro_Red Hat_N/A_MCT2981</t>
  </si>
  <si>
    <t>UNION TEMPORAL BGH 2024_MCT2981</t>
  </si>
  <si>
    <t>UNION TEMPORAL BGH 2024_Software General_Otro_Red Hat_N/A_MCT2982</t>
  </si>
  <si>
    <t>UNION TEMPORAL BGH 2024_MCT2982</t>
  </si>
  <si>
    <t>UNION TEMPORAL BGH 2024_Software General_Otro_Red Hat_N/A_MCT3564</t>
  </si>
  <si>
    <t>Red Hat OpenStack Platform with Satellite, Premium (Without Guest OS, Enablement)  Term 1 (1 sockets)</t>
  </si>
  <si>
    <t>UNION TEMPORAL BGH 2024_MCT3564</t>
  </si>
  <si>
    <t>UNION TEMPORAL BGH 2024_Software General_Otro_Red Hat_N/A_MCT3985</t>
  </si>
  <si>
    <t>UNION TEMPORAL BGH 2024_MCT3985</t>
  </si>
  <si>
    <t>UNION TEMPORAL BGH 2024_Software General_Otro_Red Hat_N/A_MCT3986</t>
  </si>
  <si>
    <t>UNION TEMPORAL BGH 2024_MCT3986</t>
  </si>
  <si>
    <t>UNION TEMPORAL BGH 2024_Software General_Otro_Red Hat_N/A_MCT4609</t>
  </si>
  <si>
    <t>UNION TEMPORAL BGH 2024_MCT4609</t>
  </si>
  <si>
    <t>UNION TEMPORAL BGH 2024_Software General_Otro_Red Hat_N/A_MCT4610</t>
  </si>
  <si>
    <t>UNION TEMPORAL BGH 2024_MCT4610</t>
  </si>
  <si>
    <t>UNION TEMPORAL BGH 2024_Software General_Otro_Red Hat_N/A_MCT4640</t>
  </si>
  <si>
    <t>UNION TEMPORAL BGH 2024_MCT4640</t>
  </si>
  <si>
    <t>UNION TEMPORAL BGH 2024_Software General_Otro_Red Hat_N/A_MCT4673</t>
  </si>
  <si>
    <t>UNION TEMPORAL BGH 2024_MCT4673</t>
  </si>
  <si>
    <t>UNION TEMPORAL BGH 2024_Software General_Otro_Red Hat_N/A_MCT4674</t>
  </si>
  <si>
    <t>UNION TEMPORAL BGH 2024_MCT4674</t>
  </si>
  <si>
    <t>UNION TEMPORAL BGH 2024_Software General_Otro_Red Hat_N/A_MCT4675</t>
  </si>
  <si>
    <t>UNION TEMPORAL BGH 2024_MCT4675</t>
  </si>
  <si>
    <t>UNION TEMPORAL BGH 2024_Software General_Otro_Red Hat_N/A_RH01179</t>
  </si>
  <si>
    <t>UNION TEMPORAL BGH 2024_RH01179</t>
  </si>
  <si>
    <t>UNION TEMPORAL BGH 2024_Software General_Otro_Red Hat_N/A_RH01180</t>
  </si>
  <si>
    <t>UNION TEMPORAL BGH 2024_RH01180</t>
  </si>
  <si>
    <t>UNION TEMPORAL BGH 2024_Software General_Otro_Red Hat_N/A_RH01181</t>
  </si>
  <si>
    <t>UNION TEMPORAL BGH 2024_RH01181</t>
  </si>
  <si>
    <t>UNION TEMPORAL BGH 2024_Software General_Otro_Red Hat_N/A_RH01182</t>
  </si>
  <si>
    <t>UNION TEMPORAL BGH 2024_RH01182</t>
  </si>
  <si>
    <t>UNION TEMPORAL BGH 2024_Software General_Otro_Red Hat_N/A_RV00079</t>
  </si>
  <si>
    <t>UNION TEMPORAL BGH 2024_RV00079</t>
  </si>
  <si>
    <t>UNION TEMPORAL BGH 2024_Software General_Otro_Red Hat_N/A_RV00080</t>
  </si>
  <si>
    <t>UNION TEMPORAL BGH 2024_RV00080</t>
  </si>
  <si>
    <t>UNION TEMPORAL BGH 2024_Software General_Otro_Red Hat_N/A_SER0821HR</t>
  </si>
  <si>
    <t>UNION TEMPORAL BGH 2024_SER0821HR</t>
  </si>
  <si>
    <t>UNION TEMPORAL BGH 2024_Software General_Otro_Red Hat_N/A_SER0824</t>
  </si>
  <si>
    <t>UNION TEMPORAL BGH 2024_SER0824</t>
  </si>
  <si>
    <t>UNION TEMPORAL BGH 2024_Software General_Otro_Red Hat_N/A_MCT3486</t>
  </si>
  <si>
    <t>Year</t>
  </si>
  <si>
    <t>Support</t>
  </si>
  <si>
    <t>UNION TEMPORAL BGH 2024_MCT3486</t>
  </si>
  <si>
    <t>UNION TEMPORAL BGH 2024_Software General_Otro_Red Hat_N/A_MCT3858</t>
  </si>
  <si>
    <t>UNION TEMPORAL BGH 2024_MCT3858</t>
  </si>
  <si>
    <t>UNION TEMPORAL BGH 2024_Software General_Otro_Red Hat_N/A_MCT4015</t>
  </si>
  <si>
    <t>UNION TEMPORAL BGH 2024_MCT4015</t>
  </si>
  <si>
    <t>UNION TEMPORAL BGH 2024_Software General_Otro_Red Hat_N/A_MCT4017</t>
  </si>
  <si>
    <t>UNION TEMPORAL BGH 2024_MCT4017</t>
  </si>
  <si>
    <t>UNION TEMPORAL BGH 2024_Software General_Otro_Red Hat_N/A_MW02567</t>
  </si>
  <si>
    <t>UNION TEMPORAL BGH 2024_MW02567</t>
  </si>
  <si>
    <t>UNION TEMPORAL BGH 2024_Software General_Otro_Red Hat_N/A_MCT1350</t>
  </si>
  <si>
    <t>UNION TEMPORAL BGH 2024_MCT1350</t>
  </si>
  <si>
    <t>UNION TEMPORAL BGH 2024_Software General_Otro_Red Hat_N/A_MCT3481</t>
  </si>
  <si>
    <t>UNION TEMPORAL BGH 2024_MCT3481</t>
  </si>
  <si>
    <t>UNION TEMPORAL BGH 2024_Software General_Otro_Red Hat_N/A_MW01477</t>
  </si>
  <si>
    <t>UNION TEMPORAL BGH 2024_MW01477</t>
  </si>
  <si>
    <t>UNION TEMPORAL BGH 2024_Software General_Otro_Red Hat_N/A_MW01479</t>
  </si>
  <si>
    <t>UNION TEMPORAL BGH 2024_MW01479</t>
  </si>
  <si>
    <t>UNION TEMPORAL BGH 2024_Software General_Otro_Red Hat_N/A_MCT3325</t>
  </si>
  <si>
    <t>UNION TEMPORAL BGH 2024_MCT3325</t>
  </si>
  <si>
    <t>UNION TEMPORAL BGH 2024_Software General_Otro_Red Hat_N/A_MCT3485</t>
  </si>
  <si>
    <t>UNION TEMPORAL BGH 2024_MCT3485</t>
  </si>
  <si>
    <t>UNION TEMPORAL BGH 2024_Software General_Otro_Red Hat_N/A_MW01476</t>
  </si>
  <si>
    <t>UNION TEMPORAL BGH 2024_MW01476</t>
  </si>
  <si>
    <t>UNION TEMPORAL BGH 2024_Software General_Otro_Red Hat_N/A_MW01478</t>
  </si>
  <si>
    <t>UNION TEMPORAL BGH 2024_MW01478</t>
  </si>
  <si>
    <t>UNION TEMPORAL BGH 2024_Software General_Otro_Red Hat_N/A_MW03794</t>
  </si>
  <si>
    <t>UNION TEMPORAL BGH 2024_MW03794</t>
  </si>
  <si>
    <t>UNION TEMPORAL BGH 2024_Software General_Otro_Red Hat_N/A_MCT4719</t>
  </si>
  <si>
    <t>UNION TEMPORAL BGH 2024_MCT4719</t>
  </si>
  <si>
    <t>UNION TEMPORAL BGH 2024_Software General_Otro_Red Hat_N/A_MCT4720</t>
  </si>
  <si>
    <t>UNION TEMPORAL BGH 2024_MCT4720</t>
  </si>
  <si>
    <t>UNION TEMPORAL BGH 2024_Software General_Otro_Red Hat_N/A_MCT3480</t>
  </si>
  <si>
    <t>UNION TEMPORAL BGH 2024_MCT3480</t>
  </si>
  <si>
    <t>UNION TEMPORAL BGH 2024_Software General_Otro_Red Hat_N/A_RH02357</t>
  </si>
  <si>
    <t>UNION TEMPORAL BGH 2024_RH02357</t>
  </si>
  <si>
    <t>UNION TEMPORAL BGH 2024_Software General_Otro_Red Hat_N/A_RH02358</t>
  </si>
  <si>
    <t>UNION TEMPORAL BGH 2024_RH02358</t>
  </si>
  <si>
    <t>UNION TEMPORAL BGH 2024_Software General_Otro_Red Hat_N/A_SVADD001</t>
  </si>
  <si>
    <t>UNION TEMPORAL BGH 2024_SVADD001</t>
  </si>
  <si>
    <t>UNION TEMPORAL BGH 2024_Software General_Otro_Red Hat_N/A_MCT2687</t>
  </si>
  <si>
    <t>UNION TEMPORAL BGH 2024_MCT2687</t>
  </si>
  <si>
    <t>UNION TEMPORAL BGH 2024_Software General_Otro_Red Hat_N/A_MCT3482</t>
  </si>
  <si>
    <t>UNION TEMPORAL BGH 2024_MCT3482</t>
  </si>
  <si>
    <t>UNION TEMPORAL BGH 2024_Software General_Otro_Red Hat_N/A_MCT4014</t>
  </si>
  <si>
    <t>UNION TEMPORAL BGH 2024_MCT4014</t>
  </si>
  <si>
    <t>UNION TEMPORAL BGH 2024_Software General_Otro_Red Hat_N/A_MCT4016</t>
  </si>
  <si>
    <t>UNION TEMPORAL BGH 2024_MCT4016</t>
  </si>
  <si>
    <t>UNION TEMPORAL BGH 2024_Software General_Otro_Red Hat_N/A_AD184</t>
  </si>
  <si>
    <t>Course - 5 DAYS</t>
  </si>
  <si>
    <t>Training</t>
  </si>
  <si>
    <t>UNION TEMPORAL BGH 2024_AD184</t>
  </si>
  <si>
    <t>UNION TEMPORAL BGH 2024_Software General_Otro_Red Hat_N/A_AD222</t>
  </si>
  <si>
    <t>Course - 4 DAYS</t>
  </si>
  <si>
    <t>UNION TEMPORAL BGH 2024_AD222</t>
  </si>
  <si>
    <t>UNION TEMPORAL BGH 2024_Software General_Otro_Red Hat_N/A_AD249</t>
  </si>
  <si>
    <t>UNION TEMPORAL BGH 2024_AD249</t>
  </si>
  <si>
    <t>UNION TEMPORAL BGH 2024_Software General_Otro_Red Hat_N/A_AD483</t>
  </si>
  <si>
    <t>UNION TEMPORAL BGH 2024_AD483</t>
  </si>
  <si>
    <t>UNION TEMPORAL BGH 2024_Software General_Otro_Red Hat_N/A_AI268</t>
  </si>
  <si>
    <t>UNION TEMPORAL BGH 2024_AI268</t>
  </si>
  <si>
    <t>UNION TEMPORAL BGH 2024_Software General_Otro_Red Hat_N/A_AU375</t>
  </si>
  <si>
    <t>UNION TEMPORAL BGH 2024_AU375</t>
  </si>
  <si>
    <t>UNION TEMPORAL BGH 2024_Software General_Otro_Red Hat_N/A_CL211</t>
  </si>
  <si>
    <t>UNION TEMPORAL BGH 2024_CL211</t>
  </si>
  <si>
    <t>UNION TEMPORAL BGH 2024_Software General_Otro_Red Hat_N/A_CL261</t>
  </si>
  <si>
    <t>UNION TEMPORAL BGH 2024_CL261</t>
  </si>
  <si>
    <t>UNION TEMPORAL BGH 2024_Software General_Otro_Red Hat_N/A_DO189</t>
  </si>
  <si>
    <t>UNION TEMPORAL BGH 2024_DO189</t>
  </si>
  <si>
    <t>UNION TEMPORAL BGH 2024_Software General_Otro_Red Hat_N/A_DO241</t>
  </si>
  <si>
    <t>UNION TEMPORAL BGH 2024_DO241</t>
  </si>
  <si>
    <t>UNION TEMPORAL BGH 2024_Software General_Otro_Red Hat_N/A_DO281</t>
  </si>
  <si>
    <t>UNION TEMPORAL BGH 2024_DO281</t>
  </si>
  <si>
    <t>UNION TEMPORAL BGH 2024_Software General_Otro_Red Hat_N/A_DO289</t>
  </si>
  <si>
    <t>UNION TEMPORAL BGH 2024_DO289</t>
  </si>
  <si>
    <t>UNION TEMPORAL BGH 2024_Software General_Otro_Red Hat_N/A_DO317</t>
  </si>
  <si>
    <t>UNION TEMPORAL BGH 2024_DO317</t>
  </si>
  <si>
    <t>UNION TEMPORAL BGH 2024_Software General_Otro_Red Hat_N/A_DO329</t>
  </si>
  <si>
    <t>UNION TEMPORAL BGH 2024_DO329</t>
  </si>
  <si>
    <t>UNION TEMPORAL BGH 2024_Software General_Otro_Red Hat_N/A_DO337</t>
  </si>
  <si>
    <t>UNION TEMPORAL BGH 2024_DO337</t>
  </si>
  <si>
    <t>UNION TEMPORAL BGH 2024_Software General_Otro_Red Hat_N/A_DO371</t>
  </si>
  <si>
    <t>UNION TEMPORAL BGH 2024_DO371</t>
  </si>
  <si>
    <t>UNION TEMPORAL BGH 2024_Software General_Otro_Red Hat_N/A_DO379</t>
  </si>
  <si>
    <t>UNION TEMPORAL BGH 2024_DO379</t>
  </si>
  <si>
    <t>UNION TEMPORAL BGH 2024_Software General_Otro_Red Hat_N/A_DO381</t>
  </si>
  <si>
    <t>UNION TEMPORAL BGH 2024_DO381</t>
  </si>
  <si>
    <t>UNION TEMPORAL BGH 2024_Software General_Otro_Red Hat_N/A_DO418</t>
  </si>
  <si>
    <t>UNION TEMPORAL BGH 2024_DO418</t>
  </si>
  <si>
    <t>UNION TEMPORAL BGH 2024_Software General_Otro_Red Hat_N/A_DO431</t>
  </si>
  <si>
    <t>UNION TEMPORAL BGH 2024_DO431</t>
  </si>
  <si>
    <t>UNION TEMPORAL BGH 2024_Software General_Otro_Red Hat_N/A_DO433</t>
  </si>
  <si>
    <t>UNION TEMPORAL BGH 2024_DO433</t>
  </si>
  <si>
    <t>UNION TEMPORAL BGH 2024_Software General_Otro_Red Hat_N/A_DO458</t>
  </si>
  <si>
    <t>UNION TEMPORAL BGH 2024_DO458</t>
  </si>
  <si>
    <t>UNION TEMPORAL BGH 2024_Software General_Otro_Red Hat_N/A_DO468</t>
  </si>
  <si>
    <t>UNION TEMPORAL BGH 2024_DO468</t>
  </si>
  <si>
    <t>UNION TEMPORAL BGH 2024_Software General_Otro_Red Hat_N/A_DO481</t>
  </si>
  <si>
    <t>UNION TEMPORAL BGH 2024_DO481</t>
  </si>
  <si>
    <t>UNION TEMPORAL BGH 2024_Software General_Otro_Red Hat_N/A_RH135</t>
  </si>
  <si>
    <t>UNION TEMPORAL BGH 2024_RH135</t>
  </si>
  <si>
    <t>UNION TEMPORAL BGH 2024_Software General_Otro_Red Hat_N/A_RH200</t>
  </si>
  <si>
    <t>UNION TEMPORAL BGH 2024_RH200</t>
  </si>
  <si>
    <t>UNION TEMPORAL BGH 2024_Software General_Otro_Red Hat_N/A_RH295</t>
  </si>
  <si>
    <t>UNION TEMPORAL BGH 2024_RH295</t>
  </si>
  <si>
    <t>UNION TEMPORAL BGH 2024_Software General_Otro_Red Hat_N/A_RH343</t>
  </si>
  <si>
    <t>UNION TEMPORAL BGH 2024_RH343</t>
  </si>
  <si>
    <t>UNION TEMPORAL BGH 2024_Software General_Otro_Red Hat_N/A_RH359</t>
  </si>
  <si>
    <t>UNION TEMPORAL BGH 2024_RH359</t>
  </si>
  <si>
    <t>UNION TEMPORAL BGH 2024_Software General_Otro_Red Hat_N/A_RH363</t>
  </si>
  <si>
    <t>UNION TEMPORAL BGH 2024_RH363</t>
  </si>
  <si>
    <t>UNION TEMPORAL BGH 2024_Software General_Otro_Red Hat_N/A_RH404</t>
  </si>
  <si>
    <t>UNION TEMPORAL BGH 2024_RH404</t>
  </si>
  <si>
    <t>UNION TEMPORAL BGH 2024_Software General_Otro_Red Hat_N/A_RH416</t>
  </si>
  <si>
    <t>UNION TEMPORAL BGH 2024_RH416</t>
  </si>
  <si>
    <t>UNION TEMPORAL BGH 2024_Software General_Otro_Red Hat_N/A_RH437</t>
  </si>
  <si>
    <t>UNION TEMPORAL BGH 2024_RH437</t>
  </si>
  <si>
    <t>UNION TEMPORAL BGH 2024_Software General_Otro_Red Hat_N/A_RH443</t>
  </si>
  <si>
    <t>UNION TEMPORAL BGH 2024_RH443</t>
  </si>
  <si>
    <t>UNION TEMPORAL BGH 2024_Software General_Otro_Red Hat_N/A_AD141</t>
  </si>
  <si>
    <t>UNION TEMPORAL BGH 2024_AD141</t>
  </si>
  <si>
    <t>UNION TEMPORAL BGH 2024_Software General_Otro_Red Hat_N/A_AD183</t>
  </si>
  <si>
    <t>UNION TEMPORAL BGH 2024_AD183</t>
  </si>
  <si>
    <t>UNION TEMPORAL BGH 2024_Software General_Otro_Red Hat_N/A_AD221</t>
  </si>
  <si>
    <t>Course - 3 DAYS</t>
  </si>
  <si>
    <t>UNION TEMPORAL BGH 2024_AD221</t>
  </si>
  <si>
    <t>UNION TEMPORAL BGH 2024_Software General_Otro_Red Hat_N/A_AD248</t>
  </si>
  <si>
    <t>UNION TEMPORAL BGH 2024_AD248</t>
  </si>
  <si>
    <t>UNION TEMPORAL BGH 2024_Software General_Otro_Red Hat_N/A_AD258</t>
  </si>
  <si>
    <t>Course - 2 DAYS</t>
  </si>
  <si>
    <t>UNION TEMPORAL BGH 2024_AD258</t>
  </si>
  <si>
    <t>UNION TEMPORAL BGH 2024_Software General_Otro_Red Hat_N/A_AD482</t>
  </si>
  <si>
    <t>UNION TEMPORAL BGH 2024_AD482</t>
  </si>
  <si>
    <t>UNION TEMPORAL BGH 2024_Software General_Otro_Red Hat_N/A_AI252</t>
  </si>
  <si>
    <t>UNION TEMPORAL BGH 2024_AI252</t>
  </si>
  <si>
    <t>UNION TEMPORAL BGH 2024_Software General_Otro_Red Hat_N/A_AI253</t>
  </si>
  <si>
    <t>UNION TEMPORAL BGH 2024_AI253</t>
  </si>
  <si>
    <t>UNION TEMPORAL BGH 2024_Software General_Otro_Red Hat_N/A_AI267</t>
  </si>
  <si>
    <t>UNION TEMPORAL BGH 2024_AI267</t>
  </si>
  <si>
    <t>UNION TEMPORAL BGH 2024_Software General_Otro_Red Hat_N/A_AI296</t>
  </si>
  <si>
    <t>UNION TEMPORAL BGH 2024_AI296</t>
  </si>
  <si>
    <t>UNION TEMPORAL BGH 2024_Software General_Otro_Red Hat_N/A_AI500</t>
  </si>
  <si>
    <t>UNION TEMPORAL BGH 2024_AI500</t>
  </si>
  <si>
    <t>UNION TEMPORAL BGH 2024_Software General_Otro_Red Hat_N/A_AU374</t>
  </si>
  <si>
    <t>UNION TEMPORAL BGH 2024_AU374</t>
  </si>
  <si>
    <t>UNION TEMPORAL BGH 2024_Software General_Otro_Red Hat_N/A_CL110</t>
  </si>
  <si>
    <t>UNION TEMPORAL BGH 2024_CL110</t>
  </si>
  <si>
    <t>UNION TEMPORAL BGH 2024_Software General_Otro_Red Hat_N/A_CL170</t>
  </si>
  <si>
    <t>UNION TEMPORAL BGH 2024_CL170</t>
  </si>
  <si>
    <t>UNION TEMPORAL BGH 2024_Software General_Otro_Red Hat_N/A_CL210</t>
  </si>
  <si>
    <t>UNION TEMPORAL BGH 2024_CL210</t>
  </si>
  <si>
    <t>UNION TEMPORAL BGH 2024_Software General_Otro_Red Hat_N/A_CL260</t>
  </si>
  <si>
    <t>UNION TEMPORAL BGH 2024_CL260</t>
  </si>
  <si>
    <t>UNION TEMPORAL BGH 2024_Software General_Otro_Red Hat_N/A_CL270</t>
  </si>
  <si>
    <t>UNION TEMPORAL BGH 2024_CL270</t>
  </si>
  <si>
    <t>UNION TEMPORAL BGH 2024_Software General_Otro_Red Hat_N/A_CL271</t>
  </si>
  <si>
    <t>UNION TEMPORAL BGH 2024_CL271</t>
  </si>
  <si>
    <t>UNION TEMPORAL BGH 2024_Software General_Otro_Red Hat_N/A_CS120</t>
  </si>
  <si>
    <t>Course - 1 DAYS</t>
  </si>
  <si>
    <t>UNION TEMPORAL BGH 2024_CS120</t>
  </si>
  <si>
    <t>UNION TEMPORAL BGH 2024_Software General_Otro_Red Hat_N/A_CS220</t>
  </si>
  <si>
    <t>UNION TEMPORAL BGH 2024_CS220</t>
  </si>
  <si>
    <t>UNION TEMPORAL BGH 2024_Software General_Otro_Red Hat_N/A_CS221</t>
  </si>
  <si>
    <t>UNION TEMPORAL BGH 2024_CS221</t>
  </si>
  <si>
    <t>UNION TEMPORAL BGH 2024_Software General_Otro_Red Hat_N/A_CS229</t>
  </si>
  <si>
    <t>UNION TEMPORAL BGH 2024_CS229</t>
  </si>
  <si>
    <t>UNION TEMPORAL BGH 2024_Software General_Otro_Red Hat_N/A_CS230</t>
  </si>
  <si>
    <t>UNION TEMPORAL BGH 2024_CS230</t>
  </si>
  <si>
    <t>UNION TEMPORAL BGH 2024_Software General_Otro_Red Hat_N/A_DO101</t>
  </si>
  <si>
    <t>UNION TEMPORAL BGH 2024_DO101</t>
  </si>
  <si>
    <t>UNION TEMPORAL BGH 2024_Software General_Otro_Red Hat_N/A_DO180</t>
  </si>
  <si>
    <t>UNION TEMPORAL BGH 2024_DO180</t>
  </si>
  <si>
    <t>UNION TEMPORAL BGH 2024_Software General_Otro_Red Hat_N/A_DO188</t>
  </si>
  <si>
    <t>UNION TEMPORAL BGH 2024_DO188</t>
  </si>
  <si>
    <t>UNION TEMPORAL BGH 2024_Software General_Otro_Red Hat_N/A_DO240</t>
  </si>
  <si>
    <t>UNION TEMPORAL BGH 2024_DO240</t>
  </si>
  <si>
    <t>UNION TEMPORAL BGH 2024_Software General_Otro_Red Hat_N/A_DO244</t>
  </si>
  <si>
    <t>UNION TEMPORAL BGH 2024_DO244</t>
  </si>
  <si>
    <t>UNION TEMPORAL BGH 2024_Software General_Otro_Red Hat_N/A_DO274</t>
  </si>
  <si>
    <t>UNION TEMPORAL BGH 2024_DO274</t>
  </si>
  <si>
    <t>UNION TEMPORAL BGH 2024_Software General_Otro_Red Hat_N/A_DO280</t>
  </si>
  <si>
    <t>UNION TEMPORAL BGH 2024_DO280</t>
  </si>
  <si>
    <t>UNION TEMPORAL BGH 2024_Software General_Otro_Red Hat_N/A_DO288</t>
  </si>
  <si>
    <t>UNION TEMPORAL BGH 2024_DO288</t>
  </si>
  <si>
    <t>UNION TEMPORAL BGH 2024_Software General_Otro_Red Hat_N/A_DO313</t>
  </si>
  <si>
    <t>UNION TEMPORAL BGH 2024_DO313</t>
  </si>
  <si>
    <t>UNION TEMPORAL BGH 2024_Software General_Otro_Red Hat_N/A_DO316</t>
  </si>
  <si>
    <t>UNION TEMPORAL BGH 2024_DO316</t>
  </si>
  <si>
    <t>UNION TEMPORAL BGH 2024_Software General_Otro_Red Hat_N/A_DO322</t>
  </si>
  <si>
    <t>UNION TEMPORAL BGH 2024_DO322</t>
  </si>
  <si>
    <t>UNION TEMPORAL BGH 2024_Software General_Otro_Red Hat_N/A_DO328</t>
  </si>
  <si>
    <t>UNION TEMPORAL BGH 2024_DO328</t>
  </si>
  <si>
    <t>UNION TEMPORAL BGH 2024_Software General_Otro_Red Hat_N/A_DO336</t>
  </si>
  <si>
    <t>UNION TEMPORAL BGH 2024_DO336</t>
  </si>
  <si>
    <t>UNION TEMPORAL BGH 2024_Software General_Otro_Red Hat_N/A_DO346</t>
  </si>
  <si>
    <t>UNION TEMPORAL BGH 2024_DO346</t>
  </si>
  <si>
    <t>UNION TEMPORAL BGH 2024_Software General_Otro_Red Hat_N/A_DO370</t>
  </si>
  <si>
    <t>UNION TEMPORAL BGH 2024_DO370</t>
  </si>
  <si>
    <t>UNION TEMPORAL BGH 2024_Software General_Otro_Red Hat_N/A_DO378</t>
  </si>
  <si>
    <t>UNION TEMPORAL BGH 2024_DO378</t>
  </si>
  <si>
    <t>UNION TEMPORAL BGH 2024_Software General_Otro_Red Hat_N/A_DO380</t>
  </si>
  <si>
    <t>UNION TEMPORAL BGH 2024_DO380</t>
  </si>
  <si>
    <t>UNION TEMPORAL BGH 2024_Software General_Otro_Red Hat_N/A_DO400</t>
  </si>
  <si>
    <t>UNION TEMPORAL BGH 2024_DO400</t>
  </si>
  <si>
    <t>UNION TEMPORAL BGH 2024_Software General_Otro_Red Hat_N/A_DO417</t>
  </si>
  <si>
    <t>UNION TEMPORAL BGH 2024_DO417</t>
  </si>
  <si>
    <t>UNION TEMPORAL BGH 2024_Software General_Otro_Red Hat_N/A_DO430</t>
  </si>
  <si>
    <t>UNION TEMPORAL BGH 2024_DO430</t>
  </si>
  <si>
    <t>UNION TEMPORAL BGH 2024_Software General_Otro_Red Hat_N/A_DO432</t>
  </si>
  <si>
    <t>UNION TEMPORAL BGH 2024_DO432</t>
  </si>
  <si>
    <t>UNION TEMPORAL BGH 2024_Software General_Otro_Red Hat_N/A_DO457</t>
  </si>
  <si>
    <t>UNION TEMPORAL BGH 2024_DO457</t>
  </si>
  <si>
    <t>UNION TEMPORAL BGH 2024_Software General_Otro_Red Hat_N/A_DO467</t>
  </si>
  <si>
    <t>UNION TEMPORAL BGH 2024_DO467</t>
  </si>
  <si>
    <t>UNION TEMPORAL BGH 2024_Software General_Otro_Red Hat_N/A_DO480</t>
  </si>
  <si>
    <t>UNION TEMPORAL BGH 2024_DO480</t>
  </si>
  <si>
    <t>UNION TEMPORAL BGH 2024_Software General_Otro_Red Hat_N/A_DO700</t>
  </si>
  <si>
    <t>Course - 10 DAYS</t>
  </si>
  <si>
    <t>UNION TEMPORAL BGH 2024_DO700</t>
  </si>
  <si>
    <t>UNION TEMPORAL BGH 2024_Software General_Otro_Red Hat_N/A_DO710</t>
  </si>
  <si>
    <t>UNION TEMPORAL BGH 2024_DO710</t>
  </si>
  <si>
    <t>UNION TEMPORAL BGH 2024_Software General_Otro_Red Hat_N/A_DO720</t>
  </si>
  <si>
    <t>UNION TEMPORAL BGH 2024_DO720</t>
  </si>
  <si>
    <t>UNION TEMPORAL BGH 2024_Software General_Otro_Red Hat_N/A_PT316</t>
  </si>
  <si>
    <t>UNION TEMPORAL BGH 2024_PT316</t>
  </si>
  <si>
    <t>UNION TEMPORAL BGH 2024_Software General_Otro_Red Hat_N/A_PT820</t>
  </si>
  <si>
    <t>UNION TEMPORAL BGH 2024_PT820</t>
  </si>
  <si>
    <t>UNION TEMPORAL BGH 2024_Software General_Otro_Red Hat_N/A_RH104</t>
  </si>
  <si>
    <t>UNION TEMPORAL BGH 2024_RH104</t>
  </si>
  <si>
    <t>UNION TEMPORAL BGH 2024_Software General_Otro_Red Hat_N/A_RH124</t>
  </si>
  <si>
    <t>UNION TEMPORAL BGH 2024_RH124</t>
  </si>
  <si>
    <t>UNION TEMPORAL BGH 2024_Software General_Otro_Red Hat_N/A_RH134</t>
  </si>
  <si>
    <t>UNION TEMPORAL BGH 2024_RH134</t>
  </si>
  <si>
    <t>UNION TEMPORAL BGH 2024_Software General_Otro_Red Hat_N/A_RH174</t>
  </si>
  <si>
    <t>UNION TEMPORAL BGH 2024_RH174</t>
  </si>
  <si>
    <t>UNION TEMPORAL BGH 2024_Software General_Otro_Red Hat_N/A_RH199</t>
  </si>
  <si>
    <t>UNION TEMPORAL BGH 2024_RH199</t>
  </si>
  <si>
    <t>UNION TEMPORAL BGH 2024_Software General_Otro_Red Hat_N/A_RH294</t>
  </si>
  <si>
    <t>UNION TEMPORAL BGH 2024_RH294</t>
  </si>
  <si>
    <t>UNION TEMPORAL BGH 2024_Software General_Otro_Red Hat_N/A_RH304</t>
  </si>
  <si>
    <t>UNION TEMPORAL BGH 2024_RH304</t>
  </si>
  <si>
    <t>UNION TEMPORAL BGH 2024_Software General_Otro_Red Hat_N/A_RH342</t>
  </si>
  <si>
    <t>UNION TEMPORAL BGH 2024_RH342</t>
  </si>
  <si>
    <t>UNION TEMPORAL BGH 2024_Software General_Otro_Red Hat_N/A_RH358</t>
  </si>
  <si>
    <t>UNION TEMPORAL BGH 2024_RH358</t>
  </si>
  <si>
    <t>UNION TEMPORAL BGH 2024_Software General_Otro_Red Hat_N/A_RH362</t>
  </si>
  <si>
    <t>UNION TEMPORAL BGH 2024_RH362</t>
  </si>
  <si>
    <t>UNION TEMPORAL BGH 2024_Software General_Otro_Red Hat_N/A_RH403</t>
  </si>
  <si>
    <t>UNION TEMPORAL BGH 2024_RH403</t>
  </si>
  <si>
    <t>UNION TEMPORAL BGH 2024_Software General_Otro_Red Hat_N/A_RH415</t>
  </si>
  <si>
    <t>UNION TEMPORAL BGH 2024_RH415</t>
  </si>
  <si>
    <t>UNION TEMPORAL BGH 2024_Software General_Otro_Red Hat_N/A_RH436</t>
  </si>
  <si>
    <t>UNION TEMPORAL BGH 2024_RH436</t>
  </si>
  <si>
    <t>UNION TEMPORAL BGH 2024_Software General_Otro_Red Hat_N/A_RH442</t>
  </si>
  <si>
    <t>UNION TEMPORAL BGH 2024_RH442</t>
  </si>
  <si>
    <t>UNION TEMPORAL BGH 2024_Software General_Otro_Red Hat_N/A_RH445</t>
  </si>
  <si>
    <t>UNION TEMPORAL BGH 2024_RH445</t>
  </si>
  <si>
    <t>UNION TEMPORAL BGH 2024_Software General_Otro_Red Hat_N/A_TL250</t>
  </si>
  <si>
    <t>UNION TEMPORAL BGH 2024_TL250</t>
  </si>
  <si>
    <t>UNION TEMPORAL BGH 2024_Software General_Otro_Red Hat_N/A_TL500</t>
  </si>
  <si>
    <t>UNION TEMPORAL BGH 2024_TL500</t>
  </si>
  <si>
    <t>UNION TEMPORAL BGH 2024_Software General_Otro_Red Hat_N/A_EX183</t>
  </si>
  <si>
    <t>Course - 2.5 HOURS</t>
  </si>
  <si>
    <t>UNION TEMPORAL BGH 2024_EX183</t>
  </si>
  <si>
    <t>UNION TEMPORAL BGH 2024_Software General_Otro_Red Hat_N/A_EX188</t>
  </si>
  <si>
    <t>UNION TEMPORAL BGH 2024_EX188</t>
  </si>
  <si>
    <t>UNION TEMPORAL BGH 2024_Software General_Otro_Red Hat_N/A_EX200</t>
  </si>
  <si>
    <t>Course - 3 HOURS</t>
  </si>
  <si>
    <t>UNION TEMPORAL BGH 2024_EX200</t>
  </si>
  <si>
    <t>UNION TEMPORAL BGH 2024_Software General_Otro_Red Hat_N/A_EX210</t>
  </si>
  <si>
    <t>Course - 4 HOURS</t>
  </si>
  <si>
    <t>UNION TEMPORAL BGH 2024_EX210</t>
  </si>
  <si>
    <t>UNION TEMPORAL BGH 2024_Software General_Otro_Red Hat_N/A_EX221</t>
  </si>
  <si>
    <t>UNION TEMPORAL BGH 2024_EX221</t>
  </si>
  <si>
    <t>UNION TEMPORAL BGH 2024_Software General_Otro_Red Hat_N/A_EX229</t>
  </si>
  <si>
    <t>UNION TEMPORAL BGH 2024_EX229</t>
  </si>
  <si>
    <t>UNION TEMPORAL BGH 2024_Software General_Otro_Red Hat_N/A_EX240</t>
  </si>
  <si>
    <t>UNION TEMPORAL BGH 2024_EX240</t>
  </si>
  <si>
    <t>UNION TEMPORAL BGH 2024_Software General_Otro_Red Hat_N/A_EX248</t>
  </si>
  <si>
    <t>UNION TEMPORAL BGH 2024_EX248</t>
  </si>
  <si>
    <t>UNION TEMPORAL BGH 2024_Software General_Otro_Red Hat_N/A_EX260</t>
  </si>
  <si>
    <t>UNION TEMPORAL BGH 2024_EX260</t>
  </si>
  <si>
    <t>UNION TEMPORAL BGH 2024_Software General_Otro_Red Hat_N/A_EX267</t>
  </si>
  <si>
    <t>UNION TEMPORAL BGH 2024_EX267</t>
  </si>
  <si>
    <t>UNION TEMPORAL BGH 2024_Software General_Otro_Red Hat_N/A_EX271</t>
  </si>
  <si>
    <t>UNION TEMPORAL BGH 2024_EX271</t>
  </si>
  <si>
    <t>UNION TEMPORAL BGH 2024_Software General_Otro_Red Hat_N/A_EX280</t>
  </si>
  <si>
    <t>UNION TEMPORAL BGH 2024_EX280</t>
  </si>
  <si>
    <t>UNION TEMPORAL BGH 2024_Software General_Otro_Red Hat_N/A_EX288</t>
  </si>
  <si>
    <t>UNION TEMPORAL BGH 2024_EX288</t>
  </si>
  <si>
    <t>UNION TEMPORAL BGH 2024_Software General_Otro_Red Hat_N/A_EX294</t>
  </si>
  <si>
    <t>UNION TEMPORAL BGH 2024_EX294</t>
  </si>
  <si>
    <t>UNION TEMPORAL BGH 2024_Software General_Otro_Red Hat_N/A_EX316</t>
  </si>
  <si>
    <t>UNION TEMPORAL BGH 2024_EX316</t>
  </si>
  <si>
    <t>UNION TEMPORAL BGH 2024_Software General_Otro_Red Hat_N/A_EX328</t>
  </si>
  <si>
    <t>UNION TEMPORAL BGH 2024_EX328</t>
  </si>
  <si>
    <t>UNION TEMPORAL BGH 2024_Software General_Otro_Red Hat_N/A_EX336</t>
  </si>
  <si>
    <t>UNION TEMPORAL BGH 2024_EX336</t>
  </si>
  <si>
    <t>UNION TEMPORAL BGH 2024_Software General_Otro_Red Hat_N/A_EX342</t>
  </si>
  <si>
    <t>UNION TEMPORAL BGH 2024_EX342</t>
  </si>
  <si>
    <t>UNION TEMPORAL BGH 2024_Software General_Otro_Red Hat_N/A_EX358</t>
  </si>
  <si>
    <t>UNION TEMPORAL BGH 2024_EX358</t>
  </si>
  <si>
    <t>UNION TEMPORAL BGH 2024_Software General_Otro_Red Hat_N/A_EX362</t>
  </si>
  <si>
    <t>UNION TEMPORAL BGH 2024_EX362</t>
  </si>
  <si>
    <t>UNION TEMPORAL BGH 2024_Software General_Otro_Red Hat_N/A_EX370</t>
  </si>
  <si>
    <t>UNION TEMPORAL BGH 2024_EX370</t>
  </si>
  <si>
    <t>UNION TEMPORAL BGH 2024_Software General_Otro_Red Hat_N/A_EX374</t>
  </si>
  <si>
    <t>UNION TEMPORAL BGH 2024_EX374</t>
  </si>
  <si>
    <t>UNION TEMPORAL BGH 2024_Software General_Otro_Red Hat_N/A_EX378</t>
  </si>
  <si>
    <t>UNION TEMPORAL BGH 2024_EX378</t>
  </si>
  <si>
    <t>UNION TEMPORAL BGH 2024_Software General_Otro_Red Hat_N/A_EX380</t>
  </si>
  <si>
    <t>UNION TEMPORAL BGH 2024_EX380</t>
  </si>
  <si>
    <t>UNION TEMPORAL BGH 2024_Software General_Otro_Red Hat_N/A_EX403</t>
  </si>
  <si>
    <t>UNION TEMPORAL BGH 2024_EX403</t>
  </si>
  <si>
    <t>UNION TEMPORAL BGH 2024_Software General_Otro_Red Hat_N/A_EX415</t>
  </si>
  <si>
    <t>UNION TEMPORAL BGH 2024_EX415</t>
  </si>
  <si>
    <t>UNION TEMPORAL BGH 2024_Software General_Otro_Red Hat_N/A_EX417</t>
  </si>
  <si>
    <t>UNION TEMPORAL BGH 2024_EX417</t>
  </si>
  <si>
    <t>UNION TEMPORAL BGH 2024_Software General_Otro_Red Hat_N/A_EX430</t>
  </si>
  <si>
    <t>UNION TEMPORAL BGH 2024_EX430</t>
  </si>
  <si>
    <t>UNION TEMPORAL BGH 2024_Software General_Otro_Red Hat_N/A_EX432</t>
  </si>
  <si>
    <t>UNION TEMPORAL BGH 2024_EX432</t>
  </si>
  <si>
    <t>UNION TEMPORAL BGH 2024_Software General_Otro_Red Hat_N/A_EX436</t>
  </si>
  <si>
    <t>UNION TEMPORAL BGH 2024_EX436</t>
  </si>
  <si>
    <t>UNION TEMPORAL BGH 2024_Software General_Otro_Red Hat_N/A_EX442</t>
  </si>
  <si>
    <t>UNION TEMPORAL BGH 2024_EX442</t>
  </si>
  <si>
    <t>UNION TEMPORAL BGH 2024_Software General_Otro_Red Hat_N/A_EX457</t>
  </si>
  <si>
    <t>UNION TEMPORAL BGH 2024_EX457</t>
  </si>
  <si>
    <t>UNION TEMPORAL BGH 2024_Software General_Otro_Red Hat_N/A_EX467</t>
  </si>
  <si>
    <t>UNION TEMPORAL BGH 2024_EX467</t>
  </si>
  <si>
    <t>UNION TEMPORAL BGH 2024_Software General_Otro_Red Hat_N/A_EX480</t>
  </si>
  <si>
    <t>UNION TEMPORAL BGH 2024_EX480</t>
  </si>
  <si>
    <t>UNION TEMPORAL BGH 2024_Software General_Otro_Red Hat_N/A_EX482</t>
  </si>
  <si>
    <t>UNION TEMPORAL BGH 2024_EX482</t>
  </si>
  <si>
    <t>UNION TEMPORAL BGH 2024_Software General_Otro_Red Hat_N/A_EX183K</t>
  </si>
  <si>
    <t>UNION TEMPORAL BGH 2024_EX183K</t>
  </si>
  <si>
    <t>UNION TEMPORAL BGH 2024_Software General_Otro_Red Hat_N/A_EX188K</t>
  </si>
  <si>
    <t>UNION TEMPORAL BGH 2024_EX188K</t>
  </si>
  <si>
    <t>UNION TEMPORAL BGH 2024_Software General_Otro_Red Hat_N/A_EX200K</t>
  </si>
  <si>
    <t>UNION TEMPORAL BGH 2024_EX200K</t>
  </si>
  <si>
    <t>UNION TEMPORAL BGH 2024_Software General_Otro_Red Hat_N/A_EX210K</t>
  </si>
  <si>
    <t>UNION TEMPORAL BGH 2024_EX210K</t>
  </si>
  <si>
    <t>UNION TEMPORAL BGH 2024_Software General_Otro_Red Hat_N/A_EX221K</t>
  </si>
  <si>
    <t>UNION TEMPORAL BGH 2024_EX221K</t>
  </si>
  <si>
    <t>UNION TEMPORAL BGH 2024_Software General_Otro_Red Hat_N/A_EX229K</t>
  </si>
  <si>
    <t>UNION TEMPORAL BGH 2024_EX229K</t>
  </si>
  <si>
    <t>UNION TEMPORAL BGH 2024_Software General_Otro_Red Hat_N/A_EX240K</t>
  </si>
  <si>
    <t>UNION TEMPORAL BGH 2024_EX240K</t>
  </si>
  <si>
    <t>UNION TEMPORAL BGH 2024_Software General_Otro_Red Hat_N/A_EX248K</t>
  </si>
  <si>
    <t>UNION TEMPORAL BGH 2024_EX248K</t>
  </si>
  <si>
    <t>UNION TEMPORAL BGH 2024_Software General_Otro_Red Hat_N/A_EX260K</t>
  </si>
  <si>
    <t>UNION TEMPORAL BGH 2024_EX260K</t>
  </si>
  <si>
    <t>UNION TEMPORAL BGH 2024_Software General_Otro_Red Hat_N/A_EX267K</t>
  </si>
  <si>
    <t>UNION TEMPORAL BGH 2024_EX267K</t>
  </si>
  <si>
    <t>UNION TEMPORAL BGH 2024_Software General_Otro_Red Hat_N/A_EX271K</t>
  </si>
  <si>
    <t>UNION TEMPORAL BGH 2024_EX271K</t>
  </si>
  <si>
    <t>UNION TEMPORAL BGH 2024_Software General_Otro_Red Hat_N/A_EX280K</t>
  </si>
  <si>
    <t>UNION TEMPORAL BGH 2024_EX280K</t>
  </si>
  <si>
    <t>UNION TEMPORAL BGH 2024_Software General_Otro_Red Hat_N/A_EX288K</t>
  </si>
  <si>
    <t>UNION TEMPORAL BGH 2024_EX288K</t>
  </si>
  <si>
    <t>UNION TEMPORAL BGH 2024_Software General_Otro_Red Hat_N/A_EX294K</t>
  </si>
  <si>
    <t>UNION TEMPORAL BGH 2024_EX294K</t>
  </si>
  <si>
    <t>UNION TEMPORAL BGH 2024_Software General_Otro_Red Hat_N/A_EX316K</t>
  </si>
  <si>
    <t>UNION TEMPORAL BGH 2024_EX316K</t>
  </si>
  <si>
    <t>UNION TEMPORAL BGH 2024_Software General_Otro_Red Hat_N/A_EX328K</t>
  </si>
  <si>
    <t>UNION TEMPORAL BGH 2024_EX328K</t>
  </si>
  <si>
    <t>UNION TEMPORAL BGH 2024_Software General_Otro_Red Hat_N/A_EX336K</t>
  </si>
  <si>
    <t>UNION TEMPORAL BGH 2024_EX336K</t>
  </si>
  <si>
    <t>UNION TEMPORAL BGH 2024_Software General_Otro_Red Hat_N/A_EX342K</t>
  </si>
  <si>
    <t>UNION TEMPORAL BGH 2024_EX342K</t>
  </si>
  <si>
    <t>UNION TEMPORAL BGH 2024_Software General_Otro_Red Hat_N/A_EX358K</t>
  </si>
  <si>
    <t>UNION TEMPORAL BGH 2024_EX358K</t>
  </si>
  <si>
    <t>UNION TEMPORAL BGH 2024_Software General_Otro_Red Hat_N/A_EX362K</t>
  </si>
  <si>
    <t>UNION TEMPORAL BGH 2024_EX362K</t>
  </si>
  <si>
    <t>UNION TEMPORAL BGH 2024_Software General_Otro_Red Hat_N/A_EX370K</t>
  </si>
  <si>
    <t>UNION TEMPORAL BGH 2024_EX370K</t>
  </si>
  <si>
    <t>UNION TEMPORAL BGH 2024_Software General_Otro_Red Hat_N/A_EX374K</t>
  </si>
  <si>
    <t>UNION TEMPORAL BGH 2024_EX374K</t>
  </si>
  <si>
    <t>UNION TEMPORAL BGH 2024_Software General_Otro_Red Hat_N/A_EX378K</t>
  </si>
  <si>
    <t>UNION TEMPORAL BGH 2024_EX378K</t>
  </si>
  <si>
    <t>UNION TEMPORAL BGH 2024_Software General_Otro_Red Hat_N/A_EX380K</t>
  </si>
  <si>
    <t>UNION TEMPORAL BGH 2024_EX380K</t>
  </si>
  <si>
    <t>UNION TEMPORAL BGH 2024_Software General_Otro_Red Hat_N/A_EX403K</t>
  </si>
  <si>
    <t>UNION TEMPORAL BGH 2024_EX403K</t>
  </si>
  <si>
    <t>UNION TEMPORAL BGH 2024_Software General_Otro_Red Hat_N/A_EX415K</t>
  </si>
  <si>
    <t>UNION TEMPORAL BGH 2024_EX415K</t>
  </si>
  <si>
    <t>UNION TEMPORAL BGH 2024_Software General_Otro_Red Hat_N/A_EX417K</t>
  </si>
  <si>
    <t>UNION TEMPORAL BGH 2024_EX417K</t>
  </si>
  <si>
    <t>UNION TEMPORAL BGH 2024_Software General_Otro_Red Hat_N/A_EX430K</t>
  </si>
  <si>
    <t>UNION TEMPORAL BGH 2024_EX430K</t>
  </si>
  <si>
    <t>UNION TEMPORAL BGH 2024_Software General_Otro_Red Hat_N/A_EX432K</t>
  </si>
  <si>
    <t>UNION TEMPORAL BGH 2024_EX432K</t>
  </si>
  <si>
    <t>UNION TEMPORAL BGH 2024_Software General_Otro_Red Hat_N/A_EX436K</t>
  </si>
  <si>
    <t>UNION TEMPORAL BGH 2024_EX436K</t>
  </si>
  <si>
    <t>UNION TEMPORAL BGH 2024_Software General_Otro_Red Hat_N/A_EX442K</t>
  </si>
  <si>
    <t>UNION TEMPORAL BGH 2024_EX442K</t>
  </si>
  <si>
    <t>UNION TEMPORAL BGH 2024_Software General_Otro_Red Hat_N/A_EX457K</t>
  </si>
  <si>
    <t>UNION TEMPORAL BGH 2024_EX457K</t>
  </si>
  <si>
    <t>UNION TEMPORAL BGH 2024_Software General_Otro_Red Hat_N/A_EX467K</t>
  </si>
  <si>
    <t>UNION TEMPORAL BGH 2024_EX467K</t>
  </si>
  <si>
    <t>UNION TEMPORAL BGH 2024_Software General_Otro_Red Hat_N/A_EX480K</t>
  </si>
  <si>
    <t>UNION TEMPORAL BGH 2024_EX480K</t>
  </si>
  <si>
    <t>UNION TEMPORAL BGH 2024_Software General_Otro_Red Hat_N/A_EX482K</t>
  </si>
  <si>
    <t>UNION TEMPORAL BGH 2024_EX482K</t>
  </si>
  <si>
    <t>UNION TEMPORAL BGH 2024_Software General_Otro_Red Hat_N/A_ES100</t>
  </si>
  <si>
    <t>Course - 365 DAYS</t>
  </si>
  <si>
    <t>UNION TEMPORAL BGH 2024_ES100</t>
  </si>
  <si>
    <t>UNION TEMPORAL BGH 2024_Software General_Otro_Red Hat_N/A_ES110</t>
  </si>
  <si>
    <t>UNION TEMPORAL BGH 2024_ES110</t>
  </si>
  <si>
    <t>UNION TEMPORAL BGH 2024_Software General_Otro_Red Hat_N/A_LS120</t>
  </si>
  <si>
    <t>UNION TEMPORAL BGH 2024_LS120</t>
  </si>
  <si>
    <t>UNION TEMPORAL BGH 2024_Software General_Otro_Red Hat_N/A_LS120-100</t>
  </si>
  <si>
    <t>UNION TEMPORAL BGH 2024_LS120-100</t>
  </si>
  <si>
    <t>UNION TEMPORAL BGH 2024_Software General_Otro_Red Hat_N/A_LS220</t>
  </si>
  <si>
    <t>UNION TEMPORAL BGH 2024_LS220</t>
  </si>
  <si>
    <t>UNION TEMPORAL BGH 2024_Software General_Otro_Red Hat_N/A_LS220-100</t>
  </si>
  <si>
    <t>UNION TEMPORAL BGH 2024_LS220-100</t>
  </si>
  <si>
    <t>UNION TEMPORAL BGH 2024_Software General_Otro_Red Hat_N/A_LS300</t>
  </si>
  <si>
    <t>UNION TEMPORAL BGH 2024_LS300</t>
  </si>
  <si>
    <t>UNION TEMPORAL BGH 2024_Software General_Otro_Red Hat_N/A_LS300-100</t>
  </si>
  <si>
    <t>UNION TEMPORAL BGH 2024_LS300-100</t>
  </si>
  <si>
    <t>UNION TEMPORAL BGH 2024_Software General_Otro_Red Hat_N/A_LS520</t>
  </si>
  <si>
    <t>UNION TEMPORAL BGH 2024_LS520</t>
  </si>
  <si>
    <t>UNION TEMPORAL BGH 2024_Software General_Otro_Red Hat_N/A_LS520-100</t>
  </si>
  <si>
    <t>UNION TEMPORAL BGH 2024_LS520-100</t>
  </si>
  <si>
    <t>UNION TEMPORAL BGH 2024_Software General_Otro_Red Hat_N/A_CD100</t>
  </si>
  <si>
    <t>UNION TEMPORAL BGH 2024_CD100</t>
  </si>
  <si>
    <t>UNION TEMPORAL BGH 2024_Software General_Otro_Red Hat_N/A_ES200</t>
  </si>
  <si>
    <t>UNION TEMPORAL BGH 2024_ES200</t>
  </si>
  <si>
    <t>UNION TEMPORAL BGH 2024_Software General_Otro_Red Hat_N/A_MCT0032US</t>
  </si>
  <si>
    <t xml:space="preserve">Course </t>
  </si>
  <si>
    <t>UNION TEMPORAL BGH 2024_MCT0032US</t>
  </si>
  <si>
    <t>UNION TEMPORAL BGH 2024_Software General_Otro_Red Hat_N/A_AD141SP</t>
  </si>
  <si>
    <t>Course - 90 DAYS</t>
  </si>
  <si>
    <t>UNION TEMPORAL BGH 2024_AD141SP</t>
  </si>
  <si>
    <t>UNION TEMPORAL BGH 2024_Software General_Otro_Red Hat_N/A_AD183SP</t>
  </si>
  <si>
    <t>UNION TEMPORAL BGH 2024_AD183SP</t>
  </si>
  <si>
    <t>UNION TEMPORAL BGH 2024_Software General_Otro_Red Hat_N/A_AD221SP</t>
  </si>
  <si>
    <t>UNION TEMPORAL BGH 2024_AD221SP</t>
  </si>
  <si>
    <t>UNION TEMPORAL BGH 2024_Software General_Otro_Red Hat_N/A_AD248SP</t>
  </si>
  <si>
    <t>UNION TEMPORAL BGH 2024_AD248SP</t>
  </si>
  <si>
    <t>UNION TEMPORAL BGH 2024_Software General_Otro_Red Hat_N/A_AD258SP</t>
  </si>
  <si>
    <t>UNION TEMPORAL BGH 2024_AD258SP</t>
  </si>
  <si>
    <t>UNION TEMPORAL BGH 2024_Software General_Otro_Red Hat_N/A_AD482SP</t>
  </si>
  <si>
    <t>UNION TEMPORAL BGH 2024_AD482SP</t>
  </si>
  <si>
    <t>UNION TEMPORAL BGH 2024_Software General_Otro_Red Hat_N/A_AI267SP</t>
  </si>
  <si>
    <t>UNION TEMPORAL BGH 2024_AI267SP</t>
  </si>
  <si>
    <t>UNION TEMPORAL BGH 2024_Software General_Otro_Red Hat_N/A_AI296SP</t>
  </si>
  <si>
    <t>UNION TEMPORAL BGH 2024_AI296SP</t>
  </si>
  <si>
    <t>UNION TEMPORAL BGH 2024_Software General_Otro_Red Hat_N/A_AU374SP</t>
  </si>
  <si>
    <t>UNION TEMPORAL BGH 2024_AU374SP</t>
  </si>
  <si>
    <t>UNION TEMPORAL BGH 2024_Software General_Otro_Red Hat_N/A_CL110SP</t>
  </si>
  <si>
    <t>UNION TEMPORAL BGH 2024_CL110SP</t>
  </si>
  <si>
    <t>UNION TEMPORAL BGH 2024_Software General_Otro_Red Hat_N/A_CL170SP</t>
  </si>
  <si>
    <t>UNION TEMPORAL BGH 2024_CL170SP</t>
  </si>
  <si>
    <t>UNION TEMPORAL BGH 2024_Software General_Otro_Red Hat_N/A_CL210SP</t>
  </si>
  <si>
    <t>UNION TEMPORAL BGH 2024_CL210SP</t>
  </si>
  <si>
    <t>UNION TEMPORAL BGH 2024_Software General_Otro_Red Hat_N/A_CL260SP</t>
  </si>
  <si>
    <t>UNION TEMPORAL BGH 2024_CL260SP</t>
  </si>
  <si>
    <t>UNION TEMPORAL BGH 2024_Software General_Otro_Red Hat_N/A_CL270SP</t>
  </si>
  <si>
    <t>UNION TEMPORAL BGH 2024_CL270SP</t>
  </si>
  <si>
    <t>UNION TEMPORAL BGH 2024_Software General_Otro_Red Hat_N/A_CL271SP</t>
  </si>
  <si>
    <t>UNION TEMPORAL BGH 2024_CL271SP</t>
  </si>
  <si>
    <t>UNION TEMPORAL BGH 2024_Software General_Otro_Red Hat_N/A_CS120SP</t>
  </si>
  <si>
    <t>UNION TEMPORAL BGH 2024_CS120SP</t>
  </si>
  <si>
    <t>UNION TEMPORAL BGH 2024_Software General_Otro_Red Hat_N/A_CS220SP</t>
  </si>
  <si>
    <t>UNION TEMPORAL BGH 2024_CS220SP</t>
  </si>
  <si>
    <t>UNION TEMPORAL BGH 2024_Software General_Otro_Red Hat_N/A_CS221SP</t>
  </si>
  <si>
    <t>UNION TEMPORAL BGH 2024_CS221SP</t>
  </si>
  <si>
    <t>UNION TEMPORAL BGH 2024_Software General_Otro_Red Hat_N/A_DO101SP</t>
  </si>
  <si>
    <t>UNION TEMPORAL BGH 2024_DO101SP</t>
  </si>
  <si>
    <t>UNION TEMPORAL BGH 2024_Software General_Otro_Red Hat_N/A_DO180SP</t>
  </si>
  <si>
    <t>UNION TEMPORAL BGH 2024_DO180SP</t>
  </si>
  <si>
    <t>UNION TEMPORAL BGH 2024_Software General_Otro_Red Hat_N/A_DO188SP</t>
  </si>
  <si>
    <t>UNION TEMPORAL BGH 2024_DO188SP</t>
  </si>
  <si>
    <t>UNION TEMPORAL BGH 2024_Software General_Otro_Red Hat_N/A_DO240SP</t>
  </si>
  <si>
    <t>UNION TEMPORAL BGH 2024_DO240SP</t>
  </si>
  <si>
    <t>UNION TEMPORAL BGH 2024_Software General_Otro_Red Hat_N/A_DO244SP</t>
  </si>
  <si>
    <t>UNION TEMPORAL BGH 2024_DO244SP</t>
  </si>
  <si>
    <t>UNION TEMPORAL BGH 2024_Software General_Otro_Red Hat_N/A_DO274SP</t>
  </si>
  <si>
    <t>UNION TEMPORAL BGH 2024_DO274SP</t>
  </si>
  <si>
    <t>UNION TEMPORAL BGH 2024_Software General_Otro_Red Hat_N/A_DO280SP</t>
  </si>
  <si>
    <t>UNION TEMPORAL BGH 2024_DO280SP</t>
  </si>
  <si>
    <t>UNION TEMPORAL BGH 2024_Software General_Otro_Red Hat_N/A_DO288SP</t>
  </si>
  <si>
    <t>UNION TEMPORAL BGH 2024_DO288SP</t>
  </si>
  <si>
    <t>UNION TEMPORAL BGH 2024_Software General_Otro_Red Hat_N/A_DO313SP</t>
  </si>
  <si>
    <t>UNION TEMPORAL BGH 2024_DO313SP</t>
  </si>
  <si>
    <t>UNION TEMPORAL BGH 2024_Software General_Otro_Red Hat_N/A_DO316SP</t>
  </si>
  <si>
    <t>UNION TEMPORAL BGH 2024_DO316SP</t>
  </si>
  <si>
    <t>UNION TEMPORAL BGH 2024_Software General_Otro_Red Hat_N/A_DO322SP</t>
  </si>
  <si>
    <t>UNION TEMPORAL BGH 2024_DO322SP</t>
  </si>
  <si>
    <t>UNION TEMPORAL BGH 2024_Software General_Otro_Red Hat_N/A_DO328SP</t>
  </si>
  <si>
    <t>UNION TEMPORAL BGH 2024_DO328SP</t>
  </si>
  <si>
    <t>UNION TEMPORAL BGH 2024_Software General_Otro_Red Hat_N/A_DO336SP</t>
  </si>
  <si>
    <t>UNION TEMPORAL BGH 2024_DO336SP</t>
  </si>
  <si>
    <t>UNION TEMPORAL BGH 2024_Software General_Otro_Red Hat_N/A_DO346SP</t>
  </si>
  <si>
    <t>UNION TEMPORAL BGH 2024_DO346SP</t>
  </si>
  <si>
    <t>UNION TEMPORAL BGH 2024_Software General_Otro_Red Hat_N/A_DO370SP</t>
  </si>
  <si>
    <t>UNION TEMPORAL BGH 2024_DO370SP</t>
  </si>
  <si>
    <t>UNION TEMPORAL BGH 2024_Software General_Otro_Red Hat_N/A_DO378SP</t>
  </si>
  <si>
    <t>UNION TEMPORAL BGH 2024_DO378SP</t>
  </si>
  <si>
    <t>UNION TEMPORAL BGH 2024_Software General_Otro_Red Hat_N/A_DO380SP</t>
  </si>
  <si>
    <t>UNION TEMPORAL BGH 2024_DO380SP</t>
  </si>
  <si>
    <t>UNION TEMPORAL BGH 2024_Software General_Otro_Red Hat_N/A_DO400SP</t>
  </si>
  <si>
    <t>UNION TEMPORAL BGH 2024_DO400SP</t>
  </si>
  <si>
    <t>UNION TEMPORAL BGH 2024_Software General_Otro_Red Hat_N/A_DO417SP</t>
  </si>
  <si>
    <t>UNION TEMPORAL BGH 2024_DO417SP</t>
  </si>
  <si>
    <t>UNION TEMPORAL BGH 2024_Software General_Otro_Red Hat_N/A_DO430SP</t>
  </si>
  <si>
    <t>UNION TEMPORAL BGH 2024_DO430SP</t>
  </si>
  <si>
    <t>UNION TEMPORAL BGH 2024_Software General_Otro_Red Hat_N/A_DO432SP</t>
  </si>
  <si>
    <t>UNION TEMPORAL BGH 2024_DO432SP</t>
  </si>
  <si>
    <t>UNION TEMPORAL BGH 2024_Software General_Otro_Red Hat_N/A_DO457SP</t>
  </si>
  <si>
    <t>UNION TEMPORAL BGH 2024_DO457SP</t>
  </si>
  <si>
    <t>UNION TEMPORAL BGH 2024_Software General_Otro_Red Hat_N/A_DO467SP</t>
  </si>
  <si>
    <t>UNION TEMPORAL BGH 2024_DO467SP</t>
  </si>
  <si>
    <t>UNION TEMPORAL BGH 2024_Software General_Otro_Red Hat_N/A_DO480SP</t>
  </si>
  <si>
    <t>UNION TEMPORAL BGH 2024_DO480SP</t>
  </si>
  <si>
    <t>UNION TEMPORAL BGH 2024_Software General_Otro_Red Hat_N/A_RH104SP</t>
  </si>
  <si>
    <t>UNION TEMPORAL BGH 2024_RH104SP</t>
  </si>
  <si>
    <t>UNION TEMPORAL BGH 2024_Software General_Otro_Red Hat_N/A_RH124SP</t>
  </si>
  <si>
    <t>UNION TEMPORAL BGH 2024_RH124SP</t>
  </si>
  <si>
    <t>UNION TEMPORAL BGH 2024_Software General_Otro_Red Hat_N/A_RH134SP</t>
  </si>
  <si>
    <t>UNION TEMPORAL BGH 2024_RH134SP</t>
  </si>
  <si>
    <t>UNION TEMPORAL BGH 2024_Software General_Otro_Red Hat_N/A_RH174SP</t>
  </si>
  <si>
    <t>UNION TEMPORAL BGH 2024_RH174SP</t>
  </si>
  <si>
    <t>UNION TEMPORAL BGH 2024_Software General_Otro_Red Hat_N/A_RH199SP</t>
  </si>
  <si>
    <t>UNION TEMPORAL BGH 2024_RH199SP</t>
  </si>
  <si>
    <t>UNION TEMPORAL BGH 2024_Software General_Otro_Red Hat_N/A_RH294SP</t>
  </si>
  <si>
    <t>UNION TEMPORAL BGH 2024_RH294SP</t>
  </si>
  <si>
    <t>UNION TEMPORAL BGH 2024_Software General_Otro_Red Hat_N/A_RH304SP</t>
  </si>
  <si>
    <t>UNION TEMPORAL BGH 2024_RH304SP</t>
  </si>
  <si>
    <t>UNION TEMPORAL BGH 2024_Software General_Otro_Red Hat_N/A_RH342SP</t>
  </si>
  <si>
    <t>UNION TEMPORAL BGH 2024_RH342SP</t>
  </si>
  <si>
    <t>UNION TEMPORAL BGH 2024_Software General_Otro_Red Hat_N/A_RH358SP</t>
  </si>
  <si>
    <t>UNION TEMPORAL BGH 2024_RH358SP</t>
  </si>
  <si>
    <t>UNION TEMPORAL BGH 2024_Software General_Otro_Red Hat_N/A_RH362SP</t>
  </si>
  <si>
    <t>UNION TEMPORAL BGH 2024_RH362SP</t>
  </si>
  <si>
    <t>UNION TEMPORAL BGH 2024_Software General_Otro_Red Hat_N/A_RH403SP</t>
  </si>
  <si>
    <t>UNION TEMPORAL BGH 2024_RH403SP</t>
  </si>
  <si>
    <t>UNION TEMPORAL BGH 2024_Software General_Otro_Red Hat_N/A_RH415SP</t>
  </si>
  <si>
    <t>UNION TEMPORAL BGH 2024_RH415SP</t>
  </si>
  <si>
    <t>UNION TEMPORAL BGH 2024_Software General_Otro_Red Hat_N/A_RH436SP</t>
  </si>
  <si>
    <t>UNION TEMPORAL BGH 2024_RH436SP</t>
  </si>
  <si>
    <t>UNION TEMPORAL BGH 2024_Software General_Otro_Red Hat_N/A_RH442SP</t>
  </si>
  <si>
    <t>UNION TEMPORAL BGH 2024_RH442SP</t>
  </si>
  <si>
    <t>UNION TEMPORAL BGH 2024_Software General_Otro_Red Hat_N/A_RH445SP</t>
  </si>
  <si>
    <t>UNION TEMPORAL BGH 2024_RH445SP</t>
  </si>
  <si>
    <t>UNION TEMPORAL BGH 2024_Software General_Otro_Red Hat_N/A_TL250SP</t>
  </si>
  <si>
    <t>UNION TEMPORAL BGH 2024_TL250SP</t>
  </si>
  <si>
    <t>UNION TEMPORAL BGH 2024_Software General_Otro_Red Hat_N/A_AD183SKWE</t>
  </si>
  <si>
    <t>UNION TEMPORAL BGH 2024_AD183SKWE</t>
  </si>
  <si>
    <t>UNION TEMPORAL BGH 2024_Software General_Otro_Red Hat_N/A_CL110SKWE</t>
  </si>
  <si>
    <t>UNION TEMPORAL BGH 2024_CL110SKWE</t>
  </si>
  <si>
    <t>UNION TEMPORAL BGH 2024_Software General_Otro_Red Hat_N/A_DO101SKWE</t>
  </si>
  <si>
    <t>UNION TEMPORAL BGH 2024_DO101SKWE</t>
  </si>
  <si>
    <t>UNION TEMPORAL BGH 2024_Software General_Otro_Red Hat_N/A_DO180SKWE</t>
  </si>
  <si>
    <t>UNION TEMPORAL BGH 2024_DO180SKWE</t>
  </si>
  <si>
    <t>UNION TEMPORAL BGH 2024_Software General_Otro_Red Hat_N/A_RH124SKWE</t>
  </si>
  <si>
    <t>UNION TEMPORAL BGH 2024_RH124SKWE</t>
  </si>
  <si>
    <t>UNION TEMPORAL BGH 2024_Software General_Otro_Red Hat_N/A_RH134SKWE</t>
  </si>
  <si>
    <t>UNION TEMPORAL BGH 2024_RH134SKWE</t>
  </si>
  <si>
    <t>UNION TEMPORAL BGH 2024_Software General_Otro_Red Hat_N/A_RH294SKWE</t>
  </si>
  <si>
    <t>UNION TEMPORAL BGH 2024_RH294SKWE</t>
  </si>
  <si>
    <t>UNION TEMPORAL BGH 2024_Software General_Otro_Red Hat_N/A_AD141VT</t>
  </si>
  <si>
    <t>UNION TEMPORAL BGH 2024_AD141VT</t>
  </si>
  <si>
    <t>UNION TEMPORAL BGH 2024_Software General_Otro_Red Hat_N/A_AD183VT</t>
  </si>
  <si>
    <t>UNION TEMPORAL BGH 2024_AD183VT</t>
  </si>
  <si>
    <t>UNION TEMPORAL BGH 2024_Software General_Otro_Red Hat_N/A_AD221VT</t>
  </si>
  <si>
    <t>UNION TEMPORAL BGH 2024_AD221VT</t>
  </si>
  <si>
    <t>UNION TEMPORAL BGH 2024_Software General_Otro_Red Hat_N/A_AD248VT</t>
  </si>
  <si>
    <t>UNION TEMPORAL BGH 2024_AD248VT</t>
  </si>
  <si>
    <t>UNION TEMPORAL BGH 2024_Software General_Otro_Red Hat_N/A_AD258VT</t>
  </si>
  <si>
    <t>UNION TEMPORAL BGH 2024_AD258VT</t>
  </si>
  <si>
    <t>UNION TEMPORAL BGH 2024_Software General_Otro_Red Hat_N/A_AD482VT</t>
  </si>
  <si>
    <t>UNION TEMPORAL BGH 2024_AD482VT</t>
  </si>
  <si>
    <t>UNION TEMPORAL BGH 2024_Software General_Otro_Red Hat_N/A_AI252VT</t>
  </si>
  <si>
    <t>UNION TEMPORAL BGH 2024_AI252VT</t>
  </si>
  <si>
    <t>UNION TEMPORAL BGH 2024_Software General_Otro_Red Hat_N/A_AI253VT</t>
  </si>
  <si>
    <t>UNION TEMPORAL BGH 2024_AI253VT</t>
  </si>
  <si>
    <t>UNION TEMPORAL BGH 2024_Software General_Otro_Red Hat_N/A_AI267VT</t>
  </si>
  <si>
    <t>UNION TEMPORAL BGH 2024_AI267VT</t>
  </si>
  <si>
    <t>UNION TEMPORAL BGH 2024_Software General_Otro_Red Hat_N/A_AI296VT</t>
  </si>
  <si>
    <t>UNION TEMPORAL BGH 2024_AI296VT</t>
  </si>
  <si>
    <t>UNION TEMPORAL BGH 2024_Software General_Otro_Red Hat_N/A_AI500VT</t>
  </si>
  <si>
    <t>UNION TEMPORAL BGH 2024_AI500VT</t>
  </si>
  <si>
    <t>UNION TEMPORAL BGH 2024_Software General_Otro_Red Hat_N/A_AU374VT</t>
  </si>
  <si>
    <t>UNION TEMPORAL BGH 2024_AU374VT</t>
  </si>
  <si>
    <t>UNION TEMPORAL BGH 2024_Software General_Otro_Red Hat_N/A_CL110VT</t>
  </si>
  <si>
    <t>UNION TEMPORAL BGH 2024_CL110VT</t>
  </si>
  <si>
    <t>UNION TEMPORAL BGH 2024_Software General_Otro_Red Hat_N/A_CL170VT</t>
  </si>
  <si>
    <t>UNION TEMPORAL BGH 2024_CL170VT</t>
  </si>
  <si>
    <t>UNION TEMPORAL BGH 2024_Software General_Otro_Red Hat_N/A_CL210VT</t>
  </si>
  <si>
    <t>UNION TEMPORAL BGH 2024_CL210VT</t>
  </si>
  <si>
    <t>UNION TEMPORAL BGH 2024_Software General_Otro_Red Hat_N/A_CL260VT</t>
  </si>
  <si>
    <t>UNION TEMPORAL BGH 2024_CL260VT</t>
  </si>
  <si>
    <t>UNION TEMPORAL BGH 2024_Software General_Otro_Red Hat_N/A_CL270VT</t>
  </si>
  <si>
    <t>UNION TEMPORAL BGH 2024_CL270VT</t>
  </si>
  <si>
    <t>UNION TEMPORAL BGH 2024_Software General_Otro_Red Hat_N/A_CL271VT</t>
  </si>
  <si>
    <t>UNION TEMPORAL BGH 2024_CL271VT</t>
  </si>
  <si>
    <t>UNION TEMPORAL BGH 2024_Software General_Otro_Red Hat_N/A_CS120VT</t>
  </si>
  <si>
    <t>UNION TEMPORAL BGH 2024_CS120VT</t>
  </si>
  <si>
    <t>UNION TEMPORAL BGH 2024_Software General_Otro_Red Hat_N/A_CS220VT</t>
  </si>
  <si>
    <t>UNION TEMPORAL BGH 2024_CS220VT</t>
  </si>
  <si>
    <t>UNION TEMPORAL BGH 2024_Software General_Otro_Red Hat_N/A_CS221VT</t>
  </si>
  <si>
    <t>UNION TEMPORAL BGH 2024_CS221VT</t>
  </si>
  <si>
    <t>UNION TEMPORAL BGH 2024_Software General_Otro_Red Hat_N/A_CS229VT</t>
  </si>
  <si>
    <t>UNION TEMPORAL BGH 2024_CS229VT</t>
  </si>
  <si>
    <t>UNION TEMPORAL BGH 2024_Software General_Otro_Red Hat_N/A_DO101VT</t>
  </si>
  <si>
    <t>UNION TEMPORAL BGH 2024_DO101VT</t>
  </si>
  <si>
    <t>UNION TEMPORAL BGH 2024_Software General_Otro_Red Hat_N/A_DO180VT</t>
  </si>
  <si>
    <t>UNION TEMPORAL BGH 2024_DO180VT</t>
  </si>
  <si>
    <t>UNION TEMPORAL BGH 2024_Software General_Otro_Red Hat_N/A_DO188VT</t>
  </si>
  <si>
    <t>UNION TEMPORAL BGH 2024_DO188VT</t>
  </si>
  <si>
    <t>UNION TEMPORAL BGH 2024_Software General_Otro_Red Hat_N/A_DO240VT</t>
  </si>
  <si>
    <t>UNION TEMPORAL BGH 2024_DO240VT</t>
  </si>
  <si>
    <t>UNION TEMPORAL BGH 2024_Software General_Otro_Red Hat_N/A_DO244VT</t>
  </si>
  <si>
    <t>UNION TEMPORAL BGH 2024_DO244VT</t>
  </si>
  <si>
    <t>UNION TEMPORAL BGH 2024_Software General_Otro_Red Hat_N/A_DO274VT</t>
  </si>
  <si>
    <t>UNION TEMPORAL BGH 2024_DO274VT</t>
  </si>
  <si>
    <t>UNION TEMPORAL BGH 2024_Software General_Otro_Red Hat_N/A_DO280VT</t>
  </si>
  <si>
    <t>UNION TEMPORAL BGH 2024_DO280VT</t>
  </si>
  <si>
    <t>UNION TEMPORAL BGH 2024_Software General_Otro_Red Hat_N/A_DO288VT</t>
  </si>
  <si>
    <t>UNION TEMPORAL BGH 2024_DO288VT</t>
  </si>
  <si>
    <t>UNION TEMPORAL BGH 2024_Software General_Otro_Red Hat_N/A_DO313VT</t>
  </si>
  <si>
    <t>UNION TEMPORAL BGH 2024_DO313VT</t>
  </si>
  <si>
    <t>UNION TEMPORAL BGH 2024_Software General_Otro_Red Hat_N/A_DO316VT</t>
  </si>
  <si>
    <t>UNION TEMPORAL BGH 2024_DO316VT</t>
  </si>
  <si>
    <t>UNION TEMPORAL BGH 2024_Software General_Otro_Red Hat_N/A_DO322VT</t>
  </si>
  <si>
    <t>UNION TEMPORAL BGH 2024_DO322VT</t>
  </si>
  <si>
    <t>UNION TEMPORAL BGH 2024_Software General_Otro_Red Hat_N/A_DO328VT</t>
  </si>
  <si>
    <t>UNION TEMPORAL BGH 2024_DO328VT</t>
  </si>
  <si>
    <t>UNION TEMPORAL BGH 2024_Software General_Otro_Red Hat_N/A_DO336VT</t>
  </si>
  <si>
    <t>UNION TEMPORAL BGH 2024_DO336VT</t>
  </si>
  <si>
    <t>UNION TEMPORAL BGH 2024_Software General_Otro_Red Hat_N/A_DO346VT</t>
  </si>
  <si>
    <t>UNION TEMPORAL BGH 2024_DO346VT</t>
  </si>
  <si>
    <t>UNION TEMPORAL BGH 2024_Software General_Otro_Red Hat_N/A_DO370VT</t>
  </si>
  <si>
    <t>UNION TEMPORAL BGH 2024_DO370VT</t>
  </si>
  <si>
    <t>UNION TEMPORAL BGH 2024_Software General_Otro_Red Hat_N/A_DO378VT</t>
  </si>
  <si>
    <t>UNION TEMPORAL BGH 2024_DO378VT</t>
  </si>
  <si>
    <t>UNION TEMPORAL BGH 2024_Software General_Otro_Red Hat_N/A_DO380VT</t>
  </si>
  <si>
    <t>UNION TEMPORAL BGH 2024_DO380VT</t>
  </si>
  <si>
    <t>UNION TEMPORAL BGH 2024_Software General_Otro_Red Hat_N/A_DO400VT</t>
  </si>
  <si>
    <t>UNION TEMPORAL BGH 2024_DO400VT</t>
  </si>
  <si>
    <t>UNION TEMPORAL BGH 2024_Software General_Otro_Red Hat_N/A_DO417VT</t>
  </si>
  <si>
    <t>UNION TEMPORAL BGH 2024_DO417VT</t>
  </si>
  <si>
    <t>UNION TEMPORAL BGH 2024_Software General_Otro_Red Hat_N/A_DO430VT</t>
  </si>
  <si>
    <t>UNION TEMPORAL BGH 2024_DO430VT</t>
  </si>
  <si>
    <t>UNION TEMPORAL BGH 2024_Software General_Otro_Red Hat_N/A_DO432VT</t>
  </si>
  <si>
    <t>UNION TEMPORAL BGH 2024_DO432VT</t>
  </si>
  <si>
    <t>UNION TEMPORAL BGH 2024_Software General_Otro_Red Hat_N/A_DO457VT</t>
  </si>
  <si>
    <t>UNION TEMPORAL BGH 2024_DO457VT</t>
  </si>
  <si>
    <t>UNION TEMPORAL BGH 2024_Software General_Otro_Red Hat_N/A_DO467VT</t>
  </si>
  <si>
    <t>UNION TEMPORAL BGH 2024_DO467VT</t>
  </si>
  <si>
    <t>UNION TEMPORAL BGH 2024_Software General_Otro_Red Hat_N/A_DO480VT</t>
  </si>
  <si>
    <t>UNION TEMPORAL BGH 2024_DO480VT</t>
  </si>
  <si>
    <t>UNION TEMPORAL BGH 2024_Software General_Otro_Red Hat_N/A_DO700VT</t>
  </si>
  <si>
    <t>UNION TEMPORAL BGH 2024_DO700VT</t>
  </si>
  <si>
    <t>UNION TEMPORAL BGH 2024_Software General_Otro_Red Hat_N/A_DO710VT</t>
  </si>
  <si>
    <t>UNION TEMPORAL BGH 2024_DO710VT</t>
  </si>
  <si>
    <t>UNION TEMPORAL BGH 2024_Software General_Otro_Red Hat_N/A_DO720VT</t>
  </si>
  <si>
    <t>UNION TEMPORAL BGH 2024_DO720VT</t>
  </si>
  <si>
    <t>UNION TEMPORAL BGH 2024_Software General_Otro_Red Hat_N/A_RH104VT</t>
  </si>
  <si>
    <t>UNION TEMPORAL BGH 2024_RH104VT</t>
  </si>
  <si>
    <t>UNION TEMPORAL BGH 2024_Software General_Otro_Red Hat_N/A_RH124VT</t>
  </si>
  <si>
    <t>UNION TEMPORAL BGH 2024_RH124VT</t>
  </si>
  <si>
    <t>UNION TEMPORAL BGH 2024_Software General_Otro_Red Hat_N/A_RH134VT</t>
  </si>
  <si>
    <t>UNION TEMPORAL BGH 2024_RH134VT</t>
  </si>
  <si>
    <t>UNION TEMPORAL BGH 2024_Software General_Otro_Red Hat_N/A_RH174VT</t>
  </si>
  <si>
    <t>UNION TEMPORAL BGH 2024_RH174VT</t>
  </si>
  <si>
    <t>UNION TEMPORAL BGH 2024_Software General_Otro_Red Hat_N/A_RH199VT</t>
  </si>
  <si>
    <t>UNION TEMPORAL BGH 2024_RH199VT</t>
  </si>
  <si>
    <t>UNION TEMPORAL BGH 2024_Software General_Otro_Red Hat_N/A_RH294VT</t>
  </si>
  <si>
    <t>UNION TEMPORAL BGH 2024_RH294VT</t>
  </si>
  <si>
    <t>UNION TEMPORAL BGH 2024_Software General_Otro_Red Hat_N/A_RH304VT</t>
  </si>
  <si>
    <t>UNION TEMPORAL BGH 2024_RH304VT</t>
  </si>
  <si>
    <t>UNION TEMPORAL BGH 2024_Software General_Otro_Red Hat_N/A_RH342VT</t>
  </si>
  <si>
    <t>UNION TEMPORAL BGH 2024_RH342VT</t>
  </si>
  <si>
    <t>UNION TEMPORAL BGH 2024_Software General_Otro_Red Hat_N/A_RH358VT</t>
  </si>
  <si>
    <t>UNION TEMPORAL BGH 2024_RH358VT</t>
  </si>
  <si>
    <t>UNION TEMPORAL BGH 2024_Software General_Otro_Red Hat_N/A_RH362VT</t>
  </si>
  <si>
    <t>UNION TEMPORAL BGH 2024_RH362VT</t>
  </si>
  <si>
    <t>UNION TEMPORAL BGH 2024_Software General_Otro_Red Hat_N/A_RH403VT</t>
  </si>
  <si>
    <t>UNION TEMPORAL BGH 2024_RH403VT</t>
  </si>
  <si>
    <t>UNION TEMPORAL BGH 2024_Software General_Otro_Red Hat_N/A_RH415VT</t>
  </si>
  <si>
    <t>UNION TEMPORAL BGH 2024_RH415VT</t>
  </si>
  <si>
    <t>UNION TEMPORAL BGH 2024_Software General_Otro_Red Hat_N/A_RH436VT</t>
  </si>
  <si>
    <t>UNION TEMPORAL BGH 2024_RH436VT</t>
  </si>
  <si>
    <t>UNION TEMPORAL BGH 2024_Software General_Otro_Red Hat_N/A_RH442VT</t>
  </si>
  <si>
    <t>UNION TEMPORAL BGH 2024_RH442VT</t>
  </si>
  <si>
    <t>UNION TEMPORAL BGH 2024_Software General_Otro_Red Hat_N/A_RH445VT</t>
  </si>
  <si>
    <t>UNION TEMPORAL BGH 2024_RH445VT</t>
  </si>
  <si>
    <t>UNION TEMPORAL BGH 2024_Software General_Otro_Red Hat_N/A_TL250VT</t>
  </si>
  <si>
    <t>UNION TEMPORAL BGH 2024_TL250VT</t>
  </si>
  <si>
    <t>UNION TEMPORAL BGH 2024_Software General_Otro_Red Hat_N/A_TL500VT</t>
  </si>
  <si>
    <t>UNION TEMPORAL BGH 2024_TL500VT</t>
  </si>
  <si>
    <t>UNION TEMPORAL BGH 2024_Software General_Otro_Red Hat_N/A_GPSS-AI-AS</t>
  </si>
  <si>
    <t>Consulting</t>
  </si>
  <si>
    <t>UNION TEMPORAL BGH 2024_GPSS-AI-AS</t>
  </si>
  <si>
    <t>UNION TEMPORAL BGH 2024_Software General_Otro_Red Hat_N/A_GPSS-AI-DAS</t>
  </si>
  <si>
    <t>UNION TEMPORAL BGH 2024_GPSS-AI-DAS</t>
  </si>
  <si>
    <t>UNION TEMPORAL BGH 2024_Software General_Otro_Red Hat_N/A_GPSS-AI-DEE</t>
  </si>
  <si>
    <t>UNION TEMPORAL BGH 2024_GPSS-AI-DEE</t>
  </si>
  <si>
    <t>UNION TEMPORAL BGH 2024_Software General_Otro_Red Hat_N/A_GPSS-DPL</t>
  </si>
  <si>
    <t>UNION TEMPORAL BGH 2024_GPSS-DPL</t>
  </si>
  <si>
    <t>UNION TEMPORAL BGH 2024_Software General_Otro_Red Hat_N/A_GPSS-MG-AS</t>
  </si>
  <si>
    <t>UNION TEMPORAL BGH 2024_GPSS-MG-AS</t>
  </si>
  <si>
    <t>UNION TEMPORAL BGH 2024_Software General_Otro_Red Hat_N/A_GPSS-MG-DAS</t>
  </si>
  <si>
    <t>UNION TEMPORAL BGH 2024_GPSS-MG-DAS</t>
  </si>
  <si>
    <t>UNION TEMPORAL BGH 2024_Software General_Otro_Red Hat_N/A_GPSS-MG-DEE</t>
  </si>
  <si>
    <t>UNION TEMPORAL BGH 2024_GPSS-MG-DEE</t>
  </si>
  <si>
    <t>UNION TEMPORAL BGH 2024_Software General_Otro_Red Hat_N/A_GPSS-OS-AS</t>
  </si>
  <si>
    <t>UNION TEMPORAL BGH 2024_GPSS-OS-AS</t>
  </si>
  <si>
    <t>UNION TEMPORAL BGH 2024_Software General_Otro_Red Hat_N/A_GPSS-OS-DAS</t>
  </si>
  <si>
    <t>UNION TEMPORAL BGH 2024_GPSS-OS-DAS</t>
  </si>
  <si>
    <t>UNION TEMPORAL BGH 2024_Software General_Otro_Red Hat_N/A_GPSS-OS-DEE</t>
  </si>
  <si>
    <t>UNION TEMPORAL BGH 2024_GPSS-OS-DEE</t>
  </si>
  <si>
    <t>UNION TEMPORAL BGH 2024_Software General_Otro_Red Hat_N/A_GPSS-PL</t>
  </si>
  <si>
    <t>UNION TEMPORAL BGH 2024_GPSS-PL</t>
  </si>
  <si>
    <t>UNION TEMPORAL BGH 2024_Software General_Otro_Red Hat_N/A_GPSS-RH-AS</t>
  </si>
  <si>
    <t>UNION TEMPORAL BGH 2024_GPSS-RH-AS</t>
  </si>
  <si>
    <t>UNION TEMPORAL BGH 2024_Software General_Otro_Red Hat_N/A_GPSS-RH-DAS</t>
  </si>
  <si>
    <t>UNION TEMPORAL BGH 2024_GPSS-RH-DAS</t>
  </si>
  <si>
    <t>UNION TEMPORAL BGH 2024_Software General_Otro_Red Hat_N/A_GPSS-RH-DEE</t>
  </si>
  <si>
    <t>UNION TEMPORAL BGH 2024_GPSS-RH-DEE</t>
  </si>
  <si>
    <t>UNION TEMPORAL BGH 2024_Software General_Otro_Red Hat_N/A_CU-GPS</t>
  </si>
  <si>
    <t>UNION TEMPORAL BGH 2024_CU-GPS</t>
  </si>
  <si>
    <t>UNION TEMPORAL BGH 2024_Software General_Otro_Red Hat_N/A_GPS-AI-FP</t>
  </si>
  <si>
    <t>UNION TEMPORAL BGH 2024_GPS-AI-FP</t>
  </si>
  <si>
    <t>UNION TEMPORAL BGH 2024_Software General_Otro_Red Hat_N/A_GPS-AI-INC</t>
  </si>
  <si>
    <t>UNION TEMPORAL BGH 2024_GPS-AI-INC</t>
  </si>
  <si>
    <t>UNION TEMPORAL BGH 2024_Software General_Otro_Red Hat_N/A_GPS-FP-TA</t>
  </si>
  <si>
    <t>UNION TEMPORAL BGH 2024_GPS-FP-TA</t>
  </si>
  <si>
    <t>UNION TEMPORAL BGH 2024_Software General_Otro_Red Hat_N/A_GPS-FP-TAB</t>
  </si>
  <si>
    <t>UNION TEMPORAL BGH 2024_GPS-FP-TAB</t>
  </si>
  <si>
    <t>UNION TEMPORAL BGH 2024_Software General_Otro_Red Hat_N/A_GPS-MG-FP</t>
  </si>
  <si>
    <t>UNION TEMPORAL BGH 2024_GPS-MG-FP</t>
  </si>
  <si>
    <t>UNION TEMPORAL BGH 2024_Software General_Otro_Red Hat_N/A_GPS-MW-FP</t>
  </si>
  <si>
    <t>UNION TEMPORAL BGH 2024_GPS-MW-FP</t>
  </si>
  <si>
    <t>UNION TEMPORAL BGH 2024_Software General_Otro_Red Hat_N/A_GPS-OS-FP</t>
  </si>
  <si>
    <t>UNION TEMPORAL BGH 2024_GPS-OS-FP</t>
  </si>
  <si>
    <t>UNION TEMPORAL BGH 2024_Software General_Otro_Red Hat_N/A_GPS-OST-FP</t>
  </si>
  <si>
    <t>UNION TEMPORAL BGH 2024_GPS-OST-FP</t>
  </si>
  <si>
    <t>UNION TEMPORAL BGH 2024_Software General_Otro_Red Hat_N/A_GPS-OVA</t>
  </si>
  <si>
    <t>UNION TEMPORAL BGH 2024_GPS-OVA</t>
  </si>
  <si>
    <t>UNION TEMPORAL BGH 2024_Software General_Otro_Red Hat_N/A_GPS-RH-FP</t>
  </si>
  <si>
    <t>UNION TEMPORAL BGH 2024_GPS-RH-FP</t>
  </si>
  <si>
    <t>UNION TEMPORAL BGH 2024_Software General_Otro_Red Hat_N/A_GPS-ROV</t>
  </si>
  <si>
    <t>UNION TEMPORAL BGH 2024_GPS-ROV</t>
  </si>
  <si>
    <t>UNION TEMPORAL BGH 2024_Software General_Otro_Red Hat_N/A_GPS-A</t>
  </si>
  <si>
    <t>UNION TEMPORAL BGH 2024_GPS-A</t>
  </si>
  <si>
    <t>UNION TEMPORAL BGH 2024_Software General_Otro_Red Hat_N/A_GPS-AC</t>
  </si>
  <si>
    <t>UNION TEMPORAL BGH 2024_GPS-AC</t>
  </si>
  <si>
    <t>UNION TEMPORAL BGH 2024_Software General_Otro_Red Hat_N/A_GPS-C</t>
  </si>
  <si>
    <t>UNION TEMPORAL BGH 2024_GPS-C</t>
  </si>
  <si>
    <t>UNION TEMPORAL BGH 2024_Software General_Otro_Red Hat_N/A_GPS-DL</t>
  </si>
  <si>
    <t>UNION TEMPORAL BGH 2024_GPS-DL</t>
  </si>
  <si>
    <t>UNION TEMPORAL BGH 2024_Software General_Otro_Red Hat_N/A_GPS-PA</t>
  </si>
  <si>
    <t>UNION TEMPORAL BGH 2024_GPS-PA</t>
  </si>
  <si>
    <t>UNION TEMPORAL BGH 2024_Software General_Otro_Red Hat_N/A_GPS-PC</t>
  </si>
  <si>
    <t>UNION TEMPORAL BGH 2024_GPS-PC</t>
  </si>
  <si>
    <t>UNION TEMPORAL BGH 2024_Software General_Otro_Red Hat_N/A_GPS-PJM</t>
  </si>
  <si>
    <t>UNION TEMPORAL BGH 2024_GPS-PJM</t>
  </si>
  <si>
    <t>UNION TEMPORAL BGH 2024_Software General_Otro_Red Hat_N/A_GPS-PRCON</t>
  </si>
  <si>
    <t>UNION TEMPORAL BGH 2024_GPS-PRCON</t>
  </si>
  <si>
    <t>UNION TEMPORAL BGH 2024_Software General_Otro_Red Hat_N/A_GPS-PRM</t>
  </si>
  <si>
    <t>UNION TEMPORAL BGH 2024_GPS-PRM</t>
  </si>
  <si>
    <t>UNION TEMPORAL BGH 2024_Software General_Otro_Red Hat_N/A_GPS-SA</t>
  </si>
  <si>
    <t>UNION TEMPORAL BGH 2024_GPS-SA</t>
  </si>
  <si>
    <t>UNION TEMPORAL BGH 2024_Software General_Otro_Red Hat_N/A_GPS-SC</t>
  </si>
  <si>
    <t>UNION TEMPORAL BGH 2024_GPS-SC</t>
  </si>
  <si>
    <t>UNION TEMPORAL BGH 2024_Software General_Otro_Red Hat_N/A_GPS-TA-A</t>
  </si>
  <si>
    <t>UNION TEMPORAL BGH 2024_GPS-TA-A</t>
  </si>
  <si>
    <t>UNION TEMPORAL BGH 2024_Software General_Otro_Red Hat_N/A_GPS-TA-AC</t>
  </si>
  <si>
    <t>UNION TEMPORAL BGH 2024_GPS-TA-AC</t>
  </si>
  <si>
    <t>UNION TEMPORAL BGH 2024_Software General_Otro_Red Hat_N/A_GPS-TA-C</t>
  </si>
  <si>
    <t>UNION TEMPORAL BGH 2024_GPS-TA-C</t>
  </si>
  <si>
    <t>UNION TEMPORAL BGH 2024_Software General_Otro_Red Hat_N/A_GPS-TA-EL</t>
  </si>
  <si>
    <t>UNION TEMPORAL BGH 2024_GPS-TA-EL</t>
  </si>
  <si>
    <t>UNION TEMPORAL BGH 2024_Software General_Otro_Red Hat_N/A_GPS-TA-PA</t>
  </si>
  <si>
    <t>UNION TEMPORAL BGH 2024_GPS-TA-PA</t>
  </si>
  <si>
    <t>UNION TEMPORAL BGH 2024_Software General_Otro_Red Hat_N/A_GPS-TA-PC</t>
  </si>
  <si>
    <t>UNION TEMPORAL BGH 2024_GPS-TA-PC</t>
  </si>
  <si>
    <t>UNION TEMPORAL BGH 2024_Software General_Otro_Red Hat_N/A_GPS-TA-PJM</t>
  </si>
  <si>
    <t>UNION TEMPORAL BGH 2024_GPS-TA-PJM</t>
  </si>
  <si>
    <t>UNION TEMPORAL BGH 2024_Software General_Otro_Red Hat_N/A_GPS-TA-PRCON</t>
  </si>
  <si>
    <t>UNION TEMPORAL BGH 2024_GPS-TA-PRCON</t>
  </si>
  <si>
    <t>UNION TEMPORAL BGH 2024_Software General_Otro_Red Hat_N/A_GPS-TA-PRM</t>
  </si>
  <si>
    <t>UNION TEMPORAL BGH 2024_GPS-TA-PRM</t>
  </si>
  <si>
    <t>UNION TEMPORAL BGH 2024_Software General_Otro_Red Hat_N/A_GPS-TA-SA</t>
  </si>
  <si>
    <t>UNION TEMPORAL BGH 2024_GPS-TA-SA</t>
  </si>
  <si>
    <t>UNION TEMPORAL BGH 2024_Software General_Otro_Red Hat_N/A_GPS-TA-SC</t>
  </si>
  <si>
    <t>UNION TEMPORAL BGH 2024_GPS-TA-SC</t>
  </si>
  <si>
    <t>UNION TEMPORAL BGH 2024_Software General_Otro_Red Hat_N/A_TE-GPS-BUF</t>
  </si>
  <si>
    <t>UNION TEMPORAL BGH 2024_TE-GPS-BUF</t>
  </si>
  <si>
    <t>UNION TEMPORAL BGH 2024_Software General_Otro_Red Hat_N/A_TE-GPS-FD</t>
  </si>
  <si>
    <t>UNION TEMPORAL BGH 2024_TE-GPS-FD</t>
  </si>
  <si>
    <t>UNION TEMPORAL BGH 2024_Software General_ERP_Digital Ware SAS_N/A_ON-KC-01-01</t>
  </si>
  <si>
    <t>ON-KC-01-01</t>
  </si>
  <si>
    <t>Licencia Hasta 300 Empleados</t>
  </si>
  <si>
    <t>KACTUS - HCM</t>
  </si>
  <si>
    <t>Kactus HCM Onpremise licencia estandar Nómina Hasta 300 Empleados</t>
  </si>
  <si>
    <t>https://www.digitalware.com.co/kactus-hcm</t>
  </si>
  <si>
    <t>UNION TEMPORAL BGH 2024_ON-KC-01-01</t>
  </si>
  <si>
    <t>UNION TEMPORAL BGH 2024_Software General_ERP_Digital Ware SAS_N/A_ON-KC-01-02</t>
  </si>
  <si>
    <t>ON-KC-01-02</t>
  </si>
  <si>
    <t>INDICADORES DE GESTIÓN Hasta 300 Empleados</t>
  </si>
  <si>
    <t>UNION TEMPORAL BGH 2024_ON-KC-01-02</t>
  </si>
  <si>
    <t>UNION TEMPORAL BGH 2024_Software General_ERP_Digital Ware SAS_N/A_ON-KC-01-03</t>
  </si>
  <si>
    <t>ON-KC-01-03</t>
  </si>
  <si>
    <t>HERRAMIENTAS PARA DISEÑO DE FORMULARIOS Hasta 300 Empleados</t>
  </si>
  <si>
    <t>UNION TEMPORAL BGH 2024_ON-KC-01-03</t>
  </si>
  <si>
    <t>UNION TEMPORAL BGH 2024_Software General_ERP_Digital Ware SAS_N/A_ON-KC-01-04</t>
  </si>
  <si>
    <t>ON-KC-01-04</t>
  </si>
  <si>
    <t>HERRAMIENTA PARA DISEÑO DE REPORTES (Requiere Fast Report por Usuario) Hasta 300 Empleados</t>
  </si>
  <si>
    <t>UNION TEMPORAL BGH 2024_ON-KC-01-04</t>
  </si>
  <si>
    <t>UNION TEMPORAL BGH 2024_Software General_ERP_Digital Ware SAS_N/A_ON-KC-01-05</t>
  </si>
  <si>
    <t>ON-KC-01-05</t>
  </si>
  <si>
    <t>RECLUTAMIENTO Hasta 300 Empleados</t>
  </si>
  <si>
    <t>UNION TEMPORAL BGH 2024_ON-KC-01-05</t>
  </si>
  <si>
    <t>UNION TEMPORAL BGH 2024_Software General_ERP_Digital Ware SAS_N/A_ON-KC-01-06</t>
  </si>
  <si>
    <t>ON-KC-01-06</t>
  </si>
  <si>
    <t>SELECCIÓN Hasta 300 Empleados</t>
  </si>
  <si>
    <t>UNION TEMPORAL BGH 2024_ON-KC-01-06</t>
  </si>
  <si>
    <t>UNION TEMPORAL BGH 2024_Software General_ERP_Digital Ware SAS_N/A_ON-KC-01-07</t>
  </si>
  <si>
    <t>ON-KC-01-07</t>
  </si>
  <si>
    <t>GESTION DEL DESEMPEÑO POR COMPETENCIAS Hasta 300 Empleados</t>
  </si>
  <si>
    <t>UNION TEMPORAL BGH 2024_ON-KC-01-07</t>
  </si>
  <si>
    <t>UNION TEMPORAL BGH 2024_Software General_ERP_Digital Ware SAS_N/A_ON-KC-01-08</t>
  </si>
  <si>
    <t>ON-KC-01-08</t>
  </si>
  <si>
    <t>GESTION DEL DESEMPEÑO POR METAS Y/O OBJETIVOS Hasta 300 Empleados</t>
  </si>
  <si>
    <t>UNION TEMPORAL BGH 2024_ON-KC-01-08</t>
  </si>
  <si>
    <t>UNION TEMPORAL BGH 2024_Software General_ERP_Digital Ware SAS_N/A_ON-KC-01-09</t>
  </si>
  <si>
    <t>ON-KC-01-09</t>
  </si>
  <si>
    <t>GESTION DEL DESEMPEÑO STEDL - SECTOR PÚBLICO Hasta 300 Empleados</t>
  </si>
  <si>
    <t>UNION TEMPORAL BGH 2024_ON-KC-01-09</t>
  </si>
  <si>
    <t>UNION TEMPORAL BGH 2024_Software General_ERP_Digital Ware SAS_N/A_ON-KC-01-10</t>
  </si>
  <si>
    <t>ON-KC-01-10</t>
  </si>
  <si>
    <t>FORMACION Y DESARROLLO Hasta 300 Empleados</t>
  </si>
  <si>
    <t>UNION TEMPORAL BGH 2024_ON-KC-01-10</t>
  </si>
  <si>
    <t>UNION TEMPORAL BGH 2024_Software General_ERP_Digital Ware SAS_N/A_ON-KC-01-11</t>
  </si>
  <si>
    <t>ON-KC-01-11</t>
  </si>
  <si>
    <t>BIENESTAR DE PERSONAL - EVENTOS Hasta 300 Empleados</t>
  </si>
  <si>
    <t>UNION TEMPORAL BGH 2024_ON-KC-01-11</t>
  </si>
  <si>
    <t>UNION TEMPORAL BGH 2024_Software General_ERP_Digital Ware SAS_N/A_ON-KC-01-12</t>
  </si>
  <si>
    <t>ON-KC-01-12</t>
  </si>
  <si>
    <t>SEGURIDAD &amp; SALUD EN EL TRABAJO  AVANZADO Hasta 300 Empleados</t>
  </si>
  <si>
    <t>UNION TEMPORAL BGH 2024_ON-KC-01-12</t>
  </si>
  <si>
    <t>UNION TEMPORAL BGH 2024_Software General_ERP_Digital Ware SAS_N/A_ON-KC-01-13</t>
  </si>
  <si>
    <t>ON-KC-01-13</t>
  </si>
  <si>
    <t>SEGURIDAD &amp; SALUD EN EL TRABAJO CONTRATISTAS Hasta 300 Empleados</t>
  </si>
  <si>
    <t>UNION TEMPORAL BGH 2024_ON-KC-01-13</t>
  </si>
  <si>
    <t>UNION TEMPORAL BGH 2024_Software General_ERP_Digital Ware SAS_N/A_ON-KC-01-14</t>
  </si>
  <si>
    <t>ON-KC-01-14</t>
  </si>
  <si>
    <t>BENEFICIOS ORGANIZACIONALES  Hasta 300 Empleados</t>
  </si>
  <si>
    <t>UNION TEMPORAL BGH 2024_ON-KC-01-14</t>
  </si>
  <si>
    <t>UNION TEMPORAL BGH 2024_Software General_ERP_Digital Ware SAS_N/A_ON-KC-01-15</t>
  </si>
  <si>
    <t>ON-KC-01-15</t>
  </si>
  <si>
    <t>ENCUESTAS / CLIMA ORGANIZACIONAL Hasta 300 Empleados</t>
  </si>
  <si>
    <t>UNION TEMPORAL BGH 2024_ON-KC-01-15</t>
  </si>
  <si>
    <t>UNION TEMPORAL BGH 2024_Software General_ERP_Digital Ware SAS_N/A_ON-KC-01-16</t>
  </si>
  <si>
    <t>ON-KC-01-16</t>
  </si>
  <si>
    <t>RECONOCIMIENTOS, PUNTOS, MEDALLAS - ( FIDELIZACIÓN ) Hasta 300 Empleados</t>
  </si>
  <si>
    <t>UNION TEMPORAL BGH 2024_ON-KC-01-16</t>
  </si>
  <si>
    <t>UNION TEMPORAL BGH 2024_Software General_ERP_Digital Ware SAS_N/A_ON-KC-01-17</t>
  </si>
  <si>
    <t>ON-KC-01-17</t>
  </si>
  <si>
    <t>GESTION DE TIEMPOS Y TURNOS Hasta 300 Empleados</t>
  </si>
  <si>
    <t>UNION TEMPORAL BGH 2024_ON-KC-01-17</t>
  </si>
  <si>
    <t>UNION TEMPORAL BGH 2024_Software General_ERP_Digital Ware SAS_N/A_ON-KC-01-18</t>
  </si>
  <si>
    <t>ON-KC-01-18</t>
  </si>
  <si>
    <t>NOMINA DE CONTRATISTAS Hasta 300 Empleados</t>
  </si>
  <si>
    <t>UNION TEMPORAL BGH 2024_ON-KC-01-18</t>
  </si>
  <si>
    <t>UNION TEMPORAL BGH 2024_Software General_ERP_Digital Ware SAS_N/A_ON-KC-01-19</t>
  </si>
  <si>
    <t>ON-KC-01-19</t>
  </si>
  <si>
    <t>FACTURACIÓN DE SERVICIOS TEMPORALES Hasta 300 Empleados</t>
  </si>
  <si>
    <t>UNION TEMPORAL BGH 2024_ON-KC-01-19</t>
  </si>
  <si>
    <t>UNION TEMPORAL BGH 2024_Software General_ERP_Digital Ware SAS_N/A_ON-KC-01-20</t>
  </si>
  <si>
    <t>ON-KC-01-20</t>
  </si>
  <si>
    <t>PENSIONADOS Hasta 300 Empleados</t>
  </si>
  <si>
    <t>UNION TEMPORAL BGH 2024_ON-KC-01-20</t>
  </si>
  <si>
    <t>UNION TEMPORAL BGH 2024_Software General_ERP_Digital Ware SAS_N/A_ON-KC-01-21</t>
  </si>
  <si>
    <t>ON-KC-01-21</t>
  </si>
  <si>
    <t>CUOTAS PARTES POR PAGAR Hasta 300 Empleados</t>
  </si>
  <si>
    <t>UNION TEMPORAL BGH 2024_ON-KC-01-21</t>
  </si>
  <si>
    <t>UNION TEMPORAL BGH 2024_Software General_ERP_Digital Ware SAS_N/A_ON-KC-01-22</t>
  </si>
  <si>
    <t>ON-KC-01-22</t>
  </si>
  <si>
    <t>CUOTAS PARTES POR COBRAR Hasta 300 Empleados</t>
  </si>
  <si>
    <t>UNION TEMPORAL BGH 2024_ON-KC-01-22</t>
  </si>
  <si>
    <t>UNION TEMPORAL BGH 2024_Software General_ERP_Digital Ware SAS_N/A_ON-KC-01-23</t>
  </si>
  <si>
    <t>ON-KC-01-23</t>
  </si>
  <si>
    <t>SUSTITUCION PATRONAL Hasta 300 Empleados</t>
  </si>
  <si>
    <t>UNION TEMPORAL BGH 2024_ON-KC-01-23</t>
  </si>
  <si>
    <t>UNION TEMPORAL BGH 2024_Software General_ERP_Digital Ware SAS_N/A_ON-KC-01-24</t>
  </si>
  <si>
    <t>ON-KC-01-24</t>
  </si>
  <si>
    <t>PRESUPUESTO DE NOMINA Hasta 300 Empleados</t>
  </si>
  <si>
    <t>UNION TEMPORAL BGH 2024_ON-KC-01-24</t>
  </si>
  <si>
    <t>UNION TEMPORAL BGH 2024_Software General_ERP_Digital Ware SAS_N/A_ON-KC-01-25</t>
  </si>
  <si>
    <t>ON-KC-01-25</t>
  </si>
  <si>
    <t>COMPENSACION FEXIBLE - SIMULADOR BASICO Hasta 300 Empleados</t>
  </si>
  <si>
    <t>UNION TEMPORAL BGH 2024_ON-KC-01-25</t>
  </si>
  <si>
    <t>UNION TEMPORAL BGH 2024_Software General_ERP_Digital Ware SAS_N/A_ON-KC-01-26</t>
  </si>
  <si>
    <t>ON-KC-01-26</t>
  </si>
  <si>
    <t>PRESTAMOS A EMPLEADOS Hasta 300 Empleados</t>
  </si>
  <si>
    <t>UNION TEMPORAL BGH 2024_ON-KC-01-26</t>
  </si>
  <si>
    <t>UNION TEMPORAL BGH 2024_Software General_ERP_Digital Ware SAS_N/A_ON-KC-01-27</t>
  </si>
  <si>
    <t>ON-KC-01-27</t>
  </si>
  <si>
    <t>CONTROL DE VIATICOS Hasta 300 Empleados</t>
  </si>
  <si>
    <t>UNION TEMPORAL BGH 2024_ON-KC-01-27</t>
  </si>
  <si>
    <t>UNION TEMPORAL BGH 2024_Software General_ERP_Digital Ware SAS_N/A_ON-KC-01-28</t>
  </si>
  <si>
    <t>ON-KC-01-28</t>
  </si>
  <si>
    <t>AUTOMATIZACIÓN FUNCIONALIDAD NÓMINA Hasta 300 Empleados</t>
  </si>
  <si>
    <t>UNION TEMPORAL BGH 2024_ON-KC-01-28</t>
  </si>
  <si>
    <t>UNION TEMPORAL BGH 2024_Software General_ERP_Digital Ware SAS_N/A_ON-KC-01-29</t>
  </si>
  <si>
    <t>ON-KC-01-29</t>
  </si>
  <si>
    <t>PLAN DE CARRERA Hasta 300 Empleados</t>
  </si>
  <si>
    <t>UNION TEMPORAL BGH 2024_ON-KC-01-29</t>
  </si>
  <si>
    <t>UNION TEMPORAL BGH 2024_Software General_ERP_Digital Ware SAS_N/A_ON-KC-01-30</t>
  </si>
  <si>
    <t>ON-KC-01-30</t>
  </si>
  <si>
    <t>ADMINISTRACIÓN DE SINDICATOS Hasta 300 Empleados</t>
  </si>
  <si>
    <t>UNION TEMPORAL BGH 2024_ON-KC-01-30</t>
  </si>
  <si>
    <t>UNION TEMPORAL BGH 2024_Software General_ERP_Digital Ware SAS_N/A_ON-KC-01-31</t>
  </si>
  <si>
    <t>ON-KC-01-31</t>
  </si>
  <si>
    <t>ADMINISTRACIÓN DE ACTIVIDADES HOME OFFICE Hasta 300 Empleados</t>
  </si>
  <si>
    <t>UNION TEMPORAL BGH 2024_ON-KC-01-31</t>
  </si>
  <si>
    <t>UNION TEMPORAL BGH 2024_Software General_ERP_Digital Ware SAS_N/A_ON-KC-01-32</t>
  </si>
  <si>
    <t>ON-KC-01-32</t>
  </si>
  <si>
    <t>ANALISIS SALARIAL Hasta 300 Empleados</t>
  </si>
  <si>
    <t>UNION TEMPORAL BGH 2024_ON-KC-01-32</t>
  </si>
  <si>
    <t>UNION TEMPORAL BGH 2024_Software General_ERP_Digital Ware SAS_N/A_ON-KC-01-33</t>
  </si>
  <si>
    <t>ON-KC-01-33</t>
  </si>
  <si>
    <t>ENCARGOS - SECTOR PÚBLICO Hasta 300 Empleados</t>
  </si>
  <si>
    <t>UNION TEMPORAL BGH 2024_ON-KC-01-33</t>
  </si>
  <si>
    <t>UNION TEMPORAL BGH 2024_Software General_ERP_Digital Ware SAS_N/A_ON-KC-01-34</t>
  </si>
  <si>
    <t>ON-KC-01-34</t>
  </si>
  <si>
    <t>NÓMINA ELECTRÓNICA Hasta 300 Empleados</t>
  </si>
  <si>
    <t>UNION TEMPORAL BGH 2024_ON-KC-01-34</t>
  </si>
  <si>
    <t>UNION TEMPORAL BGH 2024_Software General_ERP_Digital Ware SAS_N/A_ON-KC-01-38</t>
  </si>
  <si>
    <t>ON-KC-01-38</t>
  </si>
  <si>
    <t>Licencia Hasta 500 Empleados</t>
  </si>
  <si>
    <t>Kactus HCM Onpremise licencia estandar Nómina Hasta 500 Empleados</t>
  </si>
  <si>
    <t>UNION TEMPORAL BGH 2024_ON-KC-01-38</t>
  </si>
  <si>
    <t>UNION TEMPORAL BGH 2024_Software General_ERP_Digital Ware SAS_N/A_ON-KC-01-39</t>
  </si>
  <si>
    <t>ON-KC-01-39</t>
  </si>
  <si>
    <t>INDICADORES DE GESTIÓN Hasta 500 Empleados</t>
  </si>
  <si>
    <t>UNION TEMPORAL BGH 2024_ON-KC-01-39</t>
  </si>
  <si>
    <t>UNION TEMPORAL BGH 2024_Software General_ERP_Digital Ware SAS_N/A_ON-KC-01-40</t>
  </si>
  <si>
    <t>ON-KC-01-40</t>
  </si>
  <si>
    <t>HERRAMIENTAS PARA DISEÑO DE FORMULARIOS Hasta 500 Empleados</t>
  </si>
  <si>
    <t>UNION TEMPORAL BGH 2024_ON-KC-01-40</t>
  </si>
  <si>
    <t>UNION TEMPORAL BGH 2024_Software General_ERP_Digital Ware SAS_N/A_ON-KC-01-41</t>
  </si>
  <si>
    <t>ON-KC-01-41</t>
  </si>
  <si>
    <t>HERRAMIENTA PARA DISEÑO DE REPORTES (Requiere Fast Report por Usuario) Hasta 500 Empleados</t>
  </si>
  <si>
    <t>UNION TEMPORAL BGH 2024_ON-KC-01-41</t>
  </si>
  <si>
    <t>UNION TEMPORAL BGH 2024_Software General_ERP_Digital Ware SAS_N/A_ON-KC-01-42</t>
  </si>
  <si>
    <t>ON-KC-01-42</t>
  </si>
  <si>
    <t>RECLUTAMIENTO Hasta 500 Empleados</t>
  </si>
  <si>
    <t>UNION TEMPORAL BGH 2024_ON-KC-01-42</t>
  </si>
  <si>
    <t>UNION TEMPORAL BGH 2024_Software General_ERP_Digital Ware SAS_N/A_ON-KC-01-43</t>
  </si>
  <si>
    <t>ON-KC-01-43</t>
  </si>
  <si>
    <t>SELECCIÓN Hasta 500 Empleados</t>
  </si>
  <si>
    <t>UNION TEMPORAL BGH 2024_ON-KC-01-43</t>
  </si>
  <si>
    <t>UNION TEMPORAL BGH 2024_Software General_ERP_Digital Ware SAS_N/A_ON-KC-01-44</t>
  </si>
  <si>
    <t>ON-KC-01-44</t>
  </si>
  <si>
    <t>GESTION DEL DESEMPEÑO POR COMPETENCIAS Hasta 500 Empleados</t>
  </si>
  <si>
    <t>UNION TEMPORAL BGH 2024_ON-KC-01-44</t>
  </si>
  <si>
    <t>UNION TEMPORAL BGH 2024_Software General_ERP_Digital Ware SAS_N/A_ON-KC-01-45</t>
  </si>
  <si>
    <t>ON-KC-01-45</t>
  </si>
  <si>
    <t>GESTION DEL DESEMPEÑO POR METAS Y/O OBJETIVOS Hasta 500 Empleados</t>
  </si>
  <si>
    <t>UNION TEMPORAL BGH 2024_ON-KC-01-45</t>
  </si>
  <si>
    <t>UNION TEMPORAL BGH 2024_Software General_ERP_Digital Ware SAS_N/A_ON-KC-01-46</t>
  </si>
  <si>
    <t>ON-KC-01-46</t>
  </si>
  <si>
    <t>GESTION DEL DESEMPEÑO STEDL - SECTOR PÚBLICO Hasta 500 Empleados</t>
  </si>
  <si>
    <t>UNION TEMPORAL BGH 2024_ON-KC-01-46</t>
  </si>
  <si>
    <t>UNION TEMPORAL BGH 2024_Software General_ERP_Digital Ware SAS_N/A_ON-KC-01-47</t>
  </si>
  <si>
    <t>ON-KC-01-47</t>
  </si>
  <si>
    <t>FORMACION Y DESARROLLO Hasta 500 Empleados</t>
  </si>
  <si>
    <t>UNION TEMPORAL BGH 2024_ON-KC-01-47</t>
  </si>
  <si>
    <t>UNION TEMPORAL BGH 2024_Software General_ERP_Digital Ware SAS_N/A_ON-KC-01-48</t>
  </si>
  <si>
    <t>ON-KC-01-48</t>
  </si>
  <si>
    <t>BIENESTAR DE PERSONAL - EVENTOS Hasta 500 Empleados</t>
  </si>
  <si>
    <t>UNION TEMPORAL BGH 2024_ON-KC-01-48</t>
  </si>
  <si>
    <t>UNION TEMPORAL BGH 2024_Software General_ERP_Digital Ware SAS_N/A_ON-KC-01-49</t>
  </si>
  <si>
    <t>ON-KC-01-49</t>
  </si>
  <si>
    <t>SEGURIDAD &amp; SALUD EN EL TRABAJO  AVANZADO Hasta 500 Empleados</t>
  </si>
  <si>
    <t>UNION TEMPORAL BGH 2024_ON-KC-01-49</t>
  </si>
  <si>
    <t>UNION TEMPORAL BGH 2024_Software General_ERP_Digital Ware SAS_N/A_ON-KC-01-50</t>
  </si>
  <si>
    <t>ON-KC-01-50</t>
  </si>
  <si>
    <t>SEGURIDAD &amp; SALUD EN EL TRABAJO CONTRATISTAS Hasta 500 Empleados</t>
  </si>
  <si>
    <t>UNION TEMPORAL BGH 2024_ON-KC-01-50</t>
  </si>
  <si>
    <t>UNION TEMPORAL BGH 2024_Software General_ERP_Digital Ware SAS_N/A_ON-KC-01-51</t>
  </si>
  <si>
    <t>ON-KC-01-51</t>
  </si>
  <si>
    <t>BENEFICIOS ORGANIZACIONALES  Hasta 500 Empleados</t>
  </si>
  <si>
    <t>UNION TEMPORAL BGH 2024_ON-KC-01-51</t>
  </si>
  <si>
    <t>UNION TEMPORAL BGH 2024_Software General_ERP_Digital Ware SAS_N/A_ON-KC-01-52</t>
  </si>
  <si>
    <t>ON-KC-01-52</t>
  </si>
  <si>
    <t>ENCUESTAS / CLIMA ORGANIZACIONAL Hasta 500 Empleados</t>
  </si>
  <si>
    <t>UNION TEMPORAL BGH 2024_ON-KC-01-52</t>
  </si>
  <si>
    <t>UNION TEMPORAL BGH 2024_Software General_ERP_Digital Ware SAS_N/A_ON-KC-01-53</t>
  </si>
  <si>
    <t>ON-KC-01-53</t>
  </si>
  <si>
    <t>RECONOCIMIENTOS, PUNTOS, MEDALLAS - ( FIDELIZACIÓN ) Hasta 500 Empleados</t>
  </si>
  <si>
    <t>UNION TEMPORAL BGH 2024_ON-KC-01-53</t>
  </si>
  <si>
    <t>UNION TEMPORAL BGH 2024_Software General_ERP_Digital Ware SAS_N/A_ON-KC-01-54</t>
  </si>
  <si>
    <t>ON-KC-01-54</t>
  </si>
  <si>
    <t>GESTION DE TIEMPOS Y TURNOS Hasta 500 Empleados</t>
  </si>
  <si>
    <t>UNION TEMPORAL BGH 2024_ON-KC-01-54</t>
  </si>
  <si>
    <t>UNION TEMPORAL BGH 2024_Software General_ERP_Digital Ware SAS_N/A_ON-KC-01-55</t>
  </si>
  <si>
    <t>ON-KC-01-55</t>
  </si>
  <si>
    <t>NOMINA DE CONTRATISTAS Hasta 500 Empleados</t>
  </si>
  <si>
    <t>UNION TEMPORAL BGH 2024_ON-KC-01-55</t>
  </si>
  <si>
    <t>UNION TEMPORAL BGH 2024_Software General_ERP_Digital Ware SAS_N/A_ON-KC-01-56</t>
  </si>
  <si>
    <t>ON-KC-01-56</t>
  </si>
  <si>
    <t>FACTURACIÓN DE SERVICIOS TEMPORALES Hasta 500 Empleados</t>
  </si>
  <si>
    <t>UNION TEMPORAL BGH 2024_ON-KC-01-56</t>
  </si>
  <si>
    <t>UNION TEMPORAL BGH 2024_Software General_ERP_Digital Ware SAS_N/A_ON-KC-01-57</t>
  </si>
  <si>
    <t>ON-KC-01-57</t>
  </si>
  <si>
    <t>PENSIONADOS Hasta 500 Empleados</t>
  </si>
  <si>
    <t>UNION TEMPORAL BGH 2024_ON-KC-01-57</t>
  </si>
  <si>
    <t>UNION TEMPORAL BGH 2024_Software General_ERP_Digital Ware SAS_N/A_ON-KC-01-58</t>
  </si>
  <si>
    <t>ON-KC-01-58</t>
  </si>
  <si>
    <t>CUOTAS PARTES POR PAGAR Hasta 500 Empleados</t>
  </si>
  <si>
    <t>UNION TEMPORAL BGH 2024_ON-KC-01-58</t>
  </si>
  <si>
    <t>UNION TEMPORAL BGH 2024_Software General_ERP_Digital Ware SAS_N/A_ON-KC-01-59</t>
  </si>
  <si>
    <t>ON-KC-01-59</t>
  </si>
  <si>
    <t>CUOTAS PARTES POR COBRAR Hasta 500 Empleados</t>
  </si>
  <si>
    <t>UNION TEMPORAL BGH 2024_ON-KC-01-59</t>
  </si>
  <si>
    <t>UNION TEMPORAL BGH 2024_Software General_ERP_Digital Ware SAS_N/A_ON-KC-01-60</t>
  </si>
  <si>
    <t>ON-KC-01-60</t>
  </si>
  <si>
    <t>SUSTITUCION PATRONAL Hasta 500 Empleados</t>
  </si>
  <si>
    <t>UNION TEMPORAL BGH 2024_ON-KC-01-60</t>
  </si>
  <si>
    <t>UNION TEMPORAL BGH 2024_Software General_ERP_Digital Ware SAS_N/A_ON-KC-01-61</t>
  </si>
  <si>
    <t>ON-KC-01-61</t>
  </si>
  <si>
    <t>PRESUPUESTO DE NOMINA Hasta 500 Empleados</t>
  </si>
  <si>
    <t>UNION TEMPORAL BGH 2024_ON-KC-01-61</t>
  </si>
  <si>
    <t>UNION TEMPORAL BGH 2024_Software General_ERP_Digital Ware SAS_N/A_ON-KC-01-62</t>
  </si>
  <si>
    <t>ON-KC-01-62</t>
  </si>
  <si>
    <t>COMPENSACION FEXIBLE - SIMULADOR BASICO Hasta 500 Empleados</t>
  </si>
  <si>
    <t>UNION TEMPORAL BGH 2024_ON-KC-01-62</t>
  </si>
  <si>
    <t>UNION TEMPORAL BGH 2024_Software General_ERP_Digital Ware SAS_N/A_ON-KC-01-63</t>
  </si>
  <si>
    <t>ON-KC-01-63</t>
  </si>
  <si>
    <t>PRESTAMOS A EMPLEADOS Hasta 500 Empleados</t>
  </si>
  <si>
    <t>UNION TEMPORAL BGH 2024_ON-KC-01-63</t>
  </si>
  <si>
    <t>UNION TEMPORAL BGH 2024_Software General_ERP_Digital Ware SAS_N/A_ON-KC-01-64</t>
  </si>
  <si>
    <t>ON-KC-01-64</t>
  </si>
  <si>
    <t>CONTROL DE VIATICOS Hasta 500 Empleados</t>
  </si>
  <si>
    <t>UNION TEMPORAL BGH 2024_ON-KC-01-64</t>
  </si>
  <si>
    <t>UNION TEMPORAL BGH 2024_Software General_ERP_Digital Ware SAS_N/A_ON-KC-01-65</t>
  </si>
  <si>
    <t>ON-KC-01-65</t>
  </si>
  <si>
    <t>AUTOMATIZACIÓN FUNCIONALIDAD NÓMINA Hasta 500 Empleados</t>
  </si>
  <si>
    <t>UNION TEMPORAL BGH 2024_ON-KC-01-65</t>
  </si>
  <si>
    <t>UNION TEMPORAL BGH 2024_Software General_ERP_Digital Ware SAS_N/A_ON-KC-01-66</t>
  </si>
  <si>
    <t>ON-KC-01-66</t>
  </si>
  <si>
    <t>PLAN DE CARRERA Hasta 500 Empleados</t>
  </si>
  <si>
    <t>UNION TEMPORAL BGH 2024_ON-KC-01-66</t>
  </si>
  <si>
    <t>UNION TEMPORAL BGH 2024_Software General_ERP_Digital Ware SAS_N/A_ON-KC-01-67</t>
  </si>
  <si>
    <t>ON-KC-01-67</t>
  </si>
  <si>
    <t>ADMINISTRACIÓN DE SINDICATOS Hasta 500 Empleados</t>
  </si>
  <si>
    <t>UNION TEMPORAL BGH 2024_ON-KC-01-67</t>
  </si>
  <si>
    <t>UNION TEMPORAL BGH 2024_Software General_ERP_Digital Ware SAS_N/A_ON-KC-01-68</t>
  </si>
  <si>
    <t>ON-KC-01-68</t>
  </si>
  <si>
    <t>ADMINISTRACIÓN DE ACTIVIDADES HOME OFFICE Hasta 500 Empleados</t>
  </si>
  <si>
    <t>UNION TEMPORAL BGH 2024_ON-KC-01-68</t>
  </si>
  <si>
    <t>UNION TEMPORAL BGH 2024_Software General_ERP_Digital Ware SAS_N/A_ON-KC-01-69</t>
  </si>
  <si>
    <t>ON-KC-01-69</t>
  </si>
  <si>
    <t>ANALISIS SALARIAL Hasta 500 Empleados</t>
  </si>
  <si>
    <t>UNION TEMPORAL BGH 2024_ON-KC-01-69</t>
  </si>
  <si>
    <t>UNION TEMPORAL BGH 2024_Software General_ERP_Digital Ware SAS_N/A_ON-KC-01-70</t>
  </si>
  <si>
    <t>ON-KC-01-70</t>
  </si>
  <si>
    <t>ENCARGOS - SECTOR PÚBLICO Hasta 500 Empleados</t>
  </si>
  <si>
    <t>UNION TEMPORAL BGH 2024_ON-KC-01-70</t>
  </si>
  <si>
    <t>UNION TEMPORAL BGH 2024_Software General_ERP_Digital Ware SAS_N/A_ON-KC-01-71</t>
  </si>
  <si>
    <t>ON-KC-01-71</t>
  </si>
  <si>
    <t>NÓMINA ELECTRÓNICA Hasta 500 Empleados</t>
  </si>
  <si>
    <t>UNION TEMPORAL BGH 2024_ON-KC-01-71</t>
  </si>
  <si>
    <t>UNION TEMPORAL BGH 2024_Software General_ERP_Digital Ware SAS_N/A_ON-KC-01-75</t>
  </si>
  <si>
    <t>ON-KC-01-75</t>
  </si>
  <si>
    <t>Licencia Hasta 1000 Empleados</t>
  </si>
  <si>
    <t>Kactus HCM Onpremise licencia estandar Nómina Hasta 1000 Empleados</t>
  </si>
  <si>
    <t>UNION TEMPORAL BGH 2024_ON-KC-01-75</t>
  </si>
  <si>
    <t>UNION TEMPORAL BGH 2024_Software General_ERP_Digital Ware SAS_N/A_ON-KC-01-76</t>
  </si>
  <si>
    <t>ON-KC-01-76</t>
  </si>
  <si>
    <t>INDICADORES DE GESTIÓN Hasta 1000 Empleados</t>
  </si>
  <si>
    <t>UNION TEMPORAL BGH 2024_ON-KC-01-76</t>
  </si>
  <si>
    <t>UNION TEMPORAL BGH 2024_Software General_ERP_Digital Ware SAS_N/A_ON-KC-01-77</t>
  </si>
  <si>
    <t>ON-KC-01-77</t>
  </si>
  <si>
    <t>HERRAMIENTAS PARA DISEÑO DE FORMULARIOS Hasta 1000 Empleados</t>
  </si>
  <si>
    <t>UNION TEMPORAL BGH 2024_ON-KC-01-77</t>
  </si>
  <si>
    <t>UNION TEMPORAL BGH 2024_Software General_ERP_Digital Ware SAS_N/A_ON-KC-01-78</t>
  </si>
  <si>
    <t>ON-KC-01-78</t>
  </si>
  <si>
    <t>HERRAMIENTA PARA DISEÑO DE REPORTES (Requiere Fast Report por Usuario) Hasta 1000 Empleados</t>
  </si>
  <si>
    <t>UNION TEMPORAL BGH 2024_ON-KC-01-78</t>
  </si>
  <si>
    <t>UNION TEMPORAL BGH 2024_Software General_ERP_Digital Ware SAS_N/A_ON-KC-01-79</t>
  </si>
  <si>
    <t>ON-KC-01-79</t>
  </si>
  <si>
    <t>RECLUTAMIENTO Hasta 1000 Empleados</t>
  </si>
  <si>
    <t>UNION TEMPORAL BGH 2024_ON-KC-01-79</t>
  </si>
  <si>
    <t>UNION TEMPORAL BGH 2024_Software General_ERP_Digital Ware SAS_N/A_ON-KC-01-80</t>
  </si>
  <si>
    <t>ON-KC-01-80</t>
  </si>
  <si>
    <t>SELECCIÓN Hasta 1000 Empleados</t>
  </si>
  <si>
    <t>UNION TEMPORAL BGH 2024_ON-KC-01-80</t>
  </si>
  <si>
    <t>UNION TEMPORAL BGH 2024_Software General_ERP_Digital Ware SAS_N/A_ON-KC-01-81</t>
  </si>
  <si>
    <t>ON-KC-01-81</t>
  </si>
  <si>
    <t>GESTION DEL DESEMPEÑO POR COMPETENCIAS Hasta 1000 Empleados</t>
  </si>
  <si>
    <t>UNION TEMPORAL BGH 2024_ON-KC-01-81</t>
  </si>
  <si>
    <t>UNION TEMPORAL BGH 2024_Software General_ERP_Digital Ware SAS_N/A_ON-KC-01-82</t>
  </si>
  <si>
    <t>ON-KC-01-82</t>
  </si>
  <si>
    <t>GESTION DEL DESEMPEÑO POR METAS Y/O OBJETIVOS Hasta 1000 Empleados</t>
  </si>
  <si>
    <t>UNION TEMPORAL BGH 2024_ON-KC-01-82</t>
  </si>
  <si>
    <t>UNION TEMPORAL BGH 2024_Software General_ERP_Digital Ware SAS_N/A_ON-KC-01-83</t>
  </si>
  <si>
    <t>ON-KC-01-83</t>
  </si>
  <si>
    <t>GESTION DEL DESEMPEÑO STEDL - SECTOR PÚBLICO Hasta 1000 Empleados</t>
  </si>
  <si>
    <t>UNION TEMPORAL BGH 2024_ON-KC-01-83</t>
  </si>
  <si>
    <t>UNION TEMPORAL BGH 2024_Software General_ERP_Digital Ware SAS_N/A_ON-KC-01-84</t>
  </si>
  <si>
    <t>ON-KC-01-84</t>
  </si>
  <si>
    <t>FORMACION Y DESARROLLO Hasta 1000 Empleados</t>
  </si>
  <si>
    <t>UNION TEMPORAL BGH 2024_ON-KC-01-84</t>
  </si>
  <si>
    <t>UNION TEMPORAL BGH 2024_Software General_ERP_Digital Ware SAS_N/A_ON-KC-01-85</t>
  </si>
  <si>
    <t>ON-KC-01-85</t>
  </si>
  <si>
    <t>BIENESTAR DE PERSONAL - EVENTOS Hasta 1000 Empleados</t>
  </si>
  <si>
    <t>UNION TEMPORAL BGH 2024_ON-KC-01-85</t>
  </si>
  <si>
    <t>UNION TEMPORAL BGH 2024_Software General_ERP_Digital Ware SAS_N/A_ON-KC-01-86</t>
  </si>
  <si>
    <t>ON-KC-01-86</t>
  </si>
  <si>
    <t>SEGURIDAD &amp; SALUD EN EL TRABAJO  AVANZADO Hasta 1000 Empleados</t>
  </si>
  <si>
    <t>UNION TEMPORAL BGH 2024_ON-KC-01-86</t>
  </si>
  <si>
    <t>UNION TEMPORAL BGH 2024_Software General_ERP_Digital Ware SAS_N/A_ON-KC-01-87</t>
  </si>
  <si>
    <t>ON-KC-01-87</t>
  </si>
  <si>
    <t>SEGURIDAD &amp; SALUD EN EL TRABAJO CONTRATISTAS Hasta 1000 Empleados</t>
  </si>
  <si>
    <t>UNION TEMPORAL BGH 2024_ON-KC-01-87</t>
  </si>
  <si>
    <t>UNION TEMPORAL BGH 2024_Software General_ERP_Digital Ware SAS_N/A_ON-KC-01-88</t>
  </si>
  <si>
    <t>ON-KC-01-88</t>
  </si>
  <si>
    <t>BENEFICIOS ORGANIZACIONALES  Hasta 1000 Empleados</t>
  </si>
  <si>
    <t>UNION TEMPORAL BGH 2024_ON-KC-01-88</t>
  </si>
  <si>
    <t>UNION TEMPORAL BGH 2024_Software General_ERP_Digital Ware SAS_N/A_ON-KC-01-89</t>
  </si>
  <si>
    <t>ON-KC-01-89</t>
  </si>
  <si>
    <t>ENCUESTAS / CLIMA ORGANIZACIONAL Hasta 1000 Empleados</t>
  </si>
  <si>
    <t>UNION TEMPORAL BGH 2024_ON-KC-01-89</t>
  </si>
  <si>
    <t>UNION TEMPORAL BGH 2024_Software General_ERP_Digital Ware SAS_N/A_ON-KC-01-90</t>
  </si>
  <si>
    <t>ON-KC-01-90</t>
  </si>
  <si>
    <t>RECONOCIMIENTOS, PUNTOS, MEDALLAS - ( FIDELIZACIÓN ) Hasta 1000 Empleados</t>
  </si>
  <si>
    <t>UNION TEMPORAL BGH 2024_ON-KC-01-90</t>
  </si>
  <si>
    <t>UNION TEMPORAL BGH 2024_Software General_ERP_Digital Ware SAS_N/A_ON-KC-01-91</t>
  </si>
  <si>
    <t>ON-KC-01-91</t>
  </si>
  <si>
    <t>GESTION DE TIEMPOS Y TURNOS Hasta 1000 Empleados</t>
  </si>
  <si>
    <t>UNION TEMPORAL BGH 2024_ON-KC-01-91</t>
  </si>
  <si>
    <t>UNION TEMPORAL BGH 2024_Software General_ERP_Digital Ware SAS_N/A_ON-KC-01-92</t>
  </si>
  <si>
    <t>ON-KC-01-92</t>
  </si>
  <si>
    <t>NOMINA DE CONTRATISTAS Hasta 1000 Empleados</t>
  </si>
  <si>
    <t>UNION TEMPORAL BGH 2024_ON-KC-01-92</t>
  </si>
  <si>
    <t>UNION TEMPORAL BGH 2024_Software General_ERP_Digital Ware SAS_N/A_ON-KC-01-93</t>
  </si>
  <si>
    <t>ON-KC-01-93</t>
  </si>
  <si>
    <t>FACTURACIÓN DE SERVICIOS TEMPORALES Hasta 1000 Empleados</t>
  </si>
  <si>
    <t>UNION TEMPORAL BGH 2024_ON-KC-01-93</t>
  </si>
  <si>
    <t>UNION TEMPORAL BGH 2024_Software General_ERP_Digital Ware SAS_N/A_ON-KC-01-94</t>
  </si>
  <si>
    <t>ON-KC-01-94</t>
  </si>
  <si>
    <t>PENSIONADOS Hasta 1000 Empleados</t>
  </si>
  <si>
    <t>UNION TEMPORAL BGH 2024_ON-KC-01-94</t>
  </si>
  <si>
    <t>UNION TEMPORAL BGH 2024_Software General_ERP_Digital Ware SAS_N/A_ON-KC-01-95</t>
  </si>
  <si>
    <t>ON-KC-01-95</t>
  </si>
  <si>
    <t>CUOTAS PARTES POR PAGAR Hasta 1000 Empleados</t>
  </si>
  <si>
    <t>UNION TEMPORAL BGH 2024_ON-KC-01-95</t>
  </si>
  <si>
    <t>UNION TEMPORAL BGH 2024_Software General_ERP_Digital Ware SAS_N/A_ON-KC-01-96</t>
  </si>
  <si>
    <t>ON-KC-01-96</t>
  </si>
  <si>
    <t>CUOTAS PARTES POR COBRAR Hasta 1000 Empleados</t>
  </si>
  <si>
    <t>UNION TEMPORAL BGH 2024_ON-KC-01-96</t>
  </si>
  <si>
    <t>UNION TEMPORAL BGH 2024_Software General_ERP_Digital Ware SAS_N/A_ON-KC-01-97</t>
  </si>
  <si>
    <t>ON-KC-01-97</t>
  </si>
  <si>
    <t>SUSTITUCION PATRONAL Hasta 1000 Empleados</t>
  </si>
  <si>
    <t>UNION TEMPORAL BGH 2024_ON-KC-01-97</t>
  </si>
  <si>
    <t>UNION TEMPORAL BGH 2024_Software General_ERP_Digital Ware SAS_N/A_ON-KC-01-98</t>
  </si>
  <si>
    <t>ON-KC-01-98</t>
  </si>
  <si>
    <t>PRESUPUESTO DE NOMINA Hasta 1000 Empleados</t>
  </si>
  <si>
    <t>UNION TEMPORAL BGH 2024_ON-KC-01-98</t>
  </si>
  <si>
    <t>UNION TEMPORAL BGH 2024_Software General_ERP_Digital Ware SAS_N/A_ON-KC-01-99</t>
  </si>
  <si>
    <t>ON-KC-01-99</t>
  </si>
  <si>
    <t>COMPENSACION FEXIBLE - SIMULADOR BASICO Hasta 1000 Empleados</t>
  </si>
  <si>
    <t>UNION TEMPORAL BGH 2024_ON-KC-01-99</t>
  </si>
  <si>
    <t>UNION TEMPORAL BGH 2024_Software General_ERP_Digital Ware SAS_N/A_ON-KC-01-100</t>
  </si>
  <si>
    <t>ON-KC-01-100</t>
  </si>
  <si>
    <t>PRESTAMOS A EMPLEADOS Hasta 1000 Empleados</t>
  </si>
  <si>
    <t>UNION TEMPORAL BGH 2024_ON-KC-01-100</t>
  </si>
  <si>
    <t>UNION TEMPORAL BGH 2024_Software General_ERP_Digital Ware SAS_N/A_ON-KC-01-101</t>
  </si>
  <si>
    <t>ON-KC-01-101</t>
  </si>
  <si>
    <t>CONTROL DE VIATICOS Hasta 1000 Empleados</t>
  </si>
  <si>
    <t>UNION TEMPORAL BGH 2024_ON-KC-01-101</t>
  </si>
  <si>
    <t>UNION TEMPORAL BGH 2024_Software General_ERP_Digital Ware SAS_N/A_ON-KC-01-102</t>
  </si>
  <si>
    <t>ON-KC-01-102</t>
  </si>
  <si>
    <t>AUTOMATIZACIÓN FUNCIONALIDAD NÓMINA Hasta 1000 Empleados</t>
  </si>
  <si>
    <t>UNION TEMPORAL BGH 2024_ON-KC-01-102</t>
  </si>
  <si>
    <t>UNION TEMPORAL BGH 2024_Software General_ERP_Digital Ware SAS_N/A_ON-KC-01-103</t>
  </si>
  <si>
    <t>ON-KC-01-103</t>
  </si>
  <si>
    <t>PLAN DE CARRERA Hasta 1000 Empleados</t>
  </si>
  <si>
    <t>UNION TEMPORAL BGH 2024_ON-KC-01-103</t>
  </si>
  <si>
    <t>UNION TEMPORAL BGH 2024_Software General_ERP_Digital Ware SAS_N/A_ON-KC-01-104</t>
  </si>
  <si>
    <t>ON-KC-01-104</t>
  </si>
  <si>
    <t>ADMINISTRACIÓN DE SINDICATOS Hasta 1000 Empleados</t>
  </si>
  <si>
    <t>UNION TEMPORAL BGH 2024_ON-KC-01-104</t>
  </si>
  <si>
    <t>UNION TEMPORAL BGH 2024_Software General_ERP_Digital Ware SAS_N/A_ON-KC-01-105</t>
  </si>
  <si>
    <t>ON-KC-01-105</t>
  </si>
  <si>
    <t>ADMINISTRACIÓN DE ACTIVIDADES HOME OFFICE Hasta 1000 Empleados</t>
  </si>
  <si>
    <t>UNION TEMPORAL BGH 2024_ON-KC-01-105</t>
  </si>
  <si>
    <t>UNION TEMPORAL BGH 2024_Software General_ERP_Digital Ware SAS_N/A_ON-KC-01-106</t>
  </si>
  <si>
    <t>ON-KC-01-106</t>
  </si>
  <si>
    <t>ANALISIS SALARIAL Hasta 1000 Empleados</t>
  </si>
  <si>
    <t>UNION TEMPORAL BGH 2024_ON-KC-01-106</t>
  </si>
  <si>
    <t>UNION TEMPORAL BGH 2024_Software General_ERP_Digital Ware SAS_N/A_ON-KC-01-107</t>
  </si>
  <si>
    <t>ON-KC-01-107</t>
  </si>
  <si>
    <t>ENCARGOS - SECTOR PÚBLICO Hasta 1000 Empleados</t>
  </si>
  <si>
    <t>UNION TEMPORAL BGH 2024_ON-KC-01-107</t>
  </si>
  <si>
    <t>UNION TEMPORAL BGH 2024_Software General_ERP_Digital Ware SAS_N/A_ON-KC-01-108</t>
  </si>
  <si>
    <t>ON-KC-01-108</t>
  </si>
  <si>
    <t>NÓMINA ELECTRÓNICA Hasta 1000 Empleados</t>
  </si>
  <si>
    <t>UNION TEMPORAL BGH 2024_ON-KC-01-108</t>
  </si>
  <si>
    <t>UNION TEMPORAL BGH 2024_Software General_ERP_Digital Ware SAS_N/A_ON-KC-01-112</t>
  </si>
  <si>
    <t>ON-KC-01-112</t>
  </si>
  <si>
    <t>Licencia Hasta 2000 Empleados</t>
  </si>
  <si>
    <t>Kactus HCM Onpremise licencia estandar Nómina Hasta 2000 Empleados</t>
  </si>
  <si>
    <t>UNION TEMPORAL BGH 2024_ON-KC-01-112</t>
  </si>
  <si>
    <t>UNION TEMPORAL BGH 2024_Software General_ERP_Digital Ware SAS_N/A_ON-KC-01-113</t>
  </si>
  <si>
    <t>ON-KC-01-113</t>
  </si>
  <si>
    <t>INDICADORES DE GESTIÓN Hasta 2000 Empleados</t>
  </si>
  <si>
    <t>UNION TEMPORAL BGH 2024_ON-KC-01-113</t>
  </si>
  <si>
    <t>UNION TEMPORAL BGH 2024_Software General_ERP_Digital Ware SAS_N/A_ON-KC-01-114</t>
  </si>
  <si>
    <t>ON-KC-01-114</t>
  </si>
  <si>
    <t>HERRAMIENTAS PARA DISEÑO DE FORMULARIOS Hasta 2000 Empleados</t>
  </si>
  <si>
    <t>UNION TEMPORAL BGH 2024_ON-KC-01-114</t>
  </si>
  <si>
    <t>UNION TEMPORAL BGH 2024_Software General_ERP_Digital Ware SAS_N/A_ON-KC-01-115</t>
  </si>
  <si>
    <t>ON-KC-01-115</t>
  </si>
  <si>
    <t>HERRAMIENTA PARA DISEÑO DE REPORTES (Requiere Fast Report por Usuario) Hasta 2000 Empleados</t>
  </si>
  <si>
    <t>UNION TEMPORAL BGH 2024_ON-KC-01-115</t>
  </si>
  <si>
    <t>UNION TEMPORAL BGH 2024_Software General_ERP_Digital Ware SAS_N/A_ON-KC-01-116</t>
  </si>
  <si>
    <t>ON-KC-01-116</t>
  </si>
  <si>
    <t>RECLUTAMIENTO Hasta 2000 Empleados</t>
  </si>
  <si>
    <t>UNION TEMPORAL BGH 2024_ON-KC-01-116</t>
  </si>
  <si>
    <t>UNION TEMPORAL BGH 2024_Software General_ERP_Digital Ware SAS_N/A_ON-KC-01-117</t>
  </si>
  <si>
    <t>ON-KC-01-117</t>
  </si>
  <si>
    <t>SELECCIÓN Hasta 2000 Empleados</t>
  </si>
  <si>
    <t>UNION TEMPORAL BGH 2024_ON-KC-01-117</t>
  </si>
  <si>
    <t>UNION TEMPORAL BGH 2024_Software General_ERP_Digital Ware SAS_N/A_ON-KC-01-118</t>
  </si>
  <si>
    <t>ON-KC-01-118</t>
  </si>
  <si>
    <t>GESTION DEL DESEMPEÑO POR COMPETENCIAS Hasta 2000 Empleados</t>
  </si>
  <si>
    <t>UNION TEMPORAL BGH 2024_ON-KC-01-118</t>
  </si>
  <si>
    <t>UNION TEMPORAL BGH 2024_Software General_ERP_Digital Ware SAS_N/A_ON-KC-01-119</t>
  </si>
  <si>
    <t>ON-KC-01-119</t>
  </si>
  <si>
    <t>GESTION DEL DESEMPEÑO POR METAS Y/O OBJETIVOS Hasta 2000 Empleados</t>
  </si>
  <si>
    <t>UNION TEMPORAL BGH 2024_ON-KC-01-119</t>
  </si>
  <si>
    <t>UNION TEMPORAL BGH 2024_Software General_ERP_Digital Ware SAS_N/A_ON-KC-01-120</t>
  </si>
  <si>
    <t>ON-KC-01-120</t>
  </si>
  <si>
    <t>GESTION DEL DESEMPEÑO STEDL - SECTOR PÚBLICO Hasta 2000 Empleados</t>
  </si>
  <si>
    <t>UNION TEMPORAL BGH 2024_ON-KC-01-120</t>
  </si>
  <si>
    <t>UNION TEMPORAL BGH 2024_Software General_ERP_Digital Ware SAS_N/A_ON-KC-01-121</t>
  </si>
  <si>
    <t>ON-KC-01-121</t>
  </si>
  <si>
    <t>FORMACION Y DESARROLLO Hasta 2000 Empleados</t>
  </si>
  <si>
    <t>UNION TEMPORAL BGH 2024_ON-KC-01-121</t>
  </si>
  <si>
    <t>UNION TEMPORAL BGH 2024_Software General_ERP_Digital Ware SAS_N/A_ON-KC-01-122</t>
  </si>
  <si>
    <t>ON-KC-01-122</t>
  </si>
  <si>
    <t>BIENESTAR DE PERSONAL - EVENTOS Hasta 2000 Empleados</t>
  </si>
  <si>
    <t>UNION TEMPORAL BGH 2024_ON-KC-01-122</t>
  </si>
  <si>
    <t>UNION TEMPORAL BGH 2024_Software General_ERP_Digital Ware SAS_N/A_ON-KC-01-123</t>
  </si>
  <si>
    <t>ON-KC-01-123</t>
  </si>
  <si>
    <t>SEGURIDAD &amp; SALUD EN EL TRABAJO  AVANZADO Hasta 2000 Empleados</t>
  </si>
  <si>
    <t>UNION TEMPORAL BGH 2024_ON-KC-01-123</t>
  </si>
  <si>
    <t>UNION TEMPORAL BGH 2024_Software General_ERP_Digital Ware SAS_N/A_ON-KC-01-124</t>
  </si>
  <si>
    <t>ON-KC-01-124</t>
  </si>
  <si>
    <t>SEGURIDAD &amp; SALUD EN EL TRABAJO CONTRATISTAS Hasta 2000 Empleados</t>
  </si>
  <si>
    <t>UNION TEMPORAL BGH 2024_ON-KC-01-124</t>
  </si>
  <si>
    <t>UNION TEMPORAL BGH 2024_Software General_ERP_Digital Ware SAS_N/A_ON-KC-01-125</t>
  </si>
  <si>
    <t>ON-KC-01-125</t>
  </si>
  <si>
    <t>BENEFICIOS ORGANIZACIONALES  Hasta 2000 Empleados</t>
  </si>
  <si>
    <t>UNION TEMPORAL BGH 2024_ON-KC-01-125</t>
  </si>
  <si>
    <t>UNION TEMPORAL BGH 2024_Software General_ERP_Digital Ware SAS_N/A_ON-KC-01-126</t>
  </si>
  <si>
    <t>ON-KC-01-126</t>
  </si>
  <si>
    <t>ENCUESTAS / CLIMA ORGANIZACIONAL Hasta 2000 Empleados</t>
  </si>
  <si>
    <t>UNION TEMPORAL BGH 2024_ON-KC-01-126</t>
  </si>
  <si>
    <t>UNION TEMPORAL BGH 2024_Software General_ERP_Digital Ware SAS_N/A_ON-KC-01-127</t>
  </si>
  <si>
    <t>ON-KC-01-127</t>
  </si>
  <si>
    <t>RECONOCIMIENTOS, PUNTOS, MEDALLAS - ( FIDELIZACIÓN ) Hasta 2000 Empleados</t>
  </si>
  <si>
    <t>UNION TEMPORAL BGH 2024_ON-KC-01-127</t>
  </si>
  <si>
    <t>UNION TEMPORAL BGH 2024_Software General_ERP_Digital Ware SAS_N/A_ON-KC-01-128</t>
  </si>
  <si>
    <t>ON-KC-01-128</t>
  </si>
  <si>
    <t>GESTION DE TIEMPOS Y TURNOS Hasta 2000 Empleados</t>
  </si>
  <si>
    <t>UNION TEMPORAL BGH 2024_ON-KC-01-128</t>
  </si>
  <si>
    <t>UNION TEMPORAL BGH 2024_Software General_ERP_Digital Ware SAS_N/A_ON-KC-01-129</t>
  </si>
  <si>
    <t>ON-KC-01-129</t>
  </si>
  <si>
    <t>NOMINA DE CONTRATISTAS Hasta 2000 Empleados</t>
  </si>
  <si>
    <t>UNION TEMPORAL BGH 2024_ON-KC-01-129</t>
  </si>
  <si>
    <t>UNION TEMPORAL BGH 2024_Software General_ERP_Digital Ware SAS_N/A_ON-KC-01-130</t>
  </si>
  <si>
    <t>ON-KC-01-130</t>
  </si>
  <si>
    <t>FACTURACIÓN DE SERVICIOS TEMPORALES Hasta 2000 Empleados</t>
  </si>
  <si>
    <t>UNION TEMPORAL BGH 2024_ON-KC-01-130</t>
  </si>
  <si>
    <t>UNION TEMPORAL BGH 2024_Software General_ERP_Digital Ware SAS_N/A_ON-KC-01-131</t>
  </si>
  <si>
    <t>ON-KC-01-131</t>
  </si>
  <si>
    <t>PENSIONADOS Hasta 2000 Empleados</t>
  </si>
  <si>
    <t>UNION TEMPORAL BGH 2024_ON-KC-01-131</t>
  </si>
  <si>
    <t>UNION TEMPORAL BGH 2024_Software General_ERP_Digital Ware SAS_N/A_ON-KC-01-132</t>
  </si>
  <si>
    <t>ON-KC-01-132</t>
  </si>
  <si>
    <t>CUOTAS PARTES POR PAGAR Hasta 2000 Empleados</t>
  </si>
  <si>
    <t>UNION TEMPORAL BGH 2024_ON-KC-01-132</t>
  </si>
  <si>
    <t>UNION TEMPORAL BGH 2024_Software General_ERP_Digital Ware SAS_N/A_ON-KC-01-133</t>
  </si>
  <si>
    <t>ON-KC-01-133</t>
  </si>
  <si>
    <t>CUOTAS PARTES POR COBRAR Hasta 2000 Empleados</t>
  </si>
  <si>
    <t>UNION TEMPORAL BGH 2024_ON-KC-01-133</t>
  </si>
  <si>
    <t>UNION TEMPORAL BGH 2024_Software General_ERP_Digital Ware SAS_N/A_ON-KC-01-134</t>
  </si>
  <si>
    <t>ON-KC-01-134</t>
  </si>
  <si>
    <t>SUSTITUCION PATRONAL Hasta 2000 Empleados</t>
  </si>
  <si>
    <t>UNION TEMPORAL BGH 2024_ON-KC-01-134</t>
  </si>
  <si>
    <t>UNION TEMPORAL BGH 2024_Software General_ERP_Digital Ware SAS_N/A_ON-KC-01-135</t>
  </si>
  <si>
    <t>ON-KC-01-135</t>
  </si>
  <si>
    <t>PRESUPUESTO DE NOMINA Hasta 2000 Empleados</t>
  </si>
  <si>
    <t>UNION TEMPORAL BGH 2024_ON-KC-01-135</t>
  </si>
  <si>
    <t>UNION TEMPORAL BGH 2024_Software General_ERP_Digital Ware SAS_N/A_ON-KC-01-136</t>
  </si>
  <si>
    <t>ON-KC-01-136</t>
  </si>
  <si>
    <t>COMPENSACION FEXIBLE - SIMULADOR BASICO Hasta 2000 Empleados</t>
  </si>
  <si>
    <t>UNION TEMPORAL BGH 2024_ON-KC-01-136</t>
  </si>
  <si>
    <t>UNION TEMPORAL BGH 2024_Software General_ERP_Digital Ware SAS_N/A_ON-KC-01-137</t>
  </si>
  <si>
    <t>ON-KC-01-137</t>
  </si>
  <si>
    <t>PRESTAMOS A EMPLEADOS Hasta 2000 Empleados</t>
  </si>
  <si>
    <t>UNION TEMPORAL BGH 2024_ON-KC-01-137</t>
  </si>
  <si>
    <t>UNION TEMPORAL BGH 2024_Software General_ERP_Digital Ware SAS_N/A_ON-KC-01-138</t>
  </si>
  <si>
    <t>ON-KC-01-138</t>
  </si>
  <si>
    <t>CONTROL DE VIATICOS Hasta 2000 Empleados</t>
  </si>
  <si>
    <t>UNION TEMPORAL BGH 2024_ON-KC-01-138</t>
  </si>
  <si>
    <t>UNION TEMPORAL BGH 2024_Software General_ERP_Digital Ware SAS_N/A_ON-KC-01-139</t>
  </si>
  <si>
    <t>ON-KC-01-139</t>
  </si>
  <si>
    <t>AUTOMATIZACIÓN FUNCIONALIDAD NÓMINA Hasta 2000 Empleados</t>
  </si>
  <si>
    <t>UNION TEMPORAL BGH 2024_ON-KC-01-139</t>
  </si>
  <si>
    <t>UNION TEMPORAL BGH 2024_Software General_ERP_Digital Ware SAS_N/A_ON-KC-01-140</t>
  </si>
  <si>
    <t>ON-KC-01-140</t>
  </si>
  <si>
    <t>PLAN DE CARRERA Hasta 2000 Empleados</t>
  </si>
  <si>
    <t>UNION TEMPORAL BGH 2024_ON-KC-01-140</t>
  </si>
  <si>
    <t>UNION TEMPORAL BGH 2024_Software General_ERP_Digital Ware SAS_N/A_ON-KC-01-141</t>
  </si>
  <si>
    <t>ON-KC-01-141</t>
  </si>
  <si>
    <t>ADMINISTRACIÓN DE SINDICATOS Hasta 2000 Empleados</t>
  </si>
  <si>
    <t>UNION TEMPORAL BGH 2024_ON-KC-01-141</t>
  </si>
  <si>
    <t>UNION TEMPORAL BGH 2024_Software General_ERP_Digital Ware SAS_N/A_ON-KC-01-142</t>
  </si>
  <si>
    <t>ON-KC-01-142</t>
  </si>
  <si>
    <t>ADMINISTRACIÓN DE ACTIVIDADES HOME OFFICE Hasta 2000 Empleados</t>
  </si>
  <si>
    <t>UNION TEMPORAL BGH 2024_ON-KC-01-142</t>
  </si>
  <si>
    <t>UNION TEMPORAL BGH 2024_Software General_ERP_Digital Ware SAS_N/A_ON-KC-01-143</t>
  </si>
  <si>
    <t>ON-KC-01-143</t>
  </si>
  <si>
    <t>ANALISIS SALARIAL Hasta 2000 Empleados</t>
  </si>
  <si>
    <t>UNION TEMPORAL BGH 2024_ON-KC-01-143</t>
  </si>
  <si>
    <t>UNION TEMPORAL BGH 2024_Software General_ERP_Digital Ware SAS_N/A_ON-KC-01-144</t>
  </si>
  <si>
    <t>ON-KC-01-144</t>
  </si>
  <si>
    <t>ENCARGOS - SECTOR PÚBLICO Hasta 2000 Empleados</t>
  </si>
  <si>
    <t>UNION TEMPORAL BGH 2024_ON-KC-01-144</t>
  </si>
  <si>
    <t>UNION TEMPORAL BGH 2024_Software General_ERP_Digital Ware SAS_N/A_ON-KC-01-145</t>
  </si>
  <si>
    <t>ON-KC-01-145</t>
  </si>
  <si>
    <t>NÓMINA ELECTRÓNICA Hasta 2000 Empleados</t>
  </si>
  <si>
    <t>UNION TEMPORAL BGH 2024_ON-KC-01-145</t>
  </si>
  <si>
    <t>UNION TEMPORAL BGH 2024_Software General_ERP_Digital Ware SAS_N/A_ON-KC-01-149</t>
  </si>
  <si>
    <t>ON-KC-01-149</t>
  </si>
  <si>
    <t>Licencia Hasta 5000 Empleados</t>
  </si>
  <si>
    <t>Kactus HCM Onpremise licencia estandar Nómina Hasta 5000 Empleados</t>
  </si>
  <si>
    <t>UNION TEMPORAL BGH 2024_ON-KC-01-149</t>
  </si>
  <si>
    <t>UNION TEMPORAL BGH 2024_Software General_ERP_Digital Ware SAS_N/A_ON-KC-01-150</t>
  </si>
  <si>
    <t>ON-KC-01-150</t>
  </si>
  <si>
    <t>INDICADORES DE GESTIÓN Hasta 5000 Empleados</t>
  </si>
  <si>
    <t>UNION TEMPORAL BGH 2024_ON-KC-01-150</t>
  </si>
  <si>
    <t>UNION TEMPORAL BGH 2024_Software General_ERP_Digital Ware SAS_N/A_ON-KC-01-151</t>
  </si>
  <si>
    <t>ON-KC-01-151</t>
  </si>
  <si>
    <t>HERRAMIENTAS PARA DISEÑO DE FORMULARIOS Hasta 5000 Empleados</t>
  </si>
  <si>
    <t>UNION TEMPORAL BGH 2024_ON-KC-01-151</t>
  </si>
  <si>
    <t>UNION TEMPORAL BGH 2024_Software General_ERP_Digital Ware SAS_N/A_ON-KC-01-152</t>
  </si>
  <si>
    <t>ON-KC-01-152</t>
  </si>
  <si>
    <t>HERRAMIENTA PARA DISEÑO DE REPORTES (Requiere Fast Report por Usuario) Hasta 5000 Empleados</t>
  </si>
  <si>
    <t>UNION TEMPORAL BGH 2024_ON-KC-01-152</t>
  </si>
  <si>
    <t>UNION TEMPORAL BGH 2024_Software General_ERP_Digital Ware SAS_N/A_ON-KC-01-153</t>
  </si>
  <si>
    <t>ON-KC-01-153</t>
  </si>
  <si>
    <t>RECLUTAMIENTO Hasta 5000 Empleados</t>
  </si>
  <si>
    <t>UNION TEMPORAL BGH 2024_ON-KC-01-153</t>
  </si>
  <si>
    <t>UNION TEMPORAL BGH 2024_Software General_ERP_Digital Ware SAS_N/A_ON-KC-01-154</t>
  </si>
  <si>
    <t>ON-KC-01-154</t>
  </si>
  <si>
    <t>SELECCIÓN Hasta 5000 Empleados</t>
  </si>
  <si>
    <t>UNION TEMPORAL BGH 2024_ON-KC-01-154</t>
  </si>
  <si>
    <t>UNION TEMPORAL BGH 2024_Software General_ERP_Digital Ware SAS_N/A_ON-KC-01-155</t>
  </si>
  <si>
    <t>ON-KC-01-155</t>
  </si>
  <si>
    <t>GESTION DEL DESEMPEÑO POR COMPETENCIAS Hasta 5000 Empleados</t>
  </si>
  <si>
    <t>UNION TEMPORAL BGH 2024_ON-KC-01-155</t>
  </si>
  <si>
    <t>UNION TEMPORAL BGH 2024_Software General_ERP_Digital Ware SAS_N/A_ON-KC-01-156</t>
  </si>
  <si>
    <t>ON-KC-01-156</t>
  </si>
  <si>
    <t>GESTION DEL DESEMPEÑO POR METAS Y/O OBJETIVOS Hasta 5000 Empleados</t>
  </si>
  <si>
    <t>UNION TEMPORAL BGH 2024_ON-KC-01-156</t>
  </si>
  <si>
    <t>UNION TEMPORAL BGH 2024_Software General_ERP_Digital Ware SAS_N/A_ON-KC-01-157</t>
  </si>
  <si>
    <t>ON-KC-01-157</t>
  </si>
  <si>
    <t>GESTION DEL DESEMPEÑO STEDL - SECTOR PÚBLICO Hasta 5000 Empleados</t>
  </si>
  <si>
    <t>UNION TEMPORAL BGH 2024_ON-KC-01-157</t>
  </si>
  <si>
    <t>UNION TEMPORAL BGH 2024_Software General_ERP_Digital Ware SAS_N/A_ON-KC-01-158</t>
  </si>
  <si>
    <t>ON-KC-01-158</t>
  </si>
  <si>
    <t>FORMACION Y DESARROLLO Hasta 5000 Empleados</t>
  </si>
  <si>
    <t>UNION TEMPORAL BGH 2024_ON-KC-01-158</t>
  </si>
  <si>
    <t>UNION TEMPORAL BGH 2024_Software General_ERP_Digital Ware SAS_N/A_ON-KC-01-159</t>
  </si>
  <si>
    <t>ON-KC-01-159</t>
  </si>
  <si>
    <t>BIENESTAR DE PERSONAL - EVENTOS Hasta 5000 Empleados</t>
  </si>
  <si>
    <t>UNION TEMPORAL BGH 2024_ON-KC-01-159</t>
  </si>
  <si>
    <t>UNION TEMPORAL BGH 2024_Software General_ERP_Digital Ware SAS_N/A_ON-KC-01-160</t>
  </si>
  <si>
    <t>ON-KC-01-160</t>
  </si>
  <si>
    <t>SEGURIDAD &amp; SALUD EN EL TRABAJO  AVANZADO Hasta 5000 Empleados</t>
  </si>
  <si>
    <t>UNION TEMPORAL BGH 2024_ON-KC-01-160</t>
  </si>
  <si>
    <t>UNION TEMPORAL BGH 2024_Software General_ERP_Digital Ware SAS_N/A_ON-KC-01-161</t>
  </si>
  <si>
    <t>ON-KC-01-161</t>
  </si>
  <si>
    <t>SEGURIDAD &amp; SALUD EN EL TRABAJO CONTRATISTAS Hasta 5000 Empleados</t>
  </si>
  <si>
    <t>UNION TEMPORAL BGH 2024_ON-KC-01-161</t>
  </si>
  <si>
    <t>UNION TEMPORAL BGH 2024_Software General_ERP_Digital Ware SAS_N/A_ON-KC-01-162</t>
  </si>
  <si>
    <t>ON-KC-01-162</t>
  </si>
  <si>
    <t>BENEFICIOS ORGANIZACIONALES  Hasta 5000 Empleados</t>
  </si>
  <si>
    <t>UNION TEMPORAL BGH 2024_ON-KC-01-162</t>
  </si>
  <si>
    <t>UNION TEMPORAL BGH 2024_Software General_ERP_Digital Ware SAS_N/A_ON-KC-01-163</t>
  </si>
  <si>
    <t>ON-KC-01-163</t>
  </si>
  <si>
    <t>ENCUESTAS / CLIMA ORGANIZACIONAL Hasta 5000 Empleados</t>
  </si>
  <si>
    <t>UNION TEMPORAL BGH 2024_ON-KC-01-163</t>
  </si>
  <si>
    <t>UNION TEMPORAL BGH 2024_Software General_ERP_Digital Ware SAS_N/A_ON-KC-01-164</t>
  </si>
  <si>
    <t>ON-KC-01-164</t>
  </si>
  <si>
    <t>RECONOCIMIENTOS, PUNTOS, MEDALLAS - ( FIDELIZACIÓN ) Hasta 5000 Empleados</t>
  </si>
  <si>
    <t>UNION TEMPORAL BGH 2024_ON-KC-01-164</t>
  </si>
  <si>
    <t>UNION TEMPORAL BGH 2024_Software General_ERP_Digital Ware SAS_N/A_ON-KC-01-165</t>
  </si>
  <si>
    <t>ON-KC-01-165</t>
  </si>
  <si>
    <t>GESTION DE TIEMPOS Y TURNOS Hasta 5000 Empleados</t>
  </si>
  <si>
    <t>UNION TEMPORAL BGH 2024_ON-KC-01-165</t>
  </si>
  <si>
    <t>UNION TEMPORAL BGH 2024_Software General_ERP_Digital Ware SAS_N/A_ON-KC-01-166</t>
  </si>
  <si>
    <t>ON-KC-01-166</t>
  </si>
  <si>
    <t>NOMINA DE CONTRATISTAS Hasta 5000 Empleados</t>
  </si>
  <si>
    <t>UNION TEMPORAL BGH 2024_ON-KC-01-166</t>
  </si>
  <si>
    <t>UNION TEMPORAL BGH 2024_Software General_ERP_Digital Ware SAS_N/A_ON-KC-01-167</t>
  </si>
  <si>
    <t>ON-KC-01-167</t>
  </si>
  <si>
    <t>FACTURACIÓN DE SERVICIOS TEMPORALES Hasta 5000 Empleados</t>
  </si>
  <si>
    <t>UNION TEMPORAL BGH 2024_ON-KC-01-167</t>
  </si>
  <si>
    <t>UNION TEMPORAL BGH 2024_Software General_ERP_Digital Ware SAS_N/A_ON-KC-01-168</t>
  </si>
  <si>
    <t>ON-KC-01-168</t>
  </si>
  <si>
    <t>PENSIONADOS Hasta 5000 Empleados</t>
  </si>
  <si>
    <t>UNION TEMPORAL BGH 2024_ON-KC-01-168</t>
  </si>
  <si>
    <t>UNION TEMPORAL BGH 2024_Software General_ERP_Digital Ware SAS_N/A_ON-KC-01-169</t>
  </si>
  <si>
    <t>ON-KC-01-169</t>
  </si>
  <si>
    <t>CUOTAS PARTES POR PAGAR Hasta 5000 Empleados</t>
  </si>
  <si>
    <t>UNION TEMPORAL BGH 2024_ON-KC-01-169</t>
  </si>
  <si>
    <t>UNION TEMPORAL BGH 2024_Software General_ERP_Digital Ware SAS_N/A_ON-KC-01-170</t>
  </si>
  <si>
    <t>ON-KC-01-170</t>
  </si>
  <si>
    <t>CUOTAS PARTES POR COBRAR Hasta 5000 Empleados</t>
  </si>
  <si>
    <t>UNION TEMPORAL BGH 2024_ON-KC-01-170</t>
  </si>
  <si>
    <t>UNION TEMPORAL BGH 2024_Software General_ERP_Digital Ware SAS_N/A_ON-KC-01-171</t>
  </si>
  <si>
    <t>ON-KC-01-171</t>
  </si>
  <si>
    <t>SUSTITUCION PATRONAL Hasta 5000 Empleados</t>
  </si>
  <si>
    <t>UNION TEMPORAL BGH 2024_ON-KC-01-171</t>
  </si>
  <si>
    <t>UNION TEMPORAL BGH 2024_Software General_ERP_Digital Ware SAS_N/A_ON-KC-01-172</t>
  </si>
  <si>
    <t>ON-KC-01-172</t>
  </si>
  <si>
    <t>PRESUPUESTO DE NOMINA Hasta 5000 Empleados</t>
  </si>
  <si>
    <t>UNION TEMPORAL BGH 2024_ON-KC-01-172</t>
  </si>
  <si>
    <t>UNION TEMPORAL BGH 2024_Software General_ERP_Digital Ware SAS_N/A_ON-KC-01-173</t>
  </si>
  <si>
    <t>ON-KC-01-173</t>
  </si>
  <si>
    <t>COMPENSACION FEXIBLE - SIMULADOR BASICO Hasta 5000 Empleados</t>
  </si>
  <si>
    <t>UNION TEMPORAL BGH 2024_ON-KC-01-173</t>
  </si>
  <si>
    <t>UNION TEMPORAL BGH 2024_Software General_ERP_Digital Ware SAS_N/A_ON-KC-01-174</t>
  </si>
  <si>
    <t>ON-KC-01-174</t>
  </si>
  <si>
    <t>PRESTAMOS A EMPLEADOS Hasta 5000 Empleados</t>
  </si>
  <si>
    <t>UNION TEMPORAL BGH 2024_ON-KC-01-174</t>
  </si>
  <si>
    <t>UNION TEMPORAL BGH 2024_Software General_ERP_Digital Ware SAS_N/A_ON-KC-01-175</t>
  </si>
  <si>
    <t>ON-KC-01-175</t>
  </si>
  <si>
    <t>CONTROL DE VIATICOS Hasta 5000 Empleados</t>
  </si>
  <si>
    <t>UNION TEMPORAL BGH 2024_ON-KC-01-175</t>
  </si>
  <si>
    <t>UNION TEMPORAL BGH 2024_Software General_ERP_Digital Ware SAS_N/A_ON-KC-01-176</t>
  </si>
  <si>
    <t>ON-KC-01-176</t>
  </si>
  <si>
    <t>AUTOMATIZACIÓN FUNCIONALIDAD NÓMINA Hasta 5000 Empleados</t>
  </si>
  <si>
    <t>UNION TEMPORAL BGH 2024_ON-KC-01-176</t>
  </si>
  <si>
    <t>UNION TEMPORAL BGH 2024_Software General_ERP_Digital Ware SAS_N/A_ON-KC-01-177</t>
  </si>
  <si>
    <t>ON-KC-01-177</t>
  </si>
  <si>
    <t>PLAN DE CARRERA Hasta 5000 Empleados</t>
  </si>
  <si>
    <t>UNION TEMPORAL BGH 2024_ON-KC-01-177</t>
  </si>
  <si>
    <t>UNION TEMPORAL BGH 2024_Software General_ERP_Digital Ware SAS_N/A_ON-KC-01-178</t>
  </si>
  <si>
    <t>ON-KC-01-178</t>
  </si>
  <si>
    <t>ADMINISTRACIÓN DE SINDICATOS Hasta 5000 Empleados</t>
  </si>
  <si>
    <t>UNION TEMPORAL BGH 2024_ON-KC-01-178</t>
  </si>
  <si>
    <t>UNION TEMPORAL BGH 2024_Software General_ERP_Digital Ware SAS_N/A_ON-KC-01-179</t>
  </si>
  <si>
    <t>ON-KC-01-179</t>
  </si>
  <si>
    <t>ADMINISTRACIÓN DE ACTIVIDADES HOME OFFICE Hasta 5000 Empleados</t>
  </si>
  <si>
    <t>UNION TEMPORAL BGH 2024_ON-KC-01-179</t>
  </si>
  <si>
    <t>UNION TEMPORAL BGH 2024_Software General_ERP_Digital Ware SAS_N/A_ON-KC-01-180</t>
  </si>
  <si>
    <t>ON-KC-01-180</t>
  </si>
  <si>
    <t>ANALISIS SALARIAL Hasta 5000 Empleados</t>
  </si>
  <si>
    <t>UNION TEMPORAL BGH 2024_ON-KC-01-180</t>
  </si>
  <si>
    <t>UNION TEMPORAL BGH 2024_Software General_ERP_Digital Ware SAS_N/A_ON-KC-01-181</t>
  </si>
  <si>
    <t>ON-KC-01-181</t>
  </si>
  <si>
    <t>ENCARGOS - SECTOR PÚBLICO Hasta 5000 Empleados</t>
  </si>
  <si>
    <t>UNION TEMPORAL BGH 2024_ON-KC-01-181</t>
  </si>
  <si>
    <t>UNION TEMPORAL BGH 2024_Software General_ERP_Digital Ware SAS_N/A_ON-KC-01-182</t>
  </si>
  <si>
    <t>ON-KC-01-182</t>
  </si>
  <si>
    <t>NÓMINA ELECTRÓNICA Hasta 5000 Empleados</t>
  </si>
  <si>
    <t>UNION TEMPORAL BGH 2024_ON-KC-01-182</t>
  </si>
  <si>
    <t>UNION TEMPORAL BGH 2024_Software General_ERP_Digital Ware SAS_N/A_ON-KC-01-186</t>
  </si>
  <si>
    <t>ON-KC-01-186</t>
  </si>
  <si>
    <t>Licencia Hasta 10.000 Empleados</t>
  </si>
  <si>
    <t>Kactus HCM Onpremise licencia estandar Nómina Hasta 10.000 Empleados</t>
  </si>
  <si>
    <t>UNION TEMPORAL BGH 2024_ON-KC-01-186</t>
  </si>
  <si>
    <t>UNION TEMPORAL BGH 2024_Software General_ERP_Digital Ware SAS_N/A_ON-KC-01-187</t>
  </si>
  <si>
    <t>ON-KC-01-187</t>
  </si>
  <si>
    <t>INDICADORES DE GESTIÓN Hasta 10.000 Empleados</t>
  </si>
  <si>
    <t>UNION TEMPORAL BGH 2024_ON-KC-01-187</t>
  </si>
  <si>
    <t>UNION TEMPORAL BGH 2024_Software General_ERP_Digital Ware SAS_N/A_ON-KC-01-188</t>
  </si>
  <si>
    <t>ON-KC-01-188</t>
  </si>
  <si>
    <t>HERRAMIENTAS PARA DISEÑO DE FORMULARIOS Hasta 10.000 Empleados</t>
  </si>
  <si>
    <t>UNION TEMPORAL BGH 2024_ON-KC-01-188</t>
  </si>
  <si>
    <t>UNION TEMPORAL BGH 2024_Software General_ERP_Digital Ware SAS_N/A_ON-KC-01-189</t>
  </si>
  <si>
    <t>ON-KC-01-189</t>
  </si>
  <si>
    <t>HERRAMIENTA PARA DISEÑO DE REPORTES (Requiere Fast Report por Usuario) Hasta 10.000 Empleados</t>
  </si>
  <si>
    <t>UNION TEMPORAL BGH 2024_ON-KC-01-189</t>
  </si>
  <si>
    <t>UNION TEMPORAL BGH 2024_Software General_ERP_Digital Ware SAS_N/A_ON-KC-01-190</t>
  </si>
  <si>
    <t>ON-KC-01-190</t>
  </si>
  <si>
    <t>RECLUTAMIENTO Hasta 10.000 Empleados</t>
  </si>
  <si>
    <t>UNION TEMPORAL BGH 2024_ON-KC-01-190</t>
  </si>
  <si>
    <t>UNION TEMPORAL BGH 2024_Software General_ERP_Digital Ware SAS_N/A_ON-KC-01-191</t>
  </si>
  <si>
    <t>ON-KC-01-191</t>
  </si>
  <si>
    <t>SELECCIÓN Hasta 10.000 Empleados</t>
  </si>
  <si>
    <t>UNION TEMPORAL BGH 2024_ON-KC-01-191</t>
  </si>
  <si>
    <t>UNION TEMPORAL BGH 2024_Software General_ERP_Digital Ware SAS_N/A_ON-KC-01-192</t>
  </si>
  <si>
    <t>ON-KC-01-192</t>
  </si>
  <si>
    <t>GESTION DEL DESEMPEÑO POR COMPETENCIAS Hasta 10.000 Empleados</t>
  </si>
  <si>
    <t>UNION TEMPORAL BGH 2024_ON-KC-01-192</t>
  </si>
  <si>
    <t>UNION TEMPORAL BGH 2024_Software General_ERP_Digital Ware SAS_N/A_ON-KC-01-193</t>
  </si>
  <si>
    <t>ON-KC-01-193</t>
  </si>
  <si>
    <t>GESTION DEL DESEMPEÑO POR METAS Y/O OBJETIVOS Hasta 10.000 Empleados</t>
  </si>
  <si>
    <t>UNION TEMPORAL BGH 2024_ON-KC-01-193</t>
  </si>
  <si>
    <t>UNION TEMPORAL BGH 2024_Software General_ERP_Digital Ware SAS_N/A_ON-KC-01-194</t>
  </si>
  <si>
    <t>ON-KC-01-194</t>
  </si>
  <si>
    <t>GESTION DEL DESEMPEÑO STEDL - SECTOR PÚBLICO Hasta 10.000 Empleados</t>
  </si>
  <si>
    <t>UNION TEMPORAL BGH 2024_ON-KC-01-194</t>
  </si>
  <si>
    <t>UNION TEMPORAL BGH 2024_Software General_ERP_Digital Ware SAS_N/A_ON-KC-01-195</t>
  </si>
  <si>
    <t>ON-KC-01-195</t>
  </si>
  <si>
    <t>FORMACION Y DESARROLLO Hasta 10.000 Empleados</t>
  </si>
  <si>
    <t>UNION TEMPORAL BGH 2024_ON-KC-01-195</t>
  </si>
  <si>
    <t>UNION TEMPORAL BGH 2024_Software General_ERP_Digital Ware SAS_N/A_ON-KC-01-196</t>
  </si>
  <si>
    <t>ON-KC-01-196</t>
  </si>
  <si>
    <t>BIENESTAR DE PERSONAL - EVENTOS Hasta 10.000 Empleados</t>
  </si>
  <si>
    <t>UNION TEMPORAL BGH 2024_ON-KC-01-196</t>
  </si>
  <si>
    <t>UNION TEMPORAL BGH 2024_Software General_ERP_Digital Ware SAS_N/A_ON-KC-01-197</t>
  </si>
  <si>
    <t>ON-KC-01-197</t>
  </si>
  <si>
    <t>SEGURIDAD &amp; SALUD EN EL TRABAJO  AVANZADO Hasta 10.000 Empleados</t>
  </si>
  <si>
    <t>UNION TEMPORAL BGH 2024_ON-KC-01-197</t>
  </si>
  <si>
    <t>UNION TEMPORAL BGH 2024_Software General_ERP_Digital Ware SAS_N/A_ON-KC-01-198</t>
  </si>
  <si>
    <t>ON-KC-01-198</t>
  </si>
  <si>
    <t>SEGURIDAD &amp; SALUD EN EL TRABAJO CONTRATISTAS Hasta 10.000 Empleados</t>
  </si>
  <si>
    <t>UNION TEMPORAL BGH 2024_ON-KC-01-198</t>
  </si>
  <si>
    <t>UNION TEMPORAL BGH 2024_Software General_ERP_Digital Ware SAS_N/A_ON-KC-01-199</t>
  </si>
  <si>
    <t>ON-KC-01-199</t>
  </si>
  <si>
    <t>BENEFICIOS ORGANIZACIONALES  Hasta 10.000 Empleados</t>
  </si>
  <si>
    <t>UNION TEMPORAL BGH 2024_ON-KC-01-199</t>
  </si>
  <si>
    <t>UNION TEMPORAL BGH 2024_Software General_ERP_Digital Ware SAS_N/A_ON-KC-01-200</t>
  </si>
  <si>
    <t>ON-KC-01-200</t>
  </si>
  <si>
    <t>ENCUESTAS / CLIMA ORGANIZACIONAL Hasta 10.000 Empleados</t>
  </si>
  <si>
    <t>UNION TEMPORAL BGH 2024_ON-KC-01-200</t>
  </si>
  <si>
    <t>UNION TEMPORAL BGH 2024_Software General_ERP_Digital Ware SAS_N/A_ON-KC-01-201</t>
  </si>
  <si>
    <t>ON-KC-01-201</t>
  </si>
  <si>
    <t>RECONOCIMIENTOS, PUNTOS, MEDALLAS - ( FIDELIZACIÓN ) Hasta 10.000 Empleados</t>
  </si>
  <si>
    <t>UNION TEMPORAL BGH 2024_ON-KC-01-201</t>
  </si>
  <si>
    <t>UNION TEMPORAL BGH 2024_Software General_ERP_Digital Ware SAS_N/A_ON-KC-01-202</t>
  </si>
  <si>
    <t>ON-KC-01-202</t>
  </si>
  <si>
    <t>GESTION DE TIEMPOS Y TURNOS Hasta 10.000 Empleados</t>
  </si>
  <si>
    <t>UNION TEMPORAL BGH 2024_ON-KC-01-202</t>
  </si>
  <si>
    <t>UNION TEMPORAL BGH 2024_Software General_ERP_Digital Ware SAS_N/A_ON-KC-01-203</t>
  </si>
  <si>
    <t>ON-KC-01-203</t>
  </si>
  <si>
    <t>NOMINA DE CONTRATISTAS Hasta 10.000 Empleados</t>
  </si>
  <si>
    <t>UNION TEMPORAL BGH 2024_ON-KC-01-203</t>
  </si>
  <si>
    <t>UNION TEMPORAL BGH 2024_Software General_ERP_Digital Ware SAS_N/A_ON-KC-01-204</t>
  </si>
  <si>
    <t>ON-KC-01-204</t>
  </si>
  <si>
    <t>FACTURACIÓN DE SERVICIOS TEMPORALES Hasta 10.000 Empleados</t>
  </si>
  <si>
    <t>UNION TEMPORAL BGH 2024_ON-KC-01-204</t>
  </si>
  <si>
    <t>UNION TEMPORAL BGH 2024_Software General_ERP_Digital Ware SAS_N/A_ON-KC-01-205</t>
  </si>
  <si>
    <t>ON-KC-01-205</t>
  </si>
  <si>
    <t>PENSIONADOS Hasta 10.000 Empleados</t>
  </si>
  <si>
    <t>UNION TEMPORAL BGH 2024_ON-KC-01-205</t>
  </si>
  <si>
    <t>UNION TEMPORAL BGH 2024_Software General_ERP_Digital Ware SAS_N/A_ON-KC-01-206</t>
  </si>
  <si>
    <t>ON-KC-01-206</t>
  </si>
  <si>
    <t>CUOTAS PARTES POR PAGAR Hasta 10.000 Empleados</t>
  </si>
  <si>
    <t>UNION TEMPORAL BGH 2024_ON-KC-01-206</t>
  </si>
  <si>
    <t>UNION TEMPORAL BGH 2024_Software General_ERP_Digital Ware SAS_N/A_ON-KC-01-207</t>
  </si>
  <si>
    <t>ON-KC-01-207</t>
  </si>
  <si>
    <t>CUOTAS PARTES POR COBRAR Hasta 10.000 Empleados</t>
  </si>
  <si>
    <t>UNION TEMPORAL BGH 2024_ON-KC-01-207</t>
  </si>
  <si>
    <t>UNION TEMPORAL BGH 2024_Software General_ERP_Digital Ware SAS_N/A_ON-KC-01-208</t>
  </si>
  <si>
    <t>ON-KC-01-208</t>
  </si>
  <si>
    <t>SUSTITUCION PATRONAL Hasta 10.000 Empleados</t>
  </si>
  <si>
    <t>UNION TEMPORAL BGH 2024_ON-KC-01-208</t>
  </si>
  <si>
    <t>UNION TEMPORAL BGH 2024_Software General_ERP_Digital Ware SAS_N/A_ON-KC-01-209</t>
  </si>
  <si>
    <t>ON-KC-01-209</t>
  </si>
  <si>
    <t>PRESUPUESTO DE NOMINA Hasta 10.000 Empleados</t>
  </si>
  <si>
    <t>UNION TEMPORAL BGH 2024_ON-KC-01-209</t>
  </si>
  <si>
    <t>UNION TEMPORAL BGH 2024_Software General_ERP_Digital Ware SAS_N/A_ON-KC-01-210</t>
  </si>
  <si>
    <t>ON-KC-01-210</t>
  </si>
  <si>
    <t>COMPENSACION FEXIBLE - SIMULADOR BASICO Hasta 10.000 Empleados</t>
  </si>
  <si>
    <t>UNION TEMPORAL BGH 2024_ON-KC-01-210</t>
  </si>
  <si>
    <t>UNION TEMPORAL BGH 2024_Software General_ERP_Digital Ware SAS_N/A_ON-KC-01-211</t>
  </si>
  <si>
    <t>ON-KC-01-211</t>
  </si>
  <si>
    <t>PRESTAMOS A EMPLEADOS Hasta 10.000 Empleados</t>
  </si>
  <si>
    <t>UNION TEMPORAL BGH 2024_ON-KC-01-211</t>
  </si>
  <si>
    <t>UNION TEMPORAL BGH 2024_Software General_ERP_Digital Ware SAS_N/A_ON-KC-01-212</t>
  </si>
  <si>
    <t>ON-KC-01-212</t>
  </si>
  <si>
    <t>CONTROL DE VIATICOS Hasta 10.000 Empleados</t>
  </si>
  <si>
    <t>UNION TEMPORAL BGH 2024_ON-KC-01-212</t>
  </si>
  <si>
    <t>UNION TEMPORAL BGH 2024_Software General_ERP_Digital Ware SAS_N/A_ON-KC-01-213</t>
  </si>
  <si>
    <t>ON-KC-01-213</t>
  </si>
  <si>
    <t>AUTOMATIZACIÓN FUNCIONALIDAD NÓMINA Hasta 10.000 Empleados</t>
  </si>
  <si>
    <t>UNION TEMPORAL BGH 2024_ON-KC-01-213</t>
  </si>
  <si>
    <t>UNION TEMPORAL BGH 2024_Software General_ERP_Digital Ware SAS_N/A_ON-KC-01-214</t>
  </si>
  <si>
    <t>ON-KC-01-214</t>
  </si>
  <si>
    <t>PLAN DE CARRERA Hasta 10.000 Empleados</t>
  </si>
  <si>
    <t>UNION TEMPORAL BGH 2024_ON-KC-01-214</t>
  </si>
  <si>
    <t>UNION TEMPORAL BGH 2024_Software General_ERP_Digital Ware SAS_N/A_ON-KC-01-215</t>
  </si>
  <si>
    <t>ON-KC-01-215</t>
  </si>
  <si>
    <t>ADMINISTRACIÓN DE SINDICATOS Hasta 10.000 Empleados</t>
  </si>
  <si>
    <t>UNION TEMPORAL BGH 2024_ON-KC-01-215</t>
  </si>
  <si>
    <t>UNION TEMPORAL BGH 2024_Software General_ERP_Digital Ware SAS_N/A_ON-KC-01-216</t>
  </si>
  <si>
    <t>ON-KC-01-216</t>
  </si>
  <si>
    <t>ADMINISTRACIÓN DE ACTIVIDADES HOME OFFICE Hasta 10.000 Empleados</t>
  </si>
  <si>
    <t>UNION TEMPORAL BGH 2024_ON-KC-01-216</t>
  </si>
  <si>
    <t>UNION TEMPORAL BGH 2024_Software General_ERP_Digital Ware SAS_N/A_ON-KC-01-217</t>
  </si>
  <si>
    <t>ON-KC-01-217</t>
  </si>
  <si>
    <t>ANALISIS SALARIAL Hasta 10.000 Empleados</t>
  </si>
  <si>
    <t>UNION TEMPORAL BGH 2024_ON-KC-01-217</t>
  </si>
  <si>
    <t>UNION TEMPORAL BGH 2024_Software General_ERP_Digital Ware SAS_N/A_ON-KC-01-218</t>
  </si>
  <si>
    <t>ON-KC-01-218</t>
  </si>
  <si>
    <t>ENCARGOS - SECTOR PÚBLICO Hasta 10.000 Empleados</t>
  </si>
  <si>
    <t>UNION TEMPORAL BGH 2024_ON-KC-01-218</t>
  </si>
  <si>
    <t>UNION TEMPORAL BGH 2024_Software General_ERP_Digital Ware SAS_N/A_ON-KC-01-219</t>
  </si>
  <si>
    <t>ON-KC-01-219</t>
  </si>
  <si>
    <t>NÓMINA ELECTRÓNICA Hasta 10.000 Empleados</t>
  </si>
  <si>
    <t>UNION TEMPORAL BGH 2024_ON-KC-01-219</t>
  </si>
  <si>
    <t>UNION TEMPORAL BGH 2024_Software General_ERP_Digital Ware SAS_N/A_ON-KC-01-223</t>
  </si>
  <si>
    <t>ON-KC-01-223</t>
  </si>
  <si>
    <t>Licencia Hasta 40.000 Empleados</t>
  </si>
  <si>
    <t>Kactus HCM Onpremise licencia estandar Nómina Hasta 40.000 Empleados</t>
  </si>
  <si>
    <t>UNION TEMPORAL BGH 2024_ON-KC-01-223</t>
  </si>
  <si>
    <t>UNION TEMPORAL BGH 2024_Software General_ERP_Digital Ware SAS_N/A_ON-KC-01-224</t>
  </si>
  <si>
    <t>ON-KC-01-224</t>
  </si>
  <si>
    <t>INDICADORES DE GESTIÓN Hasta 40.000 Empleados</t>
  </si>
  <si>
    <t>UNION TEMPORAL BGH 2024_ON-KC-01-224</t>
  </si>
  <si>
    <t>UNION TEMPORAL BGH 2024_Software General_ERP_Digital Ware SAS_N/A_ON-KC-01-225</t>
  </si>
  <si>
    <t>ON-KC-01-225</t>
  </si>
  <si>
    <t>HERRAMIENTAS PARA DISEÑO DE FORMULARIOS Hasta 40.000 Empleados</t>
  </si>
  <si>
    <t>UNION TEMPORAL BGH 2024_ON-KC-01-225</t>
  </si>
  <si>
    <t>UNION TEMPORAL BGH 2024_Software General_ERP_Digital Ware SAS_N/A_ON-KC-01-226</t>
  </si>
  <si>
    <t>ON-KC-01-226</t>
  </si>
  <si>
    <t>HERRAMIENTA PARA DISEÑO DE REPORTES (Requiere Fast Report por Usuario) Hasta 40.000 Empleados</t>
  </si>
  <si>
    <t>UNION TEMPORAL BGH 2024_ON-KC-01-226</t>
  </si>
  <si>
    <t>UNION TEMPORAL BGH 2024_Software General_ERP_Digital Ware SAS_N/A_ON-KC-01-227</t>
  </si>
  <si>
    <t>ON-KC-01-227</t>
  </si>
  <si>
    <t>RECLUTAMIENTO Hasta 40.000 Empleados</t>
  </si>
  <si>
    <t>UNION TEMPORAL BGH 2024_ON-KC-01-227</t>
  </si>
  <si>
    <t>UNION TEMPORAL BGH 2024_Software General_ERP_Digital Ware SAS_N/A_ON-KC-01-228</t>
  </si>
  <si>
    <t>ON-KC-01-228</t>
  </si>
  <si>
    <t>SELECCIÓN Hasta 40.000 Empleados</t>
  </si>
  <si>
    <t>UNION TEMPORAL BGH 2024_ON-KC-01-228</t>
  </si>
  <si>
    <t>UNION TEMPORAL BGH 2024_Software General_ERP_Digital Ware SAS_N/A_ON-KC-01-229</t>
  </si>
  <si>
    <t>ON-KC-01-229</t>
  </si>
  <si>
    <t>GESTION DEL DESEMPEÑO POR COMPETENCIAS Hasta 40.000 Empleados</t>
  </si>
  <si>
    <t>UNION TEMPORAL BGH 2024_ON-KC-01-229</t>
  </si>
  <si>
    <t>UNION TEMPORAL BGH 2024_Software General_ERP_Digital Ware SAS_N/A_ON-KC-01-230</t>
  </si>
  <si>
    <t>ON-KC-01-230</t>
  </si>
  <si>
    <t>GESTION DEL DESEMPEÑO POR METAS Y/O OBJETIVOS Hasta 40.000 Empleados</t>
  </si>
  <si>
    <t>UNION TEMPORAL BGH 2024_ON-KC-01-230</t>
  </si>
  <si>
    <t>UNION TEMPORAL BGH 2024_Software General_ERP_Digital Ware SAS_N/A_ON-KC-01-231</t>
  </si>
  <si>
    <t>ON-KC-01-231</t>
  </si>
  <si>
    <t>GESTION DEL DESEMPEÑO STEDL - SECTOR PÚBLICO Hasta 40.000 Empleados</t>
  </si>
  <si>
    <t>UNION TEMPORAL BGH 2024_ON-KC-01-231</t>
  </si>
  <si>
    <t>UNION TEMPORAL BGH 2024_Software General_ERP_Digital Ware SAS_N/A_ON-KC-01-232</t>
  </si>
  <si>
    <t>ON-KC-01-232</t>
  </si>
  <si>
    <t>FORMACION Y DESARROLLO Hasta 40.000 Empleados</t>
  </si>
  <si>
    <t>UNION TEMPORAL BGH 2024_ON-KC-01-232</t>
  </si>
  <si>
    <t>UNION TEMPORAL BGH 2024_Software General_ERP_Digital Ware SAS_N/A_ON-KC-01-233</t>
  </si>
  <si>
    <t>ON-KC-01-233</t>
  </si>
  <si>
    <t>BIENESTAR DE PERSONAL - EVENTOS Hasta 40.000 Empleados</t>
  </si>
  <si>
    <t>UNION TEMPORAL BGH 2024_ON-KC-01-233</t>
  </si>
  <si>
    <t>UNION TEMPORAL BGH 2024_Software General_ERP_Digital Ware SAS_N/A_ON-KC-01-234</t>
  </si>
  <si>
    <t>ON-KC-01-234</t>
  </si>
  <si>
    <t>SEGURIDAD &amp; SALUD EN EL TRABAJO  AVANZADO Hasta 40.000 Empleados</t>
  </si>
  <si>
    <t>UNION TEMPORAL BGH 2024_ON-KC-01-234</t>
  </si>
  <si>
    <t>UNION TEMPORAL BGH 2024_Software General_ERP_Digital Ware SAS_N/A_ON-KC-01-235</t>
  </si>
  <si>
    <t>ON-KC-01-235</t>
  </si>
  <si>
    <t>SEGURIDAD &amp; SALUD EN EL TRABAJO CONTRATISTAS Hasta 40.000 Empleados</t>
  </si>
  <si>
    <t>UNION TEMPORAL BGH 2024_ON-KC-01-235</t>
  </si>
  <si>
    <t>UNION TEMPORAL BGH 2024_Software General_ERP_Digital Ware SAS_N/A_ON-KC-01-236</t>
  </si>
  <si>
    <t>ON-KC-01-236</t>
  </si>
  <si>
    <t>BENEFICIOS ORGANIZACIONALES  Hasta 40.000 Empleados</t>
  </si>
  <si>
    <t>UNION TEMPORAL BGH 2024_ON-KC-01-236</t>
  </si>
  <si>
    <t>UNION TEMPORAL BGH 2024_Software General_ERP_Digital Ware SAS_N/A_ON-KC-01-237</t>
  </si>
  <si>
    <t>ON-KC-01-237</t>
  </si>
  <si>
    <t>ENCUESTAS / CLIMA ORGANIZACIONAL Hasta 40.000 Empleados</t>
  </si>
  <si>
    <t>UNION TEMPORAL BGH 2024_ON-KC-01-237</t>
  </si>
  <si>
    <t>UNION TEMPORAL BGH 2024_Software General_ERP_Digital Ware SAS_N/A_ON-KC-01-238</t>
  </si>
  <si>
    <t>ON-KC-01-238</t>
  </si>
  <si>
    <t>RECONOCIMIENTOS, PUNTOS, MEDALLAS - ( FIDELIZACIÓN ) Hasta 40.000 Empleados</t>
  </si>
  <si>
    <t>UNION TEMPORAL BGH 2024_ON-KC-01-238</t>
  </si>
  <si>
    <t>UNION TEMPORAL BGH 2024_Software General_ERP_Digital Ware SAS_N/A_ON-KC-01-239</t>
  </si>
  <si>
    <t>ON-KC-01-239</t>
  </si>
  <si>
    <t>GESTION DE TIEMPOS Y TURNOS Hasta 40.000 Empleados</t>
  </si>
  <si>
    <t>UNION TEMPORAL BGH 2024_ON-KC-01-239</t>
  </si>
  <si>
    <t>UNION TEMPORAL BGH 2024_Software General_ERP_Digital Ware SAS_N/A_ON-KC-01-240</t>
  </si>
  <si>
    <t>ON-KC-01-240</t>
  </si>
  <si>
    <t>NOMINA DE CONTRATISTAS Hasta 40.000 Empleados</t>
  </si>
  <si>
    <t>UNION TEMPORAL BGH 2024_ON-KC-01-240</t>
  </si>
  <si>
    <t>UNION TEMPORAL BGH 2024_Software General_ERP_Digital Ware SAS_N/A_ON-KC-01-241</t>
  </si>
  <si>
    <t>ON-KC-01-241</t>
  </si>
  <si>
    <t>FACTURACIÓN DE SERVICIOS TEMPORALES Hasta 40.000 Empleados</t>
  </si>
  <si>
    <t>UNION TEMPORAL BGH 2024_ON-KC-01-241</t>
  </si>
  <si>
    <t>UNION TEMPORAL BGH 2024_Software General_ERP_Digital Ware SAS_N/A_ON-KC-01-242</t>
  </si>
  <si>
    <t>ON-KC-01-242</t>
  </si>
  <si>
    <t>PENSIONADOS Hasta 40.000 Empleados</t>
  </si>
  <si>
    <t>UNION TEMPORAL BGH 2024_ON-KC-01-242</t>
  </si>
  <si>
    <t>UNION TEMPORAL BGH 2024_Software General_ERP_Digital Ware SAS_N/A_ON-KC-01-243</t>
  </si>
  <si>
    <t>ON-KC-01-243</t>
  </si>
  <si>
    <t>CUOTAS PARTES POR PAGAR Hasta 40.000 Empleados</t>
  </si>
  <si>
    <t>UNION TEMPORAL BGH 2024_ON-KC-01-243</t>
  </si>
  <si>
    <t>UNION TEMPORAL BGH 2024_Software General_ERP_Digital Ware SAS_N/A_ON-KC-01-244</t>
  </si>
  <si>
    <t>ON-KC-01-244</t>
  </si>
  <si>
    <t>CUOTAS PARTES POR COBRAR Hasta 40.000 Empleados</t>
  </si>
  <si>
    <t>UNION TEMPORAL BGH 2024_ON-KC-01-244</t>
  </si>
  <si>
    <t>UNION TEMPORAL BGH 2024_Software General_ERP_Digital Ware SAS_N/A_ON-KC-01-245</t>
  </si>
  <si>
    <t>ON-KC-01-245</t>
  </si>
  <si>
    <t>SUSTITUCION PATRONAL Hasta 40.000 Empleados</t>
  </si>
  <si>
    <t>UNION TEMPORAL BGH 2024_ON-KC-01-245</t>
  </si>
  <si>
    <t>UNION TEMPORAL BGH 2024_Software General_ERP_Digital Ware SAS_N/A_ON-KC-01-246</t>
  </si>
  <si>
    <t>ON-KC-01-246</t>
  </si>
  <si>
    <t>PRESUPUESTO DE NOMINA Hasta 40.000 Empleados</t>
  </si>
  <si>
    <t>UNION TEMPORAL BGH 2024_ON-KC-01-246</t>
  </si>
  <si>
    <t>UNION TEMPORAL BGH 2024_Software General_ERP_Digital Ware SAS_N/A_ON-KC-01-247</t>
  </si>
  <si>
    <t>ON-KC-01-247</t>
  </si>
  <si>
    <t>COMPENSACION FEXIBLE - SIMULADOR BASICO Hasta 40.000 Empleados</t>
  </si>
  <si>
    <t>UNION TEMPORAL BGH 2024_ON-KC-01-247</t>
  </si>
  <si>
    <t>UNION TEMPORAL BGH 2024_Software General_ERP_Digital Ware SAS_N/A_ON-KC-01-248</t>
  </si>
  <si>
    <t>ON-KC-01-248</t>
  </si>
  <si>
    <t>PRESTAMOS A EMPLEADOS Hasta 40.000 Empleados</t>
  </si>
  <si>
    <t>UNION TEMPORAL BGH 2024_ON-KC-01-248</t>
  </si>
  <si>
    <t>UNION TEMPORAL BGH 2024_Software General_ERP_Digital Ware SAS_N/A_ON-KC-01-249</t>
  </si>
  <si>
    <t>ON-KC-01-249</t>
  </si>
  <si>
    <t>CONTROL DE VIATICOS Hasta 40.000 Empleados</t>
  </si>
  <si>
    <t>UNION TEMPORAL BGH 2024_ON-KC-01-249</t>
  </si>
  <si>
    <t>UNION TEMPORAL BGH 2024_Software General_ERP_Digital Ware SAS_N/A_ON-KC-01-250</t>
  </si>
  <si>
    <t>ON-KC-01-250</t>
  </si>
  <si>
    <t>AUTOMATIZACIÓN FUNCIONALIDAD NÓMINA Hasta 40.000 Empleados</t>
  </si>
  <si>
    <t>UNION TEMPORAL BGH 2024_ON-KC-01-250</t>
  </si>
  <si>
    <t>UNION TEMPORAL BGH 2024_Software General_ERP_Digital Ware SAS_N/A_ON-KC-01-251</t>
  </si>
  <si>
    <t>ON-KC-01-251</t>
  </si>
  <si>
    <t>PLAN DE CARRERA Hasta 40.000 Empleados</t>
  </si>
  <si>
    <t>UNION TEMPORAL BGH 2024_ON-KC-01-251</t>
  </si>
  <si>
    <t>UNION TEMPORAL BGH 2024_Software General_ERP_Digital Ware SAS_N/A_ON-KC-01-252</t>
  </si>
  <si>
    <t>ON-KC-01-252</t>
  </si>
  <si>
    <t>ADMINISTRACIÓN DE SINDICATOS Hasta 40.000 Empleados</t>
  </si>
  <si>
    <t>UNION TEMPORAL BGH 2024_ON-KC-01-252</t>
  </si>
  <si>
    <t>UNION TEMPORAL BGH 2024_Software General_ERP_Digital Ware SAS_N/A_ON-KC-01-253</t>
  </si>
  <si>
    <t>ON-KC-01-253</t>
  </si>
  <si>
    <t>ADMINISTRACIÓN DE ACTIVIDADES HOME OFFICE Hasta 40.000 Empleados</t>
  </si>
  <si>
    <t>UNION TEMPORAL BGH 2024_ON-KC-01-253</t>
  </si>
  <si>
    <t>UNION TEMPORAL BGH 2024_Software General_ERP_Digital Ware SAS_N/A_ON-KC-01-254</t>
  </si>
  <si>
    <t>ON-KC-01-254</t>
  </si>
  <si>
    <t>ANALISIS SALARIAL Hasta 40.000 Empleados</t>
  </si>
  <si>
    <t>UNION TEMPORAL BGH 2024_ON-KC-01-254</t>
  </si>
  <si>
    <t>UNION TEMPORAL BGH 2024_Software General_ERP_Digital Ware SAS_N/A_ON-KC-01-255</t>
  </si>
  <si>
    <t>ON-KC-01-255</t>
  </si>
  <si>
    <t>ENCARGOS - SECTOR PÚBLICO Hasta 40.000 Empleados</t>
  </si>
  <si>
    <t>UNION TEMPORAL BGH 2024_ON-KC-01-255</t>
  </si>
  <si>
    <t>UNION TEMPORAL BGH 2024_Software General_ERP_Digital Ware SAS_N/A_ON-KC-01-256</t>
  </si>
  <si>
    <t>ON-KC-01-256</t>
  </si>
  <si>
    <t>UNION TEMPORAL BGH 2024_ON-KC-01-256</t>
  </si>
  <si>
    <t>UNION TEMPORAL BGH 2024_Software General_ERP_Digital Ware SAS_N/A_ON-KC-01-257</t>
  </si>
  <si>
    <t>ON-KC-01-257</t>
  </si>
  <si>
    <t>UNION TEMPORAL BGH 2024_ON-KC-01-257</t>
  </si>
  <si>
    <t>UNION TEMPORAL BGH 2024_Software General_ERP_Digital Ware SAS_N/A_ON-KC-01-258</t>
  </si>
  <si>
    <t>ON-KC-01-258</t>
  </si>
  <si>
    <t>UNION TEMPORAL BGH 2024_ON-KC-01-258</t>
  </si>
  <si>
    <t>UNION TEMPORAL BGH 2024_Software General_ERP_Digital Ware SAS_N/A_ON-KC-01-259</t>
  </si>
  <si>
    <t>ON-KC-01-259</t>
  </si>
  <si>
    <t>UNION TEMPORAL BGH 2024_ON-KC-01-259</t>
  </si>
  <si>
    <t>UNION TEMPORAL BGH 2024_Software General_ERP_Digital Ware SAS_N/A_ON-KC-01-260</t>
  </si>
  <si>
    <t>ON-KC-01-260</t>
  </si>
  <si>
    <t>UNION TEMPORAL BGH 2024_ON-KC-01-260</t>
  </si>
  <si>
    <t>UNION TEMPORAL BGH 2024_Software General_ERP_Digital Ware SAS_N/A_ON-KC-01-261</t>
  </si>
  <si>
    <t>ON-KC-01-261</t>
  </si>
  <si>
    <t>UNION TEMPORAL BGH 2024_ON-KC-01-261</t>
  </si>
  <si>
    <t>UNION TEMPORAL BGH 2024_Software General_ERP_Digital Ware SAS_N/A_ON-KC-01-262</t>
  </si>
  <si>
    <t>ON-KC-01-262</t>
  </si>
  <si>
    <t>Licencia Módulo</t>
  </si>
  <si>
    <t>https://www.digitalware.com.co/seven-erp</t>
  </si>
  <si>
    <t>UNION TEMPORAL BGH 2024_ON-KC-01-262</t>
  </si>
  <si>
    <t>UNION TEMPORAL BGH 2024_Software General_ERP_Digital Ware SAS_N/A_ON-KC-01-263</t>
  </si>
  <si>
    <t>ON-KC-01-263</t>
  </si>
  <si>
    <t xml:space="preserve">COMPRAS  </t>
  </si>
  <si>
    <t>UNION TEMPORAL BGH 2024_ON-KC-01-263</t>
  </si>
  <si>
    <t>UNION TEMPORAL BGH 2024_Software General_ERP_Digital Ware SAS_N/A_ON-KC-01-264</t>
  </si>
  <si>
    <t>ON-KC-01-264</t>
  </si>
  <si>
    <t xml:space="preserve">VEHICULOS  </t>
  </si>
  <si>
    <t>UNION TEMPORAL BGH 2024_ON-KC-01-264</t>
  </si>
  <si>
    <t>UNION TEMPORAL BGH 2024_Software General_ERP_Digital Ware SAS_N/A_ON-KC-01-265</t>
  </si>
  <si>
    <t>ON-KC-01-265</t>
  </si>
  <si>
    <t xml:space="preserve">	SERVICIOS PUBLICOS - SP  </t>
  </si>
  <si>
    <t>UNION TEMPORAL BGH 2024_ON-KC-01-265</t>
  </si>
  <si>
    <t>UNION TEMPORAL BGH 2024_Software General_ERP_Digital Ware SAS_N/A_ON-KC-01-266</t>
  </si>
  <si>
    <t>ON-KC-01-266</t>
  </si>
  <si>
    <t xml:space="preserve">CONTRATOS CLIENTES CE  </t>
  </si>
  <si>
    <t>UNION TEMPORAL BGH 2024_ON-KC-01-266</t>
  </si>
  <si>
    <t>UNION TEMPORAL BGH 2024_Software General_ERP_Digital Ware SAS_N/A_ON-KC-01-267</t>
  </si>
  <si>
    <t>ON-KC-01-267</t>
  </si>
  <si>
    <t xml:space="preserve">CONTEO FISICO - RFID  </t>
  </si>
  <si>
    <t>UNION TEMPORAL BGH 2024_ON-KC-01-267</t>
  </si>
  <si>
    <t>UNION TEMPORAL BGH 2024_Software General_ERP_Digital Ware SAS_N/A_ON-KC-01-268</t>
  </si>
  <si>
    <t>ON-KC-01-268</t>
  </si>
  <si>
    <t xml:space="preserve">CONTRATOS  </t>
  </si>
  <si>
    <t>UNION TEMPORAL BGH 2024_ON-KC-01-268</t>
  </si>
  <si>
    <t>UNION TEMPORAL BGH 2024_Software General_ERP_Digital Ware SAS_N/A_ON-KC-01-269</t>
  </si>
  <si>
    <t>ON-KC-01-269</t>
  </si>
  <si>
    <t xml:space="preserve">PRESUPUESTO GOBIERNO - PÚBLICO  </t>
  </si>
  <si>
    <t>UNION TEMPORAL BGH 2024_ON-KC-01-269</t>
  </si>
  <si>
    <t>UNION TEMPORAL BGH 2024_Software General_ERP_Digital Ware SAS_N/A_ON-KC-01-270</t>
  </si>
  <si>
    <t>ON-KC-01-270</t>
  </si>
  <si>
    <t xml:space="preserve">INVERSIONES - RENTA FIJA  </t>
  </si>
  <si>
    <t>UNION TEMPORAL BGH 2024_ON-KC-01-270</t>
  </si>
  <si>
    <t>UNION TEMPORAL BGH 2024_Software General_ERP_Digital Ware SAS_N/A_ON-KC-01-271</t>
  </si>
  <si>
    <t>ON-KC-01-271</t>
  </si>
  <si>
    <t xml:space="preserve">OBLIGACIONES FINANCIERAS - BASICO - CUOTA FIJA  </t>
  </si>
  <si>
    <t>UNION TEMPORAL BGH 2024_ON-KC-01-271</t>
  </si>
  <si>
    <t>UNION TEMPORAL BGH 2024_Software General_ERP_Digital Ware SAS_N/A_ON-KC-01-272</t>
  </si>
  <si>
    <t>ON-KC-01-272</t>
  </si>
  <si>
    <t xml:space="preserve">CREDITOS  </t>
  </si>
  <si>
    <t>UNION TEMPORAL BGH 2024_ON-KC-01-272</t>
  </si>
  <si>
    <t>UNION TEMPORAL BGH 2024_Software General_ERP_Digital Ware SAS_N/A_ON-KC-01-273</t>
  </si>
  <si>
    <t>ON-KC-01-273</t>
  </si>
  <si>
    <t xml:space="preserve">COSTOS ABC  </t>
  </si>
  <si>
    <t>UNION TEMPORAL BGH 2024_ON-KC-01-273</t>
  </si>
  <si>
    <t>UNION TEMPORAL BGH 2024_Software General_ERP_Digital Ware SAS_N/A_ON-KC-01-274</t>
  </si>
  <si>
    <t>ON-KC-01-274</t>
  </si>
  <si>
    <t xml:space="preserve">CONTABILIDAD  </t>
  </si>
  <si>
    <t>UNION TEMPORAL BGH 2024_ON-KC-01-274</t>
  </si>
  <si>
    <t>UNION TEMPORAL BGH 2024_Software General_ERP_Digital Ware SAS_N/A_ON-KC-01-275</t>
  </si>
  <si>
    <t>ON-KC-01-275</t>
  </si>
  <si>
    <t xml:space="preserve">TESORERIA  </t>
  </si>
  <si>
    <t>UNION TEMPORAL BGH 2024_ON-KC-01-275</t>
  </si>
  <si>
    <t>UNION TEMPORAL BGH 2024_Software General_ERP_Digital Ware SAS_N/A_ON-KC-01-276</t>
  </si>
  <si>
    <t>ON-KC-01-276</t>
  </si>
  <si>
    <t xml:space="preserve">PROVEEDORES / CUENTAS X PAGAR  </t>
  </si>
  <si>
    <t>UNION TEMPORAL BGH 2024_ON-KC-01-276</t>
  </si>
  <si>
    <t>UNION TEMPORAL BGH 2024_Software General_ERP_Digital Ware SAS_N/A_ON-KC-01-277</t>
  </si>
  <si>
    <t>ON-KC-01-277</t>
  </si>
  <si>
    <t xml:space="preserve">FACTURACION  </t>
  </si>
  <si>
    <t>UNION TEMPORAL BGH 2024_ON-KC-01-277</t>
  </si>
  <si>
    <t>UNION TEMPORAL BGH 2024_Software General_ERP_Digital Ware SAS_N/A_ON-KC-01-278</t>
  </si>
  <si>
    <t>ON-KC-01-278</t>
  </si>
  <si>
    <t xml:space="preserve">CARTERA / CUENTAS X COBRAR  </t>
  </si>
  <si>
    <t>UNION TEMPORAL BGH 2024_ON-KC-01-278</t>
  </si>
  <si>
    <t>UNION TEMPORAL BGH 2024_Software General_ERP_Digital Ware SAS_N/A_ON-KC-01-279</t>
  </si>
  <si>
    <t>ON-KC-01-279</t>
  </si>
  <si>
    <t xml:space="preserve">WORKFLOW  </t>
  </si>
  <si>
    <t>UNION TEMPORAL BGH 2024_ON-KC-01-279</t>
  </si>
  <si>
    <t>UNION TEMPORAL BGH 2024_Software General_ERP_Digital Ware SAS_N/A_ON-KC-01-280</t>
  </si>
  <si>
    <t>ON-KC-01-280</t>
  </si>
  <si>
    <t xml:space="preserve">INDICADORES DE GESTION  </t>
  </si>
  <si>
    <t>UNION TEMPORAL BGH 2024_ON-KC-01-280</t>
  </si>
  <si>
    <t>UNION TEMPORAL BGH 2024_Software General_ERP_Digital Ware SAS_N/A_ON-KC-01-281</t>
  </si>
  <si>
    <t>ON-KC-01-281</t>
  </si>
  <si>
    <t xml:space="preserve">SELF SERVICES  </t>
  </si>
  <si>
    <t>UNION TEMPORAL BGH 2024_ON-KC-01-281</t>
  </si>
  <si>
    <t>UNION TEMPORAL BGH 2024_Software General_ERP_Digital Ware SAS_N/A_ON-KC-01-282</t>
  </si>
  <si>
    <t>ON-KC-01-282</t>
  </si>
  <si>
    <t xml:space="preserve">ENTERPRISE APLICATION INTEGRATOR - EAI  </t>
  </si>
  <si>
    <t>UNION TEMPORAL BGH 2024_ON-KC-01-282</t>
  </si>
  <si>
    <t>UNION TEMPORAL BGH 2024_Software General_ERP_Digital Ware SAS_N/A_ON-KC-01-283</t>
  </si>
  <si>
    <t>ON-KC-01-283</t>
  </si>
  <si>
    <t xml:space="preserve">ANALÍTICA - NUEVA CAPA  </t>
  </si>
  <si>
    <t>UNION TEMPORAL BGH 2024_ON-KC-01-283</t>
  </si>
  <si>
    <t>UNION TEMPORAL BGH 2024_Software General_ERP_Digital Ware SAS_N/A_ON-KC-01-284</t>
  </si>
  <si>
    <t>ON-KC-01-284</t>
  </si>
  <si>
    <t xml:space="preserve">MODULO INTERFAZ HOSVITAL HIS- ERP  </t>
  </si>
  <si>
    <t>UNION TEMPORAL BGH 2024_ON-KC-01-284</t>
  </si>
  <si>
    <t>UNION TEMPORAL BGH 2024_Software General_ERP_Digital Ware SAS_N/A_ON-KC-01-285</t>
  </si>
  <si>
    <t>ON-KC-01-285</t>
  </si>
  <si>
    <t xml:space="preserve">MODULO INTERFAZ KACTUS </t>
  </si>
  <si>
    <t>UNION TEMPORAL BGH 2024_ON-KC-01-285</t>
  </si>
  <si>
    <t>UNION TEMPORAL BGH 2024_Software General_ERP_Digital Ware SAS_N/A_ON-KC-01-286</t>
  </si>
  <si>
    <t>ON-KC-01-286</t>
  </si>
  <si>
    <t>Licencia Usuario Adicional</t>
  </si>
  <si>
    <t xml:space="preserve">USUARIO COMÚN  </t>
  </si>
  <si>
    <t>UNION TEMPORAL BGH 2024_ON-KC-01-286</t>
  </si>
  <si>
    <t>UNION TEMPORAL BGH 2024_Software General_ERP_Digital Ware SAS_N/A_ON-KC-01-287</t>
  </si>
  <si>
    <t>ON-KC-01-287</t>
  </si>
  <si>
    <t>Licencia Usuarios Adicionales</t>
  </si>
  <si>
    <t xml:space="preserve">USUARIO COMÚN - 5 USUARIOS  </t>
  </si>
  <si>
    <t>UNION TEMPORAL BGH 2024_ON-KC-01-287</t>
  </si>
  <si>
    <t>UNION TEMPORAL BGH 2024_Software General_ERP_Digital Ware SAS_N/A_ON-KC-01-288</t>
  </si>
  <si>
    <t>ON-KC-01-288</t>
  </si>
  <si>
    <t xml:space="preserve">USUARIO ADMINISTRADOR - 1 USUARIO  </t>
  </si>
  <si>
    <t>UNION TEMPORAL BGH 2024_ON-KC-01-288</t>
  </si>
  <si>
    <t>UNION TEMPORAL BGH 2024_Software General_ERP_Digital Ware SAS_N/A_ON-KC-02-01</t>
  </si>
  <si>
    <t>ON-KC-02-01</t>
  </si>
  <si>
    <t>Actualización Anual Hasta 300 Empleados</t>
  </si>
  <si>
    <t>Actualización Kactus HCM Onpremise licencia estandar Nómina Hasta 300 Empleados</t>
  </si>
  <si>
    <t>UNION TEMPORAL BGH 2024_ON-KC-02-01</t>
  </si>
  <si>
    <t>UNION TEMPORAL BGH 2024_Software General_ERP_Digital Ware SAS_N/A_ON-KC-02-02</t>
  </si>
  <si>
    <t>ON-KC-02-02</t>
  </si>
  <si>
    <t>Actualización INDICADORES DE GESTIÓN Hasta 300 Empleados</t>
  </si>
  <si>
    <t>UNION TEMPORAL BGH 2024_ON-KC-02-02</t>
  </si>
  <si>
    <t>UNION TEMPORAL BGH 2024_Software General_ERP_Digital Ware SAS_N/A_ON-KC-02-03</t>
  </si>
  <si>
    <t>ON-KC-02-03</t>
  </si>
  <si>
    <t>Actualización HERRAMIENTAS PARA DISEÑO DE FORMULARIOS Hasta 300 Empleados</t>
  </si>
  <si>
    <t>UNION TEMPORAL BGH 2024_ON-KC-02-03</t>
  </si>
  <si>
    <t>UNION TEMPORAL BGH 2024_Software General_ERP_Digital Ware SAS_N/A_ON-KC-02-04</t>
  </si>
  <si>
    <t>ON-KC-02-04</t>
  </si>
  <si>
    <t>Actualización HERRAMIENTA PARA DISEÑO DE REPORTES (Requiere Fast Report por Usuario) Hasta 300 Empleados</t>
  </si>
  <si>
    <t>UNION TEMPORAL BGH 2024_ON-KC-02-04</t>
  </si>
  <si>
    <t>UNION TEMPORAL BGH 2024_Software General_ERP_Digital Ware SAS_N/A_ON-KC-02-05</t>
  </si>
  <si>
    <t>ON-KC-02-05</t>
  </si>
  <si>
    <t>Actualización RECLUTAMIENTO Hasta 300 Empleados</t>
  </si>
  <si>
    <t>UNION TEMPORAL BGH 2024_ON-KC-02-05</t>
  </si>
  <si>
    <t>UNION TEMPORAL BGH 2024_Software General_ERP_Digital Ware SAS_N/A_ON-KC-02-06</t>
  </si>
  <si>
    <t>ON-KC-02-06</t>
  </si>
  <si>
    <t>Actualización SELECCIÓN Hasta 300 Empleados</t>
  </si>
  <si>
    <t>UNION TEMPORAL BGH 2024_ON-KC-02-06</t>
  </si>
  <si>
    <t>UNION TEMPORAL BGH 2024_Software General_ERP_Digital Ware SAS_N/A_ON-KC-02-07</t>
  </si>
  <si>
    <t>ON-KC-02-07</t>
  </si>
  <si>
    <t>Actualización GESTION DEL DESEMPEÑO POR COMPETENCIAS Hasta 300 Empleados</t>
  </si>
  <si>
    <t>UNION TEMPORAL BGH 2024_ON-KC-02-07</t>
  </si>
  <si>
    <t>UNION TEMPORAL BGH 2024_Software General_ERP_Digital Ware SAS_N/A_ON-KC-02-08</t>
  </si>
  <si>
    <t>ON-KC-02-08</t>
  </si>
  <si>
    <t>Actualización GESTION DEL DESEMPEÑO POR METAS Y/O OBJETIVOS Hasta 300 Empleados</t>
  </si>
  <si>
    <t>UNION TEMPORAL BGH 2024_ON-KC-02-08</t>
  </si>
  <si>
    <t>UNION TEMPORAL BGH 2024_Software General_ERP_Digital Ware SAS_N/A_ON-KC-02-09</t>
  </si>
  <si>
    <t>ON-KC-02-09</t>
  </si>
  <si>
    <t>Actualización GESTION DEL DESEMPEÑO STEDL - SECTOR PÚBLICO Hasta 300 Empleados</t>
  </si>
  <si>
    <t>UNION TEMPORAL BGH 2024_ON-KC-02-09</t>
  </si>
  <si>
    <t>UNION TEMPORAL BGH 2024_Software General_ERP_Digital Ware SAS_N/A_ON-KC-02-10</t>
  </si>
  <si>
    <t>ON-KC-02-10</t>
  </si>
  <si>
    <t>Actualización FORMACION Y DESARROLLO Hasta 300 Empleados</t>
  </si>
  <si>
    <t>UNION TEMPORAL BGH 2024_ON-KC-02-10</t>
  </si>
  <si>
    <t>UNION TEMPORAL BGH 2024_Software General_ERP_Digital Ware SAS_N/A_ON-KC-02-11</t>
  </si>
  <si>
    <t>ON-KC-02-11</t>
  </si>
  <si>
    <t>Actualización BIENESTAR DE PERSONAL - EVENTOS Hasta 300 Empleados</t>
  </si>
  <si>
    <t>UNION TEMPORAL BGH 2024_ON-KC-02-11</t>
  </si>
  <si>
    <t>UNION TEMPORAL BGH 2024_Software General_ERP_Digital Ware SAS_N/A_ON-KC-02-12</t>
  </si>
  <si>
    <t>ON-KC-02-12</t>
  </si>
  <si>
    <t>Actualización SEGURIDAD &amp; SALUD EN EL TRABAJO  AVANZADO Hasta 300 Empleados</t>
  </si>
  <si>
    <t>UNION TEMPORAL BGH 2024_ON-KC-02-12</t>
  </si>
  <si>
    <t>UNION TEMPORAL BGH 2024_Software General_ERP_Digital Ware SAS_N/A_ON-KC-02-13</t>
  </si>
  <si>
    <t>ON-KC-02-13</t>
  </si>
  <si>
    <t>Actualización SEGURIDAD &amp; SALUD EN EL TRABAJO CONTRATISTAS Hasta 300 Empleados</t>
  </si>
  <si>
    <t>UNION TEMPORAL BGH 2024_ON-KC-02-13</t>
  </si>
  <si>
    <t>UNION TEMPORAL BGH 2024_Software General_ERP_Digital Ware SAS_N/A_ON-KC-02-14</t>
  </si>
  <si>
    <t>ON-KC-02-14</t>
  </si>
  <si>
    <t>Actualización BENEFICIOS ORGANIZACIONALES  Hasta 300 Empleados</t>
  </si>
  <si>
    <t>UNION TEMPORAL BGH 2024_ON-KC-02-14</t>
  </si>
  <si>
    <t>UNION TEMPORAL BGH 2024_Software General_ERP_Digital Ware SAS_N/A_ON-KC-02-15</t>
  </si>
  <si>
    <t>ON-KC-02-15</t>
  </si>
  <si>
    <t>Actualización ENCUESTAS / CLIMA ORGANIZACIONAL Hasta 300 Empleados</t>
  </si>
  <si>
    <t>UNION TEMPORAL BGH 2024_ON-KC-02-15</t>
  </si>
  <si>
    <t>UNION TEMPORAL BGH 2024_Software General_ERP_Digital Ware SAS_N/A_ON-KC-02-16</t>
  </si>
  <si>
    <t>ON-KC-02-16</t>
  </si>
  <si>
    <t>Actualización RECONOCIMIENTOS, PUNTOS, MEDALLAS - ( FIDELIZACIÓN ) Hasta 300 Empleados</t>
  </si>
  <si>
    <t>UNION TEMPORAL BGH 2024_ON-KC-02-16</t>
  </si>
  <si>
    <t>UNION TEMPORAL BGH 2024_Software General_ERP_Digital Ware SAS_N/A_ON-KC-02-17</t>
  </si>
  <si>
    <t>ON-KC-02-17</t>
  </si>
  <si>
    <t>Actualización GESTION DE TIEMPOS Y TURNOS Hasta 300 Empleados</t>
  </si>
  <si>
    <t>UNION TEMPORAL BGH 2024_ON-KC-02-17</t>
  </si>
  <si>
    <t>UNION TEMPORAL BGH 2024_Software General_ERP_Digital Ware SAS_N/A_ON-KC-02-18</t>
  </si>
  <si>
    <t>ON-KC-02-18</t>
  </si>
  <si>
    <t>Actualización NOMINA DE CONTRATISTAS Hasta 300 Empleados</t>
  </si>
  <si>
    <t>UNION TEMPORAL BGH 2024_ON-KC-02-18</t>
  </si>
  <si>
    <t>UNION TEMPORAL BGH 2024_Software General_ERP_Digital Ware SAS_N/A_ON-KC-02-19</t>
  </si>
  <si>
    <t>ON-KC-02-19</t>
  </si>
  <si>
    <t>Actualización FACTURACIÓN DE SERVICIOS TEMPORALES Hasta 300 Empleados</t>
  </si>
  <si>
    <t>UNION TEMPORAL BGH 2024_ON-KC-02-19</t>
  </si>
  <si>
    <t>UNION TEMPORAL BGH 2024_Software General_ERP_Digital Ware SAS_N/A_ON-KC-02-20</t>
  </si>
  <si>
    <t>ON-KC-02-20</t>
  </si>
  <si>
    <t>Actualización PENSIONADOS Hasta 300 Empleados</t>
  </si>
  <si>
    <t>UNION TEMPORAL BGH 2024_ON-KC-02-20</t>
  </si>
  <si>
    <t>UNION TEMPORAL BGH 2024_Software General_ERP_Digital Ware SAS_N/A_ON-KC-02-21</t>
  </si>
  <si>
    <t>ON-KC-02-21</t>
  </si>
  <si>
    <t>Actualización CUOTAS PARTES POR PAGAR Hasta 300 Empleados</t>
  </si>
  <si>
    <t>UNION TEMPORAL BGH 2024_ON-KC-02-21</t>
  </si>
  <si>
    <t>UNION TEMPORAL BGH 2024_Software General_ERP_Digital Ware SAS_N/A_ON-KC-02-22</t>
  </si>
  <si>
    <t>ON-KC-02-22</t>
  </si>
  <si>
    <t>Actualización CUOTAS PARTES POR COBRAR Hasta 300 Empleados</t>
  </si>
  <si>
    <t>UNION TEMPORAL BGH 2024_ON-KC-02-22</t>
  </si>
  <si>
    <t>UNION TEMPORAL BGH 2024_Software General_ERP_Digital Ware SAS_N/A_ON-KC-02-23</t>
  </si>
  <si>
    <t>ON-KC-02-23</t>
  </si>
  <si>
    <t>Actualización SUSTITUCION PATRONAL Hasta 300 Empleados</t>
  </si>
  <si>
    <t>UNION TEMPORAL BGH 2024_ON-KC-02-23</t>
  </si>
  <si>
    <t>UNION TEMPORAL BGH 2024_Software General_ERP_Digital Ware SAS_N/A_ON-KC-02-24</t>
  </si>
  <si>
    <t>ON-KC-02-24</t>
  </si>
  <si>
    <t>Actualización PRESUPUESTO DE NOMINA Hasta 300 Empleados</t>
  </si>
  <si>
    <t>UNION TEMPORAL BGH 2024_ON-KC-02-24</t>
  </si>
  <si>
    <t>UNION TEMPORAL BGH 2024_Software General_ERP_Digital Ware SAS_N/A_ON-KC-02-25</t>
  </si>
  <si>
    <t>ON-KC-02-25</t>
  </si>
  <si>
    <t>Actualización COMPENSACION FEXIBLE - SIMULADOR BASICO Hasta 300 Empleados</t>
  </si>
  <si>
    <t>UNION TEMPORAL BGH 2024_ON-KC-02-25</t>
  </si>
  <si>
    <t>UNION TEMPORAL BGH 2024_Software General_ERP_Digital Ware SAS_N/A_ON-KC-02-26</t>
  </si>
  <si>
    <t>ON-KC-02-26</t>
  </si>
  <si>
    <t>Actualización PRESTAMOS A EMPLEADOS Hasta 300 Empleados</t>
  </si>
  <si>
    <t>UNION TEMPORAL BGH 2024_ON-KC-02-26</t>
  </si>
  <si>
    <t>UNION TEMPORAL BGH 2024_Software General_ERP_Digital Ware SAS_N/A_ON-KC-02-27</t>
  </si>
  <si>
    <t>ON-KC-02-27</t>
  </si>
  <si>
    <t>Actualización CONTROL DE VIATICOS Hasta 300 Empleados</t>
  </si>
  <si>
    <t>UNION TEMPORAL BGH 2024_ON-KC-02-27</t>
  </si>
  <si>
    <t>UNION TEMPORAL BGH 2024_Software General_ERP_Digital Ware SAS_N/A_ON-KC-02-28</t>
  </si>
  <si>
    <t>ON-KC-02-28</t>
  </si>
  <si>
    <t>Actualización AUTOMATIZACIÓN FUNCIONALIDAD NÓMINA Hasta 300 Empleados</t>
  </si>
  <si>
    <t>UNION TEMPORAL BGH 2024_ON-KC-02-28</t>
  </si>
  <si>
    <t>UNION TEMPORAL BGH 2024_Software General_ERP_Digital Ware SAS_N/A_ON-KC-02-29</t>
  </si>
  <si>
    <t>ON-KC-02-29</t>
  </si>
  <si>
    <t>Actualización PLAN DE CARRERA Hasta 300 Empleados</t>
  </si>
  <si>
    <t>UNION TEMPORAL BGH 2024_ON-KC-02-29</t>
  </si>
  <si>
    <t>UNION TEMPORAL BGH 2024_Software General_ERP_Digital Ware SAS_N/A_ON-KC-02-30</t>
  </si>
  <si>
    <t>ON-KC-02-30</t>
  </si>
  <si>
    <t>Actualización ADMINISTRACIÓN DE SINDICATOS Hasta 300 Empleados</t>
  </si>
  <si>
    <t>UNION TEMPORAL BGH 2024_ON-KC-02-30</t>
  </si>
  <si>
    <t>UNION TEMPORAL BGH 2024_Software General_ERP_Digital Ware SAS_N/A_ON-KC-02-31</t>
  </si>
  <si>
    <t>ON-KC-02-31</t>
  </si>
  <si>
    <t>Actualización ADMINISTRACIÓN DE ACTIVIDADES HOME OFFICE Hasta 300 Empleados</t>
  </si>
  <si>
    <t>UNION TEMPORAL BGH 2024_ON-KC-02-31</t>
  </si>
  <si>
    <t>UNION TEMPORAL BGH 2024_Software General_ERP_Digital Ware SAS_N/A_ON-KC-02-32</t>
  </si>
  <si>
    <t>ON-KC-02-32</t>
  </si>
  <si>
    <t>Actualización ANALISIS SALARIAL Hasta 300 Empleados</t>
  </si>
  <si>
    <t>UNION TEMPORAL BGH 2024_ON-KC-02-32</t>
  </si>
  <si>
    <t>UNION TEMPORAL BGH 2024_Software General_ERP_Digital Ware SAS_N/A_ON-KC-02-33</t>
  </si>
  <si>
    <t>ON-KC-02-33</t>
  </si>
  <si>
    <t>Actualización ENCARGOS - SECTOR PÚBLICO Hasta 300 Empleados</t>
  </si>
  <si>
    <t>UNION TEMPORAL BGH 2024_ON-KC-02-33</t>
  </si>
  <si>
    <t>UNION TEMPORAL BGH 2024_Software General_ERP_Digital Ware SAS_N/A_ON-KC-02-34</t>
  </si>
  <si>
    <t>ON-KC-02-34</t>
  </si>
  <si>
    <t>Actualización NÓMINA ELECTRÓNICA Hasta 300 Empleados</t>
  </si>
  <si>
    <t>UNION TEMPORAL BGH 2024_ON-KC-02-34</t>
  </si>
  <si>
    <t>UNION TEMPORAL BGH 2024_Software General_ERP_Digital Ware SAS_N/A_ON-KC-02-38</t>
  </si>
  <si>
    <t>ON-KC-02-38</t>
  </si>
  <si>
    <t>Actualización Anual Hasta 500 Empleados</t>
  </si>
  <si>
    <t>Actualización Kactus HCM Onpremise licencia estandar Nómina Hasta 500 Empleados</t>
  </si>
  <si>
    <t>UNION TEMPORAL BGH 2024_ON-KC-02-38</t>
  </si>
  <si>
    <t>UNION TEMPORAL BGH 2024_Software General_ERP_Digital Ware SAS_N/A_ON-KC-02-39</t>
  </si>
  <si>
    <t>ON-KC-02-39</t>
  </si>
  <si>
    <t>Actualización INDICADORES DE GESTIÓN Hasta 500 Empleados</t>
  </si>
  <si>
    <t>UNION TEMPORAL BGH 2024_ON-KC-02-39</t>
  </si>
  <si>
    <t>UNION TEMPORAL BGH 2024_Software General_ERP_Digital Ware SAS_N/A_ON-KC-02-40</t>
  </si>
  <si>
    <t>ON-KC-02-40</t>
  </si>
  <si>
    <t>Actualización HERRAMIENTAS PARA DISEÑO DE FORMULARIOS Hasta 500 Empleados</t>
  </si>
  <si>
    <t>UNION TEMPORAL BGH 2024_ON-KC-02-40</t>
  </si>
  <si>
    <t>UNION TEMPORAL BGH 2024_Software General_ERP_Digital Ware SAS_N/A_ON-KC-02-41</t>
  </si>
  <si>
    <t>ON-KC-02-41</t>
  </si>
  <si>
    <t>Actualización HERRAMIENTA PARA DISEÑO DE REPORTES (Requiere Fast Report por Usuario) Hasta 500 Empleados</t>
  </si>
  <si>
    <t>UNION TEMPORAL BGH 2024_ON-KC-02-41</t>
  </si>
  <si>
    <t>UNION TEMPORAL BGH 2024_Software General_ERP_Digital Ware SAS_N/A_ON-KC-02-42</t>
  </si>
  <si>
    <t>ON-KC-02-42</t>
  </si>
  <si>
    <t>Actualización RECLUTAMIENTO Hasta 500 Empleados</t>
  </si>
  <si>
    <t>UNION TEMPORAL BGH 2024_ON-KC-02-42</t>
  </si>
  <si>
    <t>UNION TEMPORAL BGH 2024_Software General_ERP_Digital Ware SAS_N/A_ON-KC-02-43</t>
  </si>
  <si>
    <t>ON-KC-02-43</t>
  </si>
  <si>
    <t>Actualización SELECCIÓN Hasta 500 Empleados</t>
  </si>
  <si>
    <t>UNION TEMPORAL BGH 2024_ON-KC-02-43</t>
  </si>
  <si>
    <t>UNION TEMPORAL BGH 2024_Software General_ERP_Digital Ware SAS_N/A_ON-KC-02-44</t>
  </si>
  <si>
    <t>ON-KC-02-44</t>
  </si>
  <si>
    <t>Actualización GESTION DEL DESEMPEÑO POR COMPETENCIAS Hasta 500 Empleados</t>
  </si>
  <si>
    <t>UNION TEMPORAL BGH 2024_ON-KC-02-44</t>
  </si>
  <si>
    <t>UNION TEMPORAL BGH 2024_Software General_ERP_Digital Ware SAS_N/A_ON-KC-02-45</t>
  </si>
  <si>
    <t>ON-KC-02-45</t>
  </si>
  <si>
    <t>Actualización GESTION DEL DESEMPEÑO POR METAS Y/O OBJETIVOS Hasta 500 Empleados</t>
  </si>
  <si>
    <t>UNION TEMPORAL BGH 2024_ON-KC-02-45</t>
  </si>
  <si>
    <t>UNION TEMPORAL BGH 2024_Software General_ERP_Digital Ware SAS_N/A_ON-KC-02-46</t>
  </si>
  <si>
    <t>ON-KC-02-46</t>
  </si>
  <si>
    <t>Actualización GESTION DEL DESEMPEÑO STEDL - SECTOR PÚBLICO Hasta 500 Empleados</t>
  </si>
  <si>
    <t>UNION TEMPORAL BGH 2024_ON-KC-02-46</t>
  </si>
  <si>
    <t>UNION TEMPORAL BGH 2024_Software General_ERP_Digital Ware SAS_N/A_ON-KC-02-47</t>
  </si>
  <si>
    <t>ON-KC-02-47</t>
  </si>
  <si>
    <t>Actualización FORMACION Y DESARROLLO Hasta 500 Empleados</t>
  </si>
  <si>
    <t>UNION TEMPORAL BGH 2024_ON-KC-02-47</t>
  </si>
  <si>
    <t>UNION TEMPORAL BGH 2024_Software General_ERP_Digital Ware SAS_N/A_ON-KC-02-48</t>
  </si>
  <si>
    <t>ON-KC-02-48</t>
  </si>
  <si>
    <t>Actualización BIENESTAR DE PERSONAL - EVENTOS Hasta 500 Empleados</t>
  </si>
  <si>
    <t>UNION TEMPORAL BGH 2024_ON-KC-02-48</t>
  </si>
  <si>
    <t>UNION TEMPORAL BGH 2024_Software General_ERP_Digital Ware SAS_N/A_ON-KC-02-49</t>
  </si>
  <si>
    <t>ON-KC-02-49</t>
  </si>
  <si>
    <t>Actualización SEGURIDAD &amp; SALUD EN EL TRABAJO  AVANZADO Hasta 500 Empleados</t>
  </si>
  <si>
    <t>UNION TEMPORAL BGH 2024_ON-KC-02-49</t>
  </si>
  <si>
    <t>UNION TEMPORAL BGH 2024_Software General_ERP_Digital Ware SAS_N/A_ON-KC-02-50</t>
  </si>
  <si>
    <t>ON-KC-02-50</t>
  </si>
  <si>
    <t>Actualización SEGURIDAD &amp; SALUD EN EL TRABAJO CONTRATISTAS Hasta 500 Empleados</t>
  </si>
  <si>
    <t>UNION TEMPORAL BGH 2024_ON-KC-02-50</t>
  </si>
  <si>
    <t>UNION TEMPORAL BGH 2024_Software General_ERP_Digital Ware SAS_N/A_ON-KC-02-51</t>
  </si>
  <si>
    <t>ON-KC-02-51</t>
  </si>
  <si>
    <t>Actualización BENEFICIOS ORGANIZACIONALES  Hasta 500 Empleados</t>
  </si>
  <si>
    <t>UNION TEMPORAL BGH 2024_ON-KC-02-51</t>
  </si>
  <si>
    <t>UNION TEMPORAL BGH 2024_Software General_ERP_Digital Ware SAS_N/A_ON-KC-02-52</t>
  </si>
  <si>
    <t>ON-KC-02-52</t>
  </si>
  <si>
    <t>Actualización ENCUESTAS / CLIMA ORGANIZACIONAL Hasta 500 Empleados</t>
  </si>
  <si>
    <t>UNION TEMPORAL BGH 2024_ON-KC-02-52</t>
  </si>
  <si>
    <t>UNION TEMPORAL BGH 2024_Software General_ERP_Digital Ware SAS_N/A_ON-KC-02-53</t>
  </si>
  <si>
    <t>ON-KC-02-53</t>
  </si>
  <si>
    <t>Actualización RECONOCIMIENTOS, PUNTOS, MEDALLAS - ( FIDELIZACIÓN ) Hasta 500 Empleados</t>
  </si>
  <si>
    <t>UNION TEMPORAL BGH 2024_ON-KC-02-53</t>
  </si>
  <si>
    <t>UNION TEMPORAL BGH 2024_Software General_ERP_Digital Ware SAS_N/A_ON-KC-02-54</t>
  </si>
  <si>
    <t>ON-KC-02-54</t>
  </si>
  <si>
    <t>Actualización GESTION DE TIEMPOS Y TURNOS Hasta 500 Empleados</t>
  </si>
  <si>
    <t>UNION TEMPORAL BGH 2024_ON-KC-02-54</t>
  </si>
  <si>
    <t>UNION TEMPORAL BGH 2024_Software General_ERP_Digital Ware SAS_N/A_ON-KC-02-55</t>
  </si>
  <si>
    <t>ON-KC-02-55</t>
  </si>
  <si>
    <t>Actualización NOMINA DE CONTRATISTAS Hasta 500 Empleados</t>
  </si>
  <si>
    <t>UNION TEMPORAL BGH 2024_ON-KC-02-55</t>
  </si>
  <si>
    <t>UNION TEMPORAL BGH 2024_Software General_ERP_Digital Ware SAS_N/A_ON-KC-02-56</t>
  </si>
  <si>
    <t>ON-KC-02-56</t>
  </si>
  <si>
    <t>Actualización FACTURACIÓN DE SERVICIOS TEMPORALES Hasta 500 Empleados</t>
  </si>
  <si>
    <t>UNION TEMPORAL BGH 2024_ON-KC-02-56</t>
  </si>
  <si>
    <t>UNION TEMPORAL BGH 2024_Software General_ERP_Digital Ware SAS_N/A_ON-KC-02-57</t>
  </si>
  <si>
    <t>ON-KC-02-57</t>
  </si>
  <si>
    <t>Actualización PENSIONADOS Hasta 500 Empleados</t>
  </si>
  <si>
    <t>UNION TEMPORAL BGH 2024_ON-KC-02-57</t>
  </si>
  <si>
    <t>UNION TEMPORAL BGH 2024_Software General_ERP_Digital Ware SAS_N/A_ON-KC-02-58</t>
  </si>
  <si>
    <t>ON-KC-02-58</t>
  </si>
  <si>
    <t>Actualización CUOTAS PARTES POR PAGAR Hasta 500 Empleados</t>
  </si>
  <si>
    <t>UNION TEMPORAL BGH 2024_ON-KC-02-58</t>
  </si>
  <si>
    <t>UNION TEMPORAL BGH 2024_Software General_ERP_Digital Ware SAS_N/A_ON-KC-02-59</t>
  </si>
  <si>
    <t>ON-KC-02-59</t>
  </si>
  <si>
    <t>Actualización CUOTAS PARTES POR COBRAR Hasta 500 Empleados</t>
  </si>
  <si>
    <t>UNION TEMPORAL BGH 2024_ON-KC-02-59</t>
  </si>
  <si>
    <t>UNION TEMPORAL BGH 2024_Software General_ERP_Digital Ware SAS_N/A_ON-KC-02-60</t>
  </si>
  <si>
    <t>ON-KC-02-60</t>
  </si>
  <si>
    <t>Actualización SUSTITUCION PATRONAL Hasta 500 Empleados</t>
  </si>
  <si>
    <t>UNION TEMPORAL BGH 2024_ON-KC-02-60</t>
  </si>
  <si>
    <t>UNION TEMPORAL BGH 2024_Software General_ERP_Digital Ware SAS_N/A_ON-KC-02-61</t>
  </si>
  <si>
    <t>ON-KC-02-61</t>
  </si>
  <si>
    <t>Actualización PRESUPUESTO DE NOMINA Hasta 500 Empleados</t>
  </si>
  <si>
    <t>UNION TEMPORAL BGH 2024_ON-KC-02-61</t>
  </si>
  <si>
    <t>UNION TEMPORAL BGH 2024_Software General_ERP_Digital Ware SAS_N/A_ON-KC-02-62</t>
  </si>
  <si>
    <t>ON-KC-02-62</t>
  </si>
  <si>
    <t>Actualización COMPENSACION FEXIBLE - SIMULADOR BASICO Hasta 500 Empleados</t>
  </si>
  <si>
    <t>UNION TEMPORAL BGH 2024_ON-KC-02-62</t>
  </si>
  <si>
    <t>UNION TEMPORAL BGH 2024_Software General_ERP_Digital Ware SAS_N/A_ON-KC-02-63</t>
  </si>
  <si>
    <t>ON-KC-02-63</t>
  </si>
  <si>
    <t>Actualización PRESTAMOS A EMPLEADOS Hasta 500 Empleados</t>
  </si>
  <si>
    <t>UNION TEMPORAL BGH 2024_ON-KC-02-63</t>
  </si>
  <si>
    <t>UNION TEMPORAL BGH 2024_Software General_ERP_Digital Ware SAS_N/A_ON-KC-02-64</t>
  </si>
  <si>
    <t>ON-KC-02-64</t>
  </si>
  <si>
    <t>Actualización CONTROL DE VIATICOS Hasta 500 Empleados</t>
  </si>
  <si>
    <t>UNION TEMPORAL BGH 2024_ON-KC-02-64</t>
  </si>
  <si>
    <t>UNION TEMPORAL BGH 2024_Software General_ERP_Digital Ware SAS_N/A_ON-KC-02-65</t>
  </si>
  <si>
    <t>ON-KC-02-65</t>
  </si>
  <si>
    <t>Actualización AUTOMATIZACIÓN FUNCIONALIDAD NÓMINA Hasta 500 Empleados</t>
  </si>
  <si>
    <t>UNION TEMPORAL BGH 2024_ON-KC-02-65</t>
  </si>
  <si>
    <t>UNION TEMPORAL BGH 2024_Software General_ERP_Digital Ware SAS_N/A_ON-KC-02-66</t>
  </si>
  <si>
    <t>ON-KC-02-66</t>
  </si>
  <si>
    <t>Actualización PLAN DE CARRERA Hasta 500 Empleados</t>
  </si>
  <si>
    <t>UNION TEMPORAL BGH 2024_ON-KC-02-66</t>
  </si>
  <si>
    <t>UNION TEMPORAL BGH 2024_Software General_ERP_Digital Ware SAS_N/A_ON-KC-02-67</t>
  </si>
  <si>
    <t>ON-KC-02-67</t>
  </si>
  <si>
    <t>Actualización ADMINISTRACIÓN DE SINDICATOS Hasta 500 Empleados</t>
  </si>
  <si>
    <t>UNION TEMPORAL BGH 2024_ON-KC-02-67</t>
  </si>
  <si>
    <t>UNION TEMPORAL BGH 2024_Software General_ERP_Digital Ware SAS_N/A_ON-KC-02-68</t>
  </si>
  <si>
    <t>ON-KC-02-68</t>
  </si>
  <si>
    <t>Actualización ADMINISTRACIÓN DE ACTIVIDADES HOME OFFICE Hasta 500 Empleados</t>
  </si>
  <si>
    <t>UNION TEMPORAL BGH 2024_ON-KC-02-68</t>
  </si>
  <si>
    <t>UNION TEMPORAL BGH 2024_Software General_ERP_Digital Ware SAS_N/A_ON-KC-02-69</t>
  </si>
  <si>
    <t>ON-KC-02-69</t>
  </si>
  <si>
    <t>Actualización ANALISIS SALARIAL Hasta 500 Empleados</t>
  </si>
  <si>
    <t>UNION TEMPORAL BGH 2024_ON-KC-02-69</t>
  </si>
  <si>
    <t>UNION TEMPORAL BGH 2024_Software General_ERP_Digital Ware SAS_N/A_ON-KC-02-70</t>
  </si>
  <si>
    <t>ON-KC-02-70</t>
  </si>
  <si>
    <t>Actualización ENCARGOS - SECTOR PÚBLICO Hasta 500 Empleados</t>
  </si>
  <si>
    <t>UNION TEMPORAL BGH 2024_ON-KC-02-70</t>
  </si>
  <si>
    <t>UNION TEMPORAL BGH 2024_Software General_ERP_Digital Ware SAS_N/A_ON-KC-02-71</t>
  </si>
  <si>
    <t>ON-KC-02-71</t>
  </si>
  <si>
    <t>Actualización NÓMINA ELECTRÓNICA Hasta 500 Empleados</t>
  </si>
  <si>
    <t>UNION TEMPORAL BGH 2024_ON-KC-02-71</t>
  </si>
  <si>
    <t>UNION TEMPORAL BGH 2024_Software General_ERP_Digital Ware SAS_N/A_ON-KC-02-75</t>
  </si>
  <si>
    <t>ON-KC-02-75</t>
  </si>
  <si>
    <t>Actualización Anual Hasta 1000 Empleados</t>
  </si>
  <si>
    <t>Actualización Kactus HCM Onpremise licencia estandar Nómina Hasta 1000 Empleados</t>
  </si>
  <si>
    <t>UNION TEMPORAL BGH 2024_ON-KC-02-75</t>
  </si>
  <si>
    <t>UNION TEMPORAL BGH 2024_Software General_ERP_Digital Ware SAS_N/A_ON-KC-02-76</t>
  </si>
  <si>
    <t>ON-KC-02-76</t>
  </si>
  <si>
    <t>Actualización INDICADORES DE GESTIÓN Hasta 1000 Empleados</t>
  </si>
  <si>
    <t>UNION TEMPORAL BGH 2024_ON-KC-02-76</t>
  </si>
  <si>
    <t>UNION TEMPORAL BGH 2024_Software General_ERP_Digital Ware SAS_N/A_ON-KC-02-77</t>
  </si>
  <si>
    <t>ON-KC-02-77</t>
  </si>
  <si>
    <t>Actualización HERRAMIENTAS PARA DISEÑO DE FORMULARIOS Hasta 1000 Empleados</t>
  </si>
  <si>
    <t>UNION TEMPORAL BGH 2024_ON-KC-02-77</t>
  </si>
  <si>
    <t>UNION TEMPORAL BGH 2024_Software General_ERP_Digital Ware SAS_N/A_ON-KC-02-78</t>
  </si>
  <si>
    <t>ON-KC-02-78</t>
  </si>
  <si>
    <t>Actualización HERRAMIENTA PARA DISEÑO DE REPORTES (Requiere Fast Report por Usuario) Hasta 1000 Empleados</t>
  </si>
  <si>
    <t>UNION TEMPORAL BGH 2024_ON-KC-02-78</t>
  </si>
  <si>
    <t>UNION TEMPORAL BGH 2024_Software General_ERP_Digital Ware SAS_N/A_ON-KC-02-79</t>
  </si>
  <si>
    <t>ON-KC-02-79</t>
  </si>
  <si>
    <t>Actualización RECLUTAMIENTO Hasta 1000 Empleados</t>
  </si>
  <si>
    <t>UNION TEMPORAL BGH 2024_ON-KC-02-79</t>
  </si>
  <si>
    <t>UNION TEMPORAL BGH 2024_Software General_ERP_Digital Ware SAS_N/A_ON-KC-02-80</t>
  </si>
  <si>
    <t>ON-KC-02-80</t>
  </si>
  <si>
    <t>Actualización SELECCIÓN Hasta 1000 Empleados</t>
  </si>
  <si>
    <t>UNION TEMPORAL BGH 2024_ON-KC-02-80</t>
  </si>
  <si>
    <t>UNION TEMPORAL BGH 2024_Software General_ERP_Digital Ware SAS_N/A_ON-KC-02-81</t>
  </si>
  <si>
    <t>ON-KC-02-81</t>
  </si>
  <si>
    <t>Actualización GESTION DEL DESEMPEÑO POR COMPETENCIAS Hasta 1000 Empleados</t>
  </si>
  <si>
    <t>UNION TEMPORAL BGH 2024_ON-KC-02-81</t>
  </si>
  <si>
    <t>UNION TEMPORAL BGH 2024_Software General_ERP_Digital Ware SAS_N/A_ON-KC-02-82</t>
  </si>
  <si>
    <t>ON-KC-02-82</t>
  </si>
  <si>
    <t>Actualización GESTION DEL DESEMPEÑO POR METAS Y/O OBJETIVOS Hasta 1000 Empleados</t>
  </si>
  <si>
    <t>UNION TEMPORAL BGH 2024_ON-KC-02-82</t>
  </si>
  <si>
    <t>UNION TEMPORAL BGH 2024_Software General_ERP_Digital Ware SAS_N/A_ON-KC-02-83</t>
  </si>
  <si>
    <t>ON-KC-02-83</t>
  </si>
  <si>
    <t>Actualización GESTION DEL DESEMPEÑO STEDL - SECTOR PÚBLICO Hasta 1000 Empleados</t>
  </si>
  <si>
    <t>UNION TEMPORAL BGH 2024_ON-KC-02-83</t>
  </si>
  <si>
    <t>UNION TEMPORAL BGH 2024_Software General_ERP_Digital Ware SAS_N/A_ON-KC-02-84</t>
  </si>
  <si>
    <t>ON-KC-02-84</t>
  </si>
  <si>
    <t>Actualización FORMACION Y DESARROLLO Hasta 1000 Empleados</t>
  </si>
  <si>
    <t>UNION TEMPORAL BGH 2024_ON-KC-02-84</t>
  </si>
  <si>
    <t>UNION TEMPORAL BGH 2024_Software General_ERP_Digital Ware SAS_N/A_ON-KC-02-85</t>
  </si>
  <si>
    <t>ON-KC-02-85</t>
  </si>
  <si>
    <t>Actualización BIENESTAR DE PERSONAL - EVENTOS Hasta 1000 Empleados</t>
  </si>
  <si>
    <t>UNION TEMPORAL BGH 2024_ON-KC-02-85</t>
  </si>
  <si>
    <t>UNION TEMPORAL BGH 2024_Software General_ERP_Digital Ware SAS_N/A_ON-KC-02-86</t>
  </si>
  <si>
    <t>ON-KC-02-86</t>
  </si>
  <si>
    <t>Actualización SEGURIDAD &amp; SALUD EN EL TRABAJO  AVANZADO Hasta 1000 Empleados</t>
  </si>
  <si>
    <t>UNION TEMPORAL BGH 2024_ON-KC-02-86</t>
  </si>
  <si>
    <t>UNION TEMPORAL BGH 2024_Software General_ERP_Digital Ware SAS_N/A_ON-KC-02-87</t>
  </si>
  <si>
    <t>ON-KC-02-87</t>
  </si>
  <si>
    <t>Actualización SEGURIDAD &amp; SALUD EN EL TRABAJO CONTRATISTAS Hasta 1000 Empleados</t>
  </si>
  <si>
    <t>UNION TEMPORAL BGH 2024_ON-KC-02-87</t>
  </si>
  <si>
    <t>UNION TEMPORAL BGH 2024_Software General_ERP_Digital Ware SAS_N/A_ON-KC-02-88</t>
  </si>
  <si>
    <t>ON-KC-02-88</t>
  </si>
  <si>
    <t>Actualización BENEFICIOS ORGANIZACIONALES  Hasta 1000 Empleados</t>
  </si>
  <si>
    <t>UNION TEMPORAL BGH 2024_ON-KC-02-88</t>
  </si>
  <si>
    <t>UNION TEMPORAL BGH 2024_Software General_ERP_Digital Ware SAS_N/A_ON-KC-02-89</t>
  </si>
  <si>
    <t>ON-KC-02-89</t>
  </si>
  <si>
    <t>Actualización ENCUESTAS / CLIMA ORGANIZACIONAL Hasta 1000 Empleados</t>
  </si>
  <si>
    <t>UNION TEMPORAL BGH 2024_ON-KC-02-89</t>
  </si>
  <si>
    <t>UNION TEMPORAL BGH 2024_Software General_ERP_Digital Ware SAS_N/A_ON-KC-02-90</t>
  </si>
  <si>
    <t>ON-KC-02-90</t>
  </si>
  <si>
    <t>Actualización RECONOCIMIENTOS, PUNTOS, MEDALLAS - ( FIDELIZACIÓN ) Hasta 1000 Empleados</t>
  </si>
  <si>
    <t>UNION TEMPORAL BGH 2024_ON-KC-02-90</t>
  </si>
  <si>
    <t>UNION TEMPORAL BGH 2024_Software General_ERP_Digital Ware SAS_N/A_ON-KC-02-91</t>
  </si>
  <si>
    <t>ON-KC-02-91</t>
  </si>
  <si>
    <t>Actualización GESTION DE TIEMPOS Y TURNOS Hasta 1000 Empleados</t>
  </si>
  <si>
    <t>UNION TEMPORAL BGH 2024_ON-KC-02-91</t>
  </si>
  <si>
    <t>UNION TEMPORAL BGH 2024_Software General_ERP_Digital Ware SAS_N/A_ON-KC-02-92</t>
  </si>
  <si>
    <t>ON-KC-02-92</t>
  </si>
  <si>
    <t>Actualización NOMINA DE CONTRATISTAS Hasta 1000 Empleados</t>
  </si>
  <si>
    <t>UNION TEMPORAL BGH 2024_ON-KC-02-92</t>
  </si>
  <si>
    <t>UNION TEMPORAL BGH 2024_Software General_ERP_Digital Ware SAS_N/A_ON-KC-02-93</t>
  </si>
  <si>
    <t>ON-KC-02-93</t>
  </si>
  <si>
    <t>Actualización FACTURACIÓN DE SERVICIOS TEMPORALES Hasta 1000 Empleados</t>
  </si>
  <si>
    <t>UNION TEMPORAL BGH 2024_ON-KC-02-93</t>
  </si>
  <si>
    <t>UNION TEMPORAL BGH 2024_Software General_ERP_Digital Ware SAS_N/A_ON-KC-02-94</t>
  </si>
  <si>
    <t>ON-KC-02-94</t>
  </si>
  <si>
    <t>Actualización PENSIONADOS Hasta 1000 Empleados</t>
  </si>
  <si>
    <t>UNION TEMPORAL BGH 2024_ON-KC-02-94</t>
  </si>
  <si>
    <t>UNION TEMPORAL BGH 2024_Software General_ERP_Digital Ware SAS_N/A_ON-KC-02-95</t>
  </si>
  <si>
    <t>ON-KC-02-95</t>
  </si>
  <si>
    <t>Actualización CUOTAS PARTES POR PAGAR Hasta 1000 Empleados</t>
  </si>
  <si>
    <t>UNION TEMPORAL BGH 2024_ON-KC-02-95</t>
  </si>
  <si>
    <t>UNION TEMPORAL BGH 2024_Software General_ERP_Digital Ware SAS_N/A_ON-KC-02-96</t>
  </si>
  <si>
    <t>ON-KC-02-96</t>
  </si>
  <si>
    <t>Actualización CUOTAS PARTES POR COBRAR Hasta 1000 Empleados</t>
  </si>
  <si>
    <t>UNION TEMPORAL BGH 2024_ON-KC-02-96</t>
  </si>
  <si>
    <t>UNION TEMPORAL BGH 2024_Software General_ERP_Digital Ware SAS_N/A_ON-KC-02-97</t>
  </si>
  <si>
    <t>ON-KC-02-97</t>
  </si>
  <si>
    <t>Actualización SUSTITUCION PATRONAL Hasta 1000 Empleados</t>
  </si>
  <si>
    <t>UNION TEMPORAL BGH 2024_ON-KC-02-97</t>
  </si>
  <si>
    <t>UNION TEMPORAL BGH 2024_Software General_ERP_Digital Ware SAS_N/A_ON-KC-02-98</t>
  </si>
  <si>
    <t>ON-KC-02-98</t>
  </si>
  <si>
    <t>Actualización PRESUPUESTO DE NOMINA Hasta 1000 Empleados</t>
  </si>
  <si>
    <t>UNION TEMPORAL BGH 2024_ON-KC-02-98</t>
  </si>
  <si>
    <t>UNION TEMPORAL BGH 2024_Software General_ERP_Digital Ware SAS_N/A_ON-KC-02-99</t>
  </si>
  <si>
    <t>ON-KC-02-99</t>
  </si>
  <si>
    <t>Actualización COMPENSACION FEXIBLE - SIMULADOR BASICO Hasta 1000 Empleados</t>
  </si>
  <si>
    <t>UNION TEMPORAL BGH 2024_ON-KC-02-99</t>
  </si>
  <si>
    <t>UNION TEMPORAL BGH 2024_Software General_ERP_Digital Ware SAS_N/A_ON-KC-02-100</t>
  </si>
  <si>
    <t>ON-KC-02-100</t>
  </si>
  <si>
    <t>Actualización PRESTAMOS A EMPLEADOS Hasta 1000 Empleados</t>
  </si>
  <si>
    <t>UNION TEMPORAL BGH 2024_ON-KC-02-100</t>
  </si>
  <si>
    <t>UNION TEMPORAL BGH 2024_Software General_ERP_Digital Ware SAS_N/A_ON-KC-02-101</t>
  </si>
  <si>
    <t>ON-KC-02-101</t>
  </si>
  <si>
    <t>Actualización CONTROL DE VIATICOS Hasta 1000 Empleados</t>
  </si>
  <si>
    <t>UNION TEMPORAL BGH 2024_ON-KC-02-101</t>
  </si>
  <si>
    <t>UNION TEMPORAL BGH 2024_Software General_ERP_Digital Ware SAS_N/A_ON-KC-02-102</t>
  </si>
  <si>
    <t>ON-KC-02-102</t>
  </si>
  <si>
    <t>Actualización AUTOMATIZACIÓN FUNCIONALIDAD NÓMINA Hasta 1000 Empleados</t>
  </si>
  <si>
    <t>UNION TEMPORAL BGH 2024_ON-KC-02-102</t>
  </si>
  <si>
    <t>UNION TEMPORAL BGH 2024_Software General_ERP_Digital Ware SAS_N/A_ON-KC-02-103</t>
  </si>
  <si>
    <t>ON-KC-02-103</t>
  </si>
  <si>
    <t>Actualización PLAN DE CARRERA Hasta 1000 Empleados</t>
  </si>
  <si>
    <t>UNION TEMPORAL BGH 2024_ON-KC-02-103</t>
  </si>
  <si>
    <t>UNION TEMPORAL BGH 2024_Software General_ERP_Digital Ware SAS_N/A_ON-KC-02-104</t>
  </si>
  <si>
    <t>ON-KC-02-104</t>
  </si>
  <si>
    <t>Actualización ADMINISTRACIÓN DE SINDICATOS Hasta 1000 Empleados</t>
  </si>
  <si>
    <t>UNION TEMPORAL BGH 2024_ON-KC-02-104</t>
  </si>
  <si>
    <t>UNION TEMPORAL BGH 2024_Software General_ERP_Digital Ware SAS_N/A_ON-KC-02-105</t>
  </si>
  <si>
    <t>ON-KC-02-105</t>
  </si>
  <si>
    <t>Actualización ADMINISTRACIÓN DE ACTIVIDADES HOME OFFICE Hasta 1000 Empleados</t>
  </si>
  <si>
    <t>UNION TEMPORAL BGH 2024_ON-KC-02-105</t>
  </si>
  <si>
    <t>UNION TEMPORAL BGH 2024_Software General_ERP_Digital Ware SAS_N/A_ON-KC-02-106</t>
  </si>
  <si>
    <t>ON-KC-02-106</t>
  </si>
  <si>
    <t>Actualización ANALISIS SALARIAL Hasta 1000 Empleados</t>
  </si>
  <si>
    <t>UNION TEMPORAL BGH 2024_ON-KC-02-106</t>
  </si>
  <si>
    <t>UNION TEMPORAL BGH 2024_Software General_ERP_Digital Ware SAS_N/A_ON-KC-02-107</t>
  </si>
  <si>
    <t>ON-KC-02-107</t>
  </si>
  <si>
    <t>Actualización ENCARGOS - SECTOR PÚBLICO Hasta 1000 Empleados</t>
  </si>
  <si>
    <t>UNION TEMPORAL BGH 2024_ON-KC-02-107</t>
  </si>
  <si>
    <t>UNION TEMPORAL BGH 2024_Software General_ERP_Digital Ware SAS_N/A_ON-KC-02-108</t>
  </si>
  <si>
    <t>ON-KC-02-108</t>
  </si>
  <si>
    <t>Actualización NÓMINA ELECTRÓNICA Hasta 1000 Empleados</t>
  </si>
  <si>
    <t>UNION TEMPORAL BGH 2024_ON-KC-02-108</t>
  </si>
  <si>
    <t>UNION TEMPORAL BGH 2024_Software General_ERP_Digital Ware SAS_N/A_ON-KC-02-112</t>
  </si>
  <si>
    <t>ON-KC-02-112</t>
  </si>
  <si>
    <t>Actualización Anual Hasta 2000 Empleados</t>
  </si>
  <si>
    <t>Actualización Kactus HCM Onpremise licencia estandar Nómina Hasta 2000 Empleados</t>
  </si>
  <si>
    <t>UNION TEMPORAL BGH 2024_ON-KC-02-112</t>
  </si>
  <si>
    <t>UNION TEMPORAL BGH 2024_Software General_ERP_Digital Ware SAS_N/A_ON-KC-02-113</t>
  </si>
  <si>
    <t>ON-KC-02-113</t>
  </si>
  <si>
    <t>Actualización INDICADORES DE GESTIÓN Hasta 2000 Empleados</t>
  </si>
  <si>
    <t>UNION TEMPORAL BGH 2024_ON-KC-02-113</t>
  </si>
  <si>
    <t>UNION TEMPORAL BGH 2024_Software General_ERP_Digital Ware SAS_N/A_ON-KC-02-114</t>
  </si>
  <si>
    <t>ON-KC-02-114</t>
  </si>
  <si>
    <t>Actualización HERRAMIENTAS PARA DISEÑO DE FORMULARIOS Hasta 2000 Empleados</t>
  </si>
  <si>
    <t>UNION TEMPORAL BGH 2024_ON-KC-02-114</t>
  </si>
  <si>
    <t>UNION TEMPORAL BGH 2024_Software General_ERP_Digital Ware SAS_N/A_ON-KC-02-115</t>
  </si>
  <si>
    <t>ON-KC-02-115</t>
  </si>
  <si>
    <t>Actualización HERRAMIENTA PARA DISEÑO DE REPORTES (Requiere Fast Report por Usuario) Hasta 2000 Empleados</t>
  </si>
  <si>
    <t>UNION TEMPORAL BGH 2024_ON-KC-02-115</t>
  </si>
  <si>
    <t>UNION TEMPORAL BGH 2024_Software General_ERP_Digital Ware SAS_N/A_ON-KC-02-116</t>
  </si>
  <si>
    <t>ON-KC-02-116</t>
  </si>
  <si>
    <t>Actualización RECLUTAMIENTO Hasta 2000 Empleados</t>
  </si>
  <si>
    <t>UNION TEMPORAL BGH 2024_ON-KC-02-116</t>
  </si>
  <si>
    <t>UNION TEMPORAL BGH 2024_Software General_ERP_Digital Ware SAS_N/A_ON-KC-02-117</t>
  </si>
  <si>
    <t>ON-KC-02-117</t>
  </si>
  <si>
    <t>Actualización SELECCIÓN Hasta 2000 Empleados</t>
  </si>
  <si>
    <t>UNION TEMPORAL BGH 2024_ON-KC-02-117</t>
  </si>
  <si>
    <t>UNION TEMPORAL BGH 2024_Software General_ERP_Digital Ware SAS_N/A_ON-KC-02-118</t>
  </si>
  <si>
    <t>ON-KC-02-118</t>
  </si>
  <si>
    <t>Actualización GESTION DEL DESEMPEÑO POR COMPETENCIAS Hasta 2000 Empleados</t>
  </si>
  <si>
    <t>UNION TEMPORAL BGH 2024_ON-KC-02-118</t>
  </si>
  <si>
    <t>UNION TEMPORAL BGH 2024_Software General_ERP_Digital Ware SAS_N/A_ON-KC-02-119</t>
  </si>
  <si>
    <t>ON-KC-02-119</t>
  </si>
  <si>
    <t>Actualización GESTION DEL DESEMPEÑO POR METAS Y/O OBJETIVOS Hasta 2000 Empleados</t>
  </si>
  <si>
    <t>UNION TEMPORAL BGH 2024_ON-KC-02-119</t>
  </si>
  <si>
    <t>UNION TEMPORAL BGH 2024_Software General_ERP_Digital Ware SAS_N/A_ON-KC-02-120</t>
  </si>
  <si>
    <t>ON-KC-02-120</t>
  </si>
  <si>
    <t>Actualización GESTION DEL DESEMPEÑO STEDL - SECTOR PÚBLICO Hasta 2000 Empleados</t>
  </si>
  <si>
    <t>UNION TEMPORAL BGH 2024_ON-KC-02-120</t>
  </si>
  <si>
    <t>UNION TEMPORAL BGH 2024_Software General_ERP_Digital Ware SAS_N/A_ON-KC-02-121</t>
  </si>
  <si>
    <t>ON-KC-02-121</t>
  </si>
  <si>
    <t>Actualización FORMACION Y DESARROLLO Hasta 2000 Empleados</t>
  </si>
  <si>
    <t>UNION TEMPORAL BGH 2024_ON-KC-02-121</t>
  </si>
  <si>
    <t>UNION TEMPORAL BGH 2024_Software General_ERP_Digital Ware SAS_N/A_ON-KC-02-122</t>
  </si>
  <si>
    <t>ON-KC-02-122</t>
  </si>
  <si>
    <t>Actualización BIENESTAR DE PERSONAL - EVENTOS Hasta 2000 Empleados</t>
  </si>
  <si>
    <t>UNION TEMPORAL BGH 2024_ON-KC-02-122</t>
  </si>
  <si>
    <t>UNION TEMPORAL BGH 2024_Software General_ERP_Digital Ware SAS_N/A_ON-KC-02-123</t>
  </si>
  <si>
    <t>ON-KC-02-123</t>
  </si>
  <si>
    <t>Actualización SEGURIDAD &amp; SALUD EN EL TRABAJO  AVANZADO Hasta 2000 Empleados</t>
  </si>
  <si>
    <t>UNION TEMPORAL BGH 2024_ON-KC-02-123</t>
  </si>
  <si>
    <t>UNION TEMPORAL BGH 2024_Software General_ERP_Digital Ware SAS_N/A_ON-KC-02-124</t>
  </si>
  <si>
    <t>ON-KC-02-124</t>
  </si>
  <si>
    <t>Actualización SEGURIDAD &amp; SALUD EN EL TRABAJO CONTRATISTAS Hasta 2000 Empleados</t>
  </si>
  <si>
    <t>UNION TEMPORAL BGH 2024_ON-KC-02-124</t>
  </si>
  <si>
    <t>UNION TEMPORAL BGH 2024_Software General_ERP_Digital Ware SAS_N/A_ON-KC-02-125</t>
  </si>
  <si>
    <t>ON-KC-02-125</t>
  </si>
  <si>
    <t>Actualización BENEFICIOS ORGANIZACIONALES  Hasta 2000 Empleados</t>
  </si>
  <si>
    <t>UNION TEMPORAL BGH 2024_ON-KC-02-125</t>
  </si>
  <si>
    <t>UNION TEMPORAL BGH 2024_Software General_ERP_Digital Ware SAS_N/A_ON-KC-02-126</t>
  </si>
  <si>
    <t>ON-KC-02-126</t>
  </si>
  <si>
    <t>Actualización ENCUESTAS / CLIMA ORGANIZACIONAL Hasta 2000 Empleados</t>
  </si>
  <si>
    <t>UNION TEMPORAL BGH 2024_ON-KC-02-126</t>
  </si>
  <si>
    <t>UNION TEMPORAL BGH 2024_Software General_ERP_Digital Ware SAS_N/A_ON-KC-02-127</t>
  </si>
  <si>
    <t>ON-KC-02-127</t>
  </si>
  <si>
    <t>Actualización RECONOCIMIENTOS, PUNTOS, MEDALLAS - ( FIDELIZACIÓN ) Hasta 2000 Empleados</t>
  </si>
  <si>
    <t>UNION TEMPORAL BGH 2024_ON-KC-02-127</t>
  </si>
  <si>
    <t>UNION TEMPORAL BGH 2024_Software General_ERP_Digital Ware SAS_N/A_ON-KC-02-128</t>
  </si>
  <si>
    <t>ON-KC-02-128</t>
  </si>
  <si>
    <t>Actualización GESTION DE TIEMPOS Y TURNOS Hasta 2000 Empleados</t>
  </si>
  <si>
    <t>UNION TEMPORAL BGH 2024_ON-KC-02-128</t>
  </si>
  <si>
    <t>UNION TEMPORAL BGH 2024_Software General_ERP_Digital Ware SAS_N/A_ON-KC-02-129</t>
  </si>
  <si>
    <t>ON-KC-02-129</t>
  </si>
  <si>
    <t>Actualización NOMINA DE CONTRATISTAS Hasta 2000 Empleados</t>
  </si>
  <si>
    <t>UNION TEMPORAL BGH 2024_ON-KC-02-129</t>
  </si>
  <si>
    <t>UNION TEMPORAL BGH 2024_Software General_ERP_Digital Ware SAS_N/A_ON-KC-02-130</t>
  </si>
  <si>
    <t>ON-KC-02-130</t>
  </si>
  <si>
    <t>Actualización FACTURACIÓN DE SERVICIOS TEMPORALES Hasta 2000 Empleados</t>
  </si>
  <si>
    <t>UNION TEMPORAL BGH 2024_ON-KC-02-130</t>
  </si>
  <si>
    <t>UNION TEMPORAL BGH 2024_Software General_ERP_Digital Ware SAS_N/A_ON-KC-02-131</t>
  </si>
  <si>
    <t>ON-KC-02-131</t>
  </si>
  <si>
    <t>Actualización PENSIONADOS Hasta 2000 Empleados</t>
  </si>
  <si>
    <t>UNION TEMPORAL BGH 2024_ON-KC-02-131</t>
  </si>
  <si>
    <t>UNION TEMPORAL BGH 2024_Software General_ERP_Digital Ware SAS_N/A_ON-KC-02-132</t>
  </si>
  <si>
    <t>ON-KC-02-132</t>
  </si>
  <si>
    <t>Actualización CUOTAS PARTES POR PAGAR Hasta 2000 Empleados</t>
  </si>
  <si>
    <t>UNION TEMPORAL BGH 2024_ON-KC-02-132</t>
  </si>
  <si>
    <t>UNION TEMPORAL BGH 2024_Software General_ERP_Digital Ware SAS_N/A_ON-KC-02-133</t>
  </si>
  <si>
    <t>ON-KC-02-133</t>
  </si>
  <si>
    <t>Actualización CUOTAS PARTES POR COBRAR Hasta 2000 Empleados</t>
  </si>
  <si>
    <t>UNION TEMPORAL BGH 2024_ON-KC-02-133</t>
  </si>
  <si>
    <t>UNION TEMPORAL BGH 2024_Software General_ERP_Digital Ware SAS_N/A_ON-KC-02-134</t>
  </si>
  <si>
    <t>ON-KC-02-134</t>
  </si>
  <si>
    <t>Actualización SUSTITUCION PATRONAL Hasta 2000 Empleados</t>
  </si>
  <si>
    <t>UNION TEMPORAL BGH 2024_ON-KC-02-134</t>
  </si>
  <si>
    <t>UNION TEMPORAL BGH 2024_Software General_ERP_Digital Ware SAS_N/A_ON-KC-02-135</t>
  </si>
  <si>
    <t>ON-KC-02-135</t>
  </si>
  <si>
    <t>Actualización PRESUPUESTO DE NOMINA Hasta 2000 Empleados</t>
  </si>
  <si>
    <t>UNION TEMPORAL BGH 2024_ON-KC-02-135</t>
  </si>
  <si>
    <t>UNION TEMPORAL BGH 2024_Software General_ERP_Digital Ware SAS_N/A_ON-KC-02-136</t>
  </si>
  <si>
    <t>ON-KC-02-136</t>
  </si>
  <si>
    <t>Actualización COMPENSACION FEXIBLE - SIMULADOR BASICO Hasta 2000 Empleados</t>
  </si>
  <si>
    <t>UNION TEMPORAL BGH 2024_ON-KC-02-136</t>
  </si>
  <si>
    <t>UNION TEMPORAL BGH 2024_Software General_ERP_Digital Ware SAS_N/A_ON-KC-02-137</t>
  </si>
  <si>
    <t>ON-KC-02-137</t>
  </si>
  <si>
    <t>Actualización PRESTAMOS A EMPLEADOS Hasta 2000 Empleados</t>
  </si>
  <si>
    <t>UNION TEMPORAL BGH 2024_ON-KC-02-137</t>
  </si>
  <si>
    <t>UNION TEMPORAL BGH 2024_Software General_ERP_Digital Ware SAS_N/A_ON-KC-02-138</t>
  </si>
  <si>
    <t>ON-KC-02-138</t>
  </si>
  <si>
    <t>Actualización CONTROL DE VIATICOS Hasta 2000 Empleados</t>
  </si>
  <si>
    <t>UNION TEMPORAL BGH 2024_ON-KC-02-138</t>
  </si>
  <si>
    <t>UNION TEMPORAL BGH 2024_Software General_ERP_Digital Ware SAS_N/A_ON-KC-02-139</t>
  </si>
  <si>
    <t>ON-KC-02-139</t>
  </si>
  <si>
    <t>Actualización AUTOMATIZACIÓN FUNCIONALIDAD NÓMINA Hasta 2000 Empleados</t>
  </si>
  <si>
    <t>UNION TEMPORAL BGH 2024_ON-KC-02-139</t>
  </si>
  <si>
    <t>UNION TEMPORAL BGH 2024_Software General_ERP_Digital Ware SAS_N/A_ON-KC-02-140</t>
  </si>
  <si>
    <t>ON-KC-02-140</t>
  </si>
  <si>
    <t>Actualización PLAN DE CARRERA Hasta 2000 Empleados</t>
  </si>
  <si>
    <t>UNION TEMPORAL BGH 2024_ON-KC-02-140</t>
  </si>
  <si>
    <t>UNION TEMPORAL BGH 2024_Software General_ERP_Digital Ware SAS_N/A_ON-KC-02-141</t>
  </si>
  <si>
    <t>ON-KC-02-141</t>
  </si>
  <si>
    <t>Actualización ADMINISTRACIÓN DE SINDICATOS Hasta 2000 Empleados</t>
  </si>
  <si>
    <t>UNION TEMPORAL BGH 2024_ON-KC-02-141</t>
  </si>
  <si>
    <t>UNION TEMPORAL BGH 2024_Software General_ERP_Digital Ware SAS_N/A_ON-KC-02-142</t>
  </si>
  <si>
    <t>ON-KC-02-142</t>
  </si>
  <si>
    <t>Actualización ADMINISTRACIÓN DE ACTIVIDADES HOME OFFICE Hasta 2000 Empleados</t>
  </si>
  <si>
    <t>UNION TEMPORAL BGH 2024_ON-KC-02-142</t>
  </si>
  <si>
    <t>UNION TEMPORAL BGH 2024_Software General_ERP_Digital Ware SAS_N/A_ON-KC-02-143</t>
  </si>
  <si>
    <t>ON-KC-02-143</t>
  </si>
  <si>
    <t>Actualización ANALISIS SALARIAL Hasta 2000 Empleados</t>
  </si>
  <si>
    <t>UNION TEMPORAL BGH 2024_ON-KC-02-143</t>
  </si>
  <si>
    <t>UNION TEMPORAL BGH 2024_Software General_ERP_Digital Ware SAS_N/A_ON-KC-02-144</t>
  </si>
  <si>
    <t>ON-KC-02-144</t>
  </si>
  <si>
    <t>Actualización ENCARGOS - SECTOR PÚBLICO Hasta 2000 Empleados</t>
  </si>
  <si>
    <t>UNION TEMPORAL BGH 2024_ON-KC-02-144</t>
  </si>
  <si>
    <t>UNION TEMPORAL BGH 2024_Software General_ERP_Digital Ware SAS_N/A_ON-KC-02-145</t>
  </si>
  <si>
    <t>ON-KC-02-145</t>
  </si>
  <si>
    <t>Actualización NÓMINA ELECTRÓNICA Hasta 2000 Empleados</t>
  </si>
  <si>
    <t>UNION TEMPORAL BGH 2024_ON-KC-02-145</t>
  </si>
  <si>
    <t>UNION TEMPORAL BGH 2024_Software General_ERP_Digital Ware SAS_N/A_ON-KC-02-149</t>
  </si>
  <si>
    <t>ON-KC-02-149</t>
  </si>
  <si>
    <t>Actualización Anual Hasta 5000 Empleados</t>
  </si>
  <si>
    <t>Actualización Kactus HCM Onpremise licencia estandar Nómina Hasta 5000 Empleados</t>
  </si>
  <si>
    <t>UNION TEMPORAL BGH 2024_ON-KC-02-149</t>
  </si>
  <si>
    <t>UNION TEMPORAL BGH 2024_Software General_ERP_Digital Ware SAS_N/A_ON-KC-02-150</t>
  </si>
  <si>
    <t>ON-KC-02-150</t>
  </si>
  <si>
    <t>Actualización INDICADORES DE GESTIÓN Hasta 5000 Empleados</t>
  </si>
  <si>
    <t>UNION TEMPORAL BGH 2024_ON-KC-02-150</t>
  </si>
  <si>
    <t>UNION TEMPORAL BGH 2024_Software General_ERP_Digital Ware SAS_N/A_ON-KC-02-151</t>
  </si>
  <si>
    <t>ON-KC-02-151</t>
  </si>
  <si>
    <t>Actualización HERRAMIENTAS PARA DISEÑO DE FORMULARIOS Hasta 5000 Empleados</t>
  </si>
  <si>
    <t>UNION TEMPORAL BGH 2024_ON-KC-02-151</t>
  </si>
  <si>
    <t>UNION TEMPORAL BGH 2024_Software General_ERP_Digital Ware SAS_N/A_ON-KC-02-152</t>
  </si>
  <si>
    <t>ON-KC-02-152</t>
  </si>
  <si>
    <t>Actualización HERRAMIENTA PARA DISEÑO DE REPORTES (Requiere Fast Report por Usuario) Hasta 5000 Empleados</t>
  </si>
  <si>
    <t>UNION TEMPORAL BGH 2024_ON-KC-02-152</t>
  </si>
  <si>
    <t>UNION TEMPORAL BGH 2024_Software General_ERP_Digital Ware SAS_N/A_ON-KC-02-153</t>
  </si>
  <si>
    <t>ON-KC-02-153</t>
  </si>
  <si>
    <t>Actualización RECLUTAMIENTO Hasta 5000 Empleados</t>
  </si>
  <si>
    <t>UNION TEMPORAL BGH 2024_ON-KC-02-153</t>
  </si>
  <si>
    <t>UNION TEMPORAL BGH 2024_Software General_ERP_Digital Ware SAS_N/A_ON-KC-02-154</t>
  </si>
  <si>
    <t>ON-KC-02-154</t>
  </si>
  <si>
    <t>Actualización SELECCIÓN Hasta 5000 Empleados</t>
  </si>
  <si>
    <t>UNION TEMPORAL BGH 2024_ON-KC-02-154</t>
  </si>
  <si>
    <t>UNION TEMPORAL BGH 2024_Software General_ERP_Digital Ware SAS_N/A_ON-KC-02-155</t>
  </si>
  <si>
    <t>ON-KC-02-155</t>
  </si>
  <si>
    <t>Actualización GESTION DEL DESEMPEÑO POR COMPETENCIAS Hasta 5000 Empleados</t>
  </si>
  <si>
    <t>UNION TEMPORAL BGH 2024_ON-KC-02-155</t>
  </si>
  <si>
    <t>UNION TEMPORAL BGH 2024_Software General_ERP_Digital Ware SAS_N/A_ON-KC-02-156</t>
  </si>
  <si>
    <t>ON-KC-02-156</t>
  </si>
  <si>
    <t>Actualización GESTION DEL DESEMPEÑO POR METAS Y/O OBJETIVOS Hasta 5000 Empleados</t>
  </si>
  <si>
    <t>UNION TEMPORAL BGH 2024_ON-KC-02-156</t>
  </si>
  <si>
    <t>UNION TEMPORAL BGH 2024_Software General_ERP_Digital Ware SAS_N/A_ON-KC-02-157</t>
  </si>
  <si>
    <t>ON-KC-02-157</t>
  </si>
  <si>
    <t>Actualización GESTION DEL DESEMPEÑO STEDL - SECTOR PÚBLICO Hasta 5000 Empleados</t>
  </si>
  <si>
    <t>UNION TEMPORAL BGH 2024_ON-KC-02-157</t>
  </si>
  <si>
    <t>UNION TEMPORAL BGH 2024_Software General_ERP_Digital Ware SAS_N/A_ON-KC-02-158</t>
  </si>
  <si>
    <t>ON-KC-02-158</t>
  </si>
  <si>
    <t>Actualización FORMACION Y DESARROLLO Hasta 5000 Empleados</t>
  </si>
  <si>
    <t>UNION TEMPORAL BGH 2024_ON-KC-02-158</t>
  </si>
  <si>
    <t>UNION TEMPORAL BGH 2024_Software General_ERP_Digital Ware SAS_N/A_ON-KC-02-159</t>
  </si>
  <si>
    <t>ON-KC-02-159</t>
  </si>
  <si>
    <t>Actualización BIENESTAR DE PERSONAL - EVENTOS Hasta 5000 Empleados</t>
  </si>
  <si>
    <t>UNION TEMPORAL BGH 2024_ON-KC-02-159</t>
  </si>
  <si>
    <t>UNION TEMPORAL BGH 2024_Software General_ERP_Digital Ware SAS_N/A_ON-KC-02-160</t>
  </si>
  <si>
    <t>ON-KC-02-160</t>
  </si>
  <si>
    <t>Actualización SEGURIDAD &amp; SALUD EN EL TRABAJO  AVANZADO Hasta 5000 Empleados</t>
  </si>
  <si>
    <t>UNION TEMPORAL BGH 2024_ON-KC-02-160</t>
  </si>
  <si>
    <t>UNION TEMPORAL BGH 2024_Software General_ERP_Digital Ware SAS_N/A_ON-KC-02-161</t>
  </si>
  <si>
    <t>ON-KC-02-161</t>
  </si>
  <si>
    <t>Actualización SEGURIDAD &amp; SALUD EN EL TRABAJO CONTRATISTAS Hasta 5000 Empleados</t>
  </si>
  <si>
    <t>UNION TEMPORAL BGH 2024_ON-KC-02-161</t>
  </si>
  <si>
    <t>UNION TEMPORAL BGH 2024_Software General_ERP_Digital Ware SAS_N/A_ON-KC-02-162</t>
  </si>
  <si>
    <t>ON-KC-02-162</t>
  </si>
  <si>
    <t>Actualización BENEFICIOS ORGANIZACIONALES  Hasta 5000 Empleados</t>
  </si>
  <si>
    <t>UNION TEMPORAL BGH 2024_ON-KC-02-162</t>
  </si>
  <si>
    <t>UNION TEMPORAL BGH 2024_Software General_ERP_Digital Ware SAS_N/A_ON-KC-02-163</t>
  </si>
  <si>
    <t>ON-KC-02-163</t>
  </si>
  <si>
    <t>Actualización ENCUESTAS / CLIMA ORGANIZACIONAL Hasta 5000 Empleados</t>
  </si>
  <si>
    <t>UNION TEMPORAL BGH 2024_ON-KC-02-163</t>
  </si>
  <si>
    <t>UNION TEMPORAL BGH 2024_Software General_ERP_Digital Ware SAS_N/A_ON-KC-02-164</t>
  </si>
  <si>
    <t>ON-KC-02-164</t>
  </si>
  <si>
    <t>Actualización RECONOCIMIENTOS, PUNTOS, MEDALLAS - ( FIDELIZACIÓN ) Hasta 5000 Empleados</t>
  </si>
  <si>
    <t>UNION TEMPORAL BGH 2024_ON-KC-02-164</t>
  </si>
  <si>
    <t>UNION TEMPORAL BGH 2024_Software General_ERP_Digital Ware SAS_N/A_ON-KC-02-165</t>
  </si>
  <si>
    <t>ON-KC-02-165</t>
  </si>
  <si>
    <t>Actualización GESTION DE TIEMPOS Y TURNOS Hasta 5000 Empleados</t>
  </si>
  <si>
    <t>UNION TEMPORAL BGH 2024_ON-KC-02-165</t>
  </si>
  <si>
    <t>UNION TEMPORAL BGH 2024_Software General_ERP_Digital Ware SAS_N/A_ON-KC-02-166</t>
  </si>
  <si>
    <t>ON-KC-02-166</t>
  </si>
  <si>
    <t>Actualización NOMINA DE CONTRATISTAS Hasta 5000 Empleados</t>
  </si>
  <si>
    <t>UNION TEMPORAL BGH 2024_ON-KC-02-166</t>
  </si>
  <si>
    <t>UNION TEMPORAL BGH 2024_Software General_ERP_Digital Ware SAS_N/A_ON-KC-02-167</t>
  </si>
  <si>
    <t>ON-KC-02-167</t>
  </si>
  <si>
    <t>Actualización FACTURACIÓN DE SERVICIOS TEMPORALES Hasta 5000 Empleados</t>
  </si>
  <si>
    <t>UNION TEMPORAL BGH 2024_ON-KC-02-167</t>
  </si>
  <si>
    <t>UNION TEMPORAL BGH 2024_Software General_ERP_Digital Ware SAS_N/A_ON-KC-02-168</t>
  </si>
  <si>
    <t>ON-KC-02-168</t>
  </si>
  <si>
    <t>Actualización PENSIONADOS Hasta 5000 Empleados</t>
  </si>
  <si>
    <t>UNION TEMPORAL BGH 2024_ON-KC-02-168</t>
  </si>
  <si>
    <t>UNION TEMPORAL BGH 2024_Software General_ERP_Digital Ware SAS_N/A_ON-KC-02-169</t>
  </si>
  <si>
    <t>ON-KC-02-169</t>
  </si>
  <si>
    <t>Actualización CUOTAS PARTES POR PAGAR Hasta 5000 Empleados</t>
  </si>
  <si>
    <t>UNION TEMPORAL BGH 2024_ON-KC-02-169</t>
  </si>
  <si>
    <t>UNION TEMPORAL BGH 2024_Software General_ERP_Digital Ware SAS_N/A_ON-KC-02-170</t>
  </si>
  <si>
    <t>ON-KC-02-170</t>
  </si>
  <si>
    <t>Actualización CUOTAS PARTES POR COBRAR Hasta 5000 Empleados</t>
  </si>
  <si>
    <t>UNION TEMPORAL BGH 2024_ON-KC-02-170</t>
  </si>
  <si>
    <t>UNION TEMPORAL BGH 2024_Software General_ERP_Digital Ware SAS_N/A_ON-KC-02-171</t>
  </si>
  <si>
    <t>ON-KC-02-171</t>
  </si>
  <si>
    <t>Actualización SUSTITUCION PATRONAL Hasta 5000 Empleados</t>
  </si>
  <si>
    <t>UNION TEMPORAL BGH 2024_ON-KC-02-171</t>
  </si>
  <si>
    <t>UNION TEMPORAL BGH 2024_Software General_ERP_Digital Ware SAS_N/A_ON-KC-02-172</t>
  </si>
  <si>
    <t>ON-KC-02-172</t>
  </si>
  <si>
    <t>Actualización PRESUPUESTO DE NOMINA Hasta 5000 Empleados</t>
  </si>
  <si>
    <t>UNION TEMPORAL BGH 2024_ON-KC-02-172</t>
  </si>
  <si>
    <t>UNION TEMPORAL BGH 2024_Software General_ERP_Digital Ware SAS_N/A_ON-KC-02-173</t>
  </si>
  <si>
    <t>ON-KC-02-173</t>
  </si>
  <si>
    <t>Actualización COMPENSACION FEXIBLE - SIMULADOR BASICO Hasta 5000 Empleados</t>
  </si>
  <si>
    <t>UNION TEMPORAL BGH 2024_ON-KC-02-173</t>
  </si>
  <si>
    <t>UNION TEMPORAL BGH 2024_Software General_ERP_Digital Ware SAS_N/A_ON-KC-02-174</t>
  </si>
  <si>
    <t>ON-KC-02-174</t>
  </si>
  <si>
    <t>Actualización PRESTAMOS A EMPLEADOS Hasta 5000 Empleados</t>
  </si>
  <si>
    <t>UNION TEMPORAL BGH 2024_ON-KC-02-174</t>
  </si>
  <si>
    <t>UNION TEMPORAL BGH 2024_Software General_ERP_Digital Ware SAS_N/A_ON-KC-02-175</t>
  </si>
  <si>
    <t>ON-KC-02-175</t>
  </si>
  <si>
    <t>Actualización CONTROL DE VIATICOS Hasta 5000 Empleados</t>
  </si>
  <si>
    <t>UNION TEMPORAL BGH 2024_ON-KC-02-175</t>
  </si>
  <si>
    <t>UNION TEMPORAL BGH 2024_Software General_ERP_Digital Ware SAS_N/A_ON-KC-02-176</t>
  </si>
  <si>
    <t>ON-KC-02-176</t>
  </si>
  <si>
    <t>Actualización AUTOMATIZACIÓN FUNCIONALIDAD NÓMINA Hasta 5000 Empleados</t>
  </si>
  <si>
    <t>UNION TEMPORAL BGH 2024_ON-KC-02-176</t>
  </si>
  <si>
    <t>UNION TEMPORAL BGH 2024_Software General_ERP_Digital Ware SAS_N/A_ON-KC-02-177</t>
  </si>
  <si>
    <t>ON-KC-02-177</t>
  </si>
  <si>
    <t>Actualización PLAN DE CARRERA Hasta 5000 Empleados</t>
  </si>
  <si>
    <t>UNION TEMPORAL BGH 2024_ON-KC-02-177</t>
  </si>
  <si>
    <t>UNION TEMPORAL BGH 2024_Software General_ERP_Digital Ware SAS_N/A_ON-KC-02-178</t>
  </si>
  <si>
    <t>ON-KC-02-178</t>
  </si>
  <si>
    <t>Actualización ADMINISTRACIÓN DE SINDICATOS Hasta 5000 Empleados</t>
  </si>
  <si>
    <t>UNION TEMPORAL BGH 2024_ON-KC-02-178</t>
  </si>
  <si>
    <t>UNION TEMPORAL BGH 2024_Software General_ERP_Digital Ware SAS_N/A_ON-KC-02-179</t>
  </si>
  <si>
    <t>ON-KC-02-179</t>
  </si>
  <si>
    <t>Actualización ADMINISTRACIÓN DE ACTIVIDADES HOME OFFICE Hasta 5000 Empleados</t>
  </si>
  <si>
    <t>UNION TEMPORAL BGH 2024_ON-KC-02-179</t>
  </si>
  <si>
    <t>UNION TEMPORAL BGH 2024_Software General_ERP_Digital Ware SAS_N/A_ON-KC-02-180</t>
  </si>
  <si>
    <t>ON-KC-02-180</t>
  </si>
  <si>
    <t>Actualización ANALISIS SALARIAL Hasta 5000 Empleados</t>
  </si>
  <si>
    <t>UNION TEMPORAL BGH 2024_ON-KC-02-180</t>
  </si>
  <si>
    <t>UNION TEMPORAL BGH 2024_Software General_ERP_Digital Ware SAS_N/A_ON-KC-02-181</t>
  </si>
  <si>
    <t>ON-KC-02-181</t>
  </si>
  <si>
    <t>Actualización ENCARGOS - SECTOR PÚBLICO Hasta 5000 Empleados</t>
  </si>
  <si>
    <t>UNION TEMPORAL BGH 2024_ON-KC-02-181</t>
  </si>
  <si>
    <t>UNION TEMPORAL BGH 2024_Software General_ERP_Digital Ware SAS_N/A_ON-KC-02-182</t>
  </si>
  <si>
    <t>ON-KC-02-182</t>
  </si>
  <si>
    <t>Actualización NÓMINA ELECTRÓNICA Hasta 5000 Empleados</t>
  </si>
  <si>
    <t>UNION TEMPORAL BGH 2024_ON-KC-02-182</t>
  </si>
  <si>
    <t>UNION TEMPORAL BGH 2024_Software General_ERP_Digital Ware SAS_N/A_ON-KC-02-186</t>
  </si>
  <si>
    <t>ON-KC-02-186</t>
  </si>
  <si>
    <t>Actualización Anual Hasta 10.000 Empleados</t>
  </si>
  <si>
    <t>Actualización Kactus HCM Onpremise licencia estandar Nómina Hasta 10.000 Empleados</t>
  </si>
  <si>
    <t>UNION TEMPORAL BGH 2024_ON-KC-02-186</t>
  </si>
  <si>
    <t>UNION TEMPORAL BGH 2024_Software General_ERP_Digital Ware SAS_N/A_ON-KC-02-187</t>
  </si>
  <si>
    <t>ON-KC-02-187</t>
  </si>
  <si>
    <t>Actualización INDICADORES DE GESTIÓN Hasta 10.000 Empleados</t>
  </si>
  <si>
    <t>UNION TEMPORAL BGH 2024_ON-KC-02-187</t>
  </si>
  <si>
    <t>UNION TEMPORAL BGH 2024_Software General_ERP_Digital Ware SAS_N/A_ON-KC-02-188</t>
  </si>
  <si>
    <t>ON-KC-02-188</t>
  </si>
  <si>
    <t>Actualización HERRAMIENTAS PARA DISEÑO DE FORMULARIOS Hasta 10.000 Empleados</t>
  </si>
  <si>
    <t>UNION TEMPORAL BGH 2024_ON-KC-02-188</t>
  </si>
  <si>
    <t>UNION TEMPORAL BGH 2024_Software General_ERP_Digital Ware SAS_N/A_ON-KC-02-189</t>
  </si>
  <si>
    <t>ON-KC-02-189</t>
  </si>
  <si>
    <t>Actualización HERRAMIENTA PARA DISEÑO DE REPORTES (Requiere Fast Report por Usuario) Hasta 10.000 Empleados</t>
  </si>
  <si>
    <t>UNION TEMPORAL BGH 2024_ON-KC-02-189</t>
  </si>
  <si>
    <t>UNION TEMPORAL BGH 2024_Software General_ERP_Digital Ware SAS_N/A_ON-KC-02-190</t>
  </si>
  <si>
    <t>ON-KC-02-190</t>
  </si>
  <si>
    <t>Actualización RECLUTAMIENTO Hasta 10.000 Empleados</t>
  </si>
  <si>
    <t>UNION TEMPORAL BGH 2024_ON-KC-02-190</t>
  </si>
  <si>
    <t>UNION TEMPORAL BGH 2024_Software General_ERP_Digital Ware SAS_N/A_ON-KC-02-191</t>
  </si>
  <si>
    <t>ON-KC-02-191</t>
  </si>
  <si>
    <t>Actualización SELECCIÓN Hasta 10.000 Empleados</t>
  </si>
  <si>
    <t>UNION TEMPORAL BGH 2024_ON-KC-02-191</t>
  </si>
  <si>
    <t>UNION TEMPORAL BGH 2024_Software General_ERP_Digital Ware SAS_N/A_ON-KC-02-192</t>
  </si>
  <si>
    <t>ON-KC-02-192</t>
  </si>
  <si>
    <t>Actualización GESTION DEL DESEMPEÑO POR COMPETENCIAS Hasta 10.000 Empleados</t>
  </si>
  <si>
    <t>UNION TEMPORAL BGH 2024_ON-KC-02-192</t>
  </si>
  <si>
    <t>UNION TEMPORAL BGH 2024_Software General_ERP_Digital Ware SAS_N/A_ON-KC-02-193</t>
  </si>
  <si>
    <t>ON-KC-02-193</t>
  </si>
  <si>
    <t>Actualización GESTION DEL DESEMPEÑO POR METAS Y/O OBJETIVOS Hasta 10.000 Empleados</t>
  </si>
  <si>
    <t>UNION TEMPORAL BGH 2024_ON-KC-02-193</t>
  </si>
  <si>
    <t>UNION TEMPORAL BGH 2024_Software General_ERP_Digital Ware SAS_N/A_ON-KC-02-194</t>
  </si>
  <si>
    <t>ON-KC-02-194</t>
  </si>
  <si>
    <t>Actualización GESTION DEL DESEMPEÑO STEDL - SECTOR PÚBLICO Hasta 10.000 Empleados</t>
  </si>
  <si>
    <t>UNION TEMPORAL BGH 2024_ON-KC-02-194</t>
  </si>
  <si>
    <t>UNION TEMPORAL BGH 2024_Software General_ERP_Digital Ware SAS_N/A_ON-KC-02-195</t>
  </si>
  <si>
    <t>ON-KC-02-195</t>
  </si>
  <si>
    <t>Actualización FORMACION Y DESARROLLO Hasta 10.000 Empleados</t>
  </si>
  <si>
    <t>UNION TEMPORAL BGH 2024_ON-KC-02-195</t>
  </si>
  <si>
    <t>UNION TEMPORAL BGH 2024_Software General_ERP_Digital Ware SAS_N/A_ON-KC-02-196</t>
  </si>
  <si>
    <t>ON-KC-02-196</t>
  </si>
  <si>
    <t>Actualización BIENESTAR DE PERSONAL - EVENTOS Hasta 10.000 Empleados</t>
  </si>
  <si>
    <t>UNION TEMPORAL BGH 2024_ON-KC-02-196</t>
  </si>
  <si>
    <t>UNION TEMPORAL BGH 2024_Software General_ERP_Digital Ware SAS_N/A_ON-KC-02-197</t>
  </si>
  <si>
    <t>ON-KC-02-197</t>
  </si>
  <si>
    <t>Actualización SEGURIDAD &amp; SALUD EN EL TRABAJO  AVANZADO Hasta 10.000 Empleados</t>
  </si>
  <si>
    <t>UNION TEMPORAL BGH 2024_ON-KC-02-197</t>
  </si>
  <si>
    <t>UNION TEMPORAL BGH 2024_Software General_ERP_Digital Ware SAS_N/A_ON-KC-02-198</t>
  </si>
  <si>
    <t>ON-KC-02-198</t>
  </si>
  <si>
    <t>Actualización SEGURIDAD &amp; SALUD EN EL TRABAJO CONTRATISTAS Hasta 10.000 Empleados</t>
  </si>
  <si>
    <t>UNION TEMPORAL BGH 2024_ON-KC-02-198</t>
  </si>
  <si>
    <t>UNION TEMPORAL BGH 2024_Software General_ERP_Digital Ware SAS_N/A_ON-KC-02-199</t>
  </si>
  <si>
    <t>ON-KC-02-199</t>
  </si>
  <si>
    <t>Actualización BENEFICIOS ORGANIZACIONALES  Hasta 10.000 Empleados</t>
  </si>
  <si>
    <t>UNION TEMPORAL BGH 2024_ON-KC-02-199</t>
  </si>
  <si>
    <t>UNION TEMPORAL BGH 2024_Software General_ERP_Digital Ware SAS_N/A_ON-KC-02-200</t>
  </si>
  <si>
    <t>ON-KC-02-200</t>
  </si>
  <si>
    <t>Actualización ENCUESTAS / CLIMA ORGANIZACIONAL Hasta 10.000 Empleados</t>
  </si>
  <si>
    <t>UNION TEMPORAL BGH 2024_ON-KC-02-200</t>
  </si>
  <si>
    <t>UNION TEMPORAL BGH 2024_Software General_ERP_Digital Ware SAS_N/A_ON-KC-02-201</t>
  </si>
  <si>
    <t>ON-KC-02-201</t>
  </si>
  <si>
    <t>Actualización RECONOCIMIENTOS, PUNTOS, MEDALLAS - ( FIDELIZACIÓN ) Hasta 10.000 Empleados</t>
  </si>
  <si>
    <t>UNION TEMPORAL BGH 2024_ON-KC-02-201</t>
  </si>
  <si>
    <t>UNION TEMPORAL BGH 2024_Software General_ERP_Digital Ware SAS_N/A_ON-KC-02-202</t>
  </si>
  <si>
    <t>ON-KC-02-202</t>
  </si>
  <si>
    <t>Actualización GESTION DE TIEMPOS Y TURNOS Hasta 10.000 Empleados</t>
  </si>
  <si>
    <t>UNION TEMPORAL BGH 2024_ON-KC-02-202</t>
  </si>
  <si>
    <t>UNION TEMPORAL BGH 2024_Software General_ERP_Digital Ware SAS_N/A_ON-KC-02-203</t>
  </si>
  <si>
    <t>ON-KC-02-203</t>
  </si>
  <si>
    <t>Actualización NOMINA DE CONTRATISTAS Hasta 10.000 Empleados</t>
  </si>
  <si>
    <t>UNION TEMPORAL BGH 2024_ON-KC-02-203</t>
  </si>
  <si>
    <t>UNION TEMPORAL BGH 2024_Software General_ERP_Digital Ware SAS_N/A_ON-KC-02-204</t>
  </si>
  <si>
    <t>ON-KC-02-204</t>
  </si>
  <si>
    <t>Actualización FACTURACIÓN DE SERVICIOS TEMPORALES Hasta 10.000 Empleados</t>
  </si>
  <si>
    <t>UNION TEMPORAL BGH 2024_ON-KC-02-204</t>
  </si>
  <si>
    <t>UNION TEMPORAL BGH 2024_Software General_ERP_Digital Ware SAS_N/A_ON-KC-02-205</t>
  </si>
  <si>
    <t>ON-KC-02-205</t>
  </si>
  <si>
    <t>Actualización PENSIONADOS Hasta 10.000 Empleados</t>
  </si>
  <si>
    <t>UNION TEMPORAL BGH 2024_ON-KC-02-205</t>
  </si>
  <si>
    <t>UNION TEMPORAL BGH 2024_Software General_ERP_Digital Ware SAS_N/A_ON-KC-02-206</t>
  </si>
  <si>
    <t>ON-KC-02-206</t>
  </si>
  <si>
    <t>Actualización CUOTAS PARTES POR PAGAR Hasta 10.000 Empleados</t>
  </si>
  <si>
    <t>UNION TEMPORAL BGH 2024_ON-KC-02-206</t>
  </si>
  <si>
    <t>UNION TEMPORAL BGH 2024_Software General_ERP_Digital Ware SAS_N/A_ON-KC-02-207</t>
  </si>
  <si>
    <t>ON-KC-02-207</t>
  </si>
  <si>
    <t>Actualización CUOTAS PARTES POR COBRAR Hasta 10.000 Empleados</t>
  </si>
  <si>
    <t>UNION TEMPORAL BGH 2024_ON-KC-02-207</t>
  </si>
  <si>
    <t>UNION TEMPORAL BGH 2024_Software General_ERP_Digital Ware SAS_N/A_ON-KC-02-208</t>
  </si>
  <si>
    <t>ON-KC-02-208</t>
  </si>
  <si>
    <t>Actualización SUSTITUCION PATRONAL Hasta 10.000 Empleados</t>
  </si>
  <si>
    <t>UNION TEMPORAL BGH 2024_ON-KC-02-208</t>
  </si>
  <si>
    <t>UNION TEMPORAL BGH 2024_Software General_ERP_Digital Ware SAS_N/A_ON-KC-02-209</t>
  </si>
  <si>
    <t>ON-KC-02-209</t>
  </si>
  <si>
    <t>Actualización PRESUPUESTO DE NOMINA Hasta 10.000 Empleados</t>
  </si>
  <si>
    <t>UNION TEMPORAL BGH 2024_ON-KC-02-209</t>
  </si>
  <si>
    <t>UNION TEMPORAL BGH 2024_Software General_ERP_Digital Ware SAS_N/A_ON-KC-02-210</t>
  </si>
  <si>
    <t>ON-KC-02-210</t>
  </si>
  <si>
    <t>Actualización COMPENSACION FEXIBLE - SIMULADOR BASICO Hasta 10.000 Empleados</t>
  </si>
  <si>
    <t>UNION TEMPORAL BGH 2024_ON-KC-02-210</t>
  </si>
  <si>
    <t>UNION TEMPORAL BGH 2024_Software General_ERP_Digital Ware SAS_N/A_ON-KC-02-211</t>
  </si>
  <si>
    <t>ON-KC-02-211</t>
  </si>
  <si>
    <t>Actualización PRESTAMOS A EMPLEADOS Hasta 10.000 Empleados</t>
  </si>
  <si>
    <t>UNION TEMPORAL BGH 2024_ON-KC-02-211</t>
  </si>
  <si>
    <t>UNION TEMPORAL BGH 2024_Software General_ERP_Digital Ware SAS_N/A_ON-KC-02-212</t>
  </si>
  <si>
    <t>ON-KC-02-212</t>
  </si>
  <si>
    <t>Actualización CONTROL DE VIATICOS Hasta 10.000 Empleados</t>
  </si>
  <si>
    <t>UNION TEMPORAL BGH 2024_ON-KC-02-212</t>
  </si>
  <si>
    <t>UNION TEMPORAL BGH 2024_Software General_ERP_Digital Ware SAS_N/A_ON-KC-02-213</t>
  </si>
  <si>
    <t>ON-KC-02-213</t>
  </si>
  <si>
    <t>Actualización AUTOMATIZACIÓN FUNCIONALIDAD NÓMINA Hasta 10.000 Empleados</t>
  </si>
  <si>
    <t>UNION TEMPORAL BGH 2024_ON-KC-02-213</t>
  </si>
  <si>
    <t>UNION TEMPORAL BGH 2024_Software General_ERP_Digital Ware SAS_N/A_ON-KC-02-214</t>
  </si>
  <si>
    <t>ON-KC-02-214</t>
  </si>
  <si>
    <t>Actualización PLAN DE CARRERA Hasta 10.000 Empleados</t>
  </si>
  <si>
    <t>UNION TEMPORAL BGH 2024_ON-KC-02-214</t>
  </si>
  <si>
    <t>UNION TEMPORAL BGH 2024_Software General_ERP_Digital Ware SAS_N/A_ON-KC-02-215</t>
  </si>
  <si>
    <t>ON-KC-02-215</t>
  </si>
  <si>
    <t>Actualización ADMINISTRACIÓN DE SINDICATOS Hasta 10.000 Empleados</t>
  </si>
  <si>
    <t>UNION TEMPORAL BGH 2024_ON-KC-02-215</t>
  </si>
  <si>
    <t>UNION TEMPORAL BGH 2024_Software General_ERP_Digital Ware SAS_N/A_ON-KC-02-216</t>
  </si>
  <si>
    <t>ON-KC-02-216</t>
  </si>
  <si>
    <t>Actualización ADMINISTRACIÓN DE ACTIVIDADES HOME OFFICE Hasta 10.000 Empleados</t>
  </si>
  <si>
    <t>UNION TEMPORAL BGH 2024_ON-KC-02-216</t>
  </si>
  <si>
    <t>UNION TEMPORAL BGH 2024_Software General_ERP_Digital Ware SAS_N/A_ON-KC-02-217</t>
  </si>
  <si>
    <t>ON-KC-02-217</t>
  </si>
  <si>
    <t>Actualización ANALISIS SALARIAL Hasta 10.000 Empleados</t>
  </si>
  <si>
    <t>UNION TEMPORAL BGH 2024_ON-KC-02-217</t>
  </si>
  <si>
    <t>UNION TEMPORAL BGH 2024_Software General_ERP_Digital Ware SAS_N/A_ON-KC-02-218</t>
  </si>
  <si>
    <t>ON-KC-02-218</t>
  </si>
  <si>
    <t>Actualización ENCARGOS - SECTOR PÚBLICO Hasta 10.000 Empleados</t>
  </si>
  <si>
    <t>UNION TEMPORAL BGH 2024_ON-KC-02-218</t>
  </si>
  <si>
    <t>UNION TEMPORAL BGH 2024_Software General_ERP_Digital Ware SAS_N/A_ON-KC-02-219</t>
  </si>
  <si>
    <t>ON-KC-02-219</t>
  </si>
  <si>
    <t>Actualización NÓMINA ELECTRÓNICA Hasta 10.000 Empleados</t>
  </si>
  <si>
    <t>UNION TEMPORAL BGH 2024_ON-KC-02-219</t>
  </si>
  <si>
    <t>UNION TEMPORAL BGH 2024_Software General_ERP_Digital Ware SAS_N/A_ON-KC-02-223</t>
  </si>
  <si>
    <t>ON-KC-02-223</t>
  </si>
  <si>
    <t>Actualización Anual Hasta 40.000 Empleados</t>
  </si>
  <si>
    <t>Actualización Kactus HCM Onpremise licencia estandar Nómina Hasta 40.000 Empleados</t>
  </si>
  <si>
    <t>UNION TEMPORAL BGH 2024_ON-KC-02-223</t>
  </si>
  <si>
    <t>UNION TEMPORAL BGH 2024_Software General_ERP_Digital Ware SAS_N/A_ON-KC-02-224</t>
  </si>
  <si>
    <t>ON-KC-02-224</t>
  </si>
  <si>
    <t>Actualización INDICADORES DE GESTIÓN Hasta 40.000 Empleados</t>
  </si>
  <si>
    <t>UNION TEMPORAL BGH 2024_ON-KC-02-224</t>
  </si>
  <si>
    <t>UNION TEMPORAL BGH 2024_Software General_ERP_Digital Ware SAS_N/A_ON-KC-02-225</t>
  </si>
  <si>
    <t>ON-KC-02-225</t>
  </si>
  <si>
    <t>Actualización HERRAMIENTAS PARA DISEÑO DE FORMULARIOS Hasta 40.000 Empleados</t>
  </si>
  <si>
    <t>UNION TEMPORAL BGH 2024_ON-KC-02-225</t>
  </si>
  <si>
    <t>UNION TEMPORAL BGH 2024_Software General_ERP_Digital Ware SAS_N/A_ON-KC-02-226</t>
  </si>
  <si>
    <t>ON-KC-02-226</t>
  </si>
  <si>
    <t>Actualización HERRAMIENTA PARA DISEÑO DE REPORTES (Requiere Fast Report por Usuario) Hasta 40.000 Empleados</t>
  </si>
  <si>
    <t>UNION TEMPORAL BGH 2024_ON-KC-02-226</t>
  </si>
  <si>
    <t>UNION TEMPORAL BGH 2024_Software General_ERP_Digital Ware SAS_N/A_ON-KC-02-227</t>
  </si>
  <si>
    <t>ON-KC-02-227</t>
  </si>
  <si>
    <t>Actualización RECLUTAMIENTO Hasta 40.000 Empleados</t>
  </si>
  <si>
    <t>UNION TEMPORAL BGH 2024_ON-KC-02-227</t>
  </si>
  <si>
    <t>UNION TEMPORAL BGH 2024_Software General_ERP_Digital Ware SAS_N/A_ON-KC-02-228</t>
  </si>
  <si>
    <t>ON-KC-02-228</t>
  </si>
  <si>
    <t>Actualización SELECCIÓN Hasta 40.000 Empleados</t>
  </si>
  <si>
    <t>UNION TEMPORAL BGH 2024_ON-KC-02-228</t>
  </si>
  <si>
    <t>UNION TEMPORAL BGH 2024_Software General_ERP_Digital Ware SAS_N/A_ON-KC-02-229</t>
  </si>
  <si>
    <t>ON-KC-02-229</t>
  </si>
  <si>
    <t>Actualización GESTION DEL DESEMPEÑO POR COMPETENCIAS Hasta 40.000 Empleados</t>
  </si>
  <si>
    <t>UNION TEMPORAL BGH 2024_ON-KC-02-229</t>
  </si>
  <si>
    <t>UNION TEMPORAL BGH 2024_Software General_ERP_Digital Ware SAS_N/A_ON-KC-02-230</t>
  </si>
  <si>
    <t>ON-KC-02-230</t>
  </si>
  <si>
    <t>Actualización GESTION DEL DESEMPEÑO POR METAS Y/O OBJETIVOS Hasta 40.000 Empleados</t>
  </si>
  <si>
    <t>UNION TEMPORAL BGH 2024_ON-KC-02-230</t>
  </si>
  <si>
    <t>UNION TEMPORAL BGH 2024_Software General_ERP_Digital Ware SAS_N/A_ON-KC-02-231</t>
  </si>
  <si>
    <t>ON-KC-02-231</t>
  </si>
  <si>
    <t>Actualización GESTION DEL DESEMPEÑO STEDL - SECTOR PÚBLICO Hasta 40.000 Empleados</t>
  </si>
  <si>
    <t>UNION TEMPORAL BGH 2024_ON-KC-02-231</t>
  </si>
  <si>
    <t>UNION TEMPORAL BGH 2024_Software General_ERP_Digital Ware SAS_N/A_ON-KC-02-232</t>
  </si>
  <si>
    <t>ON-KC-02-232</t>
  </si>
  <si>
    <t>Actualización FORMACION Y DESARROLLO Hasta 40.000 Empleados</t>
  </si>
  <si>
    <t>UNION TEMPORAL BGH 2024_ON-KC-02-232</t>
  </si>
  <si>
    <t>UNION TEMPORAL BGH 2024_Software General_ERP_Digital Ware SAS_N/A_ON-KC-02-233</t>
  </si>
  <si>
    <t>ON-KC-02-233</t>
  </si>
  <si>
    <t>Actualización BIENESTAR DE PERSONAL - EVENTOS Hasta 40.000 Empleados</t>
  </si>
  <si>
    <t>UNION TEMPORAL BGH 2024_ON-KC-02-233</t>
  </si>
  <si>
    <t>UNION TEMPORAL BGH 2024_Software General_ERP_Digital Ware SAS_N/A_ON-KC-02-234</t>
  </si>
  <si>
    <t>ON-KC-02-234</t>
  </si>
  <si>
    <t>Actualización SEGURIDAD &amp; SALUD EN EL TRABAJO  AVANZADO Hasta 40.000 Empleados</t>
  </si>
  <si>
    <t>UNION TEMPORAL BGH 2024_ON-KC-02-234</t>
  </si>
  <si>
    <t>UNION TEMPORAL BGH 2024_Software General_ERP_Digital Ware SAS_N/A_ON-KC-02-235</t>
  </si>
  <si>
    <t>ON-KC-02-235</t>
  </si>
  <si>
    <t>Actualización SEGURIDAD &amp; SALUD EN EL TRABAJO CONTRATISTAS Hasta 40.000 Empleados</t>
  </si>
  <si>
    <t>UNION TEMPORAL BGH 2024_ON-KC-02-235</t>
  </si>
  <si>
    <t>UNION TEMPORAL BGH 2024_Software General_ERP_Digital Ware SAS_N/A_ON-KC-02-236</t>
  </si>
  <si>
    <t>ON-KC-02-236</t>
  </si>
  <si>
    <t>Actualización BENEFICIOS ORGANIZACIONALES  Hasta 40.000 Empleados</t>
  </si>
  <si>
    <t>UNION TEMPORAL BGH 2024_ON-KC-02-236</t>
  </si>
  <si>
    <t>UNION TEMPORAL BGH 2024_Software General_ERP_Digital Ware SAS_N/A_ON-KC-02-237</t>
  </si>
  <si>
    <t>ON-KC-02-237</t>
  </si>
  <si>
    <t>Actualización ENCUESTAS / CLIMA ORGANIZACIONAL Hasta 40.000 Empleados</t>
  </si>
  <si>
    <t>UNION TEMPORAL BGH 2024_ON-KC-02-237</t>
  </si>
  <si>
    <t>UNION TEMPORAL BGH 2024_Software General_ERP_Digital Ware SAS_N/A_ON-KC-02-238</t>
  </si>
  <si>
    <t>ON-KC-02-238</t>
  </si>
  <si>
    <t>Actualización RECONOCIMIENTOS, PUNTOS, MEDALLAS - ( FIDELIZACIÓN ) Hasta 40.000 Empleados</t>
  </si>
  <si>
    <t>UNION TEMPORAL BGH 2024_ON-KC-02-238</t>
  </si>
  <si>
    <t>UNION TEMPORAL BGH 2024_Software General_ERP_Digital Ware SAS_N/A_ON-KC-02-239</t>
  </si>
  <si>
    <t>ON-KC-02-239</t>
  </si>
  <si>
    <t>Actualización GESTION DE TIEMPOS Y TURNOS Hasta 40.000 Empleados</t>
  </si>
  <si>
    <t>UNION TEMPORAL BGH 2024_ON-KC-02-239</t>
  </si>
  <si>
    <t>UNION TEMPORAL BGH 2024_Software General_ERP_Digital Ware SAS_N/A_ON-KC-02-240</t>
  </si>
  <si>
    <t>ON-KC-02-240</t>
  </si>
  <si>
    <t>Actualización NOMINA DE CONTRATISTAS Hasta 40.000 Empleados</t>
  </si>
  <si>
    <t>UNION TEMPORAL BGH 2024_ON-KC-02-240</t>
  </si>
  <si>
    <t>UNION TEMPORAL BGH 2024_Software General_ERP_Digital Ware SAS_N/A_ON-KC-02-241</t>
  </si>
  <si>
    <t>ON-KC-02-241</t>
  </si>
  <si>
    <t>Actualización FACTURACIÓN DE SERVICIOS TEMPORALES Hasta 40.000 Empleados</t>
  </si>
  <si>
    <t>UNION TEMPORAL BGH 2024_ON-KC-02-241</t>
  </si>
  <si>
    <t>UNION TEMPORAL BGH 2024_Software General_ERP_Digital Ware SAS_N/A_ON-KC-02-242</t>
  </si>
  <si>
    <t>ON-KC-02-242</t>
  </si>
  <si>
    <t>Actualización PENSIONADOS Hasta 40.000 Empleados</t>
  </si>
  <si>
    <t>UNION TEMPORAL BGH 2024_ON-KC-02-242</t>
  </si>
  <si>
    <t>UNION TEMPORAL BGH 2024_Software General_ERP_Digital Ware SAS_N/A_ON-KC-02-243</t>
  </si>
  <si>
    <t>ON-KC-02-243</t>
  </si>
  <si>
    <t>Actualización CUOTAS PARTES POR PAGAR Hasta 40.000 Empleados</t>
  </si>
  <si>
    <t>UNION TEMPORAL BGH 2024_ON-KC-02-243</t>
  </si>
  <si>
    <t>UNION TEMPORAL BGH 2024_Software General_ERP_Digital Ware SAS_N/A_ON-KC-02-244</t>
  </si>
  <si>
    <t>ON-KC-02-244</t>
  </si>
  <si>
    <t>Actualización CUOTAS PARTES POR COBRAR Hasta 40.000 Empleados</t>
  </si>
  <si>
    <t>UNION TEMPORAL BGH 2024_ON-KC-02-244</t>
  </si>
  <si>
    <t>UNION TEMPORAL BGH 2024_Software General_ERP_Digital Ware SAS_N/A_ON-KC-02-245</t>
  </si>
  <si>
    <t>ON-KC-02-245</t>
  </si>
  <si>
    <t>Actualización SUSTITUCION PATRONAL Hasta 40.000 Empleados</t>
  </si>
  <si>
    <t>UNION TEMPORAL BGH 2024_ON-KC-02-245</t>
  </si>
  <si>
    <t>UNION TEMPORAL BGH 2024_Software General_ERP_Digital Ware SAS_N/A_ON-KC-02-246</t>
  </si>
  <si>
    <t>ON-KC-02-246</t>
  </si>
  <si>
    <t>Actualización PRESUPUESTO DE NOMINA Hasta 40.000 Empleados</t>
  </si>
  <si>
    <t>UNION TEMPORAL BGH 2024_ON-KC-02-246</t>
  </si>
  <si>
    <t>UNION TEMPORAL BGH 2024_Software General_ERP_Digital Ware SAS_N/A_ON-KC-02-247</t>
  </si>
  <si>
    <t>ON-KC-02-247</t>
  </si>
  <si>
    <t>Actualización COMPENSACION FEXIBLE - SIMULADOR BASICO Hasta 40.000 Empleados</t>
  </si>
  <si>
    <t>UNION TEMPORAL BGH 2024_ON-KC-02-247</t>
  </si>
  <si>
    <t>UNION TEMPORAL BGH 2024_Software General_ERP_Digital Ware SAS_N/A_ON-KC-02-248</t>
  </si>
  <si>
    <t>ON-KC-02-248</t>
  </si>
  <si>
    <t>Actualización PRESTAMOS A EMPLEADOS Hasta 40.000 Empleados</t>
  </si>
  <si>
    <t>UNION TEMPORAL BGH 2024_ON-KC-02-248</t>
  </si>
  <si>
    <t>UNION TEMPORAL BGH 2024_Software General_ERP_Digital Ware SAS_N/A_ON-KC-02-249</t>
  </si>
  <si>
    <t>ON-KC-02-249</t>
  </si>
  <si>
    <t>Actualización CONTROL DE VIATICOS Hasta 40.000 Empleados</t>
  </si>
  <si>
    <t>UNION TEMPORAL BGH 2024_ON-KC-02-249</t>
  </si>
  <si>
    <t>UNION TEMPORAL BGH 2024_Software General_ERP_Digital Ware SAS_N/A_ON-KC-02-250</t>
  </si>
  <si>
    <t>ON-KC-02-250</t>
  </si>
  <si>
    <t>Actualización AUTOMATIZACIÓN FUNCIONALIDAD NÓMINA Hasta 40.000 Empleados</t>
  </si>
  <si>
    <t>UNION TEMPORAL BGH 2024_ON-KC-02-250</t>
  </si>
  <si>
    <t>UNION TEMPORAL BGH 2024_Software General_ERP_Digital Ware SAS_N/A_ON-KC-02-251</t>
  </si>
  <si>
    <t>ON-KC-02-251</t>
  </si>
  <si>
    <t>Actualización PLAN DE CARRERA Hasta 40.000 Empleados</t>
  </si>
  <si>
    <t>UNION TEMPORAL BGH 2024_ON-KC-02-251</t>
  </si>
  <si>
    <t>UNION TEMPORAL BGH 2024_Software General_ERP_Digital Ware SAS_N/A_ON-KC-02-252</t>
  </si>
  <si>
    <t>ON-KC-02-252</t>
  </si>
  <si>
    <t>Actualización ADMINISTRACIÓN DE SINDICATOS Hasta 40.000 Empleados</t>
  </si>
  <si>
    <t>UNION TEMPORAL BGH 2024_ON-KC-02-252</t>
  </si>
  <si>
    <t>UNION TEMPORAL BGH 2024_Software General_ERP_Digital Ware SAS_N/A_ON-KC-02-253</t>
  </si>
  <si>
    <t>ON-KC-02-253</t>
  </si>
  <si>
    <t>Actualización ADMINISTRACIÓN DE ACTIVIDADES HOME OFFICE Hasta 40.000 Empleados</t>
  </si>
  <si>
    <t>UNION TEMPORAL BGH 2024_ON-KC-02-253</t>
  </si>
  <si>
    <t>UNION TEMPORAL BGH 2024_Software General_ERP_Digital Ware SAS_N/A_ON-KC-02-254</t>
  </si>
  <si>
    <t>ON-KC-02-254</t>
  </si>
  <si>
    <t>Actualización ANALISIS SALARIAL Hasta 40.000 Empleados</t>
  </si>
  <si>
    <t>UNION TEMPORAL BGH 2024_ON-KC-02-254</t>
  </si>
  <si>
    <t>UNION TEMPORAL BGH 2024_Software General_ERP_Digital Ware SAS_N/A_ON-KC-02-255</t>
  </si>
  <si>
    <t>ON-KC-02-255</t>
  </si>
  <si>
    <t>Actualización ENCARGOS - SECTOR PÚBLICO Hasta 40.000 Empleados</t>
  </si>
  <si>
    <t>UNION TEMPORAL BGH 2024_ON-KC-02-255</t>
  </si>
  <si>
    <t>UNION TEMPORAL BGH 2024_Software General_ERP_Digital Ware SAS_N/A_ON-KC-02-256</t>
  </si>
  <si>
    <t>ON-KC-02-256</t>
  </si>
  <si>
    <t>UNION TEMPORAL BGH 2024_ON-KC-02-256</t>
  </si>
  <si>
    <t>UNION TEMPORAL BGH 2024_Software General_ERP_Digital Ware SAS_N/A_ON-KC-02-257</t>
  </si>
  <si>
    <t>ON-KC-02-257</t>
  </si>
  <si>
    <t>Actualización TIME &amp; DISPOSITIVOS DE MARCACION</t>
  </si>
  <si>
    <t>UNION TEMPORAL BGH 2024_ON-KC-02-257</t>
  </si>
  <si>
    <t>UNION TEMPORAL BGH 2024_Software General_ERP_Digital Ware SAS_N/A_ON-KC-02-258</t>
  </si>
  <si>
    <t>ON-KC-02-258</t>
  </si>
  <si>
    <t>Actualización PRESUPUESTO DE NOMINA VS PRESUPUESTO FINANCIERO</t>
  </si>
  <si>
    <t>UNION TEMPORAL BGH 2024_ON-KC-02-258</t>
  </si>
  <si>
    <t>UNION TEMPORAL BGH 2024_Software General_ERP_Digital Ware SAS_N/A_ON-KC-02-259</t>
  </si>
  <si>
    <t>ON-KC-02-259</t>
  </si>
  <si>
    <t>Actualización DOTACIONES &amp; INVENTARIOS / ACTIVOS FIJOS</t>
  </si>
  <si>
    <t>UNION TEMPORAL BGH 2024_ON-KC-02-259</t>
  </si>
  <si>
    <t>UNION TEMPORAL BGH 2024_Software General_ERP_Digital Ware SAS_N/A_ON-KC-02-260</t>
  </si>
  <si>
    <t>ON-KC-02-260</t>
  </si>
  <si>
    <t>Actualización Anual</t>
  </si>
  <si>
    <t>UNION TEMPORAL BGH 2024_ON-KC-02-260</t>
  </si>
  <si>
    <t>UNION TEMPORAL BGH 2024_Software General_ERP_Digital Ware SAS_N/A_ON-KC-02-261</t>
  </si>
  <si>
    <t>ON-KC-02-261</t>
  </si>
  <si>
    <t xml:space="preserve">Actualización COMPRAS  </t>
  </si>
  <si>
    <t>UNION TEMPORAL BGH 2024_ON-KC-02-261</t>
  </si>
  <si>
    <t>UNION TEMPORAL BGH 2024_Software General_ERP_Digital Ware SAS_N/A_ON-KC-02-262</t>
  </si>
  <si>
    <t>ON-KC-02-262</t>
  </si>
  <si>
    <t xml:space="preserve">Actualización VEHICULOS  </t>
  </si>
  <si>
    <t>UNION TEMPORAL BGH 2024_ON-KC-02-262</t>
  </si>
  <si>
    <t>UNION TEMPORAL BGH 2024_Software General_ERP_Digital Ware SAS_N/A_ON-KC-02-263</t>
  </si>
  <si>
    <t>ON-KC-02-263</t>
  </si>
  <si>
    <t xml:space="preserve">Actualización  DE SERVICIOS PUBLICOS - SP  </t>
  </si>
  <si>
    <t>UNION TEMPORAL BGH 2024_ON-KC-02-263</t>
  </si>
  <si>
    <t>UNION TEMPORAL BGH 2024_Software General_ERP_Digital Ware SAS_N/A_ON-KC-02-264</t>
  </si>
  <si>
    <t>ON-KC-02-264</t>
  </si>
  <si>
    <t xml:space="preserve">Actualización  CONTRATOS CLIENTES CE  </t>
  </si>
  <si>
    <t>UNION TEMPORAL BGH 2024_ON-KC-02-264</t>
  </si>
  <si>
    <t>UNION TEMPORAL BGH 2024_Software General_ERP_Digital Ware SAS_N/A_ON-KC-02-265</t>
  </si>
  <si>
    <t>ON-KC-02-265</t>
  </si>
  <si>
    <t xml:space="preserve">Actualización CONTEO FISICO - RFID  </t>
  </si>
  <si>
    <t>UNION TEMPORAL BGH 2024_ON-KC-02-265</t>
  </si>
  <si>
    <t>UNION TEMPORAL BGH 2024_Software General_ERP_Digital Ware SAS_N/A_ON-KC-02-266</t>
  </si>
  <si>
    <t>ON-KC-02-266</t>
  </si>
  <si>
    <t xml:space="preserve">Actualización CONTRATOS  </t>
  </si>
  <si>
    <t>UNION TEMPORAL BGH 2024_ON-KC-02-266</t>
  </si>
  <si>
    <t>UNION TEMPORAL BGH 2024_Software General_ERP_Digital Ware SAS_N/A_ON-KC-02-267</t>
  </si>
  <si>
    <t>ON-KC-02-267</t>
  </si>
  <si>
    <t xml:space="preserve">Actualización PRESUPUESTO GOBIERNO - PÚBLICO  </t>
  </si>
  <si>
    <t>UNION TEMPORAL BGH 2024_ON-KC-02-267</t>
  </si>
  <si>
    <t>UNION TEMPORAL BGH 2024_Software General_ERP_Digital Ware SAS_N/A_ON-KC-02-268</t>
  </si>
  <si>
    <t>ON-KC-02-268</t>
  </si>
  <si>
    <t xml:space="preserve">Actualización INVERSIONES - RENTA FIJA  </t>
  </si>
  <si>
    <t>UNION TEMPORAL BGH 2024_ON-KC-02-268</t>
  </si>
  <si>
    <t>UNION TEMPORAL BGH 2024_Software General_ERP_Digital Ware SAS_N/A_ON-KC-02-269</t>
  </si>
  <si>
    <t>ON-KC-02-269</t>
  </si>
  <si>
    <t xml:space="preserve">Actualización OBLIGACIONES FINANCIERAS - BASICO - CUOTA FIJA  </t>
  </si>
  <si>
    <t>UNION TEMPORAL BGH 2024_ON-KC-02-269</t>
  </si>
  <si>
    <t>UNION TEMPORAL BGH 2024_Software General_ERP_Digital Ware SAS_N/A_ON-KC-02-270</t>
  </si>
  <si>
    <t>ON-KC-02-270</t>
  </si>
  <si>
    <t xml:space="preserve">Actualización CREDITOS  </t>
  </si>
  <si>
    <t>UNION TEMPORAL BGH 2024_ON-KC-02-270</t>
  </si>
  <si>
    <t>UNION TEMPORAL BGH 2024_Software General_ERP_Digital Ware SAS_N/A_ON-KC-02-271</t>
  </si>
  <si>
    <t>ON-KC-02-271</t>
  </si>
  <si>
    <t xml:space="preserve">Actualización COSTOS ABC  </t>
  </si>
  <si>
    <t>UNION TEMPORAL BGH 2024_ON-KC-02-271</t>
  </si>
  <si>
    <t>UNION TEMPORAL BGH 2024_Software General_ERP_Digital Ware SAS_N/A_ON-KC-02-272</t>
  </si>
  <si>
    <t>ON-KC-02-272</t>
  </si>
  <si>
    <t xml:space="preserve">Actualización CONTABILIDAD  </t>
  </si>
  <si>
    <t>UNION TEMPORAL BGH 2024_ON-KC-02-272</t>
  </si>
  <si>
    <t>UNION TEMPORAL BGH 2024_Software General_ERP_Digital Ware SAS_N/A_ON-KC-02-273</t>
  </si>
  <si>
    <t>ON-KC-02-273</t>
  </si>
  <si>
    <t xml:space="preserve">Actualización TESORERIA  </t>
  </si>
  <si>
    <t>UNION TEMPORAL BGH 2024_ON-KC-02-273</t>
  </si>
  <si>
    <t>UNION TEMPORAL BGH 2024_Software General_ERP_Digital Ware SAS_N/A_ON-KC-02-274</t>
  </si>
  <si>
    <t>ON-KC-02-274</t>
  </si>
  <si>
    <t xml:space="preserve">Actualización PROVEEDORES / CUENTAS X PAGAR  </t>
  </si>
  <si>
    <t>UNION TEMPORAL BGH 2024_ON-KC-02-274</t>
  </si>
  <si>
    <t>UNION TEMPORAL BGH 2024_Software General_ERP_Digital Ware SAS_N/A_ON-KC-02-275</t>
  </si>
  <si>
    <t>ON-KC-02-275</t>
  </si>
  <si>
    <t xml:space="preserve">Actualización FACTURACION  </t>
  </si>
  <si>
    <t>UNION TEMPORAL BGH 2024_ON-KC-02-275</t>
  </si>
  <si>
    <t>UNION TEMPORAL BGH 2024_Software General_ERP_Digital Ware SAS_N/A_ON-KC-02-276</t>
  </si>
  <si>
    <t>ON-KC-02-276</t>
  </si>
  <si>
    <t xml:space="preserve">Actualización CARTERA / CUENTAS X COBRAR  </t>
  </si>
  <si>
    <t>UNION TEMPORAL BGH 2024_ON-KC-02-276</t>
  </si>
  <si>
    <t>UNION TEMPORAL BGH 2024_Software General_ERP_Digital Ware SAS_N/A_ON-KC-02-277</t>
  </si>
  <si>
    <t>ON-KC-02-277</t>
  </si>
  <si>
    <t xml:space="preserve">Actualización WORKFLOW  </t>
  </si>
  <si>
    <t>UNION TEMPORAL BGH 2024_ON-KC-02-277</t>
  </si>
  <si>
    <t>UNION TEMPORAL BGH 2024_Software General_ERP_Digital Ware SAS_N/A_ON-KC-02-278</t>
  </si>
  <si>
    <t>ON-KC-02-278</t>
  </si>
  <si>
    <t xml:space="preserve">Actualización INDICADORES DE GESTION  </t>
  </si>
  <si>
    <t>UNION TEMPORAL BGH 2024_ON-KC-02-278</t>
  </si>
  <si>
    <t>UNION TEMPORAL BGH 2024_Software General_ERP_Digital Ware SAS_N/A_ON-KC-02-279</t>
  </si>
  <si>
    <t>ON-KC-02-279</t>
  </si>
  <si>
    <t xml:space="preserve">Actualización SELF SERVICES  </t>
  </si>
  <si>
    <t>UNION TEMPORAL BGH 2024_ON-KC-02-279</t>
  </si>
  <si>
    <t>UNION TEMPORAL BGH 2024_Software General_ERP_Digital Ware SAS_N/A_ON-KC-02-280</t>
  </si>
  <si>
    <t>ON-KC-02-280</t>
  </si>
  <si>
    <t xml:space="preserve">Actualización ENTERPRISE APLICATION INTEGRATOR - EAI  </t>
  </si>
  <si>
    <t>UNION TEMPORAL BGH 2024_ON-KC-02-280</t>
  </si>
  <si>
    <t>UNION TEMPORAL BGH 2024_Software General_ERP_Digital Ware SAS_N/A_ON-KC-02-281</t>
  </si>
  <si>
    <t>ON-KC-02-281</t>
  </si>
  <si>
    <t xml:space="preserve">Actualización ANALÍTICA - NUEVA CAPA  </t>
  </si>
  <si>
    <t>UNION TEMPORAL BGH 2024_ON-KC-02-281</t>
  </si>
  <si>
    <t>UNION TEMPORAL BGH 2024_Software General_ERP_Digital Ware SAS_N/A_ON-KC-02-282</t>
  </si>
  <si>
    <t>ON-KC-02-282</t>
  </si>
  <si>
    <t xml:space="preserve">Actualización MODULO INTERFAZ HOSVITAL HIS- ERP  </t>
  </si>
  <si>
    <t>UNION TEMPORAL BGH 2024_ON-KC-02-282</t>
  </si>
  <si>
    <t>UNION TEMPORAL BGH 2024_Software General_ERP_Digital Ware SAS_N/A_ON-KC-02-283</t>
  </si>
  <si>
    <t>ON-KC-02-283</t>
  </si>
  <si>
    <t xml:space="preserve">Actualización MODULO INTERFAZ KACTUS  </t>
  </si>
  <si>
    <t>UNION TEMPORAL BGH 2024_ON-KC-02-283</t>
  </si>
  <si>
    <t>UNION TEMPORAL BGH 2024_Software General_ERP_Digital Ware SAS_N/A_ON-KC-02-284</t>
  </si>
  <si>
    <t>ON-KC-02-284</t>
  </si>
  <si>
    <t xml:space="preserve">Actualización USUARIO COMÚN  </t>
  </si>
  <si>
    <t>UNION TEMPORAL BGH 2024_ON-KC-02-284</t>
  </si>
  <si>
    <t>UNION TEMPORAL BGH 2024_Software General_ERP_Digital Ware SAS_N/A_ON-KC-02-285</t>
  </si>
  <si>
    <t>ON-KC-02-285</t>
  </si>
  <si>
    <t xml:space="preserve">Actualización USUARIO COMÚN - 5 USUARIOS  </t>
  </si>
  <si>
    <t>UNION TEMPORAL BGH 2024_ON-KC-02-285</t>
  </si>
  <si>
    <t>UNION TEMPORAL BGH 2024_Software General_ERP_Digital Ware SAS_N/A_ON-KC-02-286</t>
  </si>
  <si>
    <t>ON-KC-02-286</t>
  </si>
  <si>
    <t xml:space="preserve">Actualización USUARIO ADMINISTRADOR - 1 USUARIO  </t>
  </si>
  <si>
    <t>UNION TEMPORAL BGH 2024_ON-KC-02-286</t>
  </si>
  <si>
    <t>UNION TEMPORAL BGH 2024_Software General_ERP_Digital Ware SAS_N/A_AR-KC-01-01</t>
  </si>
  <si>
    <t>AR-KC-01-01</t>
  </si>
  <si>
    <t>Arriendo Mensual Hasta 300 Empleados</t>
  </si>
  <si>
    <t>Mensual o Suscripción Anual (Precio x 12)</t>
  </si>
  <si>
    <t>Kactus HCM Arriendo licencia estandar Nómina Hasta 300 Empleados</t>
  </si>
  <si>
    <t>UNION TEMPORAL BGH 2024_AR-KC-01-01</t>
  </si>
  <si>
    <t>UNION TEMPORAL BGH 2024_Software General_ERP_Digital Ware SAS_N/A_AR-KC-01-02</t>
  </si>
  <si>
    <t>AR-KC-01-02</t>
  </si>
  <si>
    <t>UNION TEMPORAL BGH 2024_AR-KC-01-02</t>
  </si>
  <si>
    <t>UNION TEMPORAL BGH 2024_Software General_ERP_Digital Ware SAS_N/A_AR-KC-01-03</t>
  </si>
  <si>
    <t>AR-KC-01-03</t>
  </si>
  <si>
    <t>UNION TEMPORAL BGH 2024_AR-KC-01-03</t>
  </si>
  <si>
    <t>UNION TEMPORAL BGH 2024_Software General_ERP_Digital Ware SAS_N/A_AR-KC-01-04</t>
  </si>
  <si>
    <t>AR-KC-01-04</t>
  </si>
  <si>
    <t>UNION TEMPORAL BGH 2024_AR-KC-01-04</t>
  </si>
  <si>
    <t>UNION TEMPORAL BGH 2024_Software General_ERP_Digital Ware SAS_N/A_AR-KC-01-05</t>
  </si>
  <si>
    <t>AR-KC-01-05</t>
  </si>
  <si>
    <t>UNION TEMPORAL BGH 2024_AR-KC-01-05</t>
  </si>
  <si>
    <t>UNION TEMPORAL BGH 2024_Software General_ERP_Digital Ware SAS_N/A_AR-KC-01-06</t>
  </si>
  <si>
    <t>AR-KC-01-06</t>
  </si>
  <si>
    <t>UNION TEMPORAL BGH 2024_AR-KC-01-06</t>
  </si>
  <si>
    <t>UNION TEMPORAL BGH 2024_Software General_ERP_Digital Ware SAS_N/A_AR-KC-01-07</t>
  </si>
  <si>
    <t>AR-KC-01-07</t>
  </si>
  <si>
    <t>UNION TEMPORAL BGH 2024_AR-KC-01-07</t>
  </si>
  <si>
    <t>UNION TEMPORAL BGH 2024_Software General_ERP_Digital Ware SAS_N/A_AR-KC-01-08</t>
  </si>
  <si>
    <t>AR-KC-01-08</t>
  </si>
  <si>
    <t>UNION TEMPORAL BGH 2024_AR-KC-01-08</t>
  </si>
  <si>
    <t>UNION TEMPORAL BGH 2024_Software General_ERP_Digital Ware SAS_N/A_AR-KC-01-09</t>
  </si>
  <si>
    <t>AR-KC-01-09</t>
  </si>
  <si>
    <t>UNION TEMPORAL BGH 2024_AR-KC-01-09</t>
  </si>
  <si>
    <t>UNION TEMPORAL BGH 2024_Software General_ERP_Digital Ware SAS_N/A_AR-KC-01-10</t>
  </si>
  <si>
    <t>AR-KC-01-10</t>
  </si>
  <si>
    <t>UNION TEMPORAL BGH 2024_AR-KC-01-10</t>
  </si>
  <si>
    <t>UNION TEMPORAL BGH 2024_Software General_ERP_Digital Ware SAS_N/A_AR-KC-01-11</t>
  </si>
  <si>
    <t>AR-KC-01-11</t>
  </si>
  <si>
    <t>UNION TEMPORAL BGH 2024_AR-KC-01-11</t>
  </si>
  <si>
    <t>UNION TEMPORAL BGH 2024_Software General_ERP_Digital Ware SAS_N/A_AR-KC-01-12</t>
  </si>
  <si>
    <t>AR-KC-01-12</t>
  </si>
  <si>
    <t>UNION TEMPORAL BGH 2024_AR-KC-01-12</t>
  </si>
  <si>
    <t>UNION TEMPORAL BGH 2024_Software General_ERP_Digital Ware SAS_N/A_AR-KC-01-13</t>
  </si>
  <si>
    <t>AR-KC-01-13</t>
  </si>
  <si>
    <t>UNION TEMPORAL BGH 2024_AR-KC-01-13</t>
  </si>
  <si>
    <t>UNION TEMPORAL BGH 2024_Software General_ERP_Digital Ware SAS_N/A_AR-KC-01-14</t>
  </si>
  <si>
    <t>AR-KC-01-14</t>
  </si>
  <si>
    <t>UNION TEMPORAL BGH 2024_AR-KC-01-14</t>
  </si>
  <si>
    <t>UNION TEMPORAL BGH 2024_Software General_ERP_Digital Ware SAS_N/A_AR-KC-01-15</t>
  </si>
  <si>
    <t>AR-KC-01-15</t>
  </si>
  <si>
    <t>UNION TEMPORAL BGH 2024_AR-KC-01-15</t>
  </si>
  <si>
    <t>UNION TEMPORAL BGH 2024_Software General_ERP_Digital Ware SAS_N/A_AR-KC-01-16</t>
  </si>
  <si>
    <t>AR-KC-01-16</t>
  </si>
  <si>
    <t>UNION TEMPORAL BGH 2024_AR-KC-01-16</t>
  </si>
  <si>
    <t>UNION TEMPORAL BGH 2024_Software General_ERP_Digital Ware SAS_N/A_AR-KC-01-17</t>
  </si>
  <si>
    <t>AR-KC-01-17</t>
  </si>
  <si>
    <t>UNION TEMPORAL BGH 2024_AR-KC-01-17</t>
  </si>
  <si>
    <t>UNION TEMPORAL BGH 2024_Software General_ERP_Digital Ware SAS_N/A_AR-KC-01-18</t>
  </si>
  <si>
    <t>AR-KC-01-18</t>
  </si>
  <si>
    <t>UNION TEMPORAL BGH 2024_AR-KC-01-18</t>
  </si>
  <si>
    <t>UNION TEMPORAL BGH 2024_Software General_ERP_Digital Ware SAS_N/A_AR-KC-01-19</t>
  </si>
  <si>
    <t>AR-KC-01-19</t>
  </si>
  <si>
    <t>UNION TEMPORAL BGH 2024_AR-KC-01-19</t>
  </si>
  <si>
    <t>UNION TEMPORAL BGH 2024_Software General_ERP_Digital Ware SAS_N/A_AR-KC-01-20</t>
  </si>
  <si>
    <t>AR-KC-01-20</t>
  </si>
  <si>
    <t>UNION TEMPORAL BGH 2024_AR-KC-01-20</t>
  </si>
  <si>
    <t>UNION TEMPORAL BGH 2024_Software General_ERP_Digital Ware SAS_N/A_AR-KC-01-21</t>
  </si>
  <si>
    <t>AR-KC-01-21</t>
  </si>
  <si>
    <t>UNION TEMPORAL BGH 2024_AR-KC-01-21</t>
  </si>
  <si>
    <t>UNION TEMPORAL BGH 2024_Software General_ERP_Digital Ware SAS_N/A_AR-KC-01-22</t>
  </si>
  <si>
    <t>AR-KC-01-22</t>
  </si>
  <si>
    <t>UNION TEMPORAL BGH 2024_AR-KC-01-22</t>
  </si>
  <si>
    <t>UNION TEMPORAL BGH 2024_Software General_ERP_Digital Ware SAS_N/A_AR-KC-01-23</t>
  </si>
  <si>
    <t>AR-KC-01-23</t>
  </si>
  <si>
    <t>UNION TEMPORAL BGH 2024_AR-KC-01-23</t>
  </si>
  <si>
    <t>UNION TEMPORAL BGH 2024_Software General_ERP_Digital Ware SAS_N/A_AR-KC-01-24</t>
  </si>
  <si>
    <t>AR-KC-01-24</t>
  </si>
  <si>
    <t>UNION TEMPORAL BGH 2024_AR-KC-01-24</t>
  </si>
  <si>
    <t>UNION TEMPORAL BGH 2024_Software General_ERP_Digital Ware SAS_N/A_AR-KC-01-25</t>
  </si>
  <si>
    <t>AR-KC-01-25</t>
  </si>
  <si>
    <t>UNION TEMPORAL BGH 2024_AR-KC-01-25</t>
  </si>
  <si>
    <t>UNION TEMPORAL BGH 2024_Software General_ERP_Digital Ware SAS_N/A_AR-KC-01-26</t>
  </si>
  <si>
    <t>AR-KC-01-26</t>
  </si>
  <si>
    <t>UNION TEMPORAL BGH 2024_AR-KC-01-26</t>
  </si>
  <si>
    <t>UNION TEMPORAL BGH 2024_Software General_ERP_Digital Ware SAS_N/A_AR-KC-01-27</t>
  </si>
  <si>
    <t>AR-KC-01-27</t>
  </si>
  <si>
    <t>UNION TEMPORAL BGH 2024_AR-KC-01-27</t>
  </si>
  <si>
    <t>UNION TEMPORAL BGH 2024_Software General_ERP_Digital Ware SAS_N/A_AR-KC-01-28</t>
  </si>
  <si>
    <t>AR-KC-01-28</t>
  </si>
  <si>
    <t>UNION TEMPORAL BGH 2024_AR-KC-01-28</t>
  </si>
  <si>
    <t>UNION TEMPORAL BGH 2024_Software General_ERP_Digital Ware SAS_N/A_AR-KC-01-29</t>
  </si>
  <si>
    <t>AR-KC-01-29</t>
  </si>
  <si>
    <t>UNION TEMPORAL BGH 2024_AR-KC-01-29</t>
  </si>
  <si>
    <t>UNION TEMPORAL BGH 2024_Software General_ERP_Digital Ware SAS_N/A_AR-KC-01-30</t>
  </si>
  <si>
    <t>AR-KC-01-30</t>
  </si>
  <si>
    <t>UNION TEMPORAL BGH 2024_AR-KC-01-30</t>
  </si>
  <si>
    <t>UNION TEMPORAL BGH 2024_Software General_ERP_Digital Ware SAS_N/A_AR-KC-01-31</t>
  </si>
  <si>
    <t>AR-KC-01-31</t>
  </si>
  <si>
    <t>UNION TEMPORAL BGH 2024_AR-KC-01-31</t>
  </si>
  <si>
    <t>UNION TEMPORAL BGH 2024_Software General_ERP_Digital Ware SAS_N/A_AR-KC-01-32</t>
  </si>
  <si>
    <t>AR-KC-01-32</t>
  </si>
  <si>
    <t>UNION TEMPORAL BGH 2024_AR-KC-01-32</t>
  </si>
  <si>
    <t>UNION TEMPORAL BGH 2024_Software General_ERP_Digital Ware SAS_N/A_AR-KC-01-33</t>
  </si>
  <si>
    <t>AR-KC-01-33</t>
  </si>
  <si>
    <t>UNION TEMPORAL BGH 2024_AR-KC-01-33</t>
  </si>
  <si>
    <t>UNION TEMPORAL BGH 2024_Software General_ERP_Digital Ware SAS_N/A_AR-KC-01-34</t>
  </si>
  <si>
    <t>AR-KC-01-34</t>
  </si>
  <si>
    <t>UNION TEMPORAL BGH 2024_AR-KC-01-34</t>
  </si>
  <si>
    <t>UNION TEMPORAL BGH 2024_Software General_ERP_Digital Ware SAS_N/A_AR-KC-01-35</t>
  </si>
  <si>
    <t>AR-KC-01-35</t>
  </si>
  <si>
    <t>TIME &amp; DISPOSITIVOS DE MARCACION Hasta 300 Empleados</t>
  </si>
  <si>
    <t>UNION TEMPORAL BGH 2024_AR-KC-01-35</t>
  </si>
  <si>
    <t>UNION TEMPORAL BGH 2024_Software General_ERP_Digital Ware SAS_N/A_AR-KC-01-36</t>
  </si>
  <si>
    <t>AR-KC-01-36</t>
  </si>
  <si>
    <t>PRESUPUESTO DE NOMINA VS PRESUPUESTO FINANCIERO Hasta 300 Empleados</t>
  </si>
  <si>
    <t>UNION TEMPORAL BGH 2024_AR-KC-01-36</t>
  </si>
  <si>
    <t>UNION TEMPORAL BGH 2024_Software General_ERP_Digital Ware SAS_N/A_AR-KC-01-37</t>
  </si>
  <si>
    <t>AR-KC-01-37</t>
  </si>
  <si>
    <t>DOTACIONES &amp; INVENTARIOS / ACTIVOS FIJOS Hasta 300 Empleados</t>
  </si>
  <si>
    <t>UNION TEMPORAL BGH 2024_AR-KC-01-37</t>
  </si>
  <si>
    <t>UNION TEMPORAL BGH 2024_Software General_ERP_Digital Ware SAS_N/A_AR-KC-01-38</t>
  </si>
  <si>
    <t>AR-KC-01-38</t>
  </si>
  <si>
    <t>Arriendo Mensual Hasta 500 Empleados</t>
  </si>
  <si>
    <t>Kactus HCM Arriendo licencia estandar Nómina Hasta 500 Empleados</t>
  </si>
  <si>
    <t>UNION TEMPORAL BGH 2024_AR-KC-01-38</t>
  </si>
  <si>
    <t>UNION TEMPORAL BGH 2024_Software General_ERP_Digital Ware SAS_N/A_AR-KC-01-39</t>
  </si>
  <si>
    <t>AR-KC-01-39</t>
  </si>
  <si>
    <t>UNION TEMPORAL BGH 2024_AR-KC-01-39</t>
  </si>
  <si>
    <t>UNION TEMPORAL BGH 2024_Software General_ERP_Digital Ware SAS_N/A_AR-KC-01-40</t>
  </si>
  <si>
    <t>AR-KC-01-40</t>
  </si>
  <si>
    <t>UNION TEMPORAL BGH 2024_AR-KC-01-40</t>
  </si>
  <si>
    <t>UNION TEMPORAL BGH 2024_Software General_ERP_Digital Ware SAS_N/A_AR-KC-01-41</t>
  </si>
  <si>
    <t>AR-KC-01-41</t>
  </si>
  <si>
    <t>UNION TEMPORAL BGH 2024_AR-KC-01-41</t>
  </si>
  <si>
    <t>UNION TEMPORAL BGH 2024_Software General_ERP_Digital Ware SAS_N/A_AR-KC-01-42</t>
  </si>
  <si>
    <t>AR-KC-01-42</t>
  </si>
  <si>
    <t>UNION TEMPORAL BGH 2024_AR-KC-01-42</t>
  </si>
  <si>
    <t>UNION TEMPORAL BGH 2024_Software General_ERP_Digital Ware SAS_N/A_AR-KC-01-43</t>
  </si>
  <si>
    <t>AR-KC-01-43</t>
  </si>
  <si>
    <t>UNION TEMPORAL BGH 2024_AR-KC-01-43</t>
  </si>
  <si>
    <t>UNION TEMPORAL BGH 2024_Software General_ERP_Digital Ware SAS_N/A_AR-KC-01-44</t>
  </si>
  <si>
    <t>AR-KC-01-44</t>
  </si>
  <si>
    <t>UNION TEMPORAL BGH 2024_AR-KC-01-44</t>
  </si>
  <si>
    <t>UNION TEMPORAL BGH 2024_Software General_ERP_Digital Ware SAS_N/A_AR-KC-01-45</t>
  </si>
  <si>
    <t>AR-KC-01-45</t>
  </si>
  <si>
    <t>UNION TEMPORAL BGH 2024_AR-KC-01-45</t>
  </si>
  <si>
    <t>UNION TEMPORAL BGH 2024_Software General_ERP_Digital Ware SAS_N/A_AR-KC-01-46</t>
  </si>
  <si>
    <t>AR-KC-01-46</t>
  </si>
  <si>
    <t>UNION TEMPORAL BGH 2024_AR-KC-01-46</t>
  </si>
  <si>
    <t>UNION TEMPORAL BGH 2024_Software General_ERP_Digital Ware SAS_N/A_AR-KC-01-47</t>
  </si>
  <si>
    <t>AR-KC-01-47</t>
  </si>
  <si>
    <t>UNION TEMPORAL BGH 2024_AR-KC-01-47</t>
  </si>
  <si>
    <t>UNION TEMPORAL BGH 2024_Software General_ERP_Digital Ware SAS_N/A_AR-KC-01-48</t>
  </si>
  <si>
    <t>AR-KC-01-48</t>
  </si>
  <si>
    <t>UNION TEMPORAL BGH 2024_AR-KC-01-48</t>
  </si>
  <si>
    <t>UNION TEMPORAL BGH 2024_Software General_ERP_Digital Ware SAS_N/A_AR-KC-01-49</t>
  </si>
  <si>
    <t>AR-KC-01-49</t>
  </si>
  <si>
    <t>UNION TEMPORAL BGH 2024_AR-KC-01-49</t>
  </si>
  <si>
    <t>UNION TEMPORAL BGH 2024_Software General_ERP_Digital Ware SAS_N/A_AR-KC-01-50</t>
  </si>
  <si>
    <t>AR-KC-01-50</t>
  </si>
  <si>
    <t>UNION TEMPORAL BGH 2024_AR-KC-01-50</t>
  </si>
  <si>
    <t>UNION TEMPORAL BGH 2024_Software General_ERP_Digital Ware SAS_N/A_AR-KC-01-51</t>
  </si>
  <si>
    <t>AR-KC-01-51</t>
  </si>
  <si>
    <t>UNION TEMPORAL BGH 2024_AR-KC-01-51</t>
  </si>
  <si>
    <t>UNION TEMPORAL BGH 2024_Software General_ERP_Digital Ware SAS_N/A_AR-KC-01-52</t>
  </si>
  <si>
    <t>AR-KC-01-52</t>
  </si>
  <si>
    <t>UNION TEMPORAL BGH 2024_AR-KC-01-52</t>
  </si>
  <si>
    <t>UNION TEMPORAL BGH 2024_Software General_ERP_Digital Ware SAS_N/A_AR-KC-01-53</t>
  </si>
  <si>
    <t>AR-KC-01-53</t>
  </si>
  <si>
    <t>UNION TEMPORAL BGH 2024_AR-KC-01-53</t>
  </si>
  <si>
    <t>UNION TEMPORAL BGH 2024_Software General_ERP_Digital Ware SAS_N/A_AR-KC-01-54</t>
  </si>
  <si>
    <t>AR-KC-01-54</t>
  </si>
  <si>
    <t>UNION TEMPORAL BGH 2024_AR-KC-01-54</t>
  </si>
  <si>
    <t>UNION TEMPORAL BGH 2024_Software General_ERP_Digital Ware SAS_N/A_AR-KC-01-55</t>
  </si>
  <si>
    <t>AR-KC-01-55</t>
  </si>
  <si>
    <t>UNION TEMPORAL BGH 2024_AR-KC-01-55</t>
  </si>
  <si>
    <t>UNION TEMPORAL BGH 2024_Software General_ERP_Digital Ware SAS_N/A_AR-KC-01-56</t>
  </si>
  <si>
    <t>AR-KC-01-56</t>
  </si>
  <si>
    <t>UNION TEMPORAL BGH 2024_AR-KC-01-56</t>
  </si>
  <si>
    <t>UNION TEMPORAL BGH 2024_Software General_ERP_Digital Ware SAS_N/A_AR-KC-01-57</t>
  </si>
  <si>
    <t>AR-KC-01-57</t>
  </si>
  <si>
    <t>UNION TEMPORAL BGH 2024_AR-KC-01-57</t>
  </si>
  <si>
    <t>UNION TEMPORAL BGH 2024_Software General_ERP_Digital Ware SAS_N/A_AR-KC-01-58</t>
  </si>
  <si>
    <t>AR-KC-01-58</t>
  </si>
  <si>
    <t>UNION TEMPORAL BGH 2024_AR-KC-01-58</t>
  </si>
  <si>
    <t>UNION TEMPORAL BGH 2024_Software General_ERP_Digital Ware SAS_N/A_AR-KC-01-59</t>
  </si>
  <si>
    <t>AR-KC-01-59</t>
  </si>
  <si>
    <t>UNION TEMPORAL BGH 2024_AR-KC-01-59</t>
  </si>
  <si>
    <t>UNION TEMPORAL BGH 2024_Software General_ERP_Digital Ware SAS_N/A_AR-KC-01-60</t>
  </si>
  <si>
    <t>AR-KC-01-60</t>
  </si>
  <si>
    <t>UNION TEMPORAL BGH 2024_AR-KC-01-60</t>
  </si>
  <si>
    <t>UNION TEMPORAL BGH 2024_Software General_ERP_Digital Ware SAS_N/A_AR-KC-01-61</t>
  </si>
  <si>
    <t>AR-KC-01-61</t>
  </si>
  <si>
    <t>UNION TEMPORAL BGH 2024_AR-KC-01-61</t>
  </si>
  <si>
    <t>UNION TEMPORAL BGH 2024_Software General_ERP_Digital Ware SAS_N/A_AR-KC-01-62</t>
  </si>
  <si>
    <t>AR-KC-01-62</t>
  </si>
  <si>
    <t>UNION TEMPORAL BGH 2024_AR-KC-01-62</t>
  </si>
  <si>
    <t>UNION TEMPORAL BGH 2024_Software General_ERP_Digital Ware SAS_N/A_AR-KC-01-63</t>
  </si>
  <si>
    <t>AR-KC-01-63</t>
  </si>
  <si>
    <t>UNION TEMPORAL BGH 2024_AR-KC-01-63</t>
  </si>
  <si>
    <t>UNION TEMPORAL BGH 2024_Software General_ERP_Digital Ware SAS_N/A_AR-KC-01-64</t>
  </si>
  <si>
    <t>AR-KC-01-64</t>
  </si>
  <si>
    <t>UNION TEMPORAL BGH 2024_AR-KC-01-64</t>
  </si>
  <si>
    <t>UNION TEMPORAL BGH 2024_Software General_ERP_Digital Ware SAS_N/A_AR-KC-01-65</t>
  </si>
  <si>
    <t>AR-KC-01-65</t>
  </si>
  <si>
    <t>UNION TEMPORAL BGH 2024_AR-KC-01-65</t>
  </si>
  <si>
    <t>UNION TEMPORAL BGH 2024_Software General_ERP_Digital Ware SAS_N/A_AR-KC-01-66</t>
  </si>
  <si>
    <t>AR-KC-01-66</t>
  </si>
  <si>
    <t>UNION TEMPORAL BGH 2024_AR-KC-01-66</t>
  </si>
  <si>
    <t>UNION TEMPORAL BGH 2024_Software General_ERP_Digital Ware SAS_N/A_AR-KC-01-67</t>
  </si>
  <si>
    <t>AR-KC-01-67</t>
  </si>
  <si>
    <t>UNION TEMPORAL BGH 2024_AR-KC-01-67</t>
  </si>
  <si>
    <t>UNION TEMPORAL BGH 2024_Software General_ERP_Digital Ware SAS_N/A_AR-KC-01-68</t>
  </si>
  <si>
    <t>AR-KC-01-68</t>
  </si>
  <si>
    <t>UNION TEMPORAL BGH 2024_AR-KC-01-68</t>
  </si>
  <si>
    <t>UNION TEMPORAL BGH 2024_Software General_ERP_Digital Ware SAS_N/A_AR-KC-01-69</t>
  </si>
  <si>
    <t>AR-KC-01-69</t>
  </si>
  <si>
    <t>UNION TEMPORAL BGH 2024_AR-KC-01-69</t>
  </si>
  <si>
    <t>UNION TEMPORAL BGH 2024_Software General_ERP_Digital Ware SAS_N/A_AR-KC-01-70</t>
  </si>
  <si>
    <t>AR-KC-01-70</t>
  </si>
  <si>
    <t>UNION TEMPORAL BGH 2024_AR-KC-01-70</t>
  </si>
  <si>
    <t>UNION TEMPORAL BGH 2024_Software General_ERP_Digital Ware SAS_N/A_AR-KC-01-71</t>
  </si>
  <si>
    <t>AR-KC-01-71</t>
  </si>
  <si>
    <t>UNION TEMPORAL BGH 2024_AR-KC-01-71</t>
  </si>
  <si>
    <t>UNION TEMPORAL BGH 2024_Software General_ERP_Digital Ware SAS_N/A_AR-KC-01-72</t>
  </si>
  <si>
    <t>AR-KC-01-72</t>
  </si>
  <si>
    <t>TIME &amp; DISPOSITIVOS DE MARCACION Hasta 500 Empleados</t>
  </si>
  <si>
    <t>UNION TEMPORAL BGH 2024_AR-KC-01-72</t>
  </si>
  <si>
    <t>UNION TEMPORAL BGH 2024_Software General_ERP_Digital Ware SAS_N/A_AR-KC-01-73</t>
  </si>
  <si>
    <t>AR-KC-01-73</t>
  </si>
  <si>
    <t>PRESUPUESTO DE NOMINA VS PRESUPUESTO FINANCIERO Hasta 500 Empleados</t>
  </si>
  <si>
    <t>UNION TEMPORAL BGH 2024_AR-KC-01-73</t>
  </si>
  <si>
    <t>UNION TEMPORAL BGH 2024_Software General_ERP_Digital Ware SAS_N/A_AR-KC-01-74</t>
  </si>
  <si>
    <t>AR-KC-01-74</t>
  </si>
  <si>
    <t>DOTACIONES &amp; INVENTARIOS / ACTIVOS FIJOS Hasta 500 Empleados</t>
  </si>
  <si>
    <t>UNION TEMPORAL BGH 2024_AR-KC-01-74</t>
  </si>
  <si>
    <t>UNION TEMPORAL BGH 2024_Software General_ERP_Digital Ware SAS_N/A_AR-KC-01-75</t>
  </si>
  <si>
    <t>AR-KC-01-75</t>
  </si>
  <si>
    <t>Arriendo Mensual Hasta 1.000 Empleados</t>
  </si>
  <si>
    <t>Kactus HCM Arriendo licencia estandar Nómina Hasta 1.000 Empleados</t>
  </si>
  <si>
    <t>UNION TEMPORAL BGH 2024_AR-KC-01-75</t>
  </si>
  <si>
    <t>UNION TEMPORAL BGH 2024_Software General_ERP_Digital Ware SAS_N/A_AR-KC-01-76</t>
  </si>
  <si>
    <t>AR-KC-01-76</t>
  </si>
  <si>
    <t>INDICADORES DE GESTIÓN Hasta 1.000 Empleados</t>
  </si>
  <si>
    <t>UNION TEMPORAL BGH 2024_AR-KC-01-76</t>
  </si>
  <si>
    <t>UNION TEMPORAL BGH 2024_Software General_ERP_Digital Ware SAS_N/A_AR-KC-01-77</t>
  </si>
  <si>
    <t>AR-KC-01-77</t>
  </si>
  <si>
    <t>HERRAMIENTAS PARA DISEÑO DE FORMULARIOS Hasta 1.000 Empleados</t>
  </si>
  <si>
    <t>UNION TEMPORAL BGH 2024_AR-KC-01-77</t>
  </si>
  <si>
    <t>UNION TEMPORAL BGH 2024_Software General_ERP_Digital Ware SAS_N/A_AR-KC-01-78</t>
  </si>
  <si>
    <t>AR-KC-01-78</t>
  </si>
  <si>
    <t>HERRAMIENTA PARA DISEÑO DE REPORTES (Requiere Fast Report por Usuario) Hasta 1.000 Empleados</t>
  </si>
  <si>
    <t>UNION TEMPORAL BGH 2024_AR-KC-01-78</t>
  </si>
  <si>
    <t>UNION TEMPORAL BGH 2024_Software General_ERP_Digital Ware SAS_N/A_AR-KC-01-79</t>
  </si>
  <si>
    <t>AR-KC-01-79</t>
  </si>
  <si>
    <t>RECLUTAMIENTO Hasta 1.000 Empleados</t>
  </si>
  <si>
    <t>UNION TEMPORAL BGH 2024_AR-KC-01-79</t>
  </si>
  <si>
    <t>UNION TEMPORAL BGH 2024_Software General_ERP_Digital Ware SAS_N/A_AR-KC-01-80</t>
  </si>
  <si>
    <t>AR-KC-01-80</t>
  </si>
  <si>
    <t>SELECCIÓN Hasta 1.000 Empleados</t>
  </si>
  <si>
    <t>UNION TEMPORAL BGH 2024_AR-KC-01-80</t>
  </si>
  <si>
    <t>UNION TEMPORAL BGH 2024_Software General_ERP_Digital Ware SAS_N/A_AR-KC-01-81</t>
  </si>
  <si>
    <t>AR-KC-01-81</t>
  </si>
  <si>
    <t>GESTION DEL DESEMPEÑO POR COMPETENCIAS Hasta 1.000 Empleados</t>
  </si>
  <si>
    <t>UNION TEMPORAL BGH 2024_AR-KC-01-81</t>
  </si>
  <si>
    <t>UNION TEMPORAL BGH 2024_Software General_ERP_Digital Ware SAS_N/A_AR-KC-01-82</t>
  </si>
  <si>
    <t>AR-KC-01-82</t>
  </si>
  <si>
    <t>GESTION DEL DESEMPEÑO POR METAS Y/O OBJETIVOS Hasta 1.000 Empleados</t>
  </si>
  <si>
    <t>UNION TEMPORAL BGH 2024_AR-KC-01-82</t>
  </si>
  <si>
    <t>UNION TEMPORAL BGH 2024_Software General_ERP_Digital Ware SAS_N/A_AR-KC-01-83</t>
  </si>
  <si>
    <t>AR-KC-01-83</t>
  </si>
  <si>
    <t>GESTION DEL DESEMPEÑO STEDL - SECTOR PÚBLICO Hasta 1.000 Empleados</t>
  </si>
  <si>
    <t>UNION TEMPORAL BGH 2024_AR-KC-01-83</t>
  </si>
  <si>
    <t>UNION TEMPORAL BGH 2024_Software General_ERP_Digital Ware SAS_N/A_AR-KC-01-84</t>
  </si>
  <si>
    <t>AR-KC-01-84</t>
  </si>
  <si>
    <t>FORMACION Y DESARROLLO Hasta 1.000 Empleados</t>
  </si>
  <si>
    <t>UNION TEMPORAL BGH 2024_AR-KC-01-84</t>
  </si>
  <si>
    <t>UNION TEMPORAL BGH 2024_Software General_ERP_Digital Ware SAS_N/A_AR-KC-01-85</t>
  </si>
  <si>
    <t>AR-KC-01-85</t>
  </si>
  <si>
    <t>BIENESTAR DE PERSONAL - EVENTOS Hasta 1.000 Empleados</t>
  </si>
  <si>
    <t>UNION TEMPORAL BGH 2024_AR-KC-01-85</t>
  </si>
  <si>
    <t>UNION TEMPORAL BGH 2024_Software General_ERP_Digital Ware SAS_N/A_AR-KC-01-86</t>
  </si>
  <si>
    <t>AR-KC-01-86</t>
  </si>
  <si>
    <t>SEGURIDAD &amp; SALUD EN EL TRABAJO  AVANZADO Hasta 1.000 Empleados</t>
  </si>
  <si>
    <t>UNION TEMPORAL BGH 2024_AR-KC-01-86</t>
  </si>
  <si>
    <t>UNION TEMPORAL BGH 2024_Software General_ERP_Digital Ware SAS_N/A_AR-KC-01-87</t>
  </si>
  <si>
    <t>AR-KC-01-87</t>
  </si>
  <si>
    <t>SEGURIDAD &amp; SALUD EN EL TRABAJO CONTRATISTAS Hasta 1.000 Empleados</t>
  </si>
  <si>
    <t>UNION TEMPORAL BGH 2024_AR-KC-01-87</t>
  </si>
  <si>
    <t>UNION TEMPORAL BGH 2024_Software General_ERP_Digital Ware SAS_N/A_AR-KC-01-88</t>
  </si>
  <si>
    <t>AR-KC-01-88</t>
  </si>
  <si>
    <t>BENEFICIOS ORGANIZACIONALES  Hasta 1.000 Empleados</t>
  </si>
  <si>
    <t>UNION TEMPORAL BGH 2024_AR-KC-01-88</t>
  </si>
  <si>
    <t>UNION TEMPORAL BGH 2024_Software General_ERP_Digital Ware SAS_N/A_AR-KC-01-89</t>
  </si>
  <si>
    <t>AR-KC-01-89</t>
  </si>
  <si>
    <t>ENCUESTAS / CLIMA ORGANIZACIONAL Hasta 1.000 Empleados</t>
  </si>
  <si>
    <t>UNION TEMPORAL BGH 2024_AR-KC-01-89</t>
  </si>
  <si>
    <t>UNION TEMPORAL BGH 2024_Software General_ERP_Digital Ware SAS_N/A_AR-KC-01-90</t>
  </si>
  <si>
    <t>AR-KC-01-90</t>
  </si>
  <si>
    <t>RECONOCIMIENTOS, PUNTOS, MEDALLAS - ( FIDELIZACIÓN ) Hasta 1.000 Empleados</t>
  </si>
  <si>
    <t>UNION TEMPORAL BGH 2024_AR-KC-01-90</t>
  </si>
  <si>
    <t>UNION TEMPORAL BGH 2024_Software General_ERP_Digital Ware SAS_N/A_AR-KC-01-91</t>
  </si>
  <si>
    <t>AR-KC-01-91</t>
  </si>
  <si>
    <t>GESTION DE TIEMPOS Y TURNOS Hasta 1.000 Empleados</t>
  </si>
  <si>
    <t>UNION TEMPORAL BGH 2024_AR-KC-01-91</t>
  </si>
  <si>
    <t>UNION TEMPORAL BGH 2024_Software General_ERP_Digital Ware SAS_N/A_AR-KC-01-92</t>
  </si>
  <si>
    <t>AR-KC-01-92</t>
  </si>
  <si>
    <t>NOMINA DE CONTRATISTAS Hasta 1.000 Empleados</t>
  </si>
  <si>
    <t>UNION TEMPORAL BGH 2024_AR-KC-01-92</t>
  </si>
  <si>
    <t>UNION TEMPORAL BGH 2024_Software General_ERP_Digital Ware SAS_N/A_AR-KC-01-93</t>
  </si>
  <si>
    <t>AR-KC-01-93</t>
  </si>
  <si>
    <t>FACTURACIÓN DE SERVICIOS TEMPORALES Hasta 1.000 Empleados</t>
  </si>
  <si>
    <t>UNION TEMPORAL BGH 2024_AR-KC-01-93</t>
  </si>
  <si>
    <t>UNION TEMPORAL BGH 2024_Software General_ERP_Digital Ware SAS_N/A_AR-KC-01-94</t>
  </si>
  <si>
    <t>AR-KC-01-94</t>
  </si>
  <si>
    <t>PENSIONADOS Hasta 1.000 Empleados</t>
  </si>
  <si>
    <t>UNION TEMPORAL BGH 2024_AR-KC-01-94</t>
  </si>
  <si>
    <t>UNION TEMPORAL BGH 2024_Software General_ERP_Digital Ware SAS_N/A_AR-KC-01-95</t>
  </si>
  <si>
    <t>AR-KC-01-95</t>
  </si>
  <si>
    <t>CUOTAS PARTES POR PAGAR Hasta 1.000 Empleados</t>
  </si>
  <si>
    <t>UNION TEMPORAL BGH 2024_AR-KC-01-95</t>
  </si>
  <si>
    <t>UNION TEMPORAL BGH 2024_Software General_ERP_Digital Ware SAS_N/A_AR-KC-01-96</t>
  </si>
  <si>
    <t>AR-KC-01-96</t>
  </si>
  <si>
    <t>CUOTAS PARTES POR COBRAR Hasta 1.000 Empleados</t>
  </si>
  <si>
    <t>UNION TEMPORAL BGH 2024_AR-KC-01-96</t>
  </si>
  <si>
    <t>UNION TEMPORAL BGH 2024_Software General_ERP_Digital Ware SAS_N/A_AR-KC-01-97</t>
  </si>
  <si>
    <t>AR-KC-01-97</t>
  </si>
  <si>
    <t>SUSTITUCION PATRONAL Hasta 1.000 Empleados</t>
  </si>
  <si>
    <t>UNION TEMPORAL BGH 2024_AR-KC-01-97</t>
  </si>
  <si>
    <t>UNION TEMPORAL BGH 2024_Software General_ERP_Digital Ware SAS_N/A_AR-KC-01-98</t>
  </si>
  <si>
    <t>AR-KC-01-98</t>
  </si>
  <si>
    <t>PRESUPUESTO DE NOMINA Hasta 1.000 Empleados</t>
  </si>
  <si>
    <t>UNION TEMPORAL BGH 2024_AR-KC-01-98</t>
  </si>
  <si>
    <t>UNION TEMPORAL BGH 2024_Software General_ERP_Digital Ware SAS_N/A_AR-KC-01-99</t>
  </si>
  <si>
    <t>AR-KC-01-99</t>
  </si>
  <si>
    <t>COMPENSACION FEXIBLE - SIMULADOR BASICO Hasta 1.000 Empleados</t>
  </si>
  <si>
    <t>UNION TEMPORAL BGH 2024_AR-KC-01-99</t>
  </si>
  <si>
    <t>UNION TEMPORAL BGH 2024_Software General_ERP_Digital Ware SAS_N/A_AR-KC-01-100</t>
  </si>
  <si>
    <t>AR-KC-01-100</t>
  </si>
  <si>
    <t>PRESTAMOS A EMPLEADOS Hasta 1.000 Empleados</t>
  </si>
  <si>
    <t>UNION TEMPORAL BGH 2024_AR-KC-01-100</t>
  </si>
  <si>
    <t>UNION TEMPORAL BGH 2024_Software General_ERP_Digital Ware SAS_N/A_AR-KC-01-101</t>
  </si>
  <si>
    <t>AR-KC-01-101</t>
  </si>
  <si>
    <t>CONTROL DE VIATICOS Hasta 1.000 Empleados</t>
  </si>
  <si>
    <t>UNION TEMPORAL BGH 2024_AR-KC-01-101</t>
  </si>
  <si>
    <t>UNION TEMPORAL BGH 2024_Software General_ERP_Digital Ware SAS_N/A_AR-KC-01-102</t>
  </si>
  <si>
    <t>AR-KC-01-102</t>
  </si>
  <si>
    <t>AUTOMATIZACIÓN FUNCIONALIDAD NÓMINA Hasta 1.000 Empleados</t>
  </si>
  <si>
    <t>UNION TEMPORAL BGH 2024_AR-KC-01-102</t>
  </si>
  <si>
    <t>UNION TEMPORAL BGH 2024_Software General_ERP_Digital Ware SAS_N/A_AR-KC-01-103</t>
  </si>
  <si>
    <t>AR-KC-01-103</t>
  </si>
  <si>
    <t>PLAN DE CARRERA Hasta 1.000 Empleados</t>
  </si>
  <si>
    <t>UNION TEMPORAL BGH 2024_AR-KC-01-103</t>
  </si>
  <si>
    <t>UNION TEMPORAL BGH 2024_Software General_ERP_Digital Ware SAS_N/A_AR-KC-01-104</t>
  </si>
  <si>
    <t>AR-KC-01-104</t>
  </si>
  <si>
    <t>ADMINISTRACIÓN DE SINDICATOS Hasta 1.000 Empleados</t>
  </si>
  <si>
    <t>UNION TEMPORAL BGH 2024_AR-KC-01-104</t>
  </si>
  <si>
    <t>UNION TEMPORAL BGH 2024_Software General_ERP_Digital Ware SAS_N/A_AR-KC-01-105</t>
  </si>
  <si>
    <t>AR-KC-01-105</t>
  </si>
  <si>
    <t>ADMINISTRACIÓN DE ACTIVIDADES HOME OFFICE Hasta 1.000 Empleados</t>
  </si>
  <si>
    <t>UNION TEMPORAL BGH 2024_AR-KC-01-105</t>
  </si>
  <si>
    <t>UNION TEMPORAL BGH 2024_Software General_ERP_Digital Ware SAS_N/A_AR-KC-01-106</t>
  </si>
  <si>
    <t>AR-KC-01-106</t>
  </si>
  <si>
    <t>ANALISIS SALARIAL Hasta 1.000 Empleados</t>
  </si>
  <si>
    <t>UNION TEMPORAL BGH 2024_AR-KC-01-106</t>
  </si>
  <si>
    <t>UNION TEMPORAL BGH 2024_Software General_ERP_Digital Ware SAS_N/A_AR-KC-01-107</t>
  </si>
  <si>
    <t>AR-KC-01-107</t>
  </si>
  <si>
    <t>ENCARGOS - SECTOR PÚBLICO Hasta 1.000 Empleados</t>
  </si>
  <si>
    <t>UNION TEMPORAL BGH 2024_AR-KC-01-107</t>
  </si>
  <si>
    <t>UNION TEMPORAL BGH 2024_Software General_ERP_Digital Ware SAS_N/A_AR-KC-01-108</t>
  </si>
  <si>
    <t>AR-KC-01-108</t>
  </si>
  <si>
    <t>NÓMINA ELECTRÓNICA Hasta 1.000 Empleados</t>
  </si>
  <si>
    <t>UNION TEMPORAL BGH 2024_AR-KC-01-108</t>
  </si>
  <si>
    <t>UNION TEMPORAL BGH 2024_Software General_ERP_Digital Ware SAS_N/A_AR-KC-01-109</t>
  </si>
  <si>
    <t>AR-KC-01-109</t>
  </si>
  <si>
    <t>TIME &amp; DISPOSITIVOS DE MARCACION Hasta 1.000 Empleados</t>
  </si>
  <si>
    <t>UNION TEMPORAL BGH 2024_AR-KC-01-109</t>
  </si>
  <si>
    <t>UNION TEMPORAL BGH 2024_Software General_ERP_Digital Ware SAS_N/A_AR-KC-01-110</t>
  </si>
  <si>
    <t>AR-KC-01-110</t>
  </si>
  <si>
    <t>PRESUPUESTO DE NOMINA VS PRESUPUESTO FINANCIERO Hasta 1.000 Empleados</t>
  </si>
  <si>
    <t>UNION TEMPORAL BGH 2024_AR-KC-01-110</t>
  </si>
  <si>
    <t>UNION TEMPORAL BGH 2024_Software General_ERP_Digital Ware SAS_N/A_AR-KC-01-111</t>
  </si>
  <si>
    <t>AR-KC-01-111</t>
  </si>
  <si>
    <t>DOTACIONES &amp; INVENTARIOS / ACTIVOS FIJOS Hasta 1.000 Empleados</t>
  </si>
  <si>
    <t>UNION TEMPORAL BGH 2024_AR-KC-01-111</t>
  </si>
  <si>
    <t>UNION TEMPORAL BGH 2024_Software General_ERP_Digital Ware SAS_N/A_AR-KC-01-112</t>
  </si>
  <si>
    <t>AR-KC-01-112</t>
  </si>
  <si>
    <t>Arriendo Mensual Hasta 2.000 Empleados</t>
  </si>
  <si>
    <t>Kactus HCM Arriendo licencia estandar Nómina Hasta 2.000 Empleados</t>
  </si>
  <si>
    <t>UNION TEMPORAL BGH 2024_AR-KC-01-112</t>
  </si>
  <si>
    <t>UNION TEMPORAL BGH 2024_Software General_ERP_Digital Ware SAS_N/A_AR-KC-01-113</t>
  </si>
  <si>
    <t>AR-KC-01-113</t>
  </si>
  <si>
    <t>INDICADORES DE GESTIÓN Hasta 2.000 Empleados</t>
  </si>
  <si>
    <t>UNION TEMPORAL BGH 2024_AR-KC-01-113</t>
  </si>
  <si>
    <t>UNION TEMPORAL BGH 2024_Software General_ERP_Digital Ware SAS_N/A_AR-KC-01-114</t>
  </si>
  <si>
    <t>AR-KC-01-114</t>
  </si>
  <si>
    <t>HERRAMIENTAS PARA DISEÑO DE FORMULARIOS Hasta 2.000 Empleados</t>
  </si>
  <si>
    <t>UNION TEMPORAL BGH 2024_AR-KC-01-114</t>
  </si>
  <si>
    <t>UNION TEMPORAL BGH 2024_Software General_ERP_Digital Ware SAS_N/A_AR-KC-01-115</t>
  </si>
  <si>
    <t>AR-KC-01-115</t>
  </si>
  <si>
    <t>HERRAMIENTA PARA DISEÑO DE REPORTES (Requiere Fast Report por Usuario) Hasta 2.000 Empleados</t>
  </si>
  <si>
    <t>UNION TEMPORAL BGH 2024_AR-KC-01-115</t>
  </si>
  <si>
    <t>UNION TEMPORAL BGH 2024_Software General_ERP_Digital Ware SAS_N/A_AR-KC-01-116</t>
  </si>
  <si>
    <t>AR-KC-01-116</t>
  </si>
  <si>
    <t>RECLUTAMIENTO Hasta 2.000 Empleados</t>
  </si>
  <si>
    <t>UNION TEMPORAL BGH 2024_AR-KC-01-116</t>
  </si>
  <si>
    <t>UNION TEMPORAL BGH 2024_Software General_ERP_Digital Ware SAS_N/A_AR-KC-01-117</t>
  </si>
  <si>
    <t>AR-KC-01-117</t>
  </si>
  <si>
    <t>SELECCIÓN Hasta 2.000 Empleados</t>
  </si>
  <si>
    <t>UNION TEMPORAL BGH 2024_AR-KC-01-117</t>
  </si>
  <si>
    <t>UNION TEMPORAL BGH 2024_Software General_ERP_Digital Ware SAS_N/A_AR-KC-01-118</t>
  </si>
  <si>
    <t>AR-KC-01-118</t>
  </si>
  <si>
    <t>GESTION DEL DESEMPEÑO POR COMPETENCIAS Hasta 2.000 Empleados</t>
  </si>
  <si>
    <t>UNION TEMPORAL BGH 2024_AR-KC-01-118</t>
  </si>
  <si>
    <t>UNION TEMPORAL BGH 2024_Software General_ERP_Digital Ware SAS_N/A_AR-KC-01-119</t>
  </si>
  <si>
    <t>AR-KC-01-119</t>
  </si>
  <si>
    <t>GESTION DEL DESEMPEÑO POR METAS Y/O OBJETIVOS Hasta 2.000 Empleados</t>
  </si>
  <si>
    <t>UNION TEMPORAL BGH 2024_AR-KC-01-119</t>
  </si>
  <si>
    <t>UNION TEMPORAL BGH 2024_Software General_ERP_Digital Ware SAS_N/A_AR-KC-01-120</t>
  </si>
  <si>
    <t>AR-KC-01-120</t>
  </si>
  <si>
    <t>GESTION DEL DESEMPEÑO STEDL - SECTOR PÚBLICO Hasta 2.000 Empleados</t>
  </si>
  <si>
    <t>UNION TEMPORAL BGH 2024_AR-KC-01-120</t>
  </si>
  <si>
    <t>UNION TEMPORAL BGH 2024_Software General_ERP_Digital Ware SAS_N/A_AR-KC-01-121</t>
  </si>
  <si>
    <t>AR-KC-01-121</t>
  </si>
  <si>
    <t>FORMACION Y DESARROLLO Hasta 2.000 Empleados</t>
  </si>
  <si>
    <t>UNION TEMPORAL BGH 2024_AR-KC-01-121</t>
  </si>
  <si>
    <t>UNION TEMPORAL BGH 2024_Software General_ERP_Digital Ware SAS_N/A_AR-KC-01-122</t>
  </si>
  <si>
    <t>AR-KC-01-122</t>
  </si>
  <si>
    <t>BIENESTAR DE PERSONAL - EVENTOS Hasta 2.000 Empleados</t>
  </si>
  <si>
    <t>UNION TEMPORAL BGH 2024_AR-KC-01-122</t>
  </si>
  <si>
    <t>UNION TEMPORAL BGH 2024_Software General_ERP_Digital Ware SAS_N/A_AR-KC-01-123</t>
  </si>
  <si>
    <t>AR-KC-01-123</t>
  </si>
  <si>
    <t>SEGURIDAD &amp; SALUD EN EL TRABAJO  AVANZADO Hasta 2.000 Empleados</t>
  </si>
  <si>
    <t>UNION TEMPORAL BGH 2024_AR-KC-01-123</t>
  </si>
  <si>
    <t>UNION TEMPORAL BGH 2024_Software General_ERP_Digital Ware SAS_N/A_AR-KC-01-124</t>
  </si>
  <si>
    <t>AR-KC-01-124</t>
  </si>
  <si>
    <t>SEGURIDAD &amp; SALUD EN EL TRABAJO CONTRATISTAS Hasta 2.000 Empleados</t>
  </si>
  <si>
    <t>UNION TEMPORAL BGH 2024_AR-KC-01-124</t>
  </si>
  <si>
    <t>UNION TEMPORAL BGH 2024_Software General_ERP_Digital Ware SAS_N/A_AR-KC-01-125</t>
  </si>
  <si>
    <t>AR-KC-01-125</t>
  </si>
  <si>
    <t>BENEFICIOS ORGANIZACIONALES  Hasta 2.000 Empleados</t>
  </si>
  <si>
    <t>UNION TEMPORAL BGH 2024_AR-KC-01-125</t>
  </si>
  <si>
    <t>UNION TEMPORAL BGH 2024_Software General_ERP_Digital Ware SAS_N/A_AR-KC-01-126</t>
  </si>
  <si>
    <t>AR-KC-01-126</t>
  </si>
  <si>
    <t>ENCUESTAS / CLIMA ORGANIZACIONAL Hasta 2.000 Empleados</t>
  </si>
  <si>
    <t>UNION TEMPORAL BGH 2024_AR-KC-01-126</t>
  </si>
  <si>
    <t>UNION TEMPORAL BGH 2024_Software General_ERP_Digital Ware SAS_N/A_AR-KC-01-127</t>
  </si>
  <si>
    <t>AR-KC-01-127</t>
  </si>
  <si>
    <t>RECONOCIMIENTOS, PUNTOS, MEDALLAS - ( FIDELIZACIÓN ) Hasta 2.000 Empleados</t>
  </si>
  <si>
    <t>UNION TEMPORAL BGH 2024_AR-KC-01-127</t>
  </si>
  <si>
    <t>UNION TEMPORAL BGH 2024_Software General_ERP_Digital Ware SAS_N/A_AR-KC-01-128</t>
  </si>
  <si>
    <t>AR-KC-01-128</t>
  </si>
  <si>
    <t>GESTION DE TIEMPOS Y TURNOS Hasta 2.000 Empleados</t>
  </si>
  <si>
    <t>UNION TEMPORAL BGH 2024_AR-KC-01-128</t>
  </si>
  <si>
    <t>UNION TEMPORAL BGH 2024_Software General_ERP_Digital Ware SAS_N/A_AR-KC-01-129</t>
  </si>
  <si>
    <t>AR-KC-01-129</t>
  </si>
  <si>
    <t>NOMINA DE CONTRATISTAS Hasta 2.000 Empleados</t>
  </si>
  <si>
    <t>UNION TEMPORAL BGH 2024_AR-KC-01-129</t>
  </si>
  <si>
    <t>UNION TEMPORAL BGH 2024_Software General_ERP_Digital Ware SAS_N/A_AR-KC-01-130</t>
  </si>
  <si>
    <t>AR-KC-01-130</t>
  </si>
  <si>
    <t>FACTURACIÓN DE SERVICIOS TEMPORALES Hasta 2.000 Empleados</t>
  </si>
  <si>
    <t>UNION TEMPORAL BGH 2024_AR-KC-01-130</t>
  </si>
  <si>
    <t>UNION TEMPORAL BGH 2024_Software General_ERP_Digital Ware SAS_N/A_AR-KC-01-131</t>
  </si>
  <si>
    <t>AR-KC-01-131</t>
  </si>
  <si>
    <t>PENSIONADOS Hasta 2.000 Empleados</t>
  </si>
  <si>
    <t>UNION TEMPORAL BGH 2024_AR-KC-01-131</t>
  </si>
  <si>
    <t>UNION TEMPORAL BGH 2024_Software General_ERP_Digital Ware SAS_N/A_AR-KC-01-132</t>
  </si>
  <si>
    <t>AR-KC-01-132</t>
  </si>
  <si>
    <t>CUOTAS PARTES POR PAGAR Hasta 2.000 Empleados</t>
  </si>
  <si>
    <t>UNION TEMPORAL BGH 2024_AR-KC-01-132</t>
  </si>
  <si>
    <t>UNION TEMPORAL BGH 2024_Software General_ERP_Digital Ware SAS_N/A_AR-KC-01-133</t>
  </si>
  <si>
    <t>AR-KC-01-133</t>
  </si>
  <si>
    <t>CUOTAS PARTES POR COBRAR Hasta 2.000 Empleados</t>
  </si>
  <si>
    <t>UNION TEMPORAL BGH 2024_AR-KC-01-133</t>
  </si>
  <si>
    <t>UNION TEMPORAL BGH 2024_Software General_ERP_Digital Ware SAS_N/A_AR-KC-01-134</t>
  </si>
  <si>
    <t>AR-KC-01-134</t>
  </si>
  <si>
    <t>SUSTITUCION PATRONAL Hasta 2.000 Empleados</t>
  </si>
  <si>
    <t>UNION TEMPORAL BGH 2024_AR-KC-01-134</t>
  </si>
  <si>
    <t>UNION TEMPORAL BGH 2024_Software General_ERP_Digital Ware SAS_N/A_AR-KC-01-135</t>
  </si>
  <si>
    <t>AR-KC-01-135</t>
  </si>
  <si>
    <t>PRESUPUESTO DE NOMINA Hasta 2.000 Empleados</t>
  </si>
  <si>
    <t>UNION TEMPORAL BGH 2024_AR-KC-01-135</t>
  </si>
  <si>
    <t>UNION TEMPORAL BGH 2024_Software General_ERP_Digital Ware SAS_N/A_AR-KC-01-136</t>
  </si>
  <si>
    <t>AR-KC-01-136</t>
  </si>
  <si>
    <t>COMPENSACION FEXIBLE - SIMULADOR BASICO Hasta 2.000 Empleados</t>
  </si>
  <si>
    <t>UNION TEMPORAL BGH 2024_AR-KC-01-136</t>
  </si>
  <si>
    <t>UNION TEMPORAL BGH 2024_Software General_ERP_Digital Ware SAS_N/A_AR-KC-01-137</t>
  </si>
  <si>
    <t>AR-KC-01-137</t>
  </si>
  <si>
    <t>PRESTAMOS A EMPLEADOS Hasta 2.000 Empleados</t>
  </si>
  <si>
    <t>UNION TEMPORAL BGH 2024_AR-KC-01-137</t>
  </si>
  <si>
    <t>UNION TEMPORAL BGH 2024_Software General_ERP_Digital Ware SAS_N/A_AR-KC-01-138</t>
  </si>
  <si>
    <t>AR-KC-01-138</t>
  </si>
  <si>
    <t>CONTROL DE VIATICOS Hasta 2.000 Empleados</t>
  </si>
  <si>
    <t>UNION TEMPORAL BGH 2024_AR-KC-01-138</t>
  </si>
  <si>
    <t>UNION TEMPORAL BGH 2024_Software General_ERP_Digital Ware SAS_N/A_AR-KC-01-139</t>
  </si>
  <si>
    <t>AR-KC-01-139</t>
  </si>
  <si>
    <t>AUTOMATIZACIÓN FUNCIONALIDAD NÓMINA Hasta 2.000 Empleados</t>
  </si>
  <si>
    <t>UNION TEMPORAL BGH 2024_AR-KC-01-139</t>
  </si>
  <si>
    <t>UNION TEMPORAL BGH 2024_Software General_ERP_Digital Ware SAS_N/A_AR-KC-01-140</t>
  </si>
  <si>
    <t>AR-KC-01-140</t>
  </si>
  <si>
    <t>PLAN DE CARRERA Hasta 2.000 Empleados</t>
  </si>
  <si>
    <t>UNION TEMPORAL BGH 2024_AR-KC-01-140</t>
  </si>
  <si>
    <t>UNION TEMPORAL BGH 2024_Software General_ERP_Digital Ware SAS_N/A_AR-KC-01-141</t>
  </si>
  <si>
    <t>AR-KC-01-141</t>
  </si>
  <si>
    <t>ADMINISTRACIÓN DE SINDICATOS Hasta 2.000 Empleados</t>
  </si>
  <si>
    <t>UNION TEMPORAL BGH 2024_AR-KC-01-141</t>
  </si>
  <si>
    <t>UNION TEMPORAL BGH 2024_Software General_ERP_Digital Ware SAS_N/A_AR-KC-01-142</t>
  </si>
  <si>
    <t>AR-KC-01-142</t>
  </si>
  <si>
    <t>ADMINISTRACIÓN DE ACTIVIDADES HOME OFFICE Hasta 2.000 Empleados</t>
  </si>
  <si>
    <t>UNION TEMPORAL BGH 2024_AR-KC-01-142</t>
  </si>
  <si>
    <t>UNION TEMPORAL BGH 2024_Software General_ERP_Digital Ware SAS_N/A_AR-KC-01-143</t>
  </si>
  <si>
    <t>AR-KC-01-143</t>
  </si>
  <si>
    <t>ANALISIS SALARIAL Hasta 2.000 Empleados</t>
  </si>
  <si>
    <t>UNION TEMPORAL BGH 2024_AR-KC-01-143</t>
  </si>
  <si>
    <t>UNION TEMPORAL BGH 2024_Software General_ERP_Digital Ware SAS_N/A_AR-KC-01-144</t>
  </si>
  <si>
    <t>AR-KC-01-144</t>
  </si>
  <si>
    <t>ENCARGOS - SECTOR PÚBLICO Hasta 2.000 Empleados</t>
  </si>
  <si>
    <t>UNION TEMPORAL BGH 2024_AR-KC-01-144</t>
  </si>
  <si>
    <t>UNION TEMPORAL BGH 2024_Software General_ERP_Digital Ware SAS_N/A_AR-KC-01-145</t>
  </si>
  <si>
    <t>AR-KC-01-145</t>
  </si>
  <si>
    <t>NÓMINA ELECTRÓNICA Hasta 2.000 Empleados</t>
  </si>
  <si>
    <t>UNION TEMPORAL BGH 2024_AR-KC-01-145</t>
  </si>
  <si>
    <t>UNION TEMPORAL BGH 2024_Software General_ERP_Digital Ware SAS_N/A_AR-KC-01-146</t>
  </si>
  <si>
    <t>AR-KC-01-146</t>
  </si>
  <si>
    <t>TIME &amp; DISPOSITIVOS DE MARCACION Hasta 2.000 Empleados</t>
  </si>
  <si>
    <t>UNION TEMPORAL BGH 2024_AR-KC-01-146</t>
  </si>
  <si>
    <t>UNION TEMPORAL BGH 2024_Software General_ERP_Digital Ware SAS_N/A_AR-KC-01-147</t>
  </si>
  <si>
    <t>AR-KC-01-147</t>
  </si>
  <si>
    <t>PRESUPUESTO DE NOMINA VS PRESUPUESTO FINANCIERO Hasta 2.000 Empleados</t>
  </si>
  <si>
    <t>UNION TEMPORAL BGH 2024_AR-KC-01-147</t>
  </si>
  <si>
    <t>UNION TEMPORAL BGH 2024_Software General_ERP_Digital Ware SAS_N/A_AR-KC-01-148</t>
  </si>
  <si>
    <t>AR-KC-01-148</t>
  </si>
  <si>
    <t>DOTACIONES &amp; INVENTARIOS / ACTIVOS FIJOS Hasta 2.000 Empleados</t>
  </si>
  <si>
    <t>UNION TEMPORAL BGH 2024_AR-KC-01-148</t>
  </si>
  <si>
    <t>UNION TEMPORAL BGH 2024_Software General_ERP_Digital Ware SAS_N/A_AR-KC-01-149</t>
  </si>
  <si>
    <t>AR-KC-01-149</t>
  </si>
  <si>
    <t>Arriendo Mensual  Hasta 5.000 Empleados</t>
  </si>
  <si>
    <t>Kactus HCM Arriendo licencia estandar Nómina Hasta 5.000 Empleados</t>
  </si>
  <si>
    <t>UNION TEMPORAL BGH 2024_AR-KC-01-149</t>
  </si>
  <si>
    <t>UNION TEMPORAL BGH 2024_Software General_ERP_Digital Ware SAS_N/A_AR-KC-01-150</t>
  </si>
  <si>
    <t>AR-KC-01-150</t>
  </si>
  <si>
    <t>INDICADORES DE GESTIÓN Hasta 5.000 Empleados</t>
  </si>
  <si>
    <t>UNION TEMPORAL BGH 2024_AR-KC-01-150</t>
  </si>
  <si>
    <t>UNION TEMPORAL BGH 2024_Software General_ERP_Digital Ware SAS_N/A_AR-KC-01-151</t>
  </si>
  <si>
    <t>AR-KC-01-151</t>
  </si>
  <si>
    <t>HERRAMIENTAS PARA DISEÑO DE FORMULARIOS Hasta 5.000 Empleados</t>
  </si>
  <si>
    <t>UNION TEMPORAL BGH 2024_AR-KC-01-151</t>
  </si>
  <si>
    <t>UNION TEMPORAL BGH 2024_Software General_ERP_Digital Ware SAS_N/A_AR-KC-01-152</t>
  </si>
  <si>
    <t>AR-KC-01-152</t>
  </si>
  <si>
    <t>HERRAMIENTA PARA DISEÑO DE REPORTES (Requiere Fast Report por Usuario) Hasta 5.000 Empleados</t>
  </si>
  <si>
    <t>UNION TEMPORAL BGH 2024_AR-KC-01-152</t>
  </si>
  <si>
    <t>UNION TEMPORAL BGH 2024_Software General_ERP_Digital Ware SAS_N/A_AR-KC-01-153</t>
  </si>
  <si>
    <t>AR-KC-01-153</t>
  </si>
  <si>
    <t>RECLUTAMIENTO Hasta 5.000 Empleados</t>
  </si>
  <si>
    <t>UNION TEMPORAL BGH 2024_AR-KC-01-153</t>
  </si>
  <si>
    <t>UNION TEMPORAL BGH 2024_Software General_ERP_Digital Ware SAS_N/A_AR-KC-01-154</t>
  </si>
  <si>
    <t>AR-KC-01-154</t>
  </si>
  <si>
    <t>SELECCIÓN Hasta 5.000 Empleados</t>
  </si>
  <si>
    <t>UNION TEMPORAL BGH 2024_AR-KC-01-154</t>
  </si>
  <si>
    <t>UNION TEMPORAL BGH 2024_Software General_ERP_Digital Ware SAS_N/A_AR-KC-01-155</t>
  </si>
  <si>
    <t>AR-KC-01-155</t>
  </si>
  <si>
    <t>GESTION DEL DESEMPEÑO POR COMPETENCIAS Hasta 5.000 Empleados</t>
  </si>
  <si>
    <t>UNION TEMPORAL BGH 2024_AR-KC-01-155</t>
  </si>
  <si>
    <t>UNION TEMPORAL BGH 2024_Software General_ERP_Digital Ware SAS_N/A_AR-KC-01-156</t>
  </si>
  <si>
    <t>AR-KC-01-156</t>
  </si>
  <si>
    <t>GESTION DEL DESEMPEÑO POR METAS Y/O OBJETIVOS Hasta 5.000 Empleados</t>
  </si>
  <si>
    <t>UNION TEMPORAL BGH 2024_AR-KC-01-156</t>
  </si>
  <si>
    <t>UNION TEMPORAL BGH 2024_Software General_ERP_Digital Ware SAS_N/A_AR-KC-01-157</t>
  </si>
  <si>
    <t>AR-KC-01-157</t>
  </si>
  <si>
    <t>GESTION DEL DESEMPEÑO STEDL - SECTOR PÚBLICO Hasta 5.000 Empleados</t>
  </si>
  <si>
    <t>UNION TEMPORAL BGH 2024_AR-KC-01-157</t>
  </si>
  <si>
    <t>UNION TEMPORAL BGH 2024_Software General_ERP_Digital Ware SAS_N/A_AR-KC-01-158</t>
  </si>
  <si>
    <t>AR-KC-01-158</t>
  </si>
  <si>
    <t>FORMACION Y DESARROLLO Hasta 5.000 Empleados</t>
  </si>
  <si>
    <t>UNION TEMPORAL BGH 2024_AR-KC-01-158</t>
  </si>
  <si>
    <t>UNION TEMPORAL BGH 2024_Software General_ERP_Digital Ware SAS_N/A_AR-KC-01-159</t>
  </si>
  <si>
    <t>AR-KC-01-159</t>
  </si>
  <si>
    <t>BIENESTAR DE PERSONAL - EVENTOS Hasta 5.000 Empleados</t>
  </si>
  <si>
    <t>UNION TEMPORAL BGH 2024_AR-KC-01-159</t>
  </si>
  <si>
    <t>UNION TEMPORAL BGH 2024_Software General_ERP_Digital Ware SAS_N/A_AR-KC-01-160</t>
  </si>
  <si>
    <t>AR-KC-01-160</t>
  </si>
  <si>
    <t>SEGURIDAD &amp; SALUD EN EL TRABAJO  AVANZADO Hasta 5.000 Empleados</t>
  </si>
  <si>
    <t>UNION TEMPORAL BGH 2024_AR-KC-01-160</t>
  </si>
  <si>
    <t>UNION TEMPORAL BGH 2024_Software General_ERP_Digital Ware SAS_N/A_AR-KC-01-161</t>
  </si>
  <si>
    <t>AR-KC-01-161</t>
  </si>
  <si>
    <t>SEGURIDAD &amp; SALUD EN EL TRABAJO CONTRATISTAS Hasta 5.000 Empleados</t>
  </si>
  <si>
    <t>UNION TEMPORAL BGH 2024_AR-KC-01-161</t>
  </si>
  <si>
    <t>UNION TEMPORAL BGH 2024_Software General_ERP_Digital Ware SAS_N/A_AR-KC-01-162</t>
  </si>
  <si>
    <t>AR-KC-01-162</t>
  </si>
  <si>
    <t>BENEFICIOS ORGANIZACIONALES  Hasta 5.000 Empleados</t>
  </si>
  <si>
    <t>UNION TEMPORAL BGH 2024_AR-KC-01-162</t>
  </si>
  <si>
    <t>UNION TEMPORAL BGH 2024_Software General_ERP_Digital Ware SAS_N/A_AR-KC-01-163</t>
  </si>
  <si>
    <t>AR-KC-01-163</t>
  </si>
  <si>
    <t>ENCUESTAS / CLIMA ORGANIZACIONAL Hasta 5.000 Empleados</t>
  </si>
  <si>
    <t>UNION TEMPORAL BGH 2024_AR-KC-01-163</t>
  </si>
  <si>
    <t>UNION TEMPORAL BGH 2024_Software General_ERP_Digital Ware SAS_N/A_AR-KC-01-164</t>
  </si>
  <si>
    <t>AR-KC-01-164</t>
  </si>
  <si>
    <t>RECONOCIMIENTOS, PUNTOS, MEDALLAS - ( FIDELIZACIÓN ) Hasta 5.000 Empleados</t>
  </si>
  <si>
    <t>UNION TEMPORAL BGH 2024_AR-KC-01-164</t>
  </si>
  <si>
    <t>UNION TEMPORAL BGH 2024_Software General_ERP_Digital Ware SAS_N/A_AR-KC-01-165</t>
  </si>
  <si>
    <t>AR-KC-01-165</t>
  </si>
  <si>
    <t>GESTION DE TIEMPOS Y TURNOS Hasta 5.000 Empleados</t>
  </si>
  <si>
    <t>UNION TEMPORAL BGH 2024_AR-KC-01-165</t>
  </si>
  <si>
    <t>UNION TEMPORAL BGH 2024_Software General_ERP_Digital Ware SAS_N/A_AR-KC-01-166</t>
  </si>
  <si>
    <t>AR-KC-01-166</t>
  </si>
  <si>
    <t>NOMINA DE CONTRATISTAS Hasta 5.000 Empleados</t>
  </si>
  <si>
    <t>UNION TEMPORAL BGH 2024_AR-KC-01-166</t>
  </si>
  <si>
    <t>UNION TEMPORAL BGH 2024_Software General_ERP_Digital Ware SAS_N/A_AR-KC-01-167</t>
  </si>
  <si>
    <t>AR-KC-01-167</t>
  </si>
  <si>
    <t>FACTURACIÓN DE SERVICIOS TEMPORALES Hasta 5.000 Empleados</t>
  </si>
  <si>
    <t>UNION TEMPORAL BGH 2024_AR-KC-01-167</t>
  </si>
  <si>
    <t>UNION TEMPORAL BGH 2024_Software General_ERP_Digital Ware SAS_N/A_AR-KC-01-168</t>
  </si>
  <si>
    <t>AR-KC-01-168</t>
  </si>
  <si>
    <t>PENSIONADOS Hasta 5.000 Empleados</t>
  </si>
  <si>
    <t>UNION TEMPORAL BGH 2024_AR-KC-01-168</t>
  </si>
  <si>
    <t>UNION TEMPORAL BGH 2024_Software General_ERP_Digital Ware SAS_N/A_AR-KC-01-169</t>
  </si>
  <si>
    <t>AR-KC-01-169</t>
  </si>
  <si>
    <t>CUOTAS PARTES POR PAGAR Hasta 5.000 Empleados</t>
  </si>
  <si>
    <t>UNION TEMPORAL BGH 2024_AR-KC-01-169</t>
  </si>
  <si>
    <t>UNION TEMPORAL BGH 2024_Software General_ERP_Digital Ware SAS_N/A_AR-KC-01-170</t>
  </si>
  <si>
    <t>AR-KC-01-170</t>
  </si>
  <si>
    <t>CUOTAS PARTES POR COBRAR Hasta 5.000 Empleados</t>
  </si>
  <si>
    <t>UNION TEMPORAL BGH 2024_AR-KC-01-170</t>
  </si>
  <si>
    <t>UNION TEMPORAL BGH 2024_Software General_ERP_Digital Ware SAS_N/A_AR-KC-01-171</t>
  </si>
  <si>
    <t>AR-KC-01-171</t>
  </si>
  <si>
    <t>SUSTITUCION PATRONAL Hasta 5.000 Empleados</t>
  </si>
  <si>
    <t>UNION TEMPORAL BGH 2024_AR-KC-01-171</t>
  </si>
  <si>
    <t>UNION TEMPORAL BGH 2024_Software General_ERP_Digital Ware SAS_N/A_AR-KC-01-172</t>
  </si>
  <si>
    <t>AR-KC-01-172</t>
  </si>
  <si>
    <t>PRESUPUESTO DE NOMINA Hasta 5.000 Empleados</t>
  </si>
  <si>
    <t>UNION TEMPORAL BGH 2024_AR-KC-01-172</t>
  </si>
  <si>
    <t>UNION TEMPORAL BGH 2024_Software General_ERP_Digital Ware SAS_N/A_AR-KC-01-173</t>
  </si>
  <si>
    <t>AR-KC-01-173</t>
  </si>
  <si>
    <t>COMPENSACION FEXIBLE - SIMULADOR BASICO Hasta 5.000 Empleados</t>
  </si>
  <si>
    <t>UNION TEMPORAL BGH 2024_AR-KC-01-173</t>
  </si>
  <si>
    <t>UNION TEMPORAL BGH 2024_Software General_ERP_Digital Ware SAS_N/A_AR-KC-01-174</t>
  </si>
  <si>
    <t>AR-KC-01-174</t>
  </si>
  <si>
    <t>PRESTAMOS A EMPLEADOS Hasta 5.000 Empleados</t>
  </si>
  <si>
    <t>UNION TEMPORAL BGH 2024_AR-KC-01-174</t>
  </si>
  <si>
    <t>UNION TEMPORAL BGH 2024_Software General_ERP_Digital Ware SAS_N/A_AR-KC-01-175</t>
  </si>
  <si>
    <t>AR-KC-01-175</t>
  </si>
  <si>
    <t>CONTROL DE VIATICOS Hasta 5.000 Empleados</t>
  </si>
  <si>
    <t>UNION TEMPORAL BGH 2024_AR-KC-01-175</t>
  </si>
  <si>
    <t>UNION TEMPORAL BGH 2024_Software General_ERP_Digital Ware SAS_N/A_AR-KC-01-176</t>
  </si>
  <si>
    <t>AR-KC-01-176</t>
  </si>
  <si>
    <t>AUTOMATIZACIÓN FUNCIONALIDAD NÓMINA Hasta 5.000 Empleados</t>
  </si>
  <si>
    <t>UNION TEMPORAL BGH 2024_AR-KC-01-176</t>
  </si>
  <si>
    <t>UNION TEMPORAL BGH 2024_Software General_ERP_Digital Ware SAS_N/A_AR-KC-01-177</t>
  </si>
  <si>
    <t>AR-KC-01-177</t>
  </si>
  <si>
    <t>PLAN DE CARRERA Hasta 5.000 Empleados</t>
  </si>
  <si>
    <t>UNION TEMPORAL BGH 2024_AR-KC-01-177</t>
  </si>
  <si>
    <t>UNION TEMPORAL BGH 2024_Software General_ERP_Digital Ware SAS_N/A_AR-KC-01-178</t>
  </si>
  <si>
    <t>AR-KC-01-178</t>
  </si>
  <si>
    <t>ADMINISTRACIÓN DE SINDICATOS Hasta 5.000 Empleados</t>
  </si>
  <si>
    <t>UNION TEMPORAL BGH 2024_AR-KC-01-178</t>
  </si>
  <si>
    <t>UNION TEMPORAL BGH 2024_Software General_ERP_Digital Ware SAS_N/A_AR-KC-01-179</t>
  </si>
  <si>
    <t>AR-KC-01-179</t>
  </si>
  <si>
    <t>ADMINISTRACIÓN DE ACTIVIDADES HOME OFFICE Hasta 5.000 Empleados</t>
  </si>
  <si>
    <t>UNION TEMPORAL BGH 2024_AR-KC-01-179</t>
  </si>
  <si>
    <t>UNION TEMPORAL BGH 2024_Software General_ERP_Digital Ware SAS_N/A_AR-KC-01-180</t>
  </si>
  <si>
    <t>AR-KC-01-180</t>
  </si>
  <si>
    <t>ANALISIS SALARIAL Hasta 5.000 Empleados</t>
  </si>
  <si>
    <t>UNION TEMPORAL BGH 2024_AR-KC-01-180</t>
  </si>
  <si>
    <t>UNION TEMPORAL BGH 2024_Software General_ERP_Digital Ware SAS_N/A_AR-KC-01-181</t>
  </si>
  <si>
    <t>AR-KC-01-181</t>
  </si>
  <si>
    <t>ENCARGOS - SECTOR PÚBLICO Hasta 5.000 Empleados</t>
  </si>
  <si>
    <t>UNION TEMPORAL BGH 2024_AR-KC-01-181</t>
  </si>
  <si>
    <t>UNION TEMPORAL BGH 2024_Software General_ERP_Digital Ware SAS_N/A_AR-KC-01-182</t>
  </si>
  <si>
    <t>AR-KC-01-182</t>
  </si>
  <si>
    <t>NÓMINA ELECTRÓNICA Hasta 5.000 Empleados</t>
  </si>
  <si>
    <t>UNION TEMPORAL BGH 2024_AR-KC-01-182</t>
  </si>
  <si>
    <t>UNION TEMPORAL BGH 2024_Software General_ERP_Digital Ware SAS_N/A_AR-KC-01-183</t>
  </si>
  <si>
    <t>AR-KC-01-183</t>
  </si>
  <si>
    <t>TIME &amp; DISPOSITIVOS DE MARCACION Hasta 5.000 Empleados</t>
  </si>
  <si>
    <t>UNION TEMPORAL BGH 2024_AR-KC-01-183</t>
  </si>
  <si>
    <t>UNION TEMPORAL BGH 2024_Software General_ERP_Digital Ware SAS_N/A_AR-KC-01-184</t>
  </si>
  <si>
    <t>AR-KC-01-184</t>
  </si>
  <si>
    <t>PRESUPUESTO DE NOMINA VS PRESUPUESTO FINANCIERO Hasta 5.000 Empleados</t>
  </si>
  <si>
    <t>UNION TEMPORAL BGH 2024_AR-KC-01-184</t>
  </si>
  <si>
    <t>UNION TEMPORAL BGH 2024_Software General_ERP_Digital Ware SAS_N/A_AR-KC-01-185</t>
  </si>
  <si>
    <t>AR-KC-01-185</t>
  </si>
  <si>
    <t>DOTACIONES &amp; INVENTARIOS / ACTIVOS FIJOS Hasta 5.000 Empleados</t>
  </si>
  <si>
    <t>UNION TEMPORAL BGH 2024_AR-KC-01-185</t>
  </si>
  <si>
    <t>UNION TEMPORAL BGH 2024_Software General_ERP_Digital Ware SAS_N/A_AR-KC-01-186</t>
  </si>
  <si>
    <t>AR-KC-01-186</t>
  </si>
  <si>
    <t>Arriendo Mensual  Hasta 10.000 Empleados</t>
  </si>
  <si>
    <t>Kactus HCM Arriendo licencia estandar Nómina Hasta 10.000 Empleados</t>
  </si>
  <si>
    <t>UNION TEMPORAL BGH 2024_AR-KC-01-186</t>
  </si>
  <si>
    <t>UNION TEMPORAL BGH 2024_Software General_ERP_Digital Ware SAS_N/A_AR-KC-01-187</t>
  </si>
  <si>
    <t>AR-KC-01-187</t>
  </si>
  <si>
    <t>UNION TEMPORAL BGH 2024_AR-KC-01-187</t>
  </si>
  <si>
    <t>UNION TEMPORAL BGH 2024_Software General_ERP_Digital Ware SAS_N/A_AR-KC-01-188</t>
  </si>
  <si>
    <t>AR-KC-01-188</t>
  </si>
  <si>
    <t>UNION TEMPORAL BGH 2024_AR-KC-01-188</t>
  </si>
  <si>
    <t>UNION TEMPORAL BGH 2024_Software General_ERP_Digital Ware SAS_N/A_AR-KC-01-189</t>
  </si>
  <si>
    <t>AR-KC-01-189</t>
  </si>
  <si>
    <t>UNION TEMPORAL BGH 2024_AR-KC-01-189</t>
  </si>
  <si>
    <t>UNION TEMPORAL BGH 2024_Software General_ERP_Digital Ware SAS_N/A_AR-KC-01-190</t>
  </si>
  <si>
    <t>AR-KC-01-190</t>
  </si>
  <si>
    <t>UNION TEMPORAL BGH 2024_AR-KC-01-190</t>
  </si>
  <si>
    <t>UNION TEMPORAL BGH 2024_Software General_ERP_Digital Ware SAS_N/A_AR-KC-01-191</t>
  </si>
  <si>
    <t>AR-KC-01-191</t>
  </si>
  <si>
    <t>UNION TEMPORAL BGH 2024_AR-KC-01-191</t>
  </si>
  <si>
    <t>UNION TEMPORAL BGH 2024_Software General_ERP_Digital Ware SAS_N/A_AR-KC-01-192</t>
  </si>
  <si>
    <t>AR-KC-01-192</t>
  </si>
  <si>
    <t>UNION TEMPORAL BGH 2024_AR-KC-01-192</t>
  </si>
  <si>
    <t>UNION TEMPORAL BGH 2024_Software General_ERP_Digital Ware SAS_N/A_AR-KC-01-193</t>
  </si>
  <si>
    <t>AR-KC-01-193</t>
  </si>
  <si>
    <t>UNION TEMPORAL BGH 2024_AR-KC-01-193</t>
  </si>
  <si>
    <t>UNION TEMPORAL BGH 2024_Software General_ERP_Digital Ware SAS_N/A_AR-KC-01-194</t>
  </si>
  <si>
    <t>AR-KC-01-194</t>
  </si>
  <si>
    <t>UNION TEMPORAL BGH 2024_AR-KC-01-194</t>
  </si>
  <si>
    <t>UNION TEMPORAL BGH 2024_Software General_ERP_Digital Ware SAS_N/A_AR-KC-01-195</t>
  </si>
  <si>
    <t>AR-KC-01-195</t>
  </si>
  <si>
    <t>UNION TEMPORAL BGH 2024_AR-KC-01-195</t>
  </si>
  <si>
    <t>UNION TEMPORAL BGH 2024_Software General_ERP_Digital Ware SAS_N/A_AR-KC-01-196</t>
  </si>
  <si>
    <t>AR-KC-01-196</t>
  </si>
  <si>
    <t>UNION TEMPORAL BGH 2024_AR-KC-01-196</t>
  </si>
  <si>
    <t>UNION TEMPORAL BGH 2024_Software General_ERP_Digital Ware SAS_N/A_AR-KC-01-197</t>
  </si>
  <si>
    <t>AR-KC-01-197</t>
  </si>
  <si>
    <t>UNION TEMPORAL BGH 2024_AR-KC-01-197</t>
  </si>
  <si>
    <t>UNION TEMPORAL BGH 2024_Software General_ERP_Digital Ware SAS_N/A_AR-KC-01-198</t>
  </si>
  <si>
    <t>AR-KC-01-198</t>
  </si>
  <si>
    <t>UNION TEMPORAL BGH 2024_AR-KC-01-198</t>
  </si>
  <si>
    <t>UNION TEMPORAL BGH 2024_Software General_ERP_Digital Ware SAS_N/A_AR-KC-01-199</t>
  </si>
  <si>
    <t>AR-KC-01-199</t>
  </si>
  <si>
    <t>UNION TEMPORAL BGH 2024_AR-KC-01-199</t>
  </si>
  <si>
    <t>UNION TEMPORAL BGH 2024_Software General_ERP_Digital Ware SAS_N/A_AR-KC-01-200</t>
  </si>
  <si>
    <t>AR-KC-01-200</t>
  </si>
  <si>
    <t>UNION TEMPORAL BGH 2024_AR-KC-01-200</t>
  </si>
  <si>
    <t>UNION TEMPORAL BGH 2024_Software General_ERP_Digital Ware SAS_N/A_AR-KC-01-201</t>
  </si>
  <si>
    <t>AR-KC-01-201</t>
  </si>
  <si>
    <t>UNION TEMPORAL BGH 2024_AR-KC-01-201</t>
  </si>
  <si>
    <t>UNION TEMPORAL BGH 2024_Software General_ERP_Digital Ware SAS_N/A_AR-KC-01-202</t>
  </si>
  <si>
    <t>AR-KC-01-202</t>
  </si>
  <si>
    <t>UNION TEMPORAL BGH 2024_AR-KC-01-202</t>
  </si>
  <si>
    <t>UNION TEMPORAL BGH 2024_Software General_ERP_Digital Ware SAS_N/A_AR-KC-01-203</t>
  </si>
  <si>
    <t>AR-KC-01-203</t>
  </si>
  <si>
    <t>UNION TEMPORAL BGH 2024_AR-KC-01-203</t>
  </si>
  <si>
    <t>UNION TEMPORAL BGH 2024_Software General_ERP_Digital Ware SAS_N/A_AR-KC-01-204</t>
  </si>
  <si>
    <t>AR-KC-01-204</t>
  </si>
  <si>
    <t>UNION TEMPORAL BGH 2024_AR-KC-01-204</t>
  </si>
  <si>
    <t>UNION TEMPORAL BGH 2024_Software General_ERP_Digital Ware SAS_N/A_AR-KC-01-205</t>
  </si>
  <si>
    <t>AR-KC-01-205</t>
  </si>
  <si>
    <t>UNION TEMPORAL BGH 2024_AR-KC-01-205</t>
  </si>
  <si>
    <t>UNION TEMPORAL BGH 2024_Software General_ERP_Digital Ware SAS_N/A_AR-KC-01-206</t>
  </si>
  <si>
    <t>AR-KC-01-206</t>
  </si>
  <si>
    <t>UNION TEMPORAL BGH 2024_AR-KC-01-206</t>
  </si>
  <si>
    <t>UNION TEMPORAL BGH 2024_Software General_ERP_Digital Ware SAS_N/A_AR-KC-01-207</t>
  </si>
  <si>
    <t>AR-KC-01-207</t>
  </si>
  <si>
    <t>UNION TEMPORAL BGH 2024_AR-KC-01-207</t>
  </si>
  <si>
    <t>UNION TEMPORAL BGH 2024_Software General_ERP_Digital Ware SAS_N/A_AR-KC-01-208</t>
  </si>
  <si>
    <t>AR-KC-01-208</t>
  </si>
  <si>
    <t>UNION TEMPORAL BGH 2024_AR-KC-01-208</t>
  </si>
  <si>
    <t>UNION TEMPORAL BGH 2024_Software General_ERP_Digital Ware SAS_N/A_AR-KC-01-209</t>
  </si>
  <si>
    <t>AR-KC-01-209</t>
  </si>
  <si>
    <t>UNION TEMPORAL BGH 2024_AR-KC-01-209</t>
  </si>
  <si>
    <t>UNION TEMPORAL BGH 2024_Software General_ERP_Digital Ware SAS_N/A_AR-KC-01-210</t>
  </si>
  <si>
    <t>AR-KC-01-210</t>
  </si>
  <si>
    <t>UNION TEMPORAL BGH 2024_AR-KC-01-210</t>
  </si>
  <si>
    <t>UNION TEMPORAL BGH 2024_Software General_ERP_Digital Ware SAS_N/A_AR-KC-01-211</t>
  </si>
  <si>
    <t>AR-KC-01-211</t>
  </si>
  <si>
    <t>UNION TEMPORAL BGH 2024_AR-KC-01-211</t>
  </si>
  <si>
    <t>UNION TEMPORAL BGH 2024_Software General_ERP_Digital Ware SAS_N/A_AR-KC-01-212</t>
  </si>
  <si>
    <t>AR-KC-01-212</t>
  </si>
  <si>
    <t>UNION TEMPORAL BGH 2024_AR-KC-01-212</t>
  </si>
  <si>
    <t>UNION TEMPORAL BGH 2024_Software General_ERP_Digital Ware SAS_N/A_AR-KC-01-213</t>
  </si>
  <si>
    <t>AR-KC-01-213</t>
  </si>
  <si>
    <t>UNION TEMPORAL BGH 2024_AR-KC-01-213</t>
  </si>
  <si>
    <t>UNION TEMPORAL BGH 2024_Software General_ERP_Digital Ware SAS_N/A_AR-KC-01-214</t>
  </si>
  <si>
    <t>AR-KC-01-214</t>
  </si>
  <si>
    <t>UNION TEMPORAL BGH 2024_AR-KC-01-214</t>
  </si>
  <si>
    <t>UNION TEMPORAL BGH 2024_Software General_ERP_Digital Ware SAS_N/A_AR-KC-01-215</t>
  </si>
  <si>
    <t>AR-KC-01-215</t>
  </si>
  <si>
    <t>UNION TEMPORAL BGH 2024_AR-KC-01-215</t>
  </si>
  <si>
    <t>UNION TEMPORAL BGH 2024_Software General_ERP_Digital Ware SAS_N/A_AR-KC-01-216</t>
  </si>
  <si>
    <t>AR-KC-01-216</t>
  </si>
  <si>
    <t>UNION TEMPORAL BGH 2024_AR-KC-01-216</t>
  </si>
  <si>
    <t>UNION TEMPORAL BGH 2024_Software General_ERP_Digital Ware SAS_N/A_AR-KC-01-217</t>
  </si>
  <si>
    <t>AR-KC-01-217</t>
  </si>
  <si>
    <t>UNION TEMPORAL BGH 2024_AR-KC-01-217</t>
  </si>
  <si>
    <t>UNION TEMPORAL BGH 2024_Software General_ERP_Digital Ware SAS_N/A_AR-KC-01-218</t>
  </si>
  <si>
    <t>AR-KC-01-218</t>
  </si>
  <si>
    <t>UNION TEMPORAL BGH 2024_AR-KC-01-218</t>
  </si>
  <si>
    <t>UNION TEMPORAL BGH 2024_Software General_ERP_Digital Ware SAS_N/A_AR-KC-01-219</t>
  </si>
  <si>
    <t>AR-KC-01-219</t>
  </si>
  <si>
    <t>UNION TEMPORAL BGH 2024_AR-KC-01-219</t>
  </si>
  <si>
    <t>UNION TEMPORAL BGH 2024_Software General_ERP_Digital Ware SAS_N/A_AR-KC-01-220</t>
  </si>
  <si>
    <t>AR-KC-01-220</t>
  </si>
  <si>
    <t>TIME &amp; DISPOSITIVOS DE MARCACION Hasta 10.000 Empleados</t>
  </si>
  <si>
    <t>UNION TEMPORAL BGH 2024_AR-KC-01-220</t>
  </si>
  <si>
    <t>UNION TEMPORAL BGH 2024_Software General_ERP_Digital Ware SAS_N/A_AR-KC-01-221</t>
  </si>
  <si>
    <t>AR-KC-01-221</t>
  </si>
  <si>
    <t>PRESUPUESTO DE NOMINA VS PRESUPUESTO FINANCIERO Hasta 10.000 Empleados</t>
  </si>
  <si>
    <t>UNION TEMPORAL BGH 2024_AR-KC-01-221</t>
  </si>
  <si>
    <t>UNION TEMPORAL BGH 2024_Software General_ERP_Digital Ware SAS_N/A_AR-KC-01-222</t>
  </si>
  <si>
    <t>AR-KC-01-222</t>
  </si>
  <si>
    <t>DOTACIONES &amp; INVENTARIOS / ACTIVOS FIJOS Hasta 10.000 Empleados</t>
  </si>
  <si>
    <t>UNION TEMPORAL BGH 2024_AR-KC-01-222</t>
  </si>
  <si>
    <t>UNION TEMPORAL BGH 2024_Software General_ERP_Digital Ware SAS_N/A_AR-KC-01-223</t>
  </si>
  <si>
    <t>AR-KC-01-223</t>
  </si>
  <si>
    <t>Arriendo Mensual  Hasta 40.000 Empleados</t>
  </si>
  <si>
    <t>Kactus HCM Arriendo licencia estandar Nómina Hasta 40.000 Empleados</t>
  </si>
  <si>
    <t>UNION TEMPORAL BGH 2024_AR-KC-01-223</t>
  </si>
  <si>
    <t>UNION TEMPORAL BGH 2024_Software General_ERP_Digital Ware SAS_N/A_AR-KC-01-224</t>
  </si>
  <si>
    <t>AR-KC-01-224</t>
  </si>
  <si>
    <t>UNION TEMPORAL BGH 2024_AR-KC-01-224</t>
  </si>
  <si>
    <t>UNION TEMPORAL BGH 2024_Software General_ERP_Digital Ware SAS_N/A_AR-KC-01-225</t>
  </si>
  <si>
    <t>AR-KC-01-225</t>
  </si>
  <si>
    <t>UNION TEMPORAL BGH 2024_AR-KC-01-225</t>
  </si>
  <si>
    <t>UNION TEMPORAL BGH 2024_Software General_ERP_Digital Ware SAS_N/A_AR-KC-01-226</t>
  </si>
  <si>
    <t>AR-KC-01-226</t>
  </si>
  <si>
    <t>UNION TEMPORAL BGH 2024_AR-KC-01-226</t>
  </si>
  <si>
    <t>UNION TEMPORAL BGH 2024_Software General_ERP_Digital Ware SAS_N/A_AR-KC-01-227</t>
  </si>
  <si>
    <t>AR-KC-01-227</t>
  </si>
  <si>
    <t>UNION TEMPORAL BGH 2024_AR-KC-01-227</t>
  </si>
  <si>
    <t>UNION TEMPORAL BGH 2024_Software General_ERP_Digital Ware SAS_N/A_AR-KC-01-228</t>
  </si>
  <si>
    <t>AR-KC-01-228</t>
  </si>
  <si>
    <t>UNION TEMPORAL BGH 2024_AR-KC-01-228</t>
  </si>
  <si>
    <t>UNION TEMPORAL BGH 2024_Software General_ERP_Digital Ware SAS_N/A_AR-KC-01-229</t>
  </si>
  <si>
    <t>AR-KC-01-229</t>
  </si>
  <si>
    <t>UNION TEMPORAL BGH 2024_AR-KC-01-229</t>
  </si>
  <si>
    <t>UNION TEMPORAL BGH 2024_Software General_ERP_Digital Ware SAS_N/A_AR-KC-01-230</t>
  </si>
  <si>
    <t>AR-KC-01-230</t>
  </si>
  <si>
    <t>UNION TEMPORAL BGH 2024_AR-KC-01-230</t>
  </si>
  <si>
    <t>UNION TEMPORAL BGH 2024_Software General_ERP_Digital Ware SAS_N/A_AR-KC-01-231</t>
  </si>
  <si>
    <t>AR-KC-01-231</t>
  </si>
  <si>
    <t>UNION TEMPORAL BGH 2024_AR-KC-01-231</t>
  </si>
  <si>
    <t>UNION TEMPORAL BGH 2024_Software General_ERP_Digital Ware SAS_N/A_AR-KC-01-232</t>
  </si>
  <si>
    <t>AR-KC-01-232</t>
  </si>
  <si>
    <t>UNION TEMPORAL BGH 2024_AR-KC-01-232</t>
  </si>
  <si>
    <t>UNION TEMPORAL BGH 2024_Software General_ERP_Digital Ware SAS_N/A_AR-KC-01-233</t>
  </si>
  <si>
    <t>AR-KC-01-233</t>
  </si>
  <si>
    <t>UNION TEMPORAL BGH 2024_AR-KC-01-233</t>
  </si>
  <si>
    <t>UNION TEMPORAL BGH 2024_Software General_ERP_Digital Ware SAS_N/A_AR-KC-01-234</t>
  </si>
  <si>
    <t>AR-KC-01-234</t>
  </si>
  <si>
    <t>UNION TEMPORAL BGH 2024_AR-KC-01-234</t>
  </si>
  <si>
    <t>UNION TEMPORAL BGH 2024_Software General_ERP_Digital Ware SAS_N/A_AR-KC-01-235</t>
  </si>
  <si>
    <t>AR-KC-01-235</t>
  </si>
  <si>
    <t>UNION TEMPORAL BGH 2024_AR-KC-01-235</t>
  </si>
  <si>
    <t>UNION TEMPORAL BGH 2024_Software General_ERP_Digital Ware SAS_N/A_AR-KC-01-236</t>
  </si>
  <si>
    <t>AR-KC-01-236</t>
  </si>
  <si>
    <t>UNION TEMPORAL BGH 2024_AR-KC-01-236</t>
  </si>
  <si>
    <t>UNION TEMPORAL BGH 2024_Software General_ERP_Digital Ware SAS_N/A_AR-KC-01-237</t>
  </si>
  <si>
    <t>AR-KC-01-237</t>
  </si>
  <si>
    <t>UNION TEMPORAL BGH 2024_AR-KC-01-237</t>
  </si>
  <si>
    <t>UNION TEMPORAL BGH 2024_Software General_ERP_Digital Ware SAS_N/A_AR-KC-01-238</t>
  </si>
  <si>
    <t>AR-KC-01-238</t>
  </si>
  <si>
    <t>UNION TEMPORAL BGH 2024_AR-KC-01-238</t>
  </si>
  <si>
    <t>UNION TEMPORAL BGH 2024_Software General_ERP_Digital Ware SAS_N/A_AR-KC-01-239</t>
  </si>
  <si>
    <t>AR-KC-01-239</t>
  </si>
  <si>
    <t>UNION TEMPORAL BGH 2024_AR-KC-01-239</t>
  </si>
  <si>
    <t>UNION TEMPORAL BGH 2024_Software General_ERP_Digital Ware SAS_N/A_AR-KC-01-240</t>
  </si>
  <si>
    <t>AR-KC-01-240</t>
  </si>
  <si>
    <t>UNION TEMPORAL BGH 2024_AR-KC-01-240</t>
  </si>
  <si>
    <t>UNION TEMPORAL BGH 2024_Software General_ERP_Digital Ware SAS_N/A_AR-KC-01-241</t>
  </si>
  <si>
    <t>AR-KC-01-241</t>
  </si>
  <si>
    <t>UNION TEMPORAL BGH 2024_AR-KC-01-241</t>
  </si>
  <si>
    <t>UNION TEMPORAL BGH 2024_Software General_ERP_Digital Ware SAS_N/A_AR-KC-01-242</t>
  </si>
  <si>
    <t>AR-KC-01-242</t>
  </si>
  <si>
    <t>UNION TEMPORAL BGH 2024_AR-KC-01-242</t>
  </si>
  <si>
    <t>UNION TEMPORAL BGH 2024_Software General_ERP_Digital Ware SAS_N/A_AR-KC-01-243</t>
  </si>
  <si>
    <t>AR-KC-01-243</t>
  </si>
  <si>
    <t>UNION TEMPORAL BGH 2024_AR-KC-01-243</t>
  </si>
  <si>
    <t>UNION TEMPORAL BGH 2024_Software General_ERP_Digital Ware SAS_N/A_AR-KC-01-244</t>
  </si>
  <si>
    <t>AR-KC-01-244</t>
  </si>
  <si>
    <t>UNION TEMPORAL BGH 2024_AR-KC-01-244</t>
  </si>
  <si>
    <t>UNION TEMPORAL BGH 2024_Software General_ERP_Digital Ware SAS_N/A_AR-KC-01-245</t>
  </si>
  <si>
    <t>AR-KC-01-245</t>
  </si>
  <si>
    <t>UNION TEMPORAL BGH 2024_AR-KC-01-245</t>
  </si>
  <si>
    <t>UNION TEMPORAL BGH 2024_Software General_ERP_Digital Ware SAS_N/A_AR-KC-01-246</t>
  </si>
  <si>
    <t>AR-KC-01-246</t>
  </si>
  <si>
    <t>UNION TEMPORAL BGH 2024_AR-KC-01-246</t>
  </si>
  <si>
    <t>UNION TEMPORAL BGH 2024_Software General_ERP_Digital Ware SAS_N/A_AR-KC-01-247</t>
  </si>
  <si>
    <t>AR-KC-01-247</t>
  </si>
  <si>
    <t>UNION TEMPORAL BGH 2024_AR-KC-01-247</t>
  </si>
  <si>
    <t>UNION TEMPORAL BGH 2024_Software General_ERP_Digital Ware SAS_N/A_AR-KC-01-248</t>
  </si>
  <si>
    <t>AR-KC-01-248</t>
  </si>
  <si>
    <t>UNION TEMPORAL BGH 2024_AR-KC-01-248</t>
  </si>
  <si>
    <t>UNION TEMPORAL BGH 2024_Software General_ERP_Digital Ware SAS_N/A_AR-KC-01-249</t>
  </si>
  <si>
    <t>AR-KC-01-249</t>
  </si>
  <si>
    <t>UNION TEMPORAL BGH 2024_AR-KC-01-249</t>
  </si>
  <si>
    <t>UNION TEMPORAL BGH 2024_Software General_ERP_Digital Ware SAS_N/A_AR-KC-01-250</t>
  </si>
  <si>
    <t>AR-KC-01-250</t>
  </si>
  <si>
    <t>UNION TEMPORAL BGH 2024_AR-KC-01-250</t>
  </si>
  <si>
    <t>UNION TEMPORAL BGH 2024_Software General_ERP_Digital Ware SAS_N/A_AR-KC-01-251</t>
  </si>
  <si>
    <t>AR-KC-01-251</t>
  </si>
  <si>
    <t>UNION TEMPORAL BGH 2024_AR-KC-01-251</t>
  </si>
  <si>
    <t>UNION TEMPORAL BGH 2024_Software General_ERP_Digital Ware SAS_N/A_AR-KC-01-252</t>
  </si>
  <si>
    <t>AR-KC-01-252</t>
  </si>
  <si>
    <t>UNION TEMPORAL BGH 2024_AR-KC-01-252</t>
  </si>
  <si>
    <t>UNION TEMPORAL BGH 2024_Software General_ERP_Digital Ware SAS_N/A_AR-KC-01-253</t>
  </si>
  <si>
    <t>AR-KC-01-253</t>
  </si>
  <si>
    <t>UNION TEMPORAL BGH 2024_AR-KC-01-253</t>
  </si>
  <si>
    <t>UNION TEMPORAL BGH 2024_Software General_ERP_Digital Ware SAS_N/A_AR-KC-01-254</t>
  </si>
  <si>
    <t>AR-KC-01-254</t>
  </si>
  <si>
    <t>UNION TEMPORAL BGH 2024_AR-KC-01-254</t>
  </si>
  <si>
    <t>UNION TEMPORAL BGH 2024_Software General_ERP_Digital Ware SAS_N/A_AR-KC-01-255</t>
  </si>
  <si>
    <t>AR-KC-01-255</t>
  </si>
  <si>
    <t>UNION TEMPORAL BGH 2024_AR-KC-01-255</t>
  </si>
  <si>
    <t>UNION TEMPORAL BGH 2024_Software General_ERP_Digital Ware SAS_N/A_AR-KC-01-256</t>
  </si>
  <si>
    <t>AR-KC-01-256</t>
  </si>
  <si>
    <t>UNION TEMPORAL BGH 2024_AR-KC-01-256</t>
  </si>
  <si>
    <t>UNION TEMPORAL BGH 2024_Software General_ERP_Digital Ware SAS_N/A_AR-KC-01-257</t>
  </si>
  <si>
    <t>AR-KC-01-257</t>
  </si>
  <si>
    <t>UNION TEMPORAL BGH 2024_AR-KC-01-257</t>
  </si>
  <si>
    <t>UNION TEMPORAL BGH 2024_Software General_ERP_Digital Ware SAS_N/A_AR-KC-01-258</t>
  </si>
  <si>
    <t>AR-KC-01-258</t>
  </si>
  <si>
    <t>UNION TEMPORAL BGH 2024_AR-KC-01-258</t>
  </si>
  <si>
    <t>UNION TEMPORAL BGH 2024_Software General_ERP_Digital Ware SAS_N/A_AR-KC-01-259</t>
  </si>
  <si>
    <t>AR-KC-01-259</t>
  </si>
  <si>
    <t>UNION TEMPORAL BGH 2024_AR-KC-01-259</t>
  </si>
  <si>
    <t>UNION TEMPORAL BGH 2024_Software General_ERP_Digital Ware SAS_N/A_AR-KC-01-260</t>
  </si>
  <si>
    <t>AR-KC-01-260</t>
  </si>
  <si>
    <t>Arriendo Mensual</t>
  </si>
  <si>
    <t>UNION TEMPORAL BGH 2024_AR-KC-01-260</t>
  </si>
  <si>
    <t>UNION TEMPORAL BGH 2024_Software General_ERP_Digital Ware SAS_N/A_AR-KC-01-261</t>
  </si>
  <si>
    <t>AR-KC-01-261</t>
  </si>
  <si>
    <t>UNION TEMPORAL BGH 2024_AR-KC-01-261</t>
  </si>
  <si>
    <t>UNION TEMPORAL BGH 2024_Software General_ERP_Digital Ware SAS_N/A_AR-KC-01-262</t>
  </si>
  <si>
    <t>AR-KC-01-262</t>
  </si>
  <si>
    <t>UNION TEMPORAL BGH 2024_AR-KC-01-262</t>
  </si>
  <si>
    <t>UNION TEMPORAL BGH 2024_Software General_ERP_Digital Ware SAS_N/A_AR-KC-01-263</t>
  </si>
  <si>
    <t>AR-KC-01-263</t>
  </si>
  <si>
    <t xml:space="preserve">SERVICIOS PUBLICOS - SP  </t>
  </si>
  <si>
    <t>UNION TEMPORAL BGH 2024_AR-KC-01-263</t>
  </si>
  <si>
    <t>UNION TEMPORAL BGH 2024_Software General_ERP_Digital Ware SAS_N/A_AR-KC-01-264</t>
  </si>
  <si>
    <t>AR-KC-01-264</t>
  </si>
  <si>
    <t>UNION TEMPORAL BGH 2024_AR-KC-01-264</t>
  </si>
  <si>
    <t>UNION TEMPORAL BGH 2024_Software General_ERP_Digital Ware SAS_N/A_AR-KC-01-265</t>
  </si>
  <si>
    <t>AR-KC-01-265</t>
  </si>
  <si>
    <t>UNION TEMPORAL BGH 2024_AR-KC-01-265</t>
  </si>
  <si>
    <t>UNION TEMPORAL BGH 2024_Software General_ERP_Digital Ware SAS_N/A_AR-KC-01-266</t>
  </si>
  <si>
    <t>AR-KC-01-266</t>
  </si>
  <si>
    <t>UNION TEMPORAL BGH 2024_AR-KC-01-266</t>
  </si>
  <si>
    <t>UNION TEMPORAL BGH 2024_Software General_ERP_Digital Ware SAS_N/A_AR-KC-01-267</t>
  </si>
  <si>
    <t>AR-KC-01-267</t>
  </si>
  <si>
    <t>UNION TEMPORAL BGH 2024_AR-KC-01-267</t>
  </si>
  <si>
    <t>UNION TEMPORAL BGH 2024_Software General_ERP_Digital Ware SAS_N/A_AR-KC-01-268</t>
  </si>
  <si>
    <t>AR-KC-01-268</t>
  </si>
  <si>
    <t>UNION TEMPORAL BGH 2024_AR-KC-01-268</t>
  </si>
  <si>
    <t>UNION TEMPORAL BGH 2024_Software General_ERP_Digital Ware SAS_N/A_AR-KC-01-269</t>
  </si>
  <si>
    <t>AR-KC-01-269</t>
  </si>
  <si>
    <t>UNION TEMPORAL BGH 2024_AR-KC-01-269</t>
  </si>
  <si>
    <t>UNION TEMPORAL BGH 2024_Software General_ERP_Digital Ware SAS_N/A_AR-KC-01-270</t>
  </si>
  <si>
    <t>AR-KC-01-270</t>
  </si>
  <si>
    <t>UNION TEMPORAL BGH 2024_AR-KC-01-270</t>
  </si>
  <si>
    <t>UNION TEMPORAL BGH 2024_Software General_ERP_Digital Ware SAS_N/A_AR-KC-01-271</t>
  </si>
  <si>
    <t>AR-KC-01-271</t>
  </si>
  <si>
    <t>UNION TEMPORAL BGH 2024_AR-KC-01-271</t>
  </si>
  <si>
    <t>UNION TEMPORAL BGH 2024_Software General_ERP_Digital Ware SAS_N/A_AR-KC-01-272</t>
  </si>
  <si>
    <t>AR-KC-01-272</t>
  </si>
  <si>
    <t>UNION TEMPORAL BGH 2024_AR-KC-01-272</t>
  </si>
  <si>
    <t>UNION TEMPORAL BGH 2024_Software General_ERP_Digital Ware SAS_N/A_AR-KC-01-273</t>
  </si>
  <si>
    <t>AR-KC-01-273</t>
  </si>
  <si>
    <t>UNION TEMPORAL BGH 2024_AR-KC-01-273</t>
  </si>
  <si>
    <t>UNION TEMPORAL BGH 2024_Software General_ERP_Digital Ware SAS_N/A_AR-KC-01-274</t>
  </si>
  <si>
    <t>AR-KC-01-274</t>
  </si>
  <si>
    <t>UNION TEMPORAL BGH 2024_AR-KC-01-274</t>
  </si>
  <si>
    <t>UNION TEMPORAL BGH 2024_Software General_ERP_Digital Ware SAS_N/A_AR-KC-01-275</t>
  </si>
  <si>
    <t>AR-KC-01-275</t>
  </si>
  <si>
    <t>UNION TEMPORAL BGH 2024_AR-KC-01-275</t>
  </si>
  <si>
    <t>UNION TEMPORAL BGH 2024_Software General_ERP_Digital Ware SAS_N/A_AR-KC-01-276</t>
  </si>
  <si>
    <t>AR-KC-01-276</t>
  </si>
  <si>
    <t>UNION TEMPORAL BGH 2024_AR-KC-01-276</t>
  </si>
  <si>
    <t>UNION TEMPORAL BGH 2024_Software General_ERP_Digital Ware SAS_N/A_AR-KC-01-277</t>
  </si>
  <si>
    <t>AR-KC-01-277</t>
  </si>
  <si>
    <t>UNION TEMPORAL BGH 2024_AR-KC-01-277</t>
  </si>
  <si>
    <t>UNION TEMPORAL BGH 2024_Software General_ERP_Digital Ware SAS_N/A_AR-KC-01-278</t>
  </si>
  <si>
    <t>AR-KC-01-278</t>
  </si>
  <si>
    <t>UNION TEMPORAL BGH 2024_AR-KC-01-278</t>
  </si>
  <si>
    <t>UNION TEMPORAL BGH 2024_Software General_ERP_Digital Ware SAS_N/A_AR-KC-01-279</t>
  </si>
  <si>
    <t>AR-KC-01-279</t>
  </si>
  <si>
    <t>UNION TEMPORAL BGH 2024_AR-KC-01-279</t>
  </si>
  <si>
    <t>UNION TEMPORAL BGH 2024_Software General_ERP_Digital Ware SAS_N/A_AR-KC-01-280</t>
  </si>
  <si>
    <t>AR-KC-01-280</t>
  </si>
  <si>
    <t>UNION TEMPORAL BGH 2024_AR-KC-01-280</t>
  </si>
  <si>
    <t>UNION TEMPORAL BGH 2024_Software General_ERP_Digital Ware SAS_N/A_AR-KC-01-281</t>
  </si>
  <si>
    <t>AR-KC-01-281</t>
  </si>
  <si>
    <t>UNION TEMPORAL BGH 2024_AR-KC-01-281</t>
  </si>
  <si>
    <t>UNION TEMPORAL BGH 2024_Software General_ERP_Digital Ware SAS_N/A_AR-KC-01-282</t>
  </si>
  <si>
    <t>AR-KC-01-282</t>
  </si>
  <si>
    <t>UNION TEMPORAL BGH 2024_AR-KC-01-282</t>
  </si>
  <si>
    <t>UNION TEMPORAL BGH 2024_Software General_ERP_Digital Ware SAS_N/A_AR-KC-01-283</t>
  </si>
  <si>
    <t>AR-KC-01-283</t>
  </si>
  <si>
    <t xml:space="preserve">MODULO INTERFAZ KACTUS  </t>
  </si>
  <si>
    <t>UNION TEMPORAL BGH 2024_AR-KC-01-283</t>
  </si>
  <si>
    <t>UNION TEMPORAL BGH 2024_Software General_ERP_Digital Ware SAS_N/A_AR-KC-01-284</t>
  </si>
  <si>
    <t>AR-KC-01-284</t>
  </si>
  <si>
    <t>UNION TEMPORAL BGH 2024_AR-KC-01-284</t>
  </si>
  <si>
    <t>UNION TEMPORAL BGH 2024_Software General_ERP_Digital Ware SAS_N/A_AR-KC-01-285</t>
  </si>
  <si>
    <t>AR-KC-01-285</t>
  </si>
  <si>
    <t>UNION TEMPORAL BGH 2024_AR-KC-01-285</t>
  </si>
  <si>
    <t>UNION TEMPORAL BGH 2024_Software General_ERP_Digital Ware SAS_N/A_SA-KC-01-01</t>
  </si>
  <si>
    <t>SA-KC-01-01</t>
  </si>
  <si>
    <t>SaaS Mensual Hasta 300 Empleados</t>
  </si>
  <si>
    <t>Kactus HCM SaaS estandar Nómina Hasta 300 Empleados</t>
  </si>
  <si>
    <t>UNION TEMPORAL BGH 2024_SA-KC-01-01</t>
  </si>
  <si>
    <t>UNION TEMPORAL BGH 2024_Software General_ERP_Digital Ware SAS_N/A_SA-KC-01-02</t>
  </si>
  <si>
    <t>SA-KC-01-02</t>
  </si>
  <si>
    <t>UNION TEMPORAL BGH 2024_SA-KC-01-02</t>
  </si>
  <si>
    <t>UNION TEMPORAL BGH 2024_Software General_ERP_Digital Ware SAS_N/A_SA-KC-01-03</t>
  </si>
  <si>
    <t>SA-KC-01-03</t>
  </si>
  <si>
    <t>UNION TEMPORAL BGH 2024_SA-KC-01-03</t>
  </si>
  <si>
    <t>UNION TEMPORAL BGH 2024_Software General_ERP_Digital Ware SAS_N/A_SA-KC-01-04</t>
  </si>
  <si>
    <t>SA-KC-01-04</t>
  </si>
  <si>
    <t>UNION TEMPORAL BGH 2024_SA-KC-01-04</t>
  </si>
  <si>
    <t>UNION TEMPORAL BGH 2024_Software General_ERP_Digital Ware SAS_N/A_SA-KC-01-05</t>
  </si>
  <si>
    <t>SA-KC-01-05</t>
  </si>
  <si>
    <t>UNION TEMPORAL BGH 2024_SA-KC-01-05</t>
  </si>
  <si>
    <t>UNION TEMPORAL BGH 2024_Software General_ERP_Digital Ware SAS_N/A_SA-KC-01-06</t>
  </si>
  <si>
    <t>SA-KC-01-06</t>
  </si>
  <si>
    <t>UNION TEMPORAL BGH 2024_SA-KC-01-06</t>
  </si>
  <si>
    <t>UNION TEMPORAL BGH 2024_Software General_ERP_Digital Ware SAS_N/A_SA-KC-01-07</t>
  </si>
  <si>
    <t>SA-KC-01-07</t>
  </si>
  <si>
    <t>UNION TEMPORAL BGH 2024_SA-KC-01-07</t>
  </si>
  <si>
    <t>UNION TEMPORAL BGH 2024_Software General_ERP_Digital Ware SAS_N/A_SA-KC-01-08</t>
  </si>
  <si>
    <t>SA-KC-01-08</t>
  </si>
  <si>
    <t>UNION TEMPORAL BGH 2024_SA-KC-01-08</t>
  </si>
  <si>
    <t>UNION TEMPORAL BGH 2024_Software General_ERP_Digital Ware SAS_N/A_SA-KC-01-09</t>
  </si>
  <si>
    <t>SA-KC-01-09</t>
  </si>
  <si>
    <t>UNION TEMPORAL BGH 2024_SA-KC-01-09</t>
  </si>
  <si>
    <t>UNION TEMPORAL BGH 2024_Software General_ERP_Digital Ware SAS_N/A_SA-KC-01-10</t>
  </si>
  <si>
    <t>SA-KC-01-10</t>
  </si>
  <si>
    <t>UNION TEMPORAL BGH 2024_SA-KC-01-10</t>
  </si>
  <si>
    <t>UNION TEMPORAL BGH 2024_Software General_ERP_Digital Ware SAS_N/A_SA-KC-01-11</t>
  </si>
  <si>
    <t>SA-KC-01-11</t>
  </si>
  <si>
    <t>UNION TEMPORAL BGH 2024_SA-KC-01-11</t>
  </si>
  <si>
    <t>UNION TEMPORAL BGH 2024_Software General_ERP_Digital Ware SAS_N/A_SA-KC-01-12</t>
  </si>
  <si>
    <t>SA-KC-01-12</t>
  </si>
  <si>
    <t>UNION TEMPORAL BGH 2024_SA-KC-01-12</t>
  </si>
  <si>
    <t>UNION TEMPORAL BGH 2024_Software General_ERP_Digital Ware SAS_N/A_SA-KC-01-13</t>
  </si>
  <si>
    <t>SA-KC-01-13</t>
  </si>
  <si>
    <t>UNION TEMPORAL BGH 2024_SA-KC-01-13</t>
  </si>
  <si>
    <t>UNION TEMPORAL BGH 2024_Software General_ERP_Digital Ware SAS_N/A_SA-KC-01-14</t>
  </si>
  <si>
    <t>SA-KC-01-14</t>
  </si>
  <si>
    <t>UNION TEMPORAL BGH 2024_SA-KC-01-14</t>
  </si>
  <si>
    <t>UNION TEMPORAL BGH 2024_Software General_ERP_Digital Ware SAS_N/A_SA-KC-01-15</t>
  </si>
  <si>
    <t>SA-KC-01-15</t>
  </si>
  <si>
    <t>UNION TEMPORAL BGH 2024_SA-KC-01-15</t>
  </si>
  <si>
    <t>UNION TEMPORAL BGH 2024_Software General_ERP_Digital Ware SAS_N/A_SA-KC-01-16</t>
  </si>
  <si>
    <t>SA-KC-01-16</t>
  </si>
  <si>
    <t>UNION TEMPORAL BGH 2024_SA-KC-01-16</t>
  </si>
  <si>
    <t>UNION TEMPORAL BGH 2024_Software General_ERP_Digital Ware SAS_N/A_SA-KC-01-17</t>
  </si>
  <si>
    <t>SA-KC-01-17</t>
  </si>
  <si>
    <t>UNION TEMPORAL BGH 2024_SA-KC-01-17</t>
  </si>
  <si>
    <t>UNION TEMPORAL BGH 2024_Software General_ERP_Digital Ware SAS_N/A_SA-KC-01-18</t>
  </si>
  <si>
    <t>SA-KC-01-18</t>
  </si>
  <si>
    <t>UNION TEMPORAL BGH 2024_SA-KC-01-18</t>
  </si>
  <si>
    <t>UNION TEMPORAL BGH 2024_Software General_ERP_Digital Ware SAS_N/A_SA-KC-01-19</t>
  </si>
  <si>
    <t>SA-KC-01-19</t>
  </si>
  <si>
    <t>UNION TEMPORAL BGH 2024_SA-KC-01-19</t>
  </si>
  <si>
    <t>UNION TEMPORAL BGH 2024_Software General_ERP_Digital Ware SAS_N/A_SA-KC-01-20</t>
  </si>
  <si>
    <t>SA-KC-01-20</t>
  </si>
  <si>
    <t>UNION TEMPORAL BGH 2024_SA-KC-01-20</t>
  </si>
  <si>
    <t>UNION TEMPORAL BGH 2024_Software General_ERP_Digital Ware SAS_N/A_SA-KC-01-21</t>
  </si>
  <si>
    <t>SA-KC-01-21</t>
  </si>
  <si>
    <t>UNION TEMPORAL BGH 2024_SA-KC-01-21</t>
  </si>
  <si>
    <t>UNION TEMPORAL BGH 2024_Software General_ERP_Digital Ware SAS_N/A_SA-KC-01-22</t>
  </si>
  <si>
    <t>SA-KC-01-22</t>
  </si>
  <si>
    <t>UNION TEMPORAL BGH 2024_SA-KC-01-22</t>
  </si>
  <si>
    <t>UNION TEMPORAL BGH 2024_Software General_ERP_Digital Ware SAS_N/A_SA-KC-01-23</t>
  </si>
  <si>
    <t>SA-KC-01-23</t>
  </si>
  <si>
    <t>UNION TEMPORAL BGH 2024_SA-KC-01-23</t>
  </si>
  <si>
    <t>UNION TEMPORAL BGH 2024_Software General_ERP_Digital Ware SAS_N/A_SA-KC-01-24</t>
  </si>
  <si>
    <t>SA-KC-01-24</t>
  </si>
  <si>
    <t>UNION TEMPORAL BGH 2024_SA-KC-01-24</t>
  </si>
  <si>
    <t>UNION TEMPORAL BGH 2024_Software General_ERP_Digital Ware SAS_N/A_SA-KC-01-25</t>
  </si>
  <si>
    <t>SA-KC-01-25</t>
  </si>
  <si>
    <t>UNION TEMPORAL BGH 2024_SA-KC-01-25</t>
  </si>
  <si>
    <t>UNION TEMPORAL BGH 2024_Software General_ERP_Digital Ware SAS_N/A_SA-KC-01-26</t>
  </si>
  <si>
    <t>SA-KC-01-26</t>
  </si>
  <si>
    <t>UNION TEMPORAL BGH 2024_SA-KC-01-26</t>
  </si>
  <si>
    <t>UNION TEMPORAL BGH 2024_Software General_ERP_Digital Ware SAS_N/A_SA-KC-01-27</t>
  </si>
  <si>
    <t>SA-KC-01-27</t>
  </si>
  <si>
    <t>UNION TEMPORAL BGH 2024_SA-KC-01-27</t>
  </si>
  <si>
    <t>UNION TEMPORAL BGH 2024_Software General_ERP_Digital Ware SAS_N/A_SA-KC-01-28</t>
  </si>
  <si>
    <t>SA-KC-01-28</t>
  </si>
  <si>
    <t>UNION TEMPORAL BGH 2024_SA-KC-01-28</t>
  </si>
  <si>
    <t>UNION TEMPORAL BGH 2024_Software General_ERP_Digital Ware SAS_N/A_SA-KC-01-29</t>
  </si>
  <si>
    <t>SA-KC-01-29</t>
  </si>
  <si>
    <t>UNION TEMPORAL BGH 2024_SA-KC-01-29</t>
  </si>
  <si>
    <t>UNION TEMPORAL BGH 2024_Software General_ERP_Digital Ware SAS_N/A_SA-KC-01-30</t>
  </si>
  <si>
    <t>SA-KC-01-30</t>
  </si>
  <si>
    <t>UNION TEMPORAL BGH 2024_SA-KC-01-30</t>
  </si>
  <si>
    <t>UNION TEMPORAL BGH 2024_Software General_ERP_Digital Ware SAS_N/A_SA-KC-01-31</t>
  </si>
  <si>
    <t>SA-KC-01-31</t>
  </si>
  <si>
    <t>UNION TEMPORAL BGH 2024_SA-KC-01-31</t>
  </si>
  <si>
    <t>UNION TEMPORAL BGH 2024_Software General_ERP_Digital Ware SAS_N/A_SA-KC-01-32</t>
  </si>
  <si>
    <t>SA-KC-01-32</t>
  </si>
  <si>
    <t>UNION TEMPORAL BGH 2024_SA-KC-01-32</t>
  </si>
  <si>
    <t>UNION TEMPORAL BGH 2024_Software General_ERP_Digital Ware SAS_N/A_SA-KC-01-33</t>
  </si>
  <si>
    <t>SA-KC-01-33</t>
  </si>
  <si>
    <t>UNION TEMPORAL BGH 2024_SA-KC-01-33</t>
  </si>
  <si>
    <t>UNION TEMPORAL BGH 2024_Software General_ERP_Digital Ware SAS_N/A_SA-KC-01-34</t>
  </si>
  <si>
    <t>SA-KC-01-34</t>
  </si>
  <si>
    <t>UNION TEMPORAL BGH 2024_SA-KC-01-34</t>
  </si>
  <si>
    <t>UNION TEMPORAL BGH 2024_Software General_ERP_Digital Ware SAS_N/A_SA-KC-01-38</t>
  </si>
  <si>
    <t>SA-KC-01-38</t>
  </si>
  <si>
    <t>SaaS Mensual Hasta 500 Empleados</t>
  </si>
  <si>
    <t>Kactus HCM SaaS estandar Nómina Hasta 500 Empleados</t>
  </si>
  <si>
    <t>UNION TEMPORAL BGH 2024_SA-KC-01-38</t>
  </si>
  <si>
    <t>UNION TEMPORAL BGH 2024_Software General_ERP_Digital Ware SAS_N/A_SA-KC-01-39</t>
  </si>
  <si>
    <t>SA-KC-01-39</t>
  </si>
  <si>
    <t>UNION TEMPORAL BGH 2024_SA-KC-01-39</t>
  </si>
  <si>
    <t>UNION TEMPORAL BGH 2024_Software General_ERP_Digital Ware SAS_N/A_SA-KC-01-40</t>
  </si>
  <si>
    <t>SA-KC-01-40</t>
  </si>
  <si>
    <t>UNION TEMPORAL BGH 2024_SA-KC-01-40</t>
  </si>
  <si>
    <t>UNION TEMPORAL BGH 2024_Software General_ERP_Digital Ware SAS_N/A_SA-KC-01-41</t>
  </si>
  <si>
    <t>SA-KC-01-41</t>
  </si>
  <si>
    <t>UNION TEMPORAL BGH 2024_SA-KC-01-41</t>
  </si>
  <si>
    <t>UNION TEMPORAL BGH 2024_Software General_ERP_Digital Ware SAS_N/A_SA-KC-01-42</t>
  </si>
  <si>
    <t>SA-KC-01-42</t>
  </si>
  <si>
    <t>UNION TEMPORAL BGH 2024_SA-KC-01-42</t>
  </si>
  <si>
    <t>UNION TEMPORAL BGH 2024_Software General_ERP_Digital Ware SAS_N/A_SA-KC-01-43</t>
  </si>
  <si>
    <t>SA-KC-01-43</t>
  </si>
  <si>
    <t>UNION TEMPORAL BGH 2024_SA-KC-01-43</t>
  </si>
  <si>
    <t>UNION TEMPORAL BGH 2024_Software General_ERP_Digital Ware SAS_N/A_SA-KC-01-44</t>
  </si>
  <si>
    <t>SA-KC-01-44</t>
  </si>
  <si>
    <t>UNION TEMPORAL BGH 2024_SA-KC-01-44</t>
  </si>
  <si>
    <t>UNION TEMPORAL BGH 2024_Software General_ERP_Digital Ware SAS_N/A_SA-KC-01-45</t>
  </si>
  <si>
    <t>SA-KC-01-45</t>
  </si>
  <si>
    <t>UNION TEMPORAL BGH 2024_SA-KC-01-45</t>
  </si>
  <si>
    <t>UNION TEMPORAL BGH 2024_Software General_ERP_Digital Ware SAS_N/A_SA-KC-01-46</t>
  </si>
  <si>
    <t>SA-KC-01-46</t>
  </si>
  <si>
    <t>UNION TEMPORAL BGH 2024_SA-KC-01-46</t>
  </si>
  <si>
    <t>UNION TEMPORAL BGH 2024_Software General_ERP_Digital Ware SAS_N/A_SA-KC-01-47</t>
  </si>
  <si>
    <t>SA-KC-01-47</t>
  </si>
  <si>
    <t>UNION TEMPORAL BGH 2024_SA-KC-01-47</t>
  </si>
  <si>
    <t>UNION TEMPORAL BGH 2024_Software General_ERP_Digital Ware SAS_N/A_SA-KC-01-48</t>
  </si>
  <si>
    <t>SA-KC-01-48</t>
  </si>
  <si>
    <t>UNION TEMPORAL BGH 2024_SA-KC-01-48</t>
  </si>
  <si>
    <t>UNION TEMPORAL BGH 2024_Software General_ERP_Digital Ware SAS_N/A_SA-KC-01-49</t>
  </si>
  <si>
    <t>SA-KC-01-49</t>
  </si>
  <si>
    <t>UNION TEMPORAL BGH 2024_SA-KC-01-49</t>
  </si>
  <si>
    <t>UNION TEMPORAL BGH 2024_Software General_ERP_Digital Ware SAS_N/A_SA-KC-01-50</t>
  </si>
  <si>
    <t>SA-KC-01-50</t>
  </si>
  <si>
    <t>UNION TEMPORAL BGH 2024_SA-KC-01-50</t>
  </si>
  <si>
    <t>UNION TEMPORAL BGH 2024_Software General_ERP_Digital Ware SAS_N/A_SA-KC-01-51</t>
  </si>
  <si>
    <t>SA-KC-01-51</t>
  </si>
  <si>
    <t>UNION TEMPORAL BGH 2024_SA-KC-01-51</t>
  </si>
  <si>
    <t>UNION TEMPORAL BGH 2024_Software General_ERP_Digital Ware SAS_N/A_SA-KC-01-52</t>
  </si>
  <si>
    <t>SA-KC-01-52</t>
  </si>
  <si>
    <t>UNION TEMPORAL BGH 2024_SA-KC-01-52</t>
  </si>
  <si>
    <t>UNION TEMPORAL BGH 2024_Software General_ERP_Digital Ware SAS_N/A_SA-KC-01-53</t>
  </si>
  <si>
    <t>SA-KC-01-53</t>
  </si>
  <si>
    <t>UNION TEMPORAL BGH 2024_SA-KC-01-53</t>
  </si>
  <si>
    <t>UNION TEMPORAL BGH 2024_Software General_ERP_Digital Ware SAS_N/A_SA-KC-01-54</t>
  </si>
  <si>
    <t>SA-KC-01-54</t>
  </si>
  <si>
    <t>UNION TEMPORAL BGH 2024_SA-KC-01-54</t>
  </si>
  <si>
    <t>UNION TEMPORAL BGH 2024_Software General_ERP_Digital Ware SAS_N/A_SA-KC-01-55</t>
  </si>
  <si>
    <t>SA-KC-01-55</t>
  </si>
  <si>
    <t>UNION TEMPORAL BGH 2024_SA-KC-01-55</t>
  </si>
  <si>
    <t>UNION TEMPORAL BGH 2024_Software General_ERP_Digital Ware SAS_N/A_SA-KC-01-56</t>
  </si>
  <si>
    <t>SA-KC-01-56</t>
  </si>
  <si>
    <t>UNION TEMPORAL BGH 2024_SA-KC-01-56</t>
  </si>
  <si>
    <t>UNION TEMPORAL BGH 2024_Software General_ERP_Digital Ware SAS_N/A_SA-KC-01-57</t>
  </si>
  <si>
    <t>SA-KC-01-57</t>
  </si>
  <si>
    <t>UNION TEMPORAL BGH 2024_SA-KC-01-57</t>
  </si>
  <si>
    <t>UNION TEMPORAL BGH 2024_Software General_ERP_Digital Ware SAS_N/A_SA-KC-01-58</t>
  </si>
  <si>
    <t>SA-KC-01-58</t>
  </si>
  <si>
    <t>UNION TEMPORAL BGH 2024_SA-KC-01-58</t>
  </si>
  <si>
    <t>UNION TEMPORAL BGH 2024_Software General_ERP_Digital Ware SAS_N/A_SA-KC-01-59</t>
  </si>
  <si>
    <t>SA-KC-01-59</t>
  </si>
  <si>
    <t>UNION TEMPORAL BGH 2024_SA-KC-01-59</t>
  </si>
  <si>
    <t>UNION TEMPORAL BGH 2024_Software General_ERP_Digital Ware SAS_N/A_SA-KC-01-60</t>
  </si>
  <si>
    <t>SA-KC-01-60</t>
  </si>
  <si>
    <t>UNION TEMPORAL BGH 2024_SA-KC-01-60</t>
  </si>
  <si>
    <t>UNION TEMPORAL BGH 2024_Software General_ERP_Digital Ware SAS_N/A_SA-KC-01-61</t>
  </si>
  <si>
    <t>SA-KC-01-61</t>
  </si>
  <si>
    <t>UNION TEMPORAL BGH 2024_SA-KC-01-61</t>
  </si>
  <si>
    <t>UNION TEMPORAL BGH 2024_Software General_ERP_Digital Ware SAS_N/A_SA-KC-01-62</t>
  </si>
  <si>
    <t>SA-KC-01-62</t>
  </si>
  <si>
    <t>UNION TEMPORAL BGH 2024_SA-KC-01-62</t>
  </si>
  <si>
    <t>UNION TEMPORAL BGH 2024_Software General_ERP_Digital Ware SAS_N/A_SA-KC-01-63</t>
  </si>
  <si>
    <t>SA-KC-01-63</t>
  </si>
  <si>
    <t>UNION TEMPORAL BGH 2024_SA-KC-01-63</t>
  </si>
  <si>
    <t>UNION TEMPORAL BGH 2024_Software General_ERP_Digital Ware SAS_N/A_SA-KC-01-64</t>
  </si>
  <si>
    <t>SA-KC-01-64</t>
  </si>
  <si>
    <t>UNION TEMPORAL BGH 2024_SA-KC-01-64</t>
  </si>
  <si>
    <t>UNION TEMPORAL BGH 2024_Software General_ERP_Digital Ware SAS_N/A_SA-KC-01-65</t>
  </si>
  <si>
    <t>SA-KC-01-65</t>
  </si>
  <si>
    <t>UNION TEMPORAL BGH 2024_SA-KC-01-65</t>
  </si>
  <si>
    <t>UNION TEMPORAL BGH 2024_Software General_ERP_Digital Ware SAS_N/A_SA-KC-01-66</t>
  </si>
  <si>
    <t>SA-KC-01-66</t>
  </si>
  <si>
    <t>UNION TEMPORAL BGH 2024_SA-KC-01-66</t>
  </si>
  <si>
    <t>UNION TEMPORAL BGH 2024_Software General_ERP_Digital Ware SAS_N/A_SA-KC-01-67</t>
  </si>
  <si>
    <t>SA-KC-01-67</t>
  </si>
  <si>
    <t>UNION TEMPORAL BGH 2024_SA-KC-01-67</t>
  </si>
  <si>
    <t>UNION TEMPORAL BGH 2024_Software General_ERP_Digital Ware SAS_N/A_SA-KC-01-68</t>
  </si>
  <si>
    <t>SA-KC-01-68</t>
  </si>
  <si>
    <t>UNION TEMPORAL BGH 2024_SA-KC-01-68</t>
  </si>
  <si>
    <t>UNION TEMPORAL BGH 2024_Software General_ERP_Digital Ware SAS_N/A_SA-KC-01-69</t>
  </si>
  <si>
    <t>SA-KC-01-69</t>
  </si>
  <si>
    <t>UNION TEMPORAL BGH 2024_SA-KC-01-69</t>
  </si>
  <si>
    <t>UNION TEMPORAL BGH 2024_Software General_ERP_Digital Ware SAS_N/A_SA-KC-01-70</t>
  </si>
  <si>
    <t>SA-KC-01-70</t>
  </si>
  <si>
    <t>UNION TEMPORAL BGH 2024_SA-KC-01-70</t>
  </si>
  <si>
    <t>UNION TEMPORAL BGH 2024_Software General_ERP_Digital Ware SAS_N/A_SA-KC-01-71</t>
  </si>
  <si>
    <t>SA-KC-01-71</t>
  </si>
  <si>
    <t>UNION TEMPORAL BGH 2024_SA-KC-01-71</t>
  </si>
  <si>
    <t>UNION TEMPORAL BGH 2024_Software General_ERP_Digital Ware SAS_N/A_SA-KC-01-75</t>
  </si>
  <si>
    <t>SA-KC-01-75</t>
  </si>
  <si>
    <t>SaaS Mensual Hasta 1.000 Empleados</t>
  </si>
  <si>
    <t>Kactus HCM SaaS estandar Nómina Hasta 1.000 Empleados</t>
  </si>
  <si>
    <t>UNION TEMPORAL BGH 2024_SA-KC-01-75</t>
  </si>
  <si>
    <t>UNION TEMPORAL BGH 2024_Software General_ERP_Digital Ware SAS_N/A_SA-KC-01-76</t>
  </si>
  <si>
    <t>SA-KC-01-76</t>
  </si>
  <si>
    <t>UNION TEMPORAL BGH 2024_SA-KC-01-76</t>
  </si>
  <si>
    <t>UNION TEMPORAL BGH 2024_Software General_ERP_Digital Ware SAS_N/A_SA-KC-01-77</t>
  </si>
  <si>
    <t>SA-KC-01-77</t>
  </si>
  <si>
    <t>UNION TEMPORAL BGH 2024_SA-KC-01-77</t>
  </si>
  <si>
    <t>UNION TEMPORAL BGH 2024_Software General_ERP_Digital Ware SAS_N/A_SA-KC-01-78</t>
  </si>
  <si>
    <t>SA-KC-01-78</t>
  </si>
  <si>
    <t>UNION TEMPORAL BGH 2024_SA-KC-01-78</t>
  </si>
  <si>
    <t>UNION TEMPORAL BGH 2024_Software General_ERP_Digital Ware SAS_N/A_SA-KC-01-79</t>
  </si>
  <si>
    <t>SA-KC-01-79</t>
  </si>
  <si>
    <t>UNION TEMPORAL BGH 2024_SA-KC-01-79</t>
  </si>
  <si>
    <t>UNION TEMPORAL BGH 2024_Software General_ERP_Digital Ware SAS_N/A_SA-KC-01-80</t>
  </si>
  <si>
    <t>SA-KC-01-80</t>
  </si>
  <si>
    <t>UNION TEMPORAL BGH 2024_SA-KC-01-80</t>
  </si>
  <si>
    <t>UNION TEMPORAL BGH 2024_Software General_ERP_Digital Ware SAS_N/A_SA-KC-01-81</t>
  </si>
  <si>
    <t>SA-KC-01-81</t>
  </si>
  <si>
    <t>UNION TEMPORAL BGH 2024_SA-KC-01-81</t>
  </si>
  <si>
    <t>UNION TEMPORAL BGH 2024_Software General_ERP_Digital Ware SAS_N/A_SA-KC-01-82</t>
  </si>
  <si>
    <t>SA-KC-01-82</t>
  </si>
  <si>
    <t>UNION TEMPORAL BGH 2024_SA-KC-01-82</t>
  </si>
  <si>
    <t>UNION TEMPORAL BGH 2024_Software General_ERP_Digital Ware SAS_N/A_SA-KC-01-83</t>
  </si>
  <si>
    <t>SA-KC-01-83</t>
  </si>
  <si>
    <t>UNION TEMPORAL BGH 2024_SA-KC-01-83</t>
  </si>
  <si>
    <t>UNION TEMPORAL BGH 2024_Software General_ERP_Digital Ware SAS_N/A_SA-KC-01-84</t>
  </si>
  <si>
    <t>SA-KC-01-84</t>
  </si>
  <si>
    <t>UNION TEMPORAL BGH 2024_SA-KC-01-84</t>
  </si>
  <si>
    <t>UNION TEMPORAL BGH 2024_Software General_ERP_Digital Ware SAS_N/A_SA-KC-01-85</t>
  </si>
  <si>
    <t>SA-KC-01-85</t>
  </si>
  <si>
    <t>UNION TEMPORAL BGH 2024_SA-KC-01-85</t>
  </si>
  <si>
    <t>UNION TEMPORAL BGH 2024_Software General_ERP_Digital Ware SAS_N/A_SA-KC-01-86</t>
  </si>
  <si>
    <t>SA-KC-01-86</t>
  </si>
  <si>
    <t>UNION TEMPORAL BGH 2024_SA-KC-01-86</t>
  </si>
  <si>
    <t>UNION TEMPORAL BGH 2024_Software General_ERP_Digital Ware SAS_N/A_SA-KC-01-87</t>
  </si>
  <si>
    <t>SA-KC-01-87</t>
  </si>
  <si>
    <t>UNION TEMPORAL BGH 2024_SA-KC-01-87</t>
  </si>
  <si>
    <t>UNION TEMPORAL BGH 2024_Software General_ERP_Digital Ware SAS_N/A_SA-KC-01-88</t>
  </si>
  <si>
    <t>SA-KC-01-88</t>
  </si>
  <si>
    <t>UNION TEMPORAL BGH 2024_SA-KC-01-88</t>
  </si>
  <si>
    <t>UNION TEMPORAL BGH 2024_Software General_ERP_Digital Ware SAS_N/A_SA-KC-01-89</t>
  </si>
  <si>
    <t>SA-KC-01-89</t>
  </si>
  <si>
    <t>UNION TEMPORAL BGH 2024_SA-KC-01-89</t>
  </si>
  <si>
    <t>UNION TEMPORAL BGH 2024_Software General_ERP_Digital Ware SAS_N/A_SA-KC-01-90</t>
  </si>
  <si>
    <t>SA-KC-01-90</t>
  </si>
  <si>
    <t>UNION TEMPORAL BGH 2024_SA-KC-01-90</t>
  </si>
  <si>
    <t>UNION TEMPORAL BGH 2024_Software General_ERP_Digital Ware SAS_N/A_SA-KC-01-91</t>
  </si>
  <si>
    <t>SA-KC-01-91</t>
  </si>
  <si>
    <t>UNION TEMPORAL BGH 2024_SA-KC-01-91</t>
  </si>
  <si>
    <t>UNION TEMPORAL BGH 2024_Software General_ERP_Digital Ware SAS_N/A_SA-KC-01-92</t>
  </si>
  <si>
    <t>SA-KC-01-92</t>
  </si>
  <si>
    <t>UNION TEMPORAL BGH 2024_SA-KC-01-92</t>
  </si>
  <si>
    <t>UNION TEMPORAL BGH 2024_Software General_ERP_Digital Ware SAS_N/A_SA-KC-01-93</t>
  </si>
  <si>
    <t>SA-KC-01-93</t>
  </si>
  <si>
    <t>UNION TEMPORAL BGH 2024_SA-KC-01-93</t>
  </si>
  <si>
    <t>UNION TEMPORAL BGH 2024_Software General_ERP_Digital Ware SAS_N/A_SA-KC-01-94</t>
  </si>
  <si>
    <t>SA-KC-01-94</t>
  </si>
  <si>
    <t>UNION TEMPORAL BGH 2024_SA-KC-01-94</t>
  </si>
  <si>
    <t>UNION TEMPORAL BGH 2024_Software General_ERP_Digital Ware SAS_N/A_SA-KC-01-95</t>
  </si>
  <si>
    <t>SA-KC-01-95</t>
  </si>
  <si>
    <t>UNION TEMPORAL BGH 2024_SA-KC-01-95</t>
  </si>
  <si>
    <t>UNION TEMPORAL BGH 2024_Software General_ERP_Digital Ware SAS_N/A_SA-KC-01-96</t>
  </si>
  <si>
    <t>SA-KC-01-96</t>
  </si>
  <si>
    <t>UNION TEMPORAL BGH 2024_SA-KC-01-96</t>
  </si>
  <si>
    <t>UNION TEMPORAL BGH 2024_Software General_ERP_Digital Ware SAS_N/A_SA-KC-01-97</t>
  </si>
  <si>
    <t>SA-KC-01-97</t>
  </si>
  <si>
    <t>UNION TEMPORAL BGH 2024_SA-KC-01-97</t>
  </si>
  <si>
    <t>UNION TEMPORAL BGH 2024_Software General_ERP_Digital Ware SAS_N/A_SA-KC-01-98</t>
  </si>
  <si>
    <t>SA-KC-01-98</t>
  </si>
  <si>
    <t>UNION TEMPORAL BGH 2024_SA-KC-01-98</t>
  </si>
  <si>
    <t>UNION TEMPORAL BGH 2024_Software General_ERP_Digital Ware SAS_N/A_SA-KC-01-99</t>
  </si>
  <si>
    <t>SA-KC-01-99</t>
  </si>
  <si>
    <t>UNION TEMPORAL BGH 2024_SA-KC-01-99</t>
  </si>
  <si>
    <t>UNION TEMPORAL BGH 2024_Software General_ERP_Digital Ware SAS_N/A_SA-KC-01-100</t>
  </si>
  <si>
    <t>SA-KC-01-100</t>
  </si>
  <si>
    <t>UNION TEMPORAL BGH 2024_SA-KC-01-100</t>
  </si>
  <si>
    <t>UNION TEMPORAL BGH 2024_Software General_ERP_Digital Ware SAS_N/A_SA-KC-01-101</t>
  </si>
  <si>
    <t>SA-KC-01-101</t>
  </si>
  <si>
    <t>UNION TEMPORAL BGH 2024_SA-KC-01-101</t>
  </si>
  <si>
    <t>UNION TEMPORAL BGH 2024_Software General_ERP_Digital Ware SAS_N/A_SA-KC-01-102</t>
  </si>
  <si>
    <t>SA-KC-01-102</t>
  </si>
  <si>
    <t>UNION TEMPORAL BGH 2024_SA-KC-01-102</t>
  </si>
  <si>
    <t>UNION TEMPORAL BGH 2024_Software General_ERP_Digital Ware SAS_N/A_SA-KC-01-103</t>
  </si>
  <si>
    <t>SA-KC-01-103</t>
  </si>
  <si>
    <t>UNION TEMPORAL BGH 2024_SA-KC-01-103</t>
  </si>
  <si>
    <t>UNION TEMPORAL BGH 2024_Software General_ERP_Digital Ware SAS_N/A_SA-KC-01-104</t>
  </si>
  <si>
    <t>SA-KC-01-104</t>
  </si>
  <si>
    <t>UNION TEMPORAL BGH 2024_SA-KC-01-104</t>
  </si>
  <si>
    <t>UNION TEMPORAL BGH 2024_Software General_ERP_Digital Ware SAS_N/A_SA-KC-01-105</t>
  </si>
  <si>
    <t>SA-KC-01-105</t>
  </si>
  <si>
    <t>UNION TEMPORAL BGH 2024_SA-KC-01-105</t>
  </si>
  <si>
    <t>UNION TEMPORAL BGH 2024_Software General_ERP_Digital Ware SAS_N/A_SA-KC-01-106</t>
  </si>
  <si>
    <t>SA-KC-01-106</t>
  </si>
  <si>
    <t>UNION TEMPORAL BGH 2024_SA-KC-01-106</t>
  </si>
  <si>
    <t>UNION TEMPORAL BGH 2024_Software General_ERP_Digital Ware SAS_N/A_SA-KC-01-107</t>
  </si>
  <si>
    <t>SA-KC-01-107</t>
  </si>
  <si>
    <t>UNION TEMPORAL BGH 2024_SA-KC-01-107</t>
  </si>
  <si>
    <t>UNION TEMPORAL BGH 2024_Software General_ERP_Digital Ware SAS_N/A_SA-KC-01-108</t>
  </si>
  <si>
    <t>SA-KC-01-108</t>
  </si>
  <si>
    <t>UNION TEMPORAL BGH 2024_SA-KC-01-108</t>
  </si>
  <si>
    <t>UNION TEMPORAL BGH 2024_Software General_ERP_Digital Ware SAS_N/A_SA-KC-01-112</t>
  </si>
  <si>
    <t>SA-KC-01-112</t>
  </si>
  <si>
    <t>SaaS Mensual Hasta 2.000 Empleados</t>
  </si>
  <si>
    <t>Kactus HCM SaaS estandar Nómina Hasta 2.000 Empleados</t>
  </si>
  <si>
    <t>UNION TEMPORAL BGH 2024_SA-KC-01-112</t>
  </si>
  <si>
    <t>UNION TEMPORAL BGH 2024_Software General_ERP_Digital Ware SAS_N/A_SA-KC-01-113</t>
  </si>
  <si>
    <t>SA-KC-01-113</t>
  </si>
  <si>
    <t>UNION TEMPORAL BGH 2024_SA-KC-01-113</t>
  </si>
  <si>
    <t>UNION TEMPORAL BGH 2024_Software General_ERP_Digital Ware SAS_N/A_SA-KC-01-114</t>
  </si>
  <si>
    <t>SA-KC-01-114</t>
  </si>
  <si>
    <t>UNION TEMPORAL BGH 2024_SA-KC-01-114</t>
  </si>
  <si>
    <t>UNION TEMPORAL BGH 2024_Software General_ERP_Digital Ware SAS_N/A_SA-KC-01-115</t>
  </si>
  <si>
    <t>SA-KC-01-115</t>
  </si>
  <si>
    <t>UNION TEMPORAL BGH 2024_SA-KC-01-115</t>
  </si>
  <si>
    <t>UNION TEMPORAL BGH 2024_Software General_ERP_Digital Ware SAS_N/A_SA-KC-01-116</t>
  </si>
  <si>
    <t>SA-KC-01-116</t>
  </si>
  <si>
    <t>UNION TEMPORAL BGH 2024_SA-KC-01-116</t>
  </si>
  <si>
    <t>UNION TEMPORAL BGH 2024_Software General_ERP_Digital Ware SAS_N/A_SA-KC-01-117</t>
  </si>
  <si>
    <t>SA-KC-01-117</t>
  </si>
  <si>
    <t>UNION TEMPORAL BGH 2024_SA-KC-01-117</t>
  </si>
  <si>
    <t>UNION TEMPORAL BGH 2024_Software General_ERP_Digital Ware SAS_N/A_SA-KC-01-118</t>
  </si>
  <si>
    <t>SA-KC-01-118</t>
  </si>
  <si>
    <t>UNION TEMPORAL BGH 2024_SA-KC-01-118</t>
  </si>
  <si>
    <t>UNION TEMPORAL BGH 2024_Software General_ERP_Digital Ware SAS_N/A_SA-KC-01-119</t>
  </si>
  <si>
    <t>SA-KC-01-119</t>
  </si>
  <si>
    <t>UNION TEMPORAL BGH 2024_SA-KC-01-119</t>
  </si>
  <si>
    <t>UNION TEMPORAL BGH 2024_Software General_ERP_Digital Ware SAS_N/A_SA-KC-01-120</t>
  </si>
  <si>
    <t>SA-KC-01-120</t>
  </si>
  <si>
    <t>UNION TEMPORAL BGH 2024_SA-KC-01-120</t>
  </si>
  <si>
    <t>UNION TEMPORAL BGH 2024_Software General_ERP_Digital Ware SAS_N/A_SA-KC-01-121</t>
  </si>
  <si>
    <t>SA-KC-01-121</t>
  </si>
  <si>
    <t>UNION TEMPORAL BGH 2024_SA-KC-01-121</t>
  </si>
  <si>
    <t>UNION TEMPORAL BGH 2024_Software General_ERP_Digital Ware SAS_N/A_SA-KC-01-122</t>
  </si>
  <si>
    <t>SA-KC-01-122</t>
  </si>
  <si>
    <t>UNION TEMPORAL BGH 2024_SA-KC-01-122</t>
  </si>
  <si>
    <t>UNION TEMPORAL BGH 2024_Software General_ERP_Digital Ware SAS_N/A_SA-KC-01-123</t>
  </si>
  <si>
    <t>SA-KC-01-123</t>
  </si>
  <si>
    <t>UNION TEMPORAL BGH 2024_SA-KC-01-123</t>
  </si>
  <si>
    <t>UNION TEMPORAL BGH 2024_Software General_ERP_Digital Ware SAS_N/A_SA-KC-01-124</t>
  </si>
  <si>
    <t>SA-KC-01-124</t>
  </si>
  <si>
    <t>UNION TEMPORAL BGH 2024_SA-KC-01-124</t>
  </si>
  <si>
    <t>UNION TEMPORAL BGH 2024_Software General_ERP_Digital Ware SAS_N/A_SA-KC-01-125</t>
  </si>
  <si>
    <t>SA-KC-01-125</t>
  </si>
  <si>
    <t>UNION TEMPORAL BGH 2024_SA-KC-01-125</t>
  </si>
  <si>
    <t>UNION TEMPORAL BGH 2024_Software General_ERP_Digital Ware SAS_N/A_SA-KC-01-126</t>
  </si>
  <si>
    <t>SA-KC-01-126</t>
  </si>
  <si>
    <t>UNION TEMPORAL BGH 2024_SA-KC-01-126</t>
  </si>
  <si>
    <t>UNION TEMPORAL BGH 2024_Software General_ERP_Digital Ware SAS_N/A_SA-KC-01-127</t>
  </si>
  <si>
    <t>SA-KC-01-127</t>
  </si>
  <si>
    <t>UNION TEMPORAL BGH 2024_SA-KC-01-127</t>
  </si>
  <si>
    <t>UNION TEMPORAL BGH 2024_Software General_ERP_Digital Ware SAS_N/A_SA-KC-01-128</t>
  </si>
  <si>
    <t>SA-KC-01-128</t>
  </si>
  <si>
    <t>UNION TEMPORAL BGH 2024_SA-KC-01-128</t>
  </si>
  <si>
    <t>UNION TEMPORAL BGH 2024_Software General_ERP_Digital Ware SAS_N/A_SA-KC-01-129</t>
  </si>
  <si>
    <t>SA-KC-01-129</t>
  </si>
  <si>
    <t>UNION TEMPORAL BGH 2024_SA-KC-01-129</t>
  </si>
  <si>
    <t>UNION TEMPORAL BGH 2024_Software General_ERP_Digital Ware SAS_N/A_SA-KC-01-130</t>
  </si>
  <si>
    <t>SA-KC-01-130</t>
  </si>
  <si>
    <t>UNION TEMPORAL BGH 2024_SA-KC-01-130</t>
  </si>
  <si>
    <t>UNION TEMPORAL BGH 2024_Software General_ERP_Digital Ware SAS_N/A_SA-KC-01-131</t>
  </si>
  <si>
    <t>SA-KC-01-131</t>
  </si>
  <si>
    <t>UNION TEMPORAL BGH 2024_SA-KC-01-131</t>
  </si>
  <si>
    <t>UNION TEMPORAL BGH 2024_Software General_ERP_Digital Ware SAS_N/A_SA-KC-01-132</t>
  </si>
  <si>
    <t>SA-KC-01-132</t>
  </si>
  <si>
    <t>UNION TEMPORAL BGH 2024_SA-KC-01-132</t>
  </si>
  <si>
    <t>UNION TEMPORAL BGH 2024_Software General_ERP_Digital Ware SAS_N/A_SA-KC-01-133</t>
  </si>
  <si>
    <t>SA-KC-01-133</t>
  </si>
  <si>
    <t>UNION TEMPORAL BGH 2024_SA-KC-01-133</t>
  </si>
  <si>
    <t>UNION TEMPORAL BGH 2024_Software General_ERP_Digital Ware SAS_N/A_SA-KC-01-134</t>
  </si>
  <si>
    <t>SA-KC-01-134</t>
  </si>
  <si>
    <t>UNION TEMPORAL BGH 2024_SA-KC-01-134</t>
  </si>
  <si>
    <t>UNION TEMPORAL BGH 2024_Software General_ERP_Digital Ware SAS_N/A_SA-KC-01-135</t>
  </si>
  <si>
    <t>SA-KC-01-135</t>
  </si>
  <si>
    <t>UNION TEMPORAL BGH 2024_SA-KC-01-135</t>
  </si>
  <si>
    <t>UNION TEMPORAL BGH 2024_Software General_ERP_Digital Ware SAS_N/A_SA-KC-01-136</t>
  </si>
  <si>
    <t>SA-KC-01-136</t>
  </si>
  <si>
    <t>UNION TEMPORAL BGH 2024_SA-KC-01-136</t>
  </si>
  <si>
    <t>UNION TEMPORAL BGH 2024_Software General_ERP_Digital Ware SAS_N/A_SA-KC-01-137</t>
  </si>
  <si>
    <t>SA-KC-01-137</t>
  </si>
  <si>
    <t>UNION TEMPORAL BGH 2024_SA-KC-01-137</t>
  </si>
  <si>
    <t>UNION TEMPORAL BGH 2024_Software General_ERP_Digital Ware SAS_N/A_SA-KC-01-138</t>
  </si>
  <si>
    <t>SA-KC-01-138</t>
  </si>
  <si>
    <t>UNION TEMPORAL BGH 2024_SA-KC-01-138</t>
  </si>
  <si>
    <t>UNION TEMPORAL BGH 2024_Software General_ERP_Digital Ware SAS_N/A_SA-KC-01-139</t>
  </si>
  <si>
    <t>SA-KC-01-139</t>
  </si>
  <si>
    <t>UNION TEMPORAL BGH 2024_SA-KC-01-139</t>
  </si>
  <si>
    <t>UNION TEMPORAL BGH 2024_Software General_ERP_Digital Ware SAS_N/A_SA-KC-01-140</t>
  </si>
  <si>
    <t>SA-KC-01-140</t>
  </si>
  <si>
    <t>UNION TEMPORAL BGH 2024_SA-KC-01-140</t>
  </si>
  <si>
    <t>UNION TEMPORAL BGH 2024_Software General_ERP_Digital Ware SAS_N/A_SA-KC-01-141</t>
  </si>
  <si>
    <t>SA-KC-01-141</t>
  </si>
  <si>
    <t>UNION TEMPORAL BGH 2024_SA-KC-01-141</t>
  </si>
  <si>
    <t>UNION TEMPORAL BGH 2024_Software General_ERP_Digital Ware SAS_N/A_SA-KC-01-142</t>
  </si>
  <si>
    <t>SA-KC-01-142</t>
  </si>
  <si>
    <t>UNION TEMPORAL BGH 2024_SA-KC-01-142</t>
  </si>
  <si>
    <t>UNION TEMPORAL BGH 2024_Software General_ERP_Digital Ware SAS_N/A_SA-KC-01-143</t>
  </si>
  <si>
    <t>SA-KC-01-143</t>
  </si>
  <si>
    <t>UNION TEMPORAL BGH 2024_SA-KC-01-143</t>
  </si>
  <si>
    <t>UNION TEMPORAL BGH 2024_Software General_ERP_Digital Ware SAS_N/A_SA-KC-01-144</t>
  </si>
  <si>
    <t>SA-KC-01-144</t>
  </si>
  <si>
    <t>UNION TEMPORAL BGH 2024_SA-KC-01-144</t>
  </si>
  <si>
    <t>UNION TEMPORAL BGH 2024_Software General_ERP_Digital Ware SAS_N/A_SA-KC-01-145</t>
  </si>
  <si>
    <t>SA-KC-01-145</t>
  </si>
  <si>
    <t>UNION TEMPORAL BGH 2024_SA-KC-01-145</t>
  </si>
  <si>
    <t>UNION TEMPORAL BGH 2024_Software General_ERP_Digital Ware SAS_N/A_SA-KC-01-149</t>
  </si>
  <si>
    <t>SA-KC-01-149</t>
  </si>
  <si>
    <t>SaaS Mensual Hasta 5.000 Empleados</t>
  </si>
  <si>
    <t>Kactus HCM SaaS estandar Nómina Hasta 5.000 Empleados</t>
  </si>
  <si>
    <t>UNION TEMPORAL BGH 2024_SA-KC-01-149</t>
  </si>
  <si>
    <t>UNION TEMPORAL BGH 2024_Software General_ERP_Digital Ware SAS_N/A_SA-KC-01-150</t>
  </si>
  <si>
    <t>SA-KC-01-150</t>
  </si>
  <si>
    <t>UNION TEMPORAL BGH 2024_SA-KC-01-150</t>
  </si>
  <si>
    <t>UNION TEMPORAL BGH 2024_Software General_ERP_Digital Ware SAS_N/A_SA-KC-01-151</t>
  </si>
  <si>
    <t>SA-KC-01-151</t>
  </si>
  <si>
    <t>UNION TEMPORAL BGH 2024_SA-KC-01-151</t>
  </si>
  <si>
    <t>UNION TEMPORAL BGH 2024_Software General_ERP_Digital Ware SAS_N/A_SA-KC-01-152</t>
  </si>
  <si>
    <t>SA-KC-01-152</t>
  </si>
  <si>
    <t>UNION TEMPORAL BGH 2024_SA-KC-01-152</t>
  </si>
  <si>
    <t>UNION TEMPORAL BGH 2024_Software General_ERP_Digital Ware SAS_N/A_SA-KC-01-153</t>
  </si>
  <si>
    <t>SA-KC-01-153</t>
  </si>
  <si>
    <t>UNION TEMPORAL BGH 2024_SA-KC-01-153</t>
  </si>
  <si>
    <t>UNION TEMPORAL BGH 2024_Software General_ERP_Digital Ware SAS_N/A_SA-KC-01-154</t>
  </si>
  <si>
    <t>SA-KC-01-154</t>
  </si>
  <si>
    <t>UNION TEMPORAL BGH 2024_SA-KC-01-154</t>
  </si>
  <si>
    <t>UNION TEMPORAL BGH 2024_Software General_ERP_Digital Ware SAS_N/A_SA-KC-01-155</t>
  </si>
  <si>
    <t>SA-KC-01-155</t>
  </si>
  <si>
    <t>UNION TEMPORAL BGH 2024_SA-KC-01-155</t>
  </si>
  <si>
    <t>UNION TEMPORAL BGH 2024_Software General_ERP_Digital Ware SAS_N/A_SA-KC-01-156</t>
  </si>
  <si>
    <t>SA-KC-01-156</t>
  </si>
  <si>
    <t>UNION TEMPORAL BGH 2024_SA-KC-01-156</t>
  </si>
  <si>
    <t>UNION TEMPORAL BGH 2024_Software General_ERP_Digital Ware SAS_N/A_SA-KC-01-157</t>
  </si>
  <si>
    <t>SA-KC-01-157</t>
  </si>
  <si>
    <t>UNION TEMPORAL BGH 2024_SA-KC-01-157</t>
  </si>
  <si>
    <t>UNION TEMPORAL BGH 2024_Software General_ERP_Digital Ware SAS_N/A_SA-KC-01-158</t>
  </si>
  <si>
    <t>SA-KC-01-158</t>
  </si>
  <si>
    <t>UNION TEMPORAL BGH 2024_SA-KC-01-158</t>
  </si>
  <si>
    <t>UNION TEMPORAL BGH 2024_Software General_ERP_Digital Ware SAS_N/A_SA-KC-01-159</t>
  </si>
  <si>
    <t>SA-KC-01-159</t>
  </si>
  <si>
    <t>UNION TEMPORAL BGH 2024_SA-KC-01-159</t>
  </si>
  <si>
    <t>UNION TEMPORAL BGH 2024_Software General_ERP_Digital Ware SAS_N/A_SA-KC-01-160</t>
  </si>
  <si>
    <t>SA-KC-01-160</t>
  </si>
  <si>
    <t>UNION TEMPORAL BGH 2024_SA-KC-01-160</t>
  </si>
  <si>
    <t>UNION TEMPORAL BGH 2024_Software General_ERP_Digital Ware SAS_N/A_SA-KC-01-161</t>
  </si>
  <si>
    <t>SA-KC-01-161</t>
  </si>
  <si>
    <t>UNION TEMPORAL BGH 2024_SA-KC-01-161</t>
  </si>
  <si>
    <t>UNION TEMPORAL BGH 2024_Software General_ERP_Digital Ware SAS_N/A_SA-KC-01-162</t>
  </si>
  <si>
    <t>SA-KC-01-162</t>
  </si>
  <si>
    <t>UNION TEMPORAL BGH 2024_SA-KC-01-162</t>
  </si>
  <si>
    <t>UNION TEMPORAL BGH 2024_Software General_ERP_Digital Ware SAS_N/A_SA-KC-01-163</t>
  </si>
  <si>
    <t>SA-KC-01-163</t>
  </si>
  <si>
    <t>UNION TEMPORAL BGH 2024_SA-KC-01-163</t>
  </si>
  <si>
    <t>UNION TEMPORAL BGH 2024_Software General_ERP_Digital Ware SAS_N/A_SA-KC-01-164</t>
  </si>
  <si>
    <t>SA-KC-01-164</t>
  </si>
  <si>
    <t>UNION TEMPORAL BGH 2024_SA-KC-01-164</t>
  </si>
  <si>
    <t>UNION TEMPORAL BGH 2024_Software General_ERP_Digital Ware SAS_N/A_SA-KC-01-165</t>
  </si>
  <si>
    <t>SA-KC-01-165</t>
  </si>
  <si>
    <t>UNION TEMPORAL BGH 2024_SA-KC-01-165</t>
  </si>
  <si>
    <t>UNION TEMPORAL BGH 2024_Software General_ERP_Digital Ware SAS_N/A_SA-KC-01-166</t>
  </si>
  <si>
    <t>SA-KC-01-166</t>
  </si>
  <si>
    <t>UNION TEMPORAL BGH 2024_SA-KC-01-166</t>
  </si>
  <si>
    <t>UNION TEMPORAL BGH 2024_Software General_ERP_Digital Ware SAS_N/A_SA-KC-01-167</t>
  </si>
  <si>
    <t>SA-KC-01-167</t>
  </si>
  <si>
    <t>UNION TEMPORAL BGH 2024_SA-KC-01-167</t>
  </si>
  <si>
    <t>UNION TEMPORAL BGH 2024_Software General_ERP_Digital Ware SAS_N/A_SA-KC-01-168</t>
  </si>
  <si>
    <t>SA-KC-01-168</t>
  </si>
  <si>
    <t>UNION TEMPORAL BGH 2024_SA-KC-01-168</t>
  </si>
  <si>
    <t>UNION TEMPORAL BGH 2024_Software General_ERP_Digital Ware SAS_N/A_SA-KC-01-169</t>
  </si>
  <si>
    <t>SA-KC-01-169</t>
  </si>
  <si>
    <t>UNION TEMPORAL BGH 2024_SA-KC-01-169</t>
  </si>
  <si>
    <t>UNION TEMPORAL BGH 2024_Software General_ERP_Digital Ware SAS_N/A_SA-KC-01-170</t>
  </si>
  <si>
    <t>SA-KC-01-170</t>
  </si>
  <si>
    <t>UNION TEMPORAL BGH 2024_SA-KC-01-170</t>
  </si>
  <si>
    <t>UNION TEMPORAL BGH 2024_Software General_ERP_Digital Ware SAS_N/A_SA-KC-01-171</t>
  </si>
  <si>
    <t>SA-KC-01-171</t>
  </si>
  <si>
    <t>UNION TEMPORAL BGH 2024_SA-KC-01-171</t>
  </si>
  <si>
    <t>UNION TEMPORAL BGH 2024_Software General_ERP_Digital Ware SAS_N/A_SA-KC-01-172</t>
  </si>
  <si>
    <t>SA-KC-01-172</t>
  </si>
  <si>
    <t>UNION TEMPORAL BGH 2024_SA-KC-01-172</t>
  </si>
  <si>
    <t>UNION TEMPORAL BGH 2024_Software General_ERP_Digital Ware SAS_N/A_SA-KC-01-173</t>
  </si>
  <si>
    <t>SA-KC-01-173</t>
  </si>
  <si>
    <t>UNION TEMPORAL BGH 2024_SA-KC-01-173</t>
  </si>
  <si>
    <t>UNION TEMPORAL BGH 2024_Software General_ERP_Digital Ware SAS_N/A_SA-KC-01-174</t>
  </si>
  <si>
    <t>SA-KC-01-174</t>
  </si>
  <si>
    <t>UNION TEMPORAL BGH 2024_SA-KC-01-174</t>
  </si>
  <si>
    <t>UNION TEMPORAL BGH 2024_Software General_ERP_Digital Ware SAS_N/A_SA-KC-01-175</t>
  </si>
  <si>
    <t>SA-KC-01-175</t>
  </si>
  <si>
    <t>UNION TEMPORAL BGH 2024_SA-KC-01-175</t>
  </si>
  <si>
    <t>UNION TEMPORAL BGH 2024_Software General_ERP_Digital Ware SAS_N/A_SA-KC-01-176</t>
  </si>
  <si>
    <t>SA-KC-01-176</t>
  </si>
  <si>
    <t>UNION TEMPORAL BGH 2024_SA-KC-01-176</t>
  </si>
  <si>
    <t>UNION TEMPORAL BGH 2024_Software General_ERP_Digital Ware SAS_N/A_SA-KC-01-177</t>
  </si>
  <si>
    <t>SA-KC-01-177</t>
  </si>
  <si>
    <t>UNION TEMPORAL BGH 2024_SA-KC-01-177</t>
  </si>
  <si>
    <t>UNION TEMPORAL BGH 2024_Software General_ERP_Digital Ware SAS_N/A_SA-KC-01-178</t>
  </si>
  <si>
    <t>SA-KC-01-178</t>
  </si>
  <si>
    <t>UNION TEMPORAL BGH 2024_SA-KC-01-178</t>
  </si>
  <si>
    <t>UNION TEMPORAL BGH 2024_Software General_ERP_Digital Ware SAS_N/A_SA-KC-01-179</t>
  </si>
  <si>
    <t>SA-KC-01-179</t>
  </si>
  <si>
    <t>UNION TEMPORAL BGH 2024_SA-KC-01-179</t>
  </si>
  <si>
    <t>UNION TEMPORAL BGH 2024_Software General_ERP_Digital Ware SAS_N/A_SA-KC-01-180</t>
  </si>
  <si>
    <t>SA-KC-01-180</t>
  </si>
  <si>
    <t>UNION TEMPORAL BGH 2024_SA-KC-01-180</t>
  </si>
  <si>
    <t>UNION TEMPORAL BGH 2024_Software General_ERP_Digital Ware SAS_N/A_SA-KC-01-181</t>
  </si>
  <si>
    <t>SA-KC-01-181</t>
  </si>
  <si>
    <t>UNION TEMPORAL BGH 2024_SA-KC-01-181</t>
  </si>
  <si>
    <t>UNION TEMPORAL BGH 2024_Software General_ERP_Digital Ware SAS_N/A_SA-KC-01-182</t>
  </si>
  <si>
    <t>SA-KC-01-182</t>
  </si>
  <si>
    <t>UNION TEMPORAL BGH 2024_SA-KC-01-182</t>
  </si>
  <si>
    <t>UNION TEMPORAL BGH 2024_Software General_ERP_Digital Ware SAS_N/A_SA-KC-01-186</t>
  </si>
  <si>
    <t>SA-KC-01-186</t>
  </si>
  <si>
    <t>SaaS Mensual Hasta 10.000 Empleados</t>
  </si>
  <si>
    <t>Kactus HCM SaaS estandar Nómina Hasta 10.000 Empleados</t>
  </si>
  <si>
    <t>UNION TEMPORAL BGH 2024_SA-KC-01-186</t>
  </si>
  <si>
    <t>UNION TEMPORAL BGH 2024_Software General_ERP_Digital Ware SAS_N/A_SA-KC-01-187</t>
  </si>
  <si>
    <t>SA-KC-01-187</t>
  </si>
  <si>
    <t>UNION TEMPORAL BGH 2024_SA-KC-01-187</t>
  </si>
  <si>
    <t>UNION TEMPORAL BGH 2024_Software General_ERP_Digital Ware SAS_N/A_SA-KC-01-188</t>
  </si>
  <si>
    <t>SA-KC-01-188</t>
  </si>
  <si>
    <t>UNION TEMPORAL BGH 2024_SA-KC-01-188</t>
  </si>
  <si>
    <t>UNION TEMPORAL BGH 2024_Software General_ERP_Digital Ware SAS_N/A_SA-KC-01-189</t>
  </si>
  <si>
    <t>SA-KC-01-189</t>
  </si>
  <si>
    <t>UNION TEMPORAL BGH 2024_SA-KC-01-189</t>
  </si>
  <si>
    <t>UNION TEMPORAL BGH 2024_Software General_ERP_Digital Ware SAS_N/A_SA-KC-01-190</t>
  </si>
  <si>
    <t>SA-KC-01-190</t>
  </si>
  <si>
    <t>UNION TEMPORAL BGH 2024_SA-KC-01-190</t>
  </si>
  <si>
    <t>UNION TEMPORAL BGH 2024_Software General_ERP_Digital Ware SAS_N/A_SA-KC-01-191</t>
  </si>
  <si>
    <t>SA-KC-01-191</t>
  </si>
  <si>
    <t>UNION TEMPORAL BGH 2024_SA-KC-01-191</t>
  </si>
  <si>
    <t>UNION TEMPORAL BGH 2024_Software General_ERP_Digital Ware SAS_N/A_SA-KC-01-192</t>
  </si>
  <si>
    <t>SA-KC-01-192</t>
  </si>
  <si>
    <t>UNION TEMPORAL BGH 2024_SA-KC-01-192</t>
  </si>
  <si>
    <t>UNION TEMPORAL BGH 2024_Software General_ERP_Digital Ware SAS_N/A_SA-KC-01-193</t>
  </si>
  <si>
    <t>SA-KC-01-193</t>
  </si>
  <si>
    <t>UNION TEMPORAL BGH 2024_SA-KC-01-193</t>
  </si>
  <si>
    <t>UNION TEMPORAL BGH 2024_Software General_ERP_Digital Ware SAS_N/A_SA-KC-01-194</t>
  </si>
  <si>
    <t>SA-KC-01-194</t>
  </si>
  <si>
    <t>UNION TEMPORAL BGH 2024_SA-KC-01-194</t>
  </si>
  <si>
    <t>UNION TEMPORAL BGH 2024_Software General_ERP_Digital Ware SAS_N/A_SA-KC-01-195</t>
  </si>
  <si>
    <t>SA-KC-01-195</t>
  </si>
  <si>
    <t>UNION TEMPORAL BGH 2024_SA-KC-01-195</t>
  </si>
  <si>
    <t>UNION TEMPORAL BGH 2024_Software General_ERP_Digital Ware SAS_N/A_SA-KC-01-196</t>
  </si>
  <si>
    <t>SA-KC-01-196</t>
  </si>
  <si>
    <t>UNION TEMPORAL BGH 2024_SA-KC-01-196</t>
  </si>
  <si>
    <t>UNION TEMPORAL BGH 2024_Software General_ERP_Digital Ware SAS_N/A_SA-KC-01-197</t>
  </si>
  <si>
    <t>SA-KC-01-197</t>
  </si>
  <si>
    <t>UNION TEMPORAL BGH 2024_SA-KC-01-197</t>
  </si>
  <si>
    <t>UNION TEMPORAL BGH 2024_Software General_ERP_Digital Ware SAS_N/A_SA-KC-01-198</t>
  </si>
  <si>
    <t>SA-KC-01-198</t>
  </si>
  <si>
    <t>UNION TEMPORAL BGH 2024_SA-KC-01-198</t>
  </si>
  <si>
    <t>UNION TEMPORAL BGH 2024_Software General_ERP_Digital Ware SAS_N/A_SA-KC-01-199</t>
  </si>
  <si>
    <t>SA-KC-01-199</t>
  </si>
  <si>
    <t>UNION TEMPORAL BGH 2024_SA-KC-01-199</t>
  </si>
  <si>
    <t>UNION TEMPORAL BGH 2024_Software General_ERP_Digital Ware SAS_N/A_SA-KC-01-200</t>
  </si>
  <si>
    <t>SA-KC-01-200</t>
  </si>
  <si>
    <t>UNION TEMPORAL BGH 2024_SA-KC-01-200</t>
  </si>
  <si>
    <t>UNION TEMPORAL BGH 2024_Software General_ERP_Digital Ware SAS_N/A_SA-KC-01-201</t>
  </si>
  <si>
    <t>SA-KC-01-201</t>
  </si>
  <si>
    <t>UNION TEMPORAL BGH 2024_SA-KC-01-201</t>
  </si>
  <si>
    <t>UNION TEMPORAL BGH 2024_Software General_ERP_Digital Ware SAS_N/A_SA-KC-01-202</t>
  </si>
  <si>
    <t>SA-KC-01-202</t>
  </si>
  <si>
    <t>UNION TEMPORAL BGH 2024_SA-KC-01-202</t>
  </si>
  <si>
    <t>UNION TEMPORAL BGH 2024_Software General_ERP_Digital Ware SAS_N/A_SA-KC-01-203</t>
  </si>
  <si>
    <t>SA-KC-01-203</t>
  </si>
  <si>
    <t>UNION TEMPORAL BGH 2024_SA-KC-01-203</t>
  </si>
  <si>
    <t>UNION TEMPORAL BGH 2024_Software General_ERP_Digital Ware SAS_N/A_SA-KC-01-204</t>
  </si>
  <si>
    <t>SA-KC-01-204</t>
  </si>
  <si>
    <t>UNION TEMPORAL BGH 2024_SA-KC-01-204</t>
  </si>
  <si>
    <t>UNION TEMPORAL BGH 2024_Software General_ERP_Digital Ware SAS_N/A_SA-KC-01-205</t>
  </si>
  <si>
    <t>SA-KC-01-205</t>
  </si>
  <si>
    <t>UNION TEMPORAL BGH 2024_SA-KC-01-205</t>
  </si>
  <si>
    <t>UNION TEMPORAL BGH 2024_Software General_ERP_Digital Ware SAS_N/A_SA-KC-01-206</t>
  </si>
  <si>
    <t>SA-KC-01-206</t>
  </si>
  <si>
    <t>UNION TEMPORAL BGH 2024_SA-KC-01-206</t>
  </si>
  <si>
    <t>UNION TEMPORAL BGH 2024_Software General_ERP_Digital Ware SAS_N/A_SA-KC-01-207</t>
  </si>
  <si>
    <t>SA-KC-01-207</t>
  </si>
  <si>
    <t>UNION TEMPORAL BGH 2024_SA-KC-01-207</t>
  </si>
  <si>
    <t>UNION TEMPORAL BGH 2024_Software General_ERP_Digital Ware SAS_N/A_SA-KC-01-208</t>
  </si>
  <si>
    <t>SA-KC-01-208</t>
  </si>
  <si>
    <t>UNION TEMPORAL BGH 2024_SA-KC-01-208</t>
  </si>
  <si>
    <t>UNION TEMPORAL BGH 2024_Software General_ERP_Digital Ware SAS_N/A_SA-KC-01-209</t>
  </si>
  <si>
    <t>SA-KC-01-209</t>
  </si>
  <si>
    <t>UNION TEMPORAL BGH 2024_SA-KC-01-209</t>
  </si>
  <si>
    <t>UNION TEMPORAL BGH 2024_Software General_ERP_Digital Ware SAS_N/A_SA-KC-01-210</t>
  </si>
  <si>
    <t>SA-KC-01-210</t>
  </si>
  <si>
    <t>UNION TEMPORAL BGH 2024_SA-KC-01-210</t>
  </si>
  <si>
    <t>UNION TEMPORAL BGH 2024_Software General_ERP_Digital Ware SAS_N/A_SA-KC-01-211</t>
  </si>
  <si>
    <t>SA-KC-01-211</t>
  </si>
  <si>
    <t>UNION TEMPORAL BGH 2024_SA-KC-01-211</t>
  </si>
  <si>
    <t>UNION TEMPORAL BGH 2024_Software General_ERP_Digital Ware SAS_N/A_SA-KC-01-212</t>
  </si>
  <si>
    <t>SA-KC-01-212</t>
  </si>
  <si>
    <t>UNION TEMPORAL BGH 2024_SA-KC-01-212</t>
  </si>
  <si>
    <t>UNION TEMPORAL BGH 2024_Software General_ERP_Digital Ware SAS_N/A_SA-KC-01-213</t>
  </si>
  <si>
    <t>SA-KC-01-213</t>
  </si>
  <si>
    <t>UNION TEMPORAL BGH 2024_SA-KC-01-213</t>
  </si>
  <si>
    <t>UNION TEMPORAL BGH 2024_Software General_ERP_Digital Ware SAS_N/A_SA-KC-01-214</t>
  </si>
  <si>
    <t>SA-KC-01-214</t>
  </si>
  <si>
    <t>UNION TEMPORAL BGH 2024_SA-KC-01-214</t>
  </si>
  <si>
    <t>UNION TEMPORAL BGH 2024_Software General_ERP_Digital Ware SAS_N/A_SA-KC-01-215</t>
  </si>
  <si>
    <t>SA-KC-01-215</t>
  </si>
  <si>
    <t>UNION TEMPORAL BGH 2024_SA-KC-01-215</t>
  </si>
  <si>
    <t>UNION TEMPORAL BGH 2024_Software General_ERP_Digital Ware SAS_N/A_SA-KC-01-216</t>
  </si>
  <si>
    <t>SA-KC-01-216</t>
  </si>
  <si>
    <t>UNION TEMPORAL BGH 2024_SA-KC-01-216</t>
  </si>
  <si>
    <t>UNION TEMPORAL BGH 2024_Software General_ERP_Digital Ware SAS_N/A_SA-KC-01-217</t>
  </si>
  <si>
    <t>SA-KC-01-217</t>
  </si>
  <si>
    <t>UNION TEMPORAL BGH 2024_SA-KC-01-217</t>
  </si>
  <si>
    <t>UNION TEMPORAL BGH 2024_Software General_ERP_Digital Ware SAS_N/A_SA-KC-01-218</t>
  </si>
  <si>
    <t>SA-KC-01-218</t>
  </si>
  <si>
    <t>UNION TEMPORAL BGH 2024_SA-KC-01-218</t>
  </si>
  <si>
    <t>UNION TEMPORAL BGH 2024_Software General_ERP_Digital Ware SAS_N/A_SA-KC-01-219</t>
  </si>
  <si>
    <t>SA-KC-01-219</t>
  </si>
  <si>
    <t>UNION TEMPORAL BGH 2024_SA-KC-01-219</t>
  </si>
  <si>
    <t>UNION TEMPORAL BGH 2024_Software General_ERP_Digital Ware SAS_N/A_SA-KC-01-223</t>
  </si>
  <si>
    <t>SA-KC-01-223</t>
  </si>
  <si>
    <t>SaaS Mensual Hasta 40.000 Empleados</t>
  </si>
  <si>
    <t>Kactus HCM SaaS estandar Nómina Hasta 40.000 Empleados</t>
  </si>
  <si>
    <t>UNION TEMPORAL BGH 2024_SA-KC-01-223</t>
  </si>
  <si>
    <t>UNION TEMPORAL BGH 2024_Software General_ERP_Digital Ware SAS_N/A_SA-KC-01-224</t>
  </si>
  <si>
    <t>SA-KC-01-224</t>
  </si>
  <si>
    <t>UNION TEMPORAL BGH 2024_SA-KC-01-224</t>
  </si>
  <si>
    <t>UNION TEMPORAL BGH 2024_Software General_ERP_Digital Ware SAS_N/A_SA-KC-01-225</t>
  </si>
  <si>
    <t>SA-KC-01-225</t>
  </si>
  <si>
    <t>UNION TEMPORAL BGH 2024_SA-KC-01-225</t>
  </si>
  <si>
    <t>UNION TEMPORAL BGH 2024_Software General_ERP_Digital Ware SAS_N/A_SA-KC-01-226</t>
  </si>
  <si>
    <t>SA-KC-01-226</t>
  </si>
  <si>
    <t>UNION TEMPORAL BGH 2024_SA-KC-01-226</t>
  </si>
  <si>
    <t>UNION TEMPORAL BGH 2024_Software General_ERP_Digital Ware SAS_N/A_SA-KC-01-227</t>
  </si>
  <si>
    <t>SA-KC-01-227</t>
  </si>
  <si>
    <t>UNION TEMPORAL BGH 2024_SA-KC-01-227</t>
  </si>
  <si>
    <t>UNION TEMPORAL BGH 2024_Software General_ERP_Digital Ware SAS_N/A_SA-KC-01-228</t>
  </si>
  <si>
    <t>SA-KC-01-228</t>
  </si>
  <si>
    <t>UNION TEMPORAL BGH 2024_SA-KC-01-228</t>
  </si>
  <si>
    <t>UNION TEMPORAL BGH 2024_Software General_ERP_Digital Ware SAS_N/A_SA-KC-01-229</t>
  </si>
  <si>
    <t>SA-KC-01-229</t>
  </si>
  <si>
    <t>UNION TEMPORAL BGH 2024_SA-KC-01-229</t>
  </si>
  <si>
    <t>UNION TEMPORAL BGH 2024_Software General_ERP_Digital Ware SAS_N/A_SA-KC-01-230</t>
  </si>
  <si>
    <t>SA-KC-01-230</t>
  </si>
  <si>
    <t>UNION TEMPORAL BGH 2024_SA-KC-01-230</t>
  </si>
  <si>
    <t>UNION TEMPORAL BGH 2024_Software General_ERP_Digital Ware SAS_N/A_SA-KC-01-231</t>
  </si>
  <si>
    <t>SA-KC-01-231</t>
  </si>
  <si>
    <t>UNION TEMPORAL BGH 2024_SA-KC-01-231</t>
  </si>
  <si>
    <t>UNION TEMPORAL BGH 2024_Software General_ERP_Digital Ware SAS_N/A_SA-KC-01-232</t>
  </si>
  <si>
    <t>SA-KC-01-232</t>
  </si>
  <si>
    <t>UNION TEMPORAL BGH 2024_SA-KC-01-232</t>
  </si>
  <si>
    <t>UNION TEMPORAL BGH 2024_Software General_ERP_Digital Ware SAS_N/A_SA-KC-01-233</t>
  </si>
  <si>
    <t>SA-KC-01-233</t>
  </si>
  <si>
    <t>UNION TEMPORAL BGH 2024_SA-KC-01-233</t>
  </si>
  <si>
    <t>UNION TEMPORAL BGH 2024_Software General_ERP_Digital Ware SAS_N/A_SA-KC-01-234</t>
  </si>
  <si>
    <t>SA-KC-01-234</t>
  </si>
  <si>
    <t>UNION TEMPORAL BGH 2024_SA-KC-01-234</t>
  </si>
  <si>
    <t>UNION TEMPORAL BGH 2024_Software General_ERP_Digital Ware SAS_N/A_SA-KC-01-235</t>
  </si>
  <si>
    <t>SA-KC-01-235</t>
  </si>
  <si>
    <t>UNION TEMPORAL BGH 2024_SA-KC-01-235</t>
  </si>
  <si>
    <t>UNION TEMPORAL BGH 2024_Software General_ERP_Digital Ware SAS_N/A_SA-KC-01-236</t>
  </si>
  <si>
    <t>SA-KC-01-236</t>
  </si>
  <si>
    <t>UNION TEMPORAL BGH 2024_SA-KC-01-236</t>
  </si>
  <si>
    <t>UNION TEMPORAL BGH 2024_Software General_ERP_Digital Ware SAS_N/A_SA-KC-01-237</t>
  </si>
  <si>
    <t>SA-KC-01-237</t>
  </si>
  <si>
    <t>UNION TEMPORAL BGH 2024_SA-KC-01-237</t>
  </si>
  <si>
    <t>UNION TEMPORAL BGH 2024_Software General_ERP_Digital Ware SAS_N/A_SA-KC-01-238</t>
  </si>
  <si>
    <t>SA-KC-01-238</t>
  </si>
  <si>
    <t>UNION TEMPORAL BGH 2024_SA-KC-01-238</t>
  </si>
  <si>
    <t>UNION TEMPORAL BGH 2024_Software General_ERP_Digital Ware SAS_N/A_SA-KC-01-239</t>
  </si>
  <si>
    <t>SA-KC-01-239</t>
  </si>
  <si>
    <t>UNION TEMPORAL BGH 2024_SA-KC-01-239</t>
  </si>
  <si>
    <t>UNION TEMPORAL BGH 2024_Software General_ERP_Digital Ware SAS_N/A_SA-KC-01-240</t>
  </si>
  <si>
    <t>SA-KC-01-240</t>
  </si>
  <si>
    <t>UNION TEMPORAL BGH 2024_SA-KC-01-240</t>
  </si>
  <si>
    <t>UNION TEMPORAL BGH 2024_Software General_ERP_Digital Ware SAS_N/A_SA-KC-01-241</t>
  </si>
  <si>
    <t>SA-KC-01-241</t>
  </si>
  <si>
    <t>UNION TEMPORAL BGH 2024_SA-KC-01-241</t>
  </si>
  <si>
    <t>UNION TEMPORAL BGH 2024_Software General_ERP_Digital Ware SAS_N/A_SA-KC-01-242</t>
  </si>
  <si>
    <t>SA-KC-01-242</t>
  </si>
  <si>
    <t>UNION TEMPORAL BGH 2024_SA-KC-01-242</t>
  </si>
  <si>
    <t>UNION TEMPORAL BGH 2024_Software General_ERP_Digital Ware SAS_N/A_SA-KC-01-243</t>
  </si>
  <si>
    <t>SA-KC-01-243</t>
  </si>
  <si>
    <t>UNION TEMPORAL BGH 2024_SA-KC-01-243</t>
  </si>
  <si>
    <t>UNION TEMPORAL BGH 2024_Software General_ERP_Digital Ware SAS_N/A_SA-KC-01-244</t>
  </si>
  <si>
    <t>SA-KC-01-244</t>
  </si>
  <si>
    <t>UNION TEMPORAL BGH 2024_SA-KC-01-244</t>
  </si>
  <si>
    <t>UNION TEMPORAL BGH 2024_Software General_ERP_Digital Ware SAS_N/A_SA-KC-01-245</t>
  </si>
  <si>
    <t>SA-KC-01-245</t>
  </si>
  <si>
    <t>UNION TEMPORAL BGH 2024_SA-KC-01-245</t>
  </si>
  <si>
    <t>UNION TEMPORAL BGH 2024_Software General_ERP_Digital Ware SAS_N/A_SA-KC-01-246</t>
  </si>
  <si>
    <t>SA-KC-01-246</t>
  </si>
  <si>
    <t>UNION TEMPORAL BGH 2024_SA-KC-01-246</t>
  </si>
  <si>
    <t>UNION TEMPORAL BGH 2024_Software General_ERP_Digital Ware SAS_N/A_SA-KC-01-247</t>
  </si>
  <si>
    <t>SA-KC-01-247</t>
  </si>
  <si>
    <t>UNION TEMPORAL BGH 2024_SA-KC-01-247</t>
  </si>
  <si>
    <t>UNION TEMPORAL BGH 2024_Software General_ERP_Digital Ware SAS_N/A_SA-KC-01-248</t>
  </si>
  <si>
    <t>SA-KC-01-248</t>
  </si>
  <si>
    <t>UNION TEMPORAL BGH 2024_SA-KC-01-248</t>
  </si>
  <si>
    <t>UNION TEMPORAL BGH 2024_Software General_ERP_Digital Ware SAS_N/A_SA-KC-01-249</t>
  </si>
  <si>
    <t>SA-KC-01-249</t>
  </si>
  <si>
    <t>UNION TEMPORAL BGH 2024_SA-KC-01-249</t>
  </si>
  <si>
    <t>UNION TEMPORAL BGH 2024_Software General_ERP_Digital Ware SAS_N/A_SA-KC-01-250</t>
  </si>
  <si>
    <t>SA-KC-01-250</t>
  </si>
  <si>
    <t>UNION TEMPORAL BGH 2024_SA-KC-01-250</t>
  </si>
  <si>
    <t>UNION TEMPORAL BGH 2024_Software General_ERP_Digital Ware SAS_N/A_SA-KC-01-251</t>
  </si>
  <si>
    <t>SA-KC-01-251</t>
  </si>
  <si>
    <t>UNION TEMPORAL BGH 2024_SA-KC-01-251</t>
  </si>
  <si>
    <t>UNION TEMPORAL BGH 2024_Software General_ERP_Digital Ware SAS_N/A_SA-KC-01-252</t>
  </si>
  <si>
    <t>SA-KC-01-252</t>
  </si>
  <si>
    <t>UNION TEMPORAL BGH 2024_SA-KC-01-252</t>
  </si>
  <si>
    <t>UNION TEMPORAL BGH 2024_Software General_ERP_Digital Ware SAS_N/A_SA-KC-01-253</t>
  </si>
  <si>
    <t>SA-KC-01-253</t>
  </si>
  <si>
    <t>UNION TEMPORAL BGH 2024_SA-KC-01-253</t>
  </si>
  <si>
    <t>UNION TEMPORAL BGH 2024_Software General_ERP_Digital Ware SAS_N/A_SA-KC-01-254</t>
  </si>
  <si>
    <t>SA-KC-01-254</t>
  </si>
  <si>
    <t>UNION TEMPORAL BGH 2024_SA-KC-01-254</t>
  </si>
  <si>
    <t>UNION TEMPORAL BGH 2024_Software General_ERP_Digital Ware SAS_N/A_SA-KC-01-255</t>
  </si>
  <si>
    <t>SA-KC-01-255</t>
  </si>
  <si>
    <t>UNION TEMPORAL BGH 2024_SA-KC-01-255</t>
  </si>
  <si>
    <t>UNION TEMPORAL BGH 2024_Software General_ERP_Digital Ware SAS_N/A_SA-KC-01-256</t>
  </si>
  <si>
    <t>SA-KC-01-256</t>
  </si>
  <si>
    <t>UNION TEMPORAL BGH 2024_SA-KC-01-256</t>
  </si>
  <si>
    <t>UNION TEMPORAL BGH 2024_Software General_ERP_Digital Ware SAS_N/A_SA-KC-01-257</t>
  </si>
  <si>
    <t>SA-KC-01-257</t>
  </si>
  <si>
    <t>TIME &amp; DISPOSITIVOS DE MARCACION</t>
  </si>
  <si>
    <t>UNION TEMPORAL BGH 2024_SA-KC-01-257</t>
  </si>
  <si>
    <t>UNION TEMPORAL BGH 2024_Software General_ERP_Digital Ware SAS_N/A_SA-KC-01-258</t>
  </si>
  <si>
    <t>SA-KC-01-258</t>
  </si>
  <si>
    <t>PRESUPUESTO DE NOMINA VS PRESUPUESTO FINANCIERO</t>
  </si>
  <si>
    <t>UNION TEMPORAL BGH 2024_SA-KC-01-258</t>
  </si>
  <si>
    <t>UNION TEMPORAL BGH 2024_Software General_ERP_Digital Ware SAS_N/A_SA-KC-01-259</t>
  </si>
  <si>
    <t>SA-KC-01-259</t>
  </si>
  <si>
    <t>DOTACIONES &amp; INVENTARIOS / ACTIVOS FIJOS</t>
  </si>
  <si>
    <t>UNION TEMPORAL BGH 2024_SA-KC-01-259</t>
  </si>
  <si>
    <t>UNION TEMPORAL BGH 2024_Software General_ERP_Digital Ware SAS_N/A_SA-KC-01-260</t>
  </si>
  <si>
    <t>SA-KC-01-260</t>
  </si>
  <si>
    <t>SaaS Mensual</t>
  </si>
  <si>
    <t>UNION TEMPORAL BGH 2024_SA-KC-01-260</t>
  </si>
  <si>
    <t>UNION TEMPORAL BGH 2024_Software General_ERP_Digital Ware SAS_N/A_SA-KC-01-261</t>
  </si>
  <si>
    <t>SA-KC-01-261</t>
  </si>
  <si>
    <t>UNION TEMPORAL BGH 2024_SA-KC-01-261</t>
  </si>
  <si>
    <t>UNION TEMPORAL BGH 2024_Software General_ERP_Digital Ware SAS_N/A_SA-KC-01-262</t>
  </si>
  <si>
    <t>SA-KC-01-262</t>
  </si>
  <si>
    <t>UNION TEMPORAL BGH 2024_SA-KC-01-262</t>
  </si>
  <si>
    <t>UNION TEMPORAL BGH 2024_Software General_ERP_Digital Ware SAS_N/A_SA-KC-01-263</t>
  </si>
  <si>
    <t>SA-KC-01-263</t>
  </si>
  <si>
    <t xml:space="preserve">	MODULO DE SERVICIOS PUBLICOS - SP  </t>
  </si>
  <si>
    <t>UNION TEMPORAL BGH 2024_SA-KC-01-263</t>
  </si>
  <si>
    <t>UNION TEMPORAL BGH 2024_Software General_ERP_Digital Ware SAS_N/A_SA-KC-01-264</t>
  </si>
  <si>
    <t>SA-KC-01-264</t>
  </si>
  <si>
    <t xml:space="preserve">		MODULO CONTRATOS CLIENTES CE  </t>
  </si>
  <si>
    <t>UNION TEMPORAL BGH 2024_SA-KC-01-264</t>
  </si>
  <si>
    <t>UNION TEMPORAL BGH 2024_Software General_ERP_Digital Ware SAS_N/A_SA-KC-01-265</t>
  </si>
  <si>
    <t>SA-KC-01-265</t>
  </si>
  <si>
    <t>UNION TEMPORAL BGH 2024_SA-KC-01-265</t>
  </si>
  <si>
    <t>UNION TEMPORAL BGH 2024_Software General_ERP_Digital Ware SAS_N/A_SA-KC-01-266</t>
  </si>
  <si>
    <t>SA-KC-01-266</t>
  </si>
  <si>
    <t>UNION TEMPORAL BGH 2024_SA-KC-01-266</t>
  </si>
  <si>
    <t>UNION TEMPORAL BGH 2024_Software General_ERP_Digital Ware SAS_N/A_SA-KC-01-267</t>
  </si>
  <si>
    <t>SA-KC-01-267</t>
  </si>
  <si>
    <t>UNION TEMPORAL BGH 2024_SA-KC-01-267</t>
  </si>
  <si>
    <t>UNION TEMPORAL BGH 2024_Software General_ERP_Digital Ware SAS_N/A_SA-KC-01-268</t>
  </si>
  <si>
    <t>SA-KC-01-268</t>
  </si>
  <si>
    <t>UNION TEMPORAL BGH 2024_SA-KC-01-268</t>
  </si>
  <si>
    <t>UNION TEMPORAL BGH 2024_Software General_ERP_Digital Ware SAS_N/A_SA-KC-01-269</t>
  </si>
  <si>
    <t>SA-KC-01-269</t>
  </si>
  <si>
    <t>UNION TEMPORAL BGH 2024_SA-KC-01-269</t>
  </si>
  <si>
    <t>UNION TEMPORAL BGH 2024_Software General_ERP_Digital Ware SAS_N/A_SA-KC-01-270</t>
  </si>
  <si>
    <t>SA-KC-01-270</t>
  </si>
  <si>
    <t>UNION TEMPORAL BGH 2024_SA-KC-01-270</t>
  </si>
  <si>
    <t>UNION TEMPORAL BGH 2024_Software General_ERP_Digital Ware SAS_N/A_SA-KC-01-271</t>
  </si>
  <si>
    <t>SA-KC-01-271</t>
  </si>
  <si>
    <t>UNION TEMPORAL BGH 2024_SA-KC-01-271</t>
  </si>
  <si>
    <t>UNION TEMPORAL BGH 2024_Software General_ERP_Digital Ware SAS_N/A_SA-KC-01-272</t>
  </si>
  <si>
    <t>SA-KC-01-272</t>
  </si>
  <si>
    <t>UNION TEMPORAL BGH 2024_SA-KC-01-272</t>
  </si>
  <si>
    <t>UNION TEMPORAL BGH 2024_Software General_ERP_Digital Ware SAS_N/A_SA-KC-01-273</t>
  </si>
  <si>
    <t>SA-KC-01-273</t>
  </si>
  <si>
    <t>UNION TEMPORAL BGH 2024_SA-KC-01-273</t>
  </si>
  <si>
    <t>UNION TEMPORAL BGH 2024_Software General_ERP_Digital Ware SAS_N/A_SA-KC-01-274</t>
  </si>
  <si>
    <t>SA-KC-01-274</t>
  </si>
  <si>
    <t>UNION TEMPORAL BGH 2024_SA-KC-01-274</t>
  </si>
  <si>
    <t>UNION TEMPORAL BGH 2024_Software General_ERP_Digital Ware SAS_N/A_SA-KC-01-275</t>
  </si>
  <si>
    <t>SA-KC-01-275</t>
  </si>
  <si>
    <t>UNION TEMPORAL BGH 2024_SA-KC-01-275</t>
  </si>
  <si>
    <t>UNION TEMPORAL BGH 2024_Software General_ERP_Digital Ware SAS_N/A_SA-KC-01-276</t>
  </si>
  <si>
    <t>SA-KC-01-276</t>
  </si>
  <si>
    <t>UNION TEMPORAL BGH 2024_SA-KC-01-276</t>
  </si>
  <si>
    <t>UNION TEMPORAL BGH 2024_Software General_ERP_Digital Ware SAS_N/A_SA-KC-01-277</t>
  </si>
  <si>
    <t>SA-KC-01-277</t>
  </si>
  <si>
    <t>UNION TEMPORAL BGH 2024_SA-KC-01-277</t>
  </si>
  <si>
    <t>UNION TEMPORAL BGH 2024_Software General_ERP_Digital Ware SAS_N/A_SA-KC-01-278</t>
  </si>
  <si>
    <t>SA-KC-01-278</t>
  </si>
  <si>
    <t>UNION TEMPORAL BGH 2024_SA-KC-01-278</t>
  </si>
  <si>
    <t>UNION TEMPORAL BGH 2024_Software General_ERP_Digital Ware SAS_N/A_SA-KC-01-279</t>
  </si>
  <si>
    <t>SA-KC-01-279</t>
  </si>
  <si>
    <t>UNION TEMPORAL BGH 2024_SA-KC-01-279</t>
  </si>
  <si>
    <t>UNION TEMPORAL BGH 2024_Software General_ERP_Digital Ware SAS_N/A_SA-KC-01-280</t>
  </si>
  <si>
    <t>SA-KC-01-280</t>
  </si>
  <si>
    <t>UNION TEMPORAL BGH 2024_SA-KC-01-280</t>
  </si>
  <si>
    <t>UNION TEMPORAL BGH 2024_Software General_ERP_Digital Ware SAS_N/A_SA-KC-01-281</t>
  </si>
  <si>
    <t>SA-KC-01-281</t>
  </si>
  <si>
    <t>UNION TEMPORAL BGH 2024_SA-KC-01-281</t>
  </si>
  <si>
    <t>UNION TEMPORAL BGH 2024_Software General_ERP_Digital Ware SAS_N/A_SA-KC-01-282</t>
  </si>
  <si>
    <t>SA-KC-01-282</t>
  </si>
  <si>
    <t>UNION TEMPORAL BGH 2024_SA-KC-01-282</t>
  </si>
  <si>
    <t>UNION TEMPORAL BGH 2024_Software General_ERP_Digital Ware SAS_N/A_SA-KC-01-283</t>
  </si>
  <si>
    <t>SA-KC-01-283</t>
  </si>
  <si>
    <t>UNION TEMPORAL BGH 2024_SA-KC-01-283</t>
  </si>
  <si>
    <t>UNION TEMPORAL BGH 2024_Software General_ERP_Digital Ware SAS_N/A_SA-KC-01-284</t>
  </si>
  <si>
    <t>SA-KC-01-284</t>
  </si>
  <si>
    <t>UNION TEMPORAL BGH 2024_SA-KC-01-284</t>
  </si>
  <si>
    <t>UNION TEMPORAL BGH 2024_Software General_ERP_Digital Ware SAS_N/A_SA-KC-01-285</t>
  </si>
  <si>
    <t>SA-KC-01-285</t>
  </si>
  <si>
    <t>UNION TEMPORAL BGH 2024_SA-KC-01-285</t>
  </si>
  <si>
    <t>UNION TEMPORAL BGH 2024_Software General_Otro_Digital Ware SAS_N/A_OP-BP-01-01</t>
  </si>
  <si>
    <t>OP-BP-01-01</t>
  </si>
  <si>
    <t>OPHELIA - SUITE</t>
  </si>
  <si>
    <t xml:space="preserve">OPHELIA SOLUCIÓN TECNOLÓGICA INTEGRAL PARA LA GESTIÓN DE PROCESOS (BPM) - Usuarios 50 ejecutor y 3 Diseñador  </t>
  </si>
  <si>
    <t>https://www.digitalware.com.co/ophelia-suite-2</t>
  </si>
  <si>
    <t>UNION TEMPORAL BGH 2024_OP-BP-01-01</t>
  </si>
  <si>
    <t>UNION TEMPORAL BGH 2024_Software General_Otro_Digital Ware SAS_N/A_OP-BP-01-02</t>
  </si>
  <si>
    <t>OP-BP-01-02</t>
  </si>
  <si>
    <t xml:space="preserve">Usuario de ejecución - 1 Usuario  </t>
  </si>
  <si>
    <t>UNION TEMPORAL BGH 2024_OP-BP-01-02</t>
  </si>
  <si>
    <t>UNION TEMPORAL BGH 2024_Software General_Otro_Digital Ware SAS_N/A_OP-BP-01-03</t>
  </si>
  <si>
    <t>OP-BP-01-03</t>
  </si>
  <si>
    <t xml:space="preserve">Usuario de ejecución - 5 Usuarios  </t>
  </si>
  <si>
    <t>UNION TEMPORAL BGH 2024_OP-BP-01-03</t>
  </si>
  <si>
    <t>UNION TEMPORAL BGH 2024_Software General_Otro_Digital Ware SAS_N/A_OP-BP-01-04</t>
  </si>
  <si>
    <t>OP-BP-01-04</t>
  </si>
  <si>
    <t xml:space="preserve">Usuario de Diseñador  - 1 Usuario  </t>
  </si>
  <si>
    <t>UNION TEMPORAL BGH 2024_OP-BP-01-04</t>
  </si>
  <si>
    <t>UNION TEMPORAL BGH 2024_Software General_Otro_Digital Ware SAS_N/A_OP-BP-01-05</t>
  </si>
  <si>
    <t>OP-BP-01-05</t>
  </si>
  <si>
    <t xml:space="preserve">Usuario de Diseñador  - 5 Usuarios  </t>
  </si>
  <si>
    <t>UNION TEMPORAL BGH 2024_OP-BP-01-05</t>
  </si>
  <si>
    <t>UNION TEMPORAL BGH 2024_Software General_Otro_Digital Ware SAS_N/A_OP-BP-02-01</t>
  </si>
  <si>
    <t>OP-BP-02-01</t>
  </si>
  <si>
    <t xml:space="preserve">Actualización OPHELIA SOLUCIÓN TECNOLÓGICA INTEGRAL PARA LA GESTIÓN DE PROCESOS (BPM) - Usuarios 50 ejecutor y 3 Diseñador  </t>
  </si>
  <si>
    <t>UNION TEMPORAL BGH 2024_OP-BP-02-01</t>
  </si>
  <si>
    <t>UNION TEMPORAL BGH 2024_Software General_Otro_Digital Ware SAS_N/A_OP-BP-02-02</t>
  </si>
  <si>
    <t>OP-BP-02-02</t>
  </si>
  <si>
    <t xml:space="preserve">Actualización Usuario de ejecución - 1 Usuario  </t>
  </si>
  <si>
    <t>UNION TEMPORAL BGH 2024_OP-BP-02-02</t>
  </si>
  <si>
    <t>UNION TEMPORAL BGH 2024_Software General_Otro_Digital Ware SAS_N/A_OP-BP-02-03</t>
  </si>
  <si>
    <t>OP-BP-02-03</t>
  </si>
  <si>
    <t xml:space="preserve">Actualización Usuario de ejecución - 5 Usuarios  </t>
  </si>
  <si>
    <t>UNION TEMPORAL BGH 2024_OP-BP-02-03</t>
  </si>
  <si>
    <t>UNION TEMPORAL BGH 2024_Software General_Otro_Digital Ware SAS_N/A_OP-BP-02-04</t>
  </si>
  <si>
    <t>OP-BP-02-04</t>
  </si>
  <si>
    <t xml:space="preserve">Actualización Usuario de Diseñador  - 1 Usuario  </t>
  </si>
  <si>
    <t>UNION TEMPORAL BGH 2024_OP-BP-02-04</t>
  </si>
  <si>
    <t>UNION TEMPORAL BGH 2024_Software General_Otro_Digital Ware SAS_N/A_OP-BP-02-05</t>
  </si>
  <si>
    <t>OP-BP-02-05</t>
  </si>
  <si>
    <t xml:space="preserve">Actualización Usuario de Diseñador  - 5 Usuarios  </t>
  </si>
  <si>
    <t>UNION TEMPORAL BGH 2024_OP-BP-02-05</t>
  </si>
  <si>
    <t>UNION TEMPORAL BGH 2024_Software General_Otro_Digital Ware SAS_N/A_AR-BP-01-01</t>
  </si>
  <si>
    <t>AR-BP-01-01</t>
  </si>
  <si>
    <t>UNION TEMPORAL BGH 2024_AR-BP-01-01</t>
  </si>
  <si>
    <t>UNION TEMPORAL BGH 2024_Software General_Otro_Digital Ware SAS_N/A_AR-BP-01-02</t>
  </si>
  <si>
    <t>AR-BP-01-02</t>
  </si>
  <si>
    <t>UNION TEMPORAL BGH 2024_AR-BP-01-02</t>
  </si>
  <si>
    <t>UNION TEMPORAL BGH 2024_Software General_Otro_Digital Ware SAS_N/A_AR-BP-01-03</t>
  </si>
  <si>
    <t>AR-BP-01-03</t>
  </si>
  <si>
    <t>UNION TEMPORAL BGH 2024_AR-BP-01-03</t>
  </si>
  <si>
    <t>UNION TEMPORAL BGH 2024_Software General_Otro_Digital Ware SAS_N/A_AR-BP-01-04</t>
  </si>
  <si>
    <t>AR-BP-01-04</t>
  </si>
  <si>
    <t>UNION TEMPORAL BGH 2024_AR-BP-01-04</t>
  </si>
  <si>
    <t>UNION TEMPORAL BGH 2024_Software General_Otro_Digital Ware SAS_N/A_AR-BP-01-05</t>
  </si>
  <si>
    <t>AR-BP-01-05</t>
  </si>
  <si>
    <t>UNION TEMPORAL BGH 2024_AR-BP-01-05</t>
  </si>
  <si>
    <t>UNION TEMPORAL BGH 2024_Software General_Otro_Digital Ware SAS_N/A_SA-BP-01-01</t>
  </si>
  <si>
    <t>SA-BP-01-01</t>
  </si>
  <si>
    <t>UNION TEMPORAL BGH 2024_SA-BP-01-01</t>
  </si>
  <si>
    <t>UNION TEMPORAL BGH 2024_Software General_Otro_Digital Ware SAS_N/A_SA-BP-01-02</t>
  </si>
  <si>
    <t>SA-BP-01-02</t>
  </si>
  <si>
    <t>UNION TEMPORAL BGH 2024_SA-BP-01-02</t>
  </si>
  <si>
    <t>UNION TEMPORAL BGH 2024_Software General_Otro_Digital Ware SAS_N/A_SA-BP-01-03</t>
  </si>
  <si>
    <t>SA-BP-01-03</t>
  </si>
  <si>
    <t>UNION TEMPORAL BGH 2024_SA-BP-01-03</t>
  </si>
  <si>
    <t>UNION TEMPORAL BGH 2024_Software General_Otro_Digital Ware SAS_N/A_SA-BP-01-04</t>
  </si>
  <si>
    <t>SA-BP-01-04</t>
  </si>
  <si>
    <t>UNION TEMPORAL BGH 2024_SA-BP-01-04</t>
  </si>
  <si>
    <t>UNION TEMPORAL BGH 2024_Software General_Otro_Digital Ware SAS_N/A_SA-BP-01-05</t>
  </si>
  <si>
    <t>SA-BP-01-05</t>
  </si>
  <si>
    <t>UNION TEMPORAL BGH 2024_SA-BP-01-05</t>
  </si>
  <si>
    <t>UNION TEMPORAL BGH 2024_Software General_ERP_Digital Ware SAS_N/A_ON-HO-01-01</t>
  </si>
  <si>
    <t>ON-HO-01-01</t>
  </si>
  <si>
    <t>HOSVITAL - HIS</t>
  </si>
  <si>
    <t xml:space="preserve">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https://www.digitalware.com.co/hovital-his</t>
  </si>
  <si>
    <t>UNION TEMPORAL BGH 2024_ON-HO-01-01</t>
  </si>
  <si>
    <t>UNION TEMPORAL BGH 2024_Software General_ERP_Digital Ware SAS_N/A_ON-HO-01-02</t>
  </si>
  <si>
    <t>ON-HO-01-02</t>
  </si>
  <si>
    <t xml:space="preserve">TRIAGE NIVEL 1  </t>
  </si>
  <si>
    <t>UNION TEMPORAL BGH 2024_ON-HO-01-02</t>
  </si>
  <si>
    <t>UNION TEMPORAL BGH 2024_Software General_ERP_Digital Ware SAS_N/A_ON-HO-01-03</t>
  </si>
  <si>
    <t>ON-HO-01-03</t>
  </si>
  <si>
    <t xml:space="preserve">INTRAHOSPITALARIO NIVEL 1  </t>
  </si>
  <si>
    <t>UNION TEMPORAL BGH 2024_ON-HO-01-03</t>
  </si>
  <si>
    <t>UNION TEMPORAL BGH 2024_Software General_ERP_Digital Ware SAS_N/A_ON-HO-01-04</t>
  </si>
  <si>
    <t>ON-HO-01-04</t>
  </si>
  <si>
    <t xml:space="preserve">APOYO TERAPÉUTICO - BANCO DE SANGRE NIVEL 1  </t>
  </si>
  <si>
    <t>UNION TEMPORAL BGH 2024_ON-HO-01-04</t>
  </si>
  <si>
    <t>UNION TEMPORAL BGH 2024_Software General_ERP_Digital Ware SAS_N/A_ON-HO-01-05</t>
  </si>
  <si>
    <t>ON-HO-01-05</t>
  </si>
  <si>
    <t xml:space="preserve">DIETAS NIVEL 1  </t>
  </si>
  <si>
    <t>UNION TEMPORAL BGH 2024_ON-HO-01-05</t>
  </si>
  <si>
    <t>UNION TEMPORAL BGH 2024_Software General_ERP_Digital Ware SAS_N/A_ON-HO-01-06</t>
  </si>
  <si>
    <t>ON-HO-01-06</t>
  </si>
  <si>
    <t xml:space="preserve">ATENCIÓN DOMICILIARIA NIVEL 1  </t>
  </si>
  <si>
    <t>UNION TEMPORAL BGH 2024_ON-HO-01-06</t>
  </si>
  <si>
    <t>UNION TEMPORAL BGH 2024_Software General_ERP_Digital Ware SAS_N/A_ON-HO-01-07</t>
  </si>
  <si>
    <t>ON-HO-01-07</t>
  </si>
  <si>
    <t xml:space="preserve">ONCOLOGÍA NIVEL 1  </t>
  </si>
  <si>
    <t>UNION TEMPORAL BGH 2024_ON-HO-01-07</t>
  </si>
  <si>
    <t>UNION TEMPORAL BGH 2024_Software General_ERP_Digital Ware SAS_N/A_ON-HO-01-08</t>
  </si>
  <si>
    <t>ON-HO-01-08</t>
  </si>
  <si>
    <t xml:space="preserve">HISTORIA CLÍNICA DE ONCOLOGÍA PLAN DE TRATAMIENTO BÁSICO NIVEL 1  </t>
  </si>
  <si>
    <t>UNION TEMPORAL BGH 2024_ON-HO-01-08</t>
  </si>
  <si>
    <t>UNION TEMPORAL BGH 2024_Software General_ERP_Digital Ware SAS_N/A_ON-HO-01-09</t>
  </si>
  <si>
    <t>ON-HO-01-09</t>
  </si>
  <si>
    <t xml:space="preserve">PLANES DE TRATAMIENTO - ONCOLÓGICO NIVEL 1  </t>
  </si>
  <si>
    <t>UNION TEMPORAL BGH 2024_ON-HO-01-09</t>
  </si>
  <si>
    <t>UNION TEMPORAL BGH 2024_Software General_ERP_Digital Ware SAS_N/A_ON-HO-01-10</t>
  </si>
  <si>
    <t>ON-HO-01-10</t>
  </si>
  <si>
    <t xml:space="preserve">HISTORIA CLINICA DE PSIQUIATRÍA NIVEL 1  </t>
  </si>
  <si>
    <t>UNION TEMPORAL BGH 2024_ON-HO-01-10</t>
  </si>
  <si>
    <t>UNION TEMPORAL BGH 2024_Software General_ERP_Digital Ware SAS_N/A_ON-HO-01-11</t>
  </si>
  <si>
    <t>ON-HO-01-11</t>
  </si>
  <si>
    <t xml:space="preserve">HISTORIA CLINICA SALUD OCUPACIONAL  NIVEL 1  </t>
  </si>
  <si>
    <t>UNION TEMPORAL BGH 2024_ON-HO-01-11</t>
  </si>
  <si>
    <t>UNION TEMPORAL BGH 2024_Software General_ERP_Digital Ware SAS_N/A_ON-HO-01-12</t>
  </si>
  <si>
    <t>ON-HO-01-12</t>
  </si>
  <si>
    <t xml:space="preserve">MEDICINA DEL DEPORTE NIVEL 1  </t>
  </si>
  <si>
    <t>UNION TEMPORAL BGH 2024_ON-HO-01-12</t>
  </si>
  <si>
    <t>UNION TEMPORAL BGH 2024_Software General_ERP_Digital Ware SAS_N/A_ON-HO-01-13</t>
  </si>
  <si>
    <t>ON-HO-01-13</t>
  </si>
  <si>
    <t xml:space="preserve">APLICACIÓN DE MEDICAMENTO SEGURO NIVEL 1  </t>
  </si>
  <si>
    <t>UNION TEMPORAL BGH 2024_ON-HO-01-13</t>
  </si>
  <si>
    <t>UNION TEMPORAL BGH 2024_Software General_ERP_Digital Ware SAS_N/A_ON-HO-01-14</t>
  </si>
  <si>
    <t>ON-HO-01-14</t>
  </si>
  <si>
    <t xml:space="preserve">CIRUGÍA GENERAL  NIVEL 1  </t>
  </si>
  <si>
    <t>UNION TEMPORAL BGH 2024_ON-HO-01-14</t>
  </si>
  <si>
    <t>UNION TEMPORAL BGH 2024_Software General_ERP_Digital Ware SAS_N/A_ON-HO-01-15</t>
  </si>
  <si>
    <t>ON-HO-01-15</t>
  </si>
  <si>
    <t xml:space="preserve">FORMACIÓN PROFESIONAL MÉDICA INTRAHOSPITALARIO NIVEL 1  </t>
  </si>
  <si>
    <t>UNION TEMPORAL BGH 2024_ON-HO-01-15</t>
  </si>
  <si>
    <t>UNION TEMPORAL BGH 2024_Software General_ERP_Digital Ware SAS_N/A_ON-HO-01-16</t>
  </si>
  <si>
    <t>ON-HO-01-16</t>
  </si>
  <si>
    <t xml:space="preserve">FORMACIÓN PROFESIONAL ENFERMERÍA INTRAHOSPITALARIO NIVEL 1  </t>
  </si>
  <si>
    <t>UNION TEMPORAL BGH 2024_ON-HO-01-16</t>
  </si>
  <si>
    <t>UNION TEMPORAL BGH 2024_Software General_ERP_Digital Ware SAS_N/A_ON-HO-01-17</t>
  </si>
  <si>
    <t>ON-HO-01-17</t>
  </si>
  <si>
    <t xml:space="preserve">PRESUPUESTO OFICIAL NIVEL 1  </t>
  </si>
  <si>
    <t>UNION TEMPORAL BGH 2024_ON-HO-01-17</t>
  </si>
  <si>
    <t>UNION TEMPORAL BGH 2024_Software General_ERP_Digital Ware SAS_N/A_ON-HO-01-18</t>
  </si>
  <si>
    <t>ON-HO-01-18</t>
  </si>
  <si>
    <t xml:space="preserve">COSTOS HOSPITALARIOS  NIVEL 1  </t>
  </si>
  <si>
    <t>UNION TEMPORAL BGH 2024_ON-HO-01-18</t>
  </si>
  <si>
    <t>UNION TEMPORAL BGH 2024_Software General_ERP_Digital Ware SAS_N/A_ON-HO-01-19</t>
  </si>
  <si>
    <t>ON-HO-01-19</t>
  </si>
  <si>
    <t xml:space="preserve">INTERFAZ FARMACIA NIVEL 1  </t>
  </si>
  <si>
    <t>UNION TEMPORAL BGH 2024_ON-HO-01-19</t>
  </si>
  <si>
    <t>UNION TEMPORAL BGH 2024_Software General_ERP_Digital Ware SAS_N/A_ON-HO-01-20</t>
  </si>
  <si>
    <t>ON-HO-01-20</t>
  </si>
  <si>
    <t xml:space="preserve">INTERFAZ FACTURACION ELECTRONICA  NIVEL 1  </t>
  </si>
  <si>
    <t>UNION TEMPORAL BGH 2024_ON-HO-01-20</t>
  </si>
  <si>
    <t>UNION TEMPORAL BGH 2024_Software General_ERP_Digital Ware SAS_N/A_ON-HO-01-21</t>
  </si>
  <si>
    <t>ON-HO-01-21</t>
  </si>
  <si>
    <t xml:space="preserve">INTEROPERABILIDAD PACS NIVEL 1  </t>
  </si>
  <si>
    <t>UNION TEMPORAL BGH 2024_ON-HO-01-21</t>
  </si>
  <si>
    <t>UNION TEMPORAL BGH 2024_Software General_ERP_Digital Ware SAS_N/A_ON-HO-01-22</t>
  </si>
  <si>
    <t>ON-HO-01-22</t>
  </si>
  <si>
    <t xml:space="preserve">INTERFAZ BANCO DE SANGRE NIVEL 1  </t>
  </si>
  <si>
    <t>UNION TEMPORAL BGH 2024_ON-HO-01-22</t>
  </si>
  <si>
    <t>UNION TEMPORAL BGH 2024_Software General_ERP_Digital Ware SAS_N/A_ON-HO-01-23</t>
  </si>
  <si>
    <t>ON-HO-01-23</t>
  </si>
  <si>
    <t xml:space="preserve">INTERFAZ PATOLOGIA NIVEL 1  </t>
  </si>
  <si>
    <t>UNION TEMPORAL BGH 2024_ON-HO-01-23</t>
  </si>
  <si>
    <t>UNION TEMPORAL BGH 2024_Software General_ERP_Digital Ware SAS_N/A_ON-HO-01-24</t>
  </si>
  <si>
    <t>ON-HO-01-24</t>
  </si>
  <si>
    <t xml:space="preserve">INTERFAZ NUTRICION NIVEL 1  </t>
  </si>
  <si>
    <t>UNION TEMPORAL BGH 2024_ON-HO-01-24</t>
  </si>
  <si>
    <t>UNION TEMPORAL BGH 2024_Software General_ERP_Digital Ware SAS_N/A_ON-HO-02-01</t>
  </si>
  <si>
    <t>ON-HO-02-01</t>
  </si>
  <si>
    <t xml:space="preserve">Actualización 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2-01</t>
  </si>
  <si>
    <t>UNION TEMPORAL BGH 2024_Software General_ERP_Digital Ware SAS_N/A_ON-HO-02-02</t>
  </si>
  <si>
    <t>ON-HO-02-02</t>
  </si>
  <si>
    <t xml:space="preserve">Actualización TRIAGE NIVEL 1  </t>
  </si>
  <si>
    <t>UNION TEMPORAL BGH 2024_ON-HO-02-02</t>
  </si>
  <si>
    <t>UNION TEMPORAL BGH 2024_Software General_ERP_Digital Ware SAS_N/A_ON-HO-02-03</t>
  </si>
  <si>
    <t>ON-HO-02-03</t>
  </si>
  <si>
    <t xml:space="preserve">Actualización INTRAHOSPITALARIO NIVEL 1  </t>
  </si>
  <si>
    <t>UNION TEMPORAL BGH 2024_ON-HO-02-03</t>
  </si>
  <si>
    <t>UNION TEMPORAL BGH 2024_Software General_ERP_Digital Ware SAS_N/A_ON-HO-02-04</t>
  </si>
  <si>
    <t>ON-HO-02-04</t>
  </si>
  <si>
    <t xml:space="preserve">Actualización APOYO TERAPÉUTICO - BANCO DE SANGRE NIVEL 1  </t>
  </si>
  <si>
    <t>UNION TEMPORAL BGH 2024_ON-HO-02-04</t>
  </si>
  <si>
    <t>UNION TEMPORAL BGH 2024_Software General_ERP_Digital Ware SAS_N/A_ON-HO-02-05</t>
  </si>
  <si>
    <t>ON-HO-02-05</t>
  </si>
  <si>
    <t xml:space="preserve">Actualización DIETAS NIVEL 1  </t>
  </si>
  <si>
    <t>UNION TEMPORAL BGH 2024_ON-HO-02-05</t>
  </si>
  <si>
    <t>UNION TEMPORAL BGH 2024_Software General_ERP_Digital Ware SAS_N/A_ON-HO-02-06</t>
  </si>
  <si>
    <t>ON-HO-02-06</t>
  </si>
  <si>
    <t xml:space="preserve">Actualización ATENCIÓN DOMICILIARIA NIVEL 1  </t>
  </si>
  <si>
    <t>UNION TEMPORAL BGH 2024_ON-HO-02-06</t>
  </si>
  <si>
    <t>UNION TEMPORAL BGH 2024_Software General_ERP_Digital Ware SAS_N/A_ON-HO-02-07</t>
  </si>
  <si>
    <t>ON-HO-02-07</t>
  </si>
  <si>
    <t xml:space="preserve">Actualización ONCOLOGÍA NIVEL 1  </t>
  </si>
  <si>
    <t>UNION TEMPORAL BGH 2024_ON-HO-02-07</t>
  </si>
  <si>
    <t>UNION TEMPORAL BGH 2024_Software General_ERP_Digital Ware SAS_N/A_ON-HO-02-08</t>
  </si>
  <si>
    <t>ON-HO-02-08</t>
  </si>
  <si>
    <t xml:space="preserve">Actualización HISTORIA CLÍNICA DE ONCOLOGÍA PLAN DE TRATAMIENTO BÁSICO NIVEL 1  </t>
  </si>
  <si>
    <t>UNION TEMPORAL BGH 2024_ON-HO-02-08</t>
  </si>
  <si>
    <t>UNION TEMPORAL BGH 2024_Software General_ERP_Digital Ware SAS_N/A_ON-HO-02-09</t>
  </si>
  <si>
    <t>ON-HO-02-09</t>
  </si>
  <si>
    <t xml:space="preserve">Actualización PLANES DE TRATAMIENTO - ONCOLÓGICO NIVEL 1  </t>
  </si>
  <si>
    <t>UNION TEMPORAL BGH 2024_ON-HO-02-09</t>
  </si>
  <si>
    <t>UNION TEMPORAL BGH 2024_Software General_ERP_Digital Ware SAS_N/A_ON-HO-02-10</t>
  </si>
  <si>
    <t>ON-HO-02-10</t>
  </si>
  <si>
    <t xml:space="preserve">Actualización HISTORIA CLINICA DE PSIQUIATRÍA NIVEL 1  </t>
  </si>
  <si>
    <t>UNION TEMPORAL BGH 2024_ON-HO-02-10</t>
  </si>
  <si>
    <t>UNION TEMPORAL BGH 2024_Software General_ERP_Digital Ware SAS_N/A_ON-HO-02-11</t>
  </si>
  <si>
    <t>ON-HO-02-11</t>
  </si>
  <si>
    <t xml:space="preserve">Actualización HISTORIA CLINICA SALUD OCUPACIONAL  NIVEL 1  </t>
  </si>
  <si>
    <t>UNION TEMPORAL BGH 2024_ON-HO-02-11</t>
  </si>
  <si>
    <t>UNION TEMPORAL BGH 2024_Software General_ERP_Digital Ware SAS_N/A_ON-HO-02-12</t>
  </si>
  <si>
    <t>ON-HO-02-12</t>
  </si>
  <si>
    <t xml:space="preserve">Actualización MEDICINA DEL DEPORTE NIVEL 1  </t>
  </si>
  <si>
    <t>UNION TEMPORAL BGH 2024_ON-HO-02-12</t>
  </si>
  <si>
    <t>UNION TEMPORAL BGH 2024_Software General_ERP_Digital Ware SAS_N/A_ON-HO-02-13</t>
  </si>
  <si>
    <t>ON-HO-02-13</t>
  </si>
  <si>
    <t xml:space="preserve">Actualización APLICACIÓN DE MEDICAMENTO SEGURO NIVEL 1  </t>
  </si>
  <si>
    <t>UNION TEMPORAL BGH 2024_ON-HO-02-13</t>
  </si>
  <si>
    <t>UNION TEMPORAL BGH 2024_Software General_ERP_Digital Ware SAS_N/A_ON-HO-02-14</t>
  </si>
  <si>
    <t>ON-HO-02-14</t>
  </si>
  <si>
    <t xml:space="preserve">Actualización CIRUGÍA GENERAL  NIVEL 1  </t>
  </si>
  <si>
    <t>UNION TEMPORAL BGH 2024_ON-HO-02-14</t>
  </si>
  <si>
    <t>UNION TEMPORAL BGH 2024_Software General_ERP_Digital Ware SAS_N/A_ON-HO-02-15</t>
  </si>
  <si>
    <t>ON-HO-02-15</t>
  </si>
  <si>
    <t xml:space="preserve">Actualización FORMACIÓN PROFESIONAL MÉDICA INTRAHOSPITALARIO NIVEL 1  </t>
  </si>
  <si>
    <t>UNION TEMPORAL BGH 2024_ON-HO-02-15</t>
  </si>
  <si>
    <t>UNION TEMPORAL BGH 2024_Software General_ERP_Digital Ware SAS_N/A_ON-HO-02-16</t>
  </si>
  <si>
    <t>ON-HO-02-16</t>
  </si>
  <si>
    <t xml:space="preserve">Actualización FORMACIÓN PROFESIONAL ENFERMERÍA INTRAHOSPITALARIO NIVEL 1  </t>
  </si>
  <si>
    <t>UNION TEMPORAL BGH 2024_ON-HO-02-16</t>
  </si>
  <si>
    <t>UNION TEMPORAL BGH 2024_Software General_ERP_Digital Ware SAS_N/A_ON-HO-02-17</t>
  </si>
  <si>
    <t>ON-HO-02-17</t>
  </si>
  <si>
    <t xml:space="preserve">Actualización PRESUPUESTO OFICIAL NIVEL 1  </t>
  </si>
  <si>
    <t>UNION TEMPORAL BGH 2024_ON-HO-02-17</t>
  </si>
  <si>
    <t>UNION TEMPORAL BGH 2024_Software General_ERP_Digital Ware SAS_N/A_ON-HO-02-18</t>
  </si>
  <si>
    <t>ON-HO-02-18</t>
  </si>
  <si>
    <t xml:space="preserve">Actualización COSTOS HOSPITALARIOS  NIVEL 1  </t>
  </si>
  <si>
    <t>UNION TEMPORAL BGH 2024_ON-HO-02-18</t>
  </si>
  <si>
    <t>UNION TEMPORAL BGH 2024_Software General_ERP_Digital Ware SAS_N/A_ON-HO-02-19</t>
  </si>
  <si>
    <t>ON-HO-02-19</t>
  </si>
  <si>
    <t xml:space="preserve">Actualización INTERFAZ FARMACIA NIVEL 1  </t>
  </si>
  <si>
    <t>UNION TEMPORAL BGH 2024_ON-HO-02-19</t>
  </si>
  <si>
    <t>UNION TEMPORAL BGH 2024_Software General_ERP_Digital Ware SAS_N/A_ON-HO-02-20</t>
  </si>
  <si>
    <t>ON-HO-02-20</t>
  </si>
  <si>
    <t xml:space="preserve">Actualización INTERFAZ FACTURACION ELECTRONICA  NIVEL 1  </t>
  </si>
  <si>
    <t>UNION TEMPORAL BGH 2024_ON-HO-02-20</t>
  </si>
  <si>
    <t>UNION TEMPORAL BGH 2024_Software General_ERP_Digital Ware SAS_N/A_ON-HO-02-21</t>
  </si>
  <si>
    <t>ON-HO-02-21</t>
  </si>
  <si>
    <t xml:space="preserve">Actualización INTEROPERABILIDAD PACS NIVEL 1  </t>
  </si>
  <si>
    <t>UNION TEMPORAL BGH 2024_ON-HO-02-21</t>
  </si>
  <si>
    <t>UNION TEMPORAL BGH 2024_Software General_ERP_Digital Ware SAS_N/A_ON-HO-02-22</t>
  </si>
  <si>
    <t>ON-HO-02-22</t>
  </si>
  <si>
    <t xml:space="preserve">Actualización INTERFAZ BANCO DE SANGRE NIVEL 1  </t>
  </si>
  <si>
    <t>UNION TEMPORAL BGH 2024_ON-HO-02-22</t>
  </si>
  <si>
    <t>UNION TEMPORAL BGH 2024_Software General_ERP_Digital Ware SAS_N/A_ON-HO-02-23</t>
  </si>
  <si>
    <t>ON-HO-02-23</t>
  </si>
  <si>
    <t xml:space="preserve">Actualización INTERFAZ PATOLOGIA NIVEL 1  </t>
  </si>
  <si>
    <t>UNION TEMPORAL BGH 2024_ON-HO-02-23</t>
  </si>
  <si>
    <t>UNION TEMPORAL BGH 2024_Software General_ERP_Digital Ware SAS_N/A_ON-HO-02-24</t>
  </si>
  <si>
    <t>ON-HO-02-24</t>
  </si>
  <si>
    <t xml:space="preserve">Actualización INTERFAZ NUTRICION NIVEL 1  </t>
  </si>
  <si>
    <t>UNION TEMPORAL BGH 2024_ON-HO-02-24</t>
  </si>
  <si>
    <t>UNION TEMPORAL BGH 2024_Software General_ERP_Digital Ware SAS_N/A_AR-HO-01-01</t>
  </si>
  <si>
    <t>AR-HO-01-01</t>
  </si>
  <si>
    <t>UNION TEMPORAL BGH 2024_AR-HO-01-01</t>
  </si>
  <si>
    <t>UNION TEMPORAL BGH 2024_Software General_ERP_Digital Ware SAS_N/A_AR-HO-01-02</t>
  </si>
  <si>
    <t>AR-HO-01-02</t>
  </si>
  <si>
    <t>UNION TEMPORAL BGH 2024_AR-HO-01-02</t>
  </si>
  <si>
    <t>UNION TEMPORAL BGH 2024_Software General_ERP_Digital Ware SAS_N/A_AR-HO-01-03</t>
  </si>
  <si>
    <t>AR-HO-01-03</t>
  </si>
  <si>
    <t>UNION TEMPORAL BGH 2024_AR-HO-01-03</t>
  </si>
  <si>
    <t>UNION TEMPORAL BGH 2024_Software General_ERP_Digital Ware SAS_N/A_AR-HO-01-04</t>
  </si>
  <si>
    <t>AR-HO-01-04</t>
  </si>
  <si>
    <t>UNION TEMPORAL BGH 2024_AR-HO-01-04</t>
  </si>
  <si>
    <t>UNION TEMPORAL BGH 2024_Software General_ERP_Digital Ware SAS_N/A_AR-HO-01-05</t>
  </si>
  <si>
    <t>AR-HO-01-05</t>
  </si>
  <si>
    <t>UNION TEMPORAL BGH 2024_AR-HO-01-05</t>
  </si>
  <si>
    <t>UNION TEMPORAL BGH 2024_Software General_ERP_Digital Ware SAS_N/A_AR-HO-01-06</t>
  </si>
  <si>
    <t>AR-HO-01-06</t>
  </si>
  <si>
    <t>UNION TEMPORAL BGH 2024_AR-HO-01-06</t>
  </si>
  <si>
    <t>UNION TEMPORAL BGH 2024_Software General_ERP_Digital Ware SAS_N/A_AR-HO-01-07</t>
  </si>
  <si>
    <t>AR-HO-01-07</t>
  </si>
  <si>
    <t>UNION TEMPORAL BGH 2024_AR-HO-01-07</t>
  </si>
  <si>
    <t>UNION TEMPORAL BGH 2024_Software General_ERP_Digital Ware SAS_N/A_AR-HO-01-08</t>
  </si>
  <si>
    <t>AR-HO-01-08</t>
  </si>
  <si>
    <t>UNION TEMPORAL BGH 2024_AR-HO-01-08</t>
  </si>
  <si>
    <t>UNION TEMPORAL BGH 2024_Software General_ERP_Digital Ware SAS_N/A_AR-HO-01-09</t>
  </si>
  <si>
    <t>AR-HO-01-09</t>
  </si>
  <si>
    <t>UNION TEMPORAL BGH 2024_AR-HO-01-09</t>
  </si>
  <si>
    <t>UNION TEMPORAL BGH 2024_Software General_ERP_Digital Ware SAS_N/A_AR-HO-01-10</t>
  </si>
  <si>
    <t>AR-HO-01-10</t>
  </si>
  <si>
    <t>UNION TEMPORAL BGH 2024_AR-HO-01-10</t>
  </si>
  <si>
    <t>UNION TEMPORAL BGH 2024_Software General_ERP_Digital Ware SAS_N/A_AR-HO-01-11</t>
  </si>
  <si>
    <t>AR-HO-01-11</t>
  </si>
  <si>
    <t>UNION TEMPORAL BGH 2024_AR-HO-01-11</t>
  </si>
  <si>
    <t>UNION TEMPORAL BGH 2024_Software General_ERP_Digital Ware SAS_N/A_AR-HO-01-12</t>
  </si>
  <si>
    <t>AR-HO-01-12</t>
  </si>
  <si>
    <t>UNION TEMPORAL BGH 2024_AR-HO-01-12</t>
  </si>
  <si>
    <t>UNION TEMPORAL BGH 2024_Software General_ERP_Digital Ware SAS_N/A_AR-HO-01-13</t>
  </si>
  <si>
    <t>AR-HO-01-13</t>
  </si>
  <si>
    <t>UNION TEMPORAL BGH 2024_AR-HO-01-13</t>
  </si>
  <si>
    <t>UNION TEMPORAL BGH 2024_Software General_ERP_Digital Ware SAS_N/A_AR-HO-01-14</t>
  </si>
  <si>
    <t>AR-HO-01-14</t>
  </si>
  <si>
    <t>UNION TEMPORAL BGH 2024_AR-HO-01-14</t>
  </si>
  <si>
    <t>UNION TEMPORAL BGH 2024_Software General_ERP_Digital Ware SAS_N/A_AR-HO-01-15</t>
  </si>
  <si>
    <t>AR-HO-01-15</t>
  </si>
  <si>
    <t>UNION TEMPORAL BGH 2024_AR-HO-01-15</t>
  </si>
  <si>
    <t>UNION TEMPORAL BGH 2024_Software General_ERP_Digital Ware SAS_N/A_AR-HO-01-16</t>
  </si>
  <si>
    <t>AR-HO-01-16</t>
  </si>
  <si>
    <t>UNION TEMPORAL BGH 2024_AR-HO-01-16</t>
  </si>
  <si>
    <t>UNION TEMPORAL BGH 2024_Software General_ERP_Digital Ware SAS_N/A_AR-HO-01-17</t>
  </si>
  <si>
    <t>AR-HO-01-17</t>
  </si>
  <si>
    <t>UNION TEMPORAL BGH 2024_AR-HO-01-17</t>
  </si>
  <si>
    <t>UNION TEMPORAL BGH 2024_Software General_ERP_Digital Ware SAS_N/A_AR-HO-01-18</t>
  </si>
  <si>
    <t>AR-HO-01-18</t>
  </si>
  <si>
    <t>UNION TEMPORAL BGH 2024_AR-HO-01-18</t>
  </si>
  <si>
    <t>UNION TEMPORAL BGH 2024_Software General_ERP_Digital Ware SAS_N/A_AR-HO-01-19</t>
  </si>
  <si>
    <t>AR-HO-01-19</t>
  </si>
  <si>
    <t>UNION TEMPORAL BGH 2024_AR-HO-01-19</t>
  </si>
  <si>
    <t>UNION TEMPORAL BGH 2024_Software General_ERP_Digital Ware SAS_N/A_AR-HO-01-20</t>
  </si>
  <si>
    <t>AR-HO-01-20</t>
  </si>
  <si>
    <t>UNION TEMPORAL BGH 2024_AR-HO-01-20</t>
  </si>
  <si>
    <t>UNION TEMPORAL BGH 2024_Software General_ERP_Digital Ware SAS_N/A_AR-HO-01-21</t>
  </si>
  <si>
    <t>AR-HO-01-21</t>
  </si>
  <si>
    <t>UNION TEMPORAL BGH 2024_AR-HO-01-21</t>
  </si>
  <si>
    <t>UNION TEMPORAL BGH 2024_Software General_ERP_Digital Ware SAS_N/A_AR-HO-01-22</t>
  </si>
  <si>
    <t>AR-HO-01-22</t>
  </si>
  <si>
    <t>UNION TEMPORAL BGH 2024_AR-HO-01-22</t>
  </si>
  <si>
    <t>UNION TEMPORAL BGH 2024_Software General_ERP_Digital Ware SAS_N/A_AR-HO-01-23</t>
  </si>
  <si>
    <t>AR-HO-01-23</t>
  </si>
  <si>
    <t>UNION TEMPORAL BGH 2024_AR-HO-01-23</t>
  </si>
  <si>
    <t>UNION TEMPORAL BGH 2024_Software General_ERP_Digital Ware SAS_N/A_AR-HO-01-24</t>
  </si>
  <si>
    <t>AR-HO-01-24</t>
  </si>
  <si>
    <t>UNION TEMPORAL BGH 2024_AR-HO-01-24</t>
  </si>
  <si>
    <t>UNION TEMPORAL BGH 2024_Software General_ERP_Digital Ware SAS_N/A_ON-HO-03-01</t>
  </si>
  <si>
    <t>ON-HO-03-01</t>
  </si>
  <si>
    <t xml:space="preserve">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3-01</t>
  </si>
  <si>
    <t>UNION TEMPORAL BGH 2024_Software General_ERP_Digital Ware SAS_N/A_ON-HO-03-02</t>
  </si>
  <si>
    <t>ON-HO-03-02</t>
  </si>
  <si>
    <t xml:space="preserve">TRIAGE NIVEL 2  </t>
  </si>
  <si>
    <t>UNION TEMPORAL BGH 2024_ON-HO-03-02</t>
  </si>
  <si>
    <t>UNION TEMPORAL BGH 2024_Software General_ERP_Digital Ware SAS_N/A_ON-HO-03-03</t>
  </si>
  <si>
    <t>ON-HO-03-03</t>
  </si>
  <si>
    <t xml:space="preserve">INTRAHOSPITALARIO NIVEL 2  </t>
  </si>
  <si>
    <t>UNION TEMPORAL BGH 2024_ON-HO-03-03</t>
  </si>
  <si>
    <t>UNION TEMPORAL BGH 2024_Software General_ERP_Digital Ware SAS_N/A_ON-HO-03-04</t>
  </si>
  <si>
    <t>ON-HO-03-04</t>
  </si>
  <si>
    <t xml:space="preserve">APOYO TERAPÉUTICO - BANCO DE SANGRE NIVEL 2  </t>
  </si>
  <si>
    <t>UNION TEMPORAL BGH 2024_ON-HO-03-04</t>
  </si>
  <si>
    <t>UNION TEMPORAL BGH 2024_Software General_ERP_Digital Ware SAS_N/A_ON-HO-03-05</t>
  </si>
  <si>
    <t>ON-HO-03-05</t>
  </si>
  <si>
    <t xml:space="preserve">DIETAS NIVEL 2  </t>
  </si>
  <si>
    <t>UNION TEMPORAL BGH 2024_ON-HO-03-05</t>
  </si>
  <si>
    <t>UNION TEMPORAL BGH 2024_Software General_ERP_Digital Ware SAS_N/A_ON-HO-03-06</t>
  </si>
  <si>
    <t>ON-HO-03-06</t>
  </si>
  <si>
    <t xml:space="preserve">ATENCIÓN DOMICILIARIA NIVEL 2  </t>
  </si>
  <si>
    <t>UNION TEMPORAL BGH 2024_ON-HO-03-06</t>
  </si>
  <si>
    <t>UNION TEMPORAL BGH 2024_Software General_ERP_Digital Ware SAS_N/A_ON-HO-03-07</t>
  </si>
  <si>
    <t>ON-HO-03-07</t>
  </si>
  <si>
    <t xml:space="preserve">ONCOLOGÍA NIVEL 2  </t>
  </si>
  <si>
    <t>UNION TEMPORAL BGH 2024_ON-HO-03-07</t>
  </si>
  <si>
    <t>UNION TEMPORAL BGH 2024_Software General_ERP_Digital Ware SAS_N/A_ON-HO-03-08</t>
  </si>
  <si>
    <t>ON-HO-03-08</t>
  </si>
  <si>
    <t xml:space="preserve">HISTORIA CLÍNICA DE ONCOLOGÍA PLAN DE TRATAMIENTO BÁSICO NIVEL 2  </t>
  </si>
  <si>
    <t>UNION TEMPORAL BGH 2024_ON-HO-03-08</t>
  </si>
  <si>
    <t>UNION TEMPORAL BGH 2024_Software General_ERP_Digital Ware SAS_N/A_ON-HO-03-09</t>
  </si>
  <si>
    <t>ON-HO-03-09</t>
  </si>
  <si>
    <t xml:space="preserve">PLANES DE TRATAMIENTO - ONCOLÓGICO NIVEL 2  </t>
  </si>
  <si>
    <t>UNION TEMPORAL BGH 2024_ON-HO-03-09</t>
  </si>
  <si>
    <t>UNION TEMPORAL BGH 2024_Software General_ERP_Digital Ware SAS_N/A_ON-HO-03-10</t>
  </si>
  <si>
    <t>ON-HO-03-10</t>
  </si>
  <si>
    <t xml:space="preserve">HISTORIA CLINICA DE PSIQUIATRÍA NIVEL 2  </t>
  </si>
  <si>
    <t>UNION TEMPORAL BGH 2024_ON-HO-03-10</t>
  </si>
  <si>
    <t>UNION TEMPORAL BGH 2024_Software General_ERP_Digital Ware SAS_N/A_ON-HO-03-11</t>
  </si>
  <si>
    <t>ON-HO-03-11</t>
  </si>
  <si>
    <t xml:space="preserve">HISTORIA CLINICA SALUD OCUPACIONAL  NIVEL 2  </t>
  </si>
  <si>
    <t>UNION TEMPORAL BGH 2024_ON-HO-03-11</t>
  </si>
  <si>
    <t>UNION TEMPORAL BGH 2024_Software General_ERP_Digital Ware SAS_N/A_ON-HO-03-12</t>
  </si>
  <si>
    <t>ON-HO-03-12</t>
  </si>
  <si>
    <t xml:space="preserve">MEDICINA DEL DEPORTE NIVEL 2  </t>
  </si>
  <si>
    <t>UNION TEMPORAL BGH 2024_ON-HO-03-12</t>
  </si>
  <si>
    <t>UNION TEMPORAL BGH 2024_Software General_ERP_Digital Ware SAS_N/A_ON-HO-03-13</t>
  </si>
  <si>
    <t>ON-HO-03-13</t>
  </si>
  <si>
    <t xml:space="preserve">APLICACIÓN DE MEDICAMENTO SEGURO NIVEL 2  </t>
  </si>
  <si>
    <t>UNION TEMPORAL BGH 2024_ON-HO-03-13</t>
  </si>
  <si>
    <t>UNION TEMPORAL BGH 2024_Software General_ERP_Digital Ware SAS_N/A_ON-HO-03-14</t>
  </si>
  <si>
    <t>ON-HO-03-14</t>
  </si>
  <si>
    <t xml:space="preserve">CIRUGÍA GENERAL  NIVEL 2  </t>
  </si>
  <si>
    <t>UNION TEMPORAL BGH 2024_ON-HO-03-14</t>
  </si>
  <si>
    <t>UNION TEMPORAL BGH 2024_Software General_ERP_Digital Ware SAS_N/A_ON-HO-03-15</t>
  </si>
  <si>
    <t>ON-HO-03-15</t>
  </si>
  <si>
    <t xml:space="preserve">FORMACIÓN PROFESIONAL MÉDICA INTRAHOSPITALARIO NIVEL 2  </t>
  </si>
  <si>
    <t>UNION TEMPORAL BGH 2024_ON-HO-03-15</t>
  </si>
  <si>
    <t>UNION TEMPORAL BGH 2024_Software General_ERP_Digital Ware SAS_N/A_ON-HO-03-16</t>
  </si>
  <si>
    <t>ON-HO-03-16</t>
  </si>
  <si>
    <t xml:space="preserve">FORMACIÓN PROFESIONAL ENFERMERÍA INTRAHOSPITALARIO NIVEL 2  </t>
  </si>
  <si>
    <t>UNION TEMPORAL BGH 2024_ON-HO-03-16</t>
  </si>
  <si>
    <t>UNION TEMPORAL BGH 2024_Software General_ERP_Digital Ware SAS_N/A_ON-HO-03-17</t>
  </si>
  <si>
    <t>ON-HO-03-17</t>
  </si>
  <si>
    <t xml:space="preserve">PRESUPUESTO OFICIAL NIVEL 2  </t>
  </si>
  <si>
    <t>UNION TEMPORAL BGH 2024_ON-HO-03-17</t>
  </si>
  <si>
    <t>UNION TEMPORAL BGH 2024_Software General_ERP_Digital Ware SAS_N/A_ON-HO-03-18</t>
  </si>
  <si>
    <t>ON-HO-03-18</t>
  </si>
  <si>
    <t xml:space="preserve">COSTOS HOSPITALARIOS  NIVEL 2  </t>
  </si>
  <si>
    <t>UNION TEMPORAL BGH 2024_ON-HO-03-18</t>
  </si>
  <si>
    <t>UNION TEMPORAL BGH 2024_Software General_ERP_Digital Ware SAS_N/A_ON-HO-03-19</t>
  </si>
  <si>
    <t>ON-HO-03-19</t>
  </si>
  <si>
    <t xml:space="preserve">INTERFAZ FARMACIA NIVEL 2  </t>
  </si>
  <si>
    <t>UNION TEMPORAL BGH 2024_ON-HO-03-19</t>
  </si>
  <si>
    <t>UNION TEMPORAL BGH 2024_Software General_ERP_Digital Ware SAS_N/A_ON-HO-03-20</t>
  </si>
  <si>
    <t>ON-HO-03-20</t>
  </si>
  <si>
    <t xml:space="preserve">INTERFAZ FACTURACION ELECTRONICA  NIVEL 2  </t>
  </si>
  <si>
    <t>UNION TEMPORAL BGH 2024_ON-HO-03-20</t>
  </si>
  <si>
    <t>UNION TEMPORAL BGH 2024_Software General_ERP_Digital Ware SAS_N/A_ON-HO-03-21</t>
  </si>
  <si>
    <t>ON-HO-03-21</t>
  </si>
  <si>
    <t xml:space="preserve">INTEROPERABILIDAD PACS NIVEL 2  </t>
  </si>
  <si>
    <t>UNION TEMPORAL BGH 2024_ON-HO-03-21</t>
  </si>
  <si>
    <t>UNION TEMPORAL BGH 2024_Software General_ERP_Digital Ware SAS_N/A_ON-HO-03-22</t>
  </si>
  <si>
    <t>ON-HO-03-22</t>
  </si>
  <si>
    <t xml:space="preserve">INTERFAZ BANCO DE SANGRE NIVEL 2  </t>
  </si>
  <si>
    <t>UNION TEMPORAL BGH 2024_ON-HO-03-22</t>
  </si>
  <si>
    <t>UNION TEMPORAL BGH 2024_Software General_ERP_Digital Ware SAS_N/A_ON-HO-03-23</t>
  </si>
  <si>
    <t>ON-HO-03-23</t>
  </si>
  <si>
    <t xml:space="preserve">INTERFAZ PATOLOGIA NIVEL 2  </t>
  </si>
  <si>
    <t>UNION TEMPORAL BGH 2024_ON-HO-03-23</t>
  </si>
  <si>
    <t>UNION TEMPORAL BGH 2024_Software General_ERP_Digital Ware SAS_N/A_ON-HO-03-24</t>
  </si>
  <si>
    <t>ON-HO-03-24</t>
  </si>
  <si>
    <t xml:space="preserve">INTERFAZ NUTRICION NIVEL 2  </t>
  </si>
  <si>
    <t>UNION TEMPORAL BGH 2024_ON-HO-03-24</t>
  </si>
  <si>
    <t>UNION TEMPORAL BGH 2024_Software General_ERP_Digital Ware SAS_N/A_ON-HO-04-01</t>
  </si>
  <si>
    <t>ON-HO-04-01</t>
  </si>
  <si>
    <t xml:space="preserve">Actualización 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4-01</t>
  </si>
  <si>
    <t>UNION TEMPORAL BGH 2024_Software General_ERP_Digital Ware SAS_N/A_ON-HO-04-02</t>
  </si>
  <si>
    <t>ON-HO-04-02</t>
  </si>
  <si>
    <t xml:space="preserve">Actualización TRIAGE NIVEL 2  </t>
  </si>
  <si>
    <t>UNION TEMPORAL BGH 2024_ON-HO-04-02</t>
  </si>
  <si>
    <t>UNION TEMPORAL BGH 2024_Software General_ERP_Digital Ware SAS_N/A_ON-HO-04-03</t>
  </si>
  <si>
    <t>ON-HO-04-03</t>
  </si>
  <si>
    <t xml:space="preserve">Actualización INTRAHOSPITALARIO NIVEL 2  </t>
  </si>
  <si>
    <t>UNION TEMPORAL BGH 2024_ON-HO-04-03</t>
  </si>
  <si>
    <t>UNION TEMPORAL BGH 2024_Software General_ERP_Digital Ware SAS_N/A_ON-HO-04-04</t>
  </si>
  <si>
    <t>ON-HO-04-04</t>
  </si>
  <si>
    <t xml:space="preserve">Actualización APOYO TERAPÉUTICO - BANCO DE SANGRE NIVEL 2  </t>
  </si>
  <si>
    <t>UNION TEMPORAL BGH 2024_ON-HO-04-04</t>
  </si>
  <si>
    <t>UNION TEMPORAL BGH 2024_Software General_ERP_Digital Ware SAS_N/A_ON-HO-04-05</t>
  </si>
  <si>
    <t>ON-HO-04-05</t>
  </si>
  <si>
    <t xml:space="preserve">Actualización DIETAS NIVEL 2  </t>
  </si>
  <si>
    <t>UNION TEMPORAL BGH 2024_ON-HO-04-05</t>
  </si>
  <si>
    <t>UNION TEMPORAL BGH 2024_Software General_ERP_Digital Ware SAS_N/A_ON-HO-04-06</t>
  </si>
  <si>
    <t>ON-HO-04-06</t>
  </si>
  <si>
    <t xml:space="preserve">Actualización ATENCIÓN DOMICILIARIA NIVEL 2  </t>
  </si>
  <si>
    <t>UNION TEMPORAL BGH 2024_ON-HO-04-06</t>
  </si>
  <si>
    <t>UNION TEMPORAL BGH 2024_Software General_ERP_Digital Ware SAS_N/A_ON-HO-04-07</t>
  </si>
  <si>
    <t>ON-HO-04-07</t>
  </si>
  <si>
    <t xml:space="preserve">Actualización ONCOLOGÍA NIVEL 2  </t>
  </si>
  <si>
    <t>UNION TEMPORAL BGH 2024_ON-HO-04-07</t>
  </si>
  <si>
    <t>UNION TEMPORAL BGH 2024_Software General_ERP_Digital Ware SAS_N/A_ON-HO-04-08</t>
  </si>
  <si>
    <t>ON-HO-04-08</t>
  </si>
  <si>
    <t xml:space="preserve">Actualización HISTORIA CLÍNICA DE ONCOLOGÍA PLAN DE TRATAMIENTO BÁSICO NIVEL 2  </t>
  </si>
  <si>
    <t>UNION TEMPORAL BGH 2024_ON-HO-04-08</t>
  </si>
  <si>
    <t>UNION TEMPORAL BGH 2024_Software General_ERP_Digital Ware SAS_N/A_ON-HO-04-09</t>
  </si>
  <si>
    <t>ON-HO-04-09</t>
  </si>
  <si>
    <t xml:space="preserve">Actualización PLANES DE TRATAMIENTO - ONCOLÓGICO NIVEL 2  </t>
  </si>
  <si>
    <t>UNION TEMPORAL BGH 2024_ON-HO-04-09</t>
  </si>
  <si>
    <t>UNION TEMPORAL BGH 2024_Software General_ERP_Digital Ware SAS_N/A_ON-HO-04-10</t>
  </si>
  <si>
    <t>ON-HO-04-10</t>
  </si>
  <si>
    <t xml:space="preserve">Actualización HISTORIA CLINICA DE PSIQUIATRÍA NIVEL 2  </t>
  </si>
  <si>
    <t>UNION TEMPORAL BGH 2024_ON-HO-04-10</t>
  </si>
  <si>
    <t>UNION TEMPORAL BGH 2024_Software General_ERP_Digital Ware SAS_N/A_ON-HO-04-11</t>
  </si>
  <si>
    <t>ON-HO-04-11</t>
  </si>
  <si>
    <t xml:space="preserve">Actualización HISTORIA CLINICA SALUD OCUPACIONAL  NIVEL 2  </t>
  </si>
  <si>
    <t>UNION TEMPORAL BGH 2024_ON-HO-04-11</t>
  </si>
  <si>
    <t>UNION TEMPORAL BGH 2024_Software General_ERP_Digital Ware SAS_N/A_ON-HO-04-12</t>
  </si>
  <si>
    <t>ON-HO-04-12</t>
  </si>
  <si>
    <t xml:space="preserve">Actualización MEDICINA DEL DEPORTE NIVEL 2  </t>
  </si>
  <si>
    <t>UNION TEMPORAL BGH 2024_ON-HO-04-12</t>
  </si>
  <si>
    <t>UNION TEMPORAL BGH 2024_Software General_ERP_Digital Ware SAS_N/A_ON-HO-04-13</t>
  </si>
  <si>
    <t>ON-HO-04-13</t>
  </si>
  <si>
    <t xml:space="preserve">Actualización APLICACIÓN DE MEDICAMENTO SEGURO NIVEL 2  </t>
  </si>
  <si>
    <t>UNION TEMPORAL BGH 2024_ON-HO-04-13</t>
  </si>
  <si>
    <t>UNION TEMPORAL BGH 2024_Software General_ERP_Digital Ware SAS_N/A_ON-HO-04-14</t>
  </si>
  <si>
    <t>ON-HO-04-14</t>
  </si>
  <si>
    <t xml:space="preserve">Actualización CIRUGÍA GENERAL  NIVEL 2  </t>
  </si>
  <si>
    <t>UNION TEMPORAL BGH 2024_ON-HO-04-14</t>
  </si>
  <si>
    <t>UNION TEMPORAL BGH 2024_Software General_ERP_Digital Ware SAS_N/A_ON-HO-04-15</t>
  </si>
  <si>
    <t>ON-HO-04-15</t>
  </si>
  <si>
    <t xml:space="preserve">Actualización FORMACIÓN PROFESIONAL MÉDICA INTRAHOSPITALARIO NIVEL 2  </t>
  </si>
  <si>
    <t>UNION TEMPORAL BGH 2024_ON-HO-04-15</t>
  </si>
  <si>
    <t>UNION TEMPORAL BGH 2024_Software General_ERP_Digital Ware SAS_N/A_ON-HO-04-16</t>
  </si>
  <si>
    <t>ON-HO-04-16</t>
  </si>
  <si>
    <t xml:space="preserve">Actualización FORMACIÓN PROFESIONAL ENFERMERÍA INTRAHOSPITALARIO NIVEL 2  </t>
  </si>
  <si>
    <t>UNION TEMPORAL BGH 2024_ON-HO-04-16</t>
  </si>
  <si>
    <t>UNION TEMPORAL BGH 2024_Software General_ERP_Digital Ware SAS_N/A_ON-HO-04-17</t>
  </si>
  <si>
    <t>ON-HO-04-17</t>
  </si>
  <si>
    <t xml:space="preserve">Actualización PRESUPUESTO OFICIAL NIVEL 2  </t>
  </si>
  <si>
    <t>UNION TEMPORAL BGH 2024_ON-HO-04-17</t>
  </si>
  <si>
    <t>UNION TEMPORAL BGH 2024_Software General_ERP_Digital Ware SAS_N/A_ON-HO-04-18</t>
  </si>
  <si>
    <t>ON-HO-04-18</t>
  </si>
  <si>
    <t xml:space="preserve">Actualización COSTOS HOSPITALARIOS  NIVEL 2  </t>
  </si>
  <si>
    <t>UNION TEMPORAL BGH 2024_ON-HO-04-18</t>
  </si>
  <si>
    <t>UNION TEMPORAL BGH 2024_Software General_ERP_Digital Ware SAS_N/A_ON-HO-04-19</t>
  </si>
  <si>
    <t>ON-HO-04-19</t>
  </si>
  <si>
    <t xml:space="preserve">Actualización INTERFAZ FARMACIA NIVEL 2  </t>
  </si>
  <si>
    <t>UNION TEMPORAL BGH 2024_ON-HO-04-19</t>
  </si>
  <si>
    <t>UNION TEMPORAL BGH 2024_Software General_ERP_Digital Ware SAS_N/A_ON-HO-04-20</t>
  </si>
  <si>
    <t>ON-HO-04-20</t>
  </si>
  <si>
    <t xml:space="preserve">Actualización INTERFAZ FACTURACION ELECTRONICA  NIVEL 2  </t>
  </si>
  <si>
    <t>UNION TEMPORAL BGH 2024_ON-HO-04-20</t>
  </si>
  <si>
    <t>UNION TEMPORAL BGH 2024_Software General_ERP_Digital Ware SAS_N/A_ON-HO-04-21</t>
  </si>
  <si>
    <t>ON-HO-04-21</t>
  </si>
  <si>
    <t xml:space="preserve">Actualización INTEROPERABILIDAD PACS NIVEL 2  </t>
  </si>
  <si>
    <t>UNION TEMPORAL BGH 2024_ON-HO-04-21</t>
  </si>
  <si>
    <t>UNION TEMPORAL BGH 2024_Software General_ERP_Digital Ware SAS_N/A_ON-HO-04-22</t>
  </si>
  <si>
    <t>ON-HO-04-22</t>
  </si>
  <si>
    <t xml:space="preserve">Actualización INTERFAZ BANCO DE SANGRE NIVEL 2  </t>
  </si>
  <si>
    <t>UNION TEMPORAL BGH 2024_ON-HO-04-22</t>
  </si>
  <si>
    <t>UNION TEMPORAL BGH 2024_Software General_ERP_Digital Ware SAS_N/A_ON-HO-04-23</t>
  </si>
  <si>
    <t>ON-HO-04-23</t>
  </si>
  <si>
    <t xml:space="preserve">Actualización INTERFAZ PATOLOGIA NIVEL 2  </t>
  </si>
  <si>
    <t>UNION TEMPORAL BGH 2024_ON-HO-04-23</t>
  </si>
  <si>
    <t>UNION TEMPORAL BGH 2024_Software General_ERP_Digital Ware SAS_N/A_ON-HO-04-24</t>
  </si>
  <si>
    <t>ON-HO-04-24</t>
  </si>
  <si>
    <t xml:space="preserve">Actualización INTERFAZ NUTRICION NIVEL 2  </t>
  </si>
  <si>
    <t>UNION TEMPORAL BGH 2024_ON-HO-04-24</t>
  </si>
  <si>
    <t>UNION TEMPORAL BGH 2024_Software General_ERP_Digital Ware SAS_N/A_AR-HO-02-01</t>
  </si>
  <si>
    <t>AR-HO-02-01</t>
  </si>
  <si>
    <t>UNION TEMPORAL BGH 2024_AR-HO-02-01</t>
  </si>
  <si>
    <t>UNION TEMPORAL BGH 2024_Software General_ERP_Digital Ware SAS_N/A_AR-HO-02-02</t>
  </si>
  <si>
    <t>AR-HO-02-02</t>
  </si>
  <si>
    <t>UNION TEMPORAL BGH 2024_AR-HO-02-02</t>
  </si>
  <si>
    <t>UNION TEMPORAL BGH 2024_Software General_ERP_Digital Ware SAS_N/A_AR-HO-02-03</t>
  </si>
  <si>
    <t>AR-HO-02-03</t>
  </si>
  <si>
    <t>UNION TEMPORAL BGH 2024_AR-HO-02-03</t>
  </si>
  <si>
    <t>UNION TEMPORAL BGH 2024_Software General_ERP_Digital Ware SAS_N/A_AR-HO-02-04</t>
  </si>
  <si>
    <t>AR-HO-02-04</t>
  </si>
  <si>
    <t>UNION TEMPORAL BGH 2024_AR-HO-02-04</t>
  </si>
  <si>
    <t>UNION TEMPORAL BGH 2024_Software General_ERP_Digital Ware SAS_N/A_AR-HO-02-05</t>
  </si>
  <si>
    <t>AR-HO-02-05</t>
  </si>
  <si>
    <t>UNION TEMPORAL BGH 2024_AR-HO-02-05</t>
  </si>
  <si>
    <t>UNION TEMPORAL BGH 2024_Software General_ERP_Digital Ware SAS_N/A_AR-HO-02-06</t>
  </si>
  <si>
    <t>AR-HO-02-06</t>
  </si>
  <si>
    <t>UNION TEMPORAL BGH 2024_AR-HO-02-06</t>
  </si>
  <si>
    <t>UNION TEMPORAL BGH 2024_Software General_ERP_Digital Ware SAS_N/A_AR-HO-02-07</t>
  </si>
  <si>
    <t>AR-HO-02-07</t>
  </si>
  <si>
    <t>UNION TEMPORAL BGH 2024_AR-HO-02-07</t>
  </si>
  <si>
    <t>UNION TEMPORAL BGH 2024_Software General_ERP_Digital Ware SAS_N/A_AR-HO-02-08</t>
  </si>
  <si>
    <t>AR-HO-02-08</t>
  </si>
  <si>
    <t>UNION TEMPORAL BGH 2024_AR-HO-02-08</t>
  </si>
  <si>
    <t>UNION TEMPORAL BGH 2024_Software General_ERP_Digital Ware SAS_N/A_AR-HO-02-09</t>
  </si>
  <si>
    <t>AR-HO-02-09</t>
  </si>
  <si>
    <t>UNION TEMPORAL BGH 2024_AR-HO-02-09</t>
  </si>
  <si>
    <t>UNION TEMPORAL BGH 2024_Software General_ERP_Digital Ware SAS_N/A_AR-HO-02-10</t>
  </si>
  <si>
    <t>AR-HO-02-10</t>
  </si>
  <si>
    <t>UNION TEMPORAL BGH 2024_AR-HO-02-10</t>
  </si>
  <si>
    <t>UNION TEMPORAL BGH 2024_Software General_ERP_Digital Ware SAS_N/A_AR-HO-02-11</t>
  </si>
  <si>
    <t>AR-HO-02-11</t>
  </si>
  <si>
    <t>UNION TEMPORAL BGH 2024_AR-HO-02-11</t>
  </si>
  <si>
    <t>UNION TEMPORAL BGH 2024_Software General_ERP_Digital Ware SAS_N/A_AR-HO-02-12</t>
  </si>
  <si>
    <t>AR-HO-02-12</t>
  </si>
  <si>
    <t>UNION TEMPORAL BGH 2024_AR-HO-02-12</t>
  </si>
  <si>
    <t>UNION TEMPORAL BGH 2024_Software General_ERP_Digital Ware SAS_N/A_AR-HO-02-13</t>
  </si>
  <si>
    <t>AR-HO-02-13</t>
  </si>
  <si>
    <t>UNION TEMPORAL BGH 2024_AR-HO-02-13</t>
  </si>
  <si>
    <t>UNION TEMPORAL BGH 2024_Software General_ERP_Digital Ware SAS_N/A_AR-HO-02-14</t>
  </si>
  <si>
    <t>AR-HO-02-14</t>
  </si>
  <si>
    <t>UNION TEMPORAL BGH 2024_AR-HO-02-14</t>
  </si>
  <si>
    <t>UNION TEMPORAL BGH 2024_Software General_ERP_Digital Ware SAS_N/A_AR-HO-02-15</t>
  </si>
  <si>
    <t>AR-HO-02-15</t>
  </si>
  <si>
    <t>UNION TEMPORAL BGH 2024_AR-HO-02-15</t>
  </si>
  <si>
    <t>UNION TEMPORAL BGH 2024_Software General_ERP_Digital Ware SAS_N/A_AR-HO-02-16</t>
  </si>
  <si>
    <t>AR-HO-02-16</t>
  </si>
  <si>
    <t>UNION TEMPORAL BGH 2024_AR-HO-02-16</t>
  </si>
  <si>
    <t>UNION TEMPORAL BGH 2024_Software General_ERP_Digital Ware SAS_N/A_AR-HO-02-17</t>
  </si>
  <si>
    <t>AR-HO-02-17</t>
  </si>
  <si>
    <t>UNION TEMPORAL BGH 2024_AR-HO-02-17</t>
  </si>
  <si>
    <t>UNION TEMPORAL BGH 2024_Software General_ERP_Digital Ware SAS_N/A_AR-HO-02-18</t>
  </si>
  <si>
    <t>AR-HO-02-18</t>
  </si>
  <si>
    <t>UNION TEMPORAL BGH 2024_AR-HO-02-18</t>
  </si>
  <si>
    <t>UNION TEMPORAL BGH 2024_Software General_ERP_Digital Ware SAS_N/A_AR-HO-02-19</t>
  </si>
  <si>
    <t>AR-HO-02-19</t>
  </si>
  <si>
    <t>UNION TEMPORAL BGH 2024_AR-HO-02-19</t>
  </si>
  <si>
    <t>UNION TEMPORAL BGH 2024_Software General_ERP_Digital Ware SAS_N/A_AR-HO-02-20</t>
  </si>
  <si>
    <t>AR-HO-02-20</t>
  </si>
  <si>
    <t>UNION TEMPORAL BGH 2024_AR-HO-02-20</t>
  </si>
  <si>
    <t>UNION TEMPORAL BGH 2024_Software General_ERP_Digital Ware SAS_N/A_AR-HO-02-21</t>
  </si>
  <si>
    <t>AR-HO-02-21</t>
  </si>
  <si>
    <t>UNION TEMPORAL BGH 2024_AR-HO-02-21</t>
  </si>
  <si>
    <t>UNION TEMPORAL BGH 2024_Software General_ERP_Digital Ware SAS_N/A_AR-HO-02-22</t>
  </si>
  <si>
    <t>AR-HO-02-22</t>
  </si>
  <si>
    <t>UNION TEMPORAL BGH 2024_AR-HO-02-22</t>
  </si>
  <si>
    <t>UNION TEMPORAL BGH 2024_Software General_ERP_Digital Ware SAS_N/A_AR-HO-02-23</t>
  </si>
  <si>
    <t>AR-HO-02-23</t>
  </si>
  <si>
    <t>UNION TEMPORAL BGH 2024_AR-HO-02-23</t>
  </si>
  <si>
    <t>UNION TEMPORAL BGH 2024_Software General_ERP_Digital Ware SAS_N/A_AR-HO-02-24</t>
  </si>
  <si>
    <t>AR-HO-02-24</t>
  </si>
  <si>
    <t>UNION TEMPORAL BGH 2024_AR-HO-02-24</t>
  </si>
  <si>
    <t>UNION TEMPORAL BGH 2024_Software General_ERP_Digital Ware SAS_N/A_ON-HO-05-01</t>
  </si>
  <si>
    <t>ON-HO-05-01</t>
  </si>
  <si>
    <t xml:space="preserve">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5-01</t>
  </si>
  <si>
    <t>UNION TEMPORAL BGH 2024_Software General_ERP_Digital Ware SAS_N/A_ON-HO-05-02</t>
  </si>
  <si>
    <t>ON-HO-05-02</t>
  </si>
  <si>
    <t xml:space="preserve">TRIAGE NIVEL 3  </t>
  </si>
  <si>
    <t>UNION TEMPORAL BGH 2024_ON-HO-05-02</t>
  </si>
  <si>
    <t>UNION TEMPORAL BGH 2024_Software General_ERP_Digital Ware SAS_N/A_ON-HO-05-03</t>
  </si>
  <si>
    <t>ON-HO-05-03</t>
  </si>
  <si>
    <t xml:space="preserve">INTRAHOSPITALARIO NIVEL 3  </t>
  </si>
  <si>
    <t>UNION TEMPORAL BGH 2024_ON-HO-05-03</t>
  </si>
  <si>
    <t>UNION TEMPORAL BGH 2024_Software General_ERP_Digital Ware SAS_N/A_ON-HO-05-04</t>
  </si>
  <si>
    <t>ON-HO-05-04</t>
  </si>
  <si>
    <t xml:space="preserve">APOYO TERAPÉUTICO - BANCO DE SANGRE NIVEL 3  </t>
  </si>
  <si>
    <t>UNION TEMPORAL BGH 2024_ON-HO-05-04</t>
  </si>
  <si>
    <t>UNION TEMPORAL BGH 2024_Software General_ERP_Digital Ware SAS_N/A_ON-HO-05-05</t>
  </si>
  <si>
    <t>ON-HO-05-05</t>
  </si>
  <si>
    <t xml:space="preserve">DIETAS NIVEL 3  </t>
  </si>
  <si>
    <t>UNION TEMPORAL BGH 2024_ON-HO-05-05</t>
  </si>
  <si>
    <t>UNION TEMPORAL BGH 2024_Software General_ERP_Digital Ware SAS_N/A_ON-HO-05-06</t>
  </si>
  <si>
    <t>ON-HO-05-06</t>
  </si>
  <si>
    <t xml:space="preserve">ATENCIÓN DOMICILIARIA NIVEL 3  </t>
  </si>
  <si>
    <t>UNION TEMPORAL BGH 2024_ON-HO-05-06</t>
  </si>
  <si>
    <t>UNION TEMPORAL BGH 2024_Software General_ERP_Digital Ware SAS_N/A_ON-HO-05-07</t>
  </si>
  <si>
    <t>ON-HO-05-07</t>
  </si>
  <si>
    <t xml:space="preserve">ONCOLOGÍA NIVEL 3  </t>
  </si>
  <si>
    <t>UNION TEMPORAL BGH 2024_ON-HO-05-07</t>
  </si>
  <si>
    <t>UNION TEMPORAL BGH 2024_Software General_ERP_Digital Ware SAS_N/A_ON-HO-05-08</t>
  </si>
  <si>
    <t>ON-HO-05-08</t>
  </si>
  <si>
    <t xml:space="preserve">HISTORIA CLÍNICA DE ONCOLOGÍA PLAN DE TRATAMIENTO BÁSICO NIVEL 3  </t>
  </si>
  <si>
    <t>UNION TEMPORAL BGH 2024_ON-HO-05-08</t>
  </si>
  <si>
    <t>UNION TEMPORAL BGH 2024_Software General_ERP_Digital Ware SAS_N/A_ON-HO-05-09</t>
  </si>
  <si>
    <t>ON-HO-05-09</t>
  </si>
  <si>
    <t xml:space="preserve">PLANES DE TRATAMIENTO - ONCOLÓGICO NIVEL 3  </t>
  </si>
  <si>
    <t>UNION TEMPORAL BGH 2024_ON-HO-05-09</t>
  </si>
  <si>
    <t>UNION TEMPORAL BGH 2024_Software General_ERP_Digital Ware SAS_N/A_ON-HO-05-10</t>
  </si>
  <si>
    <t>ON-HO-05-10</t>
  </si>
  <si>
    <t xml:space="preserve">HISTORIA CLINICA DE PSIQUIATRÍA NIVEL 3  </t>
  </si>
  <si>
    <t>UNION TEMPORAL BGH 2024_ON-HO-05-10</t>
  </si>
  <si>
    <t>UNION TEMPORAL BGH 2024_Software General_ERP_Digital Ware SAS_N/A_ON-HO-05-11</t>
  </si>
  <si>
    <t>ON-HO-05-11</t>
  </si>
  <si>
    <t xml:space="preserve">HISTORIA CLINICA SALUD OCUPACIONAL  NIVEL 3  </t>
  </si>
  <si>
    <t>UNION TEMPORAL BGH 2024_ON-HO-05-11</t>
  </si>
  <si>
    <t>UNION TEMPORAL BGH 2024_Software General_ERP_Digital Ware SAS_N/A_ON-HO-05-12</t>
  </si>
  <si>
    <t>ON-HO-05-12</t>
  </si>
  <si>
    <t xml:space="preserve">MEDICINA DEL DEPORTE NIVEL 3  </t>
  </si>
  <si>
    <t>UNION TEMPORAL BGH 2024_ON-HO-05-12</t>
  </si>
  <si>
    <t>UNION TEMPORAL BGH 2024_Software General_ERP_Digital Ware SAS_N/A_ON-HO-05-13</t>
  </si>
  <si>
    <t>ON-HO-05-13</t>
  </si>
  <si>
    <t xml:space="preserve">APLICACIÓN DE MEDICAMENTO SEGURO NIVEL 3  </t>
  </si>
  <si>
    <t>UNION TEMPORAL BGH 2024_ON-HO-05-13</t>
  </si>
  <si>
    <t>UNION TEMPORAL BGH 2024_Software General_ERP_Digital Ware SAS_N/A_ON-HO-05-14</t>
  </si>
  <si>
    <t>ON-HO-05-14</t>
  </si>
  <si>
    <t xml:space="preserve">CIRUGÍA GENERAL  NIVEL 3  </t>
  </si>
  <si>
    <t>UNION TEMPORAL BGH 2024_ON-HO-05-14</t>
  </si>
  <si>
    <t>UNION TEMPORAL BGH 2024_Software General_ERP_Digital Ware SAS_N/A_ON-HO-05-15</t>
  </si>
  <si>
    <t>ON-HO-05-15</t>
  </si>
  <si>
    <t xml:space="preserve">FORMACIÓN PROFESIONAL MÉDICA INTRAHOSPITALARIO NIVEL 3  </t>
  </si>
  <si>
    <t>UNION TEMPORAL BGH 2024_ON-HO-05-15</t>
  </si>
  <si>
    <t>UNION TEMPORAL BGH 2024_Software General_ERP_Digital Ware SAS_N/A_ON-HO-05-16</t>
  </si>
  <si>
    <t>ON-HO-05-16</t>
  </si>
  <si>
    <t xml:space="preserve">FORMACIÓN PROFESIONAL ENFERMERÍA INTRAHOSPITALARIO NIVEL 3  </t>
  </si>
  <si>
    <t>UNION TEMPORAL BGH 2024_ON-HO-05-16</t>
  </si>
  <si>
    <t>UNION TEMPORAL BGH 2024_Software General_ERP_Digital Ware SAS_N/A_ON-HO-05-17</t>
  </si>
  <si>
    <t>ON-HO-05-17</t>
  </si>
  <si>
    <t xml:space="preserve">PRESUPUESTO OFICIAL NIVEL 3  </t>
  </si>
  <si>
    <t>UNION TEMPORAL BGH 2024_ON-HO-05-17</t>
  </si>
  <si>
    <t>UNION TEMPORAL BGH 2024_Software General_ERP_Digital Ware SAS_N/A_ON-HO-05-18</t>
  </si>
  <si>
    <t>ON-HO-05-18</t>
  </si>
  <si>
    <t xml:space="preserve">COSTOS HOSPITALARIOS  NIVEL 3  </t>
  </si>
  <si>
    <t>UNION TEMPORAL BGH 2024_ON-HO-05-18</t>
  </si>
  <si>
    <t>UNION TEMPORAL BGH 2024_Software General_ERP_Digital Ware SAS_N/A_ON-HO-05-19</t>
  </si>
  <si>
    <t>ON-HO-05-19</t>
  </si>
  <si>
    <t xml:space="preserve">INTERFAZ FARMACIA NIVEL 3  </t>
  </si>
  <si>
    <t>UNION TEMPORAL BGH 2024_ON-HO-05-19</t>
  </si>
  <si>
    <t>UNION TEMPORAL BGH 2024_Software General_ERP_Digital Ware SAS_N/A_ON-HO-05-20</t>
  </si>
  <si>
    <t>ON-HO-05-20</t>
  </si>
  <si>
    <t xml:space="preserve">INTERFAZ FACTURACION ELECTRONICA  NIVEL 3  </t>
  </si>
  <si>
    <t>UNION TEMPORAL BGH 2024_ON-HO-05-20</t>
  </si>
  <si>
    <t>UNION TEMPORAL BGH 2024_Software General_ERP_Digital Ware SAS_N/A_ON-HO-05-21</t>
  </si>
  <si>
    <t>ON-HO-05-21</t>
  </si>
  <si>
    <t xml:space="preserve">INTEROPERABILIDAD PACS NIVEL 3  </t>
  </si>
  <si>
    <t>UNION TEMPORAL BGH 2024_ON-HO-05-21</t>
  </si>
  <si>
    <t>UNION TEMPORAL BGH 2024_Software General_ERP_Digital Ware SAS_N/A_ON-HO-05-22</t>
  </si>
  <si>
    <t>ON-HO-05-22</t>
  </si>
  <si>
    <t xml:space="preserve">INTERFAZ BANCO DE SANGRE NIVEL 3  </t>
  </si>
  <si>
    <t>UNION TEMPORAL BGH 2024_ON-HO-05-22</t>
  </si>
  <si>
    <t>UNION TEMPORAL BGH 2024_Software General_ERP_Digital Ware SAS_N/A_ON-HO-05-23</t>
  </si>
  <si>
    <t>ON-HO-05-23</t>
  </si>
  <si>
    <t xml:space="preserve">INTERFAZ PATOLOGIA NIVEL 3  </t>
  </si>
  <si>
    <t>UNION TEMPORAL BGH 2024_ON-HO-05-23</t>
  </si>
  <si>
    <t>UNION TEMPORAL BGH 2024_Software General_ERP_Digital Ware SAS_N/A_ON-HO-05-24</t>
  </si>
  <si>
    <t>ON-HO-05-24</t>
  </si>
  <si>
    <t xml:space="preserve">INTERFAZ NUTRICION NIVEL 3  </t>
  </si>
  <si>
    <t>UNION TEMPORAL BGH 2024_ON-HO-05-24</t>
  </si>
  <si>
    <t>UNION TEMPORAL BGH 2024_Software General_ERP_Digital Ware SAS_N/A_ON-HO-06-01</t>
  </si>
  <si>
    <t>ON-HO-06-01</t>
  </si>
  <si>
    <t xml:space="preserve">Actualización 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6-01</t>
  </si>
  <si>
    <t>UNION TEMPORAL BGH 2024_Software General_ERP_Digital Ware SAS_N/A_ON-HO-06-02</t>
  </si>
  <si>
    <t>ON-HO-06-02</t>
  </si>
  <si>
    <t xml:space="preserve">Actualización TRIAGE NIVEL 3  </t>
  </si>
  <si>
    <t>UNION TEMPORAL BGH 2024_ON-HO-06-02</t>
  </si>
  <si>
    <t>UNION TEMPORAL BGH 2024_Software General_ERP_Digital Ware SAS_N/A_ON-HO-06-03</t>
  </si>
  <si>
    <t>ON-HO-06-03</t>
  </si>
  <si>
    <t xml:space="preserve">Actualización INTRAHOSPITALARIO NIVEL 3  </t>
  </si>
  <si>
    <t>UNION TEMPORAL BGH 2024_ON-HO-06-03</t>
  </si>
  <si>
    <t>UNION TEMPORAL BGH 2024_Software General_ERP_Digital Ware SAS_N/A_ON-HO-06-04</t>
  </si>
  <si>
    <t>ON-HO-06-04</t>
  </si>
  <si>
    <t xml:space="preserve">Actualización APOYO TERAPÉUTICO - BANCO DE SANGRE NIVEL 3  </t>
  </si>
  <si>
    <t>UNION TEMPORAL BGH 2024_ON-HO-06-04</t>
  </si>
  <si>
    <t>UNION TEMPORAL BGH 2024_Software General_ERP_Digital Ware SAS_N/A_ON-HO-06-05</t>
  </si>
  <si>
    <t>ON-HO-06-05</t>
  </si>
  <si>
    <t xml:space="preserve">Actualización DIETAS NIVEL 3  </t>
  </si>
  <si>
    <t>UNION TEMPORAL BGH 2024_ON-HO-06-05</t>
  </si>
  <si>
    <t>UNION TEMPORAL BGH 2024_Software General_ERP_Digital Ware SAS_N/A_ON-HO-06-06</t>
  </si>
  <si>
    <t>ON-HO-06-06</t>
  </si>
  <si>
    <t xml:space="preserve">Actualización ATENCIÓN DOMICILIARIA NIVEL 3  </t>
  </si>
  <si>
    <t>UNION TEMPORAL BGH 2024_ON-HO-06-06</t>
  </si>
  <si>
    <t>UNION TEMPORAL BGH 2024_Software General_ERP_Digital Ware SAS_N/A_ON-HO-06-07</t>
  </si>
  <si>
    <t>ON-HO-06-07</t>
  </si>
  <si>
    <t xml:space="preserve">Actualización ONCOLOGÍA NIVEL 3  </t>
  </si>
  <si>
    <t>UNION TEMPORAL BGH 2024_ON-HO-06-07</t>
  </si>
  <si>
    <t>UNION TEMPORAL BGH 2024_Software General_ERP_Digital Ware SAS_N/A_ON-HO-06-08</t>
  </si>
  <si>
    <t>ON-HO-06-08</t>
  </si>
  <si>
    <t xml:space="preserve">Actualización HISTORIA CLÍNICA DE ONCOLOGÍA PLAN DE TRATAMIENTO BÁSICO NIVEL 3  </t>
  </si>
  <si>
    <t>UNION TEMPORAL BGH 2024_ON-HO-06-08</t>
  </si>
  <si>
    <t>UNION TEMPORAL BGH 2024_Software General_ERP_Digital Ware SAS_N/A_ON-HO-06-09</t>
  </si>
  <si>
    <t>ON-HO-06-09</t>
  </si>
  <si>
    <t xml:space="preserve">Actualización PLANES DE TRATAMIENTO - ONCOLÓGICO NIVEL 3  </t>
  </si>
  <si>
    <t>UNION TEMPORAL BGH 2024_ON-HO-06-09</t>
  </si>
  <si>
    <t>UNION TEMPORAL BGH 2024_Software General_ERP_Digital Ware SAS_N/A_ON-HO-06-10</t>
  </si>
  <si>
    <t>ON-HO-06-10</t>
  </si>
  <si>
    <t xml:space="preserve">Actualización HISTORIA CLINICA DE PSIQUIATRÍA NIVEL 3  </t>
  </si>
  <si>
    <t>UNION TEMPORAL BGH 2024_ON-HO-06-10</t>
  </si>
  <si>
    <t>UNION TEMPORAL BGH 2024_Software General_ERP_Digital Ware SAS_N/A_ON-HO-06-11</t>
  </si>
  <si>
    <t>ON-HO-06-11</t>
  </si>
  <si>
    <t xml:space="preserve">Actualización HISTORIA CLINICA SALUD OCUPACIONAL  NIVEL 3  </t>
  </si>
  <si>
    <t>UNION TEMPORAL BGH 2024_ON-HO-06-11</t>
  </si>
  <si>
    <t>UNION TEMPORAL BGH 2024_Software General_ERP_Digital Ware SAS_N/A_ON-HO-06-12</t>
  </si>
  <si>
    <t>ON-HO-06-12</t>
  </si>
  <si>
    <t xml:space="preserve">Actualización MEDICINA DEL DEPORTE NIVEL 3  </t>
  </si>
  <si>
    <t>UNION TEMPORAL BGH 2024_ON-HO-06-12</t>
  </si>
  <si>
    <t>UNION TEMPORAL BGH 2024_Software General_ERP_Digital Ware SAS_N/A_ON-HO-06-13</t>
  </si>
  <si>
    <t>ON-HO-06-13</t>
  </si>
  <si>
    <t xml:space="preserve">Actualización APLICACIÓN DE MEDICAMENTO SEGURO NIVEL 3  </t>
  </si>
  <si>
    <t>UNION TEMPORAL BGH 2024_ON-HO-06-13</t>
  </si>
  <si>
    <t>UNION TEMPORAL BGH 2024_Software General_ERP_Digital Ware SAS_N/A_ON-HO-06-14</t>
  </si>
  <si>
    <t>ON-HO-06-14</t>
  </si>
  <si>
    <t xml:space="preserve">Actualización CIRUGÍA GENERAL  NIVEL 3  </t>
  </si>
  <si>
    <t>UNION TEMPORAL BGH 2024_ON-HO-06-14</t>
  </si>
  <si>
    <t>UNION TEMPORAL BGH 2024_Software General_ERP_Digital Ware SAS_N/A_ON-HO-06-15</t>
  </si>
  <si>
    <t>ON-HO-06-15</t>
  </si>
  <si>
    <t xml:space="preserve">Actualización FORMACIÓN PROFESIONAL MÉDICA INTRAHOSPITALARIO NIVEL 3  </t>
  </si>
  <si>
    <t>UNION TEMPORAL BGH 2024_ON-HO-06-15</t>
  </si>
  <si>
    <t>UNION TEMPORAL BGH 2024_Software General_ERP_Digital Ware SAS_N/A_ON-HO-06-16</t>
  </si>
  <si>
    <t>ON-HO-06-16</t>
  </si>
  <si>
    <t xml:space="preserve">Actualización FORMACIÓN PROFESIONAL ENFERMERÍA INTRAHOSPITALARIO NIVEL 3  </t>
  </si>
  <si>
    <t>UNION TEMPORAL BGH 2024_ON-HO-06-16</t>
  </si>
  <si>
    <t>UNION TEMPORAL BGH 2024_Software General_ERP_Digital Ware SAS_N/A_ON-HO-06-17</t>
  </si>
  <si>
    <t>ON-HO-06-17</t>
  </si>
  <si>
    <t xml:space="preserve">Actualización PRESUPUESTO OFICIAL NIVEL 3  </t>
  </si>
  <si>
    <t>UNION TEMPORAL BGH 2024_ON-HO-06-17</t>
  </si>
  <si>
    <t>UNION TEMPORAL BGH 2024_Software General_ERP_Digital Ware SAS_N/A_ON-HO-06-18</t>
  </si>
  <si>
    <t>ON-HO-06-18</t>
  </si>
  <si>
    <t xml:space="preserve">Actualización COSTOS HOSPITALARIOS  NIVEL 3  </t>
  </si>
  <si>
    <t>UNION TEMPORAL BGH 2024_ON-HO-06-18</t>
  </si>
  <si>
    <t>UNION TEMPORAL BGH 2024_Software General_ERP_Digital Ware SAS_N/A_ON-HO-06-19</t>
  </si>
  <si>
    <t>ON-HO-06-19</t>
  </si>
  <si>
    <t xml:space="preserve">Actualización INTERFAZ FARMACIA NIVEL 3  </t>
  </si>
  <si>
    <t>UNION TEMPORAL BGH 2024_ON-HO-06-19</t>
  </si>
  <si>
    <t>UNION TEMPORAL BGH 2024_Software General_ERP_Digital Ware SAS_N/A_ON-HO-06-20</t>
  </si>
  <si>
    <t>ON-HO-06-20</t>
  </si>
  <si>
    <t xml:space="preserve">Actualización INTERFAZ FACTURACION ELECTRONICA  NIVEL 3  </t>
  </si>
  <si>
    <t>UNION TEMPORAL BGH 2024_ON-HO-06-20</t>
  </si>
  <si>
    <t>UNION TEMPORAL BGH 2024_Software General_ERP_Digital Ware SAS_N/A_ON-HO-06-21</t>
  </si>
  <si>
    <t>ON-HO-06-21</t>
  </si>
  <si>
    <t xml:space="preserve">Actualización INTEROPERABILIDAD PACS NIVEL 3  </t>
  </si>
  <si>
    <t>UNION TEMPORAL BGH 2024_ON-HO-06-21</t>
  </si>
  <si>
    <t>UNION TEMPORAL BGH 2024_Software General_ERP_Digital Ware SAS_N/A_ON-HO-06-22</t>
  </si>
  <si>
    <t>ON-HO-06-22</t>
  </si>
  <si>
    <t xml:space="preserve">Actualización INTERFAZ BANCO DE SANGRE NIVEL 3  </t>
  </si>
  <si>
    <t>UNION TEMPORAL BGH 2024_ON-HO-06-22</t>
  </si>
  <si>
    <t>UNION TEMPORAL BGH 2024_Software General_ERP_Digital Ware SAS_N/A_ON-HO-06-23</t>
  </si>
  <si>
    <t>ON-HO-06-23</t>
  </si>
  <si>
    <t xml:space="preserve">Actualización INTERFAZ PATOLOGIA NIVEL 3  </t>
  </si>
  <si>
    <t>UNION TEMPORAL BGH 2024_ON-HO-06-23</t>
  </si>
  <si>
    <t>UNION TEMPORAL BGH 2024_Software General_ERP_Digital Ware SAS_N/A_ON-HO-06-24</t>
  </si>
  <si>
    <t>ON-HO-06-24</t>
  </si>
  <si>
    <t xml:space="preserve">Actualización INTERFAZ NUTRICION NIVEL 3  </t>
  </si>
  <si>
    <t>UNION TEMPORAL BGH 2024_ON-HO-06-24</t>
  </si>
  <si>
    <t>UNION TEMPORAL BGH 2024_Software General_ERP_Digital Ware SAS_N/A_AR-HO-03-01</t>
  </si>
  <si>
    <t>AR-HO-03-01</t>
  </si>
  <si>
    <t>UNION TEMPORAL BGH 2024_AR-HO-03-01</t>
  </si>
  <si>
    <t>UNION TEMPORAL BGH 2024_Software General_ERP_Digital Ware SAS_N/A_AR-HO-03-02</t>
  </si>
  <si>
    <t>AR-HO-03-02</t>
  </si>
  <si>
    <t>UNION TEMPORAL BGH 2024_AR-HO-03-02</t>
  </si>
  <si>
    <t>UNION TEMPORAL BGH 2024_Software General_ERP_Digital Ware SAS_N/A_AR-HO-03-03</t>
  </si>
  <si>
    <t>AR-HO-03-03</t>
  </si>
  <si>
    <t>UNION TEMPORAL BGH 2024_AR-HO-03-03</t>
  </si>
  <si>
    <t>UNION TEMPORAL BGH 2024_Software General_ERP_Digital Ware SAS_N/A_AR-HO-03-04</t>
  </si>
  <si>
    <t>AR-HO-03-04</t>
  </si>
  <si>
    <t>UNION TEMPORAL BGH 2024_AR-HO-03-04</t>
  </si>
  <si>
    <t>UNION TEMPORAL BGH 2024_Software General_ERP_Digital Ware SAS_N/A_AR-HO-03-05</t>
  </si>
  <si>
    <t>AR-HO-03-05</t>
  </si>
  <si>
    <t>UNION TEMPORAL BGH 2024_AR-HO-03-05</t>
  </si>
  <si>
    <t>UNION TEMPORAL BGH 2024_Software General_ERP_Digital Ware SAS_N/A_AR-HO-03-06</t>
  </si>
  <si>
    <t>AR-HO-03-06</t>
  </si>
  <si>
    <t>UNION TEMPORAL BGH 2024_AR-HO-03-06</t>
  </si>
  <si>
    <t>UNION TEMPORAL BGH 2024_Software General_ERP_Digital Ware SAS_N/A_AR-HO-03-07</t>
  </si>
  <si>
    <t>AR-HO-03-07</t>
  </si>
  <si>
    <t>UNION TEMPORAL BGH 2024_AR-HO-03-07</t>
  </si>
  <si>
    <t>UNION TEMPORAL BGH 2024_Software General_ERP_Digital Ware SAS_N/A_AR-HO-03-08</t>
  </si>
  <si>
    <t>AR-HO-03-08</t>
  </si>
  <si>
    <t>UNION TEMPORAL BGH 2024_AR-HO-03-08</t>
  </si>
  <si>
    <t>UNION TEMPORAL BGH 2024_Software General_ERP_Digital Ware SAS_N/A_AR-HO-03-09</t>
  </si>
  <si>
    <t>AR-HO-03-09</t>
  </si>
  <si>
    <t>UNION TEMPORAL BGH 2024_AR-HO-03-09</t>
  </si>
  <si>
    <t>UNION TEMPORAL BGH 2024_Software General_ERP_Digital Ware SAS_N/A_AR-HO-03-10</t>
  </si>
  <si>
    <t>AR-HO-03-10</t>
  </si>
  <si>
    <t>UNION TEMPORAL BGH 2024_AR-HO-03-10</t>
  </si>
  <si>
    <t>UNION TEMPORAL BGH 2024_Software General_ERP_Digital Ware SAS_N/A_AR-HO-03-11</t>
  </si>
  <si>
    <t>AR-HO-03-11</t>
  </si>
  <si>
    <t>UNION TEMPORAL BGH 2024_AR-HO-03-11</t>
  </si>
  <si>
    <t>UNION TEMPORAL BGH 2024_Software General_ERP_Digital Ware SAS_N/A_AR-HO-03-12</t>
  </si>
  <si>
    <t>AR-HO-03-12</t>
  </si>
  <si>
    <t>UNION TEMPORAL BGH 2024_AR-HO-03-12</t>
  </si>
  <si>
    <t>UNION TEMPORAL BGH 2024_Software General_ERP_Digital Ware SAS_N/A_AR-HO-03-13</t>
  </si>
  <si>
    <t>AR-HO-03-13</t>
  </si>
  <si>
    <t>UNION TEMPORAL BGH 2024_AR-HO-03-13</t>
  </si>
  <si>
    <t>UNION TEMPORAL BGH 2024_Software General_ERP_Digital Ware SAS_N/A_AR-HO-03-14</t>
  </si>
  <si>
    <t>AR-HO-03-14</t>
  </si>
  <si>
    <t>UNION TEMPORAL BGH 2024_AR-HO-03-14</t>
  </si>
  <si>
    <t>UNION TEMPORAL BGH 2024_Software General_ERP_Digital Ware SAS_N/A_AR-HO-03-15</t>
  </si>
  <si>
    <t>AR-HO-03-15</t>
  </si>
  <si>
    <t>UNION TEMPORAL BGH 2024_AR-HO-03-15</t>
  </si>
  <si>
    <t>UNION TEMPORAL BGH 2024_Software General_ERP_Digital Ware SAS_N/A_AR-HO-03-16</t>
  </si>
  <si>
    <t>AR-HO-03-16</t>
  </si>
  <si>
    <t>UNION TEMPORAL BGH 2024_AR-HO-03-16</t>
  </si>
  <si>
    <t>UNION TEMPORAL BGH 2024_Software General_ERP_Digital Ware SAS_N/A_AR-HO-03-17</t>
  </si>
  <si>
    <t>AR-HO-03-17</t>
  </si>
  <si>
    <t>UNION TEMPORAL BGH 2024_AR-HO-03-17</t>
  </si>
  <si>
    <t>UNION TEMPORAL BGH 2024_Software General_ERP_Digital Ware SAS_N/A_AR-HO-03-18</t>
  </si>
  <si>
    <t>AR-HO-03-18</t>
  </si>
  <si>
    <t>UNION TEMPORAL BGH 2024_AR-HO-03-18</t>
  </si>
  <si>
    <t>UNION TEMPORAL BGH 2024_Software General_ERP_Digital Ware SAS_N/A_AR-HO-03-19</t>
  </si>
  <si>
    <t>AR-HO-03-19</t>
  </si>
  <si>
    <t>UNION TEMPORAL BGH 2024_AR-HO-03-19</t>
  </si>
  <si>
    <t>UNION TEMPORAL BGH 2024_Software General_ERP_Digital Ware SAS_N/A_AR-HO-03-20</t>
  </si>
  <si>
    <t>AR-HO-03-20</t>
  </si>
  <si>
    <t>UNION TEMPORAL BGH 2024_AR-HO-03-20</t>
  </si>
  <si>
    <t>UNION TEMPORAL BGH 2024_Software General_ERP_Digital Ware SAS_N/A_AR-HO-03-21</t>
  </si>
  <si>
    <t>AR-HO-03-21</t>
  </si>
  <si>
    <t>UNION TEMPORAL BGH 2024_AR-HO-03-21</t>
  </si>
  <si>
    <t>UNION TEMPORAL BGH 2024_Software General_ERP_Digital Ware SAS_N/A_AR-HO-03-22</t>
  </si>
  <si>
    <t>AR-HO-03-22</t>
  </si>
  <si>
    <t>UNION TEMPORAL BGH 2024_AR-HO-03-22</t>
  </si>
  <si>
    <t>UNION TEMPORAL BGH 2024_Software General_ERP_Digital Ware SAS_N/A_AR-HO-03-23</t>
  </si>
  <si>
    <t>AR-HO-03-23</t>
  </si>
  <si>
    <t>UNION TEMPORAL BGH 2024_AR-HO-03-23</t>
  </si>
  <si>
    <t>UNION TEMPORAL BGH 2024_Software General_ERP_Digital Ware SAS_N/A_AR-HO-03-24</t>
  </si>
  <si>
    <t>AR-HO-03-24</t>
  </si>
  <si>
    <t>UNION TEMPORAL BGH 2024_AR-HO-03-24</t>
  </si>
  <si>
    <t>UNION TEMPORAL BGH 2024_Software General_ERP_Digital Ware SAS_N/A_ON-HO-07-01</t>
  </si>
  <si>
    <t>ON-HO-07-01</t>
  </si>
  <si>
    <t xml:space="preserve">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7-01</t>
  </si>
  <si>
    <t>UNION TEMPORAL BGH 2024_Software General_ERP_Digital Ware SAS_N/A_ON-HO-07-02</t>
  </si>
  <si>
    <t>ON-HO-07-02</t>
  </si>
  <si>
    <t xml:space="preserve">TRIAGE NIVEL 4  </t>
  </si>
  <si>
    <t>UNION TEMPORAL BGH 2024_ON-HO-07-02</t>
  </si>
  <si>
    <t>UNION TEMPORAL BGH 2024_Software General_ERP_Digital Ware SAS_N/A_ON-HO-07-03</t>
  </si>
  <si>
    <t>ON-HO-07-03</t>
  </si>
  <si>
    <t xml:space="preserve">INTRAHOSPITALARIO NIVEL 4  </t>
  </si>
  <si>
    <t>UNION TEMPORAL BGH 2024_ON-HO-07-03</t>
  </si>
  <si>
    <t>UNION TEMPORAL BGH 2024_Software General_ERP_Digital Ware SAS_N/A_ON-HO-07-04</t>
  </si>
  <si>
    <t>ON-HO-07-04</t>
  </si>
  <si>
    <t xml:space="preserve">APOYO TERAPÉUTICO - BANCO DE SANGRE NIVEL 4  </t>
  </si>
  <si>
    <t>UNION TEMPORAL BGH 2024_ON-HO-07-04</t>
  </si>
  <si>
    <t>UNION TEMPORAL BGH 2024_Software General_ERP_Digital Ware SAS_N/A_ON-HO-07-05</t>
  </si>
  <si>
    <t>ON-HO-07-05</t>
  </si>
  <si>
    <t xml:space="preserve">DIETAS NIVEL 4  </t>
  </si>
  <si>
    <t>UNION TEMPORAL BGH 2024_ON-HO-07-05</t>
  </si>
  <si>
    <t>UNION TEMPORAL BGH 2024_Software General_ERP_Digital Ware SAS_N/A_ON-HO-07-06</t>
  </si>
  <si>
    <t>ON-HO-07-06</t>
  </si>
  <si>
    <t xml:space="preserve">ATENCIÓN DOMICILIARIA NIVEL 4  </t>
  </si>
  <si>
    <t>UNION TEMPORAL BGH 2024_ON-HO-07-06</t>
  </si>
  <si>
    <t>UNION TEMPORAL BGH 2024_Software General_ERP_Digital Ware SAS_N/A_ON-HO-07-07</t>
  </si>
  <si>
    <t>ON-HO-07-07</t>
  </si>
  <si>
    <t xml:space="preserve">ONCOLOGÍA NIVEL 4  </t>
  </si>
  <si>
    <t>UNION TEMPORAL BGH 2024_ON-HO-07-07</t>
  </si>
  <si>
    <t>UNION TEMPORAL BGH 2024_Software General_ERP_Digital Ware SAS_N/A_ON-HO-07-08</t>
  </si>
  <si>
    <t>ON-HO-07-08</t>
  </si>
  <si>
    <t xml:space="preserve">HISTORIA CLÍNICA DE ONCOLOGÍA PLAN DE TRATAMIENTO BÁSICO NIVEL 4  </t>
  </si>
  <si>
    <t>UNION TEMPORAL BGH 2024_ON-HO-07-08</t>
  </si>
  <si>
    <t>UNION TEMPORAL BGH 2024_Software General_ERP_Digital Ware SAS_N/A_ON-HO-07-09</t>
  </si>
  <si>
    <t>ON-HO-07-09</t>
  </si>
  <si>
    <t xml:space="preserve">PLANES DE TRATAMIENTO - ONCOLÓGICO NIVEL 4  </t>
  </si>
  <si>
    <t>UNION TEMPORAL BGH 2024_ON-HO-07-09</t>
  </si>
  <si>
    <t>UNION TEMPORAL BGH 2024_Software General_ERP_Digital Ware SAS_N/A_ON-HO-07-10</t>
  </si>
  <si>
    <t>ON-HO-07-10</t>
  </si>
  <si>
    <t xml:space="preserve">HISTORIA CLINICA DE PSIQUIATRÍA NIVEL 4  </t>
  </si>
  <si>
    <t>UNION TEMPORAL BGH 2024_ON-HO-07-10</t>
  </si>
  <si>
    <t>UNION TEMPORAL BGH 2024_Software General_ERP_Digital Ware SAS_N/A_ON-HO-07-11</t>
  </si>
  <si>
    <t>ON-HO-07-11</t>
  </si>
  <si>
    <t xml:space="preserve">HISTORIA CLINICA SALUD OCUPACIONAL  NIVEL 4  </t>
  </si>
  <si>
    <t>UNION TEMPORAL BGH 2024_ON-HO-07-11</t>
  </si>
  <si>
    <t>UNION TEMPORAL BGH 2024_Software General_ERP_Digital Ware SAS_N/A_ON-HO-07-12</t>
  </si>
  <si>
    <t>ON-HO-07-12</t>
  </si>
  <si>
    <t xml:space="preserve">MEDICINA DEL DEPORTE NIVEL 4  </t>
  </si>
  <si>
    <t>UNION TEMPORAL BGH 2024_ON-HO-07-12</t>
  </si>
  <si>
    <t>UNION TEMPORAL BGH 2024_Software General_ERP_Digital Ware SAS_N/A_ON-HO-07-13</t>
  </si>
  <si>
    <t>ON-HO-07-13</t>
  </si>
  <si>
    <t xml:space="preserve">APLICACIÓN DE MEDICAMENTO SEGURO NIVEL 4  </t>
  </si>
  <si>
    <t>UNION TEMPORAL BGH 2024_ON-HO-07-13</t>
  </si>
  <si>
    <t>UNION TEMPORAL BGH 2024_Software General_ERP_Digital Ware SAS_N/A_ON-HO-07-14</t>
  </si>
  <si>
    <t>ON-HO-07-14</t>
  </si>
  <si>
    <t xml:space="preserve">CIRUGÍA GENERAL  NIVEL 4  </t>
  </si>
  <si>
    <t>UNION TEMPORAL BGH 2024_ON-HO-07-14</t>
  </si>
  <si>
    <t>UNION TEMPORAL BGH 2024_Software General_ERP_Digital Ware SAS_N/A_ON-HO-07-15</t>
  </si>
  <si>
    <t>ON-HO-07-15</t>
  </si>
  <si>
    <t xml:space="preserve">FORMACIÓN PROFESIONAL MÉDICA INTRAHOSPITALARIO NIVEL 4  </t>
  </si>
  <si>
    <t>UNION TEMPORAL BGH 2024_ON-HO-07-15</t>
  </si>
  <si>
    <t>UNION TEMPORAL BGH 2024_Software General_ERP_Digital Ware SAS_N/A_ON-HO-07-16</t>
  </si>
  <si>
    <t>ON-HO-07-16</t>
  </si>
  <si>
    <t xml:space="preserve">FORMACIÓN PROFESIONAL ENFERMERÍA INTRAHOSPITALARIO NIVEL 4  </t>
  </si>
  <si>
    <t>UNION TEMPORAL BGH 2024_ON-HO-07-16</t>
  </si>
  <si>
    <t>UNION TEMPORAL BGH 2024_Software General_ERP_Digital Ware SAS_N/A_ON-HO-07-17</t>
  </si>
  <si>
    <t>ON-HO-07-17</t>
  </si>
  <si>
    <t xml:space="preserve">PRESUPUESTO OFICIAL NIVEL 4  </t>
  </si>
  <si>
    <t>UNION TEMPORAL BGH 2024_ON-HO-07-17</t>
  </si>
  <si>
    <t>UNION TEMPORAL BGH 2024_Software General_ERP_Digital Ware SAS_N/A_ON-HO-07-18</t>
  </si>
  <si>
    <t>ON-HO-07-18</t>
  </si>
  <si>
    <t xml:space="preserve">COSTOS HOSPITALARIOS  NIVEL 4  </t>
  </si>
  <si>
    <t>UNION TEMPORAL BGH 2024_ON-HO-07-18</t>
  </si>
  <si>
    <t>UNION TEMPORAL BGH 2024_Software General_ERP_Digital Ware SAS_N/A_ON-HO-07-19</t>
  </si>
  <si>
    <t>ON-HO-07-19</t>
  </si>
  <si>
    <t xml:space="preserve">INTERFAZ FARMACIA NIVEL 4  </t>
  </si>
  <si>
    <t>UNION TEMPORAL BGH 2024_ON-HO-07-19</t>
  </si>
  <si>
    <t>UNION TEMPORAL BGH 2024_Software General_ERP_Digital Ware SAS_N/A_ON-HO-07-20</t>
  </si>
  <si>
    <t>ON-HO-07-20</t>
  </si>
  <si>
    <t xml:space="preserve">INTERFAZ FACTURACION ELECTRONICA  NIVEL 4  </t>
  </si>
  <si>
    <t>UNION TEMPORAL BGH 2024_ON-HO-07-20</t>
  </si>
  <si>
    <t>UNION TEMPORAL BGH 2024_Software General_ERP_Digital Ware SAS_N/A_ON-HO-07-21</t>
  </si>
  <si>
    <t>ON-HO-07-21</t>
  </si>
  <si>
    <t xml:space="preserve">INTEROPERABILIDAD PACS NIVEL 4  </t>
  </si>
  <si>
    <t>UNION TEMPORAL BGH 2024_ON-HO-07-21</t>
  </si>
  <si>
    <t>UNION TEMPORAL BGH 2024_Software General_ERP_Digital Ware SAS_N/A_ON-HO-07-22</t>
  </si>
  <si>
    <t>ON-HO-07-22</t>
  </si>
  <si>
    <t xml:space="preserve">INTERFAZ BANCO DE SANGRE NIVEL 4  </t>
  </si>
  <si>
    <t>UNION TEMPORAL BGH 2024_ON-HO-07-22</t>
  </si>
  <si>
    <t>UNION TEMPORAL BGH 2024_Software General_ERP_Digital Ware SAS_N/A_ON-HO-07-23</t>
  </si>
  <si>
    <t>ON-HO-07-23</t>
  </si>
  <si>
    <t xml:space="preserve">INTERFAZ PATOLOGIA NIVEL 4  </t>
  </si>
  <si>
    <t>UNION TEMPORAL BGH 2024_ON-HO-07-23</t>
  </si>
  <si>
    <t>UNION TEMPORAL BGH 2024_Software General_ERP_Digital Ware SAS_N/A_ON-HO-07-24</t>
  </si>
  <si>
    <t>ON-HO-07-24</t>
  </si>
  <si>
    <t xml:space="preserve">INTERFAZ NUTRICION NIVEL 4  </t>
  </si>
  <si>
    <t>UNION TEMPORAL BGH 2024_ON-HO-07-24</t>
  </si>
  <si>
    <t>UNION TEMPORAL BGH 2024_Software General_ERP_Digital Ware SAS_N/A_ON-HO-08-01</t>
  </si>
  <si>
    <t>ON-HO-08-01</t>
  </si>
  <si>
    <t xml:space="preserve">Actualización 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8-01</t>
  </si>
  <si>
    <t>UNION TEMPORAL BGH 2024_Software General_ERP_Digital Ware SAS_N/A_ON-HO-08-02</t>
  </si>
  <si>
    <t>ON-HO-08-02</t>
  </si>
  <si>
    <t xml:space="preserve">Actualización TRIAGE NIVEL 4  </t>
  </si>
  <si>
    <t>UNION TEMPORAL BGH 2024_ON-HO-08-02</t>
  </si>
  <si>
    <t>UNION TEMPORAL BGH 2024_Software General_ERP_Digital Ware SAS_N/A_ON-HO-08-03</t>
  </si>
  <si>
    <t>ON-HO-08-03</t>
  </si>
  <si>
    <t xml:space="preserve">Actualización INTRAHOSPITALARIO NIVEL 4  </t>
  </si>
  <si>
    <t>UNION TEMPORAL BGH 2024_ON-HO-08-03</t>
  </si>
  <si>
    <t>UNION TEMPORAL BGH 2024_Software General_ERP_Digital Ware SAS_N/A_ON-HO-08-04</t>
  </si>
  <si>
    <t>ON-HO-08-04</t>
  </si>
  <si>
    <t xml:space="preserve">Actualización APOYO TERAPÉUTICO - BANCO DE SANGRE NIVEL 4  </t>
  </si>
  <si>
    <t>UNION TEMPORAL BGH 2024_ON-HO-08-04</t>
  </si>
  <si>
    <t>UNION TEMPORAL BGH 2024_Software General_ERP_Digital Ware SAS_N/A_ON-HO-08-05</t>
  </si>
  <si>
    <t>ON-HO-08-05</t>
  </si>
  <si>
    <t xml:space="preserve">Actualización DIETAS NIVEL 4  </t>
  </si>
  <si>
    <t>UNION TEMPORAL BGH 2024_ON-HO-08-05</t>
  </si>
  <si>
    <t>UNION TEMPORAL BGH 2024_Software General_ERP_Digital Ware SAS_N/A_ON-HO-08-06</t>
  </si>
  <si>
    <t>ON-HO-08-06</t>
  </si>
  <si>
    <t xml:space="preserve">Actualización ATENCIÓN DOMICILIARIA NIVEL 4  </t>
  </si>
  <si>
    <t>UNION TEMPORAL BGH 2024_ON-HO-08-06</t>
  </si>
  <si>
    <t>UNION TEMPORAL BGH 2024_Software General_ERP_Digital Ware SAS_N/A_ON-HO-08-07</t>
  </si>
  <si>
    <t>ON-HO-08-07</t>
  </si>
  <si>
    <t xml:space="preserve">Actualización ONCOLOGÍA NIVEL 4  </t>
  </si>
  <si>
    <t>UNION TEMPORAL BGH 2024_ON-HO-08-07</t>
  </si>
  <si>
    <t>UNION TEMPORAL BGH 2024_Software General_ERP_Digital Ware SAS_N/A_ON-HO-08-08</t>
  </si>
  <si>
    <t>ON-HO-08-08</t>
  </si>
  <si>
    <t xml:space="preserve">Actualización HISTORIA CLÍNICA DE ONCOLOGÍA PLAN DE TRATAMIENTO BÁSICO NIVEL 4  </t>
  </si>
  <si>
    <t>UNION TEMPORAL BGH 2024_ON-HO-08-08</t>
  </si>
  <si>
    <t>UNION TEMPORAL BGH 2024_Software General_ERP_Digital Ware SAS_N/A_ON-HO-08-09</t>
  </si>
  <si>
    <t>ON-HO-08-09</t>
  </si>
  <si>
    <t xml:space="preserve">Actualización PLANES DE TRATAMIENTO - ONCOLÓGICO NIVEL 4  </t>
  </si>
  <si>
    <t>UNION TEMPORAL BGH 2024_ON-HO-08-09</t>
  </si>
  <si>
    <t>UNION TEMPORAL BGH 2024_Software General_ERP_Digital Ware SAS_N/A_ON-HO-08-10</t>
  </si>
  <si>
    <t>ON-HO-08-10</t>
  </si>
  <si>
    <t xml:space="preserve">Actualización HISTORIA CLINICA DE PSIQUIATRÍA NIVEL 4  </t>
  </si>
  <si>
    <t>UNION TEMPORAL BGH 2024_ON-HO-08-10</t>
  </si>
  <si>
    <t>UNION TEMPORAL BGH 2024_Software General_ERP_Digital Ware SAS_N/A_ON-HO-08-11</t>
  </si>
  <si>
    <t>ON-HO-08-11</t>
  </si>
  <si>
    <t xml:space="preserve">Actualización HISTORIA CLINICA SALUD OCUPACIONAL  NIVEL 4  </t>
  </si>
  <si>
    <t>UNION TEMPORAL BGH 2024_ON-HO-08-11</t>
  </si>
  <si>
    <t>UNION TEMPORAL BGH 2024_Software General_ERP_Digital Ware SAS_N/A_ON-HO-08-12</t>
  </si>
  <si>
    <t>ON-HO-08-12</t>
  </si>
  <si>
    <t xml:space="preserve">Actualización MEDICINA DEL DEPORTE NIVEL 4  </t>
  </si>
  <si>
    <t>UNION TEMPORAL BGH 2024_ON-HO-08-12</t>
  </si>
  <si>
    <t>UNION TEMPORAL BGH 2024_Software General_ERP_Digital Ware SAS_N/A_ON-HO-08-13</t>
  </si>
  <si>
    <t>ON-HO-08-13</t>
  </si>
  <si>
    <t xml:space="preserve">Actualización APLICACIÓN DE MEDICAMENTO SEGURO NIVEL 4  </t>
  </si>
  <si>
    <t>UNION TEMPORAL BGH 2024_ON-HO-08-13</t>
  </si>
  <si>
    <t>UNION TEMPORAL BGH 2024_Software General_ERP_Digital Ware SAS_N/A_ON-HO-08-14</t>
  </si>
  <si>
    <t>ON-HO-08-14</t>
  </si>
  <si>
    <t xml:space="preserve">Actualización CIRUGÍA GENERAL  NIVEL 4  </t>
  </si>
  <si>
    <t>UNION TEMPORAL BGH 2024_ON-HO-08-14</t>
  </si>
  <si>
    <t>UNION TEMPORAL BGH 2024_Software General_ERP_Digital Ware SAS_N/A_ON-HO-08-15</t>
  </si>
  <si>
    <t>ON-HO-08-15</t>
  </si>
  <si>
    <t xml:space="preserve">Actualización FORMACIÓN PROFESIONAL MÉDICA INTRAHOSPITALARIO NIVEL 4  </t>
  </si>
  <si>
    <t>UNION TEMPORAL BGH 2024_ON-HO-08-15</t>
  </si>
  <si>
    <t>UNION TEMPORAL BGH 2024_Software General_ERP_Digital Ware SAS_N/A_ON-HO-08-16</t>
  </si>
  <si>
    <t>ON-HO-08-16</t>
  </si>
  <si>
    <t xml:space="preserve">Actualización FORMACIÓN PROFESIONAL ENFERMERÍA INTRAHOSPITALARIO NIVEL 4  </t>
  </si>
  <si>
    <t>UNION TEMPORAL BGH 2024_ON-HO-08-16</t>
  </si>
  <si>
    <t>UNION TEMPORAL BGH 2024_Software General_ERP_Digital Ware SAS_N/A_ON-HO-08-17</t>
  </si>
  <si>
    <t>ON-HO-08-17</t>
  </si>
  <si>
    <t xml:space="preserve">Actualización PRESUPUESTO OFICIAL NIVEL 4  </t>
  </si>
  <si>
    <t>UNION TEMPORAL BGH 2024_ON-HO-08-17</t>
  </si>
  <si>
    <t>UNION TEMPORAL BGH 2024_Software General_ERP_Digital Ware SAS_N/A_ON-HO-08-18</t>
  </si>
  <si>
    <t>ON-HO-08-18</t>
  </si>
  <si>
    <t xml:space="preserve">Actualización COSTOS HOSPITALARIOS  NIVEL 4  </t>
  </si>
  <si>
    <t>UNION TEMPORAL BGH 2024_ON-HO-08-18</t>
  </si>
  <si>
    <t>UNION TEMPORAL BGH 2024_Software General_ERP_Digital Ware SAS_N/A_ON-HO-08-19</t>
  </si>
  <si>
    <t>ON-HO-08-19</t>
  </si>
  <si>
    <t xml:space="preserve">Actualización INTERFAZ FARMACIA NIVEL 4  </t>
  </si>
  <si>
    <t>UNION TEMPORAL BGH 2024_ON-HO-08-19</t>
  </si>
  <si>
    <t>UNION TEMPORAL BGH 2024_Software General_ERP_Digital Ware SAS_N/A_ON-HO-08-20</t>
  </si>
  <si>
    <t>ON-HO-08-20</t>
  </si>
  <si>
    <t xml:space="preserve">Actualización INTERFAZ FACTURACION ELECTRONICA  NIVEL 4  </t>
  </si>
  <si>
    <t>UNION TEMPORAL BGH 2024_ON-HO-08-20</t>
  </si>
  <si>
    <t>UNION TEMPORAL BGH 2024_Software General_ERP_Digital Ware SAS_N/A_ON-HO-08-21</t>
  </si>
  <si>
    <t>ON-HO-08-21</t>
  </si>
  <si>
    <t xml:space="preserve">Actualización INTEROPERABILIDAD PACS NIVEL 4  </t>
  </si>
  <si>
    <t>UNION TEMPORAL BGH 2024_ON-HO-08-21</t>
  </si>
  <si>
    <t>UNION TEMPORAL BGH 2024_Software General_ERP_Digital Ware SAS_N/A_ON-HO-08-22</t>
  </si>
  <si>
    <t>ON-HO-08-22</t>
  </si>
  <si>
    <t xml:space="preserve">Actualización INTERFAZ BANCO DE SANGRE NIVEL 4  </t>
  </si>
  <si>
    <t>UNION TEMPORAL BGH 2024_ON-HO-08-22</t>
  </si>
  <si>
    <t>UNION TEMPORAL BGH 2024_Software General_ERP_Digital Ware SAS_N/A_ON-HO-08-23</t>
  </si>
  <si>
    <t>ON-HO-08-23</t>
  </si>
  <si>
    <t xml:space="preserve">Actualización INTERFAZ PATOLOGIA NIVEL 4  </t>
  </si>
  <si>
    <t>UNION TEMPORAL BGH 2024_ON-HO-08-23</t>
  </si>
  <si>
    <t>UNION TEMPORAL BGH 2024_Software General_ERP_Digital Ware SAS_N/A_ON-HO-08-24</t>
  </si>
  <si>
    <t>ON-HO-08-24</t>
  </si>
  <si>
    <t xml:space="preserve">Actualización INTERFAZ NUTRICION NIVEL 4  </t>
  </si>
  <si>
    <t>UNION TEMPORAL BGH 2024_ON-HO-08-24</t>
  </si>
  <si>
    <t>UNION TEMPORAL BGH 2024_Software General_ERP_Digital Ware SAS_N/A_AR-HO-04-01</t>
  </si>
  <si>
    <t>AR-HO-04-01</t>
  </si>
  <si>
    <t>UNION TEMPORAL BGH 2024_AR-HO-04-01</t>
  </si>
  <si>
    <t>UNION TEMPORAL BGH 2024_Software General_ERP_Digital Ware SAS_N/A_AR-HO-04-02</t>
  </si>
  <si>
    <t>AR-HO-04-02</t>
  </si>
  <si>
    <t>UNION TEMPORAL BGH 2024_AR-HO-04-02</t>
  </si>
  <si>
    <t>UNION TEMPORAL BGH 2024_Software General_ERP_Digital Ware SAS_N/A_AR-HO-04-03</t>
  </si>
  <si>
    <t>AR-HO-04-03</t>
  </si>
  <si>
    <t>UNION TEMPORAL BGH 2024_AR-HO-04-03</t>
  </si>
  <si>
    <t>UNION TEMPORAL BGH 2024_Software General_ERP_Digital Ware SAS_N/A_AR-HO-04-04</t>
  </si>
  <si>
    <t>AR-HO-04-04</t>
  </si>
  <si>
    <t>UNION TEMPORAL BGH 2024_AR-HO-04-04</t>
  </si>
  <si>
    <t>UNION TEMPORAL BGH 2024_Software General_ERP_Digital Ware SAS_N/A_AR-HO-04-05</t>
  </si>
  <si>
    <t>AR-HO-04-05</t>
  </si>
  <si>
    <t>UNION TEMPORAL BGH 2024_AR-HO-04-05</t>
  </si>
  <si>
    <t>UNION TEMPORAL BGH 2024_Software General_ERP_Digital Ware SAS_N/A_AR-HO-04-06</t>
  </si>
  <si>
    <t>AR-HO-04-06</t>
  </si>
  <si>
    <t>UNION TEMPORAL BGH 2024_AR-HO-04-06</t>
  </si>
  <si>
    <t>UNION TEMPORAL BGH 2024_Software General_ERP_Digital Ware SAS_N/A_AR-HO-04-07</t>
  </si>
  <si>
    <t>AR-HO-04-07</t>
  </si>
  <si>
    <t>UNION TEMPORAL BGH 2024_AR-HO-04-07</t>
  </si>
  <si>
    <t>UNION TEMPORAL BGH 2024_Software General_ERP_Digital Ware SAS_N/A_AR-HO-04-08</t>
  </si>
  <si>
    <t>AR-HO-04-08</t>
  </si>
  <si>
    <t>UNION TEMPORAL BGH 2024_AR-HO-04-08</t>
  </si>
  <si>
    <t>UNION TEMPORAL BGH 2024_Software General_ERP_Digital Ware SAS_N/A_AR-HO-04-09</t>
  </si>
  <si>
    <t>AR-HO-04-09</t>
  </si>
  <si>
    <t>UNION TEMPORAL BGH 2024_AR-HO-04-09</t>
  </si>
  <si>
    <t>UNION TEMPORAL BGH 2024_Software General_ERP_Digital Ware SAS_N/A_AR-HO-04-10</t>
  </si>
  <si>
    <t>AR-HO-04-10</t>
  </si>
  <si>
    <t>UNION TEMPORAL BGH 2024_AR-HO-04-10</t>
  </si>
  <si>
    <t>UNION TEMPORAL BGH 2024_Software General_ERP_Digital Ware SAS_N/A_AR-HO-04-11</t>
  </si>
  <si>
    <t>AR-HO-04-11</t>
  </si>
  <si>
    <t>UNION TEMPORAL BGH 2024_AR-HO-04-11</t>
  </si>
  <si>
    <t>UNION TEMPORAL BGH 2024_Software General_ERP_Digital Ware SAS_N/A_AR-HO-04-12</t>
  </si>
  <si>
    <t>AR-HO-04-12</t>
  </si>
  <si>
    <t>UNION TEMPORAL BGH 2024_AR-HO-04-12</t>
  </si>
  <si>
    <t>UNION TEMPORAL BGH 2024_Software General_ERP_Digital Ware SAS_N/A_AR-HO-04-13</t>
  </si>
  <si>
    <t>AR-HO-04-13</t>
  </si>
  <si>
    <t>UNION TEMPORAL BGH 2024_AR-HO-04-13</t>
  </si>
  <si>
    <t>UNION TEMPORAL BGH 2024_Software General_ERP_Digital Ware SAS_N/A_AR-HO-04-14</t>
  </si>
  <si>
    <t>AR-HO-04-14</t>
  </si>
  <si>
    <t>UNION TEMPORAL BGH 2024_AR-HO-04-14</t>
  </si>
  <si>
    <t>UNION TEMPORAL BGH 2024_Software General_ERP_Digital Ware SAS_N/A_AR-HO-04-15</t>
  </si>
  <si>
    <t>AR-HO-04-15</t>
  </si>
  <si>
    <t>UNION TEMPORAL BGH 2024_AR-HO-04-15</t>
  </si>
  <si>
    <t>UNION TEMPORAL BGH 2024_Software General_ERP_Digital Ware SAS_N/A_AR-HO-04-16</t>
  </si>
  <si>
    <t>AR-HO-04-16</t>
  </si>
  <si>
    <t>UNION TEMPORAL BGH 2024_AR-HO-04-16</t>
  </si>
  <si>
    <t>UNION TEMPORAL BGH 2024_Software General_ERP_Digital Ware SAS_N/A_AR-HO-04-17</t>
  </si>
  <si>
    <t>AR-HO-04-17</t>
  </si>
  <si>
    <t>UNION TEMPORAL BGH 2024_AR-HO-04-17</t>
  </si>
  <si>
    <t>UNION TEMPORAL BGH 2024_Software General_ERP_Digital Ware SAS_N/A_AR-HO-04-18</t>
  </si>
  <si>
    <t>AR-HO-04-18</t>
  </si>
  <si>
    <t>UNION TEMPORAL BGH 2024_AR-HO-04-18</t>
  </si>
  <si>
    <t>UNION TEMPORAL BGH 2024_Software General_ERP_Digital Ware SAS_N/A_AR-HO-04-19</t>
  </si>
  <si>
    <t>AR-HO-04-19</t>
  </si>
  <si>
    <t>UNION TEMPORAL BGH 2024_AR-HO-04-19</t>
  </si>
  <si>
    <t>UNION TEMPORAL BGH 2024_Software General_ERP_Digital Ware SAS_N/A_AR-HO-04-20</t>
  </si>
  <si>
    <t>AR-HO-04-20</t>
  </si>
  <si>
    <t>UNION TEMPORAL BGH 2024_AR-HO-04-20</t>
  </si>
  <si>
    <t>UNION TEMPORAL BGH 2024_Software General_ERP_Digital Ware SAS_N/A_AR-HO-04-21</t>
  </si>
  <si>
    <t>AR-HO-04-21</t>
  </si>
  <si>
    <t>UNION TEMPORAL BGH 2024_AR-HO-04-21</t>
  </si>
  <si>
    <t>UNION TEMPORAL BGH 2024_Software General_ERP_Digital Ware SAS_N/A_AR-HO-04-22</t>
  </si>
  <si>
    <t>AR-HO-04-22</t>
  </si>
  <si>
    <t>UNION TEMPORAL BGH 2024_AR-HO-04-22</t>
  </si>
  <si>
    <t>UNION TEMPORAL BGH 2024_Software General_ERP_Digital Ware SAS_N/A_AR-HO-04-23</t>
  </si>
  <si>
    <t>AR-HO-04-23</t>
  </si>
  <si>
    <t>UNION TEMPORAL BGH 2024_AR-HO-04-23</t>
  </si>
  <si>
    <t>UNION TEMPORAL BGH 2024_Software General_ERP_Digital Ware SAS_N/A_AR-HO-04-24</t>
  </si>
  <si>
    <t>AR-HO-04-24</t>
  </si>
  <si>
    <t>UNION TEMPORAL BGH 2024_AR-HO-04-24</t>
  </si>
  <si>
    <t>UNION TEMPORAL BGH 2024_Software General_ERP_Digital Ware SAS_N/A_ON-DA-01-01</t>
  </si>
  <si>
    <t>ON-DA-01-01</t>
  </si>
  <si>
    <t>DAVINCI-SAR</t>
  </si>
  <si>
    <t xml:space="preserve">Davinci - REDES - REDES GENERALES - Hasta 650.000 Afiliados  </t>
  </si>
  <si>
    <t>https://www.digitalware.com.co/davinci-sar-2</t>
  </si>
  <si>
    <t>UNION TEMPORAL BGH 2024_ON-DA-01-01</t>
  </si>
  <si>
    <t>UNION TEMPORAL BGH 2024_Software General_ERP_Digital Ware SAS_N/A_ON-DA-01-02</t>
  </si>
  <si>
    <t>ON-DA-01-02</t>
  </si>
  <si>
    <t xml:space="preserve">Davinci - REDES - ENTES TERRITORIALES - UT - Hasta 650.000 Afiliados  </t>
  </si>
  <si>
    <t>UNION TEMPORAL BGH 2024_ON-DA-01-02</t>
  </si>
  <si>
    <t>UNION TEMPORAL BGH 2024_Software General_ERP_Digital Ware SAS_N/A_ON-DA-02-01</t>
  </si>
  <si>
    <t>ON-DA-02-01</t>
  </si>
  <si>
    <t xml:space="preserve">Actualización Davinci - REDES - REDES GENERALES - Hasta 650.000 Afiliados  </t>
  </si>
  <si>
    <t>UNION TEMPORAL BGH 2024_ON-DA-02-01</t>
  </si>
  <si>
    <t>UNION TEMPORAL BGH 2024_Software General_ERP_Digital Ware SAS_N/A_ON-DA-02-02</t>
  </si>
  <si>
    <t>ON-DA-02-02</t>
  </si>
  <si>
    <t xml:space="preserve">Actualización Davinci - REDES - ENTES TERRITORIALES - UT - Hasta 650.000 Afiliados  </t>
  </si>
  <si>
    <t>UNION TEMPORAL BGH 2024_ON-DA-02-02</t>
  </si>
  <si>
    <t>UNION TEMPORAL BGH 2024_Software General_ERP_Digital Ware SAS_N/A_AR-DA-01-01</t>
  </si>
  <si>
    <t>AR-DA-01-01</t>
  </si>
  <si>
    <t>UNION TEMPORAL BGH 2024_AR-DA-01-01</t>
  </si>
  <si>
    <t>UNION TEMPORAL BGH 2024_Software General_ERP_Digital Ware SAS_N/A_AR-DA-01-02</t>
  </si>
  <si>
    <t>AR-DA-01-02</t>
  </si>
  <si>
    <t>UNION TEMPORAL BGH 2024_AR-DA-01-02</t>
  </si>
  <si>
    <t>UNION TEMPORAL BGH 2024_Software General_ERP_Digital Ware SAS_N/A_SA-DA-01-01</t>
  </si>
  <si>
    <t>SA-DA-01-01</t>
  </si>
  <si>
    <t>UNION TEMPORAL BGH 2024_SA-DA-01-01</t>
  </si>
  <si>
    <t>UNION TEMPORAL BGH 2024_Software General_ERP_Digital Ware SAS_N/A_SA-DA-01-02</t>
  </si>
  <si>
    <t>SA-DA-01-02</t>
  </si>
  <si>
    <t>UNION TEMPORAL BGH 2024_SA-DA-01-02</t>
  </si>
  <si>
    <t>UNION TEMPORAL BGH 2024_Software General_Otro_Commvault_N/A_CV-AD-USR</t>
  </si>
  <si>
    <t>CV-AD-USR</t>
  </si>
  <si>
    <t>Commvault Cloud Backup &amp; Recovery Software for Active Directory Standard, Per User, Perpetual</t>
  </si>
  <si>
    <t>Commvault Cloud Backup &amp; Recovery Software for Active Directory Standard, Per User</t>
  </si>
  <si>
    <t>Perpetual</t>
  </si>
  <si>
    <t>https://www.commvault.com/platform/capabilities-a-to-z</t>
  </si>
  <si>
    <t>Workload Licensing - User</t>
  </si>
  <si>
    <t>UNION TEMPORAL BGH 2024_CV-AD-USR</t>
  </si>
  <si>
    <t>UNION TEMPORAL BGH 2024_Software General_Otro_Commvault_N/A_CV-AD-USR-11</t>
  </si>
  <si>
    <t>CV-AD-USR-11</t>
  </si>
  <si>
    <t>Commvault Cloud Backup &amp; Recovery Software for Active Directory Standard, Per User, List Price is Monthly Rate, Upfront Payment, Subscription - 1 Year</t>
  </si>
  <si>
    <t>Subscription</t>
  </si>
  <si>
    <t>UNION TEMPORAL BGH 2024_CV-AD-USR-11</t>
  </si>
  <si>
    <t>UNION TEMPORAL BGH 2024_Software General_Otro_Commvault_N/A_CV-AD-USR-21</t>
  </si>
  <si>
    <t>CV-AD-USR-21</t>
  </si>
  <si>
    <t>Commvault Cloud Backup &amp; Recovery Software for Active Directory Standard, Per User, List Price is Monthly Rate, Upfront Payment, Subscription - 2 Year</t>
  </si>
  <si>
    <t>UNION TEMPORAL BGH 2024_CV-AD-USR-21</t>
  </si>
  <si>
    <t>UNION TEMPORAL BGH 2024_Software General_Otro_Commvault_N/A_CV-AD-USR-31</t>
  </si>
  <si>
    <t>CV-AD-USR-31</t>
  </si>
  <si>
    <t>Commvault Cloud Backup &amp; Recovery Software for Active Directory Standard, Per User, List Price is Monthly Rate, Upfront Payment, Subscription - 3 Year</t>
  </si>
  <si>
    <t>UNION TEMPORAL BGH 2024_CV-AD-USR-31</t>
  </si>
  <si>
    <t>UNION TEMPORAL BGH 2024_Software General_Otro_Commvault_N/A_CV-AD-USR-41</t>
  </si>
  <si>
    <t>CV-AD-USR-41</t>
  </si>
  <si>
    <t>Commvault Cloud Backup &amp; Recovery Software for Active Directory Standard, Per User, List Price is Monthly Rate, Upfront Payment, Subscription - 4 Year</t>
  </si>
  <si>
    <t>UNION TEMPORAL BGH 2024_CV-AD-USR-41</t>
  </si>
  <si>
    <t>UNION TEMPORAL BGH 2024_Software General_Otro_Commvault_N/A_CV-AD-USR-51</t>
  </si>
  <si>
    <t>CV-AD-USR-51</t>
  </si>
  <si>
    <t>Commvault Cloud Backup &amp; Recovery Software for Active Directory Standard, Per User, List Price is Monthly Rate, Upfront Payment, Subscription - 5 Year</t>
  </si>
  <si>
    <t>UNION TEMPORAL BGH 2024_CV-AD-USR-51</t>
  </si>
  <si>
    <t>UNION TEMPORAL BGH 2024_Software General_Otro_Commvault_N/A_CV-BKRC-VM10</t>
  </si>
  <si>
    <t>CV-BKRC-VM10</t>
  </si>
  <si>
    <t>VIRTUAL MACHINE</t>
  </si>
  <si>
    <t>Commvault Cloud Backup &amp; Recovery Software for Virtual Machines, Per VM (10-Pack)</t>
  </si>
  <si>
    <t>Workload Licensing - Universal</t>
  </si>
  <si>
    <t>UNION TEMPORAL BGH 2024_CV-BKRC-VM10</t>
  </si>
  <si>
    <t>UNION TEMPORAL BGH 2024_Software General_Otro_Commvault_N/A_CV-BKRC-VM10-11</t>
  </si>
  <si>
    <t>CV-BKRC-VM10-11</t>
  </si>
  <si>
    <t>Commvault Cloud Backup &amp; Recovery Software for Virtual Machines, Per VM (10-Pack), List Price is Monthly Rate, Upfront Payment, Subscription - 1 Year</t>
  </si>
  <si>
    <t>UNION TEMPORAL BGH 2024_CV-BKRC-VM10-11</t>
  </si>
  <si>
    <t>UNION TEMPORAL BGH 2024_Software General_Otro_Commvault_N/A_CV-BKRC-VM10-21</t>
  </si>
  <si>
    <t>CV-BKRC-VM10-21</t>
  </si>
  <si>
    <t>Commvault Cloud Backup &amp; Recovery Software for Virtual Machines, Per VM (10-Pack), List Price is Monthly Rate, Upfront Payment, Subscription - 2 Year</t>
  </si>
  <si>
    <t>UNION TEMPORAL BGH 2024_CV-BKRC-VM10-21</t>
  </si>
  <si>
    <t>UNION TEMPORAL BGH 2024_Software General_Otro_Commvault_N/A_CV-BKRC-VM10-31</t>
  </si>
  <si>
    <t>CV-BKRC-VM10-31</t>
  </si>
  <si>
    <t>Commvault Cloud Backup &amp; Recovery Software for Virtual Machines, Per VM (10-Pack), List Price is Monthly Rate, Upfront Payment, Subscription - 3 Year</t>
  </si>
  <si>
    <t>UNION TEMPORAL BGH 2024_CV-BKRC-VM10-31</t>
  </si>
  <si>
    <t>UNION TEMPORAL BGH 2024_Software General_Otro_Commvault_N/A_CV-BKRC-VM10-41</t>
  </si>
  <si>
    <t>CV-BKRC-VM10-41</t>
  </si>
  <si>
    <t>Commvault Cloud Backup &amp; Recovery Software for Virtual Machines, Per VM (10-Pack), List Price is Monthly Rate, Upfront Payment, Subscription - 4 Year</t>
  </si>
  <si>
    <t>UNION TEMPORAL BGH 2024_CV-BKRC-VM10-41</t>
  </si>
  <si>
    <t>UNION TEMPORAL BGH 2024_Software General_Otro_Commvault_N/A_CV-BKRC-VM10-51</t>
  </si>
  <si>
    <t>CV-BKRC-VM10-51</t>
  </si>
  <si>
    <t>Commvault Cloud Backup &amp; Recovery Software for Virtual Machines, Per VM (10-Pack), List Price is Monthly Rate, Upfront Payment, Subscription - 5 Year</t>
  </si>
  <si>
    <t>UNION TEMPORAL BGH 2024_CV-BKRC-VM10-51</t>
  </si>
  <si>
    <t>UNION TEMPORAL BGH 2024_Software General_Otro_Commvault_N/A_CV-DPP-FT</t>
  </si>
  <si>
    <t>CV-DPP-FT</t>
  </si>
  <si>
    <t>FRONT-END TERABYTE</t>
  </si>
  <si>
    <t>Commvault Cloud Cyber Recovery Software, Per Front-End Terabyte, Perpetual</t>
  </si>
  <si>
    <t>Commvault Cloud Cyber Recovery Software, Per Front-End Terabyte</t>
  </si>
  <si>
    <t>UNION TEMPORAL BGH 2024_CV-DPP-FT</t>
  </si>
  <si>
    <t>UNION TEMPORAL BGH 2024_Software General_Otro_Commvault_N/A_CV-DPP-FT-11</t>
  </si>
  <si>
    <t>CV-DPP-FT-11</t>
  </si>
  <si>
    <t>Commvault Cloud Cyber Recovery Software, Per Front-End Terabyte, List Price is Monthly Rate, Upfront Payment, Subscription - 1 Year</t>
  </si>
  <si>
    <t>UNION TEMPORAL BGH 2024_CV-DPP-FT-11</t>
  </si>
  <si>
    <t>UNION TEMPORAL BGH 2024_Software General_Otro_Commvault_N/A_CV-DPP-FT-21</t>
  </si>
  <si>
    <t>CV-DPP-FT-21</t>
  </si>
  <si>
    <t>Commvault Cloud Cyber Recovery Software, Per Front-End Terabyte, List Price is Monthly Rate, Upfront Payment, Subscription - 2 Year</t>
  </si>
  <si>
    <t>UNION TEMPORAL BGH 2024_CV-DPP-FT-21</t>
  </si>
  <si>
    <t>UNION TEMPORAL BGH 2024_Software General_Otro_Commvault_N/A_CV-DPP-FT-31</t>
  </si>
  <si>
    <t>CV-DPP-FT-31</t>
  </si>
  <si>
    <t>Commvault Cloud Cyber Recovery Software, Per Front-End Terabyte, List Price is Monthly Rate, Upfront Payment, Subscription - 3 Year</t>
  </si>
  <si>
    <t>UNION TEMPORAL BGH 2024_CV-DPP-FT-31</t>
  </si>
  <si>
    <t>UNION TEMPORAL BGH 2024_Software General_Otro_Commvault_N/A_CV-DPP-FT-41</t>
  </si>
  <si>
    <t>CV-DPP-FT-41</t>
  </si>
  <si>
    <t>Commvault Cloud Cyber Recovery Software, Per Front-End Terabyte, List Price is Monthly Rate, Upfront Payment, Subscription - 4 Year</t>
  </si>
  <si>
    <t>UNION TEMPORAL BGH 2024_CV-DPP-FT-41</t>
  </si>
  <si>
    <t>UNION TEMPORAL BGH 2024_Software General_Otro_Commvault_N/A_CV-DPP-FT-51</t>
  </si>
  <si>
    <t>CV-DPP-FT-51</t>
  </si>
  <si>
    <t>Commvault Cloud Cyber Recovery Software, Per Front-End Terabyte, List Price is Monthly Rate, Upfront Payment, Subscription - 5 Year</t>
  </si>
  <si>
    <t>UNION TEMPORAL BGH 2024_CV-DPP-FT-51</t>
  </si>
  <si>
    <t>UNION TEMPORAL BGH 2024_Software General_Otro_Commvault_N/A_CV-DPP-VM10</t>
  </si>
  <si>
    <t>CV-DPP-VM10</t>
  </si>
  <si>
    <t>Commvault Cloud Cyber Recovery Software for Virtual Machines, Per VM (10-Pack), Perpetual</t>
  </si>
  <si>
    <t>Commvault Cloud Cyber Recovery Software for Virtual Machines, Per VM (10-Pack)</t>
  </si>
  <si>
    <t>UNION TEMPORAL BGH 2024_CV-DPP-VM10</t>
  </si>
  <si>
    <t>UNION TEMPORAL BGH 2024_Software General_Otro_Commvault_N/A_CV-DPP-VM10-11</t>
  </si>
  <si>
    <t>CV-DPP-VM10-11</t>
  </si>
  <si>
    <t>Commvault Cloud Cyber Recovery Software for Virtual Machines, Per VM (10-Pack), List Price is Monthly Rate, Upfront Payment, Subscription - 1 Year</t>
  </si>
  <si>
    <t>UNION TEMPORAL BGH 2024_CV-DPP-VM10-11</t>
  </si>
  <si>
    <t>UNION TEMPORAL BGH 2024_Software General_Otro_Commvault_N/A_CV-DPP-VM10-21</t>
  </si>
  <si>
    <t>CV-DPP-VM10-21</t>
  </si>
  <si>
    <t>Commvault Cloud Cyber Recovery Software for Virtual Machines, Per VM (10-Pack), List Price is Monthly Rate, Upfront Payment, Subscription - 2 Year</t>
  </si>
  <si>
    <t>UNION TEMPORAL BGH 2024_CV-DPP-VM10-21</t>
  </si>
  <si>
    <t>UNION TEMPORAL BGH 2024_Software General_Otro_Commvault_N/A_CV-DPP-VM10-31</t>
  </si>
  <si>
    <t>CV-DPP-VM10-31</t>
  </si>
  <si>
    <t>Commvault Cloud Cyber Recovery Software for Virtual Machines, Per VM (10-Pack), List Price is Monthly Rate, Upfront Payment, Subscription - 3 Year</t>
  </si>
  <si>
    <t>UNION TEMPORAL BGH 2024_CV-DPP-VM10-31</t>
  </si>
  <si>
    <t>UNION TEMPORAL BGH 2024_Software General_Otro_Commvault_N/A_CV-DPP-VM10-41</t>
  </si>
  <si>
    <t>CV-DPP-VM10-41</t>
  </si>
  <si>
    <t>Commvault Cloud Cyber Recovery Software for Virtual Machines, Per VM (10-Pack), List Price is Monthly Rate, Upfront Payment, Subscription - 4 Year</t>
  </si>
  <si>
    <t>UNION TEMPORAL BGH 2024_CV-DPP-VM10-41</t>
  </si>
  <si>
    <t>UNION TEMPORAL BGH 2024_Software General_Otro_Commvault_N/A_CV-DPP-VM10-51</t>
  </si>
  <si>
    <t>CV-DPP-VM10-51</t>
  </si>
  <si>
    <t>Commvault Cloud Cyber Recovery Software for Virtual Machines, Per VM (10-Pack), List Price is Monthly Rate, Upfront Payment, Subscription - 5 Year</t>
  </si>
  <si>
    <t>UNION TEMPORAL BGH 2024_CV-DPP-VM10-51</t>
  </si>
  <si>
    <t>UNION TEMPORAL BGH 2024_Software General_Otro_Commvault_N/A_CV-DP-VM10</t>
  </si>
  <si>
    <t>CV-DP-VM10</t>
  </si>
  <si>
    <t>Commvault Cloud Autonomous Recovery Software for Virtual Machines, Per VM (10-Pack), List Price is Monthly Rate,</t>
  </si>
  <si>
    <t>Commvault Cloud Autonomous Recovery Software for Virtual Machines, Per VM (10-Pack)</t>
  </si>
  <si>
    <t>UNION TEMPORAL BGH 2024_CV-DP-VM10</t>
  </si>
  <si>
    <t>UNION TEMPORAL BGH 2024_Software General_Otro_Commvault_N/A_CV-DP-VM10-11</t>
  </si>
  <si>
    <t>CV-DP-VM10-11</t>
  </si>
  <si>
    <t>Commvault Cloud Autonomous Recovery Software for Virtual Machines, Per VM (10-Pack), List Price is Monthly Rate, Upfront Payment, Subscription - 1 Year</t>
  </si>
  <si>
    <t>UNION TEMPORAL BGH 2024_CV-DP-VM10-11</t>
  </si>
  <si>
    <t>UNION TEMPORAL BGH 2024_Software General_Otro_Commvault_N/A_CV-DP-VM10-21</t>
  </si>
  <si>
    <t>CV-DP-VM10-21</t>
  </si>
  <si>
    <t>Commvault Cloud Autonomous Recovery Software for Virtual Machines, Per VM (10-Pack), List Price is Monthly Rate, Upfront Payment, Subscription - 2 Year</t>
  </si>
  <si>
    <t>UNION TEMPORAL BGH 2024_CV-DP-VM10-21</t>
  </si>
  <si>
    <t>UNION TEMPORAL BGH 2024_Software General_Otro_Commvault_N/A_CV-DP-VM10-31</t>
  </si>
  <si>
    <t>CV-DP-VM10-31</t>
  </si>
  <si>
    <t>Commvault Cloud Autonomous Recovery Software for Virtual Machines, Per VM (10-Pack), List Price is Monthly Rate, Upfront Payment, Subscription - 3 Year</t>
  </si>
  <si>
    <t>UNION TEMPORAL BGH 2024_CV-DP-VM10-31</t>
  </si>
  <si>
    <t>UNION TEMPORAL BGH 2024_Software General_Otro_Commvault_N/A_CV-DP-VM10-41</t>
  </si>
  <si>
    <t>CV-DP-VM10-41</t>
  </si>
  <si>
    <t>Commvault Cloud Autonomous Recovery Software for Virtual Machines, Per VM (10-Pack), List Price is Monthly Rate, Upfront Payment, Subscription - 4 Year</t>
  </si>
  <si>
    <t>UNION TEMPORAL BGH 2024_CV-DP-VM10-41</t>
  </si>
  <si>
    <t>UNION TEMPORAL BGH 2024_Software General_Otro_Commvault_N/A_CV-DP-VM10-51</t>
  </si>
  <si>
    <t>CV-DP-VM10-51</t>
  </si>
  <si>
    <t>Commvault Cloud Autonomous Recovery Software for Virtual Machines, Per VM (10-Pack), List Price is Monthly Rate, Upfront Payment, Subscription - 5 Year</t>
  </si>
  <si>
    <t>UNION TEMPORAL BGH 2024_CV-DP-VM10-51</t>
  </si>
  <si>
    <t>UNION TEMPORAL BGH 2024_Software General_Otro_Commvault_N/A_CV-DR-FT</t>
  </si>
  <si>
    <t>CV-DR-FT</t>
  </si>
  <si>
    <t>Commvault Cloud Auto Recovery Software, Per Front-End Terabyte, List Price is Monthly Rate,</t>
  </si>
  <si>
    <t>Commvault Cloud Auto Recovery Software, Per Front-End Terabyte</t>
  </si>
  <si>
    <t>UNION TEMPORAL BGH 2024_CV-DR-FT</t>
  </si>
  <si>
    <t>UNION TEMPORAL BGH 2024_Software General_Otro_Commvault_N/A_CV-DR-FT-11</t>
  </si>
  <si>
    <t>CV-DR-FT-11</t>
  </si>
  <si>
    <t>Commvault Cloud Auto Recovery Software, Per Front-End Terabyte, List Price is Monthly Rate, Upfront Payment, Subscription - 1 Year</t>
  </si>
  <si>
    <t>UNION TEMPORAL BGH 2024_CV-DR-FT-11</t>
  </si>
  <si>
    <t>UNION TEMPORAL BGH 2024_Software General_Otro_Commvault_N/A_CV-DR-FT-21</t>
  </si>
  <si>
    <t>CV-DR-FT-21</t>
  </si>
  <si>
    <t>Commvault Cloud Auto Recovery Software, Per Front-End Terabyte, List Price is Monthly Rate, Upfront Payment, Subscription - 2 Year</t>
  </si>
  <si>
    <t>UNION TEMPORAL BGH 2024_CV-DR-FT-21</t>
  </si>
  <si>
    <t>UNION TEMPORAL BGH 2024_Software General_Otro_Commvault_N/A_CV-DR-FT-31</t>
  </si>
  <si>
    <t>CV-DR-FT-31</t>
  </si>
  <si>
    <t>Commvault Cloud Auto Recovery Software, Per Front-End Terabyte, List Price is Monthly Rate, Upfront Payment, Subscription - 3 Year</t>
  </si>
  <si>
    <t>UNION TEMPORAL BGH 2024_CV-DR-FT-31</t>
  </si>
  <si>
    <t>UNION TEMPORAL BGH 2024_Software General_Otro_Commvault_N/A_CV-DR-FT-41</t>
  </si>
  <si>
    <t>CV-DR-FT-41</t>
  </si>
  <si>
    <t>Commvault Cloud Auto Recovery Software, Per Front-End Terabyte, List Price is Monthly Rate, Upfront Payment, Subscription - 4 Year</t>
  </si>
  <si>
    <t>UNION TEMPORAL BGH 2024_CV-DR-FT-41</t>
  </si>
  <si>
    <t>UNION TEMPORAL BGH 2024_Software General_Otro_Commvault_N/A_CV-DR-FT-51</t>
  </si>
  <si>
    <t>CV-DR-FT-51</t>
  </si>
  <si>
    <t>Commvault Cloud Auto Recovery Software, Per Front-End Terabyte, List Price is Monthly Rate, Upfront Payment, Subscription - 5 Year</t>
  </si>
  <si>
    <t>UNION TEMPORAL BGH 2024_CV-DR-FT-51</t>
  </si>
  <si>
    <t>UNION TEMPORAL BGH 2024_Software General_Otro_Commvault_N/A_CV-DR-VM10</t>
  </si>
  <si>
    <t>CV-DR-VM10</t>
  </si>
  <si>
    <t>Commvault Cloud Auto Recovery Software for Virtual Machines, Per VM (10-Pack), List Price is Monthly Rate,</t>
  </si>
  <si>
    <t>Commvault Cloud Auto Recovery Software for Virtual Machines, Per VM (10-Pack)</t>
  </si>
  <si>
    <t>UNION TEMPORAL BGH 2024_CV-DR-VM10</t>
  </si>
  <si>
    <t>UNION TEMPORAL BGH 2024_Software General_Otro_Commvault_N/A_CV-DR-VM10-11</t>
  </si>
  <si>
    <t>CV-DR-VM10-11</t>
  </si>
  <si>
    <t>Commvault Cloud Auto Recovery Software for Virtual Machines, Per VM (10-Pack), List Price is Monthly Rate, Upfront Payment, Subscription - 1 Year</t>
  </si>
  <si>
    <t>UNION TEMPORAL BGH 2024_CV-DR-VM10-11</t>
  </si>
  <si>
    <t>UNION TEMPORAL BGH 2024_Software General_Otro_Commvault_N/A_CV-DR-VM10-21</t>
  </si>
  <si>
    <t>CV-DR-VM10-21</t>
  </si>
  <si>
    <t>Commvault Cloud Auto Recovery Software for Virtual Machines, Per VM (10-Pack), List Price is Monthly Rate, Upfront Payment, Subscription - 2 Year</t>
  </si>
  <si>
    <t>UNION TEMPORAL BGH 2024_CV-DR-VM10-21</t>
  </si>
  <si>
    <t>UNION TEMPORAL BGH 2024_Software General_Otro_Commvault_N/A_CV-DR-VM10-31</t>
  </si>
  <si>
    <t>CV-DR-VM10-31</t>
  </si>
  <si>
    <t>Commvault Cloud Auto Recovery Software for Virtual Machines, Per VM (10-Pack), List Price is Monthly Rate, Upfront Payment, Subscription - 3 Year</t>
  </si>
  <si>
    <t>UNION TEMPORAL BGH 2024_CV-DR-VM10-31</t>
  </si>
  <si>
    <t>UNION TEMPORAL BGH 2024_Software General_Otro_Commvault_N/A_CV-DR-VM10-41</t>
  </si>
  <si>
    <t>CV-DR-VM10-41</t>
  </si>
  <si>
    <t>Commvault Cloud Auto Recovery Software for Virtual Machines, Per VM (10-Pack), List Price is Monthly Rate, Upfront Payment, Subscription - 4 Year</t>
  </si>
  <si>
    <t>UNION TEMPORAL BGH 2024_CV-DR-VM10-41</t>
  </si>
  <si>
    <t>UNION TEMPORAL BGH 2024_Software General_Otro_Commvault_N/A_CV-DR-VM10-51</t>
  </si>
  <si>
    <t>CV-DR-VM10-51</t>
  </si>
  <si>
    <t>Commvault Cloud Auto Recovery Software for Virtual Machines, Per VM (10-Pack), List Price is Monthly Rate, Upfront Payment, Subscription - 5 Year</t>
  </si>
  <si>
    <t>UNION TEMPORAL BGH 2024_CV-DR-VM10-51</t>
  </si>
  <si>
    <t>UNION TEMPORAL BGH 2024_Software General_Otro_Commvault_N/A_CV-ED-FT</t>
  </si>
  <si>
    <t>CV-ED-FT</t>
  </si>
  <si>
    <t>Commvault Cloud Compliance Software, Per Front-End Terabyte, List Price is Monthly Rate,</t>
  </si>
  <si>
    <t>Commvault Cloud Compliance Software, Per Front-End Terabyte</t>
  </si>
  <si>
    <t>UNION TEMPORAL BGH 2024_CV-ED-FT</t>
  </si>
  <si>
    <t>UNION TEMPORAL BGH 2024_Software General_Otro_Commvault_N/A_CV-ED-FT-11</t>
  </si>
  <si>
    <t>CV-ED-FT-11</t>
  </si>
  <si>
    <t>Commvault Cloud Compliance Software, Per Front-End Terabyte, List Price is Monthly Rate, Upfront Payment, Subscription - 1 Year</t>
  </si>
  <si>
    <t>UNION TEMPORAL BGH 2024_CV-ED-FT-11</t>
  </si>
  <si>
    <t>UNION TEMPORAL BGH 2024_Software General_Otro_Commvault_N/A_CV-ED-FT-21</t>
  </si>
  <si>
    <t>CV-ED-FT-21</t>
  </si>
  <si>
    <t>Commvault Cloud Compliance Software, Per Front-End Terabyte, List Price is Monthly Rate, Upfront Payment, Subscription - 2 Year</t>
  </si>
  <si>
    <t>UNION TEMPORAL BGH 2024_CV-ED-FT-21</t>
  </si>
  <si>
    <t>UNION TEMPORAL BGH 2024_Software General_Otro_Commvault_N/A_CV-ED-FT-31</t>
  </si>
  <si>
    <t>CV-ED-FT-31</t>
  </si>
  <si>
    <t>Commvault Cloud Compliance Software, Per Front-End Terabyte, List Price is Monthly Rate, Upfront Payment, Subscription - 3 Year</t>
  </si>
  <si>
    <t>UNION TEMPORAL BGH 2024_CV-ED-FT-31</t>
  </si>
  <si>
    <t>UNION TEMPORAL BGH 2024_Software General_Otro_Commvault_N/A_CV-ED-FT-41</t>
  </si>
  <si>
    <t>CV-ED-FT-41</t>
  </si>
  <si>
    <t>Commvault Cloud Compliance Software, Per Front-End Terabyte, List Price is Monthly Rate, Upfront Payment, Subscription - 4 Year</t>
  </si>
  <si>
    <t>UNION TEMPORAL BGH 2024_CV-ED-FT-41</t>
  </si>
  <si>
    <t>UNION TEMPORAL BGH 2024_Software General_Otro_Commvault_N/A_CV-ED-FT-51</t>
  </si>
  <si>
    <t>CV-ED-FT-51</t>
  </si>
  <si>
    <t>Commvault Cloud Compliance Software, Per Front-End Terabyte, List Price is Monthly Rate, Upfront Payment, Subscription - 5 Year</t>
  </si>
  <si>
    <t>UNION TEMPORAL BGH 2024_CV-ED-FT-51</t>
  </si>
  <si>
    <t>UNION TEMPORAL BGH 2024_Software General_Otro_Commvault_N/A_CV-ED-VM10</t>
  </si>
  <si>
    <t>CV-ED-VM10</t>
  </si>
  <si>
    <t>Commvault Cloud Compliance Software for Virtual Machines, Per VM (10-Pack), List Price is Monthly Rate,</t>
  </si>
  <si>
    <t>Commvault Cloud Compliance Software for Virtual Machines, Per VM (10-Pack)</t>
  </si>
  <si>
    <t>UNION TEMPORAL BGH 2024_CV-ED-VM10</t>
  </si>
  <si>
    <t>UNION TEMPORAL BGH 2024_Software General_Otro_Commvault_N/A_CV-ED-VM10-11</t>
  </si>
  <si>
    <t>CV-ED-VM10-11</t>
  </si>
  <si>
    <t>Commvault Cloud Compliance Software for Virtual Machines, Per VM (10-Pack), List Price is Monthly Rate, Upfront Payment, Subscription - 1 Year</t>
  </si>
  <si>
    <t>UNION TEMPORAL BGH 2024_CV-ED-VM10-11</t>
  </si>
  <si>
    <t>UNION TEMPORAL BGH 2024_Software General_Otro_Commvault_N/A_CV-ED-VM10-21</t>
  </si>
  <si>
    <t>CV-ED-VM10-21</t>
  </si>
  <si>
    <t>Commvault Cloud Compliance Software for Virtual Machines, Per VM (10-Pack), List Price is Monthly Rate, Upfront Payment, Subscription - 2 Year</t>
  </si>
  <si>
    <t>UNION TEMPORAL BGH 2024_CV-ED-VM10-21</t>
  </si>
  <si>
    <t>UNION TEMPORAL BGH 2024_Software General_Otro_Commvault_N/A_CV-ED-VM10-31</t>
  </si>
  <si>
    <t>CV-ED-VM10-31</t>
  </si>
  <si>
    <t>Commvault Cloud Compliance Software for Virtual Machines, Per VM (10-Pack), List Price is Monthly Rate, Upfront Payment, Subscription - 3 Year</t>
  </si>
  <si>
    <t>UNION TEMPORAL BGH 2024_CV-ED-VM10-31</t>
  </si>
  <si>
    <t>UNION TEMPORAL BGH 2024_Software General_Otro_Commvault_N/A_CV-ED-VM10-41</t>
  </si>
  <si>
    <t>CV-ED-VM10-41</t>
  </si>
  <si>
    <t>Commvault Cloud Compliance Software for Virtual Machines, Per VM (10-Pack), List Price is Monthly Rate, Upfront Payment, Subscription - 4 Year</t>
  </si>
  <si>
    <t>UNION TEMPORAL BGH 2024_CV-ED-VM10-41</t>
  </si>
  <si>
    <t>UNION TEMPORAL BGH 2024_Software General_Otro_Commvault_N/A_CV-ED-VM10-51</t>
  </si>
  <si>
    <t>CV-ED-VM10-51</t>
  </si>
  <si>
    <t>Commvault Cloud Compliance Software for Virtual Machines, Per VM (10-Pack), List Price is Monthly Rate, Upfront Payment, Subscription - 5 Year</t>
  </si>
  <si>
    <t>UNION TEMPORAL BGH 2024_CV-ED-VM10-51</t>
  </si>
  <si>
    <t>UNION TEMPORAL BGH 2024_Software General_Otro_Commvault_N/A_CV-RSK-FT</t>
  </si>
  <si>
    <t>CV-RSK-FT</t>
  </si>
  <si>
    <t>Commvault Cloud Risk Analysis Software, Per Front-End Terabyte, Perpetual</t>
  </si>
  <si>
    <t>Commvault Cloud Risk Analysis Software, Per Front-End Terabyte</t>
  </si>
  <si>
    <t>UNION TEMPORAL BGH 2024_CV-RSK-FT</t>
  </si>
  <si>
    <t>UNION TEMPORAL BGH 2024_Software General_Otro_Commvault_N/A_CV-RSK-FT-11</t>
  </si>
  <si>
    <t>CV-RSK-FT-11</t>
  </si>
  <si>
    <t>Commvault Cloud Risk Analysis Software, Per Front-End Terabyte, List Price is Monthly Rate, Upfront Payment, Subscription - 1 Year</t>
  </si>
  <si>
    <t>UNION TEMPORAL BGH 2024_CV-RSK-FT-11</t>
  </si>
  <si>
    <t>UNION TEMPORAL BGH 2024_Software General_Otro_Commvault_N/A_CV-RSK-FT-21</t>
  </si>
  <si>
    <t>CV-RSK-FT-21</t>
  </si>
  <si>
    <t>Commvault Cloud Risk Analysis Software, Per Front-End Terabyte, List Price is Monthly Rate, Upfront Payment, Subscription - 2 Year</t>
  </si>
  <si>
    <t>UNION TEMPORAL BGH 2024_CV-RSK-FT-21</t>
  </si>
  <si>
    <t>UNION TEMPORAL BGH 2024_Software General_Otro_Commvault_N/A_CV-RSK-FT-31</t>
  </si>
  <si>
    <t>CV-RSK-FT-31</t>
  </si>
  <si>
    <t>Commvault Cloud Risk Analysis Software, Per Front-End Terabyte, List Price is Monthly Rate, Upfront Payment, Subscription - 3 Year</t>
  </si>
  <si>
    <t>UNION TEMPORAL BGH 2024_CV-RSK-FT-31</t>
  </si>
  <si>
    <t>UNION TEMPORAL BGH 2024_Software General_Otro_Commvault_N/A_CV-RSK-FT-41</t>
  </si>
  <si>
    <t>CV-RSK-FT-41</t>
  </si>
  <si>
    <t>Commvault Cloud Risk Analysis Software, Per Front-End Terabyte, List Price is Monthly Rate, Upfront Payment, Subscription - 4 Year</t>
  </si>
  <si>
    <t>UNION TEMPORAL BGH 2024_CV-RSK-FT-41</t>
  </si>
  <si>
    <t>UNION TEMPORAL BGH 2024_Software General_Otro_Commvault_N/A_CV-RSK-FT-51</t>
  </si>
  <si>
    <t>CV-RSK-FT-51</t>
  </si>
  <si>
    <t>Commvault Cloud Risk Analysis Software, Per Front-End Terabyte, List Price is Monthly Rate, Upfront Payment, Subscription - 5 Year</t>
  </si>
  <si>
    <t>UNION TEMPORAL BGH 2024_CV-RSK-FT-51</t>
  </si>
  <si>
    <t>UNION TEMPORAL BGH 2024_Software General_Otro_Commvault_N/A_CV-RSK-VM10</t>
  </si>
  <si>
    <t>CV-RSK-VM10</t>
  </si>
  <si>
    <t>Commvault Cloud Risk Analysis Software for Virtual Machines, Per VM (10-Pack), Perpetual</t>
  </si>
  <si>
    <t>Commvault Cloud Risk Analysis Software for Virtual Machines, Per VM (10-Pack)</t>
  </si>
  <si>
    <t>UNION TEMPORAL BGH 2024_CV-RSK-VM10</t>
  </si>
  <si>
    <t>UNION TEMPORAL BGH 2024_Software General_Otro_Commvault_N/A_CV-RSK-VM10-11</t>
  </si>
  <si>
    <t>CV-RSK-VM10-11</t>
  </si>
  <si>
    <t>Commvault Cloud Risk Analysis Software for Virtual Machines, Per VM (10-Pack), List Price is Monthly Rate, Upfront Payment, Subscription - 1 Year</t>
  </si>
  <si>
    <t>UNION TEMPORAL BGH 2024_CV-RSK-VM10-11</t>
  </si>
  <si>
    <t>UNION TEMPORAL BGH 2024_Software General_Otro_Commvault_N/A_CV-RSK-VM10-21</t>
  </si>
  <si>
    <t>CV-RSK-VM10-21</t>
  </si>
  <si>
    <t>Commvault Cloud Risk Analysis Software for Virtual Machines, Per VM (10-Pack), List Price is Monthly Rate, Upfront Payment, Subscription - 2 Year</t>
  </si>
  <si>
    <t>UNION TEMPORAL BGH 2024_CV-RSK-VM10-21</t>
  </si>
  <si>
    <t>UNION TEMPORAL BGH 2024_Software General_Otro_Commvault_N/A_CV-RSK-VM10-31</t>
  </si>
  <si>
    <t>CV-RSK-VM10-31</t>
  </si>
  <si>
    <t>Commvault Cloud Risk Analysis Software for Virtual Machines, Per VM (10-Pack), List Price is Monthly Rate, Upfront Payment, Subscription - 3 Year</t>
  </si>
  <si>
    <t>UNION TEMPORAL BGH 2024_CV-RSK-VM10-31</t>
  </si>
  <si>
    <t>UNION TEMPORAL BGH 2024_Software General_Otro_Commvault_N/A_CV-RSK-VM10-41</t>
  </si>
  <si>
    <t>CV-RSK-VM10-41</t>
  </si>
  <si>
    <t>Commvault Cloud Risk Analysis Software for Virtual Machines, Per VM (10-Pack), List Price is Monthly Rate, Upfront Payment, Subscription - 4 Year</t>
  </si>
  <si>
    <t>UNION TEMPORAL BGH 2024_CV-RSK-VM10-41</t>
  </si>
  <si>
    <t>UNION TEMPORAL BGH 2024_Software General_Otro_Commvault_N/A_CV-RSK-VM10-51</t>
  </si>
  <si>
    <t>CV-RSK-VM10-51</t>
  </si>
  <si>
    <t>Commvault Cloud Risk Analysis Software for Virtual Machines, Per VM (10-Pack), List Price is Monthly Rate, Upfront Payment, Subscription - 5 Year</t>
  </si>
  <si>
    <t>UNION TEMPORAL BGH 2024_CV-RSK-VM10-51</t>
  </si>
  <si>
    <t>UNION TEMPORAL BGH 2024_Software General_Otro_Commvault_N/A_CV-SEC-FT</t>
  </si>
  <si>
    <t>CV-SEC-FT</t>
  </si>
  <si>
    <t>Commvault Cloud Security Bundle, Per Front-End Terabyte, Requires Backup &amp; Recovery as a pre-requisite</t>
  </si>
  <si>
    <t>Commvault Cloud Security Bundle, Per Front-End Terabyte</t>
  </si>
  <si>
    <t>UNION TEMPORAL BGH 2024_CV-SEC-FT</t>
  </si>
  <si>
    <t>UNION TEMPORAL BGH 2024_Software General_Otro_Commvault_N/A_CV-SEC-FT-11</t>
  </si>
  <si>
    <t>CV-SEC-FT-11</t>
  </si>
  <si>
    <t>Commvault Cloud Security Software Bundle, Per Front-End Terabyte, Requires Backup &amp; Recovery as a pre-requisite, List Price is Monthly Rate, Upfront Payment, Subscription - 1 Year</t>
  </si>
  <si>
    <t>Commvault Cloud Security Software Bundle, Per Front-End Terabyte</t>
  </si>
  <si>
    <t>UNION TEMPORAL BGH 2024_CV-SEC-FT-11</t>
  </si>
  <si>
    <t>UNION TEMPORAL BGH 2024_Software General_Otro_Commvault_N/A_CV-SEC-FT-21</t>
  </si>
  <si>
    <t>CV-SEC-FT-21</t>
  </si>
  <si>
    <t>Commvault Cloud Security Software Bundle, Per Front-End Terabyte, Requires Backup &amp; Recovery as a pre-requisite, List Price is Monthly Rate, Upfront Payment, Subscription - 2 Year</t>
  </si>
  <si>
    <t>UNION TEMPORAL BGH 2024_CV-SEC-FT-21</t>
  </si>
  <si>
    <t>UNION TEMPORAL BGH 2024_Software General_Otro_Commvault_N/A_CV-SEC-FT-31</t>
  </si>
  <si>
    <t>CV-SEC-FT-31</t>
  </si>
  <si>
    <t>Commvault Cloud Security Software Bundle, Per Front-End Terabyte, Requires Backup &amp; Recovery as a pre-requisite, List Price is Monthly Rate, Upfront Payment, Subscription - 3 Year</t>
  </si>
  <si>
    <t>UNION TEMPORAL BGH 2024_CV-SEC-FT-31</t>
  </si>
  <si>
    <t>UNION TEMPORAL BGH 2024_Software General_Otro_Commvault_N/A_CV-SEC-FT-41</t>
  </si>
  <si>
    <t>CV-SEC-FT-41</t>
  </si>
  <si>
    <t>Commvault Cloud Security Software Bundle, Per Front-End Terabyte, Requires Backup &amp; Recovery as a pre-requisite, List Price is Monthly Rate, Upfront Payment, Subscription - 4 Year</t>
  </si>
  <si>
    <t>UNION TEMPORAL BGH 2024_CV-SEC-FT-41</t>
  </si>
  <si>
    <t>UNION TEMPORAL BGH 2024_Software General_Otro_Commvault_N/A_CV-SEC-FT-51</t>
  </si>
  <si>
    <t>CV-SEC-FT-51</t>
  </si>
  <si>
    <t>Commvault Cloud Security Software Bundle, Per Front-End Terabyte, Requires Backup &amp; Recovery as a pre-requisite, List Price is Monthly Rate, Upfront Payment, Subscription - 5 Year</t>
  </si>
  <si>
    <t>UNION TEMPORAL BGH 2024_CV-SEC-FT-51</t>
  </si>
  <si>
    <t>UNION TEMPORAL BGH 2024_Software General_Otro_Commvault_N/A_CV-SEC-VM10</t>
  </si>
  <si>
    <t>CV-SEC-VM10</t>
  </si>
  <si>
    <t>Commvault Cloud Security Bundle For Virtual Machines, Per VM (10-Pack), Requires Backup &amp; Recovery as a pre-requisite</t>
  </si>
  <si>
    <t>Commvault Cloud Security Bundle For Virtual Machines, Per VM (10-Pack)</t>
  </si>
  <si>
    <t>UNION TEMPORAL BGH 2024_CV-SEC-VM10</t>
  </si>
  <si>
    <t>UNION TEMPORAL BGH 2024_Software General_Otro_Commvault_N/A_CV-SEC-VM10-11</t>
  </si>
  <si>
    <t>CV-SEC-VM10-11</t>
  </si>
  <si>
    <t>Commvault Cloud Security Software Bundle for Virtual Machines, Per VM (10-Pack), Requires Backup &amp; Recovery as a pre-requisite, List Price is Monthly Rate, Upfront Payment, Subscription - 1 Year</t>
  </si>
  <si>
    <t>Commvault Cloud Security Software Bundle for Virtual Machines, Per VM (10-Pack)</t>
  </si>
  <si>
    <t>UNION TEMPORAL BGH 2024_CV-SEC-VM10-11</t>
  </si>
  <si>
    <t>UNION TEMPORAL BGH 2024_Software General_Otro_Commvault_N/A_CV-SEC-VM10-21</t>
  </si>
  <si>
    <t>CV-SEC-VM10-21</t>
  </si>
  <si>
    <t>Commvault Cloud Security Software Bundle for Virtual Machines, Per VM (10-Pack), Requires Backup &amp; Recovery as a pre-requisite, List Price is Monthly Rate, Upfront Payment, Subscription - 2 Year</t>
  </si>
  <si>
    <t>UNION TEMPORAL BGH 2024_CV-SEC-VM10-21</t>
  </si>
  <si>
    <t>UNION TEMPORAL BGH 2024_Software General_Otro_Commvault_N/A_CV-SEC-VM10-31</t>
  </si>
  <si>
    <t>CV-SEC-VM10-31</t>
  </si>
  <si>
    <t>Commvault Cloud Security Software Bundle for Virtual Machines, Per VM (10-Pack), Requires Backup &amp; Recovery as a pre-requisite, List Price is Monthly Rate, Upfront Payment, Subscription - 3 Year</t>
  </si>
  <si>
    <t>UNION TEMPORAL BGH 2024_CV-SEC-VM10-31</t>
  </si>
  <si>
    <t>UNION TEMPORAL BGH 2024_Software General_Otro_Commvault_N/A_CV-SEC-VM10-41</t>
  </si>
  <si>
    <t>CV-SEC-VM10-41</t>
  </si>
  <si>
    <t>Commvault Cloud Security Software Bundle for Virtual Machines, Per VM (10-Pack), Requires Backup &amp; Recovery as a pre-requisite, List Price is Monthly Rate, Upfront Payment, Subscription - 4 Year</t>
  </si>
  <si>
    <t>UNION TEMPORAL BGH 2024_CV-SEC-VM10-41</t>
  </si>
  <si>
    <t>UNION TEMPORAL BGH 2024_Software General_Otro_Commvault_N/A_CV-SEC-VM10-51</t>
  </si>
  <si>
    <t>CV-SEC-VM10-51</t>
  </si>
  <si>
    <t>Commvault Cloud Security Software Bundle for Virtual Machines, Per VM (10-Pack), Requires Backup &amp; Recovery as a pre-requisite, List Price is Monthly Rate, Upfront Payment, Subscription - 5 Year</t>
  </si>
  <si>
    <t>UNION TEMPORAL BGH 2024_CV-SEC-VM10-51</t>
  </si>
  <si>
    <t>UNION TEMPORAL BGH 2024_Software General_Otro_Commvault_N/A_CV-TS-FT</t>
  </si>
  <si>
    <t>CV-TS-FT</t>
  </si>
  <si>
    <t>Commvault Cloud Threat Scan Software, Per Front-End Terabyte, Perpetual</t>
  </si>
  <si>
    <t>Commvault Cloud Threat Scan Software, Per Front-End Terabyte</t>
  </si>
  <si>
    <t>UNION TEMPORAL BGH 2024_CV-TS-FT</t>
  </si>
  <si>
    <t>UNION TEMPORAL BGH 2024_Software General_Otro_Commvault_N/A_CV-TS-FT-11</t>
  </si>
  <si>
    <t>CV-TS-FT-11</t>
  </si>
  <si>
    <t>Commvault Cloud Threat Scan Software, Per Front-End Terabyte, List Price is Monthly Rate, Upfront Payment, Subscription - 1 Year</t>
  </si>
  <si>
    <t>UNION TEMPORAL BGH 2024_CV-TS-FT-11</t>
  </si>
  <si>
    <t>UNION TEMPORAL BGH 2024_Software General_Otro_Commvault_N/A_CV-TS-FT-21</t>
  </si>
  <si>
    <t>CV-TS-FT-21</t>
  </si>
  <si>
    <t>Commvault Cloud Threat Scan Software, Per Front-End Terabyte, List Price is Monthly Rate, Upfront Payment, Subscription - 2 Year</t>
  </si>
  <si>
    <t>UNION TEMPORAL BGH 2024_CV-TS-FT-21</t>
  </si>
  <si>
    <t>UNION TEMPORAL BGH 2024_Software General_Otro_Commvault_N/A_CV-TS-FT-31</t>
  </si>
  <si>
    <t>CV-TS-FT-31</t>
  </si>
  <si>
    <t>Commvault Cloud Threat Scan Software, Per Front-End Terabyte, List Price is Monthly Rate, Upfront Payment, Subscription - 3 Year</t>
  </si>
  <si>
    <t>UNION TEMPORAL BGH 2024_CV-TS-FT-31</t>
  </si>
  <si>
    <t>UNION TEMPORAL BGH 2024_Software General_Otro_Commvault_N/A_CV-TS-FT-41</t>
  </si>
  <si>
    <t>CV-TS-FT-41</t>
  </si>
  <si>
    <t>Commvault Cloud Threat Scan Software, Per Front-End Terabyte, List Price is Monthly Rate, Upfront Payment, Subscription - 4 Year</t>
  </si>
  <si>
    <t>UNION TEMPORAL BGH 2024_CV-TS-FT-41</t>
  </si>
  <si>
    <t>UNION TEMPORAL BGH 2024_Software General_Otro_Commvault_N/A_CV-TS-FT-51</t>
  </si>
  <si>
    <t>CV-TS-FT-51</t>
  </si>
  <si>
    <t>Commvault Cloud Threat Scan Software, Per Front-End Terabyte, List Price is Monthly Rate, Upfront Payment, Subscription - 5 Year</t>
  </si>
  <si>
    <t>UNION TEMPORAL BGH 2024_CV-TS-FT-51</t>
  </si>
  <si>
    <t>UNION TEMPORAL BGH 2024_Software General_Otro_Commvault_N/A_CV-TS-VM10</t>
  </si>
  <si>
    <t>CV-TS-VM10</t>
  </si>
  <si>
    <t>Commvault Cloud Threat Scan Software for Virtual Machines, Per VM (10-Pack), Perpetual</t>
  </si>
  <si>
    <t>Commvault Cloud Threat Scan Software for Virtual Machines, Per VM (10-Pack)</t>
  </si>
  <si>
    <t>UNION TEMPORAL BGH 2024_CV-TS-VM10</t>
  </si>
  <si>
    <t>UNION TEMPORAL BGH 2024_Software General_Otro_Commvault_N/A_CV-TS-VM10-11</t>
  </si>
  <si>
    <t>CV-TS-VM10-11</t>
  </si>
  <si>
    <t>Commvault Cloud Threat Scan Software for Virtual Machines, Per VM (10-Pack), List Price is Monthly Rate, Upfront Payment, Subscription - 1 Year</t>
  </si>
  <si>
    <t>UNION TEMPORAL BGH 2024_CV-TS-VM10-11</t>
  </si>
  <si>
    <t>UNION TEMPORAL BGH 2024_Software General_Otro_Commvault_N/A_CV-TS-VM10-21</t>
  </si>
  <si>
    <t>CV-TS-VM10-21</t>
  </si>
  <si>
    <t>Commvault Cloud Threat Scan Software for Virtual Machines, Per VM (10-Pack), List Price is Monthly Rate, Upfront Payment, Subscription - 2 Year</t>
  </si>
  <si>
    <t>UNION TEMPORAL BGH 2024_CV-TS-VM10-21</t>
  </si>
  <si>
    <t>UNION TEMPORAL BGH 2024_Software General_Otro_Commvault_N/A_CV-TS-VM10-31</t>
  </si>
  <si>
    <t>CV-TS-VM10-31</t>
  </si>
  <si>
    <t>Commvault Cloud Threat Scan Software for Virtual Machines, Per VM (10-Pack), List Price is Monthly Rate, Upfront Payment, Subscription - 3 Year</t>
  </si>
  <si>
    <t>UNION TEMPORAL BGH 2024_CV-TS-VM10-31</t>
  </si>
  <si>
    <t>UNION TEMPORAL BGH 2024_Software General_Otro_Commvault_N/A_CV-TS-VM10-41</t>
  </si>
  <si>
    <t>CV-TS-VM10-41</t>
  </si>
  <si>
    <t>Commvault Cloud Threat Scan Software for Virtual Machines, Per VM (10-Pack), List Price is Monthly Rate, Upfront Payment, Subscription - 4 Year</t>
  </si>
  <si>
    <t>UNION TEMPORAL BGH 2024_CV-TS-VM10-41</t>
  </si>
  <si>
    <t>UNION TEMPORAL BGH 2024_Software General_Otro_Commvault_N/A_CV-TS-VM10-51</t>
  </si>
  <si>
    <t>CV-TS-VM10-51</t>
  </si>
  <si>
    <t>Commvault Cloud Threat Scan Software for Virtual Machines, Per VM (10-Pack), List Price is Monthly Rate, Upfront Payment, Subscription - 5 Year</t>
  </si>
  <si>
    <t>UNION TEMPORAL BGH 2024_CV-TS-VM10-51</t>
  </si>
  <si>
    <t>UNION TEMPORAL BGH 2024_Software General_Otro_Commvault_N/A_CV-UDPP-FT</t>
  </si>
  <si>
    <t>CV-UDPP-FT</t>
  </si>
  <si>
    <t>Commvault Cloud Cyber Recovery Software for Unstructured Data, Per Front-End Terabyte, List Price is Monthly Rate,</t>
  </si>
  <si>
    <t>Commvault Cloud Cyber Recovery Software for Unstructured Data, Per Front-End Terabyte</t>
  </si>
  <si>
    <t>UNION TEMPORAL BGH 2024_CV-UDPP-FT</t>
  </si>
  <si>
    <t>UNION TEMPORAL BGH 2024_Software General_Otro_Commvault_N/A_CV-UDPP-FT-11</t>
  </si>
  <si>
    <t>CV-UDPP-FT-11</t>
  </si>
  <si>
    <t>Commvault Cloud Cyber Recovery Software for Unstructured Data, Per Front-End Terabyte, List Price is Monthly Rate, Upfront Payment, Subscription - 1 Year</t>
  </si>
  <si>
    <t>UNION TEMPORAL BGH 2024_CV-UDPP-FT-11</t>
  </si>
  <si>
    <t>UNION TEMPORAL BGH 2024_Software General_Otro_Commvault_N/A_CV-UDPP-FT-21</t>
  </si>
  <si>
    <t>CV-UDPP-FT-21</t>
  </si>
  <si>
    <t>Commvault Cloud Cyber Recovery Software for Unstructured Data, Per Front-End Terabyte, List Price is Monthly Rate, Upfront Payment, Subscription - 2 Year</t>
  </si>
  <si>
    <t>UNION TEMPORAL BGH 2024_CV-UDPP-FT-21</t>
  </si>
  <si>
    <t>UNION TEMPORAL BGH 2024_Software General_Otro_Commvault_N/A_CV-UDPP-FT-31</t>
  </si>
  <si>
    <t>CV-UDPP-FT-31</t>
  </si>
  <si>
    <t>Commvault Cloud Cyber Recovery Software for Unstructured Data, Per Front-End Terabyte, List Price is Monthly Rate, Upfront Payment, Subscription - 3 Year</t>
  </si>
  <si>
    <t>UNION TEMPORAL BGH 2024_CV-UDPP-FT-31</t>
  </si>
  <si>
    <t>UNION TEMPORAL BGH 2024_Software General_Otro_Commvault_N/A_CV-UDPP-FT-41</t>
  </si>
  <si>
    <t>CV-UDPP-FT-41</t>
  </si>
  <si>
    <t>Commvault Cloud Cyber Recovery Software for Unstructured Data, Per Front-End Terabyte, List Price is Monthly Rate, Upfront Payment, Subscription - 4 Year</t>
  </si>
  <si>
    <t>UNION TEMPORAL BGH 2024_CV-UDPP-FT-41</t>
  </si>
  <si>
    <t>UNION TEMPORAL BGH 2024_Software General_Otro_Commvault_N/A_CV-UDPP-FT-51</t>
  </si>
  <si>
    <t>CV-UDPP-FT-51</t>
  </si>
  <si>
    <t>Commvault Cloud Cyber Recovery Software for Unstructured Data, Per Front-End Terabyte, List Price is Monthly Rate, Upfront Payment, Subscription - 5 Year</t>
  </si>
  <si>
    <t>UNION TEMPORAL BGH 2024_CV-UDPP-FT-51</t>
  </si>
  <si>
    <t>UNION TEMPORAL BGH 2024_Software General_Otro_Commvault_N/A_CV-BKRC-C-OI</t>
  </si>
  <si>
    <t>CV-BKRC-C-OI</t>
  </si>
  <si>
    <t>OPERATING INSTANCE</t>
  </si>
  <si>
    <t>Commvault Cloud Backup &amp; Recovery Software (500GB Capped Operating Instance), Per Operating Instance, List Price is Monthly Rate,</t>
  </si>
  <si>
    <t>Commvault Cloud Backup &amp; Recovery Software (500GB Capped Operating Instance), Per Operating Instance</t>
  </si>
  <si>
    <t>Workload Licensing - Instance</t>
  </si>
  <si>
    <t>UNION TEMPORAL BGH 2024_CV-BKRC-C-OI</t>
  </si>
  <si>
    <t>UNION TEMPORAL BGH 2024_Software General_Otro_Commvault_N/A_CV-BKRC-C-OI-11</t>
  </si>
  <si>
    <t>CV-BKRC-C-OI-11</t>
  </si>
  <si>
    <t>Commvault Cloud Backup &amp; Recovery Software (500GB Capped Operating Instance), Per Operating Instance, List Price is Monthly Rate, Upfront Payment, Subscription - 1 Year</t>
  </si>
  <si>
    <t>UNION TEMPORAL BGH 2024_CV-BKRC-C-OI-11</t>
  </si>
  <si>
    <t>UNION TEMPORAL BGH 2024_Software General_Otro_Commvault_N/A_CV-BKRC-C-OI-21</t>
  </si>
  <si>
    <t>CV-BKRC-C-OI-21</t>
  </si>
  <si>
    <t>Commvault Cloud Backup &amp; Recovery Software (500GB Capped Operating Instance), Per Operating Instance, List Price is Monthly Rate, Upfront Payment, Subscription - 2 Year</t>
  </si>
  <si>
    <t>UNION TEMPORAL BGH 2024_CV-BKRC-C-OI-21</t>
  </si>
  <si>
    <t>UNION TEMPORAL BGH 2024_Software General_Otro_Commvault_N/A_CV-BKRC-C-OI-31</t>
  </si>
  <si>
    <t>CV-BKRC-C-OI-31</t>
  </si>
  <si>
    <t>Commvault Cloud Backup &amp; Recovery Software (500GB Capped Operating Instance), Per Operating Instance, List Price is Monthly Rate, Upfront Payment, Subscription - 3 Year</t>
  </si>
  <si>
    <t>UNION TEMPORAL BGH 2024_CV-BKRC-C-OI-31</t>
  </si>
  <si>
    <t>UNION TEMPORAL BGH 2024_Software General_Otro_Commvault_N/A_CV-BKRC-C-OI-41</t>
  </si>
  <si>
    <t>CV-BKRC-C-OI-41</t>
  </si>
  <si>
    <t>Commvault Cloud Backup &amp; Recovery Software (500GB Capped Operating Instance), Per Operating Instance, List Price is Monthly Rate, Upfront Payment, Subscription - 4 Year</t>
  </si>
  <si>
    <t>UNION TEMPORAL BGH 2024_CV-BKRC-C-OI-41</t>
  </si>
  <si>
    <t>UNION TEMPORAL BGH 2024_Software General_Otro_Commvault_N/A_CV-BKRC-C-OI-51</t>
  </si>
  <si>
    <t>CV-BKRC-C-OI-51</t>
  </si>
  <si>
    <t>Commvault Cloud Backup &amp; Recovery Software (500GB Capped Operating Instance), Per Operating Instance, List Price is Monthly Rate, Upfront Payment, Subscription - 5 Year</t>
  </si>
  <si>
    <t>UNION TEMPORAL BGH 2024_CV-BKRC-C-OI-51</t>
  </si>
  <si>
    <t>UNION TEMPORAL BGH 2024_Software General_Otro_Commvault_N/A_CV-BKRC-FT</t>
  </si>
  <si>
    <t>CV-BKRC-FT</t>
  </si>
  <si>
    <t>Commvault Cloud Backup &amp; Recovery Software, Per Front-End Terabyte, List Price is Monthly Rate,</t>
  </si>
  <si>
    <t>Commvault Cloud Backup &amp; Recovery Software, Per Front-End Terabyte</t>
  </si>
  <si>
    <t>Workload Licensing - Capacity</t>
  </si>
  <si>
    <t>UNION TEMPORAL BGH 2024_CV-BKRC-FT</t>
  </si>
  <si>
    <t>UNION TEMPORAL BGH 2024_Software General_Otro_Commvault_N/A_CV-BKRC-FT-11</t>
  </si>
  <si>
    <t>CV-BKRC-FT-11</t>
  </si>
  <si>
    <t>Commvault Cloud Backup &amp; Recovery Software, Per Front-End Terabyte, List Price is Monthly Rate, Upfront Payment, Subscription - 1 Year</t>
  </si>
  <si>
    <t>UNION TEMPORAL BGH 2024_CV-BKRC-FT-11</t>
  </si>
  <si>
    <t>UNION TEMPORAL BGH 2024_Software General_Otro_Commvault_N/A_CV-BKRC-FT-21</t>
  </si>
  <si>
    <t>CV-BKRC-FT-21</t>
  </si>
  <si>
    <t>Commvault Cloud Backup &amp; Recovery Software, Per Front-End Terabyte, List Price is Monthly Rate, Upfront Payment, Subscription - 2 Year</t>
  </si>
  <si>
    <t>UNION TEMPORAL BGH 2024_CV-BKRC-FT-21</t>
  </si>
  <si>
    <t>UNION TEMPORAL BGH 2024_Software General_Otro_Commvault_N/A_CV-BKRC-FT-31</t>
  </si>
  <si>
    <t>CV-BKRC-FT-31</t>
  </si>
  <si>
    <t>Commvault Cloud Backup &amp; Recovery Software, Per Front-End Terabyte, List Price is Monthly Rate, Upfront Payment, Subscription - 3 Year</t>
  </si>
  <si>
    <t>UNION TEMPORAL BGH 2024_CV-BKRC-FT-31</t>
  </si>
  <si>
    <t>UNION TEMPORAL BGH 2024_Software General_Otro_Commvault_N/A_CV-BKRC-FT-41</t>
  </si>
  <si>
    <t>CV-BKRC-FT-41</t>
  </si>
  <si>
    <t>Commvault Cloud Backup &amp; Recovery Software, Per Front-End Terabyte, List Price is Monthly Rate, Upfront Payment, Subscription - 4 Year</t>
  </si>
  <si>
    <t>UNION TEMPORAL BGH 2024_CV-BKRC-FT-41</t>
  </si>
  <si>
    <t>UNION TEMPORAL BGH 2024_Software General_Otro_Commvault_N/A_CV-BKRC-FT-51</t>
  </si>
  <si>
    <t>CV-BKRC-FT-51</t>
  </si>
  <si>
    <t>Commvault Cloud Backup &amp; Recovery Software, Per Front-End Terabyte, List Price is Monthly Rate, Upfront Payment, Subscription - 5 Year</t>
  </si>
  <si>
    <t>UNION TEMPORAL BGH 2024_CV-BKRC-FT-51</t>
  </si>
  <si>
    <t>UNION TEMPORAL BGH 2024_Software General_Otro_Commvault_N/A_CV-DP-FT</t>
  </si>
  <si>
    <t>CV-DP-FT</t>
  </si>
  <si>
    <t>Commvault Cloud Autonomous Recovery Software, Per Front-End Terabyte, List Price is Monthly Rate,</t>
  </si>
  <si>
    <t>Commvault Cloud Autonomous Recovery Software, Per Front-End Terabyte</t>
  </si>
  <si>
    <t>UNION TEMPORAL BGH 2024_CV-DP-FT</t>
  </si>
  <si>
    <t>UNION TEMPORAL BGH 2024_Software General_Otro_Commvault_N/A_CV-DP-FT-11</t>
  </si>
  <si>
    <t>CV-DP-FT-11</t>
  </si>
  <si>
    <t>Commvault Cloud Autonomous Recovery Software, Per Front-End Terabyte, List Price is Monthly Rate, Upfront Payment, Subscription - 1 Year</t>
  </si>
  <si>
    <t>UNION TEMPORAL BGH 2024_CV-DP-FT-11</t>
  </si>
  <si>
    <t>UNION TEMPORAL BGH 2024_Software General_Otro_Commvault_N/A_CV-DP-FT-21</t>
  </si>
  <si>
    <t>CV-DP-FT-21</t>
  </si>
  <si>
    <t>Commvault Cloud Autonomous Recovery Software, Per Front-End Terabyte, List Price is Monthly Rate, Upfront Payment, Subscription - 2 Year</t>
  </si>
  <si>
    <t>UNION TEMPORAL BGH 2024_CV-DP-FT-21</t>
  </si>
  <si>
    <t>UNION TEMPORAL BGH 2024_Software General_Otro_Commvault_N/A_CV-DP-FT-31</t>
  </si>
  <si>
    <t>CV-DP-FT-31</t>
  </si>
  <si>
    <t>Commvault Cloud Autonomous Recovery Software, Per Front-End Terabyte, List Price is Monthly Rate, Upfront Payment, Subscription - 3 Year</t>
  </si>
  <si>
    <t>UNION TEMPORAL BGH 2024_CV-DP-FT-31</t>
  </si>
  <si>
    <t>UNION TEMPORAL BGH 2024_Software General_Otro_Commvault_N/A_CV-DP-FT-41</t>
  </si>
  <si>
    <t>CV-DP-FT-41</t>
  </si>
  <si>
    <t>Commvault Cloud Autonomous Recovery Software, Per Front-End Terabyte, List Price is Monthly Rate, Upfront Payment, Subscription - 4 Year</t>
  </si>
  <si>
    <t>UNION TEMPORAL BGH 2024_CV-DP-FT-41</t>
  </si>
  <si>
    <t>UNION TEMPORAL BGH 2024_Software General_Otro_Commvault_N/A_CV-DP-FT-51</t>
  </si>
  <si>
    <t>CV-DP-FT-51</t>
  </si>
  <si>
    <t>Commvault Cloud Autonomous Recovery Software, Per Front-End Terabyte, List Price is Monthly Rate, Upfront Payment, Subscription - 5 Year</t>
  </si>
  <si>
    <t>UNION TEMPORAL BGH 2024_CV-DP-FT-51</t>
  </si>
  <si>
    <t>UNION TEMPORAL BGH 2024_Software General_Otro_Commvault_N/A_CV-UBKRC-FT</t>
  </si>
  <si>
    <t>CV-UBKRC-FT</t>
  </si>
  <si>
    <t>Commvault Cloud Backup &amp; Recovery Software for Unstructured Data, Per Front-End Terabyte, List Price is Monthly Rate,</t>
  </si>
  <si>
    <t>Commvault Cloud Backup &amp; Recovery Software for Unstructured Data, Per Front-End Terabyte</t>
  </si>
  <si>
    <t>UNION TEMPORAL BGH 2024_CV-UBKRC-FT</t>
  </si>
  <si>
    <t>UNION TEMPORAL BGH 2024_Software General_Otro_Commvault_N/A_CV-UBKRC-FT-11</t>
  </si>
  <si>
    <t>CV-UBKRC-FT-11</t>
  </si>
  <si>
    <t>Commvault Cloud Backup &amp; Recovery Software for Unstructured Data, Per Front-End Terabyte, List Price is Monthly Rate, Subscription 1 - Year, Upfront Payment</t>
  </si>
  <si>
    <t>UNION TEMPORAL BGH 2024_CV-UBKRC-FT-11</t>
  </si>
  <si>
    <t>UNION TEMPORAL BGH 2024_Software General_Otro_Commvault_N/A_CV-UBKRC-FT-21</t>
  </si>
  <si>
    <t>CV-UBKRC-FT-21</t>
  </si>
  <si>
    <t>Commvault Cloud Backup &amp; Recovery Software for Unstructured Data, Per Front-End Terabyte, List Price is Monthly Rate, Subscription 2 - Year, Upfront Payment</t>
  </si>
  <si>
    <t>UNION TEMPORAL BGH 2024_CV-UBKRC-FT-21</t>
  </si>
  <si>
    <t>UNION TEMPORAL BGH 2024_Software General_Otro_Commvault_N/A_CV-UBKRC-FT-31</t>
  </si>
  <si>
    <t>CV-UBKRC-FT-31</t>
  </si>
  <si>
    <t>Commvault Cloud Backup &amp; Recovery Software for Unstructured Data, Per Front-End Terabyte, List Price is Monthly Rate, Subscription 3 - Year, Upfront Payment</t>
  </si>
  <si>
    <t>UNION TEMPORAL BGH 2024_CV-UBKRC-FT-31</t>
  </si>
  <si>
    <t>UNION TEMPORAL BGH 2024_Software General_Otro_Commvault_N/A_CV-UBKRC-FT-41</t>
  </si>
  <si>
    <t>CV-UBKRC-FT-41</t>
  </si>
  <si>
    <t>Commvault Cloud Backup &amp; Recovery Software for Unstructured Data, Per Front-End Terabyte, List Price is Monthly Rate, Subscription 4 - Year, Upfront Payment</t>
  </si>
  <si>
    <t>UNION TEMPORAL BGH 2024_CV-UBKRC-FT-41</t>
  </si>
  <si>
    <t>UNION TEMPORAL BGH 2024_Software General_Otro_Commvault_N/A_CV-UBKRC-FT-51</t>
  </si>
  <si>
    <t>CV-UBKRC-FT-51</t>
  </si>
  <si>
    <t>Commvault Cloud Backup &amp; Recovery Software for Unstructured Data, Per Front-End Terabyte, List Price is Monthly Rate, Subscription 5 - Year, Upfront Payment</t>
  </si>
  <si>
    <t>UNION TEMPORAL BGH 2024_CV-UBKRC-FT-51</t>
  </si>
  <si>
    <t>UNION TEMPORAL BGH 2024_Software General_Otro_Commvault_N/A_CV-UDP-FT</t>
  </si>
  <si>
    <t>CV-UDP-FT</t>
  </si>
  <si>
    <t>Commvault Cloud Autonomous Recovery Software for Unstructured Data, Per Front-End Terabyte, List Price is Monthly Rate,</t>
  </si>
  <si>
    <t>Commvault Cloud Autonomous Recovery Software for Unstructured Data, Per Front-End Terabyte</t>
  </si>
  <si>
    <t>UNION TEMPORAL BGH 2024_CV-UDP-FT</t>
  </si>
  <si>
    <t>UNION TEMPORAL BGH 2024_Software General_Otro_Commvault_N/A_CV-UDP-FT-11</t>
  </si>
  <si>
    <t>CV-UDP-FT-11</t>
  </si>
  <si>
    <t>Commvault Cloud Autonomous Recovery Software for Unstructured Data, Per Front-End Terabyte, List Price is Monthly Rate, Upfront Payment, Subscription - 1 Year</t>
  </si>
  <si>
    <t>UNION TEMPORAL BGH 2024_CV-UDP-FT-11</t>
  </si>
  <si>
    <t>UNION TEMPORAL BGH 2024_Software General_Otro_Commvault_N/A_CV-UDP-FT-21</t>
  </si>
  <si>
    <t>CV-UDP-FT-21</t>
  </si>
  <si>
    <t>Commvault Cloud Autonomous Recovery Software for Unstructured Data, Per Front-End Terabyte, List Price is Monthly Rate, Upfront Payment, Subscription - 2 Year</t>
  </si>
  <si>
    <t>UNION TEMPORAL BGH 2024_CV-UDP-FT-21</t>
  </si>
  <si>
    <t>UNION TEMPORAL BGH 2024_Software General_Otro_Commvault_N/A_CV-UDP-FT-31</t>
  </si>
  <si>
    <t>CV-UDP-FT-31</t>
  </si>
  <si>
    <t>Commvault Cloud Autonomous Recovery Software for Unstructured Data, Per Front-End Terabyte, List Price is Monthly Rate, Upfront Payment, Subscription - 3 Year</t>
  </si>
  <si>
    <t>UNION TEMPORAL BGH 2024_CV-UDP-FT-31</t>
  </si>
  <si>
    <t>UNION TEMPORAL BGH 2024_Software General_Otro_Commvault_N/A_CV-UDP-FT-41</t>
  </si>
  <si>
    <t>CV-UDP-FT-41</t>
  </si>
  <si>
    <t>Commvault Cloud Autonomous Recovery Software for Unstructured Data, Per Front-End Terabyte, List Price is Monthly Rate, Upfront Payment, Subscription - 4 Year</t>
  </si>
  <si>
    <t>UNION TEMPORAL BGH 2024_CV-UDP-FT-41</t>
  </si>
  <si>
    <t>UNION TEMPORAL BGH 2024_Software General_Otro_Commvault_N/A_CV-UDP-FT-51</t>
  </si>
  <si>
    <t>CV-UDP-FT-51</t>
  </si>
  <si>
    <t>Commvault Cloud Autonomous Recovery Software for Unstructured Data, Per Front-End Terabyte, List Price is Monthly Rate, Upfront Payment, Subscription - 5 Year</t>
  </si>
  <si>
    <t>UNION TEMPORAL BGH 2024_CV-UDP-FT-51</t>
  </si>
  <si>
    <t>UNION TEMPORAL BGH 2024_Software General_Otro_Commvault_N/A_ED-TR-UNIT</t>
  </si>
  <si>
    <t>ED-TR-UNIT</t>
  </si>
  <si>
    <t>Commvault Training Unit. Use toward any Education Services ILT, vILT, or WBT courses or offerings, including onsites (24 per day, up to 12 students, minimum 2 days).</t>
  </si>
  <si>
    <t>CVLT Training Unit</t>
  </si>
  <si>
    <t>unidad</t>
  </si>
  <si>
    <t>TRAINING</t>
  </si>
  <si>
    <t>UNION TEMPORAL BGH 2024_ED-TR-UNIT</t>
  </si>
  <si>
    <t>UNION TEMPORAL BGH 2024_Software General_Otro_Commvault_N/A_CV-CLNRM-10TB</t>
  </si>
  <si>
    <t>CV-CLNRM-10TB</t>
  </si>
  <si>
    <t>TERABYTE</t>
  </si>
  <si>
    <t>Commvault Cloud Clean Room Recovery, Includes Control Plane Recovery and Entitlement to use Recovery Group functionality, Per 10TB Increments, List Price is Monthly Rate, Upfront Payment,Subscription - 1 Year</t>
  </si>
  <si>
    <t>Commvault Cloud Clean Room Recovery</t>
  </si>
  <si>
    <t>SOFTWARE AS A SERVICE</t>
  </si>
  <si>
    <t>UNION TEMPORAL BGH 2024_CV-CLNRM-10TB</t>
  </si>
  <si>
    <t>UNION TEMPORAL BGH 2024_Software General_Otro_Commvault_N/A_CV-AGPA-AP-TB</t>
  </si>
  <si>
    <t>CV-AGPA-AP-TB</t>
  </si>
  <si>
    <t>Commvault Cloud Air Gap Protect for Commvault, US &amp; Canada, AWS Frequent Tier, Per TB, List Price is Monthly Rate, Upfront Payment</t>
  </si>
  <si>
    <t>Commvault Cloud Air Gap Protect for Commvault, US &amp; Canada, AWS Frequent Tier</t>
  </si>
  <si>
    <t>SaaS STORAGE</t>
  </si>
  <si>
    <t>UNION TEMPORAL BGH 2024_CV-AGPA-AP-TB</t>
  </si>
  <si>
    <t>UNION TEMPORAL BGH 2024_Software General_Otro_Commvault_N/A_CV-AGPA-AS-TB</t>
  </si>
  <si>
    <t>CV-AGPA-AS-TB</t>
  </si>
  <si>
    <t>Commvault Cloud Air Gap Protect for Commvault, US &amp; Canada, AWS Infrequent Tier, Per TB, List Price is Monthly Rate, Upfront Payment</t>
  </si>
  <si>
    <t>Commvault Cloud Air Gap Protect for Commvault, US &amp; Canada, AWS Infrequent Tier</t>
  </si>
  <si>
    <t>UNION TEMPORAL BGH 2024_CV-AGPA-AS-TB</t>
  </si>
  <si>
    <t>UNION TEMPORAL BGH 2024_Software General_Otro_Commvault_N/A_CV-MCS-AC-TB</t>
  </si>
  <si>
    <t>CV-MCS-AC-TB</t>
  </si>
  <si>
    <t>Commvault Cloud Air Gap Protect for Commvault Cloud, US &amp; Canada, Azure Cool Tier, Per TB, Per Month, Upfront Payment, Subscription - 1 Year</t>
  </si>
  <si>
    <t>Commvault Cloud Air Gap Protect for Commvault, US &amp; Canada, Azure Cool Tier</t>
  </si>
  <si>
    <t>UNION TEMPORAL BGH 2024_CV-MCS-AC-TB</t>
  </si>
  <si>
    <t>UNION TEMPORAL BGH 2024_Software General_Otro_Commvault_N/A_CV-MCS-AH-TB</t>
  </si>
  <si>
    <t>CV-MCS-AH-TB</t>
  </si>
  <si>
    <t>Commvault Cloud Air Gap Protect for Commvault Cloud, US &amp; Canada, Azure Hot Tier, Per TB, Per Month, Upfront Payment, Subscription - 1 Year</t>
  </si>
  <si>
    <t>Commvault Cloud Air Gap Protect for Commvault, US &amp; Canada, Azure Hot Tier</t>
  </si>
  <si>
    <t>UNION TEMPORAL BGH 2024_CV-MCS-AH-TB</t>
  </si>
  <si>
    <t>UNION TEMPORAL BGH 2024_Software General_Otro_Commvault_N/A_CV-RRO-AC-TB</t>
  </si>
  <si>
    <t>CV-RRO-AC-TB</t>
  </si>
  <si>
    <t>Commvault Cloud Air Gap Protect, US &amp; Canada, OCI Infrequent Access Tier, Per TB, Per Month, Upfront Payment, Subscription - 1 Year</t>
  </si>
  <si>
    <t>Commvault Cloud Air Gap Protect, US &amp; Canada, OCI Infrequent Access Tier</t>
  </si>
  <si>
    <t>UNION TEMPORAL BGH 2024_CV-RRO-AC-TB</t>
  </si>
  <si>
    <t>UNION TEMPORAL BGH 2024_Software General_Otro_Commvault_N/A_MTL-M365BSI-TB</t>
  </si>
  <si>
    <t>MTL-M365BSI-TB</t>
  </si>
  <si>
    <t>Commvault Cloud Integration with Microsoft 365 Backup Storage, Per Terabyte, List Price is Monthly Rate, Upfront Payment : Subscription - 1 Year</t>
  </si>
  <si>
    <t>Commvault Cloud Integration with Microsoft 365 Backup Storage</t>
  </si>
  <si>
    <t>UNION TEMPORAL BGH 2024_MTL-M365BSI-TB</t>
  </si>
  <si>
    <t>UNION TEMPORAL BGH 2024_Software General_Otro_Commvault_N/A_MTL-M365BSI-TBO</t>
  </si>
  <si>
    <t>MTL-M365BSI-TBO</t>
  </si>
  <si>
    <t>Commvault Cloud Integration with Microsoft 365 Backup Storage, Per Terabyte, List Price is Monthly Rate, Upfront Payment, Overage</t>
  </si>
  <si>
    <t>Utility</t>
  </si>
  <si>
    <t>UNION TEMPORAL BGH 2024_MTL-M365BSI-TBO</t>
  </si>
  <si>
    <t>UNION TEMPORAL BGH 2024_Software General_Otro_Commvault_N/A_MTL-M365BSI-TBO-NC</t>
  </si>
  <si>
    <t>MTL-M365BSI-TBO-NC</t>
  </si>
  <si>
    <t>Commvault Cloud Integration with Microsoft 365 Backup Storage, Per Terabyte, List Price is Monthly Rate, Upfront Payment, Non-Commit</t>
  </si>
  <si>
    <t>UNION TEMPORAL BGH 2024_MTL-M365BSI-TBO-NC</t>
  </si>
  <si>
    <t>UNION TEMPORAL BGH 2024_Software General_Otro_Commvault_N/A_MTL-MCS-AC-TB</t>
  </si>
  <si>
    <t>MTL-MCS-AC-TB</t>
  </si>
  <si>
    <t>Commvault Cloud Air Gap Protect, US &amp; Canada, Azure Cool Tier, Per TB, Per Month, Upfront Payment, Subscription - 1 Year</t>
  </si>
  <si>
    <t>Commvault Cloud Air Gap Protect, US &amp; Canada, Azure Cool Tier</t>
  </si>
  <si>
    <t>UNION TEMPORAL BGH 2024_MTL-MCS-AC-TB</t>
  </si>
  <si>
    <t>UNION TEMPORAL BGH 2024_Software General_Otro_Commvault_N/A_MTL-MCS-AC-TBO-NC</t>
  </si>
  <si>
    <t>MTL-MCS-AC-TBO-NC</t>
  </si>
  <si>
    <t>Commvault Cloud Air Gap Protect, US &amp; Canada, Azure Cool Tier, Non-Commit, Monthly Rate</t>
  </si>
  <si>
    <t>UNION TEMPORAL BGH 2024_MTL-MCS-AC-TBO-NC</t>
  </si>
  <si>
    <t>UNION TEMPORAL BGH 2024_Software General_Otro_Commvault_N/A_MTL-MCS-AH-TB</t>
  </si>
  <si>
    <t>MTL-MCS-AH-TB</t>
  </si>
  <si>
    <t>Commvault Cloud Air Gap Protect, US &amp; Canada, Azure Hot Tier, Per TB, Per Month, Upfront Payment, Subscription - 1 Year</t>
  </si>
  <si>
    <t>Commvault Cloud Air Gap Protect, US &amp; Canada, Azure Hot Tier</t>
  </si>
  <si>
    <t>UNION TEMPORAL BGH 2024_MTL-MCS-AH-TB</t>
  </si>
  <si>
    <t>UNION TEMPORAL BGH 2024_Software General_Otro_Commvault_N/A_MTL-MCS-AH-TBO-NC</t>
  </si>
  <si>
    <t>MTL-MCS-AH-TBO-NC</t>
  </si>
  <si>
    <t>Commvault Cloud Air Gap Protect, US &amp; Canada, Azure Hot Tier, Non-Commit, Monthly Rate</t>
  </si>
  <si>
    <t>UNION TEMPORAL BGH 2024_MTL-MCS-AH-TBO-NC</t>
  </si>
  <si>
    <t>UNION TEMPORAL BGH 2024_Software General_Otro_Commvault_N/A_MTL-RRO-AC-TB</t>
  </si>
  <si>
    <t>MTL-RRO-AC-TB</t>
  </si>
  <si>
    <t>UNION TEMPORAL BGH 2024_MTL-RRO-AC-TB</t>
  </si>
  <si>
    <t>UNION TEMPORAL BGH 2024_Software General_Otro_Commvault_N/A_MTL-RRO-AC-TBO-NC</t>
  </si>
  <si>
    <t>MTL-RRO-AC-TBO-NC</t>
  </si>
  <si>
    <t>Commvault Cloud Air Gap Protect, US &amp; Canada, OCI Infrequent Access Tier, Non-Commit, Monthly Rate</t>
  </si>
  <si>
    <t>UNION TEMPORAL BGH 2024_MTL-RRO-AC-TBO-NC</t>
  </si>
  <si>
    <t>UNION TEMPORAL BGH 2024_Software General_Otro_Commvault_N/A_MTL-RRO-AH-TB</t>
  </si>
  <si>
    <t>MTL-RRO-AH-TB</t>
  </si>
  <si>
    <t>Commvault Cloud Air Gap Protect, US &amp; Canada, OCI Standard Tier, Per TB, Per Month, Upfront Payment, Subscription - 1 Year</t>
  </si>
  <si>
    <t>Commvault Cloud Air Gap Protect, US &amp; Canada, OCI Standard Tier</t>
  </si>
  <si>
    <t>UNION TEMPORAL BGH 2024_MTL-RRO-AH-TB</t>
  </si>
  <si>
    <t>UNION TEMPORAL BGH 2024_Software General_Otro_Commvault_N/A_MTL-RRO-AH-TBO-NC</t>
  </si>
  <si>
    <t>MTL-RRO-AH-TBO-NC</t>
  </si>
  <si>
    <t>Commvault Cloud Air Gap Protect, US &amp; Canada, OCI Standard Tier, Non-Commit, Monthly Rate</t>
  </si>
  <si>
    <t>UNION TEMPORAL BGH 2024_MTL-RRO-AH-TBO-NC</t>
  </si>
  <si>
    <t>UNION TEMPORAL BGH 2024_Software General_Otro_Commvault_N/A_MTL-STREXP-TB</t>
  </si>
  <si>
    <t>MTL-STREXP-TB</t>
  </si>
  <si>
    <t>Commvault Cloud Storage for SaaS Apps, Per Terabyte Upfront Payment : Subscription - 1 Year</t>
  </si>
  <si>
    <t>Commvault Cloud Storage for SaaS Apps</t>
  </si>
  <si>
    <t>UNION TEMPORAL BGH 2024_MTL-STREXP-TB</t>
  </si>
  <si>
    <t>UNION TEMPORAL BGH 2024_Software General_Otro_Commvault_N/A_MTL-AD-USR</t>
  </si>
  <si>
    <t>MTL-AD-USR</t>
  </si>
  <si>
    <t>Commvault Cloud Backup &amp; Recovery SaaS for Active Directory, Per User, List Price is Monthly Rate Upfront Payment : Subscription - 1 Year</t>
  </si>
  <si>
    <t>Commvault Cloud Backup &amp; Recovery SaaS for Active Directory</t>
  </si>
  <si>
    <t>SaaS PLATFORM</t>
  </si>
  <si>
    <t>UNION TEMPORAL BGH 2024_MTL-AD-USR</t>
  </si>
  <si>
    <t>UNION TEMPORAL BGH 2024_Software General_Otro_Commvault_N/A_MTL-AD-USRO</t>
  </si>
  <si>
    <t>MTL-AD-USRO</t>
  </si>
  <si>
    <t>Commvault Cloud Backup &amp; Recovery SaaS for Active Directory, Per User, List Price is Monthly Rate, Overage</t>
  </si>
  <si>
    <t>UNION TEMPORAL BGH 2024_MTL-AD-USRO</t>
  </si>
  <si>
    <t>UNION TEMPORAL BGH 2024_Software General_Otro_Commvault_N/A_MTL-AD-USRO-NC</t>
  </si>
  <si>
    <t>MTL-AD-USRO-NC</t>
  </si>
  <si>
    <t>Commvault Cloud Backup &amp; Recovery SaaS for Active Directory, Per User, List Price is Monthly Rate, Non Commit</t>
  </si>
  <si>
    <t>UNION TEMPORAL BGH 2024_MTL-AD-USRO-NC</t>
  </si>
  <si>
    <t>UNION TEMPORAL BGH 2024_Software General_Otro_Commvault_N/A_MTL-BKRC-VM10</t>
  </si>
  <si>
    <t>MTL-BKRC-VM10</t>
  </si>
  <si>
    <t>Commvault Cloud Backup &amp; Recovery SaaS for VM, Per VM 10 Pack, List Price is Monthly Rate, Upfront Payment : Subscription - 1 Year</t>
  </si>
  <si>
    <t>Commvault Cloud Backup &amp; Recovery SaaS for VM</t>
  </si>
  <si>
    <t>UNION TEMPORAL BGH 2024_MTL-BKRC-VM10</t>
  </si>
  <si>
    <t>UNION TEMPORAL BGH 2024_Software General_Otro_Commvault_N/A_MTL-BKRC-VM10O</t>
  </si>
  <si>
    <t>MTL-BKRC-VM10O</t>
  </si>
  <si>
    <t>Commvault Cloud Backup &amp; Recovery SaaS for VM, Per VM 10 Pack, List Price is Monthly Rate, Overage</t>
  </si>
  <si>
    <t>UNION TEMPORAL BGH 2024_MTL-BKRC-VM10O</t>
  </si>
  <si>
    <t>UNION TEMPORAL BGH 2024_Software General_Otro_Commvault_N/A_MTL-BKRC-VM10O-NC</t>
  </si>
  <si>
    <t>MTL-BKRC-VM10O-NC</t>
  </si>
  <si>
    <t>Commvault Cloud Backup &amp; Recovery SaaS for VM, Per VM 10 Pack, List Price is Monthly Rate, Non Commit</t>
  </si>
  <si>
    <t>UNION TEMPORAL BGH 2024_MTL-BKRC-VM10O-NC</t>
  </si>
  <si>
    <t>UNION TEMPORAL BGH 2024_Software General_Otro_Commvault_N/A_MTL-CAS-INS</t>
  </si>
  <si>
    <t>MTL-CAS-INS</t>
  </si>
  <si>
    <t>Appranix Cloud Application SaaS, Per Instance, List Price is Monthly Rate Upfront Payment : Subscription - 1 Year</t>
  </si>
  <si>
    <t>Commvault Cloud Rewind SaaS, Per Instance</t>
  </si>
  <si>
    <t>UNION TEMPORAL BGH 2024_MTL-CAS-INS</t>
  </si>
  <si>
    <t>UNION TEMPORAL BGH 2024_Software General_Otro_Commvault_N/A_MTL-CAS-INS-1D</t>
  </si>
  <si>
    <t>MTL-CAS-INS-1D</t>
  </si>
  <si>
    <t>Commvault Cloud Rewind SaaS, Per Instance, List Price is Daily Rate, Utility</t>
  </si>
  <si>
    <t>UNION TEMPORAL BGH 2024_MTL-CAS-INS-1D</t>
  </si>
  <si>
    <t>UNION TEMPORAL BGH 2024_Software General_Otro_Commvault_N/A_MTL-CAS-INS-NC</t>
  </si>
  <si>
    <t>MTL-CAS-INS-NC</t>
  </si>
  <si>
    <t>Commvault Cloud Rewind SaaS, Per Instance, List Price is Monthly Rate, Utility - 1 Month</t>
  </si>
  <si>
    <t>UNION TEMPORAL BGH 2024_MTL-CAS-INS-NC</t>
  </si>
  <si>
    <t>UNION TEMPORAL BGH 2024_Software General_Otro_Commvault_N/A_MTL-CLNRM-10TB</t>
  </si>
  <si>
    <t>MTL-CLNRM-10TB</t>
  </si>
  <si>
    <t>Commvault Cloud Clean Room Recovery SaaS, Includes Control Plane Recovery and Entitlement to use Recovery Group functionality, Per 10TB Increments, List Price is Monthly Rate, Upfront Payment : Subscription - 1 Year</t>
  </si>
  <si>
    <t>Commvault Cloud Clean Room Recovery SaaS</t>
  </si>
  <si>
    <t>UNION TEMPORAL BGH 2024_MTL-CLNRM-10TB</t>
  </si>
  <si>
    <t>UNION TEMPORAL BGH 2024_Software General_Otro_Commvault_N/A_MTL-CLNRM-10TBO</t>
  </si>
  <si>
    <t>MTL-CLNRM-10TBO</t>
  </si>
  <si>
    <t>Commvault Cloud Clean Room Recovery SaaS, Includes Control Plane Recovery and Entitlement to use Recovery Group functionality, Per 10TB Increments, List Price is Monthly Rate, Overage</t>
  </si>
  <si>
    <t>UNION TEMPORAL BGH 2024_MTL-CLNRM-10TBO</t>
  </si>
  <si>
    <t>UNION TEMPORAL BGH 2024_Software General_Otro_Commvault_N/A_MTL-CLNRM-10TBO-NC</t>
  </si>
  <si>
    <t>MTL-CLNRM-10TBO-NC</t>
  </si>
  <si>
    <t>Commvault Cloud Clean Room Recovery SaaS, Includes Control Plane Recovery and Entitlement to use Recovery Group functionality, Per 10TB Increments, List Price is Monthly Rate, Non-Commit</t>
  </si>
  <si>
    <t>UNION TEMPORAL BGH 2024_MTL-CLNRM-10TBO-NC</t>
  </si>
  <si>
    <t>UNION TEMPORAL BGH 2024_Software General_Otro_Commvault_N/A_MTL-D365-USR</t>
  </si>
  <si>
    <t>MTL-D365-USR</t>
  </si>
  <si>
    <t>Commvault Cloud Backup &amp; Recovery SaaS for Microsoft Dynamics 365, Prepaid Subscription - 1 Year, Monthly Rate</t>
  </si>
  <si>
    <t>Commvault Cloud Backup &amp; Recovery SaaS for Microsoft Dynamics 365</t>
  </si>
  <si>
    <t>UNION TEMPORAL BGH 2024_MTL-D365-USR</t>
  </si>
  <si>
    <t>UNION TEMPORAL BGH 2024_Software General_Otro_Commvault_N/A_MTL-D365-USRO</t>
  </si>
  <si>
    <t>MTL-D365-USRO</t>
  </si>
  <si>
    <t>Commvault Cloud Backup &amp; Recovery SaaS for Microsoft Dynamics 365, Overage, Monthly Rate</t>
  </si>
  <si>
    <t>UNION TEMPORAL BGH 2024_MTL-D365-USRO</t>
  </si>
  <si>
    <t>UNION TEMPORAL BGH 2024_Software General_Otro_Commvault_N/A_MTL-D365-USRO-NC</t>
  </si>
  <si>
    <t>MTL-D365-USRO-NC</t>
  </si>
  <si>
    <t>Commvault Cloud Backup &amp; Recovery SaaS for Microsoft Dynamics 365, Per User, Non Commit, Monthly Rate</t>
  </si>
  <si>
    <t>UNION TEMPORAL BGH 2024_MTL-D365-USRO-NC</t>
  </si>
  <si>
    <t>UNION TEMPORAL BGH 2024_Software General_Otro_Commvault_N/A_MTL-DBB-FT</t>
  </si>
  <si>
    <t>MTL-DBB-FT</t>
  </si>
  <si>
    <t>Commvault Cloud Backup &amp; Recovery SaaS for Databases, Per Front End Terabyte Upfront Payment : Subscription - 1 Year</t>
  </si>
  <si>
    <t>Commvault Cloud Backup &amp; Recovery SaaS for Databases</t>
  </si>
  <si>
    <t>UNION TEMPORAL BGH 2024_MTL-DBB-FT</t>
  </si>
  <si>
    <t>UNION TEMPORAL BGH 2024_Software General_Otro_Commvault_N/A_MTL-DBB-FTO</t>
  </si>
  <si>
    <t>MTL-DBB-FTO</t>
  </si>
  <si>
    <t>Commvault Cloud Backup &amp; Recovery SaaS for Databases, Per Front End Terabyte, Overage, Monthly Rate</t>
  </si>
  <si>
    <t>UNION TEMPORAL BGH 2024_MTL-DBB-FTO</t>
  </si>
  <si>
    <t>UNION TEMPORAL BGH 2024_Software General_Otro_Commvault_N/A_MTL-DBB-FTO-NC</t>
  </si>
  <si>
    <t>MTL-DBB-FTO-NC</t>
  </si>
  <si>
    <t>Commvault Cloud Backup &amp; Recovery SaaS for Databases, Per Front End Terabyte, Non-Commit, Monthly Rate</t>
  </si>
  <si>
    <t>UNION TEMPORAL BGH 2024_MTL-DBB-FTO-NC</t>
  </si>
  <si>
    <t>UNION TEMPORAL BGH 2024_Software General_Otro_Commvault_N/A_MTL-DR-VM10</t>
  </si>
  <si>
    <t>MTL-DR-VM10</t>
  </si>
  <si>
    <t>Commvault Cloud Auto Recovery SaaS, Per VM 10 Pack, List Price is Monthly Rate Upfront Payment : Subscription - 1 Year</t>
  </si>
  <si>
    <t>Commvault Cloud Auto Recovery SaaS</t>
  </si>
  <si>
    <t>UNION TEMPORAL BGH 2024_MTL-DR-VM10</t>
  </si>
  <si>
    <t>UNION TEMPORAL BGH 2024_Software General_Otro_Commvault_N/A_MTL-DR-VM10O</t>
  </si>
  <si>
    <t>MTL-DR-VM10O</t>
  </si>
  <si>
    <t>Commvault Cloud Auto Recovery SaaS, Per VM 10 Pack, List Price is Monthly Rate, Overage</t>
  </si>
  <si>
    <t>UNION TEMPORAL BGH 2024_MTL-DR-VM10O</t>
  </si>
  <si>
    <t>UNION TEMPORAL BGH 2024_Software General_Otro_Commvault_N/A_MTL-DR-VM10O-NC</t>
  </si>
  <si>
    <t>MTL-DR-VM10O-NC</t>
  </si>
  <si>
    <t>Commvault Cloud Auto Recovery SaaS, Per VM 10 Pack, List Price is Monthly Rate, Non Commit</t>
  </si>
  <si>
    <t>UNION TEMPORAL BGH 2024_MTL-DR-VM10O-NC</t>
  </si>
  <si>
    <t>UNION TEMPORAL BGH 2024_Software General_Otro_Commvault_N/A_MTL-EPED-USR</t>
  </si>
  <si>
    <t>MTL-EPED-USR</t>
  </si>
  <si>
    <t>Commvault Cloud Backup &amp; Recovery SaaS for Endpoints with Compliance, Per User Upfront Payment : Subscription - 1 Year</t>
  </si>
  <si>
    <t>Commvault Cloud Backup &amp; Recovery SaaS for Endpoints with Compliance</t>
  </si>
  <si>
    <t>UNION TEMPORAL BGH 2024_MTL-EPED-USR</t>
  </si>
  <si>
    <t>UNION TEMPORAL BGH 2024_Software General_Otro_Commvault_N/A_MTL-EPED-USRO</t>
  </si>
  <si>
    <t>MTL-EPED-USRO</t>
  </si>
  <si>
    <t>Commvault Cloud Backup &amp; Recovery SaaS for Endpoints with Compliance, Per User, Overage - 1 Year, Monthly Rate</t>
  </si>
  <si>
    <t>UNION TEMPORAL BGH 2024_MTL-EPED-USRO</t>
  </si>
  <si>
    <t>UNION TEMPORAL BGH 2024_Software General_Otro_Commvault_N/A_MTL-EPED-USRO-NC</t>
  </si>
  <si>
    <t>MTL-EPED-USRO-NC</t>
  </si>
  <si>
    <t>Commvault Cloud Backup &amp; Recovery SaaS for Endpoints with Compliance, Per User, Non-Commit, Monthly Rate</t>
  </si>
  <si>
    <t>UNION TEMPORAL BGH 2024_MTL-EPED-USRO-NC</t>
  </si>
  <si>
    <t>UNION TEMPORAL BGH 2024_Software General_Otro_Commvault_N/A_MTL-EP-USR</t>
  </si>
  <si>
    <t>MTL-EP-USR</t>
  </si>
  <si>
    <t>Commvault Cloud Backup &amp; Recovery SaaS for Endpoints, Per User Upfront Payment : Subscription - 1 Year</t>
  </si>
  <si>
    <t>Commvault Cloud Backup &amp; Recovery SaaS for Endpoints</t>
  </si>
  <si>
    <t>UNION TEMPORAL BGH 2024_MTL-EP-USR</t>
  </si>
  <si>
    <t>UNION TEMPORAL BGH 2024_Software General_Otro_Commvault_N/A_MTL-EP-USRO</t>
  </si>
  <si>
    <t>MTL-EP-USRO</t>
  </si>
  <si>
    <t>Commvault Cloud Backup &amp; Recovery SaaS for Endpoints, Per User, Overage, Monthly Rate</t>
  </si>
  <si>
    <t>UNION TEMPORAL BGH 2024_MTL-EP-USRO</t>
  </si>
  <si>
    <t>UNION TEMPORAL BGH 2024_Software General_Otro_Commvault_N/A_MTL-EP-USRO-NC</t>
  </si>
  <si>
    <t>MTL-EP-USRO-NC</t>
  </si>
  <si>
    <t>Commvault Cloud Backup &amp; Recovery SaaS for Endpoints, Per User, Non-Commit, Monthly Rate</t>
  </si>
  <si>
    <t>UNION TEMPORAL BGH 2024_MTL-EP-USRO-NC</t>
  </si>
  <si>
    <t>UNION TEMPORAL BGH 2024_Software General_Otro_Commvault_N/A_MTL-FOB-FT</t>
  </si>
  <si>
    <t>MTL-FOB-FT</t>
  </si>
  <si>
    <t>Commvault Cloud Backup &amp; Recovery SaaS for Files &amp; Objects, Per Front End Terabyte Upfront Payment : Subscription - 1 Year</t>
  </si>
  <si>
    <t>Commvault Cloud Backup &amp; Recovery SaaS for Files &amp; Objects</t>
  </si>
  <si>
    <t>UNION TEMPORAL BGH 2024_MTL-FOB-FT</t>
  </si>
  <si>
    <t>UNION TEMPORAL BGH 2024_Software General_Otro_Commvault_N/A_MTL-FOB-FTO</t>
  </si>
  <si>
    <t>MTL-FOB-FTO</t>
  </si>
  <si>
    <t>Commvault Cloud Backup &amp; Recovery SaaS for Files &amp; Objects, Per Front End Terabyte, Overage, Monthly Rate</t>
  </si>
  <si>
    <t>UNION TEMPORAL BGH 2024_MTL-FOB-FTO</t>
  </si>
  <si>
    <t>UNION TEMPORAL BGH 2024_Software General_Otro_Commvault_N/A_MTL-FOB-FTO-NC</t>
  </si>
  <si>
    <t>MTL-FOB-FTO-NC</t>
  </si>
  <si>
    <t>Commvault Cloud Backup &amp; Recovery SaaS for Files &amp; Objects, Non-Commit, Monthly Rate</t>
  </si>
  <si>
    <t>UNION TEMPORAL BGH 2024_MTL-FOB-FTO-NC</t>
  </si>
  <si>
    <t>UNION TEMPORAL BGH 2024_Software General_Otro_Commvault_N/A_MTL-FOBTS-FT</t>
  </si>
  <si>
    <t>MTL-FOBTS-FT</t>
  </si>
  <si>
    <t>Commvault Cloud Threat Scan SaaS for File &amp; Object, Per Front-End Terabyte, List Price is Monthly Rate, Upfront Payment, Subscription - 1 Year</t>
  </si>
  <si>
    <t>Commvault Cloud Threat Scan SaaS for File &amp; Object</t>
  </si>
  <si>
    <t>UNION TEMPORAL BGH 2024_MTL-FOBTS-FT</t>
  </si>
  <si>
    <t>UNION TEMPORAL BGH 2024_Software General_Otro_Commvault_N/A_MTL-FOBTS-FTO</t>
  </si>
  <si>
    <t>MTL-FOBTS-FTO</t>
  </si>
  <si>
    <t>Commvault Cloud Threat Scan SaaS for File &amp; Object, Per Front-End Terabyte, List price is monthly rate, Overage</t>
  </si>
  <si>
    <t>UNION TEMPORAL BGH 2024_MTL-FOBTS-FTO</t>
  </si>
  <si>
    <t>UNION TEMPORAL BGH 2024_Software General_Otro_Commvault_N/A_MTL-FOBTS-FTO-NC</t>
  </si>
  <si>
    <t>MTL-FOBTS-FTO-NC</t>
  </si>
  <si>
    <t>Commvault Cloud Threat Scan SaaS for File &amp; Object, Per Front-End Terabyte, List price is monthly rate, Non-Commit</t>
  </si>
  <si>
    <t>UNION TEMPORAL BGH 2024_MTL-FOBTS-FTO-NC</t>
  </si>
  <si>
    <t>UNION TEMPORAL BGH 2024_Software General_Otro_Commvault_N/A_MTL-GWSEED-USR</t>
  </si>
  <si>
    <t>MTL-GWSEED-USR</t>
  </si>
  <si>
    <t>Commvault Cloud Backup &amp; Recovery SaaS for Google Workspace Enterprise with Compliance (Incl. 50GB), Per User, List Price is Monthly Rate, Upfront Payment : Subscription - 1 Year</t>
  </si>
  <si>
    <t>Commvault Cloud Backup &amp; Recovery SaaS for Google Workspace Enterprise with Compliance (Incl. 50GB)</t>
  </si>
  <si>
    <t>UNION TEMPORAL BGH 2024_MTL-GWSEED-USR</t>
  </si>
  <si>
    <t>UNION TEMPORAL BGH 2024_Software General_Otro_Commvault_N/A_MTL-GWSEED-USRO</t>
  </si>
  <si>
    <t>MTL-GWSEED-USRO</t>
  </si>
  <si>
    <t>Commvault Cloud Backup &amp; Recovery SaaS for Google Workspace Enterprise with Compliance (Incl. 50GB), Per User, List Price is Monthly Rate, Overage</t>
  </si>
  <si>
    <t>UNION TEMPORAL BGH 2024_MTL-GWSEED-USRO</t>
  </si>
  <si>
    <t>UNION TEMPORAL BGH 2024_Software General_Otro_Commvault_N/A_MTL-GWSEED-USRO-NC</t>
  </si>
  <si>
    <t>MTL-GWSEED-USRO-NC</t>
  </si>
  <si>
    <t>Commvault Cloud Backup &amp; Recovery SaaS for Google Workspace Enterprise with Compliance (Incl. 50GB), Per User, List Price is Monthly Rate, Non-Commit</t>
  </si>
  <si>
    <t>UNION TEMPORAL BGH 2024_MTL-GWSEED-USRO-NC</t>
  </si>
  <si>
    <t>UNION TEMPORAL BGH 2024_Software General_Otro_Commvault_N/A_MTL-GWSE-USR</t>
  </si>
  <si>
    <t>MTL-GWSE-USR</t>
  </si>
  <si>
    <t>Commvault Cloud Backup &amp; Recovery SaaS for Google Workspace Enterprise (Incl. 50GB), Per User, List Price is Monthly Rate, Upfront Payment : Subscription - 1 Year</t>
  </si>
  <si>
    <t>Commvault Cloud Backup &amp; Recovery SaaS for Google Workspace Enterprise (Incl. 50GB)</t>
  </si>
  <si>
    <t>UNION TEMPORAL BGH 2024_MTL-GWSE-USR</t>
  </si>
  <si>
    <t>UNION TEMPORAL BGH 2024_Software General_Otro_Commvault_N/A_MTL-GWSE-USRO</t>
  </si>
  <si>
    <t>MTL-GWSE-USRO</t>
  </si>
  <si>
    <t>Commvault Cloud Backup &amp; Recovery SaaS for Google Workspace Enterprise (Incl. 50GB), Per User, List Price is Monthly Rate, Overage</t>
  </si>
  <si>
    <t>UNION TEMPORAL BGH 2024_MTL-GWSE-USRO</t>
  </si>
  <si>
    <t>UNION TEMPORAL BGH 2024_Software General_Otro_Commvault_N/A_MTL-GWSE-USRO-NC</t>
  </si>
  <si>
    <t>MTL-GWSE-USRO-NC</t>
  </si>
  <si>
    <t>Commvault Cloud Backup &amp; Recovery SaaS for Google Workspace Enterprise (Incl. 50GB), Per User, List Price is Monthly Rate, Non-Commit</t>
  </si>
  <si>
    <t>UNION TEMPORAL BGH 2024_MTL-GWSE-USRO-NC</t>
  </si>
  <si>
    <t>UNION TEMPORAL BGH 2024_Software General_Otro_Commvault_N/A_MTL-GWSS-USR</t>
  </si>
  <si>
    <t>MTL-GWSS-USR</t>
  </si>
  <si>
    <t>Commvault Cloud Backup &amp; Recovery SaaS for Google Workspace Standard (Incl. 5GB), Per User, List Price is Monthly Rate, Upfront Payment : Subscription - 1 Year</t>
  </si>
  <si>
    <t>Commvault Cloud Backup &amp; Recovery SaaS for Google Workspace Standard (Incl. 5GB)</t>
  </si>
  <si>
    <t>UNION TEMPORAL BGH 2024_MTL-GWSS-USR</t>
  </si>
  <si>
    <t>UNION TEMPORAL BGH 2024_Software General_Otro_Commvault_N/A_MTL-GWSS-USRO</t>
  </si>
  <si>
    <t>MTL-GWSS-USRO</t>
  </si>
  <si>
    <t>Commvault Cloud Backup &amp; Recovery SaaS for Google Workspace Standard (Incl. 5GB), Per User, List Price is Monthly Rate, Overage</t>
  </si>
  <si>
    <t>UNION TEMPORAL BGH 2024_MTL-GWSS-USRO</t>
  </si>
  <si>
    <t>UNION TEMPORAL BGH 2024_Software General_Otro_Commvault_N/A_MTL-GWSS-USRO-NC</t>
  </si>
  <si>
    <t>MTL-GWSS-USRO-NC</t>
  </si>
  <si>
    <t>Commvault Cloud Backup &amp; Recovery SaaS for Google Workspace Standard (Incl. 5GB), Per User, List Price is Monthly Rate, Non-Commit</t>
  </si>
  <si>
    <t>UNION TEMPORAL BGH 2024_MTL-GWSS-USRO-NC</t>
  </si>
  <si>
    <t>UNION TEMPORAL BGH 2024_Software General_Otro_Commvault_N/A_MTL-GWSUED-USR</t>
  </si>
  <si>
    <t>MTL-GWSUED-USR</t>
  </si>
  <si>
    <t>Commvault Cloud Backup &amp; Recovery SaaS for Google Workspace Enterprise with Compliance (Unlimited Storage), Per User, List Price is Monthly Rate, Upfront Payment : Subscription - 1 Year</t>
  </si>
  <si>
    <t>Commvault Cloud Backup &amp; Recovery SaaS for Google Workspace Enterprise with Compliance (Unlimited Storage)</t>
  </si>
  <si>
    <t>UNION TEMPORAL BGH 2024_MTL-GWSUED-USR</t>
  </si>
  <si>
    <t>UNION TEMPORAL BGH 2024_Software General_Otro_Commvault_N/A_MTL-GWSUED-USRO</t>
  </si>
  <si>
    <t>MTL-GWSUED-USRO</t>
  </si>
  <si>
    <t>Commvault Cloud Backup &amp; Recovery SaaS for Google Workspace Enterprise with Compliance (Unlimited Storage), Per User, List Price is Monthly Rate, Upfront Payment, Overage</t>
  </si>
  <si>
    <t>UNION TEMPORAL BGH 2024_MTL-GWSUED-USRO</t>
  </si>
  <si>
    <t>UNION TEMPORAL BGH 2024_Software General_Otro_Commvault_N/A_MTL-GWSUED-USRO-NC</t>
  </si>
  <si>
    <t>MTL-GWSUED-USRO-NC</t>
  </si>
  <si>
    <t>Commvault Cloud Backup &amp; Recovery SaaS for Google Workspace Enterprise with Compliance (Unlimited Storage), Per User, List Price is Monthly Rate, Upfront Payment, Non-Commit</t>
  </si>
  <si>
    <t>UNION TEMPORAL BGH 2024_MTL-GWSUED-USRO-NC</t>
  </si>
  <si>
    <t>UNION TEMPORAL BGH 2024_Software General_Otro_Commvault_N/A_MTL-GWSU-USR</t>
  </si>
  <si>
    <t>MTL-GWSU-USR</t>
  </si>
  <si>
    <t>Commvault Cloud Backup &amp; Recovery SaaS for Google Workspace Enterprise (Unlimited Storage), Per User, List Price is Monthly Rate, Upfront Payment : Subscription - 1 Year</t>
  </si>
  <si>
    <t>Commvault Cloud Backup &amp; Recovery SaaS for Google Workspace Enterprise (Unlimited Storage)</t>
  </si>
  <si>
    <t>UNION TEMPORAL BGH 2024_MTL-GWSU-USR</t>
  </si>
  <si>
    <t>UNION TEMPORAL BGH 2024_Software General_Otro_Commvault_N/A_MTL-GWSU-USRO</t>
  </si>
  <si>
    <t>MTL-GWSU-USRO</t>
  </si>
  <si>
    <t>Commvault Cloud Backup &amp; Recovery SaaS for Google Workspace Enterprise (Unlimited Storage), Per User, List Price is Monthly Rate, Upfront Payment, Overage</t>
  </si>
  <si>
    <t>UNION TEMPORAL BGH 2024_MTL-GWSU-USRO</t>
  </si>
  <si>
    <t>UNION TEMPORAL BGH 2024_Software General_Otro_Commvault_N/A_MTL-GWSU-USRO-NC</t>
  </si>
  <si>
    <t>MTL-GWSU-USRO-NC</t>
  </si>
  <si>
    <t>Commvault Cloud Backup &amp; Recovery SaaS for Google Workspace Enterprise (Unlimited Storage), Per User, List Price is Monthly Rate, Upfront Payment, Non-Commit</t>
  </si>
  <si>
    <t>UNION TEMPORAL BGH 2024_MTL-GWSU-USRO-NC</t>
  </si>
  <si>
    <t>UNION TEMPORAL BGH 2024_Software General_Otro_Commvault_N/A_MTL-KUB-FT</t>
  </si>
  <si>
    <t>MTL-KUB-FT</t>
  </si>
  <si>
    <t>Commvault Cloud Backup &amp; Recovery SaaS for Kubernetes, Per Front End Terabyte, List Price is Monthly Rate, Upfront Payment : Subscription - 1 Year</t>
  </si>
  <si>
    <t>Commvault Cloud Backup &amp; Recovery SaaS for Kubernetes</t>
  </si>
  <si>
    <t>UNION TEMPORAL BGH 2024_MTL-KUB-FT</t>
  </si>
  <si>
    <t>UNION TEMPORAL BGH 2024_Software General_Otro_Commvault_N/A_MTL-KUB-FTO</t>
  </si>
  <si>
    <t>MTL-KUB-FTO</t>
  </si>
  <si>
    <t>Commvault Cloud Backup &amp; Recovery SaaS for Kubernetes, Per Front End Terabyte, List Price is Monthly Rate, Overage</t>
  </si>
  <si>
    <t>UNION TEMPORAL BGH 2024_MTL-KUB-FTO</t>
  </si>
  <si>
    <t>UNION TEMPORAL BGH 2024_Software General_Otro_Commvault_N/A_MTL-KUB-FTO-NC</t>
  </si>
  <si>
    <t>MTL-KUB-FTO-NC</t>
  </si>
  <si>
    <t>Commvault Cloud Backup &amp; Recovery SaaS for Kubernetes, Per Front End Terabyte, List Price is Monthly Rate, Non Commit</t>
  </si>
  <si>
    <t>UNION TEMPORAL BGH 2024_MTL-KUB-FTO-NC</t>
  </si>
  <si>
    <t>UNION TEMPORAL BGH 2024_Software General_Otro_Commvault_N/A_MTL-M365EED-USR</t>
  </si>
  <si>
    <t>MTL-M365EED-USR</t>
  </si>
  <si>
    <t>Commvault Cloud Backup &amp; Recovery SaaS for Microsoft 365 Enterprise with Compliance with 50GB storage, Per User, Prepaid Subscription - 1 Year, Monthly Rate</t>
  </si>
  <si>
    <t>Commvault Cloud Backup &amp; Recovery SaaS for Microsoft 365 Enterprise with Compliance (Incl. 50GB)</t>
  </si>
  <si>
    <t>UNION TEMPORAL BGH 2024_MTL-M365EED-USR</t>
  </si>
  <si>
    <t>UNION TEMPORAL BGH 2024_Software General_Otro_Commvault_N/A_MTL-M365EED-USRO</t>
  </si>
  <si>
    <t>MTL-M365EED-USRO</t>
  </si>
  <si>
    <t>Commvault Cloud Backup &amp; Recovery SaaS for Microsoft 365 Enterprise with Compliance with 50GB storage, Per User, Overage, Monthly Rate</t>
  </si>
  <si>
    <t>UNION TEMPORAL BGH 2024_MTL-M365EED-USRO</t>
  </si>
  <si>
    <t>UNION TEMPORAL BGH 2024_Software General_Otro_Commvault_N/A_MTL-M365EED-USRO-NC</t>
  </si>
  <si>
    <t>MTL-M365EED-USRO-NC</t>
  </si>
  <si>
    <t>Commvault Cloud Backup &amp; Recovery SaaS for Microsoft 365 Enterprise with Compliance with 50GB storage, Per User, Non-Commit, Monthly Rate</t>
  </si>
  <si>
    <t>UNION TEMPORAL BGH 2024_MTL-M365EED-USRO-NC</t>
  </si>
  <si>
    <t>UNION TEMPORAL BGH 2024_Software General_Otro_Commvault_N/A_MTL-M365E-USR</t>
  </si>
  <si>
    <t>MTL-M365E-USR</t>
  </si>
  <si>
    <t>Commvault Cloud Backup &amp; Recovery SaaS for Microsoft 365 Enterprise with 50GB storage, Per User Upfront Payment : Subscription - 1 Year</t>
  </si>
  <si>
    <t>Commvault Cloud Backup &amp; Recovery SaaS for Microsoft 365 Enterprise (Incl. 50GB)</t>
  </si>
  <si>
    <t>UNION TEMPORAL BGH 2024_MTL-M365E-USR</t>
  </si>
  <si>
    <t>UNION TEMPORAL BGH 2024_Software General_Otro_Commvault_N/A_MTL-M365E-USRO</t>
  </si>
  <si>
    <t>MTL-M365E-USRO</t>
  </si>
  <si>
    <t>Commvault Cloud Backup &amp; Recovery SaaS for Microsoft 365 Enterprise with 50GB storage, Per User, Overage, Monthly Rate</t>
  </si>
  <si>
    <t>UNION TEMPORAL BGH 2024_MTL-M365E-USRO</t>
  </si>
  <si>
    <t>UNION TEMPORAL BGH 2024_Software General_Otro_Commvault_N/A_MTL-M365E-USRO-NC</t>
  </si>
  <si>
    <t>MTL-M365E-USRO-NC</t>
  </si>
  <si>
    <t>Commvault Cloud Backup &amp; Recovery SaaS for Microsoft 365 Enterprise with 50GB storage, Per User, Non-Commit, Monthly Rate</t>
  </si>
  <si>
    <t>UNION TEMPORAL BGH 2024_MTL-M365E-USRO-NC</t>
  </si>
  <si>
    <t>UNION TEMPORAL BGH 2024_Software General_Otro_Commvault_N/A_MTL-M365RSK-USR</t>
  </si>
  <si>
    <t>MTL-M365RSK-USR</t>
  </si>
  <si>
    <t>Commvault Cloud Risk Analysis SaaS for Microsoft 365, Per User, List price is monthly rate Upfront Payment : Subscription - 1 Year</t>
  </si>
  <si>
    <t>Commvault Cloud Risk Analysis SaaS for Microsoft 365</t>
  </si>
  <si>
    <t>UNION TEMPORAL BGH 2024_MTL-M365RSK-USR</t>
  </si>
  <si>
    <t>UNION TEMPORAL BGH 2024_Software General_Otro_Commvault_N/A_MTL-M365RSK-USRO</t>
  </si>
  <si>
    <t>MTL-M365RSK-USRO</t>
  </si>
  <si>
    <t>Commvault Cloud Risk Analysis SaaS for Microsoft 365, Per User, List price is monthly rate, Overage</t>
  </si>
  <si>
    <t>UNION TEMPORAL BGH 2024_MTL-M365RSK-USRO</t>
  </si>
  <si>
    <t>UNION TEMPORAL BGH 2024_Software General_Otro_Commvault_N/A_MTL-M365RSK-USRO-NC</t>
  </si>
  <si>
    <t>MTL-M365RSK-USRO-NC</t>
  </si>
  <si>
    <t>Commvault Cloud Risk Analysis SaaS for Microsoft 365, Per User, List price is monthly rate, Non-Commit</t>
  </si>
  <si>
    <t>UNION TEMPORAL BGH 2024_MTL-M365RSK-USRO-NC</t>
  </si>
  <si>
    <t>UNION TEMPORAL BGH 2024_Software General_Otro_Commvault_N/A_MTL-M365S-USR</t>
  </si>
  <si>
    <t>MTL-M365S-USR</t>
  </si>
  <si>
    <t>Commvault Cloud Backup &amp; Recovery SaaS for Microsoft 365 Standard (Incl. 5GB), Per User Upfront Payment : Subscription - 1 Year</t>
  </si>
  <si>
    <t>Commvault Cloud Backup &amp; Recovery SaaS for Microsoft 365 Standard (Incl. 5GB)</t>
  </si>
  <si>
    <t>UNION TEMPORAL BGH 2024_MTL-M365S-USR</t>
  </si>
  <si>
    <t>UNION TEMPORAL BGH 2024_Software General_Otro_Commvault_N/A_MTL-M365S-USRO</t>
  </si>
  <si>
    <t>MTL-M365S-USRO</t>
  </si>
  <si>
    <t>Commvault Cloud Backup &amp; Recovery SaaS for Microsoft 365 Standard (Incl. 5GB), Per User, Overage, Monthly Rate</t>
  </si>
  <si>
    <t>UNION TEMPORAL BGH 2024_MTL-M365S-USRO</t>
  </si>
  <si>
    <t>UNION TEMPORAL BGH 2024_Software General_Otro_Commvault_N/A_MTL-M365S-USRO-NC</t>
  </si>
  <si>
    <t>MTL-M365S-USRO-NC</t>
  </si>
  <si>
    <t>Commvault Cloud Backup &amp; Recovery SaaS for Microsoft 365 Standard with 5GB storage, Per User, Non-Commit, Monthly Rate</t>
  </si>
  <si>
    <t>UNION TEMPORAL BGH 2024_MTL-M365S-USRO-NC</t>
  </si>
  <si>
    <t>UNION TEMPORAL BGH 2024_Software General_Otro_Commvault_N/A_MTL-M365UED-USR</t>
  </si>
  <si>
    <t>MTL-M365UED-USR</t>
  </si>
  <si>
    <t>Commvault Cloud Backup &amp; Recovery SaaS for Microsoft 365 Unlimited Storage with Compliance, Per User, List Price is Monthly Rate Upfront Payment : Subscription - 1 Year</t>
  </si>
  <si>
    <t>Commvault Cloud Backup &amp; Recovery SaaS for Microsoft 365 Unlimited Storage with Compliance</t>
  </si>
  <si>
    <t>UNION TEMPORAL BGH 2024_MTL-M365UED-USR</t>
  </si>
  <si>
    <t>UNION TEMPORAL BGH 2024_Software General_Otro_Commvault_N/A_MTL-M365UED-USRO</t>
  </si>
  <si>
    <t>MTL-M365UED-USRO</t>
  </si>
  <si>
    <t>Commvault Cloud Backup &amp; Recovery SaaS for Microsoft 365 Unlimited Storage with Compliance, Per User, List Price is Monthly Rate, Upfront Payment, Overage</t>
  </si>
  <si>
    <t>UNION TEMPORAL BGH 2024_MTL-M365UED-USRO</t>
  </si>
  <si>
    <t>UNION TEMPORAL BGH 2024_Software General_Otro_Commvault_N/A_MTL-M365UED-USRO-NC</t>
  </si>
  <si>
    <t>MTL-M365UED-USRO-NC</t>
  </si>
  <si>
    <t>Commvault Cloud Backup &amp; Recovery SaaS for Microsoft 365 Unlimited Storage with Compliance, Per User, List Price is Monthly Rate, Upfront Payment, Non-Commit</t>
  </si>
  <si>
    <t>UNION TEMPORAL BGH 2024_MTL-M365UED-USRO-NC</t>
  </si>
  <si>
    <t>UNION TEMPORAL BGH 2024_Software General_Otro_Commvault_N/A_MTL-M365U-USR</t>
  </si>
  <si>
    <t>MTL-M365U-USR</t>
  </si>
  <si>
    <t>Commvault Cloud Backup &amp; Recovery SaaS for Microsoft 365 Unlimited Storage, Per User, List Price is Monthly Rate, Upfront Payment : Subscription - 1 Year</t>
  </si>
  <si>
    <t>Commvault Cloud Backup &amp; Recovery SaaS for Microsoft 365 Unlimited Storage</t>
  </si>
  <si>
    <t>UNION TEMPORAL BGH 2024_MTL-M365U-USR</t>
  </si>
  <si>
    <t>UNION TEMPORAL BGH 2024_Software General_Otro_Commvault_N/A_MTL-M365U-USRO</t>
  </si>
  <si>
    <t>MTL-M365U-USRO</t>
  </si>
  <si>
    <t>Commvault Cloud Backup &amp; Recovery SaaS for Microsoft 365 Unlimited Storage, Per User, List Price is Monthly Rate, Upfront Payment, Overage</t>
  </si>
  <si>
    <t>UNION TEMPORAL BGH 2024_MTL-M365U-USRO</t>
  </si>
  <si>
    <t>UNION TEMPORAL BGH 2024_Software General_Otro_Commvault_N/A_MTL-M365U-USRO-NC</t>
  </si>
  <si>
    <t>MTL-M365U-USRO-NC</t>
  </si>
  <si>
    <t>Commvault Cloud Backup &amp; Recovery SaaS for Microsoft 365 Unlimited Storage, Per User, List Price is Monthly Rate, Upfront Payment, Non-Commit</t>
  </si>
  <si>
    <t>UNION TEMPORAL BGH 2024_MTL-M365U-USRO-NC</t>
  </si>
  <si>
    <t>UNION TEMPORAL BGH 2024_Software General_Otro_Commvault_N/A_MTL-SF-USR</t>
  </si>
  <si>
    <t>MTL-SF-USR</t>
  </si>
  <si>
    <t>Commvault Cloud Backup &amp; Recovery SaaS for Salesforce, Per User Upfront Payment : Subscription - 1 Year</t>
  </si>
  <si>
    <t>Commvault Cloud Backup &amp; Recovery SaaS for Salesforce</t>
  </si>
  <si>
    <t>UNION TEMPORAL BGH 2024_MTL-SF-USR</t>
  </si>
  <si>
    <t>UNION TEMPORAL BGH 2024_Software General_Otro_Commvault_N/A_MTL-SF-USRO</t>
  </si>
  <si>
    <t>MTL-SF-USRO</t>
  </si>
  <si>
    <t>Commvault Cloud Backup &amp; Recovery SaaS for Salesforce, Per User, Overage, Monthly Rate</t>
  </si>
  <si>
    <t>UNION TEMPORAL BGH 2024_MTL-SF-USRO</t>
  </si>
  <si>
    <t>UNION TEMPORAL BGH 2024_Software General_Otro_Commvault_N/A_MTL-SF-USRO-NC</t>
  </si>
  <si>
    <t>MTL-SF-USRO-NC</t>
  </si>
  <si>
    <t>Commvault Cloud Backup &amp; Recovery SaaS for Salesforce, Per User, Non-Commit, Monthly Rate</t>
  </si>
  <si>
    <t>UNION TEMPORAL BGH 2024_MTL-SF-USRO-NC</t>
  </si>
  <si>
    <t>UNION TEMPORAL BGH 2024_Software General_Otro_Commvault_N/A_MTL-TW-SN10</t>
  </si>
  <si>
    <t>MTL-TW-SN10</t>
  </si>
  <si>
    <t>SENSOR</t>
  </si>
  <si>
    <t>Commvault Cloud ThreatWise SaaS, Per 10 Sensors, List Price is Monthly Rate Upfront Payment : Subscription - 1 Year</t>
  </si>
  <si>
    <t>Commvault Cloud ThreatWise SaaS</t>
  </si>
  <si>
    <t>UNION TEMPORAL BGH 2024_MTL-TW-SN10</t>
  </si>
  <si>
    <t>UNION TEMPORAL BGH 2024_Software General_Otro_Commvault_N/A_MTL-TW-SN10O</t>
  </si>
  <si>
    <t>MTL-TW-SN10O</t>
  </si>
  <si>
    <t>Commvault Cloud ThreatWise SaaS , Per 10 Sensors, Overage, Monthly Rate</t>
  </si>
  <si>
    <t>UNION TEMPORAL BGH 2024_MTL-TW-SN10O</t>
  </si>
  <si>
    <t>UNION TEMPORAL BGH 2024_Software General_Otro_Commvault_N/A_MTL-TW-SN10O-NC</t>
  </si>
  <si>
    <t>MTL-TW-SN10O-NC</t>
  </si>
  <si>
    <t>Commvault Cloud ThreatWise SaaS , Per 10 Sensors, Non-Commit, Monthly Rate</t>
  </si>
  <si>
    <t>UNION TEMPORAL BGH 2024_MTL-TW-SN10O-NC</t>
  </si>
  <si>
    <t>UNION TEMPORAL BGH 2024_Software General_Otro_Commvault_N/A_IC-CONSDEP</t>
  </si>
  <si>
    <t>IC-CONSDEP</t>
  </si>
  <si>
    <t>DAY</t>
  </si>
  <si>
    <t>CVLT Consulting Services</t>
  </si>
  <si>
    <t>IMPLEMENTATION &amp; CONSULTING</t>
  </si>
  <si>
    <t>UNION TEMPORAL BGH 2024_IC-CONSDEP</t>
  </si>
  <si>
    <t>UNION TEMPORAL BGH 2024_Software General_Otro_Commvault_N/A_IC-CONSPM</t>
  </si>
  <si>
    <t>IC-CONSPM</t>
  </si>
  <si>
    <t>Commvault Project Management Services - Price per hour</t>
  </si>
  <si>
    <t>CVLT Project Manager</t>
  </si>
  <si>
    <t>UNION TEMPORAL BGH 2024_IC-CONSPM</t>
  </si>
  <si>
    <t>UNION TEMPORAL BGH 2024_Software General_Otro_Commvault_N/A_PS-DI-CLEANROOM</t>
  </si>
  <si>
    <t>PS-DI-CLEANROOM</t>
  </si>
  <si>
    <t>DAYS / HOURS</t>
  </si>
  <si>
    <t>Discovery and Implementation for Cleanroom - Remote Service - Fixed Price</t>
  </si>
  <si>
    <t>Discovery &amp; Implementation for Cleanroom</t>
  </si>
  <si>
    <t>UNION TEMPORAL BGH 2024_PS-DI-CLEANROOM</t>
  </si>
  <si>
    <t>UNION TEMPORAL BGH 2024_Software General_Otro_Commvault_N/A_PS-TEST-CLEANROOM</t>
  </si>
  <si>
    <t>PS-TEST-CLEANROOM</t>
  </si>
  <si>
    <t>Readiness Testing for Cleanroom - Remote Service - Fixed Price</t>
  </si>
  <si>
    <t>Testing Service for Cleanroom</t>
  </si>
  <si>
    <t>UNION TEMPORAL BGH 2024_PS-TEST-CLEANROOM</t>
  </si>
  <si>
    <t>UNION TEMPORAL BGH 2024_Software General_Otro_Commvault_N/A_PS-THREATWISE-ADV</t>
  </si>
  <si>
    <t>PS-THREATWISE-ADV</t>
  </si>
  <si>
    <t>Design and Implementation for ThreatWise - 25 appliances - 500 sensors - Remote Service - Fixed Price</t>
  </si>
  <si>
    <t>ThreatWise Design &amp; Install - Advanced Package</t>
  </si>
  <si>
    <t>UNION TEMPORAL BGH 2024_PS-THREATWISE-ADV</t>
  </si>
  <si>
    <t>UNION TEMPORAL BGH 2024_Software General_Otro_Commvault_N/A_PS-THREATWISE-ENT</t>
  </si>
  <si>
    <t>PS-THREATWISE-ENT</t>
  </si>
  <si>
    <t>Design and Implementation for ThreatWise - 50 appliances - 1000 sensors - Remote Service - Fixed Price</t>
  </si>
  <si>
    <t>ThreatWise Design &amp; Install - Enterprise Package</t>
  </si>
  <si>
    <t>UNION TEMPORAL BGH 2024_PS-THREATWISE-ENT</t>
  </si>
  <si>
    <t>UNION TEMPORAL BGH 2024_Software General_Otro_Commvault_N/A_PS-THREATWISE-STD</t>
  </si>
  <si>
    <t>PS-THREATWISE-STD</t>
  </si>
  <si>
    <t>Design and Implementation for ThreatWise - 5 appliances - 100 sensors - Remote Service - Fixed Price</t>
  </si>
  <si>
    <t>ThreatWise Design &amp; Install - Standard Package</t>
  </si>
  <si>
    <t>UNION TEMPORAL BGH 2024_PS-THREATWISE-STD</t>
  </si>
  <si>
    <t>UNION TEMPORAL BGH 2024_Software General_Otro_Commvault_N/A_PS-THREATWISE-STR</t>
  </si>
  <si>
    <t>PS-THREATWISE-STR</t>
  </si>
  <si>
    <t>Design and Implementation for ThreatWise - 3 appliances - 40 sensors - Remote Service - Fixed Price</t>
  </si>
  <si>
    <t>ThreatWise Design &amp; Install - Starter Package</t>
  </si>
  <si>
    <t>UNION TEMPORAL BGH 2024_PS-THREATWISE-STR</t>
  </si>
  <si>
    <t>UNION TEMPORAL BGH 2024_Software General_Otro_Commvault_N/A_CN-CV-R-1200-31</t>
  </si>
  <si>
    <t>CN-CV-R-1200-31</t>
  </si>
  <si>
    <t>UNIT</t>
  </si>
  <si>
    <t>Commvault Cloud Remote Office Appliance 1200, Per Unit, Subscription</t>
  </si>
  <si>
    <t>HYPERSCALE APPLIANCE-EXISTING-X</t>
  </si>
  <si>
    <t>UNION TEMPORAL BGH 2024_CN-CV-R-1200-31</t>
  </si>
  <si>
    <t>UNION TEMPORAL BGH 2024_Software General_Otro_Commvault_N/A_CN-CV-R-1200-41</t>
  </si>
  <si>
    <t>CN-CV-R-1200-41</t>
  </si>
  <si>
    <t>UNION TEMPORAL BGH 2024_CN-CV-R-1200-41</t>
  </si>
  <si>
    <t>UNION TEMPORAL BGH 2024_Software General_Otro_Commvault_N/A_CN-CV-R-1200-51</t>
  </si>
  <si>
    <t>CN-CV-R-1200-51</t>
  </si>
  <si>
    <t>UNION TEMPORAL BGH 2024_CN-CV-R-1200-51</t>
  </si>
  <si>
    <t>UNION TEMPORAL BGH 2024_Software General_Otro_Commvault_N/A_CN-1200-GOLD-31</t>
  </si>
  <si>
    <t>CN-1200-GOLD-31</t>
  </si>
  <si>
    <t>Commvault Cloud Remote Office Appliance Model 1200 On-Site Service - 04 hours response time, 24x7 (Add-on): 3-Years. List price is a monthly rate. Upfront Payment</t>
  </si>
  <si>
    <t>Commvault Cloud Remote Office Appliance Model 1200 On-Site Service - 04 hours response time, 24x7 (Add-on): 3-Years</t>
  </si>
  <si>
    <t>HYPERSCALE APPLIANCE SUPPORT X</t>
  </si>
  <si>
    <t>UNION TEMPORAL BGH 2024_CN-1200-GOLD-31</t>
  </si>
  <si>
    <t>UNION TEMPORAL BGH 2024_Software General_Otro_Commvault_N/A_CN-1200-GOLD-41</t>
  </si>
  <si>
    <t>CN-1200-GOLD-41</t>
  </si>
  <si>
    <t>Commvault Cloud Remote Office Appliance Model 1200 On-Site Service - 04 hours response time, 24x7 (Add-on): 4-Years. List price is a monthly rate. Upfront Payment</t>
  </si>
  <si>
    <t>Commvault Cloud Remote Office Appliance Model 1200 On-Site Service - 04 hours response time, 24x7 (Add-on): 4-Years</t>
  </si>
  <si>
    <t>UNION TEMPORAL BGH 2024_CN-1200-GOLD-41</t>
  </si>
  <si>
    <t>UNION TEMPORAL BGH 2024_Software General_Otro_Commvault_N/A_CN-1200-GOLD-51</t>
  </si>
  <si>
    <t>CN-1200-GOLD-51</t>
  </si>
  <si>
    <t>Commvault Cloud Remote Office Appliance Model 1200 On-Site Service - 04 hours response time, 24x7 (Add-on): 5-Years. List price is a monthly rate. Upfront Payment</t>
  </si>
  <si>
    <t>Commvault Cloud Remote Office Appliance Model 1200 On-Site Service - 04 hours response time, 24x7 (Add-on): 5-Years</t>
  </si>
  <si>
    <t>UNION TEMPORAL BGH 2024_CN-1200-GOLD-51</t>
  </si>
  <si>
    <t>UNION TEMPORAL BGH 2024_Software General_Otro_Commvault_N/A_CN-1200-MHDR-31</t>
  </si>
  <si>
    <t>CN-1200-MHDR-31</t>
  </si>
  <si>
    <t>Commvault Cloud Remote Office Appliance Model 1200 Media Hard Drive Retention Option (Add-on): 3-Year. List price is a monthly rate. Upfront Payment</t>
  </si>
  <si>
    <t>Commvault Cloud Remote Office Appliance Model 1200 Media Hard Drive Retention Option (Add-on): 3-Year</t>
  </si>
  <si>
    <t>UNION TEMPORAL BGH 2024_CN-1200-MHDR-31</t>
  </si>
  <si>
    <t>UNION TEMPORAL BGH 2024_Software General_Otro_Commvault_N/A_CN-1200-MHDR-41</t>
  </si>
  <si>
    <t>CN-1200-MHDR-41</t>
  </si>
  <si>
    <t>Commvault Cloud Remote Office Appliance Model 1200 Media Hard Drive Retention Option (Add-on): 4-Year. List price is a monthly rate. Upfront Payment</t>
  </si>
  <si>
    <t>Commvault Cloud Remote Office Appliance Model 1200 Media Hard Drive Retention Option (Add-on): 4-Year</t>
  </si>
  <si>
    <t>UNION TEMPORAL BGH 2024_CN-1200-MHDR-41</t>
  </si>
  <si>
    <t>UNION TEMPORAL BGH 2024_Software General_Otro_Commvault_N/A_CN-1200-MHDR-51</t>
  </si>
  <si>
    <t>CN-1200-MHDR-51</t>
  </si>
  <si>
    <t>Commvault Cloud Remote Office Appliance Model 1200 Media Hard Drive Retention Option (Add-on): 5-Year. List price is a monthly rate. Upfront Payment</t>
  </si>
  <si>
    <t>Commvault Cloud Remote Office Appliance Model 1200 Media Hard Drive Retention Option (Add-on): 5-Year</t>
  </si>
  <si>
    <t>UNION TEMPORAL BGH 2024_CN-1200-MHDR-51</t>
  </si>
  <si>
    <t>UNION TEMPORAL BGH 2024_Software General_Otro_Commvault_N/A_CN-1200-EXT-11</t>
  </si>
  <si>
    <t>CN-1200-EXT-11</t>
  </si>
  <si>
    <t>Commvault Cloud Remote Appliance Model 1200 Extension 1-Year  - 14.5 TB Usable - Per Unit, Monthly Rate, Subscription - 1 Year, Upfront Payment. Includes 9x5 NBD Support.</t>
  </si>
  <si>
    <t>Commvault Cloud Remote Appliance Model 1200 Extension 1-Year</t>
  </si>
  <si>
    <t>HYPERSCALE APPLIANCE EXTENSION-EXISTING-X</t>
  </si>
  <si>
    <t>UNION TEMPORAL BGH 2024_CN-1200-EXT-11</t>
  </si>
  <si>
    <t>UNION TEMPORAL BGH 2024_Software General_Otro_Commvault_N/A_CN-1200-EXT-21</t>
  </si>
  <si>
    <t>CN-1200-EXT-21</t>
  </si>
  <si>
    <t>Commvault Cloud Remote Appliance Model 1200 Extension 2-Year  - 14.5 TB Usable - Per Unit, Monthly Rate, Subscription - 2 Year, Upfront Payment. Includes 9x5 NBD Support.</t>
  </si>
  <si>
    <t>Commvault Cloud Remote Appliance Model 1200 Extension 2-Year</t>
  </si>
  <si>
    <t>UNION TEMPORAL BGH 2024_CN-1200-EXT-21</t>
  </si>
  <si>
    <t>UNION TEMPORAL BGH 2024_Software General_Otro_Commvault_N/A_CN-1200-GOLD-EXT-11</t>
  </si>
  <si>
    <t>CN-1200-GOLD-EXT-11</t>
  </si>
  <si>
    <t>Commvault Cloud Remote Office Appliance Model 1200 On-Site Service - 04 hours response time, 24x7 (Extension): 1-Year. List price is a monthly rate.</t>
  </si>
  <si>
    <t>Commvault Cloud Remote Office Appliance Model 1200 On-Site Service - 04 hours response time, 24x7 (Extension): 1-Year</t>
  </si>
  <si>
    <t>UNION TEMPORAL BGH 2024_CN-1200-GOLD-EXT-11</t>
  </si>
  <si>
    <t>UNION TEMPORAL BGH 2024_Software General_Otro_Commvault_N/A_CN-1200-GOLD-EXT-21</t>
  </si>
  <si>
    <t>CN-1200-GOLD-EXT-21</t>
  </si>
  <si>
    <t>Commvault Cloud Remote Office Appliance Model 1200  On-Site Service - 04 hours response time, 24x7 (Extension): 2-Years. List price is a monthly rate.</t>
  </si>
  <si>
    <t>Commvault Cloud Remote Office Appliance Model 1200 On-Site Service - 04 hours response time, 24x7 (Extension): 2-Years</t>
  </si>
  <si>
    <t>UNION TEMPORAL BGH 2024_CN-1200-GOLD-EXT-21</t>
  </si>
  <si>
    <t>UNION TEMPORAL BGH 2024_Software General_Otro_Commvault_N/A_CN-1200-MHDR-EXT-11</t>
  </si>
  <si>
    <t>CN-1200-MHDR-EXT-11</t>
  </si>
  <si>
    <t>Commvault Cloud Remote Office Appliance Model 1200 Media Hard Drive Retention Option (Extension): 1-Year. List price is a monthly rate.</t>
  </si>
  <si>
    <t>Commvault Cloud Remote Office Appliance Model 1200 Media Hard Drive Retention Option (Extension): 1-Year</t>
  </si>
  <si>
    <t>UNION TEMPORAL BGH 2024_CN-1200-MHDR-EXT-11</t>
  </si>
  <si>
    <t>UNION TEMPORAL BGH 2024_Software General_Otro_Commvault_N/A_CN-1200-MHDR-EXT-21</t>
  </si>
  <si>
    <t>CN-1200-MHDR-EXT-21</t>
  </si>
  <si>
    <t>Commvault Cloud Remote Office Appliance Model 1200 Media Hard Drive Retention Option (Extension): 2-Years. List price is a monthly rate.</t>
  </si>
  <si>
    <t>Commvault Cloud Remote Office Appliance Model 1200 Media Hard Drive Retention Option (Extension): 2-Years</t>
  </si>
  <si>
    <t>UNION TEMPORAL BGH 2024_CN-1200-MHDR-EXT-21</t>
  </si>
  <si>
    <t>UNION TEMPORAL BGH 2024_Software General_Otro_ManageEngine_N/A_42014.4N8</t>
  </si>
  <si>
    <t>42014.4N8</t>
  </si>
  <si>
    <t>Single Installation License fee for 100 Monitors with 1 User</t>
  </si>
  <si>
    <t>https://www.manageengine.com/latam/?pos=AppMgr&amp;loc=Melogo</t>
  </si>
  <si>
    <t>UNION TEMPORAL BGH 2024_42014.4N8</t>
  </si>
  <si>
    <t>UNION TEMPORAL BGH 2024_Software General_Otro_ManageEngine_N/A_42014.4M8</t>
  </si>
  <si>
    <t>42014.4M8</t>
  </si>
  <si>
    <t>Annual Maintenance with Support fee for 100 Monitors with 1 User</t>
  </si>
  <si>
    <t>UNION TEMPORAL BGH 2024_42014.4M8</t>
  </si>
  <si>
    <t>UNION TEMPORAL BGH 2024_Software General_Otro_ManageEngine_N/A_42014.4N1</t>
  </si>
  <si>
    <t>42014.4N1</t>
  </si>
  <si>
    <t>Single Installation License fee for 250 Monitors with 1 User</t>
  </si>
  <si>
    <t>UNION TEMPORAL BGH 2024_42014.4N1</t>
  </si>
  <si>
    <t>UNION TEMPORAL BGH 2024_Software General_Otro_ManageEngine_N/A_42014.4M1</t>
  </si>
  <si>
    <t>42014.4M1</t>
  </si>
  <si>
    <t>Annual Maintenance with Support fee for 250 Monitors with 1 User</t>
  </si>
  <si>
    <t>UNION TEMPORAL BGH 2024_42014.4M1</t>
  </si>
  <si>
    <t>UNION TEMPORAL BGH 2024_Software General_Otro_ManageEngine_N/A_42014.4N2</t>
  </si>
  <si>
    <t>42014.4N2</t>
  </si>
  <si>
    <t>Single Installation License fee for 500 Monitors with 1 User</t>
  </si>
  <si>
    <t>UNION TEMPORAL BGH 2024_42014.4N2</t>
  </si>
  <si>
    <t>UNION TEMPORAL BGH 2024_Software General_Otro_ManageEngine_N/A_42014.4M2</t>
  </si>
  <si>
    <t>42014.4M2</t>
  </si>
  <si>
    <t>Annual Maintenance with Support fee for 500 Monitors with 1 User</t>
  </si>
  <si>
    <t>UNION TEMPORAL BGH 2024_42014.4M2</t>
  </si>
  <si>
    <t>UNION TEMPORAL BGH 2024_Software General_Otro_ManageEngine_N/A_42014.4N3</t>
  </si>
  <si>
    <t>42014.4N3</t>
  </si>
  <si>
    <t>Single Installation License fee for 750 Monitors with 1 User</t>
  </si>
  <si>
    <t>UNION TEMPORAL BGH 2024_42014.4N3</t>
  </si>
  <si>
    <t>UNION TEMPORAL BGH 2024_Software General_Otro_ManageEngine_N/A_42014.4M3</t>
  </si>
  <si>
    <t>42014.4M3</t>
  </si>
  <si>
    <t>Annual Maintenance with Support fee for 750 Monitors with 1 User</t>
  </si>
  <si>
    <t>UNION TEMPORAL BGH 2024_42014.4M3</t>
  </si>
  <si>
    <t>UNION TEMPORAL BGH 2024_Software General_Otro_ManageEngine_N/A_42014.4N4</t>
  </si>
  <si>
    <t>42014.4N4</t>
  </si>
  <si>
    <t>Single Installation License fee for 1000 Monitors with 1 User</t>
  </si>
  <si>
    <t>UNION TEMPORAL BGH 2024_42014.4N4</t>
  </si>
  <si>
    <t>UNION TEMPORAL BGH 2024_Software General_Otro_ManageEngine_N/A_42014.4M4</t>
  </si>
  <si>
    <t>42014.4M4</t>
  </si>
  <si>
    <t>Annual Maintenance with Support fee for 1000 Monitors with 1 User</t>
  </si>
  <si>
    <t>UNION TEMPORAL BGH 2024_42014.4M4</t>
  </si>
  <si>
    <t>UNION TEMPORAL BGH 2024_Software General_Otro_ManageEngine_N/A_42014.4N5</t>
  </si>
  <si>
    <t>42014.4N5</t>
  </si>
  <si>
    <t>Single Installation License fee for 2000 Monitors with 1 User</t>
  </si>
  <si>
    <t>UNION TEMPORAL BGH 2024_42014.4N5</t>
  </si>
  <si>
    <t>UNION TEMPORAL BGH 2024_Software General_Otro_ManageEngine_N/A_42014.4M5</t>
  </si>
  <si>
    <t>42014.4M5</t>
  </si>
  <si>
    <t>Annual Maintenance with Support fee for 2000 Monitors with 1 User</t>
  </si>
  <si>
    <t>UNION TEMPORAL BGH 2024_42014.4M5</t>
  </si>
  <si>
    <t>UNION TEMPORAL BGH 2024_Software General_Otro_ManageEngine_N/A_42014.4N6</t>
  </si>
  <si>
    <t>42014.4N6</t>
  </si>
  <si>
    <t>Single Installation License fee for 5000 Monitors with 1 User</t>
  </si>
  <si>
    <t>UNION TEMPORAL BGH 2024_42014.4N6</t>
  </si>
  <si>
    <t>UNION TEMPORAL BGH 2024_Software General_Otro_ManageEngine_N/A_42014.4M6</t>
  </si>
  <si>
    <t>42014.4M6</t>
  </si>
  <si>
    <t>Annual Maintenance with Support fee for 5000 Monitors with 1 User</t>
  </si>
  <si>
    <t>UNION TEMPORAL BGH 2024_42014.4M6</t>
  </si>
  <si>
    <t>UNION TEMPORAL BGH 2024_Software General_Otro_ManageEngine_N/A_42014.4N7</t>
  </si>
  <si>
    <t>42014.4N7</t>
  </si>
  <si>
    <t>Single Installation License fee for 10000 Monitors with 1 User</t>
  </si>
  <si>
    <t>UNION TEMPORAL BGH 2024_42014.4N7</t>
  </si>
  <si>
    <t>UNION TEMPORAL BGH 2024_Software General_Otro_ManageEngine_N/A_42014.4M7</t>
  </si>
  <si>
    <t>42014.4M7</t>
  </si>
  <si>
    <t>Annual Maintenance with Support fee for 10000 Monitors with 1 User</t>
  </si>
  <si>
    <t>UNION TEMPORAL BGH 2024_42014.4M7</t>
  </si>
  <si>
    <t>UNION TEMPORAL BGH 2024_Software General_Otro_ManageEngine_N/A_42013.4NSAP</t>
  </si>
  <si>
    <t>42013.4NSAP</t>
  </si>
  <si>
    <t>Single Installation License fee for SAP Monitor (Add On)</t>
  </si>
  <si>
    <t>UNION TEMPORAL BGH 2024_42013.4NSAP</t>
  </si>
  <si>
    <t>UNION TEMPORAL BGH 2024_Software General_Otro_ManageEngine_N/A_42013.4MSAP</t>
  </si>
  <si>
    <t>42013.4MSAP</t>
  </si>
  <si>
    <t>Annual Maintenance with Support fee for SAP Monitor (Add On)</t>
  </si>
  <si>
    <t>UNION TEMPORAL BGH 2024_42013.4MSAP</t>
  </si>
  <si>
    <t>UNION TEMPORAL BGH 2024_Software General_Otro_ManageEngine_N/A_42014.4NMQ</t>
  </si>
  <si>
    <t>42014.4NMQ</t>
  </si>
  <si>
    <t>Single Installation License fee for WebSphere MQ Monitor (Add On)</t>
  </si>
  <si>
    <t>UNION TEMPORAL BGH 2024_42014.4NMQ</t>
  </si>
  <si>
    <t>UNION TEMPORAL BGH 2024_Software General_Otro_ManageEngine_N/A_42014.4MMQ</t>
  </si>
  <si>
    <t>42014.4MMQ</t>
  </si>
  <si>
    <t>Annual Maintenance with Support fee for WebSphere MQ Monitor (Add On)</t>
  </si>
  <si>
    <t>UNION TEMPORAL BGH 2024_42014.4MMQ</t>
  </si>
  <si>
    <t>UNION TEMPORAL BGH 2024_Software General_Otro_ManageEngine_N/A_42013.4NJ</t>
  </si>
  <si>
    <t>42013.4NJ</t>
  </si>
  <si>
    <t>Single Installation License fee for APM Insight for Java Web Transaction Monitoring (Add On)</t>
  </si>
  <si>
    <t>UNION TEMPORAL BGH 2024_42013.4NJ</t>
  </si>
  <si>
    <t>UNION TEMPORAL BGH 2024_Software General_Otro_ManageEngine_N/A_42013.4MJ</t>
  </si>
  <si>
    <t>42013.4MJ</t>
  </si>
  <si>
    <t>Annual Maintenance with Support fee for APM Insight for Java Web Transaction Monitoring(Add On)</t>
  </si>
  <si>
    <t>UNION TEMPORAL BGH 2024_42013.4MJ</t>
  </si>
  <si>
    <t>UNION TEMPORAL BGH 2024_Software General_Otro_ManageEngine_N/A_42013.4NSP</t>
  </si>
  <si>
    <t>42013.4NSP</t>
  </si>
  <si>
    <t>Single Installation License fee for Microsoft Office SharePoint Monitor (Add On)</t>
  </si>
  <si>
    <t>UNION TEMPORAL BGH 2024_42013.4NSP</t>
  </si>
  <si>
    <t>UNION TEMPORAL BGH 2024_Software General_Otro_ManageEngine_N/A_42013.4MSP</t>
  </si>
  <si>
    <t>42013.4MSP</t>
  </si>
  <si>
    <t>Annual Maintenance with Support fee for Microsoft Office SharePoint Monitor (Add On)</t>
  </si>
  <si>
    <t>UNION TEMPORAL BGH 2024_42013.4MSP</t>
  </si>
  <si>
    <t>UNION TEMPORAL BGH 2024_Software General_Otro_ManageEngine_N/A_42013.4NNET</t>
  </si>
  <si>
    <t>42013.4NNET</t>
  </si>
  <si>
    <t>Single Installation License fee for APM Insight .Net Agent (Add On)</t>
  </si>
  <si>
    <t>UNION TEMPORAL BGH 2024_42013.4NNET</t>
  </si>
  <si>
    <t>UNION TEMPORAL BGH 2024_Software General_Otro_ManageEngine_N/A_42013.4MNET</t>
  </si>
  <si>
    <t>42013.4MNET</t>
  </si>
  <si>
    <t>Annual Maintenance with Support fee for APM Insight .Net Agent (Add On)</t>
  </si>
  <si>
    <t>UNION TEMPORAL BGH 2024_42013.4MNET</t>
  </si>
  <si>
    <t>UNION TEMPORAL BGH 2024_Software General_Otro_ManageEngine_N/A_42013.4NNJ</t>
  </si>
  <si>
    <t>42013.4NNJ</t>
  </si>
  <si>
    <t>Single Installation License fee for APM Insight Node.js Agent (Add On)</t>
  </si>
  <si>
    <t>UNION TEMPORAL BGH 2024_42013.4NNJ</t>
  </si>
  <si>
    <t>UNION TEMPORAL BGH 2024_Software General_Otro_ManageEngine_N/A_42013.4MNJ</t>
  </si>
  <si>
    <t>42013.4MNJ</t>
  </si>
  <si>
    <t>Annual Maintenance with Support fee for APM Insight Node.js Agent (Add On)</t>
  </si>
  <si>
    <t>UNION TEMPORAL BGH 2024_42013.4MNJ</t>
  </si>
  <si>
    <t>UNION TEMPORAL BGH 2024_Software General_Otro_ManageEngine_N/A_42013.4NPHP</t>
  </si>
  <si>
    <t>42013.4NPHP</t>
  </si>
  <si>
    <t>Single Installation License fee for APM Insight PHP Agent (Add On)</t>
  </si>
  <si>
    <t>UNION TEMPORAL BGH 2024_42013.4NPHP</t>
  </si>
  <si>
    <t>UNION TEMPORAL BGH 2024_Software General_Otro_ManageEngine_N/A_42013.4MPHP</t>
  </si>
  <si>
    <t>42013.4MPHP</t>
  </si>
  <si>
    <t>Annual Maintenance with Support fee for APM Insight PHP Agent (Add On)</t>
  </si>
  <si>
    <t>UNION TEMPORAL BGH 2024_42013.4MPHP</t>
  </si>
  <si>
    <t>UNION TEMPORAL BGH 2024_Software General_Otro_ManageEngine_N/A_42013.4NPY</t>
  </si>
  <si>
    <t>42013.4NPY</t>
  </si>
  <si>
    <t>Single Installation License fee for APM Insight Python Agent (Add On)</t>
  </si>
  <si>
    <t>UNION TEMPORAL BGH 2024_42013.4NPY</t>
  </si>
  <si>
    <t>UNION TEMPORAL BGH 2024_Software General_Otro_ManageEngine_N/A_42013.4MPY</t>
  </si>
  <si>
    <t>42013.4MPY</t>
  </si>
  <si>
    <t>Annual Maintenance with Support fee for APM Insight Python Agent (Add On)</t>
  </si>
  <si>
    <t>UNION TEMPORAL BGH 2024_42013.4MPY</t>
  </si>
  <si>
    <t>UNION TEMPORAL BGH 2024_Software General_Otro_ManageEngine_N/A_42013.4NIS</t>
  </si>
  <si>
    <t>42013.4NIS</t>
  </si>
  <si>
    <t>Single Installation License fee for IBM i (Add On)</t>
  </si>
  <si>
    <t>UNION TEMPORAL BGH 2024_42013.4NIS</t>
  </si>
  <si>
    <t>UNION TEMPORAL BGH 2024_Software General_Otro_ManageEngine_N/A_42013.4MIS</t>
  </si>
  <si>
    <t>42013.4MIS</t>
  </si>
  <si>
    <t>Annual Maintenance with Support fee for IBM i (Add On)</t>
  </si>
  <si>
    <t>UNION TEMPORAL BGH 2024_42013.4MIS</t>
  </si>
  <si>
    <t>UNION TEMPORAL BGH 2024_Software General_Otro_ManageEngine_N/A_42014.4NOEBS</t>
  </si>
  <si>
    <t>42014.4NOEBS</t>
  </si>
  <si>
    <t>Single Installation License fee for Oracle EBS (Add On)</t>
  </si>
  <si>
    <t>UNION TEMPORAL BGH 2024_42014.4NOEBS</t>
  </si>
  <si>
    <t>UNION TEMPORAL BGH 2024_Software General_Otro_ManageEngine_N/A_42014.4MOEBS</t>
  </si>
  <si>
    <t>42014.4MOEBS</t>
  </si>
  <si>
    <t>Annual Maintenance with Support fee for Oracle EBS (Add On)</t>
  </si>
  <si>
    <t>UNION TEMPORAL BGH 2024_42014.4MOEBS</t>
  </si>
  <si>
    <t>UNION TEMPORAL BGH 2024_Software General_Otro_ManageEngine_N/A_42014.4NSI</t>
  </si>
  <si>
    <t>42014.4NSI</t>
  </si>
  <si>
    <t>Single Installation License fee for Siebel Monitor (Add On)</t>
  </si>
  <si>
    <t>UNION TEMPORAL BGH 2024_42014.4NSI</t>
  </si>
  <si>
    <t>UNION TEMPORAL BGH 2024_Software General_Otro_ManageEngine_N/A_42014.4MSI</t>
  </si>
  <si>
    <t>42014.4MSI</t>
  </si>
  <si>
    <t>Annual Maintenance with Support fee for Siebel Monitor (Add On)</t>
  </si>
  <si>
    <t>UNION TEMPORAL BGH 2024_42014.4MSI</t>
  </si>
  <si>
    <t>UNION TEMPORAL BGH 2024_Software General_Otro_ManageEngine_N/A_42014.4NEUM</t>
  </si>
  <si>
    <t>42014.4NEUM</t>
  </si>
  <si>
    <t>Single Installation License fee for End User Monitoring (EUM) (Add On)</t>
  </si>
  <si>
    <t>UNION TEMPORAL BGH 2024_42014.4NEUM</t>
  </si>
  <si>
    <t>UNION TEMPORAL BGH 2024_Software General_Otro_ManageEngine_N/A_42014.4MEUM</t>
  </si>
  <si>
    <t>42014.4MEUM</t>
  </si>
  <si>
    <t>Annual Maintenance with Support fee for End User Monitoring (EUM) (Add On)</t>
  </si>
  <si>
    <t>UNION TEMPORAL BGH 2024_42014.4MEUM</t>
  </si>
  <si>
    <t>UNION TEMPORAL BGH 2024_Software General_Otro_ManageEngine_N/A_42013.4S8</t>
  </si>
  <si>
    <t>42013.4S8</t>
  </si>
  <si>
    <t>Annual Subscription fee for 100 Monitors with 1 User</t>
  </si>
  <si>
    <t>UNION TEMPORAL BGH 2024_42013.4S8</t>
  </si>
  <si>
    <t>UNION TEMPORAL BGH 2024_Software General_Otro_ManageEngine_N/A_42013.4S1</t>
  </si>
  <si>
    <t>42013.4S1</t>
  </si>
  <si>
    <t>Annual Subscription fee for 250 Monitors with 1 User</t>
  </si>
  <si>
    <t>UNION TEMPORAL BGH 2024_42013.4S1</t>
  </si>
  <si>
    <t>UNION TEMPORAL BGH 2024_Software General_Otro_ManageEngine_N/A_42013.4S2</t>
  </si>
  <si>
    <t>42013.4S2</t>
  </si>
  <si>
    <t>Annual Subscription fee for 500 Monitors with 1 User</t>
  </si>
  <si>
    <t>UNION TEMPORAL BGH 2024_42013.4S2</t>
  </si>
  <si>
    <t>UNION TEMPORAL BGH 2024_Software General_Otro_ManageEngine_N/A_42013.4S3</t>
  </si>
  <si>
    <t>42013.4S3</t>
  </si>
  <si>
    <t>Annual Subscription fee for 750 Monitors with 1 User</t>
  </si>
  <si>
    <t>UNION TEMPORAL BGH 2024_42013.4S3</t>
  </si>
  <si>
    <t>UNION TEMPORAL BGH 2024_Software General_Otro_ManageEngine_N/A_42013.4S4</t>
  </si>
  <si>
    <t>42013.4S4</t>
  </si>
  <si>
    <t>Annual Subscription fee for 1000 Monitors with 1 User</t>
  </si>
  <si>
    <t>UNION TEMPORAL BGH 2024_42013.4S4</t>
  </si>
  <si>
    <t>UNION TEMPORAL BGH 2024_Software General_Otro_ManageEngine_N/A_42013.4S5</t>
  </si>
  <si>
    <t>42013.4S5</t>
  </si>
  <si>
    <t>Annual Subscription fee for 2000 Monitors with 1 User</t>
  </si>
  <si>
    <t>UNION TEMPORAL BGH 2024_42013.4S5</t>
  </si>
  <si>
    <t>UNION TEMPORAL BGH 2024_Software General_Otro_ManageEngine_N/A_42013.4S6</t>
  </si>
  <si>
    <t>42013.4S6</t>
  </si>
  <si>
    <t>Annual Subscription fee for 5000 Monitors with 1 User</t>
  </si>
  <si>
    <t>UNION TEMPORAL BGH 2024_42013.4S6</t>
  </si>
  <si>
    <t>UNION TEMPORAL BGH 2024_Software General_Otro_ManageEngine_N/A_42013.4S7</t>
  </si>
  <si>
    <t>42013.4S7</t>
  </si>
  <si>
    <t>Annual Subscription fee for 10000 Monitors with 1 User</t>
  </si>
  <si>
    <t>UNION TEMPORAL BGH 2024_42013.4S7</t>
  </si>
  <si>
    <t>UNION TEMPORAL BGH 2024_Software General_Otro_ManageEngine_N/A_42013.4SSAP</t>
  </si>
  <si>
    <t>42013.4SSAP</t>
  </si>
  <si>
    <t>Annual Subscription fee for SAP Monitor (Add On)</t>
  </si>
  <si>
    <t>UNION TEMPORAL BGH 2024_42013.4SSAP</t>
  </si>
  <si>
    <t>UNION TEMPORAL BGH 2024_Software General_Otro_ManageEngine_N/A_42013.4SMQ</t>
  </si>
  <si>
    <t>42013.4SMQ</t>
  </si>
  <si>
    <t>Annual Subscription fee for WebSphere MQ Monitor (Add On)</t>
  </si>
  <si>
    <t>UNION TEMPORAL BGH 2024_42013.4SMQ</t>
  </si>
  <si>
    <t>UNION TEMPORAL BGH 2024_Software General_Otro_ManageEngine_N/A_42013.4SJ</t>
  </si>
  <si>
    <t>42013.4SJ</t>
  </si>
  <si>
    <t>Annual Subscription fee for APM Insight for Java Web Transaction Monitoring (Add On)</t>
  </si>
  <si>
    <t>UNION TEMPORAL BGH 2024_42013.4SJ</t>
  </si>
  <si>
    <t>UNION TEMPORAL BGH 2024_Software General_Otro_ManageEngine_N/A_42013.4SSP</t>
  </si>
  <si>
    <t>42013.4SSP</t>
  </si>
  <si>
    <t>Annual Subscription fee for Microsoft Office SharePoint Monitor (Add On)</t>
  </si>
  <si>
    <t>UNION TEMPORAL BGH 2024_42013.4SSP</t>
  </si>
  <si>
    <t>UNION TEMPORAL BGH 2024_Software General_Otro_ManageEngine_N/A_42013.4SNET</t>
  </si>
  <si>
    <t>42013.4SNET</t>
  </si>
  <si>
    <t>Annual Subscription fee for APM Insight .Net Agent (Add On)</t>
  </si>
  <si>
    <t>UNION TEMPORAL BGH 2024_42013.4SNET</t>
  </si>
  <si>
    <t>UNION TEMPORAL BGH 2024_Software General_Otro_ManageEngine_N/A_42013.4SNJ</t>
  </si>
  <si>
    <t>42013.4SNJ</t>
  </si>
  <si>
    <t>Annual Subscription fee for APM Insight Node.js Agent (Add On)</t>
  </si>
  <si>
    <t>UNION TEMPORAL BGH 2024_42013.4SNJ</t>
  </si>
  <si>
    <t>UNION TEMPORAL BGH 2024_Software General_Otro_ManageEngine_N/A_42013.4SPHP</t>
  </si>
  <si>
    <t>42013.4SPHP</t>
  </si>
  <si>
    <t>Annual Subscription fee for APM Insight PHP Agent (Add On)</t>
  </si>
  <si>
    <t>UNION TEMPORAL BGH 2024_42013.4SPHP</t>
  </si>
  <si>
    <t>UNION TEMPORAL BGH 2024_Software General_Otro_ManageEngine_N/A_42013.4SPY</t>
  </si>
  <si>
    <t>42013.4SPY</t>
  </si>
  <si>
    <t>Annual Subscription fee for APM Insight Python Agent (Add On)</t>
  </si>
  <si>
    <t>UNION TEMPORAL BGH 2024_42013.4SPY</t>
  </si>
  <si>
    <t>UNION TEMPORAL BGH 2024_Software General_Otro_ManageEngine_N/A_42013.4SSI</t>
  </si>
  <si>
    <t>42013.4SSI</t>
  </si>
  <si>
    <t>Annual Subscription fee for Siebel Monitor (Add On)</t>
  </si>
  <si>
    <t>UNION TEMPORAL BGH 2024_42013.4SSI</t>
  </si>
  <si>
    <t>UNION TEMPORAL BGH 2024_Software General_Otro_ManageEngine_N/A_42013.4SIS</t>
  </si>
  <si>
    <t>42013.4SIS</t>
  </si>
  <si>
    <t>Annual Subscription fee for IBM i (Add On)</t>
  </si>
  <si>
    <t>UNION TEMPORAL BGH 2024_42013.4SIS</t>
  </si>
  <si>
    <t>UNION TEMPORAL BGH 2024_Software General_Otro_ManageEngine_N/A_42013.4SOEBS</t>
  </si>
  <si>
    <t>42013.4SOEBS</t>
  </si>
  <si>
    <t>Annual Subscription fee for Oracle EBS (Add On)</t>
  </si>
  <si>
    <t>UNION TEMPORAL BGH 2024_42013.4SOEBS</t>
  </si>
  <si>
    <t>UNION TEMPORAL BGH 2024_Software General_Otro_ManageEngine_N/A_42013.4SEUM</t>
  </si>
  <si>
    <t>42013.4SEUM</t>
  </si>
  <si>
    <t>Annual Subscription fee for End User Monitoring (EUM) (Add On)</t>
  </si>
  <si>
    <t>UNION TEMPORAL BGH 2024_42013.4SEUM</t>
  </si>
  <si>
    <t>UNION TEMPORAL BGH 2024_Software General_Otro_ManageEngine_N/A_42113.4M1</t>
  </si>
  <si>
    <t>42113.4M1</t>
  </si>
  <si>
    <t>Annual Maintenance and Support for Free Edition Users (5 Monitors)</t>
  </si>
  <si>
    <t>UNION TEMPORAL BGH 2024_42113.4M1</t>
  </si>
  <si>
    <t>UNION TEMPORAL BGH 2024_Software General_Otro_ManageEngine_N/A_42114.4N6</t>
  </si>
  <si>
    <t>42114.4N6</t>
  </si>
  <si>
    <t>Single Installation License fee for 10 Monitors with 1 User</t>
  </si>
  <si>
    <t>UNION TEMPORAL BGH 2024_42114.4N6</t>
  </si>
  <si>
    <t>UNION TEMPORAL BGH 2024_Software General_Otro_ManageEngine_N/A_42114.4M6</t>
  </si>
  <si>
    <t>42114.4M6</t>
  </si>
  <si>
    <t>Annual Maintenance with Support fee for 10 Monitors with 1 User</t>
  </si>
  <si>
    <t>UNION TEMPORAL BGH 2024_42114.4M6</t>
  </si>
  <si>
    <t>UNION TEMPORAL BGH 2024_Software General_Otro_ManageEngine_N/A_42114.4N2</t>
  </si>
  <si>
    <t>42114.4N2</t>
  </si>
  <si>
    <t>Single Installation License fee for 25 Monitors with 1 User</t>
  </si>
  <si>
    <t>UNION TEMPORAL BGH 2024_42114.4N2</t>
  </si>
  <si>
    <t>UNION TEMPORAL BGH 2024_Software General_Otro_ManageEngine_N/A_42114.4M2</t>
  </si>
  <si>
    <t>42114.4M2</t>
  </si>
  <si>
    <t>Annual Maintenance with Support fee for 25 Monitors with 1 User</t>
  </si>
  <si>
    <t>UNION TEMPORAL BGH 2024_42114.4M2</t>
  </si>
  <si>
    <t>UNION TEMPORAL BGH 2024_Software General_Otro_ManageEngine_N/A_42114.4N3</t>
  </si>
  <si>
    <t>42114.4N3</t>
  </si>
  <si>
    <t>Single Installation License fee for 50 Monitors with 1 User</t>
  </si>
  <si>
    <t>UNION TEMPORAL BGH 2024_42114.4N3</t>
  </si>
  <si>
    <t>UNION TEMPORAL BGH 2024_Software General_Otro_ManageEngine_N/A_42114.4M3</t>
  </si>
  <si>
    <t>42114.4M3</t>
  </si>
  <si>
    <t>Annual Maintenance with Support fee for 50 Monitors with 1 User</t>
  </si>
  <si>
    <t>UNION TEMPORAL BGH 2024_42114.4M3</t>
  </si>
  <si>
    <t>UNION TEMPORAL BGH 2024_Software General_Otro_ManageEngine_N/A_42114.4N8</t>
  </si>
  <si>
    <t>42114.4N8</t>
  </si>
  <si>
    <t>UNION TEMPORAL BGH 2024_42114.4N8</t>
  </si>
  <si>
    <t>UNION TEMPORAL BGH 2024_Software General_Otro_ManageEngine_N/A_42114.4M8</t>
  </si>
  <si>
    <t>42114.4M8</t>
  </si>
  <si>
    <t>UNION TEMPORAL BGH 2024_42114.4M8</t>
  </si>
  <si>
    <t>UNION TEMPORAL BGH 2024_Software General_Otro_ManageEngine_N/A_42114.4N5</t>
  </si>
  <si>
    <t>42114.4N5</t>
  </si>
  <si>
    <t>UNION TEMPORAL BGH 2024_42114.4N5</t>
  </si>
  <si>
    <t>UNION TEMPORAL BGH 2024_Software General_Otro_ManageEngine_N/A_42114.4M5</t>
  </si>
  <si>
    <t>42114.4M5</t>
  </si>
  <si>
    <t>UNION TEMPORAL BGH 2024_42114.4M5</t>
  </si>
  <si>
    <t>UNION TEMPORAL BGH 2024_Software General_Otro_ManageEngine_N/A_42114.4N7</t>
  </si>
  <si>
    <t>42114.4N7</t>
  </si>
  <si>
    <t>UNION TEMPORAL BGH 2024_42114.4N7</t>
  </si>
  <si>
    <t>UNION TEMPORAL BGH 2024_Software General_Otro_ManageEngine_N/A_42114.4M7</t>
  </si>
  <si>
    <t>42114.4M7</t>
  </si>
  <si>
    <t>UNION TEMPORAL BGH 2024_42114.4M7</t>
  </si>
  <si>
    <t>UNION TEMPORAL BGH 2024_Software General_Otro_ManageEngine_N/A_42114.4N9</t>
  </si>
  <si>
    <t>42114.4N9</t>
  </si>
  <si>
    <t>UNION TEMPORAL BGH 2024_42114.4N9</t>
  </si>
  <si>
    <t>UNION TEMPORAL BGH 2024_Software General_Otro_ManageEngine_N/A_42114.4M9</t>
  </si>
  <si>
    <t>42114.4M9</t>
  </si>
  <si>
    <t>UNION TEMPORAL BGH 2024_42114.4M9</t>
  </si>
  <si>
    <t>UNION TEMPORAL BGH 2024_Software General_Otro_ManageEngine_N/A_42113.4NSAP</t>
  </si>
  <si>
    <t>42113.4NSAP</t>
  </si>
  <si>
    <t>UNION TEMPORAL BGH 2024_42113.4NSAP</t>
  </si>
  <si>
    <t>UNION TEMPORAL BGH 2024_Software General_Otro_ManageEngine_N/A_42113.4MSAP</t>
  </si>
  <si>
    <t>42113.4MSAP</t>
  </si>
  <si>
    <t>Annual Maintenance with Support fee for SAP Monitor(Add On)</t>
  </si>
  <si>
    <t>UNION TEMPORAL BGH 2024_42113.4MSAP</t>
  </si>
  <si>
    <t>UNION TEMPORAL BGH 2024_Software General_Otro_ManageEngine_N/A_42114.4NMQ</t>
  </si>
  <si>
    <t>42114.4NMQ</t>
  </si>
  <si>
    <t>UNION TEMPORAL BGH 2024_42114.4NMQ</t>
  </si>
  <si>
    <t>UNION TEMPORAL BGH 2024_Software General_Otro_ManageEngine_N/A_42114.4MMQ</t>
  </si>
  <si>
    <t>42114.4MMQ</t>
  </si>
  <si>
    <t>UNION TEMPORAL BGH 2024_42114.4MMQ</t>
  </si>
  <si>
    <t>UNION TEMPORAL BGH 2024_Software General_Otro_ManageEngine_N/A_42113.4NJ</t>
  </si>
  <si>
    <t>42113.4NJ</t>
  </si>
  <si>
    <t>UNION TEMPORAL BGH 2024_42113.4NJ</t>
  </si>
  <si>
    <t>UNION TEMPORAL BGH 2024_Software General_Otro_ManageEngine_N/A_42113.4MJ</t>
  </si>
  <si>
    <t>42113.4MJ</t>
  </si>
  <si>
    <t>UNION TEMPORAL BGH 2024_42113.4MJ</t>
  </si>
  <si>
    <t>UNION TEMPORAL BGH 2024_Software General_Otro_ManageEngine_N/A_42113.4NSP</t>
  </si>
  <si>
    <t>42113.4NSP</t>
  </si>
  <si>
    <t>UNION TEMPORAL BGH 2024_42113.4NSP</t>
  </si>
  <si>
    <t>UNION TEMPORAL BGH 2024_Software General_Otro_ManageEngine_N/A_42113.4MSP</t>
  </si>
  <si>
    <t>42113.4MSP</t>
  </si>
  <si>
    <t>UNION TEMPORAL BGH 2024_42113.4MSP</t>
  </si>
  <si>
    <t>UNION TEMPORAL BGH 2024_Software General_Otro_ManageEngine_N/A_42113.4NNET</t>
  </si>
  <si>
    <t>42113.4NNET</t>
  </si>
  <si>
    <t>UNION TEMPORAL BGH 2024_42113.4NNET</t>
  </si>
  <si>
    <t>UNION TEMPORAL BGH 2024_Software General_Otro_ManageEngine_N/A_42113.4MNET</t>
  </si>
  <si>
    <t>42113.4MNET</t>
  </si>
  <si>
    <t>UNION TEMPORAL BGH 2024_42113.4MNET</t>
  </si>
  <si>
    <t>UNION TEMPORAL BGH 2024_Software General_Otro_ManageEngine_N/A_42113.4NNJ</t>
  </si>
  <si>
    <t>42113.4NNJ</t>
  </si>
  <si>
    <t>UNION TEMPORAL BGH 2024_42113.4NNJ</t>
  </si>
  <si>
    <t>UNION TEMPORAL BGH 2024_Software General_Otro_ManageEngine_N/A_42113.4MNJ</t>
  </si>
  <si>
    <t>42113.4MNJ</t>
  </si>
  <si>
    <t>UNION TEMPORAL BGH 2024_42113.4MNJ</t>
  </si>
  <si>
    <t>UNION TEMPORAL BGH 2024_Software General_Otro_ManageEngine_N/A_42113.4NPHP</t>
  </si>
  <si>
    <t>42113.4NPHP</t>
  </si>
  <si>
    <t>UNION TEMPORAL BGH 2024_42113.4NPHP</t>
  </si>
  <si>
    <t>UNION TEMPORAL BGH 2024_Software General_Otro_ManageEngine_N/A_42113.4MPHP</t>
  </si>
  <si>
    <t>42113.4MPHP</t>
  </si>
  <si>
    <t>UNION TEMPORAL BGH 2024_42113.4MPHP</t>
  </si>
  <si>
    <t>UNION TEMPORAL BGH 2024_Software General_Otro_ManageEngine_N/A_42113.4NPY</t>
  </si>
  <si>
    <t>42113.4NPY</t>
  </si>
  <si>
    <t>UNION TEMPORAL BGH 2024_42113.4NPY</t>
  </si>
  <si>
    <t>UNION TEMPORAL BGH 2024_Software General_Otro_ManageEngine_N/A_42113.4MPY</t>
  </si>
  <si>
    <t>42113.4MPY</t>
  </si>
  <si>
    <t>UNION TEMPORAL BGH 2024_42113.4MPY</t>
  </si>
  <si>
    <t>UNION TEMPORAL BGH 2024_Software General_Otro_ManageEngine_N/A_42113.4NIS</t>
  </si>
  <si>
    <t>42113.4NIS</t>
  </si>
  <si>
    <t>UNION TEMPORAL BGH 2024_42113.4NIS</t>
  </si>
  <si>
    <t>UNION TEMPORAL BGH 2024_Software General_Otro_ManageEngine_N/A_42113.4MIS</t>
  </si>
  <si>
    <t>42113.4MIS</t>
  </si>
  <si>
    <t>UNION TEMPORAL BGH 2024_42113.4MIS</t>
  </si>
  <si>
    <t>UNION TEMPORAL BGH 2024_Software General_Otro_ManageEngine_N/A_42114.4NOEBS</t>
  </si>
  <si>
    <t>42114.4NOEBS</t>
  </si>
  <si>
    <t>UNION TEMPORAL BGH 2024_42114.4NOEBS</t>
  </si>
  <si>
    <t>UNION TEMPORAL BGH 2024_Software General_Otro_ManageEngine_N/A_42114.4MOEBS</t>
  </si>
  <si>
    <t>42114.4MOEBS</t>
  </si>
  <si>
    <t>UNION TEMPORAL BGH 2024_42114.4MOEBS</t>
  </si>
  <si>
    <t>UNION TEMPORAL BGH 2024_Software General_Otro_ManageEngine_N/A_42114.4NSI</t>
  </si>
  <si>
    <t>42114.4NSI</t>
  </si>
  <si>
    <t>UNION TEMPORAL BGH 2024_42114.4NSI</t>
  </si>
  <si>
    <t>UNION TEMPORAL BGH 2024_Software General_Otro_ManageEngine_N/A_42114.4MSI</t>
  </si>
  <si>
    <t>42114.4MSI</t>
  </si>
  <si>
    <t>UNION TEMPORAL BGH 2024_42114.4MSI</t>
  </si>
  <si>
    <t>UNION TEMPORAL BGH 2024_Software General_Otro_ManageEngine_N/A_42114.4NEUM</t>
  </si>
  <si>
    <t>42114.4NEUM</t>
  </si>
  <si>
    <t>UNION TEMPORAL BGH 2024_42114.4NEUM</t>
  </si>
  <si>
    <t>UNION TEMPORAL BGH 2024_Software General_Otro_ManageEngine_N/A_42114.4MEUM</t>
  </si>
  <si>
    <t>42114.4MEUM</t>
  </si>
  <si>
    <t>UNION TEMPORAL BGH 2024_42114.4MEUM</t>
  </si>
  <si>
    <t>UNION TEMPORAL BGH 2024_Software General_Otro_ManageEngine_N/A_42113.4S6</t>
  </si>
  <si>
    <t>42113.4S6</t>
  </si>
  <si>
    <t>Annual Subscription fee for 10 Monitors with 1 User</t>
  </si>
  <si>
    <t>UNION TEMPORAL BGH 2024_42113.4S6</t>
  </si>
  <si>
    <t>UNION TEMPORAL BGH 2024_Software General_Otro_ManageEngine_N/A_42113.4S2</t>
  </si>
  <si>
    <t>42113.4S2</t>
  </si>
  <si>
    <t>Annual Subscription fee for 25 Monitors with 1 User</t>
  </si>
  <si>
    <t>UNION TEMPORAL BGH 2024_42113.4S2</t>
  </si>
  <si>
    <t>UNION TEMPORAL BGH 2024_Software General_Otro_ManageEngine_N/A_42113.4S3</t>
  </si>
  <si>
    <t>42113.4S3</t>
  </si>
  <si>
    <t>Annual Subscription fee for 50 Monitors with 1 User</t>
  </si>
  <si>
    <t>UNION TEMPORAL BGH 2024_42113.4S3</t>
  </si>
  <si>
    <t>UNION TEMPORAL BGH 2024_Software General_Otro_ManageEngine_N/A_42113.4S8</t>
  </si>
  <si>
    <t>42113.4S8</t>
  </si>
  <si>
    <t>UNION TEMPORAL BGH 2024_42113.4S8</t>
  </si>
  <si>
    <t>UNION TEMPORAL BGH 2024_Software General_Otro_ManageEngine_N/A_42113.4S5</t>
  </si>
  <si>
    <t>42113.4S5</t>
  </si>
  <si>
    <t>UNION TEMPORAL BGH 2024_42113.4S5</t>
  </si>
  <si>
    <t>UNION TEMPORAL BGH 2024_Software General_Otro_ManageEngine_N/A_42113.4S7</t>
  </si>
  <si>
    <t>42113.4S7</t>
  </si>
  <si>
    <t>UNION TEMPORAL BGH 2024_42113.4S7</t>
  </si>
  <si>
    <t>UNION TEMPORAL BGH 2024_Software General_Otro_ManageEngine_N/A_42113.4S9</t>
  </si>
  <si>
    <t>42113.4S9</t>
  </si>
  <si>
    <t>UNION TEMPORAL BGH 2024_42113.4S9</t>
  </si>
  <si>
    <t>UNION TEMPORAL BGH 2024_Software General_Otro_ManageEngine_N/A_42113.4SSAP</t>
  </si>
  <si>
    <t>42113.4SSAP</t>
  </si>
  <si>
    <t>UNION TEMPORAL BGH 2024_42113.4SSAP</t>
  </si>
  <si>
    <t>UNION TEMPORAL BGH 2024_Software General_Otro_ManageEngine_N/A_42113.4SMQ</t>
  </si>
  <si>
    <t>42113.4SMQ</t>
  </si>
  <si>
    <t>UNION TEMPORAL BGH 2024_42113.4SMQ</t>
  </si>
  <si>
    <t>UNION TEMPORAL BGH 2024_Software General_Otro_ManageEngine_N/A_42113.4SJ</t>
  </si>
  <si>
    <t>42113.4SJ</t>
  </si>
  <si>
    <t>UNION TEMPORAL BGH 2024_42113.4SJ</t>
  </si>
  <si>
    <t>UNION TEMPORAL BGH 2024_Software General_Otro_ManageEngine_N/A_42113.4SSP</t>
  </si>
  <si>
    <t>42113.4SSP</t>
  </si>
  <si>
    <t>UNION TEMPORAL BGH 2024_42113.4SSP</t>
  </si>
  <si>
    <t>UNION TEMPORAL BGH 2024_Software General_Otro_ManageEngine_N/A_42113.4SNET</t>
  </si>
  <si>
    <t>42113.4SNET</t>
  </si>
  <si>
    <t>UNION TEMPORAL BGH 2024_42113.4SNET</t>
  </si>
  <si>
    <t>UNION TEMPORAL BGH 2024_Software General_Otro_ManageEngine_N/A_42113.4SNJ</t>
  </si>
  <si>
    <t>42113.4SNJ</t>
  </si>
  <si>
    <t>UNION TEMPORAL BGH 2024_42113.4SNJ</t>
  </si>
  <si>
    <t>UNION TEMPORAL BGH 2024_Software General_Otro_ManageEngine_N/A_42113.4SPHP</t>
  </si>
  <si>
    <t>42113.4SPHP</t>
  </si>
  <si>
    <t>UNION TEMPORAL BGH 2024_42113.4SPHP</t>
  </si>
  <si>
    <t>UNION TEMPORAL BGH 2024_Software General_Otro_ManageEngine_N/A_42113.4SPY</t>
  </si>
  <si>
    <t>42113.4SPY</t>
  </si>
  <si>
    <t>UNION TEMPORAL BGH 2024_42113.4SPY</t>
  </si>
  <si>
    <t>UNION TEMPORAL BGH 2024_Software General_Otro_ManageEngine_N/A_42113.4SIS</t>
  </si>
  <si>
    <t>42113.4SIS</t>
  </si>
  <si>
    <t>UNION TEMPORAL BGH 2024_42113.4SIS</t>
  </si>
  <si>
    <t>UNION TEMPORAL BGH 2024_Software General_Otro_ManageEngine_N/A_42113.4SSI</t>
  </si>
  <si>
    <t>42113.4SSI</t>
  </si>
  <si>
    <t>UNION TEMPORAL BGH 2024_42113.4SSI</t>
  </si>
  <si>
    <t>UNION TEMPORAL BGH 2024_Software General_Otro_ManageEngine_N/A_42113.4SOEMS</t>
  </si>
  <si>
    <t>42113.4SOEMS</t>
  </si>
  <si>
    <t>UNION TEMPORAL BGH 2024_42113.4SOEMS</t>
  </si>
  <si>
    <t>UNION TEMPORAL BGH 2024_Software General_Otro_ManageEngine_N/A_42113.4SEUM</t>
  </si>
  <si>
    <t>42113.4SEUM</t>
  </si>
  <si>
    <t>UNION TEMPORAL BGH 2024_42113.4SEUM</t>
  </si>
  <si>
    <t>UNION TEMPORAL BGH 2024_Software General_Otro_ManageEngine_N/A_42013.0SUP1</t>
  </si>
  <si>
    <t>42013.0SUP1</t>
  </si>
  <si>
    <t>Annual subscription fee for 1 User Pack</t>
  </si>
  <si>
    <t>UNION TEMPORAL BGH 2024_42013.0SUP1</t>
  </si>
  <si>
    <t>UNION TEMPORAL BGH 2024_Software General_Otro_ManageEngine_N/A_42013.0SUP2</t>
  </si>
  <si>
    <t>42013.0SUP2</t>
  </si>
  <si>
    <t>Annual subscription fee for 2 User Pack</t>
  </si>
  <si>
    <t>UNION TEMPORAL BGH 2024_42013.0SUP2</t>
  </si>
  <si>
    <t>UNION TEMPORAL BGH 2024_Software General_Otro_ManageEngine_N/A_42013.0SUP3</t>
  </si>
  <si>
    <t>42013.0SUP3</t>
  </si>
  <si>
    <t>Annual subscription fee for 5 User Pack</t>
  </si>
  <si>
    <t>UNION TEMPORAL BGH 2024_42013.0SUP3</t>
  </si>
  <si>
    <t>UNION TEMPORAL BGH 2024_Software General_Otro_ManageEngine_N/A_42013.0SUP4</t>
  </si>
  <si>
    <t>42013.0SUP4</t>
  </si>
  <si>
    <t>Annual subscription fee for 10 User Pack</t>
  </si>
  <si>
    <t>UNION TEMPORAL BGH 2024_42013.0SUP4</t>
  </si>
  <si>
    <t>UNION TEMPORAL BGH 2024_Software General_Otro_ManageEngine_N/A_42013.0SUP5</t>
  </si>
  <si>
    <t>42013.0SUP5</t>
  </si>
  <si>
    <t>Annual subscription fee for 25 User Pack</t>
  </si>
  <si>
    <t>UNION TEMPORAL BGH 2024_42013.0SUP5</t>
  </si>
  <si>
    <t>UNION TEMPORAL BGH 2024_Software General_Otro_ManageEngine_N/A_42013.0SUP6</t>
  </si>
  <si>
    <t>42013.0SUP6</t>
  </si>
  <si>
    <t>Annual subscription fee for Unlimited User Pack</t>
  </si>
  <si>
    <t>UNION TEMPORAL BGH 2024_42013.0SUP6</t>
  </si>
  <si>
    <t>UNION TEMPORAL BGH 2024_Software General_Otro_ManageEngine_N/A_42013.0SRUM1</t>
  </si>
  <si>
    <t>42013.0SRUM1</t>
  </si>
  <si>
    <t>Real User Monitor (RUM) - Annual subscription fee for 100 Thousand Page Views per month</t>
  </si>
  <si>
    <t>UNION TEMPORAL BGH 2024_42013.0SRUM1</t>
  </si>
  <si>
    <t>UNION TEMPORAL BGH 2024_Software General_Otro_ManageEngine_N/A_42013.0SRUM2</t>
  </si>
  <si>
    <t>42013.0SRUM2</t>
  </si>
  <si>
    <t>Real User Monitor (RUM) - Annual subscription fee for 250 Thousand Page Views per month</t>
  </si>
  <si>
    <t>UNION TEMPORAL BGH 2024_42013.0SRUM2</t>
  </si>
  <si>
    <t>UNION TEMPORAL BGH 2024_Software General_Otro_ManageEngine_N/A_42013.0SRUM3</t>
  </si>
  <si>
    <t>42013.0SRUM3</t>
  </si>
  <si>
    <t>Real User Monitor (RUM) - Annual subscription fee for 500 Thousand Page Views per month</t>
  </si>
  <si>
    <t>UNION TEMPORAL BGH 2024_42013.0SRUM3</t>
  </si>
  <si>
    <t>UNION TEMPORAL BGH 2024_Software General_Otro_ManageEngine_N/A_42013.0SRUM4</t>
  </si>
  <si>
    <t>42013.0SRUM4</t>
  </si>
  <si>
    <t>Real User Monitor (RUM) - Annual subscription fee for 1 Million Page Views per month</t>
  </si>
  <si>
    <t>UNION TEMPORAL BGH 2024_42013.0SRUM4</t>
  </si>
  <si>
    <t>UNION TEMPORAL BGH 2024_Software General_Otro_ManageEngine_N/A_42013.0SRUM5</t>
  </si>
  <si>
    <t>42013.0SRUM5</t>
  </si>
  <si>
    <t>Real User Monitor (RUM) - Annual subscription fee for 2 Million Page Views per month</t>
  </si>
  <si>
    <t>UNION TEMPORAL BGH 2024_42013.0SRUM5</t>
  </si>
  <si>
    <t>UNION TEMPORAL BGH 2024_Software General_Otro_ManageEngine_N/A_42013.0SRUM6</t>
  </si>
  <si>
    <t>42013.0SRUM6</t>
  </si>
  <si>
    <t>Real User Monitor (RUM) - Annual subscription fee for 3 Million Page Views per month</t>
  </si>
  <si>
    <t>UNION TEMPORAL BGH 2024_42013.0SRUM6</t>
  </si>
  <si>
    <t>UNION TEMPORAL BGH 2024_Software General_Otro_ManageEngine_N/A_42013.0SRUM7</t>
  </si>
  <si>
    <t>42013.0SRUM7</t>
  </si>
  <si>
    <t>Real User Monitor (RUM) - Annual subscription fee for 4 Million Page Views per month</t>
  </si>
  <si>
    <t>UNION TEMPORAL BGH 2024_42013.0SRUM7</t>
  </si>
  <si>
    <t>UNION TEMPORAL BGH 2024_Software General_Otro_ManageEngine_N/A_42013.0SRUM8</t>
  </si>
  <si>
    <t>42013.0SRUM8</t>
  </si>
  <si>
    <t>Real User Monitor (RUM) - Annual subscription fee for 5 Million Page Views per month</t>
  </si>
  <si>
    <t>UNION TEMPORAL BGH 2024_42013.0SRUM8</t>
  </si>
  <si>
    <t>UNION TEMPORAL BGH 2024_Software General_Otro_ManageEngine_N/A_42013.0SRUM9</t>
  </si>
  <si>
    <t>42013.0SRUM9</t>
  </si>
  <si>
    <t>Real User Monitor (RUM) - Annual subscription fee for 7.5 Million Page Views per month</t>
  </si>
  <si>
    <t>UNION TEMPORAL BGH 2024_42013.0SRUM9</t>
  </si>
  <si>
    <t>UNION TEMPORAL BGH 2024_Software General_Otro_ManageEngine_N/A_42013.0SRUM10</t>
  </si>
  <si>
    <t>42013.0SRUM10</t>
  </si>
  <si>
    <t>Real User Monitor (RUM) - Annual subscription fee for 10 Million Page Views per month</t>
  </si>
  <si>
    <t>UNION TEMPORAL BGH 2024_42013.0SRUM10</t>
  </si>
  <si>
    <t>UNION TEMPORAL BGH 2024_Software General_Otro_ManageEngine_N/A_42013.0SRUM11</t>
  </si>
  <si>
    <t>42013.0SRUM11</t>
  </si>
  <si>
    <t>Real User Monitor (RUM) - Annual subscription fee for 20 Million Page Views per month</t>
  </si>
  <si>
    <t>UNION TEMPORAL BGH 2024_42013.0SRUM11</t>
  </si>
  <si>
    <t>UNION TEMPORAL BGH 2024_Software General_Otro_ManageEngine_N/A_42013.0SRUM12</t>
  </si>
  <si>
    <t>42013.0SRUM12</t>
  </si>
  <si>
    <t>Real User Monitor (RUM) - Annual subscription fee for 30 Million Page Views per month</t>
  </si>
  <si>
    <t>UNION TEMPORAL BGH 2024_42013.0SRUM12</t>
  </si>
  <si>
    <t>UNION TEMPORAL BGH 2024_Software General_Otro_ManageEngine_N/A_42013.0SRUM13</t>
  </si>
  <si>
    <t>42013.0SRUM13</t>
  </si>
  <si>
    <t>Real User Monitor (RUM) - Annual subscription fee for 40 Million Page Views per month</t>
  </si>
  <si>
    <t>UNION TEMPORAL BGH 2024_42013.0SRUM13</t>
  </si>
  <si>
    <t>UNION TEMPORAL BGH 2024_Software General_Otro_ManageEngine_N/A_42013.0SRUM14</t>
  </si>
  <si>
    <t>42013.0SRUM14</t>
  </si>
  <si>
    <t>Real User Monitor (RUM) - Annual subscription fee for 50 Million Page Views per month</t>
  </si>
  <si>
    <t>UNION TEMPORAL BGH 2024_42013.0SRUM14</t>
  </si>
  <si>
    <t>UNION TEMPORAL BGH 2024_Software General_Otro_ManageEngine_N/A_42013.0SRUM15</t>
  </si>
  <si>
    <t>42013.0SRUM15</t>
  </si>
  <si>
    <t>Real User Monitor (RUM) - Annual subscription fee for 75 Million Page Views per month</t>
  </si>
  <si>
    <t>UNION TEMPORAL BGH 2024_42013.0SRUM15</t>
  </si>
  <si>
    <t>UNION TEMPORAL BGH 2024_Software General_Otro_ManageEngine_N/A_42013.0SRUM16</t>
  </si>
  <si>
    <t>42013.0SRUM16</t>
  </si>
  <si>
    <t>Real User Monitor (RUM) - Annual subscription fee for 100 Million Page Views per month</t>
  </si>
  <si>
    <t>UNION TEMPORAL BGH 2024_42013.0SRUM16</t>
  </si>
  <si>
    <t>UNION TEMPORAL BGH 2024_Software General_Otro_ManageEngine_N/A_42013.0NUP1</t>
  </si>
  <si>
    <t>42013.0NUP1</t>
  </si>
  <si>
    <t>Single Installation License fee for 1 User Pack</t>
  </si>
  <si>
    <t>UNION TEMPORAL BGH 2024_42013.0NUP1</t>
  </si>
  <si>
    <t>UNION TEMPORAL BGH 2024_Software General_Otro_ManageEngine_N/A_42013.0MUP1</t>
  </si>
  <si>
    <t>42013.0MUP1</t>
  </si>
  <si>
    <t>Annual Maintenance and Support fee for 1 User Pack</t>
  </si>
  <si>
    <t>UNION TEMPORAL BGH 2024_42013.0MUP1</t>
  </si>
  <si>
    <t>UNION TEMPORAL BGH 2024_Software General_Otro_ManageEngine_N/A_42013.0NUP2</t>
  </si>
  <si>
    <t>42013.0NUP2</t>
  </si>
  <si>
    <t>Single Installation License fee for 2 User Pack</t>
  </si>
  <si>
    <t>UNION TEMPORAL BGH 2024_42013.0NUP2</t>
  </si>
  <si>
    <t>UNION TEMPORAL BGH 2024_Software General_Otro_ManageEngine_N/A_42013.0MUP2</t>
  </si>
  <si>
    <t>42013.0MUP2</t>
  </si>
  <si>
    <t>Annual Maintenance and Support fee for 2 User Pack</t>
  </si>
  <si>
    <t>UNION TEMPORAL BGH 2024_42013.0MUP2</t>
  </si>
  <si>
    <t>UNION TEMPORAL BGH 2024_Software General_Otro_ManageEngine_N/A_42013.0NUP3</t>
  </si>
  <si>
    <t>42013.0NUP3</t>
  </si>
  <si>
    <t>Single Installation License fee for 5 User Pack</t>
  </si>
  <si>
    <t>UNION TEMPORAL BGH 2024_42013.0NUP3</t>
  </si>
  <si>
    <t>UNION TEMPORAL BGH 2024_Software General_Otro_ManageEngine_N/A_42013.0MUP3</t>
  </si>
  <si>
    <t>42013.0MUP3</t>
  </si>
  <si>
    <t>Annual Maintenance and Support fee for 5 User Pack</t>
  </si>
  <si>
    <t>UNION TEMPORAL BGH 2024_42013.0MUP3</t>
  </si>
  <si>
    <t>UNION TEMPORAL BGH 2024_Software General_Otro_ManageEngine_N/A_42013.0NUP4</t>
  </si>
  <si>
    <t>42013.0NUP4</t>
  </si>
  <si>
    <t>Single Installation License fee for 10 User Pack</t>
  </si>
  <si>
    <t>UNION TEMPORAL BGH 2024_42013.0NUP4</t>
  </si>
  <si>
    <t>UNION TEMPORAL BGH 2024_Software General_Otro_ManageEngine_N/A_42013.0MUP4</t>
  </si>
  <si>
    <t>42013.0MUP4</t>
  </si>
  <si>
    <t>Annual Maintenance and Support fee for 10 User Pack</t>
  </si>
  <si>
    <t>UNION TEMPORAL BGH 2024_42013.0MUP4</t>
  </si>
  <si>
    <t>UNION TEMPORAL BGH 2024_Software General_Otro_ManageEngine_N/A_42013.0NUP5</t>
  </si>
  <si>
    <t>42013.0NUP5</t>
  </si>
  <si>
    <t>Single Installation License fee for 25 User Pack</t>
  </si>
  <si>
    <t>UNION TEMPORAL BGH 2024_42013.0NUP5</t>
  </si>
  <si>
    <t>UNION TEMPORAL BGH 2024_Software General_Otro_ManageEngine_N/A_42013.0MUP5</t>
  </si>
  <si>
    <t>42013.0MUP5</t>
  </si>
  <si>
    <t>Annual Maintenance and Support fee for 25 User Pack</t>
  </si>
  <si>
    <t>UNION TEMPORAL BGH 2024_42013.0MUP5</t>
  </si>
  <si>
    <t>UNION TEMPORAL BGH 2024_Software General_Otro_ManageEngine_N/A_42013.0NUP6</t>
  </si>
  <si>
    <t>42013.0NUP6</t>
  </si>
  <si>
    <t>Single Installation License fee for Unlimited User Pack</t>
  </si>
  <si>
    <t>UNION TEMPORAL BGH 2024_42013.0NUP6</t>
  </si>
  <si>
    <t>UNION TEMPORAL BGH 2024_Software General_Otro_ManageEngine_N/A_42013.0MUP6</t>
  </si>
  <si>
    <t>42013.0MUP6</t>
  </si>
  <si>
    <t>Annual Maintenance and Support fee for Unlimited User Pack</t>
  </si>
  <si>
    <t>UNION TEMPORAL BGH 2024_42013.0MUP6</t>
  </si>
  <si>
    <t>UNION TEMPORAL BGH 2024_Software General_Otro_ManageEngine_N/A_42013.0NRUM1</t>
  </si>
  <si>
    <t>42013.0NRUM1</t>
  </si>
  <si>
    <t>Real User Monitor (RUM) - Single Installation License fee for 100 Thousand Page Views per month</t>
  </si>
  <si>
    <t>UNION TEMPORAL BGH 2024_42013.0NRUM1</t>
  </si>
  <si>
    <t>UNION TEMPORAL BGH 2024_Software General_Otro_ManageEngine_N/A_42013.0MRUM1</t>
  </si>
  <si>
    <t>42013.0MRUM1</t>
  </si>
  <si>
    <t>Real User Monitor (RUM) - Annual Maintenance and Support fee for 100 Thousand Page Views per month</t>
  </si>
  <si>
    <t>UNION TEMPORAL BGH 2024_42013.0MRUM1</t>
  </si>
  <si>
    <t>UNION TEMPORAL BGH 2024_Software General_Otro_ManageEngine_N/A_42013.0NRUM2</t>
  </si>
  <si>
    <t>42013.0NRUM2</t>
  </si>
  <si>
    <t>Real User Monitor (RUM) - Single Installation License fee for 250 Thousand Page Views per month</t>
  </si>
  <si>
    <t>UNION TEMPORAL BGH 2024_42013.0NRUM2</t>
  </si>
  <si>
    <t>UNION TEMPORAL BGH 2024_Software General_Otro_ManageEngine_N/A_42013.0MRUM2</t>
  </si>
  <si>
    <t>42013.0MRUM2</t>
  </si>
  <si>
    <t>Real User Monitor (RUM) - Annual Maintenance and Support fee for 250 Thousand Page Views per month</t>
  </si>
  <si>
    <t>UNION TEMPORAL BGH 2024_42013.0MRUM2</t>
  </si>
  <si>
    <t>UNION TEMPORAL BGH 2024_Software General_Otro_ManageEngine_N/A_42013.0NRUM3</t>
  </si>
  <si>
    <t>42013.0NRUM3</t>
  </si>
  <si>
    <t>Real User Monitor (RUM) - Single Installation License fee for 500 Thousand Page Views per month</t>
  </si>
  <si>
    <t>UNION TEMPORAL BGH 2024_42013.0NRUM3</t>
  </si>
  <si>
    <t>UNION TEMPORAL BGH 2024_Software General_Otro_ManageEngine_N/A_42013.0MRUM3</t>
  </si>
  <si>
    <t>42013.0MRUM3</t>
  </si>
  <si>
    <t>Real User Monitor (RUM) - Annual Maintenance and Support fee for 500 Thousand Page Views per month</t>
  </si>
  <si>
    <t>UNION TEMPORAL BGH 2024_42013.0MRUM3</t>
  </si>
  <si>
    <t>UNION TEMPORAL BGH 2024_Software General_Otro_ManageEngine_N/A_42013.0NRUM4</t>
  </si>
  <si>
    <t>42013.0NRUM4</t>
  </si>
  <si>
    <t>Real User Monitor (RUM) - Single Installation License fee for 1 Million Page Views per month</t>
  </si>
  <si>
    <t>UNION TEMPORAL BGH 2024_42013.0NRUM4</t>
  </si>
  <si>
    <t>UNION TEMPORAL BGH 2024_Software General_Otro_ManageEngine_N/A_42013.0MRUM4</t>
  </si>
  <si>
    <t>42013.0MRUM4</t>
  </si>
  <si>
    <t>Real User Monitor (RUM) - Annual Maintenance and Support fee for 1 Million Page Views per month</t>
  </si>
  <si>
    <t>UNION TEMPORAL BGH 2024_42013.0MRUM4</t>
  </si>
  <si>
    <t>UNION TEMPORAL BGH 2024_Software General_Otro_ManageEngine_N/A_42013.0NRUM5</t>
  </si>
  <si>
    <t>42013.0NRUM5</t>
  </si>
  <si>
    <t>Real User Monitor (RUM) - Single Installation License fee for 2 Million Page Views per month</t>
  </si>
  <si>
    <t>UNION TEMPORAL BGH 2024_42013.0NRUM5</t>
  </si>
  <si>
    <t>UNION TEMPORAL BGH 2024_Software General_Otro_ManageEngine_N/A_42013.0MRUM5</t>
  </si>
  <si>
    <t>42013.0MRUM5</t>
  </si>
  <si>
    <t>Real User Monitor (RUM) - Annual Maintenance and Support fee for 2 Million Page Views per month</t>
  </si>
  <si>
    <t>UNION TEMPORAL BGH 2024_42013.0MRUM5</t>
  </si>
  <si>
    <t>UNION TEMPORAL BGH 2024_Software General_Otro_ManageEngine_N/A_42013.0NRUM6</t>
  </si>
  <si>
    <t>42013.0NRUM6</t>
  </si>
  <si>
    <t>Real User Monitor (RUM) - Single Installation License fee for 3 Million Page Views per month</t>
  </si>
  <si>
    <t>UNION TEMPORAL BGH 2024_42013.0NRUM6</t>
  </si>
  <si>
    <t>UNION TEMPORAL BGH 2024_Software General_Otro_ManageEngine_N/A_42013.0MRUM6</t>
  </si>
  <si>
    <t>42013.0MRUM6</t>
  </si>
  <si>
    <t>Real User Monitor (RUM) - Annual Maintenance and Support fee for 3 Million Page Views per month</t>
  </si>
  <si>
    <t>UNION TEMPORAL BGH 2024_42013.0MRUM6</t>
  </si>
  <si>
    <t>UNION TEMPORAL BGH 2024_Software General_Otro_ManageEngine_N/A_42013.0NRUM7</t>
  </si>
  <si>
    <t>42013.0NRUM7</t>
  </si>
  <si>
    <t>Real User Monitor (RUM) - Single Installation License fee for 4 Million Page Views per month</t>
  </si>
  <si>
    <t>UNION TEMPORAL BGH 2024_42013.0NRUM7</t>
  </si>
  <si>
    <t>UNION TEMPORAL BGH 2024_Software General_Otro_ManageEngine_N/A_42013.0MRUM7</t>
  </si>
  <si>
    <t>42013.0MRUM7</t>
  </si>
  <si>
    <t>Real User Monitor (RUM) - Annual Maintenance and Support fee for 4 Million Page Views per month</t>
  </si>
  <si>
    <t>UNION TEMPORAL BGH 2024_42013.0MRUM7</t>
  </si>
  <si>
    <t>UNION TEMPORAL BGH 2024_Software General_Otro_ManageEngine_N/A_42013.0NRUM8</t>
  </si>
  <si>
    <t>42013.0NRUM8</t>
  </si>
  <si>
    <t>Real User Monitor (RUM) - Single Installation License fee for 5 Million Page Views per month</t>
  </si>
  <si>
    <t>UNION TEMPORAL BGH 2024_42013.0NRUM8</t>
  </si>
  <si>
    <t>UNION TEMPORAL BGH 2024_Software General_Otro_ManageEngine_N/A_42013.0MRUM8</t>
  </si>
  <si>
    <t>42013.0MRUM8</t>
  </si>
  <si>
    <t>Real User Monitor (RUM) - Annual Maintenance and Support fee for 5 Million Page Views per month</t>
  </si>
  <si>
    <t>UNION TEMPORAL BGH 2024_42013.0MRUM8</t>
  </si>
  <si>
    <t>UNION TEMPORAL BGH 2024_Software General_Otro_ManageEngine_N/A_42013.0NRUM9</t>
  </si>
  <si>
    <t>42013.0NRUM9</t>
  </si>
  <si>
    <t>Real User Monitor (RUM) - Single Installation License fee for 7.5 Million Page Views per month</t>
  </si>
  <si>
    <t>UNION TEMPORAL BGH 2024_42013.0NRUM9</t>
  </si>
  <si>
    <t>UNION TEMPORAL BGH 2024_Software General_Otro_ManageEngine_N/A_42013.0MRUM9</t>
  </si>
  <si>
    <t>42013.0MRUM9</t>
  </si>
  <si>
    <t>Real User Monitor (RUM) - Annual Maintenance and Support fee for 7.5 Million Page Views per month</t>
  </si>
  <si>
    <t>UNION TEMPORAL BGH 2024_42013.0MRUM9</t>
  </si>
  <si>
    <t>UNION TEMPORAL BGH 2024_Software General_Otro_ManageEngine_N/A_42013.0NRUM10</t>
  </si>
  <si>
    <t>42013.0NRUM10</t>
  </si>
  <si>
    <t>Real User Monitor (RUM) - Single Installation License fee for 10 Million Page Views per month</t>
  </si>
  <si>
    <t>UNION TEMPORAL BGH 2024_42013.0NRUM10</t>
  </si>
  <si>
    <t>UNION TEMPORAL BGH 2024_Software General_Otro_ManageEngine_N/A_42013.0MRUM10</t>
  </si>
  <si>
    <t>42013.0MRUM10</t>
  </si>
  <si>
    <t>Real User Monitor (RUM) - Annual Maintenance and Support fee for 10 Million Page Views per month</t>
  </si>
  <si>
    <t>UNION TEMPORAL BGH 2024_42013.0MRUM10</t>
  </si>
  <si>
    <t>UNION TEMPORAL BGH 2024_Software General_Otro_ManageEngine_N/A_42013.0NRUM11</t>
  </si>
  <si>
    <t>42013.0NRUM11</t>
  </si>
  <si>
    <t>Real User Monitor (RUM) - Single Installation License fee for 20 Million Page Views per month</t>
  </si>
  <si>
    <t>UNION TEMPORAL BGH 2024_42013.0NRUM11</t>
  </si>
  <si>
    <t>UNION TEMPORAL BGH 2024_Software General_Otro_ManageEngine_N/A_42013.0MRUM11</t>
  </si>
  <si>
    <t>42013.0MRUM11</t>
  </si>
  <si>
    <t>Real User Monitor (RUM) - Annual Maintenance and Support fee for 20 Million Page Views per month</t>
  </si>
  <si>
    <t>UNION TEMPORAL BGH 2024_42013.0MRUM11</t>
  </si>
  <si>
    <t>UNION TEMPORAL BGH 2024_Software General_Otro_ManageEngine_N/A_42013.0NRUM12</t>
  </si>
  <si>
    <t>42013.0NRUM12</t>
  </si>
  <si>
    <t>Real User Monitor (RUM) - Single Installation License fee for 30 Million Page Views per month</t>
  </si>
  <si>
    <t>UNION TEMPORAL BGH 2024_42013.0NRUM12</t>
  </si>
  <si>
    <t>UNION TEMPORAL BGH 2024_Software General_Otro_ManageEngine_N/A_42013.0MRUM12</t>
  </si>
  <si>
    <t>42013.0MRUM12</t>
  </si>
  <si>
    <t>Real User Monitor (RUM) - Annual Maintenance and Support fee for 30 Million Page Views per month</t>
  </si>
  <si>
    <t>UNION TEMPORAL BGH 2024_42013.0MRUM12</t>
  </si>
  <si>
    <t>UNION TEMPORAL BGH 2024_Software General_Otro_ManageEngine_N/A_42013.0NRUM13</t>
  </si>
  <si>
    <t>42013.0NRUM13</t>
  </si>
  <si>
    <t>Real User Monitor (RUM) - Single Installation License fee for 40 Million Page Views per month</t>
  </si>
  <si>
    <t>UNION TEMPORAL BGH 2024_42013.0NRUM13</t>
  </si>
  <si>
    <t>UNION TEMPORAL BGH 2024_Software General_Otro_ManageEngine_N/A_42013.0MRUM13</t>
  </si>
  <si>
    <t>42013.0MRUM13</t>
  </si>
  <si>
    <t>Real User Monitor (RUM) - Annual Maintenance and Support fee for 40 Million Page Views per month</t>
  </si>
  <si>
    <t>UNION TEMPORAL BGH 2024_42013.0MRUM13</t>
  </si>
  <si>
    <t>UNION TEMPORAL BGH 2024_Software General_Otro_ManageEngine_N/A_42013.0NRUM14</t>
  </si>
  <si>
    <t>42013.0NRUM14</t>
  </si>
  <si>
    <t>Real User Monitor (RUM) - Single Installation License fee for 50 Million Page Views per month</t>
  </si>
  <si>
    <t>UNION TEMPORAL BGH 2024_42013.0NRUM14</t>
  </si>
  <si>
    <t>UNION TEMPORAL BGH 2024_Software General_Otro_ManageEngine_N/A_42013.0MRUM14</t>
  </si>
  <si>
    <t>42013.0MRUM14</t>
  </si>
  <si>
    <t>Real User Monitor (RUM) - Annual Maintenance and Support fee for 50 Million Page Views per month</t>
  </si>
  <si>
    <t>UNION TEMPORAL BGH 2024_42013.0MRUM14</t>
  </si>
  <si>
    <t>UNION TEMPORAL BGH 2024_Software General_Otro_ManageEngine_N/A_42013.0NRUM15</t>
  </si>
  <si>
    <t>42013.0NRUM15</t>
  </si>
  <si>
    <t>Real User Monitor (RUM) - Single Installation License fee for 75 Million Page Views per month</t>
  </si>
  <si>
    <t>UNION TEMPORAL BGH 2024_42013.0NRUM15</t>
  </si>
  <si>
    <t>UNION TEMPORAL BGH 2024_Software General_Otro_ManageEngine_N/A_42013.0MRUM15</t>
  </si>
  <si>
    <t>42013.0MRUM15</t>
  </si>
  <si>
    <t>Real User Monitor (RUM) - Annual Maintenance and Support fee for 75 Million Page Views per month</t>
  </si>
  <si>
    <t>UNION TEMPORAL BGH 2024_42013.0MRUM15</t>
  </si>
  <si>
    <t>UNION TEMPORAL BGH 2024_Software General_Otro_ManageEngine_N/A_42013.0NRUM16</t>
  </si>
  <si>
    <t>42013.0NRUM16</t>
  </si>
  <si>
    <t>Real User Monitor (RUM) - Single Installation License fee for 100 Million Page Views per month</t>
  </si>
  <si>
    <t>UNION TEMPORAL BGH 2024_42013.0NRUM16</t>
  </si>
  <si>
    <t>UNION TEMPORAL BGH 2024_Software General_Otro_ManageEngine_N/A_42013.0MRUM16</t>
  </si>
  <si>
    <t>42013.0MRUM16</t>
  </si>
  <si>
    <t>Real User Monitor (RUM) - Annual Maintenance and Support fee for 100 Million Page Views per month</t>
  </si>
  <si>
    <t>UNION TEMPORAL BGH 2024_42013.0MRUM16</t>
  </si>
  <si>
    <t>UNION TEMPORAL BGH 2024_Software General_Otro_ManageEngine_N/A_42013.0NOBIT3</t>
  </si>
  <si>
    <t>42013.0NOBIT3</t>
  </si>
  <si>
    <t>One-Time Migration/Upgrade Assistance^</t>
  </si>
  <si>
    <t>UNION TEMPORAL BGH 2024_42013.0NOBIT3</t>
  </si>
  <si>
    <t>UNION TEMPORAL BGH 2024_Software General_Otro_ManageEngine_N/A_42101.0S1</t>
  </si>
  <si>
    <t>42101.0S1</t>
  </si>
  <si>
    <t>Annual subscription fee for Base Pack (2 users included)</t>
  </si>
  <si>
    <t>UNION TEMPORAL BGH 2024_42101.0S1</t>
  </si>
  <si>
    <t>UNION TEMPORAL BGH 2024_Software General_Otro_ManageEngine_N/A_42101.0S2</t>
  </si>
  <si>
    <t>42101.0S2</t>
  </si>
  <si>
    <t>Annual subscription fee for Additional 3 users</t>
  </si>
  <si>
    <t>UNION TEMPORAL BGH 2024_42101.0S2</t>
  </si>
  <si>
    <t>UNION TEMPORAL BGH 2024_Software General_Otro_ManageEngine_N/A_42101.0S3</t>
  </si>
  <si>
    <t>42101.0S3</t>
  </si>
  <si>
    <t>Annual subscription fee for Additional 5 users</t>
  </si>
  <si>
    <t>UNION TEMPORAL BGH 2024_42101.0S3</t>
  </si>
  <si>
    <t>UNION TEMPORAL BGH 2024_Software General_Otro_ManageEngine_N/A_42101.0S4</t>
  </si>
  <si>
    <t>42101.0S4</t>
  </si>
  <si>
    <t>Annual subscription fee for Additional 10 users</t>
  </si>
  <si>
    <t>UNION TEMPORAL BGH 2024_42101.0S4</t>
  </si>
  <si>
    <t>UNION TEMPORAL BGH 2024_Software General_Otro_ManageEngine_N/A_42101.0S5</t>
  </si>
  <si>
    <t>42101.0S5</t>
  </si>
  <si>
    <t>Annual subscription fee for Additional 20 users</t>
  </si>
  <si>
    <t>UNION TEMPORAL BGH 2024_42101.0S5</t>
  </si>
  <si>
    <t>UNION TEMPORAL BGH 2024_Software General_Otro_ManageEngine_N/A_42101.0S6</t>
  </si>
  <si>
    <t>42101.0S6</t>
  </si>
  <si>
    <t>Annual subscription fee for Additional 50 users</t>
  </si>
  <si>
    <t>UNION TEMPORAL BGH 2024_42101.0S6</t>
  </si>
  <si>
    <t>UNION TEMPORAL BGH 2024_Software General_Otro_ManageEngine_N/A_42101.0SD1</t>
  </si>
  <si>
    <t>42101.0SD1</t>
  </si>
  <si>
    <t>Annual subscription fee for 5 Concurrent Guests pack</t>
  </si>
  <si>
    <t>UNION TEMPORAL BGH 2024_42101.0SD1</t>
  </si>
  <si>
    <t>UNION TEMPORAL BGH 2024_Software General_Otro_ManageEngine_N/A_42101.0SD2</t>
  </si>
  <si>
    <t>42101.0SD2</t>
  </si>
  <si>
    <t>Annual subscription fee for 10 Concurrent Guests pack</t>
  </si>
  <si>
    <t>UNION TEMPORAL BGH 2024_42101.0SD2</t>
  </si>
  <si>
    <t>UNION TEMPORAL BGH 2024_Software General_Otro_ManageEngine_N/A_42101.0SD3</t>
  </si>
  <si>
    <t>42101.0SD3</t>
  </si>
  <si>
    <t>Annual subscription fee for 25 Concurrent Guests pack</t>
  </si>
  <si>
    <t>UNION TEMPORAL BGH 2024_42101.0SD3</t>
  </si>
  <si>
    <t>UNION TEMPORAL BGH 2024_Software General_Otro_ManageEngine_N/A_42101.0SD4</t>
  </si>
  <si>
    <t>42101.0SD4</t>
  </si>
  <si>
    <t>Annual subscription fee for 50 Concurrent Guests pack</t>
  </si>
  <si>
    <t>UNION TEMPORAL BGH 2024_42101.0SD4</t>
  </si>
  <si>
    <t>UNION TEMPORAL BGH 2024_Software General_Otro_ManageEngine_N/A_42101.0SD5</t>
  </si>
  <si>
    <t>42101.0SD5</t>
  </si>
  <si>
    <t>Annual subscription fee for 100 Concurrent Guests pack</t>
  </si>
  <si>
    <t>UNION TEMPORAL BGH 2024_42101.0SD5</t>
  </si>
  <si>
    <t>UNION TEMPORAL BGH 2024_Software General_Otro_ManageEngine_N/A_42101.0SVP1</t>
  </si>
  <si>
    <t>42101.0SVP1</t>
  </si>
  <si>
    <t>Annual subscription fee for 5 Viewers pack</t>
  </si>
  <si>
    <t>UNION TEMPORAL BGH 2024_42101.0SVP1</t>
  </si>
  <si>
    <t>UNION TEMPORAL BGH 2024_Software General_Otro_ManageEngine_N/A_42101.0SVP2</t>
  </si>
  <si>
    <t>42101.0SVP2</t>
  </si>
  <si>
    <t>Annual subscription fee for 10 Viewers pack</t>
  </si>
  <si>
    <t>UNION TEMPORAL BGH 2024_42101.0SVP2</t>
  </si>
  <si>
    <t>UNION TEMPORAL BGH 2024_Software General_Otro_ManageEngine_N/A_42101.0SVP3</t>
  </si>
  <si>
    <t>42101.0SVP3</t>
  </si>
  <si>
    <t>Annual subscription fee for 20 Viewers pack</t>
  </si>
  <si>
    <t>UNION TEMPORAL BGH 2024_42101.0SVP3</t>
  </si>
  <si>
    <t>UNION TEMPORAL BGH 2024_Software General_Otro_ManageEngine_N/A_42101.0SVP4</t>
  </si>
  <si>
    <t>42101.0SVP4</t>
  </si>
  <si>
    <t>Annual subscription fee for 30 Viewers pack</t>
  </si>
  <si>
    <t>UNION TEMPORAL BGH 2024_42101.0SVP4</t>
  </si>
  <si>
    <t>UNION TEMPORAL BGH 2024_Software General_Otro_ManageEngine_N/A_42101.0SSBL</t>
  </si>
  <si>
    <t>42101.0SSBL</t>
  </si>
  <si>
    <t>Annual subscription fee for Server based license - Cost per Server (Unrestricted usage for all license components)</t>
  </si>
  <si>
    <t>UNION TEMPORAL BGH 2024_42101.0SSBL</t>
  </si>
  <si>
    <t>UNION TEMPORAL BGH 2024_Software General_Otro_ManageEngine_N/A_42101.0SHVA</t>
  </si>
  <si>
    <t>42101.0SHVA</t>
  </si>
  <si>
    <t>Annual subscription fee for High Availability add-on (Applicable only for Server based license)</t>
  </si>
  <si>
    <t>UNION TEMPORAL BGH 2024_42101.0SHVA</t>
  </si>
  <si>
    <t>UNION TEMPORAL BGH 2024_Software General_Otro_ManageEngine_N/A_42101.1N1</t>
  </si>
  <si>
    <t>42101.1N1</t>
  </si>
  <si>
    <t>Single Installation License fee for Base Pack ( 2 users included)</t>
  </si>
  <si>
    <t>UNION TEMPORAL BGH 2024_42101.1N1</t>
  </si>
  <si>
    <t>UNION TEMPORAL BGH 2024_Software General_Otro_ManageEngine_N/A_42101.1M1</t>
  </si>
  <si>
    <t>42101.1M1</t>
  </si>
  <si>
    <t>Annual Maintenance and Support fee for Base Pack ( 2 users included)</t>
  </si>
  <si>
    <t>UNION TEMPORAL BGH 2024_42101.1M1</t>
  </si>
  <si>
    <t>UNION TEMPORAL BGH 2024_Software General_Otro_ManageEngine_N/A_42101.1N2</t>
  </si>
  <si>
    <t>42101.1N2</t>
  </si>
  <si>
    <t>Single Installation License fee for Additional 3 users</t>
  </si>
  <si>
    <t>UNION TEMPORAL BGH 2024_42101.1N2</t>
  </si>
  <si>
    <t>UNION TEMPORAL BGH 2024_Software General_Otro_ManageEngine_N/A_42101.1M2</t>
  </si>
  <si>
    <t>42101.1M2</t>
  </si>
  <si>
    <t>Annual Maintenance and Support fee for Additional 3 users</t>
  </si>
  <si>
    <t>UNION TEMPORAL BGH 2024_42101.1M2</t>
  </si>
  <si>
    <t>UNION TEMPORAL BGH 2024_Software General_Otro_ManageEngine_N/A_42101.1N3</t>
  </si>
  <si>
    <t>42101.1N3</t>
  </si>
  <si>
    <t>Single Installation License fee for Additional 5 users</t>
  </si>
  <si>
    <t>UNION TEMPORAL BGH 2024_42101.1N3</t>
  </si>
  <si>
    <t>UNION TEMPORAL BGH 2024_Software General_Otro_ManageEngine_N/A_42101.1M3</t>
  </si>
  <si>
    <t>42101.1M3</t>
  </si>
  <si>
    <t>Annual Maintenance and Support fee for Additional 5 users</t>
  </si>
  <si>
    <t>UNION TEMPORAL BGH 2024_42101.1M3</t>
  </si>
  <si>
    <t>UNION TEMPORAL BGH 2024_Software General_Otro_ManageEngine_N/A_42101.1N4</t>
  </si>
  <si>
    <t>42101.1N4</t>
  </si>
  <si>
    <t>Single Installation License fee for Additional 10 users</t>
  </si>
  <si>
    <t>UNION TEMPORAL BGH 2024_42101.1N4</t>
  </si>
  <si>
    <t>UNION TEMPORAL BGH 2024_Software General_Otro_ManageEngine_N/A_42101.1M4</t>
  </si>
  <si>
    <t>42101.1M4</t>
  </si>
  <si>
    <t>Annual Maintenance and Support fee for Additional 10 users</t>
  </si>
  <si>
    <t>UNION TEMPORAL BGH 2024_42101.1M4</t>
  </si>
  <si>
    <t>UNION TEMPORAL BGH 2024_Software General_Otro_ManageEngine_N/A_42101.1N5</t>
  </si>
  <si>
    <t>42101.1N5</t>
  </si>
  <si>
    <t>Single Installation License fee for Additional 20 users</t>
  </si>
  <si>
    <t>UNION TEMPORAL BGH 2024_42101.1N5</t>
  </si>
  <si>
    <t>UNION TEMPORAL BGH 2024_Software General_Otro_ManageEngine_N/A_42101.1M5</t>
  </si>
  <si>
    <t>42101.1M5</t>
  </si>
  <si>
    <t>Annual Maintenance and Support fee for Additional 20 users</t>
  </si>
  <si>
    <t>UNION TEMPORAL BGH 2024_42101.1M5</t>
  </si>
  <si>
    <t>UNION TEMPORAL BGH 2024_Software General_Otro_ManageEngine_N/A_42101.1N6</t>
  </si>
  <si>
    <t>42101.1N6</t>
  </si>
  <si>
    <t>Single Installation License fee for Additional 50 users</t>
  </si>
  <si>
    <t>UNION TEMPORAL BGH 2024_42101.1N6</t>
  </si>
  <si>
    <t>UNION TEMPORAL BGH 2024_Software General_Otro_ManageEngine_N/A_42101.1M6</t>
  </si>
  <si>
    <t>42101.1M6</t>
  </si>
  <si>
    <t>Annual Maintenance and Support fee for Additional 50 users</t>
  </si>
  <si>
    <t>UNION TEMPORAL BGH 2024_42101.1M6</t>
  </si>
  <si>
    <t>UNION TEMPORAL BGH 2024_Software General_Otro_ManageEngine_N/A_42101.1ND1</t>
  </si>
  <si>
    <t>42101.1ND1</t>
  </si>
  <si>
    <t>Single Installation License fee for 5 Concurrent Guests pack</t>
  </si>
  <si>
    <t>UNION TEMPORAL BGH 2024_42101.1ND1</t>
  </si>
  <si>
    <t>UNION TEMPORAL BGH 2024_Software General_Otro_ManageEngine_N/A_42101.1MD1</t>
  </si>
  <si>
    <t>42101.1MD1</t>
  </si>
  <si>
    <t>Annual Maintenance and Support fee for 5 Concurrent Guests pack</t>
  </si>
  <si>
    <t>UNION TEMPORAL BGH 2024_42101.1MD1</t>
  </si>
  <si>
    <t>UNION TEMPORAL BGH 2024_Software General_Otro_ManageEngine_N/A_42101.1ND2</t>
  </si>
  <si>
    <t>42101.1ND2</t>
  </si>
  <si>
    <t>Single Installation License fee for 10 Concurrent Guests pack</t>
  </si>
  <si>
    <t>UNION TEMPORAL BGH 2024_42101.1ND2</t>
  </si>
  <si>
    <t>UNION TEMPORAL BGH 2024_Software General_Otro_ManageEngine_N/A_42101.1MD2</t>
  </si>
  <si>
    <t>42101.1MD2</t>
  </si>
  <si>
    <t>Annual Maintenance and Support fee for 10 Concurrent Guests pack</t>
  </si>
  <si>
    <t>UNION TEMPORAL BGH 2024_42101.1MD2</t>
  </si>
  <si>
    <t>UNION TEMPORAL BGH 2024_Software General_Otro_ManageEngine_N/A_42101.1ND3</t>
  </si>
  <si>
    <t>42101.1ND3</t>
  </si>
  <si>
    <t>Single Installation License fee for 25 Concurrent Guests pack</t>
  </si>
  <si>
    <t>UNION TEMPORAL BGH 2024_42101.1ND3</t>
  </si>
  <si>
    <t>UNION TEMPORAL BGH 2024_Software General_Otro_ManageEngine_N/A_42101.1MD3</t>
  </si>
  <si>
    <t>42101.1MD3</t>
  </si>
  <si>
    <t>Annual Maintenance and Support fee for 25 Concurrent Guests pack</t>
  </si>
  <si>
    <t>UNION TEMPORAL BGH 2024_42101.1MD3</t>
  </si>
  <si>
    <t>UNION TEMPORAL BGH 2024_Software General_Otro_ManageEngine_N/A_42101.1ND4</t>
  </si>
  <si>
    <t>42101.1ND4</t>
  </si>
  <si>
    <t>Single Installation License fee for 50 Concurrent Guests pack</t>
  </si>
  <si>
    <t>UNION TEMPORAL BGH 2024_42101.1ND4</t>
  </si>
  <si>
    <t>UNION TEMPORAL BGH 2024_Software General_Otro_ManageEngine_N/A_42101.1MD4</t>
  </si>
  <si>
    <t>42101.1MD4</t>
  </si>
  <si>
    <t>Annual Maintenance and Support fee for 50 Concurrent Guests pack</t>
  </si>
  <si>
    <t>UNION TEMPORAL BGH 2024_42101.1MD4</t>
  </si>
  <si>
    <t>UNION TEMPORAL BGH 2024_Software General_Otro_ManageEngine_N/A_42101.1ND5</t>
  </si>
  <si>
    <t>42101.1ND5</t>
  </si>
  <si>
    <t>Single Installation License fee for 100 Concurrent Guests pack</t>
  </si>
  <si>
    <t>UNION TEMPORAL BGH 2024_42101.1ND5</t>
  </si>
  <si>
    <t>UNION TEMPORAL BGH 2024_Software General_Otro_ManageEngine_N/A_42101.1MD5</t>
  </si>
  <si>
    <t>42101.1MD5</t>
  </si>
  <si>
    <t>Annual Maintenance and Support fee for 100 Concurrent Guests pack</t>
  </si>
  <si>
    <t>UNION TEMPORAL BGH 2024_42101.1MD5</t>
  </si>
  <si>
    <t>UNION TEMPORAL BGH 2024_Software General_Otro_ManageEngine_N/A_42101.0NVP1</t>
  </si>
  <si>
    <t>42101.0NVP1</t>
  </si>
  <si>
    <t>Single Installation License fee for 5 Viewers pack</t>
  </si>
  <si>
    <t>UNION TEMPORAL BGH 2024_42101.0NVP1</t>
  </si>
  <si>
    <t>UNION TEMPORAL BGH 2024_Software General_Otro_ManageEngine_N/A_42101.0MVP1</t>
  </si>
  <si>
    <t>42101.0MVP1</t>
  </si>
  <si>
    <t>Annual Maintenance and Support fee for 5 Viewers pack</t>
  </si>
  <si>
    <t>UNION TEMPORAL BGH 2024_42101.0MVP1</t>
  </si>
  <si>
    <t>UNION TEMPORAL BGH 2024_Software General_Otro_ManageEngine_N/A_42101.0NVP2</t>
  </si>
  <si>
    <t>42101.0NVP2</t>
  </si>
  <si>
    <t>Single Installation License fee for 10 Viewers pack</t>
  </si>
  <si>
    <t>UNION TEMPORAL BGH 2024_42101.0NVP2</t>
  </si>
  <si>
    <t>UNION TEMPORAL BGH 2024_Software General_Otro_ManageEngine_N/A_42101.0MVP2</t>
  </si>
  <si>
    <t>42101.0MVP2</t>
  </si>
  <si>
    <t>Annual Maintenance and Support fee for 10 Viewers pack</t>
  </si>
  <si>
    <t>UNION TEMPORAL BGH 2024_42101.0MVP2</t>
  </si>
  <si>
    <t>UNION TEMPORAL BGH 2024_Software General_Otro_ManageEngine_N/A_42101.0NVP3</t>
  </si>
  <si>
    <t>42101.0NVP3</t>
  </si>
  <si>
    <t>Single Installation License fee for 20 Viewers pack</t>
  </si>
  <si>
    <t>UNION TEMPORAL BGH 2024_42101.0NVP3</t>
  </si>
  <si>
    <t>UNION TEMPORAL BGH 2024_Software General_Otro_ManageEngine_N/A_42101.0MVP3</t>
  </si>
  <si>
    <t>42101.0MVP3</t>
  </si>
  <si>
    <t>Annual Maintenance and Support fee for 20 Viewers pack</t>
  </si>
  <si>
    <t>UNION TEMPORAL BGH 2024_42101.0MVP3</t>
  </si>
  <si>
    <t>UNION TEMPORAL BGH 2024_Software General_Otro_ManageEngine_N/A_42101.0NVP4</t>
  </si>
  <si>
    <t>42101.0NVP4</t>
  </si>
  <si>
    <t>Single Installation License fee for 30 Viewers pack</t>
  </si>
  <si>
    <t>UNION TEMPORAL BGH 2024_42101.0NVP4</t>
  </si>
  <si>
    <t>UNION TEMPORAL BGH 2024_Software General_Otro_ManageEngine_N/A_42101.0MVP4</t>
  </si>
  <si>
    <t>42101.0MVP4</t>
  </si>
  <si>
    <t>Annual Maintenance and Support fee for 30 Viewers pack</t>
  </si>
  <si>
    <t>UNION TEMPORAL BGH 2024_42101.0MVP4</t>
  </si>
  <si>
    <t>UNION TEMPORAL BGH 2024_Software General_Otro_ManageEngine_N/A_42101.0NSBL</t>
  </si>
  <si>
    <t>42101.0NSBL</t>
  </si>
  <si>
    <t>Single Installation License fee for Server based license - Cost per Server (Unrestricted usage for all license components)</t>
  </si>
  <si>
    <t>UNION TEMPORAL BGH 2024_42101.0NSBL</t>
  </si>
  <si>
    <t>UNION TEMPORAL BGH 2024_Software General_Otro_ManageEngine_N/A_42101.0MSBL</t>
  </si>
  <si>
    <t>42101.0MSBL</t>
  </si>
  <si>
    <t>Annual Maintenance and Support fee for Server based license - Cost per Server (Unrestricted usage for all license components)</t>
  </si>
  <si>
    <t>UNION TEMPORAL BGH 2024_42101.0MSBL</t>
  </si>
  <si>
    <t>UNION TEMPORAL BGH 2024_Software General_Otro_ManageEngine_N/A_42101.0NHVA</t>
  </si>
  <si>
    <t>42101.0NHVA</t>
  </si>
  <si>
    <t>Single Installation License fee for High Availability add-on (Applicable only for Server based license)</t>
  </si>
  <si>
    <t>UNION TEMPORAL BGH 2024_42101.0NHVA</t>
  </si>
  <si>
    <t>UNION TEMPORAL BGH 2024_Software General_Otro_ManageEngine_N/A_42101.0MHVA</t>
  </si>
  <si>
    <t>42101.0MHVA</t>
  </si>
  <si>
    <t>Annual Maintenance and Support fee for High Availability add-on (Applicable only for Server based license)</t>
  </si>
  <si>
    <t>UNION TEMPORAL BGH 2024_42101.0MHVA</t>
  </si>
  <si>
    <t>UNION TEMPORAL BGH 2024_Software General_Otro_ManageEngine_N/A_42201.0S1</t>
  </si>
  <si>
    <t>42201.0S1</t>
  </si>
  <si>
    <t>UNION TEMPORAL BGH 2024_42201.0S1</t>
  </si>
  <si>
    <t>UNION TEMPORAL BGH 2024_Software General_Otro_ManageEngine_N/A_42201.0S2</t>
  </si>
  <si>
    <t>42201.0S2</t>
  </si>
  <si>
    <t>UNION TEMPORAL BGH 2024_42201.0S2</t>
  </si>
  <si>
    <t>UNION TEMPORAL BGH 2024_Software General_Otro_ManageEngine_N/A_42201.0S3</t>
  </si>
  <si>
    <t>42201.0S3</t>
  </si>
  <si>
    <t>UNION TEMPORAL BGH 2024_42201.0S3</t>
  </si>
  <si>
    <t>UNION TEMPORAL BGH 2024_Software General_Otro_ManageEngine_N/A_42201.0S4</t>
  </si>
  <si>
    <t>42201.0S4</t>
  </si>
  <si>
    <t>UNION TEMPORAL BGH 2024_42201.0S4</t>
  </si>
  <si>
    <t>UNION TEMPORAL BGH 2024_Software General_Otro_ManageEngine_N/A_42201.0S5</t>
  </si>
  <si>
    <t>42201.0S5</t>
  </si>
  <si>
    <t>UNION TEMPORAL BGH 2024_42201.0S5</t>
  </si>
  <si>
    <t>UNION TEMPORAL BGH 2024_Software General_Otro_ManageEngine_N/A_42201.0S6</t>
  </si>
  <si>
    <t>42201.0S6</t>
  </si>
  <si>
    <t>UNION TEMPORAL BGH 2024_42201.0S6</t>
  </si>
  <si>
    <t>UNION TEMPORAL BGH 2024_Software General_Otro_ManageEngine_N/A_42201.0SD1</t>
  </si>
  <si>
    <t>42201.0SD1</t>
  </si>
  <si>
    <t>UNION TEMPORAL BGH 2024_42201.0SD1</t>
  </si>
  <si>
    <t>UNION TEMPORAL BGH 2024_Software General_Otro_ManageEngine_N/A_42201.0SD2</t>
  </si>
  <si>
    <t>42201.0SD2</t>
  </si>
  <si>
    <t>UNION TEMPORAL BGH 2024_42201.0SD2</t>
  </si>
  <si>
    <t>UNION TEMPORAL BGH 2024_Software General_Otro_ManageEngine_N/A_42201.0SD3</t>
  </si>
  <si>
    <t>42201.0SD3</t>
  </si>
  <si>
    <t>UNION TEMPORAL BGH 2024_42201.0SD3</t>
  </si>
  <si>
    <t>UNION TEMPORAL BGH 2024_Software General_Otro_ManageEngine_N/A_42201.0SD4</t>
  </si>
  <si>
    <t>42201.0SD4</t>
  </si>
  <si>
    <t>UNION TEMPORAL BGH 2024_42201.0SD4</t>
  </si>
  <si>
    <t>UNION TEMPORAL BGH 2024_Software General_Otro_ManageEngine_N/A_42201.0SD5</t>
  </si>
  <si>
    <t>42201.0SD5</t>
  </si>
  <si>
    <t>UNION TEMPORAL BGH 2024_42201.0SD5</t>
  </si>
  <si>
    <t>UNION TEMPORAL BGH 2024_Software General_Otro_ManageEngine_N/A_42201.0SVP1</t>
  </si>
  <si>
    <t>42201.0SVP1</t>
  </si>
  <si>
    <t>UNION TEMPORAL BGH 2024_42201.0SVP1</t>
  </si>
  <si>
    <t>UNION TEMPORAL BGH 2024_Software General_Otro_ManageEngine_N/A_42201.0SVP2</t>
  </si>
  <si>
    <t>42201.0SVP2</t>
  </si>
  <si>
    <t>UNION TEMPORAL BGH 2024_42201.0SVP2</t>
  </si>
  <si>
    <t>UNION TEMPORAL BGH 2024_Software General_Otro_ManageEngine_N/A_42201.0SVP3</t>
  </si>
  <si>
    <t>42201.0SVP3</t>
  </si>
  <si>
    <t>UNION TEMPORAL BGH 2024_42201.0SVP3</t>
  </si>
  <si>
    <t>UNION TEMPORAL BGH 2024_Software General_Otro_ManageEngine_N/A_42201.0SVP4</t>
  </si>
  <si>
    <t>42201.0SVP4</t>
  </si>
  <si>
    <t>UNION TEMPORAL BGH 2024_42201.0SVP4</t>
  </si>
  <si>
    <t>UNION TEMPORAL BGH 2024_Software General_Otro_ManageEngine_N/A_42201.0N1</t>
  </si>
  <si>
    <t>42201.0N1</t>
  </si>
  <si>
    <t>UNION TEMPORAL BGH 2024_42201.0N1</t>
  </si>
  <si>
    <t>UNION TEMPORAL BGH 2024_Software General_Otro_ManageEngine_N/A_42201.0M1</t>
  </si>
  <si>
    <t>42201.0M1</t>
  </si>
  <si>
    <t>UNION TEMPORAL BGH 2024_42201.0M1</t>
  </si>
  <si>
    <t>UNION TEMPORAL BGH 2024_Software General_Otro_ManageEngine_N/A_42201.0N2</t>
  </si>
  <si>
    <t>42201.0N2</t>
  </si>
  <si>
    <t>UNION TEMPORAL BGH 2024_42201.0N2</t>
  </si>
  <si>
    <t>UNION TEMPORAL BGH 2024_Software General_Otro_ManageEngine_N/A_42201.0M2</t>
  </si>
  <si>
    <t>42201.0M2</t>
  </si>
  <si>
    <t>UNION TEMPORAL BGH 2024_42201.0M2</t>
  </si>
  <si>
    <t>UNION TEMPORAL BGH 2024_Software General_Otro_ManageEngine_N/A_42201.0N3</t>
  </si>
  <si>
    <t>42201.0N3</t>
  </si>
  <si>
    <t>UNION TEMPORAL BGH 2024_42201.0N3</t>
  </si>
  <si>
    <t>UNION TEMPORAL BGH 2024_Software General_Otro_ManageEngine_N/A_42201.0M3</t>
  </si>
  <si>
    <t>42201.0M3</t>
  </si>
  <si>
    <t>UNION TEMPORAL BGH 2024_42201.0M3</t>
  </si>
  <si>
    <t>UNION TEMPORAL BGH 2024_Software General_Otro_ManageEngine_N/A_42201.0N4</t>
  </si>
  <si>
    <t>42201.0N4</t>
  </si>
  <si>
    <t>UNION TEMPORAL BGH 2024_42201.0N4</t>
  </si>
  <si>
    <t>UNION TEMPORAL BGH 2024_Software General_Otro_ManageEngine_N/A_42201.0M4</t>
  </si>
  <si>
    <t>42201.0M4</t>
  </si>
  <si>
    <t>UNION TEMPORAL BGH 2024_42201.0M4</t>
  </si>
  <si>
    <t>UNION TEMPORAL BGH 2024_Software General_Otro_ManageEngine_N/A_42201.0N5</t>
  </si>
  <si>
    <t>42201.0N5</t>
  </si>
  <si>
    <t>UNION TEMPORAL BGH 2024_42201.0N5</t>
  </si>
  <si>
    <t>UNION TEMPORAL BGH 2024_Software General_Otro_ManageEngine_N/A_42201.0M5</t>
  </si>
  <si>
    <t>42201.0M5</t>
  </si>
  <si>
    <t>UNION TEMPORAL BGH 2024_42201.0M5</t>
  </si>
  <si>
    <t>UNION TEMPORAL BGH 2024_Software General_Otro_ManageEngine_N/A_42201.0N6</t>
  </si>
  <si>
    <t>42201.0N6</t>
  </si>
  <si>
    <t>UNION TEMPORAL BGH 2024_42201.0N6</t>
  </si>
  <si>
    <t>UNION TEMPORAL BGH 2024_Software General_Otro_ManageEngine_N/A_42201.0M6</t>
  </si>
  <si>
    <t>42201.0M6</t>
  </si>
  <si>
    <t>UNION TEMPORAL BGH 2024_42201.0M6</t>
  </si>
  <si>
    <t>UNION TEMPORAL BGH 2024_Software General_Otro_ManageEngine_N/A_42201.0ND1</t>
  </si>
  <si>
    <t>42201.0ND1</t>
  </si>
  <si>
    <t>UNION TEMPORAL BGH 2024_42201.0ND1</t>
  </si>
  <si>
    <t>UNION TEMPORAL BGH 2024_Software General_Otro_ManageEngine_N/A_42201.0MD1</t>
  </si>
  <si>
    <t>42201.0MD1</t>
  </si>
  <si>
    <t>UNION TEMPORAL BGH 2024_42201.0MD1</t>
  </si>
  <si>
    <t>UNION TEMPORAL BGH 2024_Software General_Otro_ManageEngine_N/A_42201.0ND2</t>
  </si>
  <si>
    <t>42201.0ND2</t>
  </si>
  <si>
    <t>UNION TEMPORAL BGH 2024_42201.0ND2</t>
  </si>
  <si>
    <t>UNION TEMPORAL BGH 2024_Software General_Otro_ManageEngine_N/A_42201.0MD2</t>
  </si>
  <si>
    <t>42201.0MD2</t>
  </si>
  <si>
    <t>UNION TEMPORAL BGH 2024_42201.0MD2</t>
  </si>
  <si>
    <t>UNION TEMPORAL BGH 2024_Software General_Otro_ManageEngine_N/A_42201.0ND3</t>
  </si>
  <si>
    <t>42201.0ND3</t>
  </si>
  <si>
    <t>UNION TEMPORAL BGH 2024_42201.0ND3</t>
  </si>
  <si>
    <t>UNION TEMPORAL BGH 2024_Software General_Otro_ManageEngine_N/A_42201.0MD3</t>
  </si>
  <si>
    <t>42201.0MD3</t>
  </si>
  <si>
    <t>UNION TEMPORAL BGH 2024_42201.0MD3</t>
  </si>
  <si>
    <t>UNION TEMPORAL BGH 2024_Software General_Otro_ManageEngine_N/A_42201.0ND4</t>
  </si>
  <si>
    <t>42201.0ND4</t>
  </si>
  <si>
    <t>UNION TEMPORAL BGH 2024_42201.0ND4</t>
  </si>
  <si>
    <t>UNION TEMPORAL BGH 2024_Software General_Otro_ManageEngine_N/A_42201.0MD4</t>
  </si>
  <si>
    <t>42201.0MD4</t>
  </si>
  <si>
    <t>UNION TEMPORAL BGH 2024_42201.0MD4</t>
  </si>
  <si>
    <t>UNION TEMPORAL BGH 2024_Software General_Otro_ManageEngine_N/A_42201.0ND5</t>
  </si>
  <si>
    <t>42201.0ND5</t>
  </si>
  <si>
    <t>UNION TEMPORAL BGH 2024_42201.0ND5</t>
  </si>
  <si>
    <t>UNION TEMPORAL BGH 2024_Software General_Otro_ManageEngine_N/A_42201.0MD5</t>
  </si>
  <si>
    <t>42201.0MD5</t>
  </si>
  <si>
    <t>UNION TEMPORAL BGH 2024_42201.0MD5</t>
  </si>
  <si>
    <t>UNION TEMPORAL BGH 2024_Software General_Otro_ManageEngine_N/A_42201.0NVP1</t>
  </si>
  <si>
    <t>42201.0NVP1</t>
  </si>
  <si>
    <t>UNION TEMPORAL BGH 2024_42201.0NVP1</t>
  </si>
  <si>
    <t>UNION TEMPORAL BGH 2024_Software General_Otro_ManageEngine_N/A_42201.0MVP1</t>
  </si>
  <si>
    <t>42201.0MVP1</t>
  </si>
  <si>
    <t>UNION TEMPORAL BGH 2024_42201.0MVP1</t>
  </si>
  <si>
    <t>UNION TEMPORAL BGH 2024_Software General_Otro_ManageEngine_N/A_42201.0NVP2</t>
  </si>
  <si>
    <t>42201.0NVP2</t>
  </si>
  <si>
    <t>UNION TEMPORAL BGH 2024_42201.0NVP2</t>
  </si>
  <si>
    <t>UNION TEMPORAL BGH 2024_Software General_Otro_ManageEngine_N/A_42201.0MVP2</t>
  </si>
  <si>
    <t>42201.0MVP2</t>
  </si>
  <si>
    <t>UNION TEMPORAL BGH 2024_42201.0MVP2</t>
  </si>
  <si>
    <t>UNION TEMPORAL BGH 2024_Software General_Otro_ManageEngine_N/A_42201.0NVP3</t>
  </si>
  <si>
    <t>42201.0NVP3</t>
  </si>
  <si>
    <t>UNION TEMPORAL BGH 2024_42201.0NVP3</t>
  </si>
  <si>
    <t>UNION TEMPORAL BGH 2024_Software General_Otro_ManageEngine_N/A_42201.0MVP3</t>
  </si>
  <si>
    <t>42201.0MVP3</t>
  </si>
  <si>
    <t>UNION TEMPORAL BGH 2024_42201.0MVP3</t>
  </si>
  <si>
    <t>UNION TEMPORAL BGH 2024_Software General_Otro_ManageEngine_N/A_42201.0NVP4</t>
  </si>
  <si>
    <t>42201.0NVP4</t>
  </si>
  <si>
    <t>UNION TEMPORAL BGH 2024_42201.0NVP4</t>
  </si>
  <si>
    <t>UNION TEMPORAL BGH 2024_Software General_Otro_ManageEngine_N/A_42201.0MVP4</t>
  </si>
  <si>
    <t>42201.0MVP4</t>
  </si>
  <si>
    <t>UNION TEMPORAL BGH 2024_42201.0MVP4</t>
  </si>
  <si>
    <t>UNION TEMPORAL BGH 2024_Software General_Otro_ManageEngine_N/A_43012.31N_1</t>
  </si>
  <si>
    <t>43012.31N_1</t>
  </si>
  <si>
    <t>Single Installation License fee for 250 Used Switch Ports in SPM and 250 Used IP Addresses in IPAM with 2 Users</t>
  </si>
  <si>
    <t>UNION TEMPORAL BGH 2024_43012.31N_1</t>
  </si>
  <si>
    <t>10/05/2025---Inclusion y Cambio en sku con _n para duplicados originales. Casos GLPI: 1364503_archivo:UT BGH 2024.xlsx</t>
  </si>
  <si>
    <t>UNION TEMPORAL BGH 2024_Software General_Otro_ManageEngine_N/A_43012.31M_1</t>
  </si>
  <si>
    <t>43012.31M_1</t>
  </si>
  <si>
    <t>Annual Maintenance and Support fee for 250 Used Switch Ports in SPM and 250 Used IP Addresses in IPAM with 2 Users</t>
  </si>
  <si>
    <t>UNION TEMPORAL BGH 2024_43012.31M_1</t>
  </si>
  <si>
    <t>UNION TEMPORAL BGH 2024_Software General_Otro_ManageEngine_N/A_43012.3NSPM_1</t>
  </si>
  <si>
    <t>43012.3NSPM_1</t>
  </si>
  <si>
    <t>Single Installation License fee for every additional 250 Used ports in Switch Port Mapper (SPM) with 2 Users</t>
  </si>
  <si>
    <t>UNION TEMPORAL BGH 2024_43012.3NSPM_1</t>
  </si>
  <si>
    <t>UNION TEMPORAL BGH 2024_Software General_Otro_ManageEngine_N/A_43012.3MSPM_1</t>
  </si>
  <si>
    <t>43012.3MSPM_1</t>
  </si>
  <si>
    <t>Annual Maintenance and Support fee for every additional 250 Used ports in Switch Port Mapper (SPM) with 2 Users</t>
  </si>
  <si>
    <t>UNION TEMPORAL BGH 2024_43012.3MSPM_1</t>
  </si>
  <si>
    <t>UNION TEMPORAL BGH 2024_Software General_Otro_ManageEngine_N/A_43012.3NIP_1</t>
  </si>
  <si>
    <t>43012.3NIP_1</t>
  </si>
  <si>
    <t>Single Installation License fee for every additional 250 Used IP Addresses in IP Address Manager (IPAM) with 2 Users</t>
  </si>
  <si>
    <t>UNION TEMPORAL BGH 2024_43012.3NIP_1</t>
  </si>
  <si>
    <t>UNION TEMPORAL BGH 2024_Software General_Otro_ManageEngine_N/A_43012.3MIP_1</t>
  </si>
  <si>
    <t>43012.3MIP_1</t>
  </si>
  <si>
    <t>Annual Maintenance and Support fee for every additional 250 Used IP Addresses in IP Address Manager (IPAM) with 2 Users</t>
  </si>
  <si>
    <t>UNION TEMPORAL BGH 2024_43012.3MIP_1</t>
  </si>
  <si>
    <t>UNION TEMPORAL BGH 2024_Software General_Otro_ManageEngine_N/A_43012.3NUSPM_1</t>
  </si>
  <si>
    <t>43012.3NUSPM_1</t>
  </si>
  <si>
    <t>Single Installation License fee for Unlimited Ports in Switch Port Mapper (SPM) with 2 Users</t>
  </si>
  <si>
    <t>UNION TEMPORAL BGH 2024_43012.3NUSPM_1</t>
  </si>
  <si>
    <t>UNION TEMPORAL BGH 2024_Software General_Otro_ManageEngine_N/A_43012.3MUSPM_1</t>
  </si>
  <si>
    <t>43012.3MUSPM_1</t>
  </si>
  <si>
    <t>Annual Maintenance and Support fee for Unlimited Ports in Switch Port Mapper (SPM) with 2 Users</t>
  </si>
  <si>
    <t>UNION TEMPORAL BGH 2024_43012.3MUSPM_1</t>
  </si>
  <si>
    <t>UNION TEMPORAL BGH 2024_Software General_Otro_ManageEngine_N/A_43012.3NUIPM_1</t>
  </si>
  <si>
    <t>43012.3NUIPM_1</t>
  </si>
  <si>
    <t>Single Installation License fee for Unlimited IP Addresses in IP Address Manager (IPAM) with 2 Users</t>
  </si>
  <si>
    <t>UNION TEMPORAL BGH 2024_43012.3NUIPM_1</t>
  </si>
  <si>
    <t>UNION TEMPORAL BGH 2024_Software General_Otro_ManageEngine_N/A_43012.3MUIPM_1</t>
  </si>
  <si>
    <t>43012.3MUIPM_1</t>
  </si>
  <si>
    <t>Annual Maintenance and Support fee for Unlimited IP Addresses in IP Address Manager (IPAM) with 2 Users</t>
  </si>
  <si>
    <t>UNION TEMPORAL BGH 2024_43012.3MUIPM_1</t>
  </si>
  <si>
    <t>UNION TEMPORAL BGH 2024_Software General_Otro_ManageEngine_N/A_43012.3NSPIP_1</t>
  </si>
  <si>
    <t>43012.3NSPIP_1</t>
  </si>
  <si>
    <t>Single Installation License fee for Unlimited Ports in SPM and Unlimited IP Addresses in IPAM with 2 Users</t>
  </si>
  <si>
    <t>UNION TEMPORAL BGH 2024_43012.3NSPIP_1</t>
  </si>
  <si>
    <t>UNION TEMPORAL BGH 2024_Software General_Otro_ManageEngine_N/A_43012.3MSPIP_1</t>
  </si>
  <si>
    <t>43012.3MSPIP_1</t>
  </si>
  <si>
    <t>Annual Maintenance and Support fee for Unlimited Ports in SPM and Unlimited IP Addresses in IPAM with 2 Users</t>
  </si>
  <si>
    <t>UNION TEMPORAL BGH 2024_43012.3MSPIP_1</t>
  </si>
  <si>
    <t>UNION TEMPORAL BGH 2024_Software General_Otro_ManageEngine_N/A_43012.3N1_1</t>
  </si>
  <si>
    <t>43012.3N1_1</t>
  </si>
  <si>
    <t>UNION TEMPORAL BGH 2024_43012.3N1_1</t>
  </si>
  <si>
    <t>UNION TEMPORAL BGH 2024_Software General_Otro_ManageEngine_N/A_43012.3M1_1</t>
  </si>
  <si>
    <t>43012.3M1_1</t>
  </si>
  <si>
    <t>UNION TEMPORAL BGH 2024_43012.3M1_1</t>
  </si>
  <si>
    <t>UNION TEMPORAL BGH 2024_Software General_Otro_ManageEngine_N/A_43012.3N2_1</t>
  </si>
  <si>
    <t>43012.3N2_1</t>
  </si>
  <si>
    <t>UNION TEMPORAL BGH 2024_43012.3N2_1</t>
  </si>
  <si>
    <t>UNION TEMPORAL BGH 2024_Software General_Otro_ManageEngine_N/A_43012.3M2_1</t>
  </si>
  <si>
    <t>43012.3M2_1</t>
  </si>
  <si>
    <t>UNION TEMPORAL BGH 2024_43012.3M2_1</t>
  </si>
  <si>
    <t>UNION TEMPORAL BGH 2024_Software General_Otro_ManageEngine_N/A_43012.3N3_1</t>
  </si>
  <si>
    <t>43012.3N3_1</t>
  </si>
  <si>
    <t>UNION TEMPORAL BGH 2024_43012.3N3_1</t>
  </si>
  <si>
    <t>UNION TEMPORAL BGH 2024_Software General_Otro_ManageEngine_N/A_43012.3M3_1</t>
  </si>
  <si>
    <t>43012.3M3_1</t>
  </si>
  <si>
    <t>UNION TEMPORAL BGH 2024_43012.3M3_1</t>
  </si>
  <si>
    <t>UNION TEMPORAL BGH 2024_Software General_Otro_ManageEngine_N/A_43012.3N4_1</t>
  </si>
  <si>
    <t>43012.3N4_1</t>
  </si>
  <si>
    <t>UNION TEMPORAL BGH 2024_43012.3N4_1</t>
  </si>
  <si>
    <t>UNION TEMPORAL BGH 2024_Software General_Otro_ManageEngine_N/A_43012.3M4_1</t>
  </si>
  <si>
    <t>43012.3M4_1</t>
  </si>
  <si>
    <t>UNION TEMPORAL BGH 2024_43012.3M4_1</t>
  </si>
  <si>
    <t>UNION TEMPORAL BGH 2024_Software General_Otro_ManageEngine_N/A_43012.3N5_1</t>
  </si>
  <si>
    <t>43012.3N5_1</t>
  </si>
  <si>
    <t>UNION TEMPORAL BGH 2024_43012.3N5_1</t>
  </si>
  <si>
    <t>UNION TEMPORAL BGH 2024_Software General_Otro_ManageEngine_N/A_43012.3M5_1</t>
  </si>
  <si>
    <t>43012.3M5_1</t>
  </si>
  <si>
    <t>UNION TEMPORAL BGH 2024_43012.3M5_1</t>
  </si>
  <si>
    <t>UNION TEMPORAL BGH 2024_Software General_Otro_ManageEngine_N/A_43012.3N6_1</t>
  </si>
  <si>
    <t>43012.3N6_1</t>
  </si>
  <si>
    <t>UNION TEMPORAL BGH 2024_43012.3N6_1</t>
  </si>
  <si>
    <t>UNION TEMPORAL BGH 2024_Software General_Otro_ManageEngine_N/A_43012.3M6_1</t>
  </si>
  <si>
    <t>43012.3M6_1</t>
  </si>
  <si>
    <t>UNION TEMPORAL BGH 2024_43012.3M6_1</t>
  </si>
  <si>
    <t>UNION TEMPORAL BGH 2024_Software General_Otro_ManageEngine_N/A_43012.31S_1</t>
  </si>
  <si>
    <t>43012.31S_1</t>
  </si>
  <si>
    <t>Annual Subscription fee for 250 Used Switch Ports in SPM and 250 Used IP Addresses in IPAM with 2 Users</t>
  </si>
  <si>
    <t>UNION TEMPORAL BGH 2024_43012.31S_1</t>
  </si>
  <si>
    <t>UNION TEMPORAL BGH 2024_Software General_Otro_ManageEngine_N/A_43012.3SSPM_1</t>
  </si>
  <si>
    <t>43012.3SSPM_1</t>
  </si>
  <si>
    <t>Annual Subscription fee for every additional 250 Used ports in Switch Port Mapper (SPM) with 2 Users</t>
  </si>
  <si>
    <t>UNION TEMPORAL BGH 2024_43012.3SSPM_1</t>
  </si>
  <si>
    <t>UNION TEMPORAL BGH 2024_Software General_Otro_ManageEngine_N/A_43012.3SIP_1</t>
  </si>
  <si>
    <t>43012.3SIP_1</t>
  </si>
  <si>
    <t>Annual Subscription fee for every additional 250 Used IP Addresses in IP Address Manager (IPAM) with 2 Users</t>
  </si>
  <si>
    <t>UNION TEMPORAL BGH 2024_43012.3SIP_1</t>
  </si>
  <si>
    <t>UNION TEMPORAL BGH 2024_Software General_Otro_ManageEngine_N/A_43012.3SUSPM_1</t>
  </si>
  <si>
    <t>43012.3SUSPM_1</t>
  </si>
  <si>
    <t>Annual Subscription fee for Unlimited Ports in Switch Port Mapper (SPM) with 2 Users</t>
  </si>
  <si>
    <t>UNION TEMPORAL BGH 2024_43012.3SUSPM_1</t>
  </si>
  <si>
    <t>UNION TEMPORAL BGH 2024_Software General_Otro_ManageEngine_N/A_43012.3SUIPM_1</t>
  </si>
  <si>
    <t>43012.3SUIPM_1</t>
  </si>
  <si>
    <t>Annual Subscription fee for Unlimited IP Addresses in IP Address Manager (IPAM) with 2 Users</t>
  </si>
  <si>
    <t>UNION TEMPORAL BGH 2024_43012.3SUIPM_1</t>
  </si>
  <si>
    <t>UNION TEMPORAL BGH 2024_Software General_Otro_ManageEngine_N/A_43012.3SSPIP_1</t>
  </si>
  <si>
    <t>43012.3SSPIP_1</t>
  </si>
  <si>
    <t>Annual Subscription fee for Unlimited Ports in SPM and Unlimited IP Addresses in IPAM with 2 Users</t>
  </si>
  <si>
    <t>UNION TEMPORAL BGH 2024_43012.3SSPIP_1</t>
  </si>
  <si>
    <t>UNION TEMPORAL BGH 2024_Software General_Otro_ManageEngine_N/A_43012.3S1_1</t>
  </si>
  <si>
    <t>43012.3S1_1</t>
  </si>
  <si>
    <t>UNION TEMPORAL BGH 2024_43012.3S1_1</t>
  </si>
  <si>
    <t>UNION TEMPORAL BGH 2024_Software General_Otro_ManageEngine_N/A_43012.3S2_1</t>
  </si>
  <si>
    <t>43012.3S2_1</t>
  </si>
  <si>
    <t>UNION TEMPORAL BGH 2024_43012.3S2_1</t>
  </si>
  <si>
    <t>UNION TEMPORAL BGH 2024_Software General_Otro_ManageEngine_N/A_43012.3S3_1</t>
  </si>
  <si>
    <t>43012.3S3_1</t>
  </si>
  <si>
    <t>UNION TEMPORAL BGH 2024_43012.3S3_1</t>
  </si>
  <si>
    <t>UNION TEMPORAL BGH 2024_Software General_Otro_ManageEngine_N/A_43012.3S4_1</t>
  </si>
  <si>
    <t>43012.3S4_1</t>
  </si>
  <si>
    <t>UNION TEMPORAL BGH 2024_43012.3S4_1</t>
  </si>
  <si>
    <t>UNION TEMPORAL BGH 2024_Software General_Otro_ManageEngine_N/A_43012.3S5_1</t>
  </si>
  <si>
    <t>43012.3S5_1</t>
  </si>
  <si>
    <t>UNION TEMPORAL BGH 2024_43012.3S5_1</t>
  </si>
  <si>
    <t>UNION TEMPORAL BGH 2024_Software General_Otro_ManageEngine_N/A_43012.3S6_1</t>
  </si>
  <si>
    <t>43012.3S6_1</t>
  </si>
  <si>
    <t>UNION TEMPORAL BGH 2024_43012.3S6_1</t>
  </si>
  <si>
    <t>UNION TEMPORAL BGH 2024_Software General_Otro_ManageEngine_N/A_43512.3SFO_1</t>
  </si>
  <si>
    <t>43512.3SFO_1</t>
  </si>
  <si>
    <t>Annual subscription fee for Failover - Hot Standby Engine (MSSQL only)</t>
  </si>
  <si>
    <t>UNION TEMPORAL BGH 2024_43512.3SFO_1</t>
  </si>
  <si>
    <t>UNION TEMPORAL BGH 2024_Software General_Otro_ManageEngine_N/A_43512.3NFO_1</t>
  </si>
  <si>
    <t>43512.3NFO_1</t>
  </si>
  <si>
    <t>Single Installation License fee for Failover - Hot Standby Engine (MSSQL only)</t>
  </si>
  <si>
    <t>UNION TEMPORAL BGH 2024_43512.3NFO_1</t>
  </si>
  <si>
    <t>UNION TEMPORAL BGH 2024_Software General_Otro_ManageEngine_N/A_43512.3MFO_1</t>
  </si>
  <si>
    <t>43512.3MFO_1</t>
  </si>
  <si>
    <t>Annual Maintenance and Support fee for Failover - Hot Standby Engine (MSSQL only)</t>
  </si>
  <si>
    <t>UNION TEMPORAL BGH 2024_43512.3MFO_1</t>
  </si>
  <si>
    <t>UNION TEMPORAL BGH 2024_Software General_Otro_ManageEngine_N/A_43512.0NOBIT3_1</t>
  </si>
  <si>
    <t>43512.0NOBIT3_1</t>
  </si>
  <si>
    <t>UNION TEMPORAL BGH 2024_43512.0NOBIT3_1</t>
  </si>
  <si>
    <t>UNION TEMPORAL BGH 2024_Software General_Otro_ManageEngine_N/A_44122.6S1</t>
  </si>
  <si>
    <t>44122.6S1</t>
  </si>
  <si>
    <t>Annual Subscription fee for 100 Interfaces Pack with 2 Users</t>
  </si>
  <si>
    <t>UNION TEMPORAL BGH 2024_44122.6S1</t>
  </si>
  <si>
    <t>UNION TEMPORAL BGH 2024_Software General_Otro_ManageEngine_N/A_44122.6S2</t>
  </si>
  <si>
    <t>44122.6S2</t>
  </si>
  <si>
    <t>Annual Subscription fee for 250 Interfaces Pack with 2 Users</t>
  </si>
  <si>
    <t>UNION TEMPORAL BGH 2024_44122.6S2</t>
  </si>
  <si>
    <t>UNION TEMPORAL BGH 2024_Software General_Otro_ManageEngine_N/A_44122.6S3</t>
  </si>
  <si>
    <t>44122.6S3</t>
  </si>
  <si>
    <t>Annual Subscription fee for 500 Interfaces Pack with 2 Users</t>
  </si>
  <si>
    <t>UNION TEMPORAL BGH 2024_44122.6S3</t>
  </si>
  <si>
    <t>UNION TEMPORAL BGH 2024_Software General_Otro_ManageEngine_N/A_44122.6S4</t>
  </si>
  <si>
    <t>44122.6S4</t>
  </si>
  <si>
    <t>Annual Subscription fee for 1000 Interfaces Pack with 2 Users</t>
  </si>
  <si>
    <t>UNION TEMPORAL BGH 2024_44122.6S4</t>
  </si>
  <si>
    <t>UNION TEMPORAL BGH 2024_Software General_Otro_ManageEngine_N/A_44122.6S5</t>
  </si>
  <si>
    <t>44122.6S5</t>
  </si>
  <si>
    <t>Annual Subscription fee for 2000 Interfaces Pack with 2 Users</t>
  </si>
  <si>
    <t>UNION TEMPORAL BGH 2024_44122.6S5</t>
  </si>
  <si>
    <t>UNION TEMPORAL BGH 2024_Software General_Otro_ManageEngine_N/A_44122.6S6</t>
  </si>
  <si>
    <t>44122.6S6</t>
  </si>
  <si>
    <t>Annual Subscription fee for 5000 Interfaces Pack with 2 Users</t>
  </si>
  <si>
    <t>UNION TEMPORAL BGH 2024_44122.6S6</t>
  </si>
  <si>
    <t>UNION TEMPORAL BGH 2024_Software General_Otro_ManageEngine_N/A_44122.6N1</t>
  </si>
  <si>
    <t>44122.6N1</t>
  </si>
  <si>
    <t>Single Installation License fee for 100 Interfaces Pack with 2 Users</t>
  </si>
  <si>
    <t>UNION TEMPORAL BGH 2024_44122.6N1</t>
  </si>
  <si>
    <t>UNION TEMPORAL BGH 2024_Software General_Otro_ManageEngine_N/A_44122.6M1</t>
  </si>
  <si>
    <t>44122.6M1</t>
  </si>
  <si>
    <t>Annual Maintenance and Support fee for 100 Interfaces Pack with 2 Users</t>
  </si>
  <si>
    <t>UNION TEMPORAL BGH 2024_44122.6M1</t>
  </si>
  <si>
    <t>UNION TEMPORAL BGH 2024_Software General_Otro_ManageEngine_N/A_44122.6N2</t>
  </si>
  <si>
    <t>44122.6N2</t>
  </si>
  <si>
    <t>Single Installation License fee for 250 Interfaces Pack with 2 Users</t>
  </si>
  <si>
    <t>UNION TEMPORAL BGH 2024_44122.6N2</t>
  </si>
  <si>
    <t>UNION TEMPORAL BGH 2024_Software General_Otro_ManageEngine_N/A_44122.6M2</t>
  </si>
  <si>
    <t>44122.6M2</t>
  </si>
  <si>
    <t>Annual Maintenance and Support fee for 250 Interfaces Pack with 2 Users</t>
  </si>
  <si>
    <t>UNION TEMPORAL BGH 2024_44122.6M2</t>
  </si>
  <si>
    <t>UNION TEMPORAL BGH 2024_Software General_Otro_ManageEngine_N/A_44122.6N3</t>
  </si>
  <si>
    <t>44122.6N3</t>
  </si>
  <si>
    <t>Single Installation License fee for 500 Interfaces Pack with 2 Users</t>
  </si>
  <si>
    <t>UNION TEMPORAL BGH 2024_44122.6N3</t>
  </si>
  <si>
    <t>UNION TEMPORAL BGH 2024_Software General_Otro_ManageEngine_N/A_44122.6M3</t>
  </si>
  <si>
    <t>44122.6M3</t>
  </si>
  <si>
    <t>Annual Maintenance and Support fee for 500 Interfaces Pack with 2 Users</t>
  </si>
  <si>
    <t>UNION TEMPORAL BGH 2024_44122.6M3</t>
  </si>
  <si>
    <t>UNION TEMPORAL BGH 2024_Software General_Otro_ManageEngine_N/A_44122.6N4</t>
  </si>
  <si>
    <t>44122.6N4</t>
  </si>
  <si>
    <t>Single Installation License fee for 1000 Interfaces Pack with 2 Users</t>
  </si>
  <si>
    <t>UNION TEMPORAL BGH 2024_44122.6N4</t>
  </si>
  <si>
    <t>UNION TEMPORAL BGH 2024_Software General_Otro_ManageEngine_N/A_44122.6M4</t>
  </si>
  <si>
    <t>44122.6M4</t>
  </si>
  <si>
    <t>Annual Maintenance and Support fee for 1000 Interfaces Pack with 2 Users</t>
  </si>
  <si>
    <t>UNION TEMPORAL BGH 2024_44122.6M4</t>
  </si>
  <si>
    <t>UNION TEMPORAL BGH 2024_Software General_Otro_ManageEngine_N/A_44122.6N5</t>
  </si>
  <si>
    <t>44122.6N5</t>
  </si>
  <si>
    <t>Single Installation License fee for 2000 Interfaces Pack with 2 Users</t>
  </si>
  <si>
    <t>UNION TEMPORAL BGH 2024_44122.6N5</t>
  </si>
  <si>
    <t>UNION TEMPORAL BGH 2024_Software General_Otro_ManageEngine_N/A_44122.6M5</t>
  </si>
  <si>
    <t>44122.6M5</t>
  </si>
  <si>
    <t>Annual Maintenance and Support fee for 2000 Interfaces Pack with 2 Users</t>
  </si>
  <si>
    <t>UNION TEMPORAL BGH 2024_44122.6M5</t>
  </si>
  <si>
    <t>UNION TEMPORAL BGH 2024_Software General_Otro_ManageEngine_N/A_44122.6N6</t>
  </si>
  <si>
    <t>44122.6N6</t>
  </si>
  <si>
    <t>Single Installation License fee for 5000 Interfaces Pack with 2 Users</t>
  </si>
  <si>
    <t>UNION TEMPORAL BGH 2024_44122.6N6</t>
  </si>
  <si>
    <t>UNION TEMPORAL BGH 2024_Software General_Otro_ManageEngine_N/A_44122.6M6</t>
  </si>
  <si>
    <t>44122.6M6</t>
  </si>
  <si>
    <t>Annual Maintenance and Support fee for 5000 Interfaces Pack with 2 Users</t>
  </si>
  <si>
    <t>UNION TEMPORAL BGH 2024_44122.6M6</t>
  </si>
  <si>
    <t>UNION TEMPORAL BGH 2024_Software General_Otro_ManageEngine_N/A_44112.6S1</t>
  </si>
  <si>
    <t>44112.6S1</t>
  </si>
  <si>
    <t>Annual Subscription fee for 10 Interfaces Pack with 2 Users</t>
  </si>
  <si>
    <t>UNION TEMPORAL BGH 2024_44112.6S1</t>
  </si>
  <si>
    <t>UNION TEMPORAL BGH 2024_Software General_Otro_ManageEngine_N/A_44112.6S2</t>
  </si>
  <si>
    <t>44112.6S2</t>
  </si>
  <si>
    <t>Annual Subscription fee for 25 Interfaces Pack with 2 Users</t>
  </si>
  <si>
    <t>UNION TEMPORAL BGH 2024_44112.6S2</t>
  </si>
  <si>
    <t>UNION TEMPORAL BGH 2024_Software General_Otro_ManageEngine_N/A_44112.6S3</t>
  </si>
  <si>
    <t>44112.6S3</t>
  </si>
  <si>
    <t>Annual Subscription fee for 50 Interfaces Pack with 2 Users</t>
  </si>
  <si>
    <t>UNION TEMPORAL BGH 2024_44112.6S3</t>
  </si>
  <si>
    <t>UNION TEMPORAL BGH 2024_Software General_Otro_ManageEngine_N/A_44112.6S4</t>
  </si>
  <si>
    <t>44112.6S4</t>
  </si>
  <si>
    <t>UNION TEMPORAL BGH 2024_44112.6S4</t>
  </si>
  <si>
    <t>UNION TEMPORAL BGH 2024_Software General_Otro_ManageEngine_N/A_44112.6S5</t>
  </si>
  <si>
    <t>44112.6S5</t>
  </si>
  <si>
    <t>UNION TEMPORAL BGH 2024_44112.6S5</t>
  </si>
  <si>
    <t>UNION TEMPORAL BGH 2024_Software General_Otro_ManageEngine_N/A_44112.6S6</t>
  </si>
  <si>
    <t>44112.6S6</t>
  </si>
  <si>
    <t>UNION TEMPORAL BGH 2024_44112.6S6</t>
  </si>
  <si>
    <t>UNION TEMPORAL BGH 2024_Software General_Otro_ManageEngine_N/A_44112.6S7</t>
  </si>
  <si>
    <t>44112.6S7</t>
  </si>
  <si>
    <t>UNION TEMPORAL BGH 2024_44112.6S7</t>
  </si>
  <si>
    <t>UNION TEMPORAL BGH 2024_Software General_Otro_ManageEngine_N/A_44112.6S8</t>
  </si>
  <si>
    <t>44112.6S8</t>
  </si>
  <si>
    <t>UNION TEMPORAL BGH 2024_44112.6S8</t>
  </si>
  <si>
    <t>UNION TEMPORAL BGH 2024_Software General_Otro_ManageEngine_N/A_44112.6S9</t>
  </si>
  <si>
    <t>44112.6S9</t>
  </si>
  <si>
    <t>UNION TEMPORAL BGH 2024_44112.6S9</t>
  </si>
  <si>
    <t>UNION TEMPORAL BGH 2024_Software General_Otro_ManageEngine_N/A_44112.6N1</t>
  </si>
  <si>
    <t>44112.6N1</t>
  </si>
  <si>
    <t>Single Installation License fee for 10 Interfaces Pack with 2 Users</t>
  </si>
  <si>
    <t>UNION TEMPORAL BGH 2024_44112.6N1</t>
  </si>
  <si>
    <t>UNION TEMPORAL BGH 2024_Software General_Otro_ManageEngine_N/A_44112.6M1</t>
  </si>
  <si>
    <t>44112.6M1</t>
  </si>
  <si>
    <t>Annual Maintenance and Support fee for 10 Interfaces Pack with 2 Users</t>
  </si>
  <si>
    <t>UNION TEMPORAL BGH 2024_44112.6M1</t>
  </si>
  <si>
    <t>UNION TEMPORAL BGH 2024_Software General_Otro_ManageEngine_N/A_44112.6N2</t>
  </si>
  <si>
    <t>44112.6N2</t>
  </si>
  <si>
    <t>Single Installation License fee for 25 Interfaces Pack with 2 Users</t>
  </si>
  <si>
    <t>UNION TEMPORAL BGH 2024_44112.6N2</t>
  </si>
  <si>
    <t>UNION TEMPORAL BGH 2024_Software General_Otro_ManageEngine_N/A_44112.6M2</t>
  </si>
  <si>
    <t>44112.6M2</t>
  </si>
  <si>
    <t>Annual Maintenance and Support fee for 25 Interfaces Pack with 2 Users</t>
  </si>
  <si>
    <t>UNION TEMPORAL BGH 2024_44112.6M2</t>
  </si>
  <si>
    <t>UNION TEMPORAL BGH 2024_Software General_Otro_ManageEngine_N/A_44112.6N3</t>
  </si>
  <si>
    <t>44112.6N3</t>
  </si>
  <si>
    <t>Single Installation License fee for 50 Interfaces Pack with 2 Users</t>
  </si>
  <si>
    <t>UNION TEMPORAL BGH 2024_44112.6N3</t>
  </si>
  <si>
    <t>UNION TEMPORAL BGH 2024_Software General_Otro_ManageEngine_N/A_44112.6M3</t>
  </si>
  <si>
    <t>44112.6M3</t>
  </si>
  <si>
    <t>Annual Maintenance and Support fee for 50 Interfaces Pack with 2 Users</t>
  </si>
  <si>
    <t>UNION TEMPORAL BGH 2024_44112.6M3</t>
  </si>
  <si>
    <t>UNION TEMPORAL BGH 2024_Software General_Otro_ManageEngine_N/A_44112.6N4</t>
  </si>
  <si>
    <t>44112.6N4</t>
  </si>
  <si>
    <t>UNION TEMPORAL BGH 2024_44112.6N4</t>
  </si>
  <si>
    <t>UNION TEMPORAL BGH 2024_Software General_Otro_ManageEngine_N/A_44112.6M4</t>
  </si>
  <si>
    <t>44112.6M4</t>
  </si>
  <si>
    <t>UNION TEMPORAL BGH 2024_44112.6M4</t>
  </si>
  <si>
    <t>UNION TEMPORAL BGH 2024_Software General_Otro_ManageEngine_N/A_44112.6N5</t>
  </si>
  <si>
    <t>44112.6N5</t>
  </si>
  <si>
    <t>UNION TEMPORAL BGH 2024_44112.6N5</t>
  </si>
  <si>
    <t>UNION TEMPORAL BGH 2024_Software General_Otro_ManageEngine_N/A_44112.6M5</t>
  </si>
  <si>
    <t>44112.6M5</t>
  </si>
  <si>
    <t>UNION TEMPORAL BGH 2024_44112.6M5</t>
  </si>
  <si>
    <t>UNION TEMPORAL BGH 2024_Software General_Otro_ManageEngine_N/A_44112.6N6</t>
  </si>
  <si>
    <t>44112.6N6</t>
  </si>
  <si>
    <t>UNION TEMPORAL BGH 2024_44112.6N6</t>
  </si>
  <si>
    <t>UNION TEMPORAL BGH 2024_Software General_Otro_ManageEngine_N/A_44112.6M6</t>
  </si>
  <si>
    <t>44112.6M6</t>
  </si>
  <si>
    <t>UNION TEMPORAL BGH 2024_44112.6M6</t>
  </si>
  <si>
    <t>UNION TEMPORAL BGH 2024_Software General_Otro_ManageEngine_N/A_44112.6N7</t>
  </si>
  <si>
    <t>44112.6N7</t>
  </si>
  <si>
    <t>UNION TEMPORAL BGH 2024_44112.6N7</t>
  </si>
  <si>
    <t>UNION TEMPORAL BGH 2024_Software General_Otro_ManageEngine_N/A_44112.6M7</t>
  </si>
  <si>
    <t>44112.6M7</t>
  </si>
  <si>
    <t>UNION TEMPORAL BGH 2024_44112.6M7</t>
  </si>
  <si>
    <t>UNION TEMPORAL BGH 2024_Software General_Otro_ManageEngine_N/A_44112.6N8</t>
  </si>
  <si>
    <t>44112.6N8</t>
  </si>
  <si>
    <t>UNION TEMPORAL BGH 2024_44112.6N8</t>
  </si>
  <si>
    <t>UNION TEMPORAL BGH 2024_Software General_Otro_ManageEngine_N/A_44112.6M8</t>
  </si>
  <si>
    <t>44112.6M8</t>
  </si>
  <si>
    <t>UNION TEMPORAL BGH 2024_44112.6M8</t>
  </si>
  <si>
    <t>UNION TEMPORAL BGH 2024_Software General_Otro_ManageEngine_N/A_44112.6N9</t>
  </si>
  <si>
    <t>44112.6N9</t>
  </si>
  <si>
    <t>UNION TEMPORAL BGH 2024_44112.6N9</t>
  </si>
  <si>
    <t>UNION TEMPORAL BGH 2024_Software General_Otro_ManageEngine_N/A_44112.6M9</t>
  </si>
  <si>
    <t>44112.6M9</t>
  </si>
  <si>
    <t>UNION TEMPORAL BGH 2024_44112.6M9</t>
  </si>
  <si>
    <t>UNION TEMPORAL BGH 2024_Software General_Otro_ManageEngine_N/A_44112.6MY31</t>
  </si>
  <si>
    <t>44112.6MY31</t>
  </si>
  <si>
    <t>Annual Maintenance and Support fee for 3 Years ( 10 Interfaces Pack )</t>
  </si>
  <si>
    <t>UNION TEMPORAL BGH 2024_44112.6MY31</t>
  </si>
  <si>
    <t>UNION TEMPORAL BGH 2024_Software General_Otro_ManageEngine_N/A_44112.6MY32</t>
  </si>
  <si>
    <t>44112.6MY32</t>
  </si>
  <si>
    <t>Annual Maintenance and Support fee for 3 Years ( 25 Interfaces Pack )</t>
  </si>
  <si>
    <t>UNION TEMPORAL BGH 2024_44112.6MY32</t>
  </si>
  <si>
    <t>UNION TEMPORAL BGH 2024_Software General_Otro_ManageEngine_N/A_44112.6MY33</t>
  </si>
  <si>
    <t>44112.6MY33</t>
  </si>
  <si>
    <t>Annual Maintenance and Support fee for 3 Years ( 50 Interfaces Pack )</t>
  </si>
  <si>
    <t>UNION TEMPORAL BGH 2024_44112.6MY33</t>
  </si>
  <si>
    <t>UNION TEMPORAL BGH 2024_Software General_Otro_ManageEngine_N/A_44112.6MY34</t>
  </si>
  <si>
    <t>44112.6MY34</t>
  </si>
  <si>
    <t>Annual Maintenance and Support fee for 3 Years ( 100 Interfaces Pack )</t>
  </si>
  <si>
    <t>UNION TEMPORAL BGH 2024_44112.6MY34</t>
  </si>
  <si>
    <t>UNION TEMPORAL BGH 2024_Software General_Otro_ManageEngine_N/A_44112.6MY35</t>
  </si>
  <si>
    <t>44112.6MY35</t>
  </si>
  <si>
    <t>Annual Maintenance and Support fee for 3 Years ( 250 Interfaces Pack )</t>
  </si>
  <si>
    <t>UNION TEMPORAL BGH 2024_44112.6MY35</t>
  </si>
  <si>
    <t>UNION TEMPORAL BGH 2024_Software General_Otro_ManageEngine_N/A_44112.6MY36</t>
  </si>
  <si>
    <t>44112.6MY36</t>
  </si>
  <si>
    <t>Annual Maintenance and Support fee for 3 Years ( 500 Interfaces Pack )</t>
  </si>
  <si>
    <t>UNION TEMPORAL BGH 2024_44112.6MY36</t>
  </si>
  <si>
    <t>UNION TEMPORAL BGH 2024_Software General_Otro_ManageEngine_N/A_44112.6MY37</t>
  </si>
  <si>
    <t>44112.6MY37</t>
  </si>
  <si>
    <t>Annual Maintenance and Support fee for 3 Years ( 1000 Interfaces Pack )</t>
  </si>
  <si>
    <t>UNION TEMPORAL BGH 2024_44112.6MY37</t>
  </si>
  <si>
    <t>UNION TEMPORAL BGH 2024_Software General_Otro_ManageEngine_N/A_44112.6MY38</t>
  </si>
  <si>
    <t>44112.6MY38</t>
  </si>
  <si>
    <t>Annual Maintenance and Support fee for 3 Years ( 2000 Interfaces Pack )</t>
  </si>
  <si>
    <t>UNION TEMPORAL BGH 2024_44112.6MY38</t>
  </si>
  <si>
    <t>UNION TEMPORAL BGH 2024_Software General_Otro_ManageEngine_N/A_44112.6MY39</t>
  </si>
  <si>
    <t>44112.6MY39</t>
  </si>
  <si>
    <t>Annual Maintenance and Support fee for 3 Years ( 5000 Interfaces Pack )</t>
  </si>
  <si>
    <t>UNION TEMPORAL BGH 2024_44112.6MY39</t>
  </si>
  <si>
    <t>UNION TEMPORAL BGH 2024_Software General_Otro_ManageEngine_N/A_44112.6MY51</t>
  </si>
  <si>
    <t>44112.6MY51</t>
  </si>
  <si>
    <t>Annual Maintenance and Support fee for 5 Years ( 10 Interfaces Pack )</t>
  </si>
  <si>
    <t>UNION TEMPORAL BGH 2024_44112.6MY51</t>
  </si>
  <si>
    <t>UNION TEMPORAL BGH 2024_Software General_Otro_ManageEngine_N/A_44112.6MY52</t>
  </si>
  <si>
    <t>44112.6MY52</t>
  </si>
  <si>
    <t>Annual Maintenance and Support fee for 5 Years ( 25 Interfaces Pack )</t>
  </si>
  <si>
    <t>UNION TEMPORAL BGH 2024_44112.6MY52</t>
  </si>
  <si>
    <t>UNION TEMPORAL BGH 2024_Software General_Otro_ManageEngine_N/A_44112.6MY53</t>
  </si>
  <si>
    <t>44112.6MY53</t>
  </si>
  <si>
    <t>Annual Maintenance and Support fee for 5 Years ( 50 Interfaces Pack )</t>
  </si>
  <si>
    <t>UNION TEMPORAL BGH 2024_44112.6MY53</t>
  </si>
  <si>
    <t>UNION TEMPORAL BGH 2024_Software General_Otro_ManageEngine_N/A_44112.6MY54</t>
  </si>
  <si>
    <t>44112.6MY54</t>
  </si>
  <si>
    <t>Annual Maintenance and Support fee for 5 Years ( 100 Interfaces Pack )</t>
  </si>
  <si>
    <t>UNION TEMPORAL BGH 2024_44112.6MY54</t>
  </si>
  <si>
    <t>UNION TEMPORAL BGH 2024_Software General_Otro_ManageEngine_N/A_44112.6MY55</t>
  </si>
  <si>
    <t>44112.6MY55</t>
  </si>
  <si>
    <t>Annual Maintenance and Support fee for 5 Years ( 250 Interfaces Pack )</t>
  </si>
  <si>
    <t>UNION TEMPORAL BGH 2024_44112.6MY55</t>
  </si>
  <si>
    <t>UNION TEMPORAL BGH 2024_Software General_Otro_ManageEngine_N/A_44112.6MY56</t>
  </si>
  <si>
    <t>44112.6MY56</t>
  </si>
  <si>
    <t>Annual Maintenance and Support fee for 5 Years ( 500 Interfaces Pack )</t>
  </si>
  <si>
    <t>UNION TEMPORAL BGH 2024_44112.6MY56</t>
  </si>
  <si>
    <t>UNION TEMPORAL BGH 2024_Software General_Otro_ManageEngine_N/A_44112.6MY57</t>
  </si>
  <si>
    <t>44112.6MY57</t>
  </si>
  <si>
    <t>Annual Maintenance and Support fee for 5 Years ( 1000 Interfaces Pack )</t>
  </si>
  <si>
    <t>UNION TEMPORAL BGH 2024_44112.6MY57</t>
  </si>
  <si>
    <t>UNION TEMPORAL BGH 2024_Software General_Otro_ManageEngine_N/A_44112.6MY58</t>
  </si>
  <si>
    <t>44112.6MY58</t>
  </si>
  <si>
    <t>Annual Maintenance and Support fee for 5 Years ( 2000 Interfaces Pack )</t>
  </si>
  <si>
    <t>UNION TEMPORAL BGH 2024_44112.6MY58</t>
  </si>
  <si>
    <t>UNION TEMPORAL BGH 2024_Software General_Otro_ManageEngine_N/A_44112.6MY59</t>
  </si>
  <si>
    <t>44112.6MY59</t>
  </si>
  <si>
    <t>Annual Maintenance and Support fee for 5 Years ( 5000 Interfaces Pack )</t>
  </si>
  <si>
    <t>UNION TEMPORAL BGH 2024_44112.6MY59</t>
  </si>
  <si>
    <t>UNION TEMPORAL BGH 2024_Software General_Otro_ManageEngine_N/A_44012.3S1</t>
  </si>
  <si>
    <t>44012.3S1</t>
  </si>
  <si>
    <t>UNION TEMPORAL BGH 2024_44012.3S1</t>
  </si>
  <si>
    <t>UNION TEMPORAL BGH 2024_Software General_Otro_ManageEngine_N/A_44012.3S8A</t>
  </si>
  <si>
    <t>44012.3S8A</t>
  </si>
  <si>
    <t>UNION TEMPORAL BGH 2024_44012.3S8A</t>
  </si>
  <si>
    <t>UNION TEMPORAL BGH 2024_Software General_Otro_ManageEngine_N/A_44012.3S2A</t>
  </si>
  <si>
    <t>44012.3S2A</t>
  </si>
  <si>
    <t>UNION TEMPORAL BGH 2024_44012.3S2A</t>
  </si>
  <si>
    <t>UNION TEMPORAL BGH 2024_Software General_Otro_ManageEngine_N/A_44012.3S3</t>
  </si>
  <si>
    <t>44012.3S3</t>
  </si>
  <si>
    <t>UNION TEMPORAL BGH 2024_44012.3S3</t>
  </si>
  <si>
    <t>UNION TEMPORAL BGH 2024_Software General_Otro_ManageEngine_N/A_44012.6S1</t>
  </si>
  <si>
    <t>44012.6S1</t>
  </si>
  <si>
    <t>UNION TEMPORAL BGH 2024_44012.6S1</t>
  </si>
  <si>
    <t>UNION TEMPORAL BGH 2024_Software General_Otro_ManageEngine_N/A_44012.6S2</t>
  </si>
  <si>
    <t>44012.6S2</t>
  </si>
  <si>
    <t>UNION TEMPORAL BGH 2024_44012.6S2</t>
  </si>
  <si>
    <t>UNION TEMPORAL BGH 2024_Software General_Otro_ManageEngine_N/A_44012.6S3</t>
  </si>
  <si>
    <t>44012.6S3</t>
  </si>
  <si>
    <t>UNION TEMPORAL BGH 2024_44012.6S3</t>
  </si>
  <si>
    <t>UNION TEMPORAL BGH 2024_Software General_Otro_ManageEngine_N/A_44012.6S4</t>
  </si>
  <si>
    <t>44012.6S4</t>
  </si>
  <si>
    <t>UNION TEMPORAL BGH 2024_44012.6S4</t>
  </si>
  <si>
    <t>UNION TEMPORAL BGH 2024_Software General_Otro_ManageEngine_N/A_44012.3N1</t>
  </si>
  <si>
    <t>44012.3N1</t>
  </si>
  <si>
    <t>UNION TEMPORAL BGH 2024_44012.3N1</t>
  </si>
  <si>
    <t>UNION TEMPORAL BGH 2024_Software General_Otro_ManageEngine_N/A_44012.3M1</t>
  </si>
  <si>
    <t>44012.3M1</t>
  </si>
  <si>
    <t>UNION TEMPORAL BGH 2024_44012.3M1</t>
  </si>
  <si>
    <t>UNION TEMPORAL BGH 2024_Software General_Otro_ManageEngine_N/A_44012.3N8A</t>
  </si>
  <si>
    <t>44012.3N8A</t>
  </si>
  <si>
    <t>UNION TEMPORAL BGH 2024_44012.3N8A</t>
  </si>
  <si>
    <t>UNION TEMPORAL BGH 2024_Software General_Otro_ManageEngine_N/A_44012.3M8A</t>
  </si>
  <si>
    <t>44012.3M8A</t>
  </si>
  <si>
    <t>UNION TEMPORAL BGH 2024_44012.3M8A</t>
  </si>
  <si>
    <t>UNION TEMPORAL BGH 2024_Software General_Otro_ManageEngine_N/A_44012.3N2A</t>
  </si>
  <si>
    <t>44012.3N2A</t>
  </si>
  <si>
    <t>UNION TEMPORAL BGH 2024_44012.3N2A</t>
  </si>
  <si>
    <t>UNION TEMPORAL BGH 2024_Software General_Otro_ManageEngine_N/A_44012.3M2A</t>
  </si>
  <si>
    <t>44012.3M2A</t>
  </si>
  <si>
    <t>UNION TEMPORAL BGH 2024_44012.3M2A</t>
  </si>
  <si>
    <t>UNION TEMPORAL BGH 2024_Software General_Otro_ManageEngine_N/A_44012.3N3</t>
  </si>
  <si>
    <t>44012.3N3</t>
  </si>
  <si>
    <t>UNION TEMPORAL BGH 2024_44012.3N3</t>
  </si>
  <si>
    <t>UNION TEMPORAL BGH 2024_Software General_Otro_ManageEngine_N/A_44012.3M3</t>
  </si>
  <si>
    <t>44012.3M3</t>
  </si>
  <si>
    <t>UNION TEMPORAL BGH 2024_44012.3M3</t>
  </si>
  <si>
    <t>UNION TEMPORAL BGH 2024_Software General_Otro_ManageEngine_N/A_44012.6N1</t>
  </si>
  <si>
    <t>44012.6N1</t>
  </si>
  <si>
    <t>UNION TEMPORAL BGH 2024_44012.6N1</t>
  </si>
  <si>
    <t>UNION TEMPORAL BGH 2024_Software General_Otro_ManageEngine_N/A_44012.6M1</t>
  </si>
  <si>
    <t>44012.6M1</t>
  </si>
  <si>
    <t>UNION TEMPORAL BGH 2024_44012.6M1</t>
  </si>
  <si>
    <t>UNION TEMPORAL BGH 2024_Software General_Otro_ManageEngine_N/A_44012.6N2</t>
  </si>
  <si>
    <t>44012.6N2</t>
  </si>
  <si>
    <t>UNION TEMPORAL BGH 2024_44012.6N2</t>
  </si>
  <si>
    <t>UNION TEMPORAL BGH 2024_Software General_Otro_ManageEngine_N/A_44012.6M2</t>
  </si>
  <si>
    <t>44012.6M2</t>
  </si>
  <si>
    <t>UNION TEMPORAL BGH 2024_44012.6M2</t>
  </si>
  <si>
    <t>UNION TEMPORAL BGH 2024_Software General_Otro_ManageEngine_N/A_44012.6N3</t>
  </si>
  <si>
    <t>44012.6N3</t>
  </si>
  <si>
    <t>UNION TEMPORAL BGH 2024_44012.6N3</t>
  </si>
  <si>
    <t>UNION TEMPORAL BGH 2024_Software General_Otro_ManageEngine_N/A_44012.6M3</t>
  </si>
  <si>
    <t>44012.6M3</t>
  </si>
  <si>
    <t>UNION TEMPORAL BGH 2024_44012.6M3</t>
  </si>
  <si>
    <t>UNION TEMPORAL BGH 2024_Software General_Otro_ManageEngine_N/A_44012.6N4</t>
  </si>
  <si>
    <t>44012.6N4</t>
  </si>
  <si>
    <t>UNION TEMPORAL BGH 2024_44012.6N4</t>
  </si>
  <si>
    <t>UNION TEMPORAL BGH 2024_Software General_Otro_ManageEngine_N/A_44012.6M4</t>
  </si>
  <si>
    <t>44012.6M4</t>
  </si>
  <si>
    <t>UNION TEMPORAL BGH 2024_44012.6M4</t>
  </si>
  <si>
    <t>UNION TEMPORAL BGH 2024_Software General_Otro_ManageEngine_N/A_44012.3M1Y3</t>
  </si>
  <si>
    <t>44012.3M1Y3</t>
  </si>
  <si>
    <t>UNION TEMPORAL BGH 2024_44012.3M1Y3</t>
  </si>
  <si>
    <t>UNION TEMPORAL BGH 2024_Software General_Otro_ManageEngine_N/A_44012.3M8Y3A</t>
  </si>
  <si>
    <t>44012.3M8Y3A</t>
  </si>
  <si>
    <t>UNION TEMPORAL BGH 2024_44012.3M8Y3A</t>
  </si>
  <si>
    <t>UNION TEMPORAL BGH 2024_Software General_Otro_ManageEngine_N/A_44012.3M2Y3A</t>
  </si>
  <si>
    <t>44012.3M2Y3A</t>
  </si>
  <si>
    <t>UNION TEMPORAL BGH 2024_44012.3M2Y3A</t>
  </si>
  <si>
    <t>UNION TEMPORAL BGH 2024_Software General_Otro_ManageEngine_N/A_44012.3M3Y3</t>
  </si>
  <si>
    <t>44012.3M3Y3</t>
  </si>
  <si>
    <t>UNION TEMPORAL BGH 2024_44012.3M3Y3</t>
  </si>
  <si>
    <t>UNION TEMPORAL BGH 2024_Software General_Otro_ManageEngine_N/A_44012.6MY31</t>
  </si>
  <si>
    <t>44012.6MY31</t>
  </si>
  <si>
    <t>UNION TEMPORAL BGH 2024_44012.6MY31</t>
  </si>
  <si>
    <t>UNION TEMPORAL BGH 2024_Software General_Otro_ManageEngine_N/A_44012.6MY32</t>
  </si>
  <si>
    <t>44012.6MY32</t>
  </si>
  <si>
    <t>UNION TEMPORAL BGH 2024_44012.6MY32</t>
  </si>
  <si>
    <t>UNION TEMPORAL BGH 2024_Software General_Otro_ManageEngine_N/A_44012.6MY33</t>
  </si>
  <si>
    <t>44012.6MY33</t>
  </si>
  <si>
    <t>UNION TEMPORAL BGH 2024_44012.6MY33</t>
  </si>
  <si>
    <t>UNION TEMPORAL BGH 2024_Software General_Otro_ManageEngine_N/A_44012.6MY34</t>
  </si>
  <si>
    <t>44012.6MY34</t>
  </si>
  <si>
    <t>UNION TEMPORAL BGH 2024_44012.6MY34</t>
  </si>
  <si>
    <t>UNION TEMPORAL BGH 2024_Software General_Otro_ManageEngine_N/A_44012.3M1Y5</t>
  </si>
  <si>
    <t>44012.3M1Y5</t>
  </si>
  <si>
    <t>UNION TEMPORAL BGH 2024_44012.3M1Y5</t>
  </si>
  <si>
    <t>UNION TEMPORAL BGH 2024_Software General_Otro_ManageEngine_N/A_44012.3M8Y5A</t>
  </si>
  <si>
    <t>44012.3M8Y5A</t>
  </si>
  <si>
    <t>UNION TEMPORAL BGH 2024_44012.3M8Y5A</t>
  </si>
  <si>
    <t>UNION TEMPORAL BGH 2024_Software General_Otro_ManageEngine_N/A_44012.3M2Y5A</t>
  </si>
  <si>
    <t>44012.3M2Y5A</t>
  </si>
  <si>
    <t>UNION TEMPORAL BGH 2024_44012.3M2Y5A</t>
  </si>
  <si>
    <t>UNION TEMPORAL BGH 2024_Software General_Otro_ManageEngine_N/A_44012.3M3Y5</t>
  </si>
  <si>
    <t>44012.3M3Y5</t>
  </si>
  <si>
    <t>UNION TEMPORAL BGH 2024_44012.3M3Y5</t>
  </si>
  <si>
    <t>UNION TEMPORAL BGH 2024_Software General_Otro_ManageEngine_N/A_44012.6MY51</t>
  </si>
  <si>
    <t>44012.6MY51</t>
  </si>
  <si>
    <t>UNION TEMPORAL BGH 2024_44012.6MY51</t>
  </si>
  <si>
    <t>UNION TEMPORAL BGH 2024_Software General_Otro_ManageEngine_N/A_44012.6MY52</t>
  </si>
  <si>
    <t>44012.6MY52</t>
  </si>
  <si>
    <t>UNION TEMPORAL BGH 2024_44012.6MY52</t>
  </si>
  <si>
    <t>UNION TEMPORAL BGH 2024_Software General_Otro_ManageEngine_N/A_44012.6MY53</t>
  </si>
  <si>
    <t>44012.6MY53</t>
  </si>
  <si>
    <t>UNION TEMPORAL BGH 2024_44012.6MY53</t>
  </si>
  <si>
    <t>UNION TEMPORAL BGH 2024_Software General_Otro_ManageEngine_N/A_44012.6MY54</t>
  </si>
  <si>
    <t>44012.6MY54</t>
  </si>
  <si>
    <t>UNION TEMPORAL BGH 2024_44012.6MY54</t>
  </si>
  <si>
    <t>UNION TEMPORAL BGH 2024_Software General_Otro_ManageEngine_N/A_44112.4SNCM1</t>
  </si>
  <si>
    <t>44112.4SNCM1</t>
  </si>
  <si>
    <t>Annual subscription fee for NCM Add-on 10 Devices Pack</t>
  </si>
  <si>
    <t>UNION TEMPORAL BGH 2024_44112.4SNCM1</t>
  </si>
  <si>
    <t>UNION TEMPORAL BGH 2024_Software General_Otro_ManageEngine_N/A_44112.4SNCM2</t>
  </si>
  <si>
    <t>44112.4SNCM2</t>
  </si>
  <si>
    <t>Annual subscription fee for NCM Add-on 25 Devices Pack</t>
  </si>
  <si>
    <t>UNION TEMPORAL BGH 2024_44112.4SNCM2</t>
  </si>
  <si>
    <t>UNION TEMPORAL BGH 2024_Software General_Otro_ManageEngine_N/A_44112.4SNCM3</t>
  </si>
  <si>
    <t>44112.4SNCM3</t>
  </si>
  <si>
    <t>Annual subscription fee for NCM Add-on 50 Devices Pack</t>
  </si>
  <si>
    <t>UNION TEMPORAL BGH 2024_44112.4SNCM3</t>
  </si>
  <si>
    <t>UNION TEMPORAL BGH 2024_Software General_Otro_ManageEngine_N/A_44112.4SNCM4</t>
  </si>
  <si>
    <t>44112.4SNCM4</t>
  </si>
  <si>
    <t>Annual subscription fee for NCM Add-on 100 Devices Pack</t>
  </si>
  <si>
    <t>UNION TEMPORAL BGH 2024_44112.4SNCM4</t>
  </si>
  <si>
    <t>UNION TEMPORAL BGH 2024_Software General_Otro_ManageEngine_N/A_44112.4SNCM5</t>
  </si>
  <si>
    <t>44112.4SNCM5</t>
  </si>
  <si>
    <t>Annual subscription fee for NCM Add-on 250 Devices Pack</t>
  </si>
  <si>
    <t>UNION TEMPORAL BGH 2024_44112.4SNCM5</t>
  </si>
  <si>
    <t>UNION TEMPORAL BGH 2024_Software General_Otro_ManageEngine_N/A_44112.4SNCM6</t>
  </si>
  <si>
    <t>44112.4SNCM6</t>
  </si>
  <si>
    <t>Annual subscription fee for NCM Add-on 500 Devices Pack</t>
  </si>
  <si>
    <t>UNION TEMPORAL BGH 2024_44112.4SNCM6</t>
  </si>
  <si>
    <t>UNION TEMPORAL BGH 2024_Software General_Otro_ManageEngine_N/A_44112.4SNCM7</t>
  </si>
  <si>
    <t>44112.4SNCM7</t>
  </si>
  <si>
    <t>Annual subscription fee for NCM Add-on 1000 Devices Pack</t>
  </si>
  <si>
    <t>UNION TEMPORAL BGH 2024_44112.4SNCM7</t>
  </si>
  <si>
    <t>UNION TEMPORAL BGH 2024_Software General_Otro_ManageEngine_N/A_44112.4SNCM8</t>
  </si>
  <si>
    <t>44112.4SNCM8</t>
  </si>
  <si>
    <t>Annual subscription fee for NCM Add-on 2000 Devices Pack</t>
  </si>
  <si>
    <t>UNION TEMPORAL BGH 2024_44112.4SNCM8</t>
  </si>
  <si>
    <t>UNION TEMPORAL BGH 2024_Software General_Otro_ManageEngine_N/A_44112.4SNCM9</t>
  </si>
  <si>
    <t>44112.4SNCM9</t>
  </si>
  <si>
    <t>Annual subscription fee for NCM Add-on 3000 Devices Pack</t>
  </si>
  <si>
    <t>UNION TEMPORAL BGH 2024_44112.4SNCM9</t>
  </si>
  <si>
    <t>UNION TEMPORAL BGH 2024_Software General_Otro_ManageEngine_N/A_44112.4SNCM10</t>
  </si>
  <si>
    <t>44112.4SNCM10</t>
  </si>
  <si>
    <t>Annual subscription fee for NCM Add-on 5000 Devices Pack</t>
  </si>
  <si>
    <t>UNION TEMPORAL BGH 2024_44112.4SNCM10</t>
  </si>
  <si>
    <t>UNION TEMPORAL BGH 2024_Software General_Otro_ManageEngine_N/A_44012.3SIPSLA</t>
  </si>
  <si>
    <t>44012.3SIPSLA</t>
  </si>
  <si>
    <t>Annual Subscription fee for Each IP SLA Monitor (WAN RTT / VOIP)</t>
  </si>
  <si>
    <t>UNION TEMPORAL BGH 2024_44012.3SIPSLA</t>
  </si>
  <si>
    <t>UNION TEMPORAL BGH 2024_Software General_Otro_ManageEngine_N/A_44012.3SDPI</t>
  </si>
  <si>
    <t>44012.3SDPI</t>
  </si>
  <si>
    <t>Annual Subscription fee for DPI - 1 Agent</t>
  </si>
  <si>
    <t>UNION TEMPORAL BGH 2024_44012.3SDPI</t>
  </si>
  <si>
    <t>UNION TEMPORAL BGH 2024_Software General_Otro_ManageEngine_N/A_44012.3SFO</t>
  </si>
  <si>
    <t>44012.3SFO</t>
  </si>
  <si>
    <t>Annual Subscription fee for Failover - Hot Standby Engine (MSSQL and Remote PGSQL)</t>
  </si>
  <si>
    <t>UNION TEMPORAL BGH 2024_44012.3SFO</t>
  </si>
  <si>
    <t>UNION TEMPORAL BGH 2024_Software General_Otro_ManageEngine_N/A_44012.3SUP1</t>
  </si>
  <si>
    <t>44012.3SUP1</t>
  </si>
  <si>
    <t>UNION TEMPORAL BGH 2024_44012.3SUP1</t>
  </si>
  <si>
    <t>UNION TEMPORAL BGH 2024_Software General_Otro_ManageEngine_N/A_44012.3SUP2</t>
  </si>
  <si>
    <t>44012.3SUP2</t>
  </si>
  <si>
    <t>UNION TEMPORAL BGH 2024_44012.3SUP2</t>
  </si>
  <si>
    <t>UNION TEMPORAL BGH 2024_Software General_Otro_ManageEngine_N/A_44012.3SUP3</t>
  </si>
  <si>
    <t>44012.3SUP3</t>
  </si>
  <si>
    <t>UNION TEMPORAL BGH 2024_44012.3SUP3</t>
  </si>
  <si>
    <t>UNION TEMPORAL BGH 2024_Software General_Otro_ManageEngine_N/A_44012.3SUP4</t>
  </si>
  <si>
    <t>44012.3SUP4</t>
  </si>
  <si>
    <t>UNION TEMPORAL BGH 2024_44012.3SUP4</t>
  </si>
  <si>
    <t>UNION TEMPORAL BGH 2024_Software General_Otro_ManageEngine_N/A_44012.3SUP5</t>
  </si>
  <si>
    <t>44012.3SUP5</t>
  </si>
  <si>
    <t>UNION TEMPORAL BGH 2024_44012.3SUP5</t>
  </si>
  <si>
    <t>UNION TEMPORAL BGH 2024_Software General_Otro_ManageEngine_N/A_44012.3SUP6</t>
  </si>
  <si>
    <t>44012.3SUP6</t>
  </si>
  <si>
    <t>UNION TEMPORAL BGH 2024_44012.3SUP6</t>
  </si>
  <si>
    <t>UNION TEMPORAL BGH 2024_Software General_Otro_ManageEngine_N/A_44112.4SIPAM1</t>
  </si>
  <si>
    <t>44112.4SIPAM1</t>
  </si>
  <si>
    <t>Annual subscription fee for 250 Used Switch Ports in SPM and 250 Used IP Addresses in IPAM</t>
  </si>
  <si>
    <t>UNION TEMPORAL BGH 2024_44112.4SIPAM1</t>
  </si>
  <si>
    <t>UNION TEMPORAL BGH 2024_Software General_Otro_ManageEngine_N/A_44112.4SIPAM2</t>
  </si>
  <si>
    <t>44112.4SIPAM2</t>
  </si>
  <si>
    <t>Annual subscription fee for Every additional 250 Used ports in Switch Port Mapper (SPM)</t>
  </si>
  <si>
    <t>UNION TEMPORAL BGH 2024_44112.4SIPAM2</t>
  </si>
  <si>
    <t>UNION TEMPORAL BGH 2024_Software General_Otro_ManageEngine_N/A_44112.4SIPAM3</t>
  </si>
  <si>
    <t>44112.4SIPAM3</t>
  </si>
  <si>
    <t>Annual subscription fee for Every additional 250 Used IP Addresses in IP Address Manager (IPAM)</t>
  </si>
  <si>
    <t>UNION TEMPORAL BGH 2024_44112.4SIPAM3</t>
  </si>
  <si>
    <t>UNION TEMPORAL BGH 2024_Software General_Otro_ManageEngine_N/A_44112.4SIPAM4</t>
  </si>
  <si>
    <t>44112.4SIPAM4</t>
  </si>
  <si>
    <t>Annual subscription fee for Unlimited Ports in Switch Port Mapper (SPM)</t>
  </si>
  <si>
    <t>UNION TEMPORAL BGH 2024_44112.4SIPAM4</t>
  </si>
  <si>
    <t>UNION TEMPORAL BGH 2024_Software General_Otro_ManageEngine_N/A_44112.4SIPAM5</t>
  </si>
  <si>
    <t>44112.4SIPAM5</t>
  </si>
  <si>
    <t>Annual subscription fee for Unlimited IP Addresses in IP Address Manager (IPAM)</t>
  </si>
  <si>
    <t>UNION TEMPORAL BGH 2024_44112.4SIPAM5</t>
  </si>
  <si>
    <t>UNION TEMPORAL BGH 2024_Software General_Otro_ManageEngine_N/A_44112.4SIPAM6</t>
  </si>
  <si>
    <t>44112.4SIPAM6</t>
  </si>
  <si>
    <t>Annual subscription fee for Unlimited Ports in SPM and Unlimited IP Addresses in IPAM</t>
  </si>
  <si>
    <t>UNION TEMPORAL BGH 2024_44112.4SIPAM6</t>
  </si>
  <si>
    <t>UNION TEMPORAL BGH 2024_Software General_Otro_ManageEngine_N/A_44112.4SHP1</t>
  </si>
  <si>
    <t>44112.4SHP1</t>
  </si>
  <si>
    <t>Annual subscription fee for HighPerf - Up to 100 Interfaces</t>
  </si>
  <si>
    <t>UNION TEMPORAL BGH 2024_44112.4SHP1</t>
  </si>
  <si>
    <t>UNION TEMPORAL BGH 2024_Software General_Otro_ManageEngine_N/A_44112.4SHP2</t>
  </si>
  <si>
    <t>44112.4SHP2</t>
  </si>
  <si>
    <t>Annual subscription fee for HighPerf - More than 100 Interfaces</t>
  </si>
  <si>
    <t>UNION TEMPORAL BGH 2024_44112.4SHP2</t>
  </si>
  <si>
    <t>UNION TEMPORAL BGH 2024_Software General_Otro_ManageEngine_N/A_44112.4NNCM1</t>
  </si>
  <si>
    <t>44112.4NNCM1</t>
  </si>
  <si>
    <t>Single Installation License fee for NCM Add-on 10 Devices Pack</t>
  </si>
  <si>
    <t>UNION TEMPORAL BGH 2024_44112.4NNCM1</t>
  </si>
  <si>
    <t>UNION TEMPORAL BGH 2024_Software General_Otro_ManageEngine_N/A_44112.4MNCM1</t>
  </si>
  <si>
    <t>44112.4MNCM1</t>
  </si>
  <si>
    <t>Annual Maintenance and Support fee for NCM Add-on 10 Devices Pack</t>
  </si>
  <si>
    <t>UNION TEMPORAL BGH 2024_44112.4MNCM1</t>
  </si>
  <si>
    <t>UNION TEMPORAL BGH 2024_Software General_Otro_ManageEngine_N/A_44112.4NNCM2</t>
  </si>
  <si>
    <t>44112.4NNCM2</t>
  </si>
  <si>
    <t>Single Installation License fee for NCM Add-on 25 Devices Pack</t>
  </si>
  <si>
    <t>UNION TEMPORAL BGH 2024_44112.4NNCM2</t>
  </si>
  <si>
    <t>UNION TEMPORAL BGH 2024_Software General_Otro_ManageEngine_N/A_44112.4MNCM2</t>
  </si>
  <si>
    <t>44112.4MNCM2</t>
  </si>
  <si>
    <t>Annual Maintenance and Support fee for NCM Add-on 25 Devices Pack</t>
  </si>
  <si>
    <t>UNION TEMPORAL BGH 2024_44112.4MNCM2</t>
  </si>
  <si>
    <t>UNION TEMPORAL BGH 2024_Software General_Otro_ManageEngine_N/A_44112.4NNCM3</t>
  </si>
  <si>
    <t>44112.4NNCM3</t>
  </si>
  <si>
    <t>Single Installation License fee for NCM Add-on 50 Devices Pack</t>
  </si>
  <si>
    <t>UNION TEMPORAL BGH 2024_44112.4NNCM3</t>
  </si>
  <si>
    <t>UNION TEMPORAL BGH 2024_Software General_Otro_ManageEngine_N/A_44112.4MNCM3</t>
  </si>
  <si>
    <t>44112.4MNCM3</t>
  </si>
  <si>
    <t>Annual Maintenance and Support fee for NCM Add-on 50 Devices Pack</t>
  </si>
  <si>
    <t>UNION TEMPORAL BGH 2024_44112.4MNCM3</t>
  </si>
  <si>
    <t>UNION TEMPORAL BGH 2024_Software General_Otro_ManageEngine_N/A_44112.4NNCM4</t>
  </si>
  <si>
    <t>44112.4NNCM4</t>
  </si>
  <si>
    <t>Single Installation License fee for NCM Add-on 100 Devices Pack</t>
  </si>
  <si>
    <t>UNION TEMPORAL BGH 2024_44112.4NNCM4</t>
  </si>
  <si>
    <t>UNION TEMPORAL BGH 2024_Software General_Otro_ManageEngine_N/A_44112.4MNCM4</t>
  </si>
  <si>
    <t>44112.4MNCM4</t>
  </si>
  <si>
    <t>Annual Maintenance and Support fee for NCM Add-on 100 Devices Pack</t>
  </si>
  <si>
    <t>UNION TEMPORAL BGH 2024_44112.4MNCM4</t>
  </si>
  <si>
    <t>UNION TEMPORAL BGH 2024_Software General_Otro_ManageEngine_N/A_44112.4NNCM5</t>
  </si>
  <si>
    <t>44112.4NNCM5</t>
  </si>
  <si>
    <t>Single Installation License fee for NCM Add-on 250 Devices Pack</t>
  </si>
  <si>
    <t>UNION TEMPORAL BGH 2024_44112.4NNCM5</t>
  </si>
  <si>
    <t>UNION TEMPORAL BGH 2024_Software General_Otro_ManageEngine_N/A_44112.4MNCM5</t>
  </si>
  <si>
    <t>44112.4MNCM5</t>
  </si>
  <si>
    <t>Annual Maintenance and Support fee for NCM Add-on 250 Devices Pack</t>
  </si>
  <si>
    <t>UNION TEMPORAL BGH 2024_44112.4MNCM5</t>
  </si>
  <si>
    <t>UNION TEMPORAL BGH 2024_Software General_Otro_ManageEngine_N/A_44112.4NNCM6</t>
  </si>
  <si>
    <t>44112.4NNCM6</t>
  </si>
  <si>
    <t>Single Installation License fee for NCM Add-on 500 Devices Pack</t>
  </si>
  <si>
    <t>UNION TEMPORAL BGH 2024_44112.4NNCM6</t>
  </si>
  <si>
    <t>UNION TEMPORAL BGH 2024_Software General_Otro_ManageEngine_N/A_44112.4MNCM6</t>
  </si>
  <si>
    <t>44112.4MNCM6</t>
  </si>
  <si>
    <t>Annual Maintenance and Support fee for NCM Add-on 500 Devices Pack</t>
  </si>
  <si>
    <t>UNION TEMPORAL BGH 2024_44112.4MNCM6</t>
  </si>
  <si>
    <t>UNION TEMPORAL BGH 2024_Software General_Otro_ManageEngine_N/A_44112.4NNCM7</t>
  </si>
  <si>
    <t>44112.4NNCM7</t>
  </si>
  <si>
    <t>Single Installation License fee for NCM Add-on 1000 Devices Pack</t>
  </si>
  <si>
    <t>UNION TEMPORAL BGH 2024_44112.4NNCM7</t>
  </si>
  <si>
    <t>UNION TEMPORAL BGH 2024_Software General_Otro_ManageEngine_N/A_44112.4MNCM7</t>
  </si>
  <si>
    <t>44112.4MNCM7</t>
  </si>
  <si>
    <t>Annual Maintenance and Support fee for NCM Add-on 1000 Devices Pack</t>
  </si>
  <si>
    <t>UNION TEMPORAL BGH 2024_44112.4MNCM7</t>
  </si>
  <si>
    <t>UNION TEMPORAL BGH 2024_Software General_Otro_ManageEngine_N/A_44112.4NNCM8</t>
  </si>
  <si>
    <t>44112.4NNCM8</t>
  </si>
  <si>
    <t>Single Installation License fee for NCM Add-on 2000 Devices Pack</t>
  </si>
  <si>
    <t>UNION TEMPORAL BGH 2024_44112.4NNCM8</t>
  </si>
  <si>
    <t>UNION TEMPORAL BGH 2024_Software General_Otro_ManageEngine_N/A_44112.4MNCM8</t>
  </si>
  <si>
    <t>44112.4MNCM8</t>
  </si>
  <si>
    <t>Annual Maintenance and Support fee for NCM Add-on 2000 Devices Pack</t>
  </si>
  <si>
    <t>UNION TEMPORAL BGH 2024_44112.4MNCM8</t>
  </si>
  <si>
    <t>UNION TEMPORAL BGH 2024_Software General_Otro_ManageEngine_N/A_44112.4NNCM9</t>
  </si>
  <si>
    <t>44112.4NNCM9</t>
  </si>
  <si>
    <t>Single Installation License fee for NCM Add-on 3000 Devices Pack</t>
  </si>
  <si>
    <t>UNION TEMPORAL BGH 2024_44112.4NNCM9</t>
  </si>
  <si>
    <t>UNION TEMPORAL BGH 2024_Software General_Otro_ManageEngine_N/A_44112.4MNCM9</t>
  </si>
  <si>
    <t>44112.4MNCM9</t>
  </si>
  <si>
    <t>Annual Maintenance and Support fee for NCM Add-on 3000 Devices Pack</t>
  </si>
  <si>
    <t>UNION TEMPORAL BGH 2024_44112.4MNCM9</t>
  </si>
  <si>
    <t>UNION TEMPORAL BGH 2024_Software General_Otro_ManageEngine_N/A_44112.4NNCM10</t>
  </si>
  <si>
    <t>44112.4NNCM10</t>
  </si>
  <si>
    <t>Single Installation License fee for NCM Add-on 5000 Devices Pack</t>
  </si>
  <si>
    <t>UNION TEMPORAL BGH 2024_44112.4NNCM10</t>
  </si>
  <si>
    <t>UNION TEMPORAL BGH 2024_Software General_Otro_ManageEngine_N/A_44112.4MNCM10</t>
  </si>
  <si>
    <t>44112.4MNCM10</t>
  </si>
  <si>
    <t>Annual Maintenance and Support fee for NCM Add-on 5000 Devices Pack</t>
  </si>
  <si>
    <t>UNION TEMPORAL BGH 2024_44112.4MNCM10</t>
  </si>
  <si>
    <t>UNION TEMPORAL BGH 2024_Software General_Otro_ManageEngine_N/A_44012.3NIPSLA</t>
  </si>
  <si>
    <t>44012.3NIPSLA</t>
  </si>
  <si>
    <t>Single Installation License fee for Each IP SLA Monitor (WAN RTT / VOIP)</t>
  </si>
  <si>
    <t>UNION TEMPORAL BGH 2024_44012.3NIPSLA</t>
  </si>
  <si>
    <t>UNION TEMPORAL BGH 2024_Software General_Otro_ManageEngine_N/A_44012.3MIPSLA</t>
  </si>
  <si>
    <t>44012.3MIPSLA</t>
  </si>
  <si>
    <t>Annual Maintenance and Support fee for Each IP SLA Monitor (WAN RTT / VOIP)</t>
  </si>
  <si>
    <t>UNION TEMPORAL BGH 2024_44012.3MIPSLA</t>
  </si>
  <si>
    <t>UNION TEMPORAL BGH 2024_Software General_Otro_ManageEngine_N/A_44012.3NDPI</t>
  </si>
  <si>
    <t>44012.3NDPI</t>
  </si>
  <si>
    <t>Single Installation License fee for DPI - 1 Agent</t>
  </si>
  <si>
    <t>UNION TEMPORAL BGH 2024_44012.3NDPI</t>
  </si>
  <si>
    <t>UNION TEMPORAL BGH 2024_Software General_Otro_ManageEngine_N/A_44012.3MDPI</t>
  </si>
  <si>
    <t>44012.3MDPI</t>
  </si>
  <si>
    <t>Annual Maintenance and Support fee for DPI - 1 Agent</t>
  </si>
  <si>
    <t>UNION TEMPORAL BGH 2024_44012.3MDPI</t>
  </si>
  <si>
    <t>UNION TEMPORAL BGH 2024_Software General_Otro_ManageEngine_N/A_44012.3NFO</t>
  </si>
  <si>
    <t>44012.3NFO</t>
  </si>
  <si>
    <t>Single Installation License fee for Failover - Hot Standby Engine (MSSQL and Remote PGSQL)</t>
  </si>
  <si>
    <t>UNION TEMPORAL BGH 2024_44012.3NFO</t>
  </si>
  <si>
    <t>UNION TEMPORAL BGH 2024_Software General_Otro_ManageEngine_N/A_44012.3MFO</t>
  </si>
  <si>
    <t>44012.3MFO</t>
  </si>
  <si>
    <t>Annual Maintenance and Support fee for Failover - Hot Standby Engine (MSSQL and Remote PGSQL)</t>
  </si>
  <si>
    <t>UNION TEMPORAL BGH 2024_44012.3MFO</t>
  </si>
  <si>
    <t>UNION TEMPORAL BGH 2024_Software General_Otro_ManageEngine_N/A_44012.3NUP1</t>
  </si>
  <si>
    <t>44012.3NUP1</t>
  </si>
  <si>
    <t>UNION TEMPORAL BGH 2024_44012.3NUP1</t>
  </si>
  <si>
    <t>UNION TEMPORAL BGH 2024_Software General_Otro_ManageEngine_N/A_44012.3MUP1</t>
  </si>
  <si>
    <t>44012.3MUP1</t>
  </si>
  <si>
    <t>UNION TEMPORAL BGH 2024_44012.3MUP1</t>
  </si>
  <si>
    <t>UNION TEMPORAL BGH 2024_Software General_Otro_ManageEngine_N/A_44012.3NUP2</t>
  </si>
  <si>
    <t>44012.3NUP2</t>
  </si>
  <si>
    <t>UNION TEMPORAL BGH 2024_44012.3NUP2</t>
  </si>
  <si>
    <t>UNION TEMPORAL BGH 2024_Software General_Otro_ManageEngine_N/A_44012.3MUP2</t>
  </si>
  <si>
    <t>44012.3MUP2</t>
  </si>
  <si>
    <t>UNION TEMPORAL BGH 2024_44012.3MUP2</t>
  </si>
  <si>
    <t>UNION TEMPORAL BGH 2024_Software General_Otro_ManageEngine_N/A_44012.3NUP3</t>
  </si>
  <si>
    <t>44012.3NUP3</t>
  </si>
  <si>
    <t>UNION TEMPORAL BGH 2024_44012.3NUP3</t>
  </si>
  <si>
    <t>UNION TEMPORAL BGH 2024_Software General_Otro_ManageEngine_N/A_44012.3MUP3</t>
  </si>
  <si>
    <t>44012.3MUP3</t>
  </si>
  <si>
    <t>UNION TEMPORAL BGH 2024_44012.3MUP3</t>
  </si>
  <si>
    <t>UNION TEMPORAL BGH 2024_Software General_Otro_ManageEngine_N/A_44012.3NUP4</t>
  </si>
  <si>
    <t>44012.3NUP4</t>
  </si>
  <si>
    <t>UNION TEMPORAL BGH 2024_44012.3NUP4</t>
  </si>
  <si>
    <t>UNION TEMPORAL BGH 2024_Software General_Otro_ManageEngine_N/A_44012.3MUP4</t>
  </si>
  <si>
    <t>44012.3MUP4</t>
  </si>
  <si>
    <t>UNION TEMPORAL BGH 2024_44012.3MUP4</t>
  </si>
  <si>
    <t>UNION TEMPORAL BGH 2024_Software General_Otro_ManageEngine_N/A_44012.3NUP5</t>
  </si>
  <si>
    <t>44012.3NUP5</t>
  </si>
  <si>
    <t>UNION TEMPORAL BGH 2024_44012.3NUP5</t>
  </si>
  <si>
    <t>UNION TEMPORAL BGH 2024_Software General_Otro_ManageEngine_N/A_44012.3MUP5</t>
  </si>
  <si>
    <t>44012.3MUP5</t>
  </si>
  <si>
    <t>UNION TEMPORAL BGH 2024_44012.3MUP5</t>
  </si>
  <si>
    <t>UNION TEMPORAL BGH 2024_Software General_Otro_ManageEngine_N/A_44012.3NUP6</t>
  </si>
  <si>
    <t>44012.3NUP6</t>
  </si>
  <si>
    <t>UNION TEMPORAL BGH 2024_44012.3NUP6</t>
  </si>
  <si>
    <t>UNION TEMPORAL BGH 2024_Software General_Otro_ManageEngine_N/A_44012.3MUP6</t>
  </si>
  <si>
    <t>44012.3MUP6</t>
  </si>
  <si>
    <t>UNION TEMPORAL BGH 2024_44012.3MUP6</t>
  </si>
  <si>
    <t>UNION TEMPORAL BGH 2024_Software General_Otro_ManageEngine_N/A_44112.4NIPAM1</t>
  </si>
  <si>
    <t>44112.4NIPAM1</t>
  </si>
  <si>
    <t>Single Installation License fee for 250 Used Switch Ports in SPM and 250 Used IP Addresses in IPAM</t>
  </si>
  <si>
    <t>UNION TEMPORAL BGH 2024_44112.4NIPAM1</t>
  </si>
  <si>
    <t>UNION TEMPORAL BGH 2024_Software General_Otro_ManageEngine_N/A_44112.4MIPAM1</t>
  </si>
  <si>
    <t>44112.4MIPAM1</t>
  </si>
  <si>
    <t>Annual Maintenance and Support fee for 250 Used Switch Ports in SPM and 250 Used IP Addresses in IPAM</t>
  </si>
  <si>
    <t>UNION TEMPORAL BGH 2024_44112.4MIPAM1</t>
  </si>
  <si>
    <t>UNION TEMPORAL BGH 2024_Software General_Otro_ManageEngine_N/A_44112.4NIPAM2</t>
  </si>
  <si>
    <t>44112.4NIPAM2</t>
  </si>
  <si>
    <t>Single Installation License fee for Every additional 250 Used ports in Switch Port Mapper (SPM)</t>
  </si>
  <si>
    <t>UNION TEMPORAL BGH 2024_44112.4NIPAM2</t>
  </si>
  <si>
    <t>UNION TEMPORAL BGH 2024_Software General_Otro_ManageEngine_N/A_44112.4MIPAM2</t>
  </si>
  <si>
    <t>44112.4MIPAM2</t>
  </si>
  <si>
    <t>Annual Maintenance and Support fee for Every additional 250 Used ports in Switch Port Mapper (SPM)</t>
  </si>
  <si>
    <t>UNION TEMPORAL BGH 2024_44112.4MIPAM2</t>
  </si>
  <si>
    <t>UNION TEMPORAL BGH 2024_Software General_Otro_ManageEngine_N/A_44112.4NIPAM3</t>
  </si>
  <si>
    <t>44112.4NIPAM3</t>
  </si>
  <si>
    <t>Single Installation License fee for Every additional 250 Used IP Addresses in IP Address Manager (IPAM)</t>
  </si>
  <si>
    <t>UNION TEMPORAL BGH 2024_44112.4NIPAM3</t>
  </si>
  <si>
    <t>UNION TEMPORAL BGH 2024_Software General_Otro_ManageEngine_N/A_44112.4MIPAM3</t>
  </si>
  <si>
    <t>44112.4MIPAM3</t>
  </si>
  <si>
    <t>Annual Maintenance and Support fee for Every additional 250 Used IP Addresses in IP Address Manager (IPAM)</t>
  </si>
  <si>
    <t>UNION TEMPORAL BGH 2024_44112.4MIPAM3</t>
  </si>
  <si>
    <t>UNION TEMPORAL BGH 2024_Software General_Otro_ManageEngine_N/A_44112.4NIPAM4</t>
  </si>
  <si>
    <t>44112.4NIPAM4</t>
  </si>
  <si>
    <t>Single Installation License fee for Unlimited Ports in Switch Port Mapper (SPM)</t>
  </si>
  <si>
    <t>UNION TEMPORAL BGH 2024_44112.4NIPAM4</t>
  </si>
  <si>
    <t>UNION TEMPORAL BGH 2024_Software General_Otro_ManageEngine_N/A_44112.4MIPAM4</t>
  </si>
  <si>
    <t>44112.4MIPAM4</t>
  </si>
  <si>
    <t>Annual Maintenance and Support fee for Unlimited Ports in Switch Port Mapper (SPM)</t>
  </si>
  <si>
    <t>UNION TEMPORAL BGH 2024_44112.4MIPAM4</t>
  </si>
  <si>
    <t>UNION TEMPORAL BGH 2024_Software General_Otro_ManageEngine_N/A_44112.4NIPAM5</t>
  </si>
  <si>
    <t>44112.4NIPAM5</t>
  </si>
  <si>
    <t>Single Installation License fee for Unlimited IP Addresses in IP Address Manager (IPAM)</t>
  </si>
  <si>
    <t>UNION TEMPORAL BGH 2024_44112.4NIPAM5</t>
  </si>
  <si>
    <t>UNION TEMPORAL BGH 2024_Software General_Otro_ManageEngine_N/A_44112.4MIPAM5</t>
  </si>
  <si>
    <t>44112.4MIPAM5</t>
  </si>
  <si>
    <t>Annual Maintenance and Support fee for Unlimited IP Addresses in IP Address Manager (IPAM)</t>
  </si>
  <si>
    <t>UNION TEMPORAL BGH 2024_44112.4MIPAM5</t>
  </si>
  <si>
    <t>UNION TEMPORAL BGH 2024_Software General_Otro_ManageEngine_N/A_44112.4NIPAM6</t>
  </si>
  <si>
    <t>44112.4NIPAM6</t>
  </si>
  <si>
    <t>Single Installation License fee for Unlimited Ports in SPM and Unlimited IP Addresses in IPAM</t>
  </si>
  <si>
    <t>UNION TEMPORAL BGH 2024_44112.4NIPAM6</t>
  </si>
  <si>
    <t>UNION TEMPORAL BGH 2024_Software General_Otro_ManageEngine_N/A_44112.4MIPAM6</t>
  </si>
  <si>
    <t>44112.4MIPAM6</t>
  </si>
  <si>
    <t>Annual Maintenance and Support fee for Unlimited Ports in SPM and Unlimited IP Addresses in IPAM</t>
  </si>
  <si>
    <t>UNION TEMPORAL BGH 2024_44112.4MIPAM6</t>
  </si>
  <si>
    <t>UNION TEMPORAL BGH 2024_Software General_Otro_ManageEngine_N/A_44112.4NHP1</t>
  </si>
  <si>
    <t>44112.4NHP1</t>
  </si>
  <si>
    <t>Single Installation License fee for HighPerf - Up to 100 Interfaces</t>
  </si>
  <si>
    <t>UNION TEMPORAL BGH 2024_44112.4NHP1</t>
  </si>
  <si>
    <t>UNION TEMPORAL BGH 2024_Software General_Otro_ManageEngine_N/A_44112.4MHP1</t>
  </si>
  <si>
    <t>44112.4MHP1</t>
  </si>
  <si>
    <t>Annual Maintenance and Support fee for HighPerf - Up to 100 Interfaces</t>
  </si>
  <si>
    <t>UNION TEMPORAL BGH 2024_44112.4MHP1</t>
  </si>
  <si>
    <t>UNION TEMPORAL BGH 2024_Software General_Otro_ManageEngine_N/A_44112.4NHP2</t>
  </si>
  <si>
    <t>44112.4NHP2</t>
  </si>
  <si>
    <t>Single Installation License fee for HighPerf - More than 100 Interfaces</t>
  </si>
  <si>
    <t>UNION TEMPORAL BGH 2024_44112.4NHP2</t>
  </si>
  <si>
    <t>UNION TEMPORAL BGH 2024_Software General_Otro_ManageEngine_N/A_44112.4MHP2</t>
  </si>
  <si>
    <t>44112.4MHP2</t>
  </si>
  <si>
    <t>Annual Maintenance and Support fee for HighPerf - More than 100 Interfaces</t>
  </si>
  <si>
    <t>UNION TEMPORAL BGH 2024_44112.4MHP2</t>
  </si>
  <si>
    <t>UNION TEMPORAL BGH 2024_Software General_Otro_ManageEngine_N/A_44112.0NOBIT3</t>
  </si>
  <si>
    <t>44112.0NOBIT3</t>
  </si>
  <si>
    <t>UNION TEMPORAL BGH 2024_44112.0NOBIT3</t>
  </si>
  <si>
    <t>UNION TEMPORAL BGH 2024_Software General_Otro_ManageEngine_N/A_44112.0SEEIPSLA</t>
  </si>
  <si>
    <t>44112.0SEEIPSLA</t>
  </si>
  <si>
    <t>Annual subscription fee for Each IP SLA Monitor (WAN RTT / VOIP)</t>
  </si>
  <si>
    <t>UNION TEMPORAL BGH 2024_44112.0SEEIPSLA</t>
  </si>
  <si>
    <t>UNION TEMPORAL BGH 2024_Software General_Otro_ManageEngine_N/A_44112.0SEEHP1</t>
  </si>
  <si>
    <t>44112.0SEEHP1</t>
  </si>
  <si>
    <t>UNION TEMPORAL BGH 2024_44112.0SEEHP1</t>
  </si>
  <si>
    <t>UNION TEMPORAL BGH 2024_Software General_Otro_ManageEngine_N/A_44112.0SEEHP2</t>
  </si>
  <si>
    <t>44112.0SEEHP2</t>
  </si>
  <si>
    <t>UNION TEMPORAL BGH 2024_44112.0SEEHP2</t>
  </si>
  <si>
    <t>UNION TEMPORAL BGH 2024_Software General_Otro_ManageEngine_N/A_44112.0SEEDPI</t>
  </si>
  <si>
    <t>44112.0SEEDPI</t>
  </si>
  <si>
    <t>Annual subscription fee for DPI - 1 Agent</t>
  </si>
  <si>
    <t>UNION TEMPORAL BGH 2024_44112.0SEEDPI</t>
  </si>
  <si>
    <t>UNION TEMPORAL BGH 2024_Software General_Otro_ManageEngine_N/A_44112.0NEEIPSLA</t>
  </si>
  <si>
    <t>44112.0NEEIPSLA</t>
  </si>
  <si>
    <t>UNION TEMPORAL BGH 2024_44112.0NEEIPSLA</t>
  </si>
  <si>
    <t>UNION TEMPORAL BGH 2024_Software General_Otro_ManageEngine_N/A_44112.0MEEIPSLA</t>
  </si>
  <si>
    <t>44112.0MEEIPSLA</t>
  </si>
  <si>
    <t>UNION TEMPORAL BGH 2024_44112.0MEEIPSLA</t>
  </si>
  <si>
    <t>UNION TEMPORAL BGH 2024_Software General_Otro_ManageEngine_N/A_44112.0NEEHP1</t>
  </si>
  <si>
    <t>44112.0NEEHP1</t>
  </si>
  <si>
    <t>UNION TEMPORAL BGH 2024_44112.0NEEHP1</t>
  </si>
  <si>
    <t>UNION TEMPORAL BGH 2024_Software General_Otro_ManageEngine_N/A_44112.0MEEHP1</t>
  </si>
  <si>
    <t>44112.0MEEHP1</t>
  </si>
  <si>
    <t>UNION TEMPORAL BGH 2024_44112.0MEEHP1</t>
  </si>
  <si>
    <t>UNION TEMPORAL BGH 2024_Software General_Otro_ManageEngine_N/A_44112.0NEEHP2</t>
  </si>
  <si>
    <t>44112.0NEEHP2</t>
  </si>
  <si>
    <t>UNION TEMPORAL BGH 2024_44112.0NEEHP2</t>
  </si>
  <si>
    <t>UNION TEMPORAL BGH 2024_Software General_Otro_ManageEngine_N/A_44112.0MEEHP2</t>
  </si>
  <si>
    <t>44112.0MEEHP2</t>
  </si>
  <si>
    <t>UNION TEMPORAL BGH 2024_44112.0MEEHP2</t>
  </si>
  <si>
    <t>UNION TEMPORAL BGH 2024_Software General_Otro_ManageEngine_N/A_44112.0NEEDPI</t>
  </si>
  <si>
    <t>44112.0NEEDPI</t>
  </si>
  <si>
    <t>UNION TEMPORAL BGH 2024_44112.0NEEDPI</t>
  </si>
  <si>
    <t>UNION TEMPORAL BGH 2024_Software General_Otro_ManageEngine_N/A_44112.0MEEDPI</t>
  </si>
  <si>
    <t>44112.0MEEDPI</t>
  </si>
  <si>
    <t>UNION TEMPORAL BGH 2024_44112.0MEEDPI</t>
  </si>
  <si>
    <t>UNION TEMPORAL BGH 2024_Software General_Otro_ManageEngine_N/A_46019.3NF</t>
  </si>
  <si>
    <t>46019.3NF</t>
  </si>
  <si>
    <t>Single Installation License fee for Fail Over Service</t>
  </si>
  <si>
    <t>UNION TEMPORAL BGH 2024_46019.3NF</t>
  </si>
  <si>
    <t>UNION TEMPORAL BGH 2024_Software General_Otro_ManageEngine_N/A_46019.3MF</t>
  </si>
  <si>
    <t>46019.3MF</t>
  </si>
  <si>
    <t>Annual Maintenance and Support fee for Fail Over Service</t>
  </si>
  <si>
    <t>UNION TEMPORAL BGH 2024_46019.3MF</t>
  </si>
  <si>
    <t>UNION TEMPORAL BGH 2024_Software General_Otro_ManageEngine_N/A_46019.3NFL</t>
  </si>
  <si>
    <t>46019.3NFL</t>
  </si>
  <si>
    <t>Single Installation License fee for Fail Over Service (Multi Language)</t>
  </si>
  <si>
    <t>UNION TEMPORAL BGH 2024_46019.3NFL</t>
  </si>
  <si>
    <t>UNION TEMPORAL BGH 2024_Software General_Otro_ManageEngine_N/A_46019.3MFL</t>
  </si>
  <si>
    <t>46019.3MFL</t>
  </si>
  <si>
    <t>Annual Maintenance and Support fee for Fail Over Service (Multi Language)</t>
  </si>
  <si>
    <t>UNION TEMPORAL BGH 2024_46019.3MFL</t>
  </si>
  <si>
    <t>UNION TEMPORAL BGH 2024_Software General_Otro_ManageEngine_N/A_46019.3NCTI</t>
  </si>
  <si>
    <t>46019.3NCTI</t>
  </si>
  <si>
    <t>Single Installation License fee for CTI Add-on</t>
  </si>
  <si>
    <t>UNION TEMPORAL BGH 2024_46019.3NCTI</t>
  </si>
  <si>
    <t>UNION TEMPORAL BGH 2024_Software General_Otro_ManageEngine_N/A_46019.3MCTI</t>
  </si>
  <si>
    <t>46019.3MCTI</t>
  </si>
  <si>
    <t>Annual Maintenance and Support fee for CTI Add-on</t>
  </si>
  <si>
    <t>UNION TEMPORAL BGH 2024_46019.3MCTI</t>
  </si>
  <si>
    <t>UNION TEMPORAL BGH 2024_Software General_Otro_ManageEngine_N/A_46019.3NCTIL</t>
  </si>
  <si>
    <t>46019.3NCTIL</t>
  </si>
  <si>
    <t>Single Installation License fee for CTI Add-on (Multi Language)</t>
  </si>
  <si>
    <t>UNION TEMPORAL BGH 2024_46019.3NCTIL</t>
  </si>
  <si>
    <t>UNION TEMPORAL BGH 2024_Software General_Otro_ManageEngine_N/A_46019.3MCTIL</t>
  </si>
  <si>
    <t>46019.3MCTIL</t>
  </si>
  <si>
    <t>Annual Maintenance and Support fee for CTI Add-on (Multi Language)</t>
  </si>
  <si>
    <t>UNION TEMPORAL BGH 2024_46019.3MCTIL</t>
  </si>
  <si>
    <t>UNION TEMPORAL BGH 2024_Software General_Otro_ManageEngine_N/A_46019.3SF</t>
  </si>
  <si>
    <t>46019.3SF</t>
  </si>
  <si>
    <t>Annual Subscription fee for Fail Over Service</t>
  </si>
  <si>
    <t>UNION TEMPORAL BGH 2024_46019.3SF</t>
  </si>
  <si>
    <t>UNION TEMPORAL BGH 2024_Software General_Otro_ManageEngine_N/A_46019.3SFL</t>
  </si>
  <si>
    <t>46019.3SFL</t>
  </si>
  <si>
    <t>Annual Subscription fee for Fail Over Service (Multi Language)</t>
  </si>
  <si>
    <t>UNION TEMPORAL BGH 2024_46019.3SFL</t>
  </si>
  <si>
    <t>UNION TEMPORAL BGH 2024_Software General_Otro_ManageEngine_N/A_46019.3SCTI</t>
  </si>
  <si>
    <t>46019.3SCTI</t>
  </si>
  <si>
    <t>Annual Subscription fee for CTI Add-on</t>
  </si>
  <si>
    <t>UNION TEMPORAL BGH 2024_46019.3SCTI</t>
  </si>
  <si>
    <t>UNION TEMPORAL BGH 2024_Software General_Otro_ManageEngine_N/A_46019.3SCTIL</t>
  </si>
  <si>
    <t>46019.3SCTIL</t>
  </si>
  <si>
    <t>Annual Subscription fee for CTI Add-on (Multi Language)</t>
  </si>
  <si>
    <t>UNION TEMPORAL BGH 2024_46019.3SCTIL</t>
  </si>
  <si>
    <t>UNION TEMPORAL BGH 2024_Software General_Otro_ManageEngine_N/A_46289.31NL</t>
  </si>
  <si>
    <t>46289.31NL</t>
  </si>
  <si>
    <t>Single Installation License fee for 2 Technicians (250 nodes)</t>
  </si>
  <si>
    <t>UNION TEMPORAL BGH 2024_46289.31NL</t>
  </si>
  <si>
    <t>UNION TEMPORAL BGH 2024_Software General_Otro_ManageEngine_N/A_46289.31ML</t>
  </si>
  <si>
    <t>46289.31ML</t>
  </si>
  <si>
    <t>Annual Maintenance and Support fee for 2 Technicians (250 nodes)</t>
  </si>
  <si>
    <t>UNION TEMPORAL BGH 2024_46289.31ML</t>
  </si>
  <si>
    <t>UNION TEMPORAL BGH 2024_Software General_Otro_ManageEngine_N/A_46219.32NL</t>
  </si>
  <si>
    <t>46219.32NL</t>
  </si>
  <si>
    <t>Single Installation License fee for 5 Technicians (500 nodes)</t>
  </si>
  <si>
    <t>UNION TEMPORAL BGH 2024_46219.32NL</t>
  </si>
  <si>
    <t>UNION TEMPORAL BGH 2024_Software General_Otro_ManageEngine_N/A_46219.32ML</t>
  </si>
  <si>
    <t>46219.32ML</t>
  </si>
  <si>
    <t>Annual Maintenance and Support fee for 5 Technicians (500 nodes)</t>
  </si>
  <si>
    <t>UNION TEMPORAL BGH 2024_46219.32ML</t>
  </si>
  <si>
    <t>UNION TEMPORAL BGH 2024_Software General_Otro_ManageEngine_N/A_46229.31NL</t>
  </si>
  <si>
    <t>46229.31NL</t>
  </si>
  <si>
    <t>Single Installation License fee for 10 Technicians (500 nodes)</t>
  </si>
  <si>
    <t>UNION TEMPORAL BGH 2024_46229.31NL</t>
  </si>
  <si>
    <t>UNION TEMPORAL BGH 2024_Software General_Otro_ManageEngine_N/A_46229.31ML</t>
  </si>
  <si>
    <t>46229.31ML</t>
  </si>
  <si>
    <t>Annual Maintenance and Support fee for 10 Technicians (500 nodes)</t>
  </si>
  <si>
    <t>UNION TEMPORAL BGH 2024_46229.31ML</t>
  </si>
  <si>
    <t>UNION TEMPORAL BGH 2024_Software General_Otro_ManageEngine_N/A_46239.31NL</t>
  </si>
  <si>
    <t>46239.31NL</t>
  </si>
  <si>
    <t>Single Installation License fee for 20 Technicians (1000 nodes)</t>
  </si>
  <si>
    <t>UNION TEMPORAL BGH 2024_46239.31NL</t>
  </si>
  <si>
    <t>UNION TEMPORAL BGH 2024_Software General_Otro_ManageEngine_N/A_46239.31ML</t>
  </si>
  <si>
    <t>46239.31ML</t>
  </si>
  <si>
    <t>Annual Maintenance and Support fee for 20 Technicians (1000 nodes)</t>
  </si>
  <si>
    <t>UNION TEMPORAL BGH 2024_46239.31ML</t>
  </si>
  <si>
    <t>UNION TEMPORAL BGH 2024_Software General_Otro_ManageEngine_N/A_46259.31NL</t>
  </si>
  <si>
    <t>46259.31NL</t>
  </si>
  <si>
    <t>Single Installation License fee for 50 Technicians (2000 nodes)</t>
  </si>
  <si>
    <t>UNION TEMPORAL BGH 2024_46259.31NL</t>
  </si>
  <si>
    <t>UNION TEMPORAL BGH 2024_Software General_Otro_ManageEngine_N/A_46259.31ML</t>
  </si>
  <si>
    <t>46259.31ML</t>
  </si>
  <si>
    <t>Annual Maintenance and Support fee for 50 Technicians (2000 nodes)</t>
  </si>
  <si>
    <t>UNION TEMPORAL BGH 2024_46259.31ML</t>
  </si>
  <si>
    <t>UNION TEMPORAL BGH 2024_Software General_Otro_ManageEngine_N/A_46269.31NL</t>
  </si>
  <si>
    <t>46269.31NL</t>
  </si>
  <si>
    <t>Single Installation License fee for 100 Technicians (2000 nodes)</t>
  </si>
  <si>
    <t>UNION TEMPORAL BGH 2024_46269.31NL</t>
  </si>
  <si>
    <t>UNION TEMPORAL BGH 2024_Software General_Otro_ManageEngine_N/A_46269.31ML</t>
  </si>
  <si>
    <t>46269.31ML</t>
  </si>
  <si>
    <t>Annual Maintenance and Support fee for 100 Technicians (2000 nodes)</t>
  </si>
  <si>
    <t>UNION TEMPORAL BGH 2024_46269.31ML</t>
  </si>
  <si>
    <t>UNION TEMPORAL BGH 2024_Software General_Otro_ManageEngine_N/A_46201.3NL1</t>
  </si>
  <si>
    <t>46201.3NL1</t>
  </si>
  <si>
    <t>Single Installation License fee for 200 Technicians (3000 nodes)</t>
  </si>
  <si>
    <t>UNION TEMPORAL BGH 2024_46201.3NL1</t>
  </si>
  <si>
    <t>UNION TEMPORAL BGH 2024_Software General_Otro_ManageEngine_N/A_46201.3ML1</t>
  </si>
  <si>
    <t>46201.3ML1</t>
  </si>
  <si>
    <t>Annual Maintenance and Support fee for 200 Technicians (3000 nodes)</t>
  </si>
  <si>
    <t>UNION TEMPORAL BGH 2024_46201.3ML1</t>
  </si>
  <si>
    <t>UNION TEMPORAL BGH 2024_Software General_Otro_ManageEngine_N/A_46201.3NL2</t>
  </si>
  <si>
    <t>46201.3NL2</t>
  </si>
  <si>
    <t>Single Installation License fee for 500 Technicians (3000 nodes)</t>
  </si>
  <si>
    <t>UNION TEMPORAL BGH 2024_46201.3NL2</t>
  </si>
  <si>
    <t>UNION TEMPORAL BGH 2024_Software General_Otro_ManageEngine_N/A_46201.3ML2</t>
  </si>
  <si>
    <t>46201.3ML2</t>
  </si>
  <si>
    <t>Annual Maintenance and Support fee for 500 Technicians (3000 nodes)</t>
  </si>
  <si>
    <t>UNION TEMPORAL BGH 2024_46201.3ML2</t>
  </si>
  <si>
    <t>UNION TEMPORAL BGH 2024_Software General_Otro_ManageEngine_N/A_46201.3NL3</t>
  </si>
  <si>
    <t>46201.3NL3</t>
  </si>
  <si>
    <t>Single Installation License fee for 1000 Technicians (3000 nodes)</t>
  </si>
  <si>
    <t>UNION TEMPORAL BGH 2024_46201.3NL3</t>
  </si>
  <si>
    <t>UNION TEMPORAL BGH 2024_Software General_Otro_ManageEngine_N/A_46201.3ML3</t>
  </si>
  <si>
    <t>46201.3ML3</t>
  </si>
  <si>
    <t>Annual Maintenance and Support fee for 1000 Technicians (3000 nodes)</t>
  </si>
  <si>
    <t>UNION TEMPORAL BGH 2024_46201.3ML3</t>
  </si>
  <si>
    <t>UNION TEMPORAL BGH 2024_Software General_Otro_ManageEngine_N/A_46209.3NA1L</t>
  </si>
  <si>
    <t>46209.3NA1L</t>
  </si>
  <si>
    <t>Single Installation License fee for Additional 100 nodes</t>
  </si>
  <si>
    <t>UNION TEMPORAL BGH 2024_46209.3NA1L</t>
  </si>
  <si>
    <t>UNION TEMPORAL BGH 2024_Software General_Otro_ManageEngine_N/A_46209.3MA1L</t>
  </si>
  <si>
    <t>46209.3MA1L</t>
  </si>
  <si>
    <t>Annual Maintenance and Support fee for Additional 100 nodes</t>
  </si>
  <si>
    <t>UNION TEMPORAL BGH 2024_46209.3MA1L</t>
  </si>
  <si>
    <t>UNION TEMPORAL BGH 2024_Software General_Otro_ManageEngine_N/A_46209.3NA7L</t>
  </si>
  <si>
    <t>46209.3NA7L</t>
  </si>
  <si>
    <t>Single Installation License fee for Additional 250 nodes</t>
  </si>
  <si>
    <t>UNION TEMPORAL BGH 2024_46209.3NA7L</t>
  </si>
  <si>
    <t>UNION TEMPORAL BGH 2024_Software General_Otro_ManageEngine_N/A_46209.3MA7L</t>
  </si>
  <si>
    <t>46209.3MA7L</t>
  </si>
  <si>
    <t>Annual Maintenance and Support fee for Additional 250 nodes</t>
  </si>
  <si>
    <t>UNION TEMPORAL BGH 2024_46209.3MA7L</t>
  </si>
  <si>
    <t>UNION TEMPORAL BGH 2024_Software General_Otro_ManageEngine_N/A_46209.3NA2L</t>
  </si>
  <si>
    <t>46209.3NA2L</t>
  </si>
  <si>
    <t>Single Installation License fee for Additional 500 nodes</t>
  </si>
  <si>
    <t>UNION TEMPORAL BGH 2024_46209.3NA2L</t>
  </si>
  <si>
    <t>UNION TEMPORAL BGH 2024_Software General_Otro_ManageEngine_N/A_46209.3MA2L</t>
  </si>
  <si>
    <t>46209.3MA2L</t>
  </si>
  <si>
    <t>Annual Maintenance and Support fee for Additional 500 nodes</t>
  </si>
  <si>
    <t>UNION TEMPORAL BGH 2024_46209.3MA2L</t>
  </si>
  <si>
    <t>UNION TEMPORAL BGH 2024_Software General_Otro_ManageEngine_N/A_46209.3NA3L</t>
  </si>
  <si>
    <t>46209.3NA3L</t>
  </si>
  <si>
    <t>Single Installation License fee for Additional 1000 nodes</t>
  </si>
  <si>
    <t>UNION TEMPORAL BGH 2024_46209.3NA3L</t>
  </si>
  <si>
    <t>UNION TEMPORAL BGH 2024_Software General_Otro_ManageEngine_N/A_46209.3MA3L</t>
  </si>
  <si>
    <t>46209.3MA3L</t>
  </si>
  <si>
    <t>Annual Maintenance and Support fee for Additional 1000 nodes</t>
  </si>
  <si>
    <t>UNION TEMPORAL BGH 2024_46209.3MA3L</t>
  </si>
  <si>
    <t>UNION TEMPORAL BGH 2024_Software General_Otro_ManageEngine_N/A_46209.3NA4L</t>
  </si>
  <si>
    <t>46209.3NA4L</t>
  </si>
  <si>
    <t>Single Installation License fee for Additional 2000 nodes</t>
  </si>
  <si>
    <t>UNION TEMPORAL BGH 2024_46209.3NA4L</t>
  </si>
  <si>
    <t>UNION TEMPORAL BGH 2024_Software General_Otro_ManageEngine_N/A_46209.3MA4L</t>
  </si>
  <si>
    <t>46209.3MA4L</t>
  </si>
  <si>
    <t>Annual Maintenance and Support fee for Additional 2000 nodes</t>
  </si>
  <si>
    <t>UNION TEMPORAL BGH 2024_46209.3MA4L</t>
  </si>
  <si>
    <t>UNION TEMPORAL BGH 2024_Software General_Otro_ManageEngine_N/A_46209.3NA5L</t>
  </si>
  <si>
    <t>46209.3NA5L</t>
  </si>
  <si>
    <t>Single Installation License fee for Additional 5000 nodes</t>
  </si>
  <si>
    <t>UNION TEMPORAL BGH 2024_46209.3NA5L</t>
  </si>
  <si>
    <t>UNION TEMPORAL BGH 2024_Software General_Otro_ManageEngine_N/A_46209.3MA5L</t>
  </si>
  <si>
    <t>46209.3MA5L</t>
  </si>
  <si>
    <t>Annual Maintenance and Support fee for Additional 5000 nodes</t>
  </si>
  <si>
    <t>UNION TEMPORAL BGH 2024_46209.3MA5L</t>
  </si>
  <si>
    <t>UNION TEMPORAL BGH 2024_Software General_Otro_ManageEngine_N/A_46209.3NA6L</t>
  </si>
  <si>
    <t>46209.3NA6L</t>
  </si>
  <si>
    <t>Single Installation License fee for Additional 10000 nodes</t>
  </si>
  <si>
    <t>UNION TEMPORAL BGH 2024_46209.3NA6L</t>
  </si>
  <si>
    <t>UNION TEMPORAL BGH 2024_Software General_Otro_ManageEngine_N/A_46209.3MA6L</t>
  </si>
  <si>
    <t>46209.3MA6L</t>
  </si>
  <si>
    <t>Annual Maintenance and Support fee for Additional 10000 nodes</t>
  </si>
  <si>
    <t>UNION TEMPORAL BGH 2024_46209.3MA6L</t>
  </si>
  <si>
    <t>UNION TEMPORAL BGH 2024_Software General_Otro_ManageEngine_N/A_46219.31SL</t>
  </si>
  <si>
    <t>46219.31SL</t>
  </si>
  <si>
    <t>Annual Subscription fee for 1 Technician (100 nodes) - For On-Demand</t>
  </si>
  <si>
    <t>UNION TEMPORAL BGH 2024_46219.31SL</t>
  </si>
  <si>
    <t>UNION TEMPORAL BGH 2024_Software General_Otro_ManageEngine_N/A_46229.31SL</t>
  </si>
  <si>
    <t>46229.31SL</t>
  </si>
  <si>
    <t>Annual Subscription fee for 2 Technicians (250 nodes)</t>
  </si>
  <si>
    <t>UNION TEMPORAL BGH 2024_46229.31SL</t>
  </si>
  <si>
    <t>UNION TEMPORAL BGH 2024_Software General_Otro_ManageEngine_N/A_46239.32SL</t>
  </si>
  <si>
    <t>46239.32SL</t>
  </si>
  <si>
    <t>Annual Subscription fee for 5 Technicians (500 nodes)</t>
  </si>
  <si>
    <t>UNION TEMPORAL BGH 2024_46239.32SL</t>
  </si>
  <si>
    <t>UNION TEMPORAL BGH 2024_Software General_Otro_ManageEngine_N/A_46249.31SL</t>
  </si>
  <si>
    <t>46249.31SL</t>
  </si>
  <si>
    <t>Annual Subscription fee for 10 Technicians (500 nodes)</t>
  </si>
  <si>
    <t>UNION TEMPORAL BGH 2024_46249.31SL</t>
  </si>
  <si>
    <t>UNION TEMPORAL BGH 2024_Software General_Otro_ManageEngine_N/A_46259.3SL</t>
  </si>
  <si>
    <t>46259.3SL</t>
  </si>
  <si>
    <t>Annual Subscription fee for 20 Technicians (1000 nodes)</t>
  </si>
  <si>
    <t>UNION TEMPORAL BGH 2024_46259.3SL</t>
  </si>
  <si>
    <t>UNION TEMPORAL BGH 2024_Software General_Otro_ManageEngine_N/A_46269.31SL</t>
  </si>
  <si>
    <t>46269.31SL</t>
  </si>
  <si>
    <t>Annual Subscription fee for 50 Technicians (2000 nodes)</t>
  </si>
  <si>
    <t>UNION TEMPORAL BGH 2024_46269.31SL</t>
  </si>
  <si>
    <t>UNION TEMPORAL BGH 2024_Software General_Otro_ManageEngine_N/A_46279.31SL</t>
  </si>
  <si>
    <t>46279.31SL</t>
  </si>
  <si>
    <t>Annual Subscription fee for 100 Technicians (2000 nodes)</t>
  </si>
  <si>
    <t>UNION TEMPORAL BGH 2024_46279.31SL</t>
  </si>
  <si>
    <t>UNION TEMPORAL BGH 2024_Software General_Otro_ManageEngine_N/A_46201.3SL1</t>
  </si>
  <si>
    <t>46201.3SL1</t>
  </si>
  <si>
    <t>Annual Subscription fee for 200 Technicians (3000 nodes)</t>
  </si>
  <si>
    <t>UNION TEMPORAL BGH 2024_46201.3SL1</t>
  </si>
  <si>
    <t>UNION TEMPORAL BGH 2024_Software General_Otro_ManageEngine_N/A_46201.3SL2</t>
  </si>
  <si>
    <t>46201.3SL2</t>
  </si>
  <si>
    <t>Annual Subscription fee for 500 Technicians (3000 nodes)</t>
  </si>
  <si>
    <t>UNION TEMPORAL BGH 2024_46201.3SL2</t>
  </si>
  <si>
    <t>UNION TEMPORAL BGH 2024_Software General_Otro_ManageEngine_N/A_46201.3SL3</t>
  </si>
  <si>
    <t>46201.3SL3</t>
  </si>
  <si>
    <t>Annual Subscription fee for 1000 Technicians (3000 nodes)</t>
  </si>
  <si>
    <t>UNION TEMPORAL BGH 2024_46201.3SL3</t>
  </si>
  <si>
    <t>UNION TEMPORAL BGH 2024_Software General_Otro_ManageEngine_N/A_46209.3SA1L</t>
  </si>
  <si>
    <t>46209.3SA1L</t>
  </si>
  <si>
    <t>Annual Subscription fee for Additional 100 nodes</t>
  </si>
  <si>
    <t>UNION TEMPORAL BGH 2024_46209.3SA1L</t>
  </si>
  <si>
    <t>UNION TEMPORAL BGH 2024_Software General_Otro_ManageEngine_N/A_46209.3SA7L</t>
  </si>
  <si>
    <t>46209.3SA7L</t>
  </si>
  <si>
    <t>Annual Subscription fee for Additional 250 nodes</t>
  </si>
  <si>
    <t>UNION TEMPORAL BGH 2024_46209.3SA7L</t>
  </si>
  <si>
    <t>UNION TEMPORAL BGH 2024_Software General_Otro_ManageEngine_N/A_46209.3SA2L</t>
  </si>
  <si>
    <t>46209.3SA2L</t>
  </si>
  <si>
    <t>Annual Subscription fee for Additional 500 nodes</t>
  </si>
  <si>
    <t>UNION TEMPORAL BGH 2024_46209.3SA2L</t>
  </si>
  <si>
    <t>UNION TEMPORAL BGH 2024_Software General_Otro_ManageEngine_N/A_46209.3SA3L</t>
  </si>
  <si>
    <t>46209.3SA3L</t>
  </si>
  <si>
    <t>Annual Subscription fee for Additional 1000 nodes</t>
  </si>
  <si>
    <t>UNION TEMPORAL BGH 2024_46209.3SA3L</t>
  </si>
  <si>
    <t>UNION TEMPORAL BGH 2024_Software General_Otro_ManageEngine_N/A_46209.3SA4L</t>
  </si>
  <si>
    <t>46209.3SA4L</t>
  </si>
  <si>
    <t>Annual Subscription fee for Additional 2000 nodes</t>
  </si>
  <si>
    <t>UNION TEMPORAL BGH 2024_46209.3SA4L</t>
  </si>
  <si>
    <t>UNION TEMPORAL BGH 2024_Software General_Otro_ManageEngine_N/A_46209.3SA5L</t>
  </si>
  <si>
    <t>46209.3SA5L</t>
  </si>
  <si>
    <t>Annual Subscription fee for Additional 5000 nodes</t>
  </si>
  <si>
    <t>UNION TEMPORAL BGH 2024_46209.3SA5L</t>
  </si>
  <si>
    <t>UNION TEMPORAL BGH 2024_Software General_Otro_ManageEngine_N/A_46209.3SA6L</t>
  </si>
  <si>
    <t>46209.3SA6L</t>
  </si>
  <si>
    <t>Annual Subscription fee for Additional 10000 nodes</t>
  </si>
  <si>
    <t>UNION TEMPORAL BGH 2024_46209.3SA6L</t>
  </si>
  <si>
    <t>UNION TEMPORAL BGH 2024_Software General_Otro_ManageEngine_N/A_46119.31NL</t>
  </si>
  <si>
    <t>46119.31NL</t>
  </si>
  <si>
    <t>UNION TEMPORAL BGH 2024_46119.31NL</t>
  </si>
  <si>
    <t>UNION TEMPORAL BGH 2024_Software General_Otro_ManageEngine_N/A_46119.31ML</t>
  </si>
  <si>
    <t>46119.31ML</t>
  </si>
  <si>
    <t>UNION TEMPORAL BGH 2024_46119.31ML</t>
  </si>
  <si>
    <t>UNION TEMPORAL BGH 2024_Software General_Otro_ManageEngine_N/A_46129.31NL</t>
  </si>
  <si>
    <t>46129.31NL</t>
  </si>
  <si>
    <t>UNION TEMPORAL BGH 2024_46129.31NL</t>
  </si>
  <si>
    <t>UNION TEMPORAL BGH 2024_Software General_Otro_ManageEngine_N/A_46129.31ML</t>
  </si>
  <si>
    <t>46129.31ML</t>
  </si>
  <si>
    <t>UNION TEMPORAL BGH 2024_46129.31ML</t>
  </si>
  <si>
    <t>UNION TEMPORAL BGH 2024_Software General_Otro_ManageEngine_N/A_46139.31NL</t>
  </si>
  <si>
    <t>46139.31NL</t>
  </si>
  <si>
    <t>UNION TEMPORAL BGH 2024_46139.31NL</t>
  </si>
  <si>
    <t>UNION TEMPORAL BGH 2024_Software General_Otro_ManageEngine_N/A_46139.31ML</t>
  </si>
  <si>
    <t>46139.31ML</t>
  </si>
  <si>
    <t>UNION TEMPORAL BGH 2024_46139.31ML</t>
  </si>
  <si>
    <t>UNION TEMPORAL BGH 2024_Software General_Otro_ManageEngine_N/A_46149.31NL</t>
  </si>
  <si>
    <t>46149.31NL</t>
  </si>
  <si>
    <t>Single Installation License fee for 20 Technicians (500 nodes)</t>
  </si>
  <si>
    <t>UNION TEMPORAL BGH 2024_46149.31NL</t>
  </si>
  <si>
    <t>UNION TEMPORAL BGH 2024_Software General_Otro_ManageEngine_N/A_46149.31ML</t>
  </si>
  <si>
    <t>46149.31ML</t>
  </si>
  <si>
    <t>Annual Maintenance and Support fee for 20 Technicians (500 nodes)</t>
  </si>
  <si>
    <t>UNION TEMPORAL BGH 2024_46149.31ML</t>
  </si>
  <si>
    <t>UNION TEMPORAL BGH 2024_Software General_Otro_ManageEngine_N/A_46169.31NL</t>
  </si>
  <si>
    <t>46169.31NL</t>
  </si>
  <si>
    <t>Single Installation License fee for 50 Technicians (1000 nodes)</t>
  </si>
  <si>
    <t>UNION TEMPORAL BGH 2024_46169.31NL</t>
  </si>
  <si>
    <t>UNION TEMPORAL BGH 2024_Software General_Otro_ManageEngine_N/A_46169.31ML</t>
  </si>
  <si>
    <t>46169.31ML</t>
  </si>
  <si>
    <t>Annual Maintenance and Support fee for 50 Technicians (1000 nodes)</t>
  </si>
  <si>
    <t>UNION TEMPORAL BGH 2024_46169.31ML</t>
  </si>
  <si>
    <t>UNION TEMPORAL BGH 2024_Software General_Otro_ManageEngine_N/A_46179.31NL</t>
  </si>
  <si>
    <t>46179.31NL</t>
  </si>
  <si>
    <t>Single Installation License fee for 100 Technicians (1000 nodes)</t>
  </si>
  <si>
    <t>UNION TEMPORAL BGH 2024_46179.31NL</t>
  </si>
  <si>
    <t>UNION TEMPORAL BGH 2024_Software General_Otro_ManageEngine_N/A_46179.31ML</t>
  </si>
  <si>
    <t>46179.31ML</t>
  </si>
  <si>
    <t>Annual Maintenance and Support fee for 100 Technicians (1000 nodes)</t>
  </si>
  <si>
    <t>UNION TEMPORAL BGH 2024_46179.31ML</t>
  </si>
  <si>
    <t>UNION TEMPORAL BGH 2024_Software General_Otro_ManageEngine_N/A_46101.3NL1</t>
  </si>
  <si>
    <t>46101.3NL1</t>
  </si>
  <si>
    <t>Single Installation License fee for 200 Technicians (1000 nodes)</t>
  </si>
  <si>
    <t>UNION TEMPORAL BGH 2024_46101.3NL1</t>
  </si>
  <si>
    <t>UNION TEMPORAL BGH 2024_Software General_Otro_ManageEngine_N/A_46101.3ML1</t>
  </si>
  <si>
    <t>46101.3ML1</t>
  </si>
  <si>
    <t>Annual Maintenance and Support fee for 200 Technicians (1000 nodes)</t>
  </si>
  <si>
    <t>UNION TEMPORAL BGH 2024_46101.3ML1</t>
  </si>
  <si>
    <t>UNION TEMPORAL BGH 2024_Software General_Otro_ManageEngine_N/A_46101.3NL2</t>
  </si>
  <si>
    <t>46101.3NL2</t>
  </si>
  <si>
    <t>Single Installation License fee for 500 Technicians (1000 nodes)</t>
  </si>
  <si>
    <t>UNION TEMPORAL BGH 2024_46101.3NL2</t>
  </si>
  <si>
    <t>UNION TEMPORAL BGH 2024_Software General_Otro_ManageEngine_N/A_46101.3ML2</t>
  </si>
  <si>
    <t>46101.3ML2</t>
  </si>
  <si>
    <t>Annual Maintenance and Support fee for 500 Technicians (1000 nodes)</t>
  </si>
  <si>
    <t>UNION TEMPORAL BGH 2024_46101.3ML2</t>
  </si>
  <si>
    <t>UNION TEMPORAL BGH 2024_Software General_Otro_ManageEngine_N/A_46101.3NL3</t>
  </si>
  <si>
    <t>46101.3NL3</t>
  </si>
  <si>
    <t>Single Installation License fee for 1000 Technicians (1000 nodes)</t>
  </si>
  <si>
    <t>UNION TEMPORAL BGH 2024_46101.3NL3</t>
  </si>
  <si>
    <t>UNION TEMPORAL BGH 2024_Software General_Otro_ManageEngine_N/A_46101.3ML3</t>
  </si>
  <si>
    <t>46101.3ML3</t>
  </si>
  <si>
    <t>Annual Maintenance and Support fee for 1000 Technicians (1000 nodes)</t>
  </si>
  <si>
    <t>UNION TEMPORAL BGH 2024_46101.3ML3</t>
  </si>
  <si>
    <t>UNION TEMPORAL BGH 2024_Software General_Otro_ManageEngine_N/A_46109.3NA1L</t>
  </si>
  <si>
    <t>46109.3NA1L</t>
  </si>
  <si>
    <t>UNION TEMPORAL BGH 2024_46109.3NA1L</t>
  </si>
  <si>
    <t>UNION TEMPORAL BGH 2024_Software General_Otro_ManageEngine_N/A_46109.3MA1L</t>
  </si>
  <si>
    <t>46109.3MA1L</t>
  </si>
  <si>
    <t>UNION TEMPORAL BGH 2024_46109.3MA1L</t>
  </si>
  <si>
    <t>UNION TEMPORAL BGH 2024_Software General_Otro_ManageEngine_N/A_46109.3NA7L</t>
  </si>
  <si>
    <t>46109.3NA7L</t>
  </si>
  <si>
    <t>UNION TEMPORAL BGH 2024_46109.3NA7L</t>
  </si>
  <si>
    <t>UNION TEMPORAL BGH 2024_Software General_Otro_ManageEngine_N/A_46109.3MA7L</t>
  </si>
  <si>
    <t>46109.3MA7L</t>
  </si>
  <si>
    <t>Annual Maintenance and Support for Additional 250 nodes</t>
  </si>
  <si>
    <t>UNION TEMPORAL BGH 2024_46109.3MA7L</t>
  </si>
  <si>
    <t>UNION TEMPORAL BGH 2024_Software General_Otro_ManageEngine_N/A_46109.3NA2L</t>
  </si>
  <si>
    <t>46109.3NA2L</t>
  </si>
  <si>
    <t>UNION TEMPORAL BGH 2024_46109.3NA2L</t>
  </si>
  <si>
    <t>UNION TEMPORAL BGH 2024_Software General_Otro_ManageEngine_N/A_46109.3MA2L</t>
  </si>
  <si>
    <t>46109.3MA2L</t>
  </si>
  <si>
    <t>UNION TEMPORAL BGH 2024_46109.3MA2L</t>
  </si>
  <si>
    <t>UNION TEMPORAL BGH 2024_Software General_Otro_ManageEngine_N/A_46109.3NA3L</t>
  </si>
  <si>
    <t>46109.3NA3L</t>
  </si>
  <si>
    <t>UNION TEMPORAL BGH 2024_46109.3NA3L</t>
  </si>
  <si>
    <t>UNION TEMPORAL BGH 2024_Software General_Otro_ManageEngine_N/A_46109.3MA3L</t>
  </si>
  <si>
    <t>46109.3MA3L</t>
  </si>
  <si>
    <t>UNION TEMPORAL BGH 2024_46109.3MA3L</t>
  </si>
  <si>
    <t>UNION TEMPORAL BGH 2024_Software General_Otro_ManageEngine_N/A_46109.3NA4L</t>
  </si>
  <si>
    <t>46109.3NA4L</t>
  </si>
  <si>
    <t>UNION TEMPORAL BGH 2024_46109.3NA4L</t>
  </si>
  <si>
    <t>UNION TEMPORAL BGH 2024_Software General_Otro_ManageEngine_N/A_46109.3MA4L</t>
  </si>
  <si>
    <t>46109.3MA4L</t>
  </si>
  <si>
    <t>UNION TEMPORAL BGH 2024_46109.3MA4L</t>
  </si>
  <si>
    <t>UNION TEMPORAL BGH 2024_Software General_Otro_ManageEngine_N/A_46109.3NA5L</t>
  </si>
  <si>
    <t>46109.3NA5L</t>
  </si>
  <si>
    <t>UNION TEMPORAL BGH 2024_46109.3NA5L</t>
  </si>
  <si>
    <t>UNION TEMPORAL BGH 2024_Software General_Otro_ManageEngine_N/A_46109.3MA5L</t>
  </si>
  <si>
    <t>46109.3MA5L</t>
  </si>
  <si>
    <t>UNION TEMPORAL BGH 2024_46109.3MA5L</t>
  </si>
  <si>
    <t>UNION TEMPORAL BGH 2024_Software General_Otro_ManageEngine_N/A_46109.3NA6L</t>
  </si>
  <si>
    <t>46109.3NA6L</t>
  </si>
  <si>
    <t>UNION TEMPORAL BGH 2024_46109.3NA6L</t>
  </si>
  <si>
    <t>UNION TEMPORAL BGH 2024_Software General_Otro_ManageEngine_N/A_46109.3MA6L</t>
  </si>
  <si>
    <t>46109.3MA6L</t>
  </si>
  <si>
    <t>UNION TEMPORAL BGH 2024_46109.3MA6L</t>
  </si>
  <si>
    <t>UNION TEMPORAL BGH 2024_Software General_Otro_ManageEngine_N/A_46109.3NAA8L</t>
  </si>
  <si>
    <t>46109.3NAA8L</t>
  </si>
  <si>
    <t>Single Installation License fee for Change management Addon</t>
  </si>
  <si>
    <t>UNION TEMPORAL BGH 2024_46109.3NAA8L</t>
  </si>
  <si>
    <t>UNION TEMPORAL BGH 2024_Software General_Otro_ManageEngine_N/A_46109.3MA88L</t>
  </si>
  <si>
    <t>46109.3MA88L</t>
  </si>
  <si>
    <t>Annual Maintenance and Support fee for Change management Addon</t>
  </si>
  <si>
    <t>UNION TEMPORAL BGH 2024_46109.3MA88L</t>
  </si>
  <si>
    <t>UNION TEMPORAL BGH 2024_Software General_Otro_ManageEngine_N/A_46109.3NAA9L</t>
  </si>
  <si>
    <t>46109.3NAA9L</t>
  </si>
  <si>
    <t>Single Installation License fee for Problem management Addon</t>
  </si>
  <si>
    <t>UNION TEMPORAL BGH 2024_46109.3NAA9L</t>
  </si>
  <si>
    <t>UNION TEMPORAL BGH 2024_Software General_Otro_ManageEngine_N/A_46109.3MA99L</t>
  </si>
  <si>
    <t>46109.3MA99L</t>
  </si>
  <si>
    <t>Annual Maintenance and Support fee for Problem management Addon</t>
  </si>
  <si>
    <t>UNION TEMPORAL BGH 2024_46109.3MA99L</t>
  </si>
  <si>
    <t>UNION TEMPORAL BGH 2024_Software General_Otro_ManageEngine_N/A_46109.3NA100L</t>
  </si>
  <si>
    <t>46109.3NA100L</t>
  </si>
  <si>
    <t>Single Installation License fee for Service catalog Addon</t>
  </si>
  <si>
    <t>UNION TEMPORAL BGH 2024_46109.3NA100L</t>
  </si>
  <si>
    <t>UNION TEMPORAL BGH 2024_Software General_Otro_ManageEngine_N/A_46109.3MA100L</t>
  </si>
  <si>
    <t>46109.3MA100L</t>
  </si>
  <si>
    <t>Annual Maintenance and Support fee for Service catalog Addon</t>
  </si>
  <si>
    <t>UNION TEMPORAL BGH 2024_46109.3MA100L</t>
  </si>
  <si>
    <t>UNION TEMPORAL BGH 2024_Software General_Otro_ManageEngine_N/A_46109.3NA111L</t>
  </si>
  <si>
    <t>46109.3NA111L</t>
  </si>
  <si>
    <t>Single Installation License fee for CMDB Addon</t>
  </si>
  <si>
    <t>UNION TEMPORAL BGH 2024_46109.3NA111L</t>
  </si>
  <si>
    <t>UNION TEMPORAL BGH 2024_Software General_Otro_ManageEngine_N/A_46109.3MA111L</t>
  </si>
  <si>
    <t>46109.3MA111L</t>
  </si>
  <si>
    <t>Annual Maintenance and Support fee for CMDB Addon</t>
  </si>
  <si>
    <t>UNION TEMPORAL BGH 2024_46109.3MA111L</t>
  </si>
  <si>
    <t>UNION TEMPORAL BGH 2024_Software General_Otro_ManageEngine_N/A_46109.3NPML</t>
  </si>
  <si>
    <t>46109.3NPML</t>
  </si>
  <si>
    <t>Single Installation License fee for Project Management Addon</t>
  </si>
  <si>
    <t>UNION TEMPORAL BGH 2024_46109.3NPML</t>
  </si>
  <si>
    <t>UNION TEMPORAL BGH 2024_Software General_Otro_ManageEngine_N/A_46109.3MPML</t>
  </si>
  <si>
    <t>46109.3MPML</t>
  </si>
  <si>
    <t>Annual Maintenance and Support fee for Project Management Addon</t>
  </si>
  <si>
    <t>UNION TEMPORAL BGH 2024_46109.3MPML</t>
  </si>
  <si>
    <t>UNION TEMPORAL BGH 2024_Software General_Otro_ManageEngine_N/A_46109.3NTIL</t>
  </si>
  <si>
    <t>46109.3NTIL</t>
  </si>
  <si>
    <t>Single Installation License fee for CTI Integration Addon</t>
  </si>
  <si>
    <t>UNION TEMPORAL BGH 2024_46109.3NTIL</t>
  </si>
  <si>
    <t>UNION TEMPORAL BGH 2024_Software General_Otro_ManageEngine_N/A_46109.3MTIL</t>
  </si>
  <si>
    <t>46109.3MTIL</t>
  </si>
  <si>
    <t>Annual Maintenance and Support fee for CTI Integration Addon</t>
  </si>
  <si>
    <t>UNION TEMPORAL BGH 2024_46109.3MTIL</t>
  </si>
  <si>
    <t>UNION TEMPORAL BGH 2024_Software General_Otro_ManageEngine_N/A_46119.31SL</t>
  </si>
  <si>
    <t>46119.31SL</t>
  </si>
  <si>
    <t>UNION TEMPORAL BGH 2024_46119.31SL</t>
  </si>
  <si>
    <t>UNION TEMPORAL BGH 2024_Software General_Otro_ManageEngine_N/A_46129.31SL</t>
  </si>
  <si>
    <t>46129.31SL</t>
  </si>
  <si>
    <t>UNION TEMPORAL BGH 2024_46129.31SL</t>
  </si>
  <si>
    <t>UNION TEMPORAL BGH 2024_Software General_Otro_ManageEngine_N/A_46139.31SL</t>
  </si>
  <si>
    <t>46139.31SL</t>
  </si>
  <si>
    <t>UNION TEMPORAL BGH 2024_46139.31SL</t>
  </si>
  <si>
    <t>UNION TEMPORAL BGH 2024_Software General_Otro_ManageEngine_N/A_46149.31SL</t>
  </si>
  <si>
    <t>46149.31SL</t>
  </si>
  <si>
    <t>UNION TEMPORAL BGH 2024_46149.31SL</t>
  </si>
  <si>
    <t>UNION TEMPORAL BGH 2024_Software General_Otro_ManageEngine_N/A_46159.31SL</t>
  </si>
  <si>
    <t>46159.31SL</t>
  </si>
  <si>
    <t>Annual Subscription fee for 20 Technicians (500 nodes)</t>
  </si>
  <si>
    <t>UNION TEMPORAL BGH 2024_46159.31SL</t>
  </si>
  <si>
    <t>UNION TEMPORAL BGH 2024_Software General_Otro_ManageEngine_N/A_46169.31SL</t>
  </si>
  <si>
    <t>46169.31SL</t>
  </si>
  <si>
    <t>Annual Subscription fee for 50 Technicians (1000 nodes)</t>
  </si>
  <si>
    <t>UNION TEMPORAL BGH 2024_46169.31SL</t>
  </si>
  <si>
    <t>UNION TEMPORAL BGH 2024_Software General_Otro_ManageEngine_N/A_46179.31SL</t>
  </si>
  <si>
    <t>46179.31SL</t>
  </si>
  <si>
    <t>Annual Subscription fee for 100 Technicians (1000 nodes)</t>
  </si>
  <si>
    <t>UNION TEMPORAL BGH 2024_46179.31SL</t>
  </si>
  <si>
    <t>UNION TEMPORAL BGH 2024_Software General_Otro_ManageEngine_N/A_46101.3SL1</t>
  </si>
  <si>
    <t>46101.3SL1</t>
  </si>
  <si>
    <t>Annual Subscription fee for 200 Technicians (1000 nodes)</t>
  </si>
  <si>
    <t>UNION TEMPORAL BGH 2024_46101.3SL1</t>
  </si>
  <si>
    <t>UNION TEMPORAL BGH 2024_Software General_Otro_ManageEngine_N/A_46101.3SL2</t>
  </si>
  <si>
    <t>46101.3SL2</t>
  </si>
  <si>
    <t>Annual Subscription fee for 500 Technicians (1000 nodes)</t>
  </si>
  <si>
    <t>UNION TEMPORAL BGH 2024_46101.3SL2</t>
  </si>
  <si>
    <t>UNION TEMPORAL BGH 2024_Software General_Otro_ManageEngine_N/A_46101.3SL3</t>
  </si>
  <si>
    <t>46101.3SL3</t>
  </si>
  <si>
    <t>Annual Subscription fee for 1000 Technicians (1000 nodes)</t>
  </si>
  <si>
    <t>UNION TEMPORAL BGH 2024_46101.3SL3</t>
  </si>
  <si>
    <t>UNION TEMPORAL BGH 2024_Software General_Otro_ManageEngine_N/A_46109.3SA1L</t>
  </si>
  <si>
    <t>46109.3SA1L</t>
  </si>
  <si>
    <t>UNION TEMPORAL BGH 2024_46109.3SA1L</t>
  </si>
  <si>
    <t>UNION TEMPORAL BGH 2024_Software General_Otro_ManageEngine_N/A_46109.3SA7L</t>
  </si>
  <si>
    <t>46109.3SA7L</t>
  </si>
  <si>
    <t>UNION TEMPORAL BGH 2024_46109.3SA7L</t>
  </si>
  <si>
    <t>UNION TEMPORAL BGH 2024_Software General_Otro_ManageEngine_N/A_46109.3SA2L</t>
  </si>
  <si>
    <t>46109.3SA2L</t>
  </si>
  <si>
    <t>UNION TEMPORAL BGH 2024_46109.3SA2L</t>
  </si>
  <si>
    <t>UNION TEMPORAL BGH 2024_Software General_Otro_ManageEngine_N/A_46109.3SA3L</t>
  </si>
  <si>
    <t>46109.3SA3L</t>
  </si>
  <si>
    <t>UNION TEMPORAL BGH 2024_46109.3SA3L</t>
  </si>
  <si>
    <t>UNION TEMPORAL BGH 2024_Software General_Otro_ManageEngine_N/A_46109.3SA4L</t>
  </si>
  <si>
    <t>46109.3SA4L</t>
  </si>
  <si>
    <t>UNION TEMPORAL BGH 2024_46109.3SA4L</t>
  </si>
  <si>
    <t>UNION TEMPORAL BGH 2024_Software General_Otro_ManageEngine_N/A_46109.3SA5L</t>
  </si>
  <si>
    <t>46109.3SA5L</t>
  </si>
  <si>
    <t>UNION TEMPORAL BGH 2024_46109.3SA5L</t>
  </si>
  <si>
    <t>UNION TEMPORAL BGH 2024_Software General_Otro_ManageEngine_N/A_46109.3SA6L</t>
  </si>
  <si>
    <t>46109.3SA6L</t>
  </si>
  <si>
    <t>UNION TEMPORAL BGH 2024_46109.3SA6L</t>
  </si>
  <si>
    <t>UNION TEMPORAL BGH 2024_Software General_Otro_ManageEngine_N/A_46109.3SA8L</t>
  </si>
  <si>
    <t>46109.3SA8L</t>
  </si>
  <si>
    <t>Annual Subscription fee for Change management Addon</t>
  </si>
  <si>
    <t>UNION TEMPORAL BGH 2024_46109.3SA8L</t>
  </si>
  <si>
    <t>UNION TEMPORAL BGH 2024_Software General_Otro_ManageEngine_N/A_46109.3SA9L</t>
  </si>
  <si>
    <t>46109.3SA9L</t>
  </si>
  <si>
    <t>Annual Subscription fee for Problem management Addon</t>
  </si>
  <si>
    <t>UNION TEMPORAL BGH 2024_46109.3SA9L</t>
  </si>
  <si>
    <t>UNION TEMPORAL BGH 2024_Software General_Otro_ManageEngine_N/A_46109.3SA10L</t>
  </si>
  <si>
    <t>46109.3SA10L</t>
  </si>
  <si>
    <t>Annual Subscription fee for Service catalog Addon</t>
  </si>
  <si>
    <t>UNION TEMPORAL BGH 2024_46109.3SA10L</t>
  </si>
  <si>
    <t>UNION TEMPORAL BGH 2024_Software General_Otro_ManageEngine_N/A_46109.3SA11L</t>
  </si>
  <si>
    <t>46109.3SA11L</t>
  </si>
  <si>
    <t>Annual Subscription fee for CMDB Addon</t>
  </si>
  <si>
    <t>UNION TEMPORAL BGH 2024_46109.3SA11L</t>
  </si>
  <si>
    <t>UNION TEMPORAL BGH 2024_Software General_Otro_ManageEngine_N/A_46109.3SPM</t>
  </si>
  <si>
    <t>46109.3SPM</t>
  </si>
  <si>
    <t>Annual Subscription fee for Project Management Addon</t>
  </si>
  <si>
    <t>UNION TEMPORAL BGH 2024_46109.3SPM</t>
  </si>
  <si>
    <t>UNION TEMPORAL BGH 2024_Software General_Otro_ManageEngine_N/A_46109.3STIL</t>
  </si>
  <si>
    <t>46109.3STIL</t>
  </si>
  <si>
    <t>Annual Subscription fee for CTI Integration Addon</t>
  </si>
  <si>
    <t>UNION TEMPORAL BGH 2024_46109.3STIL</t>
  </si>
  <si>
    <t>UNION TEMPORAL BGH 2024_Software General_Otro_ManageEngine_N/A_46039.3NL</t>
  </si>
  <si>
    <t>46039.3NL</t>
  </si>
  <si>
    <t>Single Installation License fee for 10 Technicians</t>
  </si>
  <si>
    <t>UNION TEMPORAL BGH 2024_46039.3NL</t>
  </si>
  <si>
    <t>UNION TEMPORAL BGH 2024_Software General_Otro_ManageEngine_N/A_46039.3ML</t>
  </si>
  <si>
    <t>46039.3ML</t>
  </si>
  <si>
    <t>Annual Maintenance and Support fee for 10 Technicians</t>
  </si>
  <si>
    <t>UNION TEMPORAL BGH 2024_46039.3ML</t>
  </si>
  <si>
    <t>UNION TEMPORAL BGH 2024_Software General_Otro_ManageEngine_N/A_46049.3NL</t>
  </si>
  <si>
    <t>46049.3NL</t>
  </si>
  <si>
    <t>Single Installation License fee for 20 Technicians</t>
  </si>
  <si>
    <t>UNION TEMPORAL BGH 2024_46049.3NL</t>
  </si>
  <si>
    <t>UNION TEMPORAL BGH 2024_Software General_Otro_ManageEngine_N/A_46049.3ML</t>
  </si>
  <si>
    <t>46049.3ML</t>
  </si>
  <si>
    <t>Annual Maintenance and Support fee for 20 Technicians</t>
  </si>
  <si>
    <t>UNION TEMPORAL BGH 2024_46049.3ML</t>
  </si>
  <si>
    <t>UNION TEMPORAL BGH 2024_Software General_Otro_ManageEngine_N/A_46059.3NL</t>
  </si>
  <si>
    <t>46059.3NL</t>
  </si>
  <si>
    <t>Single Installation License fee for 25 Technicians</t>
  </si>
  <si>
    <t>UNION TEMPORAL BGH 2024_46059.3NL</t>
  </si>
  <si>
    <t>UNION TEMPORAL BGH 2024_Software General_Otro_ManageEngine_N/A_46059.3ML</t>
  </si>
  <si>
    <t>46059.3ML</t>
  </si>
  <si>
    <t>Annual Maintenance and Support fee for 25 Technicians</t>
  </si>
  <si>
    <t>UNION TEMPORAL BGH 2024_46059.3ML</t>
  </si>
  <si>
    <t>UNION TEMPORAL BGH 2024_Software General_Otro_ManageEngine_N/A_46069.3NL</t>
  </si>
  <si>
    <t>46069.3NL</t>
  </si>
  <si>
    <t>Single Installation License fee for 50 Technicians</t>
  </si>
  <si>
    <t>UNION TEMPORAL BGH 2024_46069.3NL</t>
  </si>
  <si>
    <t>UNION TEMPORAL BGH 2024_Software General_Otro_ManageEngine_N/A_46069.3ML</t>
  </si>
  <si>
    <t>46069.3ML</t>
  </si>
  <si>
    <t>Annual Maintenance and Support fee for 50 Technicians</t>
  </si>
  <si>
    <t>UNION TEMPORAL BGH 2024_46069.3ML</t>
  </si>
  <si>
    <t>UNION TEMPORAL BGH 2024_Software General_Otro_ManageEngine_N/A_46079.3NL</t>
  </si>
  <si>
    <t>46079.3NL</t>
  </si>
  <si>
    <t>Single Installation License fee for 100 Technicians</t>
  </si>
  <si>
    <t>UNION TEMPORAL BGH 2024_46079.3NL</t>
  </si>
  <si>
    <t>UNION TEMPORAL BGH 2024_Software General_Otro_ManageEngine_N/A_46079.3ML</t>
  </si>
  <si>
    <t>46079.3ML</t>
  </si>
  <si>
    <t>Annual Maintenance and Support fee 100 Technicians</t>
  </si>
  <si>
    <t>UNION TEMPORAL BGH 2024_46079.3ML</t>
  </si>
  <si>
    <t>UNION TEMPORAL BGH 2024_Software General_Otro_ManageEngine_N/A_46001.3NL1</t>
  </si>
  <si>
    <t>46001.3NL1</t>
  </si>
  <si>
    <t>Single Installation License fee for 200 Technicians</t>
  </si>
  <si>
    <t>UNION TEMPORAL BGH 2024_46001.3NL1</t>
  </si>
  <si>
    <t>UNION TEMPORAL BGH 2024_Software General_Otro_ManageEngine_N/A_46001.3ML1</t>
  </si>
  <si>
    <t>46001.3ML1</t>
  </si>
  <si>
    <t>Annual Maintenance and Support fee 200 Technicians</t>
  </si>
  <si>
    <t>UNION TEMPORAL BGH 2024_46001.3ML1</t>
  </si>
  <si>
    <t>UNION TEMPORAL BGH 2024_Software General_Otro_ManageEngine_N/A_46001.3NL2</t>
  </si>
  <si>
    <t>46001.3NL2</t>
  </si>
  <si>
    <t>Single Installation License fee for 500 Technicians</t>
  </si>
  <si>
    <t>UNION TEMPORAL BGH 2024_46001.3NL2</t>
  </si>
  <si>
    <t>UNION TEMPORAL BGH 2024_Software General_Otro_ManageEngine_N/A_46001.3ML2</t>
  </si>
  <si>
    <t>46001.3ML2</t>
  </si>
  <si>
    <t>Annual Maintenance and Support fee 500 Technicians</t>
  </si>
  <si>
    <t>UNION TEMPORAL BGH 2024_46001.3ML2</t>
  </si>
  <si>
    <t>UNION TEMPORAL BGH 2024_Software General_Otro_ManageEngine_N/A_46001.3NL3</t>
  </si>
  <si>
    <t>46001.3NL3</t>
  </si>
  <si>
    <t>Single Installation License fee for 1000 Technicians</t>
  </si>
  <si>
    <t>UNION TEMPORAL BGH 2024_46001.3NL3</t>
  </si>
  <si>
    <t>UNION TEMPORAL BGH 2024_Software General_Otro_ManageEngine_N/A_46001.3ML3</t>
  </si>
  <si>
    <t>46001.3ML3</t>
  </si>
  <si>
    <t>Annual Maintenance and Support fee 1000 Technicians</t>
  </si>
  <si>
    <t>UNION TEMPORAL BGH 2024_46001.3ML3</t>
  </si>
  <si>
    <t>UNION TEMPORAL BGH 2024_Software General_Otro_ManageEngine_N/A_46009.3NPLML</t>
  </si>
  <si>
    <t>46009.3NPLML</t>
  </si>
  <si>
    <t>Single Installation License fee for Problem management Add-on</t>
  </si>
  <si>
    <t>UNION TEMPORAL BGH 2024_46009.3NPLML</t>
  </si>
  <si>
    <t>UNION TEMPORAL BGH 2024_Software General_Otro_ManageEngine_N/A_46009.3MPLML</t>
  </si>
  <si>
    <t>46009.3MPLML</t>
  </si>
  <si>
    <t>Annual Maintenance and Support fee for Problem management Add-on</t>
  </si>
  <si>
    <t>UNION TEMPORAL BGH 2024_46009.3MPLML</t>
  </si>
  <si>
    <t>UNION TEMPORAL BGH 2024_Software General_Otro_ManageEngine_N/A_46009.3NPL</t>
  </si>
  <si>
    <t>46009.3NPL</t>
  </si>
  <si>
    <t>Single Installation License fee for Project Management Add-on</t>
  </si>
  <si>
    <t>UNION TEMPORAL BGH 2024_46009.3NPL</t>
  </si>
  <si>
    <t>UNION TEMPORAL BGH 2024_Software General_Otro_ManageEngine_N/A_46009.3MPL</t>
  </si>
  <si>
    <t>46009.3MPL</t>
  </si>
  <si>
    <t>Annual Maintenance and Support fee for Project Management Add-on</t>
  </si>
  <si>
    <t>UNION TEMPORAL BGH 2024_46009.3MPL</t>
  </si>
  <si>
    <t>UNION TEMPORAL BGH 2024_Software General_Otro_ManageEngine_N/A_46009.3NCL</t>
  </si>
  <si>
    <t>46009.3NCL</t>
  </si>
  <si>
    <t>Single Installation License fee for Change Management Add-on</t>
  </si>
  <si>
    <t>UNION TEMPORAL BGH 2024_46009.3NCL</t>
  </si>
  <si>
    <t>UNION TEMPORAL BGH 2024_Software General_Otro_ManageEngine_N/A_46009.3MCL</t>
  </si>
  <si>
    <t>46009.3MCL</t>
  </si>
  <si>
    <t>Annual Maintenance and Support fee for Change Management Add-on</t>
  </si>
  <si>
    <t>UNION TEMPORAL BGH 2024_46009.3MCL</t>
  </si>
  <si>
    <t>UNION TEMPORAL BGH 2024_Software General_Otro_ManageEngine_N/A_46009.3NSCL</t>
  </si>
  <si>
    <t>46009.3NSCL</t>
  </si>
  <si>
    <t>Single Installation License fee for Service catalog Add-on</t>
  </si>
  <si>
    <t>UNION TEMPORAL BGH 2024_46009.3NSCL</t>
  </si>
  <si>
    <t>UNION TEMPORAL BGH 2024_Software General_Otro_ManageEngine_N/A_46009.3MSCL</t>
  </si>
  <si>
    <t>46009.3MSCL</t>
  </si>
  <si>
    <t>Annual Maintenance and Support fee for Service catalog Add-on</t>
  </si>
  <si>
    <t>UNION TEMPORAL BGH 2024_46009.3MSCL</t>
  </si>
  <si>
    <t>UNION TEMPORAL BGH 2024_Software General_Otro_ManageEngine_N/A_46009.3NTIL</t>
  </si>
  <si>
    <t>46009.3NTIL</t>
  </si>
  <si>
    <t>UNION TEMPORAL BGH 2024_46009.3NTIL</t>
  </si>
  <si>
    <t>UNION TEMPORAL BGH 2024_Software General_Otro_ManageEngine_N/A_46009.3MTIL</t>
  </si>
  <si>
    <t>46009.3MTIL</t>
  </si>
  <si>
    <t>UNION TEMPORAL BGH 2024_46009.3MTIL</t>
  </si>
  <si>
    <t>UNION TEMPORAL BGH 2024_Software General_Otro_ManageEngine_N/A_46039.3SL</t>
  </si>
  <si>
    <t>46039.3SL</t>
  </si>
  <si>
    <t>Annual Subscription fee for 10 Technicians</t>
  </si>
  <si>
    <t>UNION TEMPORAL BGH 2024_46039.3SL</t>
  </si>
  <si>
    <t>UNION TEMPORAL BGH 2024_Software General_Otro_ManageEngine_N/A_46049.3SL</t>
  </si>
  <si>
    <t>46049.3SL</t>
  </si>
  <si>
    <t>Annual Subscription fee for 20 Technicians</t>
  </si>
  <si>
    <t>UNION TEMPORAL BGH 2024_46049.3SL</t>
  </si>
  <si>
    <t>UNION TEMPORAL BGH 2024_Software General_Otro_ManageEngine_N/A_46059.3SL</t>
  </si>
  <si>
    <t>46059.3SL</t>
  </si>
  <si>
    <t>Annual Subscription fee for 25 Technicians</t>
  </si>
  <si>
    <t>UNION TEMPORAL BGH 2024_46059.3SL</t>
  </si>
  <si>
    <t>UNION TEMPORAL BGH 2024_Software General_Otro_ManageEngine_N/A_46069.3SL</t>
  </si>
  <si>
    <t>46069.3SL</t>
  </si>
  <si>
    <t>Annual Subscription fee for 50 Technicians</t>
  </si>
  <si>
    <t>UNION TEMPORAL BGH 2024_46069.3SL</t>
  </si>
  <si>
    <t>UNION TEMPORAL BGH 2024_Software General_Otro_ManageEngine_N/A_46079.3SL</t>
  </si>
  <si>
    <t>46079.3SL</t>
  </si>
  <si>
    <t>Annual Subscription fee for 100 Technicians</t>
  </si>
  <si>
    <t>UNION TEMPORAL BGH 2024_46079.3SL</t>
  </si>
  <si>
    <t>UNION TEMPORAL BGH 2024_Software General_Otro_ManageEngine_N/A_46001.3SL1</t>
  </si>
  <si>
    <t>46001.3SL1</t>
  </si>
  <si>
    <t>Annual Subscription fee for 200 Technicians</t>
  </si>
  <si>
    <t>UNION TEMPORAL BGH 2024_46001.3SL1</t>
  </si>
  <si>
    <t>UNION TEMPORAL BGH 2024_Software General_Otro_ManageEngine_N/A_46001.3SL2</t>
  </si>
  <si>
    <t>46001.3SL2</t>
  </si>
  <si>
    <t>Annual Subscription fee for 500 Technicians</t>
  </si>
  <si>
    <t>UNION TEMPORAL BGH 2024_46001.3SL2</t>
  </si>
  <si>
    <t>UNION TEMPORAL BGH 2024_Software General_Otro_ManageEngine_N/A_46001.3SL3</t>
  </si>
  <si>
    <t>46001.3SL3</t>
  </si>
  <si>
    <t>Annual Subscription fee for 1000 Technicians</t>
  </si>
  <si>
    <t>UNION TEMPORAL BGH 2024_46001.3SL3</t>
  </si>
  <si>
    <t>UNION TEMPORAL BGH 2024_Software General_Otro_ManageEngine_N/A_46009.3SPLML</t>
  </si>
  <si>
    <t>46009.3SPLML</t>
  </si>
  <si>
    <t>Annual Subscription fee for Problem management Add-on</t>
  </si>
  <si>
    <t>UNION TEMPORAL BGH 2024_46009.3SPLML</t>
  </si>
  <si>
    <t>UNION TEMPORAL BGH 2024_Software General_Otro_ManageEngine_N/A_46009.3SCL</t>
  </si>
  <si>
    <t>46009.3SCL</t>
  </si>
  <si>
    <t>Annual Subscription fee for Change Management Add-on</t>
  </si>
  <si>
    <t>UNION TEMPORAL BGH 2024_46009.3SCL</t>
  </si>
  <si>
    <t>UNION TEMPORAL BGH 2024_Software General_Otro_ManageEngine_N/A_46009.3SPL</t>
  </si>
  <si>
    <t>46009.3SPL</t>
  </si>
  <si>
    <t>Annual Subscription fee for Project Management Add-on</t>
  </si>
  <si>
    <t>UNION TEMPORAL BGH 2024_46009.3SPL</t>
  </si>
  <si>
    <t>UNION TEMPORAL BGH 2024_Software General_Otro_ManageEngine_N/A_46009.3SSCL</t>
  </si>
  <si>
    <t>46009.3SSCL</t>
  </si>
  <si>
    <t>Annual Subscription fee for Service catalog Add-on</t>
  </si>
  <si>
    <t>UNION TEMPORAL BGH 2024_46009.3SSCL</t>
  </si>
  <si>
    <t>UNION TEMPORAL BGH 2024_Software General_Otro_ManageEngine_N/A_46009.3STIL</t>
  </si>
  <si>
    <t>46009.3STIL</t>
  </si>
  <si>
    <t>UNION TEMPORAL BGH 2024_46009.3STIL</t>
  </si>
  <si>
    <t>UNION TEMPORAL BGH 2024_Software General_Otro_ManageEngine_N/A_46009.3NRAP1</t>
  </si>
  <si>
    <t>46009.3NRAP1</t>
  </si>
  <si>
    <t>Single Installation License fee for 25 Computers and 5 Users</t>
  </si>
  <si>
    <t>UNION TEMPORAL BGH 2024_46009.3NRAP1</t>
  </si>
  <si>
    <t>UNION TEMPORAL BGH 2024_Software General_Otro_ManageEngine_N/A_46009.3MRAP1</t>
  </si>
  <si>
    <t>46009.3MRAP1</t>
  </si>
  <si>
    <t>Annual Maintenance and Support fee for 25 Computers and 5 Users</t>
  </si>
  <si>
    <t>UNION TEMPORAL BGH 2024_46009.3MRAP1</t>
  </si>
  <si>
    <t>UNION TEMPORAL BGH 2024_Software General_Otro_ManageEngine_N/A_46009.3NRAP2</t>
  </si>
  <si>
    <t>46009.3NRAP2</t>
  </si>
  <si>
    <t>Single Installation License fee for 50 Computers and 5 Users</t>
  </si>
  <si>
    <t>UNION TEMPORAL BGH 2024_46009.3NRAP2</t>
  </si>
  <si>
    <t>UNION TEMPORAL BGH 2024_Software General_Otro_ManageEngine_N/A_46009.3MRAP2</t>
  </si>
  <si>
    <t>46009.3MRAP2</t>
  </si>
  <si>
    <t>Annual Maintenance and Support fee for 50 Computers and 5 Users</t>
  </si>
  <si>
    <t>UNION TEMPORAL BGH 2024_46009.3MRAP2</t>
  </si>
  <si>
    <t>UNION TEMPORAL BGH 2024_Software General_Otro_ManageEngine_N/A_46009.3NRAP3</t>
  </si>
  <si>
    <t>46009.3NRAP3</t>
  </si>
  <si>
    <t>Single Installation License fee for 100 Computers and 5 Users</t>
  </si>
  <si>
    <t>UNION TEMPORAL BGH 2024_46009.3NRAP3</t>
  </si>
  <si>
    <t>UNION TEMPORAL BGH 2024_Software General_Otro_ManageEngine_N/A_46009.3MRAP3</t>
  </si>
  <si>
    <t>46009.3MRAP3</t>
  </si>
  <si>
    <t>Annual Maintenance and Support fee for 100 Computers and 5 Users</t>
  </si>
  <si>
    <t>UNION TEMPORAL BGH 2024_46009.3MRAP3</t>
  </si>
  <si>
    <t>UNION TEMPORAL BGH 2024_Software General_Otro_ManageEngine_N/A_46009.3NRAP4</t>
  </si>
  <si>
    <t>46009.3NRAP4</t>
  </si>
  <si>
    <t>Single Installation License fee for 250 Computers and 5 Users</t>
  </si>
  <si>
    <t>UNION TEMPORAL BGH 2024_46009.3NRAP4</t>
  </si>
  <si>
    <t>UNION TEMPORAL BGH 2024_Software General_Otro_ManageEngine_N/A_46009.3MRAP4</t>
  </si>
  <si>
    <t>46009.3MRAP4</t>
  </si>
  <si>
    <t>Annual Maintenance and Support fee for 250 Computers and 5 Users</t>
  </si>
  <si>
    <t>UNION TEMPORAL BGH 2024_46009.3MRAP4</t>
  </si>
  <si>
    <t>UNION TEMPORAL BGH 2024_Software General_Otro_ManageEngine_N/A_46009.3NRAP5</t>
  </si>
  <si>
    <t>46009.3NRAP5</t>
  </si>
  <si>
    <t>Single Installation License fee for 500 Computers and 5 Users</t>
  </si>
  <si>
    <t>UNION TEMPORAL BGH 2024_46009.3NRAP5</t>
  </si>
  <si>
    <t>UNION TEMPORAL BGH 2024_Software General_Otro_ManageEngine_N/A_46009.3MRAP5</t>
  </si>
  <si>
    <t>46009.3MRAP5</t>
  </si>
  <si>
    <t>Annual Maintenance and Support fee for 500 Computers and 5 Users</t>
  </si>
  <si>
    <t>UNION TEMPORAL BGH 2024_46009.3MRAP5</t>
  </si>
  <si>
    <t>UNION TEMPORAL BGH 2024_Software General_Otro_ManageEngine_N/A_46009.3NRAP6</t>
  </si>
  <si>
    <t>46009.3NRAP6</t>
  </si>
  <si>
    <t>Single Installation License fee for 750 Computers and 5 Users</t>
  </si>
  <si>
    <t>UNION TEMPORAL BGH 2024_46009.3NRAP6</t>
  </si>
  <si>
    <t>UNION TEMPORAL BGH 2024_Software General_Otro_ManageEngine_N/A_46009.3MRAP6</t>
  </si>
  <si>
    <t>46009.3MRAP6</t>
  </si>
  <si>
    <t>Annual Maintenance and Support fee for 750 Computers and 5 Users</t>
  </si>
  <si>
    <t>UNION TEMPORAL BGH 2024_46009.3MRAP6</t>
  </si>
  <si>
    <t>UNION TEMPORAL BGH 2024_Software General_Otro_ManageEngine_N/A_46009.3NRAP7</t>
  </si>
  <si>
    <t>46009.3NRAP7</t>
  </si>
  <si>
    <t>Single Installation License fee for 1000 Computers and 5 Users</t>
  </si>
  <si>
    <t>UNION TEMPORAL BGH 2024_46009.3NRAP7</t>
  </si>
  <si>
    <t>UNION TEMPORAL BGH 2024_Software General_Otro_ManageEngine_N/A_46009.3MRAP7</t>
  </si>
  <si>
    <t>46009.3MRAP7</t>
  </si>
  <si>
    <t>Annual Maintenance and Support fee for 1000 Computers and 5 Users</t>
  </si>
  <si>
    <t>UNION TEMPORAL BGH 2024_46009.3MRAP7</t>
  </si>
  <si>
    <t>UNION TEMPORAL BGH 2024_Software General_Otro_ManageEngine_N/A_46009.3NRAP8</t>
  </si>
  <si>
    <t>46009.3NRAP8</t>
  </si>
  <si>
    <t>Single Installation License fee for 2000 Computers and 5 Users</t>
  </si>
  <si>
    <t>UNION TEMPORAL BGH 2024_46009.3NRAP8</t>
  </si>
  <si>
    <t>UNION TEMPORAL BGH 2024_Software General_Otro_ManageEngine_N/A_46009.3MRAP8</t>
  </si>
  <si>
    <t>46009.3MRAP8</t>
  </si>
  <si>
    <t>Annual Maintenance and Support fee for 2000 Computers and 5 Users</t>
  </si>
  <si>
    <t>UNION TEMPORAL BGH 2024_46009.3MRAP8</t>
  </si>
  <si>
    <t>UNION TEMPORAL BGH 2024_Software General_Otro_ManageEngine_N/A_46009.3NRAP9</t>
  </si>
  <si>
    <t>46009.3NRAP9</t>
  </si>
  <si>
    <t>Single Installation License fee for 3000 Computers and 5 Users</t>
  </si>
  <si>
    <t>UNION TEMPORAL BGH 2024_46009.3NRAP9</t>
  </si>
  <si>
    <t>UNION TEMPORAL BGH 2024_Software General_Otro_ManageEngine_N/A_46009.3MRAP9</t>
  </si>
  <si>
    <t>46009.3MRAP9</t>
  </si>
  <si>
    <t>Annual Maintenance and Support fee for 3000 Computers and 5 Users</t>
  </si>
  <si>
    <t>UNION TEMPORAL BGH 2024_46009.3MRAP9</t>
  </si>
  <si>
    <t>UNION TEMPORAL BGH 2024_Software General_Otro_ManageEngine_N/A_46009.3NRAP10</t>
  </si>
  <si>
    <t>46009.3NRAP10</t>
  </si>
  <si>
    <t>Single Installation License fee for 5000 Computers and 5 Users</t>
  </si>
  <si>
    <t>UNION TEMPORAL BGH 2024_46009.3NRAP10</t>
  </si>
  <si>
    <t>UNION TEMPORAL BGH 2024_Software General_Otro_ManageEngine_N/A_46009.3MRAP10</t>
  </si>
  <si>
    <t>46009.3MRAP10</t>
  </si>
  <si>
    <t>Annual Maintenance and Support fee for 5000 Computers and 5 Users</t>
  </si>
  <si>
    <t>UNION TEMPORAL BGH 2024_46009.3MRAP10</t>
  </si>
  <si>
    <t>UNION TEMPORAL BGH 2024_Software General_Otro_ManageEngine_N/A_46009.3NRAP11</t>
  </si>
  <si>
    <t>46009.3NRAP11</t>
  </si>
  <si>
    <t>Single Installation License fee for 10000 Computers and 5 Users</t>
  </si>
  <si>
    <t>UNION TEMPORAL BGH 2024_46009.3NRAP11</t>
  </si>
  <si>
    <t>UNION TEMPORAL BGH 2024_Software General_Otro_ManageEngine_N/A_46009.3MRAP11</t>
  </si>
  <si>
    <t>46009.3MRAP11</t>
  </si>
  <si>
    <t>Annual Maintenance and Support fee for 10000 Computers and 5 Users</t>
  </si>
  <si>
    <t>UNION TEMPORAL BGH 2024_46009.3MRAP11</t>
  </si>
  <si>
    <t>UNION TEMPORAL BGH 2024_Software General_Otro_ManageEngine_N/A_46009.3NRAPAU1</t>
  </si>
  <si>
    <t>46009.3NRAPAU1</t>
  </si>
  <si>
    <t>Single Installation License fee for Additional 1 User</t>
  </si>
  <si>
    <t>UNION TEMPORAL BGH 2024_46009.3NRAPAU1</t>
  </si>
  <si>
    <t>UNION TEMPORAL BGH 2024_Software General_Otro_ManageEngine_N/A_46009.3MRAPAU1</t>
  </si>
  <si>
    <t>46009.3MRAPAU1</t>
  </si>
  <si>
    <t>Annual Maintenance and Support fee for Additional 1 User</t>
  </si>
  <si>
    <t>UNION TEMPORAL BGH 2024_46009.3MRAPAU1</t>
  </si>
  <si>
    <t>UNION TEMPORAL BGH 2024_Software General_Otro_ManageEngine_N/A_46009.3NRAPAU2</t>
  </si>
  <si>
    <t>46009.3NRAPAU2</t>
  </si>
  <si>
    <t>Single Installation License fee for Additional 2 Users</t>
  </si>
  <si>
    <t>UNION TEMPORAL BGH 2024_46009.3NRAPAU2</t>
  </si>
  <si>
    <t>UNION TEMPORAL BGH 2024_Software General_Otro_ManageEngine_N/A_46009.3MRAPAU2</t>
  </si>
  <si>
    <t>46009.3MRAPAU2</t>
  </si>
  <si>
    <t>Annual Maintenance and Support fee for Additional 2 Users</t>
  </si>
  <si>
    <t>UNION TEMPORAL BGH 2024_46009.3MRAPAU2</t>
  </si>
  <si>
    <t>UNION TEMPORAL BGH 2024_Software General_Otro_ManageEngine_N/A_46009.3NRAPAU3</t>
  </si>
  <si>
    <t>46009.3NRAPAU3</t>
  </si>
  <si>
    <t>Single Installation License fee for Additional 5 Users</t>
  </si>
  <si>
    <t>UNION TEMPORAL BGH 2024_46009.3NRAPAU3</t>
  </si>
  <si>
    <t>UNION TEMPORAL BGH 2024_Software General_Otro_ManageEngine_N/A_46009.3MRAPAU3</t>
  </si>
  <si>
    <t>46009.3MRAPAU3</t>
  </si>
  <si>
    <t>Annual Maintenance and Support fee for Additional 5 Users</t>
  </si>
  <si>
    <t>UNION TEMPORAL BGH 2024_46009.3MRAPAU3</t>
  </si>
  <si>
    <t>UNION TEMPORAL BGH 2024_Software General_Otro_ManageEngine_N/A_46009.3NRAPAU4</t>
  </si>
  <si>
    <t>46009.3NRAPAU4</t>
  </si>
  <si>
    <t>Single Installation License fee for Additional 10 Users</t>
  </si>
  <si>
    <t>UNION TEMPORAL BGH 2024_46009.3NRAPAU4</t>
  </si>
  <si>
    <t>UNION TEMPORAL BGH 2024_Software General_Otro_ManageEngine_N/A_46009.3MRAPAU4</t>
  </si>
  <si>
    <t>46009.3MRAPAU4</t>
  </si>
  <si>
    <t>Annual Maintenance and Support fee for Additional 10 Users</t>
  </si>
  <si>
    <t>UNION TEMPORAL BGH 2024_46009.3MRAPAU4</t>
  </si>
  <si>
    <t>UNION TEMPORAL BGH 2024_Software General_Otro_ManageEngine_N/A_46009.3NRAPAU5</t>
  </si>
  <si>
    <t>46009.3NRAPAU5</t>
  </si>
  <si>
    <t>Single Installation License fee for Additional 25 Users</t>
  </si>
  <si>
    <t>UNION TEMPORAL BGH 2024_46009.3NRAPAU5</t>
  </si>
  <si>
    <t>UNION TEMPORAL BGH 2024_Software General_Otro_ManageEngine_N/A_46009.3MRAPAU5</t>
  </si>
  <si>
    <t>46009.3MRAPAU5</t>
  </si>
  <si>
    <t>Annual Maintenance and Support fee for Additional 25 Users</t>
  </si>
  <si>
    <t>UNION TEMPORAL BGH 2024_46009.3MRAPAU5</t>
  </si>
  <si>
    <t>UNION TEMPORAL BGH 2024_Software General_Otro_ManageEngine_N/A_46009.3NRAPAU6</t>
  </si>
  <si>
    <t>46009.3NRAPAU6</t>
  </si>
  <si>
    <t>Single Installation License fee for Additional 50 Users</t>
  </si>
  <si>
    <t>UNION TEMPORAL BGH 2024_46009.3NRAPAU6</t>
  </si>
  <si>
    <t>UNION TEMPORAL BGH 2024_Software General_Otro_ManageEngine_N/A_46009.3MRAPAU6</t>
  </si>
  <si>
    <t>46009.3MRAPAU6</t>
  </si>
  <si>
    <t>Annual Maintenance and Support fee for Additional 50 Users</t>
  </si>
  <si>
    <t>UNION TEMPORAL BGH 2024_46009.3MRAPAU6</t>
  </si>
  <si>
    <t>UNION TEMPORAL BGH 2024_Software General_Otro_ManageEngine_N/A_46009.3SRAP1</t>
  </si>
  <si>
    <t>46009.3SRAP1</t>
  </si>
  <si>
    <t>Annual Subscription fee for 25 Computers and 5 Users</t>
  </si>
  <si>
    <t>UNION TEMPORAL BGH 2024_46009.3SRAP1</t>
  </si>
  <si>
    <t>UNION TEMPORAL BGH 2024_Software General_Otro_ManageEngine_N/A_46009.3SRAP2</t>
  </si>
  <si>
    <t>46009.3SRAP2</t>
  </si>
  <si>
    <t>Annual Subscription fee for 50 Computers and 5 Users</t>
  </si>
  <si>
    <t>UNION TEMPORAL BGH 2024_46009.3SRAP2</t>
  </si>
  <si>
    <t>UNION TEMPORAL BGH 2024_Software General_Otro_ManageEngine_N/A_46009.3SRAP3</t>
  </si>
  <si>
    <t>46009.3SRAP3</t>
  </si>
  <si>
    <t>Annual Subscription fee for 100 Computers and 5 Users</t>
  </si>
  <si>
    <t>UNION TEMPORAL BGH 2024_46009.3SRAP3</t>
  </si>
  <si>
    <t>UNION TEMPORAL BGH 2024_Software General_Otro_ManageEngine_N/A_46009.3SRAP4</t>
  </si>
  <si>
    <t>46009.3SRAP4</t>
  </si>
  <si>
    <t>Annual Subscription fee for 250 Computers and 5 Users</t>
  </si>
  <si>
    <t>UNION TEMPORAL BGH 2024_46009.3SRAP4</t>
  </si>
  <si>
    <t>UNION TEMPORAL BGH 2024_Software General_Otro_ManageEngine_N/A_46009.3SRAP5</t>
  </si>
  <si>
    <t>46009.3SRAP5</t>
  </si>
  <si>
    <t>Annual Subscription fee for 500 Computers and 5 Users</t>
  </si>
  <si>
    <t>UNION TEMPORAL BGH 2024_46009.3SRAP5</t>
  </si>
  <si>
    <t>UNION TEMPORAL BGH 2024_Software General_Otro_ManageEngine_N/A_46009.3SRAP6</t>
  </si>
  <si>
    <t>46009.3SRAP6</t>
  </si>
  <si>
    <t>Annual Subscription fee for 750 Computers and 5 Users</t>
  </si>
  <si>
    <t>UNION TEMPORAL BGH 2024_46009.3SRAP6</t>
  </si>
  <si>
    <t>UNION TEMPORAL BGH 2024_Software General_Otro_ManageEngine_N/A_46009.3SRAP7</t>
  </si>
  <si>
    <t>46009.3SRAP7</t>
  </si>
  <si>
    <t>Annual Subscription fee for 1000 Computers and 5 Users</t>
  </si>
  <si>
    <t>UNION TEMPORAL BGH 2024_46009.3SRAP7</t>
  </si>
  <si>
    <t>UNION TEMPORAL BGH 2024_Software General_Otro_ManageEngine_N/A_46009.3SRAP8</t>
  </si>
  <si>
    <t>46009.3SRAP8</t>
  </si>
  <si>
    <t>Annual Subscription fee for 2000 Computers and 5 Users</t>
  </si>
  <si>
    <t>UNION TEMPORAL BGH 2024_46009.3SRAP8</t>
  </si>
  <si>
    <t>UNION TEMPORAL BGH 2024_Software General_Otro_ManageEngine_N/A_46009.3SRAP9</t>
  </si>
  <si>
    <t>46009.3SRAP9</t>
  </si>
  <si>
    <t>Annual Subscription fee for 3000 Computers and 5 Users</t>
  </si>
  <si>
    <t>UNION TEMPORAL BGH 2024_46009.3SRAP9</t>
  </si>
  <si>
    <t>UNION TEMPORAL BGH 2024_Software General_Otro_ManageEngine_N/A_46009.3SRAP10</t>
  </si>
  <si>
    <t>46009.3SRAP10</t>
  </si>
  <si>
    <t>Annual Subscription fee for 5000 Computers and 5 Users</t>
  </si>
  <si>
    <t>UNION TEMPORAL BGH 2024_46009.3SRAP10</t>
  </si>
  <si>
    <t>UNION TEMPORAL BGH 2024_Software General_Otro_ManageEngine_N/A_46009.3SRAP11</t>
  </si>
  <si>
    <t>46009.3SRAP11</t>
  </si>
  <si>
    <t>Annual Subscription fee for 10000 Computers and 5 Users</t>
  </si>
  <si>
    <t>UNION TEMPORAL BGH 2024_46009.3SRAP11</t>
  </si>
  <si>
    <t>UNION TEMPORAL BGH 2024_Software General_Otro_ManageEngine_N/A_46009.3SRAPAU1</t>
  </si>
  <si>
    <t>46009.3SRAPAU1</t>
  </si>
  <si>
    <t>Annual Subscription fee for Additional 1 User</t>
  </si>
  <si>
    <t>UNION TEMPORAL BGH 2024_46009.3SRAPAU1</t>
  </si>
  <si>
    <t>UNION TEMPORAL BGH 2024_Software General_Otro_ManageEngine_N/A_46009.3SRAPAU2</t>
  </si>
  <si>
    <t>46009.3SRAPAU2</t>
  </si>
  <si>
    <t>Annual Subscription fee for Additional 2 Users</t>
  </si>
  <si>
    <t>UNION TEMPORAL BGH 2024_46009.3SRAPAU2</t>
  </si>
  <si>
    <t>UNION TEMPORAL BGH 2024_Software General_Otro_ManageEngine_N/A_46009.3SRAPAU3</t>
  </si>
  <si>
    <t>46009.3SRAPAU3</t>
  </si>
  <si>
    <t>Annual Subscription fee for Additional 5 Users</t>
  </si>
  <si>
    <t>UNION TEMPORAL BGH 2024_46009.3SRAPAU3</t>
  </si>
  <si>
    <t>UNION TEMPORAL BGH 2024_Software General_Otro_ManageEngine_N/A_46009.3SRAPAU4</t>
  </si>
  <si>
    <t>46009.3SRAPAU4</t>
  </si>
  <si>
    <t>Annual Subscription fee for Additional 10 Users</t>
  </si>
  <si>
    <t>UNION TEMPORAL BGH 2024_46009.3SRAPAU4</t>
  </si>
  <si>
    <t>UNION TEMPORAL BGH 2024_Software General_Otro_ManageEngine_N/A_46009.3SRAPAU5</t>
  </si>
  <si>
    <t>46009.3SRAPAU5</t>
  </si>
  <si>
    <t>Annual Subscription fee for Additional 25 Users</t>
  </si>
  <si>
    <t>UNION TEMPORAL BGH 2024_46009.3SRAPAU5</t>
  </si>
  <si>
    <t>UNION TEMPORAL BGH 2024_Software General_Otro_ManageEngine_N/A_46009.3SRAPAU6</t>
  </si>
  <si>
    <t>46009.3SRAPAU6</t>
  </si>
  <si>
    <t>Annual Subscription fee for Additional 50 Users</t>
  </si>
  <si>
    <t>UNION TEMPORAL BGH 2024_46009.3SRAPAU6</t>
  </si>
  <si>
    <t>UNION TEMPORAL BGH 2024_Software General_Otro_ManageEngine_N/A_46009.0SUV1</t>
  </si>
  <si>
    <t>46009.0SUV1</t>
  </si>
  <si>
    <t>Annual subscription fee for 2 Users and 3 Viewers (10 million rows)</t>
  </si>
  <si>
    <t>UNION TEMPORAL BGH 2024_46009.0SUV1</t>
  </si>
  <si>
    <t>UNION TEMPORAL BGH 2024_Software General_Otro_ManageEngine_N/A_46009.0SUV2</t>
  </si>
  <si>
    <t>46009.0SUV2</t>
  </si>
  <si>
    <t>Annual subscription fee for 5 Users and 10 Viewers (10 million rows)</t>
  </si>
  <si>
    <t>UNION TEMPORAL BGH 2024_46009.0SUV2</t>
  </si>
  <si>
    <t>UNION TEMPORAL BGH 2024_Software General_Otro_ManageEngine_N/A_46009.0SUV3</t>
  </si>
  <si>
    <t>46009.0SUV3</t>
  </si>
  <si>
    <t>Annual subscription fee for 10 Users and 20 Viewers (10 million rows)</t>
  </si>
  <si>
    <t>UNION TEMPORAL BGH 2024_46009.0SUV3</t>
  </si>
  <si>
    <t>UNION TEMPORAL BGH 2024_Software General_Otro_ManageEngine_N/A_46009.0SUV4</t>
  </si>
  <si>
    <t>46009.0SUV4</t>
  </si>
  <si>
    <t>Annual subscription fee for 20 Users and 30 Viewers (10 million rows)</t>
  </si>
  <si>
    <t>UNION TEMPORAL BGH 2024_46009.0SUV4</t>
  </si>
  <si>
    <t>UNION TEMPORAL BGH 2024_Software General_Otro_ManageEngine_N/A_46009.0SAU1</t>
  </si>
  <si>
    <t>46009.0SAU1</t>
  </si>
  <si>
    <t>Annual subscription fee for additional 3 Users</t>
  </si>
  <si>
    <t>UNION TEMPORAL BGH 2024_46009.0SAU1</t>
  </si>
  <si>
    <t>UNION TEMPORAL BGH 2024_Software General_Otro_ManageEngine_N/A_46009.0SAU2</t>
  </si>
  <si>
    <t>46009.0SAU2</t>
  </si>
  <si>
    <t>Annual subscription fee for additional 5 Users</t>
  </si>
  <si>
    <t>UNION TEMPORAL BGH 2024_46009.0SAU2</t>
  </si>
  <si>
    <t>UNION TEMPORAL BGH 2024_Software General_Otro_ManageEngine_N/A_46009.0SAU3</t>
  </si>
  <si>
    <t>46009.0SAU3</t>
  </si>
  <si>
    <t>Annual subscription fee for additional 10 Users</t>
  </si>
  <si>
    <t>UNION TEMPORAL BGH 2024_46009.0SAU3</t>
  </si>
  <si>
    <t>UNION TEMPORAL BGH 2024_Software General_Otro_ManageEngine_N/A_46009.0SAV1</t>
  </si>
  <si>
    <t>46009.0SAV1</t>
  </si>
  <si>
    <t>Annual subscription fee for additional 3 Viewers</t>
  </si>
  <si>
    <t>UNION TEMPORAL BGH 2024_46009.0SAV1</t>
  </si>
  <si>
    <t>UNION TEMPORAL BGH 2024_Software General_Otro_ManageEngine_N/A_46009.0SAV2</t>
  </si>
  <si>
    <t>46009.0SAV2</t>
  </si>
  <si>
    <t>Annual subscription fee for additional 5 Viewers</t>
  </si>
  <si>
    <t>UNION TEMPORAL BGH 2024_46009.0SAV2</t>
  </si>
  <si>
    <t>UNION TEMPORAL BGH 2024_Software General_Otro_ManageEngine_N/A_46009.0SAV3</t>
  </si>
  <si>
    <t>46009.0SAV3</t>
  </si>
  <si>
    <t>Annual subscription fee for additional 10 Viewers</t>
  </si>
  <si>
    <t>UNION TEMPORAL BGH 2024_46009.0SAV3</t>
  </si>
  <si>
    <t>UNION TEMPORAL BGH 2024_Software General_Otro_ManageEngine_N/A_46009.0SAR1</t>
  </si>
  <si>
    <t>46009.0SAR1</t>
  </si>
  <si>
    <t>Annual subscription fee for additional 0.25 million rows</t>
  </si>
  <si>
    <t>UNION TEMPORAL BGH 2024_46009.0SAR1</t>
  </si>
  <si>
    <t>UNION TEMPORAL BGH 2024_Software General_Otro_ManageEngine_N/A_46009.0SAR2</t>
  </si>
  <si>
    <t>46009.0SAR2</t>
  </si>
  <si>
    <t>Annual subscription fee for additional 0.5 million rows</t>
  </si>
  <si>
    <t>UNION TEMPORAL BGH 2024_46009.0SAR2</t>
  </si>
  <si>
    <t>UNION TEMPORAL BGH 2024_Software General_Otro_ManageEngine_N/A_46009.0SAR3</t>
  </si>
  <si>
    <t>46009.0SAR3</t>
  </si>
  <si>
    <t>Annual subscription fee for additional 1 million rows</t>
  </si>
  <si>
    <t>UNION TEMPORAL BGH 2024_46009.0SAR3</t>
  </si>
  <si>
    <t>UNION TEMPORAL BGH 2024_Software General_Otro_ManageEngine_N/A_46009.0SAR4</t>
  </si>
  <si>
    <t>46009.0SAR4</t>
  </si>
  <si>
    <t>Annual subscription fee for additional 5 million rows</t>
  </si>
  <si>
    <t>UNION TEMPORAL BGH 2024_46009.0SAR4</t>
  </si>
  <si>
    <t>UNION TEMPORAL BGH 2024_Software General_Otro_ManageEngine_N/A_46009.0SAR5</t>
  </si>
  <si>
    <t>46009.0SAR5</t>
  </si>
  <si>
    <t>Annual subscription fee for additional 10 million rows</t>
  </si>
  <si>
    <t>UNION TEMPORAL BGH 2024_46009.0SAR5</t>
  </si>
  <si>
    <t>UNION TEMPORAL BGH 2024_Software General_Otro_ManageEngine_N/A_46009.0SMP</t>
  </si>
  <si>
    <t>46009.0SMP</t>
  </si>
  <si>
    <t>Annual subscription fee for Publish Views Add-on</t>
  </si>
  <si>
    <t>UNION TEMPORAL BGH 2024_46009.0SMP</t>
  </si>
  <si>
    <t>UNION TEMPORAL BGH 2024_Software General_Otro_ManageEngine_N/A_46009.0SAES1</t>
  </si>
  <si>
    <t>46009.0SAES1</t>
  </si>
  <si>
    <t>Annual subscription fee for additional 10 Email Schedules</t>
  </si>
  <si>
    <t>UNION TEMPORAL BGH 2024_46009.0SAES1</t>
  </si>
  <si>
    <t>UNION TEMPORAL BGH 2024_Software General_Otro_ManageEngine_N/A_46009.0SAES2</t>
  </si>
  <si>
    <t>46009.0SAES2</t>
  </si>
  <si>
    <t>Annual subscription fee for additional 50 Email Schedules</t>
  </si>
  <si>
    <t>UNION TEMPORAL BGH 2024_46009.0SAES2</t>
  </si>
  <si>
    <t>UNION TEMPORAL BGH 2024_Software General_Otro_ManageEngine_N/A_46009.0SAES3</t>
  </si>
  <si>
    <t>46009.0SAES3</t>
  </si>
  <si>
    <t>Annual subscription fee for additional 100 Email Schedules</t>
  </si>
  <si>
    <t>UNION TEMPORAL BGH 2024_46009.0SAES3</t>
  </si>
  <si>
    <t>UNION TEMPORAL BGH 2024_Software General_Otro_ManageEngine_N/A_46009.0SADA1</t>
  </si>
  <si>
    <t>46009.0SADA1</t>
  </si>
  <si>
    <t>Annual subscription fee for additional 10 Data Alerts</t>
  </si>
  <si>
    <t>UNION TEMPORAL BGH 2024_46009.0SADA1</t>
  </si>
  <si>
    <t>UNION TEMPORAL BGH 2024_Software General_Otro_ManageEngine_N/A_46009.0SADA2</t>
  </si>
  <si>
    <t>46009.0SADA2</t>
  </si>
  <si>
    <t>Annual subscription fee for additional 50 Data Alerts</t>
  </si>
  <si>
    <t>UNION TEMPORAL BGH 2024_46009.0SADA2</t>
  </si>
  <si>
    <t>UNION TEMPORAL BGH 2024_Software General_Otro_ManageEngine_N/A_46009.0SADA3</t>
  </si>
  <si>
    <t>46009.0SADA3</t>
  </si>
  <si>
    <t>Annual subscription fee for additional 100 Data Alerts</t>
  </si>
  <si>
    <t>UNION TEMPORAL BGH 2024_46009.0SADA3</t>
  </si>
  <si>
    <t>UNION TEMPORAL BGH 2024_Software General_Otro_ManageEngine_N/A_46009.3AS1</t>
  </si>
  <si>
    <t>46009.3AS1</t>
  </si>
  <si>
    <t>Annual Subscription fee for 2 Technicians</t>
  </si>
  <si>
    <t>UNION TEMPORAL BGH 2024_46009.3AS1</t>
  </si>
  <si>
    <t>UNION TEMPORAL BGH 2024_Software General_Otro_ManageEngine_N/A_46009.3AS2</t>
  </si>
  <si>
    <t>46009.3AS2</t>
  </si>
  <si>
    <t>Annual Subscription fee for 5 Technicians</t>
  </si>
  <si>
    <t>UNION TEMPORAL BGH 2024_46009.3AS2</t>
  </si>
  <si>
    <t>UNION TEMPORAL BGH 2024_Software General_Otro_ManageEngine_N/A_46009.3AS3</t>
  </si>
  <si>
    <t>46009.3AS3</t>
  </si>
  <si>
    <t>UNION TEMPORAL BGH 2024_46009.3AS3</t>
  </si>
  <si>
    <t>UNION TEMPORAL BGH 2024_Software General_Otro_ManageEngine_N/A_46009.3AS4</t>
  </si>
  <si>
    <t>46009.3AS4</t>
  </si>
  <si>
    <t>UNION TEMPORAL BGH 2024_46009.3AS4</t>
  </si>
  <si>
    <t>UNION TEMPORAL BGH 2024_Software General_Otro_ManageEngine_N/A_46009.3AS5</t>
  </si>
  <si>
    <t>46009.3AS5</t>
  </si>
  <si>
    <t>UNION TEMPORAL BGH 2024_46009.3AS5</t>
  </si>
  <si>
    <t>UNION TEMPORAL BGH 2024_Software General_Otro_ManageEngine_N/A_46009.3AS6</t>
  </si>
  <si>
    <t>46009.3AS6</t>
  </si>
  <si>
    <t>UNION TEMPORAL BGH 2024_46009.3AS6</t>
  </si>
  <si>
    <t>UNION TEMPORAL BGH 2024_Software General_Otro_ManageEngine_N/A_46009.3PAS1</t>
  </si>
  <si>
    <t>46009.3PAS1</t>
  </si>
  <si>
    <t>Annual Subscription fee for 2 privileged AD Technicians</t>
  </si>
  <si>
    <t>UNION TEMPORAL BGH 2024_46009.3PAS1</t>
  </si>
  <si>
    <t>UNION TEMPORAL BGH 2024_Software General_Otro_ManageEngine_N/A_46009.3PAS2</t>
  </si>
  <si>
    <t>46009.3PAS2</t>
  </si>
  <si>
    <t>Annual Subscription fee for 5 privileged AD Technicians</t>
  </si>
  <si>
    <t>UNION TEMPORAL BGH 2024_46009.3PAS2</t>
  </si>
  <si>
    <t>UNION TEMPORAL BGH 2024_Software General_Otro_ManageEngine_N/A_46009.3PAS3</t>
  </si>
  <si>
    <t>46009.3PAS3</t>
  </si>
  <si>
    <t>Annual Subscription fee for 10 privileged AD Technicians</t>
  </si>
  <si>
    <t>UNION TEMPORAL BGH 2024_46009.3PAS3</t>
  </si>
  <si>
    <t>UNION TEMPORAL BGH 2024_Software General_Otro_ManageEngine_N/A_46009.3PAS4</t>
  </si>
  <si>
    <t>46009.3PAS4</t>
  </si>
  <si>
    <t>Annual Subscription fee for 50 privileged AD Technicians</t>
  </si>
  <si>
    <t>UNION TEMPORAL BGH 2024_46009.3PAS4</t>
  </si>
  <si>
    <t>UNION TEMPORAL BGH 2024_Software General_Otro_ManageEngine_N/A_46009.3PAS5</t>
  </si>
  <si>
    <t>46009.3PAS5</t>
  </si>
  <si>
    <t>Annual Subscription fee for 1 additional domain</t>
  </si>
  <si>
    <t>UNION TEMPORAL BGH 2024_46009.3PAS5</t>
  </si>
  <si>
    <t>UNION TEMPORAL BGH 2024_Software General_Otro_ManageEngine_N/A_46009.3AN1</t>
  </si>
  <si>
    <t>46009.3AN1</t>
  </si>
  <si>
    <t>Single Installation License fee for 2 Technicians</t>
  </si>
  <si>
    <t>UNION TEMPORAL BGH 2024_46009.3AN1</t>
  </si>
  <si>
    <t>UNION TEMPORAL BGH 2024_Software General_Otro_ManageEngine_N/A_46009.3AM1</t>
  </si>
  <si>
    <t>46009.3AM1</t>
  </si>
  <si>
    <t>Annual Maintenance and Support fee for 2 Technicians</t>
  </si>
  <si>
    <t>UNION TEMPORAL BGH 2024_46009.3AM1</t>
  </si>
  <si>
    <t>UNION TEMPORAL BGH 2024_Software General_Otro_ManageEngine_N/A_46009.3AN2</t>
  </si>
  <si>
    <t>46009.3AN2</t>
  </si>
  <si>
    <t>Single Installation License fee for 5 Technicians</t>
  </si>
  <si>
    <t>UNION TEMPORAL BGH 2024_46009.3AN2</t>
  </si>
  <si>
    <t>UNION TEMPORAL BGH 2024_Software General_Otro_ManageEngine_N/A_46009.3AM2</t>
  </si>
  <si>
    <t>46009.3AM2</t>
  </si>
  <si>
    <t>Annual Maintenance and Support fee for 5 Technicians</t>
  </si>
  <si>
    <t>UNION TEMPORAL BGH 2024_46009.3AM2</t>
  </si>
  <si>
    <t>UNION TEMPORAL BGH 2024_Software General_Otro_ManageEngine_N/A_46009.3AN3</t>
  </si>
  <si>
    <t>46009.3AN3</t>
  </si>
  <si>
    <t>UNION TEMPORAL BGH 2024_46009.3AN3</t>
  </si>
  <si>
    <t>UNION TEMPORAL BGH 2024_Software General_Otro_ManageEngine_N/A_46009.3AM3</t>
  </si>
  <si>
    <t>46009.3AM3</t>
  </si>
  <si>
    <t>UNION TEMPORAL BGH 2024_46009.3AM3</t>
  </si>
  <si>
    <t>UNION TEMPORAL BGH 2024_Software General_Otro_ManageEngine_N/A_46009.3AN4</t>
  </si>
  <si>
    <t>46009.3AN4</t>
  </si>
  <si>
    <t>UNION TEMPORAL BGH 2024_46009.3AN4</t>
  </si>
  <si>
    <t>UNION TEMPORAL BGH 2024_Software General_Otro_ManageEngine_N/A_46009.3AM4</t>
  </si>
  <si>
    <t>46009.3AM4</t>
  </si>
  <si>
    <t>UNION TEMPORAL BGH 2024_46009.3AM4</t>
  </si>
  <si>
    <t>UNION TEMPORAL BGH 2024_Software General_Otro_ManageEngine_N/A_46009.3AN5</t>
  </si>
  <si>
    <t>46009.3AN5</t>
  </si>
  <si>
    <t>UNION TEMPORAL BGH 2024_46009.3AN5</t>
  </si>
  <si>
    <t>UNION TEMPORAL BGH 2024_Software General_Otro_ManageEngine_N/A_46009.3AM5</t>
  </si>
  <si>
    <t>46009.3AM5</t>
  </si>
  <si>
    <t>Annual Maintenance and Support fee for 100 Technicians</t>
  </si>
  <si>
    <t>UNION TEMPORAL BGH 2024_46009.3AM5</t>
  </si>
  <si>
    <t>UNION TEMPORAL BGH 2024_Software General_Otro_ManageEngine_N/A_46009.3AN6</t>
  </si>
  <si>
    <t>46009.3AN6</t>
  </si>
  <si>
    <t>UNION TEMPORAL BGH 2024_46009.3AN6</t>
  </si>
  <si>
    <t>UNION TEMPORAL BGH 2024_Software General_Otro_ManageEngine_N/A_46009.3AM6</t>
  </si>
  <si>
    <t>46009.3AM6</t>
  </si>
  <si>
    <t>Annual Maintenance and Support fee for 200 Technicians</t>
  </si>
  <si>
    <t>UNION TEMPORAL BGH 2024_46009.3AM6</t>
  </si>
  <si>
    <t>UNION TEMPORAL BGH 2024_Software General_Otro_ManageEngine_N/A_46009.3PAN1</t>
  </si>
  <si>
    <t>46009.3PAN1</t>
  </si>
  <si>
    <t>Single Installation License fee for 2 privileged AD Technicians</t>
  </si>
  <si>
    <t>UNION TEMPORAL BGH 2024_46009.3PAN1</t>
  </si>
  <si>
    <t>UNION TEMPORAL BGH 2024_Software General_Otro_ManageEngine_N/A_46009.3PAM1</t>
  </si>
  <si>
    <t>46009.3PAM1</t>
  </si>
  <si>
    <t>Annual Maintenance and Support fee for 2 privileged AD Technicians</t>
  </si>
  <si>
    <t>UNION TEMPORAL BGH 2024_46009.3PAM1</t>
  </si>
  <si>
    <t>UNION TEMPORAL BGH 2024_Software General_Otro_ManageEngine_N/A_46009.3PAN2</t>
  </si>
  <si>
    <t>46009.3PAN2</t>
  </si>
  <si>
    <t>Single Installation License fee for 5 privileged AD Technicians</t>
  </si>
  <si>
    <t>UNION TEMPORAL BGH 2024_46009.3PAN2</t>
  </si>
  <si>
    <t>UNION TEMPORAL BGH 2024_Software General_Otro_ManageEngine_N/A_46009.3PAM2</t>
  </si>
  <si>
    <t>46009.3PAM2</t>
  </si>
  <si>
    <t>Annual Maintenance and Support fee for 5 privileged AD Technicians</t>
  </si>
  <si>
    <t>UNION TEMPORAL BGH 2024_46009.3PAM2</t>
  </si>
  <si>
    <t>UNION TEMPORAL BGH 2024_Software General_Otro_ManageEngine_N/A_46009.3PAN3</t>
  </si>
  <si>
    <t>46009.3PAN3</t>
  </si>
  <si>
    <t>Single Installation License fee for 10 privileged AD Technicians</t>
  </si>
  <si>
    <t>UNION TEMPORAL BGH 2024_46009.3PAN3</t>
  </si>
  <si>
    <t>UNION TEMPORAL BGH 2024_Software General_Otro_ManageEngine_N/A_46009.3PAM3</t>
  </si>
  <si>
    <t>46009.3PAM3</t>
  </si>
  <si>
    <t>Annual Maintenance and Support fee for 10 privileged AD Technicians</t>
  </si>
  <si>
    <t>UNION TEMPORAL BGH 2024_46009.3PAM3</t>
  </si>
  <si>
    <t>UNION TEMPORAL BGH 2024_Software General_Otro_ManageEngine_N/A_46009.3PAN4</t>
  </si>
  <si>
    <t>46009.3PAN4</t>
  </si>
  <si>
    <t>Single Installation License fee for 50 privileged AD Technicians</t>
  </si>
  <si>
    <t>UNION TEMPORAL BGH 2024_46009.3PAN4</t>
  </si>
  <si>
    <t>UNION TEMPORAL BGH 2024_Software General_Otro_ManageEngine_N/A_46009.3PAM4</t>
  </si>
  <si>
    <t>46009.3PAM4</t>
  </si>
  <si>
    <t>Annual Maintenance and Support fee for 50 privileged AD Technicians</t>
  </si>
  <si>
    <t>UNION TEMPORAL BGH 2024_46009.3PAM4</t>
  </si>
  <si>
    <t>UNION TEMPORAL BGH 2024_Software General_Otro_ManageEngine_N/A_46009.3PAN5</t>
  </si>
  <si>
    <t>46009.3PAN5</t>
  </si>
  <si>
    <t>Single Installation License fee for 1 additional domain</t>
  </si>
  <si>
    <t>UNION TEMPORAL BGH 2024_46009.3PAN5</t>
  </si>
  <si>
    <t>UNION TEMPORAL BGH 2024_Software General_Otro_ManageEngine_N/A_46009.3PAM5</t>
  </si>
  <si>
    <t>46009.3PAM5</t>
  </si>
  <si>
    <t>Annual Maintenance and Support fee for 1 additional domain</t>
  </si>
  <si>
    <t>UNION TEMPORAL BGH 2024_46009.3PAM5</t>
  </si>
  <si>
    <t>UNION TEMPORAL BGH 2024_Software General_Otro_ManageEngine_N/A_67315.5N</t>
  </si>
  <si>
    <t>67315.5N</t>
  </si>
  <si>
    <t>Single Installation License Fee For 100 Domain Users</t>
  </si>
  <si>
    <t>UNION TEMPORAL BGH 2024_67315.5N</t>
  </si>
  <si>
    <t>UNION TEMPORAL BGH 2024_Software General_Otro_ManageEngine_N/A_67315.5M</t>
  </si>
  <si>
    <t>67315.5M</t>
  </si>
  <si>
    <t>Annual Maintenance and Support Fee For 100 Domain Users</t>
  </si>
  <si>
    <t>UNION TEMPORAL BGH 2024_67315.5M</t>
  </si>
  <si>
    <t>UNION TEMPORAL BGH 2024_Software General_Otro_ManageEngine_N/A_67325.5N</t>
  </si>
  <si>
    <t>67325.5N</t>
  </si>
  <si>
    <t>Single Installation License Fee For 200 Domain Users</t>
  </si>
  <si>
    <t>UNION TEMPORAL BGH 2024_67325.5N</t>
  </si>
  <si>
    <t>UNION TEMPORAL BGH 2024_Software General_Otro_ManageEngine_N/A_67325.5M</t>
  </si>
  <si>
    <t>67325.5M</t>
  </si>
  <si>
    <t>Annual Maintenance and Support Fee For 200 Domain Users</t>
  </si>
  <si>
    <t>UNION TEMPORAL BGH 2024_67325.5M</t>
  </si>
  <si>
    <t>UNION TEMPORAL BGH 2024_Software General_Otro_ManageEngine_N/A_67215.5N</t>
  </si>
  <si>
    <t>67215.5N</t>
  </si>
  <si>
    <t>Single Installation License fee for 500 Domain Users</t>
  </si>
  <si>
    <t>UNION TEMPORAL BGH 2024_67215.5N</t>
  </si>
  <si>
    <t>UNION TEMPORAL BGH 2024_Software General_Otro_ManageEngine_N/A_67215.5M</t>
  </si>
  <si>
    <t>67215.5M</t>
  </si>
  <si>
    <t>Annual Maintenance and Support Fee For 500 Domain Users</t>
  </si>
  <si>
    <t>UNION TEMPORAL BGH 2024_67215.5M</t>
  </si>
  <si>
    <t>UNION TEMPORAL BGH 2024_Software General_Otro_ManageEngine_N/A_67225.5N</t>
  </si>
  <si>
    <t>67225.5N</t>
  </si>
  <si>
    <t>Single Installation License fee for 1000 Domain Users</t>
  </si>
  <si>
    <t>UNION TEMPORAL BGH 2024_67225.5N</t>
  </si>
  <si>
    <t>UNION TEMPORAL BGH 2024_Software General_Otro_ManageEngine_N/A_67225.5M</t>
  </si>
  <si>
    <t>67225.5M</t>
  </si>
  <si>
    <t>Annual Maintenance and Support Fee For 1000 Domain Users</t>
  </si>
  <si>
    <t>UNION TEMPORAL BGH 2024_67225.5M</t>
  </si>
  <si>
    <t>UNION TEMPORAL BGH 2024_Software General_Otro_ManageEngine_N/A_67235.5N</t>
  </si>
  <si>
    <t>67235.5N</t>
  </si>
  <si>
    <t>Single Installation License fee for 1500 Domain Users</t>
  </si>
  <si>
    <t>UNION TEMPORAL BGH 2024_67235.5N</t>
  </si>
  <si>
    <t>UNION TEMPORAL BGH 2024_Software General_Otro_ManageEngine_N/A_67235.5M</t>
  </si>
  <si>
    <t>67235.5M</t>
  </si>
  <si>
    <t>Annual Maintenance and Support Fee For 1500 Domain Users</t>
  </si>
  <si>
    <t>UNION TEMPORAL BGH 2024_67235.5M</t>
  </si>
  <si>
    <t>UNION TEMPORAL BGH 2024_Software General_Otro_ManageEngine_N/A_67245.5N</t>
  </si>
  <si>
    <t>67245.5N</t>
  </si>
  <si>
    <t>Single Installation License fee for 2000 Domain Users</t>
  </si>
  <si>
    <t>UNION TEMPORAL BGH 2024_67245.5N</t>
  </si>
  <si>
    <t>UNION TEMPORAL BGH 2024_Software General_Otro_ManageEngine_N/A_67245.5M</t>
  </si>
  <si>
    <t>67245.5M</t>
  </si>
  <si>
    <t>Annual Maintenance and Support Fee For 2000 Domain Users</t>
  </si>
  <si>
    <t>UNION TEMPORAL BGH 2024_67245.5M</t>
  </si>
  <si>
    <t>UNION TEMPORAL BGH 2024_Software General_Otro_ManageEngine_N/A_67255.5N</t>
  </si>
  <si>
    <t>67255.5N</t>
  </si>
  <si>
    <t>Single Installation License fee for 3000 Domain Users</t>
  </si>
  <si>
    <t>UNION TEMPORAL BGH 2024_67255.5N</t>
  </si>
  <si>
    <t>UNION TEMPORAL BGH 2024_Software General_Otro_ManageEngine_N/A_67255.5M</t>
  </si>
  <si>
    <t>67255.5M</t>
  </si>
  <si>
    <t>Annual Maintenance and Support Fee For 3000 Domain Users</t>
  </si>
  <si>
    <t>UNION TEMPORAL BGH 2024_67255.5M</t>
  </si>
  <si>
    <t>UNION TEMPORAL BGH 2024_Software General_Otro_ManageEngine_N/A_67265.5N</t>
  </si>
  <si>
    <t>67265.5N</t>
  </si>
  <si>
    <t>Single Installation License fee for 5000 Domain Users</t>
  </si>
  <si>
    <t>UNION TEMPORAL BGH 2024_67265.5N</t>
  </si>
  <si>
    <t>UNION TEMPORAL BGH 2024_Software General_Otro_ManageEngine_N/A_67265.5M</t>
  </si>
  <si>
    <t>67265.5M</t>
  </si>
  <si>
    <t>Annual Maintenance and Support Fee For 5000 Domain Users</t>
  </si>
  <si>
    <t>UNION TEMPORAL BGH 2024_67265.5M</t>
  </si>
  <si>
    <t>UNION TEMPORAL BGH 2024_Software General_Otro_ManageEngine_N/A_67275.5N</t>
  </si>
  <si>
    <t>67275.5N</t>
  </si>
  <si>
    <t>Single Installation License fee for 7500 Domain Users</t>
  </si>
  <si>
    <t>UNION TEMPORAL BGH 2024_67275.5N</t>
  </si>
  <si>
    <t>UNION TEMPORAL BGH 2024_Software General_Otro_ManageEngine_N/A_67275.5M</t>
  </si>
  <si>
    <t>67275.5M</t>
  </si>
  <si>
    <t>Annual Maintenance and Support Fee For 7500 Domain Users</t>
  </si>
  <si>
    <t>UNION TEMPORAL BGH 2024_67275.5M</t>
  </si>
  <si>
    <t>UNION TEMPORAL BGH 2024_Software General_Otro_ManageEngine_N/A_67285.5N</t>
  </si>
  <si>
    <t>67285.5N</t>
  </si>
  <si>
    <t>Single Installation License fee for 10000 Domain Users</t>
  </si>
  <si>
    <t>UNION TEMPORAL BGH 2024_67285.5N</t>
  </si>
  <si>
    <t>UNION TEMPORAL BGH 2024_Software General_Otro_ManageEngine_N/A_67285.5M</t>
  </si>
  <si>
    <t>67285.5M</t>
  </si>
  <si>
    <t>Annual Maintenance and Support Fee For 10000 Domain Users</t>
  </si>
  <si>
    <t>UNION TEMPORAL BGH 2024_67285.5M</t>
  </si>
  <si>
    <t>UNION TEMPORAL BGH 2024_Software General_Otro_ManageEngine_N/A_67295.5N</t>
  </si>
  <si>
    <t>67295.5N</t>
  </si>
  <si>
    <t>Single Installation License fee for 20000 Domain Users</t>
  </si>
  <si>
    <t>UNION TEMPORAL BGH 2024_67295.5N</t>
  </si>
  <si>
    <t>UNION TEMPORAL BGH 2024_Software General_Otro_ManageEngine_N/A_67295.5M</t>
  </si>
  <si>
    <t>67295.5M</t>
  </si>
  <si>
    <t>Annual Maintenance and Support Fee For 20000 Domain Users</t>
  </si>
  <si>
    <t>UNION TEMPORAL BGH 2024_67295.5M</t>
  </si>
  <si>
    <t>UNION TEMPORAL BGH 2024_Software General_Otro_ManageEngine_N/A_67305.5N</t>
  </si>
  <si>
    <t>67305.5N</t>
  </si>
  <si>
    <t>Single Installation License fee for 50000 Domain Users</t>
  </si>
  <si>
    <t>UNION TEMPORAL BGH 2024_67305.5N</t>
  </si>
  <si>
    <t>UNION TEMPORAL BGH 2024_Software General_Otro_ManageEngine_N/A_67305.5M</t>
  </si>
  <si>
    <t>67305.5M</t>
  </si>
  <si>
    <t>Annual Maintenance and Support Fee For 50000 Domain Users</t>
  </si>
  <si>
    <t>UNION TEMPORAL BGH 2024_67305.5M</t>
  </si>
  <si>
    <t>UNION TEMPORAL BGH 2024_Software General_Otro_ManageEngine_N/A_67335.5N</t>
  </si>
  <si>
    <t>67335.5N</t>
  </si>
  <si>
    <t>Single Installation License fee for 100000 Domain Users</t>
  </si>
  <si>
    <t>UNION TEMPORAL BGH 2024_67335.5N</t>
  </si>
  <si>
    <t>UNION TEMPORAL BGH 2024_Software General_Otro_ManageEngine_N/A_67335.5M</t>
  </si>
  <si>
    <t>67335.5M</t>
  </si>
  <si>
    <t>Annual Maintenance and Support fee for 100000 Domain Users</t>
  </si>
  <si>
    <t>UNION TEMPORAL BGH 2024_67335.5M</t>
  </si>
  <si>
    <t>UNION TEMPORAL BGH 2024_Software General_Otro_ManageEngine_N/A_67345.5N</t>
  </si>
  <si>
    <t>67345.5N</t>
  </si>
  <si>
    <t>Single Installation License fee for Unlimited Domain Users</t>
  </si>
  <si>
    <t>UNION TEMPORAL BGH 2024_67345.5N</t>
  </si>
  <si>
    <t>UNION TEMPORAL BGH 2024_Software General_Otro_ManageEngine_N/A_67345.5M</t>
  </si>
  <si>
    <t>67345.5M</t>
  </si>
  <si>
    <t>Annual Maintenance and Support fee for Unlimited Domain Users</t>
  </si>
  <si>
    <t>UNION TEMPORAL BGH 2024_67345.5M</t>
  </si>
  <si>
    <t>UNION TEMPORAL BGH 2024_Software General_Otro_ManageEngine_N/A_67315.5S</t>
  </si>
  <si>
    <t>67315.5S</t>
  </si>
  <si>
    <t>Annual Subscription Fee For 100 Domain Users</t>
  </si>
  <si>
    <t>UNION TEMPORAL BGH 2024_67315.5S</t>
  </si>
  <si>
    <t>UNION TEMPORAL BGH 2024_Software General_Otro_ManageEngine_N/A_67325.5S</t>
  </si>
  <si>
    <t>67325.5S</t>
  </si>
  <si>
    <t>Annual Subscription Fee For 200 Domain Users</t>
  </si>
  <si>
    <t>UNION TEMPORAL BGH 2024_67325.5S</t>
  </si>
  <si>
    <t>UNION TEMPORAL BGH 2024_Software General_Otro_ManageEngine_N/A_67215.5S</t>
  </si>
  <si>
    <t>67215.5S</t>
  </si>
  <si>
    <t>Annual Subscription Fee For 500 Domain Users</t>
  </si>
  <si>
    <t>UNION TEMPORAL BGH 2024_67215.5S</t>
  </si>
  <si>
    <t>UNION TEMPORAL BGH 2024_Software General_Otro_ManageEngine_N/A_67225.5S</t>
  </si>
  <si>
    <t>67225.5S</t>
  </si>
  <si>
    <t>Annual Subscription Fee For 1000 Domain Users</t>
  </si>
  <si>
    <t>UNION TEMPORAL BGH 2024_67225.5S</t>
  </si>
  <si>
    <t>UNION TEMPORAL BGH 2024_Software General_Otro_ManageEngine_N/A_67235.5S</t>
  </si>
  <si>
    <t>67235.5S</t>
  </si>
  <si>
    <t>Annual Subscription Fee For 1500 Domain Users</t>
  </si>
  <si>
    <t>UNION TEMPORAL BGH 2024_67235.5S</t>
  </si>
  <si>
    <t>UNION TEMPORAL BGH 2024_Software General_Otro_ManageEngine_N/A_67245.5S</t>
  </si>
  <si>
    <t>67245.5S</t>
  </si>
  <si>
    <t>Annual Subscription Fee For 2000 Domain Users</t>
  </si>
  <si>
    <t>UNION TEMPORAL BGH 2024_67245.5S</t>
  </si>
  <si>
    <t>UNION TEMPORAL BGH 2024_Software General_Otro_ManageEngine_N/A_67255.5S</t>
  </si>
  <si>
    <t>67255.5S</t>
  </si>
  <si>
    <t>Annual Subscription Fee For 3000 Domain Users</t>
  </si>
  <si>
    <t>UNION TEMPORAL BGH 2024_67255.5S</t>
  </si>
  <si>
    <t>UNION TEMPORAL BGH 2024_Software General_Otro_ManageEngine_N/A_67265.5S</t>
  </si>
  <si>
    <t>67265.5S</t>
  </si>
  <si>
    <t>Annual Subscription Fee For 5000 Domain Users</t>
  </si>
  <si>
    <t>UNION TEMPORAL BGH 2024_67265.5S</t>
  </si>
  <si>
    <t>UNION TEMPORAL BGH 2024_Software General_Otro_ManageEngine_N/A_67275.5S</t>
  </si>
  <si>
    <t>67275.5S</t>
  </si>
  <si>
    <t>Annual Subscription Fee For 7500 Domain Users</t>
  </si>
  <si>
    <t>UNION TEMPORAL BGH 2024_67275.5S</t>
  </si>
  <si>
    <t>UNION TEMPORAL BGH 2024_Software General_Otro_ManageEngine_N/A_67285.5S</t>
  </si>
  <si>
    <t>67285.5S</t>
  </si>
  <si>
    <t>Annual Subscription Fee For 10000 Domain Users</t>
  </si>
  <si>
    <t>UNION TEMPORAL BGH 2024_67285.5S</t>
  </si>
  <si>
    <t>UNION TEMPORAL BGH 2024_Software General_Otro_ManageEngine_N/A_67295.5S</t>
  </si>
  <si>
    <t>67295.5S</t>
  </si>
  <si>
    <t>Annual Subscription Fee For 20000 Domain Users</t>
  </si>
  <si>
    <t>UNION TEMPORAL BGH 2024_67295.5S</t>
  </si>
  <si>
    <t>UNION TEMPORAL BGH 2024_Software General_Otro_ManageEngine_N/A_67305.5S</t>
  </si>
  <si>
    <t>67305.5S</t>
  </si>
  <si>
    <t>Annual Subscription Fee For 50000 Domain Users</t>
  </si>
  <si>
    <t>UNION TEMPORAL BGH 2024_67305.5S</t>
  </si>
  <si>
    <t>UNION TEMPORAL BGH 2024_Software General_Otro_ManageEngine_N/A_67335.5S</t>
  </si>
  <si>
    <t>67335.5S</t>
  </si>
  <si>
    <t>Annual Subscription Fee For 100000 Domain Users</t>
  </si>
  <si>
    <t>UNION TEMPORAL BGH 2024_67335.5S</t>
  </si>
  <si>
    <t>UNION TEMPORAL BGH 2024_Software General_Otro_ManageEngine_N/A_67345.5S</t>
  </si>
  <si>
    <t>67345.5S</t>
  </si>
  <si>
    <t>Annual Subscription Fee For Unlimited Domain Users</t>
  </si>
  <si>
    <t>UNION TEMPORAL BGH 2024_67345.5S</t>
  </si>
  <si>
    <t>UNION TEMPORAL BGH 2024_Software General_Otro_ManageEngine_N/A_67115.5N</t>
  </si>
  <si>
    <t>67115.5N</t>
  </si>
  <si>
    <t>Single Installation License fee for 100 Domain Users</t>
  </si>
  <si>
    <t>UNION TEMPORAL BGH 2024_67115.5N</t>
  </si>
  <si>
    <t>UNION TEMPORAL BGH 2024_Software General_Otro_ManageEngine_N/A_67115.5M</t>
  </si>
  <si>
    <t>67115.5M</t>
  </si>
  <si>
    <t>Annual Maintenance and Support fee for 100 Domain Users</t>
  </si>
  <si>
    <t>UNION TEMPORAL BGH 2024_67115.5M</t>
  </si>
  <si>
    <t>UNION TEMPORAL BGH 2024_Software General_Otro_ManageEngine_N/A_67125.5N</t>
  </si>
  <si>
    <t>67125.5N</t>
  </si>
  <si>
    <t>Single Installation License fee for 200 Domain Users</t>
  </si>
  <si>
    <t>UNION TEMPORAL BGH 2024_67125.5N</t>
  </si>
  <si>
    <t>UNION TEMPORAL BGH 2024_Software General_Otro_ManageEngine_N/A_67125.5M</t>
  </si>
  <si>
    <t>67125.5M</t>
  </si>
  <si>
    <t>Annual Maintenance and Support fee for 200 Domain Users</t>
  </si>
  <si>
    <t>UNION TEMPORAL BGH 2024_67125.5M</t>
  </si>
  <si>
    <t>UNION TEMPORAL BGH 2024_Software General_Otro_ManageEngine_N/A_67015.5N1</t>
  </si>
  <si>
    <t>67015.5N1</t>
  </si>
  <si>
    <t>UNION TEMPORAL BGH 2024_67015.5N1</t>
  </si>
  <si>
    <t>UNION TEMPORAL BGH 2024_Software General_Otro_ManageEngine_N/A_67015.5M1</t>
  </si>
  <si>
    <t>67015.5M1</t>
  </si>
  <si>
    <t>Annual Maintenance and Support fee for 500 Domain Users</t>
  </si>
  <si>
    <t>UNION TEMPORAL BGH 2024_67015.5M1</t>
  </si>
  <si>
    <t>UNION TEMPORAL BGH 2024_Software General_Otro_ManageEngine_N/A_67025.5N</t>
  </si>
  <si>
    <t>67025.5N</t>
  </si>
  <si>
    <t>UNION TEMPORAL BGH 2024_67025.5N</t>
  </si>
  <si>
    <t>UNION TEMPORAL BGH 2024_Software General_Otro_ManageEngine_N/A_67025.5M</t>
  </si>
  <si>
    <t>67025.5M</t>
  </si>
  <si>
    <t>Annual Maintenance and Support fee for 1000 Domain Users</t>
  </si>
  <si>
    <t>UNION TEMPORAL BGH 2024_67025.5M</t>
  </si>
  <si>
    <t>UNION TEMPORAL BGH 2024_Software General_Otro_ManageEngine_N/A_67035.5N</t>
  </si>
  <si>
    <t>67035.5N</t>
  </si>
  <si>
    <t>UNION TEMPORAL BGH 2024_67035.5N</t>
  </si>
  <si>
    <t>UNION TEMPORAL BGH 2024_Software General_Otro_ManageEngine_N/A_67035.5M</t>
  </si>
  <si>
    <t>67035.5M</t>
  </si>
  <si>
    <t>Annual Maintenance and Support fee for 1500 Domain Users</t>
  </si>
  <si>
    <t>UNION TEMPORAL BGH 2024_67035.5M</t>
  </si>
  <si>
    <t>UNION TEMPORAL BGH 2024_Software General_Otro_ManageEngine_N/A_67045.5N</t>
  </si>
  <si>
    <t>67045.5N</t>
  </si>
  <si>
    <t>UNION TEMPORAL BGH 2024_67045.5N</t>
  </si>
  <si>
    <t>UNION TEMPORAL BGH 2024_Software General_Otro_ManageEngine_N/A_67045.5M</t>
  </si>
  <si>
    <t>67045.5M</t>
  </si>
  <si>
    <t>Annual Maintenance and Support fee for 2000 Domain Users</t>
  </si>
  <si>
    <t>UNION TEMPORAL BGH 2024_67045.5M</t>
  </si>
  <si>
    <t>UNION TEMPORAL BGH 2024_Software General_Otro_ManageEngine_N/A_67055.5N</t>
  </si>
  <si>
    <t>67055.5N</t>
  </si>
  <si>
    <t>UNION TEMPORAL BGH 2024_67055.5N</t>
  </si>
  <si>
    <t>UNION TEMPORAL BGH 2024_Software General_Otro_ManageEngine_N/A_67055.5M</t>
  </si>
  <si>
    <t>67055.5M</t>
  </si>
  <si>
    <t>Annual Maintenance and Support fee for 3000 Domain Users</t>
  </si>
  <si>
    <t>UNION TEMPORAL BGH 2024_67055.5M</t>
  </si>
  <si>
    <t>UNION TEMPORAL BGH 2024_Software General_Otro_ManageEngine_N/A_67065.5N</t>
  </si>
  <si>
    <t>67065.5N</t>
  </si>
  <si>
    <t>UNION TEMPORAL BGH 2024_67065.5N</t>
  </si>
  <si>
    <t>UNION TEMPORAL BGH 2024_Software General_Otro_ManageEngine_N/A_67065.5M</t>
  </si>
  <si>
    <t>67065.5M</t>
  </si>
  <si>
    <t>Annual Maintenance and Support fee for 5000 Domain Users</t>
  </si>
  <si>
    <t>UNION TEMPORAL BGH 2024_67065.5M</t>
  </si>
  <si>
    <t>UNION TEMPORAL BGH 2024_Software General_Otro_ManageEngine_N/A_67075.5N</t>
  </si>
  <si>
    <t>67075.5N</t>
  </si>
  <si>
    <t>UNION TEMPORAL BGH 2024_67075.5N</t>
  </si>
  <si>
    <t>UNION TEMPORAL BGH 2024_Software General_Otro_ManageEngine_N/A_67075.5M</t>
  </si>
  <si>
    <t>67075.5M</t>
  </si>
  <si>
    <t>Annual Maintenance and Support fee for 7500 Domain Users</t>
  </si>
  <si>
    <t>UNION TEMPORAL BGH 2024_67075.5M</t>
  </si>
  <si>
    <t>UNION TEMPORAL BGH 2024_Software General_Otro_ManageEngine_N/A_67085.5N</t>
  </si>
  <si>
    <t>67085.5N</t>
  </si>
  <si>
    <t>UNION TEMPORAL BGH 2024_67085.5N</t>
  </si>
  <si>
    <t>UNION TEMPORAL BGH 2024_Software General_Otro_ManageEngine_N/A_67085.5M</t>
  </si>
  <si>
    <t>67085.5M</t>
  </si>
  <si>
    <t>Annual Maintenance and Support fee for 10000 Domain Users</t>
  </si>
  <si>
    <t>UNION TEMPORAL BGH 2024_67085.5M</t>
  </si>
  <si>
    <t>UNION TEMPORAL BGH 2024_Software General_Otro_ManageEngine_N/A_67095.5N</t>
  </si>
  <si>
    <t>67095.5N</t>
  </si>
  <si>
    <t>UNION TEMPORAL BGH 2024_67095.5N</t>
  </si>
  <si>
    <t>UNION TEMPORAL BGH 2024_Software General_Otro_ManageEngine_N/A_67095.5M</t>
  </si>
  <si>
    <t>67095.5M</t>
  </si>
  <si>
    <t>Annual Maintenance and Support fee for 20000 Domain Users</t>
  </si>
  <si>
    <t>UNION TEMPORAL BGH 2024_67095.5M</t>
  </si>
  <si>
    <t>UNION TEMPORAL BGH 2024_Software General_Otro_ManageEngine_N/A_67105.5N</t>
  </si>
  <si>
    <t>67105.5N</t>
  </si>
  <si>
    <t>UNION TEMPORAL BGH 2024_67105.5N</t>
  </si>
  <si>
    <t>UNION TEMPORAL BGH 2024_Software General_Otro_ManageEngine_N/A_67105.5M</t>
  </si>
  <si>
    <t>67105.5M</t>
  </si>
  <si>
    <t>Annual Maintenance and Support fee for 50000 Domain Users</t>
  </si>
  <si>
    <t>UNION TEMPORAL BGH 2024_67105.5M</t>
  </si>
  <si>
    <t>UNION TEMPORAL BGH 2024_Software General_Otro_ManageEngine_N/A_67135.5N</t>
  </si>
  <si>
    <t>67135.5N</t>
  </si>
  <si>
    <t>UNION TEMPORAL BGH 2024_67135.5N</t>
  </si>
  <si>
    <t>UNION TEMPORAL BGH 2024_Software General_Otro_ManageEngine_N/A_67135.5M</t>
  </si>
  <si>
    <t>67135.5M</t>
  </si>
  <si>
    <t>UNION TEMPORAL BGH 2024_67135.5M</t>
  </si>
  <si>
    <t>UNION TEMPORAL BGH 2024_Software General_Otro_ManageEngine_N/A_67145.5N</t>
  </si>
  <si>
    <t>67145.5N</t>
  </si>
  <si>
    <t>UNION TEMPORAL BGH 2024_67145.5N</t>
  </si>
  <si>
    <t>UNION TEMPORAL BGH 2024_Software General_Otro_ManageEngine_N/A_67145.5M</t>
  </si>
  <si>
    <t>67145.5M</t>
  </si>
  <si>
    <t>UNION TEMPORAL BGH 2024_67145.5M</t>
  </si>
  <si>
    <t>UNION TEMPORAL BGH 2024_Software General_Otro_ManageEngine_N/A_67115.5S</t>
  </si>
  <si>
    <t>67115.5S</t>
  </si>
  <si>
    <t>Annual Subscription fee for 100 Domain Users</t>
  </si>
  <si>
    <t>UNION TEMPORAL BGH 2024_67115.5S</t>
  </si>
  <si>
    <t>UNION TEMPORAL BGH 2024_Software General_Otro_ManageEngine_N/A_67125.5S</t>
  </si>
  <si>
    <t>67125.5S</t>
  </si>
  <si>
    <t>Annual Subscription fee for 200 Domain Users</t>
  </si>
  <si>
    <t>UNION TEMPORAL BGH 2024_67125.5S</t>
  </si>
  <si>
    <t>UNION TEMPORAL BGH 2024_Software General_Otro_ManageEngine_N/A_67015.5S1</t>
  </si>
  <si>
    <t>67015.5S1</t>
  </si>
  <si>
    <t>Annual Subscription fee for 500 Domain Users</t>
  </si>
  <si>
    <t>UNION TEMPORAL BGH 2024_67015.5S1</t>
  </si>
  <si>
    <t>UNION TEMPORAL BGH 2024_Software General_Otro_ManageEngine_N/A_67025.5S</t>
  </si>
  <si>
    <t>67025.5S</t>
  </si>
  <si>
    <t>Annual Subscription fee for 1000 Domain Users</t>
  </si>
  <si>
    <t>UNION TEMPORAL BGH 2024_67025.5S</t>
  </si>
  <si>
    <t>UNION TEMPORAL BGH 2024_Software General_Otro_ManageEngine_N/A_67035.5S</t>
  </si>
  <si>
    <t>67035.5S</t>
  </si>
  <si>
    <t>Annual Subscription fee for 1500 Domain Users</t>
  </si>
  <si>
    <t>UNION TEMPORAL BGH 2024_67035.5S</t>
  </si>
  <si>
    <t>UNION TEMPORAL BGH 2024_Software General_Otro_ManageEngine_N/A_67045.5S</t>
  </si>
  <si>
    <t>67045.5S</t>
  </si>
  <si>
    <t>Annual Subscription fee for 2000 Domain Users</t>
  </si>
  <si>
    <t>UNION TEMPORAL BGH 2024_67045.5S</t>
  </si>
  <si>
    <t>UNION TEMPORAL BGH 2024_Software General_Otro_ManageEngine_N/A_67055.5S</t>
  </si>
  <si>
    <t>67055.5S</t>
  </si>
  <si>
    <t>Annual Subscription fee for 3000 Domain Users</t>
  </si>
  <si>
    <t>UNION TEMPORAL BGH 2024_67055.5S</t>
  </si>
  <si>
    <t>UNION TEMPORAL BGH 2024_Software General_Otro_ManageEngine_N/A_67065.5S</t>
  </si>
  <si>
    <t>67065.5S</t>
  </si>
  <si>
    <t>Annual Subscription fee for 5000 Domain Users</t>
  </si>
  <si>
    <t>UNION TEMPORAL BGH 2024_67065.5S</t>
  </si>
  <si>
    <t>UNION TEMPORAL BGH 2024_Software General_Otro_ManageEngine_N/A_67075.5S</t>
  </si>
  <si>
    <t>67075.5S</t>
  </si>
  <si>
    <t>Annual Subscription fee for 7500 Domain Users</t>
  </si>
  <si>
    <t>UNION TEMPORAL BGH 2024_67075.5S</t>
  </si>
  <si>
    <t>UNION TEMPORAL BGH 2024_Software General_Otro_ManageEngine_N/A_67085.5S</t>
  </si>
  <si>
    <t>67085.5S</t>
  </si>
  <si>
    <t>Annual Subscription fee for 10000 Domain Users</t>
  </si>
  <si>
    <t>UNION TEMPORAL BGH 2024_67085.5S</t>
  </si>
  <si>
    <t>UNION TEMPORAL BGH 2024_Software General_Otro_ManageEngine_N/A_67095.5S</t>
  </si>
  <si>
    <t>67095.5S</t>
  </si>
  <si>
    <t>Annual Subscription fee for 20000 Domain Users</t>
  </si>
  <si>
    <t>UNION TEMPORAL BGH 2024_67095.5S</t>
  </si>
  <si>
    <t>UNION TEMPORAL BGH 2024_Software General_Otro_ManageEngine_N/A_67105.5S</t>
  </si>
  <si>
    <t>67105.5S</t>
  </si>
  <si>
    <t>Annual Subscription fee for 50000 Domain Users</t>
  </si>
  <si>
    <t>UNION TEMPORAL BGH 2024_67105.5S</t>
  </si>
  <si>
    <t>UNION TEMPORAL BGH 2024_Software General_Otro_ManageEngine_N/A_67135.5S</t>
  </si>
  <si>
    <t>67135.5S</t>
  </si>
  <si>
    <t>Annual Subscription fee for 100000 Domain Users</t>
  </si>
  <si>
    <t>UNION TEMPORAL BGH 2024_67135.5S</t>
  </si>
  <si>
    <t>UNION TEMPORAL BGH 2024_Software General_Otro_ManageEngine_N/A_67145.5S</t>
  </si>
  <si>
    <t>67145.5S</t>
  </si>
  <si>
    <t>Annual Subscription fee for Unlimited Domain Users</t>
  </si>
  <si>
    <t>UNION TEMPORAL BGH 2024_67145.5S</t>
  </si>
  <si>
    <t>UNION TEMPORAL BGH 2024_Software General_Otro_ManageEngine_N/A_69006.1N1</t>
  </si>
  <si>
    <t>69006.1N1</t>
  </si>
  <si>
    <t>Single Installation License fee for 250 IT assets</t>
  </si>
  <si>
    <t>UNION TEMPORAL BGH 2024_69006.1N1</t>
  </si>
  <si>
    <t>UNION TEMPORAL BGH 2024_Software General_Otro_ManageEngine_N/A_69006.1M1</t>
  </si>
  <si>
    <t>69006.1M1</t>
  </si>
  <si>
    <t>Annual Maintenance and Support fee for 250 IT assets</t>
  </si>
  <si>
    <t>UNION TEMPORAL BGH 2024_69006.1M1</t>
  </si>
  <si>
    <t>UNION TEMPORAL BGH 2024_Software General_Otro_ManageEngine_N/A_69006.1N2</t>
  </si>
  <si>
    <t>69006.1N2</t>
  </si>
  <si>
    <t>Single Installation License fee for 500 IT assets</t>
  </si>
  <si>
    <t>UNION TEMPORAL BGH 2024_69006.1N2</t>
  </si>
  <si>
    <t>UNION TEMPORAL BGH 2024_Software General_Otro_ManageEngine_N/A_69006.1M2</t>
  </si>
  <si>
    <t>69006.1M2</t>
  </si>
  <si>
    <t>Annual Maintenance and Support fee for 500 IT assets</t>
  </si>
  <si>
    <t>UNION TEMPORAL BGH 2024_69006.1M2</t>
  </si>
  <si>
    <t>UNION TEMPORAL BGH 2024_Software General_Otro_ManageEngine_N/A_69006.1N3</t>
  </si>
  <si>
    <t>69006.1N3</t>
  </si>
  <si>
    <t>Single Installation License fee for 1000 IT assets</t>
  </si>
  <si>
    <t>UNION TEMPORAL BGH 2024_69006.1N3</t>
  </si>
  <si>
    <t>UNION TEMPORAL BGH 2024_Software General_Otro_ManageEngine_N/A_69006.1M3</t>
  </si>
  <si>
    <t>69006.1M3</t>
  </si>
  <si>
    <t>Annual Maintenance and Support fee for 1000 IT assets</t>
  </si>
  <si>
    <t>UNION TEMPORAL BGH 2024_69006.1M3</t>
  </si>
  <si>
    <t>UNION TEMPORAL BGH 2024_Software General_Otro_ManageEngine_N/A_69006.1N4</t>
  </si>
  <si>
    <t>69006.1N4</t>
  </si>
  <si>
    <t>Single Installation License fee for 1500 IT assets</t>
  </si>
  <si>
    <t>UNION TEMPORAL BGH 2024_69006.1N4</t>
  </si>
  <si>
    <t>UNION TEMPORAL BGH 2024_Software General_Otro_ManageEngine_N/A_69006.1M4</t>
  </si>
  <si>
    <t>69006.1M4</t>
  </si>
  <si>
    <t>Annual Maintenance and Support fee for 1500 IT assets</t>
  </si>
  <si>
    <t>UNION TEMPORAL BGH 2024_69006.1M4</t>
  </si>
  <si>
    <t>UNION TEMPORAL BGH 2024_Software General_Otro_ManageEngine_N/A_69006.1N5</t>
  </si>
  <si>
    <t>69006.1N5</t>
  </si>
  <si>
    <t>Single Installation License fee for 2000 IT assets</t>
  </si>
  <si>
    <t>UNION TEMPORAL BGH 2024_69006.1N5</t>
  </si>
  <si>
    <t>UNION TEMPORAL BGH 2024_Software General_Otro_ManageEngine_N/A_69006.1M5</t>
  </si>
  <si>
    <t>69006.1M5</t>
  </si>
  <si>
    <t>Annual Maintenance and Support fee for 2000 IT assets</t>
  </si>
  <si>
    <t>UNION TEMPORAL BGH 2024_69006.1M5</t>
  </si>
  <si>
    <t>UNION TEMPORAL BGH 2024_Software General_Otro_ManageEngine_N/A_69006.1N6</t>
  </si>
  <si>
    <t>69006.1N6</t>
  </si>
  <si>
    <t>Single Installation License fee for 3000 IT assets</t>
  </si>
  <si>
    <t>UNION TEMPORAL BGH 2024_69006.1N6</t>
  </si>
  <si>
    <t>UNION TEMPORAL BGH 2024_Software General_Otro_ManageEngine_N/A_69006.1M6</t>
  </si>
  <si>
    <t>69006.1M6</t>
  </si>
  <si>
    <t>Annual Maintenance and Support fee for 3000 IT assets</t>
  </si>
  <si>
    <t>UNION TEMPORAL BGH 2024_69006.1M6</t>
  </si>
  <si>
    <t>UNION TEMPORAL BGH 2024_Software General_Otro_ManageEngine_N/A_69006.1N7</t>
  </si>
  <si>
    <t>69006.1N7</t>
  </si>
  <si>
    <t>Single Installation License fee for 5000 IT assets</t>
  </si>
  <si>
    <t>UNION TEMPORAL BGH 2024_69006.1N7</t>
  </si>
  <si>
    <t>UNION TEMPORAL BGH 2024_Software General_Otro_ManageEngine_N/A_69006.1M7</t>
  </si>
  <si>
    <t>69006.1M7</t>
  </si>
  <si>
    <t>Annual Maintenance and Support fee for 5000 IT assets</t>
  </si>
  <si>
    <t>UNION TEMPORAL BGH 2024_69006.1M7</t>
  </si>
  <si>
    <t>UNION TEMPORAL BGH 2024_Software General_Otro_ManageEngine_N/A_69006.1N8</t>
  </si>
  <si>
    <t>69006.1N8</t>
  </si>
  <si>
    <t>Single Installation License fee for 10000 IT assets</t>
  </si>
  <si>
    <t>UNION TEMPORAL BGH 2024_69006.1N8</t>
  </si>
  <si>
    <t>UNION TEMPORAL BGH 2024_Software General_Otro_ManageEngine_N/A_69006.1M8</t>
  </si>
  <si>
    <t>69006.1M8</t>
  </si>
  <si>
    <t>Annual Maintenance and Support fee for 10000 IT assets</t>
  </si>
  <si>
    <t>UNION TEMPORAL BGH 2024_69006.1M8</t>
  </si>
  <si>
    <t>UNION TEMPORAL BGH 2024_Software General_Otro_ManageEngine_N/A_69006.1NA1</t>
  </si>
  <si>
    <t>69006.1NA1</t>
  </si>
  <si>
    <t>Single Installation License fee for additional 1000 IT assets only for 10000 IT assets pack</t>
  </si>
  <si>
    <t>UNION TEMPORAL BGH 2024_69006.1NA1</t>
  </si>
  <si>
    <t>UNION TEMPORAL BGH 2024_Software General_Otro_ManageEngine_N/A_69006.1MA1</t>
  </si>
  <si>
    <t>69006.1MA1</t>
  </si>
  <si>
    <t>Annual Maintenance and Support fee for additional 1000 IT assets only for 10000 IT assets pack</t>
  </si>
  <si>
    <t>UNION TEMPORAL BGH 2024_69006.1MA1</t>
  </si>
  <si>
    <t>UNION TEMPORAL BGH 2024_Software General_Otro_ManageEngine_N/A_69006.1S1</t>
  </si>
  <si>
    <t>69006.1S1</t>
  </si>
  <si>
    <t>Annual Subscription fee for 250 IT assets</t>
  </si>
  <si>
    <t>UNION TEMPORAL BGH 2024_69006.1S1</t>
  </si>
  <si>
    <t>UNION TEMPORAL BGH 2024_Software General_Otro_ManageEngine_N/A_69006.1S2</t>
  </si>
  <si>
    <t>69006.1S2</t>
  </si>
  <si>
    <t>Annual Subscription fee for 500 IT assets</t>
  </si>
  <si>
    <t>UNION TEMPORAL BGH 2024_69006.1S2</t>
  </si>
  <si>
    <t>UNION TEMPORAL BGH 2024_Software General_Otro_ManageEngine_N/A_69006.1S3</t>
  </si>
  <si>
    <t>69006.1S3</t>
  </si>
  <si>
    <t>Annual Subscription fee for 1000 IT assets</t>
  </si>
  <si>
    <t>UNION TEMPORAL BGH 2024_69006.1S3</t>
  </si>
  <si>
    <t>UNION TEMPORAL BGH 2024_Software General_Otro_ManageEngine_N/A_69006.1S4</t>
  </si>
  <si>
    <t>69006.1S4</t>
  </si>
  <si>
    <t>Annual Subscription fee for 1500 IT assets</t>
  </si>
  <si>
    <t>UNION TEMPORAL BGH 2024_69006.1S4</t>
  </si>
  <si>
    <t>UNION TEMPORAL BGH 2024_Software General_Otro_ManageEngine_N/A_69006.1S5</t>
  </si>
  <si>
    <t>69006.1S5</t>
  </si>
  <si>
    <t>Annual Subscription fee for 2000 IT assets</t>
  </si>
  <si>
    <t>UNION TEMPORAL BGH 2024_69006.1S5</t>
  </si>
  <si>
    <t>UNION TEMPORAL BGH 2024_Software General_Otro_ManageEngine_N/A_69006.1S6</t>
  </si>
  <si>
    <t>69006.1S6</t>
  </si>
  <si>
    <t>Annual Subscription fee for 3000 IT assets</t>
  </si>
  <si>
    <t>UNION TEMPORAL BGH 2024_69006.1S6</t>
  </si>
  <si>
    <t>UNION TEMPORAL BGH 2024_Software General_Otro_ManageEngine_N/A_69006.1S7</t>
  </si>
  <si>
    <t>69006.1S7</t>
  </si>
  <si>
    <t>Annual Subscription fee for 5000 IT assets</t>
  </si>
  <si>
    <t>UNION TEMPORAL BGH 2024_69006.1S7</t>
  </si>
  <si>
    <t>UNION TEMPORAL BGH 2024_Software General_Otro_ManageEngine_N/A_69006.1S8</t>
  </si>
  <si>
    <t>69006.1S8</t>
  </si>
  <si>
    <t>Annual Subscription fee for 10000 IT assets</t>
  </si>
  <si>
    <t>UNION TEMPORAL BGH 2024_69006.1S8</t>
  </si>
  <si>
    <t>UNION TEMPORAL BGH 2024_Software General_Otro_ManageEngine_N/A_69006.1SA</t>
  </si>
  <si>
    <t>69006.1SA</t>
  </si>
  <si>
    <t>Annual Subscription fee for additional 1000 IT assets only for 10000 IT assets pack</t>
  </si>
  <si>
    <t>UNION TEMPORAL BGH 2024_69006.1SA</t>
  </si>
  <si>
    <t>UNION TEMPORAL BGH 2024_Software General_Otro_ManageEngine_N/A_69006.1NRAP1</t>
  </si>
  <si>
    <t>69006.1NRAP1</t>
  </si>
  <si>
    <t>UNION TEMPORAL BGH 2024_69006.1NRAP1</t>
  </si>
  <si>
    <t>UNION TEMPORAL BGH 2024_Software General_Otro_ManageEngine_N/A_69006.1MRAP1</t>
  </si>
  <si>
    <t>69006.1MRAP1</t>
  </si>
  <si>
    <t>UNION TEMPORAL BGH 2024_69006.1MRAP1</t>
  </si>
  <si>
    <t>UNION TEMPORAL BGH 2024_Software General_Otro_ManageEngine_N/A_69006.1NRAP2</t>
  </si>
  <si>
    <t>69006.1NRAP2</t>
  </si>
  <si>
    <t>UNION TEMPORAL BGH 2024_69006.1NRAP2</t>
  </si>
  <si>
    <t>UNION TEMPORAL BGH 2024_Software General_Otro_ManageEngine_N/A_69006.1MRAP2</t>
  </si>
  <si>
    <t>69006.1MRAP2</t>
  </si>
  <si>
    <t>UNION TEMPORAL BGH 2024_69006.1MRAP2</t>
  </si>
  <si>
    <t>UNION TEMPORAL BGH 2024_Software General_Otro_ManageEngine_N/A_69006.1NRAP3</t>
  </si>
  <si>
    <t>69006.1NRAP3</t>
  </si>
  <si>
    <t>UNION TEMPORAL BGH 2024_69006.1NRAP3</t>
  </si>
  <si>
    <t>UNION TEMPORAL BGH 2024_Software General_Otro_ManageEngine_N/A_69006.1MRAP3</t>
  </si>
  <si>
    <t>69006.1MRAP3</t>
  </si>
  <si>
    <t>UNION TEMPORAL BGH 2024_69006.1MRAP3</t>
  </si>
  <si>
    <t>UNION TEMPORAL BGH 2024_Software General_Otro_ManageEngine_N/A_69006.1NRAP4</t>
  </si>
  <si>
    <t>69006.1NRAP4</t>
  </si>
  <si>
    <t>UNION TEMPORAL BGH 2024_69006.1NRAP4</t>
  </si>
  <si>
    <t>UNION TEMPORAL BGH 2024_Software General_Otro_ManageEngine_N/A_69006.1MRAP4</t>
  </si>
  <si>
    <t>69006.1MRAP4</t>
  </si>
  <si>
    <t>UNION TEMPORAL BGH 2024_69006.1MRAP4</t>
  </si>
  <si>
    <t>UNION TEMPORAL BGH 2024_Software General_Otro_ManageEngine_N/A_69006.1NRAP5</t>
  </si>
  <si>
    <t>69006.1NRAP5</t>
  </si>
  <si>
    <t>UNION TEMPORAL BGH 2024_69006.1NRAP5</t>
  </si>
  <si>
    <t>UNION TEMPORAL BGH 2024_Software General_Otro_ManageEngine_N/A_69006.1MRAP5</t>
  </si>
  <si>
    <t>69006.1MRAP5</t>
  </si>
  <si>
    <t>UNION TEMPORAL BGH 2024_69006.1MRAP5</t>
  </si>
  <si>
    <t>UNION TEMPORAL BGH 2024_Software General_Otro_ManageEngine_N/A_69006.1NRAP6</t>
  </si>
  <si>
    <t>69006.1NRAP6</t>
  </si>
  <si>
    <t>UNION TEMPORAL BGH 2024_69006.1NRAP6</t>
  </si>
  <si>
    <t>UNION TEMPORAL BGH 2024_Software General_Otro_ManageEngine_N/A_69006.1MRAP6</t>
  </si>
  <si>
    <t>69006.1MRAP6</t>
  </si>
  <si>
    <t>UNION TEMPORAL BGH 2024_69006.1MRAP6</t>
  </si>
  <si>
    <t>UNION TEMPORAL BGH 2024_Software General_Otro_ManageEngine_N/A_69006.1NRAP7</t>
  </si>
  <si>
    <t>69006.1NRAP7</t>
  </si>
  <si>
    <t>UNION TEMPORAL BGH 2024_69006.1NRAP7</t>
  </si>
  <si>
    <t>UNION TEMPORAL BGH 2024_Software General_Otro_ManageEngine_N/A_69006.1MRAP7</t>
  </si>
  <si>
    <t>69006.1MRAP7</t>
  </si>
  <si>
    <t>UNION TEMPORAL BGH 2024_69006.1MRAP7</t>
  </si>
  <si>
    <t>UNION TEMPORAL BGH 2024_Software General_Otro_ManageEngine_N/A_69006.1NRAP8</t>
  </si>
  <si>
    <t>69006.1NRAP8</t>
  </si>
  <si>
    <t>UNION TEMPORAL BGH 2024_69006.1NRAP8</t>
  </si>
  <si>
    <t>UNION TEMPORAL BGH 2024_Software General_Otro_ManageEngine_N/A_69006.1MRAP8</t>
  </si>
  <si>
    <t>69006.1MRAP8</t>
  </si>
  <si>
    <t>UNION TEMPORAL BGH 2024_69006.1MRAP8</t>
  </si>
  <si>
    <t>UNION TEMPORAL BGH 2024_Software General_Otro_ManageEngine_N/A_69006.1NRAP9</t>
  </si>
  <si>
    <t>69006.1NRAP9</t>
  </si>
  <si>
    <t>UNION TEMPORAL BGH 2024_69006.1NRAP9</t>
  </si>
  <si>
    <t>UNION TEMPORAL BGH 2024_Software General_Otro_ManageEngine_N/A_69006.1MRAP9</t>
  </si>
  <si>
    <t>69006.1MRAP9</t>
  </si>
  <si>
    <t>UNION TEMPORAL BGH 2024_69006.1MRAP9</t>
  </si>
  <si>
    <t>UNION TEMPORAL BGH 2024_Software General_Otro_ManageEngine_N/A_69006.1NRAP10</t>
  </si>
  <si>
    <t>69006.1NRAP10</t>
  </si>
  <si>
    <t>UNION TEMPORAL BGH 2024_69006.1NRAP10</t>
  </si>
  <si>
    <t>UNION TEMPORAL BGH 2024_Software General_Otro_ManageEngine_N/A_69006.1MRAP10</t>
  </si>
  <si>
    <t>69006.1MRAP10</t>
  </si>
  <si>
    <t>UNION TEMPORAL BGH 2024_69006.1MRAP10</t>
  </si>
  <si>
    <t>UNION TEMPORAL BGH 2024_Software General_Otro_ManageEngine_N/A_69006.1NRAP11</t>
  </si>
  <si>
    <t>69006.1NRAP11</t>
  </si>
  <si>
    <t>UNION TEMPORAL BGH 2024_69006.1NRAP11</t>
  </si>
  <si>
    <t>UNION TEMPORAL BGH 2024_Software General_Otro_ManageEngine_N/A_69006.1MRAP11</t>
  </si>
  <si>
    <t>69006.1MRAP11</t>
  </si>
  <si>
    <t>UNION TEMPORAL BGH 2024_69006.1MRAP11</t>
  </si>
  <si>
    <t>UNION TEMPORAL BGH 2024_Software General_Otro_ManageEngine_N/A_69006.1NRAPAU1</t>
  </si>
  <si>
    <t>69006.1NRAPAU1</t>
  </si>
  <si>
    <t>UNION TEMPORAL BGH 2024_69006.1NRAPAU1</t>
  </si>
  <si>
    <t>UNION TEMPORAL BGH 2024_Software General_Otro_ManageEngine_N/A_69006.1MRAPAU1</t>
  </si>
  <si>
    <t>69006.1MRAPAU1</t>
  </si>
  <si>
    <t>UNION TEMPORAL BGH 2024_69006.1MRAPAU1</t>
  </si>
  <si>
    <t>UNION TEMPORAL BGH 2024_Software General_Otro_ManageEngine_N/A_69006.1NRAPAU2</t>
  </si>
  <si>
    <t>69006.1NRAPAU2</t>
  </si>
  <si>
    <t>UNION TEMPORAL BGH 2024_69006.1NRAPAU2</t>
  </si>
  <si>
    <t>UNION TEMPORAL BGH 2024_Software General_Otro_ManageEngine_N/A_69006.1MRAPAU2</t>
  </si>
  <si>
    <t>69006.1MRAPAU2</t>
  </si>
  <si>
    <t>UNION TEMPORAL BGH 2024_69006.1MRAPAU2</t>
  </si>
  <si>
    <t>UNION TEMPORAL BGH 2024_Software General_Otro_ManageEngine_N/A_69006.1NRAPAU3</t>
  </si>
  <si>
    <t>69006.1NRAPAU3</t>
  </si>
  <si>
    <t>UNION TEMPORAL BGH 2024_69006.1NRAPAU3</t>
  </si>
  <si>
    <t>UNION TEMPORAL BGH 2024_Software General_Otro_ManageEngine_N/A_69006.1MRAPAU3</t>
  </si>
  <si>
    <t>69006.1MRAPAU3</t>
  </si>
  <si>
    <t>UNION TEMPORAL BGH 2024_69006.1MRAPAU3</t>
  </si>
  <si>
    <t>UNION TEMPORAL BGH 2024_Software General_Otro_ManageEngine_N/A_69006.1NRAPAU4</t>
  </si>
  <si>
    <t>69006.1NRAPAU4</t>
  </si>
  <si>
    <t>UNION TEMPORAL BGH 2024_69006.1NRAPAU4</t>
  </si>
  <si>
    <t>UNION TEMPORAL BGH 2024_Software General_Otro_ManageEngine_N/A_69006.1MRAPAU4</t>
  </si>
  <si>
    <t>69006.1MRAPAU4</t>
  </si>
  <si>
    <t>UNION TEMPORAL BGH 2024_69006.1MRAPAU4</t>
  </si>
  <si>
    <t>UNION TEMPORAL BGH 2024_Software General_Otro_ManageEngine_N/A_69006.1NRAPAU5</t>
  </si>
  <si>
    <t>69006.1NRAPAU5</t>
  </si>
  <si>
    <t>UNION TEMPORAL BGH 2024_69006.1NRAPAU5</t>
  </si>
  <si>
    <t>UNION TEMPORAL BGH 2024_Software General_Otro_ManageEngine_N/A_69006.1MRAPAU5</t>
  </si>
  <si>
    <t>69006.1MRAPAU5</t>
  </si>
  <si>
    <t>UNION TEMPORAL BGH 2024_69006.1MRAPAU5</t>
  </si>
  <si>
    <t>UNION TEMPORAL BGH 2024_Software General_Otro_ManageEngine_N/A_69006.1NRAPAU6</t>
  </si>
  <si>
    <t>69006.1NRAPAU6</t>
  </si>
  <si>
    <t>UNION TEMPORAL BGH 2024_69006.1NRAPAU6</t>
  </si>
  <si>
    <t>UNION TEMPORAL BGH 2024_Software General_Otro_ManageEngine_N/A_69006.1MRAPAU6</t>
  </si>
  <si>
    <t>69006.1MRAPAU6</t>
  </si>
  <si>
    <t>UNION TEMPORAL BGH 2024_69006.1MRAPAU6</t>
  </si>
  <si>
    <t>UNION TEMPORAL BGH 2024_Software General_Otro_ManageEngine_N/A_69006.1SRAP1</t>
  </si>
  <si>
    <t>69006.1SRAP1</t>
  </si>
  <si>
    <t>UNION TEMPORAL BGH 2024_69006.1SRAP1</t>
  </si>
  <si>
    <t>UNION TEMPORAL BGH 2024_Software General_Otro_ManageEngine_N/A_69006.1SRAP2</t>
  </si>
  <si>
    <t>69006.1SRAP2</t>
  </si>
  <si>
    <t>UNION TEMPORAL BGH 2024_69006.1SRAP2</t>
  </si>
  <si>
    <t>UNION TEMPORAL BGH 2024_Software General_Otro_ManageEngine_N/A_69006.1SRAP3</t>
  </si>
  <si>
    <t>69006.1SRAP3</t>
  </si>
  <si>
    <t>UNION TEMPORAL BGH 2024_69006.1SRAP3</t>
  </si>
  <si>
    <t>UNION TEMPORAL BGH 2024_Software General_Otro_ManageEngine_N/A_69006.1SRAP4</t>
  </si>
  <si>
    <t>69006.1SRAP4</t>
  </si>
  <si>
    <t>UNION TEMPORAL BGH 2024_69006.1SRAP4</t>
  </si>
  <si>
    <t>UNION TEMPORAL BGH 2024_Software General_Otro_ManageEngine_N/A_69006.1SRAP5</t>
  </si>
  <si>
    <t>69006.1SRAP5</t>
  </si>
  <si>
    <t>UNION TEMPORAL BGH 2024_69006.1SRAP5</t>
  </si>
  <si>
    <t>UNION TEMPORAL BGH 2024_Software General_Otro_ManageEngine_N/A_69006.1SRAP6</t>
  </si>
  <si>
    <t>69006.1SRAP6</t>
  </si>
  <si>
    <t>UNION TEMPORAL BGH 2024_69006.1SRAP6</t>
  </si>
  <si>
    <t>UNION TEMPORAL BGH 2024_Software General_Otro_ManageEngine_N/A_69006.1SRAP7</t>
  </si>
  <si>
    <t>69006.1SRAP7</t>
  </si>
  <si>
    <t>UNION TEMPORAL BGH 2024_69006.1SRAP7</t>
  </si>
  <si>
    <t>UNION TEMPORAL BGH 2024_Software General_Otro_ManageEngine_N/A_69006.1SRAP8</t>
  </si>
  <si>
    <t>69006.1SRAP8</t>
  </si>
  <si>
    <t>UNION TEMPORAL BGH 2024_69006.1SRAP8</t>
  </si>
  <si>
    <t>UNION TEMPORAL BGH 2024_Software General_Otro_ManageEngine_N/A_69006.1SRAP9</t>
  </si>
  <si>
    <t>69006.1SRAP9</t>
  </si>
  <si>
    <t>UNION TEMPORAL BGH 2024_69006.1SRAP9</t>
  </si>
  <si>
    <t>UNION TEMPORAL BGH 2024_Software General_Otro_ManageEngine_N/A_69006.1SRAP10</t>
  </si>
  <si>
    <t>69006.1SRAP10</t>
  </si>
  <si>
    <t>UNION TEMPORAL BGH 2024_69006.1SRAP10</t>
  </si>
  <si>
    <t>UNION TEMPORAL BGH 2024_Software General_Otro_ManageEngine_N/A_69006.1SRAP11</t>
  </si>
  <si>
    <t>69006.1SRAP11</t>
  </si>
  <si>
    <t>UNION TEMPORAL BGH 2024_69006.1SRAP11</t>
  </si>
  <si>
    <t>UNION TEMPORAL BGH 2024_Software General_Otro_ManageEngine_N/A_69006.1SRAPAU1</t>
  </si>
  <si>
    <t>69006.1SRAPAU1</t>
  </si>
  <si>
    <t>UNION TEMPORAL BGH 2024_69006.1SRAPAU1</t>
  </si>
  <si>
    <t>UNION TEMPORAL BGH 2024_Software General_Otro_ManageEngine_N/A_69006.1SRAPAU2</t>
  </si>
  <si>
    <t>69006.1SRAPAU2</t>
  </si>
  <si>
    <t>UNION TEMPORAL BGH 2024_69006.1SRAPAU2</t>
  </si>
  <si>
    <t>UNION TEMPORAL BGH 2024_Software General_Otro_ManageEngine_N/A_69006.1SRAPAU3</t>
  </si>
  <si>
    <t>69006.1SRAPAU3</t>
  </si>
  <si>
    <t>UNION TEMPORAL BGH 2024_69006.1SRAPAU3</t>
  </si>
  <si>
    <t>UNION TEMPORAL BGH 2024_Software General_Otro_ManageEngine_N/A_69006.1SRAPAU4</t>
  </si>
  <si>
    <t>69006.1SRAPAU4</t>
  </si>
  <si>
    <t>UNION TEMPORAL BGH 2024_69006.1SRAPAU4</t>
  </si>
  <si>
    <t>UNION TEMPORAL BGH 2024_Software General_Otro_ManageEngine_N/A_69006.1SRAPAU5</t>
  </si>
  <si>
    <t>69006.1SRAPAU5</t>
  </si>
  <si>
    <t>UNION TEMPORAL BGH 2024_69006.1SRAPAU5</t>
  </si>
  <si>
    <t>UNION TEMPORAL BGH 2024_Software General_Otro_ManageEngine_N/A_69006.1SRAPAU6</t>
  </si>
  <si>
    <t>69006.1SRAPAU6</t>
  </si>
  <si>
    <t>UNION TEMPORAL BGH 2024_69006.1SRAPAU6</t>
  </si>
  <si>
    <t>UNION TEMPORAL BGH 2024_Software General_Otro_ManageEngine_N/A_70213.31SL1_1</t>
  </si>
  <si>
    <t>70213.31SL1_1</t>
  </si>
  <si>
    <t>Annual subscription fee for 250 Devices Pack with 2 Users</t>
  </si>
  <si>
    <t>UNION TEMPORAL BGH 2024_70213.31SL1_1</t>
  </si>
  <si>
    <t>UNION TEMPORAL BGH 2024_Software General_Otro_ManageEngine_N/A_70213.31SL2_1</t>
  </si>
  <si>
    <t>70213.31SL2_1</t>
  </si>
  <si>
    <t>Annual subscription fee for 500 Devices Pack with 2 Users</t>
  </si>
  <si>
    <t>UNION TEMPORAL BGH 2024_70213.31SL2_1</t>
  </si>
  <si>
    <t>UNION TEMPORAL BGH 2024_Software General_Otro_ManageEngine_N/A_70213.31SL3_1</t>
  </si>
  <si>
    <t>70213.31SL3_1</t>
  </si>
  <si>
    <t>Annual subscription fee for 1000 Devices Pack with 2 Users</t>
  </si>
  <si>
    <t>UNION TEMPORAL BGH 2024_70213.31SL3_1</t>
  </si>
  <si>
    <t>UNION TEMPORAL BGH 2024_Software General_Otro_ManageEngine_N/A_70213.31SL4_1</t>
  </si>
  <si>
    <t>70213.31SL4_1</t>
  </si>
  <si>
    <t>Annual subscription fee for 2500 Devices Pack with 2 Users</t>
  </si>
  <si>
    <t>UNION TEMPORAL BGH 2024_70213.31SL4_1</t>
  </si>
  <si>
    <t>UNION TEMPORAL BGH 2024_Software General_Otro_ManageEngine_N/A_70213.31SL5_1</t>
  </si>
  <si>
    <t>70213.31SL5_1</t>
  </si>
  <si>
    <t>Annual subscription fee for 5000 Devices Pack with 2 Users</t>
  </si>
  <si>
    <t>UNION TEMPORAL BGH 2024_70213.31SL5_1</t>
  </si>
  <si>
    <t>UNION TEMPORAL BGH 2024_Software General_Otro_ManageEngine_N/A_70213.31NL1_1</t>
  </si>
  <si>
    <t>70213.31NL1_1</t>
  </si>
  <si>
    <t>Single Installation License fee for 250 Devices Pack with 2 Users</t>
  </si>
  <si>
    <t>UNION TEMPORAL BGH 2024_70213.31NL1_1</t>
  </si>
  <si>
    <t>UNION TEMPORAL BGH 2024_Software General_Otro_ManageEngine_N/A_70213.31ML1_1</t>
  </si>
  <si>
    <t>70213.31ML1_1</t>
  </si>
  <si>
    <t>Annual Maintenance and Support fee for 250 Devices Pack with 2 Users</t>
  </si>
  <si>
    <t>UNION TEMPORAL BGH 2024_70213.31ML1_1</t>
  </si>
  <si>
    <t>UNION TEMPORAL BGH 2024_Software General_Otro_ManageEngine_N/A_70213.31NL2_1</t>
  </si>
  <si>
    <t>70213.31NL2_1</t>
  </si>
  <si>
    <t>Single Installation License fee for 500 Devices Pack with 2 Users</t>
  </si>
  <si>
    <t>UNION TEMPORAL BGH 2024_70213.31NL2_1</t>
  </si>
  <si>
    <t>UNION TEMPORAL BGH 2024_Software General_Otro_ManageEngine_N/A_70213.31ML2_1</t>
  </si>
  <si>
    <t>70213.31ML2_1</t>
  </si>
  <si>
    <t>Annual Maintenance and Support fee for 500 Devices Pack with 2 Users</t>
  </si>
  <si>
    <t>UNION TEMPORAL BGH 2024_70213.31ML2_1</t>
  </si>
  <si>
    <t>UNION TEMPORAL BGH 2024_Software General_Otro_ManageEngine_N/A_70213.31NL3_1</t>
  </si>
  <si>
    <t>70213.31NL3_1</t>
  </si>
  <si>
    <t>Single Installation License fee for 1000 Devices Pack with 2 Users</t>
  </si>
  <si>
    <t>UNION TEMPORAL BGH 2024_70213.31NL3_1</t>
  </si>
  <si>
    <t>UNION TEMPORAL BGH 2024_Software General_Otro_ManageEngine_N/A_70213.31ML3_1</t>
  </si>
  <si>
    <t>70213.31ML3_1</t>
  </si>
  <si>
    <t>Annual Maintenance and Support fee for 1000 Devices Pack with 2 Users</t>
  </si>
  <si>
    <t>UNION TEMPORAL BGH 2024_70213.31ML3_1</t>
  </si>
  <si>
    <t>UNION TEMPORAL BGH 2024_Software General_Otro_ManageEngine_N/A_70213.31NL4_1</t>
  </si>
  <si>
    <t>70213.31NL4_1</t>
  </si>
  <si>
    <t>Single Installation License fee for 2500 Devices Pack with 2 Users</t>
  </si>
  <si>
    <t>UNION TEMPORAL BGH 2024_70213.31NL4_1</t>
  </si>
  <si>
    <t>UNION TEMPORAL BGH 2024_Software General_Otro_ManageEngine_N/A_70213.31ML4_1</t>
  </si>
  <si>
    <t>70213.31ML4_1</t>
  </si>
  <si>
    <t>Annual Maintenance and Support fee for 2500 Devices Pack with 2 Users</t>
  </si>
  <si>
    <t>UNION TEMPORAL BGH 2024_70213.31ML4_1</t>
  </si>
  <si>
    <t>UNION TEMPORAL BGH 2024_Software General_Otro_ManageEngine_N/A_70213.31NL5_1</t>
  </si>
  <si>
    <t>70213.31NL5_1</t>
  </si>
  <si>
    <t>Single Installation License fee for 5000 Devices Pack with 2 Users</t>
  </si>
  <si>
    <t>UNION TEMPORAL BGH 2024_70213.31NL5_1</t>
  </si>
  <si>
    <t>UNION TEMPORAL BGH 2024_Software General_Otro_ManageEngine_N/A_70213.31ML5_1</t>
  </si>
  <si>
    <t>70213.31ML5_1</t>
  </si>
  <si>
    <t>Annual Maintenance and Support fee for 5000 Devices Pack with 2 Users</t>
  </si>
  <si>
    <t>UNION TEMPORAL BGH 2024_70213.31ML5_1</t>
  </si>
  <si>
    <t>UNION TEMPORAL BGH 2024_Software General_Otro_ManageEngine_N/A_70213.31S_1</t>
  </si>
  <si>
    <t>70213.31S_1</t>
  </si>
  <si>
    <t>Annual subscription fee for 10 Devices Pack with 2 Users</t>
  </si>
  <si>
    <t>UNION TEMPORAL BGH 2024_70213.31S_1</t>
  </si>
  <si>
    <t>UNION TEMPORAL BGH 2024_Software General_Otro_ManageEngine_N/A_70213.32S_1</t>
  </si>
  <si>
    <t>70213.32S_1</t>
  </si>
  <si>
    <t>Annual subscription fee for 25 Devices Pack with 2 Users</t>
  </si>
  <si>
    <t>UNION TEMPORAL BGH 2024_70213.32S_1</t>
  </si>
  <si>
    <t>UNION TEMPORAL BGH 2024_Software General_Otro_ManageEngine_N/A_70213.33S_1</t>
  </si>
  <si>
    <t>70213.33S_1</t>
  </si>
  <si>
    <t>Annual subscription fee for 50 Devices Pack with 2 Users</t>
  </si>
  <si>
    <t>UNION TEMPORAL BGH 2024_70213.33S_1</t>
  </si>
  <si>
    <t>UNION TEMPORAL BGH 2024_Software General_Otro_ManageEngine_N/A_70213.34S_1</t>
  </si>
  <si>
    <t>70213.34S_1</t>
  </si>
  <si>
    <t>Annual subscription fee for 100 Devices Pack with 2 Users</t>
  </si>
  <si>
    <t>UNION TEMPORAL BGH 2024_70213.34S_1</t>
  </si>
  <si>
    <t>UNION TEMPORAL BGH 2024_Software General_Otro_ManageEngine_N/A_70213.35S_1</t>
  </si>
  <si>
    <t>70213.35S_1</t>
  </si>
  <si>
    <t>UNION TEMPORAL BGH 2024_70213.35S_1</t>
  </si>
  <si>
    <t>UNION TEMPORAL BGH 2024_Software General_Otro_ManageEngine_N/A_70213.36S_1</t>
  </si>
  <si>
    <t>70213.36S_1</t>
  </si>
  <si>
    <t>UNION TEMPORAL BGH 2024_70213.36S_1</t>
  </si>
  <si>
    <t>UNION TEMPORAL BGH 2024_Software General_Otro_ManageEngine_N/A_70213.37S_1</t>
  </si>
  <si>
    <t>70213.37S_1</t>
  </si>
  <si>
    <t>UNION TEMPORAL BGH 2024_70213.37S_1</t>
  </si>
  <si>
    <t>UNION TEMPORAL BGH 2024_Software General_Otro_ManageEngine_N/A_70213.31N_1</t>
  </si>
  <si>
    <t>70213.31N_1</t>
  </si>
  <si>
    <t>Single Installation License fee for 10 Devices Pack with 2 Users</t>
  </si>
  <si>
    <t>UNION TEMPORAL BGH 2024_70213.31N_1</t>
  </si>
  <si>
    <t>UNION TEMPORAL BGH 2024_Software General_Otro_ManageEngine_N/A_70213.31M_1</t>
  </si>
  <si>
    <t>70213.31M_1</t>
  </si>
  <si>
    <t>Annual Maintenance and Support fee for 10 Devices Pack with 2 Users</t>
  </si>
  <si>
    <t>UNION TEMPORAL BGH 2024_70213.31M_1</t>
  </si>
  <si>
    <t>UNION TEMPORAL BGH 2024_Software General_Otro_ManageEngine_N/A_70213.32N_1</t>
  </si>
  <si>
    <t>70213.32N_1</t>
  </si>
  <si>
    <t>Single Installation License fee for 25 Devices Pack with 2 Users</t>
  </si>
  <si>
    <t>UNION TEMPORAL BGH 2024_70213.32N_1</t>
  </si>
  <si>
    <t>UNION TEMPORAL BGH 2024_Software General_Otro_ManageEngine_N/A_70213.32M_1</t>
  </si>
  <si>
    <t>70213.32M_1</t>
  </si>
  <si>
    <t>Annual Maintenance and Support fee for 25 Devices Pack with 2 Users</t>
  </si>
  <si>
    <t>UNION TEMPORAL BGH 2024_70213.32M_1</t>
  </si>
  <si>
    <t>UNION TEMPORAL BGH 2024_Software General_Otro_ManageEngine_N/A_70213.33N_1</t>
  </si>
  <si>
    <t>70213.33N_1</t>
  </si>
  <si>
    <t>Single Installation License fee for 50 Devices Pack with 2 Users</t>
  </si>
  <si>
    <t>UNION TEMPORAL BGH 2024_70213.33N_1</t>
  </si>
  <si>
    <t>UNION TEMPORAL BGH 2024_Software General_Otro_ManageEngine_N/A_70213.33M_1</t>
  </si>
  <si>
    <t>70213.33M_1</t>
  </si>
  <si>
    <t>Annual Maintenance and Support fee for 50 Devices Pack with 2 Users</t>
  </si>
  <si>
    <t>UNION TEMPORAL BGH 2024_70213.33M_1</t>
  </si>
  <si>
    <t>UNION TEMPORAL BGH 2024_Software General_Otro_ManageEngine_N/A_70213.34N_1</t>
  </si>
  <si>
    <t>70213.34N_1</t>
  </si>
  <si>
    <t>Single Installation License fee for 100 Devices Pack with 2 Users</t>
  </si>
  <si>
    <t>UNION TEMPORAL BGH 2024_70213.34N_1</t>
  </si>
  <si>
    <t>UNION TEMPORAL BGH 2024_Software General_Otro_ManageEngine_N/A_70213.34M_1</t>
  </si>
  <si>
    <t>70213.34M_1</t>
  </si>
  <si>
    <t>Annual Maintenance and Support fee for 100 Devices Pack with 2 Users</t>
  </si>
  <si>
    <t>UNION TEMPORAL BGH 2024_70213.34M_1</t>
  </si>
  <si>
    <t>UNION TEMPORAL BGH 2024_Software General_Otro_ManageEngine_N/A_70213.35N_1</t>
  </si>
  <si>
    <t>70213.35N_1</t>
  </si>
  <si>
    <t>UNION TEMPORAL BGH 2024_70213.35N_1</t>
  </si>
  <si>
    <t>UNION TEMPORAL BGH 2024_Software General_Otro_ManageEngine_N/A_70213.35M_1</t>
  </si>
  <si>
    <t>70213.35M_1</t>
  </si>
  <si>
    <t>UNION TEMPORAL BGH 2024_70213.35M_1</t>
  </si>
  <si>
    <t>UNION TEMPORAL BGH 2024_Software General_Otro_ManageEngine_N/A_70213.36N_1</t>
  </si>
  <si>
    <t>70213.36N_1</t>
  </si>
  <si>
    <t>UNION TEMPORAL BGH 2024_70213.36N_1</t>
  </si>
  <si>
    <t>UNION TEMPORAL BGH 2024_Software General_Otro_ManageEngine_N/A_70213.36M_1</t>
  </si>
  <si>
    <t>70213.36M_1</t>
  </si>
  <si>
    <t>UNION TEMPORAL BGH 2024_70213.36M_1</t>
  </si>
  <si>
    <t>UNION TEMPORAL BGH 2024_Software General_Otro_ManageEngine_N/A_70213.37N_1</t>
  </si>
  <si>
    <t>70213.37N_1</t>
  </si>
  <si>
    <t>UNION TEMPORAL BGH 2024_70213.37N_1</t>
  </si>
  <si>
    <t>UNION TEMPORAL BGH 2024_Software General_Otro_ManageEngine_N/A_70213.37M_1</t>
  </si>
  <si>
    <t>70213.37M_1</t>
  </si>
  <si>
    <t>UNION TEMPORAL BGH 2024_70213.37M_1</t>
  </si>
  <si>
    <t>UNION TEMPORAL BGH 2024_Software General_Otro_ManageEngine_N/A_70213.31M3Y_1</t>
  </si>
  <si>
    <t>70213.31M3Y_1</t>
  </si>
  <si>
    <t>Annual Maintenance and Support fee for 3 Years (10 Devices Pack)</t>
  </si>
  <si>
    <t>UNION TEMPORAL BGH 2024_70213.31M3Y_1</t>
  </si>
  <si>
    <t>UNION TEMPORAL BGH 2024_Software General_Otro_ManageEngine_N/A_70213.32M3Y_1</t>
  </si>
  <si>
    <t>70213.32M3Y_1</t>
  </si>
  <si>
    <t>Annual Maintenance and Support fee for 3 Years (25 Devices Pack)</t>
  </si>
  <si>
    <t>UNION TEMPORAL BGH 2024_70213.32M3Y_1</t>
  </si>
  <si>
    <t>UNION TEMPORAL BGH 2024_Software General_Otro_ManageEngine_N/A_70213.33M3Y_1</t>
  </si>
  <si>
    <t>70213.33M3Y_1</t>
  </si>
  <si>
    <t>Annual Maintenance and Support fee for 3 Years (50 Devices Pack)</t>
  </si>
  <si>
    <t>UNION TEMPORAL BGH 2024_70213.33M3Y_1</t>
  </si>
  <si>
    <t>UNION TEMPORAL BGH 2024_Software General_Otro_ManageEngine_N/A_70213.34M3Y_1</t>
  </si>
  <si>
    <t>70213.34M3Y_1</t>
  </si>
  <si>
    <t>Annual Maintenance and Support fee for 3 Years (100 Devices Pack)</t>
  </si>
  <si>
    <t>UNION TEMPORAL BGH 2024_70213.34M3Y_1</t>
  </si>
  <si>
    <t>UNION TEMPORAL BGH 2024_Software General_Otro_ManageEngine_N/A_70213.35M3Y_1</t>
  </si>
  <si>
    <t>70213.35M3Y_1</t>
  </si>
  <si>
    <t>Annual Maintenance and Support fee for 3 Years (250 Devices Pack)</t>
  </si>
  <si>
    <t>UNION TEMPORAL BGH 2024_70213.35M3Y_1</t>
  </si>
  <si>
    <t>UNION TEMPORAL BGH 2024_Software General_Otro_ManageEngine_N/A_70213.36M3Y_1</t>
  </si>
  <si>
    <t>70213.36M3Y_1</t>
  </si>
  <si>
    <t>Annual Maintenance and Support fee for 3 Years (500 Devices Pack)</t>
  </si>
  <si>
    <t>UNION TEMPORAL BGH 2024_70213.36M3Y_1</t>
  </si>
  <si>
    <t>UNION TEMPORAL BGH 2024_Software General_Otro_ManageEngine_N/A_70213.37M3Y_1</t>
  </si>
  <si>
    <t>70213.37M3Y_1</t>
  </si>
  <si>
    <t>Annual Maintenance and Support fee for 3 Years (1000 Devices Pack)</t>
  </si>
  <si>
    <t>UNION TEMPORAL BGH 2024_70213.37M3Y_1</t>
  </si>
  <si>
    <t>UNION TEMPORAL BGH 2024_Software General_Otro_ManageEngine_N/A_70213.31M5Y_1</t>
  </si>
  <si>
    <t>70213.31M5Y_1</t>
  </si>
  <si>
    <t>Annual Maintenance and Support fee for 5 Years (10 Devices Pack)</t>
  </si>
  <si>
    <t>UNION TEMPORAL BGH 2024_70213.31M5Y_1</t>
  </si>
  <si>
    <t>UNION TEMPORAL BGH 2024_Software General_Otro_ManageEngine_N/A_70213.32M5Y_1</t>
  </si>
  <si>
    <t>70213.32M5Y_1</t>
  </si>
  <si>
    <t>Annual Maintenance and Support fee for 5 Years (25 Devices Pack)</t>
  </si>
  <si>
    <t>UNION TEMPORAL BGH 2024_70213.32M5Y_1</t>
  </si>
  <si>
    <t>UNION TEMPORAL BGH 2024_Software General_Otro_ManageEngine_N/A_70213.33M5Y_1</t>
  </si>
  <si>
    <t>70213.33M5Y_1</t>
  </si>
  <si>
    <t>Annual Maintenance and Support fee for 5 Years (50 Devices Pack)</t>
  </si>
  <si>
    <t>UNION TEMPORAL BGH 2024_70213.33M5Y_1</t>
  </si>
  <si>
    <t>UNION TEMPORAL BGH 2024_Software General_Otro_ManageEngine_N/A_70213.34M5Y_1</t>
  </si>
  <si>
    <t>70213.34M5Y_1</t>
  </si>
  <si>
    <t>Annual Maintenance and Support fee for 5 Years (100 Devices Pack)</t>
  </si>
  <si>
    <t>UNION TEMPORAL BGH 2024_70213.34M5Y_1</t>
  </si>
  <si>
    <t>UNION TEMPORAL BGH 2024_Software General_Otro_ManageEngine_N/A_70213.35M5Y_1</t>
  </si>
  <si>
    <t>70213.35M5Y_1</t>
  </si>
  <si>
    <t>Annual Maintenance and Support fee for 5 Years (250 Devices Pack)</t>
  </si>
  <si>
    <t>UNION TEMPORAL BGH 2024_70213.35M5Y_1</t>
  </si>
  <si>
    <t>UNION TEMPORAL BGH 2024_Software General_Otro_ManageEngine_N/A_70213.36M5Y_1</t>
  </si>
  <si>
    <t>70213.36M5Y_1</t>
  </si>
  <si>
    <t>Annual Maintenance and Support fee for 5 Years (500 Devices Pack)</t>
  </si>
  <si>
    <t>UNION TEMPORAL BGH 2024_70213.36M5Y_1</t>
  </si>
  <si>
    <t>UNION TEMPORAL BGH 2024_Software General_Otro_ManageEngine_N/A_70213.37M5Y_1</t>
  </si>
  <si>
    <t>70213.37M5Y_1</t>
  </si>
  <si>
    <t>Annual Maintenance and Support fee for 5 Years (1000 Devices Pack)</t>
  </si>
  <si>
    <t>UNION TEMPORAL BGH 2024_70213.37M5Y_1</t>
  </si>
  <si>
    <t>UNION TEMPORAL BGH 2024_Software General_Otro_ManageEngine_N/A_70212.31S_1</t>
  </si>
  <si>
    <t>70212.31S_1</t>
  </si>
  <si>
    <t>UNION TEMPORAL BGH 2024_70212.31S_1</t>
  </si>
  <si>
    <t>UNION TEMPORAL BGH 2024_Software General_Otro_ManageEngine_N/A_70212.32S_1</t>
  </si>
  <si>
    <t>70212.32S_1</t>
  </si>
  <si>
    <t>UNION TEMPORAL BGH 2024_70212.32S_1</t>
  </si>
  <si>
    <t>UNION TEMPORAL BGH 2024_Software General_Otro_ManageEngine_N/A_70212.33S_1</t>
  </si>
  <si>
    <t>70212.33S_1</t>
  </si>
  <si>
    <t>UNION TEMPORAL BGH 2024_70212.33S_1</t>
  </si>
  <si>
    <t>UNION TEMPORAL BGH 2024_Software General_Otro_ManageEngine_N/A_70212.34S_1</t>
  </si>
  <si>
    <t>70212.34S_1</t>
  </si>
  <si>
    <t>UNION TEMPORAL BGH 2024_70212.34S_1</t>
  </si>
  <si>
    <t>UNION TEMPORAL BGH 2024_Software General_Otro_ManageEngine_N/A_70212.35S_1</t>
  </si>
  <si>
    <t>70212.35S_1</t>
  </si>
  <si>
    <t>UNION TEMPORAL BGH 2024_70212.35S_1</t>
  </si>
  <si>
    <t>UNION TEMPORAL BGH 2024_Software General_Otro_ManageEngine_N/A_70212.36S_1</t>
  </si>
  <si>
    <t>70212.36S_1</t>
  </si>
  <si>
    <t>UNION TEMPORAL BGH 2024_70212.36S_1</t>
  </si>
  <si>
    <t>UNION TEMPORAL BGH 2024_Software General_Otro_ManageEngine_N/A_70212.37S_1</t>
  </si>
  <si>
    <t>70212.37S_1</t>
  </si>
  <si>
    <t>UNION TEMPORAL BGH 2024_70212.37S_1</t>
  </si>
  <si>
    <t>UNION TEMPORAL BGH 2024_Software General_Otro_ManageEngine_N/A_70212.31N_1</t>
  </si>
  <si>
    <t>70212.31N_1</t>
  </si>
  <si>
    <t>UNION TEMPORAL BGH 2024_70212.31N_1</t>
  </si>
  <si>
    <t>UNION TEMPORAL BGH 2024_Software General_Otro_ManageEngine_N/A_70212.31M_1</t>
  </si>
  <si>
    <t>70212.31M_1</t>
  </si>
  <si>
    <t>UNION TEMPORAL BGH 2024_70212.31M_1</t>
  </si>
  <si>
    <t>UNION TEMPORAL BGH 2024_Software General_Otro_ManageEngine_N/A_70212.32N_1</t>
  </si>
  <si>
    <t>70212.32N_1</t>
  </si>
  <si>
    <t>UNION TEMPORAL BGH 2024_70212.32N_1</t>
  </si>
  <si>
    <t>UNION TEMPORAL BGH 2024_Software General_Otro_ManageEngine_N/A_70212.32M_1</t>
  </si>
  <si>
    <t>70212.32M_1</t>
  </si>
  <si>
    <t>UNION TEMPORAL BGH 2024_70212.32M_1</t>
  </si>
  <si>
    <t>UNION TEMPORAL BGH 2024_Software General_Otro_ManageEngine_N/A_70212.33N_1</t>
  </si>
  <si>
    <t>70212.33N_1</t>
  </si>
  <si>
    <t>UNION TEMPORAL BGH 2024_70212.33N_1</t>
  </si>
  <si>
    <t>UNION TEMPORAL BGH 2024_Software General_Otro_ManageEngine_N/A_70212.33M_1</t>
  </si>
  <si>
    <t>70212.33M_1</t>
  </si>
  <si>
    <t>UNION TEMPORAL BGH 2024_70212.33M_1</t>
  </si>
  <si>
    <t>UNION TEMPORAL BGH 2024_Software General_Otro_ManageEngine_N/A_70212.34N_1</t>
  </si>
  <si>
    <t>70212.34N_1</t>
  </si>
  <si>
    <t>UNION TEMPORAL BGH 2024_70212.34N_1</t>
  </si>
  <si>
    <t>UNION TEMPORAL BGH 2024_Software General_Otro_ManageEngine_N/A_70212.34M_1</t>
  </si>
  <si>
    <t>70212.34M_1</t>
  </si>
  <si>
    <t>UNION TEMPORAL BGH 2024_70212.34M_1</t>
  </si>
  <si>
    <t>UNION TEMPORAL BGH 2024_Software General_Otro_ManageEngine_N/A_70212.35N_1</t>
  </si>
  <si>
    <t>70212.35N_1</t>
  </si>
  <si>
    <t>UNION TEMPORAL BGH 2024_70212.35N_1</t>
  </si>
  <si>
    <t>UNION TEMPORAL BGH 2024_Software General_Otro_ManageEngine_N/A_70212.35M_1</t>
  </si>
  <si>
    <t>70212.35M_1</t>
  </si>
  <si>
    <t>UNION TEMPORAL BGH 2024_70212.35M_1</t>
  </si>
  <si>
    <t>UNION TEMPORAL BGH 2024_Software General_Otro_ManageEngine_N/A_70212.36N_1</t>
  </si>
  <si>
    <t>70212.36N_1</t>
  </si>
  <si>
    <t>UNION TEMPORAL BGH 2024_70212.36N_1</t>
  </si>
  <si>
    <t>UNION TEMPORAL BGH 2024_Software General_Otro_ManageEngine_N/A_70212.36M_1</t>
  </si>
  <si>
    <t>70212.36M_1</t>
  </si>
  <si>
    <t>UNION TEMPORAL BGH 2024_70212.36M_1</t>
  </si>
  <si>
    <t>UNION TEMPORAL BGH 2024_Software General_Otro_ManageEngine_N/A_70212.37N_1</t>
  </si>
  <si>
    <t>70212.37N_1</t>
  </si>
  <si>
    <t>UNION TEMPORAL BGH 2024_70212.37N_1</t>
  </si>
  <si>
    <t>UNION TEMPORAL BGH 2024_Software General_Otro_ManageEngine_N/A_70212.37M_1</t>
  </si>
  <si>
    <t>70212.37M_1</t>
  </si>
  <si>
    <t>UNION TEMPORAL BGH 2024_70212.37M_1</t>
  </si>
  <si>
    <t>UNION TEMPORAL BGH 2024_Software General_Otro_ManageEngine_N/A_70212.31M3Y_1</t>
  </si>
  <si>
    <t>70212.31M3Y_1</t>
  </si>
  <si>
    <t>UNION TEMPORAL BGH 2024_70212.31M3Y_1</t>
  </si>
  <si>
    <t>UNION TEMPORAL BGH 2024_Software General_Otro_ManageEngine_N/A_70212.32M3Y_1</t>
  </si>
  <si>
    <t>70212.32M3Y_1</t>
  </si>
  <si>
    <t>UNION TEMPORAL BGH 2024_70212.32M3Y_1</t>
  </si>
  <si>
    <t>UNION TEMPORAL BGH 2024_Software General_Otro_ManageEngine_N/A_70212.33M3Y_1</t>
  </si>
  <si>
    <t>70212.33M3Y_1</t>
  </si>
  <si>
    <t>UNION TEMPORAL BGH 2024_70212.33M3Y_1</t>
  </si>
  <si>
    <t>UNION TEMPORAL BGH 2024_Software General_Otro_ManageEngine_N/A_70212.34M3Y_1</t>
  </si>
  <si>
    <t>70212.34M3Y_1</t>
  </si>
  <si>
    <t>UNION TEMPORAL BGH 2024_70212.34M3Y_1</t>
  </si>
  <si>
    <t>UNION TEMPORAL BGH 2024_Software General_Otro_ManageEngine_N/A_70212.35M3Y_1</t>
  </si>
  <si>
    <t>70212.35M3Y_1</t>
  </si>
  <si>
    <t>UNION TEMPORAL BGH 2024_70212.35M3Y_1</t>
  </si>
  <si>
    <t>UNION TEMPORAL BGH 2024_Software General_Otro_ManageEngine_N/A_70212.36M3Y_1</t>
  </si>
  <si>
    <t>70212.36M3Y_1</t>
  </si>
  <si>
    <t>UNION TEMPORAL BGH 2024_70212.36M3Y_1</t>
  </si>
  <si>
    <t>UNION TEMPORAL BGH 2024_Software General_Otro_ManageEngine_N/A_70212.37M3Y_1</t>
  </si>
  <si>
    <t>70212.37M3Y_1</t>
  </si>
  <si>
    <t>UNION TEMPORAL BGH 2024_70212.37M3Y_1</t>
  </si>
  <si>
    <t>UNION TEMPORAL BGH 2024_Software General_Otro_ManageEngine_N/A_70212.31M5Y_1</t>
  </si>
  <si>
    <t>70212.31M5Y_1</t>
  </si>
  <si>
    <t>UNION TEMPORAL BGH 2024_70212.31M5Y_1</t>
  </si>
  <si>
    <t>UNION TEMPORAL BGH 2024_Software General_Otro_ManageEngine_N/A_70212.32M5Y_1</t>
  </si>
  <si>
    <t>70212.32M5Y_1</t>
  </si>
  <si>
    <t>UNION TEMPORAL BGH 2024_70212.32M5Y_1</t>
  </si>
  <si>
    <t>UNION TEMPORAL BGH 2024_Software General_Otro_ManageEngine_N/A_70212.33M5Y_1</t>
  </si>
  <si>
    <t>70212.33M5Y_1</t>
  </si>
  <si>
    <t>UNION TEMPORAL BGH 2024_70212.33M5Y_1</t>
  </si>
  <si>
    <t>UNION TEMPORAL BGH 2024_Software General_Otro_ManageEngine_N/A_70212.34M5Y_1</t>
  </si>
  <si>
    <t>70212.34M5Y_1</t>
  </si>
  <si>
    <t>UNION TEMPORAL BGH 2024_70212.34M5Y_1</t>
  </si>
  <si>
    <t>UNION TEMPORAL BGH 2024_Software General_Otro_ManageEngine_N/A_70212.35M5Y_1</t>
  </si>
  <si>
    <t>70212.35M5Y_1</t>
  </si>
  <si>
    <t>UNION TEMPORAL BGH 2024_70212.35M5Y_1</t>
  </si>
  <si>
    <t>UNION TEMPORAL BGH 2024_Software General_Otro_ManageEngine_N/A_70212.36M5Y_1</t>
  </si>
  <si>
    <t>70212.36M5Y_1</t>
  </si>
  <si>
    <t>UNION TEMPORAL BGH 2024_70212.36M5Y_1</t>
  </si>
  <si>
    <t>UNION TEMPORAL BGH 2024_Software General_Otro_ManageEngine_N/A_70212.37M5Y_1</t>
  </si>
  <si>
    <t>70212.37M5Y_1</t>
  </si>
  <si>
    <t>UNION TEMPORAL BGH 2024_70212.37M5Y_1</t>
  </si>
  <si>
    <t>UNION TEMPORAL BGH 2024_Software General_Otro_ManageEngine_N/A_702012.3SFO_1</t>
  </si>
  <si>
    <t>702012.3SFO_1</t>
  </si>
  <si>
    <t>Annual subscription fee for Failover - Hot Standby Engine (MSSQL and Remote PGSQL)</t>
  </si>
  <si>
    <t>UNION TEMPORAL BGH 2024_702012.3SFO_1</t>
  </si>
  <si>
    <t>UNION TEMPORAL BGH 2024_Software General_Otro_ManageEngine_N/A_702012.3SDPI_1</t>
  </si>
  <si>
    <t>702012.3SDPI_1</t>
  </si>
  <si>
    <t>UNION TEMPORAL BGH 2024_702012.3SDPI_1</t>
  </si>
  <si>
    <t>UNION TEMPORAL BGH 2024_Software General_Otro_ManageEngine_N/A_702012.3IPAS1_1</t>
  </si>
  <si>
    <t>702012.3IPAS1_1</t>
  </si>
  <si>
    <t>UNION TEMPORAL BGH 2024_702012.3IPAS1_1</t>
  </si>
  <si>
    <t>UNION TEMPORAL BGH 2024_Software General_Otro_ManageEngine_N/A_702012.31SIPAM1_1</t>
  </si>
  <si>
    <t>702012.31SIPAM1_1</t>
  </si>
  <si>
    <t>UNION TEMPORAL BGH 2024_702012.31SIPAM1_1</t>
  </si>
  <si>
    <t>UNION TEMPORAL BGH 2024_Software General_Otro_ManageEngine_N/A_702012.32SIPAM1_1</t>
  </si>
  <si>
    <t>702012.32SIPAM1_1</t>
  </si>
  <si>
    <t>UNION TEMPORAL BGH 2024_702012.32SIPAM1_1</t>
  </si>
  <si>
    <t>UNION TEMPORAL BGH 2024_Software General_Otro_ManageEngine_N/A_702012.33SIPAM1_1</t>
  </si>
  <si>
    <t>702012.33SIPAM1_1</t>
  </si>
  <si>
    <t>UNION TEMPORAL BGH 2024_702012.33SIPAM1_1</t>
  </si>
  <si>
    <t>UNION TEMPORAL BGH 2024_Software General_Otro_ManageEngine_N/A_702012.34SIPAM1_1</t>
  </si>
  <si>
    <t>702012.34SIPAM1_1</t>
  </si>
  <si>
    <t>UNION TEMPORAL BGH 2024_702012.34SIPAM1_1</t>
  </si>
  <si>
    <t>UNION TEMPORAL BGH 2024_Software General_Otro_ManageEngine_N/A_702012.35SIPAM1_1</t>
  </si>
  <si>
    <t>702012.35SIPAM1_1</t>
  </si>
  <si>
    <t>UNION TEMPORAL BGH 2024_702012.35SIPAM1_1</t>
  </si>
  <si>
    <t>UNION TEMPORAL BGH 2024_Software General_Otro_ManageEngine_N/A_702012.36SIPAM1_1</t>
  </si>
  <si>
    <t>702012.36SIPAM1_1</t>
  </si>
  <si>
    <t>UNION TEMPORAL BGH 2024_702012.36SIPAM1_1</t>
  </si>
  <si>
    <t>UNION TEMPORAL BGH 2024_Software General_Otro_ManageEngine_N/A_702012.30SAPM1_1</t>
  </si>
  <si>
    <t>702012.30SAPM1_1</t>
  </si>
  <si>
    <t>Annual subscription fee for 10 Monitors APM Plugin</t>
  </si>
  <si>
    <t>UNION TEMPORAL BGH 2024_702012.30SAPM1_1</t>
  </si>
  <si>
    <t>UNION TEMPORAL BGH 2024_Software General_Otro_ManageEngine_N/A_702012.30SAPM2_1</t>
  </si>
  <si>
    <t>702012.30SAPM2_1</t>
  </si>
  <si>
    <t>Annual subscription fee for 25 Monitors APM Plugin</t>
  </si>
  <si>
    <t>UNION TEMPORAL BGH 2024_702012.30SAPM2_1</t>
  </si>
  <si>
    <t>UNION TEMPORAL BGH 2024_Software General_Otro_ManageEngine_N/A_702012.30SAPM3_1</t>
  </si>
  <si>
    <t>702012.30SAPM3_1</t>
  </si>
  <si>
    <t>Annual subscription fee for 50 Monitors APM Plugin</t>
  </si>
  <si>
    <t>UNION TEMPORAL BGH 2024_702012.30SAPM3_1</t>
  </si>
  <si>
    <t>UNION TEMPORAL BGH 2024_Software General_Otro_ManageEngine_N/A_702012.30SAPM4_1</t>
  </si>
  <si>
    <t>702012.30SAPM4_1</t>
  </si>
  <si>
    <t>Annual subscription fee for 100 Monitors APM Plugin</t>
  </si>
  <si>
    <t>UNION TEMPORAL BGH 2024_702012.30SAPM4_1</t>
  </si>
  <si>
    <t>UNION TEMPORAL BGH 2024_Software General_Otro_ManageEngine_N/A_702012.30SAPM5_1</t>
  </si>
  <si>
    <t>702012.30SAPM5_1</t>
  </si>
  <si>
    <t>Annual subscription fee for 250 Monitors APM Plugin</t>
  </si>
  <si>
    <t>UNION TEMPORAL BGH 2024_702012.30SAPM5_1</t>
  </si>
  <si>
    <t>UNION TEMPORAL BGH 2024_Software General_Otro_ManageEngine_N/A_702012.30SAPM6_1</t>
  </si>
  <si>
    <t>702012.30SAPM6_1</t>
  </si>
  <si>
    <t>Annual subscription fee for 500 Monitors APM Plugin</t>
  </si>
  <si>
    <t>UNION TEMPORAL BGH 2024_702012.30SAPM6_1</t>
  </si>
  <si>
    <t>UNION TEMPORAL BGH 2024_Software General_Otro_ManageEngine_N/A_702012.35SAPM12_1</t>
  </si>
  <si>
    <t>702012.35SAPM12_1</t>
  </si>
  <si>
    <t>Annual subscription fee for 750 Monitors APM Plugin</t>
  </si>
  <si>
    <t>UNION TEMPORAL BGH 2024_702012.35SAPM12_1</t>
  </si>
  <si>
    <t>UNION TEMPORAL BGH 2024_Software General_Otro_ManageEngine_N/A_702012.35SAPM1_1</t>
  </si>
  <si>
    <t>702012.35SAPM1_1</t>
  </si>
  <si>
    <t>Annual subscription fee for APM Insight for Java Web Transaction Monitoring Add On APM Plugin</t>
  </si>
  <si>
    <t>UNION TEMPORAL BGH 2024_702012.35SAPM1_1</t>
  </si>
  <si>
    <t>UNION TEMPORAL BGH 2024_Software General_Otro_ManageEngine_N/A_702012.36SAPM1_1</t>
  </si>
  <si>
    <t>702012.36SAPM1_1</t>
  </si>
  <si>
    <t>Annual subscription fee for APM Insight .Net Agent Add On APM Plugin</t>
  </si>
  <si>
    <t>UNION TEMPORAL BGH 2024_702012.36SAPM1_1</t>
  </si>
  <si>
    <t>UNION TEMPORAL BGH 2024_Software General_Otro_ManageEngine_N/A_702012.36SAMNJ_1</t>
  </si>
  <si>
    <t>702012.36SAMNJ_1</t>
  </si>
  <si>
    <t>Annual subscription fee for APM Insight Node.js Agent Add On APM Plugin</t>
  </si>
  <si>
    <t>UNION TEMPORAL BGH 2024_702012.36SAMNJ_1</t>
  </si>
  <si>
    <t>UNION TEMPORAL BGH 2024_Software General_Otro_ManageEngine_N/A_702012.36SAMPHP_1</t>
  </si>
  <si>
    <t>702012.36SAMPHP_1</t>
  </si>
  <si>
    <t>Annual subscription fee for APM Insight PHP Agent Add On APM Plugin</t>
  </si>
  <si>
    <t>UNION TEMPORAL BGH 2024_702012.36SAMPHP_1</t>
  </si>
  <si>
    <t>UNION TEMPORAL BGH 2024_Software General_Otro_ManageEngine_N/A_702012.36SAMPY_1</t>
  </si>
  <si>
    <t>702012.36SAMPY_1</t>
  </si>
  <si>
    <t>Annual subscription fee for APM Insight Python Agent Add On APM Plugin</t>
  </si>
  <si>
    <t>UNION TEMPORAL BGH 2024_702012.36SAMPY_1</t>
  </si>
  <si>
    <t>UNION TEMPORAL BGH 2024_Software General_Otro_ManageEngine_N/A_702012.38SAPM1_1</t>
  </si>
  <si>
    <t>702012.38SAPM1_1</t>
  </si>
  <si>
    <t>Annual subscription fee for IBM i Add On APM Plugin</t>
  </si>
  <si>
    <t>UNION TEMPORAL BGH 2024_702012.38SAPM1_1</t>
  </si>
  <si>
    <t>UNION TEMPORAL BGH 2024_Software General_Otro_ManageEngine_N/A_702012.311SAPM1_1</t>
  </si>
  <si>
    <t>702012.311SAPM1_1</t>
  </si>
  <si>
    <t>Annual subscription fee for SAP Monitor Add On APM Plugin</t>
  </si>
  <si>
    <t>UNION TEMPORAL BGH 2024_702012.311SAPM1_1</t>
  </si>
  <si>
    <t>UNION TEMPORAL BGH 2024_Software General_Otro_ManageEngine_N/A_702012.30SAPM7_1</t>
  </si>
  <si>
    <t>702012.30SAPM7_1</t>
  </si>
  <si>
    <t>Annual subscription fee for Microsoft Office SharePoint Monitor Add On APM Plugin</t>
  </si>
  <si>
    <t>UNION TEMPORAL BGH 2024_702012.30SAPM7_1</t>
  </si>
  <si>
    <t>UNION TEMPORAL BGH 2024_Software General_Otro_ManageEngine_N/A_702012.30SAPM8_1</t>
  </si>
  <si>
    <t>702012.30SAPM8_1</t>
  </si>
  <si>
    <t>Annual subscription fee for End User Monitoring (EUM) Add On APM Plugin</t>
  </si>
  <si>
    <t>UNION TEMPORAL BGH 2024_702012.30SAPM8_1</t>
  </si>
  <si>
    <t>UNION TEMPORAL BGH 2024_Software General_Otro_ManageEngine_N/A_702012.30SAPM9_1</t>
  </si>
  <si>
    <t>702012.30SAPM9_1</t>
  </si>
  <si>
    <t>Annual subscription fee for Oracle EBS Add On APM Plugin</t>
  </si>
  <si>
    <t>UNION TEMPORAL BGH 2024_702012.30SAPM9_1</t>
  </si>
  <si>
    <t>UNION TEMPORAL BGH 2024_Software General_Otro_ManageEngine_N/A_702012.30SAPM10_1</t>
  </si>
  <si>
    <t>702012.30SAPM10_1</t>
  </si>
  <si>
    <t>Annual subscription fee for Siebel Monitor Addon</t>
  </si>
  <si>
    <t>UNION TEMPORAL BGH 2024_702012.30SAPM10_1</t>
  </si>
  <si>
    <t>UNION TEMPORAL BGH 2024_Software General_Otro_ManageEngine_N/A_702012.30SAPM11_1</t>
  </si>
  <si>
    <t>702012.30SAPM11_1</t>
  </si>
  <si>
    <t>Annual subscription fee for WebSphere MQ Monitor Add On APM Plugin</t>
  </si>
  <si>
    <t>UNION TEMPORAL BGH 2024_702012.30SAPM11_1</t>
  </si>
  <si>
    <t>UNION TEMPORAL BGH 2024_Software General_Otro_ManageEngine_N/A_702012.4SNCM1_1</t>
  </si>
  <si>
    <t>702012.4SNCM1_1</t>
  </si>
  <si>
    <t>Annual subscription fee for NCM 10 Devices Pack</t>
  </si>
  <si>
    <t>UNION TEMPORAL BGH 2024_702012.4SNCM1_1</t>
  </si>
  <si>
    <t>UNION TEMPORAL BGH 2024_Software General_Otro_ManageEngine_N/A_702012.4SNCM2_1</t>
  </si>
  <si>
    <t>702012.4SNCM2_1</t>
  </si>
  <si>
    <t>Annual subscription fee for NCM 25 Devices Pack</t>
  </si>
  <si>
    <t>UNION TEMPORAL BGH 2024_702012.4SNCM2_1</t>
  </si>
  <si>
    <t>UNION TEMPORAL BGH 2024_Software General_Otro_ManageEngine_N/A_702012.4SNCM3_1</t>
  </si>
  <si>
    <t>702012.4SNCM3_1</t>
  </si>
  <si>
    <t>Annual subscription fee for NCM 50 Devices Pack</t>
  </si>
  <si>
    <t>UNION TEMPORAL BGH 2024_702012.4SNCM3_1</t>
  </si>
  <si>
    <t>UNION TEMPORAL BGH 2024_Software General_Otro_ManageEngine_N/A_702012.4SNCM4_1</t>
  </si>
  <si>
    <t>702012.4SNCM4_1</t>
  </si>
  <si>
    <t>Annual subscription fee for NCM 100 Devices Pack</t>
  </si>
  <si>
    <t>UNION TEMPORAL BGH 2024_702012.4SNCM4_1</t>
  </si>
  <si>
    <t>UNION TEMPORAL BGH 2024_Software General_Otro_ManageEngine_N/A_702012.4SNCM5_1</t>
  </si>
  <si>
    <t>702012.4SNCM5_1</t>
  </si>
  <si>
    <t>Annual subscription fee for NCM 250 Devices Pack</t>
  </si>
  <si>
    <t>UNION TEMPORAL BGH 2024_702012.4SNCM5_1</t>
  </si>
  <si>
    <t>UNION TEMPORAL BGH 2024_Software General_Otro_ManageEngine_N/A_702012.4SNCM6_1</t>
  </si>
  <si>
    <t>702012.4SNCM6_1</t>
  </si>
  <si>
    <t>Annual subscription fee for NCM 500 Devices Pack</t>
  </si>
  <si>
    <t>UNION TEMPORAL BGH 2024_702012.4SNCM6_1</t>
  </si>
  <si>
    <t>UNION TEMPORAL BGH 2024_Software General_Otro_ManageEngine_N/A_702012.4SNCM7_1</t>
  </si>
  <si>
    <t>702012.4SNCM7_1</t>
  </si>
  <si>
    <t>Annual subscription fee for NCM 1000 Devices Pack</t>
  </si>
  <si>
    <t>UNION TEMPORAL BGH 2024_702012.4SNCM7_1</t>
  </si>
  <si>
    <t>UNION TEMPORAL BGH 2024_Software General_Otro_ManageEngine_N/A_702012.4SNCM8_1</t>
  </si>
  <si>
    <t>702012.4SNCM8_1</t>
  </si>
  <si>
    <t>Annual subscription fee for NCM 2000 Devices Pack</t>
  </si>
  <si>
    <t>UNION TEMPORAL BGH 2024_702012.4SNCM8_1</t>
  </si>
  <si>
    <t>UNION TEMPORAL BGH 2024_Software General_Otro_ManageEngine_N/A_702012.4SNCM9_1</t>
  </si>
  <si>
    <t>702012.4SNCM9_1</t>
  </si>
  <si>
    <t>Annual subscription fee for NCM 3000 Devices Pack</t>
  </si>
  <si>
    <t>UNION TEMPORAL BGH 2024_702012.4SNCM9_1</t>
  </si>
  <si>
    <t>UNION TEMPORAL BGH 2024_Software General_Otro_ManageEngine_N/A_702012.4SNCM10_1</t>
  </si>
  <si>
    <t>702012.4SNCM10_1</t>
  </si>
  <si>
    <t>Annual subscription fee for NCM 5000 Devices Pack</t>
  </si>
  <si>
    <t>UNION TEMPORAL BGH 2024_702012.4SNCM10_1</t>
  </si>
  <si>
    <t>UNION TEMPORAL BGH 2024_Software General_Otro_ManageEngine_N/A_702012.31SNFA1_1</t>
  </si>
  <si>
    <t>702012.31SNFA1_1</t>
  </si>
  <si>
    <t>Annual subscription fee for 10 NFA Interfaces</t>
  </si>
  <si>
    <t>UNION TEMPORAL BGH 2024_702012.31SNFA1_1</t>
  </si>
  <si>
    <t>UNION TEMPORAL BGH 2024_Software General_Otro_ManageEngine_N/A_702012.38SNFA1_1</t>
  </si>
  <si>
    <t>702012.38SNFA1_1</t>
  </si>
  <si>
    <t>Annual subscription fee for 25 NFA Interfaces</t>
  </si>
  <si>
    <t>UNION TEMPORAL BGH 2024_702012.38SNFA1_1</t>
  </si>
  <si>
    <t>UNION TEMPORAL BGH 2024_Software General_Otro_ManageEngine_N/A_702012.32SNFA1_1</t>
  </si>
  <si>
    <t>702012.32SNFA1_1</t>
  </si>
  <si>
    <t>Annual subscription fee for 50 NFA Interfaces</t>
  </si>
  <si>
    <t>UNION TEMPORAL BGH 2024_702012.32SNFA1_1</t>
  </si>
  <si>
    <t>UNION TEMPORAL BGH 2024_Software General_Otro_ManageEngine_N/A_702012.33SNFA1_1</t>
  </si>
  <si>
    <t>702012.33SNFA1_1</t>
  </si>
  <si>
    <t>Annual subscription fee for 100 NFA Interfaces</t>
  </si>
  <si>
    <t>UNION TEMPORAL BGH 2024_702012.33SNFA1_1</t>
  </si>
  <si>
    <t>UNION TEMPORAL BGH 2024_Software General_Otro_ManageEngine_N/A_702012.34SNFA1_1</t>
  </si>
  <si>
    <t>702012.34SNFA1_1</t>
  </si>
  <si>
    <t>Annual subscription fee for 250 NFA Interfaces</t>
  </si>
  <si>
    <t>UNION TEMPORAL BGH 2024_702012.34SNFA1_1</t>
  </si>
  <si>
    <t>UNION TEMPORAL BGH 2024_Software General_Otro_ManageEngine_N/A_702012.35SNFA1_1</t>
  </si>
  <si>
    <t>702012.35SNFA1_1</t>
  </si>
  <si>
    <t>Annual subscription fee for 500 NFA Interfaces</t>
  </si>
  <si>
    <t>UNION TEMPORAL BGH 2024_702012.35SNFA1_1</t>
  </si>
  <si>
    <t>UNION TEMPORAL BGH 2024_Software General_Otro_ManageEngine_N/A_702012.6SNFA1_1</t>
  </si>
  <si>
    <t>702012.6SNFA1_1</t>
  </si>
  <si>
    <t>Annual subscription fee for 1000 NFA Interfaces</t>
  </si>
  <si>
    <t>UNION TEMPORAL BGH 2024_702012.6SNFA1_1</t>
  </si>
  <si>
    <t>UNION TEMPORAL BGH 2024_Software General_Otro_ManageEngine_N/A_702012.6SNFA2_1</t>
  </si>
  <si>
    <t>702012.6SNFA2_1</t>
  </si>
  <si>
    <t>Annual subscription fee for 2000 NFA Interfaces</t>
  </si>
  <si>
    <t>UNION TEMPORAL BGH 2024_702012.6SNFA2_1</t>
  </si>
  <si>
    <t>UNION TEMPORAL BGH 2024_Software General_Otro_ManageEngine_N/A_702012.30SNFAHP1_1</t>
  </si>
  <si>
    <t>702012.30SNFAHP1_1</t>
  </si>
  <si>
    <t>UNION TEMPORAL BGH 2024_702012.30SNFAHP1_1</t>
  </si>
  <si>
    <t>UNION TEMPORAL BGH 2024_Software General_Otro_ManageEngine_N/A_702012.30SNFAHP2_1</t>
  </si>
  <si>
    <t>702012.30SNFAHP2_1</t>
  </si>
  <si>
    <t>UNION TEMPORAL BGH 2024_702012.30SNFAHP2_1</t>
  </si>
  <si>
    <t>UNION TEMPORAL BGH 2024_Software General_Otro_ManageEngine_N/A_702012.31SPFWA_1</t>
  </si>
  <si>
    <t>702012.31SPFWA_1</t>
  </si>
  <si>
    <t>Annual subscription fee for 1 FWA Device Pack</t>
  </si>
  <si>
    <t>UNION TEMPORAL BGH 2024_702012.31SPFWA_1</t>
  </si>
  <si>
    <t>UNION TEMPORAL BGH 2024_Software General_Otro_ManageEngine_N/A_702012.32SPFWA_1</t>
  </si>
  <si>
    <t>702012.32SPFWA_1</t>
  </si>
  <si>
    <t>Annual subscription fee for 2 FWA Devices Pack</t>
  </si>
  <si>
    <t>UNION TEMPORAL BGH 2024_702012.32SPFWA_1</t>
  </si>
  <si>
    <t>UNION TEMPORAL BGH 2024_Software General_Otro_ManageEngine_N/A_702012.33SPFWA_1</t>
  </si>
  <si>
    <t>702012.33SPFWA_1</t>
  </si>
  <si>
    <t>Annual subscription fee for 5 FWA Devices Pack</t>
  </si>
  <si>
    <t>UNION TEMPORAL BGH 2024_702012.33SPFWA_1</t>
  </si>
  <si>
    <t>UNION TEMPORAL BGH 2024_Software General_Otro_ManageEngine_N/A_702012.34SPFWA_1</t>
  </si>
  <si>
    <t>702012.34SPFWA_1</t>
  </si>
  <si>
    <t>Annual subscription fee for 10 FWA Devices Pack</t>
  </si>
  <si>
    <t>UNION TEMPORAL BGH 2024_702012.34SPFWA_1</t>
  </si>
  <si>
    <t>UNION TEMPORAL BGH 2024_Software General_Otro_ManageEngine_N/A_702012.35SPFWA_1</t>
  </si>
  <si>
    <t>702012.35SPFWA_1</t>
  </si>
  <si>
    <t>Annual subscription fee for 20 FWA Devices Pack</t>
  </si>
  <si>
    <t>UNION TEMPORAL BGH 2024_702012.35SPFWA_1</t>
  </si>
  <si>
    <t>UNION TEMPORAL BGH 2024_Software General_Otro_ManageEngine_N/A_702012.36SPFWA_1</t>
  </si>
  <si>
    <t>702012.36SPFWA_1</t>
  </si>
  <si>
    <t>Annual subscription fee for 50 FWA Devices Pack</t>
  </si>
  <si>
    <t>UNION TEMPORAL BGH 2024_702012.36SPFWA_1</t>
  </si>
  <si>
    <t>UNION TEMPORAL BGH 2024_Software General_Otro_ManageEngine_N/A_702012.310SDK_1</t>
  </si>
  <si>
    <t>702012.310SDK_1</t>
  </si>
  <si>
    <t>Annual subscription fee for Storage Monitoring Add-on 10 Disks</t>
  </si>
  <si>
    <t>UNION TEMPORAL BGH 2024_702012.310SDK_1</t>
  </si>
  <si>
    <t>UNION TEMPORAL BGH 2024_Software General_Otro_ManageEngine_N/A_702012.31SDK_1</t>
  </si>
  <si>
    <t>702012.31SDK_1</t>
  </si>
  <si>
    <t>Annual subscription fee for Storage Monitoring Add-on 25 Disks</t>
  </si>
  <si>
    <t>UNION TEMPORAL BGH 2024_702012.31SDK_1</t>
  </si>
  <si>
    <t>UNION TEMPORAL BGH 2024_Software General_Otro_ManageEngine_N/A_702012.32SDK_1</t>
  </si>
  <si>
    <t>702012.32SDK_1</t>
  </si>
  <si>
    <t>Annual subscription fee for Storage Monitoring Add-on 50 Disks</t>
  </si>
  <si>
    <t>UNION TEMPORAL BGH 2024_702012.32SDK_1</t>
  </si>
  <si>
    <t>UNION TEMPORAL BGH 2024_Software General_Otro_ManageEngine_N/A_702012.33SDK_1</t>
  </si>
  <si>
    <t>702012.33SDK_1</t>
  </si>
  <si>
    <t>Annual subscription fee for Storage Monitoring Add-on 100 Disks</t>
  </si>
  <si>
    <t>UNION TEMPORAL BGH 2024_702012.33SDK_1</t>
  </si>
  <si>
    <t>UNION TEMPORAL BGH 2024_Software General_Otro_ManageEngine_N/A_702012.34SDK_1</t>
  </si>
  <si>
    <t>702012.34SDK_1</t>
  </si>
  <si>
    <t>Annual subscription fee for Storage Monitoring Add-on 300 Disks</t>
  </si>
  <si>
    <t>UNION TEMPORAL BGH 2024_702012.34SDK_1</t>
  </si>
  <si>
    <t>UNION TEMPORAL BGH 2024_Software General_Otro_ManageEngine_N/A_702012.35SDK_1</t>
  </si>
  <si>
    <t>702012.35SDK_1</t>
  </si>
  <si>
    <t>Annual subscription fee for Storage Monitoring Add-on 500 Disks</t>
  </si>
  <si>
    <t>UNION TEMPORAL BGH 2024_702012.35SDK_1</t>
  </si>
  <si>
    <t>UNION TEMPORAL BGH 2024_Software General_Otro_ManageEngine_N/A_702012.36SDK_1</t>
  </si>
  <si>
    <t>702012.36SDK_1</t>
  </si>
  <si>
    <t>Annual subscription fee for Storage Monitoring Add-on 1000 Disks</t>
  </si>
  <si>
    <t>UNION TEMPORAL BGH 2024_702012.36SDK_1</t>
  </si>
  <si>
    <t>UNION TEMPORAL BGH 2024_Software General_Otro_ManageEngine_N/A_702012.37SDK_1</t>
  </si>
  <si>
    <t>702012.37SDK_1</t>
  </si>
  <si>
    <t>Annual subscription fee for Storage Monitoring Add-on 2000 Disks</t>
  </si>
  <si>
    <t>UNION TEMPORAL BGH 2024_702012.37SDK_1</t>
  </si>
  <si>
    <t>UNION TEMPORAL BGH 2024_Software General_Otro_ManageEngine_N/A_702012.38SDK_1</t>
  </si>
  <si>
    <t>702012.38SDK_1</t>
  </si>
  <si>
    <t>Annual subscription fee for Storage Monitoring Add-on 3000 Disks</t>
  </si>
  <si>
    <t>UNION TEMPORAL BGH 2024_702012.38SDK_1</t>
  </si>
  <si>
    <t>UNION TEMPORAL BGH 2024_Software General_Otro_ManageEngine_N/A_702012.39SDK_1</t>
  </si>
  <si>
    <t>702012.39SDK_1</t>
  </si>
  <si>
    <t>Annual subscription fee for Storage Monitoring Add-on 5000 Disks</t>
  </si>
  <si>
    <t>UNION TEMPORAL BGH 2024_702012.39SDK_1</t>
  </si>
  <si>
    <t>UNION TEMPORAL BGH 2024_Software General_Otro_ManageEngine_N/A_702012.3SASAM_1</t>
  </si>
  <si>
    <t>702012.3SASAM_1</t>
  </si>
  <si>
    <t>Annual subscription fee for ASAM Addon per interface</t>
  </si>
  <si>
    <t>UNION TEMPORAL BGH 2024_702012.3SASAM_1</t>
  </si>
  <si>
    <t>UNION TEMPORAL BGH 2024_Software General_Otro_ManageEngine_N/A_702012.3SNBAR_1</t>
  </si>
  <si>
    <t>702012.3SNBAR_1</t>
  </si>
  <si>
    <t>Annual subscription fee for NBAR &amp; CBQoS add-on</t>
  </si>
  <si>
    <t>UNION TEMPORAL BGH 2024_702012.3SNBAR_1</t>
  </si>
  <si>
    <t>UNION TEMPORAL BGH 2024_Software General_Otro_ManageEngine_N/A_702012.3SCAP_1</t>
  </si>
  <si>
    <t>702012.3SCAP_1</t>
  </si>
  <si>
    <t>Annual subscription fee for Capacity Planning add-on</t>
  </si>
  <si>
    <t>UNION TEMPORAL BGH 2024_702012.3SCAP_1</t>
  </si>
  <si>
    <t>UNION TEMPORAL BGH 2024_Software General_Otro_ManageEngine_N/A_702012.0SUP1_1</t>
  </si>
  <si>
    <t>702012.0SUP1_1</t>
  </si>
  <si>
    <t>UNION TEMPORAL BGH 2024_702012.0SUP1_1</t>
  </si>
  <si>
    <t>UNION TEMPORAL BGH 2024_Software General_Otro_ManageEngine_N/A_702012.0SUP2_1</t>
  </si>
  <si>
    <t>702012.0SUP2_1</t>
  </si>
  <si>
    <t>UNION TEMPORAL BGH 2024_702012.0SUP2_1</t>
  </si>
  <si>
    <t>UNION TEMPORAL BGH 2024_Software General_Otro_ManageEngine_N/A_702012.0SUP3_1</t>
  </si>
  <si>
    <t>702012.0SUP3_1</t>
  </si>
  <si>
    <t>UNION TEMPORAL BGH 2024_702012.0SUP3_1</t>
  </si>
  <si>
    <t>UNION TEMPORAL BGH 2024_Software General_Otro_ManageEngine_N/A_702012.0SUP4_1</t>
  </si>
  <si>
    <t>702012.0SUP4_1</t>
  </si>
  <si>
    <t>UNION TEMPORAL BGH 2024_702012.0SUP4_1</t>
  </si>
  <si>
    <t>UNION TEMPORAL BGH 2024_Software General_Otro_ManageEngine_N/A_702012.0SUP5_1</t>
  </si>
  <si>
    <t>702012.0SUP5_1</t>
  </si>
  <si>
    <t>UNION TEMPORAL BGH 2024_702012.0SUP5_1</t>
  </si>
  <si>
    <t>UNION TEMPORAL BGH 2024_Software General_Otro_ManageEngine_N/A_702012.0SUP6_1</t>
  </si>
  <si>
    <t>702012.0SUP6_1</t>
  </si>
  <si>
    <t>UNION TEMPORAL BGH 2024_702012.0SUP6_1</t>
  </si>
  <si>
    <t>UNION TEMPORAL BGH 2024_Software General_Otro_ManageEngine_N/A_702012.0SWLC1_1</t>
  </si>
  <si>
    <t>702012.0SWLC1_1</t>
  </si>
  <si>
    <t>Annual subscription fee for 25 Access Points</t>
  </si>
  <si>
    <t>UNION TEMPORAL BGH 2024_702012.0SWLC1_1</t>
  </si>
  <si>
    <t>UNION TEMPORAL BGH 2024_Software General_Otro_ManageEngine_N/A_702012.0SWLC2_1</t>
  </si>
  <si>
    <t>702012.0SWLC2_1</t>
  </si>
  <si>
    <t>Annual subscription fee for 50 Access Points</t>
  </si>
  <si>
    <t>UNION TEMPORAL BGH 2024_702012.0SWLC2_1</t>
  </si>
  <si>
    <t>UNION TEMPORAL BGH 2024_Software General_Otro_ManageEngine_N/A_702012.0SWLC3_1</t>
  </si>
  <si>
    <t>702012.0SWLC3_1</t>
  </si>
  <si>
    <t>Annual subscription fee for 100 Access Points</t>
  </si>
  <si>
    <t>UNION TEMPORAL BGH 2024_702012.0SWLC3_1</t>
  </si>
  <si>
    <t>UNION TEMPORAL BGH 2024_Software General_Otro_ManageEngine_N/A_702012.0SWLC4_1</t>
  </si>
  <si>
    <t>702012.0SWLC4_1</t>
  </si>
  <si>
    <t>Annual subscription fee for 250 Access Points</t>
  </si>
  <si>
    <t>UNION TEMPORAL BGH 2024_702012.0SWLC4_1</t>
  </si>
  <si>
    <t>UNION TEMPORAL BGH 2024_Software General_Otro_ManageEngine_N/A_702012.0SWLC5_1</t>
  </si>
  <si>
    <t>702012.0SWLC5_1</t>
  </si>
  <si>
    <t>Annual subscription fee for 500 Access Points</t>
  </si>
  <si>
    <t>UNION TEMPORAL BGH 2024_702012.0SWLC5_1</t>
  </si>
  <si>
    <t>UNION TEMPORAL BGH 2024_Software General_Otro_ManageEngine_N/A_702012.0SWLC6_1</t>
  </si>
  <si>
    <t>702012.0SWLC6_1</t>
  </si>
  <si>
    <t>Annual subscription fee for 1000 Access Points</t>
  </si>
  <si>
    <t>UNION TEMPORAL BGH 2024_702012.0SWLC6_1</t>
  </si>
  <si>
    <t>UNION TEMPORAL BGH 2024_Software General_Otro_ManageEngine_N/A_702012.0SURL1_1</t>
  </si>
  <si>
    <t>702012.0SURL1_1</t>
  </si>
  <si>
    <t>URL Monitoring Add-on - Annual subscription fee for 5 URLs</t>
  </si>
  <si>
    <t>UNION TEMPORAL BGH 2024_702012.0SURL1_1</t>
  </si>
  <si>
    <t>UNION TEMPORAL BGH 2024_Software General_Otro_ManageEngine_N/A_702012.0SURL2_1</t>
  </si>
  <si>
    <t>702012.0SURL2_1</t>
  </si>
  <si>
    <t>URL Monitoring Add-on - Annual subscription fee for 10 URLs</t>
  </si>
  <si>
    <t>UNION TEMPORAL BGH 2024_702012.0SURL2_1</t>
  </si>
  <si>
    <t>UNION TEMPORAL BGH 2024_Software General_Otro_ManageEngine_N/A_702012.0SURL3_1</t>
  </si>
  <si>
    <t>702012.0SURL3_1</t>
  </si>
  <si>
    <t>URL Monitoring Add-on - Annual subscription fee for 25 URLs</t>
  </si>
  <si>
    <t>UNION TEMPORAL BGH 2024_702012.0SURL3_1</t>
  </si>
  <si>
    <t>UNION TEMPORAL BGH 2024_Software General_Otro_ManageEngine_N/A_702012.0SURL4_1</t>
  </si>
  <si>
    <t>702012.0SURL4_1</t>
  </si>
  <si>
    <t>URL Monitoring Add-on - Annual subscription fee for 50 URLs</t>
  </si>
  <si>
    <t>UNION TEMPORAL BGH 2024_702012.0SURL4_1</t>
  </si>
  <si>
    <t>UNION TEMPORAL BGH 2024_Software General_Otro_ManageEngine_N/A_702012.0SURL5_1</t>
  </si>
  <si>
    <t>702012.0SURL5_1</t>
  </si>
  <si>
    <t>URL Monitoring Add-on - Annual subscription fee for 100 URLs</t>
  </si>
  <si>
    <t>UNION TEMPORAL BGH 2024_702012.0SURL5_1</t>
  </si>
  <si>
    <t>UNION TEMPORAL BGH 2024_Software General_Otro_ManageEngine_N/A_702012.0SURL6_1</t>
  </si>
  <si>
    <t>702012.0SURL6_1</t>
  </si>
  <si>
    <t>URL Monitoring Add-on - Annual subscription fee for 250 URLs</t>
  </si>
  <si>
    <t>UNION TEMPORAL BGH 2024_702012.0SURL6_1</t>
  </si>
  <si>
    <t>UNION TEMPORAL BGH 2024_Software General_Otro_ManageEngine_N/A_702012.0SURL7_1</t>
  </si>
  <si>
    <t>702012.0SURL7_1</t>
  </si>
  <si>
    <t>URL Monitoring Add-on - Annual subscription fee for 500 URLs</t>
  </si>
  <si>
    <t>UNION TEMPORAL BGH 2024_702012.0SURL7_1</t>
  </si>
  <si>
    <t>UNION TEMPORAL BGH 2024_Software General_Otro_ManageEngine_N/A_702012.0SURL8_1</t>
  </si>
  <si>
    <t>702012.0SURL8_1</t>
  </si>
  <si>
    <t>URL Monitoring Add-on - Annual subscription fee for 1000 URLs</t>
  </si>
  <si>
    <t>UNION TEMPORAL BGH 2024_702012.0SURL8_1</t>
  </si>
  <si>
    <t>UNION TEMPORAL BGH 2024_Software General_Otro_ManageEngine_N/A_702012.0SRUM1_1</t>
  </si>
  <si>
    <t>702012.0SRUM1_1</t>
  </si>
  <si>
    <t>Real User Monitor (RUM) - Annual subscription fee for 100 Thousand Page Views per month APM Plugin</t>
  </si>
  <si>
    <t>UNION TEMPORAL BGH 2024_702012.0SRUM1_1</t>
  </si>
  <si>
    <t>UNION TEMPORAL BGH 2024_Software General_Otro_ManageEngine_N/A_702012.0SRUM2_1</t>
  </si>
  <si>
    <t>702012.0SRUM2_1</t>
  </si>
  <si>
    <t>Real User Monitor (RUM) - Annual subscription fee for 250 Thousand Page Views per month APM Plugin</t>
  </si>
  <si>
    <t>UNION TEMPORAL BGH 2024_702012.0SRUM2_1</t>
  </si>
  <si>
    <t>UNION TEMPORAL BGH 2024_Software General_Otro_ManageEngine_N/A_702012.0SRUM3_1</t>
  </si>
  <si>
    <t>702012.0SRUM3_1</t>
  </si>
  <si>
    <t>Real User Monitor (RUM) - Annual subscription fee for 500 Thousand Page Views per month APM Plugin</t>
  </si>
  <si>
    <t>UNION TEMPORAL BGH 2024_702012.0SRUM3_1</t>
  </si>
  <si>
    <t>UNION TEMPORAL BGH 2024_Software General_Otro_ManageEngine_N/A_702012.0SRUM4_1</t>
  </si>
  <si>
    <t>702012.0SRUM4_1</t>
  </si>
  <si>
    <t>Real User Monitor (RUM) - Annual subscription fee for 1 Million Page Views per month APM Plugin</t>
  </si>
  <si>
    <t>UNION TEMPORAL BGH 2024_702012.0SRUM4_1</t>
  </si>
  <si>
    <t>UNION TEMPORAL BGH 2024_Software General_Otro_ManageEngine_N/A_702012.0SRUM5_1</t>
  </si>
  <si>
    <t>702012.0SRUM5_1</t>
  </si>
  <si>
    <t>Real User Monitor (RUM) - Annual subscription fee for 2 Million Page Views per month APM Plugin</t>
  </si>
  <si>
    <t>UNION TEMPORAL BGH 2024_702012.0SRUM5_1</t>
  </si>
  <si>
    <t>UNION TEMPORAL BGH 2024_Software General_Otro_ManageEngine_N/A_702012.0SRUM6_1</t>
  </si>
  <si>
    <t>702012.0SRUM6_1</t>
  </si>
  <si>
    <t>Real User Monitor (RUM) - Annual subscription fee for 3 Million Page Views per month APM Plugin</t>
  </si>
  <si>
    <t>UNION TEMPORAL BGH 2024_702012.0SRUM6_1</t>
  </si>
  <si>
    <t>UNION TEMPORAL BGH 2024_Software General_Otro_ManageEngine_N/A_702012.0SRUM7_1</t>
  </si>
  <si>
    <t>702012.0SRUM7_1</t>
  </si>
  <si>
    <t>Real User Monitor (RUM) - Annual subscription fee for 4 Million Page Views per month APM Plugin</t>
  </si>
  <si>
    <t>UNION TEMPORAL BGH 2024_702012.0SRUM7_1</t>
  </si>
  <si>
    <t>UNION TEMPORAL BGH 2024_Software General_Otro_ManageEngine_N/A_702012.0SRUM8_1</t>
  </si>
  <si>
    <t>702012.0SRUM8_1</t>
  </si>
  <si>
    <t>Real User Monitor (RUM) - Annual subscription fee for 5 Million Page Views per month APM Plugin</t>
  </si>
  <si>
    <t>UNION TEMPORAL BGH 2024_702012.0SRUM8_1</t>
  </si>
  <si>
    <t>UNION TEMPORAL BGH 2024_Software General_Otro_ManageEngine_N/A_702012.0SRUM9_1</t>
  </si>
  <si>
    <t>702012.0SRUM9_1</t>
  </si>
  <si>
    <t>Real User Monitor (RUM) - Annual subscription fee for 7.5 Million Page Views per month APM Plugin</t>
  </si>
  <si>
    <t>UNION TEMPORAL BGH 2024_702012.0SRUM9_1</t>
  </si>
  <si>
    <t>UNION TEMPORAL BGH 2024_Software General_Otro_ManageEngine_N/A_702012.0SRUM10_1</t>
  </si>
  <si>
    <t>702012.0SRUM10_1</t>
  </si>
  <si>
    <t>Real User Monitor (RUM) - Annual subscription fee for 10 Million Page Views per month APM Plugin</t>
  </si>
  <si>
    <t>UNION TEMPORAL BGH 2024_702012.0SRUM10_1</t>
  </si>
  <si>
    <t>UNION TEMPORAL BGH 2024_Software General_Otro_ManageEngine_N/A_702012.0SRUM11_1</t>
  </si>
  <si>
    <t>702012.0SRUM11_1</t>
  </si>
  <si>
    <t>Real User Monitor (RUM) - Annual subscription fee for 20 Million Page Views per month APM Plugin</t>
  </si>
  <si>
    <t>UNION TEMPORAL BGH 2024_702012.0SRUM11_1</t>
  </si>
  <si>
    <t>UNION TEMPORAL BGH 2024_Software General_Otro_ManageEngine_N/A_702012.0SRUM12_1</t>
  </si>
  <si>
    <t>702012.0SRUM12_1</t>
  </si>
  <si>
    <t>Real User Monitor (RUM) - Annual subscription fee for 30 Million Page Views per month APM Plugin</t>
  </si>
  <si>
    <t>UNION TEMPORAL BGH 2024_702012.0SRUM12_1</t>
  </si>
  <si>
    <t>UNION TEMPORAL BGH 2024_Software General_Otro_ManageEngine_N/A_702012.0SRUM13_1</t>
  </si>
  <si>
    <t>702012.0SRUM13_1</t>
  </si>
  <si>
    <t>Real User Monitor (RUM) - Annual subscription fee for 40 Million Page Views per month APM Plugin</t>
  </si>
  <si>
    <t>UNION TEMPORAL BGH 2024_702012.0SRUM13_1</t>
  </si>
  <si>
    <t>UNION TEMPORAL BGH 2024_Software General_Otro_ManageEngine_N/A_702012.0SRUM14_1</t>
  </si>
  <si>
    <t>702012.0SRUM14_1</t>
  </si>
  <si>
    <t>Real User Monitor (RUM) - Annual subscription fee for 50 Million Page Views per month APM Plugin</t>
  </si>
  <si>
    <t>UNION TEMPORAL BGH 2024_702012.0SRUM14_1</t>
  </si>
  <si>
    <t>UNION TEMPORAL BGH 2024_Software General_Otro_ManageEngine_N/A_702012.0SRUM15_1</t>
  </si>
  <si>
    <t>702012.0SRUM15_1</t>
  </si>
  <si>
    <t>Real User Monitor (RUM) - Annual subscription fee for 75 Million Page Views per month APM Plugin</t>
  </si>
  <si>
    <t>UNION TEMPORAL BGH 2024_702012.0SRUM15_1</t>
  </si>
  <si>
    <t>UNION TEMPORAL BGH 2024_Software General_Otro_ManageEngine_N/A_702012.0SRUM16_1</t>
  </si>
  <si>
    <t>702012.0SRUM16_1</t>
  </si>
  <si>
    <t>Real User Monitor (RUM) - Annual subscription fee for 100 Million Page Views per month APM Plugin</t>
  </si>
  <si>
    <t>UNION TEMPORAL BGH 2024_702012.0SRUM16_1</t>
  </si>
  <si>
    <t>UNION TEMPORAL BGH 2024_Software General_Otro_ManageEngine_N/A_702012.3FO_1</t>
  </si>
  <si>
    <t>702012.3FO_1</t>
  </si>
  <si>
    <t>UNION TEMPORAL BGH 2024_702012.3FO_1</t>
  </si>
  <si>
    <t>UNION TEMPORAL BGH 2024_Software General_Otro_ManageEngine_N/A_702012.3MFO_1</t>
  </si>
  <si>
    <t>702012.3MFO_1</t>
  </si>
  <si>
    <t>UNION TEMPORAL BGH 2024_702012.3MFO_1</t>
  </si>
  <si>
    <t>UNION TEMPORAL BGH 2024_Software General_Otro_ManageEngine_N/A_702012.3NDPI_1</t>
  </si>
  <si>
    <t>702012.3NDPI_1</t>
  </si>
  <si>
    <t>UNION TEMPORAL BGH 2024_702012.3NDPI_1</t>
  </si>
  <si>
    <t>UNION TEMPORAL BGH 2024_Software General_Otro_ManageEngine_N/A_702012.3MDPI_1</t>
  </si>
  <si>
    <t>702012.3MDPI_1</t>
  </si>
  <si>
    <t>UNION TEMPORAL BGH 2024_702012.3MDPI_1</t>
  </si>
  <si>
    <t>UNION TEMPORAL BGH 2024_Software General_Otro_ManageEngine_N/A_702012.31NIPAM1_1</t>
  </si>
  <si>
    <t>702012.31NIPAM1_1</t>
  </si>
  <si>
    <t>UNION TEMPORAL BGH 2024_702012.31NIPAM1_1</t>
  </si>
  <si>
    <t>UNION TEMPORAL BGH 2024_Software General_Otro_ManageEngine_N/A_702012.31MIPAM1_1</t>
  </si>
  <si>
    <t>702012.31MIPAM1_1</t>
  </si>
  <si>
    <t>UNION TEMPORAL BGH 2024_702012.31MIPAM1_1</t>
  </si>
  <si>
    <t>UNION TEMPORAL BGH 2024_Software General_Otro_ManageEngine_N/A_702012.32NIPAM1_1</t>
  </si>
  <si>
    <t>702012.32NIPAM1_1</t>
  </si>
  <si>
    <t>UNION TEMPORAL BGH 2024_702012.32NIPAM1_1</t>
  </si>
  <si>
    <t>UNION TEMPORAL BGH 2024_Software General_Otro_ManageEngine_N/A_702012.32MIPAM1_1</t>
  </si>
  <si>
    <t>702012.32MIPAM1_1</t>
  </si>
  <si>
    <t>UNION TEMPORAL BGH 2024_702012.32MIPAM1_1</t>
  </si>
  <si>
    <t>UNION TEMPORAL BGH 2024_Software General_Otro_ManageEngine_N/A_702012.33NIPAM1_1</t>
  </si>
  <si>
    <t>702012.33NIPAM1_1</t>
  </si>
  <si>
    <t>UNION TEMPORAL BGH 2024_702012.33NIPAM1_1</t>
  </si>
  <si>
    <t>UNION TEMPORAL BGH 2024_Software General_Otro_ManageEngine_N/A_702012.33MIPAM1_1</t>
  </si>
  <si>
    <t>702012.33MIPAM1_1</t>
  </si>
  <si>
    <t>UNION TEMPORAL BGH 2024_702012.33MIPAM1_1</t>
  </si>
  <si>
    <t>UNION TEMPORAL BGH 2024_Software General_Otro_ManageEngine_N/A_702012.34NIPAM1_1</t>
  </si>
  <si>
    <t>702012.34NIPAM1_1</t>
  </si>
  <si>
    <t>UNION TEMPORAL BGH 2024_702012.34NIPAM1_1</t>
  </si>
  <si>
    <t>UNION TEMPORAL BGH 2024_Software General_Otro_ManageEngine_N/A_702012.34MIPAM1_1</t>
  </si>
  <si>
    <t>702012.34MIPAM1_1</t>
  </si>
  <si>
    <t>UNION TEMPORAL BGH 2024_702012.34MIPAM1_1</t>
  </si>
  <si>
    <t>UNION TEMPORAL BGH 2024_Software General_Otro_ManageEngine_N/A_702012.35NIPAM1_1</t>
  </si>
  <si>
    <t>702012.35NIPAM1_1</t>
  </si>
  <si>
    <t>UNION TEMPORAL BGH 2024_702012.35NIPAM1_1</t>
  </si>
  <si>
    <t>UNION TEMPORAL BGH 2024_Software General_Otro_ManageEngine_N/A_702012.35MIPAM1_1</t>
  </si>
  <si>
    <t>702012.35MIPAM1_1</t>
  </si>
  <si>
    <t>UNION TEMPORAL BGH 2024_702012.35MIPAM1_1</t>
  </si>
  <si>
    <t>UNION TEMPORAL BGH 2024_Software General_Otro_ManageEngine_N/A_702012.36NIPAM1_1</t>
  </si>
  <si>
    <t>702012.36NIPAM1_1</t>
  </si>
  <si>
    <t>UNION TEMPORAL BGH 2024_702012.36NIPAM1_1</t>
  </si>
  <si>
    <t>UNION TEMPORAL BGH 2024_Software General_Otro_ManageEngine_N/A_702012.36MIPAM1_1</t>
  </si>
  <si>
    <t>702012.36MIPAM1_1</t>
  </si>
  <si>
    <t>UNION TEMPORAL BGH 2024_702012.36MIPAM1_1</t>
  </si>
  <si>
    <t>UNION TEMPORAL BGH 2024_Software General_Otro_ManageEngine_N/A_702012.35NAPM1_1</t>
  </si>
  <si>
    <t>702012.35NAPM1_1</t>
  </si>
  <si>
    <t>Single Installation License fee for 10 Monitors APM Plugin</t>
  </si>
  <si>
    <t>UNION TEMPORAL BGH 2024_702012.35NAPM1_1</t>
  </si>
  <si>
    <t>UNION TEMPORAL BGH 2024_Software General_Otro_ManageEngine_N/A_702012.35MAPM1_1</t>
  </si>
  <si>
    <t>702012.35MAPM1_1</t>
  </si>
  <si>
    <t>Annual Maintenance and Support fee for 10 Monitors APM Plugin</t>
  </si>
  <si>
    <t>UNION TEMPORAL BGH 2024_702012.35MAPM1_1</t>
  </si>
  <si>
    <t>UNION TEMPORAL BGH 2024_Software General_Otro_ManageEngine_N/A_702012.35NAPM2_1</t>
  </si>
  <si>
    <t>702012.35NAPM2_1</t>
  </si>
  <si>
    <t>Single Installation License fee for 25 Monitors APM Plugin</t>
  </si>
  <si>
    <t>UNION TEMPORAL BGH 2024_702012.35NAPM2_1</t>
  </si>
  <si>
    <t>UNION TEMPORAL BGH 2024_Software General_Otro_ManageEngine_N/A_702012.35MAPM2_1</t>
  </si>
  <si>
    <t>702012.35MAPM2_1</t>
  </si>
  <si>
    <t>Annual Maintenance and Support fee for 25 Monitors APM Plugin</t>
  </si>
  <si>
    <t>UNION TEMPORAL BGH 2024_702012.35MAPM2_1</t>
  </si>
  <si>
    <t>UNION TEMPORAL BGH 2024_Software General_Otro_ManageEngine_N/A_702012.35NAPM3_1</t>
  </si>
  <si>
    <t>702012.35NAPM3_1</t>
  </si>
  <si>
    <t>Single Installation License fee for 50 Monitors APM Plugin</t>
  </si>
  <si>
    <t>UNION TEMPORAL BGH 2024_702012.35NAPM3_1</t>
  </si>
  <si>
    <t>UNION TEMPORAL BGH 2024_Software General_Otro_ManageEngine_N/A_702012.35MAPM3_1</t>
  </si>
  <si>
    <t>702012.35MAPM3_1</t>
  </si>
  <si>
    <t>Annual Maintenance and Support fee for 50 Monitors APM Plugin</t>
  </si>
  <si>
    <t>UNION TEMPORAL BGH 2024_702012.35MAPM3_1</t>
  </si>
  <si>
    <t>UNION TEMPORAL BGH 2024_Software General_Otro_ManageEngine_N/A_702012.35NAPM4_1</t>
  </si>
  <si>
    <t>702012.35NAPM4_1</t>
  </si>
  <si>
    <t>Single Installation License fee for 100 Monitors APM Plugin</t>
  </si>
  <si>
    <t>UNION TEMPORAL BGH 2024_702012.35NAPM4_1</t>
  </si>
  <si>
    <t>UNION TEMPORAL BGH 2024_Software General_Otro_ManageEngine_N/A_702012.35MAPM4_1</t>
  </si>
  <si>
    <t>702012.35MAPM4_1</t>
  </si>
  <si>
    <t>Annual Maintenance and Support fee for 100 Monitors APM Plugin</t>
  </si>
  <si>
    <t>UNION TEMPORAL BGH 2024_702012.35MAPM4_1</t>
  </si>
  <si>
    <t>UNION TEMPORAL BGH 2024_Software General_Otro_ManageEngine_N/A_702012.35NAPM5_1</t>
  </si>
  <si>
    <t>702012.35NAPM5_1</t>
  </si>
  <si>
    <t>Single Installation License fee for 250 Monitors APM Plugin</t>
  </si>
  <si>
    <t>UNION TEMPORAL BGH 2024_702012.35NAPM5_1</t>
  </si>
  <si>
    <t>UNION TEMPORAL BGH 2024_Software General_Otro_ManageEngine_N/A_702012.35MAPM5_1</t>
  </si>
  <si>
    <t>702012.35MAPM5_1</t>
  </si>
  <si>
    <t>Annual Maintenance and Support fee for 250 Monitors APM Plugin</t>
  </si>
  <si>
    <t>UNION TEMPORAL BGH 2024_702012.35MAPM5_1</t>
  </si>
  <si>
    <t>UNION TEMPORAL BGH 2024_Software General_Otro_ManageEngine_N/A_702012.35NAPM6_1</t>
  </si>
  <si>
    <t>702012.35NAPM6_1</t>
  </si>
  <si>
    <t>Single Installation License fee for 500 Monitors APM Plugin</t>
  </si>
  <si>
    <t>UNION TEMPORAL BGH 2024_702012.35NAPM6_1</t>
  </si>
  <si>
    <t>UNION TEMPORAL BGH 2024_Software General_Otro_ManageEngine_N/A_702012.35MAPM6_1</t>
  </si>
  <si>
    <t>702012.35MAPM6_1</t>
  </si>
  <si>
    <t>Annual Maintenance and Support fee for 500 Monitors APM Plugin</t>
  </si>
  <si>
    <t>UNION TEMPORAL BGH 2024_702012.35MAPM6_1</t>
  </si>
  <si>
    <t>UNION TEMPORAL BGH 2024_Software General_Otro_ManageEngine_N/A_702012.35NAPM12_1</t>
  </si>
  <si>
    <t>702012.35NAPM12_1</t>
  </si>
  <si>
    <t>Single Installation License fee for 750 Monitors APM Plugin</t>
  </si>
  <si>
    <t>UNION TEMPORAL BGH 2024_702012.35NAPM12_1</t>
  </si>
  <si>
    <t>UNION TEMPORAL BGH 2024_Software General_Otro_ManageEngine_N/A_702012.35MAPM12_1</t>
  </si>
  <si>
    <t>702012.35MAPM12_1</t>
  </si>
  <si>
    <t>Annual Maintenance and Support fee for 750 Monitors APM Plugin</t>
  </si>
  <si>
    <t>UNION TEMPORAL BGH 2024_702012.35MAPM12_1</t>
  </si>
  <si>
    <t>UNION TEMPORAL BGH 2024_Software General_Otro_ManageEngine_N/A_702012.36NAPM2_1</t>
  </si>
  <si>
    <t>702012.36NAPM2_1</t>
  </si>
  <si>
    <t>Single Installation License fee for APM Insight for Java Web Transaction Monitoring Add On APM Plugin</t>
  </si>
  <si>
    <t>UNION TEMPORAL BGH 2024_702012.36NAPM2_1</t>
  </si>
  <si>
    <t>UNION TEMPORAL BGH 2024_Software General_Otro_ManageEngine_N/A_702012.36MAPM2_1</t>
  </si>
  <si>
    <t>702012.36MAPM2_1</t>
  </si>
  <si>
    <t>Annual Maintenance and Support fee for APM Insight for Java Web Transaction Monitoring Add On APM Plugin</t>
  </si>
  <si>
    <t>UNION TEMPORAL BGH 2024_702012.36MAPM2_1</t>
  </si>
  <si>
    <t>UNION TEMPORAL BGH 2024_Software General_Otro_ManageEngine_N/A_702012.37NAPM2_1</t>
  </si>
  <si>
    <t>702012.37NAPM2_1</t>
  </si>
  <si>
    <t>Single Installation License fee for APM Insight .Net Agent Add On APM Plugin</t>
  </si>
  <si>
    <t>UNION TEMPORAL BGH 2024_702012.37NAPM2_1</t>
  </si>
  <si>
    <t>UNION TEMPORAL BGH 2024_Software General_Otro_ManageEngine_N/A_702012.37MAPM2_1</t>
  </si>
  <si>
    <t>702012.37MAPM2_1</t>
  </si>
  <si>
    <t>Annual Maintenance and Support fee for APM Insight .Net Agent Add On APM Plugin</t>
  </si>
  <si>
    <t>UNION TEMPORAL BGH 2024_702012.37MAPM2_1</t>
  </si>
  <si>
    <t>UNION TEMPORAL BGH 2024_Software General_Otro_ManageEngine_N/A_702012.36NAMNJ_1</t>
  </si>
  <si>
    <t>702012.36NAMNJ_1</t>
  </si>
  <si>
    <t>Single Installation License fee for APM Insight Node.js Agent Add On APM Plugin</t>
  </si>
  <si>
    <t>UNION TEMPORAL BGH 2024_702012.36NAMNJ_1</t>
  </si>
  <si>
    <t>UNION TEMPORAL BGH 2024_Software General_Otro_ManageEngine_N/A_702012.36MAMNJ_1</t>
  </si>
  <si>
    <t>702012.36MAMNJ_1</t>
  </si>
  <si>
    <t>Annual Maintenance and Support fee for APM Insight Node.js Agent Add On APM Plugin</t>
  </si>
  <si>
    <t>UNION TEMPORAL BGH 2024_702012.36MAMNJ_1</t>
  </si>
  <si>
    <t>UNION TEMPORAL BGH 2024_Software General_Otro_ManageEngine_N/A_702012.36NAMPHP_1</t>
  </si>
  <si>
    <t>702012.36NAMPHP_1</t>
  </si>
  <si>
    <t>Single Installation License fee for APM Insight PHP Agent Add On APM Plugin</t>
  </si>
  <si>
    <t>UNION TEMPORAL BGH 2024_702012.36NAMPHP_1</t>
  </si>
  <si>
    <t>UNION TEMPORAL BGH 2024_Software General_Otro_ManageEngine_N/A_702012.36MAMPHP_1</t>
  </si>
  <si>
    <t>702012.36MAMPHP_1</t>
  </si>
  <si>
    <t>Annual Maintenance and Support fee for APM Insight PHP Agent Add On APM Plugin</t>
  </si>
  <si>
    <t>UNION TEMPORAL BGH 2024_702012.36MAMPHP_1</t>
  </si>
  <si>
    <t>UNION TEMPORAL BGH 2024_Software General_Otro_ManageEngine_N/A_702012.36NAMPY_1</t>
  </si>
  <si>
    <t>702012.36NAMPY_1</t>
  </si>
  <si>
    <t>Single Installation License fee for APM Insight Python Agent Add On APM Plugin</t>
  </si>
  <si>
    <t>UNION TEMPORAL BGH 2024_702012.36NAMPY_1</t>
  </si>
  <si>
    <t>UNION TEMPORAL BGH 2024_Software General_Otro_ManageEngine_N/A_702012.36MAMPY_1</t>
  </si>
  <si>
    <t>702012.36MAMPY_1</t>
  </si>
  <si>
    <t>Annual Maintenance and Support fee for APM Insight Python Agent Add On APM Plugin</t>
  </si>
  <si>
    <t>UNION TEMPORAL BGH 2024_702012.36MAMPY_1</t>
  </si>
  <si>
    <t>UNION TEMPORAL BGH 2024_Software General_Otro_ManageEngine_N/A_702012.39NAPM1_1</t>
  </si>
  <si>
    <t>702012.39NAPM1_1</t>
  </si>
  <si>
    <t>Single Installation License fee for IBM i Add On APM Plugin</t>
  </si>
  <si>
    <t>UNION TEMPORAL BGH 2024_702012.39NAPM1_1</t>
  </si>
  <si>
    <t>UNION TEMPORAL BGH 2024_Software General_Otro_ManageEngine_N/A_702012.39MAPM1_1</t>
  </si>
  <si>
    <t>702012.39MAPM1_1</t>
  </si>
  <si>
    <t>Annual Maintenance and Support fee for IBM i Add On APM Plugin</t>
  </si>
  <si>
    <t>UNION TEMPORAL BGH 2024_702012.39MAPM1_1</t>
  </si>
  <si>
    <t>UNION TEMPORAL BGH 2024_Software General_Otro_ManageEngine_N/A_702012.312NAPM1_1</t>
  </si>
  <si>
    <t>702012.312NAPM1_1</t>
  </si>
  <si>
    <t>Single Installation License fee for SAP Monitor Add On APM Plugin</t>
  </si>
  <si>
    <t>UNION TEMPORAL BGH 2024_702012.312NAPM1_1</t>
  </si>
  <si>
    <t>UNION TEMPORAL BGH 2024_Software General_Otro_ManageEngine_N/A_702012.312MAPM1_1</t>
  </si>
  <si>
    <t>702012.312MAPM1_1</t>
  </si>
  <si>
    <t>Annual Maintenance and Support fee for SAP Monitor Add On APM Plugin</t>
  </si>
  <si>
    <t>UNION TEMPORAL BGH 2024_702012.312MAPM1_1</t>
  </si>
  <si>
    <t>UNION TEMPORAL BGH 2024_Software General_Otro_ManageEngine_N/A_702012.30NAPM7_1</t>
  </si>
  <si>
    <t>702012.30NAPM7_1</t>
  </si>
  <si>
    <t>Single Installation License fee for Microsoft Office SharePoint Monitor Add On APM Plugin</t>
  </si>
  <si>
    <t>UNION TEMPORAL BGH 2024_702012.30NAPM7_1</t>
  </si>
  <si>
    <t>UNION TEMPORAL BGH 2024_Software General_Otro_ManageEngine_N/A_702012.30MAPM7_1</t>
  </si>
  <si>
    <t>702012.30MAPM7_1</t>
  </si>
  <si>
    <t>Annual Maintenance and Support fee for Microsoft Office SharePoint Monitor Add On APM Plugin</t>
  </si>
  <si>
    <t>UNION TEMPORAL BGH 2024_702012.30MAPM7_1</t>
  </si>
  <si>
    <t>UNION TEMPORAL BGH 2024_Software General_Otro_ManageEngine_N/A_702012.30NAPM8_1</t>
  </si>
  <si>
    <t>702012.30NAPM8_1</t>
  </si>
  <si>
    <t>Single Installation License fee for End User Monitoring (EUM) Add On APM Plugin</t>
  </si>
  <si>
    <t>UNION TEMPORAL BGH 2024_702012.30NAPM8_1</t>
  </si>
  <si>
    <t>UNION TEMPORAL BGH 2024_Software General_Otro_ManageEngine_N/A_702012.30MAPM8_1</t>
  </si>
  <si>
    <t>702012.30MAPM8_1</t>
  </si>
  <si>
    <t>Annual Maintenance and Support fee for End User Monitoring (EUM) Add On APM Plugin</t>
  </si>
  <si>
    <t>UNION TEMPORAL BGH 2024_702012.30MAPM8_1</t>
  </si>
  <si>
    <t>UNION TEMPORAL BGH 2024_Software General_Otro_ManageEngine_N/A_702012.30NAPM9_1</t>
  </si>
  <si>
    <t>702012.30NAPM9_1</t>
  </si>
  <si>
    <t>Single Installation License fee for Oracle EBS Add On APM Plugin</t>
  </si>
  <si>
    <t>UNION TEMPORAL BGH 2024_702012.30NAPM9_1</t>
  </si>
  <si>
    <t>UNION TEMPORAL BGH 2024_Software General_Otro_ManageEngine_N/A_702012.30MAPM9_1</t>
  </si>
  <si>
    <t>702012.30MAPM9_1</t>
  </si>
  <si>
    <t>Annual Maintenance and Support fee for Oracle EBS Add On APM Plugin</t>
  </si>
  <si>
    <t>UNION TEMPORAL BGH 2024_702012.30MAPM9_1</t>
  </si>
  <si>
    <t>UNION TEMPORAL BGH 2024_Software General_Otro_ManageEngine_N/A_702012.30NAPM10_1</t>
  </si>
  <si>
    <t>702012.30NAPM10_1</t>
  </si>
  <si>
    <t>Single Installation License fee for Siebel Monitor Addon</t>
  </si>
  <si>
    <t>UNION TEMPORAL BGH 2024_702012.30NAPM10_1</t>
  </si>
  <si>
    <t>UNION TEMPORAL BGH 2024_Software General_Otro_ManageEngine_N/A_702012.30MAPM10_1</t>
  </si>
  <si>
    <t>702012.30MAPM10_1</t>
  </si>
  <si>
    <t>Annual Maintenance and Support fee for Siebel Monitor Addon</t>
  </si>
  <si>
    <t>UNION TEMPORAL BGH 2024_702012.30MAPM10_1</t>
  </si>
  <si>
    <t>UNION TEMPORAL BGH 2024_Software General_Otro_ManageEngine_N/A_702012.30NAPM11_1</t>
  </si>
  <si>
    <t>702012.30NAPM11_1</t>
  </si>
  <si>
    <t>Single Installation License fee for WebSphere MQ Monitor Add On APM Plugin</t>
  </si>
  <si>
    <t>UNION TEMPORAL BGH 2024_702012.30NAPM11_1</t>
  </si>
  <si>
    <t>UNION TEMPORAL BGH 2024_Software General_Otro_ManageEngine_N/A_702012.30MAPM11_1</t>
  </si>
  <si>
    <t>702012.30MAPM11_1</t>
  </si>
  <si>
    <t>Annual Maintenance and Support fee for WebSphere MQ Monitor Add On APM Plugin</t>
  </si>
  <si>
    <t>UNION TEMPORAL BGH 2024_702012.30MAPM11_1</t>
  </si>
  <si>
    <t>UNION TEMPORAL BGH 2024_Software General_Otro_ManageEngine_N/A_702012.4NNCM1_1</t>
  </si>
  <si>
    <t>702012.4NNCM1_1</t>
  </si>
  <si>
    <t>Single Installation License fee for NCM 10 Devices Pack</t>
  </si>
  <si>
    <t>UNION TEMPORAL BGH 2024_702012.4NNCM1_1</t>
  </si>
  <si>
    <t>UNION TEMPORAL BGH 2024_Software General_Otro_ManageEngine_N/A_702012.4MNCM1_1</t>
  </si>
  <si>
    <t>702012.4MNCM1_1</t>
  </si>
  <si>
    <t>Annual Maintenance and Support fee for NCM 10 Devices Pack</t>
  </si>
  <si>
    <t>UNION TEMPORAL BGH 2024_702012.4MNCM1_1</t>
  </si>
  <si>
    <t>UNION TEMPORAL BGH 2024_Software General_Otro_ManageEngine_N/A_702012.4NNCM2_1</t>
  </si>
  <si>
    <t>702012.4NNCM2_1</t>
  </si>
  <si>
    <t>Single Installation License fee for NCM 25 Devices Pack</t>
  </si>
  <si>
    <t>UNION TEMPORAL BGH 2024_702012.4NNCM2_1</t>
  </si>
  <si>
    <t>UNION TEMPORAL BGH 2024_Software General_Otro_ManageEngine_N/A_702012.4MNCM2_1</t>
  </si>
  <si>
    <t>702012.4MNCM2_1</t>
  </si>
  <si>
    <t>Annual Maintenance and Support fee for NCM 25 Devices Pack</t>
  </si>
  <si>
    <t>UNION TEMPORAL BGH 2024_702012.4MNCM2_1</t>
  </si>
  <si>
    <t>UNION TEMPORAL BGH 2024_Software General_Otro_ManageEngine_N/A_702012.4NNCM3_1</t>
  </si>
  <si>
    <t>702012.4NNCM3_1</t>
  </si>
  <si>
    <t>Single Installation License fee for NCM 50 Devices Pack</t>
  </si>
  <si>
    <t>UNION TEMPORAL BGH 2024_702012.4NNCM3_1</t>
  </si>
  <si>
    <t>UNION TEMPORAL BGH 2024_Software General_Otro_ManageEngine_N/A_702012.4MNCM3_1</t>
  </si>
  <si>
    <t>702012.4MNCM3_1</t>
  </si>
  <si>
    <t>Annual Maintenance and Support fee for NCM 50 Devices Pack</t>
  </si>
  <si>
    <t>UNION TEMPORAL BGH 2024_702012.4MNCM3_1</t>
  </si>
  <si>
    <t>UNION TEMPORAL BGH 2024_Software General_Otro_ManageEngine_N/A_702012.4NNCM4_1</t>
  </si>
  <si>
    <t>702012.4NNCM4_1</t>
  </si>
  <si>
    <t>Single Installation License fee for NCM 100 Devices Pack</t>
  </si>
  <si>
    <t>UNION TEMPORAL BGH 2024_702012.4NNCM4_1</t>
  </si>
  <si>
    <t>UNION TEMPORAL BGH 2024_Software General_Otro_ManageEngine_N/A_702012.4MNCM4_1</t>
  </si>
  <si>
    <t>702012.4MNCM4_1</t>
  </si>
  <si>
    <t>Annual Maintenance and Support fee for NCM 100 Devices Pack</t>
  </si>
  <si>
    <t>UNION TEMPORAL BGH 2024_702012.4MNCM4_1</t>
  </si>
  <si>
    <t>UNION TEMPORAL BGH 2024_Software General_Otro_ManageEngine_N/A_702012.4NNCM5_1</t>
  </si>
  <si>
    <t>702012.4NNCM5_1</t>
  </si>
  <si>
    <t>Single Installation License fee for NCM 250 Devices Pack</t>
  </si>
  <si>
    <t>UNION TEMPORAL BGH 2024_702012.4NNCM5_1</t>
  </si>
  <si>
    <t>UNION TEMPORAL BGH 2024_Software General_Otro_ManageEngine_N/A_702012.4MNCM5_1</t>
  </si>
  <si>
    <t>702012.4MNCM5_1</t>
  </si>
  <si>
    <t>Annual Maintenance and Support fee for NCM 250 Devices Pack</t>
  </si>
  <si>
    <t>UNION TEMPORAL BGH 2024_702012.4MNCM5_1</t>
  </si>
  <si>
    <t>UNION TEMPORAL BGH 2024_Software General_Otro_ManageEngine_N/A_702012.4NNCM6_1</t>
  </si>
  <si>
    <t>702012.4NNCM6_1</t>
  </si>
  <si>
    <t>Single Installation License fee for NCM 500 Devices Pack</t>
  </si>
  <si>
    <t>UNION TEMPORAL BGH 2024_702012.4NNCM6_1</t>
  </si>
  <si>
    <t>UNION TEMPORAL BGH 2024_Software General_Otro_ManageEngine_N/A_702012.4MNCM6_1</t>
  </si>
  <si>
    <t>702012.4MNCM6_1</t>
  </si>
  <si>
    <t>Annual Maintenance and Support fee for NCM 500 Devices Pack</t>
  </si>
  <si>
    <t>UNION TEMPORAL BGH 2024_702012.4MNCM6_1</t>
  </si>
  <si>
    <t>UNION TEMPORAL BGH 2024_Software General_Otro_ManageEngine_N/A_702012.4NNCM7_1</t>
  </si>
  <si>
    <t>702012.4NNCM7_1</t>
  </si>
  <si>
    <t>Single Installation License fee for NCM 1000 Devices Pack</t>
  </si>
  <si>
    <t>UNION TEMPORAL BGH 2024_702012.4NNCM7_1</t>
  </si>
  <si>
    <t>UNION TEMPORAL BGH 2024_Software General_Otro_ManageEngine_N/A_702012.4MNCM7_1</t>
  </si>
  <si>
    <t>702012.4MNCM7_1</t>
  </si>
  <si>
    <t>Annual Maintenance and Support fee for NCM 1000 Devices Pack</t>
  </si>
  <si>
    <t>UNION TEMPORAL BGH 2024_702012.4MNCM7_1</t>
  </si>
  <si>
    <t>UNION TEMPORAL BGH 2024_Software General_Otro_ManageEngine_N/A_702012.4NNCM8_1</t>
  </si>
  <si>
    <t>702012.4NNCM8_1</t>
  </si>
  <si>
    <t>Single Installation License fee for NCM 2000 Devices Pack</t>
  </si>
  <si>
    <t>UNION TEMPORAL BGH 2024_702012.4NNCM8_1</t>
  </si>
  <si>
    <t>UNION TEMPORAL BGH 2024_Software General_Otro_ManageEngine_N/A_702012.4MNCM8_1</t>
  </si>
  <si>
    <t>702012.4MNCM8_1</t>
  </si>
  <si>
    <t>Annual Maintenance and Support fee for NCM 2000 Devices Pack</t>
  </si>
  <si>
    <t>UNION TEMPORAL BGH 2024_702012.4MNCM8_1</t>
  </si>
  <si>
    <t>UNION TEMPORAL BGH 2024_Software General_Otro_ManageEngine_N/A_702012.4NNCM9_1</t>
  </si>
  <si>
    <t>702012.4NNCM9_1</t>
  </si>
  <si>
    <t>Single Installation License fee for NCM 3000 Devices Pack</t>
  </si>
  <si>
    <t>UNION TEMPORAL BGH 2024_702012.4NNCM9_1</t>
  </si>
  <si>
    <t>UNION TEMPORAL BGH 2024_Software General_Otro_ManageEngine_N/A_702012.4MNCM9_1</t>
  </si>
  <si>
    <t>702012.4MNCM9_1</t>
  </si>
  <si>
    <t>Annual Maintenance and Support fee for NCM 3000 Devices Pack</t>
  </si>
  <si>
    <t>UNION TEMPORAL BGH 2024_702012.4MNCM9_1</t>
  </si>
  <si>
    <t>UNION TEMPORAL BGH 2024_Software General_Otro_ManageEngine_N/A_702012.4NNCM10_1</t>
  </si>
  <si>
    <t>702012.4NNCM10_1</t>
  </si>
  <si>
    <t>Single Installation License fee for NCM 5000 Devices Pack</t>
  </si>
  <si>
    <t>UNION TEMPORAL BGH 2024_702012.4NNCM10_1</t>
  </si>
  <si>
    <t>UNION TEMPORAL BGH 2024_Software General_Otro_ManageEngine_N/A_702012.4MNCM10_1</t>
  </si>
  <si>
    <t>702012.4MNCM10_1</t>
  </si>
  <si>
    <t>Annual Maintenance and Support fee for NCM 5000 Devices Pack</t>
  </si>
  <si>
    <t>UNION TEMPORAL BGH 2024_702012.4MNCM10_1</t>
  </si>
  <si>
    <t>UNION TEMPORAL BGH 2024_Software General_Otro_ManageEngine_N/A_702012.31NNFA1_1</t>
  </si>
  <si>
    <t>702012.31NNFA1_1</t>
  </si>
  <si>
    <t>Single Installation License fee for 10 NFA Interfaces</t>
  </si>
  <si>
    <t>UNION TEMPORAL BGH 2024_702012.31NNFA1_1</t>
  </si>
  <si>
    <t>UNION TEMPORAL BGH 2024_Software General_Otro_ManageEngine_N/A_702012.31MNFA1_1</t>
  </si>
  <si>
    <t>702012.31MNFA1_1</t>
  </si>
  <si>
    <t>Annual Maintenance and Support fee for 10 NFA Interfaces</t>
  </si>
  <si>
    <t>UNION TEMPORAL BGH 2024_702012.31MNFA1_1</t>
  </si>
  <si>
    <t>UNION TEMPORAL BGH 2024_Software General_Otro_ManageEngine_N/A_702012.38NNFA1_1</t>
  </si>
  <si>
    <t>702012.38NNFA1_1</t>
  </si>
  <si>
    <t>Single Installation License fee for 25 NFA Interfaces</t>
  </si>
  <si>
    <t>UNION TEMPORAL BGH 2024_702012.38NNFA1_1</t>
  </si>
  <si>
    <t>UNION TEMPORAL BGH 2024_Software General_Otro_ManageEngine_N/A_702012.38MNFA1_1</t>
  </si>
  <si>
    <t>702012.38MNFA1_1</t>
  </si>
  <si>
    <t>Annual Maintenance and Support fee for 25 NFA Interfaces</t>
  </si>
  <si>
    <t>UNION TEMPORAL BGH 2024_702012.38MNFA1_1</t>
  </si>
  <si>
    <t>UNION TEMPORAL BGH 2024_Software General_Otro_ManageEngine_N/A_702012.32NNFA1_1</t>
  </si>
  <si>
    <t>702012.32NNFA1_1</t>
  </si>
  <si>
    <t>Single Installation License fee for 50 NFA Interfaces</t>
  </si>
  <si>
    <t>UNION TEMPORAL BGH 2024_702012.32NNFA1_1</t>
  </si>
  <si>
    <t>UNION TEMPORAL BGH 2024_Software General_Otro_ManageEngine_N/A_702012.32MNFA1_1</t>
  </si>
  <si>
    <t>702012.32MNFA1_1</t>
  </si>
  <si>
    <t>Annual Maintenance and Support fee for 50 NFA Interfaces</t>
  </si>
  <si>
    <t>UNION TEMPORAL BGH 2024_702012.32MNFA1_1</t>
  </si>
  <si>
    <t>UNION TEMPORAL BGH 2024_Software General_Otro_ManageEngine_N/A_702012.33NNFA1_1</t>
  </si>
  <si>
    <t>702012.33NNFA1_1</t>
  </si>
  <si>
    <t>Single Installation License fee for 100 NFA Interfaces</t>
  </si>
  <si>
    <t>UNION TEMPORAL BGH 2024_702012.33NNFA1_1</t>
  </si>
  <si>
    <t>UNION TEMPORAL BGH 2024_Software General_Otro_ManageEngine_N/A_702012.33MNFA1_1</t>
  </si>
  <si>
    <t>702012.33MNFA1_1</t>
  </si>
  <si>
    <t>Annual Maintenance and Support fee for 100 NFA Interfaces</t>
  </si>
  <si>
    <t>UNION TEMPORAL BGH 2024_702012.33MNFA1_1</t>
  </si>
  <si>
    <t>UNION TEMPORAL BGH 2024_Software General_Otro_ManageEngine_N/A_702012.34NNFA1_1</t>
  </si>
  <si>
    <t>702012.34NNFA1_1</t>
  </si>
  <si>
    <t>Single Installation License fee for 250 NFA Interfaces</t>
  </si>
  <si>
    <t>UNION TEMPORAL BGH 2024_702012.34NNFA1_1</t>
  </si>
  <si>
    <t>UNION TEMPORAL BGH 2024_Software General_Otro_ManageEngine_N/A_702012.34MNFA1_1</t>
  </si>
  <si>
    <t>702012.34MNFA1_1</t>
  </si>
  <si>
    <t>Annual Maintenance and Support fee for 250 NFA Interfaces</t>
  </si>
  <si>
    <t>UNION TEMPORAL BGH 2024_702012.34MNFA1_1</t>
  </si>
  <si>
    <t>UNION TEMPORAL BGH 2024_Software General_Otro_ManageEngine_N/A_702012.35NNFA1_1</t>
  </si>
  <si>
    <t>702012.35NNFA1_1</t>
  </si>
  <si>
    <t>Single Installation License fee for 500 NFA Interfaces</t>
  </si>
  <si>
    <t>UNION TEMPORAL BGH 2024_702012.35NNFA1_1</t>
  </si>
  <si>
    <t>UNION TEMPORAL BGH 2024_Software General_Otro_ManageEngine_N/A_702012.35MNFA1_1</t>
  </si>
  <si>
    <t>702012.35MNFA1_1</t>
  </si>
  <si>
    <t>Annual Maintenance and Support fee for 500 NFA Interfaces</t>
  </si>
  <si>
    <t>UNION TEMPORAL BGH 2024_702012.35MNFA1_1</t>
  </si>
  <si>
    <t>UNION TEMPORAL BGH 2024_Software General_Otro_ManageEngine_N/A_702012.6NNFA1_1</t>
  </si>
  <si>
    <t>702012.6NNFA1_1</t>
  </si>
  <si>
    <t>Single Installation License fee for 1000 NFA Interfaces</t>
  </si>
  <si>
    <t>UNION TEMPORAL BGH 2024_702012.6NNFA1_1</t>
  </si>
  <si>
    <t>UNION TEMPORAL BGH 2024_Software General_Otro_ManageEngine_N/A_702012.6MNFA1_1</t>
  </si>
  <si>
    <t>702012.6MNFA1_1</t>
  </si>
  <si>
    <t>Annual Maintenance and Support fee for 1000 NFA Interfaces</t>
  </si>
  <si>
    <t>UNION TEMPORAL BGH 2024_702012.6MNFA1_1</t>
  </si>
  <si>
    <t>UNION TEMPORAL BGH 2024_Software General_Otro_ManageEngine_N/A_702012.6NNFA2_1</t>
  </si>
  <si>
    <t>702012.6NNFA2_1</t>
  </si>
  <si>
    <t>Single Installation License fee for 2000 NFA Interfaces</t>
  </si>
  <si>
    <t>UNION TEMPORAL BGH 2024_702012.6NNFA2_1</t>
  </si>
  <si>
    <t>UNION TEMPORAL BGH 2024_Software General_Otro_ManageEngine_N/A_702012.6MNFA2_1</t>
  </si>
  <si>
    <t>702012.6MNFA2_1</t>
  </si>
  <si>
    <t>Annual Maintenance and Support fee for 2000 NFA Interfaces</t>
  </si>
  <si>
    <t>UNION TEMPORAL BGH 2024_702012.6MNFA2_1</t>
  </si>
  <si>
    <t>UNION TEMPORAL BGH 2024_Software General_Otro_ManageEngine_N/A_702012.30NNFAHP1_1</t>
  </si>
  <si>
    <t>702012.30NNFAHP1_1</t>
  </si>
  <si>
    <t>UNION TEMPORAL BGH 2024_702012.30NNFAHP1_1</t>
  </si>
  <si>
    <t>UNION TEMPORAL BGH 2024_Software General_Otro_ManageEngine_N/A_702012.30MNFAHP1_1</t>
  </si>
  <si>
    <t>702012.30MNFAHP1_1</t>
  </si>
  <si>
    <t>UNION TEMPORAL BGH 2024_702012.30MNFAHP1_1</t>
  </si>
  <si>
    <t>UNION TEMPORAL BGH 2024_Software General_Otro_ManageEngine_N/A_702012.30NNFAHP2_1</t>
  </si>
  <si>
    <t>702012.30NNFAHP2_1</t>
  </si>
  <si>
    <t>UNION TEMPORAL BGH 2024_702012.30NNFAHP2_1</t>
  </si>
  <si>
    <t>UNION TEMPORAL BGH 2024_Software General_Otro_ManageEngine_N/A_702012.30MNFAHP2_1</t>
  </si>
  <si>
    <t>702012.30MNFAHP2_1</t>
  </si>
  <si>
    <t>UNION TEMPORAL BGH 2024_702012.30MNFAHP2_1</t>
  </si>
  <si>
    <t>UNION TEMPORAL BGH 2024_Software General_Otro_ManageEngine_N/A_702012.3IPANA_1</t>
  </si>
  <si>
    <t>702012.3IPANA_1</t>
  </si>
  <si>
    <t>UNION TEMPORAL BGH 2024_702012.3IPANA_1</t>
  </si>
  <si>
    <t>UNION TEMPORAL BGH 2024_Software General_Otro_ManageEngine_N/A_702012.3MIPANA_1</t>
  </si>
  <si>
    <t>702012.3MIPANA_1</t>
  </si>
  <si>
    <t>UNION TEMPORAL BGH 2024_702012.3MIPANA_1</t>
  </si>
  <si>
    <t>UNION TEMPORAL BGH 2024_Software General_Otro_ManageEngine_N/A_702012.31NPFWA_1</t>
  </si>
  <si>
    <t>702012.31NPFWA_1</t>
  </si>
  <si>
    <t>Single Installation License fee for 1 FWA Devices Pack</t>
  </si>
  <si>
    <t>UNION TEMPORAL BGH 2024_702012.31NPFWA_1</t>
  </si>
  <si>
    <t>UNION TEMPORAL BGH 2024_Software General_Otro_ManageEngine_N/A_702012.31MPFWA_1</t>
  </si>
  <si>
    <t>702012.31MPFWA_1</t>
  </si>
  <si>
    <t>Annual Maintenance and Support fee for 1 FWA Devices Pack</t>
  </si>
  <si>
    <t>UNION TEMPORAL BGH 2024_702012.31MPFWA_1</t>
  </si>
  <si>
    <t>UNION TEMPORAL BGH 2024_Software General_Otro_ManageEngine_N/A_702012.32NPFWA_1</t>
  </si>
  <si>
    <t>702012.32NPFWA_1</t>
  </si>
  <si>
    <t>Single Installation License fee for 2 FWA Devices Pack</t>
  </si>
  <si>
    <t>UNION TEMPORAL BGH 2024_702012.32NPFWA_1</t>
  </si>
  <si>
    <t>UNION TEMPORAL BGH 2024_Software General_Otro_ManageEngine_N/A_702012.32MPFWA_1</t>
  </si>
  <si>
    <t>702012.32MPFWA_1</t>
  </si>
  <si>
    <t>Annual Maintenance and Support fee for 2 FWA Devices Pack</t>
  </si>
  <si>
    <t>UNION TEMPORAL BGH 2024_702012.32MPFWA_1</t>
  </si>
  <si>
    <t>UNION TEMPORAL BGH 2024_Software General_Otro_ManageEngine_N/A_702012.33NPFWA_1</t>
  </si>
  <si>
    <t>702012.33NPFWA_1</t>
  </si>
  <si>
    <t>Single Installation License fee for 5 FWA Devices Pack</t>
  </si>
  <si>
    <t>UNION TEMPORAL BGH 2024_702012.33NPFWA_1</t>
  </si>
  <si>
    <t>UNION TEMPORAL BGH 2024_Software General_Otro_ManageEngine_N/A_702012.33MPFWA_1</t>
  </si>
  <si>
    <t>702012.33MPFWA_1</t>
  </si>
  <si>
    <t>Annual Maintenance and Support fee for 5 FWA Devices Pack</t>
  </si>
  <si>
    <t>UNION TEMPORAL BGH 2024_702012.33MPFWA_1</t>
  </si>
  <si>
    <t>UNION TEMPORAL BGH 2024_Software General_Otro_ManageEngine_N/A_702012.34NPFWA_1</t>
  </si>
  <si>
    <t>702012.34NPFWA_1</t>
  </si>
  <si>
    <t>Single Installation License fee for 10 FWA Devices Pack</t>
  </si>
  <si>
    <t>UNION TEMPORAL BGH 2024_702012.34NPFWA_1</t>
  </si>
  <si>
    <t>UNION TEMPORAL BGH 2024_Software General_Otro_ManageEngine_N/A_702012.34MPFWA_1</t>
  </si>
  <si>
    <t>702012.34MPFWA_1</t>
  </si>
  <si>
    <t>Annual Maintenance and Support fee for 10 FWA Devices Pack</t>
  </si>
  <si>
    <t>UNION TEMPORAL BGH 2024_702012.34MPFWA_1</t>
  </si>
  <si>
    <t>UNION TEMPORAL BGH 2024_Software General_Otro_ManageEngine_N/A_702012.35NPFWA_1</t>
  </si>
  <si>
    <t>702012.35NPFWA_1</t>
  </si>
  <si>
    <t>Single Installation License fee for 20 FWA Devices Pack</t>
  </si>
  <si>
    <t>UNION TEMPORAL BGH 2024_702012.35NPFWA_1</t>
  </si>
  <si>
    <t>UNION TEMPORAL BGH 2024_Software General_Otro_ManageEngine_N/A_702012.35MPFWA_1</t>
  </si>
  <si>
    <t>702012.35MPFWA_1</t>
  </si>
  <si>
    <t>Annual Maintenance and Support fee for 20 FWA Devices Pack</t>
  </si>
  <si>
    <t>UNION TEMPORAL BGH 2024_702012.35MPFWA_1</t>
  </si>
  <si>
    <t>UNION TEMPORAL BGH 2024_Software General_Otro_ManageEngine_N/A_702012.36NPFWA_1</t>
  </si>
  <si>
    <t>702012.36NPFWA_1</t>
  </si>
  <si>
    <t>Single Installation License fee for 50 FWA Devices Pack</t>
  </si>
  <si>
    <t>UNION TEMPORAL BGH 2024_702012.36NPFWA_1</t>
  </si>
  <si>
    <t>UNION TEMPORAL BGH 2024_Software General_Otro_ManageEngine_N/A_702012.36MPFWA_1</t>
  </si>
  <si>
    <t>702012.36MPFWA_1</t>
  </si>
  <si>
    <t>Annual Maintenance and Support fee for 50 FWA Devices Pack</t>
  </si>
  <si>
    <t>UNION TEMPORAL BGH 2024_702012.36MPFWA_1</t>
  </si>
  <si>
    <t>UNION TEMPORAL BGH 2024_Software General_Otro_ManageEngine_N/A_702012.310NDK_1</t>
  </si>
  <si>
    <t>702012.310NDK_1</t>
  </si>
  <si>
    <t>Single Installation License fee for Storage Monitoring Add-on 10 Disks</t>
  </si>
  <si>
    <t>UNION TEMPORAL BGH 2024_702012.310NDK_1</t>
  </si>
  <si>
    <t>UNION TEMPORAL BGH 2024_Software General_Otro_ManageEngine_N/A_702012.310MDK_1</t>
  </si>
  <si>
    <t>702012.310MDK_1</t>
  </si>
  <si>
    <t>Annual Maintenance and Support fee for Storage Monitoring Add-on 10 Disks</t>
  </si>
  <si>
    <t>UNION TEMPORAL BGH 2024_702012.310MDK_1</t>
  </si>
  <si>
    <t>UNION TEMPORAL BGH 2024_Software General_Otro_ManageEngine_N/A_702012.31NDK_1</t>
  </si>
  <si>
    <t>702012.31NDK_1</t>
  </si>
  <si>
    <t>Single Installation License fee for Storage Monitoring Add-on 25 Disks</t>
  </si>
  <si>
    <t>UNION TEMPORAL BGH 2024_702012.31NDK_1</t>
  </si>
  <si>
    <t>UNION TEMPORAL BGH 2024_Software General_Otro_ManageEngine_N/A_702012.31MDK_1</t>
  </si>
  <si>
    <t>702012.31MDK_1</t>
  </si>
  <si>
    <t>Annual Maintenance and Support fee for Storage Monitoring Add-on 25 Disks</t>
  </si>
  <si>
    <t>UNION TEMPORAL BGH 2024_702012.31MDK_1</t>
  </si>
  <si>
    <t>UNION TEMPORAL BGH 2024_Software General_Otro_ManageEngine_N/A_702012.32NDK_1</t>
  </si>
  <si>
    <t>702012.32NDK_1</t>
  </si>
  <si>
    <t>Single Installation License fee for Storage Monitoring Add-on 50 Disks</t>
  </si>
  <si>
    <t>UNION TEMPORAL BGH 2024_702012.32NDK_1</t>
  </si>
  <si>
    <t>UNION TEMPORAL BGH 2024_Software General_Otro_ManageEngine_N/A_702012.32MDK_1</t>
  </si>
  <si>
    <t>702012.32MDK_1</t>
  </si>
  <si>
    <t>Annual Maintenance and Support fee for Storage Monitoring Add-on 50 Disks</t>
  </si>
  <si>
    <t>UNION TEMPORAL BGH 2024_702012.32MDK_1</t>
  </si>
  <si>
    <t>UNION TEMPORAL BGH 2024_Software General_Otro_ManageEngine_N/A_702012.33NDK_1</t>
  </si>
  <si>
    <t>702012.33NDK_1</t>
  </si>
  <si>
    <t>Single Installation License fee for Storage Monitoring Add-on 100 Disks</t>
  </si>
  <si>
    <t>UNION TEMPORAL BGH 2024_702012.33NDK_1</t>
  </si>
  <si>
    <t>UNION TEMPORAL BGH 2024_Software General_Otro_ManageEngine_N/A_702012.33MDK_1</t>
  </si>
  <si>
    <t>702012.33MDK_1</t>
  </si>
  <si>
    <t>Annual Maintenance and Support fee for Storage Monitoring Add-on 100 Disks</t>
  </si>
  <si>
    <t>UNION TEMPORAL BGH 2024_702012.33MDK_1</t>
  </si>
  <si>
    <t>UNION TEMPORAL BGH 2024_Software General_Otro_ManageEngine_N/A_702012.34NDK_1</t>
  </si>
  <si>
    <t>702012.34NDK_1</t>
  </si>
  <si>
    <t>Single Installation License fee for Storage Monitoring Add-on 300 Disks</t>
  </si>
  <si>
    <t>UNION TEMPORAL BGH 2024_702012.34NDK_1</t>
  </si>
  <si>
    <t>UNION TEMPORAL BGH 2024_Software General_Otro_ManageEngine_N/A_702012.34MDK_1</t>
  </si>
  <si>
    <t>702012.34MDK_1</t>
  </si>
  <si>
    <t>Annual Maintenance and Support fee for Storage Monitoring Add-on 300 Disks</t>
  </si>
  <si>
    <t>UNION TEMPORAL BGH 2024_702012.34MDK_1</t>
  </si>
  <si>
    <t>UNION TEMPORAL BGH 2024_Software General_Otro_ManageEngine_N/A_702012.35NDK_1</t>
  </si>
  <si>
    <t>702012.35NDK_1</t>
  </si>
  <si>
    <t>Single Installation License fee for Storage Monitoring Add-on 500 Disks</t>
  </si>
  <si>
    <t>UNION TEMPORAL BGH 2024_702012.35NDK_1</t>
  </si>
  <si>
    <t>UNION TEMPORAL BGH 2024_Software General_Otro_ManageEngine_N/A_702012.35MDK_1</t>
  </si>
  <si>
    <t>702012.35MDK_1</t>
  </si>
  <si>
    <t>Annual Maintenance and Support fee for Storage Monitoring Add-on 500 Disks</t>
  </si>
  <si>
    <t>UNION TEMPORAL BGH 2024_702012.35MDK_1</t>
  </si>
  <si>
    <t>UNION TEMPORAL BGH 2024_Software General_Otro_ManageEngine_N/A_702012.36NDK_1</t>
  </si>
  <si>
    <t>702012.36NDK_1</t>
  </si>
  <si>
    <t>Single Installation License fee for Storage Monitoring Add-on 1000 Disks</t>
  </si>
  <si>
    <t>UNION TEMPORAL BGH 2024_702012.36NDK_1</t>
  </si>
  <si>
    <t>UNION TEMPORAL BGH 2024_Software General_Otro_ManageEngine_N/A_702012.36MDK_1</t>
  </si>
  <si>
    <t>702012.36MDK_1</t>
  </si>
  <si>
    <t>Annual Maintenance and Support fee for Storage Monitoring Add-on 1000 Disks</t>
  </si>
  <si>
    <t>UNION TEMPORAL BGH 2024_702012.36MDK_1</t>
  </si>
  <si>
    <t>UNION TEMPORAL BGH 2024_Software General_Otro_ManageEngine_N/A_702012.37NDK_1</t>
  </si>
  <si>
    <t>702012.37NDK_1</t>
  </si>
  <si>
    <t>Single Installation License fee for Storage Monitoring Add-on 2000 Disks</t>
  </si>
  <si>
    <t>UNION TEMPORAL BGH 2024_702012.37NDK_1</t>
  </si>
  <si>
    <t>UNION TEMPORAL BGH 2024_Software General_Otro_ManageEngine_N/A_702012.37MDK_1</t>
  </si>
  <si>
    <t>702012.37MDK_1</t>
  </si>
  <si>
    <t>Annual Maintenance and Support fee for Storage Monitoring Add-on 2000 Disks</t>
  </si>
  <si>
    <t>UNION TEMPORAL BGH 2024_702012.37MDK_1</t>
  </si>
  <si>
    <t>UNION TEMPORAL BGH 2024_Software General_Otro_ManageEngine_N/A_702012.38NDK_1</t>
  </si>
  <si>
    <t>702012.38NDK_1</t>
  </si>
  <si>
    <t>Single Installation License fee for Storage Monitoring Add-on 3000 Disks</t>
  </si>
  <si>
    <t>UNION TEMPORAL BGH 2024_702012.38NDK_1</t>
  </si>
  <si>
    <t>UNION TEMPORAL BGH 2024_Software General_Otro_ManageEngine_N/A_702012.38MDK_1</t>
  </si>
  <si>
    <t>702012.38MDK_1</t>
  </si>
  <si>
    <t>Annual Maintenance and Support fee for Storage Monitoring Add-on 3000 Disks</t>
  </si>
  <si>
    <t>UNION TEMPORAL BGH 2024_702012.38MDK_1</t>
  </si>
  <si>
    <t>UNION TEMPORAL BGH 2024_Software General_Otro_ManageEngine_N/A_702012.39NDK_1</t>
  </si>
  <si>
    <t>702012.39NDK_1</t>
  </si>
  <si>
    <t>Single Installation License fee for Storage Monitoring Add-on 5000 Disks</t>
  </si>
  <si>
    <t>UNION TEMPORAL BGH 2024_702012.39NDK_1</t>
  </si>
  <si>
    <t>UNION TEMPORAL BGH 2024_Software General_Otro_ManageEngine_N/A_702012.39MDK_1</t>
  </si>
  <si>
    <t>702012.39MDK_1</t>
  </si>
  <si>
    <t>Annual Maintenance and Support fee for Storage Monitoring Add-on 5000 Disks</t>
  </si>
  <si>
    <t>UNION TEMPORAL BGH 2024_702012.39MDK_1</t>
  </si>
  <si>
    <t>UNION TEMPORAL BGH 2024_Software General_Otro_ManageEngine_N/A_702012.3NASAM_1</t>
  </si>
  <si>
    <t>702012.3NASAM_1</t>
  </si>
  <si>
    <t>Single Installation License fee for ASAM Addon per interface</t>
  </si>
  <si>
    <t>UNION TEMPORAL BGH 2024_702012.3NASAM_1</t>
  </si>
  <si>
    <t>UNION TEMPORAL BGH 2024_Software General_Otro_ManageEngine_N/A_702012.3NNBAR_1</t>
  </si>
  <si>
    <t>702012.3NNBAR_1</t>
  </si>
  <si>
    <t>Single Installation License fee for NBAR &amp; CBQoS add-on</t>
  </si>
  <si>
    <t>UNION TEMPORAL BGH 2024_702012.3NNBAR_1</t>
  </si>
  <si>
    <t>UNION TEMPORAL BGH 2024_Software General_Otro_ManageEngine_N/A_702012.3NCAP_1</t>
  </si>
  <si>
    <t>702012.3NCAP_1</t>
  </si>
  <si>
    <t>Single Installation License fee for Capacity Planning add-on</t>
  </si>
  <si>
    <t>UNION TEMPORAL BGH 2024_702012.3NCAP_1</t>
  </si>
  <si>
    <t>UNION TEMPORAL BGH 2024_Software General_Otro_ManageEngine_N/A_702012.0NUP1_1</t>
  </si>
  <si>
    <t>702012.0NUP1_1</t>
  </si>
  <si>
    <t>UNION TEMPORAL BGH 2024_702012.0NUP1_1</t>
  </si>
  <si>
    <t>UNION TEMPORAL BGH 2024_Software General_Otro_ManageEngine_N/A_702012.0MUP1_1</t>
  </si>
  <si>
    <t>702012.0MUP1_1</t>
  </si>
  <si>
    <t>UNION TEMPORAL BGH 2024_702012.0MUP1_1</t>
  </si>
  <si>
    <t>UNION TEMPORAL BGH 2024_Software General_Otro_ManageEngine_N/A_702012.0NUP2_1</t>
  </si>
  <si>
    <t>702012.0NUP2_1</t>
  </si>
  <si>
    <t>UNION TEMPORAL BGH 2024_702012.0NUP2_1</t>
  </si>
  <si>
    <t>UNION TEMPORAL BGH 2024_Software General_Otro_ManageEngine_N/A_702012.0MUP2_1</t>
  </si>
  <si>
    <t>702012.0MUP2_1</t>
  </si>
  <si>
    <t>UNION TEMPORAL BGH 2024_702012.0MUP2_1</t>
  </si>
  <si>
    <t>UNION TEMPORAL BGH 2024_Software General_Otro_ManageEngine_N/A_702012.0NUP3_1</t>
  </si>
  <si>
    <t>702012.0NUP3_1</t>
  </si>
  <si>
    <t>UNION TEMPORAL BGH 2024_702012.0NUP3_1</t>
  </si>
  <si>
    <t>UNION TEMPORAL BGH 2024_Software General_Otro_ManageEngine_N/A_702012.0MUP3_1</t>
  </si>
  <si>
    <t>702012.0MUP3_1</t>
  </si>
  <si>
    <t>UNION TEMPORAL BGH 2024_702012.0MUP3_1</t>
  </si>
  <si>
    <t>UNION TEMPORAL BGH 2024_Software General_Otro_ManageEngine_N/A_702012.0NUP4_1</t>
  </si>
  <si>
    <t>702012.0NUP4_1</t>
  </si>
  <si>
    <t>UNION TEMPORAL BGH 2024_702012.0NUP4_1</t>
  </si>
  <si>
    <t>UNION TEMPORAL BGH 2024_Software General_Otro_ManageEngine_N/A_702012.0MUP4_1</t>
  </si>
  <si>
    <t>702012.0MUP4_1</t>
  </si>
  <si>
    <t>UNION TEMPORAL BGH 2024_702012.0MUP4_1</t>
  </si>
  <si>
    <t>UNION TEMPORAL BGH 2024_Software General_Otro_ManageEngine_N/A_702012.0NUP5_1</t>
  </si>
  <si>
    <t>702012.0NUP5_1</t>
  </si>
  <si>
    <t>UNION TEMPORAL BGH 2024_702012.0NUP5_1</t>
  </si>
  <si>
    <t>UNION TEMPORAL BGH 2024_Software General_Otro_ManageEngine_N/A_702012.0MUP5_1</t>
  </si>
  <si>
    <t>702012.0MUP5_1</t>
  </si>
  <si>
    <t>UNION TEMPORAL BGH 2024_702012.0MUP5_1</t>
  </si>
  <si>
    <t>UNION TEMPORAL BGH 2024_Software General_Otro_ManageEngine_N/A_702012.0NUP6_1</t>
  </si>
  <si>
    <t>702012.0NUP6_1</t>
  </si>
  <si>
    <t>UNION TEMPORAL BGH 2024_702012.0NUP6_1</t>
  </si>
  <si>
    <t>UNION TEMPORAL BGH 2024_Software General_Otro_ManageEngine_N/A_702012.0MUP6_1</t>
  </si>
  <si>
    <t>702012.0MUP6_1</t>
  </si>
  <si>
    <t>UNION TEMPORAL BGH 2024_702012.0MUP6_1</t>
  </si>
  <si>
    <t>UNION TEMPORAL BGH 2024_Software General_Otro_ManageEngine_N/A_702012.0NWLC1_1</t>
  </si>
  <si>
    <t>702012.0NWLC1_1</t>
  </si>
  <si>
    <t>Single Installation License fee for 25 Access Points</t>
  </si>
  <si>
    <t>UNION TEMPORAL BGH 2024_702012.0NWLC1_1</t>
  </si>
  <si>
    <t>UNION TEMPORAL BGH 2024_Software General_Otro_ManageEngine_N/A_702012.0MWLC1_1</t>
  </si>
  <si>
    <t>702012.0MWLC1_1</t>
  </si>
  <si>
    <t>Annual Maintenance and Support fee for 25 Access Points</t>
  </si>
  <si>
    <t>UNION TEMPORAL BGH 2024_702012.0MWLC1_1</t>
  </si>
  <si>
    <t>UNION TEMPORAL BGH 2024_Software General_Otro_ManageEngine_N/A_702012.0NWLC2_1</t>
  </si>
  <si>
    <t>702012.0NWLC2_1</t>
  </si>
  <si>
    <t>Single Installation License fee for 50 Access Points</t>
  </si>
  <si>
    <t>UNION TEMPORAL BGH 2024_702012.0NWLC2_1</t>
  </si>
  <si>
    <t>UNION TEMPORAL BGH 2024_Software General_Otro_ManageEngine_N/A_702012.0MWLC2_1</t>
  </si>
  <si>
    <t>702012.0MWLC2_1</t>
  </si>
  <si>
    <t>Annual Maintenance and Support fee for 50 Access Points</t>
  </si>
  <si>
    <t>UNION TEMPORAL BGH 2024_702012.0MWLC2_1</t>
  </si>
  <si>
    <t>UNION TEMPORAL BGH 2024_Software General_Otro_ManageEngine_N/A_702012.0NWLC3_1</t>
  </si>
  <si>
    <t>702012.0NWLC3_1</t>
  </si>
  <si>
    <t>Single Installation License fee for 100 Access Points</t>
  </si>
  <si>
    <t>UNION TEMPORAL BGH 2024_702012.0NWLC3_1</t>
  </si>
  <si>
    <t>UNION TEMPORAL BGH 2024_Software General_Otro_ManageEngine_N/A_702012.0MWLC3_1</t>
  </si>
  <si>
    <t>702012.0MWLC3_1</t>
  </si>
  <si>
    <t>Annual Maintenance and Support fee for 100 Access Points</t>
  </si>
  <si>
    <t>UNION TEMPORAL BGH 2024_702012.0MWLC3_1</t>
  </si>
  <si>
    <t>UNION TEMPORAL BGH 2024_Software General_Otro_ManageEngine_N/A_702012.0NWLC4_1</t>
  </si>
  <si>
    <t>702012.0NWLC4_1</t>
  </si>
  <si>
    <t>Single Installation License fee for 250 Access Points</t>
  </si>
  <si>
    <t>UNION TEMPORAL BGH 2024_702012.0NWLC4_1</t>
  </si>
  <si>
    <t>UNION TEMPORAL BGH 2024_Software General_Otro_ManageEngine_N/A_702012.0MWLC4_1</t>
  </si>
  <si>
    <t>702012.0MWLC4_1</t>
  </si>
  <si>
    <t>Annual Maintenance and Support fee for 250 Access Points</t>
  </si>
  <si>
    <t>UNION TEMPORAL BGH 2024_702012.0MWLC4_1</t>
  </si>
  <si>
    <t>UNION TEMPORAL BGH 2024_Software General_Otro_ManageEngine_N/A_702012.0NWLC5_1</t>
  </si>
  <si>
    <t>702012.0NWLC5_1</t>
  </si>
  <si>
    <t>Single Installation License fee for 500 Access Points</t>
  </si>
  <si>
    <t>UNION TEMPORAL BGH 2024_702012.0NWLC5_1</t>
  </si>
  <si>
    <t>UNION TEMPORAL BGH 2024_Software General_Otro_ManageEngine_N/A_702012.0MWLC5_1</t>
  </si>
  <si>
    <t>702012.0MWLC5_1</t>
  </si>
  <si>
    <t>Annual Maintenance and Support fee for 500 Access Points</t>
  </si>
  <si>
    <t>UNION TEMPORAL BGH 2024_702012.0MWLC5_1</t>
  </si>
  <si>
    <t>UNION TEMPORAL BGH 2024_Software General_Otro_ManageEngine_N/A_702012.0NWLC6_1</t>
  </si>
  <si>
    <t>702012.0NWLC6_1</t>
  </si>
  <si>
    <t>Single Installation License fee for 1000 Access Points</t>
  </si>
  <si>
    <t>UNION TEMPORAL BGH 2024_702012.0NWLC6_1</t>
  </si>
  <si>
    <t>UNION TEMPORAL BGH 2024_Software General_Otro_ManageEngine_N/A_702012.0MWLC6_1</t>
  </si>
  <si>
    <t>702012.0MWLC6_1</t>
  </si>
  <si>
    <t>Annual Maintenance and Support fee for 1000 Access Points</t>
  </si>
  <si>
    <t>UNION TEMPORAL BGH 2024_702012.0MWLC6_1</t>
  </si>
  <si>
    <t>UNION TEMPORAL BGH 2024_Software General_Otro_ManageEngine_N/A_702012.0NURL1_1</t>
  </si>
  <si>
    <t>702012.0NURL1_1</t>
  </si>
  <si>
    <t>URL Monitoring Add-on - Single Installation License fee for 5 URLs</t>
  </si>
  <si>
    <t>UNION TEMPORAL BGH 2024_702012.0NURL1_1</t>
  </si>
  <si>
    <t>UNION TEMPORAL BGH 2024_Software General_Otro_ManageEngine_N/A_702012.0MURL1_1</t>
  </si>
  <si>
    <t>702012.0MURL1_1</t>
  </si>
  <si>
    <t>URL Monitoring Add-on - Annual Maintenance and Support fee for 5 URLs</t>
  </si>
  <si>
    <t>UNION TEMPORAL BGH 2024_702012.0MURL1_1</t>
  </si>
  <si>
    <t>UNION TEMPORAL BGH 2024_Software General_Otro_ManageEngine_N/A_702012.0NURL2_1</t>
  </si>
  <si>
    <t>702012.0NURL2_1</t>
  </si>
  <si>
    <t>URL Monitoring Add-on - Single Installation License fee for 10 URLs</t>
  </si>
  <si>
    <t>UNION TEMPORAL BGH 2024_702012.0NURL2_1</t>
  </si>
  <si>
    <t>UNION TEMPORAL BGH 2024_Software General_Otro_ManageEngine_N/A_702012.0MURL2_1</t>
  </si>
  <si>
    <t>702012.0MURL2_1</t>
  </si>
  <si>
    <t>URL Monitoring Add-on - Annual Maintenance and Support fee for 10 URLs</t>
  </si>
  <si>
    <t>UNION TEMPORAL BGH 2024_702012.0MURL2_1</t>
  </si>
  <si>
    <t>UNION TEMPORAL BGH 2024_Software General_Otro_ManageEngine_N/A_702012.0NURL3_1</t>
  </si>
  <si>
    <t>702012.0NURL3_1</t>
  </si>
  <si>
    <t>URL Monitoring Add-on - Single Installation License fee for 25 URLs</t>
  </si>
  <si>
    <t>UNION TEMPORAL BGH 2024_702012.0NURL3_1</t>
  </si>
  <si>
    <t>UNION TEMPORAL BGH 2024_Software General_Otro_ManageEngine_N/A_702012.0MURL3_1</t>
  </si>
  <si>
    <t>702012.0MURL3_1</t>
  </si>
  <si>
    <t>URL Monitoring Add-on - Annual Maintenance and Support fee for 25 URLs</t>
  </si>
  <si>
    <t>UNION TEMPORAL BGH 2024_702012.0MURL3_1</t>
  </si>
  <si>
    <t>UNION TEMPORAL BGH 2024_Software General_Otro_ManageEngine_N/A_702012.0NURL4_1</t>
  </si>
  <si>
    <t>702012.0NURL4_1</t>
  </si>
  <si>
    <t>URL Monitoring Add-on - Single Installation License fee for 50 URLs</t>
  </si>
  <si>
    <t>UNION TEMPORAL BGH 2024_702012.0NURL4_1</t>
  </si>
  <si>
    <t>UNION TEMPORAL BGH 2024_Software General_Otro_ManageEngine_N/A_702012.0MURL4_1</t>
  </si>
  <si>
    <t>702012.0MURL4_1</t>
  </si>
  <si>
    <t>URL Monitoring Add-on - Annual Maintenance and Support fee for 50 URLs</t>
  </si>
  <si>
    <t>UNION TEMPORAL BGH 2024_702012.0MURL4_1</t>
  </si>
  <si>
    <t>UNION TEMPORAL BGH 2024_Software General_Otro_ManageEngine_N/A_702012.0NURL5_1</t>
  </si>
  <si>
    <t>702012.0NURL5_1</t>
  </si>
  <si>
    <t>URL Monitoring Add-on - Single Installation License fee for 100 URLs</t>
  </si>
  <si>
    <t>UNION TEMPORAL BGH 2024_702012.0NURL5_1</t>
  </si>
  <si>
    <t>UNION TEMPORAL BGH 2024_Software General_Otro_ManageEngine_N/A_702012.0MURL5_1</t>
  </si>
  <si>
    <t>702012.0MURL5_1</t>
  </si>
  <si>
    <t>URL Monitoring Add-on - Annual Maintenance and Support fee for 100 URLs</t>
  </si>
  <si>
    <t>UNION TEMPORAL BGH 2024_702012.0MURL5_1</t>
  </si>
  <si>
    <t>UNION TEMPORAL BGH 2024_Software General_Otro_ManageEngine_N/A_702012.0NURL6_1</t>
  </si>
  <si>
    <t>702012.0NURL6_1</t>
  </si>
  <si>
    <t>URL Monitoring Add-on - Single Installation License fee for 250 URLs</t>
  </si>
  <si>
    <t>UNION TEMPORAL BGH 2024_702012.0NURL6_1</t>
  </si>
  <si>
    <t>UNION TEMPORAL BGH 2024_Software General_Otro_ManageEngine_N/A_702012.0MURL6_1</t>
  </si>
  <si>
    <t>702012.0MURL6_1</t>
  </si>
  <si>
    <t>URL Monitoring Add-on - Annual Maintenance and Support fee for 250 URLs</t>
  </si>
  <si>
    <t>UNION TEMPORAL BGH 2024_702012.0MURL6_1</t>
  </si>
  <si>
    <t>UNION TEMPORAL BGH 2024_Software General_Otro_ManageEngine_N/A_702012.0NURL7_1</t>
  </si>
  <si>
    <t>702012.0NURL7_1</t>
  </si>
  <si>
    <t>URL Monitoring Add-on - Single Installation License fee for 500 URLs</t>
  </si>
  <si>
    <t>UNION TEMPORAL BGH 2024_702012.0NURL7_1</t>
  </si>
  <si>
    <t>UNION TEMPORAL BGH 2024_Software General_Otro_ManageEngine_N/A_702012.0MURL7_1</t>
  </si>
  <si>
    <t>702012.0MURL7_1</t>
  </si>
  <si>
    <t>URL Monitoring Add-on - Annual Maintenance and Support fee for 500 URLs</t>
  </si>
  <si>
    <t>UNION TEMPORAL BGH 2024_702012.0MURL7_1</t>
  </si>
  <si>
    <t>UNION TEMPORAL BGH 2024_Software General_Otro_ManageEngine_N/A_702012.0NURL8_1</t>
  </si>
  <si>
    <t>702012.0NURL8_1</t>
  </si>
  <si>
    <t>URL Monitoring Add-on - Single Installation License fee for 1000 URLs</t>
  </si>
  <si>
    <t>UNION TEMPORAL BGH 2024_702012.0NURL8_1</t>
  </si>
  <si>
    <t>UNION TEMPORAL BGH 2024_Software General_Otro_ManageEngine_N/A_702012.0MURL8_1</t>
  </si>
  <si>
    <t>702012.0MURL8_1</t>
  </si>
  <si>
    <t>URL Monitoring Add-on - Annual Maintenance and Support fee for 1000 URLs</t>
  </si>
  <si>
    <t>UNION TEMPORAL BGH 2024_702012.0MURL8_1</t>
  </si>
  <si>
    <t>UNION TEMPORAL BGH 2024_Software General_Otro_ManageEngine_N/A_702012.0NRUM1_1</t>
  </si>
  <si>
    <t>702012.0NRUM1_1</t>
  </si>
  <si>
    <t>Real User Monitor (RUM) - Single Installation License fee for 100 Thousand Page Views per month APM Plugin</t>
  </si>
  <si>
    <t>UNION TEMPORAL BGH 2024_702012.0NRUM1_1</t>
  </si>
  <si>
    <t>UNION TEMPORAL BGH 2024_Software General_Otro_ManageEngine_N/A_702012.0MRUM1_1</t>
  </si>
  <si>
    <t>702012.0MRUM1_1</t>
  </si>
  <si>
    <t>Real User Monitor (RUM) - Annual Maintenance and Support fee for 100 Thousand Page Views per month APM Plugin</t>
  </si>
  <si>
    <t>UNION TEMPORAL BGH 2024_702012.0MRUM1_1</t>
  </si>
  <si>
    <t>UNION TEMPORAL BGH 2024_Software General_Otro_ManageEngine_N/A_702012.0NRUM2_1</t>
  </si>
  <si>
    <t>702012.0NRUM2_1</t>
  </si>
  <si>
    <t>Real User Monitor (RUM) - Single Installation License fee for 250 Thousand Page Views per month APM Plugin</t>
  </si>
  <si>
    <t>UNION TEMPORAL BGH 2024_702012.0NRUM2_1</t>
  </si>
  <si>
    <t>UNION TEMPORAL BGH 2024_Software General_Otro_ManageEngine_N/A_702012.0MRUM2_1</t>
  </si>
  <si>
    <t>702012.0MRUM2_1</t>
  </si>
  <si>
    <t>Real User Monitor (RUM) - Annual Maintenance and Support fee for 250 Thousand Page Views per month APM Plugin</t>
  </si>
  <si>
    <t>UNION TEMPORAL BGH 2024_702012.0MRUM2_1</t>
  </si>
  <si>
    <t>UNION TEMPORAL BGH 2024_Software General_Otro_ManageEngine_N/A_702012.0NRUM3_1</t>
  </si>
  <si>
    <t>702012.0NRUM3_1</t>
  </si>
  <si>
    <t>Real User Monitor (RUM) - Single Installation License fee for 500 Thousand Page Views per month APM Plugin</t>
  </si>
  <si>
    <t>UNION TEMPORAL BGH 2024_702012.0NRUM3_1</t>
  </si>
  <si>
    <t>UNION TEMPORAL BGH 2024_Software General_Otro_ManageEngine_N/A_702012.0MRUM3_1</t>
  </si>
  <si>
    <t>702012.0MRUM3_1</t>
  </si>
  <si>
    <t>Real User Monitor (RUM) - Annual Maintenance and Support fee for 500 Thousand Page Views per month APM Plugin</t>
  </si>
  <si>
    <t>UNION TEMPORAL BGH 2024_702012.0MRUM3_1</t>
  </si>
  <si>
    <t>UNION TEMPORAL BGH 2024_Software General_Otro_ManageEngine_N/A_702012.0NRUM4_1</t>
  </si>
  <si>
    <t>702012.0NRUM4_1</t>
  </si>
  <si>
    <t>Real User Monitor (RUM) - Single Installation License fee for 1 Million Page Views per month APM Plugin</t>
  </si>
  <si>
    <t>UNION TEMPORAL BGH 2024_702012.0NRUM4_1</t>
  </si>
  <si>
    <t>UNION TEMPORAL BGH 2024_Software General_Otro_ManageEngine_N/A_702012.0MRUM4_1</t>
  </si>
  <si>
    <t>702012.0MRUM4_1</t>
  </si>
  <si>
    <t>Real User Monitor (RUM) - Annual Maintenance and Support fee for 1 Million Page Views per month APM Plugin</t>
  </si>
  <si>
    <t>UNION TEMPORAL BGH 2024_702012.0MRUM4_1</t>
  </si>
  <si>
    <t>UNION TEMPORAL BGH 2024_Software General_Otro_ManageEngine_N/A_702012.0NRUM5_1</t>
  </si>
  <si>
    <t>702012.0NRUM5_1</t>
  </si>
  <si>
    <t>Real User Monitor (RUM) - Single Installation License fee for 2 Million Page Views per month APM Plugin</t>
  </si>
  <si>
    <t>UNION TEMPORAL BGH 2024_702012.0NRUM5_1</t>
  </si>
  <si>
    <t>UNION TEMPORAL BGH 2024_Software General_Otro_ManageEngine_N/A_702012.0MRUM5_1</t>
  </si>
  <si>
    <t>702012.0MRUM5_1</t>
  </si>
  <si>
    <t>Real User Monitor (RUM) - Annual Maintenance and Support fee for 2 Million Page Views per month APM Plugin</t>
  </si>
  <si>
    <t>UNION TEMPORAL BGH 2024_702012.0MRUM5_1</t>
  </si>
  <si>
    <t>UNION TEMPORAL BGH 2024_Software General_Otro_ManageEngine_N/A_702012.0NRUM6_1</t>
  </si>
  <si>
    <t>702012.0NRUM6_1</t>
  </si>
  <si>
    <t>Real User Monitor (RUM) - Single Installation License fee for 3 Million Page Views per month APM Plugin</t>
  </si>
  <si>
    <t>UNION TEMPORAL BGH 2024_702012.0NRUM6_1</t>
  </si>
  <si>
    <t>UNION TEMPORAL BGH 2024_Software General_Otro_ManageEngine_N/A_702012.0MRUM6_1</t>
  </si>
  <si>
    <t>702012.0MRUM6_1</t>
  </si>
  <si>
    <t>Real User Monitor (RUM) - Annual Maintenance and Support fee for 3 Million Page Views per month APM Plugin</t>
  </si>
  <si>
    <t>UNION TEMPORAL BGH 2024_702012.0MRUM6_1</t>
  </si>
  <si>
    <t>UNION TEMPORAL BGH 2024_Software General_Otro_ManageEngine_N/A_702012.0NRUM7_1</t>
  </si>
  <si>
    <t>702012.0NRUM7_1</t>
  </si>
  <si>
    <t>Real User Monitor (RUM) - Single Installation License fee for 4 Million Page Views per month APM Plugin</t>
  </si>
  <si>
    <t>UNION TEMPORAL BGH 2024_702012.0NRUM7_1</t>
  </si>
  <si>
    <t>UNION TEMPORAL BGH 2024_Software General_Otro_ManageEngine_N/A_702012.0MRUM7_1</t>
  </si>
  <si>
    <t>702012.0MRUM7_1</t>
  </si>
  <si>
    <t>Real User Monitor (RUM) - Annual Maintenance and Support fee for 4 Million Page Views per month APM Plugin</t>
  </si>
  <si>
    <t>UNION TEMPORAL BGH 2024_702012.0MRUM7_1</t>
  </si>
  <si>
    <t>UNION TEMPORAL BGH 2024_Software General_Otro_ManageEngine_N/A_702012.0NRUM8_1</t>
  </si>
  <si>
    <t>702012.0NRUM8_1</t>
  </si>
  <si>
    <t>Real User Monitor (RUM) - Single Installation License fee for 5 Million Page Views per month APM Plugin</t>
  </si>
  <si>
    <t>UNION TEMPORAL BGH 2024_702012.0NRUM8_1</t>
  </si>
  <si>
    <t>UNION TEMPORAL BGH 2024_Software General_Otro_ManageEngine_N/A_702012.0MRUM8_1</t>
  </si>
  <si>
    <t>702012.0MRUM8_1</t>
  </si>
  <si>
    <t>Real User Monitor (RUM) - Annual Maintenance and Support fee for 5 Million Page Views per month APM Plugin</t>
  </si>
  <si>
    <t>UNION TEMPORAL BGH 2024_702012.0MRUM8_1</t>
  </si>
  <si>
    <t>UNION TEMPORAL BGH 2024_Software General_Otro_ManageEngine_N/A_702012.0NRUM9_1</t>
  </si>
  <si>
    <t>702012.0NRUM9_1</t>
  </si>
  <si>
    <t>Real User Monitor (RUM) - Single Installation License fee for 7.5 Million Page Views per month APM Plugin</t>
  </si>
  <si>
    <t>UNION TEMPORAL BGH 2024_702012.0NRUM9_1</t>
  </si>
  <si>
    <t>UNION TEMPORAL BGH 2024_Software General_Otro_ManageEngine_N/A_702012.0MRUM9_1</t>
  </si>
  <si>
    <t>702012.0MRUM9_1</t>
  </si>
  <si>
    <t>Real User Monitor (RUM) - Annual Maintenance and Support fee for 7.5 Million Page Views per month APM Plugin</t>
  </si>
  <si>
    <t>UNION TEMPORAL BGH 2024_702012.0MRUM9_1</t>
  </si>
  <si>
    <t>UNION TEMPORAL BGH 2024_Software General_Otro_ManageEngine_N/A_702012.0NRUM10_1</t>
  </si>
  <si>
    <t>702012.0NRUM10_1</t>
  </si>
  <si>
    <t>Real User Monitor (RUM) - Single Installation License fee for 10 Million Page Views per month APM Plugin</t>
  </si>
  <si>
    <t>UNION TEMPORAL BGH 2024_702012.0NRUM10_1</t>
  </si>
  <si>
    <t>UNION TEMPORAL BGH 2024_Software General_Otro_ManageEngine_N/A_702012.0MRUM10_1</t>
  </si>
  <si>
    <t>702012.0MRUM10_1</t>
  </si>
  <si>
    <t>Real User Monitor (RUM) - Annual Maintenance and Support fee for 10 Million Page Views per month APM Plugin</t>
  </si>
  <si>
    <t>UNION TEMPORAL BGH 2024_702012.0MRUM10_1</t>
  </si>
  <si>
    <t>UNION TEMPORAL BGH 2024_Software General_Otro_ManageEngine_N/A_702012.0NRUM11_1</t>
  </si>
  <si>
    <t>702012.0NRUM11_1</t>
  </si>
  <si>
    <t>Real User Monitor (RUM) - Single Installation License fee for 20 Million Page Views per month APM Plugin</t>
  </si>
  <si>
    <t>UNION TEMPORAL BGH 2024_702012.0NRUM11_1</t>
  </si>
  <si>
    <t>UNION TEMPORAL BGH 2024_Software General_Otro_ManageEngine_N/A_702012.0MRUM11_1</t>
  </si>
  <si>
    <t>702012.0MRUM11_1</t>
  </si>
  <si>
    <t>Real User Monitor (RUM) - Annual Maintenance and Support fee for 20 Million Page Views per month APM Plugin</t>
  </si>
  <si>
    <t>UNION TEMPORAL BGH 2024_702012.0MRUM11_1</t>
  </si>
  <si>
    <t>UNION TEMPORAL BGH 2024_Software General_Otro_ManageEngine_N/A_702012.0NRUM12_1</t>
  </si>
  <si>
    <t>702012.0NRUM12_1</t>
  </si>
  <si>
    <t>Real User Monitor (RUM) - Single Installation License fee for 30 Million Page Views per month APM Plugin</t>
  </si>
  <si>
    <t>UNION TEMPORAL BGH 2024_702012.0NRUM12_1</t>
  </si>
  <si>
    <t>UNION TEMPORAL BGH 2024_Software General_Otro_ManageEngine_N/A_702012.0MRUM12_1</t>
  </si>
  <si>
    <t>702012.0MRUM12_1</t>
  </si>
  <si>
    <t>Real User Monitor (RUM) - Annual Maintenance and Support fee for 30 Million Page Views per month APM Plugin</t>
  </si>
  <si>
    <t>UNION TEMPORAL BGH 2024_702012.0MRUM12_1</t>
  </si>
  <si>
    <t>UNION TEMPORAL BGH 2024_Software General_Otro_ManageEngine_N/A_702012.0NRUM13_1</t>
  </si>
  <si>
    <t>702012.0NRUM13_1</t>
  </si>
  <si>
    <t>Real User Monitor (RUM) - Single Installation License fee for 40 Million Page Views per month APM Plugin</t>
  </si>
  <si>
    <t>UNION TEMPORAL BGH 2024_702012.0NRUM13_1</t>
  </si>
  <si>
    <t>UNION TEMPORAL BGH 2024_Software General_Otro_ManageEngine_N/A_702012.0MRUM13_1</t>
  </si>
  <si>
    <t>702012.0MRUM13_1</t>
  </si>
  <si>
    <t>Real User Monitor (RUM) - Annual Maintenance and Support fee for 40 Million Page Views per month APM Plugin</t>
  </si>
  <si>
    <t>UNION TEMPORAL BGH 2024_702012.0MRUM13_1</t>
  </si>
  <si>
    <t>UNION TEMPORAL BGH 2024_Software General_Otro_ManageEngine_N/A_702012.0NRUM14_1</t>
  </si>
  <si>
    <t>702012.0NRUM14_1</t>
  </si>
  <si>
    <t>Real User Monitor (RUM) - Single Installation License fee for 50 Million Page Views per month APM Plugin</t>
  </si>
  <si>
    <t>UNION TEMPORAL BGH 2024_702012.0NRUM14_1</t>
  </si>
  <si>
    <t>UNION TEMPORAL BGH 2024_Software General_Otro_ManageEngine_N/A_702012.0MRUM14_1</t>
  </si>
  <si>
    <t>702012.0MRUM14_1</t>
  </si>
  <si>
    <t>Real User Monitor (RUM) - Annual Maintenance and Support fee for 50 Million Page Views per month APM Plugin</t>
  </si>
  <si>
    <t>UNION TEMPORAL BGH 2024_702012.0MRUM14_1</t>
  </si>
  <si>
    <t>UNION TEMPORAL BGH 2024_Software General_Otro_ManageEngine_N/A_702012.0NRUM15_1</t>
  </si>
  <si>
    <t>702012.0NRUM15_1</t>
  </si>
  <si>
    <t>Real User Monitor (RUM) - Single Installation License fee for 75 Million Page Views per month APM Plugin</t>
  </si>
  <si>
    <t>UNION TEMPORAL BGH 2024_702012.0NRUM15_1</t>
  </si>
  <si>
    <t>UNION TEMPORAL BGH 2024_Software General_Otro_ManageEngine_N/A_702012.0MRUM15_1</t>
  </si>
  <si>
    <t>702012.0MRUM15_1</t>
  </si>
  <si>
    <t>Real User Monitor (RUM) - Annual Maintenance and Support fee for 75 Million Page Views per month APM Plugin</t>
  </si>
  <si>
    <t>UNION TEMPORAL BGH 2024_702012.0MRUM15_1</t>
  </si>
  <si>
    <t>UNION TEMPORAL BGH 2024_Software General_Otro_ManageEngine_N/A_702012.0NRUM16_1</t>
  </si>
  <si>
    <t>702012.0NRUM16_1</t>
  </si>
  <si>
    <t>Real User Monitor (RUM) - Single Installation License fee for 100 Million Page Views per month APM Plugin</t>
  </si>
  <si>
    <t>UNION TEMPORAL BGH 2024_702012.0NRUM16_1</t>
  </si>
  <si>
    <t>UNION TEMPORAL BGH 2024_Software General_Otro_ManageEngine_N/A_702012.0MRUM16_1</t>
  </si>
  <si>
    <t>702012.0MRUM16_1</t>
  </si>
  <si>
    <t>Real User Monitor (RUM) - Annual Maintenance and Support fee for 100 Million Page Views per month APM Plugin</t>
  </si>
  <si>
    <t>UNION TEMPORAL BGH 2024_702012.0MRUM16_1</t>
  </si>
  <si>
    <t>UNION TEMPORAL BGH 2024_Software General_Otro_ManageEngine_N/A_702012.0NOBIT3_1</t>
  </si>
  <si>
    <t>702012.0NOBIT3_1</t>
  </si>
  <si>
    <t>UNION TEMPORAL BGH 2024_702012.0NOBIT3_1</t>
  </si>
  <si>
    <t>UNION TEMPORAL BGH 2024_Software General_Otro_ManageEngine_N/A_70612.31S_1</t>
  </si>
  <si>
    <t>70612.31S_1</t>
  </si>
  <si>
    <t>UNION TEMPORAL BGH 2024_70612.31S_1</t>
  </si>
  <si>
    <t>UNION TEMPORAL BGH 2024_Software General_Otro_ManageEngine_N/A_70612.32S_1</t>
  </si>
  <si>
    <t>70612.32S_1</t>
  </si>
  <si>
    <t>UNION TEMPORAL BGH 2024_70612.32S_1</t>
  </si>
  <si>
    <t>UNION TEMPORAL BGH 2024_Software General_Otro_ManageEngine_N/A_70612.33S_1</t>
  </si>
  <si>
    <t>70612.33S_1</t>
  </si>
  <si>
    <t>UNION TEMPORAL BGH 2024_70612.33S_1</t>
  </si>
  <si>
    <t>UNION TEMPORAL BGH 2024_Software General_Otro_ManageEngine_N/A_70612.34S_1</t>
  </si>
  <si>
    <t>70612.34S_1</t>
  </si>
  <si>
    <t>UNION TEMPORAL BGH 2024_70612.34S_1</t>
  </si>
  <si>
    <t>UNION TEMPORAL BGH 2024_Software General_Otro_ManageEngine_N/A_70612.35S_1</t>
  </si>
  <si>
    <t>70612.35S_1</t>
  </si>
  <si>
    <t>UNION TEMPORAL BGH 2024_70612.35S_1</t>
  </si>
  <si>
    <t>UNION TEMPORAL BGH 2024_Software General_Otro_ManageEngine_N/A_70612.36S_1</t>
  </si>
  <si>
    <t>70612.36S_1</t>
  </si>
  <si>
    <t>Annual subscription fee for 10000 Devices Pack with 2 Users</t>
  </si>
  <si>
    <t>UNION TEMPORAL BGH 2024_70612.36S_1</t>
  </si>
  <si>
    <t>UNION TEMPORAL BGH 2024_Software General_Otro_ManageEngine_N/A_70612.37S_1</t>
  </si>
  <si>
    <t>70612.37S_1</t>
  </si>
  <si>
    <t>Annual subscription fee for 25000 Devices Pack with 2 Users</t>
  </si>
  <si>
    <t>UNION TEMPORAL BGH 2024_70612.37S_1</t>
  </si>
  <si>
    <t>UNION TEMPORAL BGH 2024_Software General_Otro_ManageEngine_N/A_70612.38S_1</t>
  </si>
  <si>
    <t>70612.38S_1</t>
  </si>
  <si>
    <t>Annual subscription fee for 50000 Devices Pack with 2 Users</t>
  </si>
  <si>
    <t>UNION TEMPORAL BGH 2024_70612.38S_1</t>
  </si>
  <si>
    <t>UNION TEMPORAL BGH 2024_Software General_Otro_ManageEngine_N/A_706012.31SIPAM2_1</t>
  </si>
  <si>
    <t>706012.31SIPAM2_1</t>
  </si>
  <si>
    <t>UNION TEMPORAL BGH 2024_706012.31SIPAM2_1</t>
  </si>
  <si>
    <t>UNION TEMPORAL BGH 2024_Software General_Otro_ManageEngine_N/A_706012.32SIPAM2_1</t>
  </si>
  <si>
    <t>706012.32SIPAM2_1</t>
  </si>
  <si>
    <t>UNION TEMPORAL BGH 2024_706012.32SIPAM2_1</t>
  </si>
  <si>
    <t>UNION TEMPORAL BGH 2024_Software General_Otro_ManageEngine_N/A_706012.33SIPAM2_1</t>
  </si>
  <si>
    <t>706012.33SIPAM2_1</t>
  </si>
  <si>
    <t>UNION TEMPORAL BGH 2024_706012.33SIPAM2_1</t>
  </si>
  <si>
    <t>UNION TEMPORAL BGH 2024_Software General_Otro_ManageEngine_N/A_706012.34SIPAM2_1</t>
  </si>
  <si>
    <t>706012.34SIPAM2_1</t>
  </si>
  <si>
    <t>UNION TEMPORAL BGH 2024_706012.34SIPAM2_1</t>
  </si>
  <si>
    <t>UNION TEMPORAL BGH 2024_Software General_Otro_ManageEngine_N/A_706012.35SIPAM2_1</t>
  </si>
  <si>
    <t>706012.35SIPAM2_1</t>
  </si>
  <si>
    <t>UNION TEMPORAL BGH 2024_706012.35SIPAM2_1</t>
  </si>
  <si>
    <t>UNION TEMPORAL BGH 2024_Software General_Otro_ManageEngine_N/A_706012.36SIPAM2_1</t>
  </si>
  <si>
    <t>706012.36SIPAM2_1</t>
  </si>
  <si>
    <t>UNION TEMPORAL BGH 2024_706012.36SIPAM2_1</t>
  </si>
  <si>
    <t>UNION TEMPORAL BGH 2024_Software General_Otro_ManageEngine_N/A_706012.42SAPM12A_1</t>
  </si>
  <si>
    <t>706012.42SAPM12A_1</t>
  </si>
  <si>
    <t>Annual subscription fee for 100 Monitors APM Enterprise Edition Plugin</t>
  </si>
  <si>
    <t>UNION TEMPORAL BGH 2024_706012.42SAPM12A_1</t>
  </si>
  <si>
    <t>UNION TEMPORAL BGH 2024_Software General_Otro_ManageEngine_N/A_706012.42SAPM1A_1</t>
  </si>
  <si>
    <t>706012.42SAPM1A_1</t>
  </si>
  <si>
    <t>Annual subscription fee for 250 Monitors APM Enterprise Edition Plugin</t>
  </si>
  <si>
    <t>UNION TEMPORAL BGH 2024_706012.42SAPM1A_1</t>
  </si>
  <si>
    <t>UNION TEMPORAL BGH 2024_Software General_Otro_ManageEngine_N/A_706012.42SAPM2A_1</t>
  </si>
  <si>
    <t>706012.42SAPM2A_1</t>
  </si>
  <si>
    <t>Annual subscription fee for 500 Monitors APM Enterprise Edition Plugin</t>
  </si>
  <si>
    <t>UNION TEMPORAL BGH 2024_706012.42SAPM2A_1</t>
  </si>
  <si>
    <t>UNION TEMPORAL BGH 2024_Software General_Otro_ManageEngine_N/A_706012.42SAPM3A_1</t>
  </si>
  <si>
    <t>706012.42SAPM3A_1</t>
  </si>
  <si>
    <t>Annual subscription fee for 750 Monitors APM Enterprise Edition Plugin</t>
  </si>
  <si>
    <t>UNION TEMPORAL BGH 2024_706012.42SAPM3A_1</t>
  </si>
  <si>
    <t>UNION TEMPORAL BGH 2024_Software General_Otro_ManageEngine_N/A_706012.42SAPM4A_1</t>
  </si>
  <si>
    <t>706012.42SAPM4A_1</t>
  </si>
  <si>
    <t>Annual subscription fee for 1000 Monitors APM Enterprise Edition Plugin</t>
  </si>
  <si>
    <t>UNION TEMPORAL BGH 2024_706012.42SAPM4A_1</t>
  </si>
  <si>
    <t>UNION TEMPORAL BGH 2024_Software General_Otro_ManageEngine_N/A_706012.42SAPM5A_1</t>
  </si>
  <si>
    <t>706012.42SAPM5A_1</t>
  </si>
  <si>
    <t>Annual subscription fee for 2000 Monitors APM Enterprise Edition Plugin</t>
  </si>
  <si>
    <t>UNION TEMPORAL BGH 2024_706012.42SAPM5A_1</t>
  </si>
  <si>
    <t>UNION TEMPORAL BGH 2024_Software General_Otro_ManageEngine_N/A_706012.42SAPM6A_1</t>
  </si>
  <si>
    <t>706012.42SAPM6A_1</t>
  </si>
  <si>
    <t>Annual subscription fee for 5000 Monitors APM Enterprise Edition Plugin</t>
  </si>
  <si>
    <t>UNION TEMPORAL BGH 2024_706012.42SAPM6A_1</t>
  </si>
  <si>
    <t>UNION TEMPORAL BGH 2024_Software General_Otro_ManageEngine_N/A_706012.32SAPM11A_1</t>
  </si>
  <si>
    <t>706012.32SAPM11A_1</t>
  </si>
  <si>
    <t>Annual subscription fee for SAP Monitor Add On APM Enterprise Edition Plugin</t>
  </si>
  <si>
    <t>UNION TEMPORAL BGH 2024_706012.32SAPM11A_1</t>
  </si>
  <si>
    <t>UNION TEMPORAL BGH 2024_Software General_Otro_ManageEngine_N/A_706012.32SAPM12A_1</t>
  </si>
  <si>
    <t>706012.32SAPM12A_1</t>
  </si>
  <si>
    <t>Annual subscription fee for WebSphere MQ Monitor Add On APM Enterprise Edition Plugin</t>
  </si>
  <si>
    <t>UNION TEMPORAL BGH 2024_706012.32SAPM12A_1</t>
  </si>
  <si>
    <t>UNION TEMPORAL BGH 2024_Software General_Otro_ManageEngine_N/A_706012.32SAPM5A_1</t>
  </si>
  <si>
    <t>706012.32SAPM5A_1</t>
  </si>
  <si>
    <t>Annual subscription fee for APM Insight for Java Web Transaction Monitoring Add On APM Enterprise Edition Plugin</t>
  </si>
  <si>
    <t>UNION TEMPORAL BGH 2024_706012.32SAPM5A_1</t>
  </si>
  <si>
    <t>UNION TEMPORAL BGH 2024_Software General_Otro_ManageEngine_N/A_706012.42SAPM9A_1</t>
  </si>
  <si>
    <t>706012.42SAPM9A_1</t>
  </si>
  <si>
    <t>Annual subscription fee for Microsoft Office SharePoint Monitor Add On APM Enterprise Edition Plugin</t>
  </si>
  <si>
    <t>UNION TEMPORAL BGH 2024_706012.42SAPM9A_1</t>
  </si>
  <si>
    <t>UNION TEMPORAL BGH 2024_Software General_Otro_ManageEngine_N/A_706012.32SAPM6A_1</t>
  </si>
  <si>
    <t>706012.32SAPM6A_1</t>
  </si>
  <si>
    <t>Annual subscription fee for APM Insight .Net Agent Add On APM Enterprise Edition Plugin</t>
  </si>
  <si>
    <t>UNION TEMPORAL BGH 2024_706012.32SAPM6A_1</t>
  </si>
  <si>
    <t>UNION TEMPORAL BGH 2024_Software General_Otro_ManageEngine_N/A_706012.36SAMNJ_1</t>
  </si>
  <si>
    <t>706012.36SAMNJ_1</t>
  </si>
  <si>
    <t>Annual subscription fee for APM Insight Node.js Agent Add On APM Enterprise Edition Plugin</t>
  </si>
  <si>
    <t>UNION TEMPORAL BGH 2024_706012.36SAMNJ_1</t>
  </si>
  <si>
    <t>UNION TEMPORAL BGH 2024_Software General_Otro_ManageEngine_N/A_706012.36SAMPHP_1</t>
  </si>
  <si>
    <t>706012.36SAMPHP_1</t>
  </si>
  <si>
    <t>Annual subscription fee for APM Insight PHP Agent Add On APM Enterprise Edition Plugin</t>
  </si>
  <si>
    <t>UNION TEMPORAL BGH 2024_706012.36SAMPHP_1</t>
  </si>
  <si>
    <t>UNION TEMPORAL BGH 2024_Software General_Otro_ManageEngine_N/A_706012.36SAMPY_1</t>
  </si>
  <si>
    <t>706012.36SAMPY_1</t>
  </si>
  <si>
    <t>Annual subscription fee for APM Insight Python Agent Add On APM Enterprise Edition Plugin</t>
  </si>
  <si>
    <t>UNION TEMPORAL BGH 2024_706012.36SAMPY_1</t>
  </si>
  <si>
    <t>UNION TEMPORAL BGH 2024_Software General_Otro_ManageEngine_N/A_706012.32SAPM8A_1</t>
  </si>
  <si>
    <t>706012.32SAPM8A_1</t>
  </si>
  <si>
    <t>Annual subscription fee for IBM i Add On APM Enterprise Edition Plugin</t>
  </si>
  <si>
    <t>UNION TEMPORAL BGH 2024_706012.32SAPM8A_1</t>
  </si>
  <si>
    <t>UNION TEMPORAL BGH 2024_Software General_Otro_ManageEngine_N/A_706012.32SAPM10A_1</t>
  </si>
  <si>
    <t>706012.32SAPM10A_1</t>
  </si>
  <si>
    <t>Annual subscription fee for Oracle EBS Add On APM Enterprise Edition Plugin</t>
  </si>
  <si>
    <t>UNION TEMPORAL BGH 2024_706012.32SAPM10A_1</t>
  </si>
  <si>
    <t>UNION TEMPORAL BGH 2024_Software General_Otro_ManageEngine_N/A_706012.32SAPM13A_1</t>
  </si>
  <si>
    <t>706012.32SAPM13A_1</t>
  </si>
  <si>
    <t>Annual subscription fee for Siebel Monitor Addon APM Enterprise Edition Plugin</t>
  </si>
  <si>
    <t>UNION TEMPORAL BGH 2024_706012.32SAPM13A_1</t>
  </si>
  <si>
    <t>UNION TEMPORAL BGH 2024_Software General_Otro_ManageEngine_N/A_706012.32SAPM7A_1</t>
  </si>
  <si>
    <t>706012.32SAPM7A_1</t>
  </si>
  <si>
    <t>Annual subscription fee for End User Monitoring (EUM) Add On APM Enterprise Edition Plugin</t>
  </si>
  <si>
    <t>UNION TEMPORAL BGH 2024_706012.32SAPM7A_1</t>
  </si>
  <si>
    <t>UNION TEMPORAL BGH 2024_Software General_Otro_ManageEngine_N/A_706012.4SNCMA1_1</t>
  </si>
  <si>
    <t>706012.4SNCMA1_1</t>
  </si>
  <si>
    <t>Annual Subscription fee for NCM Plugin 10 Devices Pack</t>
  </si>
  <si>
    <t>UNION TEMPORAL BGH 2024_706012.4SNCMA1_1</t>
  </si>
  <si>
    <t>UNION TEMPORAL BGH 2024_Software General_Otro_ManageEngine_N/A_706012.4SNCMA2_1</t>
  </si>
  <si>
    <t>706012.4SNCMA2_1</t>
  </si>
  <si>
    <t>Annual Subscription fee for NCM Plugin 25 Devices Pack</t>
  </si>
  <si>
    <t>UNION TEMPORAL BGH 2024_706012.4SNCMA2_1</t>
  </si>
  <si>
    <t>UNION TEMPORAL BGH 2024_Software General_Otro_ManageEngine_N/A_706012.4SNCMA3_1</t>
  </si>
  <si>
    <t>706012.4SNCMA3_1</t>
  </si>
  <si>
    <t>Annual Subscription fee for NCM Plugin 50 Devices Pack</t>
  </si>
  <si>
    <t>UNION TEMPORAL BGH 2024_706012.4SNCMA3_1</t>
  </si>
  <si>
    <t>UNION TEMPORAL BGH 2024_Software General_Otro_ManageEngine_N/A_706012.4SNCMA4_1</t>
  </si>
  <si>
    <t>706012.4SNCMA4_1</t>
  </si>
  <si>
    <t>Annual Subscription fee for NCM Plugin 100 Devices Pack</t>
  </si>
  <si>
    <t>UNION TEMPORAL BGH 2024_706012.4SNCMA4_1</t>
  </si>
  <si>
    <t>UNION TEMPORAL BGH 2024_Software General_Otro_ManageEngine_N/A_706012.4SNCMA5_1</t>
  </si>
  <si>
    <t>706012.4SNCMA5_1</t>
  </si>
  <si>
    <t>Annual Subscription fee for NCM Plugin 250 Devices Pack</t>
  </si>
  <si>
    <t>UNION TEMPORAL BGH 2024_706012.4SNCMA5_1</t>
  </si>
  <si>
    <t>UNION TEMPORAL BGH 2024_Software General_Otro_ManageEngine_N/A_706012.4SNCMA6_1</t>
  </si>
  <si>
    <t>706012.4SNCMA6_1</t>
  </si>
  <si>
    <t>Annual Subscription fee for NCM Plugin 500 Devices Pack</t>
  </si>
  <si>
    <t>UNION TEMPORAL BGH 2024_706012.4SNCMA6_1</t>
  </si>
  <si>
    <t>UNION TEMPORAL BGH 2024_Software General_Otro_ManageEngine_N/A_706012.4SNCMA7_1</t>
  </si>
  <si>
    <t>706012.4SNCMA7_1</t>
  </si>
  <si>
    <t>Annual Subscription fee for NCM Plugin 1000 Devices Pack</t>
  </si>
  <si>
    <t>UNION TEMPORAL BGH 2024_706012.4SNCMA7_1</t>
  </si>
  <si>
    <t>UNION TEMPORAL BGH 2024_Software General_Otro_ManageEngine_N/A_706012.4SNCMA8_1</t>
  </si>
  <si>
    <t>706012.4SNCMA8_1</t>
  </si>
  <si>
    <t>Annual Subscription fee for NCM Plugin 2000 Devices Pack</t>
  </si>
  <si>
    <t>UNION TEMPORAL BGH 2024_706012.4SNCMA8_1</t>
  </si>
  <si>
    <t>UNION TEMPORAL BGH 2024_Software General_Otro_ManageEngine_N/A_706012.4SNCMA9_1</t>
  </si>
  <si>
    <t>706012.4SNCMA9_1</t>
  </si>
  <si>
    <t>Annual Subscription fee for NCM Plugin 3000 Devices Pack</t>
  </si>
  <si>
    <t>UNION TEMPORAL BGH 2024_706012.4SNCMA9_1</t>
  </si>
  <si>
    <t>UNION TEMPORAL BGH 2024_Software General_Otro_ManageEngine_N/A_706012.4SNCMA10_1</t>
  </si>
  <si>
    <t>706012.4SNCMA10_1</t>
  </si>
  <si>
    <t>Annual Subscription fee for NCM Plugin 5000 Devices Pack</t>
  </si>
  <si>
    <t>UNION TEMPORAL BGH 2024_706012.4SNCMA10_1</t>
  </si>
  <si>
    <t>UNION TEMPORAL BGH 2024_Software General_Otro_ManageEngine_N/A_706012.4SNCMA11_1</t>
  </si>
  <si>
    <t>706012.4SNCMA11_1</t>
  </si>
  <si>
    <t>Annual Subscription fee for NCM Plugin 10000 Devices Pack</t>
  </si>
  <si>
    <t>UNION TEMPORAL BGH 2024_706012.4SNCMA11_1</t>
  </si>
  <si>
    <t>UNION TEMPORAL BGH 2024_Software General_Otro_ManageEngine_N/A_706012.4SNFA1_1</t>
  </si>
  <si>
    <t>706012.4SNFA1_1</t>
  </si>
  <si>
    <t>Annual Subscription fee for 10 NFA Interfaces Pack</t>
  </si>
  <si>
    <t>UNION TEMPORAL BGH 2024_706012.4SNFA1_1</t>
  </si>
  <si>
    <t>UNION TEMPORAL BGH 2024_Software General_Otro_ManageEngine_N/A_706012.4SNFA2_1</t>
  </si>
  <si>
    <t>706012.4SNFA2_1</t>
  </si>
  <si>
    <t>Annual Subscription fee for 25 NFA Interfaces Pack</t>
  </si>
  <si>
    <t>UNION TEMPORAL BGH 2024_706012.4SNFA2_1</t>
  </si>
  <si>
    <t>UNION TEMPORAL BGH 2024_Software General_Otro_ManageEngine_N/A_706012.4SNFA3_1</t>
  </si>
  <si>
    <t>706012.4SNFA3_1</t>
  </si>
  <si>
    <t>Annual Subscription fee for 50 NFA Interfaces Pack</t>
  </si>
  <si>
    <t>UNION TEMPORAL BGH 2024_706012.4SNFA3_1</t>
  </si>
  <si>
    <t>UNION TEMPORAL BGH 2024_Software General_Otro_ManageEngine_N/A_706012.4SNFA4_1</t>
  </si>
  <si>
    <t>706012.4SNFA4_1</t>
  </si>
  <si>
    <t>Annual Subscription fee for 100 NFA Interfaces Pack</t>
  </si>
  <si>
    <t>UNION TEMPORAL BGH 2024_706012.4SNFA4_1</t>
  </si>
  <si>
    <t>UNION TEMPORAL BGH 2024_Software General_Otro_ManageEngine_N/A_706012.4SNFA5_1</t>
  </si>
  <si>
    <t>706012.4SNFA5_1</t>
  </si>
  <si>
    <t>Annual Subscription fee for 250 NFA Interfaces Pack</t>
  </si>
  <si>
    <t>UNION TEMPORAL BGH 2024_706012.4SNFA5_1</t>
  </si>
  <si>
    <t>UNION TEMPORAL BGH 2024_Software General_Otro_ManageEngine_N/A_706012.4SNFA6_1</t>
  </si>
  <si>
    <t>706012.4SNFA6_1</t>
  </si>
  <si>
    <t>Annual Subscription fee for 500 NFA Interfaces Pack</t>
  </si>
  <si>
    <t>UNION TEMPORAL BGH 2024_706012.4SNFA6_1</t>
  </si>
  <si>
    <t>UNION TEMPORAL BGH 2024_Software General_Otro_ManageEngine_N/A_706012.4SNFA7_1</t>
  </si>
  <si>
    <t>706012.4SNFA7_1</t>
  </si>
  <si>
    <t>Annual Subscription fee for 1000 NFA Interfaces Pack</t>
  </si>
  <si>
    <t>UNION TEMPORAL BGH 2024_706012.4SNFA7_1</t>
  </si>
  <si>
    <t>UNION TEMPORAL BGH 2024_Software General_Otro_ManageEngine_N/A_706012.4SNFA8_1</t>
  </si>
  <si>
    <t>706012.4SNFA8_1</t>
  </si>
  <si>
    <t>Annual Subscription fee for 2000 NFA Interfaces Pack</t>
  </si>
  <si>
    <t>UNION TEMPORAL BGH 2024_706012.4SNFA8_1</t>
  </si>
  <si>
    <t>UNION TEMPORAL BGH 2024_Software General_Otro_ManageEngine_N/A_706012.4SNFAHP1_1</t>
  </si>
  <si>
    <t>706012.4SNFAHP1_1</t>
  </si>
  <si>
    <t>UNION TEMPORAL BGH 2024_706012.4SNFAHP1_1</t>
  </si>
  <si>
    <t>UNION TEMPORAL BGH 2024_Software General_Otro_ManageEngine_N/A_706012.4SNFAHP2_1</t>
  </si>
  <si>
    <t>706012.4SNFAHP2_1</t>
  </si>
  <si>
    <t>UNION TEMPORAL BGH 2024_706012.4SNFAHP2_1</t>
  </si>
  <si>
    <t>UNION TEMPORAL BGH 2024_Software General_Otro_ManageEngine_N/A_706012.4IPAS1_1</t>
  </si>
  <si>
    <t>706012.4IPAS1_1</t>
  </si>
  <si>
    <t>UNION TEMPORAL BGH 2024_706012.4IPAS1_1</t>
  </si>
  <si>
    <t>UNION TEMPORAL BGH 2024_Software General_Otro_ManageEngine_N/A_706012.4SDPI_1</t>
  </si>
  <si>
    <t>706012.4SDPI_1</t>
  </si>
  <si>
    <t>UNION TEMPORAL BGH 2024_706012.4SDPI_1</t>
  </si>
  <si>
    <t>UNION TEMPORAL BGH 2024_Software General_Otro_ManageEngine_N/A_706012.0SWLC1_1</t>
  </si>
  <si>
    <t>706012.0SWLC1_1</t>
  </si>
  <si>
    <t>UNION TEMPORAL BGH 2024_706012.0SWLC1_1</t>
  </si>
  <si>
    <t>UNION TEMPORAL BGH 2024_Software General_Otro_ManageEngine_N/A_706012.0SWLC2_1</t>
  </si>
  <si>
    <t>706012.0SWLC2_1</t>
  </si>
  <si>
    <t>UNION TEMPORAL BGH 2024_706012.0SWLC2_1</t>
  </si>
  <si>
    <t>UNION TEMPORAL BGH 2024_Software General_Otro_ManageEngine_N/A_706012.0SWLC3_1</t>
  </si>
  <si>
    <t>706012.0SWLC3_1</t>
  </si>
  <si>
    <t>UNION TEMPORAL BGH 2024_706012.0SWLC3_1</t>
  </si>
  <si>
    <t>UNION TEMPORAL BGH 2024_Software General_Otro_ManageEngine_N/A_706012.0SWLC4_1</t>
  </si>
  <si>
    <t>706012.0SWLC4_1</t>
  </si>
  <si>
    <t>UNION TEMPORAL BGH 2024_706012.0SWLC4_1</t>
  </si>
  <si>
    <t>UNION TEMPORAL BGH 2024_Software General_Otro_ManageEngine_N/A_706012.0SWLC5_1</t>
  </si>
  <si>
    <t>706012.0SWLC5_1</t>
  </si>
  <si>
    <t>UNION TEMPORAL BGH 2024_706012.0SWLC5_1</t>
  </si>
  <si>
    <t>UNION TEMPORAL BGH 2024_Software General_Otro_ManageEngine_N/A_706012.0SWLC6_1</t>
  </si>
  <si>
    <t>706012.0SWLC6_1</t>
  </si>
  <si>
    <t>UNION TEMPORAL BGH 2024_706012.0SWLC6_1</t>
  </si>
  <si>
    <t>UNION TEMPORAL BGH 2024_Software General_Otro_ManageEngine_N/A_706012.4FWA1_1</t>
  </si>
  <si>
    <t>706012.4FWA1_1</t>
  </si>
  <si>
    <t>Annual Subscription fee for 1 FWA Devices Pack</t>
  </si>
  <si>
    <t>UNION TEMPORAL BGH 2024_706012.4FWA1_1</t>
  </si>
  <si>
    <t>UNION TEMPORAL BGH 2024_Software General_Otro_ManageEngine_N/A_706012.4FWA2_1</t>
  </si>
  <si>
    <t>706012.4FWA2_1</t>
  </si>
  <si>
    <t>Annual Subscription fee for 2 FWA Devices Pack</t>
  </si>
  <si>
    <t>UNION TEMPORAL BGH 2024_706012.4FWA2_1</t>
  </si>
  <si>
    <t>UNION TEMPORAL BGH 2024_Software General_Otro_ManageEngine_N/A_706012.4FWA3_1</t>
  </si>
  <si>
    <t>706012.4FWA3_1</t>
  </si>
  <si>
    <t>Annual Subscription fee for 5 FWA Devices Pack</t>
  </si>
  <si>
    <t>UNION TEMPORAL BGH 2024_706012.4FWA3_1</t>
  </si>
  <si>
    <t>UNION TEMPORAL BGH 2024_Software General_Otro_ManageEngine_N/A_706012.4FWA4_1</t>
  </si>
  <si>
    <t>706012.4FWA4_1</t>
  </si>
  <si>
    <t>Annual Subscription fee for 10 FWA Devices Pack</t>
  </si>
  <si>
    <t>UNION TEMPORAL BGH 2024_706012.4FWA4_1</t>
  </si>
  <si>
    <t>UNION TEMPORAL BGH 2024_Software General_Otro_ManageEngine_N/A_706012.4FWA5_1</t>
  </si>
  <si>
    <t>706012.4FWA5_1</t>
  </si>
  <si>
    <t>Annual Subscription fee for 20 FWA Devices Pack</t>
  </si>
  <si>
    <t>UNION TEMPORAL BGH 2024_706012.4FWA5_1</t>
  </si>
  <si>
    <t>UNION TEMPORAL BGH 2024_Software General_Otro_ManageEngine_N/A_706012.4FWA6_1</t>
  </si>
  <si>
    <t>706012.4FWA6_1</t>
  </si>
  <si>
    <t>Annual Subscription fee for 50 FWA Devices Pack</t>
  </si>
  <si>
    <t>UNION TEMPORAL BGH 2024_706012.4FWA6_1</t>
  </si>
  <si>
    <t>UNION TEMPORAL BGH 2024_Software General_Otro_ManageEngine_N/A_706012.4SDK1_1</t>
  </si>
  <si>
    <t>706012.4SDK1_1</t>
  </si>
  <si>
    <t>Annual Subscription fee for Storage Monitoring Add-on 10 Disks</t>
  </si>
  <si>
    <t>UNION TEMPORAL BGH 2024_706012.4SDK1_1</t>
  </si>
  <si>
    <t>UNION TEMPORAL BGH 2024_Software General_Otro_ManageEngine_N/A_706012.4SDK2_1</t>
  </si>
  <si>
    <t>706012.4SDK2_1</t>
  </si>
  <si>
    <t>Annual Subscription fee for Storage Monitoring Add-on 25 Disks</t>
  </si>
  <si>
    <t>UNION TEMPORAL BGH 2024_706012.4SDK2_1</t>
  </si>
  <si>
    <t>UNION TEMPORAL BGH 2024_Software General_Otro_ManageEngine_N/A_706012.4SDK3_1</t>
  </si>
  <si>
    <t>706012.4SDK3_1</t>
  </si>
  <si>
    <t>Annual Subscription fee for Storage Monitoring Add-on 50 Disks</t>
  </si>
  <si>
    <t>UNION TEMPORAL BGH 2024_706012.4SDK3_1</t>
  </si>
  <si>
    <t>UNION TEMPORAL BGH 2024_Software General_Otro_ManageEngine_N/A_706012.4SDK4_1</t>
  </si>
  <si>
    <t>706012.4SDK4_1</t>
  </si>
  <si>
    <t>Annual Subscription fee for Storage Monitoring Add-on 100 Disks</t>
  </si>
  <si>
    <t>UNION TEMPORAL BGH 2024_706012.4SDK4_1</t>
  </si>
  <si>
    <t>UNION TEMPORAL BGH 2024_Software General_Otro_ManageEngine_N/A_706012.4SDK5_1</t>
  </si>
  <si>
    <t>706012.4SDK5_1</t>
  </si>
  <si>
    <t>Annual Subscription fee for Storage Monitoring Add-on 300 Disks</t>
  </si>
  <si>
    <t>UNION TEMPORAL BGH 2024_706012.4SDK5_1</t>
  </si>
  <si>
    <t>UNION TEMPORAL BGH 2024_Software General_Otro_ManageEngine_N/A_706012.4SDK6_1</t>
  </si>
  <si>
    <t>706012.4SDK6_1</t>
  </si>
  <si>
    <t>Annual Subscription fee for Storage Monitoring Add-on 500 Disks</t>
  </si>
  <si>
    <t>UNION TEMPORAL BGH 2024_706012.4SDK6_1</t>
  </si>
  <si>
    <t>UNION TEMPORAL BGH 2024_Software General_Otro_ManageEngine_N/A_706012.4SDK7_1</t>
  </si>
  <si>
    <t>706012.4SDK7_1</t>
  </si>
  <si>
    <t>Annual Subscription fee for Storage Monitoring Add-on 1000 Disks</t>
  </si>
  <si>
    <t>UNION TEMPORAL BGH 2024_706012.4SDK7_1</t>
  </si>
  <si>
    <t>UNION TEMPORAL BGH 2024_Software General_Otro_ManageEngine_N/A_706012.4SDK8_1</t>
  </si>
  <si>
    <t>706012.4SDK8_1</t>
  </si>
  <si>
    <t>Annual Subscription fee for Storage Monitoring Add-on 2000 Disks</t>
  </si>
  <si>
    <t>UNION TEMPORAL BGH 2024_706012.4SDK8_1</t>
  </si>
  <si>
    <t>UNION TEMPORAL BGH 2024_Software General_Otro_ManageEngine_N/A_706012.4SDK9_1</t>
  </si>
  <si>
    <t>706012.4SDK9_1</t>
  </si>
  <si>
    <t>Annual Subscription fee for Storage Monitoring Add-on 3000 Disks</t>
  </si>
  <si>
    <t>UNION TEMPORAL BGH 2024_706012.4SDK9_1</t>
  </si>
  <si>
    <t>UNION TEMPORAL BGH 2024_Software General_Otro_ManageEngine_N/A_706012.4SDK10_1</t>
  </si>
  <si>
    <t>706012.4SDK10_1</t>
  </si>
  <si>
    <t>Annual Subscription fee for Storage Monitoring Add-on 5000 Disks</t>
  </si>
  <si>
    <t>UNION TEMPORAL BGH 2024_706012.4SDK10_1</t>
  </si>
  <si>
    <t>UNION TEMPORAL BGH 2024_Software General_Otro_ManageEngine_N/A_706012.0SURL1_1</t>
  </si>
  <si>
    <t>706012.0SURL1_1</t>
  </si>
  <si>
    <t>UNION TEMPORAL BGH 2024_706012.0SURL1_1</t>
  </si>
  <si>
    <t>UNION TEMPORAL BGH 2024_Software General_Otro_ManageEngine_N/A_706012.0SURL2_1</t>
  </si>
  <si>
    <t>706012.0SURL2_1</t>
  </si>
  <si>
    <t>UNION TEMPORAL BGH 2024_706012.0SURL2_1</t>
  </si>
  <si>
    <t>UNION TEMPORAL BGH 2024_Software General_Otro_ManageEngine_N/A_706012.0SURL3_1</t>
  </si>
  <si>
    <t>706012.0SURL3_1</t>
  </si>
  <si>
    <t>UNION TEMPORAL BGH 2024_706012.0SURL3_1</t>
  </si>
  <si>
    <t>UNION TEMPORAL BGH 2024_Software General_Otro_ManageEngine_N/A_706012.0SURL4_1</t>
  </si>
  <si>
    <t>706012.0SURL4_1</t>
  </si>
  <si>
    <t>UNION TEMPORAL BGH 2024_706012.0SURL4_1</t>
  </si>
  <si>
    <t>UNION TEMPORAL BGH 2024_Software General_Otro_ManageEngine_N/A_706012.0SURL5_1</t>
  </si>
  <si>
    <t>706012.0SURL5_1</t>
  </si>
  <si>
    <t>UNION TEMPORAL BGH 2024_706012.0SURL5_1</t>
  </si>
  <si>
    <t>UNION TEMPORAL BGH 2024_Software General_Otro_ManageEngine_N/A_706012.0SURL6_1</t>
  </si>
  <si>
    <t>706012.0SURL6_1</t>
  </si>
  <si>
    <t>UNION TEMPORAL BGH 2024_706012.0SURL6_1</t>
  </si>
  <si>
    <t>UNION TEMPORAL BGH 2024_Software General_Otro_ManageEngine_N/A_706012.0SURL7_1</t>
  </si>
  <si>
    <t>706012.0SURL7_1</t>
  </si>
  <si>
    <t>UNION TEMPORAL BGH 2024_706012.0SURL7_1</t>
  </si>
  <si>
    <t>UNION TEMPORAL BGH 2024_Software General_Otro_ManageEngine_N/A_706012.0SURL8_1</t>
  </si>
  <si>
    <t>706012.0SURL8_1</t>
  </si>
  <si>
    <t>UNION TEMPORAL BGH 2024_706012.0SURL8_1</t>
  </si>
  <si>
    <t>UNION TEMPORAL BGH 2024_Software General_Otro_ManageEngine_N/A_70612.31N_1</t>
  </si>
  <si>
    <t>70612.31N_1</t>
  </si>
  <si>
    <t>UNION TEMPORAL BGH 2024_70612.31N_1</t>
  </si>
  <si>
    <t>UNION TEMPORAL BGH 2024_Software General_Otro_ManageEngine_N/A_70612.31M_1</t>
  </si>
  <si>
    <t>70612.31M_1</t>
  </si>
  <si>
    <t>UNION TEMPORAL BGH 2024_70612.31M_1</t>
  </si>
  <si>
    <t>UNION TEMPORAL BGH 2024_Software General_Otro_ManageEngine_N/A_70612.32N_1</t>
  </si>
  <si>
    <t>70612.32N_1</t>
  </si>
  <si>
    <t>UNION TEMPORAL BGH 2024_70612.32N_1</t>
  </si>
  <si>
    <t>UNION TEMPORAL BGH 2024_Software General_Otro_ManageEngine_N/A_70612.32M_1</t>
  </si>
  <si>
    <t>70612.32M_1</t>
  </si>
  <si>
    <t>UNION TEMPORAL BGH 2024_70612.32M_1</t>
  </si>
  <si>
    <t>UNION TEMPORAL BGH 2024_Software General_Otro_ManageEngine_N/A_70612.33N_1</t>
  </si>
  <si>
    <t>70612.33N_1</t>
  </si>
  <si>
    <t>UNION TEMPORAL BGH 2024_70612.33N_1</t>
  </si>
  <si>
    <t>UNION TEMPORAL BGH 2024_Software General_Otro_ManageEngine_N/A_70612.33M_1</t>
  </si>
  <si>
    <t>70612.33M_1</t>
  </si>
  <si>
    <t>UNION TEMPORAL BGH 2024_70612.33M_1</t>
  </si>
  <si>
    <t>UNION TEMPORAL BGH 2024_Software General_Otro_ManageEngine_N/A_70612.34N_1</t>
  </si>
  <si>
    <t>70612.34N_1</t>
  </si>
  <si>
    <t>UNION TEMPORAL BGH 2024_70612.34N_1</t>
  </si>
  <si>
    <t>UNION TEMPORAL BGH 2024_Software General_Otro_ManageEngine_N/A_70612.34M_1</t>
  </si>
  <si>
    <t>70612.34M_1</t>
  </si>
  <si>
    <t>UNION TEMPORAL BGH 2024_70612.34M_1</t>
  </si>
  <si>
    <t>UNION TEMPORAL BGH 2024_Software General_Otro_ManageEngine_N/A_70612.35N_1</t>
  </si>
  <si>
    <t>70612.35N_1</t>
  </si>
  <si>
    <t>UNION TEMPORAL BGH 2024_70612.35N_1</t>
  </si>
  <si>
    <t>UNION TEMPORAL BGH 2024_Software General_Otro_ManageEngine_N/A_70612.35M_1</t>
  </si>
  <si>
    <t>70612.35M_1</t>
  </si>
  <si>
    <t>UNION TEMPORAL BGH 2024_70612.35M_1</t>
  </si>
  <si>
    <t>UNION TEMPORAL BGH 2024_Software General_Otro_ManageEngine_N/A_70612.36N_1</t>
  </si>
  <si>
    <t>70612.36N_1</t>
  </si>
  <si>
    <t>Single Installation License fee for 10000 Devices Pack with 2 Users</t>
  </si>
  <si>
    <t>UNION TEMPORAL BGH 2024_70612.36N_1</t>
  </si>
  <si>
    <t>UNION TEMPORAL BGH 2024_Software General_Otro_ManageEngine_N/A_70612.36M_1</t>
  </si>
  <si>
    <t>70612.36M_1</t>
  </si>
  <si>
    <t>Annual Maintenance and Support fee for 10000 Devices Pack with 2 Users</t>
  </si>
  <si>
    <t>UNION TEMPORAL BGH 2024_70612.36M_1</t>
  </si>
  <si>
    <t>UNION TEMPORAL BGH 2024_Software General_Otro_ManageEngine_N/A_70612.37N_1</t>
  </si>
  <si>
    <t>70612.37N_1</t>
  </si>
  <si>
    <t>Single Installation License fee for 25000 Devices Pack with 2 Users</t>
  </si>
  <si>
    <t>UNION TEMPORAL BGH 2024_70612.37N_1</t>
  </si>
  <si>
    <t>UNION TEMPORAL BGH 2024_Software General_Otro_ManageEngine_N/A_70612.37M_1</t>
  </si>
  <si>
    <t>70612.37M_1</t>
  </si>
  <si>
    <t>Annual Maintenance and Support fee for 25000 Devices Pack with 2 Users</t>
  </si>
  <si>
    <t>UNION TEMPORAL BGH 2024_70612.37M_1</t>
  </si>
  <si>
    <t>UNION TEMPORAL BGH 2024_Software General_Otro_ManageEngine_N/A_70612.38N_1</t>
  </si>
  <si>
    <t>70612.38N_1</t>
  </si>
  <si>
    <t>Single Installation License fee for 50000 Devices Pack with 2 Users</t>
  </si>
  <si>
    <t>UNION TEMPORAL BGH 2024_70612.38N_1</t>
  </si>
  <si>
    <t>UNION TEMPORAL BGH 2024_Software General_Otro_ManageEngine_N/A_70612.38M_1</t>
  </si>
  <si>
    <t>70612.38M_1</t>
  </si>
  <si>
    <t>Annual Maintenance and Support fee for 50000 Devices Pack with 2 Users</t>
  </si>
  <si>
    <t>UNION TEMPORAL BGH 2024_70612.38M_1</t>
  </si>
  <si>
    <t>UNION TEMPORAL BGH 2024_Software General_Otro_ManageEngine_N/A_70612.31M3Y_1</t>
  </si>
  <si>
    <t>70612.31M3Y_1</t>
  </si>
  <si>
    <t>Annual Maintenance and Support fee for 3 Years ( 250 Devices Pack )</t>
  </si>
  <si>
    <t>UNION TEMPORAL BGH 2024_70612.31M3Y_1</t>
  </si>
  <si>
    <t>UNION TEMPORAL BGH 2024_Software General_Otro_ManageEngine_N/A_70612.32M3Y_1</t>
  </si>
  <si>
    <t>70612.32M3Y_1</t>
  </si>
  <si>
    <t>Annual Maintenance and Support fee for 3 Years ( 500 Devices Pack )</t>
  </si>
  <si>
    <t>UNION TEMPORAL BGH 2024_70612.32M3Y_1</t>
  </si>
  <si>
    <t>UNION TEMPORAL BGH 2024_Software General_Otro_ManageEngine_N/A_70612.33M3Y_1</t>
  </si>
  <si>
    <t>70612.33M3Y_1</t>
  </si>
  <si>
    <t>Annual Maintenance and Support fee for 3 Years ( 1000 Devices Pack )</t>
  </si>
  <si>
    <t>UNION TEMPORAL BGH 2024_70612.33M3Y_1</t>
  </si>
  <si>
    <t>UNION TEMPORAL BGH 2024_Software General_Otro_ManageEngine_N/A_70612.34M3Y_1</t>
  </si>
  <si>
    <t>70612.34M3Y_1</t>
  </si>
  <si>
    <t>Annual Maintenance and Support fee for 3 Years ( 2500 Devices Pack )</t>
  </si>
  <si>
    <t>UNION TEMPORAL BGH 2024_70612.34M3Y_1</t>
  </si>
  <si>
    <t>UNION TEMPORAL BGH 2024_Software General_Otro_ManageEngine_N/A_70612.35M3Y_1</t>
  </si>
  <si>
    <t>70612.35M3Y_1</t>
  </si>
  <si>
    <t>Annual Maintenance and Support fee for 3 Years ( 5000 Devices Pack )</t>
  </si>
  <si>
    <t>UNION TEMPORAL BGH 2024_70612.35M3Y_1</t>
  </si>
  <si>
    <t>UNION TEMPORAL BGH 2024_Software General_Otro_ManageEngine_N/A_70612.36M3Y_1</t>
  </si>
  <si>
    <t>70612.36M3Y_1</t>
  </si>
  <si>
    <t>Annual Maintenance and Support fee for 3 Years ( 10000 Devices Pack )</t>
  </si>
  <si>
    <t>UNION TEMPORAL BGH 2024_70612.36M3Y_1</t>
  </si>
  <si>
    <t>UNION TEMPORAL BGH 2024_Software General_Otro_ManageEngine_N/A_70612.37M3Y_1</t>
  </si>
  <si>
    <t>70612.37M3Y_1</t>
  </si>
  <si>
    <t>Annual Maintenance and Support fee for 3 Years ( 25000 Devices Pack )</t>
  </si>
  <si>
    <t>UNION TEMPORAL BGH 2024_70612.37M3Y_1</t>
  </si>
  <si>
    <t>UNION TEMPORAL BGH 2024_Software General_Otro_ManageEngine_N/A_70612.38M3Y_1</t>
  </si>
  <si>
    <t>70612.38M3Y_1</t>
  </si>
  <si>
    <t>Annual Maintenance and Support fee for 3 Years ( 50000 Devices Pack )</t>
  </si>
  <si>
    <t>UNION TEMPORAL BGH 2024_70612.38M3Y_1</t>
  </si>
  <si>
    <t>UNION TEMPORAL BGH 2024_Software General_Otro_ManageEngine_N/A_70612.31M5Y_1</t>
  </si>
  <si>
    <t>70612.31M5Y_1</t>
  </si>
  <si>
    <t>Annual Maintenance and Support fee for 5 Years ( 250 Devices Pack )</t>
  </si>
  <si>
    <t>UNION TEMPORAL BGH 2024_70612.31M5Y_1</t>
  </si>
  <si>
    <t>UNION TEMPORAL BGH 2024_Software General_Otro_ManageEngine_N/A_70612.32M5Y_1</t>
  </si>
  <si>
    <t>70612.32M5Y_1</t>
  </si>
  <si>
    <t>Annual Maintenance and Support fee for 5 Years ( 500 Devices Pack )</t>
  </si>
  <si>
    <t>UNION TEMPORAL BGH 2024_70612.32M5Y_1</t>
  </si>
  <si>
    <t>UNION TEMPORAL BGH 2024_Software General_Otro_ManageEngine_N/A_70612.33M5Y_1</t>
  </si>
  <si>
    <t>70612.33M5Y_1</t>
  </si>
  <si>
    <t>Annual Maintenance and Support fee for 5 Years ( 1000 Devices Pack )</t>
  </si>
  <si>
    <t>UNION TEMPORAL BGH 2024_70612.33M5Y_1</t>
  </si>
  <si>
    <t>UNION TEMPORAL BGH 2024_Software General_Otro_ManageEngine_N/A_70612.34M5Y_1</t>
  </si>
  <si>
    <t>70612.34M5Y_1</t>
  </si>
  <si>
    <t>Annual Maintenance and Support fee for 5 Years ( 2500 Devices Pack )</t>
  </si>
  <si>
    <t>UNION TEMPORAL BGH 2024_70612.34M5Y_1</t>
  </si>
  <si>
    <t>UNION TEMPORAL BGH 2024_Software General_Otro_ManageEngine_N/A_70612.35M5Y_1</t>
  </si>
  <si>
    <t>70612.35M5Y_1</t>
  </si>
  <si>
    <t>Annual Maintenance and Support fee for 5 Years ( 5000 Devices Pack )</t>
  </si>
  <si>
    <t>UNION TEMPORAL BGH 2024_70612.35M5Y_1</t>
  </si>
  <si>
    <t>UNION TEMPORAL BGH 2024_Software General_Otro_ManageEngine_N/A_70612.36M5Y_1</t>
  </si>
  <si>
    <t>70612.36M5Y_1</t>
  </si>
  <si>
    <t>Annual Maintenance and Support fee for 5 Years ( 10000 Devices Pack )</t>
  </si>
  <si>
    <t>UNION TEMPORAL BGH 2024_70612.36M5Y_1</t>
  </si>
  <si>
    <t>UNION TEMPORAL BGH 2024_Software General_Otro_ManageEngine_N/A_70612.37M5Y_1</t>
  </si>
  <si>
    <t>70612.37M5Y_1</t>
  </si>
  <si>
    <t>Annual Maintenance and Support fee for 5 Years ( 25000 Devices Pack )</t>
  </si>
  <si>
    <t>UNION TEMPORAL BGH 2024_70612.37M5Y_1</t>
  </si>
  <si>
    <t>UNION TEMPORAL BGH 2024_Software General_Otro_ManageEngine_N/A_70612.38M5Y_1</t>
  </si>
  <si>
    <t>70612.38M5Y_1</t>
  </si>
  <si>
    <t>Annual Maintenance and Support fee for 5 Years ( 50000 Devices Pack )</t>
  </si>
  <si>
    <t>UNION TEMPORAL BGH 2024_70612.38M5Y_1</t>
  </si>
  <si>
    <t>UNION TEMPORAL BGH 2024_Software General_Otro_ManageEngine_N/A_706012.31NEUM_1</t>
  </si>
  <si>
    <t>706012.31NEUM_1</t>
  </si>
  <si>
    <t>Single Installation License fee for End User Monitoring Addon per User</t>
  </si>
  <si>
    <t>UNION TEMPORAL BGH 2024_706012.31NEUM_1</t>
  </si>
  <si>
    <t>UNION TEMPORAL BGH 2024_Software General_Otro_ManageEngine_N/A_706012.31NIPAM2_1</t>
  </si>
  <si>
    <t>706012.31NIPAM2_1</t>
  </si>
  <si>
    <t>UNION TEMPORAL BGH 2024_706012.31NIPAM2_1</t>
  </si>
  <si>
    <t>UNION TEMPORAL BGH 2024_Software General_Otro_ManageEngine_N/A_706012.31MIPAM2_1</t>
  </si>
  <si>
    <t>706012.31MIPAM2_1</t>
  </si>
  <si>
    <t>UNION TEMPORAL BGH 2024_706012.31MIPAM2_1</t>
  </si>
  <si>
    <t>UNION TEMPORAL BGH 2024_Software General_Otro_ManageEngine_N/A_706012.32NIPAM2_1</t>
  </si>
  <si>
    <t>706012.32NIPAM2_1</t>
  </si>
  <si>
    <t>UNION TEMPORAL BGH 2024_706012.32NIPAM2_1</t>
  </si>
  <si>
    <t>UNION TEMPORAL BGH 2024_Software General_Otro_ManageEngine_N/A_706012.32MIPAM2_1</t>
  </si>
  <si>
    <t>706012.32MIPAM2_1</t>
  </si>
  <si>
    <t>UNION TEMPORAL BGH 2024_706012.32MIPAM2_1</t>
  </si>
  <si>
    <t>UNION TEMPORAL BGH 2024_Software General_Otro_ManageEngine_N/A_706012.33NIPAM2_1</t>
  </si>
  <si>
    <t>706012.33NIPAM2_1</t>
  </si>
  <si>
    <t>UNION TEMPORAL BGH 2024_706012.33NIPAM2_1</t>
  </si>
  <si>
    <t>UNION TEMPORAL BGH 2024_Software General_Otro_ManageEngine_N/A_706012.33MIPAM2_1</t>
  </si>
  <si>
    <t>706012.33MIPAM2_1</t>
  </si>
  <si>
    <t>UNION TEMPORAL BGH 2024_706012.33MIPAM2_1</t>
  </si>
  <si>
    <t>UNION TEMPORAL BGH 2024_Software General_Otro_ManageEngine_N/A_706012.34NIPAM2_1</t>
  </si>
  <si>
    <t>706012.34NIPAM2_1</t>
  </si>
  <si>
    <t>UNION TEMPORAL BGH 2024_706012.34NIPAM2_1</t>
  </si>
  <si>
    <t>UNION TEMPORAL BGH 2024_Software General_Otro_ManageEngine_N/A_706012.34MIPAM2_1</t>
  </si>
  <si>
    <t>706012.34MIPAM2_1</t>
  </si>
  <si>
    <t>UNION TEMPORAL BGH 2024_706012.34MIPAM2_1</t>
  </si>
  <si>
    <t>UNION TEMPORAL BGH 2024_Software General_Otro_ManageEngine_N/A_706012.35NIPAM2_1</t>
  </si>
  <si>
    <t>706012.35NIPAM2_1</t>
  </si>
  <si>
    <t>UNION TEMPORAL BGH 2024_706012.35NIPAM2_1</t>
  </si>
  <si>
    <t>UNION TEMPORAL BGH 2024_Software General_Otro_ManageEngine_N/A_706012.35MIPAM2_1</t>
  </si>
  <si>
    <t>706012.35MIPAM2_1</t>
  </si>
  <si>
    <t>UNION TEMPORAL BGH 2024_706012.35MIPAM2_1</t>
  </si>
  <si>
    <t>UNION TEMPORAL BGH 2024_Software General_Otro_ManageEngine_N/A_706012.36NIPAM2_1</t>
  </si>
  <si>
    <t>706012.36NIPAM2_1</t>
  </si>
  <si>
    <t>UNION TEMPORAL BGH 2024_706012.36NIPAM2_1</t>
  </si>
  <si>
    <t>UNION TEMPORAL BGH 2024_Software General_Otro_ManageEngine_N/A_706012.36MIPAM2_1</t>
  </si>
  <si>
    <t>706012.36MIPAM2_1</t>
  </si>
  <si>
    <t>UNION TEMPORAL BGH 2024_706012.36MIPAM2_1</t>
  </si>
  <si>
    <t>UNION TEMPORAL BGH 2024_Software General_Otro_ManageEngine_N/A_706012.42NAPM12A_1</t>
  </si>
  <si>
    <t>706012.42NAPM12A_1</t>
  </si>
  <si>
    <t>Single Installation License fee for 100 Monitors APM Enterprise Edition Plugin</t>
  </si>
  <si>
    <t>UNION TEMPORAL BGH 2024_706012.42NAPM12A_1</t>
  </si>
  <si>
    <t>UNION TEMPORAL BGH 2024_Software General_Otro_ManageEngine_N/A_706012.42MAPM12A_1</t>
  </si>
  <si>
    <t>706012.42MAPM12A_1</t>
  </si>
  <si>
    <t>Annual Maintenance and Support fee for 100 Monitors APM Enterprise Edition Plugin</t>
  </si>
  <si>
    <t>UNION TEMPORAL BGH 2024_706012.42MAPM12A_1</t>
  </si>
  <si>
    <t>UNION TEMPORAL BGH 2024_Software General_Otro_ManageEngine_N/A_706012.33NAPM1_1</t>
  </si>
  <si>
    <t>706012.33NAPM1_1</t>
  </si>
  <si>
    <t>Single Installation License fee for 250 Monitors APM Enterprise Edition Plugin</t>
  </si>
  <si>
    <t>UNION TEMPORAL BGH 2024_706012.33NAPM1_1</t>
  </si>
  <si>
    <t>UNION TEMPORAL BGH 2024_Software General_Otro_ManageEngine_N/A_706012.33MAPM1_1</t>
  </si>
  <si>
    <t>706012.33MAPM1_1</t>
  </si>
  <si>
    <t>Annual Maintenance and Support fee for 250 Monitors APM Enterprise Edition Plugin</t>
  </si>
  <si>
    <t>UNION TEMPORAL BGH 2024_706012.33MAPM1_1</t>
  </si>
  <si>
    <t>UNION TEMPORAL BGH 2024_Software General_Otro_ManageEngine_N/A_706012.33NAPM2_1</t>
  </si>
  <si>
    <t>706012.33NAPM2_1</t>
  </si>
  <si>
    <t>Single Installation License fee for 500 Monitors APM Enterprise Edition Plugin</t>
  </si>
  <si>
    <t>UNION TEMPORAL BGH 2024_706012.33NAPM2_1</t>
  </si>
  <si>
    <t>UNION TEMPORAL BGH 2024_Software General_Otro_ManageEngine_N/A_706012.33MAPM2_1</t>
  </si>
  <si>
    <t>706012.33MAPM2_1</t>
  </si>
  <si>
    <t>Annual Maintenance and Support fee for 500 Monitors APM Enterprise Edition Plugin</t>
  </si>
  <si>
    <t>UNION TEMPORAL BGH 2024_706012.33MAPM2_1</t>
  </si>
  <si>
    <t>UNION TEMPORAL BGH 2024_Software General_Otro_ManageEngine_N/A_706012.33NAPM3_1</t>
  </si>
  <si>
    <t>706012.33NAPM3_1</t>
  </si>
  <si>
    <t>Single Installation License fee for 750 Monitors APM Enterprise Edition Plugin</t>
  </si>
  <si>
    <t>UNION TEMPORAL BGH 2024_706012.33NAPM3_1</t>
  </si>
  <si>
    <t>UNION TEMPORAL BGH 2024_Software General_Otro_ManageEngine_N/A_706012.33MAPM3_1</t>
  </si>
  <si>
    <t>706012.33MAPM3_1</t>
  </si>
  <si>
    <t>Annual Maintenance and Support fee for 750 Monitors APM Enterprise Edition Plugin</t>
  </si>
  <si>
    <t>UNION TEMPORAL BGH 2024_706012.33MAPM3_1</t>
  </si>
  <si>
    <t>UNION TEMPORAL BGH 2024_Software General_Otro_ManageEngine_N/A_706012.33NAPM4_1</t>
  </si>
  <si>
    <t>706012.33NAPM4_1</t>
  </si>
  <si>
    <t>Single Installation License fee for 1000 Monitors APM Enterprise Edition Plugin</t>
  </si>
  <si>
    <t>UNION TEMPORAL BGH 2024_706012.33NAPM4_1</t>
  </si>
  <si>
    <t>UNION TEMPORAL BGH 2024_Software General_Otro_ManageEngine_N/A_706012.33MAPM4_1</t>
  </si>
  <si>
    <t>706012.33MAPM4_1</t>
  </si>
  <si>
    <t>Annual Maintenance and Support fee for 1000 Monitors APM Enterprise Edition Plugin</t>
  </si>
  <si>
    <t>UNION TEMPORAL BGH 2024_706012.33MAPM4_1</t>
  </si>
  <si>
    <t>UNION TEMPORAL BGH 2024_Software General_Otro_ManageEngine_N/A_706012.33NAPM5_1</t>
  </si>
  <si>
    <t>706012.33NAPM5_1</t>
  </si>
  <si>
    <t>Single Installation License fee for 2000 Monitors APM Enterprise Edition Plugin</t>
  </si>
  <si>
    <t>UNION TEMPORAL BGH 2024_706012.33NAPM5_1</t>
  </si>
  <si>
    <t>UNION TEMPORAL BGH 2024_Software General_Otro_ManageEngine_N/A_706012.33MAPM5_1</t>
  </si>
  <si>
    <t>706012.33MAPM5_1</t>
  </si>
  <si>
    <t>Annual Maintenance and Support fee for 2000 Monitors APM Enterprise Edition Plugin</t>
  </si>
  <si>
    <t>UNION TEMPORAL BGH 2024_706012.33MAPM5_1</t>
  </si>
  <si>
    <t>UNION TEMPORAL BGH 2024_Software General_Otro_ManageEngine_N/A_706012.33NAPM6_1</t>
  </si>
  <si>
    <t>706012.33NAPM6_1</t>
  </si>
  <si>
    <t>Single Installation License fee for 5000 Monitors APM Enterprise Edition Plugin</t>
  </si>
  <si>
    <t>UNION TEMPORAL BGH 2024_706012.33NAPM6_1</t>
  </si>
  <si>
    <t>UNION TEMPORAL BGH 2024_Software General_Otro_ManageEngine_N/A_706012.33MAPM6_1</t>
  </si>
  <si>
    <t>706012.33MAPM6_1</t>
  </si>
  <si>
    <t>Annual Maintenance and Support fee for 5000 Monitors APM Enterprise Edition Plugin</t>
  </si>
  <si>
    <t>UNION TEMPORAL BGH 2024_706012.33MAPM6_1</t>
  </si>
  <si>
    <t>UNION TEMPORAL BGH 2024_Software General_Otro_ManageEngine_N/A_706012.32NAPM11_1</t>
  </si>
  <si>
    <t>706012.32NAPM11_1</t>
  </si>
  <si>
    <t>Single Installation License fee for SAP Monitor Add On APM Enterprise Edition Plugin</t>
  </si>
  <si>
    <t>UNION TEMPORAL BGH 2024_706012.32NAPM11_1</t>
  </si>
  <si>
    <t>UNION TEMPORAL BGH 2024_Software General_Otro_ManageEngine_N/A_706012.32MAPM11_1</t>
  </si>
  <si>
    <t>706012.32MAPM11_1</t>
  </si>
  <si>
    <t>Annual Maintenance and Support fee for SAP Monitor Add On APM Enterprise Edition Plugin</t>
  </si>
  <si>
    <t>UNION TEMPORAL BGH 2024_706012.32MAPM11_1</t>
  </si>
  <si>
    <t>UNION TEMPORAL BGH 2024_Software General_Otro_ManageEngine_N/A_706012.33NAPM12_1</t>
  </si>
  <si>
    <t>706012.33NAPM12_1</t>
  </si>
  <si>
    <t>Single Installation License fee for WebSphere MQ Monitor Add On APM Enterprise Edition Plugin</t>
  </si>
  <si>
    <t>UNION TEMPORAL BGH 2024_706012.33NAPM12_1</t>
  </si>
  <si>
    <t>UNION TEMPORAL BGH 2024_Software General_Otro_ManageEngine_N/A_706012.33MAPM12_1</t>
  </si>
  <si>
    <t>706012.33MAPM12_1</t>
  </si>
  <si>
    <t>Annual Maintenance and Support fee for WebSphere MQ Monitor Add On APM Enterprise Edition Plugin</t>
  </si>
  <si>
    <t>UNION TEMPORAL BGH 2024_706012.33MAPM12_1</t>
  </si>
  <si>
    <t>UNION TEMPORAL BGH 2024_Software General_Otro_ManageEngine_N/A_706012.32NAPM5_1</t>
  </si>
  <si>
    <t>706012.32NAPM5_1</t>
  </si>
  <si>
    <t>Single Installation License fee for APM Insight for Java Web Transaction Monitoring APM Enterprise Edition Plugin</t>
  </si>
  <si>
    <t>UNION TEMPORAL BGH 2024_706012.32NAPM5_1</t>
  </si>
  <si>
    <t>UNION TEMPORAL BGH 2024_Software General_Otro_ManageEngine_N/A_706012.32MAPM5_1</t>
  </si>
  <si>
    <t>706012.32MAPM5_1</t>
  </si>
  <si>
    <t>Annual Maintenance and Support fee for APM Insight for Java Web Transaction Monitoring APM Enterprise Edition Plugin</t>
  </si>
  <si>
    <t>UNION TEMPORAL BGH 2024_706012.32MAPM5_1</t>
  </si>
  <si>
    <t>UNION TEMPORAL BGH 2024_Software General_Otro_ManageEngine_N/A_706012.32NAPM9_1</t>
  </si>
  <si>
    <t>706012.32NAPM9_1</t>
  </si>
  <si>
    <t>Single Installation License fee for Microsoft Office SharePoint Monitor Add On APM Enterprise Edition Plugin</t>
  </si>
  <si>
    <t>UNION TEMPORAL BGH 2024_706012.32NAPM9_1</t>
  </si>
  <si>
    <t>UNION TEMPORAL BGH 2024_Software General_Otro_ManageEngine_N/A_706012.32MAPM9_1</t>
  </si>
  <si>
    <t>706012.32MAPM9_1</t>
  </si>
  <si>
    <t>Annual Maintenance and Support fee for Microsoft Office SharePoint Monitor Add On APM Enterprise Edition Plugin</t>
  </si>
  <si>
    <t>UNION TEMPORAL BGH 2024_706012.32MAPM9_1</t>
  </si>
  <si>
    <t>UNION TEMPORAL BGH 2024_Software General_Otro_ManageEngine_N/A_706012.32NAPM6_1</t>
  </si>
  <si>
    <t>706012.32NAPM6_1</t>
  </si>
  <si>
    <t>Single Installation License fee for APM Insight .Net Agent Add On APM Enterprise Edition Plugin</t>
  </si>
  <si>
    <t>UNION TEMPORAL BGH 2024_706012.32NAPM6_1</t>
  </si>
  <si>
    <t>UNION TEMPORAL BGH 2024_Software General_Otro_ManageEngine_N/A_706012.32MAPM6_1</t>
  </si>
  <si>
    <t>706012.32MAPM6_1</t>
  </si>
  <si>
    <t>Annual Maintenance and Support fee for APM Insight .Net Agent Add On APM Enterprise Edition Plugin</t>
  </si>
  <si>
    <t>UNION TEMPORAL BGH 2024_706012.32MAPM6_1</t>
  </si>
  <si>
    <t>UNION TEMPORAL BGH 2024_Software General_Otro_ManageEngine_N/A_706012.36NAMNJ_1</t>
  </si>
  <si>
    <t>706012.36NAMNJ_1</t>
  </si>
  <si>
    <t>Single Installation License fee for APM Insight Node.js Agent Add On APM Enterprise Edition Plugin</t>
  </si>
  <si>
    <t>UNION TEMPORAL BGH 2024_706012.36NAMNJ_1</t>
  </si>
  <si>
    <t>UNION TEMPORAL BGH 2024_Software General_Otro_ManageEngine_N/A_706012.36MAMNJ_1</t>
  </si>
  <si>
    <t>706012.36MAMNJ_1</t>
  </si>
  <si>
    <t>Annual Maintenance and Support fee for APM Insight Node.js Agent Add On APM Enterprise Edition Plugin</t>
  </si>
  <si>
    <t>UNION TEMPORAL BGH 2024_706012.36MAMNJ_1</t>
  </si>
  <si>
    <t>UNION TEMPORAL BGH 2024_Software General_Otro_ManageEngine_N/A_706012.36NAMPHP_1</t>
  </si>
  <si>
    <t>706012.36NAMPHP_1</t>
  </si>
  <si>
    <t>Single Installation License fee for APM Insight PHP Agent Add On APM Enterprise Edition Plugin</t>
  </si>
  <si>
    <t>UNION TEMPORAL BGH 2024_706012.36NAMPHP_1</t>
  </si>
  <si>
    <t>UNION TEMPORAL BGH 2024_Software General_Otro_ManageEngine_N/A_706012.36MAMPHP_1</t>
  </si>
  <si>
    <t>706012.36MAMPHP_1</t>
  </si>
  <si>
    <t>Annual Maintenance and Support fee for APM Insight PHP Agent Add On APM Enterprise Edition Plugin</t>
  </si>
  <si>
    <t>UNION TEMPORAL BGH 2024_706012.36MAMPHP_1</t>
  </si>
  <si>
    <t>UNION TEMPORAL BGH 2024_Software General_Otro_ManageEngine_N/A_706012.36NAMPY_1</t>
  </si>
  <si>
    <t>706012.36NAMPY_1</t>
  </si>
  <si>
    <t>Single Installation License fee for APM Insight Python Agent Add On APM Enterprise Edition Plugin</t>
  </si>
  <si>
    <t>UNION TEMPORAL BGH 2024_706012.36NAMPY_1</t>
  </si>
  <si>
    <t>UNION TEMPORAL BGH 2024_Software General_Otro_ManageEngine_N/A_706012.36MAMPY_1</t>
  </si>
  <si>
    <t>706012.36MAMPY_1</t>
  </si>
  <si>
    <t>Annual Maintenance and Support fee for APM Insight Python Agent Add On APM Enterprise Edition Plugin</t>
  </si>
  <si>
    <t>UNION TEMPORAL BGH 2024_706012.36MAMPY_1</t>
  </si>
  <si>
    <t>UNION TEMPORAL BGH 2024_Software General_Otro_ManageEngine_N/A_706012.32NAPM8_1</t>
  </si>
  <si>
    <t>706012.32NAPM8_1</t>
  </si>
  <si>
    <t>Single Installation License fee for IBM i Add On APM Enterprise Edition Plugin</t>
  </si>
  <si>
    <t>UNION TEMPORAL BGH 2024_706012.32NAPM8_1</t>
  </si>
  <si>
    <t>UNION TEMPORAL BGH 2024_Software General_Otro_ManageEngine_N/A_706012.32MAPM8_1</t>
  </si>
  <si>
    <t>706012.32MAPM8_1</t>
  </si>
  <si>
    <t>Annual Maintenance and Support fee for IBM i Add On APM Enterprise Edition Plugin</t>
  </si>
  <si>
    <t>UNION TEMPORAL BGH 2024_706012.32MAPM8_1</t>
  </si>
  <si>
    <t>UNION TEMPORAL BGH 2024_Software General_Otro_ManageEngine_N/A_706012.33NAPM10_1</t>
  </si>
  <si>
    <t>706012.33NAPM10_1</t>
  </si>
  <si>
    <t>Single Installation License fee for Oracle EBS Add On APM Enterprise Edition Plugin</t>
  </si>
  <si>
    <t>UNION TEMPORAL BGH 2024_706012.33NAPM10_1</t>
  </si>
  <si>
    <t>UNION TEMPORAL BGH 2024_Software General_Otro_ManageEngine_N/A_706012.33MAPM10_1</t>
  </si>
  <si>
    <t>706012.33MAPM10_1</t>
  </si>
  <si>
    <t>Annual Maintenance and Support fee Oracle EBS Add On APM Enterprise Edition Plugin</t>
  </si>
  <si>
    <t>UNION TEMPORAL BGH 2024_706012.33MAPM10_1</t>
  </si>
  <si>
    <t>UNION TEMPORAL BGH 2024_Software General_Otro_ManageEngine_N/A_706012.33NAPM13_1</t>
  </si>
  <si>
    <t>706012.33NAPM13_1</t>
  </si>
  <si>
    <t>Single Installation License fee for Siebel Monitor Addon APM Enterprise Edition Plugin</t>
  </si>
  <si>
    <t>UNION TEMPORAL BGH 2024_706012.33NAPM13_1</t>
  </si>
  <si>
    <t>UNION TEMPORAL BGH 2024_Software General_Otro_ManageEngine_N/A_706012.33MAPM13_1</t>
  </si>
  <si>
    <t>706012.33MAPM13_1</t>
  </si>
  <si>
    <t>Annual Maintenance and Support fee for Siebel Monitor Addon APM Enterprise Edition Plugin</t>
  </si>
  <si>
    <t>UNION TEMPORAL BGH 2024_706012.33MAPM13_1</t>
  </si>
  <si>
    <t>UNION TEMPORAL BGH 2024_Software General_Otro_ManageEngine_N/A_706012.33NAPM7_1</t>
  </si>
  <si>
    <t>706012.33NAPM7_1</t>
  </si>
  <si>
    <t>Single Installation License fee for End User Monitoring (EUM) Add On APM Enterprise Edition Plugin</t>
  </si>
  <si>
    <t>UNION TEMPORAL BGH 2024_706012.33NAPM7_1</t>
  </si>
  <si>
    <t>UNION TEMPORAL BGH 2024_Software General_Otro_ManageEngine_N/A_706012.33MAPM7_1</t>
  </si>
  <si>
    <t>706012.33MAPM7_1</t>
  </si>
  <si>
    <t>Annual Maintenance and Support fee for End User Monitoring (EUM) Add On APM Enterprise Edition Plugin</t>
  </si>
  <si>
    <t>UNION TEMPORAL BGH 2024_706012.33MAPM7_1</t>
  </si>
  <si>
    <t>UNION TEMPORAL BGH 2024_Software General_Otro_ManageEngine_N/A_706012.4NNFA1_1</t>
  </si>
  <si>
    <t>706012.4NNFA1_1</t>
  </si>
  <si>
    <t>UNION TEMPORAL BGH 2024_706012.4NNFA1_1</t>
  </si>
  <si>
    <t>UNION TEMPORAL BGH 2024_Software General_Otro_ManageEngine_N/A_706012.4MNFA1_1</t>
  </si>
  <si>
    <t>706012.4MNFA1_1</t>
  </si>
  <si>
    <t>UNION TEMPORAL BGH 2024_706012.4MNFA1_1</t>
  </si>
  <si>
    <t>UNION TEMPORAL BGH 2024_Software General_Otro_ManageEngine_N/A_706012.4NNFA2_1</t>
  </si>
  <si>
    <t>706012.4NNFA2_1</t>
  </si>
  <si>
    <t>UNION TEMPORAL BGH 2024_706012.4NNFA2_1</t>
  </si>
  <si>
    <t>UNION TEMPORAL BGH 2024_Software General_Otro_ManageEngine_N/A_706012.4MNFA2_1</t>
  </si>
  <si>
    <t>706012.4MNFA2_1</t>
  </si>
  <si>
    <t>UNION TEMPORAL BGH 2024_706012.4MNFA2_1</t>
  </si>
  <si>
    <t>UNION TEMPORAL BGH 2024_Software General_Otro_ManageEngine_N/A_706012.4NNFA3_1</t>
  </si>
  <si>
    <t>706012.4NNFA3_1</t>
  </si>
  <si>
    <t>UNION TEMPORAL BGH 2024_706012.4NNFA3_1</t>
  </si>
  <si>
    <t>UNION TEMPORAL BGH 2024_Software General_Otro_ManageEngine_N/A_706012.4MNFA3_1</t>
  </si>
  <si>
    <t>706012.4MNFA3_1</t>
  </si>
  <si>
    <t>UNION TEMPORAL BGH 2024_706012.4MNFA3_1</t>
  </si>
  <si>
    <t>UNION TEMPORAL BGH 2024_Software General_Otro_ManageEngine_N/A_706012.4NNFA4_1</t>
  </si>
  <si>
    <t>706012.4NNFA4_1</t>
  </si>
  <si>
    <t>UNION TEMPORAL BGH 2024_706012.4NNFA4_1</t>
  </si>
  <si>
    <t>UNION TEMPORAL BGH 2024_Software General_Otro_ManageEngine_N/A_706012.4MNFA4_1</t>
  </si>
  <si>
    <t>706012.4MNFA4_1</t>
  </si>
  <si>
    <t>UNION TEMPORAL BGH 2024_706012.4MNFA4_1</t>
  </si>
  <si>
    <t>UNION TEMPORAL BGH 2024_Software General_Otro_ManageEngine_N/A_706012.4NNFA5_1</t>
  </si>
  <si>
    <t>706012.4NNFA5_1</t>
  </si>
  <si>
    <t>UNION TEMPORAL BGH 2024_706012.4NNFA5_1</t>
  </si>
  <si>
    <t>UNION TEMPORAL BGH 2024_Software General_Otro_ManageEngine_N/A_706012.4MNFA5_1</t>
  </si>
  <si>
    <t>706012.4MNFA5_1</t>
  </si>
  <si>
    <t>UNION TEMPORAL BGH 2024_706012.4MNFA5_1</t>
  </si>
  <si>
    <t>UNION TEMPORAL BGH 2024_Software General_Otro_ManageEngine_N/A_706012.4NNFA6_1</t>
  </si>
  <si>
    <t>706012.4NNFA6_1</t>
  </si>
  <si>
    <t>UNION TEMPORAL BGH 2024_706012.4NNFA6_1</t>
  </si>
  <si>
    <t>UNION TEMPORAL BGH 2024_Software General_Otro_ManageEngine_N/A_706012.4MNFA6_1</t>
  </si>
  <si>
    <t>706012.4MNFA6_1</t>
  </si>
  <si>
    <t>UNION TEMPORAL BGH 2024_706012.4MNFA6_1</t>
  </si>
  <si>
    <t>UNION TEMPORAL BGH 2024_Software General_Otro_ManageEngine_N/A_706012.4NNFA7_1</t>
  </si>
  <si>
    <t>706012.4NNFA7_1</t>
  </si>
  <si>
    <t>UNION TEMPORAL BGH 2024_706012.4NNFA7_1</t>
  </si>
  <si>
    <t>UNION TEMPORAL BGH 2024_Software General_Otro_ManageEngine_N/A_706012.4MNFA7_1</t>
  </si>
  <si>
    <t>706012.4MNFA7_1</t>
  </si>
  <si>
    <t>UNION TEMPORAL BGH 2024_706012.4MNFA7_1</t>
  </si>
  <si>
    <t>UNION TEMPORAL BGH 2024_Software General_Otro_ManageEngine_N/A_706012.4NNFA8_1</t>
  </si>
  <si>
    <t>706012.4NNFA8_1</t>
  </si>
  <si>
    <t>UNION TEMPORAL BGH 2024_706012.4NNFA8_1</t>
  </si>
  <si>
    <t>UNION TEMPORAL BGH 2024_Software General_Otro_ManageEngine_N/A_706012.4MNFA8_1</t>
  </si>
  <si>
    <t>706012.4MNFA8_1</t>
  </si>
  <si>
    <t>UNION TEMPORAL BGH 2024_706012.4MNFA8_1</t>
  </si>
  <si>
    <t>UNION TEMPORAL BGH 2024_Software General_Otro_ManageEngine_N/A_706012.4NNFAHP1_1</t>
  </si>
  <si>
    <t>706012.4NNFAHP1_1</t>
  </si>
  <si>
    <t>UNION TEMPORAL BGH 2024_706012.4NNFAHP1_1</t>
  </si>
  <si>
    <t>UNION TEMPORAL BGH 2024_Software General_Otro_ManageEngine_N/A_706012.4MNFAHP1_1</t>
  </si>
  <si>
    <t>706012.4MNFAHP1_1</t>
  </si>
  <si>
    <t>UNION TEMPORAL BGH 2024_706012.4MNFAHP1_1</t>
  </si>
  <si>
    <t>UNION TEMPORAL BGH 2024_Software General_Otro_ManageEngine_N/A_706012.4NNFAHP2_1</t>
  </si>
  <si>
    <t>706012.4NNFAHP2_1</t>
  </si>
  <si>
    <t>UNION TEMPORAL BGH 2024_706012.4NNFAHP2_1</t>
  </si>
  <si>
    <t>UNION TEMPORAL BGH 2024_Software General_Otro_ManageEngine_N/A_706012.4MNFAHP2_1</t>
  </si>
  <si>
    <t>706012.4MNFAHP2_1</t>
  </si>
  <si>
    <t>UNION TEMPORAL BGH 2024_706012.4MNFAHP2_1</t>
  </si>
  <si>
    <t>UNION TEMPORAL BGH 2024_Software General_Otro_ManageEngine_N/A_706012.4IPANA_1</t>
  </si>
  <si>
    <t>706012.4IPANA_1</t>
  </si>
  <si>
    <t>UNION TEMPORAL BGH 2024_706012.4IPANA_1</t>
  </si>
  <si>
    <t>UNION TEMPORAL BGH 2024_Software General_Otro_ManageEngine_N/A_706012.4MIPANA_1</t>
  </si>
  <si>
    <t>706012.4MIPANA_1</t>
  </si>
  <si>
    <t>UNION TEMPORAL BGH 2024_706012.4MIPANA_1</t>
  </si>
  <si>
    <t>UNION TEMPORAL BGH 2024_Software General_Otro_ManageEngine_N/A_706012.4NDPI_1</t>
  </si>
  <si>
    <t>706012.4NDPI_1</t>
  </si>
  <si>
    <t>UNION TEMPORAL BGH 2024_706012.4NDPI_1</t>
  </si>
  <si>
    <t>UNION TEMPORAL BGH 2024_Software General_Otro_ManageEngine_N/A_706012.4MDPI_1</t>
  </si>
  <si>
    <t>706012.4MDPI_1</t>
  </si>
  <si>
    <t>UNION TEMPORAL BGH 2024_706012.4MDPI_1</t>
  </si>
  <si>
    <t>UNION TEMPORAL BGH 2024_Software General_Otro_ManageEngine_N/A_706012.0NWLC1_1</t>
  </si>
  <si>
    <t>706012.0NWLC1_1</t>
  </si>
  <si>
    <t>UNION TEMPORAL BGH 2024_706012.0NWLC1_1</t>
  </si>
  <si>
    <t>UNION TEMPORAL BGH 2024_Software General_Otro_ManageEngine_N/A_706012.0MWLC1_1</t>
  </si>
  <si>
    <t>706012.0MWLC1_1</t>
  </si>
  <si>
    <t>UNION TEMPORAL BGH 2024_706012.0MWLC1_1</t>
  </si>
  <si>
    <t>UNION TEMPORAL BGH 2024_Software General_Otro_ManageEngine_N/A_706012.0NWLC2_1</t>
  </si>
  <si>
    <t>706012.0NWLC2_1</t>
  </si>
  <si>
    <t>UNION TEMPORAL BGH 2024_706012.0NWLC2_1</t>
  </si>
  <si>
    <t>UNION TEMPORAL BGH 2024_Software General_Otro_ManageEngine_N/A_706012.0MWLC2_1</t>
  </si>
  <si>
    <t>706012.0MWLC2_1</t>
  </si>
  <si>
    <t>UNION TEMPORAL BGH 2024_706012.0MWLC2_1</t>
  </si>
  <si>
    <t>UNION TEMPORAL BGH 2024_Software General_Otro_ManageEngine_N/A_706012.0NWLC3_1</t>
  </si>
  <si>
    <t>706012.0NWLC3_1</t>
  </si>
  <si>
    <t>UNION TEMPORAL BGH 2024_706012.0NWLC3_1</t>
  </si>
  <si>
    <t>UNION TEMPORAL BGH 2024_Software General_Otro_ManageEngine_N/A_706012.0MWLC3_1</t>
  </si>
  <si>
    <t>706012.0MWLC3_1</t>
  </si>
  <si>
    <t>UNION TEMPORAL BGH 2024_706012.0MWLC3_1</t>
  </si>
  <si>
    <t>UNION TEMPORAL BGH 2024_Software General_Otro_ManageEngine_N/A_706012.0NWLC4_1</t>
  </si>
  <si>
    <t>706012.0NWLC4_1</t>
  </si>
  <si>
    <t>UNION TEMPORAL BGH 2024_706012.0NWLC4_1</t>
  </si>
  <si>
    <t>UNION TEMPORAL BGH 2024_Software General_Otro_ManageEngine_N/A_706012.0MWLC4_1</t>
  </si>
  <si>
    <t>706012.0MWLC4_1</t>
  </si>
  <si>
    <t>UNION TEMPORAL BGH 2024_706012.0MWLC4_1</t>
  </si>
  <si>
    <t>UNION TEMPORAL BGH 2024_Software General_Otro_ManageEngine_N/A_706012.0NWLC5_1</t>
  </si>
  <si>
    <t>706012.0NWLC5_1</t>
  </si>
  <si>
    <t>UNION TEMPORAL BGH 2024_706012.0NWLC5_1</t>
  </si>
  <si>
    <t>UNION TEMPORAL BGH 2024_Software General_Otro_ManageEngine_N/A_706012.0MWLC5_1</t>
  </si>
  <si>
    <t>706012.0MWLC5_1</t>
  </si>
  <si>
    <t>UNION TEMPORAL BGH 2024_706012.0MWLC5_1</t>
  </si>
  <si>
    <t>UNION TEMPORAL BGH 2024_Software General_Otro_ManageEngine_N/A_706012.0NWLC6_1</t>
  </si>
  <si>
    <t>706012.0NWLC6_1</t>
  </si>
  <si>
    <t>UNION TEMPORAL BGH 2024_706012.0NWLC6_1</t>
  </si>
  <si>
    <t>UNION TEMPORAL BGH 2024_Software General_Otro_ManageEngine_N/A_706012.0MWLC6_1</t>
  </si>
  <si>
    <t>706012.0MWLC6_1</t>
  </si>
  <si>
    <t>UNION TEMPORAL BGH 2024_706012.0MWLC6_1</t>
  </si>
  <si>
    <t>UNION TEMPORAL BGH 2024_Software General_Otro_ManageEngine_N/A_706012.4NNCMA1_1</t>
  </si>
  <si>
    <t>706012.4NNCMA1_1</t>
  </si>
  <si>
    <t>UNION TEMPORAL BGH 2024_706012.4NNCMA1_1</t>
  </si>
  <si>
    <t>UNION TEMPORAL BGH 2024_Software General_Otro_ManageEngine_N/A_706012.4MNCMA1_1</t>
  </si>
  <si>
    <t>706012.4MNCMA1_1</t>
  </si>
  <si>
    <t>UNION TEMPORAL BGH 2024_706012.4MNCMA1_1</t>
  </si>
  <si>
    <t>UNION TEMPORAL BGH 2024_Software General_Otro_ManageEngine_N/A_706012.4NNCMA2_1</t>
  </si>
  <si>
    <t>706012.4NNCMA2_1</t>
  </si>
  <si>
    <t>UNION TEMPORAL BGH 2024_706012.4NNCMA2_1</t>
  </si>
  <si>
    <t>UNION TEMPORAL BGH 2024_Software General_Otro_ManageEngine_N/A_706012.4MNCMA2_1</t>
  </si>
  <si>
    <t>706012.4MNCMA2_1</t>
  </si>
  <si>
    <t>UNION TEMPORAL BGH 2024_706012.4MNCMA2_1</t>
  </si>
  <si>
    <t>UNION TEMPORAL BGH 2024_Software General_Otro_ManageEngine_N/A_706012.4NNCMA3_1</t>
  </si>
  <si>
    <t>706012.4NNCMA3_1</t>
  </si>
  <si>
    <t>UNION TEMPORAL BGH 2024_706012.4NNCMA3_1</t>
  </si>
  <si>
    <t>UNION TEMPORAL BGH 2024_Software General_Otro_ManageEngine_N/A_706012.4MNCMA3_1</t>
  </si>
  <si>
    <t>706012.4MNCMA3_1</t>
  </si>
  <si>
    <t>UNION TEMPORAL BGH 2024_706012.4MNCMA3_1</t>
  </si>
  <si>
    <t>UNION TEMPORAL BGH 2024_Software General_Otro_ManageEngine_N/A_706012.4NNCMA4_1</t>
  </si>
  <si>
    <t>706012.4NNCMA4_1</t>
  </si>
  <si>
    <t>UNION TEMPORAL BGH 2024_706012.4NNCMA4_1</t>
  </si>
  <si>
    <t>UNION TEMPORAL BGH 2024_Software General_Otro_ManageEngine_N/A_706012.4MNCMA4_1</t>
  </si>
  <si>
    <t>706012.4MNCMA4_1</t>
  </si>
  <si>
    <t>UNION TEMPORAL BGH 2024_706012.4MNCMA4_1</t>
  </si>
  <si>
    <t>UNION TEMPORAL BGH 2024_Software General_Otro_ManageEngine_N/A_706012.4NNCMA5_1</t>
  </si>
  <si>
    <t>706012.4NNCMA5_1</t>
  </si>
  <si>
    <t>UNION TEMPORAL BGH 2024_706012.4NNCMA5_1</t>
  </si>
  <si>
    <t>UNION TEMPORAL BGH 2024_Software General_Otro_ManageEngine_N/A_706012.4MNCMA5_1</t>
  </si>
  <si>
    <t>706012.4MNCMA5_1</t>
  </si>
  <si>
    <t>UNION TEMPORAL BGH 2024_706012.4MNCMA5_1</t>
  </si>
  <si>
    <t>UNION TEMPORAL BGH 2024_Software General_Otro_ManageEngine_N/A_706012.4NNCMA6_1</t>
  </si>
  <si>
    <t>706012.4NNCMA6_1</t>
  </si>
  <si>
    <t>UNION TEMPORAL BGH 2024_706012.4NNCMA6_1</t>
  </si>
  <si>
    <t>UNION TEMPORAL BGH 2024_Software General_Otro_ManageEngine_N/A_706012.4MNCMA6_1</t>
  </si>
  <si>
    <t>706012.4MNCMA6_1</t>
  </si>
  <si>
    <t>UNION TEMPORAL BGH 2024_706012.4MNCMA6_1</t>
  </si>
  <si>
    <t>UNION TEMPORAL BGH 2024_Software General_Otro_ManageEngine_N/A_706012.4NNCMA7_1</t>
  </si>
  <si>
    <t>706012.4NNCMA7_1</t>
  </si>
  <si>
    <t>UNION TEMPORAL BGH 2024_706012.4NNCMA7_1</t>
  </si>
  <si>
    <t>UNION TEMPORAL BGH 2024_Software General_Otro_ManageEngine_N/A_706012.4MNCMA7_1</t>
  </si>
  <si>
    <t>706012.4MNCMA7_1</t>
  </si>
  <si>
    <t>UNION TEMPORAL BGH 2024_706012.4MNCMA7_1</t>
  </si>
  <si>
    <t>UNION TEMPORAL BGH 2024_Software General_Otro_ManageEngine_N/A_706012.4NNCMA8_1</t>
  </si>
  <si>
    <t>706012.4NNCMA8_1</t>
  </si>
  <si>
    <t>UNION TEMPORAL BGH 2024_706012.4NNCMA8_1</t>
  </si>
  <si>
    <t>UNION TEMPORAL BGH 2024_Software General_Otro_ManageEngine_N/A_706012.4MNCMA8_1</t>
  </si>
  <si>
    <t>706012.4MNCMA8_1</t>
  </si>
  <si>
    <t>UNION TEMPORAL BGH 2024_706012.4MNCMA8_1</t>
  </si>
  <si>
    <t>UNION TEMPORAL BGH 2024_Software General_Otro_ManageEngine_N/A_706012.4NNCMA9_1</t>
  </si>
  <si>
    <t>706012.4NNCMA9_1</t>
  </si>
  <si>
    <t>UNION TEMPORAL BGH 2024_706012.4NNCMA9_1</t>
  </si>
  <si>
    <t>UNION TEMPORAL BGH 2024_Software General_Otro_ManageEngine_N/A_706012.4MNCMA9_1</t>
  </si>
  <si>
    <t>706012.4MNCMA9_1</t>
  </si>
  <si>
    <t>UNION TEMPORAL BGH 2024_706012.4MNCMA9_1</t>
  </si>
  <si>
    <t>UNION TEMPORAL BGH 2024_Software General_Otro_ManageEngine_N/A_706012.4NNCMA10_1</t>
  </si>
  <si>
    <t>706012.4NNCMA10_1</t>
  </si>
  <si>
    <t>UNION TEMPORAL BGH 2024_706012.4NNCMA10_1</t>
  </si>
  <si>
    <t>UNION TEMPORAL BGH 2024_Software General_Otro_ManageEngine_N/A_706012.4MNCMA10_1</t>
  </si>
  <si>
    <t>706012.4MNCMA10_1</t>
  </si>
  <si>
    <t>UNION TEMPORAL BGH 2024_706012.4MNCMA10_1</t>
  </si>
  <si>
    <t>UNION TEMPORAL BGH 2024_Software General_Otro_ManageEngine_N/A_706012.4NNCMA11_1</t>
  </si>
  <si>
    <t>706012.4NNCMA11_1</t>
  </si>
  <si>
    <t>Single Installation License fee for NCM 10000 Devices Pack</t>
  </si>
  <si>
    <t>UNION TEMPORAL BGH 2024_706012.4NNCMA11_1</t>
  </si>
  <si>
    <t>UNION TEMPORAL BGH 2024_Software General_Otro_ManageEngine_N/A_706012.4MNCMA11_1</t>
  </si>
  <si>
    <t>706012.4MNCMA11_1</t>
  </si>
  <si>
    <t>Annual Maintenance and Support fee for NCM 10000 Devices Pack</t>
  </si>
  <si>
    <t>UNION TEMPORAL BGH 2024_706012.4MNCMA11_1</t>
  </si>
  <si>
    <t>UNION TEMPORAL BGH 2024_Software General_Otro_ManageEngine_N/A_706012.4NFWA1_1</t>
  </si>
  <si>
    <t>706012.4NFWA1_1</t>
  </si>
  <si>
    <t>UNION TEMPORAL BGH 2024_706012.4NFWA1_1</t>
  </si>
  <si>
    <t>UNION TEMPORAL BGH 2024_Software General_Otro_ManageEngine_N/A_706012.4MFWA1_1</t>
  </si>
  <si>
    <t>706012.4MFWA1_1</t>
  </si>
  <si>
    <t>UNION TEMPORAL BGH 2024_706012.4MFWA1_1</t>
  </si>
  <si>
    <t>UNION TEMPORAL BGH 2024_Software General_Otro_ManageEngine_N/A_706012.4NFWA2_1</t>
  </si>
  <si>
    <t>706012.4NFWA2_1</t>
  </si>
  <si>
    <t>UNION TEMPORAL BGH 2024_706012.4NFWA2_1</t>
  </si>
  <si>
    <t>UNION TEMPORAL BGH 2024_Software General_Otro_ManageEngine_N/A_706012.4MFWA2_1</t>
  </si>
  <si>
    <t>706012.4MFWA2_1</t>
  </si>
  <si>
    <t>UNION TEMPORAL BGH 2024_706012.4MFWA2_1</t>
  </si>
  <si>
    <t>UNION TEMPORAL BGH 2024_Software General_Otro_ManageEngine_N/A_706012.4NFWA3_1</t>
  </si>
  <si>
    <t>706012.4NFWA3_1</t>
  </si>
  <si>
    <t>UNION TEMPORAL BGH 2024_706012.4NFWA3_1</t>
  </si>
  <si>
    <t>UNION TEMPORAL BGH 2024_Software General_Otro_ManageEngine_N/A_706012.4MFWA3_1</t>
  </si>
  <si>
    <t>706012.4MFWA3_1</t>
  </si>
  <si>
    <t>UNION TEMPORAL BGH 2024_706012.4MFWA3_1</t>
  </si>
  <si>
    <t>UNION TEMPORAL BGH 2024_Software General_Otro_ManageEngine_N/A_706012.4NFWA4_1</t>
  </si>
  <si>
    <t>706012.4NFWA4_1</t>
  </si>
  <si>
    <t>UNION TEMPORAL BGH 2024_706012.4NFWA4_1</t>
  </si>
  <si>
    <t>UNION TEMPORAL BGH 2024_Software General_Otro_ManageEngine_N/A_706012.4MFWA4_1</t>
  </si>
  <si>
    <t>706012.4MFWA4_1</t>
  </si>
  <si>
    <t>UNION TEMPORAL BGH 2024_706012.4MFWA4_1</t>
  </si>
  <si>
    <t>UNION TEMPORAL BGH 2024_Software General_Otro_ManageEngine_N/A_706012.4NFWA5_1</t>
  </si>
  <si>
    <t>706012.4NFWA5_1</t>
  </si>
  <si>
    <t>UNION TEMPORAL BGH 2024_706012.4NFWA5_1</t>
  </si>
  <si>
    <t>UNION TEMPORAL BGH 2024_Software General_Otro_ManageEngine_N/A_706012.4MFWA5_1</t>
  </si>
  <si>
    <t>706012.4MFWA5_1</t>
  </si>
  <si>
    <t>UNION TEMPORAL BGH 2024_706012.4MFWA5_1</t>
  </si>
  <si>
    <t>UNION TEMPORAL BGH 2024_Software General_Otro_ManageEngine_N/A_706012.4NFWA6_1</t>
  </si>
  <si>
    <t>706012.4NFWA6_1</t>
  </si>
  <si>
    <t>UNION TEMPORAL BGH 2024_706012.4NFWA6_1</t>
  </si>
  <si>
    <t>UNION TEMPORAL BGH 2024_Software General_Otro_ManageEngine_N/A_706012.4MFWA6_1</t>
  </si>
  <si>
    <t>706012.4MFWA6_1</t>
  </si>
  <si>
    <t>UNION TEMPORAL BGH 2024_706012.4MFWA6_1</t>
  </si>
  <si>
    <t>UNION TEMPORAL BGH 2024_Software General_Otro_ManageEngine_N/A_706012.4NDK1_1</t>
  </si>
  <si>
    <t>706012.4NDK1_1</t>
  </si>
  <si>
    <t>UNION TEMPORAL BGH 2024_706012.4NDK1_1</t>
  </si>
  <si>
    <t>UNION TEMPORAL BGH 2024_Software General_Otro_ManageEngine_N/A_706012.4MDK1_1</t>
  </si>
  <si>
    <t>706012.4MDK1_1</t>
  </si>
  <si>
    <t>UNION TEMPORAL BGH 2024_706012.4MDK1_1</t>
  </si>
  <si>
    <t>UNION TEMPORAL BGH 2024_Software General_Otro_ManageEngine_N/A_706012.4NDK2_1</t>
  </si>
  <si>
    <t>706012.4NDK2_1</t>
  </si>
  <si>
    <t>UNION TEMPORAL BGH 2024_706012.4NDK2_1</t>
  </si>
  <si>
    <t>UNION TEMPORAL BGH 2024_Software General_Otro_ManageEngine_N/A_706012.4MDK2_1</t>
  </si>
  <si>
    <t>706012.4MDK2_1</t>
  </si>
  <si>
    <t>UNION TEMPORAL BGH 2024_706012.4MDK2_1</t>
  </si>
  <si>
    <t>UNION TEMPORAL BGH 2024_Software General_Otro_ManageEngine_N/A_706012.4NDK3_1</t>
  </si>
  <si>
    <t>706012.4NDK3_1</t>
  </si>
  <si>
    <t>UNION TEMPORAL BGH 2024_706012.4NDK3_1</t>
  </si>
  <si>
    <t>UNION TEMPORAL BGH 2024_Software General_Otro_ManageEngine_N/A_706012.4MDK3_1</t>
  </si>
  <si>
    <t>706012.4MDK3_1</t>
  </si>
  <si>
    <t>UNION TEMPORAL BGH 2024_706012.4MDK3_1</t>
  </si>
  <si>
    <t>UNION TEMPORAL BGH 2024_Software General_Otro_ManageEngine_N/A_706012.4NDK4_1</t>
  </si>
  <si>
    <t>706012.4NDK4_1</t>
  </si>
  <si>
    <t>UNION TEMPORAL BGH 2024_706012.4NDK4_1</t>
  </si>
  <si>
    <t>UNION TEMPORAL BGH 2024_Software General_Otro_ManageEngine_N/A_706012.4MDK4_1</t>
  </si>
  <si>
    <t>706012.4MDK4_1</t>
  </si>
  <si>
    <t>UNION TEMPORAL BGH 2024_706012.4MDK4_1</t>
  </si>
  <si>
    <t>UNION TEMPORAL BGH 2024_Software General_Otro_ManageEngine_N/A_706012.4NDK5_1</t>
  </si>
  <si>
    <t>706012.4NDK5_1</t>
  </si>
  <si>
    <t>UNION TEMPORAL BGH 2024_706012.4NDK5_1</t>
  </si>
  <si>
    <t>UNION TEMPORAL BGH 2024_Software General_Otro_ManageEngine_N/A_706012.4MDK5_1</t>
  </si>
  <si>
    <t>706012.4MDK5_1</t>
  </si>
  <si>
    <t>UNION TEMPORAL BGH 2024_706012.4MDK5_1</t>
  </si>
  <si>
    <t>UNION TEMPORAL BGH 2024_Software General_Otro_ManageEngine_N/A_706012.4NDK6_1</t>
  </si>
  <si>
    <t>706012.4NDK6_1</t>
  </si>
  <si>
    <t>UNION TEMPORAL BGH 2024_706012.4NDK6_1</t>
  </si>
  <si>
    <t>UNION TEMPORAL BGH 2024_Software General_Otro_ManageEngine_N/A_706012.4MDK6_1</t>
  </si>
  <si>
    <t>706012.4MDK6_1</t>
  </si>
  <si>
    <t>UNION TEMPORAL BGH 2024_706012.4MDK6_1</t>
  </si>
  <si>
    <t>UNION TEMPORAL BGH 2024_Software General_Otro_ManageEngine_N/A_706012.4NDK7_1</t>
  </si>
  <si>
    <t>706012.4NDK7_1</t>
  </si>
  <si>
    <t>UNION TEMPORAL BGH 2024_706012.4NDK7_1</t>
  </si>
  <si>
    <t>UNION TEMPORAL BGH 2024_Software General_Otro_ManageEngine_N/A_706012.4MDK7_1</t>
  </si>
  <si>
    <t>706012.4MDK7_1</t>
  </si>
  <si>
    <t>UNION TEMPORAL BGH 2024_706012.4MDK7_1</t>
  </si>
  <si>
    <t>UNION TEMPORAL BGH 2024_Software General_Otro_ManageEngine_N/A_706012.4NDK8_1</t>
  </si>
  <si>
    <t>706012.4NDK8_1</t>
  </si>
  <si>
    <t>UNION TEMPORAL BGH 2024_706012.4NDK8_1</t>
  </si>
  <si>
    <t>UNION TEMPORAL BGH 2024_Software General_Otro_ManageEngine_N/A_706012.4MDK8_1</t>
  </si>
  <si>
    <t>706012.4MDK8_1</t>
  </si>
  <si>
    <t>UNION TEMPORAL BGH 2024_706012.4MDK8_1</t>
  </si>
  <si>
    <t>UNION TEMPORAL BGH 2024_Software General_Otro_ManageEngine_N/A_706012.4NDK9_1</t>
  </si>
  <si>
    <t>706012.4NDK9_1</t>
  </si>
  <si>
    <t>UNION TEMPORAL BGH 2024_706012.4NDK9_1</t>
  </si>
  <si>
    <t>UNION TEMPORAL BGH 2024_Software General_Otro_ManageEngine_N/A_706012.4MDK9_1</t>
  </si>
  <si>
    <t>706012.4MDK9_1</t>
  </si>
  <si>
    <t>UNION TEMPORAL BGH 2024_706012.4MDK9_1</t>
  </si>
  <si>
    <t>UNION TEMPORAL BGH 2024_Software General_Otro_ManageEngine_N/A_706012.4NDK10_1</t>
  </si>
  <si>
    <t>706012.4NDK10_1</t>
  </si>
  <si>
    <t>UNION TEMPORAL BGH 2024_706012.4NDK10_1</t>
  </si>
  <si>
    <t>UNION TEMPORAL BGH 2024_Software General_Otro_ManageEngine_N/A_706012.4MDK10_1</t>
  </si>
  <si>
    <t>706012.4MDK10_1</t>
  </si>
  <si>
    <t>UNION TEMPORAL BGH 2024_706012.4MDK10_1</t>
  </si>
  <si>
    <t>UNION TEMPORAL BGH 2024_Software General_Otro_ManageEngine_N/A_706012.0NURL1_1</t>
  </si>
  <si>
    <t>706012.0NURL1_1</t>
  </si>
  <si>
    <t>UNION TEMPORAL BGH 2024_706012.0NURL1_1</t>
  </si>
  <si>
    <t>UNION TEMPORAL BGH 2024_Software General_Otro_ManageEngine_N/A_706012.0MURL1_1</t>
  </si>
  <si>
    <t>706012.0MURL1_1</t>
  </si>
  <si>
    <t>UNION TEMPORAL BGH 2024_706012.0MURL1_1</t>
  </si>
  <si>
    <t>UNION TEMPORAL BGH 2024_Software General_Otro_ManageEngine_N/A_706012.0NURL2_1</t>
  </si>
  <si>
    <t>706012.0NURL2_1</t>
  </si>
  <si>
    <t>UNION TEMPORAL BGH 2024_706012.0NURL2_1</t>
  </si>
  <si>
    <t>UNION TEMPORAL BGH 2024_Software General_Otro_ManageEngine_N/A_706012.0MURL2_1</t>
  </si>
  <si>
    <t>706012.0MURL2_1</t>
  </si>
  <si>
    <t>UNION TEMPORAL BGH 2024_706012.0MURL2_1</t>
  </si>
  <si>
    <t>UNION TEMPORAL BGH 2024_Software General_Otro_ManageEngine_N/A_706012.0NURL3_1</t>
  </si>
  <si>
    <t>706012.0NURL3_1</t>
  </si>
  <si>
    <t>UNION TEMPORAL BGH 2024_706012.0NURL3_1</t>
  </si>
  <si>
    <t>UNION TEMPORAL BGH 2024_Software General_Otro_ManageEngine_N/A_706012.0MURL3_1</t>
  </si>
  <si>
    <t>706012.0MURL3_1</t>
  </si>
  <si>
    <t>UNION TEMPORAL BGH 2024_706012.0MURL3_1</t>
  </si>
  <si>
    <t>UNION TEMPORAL BGH 2024_Software General_Otro_ManageEngine_N/A_706012.0NURL4_1</t>
  </si>
  <si>
    <t>706012.0NURL4_1</t>
  </si>
  <si>
    <t>UNION TEMPORAL BGH 2024_706012.0NURL4_1</t>
  </si>
  <si>
    <t>UNION TEMPORAL BGH 2024_Software General_Otro_ManageEngine_N/A_706012.0MURL4_1</t>
  </si>
  <si>
    <t>706012.0MURL4_1</t>
  </si>
  <si>
    <t>UNION TEMPORAL BGH 2024_706012.0MURL4_1</t>
  </si>
  <si>
    <t>UNION TEMPORAL BGH 2024_Software General_Otro_ManageEngine_N/A_706012.0NURL5_1</t>
  </si>
  <si>
    <t>706012.0NURL5_1</t>
  </si>
  <si>
    <t>UNION TEMPORAL BGH 2024_706012.0NURL5_1</t>
  </si>
  <si>
    <t>UNION TEMPORAL BGH 2024_Software General_Otro_ManageEngine_N/A_706012.0MURL5_1</t>
  </si>
  <si>
    <t>706012.0MURL5_1</t>
  </si>
  <si>
    <t>UNION TEMPORAL BGH 2024_706012.0MURL5_1</t>
  </si>
  <si>
    <t>UNION TEMPORAL BGH 2024_Software General_Otro_ManageEngine_N/A_706012.0NURL6_1</t>
  </si>
  <si>
    <t>706012.0NURL6_1</t>
  </si>
  <si>
    <t>UNION TEMPORAL BGH 2024_706012.0NURL6_1</t>
  </si>
  <si>
    <t>UNION TEMPORAL BGH 2024_Software General_Otro_ManageEngine_N/A_706012.0MURL6_1</t>
  </si>
  <si>
    <t>706012.0MURL6_1</t>
  </si>
  <si>
    <t>UNION TEMPORAL BGH 2024_706012.0MURL6_1</t>
  </si>
  <si>
    <t>UNION TEMPORAL BGH 2024_Software General_Otro_ManageEngine_N/A_706012.0NURL7_1</t>
  </si>
  <si>
    <t>706012.0NURL7_1</t>
  </si>
  <si>
    <t>UNION TEMPORAL BGH 2024_706012.0NURL7_1</t>
  </si>
  <si>
    <t>UNION TEMPORAL BGH 2024_Software General_Otro_ManageEngine_N/A_706012.0MURL7_1</t>
  </si>
  <si>
    <t>706012.0MURL7_1</t>
  </si>
  <si>
    <t>UNION TEMPORAL BGH 2024_706012.0MURL7_1</t>
  </si>
  <si>
    <t>UNION TEMPORAL BGH 2024_Software General_Otro_ManageEngine_N/A_706012.0NURL8_1</t>
  </si>
  <si>
    <t>706012.0NURL8_1</t>
  </si>
  <si>
    <t>UNION TEMPORAL BGH 2024_706012.0NURL8_1</t>
  </si>
  <si>
    <t>UNION TEMPORAL BGH 2024_Software General_Otro_ManageEngine_N/A_706012.0MURL8_1</t>
  </si>
  <si>
    <t>706012.0MURL8_1</t>
  </si>
  <si>
    <t>UNION TEMPORAL BGH 2024_706012.0MURL8_1</t>
  </si>
  <si>
    <t>UNION TEMPORAL BGH 2024_Software General_Otro_ManageEngine_N/A_707012.5S1_1</t>
  </si>
  <si>
    <t>707012.5S1_1</t>
  </si>
  <si>
    <t>Annual subscription fee for 50 Devices Pack with 2 Users and 1 Firewall</t>
  </si>
  <si>
    <t>UNION TEMPORAL BGH 2024_707012.5S1_1</t>
  </si>
  <si>
    <t>UNION TEMPORAL BGH 2024_Software General_Otro_ManageEngine_N/A_707012.5S2_1</t>
  </si>
  <si>
    <t>707012.5S2_1</t>
  </si>
  <si>
    <t>Annual subscription fee for 100 Devices Pack with 2 Users and 1 Firewall</t>
  </si>
  <si>
    <t>UNION TEMPORAL BGH 2024_707012.5S2_1</t>
  </si>
  <si>
    <t>UNION TEMPORAL BGH 2024_Software General_Otro_ManageEngine_N/A_707012.5S3_1</t>
  </si>
  <si>
    <t>707012.5S3_1</t>
  </si>
  <si>
    <t>Annual subscription fee for 250 Devices Pack with 3 Users and 2 Firewalls</t>
  </si>
  <si>
    <t>UNION TEMPORAL BGH 2024_707012.5S3_1</t>
  </si>
  <si>
    <t>UNION TEMPORAL BGH 2024_Software General_Otro_ManageEngine_N/A_707012.5S4_1</t>
  </si>
  <si>
    <t>707012.5S4_1</t>
  </si>
  <si>
    <t>Annual subscription fee for 500 Devices Pack with 5 Users and 3 Firewalls</t>
  </si>
  <si>
    <t>UNION TEMPORAL BGH 2024_707012.5S4_1</t>
  </si>
  <si>
    <t>UNION TEMPORAL BGH 2024_Software General_Otro_ManageEngine_N/A_707012.5S5_1</t>
  </si>
  <si>
    <t>707012.5S5_1</t>
  </si>
  <si>
    <t>Annual subscription fee for 1000 Devices Pack with 10 Users and 5 Firewalls</t>
  </si>
  <si>
    <t>UNION TEMPORAL BGH 2024_707012.5S5_1</t>
  </si>
  <si>
    <t>UNION TEMPORAL BGH 2024_Software General_Otro_ManageEngine_N/A_707012.5SIPSLA_1</t>
  </si>
  <si>
    <t>707012.5SIPSLA_1</t>
  </si>
  <si>
    <t>UNION TEMPORAL BGH 2024_707012.5SIPSLA_1</t>
  </si>
  <si>
    <t>UNION TEMPORAL BGH 2024_Software General_Otro_ManageEngine_N/A_707012.5SDPI_1</t>
  </si>
  <si>
    <t>707012.5SDPI_1</t>
  </si>
  <si>
    <t>UNION TEMPORAL BGH 2024_707012.5SDPI_1</t>
  </si>
  <si>
    <t>UNION TEMPORAL BGH 2024_Software General_Otro_ManageEngine_N/A_707012.5SU1_1</t>
  </si>
  <si>
    <t>707012.5SU1_1</t>
  </si>
  <si>
    <t>UNION TEMPORAL BGH 2024_707012.5SU1_1</t>
  </si>
  <si>
    <t>UNION TEMPORAL BGH 2024_Software General_Otro_ManageEngine_N/A_707012.5SU2_1</t>
  </si>
  <si>
    <t>707012.5SU2_1</t>
  </si>
  <si>
    <t>UNION TEMPORAL BGH 2024_707012.5SU2_1</t>
  </si>
  <si>
    <t>UNION TEMPORAL BGH 2024_Software General_Otro_ManageEngine_N/A_707012.5SU3_1</t>
  </si>
  <si>
    <t>707012.5SU3_1</t>
  </si>
  <si>
    <t>UNION TEMPORAL BGH 2024_707012.5SU3_1</t>
  </si>
  <si>
    <t>UNION TEMPORAL BGH 2024_Software General_Otro_ManageEngine_N/A_707012.5SU4_1</t>
  </si>
  <si>
    <t>707012.5SU4_1</t>
  </si>
  <si>
    <t>UNION TEMPORAL BGH 2024_707012.5SU4_1</t>
  </si>
  <si>
    <t>UNION TEMPORAL BGH 2024_Software General_Otro_ManageEngine_N/A_707012.5SU5_1</t>
  </si>
  <si>
    <t>707012.5SU5_1</t>
  </si>
  <si>
    <t>UNION TEMPORAL BGH 2024_707012.5SU5_1</t>
  </si>
  <si>
    <t>UNION TEMPORAL BGH 2024_Software General_Otro_ManageEngine_N/A_707012.5SU6_1</t>
  </si>
  <si>
    <t>707012.5SU6_1</t>
  </si>
  <si>
    <t>UNION TEMPORAL BGH 2024_707012.5SU6_1</t>
  </si>
  <si>
    <t>UNION TEMPORAL BGH 2024_Software General_Otro_ManageEngine_N/A_707012.5SAP1_1</t>
  </si>
  <si>
    <t>707012.5SAP1_1</t>
  </si>
  <si>
    <t>UNION TEMPORAL BGH 2024_707012.5SAP1_1</t>
  </si>
  <si>
    <t>UNION TEMPORAL BGH 2024_Software General_Otro_ManageEngine_N/A_707012.5SAP2_1</t>
  </si>
  <si>
    <t>707012.5SAP2_1</t>
  </si>
  <si>
    <t>UNION TEMPORAL BGH 2024_707012.5SAP2_1</t>
  </si>
  <si>
    <t>UNION TEMPORAL BGH 2024_Software General_Otro_ManageEngine_N/A_707012.5SAP3_1</t>
  </si>
  <si>
    <t>707012.5SAP3_1</t>
  </si>
  <si>
    <t>UNION TEMPORAL BGH 2024_707012.5SAP3_1</t>
  </si>
  <si>
    <t>UNION TEMPORAL BGH 2024_Software General_Otro_ManageEngine_N/A_707012.5SAP4_1</t>
  </si>
  <si>
    <t>707012.5SAP4_1</t>
  </si>
  <si>
    <t>UNION TEMPORAL BGH 2024_707012.5SAP4_1</t>
  </si>
  <si>
    <t>UNION TEMPORAL BGH 2024_Software General_Otro_ManageEngine_N/A_707012.5SAP5_1</t>
  </si>
  <si>
    <t>707012.5SAP5_1</t>
  </si>
  <si>
    <t>UNION TEMPORAL BGH 2024_707012.5SAP5_1</t>
  </si>
  <si>
    <t>UNION TEMPORAL BGH 2024_Software General_Otro_ManageEngine_N/A_707012.5SAP6_1</t>
  </si>
  <si>
    <t>707012.5SAP6_1</t>
  </si>
  <si>
    <t>UNION TEMPORAL BGH 2024_707012.5SAP6_1</t>
  </si>
  <si>
    <t>UNION TEMPORAL BGH 2024_Software General_Otro_ManageEngine_N/A_707012.5SAPM1_1</t>
  </si>
  <si>
    <t>707012.5SAPM1_1</t>
  </si>
  <si>
    <t>Annual subscription fee for APM Insight for Java Web Transaction Monitoring Add-on APM Plugin</t>
  </si>
  <si>
    <t>UNION TEMPORAL BGH 2024_707012.5SAPM1_1</t>
  </si>
  <si>
    <t>UNION TEMPORAL BGH 2024_Software General_Otro_ManageEngine_N/A_707012.5SAPM2_1</t>
  </si>
  <si>
    <t>707012.5SAPM2_1</t>
  </si>
  <si>
    <t>Annual subscription fee for APM Insight .Net Agent Add-on APM Plugin</t>
  </si>
  <si>
    <t>UNION TEMPORAL BGH 2024_707012.5SAPM2_1</t>
  </si>
  <si>
    <t>UNION TEMPORAL BGH 2024_Software General_Otro_ManageEngine_N/A_707012.5SAPM3_1</t>
  </si>
  <si>
    <t>707012.5SAPM3_1</t>
  </si>
  <si>
    <t>Annual subscription fee for APM Insight Node.js Agent Add-on APM Plugin</t>
  </si>
  <si>
    <t>UNION TEMPORAL BGH 2024_707012.5SAPM3_1</t>
  </si>
  <si>
    <t>UNION TEMPORAL BGH 2024_Software General_Otro_ManageEngine_N/A_707012.5SAPM4_1</t>
  </si>
  <si>
    <t>707012.5SAPM4_1</t>
  </si>
  <si>
    <t>Annual subscription fee for APM Insight PHP Agent Add-on APM Plugin</t>
  </si>
  <si>
    <t>UNION TEMPORAL BGH 2024_707012.5SAPM4_1</t>
  </si>
  <si>
    <t>UNION TEMPORAL BGH 2024_Software General_Otro_ManageEngine_N/A_707012.5SAPM13_1</t>
  </si>
  <si>
    <t>707012.5SAPM13_1</t>
  </si>
  <si>
    <t>Annual subscription fee for APM Insight Python Agent Add-on APM Plugin</t>
  </si>
  <si>
    <t>UNION TEMPORAL BGH 2024_707012.5SAPM13_1</t>
  </si>
  <si>
    <t>UNION TEMPORAL BGH 2024_Software General_Otro_ManageEngine_N/A_707012.6SAPM6_1</t>
  </si>
  <si>
    <t>707012.6SAPM6_1</t>
  </si>
  <si>
    <t>Annual subscription fee for End User Monitoring (EUM) Add-on APM Plugin</t>
  </si>
  <si>
    <t>UNION TEMPORAL BGH 2024_707012.6SAPM6_1</t>
  </si>
  <si>
    <t>UNION TEMPORAL BGH 2024_Software General_Otro_ManageEngine_N/A_707012.5SAPM7_1</t>
  </si>
  <si>
    <t>707012.5SAPM7_1</t>
  </si>
  <si>
    <t>Annual subscription fee for IBM i Add-on APM Plugin</t>
  </si>
  <si>
    <t>UNION TEMPORAL BGH 2024_707012.5SAPM7_1</t>
  </si>
  <si>
    <t>UNION TEMPORAL BGH 2024_Software General_Otro_ManageEngine_N/A_707012.6SAPM8_1</t>
  </si>
  <si>
    <t>707012.6SAPM8_1</t>
  </si>
  <si>
    <t>Annual subscription fee for Microsoft Office SharePoint Monitor Add-on APM Plugin</t>
  </si>
  <si>
    <t>UNION TEMPORAL BGH 2024_707012.6SAPM8_1</t>
  </si>
  <si>
    <t>UNION TEMPORAL BGH 2024_Software General_Otro_ManageEngine_N/A_707012.6SAPM9_1</t>
  </si>
  <si>
    <t>707012.6SAPM9_1</t>
  </si>
  <si>
    <t>Annual subscription fee for Oracle EBS Add-on APM Plugin</t>
  </si>
  <si>
    <t>UNION TEMPORAL BGH 2024_707012.6SAPM9_1</t>
  </si>
  <si>
    <t>UNION TEMPORAL BGH 2024_Software General_Otro_ManageEngine_N/A_707012.5SAPM10_1</t>
  </si>
  <si>
    <t>707012.5SAPM10_1</t>
  </si>
  <si>
    <t>Annual subscription fee for SAP Monitor Add-on APM Plugin</t>
  </si>
  <si>
    <t>UNION TEMPORAL BGH 2024_707012.5SAPM10_1</t>
  </si>
  <si>
    <t>UNION TEMPORAL BGH 2024_Software General_Otro_ManageEngine_N/A_707012.6SAPM11_1</t>
  </si>
  <si>
    <t>707012.6SAPM11_1</t>
  </si>
  <si>
    <t>Annual subscription fee for Siebel Monitor Add-on APM Plugin</t>
  </si>
  <si>
    <t>UNION TEMPORAL BGH 2024_707012.6SAPM11_1</t>
  </si>
  <si>
    <t>UNION TEMPORAL BGH 2024_Software General_Otro_ManageEngine_N/A_707012.6SAPM12_1</t>
  </si>
  <si>
    <t>707012.6SAPM12_1</t>
  </si>
  <si>
    <t>Annual subscription fee for WebSphere MQ Monitor Add-on APM Plugin</t>
  </si>
  <si>
    <t>UNION TEMPORAL BGH 2024_707012.6SAPM12_1</t>
  </si>
  <si>
    <t>UNION TEMPORAL BGH 2024_Software General_Otro_ManageEngine_N/A_707012.5SOPU1_1</t>
  </si>
  <si>
    <t>707012.5SOPU1_1</t>
  </si>
  <si>
    <t>Annual subscription fee for Every additional 250 ports in Switch Port Mapper (SPM)</t>
  </si>
  <si>
    <t>UNION TEMPORAL BGH 2024_707012.5SOPU1_1</t>
  </si>
  <si>
    <t>UNION TEMPORAL BGH 2024_Software General_Otro_ManageEngine_N/A_707012.5SOPU2_1</t>
  </si>
  <si>
    <t>707012.5SOPU2_1</t>
  </si>
  <si>
    <t>Annual subscription fee for Every additional 250 IP Addresses in IP Address Manager (IPAM)</t>
  </si>
  <si>
    <t>UNION TEMPORAL BGH 2024_707012.5SOPU2_1</t>
  </si>
  <si>
    <t>UNION TEMPORAL BGH 2024_Software General_Otro_ManageEngine_N/A_707012.5SOPU3_1</t>
  </si>
  <si>
    <t>707012.5SOPU3_1</t>
  </si>
  <si>
    <t>UNION TEMPORAL BGH 2024_707012.5SOPU3_1</t>
  </si>
  <si>
    <t>UNION TEMPORAL BGH 2024_Software General_Otro_ManageEngine_N/A_707012.5SOPU4_1</t>
  </si>
  <si>
    <t>707012.5SOPU4_1</t>
  </si>
  <si>
    <t>UNION TEMPORAL BGH 2024_707012.5SOPU4_1</t>
  </si>
  <si>
    <t>UNION TEMPORAL BGH 2024_Software General_Otro_ManageEngine_N/A_707012.5SOPU5_1</t>
  </si>
  <si>
    <t>707012.5SOPU5_1</t>
  </si>
  <si>
    <t>UNION TEMPORAL BGH 2024_707012.5SOPU5_1</t>
  </si>
  <si>
    <t>UNION TEMPORAL BGH 2024_Software General_Otro_ManageEngine_N/A_707012.5SNFA1_1</t>
  </si>
  <si>
    <t>707012.5SNFA1_1</t>
  </si>
  <si>
    <t>Annual subscription fee for 10 Flow Interfaces</t>
  </si>
  <si>
    <t>UNION TEMPORAL BGH 2024_707012.5SNFA1_1</t>
  </si>
  <si>
    <t>UNION TEMPORAL BGH 2024_Software General_Otro_ManageEngine_N/A_707012.5SNFA2_1</t>
  </si>
  <si>
    <t>707012.5SNFA2_1</t>
  </si>
  <si>
    <t>Annual subscription fee for 25 Flow Interfaces</t>
  </si>
  <si>
    <t>UNION TEMPORAL BGH 2024_707012.5SNFA2_1</t>
  </si>
  <si>
    <t>UNION TEMPORAL BGH 2024_Software General_Otro_ManageEngine_N/A_707012.5SNFA3_1</t>
  </si>
  <si>
    <t>707012.5SNFA3_1</t>
  </si>
  <si>
    <t>Annual subscription fee for 50 Flow Interfaces</t>
  </si>
  <si>
    <t>UNION TEMPORAL BGH 2024_707012.5SNFA3_1</t>
  </si>
  <si>
    <t>UNION TEMPORAL BGH 2024_Software General_Otro_ManageEngine_N/A_707012.5SNFA4_1</t>
  </si>
  <si>
    <t>707012.5SNFA4_1</t>
  </si>
  <si>
    <t>Annual subscription fee for 100 Flow Interfaces</t>
  </si>
  <si>
    <t>UNION TEMPORAL BGH 2024_707012.5SNFA4_1</t>
  </si>
  <si>
    <t>UNION TEMPORAL BGH 2024_Software General_Otro_ManageEngine_N/A_707012.5SNFA5_1</t>
  </si>
  <si>
    <t>707012.5SNFA5_1</t>
  </si>
  <si>
    <t>Annual subscription fee for 250 Flow Interfaces</t>
  </si>
  <si>
    <t>UNION TEMPORAL BGH 2024_707012.5SNFA5_1</t>
  </si>
  <si>
    <t>UNION TEMPORAL BGH 2024_Software General_Otro_ManageEngine_N/A_707012.5SNFA6_1</t>
  </si>
  <si>
    <t>707012.5SNFA6_1</t>
  </si>
  <si>
    <t>Annual subscription fee for 500 Flow Interfaces</t>
  </si>
  <si>
    <t>UNION TEMPORAL BGH 2024_707012.5SNFA6_1</t>
  </si>
  <si>
    <t>UNION TEMPORAL BGH 2024_Software General_Otro_ManageEngine_N/A_707012.6SNFA1_1</t>
  </si>
  <si>
    <t>707012.6SNFA1_1</t>
  </si>
  <si>
    <t>Annual subscription fee for 1000 Flow Interfaces</t>
  </si>
  <si>
    <t>UNION TEMPORAL BGH 2024_707012.6SNFA1_1</t>
  </si>
  <si>
    <t>UNION TEMPORAL BGH 2024_Software General_Otro_ManageEngine_N/A_707012.6SNFA2_1</t>
  </si>
  <si>
    <t>707012.6SNFA2_1</t>
  </si>
  <si>
    <t>Annual subscription fee for 2000 Flow Interfaces</t>
  </si>
  <si>
    <t>UNION TEMPORAL BGH 2024_707012.6SNFA2_1</t>
  </si>
  <si>
    <t>UNION TEMPORAL BGH 2024_Software General_Otro_ManageEngine_N/A_707012.5SNFAHP1_1</t>
  </si>
  <si>
    <t>707012.5SNFAHP1_1</t>
  </si>
  <si>
    <t>UNION TEMPORAL BGH 2024_707012.5SNFAHP1_1</t>
  </si>
  <si>
    <t>UNION TEMPORAL BGH 2024_Software General_Otro_ManageEngine_N/A_707012.5SNFAHP2_1</t>
  </si>
  <si>
    <t>707012.5SNFAHP2_1</t>
  </si>
  <si>
    <t>UNION TEMPORAL BGH 2024_707012.5SNFAHP2_1</t>
  </si>
  <si>
    <t>UNION TEMPORAL BGH 2024_Software General_Otro_ManageEngine_N/A_707012.5SFW1_1</t>
  </si>
  <si>
    <t>707012.5SFW1_1</t>
  </si>
  <si>
    <t>Annual subscription fee for 1 Additional Firewall</t>
  </si>
  <si>
    <t>UNION TEMPORAL BGH 2024_707012.5SFW1_1</t>
  </si>
  <si>
    <t>UNION TEMPORAL BGH 2024_Software General_Otro_ManageEngine_N/A_707012.5SFW2_1</t>
  </si>
  <si>
    <t>707012.5SFW2_1</t>
  </si>
  <si>
    <t>Annual subscription fee for 2 Additional Firewalls</t>
  </si>
  <si>
    <t>UNION TEMPORAL BGH 2024_707012.5SFW2_1</t>
  </si>
  <si>
    <t>UNION TEMPORAL BGH 2024_Software General_Otro_ManageEngine_N/A_707012.5SFW3_1</t>
  </si>
  <si>
    <t>707012.5SFW3_1</t>
  </si>
  <si>
    <t>Annual subscription fee for 5 Additional Firewalls</t>
  </si>
  <si>
    <t>UNION TEMPORAL BGH 2024_707012.5SFW3_1</t>
  </si>
  <si>
    <t>UNION TEMPORAL BGH 2024_Software General_Otro_ManageEngine_N/A_707012.5SFW4_1</t>
  </si>
  <si>
    <t>707012.5SFW4_1</t>
  </si>
  <si>
    <t>Annual subscription fee for 10 Additional Firewalls</t>
  </si>
  <si>
    <t>UNION TEMPORAL BGH 2024_707012.5SFW4_1</t>
  </si>
  <si>
    <t>UNION TEMPORAL BGH 2024_Software General_Otro_ManageEngine_N/A_707012.5SFW5_1</t>
  </si>
  <si>
    <t>707012.5SFW5_1</t>
  </si>
  <si>
    <t>Annual subscription fee for 20 Additional Firewalls</t>
  </si>
  <si>
    <t>UNION TEMPORAL BGH 2024_707012.5SFW5_1</t>
  </si>
  <si>
    <t>UNION TEMPORAL BGH 2024_Software General_Otro_ManageEngine_N/A_707012.5SFW6_1</t>
  </si>
  <si>
    <t>707012.5SFW6_1</t>
  </si>
  <si>
    <t>Annual subscription fee for 50 Additional Firewalls</t>
  </si>
  <si>
    <t>UNION TEMPORAL BGH 2024_707012.5SFW6_1</t>
  </si>
  <si>
    <t>UNION TEMPORAL BGH 2024_Software General_Otro_ManageEngine_N/A_707012.0SRUM1_1</t>
  </si>
  <si>
    <t>707012.0SRUM1_1</t>
  </si>
  <si>
    <t>UNION TEMPORAL BGH 2024_707012.0SRUM1_1</t>
  </si>
  <si>
    <t>UNION TEMPORAL BGH 2024_Software General_Otro_ManageEngine_N/A_707012.0SRUM2_1</t>
  </si>
  <si>
    <t>707012.0SRUM2_1</t>
  </si>
  <si>
    <t>UNION TEMPORAL BGH 2024_707012.0SRUM2_1</t>
  </si>
  <si>
    <t>UNION TEMPORAL BGH 2024_Software General_Otro_ManageEngine_N/A_707012.0SRUM3_1</t>
  </si>
  <si>
    <t>707012.0SRUM3_1</t>
  </si>
  <si>
    <t>UNION TEMPORAL BGH 2024_707012.0SRUM3_1</t>
  </si>
  <si>
    <t>UNION TEMPORAL BGH 2024_Software General_Otro_ManageEngine_N/A_707012.0SRUM4_1</t>
  </si>
  <si>
    <t>707012.0SRUM4_1</t>
  </si>
  <si>
    <t>UNION TEMPORAL BGH 2024_707012.0SRUM4_1</t>
  </si>
  <si>
    <t>UNION TEMPORAL BGH 2024_Software General_Otro_ManageEngine_N/A_707012.0SRUM5_1</t>
  </si>
  <si>
    <t>707012.0SRUM5_1</t>
  </si>
  <si>
    <t>UNION TEMPORAL BGH 2024_707012.0SRUM5_1</t>
  </si>
  <si>
    <t>UNION TEMPORAL BGH 2024_Software General_Otro_ManageEngine_N/A_707012.0SRUM6_1</t>
  </si>
  <si>
    <t>707012.0SRUM6_1</t>
  </si>
  <si>
    <t>UNION TEMPORAL BGH 2024_707012.0SRUM6_1</t>
  </si>
  <si>
    <t>UNION TEMPORAL BGH 2024_Software General_Otro_ManageEngine_N/A_707012.0SRUM7_1</t>
  </si>
  <si>
    <t>707012.0SRUM7_1</t>
  </si>
  <si>
    <t>UNION TEMPORAL BGH 2024_707012.0SRUM7_1</t>
  </si>
  <si>
    <t>UNION TEMPORAL BGH 2024_Software General_Otro_ManageEngine_N/A_707012.0SRUM8_1</t>
  </si>
  <si>
    <t>707012.0SRUM8_1</t>
  </si>
  <si>
    <t>UNION TEMPORAL BGH 2024_707012.0SRUM8_1</t>
  </si>
  <si>
    <t>UNION TEMPORAL BGH 2024_Software General_Otro_ManageEngine_N/A_707012.0SRUM9_1</t>
  </si>
  <si>
    <t>707012.0SRUM9_1</t>
  </si>
  <si>
    <t>UNION TEMPORAL BGH 2024_707012.0SRUM9_1</t>
  </si>
  <si>
    <t>UNION TEMPORAL BGH 2024_Software General_Otro_ManageEngine_N/A_707012.0SRUM10_1</t>
  </si>
  <si>
    <t>707012.0SRUM10_1</t>
  </si>
  <si>
    <t>UNION TEMPORAL BGH 2024_707012.0SRUM10_1</t>
  </si>
  <si>
    <t>UNION TEMPORAL BGH 2024_Software General_Otro_ManageEngine_N/A_707012.0SRUM11_1</t>
  </si>
  <si>
    <t>707012.0SRUM11_1</t>
  </si>
  <si>
    <t>UNION TEMPORAL BGH 2024_707012.0SRUM11_1</t>
  </si>
  <si>
    <t>UNION TEMPORAL BGH 2024_Software General_Otro_ManageEngine_N/A_707012.0SRUM12_1</t>
  </si>
  <si>
    <t>707012.0SRUM12_1</t>
  </si>
  <si>
    <t>UNION TEMPORAL BGH 2024_707012.0SRUM12_1</t>
  </si>
  <si>
    <t>UNION TEMPORAL BGH 2024_Software General_Otro_ManageEngine_N/A_707012.0SRUM13_1</t>
  </si>
  <si>
    <t>707012.0SRUM13_1</t>
  </si>
  <si>
    <t>UNION TEMPORAL BGH 2024_707012.0SRUM13_1</t>
  </si>
  <si>
    <t>UNION TEMPORAL BGH 2024_Software General_Otro_ManageEngine_N/A_707012.0SRUM14_1</t>
  </si>
  <si>
    <t>707012.0SRUM14_1</t>
  </si>
  <si>
    <t>UNION TEMPORAL BGH 2024_707012.0SRUM14_1</t>
  </si>
  <si>
    <t>UNION TEMPORAL BGH 2024_Software General_Otro_ManageEngine_N/A_707012.0SRUM15_1</t>
  </si>
  <si>
    <t>707012.0SRUM15_1</t>
  </si>
  <si>
    <t>UNION TEMPORAL BGH 2024_707012.0SRUM15_1</t>
  </si>
  <si>
    <t>UNION TEMPORAL BGH 2024_Software General_Otro_ManageEngine_N/A_707012.0SRUM16_1</t>
  </si>
  <si>
    <t>707012.0SRUM16_1</t>
  </si>
  <si>
    <t>UNION TEMPORAL BGH 2024_707012.0SRUM16_1</t>
  </si>
  <si>
    <t>UNION TEMPORAL BGH 2024_Software General_Otro_ManageEngine_N/A_707012.5N1_1</t>
  </si>
  <si>
    <t>707012.5N1_1</t>
  </si>
  <si>
    <t>Single Installation License fee for 50 Devices Pack with 2 Users and 1 Firewall</t>
  </si>
  <si>
    <t>UNION TEMPORAL BGH 2024_707012.5N1_1</t>
  </si>
  <si>
    <t>UNION TEMPORAL BGH 2024_Software General_Otro_ManageEngine_N/A_707012.5M1_1</t>
  </si>
  <si>
    <t>707012.5M1_1</t>
  </si>
  <si>
    <t>Annual Maintenance and Support fee for 50 Devices Pack with 2 Users and 1 Firewall</t>
  </si>
  <si>
    <t>UNION TEMPORAL BGH 2024_707012.5M1_1</t>
  </si>
  <si>
    <t>UNION TEMPORAL BGH 2024_Software General_Otro_ManageEngine_N/A_707012.5N2_1</t>
  </si>
  <si>
    <t>707012.5N2_1</t>
  </si>
  <si>
    <t>Single Installation License fee for 100 Devices Pack with 2 Users and 1 Firewall</t>
  </si>
  <si>
    <t>UNION TEMPORAL BGH 2024_707012.5N2_1</t>
  </si>
  <si>
    <t>UNION TEMPORAL BGH 2024_Software General_Otro_ManageEngine_N/A_707012.5M2_1</t>
  </si>
  <si>
    <t>707012.5M2_1</t>
  </si>
  <si>
    <t>Annual Maintenance and Support fee for 100 Devices Pack with 2 Users and 1 Firewall</t>
  </si>
  <si>
    <t>UNION TEMPORAL BGH 2024_707012.5M2_1</t>
  </si>
  <si>
    <t>UNION TEMPORAL BGH 2024_Software General_Otro_ManageEngine_N/A_707012.5N3_1</t>
  </si>
  <si>
    <t>707012.5N3_1</t>
  </si>
  <si>
    <t>Single Installation License fee for 250 Devices Pack with 3 Users and 2 Firewalls</t>
  </si>
  <si>
    <t>UNION TEMPORAL BGH 2024_707012.5N3_1</t>
  </si>
  <si>
    <t>UNION TEMPORAL BGH 2024_Software General_Otro_ManageEngine_N/A_707012.5M3_1</t>
  </si>
  <si>
    <t>707012.5M3_1</t>
  </si>
  <si>
    <t>Annual Maintenance and Support fee for 250 Devices Pack with 3 Users and 2 Firewalls</t>
  </si>
  <si>
    <t>UNION TEMPORAL BGH 2024_707012.5M3_1</t>
  </si>
  <si>
    <t>UNION TEMPORAL BGH 2024_Software General_Otro_ManageEngine_N/A_707012.5N4_1</t>
  </si>
  <si>
    <t>707012.5N4_1</t>
  </si>
  <si>
    <t>Single Installation License fee for 500 Devices Pack with 5 Users and 3 Firewalls</t>
  </si>
  <si>
    <t>UNION TEMPORAL BGH 2024_707012.5N4_1</t>
  </si>
  <si>
    <t>UNION TEMPORAL BGH 2024_Software General_Otro_ManageEngine_N/A_707012.5M4_1</t>
  </si>
  <si>
    <t>707012.5M4_1</t>
  </si>
  <si>
    <t>Annual Maintenance and Support fee for 500 Devices Pack with 5 Users and 3 Firewalls</t>
  </si>
  <si>
    <t>UNION TEMPORAL BGH 2024_707012.5M4_1</t>
  </si>
  <si>
    <t>UNION TEMPORAL BGH 2024_Software General_Otro_ManageEngine_N/A_707012.5N5_1</t>
  </si>
  <si>
    <t>707012.5N5_1</t>
  </si>
  <si>
    <t>Single Installation License fee for 1000 Devices Pack with 10 Users and 5 Firewalls</t>
  </si>
  <si>
    <t>UNION TEMPORAL BGH 2024_707012.5N5_1</t>
  </si>
  <si>
    <t>UNION TEMPORAL BGH 2024_Software General_Otro_ManageEngine_N/A_707012.5M5_1</t>
  </si>
  <si>
    <t>707012.5M5_1</t>
  </si>
  <si>
    <t>Annual Maintenance and Support fee for 1000 Devices Pack with 10 Users and 5 Firewalls</t>
  </si>
  <si>
    <t>UNION TEMPORAL BGH 2024_707012.5M5_1</t>
  </si>
  <si>
    <t>UNION TEMPORAL BGH 2024_Software General_Otro_ManageEngine_N/A_707012.5M3Y1_1</t>
  </si>
  <si>
    <t>707012.5M3Y1_1</t>
  </si>
  <si>
    <t>Annual Maintenance and Support fee for 3 Years ( 50 Devices Pack )</t>
  </si>
  <si>
    <t>UNION TEMPORAL BGH 2024_707012.5M3Y1_1</t>
  </si>
  <si>
    <t>UNION TEMPORAL BGH 2024_Software General_Otro_ManageEngine_N/A_707012.5M3Y2_1</t>
  </si>
  <si>
    <t>707012.5M3Y2_1</t>
  </si>
  <si>
    <t>Annual Maintenance and Support fee for 3 Years ( 100 Devices Pack )</t>
  </si>
  <si>
    <t>UNION TEMPORAL BGH 2024_707012.5M3Y2_1</t>
  </si>
  <si>
    <t>UNION TEMPORAL BGH 2024_Software General_Otro_ManageEngine_N/A_707012.5M3Y3_1</t>
  </si>
  <si>
    <t>707012.5M3Y3_1</t>
  </si>
  <si>
    <t>UNION TEMPORAL BGH 2024_707012.5M3Y3_1</t>
  </si>
  <si>
    <t>UNION TEMPORAL BGH 2024_Software General_Otro_ManageEngine_N/A_707012.5M3Y4_1</t>
  </si>
  <si>
    <t>707012.5M3Y4_1</t>
  </si>
  <si>
    <t>UNION TEMPORAL BGH 2024_707012.5M3Y4_1</t>
  </si>
  <si>
    <t>UNION TEMPORAL BGH 2024_Software General_Otro_ManageEngine_N/A_707012.5M3Y5_1</t>
  </si>
  <si>
    <t>707012.5M3Y5_1</t>
  </si>
  <si>
    <t>UNION TEMPORAL BGH 2024_707012.5M3Y5_1</t>
  </si>
  <si>
    <t>UNION TEMPORAL BGH 2024_Software General_Otro_ManageEngine_N/A_707012.5M5Y1_1</t>
  </si>
  <si>
    <t>707012.5M5Y1_1</t>
  </si>
  <si>
    <t>Annual Maintenance and Support fee for 5 Years ( 50 Devices Pack )</t>
  </si>
  <si>
    <t>UNION TEMPORAL BGH 2024_707012.5M5Y1_1</t>
  </si>
  <si>
    <t>UNION TEMPORAL BGH 2024_Software General_Otro_ManageEngine_N/A_707012.5M5Y2_1</t>
  </si>
  <si>
    <t>707012.5M5Y2_1</t>
  </si>
  <si>
    <t>Annual Maintenance and Support fee for 5 Years ( 100 Devices Pack )</t>
  </si>
  <si>
    <t>UNION TEMPORAL BGH 2024_707012.5M5Y2_1</t>
  </si>
  <si>
    <t>UNION TEMPORAL BGH 2024_Software General_Otro_ManageEngine_N/A_707012.5M5Y3_1</t>
  </si>
  <si>
    <t>707012.5M5Y3_1</t>
  </si>
  <si>
    <t>UNION TEMPORAL BGH 2024_707012.5M5Y3_1</t>
  </si>
  <si>
    <t>UNION TEMPORAL BGH 2024_Software General_Otro_ManageEngine_N/A_707012.5M5Y4_1</t>
  </si>
  <si>
    <t>707012.5M5Y4_1</t>
  </si>
  <si>
    <t>UNION TEMPORAL BGH 2024_707012.5M5Y4_1</t>
  </si>
  <si>
    <t>UNION TEMPORAL BGH 2024_Software General_Otro_ManageEngine_N/A_707012.5M5Y5_1</t>
  </si>
  <si>
    <t>707012.5M5Y5_1</t>
  </si>
  <si>
    <t>UNION TEMPORAL BGH 2024_707012.5M5Y5_1</t>
  </si>
  <si>
    <t>UNION TEMPORAL BGH 2024_Software General_Otro_ManageEngine_N/A_707012.5NIPSLA_1</t>
  </si>
  <si>
    <t>707012.5NIPSLA_1</t>
  </si>
  <si>
    <t>UNION TEMPORAL BGH 2024_707012.5NIPSLA_1</t>
  </si>
  <si>
    <t>UNION TEMPORAL BGH 2024_Software General_Otro_ManageEngine_N/A_707012.5MIPSLA_1</t>
  </si>
  <si>
    <t>707012.5MIPSLA_1</t>
  </si>
  <si>
    <t>UNION TEMPORAL BGH 2024_707012.5MIPSLA_1</t>
  </si>
  <si>
    <t>UNION TEMPORAL BGH 2024_Software General_Otro_ManageEngine_N/A_707012.5NDPI_1</t>
  </si>
  <si>
    <t>707012.5NDPI_1</t>
  </si>
  <si>
    <t>UNION TEMPORAL BGH 2024_707012.5NDPI_1</t>
  </si>
  <si>
    <t>UNION TEMPORAL BGH 2024_Software General_Otro_ManageEngine_N/A_707012.5MDPI_1</t>
  </si>
  <si>
    <t>707012.5MDPI_1</t>
  </si>
  <si>
    <t>UNION TEMPORAL BGH 2024_707012.5MDPI_1</t>
  </si>
  <si>
    <t>UNION TEMPORAL BGH 2024_Software General_Otro_ManageEngine_N/A_707012.5NU1_1</t>
  </si>
  <si>
    <t>707012.5NU1_1</t>
  </si>
  <si>
    <t>UNION TEMPORAL BGH 2024_707012.5NU1_1</t>
  </si>
  <si>
    <t>UNION TEMPORAL BGH 2024_Software General_Otro_ManageEngine_N/A_707012.5MU1_1</t>
  </si>
  <si>
    <t>707012.5MU1_1</t>
  </si>
  <si>
    <t>UNION TEMPORAL BGH 2024_707012.5MU1_1</t>
  </si>
  <si>
    <t>UNION TEMPORAL BGH 2024_Software General_Otro_ManageEngine_N/A_707012.5NU2_1</t>
  </si>
  <si>
    <t>707012.5NU2_1</t>
  </si>
  <si>
    <t>UNION TEMPORAL BGH 2024_707012.5NU2_1</t>
  </si>
  <si>
    <t>UNION TEMPORAL BGH 2024_Software General_Otro_ManageEngine_N/A_707012.5MU2_1</t>
  </si>
  <si>
    <t>707012.5MU2_1</t>
  </si>
  <si>
    <t>UNION TEMPORAL BGH 2024_707012.5MU2_1</t>
  </si>
  <si>
    <t>UNION TEMPORAL BGH 2024_Software General_Otro_ManageEngine_N/A_707012.5NU3_1</t>
  </si>
  <si>
    <t>707012.5NU3_1</t>
  </si>
  <si>
    <t>UNION TEMPORAL BGH 2024_707012.5NU3_1</t>
  </si>
  <si>
    <t>UNION TEMPORAL BGH 2024_Software General_Otro_ManageEngine_N/A_707012.5MU3_1</t>
  </si>
  <si>
    <t>707012.5MU3_1</t>
  </si>
  <si>
    <t>UNION TEMPORAL BGH 2024_707012.5MU3_1</t>
  </si>
  <si>
    <t>UNION TEMPORAL BGH 2024_Software General_Otro_ManageEngine_N/A_707012.5NU4_1</t>
  </si>
  <si>
    <t>707012.5NU4_1</t>
  </si>
  <si>
    <t>UNION TEMPORAL BGH 2024_707012.5NU4_1</t>
  </si>
  <si>
    <t>UNION TEMPORAL BGH 2024_Software General_Otro_ManageEngine_N/A_707012.5MU4_1</t>
  </si>
  <si>
    <t>707012.5MU4_1</t>
  </si>
  <si>
    <t>UNION TEMPORAL BGH 2024_707012.5MU4_1</t>
  </si>
  <si>
    <t>UNION TEMPORAL BGH 2024_Software General_Otro_ManageEngine_N/A_707012.5NU5_1</t>
  </si>
  <si>
    <t>707012.5NU5_1</t>
  </si>
  <si>
    <t>UNION TEMPORAL BGH 2024_707012.5NU5_1</t>
  </si>
  <si>
    <t>UNION TEMPORAL BGH 2024_Software General_Otro_ManageEngine_N/A_707012.5MU5_1</t>
  </si>
  <si>
    <t>707012.5MU5_1</t>
  </si>
  <si>
    <t>UNION TEMPORAL BGH 2024_707012.5MU5_1</t>
  </si>
  <si>
    <t>UNION TEMPORAL BGH 2024_Software General_Otro_ManageEngine_N/A_707012.5NU6_1</t>
  </si>
  <si>
    <t>707012.5NU6_1</t>
  </si>
  <si>
    <t>UNION TEMPORAL BGH 2024_707012.5NU6_1</t>
  </si>
  <si>
    <t>UNION TEMPORAL BGH 2024_Software General_Otro_ManageEngine_N/A_707012.5MU6_1</t>
  </si>
  <si>
    <t>707012.5MU6_1</t>
  </si>
  <si>
    <t>UNION TEMPORAL BGH 2024_707012.5MU6_1</t>
  </si>
  <si>
    <t>UNION TEMPORAL BGH 2024_Software General_Otro_ManageEngine_N/A_707012.5NAP1_1</t>
  </si>
  <si>
    <t>707012.5NAP1_1</t>
  </si>
  <si>
    <t>UNION TEMPORAL BGH 2024_707012.5NAP1_1</t>
  </si>
  <si>
    <t>UNION TEMPORAL BGH 2024_Software General_Otro_ManageEngine_N/A_707012.5MAP1_1</t>
  </si>
  <si>
    <t>707012.5MAP1_1</t>
  </si>
  <si>
    <t>UNION TEMPORAL BGH 2024_707012.5MAP1_1</t>
  </si>
  <si>
    <t>UNION TEMPORAL BGH 2024_Software General_Otro_ManageEngine_N/A_707012.5NAP2_1</t>
  </si>
  <si>
    <t>707012.5NAP2_1</t>
  </si>
  <si>
    <t>UNION TEMPORAL BGH 2024_707012.5NAP2_1</t>
  </si>
  <si>
    <t>UNION TEMPORAL BGH 2024_Software General_Otro_ManageEngine_N/A_707012.5MAP2_1</t>
  </si>
  <si>
    <t>707012.5MAP2_1</t>
  </si>
  <si>
    <t>UNION TEMPORAL BGH 2024_707012.5MAP2_1</t>
  </si>
  <si>
    <t>UNION TEMPORAL BGH 2024_Software General_Otro_ManageEngine_N/A_707012.5NAP3_1</t>
  </si>
  <si>
    <t>707012.5NAP3_1</t>
  </si>
  <si>
    <t>UNION TEMPORAL BGH 2024_707012.5NAP3_1</t>
  </si>
  <si>
    <t>UNION TEMPORAL BGH 2024_Software General_Otro_ManageEngine_N/A_707012.5MAP3_1</t>
  </si>
  <si>
    <t>707012.5MAP3_1</t>
  </si>
  <si>
    <t>UNION TEMPORAL BGH 2024_707012.5MAP3_1</t>
  </si>
  <si>
    <t>UNION TEMPORAL BGH 2024_Software General_Otro_ManageEngine_N/A_707012.5NAP4_1</t>
  </si>
  <si>
    <t>707012.5NAP4_1</t>
  </si>
  <si>
    <t>UNION TEMPORAL BGH 2024_707012.5NAP4_1</t>
  </si>
  <si>
    <t>UNION TEMPORAL BGH 2024_Software General_Otro_ManageEngine_N/A_707012.5MAP4_1</t>
  </si>
  <si>
    <t>707012.5MAP4_1</t>
  </si>
  <si>
    <t>UNION TEMPORAL BGH 2024_707012.5MAP4_1</t>
  </si>
  <si>
    <t>UNION TEMPORAL BGH 2024_Software General_Otro_ManageEngine_N/A_707012.5NAP5_1</t>
  </si>
  <si>
    <t>707012.5NAP5_1</t>
  </si>
  <si>
    <t>UNION TEMPORAL BGH 2024_707012.5NAP5_1</t>
  </si>
  <si>
    <t>UNION TEMPORAL BGH 2024_Software General_Otro_ManageEngine_N/A_707012.5MAP5_1</t>
  </si>
  <si>
    <t>707012.5MAP5_1</t>
  </si>
  <si>
    <t>UNION TEMPORAL BGH 2024_707012.5MAP5_1</t>
  </si>
  <si>
    <t>UNION TEMPORAL BGH 2024_Software General_Otro_ManageEngine_N/A_707012.5NAP6_1</t>
  </si>
  <si>
    <t>707012.5NAP6_1</t>
  </si>
  <si>
    <t>UNION TEMPORAL BGH 2024_707012.5NAP6_1</t>
  </si>
  <si>
    <t>UNION TEMPORAL BGH 2024_Software General_Otro_ManageEngine_N/A_707012.5MAP6_1</t>
  </si>
  <si>
    <t>707012.5MAP6_1</t>
  </si>
  <si>
    <t>UNION TEMPORAL BGH 2024_707012.5MAP6_1</t>
  </si>
  <si>
    <t>UNION TEMPORAL BGH 2024_Software General_Otro_ManageEngine_N/A_707012.5NAPM1_1</t>
  </si>
  <si>
    <t>707012.5NAPM1_1</t>
  </si>
  <si>
    <t>Single Installation License fee for APM Insight for Java Web Transaction Monitoring Add-on APM Plugin</t>
  </si>
  <si>
    <t>UNION TEMPORAL BGH 2024_707012.5NAPM1_1</t>
  </si>
  <si>
    <t>UNION TEMPORAL BGH 2024_Software General_Otro_ManageEngine_N/A_707012.5MAPM1_1</t>
  </si>
  <si>
    <t>707012.5MAPM1_1</t>
  </si>
  <si>
    <t>Annual Maintenance and Support fee for APM Insight for Java Web Transaction Monitoring Add-on APM Plugin</t>
  </si>
  <si>
    <t>UNION TEMPORAL BGH 2024_707012.5MAPM1_1</t>
  </si>
  <si>
    <t>UNION TEMPORAL BGH 2024_Software General_Otro_ManageEngine_N/A_707012.5NAPM2_1</t>
  </si>
  <si>
    <t>707012.5NAPM2_1</t>
  </si>
  <si>
    <t>Single Installation License fee for APM Insight .Net Agent Add-on APM Plugin</t>
  </si>
  <si>
    <t>UNION TEMPORAL BGH 2024_707012.5NAPM2_1</t>
  </si>
  <si>
    <t>UNION TEMPORAL BGH 2024_Software General_Otro_ManageEngine_N/A_707012.5MAPM2_1</t>
  </si>
  <si>
    <t>707012.5MAPM2_1</t>
  </si>
  <si>
    <t>Annual Maintenance and Support fee for APM Insight .Net Agent Add-on APM Plugin</t>
  </si>
  <si>
    <t>UNION TEMPORAL BGH 2024_707012.5MAPM2_1</t>
  </si>
  <si>
    <t>UNION TEMPORAL BGH 2024_Software General_Otro_ManageEngine_N/A_707012.5NAPM3_1</t>
  </si>
  <si>
    <t>707012.5NAPM3_1</t>
  </si>
  <si>
    <t>Single Installation License fee for APM Insight Node.js Agent Add-on APM Plugin</t>
  </si>
  <si>
    <t>UNION TEMPORAL BGH 2024_707012.5NAPM3_1</t>
  </si>
  <si>
    <t>UNION TEMPORAL BGH 2024_Software General_Otro_ManageEngine_N/A_707012.5MAPM3_1</t>
  </si>
  <si>
    <t>707012.5MAPM3_1</t>
  </si>
  <si>
    <t>Annual Maintenance and Support fee for APM Insight Node.js Agent Add-on APM Plugin</t>
  </si>
  <si>
    <t>UNION TEMPORAL BGH 2024_707012.5MAPM3_1</t>
  </si>
  <si>
    <t>UNION TEMPORAL BGH 2024_Software General_Otro_ManageEngine_N/A_707012.5NAPM4_1</t>
  </si>
  <si>
    <t>707012.5NAPM4_1</t>
  </si>
  <si>
    <t>Single Installation License fee for APM Insight PHP Agent Add-on APM Plugin</t>
  </si>
  <si>
    <t>UNION TEMPORAL BGH 2024_707012.5NAPM4_1</t>
  </si>
  <si>
    <t>UNION TEMPORAL BGH 2024_Software General_Otro_ManageEngine_N/A_707012.5MAPM4_1</t>
  </si>
  <si>
    <t>707012.5MAPM4_1</t>
  </si>
  <si>
    <t>Annual Maintenance and Support fee for APM Insight PHP Agent Add-on APM Plugin</t>
  </si>
  <si>
    <t>UNION TEMPORAL BGH 2024_707012.5MAPM4_1</t>
  </si>
  <si>
    <t>UNION TEMPORAL BGH 2024_Software General_Otro_ManageEngine_N/A_707012.5NAPM13_1</t>
  </si>
  <si>
    <t>707012.5NAPM13_1</t>
  </si>
  <si>
    <t>Single Installation License fee for APM Insight Python Agent Add-on APM Plugin</t>
  </si>
  <si>
    <t>UNION TEMPORAL BGH 2024_707012.5NAPM13_1</t>
  </si>
  <si>
    <t>UNION TEMPORAL BGH 2024_Software General_Otro_ManageEngine_N/A_707012.5MAPM13_1</t>
  </si>
  <si>
    <t>707012.5MAPM13_1</t>
  </si>
  <si>
    <t>Annual Maintenance and Support fee for APM Insight Python Agent Add-on APM Plugin</t>
  </si>
  <si>
    <t>UNION TEMPORAL BGH 2024_707012.5MAPM13_1</t>
  </si>
  <si>
    <t>UNION TEMPORAL BGH 2024_Software General_Otro_ManageEngine_N/A_707012.6NAPM6_1</t>
  </si>
  <si>
    <t>707012.6NAPM6_1</t>
  </si>
  <si>
    <t>Single Installation License fee for End User Monitoring (EUM) Add-on APM Plugin</t>
  </si>
  <si>
    <t>UNION TEMPORAL BGH 2024_707012.6NAPM6_1</t>
  </si>
  <si>
    <t>UNION TEMPORAL BGH 2024_Software General_Otro_ManageEngine_N/A_707012.6MAPM6_1</t>
  </si>
  <si>
    <t>707012.6MAPM6_1</t>
  </si>
  <si>
    <t>Annual Maintenance and Support fee for End User Monitoring (EUM) Add-on APM Plugin</t>
  </si>
  <si>
    <t>UNION TEMPORAL BGH 2024_707012.6MAPM6_1</t>
  </si>
  <si>
    <t>UNION TEMPORAL BGH 2024_Software General_Otro_ManageEngine_N/A_707012.5NAPM7_1</t>
  </si>
  <si>
    <t>707012.5NAPM7_1</t>
  </si>
  <si>
    <t>Single Installation License fee for IBM i Add-on APM Plugin</t>
  </si>
  <si>
    <t>UNION TEMPORAL BGH 2024_707012.5NAPM7_1</t>
  </si>
  <si>
    <t>UNION TEMPORAL BGH 2024_Software General_Otro_ManageEngine_N/A_707012.5MAPM7_1</t>
  </si>
  <si>
    <t>707012.5MAPM7_1</t>
  </si>
  <si>
    <t>Annual Maintenance and Support fee for IBM i Add-on APM Plugin</t>
  </si>
  <si>
    <t>UNION TEMPORAL BGH 2024_707012.5MAPM7_1</t>
  </si>
  <si>
    <t>UNION TEMPORAL BGH 2024_Software General_Otro_ManageEngine_N/A_707012.6NAPM8_1</t>
  </si>
  <si>
    <t>707012.6NAPM8_1</t>
  </si>
  <si>
    <t>Single Installation License fee for Microsoft Office SharePoint Monitor Add-on APM Plugin</t>
  </si>
  <si>
    <t>UNION TEMPORAL BGH 2024_707012.6NAPM8_1</t>
  </si>
  <si>
    <t>UNION TEMPORAL BGH 2024_Software General_Otro_ManageEngine_N/A_707012.6MAPM8_1</t>
  </si>
  <si>
    <t>707012.6MAPM8_1</t>
  </si>
  <si>
    <t>Annual Maintenance and Support fee for Microsoft Office SharePoint Monitor Add-on APM Plugin</t>
  </si>
  <si>
    <t>UNION TEMPORAL BGH 2024_707012.6MAPM8_1</t>
  </si>
  <si>
    <t>UNION TEMPORAL BGH 2024_Software General_Otro_ManageEngine_N/A_707012.6NAPM9_1</t>
  </si>
  <si>
    <t>707012.6NAPM9_1</t>
  </si>
  <si>
    <t>Single Installation License fee for Oracle EBS Add-on APM Plugin</t>
  </si>
  <si>
    <t>UNION TEMPORAL BGH 2024_707012.6NAPM9_1</t>
  </si>
  <si>
    <t>UNION TEMPORAL BGH 2024_Software General_Otro_ManageEngine_N/A_707012.6MAPM9_1</t>
  </si>
  <si>
    <t>707012.6MAPM9_1</t>
  </si>
  <si>
    <t>Annual Maintenance and Support fee for Oracle EBS Add-on APM Plugin</t>
  </si>
  <si>
    <t>UNION TEMPORAL BGH 2024_707012.6MAPM9_1</t>
  </si>
  <si>
    <t>UNION TEMPORAL BGH 2024_Software General_Otro_ManageEngine_N/A_707012.5NAPM10_1</t>
  </si>
  <si>
    <t>707012.5NAPM10_1</t>
  </si>
  <si>
    <t>Single Installation License fee for SAP Monitor Add-on APM Plugin</t>
  </si>
  <si>
    <t>UNION TEMPORAL BGH 2024_707012.5NAPM10_1</t>
  </si>
  <si>
    <t>UNION TEMPORAL BGH 2024_Software General_Otro_ManageEngine_N/A_707012.5MAPM10_1</t>
  </si>
  <si>
    <t>707012.5MAPM10_1</t>
  </si>
  <si>
    <t>Annual Maintenance and Support fee for SAP Monitor Add-on APM Plugin</t>
  </si>
  <si>
    <t>UNION TEMPORAL BGH 2024_707012.5MAPM10_1</t>
  </si>
  <si>
    <t>UNION TEMPORAL BGH 2024_Software General_Otro_ManageEngine_N/A_707012.6NAPM11_1</t>
  </si>
  <si>
    <t>707012.6NAPM11_1</t>
  </si>
  <si>
    <t>Single Installation License fee for Siebel Monitor Add-on APM Plugin</t>
  </si>
  <si>
    <t>UNION TEMPORAL BGH 2024_707012.6NAPM11_1</t>
  </si>
  <si>
    <t>UNION TEMPORAL BGH 2024_Software General_Otro_ManageEngine_N/A_707012.6MAPM11_1</t>
  </si>
  <si>
    <t>707012.6MAPM11_1</t>
  </si>
  <si>
    <t>Annual Maintenance and Support fee for Siebel Monitor Add-on APM Plugin</t>
  </si>
  <si>
    <t>UNION TEMPORAL BGH 2024_707012.6MAPM11_1</t>
  </si>
  <si>
    <t>UNION TEMPORAL BGH 2024_Software General_Otro_ManageEngine_N/A_707012.5NAPM12_1</t>
  </si>
  <si>
    <t>707012.5NAPM12_1</t>
  </si>
  <si>
    <t>Single Installation License fee for WebSphere MQ Monitor Add-on APM Plugin</t>
  </si>
  <si>
    <t>UNION TEMPORAL BGH 2024_707012.5NAPM12_1</t>
  </si>
  <si>
    <t>UNION TEMPORAL BGH 2024_Software General_Otro_ManageEngine_N/A_707012.5MAPM12_1</t>
  </si>
  <si>
    <t>707012.5MAPM12_1</t>
  </si>
  <si>
    <t>Annual Maintenance and Support fee for WebSphere MQ Monitor Add-on APM Plugin</t>
  </si>
  <si>
    <t>UNION TEMPORAL BGH 2024_707012.5MAPM12_1</t>
  </si>
  <si>
    <t>UNION TEMPORAL BGH 2024_Software General_Otro_ManageEngine_N/A_707012.5NOPU1_1</t>
  </si>
  <si>
    <t>707012.5NOPU1_1</t>
  </si>
  <si>
    <t>Single Installation License fee for Every additional 250 ports in Switch Port Mapper (SPM)</t>
  </si>
  <si>
    <t>UNION TEMPORAL BGH 2024_707012.5NOPU1_1</t>
  </si>
  <si>
    <t>UNION TEMPORAL BGH 2024_Software General_Otro_ManageEngine_N/A_707012.5MOPU1_1</t>
  </si>
  <si>
    <t>707012.5MOPU1_1</t>
  </si>
  <si>
    <t>Annual Maintenance and Support fee for Every additional 250 ports in Switch Port Mapper (SPM)</t>
  </si>
  <si>
    <t>UNION TEMPORAL BGH 2024_707012.5MOPU1_1</t>
  </si>
  <si>
    <t>UNION TEMPORAL BGH 2024_Software General_Otro_ManageEngine_N/A_707012.5NOPU2_1</t>
  </si>
  <si>
    <t>707012.5NOPU2_1</t>
  </si>
  <si>
    <t>Single Installation License fee for Every additional 250 IP Addresses in IP Address Manager (IPAM)</t>
  </si>
  <si>
    <t>UNION TEMPORAL BGH 2024_707012.5NOPU2_1</t>
  </si>
  <si>
    <t>UNION TEMPORAL BGH 2024_Software General_Otro_ManageEngine_N/A_707012.5MOPU2_1</t>
  </si>
  <si>
    <t>707012.5MOPU2_1</t>
  </si>
  <si>
    <t>Annual Maintenance and Support fee for Every additional 250 IP Addresses in IP Address Manager (IPAM)</t>
  </si>
  <si>
    <t>UNION TEMPORAL BGH 2024_707012.5MOPU2_1</t>
  </si>
  <si>
    <t>UNION TEMPORAL BGH 2024_Software General_Otro_ManageEngine_N/A_707012.5NOPU3_1</t>
  </si>
  <si>
    <t>707012.5NOPU3_1</t>
  </si>
  <si>
    <t>UNION TEMPORAL BGH 2024_707012.5NOPU3_1</t>
  </si>
  <si>
    <t>UNION TEMPORAL BGH 2024_Software General_Otro_ManageEngine_N/A_707012.5MOPU3_1</t>
  </si>
  <si>
    <t>707012.5MOPU3_1</t>
  </si>
  <si>
    <t>UNION TEMPORAL BGH 2024_707012.5MOPU3_1</t>
  </si>
  <si>
    <t>UNION TEMPORAL BGH 2024_Software General_Otro_ManageEngine_N/A_707012.5NOPU4_1</t>
  </si>
  <si>
    <t>707012.5NOPU4_1</t>
  </si>
  <si>
    <t>UNION TEMPORAL BGH 2024_707012.5NOPU4_1</t>
  </si>
  <si>
    <t>UNION TEMPORAL BGH 2024_Software General_Otro_ManageEngine_N/A_707012.5MOPU4_1</t>
  </si>
  <si>
    <t>707012.5MOPU4_1</t>
  </si>
  <si>
    <t>UNION TEMPORAL BGH 2024_707012.5MOPU4_1</t>
  </si>
  <si>
    <t>UNION TEMPORAL BGH 2024_Software General_Otro_ManageEngine_N/A_707012.5NOPU5_1</t>
  </si>
  <si>
    <t>707012.5NOPU5_1</t>
  </si>
  <si>
    <t>UNION TEMPORAL BGH 2024_707012.5NOPU5_1</t>
  </si>
  <si>
    <t>UNION TEMPORAL BGH 2024_Software General_Otro_ManageEngine_N/A_707012.5MOPU5_1</t>
  </si>
  <si>
    <t>707012.5MOPU5_1</t>
  </si>
  <si>
    <t>UNION TEMPORAL BGH 2024_707012.5MOPU5_1</t>
  </si>
  <si>
    <t>UNION TEMPORAL BGH 2024_Software General_Otro_ManageEngine_N/A_707012.5NNFA1_1</t>
  </si>
  <si>
    <t>707012.5NNFA1_1</t>
  </si>
  <si>
    <t>Single Installation License fee for 10 Flow Interfaces</t>
  </si>
  <si>
    <t>UNION TEMPORAL BGH 2024_707012.5NNFA1_1</t>
  </si>
  <si>
    <t>UNION TEMPORAL BGH 2024_Software General_Otro_ManageEngine_N/A_707012.5MNFA1_1</t>
  </si>
  <si>
    <t>707012.5MNFA1_1</t>
  </si>
  <si>
    <t>Annual Maintenance and Support fee for 10 Flow Interfaces</t>
  </si>
  <si>
    <t>UNION TEMPORAL BGH 2024_707012.5MNFA1_1</t>
  </si>
  <si>
    <t>UNION TEMPORAL BGH 2024_Software General_Otro_ManageEngine_N/A_707012.5NNFA2_1</t>
  </si>
  <si>
    <t>707012.5NNFA2_1</t>
  </si>
  <si>
    <t>Single Installation License fee for 25 Flow Interfaces</t>
  </si>
  <si>
    <t>UNION TEMPORAL BGH 2024_707012.5NNFA2_1</t>
  </si>
  <si>
    <t>UNION TEMPORAL BGH 2024_Software General_Otro_ManageEngine_N/A_707012.5MNFA2_1</t>
  </si>
  <si>
    <t>707012.5MNFA2_1</t>
  </si>
  <si>
    <t>Annual Maintenance and Support fee for 25 Flow Interfaces</t>
  </si>
  <si>
    <t>UNION TEMPORAL BGH 2024_707012.5MNFA2_1</t>
  </si>
  <si>
    <t>UNION TEMPORAL BGH 2024_Software General_Otro_ManageEngine_N/A_707012.5NNFA3_1</t>
  </si>
  <si>
    <t>707012.5NNFA3_1</t>
  </si>
  <si>
    <t>Single Installation License fee for 50 Flow Interfaces</t>
  </si>
  <si>
    <t>UNION TEMPORAL BGH 2024_707012.5NNFA3_1</t>
  </si>
  <si>
    <t>UNION TEMPORAL BGH 2024_Software General_Otro_ManageEngine_N/A_707012.5MNFA3_1</t>
  </si>
  <si>
    <t>707012.5MNFA3_1</t>
  </si>
  <si>
    <t>Annual Maintenance and Support fee for 50 Flow Interfaces</t>
  </si>
  <si>
    <t>UNION TEMPORAL BGH 2024_707012.5MNFA3_1</t>
  </si>
  <si>
    <t>UNION TEMPORAL BGH 2024_Software General_Otro_ManageEngine_N/A_707012.5NNFA4_1</t>
  </si>
  <si>
    <t>707012.5NNFA4_1</t>
  </si>
  <si>
    <t>Single Installation License fee for 100 Flow Interfaces</t>
  </si>
  <si>
    <t>UNION TEMPORAL BGH 2024_707012.5NNFA4_1</t>
  </si>
  <si>
    <t>UNION TEMPORAL BGH 2024_Software General_Otro_ManageEngine_N/A_707012.5MNFA4_1</t>
  </si>
  <si>
    <t>707012.5MNFA4_1</t>
  </si>
  <si>
    <t>Annual Maintenance and Support fee for 100 Flow Interfaces</t>
  </si>
  <si>
    <t>UNION TEMPORAL BGH 2024_707012.5MNFA4_1</t>
  </si>
  <si>
    <t>UNION TEMPORAL BGH 2024_Software General_Otro_ManageEngine_N/A_707012.5NNFA5_1</t>
  </si>
  <si>
    <t>707012.5NNFA5_1</t>
  </si>
  <si>
    <t>Single Installation License fee for 250 Flow Interfaces</t>
  </si>
  <si>
    <t>UNION TEMPORAL BGH 2024_707012.5NNFA5_1</t>
  </si>
  <si>
    <t>UNION TEMPORAL BGH 2024_Software General_Otro_ManageEngine_N/A_707012.5MNFA5_1</t>
  </si>
  <si>
    <t>707012.5MNFA5_1</t>
  </si>
  <si>
    <t>Annual Maintenance and Support fee for 250 Flow Interfaces</t>
  </si>
  <si>
    <t>UNION TEMPORAL BGH 2024_707012.5MNFA5_1</t>
  </si>
  <si>
    <t>UNION TEMPORAL BGH 2024_Software General_Otro_ManageEngine_N/A_707012.5NNFA6_1</t>
  </si>
  <si>
    <t>707012.5NNFA6_1</t>
  </si>
  <si>
    <t>Single Installation License fee for 500 Flow Interfaces</t>
  </si>
  <si>
    <t>UNION TEMPORAL BGH 2024_707012.5NNFA6_1</t>
  </si>
  <si>
    <t>UNION TEMPORAL BGH 2024_Software General_Otro_ManageEngine_N/A_707012.5MNFA6_1</t>
  </si>
  <si>
    <t>707012.5MNFA6_1</t>
  </si>
  <si>
    <t>Annual Maintenance and Support fee for 500 Flow Interfaces</t>
  </si>
  <si>
    <t>UNION TEMPORAL BGH 2024_707012.5MNFA6_1</t>
  </si>
  <si>
    <t>UNION TEMPORAL BGH 2024_Software General_Otro_ManageEngine_N/A_707012.6NNFA1_1</t>
  </si>
  <si>
    <t>707012.6NNFA1_1</t>
  </si>
  <si>
    <t>Single Installation License fee for 1000 Flow Interfaces</t>
  </si>
  <si>
    <t>UNION TEMPORAL BGH 2024_707012.6NNFA1_1</t>
  </si>
  <si>
    <t>UNION TEMPORAL BGH 2024_Software General_Otro_ManageEngine_N/A_707012.6MNFA1_1</t>
  </si>
  <si>
    <t>707012.6MNFA1_1</t>
  </si>
  <si>
    <t>Annual Maintenance and Support fee for 1000 Flow Interfaces</t>
  </si>
  <si>
    <t>UNION TEMPORAL BGH 2024_707012.6MNFA1_1</t>
  </si>
  <si>
    <t>UNION TEMPORAL BGH 2024_Software General_Otro_ManageEngine_N/A_707012.6NNFA2_1</t>
  </si>
  <si>
    <t>707012.6NNFA2_1</t>
  </si>
  <si>
    <t>Single Installation License fee for 2000 Flow Interfaces</t>
  </si>
  <si>
    <t>UNION TEMPORAL BGH 2024_707012.6NNFA2_1</t>
  </si>
  <si>
    <t>UNION TEMPORAL BGH 2024_Software General_Otro_ManageEngine_N/A_707012.6MNFA2_1</t>
  </si>
  <si>
    <t>707012.6MNFA2_1</t>
  </si>
  <si>
    <t>Annual Maintenance and Support fee for 2000 Flow Interfaces</t>
  </si>
  <si>
    <t>UNION TEMPORAL BGH 2024_707012.6MNFA2_1</t>
  </si>
  <si>
    <t>UNION TEMPORAL BGH 2024_Software General_Otro_ManageEngine_N/A_707012.5NNFAHP1_1</t>
  </si>
  <si>
    <t>707012.5NNFAHP1_1</t>
  </si>
  <si>
    <t>UNION TEMPORAL BGH 2024_707012.5NNFAHP1_1</t>
  </si>
  <si>
    <t>UNION TEMPORAL BGH 2024_Software General_Otro_ManageEngine_N/A_707012.5MNFAHP1_1</t>
  </si>
  <si>
    <t>707012.5MNFAHP1_1</t>
  </si>
  <si>
    <t>UNION TEMPORAL BGH 2024_707012.5MNFAHP1_1</t>
  </si>
  <si>
    <t>UNION TEMPORAL BGH 2024_Software General_Otro_ManageEngine_N/A_707012.5NNFAHP2_1</t>
  </si>
  <si>
    <t>707012.5NNFAHP2_1</t>
  </si>
  <si>
    <t>UNION TEMPORAL BGH 2024_707012.5NNFAHP2_1</t>
  </si>
  <si>
    <t>UNION TEMPORAL BGH 2024_Software General_Otro_ManageEngine_N/A_707012.5MNFAHP2_1</t>
  </si>
  <si>
    <t>707012.5MNFAHP2_1</t>
  </si>
  <si>
    <t>UNION TEMPORAL BGH 2024_707012.5MNFAHP2_1</t>
  </si>
  <si>
    <t>UNION TEMPORAL BGH 2024_Software General_Otro_ManageEngine_N/A_707012.5NFW1_1</t>
  </si>
  <si>
    <t>707012.5NFW1_1</t>
  </si>
  <si>
    <t>Single Installation License fee for 1 Additional Firewall</t>
  </si>
  <si>
    <t>UNION TEMPORAL BGH 2024_707012.5NFW1_1</t>
  </si>
  <si>
    <t>UNION TEMPORAL BGH 2024_Software General_Otro_ManageEngine_N/A_707012.5MFW1_1</t>
  </si>
  <si>
    <t>707012.5MFW1_1</t>
  </si>
  <si>
    <t>Annual Maintenance and Support fee for 1 Additional Firewall</t>
  </si>
  <si>
    <t>UNION TEMPORAL BGH 2024_707012.5MFW1_1</t>
  </si>
  <si>
    <t>UNION TEMPORAL BGH 2024_Software General_Otro_ManageEngine_N/A_707012.5NFW2_1</t>
  </si>
  <si>
    <t>707012.5NFW2_1</t>
  </si>
  <si>
    <t>Single Installation License fee for 2 Additional Firewalls</t>
  </si>
  <si>
    <t>UNION TEMPORAL BGH 2024_707012.5NFW2_1</t>
  </si>
  <si>
    <t>UNION TEMPORAL BGH 2024_Software General_Otro_ManageEngine_N/A_707012.5MFW2_1</t>
  </si>
  <si>
    <t>707012.5MFW2_1</t>
  </si>
  <si>
    <t>Annual Maintenance and Support fee for 2 Additional Firewalls</t>
  </si>
  <si>
    <t>UNION TEMPORAL BGH 2024_707012.5MFW2_1</t>
  </si>
  <si>
    <t>UNION TEMPORAL BGH 2024_Software General_Otro_ManageEngine_N/A_707012.5NFW3_1</t>
  </si>
  <si>
    <t>707012.5NFW3_1</t>
  </si>
  <si>
    <t>Single Installation License fee for 5 Additional Firewalls</t>
  </si>
  <si>
    <t>UNION TEMPORAL BGH 2024_707012.5NFW3_1</t>
  </si>
  <si>
    <t>UNION TEMPORAL BGH 2024_Software General_Otro_ManageEngine_N/A_707012.5MFW3_1</t>
  </si>
  <si>
    <t>707012.5MFW3_1</t>
  </si>
  <si>
    <t>Annual Maintenance and Support fee for 5 Additional Firewalls</t>
  </si>
  <si>
    <t>UNION TEMPORAL BGH 2024_707012.5MFW3_1</t>
  </si>
  <si>
    <t>UNION TEMPORAL BGH 2024_Software General_Otro_ManageEngine_N/A_707012.5NFW4_1</t>
  </si>
  <si>
    <t>707012.5NFW4_1</t>
  </si>
  <si>
    <t>Single Installation License fee for 10 Additional Firewalls</t>
  </si>
  <si>
    <t>UNION TEMPORAL BGH 2024_707012.5NFW4_1</t>
  </si>
  <si>
    <t>UNION TEMPORAL BGH 2024_Software General_Otro_ManageEngine_N/A_707012.5MFW4_1</t>
  </si>
  <si>
    <t>707012.5MFW4_1</t>
  </si>
  <si>
    <t>Annual Maintenance and Support fee for 10 Additional Firewalls</t>
  </si>
  <si>
    <t>UNION TEMPORAL BGH 2024_707012.5MFW4_1</t>
  </si>
  <si>
    <t>UNION TEMPORAL BGH 2024_Software General_Otro_ManageEngine_N/A_707012.5NFW5_1</t>
  </si>
  <si>
    <t>707012.5NFW5_1</t>
  </si>
  <si>
    <t>Single Installation License fee for 20 Additional Firewalls</t>
  </si>
  <si>
    <t>UNION TEMPORAL BGH 2024_707012.5NFW5_1</t>
  </si>
  <si>
    <t>UNION TEMPORAL BGH 2024_Software General_Otro_ManageEngine_N/A_707012.5MFW5_1</t>
  </si>
  <si>
    <t>707012.5MFW5_1</t>
  </si>
  <si>
    <t>Annual Maintenance and Support fee for 20 Additional Firewalls</t>
  </si>
  <si>
    <t>UNION TEMPORAL BGH 2024_707012.5MFW5_1</t>
  </si>
  <si>
    <t>UNION TEMPORAL BGH 2024_Software General_Otro_ManageEngine_N/A_707012.5NFW6_1</t>
  </si>
  <si>
    <t>707012.5NFW6_1</t>
  </si>
  <si>
    <t>Single Installation License fee for 50 Additional Firewalls</t>
  </si>
  <si>
    <t>UNION TEMPORAL BGH 2024_707012.5NFW6_1</t>
  </si>
  <si>
    <t>UNION TEMPORAL BGH 2024_Software General_Otro_ManageEngine_N/A_707012.5MFW6_1</t>
  </si>
  <si>
    <t>707012.5MFW6_1</t>
  </si>
  <si>
    <t>Annual Maintenance and Support fee for 50 Additional Firewalls</t>
  </si>
  <si>
    <t>UNION TEMPORAL BGH 2024_707012.5MFW6_1</t>
  </si>
  <si>
    <t>UNION TEMPORAL BGH 2024_Software General_Otro_ManageEngine_N/A_707012.0NRUM1_1</t>
  </si>
  <si>
    <t>707012.0NRUM1_1</t>
  </si>
  <si>
    <t>UNION TEMPORAL BGH 2024_707012.0NRUM1_1</t>
  </si>
  <si>
    <t>UNION TEMPORAL BGH 2024_Software General_Otro_ManageEngine_N/A_707012.0MRUM1_1</t>
  </si>
  <si>
    <t>707012.0MRUM1_1</t>
  </si>
  <si>
    <t>UNION TEMPORAL BGH 2024_707012.0MRUM1_1</t>
  </si>
  <si>
    <t>UNION TEMPORAL BGH 2024_Software General_Otro_ManageEngine_N/A_707012.0NRUM2_1</t>
  </si>
  <si>
    <t>707012.0NRUM2_1</t>
  </si>
  <si>
    <t>UNION TEMPORAL BGH 2024_707012.0NRUM2_1</t>
  </si>
  <si>
    <t>UNION TEMPORAL BGH 2024_Software General_Otro_ManageEngine_N/A_707012.0MRUM2_1</t>
  </si>
  <si>
    <t>707012.0MRUM2_1</t>
  </si>
  <si>
    <t>UNION TEMPORAL BGH 2024_707012.0MRUM2_1</t>
  </si>
  <si>
    <t>UNION TEMPORAL BGH 2024_Software General_Otro_ManageEngine_N/A_707012.0NRUM3_1</t>
  </si>
  <si>
    <t>707012.0NRUM3_1</t>
  </si>
  <si>
    <t>UNION TEMPORAL BGH 2024_707012.0NRUM3_1</t>
  </si>
  <si>
    <t>UNION TEMPORAL BGH 2024_Software General_Otro_ManageEngine_N/A_707012.0MRUM3_1</t>
  </si>
  <si>
    <t>707012.0MRUM3_1</t>
  </si>
  <si>
    <t>UNION TEMPORAL BGH 2024_707012.0MRUM3_1</t>
  </si>
  <si>
    <t>UNION TEMPORAL BGH 2024_Software General_Otro_ManageEngine_N/A_707012.0NRUM4_1</t>
  </si>
  <si>
    <t>707012.0NRUM4_1</t>
  </si>
  <si>
    <t>UNION TEMPORAL BGH 2024_707012.0NRUM4_1</t>
  </si>
  <si>
    <t>UNION TEMPORAL BGH 2024_Software General_Otro_ManageEngine_N/A_707012.0MRUM4_1</t>
  </si>
  <si>
    <t>707012.0MRUM4_1</t>
  </si>
  <si>
    <t>UNION TEMPORAL BGH 2024_707012.0MRUM4_1</t>
  </si>
  <si>
    <t>UNION TEMPORAL BGH 2024_Software General_Otro_ManageEngine_N/A_707012.0NRUM5_1</t>
  </si>
  <si>
    <t>707012.0NRUM5_1</t>
  </si>
  <si>
    <t>UNION TEMPORAL BGH 2024_707012.0NRUM5_1</t>
  </si>
  <si>
    <t>UNION TEMPORAL BGH 2024_Software General_Otro_ManageEngine_N/A_707012.0MRUM5_1</t>
  </si>
  <si>
    <t>707012.0MRUM5_1</t>
  </si>
  <si>
    <t>UNION TEMPORAL BGH 2024_707012.0MRUM5_1</t>
  </si>
  <si>
    <t>UNION TEMPORAL BGH 2024_Software General_Otro_ManageEngine_N/A_707012.0NRUM6_1</t>
  </si>
  <si>
    <t>707012.0NRUM6_1</t>
  </si>
  <si>
    <t>UNION TEMPORAL BGH 2024_707012.0NRUM6_1</t>
  </si>
  <si>
    <t>UNION TEMPORAL BGH 2024_Software General_Otro_ManageEngine_N/A_707012.0MRUM6_1</t>
  </si>
  <si>
    <t>707012.0MRUM6_1</t>
  </si>
  <si>
    <t>UNION TEMPORAL BGH 2024_707012.0MRUM6_1</t>
  </si>
  <si>
    <t>UNION TEMPORAL BGH 2024_Software General_Otro_ManageEngine_N/A_707012.0NRUM7_1</t>
  </si>
  <si>
    <t>707012.0NRUM7_1</t>
  </si>
  <si>
    <t>UNION TEMPORAL BGH 2024_707012.0NRUM7_1</t>
  </si>
  <si>
    <t>UNION TEMPORAL BGH 2024_Software General_Otro_ManageEngine_N/A_707012.0MRUM7_1</t>
  </si>
  <si>
    <t>707012.0MRUM7_1</t>
  </si>
  <si>
    <t>UNION TEMPORAL BGH 2024_707012.0MRUM7_1</t>
  </si>
  <si>
    <t>UNION TEMPORAL BGH 2024_Software General_Otro_ManageEngine_N/A_707012.0NRUM8_1</t>
  </si>
  <si>
    <t>707012.0NRUM8_1</t>
  </si>
  <si>
    <t>UNION TEMPORAL BGH 2024_707012.0NRUM8_1</t>
  </si>
  <si>
    <t>UNION TEMPORAL BGH 2024_Software General_Otro_ManageEngine_N/A_707012.0MRUM8_1</t>
  </si>
  <si>
    <t>707012.0MRUM8_1</t>
  </si>
  <si>
    <t>UNION TEMPORAL BGH 2024_707012.0MRUM8_1</t>
  </si>
  <si>
    <t>UNION TEMPORAL BGH 2024_Software General_Otro_ManageEngine_N/A_707012.0NRUM9_1</t>
  </si>
  <si>
    <t>707012.0NRUM9_1</t>
  </si>
  <si>
    <t>UNION TEMPORAL BGH 2024_707012.0NRUM9_1</t>
  </si>
  <si>
    <t>UNION TEMPORAL BGH 2024_Software General_Otro_ManageEngine_N/A_707012.0MRUM9_1</t>
  </si>
  <si>
    <t>707012.0MRUM9_1</t>
  </si>
  <si>
    <t>UNION TEMPORAL BGH 2024_707012.0MRUM9_1</t>
  </si>
  <si>
    <t>UNION TEMPORAL BGH 2024_Software General_Otro_ManageEngine_N/A_707012.0NRUM10_1</t>
  </si>
  <si>
    <t>707012.0NRUM10_1</t>
  </si>
  <si>
    <t>UNION TEMPORAL BGH 2024_707012.0NRUM10_1</t>
  </si>
  <si>
    <t>UNION TEMPORAL BGH 2024_Software General_Otro_ManageEngine_N/A_707012.0MRUM10_1</t>
  </si>
  <si>
    <t>707012.0MRUM10_1</t>
  </si>
  <si>
    <t>UNION TEMPORAL BGH 2024_707012.0MRUM10_1</t>
  </si>
  <si>
    <t>UNION TEMPORAL BGH 2024_Software General_Otro_ManageEngine_N/A_707012.0NRUM11_1</t>
  </si>
  <si>
    <t>707012.0NRUM11_1</t>
  </si>
  <si>
    <t>UNION TEMPORAL BGH 2024_707012.0NRUM11_1</t>
  </si>
  <si>
    <t>UNION TEMPORAL BGH 2024_Software General_Otro_ManageEngine_N/A_707012.0MRUM11_1</t>
  </si>
  <si>
    <t>707012.0MRUM11_1</t>
  </si>
  <si>
    <t>UNION TEMPORAL BGH 2024_707012.0MRUM11_1</t>
  </si>
  <si>
    <t>UNION TEMPORAL BGH 2024_Software General_Otro_ManageEngine_N/A_707012.0NRUM12_1</t>
  </si>
  <si>
    <t>707012.0NRUM12_1</t>
  </si>
  <si>
    <t>UNION TEMPORAL BGH 2024_707012.0NRUM12_1</t>
  </si>
  <si>
    <t>UNION TEMPORAL BGH 2024_Software General_Otro_ManageEngine_N/A_707012.0MRUM12_1</t>
  </si>
  <si>
    <t>707012.0MRUM12_1</t>
  </si>
  <si>
    <t>UNION TEMPORAL BGH 2024_707012.0MRUM12_1</t>
  </si>
  <si>
    <t>UNION TEMPORAL BGH 2024_Software General_Otro_ManageEngine_N/A_707012.0NRUM13_1</t>
  </si>
  <si>
    <t>707012.0NRUM13_1</t>
  </si>
  <si>
    <t>UNION TEMPORAL BGH 2024_707012.0NRUM13_1</t>
  </si>
  <si>
    <t>UNION TEMPORAL BGH 2024_Software General_Otro_ManageEngine_N/A_707012.0MRUM13_1</t>
  </si>
  <si>
    <t>707012.0MRUM13_1</t>
  </si>
  <si>
    <t>UNION TEMPORAL BGH 2024_707012.0MRUM13_1</t>
  </si>
  <si>
    <t>UNION TEMPORAL BGH 2024_Software General_Otro_ManageEngine_N/A_707012.0NRUM14_1</t>
  </si>
  <si>
    <t>707012.0NRUM14_1</t>
  </si>
  <si>
    <t>UNION TEMPORAL BGH 2024_707012.0NRUM14_1</t>
  </si>
  <si>
    <t>UNION TEMPORAL BGH 2024_Software General_Otro_ManageEngine_N/A_707012.0MRUM14_1</t>
  </si>
  <si>
    <t>707012.0MRUM14_1</t>
  </si>
  <si>
    <t>UNION TEMPORAL BGH 2024_707012.0MRUM14_1</t>
  </si>
  <si>
    <t>UNION TEMPORAL BGH 2024_Software General_Otro_ManageEngine_N/A_707012.0NRUM15_1</t>
  </si>
  <si>
    <t>707012.0NRUM15_1</t>
  </si>
  <si>
    <t>UNION TEMPORAL BGH 2024_707012.0NRUM15_1</t>
  </si>
  <si>
    <t>UNION TEMPORAL BGH 2024_Software General_Otro_ManageEngine_N/A_707012.0MRUM15_1</t>
  </si>
  <si>
    <t>707012.0MRUM15_1</t>
  </si>
  <si>
    <t>UNION TEMPORAL BGH 2024_707012.0MRUM15_1</t>
  </si>
  <si>
    <t>UNION TEMPORAL BGH 2024_Software General_Otro_ManageEngine_N/A_707012.0NRUM16_1</t>
  </si>
  <si>
    <t>707012.0NRUM16_1</t>
  </si>
  <si>
    <t>UNION TEMPORAL BGH 2024_707012.0NRUM16_1</t>
  </si>
  <si>
    <t>UNION TEMPORAL BGH 2024_Software General_Otro_ManageEngine_N/A_707012.0MRUM16_1</t>
  </si>
  <si>
    <t>707012.0MRUM16_1</t>
  </si>
  <si>
    <t>UNION TEMPORAL BGH 2024_707012.0MRUM16_1</t>
  </si>
  <si>
    <t>UNION TEMPORAL BGH 2024_Software General_Otro_ManageEngine_N/A_70801.0S1_1</t>
  </si>
  <si>
    <t>70801.0S1_1</t>
  </si>
  <si>
    <t>UNION TEMPORAL BGH 2024_70801.0S1_1</t>
  </si>
  <si>
    <t>UNION TEMPORAL BGH 2024_Software General_Otro_ManageEngine_N/A_70801.0S2_1</t>
  </si>
  <si>
    <t>70801.0S2_1</t>
  </si>
  <si>
    <t>UNION TEMPORAL BGH 2024_70801.0S2_1</t>
  </si>
  <si>
    <t>UNION TEMPORAL BGH 2024_Software General_Otro_ManageEngine_N/A_70801.0S3_1</t>
  </si>
  <si>
    <t>70801.0S3_1</t>
  </si>
  <si>
    <t>UNION TEMPORAL BGH 2024_70801.0S3_1</t>
  </si>
  <si>
    <t>UNION TEMPORAL BGH 2024_Software General_Otro_ManageEngine_N/A_70801.0S4_1</t>
  </si>
  <si>
    <t>70801.0S4_1</t>
  </si>
  <si>
    <t>Annual subscription fee for 2500 Devices Pack with 15 Users and 8 Firewalls</t>
  </si>
  <si>
    <t>UNION TEMPORAL BGH 2024_70801.0S4_1</t>
  </si>
  <si>
    <t>UNION TEMPORAL BGH 2024_Software General_Otro_ManageEngine_N/A_70801.0S5_1</t>
  </si>
  <si>
    <t>70801.0S5_1</t>
  </si>
  <si>
    <t>Annual subscription fee for 5000 Devices Pack with 20 Users and 10 Firewalls</t>
  </si>
  <si>
    <t>UNION TEMPORAL BGH 2024_70801.0S5_1</t>
  </si>
  <si>
    <t>UNION TEMPORAL BGH 2024_Software General_Otro_ManageEngine_N/A_70801.0S6_1</t>
  </si>
  <si>
    <t>70801.0S6_1</t>
  </si>
  <si>
    <t>Annual subscription fee for 10000 Devices Pack with 25 Users and 15 Firewalls</t>
  </si>
  <si>
    <t>UNION TEMPORAL BGH 2024_70801.0S6_1</t>
  </si>
  <si>
    <t>UNION TEMPORAL BGH 2024_Software General_Otro_ManageEngine_N/A_70801.1SIPSLA_1</t>
  </si>
  <si>
    <t>70801.1SIPSLA_1</t>
  </si>
  <si>
    <t>UNION TEMPORAL BGH 2024_70801.1SIPSLA_1</t>
  </si>
  <si>
    <t>UNION TEMPORAL BGH 2024_Software General_Otro_ManageEngine_N/A_70801.1SDPI_1</t>
  </si>
  <si>
    <t>70801.1SDPI_1</t>
  </si>
  <si>
    <t>UNION TEMPORAL BGH 2024_70801.1SDPI_1</t>
  </si>
  <si>
    <t>UNION TEMPORAL BGH 2024_Software General_Otro_ManageEngine_N/A_70801.0SAU1_1</t>
  </si>
  <si>
    <t>70801.0SAU1_1</t>
  </si>
  <si>
    <t>UNION TEMPORAL BGH 2024_70801.0SAU1_1</t>
  </si>
  <si>
    <t>UNION TEMPORAL BGH 2024_Software General_Otro_ManageEngine_N/A_70801.0SAU2_1</t>
  </si>
  <si>
    <t>70801.0SAU2_1</t>
  </si>
  <si>
    <t>UNION TEMPORAL BGH 2024_70801.0SAU2_1</t>
  </si>
  <si>
    <t>UNION TEMPORAL BGH 2024_Software General_Otro_ManageEngine_N/A_70801.0SAU3_1</t>
  </si>
  <si>
    <t>70801.0SAU3_1</t>
  </si>
  <si>
    <t>UNION TEMPORAL BGH 2024_70801.0SAU3_1</t>
  </si>
  <si>
    <t>UNION TEMPORAL BGH 2024_Software General_Otro_ManageEngine_N/A_70801.0SAU4_1</t>
  </si>
  <si>
    <t>70801.0SAU4_1</t>
  </si>
  <si>
    <t>UNION TEMPORAL BGH 2024_70801.0SAU4_1</t>
  </si>
  <si>
    <t>UNION TEMPORAL BGH 2024_Software General_Otro_ManageEngine_N/A_70801.0SAU5_1</t>
  </si>
  <si>
    <t>70801.0SAU5_1</t>
  </si>
  <si>
    <t>UNION TEMPORAL BGH 2024_70801.0SAU5_1</t>
  </si>
  <si>
    <t>UNION TEMPORAL BGH 2024_Software General_Otro_ManageEngine_N/A_70801.0SAU6_1</t>
  </si>
  <si>
    <t>70801.0SAU6_1</t>
  </si>
  <si>
    <t>UNION TEMPORAL BGH 2024_70801.0SAU6_1</t>
  </si>
  <si>
    <t>UNION TEMPORAL BGH 2024_Software General_Otro_ManageEngine_N/A_70801.1SAP1_1</t>
  </si>
  <si>
    <t>70801.1SAP1_1</t>
  </si>
  <si>
    <t>UNION TEMPORAL BGH 2024_70801.1SAP1_1</t>
  </si>
  <si>
    <t>UNION TEMPORAL BGH 2024_Software General_Otro_ManageEngine_N/A_70801.1SAP2_1</t>
  </si>
  <si>
    <t>70801.1SAP2_1</t>
  </si>
  <si>
    <t>UNION TEMPORAL BGH 2024_70801.1SAP2_1</t>
  </si>
  <si>
    <t>UNION TEMPORAL BGH 2024_Software General_Otro_ManageEngine_N/A_70801.1SAP3_1</t>
  </si>
  <si>
    <t>70801.1SAP3_1</t>
  </si>
  <si>
    <t>UNION TEMPORAL BGH 2024_70801.1SAP3_1</t>
  </si>
  <si>
    <t>UNION TEMPORAL BGH 2024_Software General_Otro_ManageEngine_N/A_70801.1SAP4_1</t>
  </si>
  <si>
    <t>70801.1SAP4_1</t>
  </si>
  <si>
    <t>UNION TEMPORAL BGH 2024_70801.1SAP4_1</t>
  </si>
  <si>
    <t>UNION TEMPORAL BGH 2024_Software General_Otro_ManageEngine_N/A_70801.1SAP5_1</t>
  </si>
  <si>
    <t>70801.1SAP5_1</t>
  </si>
  <si>
    <t>UNION TEMPORAL BGH 2024_70801.1SAP5_1</t>
  </si>
  <si>
    <t>UNION TEMPORAL BGH 2024_Software General_Otro_ManageEngine_N/A_70801.1SAP6_1</t>
  </si>
  <si>
    <t>70801.1SAP6_1</t>
  </si>
  <si>
    <t>UNION TEMPORAL BGH 2024_70801.1SAP6_1</t>
  </si>
  <si>
    <t>UNION TEMPORAL BGH 2024_Software General_Otro_ManageEngine_N/A_70801.0SNFA1_1</t>
  </si>
  <si>
    <t>70801.0SNFA1_1</t>
  </si>
  <si>
    <t>Annual subscription fee for 10 NFA Interfaces Pack</t>
  </si>
  <si>
    <t>UNION TEMPORAL BGH 2024_70801.0SNFA1_1</t>
  </si>
  <si>
    <t>UNION TEMPORAL BGH 2024_Software General_Otro_ManageEngine_N/A_70801.0SNFA2_1</t>
  </si>
  <si>
    <t>70801.0SNFA2_1</t>
  </si>
  <si>
    <t>Annual subscription fee for 25 NFA Interfaces Pack</t>
  </si>
  <si>
    <t>UNION TEMPORAL BGH 2024_70801.0SNFA2_1</t>
  </si>
  <si>
    <t>UNION TEMPORAL BGH 2024_Software General_Otro_ManageEngine_N/A_70801.0SNFA3_1</t>
  </si>
  <si>
    <t>70801.0SNFA3_1</t>
  </si>
  <si>
    <t>Annual subscription fee for 50 NFA Interfaces Pack</t>
  </si>
  <si>
    <t>UNION TEMPORAL BGH 2024_70801.0SNFA3_1</t>
  </si>
  <si>
    <t>UNION TEMPORAL BGH 2024_Software General_Otro_ManageEngine_N/A_70801.0SNFA4_1</t>
  </si>
  <si>
    <t>70801.0SNFA4_1</t>
  </si>
  <si>
    <t>Annual subscription fee for 100 NFA Interfaces Pack</t>
  </si>
  <si>
    <t>UNION TEMPORAL BGH 2024_70801.0SNFA4_1</t>
  </si>
  <si>
    <t>UNION TEMPORAL BGH 2024_Software General_Otro_ManageEngine_N/A_70801.0SNFA5_1</t>
  </si>
  <si>
    <t>70801.0SNFA5_1</t>
  </si>
  <si>
    <t>Annual subscription fee for 250 NFA Interfaces Pack</t>
  </si>
  <si>
    <t>UNION TEMPORAL BGH 2024_70801.0SNFA5_1</t>
  </si>
  <si>
    <t>UNION TEMPORAL BGH 2024_Software General_Otro_ManageEngine_N/A_70801.0SNFA6_1</t>
  </si>
  <si>
    <t>70801.0SNFA6_1</t>
  </si>
  <si>
    <t>Annual subscription fee for 500 NFA Interfaces Pack</t>
  </si>
  <si>
    <t>UNION TEMPORAL BGH 2024_70801.0SNFA6_1</t>
  </si>
  <si>
    <t>UNION TEMPORAL BGH 2024_Software General_Otro_ManageEngine_N/A_70801.0SNFA7_1</t>
  </si>
  <si>
    <t>70801.0SNFA7_1</t>
  </si>
  <si>
    <t>Annual subscription fee for 1000 NFA Interfaces Pack</t>
  </si>
  <si>
    <t>UNION TEMPORAL BGH 2024_70801.0SNFA7_1</t>
  </si>
  <si>
    <t>UNION TEMPORAL BGH 2024_Software General_Otro_ManageEngine_N/A_70801.0SNFA8_1</t>
  </si>
  <si>
    <t>70801.0SNFA8_1</t>
  </si>
  <si>
    <t>Annual subscription fee for 2000 NFA Interfaces Pack</t>
  </si>
  <si>
    <t>UNION TEMPORAL BGH 2024_70801.0SNFA8_1</t>
  </si>
  <si>
    <t>UNION TEMPORAL BGH 2024_Software General_Otro_ManageEngine_N/A_70801.0SNFAHP1_1</t>
  </si>
  <si>
    <t>70801.0SNFAHP1_1</t>
  </si>
  <si>
    <t>Annual subscription fee for HighPerf - Up to 100 Interfaces (Add-on)</t>
  </si>
  <si>
    <t>UNION TEMPORAL BGH 2024_70801.0SNFAHP1_1</t>
  </si>
  <si>
    <t>UNION TEMPORAL BGH 2024_Software General_Otro_ManageEngine_N/A_70801.0SNFAHP2_1</t>
  </si>
  <si>
    <t>70801.0SNFAHP2_1</t>
  </si>
  <si>
    <t>Annual subscription fee for HighPerf - More than 100 Interfaces (Add-on)</t>
  </si>
  <si>
    <t>UNION TEMPORAL BGH 2024_70801.0SNFAHP2_1</t>
  </si>
  <si>
    <t>UNION TEMPORAL BGH 2024_Software General_Otro_ManageEngine_N/A_70801.0SFWA1_1</t>
  </si>
  <si>
    <t>70801.0SFWA1_1</t>
  </si>
  <si>
    <t>UNION TEMPORAL BGH 2024_70801.0SFWA1_1</t>
  </si>
  <si>
    <t>UNION TEMPORAL BGH 2024_Software General_Otro_ManageEngine_N/A_70801.0SFWA2_1</t>
  </si>
  <si>
    <t>70801.0SFWA2_1</t>
  </si>
  <si>
    <t>UNION TEMPORAL BGH 2024_70801.0SFWA2_1</t>
  </si>
  <si>
    <t>UNION TEMPORAL BGH 2024_Software General_Otro_ManageEngine_N/A_70801.0SFWA3_1</t>
  </si>
  <si>
    <t>70801.0SFWA3_1</t>
  </si>
  <si>
    <t>UNION TEMPORAL BGH 2024_70801.0SFWA3_1</t>
  </si>
  <si>
    <t>UNION TEMPORAL BGH 2024_Software General_Otro_ManageEngine_N/A_70801.0SFWA4_1</t>
  </si>
  <si>
    <t>70801.0SFWA4_1</t>
  </si>
  <si>
    <t>UNION TEMPORAL BGH 2024_70801.0SFWA4_1</t>
  </si>
  <si>
    <t>UNION TEMPORAL BGH 2024_Software General_Otro_ManageEngine_N/A_70801.0SFWA5_1</t>
  </si>
  <si>
    <t>70801.0SFWA5_1</t>
  </si>
  <si>
    <t>UNION TEMPORAL BGH 2024_70801.0SFWA5_1</t>
  </si>
  <si>
    <t>UNION TEMPORAL BGH 2024_Software General_Otro_ManageEngine_N/A_70801.0SFWA6_1</t>
  </si>
  <si>
    <t>70801.0SFWA6_1</t>
  </si>
  <si>
    <t>UNION TEMPORAL BGH 2024_70801.0SFWA6_1</t>
  </si>
  <si>
    <t>UNION TEMPORAL BGH 2024_Software General_Otro_ManageEngine_N/A_70801.0SOPU1_1</t>
  </si>
  <si>
    <t>70801.0SOPU1_1</t>
  </si>
  <si>
    <t>UNION TEMPORAL BGH 2024_70801.0SOPU1_1</t>
  </si>
  <si>
    <t>UNION TEMPORAL BGH 2024_Software General_Otro_ManageEngine_N/A_70801.0SOPU2_1</t>
  </si>
  <si>
    <t>70801.0SOPU2_1</t>
  </si>
  <si>
    <t>UNION TEMPORAL BGH 2024_70801.0SOPU2_1</t>
  </si>
  <si>
    <t>UNION TEMPORAL BGH 2024_Software General_Otro_ManageEngine_N/A_70801.0SOPU3_1</t>
  </si>
  <si>
    <t>70801.0SOPU3_1</t>
  </si>
  <si>
    <t>UNION TEMPORAL BGH 2024_70801.0SOPU3_1</t>
  </si>
  <si>
    <t>UNION TEMPORAL BGH 2024_Software General_Otro_ManageEngine_N/A_70801.0SOPU4_1</t>
  </si>
  <si>
    <t>70801.0SOPU4_1</t>
  </si>
  <si>
    <t>UNION TEMPORAL BGH 2024_70801.0SOPU4_1</t>
  </si>
  <si>
    <t>UNION TEMPORAL BGH 2024_Software General_Otro_ManageEngine_N/A_70801.0SOPU5_1</t>
  </si>
  <si>
    <t>70801.0SOPU5_1</t>
  </si>
  <si>
    <t>UNION TEMPORAL BGH 2024_70801.0SOPU5_1</t>
  </si>
  <si>
    <t>UNION TEMPORAL BGH 2024_Software General_Otro_ManageEngine_N/A_70801.0SOPU6_1</t>
  </si>
  <si>
    <t>70801.0SOPU6_1</t>
  </si>
  <si>
    <t>UNION TEMPORAL BGH 2024_70801.0SOPU6_1</t>
  </si>
  <si>
    <t>UNION TEMPORAL BGH 2024_Software General_Otro_ManageEngine_N/A_70801.0SAPM7_1</t>
  </si>
  <si>
    <t>70801.0SAPM7_1</t>
  </si>
  <si>
    <t>UNION TEMPORAL BGH 2024_70801.0SAPM7_1</t>
  </si>
  <si>
    <t>UNION TEMPORAL BGH 2024_Software General_Otro_ManageEngine_N/A_70801.0SAPM8_1</t>
  </si>
  <si>
    <t>70801.0SAPM8_1</t>
  </si>
  <si>
    <t>UNION TEMPORAL BGH 2024_70801.0SAPM8_1</t>
  </si>
  <si>
    <t>UNION TEMPORAL BGH 2024_Software General_Otro_ManageEngine_N/A_70801.0SAPM9_1</t>
  </si>
  <si>
    <t>70801.0SAPM9_1</t>
  </si>
  <si>
    <t>UNION TEMPORAL BGH 2024_70801.0SAPM9_1</t>
  </si>
  <si>
    <t>UNION TEMPORAL BGH 2024_Software General_Otro_ManageEngine_N/A_70801.0SAPM10_1</t>
  </si>
  <si>
    <t>70801.0SAPM10_1</t>
  </si>
  <si>
    <t>UNION TEMPORAL BGH 2024_70801.0SAPM10_1</t>
  </si>
  <si>
    <t>UNION TEMPORAL BGH 2024_Software General_Otro_ManageEngine_N/A_70801.0SAPM18_1</t>
  </si>
  <si>
    <t>70801.0SAPM18_1</t>
  </si>
  <si>
    <t>UNION TEMPORAL BGH 2024_70801.0SAPM18_1</t>
  </si>
  <si>
    <t>UNION TEMPORAL BGH 2024_Software General_Otro_ManageEngine_N/A_70801.0SAPM11_1</t>
  </si>
  <si>
    <t>70801.0SAPM11_1</t>
  </si>
  <si>
    <t>UNION TEMPORAL BGH 2024_70801.0SAPM11_1</t>
  </si>
  <si>
    <t>UNION TEMPORAL BGH 2024_Software General_Otro_ManageEngine_N/A_70801.0SAPM12_1</t>
  </si>
  <si>
    <t>70801.0SAPM12_1</t>
  </si>
  <si>
    <t>UNION TEMPORAL BGH 2024_70801.0SAPM12_1</t>
  </si>
  <si>
    <t>UNION TEMPORAL BGH 2024_Software General_Otro_ManageEngine_N/A_70801.0SAPM13_1</t>
  </si>
  <si>
    <t>70801.0SAPM13_1</t>
  </si>
  <si>
    <t>UNION TEMPORAL BGH 2024_70801.0SAPM13_1</t>
  </si>
  <si>
    <t>UNION TEMPORAL BGH 2024_Software General_Otro_ManageEngine_N/A_70801.0SAPM14_1</t>
  </si>
  <si>
    <t>70801.0SAPM14_1</t>
  </si>
  <si>
    <t>UNION TEMPORAL BGH 2024_70801.0SAPM14_1</t>
  </si>
  <si>
    <t>UNION TEMPORAL BGH 2024_Software General_Otro_ManageEngine_N/A_70801.0SAPM15_1</t>
  </si>
  <si>
    <t>70801.0SAPM15_1</t>
  </si>
  <si>
    <t>UNION TEMPORAL BGH 2024_70801.0SAPM15_1</t>
  </si>
  <si>
    <t>UNION TEMPORAL BGH 2024_Software General_Otro_ManageEngine_N/A_70801.0SAPM16_1</t>
  </si>
  <si>
    <t>70801.0SAPM16_1</t>
  </si>
  <si>
    <t>UNION TEMPORAL BGH 2024_70801.0SAPM16_1</t>
  </si>
  <si>
    <t>UNION TEMPORAL BGH 2024_Software General_Otro_ManageEngine_N/A_70801.0SAPM17_1</t>
  </si>
  <si>
    <t>70801.0SAPM17_1</t>
  </si>
  <si>
    <t>UNION TEMPORAL BGH 2024_70801.0SAPM17_1</t>
  </si>
  <si>
    <t>UNION TEMPORAL BGH 2024_Software General_Otro_ManageEngine_N/A_70801.0SRUM1_1</t>
  </si>
  <si>
    <t>70801.0SRUM1_1</t>
  </si>
  <si>
    <t>UNION TEMPORAL BGH 2024_70801.0SRUM1_1</t>
  </si>
  <si>
    <t>UNION TEMPORAL BGH 2024_Software General_Otro_ManageEngine_N/A_70801.0SRUM2_1</t>
  </si>
  <si>
    <t>70801.0SRUM2_1</t>
  </si>
  <si>
    <t>UNION TEMPORAL BGH 2024_70801.0SRUM2_1</t>
  </si>
  <si>
    <t>UNION TEMPORAL BGH 2024_Software General_Otro_ManageEngine_N/A_70801.0SRUM3_1</t>
  </si>
  <si>
    <t>70801.0SRUM3_1</t>
  </si>
  <si>
    <t>UNION TEMPORAL BGH 2024_70801.0SRUM3_1</t>
  </si>
  <si>
    <t>UNION TEMPORAL BGH 2024_Software General_Otro_ManageEngine_N/A_70801.0SRUM4_1</t>
  </si>
  <si>
    <t>70801.0SRUM4_1</t>
  </si>
  <si>
    <t>UNION TEMPORAL BGH 2024_70801.0SRUM4_1</t>
  </si>
  <si>
    <t>UNION TEMPORAL BGH 2024_Software General_Otro_ManageEngine_N/A_70801.0SRUM5_1</t>
  </si>
  <si>
    <t>70801.0SRUM5_1</t>
  </si>
  <si>
    <t>UNION TEMPORAL BGH 2024_70801.0SRUM5_1</t>
  </si>
  <si>
    <t>UNION TEMPORAL BGH 2024_Software General_Otro_ManageEngine_N/A_70801.0SRUM6_1</t>
  </si>
  <si>
    <t>70801.0SRUM6_1</t>
  </si>
  <si>
    <t>UNION TEMPORAL BGH 2024_70801.0SRUM6_1</t>
  </si>
  <si>
    <t>UNION TEMPORAL BGH 2024_Software General_Otro_ManageEngine_N/A_70801.0SRUM7_1</t>
  </si>
  <si>
    <t>70801.0SRUM7_1</t>
  </si>
  <si>
    <t>UNION TEMPORAL BGH 2024_70801.0SRUM7_1</t>
  </si>
  <si>
    <t>UNION TEMPORAL BGH 2024_Software General_Otro_ManageEngine_N/A_70801.0SRUM8_1</t>
  </si>
  <si>
    <t>70801.0SRUM8_1</t>
  </si>
  <si>
    <t>UNION TEMPORAL BGH 2024_70801.0SRUM8_1</t>
  </si>
  <si>
    <t>UNION TEMPORAL BGH 2024_Software General_Otro_ManageEngine_N/A_70801.0SRUM9_1</t>
  </si>
  <si>
    <t>70801.0SRUM9_1</t>
  </si>
  <si>
    <t>UNION TEMPORAL BGH 2024_70801.0SRUM9_1</t>
  </si>
  <si>
    <t>UNION TEMPORAL BGH 2024_Software General_Otro_ManageEngine_N/A_70801.0SRUM10_1</t>
  </si>
  <si>
    <t>70801.0SRUM10_1</t>
  </si>
  <si>
    <t>UNION TEMPORAL BGH 2024_70801.0SRUM10_1</t>
  </si>
  <si>
    <t>UNION TEMPORAL BGH 2024_Software General_Otro_ManageEngine_N/A_70801.0SRUM11_1</t>
  </si>
  <si>
    <t>70801.0SRUM11_1</t>
  </si>
  <si>
    <t>UNION TEMPORAL BGH 2024_70801.0SRUM11_1</t>
  </si>
  <si>
    <t>UNION TEMPORAL BGH 2024_Software General_Otro_ManageEngine_N/A_70801.0SRUM12_1</t>
  </si>
  <si>
    <t>70801.0SRUM12_1</t>
  </si>
  <si>
    <t>UNION TEMPORAL BGH 2024_70801.0SRUM12_1</t>
  </si>
  <si>
    <t>UNION TEMPORAL BGH 2024_Software General_Otro_ManageEngine_N/A_70801.0SRUM13_1</t>
  </si>
  <si>
    <t>70801.0SRUM13_1</t>
  </si>
  <si>
    <t>UNION TEMPORAL BGH 2024_70801.0SRUM13_1</t>
  </si>
  <si>
    <t>UNION TEMPORAL BGH 2024_Software General_Otro_ManageEngine_N/A_70801.0SRUM14_1</t>
  </si>
  <si>
    <t>70801.0SRUM14_1</t>
  </si>
  <si>
    <t>UNION TEMPORAL BGH 2024_70801.0SRUM14_1</t>
  </si>
  <si>
    <t>UNION TEMPORAL BGH 2024_Software General_Otro_ManageEngine_N/A_70801.0SRUM15_1</t>
  </si>
  <si>
    <t>70801.0SRUM15_1</t>
  </si>
  <si>
    <t>UNION TEMPORAL BGH 2024_70801.0SRUM15_1</t>
  </si>
  <si>
    <t>UNION TEMPORAL BGH 2024_Software General_Otro_ManageEngine_N/A_70801.0SRUM16_1</t>
  </si>
  <si>
    <t>70801.0SRUM16_1</t>
  </si>
  <si>
    <t>UNION TEMPORAL BGH 2024_70801.0SRUM16_1</t>
  </si>
  <si>
    <t>UNION TEMPORAL BGH 2024_Software General_Otro_ManageEngine_N/A_70801.0N1_1</t>
  </si>
  <si>
    <t>70801.0N1_1</t>
  </si>
  <si>
    <t>UNION TEMPORAL BGH 2024_70801.0N1_1</t>
  </si>
  <si>
    <t>UNION TEMPORAL BGH 2024_Software General_Otro_ManageEngine_N/A_70801.0M1_1</t>
  </si>
  <si>
    <t>70801.0M1_1</t>
  </si>
  <si>
    <t>UNION TEMPORAL BGH 2024_70801.0M1_1</t>
  </si>
  <si>
    <t>UNION TEMPORAL BGH 2024_Software General_Otro_ManageEngine_N/A_70801.0N2_1</t>
  </si>
  <si>
    <t>70801.0N2_1</t>
  </si>
  <si>
    <t>UNION TEMPORAL BGH 2024_70801.0N2_1</t>
  </si>
  <si>
    <t>UNION TEMPORAL BGH 2024_Software General_Otro_ManageEngine_N/A_70801.0M2_1</t>
  </si>
  <si>
    <t>70801.0M2_1</t>
  </si>
  <si>
    <t>UNION TEMPORAL BGH 2024_70801.0M2_1</t>
  </si>
  <si>
    <t>UNION TEMPORAL BGH 2024_Software General_Otro_ManageEngine_N/A_70801.0N3_1</t>
  </si>
  <si>
    <t>70801.0N3_1</t>
  </si>
  <si>
    <t>UNION TEMPORAL BGH 2024_70801.0N3_1</t>
  </si>
  <si>
    <t>UNION TEMPORAL BGH 2024_Software General_Otro_ManageEngine_N/A_70801.0M3_1</t>
  </si>
  <si>
    <t>70801.0M3_1</t>
  </si>
  <si>
    <t>UNION TEMPORAL BGH 2024_70801.0M3_1</t>
  </si>
  <si>
    <t>UNION TEMPORAL BGH 2024_Software General_Otro_ManageEngine_N/A_70801.0N4_1</t>
  </si>
  <si>
    <t>70801.0N4_1</t>
  </si>
  <si>
    <t>Single Installation License fee for 2500 Devices Pack with 15 Users and 8 Firewalls</t>
  </si>
  <si>
    <t>UNION TEMPORAL BGH 2024_70801.0N4_1</t>
  </si>
  <si>
    <t>UNION TEMPORAL BGH 2024_Software General_Otro_ManageEngine_N/A_70801.0M4_1</t>
  </si>
  <si>
    <t>70801.0M4_1</t>
  </si>
  <si>
    <t>Annual Maintenance and Support fee for 2500 Devices Pack with 15 Users and 8 Firewalls</t>
  </si>
  <si>
    <t>UNION TEMPORAL BGH 2024_70801.0M4_1</t>
  </si>
  <si>
    <t>UNION TEMPORAL BGH 2024_Software General_Otro_ManageEngine_N/A_70801.0N5_1</t>
  </si>
  <si>
    <t>70801.0N5_1</t>
  </si>
  <si>
    <t>Single Installation License fee for 5000 Devices Pack with 20 Users and 10 Firewalls</t>
  </si>
  <si>
    <t>UNION TEMPORAL BGH 2024_70801.0N5_1</t>
  </si>
  <si>
    <t>UNION TEMPORAL BGH 2024_Software General_Otro_ManageEngine_N/A_70801.0M5_1</t>
  </si>
  <si>
    <t>70801.0M5_1</t>
  </si>
  <si>
    <t>Annual Maintenance and Support fee for 5000 Devices Pack with 20 Users and 10 Firewalls</t>
  </si>
  <si>
    <t>UNION TEMPORAL BGH 2024_70801.0M5_1</t>
  </si>
  <si>
    <t>UNION TEMPORAL BGH 2024_Software General_Otro_ManageEngine_N/A_70801.0N6_1</t>
  </si>
  <si>
    <t>70801.0N6_1</t>
  </si>
  <si>
    <t>Single Installation License fee for 10000 Devices Pack with 25 Users and 15 Firewalls</t>
  </si>
  <si>
    <t>UNION TEMPORAL BGH 2024_70801.0N6_1</t>
  </si>
  <si>
    <t>UNION TEMPORAL BGH 2024_Software General_Otro_ManageEngine_N/A_70801.0M6_1</t>
  </si>
  <si>
    <t>70801.0M6_1</t>
  </si>
  <si>
    <t>Annual Maintenance and Support fee for 10000 Devices Pack with 25 Users and 15 Firewalls</t>
  </si>
  <si>
    <t>UNION TEMPORAL BGH 2024_70801.0M6_1</t>
  </si>
  <si>
    <t>UNION TEMPORAL BGH 2024_Software General_Otro_ManageEngine_N/A_70801.1NIPSLA_1</t>
  </si>
  <si>
    <t>70801.1NIPSLA_1</t>
  </si>
  <si>
    <t>UNION TEMPORAL BGH 2024_70801.1NIPSLA_1</t>
  </si>
  <si>
    <t>UNION TEMPORAL BGH 2024_Software General_Otro_ManageEngine_N/A_70801.1MIPSLA_1</t>
  </si>
  <si>
    <t>70801.1MIPSLA_1</t>
  </si>
  <si>
    <t>UNION TEMPORAL BGH 2024_70801.1MIPSLA_1</t>
  </si>
  <si>
    <t>UNION TEMPORAL BGH 2024_Software General_Otro_ManageEngine_N/A_70801.1NDPI_1</t>
  </si>
  <si>
    <t>70801.1NDPI_1</t>
  </si>
  <si>
    <t>UNION TEMPORAL BGH 2024_70801.1NDPI_1</t>
  </si>
  <si>
    <t>UNION TEMPORAL BGH 2024_Software General_Otro_ManageEngine_N/A_70801.1MDPI_1</t>
  </si>
  <si>
    <t>70801.1MDPI_1</t>
  </si>
  <si>
    <t>UNION TEMPORAL BGH 2024_70801.1MDPI_1</t>
  </si>
  <si>
    <t>UNION TEMPORAL BGH 2024_Software General_Otro_ManageEngine_N/A_70801.0NAU1_1</t>
  </si>
  <si>
    <t>70801.0NAU1_1</t>
  </si>
  <si>
    <t>UNION TEMPORAL BGH 2024_70801.0NAU1_1</t>
  </si>
  <si>
    <t>UNION TEMPORAL BGH 2024_Software General_Otro_ManageEngine_N/A_70801.0MAU1_1</t>
  </si>
  <si>
    <t>70801.0MAU1_1</t>
  </si>
  <si>
    <t>UNION TEMPORAL BGH 2024_70801.0MAU1_1</t>
  </si>
  <si>
    <t>UNION TEMPORAL BGH 2024_Software General_Otro_ManageEngine_N/A_70801.0NAU2_1</t>
  </si>
  <si>
    <t>70801.0NAU2_1</t>
  </si>
  <si>
    <t>UNION TEMPORAL BGH 2024_70801.0NAU2_1</t>
  </si>
  <si>
    <t>UNION TEMPORAL BGH 2024_Software General_Otro_ManageEngine_N/A_70801.0MAU2_1</t>
  </si>
  <si>
    <t>70801.0MAU2_1</t>
  </si>
  <si>
    <t>UNION TEMPORAL BGH 2024_70801.0MAU2_1</t>
  </si>
  <si>
    <t>UNION TEMPORAL BGH 2024_Software General_Otro_ManageEngine_N/A_70801.0NAU3_1</t>
  </si>
  <si>
    <t>70801.0NAU3_1</t>
  </si>
  <si>
    <t>UNION TEMPORAL BGH 2024_70801.0NAU3_1</t>
  </si>
  <si>
    <t>UNION TEMPORAL BGH 2024_Software General_Otro_ManageEngine_N/A_70801.0MAU3_1</t>
  </si>
  <si>
    <t>70801.0MAU3_1</t>
  </si>
  <si>
    <t>UNION TEMPORAL BGH 2024_70801.0MAU3_1</t>
  </si>
  <si>
    <t>UNION TEMPORAL BGH 2024_Software General_Otro_ManageEngine_N/A_70801.0NAU4_1</t>
  </si>
  <si>
    <t>70801.0NAU4_1</t>
  </si>
  <si>
    <t>UNION TEMPORAL BGH 2024_70801.0NAU4_1</t>
  </si>
  <si>
    <t>UNION TEMPORAL BGH 2024_Software General_Otro_ManageEngine_N/A_70801.0MAU4_1</t>
  </si>
  <si>
    <t>70801.0MAU4_1</t>
  </si>
  <si>
    <t>UNION TEMPORAL BGH 2024_70801.0MAU4_1</t>
  </si>
  <si>
    <t>UNION TEMPORAL BGH 2024_Software General_Otro_ManageEngine_N/A_70801.0NAU5_1</t>
  </si>
  <si>
    <t>70801.0NAU5_1</t>
  </si>
  <si>
    <t>UNION TEMPORAL BGH 2024_70801.0NAU5_1</t>
  </si>
  <si>
    <t>UNION TEMPORAL BGH 2024_Software General_Otro_ManageEngine_N/A_70801.0MAU5_1</t>
  </si>
  <si>
    <t>70801.0MAU5_1</t>
  </si>
  <si>
    <t>UNION TEMPORAL BGH 2024_70801.0MAU5_1</t>
  </si>
  <si>
    <t>UNION TEMPORAL BGH 2024_Software General_Otro_ManageEngine_N/A_70801.0NAU6_1</t>
  </si>
  <si>
    <t>70801.0NAU6_1</t>
  </si>
  <si>
    <t>UNION TEMPORAL BGH 2024_70801.0NAU6_1</t>
  </si>
  <si>
    <t>UNION TEMPORAL BGH 2024_Software General_Otro_ManageEngine_N/A_70801.0MAU6_1</t>
  </si>
  <si>
    <t>70801.0MAU6_1</t>
  </si>
  <si>
    <t>UNION TEMPORAL BGH 2024_70801.0MAU6_1</t>
  </si>
  <si>
    <t>UNION TEMPORAL BGH 2024_Software General_Otro_ManageEngine_N/A_70801.1NAP1_1</t>
  </si>
  <si>
    <t>70801.1NAP1_1</t>
  </si>
  <si>
    <t>UNION TEMPORAL BGH 2024_70801.1NAP1_1</t>
  </si>
  <si>
    <t>UNION TEMPORAL BGH 2024_Software General_Otro_ManageEngine_N/A_70801.1MAP1_1</t>
  </si>
  <si>
    <t>70801.1MAP1_1</t>
  </si>
  <si>
    <t>UNION TEMPORAL BGH 2024_70801.1MAP1_1</t>
  </si>
  <si>
    <t>UNION TEMPORAL BGH 2024_Software General_Otro_ManageEngine_N/A_70801.1NAP2_1</t>
  </si>
  <si>
    <t>70801.1NAP2_1</t>
  </si>
  <si>
    <t>UNION TEMPORAL BGH 2024_70801.1NAP2_1</t>
  </si>
  <si>
    <t>UNION TEMPORAL BGH 2024_Software General_Otro_ManageEngine_N/A_70801.1MAP2_1</t>
  </si>
  <si>
    <t>70801.1MAP2_1</t>
  </si>
  <si>
    <t>UNION TEMPORAL BGH 2024_70801.1MAP2_1</t>
  </si>
  <si>
    <t>UNION TEMPORAL BGH 2024_Software General_Otro_ManageEngine_N/A_70801.1NAP3_1</t>
  </si>
  <si>
    <t>70801.1NAP3_1</t>
  </si>
  <si>
    <t>UNION TEMPORAL BGH 2024_70801.1NAP3_1</t>
  </si>
  <si>
    <t>UNION TEMPORAL BGH 2024_Software General_Otro_ManageEngine_N/A_70801.1MAP3_1</t>
  </si>
  <si>
    <t>70801.1MAP3_1</t>
  </si>
  <si>
    <t>UNION TEMPORAL BGH 2024_70801.1MAP3_1</t>
  </si>
  <si>
    <t>UNION TEMPORAL BGH 2024_Software General_Otro_ManageEngine_N/A_70801.1NAP4_1</t>
  </si>
  <si>
    <t>70801.1NAP4_1</t>
  </si>
  <si>
    <t>UNION TEMPORAL BGH 2024_70801.1NAP4_1</t>
  </si>
  <si>
    <t>UNION TEMPORAL BGH 2024_Software General_Otro_ManageEngine_N/A_70801.1MAP4_1</t>
  </si>
  <si>
    <t>70801.1MAP4_1</t>
  </si>
  <si>
    <t>UNION TEMPORAL BGH 2024_70801.1MAP4_1</t>
  </si>
  <si>
    <t>UNION TEMPORAL BGH 2024_Software General_Otro_ManageEngine_N/A_70801.1NAP5_1</t>
  </si>
  <si>
    <t>70801.1NAP5_1</t>
  </si>
  <si>
    <t>UNION TEMPORAL BGH 2024_70801.1NAP5_1</t>
  </si>
  <si>
    <t>UNION TEMPORAL BGH 2024_Software General_Otro_ManageEngine_N/A_70801.1MAP5_1</t>
  </si>
  <si>
    <t>70801.1MAP5_1</t>
  </si>
  <si>
    <t>UNION TEMPORAL BGH 2024_70801.1MAP5_1</t>
  </si>
  <si>
    <t>UNION TEMPORAL BGH 2024_Software General_Otro_ManageEngine_N/A_70801.1NAP6_1</t>
  </si>
  <si>
    <t>70801.1NAP6_1</t>
  </si>
  <si>
    <t>UNION TEMPORAL BGH 2024_70801.1NAP6_1</t>
  </si>
  <si>
    <t>UNION TEMPORAL BGH 2024_Software General_Otro_ManageEngine_N/A_70801.1MAP6_1</t>
  </si>
  <si>
    <t>70801.1MAP6_1</t>
  </si>
  <si>
    <t>UNION TEMPORAL BGH 2024_70801.1MAP6_1</t>
  </si>
  <si>
    <t>UNION TEMPORAL BGH 2024_Software General_Otro_ManageEngine_N/A_70801.0NNFA1_1</t>
  </si>
  <si>
    <t>70801.0NNFA1_1</t>
  </si>
  <si>
    <t>Single Installation License fee for 10 NFA Interfaces Pack</t>
  </si>
  <si>
    <t>UNION TEMPORAL BGH 2024_70801.0NNFA1_1</t>
  </si>
  <si>
    <t>UNION TEMPORAL BGH 2024_Software General_Otro_ManageEngine_N/A_70801.0MNFA1_1</t>
  </si>
  <si>
    <t>70801.0MNFA1_1</t>
  </si>
  <si>
    <t>Annual Maintenance and Support fee for 10 NFA Interfaces Pack</t>
  </si>
  <si>
    <t>UNION TEMPORAL BGH 2024_70801.0MNFA1_1</t>
  </si>
  <si>
    <t>UNION TEMPORAL BGH 2024_Software General_Otro_ManageEngine_N/A_70801.0NNFA2_1</t>
  </si>
  <si>
    <t>70801.0NNFA2_1</t>
  </si>
  <si>
    <t>Single Installation License fee for 25 NFA Interfaces Pack</t>
  </si>
  <si>
    <t>UNION TEMPORAL BGH 2024_70801.0NNFA2_1</t>
  </si>
  <si>
    <t>UNION TEMPORAL BGH 2024_Software General_Otro_ManageEngine_N/A_70801.0MNFA2_1</t>
  </si>
  <si>
    <t>70801.0MNFA2_1</t>
  </si>
  <si>
    <t>Annual Maintenance and Support fee for 25 NFA Interfaces Pack</t>
  </si>
  <si>
    <t>UNION TEMPORAL BGH 2024_70801.0MNFA2_1</t>
  </si>
  <si>
    <t>UNION TEMPORAL BGH 2024_Software General_Otro_ManageEngine_N/A_70801.0NNFA3_1</t>
  </si>
  <si>
    <t>70801.0NNFA3_1</t>
  </si>
  <si>
    <t>Single Installation License fee for 50 NFA Interfaces Pack</t>
  </si>
  <si>
    <t>UNION TEMPORAL BGH 2024_70801.0NNFA3_1</t>
  </si>
  <si>
    <t>UNION TEMPORAL BGH 2024_Software General_Otro_ManageEngine_N/A_70801.0MNFA3_1</t>
  </si>
  <si>
    <t>70801.0MNFA3_1</t>
  </si>
  <si>
    <t>Annual Maintenance and Support fee for 50 NFA Interfaces Pack</t>
  </si>
  <si>
    <t>UNION TEMPORAL BGH 2024_70801.0MNFA3_1</t>
  </si>
  <si>
    <t>UNION TEMPORAL BGH 2024_Software General_Otro_ManageEngine_N/A_70801.0NNFA4_1</t>
  </si>
  <si>
    <t>70801.0NNFA4_1</t>
  </si>
  <si>
    <t>Single Installation License fee for 100 NFA Interfaces Pack</t>
  </si>
  <si>
    <t>UNION TEMPORAL BGH 2024_70801.0NNFA4_1</t>
  </si>
  <si>
    <t>UNION TEMPORAL BGH 2024_Software General_Otro_ManageEngine_N/A_70801.0MNFA4_1</t>
  </si>
  <si>
    <t>70801.0MNFA4_1</t>
  </si>
  <si>
    <t>Annual Maintenance and Support fee for 100 NFA Interfaces Pack</t>
  </si>
  <si>
    <t>UNION TEMPORAL BGH 2024_70801.0MNFA4_1</t>
  </si>
  <si>
    <t>UNION TEMPORAL BGH 2024_Software General_Otro_ManageEngine_N/A_70801.0NNFA5_1</t>
  </si>
  <si>
    <t>70801.0NNFA5_1</t>
  </si>
  <si>
    <t>Single Installation License fee for 250 NFA Interfaces Pack</t>
  </si>
  <si>
    <t>UNION TEMPORAL BGH 2024_70801.0NNFA5_1</t>
  </si>
  <si>
    <t>UNION TEMPORAL BGH 2024_Software General_Otro_ManageEngine_N/A_70801.0MNFA5_1</t>
  </si>
  <si>
    <t>70801.0MNFA5_1</t>
  </si>
  <si>
    <t>Annual Maintenance and Support fee for 250 NFA Interfaces Pack</t>
  </si>
  <si>
    <t>UNION TEMPORAL BGH 2024_70801.0MNFA5_1</t>
  </si>
  <si>
    <t>UNION TEMPORAL BGH 2024_Software General_Otro_ManageEngine_N/A_70801.0NNFA6_1</t>
  </si>
  <si>
    <t>70801.0NNFA6_1</t>
  </si>
  <si>
    <t>Single Installation License fee for 500 NFA Interfaces Pack</t>
  </si>
  <si>
    <t>UNION TEMPORAL BGH 2024_70801.0NNFA6_1</t>
  </si>
  <si>
    <t>UNION TEMPORAL BGH 2024_Software General_Otro_ManageEngine_N/A_70801.0MNFA6_1</t>
  </si>
  <si>
    <t>70801.0MNFA6_1</t>
  </si>
  <si>
    <t>Annual Maintenance and Support fee for 500 NFA Interfaces Pack</t>
  </si>
  <si>
    <t>UNION TEMPORAL BGH 2024_70801.0MNFA6_1</t>
  </si>
  <si>
    <t>UNION TEMPORAL BGH 2024_Software General_Otro_ManageEngine_N/A_70801.0NNFA7_1</t>
  </si>
  <si>
    <t>70801.0NNFA7_1</t>
  </si>
  <si>
    <t>Single Installation License fee for 1000 NFA Interfaces Pack</t>
  </si>
  <si>
    <t>UNION TEMPORAL BGH 2024_70801.0NNFA7_1</t>
  </si>
  <si>
    <t>UNION TEMPORAL BGH 2024_Software General_Otro_ManageEngine_N/A_70801.0MNFA7_1</t>
  </si>
  <si>
    <t>70801.0MNFA7_1</t>
  </si>
  <si>
    <t>Annual Maintenance and Support fee for 1000 NFA Interfaces Pack</t>
  </si>
  <si>
    <t>UNION TEMPORAL BGH 2024_70801.0MNFA7_1</t>
  </si>
  <si>
    <t>UNION TEMPORAL BGH 2024_Software General_Otro_ManageEngine_N/A_70801.0NNFA8_1</t>
  </si>
  <si>
    <t>70801.0NNFA8_1</t>
  </si>
  <si>
    <t>Single Installation License fee for 2000 NFA Interfaces Pack</t>
  </si>
  <si>
    <t>UNION TEMPORAL BGH 2024_70801.0NNFA8_1</t>
  </si>
  <si>
    <t>UNION TEMPORAL BGH 2024_Software General_Otro_ManageEngine_N/A_70801.0MNFA8_1</t>
  </si>
  <si>
    <t>70801.0MNFA8_1</t>
  </si>
  <si>
    <t>Annual Maintenance and Support fee for 2000 NFA Interfaces Pack</t>
  </si>
  <si>
    <t>UNION TEMPORAL BGH 2024_70801.0MNFA8_1</t>
  </si>
  <si>
    <t>UNION TEMPORAL BGH 2024_Software General_Otro_ManageEngine_N/A_70801.0NNFAHP1_1</t>
  </si>
  <si>
    <t>70801.0NNFAHP1_1</t>
  </si>
  <si>
    <t>Single Installation License fee for HighPerf - Up to 100 Interfaces (Add-on)</t>
  </si>
  <si>
    <t>UNION TEMPORAL BGH 2024_70801.0NNFAHP1_1</t>
  </si>
  <si>
    <t>UNION TEMPORAL BGH 2024_Software General_Otro_ManageEngine_N/A_70801.0MNFAHP1_1</t>
  </si>
  <si>
    <t>70801.0MNFAHP1_1</t>
  </si>
  <si>
    <t>Annual Maintenance and Support fee for HighPerf - Up to 100 Interfaces (Add-on)</t>
  </si>
  <si>
    <t>UNION TEMPORAL BGH 2024_70801.0MNFAHP1_1</t>
  </si>
  <si>
    <t>UNION TEMPORAL BGH 2024_Software General_Otro_ManageEngine_N/A_70801.0NNFAHP2_1</t>
  </si>
  <si>
    <t>70801.0NNFAHP2_1</t>
  </si>
  <si>
    <t>Single Installation License fee for HighPerf - More than 100 Interfaces (Add-on)</t>
  </si>
  <si>
    <t>UNION TEMPORAL BGH 2024_70801.0NNFAHP2_1</t>
  </si>
  <si>
    <t>UNION TEMPORAL BGH 2024_Software General_Otro_ManageEngine_N/A_70801.0MNFAHP2_1</t>
  </si>
  <si>
    <t>70801.0MNFAHP2_1</t>
  </si>
  <si>
    <t>Annual Maintenance and Support fee for HighPerf - More than 100 Interfaces (Add-on)</t>
  </si>
  <si>
    <t>UNION TEMPORAL BGH 2024_70801.0MNFAHP2_1</t>
  </si>
  <si>
    <t>UNION TEMPORAL BGH 2024_Software General_Otro_ManageEngine_N/A_70801.0NFWA1_1</t>
  </si>
  <si>
    <t>70801.0NFWA1_1</t>
  </si>
  <si>
    <t>Single Installation License fee for 1 FWA Device Pack</t>
  </si>
  <si>
    <t>UNION TEMPORAL BGH 2024_70801.0NFWA1_1</t>
  </si>
  <si>
    <t>UNION TEMPORAL BGH 2024_Software General_Otro_ManageEngine_N/A_70801.0MFWA1_1</t>
  </si>
  <si>
    <t>70801.0MFWA1_1</t>
  </si>
  <si>
    <t>Annual Maintenance and Support fee for 1 FWA Device Pack</t>
  </si>
  <si>
    <t>UNION TEMPORAL BGH 2024_70801.0MFWA1_1</t>
  </si>
  <si>
    <t>UNION TEMPORAL BGH 2024_Software General_Otro_ManageEngine_N/A_70801.0NFWA2_1</t>
  </si>
  <si>
    <t>70801.0NFWA2_1</t>
  </si>
  <si>
    <t>UNION TEMPORAL BGH 2024_70801.0NFWA2_1</t>
  </si>
  <si>
    <t>UNION TEMPORAL BGH 2024_Software General_Otro_ManageEngine_N/A_70801.0MFWA2_1</t>
  </si>
  <si>
    <t>70801.0MFWA2_1</t>
  </si>
  <si>
    <t>UNION TEMPORAL BGH 2024_70801.0MFWA2_1</t>
  </si>
  <si>
    <t>UNION TEMPORAL BGH 2024_Software General_Otro_ManageEngine_N/A_70801.0NFWA3_1</t>
  </si>
  <si>
    <t>70801.0NFWA3_1</t>
  </si>
  <si>
    <t>UNION TEMPORAL BGH 2024_70801.0NFWA3_1</t>
  </si>
  <si>
    <t>UNION TEMPORAL BGH 2024_Software General_Otro_ManageEngine_N/A_70801.0MFWA3_1</t>
  </si>
  <si>
    <t>70801.0MFWA3_1</t>
  </si>
  <si>
    <t>UNION TEMPORAL BGH 2024_70801.0MFWA3_1</t>
  </si>
  <si>
    <t>UNION TEMPORAL BGH 2024_Software General_Otro_ManageEngine_N/A_70801.0NFWA4_1</t>
  </si>
  <si>
    <t>70801.0NFWA4_1</t>
  </si>
  <si>
    <t>UNION TEMPORAL BGH 2024_70801.0NFWA4_1</t>
  </si>
  <si>
    <t>UNION TEMPORAL BGH 2024_Software General_Otro_ManageEngine_N/A_70801.0MFWA4_1</t>
  </si>
  <si>
    <t>70801.0MFWA4_1</t>
  </si>
  <si>
    <t>UNION TEMPORAL BGH 2024_70801.0MFWA4_1</t>
  </si>
  <si>
    <t>UNION TEMPORAL BGH 2024_Software General_Otro_ManageEngine_N/A_70801.0NFWA5_1</t>
  </si>
  <si>
    <t>70801.0NFWA5_1</t>
  </si>
  <si>
    <t>UNION TEMPORAL BGH 2024_70801.0NFWA5_1</t>
  </si>
  <si>
    <t>UNION TEMPORAL BGH 2024_Software General_Otro_ManageEngine_N/A_70801.0MFWA5_1</t>
  </si>
  <si>
    <t>70801.0MFWA5_1</t>
  </si>
  <si>
    <t>UNION TEMPORAL BGH 2024_70801.0MFWA5_1</t>
  </si>
  <si>
    <t>UNION TEMPORAL BGH 2024_Software General_Otro_ManageEngine_N/A_70801.0NFWA6_1</t>
  </si>
  <si>
    <t>70801.0NFWA6_1</t>
  </si>
  <si>
    <t>UNION TEMPORAL BGH 2024_70801.0NFWA6_1</t>
  </si>
  <si>
    <t>UNION TEMPORAL BGH 2024_Software General_Otro_ManageEngine_N/A_70801.0MFWA6_1</t>
  </si>
  <si>
    <t>70801.0MFWA6_1</t>
  </si>
  <si>
    <t>UNION TEMPORAL BGH 2024_70801.0MFWA6_1</t>
  </si>
  <si>
    <t>UNION TEMPORAL BGH 2024_Software General_Otro_ManageEngine_N/A_70801.0NOPU1_1</t>
  </si>
  <si>
    <t>70801.0NOPU1_1</t>
  </si>
  <si>
    <t>UNION TEMPORAL BGH 2024_70801.0NOPU1_1</t>
  </si>
  <si>
    <t>UNION TEMPORAL BGH 2024_Software General_Otro_ManageEngine_N/A_70801.0MOPU1_1</t>
  </si>
  <si>
    <t>70801.0MOPU1_1</t>
  </si>
  <si>
    <t>UNION TEMPORAL BGH 2024_70801.0MOPU1_1</t>
  </si>
  <si>
    <t>UNION TEMPORAL BGH 2024_Software General_Otro_ManageEngine_N/A_70801.0NOPU2_1</t>
  </si>
  <si>
    <t>70801.0NOPU2_1</t>
  </si>
  <si>
    <t>UNION TEMPORAL BGH 2024_70801.0NOPU2_1</t>
  </si>
  <si>
    <t>UNION TEMPORAL BGH 2024_Software General_Otro_ManageEngine_N/A_70801.0MOPU2_1</t>
  </si>
  <si>
    <t>70801.0MOPU2_1</t>
  </si>
  <si>
    <t>UNION TEMPORAL BGH 2024_70801.0MOPU2_1</t>
  </si>
  <si>
    <t>UNION TEMPORAL BGH 2024_Software General_Otro_ManageEngine_N/A_70801.0NOPU3_1</t>
  </si>
  <si>
    <t>70801.0NOPU3_1</t>
  </si>
  <si>
    <t>UNION TEMPORAL BGH 2024_70801.0NOPU3_1</t>
  </si>
  <si>
    <t>UNION TEMPORAL BGH 2024_Software General_Otro_ManageEngine_N/A_70801.0MOPU3_1</t>
  </si>
  <si>
    <t>70801.0MOPU3_1</t>
  </si>
  <si>
    <t>UNION TEMPORAL BGH 2024_70801.0MOPU3_1</t>
  </si>
  <si>
    <t>UNION TEMPORAL BGH 2024_Software General_Otro_ManageEngine_N/A_70801.0NOPU4_1</t>
  </si>
  <si>
    <t>70801.0NOPU4_1</t>
  </si>
  <si>
    <t>UNION TEMPORAL BGH 2024_70801.0NOPU4_1</t>
  </si>
  <si>
    <t>UNION TEMPORAL BGH 2024_Software General_Otro_ManageEngine_N/A_70801.0MOPU4_1</t>
  </si>
  <si>
    <t>70801.0MOPU4_1</t>
  </si>
  <si>
    <t>UNION TEMPORAL BGH 2024_70801.0MOPU4_1</t>
  </si>
  <si>
    <t>UNION TEMPORAL BGH 2024_Software General_Otro_ManageEngine_N/A_70801.0NOPU5_1</t>
  </si>
  <si>
    <t>70801.0NOPU5_1</t>
  </si>
  <si>
    <t>UNION TEMPORAL BGH 2024_70801.0NOPU5_1</t>
  </si>
  <si>
    <t>UNION TEMPORAL BGH 2024_Software General_Otro_ManageEngine_N/A_70801.0MOPU5_1</t>
  </si>
  <si>
    <t>70801.0MOPU5_1</t>
  </si>
  <si>
    <t>UNION TEMPORAL BGH 2024_70801.0MOPU5_1</t>
  </si>
  <si>
    <t>UNION TEMPORAL BGH 2024_Software General_Otro_ManageEngine_N/A_70801.0NOPU6_1</t>
  </si>
  <si>
    <t>70801.0NOPU6_1</t>
  </si>
  <si>
    <t>UNION TEMPORAL BGH 2024_70801.0NOPU6_1</t>
  </si>
  <si>
    <t>UNION TEMPORAL BGH 2024_Software General_Otro_ManageEngine_N/A_70801.0MOPU6_1</t>
  </si>
  <si>
    <t>70801.0MOPU6_1</t>
  </si>
  <si>
    <t>UNION TEMPORAL BGH 2024_70801.0MOPU6_1</t>
  </si>
  <si>
    <t>UNION TEMPORAL BGH 2024_Software General_Otro_ManageEngine_N/A_70801.0NAPM7_1</t>
  </si>
  <si>
    <t>70801.0NAPM7_1</t>
  </si>
  <si>
    <t>UNION TEMPORAL BGH 2024_70801.0NAPM7_1</t>
  </si>
  <si>
    <t>UNION TEMPORAL BGH 2024_Software General_Otro_ManageEngine_N/A_70801.0MAPM7_1</t>
  </si>
  <si>
    <t>70801.0MAPM7_1</t>
  </si>
  <si>
    <t>UNION TEMPORAL BGH 2024_70801.0MAPM7_1</t>
  </si>
  <si>
    <t>UNION TEMPORAL BGH 2024_Software General_Otro_ManageEngine_N/A_70801.0NAPM8_1</t>
  </si>
  <si>
    <t>70801.0NAPM8_1</t>
  </si>
  <si>
    <t>UNION TEMPORAL BGH 2024_70801.0NAPM8_1</t>
  </si>
  <si>
    <t>UNION TEMPORAL BGH 2024_Software General_Otro_ManageEngine_N/A_70801.0MAPM8_1</t>
  </si>
  <si>
    <t>70801.0MAPM8_1</t>
  </si>
  <si>
    <t>UNION TEMPORAL BGH 2024_70801.0MAPM8_1</t>
  </si>
  <si>
    <t>UNION TEMPORAL BGH 2024_Software General_Otro_ManageEngine_N/A_70801.0NAPM9_1</t>
  </si>
  <si>
    <t>70801.0NAPM9_1</t>
  </si>
  <si>
    <t>UNION TEMPORAL BGH 2024_70801.0NAPM9_1</t>
  </si>
  <si>
    <t>UNION TEMPORAL BGH 2024_Software General_Otro_ManageEngine_N/A_70801.0MAPM9_1</t>
  </si>
  <si>
    <t>70801.0MAPM9_1</t>
  </si>
  <si>
    <t>UNION TEMPORAL BGH 2024_70801.0MAPM9_1</t>
  </si>
  <si>
    <t>UNION TEMPORAL BGH 2024_Software General_Otro_ManageEngine_N/A_70801.0NAPM10_1</t>
  </si>
  <si>
    <t>70801.0NAPM10_1</t>
  </si>
  <si>
    <t>UNION TEMPORAL BGH 2024_70801.0NAPM10_1</t>
  </si>
  <si>
    <t>UNION TEMPORAL BGH 2024_Software General_Otro_ManageEngine_N/A_70801.0MAPM10_1</t>
  </si>
  <si>
    <t>70801.0MAPM10_1</t>
  </si>
  <si>
    <t>UNION TEMPORAL BGH 2024_70801.0MAPM10_1</t>
  </si>
  <si>
    <t>UNION TEMPORAL BGH 2024_Software General_Otro_ManageEngine_N/A_70801.0NAPM18_1</t>
  </si>
  <si>
    <t>70801.0NAPM18_1</t>
  </si>
  <si>
    <t>UNION TEMPORAL BGH 2024_70801.0NAPM18_1</t>
  </si>
  <si>
    <t>UNION TEMPORAL BGH 2024_Software General_Otro_ManageEngine_N/A_70801.0MAPM18_1</t>
  </si>
  <si>
    <t>70801.0MAPM18_1</t>
  </si>
  <si>
    <t>UNION TEMPORAL BGH 2024_70801.0MAPM18_1</t>
  </si>
  <si>
    <t>UNION TEMPORAL BGH 2024_Software General_Otro_ManageEngine_N/A_70801.0NAPM11_1</t>
  </si>
  <si>
    <t>70801.0NAPM11_1</t>
  </si>
  <si>
    <t>UNION TEMPORAL BGH 2024_70801.0NAPM11_1</t>
  </si>
  <si>
    <t>UNION TEMPORAL BGH 2024_Software General_Otro_ManageEngine_N/A_70801.0MAPM11_1</t>
  </si>
  <si>
    <t>70801.0MAPM11_1</t>
  </si>
  <si>
    <t>UNION TEMPORAL BGH 2024_70801.0MAPM11_1</t>
  </si>
  <si>
    <t>UNION TEMPORAL BGH 2024_Software General_Otro_ManageEngine_N/A_70801.0NAPM12_1</t>
  </si>
  <si>
    <t>70801.0NAPM12_1</t>
  </si>
  <si>
    <t>UNION TEMPORAL BGH 2024_70801.0NAPM12_1</t>
  </si>
  <si>
    <t>UNION TEMPORAL BGH 2024_Software General_Otro_ManageEngine_N/A_70801.0MAPM12_1</t>
  </si>
  <si>
    <t>70801.0MAPM12_1</t>
  </si>
  <si>
    <t>UNION TEMPORAL BGH 2024_70801.0MAPM12_1</t>
  </si>
  <si>
    <t>UNION TEMPORAL BGH 2024_Software General_Otro_ManageEngine_N/A_70801.0NAPM13_1</t>
  </si>
  <si>
    <t>70801.0NAPM13_1</t>
  </si>
  <si>
    <t>UNION TEMPORAL BGH 2024_70801.0NAPM13_1</t>
  </si>
  <si>
    <t>UNION TEMPORAL BGH 2024_Software General_Otro_ManageEngine_N/A_70801.0MAPM13_1</t>
  </si>
  <si>
    <t>70801.0MAPM13_1</t>
  </si>
  <si>
    <t>UNION TEMPORAL BGH 2024_70801.0MAPM13_1</t>
  </si>
  <si>
    <t>UNION TEMPORAL BGH 2024_Software General_Otro_ManageEngine_N/A_70801.0NAPM14_1</t>
  </si>
  <si>
    <t>70801.0NAPM14_1</t>
  </si>
  <si>
    <t>UNION TEMPORAL BGH 2024_70801.0NAPM14_1</t>
  </si>
  <si>
    <t>UNION TEMPORAL BGH 2024_Software General_Otro_ManageEngine_N/A_70801.0MAPM14_1</t>
  </si>
  <si>
    <t>70801.0MAPM14_1</t>
  </si>
  <si>
    <t>UNION TEMPORAL BGH 2024_70801.0MAPM14_1</t>
  </si>
  <si>
    <t>UNION TEMPORAL BGH 2024_Software General_Otro_ManageEngine_N/A_70801.0NAPM15_1</t>
  </si>
  <si>
    <t>70801.0NAPM15_1</t>
  </si>
  <si>
    <t>UNION TEMPORAL BGH 2024_70801.0NAPM15_1</t>
  </si>
  <si>
    <t>UNION TEMPORAL BGH 2024_Software General_Otro_ManageEngine_N/A_70801.0MAPM15_1</t>
  </si>
  <si>
    <t>70801.0MAPM15_1</t>
  </si>
  <si>
    <t>UNION TEMPORAL BGH 2024_70801.0MAPM15_1</t>
  </si>
  <si>
    <t>UNION TEMPORAL BGH 2024_Software General_Otro_ManageEngine_N/A_70801.0NAPM16_1</t>
  </si>
  <si>
    <t>70801.0NAPM16_1</t>
  </si>
  <si>
    <t>UNION TEMPORAL BGH 2024_70801.0NAPM16_1</t>
  </si>
  <si>
    <t>UNION TEMPORAL BGH 2024_Software General_Otro_ManageEngine_N/A_70801.0MAPM16_1</t>
  </si>
  <si>
    <t>70801.0MAPM16_1</t>
  </si>
  <si>
    <t>UNION TEMPORAL BGH 2024_70801.0MAPM16_1</t>
  </si>
  <si>
    <t>UNION TEMPORAL BGH 2024_Software General_Otro_ManageEngine_N/A_70801.0NAPM17_1</t>
  </si>
  <si>
    <t>70801.0NAPM17_1</t>
  </si>
  <si>
    <t>UNION TEMPORAL BGH 2024_70801.0NAPM17_1</t>
  </si>
  <si>
    <t>UNION TEMPORAL BGH 2024_Software General_Otro_ManageEngine_N/A_70801.0MAPM17_1</t>
  </si>
  <si>
    <t>70801.0MAPM17_1</t>
  </si>
  <si>
    <t>UNION TEMPORAL BGH 2024_70801.0MAPM17_1</t>
  </si>
  <si>
    <t>UNION TEMPORAL BGH 2024_Software General_Otro_ManageEngine_N/A_70801.0NRUM1_1</t>
  </si>
  <si>
    <t>70801.0NRUM1_1</t>
  </si>
  <si>
    <t>UNION TEMPORAL BGH 2024_70801.0NRUM1_1</t>
  </si>
  <si>
    <t>UNION TEMPORAL BGH 2024_Software General_Otro_ManageEngine_N/A_70801.0MRUM1_1</t>
  </si>
  <si>
    <t>70801.0MRUM1_1</t>
  </si>
  <si>
    <t>UNION TEMPORAL BGH 2024_70801.0MRUM1_1</t>
  </si>
  <si>
    <t>UNION TEMPORAL BGH 2024_Software General_Otro_ManageEngine_N/A_70801.0NRUM2_1</t>
  </si>
  <si>
    <t>70801.0NRUM2_1</t>
  </si>
  <si>
    <t>UNION TEMPORAL BGH 2024_70801.0NRUM2_1</t>
  </si>
  <si>
    <t>UNION TEMPORAL BGH 2024_Software General_Otro_ManageEngine_N/A_70801.0MRUM2_1</t>
  </si>
  <si>
    <t>70801.0MRUM2_1</t>
  </si>
  <si>
    <t>UNION TEMPORAL BGH 2024_70801.0MRUM2_1</t>
  </si>
  <si>
    <t>UNION TEMPORAL BGH 2024_Software General_Otro_ManageEngine_N/A_70801.0NRUM3_1</t>
  </si>
  <si>
    <t>70801.0NRUM3_1</t>
  </si>
  <si>
    <t>UNION TEMPORAL BGH 2024_70801.0NRUM3_1</t>
  </si>
  <si>
    <t>UNION TEMPORAL BGH 2024_Software General_Otro_ManageEngine_N/A_70801.0MRUM3_1</t>
  </si>
  <si>
    <t>70801.0MRUM3_1</t>
  </si>
  <si>
    <t>UNION TEMPORAL BGH 2024_70801.0MRUM3_1</t>
  </si>
  <si>
    <t>UNION TEMPORAL BGH 2024_Software General_Otro_ManageEngine_N/A_70801.0NRUM4_1</t>
  </si>
  <si>
    <t>70801.0NRUM4_1</t>
  </si>
  <si>
    <t>UNION TEMPORAL BGH 2024_70801.0NRUM4_1</t>
  </si>
  <si>
    <t>UNION TEMPORAL BGH 2024_Software General_Otro_ManageEngine_N/A_70801.0MRUM4_1</t>
  </si>
  <si>
    <t>70801.0MRUM4_1</t>
  </si>
  <si>
    <t>UNION TEMPORAL BGH 2024_70801.0MRUM4_1</t>
  </si>
  <si>
    <t>UNION TEMPORAL BGH 2024_Software General_Otro_ManageEngine_N/A_70801.0NRUM5_1</t>
  </si>
  <si>
    <t>70801.0NRUM5_1</t>
  </si>
  <si>
    <t>UNION TEMPORAL BGH 2024_70801.0NRUM5_1</t>
  </si>
  <si>
    <t>UNION TEMPORAL BGH 2024_Software General_Otro_ManageEngine_N/A_70801.0MRUM5_1</t>
  </si>
  <si>
    <t>70801.0MRUM5_1</t>
  </si>
  <si>
    <t>UNION TEMPORAL BGH 2024_70801.0MRUM5_1</t>
  </si>
  <si>
    <t>UNION TEMPORAL BGH 2024_Software General_Otro_ManageEngine_N/A_70801.0NRUM6_1</t>
  </si>
  <si>
    <t>70801.0NRUM6_1</t>
  </si>
  <si>
    <t>UNION TEMPORAL BGH 2024_70801.0NRUM6_1</t>
  </si>
  <si>
    <t>UNION TEMPORAL BGH 2024_Software General_Otro_ManageEngine_N/A_70801.0MRUM6_1</t>
  </si>
  <si>
    <t>70801.0MRUM6_1</t>
  </si>
  <si>
    <t>UNION TEMPORAL BGH 2024_70801.0MRUM6_1</t>
  </si>
  <si>
    <t>UNION TEMPORAL BGH 2024_Software General_Otro_ManageEngine_N/A_70801.0NRUM7_1</t>
  </si>
  <si>
    <t>70801.0NRUM7_1</t>
  </si>
  <si>
    <t>UNION TEMPORAL BGH 2024_70801.0NRUM7_1</t>
  </si>
  <si>
    <t>UNION TEMPORAL BGH 2024_Software General_Otro_ManageEngine_N/A_70801.0MRUM7_1</t>
  </si>
  <si>
    <t>70801.0MRUM7_1</t>
  </si>
  <si>
    <t>UNION TEMPORAL BGH 2024_70801.0MRUM7_1</t>
  </si>
  <si>
    <t>UNION TEMPORAL BGH 2024_Software General_Otro_ManageEngine_N/A_70801.0NRUM8_1</t>
  </si>
  <si>
    <t>70801.0NRUM8_1</t>
  </si>
  <si>
    <t>UNION TEMPORAL BGH 2024_70801.0NRUM8_1</t>
  </si>
  <si>
    <t>UNION TEMPORAL BGH 2024_Software General_Otro_ManageEngine_N/A_70801.0MRUM8_1</t>
  </si>
  <si>
    <t>70801.0MRUM8_1</t>
  </si>
  <si>
    <t>UNION TEMPORAL BGH 2024_70801.0MRUM8_1</t>
  </si>
  <si>
    <t>UNION TEMPORAL BGH 2024_Software General_Otro_ManageEngine_N/A_70801.0NRUM9_1</t>
  </si>
  <si>
    <t>70801.0NRUM9_1</t>
  </si>
  <si>
    <t>UNION TEMPORAL BGH 2024_70801.0NRUM9_1</t>
  </si>
  <si>
    <t>UNION TEMPORAL BGH 2024_Software General_Otro_ManageEngine_N/A_70801.0MRUM9_1</t>
  </si>
  <si>
    <t>70801.0MRUM9_1</t>
  </si>
  <si>
    <t>UNION TEMPORAL BGH 2024_70801.0MRUM9_1</t>
  </si>
  <si>
    <t>UNION TEMPORAL BGH 2024_Software General_Otro_ManageEngine_N/A_70801.0NRUM10_1</t>
  </si>
  <si>
    <t>70801.0NRUM10_1</t>
  </si>
  <si>
    <t>UNION TEMPORAL BGH 2024_70801.0NRUM10_1</t>
  </si>
  <si>
    <t>UNION TEMPORAL BGH 2024_Software General_Otro_ManageEngine_N/A_70801.0MRUM10_1</t>
  </si>
  <si>
    <t>70801.0MRUM10_1</t>
  </si>
  <si>
    <t>UNION TEMPORAL BGH 2024_70801.0MRUM10_1</t>
  </si>
  <si>
    <t>UNION TEMPORAL BGH 2024_Software General_Otro_ManageEngine_N/A_70801.0NRUM11_1</t>
  </si>
  <si>
    <t>70801.0NRUM11_1</t>
  </si>
  <si>
    <t>UNION TEMPORAL BGH 2024_70801.0NRUM11_1</t>
  </si>
  <si>
    <t>UNION TEMPORAL BGH 2024_Software General_Otro_ManageEngine_N/A_70801.0MRUM11_1</t>
  </si>
  <si>
    <t>70801.0MRUM11_1</t>
  </si>
  <si>
    <t>UNION TEMPORAL BGH 2024_70801.0MRUM11_1</t>
  </si>
  <si>
    <t>UNION TEMPORAL BGH 2024_Software General_Otro_ManageEngine_N/A_70801.0NRUM12_1</t>
  </si>
  <si>
    <t>70801.0NRUM12_1</t>
  </si>
  <si>
    <t>UNION TEMPORAL BGH 2024_70801.0NRUM12_1</t>
  </si>
  <si>
    <t>UNION TEMPORAL BGH 2024_Software General_Otro_ManageEngine_N/A_70801.0MRUM12_1</t>
  </si>
  <si>
    <t>70801.0MRUM12_1</t>
  </si>
  <si>
    <t>UNION TEMPORAL BGH 2024_70801.0MRUM12_1</t>
  </si>
  <si>
    <t>UNION TEMPORAL BGH 2024_Software General_Otro_ManageEngine_N/A_70801.0NRUM13_1</t>
  </si>
  <si>
    <t>70801.0NRUM13_1</t>
  </si>
  <si>
    <t>UNION TEMPORAL BGH 2024_70801.0NRUM13_1</t>
  </si>
  <si>
    <t>UNION TEMPORAL BGH 2024_Software General_Otro_ManageEngine_N/A_70801.0MRUM13_1</t>
  </si>
  <si>
    <t>70801.0MRUM13_1</t>
  </si>
  <si>
    <t>UNION TEMPORAL BGH 2024_70801.0MRUM13_1</t>
  </si>
  <si>
    <t>UNION TEMPORAL BGH 2024_Software General_Otro_ManageEngine_N/A_70801.0NRUM14_1</t>
  </si>
  <si>
    <t>70801.0NRUM14_1</t>
  </si>
  <si>
    <t>UNION TEMPORAL BGH 2024_70801.0NRUM14_1</t>
  </si>
  <si>
    <t>UNION TEMPORAL BGH 2024_Software General_Otro_ManageEngine_N/A_70801.0MRUM14_1</t>
  </si>
  <si>
    <t>70801.0MRUM14_1</t>
  </si>
  <si>
    <t>UNION TEMPORAL BGH 2024_70801.0MRUM14_1</t>
  </si>
  <si>
    <t>UNION TEMPORAL BGH 2024_Software General_Otro_ManageEngine_N/A_70801.0NRUM15_1</t>
  </si>
  <si>
    <t>70801.0NRUM15_1</t>
  </si>
  <si>
    <t>UNION TEMPORAL BGH 2024_70801.0NRUM15_1</t>
  </si>
  <si>
    <t>UNION TEMPORAL BGH 2024_Software General_Otro_ManageEngine_N/A_70801.0MRUM15_1</t>
  </si>
  <si>
    <t>70801.0MRUM15_1</t>
  </si>
  <si>
    <t>UNION TEMPORAL BGH 2024_70801.0MRUM15_1</t>
  </si>
  <si>
    <t>UNION TEMPORAL BGH 2024_Software General_Otro_ManageEngine_N/A_70801.0NRUM16_1</t>
  </si>
  <si>
    <t>70801.0NRUM16_1</t>
  </si>
  <si>
    <t>UNION TEMPORAL BGH 2024_70801.0NRUM16_1</t>
  </si>
  <si>
    <t>UNION TEMPORAL BGH 2024_Software General_Otro_ManageEngine_N/A_70801.0MRUM16_1</t>
  </si>
  <si>
    <t>70801.0MRUM16_1</t>
  </si>
  <si>
    <t>UNION TEMPORAL BGH 2024_70801.0MRUM16_1</t>
  </si>
  <si>
    <t>UNION TEMPORAL BGH 2024_Software General_Otro_ManageEngine_N/A_70801.0NOBIT3_1</t>
  </si>
  <si>
    <t>70801.0NOBIT3_1</t>
  </si>
  <si>
    <t>UNION TEMPORAL BGH 2024_70801.0NOBIT3_1</t>
  </si>
  <si>
    <t>UNION TEMPORAL BGH 2024_Software General_Otro_ManageEngine_N/A_76401.S1_1</t>
  </si>
  <si>
    <t>76401.S1_1</t>
  </si>
  <si>
    <t>Annual subscription cost for Site24x7 Starter plan</t>
  </si>
  <si>
    <t>UNION TEMPORAL BGH 2024_76401.S1_1</t>
  </si>
  <si>
    <t>UNION TEMPORAL BGH 2024_Software General_Otro_ManageEngine_N/A_76401.2S_1</t>
  </si>
  <si>
    <t>76401.2S_1</t>
  </si>
  <si>
    <t>Annual subscription cost for 10 Basic monitor addon</t>
  </si>
  <si>
    <t>UNION TEMPORAL BGH 2024_76401.2S_1</t>
  </si>
  <si>
    <t>UNION TEMPORAL BGH 2024_Software General_Otro_ManageEngine_N/A_76401.3S_1</t>
  </si>
  <si>
    <t>76401.3S_1</t>
  </si>
  <si>
    <t>Annual subscription cost for 20 Basic monitor addon</t>
  </si>
  <si>
    <t>UNION TEMPORAL BGH 2024_76401.3S_1</t>
  </si>
  <si>
    <t>UNION TEMPORAL BGH 2024_Software General_Otro_ManageEngine_N/A_76401.4S_1</t>
  </si>
  <si>
    <t>76401.4S_1</t>
  </si>
  <si>
    <t>Annual subscription cost for 50 Basic monitor addon</t>
  </si>
  <si>
    <t>UNION TEMPORAL BGH 2024_76401.4S_1</t>
  </si>
  <si>
    <t>UNION TEMPORAL BGH 2024_Software General_Otro_ManageEngine_N/A_76401.5S_1</t>
  </si>
  <si>
    <t>76401.5S_1</t>
  </si>
  <si>
    <t>Annual subscription cost for 100 Basic monitor addon</t>
  </si>
  <si>
    <t>UNION TEMPORAL BGH 2024_76401.5S_1</t>
  </si>
  <si>
    <t>UNION TEMPORAL BGH 2024_Software General_Otro_ManageEngine_N/A_76401.6S_1</t>
  </si>
  <si>
    <t>76401.6S_1</t>
  </si>
  <si>
    <t>Annual subscription cost for 250 Basic monitor addon</t>
  </si>
  <si>
    <t>UNION TEMPORAL BGH 2024_76401.6S_1</t>
  </si>
  <si>
    <t>UNION TEMPORAL BGH 2024_Software General_Otro_ManageEngine_N/A_76401.7S_1</t>
  </si>
  <si>
    <t>76401.7S_1</t>
  </si>
  <si>
    <t>Annual subscription cost for 500 Basic monitor addon</t>
  </si>
  <si>
    <t>UNION TEMPORAL BGH 2024_76401.7S_1</t>
  </si>
  <si>
    <t>UNION TEMPORAL BGH 2024_Software General_Otro_ManageEngine_N/A_76401.8S_1</t>
  </si>
  <si>
    <t>76401.8S_1</t>
  </si>
  <si>
    <t>Annual subscription cost for 2 Advanced monitor addon</t>
  </si>
  <si>
    <t>UNION TEMPORAL BGH 2024_76401.8S_1</t>
  </si>
  <si>
    <t>UNION TEMPORAL BGH 2024_Software General_Otro_ManageEngine_N/A_76401.9S_1</t>
  </si>
  <si>
    <t>76401.9S_1</t>
  </si>
  <si>
    <t>Annual subscription cost for 5 Advanced monitor addon</t>
  </si>
  <si>
    <t>UNION TEMPORAL BGH 2024_76401.9S_1</t>
  </si>
  <si>
    <t>UNION TEMPORAL BGH 2024_Software General_Otro_ManageEngine_N/A_76401.10S_1</t>
  </si>
  <si>
    <t>76401.10S_1</t>
  </si>
  <si>
    <t>Annual subscription cost for 25 Advanced monitor addon</t>
  </si>
  <si>
    <t>UNION TEMPORAL BGH 2024_76401.10S_1</t>
  </si>
  <si>
    <t>UNION TEMPORAL BGH 2024_Software General_Otro_ManageEngine_N/A_76401.11S_1</t>
  </si>
  <si>
    <t>76401.11S_1</t>
  </si>
  <si>
    <t>Annual subscription cost for 500 K RUM Page Views &amp; 5 sites Add-on</t>
  </si>
  <si>
    <t>UNION TEMPORAL BGH 2024_76401.11S_1</t>
  </si>
  <si>
    <t>UNION TEMPORAL BGH 2024_Software General_Otro_ManageEngine_N/A_76401.12S_1</t>
  </si>
  <si>
    <t>76401.12S_1</t>
  </si>
  <si>
    <t>Annual subscription cost for 5 M RUM Page Views &amp; 5 sites Add-on</t>
  </si>
  <si>
    <t>UNION TEMPORAL BGH 2024_76401.12S_1</t>
  </si>
  <si>
    <t>UNION TEMPORAL BGH 2024_Software General_Otro_ManageEngine_N/A_76401.19S_1</t>
  </si>
  <si>
    <t>76401.19S_1</t>
  </si>
  <si>
    <t>Annual subscription cost for 1 Mobile APM</t>
  </si>
  <si>
    <t>UNION TEMPORAL BGH 2024_76401.19S_1</t>
  </si>
  <si>
    <t>UNION TEMPORAL BGH 2024_Software General_Otro_ManageEngine_N/A_76401.20S_1</t>
  </si>
  <si>
    <t>76401.20S_1</t>
  </si>
  <si>
    <t>Annual subscription cost for APM Insight Per 5 Hosts</t>
  </si>
  <si>
    <t>UNION TEMPORAL BGH 2024_76401.20S_1</t>
  </si>
  <si>
    <t>UNION TEMPORAL BGH 2024_Software General_Otro_ManageEngine_N/A_76401.13S_1</t>
  </si>
  <si>
    <t>76401.13S_1</t>
  </si>
  <si>
    <t>Annual subscription cost for 100 Network Interfaces</t>
  </si>
  <si>
    <t>UNION TEMPORAL BGH 2024_76401.13S_1</t>
  </si>
  <si>
    <t>UNION TEMPORAL BGH 2024_Software General_Otro_ManageEngine_N/A_76401.14S_1</t>
  </si>
  <si>
    <t>76401.14S_1</t>
  </si>
  <si>
    <t>Annual subscription cost for 250 Network Interfaces</t>
  </si>
  <si>
    <t>UNION TEMPORAL BGH 2024_76401.14S_1</t>
  </si>
  <si>
    <t>UNION TEMPORAL BGH 2024_Software General_Otro_ManageEngine_N/A_76401.15S_1</t>
  </si>
  <si>
    <t>76401.15S_1</t>
  </si>
  <si>
    <t>Annual subscription cost for 1000 Network Interfaces</t>
  </si>
  <si>
    <t>UNION TEMPORAL BGH 2024_76401.15S_1</t>
  </si>
  <si>
    <t>UNION TEMPORAL BGH 2024_Software General_Otro_ManageEngine_N/A_76401.21S_1</t>
  </si>
  <si>
    <t>76401.21S_1</t>
  </si>
  <si>
    <t>Annual subscription cost for 10GB Logs</t>
  </si>
  <si>
    <t>UNION TEMPORAL BGH 2024_76401.21S_1</t>
  </si>
  <si>
    <t>UNION TEMPORAL BGH 2024_Software General_Otro_ManageEngine_N/A_76401.16S1_1</t>
  </si>
  <si>
    <t>76401.16S1_1</t>
  </si>
  <si>
    <t>One time Addon for 50 SMS/Voice Alert Credits</t>
  </si>
  <si>
    <t>UNION TEMPORAL BGH 2024_76401.16S1_1</t>
  </si>
  <si>
    <t>UNION TEMPORAL BGH 2024_Software General_Otro_ManageEngine_N/A_76401.17S1_1</t>
  </si>
  <si>
    <t>76401.17S1_1</t>
  </si>
  <si>
    <t>One time Addon for 100 SMS/Voice Alert Credits</t>
  </si>
  <si>
    <t>UNION TEMPORAL BGH 2024_76401.17S1_1</t>
  </si>
  <si>
    <t>UNION TEMPORAL BGH 2024_Software General_Otro_ManageEngine_N/A_76401.18S1_1</t>
  </si>
  <si>
    <t>76401.18S1_1</t>
  </si>
  <si>
    <t>One time Addon for 2500 SMS/Voice Alert Credits</t>
  </si>
  <si>
    <t>UNION TEMPORAL BGH 2024_76401.18S1_1</t>
  </si>
  <si>
    <t>UNION TEMPORAL BGH 2024_Software General_Otro_ManageEngine_N/A_76401.1SNFA1_1</t>
  </si>
  <si>
    <t>76401.1SNFA1_1</t>
  </si>
  <si>
    <t>NetFlow Analyzer Interfaces Add-ons - Additional 50 NetFlow Interfaces</t>
  </si>
  <si>
    <t>UNION TEMPORAL BGH 2024_76401.1SNFA1_1</t>
  </si>
  <si>
    <t>UNION TEMPORAL BGH 2024_Software General_Otro_ManageEngine_N/A_76401.1SNFA2_1</t>
  </si>
  <si>
    <t>76401.1SNFA2_1</t>
  </si>
  <si>
    <t>NetFlow Analyzer Interfaces Add-ons - Additional 1000 NetFlow Interfaces</t>
  </si>
  <si>
    <t>UNION TEMPORAL BGH 2024_76401.1SNFA2_1</t>
  </si>
  <si>
    <t>UNION TEMPORAL BGH 2024_Software General_Otro_ManageEngine_N/A_76401.1SL1_1</t>
  </si>
  <si>
    <t>76401.1SL1_1</t>
  </si>
  <si>
    <t>Log Management Add-ons - Additional 100GB Logs</t>
  </si>
  <si>
    <t>UNION TEMPORAL BGH 2024_76401.1SL1_1</t>
  </si>
  <si>
    <t>UNION TEMPORAL BGH 2024_Software General_Otro_ManageEngine_N/A_76401.1SL2_1</t>
  </si>
  <si>
    <t>76401.1SL2_1</t>
  </si>
  <si>
    <t>Log Management Add-ons - Additional 1TB Logs</t>
  </si>
  <si>
    <t>UNION TEMPORAL BGH 2024_76401.1SL2_1</t>
  </si>
  <si>
    <t>UNION TEMPORAL BGH 2024_Software General_Otro_ManageEngine_N/A_76401.1SNCM1_1</t>
  </si>
  <si>
    <t>76401.1SNCM1_1</t>
  </si>
  <si>
    <t>Additional 25 NCM Devices</t>
  </si>
  <si>
    <t>UNION TEMPORAL BGH 2024_76401.1SNCM1_1</t>
  </si>
  <si>
    <t>UNION TEMPORAL BGH 2024_Software General_Otro_ManageEngine_N/A_76401.1SNCM2_1</t>
  </si>
  <si>
    <t>76401.1SNCM2_1</t>
  </si>
  <si>
    <t>Additional 250 NCM Devices</t>
  </si>
  <si>
    <t>UNION TEMPORAL BGH 2024_76401.1SNCM2_1</t>
  </si>
  <si>
    <t>UNION TEMPORAL BGH 2024_Software General_Otro_ManageEngine_N/A_76401.1SNCM3_1</t>
  </si>
  <si>
    <t>76401.1SNCM3_1</t>
  </si>
  <si>
    <t>Additional 1000 NCM Devices</t>
  </si>
  <si>
    <t>UNION TEMPORAL BGH 2024_76401.1SNCM3_1</t>
  </si>
  <si>
    <t>UNION TEMPORAL BGH 2024_Software General_Otro_ManageEngine_N/A_75201.S1_1</t>
  </si>
  <si>
    <t>75201.S1_1</t>
  </si>
  <si>
    <t>Annual subscription cost for Site24x7 Pro plan</t>
  </si>
  <si>
    <t>UNION TEMPORAL BGH 2024_75201.S1_1</t>
  </si>
  <si>
    <t>UNION TEMPORAL BGH 2024_Software General_Otro_ManageEngine_N/A_75201.2S_1</t>
  </si>
  <si>
    <t>75201.2S_1</t>
  </si>
  <si>
    <t>UNION TEMPORAL BGH 2024_75201.2S_1</t>
  </si>
  <si>
    <t>UNION TEMPORAL BGH 2024_Software General_Otro_ManageEngine_N/A_75201.3S_1</t>
  </si>
  <si>
    <t>75201.3S_1</t>
  </si>
  <si>
    <t>UNION TEMPORAL BGH 2024_75201.3S_1</t>
  </si>
  <si>
    <t>UNION TEMPORAL BGH 2024_Software General_Otro_ManageEngine_N/A_75201.4S_1</t>
  </si>
  <si>
    <t>75201.4S_1</t>
  </si>
  <si>
    <t>UNION TEMPORAL BGH 2024_75201.4S_1</t>
  </si>
  <si>
    <t>UNION TEMPORAL BGH 2024_Software General_Otro_ManageEngine_N/A_75201.5S_1</t>
  </si>
  <si>
    <t>75201.5S_1</t>
  </si>
  <si>
    <t>UNION TEMPORAL BGH 2024_75201.5S_1</t>
  </si>
  <si>
    <t>UNION TEMPORAL BGH 2024_Software General_Otro_ManageEngine_N/A_75201.6S_1</t>
  </si>
  <si>
    <t>75201.6S_1</t>
  </si>
  <si>
    <t>UNION TEMPORAL BGH 2024_75201.6S_1</t>
  </si>
  <si>
    <t>UNION TEMPORAL BGH 2024_Software General_Otro_ManageEngine_N/A_75201.7S_1</t>
  </si>
  <si>
    <t>75201.7S_1</t>
  </si>
  <si>
    <t>UNION TEMPORAL BGH 2024_75201.7S_1</t>
  </si>
  <si>
    <t>UNION TEMPORAL BGH 2024_Software General_Otro_ManageEngine_N/A_75201.8S_1</t>
  </si>
  <si>
    <t>75201.8S_1</t>
  </si>
  <si>
    <t>UNION TEMPORAL BGH 2024_75201.8S_1</t>
  </si>
  <si>
    <t>UNION TEMPORAL BGH 2024_Software General_Otro_ManageEngine_N/A_75201.9S_1</t>
  </si>
  <si>
    <t>75201.9S_1</t>
  </si>
  <si>
    <t>UNION TEMPORAL BGH 2024_75201.9S_1</t>
  </si>
  <si>
    <t>UNION TEMPORAL BGH 2024_Software General_Otro_ManageEngine_N/A_75201.10S_1</t>
  </si>
  <si>
    <t>75201.10S_1</t>
  </si>
  <si>
    <t>UNION TEMPORAL BGH 2024_75201.10S_1</t>
  </si>
  <si>
    <t>UNION TEMPORAL BGH 2024_Software General_Otro_ManageEngine_N/A_75201.11S_1</t>
  </si>
  <si>
    <t>75201.11S_1</t>
  </si>
  <si>
    <t>Annual subscription cost for 500 K Page views &amp; 5 sites addon</t>
  </si>
  <si>
    <t>UNION TEMPORAL BGH 2024_75201.11S_1</t>
  </si>
  <si>
    <t>UNION TEMPORAL BGH 2024_Software General_Otro_ManageEngine_N/A_75201.12S_1</t>
  </si>
  <si>
    <t>75201.12S_1</t>
  </si>
  <si>
    <t>Annual subscription cost for 5 M Page views &amp; 5 sites addon</t>
  </si>
  <si>
    <t>UNION TEMPORAL BGH 2024_75201.12S_1</t>
  </si>
  <si>
    <t>UNION TEMPORAL BGH 2024_Software General_Otro_ManageEngine_N/A_75201.19S_1</t>
  </si>
  <si>
    <t>75201.19S_1</t>
  </si>
  <si>
    <t>UNION TEMPORAL BGH 2024_75201.19S_1</t>
  </si>
  <si>
    <t>UNION TEMPORAL BGH 2024_Software General_Otro_ManageEngine_N/A_75201.20S_1</t>
  </si>
  <si>
    <t>75201.20S_1</t>
  </si>
  <si>
    <t>UNION TEMPORAL BGH 2024_75201.20S_1</t>
  </si>
  <si>
    <t>UNION TEMPORAL BGH 2024_Software General_Otro_ManageEngine_N/A_75201.13S_1</t>
  </si>
  <si>
    <t>75201.13S_1</t>
  </si>
  <si>
    <t>UNION TEMPORAL BGH 2024_75201.13S_1</t>
  </si>
  <si>
    <t>UNION TEMPORAL BGH 2024_Software General_Otro_ManageEngine_N/A_75201.14S_1</t>
  </si>
  <si>
    <t>75201.14S_1</t>
  </si>
  <si>
    <t>UNION TEMPORAL BGH 2024_75201.14S_1</t>
  </si>
  <si>
    <t>UNION TEMPORAL BGH 2024_Software General_Otro_ManageEngine_N/A_75201.15S_1</t>
  </si>
  <si>
    <t>75201.15S_1</t>
  </si>
  <si>
    <t>UNION TEMPORAL BGH 2024_75201.15S_1</t>
  </si>
  <si>
    <t>UNION TEMPORAL BGH 2024_Software General_Otro_ManageEngine_N/A_75201.21S_1</t>
  </si>
  <si>
    <t>75201.21S_1</t>
  </si>
  <si>
    <t>UNION TEMPORAL BGH 2024_75201.21S_1</t>
  </si>
  <si>
    <t>UNION TEMPORAL BGH 2024_Software General_Otro_ManageEngine_N/A_75201.22S_1</t>
  </si>
  <si>
    <t>75201.22S_1</t>
  </si>
  <si>
    <t>Annual subscription cost for 1 Team</t>
  </si>
  <si>
    <t>UNION TEMPORAL BGH 2024_75201.22S_1</t>
  </si>
  <si>
    <t>UNION TEMPORAL BGH 2024_Software General_Otro_ManageEngine_N/A_75201.16S1_1</t>
  </si>
  <si>
    <t>75201.16S1_1</t>
  </si>
  <si>
    <t>UNION TEMPORAL BGH 2024_75201.16S1_1</t>
  </si>
  <si>
    <t>UNION TEMPORAL BGH 2024_Software General_Otro_ManageEngine_N/A_75201.17S1_1</t>
  </si>
  <si>
    <t>75201.17S1_1</t>
  </si>
  <si>
    <t>UNION TEMPORAL BGH 2024_75201.17S1_1</t>
  </si>
  <si>
    <t>UNION TEMPORAL BGH 2024_Software General_Otro_ManageEngine_N/A_75201.18S1_1</t>
  </si>
  <si>
    <t>75201.18S1_1</t>
  </si>
  <si>
    <t>UNION TEMPORAL BGH 2024_75201.18S1_1</t>
  </si>
  <si>
    <t>UNION TEMPORAL BGH 2024_Software General_Otro_ManageEngine_N/A_75201.1SNFA1_1</t>
  </si>
  <si>
    <t>75201.1SNFA1_1</t>
  </si>
  <si>
    <t>UNION TEMPORAL BGH 2024_75201.1SNFA1_1</t>
  </si>
  <si>
    <t>UNION TEMPORAL BGH 2024_Software General_Otro_ManageEngine_N/A_75201.1SNFA2_1</t>
  </si>
  <si>
    <t>75201.1SNFA2_1</t>
  </si>
  <si>
    <t>UNION TEMPORAL BGH 2024_75201.1SNFA2_1</t>
  </si>
  <si>
    <t>UNION TEMPORAL BGH 2024_Software General_Otro_ManageEngine_N/A_75201.1SL1_1</t>
  </si>
  <si>
    <t>75201.1SL1_1</t>
  </si>
  <si>
    <t>UNION TEMPORAL BGH 2024_75201.1SL1_1</t>
  </si>
  <si>
    <t>UNION TEMPORAL BGH 2024_Software General_Otro_ManageEngine_N/A_75201.1SL2_1</t>
  </si>
  <si>
    <t>75201.1SL2_1</t>
  </si>
  <si>
    <t>UNION TEMPORAL BGH 2024_75201.1SL2_1</t>
  </si>
  <si>
    <t>UNION TEMPORAL BGH 2024_Software General_Otro_ManageEngine_N/A_75201.1SNCM1_1</t>
  </si>
  <si>
    <t>75201.1SNCM1_1</t>
  </si>
  <si>
    <t>UNION TEMPORAL BGH 2024_75201.1SNCM1_1</t>
  </si>
  <si>
    <t>UNION TEMPORAL BGH 2024_Software General_Otro_ManageEngine_N/A_75201.1SNCM2_1</t>
  </si>
  <si>
    <t>75201.1SNCM2_1</t>
  </si>
  <si>
    <t>UNION TEMPORAL BGH 2024_75201.1SNCM2_1</t>
  </si>
  <si>
    <t>UNION TEMPORAL BGH 2024_Software General_Otro_ManageEngine_N/A_75201.1SNCM3_1</t>
  </si>
  <si>
    <t>75201.1SNCM3_1</t>
  </si>
  <si>
    <t>UNION TEMPORAL BGH 2024_75201.1SNCM3_1</t>
  </si>
  <si>
    <t>UNION TEMPORAL BGH 2024_Software General_Otro_ManageEngine_N/A_75601.S1_1</t>
  </si>
  <si>
    <t>75601.S1_1</t>
  </si>
  <si>
    <t>Annual subscription cost for Site24x7 Classic plan</t>
  </si>
  <si>
    <t>UNION TEMPORAL BGH 2024_75601.S1_1</t>
  </si>
  <si>
    <t>UNION TEMPORAL BGH 2024_Software General_Otro_ManageEngine_N/A_75601.17S_1</t>
  </si>
  <si>
    <t>75601.17S_1</t>
  </si>
  <si>
    <t>UNION TEMPORAL BGH 2024_75601.17S_1</t>
  </si>
  <si>
    <t>UNION TEMPORAL BGH 2024_Software General_Otro_ManageEngine_N/A_75601.2S_1</t>
  </si>
  <si>
    <t>75601.2S_1</t>
  </si>
  <si>
    <t>UNION TEMPORAL BGH 2024_75601.2S_1</t>
  </si>
  <si>
    <t>UNION TEMPORAL BGH 2024_Software General_Otro_ManageEngine_N/A_75601.3S_1</t>
  </si>
  <si>
    <t>75601.3S_1</t>
  </si>
  <si>
    <t>UNION TEMPORAL BGH 2024_75601.3S_1</t>
  </si>
  <si>
    <t>UNION TEMPORAL BGH 2024_Software General_Otro_ManageEngine_N/A_75601.4S_1</t>
  </si>
  <si>
    <t>75601.4S_1</t>
  </si>
  <si>
    <t>UNION TEMPORAL BGH 2024_75601.4S_1</t>
  </si>
  <si>
    <t>UNION TEMPORAL BGH 2024_Software General_Otro_ManageEngine_N/A_75601.5S_1</t>
  </si>
  <si>
    <t>75601.5S_1</t>
  </si>
  <si>
    <t>UNION TEMPORAL BGH 2024_75601.5S_1</t>
  </si>
  <si>
    <t>UNION TEMPORAL BGH 2024_Software General_Otro_ManageEngine_N/A_75601.6S_1</t>
  </si>
  <si>
    <t>75601.6S_1</t>
  </si>
  <si>
    <t>UNION TEMPORAL BGH 2024_75601.6S_1</t>
  </si>
  <si>
    <t>UNION TEMPORAL BGH 2024_Software General_Otro_ManageEngine_N/A_75601.7S_1</t>
  </si>
  <si>
    <t>75601.7S_1</t>
  </si>
  <si>
    <t>UNION TEMPORAL BGH 2024_75601.7S_1</t>
  </si>
  <si>
    <t>UNION TEMPORAL BGH 2024_Software General_Otro_ManageEngine_N/A_75601.8S_1</t>
  </si>
  <si>
    <t>75601.8S_1</t>
  </si>
  <si>
    <t>UNION TEMPORAL BGH 2024_75601.8S_1</t>
  </si>
  <si>
    <t>UNION TEMPORAL BGH 2024_Software General_Otro_ManageEngine_N/A_75601.9S_1</t>
  </si>
  <si>
    <t>75601.9S_1</t>
  </si>
  <si>
    <t>UNION TEMPORAL BGH 2024_75601.9S_1</t>
  </si>
  <si>
    <t>UNION TEMPORAL BGH 2024_Software General_Otro_ManageEngine_N/A_75601.10S_1</t>
  </si>
  <si>
    <t>75601.10S_1</t>
  </si>
  <si>
    <t>UNION TEMPORAL BGH 2024_75601.10S_1</t>
  </si>
  <si>
    <t>UNION TEMPORAL BGH 2024_Software General_Otro_ManageEngine_N/A_75601.18S_1</t>
  </si>
  <si>
    <t>75601.18S_1</t>
  </si>
  <si>
    <t>UNION TEMPORAL BGH 2024_75601.18S_1</t>
  </si>
  <si>
    <t>UNION TEMPORAL BGH 2024_Software General_Otro_ManageEngine_N/A_75601.19S_1</t>
  </si>
  <si>
    <t>75601.19S_1</t>
  </si>
  <si>
    <t>UNION TEMPORAL BGH 2024_75601.19S_1</t>
  </si>
  <si>
    <t>UNION TEMPORAL BGH 2024_Software General_Otro_ManageEngine_N/A_75601.11S_1</t>
  </si>
  <si>
    <t>75601.11S_1</t>
  </si>
  <si>
    <t>UNION TEMPORAL BGH 2024_75601.11S_1</t>
  </si>
  <si>
    <t>UNION TEMPORAL BGH 2024_Software General_Otro_ManageEngine_N/A_75601.12S_1</t>
  </si>
  <si>
    <t>75601.12S_1</t>
  </si>
  <si>
    <t>UNION TEMPORAL BGH 2024_75601.12S_1</t>
  </si>
  <si>
    <t>UNION TEMPORAL BGH 2024_Software General_Otro_ManageEngine_N/A_75601.13S_1</t>
  </si>
  <si>
    <t>75601.13S_1</t>
  </si>
  <si>
    <t>UNION TEMPORAL BGH 2024_75601.13S_1</t>
  </si>
  <si>
    <t>UNION TEMPORAL BGH 2024_Software General_Otro_ManageEngine_N/A_75601.20S_1</t>
  </si>
  <si>
    <t>75601.20S_1</t>
  </si>
  <si>
    <t>UNION TEMPORAL BGH 2024_75601.20S_1</t>
  </si>
  <si>
    <t>UNION TEMPORAL BGH 2024_Software General_Otro_ManageEngine_N/A_75601.21S_1</t>
  </si>
  <si>
    <t>75601.21S_1</t>
  </si>
  <si>
    <t>UNION TEMPORAL BGH 2024_75601.21S_1</t>
  </si>
  <si>
    <t>UNION TEMPORAL BGH 2024_Software General_Otro_ManageEngine_N/A_75601.14S1_1</t>
  </si>
  <si>
    <t>75601.14S1_1</t>
  </si>
  <si>
    <t>UNION TEMPORAL BGH 2024_75601.14S1_1</t>
  </si>
  <si>
    <t>UNION TEMPORAL BGH 2024_Software General_Otro_ManageEngine_N/A_75601.15S1_1</t>
  </si>
  <si>
    <t>75601.15S1_1</t>
  </si>
  <si>
    <t>UNION TEMPORAL BGH 2024_75601.15S1_1</t>
  </si>
  <si>
    <t>UNION TEMPORAL BGH 2024_Software General_Otro_ManageEngine_N/A_75601.16S1_1</t>
  </si>
  <si>
    <t>75601.16S1_1</t>
  </si>
  <si>
    <t>UNION TEMPORAL BGH 2024_75601.16S1_1</t>
  </si>
  <si>
    <t>UNION TEMPORAL BGH 2024_Software General_Otro_ManageEngine_N/A_75601.1SNFA1_1</t>
  </si>
  <si>
    <t>75601.1SNFA1_1</t>
  </si>
  <si>
    <t>UNION TEMPORAL BGH 2024_75601.1SNFA1_1</t>
  </si>
  <si>
    <t>UNION TEMPORAL BGH 2024_Software General_Otro_ManageEngine_N/A_75601.1SNFA2_1</t>
  </si>
  <si>
    <t>75601.1SNFA2_1</t>
  </si>
  <si>
    <t>UNION TEMPORAL BGH 2024_75601.1SNFA2_1</t>
  </si>
  <si>
    <t>UNION TEMPORAL BGH 2024_Software General_Otro_ManageEngine_N/A_75601.1SL1_1</t>
  </si>
  <si>
    <t>75601.1SL1_1</t>
  </si>
  <si>
    <t>UNION TEMPORAL BGH 2024_75601.1SL1_1</t>
  </si>
  <si>
    <t>UNION TEMPORAL BGH 2024_Software General_Otro_ManageEngine_N/A_75601.1SL2_1</t>
  </si>
  <si>
    <t>75601.1SL2_1</t>
  </si>
  <si>
    <t>UNION TEMPORAL BGH 2024_75601.1SL2_1</t>
  </si>
  <si>
    <t>UNION TEMPORAL BGH 2024_Software General_Otro_ManageEngine_N/A_75601.1SNCM1_1</t>
  </si>
  <si>
    <t>75601.1SNCM1_1</t>
  </si>
  <si>
    <t>UNION TEMPORAL BGH 2024_75601.1SNCM1_1</t>
  </si>
  <si>
    <t>UNION TEMPORAL BGH 2024_Software General_Otro_ManageEngine_N/A_75601.1SNCM2_1</t>
  </si>
  <si>
    <t>75601.1SNCM2_1</t>
  </si>
  <si>
    <t>UNION TEMPORAL BGH 2024_75601.1SNCM2_1</t>
  </si>
  <si>
    <t>UNION TEMPORAL BGH 2024_Software General_Otro_ManageEngine_N/A_75601.1SNCM3_1</t>
  </si>
  <si>
    <t>75601.1SNCM3_1</t>
  </si>
  <si>
    <t>UNION TEMPORAL BGH 2024_75601.1SNCM3_1</t>
  </si>
  <si>
    <t>UNION TEMPORAL BGH 2024_Software General_Otro_ManageEngine_N/A_75801.S1_1</t>
  </si>
  <si>
    <t>75801.S1_1</t>
  </si>
  <si>
    <t>Annual subscription cost for Site24x7 Elite plan</t>
  </si>
  <si>
    <t>UNION TEMPORAL BGH 2024_75801.S1_1</t>
  </si>
  <si>
    <t>UNION TEMPORAL BGH 2024_Software General_Otro_ManageEngine_N/A_75801.2S_1</t>
  </si>
  <si>
    <t>75801.2S_1</t>
  </si>
  <si>
    <t>UNION TEMPORAL BGH 2024_75801.2S_1</t>
  </si>
  <si>
    <t>UNION TEMPORAL BGH 2024_Software General_Otro_ManageEngine_N/A_75801.3S_1</t>
  </si>
  <si>
    <t>75801.3S_1</t>
  </si>
  <si>
    <t>UNION TEMPORAL BGH 2024_75801.3S_1</t>
  </si>
  <si>
    <t>UNION TEMPORAL BGH 2024_Software General_Otro_ManageEngine_N/A_75801.4S_1</t>
  </si>
  <si>
    <t>75801.4S_1</t>
  </si>
  <si>
    <t>UNION TEMPORAL BGH 2024_75801.4S_1</t>
  </si>
  <si>
    <t>UNION TEMPORAL BGH 2024_Software General_Otro_ManageEngine_N/A_75801.5S_1</t>
  </si>
  <si>
    <t>75801.5S_1</t>
  </si>
  <si>
    <t>UNION TEMPORAL BGH 2024_75801.5S_1</t>
  </si>
  <si>
    <t>UNION TEMPORAL BGH 2024_Software General_Otro_ManageEngine_N/A_75801.6S_1</t>
  </si>
  <si>
    <t>75801.6S_1</t>
  </si>
  <si>
    <t>UNION TEMPORAL BGH 2024_75801.6S_1</t>
  </si>
  <si>
    <t>UNION TEMPORAL BGH 2024_Software General_Otro_ManageEngine_N/A_75801.7S_1</t>
  </si>
  <si>
    <t>75801.7S_1</t>
  </si>
  <si>
    <t>UNION TEMPORAL BGH 2024_75801.7S_1</t>
  </si>
  <si>
    <t>UNION TEMPORAL BGH 2024_Software General_Otro_ManageEngine_N/A_75801.8S_1</t>
  </si>
  <si>
    <t>75801.8S_1</t>
  </si>
  <si>
    <t>UNION TEMPORAL BGH 2024_75801.8S_1</t>
  </si>
  <si>
    <t>UNION TEMPORAL BGH 2024_Software General_Otro_ManageEngine_N/A_75801.9S_1</t>
  </si>
  <si>
    <t>75801.9S_1</t>
  </si>
  <si>
    <t>UNION TEMPORAL BGH 2024_75801.9S_1</t>
  </si>
  <si>
    <t>UNION TEMPORAL BGH 2024_Software General_Otro_ManageEngine_N/A_75801.10S_1</t>
  </si>
  <si>
    <t>75801.10S_1</t>
  </si>
  <si>
    <t>UNION TEMPORAL BGH 2024_75801.10S_1</t>
  </si>
  <si>
    <t>UNION TEMPORAL BGH 2024_Software General_Otro_ManageEngine_N/A_75801.17S_1</t>
  </si>
  <si>
    <t>75801.17S_1</t>
  </si>
  <si>
    <t>UNION TEMPORAL BGH 2024_75801.17S_1</t>
  </si>
  <si>
    <t>UNION TEMPORAL BGH 2024_Software General_Otro_ManageEngine_N/A_75801.18S_1</t>
  </si>
  <si>
    <t>75801.18S_1</t>
  </si>
  <si>
    <t>UNION TEMPORAL BGH 2024_75801.18S_1</t>
  </si>
  <si>
    <t>UNION TEMPORAL BGH 2024_Software General_Otro_ManageEngine_N/A_75801.11S_1</t>
  </si>
  <si>
    <t>75801.11S_1</t>
  </si>
  <si>
    <t>UNION TEMPORAL BGH 2024_75801.11S_1</t>
  </si>
  <si>
    <t>UNION TEMPORAL BGH 2024_Software General_Otro_ManageEngine_N/A_75801.12S_1</t>
  </si>
  <si>
    <t>75801.12S_1</t>
  </si>
  <si>
    <t>UNION TEMPORAL BGH 2024_75801.12S_1</t>
  </si>
  <si>
    <t>UNION TEMPORAL BGH 2024_Software General_Otro_ManageEngine_N/A_75801.13S_1</t>
  </si>
  <si>
    <t>75801.13S_1</t>
  </si>
  <si>
    <t>UNION TEMPORAL BGH 2024_75801.13S_1</t>
  </si>
  <si>
    <t>UNION TEMPORAL BGH 2024_Software General_Otro_ManageEngine_N/A_75801.19S_1</t>
  </si>
  <si>
    <t>75801.19S_1</t>
  </si>
  <si>
    <t>UNION TEMPORAL BGH 2024_75801.19S_1</t>
  </si>
  <si>
    <t>UNION TEMPORAL BGH 2024_Software General_Otro_ManageEngine_N/A_75801.20S_1</t>
  </si>
  <si>
    <t>75801.20S_1</t>
  </si>
  <si>
    <t>UNION TEMPORAL BGH 2024_75801.20S_1</t>
  </si>
  <si>
    <t>UNION TEMPORAL BGH 2024_Software General_Otro_ManageEngine_N/A_75801.14S1_1</t>
  </si>
  <si>
    <t>75801.14S1_1</t>
  </si>
  <si>
    <t>UNION TEMPORAL BGH 2024_75801.14S1_1</t>
  </si>
  <si>
    <t>UNION TEMPORAL BGH 2024_Software General_Otro_ManageEngine_N/A_75801.15S1_1</t>
  </si>
  <si>
    <t>75801.15S1_1</t>
  </si>
  <si>
    <t>UNION TEMPORAL BGH 2024_75801.15S1_1</t>
  </si>
  <si>
    <t>UNION TEMPORAL BGH 2024_Software General_Otro_ManageEngine_N/A_75801.16S1_1</t>
  </si>
  <si>
    <t>75801.16S1_1</t>
  </si>
  <si>
    <t>UNION TEMPORAL BGH 2024_75801.16S1_1</t>
  </si>
  <si>
    <t>UNION TEMPORAL BGH 2024_Software General_Otro_ManageEngine_N/A_75801.1SNFA1_1</t>
  </si>
  <si>
    <t>75801.1SNFA1_1</t>
  </si>
  <si>
    <t>UNION TEMPORAL BGH 2024_75801.1SNFA1_1</t>
  </si>
  <si>
    <t>UNION TEMPORAL BGH 2024_Software General_Otro_ManageEngine_N/A_75801.1SNFA2_1</t>
  </si>
  <si>
    <t>75801.1SNFA2_1</t>
  </si>
  <si>
    <t>UNION TEMPORAL BGH 2024_75801.1SNFA2_1</t>
  </si>
  <si>
    <t>UNION TEMPORAL BGH 2024_Software General_Otro_ManageEngine_N/A_75801.1SL1_1</t>
  </si>
  <si>
    <t>75801.1SL1_1</t>
  </si>
  <si>
    <t>UNION TEMPORAL BGH 2024_75801.1SL1_1</t>
  </si>
  <si>
    <t>UNION TEMPORAL BGH 2024_Software General_Otro_ManageEngine_N/A_75801.1SL2_1</t>
  </si>
  <si>
    <t>75801.1SL2_1</t>
  </si>
  <si>
    <t>UNION TEMPORAL BGH 2024_75801.1SL2_1</t>
  </si>
  <si>
    <t>UNION TEMPORAL BGH 2024_Software General_Otro_ManageEngine_N/A_75801.1SNCM1_1</t>
  </si>
  <si>
    <t>75801.1SNCM1_1</t>
  </si>
  <si>
    <t>UNION TEMPORAL BGH 2024_75801.1SNCM1_1</t>
  </si>
  <si>
    <t>UNION TEMPORAL BGH 2024_Software General_Otro_ManageEngine_N/A_75801.1SNCM2_1</t>
  </si>
  <si>
    <t>75801.1SNCM2_1</t>
  </si>
  <si>
    <t>UNION TEMPORAL BGH 2024_75801.1SNCM2_1</t>
  </si>
  <si>
    <t>UNION TEMPORAL BGH 2024_Software General_Otro_ManageEngine_N/A_75801.1SNCM3_1</t>
  </si>
  <si>
    <t>75801.1SNCM3_1</t>
  </si>
  <si>
    <t>UNION TEMPORAL BGH 2024_75801.1SNCM3_1</t>
  </si>
  <si>
    <t>UNION TEMPORAL BGH 2024_Software General_Otro_ManageEngine_N/A_76001.S1_1</t>
  </si>
  <si>
    <t>76001.S1_1</t>
  </si>
  <si>
    <t>Annual subscription cost for Site24x7 Enterprise plan</t>
  </si>
  <si>
    <t>UNION TEMPORAL BGH 2024_76001.S1_1</t>
  </si>
  <si>
    <t>UNION TEMPORAL BGH 2024_Software General_Otro_ManageEngine_N/A_76001.2S_1</t>
  </si>
  <si>
    <t>76001.2S_1</t>
  </si>
  <si>
    <t>UNION TEMPORAL BGH 2024_76001.2S_1</t>
  </si>
  <si>
    <t>UNION TEMPORAL BGH 2024_Software General_Otro_ManageEngine_N/A_76001.3S_1</t>
  </si>
  <si>
    <t>76001.3S_1</t>
  </si>
  <si>
    <t>UNION TEMPORAL BGH 2024_76001.3S_1</t>
  </si>
  <si>
    <t>UNION TEMPORAL BGH 2024_Software General_Otro_ManageEngine_N/A_76001.4S_1</t>
  </si>
  <si>
    <t>76001.4S_1</t>
  </si>
  <si>
    <t>UNION TEMPORAL BGH 2024_76001.4S_1</t>
  </si>
  <si>
    <t>UNION TEMPORAL BGH 2024_Software General_Otro_ManageEngine_N/A_76001.5S_1</t>
  </si>
  <si>
    <t>76001.5S_1</t>
  </si>
  <si>
    <t>UNION TEMPORAL BGH 2024_76001.5S_1</t>
  </si>
  <si>
    <t>UNION TEMPORAL BGH 2024_Software General_Otro_ManageEngine_N/A_76001.6S_1</t>
  </si>
  <si>
    <t>76001.6S_1</t>
  </si>
  <si>
    <t>UNION TEMPORAL BGH 2024_76001.6S_1</t>
  </si>
  <si>
    <t>UNION TEMPORAL BGH 2024_Software General_Otro_ManageEngine_N/A_76001.7S_1</t>
  </si>
  <si>
    <t>76001.7S_1</t>
  </si>
  <si>
    <t>UNION TEMPORAL BGH 2024_76001.7S_1</t>
  </si>
  <si>
    <t>UNION TEMPORAL BGH 2024_Software General_Otro_ManageEngine_N/A_76001.8S_1</t>
  </si>
  <si>
    <t>76001.8S_1</t>
  </si>
  <si>
    <t>UNION TEMPORAL BGH 2024_76001.8S_1</t>
  </si>
  <si>
    <t>UNION TEMPORAL BGH 2024_Software General_Otro_ManageEngine_N/A_76001.9S_1</t>
  </si>
  <si>
    <t>76001.9S_1</t>
  </si>
  <si>
    <t>UNION TEMPORAL BGH 2024_76001.9S_1</t>
  </si>
  <si>
    <t>UNION TEMPORAL BGH 2024_Software General_Otro_ManageEngine_N/A_76001.16S_1</t>
  </si>
  <si>
    <t>76001.16S_1</t>
  </si>
  <si>
    <t>UNION TEMPORAL BGH 2024_76001.16S_1</t>
  </si>
  <si>
    <t>UNION TEMPORAL BGH 2024_Software General_Otro_ManageEngine_N/A_76001.17S_1</t>
  </si>
  <si>
    <t>76001.17S_1</t>
  </si>
  <si>
    <t>UNION TEMPORAL BGH 2024_76001.17S_1</t>
  </si>
  <si>
    <t>UNION TEMPORAL BGH 2024_Software General_Otro_ManageEngine_N/A_76001.10S_1</t>
  </si>
  <si>
    <t>76001.10S_1</t>
  </si>
  <si>
    <t>UNION TEMPORAL BGH 2024_76001.10S_1</t>
  </si>
  <si>
    <t>UNION TEMPORAL BGH 2024_Software General_Otro_ManageEngine_N/A_76001.11S_1</t>
  </si>
  <si>
    <t>76001.11S_1</t>
  </si>
  <si>
    <t>UNION TEMPORAL BGH 2024_76001.11S_1</t>
  </si>
  <si>
    <t>UNION TEMPORAL BGH 2024_Software General_Otro_ManageEngine_N/A_76001.12S_1</t>
  </si>
  <si>
    <t>76001.12S_1</t>
  </si>
  <si>
    <t>UNION TEMPORAL BGH 2024_76001.12S_1</t>
  </si>
  <si>
    <t>UNION TEMPORAL BGH 2024_Software General_Otro_ManageEngine_N/A_76001.18S_1</t>
  </si>
  <si>
    <t>76001.18S_1</t>
  </si>
  <si>
    <t>UNION TEMPORAL BGH 2024_76001.18S_1</t>
  </si>
  <si>
    <t>UNION TEMPORAL BGH 2024_Software General_Otro_ManageEngine_N/A_76001.19S_1</t>
  </si>
  <si>
    <t>76001.19S_1</t>
  </si>
  <si>
    <t>UNION TEMPORAL BGH 2024_76001.19S_1</t>
  </si>
  <si>
    <t>UNION TEMPORAL BGH 2024_Software General_Otro_ManageEngine_N/A_76001.13S1_1</t>
  </si>
  <si>
    <t>76001.13S1_1</t>
  </si>
  <si>
    <t>UNION TEMPORAL BGH 2024_76001.13S1_1</t>
  </si>
  <si>
    <t>UNION TEMPORAL BGH 2024_Software General_Otro_ManageEngine_N/A_76001.14S1_1</t>
  </si>
  <si>
    <t>76001.14S1_1</t>
  </si>
  <si>
    <t>UNION TEMPORAL BGH 2024_76001.14S1_1</t>
  </si>
  <si>
    <t>UNION TEMPORAL BGH 2024_Software General_Otro_ManageEngine_N/A_76001.15S1_1</t>
  </si>
  <si>
    <t>76001.15S1_1</t>
  </si>
  <si>
    <t>UNION TEMPORAL BGH 2024_76001.15S1_1</t>
  </si>
  <si>
    <t>UNION TEMPORAL BGH 2024_Software General_Otro_ManageEngine_N/A_76001.1SNFA1_1</t>
  </si>
  <si>
    <t>76001.1SNFA1_1</t>
  </si>
  <si>
    <t>UNION TEMPORAL BGH 2024_76001.1SNFA1_1</t>
  </si>
  <si>
    <t>UNION TEMPORAL BGH 2024_Software General_Otro_ManageEngine_N/A_76001.1SNFA2_1</t>
  </si>
  <si>
    <t>76001.1SNFA2_1</t>
  </si>
  <si>
    <t>UNION TEMPORAL BGH 2024_76001.1SNFA2_1</t>
  </si>
  <si>
    <t>UNION TEMPORAL BGH 2024_Software General_Otro_ManageEngine_N/A_76001.1SL1_1</t>
  </si>
  <si>
    <t>76001.1SL1_1</t>
  </si>
  <si>
    <t>UNION TEMPORAL BGH 2024_76001.1SL1_1</t>
  </si>
  <si>
    <t>UNION TEMPORAL BGH 2024_Software General_Otro_ManageEngine_N/A_76001.1SL2_1</t>
  </si>
  <si>
    <t>76001.1SL2_1</t>
  </si>
  <si>
    <t>UNION TEMPORAL BGH 2024_76001.1SL2_1</t>
  </si>
  <si>
    <t>UNION TEMPORAL BGH 2024_Software General_Otro_ManageEngine_N/A_76001.1SNCM1_1</t>
  </si>
  <si>
    <t>76001.1SNCM1_1</t>
  </si>
  <si>
    <t>UNION TEMPORAL BGH 2024_76001.1SNCM1_1</t>
  </si>
  <si>
    <t>UNION TEMPORAL BGH 2024_Software General_Otro_ManageEngine_N/A_76001.1SNCM2_1</t>
  </si>
  <si>
    <t>76001.1SNCM2_1</t>
  </si>
  <si>
    <t>UNION TEMPORAL BGH 2024_76001.1SNCM2_1</t>
  </si>
  <si>
    <t>UNION TEMPORAL BGH 2024_Software General_Otro_ManageEngine_N/A_76001.1SNCM3_1</t>
  </si>
  <si>
    <t>76001.1SNCM3_1</t>
  </si>
  <si>
    <t>UNION TEMPORAL BGH 2024_76001.1SNCM3_1</t>
  </si>
  <si>
    <t>UNION TEMPORAL BGH 2024_Software General_Otro_ManageEngine_N/A_76201.S1_1</t>
  </si>
  <si>
    <t>76201.S1_1</t>
  </si>
  <si>
    <t>Annual subscription cost for Site24x7 Enterprise Plus Web plan</t>
  </si>
  <si>
    <t>UNION TEMPORAL BGH 2024_76201.S1_1</t>
  </si>
  <si>
    <t>UNION TEMPORAL BGH 2024_Software General_Otro_ManageEngine_N/A_76201.2S_1</t>
  </si>
  <si>
    <t>76201.2S_1</t>
  </si>
  <si>
    <t>UNION TEMPORAL BGH 2024_76201.2S_1</t>
  </si>
  <si>
    <t>UNION TEMPORAL BGH 2024_Software General_Otro_ManageEngine_N/A_76201.3S_1</t>
  </si>
  <si>
    <t>76201.3S_1</t>
  </si>
  <si>
    <t>UNION TEMPORAL BGH 2024_76201.3S_1</t>
  </si>
  <si>
    <t>UNION TEMPORAL BGH 2024_Software General_Otro_ManageEngine_N/A_76201.4S_1</t>
  </si>
  <si>
    <t>76201.4S_1</t>
  </si>
  <si>
    <t>UNION TEMPORAL BGH 2024_76201.4S_1</t>
  </si>
  <si>
    <t>UNION TEMPORAL BGH 2024_Software General_Otro_ManageEngine_N/A_76201.5S_1</t>
  </si>
  <si>
    <t>76201.5S_1</t>
  </si>
  <si>
    <t>Annual subscription cost for 200 Advanced monitor addon</t>
  </si>
  <si>
    <t>UNION TEMPORAL BGH 2024_76201.5S_1</t>
  </si>
  <si>
    <t>UNION TEMPORAL BGH 2024_Software General_Otro_ManageEngine_N/A_76201.6S_1</t>
  </si>
  <si>
    <t>76201.6S_1</t>
  </si>
  <si>
    <t>UNION TEMPORAL BGH 2024_76201.6S_1</t>
  </si>
  <si>
    <t>UNION TEMPORAL BGH 2024_Software General_Otro_ManageEngine_N/A_76201.7S_1</t>
  </si>
  <si>
    <t>76201.7S_1</t>
  </si>
  <si>
    <t>Annual subscription cost for 5M Page views &amp; 50 sites addon</t>
  </si>
  <si>
    <t>UNION TEMPORAL BGH 2024_76201.7S_1</t>
  </si>
  <si>
    <t>UNION TEMPORAL BGH 2024_Software General_Otro_ManageEngine_N/A_76201.11S_1</t>
  </si>
  <si>
    <t>76201.11S_1</t>
  </si>
  <si>
    <t>UNION TEMPORAL BGH 2024_76201.11S_1</t>
  </si>
  <si>
    <t>UNION TEMPORAL BGH 2024_Software General_Otro_ManageEngine_N/A_76201.8S1_1</t>
  </si>
  <si>
    <t>76201.8S1_1</t>
  </si>
  <si>
    <t>UNION TEMPORAL BGH 2024_76201.8S1_1</t>
  </si>
  <si>
    <t>UNION TEMPORAL BGH 2024_Software General_Otro_ManageEngine_N/A_76201.9S1_1</t>
  </si>
  <si>
    <t>76201.9S1_1</t>
  </si>
  <si>
    <t>UNION TEMPORAL BGH 2024_76201.9S1_1</t>
  </si>
  <si>
    <t>UNION TEMPORAL BGH 2024_Software General_Otro_ManageEngine_N/A_76201.0SSMS1_1</t>
  </si>
  <si>
    <t>76201.0SSMS1_1</t>
  </si>
  <si>
    <t>One time Addon for 250 SMS/Voice Alert Credits</t>
  </si>
  <si>
    <t>UNION TEMPORAL BGH 2024_76201.0SSMS1_1</t>
  </si>
  <si>
    <t>UNION TEMPORAL BGH 2024_Software General_Otro_ManageEngine_N/A_76201.0SSMS2_1</t>
  </si>
  <si>
    <t>76201.0SSMS2_1</t>
  </si>
  <si>
    <t>One time Addon for 500 SMS/Voice Alert Credits</t>
  </si>
  <si>
    <t>UNION TEMPORAL BGH 2024_76201.0SSMS2_1</t>
  </si>
  <si>
    <t>UNION TEMPORAL BGH 2024_Software General_Otro_ManageEngine_N/A_76201.10S1_1</t>
  </si>
  <si>
    <t>76201.10S1_1</t>
  </si>
  <si>
    <t>UNION TEMPORAL BGH 2024_76201.10S1_1</t>
  </si>
  <si>
    <t>UNION TEMPORAL BGH 2024_Software General_Otro_ManageEngine_N/A_76501.1S_1</t>
  </si>
  <si>
    <t>76501.1S_1</t>
  </si>
  <si>
    <t>Annual Subscription cost for Site24x7 Professional Plan</t>
  </si>
  <si>
    <t>UNION TEMPORAL BGH 2024_76501.1S_1</t>
  </si>
  <si>
    <t>UNION TEMPORAL BGH 2024_Software General_Otro_ManageEngine_N/A_76501.SBM1_1</t>
  </si>
  <si>
    <t>76501.SBM1_1</t>
  </si>
  <si>
    <t>Annual Subscription cost for 10 Basic monitors</t>
  </si>
  <si>
    <t>UNION TEMPORAL BGH 2024_76501.SBM1_1</t>
  </si>
  <si>
    <t>UNION TEMPORAL BGH 2024_Software General_Otro_ManageEngine_N/A_76501.SBM3_1</t>
  </si>
  <si>
    <t>76501.SBM3_1</t>
  </si>
  <si>
    <t>Annual Subscription cost for 500 Basic monitors</t>
  </si>
  <si>
    <t>UNION TEMPORAL BGH 2024_76501.SBM3_1</t>
  </si>
  <si>
    <t>UNION TEMPORAL BGH 2024_Software General_Otro_ManageEngine_N/A_76501.SBM4_1</t>
  </si>
  <si>
    <t>76501.SBM4_1</t>
  </si>
  <si>
    <t>Annual Subscription cost for 1000 Basic monitors</t>
  </si>
  <si>
    <t>UNION TEMPORAL BGH 2024_76501.SBM4_1</t>
  </si>
  <si>
    <t>UNION TEMPORAL BGH 2024_Software General_Otro_ManageEngine_N/A_76501.SBM5_1</t>
  </si>
  <si>
    <t>76501.SBM5_1</t>
  </si>
  <si>
    <t>Annual Subscription cost for 5000 Basic monitors</t>
  </si>
  <si>
    <t>UNION TEMPORAL BGH 2024_76501.SBM5_1</t>
  </si>
  <si>
    <t>UNION TEMPORAL BGH 2024_Software General_Otro_ManageEngine_N/A_76501.SBM6_1</t>
  </si>
  <si>
    <t>76501.SBM6_1</t>
  </si>
  <si>
    <t>Annual Subscription cost for 10000 Basic monitors</t>
  </si>
  <si>
    <t>UNION TEMPORAL BGH 2024_76501.SBM6_1</t>
  </si>
  <si>
    <t>UNION TEMPORAL BGH 2024_Software General_Otro_ManageEngine_N/A_76501.SBM7_1</t>
  </si>
  <si>
    <t>76501.SBM7_1</t>
  </si>
  <si>
    <t>Annual Subscription cost for 25000 Basic monitors</t>
  </si>
  <si>
    <t>UNION TEMPORAL BGH 2024_76501.SBM7_1</t>
  </si>
  <si>
    <t>UNION TEMPORAL BGH 2024_Software General_Otro_ManageEngine_N/A_76501.SBM8_1</t>
  </si>
  <si>
    <t>76501.SBM8_1</t>
  </si>
  <si>
    <t>Annual Subscription cost for 50000 Basic monitors</t>
  </si>
  <si>
    <t>UNION TEMPORAL BGH 2024_76501.SBM8_1</t>
  </si>
  <si>
    <t>UNION TEMPORAL BGH 2024_Software General_Otro_ManageEngine_N/A_76501.SBM9_1</t>
  </si>
  <si>
    <t>76501.SBM9_1</t>
  </si>
  <si>
    <t>Annual Subscription cost for 100000 Basic monitors</t>
  </si>
  <si>
    <t>UNION TEMPORAL BGH 2024_76501.SBM9_1</t>
  </si>
  <si>
    <t>UNION TEMPORAL BGH 2024_Software General_Otro_ManageEngine_N/A_76501.SAM1_1</t>
  </si>
  <si>
    <t>76501.SAM1_1</t>
  </si>
  <si>
    <t>Annual Subscription cost for 2 Advanced monitors</t>
  </si>
  <si>
    <t>UNION TEMPORAL BGH 2024_76501.SAM1_1</t>
  </si>
  <si>
    <t>UNION TEMPORAL BGH 2024_Software General_Otro_ManageEngine_N/A_76501.SAM2_1</t>
  </si>
  <si>
    <t>76501.SAM2_1</t>
  </si>
  <si>
    <t>Annual Subscription cost for 5 Advanced monitors</t>
  </si>
  <si>
    <t>UNION TEMPORAL BGH 2024_76501.SAM2_1</t>
  </si>
  <si>
    <t>UNION TEMPORAL BGH 2024_Software General_Otro_ManageEngine_N/A_76501.SAM3_1</t>
  </si>
  <si>
    <t>76501.SAM3_1</t>
  </si>
  <si>
    <t>Annual Subscription cost for 25 Advanced monitors</t>
  </si>
  <si>
    <t>UNION TEMPORAL BGH 2024_76501.SAM3_1</t>
  </si>
  <si>
    <t>UNION TEMPORAL BGH 2024_Software General_Otro_ManageEngine_N/A_76501.SAM4_1</t>
  </si>
  <si>
    <t>76501.SAM4_1</t>
  </si>
  <si>
    <t>Annual Subscription cost for 100 Advanced monitors</t>
  </si>
  <si>
    <t>UNION TEMPORAL BGH 2024_76501.SAM4_1</t>
  </si>
  <si>
    <t>UNION TEMPORAL BGH 2024_Software General_Otro_ManageEngine_N/A_76501.SAM5_1</t>
  </si>
  <si>
    <t>76501.SAM5_1</t>
  </si>
  <si>
    <t>Annual Subscription cost for 500 Advanced monitors</t>
  </si>
  <si>
    <t>UNION TEMPORAL BGH 2024_76501.SAM5_1</t>
  </si>
  <si>
    <t>UNION TEMPORAL BGH 2024_Software General_Otro_ManageEngine_N/A_76501.SAM6_1</t>
  </si>
  <si>
    <t>76501.SAM6_1</t>
  </si>
  <si>
    <t>Annual Subscription cost for 1000 Advanced monitors</t>
  </si>
  <si>
    <t>UNION TEMPORAL BGH 2024_76501.SAM6_1</t>
  </si>
  <si>
    <t>UNION TEMPORAL BGH 2024_Software General_Otro_ManageEngine_N/A_76501.SAM7_1</t>
  </si>
  <si>
    <t>76501.SAM7_1</t>
  </si>
  <si>
    <t>Annual Subscription cost for 5000 Advanced monitors</t>
  </si>
  <si>
    <t>UNION TEMPORAL BGH 2024_76501.SAM7_1</t>
  </si>
  <si>
    <t>UNION TEMPORAL BGH 2024_Software General_Otro_ManageEngine_N/A_76501.SAM8_1</t>
  </si>
  <si>
    <t>76501.SAM8_1</t>
  </si>
  <si>
    <t>Annual Subscription cost for 10000 Advanced monitors</t>
  </si>
  <si>
    <t>UNION TEMPORAL BGH 2024_76501.SAM8_1</t>
  </si>
  <si>
    <t>UNION TEMPORAL BGH 2024_Software General_Otro_ManageEngine_N/A_76501.SAM9_1</t>
  </si>
  <si>
    <t>76501.SAM9_1</t>
  </si>
  <si>
    <t>Annual Subscription cost for 25000 Advanced monitors</t>
  </si>
  <si>
    <t>UNION TEMPORAL BGH 2024_76501.SAM9_1</t>
  </si>
  <si>
    <t>UNION TEMPORAL BGH 2024_Software General_Otro_ManageEngine_N/A_76501.SAM10_1</t>
  </si>
  <si>
    <t>76501.SAM10_1</t>
  </si>
  <si>
    <t>Annual Subscription cost for 50000 Advanced monitors</t>
  </si>
  <si>
    <t>UNION TEMPORAL BGH 2024_76501.SAM10_1</t>
  </si>
  <si>
    <t>UNION TEMPORAL BGH 2024_Software General_Otro_ManageEngine_N/A_76501.SHM1_1</t>
  </si>
  <si>
    <t>76501.SHM1_1</t>
  </si>
  <si>
    <t>Annual Subscription cost for 10 Host monitors</t>
  </si>
  <si>
    <t>UNION TEMPORAL BGH 2024_76501.SHM1_1</t>
  </si>
  <si>
    <t>UNION TEMPORAL BGH 2024_Software General_Otro_ManageEngine_N/A_76501.SHM2_1</t>
  </si>
  <si>
    <t>76501.SHM2_1</t>
  </si>
  <si>
    <t>Annual Subscription cost for 50 Host monitors</t>
  </si>
  <si>
    <t>UNION TEMPORAL BGH 2024_76501.SHM2_1</t>
  </si>
  <si>
    <t>UNION TEMPORAL BGH 2024_Software General_Otro_ManageEngine_N/A_76501.SHM3_1</t>
  </si>
  <si>
    <t>76501.SHM3_1</t>
  </si>
  <si>
    <t>Annual Subscription cost for 500 Host monitors</t>
  </si>
  <si>
    <t>UNION TEMPORAL BGH 2024_76501.SHM3_1</t>
  </si>
  <si>
    <t>UNION TEMPORAL BGH 2024_Software General_Otro_ManageEngine_N/A_76501.SHM4_1</t>
  </si>
  <si>
    <t>76501.SHM4_1</t>
  </si>
  <si>
    <t>Annual Subscription cost for 1000 Host monitors</t>
  </si>
  <si>
    <t>UNION TEMPORAL BGH 2024_76501.SHM4_1</t>
  </si>
  <si>
    <t>UNION TEMPORAL BGH 2024_Software General_Otro_ManageEngine_N/A_76501.SHM5_1</t>
  </si>
  <si>
    <t>76501.SHM5_1</t>
  </si>
  <si>
    <t>Annual Subscription cost for 5000 Host monitors</t>
  </si>
  <si>
    <t>UNION TEMPORAL BGH 2024_76501.SHM5_1</t>
  </si>
  <si>
    <t>UNION TEMPORAL BGH 2024_Software General_Otro_ManageEngine_N/A_76501.SHM6_1</t>
  </si>
  <si>
    <t>76501.SHM6_1</t>
  </si>
  <si>
    <t>Annual Subscription cost for 10000 Host monitors</t>
  </si>
  <si>
    <t>UNION TEMPORAL BGH 2024_76501.SHM6_1</t>
  </si>
  <si>
    <t>UNION TEMPORAL BGH 2024_Software General_Otro_ManageEngine_N/A_76501.SHM7_1</t>
  </si>
  <si>
    <t>76501.SHM7_1</t>
  </si>
  <si>
    <t>Annual Subscription cost for 25000 Host monitors</t>
  </si>
  <si>
    <t>UNION TEMPORAL BGH 2024_76501.SHM7_1</t>
  </si>
  <si>
    <t>UNION TEMPORAL BGH 2024_Software General_Otro_ManageEngine_N/A_76501.SHM8_1</t>
  </si>
  <si>
    <t>76501.SHM8_1</t>
  </si>
  <si>
    <t>Annual Subscription cost for 50000 Host monitors</t>
  </si>
  <si>
    <t>UNION TEMPORAL BGH 2024_76501.SHM8_1</t>
  </si>
  <si>
    <t>UNION TEMPORAL BGH 2024_Software General_Otro_ManageEngine_N/A_76501.SHM9_1</t>
  </si>
  <si>
    <t>76501.SHM9_1</t>
  </si>
  <si>
    <t>Annual Subscription cost for 100000 Host monitors</t>
  </si>
  <si>
    <t>UNION TEMPORAL BGH 2024_76501.SHM9_1</t>
  </si>
  <si>
    <t>UNION TEMPORAL BGH 2024_Software General_Otro_ManageEngine_N/A_76501.SNO1A_1</t>
  </si>
  <si>
    <t>76501.SNO1A_1</t>
  </si>
  <si>
    <t>Annual Subscription cost for 10 Network Observability</t>
  </si>
  <si>
    <t>UNION TEMPORAL BGH 2024_76501.SNO1A_1</t>
  </si>
  <si>
    <t>UNION TEMPORAL BGH 2024_Software General_Otro_ManageEngine_N/A_76501.SNO2_1</t>
  </si>
  <si>
    <t>76501.SNO2_1</t>
  </si>
  <si>
    <t>Annual Subscription cost for 25 Network Observability</t>
  </si>
  <si>
    <t>UNION TEMPORAL BGH 2024_76501.SNO2_1</t>
  </si>
  <si>
    <t>UNION TEMPORAL BGH 2024_Software General_Otro_ManageEngine_N/A_76501.SNO3A_1</t>
  </si>
  <si>
    <t>76501.SNO3A_1</t>
  </si>
  <si>
    <t>Annual Subscription cost for 50 Network Observability</t>
  </si>
  <si>
    <t>UNION TEMPORAL BGH 2024_76501.SNO3A_1</t>
  </si>
  <si>
    <t>UNION TEMPORAL BGH 2024_Software General_Otro_ManageEngine_N/A_76501.SNO4_1</t>
  </si>
  <si>
    <t>76501.SNO4_1</t>
  </si>
  <si>
    <t>Annual Subscription cost for 100 Network Observability</t>
  </si>
  <si>
    <t>UNION TEMPORAL BGH 2024_76501.SNO4_1</t>
  </si>
  <si>
    <t>UNION TEMPORAL BGH 2024_Software General_Otro_ManageEngine_N/A_76501.SNO5_1</t>
  </si>
  <si>
    <t>76501.SNO5_1</t>
  </si>
  <si>
    <t>Annual Subscription cost for 250 Network Observability</t>
  </si>
  <si>
    <t>UNION TEMPORAL BGH 2024_76501.SNO5_1</t>
  </si>
  <si>
    <t>UNION TEMPORAL BGH 2024_Software General_Otro_ManageEngine_N/A_76501.SNO6A_1</t>
  </si>
  <si>
    <t>76501.SNO6A_1</t>
  </si>
  <si>
    <t>Annual Subscription cost for 500 Network Observability</t>
  </si>
  <si>
    <t>UNION TEMPORAL BGH 2024_76501.SNO6A_1</t>
  </si>
  <si>
    <t>UNION TEMPORAL BGH 2024_Software General_Otro_ManageEngine_N/A_76501.SNO7A_1</t>
  </si>
  <si>
    <t>76501.SNO7A_1</t>
  </si>
  <si>
    <t>Annual Subscription cost for 1000 Network Observability</t>
  </si>
  <si>
    <t>UNION TEMPORAL BGH 2024_76501.SNO7A_1</t>
  </si>
  <si>
    <t>UNION TEMPORAL BGH 2024_Software General_Otro_ManageEngine_N/A_76501.SNC1_1</t>
  </si>
  <si>
    <t>76501.SNC1_1</t>
  </si>
  <si>
    <t>Annual Subscription cost for Network Component License Cost - 10</t>
  </si>
  <si>
    <t>UNION TEMPORAL BGH 2024_76501.SNC1_1</t>
  </si>
  <si>
    <t>UNION TEMPORAL BGH 2024_Software General_Otro_ManageEngine_N/A_76501.SNC2_1</t>
  </si>
  <si>
    <t>76501.SNC2_1</t>
  </si>
  <si>
    <t>Annual Subscription cost for Network Component License Cost - 25</t>
  </si>
  <si>
    <t>UNION TEMPORAL BGH 2024_76501.SNC2_1</t>
  </si>
  <si>
    <t>UNION TEMPORAL BGH 2024_Software General_Otro_ManageEngine_N/A_76501.SNC3A_1</t>
  </si>
  <si>
    <t>76501.SNC3A_1</t>
  </si>
  <si>
    <t>Annual Subscription cost for Network Component License Cost - 50</t>
  </si>
  <si>
    <t>UNION TEMPORAL BGH 2024_76501.SNC3A_1</t>
  </si>
  <si>
    <t>UNION TEMPORAL BGH 2024_Software General_Otro_ManageEngine_N/A_76501.SNC4A_1</t>
  </si>
  <si>
    <t>76501.SNC4A_1</t>
  </si>
  <si>
    <t>Annual Subscription cost for Network Component License Cost - 100</t>
  </si>
  <si>
    <t>UNION TEMPORAL BGH 2024_76501.SNC4A_1</t>
  </si>
  <si>
    <t>UNION TEMPORAL BGH 2024_Software General_Otro_ManageEngine_N/A_76501.SNC5A_1</t>
  </si>
  <si>
    <t>76501.SNC5A_1</t>
  </si>
  <si>
    <t>Annual Subscription cost for Network Component License Cost - 250</t>
  </si>
  <si>
    <t>UNION TEMPORAL BGH 2024_76501.SNC5A_1</t>
  </si>
  <si>
    <t>UNION TEMPORAL BGH 2024_Software General_Otro_ManageEngine_N/A_76501.SNC6A_1</t>
  </si>
  <si>
    <t>76501.SNC6A_1</t>
  </si>
  <si>
    <t>Annual Subscription cost for Network Component License Cost - 500</t>
  </si>
  <si>
    <t>UNION TEMPORAL BGH 2024_76501.SNC6A_1</t>
  </si>
  <si>
    <t>UNION TEMPORAL BGH 2024_Software General_Otro_ManageEngine_N/A_76501.SPVS1_1</t>
  </si>
  <si>
    <t>76501.SPVS1_1</t>
  </si>
  <si>
    <t>Annual Subscription cost for 500K Pageviews &amp; 5 sites</t>
  </si>
  <si>
    <t>UNION TEMPORAL BGH 2024_76501.SPVS1_1</t>
  </si>
  <si>
    <t>UNION TEMPORAL BGH 2024_Software General_Otro_ManageEngine_N/A_76501.SPVS2_1</t>
  </si>
  <si>
    <t>76501.SPVS2_1</t>
  </si>
  <si>
    <t>Annual Subscription cost for 5M Pageviews &amp; 50 sites</t>
  </si>
  <si>
    <t>UNION TEMPORAL BGH 2024_76501.SPVS2_1</t>
  </si>
  <si>
    <t>UNION TEMPORAL BGH 2024_Software General_Otro_ManageEngine_N/A_76501.SPVS3_1</t>
  </si>
  <si>
    <t>76501.SPVS3_1</t>
  </si>
  <si>
    <t>Annual Subscription cost for 10M Pageviews &amp; 100 sites</t>
  </si>
  <si>
    <t>UNION TEMPORAL BGH 2024_76501.SPVS3_1</t>
  </si>
  <si>
    <t>UNION TEMPORAL BGH 2024_Software General_Otro_ManageEngine_N/A_76501.SPVS4_1</t>
  </si>
  <si>
    <t>76501.SPVS4_1</t>
  </si>
  <si>
    <t>Annual Subscription cost for 50M Pageviews &amp; 500 sites</t>
  </si>
  <si>
    <t>UNION TEMPORAL BGH 2024_76501.SPVS4_1</t>
  </si>
  <si>
    <t>UNION TEMPORAL BGH 2024_Software General_Otro_ManageEngine_N/A_76501.SPVS5_1</t>
  </si>
  <si>
    <t>76501.SPVS5_1</t>
  </si>
  <si>
    <t>Annual Subscription cost for 100M Pageviews &amp; 1000 sites</t>
  </si>
  <si>
    <t>UNION TEMPORAL BGH 2024_76501.SPVS5_1</t>
  </si>
  <si>
    <t>UNION TEMPORAL BGH 2024_Software General_Otro_ManageEngine_N/A_76501.SPVS6_1</t>
  </si>
  <si>
    <t>76501.SPVS6_1</t>
  </si>
  <si>
    <t>Annual Subscription cost for 1 Billion Pageviews &amp; 10000 sites</t>
  </si>
  <si>
    <t>UNION TEMPORAL BGH 2024_76501.SPVS6_1</t>
  </si>
  <si>
    <t>UNION TEMPORAL BGH 2024_Software General_Otro_ManageEngine_N/A_76501.SLog2_1</t>
  </si>
  <si>
    <t>76501.SLog2_1</t>
  </si>
  <si>
    <t>Annual Subscription cost for 100 GB Logs 7 days index</t>
  </si>
  <si>
    <t>UNION TEMPORAL BGH 2024_76501.SLog2_1</t>
  </si>
  <si>
    <t>UNION TEMPORAL BGH 2024_Software General_Otro_ManageEngine_N/A_76501.SLog3A_1</t>
  </si>
  <si>
    <t>76501.SLog3A_1</t>
  </si>
  <si>
    <t>Annual Subscription cost for 1 TB Logs 7 days index</t>
  </si>
  <si>
    <t>UNION TEMPORAL BGH 2024_76501.SLog3A_1</t>
  </si>
  <si>
    <t>UNION TEMPORAL BGH 2024_Software General_Otro_ManageEngine_N/A_76501.SSB3_1</t>
  </si>
  <si>
    <t>76501.SSB3_1</t>
  </si>
  <si>
    <t>Annual Subscription cost for 1M Synthetic Browser Add-on</t>
  </si>
  <si>
    <t>UNION TEMPORAL BGH 2024_76501.SSB3_1</t>
  </si>
  <si>
    <t>UNION TEMPORAL BGH 2024_Software General_Otro_ManageEngine_N/A_76501.SSB4_1</t>
  </si>
  <si>
    <t>76501.SSB4_1</t>
  </si>
  <si>
    <t>Annual Subscription cost for 10M Synthetic Browser Add-on</t>
  </si>
  <si>
    <t>UNION TEMPORAL BGH 2024_76501.SSB4_1</t>
  </si>
  <si>
    <t>UNION TEMPORAL BGH 2024_Software General_Otro_ManageEngine_N/A_76501.SSB5_1</t>
  </si>
  <si>
    <t>76501.SSB5_1</t>
  </si>
  <si>
    <t>Annual Subscription cost for 50M Synthetic Browser Add-on</t>
  </si>
  <si>
    <t>UNION TEMPORAL BGH 2024_76501.SSB5_1</t>
  </si>
  <si>
    <t>UNION TEMPORAL BGH 2024_Software General_Otro_ManageEngine_N/A_76501.SSB6_1</t>
  </si>
  <si>
    <t>76501.SSB6_1</t>
  </si>
  <si>
    <t>Annual Subscription cost for 100M Synthetic Browser Add-on</t>
  </si>
  <si>
    <t>UNION TEMPORAL BGH 2024_76501.SSB6_1</t>
  </si>
  <si>
    <t>UNION TEMPORAL BGH 2024_Software General_Otro_ManageEngine_N/A_76501.SSB7_1</t>
  </si>
  <si>
    <t>76501.SSB7_1</t>
  </si>
  <si>
    <t>Annual Subscription cost for 1 Billion Synthetic Browser Add-on</t>
  </si>
  <si>
    <t>UNION TEMPORAL BGH 2024_76501.SSB7_1</t>
  </si>
  <si>
    <t>UNION TEMPORAL BGH 2024_Software General_Otro_ManageEngine_N/A_76501.SBACA_1</t>
  </si>
  <si>
    <t>76501.SBACA_1</t>
  </si>
  <si>
    <t>Annual Subscription cost for Basic Additional Checks</t>
  </si>
  <si>
    <t>UNION TEMPORAL BGH 2024_76501.SBACA_1</t>
  </si>
  <si>
    <t>UNION TEMPORAL BGH 2024_Software General_Otro_ManageEngine_N/A_76501.SAACA_1</t>
  </si>
  <si>
    <t>76501.SAACA_1</t>
  </si>
  <si>
    <t>Annual Subscription cost for Advanced Additional Checks</t>
  </si>
  <si>
    <t>UNION TEMPORAL BGH 2024_76501.SAACA_1</t>
  </si>
  <si>
    <t>UNION TEMPORAL BGH 2024_Software General_Otro_ManageEngine_N/A_76601.1S_1</t>
  </si>
  <si>
    <t>76601.1S_1</t>
  </si>
  <si>
    <t>Annual Subscription cost for Site24x7 Enterprise Plan</t>
  </si>
  <si>
    <t>UNION TEMPORAL BGH 2024_76601.1S_1</t>
  </si>
  <si>
    <t>UNION TEMPORAL BGH 2024_Software General_Otro_ManageEngine_N/A_76601.SBM3_1</t>
  </si>
  <si>
    <t>76601.SBM3_1</t>
  </si>
  <si>
    <t>UNION TEMPORAL BGH 2024_76601.SBM3_1</t>
  </si>
  <si>
    <t>UNION TEMPORAL BGH 2024_Software General_Otro_ManageEngine_N/A_76601.SBM4_1</t>
  </si>
  <si>
    <t>76601.SBM4_1</t>
  </si>
  <si>
    <t>UNION TEMPORAL BGH 2024_76601.SBM4_1</t>
  </si>
  <si>
    <t>UNION TEMPORAL BGH 2024_Software General_Otro_ManageEngine_N/A_76601.SBM5_1</t>
  </si>
  <si>
    <t>76601.SBM5_1</t>
  </si>
  <si>
    <t>UNION TEMPORAL BGH 2024_76601.SBM5_1</t>
  </si>
  <si>
    <t>UNION TEMPORAL BGH 2024_Software General_Otro_ManageEngine_N/A_76601.SBM6_1</t>
  </si>
  <si>
    <t>76601.SBM6_1</t>
  </si>
  <si>
    <t>UNION TEMPORAL BGH 2024_76601.SBM6_1</t>
  </si>
  <si>
    <t>UNION TEMPORAL BGH 2024_Software General_Otro_ManageEngine_N/A_76601.SBM7_1</t>
  </si>
  <si>
    <t>76601.SBM7_1</t>
  </si>
  <si>
    <t>UNION TEMPORAL BGH 2024_76601.SBM7_1</t>
  </si>
  <si>
    <t>UNION TEMPORAL BGH 2024_Software General_Otro_ManageEngine_N/A_76601.SBM8_1</t>
  </si>
  <si>
    <t>76601.SBM8_1</t>
  </si>
  <si>
    <t>UNION TEMPORAL BGH 2024_76601.SBM8_1</t>
  </si>
  <si>
    <t>UNION TEMPORAL BGH 2024_Software General_Otro_ManageEngine_N/A_76601.SBM9_1</t>
  </si>
  <si>
    <t>76601.SBM9_1</t>
  </si>
  <si>
    <t>UNION TEMPORAL BGH 2024_76601.SBM9_1</t>
  </si>
  <si>
    <t>UNION TEMPORAL BGH 2024_Software General_Otro_ManageEngine_N/A_76601.SAM3_1</t>
  </si>
  <si>
    <t>76601.SAM3_1</t>
  </si>
  <si>
    <t>UNION TEMPORAL BGH 2024_76601.SAM3_1</t>
  </si>
  <si>
    <t>UNION TEMPORAL BGH 2024_Software General_Otro_ManageEngine_N/A_76601.SAM4_1</t>
  </si>
  <si>
    <t>76601.SAM4_1</t>
  </si>
  <si>
    <t>UNION TEMPORAL BGH 2024_76601.SAM4_1</t>
  </si>
  <si>
    <t>UNION TEMPORAL BGH 2024_Software General_Otro_ManageEngine_N/A_76601.SAM5_1</t>
  </si>
  <si>
    <t>76601.SAM5_1</t>
  </si>
  <si>
    <t>UNION TEMPORAL BGH 2024_76601.SAM5_1</t>
  </si>
  <si>
    <t>UNION TEMPORAL BGH 2024_Software General_Otro_ManageEngine_N/A_76601.SAM6_1</t>
  </si>
  <si>
    <t>76601.SAM6_1</t>
  </si>
  <si>
    <t>UNION TEMPORAL BGH 2024_76601.SAM6_1</t>
  </si>
  <si>
    <t>UNION TEMPORAL BGH 2024_Software General_Otro_ManageEngine_N/A_76601.SAM7_1</t>
  </si>
  <si>
    <t>76601.SAM7_1</t>
  </si>
  <si>
    <t>UNION TEMPORAL BGH 2024_76601.SAM7_1</t>
  </si>
  <si>
    <t>UNION TEMPORAL BGH 2024_Software General_Otro_ManageEngine_N/A_76601.SAM8_1</t>
  </si>
  <si>
    <t>76601.SAM8_1</t>
  </si>
  <si>
    <t>UNION TEMPORAL BGH 2024_76601.SAM8_1</t>
  </si>
  <si>
    <t>UNION TEMPORAL BGH 2024_Software General_Otro_ManageEngine_N/A_76601.SAM9_1</t>
  </si>
  <si>
    <t>76601.SAM9_1</t>
  </si>
  <si>
    <t>UNION TEMPORAL BGH 2024_76601.SAM9_1</t>
  </si>
  <si>
    <t>UNION TEMPORAL BGH 2024_Software General_Otro_ManageEngine_N/A_76601.SAM10_1</t>
  </si>
  <si>
    <t>76601.SAM10_1</t>
  </si>
  <si>
    <t>UNION TEMPORAL BGH 2024_76601.SAM10_1</t>
  </si>
  <si>
    <t>UNION TEMPORAL BGH 2024_Software General_Otro_ManageEngine_N/A_76601.SHM1_1</t>
  </si>
  <si>
    <t>76601.SHM1_1</t>
  </si>
  <si>
    <t>UNION TEMPORAL BGH 2024_76601.SHM1_1</t>
  </si>
  <si>
    <t>UNION TEMPORAL BGH 2024_Software General_Otro_ManageEngine_N/A_76601.SHM2_1</t>
  </si>
  <si>
    <t>76601.SHM2_1</t>
  </si>
  <si>
    <t>UNION TEMPORAL BGH 2024_76601.SHM2_1</t>
  </si>
  <si>
    <t>UNION TEMPORAL BGH 2024_Software General_Otro_ManageEngine_N/A_76601.SHM3_1</t>
  </si>
  <si>
    <t>76601.SHM3_1</t>
  </si>
  <si>
    <t>UNION TEMPORAL BGH 2024_76601.SHM3_1</t>
  </si>
  <si>
    <t>UNION TEMPORAL BGH 2024_Software General_Otro_ManageEngine_N/A_76601.SHM4_1</t>
  </si>
  <si>
    <t>76601.SHM4_1</t>
  </si>
  <si>
    <t>UNION TEMPORAL BGH 2024_76601.SHM4_1</t>
  </si>
  <si>
    <t>UNION TEMPORAL BGH 2024_Software General_Otro_ManageEngine_N/A_76601.SHM5_1</t>
  </si>
  <si>
    <t>76601.SHM5_1</t>
  </si>
  <si>
    <t>UNION TEMPORAL BGH 2024_76601.SHM5_1</t>
  </si>
  <si>
    <t>UNION TEMPORAL BGH 2024_Software General_Otro_ManageEngine_N/A_76601.SHM6_1</t>
  </si>
  <si>
    <t>76601.SHM6_1</t>
  </si>
  <si>
    <t>UNION TEMPORAL BGH 2024_76601.SHM6_1</t>
  </si>
  <si>
    <t>UNION TEMPORAL BGH 2024_Software General_Otro_ManageEngine_N/A_76601.SHM7_1</t>
  </si>
  <si>
    <t>76601.SHM7_1</t>
  </si>
  <si>
    <t>UNION TEMPORAL BGH 2024_76601.SHM7_1</t>
  </si>
  <si>
    <t>UNION TEMPORAL BGH 2024_Software General_Otro_ManageEngine_N/A_76601.SHM8_1</t>
  </si>
  <si>
    <t>76601.SHM8_1</t>
  </si>
  <si>
    <t>UNION TEMPORAL BGH 2024_76601.SHM8_1</t>
  </si>
  <si>
    <t>UNION TEMPORAL BGH 2024_Software General_Otro_ManageEngine_N/A_76601.SHM9_1</t>
  </si>
  <si>
    <t>76601.SHM9_1</t>
  </si>
  <si>
    <t>UNION TEMPORAL BGH 2024_76601.SHM9_1</t>
  </si>
  <si>
    <t>UNION TEMPORAL BGH 2024_Software General_Otro_ManageEngine_N/A_76601.SNO1A_1</t>
  </si>
  <si>
    <t>76601.SNO1A_1</t>
  </si>
  <si>
    <t>UNION TEMPORAL BGH 2024_76601.SNO1A_1</t>
  </si>
  <si>
    <t>UNION TEMPORAL BGH 2024_Software General_Otro_ManageEngine_N/A_76601.SNO2A_1</t>
  </si>
  <si>
    <t>76601.SNO2A_1</t>
  </si>
  <si>
    <t>UNION TEMPORAL BGH 2024_76601.SNO2A_1</t>
  </si>
  <si>
    <t>UNION TEMPORAL BGH 2024_Software General_Otro_ManageEngine_N/A_76601.SNO3A_1</t>
  </si>
  <si>
    <t>76601.SNO3A_1</t>
  </si>
  <si>
    <t>UNION TEMPORAL BGH 2024_76601.SNO3A_1</t>
  </si>
  <si>
    <t>UNION TEMPORAL BGH 2024_Software General_Otro_ManageEngine_N/A_76601.SNO4A_1</t>
  </si>
  <si>
    <t>76601.SNO4A_1</t>
  </si>
  <si>
    <t>UNION TEMPORAL BGH 2024_76601.SNO4A_1</t>
  </si>
  <si>
    <t>UNION TEMPORAL BGH 2024_Software General_Otro_ManageEngine_N/A_76601.SNO5A_1</t>
  </si>
  <si>
    <t>76601.SNO5A_1</t>
  </si>
  <si>
    <t>UNION TEMPORAL BGH 2024_76601.SNO5A_1</t>
  </si>
  <si>
    <t>UNION TEMPORAL BGH 2024_Software General_Otro_ManageEngine_N/A_76601.SNO6A_1</t>
  </si>
  <si>
    <t>76601.SNO6A_1</t>
  </si>
  <si>
    <t>UNION TEMPORAL BGH 2024_76601.SNO6A_1</t>
  </si>
  <si>
    <t>UNION TEMPORAL BGH 2024_Software General_Otro_ManageEngine_N/A_76601.SNO7A_1</t>
  </si>
  <si>
    <t>76601.SNO7A_1</t>
  </si>
  <si>
    <t>UNION TEMPORAL BGH 2024_76601.SNO7A_1</t>
  </si>
  <si>
    <t>UNION TEMPORAL BGH 2024_Software General_Otro_ManageEngine_N/A_76601.SNO8A_1</t>
  </si>
  <si>
    <t>76601.SNO8A_1</t>
  </si>
  <si>
    <t>Annual Subscription cost for 2500 Network Observability</t>
  </si>
  <si>
    <t>UNION TEMPORAL BGH 2024_76601.SNO8A_1</t>
  </si>
  <si>
    <t>UNION TEMPORAL BGH 2024_Software General_Otro_ManageEngine_N/A_76601.SNO9A_1</t>
  </si>
  <si>
    <t>76601.SNO9A_1</t>
  </si>
  <si>
    <t>Annual Subscription cost for 5000 Network Observability</t>
  </si>
  <si>
    <t>UNION TEMPORAL BGH 2024_76601.SNO9A_1</t>
  </si>
  <si>
    <t>UNION TEMPORAL BGH 2024_Software General_Otro_ManageEngine_N/A_76601.SNO10A_1</t>
  </si>
  <si>
    <t>76601.SNO10A_1</t>
  </si>
  <si>
    <t>Annual Subscription cost for 10000 Network Observability</t>
  </si>
  <si>
    <t>UNION TEMPORAL BGH 2024_76601.SNO10A_1</t>
  </si>
  <si>
    <t>UNION TEMPORAL BGH 2024_Software General_Otro_ManageEngine_N/A_76601.SNO11A_1</t>
  </si>
  <si>
    <t>76601.SNO11A_1</t>
  </si>
  <si>
    <t>Annual Subscription cost for 50000 Network Observability</t>
  </si>
  <si>
    <t>UNION TEMPORAL BGH 2024_76601.SNO11A_1</t>
  </si>
  <si>
    <t>UNION TEMPORAL BGH 2024_Software General_Otro_ManageEngine_N/A_76601.SNC1_1</t>
  </si>
  <si>
    <t>76601.SNC1_1</t>
  </si>
  <si>
    <t>UNION TEMPORAL BGH 2024_76601.SNC1_1</t>
  </si>
  <si>
    <t>UNION TEMPORAL BGH 2024_Software General_Otro_ManageEngine_N/A_76601.SNC2_1</t>
  </si>
  <si>
    <t>76601.SNC2_1</t>
  </si>
  <si>
    <t>UNION TEMPORAL BGH 2024_76601.SNC2_1</t>
  </si>
  <si>
    <t>UNION TEMPORAL BGH 2024_Software General_Otro_ManageEngine_N/A_76601.SNC3_1</t>
  </si>
  <si>
    <t>76601.SNC3_1</t>
  </si>
  <si>
    <t>UNION TEMPORAL BGH 2024_76601.SNC3_1</t>
  </si>
  <si>
    <t>UNION TEMPORAL BGH 2024_Software General_Otro_ManageEngine_N/A_76601.SNC4_1</t>
  </si>
  <si>
    <t>76601.SNC4_1</t>
  </si>
  <si>
    <t>UNION TEMPORAL BGH 2024_76601.SNC4_1</t>
  </si>
  <si>
    <t>UNION TEMPORAL BGH 2024_Software General_Otro_ManageEngine_N/A_76601.SNC5A_1</t>
  </si>
  <si>
    <t>76601.SNC5A_1</t>
  </si>
  <si>
    <t>UNION TEMPORAL BGH 2024_76601.SNC5A_1</t>
  </si>
  <si>
    <t>UNION TEMPORAL BGH 2024_Software General_Otro_ManageEngine_N/A_76601.SNC6A_1</t>
  </si>
  <si>
    <t>76601.SNC6A_1</t>
  </si>
  <si>
    <t>UNION TEMPORAL BGH 2024_76601.SNC6A_1</t>
  </si>
  <si>
    <t>UNION TEMPORAL BGH 2024_Software General_Otro_ManageEngine_N/A_76601.SNC7A_1</t>
  </si>
  <si>
    <t>76601.SNC7A_1</t>
  </si>
  <si>
    <t>Annual Subscription cost for Network Component License Cost - 1000</t>
  </si>
  <si>
    <t>UNION TEMPORAL BGH 2024_76601.SNC7A_1</t>
  </si>
  <si>
    <t>UNION TEMPORAL BGH 2024_Software General_Otro_ManageEngine_N/A_76601.SNC8A_1</t>
  </si>
  <si>
    <t>76601.SNC8A_1</t>
  </si>
  <si>
    <t>Annual Subscription cost for Network Component License Cost - 2000</t>
  </si>
  <si>
    <t>UNION TEMPORAL BGH 2024_76601.SNC8A_1</t>
  </si>
  <si>
    <t>UNION TEMPORAL BGH 2024_Software General_Otro_ManageEngine_N/A_76601.SNC9A_1</t>
  </si>
  <si>
    <t>76601.SNC9A_1</t>
  </si>
  <si>
    <t>Annual Subscription cost for Network Component License Cost - 5000</t>
  </si>
  <si>
    <t>UNION TEMPORAL BGH 2024_76601.SNC9A_1</t>
  </si>
  <si>
    <t>UNION TEMPORAL BGH 2024_Software General_Otro_ManageEngine_N/A_76601.SNC10A_1</t>
  </si>
  <si>
    <t>76601.SNC10A_1</t>
  </si>
  <si>
    <t>Annual Subscription cost for Network Component License Cost - 10000</t>
  </si>
  <si>
    <t>UNION TEMPORAL BGH 2024_76601.SNC10A_1</t>
  </si>
  <si>
    <t>UNION TEMPORAL BGH 2024_Software General_Otro_ManageEngine_N/A_76601.SPVS1_1</t>
  </si>
  <si>
    <t>76601.SPVS1_1</t>
  </si>
  <si>
    <t>UNION TEMPORAL BGH 2024_76601.SPVS1_1</t>
  </si>
  <si>
    <t>UNION TEMPORAL BGH 2024_Software General_Otro_ManageEngine_N/A_76601.SPVS2_1</t>
  </si>
  <si>
    <t>76601.SPVS2_1</t>
  </si>
  <si>
    <t>UNION TEMPORAL BGH 2024_76601.SPVS2_1</t>
  </si>
  <si>
    <t>UNION TEMPORAL BGH 2024_Software General_Otro_ManageEngine_N/A_76601.SPVS3_1</t>
  </si>
  <si>
    <t>76601.SPVS3_1</t>
  </si>
  <si>
    <t>UNION TEMPORAL BGH 2024_76601.SPVS3_1</t>
  </si>
  <si>
    <t>UNION TEMPORAL BGH 2024_Software General_Otro_ManageEngine_N/A_76601.SPVS4_1</t>
  </si>
  <si>
    <t>76601.SPVS4_1</t>
  </si>
  <si>
    <t>UNION TEMPORAL BGH 2024_76601.SPVS4_1</t>
  </si>
  <si>
    <t>UNION TEMPORAL BGH 2024_Software General_Otro_ManageEngine_N/A_76601.SPVS5_1</t>
  </si>
  <si>
    <t>76601.SPVS5_1</t>
  </si>
  <si>
    <t>UNION TEMPORAL BGH 2024_76601.SPVS5_1</t>
  </si>
  <si>
    <t>UNION TEMPORAL BGH 2024_Software General_Otro_ManageEngine_N/A_76601.SPVS6_1</t>
  </si>
  <si>
    <t>76601.SPVS6_1</t>
  </si>
  <si>
    <t>UNION TEMPORAL BGH 2024_76601.SPVS6_1</t>
  </si>
  <si>
    <t>UNION TEMPORAL BGH 2024_Software General_Otro_ManageEngine_N/A_76601.SLog1_1</t>
  </si>
  <si>
    <t>76601.SLog1_1</t>
  </si>
  <si>
    <t>Annual Subscription cost for 10 GB Logs with 7 days index</t>
  </si>
  <si>
    <t>UNION TEMPORAL BGH 2024_76601.SLog1_1</t>
  </si>
  <si>
    <t>UNION TEMPORAL BGH 2024_Software General_Otro_ManageEngine_N/A_76601.SLog2_1</t>
  </si>
  <si>
    <t>76601.SLog2_1</t>
  </si>
  <si>
    <t>UNION TEMPORAL BGH 2024_76601.SLog2_1</t>
  </si>
  <si>
    <t>UNION TEMPORAL BGH 2024_Software General_Otro_ManageEngine_N/A_76601.SLog3A_1</t>
  </si>
  <si>
    <t>76601.SLog3A_1</t>
  </si>
  <si>
    <t>UNION TEMPORAL BGH 2024_76601.SLog3A_1</t>
  </si>
  <si>
    <t>UNION TEMPORAL BGH 2024_Software General_Otro_ManageEngine_N/A_76601.SSB1_1</t>
  </si>
  <si>
    <t>76601.SSB1_1</t>
  </si>
  <si>
    <t>Annual Subscription cost for 10000 Synthetic Browser Add-on</t>
  </si>
  <si>
    <t>UNION TEMPORAL BGH 2024_76601.SSB1_1</t>
  </si>
  <si>
    <t>UNION TEMPORAL BGH 2024_Software General_Otro_ManageEngine_N/A_76601.SSB3_1</t>
  </si>
  <si>
    <t>76601.SSB3_1</t>
  </si>
  <si>
    <t>UNION TEMPORAL BGH 2024_76601.SSB3_1</t>
  </si>
  <si>
    <t>UNION TEMPORAL BGH 2024_Software General_Otro_ManageEngine_N/A_76601.SSB4_1</t>
  </si>
  <si>
    <t>76601.SSB4_1</t>
  </si>
  <si>
    <t>UNION TEMPORAL BGH 2024_76601.SSB4_1</t>
  </si>
  <si>
    <t>UNION TEMPORAL BGH 2024_Software General_Otro_ManageEngine_N/A_76601.SSB5_1</t>
  </si>
  <si>
    <t>76601.SSB5_1</t>
  </si>
  <si>
    <t>UNION TEMPORAL BGH 2024_76601.SSB5_1</t>
  </si>
  <si>
    <t>UNION TEMPORAL BGH 2024_Software General_Otro_ManageEngine_N/A_76601.SSB6_1</t>
  </si>
  <si>
    <t>76601.SSB6_1</t>
  </si>
  <si>
    <t>UNION TEMPORAL BGH 2024_76601.SSB6_1</t>
  </si>
  <si>
    <t>UNION TEMPORAL BGH 2024_Software General_Otro_ManageEngine_N/A_76601.SSB7_1</t>
  </si>
  <si>
    <t>76601.SSB7_1</t>
  </si>
  <si>
    <t>UNION TEMPORAL BGH 2024_76601.SSB7_1</t>
  </si>
  <si>
    <t>UNION TEMPORAL BGH 2024_Software General_Otro_ManageEngine_N/A_76601.SBAC_1</t>
  </si>
  <si>
    <t>76601.SBAC_1</t>
  </si>
  <si>
    <t>UNION TEMPORAL BGH 2024_76601.SBAC_1</t>
  </si>
  <si>
    <t>UNION TEMPORAL BGH 2024_Software General_Otro_ManageEngine_N/A_76601.SAAC_1</t>
  </si>
  <si>
    <t>76601.SAAC_1</t>
  </si>
  <si>
    <t>UNION TEMPORAL BGH 2024_76601.SAAC_1</t>
  </si>
  <si>
    <t>UNION TEMPORAL BGH 2024_Software General_Otro_ManageEngine_N/A_76801.1S_1</t>
  </si>
  <si>
    <t>76801.1S_1</t>
  </si>
  <si>
    <t>Annual Subscription cost for Site24x7 DigiPerf Plan</t>
  </si>
  <si>
    <t>UNION TEMPORAL BGH 2024_76801.1S_1</t>
  </si>
  <si>
    <t>UNION TEMPORAL BGH 2024_Software General_Otro_ManageEngine_N/A_76801.SUTT1_1</t>
  </si>
  <si>
    <t>76801.SUTT1_1</t>
  </si>
  <si>
    <t>Annual Subscription cost for 50 uptime &amp; 10 transactions</t>
  </si>
  <si>
    <t>UNION TEMPORAL BGH 2024_76801.SUTT1_1</t>
  </si>
  <si>
    <t>UNION TEMPORAL BGH 2024_Software General_Otro_ManageEngine_N/A_76801.SUTT2_1</t>
  </si>
  <si>
    <t>76801.SUTT2_1</t>
  </si>
  <si>
    <t>Annual Subscription cost for 500 uptime &amp; 50 transactions</t>
  </si>
  <si>
    <t>UNION TEMPORAL BGH 2024_76801.SUTT2_1</t>
  </si>
  <si>
    <t>UNION TEMPORAL BGH 2024_Software General_Otro_ManageEngine_N/A_76801.SUTT3_1</t>
  </si>
  <si>
    <t>76801.SUTT3_1</t>
  </si>
  <si>
    <t>Annual Subscription cost for 1000 uptime &amp; 100 transactions</t>
  </si>
  <si>
    <t>UNION TEMPORAL BGH 2024_76801.SUTT3_1</t>
  </si>
  <si>
    <t>UNION TEMPORAL BGH 2024_Software General_Otro_ManageEngine_N/A_76801.SUTT4_1</t>
  </si>
  <si>
    <t>76801.SUTT4_1</t>
  </si>
  <si>
    <t>Annual Subscription cost for 5000 uptime &amp; 500 transactions</t>
  </si>
  <si>
    <t>UNION TEMPORAL BGH 2024_76801.SUTT4_1</t>
  </si>
  <si>
    <t>UNION TEMPORAL BGH 2024_Software General_Otro_ManageEngine_N/A_76801.SUTT5_1</t>
  </si>
  <si>
    <t>76801.SUTT5_1</t>
  </si>
  <si>
    <t>Annual Subscription cost for 10000 uptime &amp; 1000 transactions</t>
  </si>
  <si>
    <t>UNION TEMPORAL BGH 2024_76801.SUTT5_1</t>
  </si>
  <si>
    <t>UNION TEMPORAL BGH 2024_Software General_Otro_ManageEngine_N/A_76801.SUTT6_1</t>
  </si>
  <si>
    <t>76801.SUTT6_1</t>
  </si>
  <si>
    <t>Annual Subscription cost for 50000 uptime &amp; 5000 transactions</t>
  </si>
  <si>
    <t>UNION TEMPORAL BGH 2024_76801.SUTT6_1</t>
  </si>
  <si>
    <t>UNION TEMPORAL BGH 2024_Software General_Otro_ManageEngine_N/A_76801.SPVS1_1</t>
  </si>
  <si>
    <t>76801.SPVS1_1</t>
  </si>
  <si>
    <t>UNION TEMPORAL BGH 2024_76801.SPVS1_1</t>
  </si>
  <si>
    <t>UNION TEMPORAL BGH 2024_Software General_Otro_ManageEngine_N/A_76801.SPVS2_1</t>
  </si>
  <si>
    <t>76801.SPVS2_1</t>
  </si>
  <si>
    <t>UNION TEMPORAL BGH 2024_76801.SPVS2_1</t>
  </si>
  <si>
    <t>UNION TEMPORAL BGH 2024_Software General_Otro_ManageEngine_N/A_76801.SPVS3_1</t>
  </si>
  <si>
    <t>76801.SPVS3_1</t>
  </si>
  <si>
    <t>UNION TEMPORAL BGH 2024_76801.SPVS3_1</t>
  </si>
  <si>
    <t>UNION TEMPORAL BGH 2024_Software General_Otro_ManageEngine_N/A_76801.SPVS4_1</t>
  </si>
  <si>
    <t>76801.SPVS4_1</t>
  </si>
  <si>
    <t>UNION TEMPORAL BGH 2024_76801.SPVS4_1</t>
  </si>
  <si>
    <t>UNION TEMPORAL BGH 2024_Software General_Otro_ManageEngine_N/A_76801.SPVS5_1</t>
  </si>
  <si>
    <t>76801.SPVS5_1</t>
  </si>
  <si>
    <t>UNION TEMPORAL BGH 2024_76801.SPVS5_1</t>
  </si>
  <si>
    <t>UNION TEMPORAL BGH 2024_Software General_Otro_ManageEngine_N/A_76801.SPVS6_1</t>
  </si>
  <si>
    <t>76801.SPVS6_1</t>
  </si>
  <si>
    <t>UNION TEMPORAL BGH 2024_76801.SPVS6_1</t>
  </si>
  <si>
    <t>UNION TEMPORAL BGH 2024_Software General_Otro_ManageEngine_N/A_76801.SBAC_1</t>
  </si>
  <si>
    <t>76801.SBAC_1</t>
  </si>
  <si>
    <t>UNION TEMPORAL BGH 2024_76801.SBAC_1</t>
  </si>
  <si>
    <t>UNION TEMPORAL BGH 2024_Software General_Otro_ManageEngine_N/A_76801.SAAC_1</t>
  </si>
  <si>
    <t>76801.SAAC_1</t>
  </si>
  <si>
    <t>UNION TEMPORAL BGH 2024_76801.SAAC_1</t>
  </si>
  <si>
    <t>UNION TEMPORAL BGH 2024_Software General_Otro_ManageEngine_N/A_76901.1S_1</t>
  </si>
  <si>
    <t>76901.1S_1</t>
  </si>
  <si>
    <t>Annual Subscription cost for Site24x7 WebUptime Plan</t>
  </si>
  <si>
    <t>UNION TEMPORAL BGH 2024_76901.1S_1</t>
  </si>
  <si>
    <t>UNION TEMPORAL BGH 2024_Software General_Otro_ManageEngine_N/A_76901.SUT1A_1</t>
  </si>
  <si>
    <t>76901.SUT1A_1</t>
  </si>
  <si>
    <t>Annual Subscription cost for 50 Uptime AddOn</t>
  </si>
  <si>
    <t>UNION TEMPORAL BGH 2024_76901.SUT1A_1</t>
  </si>
  <si>
    <t>UNION TEMPORAL BGH 2024_Software General_Otro_ManageEngine_N/A_76901.SUT2A_1</t>
  </si>
  <si>
    <t>76901.SUT2A_1</t>
  </si>
  <si>
    <t>Annual Subscription cost for 100 Uptime AddOn</t>
  </si>
  <si>
    <t>UNION TEMPORAL BGH 2024_76901.SUT2A_1</t>
  </si>
  <si>
    <t>UNION TEMPORAL BGH 2024_Software General_Otro_ManageEngine_N/A_76901.SUT3A_1</t>
  </si>
  <si>
    <t>76901.SUT3A_1</t>
  </si>
  <si>
    <t>Annual Subscription cost for 500 Uptime AddOn</t>
  </si>
  <si>
    <t>UNION TEMPORAL BGH 2024_76901.SUT3A_1</t>
  </si>
  <si>
    <t>UNION TEMPORAL BGH 2024_Software General_Otro_ManageEngine_N/A_76901.SUT4A_1</t>
  </si>
  <si>
    <t>76901.SUT4A_1</t>
  </si>
  <si>
    <t>Annual Subscription cost for 1000 Uptime AddOn</t>
  </si>
  <si>
    <t>UNION TEMPORAL BGH 2024_76901.SUT4A_1</t>
  </si>
  <si>
    <t>UNION TEMPORAL BGH 2024_Software General_Otro_ManageEngine_N/A_76901.SUT5A_1</t>
  </si>
  <si>
    <t>76901.SUT5A_1</t>
  </si>
  <si>
    <t>Annual Subscription cost for 5000 Uptime AddOn</t>
  </si>
  <si>
    <t>UNION TEMPORAL BGH 2024_76901.SUT5A_1</t>
  </si>
  <si>
    <t>UNION TEMPORAL BGH 2024_Software General_Otro_ManageEngine_N/A_76901.SUT6A_1</t>
  </si>
  <si>
    <t>76901.SUT6A_1</t>
  </si>
  <si>
    <t>Annual Subscription cost for 10000 Uptime AddOn</t>
  </si>
  <si>
    <t>UNION TEMPORAL BGH 2024_76901.SUT6A_1</t>
  </si>
  <si>
    <t>UNION TEMPORAL BGH 2024_Software General_Otro_ManageEngine_N/A_83438.1SLF1</t>
  </si>
  <si>
    <t>83438.1SLF1</t>
  </si>
  <si>
    <t>Annual subscription fee for 10 Support Representatives</t>
  </si>
  <si>
    <t>UNION TEMPORAL BGH 2024_83438.1SLF1</t>
  </si>
  <si>
    <t>UNION TEMPORAL BGH 2024_Software General_Otro_ManageEngine_N/A_83438.1SLF2</t>
  </si>
  <si>
    <t>83438.1SLF2</t>
  </si>
  <si>
    <t>Annual subscription fee for 20 Support Representatives</t>
  </si>
  <si>
    <t>UNION TEMPORAL BGH 2024_83438.1SLF2</t>
  </si>
  <si>
    <t>UNION TEMPORAL BGH 2024_Software General_Otro_ManageEngine_N/A_83438.1SLF3</t>
  </si>
  <si>
    <t>83438.1SLF3</t>
  </si>
  <si>
    <t>Annual subscription fee for 25 Support Representatives</t>
  </si>
  <si>
    <t>UNION TEMPORAL BGH 2024_83438.1SLF3</t>
  </si>
  <si>
    <t>UNION TEMPORAL BGH 2024_Software General_Otro_ManageEngine_N/A_83438.1SLSR4</t>
  </si>
  <si>
    <t>83438.1SLSR4</t>
  </si>
  <si>
    <t>Annual subscription fee for 50 Support Representatives</t>
  </si>
  <si>
    <t>UNION TEMPORAL BGH 2024_83438.1SLSR4</t>
  </si>
  <si>
    <t>UNION TEMPORAL BGH 2024_Software General_Otro_ManageEngine_N/A_83438.1SLSR5</t>
  </si>
  <si>
    <t>83438.1SLSR5</t>
  </si>
  <si>
    <t>Annual subscription fee for 100 Support Representatives</t>
  </si>
  <si>
    <t>UNION TEMPORAL BGH 2024_83438.1SLSR5</t>
  </si>
  <si>
    <t>UNION TEMPORAL BGH 2024_Software General_Otro_ManageEngine_N/A_83438.1NLF1</t>
  </si>
  <si>
    <t>83438.1NLF1</t>
  </si>
  <si>
    <t>Single Installation License fee for 10 Support Representatives</t>
  </si>
  <si>
    <t>UNION TEMPORAL BGH 2024_83438.1NLF1</t>
  </si>
  <si>
    <t>UNION TEMPORAL BGH 2024_Software General_Otro_ManageEngine_N/A_83438.1MLF1</t>
  </si>
  <si>
    <t>83438.1MLF1</t>
  </si>
  <si>
    <t>Annual Maintenance and Support fee for 10 Support Representatives</t>
  </si>
  <si>
    <t>UNION TEMPORAL BGH 2024_83438.1MLF1</t>
  </si>
  <si>
    <t>UNION TEMPORAL BGH 2024_Software General_Otro_ManageEngine_N/A_83438.1NLF2</t>
  </si>
  <si>
    <t>83438.1NLF2</t>
  </si>
  <si>
    <t>Single Installation License fee for 20 Support Representatives</t>
  </si>
  <si>
    <t>UNION TEMPORAL BGH 2024_83438.1NLF2</t>
  </si>
  <si>
    <t>UNION TEMPORAL BGH 2024_Software General_Otro_ManageEngine_N/A_83438.1MLF2</t>
  </si>
  <si>
    <t>83438.1MLF2</t>
  </si>
  <si>
    <t>Annual Maintenance and Support fee for 20 Support Representatives</t>
  </si>
  <si>
    <t>UNION TEMPORAL BGH 2024_83438.1MLF2</t>
  </si>
  <si>
    <t>UNION TEMPORAL BGH 2024_Software General_Otro_ManageEngine_N/A_83438.1NLF3</t>
  </si>
  <si>
    <t>83438.1NLF3</t>
  </si>
  <si>
    <t>Single Installation License fee for 25 Support Representatives</t>
  </si>
  <si>
    <t>UNION TEMPORAL BGH 2024_83438.1NLF3</t>
  </si>
  <si>
    <t>UNION TEMPORAL BGH 2024_Software General_Otro_ManageEngine_N/A_83438.1MLF3</t>
  </si>
  <si>
    <t>83438.1MLF3</t>
  </si>
  <si>
    <t>Annual Maintenance and Support fee for 25 Support Representatives</t>
  </si>
  <si>
    <t>UNION TEMPORAL BGH 2024_83438.1MLF3</t>
  </si>
  <si>
    <t>UNION TEMPORAL BGH 2024_Software General_Otro_ManageEngine_N/A_83438.1NLSR4</t>
  </si>
  <si>
    <t>83438.1NLSR4</t>
  </si>
  <si>
    <t>Single Installation License fee for 50 Support Representatives</t>
  </si>
  <si>
    <t>UNION TEMPORAL BGH 2024_83438.1NLSR4</t>
  </si>
  <si>
    <t>UNION TEMPORAL BGH 2024_Software General_Otro_ManageEngine_N/A_83438.1MLSR4</t>
  </si>
  <si>
    <t>83438.1MLSR4</t>
  </si>
  <si>
    <t>Annual Maintenance and Support fee for 50 Support Representatives</t>
  </si>
  <si>
    <t>UNION TEMPORAL BGH 2024_83438.1MLSR4</t>
  </si>
  <si>
    <t>UNION TEMPORAL BGH 2024_Software General_Otro_ManageEngine_N/A_83438.1NLSR5</t>
  </si>
  <si>
    <t>83438.1NLSR5</t>
  </si>
  <si>
    <t>Single Installation License fee for 100 Support Representatives</t>
  </si>
  <si>
    <t>UNION TEMPORAL BGH 2024_83438.1NLSR5</t>
  </si>
  <si>
    <t>UNION TEMPORAL BGH 2024_Software General_Otro_ManageEngine_N/A_83438.1MLSR5</t>
  </si>
  <si>
    <t>83438.1MLSR5</t>
  </si>
  <si>
    <t>Annual Maintenance and Support fee for 100 Support Representatives</t>
  </si>
  <si>
    <t>UNION TEMPORAL BGH 2024_83438.1MLSR5</t>
  </si>
  <si>
    <t>UNION TEMPORAL BGH 2024_Software General_Otro_ManageEngine_N/A_83618.1SL1</t>
  </si>
  <si>
    <t>83618.1SL1</t>
  </si>
  <si>
    <t>Annual Subscription fee for 2 Support Representatives</t>
  </si>
  <si>
    <t>UNION TEMPORAL BGH 2024_83618.1SL1</t>
  </si>
  <si>
    <t>UNION TEMPORAL BGH 2024_Software General_Otro_ManageEngine_N/A_83618.1SL2</t>
  </si>
  <si>
    <t>83618.1SL2</t>
  </si>
  <si>
    <t>Annual Subscription fee for 5 Support Representatives</t>
  </si>
  <si>
    <t>UNION TEMPORAL BGH 2024_83618.1SL2</t>
  </si>
  <si>
    <t>UNION TEMPORAL BGH 2024_Software General_Otro_ManageEngine_N/A_83618.1SL3</t>
  </si>
  <si>
    <t>83618.1SL3</t>
  </si>
  <si>
    <t>Annual Subscription fee for 10 Support Representatives</t>
  </si>
  <si>
    <t>UNION TEMPORAL BGH 2024_83618.1SL3</t>
  </si>
  <si>
    <t>UNION TEMPORAL BGH 2024_Software General_Otro_ManageEngine_N/A_83618.1SLSR4</t>
  </si>
  <si>
    <t>83618.1SLSR4</t>
  </si>
  <si>
    <t>Annual Subscription fee for 20 Support Representatives</t>
  </si>
  <si>
    <t>UNION TEMPORAL BGH 2024_83618.1SLSR4</t>
  </si>
  <si>
    <t>UNION TEMPORAL BGH 2024_Software General_Otro_ManageEngine_N/A_83618.1SLSR5</t>
  </si>
  <si>
    <t>83618.1SLSR5</t>
  </si>
  <si>
    <t>Annual Subscription fee for 50 Support Representatives</t>
  </si>
  <si>
    <t>UNION TEMPORAL BGH 2024_83618.1SLSR5</t>
  </si>
  <si>
    <t>UNION TEMPORAL BGH 2024_Software General_Otro_ManageEngine_N/A_83618.1SLSR6</t>
  </si>
  <si>
    <t>83618.1SLSR6</t>
  </si>
  <si>
    <t>Annual Subscription fee for 100 Support Representatives</t>
  </si>
  <si>
    <t>UNION TEMPORAL BGH 2024_83618.1SLSR6</t>
  </si>
  <si>
    <t>UNION TEMPORAL BGH 2024_Software General_Otro_ManageEngine_N/A_83618.1NL1</t>
  </si>
  <si>
    <t>83618.1NL1</t>
  </si>
  <si>
    <t>Single Installation License fee for 2 Support Representatives</t>
  </si>
  <si>
    <t>UNION TEMPORAL BGH 2024_83618.1NL1</t>
  </si>
  <si>
    <t>UNION TEMPORAL BGH 2024_Software General_Otro_ManageEngine_N/A_83618.1ML1</t>
  </si>
  <si>
    <t>83618.1ML1</t>
  </si>
  <si>
    <t>Annual Maintenance and Support fee for 2 Support Representatives</t>
  </si>
  <si>
    <t>UNION TEMPORAL BGH 2024_83618.1ML1</t>
  </si>
  <si>
    <t>UNION TEMPORAL BGH 2024_Software General_Otro_ManageEngine_N/A_83618.1NL2</t>
  </si>
  <si>
    <t>83618.1NL2</t>
  </si>
  <si>
    <t>Single Installation License fee for 5 Support Representatives</t>
  </si>
  <si>
    <t>UNION TEMPORAL BGH 2024_83618.1NL2</t>
  </si>
  <si>
    <t>UNION TEMPORAL BGH 2024_Software General_Otro_ManageEngine_N/A_83618.1ML2</t>
  </si>
  <si>
    <t>83618.1ML2</t>
  </si>
  <si>
    <t>Annual Maintenance and Support fee for 5 Support Representatives</t>
  </si>
  <si>
    <t>UNION TEMPORAL BGH 2024_83618.1ML2</t>
  </si>
  <si>
    <t>UNION TEMPORAL BGH 2024_Software General_Otro_ManageEngine_N/A_83618.1NL3</t>
  </si>
  <si>
    <t>83618.1NL3</t>
  </si>
  <si>
    <t>UNION TEMPORAL BGH 2024_83618.1NL3</t>
  </si>
  <si>
    <t>UNION TEMPORAL BGH 2024_Software General_Otro_ManageEngine_N/A_83618.1ML3</t>
  </si>
  <si>
    <t>83618.1ML3</t>
  </si>
  <si>
    <t>UNION TEMPORAL BGH 2024_83618.1ML3</t>
  </si>
  <si>
    <t>UNION TEMPORAL BGH 2024_Software General_Otro_ManageEngine_N/A_83618.1NLSR4</t>
  </si>
  <si>
    <t>83618.1NLSR4</t>
  </si>
  <si>
    <t>UNION TEMPORAL BGH 2024_83618.1NLSR4</t>
  </si>
  <si>
    <t>UNION TEMPORAL BGH 2024_Software General_Otro_ManageEngine_N/A_83618.1MLSR4</t>
  </si>
  <si>
    <t>83618.1MLSR4</t>
  </si>
  <si>
    <t>UNION TEMPORAL BGH 2024_83618.1MLSR4</t>
  </si>
  <si>
    <t>UNION TEMPORAL BGH 2024_Software General_Otro_ManageEngine_N/A_83618.1NLSR5</t>
  </si>
  <si>
    <t>83618.1NLSR5</t>
  </si>
  <si>
    <t>UNION TEMPORAL BGH 2024_83618.1NLSR5</t>
  </si>
  <si>
    <t>UNION TEMPORAL BGH 2024_Software General_Otro_ManageEngine_N/A_83618.1MLSR5</t>
  </si>
  <si>
    <t>83618.1MLSR5</t>
  </si>
  <si>
    <t>UNION TEMPORAL BGH 2024_83618.1MLSR5</t>
  </si>
  <si>
    <t>UNION TEMPORAL BGH 2024_Software General_Otro_ManageEngine_N/A_83618.1NLSR6</t>
  </si>
  <si>
    <t>83618.1NLSR6</t>
  </si>
  <si>
    <t>UNION TEMPORAL BGH 2024_83618.1NLSR6</t>
  </si>
  <si>
    <t>UNION TEMPORAL BGH 2024_Software General_Otro_ManageEngine_N/A_83618.1MLSR6</t>
  </si>
  <si>
    <t>83618.1MLSR6</t>
  </si>
  <si>
    <t>UNION TEMPORAL BGH 2024_83618.1MLSR6</t>
  </si>
  <si>
    <t>UNION TEMPORAL BGH 2024_Software General_Otro_ManageEngine_N/A_83818.1SLSR1</t>
  </si>
  <si>
    <t>83818.1SLSR1</t>
  </si>
  <si>
    <t>UNION TEMPORAL BGH 2024_83818.1SLSR1</t>
  </si>
  <si>
    <t>UNION TEMPORAL BGH 2024_Software General_Otro_ManageEngine_N/A_83818.1SLSR2</t>
  </si>
  <si>
    <t>83818.1SLSR2</t>
  </si>
  <si>
    <t>UNION TEMPORAL BGH 2024_83818.1SLSR2</t>
  </si>
  <si>
    <t>UNION TEMPORAL BGH 2024_Software General_Otro_ManageEngine_N/A_83818.1SLSR3</t>
  </si>
  <si>
    <t>83818.1SLSR3</t>
  </si>
  <si>
    <t>UNION TEMPORAL BGH 2024_83818.1SLSR3</t>
  </si>
  <si>
    <t>UNION TEMPORAL BGH 2024_Software General_Otro_ManageEngine_N/A_83818.1SLSR4</t>
  </si>
  <si>
    <t>83818.1SLSR4</t>
  </si>
  <si>
    <t>UNION TEMPORAL BGH 2024_83818.1SLSR4</t>
  </si>
  <si>
    <t>UNION TEMPORAL BGH 2024_Software General_Otro_ManageEngine_N/A_83818.1SLSR5</t>
  </si>
  <si>
    <t>83818.1SLSR5</t>
  </si>
  <si>
    <t>UNION TEMPORAL BGH 2024_83818.1SLSR5</t>
  </si>
  <si>
    <t>UNION TEMPORAL BGH 2024_Software General_Otro_ManageEngine_N/A_83818.1SLSR6</t>
  </si>
  <si>
    <t>83818.1SLSR6</t>
  </si>
  <si>
    <t>UNION TEMPORAL BGH 2024_83818.1SLSR6</t>
  </si>
  <si>
    <t>UNION TEMPORAL BGH 2024_Software General_Otro_ManageEngine_N/A_83818.1NLSR1</t>
  </si>
  <si>
    <t>83818.1NLSR1</t>
  </si>
  <si>
    <t>UNION TEMPORAL BGH 2024_83818.1NLSR1</t>
  </si>
  <si>
    <t>UNION TEMPORAL BGH 2024_Software General_Otro_ManageEngine_N/A_83818.1MLSR1</t>
  </si>
  <si>
    <t>83818.1MLSR1</t>
  </si>
  <si>
    <t>UNION TEMPORAL BGH 2024_83818.1MLSR1</t>
  </si>
  <si>
    <t>UNION TEMPORAL BGH 2024_Software General_Otro_ManageEngine_N/A_83818.1NLSR2</t>
  </si>
  <si>
    <t>83818.1NLSR2</t>
  </si>
  <si>
    <t>UNION TEMPORAL BGH 2024_83818.1NLSR2</t>
  </si>
  <si>
    <t>UNION TEMPORAL BGH 2024_Software General_Otro_ManageEngine_N/A_83818.1MLSR2</t>
  </si>
  <si>
    <t>83818.1MLSR2</t>
  </si>
  <si>
    <t>UNION TEMPORAL BGH 2024_83818.1MLSR2</t>
  </si>
  <si>
    <t>UNION TEMPORAL BGH 2024_Software General_Otro_ManageEngine_N/A_83818.1NLSR3</t>
  </si>
  <si>
    <t>83818.1NLSR3</t>
  </si>
  <si>
    <t>UNION TEMPORAL BGH 2024_83818.1NLSR3</t>
  </si>
  <si>
    <t>UNION TEMPORAL BGH 2024_Software General_Otro_ManageEngine_N/A_83818.1MLSR3</t>
  </si>
  <si>
    <t>83818.1MLSR3</t>
  </si>
  <si>
    <t>UNION TEMPORAL BGH 2024_83818.1MLSR3</t>
  </si>
  <si>
    <t>UNION TEMPORAL BGH 2024_Software General_Otro_ManageEngine_N/A_83818.1NLSR4</t>
  </si>
  <si>
    <t>83818.1NLSR4</t>
  </si>
  <si>
    <t>UNION TEMPORAL BGH 2024_83818.1NLSR4</t>
  </si>
  <si>
    <t>UNION TEMPORAL BGH 2024_Software General_Otro_ManageEngine_N/A_83818.1MLSR4</t>
  </si>
  <si>
    <t>83818.1MLSR4</t>
  </si>
  <si>
    <t>UNION TEMPORAL BGH 2024_83818.1MLSR4</t>
  </si>
  <si>
    <t>UNION TEMPORAL BGH 2024_Software General_Otro_ManageEngine_N/A_83818.1NLSR5</t>
  </si>
  <si>
    <t>83818.1NLSR5</t>
  </si>
  <si>
    <t>UNION TEMPORAL BGH 2024_83818.1NLSR5</t>
  </si>
  <si>
    <t>UNION TEMPORAL BGH 2024_Software General_Otro_ManageEngine_N/A_83818.1MLSR5</t>
  </si>
  <si>
    <t>83818.1MLSR5</t>
  </si>
  <si>
    <t>UNION TEMPORAL BGH 2024_83818.1MLSR5</t>
  </si>
  <si>
    <t>UNION TEMPORAL BGH 2024_Software General_Otro_ManageEngine_N/A_83818.1NLSR6</t>
  </si>
  <si>
    <t>83818.1NLSR6</t>
  </si>
  <si>
    <t>UNION TEMPORAL BGH 2024_83818.1NLSR6</t>
  </si>
  <si>
    <t>UNION TEMPORAL BGH 2024_Software General_Otro_ManageEngine_N/A_83818.1MLSR6</t>
  </si>
  <si>
    <t>83818.1MLSR6</t>
  </si>
  <si>
    <t>UNION TEMPORAL BGH 2024_83818.1MLSR6</t>
  </si>
  <si>
    <t>UNION TEMPORAL BGH 2024_Software General_Otro_ManageEngine_N/A_83008.0SFO</t>
  </si>
  <si>
    <t>83008.0SFO</t>
  </si>
  <si>
    <t>Annual Subscription fee for Failover Service</t>
  </si>
  <si>
    <t>UNION TEMPORAL BGH 2024_83008.0SFO</t>
  </si>
  <si>
    <t>UNION TEMPORAL BGH 2024_Software General_Otro_ManageEngine_N/A_83008.0SCT</t>
  </si>
  <si>
    <t>83008.0SCT</t>
  </si>
  <si>
    <t>Annual Subscription fee for CTI Addon</t>
  </si>
  <si>
    <t>UNION TEMPORAL BGH 2024_83008.0SCT</t>
  </si>
  <si>
    <t>UNION TEMPORAL BGH 2024_Software General_Otro_ManageEngine_N/A_83008.0SRSA1</t>
  </si>
  <si>
    <t>83008.0SRSA1</t>
  </si>
  <si>
    <t>Annual Subscription Fee For 2 Support Representatives(Zoho Assist)</t>
  </si>
  <si>
    <t>UNION TEMPORAL BGH 2024_83008.0SRSA1</t>
  </si>
  <si>
    <t>UNION TEMPORAL BGH 2024_Software General_Otro_ManageEngine_N/A_83008.0SRSA2</t>
  </si>
  <si>
    <t>83008.0SRSA2</t>
  </si>
  <si>
    <t>Annual Subscription Fee For 5 Support Representatives(Zoho Assist)</t>
  </si>
  <si>
    <t>UNION TEMPORAL BGH 2024_83008.0SRSA2</t>
  </si>
  <si>
    <t>UNION TEMPORAL BGH 2024_Software General_Otro_ManageEngine_N/A_83008.0SRSA3</t>
  </si>
  <si>
    <t>83008.0SRSA3</t>
  </si>
  <si>
    <t>Annual Subscription Fee For 10 Support Representatives(Zoho Assist)</t>
  </si>
  <si>
    <t>UNION TEMPORAL BGH 2024_83008.0SRSA3</t>
  </si>
  <si>
    <t>UNION TEMPORAL BGH 2024_Software General_Otro_ManageEngine_N/A_83008.0SRSA4</t>
  </si>
  <si>
    <t>83008.0SRSA4</t>
  </si>
  <si>
    <t>Annual Subscription Fee For 20 Support Representatives(Zoho Assist)</t>
  </si>
  <si>
    <t>UNION TEMPORAL BGH 2024_83008.0SRSA4</t>
  </si>
  <si>
    <t>UNION TEMPORAL BGH 2024_Software General_Otro_ManageEngine_N/A_83008.0SRSA5</t>
  </si>
  <si>
    <t>83008.0SRSA5</t>
  </si>
  <si>
    <t>Annual Subscription Fee For 50 Support Representatives(Zoho Assist)</t>
  </si>
  <si>
    <t>UNION TEMPORAL BGH 2024_83008.0SRSA5</t>
  </si>
  <si>
    <t>UNION TEMPORAL BGH 2024_Software General_Otro_ManageEngine_N/A_83008.0SRSA6</t>
  </si>
  <si>
    <t>83008.0SRSA6</t>
  </si>
  <si>
    <t>Annual Subscription Fee For 100 Support Representatives(Zoho Assist)</t>
  </si>
  <si>
    <t>UNION TEMPORAL BGH 2024_83008.0SRSA6</t>
  </si>
  <si>
    <t>UNION TEMPORAL BGH 2024_Software General_Otro_ManageEngine_N/A_83008.0NFO</t>
  </si>
  <si>
    <t>83008.0NFO</t>
  </si>
  <si>
    <t>Single Installation License fee for Failover Service</t>
  </si>
  <si>
    <t>UNION TEMPORAL BGH 2024_83008.0NFO</t>
  </si>
  <si>
    <t>UNION TEMPORAL BGH 2024_Software General_Otro_ManageEngine_N/A_83008.0MFO</t>
  </si>
  <si>
    <t>83008.0MFO</t>
  </si>
  <si>
    <t>Annual Maintenance and Support fee for Failover Service</t>
  </si>
  <si>
    <t>UNION TEMPORAL BGH 2024_83008.0MFO</t>
  </si>
  <si>
    <t>UNION TEMPORAL BGH 2024_Software General_Otro_ManageEngine_N/A_83008.0NCT</t>
  </si>
  <si>
    <t>83008.0NCT</t>
  </si>
  <si>
    <t>Single Installation License fee for CTI Addon</t>
  </si>
  <si>
    <t>UNION TEMPORAL BGH 2024_83008.0NCT</t>
  </si>
  <si>
    <t>UNION TEMPORAL BGH 2024_Software General_Otro_ManageEngine_N/A_83008.0MCT</t>
  </si>
  <si>
    <t>83008.0MCT</t>
  </si>
  <si>
    <t>Annual Maintenance and Support fee for CTI Addon</t>
  </si>
  <si>
    <t>UNION TEMPORAL BGH 2024_83008.0MCT</t>
  </si>
  <si>
    <t>UNION TEMPORAL BGH 2024_Software General_Otro_ManageEngine_N/A_83008.0NRSA1</t>
  </si>
  <si>
    <t>83008.0NRSA1</t>
  </si>
  <si>
    <t>Single Installation License fee for 2 Support Representatives(Zoho Assist)</t>
  </si>
  <si>
    <t>UNION TEMPORAL BGH 2024_83008.0NRSA1</t>
  </si>
  <si>
    <t>UNION TEMPORAL BGH 2024_Software General_Otro_ManageEngine_N/A_83008.0MRSA1</t>
  </si>
  <si>
    <t>83008.0MRSA1</t>
  </si>
  <si>
    <t>Annual Maintenance and Support fee for 2 Support Representatives(Zoho Assist)</t>
  </si>
  <si>
    <t>UNION TEMPORAL BGH 2024_83008.0MRSA1</t>
  </si>
  <si>
    <t>UNION TEMPORAL BGH 2024_Software General_Otro_ManageEngine_N/A_83008.0NRSA2</t>
  </si>
  <si>
    <t>83008.0NRSA2</t>
  </si>
  <si>
    <t>Single Installation License fee for 5 Support Representatives(Zoho Assist)</t>
  </si>
  <si>
    <t>UNION TEMPORAL BGH 2024_83008.0NRSA2</t>
  </si>
  <si>
    <t>UNION TEMPORAL BGH 2024_Software General_Otro_ManageEngine_N/A_83008.0MRSA2</t>
  </si>
  <si>
    <t>83008.0MRSA2</t>
  </si>
  <si>
    <t>Annual Maintenance and Support fee for 5 Support Representatives(Zoho Assist)</t>
  </si>
  <si>
    <t>UNION TEMPORAL BGH 2024_83008.0MRSA2</t>
  </si>
  <si>
    <t>UNION TEMPORAL BGH 2024_Software General_Otro_ManageEngine_N/A_83008.0NRSA3</t>
  </si>
  <si>
    <t>83008.0NRSA3</t>
  </si>
  <si>
    <t>Single Installation License fee for 10 Support Representatives(Zoho Assist)</t>
  </si>
  <si>
    <t>UNION TEMPORAL BGH 2024_83008.0NRSA3</t>
  </si>
  <si>
    <t>UNION TEMPORAL BGH 2024_Software General_Otro_ManageEngine_N/A_83008.0MRSA3</t>
  </si>
  <si>
    <t>83008.0MRSA3</t>
  </si>
  <si>
    <t>Annual Maintenance and Support fee for 10 Support Representatives(Zoho Assist)</t>
  </si>
  <si>
    <t>UNION TEMPORAL BGH 2024_83008.0MRSA3</t>
  </si>
  <si>
    <t>UNION TEMPORAL BGH 2024_Software General_Otro_ManageEngine_N/A_83008.0NRSA4</t>
  </si>
  <si>
    <t>83008.0NRSA4</t>
  </si>
  <si>
    <t>Single Installation License fee for 20 Support Representatives(Zoho Assist)</t>
  </si>
  <si>
    <t>UNION TEMPORAL BGH 2024_83008.0NRSA4</t>
  </si>
  <si>
    <t>UNION TEMPORAL BGH 2024_Software General_Otro_ManageEngine_N/A_83008.0MRSA4</t>
  </si>
  <si>
    <t>83008.0MRSA4</t>
  </si>
  <si>
    <t>Annual Maintenance and Support fee for 20 Support Representatives(Zoho Assist)</t>
  </si>
  <si>
    <t>UNION TEMPORAL BGH 2024_83008.0MRSA4</t>
  </si>
  <si>
    <t>UNION TEMPORAL BGH 2024_Software General_Otro_ManageEngine_N/A_83008.0NRSA5</t>
  </si>
  <si>
    <t>83008.0NRSA5</t>
  </si>
  <si>
    <t>Single Installation License fee for 50 Support Representatives(Zoho Assist)</t>
  </si>
  <si>
    <t>UNION TEMPORAL BGH 2024_83008.0NRSA5</t>
  </si>
  <si>
    <t>UNION TEMPORAL BGH 2024_Software General_Otro_ManageEngine_N/A_83008.0MRSA5</t>
  </si>
  <si>
    <t>83008.0MRSA5</t>
  </si>
  <si>
    <t>Annual Maintenance and Support fee for 50 Support Representatives(Zoho Assist)</t>
  </si>
  <si>
    <t>UNION TEMPORAL BGH 2024_83008.0MRSA5</t>
  </si>
  <si>
    <t>UNION TEMPORAL BGH 2024_Software General_Otro_ManageEngine_N/A_83008.0NRSA6</t>
  </si>
  <si>
    <t>83008.0NRSA6</t>
  </si>
  <si>
    <t>Single Installation License fee for 100 Support Representatives(Zoho Assist)</t>
  </si>
  <si>
    <t>UNION TEMPORAL BGH 2024_83008.0NRSA6</t>
  </si>
  <si>
    <t>UNION TEMPORAL BGH 2024_Software General_Otro_ManageEngine_N/A_83008.0MRSA6</t>
  </si>
  <si>
    <t>83008.0MRSA6</t>
  </si>
  <si>
    <t>Annual Maintenance and Support fee for 100 Support Representatives(Zoho Assist)</t>
  </si>
  <si>
    <t>UNION TEMPORAL BGH 2024_83008.0MRSA6</t>
  </si>
  <si>
    <t>UNION TEMPORAL BGH 2024_Software General_Otro_ManageEngine_N/A_83008.0SCTML</t>
  </si>
  <si>
    <t>83008.0SCTML</t>
  </si>
  <si>
    <t>UNION TEMPORAL BGH 2024_83008.0SCTML</t>
  </si>
  <si>
    <t>UNION TEMPORAL BGH 2024_Software General_Otro_ManageEngine_N/A_83008.0NCTML</t>
  </si>
  <si>
    <t>83008.0NCTML</t>
  </si>
  <si>
    <t>UNION TEMPORAL BGH 2024_83008.0NCTML</t>
  </si>
  <si>
    <t>UNION TEMPORAL BGH 2024_Software General_Otro_ManageEngine_N/A_83008.0MCTML</t>
  </si>
  <si>
    <t>83008.0MCTML</t>
  </si>
  <si>
    <t>UNION TEMPORAL BGH 2024_83008.0MCTML</t>
  </si>
  <si>
    <t>UNION TEMPORAL BGH 2024_Software General_Otro_ManageEngine_N/A_83008.0SAPP1</t>
  </si>
  <si>
    <t>83008.0SAPP1</t>
  </si>
  <si>
    <t>Annual subscription fee for Professional Edition Base Pack (2 Users Included)</t>
  </si>
  <si>
    <t>UNION TEMPORAL BGH 2024_83008.0SAPP1</t>
  </si>
  <si>
    <t>UNION TEMPORAL BGH 2024_Software General_Otro_ManageEngine_N/A_83008.0SAP2</t>
  </si>
  <si>
    <t>83008.0SAP2</t>
  </si>
  <si>
    <t>UNION TEMPORAL BGH 2024_83008.0SAP2</t>
  </si>
  <si>
    <t>UNION TEMPORAL BGH 2024_Software General_Otro_ManageEngine_N/A_83008.0SAP3</t>
  </si>
  <si>
    <t>83008.0SAP3</t>
  </si>
  <si>
    <t>UNION TEMPORAL BGH 2024_83008.0SAP3</t>
  </si>
  <si>
    <t>UNION TEMPORAL BGH 2024_Software General_Otro_ManageEngine_N/A_83008.0SAP4</t>
  </si>
  <si>
    <t>83008.0SAP4</t>
  </si>
  <si>
    <t>UNION TEMPORAL BGH 2024_83008.0SAP4</t>
  </si>
  <si>
    <t>UNION TEMPORAL BGH 2024_Software General_Otro_ManageEngine_N/A_83008.0SAP5</t>
  </si>
  <si>
    <t>83008.0SAP5</t>
  </si>
  <si>
    <t>UNION TEMPORAL BGH 2024_83008.0SAP5</t>
  </si>
  <si>
    <t>UNION TEMPORAL BGH 2024_Software General_Otro_ManageEngine_N/A_83008.0SAP6</t>
  </si>
  <si>
    <t>83008.0SAP6</t>
  </si>
  <si>
    <t>UNION TEMPORAL BGH 2024_83008.0SAP6</t>
  </si>
  <si>
    <t>UNION TEMPORAL BGH 2024_Software General_Otro_ManageEngine_N/A_83008.0SAPD1</t>
  </si>
  <si>
    <t>83008.0SAPD1</t>
  </si>
  <si>
    <t>UNION TEMPORAL BGH 2024_83008.0SAPD1</t>
  </si>
  <si>
    <t>UNION TEMPORAL BGH 2024_Software General_Otro_ManageEngine_N/A_83008.0SAPD2</t>
  </si>
  <si>
    <t>83008.0SAPD2</t>
  </si>
  <si>
    <t>UNION TEMPORAL BGH 2024_83008.0SAPD2</t>
  </si>
  <si>
    <t>UNION TEMPORAL BGH 2024_Software General_Otro_ManageEngine_N/A_83008.0SAPD3</t>
  </si>
  <si>
    <t>83008.0SAPD3</t>
  </si>
  <si>
    <t>UNION TEMPORAL BGH 2024_83008.0SAPD3</t>
  </si>
  <si>
    <t>UNION TEMPORAL BGH 2024_Software General_Otro_ManageEngine_N/A_83008.0SAPD4</t>
  </si>
  <si>
    <t>83008.0SAPD4</t>
  </si>
  <si>
    <t>UNION TEMPORAL BGH 2024_83008.0SAPD4</t>
  </si>
  <si>
    <t>UNION TEMPORAL BGH 2024_Software General_Otro_ManageEngine_N/A_83008.0SAPD5</t>
  </si>
  <si>
    <t>83008.0SAPD5</t>
  </si>
  <si>
    <t>UNION TEMPORAL BGH 2024_83008.0SAPD5</t>
  </si>
  <si>
    <t>UNION TEMPORAL BGH 2024_Software General_Otro_ManageEngine_N/A_83008.0SVP1</t>
  </si>
  <si>
    <t>83008.0SVP1</t>
  </si>
  <si>
    <t>UNION TEMPORAL BGH 2024_83008.0SVP1</t>
  </si>
  <si>
    <t>UNION TEMPORAL BGH 2024_Software General_Otro_ManageEngine_N/A_83008.0SVP2</t>
  </si>
  <si>
    <t>83008.0SVP2</t>
  </si>
  <si>
    <t>UNION TEMPORAL BGH 2024_83008.0SVP2</t>
  </si>
  <si>
    <t>UNION TEMPORAL BGH 2024_Software General_Otro_ManageEngine_N/A_83008.0SVP3</t>
  </si>
  <si>
    <t>83008.0SVP3</t>
  </si>
  <si>
    <t>UNION TEMPORAL BGH 2024_83008.0SVP3</t>
  </si>
  <si>
    <t>UNION TEMPORAL BGH 2024_Software General_Otro_ManageEngine_N/A_83008.0SVP4</t>
  </si>
  <si>
    <t>83008.0SVP4</t>
  </si>
  <si>
    <t>UNION TEMPORAL BGH 2024_83008.0SVP4</t>
  </si>
  <si>
    <t>UNION TEMPORAL BGH 2024_Software General_Otro_ManageEngine_N/A_83008.0NAPP1</t>
  </si>
  <si>
    <t>83008.0NAPP1</t>
  </si>
  <si>
    <t>Single Installation License fee for Professional Edition Base Pack (2 Users Included)</t>
  </si>
  <si>
    <t>UNION TEMPORAL BGH 2024_83008.0NAPP1</t>
  </si>
  <si>
    <t>UNION TEMPORAL BGH 2024_Software General_Otro_ManageEngine_N/A_83008.0MAPP1</t>
  </si>
  <si>
    <t>83008.0MAPP1</t>
  </si>
  <si>
    <t>Annual Maintenance and Support fee for Professional Edition Base Pack (2 Users Included)</t>
  </si>
  <si>
    <t>UNION TEMPORAL BGH 2024_83008.0MAPP1</t>
  </si>
  <si>
    <t>UNION TEMPORAL BGH 2024_Software General_Otro_ManageEngine_N/A_83008.0NAP2</t>
  </si>
  <si>
    <t>83008.0NAP2</t>
  </si>
  <si>
    <t>UNION TEMPORAL BGH 2024_83008.0NAP2</t>
  </si>
  <si>
    <t>UNION TEMPORAL BGH 2024_Software General_Otro_ManageEngine_N/A_83008.0MAP2</t>
  </si>
  <si>
    <t>83008.0MAP2</t>
  </si>
  <si>
    <t>UNION TEMPORAL BGH 2024_83008.0MAP2</t>
  </si>
  <si>
    <t>UNION TEMPORAL BGH 2024_Software General_Otro_ManageEngine_N/A_83008.0NAP3</t>
  </si>
  <si>
    <t>83008.0NAP3</t>
  </si>
  <si>
    <t>UNION TEMPORAL BGH 2024_83008.0NAP3</t>
  </si>
  <si>
    <t>UNION TEMPORAL BGH 2024_Software General_Otro_ManageEngine_N/A_83008.0MAP3</t>
  </si>
  <si>
    <t>83008.0MAP3</t>
  </si>
  <si>
    <t>UNION TEMPORAL BGH 2024_83008.0MAP3</t>
  </si>
  <si>
    <t>UNION TEMPORAL BGH 2024_Software General_Otro_ManageEngine_N/A_83008.0NAP4</t>
  </si>
  <si>
    <t>83008.0NAP4</t>
  </si>
  <si>
    <t>UNION TEMPORAL BGH 2024_83008.0NAP4</t>
  </si>
  <si>
    <t>UNION TEMPORAL BGH 2024_Software General_Otro_ManageEngine_N/A_83008.0MAP4</t>
  </si>
  <si>
    <t>83008.0MAP4</t>
  </si>
  <si>
    <t>UNION TEMPORAL BGH 2024_83008.0MAP4</t>
  </si>
  <si>
    <t>UNION TEMPORAL BGH 2024_Software General_Otro_ManageEngine_N/A_83008.0NAP5</t>
  </si>
  <si>
    <t>83008.0NAP5</t>
  </si>
  <si>
    <t>UNION TEMPORAL BGH 2024_83008.0NAP5</t>
  </si>
  <si>
    <t>UNION TEMPORAL BGH 2024_Software General_Otro_ManageEngine_N/A_83008.0MAP5</t>
  </si>
  <si>
    <t>83008.0MAP5</t>
  </si>
  <si>
    <t>UNION TEMPORAL BGH 2024_83008.0MAP5</t>
  </si>
  <si>
    <t>UNION TEMPORAL BGH 2024_Software General_Otro_ManageEngine_N/A_83008.0NAP6</t>
  </si>
  <si>
    <t>83008.0NAP6</t>
  </si>
  <si>
    <t>UNION TEMPORAL BGH 2024_83008.0NAP6</t>
  </si>
  <si>
    <t>UNION TEMPORAL BGH 2024_Software General_Otro_ManageEngine_N/A_83008.0MAP6</t>
  </si>
  <si>
    <t>83008.0MAP6</t>
  </si>
  <si>
    <t>UNION TEMPORAL BGH 2024_83008.0MAP6</t>
  </si>
  <si>
    <t>UNION TEMPORAL BGH 2024_Software General_Otro_ManageEngine_N/A_83008.0NAPD1</t>
  </si>
  <si>
    <t>83008.0NAPD1</t>
  </si>
  <si>
    <t>Single Installation License fee for 5 Concurrent viewers pack</t>
  </si>
  <si>
    <t>UNION TEMPORAL BGH 2024_83008.0NAPD1</t>
  </si>
  <si>
    <t>UNION TEMPORAL BGH 2024_Software General_Otro_ManageEngine_N/A_83008.0MAPD1</t>
  </si>
  <si>
    <t>83008.0MAPD1</t>
  </si>
  <si>
    <t>UNION TEMPORAL BGH 2024_83008.0MAPD1</t>
  </si>
  <si>
    <t>UNION TEMPORAL BGH 2024_Software General_Otro_ManageEngine_N/A_83008.0NAPD2</t>
  </si>
  <si>
    <t>83008.0NAPD2</t>
  </si>
  <si>
    <t>UNION TEMPORAL BGH 2024_83008.0NAPD2</t>
  </si>
  <si>
    <t>UNION TEMPORAL BGH 2024_Software General_Otro_ManageEngine_N/A_83008.0MAPD2</t>
  </si>
  <si>
    <t>83008.0MAPD2</t>
  </si>
  <si>
    <t>UNION TEMPORAL BGH 2024_83008.0MAPD2</t>
  </si>
  <si>
    <t>UNION TEMPORAL BGH 2024_Software General_Otro_ManageEngine_N/A_83008.0NAPD3</t>
  </si>
  <si>
    <t>83008.0NAPD3</t>
  </si>
  <si>
    <t>UNION TEMPORAL BGH 2024_83008.0NAPD3</t>
  </si>
  <si>
    <t>UNION TEMPORAL BGH 2024_Software General_Otro_ManageEngine_N/A_83008.0MAPD3</t>
  </si>
  <si>
    <t>83008.0MAPD3</t>
  </si>
  <si>
    <t>UNION TEMPORAL BGH 2024_83008.0MAPD3</t>
  </si>
  <si>
    <t>UNION TEMPORAL BGH 2024_Software General_Otro_ManageEngine_N/A_83008.0NAPD4</t>
  </si>
  <si>
    <t>83008.0NAPD4</t>
  </si>
  <si>
    <t>UNION TEMPORAL BGH 2024_83008.0NAPD4</t>
  </si>
  <si>
    <t>UNION TEMPORAL BGH 2024_Software General_Otro_ManageEngine_N/A_83008.0MAPD4</t>
  </si>
  <si>
    <t>83008.0MAPD4</t>
  </si>
  <si>
    <t>UNION TEMPORAL BGH 2024_83008.0MAPD4</t>
  </si>
  <si>
    <t>UNION TEMPORAL BGH 2024_Software General_Otro_ManageEngine_N/A_83008.0NAPD5</t>
  </si>
  <si>
    <t>83008.0NAPD5</t>
  </si>
  <si>
    <t>UNION TEMPORAL BGH 2024_83008.0NAPD5</t>
  </si>
  <si>
    <t>UNION TEMPORAL BGH 2024_Software General_Otro_ManageEngine_N/A_83008.0MAPD5</t>
  </si>
  <si>
    <t>83008.0MAPD5</t>
  </si>
  <si>
    <t>UNION TEMPORAL BGH 2024_83008.0MAPD5</t>
  </si>
  <si>
    <t>UNION TEMPORAL BGH 2024_Software General_Otro_ManageEngine_N/A_83008.0NVP1</t>
  </si>
  <si>
    <t>83008.0NVP1</t>
  </si>
  <si>
    <t>UNION TEMPORAL BGH 2024_83008.0NVP1</t>
  </si>
  <si>
    <t>UNION TEMPORAL BGH 2024_Software General_Otro_ManageEngine_N/A_83008.0MVP1</t>
  </si>
  <si>
    <t>83008.0MVP1</t>
  </si>
  <si>
    <t>UNION TEMPORAL BGH 2024_83008.0MVP1</t>
  </si>
  <si>
    <t>UNION TEMPORAL BGH 2024_Software General_Otro_ManageEngine_N/A_83008.0NVP2</t>
  </si>
  <si>
    <t>83008.0NVP2</t>
  </si>
  <si>
    <t>UNION TEMPORAL BGH 2024_83008.0NVP2</t>
  </si>
  <si>
    <t>UNION TEMPORAL BGH 2024_Software General_Otro_ManageEngine_N/A_83008.0MVP2</t>
  </si>
  <si>
    <t>83008.0MVP2</t>
  </si>
  <si>
    <t>UNION TEMPORAL BGH 2024_83008.0MVP2</t>
  </si>
  <si>
    <t>UNION TEMPORAL BGH 2024_Software General_Otro_ManageEngine_N/A_83008.0NVP3</t>
  </si>
  <si>
    <t>83008.0NVP3</t>
  </si>
  <si>
    <t>UNION TEMPORAL BGH 2024_83008.0NVP3</t>
  </si>
  <si>
    <t>UNION TEMPORAL BGH 2024_Software General_Otro_ManageEngine_N/A_83008.0MVP3</t>
  </si>
  <si>
    <t>83008.0MVP3</t>
  </si>
  <si>
    <t>UNION TEMPORAL BGH 2024_83008.0MVP3</t>
  </si>
  <si>
    <t>UNION TEMPORAL BGH 2024_Software General_Otro_ManageEngine_N/A_83008.0NVP4</t>
  </si>
  <si>
    <t>83008.0NVP4</t>
  </si>
  <si>
    <t>UNION TEMPORAL BGH 2024_83008.0NVP4</t>
  </si>
  <si>
    <t>UNION TEMPORAL BGH 2024_Software General_Otro_ManageEngine_N/A_83008.0MVP4</t>
  </si>
  <si>
    <t>83008.0MVP4</t>
  </si>
  <si>
    <t>UNION TEMPORAL BGH 2024_83008.0MVP4</t>
  </si>
  <si>
    <t>UNION TEMPORAL BGH 2024_Software General_Otro_ManageEngine_N/A_83008.0SUV1</t>
  </si>
  <si>
    <t>83008.0SUV1</t>
  </si>
  <si>
    <t>UNION TEMPORAL BGH 2024_83008.0SUV1</t>
  </si>
  <si>
    <t>UNION TEMPORAL BGH 2024_Software General_Otro_ManageEngine_N/A_83008.0SUV2</t>
  </si>
  <si>
    <t>83008.0SUV2</t>
  </si>
  <si>
    <t>UNION TEMPORAL BGH 2024_83008.0SUV2</t>
  </si>
  <si>
    <t>UNION TEMPORAL BGH 2024_Software General_Otro_ManageEngine_N/A_83008.0SUV3</t>
  </si>
  <si>
    <t>83008.0SUV3</t>
  </si>
  <si>
    <t>UNION TEMPORAL BGH 2024_83008.0SUV3</t>
  </si>
  <si>
    <t>UNION TEMPORAL BGH 2024_Software General_Otro_ManageEngine_N/A_83008.0SUV4</t>
  </si>
  <si>
    <t>83008.0SUV4</t>
  </si>
  <si>
    <t>UNION TEMPORAL BGH 2024_83008.0SUV4</t>
  </si>
  <si>
    <t>UNION TEMPORAL BGH 2024_Software General_Otro_ManageEngine_N/A_83008.0SAU1</t>
  </si>
  <si>
    <t>83008.0SAU1</t>
  </si>
  <si>
    <t>UNION TEMPORAL BGH 2024_83008.0SAU1</t>
  </si>
  <si>
    <t>UNION TEMPORAL BGH 2024_Software General_Otro_ManageEngine_N/A_83008.0SAU2</t>
  </si>
  <si>
    <t>83008.0SAU2</t>
  </si>
  <si>
    <t>UNION TEMPORAL BGH 2024_83008.0SAU2</t>
  </si>
  <si>
    <t>UNION TEMPORAL BGH 2024_Software General_Otro_ManageEngine_N/A_83008.0SAU3</t>
  </si>
  <si>
    <t>83008.0SAU3</t>
  </si>
  <si>
    <t>UNION TEMPORAL BGH 2024_83008.0SAU3</t>
  </si>
  <si>
    <t>UNION TEMPORAL BGH 2024_Software General_Otro_ManageEngine_N/A_83008.0SAV1</t>
  </si>
  <si>
    <t>83008.0SAV1</t>
  </si>
  <si>
    <t>UNION TEMPORAL BGH 2024_83008.0SAV1</t>
  </si>
  <si>
    <t>UNION TEMPORAL BGH 2024_Software General_Otro_ManageEngine_N/A_83008.0SAV2</t>
  </si>
  <si>
    <t>83008.0SAV2</t>
  </si>
  <si>
    <t>UNION TEMPORAL BGH 2024_83008.0SAV2</t>
  </si>
  <si>
    <t>UNION TEMPORAL BGH 2024_Software General_Otro_ManageEngine_N/A_83008.0SAV3</t>
  </si>
  <si>
    <t>83008.0SAV3</t>
  </si>
  <si>
    <t>UNION TEMPORAL BGH 2024_83008.0SAV3</t>
  </si>
  <si>
    <t>UNION TEMPORAL BGH 2024_Software General_Otro_ManageEngine_N/A_83008.0SAR1</t>
  </si>
  <si>
    <t>83008.0SAR1</t>
  </si>
  <si>
    <t>UNION TEMPORAL BGH 2024_83008.0SAR1</t>
  </si>
  <si>
    <t>UNION TEMPORAL BGH 2024_Software General_Otro_ManageEngine_N/A_83008.0SAR2</t>
  </si>
  <si>
    <t>83008.0SAR2</t>
  </si>
  <si>
    <t>UNION TEMPORAL BGH 2024_83008.0SAR2</t>
  </si>
  <si>
    <t>UNION TEMPORAL BGH 2024_Software General_Otro_ManageEngine_N/A_83008.0SAR3</t>
  </si>
  <si>
    <t>83008.0SAR3</t>
  </si>
  <si>
    <t>UNION TEMPORAL BGH 2024_83008.0SAR3</t>
  </si>
  <si>
    <t>UNION TEMPORAL BGH 2024_Software General_Otro_ManageEngine_N/A_83008.0SAR4</t>
  </si>
  <si>
    <t>83008.0SAR4</t>
  </si>
  <si>
    <t>UNION TEMPORAL BGH 2024_83008.0SAR4</t>
  </si>
  <si>
    <t>UNION TEMPORAL BGH 2024_Software General_Otro_ManageEngine_N/A_83008.0SAR5</t>
  </si>
  <si>
    <t>83008.0SAR5</t>
  </si>
  <si>
    <t>UNION TEMPORAL BGH 2024_83008.0SAR5</t>
  </si>
  <si>
    <t>UNION TEMPORAL BGH 2024_Software General_Otro_ManageEngine_N/A_83008.0SMP</t>
  </si>
  <si>
    <t>83008.0SMP</t>
  </si>
  <si>
    <t>UNION TEMPORAL BGH 2024_83008.0SMP</t>
  </si>
  <si>
    <t>UNION TEMPORAL BGH 2024_Software General_Otro_ManageEngine_N/A_83008.0SAES1</t>
  </si>
  <si>
    <t>83008.0SAES1</t>
  </si>
  <si>
    <t>UNION TEMPORAL BGH 2024_83008.0SAES1</t>
  </si>
  <si>
    <t>UNION TEMPORAL BGH 2024_Software General_Otro_ManageEngine_N/A_83008.0SAES2</t>
  </si>
  <si>
    <t>83008.0SAES2</t>
  </si>
  <si>
    <t>UNION TEMPORAL BGH 2024_83008.0SAES2</t>
  </si>
  <si>
    <t>UNION TEMPORAL BGH 2024_Software General_Otro_ManageEngine_N/A_83008.0SAES3</t>
  </si>
  <si>
    <t>83008.0SAES3</t>
  </si>
  <si>
    <t>UNION TEMPORAL BGH 2024_83008.0SAES3</t>
  </si>
  <si>
    <t>UNION TEMPORAL BGH 2024_Software General_Otro_ManageEngine_N/A_83008.0SADA1</t>
  </si>
  <si>
    <t>83008.0SADA1</t>
  </si>
  <si>
    <t>UNION TEMPORAL BGH 2024_83008.0SADA1</t>
  </si>
  <si>
    <t>UNION TEMPORAL BGH 2024_Software General_Otro_ManageEngine_N/A_83008.0SADA2</t>
  </si>
  <si>
    <t>83008.0SADA2</t>
  </si>
  <si>
    <t>UNION TEMPORAL BGH 2024_83008.0SADA2</t>
  </si>
  <si>
    <t>UNION TEMPORAL BGH 2024_Software General_Otro_ManageEngine_N/A_83008.0SADA3</t>
  </si>
  <si>
    <t>83008.0SADA3</t>
  </si>
  <si>
    <t>UNION TEMPORAL BGH 2024_83008.0SADA3</t>
  </si>
  <si>
    <t>UNION TEMPORAL BGH 2024_Software General_Otro_ManageEngine_N/A_84205.01SW</t>
  </si>
  <si>
    <t>84205.01SW</t>
  </si>
  <si>
    <t>Annual Subscription fee for 100 Workstations</t>
  </si>
  <si>
    <t>UNION TEMPORAL BGH 2024_84205.01SW</t>
  </si>
  <si>
    <t>UNION TEMPORAL BGH 2024_Software General_Otro_ManageEngine_N/A_84205.02SW</t>
  </si>
  <si>
    <t>84205.02SW</t>
  </si>
  <si>
    <t>Annual Subscription fee for 250 Workstations</t>
  </si>
  <si>
    <t>UNION TEMPORAL BGH 2024_84205.02SW</t>
  </si>
  <si>
    <t>UNION TEMPORAL BGH 2024_Software General_Otro_ManageEngine_N/A_84205.03SW</t>
  </si>
  <si>
    <t>84205.03SW</t>
  </si>
  <si>
    <t>Annual Subscription fee for 500 Workstations</t>
  </si>
  <si>
    <t>UNION TEMPORAL BGH 2024_84205.03SW</t>
  </si>
  <si>
    <t>UNION TEMPORAL BGH 2024_Software General_Otro_ManageEngine_N/A_84205.04SW</t>
  </si>
  <si>
    <t>84205.04SW</t>
  </si>
  <si>
    <t>Annual Subscription fee for 1000 Workstations</t>
  </si>
  <si>
    <t>UNION TEMPORAL BGH 2024_84205.04SW</t>
  </si>
  <si>
    <t>UNION TEMPORAL BGH 2024_Software General_Otro_ManageEngine_N/A_84205.05SW</t>
  </si>
  <si>
    <t>84205.05SW</t>
  </si>
  <si>
    <t>Annual Subscription fee for 2500 Workstations</t>
  </si>
  <si>
    <t>UNION TEMPORAL BGH 2024_84205.05SW</t>
  </si>
  <si>
    <t>UNION TEMPORAL BGH 2024_Software General_Otro_ManageEngine_N/A_84205.06SW</t>
  </si>
  <si>
    <t>84205.06SW</t>
  </si>
  <si>
    <t>Annual Subscription fee for 5000 Workstations</t>
  </si>
  <si>
    <t>UNION TEMPORAL BGH 2024_84205.06SW</t>
  </si>
  <si>
    <t>UNION TEMPORAL BGH 2024_Software General_Otro_ManageEngine_N/A_84205.01SS</t>
  </si>
  <si>
    <t>84205.01SS</t>
  </si>
  <si>
    <t>Annual Subscription fee for 10 Servers</t>
  </si>
  <si>
    <t>UNION TEMPORAL BGH 2024_84205.01SS</t>
  </si>
  <si>
    <t>UNION TEMPORAL BGH 2024_Software General_Otro_ManageEngine_N/A_84205.02SS</t>
  </si>
  <si>
    <t>84205.02SS</t>
  </si>
  <si>
    <t>Annual Subscription fee for 25 Servers</t>
  </si>
  <si>
    <t>UNION TEMPORAL BGH 2024_84205.02SS</t>
  </si>
  <si>
    <t>UNION TEMPORAL BGH 2024_Software General_Otro_ManageEngine_N/A_84205.03SS</t>
  </si>
  <si>
    <t>84205.03SS</t>
  </si>
  <si>
    <t>Annual Subscription fee for 50 Servers</t>
  </si>
  <si>
    <t>UNION TEMPORAL BGH 2024_84205.03SS</t>
  </si>
  <si>
    <t>UNION TEMPORAL BGH 2024_Software General_Otro_ManageEngine_N/A_84205.04SS</t>
  </si>
  <si>
    <t>84205.04SS</t>
  </si>
  <si>
    <t>Annual Subscription fee for 100 Servers</t>
  </si>
  <si>
    <t>UNION TEMPORAL BGH 2024_84205.04SS</t>
  </si>
  <si>
    <t>UNION TEMPORAL BGH 2024_Software General_Otro_ManageEngine_N/A_84205.05SS</t>
  </si>
  <si>
    <t>84205.05SS</t>
  </si>
  <si>
    <t>Annual Subscription fee for 250 Servers</t>
  </si>
  <si>
    <t>UNION TEMPORAL BGH 2024_84205.05SS</t>
  </si>
  <si>
    <t>UNION TEMPORAL BGH 2024_Software General_Otro_ManageEngine_N/A_84205.06SS</t>
  </si>
  <si>
    <t>84205.06SS</t>
  </si>
  <si>
    <t>Annual Subscription fee for 500 Servers</t>
  </si>
  <si>
    <t>UNION TEMPORAL BGH 2024_84205.06SS</t>
  </si>
  <si>
    <t>UNION TEMPORAL BGH 2024_Software General_Otro_ManageEngine_N/A_84205.01NW</t>
  </si>
  <si>
    <t>84205.01NW</t>
  </si>
  <si>
    <t>Single Installation License fee for 100 Workstations</t>
  </si>
  <si>
    <t>UNION TEMPORAL BGH 2024_84205.01NW</t>
  </si>
  <si>
    <t>UNION TEMPORAL BGH 2024_Software General_Otro_ManageEngine_N/A_84205.01MW</t>
  </si>
  <si>
    <t>84205.01MW</t>
  </si>
  <si>
    <t>Annual Maintenance and Support fee for 100 Workstations</t>
  </si>
  <si>
    <t>UNION TEMPORAL BGH 2024_84205.01MW</t>
  </si>
  <si>
    <t>UNION TEMPORAL BGH 2024_Software General_Otro_ManageEngine_N/A_84205.02NW</t>
  </si>
  <si>
    <t>84205.02NW</t>
  </si>
  <si>
    <t>Single Installation License fee for 250 Workstations</t>
  </si>
  <si>
    <t>UNION TEMPORAL BGH 2024_84205.02NW</t>
  </si>
  <si>
    <t>UNION TEMPORAL BGH 2024_Software General_Otro_ManageEngine_N/A_84205.02MW</t>
  </si>
  <si>
    <t>84205.02MW</t>
  </si>
  <si>
    <t>Annual Maintenance and Support fee for 250 Workstations</t>
  </si>
  <si>
    <t>UNION TEMPORAL BGH 2024_84205.02MW</t>
  </si>
  <si>
    <t>UNION TEMPORAL BGH 2024_Software General_Otro_ManageEngine_N/A_84205.03NW</t>
  </si>
  <si>
    <t>84205.03NW</t>
  </si>
  <si>
    <t>Single Installation License fee for 500 Workstations</t>
  </si>
  <si>
    <t>UNION TEMPORAL BGH 2024_84205.03NW</t>
  </si>
  <si>
    <t>UNION TEMPORAL BGH 2024_Software General_Otro_ManageEngine_N/A_84205.03MW</t>
  </si>
  <si>
    <t>84205.03MW</t>
  </si>
  <si>
    <t>Annual Maintenance and Support fee for 500 Workstations</t>
  </si>
  <si>
    <t>UNION TEMPORAL BGH 2024_84205.03MW</t>
  </si>
  <si>
    <t>UNION TEMPORAL BGH 2024_Software General_Otro_ManageEngine_N/A_84205.04NW</t>
  </si>
  <si>
    <t>84205.04NW</t>
  </si>
  <si>
    <t>Single Installation License fee for 1000 Workstations</t>
  </si>
  <si>
    <t>UNION TEMPORAL BGH 2024_84205.04NW</t>
  </si>
  <si>
    <t>UNION TEMPORAL BGH 2024_Software General_Otro_ManageEngine_N/A_84205.04MW</t>
  </si>
  <si>
    <t>84205.04MW</t>
  </si>
  <si>
    <t>Annual Maintenance and Support fee for 1000 Workstations</t>
  </si>
  <si>
    <t>UNION TEMPORAL BGH 2024_84205.04MW</t>
  </si>
  <si>
    <t>UNION TEMPORAL BGH 2024_Software General_Otro_ManageEngine_N/A_84205.05NW</t>
  </si>
  <si>
    <t>84205.05NW</t>
  </si>
  <si>
    <t>Single Installation License fee for 2500 Workstations</t>
  </si>
  <si>
    <t>UNION TEMPORAL BGH 2024_84205.05NW</t>
  </si>
  <si>
    <t>UNION TEMPORAL BGH 2024_Software General_Otro_ManageEngine_N/A_84205.05MW</t>
  </si>
  <si>
    <t>84205.05MW</t>
  </si>
  <si>
    <t>Annual Maintenance and Support fee for 2500 Workstations</t>
  </si>
  <si>
    <t>UNION TEMPORAL BGH 2024_84205.05MW</t>
  </si>
  <si>
    <t>UNION TEMPORAL BGH 2024_Software General_Otro_ManageEngine_N/A_84205.06NW</t>
  </si>
  <si>
    <t>84205.06NW</t>
  </si>
  <si>
    <t>Single Installation License fee for 5000 Workstations</t>
  </si>
  <si>
    <t>UNION TEMPORAL BGH 2024_84205.06NW</t>
  </si>
  <si>
    <t>UNION TEMPORAL BGH 2024_Software General_Otro_ManageEngine_N/A_84205.06MW</t>
  </si>
  <si>
    <t>84205.06MW</t>
  </si>
  <si>
    <t>Annual Maintenance and Support fee for 5000 Workstations</t>
  </si>
  <si>
    <t>UNION TEMPORAL BGH 2024_84205.06MW</t>
  </si>
  <si>
    <t>UNION TEMPORAL BGH 2024_Software General_Otro_ManageEngine_N/A_84205.01NS</t>
  </si>
  <si>
    <t>84205.01NS</t>
  </si>
  <si>
    <t>Single Installation License fee for 10 Servers</t>
  </si>
  <si>
    <t>UNION TEMPORAL BGH 2024_84205.01NS</t>
  </si>
  <si>
    <t>UNION TEMPORAL BGH 2024_Software General_Otro_ManageEngine_N/A_84205.01MS</t>
  </si>
  <si>
    <t>84205.01MS</t>
  </si>
  <si>
    <t>Annual Maintenance and Support fee for 10 Servers</t>
  </si>
  <si>
    <t>UNION TEMPORAL BGH 2024_84205.01MS</t>
  </si>
  <si>
    <t>UNION TEMPORAL BGH 2024_Software General_Otro_ManageEngine_N/A_84205.02NS</t>
  </si>
  <si>
    <t>84205.02NS</t>
  </si>
  <si>
    <t>Single Installation License fee for 25 Servers</t>
  </si>
  <si>
    <t>UNION TEMPORAL BGH 2024_84205.02NS</t>
  </si>
  <si>
    <t>UNION TEMPORAL BGH 2024_Software General_Otro_ManageEngine_N/A_84205.02MS</t>
  </si>
  <si>
    <t>84205.02MS</t>
  </si>
  <si>
    <t>Annual Maintenance and Support fee for 25 Servers</t>
  </si>
  <si>
    <t>UNION TEMPORAL BGH 2024_84205.02MS</t>
  </si>
  <si>
    <t>UNION TEMPORAL BGH 2024_Software General_Otro_ManageEngine_N/A_84205.03NS</t>
  </si>
  <si>
    <t>84205.03NS</t>
  </si>
  <si>
    <t>Single Installation License fee for 50 Servers</t>
  </si>
  <si>
    <t>UNION TEMPORAL BGH 2024_84205.03NS</t>
  </si>
  <si>
    <t>UNION TEMPORAL BGH 2024_Software General_Otro_ManageEngine_N/A_84205.03MS</t>
  </si>
  <si>
    <t>84205.03MS</t>
  </si>
  <si>
    <t>Annual Maintenance and Support fee for 50 Servers</t>
  </si>
  <si>
    <t>UNION TEMPORAL BGH 2024_84205.03MS</t>
  </si>
  <si>
    <t>UNION TEMPORAL BGH 2024_Software General_Otro_ManageEngine_N/A_84205.04NS</t>
  </si>
  <si>
    <t>84205.04NS</t>
  </si>
  <si>
    <t>Single Installation License fee for 100 Servers</t>
  </si>
  <si>
    <t>UNION TEMPORAL BGH 2024_84205.04NS</t>
  </si>
  <si>
    <t>UNION TEMPORAL BGH 2024_Software General_Otro_ManageEngine_N/A_84205.04MS</t>
  </si>
  <si>
    <t>84205.04MS</t>
  </si>
  <si>
    <t>Annual Maintenance and Support fee for 100 Servers</t>
  </si>
  <si>
    <t>UNION TEMPORAL BGH 2024_84205.04MS</t>
  </si>
  <si>
    <t>UNION TEMPORAL BGH 2024_Software General_Otro_ManageEngine_N/A_84205.05NS</t>
  </si>
  <si>
    <t>84205.05NS</t>
  </si>
  <si>
    <t>Single Installation License fee for 250 Servers</t>
  </si>
  <si>
    <t>UNION TEMPORAL BGH 2024_84205.05NS</t>
  </si>
  <si>
    <t>UNION TEMPORAL BGH 2024_Software General_Otro_ManageEngine_N/A_84205.05MS</t>
  </si>
  <si>
    <t>84205.05MS</t>
  </si>
  <si>
    <t>Annual Maintenance and Support fee for 250 Servers</t>
  </si>
  <si>
    <t>UNION TEMPORAL BGH 2024_84205.05MS</t>
  </si>
  <si>
    <t>UNION TEMPORAL BGH 2024_Software General_Otro_ManageEngine_N/A_84205.06NS</t>
  </si>
  <si>
    <t>84205.06NS</t>
  </si>
  <si>
    <t>Single Installation License fee for 500 Servers</t>
  </si>
  <si>
    <t>UNION TEMPORAL BGH 2024_84205.06NS</t>
  </si>
  <si>
    <t>UNION TEMPORAL BGH 2024_Software General_Otro_ManageEngine_N/A_84205.06MS</t>
  </si>
  <si>
    <t>84205.06MS</t>
  </si>
  <si>
    <t>Annual Maintenance and Support fee for 500 Servers</t>
  </si>
  <si>
    <t>UNION TEMPORAL BGH 2024_84205.06MS</t>
  </si>
  <si>
    <t>UNION TEMPORAL BGH 2024_Software General_Otro_ManageEngine_N/A_84215.01SW</t>
  </si>
  <si>
    <t>84215.01SW</t>
  </si>
  <si>
    <t>UNION TEMPORAL BGH 2024_84215.01SW</t>
  </si>
  <si>
    <t>UNION TEMPORAL BGH 2024_Software General_Otro_ManageEngine_N/A_84215.02SW</t>
  </si>
  <si>
    <t>84215.02SW</t>
  </si>
  <si>
    <t>UNION TEMPORAL BGH 2024_84215.02SW</t>
  </si>
  <si>
    <t>UNION TEMPORAL BGH 2024_Software General_Otro_ManageEngine_N/A_84215.03SW</t>
  </si>
  <si>
    <t>84215.03SW</t>
  </si>
  <si>
    <t>UNION TEMPORAL BGH 2024_84215.03SW</t>
  </si>
  <si>
    <t>UNION TEMPORAL BGH 2024_Software General_Otro_ManageEngine_N/A_84215.04SW</t>
  </si>
  <si>
    <t>84215.04SW</t>
  </si>
  <si>
    <t>UNION TEMPORAL BGH 2024_84215.04SW</t>
  </si>
  <si>
    <t>UNION TEMPORAL BGH 2024_Software General_Otro_ManageEngine_N/A_84215.05SW</t>
  </si>
  <si>
    <t>84215.05SW</t>
  </si>
  <si>
    <t>UNION TEMPORAL BGH 2024_84215.05SW</t>
  </si>
  <si>
    <t>UNION TEMPORAL BGH 2024_Software General_Otro_ManageEngine_N/A_84215.06SW</t>
  </si>
  <si>
    <t>84215.06SW</t>
  </si>
  <si>
    <t>UNION TEMPORAL BGH 2024_84215.06SW</t>
  </si>
  <si>
    <t>UNION TEMPORAL BGH 2024_Software General_Otro_ManageEngine_N/A_84215.01SS</t>
  </si>
  <si>
    <t>84215.01SS</t>
  </si>
  <si>
    <t>UNION TEMPORAL BGH 2024_84215.01SS</t>
  </si>
  <si>
    <t>UNION TEMPORAL BGH 2024_Software General_Otro_ManageEngine_N/A_84215.02SS</t>
  </si>
  <si>
    <t>84215.02SS</t>
  </si>
  <si>
    <t>UNION TEMPORAL BGH 2024_84215.02SS</t>
  </si>
  <si>
    <t>UNION TEMPORAL BGH 2024_Software General_Otro_ManageEngine_N/A_84215.03SS</t>
  </si>
  <si>
    <t>84215.03SS</t>
  </si>
  <si>
    <t>UNION TEMPORAL BGH 2024_84215.03SS</t>
  </si>
  <si>
    <t>UNION TEMPORAL BGH 2024_Software General_Otro_ManageEngine_N/A_84215.04SS</t>
  </si>
  <si>
    <t>84215.04SS</t>
  </si>
  <si>
    <t>UNION TEMPORAL BGH 2024_84215.04SS</t>
  </si>
  <si>
    <t>UNION TEMPORAL BGH 2024_Software General_Otro_ManageEngine_N/A_84215.05SS</t>
  </si>
  <si>
    <t>84215.05SS</t>
  </si>
  <si>
    <t>UNION TEMPORAL BGH 2024_84215.05SS</t>
  </si>
  <si>
    <t>UNION TEMPORAL BGH 2024_Software General_Otro_ManageEngine_N/A_84215.06SS</t>
  </si>
  <si>
    <t>84215.06SS</t>
  </si>
  <si>
    <t>UNION TEMPORAL BGH 2024_84215.06SS</t>
  </si>
  <si>
    <t>UNION TEMPORAL BGH 2024_Software General_Otro_ManageEngine_N/A_84215.01NW</t>
  </si>
  <si>
    <t>84215.01NW</t>
  </si>
  <si>
    <t>UNION TEMPORAL BGH 2024_84215.01NW</t>
  </si>
  <si>
    <t>UNION TEMPORAL BGH 2024_Software General_Otro_ManageEngine_N/A_84215.01MW</t>
  </si>
  <si>
    <t>84215.01MW</t>
  </si>
  <si>
    <t>UNION TEMPORAL BGH 2024_84215.01MW</t>
  </si>
  <si>
    <t>UNION TEMPORAL BGH 2024_Software General_Otro_ManageEngine_N/A_84215.02NW</t>
  </si>
  <si>
    <t>84215.02NW</t>
  </si>
  <si>
    <t>UNION TEMPORAL BGH 2024_84215.02NW</t>
  </si>
  <si>
    <t>UNION TEMPORAL BGH 2024_Software General_Otro_ManageEngine_N/A_84215.02MW</t>
  </si>
  <si>
    <t>84215.02MW</t>
  </si>
  <si>
    <t>UNION TEMPORAL BGH 2024_84215.02MW</t>
  </si>
  <si>
    <t>UNION TEMPORAL BGH 2024_Software General_Otro_ManageEngine_N/A_84215.03NW</t>
  </si>
  <si>
    <t>84215.03NW</t>
  </si>
  <si>
    <t>UNION TEMPORAL BGH 2024_84215.03NW</t>
  </si>
  <si>
    <t>UNION TEMPORAL BGH 2024_Software General_Otro_ManageEngine_N/A_84215.03MW</t>
  </si>
  <si>
    <t>84215.03MW</t>
  </si>
  <si>
    <t>UNION TEMPORAL BGH 2024_84215.03MW</t>
  </si>
  <si>
    <t>UNION TEMPORAL BGH 2024_Software General_Otro_ManageEngine_N/A_84215.04NW</t>
  </si>
  <si>
    <t>84215.04NW</t>
  </si>
  <si>
    <t>UNION TEMPORAL BGH 2024_84215.04NW</t>
  </si>
  <si>
    <t>UNION TEMPORAL BGH 2024_Software General_Otro_ManageEngine_N/A_84215.04MW</t>
  </si>
  <si>
    <t>84215.04MW</t>
  </si>
  <si>
    <t>UNION TEMPORAL BGH 2024_84215.04MW</t>
  </si>
  <si>
    <t>UNION TEMPORAL BGH 2024_Software General_Otro_ManageEngine_N/A_84215.05NW</t>
  </si>
  <si>
    <t>84215.05NW</t>
  </si>
  <si>
    <t>UNION TEMPORAL BGH 2024_84215.05NW</t>
  </si>
  <si>
    <t>UNION TEMPORAL BGH 2024_Software General_Otro_ManageEngine_N/A_84215.05MW</t>
  </si>
  <si>
    <t>84215.05MW</t>
  </si>
  <si>
    <t>UNION TEMPORAL BGH 2024_84215.05MW</t>
  </si>
  <si>
    <t>UNION TEMPORAL BGH 2024_Software General_Otro_ManageEngine_N/A_84215.06NW</t>
  </si>
  <si>
    <t>84215.06NW</t>
  </si>
  <si>
    <t>UNION TEMPORAL BGH 2024_84215.06NW</t>
  </si>
  <si>
    <t>UNION TEMPORAL BGH 2024_Software General_Otro_ManageEngine_N/A_84215.06MW</t>
  </si>
  <si>
    <t>84215.06MW</t>
  </si>
  <si>
    <t>UNION TEMPORAL BGH 2024_84215.06MW</t>
  </si>
  <si>
    <t>UNION TEMPORAL BGH 2024_Software General_Otro_ManageEngine_N/A_84215.01NS</t>
  </si>
  <si>
    <t>84215.01NS</t>
  </si>
  <si>
    <t>UNION TEMPORAL BGH 2024_84215.01NS</t>
  </si>
  <si>
    <t>UNION TEMPORAL BGH 2024_Software General_Otro_ManageEngine_N/A_84215.01MS</t>
  </si>
  <si>
    <t>84215.01MS</t>
  </si>
  <si>
    <t>UNION TEMPORAL BGH 2024_84215.01MS</t>
  </si>
  <si>
    <t>UNION TEMPORAL BGH 2024_Software General_Otro_ManageEngine_N/A_84215.02NS</t>
  </si>
  <si>
    <t>84215.02NS</t>
  </si>
  <si>
    <t>UNION TEMPORAL BGH 2024_84215.02NS</t>
  </si>
  <si>
    <t>UNION TEMPORAL BGH 2024_Software General_Otro_ManageEngine_N/A_84215.02MS</t>
  </si>
  <si>
    <t>84215.02MS</t>
  </si>
  <si>
    <t>UNION TEMPORAL BGH 2024_84215.02MS</t>
  </si>
  <si>
    <t>UNION TEMPORAL BGH 2024_Software General_Otro_ManageEngine_N/A_84215.03NS</t>
  </si>
  <si>
    <t>84215.03NS</t>
  </si>
  <si>
    <t>UNION TEMPORAL BGH 2024_84215.03NS</t>
  </si>
  <si>
    <t>UNION TEMPORAL BGH 2024_Software General_Otro_ManageEngine_N/A_84215.03MS</t>
  </si>
  <si>
    <t>84215.03MS</t>
  </si>
  <si>
    <t>UNION TEMPORAL BGH 2024_84215.03MS</t>
  </si>
  <si>
    <t>UNION TEMPORAL BGH 2024_Software General_Otro_ManageEngine_N/A_84215.04NS</t>
  </si>
  <si>
    <t>84215.04NS</t>
  </si>
  <si>
    <t>UNION TEMPORAL BGH 2024_84215.04NS</t>
  </si>
  <si>
    <t>UNION TEMPORAL BGH 2024_Software General_Otro_ManageEngine_N/A_84215.04MS</t>
  </si>
  <si>
    <t>84215.04MS</t>
  </si>
  <si>
    <t>UNION TEMPORAL BGH 2024_84215.04MS</t>
  </si>
  <si>
    <t>UNION TEMPORAL BGH 2024_Software General_Otro_ManageEngine_N/A_84215.05NS</t>
  </si>
  <si>
    <t>84215.05NS</t>
  </si>
  <si>
    <t>UNION TEMPORAL BGH 2024_84215.05NS</t>
  </si>
  <si>
    <t>UNION TEMPORAL BGH 2024_Software General_Otro_ManageEngine_N/A_84215.05MS</t>
  </si>
  <si>
    <t>84215.05MS</t>
  </si>
  <si>
    <t>UNION TEMPORAL BGH 2024_84215.05MS</t>
  </si>
  <si>
    <t>UNION TEMPORAL BGH 2024_Software General_Otro_ManageEngine_N/A_84215.06NS</t>
  </si>
  <si>
    <t>84215.06NS</t>
  </si>
  <si>
    <t>UNION TEMPORAL BGH 2024_84215.06NS</t>
  </si>
  <si>
    <t>UNION TEMPORAL BGH 2024_Software General_Otro_ManageEngine_N/A_84215.06MS</t>
  </si>
  <si>
    <t>84215.06MS</t>
  </si>
  <si>
    <t>UNION TEMPORAL BGH 2024_84215.06MS</t>
  </si>
  <si>
    <t>UNION TEMPORAL BGH 2024_Software General_Otro_ManageEngine_N/A_84215.01SA</t>
  </si>
  <si>
    <t>84215.01SA</t>
  </si>
  <si>
    <t>Annual Subscription fee for 1 Additional User</t>
  </si>
  <si>
    <t>UNION TEMPORAL BGH 2024_84215.01SA</t>
  </si>
  <si>
    <t>UNION TEMPORAL BGH 2024_Software General_Otro_ManageEngine_N/A_84215.02SA</t>
  </si>
  <si>
    <t>84215.02SA</t>
  </si>
  <si>
    <t>Annual Subscription fee for 2 Additional Users</t>
  </si>
  <si>
    <t>UNION TEMPORAL BGH 2024_84215.02SA</t>
  </si>
  <si>
    <t>UNION TEMPORAL BGH 2024_Software General_Otro_ManageEngine_N/A_84215.03SA</t>
  </si>
  <si>
    <t>84215.03SA</t>
  </si>
  <si>
    <t>Annual Subscription fee for 5 Additional Users</t>
  </si>
  <si>
    <t>UNION TEMPORAL BGH 2024_84215.03SA</t>
  </si>
  <si>
    <t>UNION TEMPORAL BGH 2024_Software General_Otro_ManageEngine_N/A_84215.04SA</t>
  </si>
  <si>
    <t>84215.04SA</t>
  </si>
  <si>
    <t>Annual Subscription fee for 10 Additional Users</t>
  </si>
  <si>
    <t>UNION TEMPORAL BGH 2024_84215.04SA</t>
  </si>
  <si>
    <t>UNION TEMPORAL BGH 2024_Software General_Otro_ManageEngine_N/A_84215.05SA</t>
  </si>
  <si>
    <t>84215.05SA</t>
  </si>
  <si>
    <t>Annual Subscription fee for 25 Additional Users</t>
  </si>
  <si>
    <t>UNION TEMPORAL BGH 2024_84215.05SA</t>
  </si>
  <si>
    <t>UNION TEMPORAL BGH 2024_Software General_Otro_ManageEngine_N/A_84215.06SA1</t>
  </si>
  <si>
    <t>84215.06SA1</t>
  </si>
  <si>
    <t>Annual Subscription fee for 50 Additional Users</t>
  </si>
  <si>
    <t>UNION TEMPORAL BGH 2024_84215.06SA1</t>
  </si>
  <si>
    <t>UNION TEMPORAL BGH 2024_Software General_Otro_ManageEngine_N/A_84215.0SML</t>
  </si>
  <si>
    <t>84215.0SML</t>
  </si>
  <si>
    <t>Annual Subscription fee for Multi-Language Pack License</t>
  </si>
  <si>
    <t>UNION TEMPORAL BGH 2024_84215.0SML</t>
  </si>
  <si>
    <t>UNION TEMPORAL BGH 2024_Software General_Otro_ManageEngine_N/A_84215.01NA</t>
  </si>
  <si>
    <t>84215.01NA</t>
  </si>
  <si>
    <t>Single Installation License fee for 1 Additional User</t>
  </si>
  <si>
    <t>UNION TEMPORAL BGH 2024_84215.01NA</t>
  </si>
  <si>
    <t>UNION TEMPORAL BGH 2024_Software General_Otro_ManageEngine_N/A_84215.01MA</t>
  </si>
  <si>
    <t>84215.01MA</t>
  </si>
  <si>
    <t>Annual Maintenance and Support fee for 1 Additional User</t>
  </si>
  <si>
    <t>UNION TEMPORAL BGH 2024_84215.01MA</t>
  </si>
  <si>
    <t>UNION TEMPORAL BGH 2024_Software General_Otro_ManageEngine_N/A_84215.02NA</t>
  </si>
  <si>
    <t>84215.02NA</t>
  </si>
  <si>
    <t>Single Installation License fee for 2 Additional Users</t>
  </si>
  <si>
    <t>UNION TEMPORAL BGH 2024_84215.02NA</t>
  </si>
  <si>
    <t>UNION TEMPORAL BGH 2024_Software General_Otro_ManageEngine_N/A_84215.02MA</t>
  </si>
  <si>
    <t>84215.02MA</t>
  </si>
  <si>
    <t>Annual Maintenance and Support fee for 2 Additional Users</t>
  </si>
  <si>
    <t>UNION TEMPORAL BGH 2024_84215.02MA</t>
  </si>
  <si>
    <t>UNION TEMPORAL BGH 2024_Software General_Otro_ManageEngine_N/A_84215.03NA</t>
  </si>
  <si>
    <t>84215.03NA</t>
  </si>
  <si>
    <t>Single Installation License fee for 5 Additional Users</t>
  </si>
  <si>
    <t>UNION TEMPORAL BGH 2024_84215.03NA</t>
  </si>
  <si>
    <t>UNION TEMPORAL BGH 2024_Software General_Otro_ManageEngine_N/A_84215.03MA</t>
  </si>
  <si>
    <t>84215.03MA</t>
  </si>
  <si>
    <t>Annual Maintenance and Support fee for 5 Additional Users</t>
  </si>
  <si>
    <t>UNION TEMPORAL BGH 2024_84215.03MA</t>
  </si>
  <si>
    <t>UNION TEMPORAL BGH 2024_Software General_Otro_ManageEngine_N/A_84215.04NA</t>
  </si>
  <si>
    <t>84215.04NA</t>
  </si>
  <si>
    <t>Single Installation License fee for 10 Additional Users</t>
  </si>
  <si>
    <t>UNION TEMPORAL BGH 2024_84215.04NA</t>
  </si>
  <si>
    <t>UNION TEMPORAL BGH 2024_Software General_Otro_ManageEngine_N/A_84215.04MA</t>
  </si>
  <si>
    <t>84215.04MA</t>
  </si>
  <si>
    <t>Annual Maintenance and Support fee for 10 Additional Users</t>
  </si>
  <si>
    <t>UNION TEMPORAL BGH 2024_84215.04MA</t>
  </si>
  <si>
    <t>UNION TEMPORAL BGH 2024_Software General_Otro_ManageEngine_N/A_84215.05NA</t>
  </si>
  <si>
    <t>84215.05NA</t>
  </si>
  <si>
    <t>Single Installation License fee for 25 Additional Users</t>
  </si>
  <si>
    <t>UNION TEMPORAL BGH 2024_84215.05NA</t>
  </si>
  <si>
    <t>UNION TEMPORAL BGH 2024_Software General_Otro_ManageEngine_N/A_84215.05MA</t>
  </si>
  <si>
    <t>84215.05MA</t>
  </si>
  <si>
    <t>Annual Maintenance and Support fee for 25 Additional Users</t>
  </si>
  <si>
    <t>UNION TEMPORAL BGH 2024_84215.05MA</t>
  </si>
  <si>
    <t>UNION TEMPORAL BGH 2024_Software General_Otro_ManageEngine_N/A_84215.06NA1</t>
  </si>
  <si>
    <t>84215.06NA1</t>
  </si>
  <si>
    <t>Single Installation License fee for 50 Additional Users</t>
  </si>
  <si>
    <t>UNION TEMPORAL BGH 2024_84215.06NA1</t>
  </si>
  <si>
    <t>UNION TEMPORAL BGH 2024_Software General_Otro_ManageEngine_N/A_84215.06MA1</t>
  </si>
  <si>
    <t>84215.06MA1</t>
  </si>
  <si>
    <t>Annual Maintenance and Support fee for 50 Additional Users</t>
  </si>
  <si>
    <t>UNION TEMPORAL BGH 2024_84215.06MA1</t>
  </si>
  <si>
    <t>UNION TEMPORAL BGH 2024_Software General_Otro_ManageEngine_N/A_84215.0NML</t>
  </si>
  <si>
    <t>84215.0NML</t>
  </si>
  <si>
    <t>Single Installation License fee for Multi-Language Pack License</t>
  </si>
  <si>
    <t>UNION TEMPORAL BGH 2024_84215.0NML</t>
  </si>
  <si>
    <t>UNION TEMPORAL BGH 2024_Software General_Otro_ManageEngine_N/A_84215.0MML</t>
  </si>
  <si>
    <t>84215.0MML</t>
  </si>
  <si>
    <t>Annual Maintenance and Support fee for Multi-Language Pack License</t>
  </si>
  <si>
    <t>UNION TEMPORAL BGH 2024_84215.0MML</t>
  </si>
  <si>
    <t>UNION TEMPORAL BGH 2024_Software General_Otro_ManageEngine_N/A_85510.0NU1</t>
  </si>
  <si>
    <t>85510.0NU1</t>
  </si>
  <si>
    <t>UNION TEMPORAL BGH 2024_85510.0NU1</t>
  </si>
  <si>
    <t>UNION TEMPORAL BGH 2024_Software General_Otro_ManageEngine_N/A_85510.0MU1</t>
  </si>
  <si>
    <t>85510.0MU1</t>
  </si>
  <si>
    <t>UNION TEMPORAL BGH 2024_85510.0MU1</t>
  </si>
  <si>
    <t>UNION TEMPORAL BGH 2024_Software General_Otro_ManageEngine_N/A_85510.0NU2</t>
  </si>
  <si>
    <t>85510.0NU2</t>
  </si>
  <si>
    <t>UNION TEMPORAL BGH 2024_85510.0NU2</t>
  </si>
  <si>
    <t>UNION TEMPORAL BGH 2024_Software General_Otro_ManageEngine_N/A_85510.0MU2</t>
  </si>
  <si>
    <t>85510.0MU2</t>
  </si>
  <si>
    <t>UNION TEMPORAL BGH 2024_85510.0MU2</t>
  </si>
  <si>
    <t>UNION TEMPORAL BGH 2024_Software General_Otro_ManageEngine_N/A_85510.0NU3</t>
  </si>
  <si>
    <t>85510.0NU3</t>
  </si>
  <si>
    <t>UNION TEMPORAL BGH 2024_85510.0NU3</t>
  </si>
  <si>
    <t>UNION TEMPORAL BGH 2024_Software General_Otro_ManageEngine_N/A_85510.0MU3</t>
  </si>
  <si>
    <t>85510.0MU3</t>
  </si>
  <si>
    <t>UNION TEMPORAL BGH 2024_85510.0MU3</t>
  </si>
  <si>
    <t>UNION TEMPORAL BGH 2024_Software General_Otro_ManageEngine_N/A_85510.0NU4</t>
  </si>
  <si>
    <t>85510.0NU4</t>
  </si>
  <si>
    <t>UNION TEMPORAL BGH 2024_85510.0NU4</t>
  </si>
  <si>
    <t>UNION TEMPORAL BGH 2024_Software General_Otro_ManageEngine_N/A_85510.0MU4</t>
  </si>
  <si>
    <t>85510.0MU4</t>
  </si>
  <si>
    <t>UNION TEMPORAL BGH 2024_85510.0MU4</t>
  </si>
  <si>
    <t>UNION TEMPORAL BGH 2024_Software General_Otro_ManageEngine_N/A_85510.0NU5</t>
  </si>
  <si>
    <t>85510.0NU5</t>
  </si>
  <si>
    <t>UNION TEMPORAL BGH 2024_85510.0NU5</t>
  </si>
  <si>
    <t>UNION TEMPORAL BGH 2024_Software General_Otro_ManageEngine_N/A_85510.0MU5</t>
  </si>
  <si>
    <t>85510.0MU5</t>
  </si>
  <si>
    <t>UNION TEMPORAL BGH 2024_85510.0MU5</t>
  </si>
  <si>
    <t>UNION TEMPORAL BGH 2024_Software General_Otro_ManageEngine_N/A_85510.0NU6</t>
  </si>
  <si>
    <t>85510.0NU6</t>
  </si>
  <si>
    <t>UNION TEMPORAL BGH 2024_85510.0NU6</t>
  </si>
  <si>
    <t>UNION TEMPORAL BGH 2024_Software General_Otro_ManageEngine_N/A_85510.0MU6</t>
  </si>
  <si>
    <t>85510.0MU6</t>
  </si>
  <si>
    <t>UNION TEMPORAL BGH 2024_85510.0MU6</t>
  </si>
  <si>
    <t>UNION TEMPORAL BGH 2024_Software General_Otro_ManageEngine_N/A_85510.0NMI</t>
  </si>
  <si>
    <t>85510.0NMI</t>
  </si>
  <si>
    <t>Fee for Server &amp; Data Migration</t>
  </si>
  <si>
    <t>UNION TEMPORAL BGH 2024_85510.0NMI</t>
  </si>
  <si>
    <t>UNION TEMPORAL BGH 2024_Software General_Otro_ManageEngine_N/A_85510.0NSG1</t>
  </si>
  <si>
    <t>85510.0NSG1</t>
  </si>
  <si>
    <t>Single Installation License fee for Secure Gateway Server</t>
  </si>
  <si>
    <t>UNION TEMPORAL BGH 2024_85510.0NSG1</t>
  </si>
  <si>
    <t>UNION TEMPORAL BGH 2024_Software General_Otro_ManageEngine_N/A_85510.0MSG1</t>
  </si>
  <si>
    <t>85510.0MSG1</t>
  </si>
  <si>
    <t>Annual Maintenance and Support fee for Secure Gateway Server</t>
  </si>
  <si>
    <t>UNION TEMPORAL BGH 2024_85510.0MSG1</t>
  </si>
  <si>
    <t>UNION TEMPORAL BGH 2024_Software General_Otro_ManageEngine_N/A_85009.0NAW7</t>
  </si>
  <si>
    <t>85009.0NAW7</t>
  </si>
  <si>
    <t>OS Deployment - Single Installation License fee for 50 Workstations</t>
  </si>
  <si>
    <t>UNION TEMPORAL BGH 2024_85009.0NAW7</t>
  </si>
  <si>
    <t>UNION TEMPORAL BGH 2024_Software General_Otro_ManageEngine_N/A_85009.0MAW7</t>
  </si>
  <si>
    <t>85009.0MAW7</t>
  </si>
  <si>
    <t>OS Deployment - Annual Maintenance and Support fee for 50 Workstations</t>
  </si>
  <si>
    <t>UNION TEMPORAL BGH 2024_85009.0MAW7</t>
  </si>
  <si>
    <t>UNION TEMPORAL BGH 2024_Software General_Otro_ManageEngine_N/A_85009.0NAW1</t>
  </si>
  <si>
    <t>85009.0NAW1</t>
  </si>
  <si>
    <t>OS Deployment - Single Installation License fee for 100 Workstations</t>
  </si>
  <si>
    <t>UNION TEMPORAL BGH 2024_85009.0NAW1</t>
  </si>
  <si>
    <t>UNION TEMPORAL BGH 2024_Software General_Otro_ManageEngine_N/A_85009.0MAW1</t>
  </si>
  <si>
    <t>85009.0MAW1</t>
  </si>
  <si>
    <t>OS Deployment - Annual Maintenance and Support fee for 100 Workstations</t>
  </si>
  <si>
    <t>UNION TEMPORAL BGH 2024_85009.0MAW1</t>
  </si>
  <si>
    <t>UNION TEMPORAL BGH 2024_Software General_Otro_ManageEngine_N/A_85009.0NAW2</t>
  </si>
  <si>
    <t>85009.0NAW2</t>
  </si>
  <si>
    <t>OS Deployment - Single Installation License fee for 250 Workstations</t>
  </si>
  <si>
    <t>UNION TEMPORAL BGH 2024_85009.0NAW2</t>
  </si>
  <si>
    <t>UNION TEMPORAL BGH 2024_Software General_Otro_ManageEngine_N/A_85009.0MAW2</t>
  </si>
  <si>
    <t>85009.0MAW2</t>
  </si>
  <si>
    <t>OS Deployment - Annual Maintenance and Support fee for 250 Workstations</t>
  </si>
  <si>
    <t>UNION TEMPORAL BGH 2024_85009.0MAW2</t>
  </si>
  <si>
    <t>UNION TEMPORAL BGH 2024_Software General_Otro_ManageEngine_N/A_85009.0NAW3</t>
  </si>
  <si>
    <t>85009.0NAW3</t>
  </si>
  <si>
    <t>OS Deployment - Single Installation License fee for 500 Workstations</t>
  </si>
  <si>
    <t>UNION TEMPORAL BGH 2024_85009.0NAW3</t>
  </si>
  <si>
    <t>UNION TEMPORAL BGH 2024_Software General_Otro_ManageEngine_N/A_85009.0MAW3</t>
  </si>
  <si>
    <t>85009.0MAW3</t>
  </si>
  <si>
    <t>OS Deployment - Annual Maintenance and Support fee for 500 Workstations</t>
  </si>
  <si>
    <t>UNION TEMPORAL BGH 2024_85009.0MAW3</t>
  </si>
  <si>
    <t>UNION TEMPORAL BGH 2024_Software General_Otro_ManageEngine_N/A_85009.0NAW4</t>
  </si>
  <si>
    <t>85009.0NAW4</t>
  </si>
  <si>
    <t>OS Deployment - Single Installation License fee for 1000 Workstations</t>
  </si>
  <si>
    <t>UNION TEMPORAL BGH 2024_85009.0NAW4</t>
  </si>
  <si>
    <t>UNION TEMPORAL BGH 2024_Software General_Otro_ManageEngine_N/A_85009.0MAW4</t>
  </si>
  <si>
    <t>85009.0MAW4</t>
  </si>
  <si>
    <t>OS Deployment - Annual Maintenance and Support fee for 1000 Workstations</t>
  </si>
  <si>
    <t>UNION TEMPORAL BGH 2024_85009.0MAW4</t>
  </si>
  <si>
    <t>UNION TEMPORAL BGH 2024_Software General_Otro_ManageEngine_N/A_85009.0NAW5</t>
  </si>
  <si>
    <t>85009.0NAW5</t>
  </si>
  <si>
    <t>OS Deployment - Single Installation License fee for 2500 Workstations</t>
  </si>
  <si>
    <t>UNION TEMPORAL BGH 2024_85009.0NAW5</t>
  </si>
  <si>
    <t>UNION TEMPORAL BGH 2024_Software General_Otro_ManageEngine_N/A_85009.0MAW5</t>
  </si>
  <si>
    <t>85009.0MAW5</t>
  </si>
  <si>
    <t>OS Deployment - Annual Maintenance and Support fee for 2500 Workstations</t>
  </si>
  <si>
    <t>UNION TEMPORAL BGH 2024_85009.0MAW5</t>
  </si>
  <si>
    <t>UNION TEMPORAL BGH 2024_Software General_Otro_ManageEngine_N/A_85009.0NAW6</t>
  </si>
  <si>
    <t>85009.0NAW6</t>
  </si>
  <si>
    <t>OS Deployment - Single Installation License fee for 5000 Workstations</t>
  </si>
  <si>
    <t>UNION TEMPORAL BGH 2024_85009.0NAW6</t>
  </si>
  <si>
    <t>UNION TEMPORAL BGH 2024_Software General_Otro_ManageEngine_N/A_85009.0MAW6</t>
  </si>
  <si>
    <t>85009.0MAW6</t>
  </si>
  <si>
    <t>OS Deployment - Annual Maintenance and Support fee for 5000 Workstations</t>
  </si>
  <si>
    <t>UNION TEMPORAL BGH 2024_85009.0MAW6</t>
  </si>
  <si>
    <t>UNION TEMPORAL BGH 2024_Software General_Otro_ManageEngine_N/A_85009.0NAS4</t>
  </si>
  <si>
    <t>85009.0NAS4</t>
  </si>
  <si>
    <t>OS Deployment - Single Installation License fee for 10 Servers</t>
  </si>
  <si>
    <t>UNION TEMPORAL BGH 2024_85009.0NAS4</t>
  </si>
  <si>
    <t>UNION TEMPORAL BGH 2024_Software General_Otro_ManageEngine_N/A_85009.0MAS4</t>
  </si>
  <si>
    <t>85009.0MAS4</t>
  </si>
  <si>
    <t>OS Deployment - Annual Maintenance and Support fee for 10 Servers</t>
  </si>
  <si>
    <t>UNION TEMPORAL BGH 2024_85009.0MAS4</t>
  </si>
  <si>
    <t>UNION TEMPORAL BGH 2024_Software General_Otro_ManageEngine_N/A_85009.0NAS5</t>
  </si>
  <si>
    <t>85009.0NAS5</t>
  </si>
  <si>
    <t>OS Deployment - Single Installation License fee for 25 Servers</t>
  </si>
  <si>
    <t>UNION TEMPORAL BGH 2024_85009.0NAS5</t>
  </si>
  <si>
    <t>UNION TEMPORAL BGH 2024_Software General_Otro_ManageEngine_N/A_85009.0MAS5</t>
  </si>
  <si>
    <t>85009.0MAS5</t>
  </si>
  <si>
    <t>OS Deployment - Annual Maintenance and Support fee for 25 Servers</t>
  </si>
  <si>
    <t>UNION TEMPORAL BGH 2024_85009.0MAS5</t>
  </si>
  <si>
    <t>UNION TEMPORAL BGH 2024_Software General_Otro_ManageEngine_N/A_85009.0NAS6</t>
  </si>
  <si>
    <t>85009.0NAS6</t>
  </si>
  <si>
    <t>OS Deployment - Single Installation License fee for 50 Servers</t>
  </si>
  <si>
    <t>UNION TEMPORAL BGH 2024_85009.0NAS6</t>
  </si>
  <si>
    <t>UNION TEMPORAL BGH 2024_Software General_Otro_ManageEngine_N/A_85009.0MAS6</t>
  </si>
  <si>
    <t>85009.0MAS6</t>
  </si>
  <si>
    <t>OS Deployment - Annual Maintenance and Support fee for 50 Servers</t>
  </si>
  <si>
    <t>UNION TEMPORAL BGH 2024_85009.0MAS6</t>
  </si>
  <si>
    <t>UNION TEMPORAL BGH 2024_Software General_Otro_ManageEngine_N/A_85009.0NAS1</t>
  </si>
  <si>
    <t>85009.0NAS1</t>
  </si>
  <si>
    <t>OS Deployment - Single Installation License fee for 100 Servers</t>
  </si>
  <si>
    <t>UNION TEMPORAL BGH 2024_85009.0NAS1</t>
  </si>
  <si>
    <t>UNION TEMPORAL BGH 2024_Software General_Otro_ManageEngine_N/A_85009.0MAS1</t>
  </si>
  <si>
    <t>85009.0MAS1</t>
  </si>
  <si>
    <t>OS Deployment - Annual Maintenance and Support fee for 100 Servers</t>
  </si>
  <si>
    <t>UNION TEMPORAL BGH 2024_85009.0MAS1</t>
  </si>
  <si>
    <t>UNION TEMPORAL BGH 2024_Software General_Otro_ManageEngine_N/A_85009.0NAS2</t>
  </si>
  <si>
    <t>85009.0NAS2</t>
  </si>
  <si>
    <t>OS Deployment - Single Installation License fee for 250 Servers</t>
  </si>
  <si>
    <t>UNION TEMPORAL BGH 2024_85009.0NAS2</t>
  </si>
  <si>
    <t>UNION TEMPORAL BGH 2024_Software General_Otro_ManageEngine_N/A_85009.0MAS2</t>
  </si>
  <si>
    <t>85009.0MAS2</t>
  </si>
  <si>
    <t>OS Deployment - Annual Maintenance and Support fee for 250 Servers</t>
  </si>
  <si>
    <t>UNION TEMPORAL BGH 2024_85009.0MAS2</t>
  </si>
  <si>
    <t>UNION TEMPORAL BGH 2024_Software General_Otro_ManageEngine_N/A_85009.0NAS3</t>
  </si>
  <si>
    <t>85009.0NAS3</t>
  </si>
  <si>
    <t>OS Deployment - Single Installation License fee for 500 Servers</t>
  </si>
  <si>
    <t>UNION TEMPORAL BGH 2024_85009.0NAS3</t>
  </si>
  <si>
    <t>UNION TEMPORAL BGH 2024_Software General_Otro_ManageEngine_N/A_85009.0MAS3</t>
  </si>
  <si>
    <t>85009.0MAS3</t>
  </si>
  <si>
    <t>OS Deployment - Annual Maintenance and Support fee for 500 Servers</t>
  </si>
  <si>
    <t>UNION TEMPORAL BGH 2024_85009.0MAS3</t>
  </si>
  <si>
    <t>UNION TEMPORAL BGH 2024_Software General_Otro_ManageEngine_N/A_85010.0NBS1</t>
  </si>
  <si>
    <t>85010.0NBS1</t>
  </si>
  <si>
    <t>Browser Security - Single Installation License fee for 50 Computers and Single User License</t>
  </si>
  <si>
    <t>UNION TEMPORAL BGH 2024_85010.0NBS1</t>
  </si>
  <si>
    <t>UNION TEMPORAL BGH 2024_Software General_Otro_ManageEngine_N/A_85010.0MBS1</t>
  </si>
  <si>
    <t>85010.0MBS1</t>
  </si>
  <si>
    <t>Browser Security - Annual Maintenance and Support fee for 50 Computers and Single User License</t>
  </si>
  <si>
    <t>UNION TEMPORAL BGH 2024_85010.0MBS1</t>
  </si>
  <si>
    <t>UNION TEMPORAL BGH 2024_Software General_Otro_ManageEngine_N/A_85010.0NBS2</t>
  </si>
  <si>
    <t>85010.0NBS2</t>
  </si>
  <si>
    <t>Browser Security - Single Installation License fee for 100 Computers and Single User License</t>
  </si>
  <si>
    <t>UNION TEMPORAL BGH 2024_85010.0NBS2</t>
  </si>
  <si>
    <t>UNION TEMPORAL BGH 2024_Software General_Otro_ManageEngine_N/A_85010.0MBS2</t>
  </si>
  <si>
    <t>85010.0MBS2</t>
  </si>
  <si>
    <t>Browser Security - Annual Maintenance and Support fee for 100 Computers and Single User License</t>
  </si>
  <si>
    <t>UNION TEMPORAL BGH 2024_85010.0MBS2</t>
  </si>
  <si>
    <t>UNION TEMPORAL BGH 2024_Software General_Otro_ManageEngine_N/A_85010.0NBS3</t>
  </si>
  <si>
    <t>85010.0NBS3</t>
  </si>
  <si>
    <t>Browser Security - Single Installation License fee for 250 Computers and Single User License</t>
  </si>
  <si>
    <t>UNION TEMPORAL BGH 2024_85010.0NBS3</t>
  </si>
  <si>
    <t>UNION TEMPORAL BGH 2024_Software General_Otro_ManageEngine_N/A_85010.0MBS3</t>
  </si>
  <si>
    <t>85010.0MBS3</t>
  </si>
  <si>
    <t>Browser Security - Annual Maintenance and Support fee for 250 Computers and Single User License</t>
  </si>
  <si>
    <t>UNION TEMPORAL BGH 2024_85010.0MBS3</t>
  </si>
  <si>
    <t>UNION TEMPORAL BGH 2024_Software General_Otro_ManageEngine_N/A_85010.0NBS4</t>
  </si>
  <si>
    <t>85010.0NBS4</t>
  </si>
  <si>
    <t>Browser Security - Single Installation License fee for 500 Computers and Single User License</t>
  </si>
  <si>
    <t>UNION TEMPORAL BGH 2024_85010.0NBS4</t>
  </si>
  <si>
    <t>UNION TEMPORAL BGH 2024_Software General_Otro_ManageEngine_N/A_85010.0MBS4</t>
  </si>
  <si>
    <t>85010.0MBS4</t>
  </si>
  <si>
    <t>Browser Security - Annual Maintenance and Support fee for 500 Computers and Single User License</t>
  </si>
  <si>
    <t>UNION TEMPORAL BGH 2024_85010.0MBS4</t>
  </si>
  <si>
    <t>UNION TEMPORAL BGH 2024_Software General_Otro_ManageEngine_N/A_85010.0NBS5</t>
  </si>
  <si>
    <t>85010.0NBS5</t>
  </si>
  <si>
    <t>Browser Security - Single Installation License fee for 1000 Computers and Single User License</t>
  </si>
  <si>
    <t>UNION TEMPORAL BGH 2024_85010.0NBS5</t>
  </si>
  <si>
    <t>UNION TEMPORAL BGH 2024_Software General_Otro_ManageEngine_N/A_85010.0MBS5</t>
  </si>
  <si>
    <t>85010.0MBS5</t>
  </si>
  <si>
    <t>Browser Security - Annual Maintenance and Support fee for 1000 Computers and Single User License</t>
  </si>
  <si>
    <t>UNION TEMPORAL BGH 2024_85010.0MBS5</t>
  </si>
  <si>
    <t>UNION TEMPORAL BGH 2024_Software General_Otro_ManageEngine_N/A_85010.0NBS6</t>
  </si>
  <si>
    <t>85010.0NBS6</t>
  </si>
  <si>
    <t>Browser Security - Single Installation License fee for 2500 Computers and Single User License</t>
  </si>
  <si>
    <t>UNION TEMPORAL BGH 2024_85010.0NBS6</t>
  </si>
  <si>
    <t>UNION TEMPORAL BGH 2024_Software General_Otro_ManageEngine_N/A_85010.0MBS6</t>
  </si>
  <si>
    <t>85010.0MBS6</t>
  </si>
  <si>
    <t>Browser Security - Annual Maintenance and Support fee for 2500 Computers and Single User License</t>
  </si>
  <si>
    <t>UNION TEMPORAL BGH 2024_85010.0MBS6</t>
  </si>
  <si>
    <t>UNION TEMPORAL BGH 2024_Software General_Otro_ManageEngine_N/A_85010.0NBS7</t>
  </si>
  <si>
    <t>85010.0NBS7</t>
  </si>
  <si>
    <t>Browser Security - Single Installation License fee for 5000 Computers and Single User License</t>
  </si>
  <si>
    <t>UNION TEMPORAL BGH 2024_85010.0NBS7</t>
  </si>
  <si>
    <t>UNION TEMPORAL BGH 2024_Software General_Otro_ManageEngine_N/A_85010.0MBS7</t>
  </si>
  <si>
    <t>85010.0MBS7</t>
  </si>
  <si>
    <t>Browser Security - Annual Maintenance and Support fee for 5000 Computers and Single User License</t>
  </si>
  <si>
    <t>UNION TEMPORAL BGH 2024_85010.0MBS7</t>
  </si>
  <si>
    <t>UNION TEMPORAL BGH 2024_Software General_Otro_ManageEngine_N/A_85010.0NBS8</t>
  </si>
  <si>
    <t>85010.0NBS8</t>
  </si>
  <si>
    <t>Browser Security - Single Installation License fee for 10000 Computers and Single User License</t>
  </si>
  <si>
    <t>UNION TEMPORAL BGH 2024_85010.0NBS8</t>
  </si>
  <si>
    <t>UNION TEMPORAL BGH 2024_Software General_Otro_ManageEngine_N/A_85010.0MBS8</t>
  </si>
  <si>
    <t>85010.0MBS8</t>
  </si>
  <si>
    <t>Browser Security - Annual Maintenance and Support fee for 10000 Computers and Single User License</t>
  </si>
  <si>
    <t>UNION TEMPORAL BGH 2024_85010.0MBS8</t>
  </si>
  <si>
    <t>UNION TEMPORAL BGH 2024_Software General_Otro_ManageEngine_N/A_85010.0NSBS1</t>
  </si>
  <si>
    <t>85010.0NSBS1</t>
  </si>
  <si>
    <t>Browser Security - Single Installation License fee for 10 Servers and Single User License</t>
  </si>
  <si>
    <t>UNION TEMPORAL BGH 2024_85010.0NSBS1</t>
  </si>
  <si>
    <t>UNION TEMPORAL BGH 2024_Software General_Otro_ManageEngine_N/A_85010.0MSBS1</t>
  </si>
  <si>
    <t>85010.0MSBS1</t>
  </si>
  <si>
    <t>Browser Security - Annual Maintenance and Support fee for 10 Servers and Single User License</t>
  </si>
  <si>
    <t>UNION TEMPORAL BGH 2024_85010.0MSBS1</t>
  </si>
  <si>
    <t>UNION TEMPORAL BGH 2024_Software General_Otro_ManageEngine_N/A_85010.0NSBS2</t>
  </si>
  <si>
    <t>85010.0NSBS2</t>
  </si>
  <si>
    <t>Browser Security - Single Installation License fee for 25 Servers and Single User License</t>
  </si>
  <si>
    <t>UNION TEMPORAL BGH 2024_85010.0NSBS2</t>
  </si>
  <si>
    <t>UNION TEMPORAL BGH 2024_Software General_Otro_ManageEngine_N/A_85010.0MSBS2</t>
  </si>
  <si>
    <t>85010.0MSBS2</t>
  </si>
  <si>
    <t>Browser Security - Annual Maintenance and Support fee for 25 Servers and Single User License</t>
  </si>
  <si>
    <t>UNION TEMPORAL BGH 2024_85010.0MSBS2</t>
  </si>
  <si>
    <t>UNION TEMPORAL BGH 2024_Software General_Otro_ManageEngine_N/A_85010.0NSBS3</t>
  </si>
  <si>
    <t>85010.0NSBS3</t>
  </si>
  <si>
    <t>Browser Security - Single Installation License fee for 50 Servers and Single User License</t>
  </si>
  <si>
    <t>UNION TEMPORAL BGH 2024_85010.0NSBS3</t>
  </si>
  <si>
    <t>UNION TEMPORAL BGH 2024_Software General_Otro_ManageEngine_N/A_85010.0MSBS3</t>
  </si>
  <si>
    <t>85010.0MSBS3</t>
  </si>
  <si>
    <t>Browser Security - Annual Maintenance and Support fee for 50 Servers and Single User License</t>
  </si>
  <si>
    <t>UNION TEMPORAL BGH 2024_85010.0MSBS3</t>
  </si>
  <si>
    <t>UNION TEMPORAL BGH 2024_Software General_Otro_ManageEngine_N/A_85010.0NSBS4</t>
  </si>
  <si>
    <t>85010.0NSBS4</t>
  </si>
  <si>
    <t>Browser Security - Single Installation License fee for 100 Servers and Single User License</t>
  </si>
  <si>
    <t>UNION TEMPORAL BGH 2024_85010.0NSBS4</t>
  </si>
  <si>
    <t>UNION TEMPORAL BGH 2024_Software General_Otro_ManageEngine_N/A_85010.0MSBS4</t>
  </si>
  <si>
    <t>85010.0MSBS4</t>
  </si>
  <si>
    <t>Browser Security - Annual Maintenance and Support fee for 100 Servers and Single User License</t>
  </si>
  <si>
    <t>UNION TEMPORAL BGH 2024_85010.0MSBS4</t>
  </si>
  <si>
    <t>UNION TEMPORAL BGH 2024_Software General_Otro_ManageEngine_N/A_85010.0NSBS5</t>
  </si>
  <si>
    <t>85010.0NSBS5</t>
  </si>
  <si>
    <t>Browser Security - Single Installation License fee for 250 Servers and Single User License</t>
  </si>
  <si>
    <t>UNION TEMPORAL BGH 2024_85010.0NSBS5</t>
  </si>
  <si>
    <t>UNION TEMPORAL BGH 2024_Software General_Otro_ManageEngine_N/A_85010.0MSBS5</t>
  </si>
  <si>
    <t>85010.0MSBS5</t>
  </si>
  <si>
    <t>Browser Security - Annual Maintenance and Support fee for 250 Servers and Single User License</t>
  </si>
  <si>
    <t>UNION TEMPORAL BGH 2024_85010.0MSBS5</t>
  </si>
  <si>
    <t>UNION TEMPORAL BGH 2024_Software General_Otro_ManageEngine_N/A_85010.0NSBS6</t>
  </si>
  <si>
    <t>85010.0NSBS6</t>
  </si>
  <si>
    <t>Browser Security - Single Installation License fee for 500 Servers and Single User License</t>
  </si>
  <si>
    <t>UNION TEMPORAL BGH 2024_85010.0NSBS6</t>
  </si>
  <si>
    <t>UNION TEMPORAL BGH 2024_Software General_Otro_ManageEngine_N/A_85010.0MSBS6</t>
  </si>
  <si>
    <t>85010.0MSBS6</t>
  </si>
  <si>
    <t>Browser Security - Annual Maintenance and Support fee for 500 Servers and Single User License</t>
  </si>
  <si>
    <t>UNION TEMPORAL BGH 2024_85010.0MSBS6</t>
  </si>
  <si>
    <t>UNION TEMPORAL BGH 2024_Software General_Otro_ManageEngine_N/A_85010.0NSBS7</t>
  </si>
  <si>
    <t>85010.0NSBS7</t>
  </si>
  <si>
    <t>Browser Security - Single Installation License fee for 1000 Servers and Single User License</t>
  </si>
  <si>
    <t>UNION TEMPORAL BGH 2024_85010.0NSBS7</t>
  </si>
  <si>
    <t>UNION TEMPORAL BGH 2024_Software General_Otro_ManageEngine_N/A_85010.0MSBS7</t>
  </si>
  <si>
    <t>85010.0MSBS7</t>
  </si>
  <si>
    <t>Browser Security - Annual Maintenance and Support fee for 1000 Servers and Single User License</t>
  </si>
  <si>
    <t>UNION TEMPORAL BGH 2024_85010.0MSBS7</t>
  </si>
  <si>
    <t>UNION TEMPORAL BGH 2024_Software General_Otro_ManageEngine_N/A_85010.0NSBS8</t>
  </si>
  <si>
    <t>85010.0NSBS8</t>
  </si>
  <si>
    <t>Browser Security - Single Installation License fee for 2500 Servers and Single User License</t>
  </si>
  <si>
    <t>UNION TEMPORAL BGH 2024_85010.0NSBS8</t>
  </si>
  <si>
    <t>UNION TEMPORAL BGH 2024_Software General_Otro_ManageEngine_N/A_85010.0MSBS8</t>
  </si>
  <si>
    <t>85010.0MSBS8</t>
  </si>
  <si>
    <t>Browser Security - Annual Maintenance and Support fee for 2500 Servers and Single User License</t>
  </si>
  <si>
    <t>UNION TEMPORAL BGH 2024_85010.0MSBS8</t>
  </si>
  <si>
    <t>UNION TEMPORAL BGH 2024_Software General_Otro_ManageEngine_N/A_85010.0NSBS9</t>
  </si>
  <si>
    <t>85010.0NSBS9</t>
  </si>
  <si>
    <t>Browser Security - Single Installation License fee for 5000 Servers and Single User License</t>
  </si>
  <si>
    <t>UNION TEMPORAL BGH 2024_85010.0NSBS9</t>
  </si>
  <si>
    <t>UNION TEMPORAL BGH 2024_Software General_Otro_ManageEngine_N/A_85010.0MSBS9</t>
  </si>
  <si>
    <t>85010.0MSBS9</t>
  </si>
  <si>
    <t>Browser Security - Annual Maintenance and Support fee for 5000 Servers and Single User License</t>
  </si>
  <si>
    <t>UNION TEMPORAL BGH 2024_85010.0MSBS9</t>
  </si>
  <si>
    <t>UNION TEMPORAL BGH 2024_Software General_Otro_ManageEngine_N/A_85010.0NVMP1</t>
  </si>
  <si>
    <t>85010.0NVMP1</t>
  </si>
  <si>
    <t>Vulnerability Management - Single Installation License fee for 50 Computers</t>
  </si>
  <si>
    <t>UNION TEMPORAL BGH 2024_85010.0NVMP1</t>
  </si>
  <si>
    <t>UNION TEMPORAL BGH 2024_Software General_Otro_ManageEngine_N/A_85010.0MVMP1</t>
  </si>
  <si>
    <t>85010.0MVMP1</t>
  </si>
  <si>
    <t>Vulnerability Management - Annual Maintenance and Support fee for 50 Computers</t>
  </si>
  <si>
    <t>UNION TEMPORAL BGH 2024_85010.0MVMP1</t>
  </si>
  <si>
    <t>UNION TEMPORAL BGH 2024_Software General_Otro_ManageEngine_N/A_85010.0NVMP2</t>
  </si>
  <si>
    <t>85010.0NVMP2</t>
  </si>
  <si>
    <t>Vulnerability Management - Single Installation License fee for 100 Computers</t>
  </si>
  <si>
    <t>UNION TEMPORAL BGH 2024_85010.0NVMP2</t>
  </si>
  <si>
    <t>UNION TEMPORAL BGH 2024_Software General_Otro_ManageEngine_N/A_85010.0MVMP2</t>
  </si>
  <si>
    <t>85010.0MVMP2</t>
  </si>
  <si>
    <t>Vulnerability Management - Annual Maintenance and Support fee for 100 Computers</t>
  </si>
  <si>
    <t>UNION TEMPORAL BGH 2024_85010.0MVMP2</t>
  </si>
  <si>
    <t>UNION TEMPORAL BGH 2024_Software General_Otro_ManageEngine_N/A_85010.0NVMP3</t>
  </si>
  <si>
    <t>85010.0NVMP3</t>
  </si>
  <si>
    <t>Vulnerability Management - Single Installation License fee for 250 Computers</t>
  </si>
  <si>
    <t>UNION TEMPORAL BGH 2024_85010.0NVMP3</t>
  </si>
  <si>
    <t>UNION TEMPORAL BGH 2024_Software General_Otro_ManageEngine_N/A_85010.0MVMP3</t>
  </si>
  <si>
    <t>85010.0MVMP3</t>
  </si>
  <si>
    <t>Vulnerability Management - Annual Maintenance and Support fee for 250 Computers</t>
  </si>
  <si>
    <t>UNION TEMPORAL BGH 2024_85010.0MVMP3</t>
  </si>
  <si>
    <t>UNION TEMPORAL BGH 2024_Software General_Otro_ManageEngine_N/A_85010.0NVMP4</t>
  </si>
  <si>
    <t>85010.0NVMP4</t>
  </si>
  <si>
    <t>Vulnerability Management - Single Installation License fee for 500 Computers</t>
  </si>
  <si>
    <t>UNION TEMPORAL BGH 2024_85010.0NVMP4</t>
  </si>
  <si>
    <t>UNION TEMPORAL BGH 2024_Software General_Otro_ManageEngine_N/A_85010.0MVMP4</t>
  </si>
  <si>
    <t>85010.0MVMP4</t>
  </si>
  <si>
    <t>Vulnerability Management - Annual Maintenance and Support fee for 500 Computers</t>
  </si>
  <si>
    <t>UNION TEMPORAL BGH 2024_85010.0MVMP4</t>
  </si>
  <si>
    <t>UNION TEMPORAL BGH 2024_Software General_Otro_ManageEngine_N/A_85010.0NVMP5</t>
  </si>
  <si>
    <t>85010.0NVMP5</t>
  </si>
  <si>
    <t>Vulnerability Management - Single Installation License fee for 1000 Computers</t>
  </si>
  <si>
    <t>UNION TEMPORAL BGH 2024_85010.0NVMP5</t>
  </si>
  <si>
    <t>UNION TEMPORAL BGH 2024_Software General_Otro_ManageEngine_N/A_85010.0MVMP5</t>
  </si>
  <si>
    <t>85010.0MVMP5</t>
  </si>
  <si>
    <t>Vulnerability Management - Annual Maintenance and Support fee for 1000 Computers</t>
  </si>
  <si>
    <t>UNION TEMPORAL BGH 2024_85010.0MVMP5</t>
  </si>
  <si>
    <t>UNION TEMPORAL BGH 2024_Software General_Otro_ManageEngine_N/A_85010.0NVMP6</t>
  </si>
  <si>
    <t>85010.0NVMP6</t>
  </si>
  <si>
    <t>Vulnerability Management - Single Installation License fee for 2500 Computers</t>
  </si>
  <si>
    <t>UNION TEMPORAL BGH 2024_85010.0NVMP6</t>
  </si>
  <si>
    <t>UNION TEMPORAL BGH 2024_Software General_Otro_ManageEngine_N/A_85010.0MVMP6</t>
  </si>
  <si>
    <t>85010.0MVMP6</t>
  </si>
  <si>
    <t>Vulnerability Management - Annual Maintenance and Support fee for 2500 Computers</t>
  </si>
  <si>
    <t>UNION TEMPORAL BGH 2024_85010.0MVMP6</t>
  </si>
  <si>
    <t>UNION TEMPORAL BGH 2024_Software General_Otro_ManageEngine_N/A_85010.0NVMP7</t>
  </si>
  <si>
    <t>85010.0NVMP7</t>
  </si>
  <si>
    <t>Vulnerability Management - Single Installation License fee for 5000 Computers</t>
  </si>
  <si>
    <t>UNION TEMPORAL BGH 2024_85010.0NVMP7</t>
  </si>
  <si>
    <t>UNION TEMPORAL BGH 2024_Software General_Otro_ManageEngine_N/A_85010.0MVMP7</t>
  </si>
  <si>
    <t>85010.0MVMP7</t>
  </si>
  <si>
    <t>Vulnerability Management - Annual Maintenance and Support fee for 5000 Computers</t>
  </si>
  <si>
    <t>UNION TEMPORAL BGH 2024_85010.0MVMP7</t>
  </si>
  <si>
    <t>UNION TEMPORAL BGH 2024_Software General_Otro_ManageEngine_N/A_85010.0NVMP8</t>
  </si>
  <si>
    <t>85010.0NVMP8</t>
  </si>
  <si>
    <t>Vulnerability Management - Single Installation License fee for 10000 Computers</t>
  </si>
  <si>
    <t>UNION TEMPORAL BGH 2024_85010.0NVMP8</t>
  </si>
  <si>
    <t>UNION TEMPORAL BGH 2024_Software General_Otro_ManageEngine_N/A_85010.0MVMP8</t>
  </si>
  <si>
    <t>85010.0MVMP8</t>
  </si>
  <si>
    <t>Vulnerability Management - Annual Maintenance and Support fee for 10000 Computers</t>
  </si>
  <si>
    <t>UNION TEMPORAL BGH 2024_85010.0MVMP8</t>
  </si>
  <si>
    <t>UNION TEMPORAL BGH 2024_Software General_Otro_ManageEngine_N/A_85010.0NSVMP1</t>
  </si>
  <si>
    <t>85010.0NSVMP1</t>
  </si>
  <si>
    <t>Vulnerability Management - Single Installation License fee for 10 Servers and Single User License</t>
  </si>
  <si>
    <t>UNION TEMPORAL BGH 2024_85010.0NSVMP1</t>
  </si>
  <si>
    <t>UNION TEMPORAL BGH 2024_Software General_Otro_ManageEngine_N/A_85010.0MSVMP1</t>
  </si>
  <si>
    <t>85010.0MSVMP1</t>
  </si>
  <si>
    <t>Vulnerability Management - Annual Maintenance and Support fee for 10 Servers and Single User License</t>
  </si>
  <si>
    <t>UNION TEMPORAL BGH 2024_85010.0MSVMP1</t>
  </si>
  <si>
    <t>UNION TEMPORAL BGH 2024_Software General_Otro_ManageEngine_N/A_85010.0NSVMP2</t>
  </si>
  <si>
    <t>85010.0NSVMP2</t>
  </si>
  <si>
    <t>Vulnerability Management - Single Installation License fee for 25 Servers and Single User License</t>
  </si>
  <si>
    <t>UNION TEMPORAL BGH 2024_85010.0NSVMP2</t>
  </si>
  <si>
    <t>UNION TEMPORAL BGH 2024_Software General_Otro_ManageEngine_N/A_85010.0MSVMP2</t>
  </si>
  <si>
    <t>85010.0MSVMP2</t>
  </si>
  <si>
    <t>Vulnerability Management - Annual Maintenance and Support fee for 25 Servers and Single User License</t>
  </si>
  <si>
    <t>UNION TEMPORAL BGH 2024_85010.0MSVMP2</t>
  </si>
  <si>
    <t>UNION TEMPORAL BGH 2024_Software General_Otro_ManageEngine_N/A_85010.0NSVMP3</t>
  </si>
  <si>
    <t>85010.0NSVMP3</t>
  </si>
  <si>
    <t>Vulnerability Management - Single Installation License fee for 50 Servers and Single User License</t>
  </si>
  <si>
    <t>UNION TEMPORAL BGH 2024_85010.0NSVMP3</t>
  </si>
  <si>
    <t>UNION TEMPORAL BGH 2024_Software General_Otro_ManageEngine_N/A_85010.0MSVMP3</t>
  </si>
  <si>
    <t>85010.0MSVMP3</t>
  </si>
  <si>
    <t>Vulnerability Management - Annual Maintenance and Support fee for 50 Servers and Single User License</t>
  </si>
  <si>
    <t>UNION TEMPORAL BGH 2024_85010.0MSVMP3</t>
  </si>
  <si>
    <t>UNION TEMPORAL BGH 2024_Software General_Otro_ManageEngine_N/A_85010.0NSVMP4</t>
  </si>
  <si>
    <t>85010.0NSVMP4</t>
  </si>
  <si>
    <t>Vulnerability Management - Single Installation License fee for 100 Servers and Single User License</t>
  </si>
  <si>
    <t>UNION TEMPORAL BGH 2024_85010.0NSVMP4</t>
  </si>
  <si>
    <t>UNION TEMPORAL BGH 2024_Software General_Otro_ManageEngine_N/A_85010.0MSVMP4</t>
  </si>
  <si>
    <t>85010.0MSVMP4</t>
  </si>
  <si>
    <t>Vulnerability Management - Annual Maintenance and Support fee for 100 Servers and Single User License</t>
  </si>
  <si>
    <t>UNION TEMPORAL BGH 2024_85010.0MSVMP4</t>
  </si>
  <si>
    <t>UNION TEMPORAL BGH 2024_Software General_Otro_ManageEngine_N/A_85010.0NSVMP5</t>
  </si>
  <si>
    <t>85010.0NSVMP5</t>
  </si>
  <si>
    <t>Vulnerability Management - Single Installation License fee for 250 Servers and Single User License</t>
  </si>
  <si>
    <t>UNION TEMPORAL BGH 2024_85010.0NSVMP5</t>
  </si>
  <si>
    <t>UNION TEMPORAL BGH 2024_Software General_Otro_ManageEngine_N/A_85010.0MSVMP5</t>
  </si>
  <si>
    <t>85010.0MSVMP5</t>
  </si>
  <si>
    <t>Vulnerability Management - Annual Maintenance and Support fee for 250 Servers and Single User License</t>
  </si>
  <si>
    <t>UNION TEMPORAL BGH 2024_85010.0MSVMP5</t>
  </si>
  <si>
    <t>UNION TEMPORAL BGH 2024_Software General_Otro_ManageEngine_N/A_85010.0NSVMP6</t>
  </si>
  <si>
    <t>85010.0NSVMP6</t>
  </si>
  <si>
    <t>Vulnerability Management - Single Installation License fee for 500 Servers and Single User License</t>
  </si>
  <si>
    <t>UNION TEMPORAL BGH 2024_85010.0NSVMP6</t>
  </si>
  <si>
    <t>UNION TEMPORAL BGH 2024_Software General_Otro_ManageEngine_N/A_85010.0MSVMP6</t>
  </si>
  <si>
    <t>85010.0MSVMP6</t>
  </si>
  <si>
    <t>Vulnerability Management - Annual Maintenance and Support fee for 500 Servers and Single User License</t>
  </si>
  <si>
    <t>UNION TEMPORAL BGH 2024_85010.0MSVMP6</t>
  </si>
  <si>
    <t>UNION TEMPORAL BGH 2024_Software General_Otro_ManageEngine_N/A_85010.0NSVMP7</t>
  </si>
  <si>
    <t>85010.0NSVMP7</t>
  </si>
  <si>
    <t>Vulnerability Management - Single Installation License fee for 1000 Servers and Single User License</t>
  </si>
  <si>
    <t>UNION TEMPORAL BGH 2024_85010.0NSVMP7</t>
  </si>
  <si>
    <t>UNION TEMPORAL BGH 2024_Software General_Otro_ManageEngine_N/A_85010.0MSVMP7</t>
  </si>
  <si>
    <t>85010.0MSVMP7</t>
  </si>
  <si>
    <t>Vulnerability Management - Annual Maintenance and Support fee for 1000 Servers and Single User License</t>
  </si>
  <si>
    <t>UNION TEMPORAL BGH 2024_85010.0MSVMP7</t>
  </si>
  <si>
    <t>UNION TEMPORAL BGH 2024_Software General_Otro_ManageEngine_N/A_85010.0NSVMP8</t>
  </si>
  <si>
    <t>85010.0NSVMP8</t>
  </si>
  <si>
    <t>Vulnerability Management - Single Installation License fee for 2500 Servers and Single User License</t>
  </si>
  <si>
    <t>UNION TEMPORAL BGH 2024_85010.0NSVMP8</t>
  </si>
  <si>
    <t>UNION TEMPORAL BGH 2024_Software General_Otro_ManageEngine_N/A_85010.0MSVMP8</t>
  </si>
  <si>
    <t>85010.0MSVMP8</t>
  </si>
  <si>
    <t>Vulnerability Management - Annual Maintenance and Support fee for 2500 Servers and Single User License</t>
  </si>
  <si>
    <t>UNION TEMPORAL BGH 2024_85010.0MSVMP8</t>
  </si>
  <si>
    <t>UNION TEMPORAL BGH 2024_Software General_Otro_ManageEngine_N/A_85010.0NSVMP9</t>
  </si>
  <si>
    <t>85010.0NSVMP9</t>
  </si>
  <si>
    <t>Vulnerability Management - Single Installation License fee for 5000 Servers and Single User License</t>
  </si>
  <si>
    <t>UNION TEMPORAL BGH 2024_85010.0NSVMP9</t>
  </si>
  <si>
    <t>UNION TEMPORAL BGH 2024_Software General_Otro_ManageEngine_N/A_85010.0MSVMP9</t>
  </si>
  <si>
    <t>85010.0MSVMP9</t>
  </si>
  <si>
    <t>Vulnerability Management - Annual Maintenance and Support fee for 5000 Servers and Single User License</t>
  </si>
  <si>
    <t>UNION TEMPORAL BGH 2024_85010.0MSVMP9</t>
  </si>
  <si>
    <t>UNION TEMPORAL BGH 2024_Software General_Otro_ManageEngine_N/A_85510.0NES1</t>
  </si>
  <si>
    <t>85510.0NES1</t>
  </si>
  <si>
    <t>Endpoint Security Addon - Single Installation License fee for 50 Workstations</t>
  </si>
  <si>
    <t>UNION TEMPORAL BGH 2024_85510.0NES1</t>
  </si>
  <si>
    <t>UNION TEMPORAL BGH 2024_Software General_Otro_ManageEngine_N/A_85510.0MES1</t>
  </si>
  <si>
    <t>85510.0MES1</t>
  </si>
  <si>
    <t>Endpoint Security Addon - Annual Maintenance and Support fee for 50 Workstations</t>
  </si>
  <si>
    <t>UNION TEMPORAL BGH 2024_85510.0MES1</t>
  </si>
  <si>
    <t>UNION TEMPORAL BGH 2024_Software General_Otro_ManageEngine_N/A_85510.0NES2</t>
  </si>
  <si>
    <t>85510.0NES2</t>
  </si>
  <si>
    <t>Endpoint Security Addon - Single Installation License fee for 100 Workstations</t>
  </si>
  <si>
    <t>UNION TEMPORAL BGH 2024_85510.0NES2</t>
  </si>
  <si>
    <t>UNION TEMPORAL BGH 2024_Software General_Otro_ManageEngine_N/A_85510.0MES2</t>
  </si>
  <si>
    <t>85510.0MES2</t>
  </si>
  <si>
    <t>Endpoint Security Addon - Annual Maintenance and Support fee for 100 Workstations</t>
  </si>
  <si>
    <t>UNION TEMPORAL BGH 2024_85510.0MES2</t>
  </si>
  <si>
    <t>UNION TEMPORAL BGH 2024_Software General_Otro_ManageEngine_N/A_85510.0NES3</t>
  </si>
  <si>
    <t>85510.0NES3</t>
  </si>
  <si>
    <t>Endpoint Security Addon - Single Installation License fee for 250 Workstations</t>
  </si>
  <si>
    <t>UNION TEMPORAL BGH 2024_85510.0NES3</t>
  </si>
  <si>
    <t>UNION TEMPORAL BGH 2024_Software General_Otro_ManageEngine_N/A_85510.0MES3</t>
  </si>
  <si>
    <t>85510.0MES3</t>
  </si>
  <si>
    <t>Endpoint Security Addon - Annual Maintenance and Support fee for 250 Workstations</t>
  </si>
  <si>
    <t>UNION TEMPORAL BGH 2024_85510.0MES3</t>
  </si>
  <si>
    <t>UNION TEMPORAL BGH 2024_Software General_Otro_ManageEngine_N/A_85510.0NES4</t>
  </si>
  <si>
    <t>85510.0NES4</t>
  </si>
  <si>
    <t>Endpoint Security Addon - Single Installation License fee for 500 Workstations</t>
  </si>
  <si>
    <t>UNION TEMPORAL BGH 2024_85510.0NES4</t>
  </si>
  <si>
    <t>UNION TEMPORAL BGH 2024_Software General_Otro_ManageEngine_N/A_85510.0MES4</t>
  </si>
  <si>
    <t>85510.0MES4</t>
  </si>
  <si>
    <t>Endpoint Security Addon - Annual Maintenance and Support fee for 500 Workstations</t>
  </si>
  <si>
    <t>UNION TEMPORAL BGH 2024_85510.0MES4</t>
  </si>
  <si>
    <t>UNION TEMPORAL BGH 2024_Software General_Otro_ManageEngine_N/A_85510.0NES5</t>
  </si>
  <si>
    <t>85510.0NES5</t>
  </si>
  <si>
    <t>Endpoint Security Addon - Single Installation License fee for 1000 Workstations</t>
  </si>
  <si>
    <t>UNION TEMPORAL BGH 2024_85510.0NES5</t>
  </si>
  <si>
    <t>UNION TEMPORAL BGH 2024_Software General_Otro_ManageEngine_N/A_85510.0MES5</t>
  </si>
  <si>
    <t>85510.0MES5</t>
  </si>
  <si>
    <t>Endpoint Security Addon - Annual Maintenance and Support fee for 1000 Workstations</t>
  </si>
  <si>
    <t>UNION TEMPORAL BGH 2024_85510.0MES5</t>
  </si>
  <si>
    <t>UNION TEMPORAL BGH 2024_Software General_Otro_ManageEngine_N/A_85510.0NES6</t>
  </si>
  <si>
    <t>85510.0NES6</t>
  </si>
  <si>
    <t>Endpoint Security Addon - Single Installation License fee for 2500 Workstations</t>
  </si>
  <si>
    <t>UNION TEMPORAL BGH 2024_85510.0NES6</t>
  </si>
  <si>
    <t>UNION TEMPORAL BGH 2024_Software General_Otro_ManageEngine_N/A_85510.0MES6</t>
  </si>
  <si>
    <t>85510.0MES6</t>
  </si>
  <si>
    <t>Endpoint Security Addon - Annual Maintenance and Support fee for 2500 Workstations</t>
  </si>
  <si>
    <t>UNION TEMPORAL BGH 2024_85510.0MES6</t>
  </si>
  <si>
    <t>UNION TEMPORAL BGH 2024_Software General_Otro_ManageEngine_N/A_85510.0NES7</t>
  </si>
  <si>
    <t>85510.0NES7</t>
  </si>
  <si>
    <t>Endpoint Security Addon - Single Installation License fee for 5000 Workstations</t>
  </si>
  <si>
    <t>UNION TEMPORAL BGH 2024_85510.0NES7</t>
  </si>
  <si>
    <t>UNION TEMPORAL BGH 2024_Software General_Otro_ManageEngine_N/A_85510.0MES7</t>
  </si>
  <si>
    <t>85510.0MES7</t>
  </si>
  <si>
    <t>Endpoint Security Addon - Annual Maintenance and Support fee for 5000 Workstations</t>
  </si>
  <si>
    <t>UNION TEMPORAL BGH 2024_85510.0MES7</t>
  </si>
  <si>
    <t>UNION TEMPORAL BGH 2024_Software General_Otro_ManageEngine_N/A_85510.0NES8</t>
  </si>
  <si>
    <t>85510.0NES8</t>
  </si>
  <si>
    <t>Endpoint Security Addon - Single Installation License fee for 10000 Workstations</t>
  </si>
  <si>
    <t>UNION TEMPORAL BGH 2024_85510.0NES8</t>
  </si>
  <si>
    <t>UNION TEMPORAL BGH 2024_Software General_Otro_ManageEngine_N/A_85510.0MES8</t>
  </si>
  <si>
    <t>85510.0MES8</t>
  </si>
  <si>
    <t>Endpoint Security Addon - Annual Maintenance and Support fee for 10000 Workstations</t>
  </si>
  <si>
    <t>UNION TEMPORAL BGH 2024_85510.0MES8</t>
  </si>
  <si>
    <t>UNION TEMPORAL BGH 2024_Software General_Otro_ManageEngine_N/A_85510.0NSES1</t>
  </si>
  <si>
    <t>85510.0NSES1</t>
  </si>
  <si>
    <t>Endpoint Security Addon - Single Installation License fee for 10 Servers and Single User License</t>
  </si>
  <si>
    <t>UNION TEMPORAL BGH 2024_85510.0NSES1</t>
  </si>
  <si>
    <t>UNION TEMPORAL BGH 2024_Software General_Otro_ManageEngine_N/A_85510.0MSES1</t>
  </si>
  <si>
    <t>85510.0MSES1</t>
  </si>
  <si>
    <t>Endpoint Security Addon - Annual Maintenance and Support fee for 10 Servers and Single User License</t>
  </si>
  <si>
    <t>UNION TEMPORAL BGH 2024_85510.0MSES1</t>
  </si>
  <si>
    <t>UNION TEMPORAL BGH 2024_Software General_Otro_ManageEngine_N/A_85510.0NSES2</t>
  </si>
  <si>
    <t>85510.0NSES2</t>
  </si>
  <si>
    <t>Endpoint Security Addon - Single Installation License fee for 25 Servers and Single User License</t>
  </si>
  <si>
    <t>UNION TEMPORAL BGH 2024_85510.0NSES2</t>
  </si>
  <si>
    <t>UNION TEMPORAL BGH 2024_Software General_Otro_ManageEngine_N/A_85510.0MSES2</t>
  </si>
  <si>
    <t>85510.0MSES2</t>
  </si>
  <si>
    <t>Endpoint Security Addon - Annual Maintenance and Support fee for 25 Servers and Single User License</t>
  </si>
  <si>
    <t>UNION TEMPORAL BGH 2024_85510.0MSES2</t>
  </si>
  <si>
    <t>UNION TEMPORAL BGH 2024_Software General_Otro_ManageEngine_N/A_85510.0NSES3</t>
  </si>
  <si>
    <t>85510.0NSES3</t>
  </si>
  <si>
    <t>Endpoint Security Addon - Single Installation License fee for 50 Servers and Single User License</t>
  </si>
  <si>
    <t>UNION TEMPORAL BGH 2024_85510.0NSES3</t>
  </si>
  <si>
    <t>UNION TEMPORAL BGH 2024_Software General_Otro_ManageEngine_N/A_85510.0MSES3</t>
  </si>
  <si>
    <t>85510.0MSES3</t>
  </si>
  <si>
    <t>Endpoint Security Addon - Annual Maintenance and Support fee for 50 Servers and Single User License</t>
  </si>
  <si>
    <t>UNION TEMPORAL BGH 2024_85510.0MSES3</t>
  </si>
  <si>
    <t>UNION TEMPORAL BGH 2024_Software General_Otro_ManageEngine_N/A_85510.0NSES4</t>
  </si>
  <si>
    <t>85510.0NSES4</t>
  </si>
  <si>
    <t>Endpoint Security Addon - Single Installation License fee for 100 Servers and Single User License</t>
  </si>
  <si>
    <t>UNION TEMPORAL BGH 2024_85510.0NSES4</t>
  </si>
  <si>
    <t>UNION TEMPORAL BGH 2024_Software General_Otro_ManageEngine_N/A_85510.0MSES4</t>
  </si>
  <si>
    <t>85510.0MSES4</t>
  </si>
  <si>
    <t>Endpoint Security Addon - Annual Maintenance and Support fee for 100 Servers and Single User License</t>
  </si>
  <si>
    <t>UNION TEMPORAL BGH 2024_85510.0MSES4</t>
  </si>
  <si>
    <t>UNION TEMPORAL BGH 2024_Software General_Otro_ManageEngine_N/A_85510.0NSES5</t>
  </si>
  <si>
    <t>85510.0NSES5</t>
  </si>
  <si>
    <t>Endpoint Security Addon - Single Installation License fee for 250 Servers and Single User License</t>
  </si>
  <si>
    <t>UNION TEMPORAL BGH 2024_85510.0NSES5</t>
  </si>
  <si>
    <t>UNION TEMPORAL BGH 2024_Software General_Otro_ManageEngine_N/A_85510.0MSES5</t>
  </si>
  <si>
    <t>85510.0MSES5</t>
  </si>
  <si>
    <t>Endpoint Security Addon - Annual Maintenance and Support fee for 250 Servers and Single User License</t>
  </si>
  <si>
    <t>UNION TEMPORAL BGH 2024_85510.0MSES5</t>
  </si>
  <si>
    <t>UNION TEMPORAL BGH 2024_Software General_Otro_ManageEngine_N/A_85510.0NSES6</t>
  </si>
  <si>
    <t>85510.0NSES6</t>
  </si>
  <si>
    <t>Endpoint Security Addon - Single Installation License fee for 500 Servers and Single User License</t>
  </si>
  <si>
    <t>UNION TEMPORAL BGH 2024_85510.0NSES6</t>
  </si>
  <si>
    <t>UNION TEMPORAL BGH 2024_Software General_Otro_ManageEngine_N/A_85510.0MSES6</t>
  </si>
  <si>
    <t>85510.0MSES6</t>
  </si>
  <si>
    <t>Endpoint Security Addon - Annual Maintenance and Support fee for 500 Servers and Single User License</t>
  </si>
  <si>
    <t>UNION TEMPORAL BGH 2024_85510.0MSES6</t>
  </si>
  <si>
    <t>UNION TEMPORAL BGH 2024_Software General_Otro_ManageEngine_N/A_85510.0NSES7</t>
  </si>
  <si>
    <t>85510.0NSES7</t>
  </si>
  <si>
    <t>Endpoint Security Addon - Single Installation License fee for 1000 Servers and Single User License</t>
  </si>
  <si>
    <t>UNION TEMPORAL BGH 2024_85510.0NSES7</t>
  </si>
  <si>
    <t>UNION TEMPORAL BGH 2024_Software General_Otro_ManageEngine_N/A_85510.0MSES7</t>
  </si>
  <si>
    <t>85510.0MSES7</t>
  </si>
  <si>
    <t>Endpoint Security Addon - Annual Maintenance and Support fee for 1000 Servers and Single User License</t>
  </si>
  <si>
    <t>UNION TEMPORAL BGH 2024_85510.0MSES7</t>
  </si>
  <si>
    <t>UNION TEMPORAL BGH 2024_Software General_Otro_ManageEngine_N/A_85510.0NSES8</t>
  </si>
  <si>
    <t>85510.0NSES8</t>
  </si>
  <si>
    <t>Endpoint Security Addon - Single Installation License fee for 2500 Servers and Single User License</t>
  </si>
  <si>
    <t>UNION TEMPORAL BGH 2024_85510.0NSES8</t>
  </si>
  <si>
    <t>UNION TEMPORAL BGH 2024_Software General_Otro_ManageEngine_N/A_85510.0MSES8</t>
  </si>
  <si>
    <t>85510.0MSES8</t>
  </si>
  <si>
    <t>Endpoint Security Addon - Annual Maintenance and Support fee for 2500 Servers and Single User License</t>
  </si>
  <si>
    <t>UNION TEMPORAL BGH 2024_85510.0MSES8</t>
  </si>
  <si>
    <t>UNION TEMPORAL BGH 2024_Software General_Otro_ManageEngine_N/A_85510.0NSES9</t>
  </si>
  <si>
    <t>85510.0NSES9</t>
  </si>
  <si>
    <t>Endpoint Security Addon - Single Installation License fee for 5000 Servers and Single User License</t>
  </si>
  <si>
    <t>UNION TEMPORAL BGH 2024_85510.0NSES9</t>
  </si>
  <si>
    <t>UNION TEMPORAL BGH 2024_Software General_Otro_ManageEngine_N/A_85510.0MSES9</t>
  </si>
  <si>
    <t>85510.0MSES9</t>
  </si>
  <si>
    <t>Endpoint Security Addon - Annual Maintenance and Support fee for 5000 Servers and Single User License</t>
  </si>
  <si>
    <t>UNION TEMPORAL BGH 2024_85510.0MSES9</t>
  </si>
  <si>
    <t>UNION TEMPORAL BGH 2024_Software General_Otro_ManageEngine_N/A_85510.0NAC8</t>
  </si>
  <si>
    <t>85510.0NAC8</t>
  </si>
  <si>
    <t>Application Control Addon - Single Installation License fee for 50 Workstations</t>
  </si>
  <si>
    <t>UNION TEMPORAL BGH 2024_85510.0NAC8</t>
  </si>
  <si>
    <t>UNION TEMPORAL BGH 2024_Software General_Otro_ManageEngine_N/A_85510.0MAC8</t>
  </si>
  <si>
    <t>85510.0MAC8</t>
  </si>
  <si>
    <t>Application Control Addon - Annual Maintenance and Support fee for 50 Workstations</t>
  </si>
  <si>
    <t>UNION TEMPORAL BGH 2024_85510.0MAC8</t>
  </si>
  <si>
    <t>UNION TEMPORAL BGH 2024_Software General_Otro_ManageEngine_N/A_85510.0NAC1</t>
  </si>
  <si>
    <t>85510.0NAC1</t>
  </si>
  <si>
    <t>Application Control Addon - Single Installation License fee for 100 Workstations</t>
  </si>
  <si>
    <t>UNION TEMPORAL BGH 2024_85510.0NAC1</t>
  </si>
  <si>
    <t>UNION TEMPORAL BGH 2024_Software General_Otro_ManageEngine_N/A_85510.0MAC1</t>
  </si>
  <si>
    <t>85510.0MAC1</t>
  </si>
  <si>
    <t>Application Control Addon - Annual Maintenance and Support fee for 100 Workstations</t>
  </si>
  <si>
    <t>UNION TEMPORAL BGH 2024_85510.0MAC1</t>
  </si>
  <si>
    <t>UNION TEMPORAL BGH 2024_Software General_Otro_ManageEngine_N/A_85510.0NAC2</t>
  </si>
  <si>
    <t>85510.0NAC2</t>
  </si>
  <si>
    <t>Application Control Addon - Single Installation License fee for 250 Workstations</t>
  </si>
  <si>
    <t>UNION TEMPORAL BGH 2024_85510.0NAC2</t>
  </si>
  <si>
    <t>UNION TEMPORAL BGH 2024_Software General_Otro_ManageEngine_N/A_85510.0MAC2</t>
  </si>
  <si>
    <t>85510.0MAC2</t>
  </si>
  <si>
    <t>Application Control Addon - Annual Maintenance and Support fee for 250 Workstations</t>
  </si>
  <si>
    <t>UNION TEMPORAL BGH 2024_85510.0MAC2</t>
  </si>
  <si>
    <t>UNION TEMPORAL BGH 2024_Software General_Otro_ManageEngine_N/A_85510.0NAC3</t>
  </si>
  <si>
    <t>85510.0NAC3</t>
  </si>
  <si>
    <t>Application Control Addon - Single Installation License fee for 500 Workstations</t>
  </si>
  <si>
    <t>UNION TEMPORAL BGH 2024_85510.0NAC3</t>
  </si>
  <si>
    <t>UNION TEMPORAL BGH 2024_Software General_Otro_ManageEngine_N/A_85510.0MAC3</t>
  </si>
  <si>
    <t>85510.0MAC3</t>
  </si>
  <si>
    <t>Application Control Addon - Annual Maintenance and Support fee for 500 Workstations</t>
  </si>
  <si>
    <t>UNION TEMPORAL BGH 2024_85510.0MAC3</t>
  </si>
  <si>
    <t>UNION TEMPORAL BGH 2024_Software General_Otro_ManageEngine_N/A_85510.0NAC4</t>
  </si>
  <si>
    <t>85510.0NAC4</t>
  </si>
  <si>
    <t>Application Control Addon - Single Installation License fee for 1000 Workstations</t>
  </si>
  <si>
    <t>UNION TEMPORAL BGH 2024_85510.0NAC4</t>
  </si>
  <si>
    <t>UNION TEMPORAL BGH 2024_Software General_Otro_ManageEngine_N/A_85510.0MAC4</t>
  </si>
  <si>
    <t>85510.0MAC4</t>
  </si>
  <si>
    <t>Application Control Addon - Annual Maintenance and Support fee for 1000 Workstations</t>
  </si>
  <si>
    <t>UNION TEMPORAL BGH 2024_85510.0MAC4</t>
  </si>
  <si>
    <t>UNION TEMPORAL BGH 2024_Software General_Otro_ManageEngine_N/A_85510.0NAC5</t>
  </si>
  <si>
    <t>85510.0NAC5</t>
  </si>
  <si>
    <t>Application Control Addon - Single Installation License fee for 2500 Workstations</t>
  </si>
  <si>
    <t>UNION TEMPORAL BGH 2024_85510.0NAC5</t>
  </si>
  <si>
    <t>UNION TEMPORAL BGH 2024_Software General_Otro_ManageEngine_N/A_85510.0MAC5</t>
  </si>
  <si>
    <t>85510.0MAC5</t>
  </si>
  <si>
    <t>Application Control Addon - Annual Maintenance and Support fee for 2500 Workstations</t>
  </si>
  <si>
    <t>UNION TEMPORAL BGH 2024_85510.0MAC5</t>
  </si>
  <si>
    <t>UNION TEMPORAL BGH 2024_Software General_Otro_ManageEngine_N/A_85510.0NAC6</t>
  </si>
  <si>
    <t>85510.0NAC6</t>
  </si>
  <si>
    <t>Application Control Addon - Single Installation License fee for 5000 Workstations</t>
  </si>
  <si>
    <t>UNION TEMPORAL BGH 2024_85510.0NAC6</t>
  </si>
  <si>
    <t>UNION TEMPORAL BGH 2024_Software General_Otro_ManageEngine_N/A_85510.0MAC6</t>
  </si>
  <si>
    <t>85510.0MAC6</t>
  </si>
  <si>
    <t>Application Control Addon - Annual Maintenance and Support fee for 5000 Workstations</t>
  </si>
  <si>
    <t>UNION TEMPORAL BGH 2024_85510.0MAC6</t>
  </si>
  <si>
    <t>UNION TEMPORAL BGH 2024_Software General_Otro_ManageEngine_N/A_85510.0NAC7</t>
  </si>
  <si>
    <t>85510.0NAC7</t>
  </si>
  <si>
    <t>Application Control Addon - Single Installation License fee for 10000 Workstations</t>
  </si>
  <si>
    <t>UNION TEMPORAL BGH 2024_85510.0NAC7</t>
  </si>
  <si>
    <t>UNION TEMPORAL BGH 2024_Software General_Otro_ManageEngine_N/A_85510.0MAC7</t>
  </si>
  <si>
    <t>85510.0MAC7</t>
  </si>
  <si>
    <t>Application Control Addon - Annual Maintenance and Support fee for 10000 Workstations</t>
  </si>
  <si>
    <t>UNION TEMPORAL BGH 2024_85510.0MAC7</t>
  </si>
  <si>
    <t>UNION TEMPORAL BGH 2024_Software General_Otro_ManageEngine_N/A_85510.0NSAC1</t>
  </si>
  <si>
    <t>85510.0NSAC1</t>
  </si>
  <si>
    <t>Application Control Addon - Single Installation License fee for 10 Servers and Single User License</t>
  </si>
  <si>
    <t>UNION TEMPORAL BGH 2024_85510.0NSAC1</t>
  </si>
  <si>
    <t>UNION TEMPORAL BGH 2024_Software General_Otro_ManageEngine_N/A_85510.0MSAC1</t>
  </si>
  <si>
    <t>85510.0MSAC1</t>
  </si>
  <si>
    <t>Application Control Addon - Annual Maintenance and Support fee for 10 Servers and Single User License</t>
  </si>
  <si>
    <t>UNION TEMPORAL BGH 2024_85510.0MSAC1</t>
  </si>
  <si>
    <t>UNION TEMPORAL BGH 2024_Software General_Otro_ManageEngine_N/A_85510.0NSAC2</t>
  </si>
  <si>
    <t>85510.0NSAC2</t>
  </si>
  <si>
    <t>Application Control Addon - Single Installation License fee for 25 Servers and Single User License</t>
  </si>
  <si>
    <t>UNION TEMPORAL BGH 2024_85510.0NSAC2</t>
  </si>
  <si>
    <t>UNION TEMPORAL BGH 2024_Software General_Otro_ManageEngine_N/A_85510.0MSAC2</t>
  </si>
  <si>
    <t>85510.0MSAC2</t>
  </si>
  <si>
    <t>Application Control Addon - Annual Maintenance and Support fee for 25 Servers and Single User License</t>
  </si>
  <si>
    <t>UNION TEMPORAL BGH 2024_85510.0MSAC2</t>
  </si>
  <si>
    <t>UNION TEMPORAL BGH 2024_Software General_Otro_ManageEngine_N/A_85510.0NSAC3</t>
  </si>
  <si>
    <t>85510.0NSAC3</t>
  </si>
  <si>
    <t>Application Control Addon - Single Installation License fee for 50 Servers and Single User License</t>
  </si>
  <si>
    <t>UNION TEMPORAL BGH 2024_85510.0NSAC3</t>
  </si>
  <si>
    <t>UNION TEMPORAL BGH 2024_Software General_Otro_ManageEngine_N/A_85510.0MSAC3</t>
  </si>
  <si>
    <t>85510.0MSAC3</t>
  </si>
  <si>
    <t>Application Control Addon - Annual Maintenance and Support fee for 50 Servers and Single User License</t>
  </si>
  <si>
    <t>UNION TEMPORAL BGH 2024_85510.0MSAC3</t>
  </si>
  <si>
    <t>UNION TEMPORAL BGH 2024_Software General_Otro_ManageEngine_N/A_85510.0NSAC4</t>
  </si>
  <si>
    <t>85510.0NSAC4</t>
  </si>
  <si>
    <t>Application Control Addon - Single Installation License fee for 100 Servers and Single User License</t>
  </si>
  <si>
    <t>UNION TEMPORAL BGH 2024_85510.0NSAC4</t>
  </si>
  <si>
    <t>UNION TEMPORAL BGH 2024_Software General_Otro_ManageEngine_N/A_85510.0MSAC4</t>
  </si>
  <si>
    <t>85510.0MSAC4</t>
  </si>
  <si>
    <t>Application Control Addon - Annual Maintenance and Support fee for 100 Servers and Single User License</t>
  </si>
  <si>
    <t>UNION TEMPORAL BGH 2024_85510.0MSAC4</t>
  </si>
  <si>
    <t>UNION TEMPORAL BGH 2024_Software General_Otro_ManageEngine_N/A_85510.0NSAC5</t>
  </si>
  <si>
    <t>85510.0NSAC5</t>
  </si>
  <si>
    <t>Application Control Addon - Single Installation License fee for 250 Servers and Single User License</t>
  </si>
  <si>
    <t>UNION TEMPORAL BGH 2024_85510.0NSAC5</t>
  </si>
  <si>
    <t>UNION TEMPORAL BGH 2024_Software General_Otro_ManageEngine_N/A_85510.0MSAC5</t>
  </si>
  <si>
    <t>85510.0MSAC5</t>
  </si>
  <si>
    <t>Application Control Addon - Annual Maintenance and Support fee for 250 Servers and Single User License</t>
  </si>
  <si>
    <t>UNION TEMPORAL BGH 2024_85510.0MSAC5</t>
  </si>
  <si>
    <t>UNION TEMPORAL BGH 2024_Software General_Otro_ManageEngine_N/A_85510.0NSAC6</t>
  </si>
  <si>
    <t>85510.0NSAC6</t>
  </si>
  <si>
    <t>Application Control Addon - Single Installation License fee for 500 Servers and Single User License</t>
  </si>
  <si>
    <t>UNION TEMPORAL BGH 2024_85510.0NSAC6</t>
  </si>
  <si>
    <t>UNION TEMPORAL BGH 2024_Software General_Otro_ManageEngine_N/A_85510.0MSAC6</t>
  </si>
  <si>
    <t>85510.0MSAC6</t>
  </si>
  <si>
    <t>Application Control Addon - Annual Maintenance and Support fee for 500 Servers and Single User License</t>
  </si>
  <si>
    <t>UNION TEMPORAL BGH 2024_85510.0MSAC6</t>
  </si>
  <si>
    <t>UNION TEMPORAL BGH 2024_Software General_Otro_ManageEngine_N/A_85510.0NSAC7</t>
  </si>
  <si>
    <t>85510.0NSAC7</t>
  </si>
  <si>
    <t>Application Control Addon - Single Installation License fee for 1000 Servers and Single User License</t>
  </si>
  <si>
    <t>UNION TEMPORAL BGH 2024_85510.0NSAC7</t>
  </si>
  <si>
    <t>UNION TEMPORAL BGH 2024_Software General_Otro_ManageEngine_N/A_85510.0MSAC7</t>
  </si>
  <si>
    <t>85510.0MSAC7</t>
  </si>
  <si>
    <t>Application Control Addon - Annual Maintenance and Support fee for 1000 Servers and Single User License</t>
  </si>
  <si>
    <t>UNION TEMPORAL BGH 2024_85510.0MSAC7</t>
  </si>
  <si>
    <t>UNION TEMPORAL BGH 2024_Software General_Otro_ManageEngine_N/A_85510.0NSAC8</t>
  </si>
  <si>
    <t>85510.0NSAC8</t>
  </si>
  <si>
    <t>Application Control Addon - Single Installation License fee for 2500 Servers and Single User License</t>
  </si>
  <si>
    <t>UNION TEMPORAL BGH 2024_85510.0NSAC8</t>
  </si>
  <si>
    <t>UNION TEMPORAL BGH 2024_Software General_Otro_ManageEngine_N/A_85510.0MSAC8</t>
  </si>
  <si>
    <t>85510.0MSAC8</t>
  </si>
  <si>
    <t>Application Control Addon - Annual Maintenance and Support fee for 2500 Servers and Single User License</t>
  </si>
  <si>
    <t>UNION TEMPORAL BGH 2024_85510.0MSAC8</t>
  </si>
  <si>
    <t>UNION TEMPORAL BGH 2024_Software General_Otro_ManageEngine_N/A_85510.0NSAC9</t>
  </si>
  <si>
    <t>85510.0NSAC9</t>
  </si>
  <si>
    <t>Application Control Addon - Single Installation License fee for 5000 Servers and Single User License</t>
  </si>
  <si>
    <t>UNION TEMPORAL BGH 2024_85510.0NSAC9</t>
  </si>
  <si>
    <t>UNION TEMPORAL BGH 2024_Software General_Otro_ManageEngine_N/A_85510.0MSAC9</t>
  </si>
  <si>
    <t>85510.0MSAC9</t>
  </si>
  <si>
    <t>Application Control Addon - Annual Maintenance and Support fee for 5000 Servers and Single User License</t>
  </si>
  <si>
    <t>UNION TEMPORAL BGH 2024_85510.0MSAC9</t>
  </si>
  <si>
    <t>UNION TEMPORAL BGH 2024_Software General_Otro_ManageEngine_N/A_85510.0NDC8</t>
  </si>
  <si>
    <t>85510.0NDC8</t>
  </si>
  <si>
    <t>Device Control Addon - Single Installation License fee for 50 Workstations</t>
  </si>
  <si>
    <t>UNION TEMPORAL BGH 2024_85510.0NDC8</t>
  </si>
  <si>
    <t>UNION TEMPORAL BGH 2024_Software General_Otro_ManageEngine_N/A_85510.0MDC8</t>
  </si>
  <si>
    <t>85510.0MDC8</t>
  </si>
  <si>
    <t>Device Control Addon - Annual Maintenance and Support fee for 50 Workstations</t>
  </si>
  <si>
    <t>UNION TEMPORAL BGH 2024_85510.0MDC8</t>
  </si>
  <si>
    <t>UNION TEMPORAL BGH 2024_Software General_Otro_ManageEngine_N/A_85510.0NDC1</t>
  </si>
  <si>
    <t>85510.0NDC1</t>
  </si>
  <si>
    <t>Device Control Addon - Single Installation License fee for 100 Workstations</t>
  </si>
  <si>
    <t>UNION TEMPORAL BGH 2024_85510.0NDC1</t>
  </si>
  <si>
    <t>UNION TEMPORAL BGH 2024_Software General_Otro_ManageEngine_N/A_85510.0MDC1</t>
  </si>
  <si>
    <t>85510.0MDC1</t>
  </si>
  <si>
    <t>Device Control Addon - Annual Maintenance and Support fee for 100 Workstations</t>
  </si>
  <si>
    <t>UNION TEMPORAL BGH 2024_85510.0MDC1</t>
  </si>
  <si>
    <t>UNION TEMPORAL BGH 2024_Software General_Otro_ManageEngine_N/A_85510.0NDC2</t>
  </si>
  <si>
    <t>85510.0NDC2</t>
  </si>
  <si>
    <t>Device Control Addon - Single Installation License fee for 250 Workstations</t>
  </si>
  <si>
    <t>UNION TEMPORAL BGH 2024_85510.0NDC2</t>
  </si>
  <si>
    <t>UNION TEMPORAL BGH 2024_Software General_Otro_ManageEngine_N/A_85510.0MDC2</t>
  </si>
  <si>
    <t>85510.0MDC2</t>
  </si>
  <si>
    <t>Device Control Addon - Annual Maintenance and Support fee for 250 Workstations</t>
  </si>
  <si>
    <t>UNION TEMPORAL BGH 2024_85510.0MDC2</t>
  </si>
  <si>
    <t>UNION TEMPORAL BGH 2024_Software General_Otro_ManageEngine_N/A_85510.0NDC3</t>
  </si>
  <si>
    <t>85510.0NDC3</t>
  </si>
  <si>
    <t>Device Control Addon - Single Installation License fee for 500 Workstations</t>
  </si>
  <si>
    <t>UNION TEMPORAL BGH 2024_85510.0NDC3</t>
  </si>
  <si>
    <t>UNION TEMPORAL BGH 2024_Software General_Otro_ManageEngine_N/A_85510.0MDC3</t>
  </si>
  <si>
    <t>85510.0MDC3</t>
  </si>
  <si>
    <t>Device Control Addon - Annual Maintenance and Support fee for 500 Workstations</t>
  </si>
  <si>
    <t>UNION TEMPORAL BGH 2024_85510.0MDC3</t>
  </si>
  <si>
    <t>UNION TEMPORAL BGH 2024_Software General_Otro_ManageEngine_N/A_85510.0NDC4</t>
  </si>
  <si>
    <t>85510.0NDC4</t>
  </si>
  <si>
    <t>Device Control Addon - Single Installation License fee for 1000 Workstations</t>
  </si>
  <si>
    <t>UNION TEMPORAL BGH 2024_85510.0NDC4</t>
  </si>
  <si>
    <t>UNION TEMPORAL BGH 2024_Software General_Otro_ManageEngine_N/A_85510.0MDC4</t>
  </si>
  <si>
    <t>85510.0MDC4</t>
  </si>
  <si>
    <t>Device Control Addon - Annual Maintenance and Support fee for 1000 Workstations</t>
  </si>
  <si>
    <t>UNION TEMPORAL BGH 2024_85510.0MDC4</t>
  </si>
  <si>
    <t>UNION TEMPORAL BGH 2024_Software General_Otro_ManageEngine_N/A_85510.0NDC5</t>
  </si>
  <si>
    <t>85510.0NDC5</t>
  </si>
  <si>
    <t>Device Control Addon - Single Installation License fee for 2500 Workstations</t>
  </si>
  <si>
    <t>UNION TEMPORAL BGH 2024_85510.0NDC5</t>
  </si>
  <si>
    <t>UNION TEMPORAL BGH 2024_Software General_Otro_ManageEngine_N/A_85510.0MDC5</t>
  </si>
  <si>
    <t>85510.0MDC5</t>
  </si>
  <si>
    <t>Device Control Addon - Annual Maintenance and Support fee for 2500 Workstations</t>
  </si>
  <si>
    <t>UNION TEMPORAL BGH 2024_85510.0MDC5</t>
  </si>
  <si>
    <t>UNION TEMPORAL BGH 2024_Software General_Otro_ManageEngine_N/A_85510.0NDC6</t>
  </si>
  <si>
    <t>85510.0NDC6</t>
  </si>
  <si>
    <t>Device Control Addon - Single Installation License fee for 5000 Workstations</t>
  </si>
  <si>
    <t>UNION TEMPORAL BGH 2024_85510.0NDC6</t>
  </si>
  <si>
    <t>UNION TEMPORAL BGH 2024_Software General_Otro_ManageEngine_N/A_85510.0MDC6</t>
  </si>
  <si>
    <t>85510.0MDC6</t>
  </si>
  <si>
    <t>Device Control Addon - Annual Maintenance and Support fee for 5000 Workstations</t>
  </si>
  <si>
    <t>UNION TEMPORAL BGH 2024_85510.0MDC6</t>
  </si>
  <si>
    <t>UNION TEMPORAL BGH 2024_Software General_Otro_ManageEngine_N/A_85510.0NDC7</t>
  </si>
  <si>
    <t>85510.0NDC7</t>
  </si>
  <si>
    <t>Device Control Addon - Single Installation License fee for 10000 Workstations</t>
  </si>
  <si>
    <t>UNION TEMPORAL BGH 2024_85510.0NDC7</t>
  </si>
  <si>
    <t>UNION TEMPORAL BGH 2024_Software General_Otro_ManageEngine_N/A_85510.0MDC7</t>
  </si>
  <si>
    <t>85510.0MDC7</t>
  </si>
  <si>
    <t>Device Control Addon - Annual Maintenance and Support fee for 10000 Workstations</t>
  </si>
  <si>
    <t>UNION TEMPORAL BGH 2024_85510.0MDC7</t>
  </si>
  <si>
    <t>UNION TEMPORAL BGH 2024_Software General_Otro_ManageEngine_N/A_85510.0NSDC1</t>
  </si>
  <si>
    <t>85510.0NSDC1</t>
  </si>
  <si>
    <t>Device Control Addon - Single Installation License fee for 10 Servers and Single User License</t>
  </si>
  <si>
    <t>UNION TEMPORAL BGH 2024_85510.0NSDC1</t>
  </si>
  <si>
    <t>UNION TEMPORAL BGH 2024_Software General_Otro_ManageEngine_N/A_85510.0MSDC1</t>
  </si>
  <si>
    <t>85510.0MSDC1</t>
  </si>
  <si>
    <t>Device Control Addon - Annual Maintenance and Support fee for 10 Servers and Single User License</t>
  </si>
  <si>
    <t>UNION TEMPORAL BGH 2024_85510.0MSDC1</t>
  </si>
  <si>
    <t>UNION TEMPORAL BGH 2024_Software General_Otro_ManageEngine_N/A_85510.0NSDC2</t>
  </si>
  <si>
    <t>85510.0NSDC2</t>
  </si>
  <si>
    <t>Device Control Addon - Single Installation License fee for 25 Servers and Single User License</t>
  </si>
  <si>
    <t>UNION TEMPORAL BGH 2024_85510.0NSDC2</t>
  </si>
  <si>
    <t>UNION TEMPORAL BGH 2024_Software General_Otro_ManageEngine_N/A_85510.0MSDC2</t>
  </si>
  <si>
    <t>85510.0MSDC2</t>
  </si>
  <si>
    <t>Device Control Addon - Annual Maintenance and Support fee for 25 Servers and Single User License</t>
  </si>
  <si>
    <t>UNION TEMPORAL BGH 2024_85510.0MSDC2</t>
  </si>
  <si>
    <t>UNION TEMPORAL BGH 2024_Software General_Otro_ManageEngine_N/A_85510.0NSDC3</t>
  </si>
  <si>
    <t>85510.0NSDC3</t>
  </si>
  <si>
    <t>Device Control Addon - Single Installation License fee for 50 Servers and Single User License</t>
  </si>
  <si>
    <t>UNION TEMPORAL BGH 2024_85510.0NSDC3</t>
  </si>
  <si>
    <t>UNION TEMPORAL BGH 2024_Software General_Otro_ManageEngine_N/A_85510.0MSDC3</t>
  </si>
  <si>
    <t>85510.0MSDC3</t>
  </si>
  <si>
    <t>Device Control Addon - Annual Maintenance and Support fee for 50 Servers and Single User License</t>
  </si>
  <si>
    <t>UNION TEMPORAL BGH 2024_85510.0MSDC3</t>
  </si>
  <si>
    <t>UNION TEMPORAL BGH 2024_Software General_Otro_ManageEngine_N/A_85510.0NSDC4</t>
  </si>
  <si>
    <t>85510.0NSDC4</t>
  </si>
  <si>
    <t>Device Control Addon - Single Installation License fee for 100 Servers and Single User License</t>
  </si>
  <si>
    <t>UNION TEMPORAL BGH 2024_85510.0NSDC4</t>
  </si>
  <si>
    <t>UNION TEMPORAL BGH 2024_Software General_Otro_ManageEngine_N/A_85510.0MSDC4</t>
  </si>
  <si>
    <t>85510.0MSDC4</t>
  </si>
  <si>
    <t>Device Control Addon - Annual Maintenance and Support fee for 100 Servers and Single User License</t>
  </si>
  <si>
    <t>UNION TEMPORAL BGH 2024_85510.0MSDC4</t>
  </si>
  <si>
    <t>UNION TEMPORAL BGH 2024_Software General_Otro_ManageEngine_N/A_85510.0NSDC5</t>
  </si>
  <si>
    <t>85510.0NSDC5</t>
  </si>
  <si>
    <t>Device Control Addon - Single Installation License fee for 250 Servers and Single User License</t>
  </si>
  <si>
    <t>UNION TEMPORAL BGH 2024_85510.0NSDC5</t>
  </si>
  <si>
    <t>UNION TEMPORAL BGH 2024_Software General_Otro_ManageEngine_N/A_85510.0MSDC5</t>
  </si>
  <si>
    <t>85510.0MSDC5</t>
  </si>
  <si>
    <t>Device Control Addon - Annual Maintenance and Support fee for 250 Servers and Single User License</t>
  </si>
  <si>
    <t>UNION TEMPORAL BGH 2024_85510.0MSDC5</t>
  </si>
  <si>
    <t>UNION TEMPORAL BGH 2024_Software General_Otro_ManageEngine_N/A_85510.0NSDC6</t>
  </si>
  <si>
    <t>85510.0NSDC6</t>
  </si>
  <si>
    <t>Device Control Addon - Single Installation License fee for 500 Servers and Single User License</t>
  </si>
  <si>
    <t>UNION TEMPORAL BGH 2024_85510.0NSDC6</t>
  </si>
  <si>
    <t>UNION TEMPORAL BGH 2024_Software General_Otro_ManageEngine_N/A_85510.0MSDC6</t>
  </si>
  <si>
    <t>85510.0MSDC6</t>
  </si>
  <si>
    <t>Device Control Addon - Annual Maintenance and Support fee for 500 Servers and Single User License</t>
  </si>
  <si>
    <t>UNION TEMPORAL BGH 2024_85510.0MSDC6</t>
  </si>
  <si>
    <t>UNION TEMPORAL BGH 2024_Software General_Otro_ManageEngine_N/A_85510.0NSDC7</t>
  </si>
  <si>
    <t>85510.0NSDC7</t>
  </si>
  <si>
    <t>Device Control Addon - Single Installation License fee for 1000 Servers and Single User License</t>
  </si>
  <si>
    <t>UNION TEMPORAL BGH 2024_85510.0NSDC7</t>
  </si>
  <si>
    <t>UNION TEMPORAL BGH 2024_Software General_Otro_ManageEngine_N/A_85510.0MSDC7</t>
  </si>
  <si>
    <t>85510.0MSDC7</t>
  </si>
  <si>
    <t>Device Control Addon - Annual Maintenance and Support fee for 1000 Servers and Single User License</t>
  </si>
  <si>
    <t>UNION TEMPORAL BGH 2024_85510.0MSDC7</t>
  </si>
  <si>
    <t>UNION TEMPORAL BGH 2024_Software General_Otro_ManageEngine_N/A_85510.0NSDC8</t>
  </si>
  <si>
    <t>85510.0NSDC8</t>
  </si>
  <si>
    <t>Device Control Addon - Single Installation License fee for 2500 Servers and Single User License</t>
  </si>
  <si>
    <t>UNION TEMPORAL BGH 2024_85510.0NSDC8</t>
  </si>
  <si>
    <t>UNION TEMPORAL BGH 2024_Software General_Otro_ManageEngine_N/A_85510.0MSDC8</t>
  </si>
  <si>
    <t>85510.0MSDC8</t>
  </si>
  <si>
    <t>Device Control Addon - Annual Maintenance and Support fee for 2500 Servers and Single User License</t>
  </si>
  <si>
    <t>UNION TEMPORAL BGH 2024_85510.0MSDC8</t>
  </si>
  <si>
    <t>UNION TEMPORAL BGH 2024_Software General_Otro_ManageEngine_N/A_85510.0NSDC9</t>
  </si>
  <si>
    <t>85510.0NSDC9</t>
  </si>
  <si>
    <t>Device Control Addon - Single Installation License fee for 5000 Servers and Single User License</t>
  </si>
  <si>
    <t>UNION TEMPORAL BGH 2024_85510.0NSDC9</t>
  </si>
  <si>
    <t>UNION TEMPORAL BGH 2024_Software General_Otro_ManageEngine_N/A_85510.0MSDC9</t>
  </si>
  <si>
    <t>85510.0MSDC9</t>
  </si>
  <si>
    <t>Device Control Addon - Annual Maintenance and Support fee for 5000 Servers and Single User License</t>
  </si>
  <si>
    <t>UNION TEMPORAL BGH 2024_85510.0MSDC9</t>
  </si>
  <si>
    <t>UNION TEMPORAL BGH 2024_Software General_Otro_ManageEngine_N/A_85510.0NBL8</t>
  </si>
  <si>
    <t>85510.0NBL8</t>
  </si>
  <si>
    <t>BitLocker Addon - Single Installation License fee for 50 Workstations</t>
  </si>
  <si>
    <t>UNION TEMPORAL BGH 2024_85510.0NBL8</t>
  </si>
  <si>
    <t>UNION TEMPORAL BGH 2024_Software General_Otro_ManageEngine_N/A_85510.0MBL8</t>
  </si>
  <si>
    <t>85510.0MBL8</t>
  </si>
  <si>
    <t>BitLocker Addon - Annual Maintenance and Support fee for 50 Workstations</t>
  </si>
  <si>
    <t>UNION TEMPORAL BGH 2024_85510.0MBL8</t>
  </si>
  <si>
    <t>UNION TEMPORAL BGH 2024_Software General_Otro_ManageEngine_N/A_85510.0NBL1</t>
  </si>
  <si>
    <t>85510.0NBL1</t>
  </si>
  <si>
    <t>BitLocker Addon - Single Installation License fee for 100 Workstations</t>
  </si>
  <si>
    <t>UNION TEMPORAL BGH 2024_85510.0NBL1</t>
  </si>
  <si>
    <t>UNION TEMPORAL BGH 2024_Software General_Otro_ManageEngine_N/A_85510.0MBL1</t>
  </si>
  <si>
    <t>85510.0MBL1</t>
  </si>
  <si>
    <t>BitLocker Addon - Annual Maintenance and Support fee for 100 Workstations</t>
  </si>
  <si>
    <t>UNION TEMPORAL BGH 2024_85510.0MBL1</t>
  </si>
  <si>
    <t>UNION TEMPORAL BGH 2024_Software General_Otro_ManageEngine_N/A_85510.0NBL2</t>
  </si>
  <si>
    <t>85510.0NBL2</t>
  </si>
  <si>
    <t>BitLocker Addon - Single Installation License fee for 250 Workstations</t>
  </si>
  <si>
    <t>UNION TEMPORAL BGH 2024_85510.0NBL2</t>
  </si>
  <si>
    <t>UNION TEMPORAL BGH 2024_Software General_Otro_ManageEngine_N/A_85510.0MBL2</t>
  </si>
  <si>
    <t>85510.0MBL2</t>
  </si>
  <si>
    <t>BitLocker Addon - Annual Maintenance and Support fee for 250 Workstations</t>
  </si>
  <si>
    <t>UNION TEMPORAL BGH 2024_85510.0MBL2</t>
  </si>
  <si>
    <t>UNION TEMPORAL BGH 2024_Software General_Otro_ManageEngine_N/A_85510.0NBL3</t>
  </si>
  <si>
    <t>85510.0NBL3</t>
  </si>
  <si>
    <t>BitLocker Addon - Single Installation License fee for 500 Workstations</t>
  </si>
  <si>
    <t>UNION TEMPORAL BGH 2024_85510.0NBL3</t>
  </si>
  <si>
    <t>UNION TEMPORAL BGH 2024_Software General_Otro_ManageEngine_N/A_85510.0MBL3</t>
  </si>
  <si>
    <t>85510.0MBL3</t>
  </si>
  <si>
    <t>BitLocker Addon - Annual Maintenance and Support fee for 500 Workstations</t>
  </si>
  <si>
    <t>UNION TEMPORAL BGH 2024_85510.0MBL3</t>
  </si>
  <si>
    <t>UNION TEMPORAL BGH 2024_Software General_Otro_ManageEngine_N/A_85510.0NBL4</t>
  </si>
  <si>
    <t>85510.0NBL4</t>
  </si>
  <si>
    <t>BitLocker Addon - Single Installation License fee for 1000 Workstations</t>
  </si>
  <si>
    <t>UNION TEMPORAL BGH 2024_85510.0NBL4</t>
  </si>
  <si>
    <t>UNION TEMPORAL BGH 2024_Software General_Otro_ManageEngine_N/A_85510.0MBL4</t>
  </si>
  <si>
    <t>85510.0MBL4</t>
  </si>
  <si>
    <t>BitLocker Addon - Annual Maintenance and Support fee for 1000 Workstations</t>
  </si>
  <si>
    <t>UNION TEMPORAL BGH 2024_85510.0MBL4</t>
  </si>
  <si>
    <t>UNION TEMPORAL BGH 2024_Software General_Otro_ManageEngine_N/A_85510.0NBL5</t>
  </si>
  <si>
    <t>85510.0NBL5</t>
  </si>
  <si>
    <t>BitLocker Addon - Single Installation License fee for 2500 Workstations</t>
  </si>
  <si>
    <t>UNION TEMPORAL BGH 2024_85510.0NBL5</t>
  </si>
  <si>
    <t>UNION TEMPORAL BGH 2024_Software General_Otro_ManageEngine_N/A_85510.0MBL5</t>
  </si>
  <si>
    <t>85510.0MBL5</t>
  </si>
  <si>
    <t>BitLocker Addon - Annual Maintenance and Support fee for 2500 Workstations</t>
  </si>
  <si>
    <t>UNION TEMPORAL BGH 2024_85510.0MBL5</t>
  </si>
  <si>
    <t>UNION TEMPORAL BGH 2024_Software General_Otro_ManageEngine_N/A_85510.0NBL6</t>
  </si>
  <si>
    <t>85510.0NBL6</t>
  </si>
  <si>
    <t>BitLocker Addon - Single Installation License fee for 5000 Workstations</t>
  </si>
  <si>
    <t>UNION TEMPORAL BGH 2024_85510.0NBL6</t>
  </si>
  <si>
    <t>UNION TEMPORAL BGH 2024_Software General_Otro_ManageEngine_N/A_85510.0MBL6</t>
  </si>
  <si>
    <t>85510.0MBL6</t>
  </si>
  <si>
    <t>BitLocker Addon - Annual Maintenance and Support fee for 5000 Workstations</t>
  </si>
  <si>
    <t>UNION TEMPORAL BGH 2024_85510.0MBL6</t>
  </si>
  <si>
    <t>UNION TEMPORAL BGH 2024_Software General_Otro_ManageEngine_N/A_85510.0NBL7</t>
  </si>
  <si>
    <t>85510.0NBL7</t>
  </si>
  <si>
    <t>BitLocker Addon - Single Installation License fee for 10000 Workstations</t>
  </si>
  <si>
    <t>UNION TEMPORAL BGH 2024_85510.0NBL7</t>
  </si>
  <si>
    <t>UNION TEMPORAL BGH 2024_Software General_Otro_ManageEngine_N/A_85510.0MBL7</t>
  </si>
  <si>
    <t>85510.0MBL7</t>
  </si>
  <si>
    <t>BitLocker Addon - Annual Maintenance and Support fee for 10000 Workstations</t>
  </si>
  <si>
    <t>UNION TEMPORAL BGH 2024_85510.0MBL7</t>
  </si>
  <si>
    <t>UNION TEMPORAL BGH 2024_Software General_Otro_ManageEngine_N/A_85510.0NSBL1</t>
  </si>
  <si>
    <t>85510.0NSBL1</t>
  </si>
  <si>
    <t>BitLocker Addon - Single Installation License fee for 10 Servers and Single User License</t>
  </si>
  <si>
    <t>UNION TEMPORAL BGH 2024_85510.0NSBL1</t>
  </si>
  <si>
    <t>UNION TEMPORAL BGH 2024_Software General_Otro_ManageEngine_N/A_85510.0MSBL1</t>
  </si>
  <si>
    <t>85510.0MSBL1</t>
  </si>
  <si>
    <t>BitLocker Addon - Annual Maintenance and Support fee for 10 Servers and Single User License</t>
  </si>
  <si>
    <t>UNION TEMPORAL BGH 2024_85510.0MSBL1</t>
  </si>
  <si>
    <t>UNION TEMPORAL BGH 2024_Software General_Otro_ManageEngine_N/A_85510.0NSBL2</t>
  </si>
  <si>
    <t>85510.0NSBL2</t>
  </si>
  <si>
    <t>BitLocker Addon - Single Installation License fee for 25 Servers and Single User License</t>
  </si>
  <si>
    <t>UNION TEMPORAL BGH 2024_85510.0NSBL2</t>
  </si>
  <si>
    <t>UNION TEMPORAL BGH 2024_Software General_Otro_ManageEngine_N/A_85510.0MSBL2</t>
  </si>
  <si>
    <t>85510.0MSBL2</t>
  </si>
  <si>
    <t>BitLocker Addon - Annual Maintenance and Support fee for 25 Servers and Single User License</t>
  </si>
  <si>
    <t>UNION TEMPORAL BGH 2024_85510.0MSBL2</t>
  </si>
  <si>
    <t>UNION TEMPORAL BGH 2024_Software General_Otro_ManageEngine_N/A_85510.0NSBL3</t>
  </si>
  <si>
    <t>85510.0NSBL3</t>
  </si>
  <si>
    <t>BitLocker Addon - Single Installation License fee for 50 Servers and Single User License</t>
  </si>
  <si>
    <t>UNION TEMPORAL BGH 2024_85510.0NSBL3</t>
  </si>
  <si>
    <t>UNION TEMPORAL BGH 2024_Software General_Otro_ManageEngine_N/A_85510.0MSBL3</t>
  </si>
  <si>
    <t>85510.0MSBL3</t>
  </si>
  <si>
    <t>BitLocker Addon - Annual Maintenance and Support fee for 50 Servers and Single User License</t>
  </si>
  <si>
    <t>UNION TEMPORAL BGH 2024_85510.0MSBL3</t>
  </si>
  <si>
    <t>UNION TEMPORAL BGH 2024_Software General_Otro_ManageEngine_N/A_85510.0NSBL4</t>
  </si>
  <si>
    <t>85510.0NSBL4</t>
  </si>
  <si>
    <t>BitLocker Addon - Single Installation License fee for 100 Servers and Single User License</t>
  </si>
  <si>
    <t>UNION TEMPORAL BGH 2024_85510.0NSBL4</t>
  </si>
  <si>
    <t>UNION TEMPORAL BGH 2024_Software General_Otro_ManageEngine_N/A_85510.0MSBL4</t>
  </si>
  <si>
    <t>85510.0MSBL4</t>
  </si>
  <si>
    <t>BitLocker Addon - Annual Maintenance and Support fee for 100 Servers and Single User License</t>
  </si>
  <si>
    <t>UNION TEMPORAL BGH 2024_85510.0MSBL4</t>
  </si>
  <si>
    <t>UNION TEMPORAL BGH 2024_Software General_Otro_ManageEngine_N/A_85510.0NSBL5</t>
  </si>
  <si>
    <t>85510.0NSBL5</t>
  </si>
  <si>
    <t>BitLocker Addon - Single Installation License fee for 250 Servers and Single User License</t>
  </si>
  <si>
    <t>UNION TEMPORAL BGH 2024_85510.0NSBL5</t>
  </si>
  <si>
    <t>UNION TEMPORAL BGH 2024_Software General_Otro_ManageEngine_N/A_85510.0MSBL5</t>
  </si>
  <si>
    <t>85510.0MSBL5</t>
  </si>
  <si>
    <t>BitLocker Addon - Annual Maintenance and Support fee for 250 Servers and Single User License</t>
  </si>
  <si>
    <t>UNION TEMPORAL BGH 2024_85510.0MSBL5</t>
  </si>
  <si>
    <t>UNION TEMPORAL BGH 2024_Software General_Otro_ManageEngine_N/A_85510.0NSBL6</t>
  </si>
  <si>
    <t>85510.0NSBL6</t>
  </si>
  <si>
    <t>BitLocker Addon - Single Installation License fee for 500 Servers and Single User License</t>
  </si>
  <si>
    <t>UNION TEMPORAL BGH 2024_85510.0NSBL6</t>
  </si>
  <si>
    <t>UNION TEMPORAL BGH 2024_Software General_Otro_ManageEngine_N/A_85510.0MSBL6</t>
  </si>
  <si>
    <t>85510.0MSBL6</t>
  </si>
  <si>
    <t>BitLocker Addon - Annual Maintenance and Support fee for 500 Servers and Single User License</t>
  </si>
  <si>
    <t>UNION TEMPORAL BGH 2024_85510.0MSBL6</t>
  </si>
  <si>
    <t>UNION TEMPORAL BGH 2024_Software General_Otro_ManageEngine_N/A_85510.0NSBL7</t>
  </si>
  <si>
    <t>85510.0NSBL7</t>
  </si>
  <si>
    <t>BitLocker Addon - Single Installation License fee for 1000 Servers and Single User License</t>
  </si>
  <si>
    <t>UNION TEMPORAL BGH 2024_85510.0NSBL7</t>
  </si>
  <si>
    <t>UNION TEMPORAL BGH 2024_Software General_Otro_ManageEngine_N/A_85510.0MSBL7</t>
  </si>
  <si>
    <t>85510.0MSBL7</t>
  </si>
  <si>
    <t>BitLocker Addon - Annual Maintenance and Support fee for 1000 Servers and Single User License</t>
  </si>
  <si>
    <t>UNION TEMPORAL BGH 2024_85510.0MSBL7</t>
  </si>
  <si>
    <t>UNION TEMPORAL BGH 2024_Software General_Otro_ManageEngine_N/A_85510.0NSBL8</t>
  </si>
  <si>
    <t>85510.0NSBL8</t>
  </si>
  <si>
    <t>BitLocker Addon - Single Installation License fee for 2500 Servers and Single User License</t>
  </si>
  <si>
    <t>UNION TEMPORAL BGH 2024_85510.0NSBL8</t>
  </si>
  <si>
    <t>UNION TEMPORAL BGH 2024_Software General_Otro_ManageEngine_N/A_85510.0MSBL8</t>
  </si>
  <si>
    <t>85510.0MSBL8</t>
  </si>
  <si>
    <t>BitLocker Addon - Annual Maintenance and Support fee for 2500 Servers and Single User License</t>
  </si>
  <si>
    <t>UNION TEMPORAL BGH 2024_85510.0MSBL8</t>
  </si>
  <si>
    <t>UNION TEMPORAL BGH 2024_Software General_Otro_ManageEngine_N/A_85510.0NSBL9</t>
  </si>
  <si>
    <t>85510.0NSBL9</t>
  </si>
  <si>
    <t>BitLocker Addon - Single Installation License fee for 5000 Servers and Single User License</t>
  </si>
  <si>
    <t>UNION TEMPORAL BGH 2024_85510.0NSBL9</t>
  </si>
  <si>
    <t>UNION TEMPORAL BGH 2024_Software General_Otro_ManageEngine_N/A_85510.0MSBL9</t>
  </si>
  <si>
    <t>85510.0MSBL9</t>
  </si>
  <si>
    <t>BitLocker Addon - Annual Maintenance and Support fee for 5000 Servers and Single User License</t>
  </si>
  <si>
    <t>UNION TEMPORAL BGH 2024_85510.0MSBL9</t>
  </si>
  <si>
    <t>UNION TEMPORAL BGH 2024_Software General_Otro_ManageEngine_N/A_85510.0NEDLP1</t>
  </si>
  <si>
    <t>85510.0NEDLP1</t>
  </si>
  <si>
    <t>Endpoint DLP Addon - Single Installation License fee for 50 Workstations</t>
  </si>
  <si>
    <t>UNION TEMPORAL BGH 2024_85510.0NEDLP1</t>
  </si>
  <si>
    <t>UNION TEMPORAL BGH 2024_Software General_Otro_ManageEngine_N/A_85510.0MEDLP1</t>
  </si>
  <si>
    <t>85510.0MEDLP1</t>
  </si>
  <si>
    <t>Endpoint DLP Addon - Annual Maintenance and Support fee for 50 Workstations</t>
  </si>
  <si>
    <t>UNION TEMPORAL BGH 2024_85510.0MEDLP1</t>
  </si>
  <si>
    <t>UNION TEMPORAL BGH 2024_Software General_Otro_ManageEngine_N/A_85510.0NEDLP2</t>
  </si>
  <si>
    <t>85510.0NEDLP2</t>
  </si>
  <si>
    <t>Endpoint DLP Addon - Single Installation License fee for 100 Workstations</t>
  </si>
  <si>
    <t>UNION TEMPORAL BGH 2024_85510.0NEDLP2</t>
  </si>
  <si>
    <t>UNION TEMPORAL BGH 2024_Software General_Otro_ManageEngine_N/A_85510.0MEDLP2</t>
  </si>
  <si>
    <t>85510.0MEDLP2</t>
  </si>
  <si>
    <t>Endpoint DLP Addon - Annual Maintenance and Support fee for 100 Workstations</t>
  </si>
  <si>
    <t>UNION TEMPORAL BGH 2024_85510.0MEDLP2</t>
  </si>
  <si>
    <t>UNION TEMPORAL BGH 2024_Software General_Otro_ManageEngine_N/A_85510.0NEDLP3</t>
  </si>
  <si>
    <t>85510.0NEDLP3</t>
  </si>
  <si>
    <t>Endpoint DLP Addon - Single Installation License fee for 250 Workstations</t>
  </si>
  <si>
    <t>UNION TEMPORAL BGH 2024_85510.0NEDLP3</t>
  </si>
  <si>
    <t>UNION TEMPORAL BGH 2024_Software General_Otro_ManageEngine_N/A_85510.0MEDLP3</t>
  </si>
  <si>
    <t>85510.0MEDLP3</t>
  </si>
  <si>
    <t>Endpoint DLP Addon - Annual Maintenance and Support fee for 250 Workstations</t>
  </si>
  <si>
    <t>UNION TEMPORAL BGH 2024_85510.0MEDLP3</t>
  </si>
  <si>
    <t>UNION TEMPORAL BGH 2024_Software General_Otro_ManageEngine_N/A_85510.0NEDLP4</t>
  </si>
  <si>
    <t>85510.0NEDLP4</t>
  </si>
  <si>
    <t>Endpoint DLP Addon - Single Installation License fee for 500 Workstations</t>
  </si>
  <si>
    <t>UNION TEMPORAL BGH 2024_85510.0NEDLP4</t>
  </si>
  <si>
    <t>UNION TEMPORAL BGH 2024_Software General_Otro_ManageEngine_N/A_85510.0MEDLP4</t>
  </si>
  <si>
    <t>85510.0MEDLP4</t>
  </si>
  <si>
    <t>Endpoint DLP Addon - Annual Maintenance and Support fee for 500 Workstations</t>
  </si>
  <si>
    <t>UNION TEMPORAL BGH 2024_85510.0MEDLP4</t>
  </si>
  <si>
    <t>UNION TEMPORAL BGH 2024_Software General_Otro_ManageEngine_N/A_85510.0NEDLP5</t>
  </si>
  <si>
    <t>85510.0NEDLP5</t>
  </si>
  <si>
    <t>Endpoint DLP Addon - Single Installation License fee for 1000 Workstations</t>
  </si>
  <si>
    <t>UNION TEMPORAL BGH 2024_85510.0NEDLP5</t>
  </si>
  <si>
    <t>UNION TEMPORAL BGH 2024_Software General_Otro_ManageEngine_N/A_85510.0MEDLP5</t>
  </si>
  <si>
    <t>85510.0MEDLP5</t>
  </si>
  <si>
    <t>Endpoint DLP Addon - Annual Maintenance and Support fee for 1000 Workstations</t>
  </si>
  <si>
    <t>UNION TEMPORAL BGH 2024_85510.0MEDLP5</t>
  </si>
  <si>
    <t>UNION TEMPORAL BGH 2024_Software General_Otro_ManageEngine_N/A_85510.0NEDLP6</t>
  </si>
  <si>
    <t>85510.0NEDLP6</t>
  </si>
  <si>
    <t>Endpoint DLP Addon - Single Installation License fee for 2500 Workstations</t>
  </si>
  <si>
    <t>UNION TEMPORAL BGH 2024_85510.0NEDLP6</t>
  </si>
  <si>
    <t>UNION TEMPORAL BGH 2024_Software General_Otro_ManageEngine_N/A_85510.0MEDLP6</t>
  </si>
  <si>
    <t>85510.0MEDLP6</t>
  </si>
  <si>
    <t>Endpoint DLP Addon - Annual Maintenance and Support fee for 2500 Workstations</t>
  </si>
  <si>
    <t>UNION TEMPORAL BGH 2024_85510.0MEDLP6</t>
  </si>
  <si>
    <t>UNION TEMPORAL BGH 2024_Software General_Otro_ManageEngine_N/A_85510.0NEDLP7</t>
  </si>
  <si>
    <t>85510.0NEDLP7</t>
  </si>
  <si>
    <t>Endpoint DLP Addon - Single Installation License fee for 5000 Workstations</t>
  </si>
  <si>
    <t>UNION TEMPORAL BGH 2024_85510.0NEDLP7</t>
  </si>
  <si>
    <t>UNION TEMPORAL BGH 2024_Software General_Otro_ManageEngine_N/A_85510.0MEDLP7</t>
  </si>
  <si>
    <t>85510.0MEDLP7</t>
  </si>
  <si>
    <t>Endpoint DLP Addon - Annual Maintenance and Support fee for 5000 Workstations</t>
  </si>
  <si>
    <t>UNION TEMPORAL BGH 2024_85510.0MEDLP7</t>
  </si>
  <si>
    <t>UNION TEMPORAL BGH 2024_Software General_Otro_ManageEngine_N/A_85510.0NEDLP8</t>
  </si>
  <si>
    <t>85510.0NEDLP8</t>
  </si>
  <si>
    <t>Endpoint DLP Addon - Single Installation License fee for 10000 Workstations</t>
  </si>
  <si>
    <t>UNION TEMPORAL BGH 2024_85510.0NEDLP8</t>
  </si>
  <si>
    <t>UNION TEMPORAL BGH 2024_Software General_Otro_ManageEngine_N/A_85510.0MEDLP8</t>
  </si>
  <si>
    <t>85510.0MEDLP8</t>
  </si>
  <si>
    <t>Endpoint DLP Addon - Annual Maintenance and Support fee for 10000 Workstations</t>
  </si>
  <si>
    <t>UNION TEMPORAL BGH 2024_85510.0MEDLP8</t>
  </si>
  <si>
    <t>UNION TEMPORAL BGH 2024_Software General_Otro_ManageEngine_N/A_85510.0NSEDLP1</t>
  </si>
  <si>
    <t>85510.0NSEDLP1</t>
  </si>
  <si>
    <t>Endpoint DLP Addon - Single Installation License fee for 10 Servers and Single User License</t>
  </si>
  <si>
    <t>UNION TEMPORAL BGH 2024_85510.0NSEDLP1</t>
  </si>
  <si>
    <t>UNION TEMPORAL BGH 2024_Software General_Otro_ManageEngine_N/A_85510.0MSEDLP1</t>
  </si>
  <si>
    <t>85510.0MSEDLP1</t>
  </si>
  <si>
    <t>Endpoint DLP Addon - Annual Maintenance and Support fee for 10 Servers and Single User License</t>
  </si>
  <si>
    <t>UNION TEMPORAL BGH 2024_85510.0MSEDLP1</t>
  </si>
  <si>
    <t>UNION TEMPORAL BGH 2024_Software General_Otro_ManageEngine_N/A_85510.0NSEDLP2</t>
  </si>
  <si>
    <t>85510.0NSEDLP2</t>
  </si>
  <si>
    <t>Endpoint DLP Addon - Single Installation License fee for 25 Servers and Single User License</t>
  </si>
  <si>
    <t>UNION TEMPORAL BGH 2024_85510.0NSEDLP2</t>
  </si>
  <si>
    <t>UNION TEMPORAL BGH 2024_Software General_Otro_ManageEngine_N/A_85510.0MSEDLP2</t>
  </si>
  <si>
    <t>85510.0MSEDLP2</t>
  </si>
  <si>
    <t>Endpoint DLP Addon - Annual Maintenance and Support fee for 25 Servers and Single User License</t>
  </si>
  <si>
    <t>UNION TEMPORAL BGH 2024_85510.0MSEDLP2</t>
  </si>
  <si>
    <t>UNION TEMPORAL BGH 2024_Software General_Otro_ManageEngine_N/A_85510.0NSEDLP3</t>
  </si>
  <si>
    <t>85510.0NSEDLP3</t>
  </si>
  <si>
    <t>Endpoint DLP Addon - Single Installation License fee for 50 Servers and Single User License</t>
  </si>
  <si>
    <t>UNION TEMPORAL BGH 2024_85510.0NSEDLP3</t>
  </si>
  <si>
    <t>UNION TEMPORAL BGH 2024_Software General_Otro_ManageEngine_N/A_85510.0MSEDLP3</t>
  </si>
  <si>
    <t>85510.0MSEDLP3</t>
  </si>
  <si>
    <t>Endpoint DLP Addon - Annual Maintenance and Support fee for 50 Servers and Single User License</t>
  </si>
  <si>
    <t>UNION TEMPORAL BGH 2024_85510.0MSEDLP3</t>
  </si>
  <si>
    <t>UNION TEMPORAL BGH 2024_Software General_Otro_ManageEngine_N/A_85510.0NSEDLP4</t>
  </si>
  <si>
    <t>85510.0NSEDLP4</t>
  </si>
  <si>
    <t>Endpoint DLP Addon - Single Installation License fee for 100 Servers and Single User License</t>
  </si>
  <si>
    <t>UNION TEMPORAL BGH 2024_85510.0NSEDLP4</t>
  </si>
  <si>
    <t>UNION TEMPORAL BGH 2024_Software General_Otro_ManageEngine_N/A_85510.0MSEDLP4</t>
  </si>
  <si>
    <t>85510.0MSEDLP4</t>
  </si>
  <si>
    <t>Endpoint DLP Addon - Annual Maintenance and Support fee for 100 Servers and Single User License</t>
  </si>
  <si>
    <t>UNION TEMPORAL BGH 2024_85510.0MSEDLP4</t>
  </si>
  <si>
    <t>UNION TEMPORAL BGH 2024_Software General_Otro_ManageEngine_N/A_85510.0NSEDLP5</t>
  </si>
  <si>
    <t>85510.0NSEDLP5</t>
  </si>
  <si>
    <t>Endpoint DLP Addon - Single Installation License fee for 250 Servers and Single User License</t>
  </si>
  <si>
    <t>UNION TEMPORAL BGH 2024_85510.0NSEDLP5</t>
  </si>
  <si>
    <t>UNION TEMPORAL BGH 2024_Software General_Otro_ManageEngine_N/A_85510.0MSEDLP5</t>
  </si>
  <si>
    <t>85510.0MSEDLP5</t>
  </si>
  <si>
    <t>Endpoint DLP Addon - Annual Maintenance and Support fee for 250 Servers and Single User License</t>
  </si>
  <si>
    <t>UNION TEMPORAL BGH 2024_85510.0MSEDLP5</t>
  </si>
  <si>
    <t>UNION TEMPORAL BGH 2024_Software General_Otro_ManageEngine_N/A_85510.0NSEDLP6</t>
  </si>
  <si>
    <t>85510.0NSEDLP6</t>
  </si>
  <si>
    <t>Endpoint DLP Addon - Single Installation License fee for 500 Servers and Single User License</t>
  </si>
  <si>
    <t>UNION TEMPORAL BGH 2024_85510.0NSEDLP6</t>
  </si>
  <si>
    <t>UNION TEMPORAL BGH 2024_Software General_Otro_ManageEngine_N/A_85510.0MSEDLP6</t>
  </si>
  <si>
    <t>85510.0MSEDLP6</t>
  </si>
  <si>
    <t>Endpoint DLP Addon - Annual Maintenance and Support fee for 500 Servers and Single User License</t>
  </si>
  <si>
    <t>UNION TEMPORAL BGH 2024_85510.0MSEDLP6</t>
  </si>
  <si>
    <t>UNION TEMPORAL BGH 2024_Software General_Otro_ManageEngine_N/A_85510.0NSEDLP7</t>
  </si>
  <si>
    <t>85510.0NSEDLP7</t>
  </si>
  <si>
    <t>Endpoint DLP Addon - Single Installation License fee for 1000 Servers and Single User License</t>
  </si>
  <si>
    <t>UNION TEMPORAL BGH 2024_85510.0NSEDLP7</t>
  </si>
  <si>
    <t>UNION TEMPORAL BGH 2024_Software General_Otro_ManageEngine_N/A_85510.0MSEDLP7</t>
  </si>
  <si>
    <t>85510.0MSEDLP7</t>
  </si>
  <si>
    <t>Endpoint DLP Addon - Annual Maintenance and Support fee for 1000 Servers and Single User License</t>
  </si>
  <si>
    <t>UNION TEMPORAL BGH 2024_85510.0MSEDLP7</t>
  </si>
  <si>
    <t>UNION TEMPORAL BGH 2024_Software General_Otro_ManageEngine_N/A_85510.0NSEDLP8</t>
  </si>
  <si>
    <t>85510.0NSEDLP8</t>
  </si>
  <si>
    <t>Endpoint DLP Addon - Single Installation License fee for 2500 Servers and Single User License</t>
  </si>
  <si>
    <t>UNION TEMPORAL BGH 2024_85510.0NSEDLP8</t>
  </si>
  <si>
    <t>UNION TEMPORAL BGH 2024_Software General_Otro_ManageEngine_N/A_85510.0MSEDLP8</t>
  </si>
  <si>
    <t>85510.0MSEDLP8</t>
  </si>
  <si>
    <t>Endpoint DLP Addon - Annual Maintenance and Support fee for 2500 Servers and Single User License</t>
  </si>
  <si>
    <t>UNION TEMPORAL BGH 2024_85510.0MSEDLP8</t>
  </si>
  <si>
    <t>UNION TEMPORAL BGH 2024_Software General_Otro_ManageEngine_N/A_85510.0NSEDLP9</t>
  </si>
  <si>
    <t>85510.0NSEDLP9</t>
  </si>
  <si>
    <t>Endpoint DLP Addon - Single Installation License fee for 5000 Servers and Single User License</t>
  </si>
  <si>
    <t>UNION TEMPORAL BGH 2024_85510.0NSEDLP9</t>
  </si>
  <si>
    <t>UNION TEMPORAL BGH 2024_Software General_Otro_ManageEngine_N/A_85510.0MSEDLP9</t>
  </si>
  <si>
    <t>85510.0MSEDLP9</t>
  </si>
  <si>
    <t>Endpoint DLP Addon - Annual Maintenance and Support fee for 5000 Servers and Single User License</t>
  </si>
  <si>
    <t>UNION TEMPORAL BGH 2024_85510.0MSEDLP9</t>
  </si>
  <si>
    <t>UNION TEMPORAL BGH 2024_Software General_Otro_ManageEngine_N/A_85510.0NARW1</t>
  </si>
  <si>
    <t>85510.0NARW1</t>
  </si>
  <si>
    <t>Anti-Ransomware Addon - Single Installation License fee for 50 Workstations</t>
  </si>
  <si>
    <t>UNION TEMPORAL BGH 2024_85510.0NARW1</t>
  </si>
  <si>
    <t>UNION TEMPORAL BGH 2024_Software General_Otro_ManageEngine_N/A_85510.0MARW1</t>
  </si>
  <si>
    <t>85510.0MARW1</t>
  </si>
  <si>
    <t>Anti-Ransomware Addon - Annual Maintenance and Support fee for 50 Workstations</t>
  </si>
  <si>
    <t>UNION TEMPORAL BGH 2024_85510.0MARW1</t>
  </si>
  <si>
    <t>UNION TEMPORAL BGH 2024_Software General_Otro_ManageEngine_N/A_85510.0NARW2</t>
  </si>
  <si>
    <t>85510.0NARW2</t>
  </si>
  <si>
    <t>Anti-Ransomware Addon - Single Installation License fee for 100 Workstations</t>
  </si>
  <si>
    <t>UNION TEMPORAL BGH 2024_85510.0NARW2</t>
  </si>
  <si>
    <t>UNION TEMPORAL BGH 2024_Software General_Otro_ManageEngine_N/A_85510.0MARW2</t>
  </si>
  <si>
    <t>85510.0MARW2</t>
  </si>
  <si>
    <t>Anti-Ransomware Addon - Annual Maintenance and Support fee for 100 Workstations</t>
  </si>
  <si>
    <t>UNION TEMPORAL BGH 2024_85510.0MARW2</t>
  </si>
  <si>
    <t>UNION TEMPORAL BGH 2024_Software General_Otro_ManageEngine_N/A_85510.0NARW3</t>
  </si>
  <si>
    <t>85510.0NARW3</t>
  </si>
  <si>
    <t>Anti-Ransomware Addon - Single Installation License fee for 250 Workstations</t>
  </si>
  <si>
    <t>UNION TEMPORAL BGH 2024_85510.0NARW3</t>
  </si>
  <si>
    <t>UNION TEMPORAL BGH 2024_Software General_Otro_ManageEngine_N/A_85510.0MARW3</t>
  </si>
  <si>
    <t>85510.0MARW3</t>
  </si>
  <si>
    <t>Anti-Ransomware Addon - Annual Maintenance and Support fee for 250 Workstations</t>
  </si>
  <si>
    <t>UNION TEMPORAL BGH 2024_85510.0MARW3</t>
  </si>
  <si>
    <t>UNION TEMPORAL BGH 2024_Software General_Otro_ManageEngine_N/A_85510.0NARW4</t>
  </si>
  <si>
    <t>85510.0NARW4</t>
  </si>
  <si>
    <t>Anti-Ransomware Addon - Single Installation License fee for 500 Workstations</t>
  </si>
  <si>
    <t>UNION TEMPORAL BGH 2024_85510.0NARW4</t>
  </si>
  <si>
    <t>UNION TEMPORAL BGH 2024_Software General_Otro_ManageEngine_N/A_85510.0MARW4</t>
  </si>
  <si>
    <t>85510.0MARW4</t>
  </si>
  <si>
    <t>Anti-Ransomware Addon - Annual Maintenance and Support fee for 500 Workstations</t>
  </si>
  <si>
    <t>UNION TEMPORAL BGH 2024_85510.0MARW4</t>
  </si>
  <si>
    <t>UNION TEMPORAL BGH 2024_Software General_Otro_ManageEngine_N/A_85510.0NARW5</t>
  </si>
  <si>
    <t>85510.0NARW5</t>
  </si>
  <si>
    <t>Anti-Ransomware Addon - Single Installation License fee for 1000 Workstations</t>
  </si>
  <si>
    <t>UNION TEMPORAL BGH 2024_85510.0NARW5</t>
  </si>
  <si>
    <t>UNION TEMPORAL BGH 2024_Software General_Otro_ManageEngine_N/A_85510.0MARW5</t>
  </si>
  <si>
    <t>85510.0MARW5</t>
  </si>
  <si>
    <t>Anti-Ransomware Addon - Annual Maintenance and Support fee for 1000 Workstations</t>
  </si>
  <si>
    <t>UNION TEMPORAL BGH 2024_85510.0MARW5</t>
  </si>
  <si>
    <t>UNION TEMPORAL BGH 2024_Software General_Otro_ManageEngine_N/A_85510.0NARW6</t>
  </si>
  <si>
    <t>85510.0NARW6</t>
  </si>
  <si>
    <t>Anti-Ransomware Addon - Single Installation License fee for 2500 Workstations</t>
  </si>
  <si>
    <t>UNION TEMPORAL BGH 2024_85510.0NARW6</t>
  </si>
  <si>
    <t>UNION TEMPORAL BGH 2024_Software General_Otro_ManageEngine_N/A_85510.0MARW6</t>
  </si>
  <si>
    <t>85510.0MARW6</t>
  </si>
  <si>
    <t>Anti-Ransomware Addon - Annual Maintenance and Support fee for 2500 Workstations</t>
  </si>
  <si>
    <t>UNION TEMPORAL BGH 2024_85510.0MARW6</t>
  </si>
  <si>
    <t>UNION TEMPORAL BGH 2024_Software General_Otro_ManageEngine_N/A_85510.0NARW7</t>
  </si>
  <si>
    <t>85510.0NARW7</t>
  </si>
  <si>
    <t>Anti-Ransomware Addon - Single Installation License fee for 5000 Workstations</t>
  </si>
  <si>
    <t>UNION TEMPORAL BGH 2024_85510.0NARW7</t>
  </si>
  <si>
    <t>UNION TEMPORAL BGH 2024_Software General_Otro_ManageEngine_N/A_85510.0MARW7</t>
  </si>
  <si>
    <t>85510.0MARW7</t>
  </si>
  <si>
    <t>Anti-Ransomware Addon - Annual Maintenance and Support fee for 5000 Workstations</t>
  </si>
  <si>
    <t>UNION TEMPORAL BGH 2024_85510.0MARW7</t>
  </si>
  <si>
    <t>UNION TEMPORAL BGH 2024_Software General_Otro_ManageEngine_N/A_85510.0NARW8</t>
  </si>
  <si>
    <t>85510.0NARW8</t>
  </si>
  <si>
    <t>Anti-Ransomware Addon - Single Installation License fee for 10000 Workstations</t>
  </si>
  <si>
    <t>UNION TEMPORAL BGH 2024_85510.0NARW8</t>
  </si>
  <si>
    <t>UNION TEMPORAL BGH 2024_Software General_Otro_ManageEngine_N/A_85510.0MARW8</t>
  </si>
  <si>
    <t>85510.0MARW8</t>
  </si>
  <si>
    <t>Anti-Ransomware Addon - Annual Maintenance and Support fee for 10000 Workstations</t>
  </si>
  <si>
    <t>UNION TEMPORAL BGH 2024_85510.0MARW8</t>
  </si>
  <si>
    <t>UNION TEMPORAL BGH 2024_Software General_Otro_ManageEngine_N/A_85510.0NSSIN</t>
  </si>
  <si>
    <t>85510.0NSSIN</t>
  </si>
  <si>
    <t>Engineering fees for EOS Operating Systems</t>
  </si>
  <si>
    <t>UNION TEMPORAL BGH 2024_85510.0NSSIN</t>
  </si>
  <si>
    <t>UNION TEMPORAL BGH 2024_Software General_Otro_ManageEngine_N/A_85510.0SU1</t>
  </si>
  <si>
    <t>85510.0SU1</t>
  </si>
  <si>
    <t>Annual subscription fee for Additional 1 User</t>
  </si>
  <si>
    <t>UNION TEMPORAL BGH 2024_85510.0SU1</t>
  </si>
  <si>
    <t>UNION TEMPORAL BGH 2024_Software General_Otro_ManageEngine_N/A_85510.0SU2</t>
  </si>
  <si>
    <t>85510.0SU2</t>
  </si>
  <si>
    <t>Annual subscription fee for Additional 2 Users</t>
  </si>
  <si>
    <t>UNION TEMPORAL BGH 2024_85510.0SU2</t>
  </si>
  <si>
    <t>UNION TEMPORAL BGH 2024_Software General_Otro_ManageEngine_N/A_85510.0SU3</t>
  </si>
  <si>
    <t>85510.0SU3</t>
  </si>
  <si>
    <t>Annual subscription fee for Additional 5 Users</t>
  </si>
  <si>
    <t>UNION TEMPORAL BGH 2024_85510.0SU3</t>
  </si>
  <si>
    <t>UNION TEMPORAL BGH 2024_Software General_Otro_ManageEngine_N/A_85510.0SU4</t>
  </si>
  <si>
    <t>85510.0SU4</t>
  </si>
  <si>
    <t>Annual subscription fee for Additional 10 Users</t>
  </si>
  <si>
    <t>UNION TEMPORAL BGH 2024_85510.0SU4</t>
  </si>
  <si>
    <t>UNION TEMPORAL BGH 2024_Software General_Otro_ManageEngine_N/A_85510.0SU5</t>
  </si>
  <si>
    <t>85510.0SU5</t>
  </si>
  <si>
    <t>Annual subscription fee for Additional 25 Users</t>
  </si>
  <si>
    <t>UNION TEMPORAL BGH 2024_85510.0SU5</t>
  </si>
  <si>
    <t>UNION TEMPORAL BGH 2024_Software General_Otro_ManageEngine_N/A_85510.0SU6</t>
  </si>
  <si>
    <t>85510.0SU6</t>
  </si>
  <si>
    <t>Annual subscription fee for Additional 50 Users</t>
  </si>
  <si>
    <t>UNION TEMPORAL BGH 2024_85510.0SU6</t>
  </si>
  <si>
    <t>UNION TEMPORAL BGH 2024_Software General_Otro_ManageEngine_N/A_85510.0SMI</t>
  </si>
  <si>
    <t>85510.0SMI</t>
  </si>
  <si>
    <t>UNION TEMPORAL BGH 2024_85510.0SMI</t>
  </si>
  <si>
    <t>UNION TEMPORAL BGH 2024_Software General_Otro_ManageEngine_N/A_85510.0SSG</t>
  </si>
  <si>
    <t>85510.0SSG</t>
  </si>
  <si>
    <t>Annual Subscription fee for Secure Gateway Server</t>
  </si>
  <si>
    <t>UNION TEMPORAL BGH 2024_85510.0SSG</t>
  </si>
  <si>
    <t>UNION TEMPORAL BGH 2024_Software General_Otro_ManageEngine_N/A_85009.0SAW7</t>
  </si>
  <si>
    <t>85009.0SAW7</t>
  </si>
  <si>
    <t>OS Deployment - Annual subscription fee for 50 Workstations</t>
  </si>
  <si>
    <t>UNION TEMPORAL BGH 2024_85009.0SAW7</t>
  </si>
  <si>
    <t>UNION TEMPORAL BGH 2024_Software General_Otro_ManageEngine_N/A_85009.0SAW1</t>
  </si>
  <si>
    <t>85009.0SAW1</t>
  </si>
  <si>
    <t>OS Deployment - Annual subscription fee for 100 Workstations</t>
  </si>
  <si>
    <t>UNION TEMPORAL BGH 2024_85009.0SAW1</t>
  </si>
  <si>
    <t>UNION TEMPORAL BGH 2024_Software General_Otro_ManageEngine_N/A_85009.0SAW2</t>
  </si>
  <si>
    <t>85009.0SAW2</t>
  </si>
  <si>
    <t>OS Deployment - Annual subscription fee for 250 Workstations</t>
  </si>
  <si>
    <t>UNION TEMPORAL BGH 2024_85009.0SAW2</t>
  </si>
  <si>
    <t>UNION TEMPORAL BGH 2024_Software General_Otro_ManageEngine_N/A_85009.0SAW3</t>
  </si>
  <si>
    <t>85009.0SAW3</t>
  </si>
  <si>
    <t>OS Deployment - Annual subscription fee for 500 Workstations</t>
  </si>
  <si>
    <t>UNION TEMPORAL BGH 2024_85009.0SAW3</t>
  </si>
  <si>
    <t>UNION TEMPORAL BGH 2024_Software General_Otro_ManageEngine_N/A_85009.0SAW4</t>
  </si>
  <si>
    <t>85009.0SAW4</t>
  </si>
  <si>
    <t>OS Deployment - Annual subscription fee for 1000 Workstations</t>
  </si>
  <si>
    <t>UNION TEMPORAL BGH 2024_85009.0SAW4</t>
  </si>
  <si>
    <t>UNION TEMPORAL BGH 2024_Software General_Otro_ManageEngine_N/A_85009.0SAW5</t>
  </si>
  <si>
    <t>85009.0SAW5</t>
  </si>
  <si>
    <t>OS Deployment - Annual subscription fee for 2500 Workstations</t>
  </si>
  <si>
    <t>UNION TEMPORAL BGH 2024_85009.0SAW5</t>
  </si>
  <si>
    <t>UNION TEMPORAL BGH 2024_Software General_Otro_ManageEngine_N/A_85009.0SAW6</t>
  </si>
  <si>
    <t>85009.0SAW6</t>
  </si>
  <si>
    <t>OS Deployment - Annual subscription fee for 5000 Workstations</t>
  </si>
  <si>
    <t>UNION TEMPORAL BGH 2024_85009.0SAW6</t>
  </si>
  <si>
    <t>UNION TEMPORAL BGH 2024_Software General_Otro_ManageEngine_N/A_85009.0SAS4</t>
  </si>
  <si>
    <t>85009.0SAS4</t>
  </si>
  <si>
    <t>OS Deployment - Annual subscription fee for 10 Servers</t>
  </si>
  <si>
    <t>UNION TEMPORAL BGH 2024_85009.0SAS4</t>
  </si>
  <si>
    <t>UNION TEMPORAL BGH 2024_Software General_Otro_ManageEngine_N/A_85009.0SAS5</t>
  </si>
  <si>
    <t>85009.0SAS5</t>
  </si>
  <si>
    <t>OS Deployment - Annual subscription fee for 25 Servers</t>
  </si>
  <si>
    <t>UNION TEMPORAL BGH 2024_85009.0SAS5</t>
  </si>
  <si>
    <t>UNION TEMPORAL BGH 2024_Software General_Otro_ManageEngine_N/A_85009.0SAS6</t>
  </si>
  <si>
    <t>85009.0SAS6</t>
  </si>
  <si>
    <t>OS Deployment - Annual subscription fee for 50 Servers</t>
  </si>
  <si>
    <t>UNION TEMPORAL BGH 2024_85009.0SAS6</t>
  </si>
  <si>
    <t>UNION TEMPORAL BGH 2024_Software General_Otro_ManageEngine_N/A_85009.0SAS1</t>
  </si>
  <si>
    <t>85009.0SAS1</t>
  </si>
  <si>
    <t>OS Deployment - Annual subscription fee for 100 Servers</t>
  </si>
  <si>
    <t>UNION TEMPORAL BGH 2024_85009.0SAS1</t>
  </si>
  <si>
    <t>UNION TEMPORAL BGH 2024_Software General_Otro_ManageEngine_N/A_85009.0SAS2</t>
  </si>
  <si>
    <t>85009.0SAS2</t>
  </si>
  <si>
    <t>OS Deployment - Annual subscription fee for 250 Servers</t>
  </si>
  <si>
    <t>UNION TEMPORAL BGH 2024_85009.0SAS2</t>
  </si>
  <si>
    <t>UNION TEMPORAL BGH 2024_Software General_Otro_ManageEngine_N/A_85009.0SAS3</t>
  </si>
  <si>
    <t>85009.0SAS3</t>
  </si>
  <si>
    <t>OS Deployment - Annual subscription fee for 500 Servers</t>
  </si>
  <si>
    <t>UNION TEMPORAL BGH 2024_85009.0SAS3</t>
  </si>
  <si>
    <t>UNION TEMPORAL BGH 2024_Software General_Otro_ManageEngine_N/A_85010.0SBS1</t>
  </si>
  <si>
    <t>85010.0SBS1</t>
  </si>
  <si>
    <t>Browser Security - Annual subscription fee for 50 Computers and Single User License</t>
  </si>
  <si>
    <t>UNION TEMPORAL BGH 2024_85010.0SBS1</t>
  </si>
  <si>
    <t>UNION TEMPORAL BGH 2024_Software General_Otro_ManageEngine_N/A_85010.0SBS2</t>
  </si>
  <si>
    <t>85010.0SBS2</t>
  </si>
  <si>
    <t>Browser Security - Annual subscription fee for 100 Computers and Single User License</t>
  </si>
  <si>
    <t>UNION TEMPORAL BGH 2024_85010.0SBS2</t>
  </si>
  <si>
    <t>UNION TEMPORAL BGH 2024_Software General_Otro_ManageEngine_N/A_85010.0SBS3</t>
  </si>
  <si>
    <t>85010.0SBS3</t>
  </si>
  <si>
    <t>Browser Security - Annual subscription fee for 250 Computers and Single User License</t>
  </si>
  <si>
    <t>UNION TEMPORAL BGH 2024_85010.0SBS3</t>
  </si>
  <si>
    <t>UNION TEMPORAL BGH 2024_Software General_Otro_ManageEngine_N/A_85010.0SBS4</t>
  </si>
  <si>
    <t>85010.0SBS4</t>
  </si>
  <si>
    <t>Browser Security - Annual subscription fee for 500 Computers and Single User License</t>
  </si>
  <si>
    <t>UNION TEMPORAL BGH 2024_85010.0SBS4</t>
  </si>
  <si>
    <t>UNION TEMPORAL BGH 2024_Software General_Otro_ManageEngine_N/A_85010.0SBS5</t>
  </si>
  <si>
    <t>85010.0SBS5</t>
  </si>
  <si>
    <t>Browser Security - Annual subscription fee for 1000 Computers and Single User License</t>
  </si>
  <si>
    <t>UNION TEMPORAL BGH 2024_85010.0SBS5</t>
  </si>
  <si>
    <t>UNION TEMPORAL BGH 2024_Software General_Otro_ManageEngine_N/A_85010.0SBS6</t>
  </si>
  <si>
    <t>85010.0SBS6</t>
  </si>
  <si>
    <t>Browser Security - Annual subscription fee for 2500 Computers and Single User License</t>
  </si>
  <si>
    <t>UNION TEMPORAL BGH 2024_85010.0SBS6</t>
  </si>
  <si>
    <t>UNION TEMPORAL BGH 2024_Software General_Otro_ManageEngine_N/A_85010.0SBS7</t>
  </si>
  <si>
    <t>85010.0SBS7</t>
  </si>
  <si>
    <t>Browser Security - Annual subscription fee for 5000 Computers and Single User License</t>
  </si>
  <si>
    <t>UNION TEMPORAL BGH 2024_85010.0SBS7</t>
  </si>
  <si>
    <t>UNION TEMPORAL BGH 2024_Software General_Otro_ManageEngine_N/A_85010.0SBS8</t>
  </si>
  <si>
    <t>85010.0SBS8</t>
  </si>
  <si>
    <t>Browser Security - Annual subscription fee for 10000 Computers and Single User License</t>
  </si>
  <si>
    <t>UNION TEMPORAL BGH 2024_85010.0SBS8</t>
  </si>
  <si>
    <t>UNION TEMPORAL BGH 2024_Software General_Otro_ManageEngine_N/A_85010.0SSBS1</t>
  </si>
  <si>
    <t>85010.0SSBS1</t>
  </si>
  <si>
    <t>Browser Security - Annual subscription fee for 10 Servers and Single User License</t>
  </si>
  <si>
    <t>UNION TEMPORAL BGH 2024_85010.0SSBS1</t>
  </si>
  <si>
    <t>UNION TEMPORAL BGH 2024_Software General_Otro_ManageEngine_N/A_85010.0SSBS2</t>
  </si>
  <si>
    <t>85010.0SSBS2</t>
  </si>
  <si>
    <t>Browser Security - Annual subscription fee for 25 Servers and Single User License</t>
  </si>
  <si>
    <t>UNION TEMPORAL BGH 2024_85010.0SSBS2</t>
  </si>
  <si>
    <t>UNION TEMPORAL BGH 2024_Software General_Otro_ManageEngine_N/A_85010.0SSBS3</t>
  </si>
  <si>
    <t>85010.0SSBS3</t>
  </si>
  <si>
    <t>Browser Security - Annual subscription fee for 50 Servers and Single User License</t>
  </si>
  <si>
    <t>UNION TEMPORAL BGH 2024_85010.0SSBS3</t>
  </si>
  <si>
    <t>UNION TEMPORAL BGH 2024_Software General_Otro_ManageEngine_N/A_85010.0SSBS4</t>
  </si>
  <si>
    <t>85010.0SSBS4</t>
  </si>
  <si>
    <t>Browser Security - Annual subscription fee for 100 Servers and Single User License</t>
  </si>
  <si>
    <t>UNION TEMPORAL BGH 2024_85010.0SSBS4</t>
  </si>
  <si>
    <t>UNION TEMPORAL BGH 2024_Software General_Otro_ManageEngine_N/A_85010.0SSBS5</t>
  </si>
  <si>
    <t>85010.0SSBS5</t>
  </si>
  <si>
    <t>Browser Security - Annual subscription fee for 250 Servers and Single User License</t>
  </si>
  <si>
    <t>UNION TEMPORAL BGH 2024_85010.0SSBS5</t>
  </si>
  <si>
    <t>UNION TEMPORAL BGH 2024_Software General_Otro_ManageEngine_N/A_85010.0SSBS6</t>
  </si>
  <si>
    <t>85010.0SSBS6</t>
  </si>
  <si>
    <t>Browser Security - Annual subscription fee for 500 Servers and Single User License</t>
  </si>
  <si>
    <t>UNION TEMPORAL BGH 2024_85010.0SSBS6</t>
  </si>
  <si>
    <t>UNION TEMPORAL BGH 2024_Software General_Otro_ManageEngine_N/A_85010.0SSBS7</t>
  </si>
  <si>
    <t>85010.0SSBS7</t>
  </si>
  <si>
    <t>Browser Security - Annual subscription fee for 1000 Servers and Single User License</t>
  </si>
  <si>
    <t>UNION TEMPORAL BGH 2024_85010.0SSBS7</t>
  </si>
  <si>
    <t>UNION TEMPORAL BGH 2024_Software General_Otro_ManageEngine_N/A_85010.0SSBS8</t>
  </si>
  <si>
    <t>85010.0SSBS8</t>
  </si>
  <si>
    <t>Browser Security - Annual subscription fee for 2500 Servers and Single User License</t>
  </si>
  <si>
    <t>UNION TEMPORAL BGH 2024_85010.0SSBS8</t>
  </si>
  <si>
    <t>UNION TEMPORAL BGH 2024_Software General_Otro_ManageEngine_N/A_85010.0SSBS9</t>
  </si>
  <si>
    <t>85010.0SSBS9</t>
  </si>
  <si>
    <t>Browser Security - Annual subscription fee for 5000 Servers and Single User License</t>
  </si>
  <si>
    <t>UNION TEMPORAL BGH 2024_85010.0SSBS9</t>
  </si>
  <si>
    <t>UNION TEMPORAL BGH 2024_Software General_Otro_ManageEngine_N/A_85010.0SVMP1</t>
  </si>
  <si>
    <t>85010.0SVMP1</t>
  </si>
  <si>
    <t>Vulnerability Management - Annual subscription fee for 50 Computers</t>
  </si>
  <si>
    <t>UNION TEMPORAL BGH 2024_85010.0SVMP1</t>
  </si>
  <si>
    <t>UNION TEMPORAL BGH 2024_Software General_Otro_ManageEngine_N/A_85010.0SVMP2</t>
  </si>
  <si>
    <t>85010.0SVMP2</t>
  </si>
  <si>
    <t>Vulnerability Management - Annual subscription fee for 100 Computers</t>
  </si>
  <si>
    <t>UNION TEMPORAL BGH 2024_85010.0SVMP2</t>
  </si>
  <si>
    <t>UNION TEMPORAL BGH 2024_Software General_Otro_ManageEngine_N/A_85010.0SVMP3</t>
  </si>
  <si>
    <t>85010.0SVMP3</t>
  </si>
  <si>
    <t>Vulnerability Management - Annual subscription fee for 250 Computers</t>
  </si>
  <si>
    <t>UNION TEMPORAL BGH 2024_85010.0SVMP3</t>
  </si>
  <si>
    <t>UNION TEMPORAL BGH 2024_Software General_Otro_ManageEngine_N/A_85010.0SVMP4</t>
  </si>
  <si>
    <t>85010.0SVMP4</t>
  </si>
  <si>
    <t>Vulnerability Management - Annual subscription fee for 500 Computers</t>
  </si>
  <si>
    <t>UNION TEMPORAL BGH 2024_85010.0SVMP4</t>
  </si>
  <si>
    <t>UNION TEMPORAL BGH 2024_Software General_Otro_ManageEngine_N/A_85010.0SVMP5</t>
  </si>
  <si>
    <t>85010.0SVMP5</t>
  </si>
  <si>
    <t>Vulnerability Management - Annual subscription fee for 1000 Computers</t>
  </si>
  <si>
    <t>UNION TEMPORAL BGH 2024_85010.0SVMP5</t>
  </si>
  <si>
    <t>UNION TEMPORAL BGH 2024_Software General_Otro_ManageEngine_N/A_85010.0SVMP6</t>
  </si>
  <si>
    <t>85010.0SVMP6</t>
  </si>
  <si>
    <t>Vulnerability Management - Annual subscription fee for 2500 Computers</t>
  </si>
  <si>
    <t>UNION TEMPORAL BGH 2024_85010.0SVMP6</t>
  </si>
  <si>
    <t>UNION TEMPORAL BGH 2024_Software General_Otro_ManageEngine_N/A_85010.0SVMP7</t>
  </si>
  <si>
    <t>85010.0SVMP7</t>
  </si>
  <si>
    <t>Vulnerability Management - Annual subscription fee for 5000 Computers</t>
  </si>
  <si>
    <t>UNION TEMPORAL BGH 2024_85010.0SVMP7</t>
  </si>
  <si>
    <t>UNION TEMPORAL BGH 2024_Software General_Otro_ManageEngine_N/A_85010.0SVMP8</t>
  </si>
  <si>
    <t>85010.0SVMP8</t>
  </si>
  <si>
    <t>Vulnerability Management - Annual subscription fee for 10000 Computers</t>
  </si>
  <si>
    <t>UNION TEMPORAL BGH 2024_85010.0SVMP8</t>
  </si>
  <si>
    <t>UNION TEMPORAL BGH 2024_Software General_Otro_ManageEngine_N/A_85010.0SSVMP1</t>
  </si>
  <si>
    <t>85010.0SSVMP1</t>
  </si>
  <si>
    <t>Vulnerability Management - Annual subscription fee for 10 Servers and Single User License</t>
  </si>
  <si>
    <t>UNION TEMPORAL BGH 2024_85010.0SSVMP1</t>
  </si>
  <si>
    <t>UNION TEMPORAL BGH 2024_Software General_Otro_ManageEngine_N/A_85010.0SSVMP2</t>
  </si>
  <si>
    <t>85010.0SSVMP2</t>
  </si>
  <si>
    <t>Vulnerability Management - Annual subscription fee for 25 Servers and Single User License</t>
  </si>
  <si>
    <t>UNION TEMPORAL BGH 2024_85010.0SSVMP2</t>
  </si>
  <si>
    <t>UNION TEMPORAL BGH 2024_Software General_Otro_ManageEngine_N/A_85010.0SSVMP3</t>
  </si>
  <si>
    <t>85010.0SSVMP3</t>
  </si>
  <si>
    <t>Vulnerability Management - Annual subscription fee for 50 Servers and Single User License</t>
  </si>
  <si>
    <t>UNION TEMPORAL BGH 2024_85010.0SSVMP3</t>
  </si>
  <si>
    <t>UNION TEMPORAL BGH 2024_Software General_Otro_ManageEngine_N/A_85010.0SSVMP4</t>
  </si>
  <si>
    <t>85010.0SSVMP4</t>
  </si>
  <si>
    <t>Vulnerability Management - Annual subscription fee for 100 Servers and Single User License</t>
  </si>
  <si>
    <t>UNION TEMPORAL BGH 2024_85010.0SSVMP4</t>
  </si>
  <si>
    <t>UNION TEMPORAL BGH 2024_Software General_Otro_ManageEngine_N/A_85010.0SSVMP5</t>
  </si>
  <si>
    <t>85010.0SSVMP5</t>
  </si>
  <si>
    <t>Vulnerability Management - Annual subscription fee for 250 Servers and Single User License</t>
  </si>
  <si>
    <t>UNION TEMPORAL BGH 2024_85010.0SSVMP5</t>
  </si>
  <si>
    <t>UNION TEMPORAL BGH 2024_Software General_Otro_ManageEngine_N/A_85010.0SSVMP6</t>
  </si>
  <si>
    <t>85010.0SSVMP6</t>
  </si>
  <si>
    <t>Vulnerability Management - Annual subscription fee for 500 Servers and Single User License</t>
  </si>
  <si>
    <t>UNION TEMPORAL BGH 2024_85010.0SSVMP6</t>
  </si>
  <si>
    <t>UNION TEMPORAL BGH 2024_Software General_Otro_ManageEngine_N/A_85010.0SSVMP7</t>
  </si>
  <si>
    <t>85010.0SSVMP7</t>
  </si>
  <si>
    <t>Vulnerability Management - Annual subscription fee for 1000 Servers and Single User License</t>
  </si>
  <si>
    <t>UNION TEMPORAL BGH 2024_85010.0SSVMP7</t>
  </si>
  <si>
    <t>UNION TEMPORAL BGH 2024_Software General_Otro_ManageEngine_N/A_85010.0SSVMP8</t>
  </si>
  <si>
    <t>85010.0SSVMP8</t>
  </si>
  <si>
    <t>Vulnerability Management - Annual subscription fee for 2500 Servers and Single User License</t>
  </si>
  <si>
    <t>UNION TEMPORAL BGH 2024_85010.0SSVMP8</t>
  </si>
  <si>
    <t>UNION TEMPORAL BGH 2024_Software General_Otro_ManageEngine_N/A_85010.0SSVMP9</t>
  </si>
  <si>
    <t>85010.0SSVMP9</t>
  </si>
  <si>
    <t>Vulnerability Management - Annual subscription fee for 5000 Servers and Single User License</t>
  </si>
  <si>
    <t>UNION TEMPORAL BGH 2024_85010.0SSVMP9</t>
  </si>
  <si>
    <t>UNION TEMPORAL BGH 2024_Software General_Otro_ManageEngine_N/A_85510.0SES1</t>
  </si>
  <si>
    <t>85510.0SES1</t>
  </si>
  <si>
    <t>Endpoint Security Addon - Annual subscription fee for 50 Workstations</t>
  </si>
  <si>
    <t>UNION TEMPORAL BGH 2024_85510.0SES1</t>
  </si>
  <si>
    <t>UNION TEMPORAL BGH 2024_Software General_Otro_ManageEngine_N/A_85510.0SES2</t>
  </si>
  <si>
    <t>85510.0SES2</t>
  </si>
  <si>
    <t>Endpoint Security Addon - Annual subscription fee for 100 Workstations</t>
  </si>
  <si>
    <t>UNION TEMPORAL BGH 2024_85510.0SES2</t>
  </si>
  <si>
    <t>UNION TEMPORAL BGH 2024_Software General_Otro_ManageEngine_N/A_85510.0SES3</t>
  </si>
  <si>
    <t>85510.0SES3</t>
  </si>
  <si>
    <t>Endpoint Security Addon - Annual subscription fee for 250 Workstations</t>
  </si>
  <si>
    <t>UNION TEMPORAL BGH 2024_85510.0SES3</t>
  </si>
  <si>
    <t>UNION TEMPORAL BGH 2024_Software General_Otro_ManageEngine_N/A_85510.0SES4</t>
  </si>
  <si>
    <t>85510.0SES4</t>
  </si>
  <si>
    <t>Endpoint Security Addon - Annual subscription fee for 500 Workstations</t>
  </si>
  <si>
    <t>UNION TEMPORAL BGH 2024_85510.0SES4</t>
  </si>
  <si>
    <t>UNION TEMPORAL BGH 2024_Software General_Otro_ManageEngine_N/A_85510.0SES5</t>
  </si>
  <si>
    <t>85510.0SES5</t>
  </si>
  <si>
    <t>Endpoint Security Addon - Annual subscription fee for 1000 Workstations</t>
  </si>
  <si>
    <t>UNION TEMPORAL BGH 2024_85510.0SES5</t>
  </si>
  <si>
    <t>UNION TEMPORAL BGH 2024_Software General_Otro_ManageEngine_N/A_85510.0SES6</t>
  </si>
  <si>
    <t>85510.0SES6</t>
  </si>
  <si>
    <t>Endpoint Security Addon - Annual subscription fee for 2500 Workstations</t>
  </si>
  <si>
    <t>UNION TEMPORAL BGH 2024_85510.0SES6</t>
  </si>
  <si>
    <t>UNION TEMPORAL BGH 2024_Software General_Otro_ManageEngine_N/A_85510.0SES7</t>
  </si>
  <si>
    <t>85510.0SES7</t>
  </si>
  <si>
    <t>Endpoint Security Addon - Annual subscription fee for 5000 Workstations</t>
  </si>
  <si>
    <t>UNION TEMPORAL BGH 2024_85510.0SES7</t>
  </si>
  <si>
    <t>UNION TEMPORAL BGH 2024_Software General_Otro_ManageEngine_N/A_85510.0SES8</t>
  </si>
  <si>
    <t>85510.0SES8</t>
  </si>
  <si>
    <t>Endpoint Security Addon - Annual subscription fee for 10000 Workstations</t>
  </si>
  <si>
    <t>UNION TEMPORAL BGH 2024_85510.0SES8</t>
  </si>
  <si>
    <t>UNION TEMPORAL BGH 2024_Software General_Otro_ManageEngine_N/A_85510.0SSES1</t>
  </si>
  <si>
    <t>85510.0SSES1</t>
  </si>
  <si>
    <t>Endpoint Security Addon - Annual subscription fee for 10 Servers and Single User License</t>
  </si>
  <si>
    <t>UNION TEMPORAL BGH 2024_85510.0SSES1</t>
  </si>
  <si>
    <t>UNION TEMPORAL BGH 2024_Software General_Otro_ManageEngine_N/A_85510.0SSES2</t>
  </si>
  <si>
    <t>85510.0SSES2</t>
  </si>
  <si>
    <t>Endpoint Security Addon - Annual subscription fee for 25 Servers and Single User License</t>
  </si>
  <si>
    <t>UNION TEMPORAL BGH 2024_85510.0SSES2</t>
  </si>
  <si>
    <t>UNION TEMPORAL BGH 2024_Software General_Otro_ManageEngine_N/A_85510.0SSES3</t>
  </si>
  <si>
    <t>85510.0SSES3</t>
  </si>
  <si>
    <t>Endpoint Security Addon - Annual subscription fee for 50 Servers and Single User License</t>
  </si>
  <si>
    <t>UNION TEMPORAL BGH 2024_85510.0SSES3</t>
  </si>
  <si>
    <t>UNION TEMPORAL BGH 2024_Software General_Otro_ManageEngine_N/A_85510.0SSES4</t>
  </si>
  <si>
    <t>85510.0SSES4</t>
  </si>
  <si>
    <t>Endpoint Security Addon - Annual subscription fee for 100 Servers and Single User License</t>
  </si>
  <si>
    <t>UNION TEMPORAL BGH 2024_85510.0SSES4</t>
  </si>
  <si>
    <t>UNION TEMPORAL BGH 2024_Software General_Otro_ManageEngine_N/A_85510.0SSES5</t>
  </si>
  <si>
    <t>85510.0SSES5</t>
  </si>
  <si>
    <t>Endpoint Security Addon - Annual subscription fee for 250 Servers and Single User License</t>
  </si>
  <si>
    <t>UNION TEMPORAL BGH 2024_85510.0SSES5</t>
  </si>
  <si>
    <t>UNION TEMPORAL BGH 2024_Software General_Otro_ManageEngine_N/A_85510.0SSES6</t>
  </si>
  <si>
    <t>85510.0SSES6</t>
  </si>
  <si>
    <t>Endpoint Security Addon - Annual subscription fee for 500 Servers and Single User License</t>
  </si>
  <si>
    <t>UNION TEMPORAL BGH 2024_85510.0SSES6</t>
  </si>
  <si>
    <t>UNION TEMPORAL BGH 2024_Software General_Otro_ManageEngine_N/A_85510.0SSES7</t>
  </si>
  <si>
    <t>85510.0SSES7</t>
  </si>
  <si>
    <t>Endpoint Security Addon - Annual subscription fee for 1000 Servers and Single User License</t>
  </si>
  <si>
    <t>UNION TEMPORAL BGH 2024_85510.0SSES7</t>
  </si>
  <si>
    <t>UNION TEMPORAL BGH 2024_Software General_Otro_ManageEngine_N/A_85510.0SSES8</t>
  </si>
  <si>
    <t>85510.0SSES8</t>
  </si>
  <si>
    <t>Endpoint Security Addon - Annual subscription fee for 2500 Servers and Single User License</t>
  </si>
  <si>
    <t>UNION TEMPORAL BGH 2024_85510.0SSES8</t>
  </si>
  <si>
    <t>UNION TEMPORAL BGH 2024_Software General_Otro_ManageEngine_N/A_85510.0SSES9</t>
  </si>
  <si>
    <t>85510.0SSES9</t>
  </si>
  <si>
    <t>Endpoint Security Addon - Annual subscription fee for 5000 Servers and Single User License</t>
  </si>
  <si>
    <t>UNION TEMPORAL BGH 2024_85510.0SSES9</t>
  </si>
  <si>
    <t>UNION TEMPORAL BGH 2024_Software General_Otro_ManageEngine_N/A_85510.0SAC8</t>
  </si>
  <si>
    <t>85510.0SAC8</t>
  </si>
  <si>
    <t>Application Control Addon - Annual subscription fee for 50 Workstations</t>
  </si>
  <si>
    <t>UNION TEMPORAL BGH 2024_85510.0SAC8</t>
  </si>
  <si>
    <t>UNION TEMPORAL BGH 2024_Software General_Otro_ManageEngine_N/A_85510.0SAC1</t>
  </si>
  <si>
    <t>85510.0SAC1</t>
  </si>
  <si>
    <t>Application Control Addon - Annual subscription fee for 100 Workstations</t>
  </si>
  <si>
    <t>UNION TEMPORAL BGH 2024_85510.0SAC1</t>
  </si>
  <si>
    <t>UNION TEMPORAL BGH 2024_Software General_Otro_ManageEngine_N/A_85510.0SAC2</t>
  </si>
  <si>
    <t>85510.0SAC2</t>
  </si>
  <si>
    <t>Application Control Addon - Annual subscription fee for 250 Workstations</t>
  </si>
  <si>
    <t>UNION TEMPORAL BGH 2024_85510.0SAC2</t>
  </si>
  <si>
    <t>UNION TEMPORAL BGH 2024_Software General_Otro_ManageEngine_N/A_85510.0SAC3</t>
  </si>
  <si>
    <t>85510.0SAC3</t>
  </si>
  <si>
    <t>Application Control Addon - Annual subscription fee for 500 Workstations</t>
  </si>
  <si>
    <t>UNION TEMPORAL BGH 2024_85510.0SAC3</t>
  </si>
  <si>
    <t>UNION TEMPORAL BGH 2024_Software General_Otro_ManageEngine_N/A_85510.0SAC4</t>
  </si>
  <si>
    <t>85510.0SAC4</t>
  </si>
  <si>
    <t>Application Control Addon - Annual subscription fee for 1000 Workstations</t>
  </si>
  <si>
    <t>UNION TEMPORAL BGH 2024_85510.0SAC4</t>
  </si>
  <si>
    <t>UNION TEMPORAL BGH 2024_Software General_Otro_ManageEngine_N/A_85510.0SAC5</t>
  </si>
  <si>
    <t>85510.0SAC5</t>
  </si>
  <si>
    <t>Application Control Addon - Annual subscription fee for 2500 Workstations</t>
  </si>
  <si>
    <t>UNION TEMPORAL BGH 2024_85510.0SAC5</t>
  </si>
  <si>
    <t>UNION TEMPORAL BGH 2024_Software General_Otro_ManageEngine_N/A_85510.0SAC6</t>
  </si>
  <si>
    <t>85510.0SAC6</t>
  </si>
  <si>
    <t>Application Control Addon - Annual subscription fee for 5000 Workstations</t>
  </si>
  <si>
    <t>UNION TEMPORAL BGH 2024_85510.0SAC6</t>
  </si>
  <si>
    <t>UNION TEMPORAL BGH 2024_Software General_Otro_ManageEngine_N/A_85510.0SAC7</t>
  </si>
  <si>
    <t>85510.0SAC7</t>
  </si>
  <si>
    <t>Application Control Addon - Annual subscription fee for 10000 Workstations</t>
  </si>
  <si>
    <t>UNION TEMPORAL BGH 2024_85510.0SAC7</t>
  </si>
  <si>
    <t>UNION TEMPORAL BGH 2024_Software General_Otro_ManageEngine_N/A_85510.0SSAC1</t>
  </si>
  <si>
    <t>85510.0SSAC1</t>
  </si>
  <si>
    <t>Application Control Addon - Annual subscription fee for 10 Servers and Single User License</t>
  </si>
  <si>
    <t>UNION TEMPORAL BGH 2024_85510.0SSAC1</t>
  </si>
  <si>
    <t>UNION TEMPORAL BGH 2024_Software General_Otro_ManageEngine_N/A_85510.0SSAC2</t>
  </si>
  <si>
    <t>85510.0SSAC2</t>
  </si>
  <si>
    <t>Application Control Addon - Annual subscription fee for 25 Servers and Single User License</t>
  </si>
  <si>
    <t>UNION TEMPORAL BGH 2024_85510.0SSAC2</t>
  </si>
  <si>
    <t>UNION TEMPORAL BGH 2024_Software General_Otro_ManageEngine_N/A_85510.0SSAC3</t>
  </si>
  <si>
    <t>85510.0SSAC3</t>
  </si>
  <si>
    <t>Application Control Addon - Annual subscription fee for 50 Servers and Single User License</t>
  </si>
  <si>
    <t>UNION TEMPORAL BGH 2024_85510.0SSAC3</t>
  </si>
  <si>
    <t>UNION TEMPORAL BGH 2024_Software General_Otro_ManageEngine_N/A_85510.0SSAC4</t>
  </si>
  <si>
    <t>85510.0SSAC4</t>
  </si>
  <si>
    <t>Application Control Addon - Annual subscription fee for 100 Servers and Single User License</t>
  </si>
  <si>
    <t>UNION TEMPORAL BGH 2024_85510.0SSAC4</t>
  </si>
  <si>
    <t>UNION TEMPORAL BGH 2024_Software General_Otro_ManageEngine_N/A_85510.0SSAC5</t>
  </si>
  <si>
    <t>85510.0SSAC5</t>
  </si>
  <si>
    <t>Application Control Addon - Annual subscription fee for 250 Servers and Single User License</t>
  </si>
  <si>
    <t>UNION TEMPORAL BGH 2024_85510.0SSAC5</t>
  </si>
  <si>
    <t>UNION TEMPORAL BGH 2024_Software General_Otro_ManageEngine_N/A_85510.0SSAC6</t>
  </si>
  <si>
    <t>85510.0SSAC6</t>
  </si>
  <si>
    <t>Application Control Addon - Annual subscription fee for 500 Servers and Single User License</t>
  </si>
  <si>
    <t>UNION TEMPORAL BGH 2024_85510.0SSAC6</t>
  </si>
  <si>
    <t>UNION TEMPORAL BGH 2024_Software General_Otro_ManageEngine_N/A_85510.0SSAC7</t>
  </si>
  <si>
    <t>85510.0SSAC7</t>
  </si>
  <si>
    <t>Application Control Addon - Annual subscription fee for 1000 Servers and Single User License</t>
  </si>
  <si>
    <t>UNION TEMPORAL BGH 2024_85510.0SSAC7</t>
  </si>
  <si>
    <t>UNION TEMPORAL BGH 2024_Software General_Otro_ManageEngine_N/A_85510.0SSAC8</t>
  </si>
  <si>
    <t>85510.0SSAC8</t>
  </si>
  <si>
    <t>Application Control Addon - Annual subscription fee for 2500 Servers and Single User License</t>
  </si>
  <si>
    <t>UNION TEMPORAL BGH 2024_85510.0SSAC8</t>
  </si>
  <si>
    <t>UNION TEMPORAL BGH 2024_Software General_Otro_ManageEngine_N/A_85510.0SSAC9</t>
  </si>
  <si>
    <t>85510.0SSAC9</t>
  </si>
  <si>
    <t>Application Control Addon - Annual subscription fee for 5000 Servers and Single User License</t>
  </si>
  <si>
    <t>UNION TEMPORAL BGH 2024_85510.0SSAC9</t>
  </si>
  <si>
    <t>UNION TEMPORAL BGH 2024_Software General_Otro_ManageEngine_N/A_85510.0SDC8</t>
  </si>
  <si>
    <t>85510.0SDC8</t>
  </si>
  <si>
    <t>Device Control Addon - Annual subscription fee for 50 Workstations</t>
  </si>
  <si>
    <t>UNION TEMPORAL BGH 2024_85510.0SDC8</t>
  </si>
  <si>
    <t>UNION TEMPORAL BGH 2024_Software General_Otro_ManageEngine_N/A_85510.0SDC1</t>
  </si>
  <si>
    <t>85510.0SDC1</t>
  </si>
  <si>
    <t>Device Control Addon - Annual subscription fee for 100 Workstations</t>
  </si>
  <si>
    <t>UNION TEMPORAL BGH 2024_85510.0SDC1</t>
  </si>
  <si>
    <t>UNION TEMPORAL BGH 2024_Software General_Otro_ManageEngine_N/A_85510.0SDC2</t>
  </si>
  <si>
    <t>85510.0SDC2</t>
  </si>
  <si>
    <t>Device Control Addon - Annual subscription fee for 250 Workstations</t>
  </si>
  <si>
    <t>UNION TEMPORAL BGH 2024_85510.0SDC2</t>
  </si>
  <si>
    <t>UNION TEMPORAL BGH 2024_Software General_Otro_ManageEngine_N/A_85510.0SDC3</t>
  </si>
  <si>
    <t>85510.0SDC3</t>
  </si>
  <si>
    <t>Device Control Addon - Annual subscription fee for 500 Workstations</t>
  </si>
  <si>
    <t>UNION TEMPORAL BGH 2024_85510.0SDC3</t>
  </si>
  <si>
    <t>UNION TEMPORAL BGH 2024_Software General_Otro_ManageEngine_N/A_85510.0SDC4</t>
  </si>
  <si>
    <t>85510.0SDC4</t>
  </si>
  <si>
    <t>Device Control Addon - Annual subscription fee for 1000 Workstations</t>
  </si>
  <si>
    <t>UNION TEMPORAL BGH 2024_85510.0SDC4</t>
  </si>
  <si>
    <t>UNION TEMPORAL BGH 2024_Software General_Otro_ManageEngine_N/A_85510.0SDC5</t>
  </si>
  <si>
    <t>85510.0SDC5</t>
  </si>
  <si>
    <t>Device Control Addon - Annual subscription fee for 2500 Workstations</t>
  </si>
  <si>
    <t>UNION TEMPORAL BGH 2024_85510.0SDC5</t>
  </si>
  <si>
    <t>UNION TEMPORAL BGH 2024_Software General_Otro_ManageEngine_N/A_85510.0SDC6</t>
  </si>
  <si>
    <t>85510.0SDC6</t>
  </si>
  <si>
    <t>Device Control Addon - Annual subscription fee for 5000 Workstations</t>
  </si>
  <si>
    <t>UNION TEMPORAL BGH 2024_85510.0SDC6</t>
  </si>
  <si>
    <t>UNION TEMPORAL BGH 2024_Software General_Otro_ManageEngine_N/A_85510.0SDC7</t>
  </si>
  <si>
    <t>85510.0SDC7</t>
  </si>
  <si>
    <t>Device Control Addon - Annual subscription fee for 10000 Workstations</t>
  </si>
  <si>
    <t>UNION TEMPORAL BGH 2024_85510.0SDC7</t>
  </si>
  <si>
    <t>UNION TEMPORAL BGH 2024_Software General_Otro_ManageEngine_N/A_85510.0SSDC1</t>
  </si>
  <si>
    <t>85510.0SSDC1</t>
  </si>
  <si>
    <t>Device Control Addon - Annual subscription fee for 10 Servers and Single User License</t>
  </si>
  <si>
    <t>UNION TEMPORAL BGH 2024_85510.0SSDC1</t>
  </si>
  <si>
    <t>UNION TEMPORAL BGH 2024_Software General_Otro_ManageEngine_N/A_85510.0SSDC2</t>
  </si>
  <si>
    <t>85510.0SSDC2</t>
  </si>
  <si>
    <t>Device Control Addon - Annual subscription fee for 25 Servers and Single User License</t>
  </si>
  <si>
    <t>UNION TEMPORAL BGH 2024_85510.0SSDC2</t>
  </si>
  <si>
    <t>UNION TEMPORAL BGH 2024_Software General_Otro_ManageEngine_N/A_85510.0SSDC3</t>
  </si>
  <si>
    <t>85510.0SSDC3</t>
  </si>
  <si>
    <t>Device Control Addon - Annual subscription fee for 50 Servers and Single User License</t>
  </si>
  <si>
    <t>UNION TEMPORAL BGH 2024_85510.0SSDC3</t>
  </si>
  <si>
    <t>UNION TEMPORAL BGH 2024_Software General_Otro_ManageEngine_N/A_85510.0SSDC4</t>
  </si>
  <si>
    <t>85510.0SSDC4</t>
  </si>
  <si>
    <t>Device Control Addon - Annual subscription fee for 100 Servers and Single User License</t>
  </si>
  <si>
    <t>UNION TEMPORAL BGH 2024_85510.0SSDC4</t>
  </si>
  <si>
    <t>UNION TEMPORAL BGH 2024_Software General_Otro_ManageEngine_N/A_85510.0SSDC5</t>
  </si>
  <si>
    <t>85510.0SSDC5</t>
  </si>
  <si>
    <t>Device Control Addon - Annual subscription fee for 250 Servers and Single User License</t>
  </si>
  <si>
    <t>UNION TEMPORAL BGH 2024_85510.0SSDC5</t>
  </si>
  <si>
    <t>UNION TEMPORAL BGH 2024_Software General_Otro_ManageEngine_N/A_85510.0SSDC6</t>
  </si>
  <si>
    <t>85510.0SSDC6</t>
  </si>
  <si>
    <t>Device Control Addon - Annual subscription fee for 500 Servers and Single User License</t>
  </si>
  <si>
    <t>UNION TEMPORAL BGH 2024_85510.0SSDC6</t>
  </si>
  <si>
    <t>UNION TEMPORAL BGH 2024_Software General_Otro_ManageEngine_N/A_85510.0SSDC7</t>
  </si>
  <si>
    <t>85510.0SSDC7</t>
  </si>
  <si>
    <t>Device Control Addon - Annual subscription fee for 1000 Servers and Single User License</t>
  </si>
  <si>
    <t>UNION TEMPORAL BGH 2024_85510.0SSDC7</t>
  </si>
  <si>
    <t>UNION TEMPORAL BGH 2024_Software General_Otro_ManageEngine_N/A_85510.0SSDC8</t>
  </si>
  <si>
    <t>85510.0SSDC8</t>
  </si>
  <si>
    <t>Device Control Addon - Annual subscription fee for 2500 Servers and Single User License</t>
  </si>
  <si>
    <t>UNION TEMPORAL BGH 2024_85510.0SSDC8</t>
  </si>
  <si>
    <t>UNION TEMPORAL BGH 2024_Software General_Otro_ManageEngine_N/A_85510.0SSDC9</t>
  </si>
  <si>
    <t>85510.0SSDC9</t>
  </si>
  <si>
    <t>Device Control Addon - Annual subscription fee for 5000 Servers and Single User License</t>
  </si>
  <si>
    <t>UNION TEMPORAL BGH 2024_85510.0SSDC9</t>
  </si>
  <si>
    <t>UNION TEMPORAL BGH 2024_Software General_Otro_ManageEngine_N/A_85510.0SBL8</t>
  </si>
  <si>
    <t>85510.0SBL8</t>
  </si>
  <si>
    <t>BitLocker Addon - Annual subscription fee for 50 Workstations</t>
  </si>
  <si>
    <t>UNION TEMPORAL BGH 2024_85510.0SBL8</t>
  </si>
  <si>
    <t>UNION TEMPORAL BGH 2024_Software General_Otro_ManageEngine_N/A_85510.0SBL1</t>
  </si>
  <si>
    <t>85510.0SBL1</t>
  </si>
  <si>
    <t>BitLocker Addon - Annual subscription fee for 100 Workstations</t>
  </si>
  <si>
    <t>UNION TEMPORAL BGH 2024_85510.0SBL1</t>
  </si>
  <si>
    <t>UNION TEMPORAL BGH 2024_Software General_Otro_ManageEngine_N/A_85510.0SBL2</t>
  </si>
  <si>
    <t>85510.0SBL2</t>
  </si>
  <si>
    <t>BitLocker Addon - Annual subscription fee for 250 Workstations</t>
  </si>
  <si>
    <t>UNION TEMPORAL BGH 2024_85510.0SBL2</t>
  </si>
  <si>
    <t>UNION TEMPORAL BGH 2024_Software General_Otro_ManageEngine_N/A_85510.0SBL3</t>
  </si>
  <si>
    <t>85510.0SBL3</t>
  </si>
  <si>
    <t>BitLocker Addon - Annual subscription fee for 500 Workstations</t>
  </si>
  <si>
    <t>UNION TEMPORAL BGH 2024_85510.0SBL3</t>
  </si>
  <si>
    <t>UNION TEMPORAL BGH 2024_Software General_Otro_ManageEngine_N/A_85510.0SBL4</t>
  </si>
  <si>
    <t>85510.0SBL4</t>
  </si>
  <si>
    <t>BitLocker Addon - Annual subscription fee for 1000 Workstations</t>
  </si>
  <si>
    <t>UNION TEMPORAL BGH 2024_85510.0SBL4</t>
  </si>
  <si>
    <t>UNION TEMPORAL BGH 2024_Software General_Otro_ManageEngine_N/A_85510.0SBL5</t>
  </si>
  <si>
    <t>85510.0SBL5</t>
  </si>
  <si>
    <t>BitLocker Addon - Annual subscription fee for 2500 Workstations</t>
  </si>
  <si>
    <t>UNION TEMPORAL BGH 2024_85510.0SBL5</t>
  </si>
  <si>
    <t>UNION TEMPORAL BGH 2024_Software General_Otro_ManageEngine_N/A_85510.0SBL6</t>
  </si>
  <si>
    <t>85510.0SBL6</t>
  </si>
  <si>
    <t>BitLocker Addon - Annual subscription fee for 5000 Workstations</t>
  </si>
  <si>
    <t>UNION TEMPORAL BGH 2024_85510.0SBL6</t>
  </si>
  <si>
    <t>UNION TEMPORAL BGH 2024_Software General_Otro_ManageEngine_N/A_85510.0SBL7</t>
  </si>
  <si>
    <t>85510.0SBL7</t>
  </si>
  <si>
    <t>BitLocker Addon - Annual subscription fee for 10000 Workstations</t>
  </si>
  <si>
    <t>UNION TEMPORAL BGH 2024_85510.0SBL7</t>
  </si>
  <si>
    <t>UNION TEMPORAL BGH 2024_Software General_Otro_ManageEngine_N/A_85510.0SSBL1</t>
  </si>
  <si>
    <t>85510.0SSBL1</t>
  </si>
  <si>
    <t>BitLocker Addon - Annual subscription fee for 10 Servers and Single User License</t>
  </si>
  <si>
    <t>UNION TEMPORAL BGH 2024_85510.0SSBL1</t>
  </si>
  <si>
    <t>UNION TEMPORAL BGH 2024_Software General_Otro_ManageEngine_N/A_85510.0SSBL2</t>
  </si>
  <si>
    <t>85510.0SSBL2</t>
  </si>
  <si>
    <t>BitLocker Addon - Annual subscription fee for 25 Servers and Single User License</t>
  </si>
  <si>
    <t>UNION TEMPORAL BGH 2024_85510.0SSBL2</t>
  </si>
  <si>
    <t>UNION TEMPORAL BGH 2024_Software General_Otro_ManageEngine_N/A_85510.0SSBL3</t>
  </si>
  <si>
    <t>85510.0SSBL3</t>
  </si>
  <si>
    <t>BitLocker Addon - Annual subscription fee for 50 Servers and Single User License</t>
  </si>
  <si>
    <t>UNION TEMPORAL BGH 2024_85510.0SSBL3</t>
  </si>
  <si>
    <t>UNION TEMPORAL BGH 2024_Software General_Otro_ManageEngine_N/A_85510.0SSBL4</t>
  </si>
  <si>
    <t>85510.0SSBL4</t>
  </si>
  <si>
    <t>BitLocker Addon - Annual subscription fee for 100 Servers and Single User License</t>
  </si>
  <si>
    <t>UNION TEMPORAL BGH 2024_85510.0SSBL4</t>
  </si>
  <si>
    <t>UNION TEMPORAL BGH 2024_Software General_Otro_ManageEngine_N/A_85510.0SSBL5</t>
  </si>
  <si>
    <t>85510.0SSBL5</t>
  </si>
  <si>
    <t>BitLocker Addon - Annual subscription fee for 250 Servers and Single User License</t>
  </si>
  <si>
    <t>UNION TEMPORAL BGH 2024_85510.0SSBL5</t>
  </si>
  <si>
    <t>UNION TEMPORAL BGH 2024_Software General_Otro_ManageEngine_N/A_85510.0SSBL6</t>
  </si>
  <si>
    <t>85510.0SSBL6</t>
  </si>
  <si>
    <t>BitLocker Addon - Annual subscription fee for 500 Servers and Single User License</t>
  </si>
  <si>
    <t>UNION TEMPORAL BGH 2024_85510.0SSBL6</t>
  </si>
  <si>
    <t>UNION TEMPORAL BGH 2024_Software General_Otro_ManageEngine_N/A_85510.0SSBL7</t>
  </si>
  <si>
    <t>85510.0SSBL7</t>
  </si>
  <si>
    <t>BitLocker Addon - Annual subscription fee for 1000 Servers and Single User License</t>
  </si>
  <si>
    <t>UNION TEMPORAL BGH 2024_85510.0SSBL7</t>
  </si>
  <si>
    <t>UNION TEMPORAL BGH 2024_Software General_Otro_ManageEngine_N/A_85510.0SSBL8</t>
  </si>
  <si>
    <t>85510.0SSBL8</t>
  </si>
  <si>
    <t>BitLocker Addon - Annual subscription fee for 2500 Servers and Single User License</t>
  </si>
  <si>
    <t>UNION TEMPORAL BGH 2024_85510.0SSBL8</t>
  </si>
  <si>
    <t>UNION TEMPORAL BGH 2024_Software General_Otro_ManageEngine_N/A_85510.0SSBL9</t>
  </si>
  <si>
    <t>85510.0SSBL9</t>
  </si>
  <si>
    <t>BitLocker Addon - Annual subscription fee for 5000 Servers and Single User License</t>
  </si>
  <si>
    <t>UNION TEMPORAL BGH 2024_85510.0SSBL9</t>
  </si>
  <si>
    <t>UNION TEMPORAL BGH 2024_Software General_Otro_ManageEngine_N/A_85510.0SEDLP1</t>
  </si>
  <si>
    <t>85510.0SEDLP1</t>
  </si>
  <si>
    <t>Endpoint DLP Addon - Annual subscription fee for 50 Workstations</t>
  </si>
  <si>
    <t>UNION TEMPORAL BGH 2024_85510.0SEDLP1</t>
  </si>
  <si>
    <t>UNION TEMPORAL BGH 2024_Software General_Otro_ManageEngine_N/A_85510.0SEDLP2</t>
  </si>
  <si>
    <t>85510.0SEDLP2</t>
  </si>
  <si>
    <t>Endpoint DLP Addon - Annual subscription fee for 100 Workstations</t>
  </si>
  <si>
    <t>UNION TEMPORAL BGH 2024_85510.0SEDLP2</t>
  </si>
  <si>
    <t>UNION TEMPORAL BGH 2024_Software General_Otro_ManageEngine_N/A_85510.0SEDLP3</t>
  </si>
  <si>
    <t>85510.0SEDLP3</t>
  </si>
  <si>
    <t>Endpoint DLP Addon - Annual subscription fee for 250 Workstations</t>
  </si>
  <si>
    <t>UNION TEMPORAL BGH 2024_85510.0SEDLP3</t>
  </si>
  <si>
    <t>UNION TEMPORAL BGH 2024_Software General_Otro_ManageEngine_N/A_85510.0SEDLP4</t>
  </si>
  <si>
    <t>85510.0SEDLP4</t>
  </si>
  <si>
    <t>Endpoint DLP Addon - Annual subscription fee for 500 Workstations</t>
  </si>
  <si>
    <t>UNION TEMPORAL BGH 2024_85510.0SEDLP4</t>
  </si>
  <si>
    <t>UNION TEMPORAL BGH 2024_Software General_Otro_ManageEngine_N/A_85510.0SEDLP5</t>
  </si>
  <si>
    <t>85510.0SEDLP5</t>
  </si>
  <si>
    <t>Endpoint DLP Addon - Annual subscription fee for 1000 Workstations</t>
  </si>
  <si>
    <t>UNION TEMPORAL BGH 2024_85510.0SEDLP5</t>
  </si>
  <si>
    <t>UNION TEMPORAL BGH 2024_Software General_Otro_ManageEngine_N/A_85510.0SEDLP6</t>
  </si>
  <si>
    <t>85510.0SEDLP6</t>
  </si>
  <si>
    <t>Endpoint DLP Addon - Annual subscription fee for 2500 Workstations</t>
  </si>
  <si>
    <t>UNION TEMPORAL BGH 2024_85510.0SEDLP6</t>
  </si>
  <si>
    <t>UNION TEMPORAL BGH 2024_Software General_Otro_ManageEngine_N/A_85510.0SEDLP7</t>
  </si>
  <si>
    <t>85510.0SEDLP7</t>
  </si>
  <si>
    <t>Endpoint DLP Addon - Annual subscription fee for 5000 Workstations</t>
  </si>
  <si>
    <t>UNION TEMPORAL BGH 2024_85510.0SEDLP7</t>
  </si>
  <si>
    <t>UNION TEMPORAL BGH 2024_Software General_Otro_ManageEngine_N/A_85510.0SEDLP8</t>
  </si>
  <si>
    <t>85510.0SEDLP8</t>
  </si>
  <si>
    <t>Endpoint DLP Addon - Annual subscription fee for 10000 Workstations</t>
  </si>
  <si>
    <t>UNION TEMPORAL BGH 2024_85510.0SEDLP8</t>
  </si>
  <si>
    <t>UNION TEMPORAL BGH 2024_Software General_Otro_ManageEngine_N/A_85510.0SSEDLP1</t>
  </si>
  <si>
    <t>85510.0SSEDLP1</t>
  </si>
  <si>
    <t>Endpoint DLP Addon - Annual subscription fee for 10 Servers and Single User License</t>
  </si>
  <si>
    <t>UNION TEMPORAL BGH 2024_85510.0SSEDLP1</t>
  </si>
  <si>
    <t>UNION TEMPORAL BGH 2024_Software General_Otro_ManageEngine_N/A_85510.0SSEDLP2</t>
  </si>
  <si>
    <t>85510.0SSEDLP2</t>
  </si>
  <si>
    <t>Endpoint DLP Addon - Annual subscription fee for 25 Servers and Single User License</t>
  </si>
  <si>
    <t>UNION TEMPORAL BGH 2024_85510.0SSEDLP2</t>
  </si>
  <si>
    <t>UNION TEMPORAL BGH 2024_Software General_Otro_ManageEngine_N/A_85510.0SSEDLP3</t>
  </si>
  <si>
    <t>85510.0SSEDLP3</t>
  </si>
  <si>
    <t>Endpoint DLP Addon - Annual subscription fee for 50 Servers and Single User License</t>
  </si>
  <si>
    <t>UNION TEMPORAL BGH 2024_85510.0SSEDLP3</t>
  </si>
  <si>
    <t>UNION TEMPORAL BGH 2024_Software General_Otro_ManageEngine_N/A_85510.0SSEDLP4</t>
  </si>
  <si>
    <t>85510.0SSEDLP4</t>
  </si>
  <si>
    <t>Endpoint DLP Addon - Annual subscription fee for 100 Servers and Single User License</t>
  </si>
  <si>
    <t>UNION TEMPORAL BGH 2024_85510.0SSEDLP4</t>
  </si>
  <si>
    <t>UNION TEMPORAL BGH 2024_Software General_Otro_ManageEngine_N/A_85510.0SSEDLP5</t>
  </si>
  <si>
    <t>85510.0SSEDLP5</t>
  </si>
  <si>
    <t>Endpoint DLP Addon - Annual subscription fee for 250 Servers and Single User License</t>
  </si>
  <si>
    <t>UNION TEMPORAL BGH 2024_85510.0SSEDLP5</t>
  </si>
  <si>
    <t>UNION TEMPORAL BGH 2024_Software General_Otro_ManageEngine_N/A_85510.0SSEDLP6</t>
  </si>
  <si>
    <t>85510.0SSEDLP6</t>
  </si>
  <si>
    <t>Endpoint DLP Addon - Annual subscription fee for 500 Servers and Single User License</t>
  </si>
  <si>
    <t>UNION TEMPORAL BGH 2024_85510.0SSEDLP6</t>
  </si>
  <si>
    <t>UNION TEMPORAL BGH 2024_Software General_Otro_ManageEngine_N/A_85510.0SSEDLP7</t>
  </si>
  <si>
    <t>85510.0SSEDLP7</t>
  </si>
  <si>
    <t>Endpoint DLP Addon - Annual subscription fee for 1000 Servers and Single User License</t>
  </si>
  <si>
    <t>UNION TEMPORAL BGH 2024_85510.0SSEDLP7</t>
  </si>
  <si>
    <t>UNION TEMPORAL BGH 2024_Software General_Otro_ManageEngine_N/A_85510.0SSEDLP8</t>
  </si>
  <si>
    <t>85510.0SSEDLP8</t>
  </si>
  <si>
    <t>Endpoint DLP Addon - Annual subscription fee for 2500 Servers and Single User License</t>
  </si>
  <si>
    <t>UNION TEMPORAL BGH 2024_85510.0SSEDLP8</t>
  </si>
  <si>
    <t>UNION TEMPORAL BGH 2024_Software General_Otro_ManageEngine_N/A_85510.0SSEDLP9</t>
  </si>
  <si>
    <t>85510.0SSEDLP9</t>
  </si>
  <si>
    <t>Endpoint DLP Addon - Annual subscription fee for 5000 Servers and Single User License</t>
  </si>
  <si>
    <t>UNION TEMPORAL BGH 2024_85510.0SSEDLP9</t>
  </si>
  <si>
    <t>UNION TEMPORAL BGH 2024_Software General_Otro_ManageEngine_N/A_85510.0SARW1</t>
  </si>
  <si>
    <t>85510.0SARW1</t>
  </si>
  <si>
    <t>Anti-Ransomware Addon - Annual subscription fee for 50 Workstations</t>
  </si>
  <si>
    <t>UNION TEMPORAL BGH 2024_85510.0SARW1</t>
  </si>
  <si>
    <t>UNION TEMPORAL BGH 2024_Software General_Otro_ManageEngine_N/A_85510.0SARW2</t>
  </si>
  <si>
    <t>85510.0SARW2</t>
  </si>
  <si>
    <t>Anti-Ransomware Addon - Annual subscription fee for 100 Workstations</t>
  </si>
  <si>
    <t>UNION TEMPORAL BGH 2024_85510.0SARW2</t>
  </si>
  <si>
    <t>UNION TEMPORAL BGH 2024_Software General_Otro_ManageEngine_N/A_85510.0SARW3</t>
  </si>
  <si>
    <t>85510.0SARW3</t>
  </si>
  <si>
    <t>Anti-Ransomware Addon - Annual subscription fee for 250 Workstations</t>
  </si>
  <si>
    <t>UNION TEMPORAL BGH 2024_85510.0SARW3</t>
  </si>
  <si>
    <t>UNION TEMPORAL BGH 2024_Software General_Otro_ManageEngine_N/A_85510.0SARW4</t>
  </si>
  <si>
    <t>85510.0SARW4</t>
  </si>
  <si>
    <t>Anti-Ransomware Addon - Annual subscription fee for 500 Workstations</t>
  </si>
  <si>
    <t>UNION TEMPORAL BGH 2024_85510.0SARW4</t>
  </si>
  <si>
    <t>UNION TEMPORAL BGH 2024_Software General_Otro_ManageEngine_N/A_85510.0SARW5</t>
  </si>
  <si>
    <t>85510.0SARW5</t>
  </si>
  <si>
    <t>Anti-Ransomware Addon - Annual subscription fee for 1000 Workstations</t>
  </si>
  <si>
    <t>UNION TEMPORAL BGH 2024_85510.0SARW5</t>
  </si>
  <si>
    <t>UNION TEMPORAL BGH 2024_Software General_Otro_ManageEngine_N/A_85510.0SARW6</t>
  </si>
  <si>
    <t>85510.0SARW6</t>
  </si>
  <si>
    <t>Anti-Ransomware Addon - Annual subscription fee for 2500 Workstations</t>
  </si>
  <si>
    <t>UNION TEMPORAL BGH 2024_85510.0SARW6</t>
  </si>
  <si>
    <t>UNION TEMPORAL BGH 2024_Software General_Otro_ManageEngine_N/A_85510.0SARW7</t>
  </si>
  <si>
    <t>85510.0SARW7</t>
  </si>
  <si>
    <t>Anti-Ransomware Addon - Annual subscription fee for 5000 Workstations</t>
  </si>
  <si>
    <t>UNION TEMPORAL BGH 2024_85510.0SARW7</t>
  </si>
  <si>
    <t>UNION TEMPORAL BGH 2024_Software General_Otro_ManageEngine_N/A_85510.0SARW8</t>
  </si>
  <si>
    <t>85510.0SARW8</t>
  </si>
  <si>
    <t>Anti-Ransomware Addon - Annual subscription fee for 10000 Workstations</t>
  </si>
  <si>
    <t>UNION TEMPORAL BGH 2024_85510.0SARW8</t>
  </si>
  <si>
    <t>UNION TEMPORAL BGH 2024_Software General_Otro_ManageEngine_N/A_85110.01N</t>
  </si>
  <si>
    <t>85110.01N</t>
  </si>
  <si>
    <t>Single Installation License Fee for Failover Service for computers less than 1000</t>
  </si>
  <si>
    <t>UNION TEMPORAL BGH 2024_85110.01N</t>
  </si>
  <si>
    <t>UNION TEMPORAL BGH 2024_Software General_Otro_ManageEngine_N/A_85110.01M</t>
  </si>
  <si>
    <t>85110.01M</t>
  </si>
  <si>
    <t>Annual Maintenance and Support fee of Failover Service for computers less than 1000</t>
  </si>
  <si>
    <t>UNION TEMPORAL BGH 2024_85110.01M</t>
  </si>
  <si>
    <t>UNION TEMPORAL BGH 2024_Software General_Otro_ManageEngine_N/A_85110.02N</t>
  </si>
  <si>
    <t>85110.02N</t>
  </si>
  <si>
    <t>Single Installation License Fee for Failover Service for computers 1001 to 5000</t>
  </si>
  <si>
    <t>UNION TEMPORAL BGH 2024_85110.02N</t>
  </si>
  <si>
    <t>UNION TEMPORAL BGH 2024_Software General_Otro_ManageEngine_N/A_85110.02M</t>
  </si>
  <si>
    <t>85110.02M</t>
  </si>
  <si>
    <t>Annual Maintenance and Support fee for Failover Service for computers 1001 to 5000</t>
  </si>
  <si>
    <t>UNION TEMPORAL BGH 2024_85110.02M</t>
  </si>
  <si>
    <t>UNION TEMPORAL BGH 2024_Software General_Otro_ManageEngine_N/A_85110.03N</t>
  </si>
  <si>
    <t>85110.03N</t>
  </si>
  <si>
    <t>Single Installation License Fee for Failover Service for computers above 5000</t>
  </si>
  <si>
    <t>UNION TEMPORAL BGH 2024_85110.03N</t>
  </si>
  <si>
    <t>UNION TEMPORAL BGH 2024_Software General_Otro_ManageEngine_N/A_85110.03M</t>
  </si>
  <si>
    <t>85110.03M</t>
  </si>
  <si>
    <t>Annual Maintenance and Support fee for Failover Service for computers above 5000</t>
  </si>
  <si>
    <t>UNION TEMPORAL BGH 2024_85110.03M</t>
  </si>
  <si>
    <t>UNION TEMPORAL BGH 2024_Software General_Otro_ManageEngine_N/A_85110.01S</t>
  </si>
  <si>
    <t>85110.01S</t>
  </si>
  <si>
    <t>Annual Subscription Fee for Failover Service for computers less than 1000</t>
  </si>
  <si>
    <t>UNION TEMPORAL BGH 2024_85110.01S</t>
  </si>
  <si>
    <t>UNION TEMPORAL BGH 2024_Software General_Otro_ManageEngine_N/A_85110.02S</t>
  </si>
  <si>
    <t>85110.02S</t>
  </si>
  <si>
    <t>Annual Subscription Fee for Failover Service for computers 1001 to 5000</t>
  </si>
  <si>
    <t>UNION TEMPORAL BGH 2024_85110.02S</t>
  </si>
  <si>
    <t>UNION TEMPORAL BGH 2024_Software General_Otro_ManageEngine_N/A_85110.03S</t>
  </si>
  <si>
    <t>85110.03S</t>
  </si>
  <si>
    <t>Annual Subscription Fee for Failover Service for computers above 5000</t>
  </si>
  <si>
    <t>UNION TEMPORAL BGH 2024_85110.03S</t>
  </si>
  <si>
    <t>UNION TEMPORAL BGH 2024_Software General_Otro_ManageEngine_N/A_85301.01N</t>
  </si>
  <si>
    <t>85301.01N</t>
  </si>
  <si>
    <t>Single Installation License fee for 50 Computers and Single User License</t>
  </si>
  <si>
    <t>UNION TEMPORAL BGH 2024_85301.01N</t>
  </si>
  <si>
    <t>UNION TEMPORAL BGH 2024_Software General_Otro_ManageEngine_N/A_85301.01M</t>
  </si>
  <si>
    <t>85301.01M</t>
  </si>
  <si>
    <t>Annual Maintenance and Support fee for 50 Computers and Single User License</t>
  </si>
  <si>
    <t>UNION TEMPORAL BGH 2024_85301.01M</t>
  </si>
  <si>
    <t>UNION TEMPORAL BGH 2024_Software General_Otro_ManageEngine_N/A_85301.02N</t>
  </si>
  <si>
    <t>85301.02N</t>
  </si>
  <si>
    <t>Single Installation License fee for 100 Computers and Single User License</t>
  </si>
  <si>
    <t>UNION TEMPORAL BGH 2024_85301.02N</t>
  </si>
  <si>
    <t>UNION TEMPORAL BGH 2024_Software General_Otro_ManageEngine_N/A_85301.02M</t>
  </si>
  <si>
    <t>85301.02M</t>
  </si>
  <si>
    <t>Annual Maintenance and Support fee for 100 Computers and Single User License</t>
  </si>
  <si>
    <t>UNION TEMPORAL BGH 2024_85301.02M</t>
  </si>
  <si>
    <t>UNION TEMPORAL BGH 2024_Software General_Otro_ManageEngine_N/A_85301.03N</t>
  </si>
  <si>
    <t>85301.03N</t>
  </si>
  <si>
    <t>Single Installation License fee for 250 Computers and Single User License</t>
  </si>
  <si>
    <t>UNION TEMPORAL BGH 2024_85301.03N</t>
  </si>
  <si>
    <t>UNION TEMPORAL BGH 2024_Software General_Otro_ManageEngine_N/A_85301.03M</t>
  </si>
  <si>
    <t>85301.03M</t>
  </si>
  <si>
    <t>Annual Maintenance and Support fee for 250 Computers and Single User License</t>
  </si>
  <si>
    <t>UNION TEMPORAL BGH 2024_85301.03M</t>
  </si>
  <si>
    <t>UNION TEMPORAL BGH 2024_Software General_Otro_ManageEngine_N/A_85301.04N</t>
  </si>
  <si>
    <t>85301.04N</t>
  </si>
  <si>
    <t>Single Installation License fee for 500 Computers and Single User License</t>
  </si>
  <si>
    <t>UNION TEMPORAL BGH 2024_85301.04N</t>
  </si>
  <si>
    <t>UNION TEMPORAL BGH 2024_Software General_Otro_ManageEngine_N/A_85301.04M</t>
  </si>
  <si>
    <t>85301.04M</t>
  </si>
  <si>
    <t>Annual Maintenance and Support fee for 500 Computers and Single User License</t>
  </si>
  <si>
    <t>UNION TEMPORAL BGH 2024_85301.04M</t>
  </si>
  <si>
    <t>UNION TEMPORAL BGH 2024_Software General_Otro_ManageEngine_N/A_85301.05N</t>
  </si>
  <si>
    <t>85301.05N</t>
  </si>
  <si>
    <t>Single Installation License fee for 1000 Computers and Single User License</t>
  </si>
  <si>
    <t>UNION TEMPORAL BGH 2024_85301.05N</t>
  </si>
  <si>
    <t>UNION TEMPORAL BGH 2024_Software General_Otro_ManageEngine_N/A_85301.05M</t>
  </si>
  <si>
    <t>85301.05M</t>
  </si>
  <si>
    <t>Annual Maintenance and Support fee for 1000 Computers and Single User License</t>
  </si>
  <si>
    <t>UNION TEMPORAL BGH 2024_85301.05M</t>
  </si>
  <si>
    <t>UNION TEMPORAL BGH 2024_Software General_Otro_ManageEngine_N/A_85301.06N</t>
  </si>
  <si>
    <t>85301.06N</t>
  </si>
  <si>
    <t>Single Installation License fee for 2500 Computers and Single User License</t>
  </si>
  <si>
    <t>UNION TEMPORAL BGH 2024_85301.06N</t>
  </si>
  <si>
    <t>UNION TEMPORAL BGH 2024_Software General_Otro_ManageEngine_N/A_85301.06M</t>
  </si>
  <si>
    <t>85301.06M</t>
  </si>
  <si>
    <t>Annual Maintenance and Support fee for 2500 Computers and Single User License</t>
  </si>
  <si>
    <t>UNION TEMPORAL BGH 2024_85301.06M</t>
  </si>
  <si>
    <t>UNION TEMPORAL BGH 2024_Software General_Otro_ManageEngine_N/A_85301.07N</t>
  </si>
  <si>
    <t>85301.07N</t>
  </si>
  <si>
    <t>Single Installation License fee for 5000 Computers and Single User License</t>
  </si>
  <si>
    <t>UNION TEMPORAL BGH 2024_85301.07N</t>
  </si>
  <si>
    <t>UNION TEMPORAL BGH 2024_Software General_Otro_ManageEngine_N/A_85301.07M</t>
  </si>
  <si>
    <t>85301.07M</t>
  </si>
  <si>
    <t>Annual Maintenance and Support fee for 5000 Computers and Single User License</t>
  </si>
  <si>
    <t>UNION TEMPORAL BGH 2024_85301.07M</t>
  </si>
  <si>
    <t>UNION TEMPORAL BGH 2024_Software General_Otro_ManageEngine_N/A_85301.08N</t>
  </si>
  <si>
    <t>85301.08N</t>
  </si>
  <si>
    <t>Single Installation License fee for 10000 Computers and Single User License</t>
  </si>
  <si>
    <t>UNION TEMPORAL BGH 2024_85301.08N</t>
  </si>
  <si>
    <t>UNION TEMPORAL BGH 2024_Software General_Otro_ManageEngine_N/A_85301.08M</t>
  </si>
  <si>
    <t>85301.08M</t>
  </si>
  <si>
    <t>Annual Maintenance and Support fee for 10000 Computers and Single User License</t>
  </si>
  <si>
    <t>UNION TEMPORAL BGH 2024_85301.08M</t>
  </si>
  <si>
    <t>UNION TEMPORAL BGH 2024_Software General_Otro_ManageEngine_N/A_85311.01N</t>
  </si>
  <si>
    <t>85311.01N</t>
  </si>
  <si>
    <t>Single Installation License fee for 10 Servers and Single User License</t>
  </si>
  <si>
    <t>UNION TEMPORAL BGH 2024_85311.01N</t>
  </si>
  <si>
    <t>UNION TEMPORAL BGH 2024_Software General_Otro_ManageEngine_N/A_85311.01M</t>
  </si>
  <si>
    <t>85311.01M</t>
  </si>
  <si>
    <t>Annual Maintenance and Support fee for 10 Servers and Single User License</t>
  </si>
  <si>
    <t>UNION TEMPORAL BGH 2024_85311.01M</t>
  </si>
  <si>
    <t>UNION TEMPORAL BGH 2024_Software General_Otro_ManageEngine_N/A_85311.02N</t>
  </si>
  <si>
    <t>85311.02N</t>
  </si>
  <si>
    <t>Single Installation License fee for 25 Servers and Single User License</t>
  </si>
  <si>
    <t>UNION TEMPORAL BGH 2024_85311.02N</t>
  </si>
  <si>
    <t>UNION TEMPORAL BGH 2024_Software General_Otro_ManageEngine_N/A_85311.02M</t>
  </si>
  <si>
    <t>85311.02M</t>
  </si>
  <si>
    <t>Annual Maintenance and Support fee for 25 Servers and Single User License</t>
  </si>
  <si>
    <t>UNION TEMPORAL BGH 2024_85311.02M</t>
  </si>
  <si>
    <t>UNION TEMPORAL BGH 2024_Software General_Otro_ManageEngine_N/A_85311.03N</t>
  </si>
  <si>
    <t>85311.03N</t>
  </si>
  <si>
    <t>Single Installation License fee for 50 Servers and Single User License</t>
  </si>
  <si>
    <t>UNION TEMPORAL BGH 2024_85311.03N</t>
  </si>
  <si>
    <t>UNION TEMPORAL BGH 2024_Software General_Otro_ManageEngine_N/A_85311.03M</t>
  </si>
  <si>
    <t>85311.03M</t>
  </si>
  <si>
    <t>Annual Maintenance and Support fee for 50 Servers and Single User License</t>
  </si>
  <si>
    <t>UNION TEMPORAL BGH 2024_85311.03M</t>
  </si>
  <si>
    <t>UNION TEMPORAL BGH 2024_Software General_Otro_ManageEngine_N/A_85311.04N</t>
  </si>
  <si>
    <t>85311.04N</t>
  </si>
  <si>
    <t>Single Installation License fee for 100 Servers and Single User License</t>
  </si>
  <si>
    <t>UNION TEMPORAL BGH 2024_85311.04N</t>
  </si>
  <si>
    <t>UNION TEMPORAL BGH 2024_Software General_Otro_ManageEngine_N/A_85311.04M</t>
  </si>
  <si>
    <t>85311.04M</t>
  </si>
  <si>
    <t>Annual Maintenance and Support fee for 100 Servers and Single User License</t>
  </si>
  <si>
    <t>UNION TEMPORAL BGH 2024_85311.04M</t>
  </si>
  <si>
    <t>UNION TEMPORAL BGH 2024_Software General_Otro_ManageEngine_N/A_85311.05N</t>
  </si>
  <si>
    <t>85311.05N</t>
  </si>
  <si>
    <t>Single Installation License fee for 250 Servers and Single User License</t>
  </si>
  <si>
    <t>UNION TEMPORAL BGH 2024_85311.05N</t>
  </si>
  <si>
    <t>UNION TEMPORAL BGH 2024_Software General_Otro_ManageEngine_N/A_85311.05M</t>
  </si>
  <si>
    <t>85311.05M</t>
  </si>
  <si>
    <t>Annual Maintenance and Support fee for 250 Servers and Single User License</t>
  </si>
  <si>
    <t>UNION TEMPORAL BGH 2024_85311.05M</t>
  </si>
  <si>
    <t>UNION TEMPORAL BGH 2024_Software General_Otro_ManageEngine_N/A_85311.06N</t>
  </si>
  <si>
    <t>85311.06N</t>
  </si>
  <si>
    <t>Single Installation License fee for 500 Servers and Single User License</t>
  </si>
  <si>
    <t>UNION TEMPORAL BGH 2024_85311.06N</t>
  </si>
  <si>
    <t>UNION TEMPORAL BGH 2024_Software General_Otro_ManageEngine_N/A_85311.06M</t>
  </si>
  <si>
    <t>85311.06M</t>
  </si>
  <si>
    <t>Annual Maintenance and Support fee for 500 Servers and Single User License</t>
  </si>
  <si>
    <t>UNION TEMPORAL BGH 2024_85311.06M</t>
  </si>
  <si>
    <t>UNION TEMPORAL BGH 2024_Software General_Otro_ManageEngine_N/A_85311.07N</t>
  </si>
  <si>
    <t>85311.07N</t>
  </si>
  <si>
    <t>Single Installation License fee for 1000 Servers and Single User License</t>
  </si>
  <si>
    <t>UNION TEMPORAL BGH 2024_85311.07N</t>
  </si>
  <si>
    <t>UNION TEMPORAL BGH 2024_Software General_Otro_ManageEngine_N/A_85311.07M</t>
  </si>
  <si>
    <t>85311.07M</t>
  </si>
  <si>
    <t>Annual Maintenance and Support fee for 1000 Servers and Single User License</t>
  </si>
  <si>
    <t>UNION TEMPORAL BGH 2024_85311.07M</t>
  </si>
  <si>
    <t>UNION TEMPORAL BGH 2024_Software General_Otro_ManageEngine_N/A_85311.08N</t>
  </si>
  <si>
    <t>85311.08N</t>
  </si>
  <si>
    <t>Single Installation License fee for 2500 Servers and Single User License</t>
  </si>
  <si>
    <t>UNION TEMPORAL BGH 2024_85311.08N</t>
  </si>
  <si>
    <t>UNION TEMPORAL BGH 2024_Software General_Otro_ManageEngine_N/A_85311.08M</t>
  </si>
  <si>
    <t>85311.08M</t>
  </si>
  <si>
    <t>Annual Maintenance and Support fee for 2500 Servers and Single User License</t>
  </si>
  <si>
    <t>UNION TEMPORAL BGH 2024_85311.08M</t>
  </si>
  <si>
    <t>UNION TEMPORAL BGH 2024_Software General_Otro_ManageEngine_N/A_85311.09N</t>
  </si>
  <si>
    <t>85311.09N</t>
  </si>
  <si>
    <t>Single Installation License fee for 5000 Servers and Single User License</t>
  </si>
  <si>
    <t>UNION TEMPORAL BGH 2024_85311.09N</t>
  </si>
  <si>
    <t>UNION TEMPORAL BGH 2024_Software General_Otro_ManageEngine_N/A_85311.09M</t>
  </si>
  <si>
    <t>85311.09M</t>
  </si>
  <si>
    <t>Annual Maintenance and Support fee for 5000 Servers and Single User License</t>
  </si>
  <si>
    <t>UNION TEMPORAL BGH 2024_85311.09M</t>
  </si>
  <si>
    <t>UNION TEMPORAL BGH 2024_Software General_Otro_ManageEngine_N/A_85301.01NFS1</t>
  </si>
  <si>
    <t>85301.01NFS1</t>
  </si>
  <si>
    <t>UNION TEMPORAL BGH 2024_85301.01NFS1</t>
  </si>
  <si>
    <t>UNION TEMPORAL BGH 2024_Software General_Otro_ManageEngine_N/A_85301.01MFS1</t>
  </si>
  <si>
    <t>85301.01MFS1</t>
  </si>
  <si>
    <t>UNION TEMPORAL BGH 2024_85301.01MFS1</t>
  </si>
  <si>
    <t>UNION TEMPORAL BGH 2024_Software General_Otro_ManageEngine_N/A_85301.01AN</t>
  </si>
  <si>
    <t>85301.01AN</t>
  </si>
  <si>
    <t>UNION TEMPORAL BGH 2024_85301.01AN</t>
  </si>
  <si>
    <t>UNION TEMPORAL BGH 2024_Software General_Otro_ManageEngine_N/A_85301.01AM</t>
  </si>
  <si>
    <t>85301.01AM</t>
  </si>
  <si>
    <t>UNION TEMPORAL BGH 2024_85301.01AM</t>
  </si>
  <si>
    <t>UNION TEMPORAL BGH 2024_Software General_Otro_ManageEngine_N/A_85301.02AN1</t>
  </si>
  <si>
    <t>85301.02AN1</t>
  </si>
  <si>
    <t>UNION TEMPORAL BGH 2024_85301.02AN1</t>
  </si>
  <si>
    <t>UNION TEMPORAL BGH 2024_Software General_Otro_ManageEngine_N/A_85301.02AM1</t>
  </si>
  <si>
    <t>85301.02AM1</t>
  </si>
  <si>
    <t>UNION TEMPORAL BGH 2024_85301.02AM1</t>
  </si>
  <si>
    <t>UNION TEMPORAL BGH 2024_Software General_Otro_ManageEngine_N/A_85301.03AN1</t>
  </si>
  <si>
    <t>85301.03AN1</t>
  </si>
  <si>
    <t>UNION TEMPORAL BGH 2024_85301.03AN1</t>
  </si>
  <si>
    <t>UNION TEMPORAL BGH 2024_Software General_Otro_ManageEngine_N/A_85301.03AM1</t>
  </si>
  <si>
    <t>85301.03AM1</t>
  </si>
  <si>
    <t>UNION TEMPORAL BGH 2024_85301.03AM1</t>
  </si>
  <si>
    <t>UNION TEMPORAL BGH 2024_Software General_Otro_ManageEngine_N/A_85301.04AN1</t>
  </si>
  <si>
    <t>85301.04AN1</t>
  </si>
  <si>
    <t>UNION TEMPORAL BGH 2024_85301.04AN1</t>
  </si>
  <si>
    <t>UNION TEMPORAL BGH 2024_Software General_Otro_ManageEngine_N/A_85301.04AM1</t>
  </si>
  <si>
    <t>85301.04AM1</t>
  </si>
  <si>
    <t>UNION TEMPORAL BGH 2024_85301.04AM1</t>
  </si>
  <si>
    <t>UNION TEMPORAL BGH 2024_Software General_Otro_ManageEngine_N/A_85301.05AN1</t>
  </si>
  <si>
    <t>85301.05AN1</t>
  </si>
  <si>
    <t>UNION TEMPORAL BGH 2024_85301.05AN1</t>
  </si>
  <si>
    <t>UNION TEMPORAL BGH 2024_Software General_Otro_ManageEngine_N/A_85301.05AM1</t>
  </si>
  <si>
    <t>85301.05AM1</t>
  </si>
  <si>
    <t>UNION TEMPORAL BGH 2024_85301.05AM1</t>
  </si>
  <si>
    <t>UNION TEMPORAL BGH 2024_Software General_Otro_ManageEngine_N/A_85301.06AN</t>
  </si>
  <si>
    <t>85301.06AN</t>
  </si>
  <si>
    <t>UNION TEMPORAL BGH 2024_85301.06AN</t>
  </si>
  <si>
    <t>UNION TEMPORAL BGH 2024_Software General_Otro_ManageEngine_N/A_85301.06AM</t>
  </si>
  <si>
    <t>85301.06AM</t>
  </si>
  <si>
    <t>UNION TEMPORAL BGH 2024_85301.06AM</t>
  </si>
  <si>
    <t>UNION TEMPORAL BGH 2024_Software General_Otro_ManageEngine_N/A_85301.0NRAP1</t>
  </si>
  <si>
    <t>85301.0NRAP1</t>
  </si>
  <si>
    <t>Remote Access Plus - Single Installation License fee for 25 Computers and 5 Users</t>
  </si>
  <si>
    <t>UNION TEMPORAL BGH 2024_85301.0NRAP1</t>
  </si>
  <si>
    <t>UNION TEMPORAL BGH 2024_Software General_Otro_ManageEngine_N/A_85301.0MRAP1</t>
  </si>
  <si>
    <t>85301.0MRAP1</t>
  </si>
  <si>
    <t>Remote Access Plus - Annual Maintenance and Support fee for 25 Computers and 5 Users</t>
  </si>
  <si>
    <t>UNION TEMPORAL BGH 2024_85301.0MRAP1</t>
  </si>
  <si>
    <t>UNION TEMPORAL BGH 2024_Software General_Otro_ManageEngine_N/A_85301.0NRAP2</t>
  </si>
  <si>
    <t>85301.0NRAP2</t>
  </si>
  <si>
    <t>Remote Access Plus - Single Installation License fee for 50 Computers and 5 Users</t>
  </si>
  <si>
    <t>UNION TEMPORAL BGH 2024_85301.0NRAP2</t>
  </si>
  <si>
    <t>UNION TEMPORAL BGH 2024_Software General_Otro_ManageEngine_N/A_85301.0MRAP2</t>
  </si>
  <si>
    <t>85301.0MRAP2</t>
  </si>
  <si>
    <t>Remote Access Plus - Annual Maintenance and Support fee for 50 Computers and 5 Users</t>
  </si>
  <si>
    <t>UNION TEMPORAL BGH 2024_85301.0MRAP2</t>
  </si>
  <si>
    <t>UNION TEMPORAL BGH 2024_Software General_Otro_ManageEngine_N/A_85301.0NRAP3</t>
  </si>
  <si>
    <t>85301.0NRAP3</t>
  </si>
  <si>
    <t>Remote Access Plus - Single Installation License fee for 100 Computers and 5 Users</t>
  </si>
  <si>
    <t>UNION TEMPORAL BGH 2024_85301.0NRAP3</t>
  </si>
  <si>
    <t>UNION TEMPORAL BGH 2024_Software General_Otro_ManageEngine_N/A_85301.0MRAP3</t>
  </si>
  <si>
    <t>85301.0MRAP3</t>
  </si>
  <si>
    <t>Remote Access Plus - Annual Maintenance and Support fee for 100 Computers and 5 Users</t>
  </si>
  <si>
    <t>UNION TEMPORAL BGH 2024_85301.0MRAP3</t>
  </si>
  <si>
    <t>UNION TEMPORAL BGH 2024_Software General_Otro_ManageEngine_N/A_85301.0NRAP4</t>
  </si>
  <si>
    <t>85301.0NRAP4</t>
  </si>
  <si>
    <t>Remote Access Plus - Single Installation License fee for 250 Computers and 5 Users</t>
  </si>
  <si>
    <t>UNION TEMPORAL BGH 2024_85301.0NRAP4</t>
  </si>
  <si>
    <t>UNION TEMPORAL BGH 2024_Software General_Otro_ManageEngine_N/A_85301.0MRAP4</t>
  </si>
  <si>
    <t>85301.0MRAP4</t>
  </si>
  <si>
    <t>Remote Access Plus - Annual Maintenance and Support fee for 250 Computers and 5 Users</t>
  </si>
  <si>
    <t>UNION TEMPORAL BGH 2024_85301.0MRAP4</t>
  </si>
  <si>
    <t>UNION TEMPORAL BGH 2024_Software General_Otro_ManageEngine_N/A_85301.0NRAP5</t>
  </si>
  <si>
    <t>85301.0NRAP5</t>
  </si>
  <si>
    <t>Remote Access Plus - Single Installation License fee for 500 Computers and 5 Users</t>
  </si>
  <si>
    <t>UNION TEMPORAL BGH 2024_85301.0NRAP5</t>
  </si>
  <si>
    <t>UNION TEMPORAL BGH 2024_Software General_Otro_ManageEngine_N/A_85301.0MRAP5</t>
  </si>
  <si>
    <t>85301.0MRAP5</t>
  </si>
  <si>
    <t>Remote Access Plus - Annual Maintenance and Support fee for 500 Computers and 5 Users</t>
  </si>
  <si>
    <t>UNION TEMPORAL BGH 2024_85301.0MRAP5</t>
  </si>
  <si>
    <t>UNION TEMPORAL BGH 2024_Software General_Otro_ManageEngine_N/A_85301.0NRAP6</t>
  </si>
  <si>
    <t>85301.0NRAP6</t>
  </si>
  <si>
    <t>Remote Access Plus - Single Installation License fee for 750 Computers and 5 Users</t>
  </si>
  <si>
    <t>UNION TEMPORAL BGH 2024_85301.0NRAP6</t>
  </si>
  <si>
    <t>UNION TEMPORAL BGH 2024_Software General_Otro_ManageEngine_N/A_85301.0MRAP6</t>
  </si>
  <si>
    <t>85301.0MRAP6</t>
  </si>
  <si>
    <t>Remote Access Plus - Annual Maintenance and Support fee for 750 Computers and 5 Users</t>
  </si>
  <si>
    <t>UNION TEMPORAL BGH 2024_85301.0MRAP6</t>
  </si>
  <si>
    <t>UNION TEMPORAL BGH 2024_Software General_Otro_ManageEngine_N/A_85301.0NRAP7</t>
  </si>
  <si>
    <t>85301.0NRAP7</t>
  </si>
  <si>
    <t>Remote Access Plus - Single Installation License fee for 1000 Computers and 5 Users</t>
  </si>
  <si>
    <t>UNION TEMPORAL BGH 2024_85301.0NRAP7</t>
  </si>
  <si>
    <t>UNION TEMPORAL BGH 2024_Software General_Otro_ManageEngine_N/A_85301.0MRAP7</t>
  </si>
  <si>
    <t>85301.0MRAP7</t>
  </si>
  <si>
    <t>Remote Access Plus - Annual Maintenance and Support fee for 1000 Computers and 5 Users</t>
  </si>
  <si>
    <t>UNION TEMPORAL BGH 2024_85301.0MRAP7</t>
  </si>
  <si>
    <t>UNION TEMPORAL BGH 2024_Software General_Otro_ManageEngine_N/A_85301.0NRAP8</t>
  </si>
  <si>
    <t>85301.0NRAP8</t>
  </si>
  <si>
    <t>Remote Access Plus - Single Installation License fee for 2000 Computers and 5 Users</t>
  </si>
  <si>
    <t>UNION TEMPORAL BGH 2024_85301.0NRAP8</t>
  </si>
  <si>
    <t>UNION TEMPORAL BGH 2024_Software General_Otro_ManageEngine_N/A_85301.0MRAP8</t>
  </si>
  <si>
    <t>85301.0MRAP8</t>
  </si>
  <si>
    <t>Remote Access Plus - Annual Maintenance and Support fee for 2000 Computers and 5 Users</t>
  </si>
  <si>
    <t>UNION TEMPORAL BGH 2024_85301.0MRAP8</t>
  </si>
  <si>
    <t>UNION TEMPORAL BGH 2024_Software General_Otro_ManageEngine_N/A_85301.0NRAP9</t>
  </si>
  <si>
    <t>85301.0NRAP9</t>
  </si>
  <si>
    <t>Remote Access Plus - Single Installation License fee for 3000 Computers and 5 Users</t>
  </si>
  <si>
    <t>UNION TEMPORAL BGH 2024_85301.0NRAP9</t>
  </si>
  <si>
    <t>UNION TEMPORAL BGH 2024_Software General_Otro_ManageEngine_N/A_85301.0MRAP9</t>
  </si>
  <si>
    <t>85301.0MRAP9</t>
  </si>
  <si>
    <t>Remote Access Plus - Annual Maintenance and Support fee for 3000 Computers and 5 Users</t>
  </si>
  <si>
    <t>UNION TEMPORAL BGH 2024_85301.0MRAP9</t>
  </si>
  <si>
    <t>UNION TEMPORAL BGH 2024_Software General_Otro_ManageEngine_N/A_85301.0NRAP10</t>
  </si>
  <si>
    <t>85301.0NRAP10</t>
  </si>
  <si>
    <t>Remote Access Plus - Single Installation License fee for 5000 Computers and 5 Users</t>
  </si>
  <si>
    <t>UNION TEMPORAL BGH 2024_85301.0NRAP10</t>
  </si>
  <si>
    <t>UNION TEMPORAL BGH 2024_Software General_Otro_ManageEngine_N/A_85301.0MRAP10</t>
  </si>
  <si>
    <t>85301.0MRAP10</t>
  </si>
  <si>
    <t>Remote Access Plus - Annual Maintenance and Support fee for 5000 Computers and 5 Users</t>
  </si>
  <si>
    <t>UNION TEMPORAL BGH 2024_85301.0MRAP10</t>
  </si>
  <si>
    <t>UNION TEMPORAL BGH 2024_Software General_Otro_ManageEngine_N/A_85301.0NRAP11</t>
  </si>
  <si>
    <t>85301.0NRAP11</t>
  </si>
  <si>
    <t>Remote Access Plus - Single Installation License fee for 10000 Computers and 5 Users</t>
  </si>
  <si>
    <t>UNION TEMPORAL BGH 2024_85301.0NRAP11</t>
  </si>
  <si>
    <t>UNION TEMPORAL BGH 2024_Software General_Otro_ManageEngine_N/A_85301.0MRAP11</t>
  </si>
  <si>
    <t>85301.0MRAP11</t>
  </si>
  <si>
    <t>Remote Access Plus - Annual Maintenance and Support fee for 10000 Computers and 5 Users</t>
  </si>
  <si>
    <t>UNION TEMPORAL BGH 2024_85301.0MRAP11</t>
  </si>
  <si>
    <t>UNION TEMPORAL BGH 2024_Software General_Otro_ManageEngine_N/A_85301.01LN</t>
  </si>
  <si>
    <t>85301.01LN</t>
  </si>
  <si>
    <t>Single Installation License fee for Multi language pack license</t>
  </si>
  <si>
    <t>UNION TEMPORAL BGH 2024_85301.01LN</t>
  </si>
  <si>
    <t>UNION TEMPORAL BGH 2024_Software General_Otro_ManageEngine_N/A_85301.01LM</t>
  </si>
  <si>
    <t>85301.01LM</t>
  </si>
  <si>
    <t>Annual Maintenance and Support fee for Multi language pack license</t>
  </si>
  <si>
    <t>UNION TEMPORAL BGH 2024_85301.01LM</t>
  </si>
  <si>
    <t>UNION TEMPORAL BGH 2024_Software General_Otro_ManageEngine_N/A_85301.01FN1</t>
  </si>
  <si>
    <t>85301.01FN1</t>
  </si>
  <si>
    <t>Single Installation License fee for Failover Server less than 1000 computers</t>
  </si>
  <si>
    <t>UNION TEMPORAL BGH 2024_85301.01FN1</t>
  </si>
  <si>
    <t>UNION TEMPORAL BGH 2024_Software General_Otro_ManageEngine_N/A_85301.01FM1</t>
  </si>
  <si>
    <t>85301.01FM1</t>
  </si>
  <si>
    <t>Annual Maintenance and Support fee for Failover Server less than 1000 computers</t>
  </si>
  <si>
    <t>UNION TEMPORAL BGH 2024_85301.01FM1</t>
  </si>
  <si>
    <t>UNION TEMPORAL BGH 2024_Software General_Otro_ManageEngine_N/A_85301.02FN1</t>
  </si>
  <si>
    <t>85301.02FN1</t>
  </si>
  <si>
    <t>Single Installation License fee for Failover Server 1000 - 5000 computers</t>
  </si>
  <si>
    <t>UNION TEMPORAL BGH 2024_85301.02FN1</t>
  </si>
  <si>
    <t>UNION TEMPORAL BGH 2024_Software General_Otro_ManageEngine_N/A_85301.02FM1</t>
  </si>
  <si>
    <t>85301.02FM1</t>
  </si>
  <si>
    <t>Annual Maintenance and Support fee for Failover Server 1000 - 5000 computers</t>
  </si>
  <si>
    <t>UNION TEMPORAL BGH 2024_85301.02FM1</t>
  </si>
  <si>
    <t>UNION TEMPORAL BGH 2024_Software General_Otro_ManageEngine_N/A_85301.03FN1</t>
  </si>
  <si>
    <t>85301.03FN1</t>
  </si>
  <si>
    <t>Single Installation License fee for Failover Server above 5000 computers</t>
  </si>
  <si>
    <t>UNION TEMPORAL BGH 2024_85301.03FN1</t>
  </si>
  <si>
    <t>UNION TEMPORAL BGH 2024_Software General_Otro_ManageEngine_N/A_85301.03FM1</t>
  </si>
  <si>
    <t>85301.03FM1</t>
  </si>
  <si>
    <t>Annual Maintenance and Support fee for Failover Server above 5000 computers</t>
  </si>
  <si>
    <t>UNION TEMPORAL BGH 2024_85301.03FM1</t>
  </si>
  <si>
    <t>UNION TEMPORAL BGH 2024_Software General_Otro_ManageEngine_N/A_85301.01S</t>
  </si>
  <si>
    <t>85301.01S</t>
  </si>
  <si>
    <t>Annual subscription fee for 50 Computers and Single User License</t>
  </si>
  <si>
    <t>UNION TEMPORAL BGH 2024_85301.01S</t>
  </si>
  <si>
    <t>UNION TEMPORAL BGH 2024_Software General_Otro_ManageEngine_N/A_85301.02S</t>
  </si>
  <si>
    <t>85301.02S</t>
  </si>
  <si>
    <t>Annual subscription fee for 100 Computers and Single User License</t>
  </si>
  <si>
    <t>UNION TEMPORAL BGH 2024_85301.02S</t>
  </si>
  <si>
    <t>UNION TEMPORAL BGH 2024_Software General_Otro_ManageEngine_N/A_85301.03S</t>
  </si>
  <si>
    <t>85301.03S</t>
  </si>
  <si>
    <t>Annual subscription fee for 250 Computers and Single User License</t>
  </si>
  <si>
    <t>UNION TEMPORAL BGH 2024_85301.03S</t>
  </si>
  <si>
    <t>UNION TEMPORAL BGH 2024_Software General_Otro_ManageEngine_N/A_85301.04S</t>
  </si>
  <si>
    <t>85301.04S</t>
  </si>
  <si>
    <t>Annual subscription fee for 500 Computers and Single User License</t>
  </si>
  <si>
    <t>UNION TEMPORAL BGH 2024_85301.04S</t>
  </si>
  <si>
    <t>UNION TEMPORAL BGH 2024_Software General_Otro_ManageEngine_N/A_85301.05S</t>
  </si>
  <si>
    <t>85301.05S</t>
  </si>
  <si>
    <t>Annual subscription fee for 1000 Computers and Single User License</t>
  </si>
  <si>
    <t>UNION TEMPORAL BGH 2024_85301.05S</t>
  </si>
  <si>
    <t>UNION TEMPORAL BGH 2024_Software General_Otro_ManageEngine_N/A_85301.06S</t>
  </si>
  <si>
    <t>85301.06S</t>
  </si>
  <si>
    <t>Annual subscription fee for 2500 Computers and Single User License</t>
  </si>
  <si>
    <t>UNION TEMPORAL BGH 2024_85301.06S</t>
  </si>
  <si>
    <t>UNION TEMPORAL BGH 2024_Software General_Otro_ManageEngine_N/A_85301.07S</t>
  </si>
  <si>
    <t>85301.07S</t>
  </si>
  <si>
    <t>Annual subscription fee for 5000 Computers and Single User License</t>
  </si>
  <si>
    <t>UNION TEMPORAL BGH 2024_85301.07S</t>
  </si>
  <si>
    <t>UNION TEMPORAL BGH 2024_Software General_Otro_ManageEngine_N/A_85301.08S</t>
  </si>
  <si>
    <t>85301.08S</t>
  </si>
  <si>
    <t>Annual subscription fee for 10000 Computers and Single User License</t>
  </si>
  <si>
    <t>UNION TEMPORAL BGH 2024_85301.08S</t>
  </si>
  <si>
    <t>UNION TEMPORAL BGH 2024_Software General_Otro_ManageEngine_N/A_85311.01S</t>
  </si>
  <si>
    <t>85311.01S</t>
  </si>
  <si>
    <t>Annual subscription fee for 10 Servers and Single User License</t>
  </si>
  <si>
    <t>UNION TEMPORAL BGH 2024_85311.01S</t>
  </si>
  <si>
    <t>UNION TEMPORAL BGH 2024_Software General_Otro_ManageEngine_N/A_85311.02S</t>
  </si>
  <si>
    <t>85311.02S</t>
  </si>
  <si>
    <t>Annual subscription fee for 25 Servers and Single User License</t>
  </si>
  <si>
    <t>UNION TEMPORAL BGH 2024_85311.02S</t>
  </si>
  <si>
    <t>UNION TEMPORAL BGH 2024_Software General_Otro_ManageEngine_N/A_85311.03S</t>
  </si>
  <si>
    <t>85311.03S</t>
  </si>
  <si>
    <t>Annual subscription fee for 50 Servers and Single User License</t>
  </si>
  <si>
    <t>UNION TEMPORAL BGH 2024_85311.03S</t>
  </si>
  <si>
    <t>UNION TEMPORAL BGH 2024_Software General_Otro_ManageEngine_N/A_85311.04S</t>
  </si>
  <si>
    <t>85311.04S</t>
  </si>
  <si>
    <t>Annual subscription fee for 100 Servers and Single User License</t>
  </si>
  <si>
    <t>UNION TEMPORAL BGH 2024_85311.04S</t>
  </si>
  <si>
    <t>UNION TEMPORAL BGH 2024_Software General_Otro_ManageEngine_N/A_85311.05S</t>
  </si>
  <si>
    <t>85311.05S</t>
  </si>
  <si>
    <t>Annual subscription fee for 250 Servers and Single User License</t>
  </si>
  <si>
    <t>UNION TEMPORAL BGH 2024_85311.05S</t>
  </si>
  <si>
    <t>UNION TEMPORAL BGH 2024_Software General_Otro_ManageEngine_N/A_85311.06S</t>
  </si>
  <si>
    <t>85311.06S</t>
  </si>
  <si>
    <t>Annual subscription fee for 500 Servers and Single User License</t>
  </si>
  <si>
    <t>UNION TEMPORAL BGH 2024_85311.06S</t>
  </si>
  <si>
    <t>UNION TEMPORAL BGH 2024_Software General_Otro_ManageEngine_N/A_85311.07S</t>
  </si>
  <si>
    <t>85311.07S</t>
  </si>
  <si>
    <t>Annual subscription fee for 1000 Servers and Single User License</t>
  </si>
  <si>
    <t>UNION TEMPORAL BGH 2024_85311.07S</t>
  </si>
  <si>
    <t>UNION TEMPORAL BGH 2024_Software General_Otro_ManageEngine_N/A_85311.08S</t>
  </si>
  <si>
    <t>85311.08S</t>
  </si>
  <si>
    <t>Annual subscription fee for 2500 Servers and Single User License</t>
  </si>
  <si>
    <t>UNION TEMPORAL BGH 2024_85311.08S</t>
  </si>
  <si>
    <t>UNION TEMPORAL BGH 2024_Software General_Otro_ManageEngine_N/A_85311.09S</t>
  </si>
  <si>
    <t>85311.09S</t>
  </si>
  <si>
    <t>Annual subscription fee for 5000 Servers and Single User License</t>
  </si>
  <si>
    <t>UNION TEMPORAL BGH 2024_85311.09S</t>
  </si>
  <si>
    <t>UNION TEMPORAL BGH 2024_Software General_Otro_ManageEngine_N/A_85301.01FWS</t>
  </si>
  <si>
    <t>85301.01FWS</t>
  </si>
  <si>
    <t>UNION TEMPORAL BGH 2024_85301.01FWS</t>
  </si>
  <si>
    <t>UNION TEMPORAL BGH 2024_Software General_Otro_ManageEngine_N/A_85301.01AS</t>
  </si>
  <si>
    <t>85301.01AS</t>
  </si>
  <si>
    <t>UNION TEMPORAL BGH 2024_85301.01AS</t>
  </si>
  <si>
    <t>UNION TEMPORAL BGH 2024_Software General_Otro_ManageEngine_N/A_85301.02AS</t>
  </si>
  <si>
    <t>85301.02AS</t>
  </si>
  <si>
    <t>UNION TEMPORAL BGH 2024_85301.02AS</t>
  </si>
  <si>
    <t>UNION TEMPORAL BGH 2024_Software General_Otro_ManageEngine_N/A_85301.03AS</t>
  </si>
  <si>
    <t>85301.03AS</t>
  </si>
  <si>
    <t>UNION TEMPORAL BGH 2024_85301.03AS</t>
  </si>
  <si>
    <t>UNION TEMPORAL BGH 2024_Software General_Otro_ManageEngine_N/A_85301.04AS</t>
  </si>
  <si>
    <t>85301.04AS</t>
  </si>
  <si>
    <t>UNION TEMPORAL BGH 2024_85301.04AS</t>
  </si>
  <si>
    <t>UNION TEMPORAL BGH 2024_Software General_Otro_ManageEngine_N/A_85301.05AS</t>
  </si>
  <si>
    <t>85301.05AS</t>
  </si>
  <si>
    <t>UNION TEMPORAL BGH 2024_85301.05AS</t>
  </si>
  <si>
    <t>UNION TEMPORAL BGH 2024_Software General_Otro_ManageEngine_N/A_85301.06AS</t>
  </si>
  <si>
    <t>85301.06AS</t>
  </si>
  <si>
    <t>UNION TEMPORAL BGH 2024_85301.06AS</t>
  </si>
  <si>
    <t>UNION TEMPORAL BGH 2024_Software General_Otro_ManageEngine_N/A_85301.0SRAP1</t>
  </si>
  <si>
    <t>85301.0SRAP1</t>
  </si>
  <si>
    <t>Remote Access Plus - Annual subscription fee for 25 Computers and 5 Users</t>
  </si>
  <si>
    <t>UNION TEMPORAL BGH 2024_85301.0SRAP1</t>
  </si>
  <si>
    <t>UNION TEMPORAL BGH 2024_Software General_Otro_ManageEngine_N/A_85301.0SRAP2</t>
  </si>
  <si>
    <t>85301.0SRAP2</t>
  </si>
  <si>
    <t>Remote Access Plus - Annual subscription fee for 50 Computers and 5 Users</t>
  </si>
  <si>
    <t>UNION TEMPORAL BGH 2024_85301.0SRAP2</t>
  </si>
  <si>
    <t>UNION TEMPORAL BGH 2024_Software General_Otro_ManageEngine_N/A_85301.0SRAP3</t>
  </si>
  <si>
    <t>85301.0SRAP3</t>
  </si>
  <si>
    <t>Remote Access Plus - Annual subscription fee for 100 Computers and 5 Users</t>
  </si>
  <si>
    <t>UNION TEMPORAL BGH 2024_85301.0SRAP3</t>
  </si>
  <si>
    <t>UNION TEMPORAL BGH 2024_Software General_Otro_ManageEngine_N/A_85301.0SRAP4</t>
  </si>
  <si>
    <t>85301.0SRAP4</t>
  </si>
  <si>
    <t>Remote Access Plus - Annual subscription fee for 250 Computers and 5 Users</t>
  </si>
  <si>
    <t>UNION TEMPORAL BGH 2024_85301.0SRAP4</t>
  </si>
  <si>
    <t>UNION TEMPORAL BGH 2024_Software General_Otro_ManageEngine_N/A_85301.0SRAP5</t>
  </si>
  <si>
    <t>85301.0SRAP5</t>
  </si>
  <si>
    <t>Remote Access Plus - Annual subscription fee for 500 Computers and 5 Users</t>
  </si>
  <si>
    <t>UNION TEMPORAL BGH 2024_85301.0SRAP5</t>
  </si>
  <si>
    <t>UNION TEMPORAL BGH 2024_Software General_Otro_ManageEngine_N/A_85301.0SRAP6</t>
  </si>
  <si>
    <t>85301.0SRAP6</t>
  </si>
  <si>
    <t>Remote Access Plus - Annual subscription fee for 750 Computers and 5 Users</t>
  </si>
  <si>
    <t>UNION TEMPORAL BGH 2024_85301.0SRAP6</t>
  </si>
  <si>
    <t>UNION TEMPORAL BGH 2024_Software General_Otro_ManageEngine_N/A_85301.0SRAP7</t>
  </si>
  <si>
    <t>85301.0SRAP7</t>
  </si>
  <si>
    <t>Remote Access Plus - Annual subscription fee for 1000 Computers and 5 Users</t>
  </si>
  <si>
    <t>UNION TEMPORAL BGH 2024_85301.0SRAP7</t>
  </si>
  <si>
    <t>UNION TEMPORAL BGH 2024_Software General_Otro_ManageEngine_N/A_85301.0SRAP8</t>
  </si>
  <si>
    <t>85301.0SRAP8</t>
  </si>
  <si>
    <t>Remote Access Plus - Annual subscription fee for 2000 Computers and 5 Users</t>
  </si>
  <si>
    <t>UNION TEMPORAL BGH 2024_85301.0SRAP8</t>
  </si>
  <si>
    <t>UNION TEMPORAL BGH 2024_Software General_Otro_ManageEngine_N/A_85301.0SRAP9</t>
  </si>
  <si>
    <t>85301.0SRAP9</t>
  </si>
  <si>
    <t>Remote Access Plus - Annual subscription fee for 3000 Computers and 5 Users</t>
  </si>
  <si>
    <t>UNION TEMPORAL BGH 2024_85301.0SRAP9</t>
  </si>
  <si>
    <t>UNION TEMPORAL BGH 2024_Software General_Otro_ManageEngine_N/A_85301.0SRAP10</t>
  </si>
  <si>
    <t>85301.0SRAP10</t>
  </si>
  <si>
    <t>Remote Access Plus - Annual subscription fee for 5000 Computers and 5 Users</t>
  </si>
  <si>
    <t>UNION TEMPORAL BGH 2024_85301.0SRAP10</t>
  </si>
  <si>
    <t>UNION TEMPORAL BGH 2024_Software General_Otro_ManageEngine_N/A_85301.0SRAP11</t>
  </si>
  <si>
    <t>85301.0SRAP11</t>
  </si>
  <si>
    <t>Remote Access Plus - Annual subscription fee for 10000 Computers and 5 Users</t>
  </si>
  <si>
    <t>UNION TEMPORAL BGH 2024_85301.0SRAP11</t>
  </si>
  <si>
    <t>UNION TEMPORAL BGH 2024_Software General_Otro_ManageEngine_N/A_85301.01LS</t>
  </si>
  <si>
    <t>85301.01LS</t>
  </si>
  <si>
    <t>Annual subscription fee for Multi language pack license</t>
  </si>
  <si>
    <t>UNION TEMPORAL BGH 2024_85301.01LS</t>
  </si>
  <si>
    <t>UNION TEMPORAL BGH 2024_Software General_Otro_ManageEngine_N/A_85301.01FS1</t>
  </si>
  <si>
    <t>85301.01FS1</t>
  </si>
  <si>
    <t>Annual subscription fee for Failover Server less than 1000 computers</t>
  </si>
  <si>
    <t>UNION TEMPORAL BGH 2024_85301.01FS1</t>
  </si>
  <si>
    <t>UNION TEMPORAL BGH 2024_Software General_Otro_ManageEngine_N/A_85301.02FS1</t>
  </si>
  <si>
    <t>85301.02FS1</t>
  </si>
  <si>
    <t>Annual subscription fee for Failover Server 1000 - 5000 computers</t>
  </si>
  <si>
    <t>UNION TEMPORAL BGH 2024_85301.02FS1</t>
  </si>
  <si>
    <t>UNION TEMPORAL BGH 2024_Software General_Otro_ManageEngine_N/A_85301.03FS1</t>
  </si>
  <si>
    <t>85301.03FS1</t>
  </si>
  <si>
    <t>Annual subscription fee for Failover Server above 5000 computers</t>
  </si>
  <si>
    <t>UNION TEMPORAL BGH 2024_85301.03FS1</t>
  </si>
  <si>
    <t>UNION TEMPORAL BGH 2024_Software General_Otro_ManageEngine_N/A_85401.01N</t>
  </si>
  <si>
    <t>85401.01N</t>
  </si>
  <si>
    <t>UNION TEMPORAL BGH 2024_85401.01N</t>
  </si>
  <si>
    <t>UNION TEMPORAL BGH 2024_Software General_Otro_ManageEngine_N/A_85401.01M</t>
  </si>
  <si>
    <t>85401.01M</t>
  </si>
  <si>
    <t>UNION TEMPORAL BGH 2024_85401.01M</t>
  </si>
  <si>
    <t>UNION TEMPORAL BGH 2024_Software General_Otro_ManageEngine_N/A_85401.02N</t>
  </si>
  <si>
    <t>85401.02N</t>
  </si>
  <si>
    <t>UNION TEMPORAL BGH 2024_85401.02N</t>
  </si>
  <si>
    <t>UNION TEMPORAL BGH 2024_Software General_Otro_ManageEngine_N/A_85401.02M</t>
  </si>
  <si>
    <t>85401.02M</t>
  </si>
  <si>
    <t>UNION TEMPORAL BGH 2024_85401.02M</t>
  </si>
  <si>
    <t>UNION TEMPORAL BGH 2024_Software General_Otro_ManageEngine_N/A_85401.03N</t>
  </si>
  <si>
    <t>85401.03N</t>
  </si>
  <si>
    <t>UNION TEMPORAL BGH 2024_85401.03N</t>
  </si>
  <si>
    <t>UNION TEMPORAL BGH 2024_Software General_Otro_ManageEngine_N/A_85401.03M</t>
  </si>
  <si>
    <t>85401.03M</t>
  </si>
  <si>
    <t>UNION TEMPORAL BGH 2024_85401.03M</t>
  </si>
  <si>
    <t>UNION TEMPORAL BGH 2024_Software General_Otro_ManageEngine_N/A_85401.04N</t>
  </si>
  <si>
    <t>85401.04N</t>
  </si>
  <si>
    <t>UNION TEMPORAL BGH 2024_85401.04N</t>
  </si>
  <si>
    <t>UNION TEMPORAL BGH 2024_Software General_Otro_ManageEngine_N/A_85401.04M</t>
  </si>
  <si>
    <t>85401.04M</t>
  </si>
  <si>
    <t>UNION TEMPORAL BGH 2024_85401.04M</t>
  </si>
  <si>
    <t>UNION TEMPORAL BGH 2024_Software General_Otro_ManageEngine_N/A_85401.05N</t>
  </si>
  <si>
    <t>85401.05N</t>
  </si>
  <si>
    <t>UNION TEMPORAL BGH 2024_85401.05N</t>
  </si>
  <si>
    <t>UNION TEMPORAL BGH 2024_Software General_Otro_ManageEngine_N/A_85401.05M</t>
  </si>
  <si>
    <t>85401.05M</t>
  </si>
  <si>
    <t>UNION TEMPORAL BGH 2024_85401.05M</t>
  </si>
  <si>
    <t>UNION TEMPORAL BGH 2024_Software General_Otro_ManageEngine_N/A_85401.06N</t>
  </si>
  <si>
    <t>85401.06N</t>
  </si>
  <si>
    <t>UNION TEMPORAL BGH 2024_85401.06N</t>
  </si>
  <si>
    <t>UNION TEMPORAL BGH 2024_Software General_Otro_ManageEngine_N/A_85401.06M</t>
  </si>
  <si>
    <t>85401.06M</t>
  </si>
  <si>
    <t>UNION TEMPORAL BGH 2024_85401.06M</t>
  </si>
  <si>
    <t>UNION TEMPORAL BGH 2024_Software General_Otro_ManageEngine_N/A_85401.07N</t>
  </si>
  <si>
    <t>85401.07N</t>
  </si>
  <si>
    <t>UNION TEMPORAL BGH 2024_85401.07N</t>
  </si>
  <si>
    <t>UNION TEMPORAL BGH 2024_Software General_Otro_ManageEngine_N/A_85401.07M</t>
  </si>
  <si>
    <t>85401.07M</t>
  </si>
  <si>
    <t>UNION TEMPORAL BGH 2024_85401.07M</t>
  </si>
  <si>
    <t>UNION TEMPORAL BGH 2024_Software General_Otro_ManageEngine_N/A_85401.08N</t>
  </si>
  <si>
    <t>85401.08N</t>
  </si>
  <si>
    <t>UNION TEMPORAL BGH 2024_85401.08N</t>
  </si>
  <si>
    <t>UNION TEMPORAL BGH 2024_Software General_Otro_ManageEngine_N/A_85401.08M</t>
  </si>
  <si>
    <t>85401.08M</t>
  </si>
  <si>
    <t>UNION TEMPORAL BGH 2024_85401.08M</t>
  </si>
  <si>
    <t>UNION TEMPORAL BGH 2024_Software General_Otro_ManageEngine_N/A_85411.01N</t>
  </si>
  <si>
    <t>85411.01N</t>
  </si>
  <si>
    <t>UNION TEMPORAL BGH 2024_85411.01N</t>
  </si>
  <si>
    <t>UNION TEMPORAL BGH 2024_Software General_Otro_ManageEngine_N/A_85411.01M</t>
  </si>
  <si>
    <t>85411.01M</t>
  </si>
  <si>
    <t>UNION TEMPORAL BGH 2024_85411.01M</t>
  </si>
  <si>
    <t>UNION TEMPORAL BGH 2024_Software General_Otro_ManageEngine_N/A_85411.02N</t>
  </si>
  <si>
    <t>85411.02N</t>
  </si>
  <si>
    <t>UNION TEMPORAL BGH 2024_85411.02N</t>
  </si>
  <si>
    <t>UNION TEMPORAL BGH 2024_Software General_Otro_ManageEngine_N/A_85411.02M</t>
  </si>
  <si>
    <t>85411.02M</t>
  </si>
  <si>
    <t>UNION TEMPORAL BGH 2024_85411.02M</t>
  </si>
  <si>
    <t>UNION TEMPORAL BGH 2024_Software General_Otro_ManageEngine_N/A_85411.03N</t>
  </si>
  <si>
    <t>85411.03N</t>
  </si>
  <si>
    <t>UNION TEMPORAL BGH 2024_85411.03N</t>
  </si>
  <si>
    <t>UNION TEMPORAL BGH 2024_Software General_Otro_ManageEngine_N/A_85411.03M</t>
  </si>
  <si>
    <t>85411.03M</t>
  </si>
  <si>
    <t>UNION TEMPORAL BGH 2024_85411.03M</t>
  </si>
  <si>
    <t>UNION TEMPORAL BGH 2024_Software General_Otro_ManageEngine_N/A_85411.04N</t>
  </si>
  <si>
    <t>85411.04N</t>
  </si>
  <si>
    <t>UNION TEMPORAL BGH 2024_85411.04N</t>
  </si>
  <si>
    <t>UNION TEMPORAL BGH 2024_Software General_Otro_ManageEngine_N/A_85411.04M</t>
  </si>
  <si>
    <t>85411.04M</t>
  </si>
  <si>
    <t>UNION TEMPORAL BGH 2024_85411.04M</t>
  </si>
  <si>
    <t>UNION TEMPORAL BGH 2024_Software General_Otro_ManageEngine_N/A_85411.05N</t>
  </si>
  <si>
    <t>85411.05N</t>
  </si>
  <si>
    <t>UNION TEMPORAL BGH 2024_85411.05N</t>
  </si>
  <si>
    <t>UNION TEMPORAL BGH 2024_Software General_Otro_ManageEngine_N/A_85411.05M</t>
  </si>
  <si>
    <t>85411.05M</t>
  </si>
  <si>
    <t>UNION TEMPORAL BGH 2024_85411.05M</t>
  </si>
  <si>
    <t>UNION TEMPORAL BGH 2024_Software General_Otro_ManageEngine_N/A_85411.06N</t>
  </si>
  <si>
    <t>85411.06N</t>
  </si>
  <si>
    <t>UNION TEMPORAL BGH 2024_85411.06N</t>
  </si>
  <si>
    <t>UNION TEMPORAL BGH 2024_Software General_Otro_ManageEngine_N/A_85411.06M</t>
  </si>
  <si>
    <t>85411.06M</t>
  </si>
  <si>
    <t>UNION TEMPORAL BGH 2024_85411.06M</t>
  </si>
  <si>
    <t>UNION TEMPORAL BGH 2024_Software General_Otro_ManageEngine_N/A_85411.07N</t>
  </si>
  <si>
    <t>85411.07N</t>
  </si>
  <si>
    <t>UNION TEMPORAL BGH 2024_85411.07N</t>
  </si>
  <si>
    <t>UNION TEMPORAL BGH 2024_Software General_Otro_ManageEngine_N/A_85411.07M</t>
  </si>
  <si>
    <t>85411.07M</t>
  </si>
  <si>
    <t>UNION TEMPORAL BGH 2024_85411.07M</t>
  </si>
  <si>
    <t>UNION TEMPORAL BGH 2024_Software General_Otro_ManageEngine_N/A_85411.08N</t>
  </si>
  <si>
    <t>85411.08N</t>
  </si>
  <si>
    <t>UNION TEMPORAL BGH 2024_85411.08N</t>
  </si>
  <si>
    <t>UNION TEMPORAL BGH 2024_Software General_Otro_ManageEngine_N/A_85411.08M</t>
  </si>
  <si>
    <t>85411.08M</t>
  </si>
  <si>
    <t>UNION TEMPORAL BGH 2024_85411.08M</t>
  </si>
  <si>
    <t>UNION TEMPORAL BGH 2024_Software General_Otro_ManageEngine_N/A_85411.09N</t>
  </si>
  <si>
    <t>85411.09N</t>
  </si>
  <si>
    <t>UNION TEMPORAL BGH 2024_85411.09N</t>
  </si>
  <si>
    <t>UNION TEMPORAL BGH 2024_Software General_Otro_ManageEngine_N/A_85411.09M</t>
  </si>
  <si>
    <t>85411.09M</t>
  </si>
  <si>
    <t>UNION TEMPORAL BGH 2024_85411.09M</t>
  </si>
  <si>
    <t>UNION TEMPORAL BGH 2024_Software General_Otro_ManageEngine_N/A_85401.01NFS1</t>
  </si>
  <si>
    <t>85401.01NFS1</t>
  </si>
  <si>
    <t>UNION TEMPORAL BGH 2024_85401.01NFS1</t>
  </si>
  <si>
    <t>UNION TEMPORAL BGH 2024_Software General_Otro_ManageEngine_N/A_85401.01MFS1</t>
  </si>
  <si>
    <t>85401.01MFS1</t>
  </si>
  <si>
    <t>UNION TEMPORAL BGH 2024_85401.01MFS1</t>
  </si>
  <si>
    <t>UNION TEMPORAL BGH 2024_Software General_Otro_ManageEngine_N/A_85401.01S</t>
  </si>
  <si>
    <t>85401.01S</t>
  </si>
  <si>
    <t>UNION TEMPORAL BGH 2024_85401.01S</t>
  </si>
  <si>
    <t>UNION TEMPORAL BGH 2024_Software General_Otro_ManageEngine_N/A_85401.02S</t>
  </si>
  <si>
    <t>85401.02S</t>
  </si>
  <si>
    <t>UNION TEMPORAL BGH 2024_85401.02S</t>
  </si>
  <si>
    <t>UNION TEMPORAL BGH 2024_Software General_Otro_ManageEngine_N/A_85401.03S</t>
  </si>
  <si>
    <t>85401.03S</t>
  </si>
  <si>
    <t>UNION TEMPORAL BGH 2024_85401.03S</t>
  </si>
  <si>
    <t>UNION TEMPORAL BGH 2024_Software General_Otro_ManageEngine_N/A_85401.04S</t>
  </si>
  <si>
    <t>85401.04S</t>
  </si>
  <si>
    <t>UNION TEMPORAL BGH 2024_85401.04S</t>
  </si>
  <si>
    <t>UNION TEMPORAL BGH 2024_Software General_Otro_ManageEngine_N/A_85401.05S</t>
  </si>
  <si>
    <t>85401.05S</t>
  </si>
  <si>
    <t>UNION TEMPORAL BGH 2024_85401.05S</t>
  </si>
  <si>
    <t>UNION TEMPORAL BGH 2024_Software General_Otro_ManageEngine_N/A_85401.06S</t>
  </si>
  <si>
    <t>85401.06S</t>
  </si>
  <si>
    <t>UNION TEMPORAL BGH 2024_85401.06S</t>
  </si>
  <si>
    <t>UNION TEMPORAL BGH 2024_Software General_Otro_ManageEngine_N/A_85401.07S</t>
  </si>
  <si>
    <t>85401.07S</t>
  </si>
  <si>
    <t>UNION TEMPORAL BGH 2024_85401.07S</t>
  </si>
  <si>
    <t>UNION TEMPORAL BGH 2024_Software General_Otro_ManageEngine_N/A_85401.08S</t>
  </si>
  <si>
    <t>85401.08S</t>
  </si>
  <si>
    <t>UNION TEMPORAL BGH 2024_85401.08S</t>
  </si>
  <si>
    <t>UNION TEMPORAL BGH 2024_Software General_Otro_ManageEngine_N/A_85411.01S</t>
  </si>
  <si>
    <t>85411.01S</t>
  </si>
  <si>
    <t>UNION TEMPORAL BGH 2024_85411.01S</t>
  </si>
  <si>
    <t>UNION TEMPORAL BGH 2024_Software General_Otro_ManageEngine_N/A_85411.02S</t>
  </si>
  <si>
    <t>85411.02S</t>
  </si>
  <si>
    <t>UNION TEMPORAL BGH 2024_85411.02S</t>
  </si>
  <si>
    <t>UNION TEMPORAL BGH 2024_Software General_Otro_ManageEngine_N/A_85411.03S</t>
  </si>
  <si>
    <t>85411.03S</t>
  </si>
  <si>
    <t>UNION TEMPORAL BGH 2024_85411.03S</t>
  </si>
  <si>
    <t>UNION TEMPORAL BGH 2024_Software General_Otro_ManageEngine_N/A_85411.04S</t>
  </si>
  <si>
    <t>85411.04S</t>
  </si>
  <si>
    <t>UNION TEMPORAL BGH 2024_85411.04S</t>
  </si>
  <si>
    <t>UNION TEMPORAL BGH 2024_Software General_Otro_ManageEngine_N/A_85411.05S</t>
  </si>
  <si>
    <t>85411.05S</t>
  </si>
  <si>
    <t>UNION TEMPORAL BGH 2024_85411.05S</t>
  </si>
  <si>
    <t>UNION TEMPORAL BGH 2024_Software General_Otro_ManageEngine_N/A_85411.06S</t>
  </si>
  <si>
    <t>85411.06S</t>
  </si>
  <si>
    <t>UNION TEMPORAL BGH 2024_85411.06S</t>
  </si>
  <si>
    <t>UNION TEMPORAL BGH 2024_Software General_Otro_ManageEngine_N/A_85411.07S</t>
  </si>
  <si>
    <t>85411.07S</t>
  </si>
  <si>
    <t>UNION TEMPORAL BGH 2024_85411.07S</t>
  </si>
  <si>
    <t>UNION TEMPORAL BGH 2024_Software General_Otro_ManageEngine_N/A_85411.08S</t>
  </si>
  <si>
    <t>85411.08S</t>
  </si>
  <si>
    <t>UNION TEMPORAL BGH 2024_85411.08S</t>
  </si>
  <si>
    <t>UNION TEMPORAL BGH 2024_Software General_Otro_ManageEngine_N/A_85411.09S</t>
  </si>
  <si>
    <t>85411.09S</t>
  </si>
  <si>
    <t>UNION TEMPORAL BGH 2024_85411.09S</t>
  </si>
  <si>
    <t>UNION TEMPORAL BGH 2024_Software General_Otro_ManageEngine_N/A_85401.01FWS</t>
  </si>
  <si>
    <t>85401.01FWS</t>
  </si>
  <si>
    <t>UNION TEMPORAL BGH 2024_85401.01FWS</t>
  </si>
  <si>
    <t>UNION TEMPORAL BGH 2024_Software General_Otro_ManageEngine_N/A_86201.011N1</t>
  </si>
  <si>
    <t>86201.011N1</t>
  </si>
  <si>
    <t>UNION TEMPORAL BGH 2024_86201.011N1</t>
  </si>
  <si>
    <t>UNION TEMPORAL BGH 2024_Software General_Otro_ManageEngine_N/A_86201.011M1</t>
  </si>
  <si>
    <t>86201.011M1</t>
  </si>
  <si>
    <t>UNION TEMPORAL BGH 2024_86201.011M1</t>
  </si>
  <si>
    <t>UNION TEMPORAL BGH 2024_Software General_Otro_ManageEngine_N/A_86201.01N1</t>
  </si>
  <si>
    <t>86201.01N1</t>
  </si>
  <si>
    <t>UNION TEMPORAL BGH 2024_86201.01N1</t>
  </si>
  <si>
    <t>UNION TEMPORAL BGH 2024_Software General_Otro_ManageEngine_N/A_86201.01M1</t>
  </si>
  <si>
    <t>86201.01M1</t>
  </si>
  <si>
    <t>UNION TEMPORAL BGH 2024_86201.01M1</t>
  </si>
  <si>
    <t>UNION TEMPORAL BGH 2024_Software General_Otro_ManageEngine_N/A_86201.02N1</t>
  </si>
  <si>
    <t>86201.02N1</t>
  </si>
  <si>
    <t>UNION TEMPORAL BGH 2024_86201.02N1</t>
  </si>
  <si>
    <t>UNION TEMPORAL BGH 2024_Software General_Otro_ManageEngine_N/A_86201.02M1</t>
  </si>
  <si>
    <t>86201.02M1</t>
  </si>
  <si>
    <t>UNION TEMPORAL BGH 2024_86201.02M1</t>
  </si>
  <si>
    <t>UNION TEMPORAL BGH 2024_Software General_Otro_ManageEngine_N/A_86201.03N1</t>
  </si>
  <si>
    <t>86201.03N1</t>
  </si>
  <si>
    <t>UNION TEMPORAL BGH 2024_86201.03N1</t>
  </si>
  <si>
    <t>UNION TEMPORAL BGH 2024_Software General_Otro_ManageEngine_N/A_86201.03M1</t>
  </si>
  <si>
    <t>86201.03M1</t>
  </si>
  <si>
    <t>UNION TEMPORAL BGH 2024_86201.03M1</t>
  </si>
  <si>
    <t>UNION TEMPORAL BGH 2024_Software General_Otro_ManageEngine_N/A_86201.04N1</t>
  </si>
  <si>
    <t>86201.04N1</t>
  </si>
  <si>
    <t>UNION TEMPORAL BGH 2024_86201.04N1</t>
  </si>
  <si>
    <t>UNION TEMPORAL BGH 2024_Software General_Otro_ManageEngine_N/A_86201.04M1</t>
  </si>
  <si>
    <t>86201.04M1</t>
  </si>
  <si>
    <t>UNION TEMPORAL BGH 2024_86201.04M1</t>
  </si>
  <si>
    <t>UNION TEMPORAL BGH 2024_Software General_Otro_ManageEngine_N/A_86201.05N1</t>
  </si>
  <si>
    <t>86201.05N1</t>
  </si>
  <si>
    <t>UNION TEMPORAL BGH 2024_86201.05N1</t>
  </si>
  <si>
    <t>UNION TEMPORAL BGH 2024_Software General_Otro_ManageEngine_N/A_86201.05M1</t>
  </si>
  <si>
    <t>86201.05M1</t>
  </si>
  <si>
    <t>UNION TEMPORAL BGH 2024_86201.05M1</t>
  </si>
  <si>
    <t>UNION TEMPORAL BGH 2024_Software General_Otro_ManageEngine_N/A_86201.06N1</t>
  </si>
  <si>
    <t>86201.06N1</t>
  </si>
  <si>
    <t>UNION TEMPORAL BGH 2024_86201.06N1</t>
  </si>
  <si>
    <t>UNION TEMPORAL BGH 2024_Software General_Otro_ManageEngine_N/A_86201.06M1</t>
  </si>
  <si>
    <t>86201.06M1</t>
  </si>
  <si>
    <t>UNION TEMPORAL BGH 2024_86201.06M1</t>
  </si>
  <si>
    <t>UNION TEMPORAL BGH 2024_Software General_Otro_ManageEngine_N/A_86201.07N1</t>
  </si>
  <si>
    <t>86201.07N1</t>
  </si>
  <si>
    <t>UNION TEMPORAL BGH 2024_86201.07N1</t>
  </si>
  <si>
    <t>UNION TEMPORAL BGH 2024_Software General_Otro_ManageEngine_N/A_86201.07M1</t>
  </si>
  <si>
    <t>86201.07M1</t>
  </si>
  <si>
    <t>UNION TEMPORAL BGH 2024_86201.07M1</t>
  </si>
  <si>
    <t>UNION TEMPORAL BGH 2024_Software General_Otro_ManageEngine_N/A_86201.08N1</t>
  </si>
  <si>
    <t>86201.08N1</t>
  </si>
  <si>
    <t>UNION TEMPORAL BGH 2024_86201.08N1</t>
  </si>
  <si>
    <t>UNION TEMPORAL BGH 2024_Software General_Otro_ManageEngine_N/A_86201.08M1</t>
  </si>
  <si>
    <t>86201.08M1</t>
  </si>
  <si>
    <t>UNION TEMPORAL BGH 2024_86201.08M1</t>
  </si>
  <si>
    <t>UNION TEMPORAL BGH 2024_Software General_Otro_ManageEngine_N/A_86201.09N1</t>
  </si>
  <si>
    <t>86201.09N1</t>
  </si>
  <si>
    <t>UNION TEMPORAL BGH 2024_86201.09N1</t>
  </si>
  <si>
    <t>UNION TEMPORAL BGH 2024_Software General_Otro_ManageEngine_N/A_86201.09M1</t>
  </si>
  <si>
    <t>86201.09M1</t>
  </si>
  <si>
    <t>UNION TEMPORAL BGH 2024_86201.09M1</t>
  </si>
  <si>
    <t>UNION TEMPORAL BGH 2024_Software General_Otro_ManageEngine_N/A_86201.010N1</t>
  </si>
  <si>
    <t>86201.010N1</t>
  </si>
  <si>
    <t>UNION TEMPORAL BGH 2024_86201.010N1</t>
  </si>
  <si>
    <t>UNION TEMPORAL BGH 2024_Software General_Otro_ManageEngine_N/A_86201.010M1</t>
  </si>
  <si>
    <t>86201.010M1</t>
  </si>
  <si>
    <t>UNION TEMPORAL BGH 2024_86201.010M1</t>
  </si>
  <si>
    <t>UNION TEMPORAL BGH 2024_Software General_Otro_ManageEngine_N/A_86201.011S1</t>
  </si>
  <si>
    <t>86201.011S1</t>
  </si>
  <si>
    <t>Annual subscription fee for 25 Computers and 5 Users</t>
  </si>
  <si>
    <t>UNION TEMPORAL BGH 2024_86201.011S1</t>
  </si>
  <si>
    <t>UNION TEMPORAL BGH 2024_Software General_Otro_ManageEngine_N/A_86201.01S1</t>
  </si>
  <si>
    <t>86201.01S1</t>
  </si>
  <si>
    <t>Annual subscription fee for 50 Computers and 5 Users</t>
  </si>
  <si>
    <t>UNION TEMPORAL BGH 2024_86201.01S1</t>
  </si>
  <si>
    <t>UNION TEMPORAL BGH 2024_Software General_Otro_ManageEngine_N/A_86201.02S1</t>
  </si>
  <si>
    <t>86201.02S1</t>
  </si>
  <si>
    <t>Annual subscription fee for 100 Computers and 5 Users</t>
  </si>
  <si>
    <t>UNION TEMPORAL BGH 2024_86201.02S1</t>
  </si>
  <si>
    <t>UNION TEMPORAL BGH 2024_Software General_Otro_ManageEngine_N/A_86201.03S1</t>
  </si>
  <si>
    <t>86201.03S1</t>
  </si>
  <si>
    <t>Annual subscription fee for 250 Computers and 5 Users</t>
  </si>
  <si>
    <t>UNION TEMPORAL BGH 2024_86201.03S1</t>
  </si>
  <si>
    <t>UNION TEMPORAL BGH 2024_Software General_Otro_ManageEngine_N/A_86201.04S1</t>
  </si>
  <si>
    <t>86201.04S1</t>
  </si>
  <si>
    <t>Annual subscription fee for 500 Computers and 5 Users</t>
  </si>
  <si>
    <t>UNION TEMPORAL BGH 2024_86201.04S1</t>
  </si>
  <si>
    <t>UNION TEMPORAL BGH 2024_Software General_Otro_ManageEngine_N/A_86201.05S1</t>
  </si>
  <si>
    <t>86201.05S1</t>
  </si>
  <si>
    <t>Annual subscription fee for 750 Computers and 5 Users</t>
  </si>
  <si>
    <t>UNION TEMPORAL BGH 2024_86201.05S1</t>
  </si>
  <si>
    <t>UNION TEMPORAL BGH 2024_Software General_Otro_ManageEngine_N/A_86201.06S1</t>
  </si>
  <si>
    <t>86201.06S1</t>
  </si>
  <si>
    <t>Annual subscription fee for 1000 Computers and 5 Users</t>
  </si>
  <si>
    <t>UNION TEMPORAL BGH 2024_86201.06S1</t>
  </si>
  <si>
    <t>UNION TEMPORAL BGH 2024_Software General_Otro_ManageEngine_N/A_86201.07S1</t>
  </si>
  <si>
    <t>86201.07S1</t>
  </si>
  <si>
    <t>Annual subscription fee for 2000 Computers and 5 Users</t>
  </si>
  <si>
    <t>UNION TEMPORAL BGH 2024_86201.07S1</t>
  </si>
  <si>
    <t>UNION TEMPORAL BGH 2024_Software General_Otro_ManageEngine_N/A_86201.08S1</t>
  </si>
  <si>
    <t>86201.08S1</t>
  </si>
  <si>
    <t>Annual subscription fee for 3000 Computers and 5 Users</t>
  </si>
  <si>
    <t>UNION TEMPORAL BGH 2024_86201.08S1</t>
  </si>
  <si>
    <t>UNION TEMPORAL BGH 2024_Software General_Otro_ManageEngine_N/A_86201.09S1</t>
  </si>
  <si>
    <t>86201.09S1</t>
  </si>
  <si>
    <t>Annual subscription fee for 5000 Computers and 5 Users</t>
  </si>
  <si>
    <t>UNION TEMPORAL BGH 2024_86201.09S1</t>
  </si>
  <si>
    <t>UNION TEMPORAL BGH 2024_Software General_Otro_ManageEngine_N/A_86201.010S1</t>
  </si>
  <si>
    <t>86201.010S1</t>
  </si>
  <si>
    <t>Annual subscription fee for 10000 Computers and 5 Users</t>
  </si>
  <si>
    <t>UNION TEMPORAL BGH 2024_86201.010S1</t>
  </si>
  <si>
    <t>UNION TEMPORAL BGH 2024_Software General_Otro_ManageEngine_N/A_86301.011N1</t>
  </si>
  <si>
    <t>86301.011N1</t>
  </si>
  <si>
    <t>UNION TEMPORAL BGH 2024_86301.011N1</t>
  </si>
  <si>
    <t>UNION TEMPORAL BGH 2024_Software General_Otro_ManageEngine_N/A_86301.011M1</t>
  </si>
  <si>
    <t>86301.011M1</t>
  </si>
  <si>
    <t>UNION TEMPORAL BGH 2024_86301.011M1</t>
  </si>
  <si>
    <t>UNION TEMPORAL BGH 2024_Software General_Otro_ManageEngine_N/A_86301.01N1</t>
  </si>
  <si>
    <t>86301.01N1</t>
  </si>
  <si>
    <t>UNION TEMPORAL BGH 2024_86301.01N1</t>
  </si>
  <si>
    <t>UNION TEMPORAL BGH 2024_Software General_Otro_ManageEngine_N/A_86301.01M1</t>
  </si>
  <si>
    <t>86301.01M1</t>
  </si>
  <si>
    <t>UNION TEMPORAL BGH 2024_86301.01M1</t>
  </si>
  <si>
    <t>UNION TEMPORAL BGH 2024_Software General_Otro_ManageEngine_N/A_86301.02N1</t>
  </si>
  <si>
    <t>86301.02N1</t>
  </si>
  <si>
    <t>UNION TEMPORAL BGH 2024_86301.02N1</t>
  </si>
  <si>
    <t>UNION TEMPORAL BGH 2024_Software General_Otro_ManageEngine_N/A_86301.02M1</t>
  </si>
  <si>
    <t>86301.02M1</t>
  </si>
  <si>
    <t>UNION TEMPORAL BGH 2024_86301.02M1</t>
  </si>
  <si>
    <t>UNION TEMPORAL BGH 2024_Software General_Otro_ManageEngine_N/A_86301.03N1</t>
  </si>
  <si>
    <t>86301.03N1</t>
  </si>
  <si>
    <t>UNION TEMPORAL BGH 2024_86301.03N1</t>
  </si>
  <si>
    <t>UNION TEMPORAL BGH 2024_Software General_Otro_ManageEngine_N/A_86301.03M1</t>
  </si>
  <si>
    <t>86301.03M1</t>
  </si>
  <si>
    <t>UNION TEMPORAL BGH 2024_86301.03M1</t>
  </si>
  <si>
    <t>UNION TEMPORAL BGH 2024_Software General_Otro_ManageEngine_N/A_86301.04N1</t>
  </si>
  <si>
    <t>86301.04N1</t>
  </si>
  <si>
    <t>UNION TEMPORAL BGH 2024_86301.04N1</t>
  </si>
  <si>
    <t>UNION TEMPORAL BGH 2024_Software General_Otro_ManageEngine_N/A_86301.04M1</t>
  </si>
  <si>
    <t>86301.04M1</t>
  </si>
  <si>
    <t>UNION TEMPORAL BGH 2024_86301.04M1</t>
  </si>
  <si>
    <t>UNION TEMPORAL BGH 2024_Software General_Otro_ManageEngine_N/A_86301.05N1</t>
  </si>
  <si>
    <t>86301.05N1</t>
  </si>
  <si>
    <t>UNION TEMPORAL BGH 2024_86301.05N1</t>
  </si>
  <si>
    <t>UNION TEMPORAL BGH 2024_Software General_Otro_ManageEngine_N/A_86301.05M1</t>
  </si>
  <si>
    <t>86301.05M1</t>
  </si>
  <si>
    <t>UNION TEMPORAL BGH 2024_86301.05M1</t>
  </si>
  <si>
    <t>UNION TEMPORAL BGH 2024_Software General_Otro_ManageEngine_N/A_86301.06N1</t>
  </si>
  <si>
    <t>86301.06N1</t>
  </si>
  <si>
    <t>UNION TEMPORAL BGH 2024_86301.06N1</t>
  </si>
  <si>
    <t>UNION TEMPORAL BGH 2024_Software General_Otro_ManageEngine_N/A_86301.06M1</t>
  </si>
  <si>
    <t>86301.06M1</t>
  </si>
  <si>
    <t>UNION TEMPORAL BGH 2024_86301.06M1</t>
  </si>
  <si>
    <t>UNION TEMPORAL BGH 2024_Software General_Otro_ManageEngine_N/A_86301.07N1</t>
  </si>
  <si>
    <t>86301.07N1</t>
  </si>
  <si>
    <t>UNION TEMPORAL BGH 2024_86301.07N1</t>
  </si>
  <si>
    <t>UNION TEMPORAL BGH 2024_Software General_Otro_ManageEngine_N/A_86301.07M1</t>
  </si>
  <si>
    <t>86301.07M1</t>
  </si>
  <si>
    <t>UNION TEMPORAL BGH 2024_86301.07M1</t>
  </si>
  <si>
    <t>UNION TEMPORAL BGH 2024_Software General_Otro_ManageEngine_N/A_86301.08N1</t>
  </si>
  <si>
    <t>86301.08N1</t>
  </si>
  <si>
    <t>UNION TEMPORAL BGH 2024_86301.08N1</t>
  </si>
  <si>
    <t>UNION TEMPORAL BGH 2024_Software General_Otro_ManageEngine_N/A_86301.08M1</t>
  </si>
  <si>
    <t>86301.08M1</t>
  </si>
  <si>
    <t>UNION TEMPORAL BGH 2024_86301.08M1</t>
  </si>
  <si>
    <t>UNION TEMPORAL BGH 2024_Software General_Otro_ManageEngine_N/A_86301.09N1</t>
  </si>
  <si>
    <t>86301.09N1</t>
  </si>
  <si>
    <t>UNION TEMPORAL BGH 2024_86301.09N1</t>
  </si>
  <si>
    <t>UNION TEMPORAL BGH 2024_Software General_Otro_ManageEngine_N/A_86301.09M1</t>
  </si>
  <si>
    <t>86301.09M1</t>
  </si>
  <si>
    <t>UNION TEMPORAL BGH 2024_86301.09M1</t>
  </si>
  <si>
    <t>UNION TEMPORAL BGH 2024_Software General_Otro_ManageEngine_N/A_86301.010N1</t>
  </si>
  <si>
    <t>86301.010N1</t>
  </si>
  <si>
    <t>UNION TEMPORAL BGH 2024_86301.010N1</t>
  </si>
  <si>
    <t>UNION TEMPORAL BGH 2024_Software General_Otro_ManageEngine_N/A_86301.010M1</t>
  </si>
  <si>
    <t>86301.010M1</t>
  </si>
  <si>
    <t>UNION TEMPORAL BGH 2024_86301.010M1</t>
  </si>
  <si>
    <t>UNION TEMPORAL BGH 2024_Software General_Otro_ManageEngine_N/A_86301.011S1</t>
  </si>
  <si>
    <t>86301.011S1</t>
  </si>
  <si>
    <t>UNION TEMPORAL BGH 2024_86301.011S1</t>
  </si>
  <si>
    <t>UNION TEMPORAL BGH 2024_Software General_Otro_ManageEngine_N/A_86301.01S1</t>
  </si>
  <si>
    <t>86301.01S1</t>
  </si>
  <si>
    <t>UNION TEMPORAL BGH 2024_86301.01S1</t>
  </si>
  <si>
    <t>UNION TEMPORAL BGH 2024_Software General_Otro_ManageEngine_N/A_86301.02S1</t>
  </si>
  <si>
    <t>86301.02S1</t>
  </si>
  <si>
    <t>UNION TEMPORAL BGH 2024_86301.02S1</t>
  </si>
  <si>
    <t>UNION TEMPORAL BGH 2024_Software General_Otro_ManageEngine_N/A_86301.03S1</t>
  </si>
  <si>
    <t>86301.03S1</t>
  </si>
  <si>
    <t>UNION TEMPORAL BGH 2024_86301.03S1</t>
  </si>
  <si>
    <t>UNION TEMPORAL BGH 2024_Software General_Otro_ManageEngine_N/A_86301.04S1</t>
  </si>
  <si>
    <t>86301.04S1</t>
  </si>
  <si>
    <t>UNION TEMPORAL BGH 2024_86301.04S1</t>
  </si>
  <si>
    <t>UNION TEMPORAL BGH 2024_Software General_Otro_ManageEngine_N/A_86301.05S1</t>
  </si>
  <si>
    <t>86301.05S1</t>
  </si>
  <si>
    <t>UNION TEMPORAL BGH 2024_86301.05S1</t>
  </si>
  <si>
    <t>UNION TEMPORAL BGH 2024_Software General_Otro_ManageEngine_N/A_86301.06S1</t>
  </si>
  <si>
    <t>86301.06S1</t>
  </si>
  <si>
    <t>UNION TEMPORAL BGH 2024_86301.06S1</t>
  </si>
  <si>
    <t>UNION TEMPORAL BGH 2024_Software General_Otro_ManageEngine_N/A_86301.07S1</t>
  </si>
  <si>
    <t>86301.07S1</t>
  </si>
  <si>
    <t>UNION TEMPORAL BGH 2024_86301.07S1</t>
  </si>
  <si>
    <t>UNION TEMPORAL BGH 2024_Software General_Otro_ManageEngine_N/A_86301.08S1</t>
  </si>
  <si>
    <t>86301.08S1</t>
  </si>
  <si>
    <t>UNION TEMPORAL BGH 2024_86301.08S1</t>
  </si>
  <si>
    <t>UNION TEMPORAL BGH 2024_Software General_Otro_ManageEngine_N/A_86301.09S1</t>
  </si>
  <si>
    <t>86301.09S1</t>
  </si>
  <si>
    <t>UNION TEMPORAL BGH 2024_86301.09S1</t>
  </si>
  <si>
    <t>UNION TEMPORAL BGH 2024_Software General_Otro_ManageEngine_N/A_86301.010S1</t>
  </si>
  <si>
    <t>86301.010S1</t>
  </si>
  <si>
    <t>UNION TEMPORAL BGH 2024_86301.010S1</t>
  </si>
  <si>
    <t>UNION TEMPORAL BGH 2024_Software General_Otro_ManageEngine_N/A_86401.01AN</t>
  </si>
  <si>
    <t>86401.01AN</t>
  </si>
  <si>
    <t>UNION TEMPORAL BGH 2024_86401.01AN</t>
  </si>
  <si>
    <t>UNION TEMPORAL BGH 2024_Software General_Otro_ManageEngine_N/A_86401.01AM</t>
  </si>
  <si>
    <t>86401.01AM</t>
  </si>
  <si>
    <t>UNION TEMPORAL BGH 2024_86401.01AM</t>
  </si>
  <si>
    <t>UNION TEMPORAL BGH 2024_Software General_Otro_ManageEngine_N/A_86401.02AN</t>
  </si>
  <si>
    <t>86401.02AN</t>
  </si>
  <si>
    <t>UNION TEMPORAL BGH 2024_86401.02AN</t>
  </si>
  <si>
    <t>UNION TEMPORAL BGH 2024_Software General_Otro_ManageEngine_N/A_86401.02AM</t>
  </si>
  <si>
    <t>86401.02AM</t>
  </si>
  <si>
    <t>UNION TEMPORAL BGH 2024_86401.02AM</t>
  </si>
  <si>
    <t>UNION TEMPORAL BGH 2024_Software General_Otro_ManageEngine_N/A_86401.03AN</t>
  </si>
  <si>
    <t>86401.03AN</t>
  </si>
  <si>
    <t>UNION TEMPORAL BGH 2024_86401.03AN</t>
  </si>
  <si>
    <t>UNION TEMPORAL BGH 2024_Software General_Otro_ManageEngine_N/A_86401.03AM</t>
  </si>
  <si>
    <t>86401.03AM</t>
  </si>
  <si>
    <t>UNION TEMPORAL BGH 2024_86401.03AM</t>
  </si>
  <si>
    <t>UNION TEMPORAL BGH 2024_Software General_Otro_ManageEngine_N/A_86401.04AN</t>
  </si>
  <si>
    <t>86401.04AN</t>
  </si>
  <si>
    <t>UNION TEMPORAL BGH 2024_86401.04AN</t>
  </si>
  <si>
    <t>UNION TEMPORAL BGH 2024_Software General_Otro_ManageEngine_N/A_86401.04AM</t>
  </si>
  <si>
    <t>86401.04AM</t>
  </si>
  <si>
    <t>UNION TEMPORAL BGH 2024_86401.04AM</t>
  </si>
  <si>
    <t>UNION TEMPORAL BGH 2024_Software General_Otro_ManageEngine_N/A_86401.05AN</t>
  </si>
  <si>
    <t>86401.05AN</t>
  </si>
  <si>
    <t>UNION TEMPORAL BGH 2024_86401.05AN</t>
  </si>
  <si>
    <t>UNION TEMPORAL BGH 2024_Software General_Otro_ManageEngine_N/A_86401.05AM</t>
  </si>
  <si>
    <t>86401.05AM</t>
  </si>
  <si>
    <t>UNION TEMPORAL BGH 2024_86401.05AM</t>
  </si>
  <si>
    <t>UNION TEMPORAL BGH 2024_Software General_Otro_ManageEngine_N/A_86401.06AN</t>
  </si>
  <si>
    <t>86401.06AN</t>
  </si>
  <si>
    <t>UNION TEMPORAL BGH 2024_86401.06AN</t>
  </si>
  <si>
    <t>UNION TEMPORAL BGH 2024_Software General_Otro_ManageEngine_N/A_86401.06AM</t>
  </si>
  <si>
    <t>86401.06AM</t>
  </si>
  <si>
    <t>UNION TEMPORAL BGH 2024_86401.06AM</t>
  </si>
  <si>
    <t>UNION TEMPORAL BGH 2024_Software General_Otro_ManageEngine_N/A_86401.0NML</t>
  </si>
  <si>
    <t>86401.0NML</t>
  </si>
  <si>
    <t>UNION TEMPORAL BGH 2024_86401.0NML</t>
  </si>
  <si>
    <t>UNION TEMPORAL BGH 2024_Software General_Otro_ManageEngine_N/A_86401.0MML</t>
  </si>
  <si>
    <t>86401.0MML</t>
  </si>
  <si>
    <t>UNION TEMPORAL BGH 2024_86401.0MML</t>
  </si>
  <si>
    <t>UNION TEMPORAL BGH 2024_Software General_Otro_ManageEngine_N/A_86401.0NFO1</t>
  </si>
  <si>
    <t>86401.0NFO1</t>
  </si>
  <si>
    <t>UNION TEMPORAL BGH 2024_86401.0NFO1</t>
  </si>
  <si>
    <t>UNION TEMPORAL BGH 2024_Software General_Otro_ManageEngine_N/A_86401.0MFO1</t>
  </si>
  <si>
    <t>86401.0MFO1</t>
  </si>
  <si>
    <t>UNION TEMPORAL BGH 2024_86401.0MFO1</t>
  </si>
  <si>
    <t>UNION TEMPORAL BGH 2024_Software General_Otro_ManageEngine_N/A_86401.0NFO2</t>
  </si>
  <si>
    <t>86401.0NFO2</t>
  </si>
  <si>
    <t>UNION TEMPORAL BGH 2024_86401.0NFO2</t>
  </si>
  <si>
    <t>UNION TEMPORAL BGH 2024_Software General_Otro_ManageEngine_N/A_86401.0MFO2</t>
  </si>
  <si>
    <t>86401.0MFO2</t>
  </si>
  <si>
    <t>UNION TEMPORAL BGH 2024_86401.0MFO2</t>
  </si>
  <si>
    <t>UNION TEMPORAL BGH 2024_Software General_Otro_ManageEngine_N/A_86401.0NFO3</t>
  </si>
  <si>
    <t>86401.0NFO3</t>
  </si>
  <si>
    <t>UNION TEMPORAL BGH 2024_86401.0NFO3</t>
  </si>
  <si>
    <t>UNION TEMPORAL BGH 2024_Software General_Otro_ManageEngine_N/A_86401.0MFO3</t>
  </si>
  <si>
    <t>86401.0MFO3</t>
  </si>
  <si>
    <t>UNION TEMPORAL BGH 2024_86401.0MFO3</t>
  </si>
  <si>
    <t>UNION TEMPORAL BGH 2024_Software General_Otro_ManageEngine_N/A_86401.0NSGS</t>
  </si>
  <si>
    <t>86401.0NSGS</t>
  </si>
  <si>
    <t>UNION TEMPORAL BGH 2024_86401.0NSGS</t>
  </si>
  <si>
    <t>UNION TEMPORAL BGH 2024_Software General_Otro_ManageEngine_N/A_86401.0MSGS</t>
  </si>
  <si>
    <t>86401.0MSGS</t>
  </si>
  <si>
    <t>UNION TEMPORAL BGH 2024_86401.0MSGS</t>
  </si>
  <si>
    <t>UNION TEMPORAL BGH 2024_Software General_Otro_ManageEngine_N/A_86401.01AS</t>
  </si>
  <si>
    <t>86401.01AS</t>
  </si>
  <si>
    <t>UNION TEMPORAL BGH 2024_86401.01AS</t>
  </si>
  <si>
    <t>UNION TEMPORAL BGH 2024_Software General_Otro_ManageEngine_N/A_86401.02AS</t>
  </si>
  <si>
    <t>86401.02AS</t>
  </si>
  <si>
    <t>UNION TEMPORAL BGH 2024_86401.02AS</t>
  </si>
  <si>
    <t>UNION TEMPORAL BGH 2024_Software General_Otro_ManageEngine_N/A_86401.03AS</t>
  </si>
  <si>
    <t>86401.03AS</t>
  </si>
  <si>
    <t>UNION TEMPORAL BGH 2024_86401.03AS</t>
  </si>
  <si>
    <t>UNION TEMPORAL BGH 2024_Software General_Otro_ManageEngine_N/A_86401.04AS</t>
  </si>
  <si>
    <t>86401.04AS</t>
  </si>
  <si>
    <t>UNION TEMPORAL BGH 2024_86401.04AS</t>
  </si>
  <si>
    <t>UNION TEMPORAL BGH 2024_Software General_Otro_ManageEngine_N/A_86401.05AS</t>
  </si>
  <si>
    <t>86401.05AS</t>
  </si>
  <si>
    <t>UNION TEMPORAL BGH 2024_86401.05AS</t>
  </si>
  <si>
    <t>UNION TEMPORAL BGH 2024_Software General_Otro_ManageEngine_N/A_86401.06AS</t>
  </si>
  <si>
    <t>86401.06AS</t>
  </si>
  <si>
    <t>UNION TEMPORAL BGH 2024_86401.06AS</t>
  </si>
  <si>
    <t>UNION TEMPORAL BGH 2024_Software General_Otro_ManageEngine_N/A_86401.0SML</t>
  </si>
  <si>
    <t>86401.0SML</t>
  </si>
  <si>
    <t>UNION TEMPORAL BGH 2024_86401.0SML</t>
  </si>
  <si>
    <t>UNION TEMPORAL BGH 2024_Software General_Otro_ManageEngine_N/A_86401.0SFO1</t>
  </si>
  <si>
    <t>86401.0SFO1</t>
  </si>
  <si>
    <t>UNION TEMPORAL BGH 2024_86401.0SFO1</t>
  </si>
  <si>
    <t>UNION TEMPORAL BGH 2024_Software General_Otro_ManageEngine_N/A_86401.0SFO2</t>
  </si>
  <si>
    <t>86401.0SFO2</t>
  </si>
  <si>
    <t>UNION TEMPORAL BGH 2024_86401.0SFO2</t>
  </si>
  <si>
    <t>UNION TEMPORAL BGH 2024_Software General_Otro_ManageEngine_N/A_86401.0SFO3</t>
  </si>
  <si>
    <t>86401.0SFO3</t>
  </si>
  <si>
    <t>UNION TEMPORAL BGH 2024_86401.0SFO3</t>
  </si>
  <si>
    <t>UNION TEMPORAL BGH 2024_Software General_Otro_ManageEngine_N/A_86401.0SSGS</t>
  </si>
  <si>
    <t>86401.0SSGS</t>
  </si>
  <si>
    <t>UNION TEMPORAL BGH 2024_86401.0SSGS</t>
  </si>
  <si>
    <t>UNION TEMPORAL BGH 2024_Software General_Otro_ManageEngine_N/A_85510.0N1</t>
  </si>
  <si>
    <t>85510.0N1</t>
  </si>
  <si>
    <t>Single Installation License fee for 50 endpoints and Single User License</t>
  </si>
  <si>
    <t>UNION TEMPORAL BGH 2024_85510.0N1</t>
  </si>
  <si>
    <t>UNION TEMPORAL BGH 2024_Software General_Otro_ManageEngine_N/A_85510.0M1</t>
  </si>
  <si>
    <t>85510.0M1</t>
  </si>
  <si>
    <t>Annual Maintenance and Support fee for 50 endpoints and Single User License</t>
  </si>
  <si>
    <t>UNION TEMPORAL BGH 2024_85510.0M1</t>
  </si>
  <si>
    <t>UNION TEMPORAL BGH 2024_Software General_Otro_ManageEngine_N/A_85510.0N2</t>
  </si>
  <si>
    <t>85510.0N2</t>
  </si>
  <si>
    <t>Single Installation License fee for 100 endpoints and Single User License</t>
  </si>
  <si>
    <t>UNION TEMPORAL BGH 2024_85510.0N2</t>
  </si>
  <si>
    <t>UNION TEMPORAL BGH 2024_Software General_Otro_ManageEngine_N/A_85510.0M2</t>
  </si>
  <si>
    <t>85510.0M2</t>
  </si>
  <si>
    <t>Annual Maintenance and Support fee for 100 endpoints and Single User License</t>
  </si>
  <si>
    <t>UNION TEMPORAL BGH 2024_85510.0M2</t>
  </si>
  <si>
    <t>UNION TEMPORAL BGH 2024_Software General_Otro_ManageEngine_N/A_85510.0N3</t>
  </si>
  <si>
    <t>85510.0N3</t>
  </si>
  <si>
    <t>Single Installation License fee for 250 endpoints and Single User License</t>
  </si>
  <si>
    <t>UNION TEMPORAL BGH 2024_85510.0N3</t>
  </si>
  <si>
    <t>UNION TEMPORAL BGH 2024_Software General_Otro_ManageEngine_N/A_85510.0M3</t>
  </si>
  <si>
    <t>85510.0M3</t>
  </si>
  <si>
    <t>Annual Maintenance and Support fee for 250 endpoints and Single User License</t>
  </si>
  <si>
    <t>UNION TEMPORAL BGH 2024_85510.0M3</t>
  </si>
  <si>
    <t>UNION TEMPORAL BGH 2024_Software General_Otro_ManageEngine_N/A_85510.0N4</t>
  </si>
  <si>
    <t>85510.0N4</t>
  </si>
  <si>
    <t>Single Installation License fee for 500 endpoints and Single User License</t>
  </si>
  <si>
    <t>UNION TEMPORAL BGH 2024_85510.0N4</t>
  </si>
  <si>
    <t>UNION TEMPORAL BGH 2024_Software General_Otro_ManageEngine_N/A_85510.0M4</t>
  </si>
  <si>
    <t>85510.0M4</t>
  </si>
  <si>
    <t>Annual Maintenance and Support fee for 500 endpoints and Single User License</t>
  </si>
  <si>
    <t>UNION TEMPORAL BGH 2024_85510.0M4</t>
  </si>
  <si>
    <t>UNION TEMPORAL BGH 2024_Software General_Otro_ManageEngine_N/A_85510.0N5</t>
  </si>
  <si>
    <t>85510.0N5</t>
  </si>
  <si>
    <t>Single Installation License fee for 1000 endpoints and Single User License</t>
  </si>
  <si>
    <t>UNION TEMPORAL BGH 2024_85510.0N5</t>
  </si>
  <si>
    <t>UNION TEMPORAL BGH 2024_Software General_Otro_ManageEngine_N/A_85510.0M5</t>
  </si>
  <si>
    <t>85510.0M5</t>
  </si>
  <si>
    <t>Annual Maintenance and Support fee for 1000 endpoints and Single User License</t>
  </si>
  <si>
    <t>UNION TEMPORAL BGH 2024_85510.0M5</t>
  </si>
  <si>
    <t>UNION TEMPORAL BGH 2024_Software General_Otro_ManageEngine_N/A_85510.0N6</t>
  </si>
  <si>
    <t>85510.0N6</t>
  </si>
  <si>
    <t>Single Installation License fee for 2500 endpoints and Single User License</t>
  </si>
  <si>
    <t>UNION TEMPORAL BGH 2024_85510.0N6</t>
  </si>
  <si>
    <t>UNION TEMPORAL BGH 2024_Software General_Otro_ManageEngine_N/A_85510.0M6</t>
  </si>
  <si>
    <t>85510.0M6</t>
  </si>
  <si>
    <t>Annual Maintenance and Support fee for 2500 endpoints and Single User License</t>
  </si>
  <si>
    <t>UNION TEMPORAL BGH 2024_85510.0M6</t>
  </si>
  <si>
    <t>UNION TEMPORAL BGH 2024_Software General_Otro_ManageEngine_N/A_85510.0N7</t>
  </si>
  <si>
    <t>85510.0N7</t>
  </si>
  <si>
    <t>Single Installation License fee for 5000 endpoints and Single User License</t>
  </si>
  <si>
    <t>UNION TEMPORAL BGH 2024_85510.0N7</t>
  </si>
  <si>
    <t>UNION TEMPORAL BGH 2024_Software General_Otro_ManageEngine_N/A_85510.0M7</t>
  </si>
  <si>
    <t>85510.0M7</t>
  </si>
  <si>
    <t>Annual Maintenance and Support fee for 5000 endpoints and Single User License</t>
  </si>
  <si>
    <t>UNION TEMPORAL BGH 2024_85510.0M7</t>
  </si>
  <si>
    <t>UNION TEMPORAL BGH 2024_Software General_Otro_ManageEngine_N/A_85510.0N8</t>
  </si>
  <si>
    <t>85510.0N8</t>
  </si>
  <si>
    <t>Single Installation License fee for 10000 endpoints and Single User License</t>
  </si>
  <si>
    <t>UNION TEMPORAL BGH 2024_85510.0N8</t>
  </si>
  <si>
    <t>UNION TEMPORAL BGH 2024_Software General_Otro_ManageEngine_N/A_85510.0M8</t>
  </si>
  <si>
    <t>85510.0M8</t>
  </si>
  <si>
    <t>Annual Maintenance and Support fee for 10000 endpoints and Single User License</t>
  </si>
  <si>
    <t>UNION TEMPORAL BGH 2024_85510.0M8</t>
  </si>
  <si>
    <t>UNION TEMPORAL BGH 2024_Software General_Otro_ManageEngine_N/A_85510.0NS1</t>
  </si>
  <si>
    <t>85510.0NS1</t>
  </si>
  <si>
    <t>UNION TEMPORAL BGH 2024_85510.0NS1</t>
  </si>
  <si>
    <t>UNION TEMPORAL BGH 2024_Software General_Otro_ManageEngine_N/A_85510.0MS1</t>
  </si>
  <si>
    <t>85510.0MS1</t>
  </si>
  <si>
    <t>UNION TEMPORAL BGH 2024_85510.0MS1</t>
  </si>
  <si>
    <t>UNION TEMPORAL BGH 2024_Software General_Otro_ManageEngine_N/A_85510.0NS2</t>
  </si>
  <si>
    <t>85510.0NS2</t>
  </si>
  <si>
    <t>UNION TEMPORAL BGH 2024_85510.0NS2</t>
  </si>
  <si>
    <t>UNION TEMPORAL BGH 2024_Software General_Otro_ManageEngine_N/A_85510.0MS2</t>
  </si>
  <si>
    <t>85510.0MS2</t>
  </si>
  <si>
    <t>UNION TEMPORAL BGH 2024_85510.0MS2</t>
  </si>
  <si>
    <t>UNION TEMPORAL BGH 2024_Software General_Otro_ManageEngine_N/A_85510.0NS3</t>
  </si>
  <si>
    <t>85510.0NS3</t>
  </si>
  <si>
    <t>UNION TEMPORAL BGH 2024_85510.0NS3</t>
  </si>
  <si>
    <t>UNION TEMPORAL BGH 2024_Software General_Otro_ManageEngine_N/A_85510.0MS3</t>
  </si>
  <si>
    <t>85510.0MS3</t>
  </si>
  <si>
    <t>UNION TEMPORAL BGH 2024_85510.0MS3</t>
  </si>
  <si>
    <t>UNION TEMPORAL BGH 2024_Software General_Otro_ManageEngine_N/A_85510.0NS4</t>
  </si>
  <si>
    <t>85510.0NS4</t>
  </si>
  <si>
    <t>UNION TEMPORAL BGH 2024_85510.0NS4</t>
  </si>
  <si>
    <t>UNION TEMPORAL BGH 2024_Software General_Otro_ManageEngine_N/A_85510.0MS4</t>
  </si>
  <si>
    <t>85510.0MS4</t>
  </si>
  <si>
    <t>UNION TEMPORAL BGH 2024_85510.0MS4</t>
  </si>
  <si>
    <t>UNION TEMPORAL BGH 2024_Software General_Otro_ManageEngine_N/A_85510.0NS5</t>
  </si>
  <si>
    <t>85510.0NS5</t>
  </si>
  <si>
    <t>UNION TEMPORAL BGH 2024_85510.0NS5</t>
  </si>
  <si>
    <t>UNION TEMPORAL BGH 2024_Software General_Otro_ManageEngine_N/A_85510.0MS5</t>
  </si>
  <si>
    <t>85510.0MS5</t>
  </si>
  <si>
    <t>UNION TEMPORAL BGH 2024_85510.0MS5</t>
  </si>
  <si>
    <t>UNION TEMPORAL BGH 2024_Software General_Otro_ManageEngine_N/A_85510.0NS6</t>
  </si>
  <si>
    <t>85510.0NS6</t>
  </si>
  <si>
    <t>UNION TEMPORAL BGH 2024_85510.0NS6</t>
  </si>
  <si>
    <t>UNION TEMPORAL BGH 2024_Software General_Otro_ManageEngine_N/A_85510.0MS6</t>
  </si>
  <si>
    <t>85510.0MS6</t>
  </si>
  <si>
    <t>UNION TEMPORAL BGH 2024_85510.0MS6</t>
  </si>
  <si>
    <t>UNION TEMPORAL BGH 2024_Software General_Otro_ManageEngine_N/A_85510.0NS7</t>
  </si>
  <si>
    <t>85510.0NS7</t>
  </si>
  <si>
    <t>UNION TEMPORAL BGH 2024_85510.0NS7</t>
  </si>
  <si>
    <t>UNION TEMPORAL BGH 2024_Software General_Otro_ManageEngine_N/A_85510.0MS7</t>
  </si>
  <si>
    <t>85510.0MS7</t>
  </si>
  <si>
    <t>UNION TEMPORAL BGH 2024_85510.0MS7</t>
  </si>
  <si>
    <t>UNION TEMPORAL BGH 2024_Software General_Otro_ManageEngine_N/A_85510.0NS8</t>
  </si>
  <si>
    <t>85510.0NS8</t>
  </si>
  <si>
    <t>UNION TEMPORAL BGH 2024_85510.0NS8</t>
  </si>
  <si>
    <t>UNION TEMPORAL BGH 2024_Software General_Otro_ManageEngine_N/A_85510.0MS8</t>
  </si>
  <si>
    <t>85510.0MS8</t>
  </si>
  <si>
    <t>UNION TEMPORAL BGH 2024_85510.0MS8</t>
  </si>
  <si>
    <t>UNION TEMPORAL BGH 2024_Software General_Otro_ManageEngine_N/A_85510.0NS9</t>
  </si>
  <si>
    <t>85510.0NS9</t>
  </si>
  <si>
    <t>UNION TEMPORAL BGH 2024_85510.0NS9</t>
  </si>
  <si>
    <t>UNION TEMPORAL BGH 2024_Software General_Otro_ManageEngine_N/A_85510.0MS9</t>
  </si>
  <si>
    <t>85510.0MS9</t>
  </si>
  <si>
    <t>UNION TEMPORAL BGH 2024_85510.0MS9</t>
  </si>
  <si>
    <t>UNION TEMPORAL BGH 2024_Software General_Otro_ManageEngine_N/A_85510.0S1</t>
  </si>
  <si>
    <t>85510.0S1</t>
  </si>
  <si>
    <t>Annual subscription fee for 50 endpoints and Single User License</t>
  </si>
  <si>
    <t>UNION TEMPORAL BGH 2024_85510.0S1</t>
  </si>
  <si>
    <t>UNION TEMPORAL BGH 2024_Software General_Otro_ManageEngine_N/A_85510.0S2</t>
  </si>
  <si>
    <t>85510.0S2</t>
  </si>
  <si>
    <t>Annual subscription fee for 100 endpoints and Single User License</t>
  </si>
  <si>
    <t>UNION TEMPORAL BGH 2024_85510.0S2</t>
  </si>
  <si>
    <t>UNION TEMPORAL BGH 2024_Software General_Otro_ManageEngine_N/A_85510.0S3</t>
  </si>
  <si>
    <t>85510.0S3</t>
  </si>
  <si>
    <t>Annual subscription fee for 250 endpoints and Single User License</t>
  </si>
  <si>
    <t>UNION TEMPORAL BGH 2024_85510.0S3</t>
  </si>
  <si>
    <t>UNION TEMPORAL BGH 2024_Software General_Otro_ManageEngine_N/A_85510.0S4</t>
  </si>
  <si>
    <t>85510.0S4</t>
  </si>
  <si>
    <t>Annual subscription fee for 500 endpoints and Single User License</t>
  </si>
  <si>
    <t>UNION TEMPORAL BGH 2024_85510.0S4</t>
  </si>
  <si>
    <t>UNION TEMPORAL BGH 2024_Software General_Otro_ManageEngine_N/A_85510.0S5</t>
  </si>
  <si>
    <t>85510.0S5</t>
  </si>
  <si>
    <t>Annual subscription fee for 1000 endpoints and Single User License</t>
  </si>
  <si>
    <t>UNION TEMPORAL BGH 2024_85510.0S5</t>
  </si>
  <si>
    <t>UNION TEMPORAL BGH 2024_Software General_Otro_ManageEngine_N/A_85510.0S6</t>
  </si>
  <si>
    <t>85510.0S6</t>
  </si>
  <si>
    <t>Annual subscription fee for 2500 endpoints and Single User License</t>
  </si>
  <si>
    <t>UNION TEMPORAL BGH 2024_85510.0S6</t>
  </si>
  <si>
    <t>UNION TEMPORAL BGH 2024_Software General_Otro_ManageEngine_N/A_85510.0S7</t>
  </si>
  <si>
    <t>85510.0S7</t>
  </si>
  <si>
    <t>Annual subscription fee for 5000 endpoints and Single User License</t>
  </si>
  <si>
    <t>UNION TEMPORAL BGH 2024_85510.0S7</t>
  </si>
  <si>
    <t>UNION TEMPORAL BGH 2024_Software General_Otro_ManageEngine_N/A_85510.0S8</t>
  </si>
  <si>
    <t>85510.0S8</t>
  </si>
  <si>
    <t>Annual subscription fee for 10000 endpoints and Single User License</t>
  </si>
  <si>
    <t>UNION TEMPORAL BGH 2024_85510.0S8</t>
  </si>
  <si>
    <t>UNION TEMPORAL BGH 2024_Software General_Otro_ManageEngine_N/A_85510.0SS1</t>
  </si>
  <si>
    <t>85510.0SS1</t>
  </si>
  <si>
    <t>UNION TEMPORAL BGH 2024_85510.0SS1</t>
  </si>
  <si>
    <t>UNION TEMPORAL BGH 2024_Software General_Otro_ManageEngine_N/A_85510.0SS2</t>
  </si>
  <si>
    <t>85510.0SS2</t>
  </si>
  <si>
    <t>UNION TEMPORAL BGH 2024_85510.0SS2</t>
  </si>
  <si>
    <t>UNION TEMPORAL BGH 2024_Software General_Otro_ManageEngine_N/A_85510.0SS3</t>
  </si>
  <si>
    <t>85510.0SS3</t>
  </si>
  <si>
    <t>UNION TEMPORAL BGH 2024_85510.0SS3</t>
  </si>
  <si>
    <t>UNION TEMPORAL BGH 2024_Software General_Otro_ManageEngine_N/A_85510.0SS4</t>
  </si>
  <si>
    <t>85510.0SS4</t>
  </si>
  <si>
    <t>UNION TEMPORAL BGH 2024_85510.0SS4</t>
  </si>
  <si>
    <t>UNION TEMPORAL BGH 2024_Software General_Otro_ManageEngine_N/A_85510.0SS5</t>
  </si>
  <si>
    <t>85510.0SS5</t>
  </si>
  <si>
    <t>UNION TEMPORAL BGH 2024_85510.0SS5</t>
  </si>
  <si>
    <t>UNION TEMPORAL BGH 2024_Software General_Otro_ManageEngine_N/A_85510.0SS6</t>
  </si>
  <si>
    <t>85510.0SS6</t>
  </si>
  <si>
    <t>UNION TEMPORAL BGH 2024_85510.0SS6</t>
  </si>
  <si>
    <t>UNION TEMPORAL BGH 2024_Software General_Otro_ManageEngine_N/A_85510.0SS7</t>
  </si>
  <si>
    <t>85510.0SS7</t>
  </si>
  <si>
    <t>UNION TEMPORAL BGH 2024_85510.0SS7</t>
  </si>
  <si>
    <t>UNION TEMPORAL BGH 2024_Software General_Otro_ManageEngine_N/A_85510.0SS8</t>
  </si>
  <si>
    <t>85510.0SS8</t>
  </si>
  <si>
    <t>UNION TEMPORAL BGH 2024_85510.0SS8</t>
  </si>
  <si>
    <t>UNION TEMPORAL BGH 2024_Software General_Otro_ManageEngine_N/A_85510.0SS9</t>
  </si>
  <si>
    <t>85510.0SS9</t>
  </si>
  <si>
    <t>UNION TEMPORAL BGH 2024_85510.0SS9</t>
  </si>
  <si>
    <t>UNION TEMPORAL BGH 2024_Software General_Otro_ManageEngine_N/A_85511.0N1</t>
  </si>
  <si>
    <t>85511.0N1</t>
  </si>
  <si>
    <t>UNION TEMPORAL BGH 2024_85511.0N1</t>
  </si>
  <si>
    <t>UNION TEMPORAL BGH 2024_Software General_Otro_ManageEngine_N/A_85511.0M1</t>
  </si>
  <si>
    <t>85511.0M1</t>
  </si>
  <si>
    <t>UNION TEMPORAL BGH 2024_85511.0M1</t>
  </si>
  <si>
    <t>UNION TEMPORAL BGH 2024_Software General_Otro_ManageEngine_N/A_85511.0N2</t>
  </si>
  <si>
    <t>85511.0N2</t>
  </si>
  <si>
    <t>UNION TEMPORAL BGH 2024_85511.0N2</t>
  </si>
  <si>
    <t>UNION TEMPORAL BGH 2024_Software General_Otro_ManageEngine_N/A_85511.0M2</t>
  </si>
  <si>
    <t>85511.0M2</t>
  </si>
  <si>
    <t>UNION TEMPORAL BGH 2024_85511.0M2</t>
  </si>
  <si>
    <t>UNION TEMPORAL BGH 2024_Software General_Otro_ManageEngine_N/A_85511.0N3</t>
  </si>
  <si>
    <t>85511.0N3</t>
  </si>
  <si>
    <t>UNION TEMPORAL BGH 2024_85511.0N3</t>
  </si>
  <si>
    <t>UNION TEMPORAL BGH 2024_Software General_Otro_ManageEngine_N/A_85511.0M3</t>
  </si>
  <si>
    <t>85511.0M3</t>
  </si>
  <si>
    <t>UNION TEMPORAL BGH 2024_85511.0M3</t>
  </si>
  <si>
    <t>UNION TEMPORAL BGH 2024_Software General_Otro_ManageEngine_N/A_85511.0N4</t>
  </si>
  <si>
    <t>85511.0N4</t>
  </si>
  <si>
    <t>UNION TEMPORAL BGH 2024_85511.0N4</t>
  </si>
  <si>
    <t>UNION TEMPORAL BGH 2024_Software General_Otro_ManageEngine_N/A_85511.0M4</t>
  </si>
  <si>
    <t>85511.0M4</t>
  </si>
  <si>
    <t>UNION TEMPORAL BGH 2024_85511.0M4</t>
  </si>
  <si>
    <t>UNION TEMPORAL BGH 2024_Software General_Otro_ManageEngine_N/A_85511.0N5</t>
  </si>
  <si>
    <t>85511.0N5</t>
  </si>
  <si>
    <t>UNION TEMPORAL BGH 2024_85511.0N5</t>
  </si>
  <si>
    <t>UNION TEMPORAL BGH 2024_Software General_Otro_ManageEngine_N/A_85511.0M5</t>
  </si>
  <si>
    <t>85511.0M5</t>
  </si>
  <si>
    <t>UNION TEMPORAL BGH 2024_85511.0M5</t>
  </si>
  <si>
    <t>UNION TEMPORAL BGH 2024_Software General_Otro_ManageEngine_N/A_85511.0N6</t>
  </si>
  <si>
    <t>85511.0N6</t>
  </si>
  <si>
    <t>UNION TEMPORAL BGH 2024_85511.0N6</t>
  </si>
  <si>
    <t>UNION TEMPORAL BGH 2024_Software General_Otro_ManageEngine_N/A_85511.0M6</t>
  </si>
  <si>
    <t>85511.0M6</t>
  </si>
  <si>
    <t>UNION TEMPORAL BGH 2024_85511.0M6</t>
  </si>
  <si>
    <t>UNION TEMPORAL BGH 2024_Software General_Otro_ManageEngine_N/A_85511.0N7</t>
  </si>
  <si>
    <t>85511.0N7</t>
  </si>
  <si>
    <t>UNION TEMPORAL BGH 2024_85511.0N7</t>
  </si>
  <si>
    <t>UNION TEMPORAL BGH 2024_Software General_Otro_ManageEngine_N/A_85511.0M7</t>
  </si>
  <si>
    <t>85511.0M7</t>
  </si>
  <si>
    <t>UNION TEMPORAL BGH 2024_85511.0M7</t>
  </si>
  <si>
    <t>UNION TEMPORAL BGH 2024_Software General_Otro_ManageEngine_N/A_85511.0N8</t>
  </si>
  <si>
    <t>85511.0N8</t>
  </si>
  <si>
    <t>UNION TEMPORAL BGH 2024_85511.0N8</t>
  </si>
  <si>
    <t>UNION TEMPORAL BGH 2024_Software General_Otro_ManageEngine_N/A_85511.0M8</t>
  </si>
  <si>
    <t>85511.0M8</t>
  </si>
  <si>
    <t>UNION TEMPORAL BGH 2024_85511.0M8</t>
  </si>
  <si>
    <t>UNION TEMPORAL BGH 2024_Software General_Otro_ManageEngine_N/A_85511.0NS1</t>
  </si>
  <si>
    <t>85511.0NS1</t>
  </si>
  <si>
    <t>UNION TEMPORAL BGH 2024_85511.0NS1</t>
  </si>
  <si>
    <t>UNION TEMPORAL BGH 2024_Software General_Otro_ManageEngine_N/A_85511.0MS1</t>
  </si>
  <si>
    <t>85511.0MS1</t>
  </si>
  <si>
    <t>UNION TEMPORAL BGH 2024_85511.0MS1</t>
  </si>
  <si>
    <t>UNION TEMPORAL BGH 2024_Software General_Otro_ManageEngine_N/A_85511.0NS2</t>
  </si>
  <si>
    <t>85511.0NS2</t>
  </si>
  <si>
    <t>UNION TEMPORAL BGH 2024_85511.0NS2</t>
  </si>
  <si>
    <t>UNION TEMPORAL BGH 2024_Software General_Otro_ManageEngine_N/A_85511.0MS2</t>
  </si>
  <si>
    <t>85511.0MS2</t>
  </si>
  <si>
    <t>UNION TEMPORAL BGH 2024_85511.0MS2</t>
  </si>
  <si>
    <t>UNION TEMPORAL BGH 2024_Software General_Otro_ManageEngine_N/A_85511.0NS3</t>
  </si>
  <si>
    <t>85511.0NS3</t>
  </si>
  <si>
    <t>UNION TEMPORAL BGH 2024_85511.0NS3</t>
  </si>
  <si>
    <t>UNION TEMPORAL BGH 2024_Software General_Otro_ManageEngine_N/A_85511.0MS3</t>
  </si>
  <si>
    <t>85511.0MS3</t>
  </si>
  <si>
    <t>UNION TEMPORAL BGH 2024_85511.0MS3</t>
  </si>
  <si>
    <t>UNION TEMPORAL BGH 2024_Software General_Otro_ManageEngine_N/A_85511.0NS4</t>
  </si>
  <si>
    <t>85511.0NS4</t>
  </si>
  <si>
    <t>UNION TEMPORAL BGH 2024_85511.0NS4</t>
  </si>
  <si>
    <t>UNION TEMPORAL BGH 2024_Software General_Otro_ManageEngine_N/A_85511.0MS4</t>
  </si>
  <si>
    <t>85511.0MS4</t>
  </si>
  <si>
    <t>UNION TEMPORAL BGH 2024_85511.0MS4</t>
  </si>
  <si>
    <t>UNION TEMPORAL BGH 2024_Software General_Otro_ManageEngine_N/A_85511.0NS5</t>
  </si>
  <si>
    <t>85511.0NS5</t>
  </si>
  <si>
    <t>UNION TEMPORAL BGH 2024_85511.0NS5</t>
  </si>
  <si>
    <t>UNION TEMPORAL BGH 2024_Software General_Otro_ManageEngine_N/A_85511.0MS5</t>
  </si>
  <si>
    <t>85511.0MS5</t>
  </si>
  <si>
    <t>UNION TEMPORAL BGH 2024_85511.0MS5</t>
  </si>
  <si>
    <t>UNION TEMPORAL BGH 2024_Software General_Otro_ManageEngine_N/A_85511.0NS6</t>
  </si>
  <si>
    <t>85511.0NS6</t>
  </si>
  <si>
    <t>UNION TEMPORAL BGH 2024_85511.0NS6</t>
  </si>
  <si>
    <t>UNION TEMPORAL BGH 2024_Software General_Otro_ManageEngine_N/A_85511.0MS6</t>
  </si>
  <si>
    <t>85511.0MS6</t>
  </si>
  <si>
    <t>UNION TEMPORAL BGH 2024_85511.0MS6</t>
  </si>
  <si>
    <t>UNION TEMPORAL BGH 2024_Software General_Otro_ManageEngine_N/A_85511.0NS7</t>
  </si>
  <si>
    <t>85511.0NS7</t>
  </si>
  <si>
    <t>UNION TEMPORAL BGH 2024_85511.0NS7</t>
  </si>
  <si>
    <t>UNION TEMPORAL BGH 2024_Software General_Otro_ManageEngine_N/A_85511.0MS7</t>
  </si>
  <si>
    <t>85511.0MS7</t>
  </si>
  <si>
    <t>UNION TEMPORAL BGH 2024_85511.0MS7</t>
  </si>
  <si>
    <t>UNION TEMPORAL BGH 2024_Software General_Otro_ManageEngine_N/A_85511.0NS8</t>
  </si>
  <si>
    <t>85511.0NS8</t>
  </si>
  <si>
    <t>UNION TEMPORAL BGH 2024_85511.0NS8</t>
  </si>
  <si>
    <t>UNION TEMPORAL BGH 2024_Software General_Otro_ManageEngine_N/A_85511.0MS8</t>
  </si>
  <si>
    <t>85511.0MS8</t>
  </si>
  <si>
    <t>UNION TEMPORAL BGH 2024_85511.0MS8</t>
  </si>
  <si>
    <t>UNION TEMPORAL BGH 2024_Software General_Otro_ManageEngine_N/A_85511.0NS9</t>
  </si>
  <si>
    <t>85511.0NS9</t>
  </si>
  <si>
    <t>UNION TEMPORAL BGH 2024_85511.0NS9</t>
  </si>
  <si>
    <t>UNION TEMPORAL BGH 2024_Software General_Otro_ManageEngine_N/A_85511.0MS9</t>
  </si>
  <si>
    <t>85511.0MS9</t>
  </si>
  <si>
    <t>UNION TEMPORAL BGH 2024_85511.0MS9</t>
  </si>
  <si>
    <t>UNION TEMPORAL BGH 2024_Software General_Otro_ManageEngine_N/A_85511.0S1</t>
  </si>
  <si>
    <t>85511.0S1</t>
  </si>
  <si>
    <t>UNION TEMPORAL BGH 2024_85511.0S1</t>
  </si>
  <si>
    <t>UNION TEMPORAL BGH 2024_Software General_Otro_ManageEngine_N/A_85511.0S2</t>
  </si>
  <si>
    <t>85511.0S2</t>
  </si>
  <si>
    <t>UNION TEMPORAL BGH 2024_85511.0S2</t>
  </si>
  <si>
    <t>UNION TEMPORAL BGH 2024_Software General_Otro_ManageEngine_N/A_85511.0S3</t>
  </si>
  <si>
    <t>85511.0S3</t>
  </si>
  <si>
    <t>UNION TEMPORAL BGH 2024_85511.0S3</t>
  </si>
  <si>
    <t>UNION TEMPORAL BGH 2024_Software General_Otro_ManageEngine_N/A_85511.0S4</t>
  </si>
  <si>
    <t>85511.0S4</t>
  </si>
  <si>
    <t>UNION TEMPORAL BGH 2024_85511.0S4</t>
  </si>
  <si>
    <t>UNION TEMPORAL BGH 2024_Software General_Otro_ManageEngine_N/A_85511.0S5</t>
  </si>
  <si>
    <t>85511.0S5</t>
  </si>
  <si>
    <t>UNION TEMPORAL BGH 2024_85511.0S5</t>
  </si>
  <si>
    <t>UNION TEMPORAL BGH 2024_Software General_Otro_ManageEngine_N/A_85511.0S6</t>
  </si>
  <si>
    <t>85511.0S6</t>
  </si>
  <si>
    <t>UNION TEMPORAL BGH 2024_85511.0S6</t>
  </si>
  <si>
    <t>UNION TEMPORAL BGH 2024_Software General_Otro_ManageEngine_N/A_85511.0S7</t>
  </si>
  <si>
    <t>85511.0S7</t>
  </si>
  <si>
    <t>UNION TEMPORAL BGH 2024_85511.0S7</t>
  </si>
  <si>
    <t>UNION TEMPORAL BGH 2024_Software General_Otro_ManageEngine_N/A_85511.0S8</t>
  </si>
  <si>
    <t>85511.0S8</t>
  </si>
  <si>
    <t>UNION TEMPORAL BGH 2024_85511.0S8</t>
  </si>
  <si>
    <t>UNION TEMPORAL BGH 2024_Software General_Otro_ManageEngine_N/A_85511.0SS1</t>
  </si>
  <si>
    <t>85511.0SS1</t>
  </si>
  <si>
    <t>UNION TEMPORAL BGH 2024_85511.0SS1</t>
  </si>
  <si>
    <t>UNION TEMPORAL BGH 2024_Software General_Otro_ManageEngine_N/A_85511.0SS2</t>
  </si>
  <si>
    <t>85511.0SS2</t>
  </si>
  <si>
    <t>UNION TEMPORAL BGH 2024_85511.0SS2</t>
  </si>
  <si>
    <t>UNION TEMPORAL BGH 2024_Software General_Otro_ManageEngine_N/A_85511.0SS3</t>
  </si>
  <si>
    <t>85511.0SS3</t>
  </si>
  <si>
    <t>UNION TEMPORAL BGH 2024_85511.0SS3</t>
  </si>
  <si>
    <t>UNION TEMPORAL BGH 2024_Software General_Otro_ManageEngine_N/A_85511.0SS4</t>
  </si>
  <si>
    <t>85511.0SS4</t>
  </si>
  <si>
    <t>UNION TEMPORAL BGH 2024_85511.0SS4</t>
  </si>
  <si>
    <t>UNION TEMPORAL BGH 2024_Software General_Otro_ManageEngine_N/A_85511.0SS5</t>
  </si>
  <si>
    <t>85511.0SS5</t>
  </si>
  <si>
    <t>UNION TEMPORAL BGH 2024_85511.0SS5</t>
  </si>
  <si>
    <t>UNION TEMPORAL BGH 2024_Software General_Otro_ManageEngine_N/A_85511.0SS6</t>
  </si>
  <si>
    <t>85511.0SS6</t>
  </si>
  <si>
    <t>UNION TEMPORAL BGH 2024_85511.0SS6</t>
  </si>
  <si>
    <t>UNION TEMPORAL BGH 2024_Software General_Otro_ManageEngine_N/A_85511.0SS7</t>
  </si>
  <si>
    <t>85511.0SS7</t>
  </si>
  <si>
    <t>UNION TEMPORAL BGH 2024_85511.0SS7</t>
  </si>
  <si>
    <t>UNION TEMPORAL BGH 2024_Software General_Otro_ManageEngine_N/A_85511.0SS8</t>
  </si>
  <si>
    <t>85511.0SS8</t>
  </si>
  <si>
    <t>UNION TEMPORAL BGH 2024_85511.0SS8</t>
  </si>
  <si>
    <t>UNION TEMPORAL BGH 2024_Software General_Otro_ManageEngine_N/A_85511.0SS9</t>
  </si>
  <si>
    <t>85511.0SS9</t>
  </si>
  <si>
    <t>UNION TEMPORAL BGH 2024_85511.0SS9</t>
  </si>
  <si>
    <t>UNION TEMPORAL BGH 2024_Software General_Otro_ManageEngine_N/A_85610.0N</t>
  </si>
  <si>
    <t>85610.0N</t>
  </si>
  <si>
    <t>UNION TEMPORAL BGH 2024_85610.0N</t>
  </si>
  <si>
    <t>UNION TEMPORAL BGH 2024_Software General_Otro_ManageEngine_N/A_85610.0M</t>
  </si>
  <si>
    <t>85610.0M</t>
  </si>
  <si>
    <t>UNION TEMPORAL BGH 2024_85610.0M</t>
  </si>
  <si>
    <t>UNION TEMPORAL BGH 2024_Software General_Otro_ManageEngine_N/A_85610.0S</t>
  </si>
  <si>
    <t>85610.0S</t>
  </si>
  <si>
    <t>Annual subscription fee for Multi-Language Pack License</t>
  </si>
  <si>
    <t>UNION TEMPORAL BGH 2024_85610.0S</t>
  </si>
  <si>
    <t>UNION TEMPORAL BGH 2024_Software General_Otro_ManageEngine_N/A_85710.0N1</t>
  </si>
  <si>
    <t>85710.0N1</t>
  </si>
  <si>
    <t>UNION TEMPORAL BGH 2024_85710.0N1</t>
  </si>
  <si>
    <t>UNION TEMPORAL BGH 2024_Software General_Otro_ManageEngine_N/A_85710.0M1</t>
  </si>
  <si>
    <t>85710.0M1</t>
  </si>
  <si>
    <t>UNION TEMPORAL BGH 2024_85710.0M1</t>
  </si>
  <si>
    <t>UNION TEMPORAL BGH 2024_Software General_Otro_ManageEngine_N/A_85710.0N2</t>
  </si>
  <si>
    <t>85710.0N2</t>
  </si>
  <si>
    <t>UNION TEMPORAL BGH 2024_85710.0N2</t>
  </si>
  <si>
    <t>UNION TEMPORAL BGH 2024_Software General_Otro_ManageEngine_N/A_85710.0M2</t>
  </si>
  <si>
    <t>85710.0M2</t>
  </si>
  <si>
    <t>UNION TEMPORAL BGH 2024_85710.0M2</t>
  </si>
  <si>
    <t>UNION TEMPORAL BGH 2024_Software General_Otro_ManageEngine_N/A_85710.0N3</t>
  </si>
  <si>
    <t>85710.0N3</t>
  </si>
  <si>
    <t>UNION TEMPORAL BGH 2024_85710.0N3</t>
  </si>
  <si>
    <t>UNION TEMPORAL BGH 2024_Software General_Otro_ManageEngine_N/A_85710.0M3</t>
  </si>
  <si>
    <t>85710.0M3</t>
  </si>
  <si>
    <t>UNION TEMPORAL BGH 2024_85710.0M3</t>
  </si>
  <si>
    <t>UNION TEMPORAL BGH 2024_Software General_Otro_ManageEngine_N/A_85710.0N4</t>
  </si>
  <si>
    <t>85710.0N4</t>
  </si>
  <si>
    <t>UNION TEMPORAL BGH 2024_85710.0N4</t>
  </si>
  <si>
    <t>UNION TEMPORAL BGH 2024_Software General_Otro_ManageEngine_N/A_85710.0M4</t>
  </si>
  <si>
    <t>85710.0M4</t>
  </si>
  <si>
    <t>UNION TEMPORAL BGH 2024_85710.0M4</t>
  </si>
  <si>
    <t>UNION TEMPORAL BGH 2024_Software General_Otro_ManageEngine_N/A_85710.0N5</t>
  </si>
  <si>
    <t>85710.0N5</t>
  </si>
  <si>
    <t>UNION TEMPORAL BGH 2024_85710.0N5</t>
  </si>
  <si>
    <t>UNION TEMPORAL BGH 2024_Software General_Otro_ManageEngine_N/A_85710.0M5</t>
  </si>
  <si>
    <t>85710.0M5</t>
  </si>
  <si>
    <t>UNION TEMPORAL BGH 2024_85710.0M5</t>
  </si>
  <si>
    <t>UNION TEMPORAL BGH 2024_Software General_Otro_ManageEngine_N/A_85710.0N6</t>
  </si>
  <si>
    <t>85710.0N6</t>
  </si>
  <si>
    <t>UNION TEMPORAL BGH 2024_85710.0N6</t>
  </si>
  <si>
    <t>UNION TEMPORAL BGH 2024_Software General_Otro_ManageEngine_N/A_85710.0M6</t>
  </si>
  <si>
    <t>85710.0M6</t>
  </si>
  <si>
    <t>UNION TEMPORAL BGH 2024_85710.0M6</t>
  </si>
  <si>
    <t>UNION TEMPORAL BGH 2024_Software General_Otro_ManageEngine_N/A_85710.0N7</t>
  </si>
  <si>
    <t>85710.0N7</t>
  </si>
  <si>
    <t>UNION TEMPORAL BGH 2024_85710.0N7</t>
  </si>
  <si>
    <t>UNION TEMPORAL BGH 2024_Software General_Otro_ManageEngine_N/A_85710.0M7</t>
  </si>
  <si>
    <t>85710.0M7</t>
  </si>
  <si>
    <t>UNION TEMPORAL BGH 2024_85710.0M7</t>
  </si>
  <si>
    <t>UNION TEMPORAL BGH 2024_Software General_Otro_ManageEngine_N/A_85710.0N8</t>
  </si>
  <si>
    <t>85710.0N8</t>
  </si>
  <si>
    <t>UNION TEMPORAL BGH 2024_85710.0N8</t>
  </si>
  <si>
    <t>UNION TEMPORAL BGH 2024_Software General_Otro_ManageEngine_N/A_85710.0M8</t>
  </si>
  <si>
    <t>85710.0M8</t>
  </si>
  <si>
    <t>UNION TEMPORAL BGH 2024_85710.0M8</t>
  </si>
  <si>
    <t>UNION TEMPORAL BGH 2024_Software General_Otro_ManageEngine_N/A_85710.0NS1</t>
  </si>
  <si>
    <t>85710.0NS1</t>
  </si>
  <si>
    <t>UNION TEMPORAL BGH 2024_85710.0NS1</t>
  </si>
  <si>
    <t>UNION TEMPORAL BGH 2024_Software General_Otro_ManageEngine_N/A_85710.0MS1</t>
  </si>
  <si>
    <t>85710.0MS1</t>
  </si>
  <si>
    <t>UNION TEMPORAL BGH 2024_85710.0MS1</t>
  </si>
  <si>
    <t>UNION TEMPORAL BGH 2024_Software General_Otro_ManageEngine_N/A_85710.0NS2</t>
  </si>
  <si>
    <t>85710.0NS2</t>
  </si>
  <si>
    <t>UNION TEMPORAL BGH 2024_85710.0NS2</t>
  </si>
  <si>
    <t>UNION TEMPORAL BGH 2024_Software General_Otro_ManageEngine_N/A_85710.0MS2</t>
  </si>
  <si>
    <t>85710.0MS2</t>
  </si>
  <si>
    <t>UNION TEMPORAL BGH 2024_85710.0MS2</t>
  </si>
  <si>
    <t>UNION TEMPORAL BGH 2024_Software General_Otro_ManageEngine_N/A_85710.0NS3</t>
  </si>
  <si>
    <t>85710.0NS3</t>
  </si>
  <si>
    <t>UNION TEMPORAL BGH 2024_85710.0NS3</t>
  </si>
  <si>
    <t>UNION TEMPORAL BGH 2024_Software General_Otro_ManageEngine_N/A_85710.0MS3</t>
  </si>
  <si>
    <t>85710.0MS3</t>
  </si>
  <si>
    <t>UNION TEMPORAL BGH 2024_85710.0MS3</t>
  </si>
  <si>
    <t>UNION TEMPORAL BGH 2024_Software General_Otro_ManageEngine_N/A_85710.0NS4</t>
  </si>
  <si>
    <t>85710.0NS4</t>
  </si>
  <si>
    <t>UNION TEMPORAL BGH 2024_85710.0NS4</t>
  </si>
  <si>
    <t>UNION TEMPORAL BGH 2024_Software General_Otro_ManageEngine_N/A_85710.0MS4</t>
  </si>
  <si>
    <t>85710.0MS4</t>
  </si>
  <si>
    <t>UNION TEMPORAL BGH 2024_85710.0MS4</t>
  </si>
  <si>
    <t>UNION TEMPORAL BGH 2024_Software General_Otro_ManageEngine_N/A_85710.0NS5</t>
  </si>
  <si>
    <t>85710.0NS5</t>
  </si>
  <si>
    <t>UNION TEMPORAL BGH 2024_85710.0NS5</t>
  </si>
  <si>
    <t>UNION TEMPORAL BGH 2024_Software General_Otro_ManageEngine_N/A_85710.0MS5</t>
  </si>
  <si>
    <t>85710.0MS5</t>
  </si>
  <si>
    <t>UNION TEMPORAL BGH 2024_85710.0MS5</t>
  </si>
  <si>
    <t>UNION TEMPORAL BGH 2024_Software General_Otro_ManageEngine_N/A_85710.0NS6</t>
  </si>
  <si>
    <t>85710.0NS6</t>
  </si>
  <si>
    <t>UNION TEMPORAL BGH 2024_85710.0NS6</t>
  </si>
  <si>
    <t>UNION TEMPORAL BGH 2024_Software General_Otro_ManageEngine_N/A_85710.0MS6</t>
  </si>
  <si>
    <t>85710.0MS6</t>
  </si>
  <si>
    <t>UNION TEMPORAL BGH 2024_85710.0MS6</t>
  </si>
  <si>
    <t>UNION TEMPORAL BGH 2024_Software General_Otro_ManageEngine_N/A_85710.0NS7</t>
  </si>
  <si>
    <t>85710.0NS7</t>
  </si>
  <si>
    <t>UNION TEMPORAL BGH 2024_85710.0NS7</t>
  </si>
  <si>
    <t>UNION TEMPORAL BGH 2024_Software General_Otro_ManageEngine_N/A_85710.0MS7</t>
  </si>
  <si>
    <t>85710.0MS7</t>
  </si>
  <si>
    <t>UNION TEMPORAL BGH 2024_85710.0MS7</t>
  </si>
  <si>
    <t>UNION TEMPORAL BGH 2024_Software General_Otro_ManageEngine_N/A_85710.0NS8</t>
  </si>
  <si>
    <t>85710.0NS8</t>
  </si>
  <si>
    <t>UNION TEMPORAL BGH 2024_85710.0NS8</t>
  </si>
  <si>
    <t>UNION TEMPORAL BGH 2024_Software General_Otro_ManageEngine_N/A_85710.0MS8</t>
  </si>
  <si>
    <t>85710.0MS8</t>
  </si>
  <si>
    <t>UNION TEMPORAL BGH 2024_85710.0MS8</t>
  </si>
  <si>
    <t>UNION TEMPORAL BGH 2024_Software General_Otro_ManageEngine_N/A_85710.0NS9</t>
  </si>
  <si>
    <t>85710.0NS9</t>
  </si>
  <si>
    <t>UNION TEMPORAL BGH 2024_85710.0NS9</t>
  </si>
  <si>
    <t>UNION TEMPORAL BGH 2024_Software General_Otro_ManageEngine_N/A_85710.0MS9</t>
  </si>
  <si>
    <t>85710.0MS9</t>
  </si>
  <si>
    <t>UNION TEMPORAL BGH 2024_85710.0MS9</t>
  </si>
  <si>
    <t>UNION TEMPORAL BGH 2024_Software General_Otro_ManageEngine_N/A_85710.1S1</t>
  </si>
  <si>
    <t>85710.1S1</t>
  </si>
  <si>
    <t>UNION TEMPORAL BGH 2024_85710.1S1</t>
  </si>
  <si>
    <t>UNION TEMPORAL BGH 2024_Software General_Otro_ManageEngine_N/A_85710.1S2</t>
  </si>
  <si>
    <t>85710.1S2</t>
  </si>
  <si>
    <t>UNION TEMPORAL BGH 2024_85710.1S2</t>
  </si>
  <si>
    <t>UNION TEMPORAL BGH 2024_Software General_Otro_ManageEngine_N/A_85710.1S3</t>
  </si>
  <si>
    <t>85710.1S3</t>
  </si>
  <si>
    <t>UNION TEMPORAL BGH 2024_85710.1S3</t>
  </si>
  <si>
    <t>UNION TEMPORAL BGH 2024_Software General_Otro_ManageEngine_N/A_85710.1S4</t>
  </si>
  <si>
    <t>85710.1S4</t>
  </si>
  <si>
    <t>UNION TEMPORAL BGH 2024_85710.1S4</t>
  </si>
  <si>
    <t>UNION TEMPORAL BGH 2024_Software General_Otro_ManageEngine_N/A_85710.1S5</t>
  </si>
  <si>
    <t>85710.1S5</t>
  </si>
  <si>
    <t>UNION TEMPORAL BGH 2024_85710.1S5</t>
  </si>
  <si>
    <t>UNION TEMPORAL BGH 2024_Software General_Otro_ManageEngine_N/A_85710.1S6</t>
  </si>
  <si>
    <t>85710.1S6</t>
  </si>
  <si>
    <t>UNION TEMPORAL BGH 2024_85710.1S6</t>
  </si>
  <si>
    <t>UNION TEMPORAL BGH 2024_Software General_Otro_ManageEngine_N/A_85710.1S7</t>
  </si>
  <si>
    <t>85710.1S7</t>
  </si>
  <si>
    <t>UNION TEMPORAL BGH 2024_85710.1S7</t>
  </si>
  <si>
    <t>UNION TEMPORAL BGH 2024_Software General_Otro_ManageEngine_N/A_85710.1S8</t>
  </si>
  <si>
    <t>85710.1S8</t>
  </si>
  <si>
    <t>UNION TEMPORAL BGH 2024_85710.1S8</t>
  </si>
  <si>
    <t>UNION TEMPORAL BGH 2024_Software General_Otro_ManageEngine_N/A_85710.1SS1</t>
  </si>
  <si>
    <t>85710.1SS1</t>
  </si>
  <si>
    <t>UNION TEMPORAL BGH 2024_85710.1SS1</t>
  </si>
  <si>
    <t>UNION TEMPORAL BGH 2024_Software General_Otro_ManageEngine_N/A_85710.1SS2</t>
  </si>
  <si>
    <t>85710.1SS2</t>
  </si>
  <si>
    <t>UNION TEMPORAL BGH 2024_85710.1SS2</t>
  </si>
  <si>
    <t>UNION TEMPORAL BGH 2024_Software General_Otro_ManageEngine_N/A_85710.1SS3</t>
  </si>
  <si>
    <t>85710.1SS3</t>
  </si>
  <si>
    <t>UNION TEMPORAL BGH 2024_85710.1SS3</t>
  </si>
  <si>
    <t>UNION TEMPORAL BGH 2024_Software General_Otro_ManageEngine_N/A_85710.1SS4</t>
  </si>
  <si>
    <t>85710.1SS4</t>
  </si>
  <si>
    <t>UNION TEMPORAL BGH 2024_85710.1SS4</t>
  </si>
  <si>
    <t>UNION TEMPORAL BGH 2024_Software General_Otro_ManageEngine_N/A_85710.1SS5</t>
  </si>
  <si>
    <t>85710.1SS5</t>
  </si>
  <si>
    <t>UNION TEMPORAL BGH 2024_85710.1SS5</t>
  </si>
  <si>
    <t>UNION TEMPORAL BGH 2024_Software General_Otro_ManageEngine_N/A_85710.1SS6</t>
  </si>
  <si>
    <t>85710.1SS6</t>
  </si>
  <si>
    <t>UNION TEMPORAL BGH 2024_85710.1SS6</t>
  </si>
  <si>
    <t>UNION TEMPORAL BGH 2024_Software General_Otro_ManageEngine_N/A_85710.1SS7</t>
  </si>
  <si>
    <t>85710.1SS7</t>
  </si>
  <si>
    <t>UNION TEMPORAL BGH 2024_85710.1SS7</t>
  </si>
  <si>
    <t>UNION TEMPORAL BGH 2024_Software General_Otro_ManageEngine_N/A_85710.1SS8</t>
  </si>
  <si>
    <t>85710.1SS8</t>
  </si>
  <si>
    <t>UNION TEMPORAL BGH 2024_85710.1SS8</t>
  </si>
  <si>
    <t>UNION TEMPORAL BGH 2024_Software General_Otro_ManageEngine_N/A_85710.1SS9</t>
  </si>
  <si>
    <t>85710.1SS9</t>
  </si>
  <si>
    <t>UNION TEMPORAL BGH 2024_85710.1SS9</t>
  </si>
  <si>
    <t>UNION TEMPORAL BGH 2024_Software General_Otro_ManageEngine_N/A_85809.2NU1</t>
  </si>
  <si>
    <t>85809.2NU1</t>
  </si>
  <si>
    <t>UNION TEMPORAL BGH 2024_85809.2NU1</t>
  </si>
  <si>
    <t>UNION TEMPORAL BGH 2024_Software General_Otro_ManageEngine_N/A_85809.2MU1</t>
  </si>
  <si>
    <t>85809.2MU1</t>
  </si>
  <si>
    <t>UNION TEMPORAL BGH 2024_85809.2MU1</t>
  </si>
  <si>
    <t>UNION TEMPORAL BGH 2024_Software General_Otro_ManageEngine_N/A_85809.2NU2</t>
  </si>
  <si>
    <t>85809.2NU2</t>
  </si>
  <si>
    <t>UNION TEMPORAL BGH 2024_85809.2NU2</t>
  </si>
  <si>
    <t>UNION TEMPORAL BGH 2024_Software General_Otro_ManageEngine_N/A_85809.2MU2</t>
  </si>
  <si>
    <t>85809.2MU2</t>
  </si>
  <si>
    <t>UNION TEMPORAL BGH 2024_85809.2MU2</t>
  </si>
  <si>
    <t>UNION TEMPORAL BGH 2024_Software General_Otro_ManageEngine_N/A_85809.2NU3</t>
  </si>
  <si>
    <t>85809.2NU3</t>
  </si>
  <si>
    <t>UNION TEMPORAL BGH 2024_85809.2NU3</t>
  </si>
  <si>
    <t>UNION TEMPORAL BGH 2024_Software General_Otro_ManageEngine_N/A_85809.2MU3</t>
  </si>
  <si>
    <t>85809.2MU3</t>
  </si>
  <si>
    <t>UNION TEMPORAL BGH 2024_85809.2MU3</t>
  </si>
  <si>
    <t>UNION TEMPORAL BGH 2024_Software General_Otro_ManageEngine_N/A_85809.2NU4</t>
  </si>
  <si>
    <t>85809.2NU4</t>
  </si>
  <si>
    <t>UNION TEMPORAL BGH 2024_85809.2NU4</t>
  </si>
  <si>
    <t>UNION TEMPORAL BGH 2024_Software General_Otro_ManageEngine_N/A_85809.2MU4</t>
  </si>
  <si>
    <t>85809.2MU4</t>
  </si>
  <si>
    <t>UNION TEMPORAL BGH 2024_85809.2MU4</t>
  </si>
  <si>
    <t>UNION TEMPORAL BGH 2024_Software General_Otro_ManageEngine_N/A_85809.2NU5</t>
  </si>
  <si>
    <t>85809.2NU5</t>
  </si>
  <si>
    <t>UNION TEMPORAL BGH 2024_85809.2NU5</t>
  </si>
  <si>
    <t>UNION TEMPORAL BGH 2024_Software General_Otro_ManageEngine_N/A_85809.2MU5</t>
  </si>
  <si>
    <t>85809.2MU5</t>
  </si>
  <si>
    <t>UNION TEMPORAL BGH 2024_85809.2MU5</t>
  </si>
  <si>
    <t>UNION TEMPORAL BGH 2024_Software General_Otro_ManageEngine_N/A_85809.2NU6</t>
  </si>
  <si>
    <t>85809.2NU6</t>
  </si>
  <si>
    <t>UNION TEMPORAL BGH 2024_85809.2NU6</t>
  </si>
  <si>
    <t>UNION TEMPORAL BGH 2024_Software General_Otro_ManageEngine_N/A_85809.2MU6</t>
  </si>
  <si>
    <t>85809.2MU6</t>
  </si>
  <si>
    <t>UNION TEMPORAL BGH 2024_85809.2MU6</t>
  </si>
  <si>
    <t>UNION TEMPORAL BGH 2024_Software General_Otro_ManageEngine_N/A_85809.2NL</t>
  </si>
  <si>
    <t>85809.2NL</t>
  </si>
  <si>
    <t>Single Installation License fee for Multi language Pack License</t>
  </si>
  <si>
    <t>UNION TEMPORAL BGH 2024_85809.2NL</t>
  </si>
  <si>
    <t>UNION TEMPORAL BGH 2024_Software General_Otro_ManageEngine_N/A_85809.2ML</t>
  </si>
  <si>
    <t>85809.2ML</t>
  </si>
  <si>
    <t>Annual Maintenance and Support fee for Multi language Pack License</t>
  </si>
  <si>
    <t>UNION TEMPORAL BGH 2024_85809.2ML</t>
  </si>
  <si>
    <t>UNION TEMPORAL BGH 2024_Software General_Otro_ManageEngine_N/A_85809.2SU1</t>
  </si>
  <si>
    <t>85809.2SU1</t>
  </si>
  <si>
    <t>UNION TEMPORAL BGH 2024_85809.2SU1</t>
  </si>
  <si>
    <t>UNION TEMPORAL BGH 2024_Software General_Otro_ManageEngine_N/A_85809.2SU2</t>
  </si>
  <si>
    <t>85809.2SU2</t>
  </si>
  <si>
    <t>UNION TEMPORAL BGH 2024_85809.2SU2</t>
  </si>
  <si>
    <t>UNION TEMPORAL BGH 2024_Software General_Otro_ManageEngine_N/A_85809.2SU3</t>
  </si>
  <si>
    <t>85809.2SU3</t>
  </si>
  <si>
    <t>UNION TEMPORAL BGH 2024_85809.2SU3</t>
  </si>
  <si>
    <t>UNION TEMPORAL BGH 2024_Software General_Otro_ManageEngine_N/A_85809.2SU4</t>
  </si>
  <si>
    <t>85809.2SU4</t>
  </si>
  <si>
    <t>UNION TEMPORAL BGH 2024_85809.2SU4</t>
  </si>
  <si>
    <t>UNION TEMPORAL BGH 2024_Software General_Otro_ManageEngine_N/A_85809.2SU5</t>
  </si>
  <si>
    <t>85809.2SU5</t>
  </si>
  <si>
    <t>UNION TEMPORAL BGH 2024_85809.2SU5</t>
  </si>
  <si>
    <t>UNION TEMPORAL BGH 2024_Software General_Otro_ManageEngine_N/A_85809.2SU6</t>
  </si>
  <si>
    <t>85809.2SU6</t>
  </si>
  <si>
    <t>UNION TEMPORAL BGH 2024_85809.2SU6</t>
  </si>
  <si>
    <t>UNION TEMPORAL BGH 2024_Software General_Otro_ManageEngine_N/A_85809.2SL</t>
  </si>
  <si>
    <t>85809.2SL</t>
  </si>
  <si>
    <t>Annual subscription fee for Multi language Pack License</t>
  </si>
  <si>
    <t>UNION TEMPORAL BGH 2024_85809.2SL</t>
  </si>
  <si>
    <t>UNION TEMPORAL BGH 2024_Software General_Otro_ManageEngine_N/A_85809.01NFO</t>
  </si>
  <si>
    <t>85809.01NFO</t>
  </si>
  <si>
    <t>Single Installation License Fee for Failover Server less than 1000 mobile devices</t>
  </si>
  <si>
    <t>UNION TEMPORAL BGH 2024_85809.01NFO</t>
  </si>
  <si>
    <t>UNION TEMPORAL BGH 2024_Software General_Otro_ManageEngine_N/A_85809.01MFO</t>
  </si>
  <si>
    <t>85809.01MFO</t>
  </si>
  <si>
    <t>Annual Maintenance and Support fee of Failover Server less than 1000 mobile devices</t>
  </si>
  <si>
    <t>UNION TEMPORAL BGH 2024_85809.01MFO</t>
  </si>
  <si>
    <t>UNION TEMPORAL BGH 2024_Software General_Otro_ManageEngine_N/A_85809.02NFO</t>
  </si>
  <si>
    <t>85809.02NFO</t>
  </si>
  <si>
    <t>Single Installation License Fee for Failover Server 1000 - 5000 mobile devices</t>
  </si>
  <si>
    <t>UNION TEMPORAL BGH 2024_85809.02NFO</t>
  </si>
  <si>
    <t>UNION TEMPORAL BGH 2024_Software General_Otro_ManageEngine_N/A_85809.02MFO</t>
  </si>
  <si>
    <t>85809.02MFO</t>
  </si>
  <si>
    <t>Annual Maintenance and Support fee for Failover Server 1000 - 5000 mobile devices</t>
  </si>
  <si>
    <t>UNION TEMPORAL BGH 2024_85809.02MFO</t>
  </si>
  <si>
    <t>UNION TEMPORAL BGH 2024_Software General_Otro_ManageEngine_N/A_85809.03NFO</t>
  </si>
  <si>
    <t>85809.03NFO</t>
  </si>
  <si>
    <t>Single Installation License Fee for Failover Server above 5000 mobile devices</t>
  </si>
  <si>
    <t>UNION TEMPORAL BGH 2024_85809.03NFO</t>
  </si>
  <si>
    <t>UNION TEMPORAL BGH 2024_Software General_Otro_ManageEngine_N/A_85809.03MFO</t>
  </si>
  <si>
    <t>85809.03MFO</t>
  </si>
  <si>
    <t>Annual Maintenance and Support fee for Failover Server above 5000 mobile devices</t>
  </si>
  <si>
    <t>UNION TEMPORAL BGH 2024_85809.03MFO</t>
  </si>
  <si>
    <t>UNION TEMPORAL BGH 2024_Software General_Otro_ManageEngine_N/A_85809.01SFO</t>
  </si>
  <si>
    <t>85809.01SFO</t>
  </si>
  <si>
    <t>Annual Subscription Fee for Failover Server less than 1000 mobile devices</t>
  </si>
  <si>
    <t>UNION TEMPORAL BGH 2024_85809.01SFO</t>
  </si>
  <si>
    <t>UNION TEMPORAL BGH 2024_Software General_Otro_ManageEngine_N/A_85809.02SFO</t>
  </si>
  <si>
    <t>85809.02SFO</t>
  </si>
  <si>
    <t>Annual Subscription Fee for Failover Server 1000 - 5000 mobile devices</t>
  </si>
  <si>
    <t>UNION TEMPORAL BGH 2024_85809.02SFO</t>
  </si>
  <si>
    <t>UNION TEMPORAL BGH 2024_Software General_Otro_ManageEngine_N/A_85809.03SFO</t>
  </si>
  <si>
    <t>85809.03SFO</t>
  </si>
  <si>
    <t>Annual Subscription Fee for Failover Server above 5000 mobile devices</t>
  </si>
  <si>
    <t>UNION TEMPORAL BGH 2024_85809.03SFO</t>
  </si>
  <si>
    <t>UNION TEMPORAL BGH 2024_Software General_Otro_ManageEngine_N/A_85809.2N2</t>
  </si>
  <si>
    <t>85809.2N2</t>
  </si>
  <si>
    <t>Single Installation License fee for Single User License with 50 Mobile Devices</t>
  </si>
  <si>
    <t>UNION TEMPORAL BGH 2024_85809.2N2</t>
  </si>
  <si>
    <t>UNION TEMPORAL BGH 2024_Software General_Otro_ManageEngine_N/A_85809.2M2</t>
  </si>
  <si>
    <t>85809.2M2</t>
  </si>
  <si>
    <t>Annual Maintenance and Support fee for Single User License with 50 Mobile Devices</t>
  </si>
  <si>
    <t>UNION TEMPORAL BGH 2024_85809.2M2</t>
  </si>
  <si>
    <t>UNION TEMPORAL BGH 2024_Software General_Otro_ManageEngine_N/A_85809.2N3</t>
  </si>
  <si>
    <t>85809.2N3</t>
  </si>
  <si>
    <t>Single Installation License fee for Single User License with 100 Mobile Devices</t>
  </si>
  <si>
    <t>UNION TEMPORAL BGH 2024_85809.2N3</t>
  </si>
  <si>
    <t>UNION TEMPORAL BGH 2024_Software General_Otro_ManageEngine_N/A_85809.2M3</t>
  </si>
  <si>
    <t>85809.2M3</t>
  </si>
  <si>
    <t>Annual Maintenance and Support fee for Single User License with 100 Mobile Devices</t>
  </si>
  <si>
    <t>UNION TEMPORAL BGH 2024_85809.2M3</t>
  </si>
  <si>
    <t>UNION TEMPORAL BGH 2024_Software General_Otro_ManageEngine_N/A_85809.2N4</t>
  </si>
  <si>
    <t>85809.2N4</t>
  </si>
  <si>
    <t>Single Installation License fee for Single User License with 250 Mobile Devices</t>
  </si>
  <si>
    <t>UNION TEMPORAL BGH 2024_85809.2N4</t>
  </si>
  <si>
    <t>UNION TEMPORAL BGH 2024_Software General_Otro_ManageEngine_N/A_85809.2M4</t>
  </si>
  <si>
    <t>85809.2M4</t>
  </si>
  <si>
    <t>Annual Maintenance and Support fee for Single User License with 250 Mobile Devices</t>
  </si>
  <si>
    <t>UNION TEMPORAL BGH 2024_85809.2M4</t>
  </si>
  <si>
    <t>UNION TEMPORAL BGH 2024_Software General_Otro_ManageEngine_N/A_85809.2N5</t>
  </si>
  <si>
    <t>85809.2N5</t>
  </si>
  <si>
    <t>Single Installation License fee for Single User License with 500 Mobile Devices</t>
  </si>
  <si>
    <t>UNION TEMPORAL BGH 2024_85809.2N5</t>
  </si>
  <si>
    <t>UNION TEMPORAL BGH 2024_Software General_Otro_ManageEngine_N/A_85809.2M5</t>
  </si>
  <si>
    <t>85809.2M5</t>
  </si>
  <si>
    <t>Annual Maintenance and Support fee for Single User License with 500 Mobile Devices</t>
  </si>
  <si>
    <t>UNION TEMPORAL BGH 2024_85809.2M5</t>
  </si>
  <si>
    <t>UNION TEMPORAL BGH 2024_Software General_Otro_ManageEngine_N/A_85809.2N6</t>
  </si>
  <si>
    <t>85809.2N6</t>
  </si>
  <si>
    <t>Single Installation License fee for Single User License with 1000 Mobile Devices</t>
  </si>
  <si>
    <t>UNION TEMPORAL BGH 2024_85809.2N6</t>
  </si>
  <si>
    <t>UNION TEMPORAL BGH 2024_Software General_Otro_ManageEngine_N/A_85809.2M6</t>
  </si>
  <si>
    <t>85809.2M6</t>
  </si>
  <si>
    <t>Annual Maintenance and Support fee for Single User License with 1000 Mobile Devices</t>
  </si>
  <si>
    <t>UNION TEMPORAL BGH 2024_85809.2M6</t>
  </si>
  <si>
    <t>UNION TEMPORAL BGH 2024_Software General_Otro_ManageEngine_N/A_85809.2N7</t>
  </si>
  <si>
    <t>85809.2N7</t>
  </si>
  <si>
    <t>Single Installation License fee for Single User License with 2500 Mobile Devices</t>
  </si>
  <si>
    <t>UNION TEMPORAL BGH 2024_85809.2N7</t>
  </si>
  <si>
    <t>UNION TEMPORAL BGH 2024_Software General_Otro_ManageEngine_N/A_85809.2M7</t>
  </si>
  <si>
    <t>85809.2M7</t>
  </si>
  <si>
    <t>Annual Maintenance and Support fee for Single User License with 2500 Mobile Devices</t>
  </si>
  <si>
    <t>UNION TEMPORAL BGH 2024_85809.2M7</t>
  </si>
  <si>
    <t>UNION TEMPORAL BGH 2024_Software General_Otro_ManageEngine_N/A_85809.2N8</t>
  </si>
  <si>
    <t>85809.2N8</t>
  </si>
  <si>
    <t>Single Installation License fee for Single User License with 5000 Mobile Devices</t>
  </si>
  <si>
    <t>UNION TEMPORAL BGH 2024_85809.2N8</t>
  </si>
  <si>
    <t>UNION TEMPORAL BGH 2024_Software General_Otro_ManageEngine_N/A_85809.2M8</t>
  </si>
  <si>
    <t>85809.2M8</t>
  </si>
  <si>
    <t>Annual Maintenance and Support fee for Single User License with 5000 Mobile Devices</t>
  </si>
  <si>
    <t>UNION TEMPORAL BGH 2024_85809.2M8</t>
  </si>
  <si>
    <t>UNION TEMPORAL BGH 2024_Software General_Otro_ManageEngine_N/A_85809.2N9</t>
  </si>
  <si>
    <t>85809.2N9</t>
  </si>
  <si>
    <t>Single Installation License fee for Single User License with 10000 Mobile Devices</t>
  </si>
  <si>
    <t>UNION TEMPORAL BGH 2024_85809.2N9</t>
  </si>
  <si>
    <t>UNION TEMPORAL BGH 2024_Software General_Otro_ManageEngine_N/A_85809.2M9</t>
  </si>
  <si>
    <t>85809.2M9</t>
  </si>
  <si>
    <t>Annual Maintenance and Support fee for Single User License with 10000 Mobile Devices</t>
  </si>
  <si>
    <t>UNION TEMPORAL BGH 2024_85809.2M9</t>
  </si>
  <si>
    <t>UNION TEMPORAL BGH 2024_Software General_Otro_ManageEngine_N/A_85809.2S2</t>
  </si>
  <si>
    <t>85809.2S2</t>
  </si>
  <si>
    <t>Annual subscription fee for Single User License with 50 Mobile Devices</t>
  </si>
  <si>
    <t>UNION TEMPORAL BGH 2024_85809.2S2</t>
  </si>
  <si>
    <t>UNION TEMPORAL BGH 2024_Software General_Otro_ManageEngine_N/A_85809.2S3</t>
  </si>
  <si>
    <t>85809.2S3</t>
  </si>
  <si>
    <t>Annual subscription fee for Single User License with 100 Mobile Devices</t>
  </si>
  <si>
    <t>UNION TEMPORAL BGH 2024_85809.2S3</t>
  </si>
  <si>
    <t>UNION TEMPORAL BGH 2024_Software General_Otro_ManageEngine_N/A_85809.2S4</t>
  </si>
  <si>
    <t>85809.2S4</t>
  </si>
  <si>
    <t>Annual subscription fee for Single User License with 250 Mobile Devices</t>
  </si>
  <si>
    <t>UNION TEMPORAL BGH 2024_85809.2S4</t>
  </si>
  <si>
    <t>UNION TEMPORAL BGH 2024_Software General_Otro_ManageEngine_N/A_85809.2S5</t>
  </si>
  <si>
    <t>85809.2S5</t>
  </si>
  <si>
    <t>Annual subscription fee for Single User License with 500 Mobile Devices</t>
  </si>
  <si>
    <t>UNION TEMPORAL BGH 2024_85809.2S5</t>
  </si>
  <si>
    <t>UNION TEMPORAL BGH 2024_Software General_Otro_ManageEngine_N/A_85809.2S6</t>
  </si>
  <si>
    <t>85809.2S6</t>
  </si>
  <si>
    <t>Annual subscription fee for Single User License with 1000 Mobile Devices</t>
  </si>
  <si>
    <t>UNION TEMPORAL BGH 2024_85809.2S6</t>
  </si>
  <si>
    <t>UNION TEMPORAL BGH 2024_Software General_Otro_ManageEngine_N/A_85809.2S7</t>
  </si>
  <si>
    <t>85809.2S7</t>
  </si>
  <si>
    <t>Annual subscription fee for Single User License with 2500 Mobile Devices</t>
  </si>
  <si>
    <t>UNION TEMPORAL BGH 2024_85809.2S7</t>
  </si>
  <si>
    <t>UNION TEMPORAL BGH 2024_Software General_Otro_ManageEngine_N/A_85809.2S8</t>
  </si>
  <si>
    <t>85809.2S8</t>
  </si>
  <si>
    <t>Annual subscription fee for Single User License with 5000 Mobile Devices</t>
  </si>
  <si>
    <t>UNION TEMPORAL BGH 2024_85809.2S8</t>
  </si>
  <si>
    <t>UNION TEMPORAL BGH 2024_Software General_Otro_ManageEngine_N/A_85809.2S9</t>
  </si>
  <si>
    <t>85809.2S9</t>
  </si>
  <si>
    <t>Annual subscription fee for Single User License with 10000 Mobile Devices</t>
  </si>
  <si>
    <t>UNION TEMPORAL BGH 2024_85809.2S9</t>
  </si>
  <si>
    <t>UNION TEMPORAL BGH 2024_Software General_Otro_ManageEngine_N/A_85802.0N2</t>
  </si>
  <si>
    <t>85802.0N2</t>
  </si>
  <si>
    <t>UNION TEMPORAL BGH 2024_85802.0N2</t>
  </si>
  <si>
    <t>UNION TEMPORAL BGH 2024_Software General_Otro_ManageEngine_N/A_85802.0M2</t>
  </si>
  <si>
    <t>85802.0M2</t>
  </si>
  <si>
    <t>UNION TEMPORAL BGH 2024_85802.0M2</t>
  </si>
  <si>
    <t>UNION TEMPORAL BGH 2024_Software General_Otro_ManageEngine_N/A_85802.0N3</t>
  </si>
  <si>
    <t>85802.0N3</t>
  </si>
  <si>
    <t>UNION TEMPORAL BGH 2024_85802.0N3</t>
  </si>
  <si>
    <t>UNION TEMPORAL BGH 2024_Software General_Otro_ManageEngine_N/A_85802.0M3</t>
  </si>
  <si>
    <t>85802.0M3</t>
  </si>
  <si>
    <t>UNION TEMPORAL BGH 2024_85802.0M3</t>
  </si>
  <si>
    <t>UNION TEMPORAL BGH 2024_Software General_Otro_ManageEngine_N/A_85802.0N4</t>
  </si>
  <si>
    <t>85802.0N4</t>
  </si>
  <si>
    <t>UNION TEMPORAL BGH 2024_85802.0N4</t>
  </si>
  <si>
    <t>UNION TEMPORAL BGH 2024_Software General_Otro_ManageEngine_N/A_85802.0M4</t>
  </si>
  <si>
    <t>85802.0M4</t>
  </si>
  <si>
    <t>UNION TEMPORAL BGH 2024_85802.0M4</t>
  </si>
  <si>
    <t>UNION TEMPORAL BGH 2024_Software General_Otro_ManageEngine_N/A_85802.0N5</t>
  </si>
  <si>
    <t>85802.0N5</t>
  </si>
  <si>
    <t>UNION TEMPORAL BGH 2024_85802.0N5</t>
  </si>
  <si>
    <t>UNION TEMPORAL BGH 2024_Software General_Otro_ManageEngine_N/A_85802.0M5</t>
  </si>
  <si>
    <t>85802.0M5</t>
  </si>
  <si>
    <t>UNION TEMPORAL BGH 2024_85802.0M5</t>
  </si>
  <si>
    <t>UNION TEMPORAL BGH 2024_Software General_Otro_ManageEngine_N/A_85802.0N6</t>
  </si>
  <si>
    <t>85802.0N6</t>
  </si>
  <si>
    <t>UNION TEMPORAL BGH 2024_85802.0N6</t>
  </si>
  <si>
    <t>UNION TEMPORAL BGH 2024_Software General_Otro_ManageEngine_N/A_85802.0M6</t>
  </si>
  <si>
    <t>85802.0M6</t>
  </si>
  <si>
    <t>UNION TEMPORAL BGH 2024_85802.0M6</t>
  </si>
  <si>
    <t>UNION TEMPORAL BGH 2024_Software General_Otro_ManageEngine_N/A_85802.0N7</t>
  </si>
  <si>
    <t>85802.0N7</t>
  </si>
  <si>
    <t>UNION TEMPORAL BGH 2024_85802.0N7</t>
  </si>
  <si>
    <t>UNION TEMPORAL BGH 2024_Software General_Otro_ManageEngine_N/A_85802.0M7</t>
  </si>
  <si>
    <t>85802.0M7</t>
  </si>
  <si>
    <t>UNION TEMPORAL BGH 2024_85802.0M7</t>
  </si>
  <si>
    <t>UNION TEMPORAL BGH 2024_Software General_Otro_ManageEngine_N/A_85802.0N8</t>
  </si>
  <si>
    <t>85802.0N8</t>
  </si>
  <si>
    <t>UNION TEMPORAL BGH 2024_85802.0N8</t>
  </si>
  <si>
    <t>UNION TEMPORAL BGH 2024_Software General_Otro_ManageEngine_N/A_85802.0M8</t>
  </si>
  <si>
    <t>85802.0M8</t>
  </si>
  <si>
    <t>UNION TEMPORAL BGH 2024_85802.0M8</t>
  </si>
  <si>
    <t>UNION TEMPORAL BGH 2024_Software General_Otro_ManageEngine_N/A_85802.0N9</t>
  </si>
  <si>
    <t>85802.0N9</t>
  </si>
  <si>
    <t>UNION TEMPORAL BGH 2024_85802.0N9</t>
  </si>
  <si>
    <t>UNION TEMPORAL BGH 2024_Software General_Otro_ManageEngine_N/A_85802.0M9</t>
  </si>
  <si>
    <t>85802.0M9</t>
  </si>
  <si>
    <t>UNION TEMPORAL BGH 2024_85802.0M9</t>
  </si>
  <si>
    <t>UNION TEMPORAL BGH 2024_Software General_Otro_ManageEngine_N/A_85802.0S2</t>
  </si>
  <si>
    <t>85802.0S2</t>
  </si>
  <si>
    <t>UNION TEMPORAL BGH 2024_85802.0S2</t>
  </si>
  <si>
    <t>UNION TEMPORAL BGH 2024_Software General_Otro_ManageEngine_N/A_85802.0S3</t>
  </si>
  <si>
    <t>85802.0S3</t>
  </si>
  <si>
    <t>UNION TEMPORAL BGH 2024_85802.0S3</t>
  </si>
  <si>
    <t>UNION TEMPORAL BGH 2024_Software General_Otro_ManageEngine_N/A_85802.0S4</t>
  </si>
  <si>
    <t>85802.0S4</t>
  </si>
  <si>
    <t>UNION TEMPORAL BGH 2024_85802.0S4</t>
  </si>
  <si>
    <t>UNION TEMPORAL BGH 2024_Software General_Otro_ManageEngine_N/A_85802.0S5</t>
  </si>
  <si>
    <t>85802.0S5</t>
  </si>
  <si>
    <t>UNION TEMPORAL BGH 2024_85802.0S5</t>
  </si>
  <si>
    <t>UNION TEMPORAL BGH 2024_Software General_Otro_ManageEngine_N/A_85802.0S6</t>
  </si>
  <si>
    <t>85802.0S6</t>
  </si>
  <si>
    <t>UNION TEMPORAL BGH 2024_85802.0S6</t>
  </si>
  <si>
    <t>UNION TEMPORAL BGH 2024_Software General_Otro_ManageEngine_N/A_85802.0S7</t>
  </si>
  <si>
    <t>85802.0S7</t>
  </si>
  <si>
    <t>UNION TEMPORAL BGH 2024_85802.0S7</t>
  </si>
  <si>
    <t>UNION TEMPORAL BGH 2024_Software General_Otro_ManageEngine_N/A_85802.0S8</t>
  </si>
  <si>
    <t>85802.0S8</t>
  </si>
  <si>
    <t>UNION TEMPORAL BGH 2024_85802.0S8</t>
  </si>
  <si>
    <t>UNION TEMPORAL BGH 2024_Software General_Otro_ManageEngine_N/A_85802.0S9</t>
  </si>
  <si>
    <t>85802.0S9</t>
  </si>
  <si>
    <t>UNION TEMPORAL BGH 2024_85802.0S9</t>
  </si>
  <si>
    <t>UNION TEMPORAL BGH 2024_Software General_Otro_ManageEngine_N/A_85909.1SCN1</t>
  </si>
  <si>
    <t>85909.1SCN1</t>
  </si>
  <si>
    <t>Single Installation License fee for 250 computers</t>
  </si>
  <si>
    <t>UNION TEMPORAL BGH 2024_85909.1SCN1</t>
  </si>
  <si>
    <t>UNION TEMPORAL BGH 2024_Software General_Otro_ManageEngine_N/A_85909.1SCM1</t>
  </si>
  <si>
    <t>85909.1SCM1</t>
  </si>
  <si>
    <t>Annual Maintenance and Support fee for 250 computers</t>
  </si>
  <si>
    <t>UNION TEMPORAL BGH 2024_85909.1SCM1</t>
  </si>
  <si>
    <t>UNION TEMPORAL BGH 2024_Software General_Otro_ManageEngine_N/A_85909.1SCN2</t>
  </si>
  <si>
    <t>85909.1SCN2</t>
  </si>
  <si>
    <t>Single Installation License fee for 500 computers</t>
  </si>
  <si>
    <t>UNION TEMPORAL BGH 2024_85909.1SCN2</t>
  </si>
  <si>
    <t>UNION TEMPORAL BGH 2024_Software General_Otro_ManageEngine_N/A_85909.1SCM2</t>
  </si>
  <si>
    <t>85909.1SCM2</t>
  </si>
  <si>
    <t>Annual Maintenance and Support fee for 500 computers</t>
  </si>
  <si>
    <t>UNION TEMPORAL BGH 2024_85909.1SCM2</t>
  </si>
  <si>
    <t>UNION TEMPORAL BGH 2024_Software General_Otro_ManageEngine_N/A_85909.1SCN3</t>
  </si>
  <si>
    <t>85909.1SCN3</t>
  </si>
  <si>
    <t>Single Installation License fee for 1000 computers</t>
  </si>
  <si>
    <t>UNION TEMPORAL BGH 2024_85909.1SCN3</t>
  </si>
  <si>
    <t>UNION TEMPORAL BGH 2024_Software General_Otro_ManageEngine_N/A_85909.1SCM3</t>
  </si>
  <si>
    <t>85909.1SCM3</t>
  </si>
  <si>
    <t>Annual Maintenance and Support fee for 1000 computers</t>
  </si>
  <si>
    <t>UNION TEMPORAL BGH 2024_85909.1SCM3</t>
  </si>
  <si>
    <t>UNION TEMPORAL BGH 2024_Software General_Otro_ManageEngine_N/A_85909.1SCN4</t>
  </si>
  <si>
    <t>85909.1SCN4</t>
  </si>
  <si>
    <t>Single Installation License fee for 5000 computers</t>
  </si>
  <si>
    <t>UNION TEMPORAL BGH 2024_85909.1SCN4</t>
  </si>
  <si>
    <t>UNION TEMPORAL BGH 2024_Software General_Otro_ManageEngine_N/A_85909.1SCM4</t>
  </si>
  <si>
    <t>85909.1SCM4</t>
  </si>
  <si>
    <t>Annual Maintenance and Support fee for 5000 computers</t>
  </si>
  <si>
    <t>UNION TEMPORAL BGH 2024_85909.1SCM4</t>
  </si>
  <si>
    <t>UNION TEMPORAL BGH 2024_Software General_Otro_ManageEngine_N/A_85909.1SCN5</t>
  </si>
  <si>
    <t>85909.1SCN5</t>
  </si>
  <si>
    <t>Single Installation License fee for 10000 computers</t>
  </si>
  <si>
    <t>UNION TEMPORAL BGH 2024_85909.1SCN5</t>
  </si>
  <si>
    <t>UNION TEMPORAL BGH 2024_Software General_Otro_ManageEngine_N/A_85909.1SCM5</t>
  </si>
  <si>
    <t>85909.1SCM5</t>
  </si>
  <si>
    <t>Annual Maintenance and Support fee for 10000 computers</t>
  </si>
  <si>
    <t>UNION TEMPORAL BGH 2024_85909.1SCM5</t>
  </si>
  <si>
    <t>UNION TEMPORAL BGH 2024_Software General_Otro_ManageEngine_N/A_85909.1SCS1</t>
  </si>
  <si>
    <t>85909.1SCS1</t>
  </si>
  <si>
    <t>Annual subscription fee for 250 computers</t>
  </si>
  <si>
    <t>UNION TEMPORAL BGH 2024_85909.1SCS1</t>
  </si>
  <si>
    <t>UNION TEMPORAL BGH 2024_Software General_Otro_ManageEngine_N/A_85909.1SCS2</t>
  </si>
  <si>
    <t>85909.1SCS2</t>
  </si>
  <si>
    <t>Annual subscription fee for 500 computers</t>
  </si>
  <si>
    <t>UNION TEMPORAL BGH 2024_85909.1SCS2</t>
  </si>
  <si>
    <t>UNION TEMPORAL BGH 2024_Software General_Otro_ManageEngine_N/A_85909.1SCS3</t>
  </si>
  <si>
    <t>85909.1SCS3</t>
  </si>
  <si>
    <t>Annual subscription fee for 1000 computers</t>
  </si>
  <si>
    <t>UNION TEMPORAL BGH 2024_85909.1SCS3</t>
  </si>
  <si>
    <t>UNION TEMPORAL BGH 2024_Software General_Otro_ManageEngine_N/A_85909.1SCS4</t>
  </si>
  <si>
    <t>85909.1SCS4</t>
  </si>
  <si>
    <t>Annual subscription fee for 5000 computers</t>
  </si>
  <si>
    <t>UNION TEMPORAL BGH 2024_85909.1SCS4</t>
  </si>
  <si>
    <t>UNION TEMPORAL BGH 2024_Software General_Otro_ManageEngine_N/A_85909.1SCS5</t>
  </si>
  <si>
    <t>85909.1SCS5</t>
  </si>
  <si>
    <t>Annual subscription fee for 10000 computers</t>
  </si>
  <si>
    <t>UNION TEMPORAL BGH 2024_85909.1SCS5</t>
  </si>
  <si>
    <t>UNION TEMPORAL BGH 2024_Software General_Otro_ManageEngine_N/A_85909.1CLN1</t>
  </si>
  <si>
    <t>85909.1CLN1</t>
  </si>
  <si>
    <t>UNION TEMPORAL BGH 2024_85909.1CLN1</t>
  </si>
  <si>
    <t>UNION TEMPORAL BGH 2024_Software General_Otro_ManageEngine_N/A_85909.1CLM1</t>
  </si>
  <si>
    <t>85909.1CLM1</t>
  </si>
  <si>
    <t>UNION TEMPORAL BGH 2024_85909.1CLM1</t>
  </si>
  <si>
    <t>UNION TEMPORAL BGH 2024_Software General_Otro_ManageEngine_N/A_85909.1CLN2</t>
  </si>
  <si>
    <t>85909.1CLN2</t>
  </si>
  <si>
    <t>UNION TEMPORAL BGH 2024_85909.1CLN2</t>
  </si>
  <si>
    <t>UNION TEMPORAL BGH 2024_Software General_Otro_ManageEngine_N/A_85909.1CLM2</t>
  </si>
  <si>
    <t>85909.1CLM2</t>
  </si>
  <si>
    <t>UNION TEMPORAL BGH 2024_85909.1CLM2</t>
  </si>
  <si>
    <t>UNION TEMPORAL BGH 2024_Software General_Otro_ManageEngine_N/A_85909.1CLN3</t>
  </si>
  <si>
    <t>85909.1CLN3</t>
  </si>
  <si>
    <t>UNION TEMPORAL BGH 2024_85909.1CLN3</t>
  </si>
  <si>
    <t>UNION TEMPORAL BGH 2024_Software General_Otro_ManageEngine_N/A_85909.1CLM3</t>
  </si>
  <si>
    <t>85909.1CLM3</t>
  </si>
  <si>
    <t>UNION TEMPORAL BGH 2024_85909.1CLM3</t>
  </si>
  <si>
    <t>UNION TEMPORAL BGH 2024_Software General_Otro_ManageEngine_N/A_85909.1CLN4</t>
  </si>
  <si>
    <t>85909.1CLN4</t>
  </si>
  <si>
    <t>UNION TEMPORAL BGH 2024_85909.1CLN4</t>
  </si>
  <si>
    <t>UNION TEMPORAL BGH 2024_Software General_Otro_ManageEngine_N/A_85909.1CLM4</t>
  </si>
  <si>
    <t>85909.1CLM4</t>
  </si>
  <si>
    <t>UNION TEMPORAL BGH 2024_85909.1CLM4</t>
  </si>
  <si>
    <t>UNION TEMPORAL BGH 2024_Software General_Otro_ManageEngine_N/A_85909.1CLN5</t>
  </si>
  <si>
    <t>85909.1CLN5</t>
  </si>
  <si>
    <t>UNION TEMPORAL BGH 2024_85909.1CLN5</t>
  </si>
  <si>
    <t>UNION TEMPORAL BGH 2024_Software General_Otro_ManageEngine_N/A_85909.1CLM5</t>
  </si>
  <si>
    <t>85909.1CLM5</t>
  </si>
  <si>
    <t>UNION TEMPORAL BGH 2024_85909.1CLM5</t>
  </si>
  <si>
    <t>UNION TEMPORAL BGH 2024_Software General_Otro_ManageEngine_N/A_85909.1CLS1</t>
  </si>
  <si>
    <t>85909.1CLS1</t>
  </si>
  <si>
    <t>UNION TEMPORAL BGH 2024_85909.1CLS1</t>
  </si>
  <si>
    <t>UNION TEMPORAL BGH 2024_Software General_Otro_ManageEngine_N/A_85909.1CLS2</t>
  </si>
  <si>
    <t>85909.1CLS2</t>
  </si>
  <si>
    <t>UNION TEMPORAL BGH 2024_85909.1CLS2</t>
  </si>
  <si>
    <t>UNION TEMPORAL BGH 2024_Software General_Otro_ManageEngine_N/A_85909.1CLS3</t>
  </si>
  <si>
    <t>85909.1CLS3</t>
  </si>
  <si>
    <t>UNION TEMPORAL BGH 2024_85909.1CLS3</t>
  </si>
  <si>
    <t>UNION TEMPORAL BGH 2024_Software General_Otro_ManageEngine_N/A_85909.1CLS4</t>
  </si>
  <si>
    <t>85909.1CLS4</t>
  </si>
  <si>
    <t>UNION TEMPORAL BGH 2024_85909.1CLS4</t>
  </si>
  <si>
    <t>UNION TEMPORAL BGH 2024_Software General_Otro_ManageEngine_N/A_85909.1CLS5</t>
  </si>
  <si>
    <t>85909.1CLS5</t>
  </si>
  <si>
    <t>UNION TEMPORAL BGH 2024_85909.1CLS5</t>
  </si>
  <si>
    <t>UNION TEMPORAL BGH 2024_Software General_Otro_ManageEngine_N/A_85909.1EN1</t>
  </si>
  <si>
    <t>85909.1EN1</t>
  </si>
  <si>
    <t>UNION TEMPORAL BGH 2024_85909.1EN1</t>
  </si>
  <si>
    <t>UNION TEMPORAL BGH 2024_Software General_Otro_ManageEngine_N/A_85909.1EM1</t>
  </si>
  <si>
    <t>85909.1EM1</t>
  </si>
  <si>
    <t>UNION TEMPORAL BGH 2024_85909.1EM1</t>
  </si>
  <si>
    <t>UNION TEMPORAL BGH 2024_Software General_Otro_ManageEngine_N/A_85909.1EN2</t>
  </si>
  <si>
    <t>85909.1EN2</t>
  </si>
  <si>
    <t>UNION TEMPORAL BGH 2024_85909.1EN2</t>
  </si>
  <si>
    <t>UNION TEMPORAL BGH 2024_Software General_Otro_ManageEngine_N/A_85909.1EM2</t>
  </si>
  <si>
    <t>85909.1EM2</t>
  </si>
  <si>
    <t>UNION TEMPORAL BGH 2024_85909.1EM2</t>
  </si>
  <si>
    <t>UNION TEMPORAL BGH 2024_Software General_Otro_ManageEngine_N/A_85909.1EN3</t>
  </si>
  <si>
    <t>85909.1EN3</t>
  </si>
  <si>
    <t>UNION TEMPORAL BGH 2024_85909.1EN3</t>
  </si>
  <si>
    <t>UNION TEMPORAL BGH 2024_Software General_Otro_ManageEngine_N/A_85909.1EM3</t>
  </si>
  <si>
    <t>85909.1EM3</t>
  </si>
  <si>
    <t>UNION TEMPORAL BGH 2024_85909.1EM3</t>
  </si>
  <si>
    <t>UNION TEMPORAL BGH 2024_Software General_Otro_ManageEngine_N/A_85909.1EN4</t>
  </si>
  <si>
    <t>85909.1EN4</t>
  </si>
  <si>
    <t>UNION TEMPORAL BGH 2024_85909.1EN4</t>
  </si>
  <si>
    <t>UNION TEMPORAL BGH 2024_Software General_Otro_ManageEngine_N/A_85909.1EM4</t>
  </si>
  <si>
    <t>85909.1EM4</t>
  </si>
  <si>
    <t>UNION TEMPORAL BGH 2024_85909.1EM4</t>
  </si>
  <si>
    <t>UNION TEMPORAL BGH 2024_Software General_Otro_ManageEngine_N/A_85909.1EN5</t>
  </si>
  <si>
    <t>85909.1EN5</t>
  </si>
  <si>
    <t>UNION TEMPORAL BGH 2024_85909.1EN5</t>
  </si>
  <si>
    <t>UNION TEMPORAL BGH 2024_Software General_Otro_ManageEngine_N/A_85909.1EM5</t>
  </si>
  <si>
    <t>85909.1EM5</t>
  </si>
  <si>
    <t>UNION TEMPORAL BGH 2024_85909.1EM5</t>
  </si>
  <si>
    <t>UNION TEMPORAL BGH 2024_Software General_Otro_ManageEngine_N/A_85909.1ES1</t>
  </si>
  <si>
    <t>85909.1ES1</t>
  </si>
  <si>
    <t>UNION TEMPORAL BGH 2024_85909.1ES1</t>
  </si>
  <si>
    <t>UNION TEMPORAL BGH 2024_Software General_Otro_ManageEngine_N/A_85909.1ES2</t>
  </si>
  <si>
    <t>85909.1ES2</t>
  </si>
  <si>
    <t>UNION TEMPORAL BGH 2024_85909.1ES2</t>
  </si>
  <si>
    <t>UNION TEMPORAL BGH 2024_Software General_Otro_ManageEngine_N/A_85909.1ES3</t>
  </si>
  <si>
    <t>85909.1ES3</t>
  </si>
  <si>
    <t>UNION TEMPORAL BGH 2024_85909.1ES3</t>
  </si>
  <si>
    <t>UNION TEMPORAL BGH 2024_Software General_Otro_ManageEngine_N/A_85909.1ES4</t>
  </si>
  <si>
    <t>85909.1ES4</t>
  </si>
  <si>
    <t>UNION TEMPORAL BGH 2024_85909.1ES4</t>
  </si>
  <si>
    <t>UNION TEMPORAL BGH 2024_Software General_Otro_ManageEngine_N/A_85909.1ES5</t>
  </si>
  <si>
    <t>85909.1ES5</t>
  </si>
  <si>
    <t>UNION TEMPORAL BGH 2024_85909.1ES5</t>
  </si>
  <si>
    <t>UNION TEMPORAL BGH 2024_Software General_Otro_ManageEngine_N/A_85909.1AMN1</t>
  </si>
  <si>
    <t>85909.1AMN1</t>
  </si>
  <si>
    <t>Single Installation License fee for 250 computers - Application Management Addon</t>
  </si>
  <si>
    <t>UNION TEMPORAL BGH 2024_85909.1AMN1</t>
  </si>
  <si>
    <t>UNION TEMPORAL BGH 2024_Software General_Otro_ManageEngine_N/A_85909.1AMM1</t>
  </si>
  <si>
    <t>85909.1AMM1</t>
  </si>
  <si>
    <t>Annual Maintenance and Support fee for 250 computers - Application Management Addon</t>
  </si>
  <si>
    <t>UNION TEMPORAL BGH 2024_85909.1AMM1</t>
  </si>
  <si>
    <t>UNION TEMPORAL BGH 2024_Software General_Otro_ManageEngine_N/A_85909.1AMN2</t>
  </si>
  <si>
    <t>85909.1AMN2</t>
  </si>
  <si>
    <t>Single Installation License fee for 500 computers - Application Management Addon</t>
  </si>
  <si>
    <t>UNION TEMPORAL BGH 2024_85909.1AMN2</t>
  </si>
  <si>
    <t>UNION TEMPORAL BGH 2024_Software General_Otro_ManageEngine_N/A_85909.1AMM2</t>
  </si>
  <si>
    <t>85909.1AMM2</t>
  </si>
  <si>
    <t>Annual Maintenance and Support fee for 500 computers - Application Management Addon</t>
  </si>
  <si>
    <t>UNION TEMPORAL BGH 2024_85909.1AMM2</t>
  </si>
  <si>
    <t>UNION TEMPORAL BGH 2024_Software General_Otro_ManageEngine_N/A_85909.1AMN3</t>
  </si>
  <si>
    <t>85909.1AMN3</t>
  </si>
  <si>
    <t>Single Installation License fee for 1000 computers - Application Management Addon</t>
  </si>
  <si>
    <t>UNION TEMPORAL BGH 2024_85909.1AMN3</t>
  </si>
  <si>
    <t>UNION TEMPORAL BGH 2024_Software General_Otro_ManageEngine_N/A_85909.1AMM3</t>
  </si>
  <si>
    <t>85909.1AMM3</t>
  </si>
  <si>
    <t>Annual Maintenance and Support fee for 1000 computers - Application Management Addon</t>
  </si>
  <si>
    <t>UNION TEMPORAL BGH 2024_85909.1AMM3</t>
  </si>
  <si>
    <t>UNION TEMPORAL BGH 2024_Software General_Otro_ManageEngine_N/A_85909.1AMN4</t>
  </si>
  <si>
    <t>85909.1AMN4</t>
  </si>
  <si>
    <t>Single Installation License fee for 5000 computers - Application Management Addon</t>
  </si>
  <si>
    <t>UNION TEMPORAL BGH 2024_85909.1AMN4</t>
  </si>
  <si>
    <t>UNION TEMPORAL BGH 2024_Software General_Otro_ManageEngine_N/A_85909.1AMM4</t>
  </si>
  <si>
    <t>85909.1AMM4</t>
  </si>
  <si>
    <t>Annual Maintenance and Support fee for 5000 computers - Application Management Addon</t>
  </si>
  <si>
    <t>UNION TEMPORAL BGH 2024_85909.1AMM4</t>
  </si>
  <si>
    <t>UNION TEMPORAL BGH 2024_Software General_Otro_ManageEngine_N/A_85909.1AMN5</t>
  </si>
  <si>
    <t>85909.1AMN5</t>
  </si>
  <si>
    <t>Single Installation License fee for 10000 computers - Application Management Addon</t>
  </si>
  <si>
    <t>UNION TEMPORAL BGH 2024_85909.1AMN5</t>
  </si>
  <si>
    <t>UNION TEMPORAL BGH 2024_Software General_Otro_ManageEngine_N/A_85909.1AMM5</t>
  </si>
  <si>
    <t>85909.1AMM5</t>
  </si>
  <si>
    <t>Annual Maintenance and Support fee for 10000 computers - Application Management Addon</t>
  </si>
  <si>
    <t>UNION TEMPORAL BGH 2024_85909.1AMM5</t>
  </si>
  <si>
    <t>UNION TEMPORAL BGH 2024_Software General_Otro_ManageEngine_N/A_85909.1ATN1</t>
  </si>
  <si>
    <t>85909.1ATN1</t>
  </si>
  <si>
    <t>Single Installation License fee for 250 computers - Admin Tools Addon</t>
  </si>
  <si>
    <t>UNION TEMPORAL BGH 2024_85909.1ATN1</t>
  </si>
  <si>
    <t>UNION TEMPORAL BGH 2024_Software General_Otro_ManageEngine_N/A_85909.1ATM1</t>
  </si>
  <si>
    <t>85909.1ATM1</t>
  </si>
  <si>
    <t>Annual Maintenance and Support fee for 250 computers - Admin Tools Addon</t>
  </si>
  <si>
    <t>UNION TEMPORAL BGH 2024_85909.1ATM1</t>
  </si>
  <si>
    <t>UNION TEMPORAL BGH 2024_Software General_Otro_ManageEngine_N/A_85909.1ATN2</t>
  </si>
  <si>
    <t>85909.1ATN2</t>
  </si>
  <si>
    <t>Single Installation License fee for 500 computers - Admin Tools Addon</t>
  </si>
  <si>
    <t>UNION TEMPORAL BGH 2024_85909.1ATN2</t>
  </si>
  <si>
    <t>UNION TEMPORAL BGH 2024_Software General_Otro_ManageEngine_N/A_85909.1ATM2</t>
  </si>
  <si>
    <t>85909.1ATM2</t>
  </si>
  <si>
    <t>Annual Maintenance and Support fee for 500 computers - Admin Tools Addon</t>
  </si>
  <si>
    <t>UNION TEMPORAL BGH 2024_85909.1ATM2</t>
  </si>
  <si>
    <t>UNION TEMPORAL BGH 2024_Software General_Otro_ManageEngine_N/A_85909.1ATN3</t>
  </si>
  <si>
    <t>85909.1ATN3</t>
  </si>
  <si>
    <t>Single Installation License fee for 1000 computers - Admin Tools Addon</t>
  </si>
  <si>
    <t>UNION TEMPORAL BGH 2024_85909.1ATN3</t>
  </si>
  <si>
    <t>UNION TEMPORAL BGH 2024_Software General_Otro_ManageEngine_N/A_85909.1ATM3</t>
  </si>
  <si>
    <t>85909.1ATM3</t>
  </si>
  <si>
    <t>Annual Maintenance and Support fee for 1000 computers - Admin Tools Addon</t>
  </si>
  <si>
    <t>UNION TEMPORAL BGH 2024_85909.1ATM3</t>
  </si>
  <si>
    <t>UNION TEMPORAL BGH 2024_Software General_Otro_ManageEngine_N/A_85909.1ATN4</t>
  </si>
  <si>
    <t>85909.1ATN4</t>
  </si>
  <si>
    <t>Single Installation License fee for 5000 computers - Admin Tools Addon</t>
  </si>
  <si>
    <t>UNION TEMPORAL BGH 2024_85909.1ATN4</t>
  </si>
  <si>
    <t>UNION TEMPORAL BGH 2024_Software General_Otro_ManageEngine_N/A_85909.1ATM4</t>
  </si>
  <si>
    <t>85909.1ATM4</t>
  </si>
  <si>
    <t>Annual Maintenance and Support fee for 5000 computers - Admin Tools Addon</t>
  </si>
  <si>
    <t>UNION TEMPORAL BGH 2024_85909.1ATM4</t>
  </si>
  <si>
    <t>UNION TEMPORAL BGH 2024_Software General_Otro_ManageEngine_N/A_85909.1ATN5</t>
  </si>
  <si>
    <t>85909.1ATN5</t>
  </si>
  <si>
    <t>Single Installation License fee for 10000 computers - Admin Tools Addon</t>
  </si>
  <si>
    <t>UNION TEMPORAL BGH 2024_85909.1ATN5</t>
  </si>
  <si>
    <t>UNION TEMPORAL BGH 2024_Software General_Otro_ManageEngine_N/A_85909.1ATM5</t>
  </si>
  <si>
    <t>85909.1ATM5</t>
  </si>
  <si>
    <t>Annual Maintenance and Support fee for 10000 computers - Admin Tools Addon</t>
  </si>
  <si>
    <t>UNION TEMPORAL BGH 2024_85909.1ATM5</t>
  </si>
  <si>
    <t>UNION TEMPORAL BGH 2024_Software General_Otro_ManageEngine_N/A_85909.1AMS1</t>
  </si>
  <si>
    <t>85909.1AMS1</t>
  </si>
  <si>
    <t>Annual subscription fee for 250 computers - Application Management Addon</t>
  </si>
  <si>
    <t>UNION TEMPORAL BGH 2024_85909.1AMS1</t>
  </si>
  <si>
    <t>UNION TEMPORAL BGH 2024_Software General_Otro_ManageEngine_N/A_85909.1AMS2</t>
  </si>
  <si>
    <t>85909.1AMS2</t>
  </si>
  <si>
    <t>Annual subscription fee for 500 computers - Application Management Addon</t>
  </si>
  <si>
    <t>UNION TEMPORAL BGH 2024_85909.1AMS2</t>
  </si>
  <si>
    <t>UNION TEMPORAL BGH 2024_Software General_Otro_ManageEngine_N/A_85909.1AMS3</t>
  </si>
  <si>
    <t>85909.1AMS3</t>
  </si>
  <si>
    <t>Annual subscription fee for 1000 computers - Application Management Addon</t>
  </si>
  <si>
    <t>UNION TEMPORAL BGH 2024_85909.1AMS3</t>
  </si>
  <si>
    <t>UNION TEMPORAL BGH 2024_Software General_Otro_ManageEngine_N/A_85909.1AMS4</t>
  </si>
  <si>
    <t>85909.1AMS4</t>
  </si>
  <si>
    <t>Annual subscription fee for 5000 computers - Application Management Addon</t>
  </si>
  <si>
    <t>UNION TEMPORAL BGH 2024_85909.1AMS4</t>
  </si>
  <si>
    <t>UNION TEMPORAL BGH 2024_Software General_Otro_ManageEngine_N/A_85909.1AMS5</t>
  </si>
  <si>
    <t>85909.1AMS5</t>
  </si>
  <si>
    <t>Annual subscription fee for 10000 computers - Application Management Addon</t>
  </si>
  <si>
    <t>UNION TEMPORAL BGH 2024_85909.1AMS5</t>
  </si>
  <si>
    <t>UNION TEMPORAL BGH 2024_Software General_Otro_ManageEngine_N/A_85909.1ATS1</t>
  </si>
  <si>
    <t>85909.1ATS1</t>
  </si>
  <si>
    <t>Annual subscription fee for 250 computers - Admin Tools Addon</t>
  </si>
  <si>
    <t>UNION TEMPORAL BGH 2024_85909.1ATS1</t>
  </si>
  <si>
    <t>UNION TEMPORAL BGH 2024_Software General_Otro_ManageEngine_N/A_85909.1ATS2</t>
  </si>
  <si>
    <t>85909.1ATS2</t>
  </si>
  <si>
    <t>Annual subscription fee for 500 computers - Admin Tools Addon</t>
  </si>
  <si>
    <t>UNION TEMPORAL BGH 2024_85909.1ATS2</t>
  </si>
  <si>
    <t>UNION TEMPORAL BGH 2024_Software General_Otro_ManageEngine_N/A_85909.1ATS3</t>
  </si>
  <si>
    <t>85909.1ATS3</t>
  </si>
  <si>
    <t>Annual subscription fee for 1000 computers - Admin Tools Addon</t>
  </si>
  <si>
    <t>UNION TEMPORAL BGH 2024_85909.1ATS3</t>
  </si>
  <si>
    <t>UNION TEMPORAL BGH 2024_Software General_Otro_ManageEngine_N/A_85909.1ATS4</t>
  </si>
  <si>
    <t>85909.1ATS4</t>
  </si>
  <si>
    <t>Annual subscription fee for 5000 computers - Admin Tools Addon</t>
  </si>
  <si>
    <t>UNION TEMPORAL BGH 2024_85909.1ATS4</t>
  </si>
  <si>
    <t>UNION TEMPORAL BGH 2024_Software General_Otro_ManageEngine_N/A_85909.1ATS5</t>
  </si>
  <si>
    <t>85909.1ATS5</t>
  </si>
  <si>
    <t>Annual subscription fee for 10000 computers - Admin Tools Addon</t>
  </si>
  <si>
    <t>UNION TEMPORAL BGH 2024_85909.1ATS5</t>
  </si>
  <si>
    <t>UNION TEMPORAL BGH 2024_Software General_Otro_ManageEngine_N/A_86112.4S1</t>
  </si>
  <si>
    <t>86112.4S1</t>
  </si>
  <si>
    <t>UNION TEMPORAL BGH 2024_86112.4S1</t>
  </si>
  <si>
    <t>UNION TEMPORAL BGH 2024_Software General_Otro_ManageEngine_N/A_86112.4S2</t>
  </si>
  <si>
    <t>86112.4S2</t>
  </si>
  <si>
    <t>UNION TEMPORAL BGH 2024_86112.4S2</t>
  </si>
  <si>
    <t>UNION TEMPORAL BGH 2024_Software General_Otro_ManageEngine_N/A_86112.4S3</t>
  </si>
  <si>
    <t>86112.4S3</t>
  </si>
  <si>
    <t>UNION TEMPORAL BGH 2024_86112.4S3</t>
  </si>
  <si>
    <t>UNION TEMPORAL BGH 2024_Software General_Otro_ManageEngine_N/A_86112.4S4</t>
  </si>
  <si>
    <t>86112.4S4</t>
  </si>
  <si>
    <t>UNION TEMPORAL BGH 2024_86112.4S4</t>
  </si>
  <si>
    <t>UNION TEMPORAL BGH 2024_Software General_Otro_ManageEngine_N/A_86112.4S5</t>
  </si>
  <si>
    <t>86112.4S5</t>
  </si>
  <si>
    <t>UNION TEMPORAL BGH 2024_86112.4S5</t>
  </si>
  <si>
    <t>UNION TEMPORAL BGH 2024_Software General_Otro_ManageEngine_N/A_86112.4S6</t>
  </si>
  <si>
    <t>86112.4S6</t>
  </si>
  <si>
    <t>UNION TEMPORAL BGH 2024_86112.4S6</t>
  </si>
  <si>
    <t>UNION TEMPORAL BGH 2024_Software General_Otro_ManageEngine_N/A_86112.4S7</t>
  </si>
  <si>
    <t>86112.4S7</t>
  </si>
  <si>
    <t>UNION TEMPORAL BGH 2024_86112.4S7</t>
  </si>
  <si>
    <t>UNION TEMPORAL BGH 2024_Software General_Otro_ManageEngine_N/A_86112.4S8</t>
  </si>
  <si>
    <t>86112.4S8</t>
  </si>
  <si>
    <t>Annual subscription fee for 2000 Devices Pack with 2 Users</t>
  </si>
  <si>
    <t>UNION TEMPORAL BGH 2024_86112.4S8</t>
  </si>
  <si>
    <t>UNION TEMPORAL BGH 2024_Software General_Otro_ManageEngine_N/A_86112.4S9</t>
  </si>
  <si>
    <t>86112.4S9</t>
  </si>
  <si>
    <t>Annual subscription fee for 3000 Devices Pack with 2 Users</t>
  </si>
  <si>
    <t>UNION TEMPORAL BGH 2024_86112.4S9</t>
  </si>
  <si>
    <t>UNION TEMPORAL BGH 2024_Software General_Otro_ManageEngine_N/A_86112.4S10</t>
  </si>
  <si>
    <t>86112.4S10</t>
  </si>
  <si>
    <t>UNION TEMPORAL BGH 2024_86112.4S10</t>
  </si>
  <si>
    <t>UNION TEMPORAL BGH 2024_Software General_Otro_ManageEngine_N/A_86112.4ES1</t>
  </si>
  <si>
    <t>86112.4ES1</t>
  </si>
  <si>
    <t>UNION TEMPORAL BGH 2024_86112.4ES1</t>
  </si>
  <si>
    <t>UNION TEMPORAL BGH 2024_Software General_Otro_ManageEngine_N/A_86112.4ES2</t>
  </si>
  <si>
    <t>86112.4ES2</t>
  </si>
  <si>
    <t>UNION TEMPORAL BGH 2024_86112.4ES2</t>
  </si>
  <si>
    <t>UNION TEMPORAL BGH 2024_Software General_Otro_ManageEngine_N/A_86112.4ES3</t>
  </si>
  <si>
    <t>86112.4ES3</t>
  </si>
  <si>
    <t>UNION TEMPORAL BGH 2024_86112.4ES3</t>
  </si>
  <si>
    <t>UNION TEMPORAL BGH 2024_Software General_Otro_ManageEngine_N/A_86112.4ES4</t>
  </si>
  <si>
    <t>86112.4ES4</t>
  </si>
  <si>
    <t>UNION TEMPORAL BGH 2024_86112.4ES4</t>
  </si>
  <si>
    <t>UNION TEMPORAL BGH 2024_Software General_Otro_ManageEngine_N/A_86112.4ES5A</t>
  </si>
  <si>
    <t>86112.4ES5A</t>
  </si>
  <si>
    <t>UNION TEMPORAL BGH 2024_86112.4ES5A</t>
  </si>
  <si>
    <t>UNION TEMPORAL BGH 2024_Software General_Otro_ManageEngine_N/A_86112.4ES6A</t>
  </si>
  <si>
    <t>86112.4ES6A</t>
  </si>
  <si>
    <t>UNION TEMPORAL BGH 2024_86112.4ES6A</t>
  </si>
  <si>
    <t>UNION TEMPORAL BGH 2024_Software General_Otro_ManageEngine_N/A_86112.4ES7A</t>
  </si>
  <si>
    <t>86112.4ES7A</t>
  </si>
  <si>
    <t>UNION TEMPORAL BGH 2024_86112.4ES7A</t>
  </si>
  <si>
    <t>UNION TEMPORAL BGH 2024_Software General_Otro_ManageEngine_N/A_86012.4N1</t>
  </si>
  <si>
    <t>86012.4N1</t>
  </si>
  <si>
    <t>UNION TEMPORAL BGH 2024_86012.4N1</t>
  </si>
  <si>
    <t>UNION TEMPORAL BGH 2024_Software General_Otro_ManageEngine_N/A_86012.4M1</t>
  </si>
  <si>
    <t>86012.4M1</t>
  </si>
  <si>
    <t>UNION TEMPORAL BGH 2024_86012.4M1</t>
  </si>
  <si>
    <t>UNION TEMPORAL BGH 2024_Software General_Otro_ManageEngine_N/A_86012.4N2</t>
  </si>
  <si>
    <t>86012.4N2</t>
  </si>
  <si>
    <t>UNION TEMPORAL BGH 2024_86012.4N2</t>
  </si>
  <si>
    <t>UNION TEMPORAL BGH 2024_Software General_Otro_ManageEngine_N/A_86012.4M2</t>
  </si>
  <si>
    <t>86012.4M2</t>
  </si>
  <si>
    <t>UNION TEMPORAL BGH 2024_86012.4M2</t>
  </si>
  <si>
    <t>UNION TEMPORAL BGH 2024_Software General_Otro_ManageEngine_N/A_86012.4N3</t>
  </si>
  <si>
    <t>86012.4N3</t>
  </si>
  <si>
    <t>UNION TEMPORAL BGH 2024_86012.4N3</t>
  </si>
  <si>
    <t>UNION TEMPORAL BGH 2024_Software General_Otro_ManageEngine_N/A_86012.4M3</t>
  </si>
  <si>
    <t>86012.4M3</t>
  </si>
  <si>
    <t>UNION TEMPORAL BGH 2024_86012.4M3</t>
  </si>
  <si>
    <t>UNION TEMPORAL BGH 2024_Software General_Otro_ManageEngine_N/A_86012.4N4</t>
  </si>
  <si>
    <t>86012.4N4</t>
  </si>
  <si>
    <t>UNION TEMPORAL BGH 2024_86012.4N4</t>
  </si>
  <si>
    <t>UNION TEMPORAL BGH 2024_Software General_Otro_ManageEngine_N/A_86012.4M4</t>
  </si>
  <si>
    <t>86012.4M4</t>
  </si>
  <si>
    <t>UNION TEMPORAL BGH 2024_86012.4M4</t>
  </si>
  <si>
    <t>UNION TEMPORAL BGH 2024_Software General_Otro_ManageEngine_N/A_86012.4N5</t>
  </si>
  <si>
    <t>86012.4N5</t>
  </si>
  <si>
    <t>UNION TEMPORAL BGH 2024_86012.4N5</t>
  </si>
  <si>
    <t>UNION TEMPORAL BGH 2024_Software General_Otro_ManageEngine_N/A_86012.4M5</t>
  </si>
  <si>
    <t>86012.4M5</t>
  </si>
  <si>
    <t>UNION TEMPORAL BGH 2024_86012.4M5</t>
  </si>
  <si>
    <t>UNION TEMPORAL BGH 2024_Software General_Otro_ManageEngine_N/A_86012.4N6</t>
  </si>
  <si>
    <t>86012.4N6</t>
  </si>
  <si>
    <t>UNION TEMPORAL BGH 2024_86012.4N6</t>
  </si>
  <si>
    <t>UNION TEMPORAL BGH 2024_Software General_Otro_ManageEngine_N/A_86012.4M6</t>
  </si>
  <si>
    <t>86012.4M6</t>
  </si>
  <si>
    <t>UNION TEMPORAL BGH 2024_86012.4M6</t>
  </si>
  <si>
    <t>UNION TEMPORAL BGH 2024_Software General_Otro_ManageEngine_N/A_86012.4N7</t>
  </si>
  <si>
    <t>86012.4N7</t>
  </si>
  <si>
    <t>UNION TEMPORAL BGH 2024_86012.4N7</t>
  </si>
  <si>
    <t>UNION TEMPORAL BGH 2024_Software General_Otro_ManageEngine_N/A_86012.4M7</t>
  </si>
  <si>
    <t>86012.4M7</t>
  </si>
  <si>
    <t>UNION TEMPORAL BGH 2024_86012.4M7</t>
  </si>
  <si>
    <t>UNION TEMPORAL BGH 2024_Software General_Otro_ManageEngine_N/A_86012.4N8</t>
  </si>
  <si>
    <t>86012.4N8</t>
  </si>
  <si>
    <t>Single Installation License fee for 2000 Devices Pack with 2 Users</t>
  </si>
  <si>
    <t>UNION TEMPORAL BGH 2024_86012.4N8</t>
  </si>
  <si>
    <t>UNION TEMPORAL BGH 2024_Software General_Otro_ManageEngine_N/A_86012.4M8</t>
  </si>
  <si>
    <t>86012.4M8</t>
  </si>
  <si>
    <t>Annual Maintenance and Support fee for 2000 Devices Pack with 2 Users</t>
  </si>
  <si>
    <t>UNION TEMPORAL BGH 2024_86012.4M8</t>
  </si>
  <si>
    <t>UNION TEMPORAL BGH 2024_Software General_Otro_ManageEngine_N/A_86012.4N9</t>
  </si>
  <si>
    <t>86012.4N9</t>
  </si>
  <si>
    <t>Single Installation License fee for 3000 Devices Pack with 2 Users</t>
  </si>
  <si>
    <t>UNION TEMPORAL BGH 2024_86012.4N9</t>
  </si>
  <si>
    <t>UNION TEMPORAL BGH 2024_Software General_Otro_ManageEngine_N/A_86012.4M9</t>
  </si>
  <si>
    <t>86012.4M9</t>
  </si>
  <si>
    <t>Annual Maintenance and Support fee for 3000 Devices Pack with 2 Users</t>
  </si>
  <si>
    <t>UNION TEMPORAL BGH 2024_86012.4M9</t>
  </si>
  <si>
    <t>UNION TEMPORAL BGH 2024_Software General_Otro_ManageEngine_N/A_86012.4N10</t>
  </si>
  <si>
    <t>86012.4N10</t>
  </si>
  <si>
    <t>UNION TEMPORAL BGH 2024_86012.4N10</t>
  </si>
  <si>
    <t>UNION TEMPORAL BGH 2024_Software General_Otro_ManageEngine_N/A_86012.4M10</t>
  </si>
  <si>
    <t>86012.4M10</t>
  </si>
  <si>
    <t>UNION TEMPORAL BGH 2024_86012.4M10</t>
  </si>
  <si>
    <t>UNION TEMPORAL BGH 2024_Software General_Otro_ManageEngine_N/A_86012.4EN1</t>
  </si>
  <si>
    <t>86012.4EN1</t>
  </si>
  <si>
    <t>UNION TEMPORAL BGH 2024_86012.4EN1</t>
  </si>
  <si>
    <t>UNION TEMPORAL BGH 2024_Software General_Otro_ManageEngine_N/A_86012.4EM1</t>
  </si>
  <si>
    <t>86012.4EM1</t>
  </si>
  <si>
    <t>UNION TEMPORAL BGH 2024_86012.4EM1</t>
  </si>
  <si>
    <t>UNION TEMPORAL BGH 2024_Software General_Otro_ManageEngine_N/A_86012.4EN2</t>
  </si>
  <si>
    <t>86012.4EN2</t>
  </si>
  <si>
    <t>UNION TEMPORAL BGH 2024_86012.4EN2</t>
  </si>
  <si>
    <t>UNION TEMPORAL BGH 2024_Software General_Otro_ManageEngine_N/A_86012.4EM2</t>
  </si>
  <si>
    <t>86012.4EM2</t>
  </si>
  <si>
    <t>UNION TEMPORAL BGH 2024_86012.4EM2</t>
  </si>
  <si>
    <t>UNION TEMPORAL BGH 2024_Software General_Otro_ManageEngine_N/A_86012.4EN3</t>
  </si>
  <si>
    <t>86012.4EN3</t>
  </si>
  <si>
    <t>UNION TEMPORAL BGH 2024_86012.4EN3</t>
  </si>
  <si>
    <t>UNION TEMPORAL BGH 2024_Software General_Otro_ManageEngine_N/A_86012.4EM3</t>
  </si>
  <si>
    <t>86012.4EM3</t>
  </si>
  <si>
    <t>UNION TEMPORAL BGH 2024_86012.4EM3</t>
  </si>
  <si>
    <t>UNION TEMPORAL BGH 2024_Software General_Otro_ManageEngine_N/A_86012.4EN4</t>
  </si>
  <si>
    <t>86012.4EN4</t>
  </si>
  <si>
    <t>UNION TEMPORAL BGH 2024_86012.4EN4</t>
  </si>
  <si>
    <t>UNION TEMPORAL BGH 2024_Software General_Otro_ManageEngine_N/A_86012.4EM4</t>
  </si>
  <si>
    <t>86012.4EM4</t>
  </si>
  <si>
    <t>UNION TEMPORAL BGH 2024_86012.4EM4</t>
  </si>
  <si>
    <t>UNION TEMPORAL BGH 2024_Software General_Otro_ManageEngine_N/A_86012.4EN5A</t>
  </si>
  <si>
    <t>86012.4EN5A</t>
  </si>
  <si>
    <t>UNION TEMPORAL BGH 2024_86012.4EN5A</t>
  </si>
  <si>
    <t>UNION TEMPORAL BGH 2024_Software General_Otro_ManageEngine_N/A_86012.4EM5A</t>
  </si>
  <si>
    <t>86012.4EM5A</t>
  </si>
  <si>
    <t>UNION TEMPORAL BGH 2024_86012.4EM5A</t>
  </si>
  <si>
    <t>UNION TEMPORAL BGH 2024_Software General_Otro_ManageEngine_N/A_86012.4EN6A</t>
  </si>
  <si>
    <t>86012.4EN6A</t>
  </si>
  <si>
    <t>UNION TEMPORAL BGH 2024_86012.4EN6A</t>
  </si>
  <si>
    <t>UNION TEMPORAL BGH 2024_Software General_Otro_ManageEngine_N/A_86012.4EM6A</t>
  </si>
  <si>
    <t>86012.4EM6A</t>
  </si>
  <si>
    <t>UNION TEMPORAL BGH 2024_86012.4EM6A</t>
  </si>
  <si>
    <t>UNION TEMPORAL BGH 2024_Software General_Otro_ManageEngine_N/A_86012.4EN7A</t>
  </si>
  <si>
    <t>86012.4EN7A</t>
  </si>
  <si>
    <t>UNION TEMPORAL BGH 2024_86012.4EN7A</t>
  </si>
  <si>
    <t>UNION TEMPORAL BGH 2024_Software General_Otro_ManageEngine_N/A_86012.4EM7A</t>
  </si>
  <si>
    <t>86012.4EM7A</t>
  </si>
  <si>
    <t>UNION TEMPORAL BGH 2024_86012.4EM7A</t>
  </si>
  <si>
    <t>UNION TEMPORAL BGH 2024_Software General_Otro_ManageEngine_N/A_86012.4SUP1</t>
  </si>
  <si>
    <t>86012.4SUP1</t>
  </si>
  <si>
    <t>UNION TEMPORAL BGH 2024_86012.4SUP1</t>
  </si>
  <si>
    <t>UNION TEMPORAL BGH 2024_Software General_Otro_ManageEngine_N/A_86012.4SUP2</t>
  </si>
  <si>
    <t>86012.4SUP2</t>
  </si>
  <si>
    <t>UNION TEMPORAL BGH 2024_86012.4SUP2</t>
  </si>
  <si>
    <t>UNION TEMPORAL BGH 2024_Software General_Otro_ManageEngine_N/A_86012.4SUP3</t>
  </si>
  <si>
    <t>86012.4SUP3</t>
  </si>
  <si>
    <t>UNION TEMPORAL BGH 2024_86012.4SUP3</t>
  </si>
  <si>
    <t>UNION TEMPORAL BGH 2024_Software General_Otro_ManageEngine_N/A_86012.4SUP4</t>
  </si>
  <si>
    <t>86012.4SUP4</t>
  </si>
  <si>
    <t>UNION TEMPORAL BGH 2024_86012.4SUP4</t>
  </si>
  <si>
    <t>UNION TEMPORAL BGH 2024_Software General_Otro_ManageEngine_N/A_86012.4SUP5</t>
  </si>
  <si>
    <t>86012.4SUP5</t>
  </si>
  <si>
    <t>UNION TEMPORAL BGH 2024_86012.4SUP5</t>
  </si>
  <si>
    <t>UNION TEMPORAL BGH 2024_Software General_Otro_ManageEngine_N/A_86012.4SUP6</t>
  </si>
  <si>
    <t>86012.4SUP6</t>
  </si>
  <si>
    <t>UNION TEMPORAL BGH 2024_86012.4SUP6</t>
  </si>
  <si>
    <t>UNION TEMPORAL BGH 2024_Software General_Otro_ManageEngine_N/A_86012.4SFO</t>
  </si>
  <si>
    <t>86012.4SFO</t>
  </si>
  <si>
    <t>UNION TEMPORAL BGH 2024_86012.4SFO</t>
  </si>
  <si>
    <t>UNION TEMPORAL BGH 2024_Software General_Otro_ManageEngine_N/A_86012.4NUP1</t>
  </si>
  <si>
    <t>86012.4NUP1</t>
  </si>
  <si>
    <t>UNION TEMPORAL BGH 2024_86012.4NUP1</t>
  </si>
  <si>
    <t>UNION TEMPORAL BGH 2024_Software General_Otro_ManageEngine_N/A_86012.4MUP1</t>
  </si>
  <si>
    <t>86012.4MUP1</t>
  </si>
  <si>
    <t>UNION TEMPORAL BGH 2024_86012.4MUP1</t>
  </si>
  <si>
    <t>UNION TEMPORAL BGH 2024_Software General_Otro_ManageEngine_N/A_86012.4NUP2</t>
  </si>
  <si>
    <t>86012.4NUP2</t>
  </si>
  <si>
    <t>UNION TEMPORAL BGH 2024_86012.4NUP2</t>
  </si>
  <si>
    <t>UNION TEMPORAL BGH 2024_Software General_Otro_ManageEngine_N/A_86012.4MUP2</t>
  </si>
  <si>
    <t>86012.4MUP2</t>
  </si>
  <si>
    <t>UNION TEMPORAL BGH 2024_86012.4MUP2</t>
  </si>
  <si>
    <t>UNION TEMPORAL BGH 2024_Software General_Otro_ManageEngine_N/A_86012.4NUP3</t>
  </si>
  <si>
    <t>86012.4NUP3</t>
  </si>
  <si>
    <t>UNION TEMPORAL BGH 2024_86012.4NUP3</t>
  </si>
  <si>
    <t>UNION TEMPORAL BGH 2024_Software General_Otro_ManageEngine_N/A_86012.4MUP3</t>
  </si>
  <si>
    <t>86012.4MUP3</t>
  </si>
  <si>
    <t>UNION TEMPORAL BGH 2024_86012.4MUP3</t>
  </si>
  <si>
    <t>UNION TEMPORAL BGH 2024_Software General_Otro_ManageEngine_N/A_86012.4NUP4</t>
  </si>
  <si>
    <t>86012.4NUP4</t>
  </si>
  <si>
    <t>UNION TEMPORAL BGH 2024_86012.4NUP4</t>
  </si>
  <si>
    <t>UNION TEMPORAL BGH 2024_Software General_Otro_ManageEngine_N/A_86012.4MUP4</t>
  </si>
  <si>
    <t>86012.4MUP4</t>
  </si>
  <si>
    <t>UNION TEMPORAL BGH 2024_86012.4MUP4</t>
  </si>
  <si>
    <t>UNION TEMPORAL BGH 2024_Software General_Otro_ManageEngine_N/A_86012.4NUP5</t>
  </si>
  <si>
    <t>86012.4NUP5</t>
  </si>
  <si>
    <t>UNION TEMPORAL BGH 2024_86012.4NUP5</t>
  </si>
  <si>
    <t>UNION TEMPORAL BGH 2024_Software General_Otro_ManageEngine_N/A_86012.4MUP5</t>
  </si>
  <si>
    <t>86012.4MUP5</t>
  </si>
  <si>
    <t>UNION TEMPORAL BGH 2024_86012.4MUP5</t>
  </si>
  <si>
    <t>UNION TEMPORAL BGH 2024_Software General_Otro_ManageEngine_N/A_86012.4NUP6</t>
  </si>
  <si>
    <t>86012.4NUP6</t>
  </si>
  <si>
    <t>UNION TEMPORAL BGH 2024_86012.4NUP6</t>
  </si>
  <si>
    <t>UNION TEMPORAL BGH 2024_Software General_Otro_ManageEngine_N/A_86012.4MUP6</t>
  </si>
  <si>
    <t>86012.4MUP6</t>
  </si>
  <si>
    <t>UNION TEMPORAL BGH 2024_86012.4MUP6</t>
  </si>
  <si>
    <t>UNION TEMPORAL BGH 2024_Software General_Otro_ManageEngine_N/A_86012.4NFO</t>
  </si>
  <si>
    <t>86012.4NFO</t>
  </si>
  <si>
    <t>UNION TEMPORAL BGH 2024_86012.4NFO</t>
  </si>
  <si>
    <t>UNION TEMPORAL BGH 2024_Software General_Otro_ManageEngine_N/A_86012.4MFO</t>
  </si>
  <si>
    <t>86012.4MFO</t>
  </si>
  <si>
    <t>UNION TEMPORAL BGH 2024_86012.4MFO</t>
  </si>
  <si>
    <t>UNION TEMPORAL BGH 2024_Software General_Otro_ManageEngine_N/A_86012.0NOBIT3</t>
  </si>
  <si>
    <t>86012.0NOBIT3</t>
  </si>
  <si>
    <t>UNION TEMPORAL BGH 2024_86012.0NOBIT3</t>
  </si>
  <si>
    <t>UNION TEMPORAL BGH 2024_Software General_Otro_ManageEngine_N/A_87016.6N1</t>
  </si>
  <si>
    <t>87016.6N1</t>
  </si>
  <si>
    <t>Single Installation License fee for 1 Domain (Unrestricted Objects)</t>
  </si>
  <si>
    <t>UNION TEMPORAL BGH 2024_87016.6N1</t>
  </si>
  <si>
    <t>UNION TEMPORAL BGH 2024_Software General_Otro_ManageEngine_N/A_87016.6M1</t>
  </si>
  <si>
    <t>87016.6M1</t>
  </si>
  <si>
    <t>Annual Maintenance and Support fee for 1 Domain (Unrestricted Objects)</t>
  </si>
  <si>
    <t>UNION TEMPORAL BGH 2024_87016.6M1</t>
  </si>
  <si>
    <t>UNION TEMPORAL BGH 2024_Software General_Otro_ManageEngine_N/A_87026.6N</t>
  </si>
  <si>
    <t>87026.6N</t>
  </si>
  <si>
    <t>Single Installation License fee for 1 Domain (Unrestricted Objects) with 2 help desk Technicians</t>
  </si>
  <si>
    <t>UNION TEMPORAL BGH 2024_87026.6N</t>
  </si>
  <si>
    <t>UNION TEMPORAL BGH 2024_Software General_Otro_ManageEngine_N/A_87026.6M</t>
  </si>
  <si>
    <t>87026.6M</t>
  </si>
  <si>
    <t>Annual Maintenance and Support fee for 1 Domain (Unrestricted Objects) with 2 help desk Technicians</t>
  </si>
  <si>
    <t>UNION TEMPORAL BGH 2024_87026.6M</t>
  </si>
  <si>
    <t>UNION TEMPORAL BGH 2024_Software General_Otro_ManageEngine_N/A_87036.61N</t>
  </si>
  <si>
    <t>87036.61N</t>
  </si>
  <si>
    <t>Single Installation License fee for 1 Domain (Unrestricted Objects) with 5 help desk Technicians</t>
  </si>
  <si>
    <t>UNION TEMPORAL BGH 2024_87036.61N</t>
  </si>
  <si>
    <t>UNION TEMPORAL BGH 2024_Software General_Otro_ManageEngine_N/A_87036.61M</t>
  </si>
  <si>
    <t>87036.61M</t>
  </si>
  <si>
    <t>Annual Maintenance and Support fee for 1 Domain (Unrestricted Objects) with 5 help desk Technicians</t>
  </si>
  <si>
    <t>UNION TEMPORAL BGH 2024_87036.61M</t>
  </si>
  <si>
    <t>UNION TEMPORAL BGH 2024_Software General_Otro_ManageEngine_N/A_87046.61N</t>
  </si>
  <si>
    <t>87046.61N</t>
  </si>
  <si>
    <t>Single Installation License fee for 1 Domain (Unrestricted Objects) with 10 help desk Technicians</t>
  </si>
  <si>
    <t>UNION TEMPORAL BGH 2024_87046.61N</t>
  </si>
  <si>
    <t>UNION TEMPORAL BGH 2024_Software General_Otro_ManageEngine_N/A_87046.61M</t>
  </si>
  <si>
    <t>87046.61M</t>
  </si>
  <si>
    <t>Annual Maintenance and Support fee for 1 Domain (Unrestricted Objects) with 10 help desk Technicians</t>
  </si>
  <si>
    <t>UNION TEMPORAL BGH 2024_87046.61M</t>
  </si>
  <si>
    <t>UNION TEMPORAL BGH 2024_Software General_Otro_ManageEngine_N/A_87056.61N</t>
  </si>
  <si>
    <t>87056.61N</t>
  </si>
  <si>
    <t>Single Installation License fee for 1 Domain (Unrestricted Objects) with 20 help desk Technicians</t>
  </si>
  <si>
    <t>UNION TEMPORAL BGH 2024_87056.61N</t>
  </si>
  <si>
    <t>UNION TEMPORAL BGH 2024_Software General_Otro_ManageEngine_N/A_87056.61M</t>
  </si>
  <si>
    <t>87056.61M</t>
  </si>
  <si>
    <t>Annual Maintenance and Support fee for 1 Domain (Unrestricted Objects) with 20 help desk Technicians</t>
  </si>
  <si>
    <t>UNION TEMPORAL BGH 2024_87056.61M</t>
  </si>
  <si>
    <t>UNION TEMPORAL BGH 2024_Software General_Otro_ManageEngine_N/A_87066.6N</t>
  </si>
  <si>
    <t>87066.6N</t>
  </si>
  <si>
    <t>Single Installation License fee for 1 Domain (Unrestricted Objects) with 50 help desk Technicians</t>
  </si>
  <si>
    <t>UNION TEMPORAL BGH 2024_87066.6N</t>
  </si>
  <si>
    <t>UNION TEMPORAL BGH 2024_Software General_Otro_ManageEngine_N/A_87066.6M</t>
  </si>
  <si>
    <t>87066.6M</t>
  </si>
  <si>
    <t>Annual Maintenance and Support fee for 1 Domain (Unrestricted Objects) with 50 help desk Technicians</t>
  </si>
  <si>
    <t>UNION TEMPORAL BGH 2024_87066.6M</t>
  </si>
  <si>
    <t>UNION TEMPORAL BGH 2024_Software General_Otro_ManageEngine_N/A_87006.6N</t>
  </si>
  <si>
    <t>87006.6N</t>
  </si>
  <si>
    <t>Single Installation License fee for 1 Domain (Unrestricted Objects) with 100 help desk Technicians</t>
  </si>
  <si>
    <t>UNION TEMPORAL BGH 2024_87006.6N</t>
  </si>
  <si>
    <t>UNION TEMPORAL BGH 2024_Software General_Otro_ManageEngine_N/A_87006.6M</t>
  </si>
  <si>
    <t>87006.6M</t>
  </si>
  <si>
    <t>Annual Maintenance and Support fee for 1 Domain (Unrestricted Objects) with 100 help desk Technicians</t>
  </si>
  <si>
    <t>UNION TEMPORAL BGH 2024_87006.6M</t>
  </si>
  <si>
    <t>UNION TEMPORAL BGH 2024_Software General_Otro_ManageEngine_N/A_87306.6N</t>
  </si>
  <si>
    <t>87306.6N</t>
  </si>
  <si>
    <t>Single Installation License fee for 1 Domain (Unrestricted Objects) with 200 help desk Technicians</t>
  </si>
  <si>
    <t>UNION TEMPORAL BGH 2024_87306.6N</t>
  </si>
  <si>
    <t>UNION TEMPORAL BGH 2024_Software General_Otro_ManageEngine_N/A_87306.6M</t>
  </si>
  <si>
    <t>87306.6M</t>
  </si>
  <si>
    <t>Annual Maintenance and Support fee for 1 Domain (Unrestricted Objects) with 200 help desk Technicians</t>
  </si>
  <si>
    <t>UNION TEMPORAL BGH 2024_87306.6M</t>
  </si>
  <si>
    <t>UNION TEMPORAL BGH 2024_Software General_Otro_ManageEngine_N/A_87316.6N</t>
  </si>
  <si>
    <t>87316.6N</t>
  </si>
  <si>
    <t>Single Installation License fee for 1 Domain (Unrestricted Objects) with 500 help desk Technicians</t>
  </si>
  <si>
    <t>UNION TEMPORAL BGH 2024_87316.6N</t>
  </si>
  <si>
    <t>UNION TEMPORAL BGH 2024_Software General_Otro_ManageEngine_N/A_87316.6M</t>
  </si>
  <si>
    <t>87316.6M</t>
  </si>
  <si>
    <t>Annual Maintenance and Support fee for 1 Domain (Unrestricted Objects) with 500 help desk Technicians</t>
  </si>
  <si>
    <t>UNION TEMPORAL BGH 2024_87316.6M</t>
  </si>
  <si>
    <t>UNION TEMPORAL BGH 2024_Software General_Otro_ManageEngine_N/A_87006.6ND</t>
  </si>
  <si>
    <t>87006.6ND</t>
  </si>
  <si>
    <t>Single Installation License fee for Additional 1 Domain</t>
  </si>
  <si>
    <t>UNION TEMPORAL BGH 2024_87006.6ND</t>
  </si>
  <si>
    <t>UNION TEMPORAL BGH 2024_Software General_Otro_ManageEngine_N/A_87006.6MD</t>
  </si>
  <si>
    <t>87006.6MD</t>
  </si>
  <si>
    <t>Annual Maintenance and Support fee for Additional 1 Domain</t>
  </si>
  <si>
    <t>UNION TEMPORAL BGH 2024_87006.6MD</t>
  </si>
  <si>
    <t>UNION TEMPORAL BGH 2024_Software General_Otro_ManageEngine_N/A_87016.6NH</t>
  </si>
  <si>
    <t>87016.6NH</t>
  </si>
  <si>
    <t>Single Installation License fee for Additional 1 help desk Technician (more than 500 Technicians)</t>
  </si>
  <si>
    <t>UNION TEMPORAL BGH 2024_87016.6NH</t>
  </si>
  <si>
    <t>UNION TEMPORAL BGH 2024_Software General_Otro_ManageEngine_N/A_87016.6MH</t>
  </si>
  <si>
    <t>87016.6MH</t>
  </si>
  <si>
    <t>Annual Maintenance and Support fee for Additional 1 help desk Technician (more than 500 Technicians)</t>
  </si>
  <si>
    <t>UNION TEMPORAL BGH 2024_87016.6MH</t>
  </si>
  <si>
    <t>UNION TEMPORAL BGH 2024_Software General_Otro_ManageEngine_N/A_87016.0NGRC</t>
  </si>
  <si>
    <t>87016.0NGRC</t>
  </si>
  <si>
    <t>Single Installation License fee for Governance, Risk and Compliance add-on</t>
  </si>
  <si>
    <t>UNION TEMPORAL BGH 2024_87016.0NGRC</t>
  </si>
  <si>
    <t>UNION TEMPORAL BGH 2024_Software General_Otro_ManageEngine_N/A_87016.0MGRC</t>
  </si>
  <si>
    <t>87016.0MGRC</t>
  </si>
  <si>
    <t>Annual Maintenance and Support fee for Governance, Risk and Compliance add-on</t>
  </si>
  <si>
    <t>UNION TEMPORAL BGH 2024_87016.0MGRC</t>
  </si>
  <si>
    <t>UNION TEMPORAL BGH 2024_Software General_Otro_ManageEngine_N/A_87016.6S1</t>
  </si>
  <si>
    <t>87016.6S1</t>
  </si>
  <si>
    <t>Annual subscription fee for 1 Domain (Unrestricted Objects)</t>
  </si>
  <si>
    <t>UNION TEMPORAL BGH 2024_87016.6S1</t>
  </si>
  <si>
    <t>UNION TEMPORAL BGH 2024_Software General_Otro_ManageEngine_N/A_87026.6S</t>
  </si>
  <si>
    <t>87026.6S</t>
  </si>
  <si>
    <t>Annual subscription fee for 1 Domain (Unrestricted Objects) with 2 help desk Technician</t>
  </si>
  <si>
    <t>UNION TEMPORAL BGH 2024_87026.6S</t>
  </si>
  <si>
    <t>UNION TEMPORAL BGH 2024_Software General_Otro_ManageEngine_N/A_87036.6S</t>
  </si>
  <si>
    <t>87036.6S</t>
  </si>
  <si>
    <t>Annual subscription fee for 1 Domain (Unrestricted Objects) with 5 help desk Technician</t>
  </si>
  <si>
    <t>UNION TEMPORAL BGH 2024_87036.6S</t>
  </si>
  <si>
    <t>UNION TEMPORAL BGH 2024_Software General_Otro_ManageEngine_N/A_87046.6S</t>
  </si>
  <si>
    <t>87046.6S</t>
  </si>
  <si>
    <t>Annual subscription fee for 1 Domain (Unrestricted Objects) with 10 help desk Technician</t>
  </si>
  <si>
    <t>UNION TEMPORAL BGH 2024_87046.6S</t>
  </si>
  <si>
    <t>UNION TEMPORAL BGH 2024_Software General_Otro_ManageEngine_N/A_87056.6S</t>
  </si>
  <si>
    <t>87056.6S</t>
  </si>
  <si>
    <t>Annual subscription fee for 1 Domain (Unrestricted Objects) with 20 help desk Technician</t>
  </si>
  <si>
    <t>UNION TEMPORAL BGH 2024_87056.6S</t>
  </si>
  <si>
    <t>UNION TEMPORAL BGH 2024_Software General_Otro_ManageEngine_N/A_87066.6S</t>
  </si>
  <si>
    <t>87066.6S</t>
  </si>
  <si>
    <t>Annual subscription fee for 1 Domain (Unrestricted Objects) with 50 help desk Technicians</t>
  </si>
  <si>
    <t>UNION TEMPORAL BGH 2024_87066.6S</t>
  </si>
  <si>
    <t>UNION TEMPORAL BGH 2024_Software General_Otro_ManageEngine_N/A_87006.6S</t>
  </si>
  <si>
    <t>87006.6S</t>
  </si>
  <si>
    <t>Annual subscription fee for 1 Domain (Unrestricted Objects) with 100 help desk Technicians</t>
  </si>
  <si>
    <t>UNION TEMPORAL BGH 2024_87006.6S</t>
  </si>
  <si>
    <t>UNION TEMPORAL BGH 2024_Software General_Otro_ManageEngine_N/A_87306.6S</t>
  </si>
  <si>
    <t>87306.6S</t>
  </si>
  <si>
    <t>Annual subscription fee for 1 Domain (Unrestricted Objects) with 200 help desk Technicians</t>
  </si>
  <si>
    <t>UNION TEMPORAL BGH 2024_87306.6S</t>
  </si>
  <si>
    <t>UNION TEMPORAL BGH 2024_Software General_Otro_ManageEngine_N/A_87316.6S</t>
  </si>
  <si>
    <t>87316.6S</t>
  </si>
  <si>
    <t>Annual subscription fee for 1 Domain (Unrestricted Objects) with 500 help desk Technicians</t>
  </si>
  <si>
    <t>UNION TEMPORAL BGH 2024_87316.6S</t>
  </si>
  <si>
    <t>UNION TEMPORAL BGH 2024_Software General_Otro_ManageEngine_N/A_87006.6SD</t>
  </si>
  <si>
    <t>87006.6SD</t>
  </si>
  <si>
    <t>Annual subscription fee for Additional 1 Domain</t>
  </si>
  <si>
    <t>UNION TEMPORAL BGH 2024_87006.6SD</t>
  </si>
  <si>
    <t>UNION TEMPORAL BGH 2024_Software General_Otro_ManageEngine_N/A_87016.6SH</t>
  </si>
  <si>
    <t>87016.6SH</t>
  </si>
  <si>
    <t>Annual subscription fee for Additional 1 help desk Technician (more than 500 Technicians)</t>
  </si>
  <si>
    <t>UNION TEMPORAL BGH 2024_87016.6SH</t>
  </si>
  <si>
    <t>UNION TEMPORAL BGH 2024_Software General_Otro_ManageEngine_N/A_87016.0SGRC</t>
  </si>
  <si>
    <t>87016.0SGRC</t>
  </si>
  <si>
    <t>Annual subscription fee for Governance, Risk and Compliance add-on</t>
  </si>
  <si>
    <t>UNION TEMPORAL BGH 2024_87016.0SGRC</t>
  </si>
  <si>
    <t>UNION TEMPORAL BGH 2024_Software General_Otro_ManageEngine_N/A_87116.6N</t>
  </si>
  <si>
    <t>87116.6N</t>
  </si>
  <si>
    <t>UNION TEMPORAL BGH 2024_87116.6N</t>
  </si>
  <si>
    <t>UNION TEMPORAL BGH 2024_Software General_Otro_ManageEngine_N/A_87116.6M</t>
  </si>
  <si>
    <t>87116.6M</t>
  </si>
  <si>
    <t>UNION TEMPORAL BGH 2024_87116.6M</t>
  </si>
  <si>
    <t>UNION TEMPORAL BGH 2024_Software General_Otro_ManageEngine_N/A_87126.6N</t>
  </si>
  <si>
    <t>87126.6N</t>
  </si>
  <si>
    <t>UNION TEMPORAL BGH 2024_87126.6N</t>
  </si>
  <si>
    <t>UNION TEMPORAL BGH 2024_Software General_Otro_ManageEngine_N/A_87126.6M</t>
  </si>
  <si>
    <t>87126.6M</t>
  </si>
  <si>
    <t>UNION TEMPORAL BGH 2024_87126.6M</t>
  </si>
  <si>
    <t>UNION TEMPORAL BGH 2024_Software General_Otro_ManageEngine_N/A_87136.6N</t>
  </si>
  <si>
    <t>87136.6N</t>
  </si>
  <si>
    <t>UNION TEMPORAL BGH 2024_87136.6N</t>
  </si>
  <si>
    <t>UNION TEMPORAL BGH 2024_Software General_Otro_ManageEngine_N/A_87136.6M</t>
  </si>
  <si>
    <t>87136.6M</t>
  </si>
  <si>
    <t>UNION TEMPORAL BGH 2024_87136.6M</t>
  </si>
  <si>
    <t>UNION TEMPORAL BGH 2024_Software General_Otro_ManageEngine_N/A_87146.6N</t>
  </si>
  <si>
    <t>87146.6N</t>
  </si>
  <si>
    <t>UNION TEMPORAL BGH 2024_87146.6N</t>
  </si>
  <si>
    <t>UNION TEMPORAL BGH 2024_Software General_Otro_ManageEngine_N/A_87146.6M</t>
  </si>
  <si>
    <t>87146.6M</t>
  </si>
  <si>
    <t>UNION TEMPORAL BGH 2024_87146.6M</t>
  </si>
  <si>
    <t>UNION TEMPORAL BGH 2024_Software General_Otro_ManageEngine_N/A_87156.6N</t>
  </si>
  <si>
    <t>87156.6N</t>
  </si>
  <si>
    <t>UNION TEMPORAL BGH 2024_87156.6N</t>
  </si>
  <si>
    <t>UNION TEMPORAL BGH 2024_Software General_Otro_ManageEngine_N/A_87156.6M</t>
  </si>
  <si>
    <t>87156.6M</t>
  </si>
  <si>
    <t>UNION TEMPORAL BGH 2024_87156.6M</t>
  </si>
  <si>
    <t>UNION TEMPORAL BGH 2024_Software General_Otro_ManageEngine_N/A_87176.6N</t>
  </si>
  <si>
    <t>87176.6N</t>
  </si>
  <si>
    <t>UNION TEMPORAL BGH 2024_87176.6N</t>
  </si>
  <si>
    <t>UNION TEMPORAL BGH 2024_Software General_Otro_ManageEngine_N/A_87176.6M</t>
  </si>
  <si>
    <t>87176.6M</t>
  </si>
  <si>
    <t>UNION TEMPORAL BGH 2024_87176.6M</t>
  </si>
  <si>
    <t>UNION TEMPORAL BGH 2024_Software General_Otro_ManageEngine_N/A_87186.6N</t>
  </si>
  <si>
    <t>87186.6N</t>
  </si>
  <si>
    <t>UNION TEMPORAL BGH 2024_87186.6N</t>
  </si>
  <si>
    <t>UNION TEMPORAL BGH 2024_Software General_Otro_ManageEngine_N/A_87186.6M</t>
  </si>
  <si>
    <t>87186.6M</t>
  </si>
  <si>
    <t>UNION TEMPORAL BGH 2024_87186.6M</t>
  </si>
  <si>
    <t>UNION TEMPORAL BGH 2024_Software General_Otro_ManageEngine_N/A_87196.6N</t>
  </si>
  <si>
    <t>87196.6N</t>
  </si>
  <si>
    <t>UNION TEMPORAL BGH 2024_87196.6N</t>
  </si>
  <si>
    <t>UNION TEMPORAL BGH 2024_Software General_Otro_ManageEngine_N/A_87196.6M</t>
  </si>
  <si>
    <t>87196.6M</t>
  </si>
  <si>
    <t>UNION TEMPORAL BGH 2024_87196.6M</t>
  </si>
  <si>
    <t>UNION TEMPORAL BGH 2024_Software General_Otro_ManageEngine_N/A_87106.6ND</t>
  </si>
  <si>
    <t>87106.6ND</t>
  </si>
  <si>
    <t>UNION TEMPORAL BGH 2024_87106.6ND</t>
  </si>
  <si>
    <t>UNION TEMPORAL BGH 2024_Software General_Otro_ManageEngine_N/A_87106.6MD</t>
  </si>
  <si>
    <t>87106.6MD</t>
  </si>
  <si>
    <t>UNION TEMPORAL BGH 2024_87106.6MD</t>
  </si>
  <si>
    <t>UNION TEMPORAL BGH 2024_Software General_Otro_ManageEngine_N/A_87106.6NH</t>
  </si>
  <si>
    <t>87106.6NH</t>
  </si>
  <si>
    <t>UNION TEMPORAL BGH 2024_87106.6NH</t>
  </si>
  <si>
    <t>UNION TEMPORAL BGH 2024_Software General_Otro_ManageEngine_N/A_87106.6MH</t>
  </si>
  <si>
    <t>87106.6MH</t>
  </si>
  <si>
    <t>Annual Maintenance and Support fee for Additional 1 help desk Technician (more than 500Technicians)</t>
  </si>
  <si>
    <t>UNION TEMPORAL BGH 2024_87106.6MH</t>
  </si>
  <si>
    <t>UNION TEMPORAL BGH 2024_Software General_Otro_ManageEngine_N/A_87116.6S</t>
  </si>
  <si>
    <t>87116.6S</t>
  </si>
  <si>
    <t>Annual subscription fee for 1 Domain (Unrestricted Objects) with 2 help desk Technicians</t>
  </si>
  <si>
    <t>UNION TEMPORAL BGH 2024_87116.6S</t>
  </si>
  <si>
    <t>UNION TEMPORAL BGH 2024_Software General_Otro_ManageEngine_N/A_87126.6S</t>
  </si>
  <si>
    <t>87126.6S</t>
  </si>
  <si>
    <t>Annual subscription fee for 1 Domain (Unrestricted Objects) with 5 help desk Technicians</t>
  </si>
  <si>
    <t>UNION TEMPORAL BGH 2024_87126.6S</t>
  </si>
  <si>
    <t>UNION TEMPORAL BGH 2024_Software General_Otro_ManageEngine_N/A_87136.6S</t>
  </si>
  <si>
    <t>87136.6S</t>
  </si>
  <si>
    <t>Annual subscription fee for 1 Domain (Unrestricted Objects) with 10 help desk Technicians</t>
  </si>
  <si>
    <t>UNION TEMPORAL BGH 2024_87136.6S</t>
  </si>
  <si>
    <t>UNION TEMPORAL BGH 2024_Software General_Otro_ManageEngine_N/A_87146.6S</t>
  </si>
  <si>
    <t>87146.6S</t>
  </si>
  <si>
    <t>Annual subscription fee for 1 Domain (Unrestricted Objects) with 20 help desk Technicians</t>
  </si>
  <si>
    <t>UNION TEMPORAL BGH 2024_87146.6S</t>
  </si>
  <si>
    <t>UNION TEMPORAL BGH 2024_Software General_Otro_ManageEngine_N/A_87156.6S</t>
  </si>
  <si>
    <t>87156.6S</t>
  </si>
  <si>
    <t>UNION TEMPORAL BGH 2024_87156.6S</t>
  </si>
  <si>
    <t>UNION TEMPORAL BGH 2024_Software General_Otro_ManageEngine_N/A_87176.6S</t>
  </si>
  <si>
    <t>87176.6S</t>
  </si>
  <si>
    <t>UNION TEMPORAL BGH 2024_87176.6S</t>
  </si>
  <si>
    <t>UNION TEMPORAL BGH 2024_Software General_Otro_ManageEngine_N/A_87186.6S</t>
  </si>
  <si>
    <t>87186.6S</t>
  </si>
  <si>
    <t>UNION TEMPORAL BGH 2024_87186.6S</t>
  </si>
  <si>
    <t>UNION TEMPORAL BGH 2024_Software General_Otro_ManageEngine_N/A_87196.6S</t>
  </si>
  <si>
    <t>87196.6S</t>
  </si>
  <si>
    <t>UNION TEMPORAL BGH 2024_87196.6S</t>
  </si>
  <si>
    <t>UNION TEMPORAL BGH 2024_Software General_Otro_ManageEngine_N/A_87106.6SD</t>
  </si>
  <si>
    <t>87106.6SD</t>
  </si>
  <si>
    <t>UNION TEMPORAL BGH 2024_87106.6SD</t>
  </si>
  <si>
    <t>UNION TEMPORAL BGH 2024_Software General_Otro_ManageEngine_N/A_87106.6SH</t>
  </si>
  <si>
    <t>87106.6SH</t>
  </si>
  <si>
    <t>UNION TEMPORAL BGH 2024_87106.6SH</t>
  </si>
  <si>
    <t>UNION TEMPORAL BGH 2024_Software General_Otro_ManageEngine_N/A_88005.0ND1</t>
  </si>
  <si>
    <t>88005.0ND1</t>
  </si>
  <si>
    <t>Single Installation License fee for 2 Domain Controllers</t>
  </si>
  <si>
    <t>UNION TEMPORAL BGH 2024_88005.0ND1</t>
  </si>
  <si>
    <t>UNION TEMPORAL BGH 2024_Software General_Otro_ManageEngine_N/A_88005.0MD1</t>
  </si>
  <si>
    <t>88005.0MD1</t>
  </si>
  <si>
    <t>Annual Maintenance and Support fee for 2 Domain Controllers</t>
  </si>
  <si>
    <t>UNION TEMPORAL BGH 2024_88005.0MD1</t>
  </si>
  <si>
    <t>UNION TEMPORAL BGH 2024_Software General_Otro_ManageEngine_N/A_88005.0ND2</t>
  </si>
  <si>
    <t>88005.0ND2</t>
  </si>
  <si>
    <t>Single Installation License fee for 5 Domain Controllers</t>
  </si>
  <si>
    <t>UNION TEMPORAL BGH 2024_88005.0ND2</t>
  </si>
  <si>
    <t>UNION TEMPORAL BGH 2024_Software General_Otro_ManageEngine_N/A_88005.0MD2</t>
  </si>
  <si>
    <t>88005.0MD2</t>
  </si>
  <si>
    <t>Annual Maintenance and Support fee for 5 Domain Controllers</t>
  </si>
  <si>
    <t>UNION TEMPORAL BGH 2024_88005.0MD2</t>
  </si>
  <si>
    <t>UNION TEMPORAL BGH 2024_Software General_Otro_ManageEngine_N/A_88005.0ND3</t>
  </si>
  <si>
    <t>88005.0ND3</t>
  </si>
  <si>
    <t>Single Installation License fee for 10 Domain Controllers</t>
  </si>
  <si>
    <t>UNION TEMPORAL BGH 2024_88005.0ND3</t>
  </si>
  <si>
    <t>UNION TEMPORAL BGH 2024_Software General_Otro_ManageEngine_N/A_88005.0MD3</t>
  </si>
  <si>
    <t>88005.0MD3</t>
  </si>
  <si>
    <t>Annual Maintenance and Support fee for 10 Domain Controllers</t>
  </si>
  <si>
    <t>UNION TEMPORAL BGH 2024_88005.0MD3</t>
  </si>
  <si>
    <t>UNION TEMPORAL BGH 2024_Software General_Otro_ManageEngine_N/A_88005.0ND4</t>
  </si>
  <si>
    <t>88005.0ND4</t>
  </si>
  <si>
    <t>Single Installation License fee for 15 Domain Controllers</t>
  </si>
  <si>
    <t>UNION TEMPORAL BGH 2024_88005.0ND4</t>
  </si>
  <si>
    <t>UNION TEMPORAL BGH 2024_Software General_Otro_ManageEngine_N/A_88005.0MD4</t>
  </si>
  <si>
    <t>88005.0MD4</t>
  </si>
  <si>
    <t>Annual Maintenance and Support fee for 15 Domain Controllers</t>
  </si>
  <si>
    <t>UNION TEMPORAL BGH 2024_88005.0MD4</t>
  </si>
  <si>
    <t>UNION TEMPORAL BGH 2024_Software General_Otro_ManageEngine_N/A_88005.0ND5</t>
  </si>
  <si>
    <t>88005.0ND5</t>
  </si>
  <si>
    <t>Single Installation License fee for 20 Domain Controllers</t>
  </si>
  <si>
    <t>UNION TEMPORAL BGH 2024_88005.0ND5</t>
  </si>
  <si>
    <t>UNION TEMPORAL BGH 2024_Software General_Otro_ManageEngine_N/A_88005.0MD5</t>
  </si>
  <si>
    <t>88005.0MD5</t>
  </si>
  <si>
    <t>Annual Maintenance and Support fee for 20 Domain Controllers</t>
  </si>
  <si>
    <t>UNION TEMPORAL BGH 2024_88005.0MD5</t>
  </si>
  <si>
    <t>UNION TEMPORAL BGH 2024_Software General_Otro_ManageEngine_N/A_88005.0ND6</t>
  </si>
  <si>
    <t>88005.0ND6</t>
  </si>
  <si>
    <t>Single Installation License fee for 30 Domain Controllers</t>
  </si>
  <si>
    <t>UNION TEMPORAL BGH 2024_88005.0ND6</t>
  </si>
  <si>
    <t>UNION TEMPORAL BGH 2024_Software General_Otro_ManageEngine_N/A_88005.0MD6</t>
  </si>
  <si>
    <t>88005.0MD6</t>
  </si>
  <si>
    <t>Annual Maintenance and Support fee for 30 Domain Controllers</t>
  </si>
  <si>
    <t>UNION TEMPORAL BGH 2024_88005.0MD6</t>
  </si>
  <si>
    <t>UNION TEMPORAL BGH 2024_Software General_Otro_ManageEngine_N/A_88005.0ND7</t>
  </si>
  <si>
    <t>88005.0ND7</t>
  </si>
  <si>
    <t>Single Installation License fee for 50 Domain Controllers</t>
  </si>
  <si>
    <t>UNION TEMPORAL BGH 2024_88005.0ND7</t>
  </si>
  <si>
    <t>UNION TEMPORAL BGH 2024_Software General_Otro_ManageEngine_N/A_88005.0MD7</t>
  </si>
  <si>
    <t>88005.0MD7</t>
  </si>
  <si>
    <t>Annual Maintenance and Support fee for 50 Domain Controllers</t>
  </si>
  <si>
    <t>UNION TEMPORAL BGH 2024_88005.0MD7</t>
  </si>
  <si>
    <t>UNION TEMPORAL BGH 2024_Software General_Otro_ManageEngine_N/A_88005.0ND8</t>
  </si>
  <si>
    <t>88005.0ND8</t>
  </si>
  <si>
    <t>Single Installation License fee for 80 Domain Controllers</t>
  </si>
  <si>
    <t>UNION TEMPORAL BGH 2024_88005.0ND8</t>
  </si>
  <si>
    <t>UNION TEMPORAL BGH 2024_Software General_Otro_ManageEngine_N/A_88005.0MD8</t>
  </si>
  <si>
    <t>88005.0MD8</t>
  </si>
  <si>
    <t>Annual Maintenance and Support fee for 80 Domain Controllers</t>
  </si>
  <si>
    <t>UNION TEMPORAL BGH 2024_88005.0MD8</t>
  </si>
  <si>
    <t>UNION TEMPORAL BGH 2024_Software General_Otro_ManageEngine_N/A_88005.0ND9</t>
  </si>
  <si>
    <t>88005.0ND9</t>
  </si>
  <si>
    <t>Single Installation License fee for 100 Domain Controllers</t>
  </si>
  <si>
    <t>UNION TEMPORAL BGH 2024_88005.0ND9</t>
  </si>
  <si>
    <t>UNION TEMPORAL BGH 2024_Software General_Otro_ManageEngine_N/A_88005.0MD9</t>
  </si>
  <si>
    <t>88005.0MD9</t>
  </si>
  <si>
    <t>Annual Maintenance and Support fee for 100 Domain Controllers</t>
  </si>
  <si>
    <t>UNION TEMPORAL BGH 2024_88005.0MD9</t>
  </si>
  <si>
    <t>UNION TEMPORAL BGH 2024_Software General_Otro_ManageEngine_N/A_88005.0ND10</t>
  </si>
  <si>
    <t>88005.0ND10</t>
  </si>
  <si>
    <t>Single Installation License fee for 200 Domain Controllers</t>
  </si>
  <si>
    <t>UNION TEMPORAL BGH 2024_88005.0ND10</t>
  </si>
  <si>
    <t>UNION TEMPORAL BGH 2024_Software General_Otro_ManageEngine_N/A_88005.0MD10</t>
  </si>
  <si>
    <t>88005.0MD10</t>
  </si>
  <si>
    <t>Annual Maintenance and Support fee for 200 Domain Controllers</t>
  </si>
  <si>
    <t>UNION TEMPORAL BGH 2024_88005.0MD10</t>
  </si>
  <si>
    <t>UNION TEMPORAL BGH 2024_Software General_Otro_ManageEngine_N/A_88005.0NM8</t>
  </si>
  <si>
    <t>88005.0NM8</t>
  </si>
  <si>
    <t>Single Installation License fee for 5 Member Servers</t>
  </si>
  <si>
    <t>UNION TEMPORAL BGH 2024_88005.0NM8</t>
  </si>
  <si>
    <t>UNION TEMPORAL BGH 2024_Software General_Otro_ManageEngine_N/A_88005.0MM8</t>
  </si>
  <si>
    <t>88005.0MM8</t>
  </si>
  <si>
    <t>Annual Maintenance and Support fee for 5 Member Servers</t>
  </si>
  <si>
    <t>UNION TEMPORAL BGH 2024_88005.0MM8</t>
  </si>
  <si>
    <t>UNION TEMPORAL BGH 2024_Software General_Otro_ManageEngine_N/A_88005.0NM1</t>
  </si>
  <si>
    <t>88005.0NM1</t>
  </si>
  <si>
    <t>Single Installation License fee for 10 Member Servers</t>
  </si>
  <si>
    <t>UNION TEMPORAL BGH 2024_88005.0NM1</t>
  </si>
  <si>
    <t>UNION TEMPORAL BGH 2024_Software General_Otro_ManageEngine_N/A_88005.0MM1</t>
  </si>
  <si>
    <t>88005.0MM1</t>
  </si>
  <si>
    <t>Annual Maintenance and Support fee for 10 Member Servers</t>
  </si>
  <si>
    <t>UNION TEMPORAL BGH 2024_88005.0MM1</t>
  </si>
  <si>
    <t>UNION TEMPORAL BGH 2024_Software General_Otro_ManageEngine_N/A_88005.0NM2</t>
  </si>
  <si>
    <t>88005.0NM2</t>
  </si>
  <si>
    <t>Single Installation License fee for 20 Member Servers</t>
  </si>
  <si>
    <t>UNION TEMPORAL BGH 2024_88005.0NM2</t>
  </si>
  <si>
    <t>UNION TEMPORAL BGH 2024_Software General_Otro_ManageEngine_N/A_88005.0MM2</t>
  </si>
  <si>
    <t>88005.0MM2</t>
  </si>
  <si>
    <t>Annual Maintenance and Support fee for 20 Member Servers</t>
  </si>
  <si>
    <t>UNION TEMPORAL BGH 2024_88005.0MM2</t>
  </si>
  <si>
    <t>UNION TEMPORAL BGH 2024_Software General_Otro_ManageEngine_N/A_88005.0NM3</t>
  </si>
  <si>
    <t>88005.0NM3</t>
  </si>
  <si>
    <t>Single Installation License fee for 50 Member Servers</t>
  </si>
  <si>
    <t>UNION TEMPORAL BGH 2024_88005.0NM3</t>
  </si>
  <si>
    <t>UNION TEMPORAL BGH 2024_Software General_Otro_ManageEngine_N/A_88005.0MM3</t>
  </si>
  <si>
    <t>88005.0MM3</t>
  </si>
  <si>
    <t>Annual Maintenance and Support fee for 50 Member Servers</t>
  </si>
  <si>
    <t>UNION TEMPORAL BGH 2024_88005.0MM3</t>
  </si>
  <si>
    <t>UNION TEMPORAL BGH 2024_Software General_Otro_ManageEngine_N/A_88005.0NM4</t>
  </si>
  <si>
    <t>88005.0NM4</t>
  </si>
  <si>
    <t>Single Installation License fee for 100 Member Servers</t>
  </si>
  <si>
    <t>UNION TEMPORAL BGH 2024_88005.0NM4</t>
  </si>
  <si>
    <t>UNION TEMPORAL BGH 2024_Software General_Otro_ManageEngine_N/A_88005.0MM4</t>
  </si>
  <si>
    <t>88005.0MM4</t>
  </si>
  <si>
    <t>Annual Maintenance and Support fee for 100 Member Servers</t>
  </si>
  <si>
    <t>UNION TEMPORAL BGH 2024_88005.0MM4</t>
  </si>
  <si>
    <t>UNION TEMPORAL BGH 2024_Software General_Otro_ManageEngine_N/A_88005.0NM5</t>
  </si>
  <si>
    <t>88005.0NM5</t>
  </si>
  <si>
    <t>Single Installation License fee for 200 Member Servers</t>
  </si>
  <si>
    <t>UNION TEMPORAL BGH 2024_88005.0NM5</t>
  </si>
  <si>
    <t>UNION TEMPORAL BGH 2024_Software General_Otro_ManageEngine_N/A_88005.0MM5</t>
  </si>
  <si>
    <t>88005.0MM5</t>
  </si>
  <si>
    <t>Annual Maintenance and Support fee for 200 Member Servers</t>
  </si>
  <si>
    <t>UNION TEMPORAL BGH 2024_88005.0MM5</t>
  </si>
  <si>
    <t>UNION TEMPORAL BGH 2024_Software General_Otro_ManageEngine_N/A_88005.0NM6</t>
  </si>
  <si>
    <t>88005.0NM6</t>
  </si>
  <si>
    <t>Single Installation License fee for 500 Member Servers</t>
  </si>
  <si>
    <t>UNION TEMPORAL BGH 2024_88005.0NM6</t>
  </si>
  <si>
    <t>UNION TEMPORAL BGH 2024_Software General_Otro_ManageEngine_N/A_88005.0MM6</t>
  </si>
  <si>
    <t>88005.0MM6</t>
  </si>
  <si>
    <t>Annual Maintenance and Support fee for 500 Member Servers</t>
  </si>
  <si>
    <t>UNION TEMPORAL BGH 2024_88005.0MM6</t>
  </si>
  <si>
    <t>UNION TEMPORAL BGH 2024_Software General_Otro_ManageEngine_N/A_88005.0NM7</t>
  </si>
  <si>
    <t>88005.0NM7</t>
  </si>
  <si>
    <t>Single Installation License fee for 1000 Member Servers</t>
  </si>
  <si>
    <t>UNION TEMPORAL BGH 2024_88005.0NM7</t>
  </si>
  <si>
    <t>UNION TEMPORAL BGH 2024_Software General_Otro_ManageEngine_N/A_88005.0MM7</t>
  </si>
  <si>
    <t>88005.0MM7</t>
  </si>
  <si>
    <t>Annual Maintenance and Support fee for 1000 Member Servers</t>
  </si>
  <si>
    <t>UNION TEMPORAL BGH 2024_88005.0MM7</t>
  </si>
  <si>
    <t>UNION TEMPORAL BGH 2024_Software General_Otro_ManageEngine_N/A_88005.0NWS1</t>
  </si>
  <si>
    <t>88005.0NWS1</t>
  </si>
  <si>
    <t>Single Installation License fee for 5 Windows Servers</t>
  </si>
  <si>
    <t>UNION TEMPORAL BGH 2024_88005.0NWS1</t>
  </si>
  <si>
    <t>UNION TEMPORAL BGH 2024_Software General_Otro_ManageEngine_N/A_88005.0MWS1</t>
  </si>
  <si>
    <t>88005.0MWS1</t>
  </si>
  <si>
    <t>Annual Maintenance and Support fee for 5 Windows Servers</t>
  </si>
  <si>
    <t>UNION TEMPORAL BGH 2024_88005.0MWS1</t>
  </si>
  <si>
    <t>UNION TEMPORAL BGH 2024_Software General_Otro_ManageEngine_N/A_88005.0NWS2</t>
  </si>
  <si>
    <t>88005.0NWS2</t>
  </si>
  <si>
    <t>Single Installation License fee for 10 Windows Servers</t>
  </si>
  <si>
    <t>UNION TEMPORAL BGH 2024_88005.0NWS2</t>
  </si>
  <si>
    <t>UNION TEMPORAL BGH 2024_Software General_Otro_ManageEngine_N/A_88005.0MWS2</t>
  </si>
  <si>
    <t>88005.0MWS2</t>
  </si>
  <si>
    <t>Annual Maintenance and Support fee for 10 Windows Servers</t>
  </si>
  <si>
    <t>UNION TEMPORAL BGH 2024_88005.0MWS2</t>
  </si>
  <si>
    <t>UNION TEMPORAL BGH 2024_Software General_Otro_ManageEngine_N/A_88005.0NWS3</t>
  </si>
  <si>
    <t>88005.0NWS3</t>
  </si>
  <si>
    <t>Single Installation License fee for 20 Windows Servers</t>
  </si>
  <si>
    <t>UNION TEMPORAL BGH 2024_88005.0NWS3</t>
  </si>
  <si>
    <t>UNION TEMPORAL BGH 2024_Software General_Otro_ManageEngine_N/A_88005.0MWS3</t>
  </si>
  <si>
    <t>88005.0MWS3</t>
  </si>
  <si>
    <t>Annual Maintenance and Support fee for 20 Windows Servers</t>
  </si>
  <si>
    <t>UNION TEMPORAL BGH 2024_88005.0MWS3</t>
  </si>
  <si>
    <t>UNION TEMPORAL BGH 2024_Software General_Otro_ManageEngine_N/A_88005.0NWS4</t>
  </si>
  <si>
    <t>88005.0NWS4</t>
  </si>
  <si>
    <t>Single Installation License fee for 50 Windows Servers</t>
  </si>
  <si>
    <t>UNION TEMPORAL BGH 2024_88005.0NWS4</t>
  </si>
  <si>
    <t>UNION TEMPORAL BGH 2024_Software General_Otro_ManageEngine_N/A_88005.0MWS4</t>
  </si>
  <si>
    <t>88005.0MWS4</t>
  </si>
  <si>
    <t>Annual Maintenance and Support fee for 50 Windows Servers</t>
  </si>
  <si>
    <t>UNION TEMPORAL BGH 2024_88005.0MWS4</t>
  </si>
  <si>
    <t>UNION TEMPORAL BGH 2024_Software General_Otro_ManageEngine_N/A_88005.0NWS5</t>
  </si>
  <si>
    <t>88005.0NWS5</t>
  </si>
  <si>
    <t>Single Installation License fee for 100 Windows Servers</t>
  </si>
  <si>
    <t>UNION TEMPORAL BGH 2024_88005.0NWS5</t>
  </si>
  <si>
    <t>UNION TEMPORAL BGH 2024_Software General_Otro_ManageEngine_N/A_88005.0MWS5</t>
  </si>
  <si>
    <t>88005.0MWS5</t>
  </si>
  <si>
    <t>Annual Maintenance and Support fee for 100 Windows Servers</t>
  </si>
  <si>
    <t>UNION TEMPORAL BGH 2024_88005.0MWS5</t>
  </si>
  <si>
    <t>UNION TEMPORAL BGH 2024_Software General_Otro_ManageEngine_N/A_88005.0NWS6</t>
  </si>
  <si>
    <t>88005.0NWS6</t>
  </si>
  <si>
    <t>Single Installation License fee for 200 Windows Servers</t>
  </si>
  <si>
    <t>UNION TEMPORAL BGH 2024_88005.0NWS6</t>
  </si>
  <si>
    <t>UNION TEMPORAL BGH 2024_Software General_Otro_ManageEngine_N/A_88005.0MWS6</t>
  </si>
  <si>
    <t>88005.0MWS6</t>
  </si>
  <si>
    <t>Annual Maintenance and Support fee for 200 Windows Servers</t>
  </si>
  <si>
    <t>UNION TEMPORAL BGH 2024_88005.0MWS6</t>
  </si>
  <si>
    <t>UNION TEMPORAL BGH 2024_Software General_Otro_ManageEngine_N/A_88005.0NWS7</t>
  </si>
  <si>
    <t>88005.0NWS7</t>
  </si>
  <si>
    <t>Single Installation License fee for 500 Windows Servers</t>
  </si>
  <si>
    <t>UNION TEMPORAL BGH 2024_88005.0NWS7</t>
  </si>
  <si>
    <t>UNION TEMPORAL BGH 2024_Software General_Otro_ManageEngine_N/A_88005.0MWS7</t>
  </si>
  <si>
    <t>88005.0MWS7</t>
  </si>
  <si>
    <t>Annual Maintenance and Support fee for 500 Windows Servers</t>
  </si>
  <si>
    <t>UNION TEMPORAL BGH 2024_88005.0MWS7</t>
  </si>
  <si>
    <t>UNION TEMPORAL BGH 2024_Software General_Otro_ManageEngine_N/A_88005.0NWS8</t>
  </si>
  <si>
    <t>88005.0NWS8</t>
  </si>
  <si>
    <t>Single Installation License fee for 1000 Windows Servers</t>
  </si>
  <si>
    <t>UNION TEMPORAL BGH 2024_88005.0NWS8</t>
  </si>
  <si>
    <t>UNION TEMPORAL BGH 2024_Software General_Otro_ManageEngine_N/A_88005.0MWS8</t>
  </si>
  <si>
    <t>88005.0MWS8</t>
  </si>
  <si>
    <t>Annual Maintenance and Support fee for 1000 Windows Servers</t>
  </si>
  <si>
    <t>UNION TEMPORAL BGH 2024_88005.0MWS8</t>
  </si>
  <si>
    <t>UNION TEMPORAL BGH 2024_Software General_Otro_ManageEngine_N/A_88005.0NF1</t>
  </si>
  <si>
    <t>88005.0NF1</t>
  </si>
  <si>
    <t>Single Installation License fee for 2 File Servers</t>
  </si>
  <si>
    <t>UNION TEMPORAL BGH 2024_88005.0NF1</t>
  </si>
  <si>
    <t>UNION TEMPORAL BGH 2024_Software General_Otro_ManageEngine_N/A_88005.0MF1</t>
  </si>
  <si>
    <t>88005.0MF1</t>
  </si>
  <si>
    <t>Annual Maintenance and Support fee for 2 File Servers</t>
  </si>
  <si>
    <t>UNION TEMPORAL BGH 2024_88005.0MF1</t>
  </si>
  <si>
    <t>UNION TEMPORAL BGH 2024_Software General_Otro_ManageEngine_N/A_88005.0NF2</t>
  </si>
  <si>
    <t>88005.0NF2</t>
  </si>
  <si>
    <t>Single Installation License fee for 5 File Servers</t>
  </si>
  <si>
    <t>UNION TEMPORAL BGH 2024_88005.0NF2</t>
  </si>
  <si>
    <t>UNION TEMPORAL BGH 2024_Software General_Otro_ManageEngine_N/A_88005.0MF2</t>
  </si>
  <si>
    <t>88005.0MF2</t>
  </si>
  <si>
    <t>Annual Maintenance and Support fee for 5 File Servers</t>
  </si>
  <si>
    <t>UNION TEMPORAL BGH 2024_88005.0MF2</t>
  </si>
  <si>
    <t>UNION TEMPORAL BGH 2024_Software General_Otro_ManageEngine_N/A_88005.0NF3</t>
  </si>
  <si>
    <t>88005.0NF3</t>
  </si>
  <si>
    <t>Single Installation License fee for 10 File Servers</t>
  </si>
  <si>
    <t>UNION TEMPORAL BGH 2024_88005.0NF3</t>
  </si>
  <si>
    <t>UNION TEMPORAL BGH 2024_Software General_Otro_ManageEngine_N/A_88005.0MF3</t>
  </si>
  <si>
    <t>88005.0MF3</t>
  </si>
  <si>
    <t>Annual Maintenance and Support fee for 10 File Servers</t>
  </si>
  <si>
    <t>UNION TEMPORAL BGH 2024_88005.0MF3</t>
  </si>
  <si>
    <t>UNION TEMPORAL BGH 2024_Software General_Otro_ManageEngine_N/A_88005.0NF4</t>
  </si>
  <si>
    <t>88005.0NF4</t>
  </si>
  <si>
    <t>Single Installation License fee for 15 File Servers</t>
  </si>
  <si>
    <t>UNION TEMPORAL BGH 2024_88005.0NF4</t>
  </si>
  <si>
    <t>UNION TEMPORAL BGH 2024_Software General_Otro_ManageEngine_N/A_88005.0MF4</t>
  </si>
  <si>
    <t>88005.0MF4</t>
  </si>
  <si>
    <t>Annual Maintenance and Support fee for 15 File Servers</t>
  </si>
  <si>
    <t>UNION TEMPORAL BGH 2024_88005.0MF4</t>
  </si>
  <si>
    <t>UNION TEMPORAL BGH 2024_Software General_Otro_ManageEngine_N/A_88005.0NF5</t>
  </si>
  <si>
    <t>88005.0NF5</t>
  </si>
  <si>
    <t>Single Installation License fee for 20 File Servers</t>
  </si>
  <si>
    <t>UNION TEMPORAL BGH 2024_88005.0NF5</t>
  </si>
  <si>
    <t>UNION TEMPORAL BGH 2024_Software General_Otro_ManageEngine_N/A_88005.0MF5</t>
  </si>
  <si>
    <t>88005.0MF5</t>
  </si>
  <si>
    <t>Annual Maintenance and Support fee for 20 File Servers</t>
  </si>
  <si>
    <t>UNION TEMPORAL BGH 2024_88005.0MF5</t>
  </si>
  <si>
    <t>UNION TEMPORAL BGH 2024_Software General_Otro_ManageEngine_N/A_88005.0NF6</t>
  </si>
  <si>
    <t>88005.0NF6</t>
  </si>
  <si>
    <t>Single Installation License fee for 30 File Servers</t>
  </si>
  <si>
    <t>UNION TEMPORAL BGH 2024_88005.0NF6</t>
  </si>
  <si>
    <t>UNION TEMPORAL BGH 2024_Software General_Otro_ManageEngine_N/A_88005.0MF6</t>
  </si>
  <si>
    <t>88005.0MF6</t>
  </si>
  <si>
    <t>Annual Maintenance and Support fee for 30 File Servers</t>
  </si>
  <si>
    <t>UNION TEMPORAL BGH 2024_88005.0MF6</t>
  </si>
  <si>
    <t>UNION TEMPORAL BGH 2024_Software General_Otro_ManageEngine_N/A_88005.0NF7</t>
  </si>
  <si>
    <t>88005.0NF7</t>
  </si>
  <si>
    <t>Single Installation License fee for 50 File Servers</t>
  </si>
  <si>
    <t>UNION TEMPORAL BGH 2024_88005.0NF7</t>
  </si>
  <si>
    <t>UNION TEMPORAL BGH 2024_Software General_Otro_ManageEngine_N/A_88005.0MF7</t>
  </si>
  <si>
    <t>88005.0MF7</t>
  </si>
  <si>
    <t>Annual Maintenance and Support fee for 50 File Servers</t>
  </si>
  <si>
    <t>UNION TEMPORAL BGH 2024_88005.0MF7</t>
  </si>
  <si>
    <t>UNION TEMPORAL BGH 2024_Software General_Otro_ManageEngine_N/A_88005.0NEM11</t>
  </si>
  <si>
    <t>88005.0NEM11</t>
  </si>
  <si>
    <t>Single Installation License fee for 1 NetApp/EMC/Synology/Hitachi/Huawei/Amazon FSx for Windows/QNAP/Azure file server</t>
  </si>
  <si>
    <t>UNION TEMPORAL BGH 2024_88005.0NEM11</t>
  </si>
  <si>
    <t>UNION TEMPORAL BGH 2024_Software General_Otro_ManageEngine_N/A_88005.0MEM11</t>
  </si>
  <si>
    <t>88005.0MEM11</t>
  </si>
  <si>
    <t>Annual Maintenance and Support fee for 1 NetApp/EMC/Synology/Hitachi/Huawei/Amazon FSx for Windows/QNAP/Azure file server</t>
  </si>
  <si>
    <t>UNION TEMPORAL BGH 2024_88005.0MEM11</t>
  </si>
  <si>
    <t>UNION TEMPORAL BGH 2024_Software General_Otro_ManageEngine_N/A_88005.0NEM12</t>
  </si>
  <si>
    <t>88005.0NEM12</t>
  </si>
  <si>
    <t>Single Installation License fee for 2 NetApp/EMC/Synology/Hitachi/Huawei/Amazon FSx for Windows/QNAP/Azure file servers</t>
  </si>
  <si>
    <t>UNION TEMPORAL BGH 2024_88005.0NEM12</t>
  </si>
  <si>
    <t>UNION TEMPORAL BGH 2024_Software General_Otro_ManageEngine_N/A_88005.0MEM12</t>
  </si>
  <si>
    <t>88005.0MEM12</t>
  </si>
  <si>
    <t>Annual Maintenance and Support fee for 2 NetApp/EMC/Synology/Hitachi/Huawei/Amazon FSx for Windows/QNAP/Azure file servers</t>
  </si>
  <si>
    <t>UNION TEMPORAL BGH 2024_88005.0MEM12</t>
  </si>
  <si>
    <t>UNION TEMPORAL BGH 2024_Software General_Otro_ManageEngine_N/A_88005.0NEM13</t>
  </si>
  <si>
    <t>88005.0NEM13</t>
  </si>
  <si>
    <t>Single Installation License fee for 3 NetApp/EMC/Synology/Hitachi/Huawei/Amazon FSx for Windows/QNAP/Azure file servers</t>
  </si>
  <si>
    <t>UNION TEMPORAL BGH 2024_88005.0NEM13</t>
  </si>
  <si>
    <t>UNION TEMPORAL BGH 2024_Software General_Otro_ManageEngine_N/A_88005.0MEM13</t>
  </si>
  <si>
    <t>88005.0MEM13</t>
  </si>
  <si>
    <t>Annual Maintenance and Support fee for 3 NetApp/EMC/Synology/Hitachi/Huawei/Amazon FSx for Windows/QNAP/Azure file servers</t>
  </si>
  <si>
    <t>UNION TEMPORAL BGH 2024_88005.0MEM13</t>
  </si>
  <si>
    <t>UNION TEMPORAL BGH 2024_Software General_Otro_ManageEngine_N/A_88005.0NEM14</t>
  </si>
  <si>
    <t>88005.0NEM14</t>
  </si>
  <si>
    <t>Single Installation License fee for 5 NetApp/EMC/Synology/Hitachi/Huawei/Amazon FSx for Windows/QNAP/Azure file servers</t>
  </si>
  <si>
    <t>UNION TEMPORAL BGH 2024_88005.0NEM14</t>
  </si>
  <si>
    <t>UNION TEMPORAL BGH 2024_Software General_Otro_ManageEngine_N/A_88005.0MEM14</t>
  </si>
  <si>
    <t>88005.0MEM14</t>
  </si>
  <si>
    <t>Annual Maintenance and Support fee for 5 NetApp/EMC/Synology/Hitachi/Huawei/Amazon FSx for Windows/QNAP/Azure file servers</t>
  </si>
  <si>
    <t>UNION TEMPORAL BGH 2024_88005.0MEM14</t>
  </si>
  <si>
    <t>UNION TEMPORAL BGH 2024_Software General_Otro_ManageEngine_N/A_88005.0NEM15</t>
  </si>
  <si>
    <t>88005.0NEM15</t>
  </si>
  <si>
    <t>Single Installation License fee for 10 NetApp/EMC/Synology/Hitachi/Huawei/Amazon FSx for Windows/QNAP/Azure file servers</t>
  </si>
  <si>
    <t>UNION TEMPORAL BGH 2024_88005.0NEM15</t>
  </si>
  <si>
    <t>UNION TEMPORAL BGH 2024_Software General_Otro_ManageEngine_N/A_88005.0MEM15</t>
  </si>
  <si>
    <t>88005.0MEM15</t>
  </si>
  <si>
    <t>Annual Maintenance and Support fee for 10 NetApp/EMC/Synology/Hitachi/Huawei/Amazon FSx for Windows/QNAP/Azure file servers</t>
  </si>
  <si>
    <t>UNION TEMPORAL BGH 2024_88005.0MEM15</t>
  </si>
  <si>
    <t>UNION TEMPORAL BGH 2024_Software General_Otro_ManageEngine_N/A_88005.0NEM16</t>
  </si>
  <si>
    <t>88005.0NEM16</t>
  </si>
  <si>
    <t>Single Installation License fee for 15 NetApp/EMC/Synology/Hitachi/Huawei/Amazon FSx for Windows/QNAP/Azure file servers</t>
  </si>
  <si>
    <t>UNION TEMPORAL BGH 2024_88005.0NEM16</t>
  </si>
  <si>
    <t>UNION TEMPORAL BGH 2024_Software General_Otro_ManageEngine_N/A_88005.0MEM16</t>
  </si>
  <si>
    <t>88005.0MEM16</t>
  </si>
  <si>
    <t>Annual Maintenance and Support fee for 15 NetApp/EMC/Synology/Hitachi/Huawei/Amazon FSx for Windows/QNAP/Azure file servers</t>
  </si>
  <si>
    <t>UNION TEMPORAL BGH 2024_88005.0MEM16</t>
  </si>
  <si>
    <t>UNION TEMPORAL BGH 2024_Software General_Otro_ManageEngine_N/A_88005.0NEM17</t>
  </si>
  <si>
    <t>88005.0NEM17</t>
  </si>
  <si>
    <t>Single Installation License fee for 20 NetApp/EMC/Synology/Hitachi/Huawei/Amazon FSx for Windows/QNAP/Azure file servers</t>
  </si>
  <si>
    <t>UNION TEMPORAL BGH 2024_88005.0NEM17</t>
  </si>
  <si>
    <t>UNION TEMPORAL BGH 2024_Software General_Otro_ManageEngine_N/A_88005.0MEM17</t>
  </si>
  <si>
    <t>88005.0MEM17</t>
  </si>
  <si>
    <t>Annual Maintenance and Support fee for 20 NetApp/EMC/Synology/Hitachi/Huawei/Amazon FSx for Windows/QNAP/Azure file servers</t>
  </si>
  <si>
    <t>UNION TEMPORAL BGH 2024_88005.0MEM17</t>
  </si>
  <si>
    <t>UNION TEMPORAL BGH 2024_Software General_Otro_ManageEngine_N/A_88005.0NW1</t>
  </si>
  <si>
    <t>88005.0NW1</t>
  </si>
  <si>
    <t>UNION TEMPORAL BGH 2024_88005.0NW1</t>
  </si>
  <si>
    <t>UNION TEMPORAL BGH 2024_Software General_Otro_ManageEngine_N/A_88005.0MW1</t>
  </si>
  <si>
    <t>88005.0MW1</t>
  </si>
  <si>
    <t>UNION TEMPORAL BGH 2024_88005.0MW1</t>
  </si>
  <si>
    <t>UNION TEMPORAL BGH 2024_Software General_Otro_ManageEngine_N/A_88005.0NW2</t>
  </si>
  <si>
    <t>88005.0NW2</t>
  </si>
  <si>
    <t>UNION TEMPORAL BGH 2024_88005.0NW2</t>
  </si>
  <si>
    <t>UNION TEMPORAL BGH 2024_Software General_Otro_ManageEngine_N/A_88005.0MW2</t>
  </si>
  <si>
    <t>88005.0MW2</t>
  </si>
  <si>
    <t>UNION TEMPORAL BGH 2024_88005.0MW2</t>
  </si>
  <si>
    <t>UNION TEMPORAL BGH 2024_Software General_Otro_ManageEngine_N/A_88005.0NW3</t>
  </si>
  <si>
    <t>88005.0NW3</t>
  </si>
  <si>
    <t>UNION TEMPORAL BGH 2024_88005.0NW3</t>
  </si>
  <si>
    <t>UNION TEMPORAL BGH 2024_Software General_Otro_ManageEngine_N/A_88005.0MW3</t>
  </si>
  <si>
    <t>88005.0MW3</t>
  </si>
  <si>
    <t>Annual Maintenance and Support fee for 500 for Workstations</t>
  </si>
  <si>
    <t>UNION TEMPORAL BGH 2024_88005.0MW3</t>
  </si>
  <si>
    <t>UNION TEMPORAL BGH 2024_Software General_Otro_ManageEngine_N/A_88005.0NW4</t>
  </si>
  <si>
    <t>88005.0NW4</t>
  </si>
  <si>
    <t>UNION TEMPORAL BGH 2024_88005.0NW4</t>
  </si>
  <si>
    <t>UNION TEMPORAL BGH 2024_Software General_Otro_ManageEngine_N/A_88005.0MW4</t>
  </si>
  <si>
    <t>88005.0MW4</t>
  </si>
  <si>
    <t>UNION TEMPORAL BGH 2024_88005.0MW4</t>
  </si>
  <si>
    <t>UNION TEMPORAL BGH 2024_Software General_Otro_ManageEngine_N/A_88005.0NW5</t>
  </si>
  <si>
    <t>88005.0NW5</t>
  </si>
  <si>
    <t>UNION TEMPORAL BGH 2024_88005.0NW5</t>
  </si>
  <si>
    <t>UNION TEMPORAL BGH 2024_Software General_Otro_ManageEngine_N/A_88005.0MW5</t>
  </si>
  <si>
    <t>88005.0MW5</t>
  </si>
  <si>
    <t>UNION TEMPORAL BGH 2024_88005.0MW5</t>
  </si>
  <si>
    <t>UNION TEMPORAL BGH 2024_Software General_Otro_ManageEngine_N/A_88005.0NW6</t>
  </si>
  <si>
    <t>88005.0NW6</t>
  </si>
  <si>
    <t>UNION TEMPORAL BGH 2024_88005.0NW6</t>
  </si>
  <si>
    <t>UNION TEMPORAL BGH 2024_Software General_Otro_ManageEngine_N/A_88005.0MW6</t>
  </si>
  <si>
    <t>88005.0MW6</t>
  </si>
  <si>
    <t>UNION TEMPORAL BGH 2024_88005.0MW6</t>
  </si>
  <si>
    <t>UNION TEMPORAL BGH 2024_Software General_Otro_ManageEngine_N/A_88005.0NW7</t>
  </si>
  <si>
    <t>88005.0NW7</t>
  </si>
  <si>
    <t>Single Installation License fee for 10000 Workstations</t>
  </si>
  <si>
    <t>UNION TEMPORAL BGH 2024_88005.0NW7</t>
  </si>
  <si>
    <t>UNION TEMPORAL BGH 2024_Software General_Otro_ManageEngine_N/A_88005.0MW7</t>
  </si>
  <si>
    <t>88005.0MW7</t>
  </si>
  <si>
    <t>Annual Maintenance and Support fee for 10000 Workstations</t>
  </si>
  <si>
    <t>UNION TEMPORAL BGH 2024_88005.0MW7</t>
  </si>
  <si>
    <t>UNION TEMPORAL BGH 2024_Software General_Otro_ManageEngine_N/A_88005.0NW8</t>
  </si>
  <si>
    <t>88005.0NW8</t>
  </si>
  <si>
    <t>Single Installation License fee for 20000 Workstations</t>
  </si>
  <si>
    <t>UNION TEMPORAL BGH 2024_88005.0NW8</t>
  </si>
  <si>
    <t>UNION TEMPORAL BGH 2024_Software General_Otro_ManageEngine_N/A_88005.0MW8</t>
  </si>
  <si>
    <t>88005.0MW8</t>
  </si>
  <si>
    <t>Annual Maintenance and Support fee for 20000 Workstations</t>
  </si>
  <si>
    <t>UNION TEMPORAL BGH 2024_88005.0MW8</t>
  </si>
  <si>
    <t>UNION TEMPORAL BGH 2024_Software General_Otro_ManageEngine_N/A_88005.0SD1</t>
  </si>
  <si>
    <t>88005.0SD1</t>
  </si>
  <si>
    <t>Annual subscription fee for 2 Domain Controllers</t>
  </si>
  <si>
    <t>UNION TEMPORAL BGH 2024_88005.0SD1</t>
  </si>
  <si>
    <t>UNION TEMPORAL BGH 2024_Software General_Otro_ManageEngine_N/A_88005.0SD2</t>
  </si>
  <si>
    <t>88005.0SD2</t>
  </si>
  <si>
    <t>Annual subscription fee for 5 Domain Controllers</t>
  </si>
  <si>
    <t>UNION TEMPORAL BGH 2024_88005.0SD2</t>
  </si>
  <si>
    <t>UNION TEMPORAL BGH 2024_Software General_Otro_ManageEngine_N/A_88005.0SD3</t>
  </si>
  <si>
    <t>88005.0SD3</t>
  </si>
  <si>
    <t>Annual subscription fee for 10 Domain Controllers</t>
  </si>
  <si>
    <t>UNION TEMPORAL BGH 2024_88005.0SD3</t>
  </si>
  <si>
    <t>UNION TEMPORAL BGH 2024_Software General_Otro_ManageEngine_N/A_88005.0SD4</t>
  </si>
  <si>
    <t>88005.0SD4</t>
  </si>
  <si>
    <t>Annual subscription fee for 15 Domain Controllers</t>
  </si>
  <si>
    <t>UNION TEMPORAL BGH 2024_88005.0SD4</t>
  </si>
  <si>
    <t>UNION TEMPORAL BGH 2024_Software General_Otro_ManageEngine_N/A_88005.0SD5</t>
  </si>
  <si>
    <t>88005.0SD5</t>
  </si>
  <si>
    <t>Annual subscription fee for 20 Domain Controllers</t>
  </si>
  <si>
    <t>UNION TEMPORAL BGH 2024_88005.0SD5</t>
  </si>
  <si>
    <t>UNION TEMPORAL BGH 2024_Software General_Otro_ManageEngine_N/A_88005.0SD6</t>
  </si>
  <si>
    <t>88005.0SD6</t>
  </si>
  <si>
    <t>Annual subscription fee for 30 Domain Controllers</t>
  </si>
  <si>
    <t>UNION TEMPORAL BGH 2024_88005.0SD6</t>
  </si>
  <si>
    <t>UNION TEMPORAL BGH 2024_Software General_Otro_ManageEngine_N/A_88005.0SD7</t>
  </si>
  <si>
    <t>88005.0SD7</t>
  </si>
  <si>
    <t>Annual subscription fee for 50 Domain Controllers</t>
  </si>
  <si>
    <t>UNION TEMPORAL BGH 2024_88005.0SD7</t>
  </si>
  <si>
    <t>UNION TEMPORAL BGH 2024_Software General_Otro_ManageEngine_N/A_88005.0SD8</t>
  </si>
  <si>
    <t>88005.0SD8</t>
  </si>
  <si>
    <t>Annual subscription fee for 80 Domain Controllers</t>
  </si>
  <si>
    <t>UNION TEMPORAL BGH 2024_88005.0SD8</t>
  </si>
  <si>
    <t>UNION TEMPORAL BGH 2024_Software General_Otro_ManageEngine_N/A_88005.0SD9</t>
  </si>
  <si>
    <t>88005.0SD9</t>
  </si>
  <si>
    <t>Annual subscription fee for 100 Domain Controllers</t>
  </si>
  <si>
    <t>UNION TEMPORAL BGH 2024_88005.0SD9</t>
  </si>
  <si>
    <t>UNION TEMPORAL BGH 2024_Software General_Otro_ManageEngine_N/A_88005.0SD10</t>
  </si>
  <si>
    <t>88005.0SD10</t>
  </si>
  <si>
    <t>Annual subscription fee for 200 Domain Controllers</t>
  </si>
  <si>
    <t>UNION TEMPORAL BGH 2024_88005.0SD10</t>
  </si>
  <si>
    <t>UNION TEMPORAL BGH 2024_Software General_Otro_ManageEngine_N/A_88005.0SM8</t>
  </si>
  <si>
    <t>88005.0SM8</t>
  </si>
  <si>
    <t>Annual subscription fee for 5 Member Servers</t>
  </si>
  <si>
    <t>UNION TEMPORAL BGH 2024_88005.0SM8</t>
  </si>
  <si>
    <t>UNION TEMPORAL BGH 2024_Software General_Otro_ManageEngine_N/A_88005.0SM1</t>
  </si>
  <si>
    <t>88005.0SM1</t>
  </si>
  <si>
    <t>Annual subscription fee for 10 Member Servers</t>
  </si>
  <si>
    <t>UNION TEMPORAL BGH 2024_88005.0SM1</t>
  </si>
  <si>
    <t>UNION TEMPORAL BGH 2024_Software General_Otro_ManageEngine_N/A_88005.0SM2</t>
  </si>
  <si>
    <t>88005.0SM2</t>
  </si>
  <si>
    <t>Annual subscription fee for 20 Member Servers</t>
  </si>
  <si>
    <t>UNION TEMPORAL BGH 2024_88005.0SM2</t>
  </si>
  <si>
    <t>UNION TEMPORAL BGH 2024_Software General_Otro_ManageEngine_N/A_88005.0SM3</t>
  </si>
  <si>
    <t>88005.0SM3</t>
  </si>
  <si>
    <t>Annual subscription fee for 50 Member Servers</t>
  </si>
  <si>
    <t>UNION TEMPORAL BGH 2024_88005.0SM3</t>
  </si>
  <si>
    <t>UNION TEMPORAL BGH 2024_Software General_Otro_ManageEngine_N/A_88005.0SM4</t>
  </si>
  <si>
    <t>88005.0SM4</t>
  </si>
  <si>
    <t>Annual subscription fee for 100 Member Servers</t>
  </si>
  <si>
    <t>UNION TEMPORAL BGH 2024_88005.0SM4</t>
  </si>
  <si>
    <t>UNION TEMPORAL BGH 2024_Software General_Otro_ManageEngine_N/A_88005.0SM5</t>
  </si>
  <si>
    <t>88005.0SM5</t>
  </si>
  <si>
    <t>Annual subscription fee for 200 Member Servers</t>
  </si>
  <si>
    <t>UNION TEMPORAL BGH 2024_88005.0SM5</t>
  </si>
  <si>
    <t>UNION TEMPORAL BGH 2024_Software General_Otro_ManageEngine_N/A_88005.0SM6</t>
  </si>
  <si>
    <t>88005.0SM6</t>
  </si>
  <si>
    <t>Annual subscription fee for 500 Member Servers</t>
  </si>
  <si>
    <t>UNION TEMPORAL BGH 2024_88005.0SM6</t>
  </si>
  <si>
    <t>UNION TEMPORAL BGH 2024_Software General_Otro_ManageEngine_N/A_88005.0SM7</t>
  </si>
  <si>
    <t>88005.0SM7</t>
  </si>
  <si>
    <t>Annual subscription fee for 1000 Member Servers</t>
  </si>
  <si>
    <t>UNION TEMPORAL BGH 2024_88005.0SM7</t>
  </si>
  <si>
    <t>UNION TEMPORAL BGH 2024_Software General_Otro_ManageEngine_N/A_88005.0SWS1</t>
  </si>
  <si>
    <t>88005.0SWS1</t>
  </si>
  <si>
    <t>Annual subscription fee for 5 Windows Servers</t>
  </si>
  <si>
    <t>UNION TEMPORAL BGH 2024_88005.0SWS1</t>
  </si>
  <si>
    <t>UNION TEMPORAL BGH 2024_Software General_Otro_ManageEngine_N/A_88005.0SWS2</t>
  </si>
  <si>
    <t>88005.0SWS2</t>
  </si>
  <si>
    <t>Annual subscription fee for 10 Windows Servers</t>
  </si>
  <si>
    <t>UNION TEMPORAL BGH 2024_88005.0SWS2</t>
  </si>
  <si>
    <t>UNION TEMPORAL BGH 2024_Software General_Otro_ManageEngine_N/A_88005.0SWS3</t>
  </si>
  <si>
    <t>88005.0SWS3</t>
  </si>
  <si>
    <t>Annual subscription fee for 20 Windows Servers</t>
  </si>
  <si>
    <t>UNION TEMPORAL BGH 2024_88005.0SWS3</t>
  </si>
  <si>
    <t>UNION TEMPORAL BGH 2024_Software General_Otro_ManageEngine_N/A_88005.0SWS4</t>
  </si>
  <si>
    <t>88005.0SWS4</t>
  </si>
  <si>
    <t>Annual subscription fee for 50 Windows Servers</t>
  </si>
  <si>
    <t>UNION TEMPORAL BGH 2024_88005.0SWS4</t>
  </si>
  <si>
    <t>UNION TEMPORAL BGH 2024_Software General_Otro_ManageEngine_N/A_88005.0SWS5</t>
  </si>
  <si>
    <t>88005.0SWS5</t>
  </si>
  <si>
    <t>Annual subscription fee for 100 Windows Servers</t>
  </si>
  <si>
    <t>UNION TEMPORAL BGH 2024_88005.0SWS5</t>
  </si>
  <si>
    <t>UNION TEMPORAL BGH 2024_Software General_Otro_ManageEngine_N/A_88005.0SWS6</t>
  </si>
  <si>
    <t>88005.0SWS6</t>
  </si>
  <si>
    <t>Annual subscription fee for 200 Windows Servers</t>
  </si>
  <si>
    <t>UNION TEMPORAL BGH 2024_88005.0SWS6</t>
  </si>
  <si>
    <t>UNION TEMPORAL BGH 2024_Software General_Otro_ManageEngine_N/A_88005.0SWS7</t>
  </si>
  <si>
    <t>88005.0SWS7</t>
  </si>
  <si>
    <t>Annual subscription fee for 500 Windows Servers</t>
  </si>
  <si>
    <t>UNION TEMPORAL BGH 2024_88005.0SWS7</t>
  </si>
  <si>
    <t>UNION TEMPORAL BGH 2024_Software General_Otro_ManageEngine_N/A_88005.0SWS8</t>
  </si>
  <si>
    <t>88005.0SWS8</t>
  </si>
  <si>
    <t>Annual subscription fee for 1000 Windows Servers</t>
  </si>
  <si>
    <t>UNION TEMPORAL BGH 2024_88005.0SWS8</t>
  </si>
  <si>
    <t>UNION TEMPORAL BGH 2024_Software General_Otro_ManageEngine_N/A_88005.0SF1</t>
  </si>
  <si>
    <t>88005.0SF1</t>
  </si>
  <si>
    <t>Annual subscription fee for 2 File Servers</t>
  </si>
  <si>
    <t>UNION TEMPORAL BGH 2024_88005.0SF1</t>
  </si>
  <si>
    <t>UNION TEMPORAL BGH 2024_Software General_Otro_ManageEngine_N/A_88005.0SF2</t>
  </si>
  <si>
    <t>88005.0SF2</t>
  </si>
  <si>
    <t>Annual subscription fee for 5 File Servers</t>
  </si>
  <si>
    <t>UNION TEMPORAL BGH 2024_88005.0SF2</t>
  </si>
  <si>
    <t>UNION TEMPORAL BGH 2024_Software General_Otro_ManageEngine_N/A_88005.0SF3</t>
  </si>
  <si>
    <t>88005.0SF3</t>
  </si>
  <si>
    <t>Annual subscription fee for 10 File Servers</t>
  </si>
  <si>
    <t>UNION TEMPORAL BGH 2024_88005.0SF3</t>
  </si>
  <si>
    <t>UNION TEMPORAL BGH 2024_Software General_Otro_ManageEngine_N/A_88005.0SF4</t>
  </si>
  <si>
    <t>88005.0SF4</t>
  </si>
  <si>
    <t>Annual subscription fee for 15 File Servers</t>
  </si>
  <si>
    <t>UNION TEMPORAL BGH 2024_88005.0SF4</t>
  </si>
  <si>
    <t>UNION TEMPORAL BGH 2024_Software General_Otro_ManageEngine_N/A_88005.0SF5</t>
  </si>
  <si>
    <t>88005.0SF5</t>
  </si>
  <si>
    <t>Annual subscription fee for 20 File Servers</t>
  </si>
  <si>
    <t>UNION TEMPORAL BGH 2024_88005.0SF5</t>
  </si>
  <si>
    <t>UNION TEMPORAL BGH 2024_Software General_Otro_ManageEngine_N/A_88005.0SF6</t>
  </si>
  <si>
    <t>88005.0SF6</t>
  </si>
  <si>
    <t>Annual subscription fee for 30 File Servers</t>
  </si>
  <si>
    <t>UNION TEMPORAL BGH 2024_88005.0SF6</t>
  </si>
  <si>
    <t>UNION TEMPORAL BGH 2024_Software General_Otro_ManageEngine_N/A_88005.0SF7</t>
  </si>
  <si>
    <t>88005.0SF7</t>
  </si>
  <si>
    <t>Annual subscription fee for 50 File Servers</t>
  </si>
  <si>
    <t>UNION TEMPORAL BGH 2024_88005.0SF7</t>
  </si>
  <si>
    <t>UNION TEMPORAL BGH 2024_Software General_Otro_ManageEngine_N/A_88005.0SEM11</t>
  </si>
  <si>
    <t>88005.0SEM11</t>
  </si>
  <si>
    <t>Annual subscription fee for 1 NetApp/EMC/Synology/Hitachi/Huawei/Amazon FSx for Windows/QNAP/Azure file server</t>
  </si>
  <si>
    <t>UNION TEMPORAL BGH 2024_88005.0SEM11</t>
  </si>
  <si>
    <t>UNION TEMPORAL BGH 2024_Software General_Otro_ManageEngine_N/A_88005.0SEM12</t>
  </si>
  <si>
    <t>88005.0SEM12</t>
  </si>
  <si>
    <t>Annual subscription fee for 2 NetApp/EMC/Synology/Hitachi/Huawei/Amazon FSx for Windows/QNAP/Azure file servers</t>
  </si>
  <si>
    <t>UNION TEMPORAL BGH 2024_88005.0SEM12</t>
  </si>
  <si>
    <t>UNION TEMPORAL BGH 2024_Software General_Otro_ManageEngine_N/A_88005.0SEM13</t>
  </si>
  <si>
    <t>88005.0SEM13</t>
  </si>
  <si>
    <t>Annual subscription fee for 3 NetApp/EMC/Synology/Hitachi/Huawei/Amazon FSx for Windows/QNAP/Azure file servers</t>
  </si>
  <si>
    <t>UNION TEMPORAL BGH 2024_88005.0SEM13</t>
  </si>
  <si>
    <t>UNION TEMPORAL BGH 2024_Software General_Otro_ManageEngine_N/A_88005.0SEM14</t>
  </si>
  <si>
    <t>88005.0SEM14</t>
  </si>
  <si>
    <t>Annual subscription fee for 5 NetApp/EMC/Synology/Hitachi/Huawei/Amazon FSx for Windows/QNAP/Azure file servers</t>
  </si>
  <si>
    <t>UNION TEMPORAL BGH 2024_88005.0SEM14</t>
  </si>
  <si>
    <t>UNION TEMPORAL BGH 2024_Software General_Otro_ManageEngine_N/A_88005.0SEM15</t>
  </si>
  <si>
    <t>88005.0SEM15</t>
  </si>
  <si>
    <t>Annual subscription fee for 10 NetApp/EMC/Synology/Hitachi/Huawei/Amazon FSx for Windows/QNAP/Azure file servers</t>
  </si>
  <si>
    <t>UNION TEMPORAL BGH 2024_88005.0SEM15</t>
  </si>
  <si>
    <t>UNION TEMPORAL BGH 2024_Software General_Otro_ManageEngine_N/A_88005.0SEM16</t>
  </si>
  <si>
    <t>88005.0SEM16</t>
  </si>
  <si>
    <t>Annual subscription fee for 15 NetApp/EMC/Synology/Hitachi/Huawei/Amazon FSx for Windows/QNAP/Azure file servers</t>
  </si>
  <si>
    <t>UNION TEMPORAL BGH 2024_88005.0SEM16</t>
  </si>
  <si>
    <t>UNION TEMPORAL BGH 2024_Software General_Otro_ManageEngine_N/A_88005.0SEM17</t>
  </si>
  <si>
    <t>88005.0SEM17</t>
  </si>
  <si>
    <t>Annual subscription fee for 20 NetApp/EMC/Synology/Hitachi/Huawei/Amazon FSx for Windows/QNAP/Azure file servers</t>
  </si>
  <si>
    <t>UNION TEMPORAL BGH 2024_88005.0SEM17</t>
  </si>
  <si>
    <t>UNION TEMPORAL BGH 2024_Software General_Otro_ManageEngine_N/A_88005.0SW1</t>
  </si>
  <si>
    <t>88005.0SW1</t>
  </si>
  <si>
    <t>Annual Subscription Fee for 100 Workstations</t>
  </si>
  <si>
    <t>UNION TEMPORAL BGH 2024_88005.0SW1</t>
  </si>
  <si>
    <t>UNION TEMPORAL BGH 2024_Software General_Otro_ManageEngine_N/A_88005.0SW2</t>
  </si>
  <si>
    <t>88005.0SW2</t>
  </si>
  <si>
    <t>Annual Subscription Fee for 250 Workstations</t>
  </si>
  <si>
    <t>UNION TEMPORAL BGH 2024_88005.0SW2</t>
  </si>
  <si>
    <t>UNION TEMPORAL BGH 2024_Software General_Otro_ManageEngine_N/A_88005.0SW3</t>
  </si>
  <si>
    <t>88005.0SW3</t>
  </si>
  <si>
    <t>Annual Subscription Fee for 500 Workstations</t>
  </si>
  <si>
    <t>UNION TEMPORAL BGH 2024_88005.0SW3</t>
  </si>
  <si>
    <t>UNION TEMPORAL BGH 2024_Software General_Otro_ManageEngine_N/A_88005.0SW4</t>
  </si>
  <si>
    <t>88005.0SW4</t>
  </si>
  <si>
    <t>Annual Subscription Fee for 1000 Workstations</t>
  </si>
  <si>
    <t>UNION TEMPORAL BGH 2024_88005.0SW4</t>
  </si>
  <si>
    <t>UNION TEMPORAL BGH 2024_Software General_Otro_ManageEngine_N/A_88005.0SW5</t>
  </si>
  <si>
    <t>88005.0SW5</t>
  </si>
  <si>
    <t>Annual Subscription Fee for 2500 Workstations</t>
  </si>
  <si>
    <t>UNION TEMPORAL BGH 2024_88005.0SW5</t>
  </si>
  <si>
    <t>UNION TEMPORAL BGH 2024_Software General_Otro_ManageEngine_N/A_88005.0SW6</t>
  </si>
  <si>
    <t>88005.0SW6</t>
  </si>
  <si>
    <t>Annual Subscription Fee for 5000 Workstations</t>
  </si>
  <si>
    <t>UNION TEMPORAL BGH 2024_88005.0SW6</t>
  </si>
  <si>
    <t>UNION TEMPORAL BGH 2024_Software General_Otro_ManageEngine_N/A_88005.0SW7</t>
  </si>
  <si>
    <t>88005.0SW7</t>
  </si>
  <si>
    <t>Annual Subscription Fee for 10000 Workstations</t>
  </si>
  <si>
    <t>UNION TEMPORAL BGH 2024_88005.0SW7</t>
  </si>
  <si>
    <t>UNION TEMPORAL BGH 2024_Software General_Otro_ManageEngine_N/A_88005.0SW8</t>
  </si>
  <si>
    <t>88005.0SW8</t>
  </si>
  <si>
    <t>Annual Subscription Fee for 20000 Workstations</t>
  </si>
  <si>
    <t>UNION TEMPORAL BGH 2024_88005.0SW8</t>
  </si>
  <si>
    <t>UNION TEMPORAL BGH 2024_Software General_Otro_ManageEngine_N/A_88105.0ND1</t>
  </si>
  <si>
    <t>88105.0ND1</t>
  </si>
  <si>
    <t>UNION TEMPORAL BGH 2024_88105.0ND1</t>
  </si>
  <si>
    <t>UNION TEMPORAL BGH 2024_Software General_Otro_ManageEngine_N/A_88105.0MD1</t>
  </si>
  <si>
    <t>88105.0MD1</t>
  </si>
  <si>
    <t>UNION TEMPORAL BGH 2024_88105.0MD1</t>
  </si>
  <si>
    <t>UNION TEMPORAL BGH 2024_Software General_Otro_ManageEngine_N/A_88105.0ND2</t>
  </si>
  <si>
    <t>88105.0ND2</t>
  </si>
  <si>
    <t>UNION TEMPORAL BGH 2024_88105.0ND2</t>
  </si>
  <si>
    <t>UNION TEMPORAL BGH 2024_Software General_Otro_ManageEngine_N/A_88105.0MD2</t>
  </si>
  <si>
    <t>88105.0MD2</t>
  </si>
  <si>
    <t>UNION TEMPORAL BGH 2024_88105.0MD2</t>
  </si>
  <si>
    <t>UNION TEMPORAL BGH 2024_Software General_Otro_ManageEngine_N/A_88105.0ND3</t>
  </si>
  <si>
    <t>88105.0ND3</t>
  </si>
  <si>
    <t>UNION TEMPORAL BGH 2024_88105.0ND3</t>
  </si>
  <si>
    <t>UNION TEMPORAL BGH 2024_Software General_Otro_ManageEngine_N/A_88105.0MD3</t>
  </si>
  <si>
    <t>88105.0MD3</t>
  </si>
  <si>
    <t>UNION TEMPORAL BGH 2024_88105.0MD3</t>
  </si>
  <si>
    <t>UNION TEMPORAL BGH 2024_Software General_Otro_ManageEngine_N/A_88105.0ND4</t>
  </si>
  <si>
    <t>88105.0ND4</t>
  </si>
  <si>
    <t>UNION TEMPORAL BGH 2024_88105.0ND4</t>
  </si>
  <si>
    <t>UNION TEMPORAL BGH 2024_Software General_Otro_ManageEngine_N/A_88105.0MD4</t>
  </si>
  <si>
    <t>88105.0MD4</t>
  </si>
  <si>
    <t>UNION TEMPORAL BGH 2024_88105.0MD4</t>
  </si>
  <si>
    <t>UNION TEMPORAL BGH 2024_Software General_Otro_ManageEngine_N/A_88105.0ND5</t>
  </si>
  <si>
    <t>88105.0ND5</t>
  </si>
  <si>
    <t>UNION TEMPORAL BGH 2024_88105.0ND5</t>
  </si>
  <si>
    <t>UNION TEMPORAL BGH 2024_Software General_Otro_ManageEngine_N/A_88105.0MD5</t>
  </si>
  <si>
    <t>88105.0MD5</t>
  </si>
  <si>
    <t>UNION TEMPORAL BGH 2024_88105.0MD5</t>
  </si>
  <si>
    <t>UNION TEMPORAL BGH 2024_Software General_Otro_ManageEngine_N/A_88105.0ND6</t>
  </si>
  <si>
    <t>88105.0ND6</t>
  </si>
  <si>
    <t>UNION TEMPORAL BGH 2024_88105.0ND6</t>
  </si>
  <si>
    <t>UNION TEMPORAL BGH 2024_Software General_Otro_ManageEngine_N/A_88105.0MD6</t>
  </si>
  <si>
    <t>88105.0MD6</t>
  </si>
  <si>
    <t>UNION TEMPORAL BGH 2024_88105.0MD6</t>
  </si>
  <si>
    <t>UNION TEMPORAL BGH 2024_Software General_Otro_ManageEngine_N/A_88105.0ND7</t>
  </si>
  <si>
    <t>88105.0ND7</t>
  </si>
  <si>
    <t>UNION TEMPORAL BGH 2024_88105.0ND7</t>
  </si>
  <si>
    <t>UNION TEMPORAL BGH 2024_Software General_Otro_ManageEngine_N/A_88105.0MD7</t>
  </si>
  <si>
    <t>88105.0MD7</t>
  </si>
  <si>
    <t>UNION TEMPORAL BGH 2024_88105.0MD7</t>
  </si>
  <si>
    <t>UNION TEMPORAL BGH 2024_Software General_Otro_ManageEngine_N/A_88105.0ND8</t>
  </si>
  <si>
    <t>88105.0ND8</t>
  </si>
  <si>
    <t>UNION TEMPORAL BGH 2024_88105.0ND8</t>
  </si>
  <si>
    <t>UNION TEMPORAL BGH 2024_Software General_Otro_ManageEngine_N/A_88105.0MD8</t>
  </si>
  <si>
    <t>88105.0MD8</t>
  </si>
  <si>
    <t>UNION TEMPORAL BGH 2024_88105.0MD8</t>
  </si>
  <si>
    <t>UNION TEMPORAL BGH 2024_Software General_Otro_ManageEngine_N/A_88105.0ND9</t>
  </si>
  <si>
    <t>88105.0ND9</t>
  </si>
  <si>
    <t>UNION TEMPORAL BGH 2024_88105.0ND9</t>
  </si>
  <si>
    <t>UNION TEMPORAL BGH 2024_Software General_Otro_ManageEngine_N/A_88105.0MD9</t>
  </si>
  <si>
    <t>88105.0MD9</t>
  </si>
  <si>
    <t>UNION TEMPORAL BGH 2024_88105.0MD9</t>
  </si>
  <si>
    <t>UNION TEMPORAL BGH 2024_Software General_Otro_ManageEngine_N/A_88105.0ND10</t>
  </si>
  <si>
    <t>88105.0ND10</t>
  </si>
  <si>
    <t>UNION TEMPORAL BGH 2024_88105.0ND10</t>
  </si>
  <si>
    <t>UNION TEMPORAL BGH 2024_Software General_Otro_ManageEngine_N/A_88105.0MD10</t>
  </si>
  <si>
    <t>88105.0MD10</t>
  </si>
  <si>
    <t>UNION TEMPORAL BGH 2024_88105.0MD10</t>
  </si>
  <si>
    <t>UNION TEMPORAL BGH 2024_Software General_Otro_ManageEngine_N/A_88105.0NM8</t>
  </si>
  <si>
    <t>88105.0NM8</t>
  </si>
  <si>
    <t>UNION TEMPORAL BGH 2024_88105.0NM8</t>
  </si>
  <si>
    <t>UNION TEMPORAL BGH 2024_Software General_Otro_ManageEngine_N/A_88105.0MM8</t>
  </si>
  <si>
    <t>88105.0MM8</t>
  </si>
  <si>
    <t>UNION TEMPORAL BGH 2024_88105.0MM8</t>
  </si>
  <si>
    <t>UNION TEMPORAL BGH 2024_Software General_Otro_ManageEngine_N/A_88105.0NM1</t>
  </si>
  <si>
    <t>88105.0NM1</t>
  </si>
  <si>
    <t>UNION TEMPORAL BGH 2024_88105.0NM1</t>
  </si>
  <si>
    <t>UNION TEMPORAL BGH 2024_Software General_Otro_ManageEngine_N/A_88105.0MM1</t>
  </si>
  <si>
    <t>88105.0MM1</t>
  </si>
  <si>
    <t>UNION TEMPORAL BGH 2024_88105.0MM1</t>
  </si>
  <si>
    <t>UNION TEMPORAL BGH 2024_Software General_Otro_ManageEngine_N/A_88105.0NM2</t>
  </si>
  <si>
    <t>88105.0NM2</t>
  </si>
  <si>
    <t>UNION TEMPORAL BGH 2024_88105.0NM2</t>
  </si>
  <si>
    <t>UNION TEMPORAL BGH 2024_Software General_Otro_ManageEngine_N/A_88105.0MM2</t>
  </si>
  <si>
    <t>88105.0MM2</t>
  </si>
  <si>
    <t>UNION TEMPORAL BGH 2024_88105.0MM2</t>
  </si>
  <si>
    <t>UNION TEMPORAL BGH 2024_Software General_Otro_ManageEngine_N/A_88105.0NM3</t>
  </si>
  <si>
    <t>88105.0NM3</t>
  </si>
  <si>
    <t>UNION TEMPORAL BGH 2024_88105.0NM3</t>
  </si>
  <si>
    <t>UNION TEMPORAL BGH 2024_Software General_Otro_ManageEngine_N/A_88105.0MM3</t>
  </si>
  <si>
    <t>88105.0MM3</t>
  </si>
  <si>
    <t>UNION TEMPORAL BGH 2024_88105.0MM3</t>
  </si>
  <si>
    <t>UNION TEMPORAL BGH 2024_Software General_Otro_ManageEngine_N/A_88105.0NM4</t>
  </si>
  <si>
    <t>88105.0NM4</t>
  </si>
  <si>
    <t>UNION TEMPORAL BGH 2024_88105.0NM4</t>
  </si>
  <si>
    <t>UNION TEMPORAL BGH 2024_Software General_Otro_ManageEngine_N/A_88105.0MM4</t>
  </si>
  <si>
    <t>88105.0MM4</t>
  </si>
  <si>
    <t>UNION TEMPORAL BGH 2024_88105.0MM4</t>
  </si>
  <si>
    <t>UNION TEMPORAL BGH 2024_Software General_Otro_ManageEngine_N/A_88105.0NM5</t>
  </si>
  <si>
    <t>88105.0NM5</t>
  </si>
  <si>
    <t>UNION TEMPORAL BGH 2024_88105.0NM5</t>
  </si>
  <si>
    <t>UNION TEMPORAL BGH 2024_Software General_Otro_ManageEngine_N/A_88105.0MM5</t>
  </si>
  <si>
    <t>88105.0MM5</t>
  </si>
  <si>
    <t>UNION TEMPORAL BGH 2024_88105.0MM5</t>
  </si>
  <si>
    <t>UNION TEMPORAL BGH 2024_Software General_Otro_ManageEngine_N/A_88105.0NM6</t>
  </si>
  <si>
    <t>88105.0NM6</t>
  </si>
  <si>
    <t>UNION TEMPORAL BGH 2024_88105.0NM6</t>
  </si>
  <si>
    <t>UNION TEMPORAL BGH 2024_Software General_Otro_ManageEngine_N/A_88105.0MM6</t>
  </si>
  <si>
    <t>88105.0MM6</t>
  </si>
  <si>
    <t>UNION TEMPORAL BGH 2024_88105.0MM6</t>
  </si>
  <si>
    <t>UNION TEMPORAL BGH 2024_Software General_Otro_ManageEngine_N/A_88105.0NM7</t>
  </si>
  <si>
    <t>88105.0NM7</t>
  </si>
  <si>
    <t>UNION TEMPORAL BGH 2024_88105.0NM7</t>
  </si>
  <si>
    <t>UNION TEMPORAL BGH 2024_Software General_Otro_ManageEngine_N/A_88105.0MM7</t>
  </si>
  <si>
    <t>88105.0MM7</t>
  </si>
  <si>
    <t>UNION TEMPORAL BGH 2024_88105.0MM7</t>
  </si>
  <si>
    <t>UNION TEMPORAL BGH 2024_Software General_Otro_ManageEngine_N/A_88105.0NWS1</t>
  </si>
  <si>
    <t>88105.0NWS1</t>
  </si>
  <si>
    <t>UNION TEMPORAL BGH 2024_88105.0NWS1</t>
  </si>
  <si>
    <t>UNION TEMPORAL BGH 2024_Software General_Otro_ManageEngine_N/A_88105.0MWS1</t>
  </si>
  <si>
    <t>88105.0MWS1</t>
  </si>
  <si>
    <t>UNION TEMPORAL BGH 2024_88105.0MWS1</t>
  </si>
  <si>
    <t>UNION TEMPORAL BGH 2024_Software General_Otro_ManageEngine_N/A_88105.0NWS2</t>
  </si>
  <si>
    <t>88105.0NWS2</t>
  </si>
  <si>
    <t>UNION TEMPORAL BGH 2024_88105.0NWS2</t>
  </si>
  <si>
    <t>UNION TEMPORAL BGH 2024_Software General_Otro_ManageEngine_N/A_88105.0MWS2</t>
  </si>
  <si>
    <t>88105.0MWS2</t>
  </si>
  <si>
    <t>UNION TEMPORAL BGH 2024_88105.0MWS2</t>
  </si>
  <si>
    <t>UNION TEMPORAL BGH 2024_Software General_Otro_ManageEngine_N/A_88105.0NWS3</t>
  </si>
  <si>
    <t>88105.0NWS3</t>
  </si>
  <si>
    <t>UNION TEMPORAL BGH 2024_88105.0NWS3</t>
  </si>
  <si>
    <t>UNION TEMPORAL BGH 2024_Software General_Otro_ManageEngine_N/A_88105.0MWS3</t>
  </si>
  <si>
    <t>88105.0MWS3</t>
  </si>
  <si>
    <t>UNION TEMPORAL BGH 2024_88105.0MWS3</t>
  </si>
  <si>
    <t>UNION TEMPORAL BGH 2024_Software General_Otro_ManageEngine_N/A_88105.0NWS4</t>
  </si>
  <si>
    <t>88105.0NWS4</t>
  </si>
  <si>
    <t>UNION TEMPORAL BGH 2024_88105.0NWS4</t>
  </si>
  <si>
    <t>UNION TEMPORAL BGH 2024_Software General_Otro_ManageEngine_N/A_88105.0MWS4</t>
  </si>
  <si>
    <t>88105.0MWS4</t>
  </si>
  <si>
    <t>UNION TEMPORAL BGH 2024_88105.0MWS4</t>
  </si>
  <si>
    <t>UNION TEMPORAL BGH 2024_Software General_Otro_ManageEngine_N/A_88105.0NWS5</t>
  </si>
  <si>
    <t>88105.0NWS5</t>
  </si>
  <si>
    <t>UNION TEMPORAL BGH 2024_88105.0NWS5</t>
  </si>
  <si>
    <t>UNION TEMPORAL BGH 2024_Software General_Otro_ManageEngine_N/A_88105.0MWS5</t>
  </si>
  <si>
    <t>88105.0MWS5</t>
  </si>
  <si>
    <t>UNION TEMPORAL BGH 2024_88105.0MWS5</t>
  </si>
  <si>
    <t>UNION TEMPORAL BGH 2024_Software General_Otro_ManageEngine_N/A_88105.0NWS6</t>
  </si>
  <si>
    <t>88105.0NWS6</t>
  </si>
  <si>
    <t>UNION TEMPORAL BGH 2024_88105.0NWS6</t>
  </si>
  <si>
    <t>UNION TEMPORAL BGH 2024_Software General_Otro_ManageEngine_N/A_88105.0MWS6</t>
  </si>
  <si>
    <t>88105.0MWS6</t>
  </si>
  <si>
    <t>UNION TEMPORAL BGH 2024_88105.0MWS6</t>
  </si>
  <si>
    <t>UNION TEMPORAL BGH 2024_Software General_Otro_ManageEngine_N/A_88105.0NWS7</t>
  </si>
  <si>
    <t>88105.0NWS7</t>
  </si>
  <si>
    <t>UNION TEMPORAL BGH 2024_88105.0NWS7</t>
  </si>
  <si>
    <t>UNION TEMPORAL BGH 2024_Software General_Otro_ManageEngine_N/A_88105.0MWS7</t>
  </si>
  <si>
    <t>88105.0MWS7</t>
  </si>
  <si>
    <t>UNION TEMPORAL BGH 2024_88105.0MWS7</t>
  </si>
  <si>
    <t>UNION TEMPORAL BGH 2024_Software General_Otro_ManageEngine_N/A_88105.0NWS8</t>
  </si>
  <si>
    <t>88105.0NWS8</t>
  </si>
  <si>
    <t>UNION TEMPORAL BGH 2024_88105.0NWS8</t>
  </si>
  <si>
    <t>UNION TEMPORAL BGH 2024_Software General_Otro_ManageEngine_N/A_88105.0MWS8</t>
  </si>
  <si>
    <t>88105.0MWS8</t>
  </si>
  <si>
    <t>UNION TEMPORAL BGH 2024_88105.0MWS8</t>
  </si>
  <si>
    <t>UNION TEMPORAL BGH 2024_Software General_Otro_ManageEngine_N/A_88105.0NF1</t>
  </si>
  <si>
    <t>88105.0NF1</t>
  </si>
  <si>
    <t>UNION TEMPORAL BGH 2024_88105.0NF1</t>
  </si>
  <si>
    <t>UNION TEMPORAL BGH 2024_Software General_Otro_ManageEngine_N/A_88105.0MF1</t>
  </si>
  <si>
    <t>88105.0MF1</t>
  </si>
  <si>
    <t>UNION TEMPORAL BGH 2024_88105.0MF1</t>
  </si>
  <si>
    <t>UNION TEMPORAL BGH 2024_Software General_Otro_ManageEngine_N/A_88105.0NF2</t>
  </si>
  <si>
    <t>88105.0NF2</t>
  </si>
  <si>
    <t>UNION TEMPORAL BGH 2024_88105.0NF2</t>
  </si>
  <si>
    <t>UNION TEMPORAL BGH 2024_Software General_Otro_ManageEngine_N/A_88105.0MF2</t>
  </si>
  <si>
    <t>88105.0MF2</t>
  </si>
  <si>
    <t>UNION TEMPORAL BGH 2024_88105.0MF2</t>
  </si>
  <si>
    <t>UNION TEMPORAL BGH 2024_Software General_Otro_ManageEngine_N/A_88105.0NF3</t>
  </si>
  <si>
    <t>88105.0NF3</t>
  </si>
  <si>
    <t>UNION TEMPORAL BGH 2024_88105.0NF3</t>
  </si>
  <si>
    <t>UNION TEMPORAL BGH 2024_Software General_Otro_ManageEngine_N/A_88105.0MF3</t>
  </si>
  <si>
    <t>88105.0MF3</t>
  </si>
  <si>
    <t>UNION TEMPORAL BGH 2024_88105.0MF3</t>
  </si>
  <si>
    <t>UNION TEMPORAL BGH 2024_Software General_Otro_ManageEngine_N/A_88105.0NF4</t>
  </si>
  <si>
    <t>88105.0NF4</t>
  </si>
  <si>
    <t>UNION TEMPORAL BGH 2024_88105.0NF4</t>
  </si>
  <si>
    <t>UNION TEMPORAL BGH 2024_Software General_Otro_ManageEngine_N/A_88105.0MF4</t>
  </si>
  <si>
    <t>88105.0MF4</t>
  </si>
  <si>
    <t>UNION TEMPORAL BGH 2024_88105.0MF4</t>
  </si>
  <si>
    <t>UNION TEMPORAL BGH 2024_Software General_Otro_ManageEngine_N/A_88105.0NF5</t>
  </si>
  <si>
    <t>88105.0NF5</t>
  </si>
  <si>
    <t>UNION TEMPORAL BGH 2024_88105.0NF5</t>
  </si>
  <si>
    <t>UNION TEMPORAL BGH 2024_Software General_Otro_ManageEngine_N/A_88105.0MF5</t>
  </si>
  <si>
    <t>88105.0MF5</t>
  </si>
  <si>
    <t>UNION TEMPORAL BGH 2024_88105.0MF5</t>
  </si>
  <si>
    <t>UNION TEMPORAL BGH 2024_Software General_Otro_ManageEngine_N/A_88105.0NF6</t>
  </si>
  <si>
    <t>88105.0NF6</t>
  </si>
  <si>
    <t>UNION TEMPORAL BGH 2024_88105.0NF6</t>
  </si>
  <si>
    <t>UNION TEMPORAL BGH 2024_Software General_Otro_ManageEngine_N/A_88105.0MF6</t>
  </si>
  <si>
    <t>88105.0MF6</t>
  </si>
  <si>
    <t>UNION TEMPORAL BGH 2024_88105.0MF6</t>
  </si>
  <si>
    <t>UNION TEMPORAL BGH 2024_Software General_Otro_ManageEngine_N/A_88105.0NF7</t>
  </si>
  <si>
    <t>88105.0NF7</t>
  </si>
  <si>
    <t>UNION TEMPORAL BGH 2024_88105.0NF7</t>
  </si>
  <si>
    <t>UNION TEMPORAL BGH 2024_Software General_Otro_ManageEngine_N/A_88105.0MF7</t>
  </si>
  <si>
    <t>88105.0MF7</t>
  </si>
  <si>
    <t>UNION TEMPORAL BGH 2024_88105.0MF7</t>
  </si>
  <si>
    <t>UNION TEMPORAL BGH 2024_Software General_Otro_ManageEngine_N/A_88105.0NEM11</t>
  </si>
  <si>
    <t>88105.0NEM11</t>
  </si>
  <si>
    <t>UNION TEMPORAL BGH 2024_88105.0NEM11</t>
  </si>
  <si>
    <t>UNION TEMPORAL BGH 2024_Software General_Otro_ManageEngine_N/A_88105.0MEM11</t>
  </si>
  <si>
    <t>88105.0MEM11</t>
  </si>
  <si>
    <t>UNION TEMPORAL BGH 2024_88105.0MEM11</t>
  </si>
  <si>
    <t>UNION TEMPORAL BGH 2024_Software General_Otro_ManageEngine_N/A_88105.0NEM12</t>
  </si>
  <si>
    <t>88105.0NEM12</t>
  </si>
  <si>
    <t>UNION TEMPORAL BGH 2024_88105.0NEM12</t>
  </si>
  <si>
    <t>UNION TEMPORAL BGH 2024_Software General_Otro_ManageEngine_N/A_88105.0MEM12</t>
  </si>
  <si>
    <t>88105.0MEM12</t>
  </si>
  <si>
    <t>UNION TEMPORAL BGH 2024_88105.0MEM12</t>
  </si>
  <si>
    <t>UNION TEMPORAL BGH 2024_Software General_Otro_ManageEngine_N/A_88105.0NEM13</t>
  </si>
  <si>
    <t>88105.0NEM13</t>
  </si>
  <si>
    <t>UNION TEMPORAL BGH 2024_88105.0NEM13</t>
  </si>
  <si>
    <t>UNION TEMPORAL BGH 2024_Software General_Otro_ManageEngine_N/A_88105.0MEM13</t>
  </si>
  <si>
    <t>88105.0MEM13</t>
  </si>
  <si>
    <t>UNION TEMPORAL BGH 2024_88105.0MEM13</t>
  </si>
  <si>
    <t>UNION TEMPORAL BGH 2024_Software General_Otro_ManageEngine_N/A_88105.0NEM14</t>
  </si>
  <si>
    <t>88105.0NEM14</t>
  </si>
  <si>
    <t>UNION TEMPORAL BGH 2024_88105.0NEM14</t>
  </si>
  <si>
    <t>UNION TEMPORAL BGH 2024_Software General_Otro_ManageEngine_N/A_88105.0MEM14</t>
  </si>
  <si>
    <t>88105.0MEM14</t>
  </si>
  <si>
    <t>UNION TEMPORAL BGH 2024_88105.0MEM14</t>
  </si>
  <si>
    <t>UNION TEMPORAL BGH 2024_Software General_Otro_ManageEngine_N/A_88105.0NEM15</t>
  </si>
  <si>
    <t>88105.0NEM15</t>
  </si>
  <si>
    <t>UNION TEMPORAL BGH 2024_88105.0NEM15</t>
  </si>
  <si>
    <t>UNION TEMPORAL BGH 2024_Software General_Otro_ManageEngine_N/A_88105.0MEM15</t>
  </si>
  <si>
    <t>88105.0MEM15</t>
  </si>
  <si>
    <t>UNION TEMPORAL BGH 2024_88105.0MEM15</t>
  </si>
  <si>
    <t>UNION TEMPORAL BGH 2024_Software General_Otro_ManageEngine_N/A_88105.0NEM16</t>
  </si>
  <si>
    <t>88105.0NEM16</t>
  </si>
  <si>
    <t>UNION TEMPORAL BGH 2024_88105.0NEM16</t>
  </si>
  <si>
    <t>UNION TEMPORAL BGH 2024_Software General_Otro_ManageEngine_N/A_88105.0MEM16</t>
  </si>
  <si>
    <t>88105.0MEM16</t>
  </si>
  <si>
    <t>UNION TEMPORAL BGH 2024_88105.0MEM16</t>
  </si>
  <si>
    <t>UNION TEMPORAL BGH 2024_Software General_Otro_ManageEngine_N/A_88105.0NEM17</t>
  </si>
  <si>
    <t>88105.0NEM17</t>
  </si>
  <si>
    <t>UNION TEMPORAL BGH 2024_88105.0NEM17</t>
  </si>
  <si>
    <t>UNION TEMPORAL BGH 2024_Software General_Otro_ManageEngine_N/A_88105.0MEM17</t>
  </si>
  <si>
    <t>88105.0MEM17</t>
  </si>
  <si>
    <t>UNION TEMPORAL BGH 2024_88105.0MEM17</t>
  </si>
  <si>
    <t>UNION TEMPORAL BGH 2024_Software General_Otro_ManageEngine_N/A_88105.0NW1</t>
  </si>
  <si>
    <t>88105.0NW1</t>
  </si>
  <si>
    <t>UNION TEMPORAL BGH 2024_88105.0NW1</t>
  </si>
  <si>
    <t>UNION TEMPORAL BGH 2024_Software General_Otro_ManageEngine_N/A_88105.0MW1</t>
  </si>
  <si>
    <t>88105.0MW1</t>
  </si>
  <si>
    <t>UNION TEMPORAL BGH 2024_88105.0MW1</t>
  </si>
  <si>
    <t>UNION TEMPORAL BGH 2024_Software General_Otro_ManageEngine_N/A_88105.0NW2</t>
  </si>
  <si>
    <t>88105.0NW2</t>
  </si>
  <si>
    <t>UNION TEMPORAL BGH 2024_88105.0NW2</t>
  </si>
  <si>
    <t>UNION TEMPORAL BGH 2024_Software General_Otro_ManageEngine_N/A_88105.0MW2</t>
  </si>
  <si>
    <t>88105.0MW2</t>
  </si>
  <si>
    <t>UNION TEMPORAL BGH 2024_88105.0MW2</t>
  </si>
  <si>
    <t>UNION TEMPORAL BGH 2024_Software General_Otro_ManageEngine_N/A_88105.0NW3</t>
  </si>
  <si>
    <t>88105.0NW3</t>
  </si>
  <si>
    <t>UNION TEMPORAL BGH 2024_88105.0NW3</t>
  </si>
  <si>
    <t>UNION TEMPORAL BGH 2024_Software General_Otro_ManageEngine_N/A_88105.0MW3</t>
  </si>
  <si>
    <t>88105.0MW3</t>
  </si>
  <si>
    <t>UNION TEMPORAL BGH 2024_88105.0MW3</t>
  </si>
  <si>
    <t>UNION TEMPORAL BGH 2024_Software General_Otro_ManageEngine_N/A_88105.0NW4</t>
  </si>
  <si>
    <t>88105.0NW4</t>
  </si>
  <si>
    <t>UNION TEMPORAL BGH 2024_88105.0NW4</t>
  </si>
  <si>
    <t>UNION TEMPORAL BGH 2024_Software General_Otro_ManageEngine_N/A_88105.0MW4</t>
  </si>
  <si>
    <t>88105.0MW4</t>
  </si>
  <si>
    <t>UNION TEMPORAL BGH 2024_88105.0MW4</t>
  </si>
  <si>
    <t>UNION TEMPORAL BGH 2024_Software General_Otro_ManageEngine_N/A_88105.0NW5</t>
  </si>
  <si>
    <t>88105.0NW5</t>
  </si>
  <si>
    <t>UNION TEMPORAL BGH 2024_88105.0NW5</t>
  </si>
  <si>
    <t>UNION TEMPORAL BGH 2024_Software General_Otro_ManageEngine_N/A_88105.0MW5</t>
  </si>
  <si>
    <t>88105.0MW5</t>
  </si>
  <si>
    <t>UNION TEMPORAL BGH 2024_88105.0MW5</t>
  </si>
  <si>
    <t>UNION TEMPORAL BGH 2024_Software General_Otro_ManageEngine_N/A_88105.0NW6</t>
  </si>
  <si>
    <t>88105.0NW6</t>
  </si>
  <si>
    <t>UNION TEMPORAL BGH 2024_88105.0NW6</t>
  </si>
  <si>
    <t>UNION TEMPORAL BGH 2024_Software General_Otro_ManageEngine_N/A_88105.0MW6</t>
  </si>
  <si>
    <t>88105.0MW6</t>
  </si>
  <si>
    <t>UNION TEMPORAL BGH 2024_88105.0MW6</t>
  </si>
  <si>
    <t>UNION TEMPORAL BGH 2024_Software General_Otro_ManageEngine_N/A_88105.0NW7</t>
  </si>
  <si>
    <t>88105.0NW7</t>
  </si>
  <si>
    <t>UNION TEMPORAL BGH 2024_88105.0NW7</t>
  </si>
  <si>
    <t>UNION TEMPORAL BGH 2024_Software General_Otro_ManageEngine_N/A_88105.0MW7</t>
  </si>
  <si>
    <t>88105.0MW7</t>
  </si>
  <si>
    <t>UNION TEMPORAL BGH 2024_88105.0MW7</t>
  </si>
  <si>
    <t>UNION TEMPORAL BGH 2024_Software General_Otro_ManageEngine_N/A_88105.0NW8</t>
  </si>
  <si>
    <t>88105.0NW8</t>
  </si>
  <si>
    <t>UNION TEMPORAL BGH 2024_88105.0NW8</t>
  </si>
  <si>
    <t>UNION TEMPORAL BGH 2024_Software General_Otro_ManageEngine_N/A_88105.0MW8</t>
  </si>
  <si>
    <t>88105.0MW8</t>
  </si>
  <si>
    <t>UNION TEMPORAL BGH 2024_88105.0MW8</t>
  </si>
  <si>
    <t>UNION TEMPORAL BGH 2024_Software General_Otro_ManageEngine_N/A_88105.0SD1</t>
  </si>
  <si>
    <t>88105.0SD1</t>
  </si>
  <si>
    <t>Annual Subscription fee for 2 Domain Controllers</t>
  </si>
  <si>
    <t>UNION TEMPORAL BGH 2024_88105.0SD1</t>
  </si>
  <si>
    <t>UNION TEMPORAL BGH 2024_Software General_Otro_ManageEngine_N/A_88105.0SD2</t>
  </si>
  <si>
    <t>88105.0SD2</t>
  </si>
  <si>
    <t>Annual Subscription fee for 5 Domain Controllers</t>
  </si>
  <si>
    <t>UNION TEMPORAL BGH 2024_88105.0SD2</t>
  </si>
  <si>
    <t>UNION TEMPORAL BGH 2024_Software General_Otro_ManageEngine_N/A_88105.0SD3</t>
  </si>
  <si>
    <t>88105.0SD3</t>
  </si>
  <si>
    <t>Annual Subscription fee for 10 Domain Controllers</t>
  </si>
  <si>
    <t>UNION TEMPORAL BGH 2024_88105.0SD3</t>
  </si>
  <si>
    <t>UNION TEMPORAL BGH 2024_Software General_Otro_ManageEngine_N/A_88105.0SD4</t>
  </si>
  <si>
    <t>88105.0SD4</t>
  </si>
  <si>
    <t>Annual Subscription fee for 15 Domain Controllers</t>
  </si>
  <si>
    <t>UNION TEMPORAL BGH 2024_88105.0SD4</t>
  </si>
  <si>
    <t>UNION TEMPORAL BGH 2024_Software General_Otro_ManageEngine_N/A_88105.0SD5</t>
  </si>
  <si>
    <t>88105.0SD5</t>
  </si>
  <si>
    <t>Annual Subscription fee for 20 Domain Controllers</t>
  </si>
  <si>
    <t>UNION TEMPORAL BGH 2024_88105.0SD5</t>
  </si>
  <si>
    <t>UNION TEMPORAL BGH 2024_Software General_Otro_ManageEngine_N/A_88105.0SD6</t>
  </si>
  <si>
    <t>88105.0SD6</t>
  </si>
  <si>
    <t>Annual Subscription fee for 30 Domain Controllers</t>
  </si>
  <si>
    <t>UNION TEMPORAL BGH 2024_88105.0SD6</t>
  </si>
  <si>
    <t>UNION TEMPORAL BGH 2024_Software General_Otro_ManageEngine_N/A_88105.0SD7</t>
  </si>
  <si>
    <t>88105.0SD7</t>
  </si>
  <si>
    <t>Annual Subscription fee for 50 Domain Controllers</t>
  </si>
  <si>
    <t>UNION TEMPORAL BGH 2024_88105.0SD7</t>
  </si>
  <si>
    <t>UNION TEMPORAL BGH 2024_Software General_Otro_ManageEngine_N/A_88105.0SD8</t>
  </si>
  <si>
    <t>88105.0SD8</t>
  </si>
  <si>
    <t>Annual Subscription fee for 80 Domain Controllers</t>
  </si>
  <si>
    <t>UNION TEMPORAL BGH 2024_88105.0SD8</t>
  </si>
  <si>
    <t>UNION TEMPORAL BGH 2024_Software General_Otro_ManageEngine_N/A_88105.0SD9</t>
  </si>
  <si>
    <t>88105.0SD9</t>
  </si>
  <si>
    <t>Annual Subscription fee for 100 Domain Controllers</t>
  </si>
  <si>
    <t>UNION TEMPORAL BGH 2024_88105.0SD9</t>
  </si>
  <si>
    <t>UNION TEMPORAL BGH 2024_Software General_Otro_ManageEngine_N/A_88105.0SD10</t>
  </si>
  <si>
    <t>88105.0SD10</t>
  </si>
  <si>
    <t>Annual Subscription fee for 200 Domain Controllers</t>
  </si>
  <si>
    <t>UNION TEMPORAL BGH 2024_88105.0SD10</t>
  </si>
  <si>
    <t>UNION TEMPORAL BGH 2024_Software General_Otro_ManageEngine_N/A_88105.0SM8</t>
  </si>
  <si>
    <t>88105.0SM8</t>
  </si>
  <si>
    <t>UNION TEMPORAL BGH 2024_88105.0SM8</t>
  </si>
  <si>
    <t>UNION TEMPORAL BGH 2024_Software General_Otro_ManageEngine_N/A_88105.0SM1</t>
  </si>
  <si>
    <t>88105.0SM1</t>
  </si>
  <si>
    <t>UNION TEMPORAL BGH 2024_88105.0SM1</t>
  </si>
  <si>
    <t>UNION TEMPORAL BGH 2024_Software General_Otro_ManageEngine_N/A_88105.0SM2</t>
  </si>
  <si>
    <t>88105.0SM2</t>
  </si>
  <si>
    <t>UNION TEMPORAL BGH 2024_88105.0SM2</t>
  </si>
  <si>
    <t>UNION TEMPORAL BGH 2024_Software General_Otro_ManageEngine_N/A_88105.0SM3</t>
  </si>
  <si>
    <t>88105.0SM3</t>
  </si>
  <si>
    <t>UNION TEMPORAL BGH 2024_88105.0SM3</t>
  </si>
  <si>
    <t>UNION TEMPORAL BGH 2024_Software General_Otro_ManageEngine_N/A_88105.0SM4</t>
  </si>
  <si>
    <t>88105.0SM4</t>
  </si>
  <si>
    <t>UNION TEMPORAL BGH 2024_88105.0SM4</t>
  </si>
  <si>
    <t>UNION TEMPORAL BGH 2024_Software General_Otro_ManageEngine_N/A_88105.0SM5</t>
  </si>
  <si>
    <t>88105.0SM5</t>
  </si>
  <si>
    <t>UNION TEMPORAL BGH 2024_88105.0SM5</t>
  </si>
  <si>
    <t>UNION TEMPORAL BGH 2024_Software General_Otro_ManageEngine_N/A_88105.0SM6</t>
  </si>
  <si>
    <t>88105.0SM6</t>
  </si>
  <si>
    <t>UNION TEMPORAL BGH 2024_88105.0SM6</t>
  </si>
  <si>
    <t>UNION TEMPORAL BGH 2024_Software General_Otro_ManageEngine_N/A_88105.0SM7</t>
  </si>
  <si>
    <t>88105.0SM7</t>
  </si>
  <si>
    <t>UNION TEMPORAL BGH 2024_88105.0SM7</t>
  </si>
  <si>
    <t>UNION TEMPORAL BGH 2024_Software General_Otro_ManageEngine_N/A_88105.0SWS1</t>
  </si>
  <si>
    <t>88105.0SWS1</t>
  </si>
  <si>
    <t>UNION TEMPORAL BGH 2024_88105.0SWS1</t>
  </si>
  <si>
    <t>UNION TEMPORAL BGH 2024_Software General_Otro_ManageEngine_N/A_88105.0SWS2</t>
  </si>
  <si>
    <t>88105.0SWS2</t>
  </si>
  <si>
    <t>UNION TEMPORAL BGH 2024_88105.0SWS2</t>
  </si>
  <si>
    <t>UNION TEMPORAL BGH 2024_Software General_Otro_ManageEngine_N/A_88105.0SWS3</t>
  </si>
  <si>
    <t>88105.0SWS3</t>
  </si>
  <si>
    <t>UNION TEMPORAL BGH 2024_88105.0SWS3</t>
  </si>
  <si>
    <t>UNION TEMPORAL BGH 2024_Software General_Otro_ManageEngine_N/A_88105.0SWS4</t>
  </si>
  <si>
    <t>88105.0SWS4</t>
  </si>
  <si>
    <t>UNION TEMPORAL BGH 2024_88105.0SWS4</t>
  </si>
  <si>
    <t>UNION TEMPORAL BGH 2024_Software General_Otro_ManageEngine_N/A_88105.0SWS5</t>
  </si>
  <si>
    <t>88105.0SWS5</t>
  </si>
  <si>
    <t>UNION TEMPORAL BGH 2024_88105.0SWS5</t>
  </si>
  <si>
    <t>UNION TEMPORAL BGH 2024_Software General_Otro_ManageEngine_N/A_88105.0SWS6</t>
  </si>
  <si>
    <t>88105.0SWS6</t>
  </si>
  <si>
    <t>UNION TEMPORAL BGH 2024_88105.0SWS6</t>
  </si>
  <si>
    <t>UNION TEMPORAL BGH 2024_Software General_Otro_ManageEngine_N/A_88105.0SWS7</t>
  </si>
  <si>
    <t>88105.0SWS7</t>
  </si>
  <si>
    <t>UNION TEMPORAL BGH 2024_88105.0SWS7</t>
  </si>
  <si>
    <t>UNION TEMPORAL BGH 2024_Software General_Otro_ManageEngine_N/A_88105.0SWS8</t>
  </si>
  <si>
    <t>88105.0SWS8</t>
  </si>
  <si>
    <t>UNION TEMPORAL BGH 2024_88105.0SWS8</t>
  </si>
  <si>
    <t>UNION TEMPORAL BGH 2024_Software General_Otro_ManageEngine_N/A_88105.0SF1</t>
  </si>
  <si>
    <t>88105.0SF1</t>
  </si>
  <si>
    <t>UNION TEMPORAL BGH 2024_88105.0SF1</t>
  </si>
  <si>
    <t>UNION TEMPORAL BGH 2024_Software General_Otro_ManageEngine_N/A_88105.0SF2</t>
  </si>
  <si>
    <t>88105.0SF2</t>
  </si>
  <si>
    <t>UNION TEMPORAL BGH 2024_88105.0SF2</t>
  </si>
  <si>
    <t>UNION TEMPORAL BGH 2024_Software General_Otro_ManageEngine_N/A_88105.0SF3</t>
  </si>
  <si>
    <t>88105.0SF3</t>
  </si>
  <si>
    <t>UNION TEMPORAL BGH 2024_88105.0SF3</t>
  </si>
  <si>
    <t>UNION TEMPORAL BGH 2024_Software General_Otro_ManageEngine_N/A_88105.0SF4</t>
  </si>
  <si>
    <t>88105.0SF4</t>
  </si>
  <si>
    <t>UNION TEMPORAL BGH 2024_88105.0SF4</t>
  </si>
  <si>
    <t>UNION TEMPORAL BGH 2024_Software General_Otro_ManageEngine_N/A_88105.0SF5</t>
  </si>
  <si>
    <t>88105.0SF5</t>
  </si>
  <si>
    <t>UNION TEMPORAL BGH 2024_88105.0SF5</t>
  </si>
  <si>
    <t>UNION TEMPORAL BGH 2024_Software General_Otro_ManageEngine_N/A_88105.0SF6</t>
  </si>
  <si>
    <t>88105.0SF6</t>
  </si>
  <si>
    <t>UNION TEMPORAL BGH 2024_88105.0SF6</t>
  </si>
  <si>
    <t>UNION TEMPORAL BGH 2024_Software General_Otro_ManageEngine_N/A_88105.0SF7</t>
  </si>
  <si>
    <t>88105.0SF7</t>
  </si>
  <si>
    <t>UNION TEMPORAL BGH 2024_88105.0SF7</t>
  </si>
  <si>
    <t>UNION TEMPORAL BGH 2024_Software General_Otro_ManageEngine_N/A_88105.0SEM11</t>
  </si>
  <si>
    <t>88105.0SEM11</t>
  </si>
  <si>
    <t>UNION TEMPORAL BGH 2024_88105.0SEM11</t>
  </si>
  <si>
    <t>UNION TEMPORAL BGH 2024_Software General_Otro_ManageEngine_N/A_88105.0SEM12</t>
  </si>
  <si>
    <t>88105.0SEM12</t>
  </si>
  <si>
    <t>UNION TEMPORAL BGH 2024_88105.0SEM12</t>
  </si>
  <si>
    <t>UNION TEMPORAL BGH 2024_Software General_Otro_ManageEngine_N/A_88105.0SEM13</t>
  </si>
  <si>
    <t>88105.0SEM13</t>
  </si>
  <si>
    <t>UNION TEMPORAL BGH 2024_88105.0SEM13</t>
  </si>
  <si>
    <t>UNION TEMPORAL BGH 2024_Software General_Otro_ManageEngine_N/A_88105.0SEM14</t>
  </si>
  <si>
    <t>88105.0SEM14</t>
  </si>
  <si>
    <t>UNION TEMPORAL BGH 2024_88105.0SEM14</t>
  </si>
  <si>
    <t>UNION TEMPORAL BGH 2024_Software General_Otro_ManageEngine_N/A_88105.0SEM15</t>
  </si>
  <si>
    <t>88105.0SEM15</t>
  </si>
  <si>
    <t>UNION TEMPORAL BGH 2024_88105.0SEM15</t>
  </si>
  <si>
    <t>UNION TEMPORAL BGH 2024_Software General_Otro_ManageEngine_N/A_88105.0SEM16</t>
  </si>
  <si>
    <t>88105.0SEM16</t>
  </si>
  <si>
    <t>UNION TEMPORAL BGH 2024_88105.0SEM16</t>
  </si>
  <si>
    <t>UNION TEMPORAL BGH 2024_Software General_Otro_ManageEngine_N/A_88105.0SEM17</t>
  </si>
  <si>
    <t>88105.0SEM17</t>
  </si>
  <si>
    <t>UNION TEMPORAL BGH 2024_88105.0SEM17</t>
  </si>
  <si>
    <t>UNION TEMPORAL BGH 2024_Software General_Otro_ManageEngine_N/A_88105.0SW1</t>
  </si>
  <si>
    <t>88105.0SW1</t>
  </si>
  <si>
    <t>UNION TEMPORAL BGH 2024_88105.0SW1</t>
  </si>
  <si>
    <t>UNION TEMPORAL BGH 2024_Software General_Otro_ManageEngine_N/A_88105.0SW2</t>
  </si>
  <si>
    <t>88105.0SW2</t>
  </si>
  <si>
    <t>UNION TEMPORAL BGH 2024_88105.0SW2</t>
  </si>
  <si>
    <t>UNION TEMPORAL BGH 2024_Software General_Otro_ManageEngine_N/A_88105.0SW3</t>
  </si>
  <si>
    <t>88105.0SW3</t>
  </si>
  <si>
    <t>UNION TEMPORAL BGH 2024_88105.0SW3</t>
  </si>
  <si>
    <t>UNION TEMPORAL BGH 2024_Software General_Otro_ManageEngine_N/A_88105.0SW4</t>
  </si>
  <si>
    <t>88105.0SW4</t>
  </si>
  <si>
    <t>UNION TEMPORAL BGH 2024_88105.0SW4</t>
  </si>
  <si>
    <t>UNION TEMPORAL BGH 2024_Software General_Otro_ManageEngine_N/A_88105.0SW5</t>
  </si>
  <si>
    <t>88105.0SW5</t>
  </si>
  <si>
    <t>UNION TEMPORAL BGH 2024_88105.0SW5</t>
  </si>
  <si>
    <t>UNION TEMPORAL BGH 2024_Software General_Otro_ManageEngine_N/A_88105.0SW6</t>
  </si>
  <si>
    <t>88105.0SW6</t>
  </si>
  <si>
    <t>UNION TEMPORAL BGH 2024_88105.0SW6</t>
  </si>
  <si>
    <t>UNION TEMPORAL BGH 2024_Software General_Otro_ManageEngine_N/A_88105.0SW7</t>
  </si>
  <si>
    <t>88105.0SW7</t>
  </si>
  <si>
    <t>UNION TEMPORAL BGH 2024_88105.0SW7</t>
  </si>
  <si>
    <t>UNION TEMPORAL BGH 2024_Software General_Otro_ManageEngine_N/A_88105.0SW8</t>
  </si>
  <si>
    <t>88105.0SW8</t>
  </si>
  <si>
    <t>UNION TEMPORAL BGH 2024_88105.0SW8</t>
  </si>
  <si>
    <t>UNION TEMPORAL BGH 2024_Software General_Otro_ManageEngine_N/A_89005.0SOBOL1</t>
  </si>
  <si>
    <t>89005.0SOBOL1</t>
  </si>
  <si>
    <t>Standard Onboarding and Implementation for RecoveryManager Plus - Online</t>
  </si>
  <si>
    <t>UNION TEMPORAL BGH 2024_89005.0SOBOL1</t>
  </si>
  <si>
    <t>UNION TEMPORAL BGH 2024_Software General_Otro_ManageEngine_N/A_89005.0SPSOL1</t>
  </si>
  <si>
    <t>89005.0SPSOL1</t>
  </si>
  <si>
    <t>Professional services addon - Security hardening &amp; privacy - Online</t>
  </si>
  <si>
    <t>UNION TEMPORAL BGH 2024_89005.0SPSOL1</t>
  </si>
  <si>
    <t>UNION TEMPORAL BGH 2024_Software General_Otro_ManageEngine_N/A_89005.0SPSOL2</t>
  </si>
  <si>
    <t>89005.0SPSOL2</t>
  </si>
  <si>
    <t>Professional services addon - Database migration (PGSQL to MSSQL) - Online</t>
  </si>
  <si>
    <t>UNION TEMPORAL BGH 2024_89005.0SPSOL2</t>
  </si>
  <si>
    <t>UNION TEMPORAL BGH 2024_Software General_Otro_ManageEngine_N/A_89005.3N1</t>
  </si>
  <si>
    <t>89005.3N1</t>
  </si>
  <si>
    <t>Single Installation License fee for 250 User Objects</t>
  </si>
  <si>
    <t>UNION TEMPORAL BGH 2024_89005.3N1</t>
  </si>
  <si>
    <t>UNION TEMPORAL BGH 2024_Software General_Otro_ManageEngine_N/A_89005.3M1</t>
  </si>
  <si>
    <t>89005.3M1</t>
  </si>
  <si>
    <t>Annual Maintenance and Support fee fee for 250 User Objects</t>
  </si>
  <si>
    <t>UNION TEMPORAL BGH 2024_89005.3M1</t>
  </si>
  <si>
    <t>UNION TEMPORAL BGH 2024_Software General_Otro_ManageEngine_N/A_89005.3N2</t>
  </si>
  <si>
    <t>89005.3N2</t>
  </si>
  <si>
    <t>Single Installation License fee for 500 User Objects</t>
  </si>
  <si>
    <t>UNION TEMPORAL BGH 2024_89005.3N2</t>
  </si>
  <si>
    <t>UNION TEMPORAL BGH 2024_Software General_Otro_ManageEngine_N/A_89005.3M2</t>
  </si>
  <si>
    <t>89005.3M2</t>
  </si>
  <si>
    <t>Annual Maintenance and Support fee for 500 User Objects</t>
  </si>
  <si>
    <t>UNION TEMPORAL BGH 2024_89005.3M2</t>
  </si>
  <si>
    <t>UNION TEMPORAL BGH 2024_Software General_Otro_ManageEngine_N/A_89005.3N3</t>
  </si>
  <si>
    <t>89005.3N3</t>
  </si>
  <si>
    <t>Single Installation License fee for 1000 User Objects</t>
  </si>
  <si>
    <t>UNION TEMPORAL BGH 2024_89005.3N3</t>
  </si>
  <si>
    <t>UNION TEMPORAL BGH 2024_Software General_Otro_ManageEngine_N/A_89005.3M3</t>
  </si>
  <si>
    <t>89005.3M3</t>
  </si>
  <si>
    <t>Annual Maintenance and Support fee for 1000 User Objects</t>
  </si>
  <si>
    <t>UNION TEMPORAL BGH 2024_89005.3M3</t>
  </si>
  <si>
    <t>UNION TEMPORAL BGH 2024_Software General_Otro_ManageEngine_N/A_89005.3N4</t>
  </si>
  <si>
    <t>89005.3N4</t>
  </si>
  <si>
    <t>Single Installation License fee for 1500 User Objects</t>
  </si>
  <si>
    <t>UNION TEMPORAL BGH 2024_89005.3N4</t>
  </si>
  <si>
    <t>UNION TEMPORAL BGH 2024_Software General_Otro_ManageEngine_N/A_89005.3M4</t>
  </si>
  <si>
    <t>89005.3M4</t>
  </si>
  <si>
    <t>Annual Maintenance and Support fee for 1500 User Objects</t>
  </si>
  <si>
    <t>UNION TEMPORAL BGH 2024_89005.3M4</t>
  </si>
  <si>
    <t>UNION TEMPORAL BGH 2024_Software General_Otro_ManageEngine_N/A_89005.3N5</t>
  </si>
  <si>
    <t>89005.3N5</t>
  </si>
  <si>
    <t>Single Installation License fee for 2000 User Objects</t>
  </si>
  <si>
    <t>UNION TEMPORAL BGH 2024_89005.3N5</t>
  </si>
  <si>
    <t>UNION TEMPORAL BGH 2024_Software General_Otro_ManageEngine_N/A_89005.3M5</t>
  </si>
  <si>
    <t>89005.3M5</t>
  </si>
  <si>
    <t>Annual Maintenance and Support fee for 2000 User Objects</t>
  </si>
  <si>
    <t>UNION TEMPORAL BGH 2024_89005.3M5</t>
  </si>
  <si>
    <t>UNION TEMPORAL BGH 2024_Software General_Otro_ManageEngine_N/A_89005.3N6</t>
  </si>
  <si>
    <t>89005.3N6</t>
  </si>
  <si>
    <t>Single Installation License fee for 3000 User Objects</t>
  </si>
  <si>
    <t>UNION TEMPORAL BGH 2024_89005.3N6</t>
  </si>
  <si>
    <t>UNION TEMPORAL BGH 2024_Software General_Otro_ManageEngine_N/A_89005.3M6</t>
  </si>
  <si>
    <t>89005.3M6</t>
  </si>
  <si>
    <t>Annual Maintenance and Support fee for 3000 User Objects</t>
  </si>
  <si>
    <t>UNION TEMPORAL BGH 2024_89005.3M6</t>
  </si>
  <si>
    <t>UNION TEMPORAL BGH 2024_Software General_Otro_ManageEngine_N/A_89005.3N7</t>
  </si>
  <si>
    <t>89005.3N7</t>
  </si>
  <si>
    <t>Single Installation License fee for 5000 User Objects</t>
  </si>
  <si>
    <t>UNION TEMPORAL BGH 2024_89005.3N7</t>
  </si>
  <si>
    <t>UNION TEMPORAL BGH 2024_Software General_Otro_ManageEngine_N/A_89005.3M7</t>
  </si>
  <si>
    <t>89005.3M7</t>
  </si>
  <si>
    <t>Annual Maintenance and Support fee for 5000 User Objects</t>
  </si>
  <si>
    <t>UNION TEMPORAL BGH 2024_89005.3M7</t>
  </si>
  <si>
    <t>UNION TEMPORAL BGH 2024_Software General_Otro_ManageEngine_N/A_89005.3N8</t>
  </si>
  <si>
    <t>89005.3N8</t>
  </si>
  <si>
    <t>Single Installation License fee for 10000 User Objects</t>
  </si>
  <si>
    <t>UNION TEMPORAL BGH 2024_89005.3N8</t>
  </si>
  <si>
    <t>UNION TEMPORAL BGH 2024_Software General_Otro_ManageEngine_N/A_89005.3M8</t>
  </si>
  <si>
    <t>89005.3M8</t>
  </si>
  <si>
    <t>Annual Maintenance and Support fee for 10000 User Objects</t>
  </si>
  <si>
    <t>UNION TEMPORAL BGH 2024_89005.3M8</t>
  </si>
  <si>
    <t>UNION TEMPORAL BGH 2024_Software General_Otro_ManageEngine_N/A_89005.3N9</t>
  </si>
  <si>
    <t>89005.3N9</t>
  </si>
  <si>
    <t>Single Installation License fee for 20000 User Objects</t>
  </si>
  <si>
    <t>UNION TEMPORAL BGH 2024_89005.3N9</t>
  </si>
  <si>
    <t>UNION TEMPORAL BGH 2024_Software General_Otro_ManageEngine_N/A_89005.3M9</t>
  </si>
  <si>
    <t>89005.3M9</t>
  </si>
  <si>
    <t>Annual Maintenance and Support fee for 20000 User Objects</t>
  </si>
  <si>
    <t>UNION TEMPORAL BGH 2024_89005.3M9</t>
  </si>
  <si>
    <t>UNION TEMPORAL BGH 2024_Software General_Otro_ManageEngine_N/A_89005.3N10</t>
  </si>
  <si>
    <t>89005.3N10</t>
  </si>
  <si>
    <t>Single Installation License fee for 50000 User Objects</t>
  </si>
  <si>
    <t>UNION TEMPORAL BGH 2024_89005.3N10</t>
  </si>
  <si>
    <t>UNION TEMPORAL BGH 2024_Software General_Otro_ManageEngine_N/A_89005.3M10</t>
  </si>
  <si>
    <t>89005.3M10</t>
  </si>
  <si>
    <t>Annual Maintenance and Support fee for 50000 User Objects</t>
  </si>
  <si>
    <t>UNION TEMPORAL BGH 2024_89005.3M10</t>
  </si>
  <si>
    <t>UNION TEMPORAL BGH 2024_Software General_Otro_ManageEngine_N/A_89005.3N11</t>
  </si>
  <si>
    <t>89005.3N11</t>
  </si>
  <si>
    <t>Single Installation License fee for 100000 User Objects</t>
  </si>
  <si>
    <t>UNION TEMPORAL BGH 2024_89005.3N11</t>
  </si>
  <si>
    <t>UNION TEMPORAL BGH 2024_Software General_Otro_ManageEngine_N/A_89005.3M11</t>
  </si>
  <si>
    <t>89005.3M11</t>
  </si>
  <si>
    <t>Annual Maintenance and Support fee for 100000 User Objects</t>
  </si>
  <si>
    <t>UNION TEMPORAL BGH 2024_89005.3M11</t>
  </si>
  <si>
    <t>UNION TEMPORAL BGH 2024_Software General_Otro_ManageEngine_N/A_89005.3N12</t>
  </si>
  <si>
    <t>89005.3N12</t>
  </si>
  <si>
    <t>Single Installation License fee for 200000 User Objects</t>
  </si>
  <si>
    <t>UNION TEMPORAL BGH 2024_89005.3N12</t>
  </si>
  <si>
    <t>UNION TEMPORAL BGH 2024_Software General_Otro_ManageEngine_N/A_89005.3M12</t>
  </si>
  <si>
    <t>89005.3M12</t>
  </si>
  <si>
    <t>Annual Maintenance and Support fee for 200000 User Objects</t>
  </si>
  <si>
    <t>UNION TEMPORAL BGH 2024_89005.3M12</t>
  </si>
  <si>
    <t>UNION TEMPORAL BGH 2024_Software General_Otro_ManageEngine_N/A_89005.3N13</t>
  </si>
  <si>
    <t>89005.3N13</t>
  </si>
  <si>
    <t>Single Installation License fee for 100 User Objects</t>
  </si>
  <si>
    <t>UNION TEMPORAL BGH 2024_89005.3N13</t>
  </si>
  <si>
    <t>UNION TEMPORAL BGH 2024_Software General_Otro_ManageEngine_N/A_89005.3M13</t>
  </si>
  <si>
    <t>89005.3M13</t>
  </si>
  <si>
    <t>Annual Maintenance and Support fee for 100 User Objects</t>
  </si>
  <si>
    <t>UNION TEMPORAL BGH 2024_89005.3M13</t>
  </si>
  <si>
    <t>UNION TEMPORAL BGH 2024_Software General_Otro_ManageEngine_N/A_89005.3NA</t>
  </si>
  <si>
    <t>89005.3NA</t>
  </si>
  <si>
    <t>Single Installation License fee for addition of 1000 objects above 200000 User Objects</t>
  </si>
  <si>
    <t>UNION TEMPORAL BGH 2024_89005.3NA</t>
  </si>
  <si>
    <t>UNION TEMPORAL BGH 2024_Software General_Otro_ManageEngine_N/A_89005.3MA</t>
  </si>
  <si>
    <t>89005.3MA</t>
  </si>
  <si>
    <t>Annual Maintenance and Support fee for 1000 objects above 200000 User Objects</t>
  </si>
  <si>
    <t>UNION TEMPORAL BGH 2024_89005.3MA</t>
  </si>
  <si>
    <t>UNION TEMPORAL BGH 2024_Software General_Otro_ManageEngine_N/A_89005.3NEMB1</t>
  </si>
  <si>
    <t>89005.3NEMB1</t>
  </si>
  <si>
    <t>Single Installation License fee for 25 Exchange / M365 Mailboxes</t>
  </si>
  <si>
    <t>UNION TEMPORAL BGH 2024_89005.3NEMB1</t>
  </si>
  <si>
    <t>UNION TEMPORAL BGH 2024_Software General_Otro_ManageEngine_N/A_89005.3MEMB1</t>
  </si>
  <si>
    <t>89005.3MEMB1</t>
  </si>
  <si>
    <t>Annual Maintenance and Support fee for 25 Exchange / M365 Mailboxes</t>
  </si>
  <si>
    <t>UNION TEMPORAL BGH 2024_89005.3MEMB1</t>
  </si>
  <si>
    <t>UNION TEMPORAL BGH 2024_Software General_Otro_ManageEngine_N/A_89005.3NEMB2</t>
  </si>
  <si>
    <t>89005.3NEMB2</t>
  </si>
  <si>
    <t>Single Installation License fee for 50 Exchange / M365 Mailboxes</t>
  </si>
  <si>
    <t>UNION TEMPORAL BGH 2024_89005.3NEMB2</t>
  </si>
  <si>
    <t>UNION TEMPORAL BGH 2024_Software General_Otro_ManageEngine_N/A_89005.3MEMB2</t>
  </si>
  <si>
    <t>89005.3MEMB2</t>
  </si>
  <si>
    <t>Annual Maintenance and Support fee for 50 Exchange / M365 Mailboxes</t>
  </si>
  <si>
    <t>UNION TEMPORAL BGH 2024_89005.3MEMB2</t>
  </si>
  <si>
    <t>UNION TEMPORAL BGH 2024_Software General_Otro_ManageEngine_N/A_89005.3NEMB3</t>
  </si>
  <si>
    <t>89005.3NEMB3</t>
  </si>
  <si>
    <t>Single Installation License fee for 100 Exchange / M365 Mailboxes</t>
  </si>
  <si>
    <t>UNION TEMPORAL BGH 2024_89005.3NEMB3</t>
  </si>
  <si>
    <t>UNION TEMPORAL BGH 2024_Software General_Otro_ManageEngine_N/A_89005.3MEMB3</t>
  </si>
  <si>
    <t>89005.3MEMB3</t>
  </si>
  <si>
    <t>Annual Maintenance and Support fee for 100 Exchange / M365 Mailboxes</t>
  </si>
  <si>
    <t>UNION TEMPORAL BGH 2024_89005.3MEMB3</t>
  </si>
  <si>
    <t>UNION TEMPORAL BGH 2024_Software General_Otro_ManageEngine_N/A_89005.3NEMB4</t>
  </si>
  <si>
    <t>89005.3NEMB4</t>
  </si>
  <si>
    <t>Single Installation License fee for 200 Exchange / M365 Mailboxes</t>
  </si>
  <si>
    <t>UNION TEMPORAL BGH 2024_89005.3NEMB4</t>
  </si>
  <si>
    <t>UNION TEMPORAL BGH 2024_Software General_Otro_ManageEngine_N/A_89005.3MEMB4</t>
  </si>
  <si>
    <t>89005.3MEMB4</t>
  </si>
  <si>
    <t>Annual Maintenance and Support fee for 200 Exchange / M365 Mailboxes</t>
  </si>
  <si>
    <t>UNION TEMPORAL BGH 2024_89005.3MEMB4</t>
  </si>
  <si>
    <t>UNION TEMPORAL BGH 2024_Software General_Otro_ManageEngine_N/A_89005.3NEMB5</t>
  </si>
  <si>
    <t>89005.3NEMB5</t>
  </si>
  <si>
    <t>Single Installation License fee for 300 Exchange / M365 Mailboxes</t>
  </si>
  <si>
    <t>UNION TEMPORAL BGH 2024_89005.3NEMB5</t>
  </si>
  <si>
    <t>UNION TEMPORAL BGH 2024_Software General_Otro_ManageEngine_N/A_89005.3MEMB5</t>
  </si>
  <si>
    <t>89005.3MEMB5</t>
  </si>
  <si>
    <t>Annual Maintenance and Support fee for 300 Exchange / M365 Mailboxes</t>
  </si>
  <si>
    <t>UNION TEMPORAL BGH 2024_89005.3MEMB5</t>
  </si>
  <si>
    <t>UNION TEMPORAL BGH 2024_Software General_Otro_ManageEngine_N/A_89005.3NEMB6</t>
  </si>
  <si>
    <t>89005.3NEMB6</t>
  </si>
  <si>
    <t>Single Installation License fee for 500 Exchange / M365 Mailboxes</t>
  </si>
  <si>
    <t>UNION TEMPORAL BGH 2024_89005.3NEMB6</t>
  </si>
  <si>
    <t>UNION TEMPORAL BGH 2024_Software General_Otro_ManageEngine_N/A_89005.3MEMB6</t>
  </si>
  <si>
    <t>89005.3MEMB6</t>
  </si>
  <si>
    <t>Annual Maintenance and Support fee for 500 Exchange / M365 Mailboxes</t>
  </si>
  <si>
    <t>UNION TEMPORAL BGH 2024_89005.3MEMB6</t>
  </si>
  <si>
    <t>UNION TEMPORAL BGH 2024_Software General_Otro_ManageEngine_N/A_89005.3NEMB7</t>
  </si>
  <si>
    <t>89005.3NEMB7</t>
  </si>
  <si>
    <t>Single Installation License fee for 1000 Exchange / M365 Mailboxes</t>
  </si>
  <si>
    <t>UNION TEMPORAL BGH 2024_89005.3NEMB7</t>
  </si>
  <si>
    <t>UNION TEMPORAL BGH 2024_Software General_Otro_ManageEngine_N/A_89005.3MEMB7</t>
  </si>
  <si>
    <t>89005.3MEMB7</t>
  </si>
  <si>
    <t>Annual Maintenance and Support fee for 1000 Exchange / M365 Mailboxes</t>
  </si>
  <si>
    <t>UNION TEMPORAL BGH 2024_89005.3MEMB7</t>
  </si>
  <si>
    <t>UNION TEMPORAL BGH 2024_Software General_Otro_ManageEngine_N/A_89005.3NEMB8</t>
  </si>
  <si>
    <t>89005.3NEMB8</t>
  </si>
  <si>
    <t>Single Installation License fee for 2000 Exchange / M365 Mailboxes</t>
  </si>
  <si>
    <t>UNION TEMPORAL BGH 2024_89005.3NEMB8</t>
  </si>
  <si>
    <t>UNION TEMPORAL BGH 2024_Software General_Otro_ManageEngine_N/A_89005.3MEMB8</t>
  </si>
  <si>
    <t>89005.3MEMB8</t>
  </si>
  <si>
    <t>Annual Maintenance and Support fee for 2000 Exchange / M365 Mailboxes</t>
  </si>
  <si>
    <t>UNION TEMPORAL BGH 2024_89005.3MEMB8</t>
  </si>
  <si>
    <t>UNION TEMPORAL BGH 2024_Software General_Otro_ManageEngine_N/A_89005.3NEMB9</t>
  </si>
  <si>
    <t>89005.3NEMB9</t>
  </si>
  <si>
    <t>Single Installation License fee for 3000 Exchange / M365 Mailboxes</t>
  </si>
  <si>
    <t>UNION TEMPORAL BGH 2024_89005.3NEMB9</t>
  </si>
  <si>
    <t>UNION TEMPORAL BGH 2024_Software General_Otro_ManageEngine_N/A_89005.3MEMB9</t>
  </si>
  <si>
    <t>89005.3MEMB9</t>
  </si>
  <si>
    <t>Annual Maintenance and Support fee for 3000 Exchange / M365 Mailboxes</t>
  </si>
  <si>
    <t>UNION TEMPORAL BGH 2024_89005.3MEMB9</t>
  </si>
  <si>
    <t>UNION TEMPORAL BGH 2024_Software General_Otro_ManageEngine_N/A_89005.3NEMB10</t>
  </si>
  <si>
    <t>89005.3NEMB10</t>
  </si>
  <si>
    <t>Single Installation License fee for 5000 Exchange / M365 Mailboxes</t>
  </si>
  <si>
    <t>UNION TEMPORAL BGH 2024_89005.3NEMB10</t>
  </si>
  <si>
    <t>UNION TEMPORAL BGH 2024_Software General_Otro_ManageEngine_N/A_89005.3MEMB10</t>
  </si>
  <si>
    <t>89005.3MEMB10</t>
  </si>
  <si>
    <t>Annual Maintenance and Support fee for 5000 Exchange / M365 Mailboxes</t>
  </si>
  <si>
    <t>UNION TEMPORAL BGH 2024_89005.3MEMB10</t>
  </si>
  <si>
    <t>UNION TEMPORAL BGH 2024_Software General_Otro_ManageEngine_N/A_89005.3NEMB11</t>
  </si>
  <si>
    <t>89005.3NEMB11</t>
  </si>
  <si>
    <t>Single Installation License fee for 10000 Exchange / M365 Mailboxes</t>
  </si>
  <si>
    <t>UNION TEMPORAL BGH 2024_89005.3NEMB11</t>
  </si>
  <si>
    <t>UNION TEMPORAL BGH 2024_Software General_Otro_ManageEngine_N/A_89005.3MEMB11</t>
  </si>
  <si>
    <t>89005.3MEMB11</t>
  </si>
  <si>
    <t>Annual Maintenance and Support fee for 10000 Exchange / M365 Mailboxes</t>
  </si>
  <si>
    <t>UNION TEMPORAL BGH 2024_89005.3MEMB11</t>
  </si>
  <si>
    <t>UNION TEMPORAL BGH 2024_Software General_Otro_ManageEngine_N/A_89005.3NEMB12</t>
  </si>
  <si>
    <t>89005.3NEMB12</t>
  </si>
  <si>
    <t>Single Installation License fee for 20000 Exchange / M365 Mailboxes</t>
  </si>
  <si>
    <t>UNION TEMPORAL BGH 2024_89005.3NEMB12</t>
  </si>
  <si>
    <t>UNION TEMPORAL BGH 2024_Software General_Otro_ManageEngine_N/A_89005.3MEMB12</t>
  </si>
  <si>
    <t>89005.3MEMB12</t>
  </si>
  <si>
    <t>Annual Maintenance and Support fee for 20000 Exchange / M365 Mailboxes</t>
  </si>
  <si>
    <t>UNION TEMPORAL BGH 2024_89005.3MEMB12</t>
  </si>
  <si>
    <t>UNION TEMPORAL BGH 2024_Software General_Otro_ManageEngine_N/A_89005.3NEMB13</t>
  </si>
  <si>
    <t>89005.3NEMB13</t>
  </si>
  <si>
    <t>Single Installation License fee for 30000 Exchange / M365 Mailboxes</t>
  </si>
  <si>
    <t>UNION TEMPORAL BGH 2024_89005.3NEMB13</t>
  </si>
  <si>
    <t>UNION TEMPORAL BGH 2024_Software General_Otro_ManageEngine_N/A_89005.3MEMB13</t>
  </si>
  <si>
    <t>89005.3MEMB13</t>
  </si>
  <si>
    <t>Annual Maintenance and Support fee for 30000 Exchange / M365 Mailboxes</t>
  </si>
  <si>
    <t>UNION TEMPORAL BGH 2024_89005.3MEMB13</t>
  </si>
  <si>
    <t>UNION TEMPORAL BGH 2024_Software General_Otro_ManageEngine_N/A_89005.3NEMB14</t>
  </si>
  <si>
    <t>89005.3NEMB14</t>
  </si>
  <si>
    <t>Single Installation License fee for 50000 Exchange / M365 Mailboxes</t>
  </si>
  <si>
    <t>UNION TEMPORAL BGH 2024_89005.3NEMB14</t>
  </si>
  <si>
    <t>UNION TEMPORAL BGH 2024_Software General_Otro_ManageEngine_N/A_89005.3MEMB14</t>
  </si>
  <si>
    <t>89005.3MEMB14</t>
  </si>
  <si>
    <t>Annual Maintenance and Support fee for 50000 Exchange / M365 Mailboxes</t>
  </si>
  <si>
    <t>UNION TEMPORAL BGH 2024_89005.3MEMB14</t>
  </si>
  <si>
    <t>UNION TEMPORAL BGH 2024_Software General_Otro_ManageEngine_N/A_89005.3NSP1</t>
  </si>
  <si>
    <t>89005.3NSP1</t>
  </si>
  <si>
    <t>Single Installation License fee for 5 SharePoint Online Sites</t>
  </si>
  <si>
    <t>UNION TEMPORAL BGH 2024_89005.3NSP1</t>
  </si>
  <si>
    <t>UNION TEMPORAL BGH 2024_Software General_Otro_ManageEngine_N/A_89005.3MSP1</t>
  </si>
  <si>
    <t>89005.3MSP1</t>
  </si>
  <si>
    <t>Annual Maintenance and Support fee for 5 SharePoint Online Sites</t>
  </si>
  <si>
    <t>UNION TEMPORAL BGH 2024_89005.3MSP1</t>
  </si>
  <si>
    <t>UNION TEMPORAL BGH 2024_Software General_Otro_ManageEngine_N/A_89005.3NSP2</t>
  </si>
  <si>
    <t>89005.3NSP2</t>
  </si>
  <si>
    <t>Single Installation License fee for 10 SharePoint Online Sites</t>
  </si>
  <si>
    <t>UNION TEMPORAL BGH 2024_89005.3NSP2</t>
  </si>
  <si>
    <t>UNION TEMPORAL BGH 2024_Software General_Otro_ManageEngine_N/A_89005.3MSP2</t>
  </si>
  <si>
    <t>89005.3MSP2</t>
  </si>
  <si>
    <t>Annual Maintenance and Support fee for 10 SharePoint Online Sites</t>
  </si>
  <si>
    <t>UNION TEMPORAL BGH 2024_89005.3MSP2</t>
  </si>
  <si>
    <t>UNION TEMPORAL BGH 2024_Software General_Otro_ManageEngine_N/A_89005.3NSP3</t>
  </si>
  <si>
    <t>89005.3NSP3</t>
  </si>
  <si>
    <t>Single Installation License fee for 25 SharePoint Online Sites</t>
  </si>
  <si>
    <t>UNION TEMPORAL BGH 2024_89005.3NSP3</t>
  </si>
  <si>
    <t>UNION TEMPORAL BGH 2024_Software General_Otro_ManageEngine_N/A_89005.3MSP3</t>
  </si>
  <si>
    <t>89005.3MSP3</t>
  </si>
  <si>
    <t>Annual Maintenance and Support fee for 25 SharePoint Online Sites</t>
  </si>
  <si>
    <t>UNION TEMPORAL BGH 2024_89005.3MSP3</t>
  </si>
  <si>
    <t>UNION TEMPORAL BGH 2024_Software General_Otro_ManageEngine_N/A_89005.3NSP4</t>
  </si>
  <si>
    <t>89005.3NSP4</t>
  </si>
  <si>
    <t>Single Installation License fee for 50 SharePoint Online Sites</t>
  </si>
  <si>
    <t>UNION TEMPORAL BGH 2024_89005.3NSP4</t>
  </si>
  <si>
    <t>UNION TEMPORAL BGH 2024_Software General_Otro_ManageEngine_N/A_89005.3MSP4</t>
  </si>
  <si>
    <t>89005.3MSP4</t>
  </si>
  <si>
    <t>Annual Maintenance and Support fee for 50 SharePoint Online Sites</t>
  </si>
  <si>
    <t>UNION TEMPORAL BGH 2024_89005.3MSP4</t>
  </si>
  <si>
    <t>UNION TEMPORAL BGH 2024_Software General_Otro_ManageEngine_N/A_89005.3NSP5</t>
  </si>
  <si>
    <t>89005.3NSP5</t>
  </si>
  <si>
    <t>Single Installation License fee for 100 SharePoint Online Sites</t>
  </si>
  <si>
    <t>UNION TEMPORAL BGH 2024_89005.3NSP5</t>
  </si>
  <si>
    <t>UNION TEMPORAL BGH 2024_Software General_Otro_ManageEngine_N/A_89005.3MSP5</t>
  </si>
  <si>
    <t>89005.3MSP5</t>
  </si>
  <si>
    <t>Annual Maintenance and Support fee for 100 SharePoint Online Sites</t>
  </si>
  <si>
    <t>UNION TEMPORAL BGH 2024_89005.3MSP5</t>
  </si>
  <si>
    <t>UNION TEMPORAL BGH 2024_Software General_Otro_ManageEngine_N/A_89005.3NSP6</t>
  </si>
  <si>
    <t>89005.3NSP6</t>
  </si>
  <si>
    <t>Single Installation License fee for 200 SharePoint Online Sites</t>
  </si>
  <si>
    <t>UNION TEMPORAL BGH 2024_89005.3NSP6</t>
  </si>
  <si>
    <t>UNION TEMPORAL BGH 2024_Software General_Otro_ManageEngine_N/A_89005.3MSP6</t>
  </si>
  <si>
    <t>89005.3MSP6</t>
  </si>
  <si>
    <t>Annual Maintenance and Support fee for 200 SharePoint Online Sites</t>
  </si>
  <si>
    <t>UNION TEMPORAL BGH 2024_89005.3MSP6</t>
  </si>
  <si>
    <t>UNION TEMPORAL BGH 2024_Software General_Otro_ManageEngine_N/A_89005.3NSP7</t>
  </si>
  <si>
    <t>89005.3NSP7</t>
  </si>
  <si>
    <t>Single Installation License fee for 300 SharePoint Online Sites</t>
  </si>
  <si>
    <t>UNION TEMPORAL BGH 2024_89005.3NSP7</t>
  </si>
  <si>
    <t>UNION TEMPORAL BGH 2024_Software General_Otro_ManageEngine_N/A_89005.3MSP7</t>
  </si>
  <si>
    <t>89005.3MSP7</t>
  </si>
  <si>
    <t>Annual Maintenance and Support fee for 300 SharePoint Online Sites</t>
  </si>
  <si>
    <t>UNION TEMPORAL BGH 2024_89005.3MSP7</t>
  </si>
  <si>
    <t>UNION TEMPORAL BGH 2024_Software General_Otro_ManageEngine_N/A_89005.3NSP8</t>
  </si>
  <si>
    <t>89005.3NSP8</t>
  </si>
  <si>
    <t>Single Installation License fee for 500 SharePoint Online Sites</t>
  </si>
  <si>
    <t>UNION TEMPORAL BGH 2024_89005.3NSP8</t>
  </si>
  <si>
    <t>UNION TEMPORAL BGH 2024_Software General_Otro_ManageEngine_N/A_89005.3MSP8</t>
  </si>
  <si>
    <t>89005.3MSP8</t>
  </si>
  <si>
    <t>Annual Maintenance and Support fee for 500 SharePoint Online Sites</t>
  </si>
  <si>
    <t>UNION TEMPORAL BGH 2024_89005.3MSP8</t>
  </si>
  <si>
    <t>UNION TEMPORAL BGH 2024_Software General_Otro_ManageEngine_N/A_89005.3NSP9</t>
  </si>
  <si>
    <t>89005.3NSP9</t>
  </si>
  <si>
    <t>Single Installation License fee for 1000 SharePoint Online Sites</t>
  </si>
  <si>
    <t>UNION TEMPORAL BGH 2024_89005.3NSP9</t>
  </si>
  <si>
    <t>UNION TEMPORAL BGH 2024_Software General_Otro_ManageEngine_N/A_89005.3MSP9</t>
  </si>
  <si>
    <t>89005.3MSP9</t>
  </si>
  <si>
    <t>Annual Maintenance and Support fee for 1000 SharePoint Online Sites</t>
  </si>
  <si>
    <t>UNION TEMPORAL BGH 2024_89005.3MSP9</t>
  </si>
  <si>
    <t>UNION TEMPORAL BGH 2024_Software General_Otro_ManageEngine_N/A_89005.3NBS1</t>
  </si>
  <si>
    <t>89005.3NBS1</t>
  </si>
  <si>
    <t>Single Installation License fee for 25 OneDrive for Business Sites</t>
  </si>
  <si>
    <t>UNION TEMPORAL BGH 2024_89005.3NBS1</t>
  </si>
  <si>
    <t>UNION TEMPORAL BGH 2024_Software General_Otro_ManageEngine_N/A_89005.3MBS1</t>
  </si>
  <si>
    <t>89005.3MBS1</t>
  </si>
  <si>
    <t>Annual Maintenance and Support fee for 25 OneDrive for Business Sites</t>
  </si>
  <si>
    <t>UNION TEMPORAL BGH 2024_89005.3MBS1</t>
  </si>
  <si>
    <t>UNION TEMPORAL BGH 2024_Software General_Otro_ManageEngine_N/A_89005.3NBS2</t>
  </si>
  <si>
    <t>89005.3NBS2</t>
  </si>
  <si>
    <t>Single Installation License fee for 50 OneDrive for Business Sites</t>
  </si>
  <si>
    <t>UNION TEMPORAL BGH 2024_89005.3NBS2</t>
  </si>
  <si>
    <t>UNION TEMPORAL BGH 2024_Software General_Otro_ManageEngine_N/A_89005.3MBS2</t>
  </si>
  <si>
    <t>89005.3MBS2</t>
  </si>
  <si>
    <t>Annual Maintenance and Support fee for 50 OneDrive for Business Sites</t>
  </si>
  <si>
    <t>UNION TEMPORAL BGH 2024_89005.3MBS2</t>
  </si>
  <si>
    <t>UNION TEMPORAL BGH 2024_Software General_Otro_ManageEngine_N/A_89005.3NBS3</t>
  </si>
  <si>
    <t>89005.3NBS3</t>
  </si>
  <si>
    <t>Single Installation License fee for 100 OneDrive for Business Sites</t>
  </si>
  <si>
    <t>UNION TEMPORAL BGH 2024_89005.3NBS3</t>
  </si>
  <si>
    <t>UNION TEMPORAL BGH 2024_Software General_Otro_ManageEngine_N/A_89005.3MBS3</t>
  </si>
  <si>
    <t>89005.3MBS3</t>
  </si>
  <si>
    <t>Annual Maintenance and Support fee for 100 OneDrive for Business Sites</t>
  </si>
  <si>
    <t>UNION TEMPORAL BGH 2024_89005.3MBS3</t>
  </si>
  <si>
    <t>UNION TEMPORAL BGH 2024_Software General_Otro_ManageEngine_N/A_89005.3NBS4</t>
  </si>
  <si>
    <t>89005.3NBS4</t>
  </si>
  <si>
    <t>Single Installation License fee for 200 OneDrive for Business Sites</t>
  </si>
  <si>
    <t>UNION TEMPORAL BGH 2024_89005.3NBS4</t>
  </si>
  <si>
    <t>UNION TEMPORAL BGH 2024_Software General_Otro_ManageEngine_N/A_89005.3MBS4</t>
  </si>
  <si>
    <t>89005.3MBS4</t>
  </si>
  <si>
    <t>Annual Maintenance and Support fee for 200 OneDrive for Business Sites</t>
  </si>
  <si>
    <t>UNION TEMPORAL BGH 2024_89005.3MBS4</t>
  </si>
  <si>
    <t>UNION TEMPORAL BGH 2024_Software General_Otro_ManageEngine_N/A_89005.3NBS5</t>
  </si>
  <si>
    <t>89005.3NBS5</t>
  </si>
  <si>
    <t>Single Installation License fee for 300 OneDrive for Business Sites</t>
  </si>
  <si>
    <t>UNION TEMPORAL BGH 2024_89005.3NBS5</t>
  </si>
  <si>
    <t>UNION TEMPORAL BGH 2024_Software General_Otro_ManageEngine_N/A_89005.3MBS5</t>
  </si>
  <si>
    <t>89005.3MBS5</t>
  </si>
  <si>
    <t>Annual Maintenance and Support fee for 300 OneDrive for Business Sites</t>
  </si>
  <si>
    <t>UNION TEMPORAL BGH 2024_89005.3MBS5</t>
  </si>
  <si>
    <t>UNION TEMPORAL BGH 2024_Software General_Otro_ManageEngine_N/A_89005.3NBS6</t>
  </si>
  <si>
    <t>89005.3NBS6</t>
  </si>
  <si>
    <t>Single Installation License fee for 500 OneDrive for Business Sites</t>
  </si>
  <si>
    <t>UNION TEMPORAL BGH 2024_89005.3NBS6</t>
  </si>
  <si>
    <t>UNION TEMPORAL BGH 2024_Software General_Otro_ManageEngine_N/A_89005.3MBS6</t>
  </si>
  <si>
    <t>89005.3MBS6</t>
  </si>
  <si>
    <t>Annual Maintenance and Support fee for 500 OneDrive for Business Sites</t>
  </si>
  <si>
    <t>UNION TEMPORAL BGH 2024_89005.3MBS6</t>
  </si>
  <si>
    <t>UNION TEMPORAL BGH 2024_Software General_Otro_ManageEngine_N/A_89005.3NBS7</t>
  </si>
  <si>
    <t>89005.3NBS7</t>
  </si>
  <si>
    <t>Single Installation License fee for 1000 OneDrive for Business Sites</t>
  </si>
  <si>
    <t>UNION TEMPORAL BGH 2024_89005.3NBS7</t>
  </si>
  <si>
    <t>UNION TEMPORAL BGH 2024_Software General_Otro_ManageEngine_N/A_89005.3MBS7</t>
  </si>
  <si>
    <t>89005.3MBS7</t>
  </si>
  <si>
    <t>Annual Maintenance and Support fee for 1000 OneDrive for Business Sites</t>
  </si>
  <si>
    <t>UNION TEMPORAL BGH 2024_89005.3MBS7</t>
  </si>
  <si>
    <t>UNION TEMPORAL BGH 2024_Software General_Otro_ManageEngine_N/A_89005.3NPST1</t>
  </si>
  <si>
    <t>89005.3NPST1</t>
  </si>
  <si>
    <t>Single Installation License fee for PST export of 25 Exchange / M365 Mailboxes</t>
  </si>
  <si>
    <t>UNION TEMPORAL BGH 2024_89005.3NPST1</t>
  </si>
  <si>
    <t>UNION TEMPORAL BGH 2024_Software General_Otro_ManageEngine_N/A_89005.3MPST1</t>
  </si>
  <si>
    <t>89005.3MPST1</t>
  </si>
  <si>
    <t>Annual Maintenance and Support fee for PST export of 25 Exchange / M365 Mailboxes</t>
  </si>
  <si>
    <t>UNION TEMPORAL BGH 2024_89005.3MPST1</t>
  </si>
  <si>
    <t>UNION TEMPORAL BGH 2024_Software General_Otro_ManageEngine_N/A_89005.3NPST2</t>
  </si>
  <si>
    <t>89005.3NPST2</t>
  </si>
  <si>
    <t>Single Installation License fee for PST export of 50 Exchange / M365 Mailboxes</t>
  </si>
  <si>
    <t>UNION TEMPORAL BGH 2024_89005.3NPST2</t>
  </si>
  <si>
    <t>UNION TEMPORAL BGH 2024_Software General_Otro_ManageEngine_N/A_89005.3MPST2</t>
  </si>
  <si>
    <t>89005.3MPST2</t>
  </si>
  <si>
    <t>Annual Maintenance and Support fee for PST export of 50 Exchange / M365 Mailboxes</t>
  </si>
  <si>
    <t>UNION TEMPORAL BGH 2024_89005.3MPST2</t>
  </si>
  <si>
    <t>UNION TEMPORAL BGH 2024_Software General_Otro_ManageEngine_N/A_89005.3NPST3</t>
  </si>
  <si>
    <t>89005.3NPST3</t>
  </si>
  <si>
    <t>Single Installation License fee for PST export of 100 Exchange / M365 Mailboxes</t>
  </si>
  <si>
    <t>UNION TEMPORAL BGH 2024_89005.3NPST3</t>
  </si>
  <si>
    <t>UNION TEMPORAL BGH 2024_Software General_Otro_ManageEngine_N/A_89005.3MPST3</t>
  </si>
  <si>
    <t>89005.3MPST3</t>
  </si>
  <si>
    <t>Annual Maintenance and Support fee for PST export of 100 Exchange / M365 Mailboxes</t>
  </si>
  <si>
    <t>UNION TEMPORAL BGH 2024_89005.3MPST3</t>
  </si>
  <si>
    <t>UNION TEMPORAL BGH 2024_Software General_Otro_ManageEngine_N/A_89005.3NPST4</t>
  </si>
  <si>
    <t>89005.3NPST4</t>
  </si>
  <si>
    <t>Single Installation License fee for PST export of 200 Exchange / M365 Mailboxes</t>
  </si>
  <si>
    <t>UNION TEMPORAL BGH 2024_89005.3NPST4</t>
  </si>
  <si>
    <t>UNION TEMPORAL BGH 2024_Software General_Otro_ManageEngine_N/A_89005.3MPST4</t>
  </si>
  <si>
    <t>89005.3MPST4</t>
  </si>
  <si>
    <t>Annual Maintenance and Support fee for PST export of 200 Exchange / M365 Mailboxes</t>
  </si>
  <si>
    <t>UNION TEMPORAL BGH 2024_89005.3MPST4</t>
  </si>
  <si>
    <t>UNION TEMPORAL BGH 2024_Software General_Otro_ManageEngine_N/A_89005.3NPST5</t>
  </si>
  <si>
    <t>89005.3NPST5</t>
  </si>
  <si>
    <t>Single Installation License fee for PST export of 300 Exchange / M365 Mailboxes</t>
  </si>
  <si>
    <t>UNION TEMPORAL BGH 2024_89005.3NPST5</t>
  </si>
  <si>
    <t>UNION TEMPORAL BGH 2024_Software General_Otro_ManageEngine_N/A_89005.3MPST5</t>
  </si>
  <si>
    <t>89005.3MPST5</t>
  </si>
  <si>
    <t>Annual Maintenance and Support fee for PST export of 300 Exchange / M365 Mailboxes</t>
  </si>
  <si>
    <t>UNION TEMPORAL BGH 2024_89005.3MPST5</t>
  </si>
  <si>
    <t>UNION TEMPORAL BGH 2024_Software General_Otro_ManageEngine_N/A_89005.3NPST6</t>
  </si>
  <si>
    <t>89005.3NPST6</t>
  </si>
  <si>
    <t>Single Installation License fee for PST export of 500 Exchange / M365 Mailboxes</t>
  </si>
  <si>
    <t>UNION TEMPORAL BGH 2024_89005.3NPST6</t>
  </si>
  <si>
    <t>UNION TEMPORAL BGH 2024_Software General_Otro_ManageEngine_N/A_89005.3MPST6</t>
  </si>
  <si>
    <t>89005.3MPST6</t>
  </si>
  <si>
    <t>Annual Maintenance and Support fee for PST export of 500 Exchange / M365 Mailboxes</t>
  </si>
  <si>
    <t>UNION TEMPORAL BGH 2024_89005.3MPST6</t>
  </si>
  <si>
    <t>UNION TEMPORAL BGH 2024_Software General_Otro_ManageEngine_N/A_89005.3NPST7</t>
  </si>
  <si>
    <t>89005.3NPST7</t>
  </si>
  <si>
    <t>Single Installation License fee for PST export of 1000 Exchange / M365 Mailboxes</t>
  </si>
  <si>
    <t>UNION TEMPORAL BGH 2024_89005.3NPST7</t>
  </si>
  <si>
    <t>UNION TEMPORAL BGH 2024_Software General_Otro_ManageEngine_N/A_89005.3MPST7</t>
  </si>
  <si>
    <t>89005.3MPST7</t>
  </si>
  <si>
    <t>Annual Maintenance and Support fee for PST export of 1000 Exchange / M365 Mailboxes</t>
  </si>
  <si>
    <t>UNION TEMPORAL BGH 2024_89005.3MPST7</t>
  </si>
  <si>
    <t>UNION TEMPORAL BGH 2024_Software General_Otro_ManageEngine_N/A_89005.4NAZB1</t>
  </si>
  <si>
    <t>89005.4NAZB1</t>
  </si>
  <si>
    <t>Single Installation License fee for Azure Backup for 250 User Objects</t>
  </si>
  <si>
    <t>UNION TEMPORAL BGH 2024_89005.4NAZB1</t>
  </si>
  <si>
    <t>UNION TEMPORAL BGH 2024_Software General_Otro_ManageEngine_N/A_89005.4MAZB1</t>
  </si>
  <si>
    <t>89005.4MAZB1</t>
  </si>
  <si>
    <t>Annual Maintenance and Support fee for Azure Backup for 250 User Objects</t>
  </si>
  <si>
    <t>UNION TEMPORAL BGH 2024_89005.4MAZB1</t>
  </si>
  <si>
    <t>UNION TEMPORAL BGH 2024_Software General_Otro_ManageEngine_N/A_89005.4NAZB2</t>
  </si>
  <si>
    <t>89005.4NAZB2</t>
  </si>
  <si>
    <t>Single Installation License fee for Azure Backup for 500 User Objects</t>
  </si>
  <si>
    <t>UNION TEMPORAL BGH 2024_89005.4NAZB2</t>
  </si>
  <si>
    <t>UNION TEMPORAL BGH 2024_Software General_Otro_ManageEngine_N/A_89005.4MAZB2</t>
  </si>
  <si>
    <t>89005.4MAZB2</t>
  </si>
  <si>
    <t>Annual Maintenance and Support fee for Azure Backup for 500 User Objects</t>
  </si>
  <si>
    <t>UNION TEMPORAL BGH 2024_89005.4MAZB2</t>
  </si>
  <si>
    <t>UNION TEMPORAL BGH 2024_Software General_Otro_ManageEngine_N/A_89005.4NAZB3</t>
  </si>
  <si>
    <t>89005.4NAZB3</t>
  </si>
  <si>
    <t>Single Installation License fee for Azure Backup for 1000 User Objects</t>
  </si>
  <si>
    <t>UNION TEMPORAL BGH 2024_89005.4NAZB3</t>
  </si>
  <si>
    <t>UNION TEMPORAL BGH 2024_Software General_Otro_ManageEngine_N/A_89005.4MAZB3</t>
  </si>
  <si>
    <t>89005.4MAZB3</t>
  </si>
  <si>
    <t>Annual Maintenance and Support fee for Azure Backup for 1000 User Objects</t>
  </si>
  <si>
    <t>UNION TEMPORAL BGH 2024_89005.4MAZB3</t>
  </si>
  <si>
    <t>UNION TEMPORAL BGH 2024_Software General_Otro_ManageEngine_N/A_89005.4NAZB4</t>
  </si>
  <si>
    <t>89005.4NAZB4</t>
  </si>
  <si>
    <t>Single Installation License fee for Azure Backup for 1500 User Objects</t>
  </si>
  <si>
    <t>UNION TEMPORAL BGH 2024_89005.4NAZB4</t>
  </si>
  <si>
    <t>UNION TEMPORAL BGH 2024_Software General_Otro_ManageEngine_N/A_89005.4MAZB4</t>
  </si>
  <si>
    <t>89005.4MAZB4</t>
  </si>
  <si>
    <t>Annual Maintenance and Support fee for Azure Backup for 1500 User Objects</t>
  </si>
  <si>
    <t>UNION TEMPORAL BGH 2024_89005.4MAZB4</t>
  </si>
  <si>
    <t>UNION TEMPORAL BGH 2024_Software General_Otro_ManageEngine_N/A_89005.4NAZB5</t>
  </si>
  <si>
    <t>89005.4NAZB5</t>
  </si>
  <si>
    <t>Single Installation License fee for Azure Backup for 2000 User Objects</t>
  </si>
  <si>
    <t>UNION TEMPORAL BGH 2024_89005.4NAZB5</t>
  </si>
  <si>
    <t>UNION TEMPORAL BGH 2024_Software General_Otro_ManageEngine_N/A_89005.4MAZB5</t>
  </si>
  <si>
    <t>89005.4MAZB5</t>
  </si>
  <si>
    <t>Annual Maintenance and Support fee for Azure Backup for 2000 User Objects</t>
  </si>
  <si>
    <t>UNION TEMPORAL BGH 2024_89005.4MAZB5</t>
  </si>
  <si>
    <t>UNION TEMPORAL BGH 2024_Software General_Otro_ManageEngine_N/A_89005.4NAZB6</t>
  </si>
  <si>
    <t>89005.4NAZB6</t>
  </si>
  <si>
    <t>Single Installation License fee for Azure Backup for 3000 User Objects</t>
  </si>
  <si>
    <t>UNION TEMPORAL BGH 2024_89005.4NAZB6</t>
  </si>
  <si>
    <t>UNION TEMPORAL BGH 2024_Software General_Otro_ManageEngine_N/A_89005.4MAZB6</t>
  </si>
  <si>
    <t>89005.4MAZB6</t>
  </si>
  <si>
    <t>Annual Maintenance and Support fee for Azure Backup for 3000 User Objects</t>
  </si>
  <si>
    <t>UNION TEMPORAL BGH 2024_89005.4MAZB6</t>
  </si>
  <si>
    <t>UNION TEMPORAL BGH 2024_Software General_Otro_ManageEngine_N/A_89005.4NAZB7</t>
  </si>
  <si>
    <t>89005.4NAZB7</t>
  </si>
  <si>
    <t>Single Installation License fee for Azure Backup for 5000 User Objects</t>
  </si>
  <si>
    <t>UNION TEMPORAL BGH 2024_89005.4NAZB7</t>
  </si>
  <si>
    <t>UNION TEMPORAL BGH 2024_Software General_Otro_ManageEngine_N/A_89005.4MAZB7</t>
  </si>
  <si>
    <t>89005.4MAZB7</t>
  </si>
  <si>
    <t>Annual Maintenance and Support fee for Azure Backup for 5000 User Objects</t>
  </si>
  <si>
    <t>UNION TEMPORAL BGH 2024_89005.4MAZB7</t>
  </si>
  <si>
    <t>UNION TEMPORAL BGH 2024_Software General_Otro_ManageEngine_N/A_89005.4NAZB8</t>
  </si>
  <si>
    <t>89005.4NAZB8</t>
  </si>
  <si>
    <t>Single Installation License fee for Azure Backup for 10000 User Objects</t>
  </si>
  <si>
    <t>UNION TEMPORAL BGH 2024_89005.4NAZB8</t>
  </si>
  <si>
    <t>UNION TEMPORAL BGH 2024_Software General_Otro_ManageEngine_N/A_89005.4MAZB8</t>
  </si>
  <si>
    <t>89005.4MAZB8</t>
  </si>
  <si>
    <t>Annual Maintenance and Support fee for Azure Backup for 10000 User Objects</t>
  </si>
  <si>
    <t>UNION TEMPORAL BGH 2024_89005.4MAZB8</t>
  </si>
  <si>
    <t>UNION TEMPORAL BGH 2024_Software General_Otro_ManageEngine_N/A_89005.4NAZB9</t>
  </si>
  <si>
    <t>89005.4NAZB9</t>
  </si>
  <si>
    <t>Single Installation License fee for Azure Backup for 20000 User Objects</t>
  </si>
  <si>
    <t>UNION TEMPORAL BGH 2024_89005.4NAZB9</t>
  </si>
  <si>
    <t>UNION TEMPORAL BGH 2024_Software General_Otro_ManageEngine_N/A_89005.4MAZB9</t>
  </si>
  <si>
    <t>89005.4MAZB9</t>
  </si>
  <si>
    <t>Annual Maintenance and Support fee for Azure Backup for 20000 User Objects</t>
  </si>
  <si>
    <t>UNION TEMPORAL BGH 2024_89005.4MAZB9</t>
  </si>
  <si>
    <t>UNION TEMPORAL BGH 2024_Software General_Otro_ManageEngine_N/A_89005.4NAZB10</t>
  </si>
  <si>
    <t>89005.4NAZB10</t>
  </si>
  <si>
    <t>Single Installation License fee for Azure Backup for 50000 User Objects</t>
  </si>
  <si>
    <t>UNION TEMPORAL BGH 2024_89005.4NAZB10</t>
  </si>
  <si>
    <t>UNION TEMPORAL BGH 2024_Software General_Otro_ManageEngine_N/A_89005.4MAZB10</t>
  </si>
  <si>
    <t>89005.4MAZB10</t>
  </si>
  <si>
    <t>Annual Maintenance and Support fee for Azure Backup for 50000 User Objects</t>
  </si>
  <si>
    <t>UNION TEMPORAL BGH 2024_89005.4MAZB10</t>
  </si>
  <si>
    <t>UNION TEMPORAL BGH 2024_Software General_Otro_ManageEngine_N/A_89005.4NAZB11</t>
  </si>
  <si>
    <t>89005.4NAZB11</t>
  </si>
  <si>
    <t>Single Installation License fee for Azure Backup for 100000 User Objects</t>
  </si>
  <si>
    <t>UNION TEMPORAL BGH 2024_89005.4NAZB11</t>
  </si>
  <si>
    <t>UNION TEMPORAL BGH 2024_Software General_Otro_ManageEngine_N/A_89005.4MAZB11</t>
  </si>
  <si>
    <t>89005.4MAZB11</t>
  </si>
  <si>
    <t>Annual Maintenance and Support fee for Azure Backup for 100000 User Objects</t>
  </si>
  <si>
    <t>UNION TEMPORAL BGH 2024_89005.4MAZB11</t>
  </si>
  <si>
    <t>UNION TEMPORAL BGH 2024_Software General_Otro_ManageEngine_N/A_89005.4NAZB12</t>
  </si>
  <si>
    <t>89005.4NAZB12</t>
  </si>
  <si>
    <t>Single Installation License fee for Azure Backup for 200000 User Objects</t>
  </si>
  <si>
    <t>UNION TEMPORAL BGH 2024_89005.4NAZB12</t>
  </si>
  <si>
    <t>UNION TEMPORAL BGH 2024_Software General_Otro_ManageEngine_N/A_89005.4MAZB12</t>
  </si>
  <si>
    <t>89005.4MAZB12</t>
  </si>
  <si>
    <t>Annual Maintenance and Support fee for Azure Backup for 200000 User Objects</t>
  </si>
  <si>
    <t>UNION TEMPORAL BGH 2024_89005.4MAZB12</t>
  </si>
  <si>
    <t>UNION TEMPORAL BGH 2024_Software General_Otro_ManageEngine_N/A_89005.3NGB1</t>
  </si>
  <si>
    <t>89005.3NGB1</t>
  </si>
  <si>
    <t>Single Installation License fee for Google Workspace Backup for 25 Users</t>
  </si>
  <si>
    <t>UNION TEMPORAL BGH 2024_89005.3NGB1</t>
  </si>
  <si>
    <t>UNION TEMPORAL BGH 2024_Software General_Otro_ManageEngine_N/A_89005.3MGB1</t>
  </si>
  <si>
    <t>89005.3MGB1</t>
  </si>
  <si>
    <t>Annual Maintenance and Support fee for Google Workspace Backup for 25 Users</t>
  </si>
  <si>
    <t>UNION TEMPORAL BGH 2024_89005.3MGB1</t>
  </si>
  <si>
    <t>UNION TEMPORAL BGH 2024_Software General_Otro_ManageEngine_N/A_89005.3NGB2</t>
  </si>
  <si>
    <t>89005.3NGB2</t>
  </si>
  <si>
    <t>Single Installation License fee for Google Workspace Backup for 50 Users</t>
  </si>
  <si>
    <t>UNION TEMPORAL BGH 2024_89005.3NGB2</t>
  </si>
  <si>
    <t>UNION TEMPORAL BGH 2024_Software General_Otro_ManageEngine_N/A_89005.3MGB2</t>
  </si>
  <si>
    <t>89005.3MGB2</t>
  </si>
  <si>
    <t>Annual Maintenance and Support fee for Google Workspace Backup for 50 Users</t>
  </si>
  <si>
    <t>UNION TEMPORAL BGH 2024_89005.3MGB2</t>
  </si>
  <si>
    <t>UNION TEMPORAL BGH 2024_Software General_Otro_ManageEngine_N/A_89005.3NGB3</t>
  </si>
  <si>
    <t>89005.3NGB3</t>
  </si>
  <si>
    <t>Single Installation License fee for Google Workspace Backup for 100 Users</t>
  </si>
  <si>
    <t>UNION TEMPORAL BGH 2024_89005.3NGB3</t>
  </si>
  <si>
    <t>UNION TEMPORAL BGH 2024_Software General_Otro_ManageEngine_N/A_89005.3MGB3</t>
  </si>
  <si>
    <t>89005.3MGB3</t>
  </si>
  <si>
    <t>Annual Maintenance and Support fee for Google Workspace Backup for 100 Users</t>
  </si>
  <si>
    <t>UNION TEMPORAL BGH 2024_89005.3MGB3</t>
  </si>
  <si>
    <t>UNION TEMPORAL BGH 2024_Software General_Otro_ManageEngine_N/A_89005.3NGB4</t>
  </si>
  <si>
    <t>89005.3NGB4</t>
  </si>
  <si>
    <t>Single Installation License fee for Google Workspace Backup for 200 Users</t>
  </si>
  <si>
    <t>UNION TEMPORAL BGH 2024_89005.3NGB4</t>
  </si>
  <si>
    <t>UNION TEMPORAL BGH 2024_Software General_Otro_ManageEngine_N/A_89005.3MGB4</t>
  </si>
  <si>
    <t>89005.3MGB4</t>
  </si>
  <si>
    <t>Annual Maintenance and Support fee for Google Workspace Backup for 200 Users</t>
  </si>
  <si>
    <t>UNION TEMPORAL BGH 2024_89005.3MGB4</t>
  </si>
  <si>
    <t>UNION TEMPORAL BGH 2024_Software General_Otro_ManageEngine_N/A_89005.3NGB5</t>
  </si>
  <si>
    <t>89005.3NGB5</t>
  </si>
  <si>
    <t>Single Installation License fee for Google Workspace Backup for 300 Users</t>
  </si>
  <si>
    <t>UNION TEMPORAL BGH 2024_89005.3NGB5</t>
  </si>
  <si>
    <t>UNION TEMPORAL BGH 2024_Software General_Otro_ManageEngine_N/A_89005.3MGB5</t>
  </si>
  <si>
    <t>89005.3MGB5</t>
  </si>
  <si>
    <t>Annual Maintenance and Support fee for Google Workspace Backup for 300 Users</t>
  </si>
  <si>
    <t>UNION TEMPORAL BGH 2024_89005.3MGB5</t>
  </si>
  <si>
    <t>UNION TEMPORAL BGH 2024_Software General_Otro_ManageEngine_N/A_89005.3NGB6</t>
  </si>
  <si>
    <t>89005.3NGB6</t>
  </si>
  <si>
    <t>Single Installation License fee for Google Workspace Backup for 500 Users</t>
  </si>
  <si>
    <t>UNION TEMPORAL BGH 2024_89005.3NGB6</t>
  </si>
  <si>
    <t>UNION TEMPORAL BGH 2024_Software General_Otro_ManageEngine_N/A_89005.3MGB6</t>
  </si>
  <si>
    <t>89005.3MGB6</t>
  </si>
  <si>
    <t>Annual Maintenance and Support fee for Google Workspace Backup for 500 Users</t>
  </si>
  <si>
    <t>UNION TEMPORAL BGH 2024_89005.3MGB6</t>
  </si>
  <si>
    <t>UNION TEMPORAL BGH 2024_Software General_Otro_ManageEngine_N/A_89005.3NGB7</t>
  </si>
  <si>
    <t>89005.3NGB7</t>
  </si>
  <si>
    <t>Single Installation License fee for Google Workspace Backup for 1000 Users</t>
  </si>
  <si>
    <t>UNION TEMPORAL BGH 2024_89005.3NGB7</t>
  </si>
  <si>
    <t>UNION TEMPORAL BGH 2024_Software General_Otro_ManageEngine_N/A_89005.3MGB7</t>
  </si>
  <si>
    <t>89005.3MGB7</t>
  </si>
  <si>
    <t>Annual Maintenance and Support fee for Google Workspace Backup for 1000 Users</t>
  </si>
  <si>
    <t>UNION TEMPORAL BGH 2024_89005.3MGB7</t>
  </si>
  <si>
    <t>UNION TEMPORAL BGH 2024_Software General_Otro_ManageEngine_N/A_89005.3NZWB1</t>
  </si>
  <si>
    <t>89005.3NZWB1</t>
  </si>
  <si>
    <t>Single Installation License fee for Zoho Workdrive Backup for 10 Users</t>
  </si>
  <si>
    <t>UNION TEMPORAL BGH 2024_89005.3NZWB1</t>
  </si>
  <si>
    <t>UNION TEMPORAL BGH 2024_Software General_Otro_ManageEngine_N/A_89005.3MZWB1</t>
  </si>
  <si>
    <t>89005.3MZWB1</t>
  </si>
  <si>
    <t>Annual Maintenance and Support fee for Zoho Workdrive Backup for 10 Users</t>
  </si>
  <si>
    <t>UNION TEMPORAL BGH 2024_89005.3MZWB1</t>
  </si>
  <si>
    <t>UNION TEMPORAL BGH 2024_Software General_Otro_ManageEngine_N/A_89005.3NZWB2</t>
  </si>
  <si>
    <t>89005.3NZWB2</t>
  </si>
  <si>
    <t>Single Installation License fee for Zoho Workdrive Backup for 25 Users</t>
  </si>
  <si>
    <t>UNION TEMPORAL BGH 2024_89005.3NZWB2</t>
  </si>
  <si>
    <t>UNION TEMPORAL BGH 2024_Software General_Otro_ManageEngine_N/A_89005.3MZWB2</t>
  </si>
  <si>
    <t>89005.3MZWB2</t>
  </si>
  <si>
    <t>Annual Maintenance and Support fee for Zoho Workdrive Backup for 25 Users</t>
  </si>
  <si>
    <t>UNION TEMPORAL BGH 2024_89005.3MZWB2</t>
  </si>
  <si>
    <t>UNION TEMPORAL BGH 2024_Software General_Otro_ManageEngine_N/A_89005.3NZWB3</t>
  </si>
  <si>
    <t>89005.3NZWB3</t>
  </si>
  <si>
    <t>Single Installation License fee for Zoho Workdrive Backup for 50 Users</t>
  </si>
  <si>
    <t>UNION TEMPORAL BGH 2024_89005.3NZWB3</t>
  </si>
  <si>
    <t>UNION TEMPORAL BGH 2024_Software General_Otro_ManageEngine_N/A_89005.3MZWB3</t>
  </si>
  <si>
    <t>89005.3MZWB3</t>
  </si>
  <si>
    <t>Annual Maintenance and Support fee for Zoho Workdrive Backup for 50 Users</t>
  </si>
  <si>
    <t>UNION TEMPORAL BGH 2024_89005.3MZWB3</t>
  </si>
  <si>
    <t>UNION TEMPORAL BGH 2024_Software General_Otro_ManageEngine_N/A_89005.3NZWB4</t>
  </si>
  <si>
    <t>89005.3NZWB4</t>
  </si>
  <si>
    <t>Single Installation License fee for Zoho Workdrive Backup for 100 Users</t>
  </si>
  <si>
    <t>UNION TEMPORAL BGH 2024_89005.3NZWB4</t>
  </si>
  <si>
    <t>UNION TEMPORAL BGH 2024_Software General_Otro_ManageEngine_N/A_89005.3MZWB4</t>
  </si>
  <si>
    <t>89005.3MZWB4</t>
  </si>
  <si>
    <t>Annual Maintenance and Support fee for Zoho Workdrive Backup for 100 Users</t>
  </si>
  <si>
    <t>UNION TEMPORAL BGH 2024_89005.3MZWB4</t>
  </si>
  <si>
    <t>UNION TEMPORAL BGH 2024_Software General_Otro_ManageEngine_N/A_89005.3NZWB5</t>
  </si>
  <si>
    <t>89005.3NZWB5</t>
  </si>
  <si>
    <t>Single Installation License fee for Zoho Workdrive Backup for 200 Users</t>
  </si>
  <si>
    <t>UNION TEMPORAL BGH 2024_89005.3NZWB5</t>
  </si>
  <si>
    <t>UNION TEMPORAL BGH 2024_Software General_Otro_ManageEngine_N/A_89005.3MZWB5</t>
  </si>
  <si>
    <t>89005.3MZWB5</t>
  </si>
  <si>
    <t>Annual Maintenance and Support fee for Zoho Workdrive Backup for 200 Users</t>
  </si>
  <si>
    <t>UNION TEMPORAL BGH 2024_89005.3MZWB5</t>
  </si>
  <si>
    <t>UNION TEMPORAL BGH 2024_Software General_Otro_ManageEngine_N/A_89005.3NZWB6</t>
  </si>
  <si>
    <t>89005.3NZWB6</t>
  </si>
  <si>
    <t>Single Installation License fee for Zoho Workdrive Backup for 300 Users</t>
  </si>
  <si>
    <t>UNION TEMPORAL BGH 2024_89005.3NZWB6</t>
  </si>
  <si>
    <t>UNION TEMPORAL BGH 2024_Software General_Otro_ManageEngine_N/A_89005.3MZWB6</t>
  </si>
  <si>
    <t>89005.3MZWB6</t>
  </si>
  <si>
    <t>Annual Maintenance and Support fee for Zoho Workdrive Backup for 300 Users</t>
  </si>
  <si>
    <t>UNION TEMPORAL BGH 2024_89005.3MZWB6</t>
  </si>
  <si>
    <t>UNION TEMPORAL BGH 2024_Software General_Otro_ManageEngine_N/A_89005.3NZWB7</t>
  </si>
  <si>
    <t>89005.3NZWB7</t>
  </si>
  <si>
    <t>Single Installation License fee for Zoho Workdrive Backup for 500 Users</t>
  </si>
  <si>
    <t>UNION TEMPORAL BGH 2024_89005.3NZWB7</t>
  </si>
  <si>
    <t>UNION TEMPORAL BGH 2024_Software General_Otro_ManageEngine_N/A_89005.3MZWB7</t>
  </si>
  <si>
    <t>89005.3MZWB7</t>
  </si>
  <si>
    <t>Annual Maintenance and Support fee for Zoho Workdrive Backup for 500 Users</t>
  </si>
  <si>
    <t>UNION TEMPORAL BGH 2024_89005.3MZWB7</t>
  </si>
  <si>
    <t>UNION TEMPORAL BGH 2024_Software General_Otro_ManageEngine_N/A_89005.3NZWB8</t>
  </si>
  <si>
    <t>89005.3NZWB8</t>
  </si>
  <si>
    <t>Single Installation License fee for Zoho Workdrive Backup for 1000 Users</t>
  </si>
  <si>
    <t>UNION TEMPORAL BGH 2024_89005.3NZWB8</t>
  </si>
  <si>
    <t>UNION TEMPORAL BGH 2024_Software General_Otro_ManageEngine_N/A_89005.3MZWB8</t>
  </si>
  <si>
    <t>89005.3MZWB8</t>
  </si>
  <si>
    <t>Annual Maintenance and Support fee for Zoho Workdrive Backup for 1000 Users</t>
  </si>
  <si>
    <t>UNION TEMPORAL BGH 2024_89005.3MZWB8</t>
  </si>
  <si>
    <t>UNION TEMPORAL BGH 2024_Software General_Otro_ManageEngine_N/A_89005.3S1</t>
  </si>
  <si>
    <t>89005.3S1</t>
  </si>
  <si>
    <t>Annual subscription fee for 250 User Objects</t>
  </si>
  <si>
    <t>UNION TEMPORAL BGH 2024_89005.3S1</t>
  </si>
  <si>
    <t>UNION TEMPORAL BGH 2024_Software General_Otro_ManageEngine_N/A_89005.3S2</t>
  </si>
  <si>
    <t>89005.3S2</t>
  </si>
  <si>
    <t>Annual subscription fee for 500 User Objects</t>
  </si>
  <si>
    <t>UNION TEMPORAL BGH 2024_89005.3S2</t>
  </si>
  <si>
    <t>UNION TEMPORAL BGH 2024_Software General_Otro_ManageEngine_N/A_89005.3S3</t>
  </si>
  <si>
    <t>89005.3S3</t>
  </si>
  <si>
    <t>Annual subscription fee for 1000 User Objects</t>
  </si>
  <si>
    <t>UNION TEMPORAL BGH 2024_89005.3S3</t>
  </si>
  <si>
    <t>UNION TEMPORAL BGH 2024_Software General_Otro_ManageEngine_N/A_89005.3S4</t>
  </si>
  <si>
    <t>89005.3S4</t>
  </si>
  <si>
    <t>Annual subscription fee for 1500 User Objects</t>
  </si>
  <si>
    <t>UNION TEMPORAL BGH 2024_89005.3S4</t>
  </si>
  <si>
    <t>UNION TEMPORAL BGH 2024_Software General_Otro_ManageEngine_N/A_89005.3S5</t>
  </si>
  <si>
    <t>89005.3S5</t>
  </si>
  <si>
    <t>Annual subscription fee for 2000 User Objects</t>
  </si>
  <si>
    <t>UNION TEMPORAL BGH 2024_89005.3S5</t>
  </si>
  <si>
    <t>UNION TEMPORAL BGH 2024_Software General_Otro_ManageEngine_N/A_89005.3S6</t>
  </si>
  <si>
    <t>89005.3S6</t>
  </si>
  <si>
    <t>Annual subscription fee for 3000 User Objects</t>
  </si>
  <si>
    <t>UNION TEMPORAL BGH 2024_89005.3S6</t>
  </si>
  <si>
    <t>UNION TEMPORAL BGH 2024_Software General_Otro_ManageEngine_N/A_89005.3S7</t>
  </si>
  <si>
    <t>89005.3S7</t>
  </si>
  <si>
    <t>Annual subscription fee for 5000 User Objects</t>
  </si>
  <si>
    <t>UNION TEMPORAL BGH 2024_89005.3S7</t>
  </si>
  <si>
    <t>UNION TEMPORAL BGH 2024_Software General_Otro_ManageEngine_N/A_89005.3S8</t>
  </si>
  <si>
    <t>89005.3S8</t>
  </si>
  <si>
    <t>Annual subscription fee for 10000 User Objects</t>
  </si>
  <si>
    <t>UNION TEMPORAL BGH 2024_89005.3S8</t>
  </si>
  <si>
    <t>UNION TEMPORAL BGH 2024_Software General_Otro_ManageEngine_N/A_89005.3S9</t>
  </si>
  <si>
    <t>89005.3S9</t>
  </si>
  <si>
    <t>Annual subscription fee for 20000 User Objects</t>
  </si>
  <si>
    <t>UNION TEMPORAL BGH 2024_89005.3S9</t>
  </si>
  <si>
    <t>UNION TEMPORAL BGH 2024_Software General_Otro_ManageEngine_N/A_89005.3S10</t>
  </si>
  <si>
    <t>89005.3S10</t>
  </si>
  <si>
    <t>Annual subscription fee for 50000 User Objects</t>
  </si>
  <si>
    <t>UNION TEMPORAL BGH 2024_89005.3S10</t>
  </si>
  <si>
    <t>UNION TEMPORAL BGH 2024_Software General_Otro_ManageEngine_N/A_89005.3S11</t>
  </si>
  <si>
    <t>89005.3S11</t>
  </si>
  <si>
    <t>Annual subscription fee for 100000 User Objects</t>
  </si>
  <si>
    <t>UNION TEMPORAL BGH 2024_89005.3S11</t>
  </si>
  <si>
    <t>UNION TEMPORAL BGH 2024_Software General_Otro_ManageEngine_N/A_89005.3S12</t>
  </si>
  <si>
    <t>89005.3S12</t>
  </si>
  <si>
    <t>Annual subscription fee for 200000 User Objects</t>
  </si>
  <si>
    <t>UNION TEMPORAL BGH 2024_89005.3S12</t>
  </si>
  <si>
    <t>UNION TEMPORAL BGH 2024_Software General_Otro_ManageEngine_N/A_89005.3S13</t>
  </si>
  <si>
    <t>89005.3S13</t>
  </si>
  <si>
    <t>Annual subscription fee for 100 User Objects</t>
  </si>
  <si>
    <t>UNION TEMPORAL BGH 2024_89005.3S13</t>
  </si>
  <si>
    <t>UNION TEMPORAL BGH 2024_Software General_Otro_ManageEngine_N/A_89005.3SA</t>
  </si>
  <si>
    <t>89005.3SA</t>
  </si>
  <si>
    <t>Annual subscription fee for addition of 1000 objects above 200000 User Objects</t>
  </si>
  <si>
    <t>UNION TEMPORAL BGH 2024_89005.3SA</t>
  </si>
  <si>
    <t>UNION TEMPORAL BGH 2024_Software General_Otro_ManageEngine_N/A_89005.3SEMB1</t>
  </si>
  <si>
    <t>89005.3SEMB1</t>
  </si>
  <si>
    <t>Annual subscription fee for 25 Exchange / M365 Mailboxes</t>
  </si>
  <si>
    <t>UNION TEMPORAL BGH 2024_89005.3SEMB1</t>
  </si>
  <si>
    <t>UNION TEMPORAL BGH 2024_Software General_Otro_ManageEngine_N/A_89005.3SEMB2</t>
  </si>
  <si>
    <t>89005.3SEMB2</t>
  </si>
  <si>
    <t>Annual subscription fee for 50 Exchange / M365 Mailboxes</t>
  </si>
  <si>
    <t>UNION TEMPORAL BGH 2024_89005.3SEMB2</t>
  </si>
  <si>
    <t>UNION TEMPORAL BGH 2024_Software General_Otro_ManageEngine_N/A_89005.3SEMB3</t>
  </si>
  <si>
    <t>89005.3SEMB3</t>
  </si>
  <si>
    <t>Annual subscription fee for 100 Exchange / M365 Mailboxes</t>
  </si>
  <si>
    <t>UNION TEMPORAL BGH 2024_89005.3SEMB3</t>
  </si>
  <si>
    <t>UNION TEMPORAL BGH 2024_Software General_Otro_ManageEngine_N/A_89005.3SEMB4</t>
  </si>
  <si>
    <t>89005.3SEMB4</t>
  </si>
  <si>
    <t>Annual subscription fee for 200 Exchange / M365 Mailboxes</t>
  </si>
  <si>
    <t>UNION TEMPORAL BGH 2024_89005.3SEMB4</t>
  </si>
  <si>
    <t>UNION TEMPORAL BGH 2024_Software General_Otro_ManageEngine_N/A_89005.3SEMB5</t>
  </si>
  <si>
    <t>89005.3SEMB5</t>
  </si>
  <si>
    <t>Annual subscription fee for 300 Exchange / M365 Mailboxes</t>
  </si>
  <si>
    <t>UNION TEMPORAL BGH 2024_89005.3SEMB5</t>
  </si>
  <si>
    <t>UNION TEMPORAL BGH 2024_Software General_Otro_ManageEngine_N/A_89005.3SEMB6</t>
  </si>
  <si>
    <t>89005.3SEMB6</t>
  </si>
  <si>
    <t>Annual subscription fee for 500 Exchange / M365 Mailboxes</t>
  </si>
  <si>
    <t>UNION TEMPORAL BGH 2024_89005.3SEMB6</t>
  </si>
  <si>
    <t>UNION TEMPORAL BGH 2024_Software General_Otro_ManageEngine_N/A_89005.3SEMB7</t>
  </si>
  <si>
    <t>89005.3SEMB7</t>
  </si>
  <si>
    <t>Annual subscription fee for 1000 Exchange / M365 Mailboxes</t>
  </si>
  <si>
    <t>UNION TEMPORAL BGH 2024_89005.3SEMB7</t>
  </si>
  <si>
    <t>UNION TEMPORAL BGH 2024_Software General_Otro_ManageEngine_N/A_89005.3SEMB8</t>
  </si>
  <si>
    <t>89005.3SEMB8</t>
  </si>
  <si>
    <t>Annual subscription fee for 2000 Exchange / M365 Mailboxes</t>
  </si>
  <si>
    <t>UNION TEMPORAL BGH 2024_89005.3SEMB8</t>
  </si>
  <si>
    <t>UNION TEMPORAL BGH 2024_Software General_Otro_ManageEngine_N/A_89005.3SEMB9</t>
  </si>
  <si>
    <t>89005.3SEMB9</t>
  </si>
  <si>
    <t>Annual subscription fee for 3000 Exchange / M365 Mailboxes</t>
  </si>
  <si>
    <t>UNION TEMPORAL BGH 2024_89005.3SEMB9</t>
  </si>
  <si>
    <t>UNION TEMPORAL BGH 2024_Software General_Otro_ManageEngine_N/A_89005.3SEMB10</t>
  </si>
  <si>
    <t>89005.3SEMB10</t>
  </si>
  <si>
    <t>Annual subscription fee for 5000 Exchange / M365 Mailboxes</t>
  </si>
  <si>
    <t>UNION TEMPORAL BGH 2024_89005.3SEMB10</t>
  </si>
  <si>
    <t>UNION TEMPORAL BGH 2024_Software General_Otro_ManageEngine_N/A_89005.3SEMB11</t>
  </si>
  <si>
    <t>89005.3SEMB11</t>
  </si>
  <si>
    <t>Annual subscription fee for 10000 Exchange / M365 Mailboxes</t>
  </si>
  <si>
    <t>UNION TEMPORAL BGH 2024_89005.3SEMB11</t>
  </si>
  <si>
    <t>UNION TEMPORAL BGH 2024_Software General_Otro_ManageEngine_N/A_89005.3SEMB12</t>
  </si>
  <si>
    <t>89005.3SEMB12</t>
  </si>
  <si>
    <t>Annual subscription fee for 20000 Exchange / M365 Mailboxes</t>
  </si>
  <si>
    <t>UNION TEMPORAL BGH 2024_89005.3SEMB12</t>
  </si>
  <si>
    <t>UNION TEMPORAL BGH 2024_Software General_Otro_ManageEngine_N/A_89005.3SEMB13</t>
  </si>
  <si>
    <t>89005.3SEMB13</t>
  </si>
  <si>
    <t>Annual subscription fee for 30000 Exchange / M365 Mailboxes</t>
  </si>
  <si>
    <t>UNION TEMPORAL BGH 2024_89005.3SEMB13</t>
  </si>
  <si>
    <t>UNION TEMPORAL BGH 2024_Software General_Otro_ManageEngine_N/A_89005.3SEMB14</t>
  </si>
  <si>
    <t>89005.3SEMB14</t>
  </si>
  <si>
    <t>Annual subscription fee for 50000 Exchange / M365 Mailboxes</t>
  </si>
  <si>
    <t>UNION TEMPORAL BGH 2024_89005.3SEMB14</t>
  </si>
  <si>
    <t>UNION TEMPORAL BGH 2024_Software General_Otro_ManageEngine_N/A_89005.3SSP1</t>
  </si>
  <si>
    <t>89005.3SSP1</t>
  </si>
  <si>
    <t>Annual subscription fee for 5 SharePoint Online Sites</t>
  </si>
  <si>
    <t>UNION TEMPORAL BGH 2024_89005.3SSP1</t>
  </si>
  <si>
    <t>UNION TEMPORAL BGH 2024_Software General_Otro_ManageEngine_N/A_89005.3SSP2</t>
  </si>
  <si>
    <t>89005.3SSP2</t>
  </si>
  <si>
    <t>Annual subscription fee for 10 SharePoint Online Sites</t>
  </si>
  <si>
    <t>UNION TEMPORAL BGH 2024_89005.3SSP2</t>
  </si>
  <si>
    <t>UNION TEMPORAL BGH 2024_Software General_Otro_ManageEngine_N/A_89005.3SSP3</t>
  </si>
  <si>
    <t>89005.3SSP3</t>
  </si>
  <si>
    <t>Annual subscription fee for 25 SharePoint Online Sites</t>
  </si>
  <si>
    <t>UNION TEMPORAL BGH 2024_89005.3SSP3</t>
  </si>
  <si>
    <t>UNION TEMPORAL BGH 2024_Software General_Otro_ManageEngine_N/A_89005.3SSP4</t>
  </si>
  <si>
    <t>89005.3SSP4</t>
  </si>
  <si>
    <t>Annual subscription fee for 50 SharePoint Online Sites</t>
  </si>
  <si>
    <t>UNION TEMPORAL BGH 2024_89005.3SSP4</t>
  </si>
  <si>
    <t>UNION TEMPORAL BGH 2024_Software General_Otro_ManageEngine_N/A_89005.3SSP5</t>
  </si>
  <si>
    <t>89005.3SSP5</t>
  </si>
  <si>
    <t>Annual subscription fee for 100 SharePoint Online Sites</t>
  </si>
  <si>
    <t>UNION TEMPORAL BGH 2024_89005.3SSP5</t>
  </si>
  <si>
    <t>UNION TEMPORAL BGH 2024_Software General_Otro_ManageEngine_N/A_89005.3SSP6</t>
  </si>
  <si>
    <t>89005.3SSP6</t>
  </si>
  <si>
    <t>Annual subscription fee for 200 SharePoint Online Sites</t>
  </si>
  <si>
    <t>UNION TEMPORAL BGH 2024_89005.3SSP6</t>
  </si>
  <si>
    <t>UNION TEMPORAL BGH 2024_Software General_Otro_ManageEngine_N/A_89005.3SSP7</t>
  </si>
  <si>
    <t>89005.3SSP7</t>
  </si>
  <si>
    <t>Annual subscription fee for 300 SharePoint Online Sites</t>
  </si>
  <si>
    <t>UNION TEMPORAL BGH 2024_89005.3SSP7</t>
  </si>
  <si>
    <t>UNION TEMPORAL BGH 2024_Software General_Otro_ManageEngine_N/A_89005.3SSP8</t>
  </si>
  <si>
    <t>89005.3SSP8</t>
  </si>
  <si>
    <t>Annual subscription fee for 500 SharePoint Online Sites</t>
  </si>
  <si>
    <t>UNION TEMPORAL BGH 2024_89005.3SSP8</t>
  </si>
  <si>
    <t>UNION TEMPORAL BGH 2024_Software General_Otro_ManageEngine_N/A_89005.3SSP9</t>
  </si>
  <si>
    <t>89005.3SSP9</t>
  </si>
  <si>
    <t>Annual subscription fee for 1000 SharePoint Online Sites</t>
  </si>
  <si>
    <t>UNION TEMPORAL BGH 2024_89005.3SSP9</t>
  </si>
  <si>
    <t>UNION TEMPORAL BGH 2024_Software General_Otro_ManageEngine_N/A_89005.3SBS1</t>
  </si>
  <si>
    <t>89005.3SBS1</t>
  </si>
  <si>
    <t>Annual subscription fee for 25 OneDrive for Business Sites</t>
  </si>
  <si>
    <t>UNION TEMPORAL BGH 2024_89005.3SBS1</t>
  </si>
  <si>
    <t>UNION TEMPORAL BGH 2024_Software General_Otro_ManageEngine_N/A_89005.3SBS2</t>
  </si>
  <si>
    <t>89005.3SBS2</t>
  </si>
  <si>
    <t>Annual subscription fee for 50 OneDrive for Business Sites</t>
  </si>
  <si>
    <t>UNION TEMPORAL BGH 2024_89005.3SBS2</t>
  </si>
  <si>
    <t>UNION TEMPORAL BGH 2024_Software General_Otro_ManageEngine_N/A_89005.3SBS3</t>
  </si>
  <si>
    <t>89005.3SBS3</t>
  </si>
  <si>
    <t>Annual subscription fee for 100 OneDrive for Business Sites</t>
  </si>
  <si>
    <t>UNION TEMPORAL BGH 2024_89005.3SBS3</t>
  </si>
  <si>
    <t>UNION TEMPORAL BGH 2024_Software General_Otro_ManageEngine_N/A_89005.3SBS4</t>
  </si>
  <si>
    <t>89005.3SBS4</t>
  </si>
  <si>
    <t>Annual subscription fee for 200 OneDrive for Business Sites</t>
  </si>
  <si>
    <t>UNION TEMPORAL BGH 2024_89005.3SBS4</t>
  </si>
  <si>
    <t>UNION TEMPORAL BGH 2024_Software General_Otro_ManageEngine_N/A_89005.3SBS5</t>
  </si>
  <si>
    <t>89005.3SBS5</t>
  </si>
  <si>
    <t>Annual subscription fee for 300 OneDrive for Business Sites</t>
  </si>
  <si>
    <t>UNION TEMPORAL BGH 2024_89005.3SBS5</t>
  </si>
  <si>
    <t>UNION TEMPORAL BGH 2024_Software General_Otro_ManageEngine_N/A_89005.3SBS6</t>
  </si>
  <si>
    <t>89005.3SBS6</t>
  </si>
  <si>
    <t>Annual subscription fee for 500 OneDrive for Business Sites</t>
  </si>
  <si>
    <t>UNION TEMPORAL BGH 2024_89005.3SBS6</t>
  </si>
  <si>
    <t>UNION TEMPORAL BGH 2024_Software General_Otro_ManageEngine_N/A_89005.3SBS7</t>
  </si>
  <si>
    <t>89005.3SBS7</t>
  </si>
  <si>
    <t>Annual subscription fee for 1000 OneDrive for Business Sites</t>
  </si>
  <si>
    <t>UNION TEMPORAL BGH 2024_89005.3SBS7</t>
  </si>
  <si>
    <t>UNION TEMPORAL BGH 2024_Software General_Otro_ManageEngine_N/A_89005.3SPST1</t>
  </si>
  <si>
    <t>89005.3SPST1</t>
  </si>
  <si>
    <t>Annual subscription fee for PST export of 25 Exchange / M365 Mailboxes</t>
  </si>
  <si>
    <t>UNION TEMPORAL BGH 2024_89005.3SPST1</t>
  </si>
  <si>
    <t>UNION TEMPORAL BGH 2024_Software General_Otro_ManageEngine_N/A_89005.3SPST2</t>
  </si>
  <si>
    <t>89005.3SPST2</t>
  </si>
  <si>
    <t>Annual subscription fee for PST export of 50 Exchange / M365 Mailboxes</t>
  </si>
  <si>
    <t>UNION TEMPORAL BGH 2024_89005.3SPST2</t>
  </si>
  <si>
    <t>UNION TEMPORAL BGH 2024_Software General_Otro_ManageEngine_N/A_89005.3SPST3</t>
  </si>
  <si>
    <t>89005.3SPST3</t>
  </si>
  <si>
    <t>Annual subscription fee for PST export of 100 Exchange / M365 Mailboxes</t>
  </si>
  <si>
    <t>UNION TEMPORAL BGH 2024_89005.3SPST3</t>
  </si>
  <si>
    <t>UNION TEMPORAL BGH 2024_Software General_Otro_ManageEngine_N/A_89005.3SPST4</t>
  </si>
  <si>
    <t>89005.3SPST4</t>
  </si>
  <si>
    <t>Annual subscription fee for PST export of 200 Exchange / M365 Mailboxes</t>
  </si>
  <si>
    <t>UNION TEMPORAL BGH 2024_89005.3SPST4</t>
  </si>
  <si>
    <t>UNION TEMPORAL BGH 2024_Software General_Otro_ManageEngine_N/A_89005.3SPST5</t>
  </si>
  <si>
    <t>89005.3SPST5</t>
  </si>
  <si>
    <t>Annual subscription fee for PST export of 300 Exchange / M365 Mailboxes</t>
  </si>
  <si>
    <t>UNION TEMPORAL BGH 2024_89005.3SPST5</t>
  </si>
  <si>
    <t>UNION TEMPORAL BGH 2024_Software General_Otro_ManageEngine_N/A_89005.3SPST6</t>
  </si>
  <si>
    <t>89005.3SPST6</t>
  </si>
  <si>
    <t>Annual subscription fee for PST export of 500 Exchange / M365 Mailboxes</t>
  </si>
  <si>
    <t>UNION TEMPORAL BGH 2024_89005.3SPST6</t>
  </si>
  <si>
    <t>UNION TEMPORAL BGH 2024_Software General_Otro_ManageEngine_N/A_89005.3SPST7</t>
  </si>
  <si>
    <t>89005.3SPST7</t>
  </si>
  <si>
    <t>Annual subscription fee for PST export of 1000 Exchange / M365 Mailboxes</t>
  </si>
  <si>
    <t>UNION TEMPORAL BGH 2024_89005.3SPST7</t>
  </si>
  <si>
    <t>UNION TEMPORAL BGH 2024_Software General_Otro_ManageEngine_N/A_89005.4SAZB1</t>
  </si>
  <si>
    <t>89005.4SAZB1</t>
  </si>
  <si>
    <t>Annual subscription fee for Azure Backup for 250 User Objects</t>
  </si>
  <si>
    <t>UNION TEMPORAL BGH 2024_89005.4SAZB1</t>
  </si>
  <si>
    <t>UNION TEMPORAL BGH 2024_Software General_Otro_ManageEngine_N/A_89005.4SAZB2</t>
  </si>
  <si>
    <t>89005.4SAZB2</t>
  </si>
  <si>
    <t>Annual subscription fee for Azure Backup for 500 User Objects</t>
  </si>
  <si>
    <t>UNION TEMPORAL BGH 2024_89005.4SAZB2</t>
  </si>
  <si>
    <t>UNION TEMPORAL BGH 2024_Software General_Otro_ManageEngine_N/A_89005.4SAZB3</t>
  </si>
  <si>
    <t>89005.4SAZB3</t>
  </si>
  <si>
    <t>Annual subscription fee for Azure Backup for 1000 User Objects</t>
  </si>
  <si>
    <t>UNION TEMPORAL BGH 2024_89005.4SAZB3</t>
  </si>
  <si>
    <t>UNION TEMPORAL BGH 2024_Software General_Otro_ManageEngine_N/A_89005.4SAZB4</t>
  </si>
  <si>
    <t>89005.4SAZB4</t>
  </si>
  <si>
    <t>Annual subscription fee for Azure Backup for 1500 User Objects</t>
  </si>
  <si>
    <t>UNION TEMPORAL BGH 2024_89005.4SAZB4</t>
  </si>
  <si>
    <t>UNION TEMPORAL BGH 2024_Software General_Otro_ManageEngine_N/A_89005.4SAZB5</t>
  </si>
  <si>
    <t>89005.4SAZB5</t>
  </si>
  <si>
    <t>Annual subscription fee for Azure Backup for 2000 User Objects</t>
  </si>
  <si>
    <t>UNION TEMPORAL BGH 2024_89005.4SAZB5</t>
  </si>
  <si>
    <t>UNION TEMPORAL BGH 2024_Software General_Otro_ManageEngine_N/A_89005.4SAZB6</t>
  </si>
  <si>
    <t>89005.4SAZB6</t>
  </si>
  <si>
    <t>Annual subscription fee for Azure Backup for 3000 User Objects</t>
  </si>
  <si>
    <t>UNION TEMPORAL BGH 2024_89005.4SAZB6</t>
  </si>
  <si>
    <t>UNION TEMPORAL BGH 2024_Software General_Otro_ManageEngine_N/A_89005.4SAZB7</t>
  </si>
  <si>
    <t>89005.4SAZB7</t>
  </si>
  <si>
    <t>Annual subscription fee for Azure Backup for 5000 User Objects</t>
  </si>
  <si>
    <t>UNION TEMPORAL BGH 2024_89005.4SAZB7</t>
  </si>
  <si>
    <t>UNION TEMPORAL BGH 2024_Software General_Otro_ManageEngine_N/A_89005.4SAZB8</t>
  </si>
  <si>
    <t>89005.4SAZB8</t>
  </si>
  <si>
    <t>Annual subscription fee for Azure Backup for 10000 User Objects</t>
  </si>
  <si>
    <t>UNION TEMPORAL BGH 2024_89005.4SAZB8</t>
  </si>
  <si>
    <t>UNION TEMPORAL BGH 2024_Software General_Otro_ManageEngine_N/A_89005.4SAZB9</t>
  </si>
  <si>
    <t>89005.4SAZB9</t>
  </si>
  <si>
    <t>Annual subscription fee for Azure Backup for 20000 User Objects</t>
  </si>
  <si>
    <t>UNION TEMPORAL BGH 2024_89005.4SAZB9</t>
  </si>
  <si>
    <t>UNION TEMPORAL BGH 2024_Software General_Otro_ManageEngine_N/A_89005.4SAZB10</t>
  </si>
  <si>
    <t>89005.4SAZB10</t>
  </si>
  <si>
    <t>Annual subscription fee for Azure Backup for 50000 User Objects</t>
  </si>
  <si>
    <t>UNION TEMPORAL BGH 2024_89005.4SAZB10</t>
  </si>
  <si>
    <t>UNION TEMPORAL BGH 2024_Software General_Otro_ManageEngine_N/A_89005.4SAZB11</t>
  </si>
  <si>
    <t>89005.4SAZB11</t>
  </si>
  <si>
    <t>Annual subscription fee for Azure Backup for 100000 User Objects</t>
  </si>
  <si>
    <t>UNION TEMPORAL BGH 2024_89005.4SAZB11</t>
  </si>
  <si>
    <t>UNION TEMPORAL BGH 2024_Software General_Otro_ManageEngine_N/A_89005.4SAZB12</t>
  </si>
  <si>
    <t>89005.4SAZB12</t>
  </si>
  <si>
    <t>Annual subscription fee for Azure Backup for 200000 User Objects</t>
  </si>
  <si>
    <t>UNION TEMPORAL BGH 2024_89005.4SAZB12</t>
  </si>
  <si>
    <t>UNION TEMPORAL BGH 2024_Software General_Otro_ManageEngine_N/A_89005.3SGB1</t>
  </si>
  <si>
    <t>89005.3SGB1</t>
  </si>
  <si>
    <t>Annual subscription fee for Google Workspace Backup for 25 Users</t>
  </si>
  <si>
    <t>UNION TEMPORAL BGH 2024_89005.3SGB1</t>
  </si>
  <si>
    <t>UNION TEMPORAL BGH 2024_Software General_Otro_ManageEngine_N/A_89005.3SGB2</t>
  </si>
  <si>
    <t>89005.3SGB2</t>
  </si>
  <si>
    <t>Annual subscription fee for Google Workspace Backup for 50 Users</t>
  </si>
  <si>
    <t>UNION TEMPORAL BGH 2024_89005.3SGB2</t>
  </si>
  <si>
    <t>UNION TEMPORAL BGH 2024_Software General_Otro_ManageEngine_N/A_89005.3SGB3</t>
  </si>
  <si>
    <t>89005.3SGB3</t>
  </si>
  <si>
    <t>Annual subscription fee for Google Workspace Backup for 100 Users</t>
  </si>
  <si>
    <t>UNION TEMPORAL BGH 2024_89005.3SGB3</t>
  </si>
  <si>
    <t>UNION TEMPORAL BGH 2024_Software General_Otro_ManageEngine_N/A_89005.3SGB4</t>
  </si>
  <si>
    <t>89005.3SGB4</t>
  </si>
  <si>
    <t>Annual subscription fee for Google Workspace Backup for 200 Users</t>
  </si>
  <si>
    <t>UNION TEMPORAL BGH 2024_89005.3SGB4</t>
  </si>
  <si>
    <t>UNION TEMPORAL BGH 2024_Software General_Otro_ManageEngine_N/A_89005.3SGB5</t>
  </si>
  <si>
    <t>89005.3SGB5</t>
  </si>
  <si>
    <t>Annual subscription fee for Google Workspace Backup for 300 Users</t>
  </si>
  <si>
    <t>UNION TEMPORAL BGH 2024_89005.3SGB5</t>
  </si>
  <si>
    <t>UNION TEMPORAL BGH 2024_Software General_Otro_ManageEngine_N/A_89005.3SGB6</t>
  </si>
  <si>
    <t>89005.3SGB6</t>
  </si>
  <si>
    <t>Annual subscription fee for Google Workspace Backup for 500 Users</t>
  </si>
  <si>
    <t>UNION TEMPORAL BGH 2024_89005.3SGB6</t>
  </si>
  <si>
    <t>UNION TEMPORAL BGH 2024_Software General_Otro_ManageEngine_N/A_89005.3SGB7</t>
  </si>
  <si>
    <t>89005.3SGB7</t>
  </si>
  <si>
    <t>Annual subscription fee for Google Workspace Backup for 1000 Users</t>
  </si>
  <si>
    <t>UNION TEMPORAL BGH 2024_89005.3SGB7</t>
  </si>
  <si>
    <t>UNION TEMPORAL BGH 2024_Software General_Otro_ManageEngine_N/A_89005.3SZWB1</t>
  </si>
  <si>
    <t>89005.3SZWB1</t>
  </si>
  <si>
    <t>Annual subscription fee for Zoho Workdrive Backup for 10 Users</t>
  </si>
  <si>
    <t>UNION TEMPORAL BGH 2024_89005.3SZWB1</t>
  </si>
  <si>
    <t>UNION TEMPORAL BGH 2024_Software General_Otro_ManageEngine_N/A_89005.3SZWB2</t>
  </si>
  <si>
    <t>89005.3SZWB2</t>
  </si>
  <si>
    <t>Annual subscription fee for Zoho Workdrive Backup for 25 Users</t>
  </si>
  <si>
    <t>UNION TEMPORAL BGH 2024_89005.3SZWB2</t>
  </si>
  <si>
    <t>UNION TEMPORAL BGH 2024_Software General_Otro_ManageEngine_N/A_89005.3SZWB3</t>
  </si>
  <si>
    <t>89005.3SZWB3</t>
  </si>
  <si>
    <t>Annual subscription fee for Zoho Workdrive Backup for 50 Users</t>
  </si>
  <si>
    <t>UNION TEMPORAL BGH 2024_89005.3SZWB3</t>
  </si>
  <si>
    <t>UNION TEMPORAL BGH 2024_Software General_Otro_ManageEngine_N/A_89005.3SZWB4</t>
  </si>
  <si>
    <t>89005.3SZWB4</t>
  </si>
  <si>
    <t>Annual subscription fee for Zoho Workdrive Backup for 100 Users</t>
  </si>
  <si>
    <t>UNION TEMPORAL BGH 2024_89005.3SZWB4</t>
  </si>
  <si>
    <t>UNION TEMPORAL BGH 2024_Software General_Otro_ManageEngine_N/A_89005.3SZWB5</t>
  </si>
  <si>
    <t>89005.3SZWB5</t>
  </si>
  <si>
    <t>Annual subscription fee for Zoho Workdrive Backup for 200 Users</t>
  </si>
  <si>
    <t>UNION TEMPORAL BGH 2024_89005.3SZWB5</t>
  </si>
  <si>
    <t>UNION TEMPORAL BGH 2024_Software General_Otro_ManageEngine_N/A_89005.3SZWB6</t>
  </si>
  <si>
    <t>89005.3SZWB6</t>
  </si>
  <si>
    <t>Annual subscription fee for Zoho Workdrive Backup for 300 Users</t>
  </si>
  <si>
    <t>UNION TEMPORAL BGH 2024_89005.3SZWB6</t>
  </si>
  <si>
    <t>UNION TEMPORAL BGH 2024_Software General_Otro_ManageEngine_N/A_89005.3SZWB7</t>
  </si>
  <si>
    <t>89005.3SZWB7</t>
  </si>
  <si>
    <t>Annual subscription fee for Zoho Workdrive Backup for 500 Users</t>
  </si>
  <si>
    <t>UNION TEMPORAL BGH 2024_89005.3SZWB7</t>
  </si>
  <si>
    <t>UNION TEMPORAL BGH 2024_Software General_Otro_ManageEngine_N/A_89005.3SZWB8</t>
  </si>
  <si>
    <t>89005.3SZWB8</t>
  </si>
  <si>
    <t>Annual subscription fee for Zoho Workdrive Backup for 1000 Users</t>
  </si>
  <si>
    <t>UNION TEMPORAL BGH 2024_89005.3SZWB8</t>
  </si>
  <si>
    <t>UNION TEMPORAL BGH 2024_Software General_Otro_ManageEngine_N/A_67401.0S1</t>
  </si>
  <si>
    <t>67401.0S1</t>
  </si>
  <si>
    <t>Annual subscription fee for 100 Computers</t>
  </si>
  <si>
    <t>UNION TEMPORAL BGH 2024_67401.0S1</t>
  </si>
  <si>
    <t>UNION TEMPORAL BGH 2024_Software General_Otro_ManageEngine_N/A_67401.0S2</t>
  </si>
  <si>
    <t>67401.0S2</t>
  </si>
  <si>
    <t>Annual subscription fee for 250 Computers</t>
  </si>
  <si>
    <t>UNION TEMPORAL BGH 2024_67401.0S2</t>
  </si>
  <si>
    <t>UNION TEMPORAL BGH 2024_Software General_Otro_ManageEngine_N/A_67401.0S3</t>
  </si>
  <si>
    <t>67401.0S3</t>
  </si>
  <si>
    <t>Annual subscription fee for 500 Computers</t>
  </si>
  <si>
    <t>UNION TEMPORAL BGH 2024_67401.0S3</t>
  </si>
  <si>
    <t>UNION TEMPORAL BGH 2024_Software General_Otro_ManageEngine_N/A_67401.0S4</t>
  </si>
  <si>
    <t>67401.0S4</t>
  </si>
  <si>
    <t>Annual subscription fee for 1000 Computers</t>
  </si>
  <si>
    <t>UNION TEMPORAL BGH 2024_67401.0S4</t>
  </si>
  <si>
    <t>UNION TEMPORAL BGH 2024_Software General_Otro_ManageEngine_N/A_67401.0S5</t>
  </si>
  <si>
    <t>67401.0S5</t>
  </si>
  <si>
    <t>Annual subscription fee for 2500 Computers</t>
  </si>
  <si>
    <t>UNION TEMPORAL BGH 2024_67401.0S5</t>
  </si>
  <si>
    <t>UNION TEMPORAL BGH 2024_Software General_Otro_ManageEngine_N/A_67401.0S6</t>
  </si>
  <si>
    <t>67401.0S6</t>
  </si>
  <si>
    <t>Annual subscription fee for 5000 Computers</t>
  </si>
  <si>
    <t>UNION TEMPORAL BGH 2024_67401.0S6</t>
  </si>
  <si>
    <t>UNION TEMPORAL BGH 2024_Software General_Otro_ManageEngine_N/A_67401.0S7</t>
  </si>
  <si>
    <t>67401.0S7</t>
  </si>
  <si>
    <t>Annual subscription fee for 10000 Computers</t>
  </si>
  <si>
    <t>UNION TEMPORAL BGH 2024_67401.0S7</t>
  </si>
  <si>
    <t>UNION TEMPORAL BGH 2024_Software General_Otro_ManageEngine_N/A_67401.0N1</t>
  </si>
  <si>
    <t>67401.0N1</t>
  </si>
  <si>
    <t>Single Installation License fee for 100 Computers</t>
  </si>
  <si>
    <t>UNION TEMPORAL BGH 2024_67401.0N1</t>
  </si>
  <si>
    <t>UNION TEMPORAL BGH 2024_Software General_Otro_ManageEngine_N/A_67401.0M1</t>
  </si>
  <si>
    <t>67401.0M1</t>
  </si>
  <si>
    <t>Annual Maintenance and Support fee for 100 Computers</t>
  </si>
  <si>
    <t>UNION TEMPORAL BGH 2024_67401.0M1</t>
  </si>
  <si>
    <t>UNION TEMPORAL BGH 2024_Software General_Otro_ManageEngine_N/A_67401.0N2</t>
  </si>
  <si>
    <t>67401.0N2</t>
  </si>
  <si>
    <t>Single Installation License fee for 250 Computers</t>
  </si>
  <si>
    <t>UNION TEMPORAL BGH 2024_67401.0N2</t>
  </si>
  <si>
    <t>UNION TEMPORAL BGH 2024_Software General_Otro_ManageEngine_N/A_67401.0M2</t>
  </si>
  <si>
    <t>67401.0M2</t>
  </si>
  <si>
    <t>Annual Maintenance and Support fee for 250 Computers</t>
  </si>
  <si>
    <t>UNION TEMPORAL BGH 2024_67401.0M2</t>
  </si>
  <si>
    <t>UNION TEMPORAL BGH 2024_Software General_Otro_ManageEngine_N/A_67401.0N3</t>
  </si>
  <si>
    <t>67401.0N3</t>
  </si>
  <si>
    <t>Single Installation License fee for 500 Computers</t>
  </si>
  <si>
    <t>UNION TEMPORAL BGH 2024_67401.0N3</t>
  </si>
  <si>
    <t>UNION TEMPORAL BGH 2024_Software General_Otro_ManageEngine_N/A_67401.0M3</t>
  </si>
  <si>
    <t>67401.0M3</t>
  </si>
  <si>
    <t>Annual Maintenance and Support fee for 500 Computers</t>
  </si>
  <si>
    <t>UNION TEMPORAL BGH 2024_67401.0M3</t>
  </si>
  <si>
    <t>UNION TEMPORAL BGH 2024_Software General_Otro_ManageEngine_N/A_67401.0N4</t>
  </si>
  <si>
    <t>67401.0N4</t>
  </si>
  <si>
    <t>Single Installation License fee for 1000 Computers</t>
  </si>
  <si>
    <t>UNION TEMPORAL BGH 2024_67401.0N4</t>
  </si>
  <si>
    <t>UNION TEMPORAL BGH 2024_Software General_Otro_ManageEngine_N/A_67401.0M4</t>
  </si>
  <si>
    <t>67401.0M4</t>
  </si>
  <si>
    <t>Annual Maintenance and Support fee for 1000 Computers</t>
  </si>
  <si>
    <t>UNION TEMPORAL BGH 2024_67401.0M4</t>
  </si>
  <si>
    <t>UNION TEMPORAL BGH 2024_Software General_Otro_ManageEngine_N/A_67401.0N5</t>
  </si>
  <si>
    <t>67401.0N5</t>
  </si>
  <si>
    <t>Single Installation License fee for 2500 Computers</t>
  </si>
  <si>
    <t>UNION TEMPORAL BGH 2024_67401.0N5</t>
  </si>
  <si>
    <t>UNION TEMPORAL BGH 2024_Software General_Otro_ManageEngine_N/A_67401.0M5</t>
  </si>
  <si>
    <t>67401.0M5</t>
  </si>
  <si>
    <t>Annual Maintenance and Support fee for 2500 Computers</t>
  </si>
  <si>
    <t>UNION TEMPORAL BGH 2024_67401.0M5</t>
  </si>
  <si>
    <t>UNION TEMPORAL BGH 2024_Software General_Otro_ManageEngine_N/A_67401.0N6</t>
  </si>
  <si>
    <t>67401.0N6</t>
  </si>
  <si>
    <t>Single Installation License fee for 5000 Computers</t>
  </si>
  <si>
    <t>UNION TEMPORAL BGH 2024_67401.0N6</t>
  </si>
  <si>
    <t>UNION TEMPORAL BGH 2024_Software General_Otro_ManageEngine_N/A_67401.0M6</t>
  </si>
  <si>
    <t>67401.0M6</t>
  </si>
  <si>
    <t>Annual Maintenance and Support fee for 5000 Computers</t>
  </si>
  <si>
    <t>UNION TEMPORAL BGH 2024_67401.0M6</t>
  </si>
  <si>
    <t>UNION TEMPORAL BGH 2024_Software General_Otro_ManageEngine_N/A_67401.0N7</t>
  </si>
  <si>
    <t>67401.0N7</t>
  </si>
  <si>
    <t>Single Installation License fee for 10000 Computers</t>
  </si>
  <si>
    <t>UNION TEMPORAL BGH 2024_67401.0N7</t>
  </si>
  <si>
    <t>UNION TEMPORAL BGH 2024_Software General_Otro_ManageEngine_N/A_67401.0M7</t>
  </si>
  <si>
    <t>67401.0M7</t>
  </si>
  <si>
    <t>Annual Maintenance and Support fee for 10000 Computers</t>
  </si>
  <si>
    <t>UNION TEMPORAL BGH 2024_67401.0M7</t>
  </si>
  <si>
    <t>UNION TEMPORAL BGH 2024_Software General_Otro_ManageEngine_N/A_67401.0SA1</t>
  </si>
  <si>
    <t>67401.0SA1</t>
  </si>
  <si>
    <t>UNION TEMPORAL BGH 2024_67401.0SA1</t>
  </si>
  <si>
    <t>UNION TEMPORAL BGH 2024_Software General_Otro_ManageEngine_N/A_67401.0SA2</t>
  </si>
  <si>
    <t>67401.0SA2</t>
  </si>
  <si>
    <t>UNION TEMPORAL BGH 2024_67401.0SA2</t>
  </si>
  <si>
    <t>UNION TEMPORAL BGH 2024_Software General_Otro_ManageEngine_N/A_67401.0SA3</t>
  </si>
  <si>
    <t>67401.0SA3</t>
  </si>
  <si>
    <t>UNION TEMPORAL BGH 2024_67401.0SA3</t>
  </si>
  <si>
    <t>UNION TEMPORAL BGH 2024_Software General_Otro_ManageEngine_N/A_67401.0SA4</t>
  </si>
  <si>
    <t>67401.0SA4</t>
  </si>
  <si>
    <t>UNION TEMPORAL BGH 2024_67401.0SA4</t>
  </si>
  <si>
    <t>UNION TEMPORAL BGH 2024_Software General_Otro_ManageEngine_N/A_67401.0SA5</t>
  </si>
  <si>
    <t>67401.0SA5</t>
  </si>
  <si>
    <t>UNION TEMPORAL BGH 2024_67401.0SA5</t>
  </si>
  <si>
    <t>UNION TEMPORAL BGH 2024_Software General_Otro_ManageEngine_N/A_67401.0SA61</t>
  </si>
  <si>
    <t>67401.0SA61</t>
  </si>
  <si>
    <t>UNION TEMPORAL BGH 2024_67401.0SA61</t>
  </si>
  <si>
    <t>UNION TEMPORAL BGH 2024_Software General_Otro_ManageEngine_N/A_67401.0SF1</t>
  </si>
  <si>
    <t>67401.0SF1</t>
  </si>
  <si>
    <t>Annual Subscription fee for Failover Service for computers less than 1000</t>
  </si>
  <si>
    <t>UNION TEMPORAL BGH 2024_67401.0SF1</t>
  </si>
  <si>
    <t>UNION TEMPORAL BGH 2024_Software General_Otro_ManageEngine_N/A_67401.0SF2</t>
  </si>
  <si>
    <t>67401.0SF2</t>
  </si>
  <si>
    <t>Annual Subscription fee for Failover Service for computers 1001 to 5000</t>
  </si>
  <si>
    <t>UNION TEMPORAL BGH 2024_67401.0SF2</t>
  </si>
  <si>
    <t>UNION TEMPORAL BGH 2024_Software General_Otro_ManageEngine_N/A_67401.0SF3</t>
  </si>
  <si>
    <t>67401.0SF3</t>
  </si>
  <si>
    <t>Annual Subscription fee for Failover Service for computers above 5000</t>
  </si>
  <si>
    <t>UNION TEMPORAL BGH 2024_67401.0SF3</t>
  </si>
  <si>
    <t>UNION TEMPORAL BGH 2024_Software General_Otro_ManageEngine_N/A_67401.0SML</t>
  </si>
  <si>
    <t>67401.0SML</t>
  </si>
  <si>
    <t>UNION TEMPORAL BGH 2024_67401.0SML</t>
  </si>
  <si>
    <t>UNION TEMPORAL BGH 2024_Software General_Otro_ManageEngine_N/A_67401.0SSG</t>
  </si>
  <si>
    <t>67401.0SSG</t>
  </si>
  <si>
    <t>UNION TEMPORAL BGH 2024_67401.0SSG</t>
  </si>
  <si>
    <t>UNION TEMPORAL BGH 2024_Software General_Otro_ManageEngine_N/A_67401.0NA1</t>
  </si>
  <si>
    <t>67401.0NA1</t>
  </si>
  <si>
    <t>UNION TEMPORAL BGH 2024_67401.0NA1</t>
  </si>
  <si>
    <t>UNION TEMPORAL BGH 2024_Software General_Otro_ManageEngine_N/A_67401.0MA1</t>
  </si>
  <si>
    <t>67401.0MA1</t>
  </si>
  <si>
    <t>UNION TEMPORAL BGH 2024_67401.0MA1</t>
  </si>
  <si>
    <t>UNION TEMPORAL BGH 2024_Software General_Otro_ManageEngine_N/A_67401.0NA2</t>
  </si>
  <si>
    <t>67401.0NA2</t>
  </si>
  <si>
    <t>UNION TEMPORAL BGH 2024_67401.0NA2</t>
  </si>
  <si>
    <t>UNION TEMPORAL BGH 2024_Software General_Otro_ManageEngine_N/A_67401.0MA2</t>
  </si>
  <si>
    <t>67401.0MA2</t>
  </si>
  <si>
    <t>UNION TEMPORAL BGH 2024_67401.0MA2</t>
  </si>
  <si>
    <t>UNION TEMPORAL BGH 2024_Software General_Otro_ManageEngine_N/A_67401.0NA3</t>
  </si>
  <si>
    <t>67401.0NA3</t>
  </si>
  <si>
    <t>UNION TEMPORAL BGH 2024_67401.0NA3</t>
  </si>
  <si>
    <t>UNION TEMPORAL BGH 2024_Software General_Otro_ManageEngine_N/A_67401.0MA3</t>
  </si>
  <si>
    <t>67401.0MA3</t>
  </si>
  <si>
    <t>UNION TEMPORAL BGH 2024_67401.0MA3</t>
  </si>
  <si>
    <t>UNION TEMPORAL BGH 2024_Software General_Otro_ManageEngine_N/A_67401.0NA4</t>
  </si>
  <si>
    <t>67401.0NA4</t>
  </si>
  <si>
    <t>UNION TEMPORAL BGH 2024_67401.0NA4</t>
  </si>
  <si>
    <t>UNION TEMPORAL BGH 2024_Software General_Otro_ManageEngine_N/A_67401.0MA4</t>
  </si>
  <si>
    <t>67401.0MA4</t>
  </si>
  <si>
    <t>UNION TEMPORAL BGH 2024_67401.0MA4</t>
  </si>
  <si>
    <t>UNION TEMPORAL BGH 2024_Software General_Otro_ManageEngine_N/A_67401.0NA5</t>
  </si>
  <si>
    <t>67401.0NA5</t>
  </si>
  <si>
    <t>UNION TEMPORAL BGH 2024_67401.0NA5</t>
  </si>
  <si>
    <t>UNION TEMPORAL BGH 2024_Software General_Otro_ManageEngine_N/A_67401.0MA5</t>
  </si>
  <si>
    <t>67401.0MA5</t>
  </si>
  <si>
    <t>UNION TEMPORAL BGH 2024_67401.0MA5</t>
  </si>
  <si>
    <t>UNION TEMPORAL BGH 2024_Software General_Otro_ManageEngine_N/A_67401.0NA61</t>
  </si>
  <si>
    <t>67401.0NA61</t>
  </si>
  <si>
    <t>UNION TEMPORAL BGH 2024_67401.0NA61</t>
  </si>
  <si>
    <t>UNION TEMPORAL BGH 2024_Software General_Otro_ManageEngine_N/A_67401.0MA61</t>
  </si>
  <si>
    <t>67401.0MA61</t>
  </si>
  <si>
    <t>UNION TEMPORAL BGH 2024_67401.0MA61</t>
  </si>
  <si>
    <t>UNION TEMPORAL BGH 2024_Software General_Otro_ManageEngine_N/A_67401.0NF1</t>
  </si>
  <si>
    <t>67401.0NF1</t>
  </si>
  <si>
    <t>Single Installation License fee for Failover Service for computers less than 1000</t>
  </si>
  <si>
    <t>UNION TEMPORAL BGH 2024_67401.0NF1</t>
  </si>
  <si>
    <t>UNION TEMPORAL BGH 2024_Software General_Otro_ManageEngine_N/A_67401.0MF1</t>
  </si>
  <si>
    <t>67401.0MF1</t>
  </si>
  <si>
    <t>Annual Maintenance and Support fee for Failover Service for computers less than 1000</t>
  </si>
  <si>
    <t>UNION TEMPORAL BGH 2024_67401.0MF1</t>
  </si>
  <si>
    <t>UNION TEMPORAL BGH 2024_Software General_Otro_ManageEngine_N/A_67401.0NF2</t>
  </si>
  <si>
    <t>67401.0NF2</t>
  </si>
  <si>
    <t>Single Installation License fee for Failover Service for computers 1001 to 5000</t>
  </si>
  <si>
    <t>UNION TEMPORAL BGH 2024_67401.0NF2</t>
  </si>
  <si>
    <t>UNION TEMPORAL BGH 2024_Software General_Otro_ManageEngine_N/A_67401.0MF2</t>
  </si>
  <si>
    <t>67401.0MF2</t>
  </si>
  <si>
    <t>UNION TEMPORAL BGH 2024_67401.0MF2</t>
  </si>
  <si>
    <t>UNION TEMPORAL BGH 2024_Software General_Otro_ManageEngine_N/A_67401.0NF3</t>
  </si>
  <si>
    <t>67401.0NF3</t>
  </si>
  <si>
    <t>Single Installation License fee for Failover Service for computers above 5000</t>
  </si>
  <si>
    <t>UNION TEMPORAL BGH 2024_67401.0NF3</t>
  </si>
  <si>
    <t>UNION TEMPORAL BGH 2024_Software General_Otro_ManageEngine_N/A_67401.0MF3</t>
  </si>
  <si>
    <t>67401.0MF3</t>
  </si>
  <si>
    <t>UNION TEMPORAL BGH 2024_67401.0MF3</t>
  </si>
  <si>
    <t>UNION TEMPORAL BGH 2024_Software General_Otro_ManageEngine_N/A_67401.0NML</t>
  </si>
  <si>
    <t>67401.0NML</t>
  </si>
  <si>
    <t>UNION TEMPORAL BGH 2024_67401.0NML</t>
  </si>
  <si>
    <t>UNION TEMPORAL BGH 2024_Software General_Otro_ManageEngine_N/A_67401.0MML</t>
  </si>
  <si>
    <t>67401.0MML</t>
  </si>
  <si>
    <t>UNION TEMPORAL BGH 2024_67401.0MML</t>
  </si>
  <si>
    <t>UNION TEMPORAL BGH 2024_Software General_Otro_ManageEngine_N/A_67401.0NSG</t>
  </si>
  <si>
    <t>67401.0NSG</t>
  </si>
  <si>
    <t>UNION TEMPORAL BGH 2024_67401.0NSG</t>
  </si>
  <si>
    <t>UNION TEMPORAL BGH 2024_Software General_Otro_ManageEngine_N/A_67401.0MSG</t>
  </si>
  <si>
    <t>67401.0MSG</t>
  </si>
  <si>
    <t>UNION TEMPORAL BGH 2024_67401.0MSG</t>
  </si>
  <si>
    <t>UNION TEMPORAL BGH 2024_Software General_Otro_ManageEngine_N/A_89801.0S1</t>
  </si>
  <si>
    <t>89801.0S1</t>
  </si>
  <si>
    <t>Annual subscription fee for 1 TB</t>
  </si>
  <si>
    <t>UNION TEMPORAL BGH 2024_89801.0S1</t>
  </si>
  <si>
    <t>UNION TEMPORAL BGH 2024_Software General_Otro_ManageEngine_N/A_89801.0S2</t>
  </si>
  <si>
    <t>89801.0S2</t>
  </si>
  <si>
    <t>Annual subscription fee for 2 TB</t>
  </si>
  <si>
    <t>UNION TEMPORAL BGH 2024_89801.0S2</t>
  </si>
  <si>
    <t>UNION TEMPORAL BGH 2024_Software General_Otro_ManageEngine_N/A_87201.0S1</t>
  </si>
  <si>
    <t>87201.0S1</t>
  </si>
  <si>
    <t>Annual subscription fee for 100 Workstations</t>
  </si>
  <si>
    <t>UNION TEMPORAL BGH 2024_87201.0S1</t>
  </si>
  <si>
    <t>UNION TEMPORAL BGH 2024_Software General_Otro_ManageEngine_N/A_87201.0S2</t>
  </si>
  <si>
    <t>87201.0S2</t>
  </si>
  <si>
    <t>Annual subscription fee for 250 Workstations</t>
  </si>
  <si>
    <t>UNION TEMPORAL BGH 2024_87201.0S2</t>
  </si>
  <si>
    <t>UNION TEMPORAL BGH 2024_Software General_Otro_ManageEngine_N/A_87201.0S3</t>
  </si>
  <si>
    <t>87201.0S3</t>
  </si>
  <si>
    <t>Annual subscription fee for 500 Workstations</t>
  </si>
  <si>
    <t>UNION TEMPORAL BGH 2024_87201.0S3</t>
  </si>
  <si>
    <t>UNION TEMPORAL BGH 2024_Software General_Otro_ManageEngine_N/A_87201.0S4</t>
  </si>
  <si>
    <t>87201.0S4</t>
  </si>
  <si>
    <t>Annual subscription fee for 1000 Workstations</t>
  </si>
  <si>
    <t>UNION TEMPORAL BGH 2024_87201.0S4</t>
  </si>
  <si>
    <t>UNION TEMPORAL BGH 2024_Software General_Otro_ManageEngine_N/A_87201.0S5</t>
  </si>
  <si>
    <t>87201.0S5</t>
  </si>
  <si>
    <t>Annual subscription fee for 2500 Workstations</t>
  </si>
  <si>
    <t>UNION TEMPORAL BGH 2024_87201.0S5</t>
  </si>
  <si>
    <t>UNION TEMPORAL BGH 2024_Software General_Otro_ManageEngine_N/A_87201.0S6</t>
  </si>
  <si>
    <t>87201.0S6</t>
  </si>
  <si>
    <t>Annual subscription fee for 5000 Workstations</t>
  </si>
  <si>
    <t>UNION TEMPORAL BGH 2024_87201.0S6</t>
  </si>
  <si>
    <t>UNION TEMPORAL BGH 2024_Software General_Otro_ManageEngine_N/A_87201.0S7</t>
  </si>
  <si>
    <t>87201.0S7</t>
  </si>
  <si>
    <t>Annual subscription fee for 10000 Workstations</t>
  </si>
  <si>
    <t>UNION TEMPORAL BGH 2024_87201.0S7</t>
  </si>
  <si>
    <t>UNION TEMPORAL BGH 2024_Software General_Otro_ManageEngine_N/A_87201.0N1</t>
  </si>
  <si>
    <t>87201.0N1</t>
  </si>
  <si>
    <t>UNION TEMPORAL BGH 2024_87201.0N1</t>
  </si>
  <si>
    <t>UNION TEMPORAL BGH 2024_Software General_Otro_ManageEngine_N/A_87201.0M1</t>
  </si>
  <si>
    <t>87201.0M1</t>
  </si>
  <si>
    <t>UNION TEMPORAL BGH 2024_87201.0M1</t>
  </si>
  <si>
    <t>UNION TEMPORAL BGH 2024_Software General_Otro_ManageEngine_N/A_87201.0N2</t>
  </si>
  <si>
    <t>87201.0N2</t>
  </si>
  <si>
    <t>UNION TEMPORAL BGH 2024_87201.0N2</t>
  </si>
  <si>
    <t>UNION TEMPORAL BGH 2024_Software General_Otro_ManageEngine_N/A_87201.0M2</t>
  </si>
  <si>
    <t>87201.0M2</t>
  </si>
  <si>
    <t>UNION TEMPORAL BGH 2024_87201.0M2</t>
  </si>
  <si>
    <t>UNION TEMPORAL BGH 2024_Software General_Otro_ManageEngine_N/A_87201.0N3</t>
  </si>
  <si>
    <t>87201.0N3</t>
  </si>
  <si>
    <t>UNION TEMPORAL BGH 2024_87201.0N3</t>
  </si>
  <si>
    <t>UNION TEMPORAL BGH 2024_Software General_Otro_ManageEngine_N/A_87201.0M3</t>
  </si>
  <si>
    <t>87201.0M3</t>
  </si>
  <si>
    <t>UNION TEMPORAL BGH 2024_87201.0M3</t>
  </si>
  <si>
    <t>UNION TEMPORAL BGH 2024_Software General_Otro_ManageEngine_N/A_87201.0N4</t>
  </si>
  <si>
    <t>87201.0N4</t>
  </si>
  <si>
    <t>UNION TEMPORAL BGH 2024_87201.0N4</t>
  </si>
  <si>
    <t>UNION TEMPORAL BGH 2024_Software General_Otro_ManageEngine_N/A_87201.0M4</t>
  </si>
  <si>
    <t>87201.0M4</t>
  </si>
  <si>
    <t>UNION TEMPORAL BGH 2024_87201.0M4</t>
  </si>
  <si>
    <t>UNION TEMPORAL BGH 2024_Software General_Otro_ManageEngine_N/A_87201.0N5</t>
  </si>
  <si>
    <t>87201.0N5</t>
  </si>
  <si>
    <t>UNION TEMPORAL BGH 2024_87201.0N5</t>
  </si>
  <si>
    <t>UNION TEMPORAL BGH 2024_Software General_Otro_ManageEngine_N/A_87201.0M5</t>
  </si>
  <si>
    <t>87201.0M5</t>
  </si>
  <si>
    <t>UNION TEMPORAL BGH 2024_87201.0M5</t>
  </si>
  <si>
    <t>UNION TEMPORAL BGH 2024_Software General_Otro_ManageEngine_N/A_87201.0N6</t>
  </si>
  <si>
    <t>87201.0N6</t>
  </si>
  <si>
    <t>UNION TEMPORAL BGH 2024_87201.0N6</t>
  </si>
  <si>
    <t>UNION TEMPORAL BGH 2024_Software General_Otro_ManageEngine_N/A_87201.0M6</t>
  </si>
  <si>
    <t>87201.0M6</t>
  </si>
  <si>
    <t>UNION TEMPORAL BGH 2024_87201.0M6</t>
  </si>
  <si>
    <t>UNION TEMPORAL BGH 2024_Software General_Otro_ManageEngine_N/A_87201.0N7</t>
  </si>
  <si>
    <t>87201.0N7</t>
  </si>
  <si>
    <t>UNION TEMPORAL BGH 2024_87201.0N7</t>
  </si>
  <si>
    <t>UNION TEMPORAL BGH 2024_Software General_Otro_ManageEngine_N/A_87201.0M7</t>
  </si>
  <si>
    <t>87201.0M7</t>
  </si>
  <si>
    <t>UNION TEMPORAL BGH 2024_87201.0M7</t>
  </si>
  <si>
    <t>UNION TEMPORAL BGH 2024_Software General_Otro_ManageEngine_N/A_87201.0AS1</t>
  </si>
  <si>
    <t>87201.0AS1</t>
  </si>
  <si>
    <t>UNION TEMPORAL BGH 2024_87201.0AS1</t>
  </si>
  <si>
    <t>UNION TEMPORAL BGH 2024_Software General_Otro_ManageEngine_N/A_87201.0AS2</t>
  </si>
  <si>
    <t>87201.0AS2</t>
  </si>
  <si>
    <t>UNION TEMPORAL BGH 2024_87201.0AS2</t>
  </si>
  <si>
    <t>UNION TEMPORAL BGH 2024_Software General_Otro_ManageEngine_N/A_87201.0AS3</t>
  </si>
  <si>
    <t>87201.0AS3</t>
  </si>
  <si>
    <t>UNION TEMPORAL BGH 2024_87201.0AS3</t>
  </si>
  <si>
    <t>UNION TEMPORAL BGH 2024_Software General_Otro_ManageEngine_N/A_87201.0AS4</t>
  </si>
  <si>
    <t>87201.0AS4</t>
  </si>
  <si>
    <t>UNION TEMPORAL BGH 2024_87201.0AS4</t>
  </si>
  <si>
    <t>UNION TEMPORAL BGH 2024_Software General_Otro_ManageEngine_N/A_87201.0AS5</t>
  </si>
  <si>
    <t>87201.0AS5</t>
  </si>
  <si>
    <t>UNION TEMPORAL BGH 2024_87201.0AS5</t>
  </si>
  <si>
    <t>UNION TEMPORAL BGH 2024_Software General_Otro_ManageEngine_N/A_87201.0AS6</t>
  </si>
  <si>
    <t>87201.0AS6</t>
  </si>
  <si>
    <t>UNION TEMPORAL BGH 2024_87201.0AS6</t>
  </si>
  <si>
    <t>UNION TEMPORAL BGH 2024_Software General_Otro_ManageEngine_N/A_87201.0SFO1</t>
  </si>
  <si>
    <t>87201.0SFO1</t>
  </si>
  <si>
    <t>UNION TEMPORAL BGH 2024_87201.0SFO1</t>
  </si>
  <si>
    <t>UNION TEMPORAL BGH 2024_Software General_Otro_ManageEngine_N/A_87201.0SFO2</t>
  </si>
  <si>
    <t>87201.0SFO2</t>
  </si>
  <si>
    <t>UNION TEMPORAL BGH 2024_87201.0SFO2</t>
  </si>
  <si>
    <t>UNION TEMPORAL BGH 2024_Software General_Otro_ManageEngine_N/A_87201.0SFO3</t>
  </si>
  <si>
    <t>87201.0SFO3</t>
  </si>
  <si>
    <t>UNION TEMPORAL BGH 2024_87201.0SFO3</t>
  </si>
  <si>
    <t>UNION TEMPORAL BGH 2024_Software General_Otro_ManageEngine_N/A_87201.0SSGS</t>
  </si>
  <si>
    <t>87201.0SSGS</t>
  </si>
  <si>
    <t>Annual Subscription Fee for Secure Gateway Server</t>
  </si>
  <si>
    <t>UNION TEMPORAL BGH 2024_87201.0SSGS</t>
  </si>
  <si>
    <t>UNION TEMPORAL BGH 2024_Software General_Otro_ManageEngine_N/A_87201.0SMLP</t>
  </si>
  <si>
    <t>87201.0SMLP</t>
  </si>
  <si>
    <t>Annual Subscription Fee for Multi-Language Pack License</t>
  </si>
  <si>
    <t>UNION TEMPORAL BGH 2024_87201.0SMLP</t>
  </si>
  <si>
    <t>UNION TEMPORAL BGH 2024_Software General_Otro_ManageEngine_N/A_87201.0AN1</t>
  </si>
  <si>
    <t>87201.0AN1</t>
  </si>
  <si>
    <t>UNION TEMPORAL BGH 2024_87201.0AN1</t>
  </si>
  <si>
    <t>UNION TEMPORAL BGH 2024_Software General_Otro_ManageEngine_N/A_87201.0AM1</t>
  </si>
  <si>
    <t>87201.0AM1</t>
  </si>
  <si>
    <t>UNION TEMPORAL BGH 2024_87201.0AM1</t>
  </si>
  <si>
    <t>UNION TEMPORAL BGH 2024_Software General_Otro_ManageEngine_N/A_87201.0AN2</t>
  </si>
  <si>
    <t>87201.0AN2</t>
  </si>
  <si>
    <t>UNION TEMPORAL BGH 2024_87201.0AN2</t>
  </si>
  <si>
    <t>UNION TEMPORAL BGH 2024_Software General_Otro_ManageEngine_N/A_87201.0AM2</t>
  </si>
  <si>
    <t>87201.0AM2</t>
  </si>
  <si>
    <t>UNION TEMPORAL BGH 2024_87201.0AM2</t>
  </si>
  <si>
    <t>UNION TEMPORAL BGH 2024_Software General_Otro_ManageEngine_N/A_87201.0AN3</t>
  </si>
  <si>
    <t>87201.0AN3</t>
  </si>
  <si>
    <t>UNION TEMPORAL BGH 2024_87201.0AN3</t>
  </si>
  <si>
    <t>UNION TEMPORAL BGH 2024_Software General_Otro_ManageEngine_N/A_87201.0AM3</t>
  </si>
  <si>
    <t>87201.0AM3</t>
  </si>
  <si>
    <t>UNION TEMPORAL BGH 2024_87201.0AM3</t>
  </si>
  <si>
    <t>UNION TEMPORAL BGH 2024_Software General_Otro_ManageEngine_N/A_87201.0AN4</t>
  </si>
  <si>
    <t>87201.0AN4</t>
  </si>
  <si>
    <t>UNION TEMPORAL BGH 2024_87201.0AN4</t>
  </si>
  <si>
    <t>UNION TEMPORAL BGH 2024_Software General_Otro_ManageEngine_N/A_87201.0AM4</t>
  </si>
  <si>
    <t>87201.0AM4</t>
  </si>
  <si>
    <t>UNION TEMPORAL BGH 2024_87201.0AM4</t>
  </si>
  <si>
    <t>UNION TEMPORAL BGH 2024_Software General_Otro_ManageEngine_N/A_87201.0AN5</t>
  </si>
  <si>
    <t>87201.0AN5</t>
  </si>
  <si>
    <t>UNION TEMPORAL BGH 2024_87201.0AN5</t>
  </si>
  <si>
    <t>UNION TEMPORAL BGH 2024_Software General_Otro_ManageEngine_N/A_87201.0AM5</t>
  </si>
  <si>
    <t>87201.0AM5</t>
  </si>
  <si>
    <t>UNION TEMPORAL BGH 2024_87201.0AM5</t>
  </si>
  <si>
    <t>UNION TEMPORAL BGH 2024_Software General_Otro_ManageEngine_N/A_87201.0AN6</t>
  </si>
  <si>
    <t>87201.0AN6</t>
  </si>
  <si>
    <t>UNION TEMPORAL BGH 2024_87201.0AN6</t>
  </si>
  <si>
    <t>UNION TEMPORAL BGH 2024_Software General_Otro_ManageEngine_N/A_87201.0AM6</t>
  </si>
  <si>
    <t>87201.0AM6</t>
  </si>
  <si>
    <t>UNION TEMPORAL BGH 2024_87201.0AM6</t>
  </si>
  <si>
    <t>UNION TEMPORAL BGH 2024_Software General_Otro_ManageEngine_N/A_87201.0NFO1</t>
  </si>
  <si>
    <t>87201.0NFO1</t>
  </si>
  <si>
    <t>UNION TEMPORAL BGH 2024_87201.0NFO1</t>
  </si>
  <si>
    <t>UNION TEMPORAL BGH 2024_Software General_Otro_ManageEngine_N/A_87201.0MFO1</t>
  </si>
  <si>
    <t>87201.0MFO1</t>
  </si>
  <si>
    <t>UNION TEMPORAL BGH 2024_87201.0MFO1</t>
  </si>
  <si>
    <t>UNION TEMPORAL BGH 2024_Software General_Otro_ManageEngine_N/A_87201.0NFO2</t>
  </si>
  <si>
    <t>87201.0NFO2</t>
  </si>
  <si>
    <t>UNION TEMPORAL BGH 2024_87201.0NFO2</t>
  </si>
  <si>
    <t>UNION TEMPORAL BGH 2024_Software General_Otro_ManageEngine_N/A_87201.0MFO2</t>
  </si>
  <si>
    <t>87201.0MFO2</t>
  </si>
  <si>
    <t>UNION TEMPORAL BGH 2024_87201.0MFO2</t>
  </si>
  <si>
    <t>UNION TEMPORAL BGH 2024_Software General_Otro_ManageEngine_N/A_87201.0NFO3</t>
  </si>
  <si>
    <t>87201.0NFO3</t>
  </si>
  <si>
    <t>UNION TEMPORAL BGH 2024_87201.0NFO3</t>
  </si>
  <si>
    <t>UNION TEMPORAL BGH 2024_Software General_Otro_ManageEngine_N/A_87201.0MFO3</t>
  </si>
  <si>
    <t>87201.0MFO3</t>
  </si>
  <si>
    <t>UNION TEMPORAL BGH 2024_87201.0MFO3</t>
  </si>
  <si>
    <t>UNION TEMPORAL BGH 2024_Software General_Otro_ManageEngine_N/A_87201.0NSGS</t>
  </si>
  <si>
    <t>87201.0NSGS</t>
  </si>
  <si>
    <t>Single Installation License Fee for Secure Gateway Server</t>
  </si>
  <si>
    <t>UNION TEMPORAL BGH 2024_87201.0NSGS</t>
  </si>
  <si>
    <t>UNION TEMPORAL BGH 2024_Software General_Otro_ManageEngine_N/A_87201.0MSGS</t>
  </si>
  <si>
    <t>87201.0MSGS</t>
  </si>
  <si>
    <t>UNION TEMPORAL BGH 2024_87201.0MSGS</t>
  </si>
  <si>
    <t>UNION TEMPORAL BGH 2024_Software General_Otro_ManageEngine_N/A_87201.0NMLP</t>
  </si>
  <si>
    <t>87201.0NMLP</t>
  </si>
  <si>
    <t>Single Installation License Fee for Multi-Language Pack License</t>
  </si>
  <si>
    <t>UNION TEMPORAL BGH 2024_87201.0NMLP</t>
  </si>
  <si>
    <t>UNION TEMPORAL BGH 2024_Software General_Otro_ManageEngine_N/A_87201.0MMLP</t>
  </si>
  <si>
    <t>87201.0MMLP</t>
  </si>
  <si>
    <t>UNION TEMPORAL BGH 2024_87201.0MMLP</t>
  </si>
  <si>
    <t>UNION TEMPORAL BGH 2024_Software General_Otro_ManageEngine_N/A_46009.0SODUV1</t>
  </si>
  <si>
    <t>46009.0SODUV1</t>
  </si>
  <si>
    <t>UNION TEMPORAL BGH 2024_46009.0SODUV1</t>
  </si>
  <si>
    <t>UNION TEMPORAL BGH 2024_Software General_Otro_ManageEngine_N/A_46009.0SODUV2</t>
  </si>
  <si>
    <t>46009.0SODUV2</t>
  </si>
  <si>
    <t>UNION TEMPORAL BGH 2024_46009.0SODUV2</t>
  </si>
  <si>
    <t>UNION TEMPORAL BGH 2024_Software General_Otro_ManageEngine_N/A_46009.0SODUV3</t>
  </si>
  <si>
    <t>46009.0SODUV3</t>
  </si>
  <si>
    <t>UNION TEMPORAL BGH 2024_46009.0SODUV3</t>
  </si>
  <si>
    <t>UNION TEMPORAL BGH 2024_Software General_Otro_ManageEngine_N/A_46009.0SODUV4</t>
  </si>
  <si>
    <t>46009.0SODUV4</t>
  </si>
  <si>
    <t>UNION TEMPORAL BGH 2024_46009.0SODUV4</t>
  </si>
  <si>
    <t>UNION TEMPORAL BGH 2024_Software General_Otro_ManageEngine_N/A_46009.0SODAU1</t>
  </si>
  <si>
    <t>46009.0SODAU1</t>
  </si>
  <si>
    <t>UNION TEMPORAL BGH 2024_46009.0SODAU1</t>
  </si>
  <si>
    <t>UNION TEMPORAL BGH 2024_Software General_Otro_ManageEngine_N/A_46009.0SODAU2</t>
  </si>
  <si>
    <t>46009.0SODAU2</t>
  </si>
  <si>
    <t>UNION TEMPORAL BGH 2024_46009.0SODAU2</t>
  </si>
  <si>
    <t>UNION TEMPORAL BGH 2024_Software General_Otro_ManageEngine_N/A_46009.0SODAU3</t>
  </si>
  <si>
    <t>46009.0SODAU3</t>
  </si>
  <si>
    <t>UNION TEMPORAL BGH 2024_46009.0SODAU3</t>
  </si>
  <si>
    <t>UNION TEMPORAL BGH 2024_Software General_Otro_ManageEngine_N/A_46009.0SODAV1</t>
  </si>
  <si>
    <t>46009.0SODAV1</t>
  </si>
  <si>
    <t>UNION TEMPORAL BGH 2024_46009.0SODAV1</t>
  </si>
  <si>
    <t>UNION TEMPORAL BGH 2024_Software General_Otro_ManageEngine_N/A_46009.0SODAV2</t>
  </si>
  <si>
    <t>46009.0SODAV2</t>
  </si>
  <si>
    <t>UNION TEMPORAL BGH 2024_46009.0SODAV2</t>
  </si>
  <si>
    <t>UNION TEMPORAL BGH 2024_Software General_Otro_ManageEngine_N/A_46009.0SODAV3</t>
  </si>
  <si>
    <t>46009.0SODAV3</t>
  </si>
  <si>
    <t>UNION TEMPORAL BGH 2024_46009.0SODAV3</t>
  </si>
  <si>
    <t>UNION TEMPORAL BGH 2024_Software General_Otro_ManageEngine_N/A_46009.0SODAR1</t>
  </si>
  <si>
    <t>46009.0SODAR1</t>
  </si>
  <si>
    <t>UNION TEMPORAL BGH 2024_46009.0SODAR1</t>
  </si>
  <si>
    <t>UNION TEMPORAL BGH 2024_Software General_Otro_ManageEngine_N/A_46009.0SODAR2</t>
  </si>
  <si>
    <t>46009.0SODAR2</t>
  </si>
  <si>
    <t>UNION TEMPORAL BGH 2024_46009.0SODAR2</t>
  </si>
  <si>
    <t>UNION TEMPORAL BGH 2024_Software General_Otro_ManageEngine_N/A_46009.0SODAR3</t>
  </si>
  <si>
    <t>46009.0SODAR3</t>
  </si>
  <si>
    <t>UNION TEMPORAL BGH 2024_46009.0SODAR3</t>
  </si>
  <si>
    <t>UNION TEMPORAL BGH 2024_Software General_Otro_ManageEngine_N/A_46009.0SODAR4</t>
  </si>
  <si>
    <t>46009.0SODAR4</t>
  </si>
  <si>
    <t>UNION TEMPORAL BGH 2024_46009.0SODAR4</t>
  </si>
  <si>
    <t>UNION TEMPORAL BGH 2024_Software General_Otro_ManageEngine_N/A_46009.0SODAR5</t>
  </si>
  <si>
    <t>46009.0SODAR5</t>
  </si>
  <si>
    <t>UNION TEMPORAL BGH 2024_46009.0SODAR5</t>
  </si>
  <si>
    <t>UNION TEMPORAL BGH 2024_Software General_Otro_ManageEngine_N/A_46009.0SODMP</t>
  </si>
  <si>
    <t>46009.0SODMP</t>
  </si>
  <si>
    <t>UNION TEMPORAL BGH 2024_46009.0SODMP</t>
  </si>
  <si>
    <t>UNION TEMPORAL BGH 2024_Software General_Otro_ManageEngine_N/A_46009.0SODAES1</t>
  </si>
  <si>
    <t>46009.0SODAES1</t>
  </si>
  <si>
    <t>UNION TEMPORAL BGH 2024_46009.0SODAES1</t>
  </si>
  <si>
    <t>UNION TEMPORAL BGH 2024_Software General_Otro_ManageEngine_N/A_46009.0SODAES2</t>
  </si>
  <si>
    <t>46009.0SODAES2</t>
  </si>
  <si>
    <t>UNION TEMPORAL BGH 2024_46009.0SODAES2</t>
  </si>
  <si>
    <t>UNION TEMPORAL BGH 2024_Software General_Otro_ManageEngine_N/A_46009.0SODAES3</t>
  </si>
  <si>
    <t>46009.0SODAES3</t>
  </si>
  <si>
    <t>UNION TEMPORAL BGH 2024_46009.0SODAES3</t>
  </si>
  <si>
    <t>UNION TEMPORAL BGH 2024_Software General_Otro_ManageEngine_N/A_46009.0SODADA1</t>
  </si>
  <si>
    <t>46009.0SODADA1</t>
  </si>
  <si>
    <t>UNION TEMPORAL BGH 2024_46009.0SODADA1</t>
  </si>
  <si>
    <t>UNION TEMPORAL BGH 2024_Software General_Otro_ManageEngine_N/A_46009.0SODADA2</t>
  </si>
  <si>
    <t>46009.0SODADA2</t>
  </si>
  <si>
    <t>UNION TEMPORAL BGH 2024_46009.0SODADA2</t>
  </si>
  <si>
    <t>UNION TEMPORAL BGH 2024_Software General_Otro_ManageEngine_N/A_46009.0SODADA3</t>
  </si>
  <si>
    <t>46009.0SODADA3</t>
  </si>
  <si>
    <t>UNION TEMPORAL BGH 2024_46009.0SODADA3</t>
  </si>
  <si>
    <t>UNION TEMPORAL BGH 2024_Software General_Otro_ManageEngine_N/A_46003.1APJM</t>
  </si>
  <si>
    <t>46003.1APJM</t>
  </si>
  <si>
    <t>Annual subscription fee for Project Management Add-on</t>
  </si>
  <si>
    <t>UNION TEMPORAL BGH 2024_46003.1APJM</t>
  </si>
  <si>
    <t>UNION TEMPORAL BGH 2024_Software General_Otro_ManageEngine_N/A_46003.1ACMDB</t>
  </si>
  <si>
    <t>46003.1ACMDB</t>
  </si>
  <si>
    <t>Annual subscription fee for CMDB Add-on</t>
  </si>
  <si>
    <t>UNION TEMPORAL BGH 2024_46003.1ACMDB</t>
  </si>
  <si>
    <t>UNION TEMPORAL BGH 2024_Software General_Otro_ManageEngine_N/A_46003.1ASC</t>
  </si>
  <si>
    <t>46003.1ASC</t>
  </si>
  <si>
    <t>Annual subscription fee for Service Catalog Add-on</t>
  </si>
  <si>
    <t>UNION TEMPORAL BGH 2024_46003.1ASC</t>
  </si>
  <si>
    <t>UNION TEMPORAL BGH 2024_Software General_Otro_ManageEngine_N/A_46003.1ACM</t>
  </si>
  <si>
    <t>46003.1ACM</t>
  </si>
  <si>
    <t>Annual subscription fee for Change Management Add-on</t>
  </si>
  <si>
    <t>UNION TEMPORAL BGH 2024_46003.1ACM</t>
  </si>
  <si>
    <t>UNION TEMPORAL BGH 2024_Software General_Otro_ManageEngine_N/A_46003.1APBM</t>
  </si>
  <si>
    <t>46003.1APBM</t>
  </si>
  <si>
    <t>Annual subscription fee for Problem Management Add-on</t>
  </si>
  <si>
    <t>UNION TEMPORAL BGH 2024_46003.1APBM</t>
  </si>
  <si>
    <t>UNION TEMPORAL BGH 2024_Software General_Otro_ManageEngine_N/A_74002M.LCS1</t>
  </si>
  <si>
    <t>74002M.LCS1</t>
  </si>
  <si>
    <t>Annual subscription fee for Live chat Add-on</t>
  </si>
  <si>
    <t>UNION TEMPORAL BGH 2024_74002M.LCS1</t>
  </si>
  <si>
    <t>UNION TEMPORAL BGH 2024_Software General_Otro_ManageEngine_N/A_74002M.RCS1</t>
  </si>
  <si>
    <t>74002M.RCS1</t>
  </si>
  <si>
    <t>Annual subscription fee for Remote control Add-on</t>
  </si>
  <si>
    <t>UNION TEMPORAL BGH 2024_74002M.RCS1</t>
  </si>
  <si>
    <t>UNION TEMPORAL BGH 2024_Software General_Otro_ManageEngine_N/A_74002M.CDP2</t>
  </si>
  <si>
    <t>74002M.CDP2</t>
  </si>
  <si>
    <t>Annual Subscription fee for Exclusive Virtual Database Plan (Per Service Desk Portal)</t>
  </si>
  <si>
    <t>UNION TEMPORAL BGH 2024_74002M.CDP2</t>
  </si>
  <si>
    <t>UNION TEMPORAL BGH 2024_Software General_Otro_ManageEngine_N/A_74002M.CDP3</t>
  </si>
  <si>
    <t>74002M.CDP3</t>
  </si>
  <si>
    <t>Annual Subscription fee for Exclusive Physical Database Plan</t>
  </si>
  <si>
    <t>UNION TEMPORAL BGH 2024_74002M.CDP3</t>
  </si>
  <si>
    <t>UNION TEMPORAL BGH 2024_Software General_Otro_ManageEngine_N/A_46003.1AAN1</t>
  </si>
  <si>
    <t>46003.1AAN1</t>
  </si>
  <si>
    <t>UNION TEMPORAL BGH 2024_46003.1AAN1</t>
  </si>
  <si>
    <t>UNION TEMPORAL BGH 2024_Software General_Otro_ManageEngine_N/A_46003.1AAN2</t>
  </si>
  <si>
    <t>46003.1AAN2</t>
  </si>
  <si>
    <t>UNION TEMPORAL BGH 2024_46003.1AAN2</t>
  </si>
  <si>
    <t>UNION TEMPORAL BGH 2024_Software General_Otro_ManageEngine_N/A_46003.1AAN3</t>
  </si>
  <si>
    <t>46003.1AAN3</t>
  </si>
  <si>
    <t>UNION TEMPORAL BGH 2024_46003.1AAN3</t>
  </si>
  <si>
    <t>UNION TEMPORAL BGH 2024_Software General_Otro_ManageEngine_N/A_46003.1AAN4</t>
  </si>
  <si>
    <t>46003.1AAN4</t>
  </si>
  <si>
    <t>UNION TEMPORAL BGH 2024_46003.1AAN4</t>
  </si>
  <si>
    <t>UNION TEMPORAL BGH 2024_Software General_Otro_ManageEngine_N/A_46003.1AAN5</t>
  </si>
  <si>
    <t>46003.1AAN5</t>
  </si>
  <si>
    <t>UNION TEMPORAL BGH 2024_46003.1AAN5</t>
  </si>
  <si>
    <t>UNION TEMPORAL BGH 2024_Software General_Otro_ManageEngine_N/A_46003.1AAN6</t>
  </si>
  <si>
    <t>46003.1AAN6</t>
  </si>
  <si>
    <t>UNION TEMPORAL BGH 2024_46003.1AAN6</t>
  </si>
  <si>
    <t>UNION TEMPORAL BGH 2024_Software General_Otro_ManageEngine_N/A_46003.1AAN7</t>
  </si>
  <si>
    <t>46003.1AAN7</t>
  </si>
  <si>
    <t>UNION TEMPORAL BGH 2024_46003.1AAN7</t>
  </si>
  <si>
    <t>UNION TEMPORAL BGH 2024_Software General_Otro_ManageEngine_N/A_46004.1AEE1</t>
  </si>
  <si>
    <t>46004.1AEE1</t>
  </si>
  <si>
    <t>UNION TEMPORAL BGH 2024_46004.1AEE1</t>
  </si>
  <si>
    <t>UNION TEMPORAL BGH 2024_Software General_Otro_ManageEngine_N/A_46004.1AEE2</t>
  </si>
  <si>
    <t>46004.1AEE2</t>
  </si>
  <si>
    <t>UNION TEMPORAL BGH 2024_46004.1AEE2</t>
  </si>
  <si>
    <t>UNION TEMPORAL BGH 2024_Software General_Otro_ManageEngine_N/A_46004.1AEE3</t>
  </si>
  <si>
    <t>46004.1AEE3</t>
  </si>
  <si>
    <t>UNION TEMPORAL BGH 2024_46004.1AEE3</t>
  </si>
  <si>
    <t>UNION TEMPORAL BGH 2024_Software General_Otro_ManageEngine_N/A_46004.1AEE4</t>
  </si>
  <si>
    <t>46004.1AEE4</t>
  </si>
  <si>
    <t>UNION TEMPORAL BGH 2024_46004.1AEE4</t>
  </si>
  <si>
    <t>UNION TEMPORAL BGH 2024_Software General_Otro_ManageEngine_N/A_46004.1AEE5</t>
  </si>
  <si>
    <t>46004.1AEE5</t>
  </si>
  <si>
    <t>UNION TEMPORAL BGH 2024_46004.1AEE5</t>
  </si>
  <si>
    <t>UNION TEMPORAL BGH 2024_Software General_Otro_ManageEngine_N/A_46004.1AEE6</t>
  </si>
  <si>
    <t>46004.1AEE6</t>
  </si>
  <si>
    <t>UNION TEMPORAL BGH 2024_46004.1AEE6</t>
  </si>
  <si>
    <t>UNION TEMPORAL BGH 2024_Software General_Otro_ManageEngine_N/A_46004.1AEE7</t>
  </si>
  <si>
    <t>46004.1AEE7</t>
  </si>
  <si>
    <t>UNION TEMPORAL BGH 2024_46004.1AEE7</t>
  </si>
  <si>
    <t>UNION TEMPORAL BGH 2024_Software General_Otro_ManageEngine_N/A_46004.1AEE8</t>
  </si>
  <si>
    <t>46004.1AEE8</t>
  </si>
  <si>
    <t>UNION TEMPORAL BGH 2024_46004.1AEE8</t>
  </si>
  <si>
    <t>UNION TEMPORAL BGH 2024_Software General_Otro_ManageEngine_N/A_46004.1AEE9</t>
  </si>
  <si>
    <t>46004.1AEE9</t>
  </si>
  <si>
    <t>UNION TEMPORAL BGH 2024_46004.1AEE9</t>
  </si>
  <si>
    <t>UNION TEMPORAL BGH 2024_Software General_Otro_ManageEngine_N/A_46004.1AEEML1</t>
  </si>
  <si>
    <t>46004.1AEEML1</t>
  </si>
  <si>
    <t>UNION TEMPORAL BGH 2024_46004.1AEEML1</t>
  </si>
  <si>
    <t>UNION TEMPORAL BGH 2024_Software General_Otro_ManageEngine_N/A_46004.1AEEML2</t>
  </si>
  <si>
    <t>46004.1AEEML2</t>
  </si>
  <si>
    <t>UNION TEMPORAL BGH 2024_46004.1AEEML2</t>
  </si>
  <si>
    <t>UNION TEMPORAL BGH 2024_Software General_Otro_ManageEngine_N/A_46004.1AEEML3</t>
  </si>
  <si>
    <t>46004.1AEEML3</t>
  </si>
  <si>
    <t>UNION TEMPORAL BGH 2024_46004.1AEEML3</t>
  </si>
  <si>
    <t>UNION TEMPORAL BGH 2024_Software General_Otro_ManageEngine_N/A_46004.1AEEML4</t>
  </si>
  <si>
    <t>46004.1AEEML4</t>
  </si>
  <si>
    <t>UNION TEMPORAL BGH 2024_46004.1AEEML4</t>
  </si>
  <si>
    <t>UNION TEMPORAL BGH 2024_Software General_Otro_ManageEngine_N/A_46004.1AEEML5</t>
  </si>
  <si>
    <t>46004.1AEEML5</t>
  </si>
  <si>
    <t>UNION TEMPORAL BGH 2024_46004.1AEEML5</t>
  </si>
  <si>
    <t>UNION TEMPORAL BGH 2024_Software General_Otro_ManageEngine_N/A_46004.1AEEML6</t>
  </si>
  <si>
    <t>46004.1AEEML6</t>
  </si>
  <si>
    <t>UNION TEMPORAL BGH 2024_46004.1AEEML6</t>
  </si>
  <si>
    <t>UNION TEMPORAL BGH 2024_Software General_Otro_ManageEngine_N/A_46004.1AEEML7</t>
  </si>
  <si>
    <t>46004.1AEEML7</t>
  </si>
  <si>
    <t>UNION TEMPORAL BGH 2024_46004.1AEEML7</t>
  </si>
  <si>
    <t>UNION TEMPORAL BGH 2024_Software General_Otro_ManageEngine_N/A_46004.1AEEML8</t>
  </si>
  <si>
    <t>46004.1AEEML8</t>
  </si>
  <si>
    <t>UNION TEMPORAL BGH 2024_46004.1AEEML8</t>
  </si>
  <si>
    <t>UNION TEMPORAL BGH 2024_Software General_Otro_ManageEngine_N/A_46004.1AEEML9</t>
  </si>
  <si>
    <t>46004.1AEEML9</t>
  </si>
  <si>
    <t>UNION TEMPORAL BGH 2024_46004.1AEEML9</t>
  </si>
  <si>
    <t>UNION TEMPORAL BGH 2024_Software General_Otro_ManageEngine_N/A_46005.1APEML1</t>
  </si>
  <si>
    <t>46005.1APEML1</t>
  </si>
  <si>
    <t>UNION TEMPORAL BGH 2024_46005.1APEML1</t>
  </si>
  <si>
    <t>UNION TEMPORAL BGH 2024_Software General_Otro_ManageEngine_N/A_46005.1APEML2</t>
  </si>
  <si>
    <t>46005.1APEML2</t>
  </si>
  <si>
    <t>UNION TEMPORAL BGH 2024_46005.1APEML2</t>
  </si>
  <si>
    <t>UNION TEMPORAL BGH 2024_Software General_Otro_ManageEngine_N/A_46005.1APEML3</t>
  </si>
  <si>
    <t>46005.1APEML3</t>
  </si>
  <si>
    <t>UNION TEMPORAL BGH 2024_46005.1APEML3</t>
  </si>
  <si>
    <t>UNION TEMPORAL BGH 2024_Software General_Otro_ManageEngine_N/A_46005.1APEML4</t>
  </si>
  <si>
    <t>46005.1APEML4</t>
  </si>
  <si>
    <t>UNION TEMPORAL BGH 2024_46005.1APEML4</t>
  </si>
  <si>
    <t>UNION TEMPORAL BGH 2024_Software General_Otro_ManageEngine_N/A_46005.1APEML5</t>
  </si>
  <si>
    <t>46005.1APEML5</t>
  </si>
  <si>
    <t>UNION TEMPORAL BGH 2024_46005.1APEML5</t>
  </si>
  <si>
    <t>UNION TEMPORAL BGH 2024_Software General_Otro_ManageEngine_N/A_46005.1APEML6</t>
  </si>
  <si>
    <t>46005.1APEML6</t>
  </si>
  <si>
    <t>UNION TEMPORAL BGH 2024_46005.1APEML6</t>
  </si>
  <si>
    <t>UNION TEMPORAL BGH 2024_Software General_Otro_ManageEngine_N/A_46005.1APEML7</t>
  </si>
  <si>
    <t>46005.1APEML7</t>
  </si>
  <si>
    <t>UNION TEMPORAL BGH 2024_46005.1APEML7</t>
  </si>
  <si>
    <t>UNION TEMPORAL BGH 2024_Software General_Otro_ManageEngine_N/A_46005.1APEML8</t>
  </si>
  <si>
    <t>46005.1APEML8</t>
  </si>
  <si>
    <t>UNION TEMPORAL BGH 2024_46005.1APEML8</t>
  </si>
  <si>
    <t>UNION TEMPORAL BGH 2024_Software General_Otro_ManageEngine_N/A_46005.1APEML9</t>
  </si>
  <si>
    <t>46005.1APEML9</t>
  </si>
  <si>
    <t>UNION TEMPORAL BGH 2024_46005.1APEML9</t>
  </si>
  <si>
    <t>UNION TEMPORAL BGH 2024_Software General_Otro_ManageEngine_N/A_46018.1SODML</t>
  </si>
  <si>
    <t>46018.1SODML</t>
  </si>
  <si>
    <t>Annual Maintenance Service for 2 Technicians</t>
  </si>
  <si>
    <t>UNION TEMPORAL BGH 2024_46018.1SODML</t>
  </si>
  <si>
    <t>UNION TEMPORAL BGH 2024_Software General_Otro_ManageEngine_N/A_46028.1SODML</t>
  </si>
  <si>
    <t>46028.1SODML</t>
  </si>
  <si>
    <t>Annual Maintenance Service for 5 Technicians</t>
  </si>
  <si>
    <t>UNION TEMPORAL BGH 2024_46028.1SODML</t>
  </si>
  <si>
    <t>UNION TEMPORAL BGH 2024_Software General_Otro_ManageEngine_N/A_46006.1ASEML1</t>
  </si>
  <si>
    <t>46006.1ASEML1</t>
  </si>
  <si>
    <t>UNION TEMPORAL BGH 2024_46006.1ASEML1</t>
  </si>
  <si>
    <t>UNION TEMPORAL BGH 2024_Software General_Otro_ManageEngine_N/A_46006.1ASEML2</t>
  </si>
  <si>
    <t>46006.1ASEML2</t>
  </si>
  <si>
    <t>UNION TEMPORAL BGH 2024_46006.1ASEML2</t>
  </si>
  <si>
    <t>UNION TEMPORAL BGH 2024_Software General_Otro_ManageEngine_N/A_46006.1ASEML3</t>
  </si>
  <si>
    <t>46006.1ASEML3</t>
  </si>
  <si>
    <t>UNION TEMPORAL BGH 2024_46006.1ASEML3</t>
  </si>
  <si>
    <t>UNION TEMPORAL BGH 2024_Software General_Otro_ManageEngine_N/A_46006.1ASEML4</t>
  </si>
  <si>
    <t>46006.1ASEML4</t>
  </si>
  <si>
    <t>UNION TEMPORAL BGH 2024_46006.1ASEML4</t>
  </si>
  <si>
    <t>UNION TEMPORAL BGH 2024_Software General_Otro_ManageEngine_N/A_46006.1ASEML5</t>
  </si>
  <si>
    <t>46006.1ASEML5</t>
  </si>
  <si>
    <t>UNION TEMPORAL BGH 2024_46006.1ASEML5</t>
  </si>
  <si>
    <t>UNION TEMPORAL BGH 2024_Software General_Otro_ManageEngine_N/A_46006.1ASEML6</t>
  </si>
  <si>
    <t>46006.1ASEML6</t>
  </si>
  <si>
    <t>UNION TEMPORAL BGH 2024_46006.1ASEML6</t>
  </si>
  <si>
    <t>UNION TEMPORAL BGH 2024_Software General_Otro_ManageEngine_N/A_46006.1ASEML7</t>
  </si>
  <si>
    <t>46006.1ASEML7</t>
  </si>
  <si>
    <t>UNION TEMPORAL BGH 2024_46006.1ASEML7</t>
  </si>
  <si>
    <t>UNION TEMPORAL BGH 2024_Software General_Otro_ManageEngine_N/A_46006.1ASEML8</t>
  </si>
  <si>
    <t>46006.1ASEML8</t>
  </si>
  <si>
    <t>UNION TEMPORAL BGH 2024_46006.1ASEML8</t>
  </si>
  <si>
    <t>UNION TEMPORAL BGH 2024_Software General_Otro_ManageEngine_N/A_46005.1APE1</t>
  </si>
  <si>
    <t>46005.1APE1</t>
  </si>
  <si>
    <t>UNION TEMPORAL BGH 2024_46005.1APE1</t>
  </si>
  <si>
    <t>UNION TEMPORAL BGH 2024_Software General_Otro_ManageEngine_N/A_46005.1APE2</t>
  </si>
  <si>
    <t>46005.1APE2</t>
  </si>
  <si>
    <t>UNION TEMPORAL BGH 2024_46005.1APE2</t>
  </si>
  <si>
    <t>UNION TEMPORAL BGH 2024_Software General_Otro_ManageEngine_N/A_46005.1APE3</t>
  </si>
  <si>
    <t>46005.1APE3</t>
  </si>
  <si>
    <t>UNION TEMPORAL BGH 2024_46005.1APE3</t>
  </si>
  <si>
    <t>UNION TEMPORAL BGH 2024_Software General_Otro_ManageEngine_N/A_46005.1APE4</t>
  </si>
  <si>
    <t>46005.1APE4</t>
  </si>
  <si>
    <t>UNION TEMPORAL BGH 2024_46005.1APE4</t>
  </si>
  <si>
    <t>UNION TEMPORAL BGH 2024_Software General_Otro_ManageEngine_N/A_46005.1APE5</t>
  </si>
  <si>
    <t>46005.1APE5</t>
  </si>
  <si>
    <t>UNION TEMPORAL BGH 2024_46005.1APE5</t>
  </si>
  <si>
    <t>UNION TEMPORAL BGH 2024_Software General_Otro_ManageEngine_N/A_46005.1APE6</t>
  </si>
  <si>
    <t>46005.1APE6</t>
  </si>
  <si>
    <t>UNION TEMPORAL BGH 2024_46005.1APE6</t>
  </si>
  <si>
    <t>UNION TEMPORAL BGH 2024_Software General_Otro_ManageEngine_N/A_46005.1APE7</t>
  </si>
  <si>
    <t>46005.1APE7</t>
  </si>
  <si>
    <t>UNION TEMPORAL BGH 2024_46005.1APE7</t>
  </si>
  <si>
    <t>UNION TEMPORAL BGH 2024_Software General_Otro_ManageEngine_N/A_46005.1APE8</t>
  </si>
  <si>
    <t>46005.1APE8</t>
  </si>
  <si>
    <t>UNION TEMPORAL BGH 2024_46005.1APE8</t>
  </si>
  <si>
    <t>UNION TEMPORAL BGH 2024_Software General_Otro_ManageEngine_N/A_46005.1APE9</t>
  </si>
  <si>
    <t>46005.1APE9</t>
  </si>
  <si>
    <t>UNION TEMPORAL BGH 2024_46005.1APE9</t>
  </si>
  <si>
    <t>UNION TEMPORAL BGH 2024_Software General_Otro_ManageEngine_N/A_46018.1SODA1</t>
  </si>
  <si>
    <t>46018.1SODA1</t>
  </si>
  <si>
    <t>UNION TEMPORAL BGH 2024_46018.1SODA1</t>
  </si>
  <si>
    <t>UNION TEMPORAL BGH 2024_Software General_Otro_ManageEngine_N/A_46028.1SODA1</t>
  </si>
  <si>
    <t>46028.1SODA1</t>
  </si>
  <si>
    <t>UNION TEMPORAL BGH 2024_46028.1SODA1</t>
  </si>
  <si>
    <t>UNION TEMPORAL BGH 2024_Software General_Otro_ManageEngine_N/A_46006.1ASE1</t>
  </si>
  <si>
    <t>46006.1ASE1</t>
  </si>
  <si>
    <t>UNION TEMPORAL BGH 2024_46006.1ASE1</t>
  </si>
  <si>
    <t>UNION TEMPORAL BGH 2024_Software General_Otro_ManageEngine_N/A_46006.1ASE2</t>
  </si>
  <si>
    <t>46006.1ASE2</t>
  </si>
  <si>
    <t>UNION TEMPORAL BGH 2024_46006.1ASE2</t>
  </si>
  <si>
    <t>UNION TEMPORAL BGH 2024_Software General_Otro_ManageEngine_N/A_46006.1ASE3</t>
  </si>
  <si>
    <t>46006.1ASE3</t>
  </si>
  <si>
    <t>UNION TEMPORAL BGH 2024_46006.1ASE3</t>
  </si>
  <si>
    <t>UNION TEMPORAL BGH 2024_Software General_Otro_ManageEngine_N/A_46006.1ASE4</t>
  </si>
  <si>
    <t>46006.1ASE4</t>
  </si>
  <si>
    <t>UNION TEMPORAL BGH 2024_46006.1ASE4</t>
  </si>
  <si>
    <t>UNION TEMPORAL BGH 2024_Software General_Otro_ManageEngine_N/A_46006.1ASE5</t>
  </si>
  <si>
    <t>46006.1ASE5</t>
  </si>
  <si>
    <t>UNION TEMPORAL BGH 2024_46006.1ASE5</t>
  </si>
  <si>
    <t>UNION TEMPORAL BGH 2024_Software General_Otro_ManageEngine_N/A_46006.1ASE6</t>
  </si>
  <si>
    <t>46006.1ASE6</t>
  </si>
  <si>
    <t>UNION TEMPORAL BGH 2024_46006.1ASE6</t>
  </si>
  <si>
    <t>UNION TEMPORAL BGH 2024_Software General_Otro_ManageEngine_N/A_46006.1ASE7</t>
  </si>
  <si>
    <t>46006.1ASE7</t>
  </si>
  <si>
    <t>UNION TEMPORAL BGH 2024_46006.1ASE7</t>
  </si>
  <si>
    <t>UNION TEMPORAL BGH 2024_Software General_Otro_ManageEngine_N/A_46006.1ASE8</t>
  </si>
  <si>
    <t>46006.1ASE8</t>
  </si>
  <si>
    <t>UNION TEMPORAL BGH 2024_46006.1ASE8</t>
  </si>
  <si>
    <t>UNION TEMPORAL BGH 2024_Software General_Otro_ManageEngine_N/A_85301.01SA</t>
  </si>
  <si>
    <t>85301.01SA</t>
  </si>
  <si>
    <t>UNION TEMPORAL BGH 2024_85301.01SA</t>
  </si>
  <si>
    <t>UNION TEMPORAL BGH 2024_Software General_Otro_ManageEngine_N/A_85301.02SA</t>
  </si>
  <si>
    <t>85301.02SA</t>
  </si>
  <si>
    <t>UNION TEMPORAL BGH 2024_85301.02SA</t>
  </si>
  <si>
    <t>UNION TEMPORAL BGH 2024_Software General_Otro_ManageEngine_N/A_85301.03SA</t>
  </si>
  <si>
    <t>85301.03SA</t>
  </si>
  <si>
    <t>UNION TEMPORAL BGH 2024_85301.03SA</t>
  </si>
  <si>
    <t>UNION TEMPORAL BGH 2024_Software General_Otro_ManageEngine_N/A_85301.04SA</t>
  </si>
  <si>
    <t>85301.04SA</t>
  </si>
  <si>
    <t>UNION TEMPORAL BGH 2024_85301.04SA</t>
  </si>
  <si>
    <t>UNION TEMPORAL BGH 2024_Software General_Otro_ManageEngine_N/A_85301.05SA</t>
  </si>
  <si>
    <t>85301.05SA</t>
  </si>
  <si>
    <t>UNION TEMPORAL BGH 2024_85301.05SA</t>
  </si>
  <si>
    <t>UNION TEMPORAL BGH 2024_Software General_Otro_ManageEngine_N/A_85301.06SA</t>
  </si>
  <si>
    <t>85301.06SA</t>
  </si>
  <si>
    <t>UNION TEMPORAL BGH 2024_85301.06SA</t>
  </si>
  <si>
    <t>UNION TEMPORAL BGH 2024_Software General_Otro_ManageEngine_N/A_85301.07SA</t>
  </si>
  <si>
    <t>85301.07SA</t>
  </si>
  <si>
    <t>UNION TEMPORAL BGH 2024_85301.07SA</t>
  </si>
  <si>
    <t>UNION TEMPORAL BGH 2024_Software General_Otro_ManageEngine_N/A_85301.08SA</t>
  </si>
  <si>
    <t>85301.08SA</t>
  </si>
  <si>
    <t>UNION TEMPORAL BGH 2024_85301.08SA</t>
  </si>
  <si>
    <t>UNION TEMPORAL BGH 2024_Software General_Otro_ManageEngine_N/A_85311.01SA</t>
  </si>
  <si>
    <t>85311.01SA</t>
  </si>
  <si>
    <t>UNION TEMPORAL BGH 2024_85311.01SA</t>
  </si>
  <si>
    <t>UNION TEMPORAL BGH 2024_Software General_Otro_ManageEngine_N/A_85311.02SA</t>
  </si>
  <si>
    <t>85311.02SA</t>
  </si>
  <si>
    <t>UNION TEMPORAL BGH 2024_85311.02SA</t>
  </si>
  <si>
    <t>UNION TEMPORAL BGH 2024_Software General_Otro_ManageEngine_N/A_85311.03SA</t>
  </si>
  <si>
    <t>85311.03SA</t>
  </si>
  <si>
    <t>UNION TEMPORAL BGH 2024_85311.03SA</t>
  </si>
  <si>
    <t>UNION TEMPORAL BGH 2024_Software General_Otro_ManageEngine_N/A_85311.04SA</t>
  </si>
  <si>
    <t>85311.04SA</t>
  </si>
  <si>
    <t>UNION TEMPORAL BGH 2024_85311.04SA</t>
  </si>
  <si>
    <t>UNION TEMPORAL BGH 2024_Software General_Otro_ManageEngine_N/A_85311.05SA</t>
  </si>
  <si>
    <t>85311.05SA</t>
  </si>
  <si>
    <t>UNION TEMPORAL BGH 2024_85311.05SA</t>
  </si>
  <si>
    <t>UNION TEMPORAL BGH 2024_Software General_Otro_ManageEngine_N/A_85311.06SA</t>
  </si>
  <si>
    <t>85311.06SA</t>
  </si>
  <si>
    <t>UNION TEMPORAL BGH 2024_85311.06SA</t>
  </si>
  <si>
    <t>UNION TEMPORAL BGH 2024_Software General_Otro_ManageEngine_N/A_85311.07SA</t>
  </si>
  <si>
    <t>85311.07SA</t>
  </si>
  <si>
    <t>UNION TEMPORAL BGH 2024_85311.07SA</t>
  </si>
  <si>
    <t>UNION TEMPORAL BGH 2024_Software General_Otro_ManageEngine_N/A_85311.08SA</t>
  </si>
  <si>
    <t>85311.08SA</t>
  </si>
  <si>
    <t>UNION TEMPORAL BGH 2024_85311.08SA</t>
  </si>
  <si>
    <t>UNION TEMPORAL BGH 2024_Software General_Otro_ManageEngine_N/A_85311.09SA</t>
  </si>
  <si>
    <t>85311.09SA</t>
  </si>
  <si>
    <t>UNION TEMPORAL BGH 2024_85311.09SA</t>
  </si>
  <si>
    <t>UNION TEMPORAL BGH 2024_Software General_Otro_ManageEngine_N/A_85401.01SA</t>
  </si>
  <si>
    <t>85401.01SA</t>
  </si>
  <si>
    <t>UNION TEMPORAL BGH 2024_85401.01SA</t>
  </si>
  <si>
    <t>UNION TEMPORAL BGH 2024_Software General_Otro_ManageEngine_N/A_85401.02SA</t>
  </si>
  <si>
    <t>85401.02SA</t>
  </si>
  <si>
    <t>UNION TEMPORAL BGH 2024_85401.02SA</t>
  </si>
  <si>
    <t>UNION TEMPORAL BGH 2024_Software General_Otro_ManageEngine_N/A_85401.03SA</t>
  </si>
  <si>
    <t>85401.03SA</t>
  </si>
  <si>
    <t>UNION TEMPORAL BGH 2024_85401.03SA</t>
  </si>
  <si>
    <t>UNION TEMPORAL BGH 2024_Software General_Otro_ManageEngine_N/A_85401.04SA</t>
  </si>
  <si>
    <t>85401.04SA</t>
  </si>
  <si>
    <t>UNION TEMPORAL BGH 2024_85401.04SA</t>
  </si>
  <si>
    <t>UNION TEMPORAL BGH 2024_Software General_Otro_ManageEngine_N/A_85401.05SA</t>
  </si>
  <si>
    <t>85401.05SA</t>
  </si>
  <si>
    <t>UNION TEMPORAL BGH 2024_85401.05SA</t>
  </si>
  <si>
    <t>UNION TEMPORAL BGH 2024_Software General_Otro_ManageEngine_N/A_85401.06SA</t>
  </si>
  <si>
    <t>85401.06SA</t>
  </si>
  <si>
    <t>UNION TEMPORAL BGH 2024_85401.06SA</t>
  </si>
  <si>
    <t>UNION TEMPORAL BGH 2024_Software General_Otro_ManageEngine_N/A_85401.07SA</t>
  </si>
  <si>
    <t>85401.07SA</t>
  </si>
  <si>
    <t>UNION TEMPORAL BGH 2024_85401.07SA</t>
  </si>
  <si>
    <t>UNION TEMPORAL BGH 2024_Software General_Otro_ManageEngine_N/A_85401.08SA</t>
  </si>
  <si>
    <t>85401.08SA</t>
  </si>
  <si>
    <t>UNION TEMPORAL BGH 2024_85401.08SA</t>
  </si>
  <si>
    <t>UNION TEMPORAL BGH 2024_Software General_Otro_ManageEngine_N/A_85411.01SA</t>
  </si>
  <si>
    <t>85411.01SA</t>
  </si>
  <si>
    <t>UNION TEMPORAL BGH 2024_85411.01SA</t>
  </si>
  <si>
    <t>UNION TEMPORAL BGH 2024_Software General_Otro_ManageEngine_N/A_85411.02SA</t>
  </si>
  <si>
    <t>85411.02SA</t>
  </si>
  <si>
    <t>UNION TEMPORAL BGH 2024_85411.02SA</t>
  </si>
  <si>
    <t>UNION TEMPORAL BGH 2024_Software General_Otro_ManageEngine_N/A_85411.03SA</t>
  </si>
  <si>
    <t>85411.03SA</t>
  </si>
  <si>
    <t>UNION TEMPORAL BGH 2024_85411.03SA</t>
  </si>
  <si>
    <t>UNION TEMPORAL BGH 2024_Software General_Otro_ManageEngine_N/A_85411.04SA</t>
  </si>
  <si>
    <t>85411.04SA</t>
  </si>
  <si>
    <t>UNION TEMPORAL BGH 2024_85411.04SA</t>
  </si>
  <si>
    <t>UNION TEMPORAL BGH 2024_Software General_Otro_ManageEngine_N/A_85411.05SA</t>
  </si>
  <si>
    <t>85411.05SA</t>
  </si>
  <si>
    <t>UNION TEMPORAL BGH 2024_85411.05SA</t>
  </si>
  <si>
    <t>UNION TEMPORAL BGH 2024_Software General_Otro_ManageEngine_N/A_85411.06SA</t>
  </si>
  <si>
    <t>85411.06SA</t>
  </si>
  <si>
    <t>UNION TEMPORAL BGH 2024_85411.06SA</t>
  </si>
  <si>
    <t>UNION TEMPORAL BGH 2024_Software General_Otro_ManageEngine_N/A_85411.07SA</t>
  </si>
  <si>
    <t>85411.07SA</t>
  </si>
  <si>
    <t>UNION TEMPORAL BGH 2024_85411.07SA</t>
  </si>
  <si>
    <t>UNION TEMPORAL BGH 2024_Software General_Otro_ManageEngine_N/A_85411.08SA</t>
  </si>
  <si>
    <t>85411.08SA</t>
  </si>
  <si>
    <t>UNION TEMPORAL BGH 2024_85411.08SA</t>
  </si>
  <si>
    <t>UNION TEMPORAL BGH 2024_Software General_Otro_ManageEngine_N/A_85411.09SA</t>
  </si>
  <si>
    <t>85411.09SA</t>
  </si>
  <si>
    <t>UNION TEMPORAL BGH 2024_85411.09SA</t>
  </si>
  <si>
    <t>UNION TEMPORAL BGH 2024_Software General_Otro_ManageEngine_N/A_85401.2SCAUA1</t>
  </si>
  <si>
    <t>85401.2SCAUA1</t>
  </si>
  <si>
    <t>UNION TEMPORAL BGH 2024_85401.2SCAUA1</t>
  </si>
  <si>
    <t>UNION TEMPORAL BGH 2024_Software General_Otro_ManageEngine_N/A_85401.2SCAUA2</t>
  </si>
  <si>
    <t>85401.2SCAUA2</t>
  </si>
  <si>
    <t>UNION TEMPORAL BGH 2024_85401.2SCAUA2</t>
  </si>
  <si>
    <t>UNION TEMPORAL BGH 2024_Software General_Otro_ManageEngine_N/A_85401.2SCAUA3</t>
  </si>
  <si>
    <t>85401.2SCAUA3</t>
  </si>
  <si>
    <t>UNION TEMPORAL BGH 2024_85401.2SCAUA3</t>
  </si>
  <si>
    <t>UNION TEMPORAL BGH 2024_Software General_Otro_ManageEngine_N/A_85401.2SCAUA4</t>
  </si>
  <si>
    <t>85401.2SCAUA4</t>
  </si>
  <si>
    <t>UNION TEMPORAL BGH 2024_85401.2SCAUA4</t>
  </si>
  <si>
    <t>UNION TEMPORAL BGH 2024_Software General_Otro_ManageEngine_N/A_85401.2SCAUA5</t>
  </si>
  <si>
    <t>85401.2SCAUA5</t>
  </si>
  <si>
    <t>UNION TEMPORAL BGH 2024_85401.2SCAUA5</t>
  </si>
  <si>
    <t>UNION TEMPORAL BGH 2024_Software General_Otro_ManageEngine_N/A_85401.2SCAUA6</t>
  </si>
  <si>
    <t>85401.2SCAUA6</t>
  </si>
  <si>
    <t>UNION TEMPORAL BGH 2024_85401.2SCAUA6</t>
  </si>
  <si>
    <t>UNION TEMPORAL BGH 2024_Software General_Otro_ManageEngine_N/A_85401.01LSA</t>
  </si>
  <si>
    <t>85401.01LSA</t>
  </si>
  <si>
    <t>UNION TEMPORAL BGH 2024_85401.01LSA</t>
  </si>
  <si>
    <t>UNION TEMPORAL BGH 2024_Software General_Otro_ManageEngine_N/A_85809.2SCAUA1</t>
  </si>
  <si>
    <t>85809.2SCAUA1</t>
  </si>
  <si>
    <t>UNION TEMPORAL BGH 2024_85809.2SCAUA1</t>
  </si>
  <si>
    <t>UNION TEMPORAL BGH 2024_Software General_Otro_ManageEngine_N/A_85809.2SCAUA2</t>
  </si>
  <si>
    <t>85809.2SCAUA2</t>
  </si>
  <si>
    <t>UNION TEMPORAL BGH 2024_85809.2SCAUA2</t>
  </si>
  <si>
    <t>UNION TEMPORAL BGH 2024_Software General_Otro_ManageEngine_N/A_85809.2SCAUA3</t>
  </si>
  <si>
    <t>85809.2SCAUA3</t>
  </si>
  <si>
    <t>UNION TEMPORAL BGH 2024_85809.2SCAUA3</t>
  </si>
  <si>
    <t>UNION TEMPORAL BGH 2024_Software General_Otro_ManageEngine_N/A_85809.2SCAUA4</t>
  </si>
  <si>
    <t>85809.2SCAUA4</t>
  </si>
  <si>
    <t>UNION TEMPORAL BGH 2024_85809.2SCAUA4</t>
  </si>
  <si>
    <t>UNION TEMPORAL BGH 2024_Software General_Otro_ManageEngine_N/A_85809.2SCAUA5</t>
  </si>
  <si>
    <t>85809.2SCAUA5</t>
  </si>
  <si>
    <t>UNION TEMPORAL BGH 2024_85809.2SCAUA5</t>
  </si>
  <si>
    <t>UNION TEMPORAL BGH 2024_Software General_Otro_ManageEngine_N/A_85809.2SCAUA6</t>
  </si>
  <si>
    <t>85809.2SCAUA6</t>
  </si>
  <si>
    <t>UNION TEMPORAL BGH 2024_85809.2SCAUA6</t>
  </si>
  <si>
    <t>UNION TEMPORAL BGH 2024_Software General_Otro_ManageEngine_N/A_85809.2SCUAL</t>
  </si>
  <si>
    <t>85809.2SCUAL</t>
  </si>
  <si>
    <t>UNION TEMPORAL BGH 2024_85809.2SCUAL</t>
  </si>
  <si>
    <t>UNION TEMPORAL BGH 2024_Software General_Otro_ManageEngine_N/A_85809.2SCA2</t>
  </si>
  <si>
    <t>85809.2SCA2</t>
  </si>
  <si>
    <t>Subscription fee for Single User License with 50 Mobile Devices</t>
  </si>
  <si>
    <t>UNION TEMPORAL BGH 2024_85809.2SCA2</t>
  </si>
  <si>
    <t>UNION TEMPORAL BGH 2024_Software General_Otro_ManageEngine_N/A_85809.2SCA3</t>
  </si>
  <si>
    <t>85809.2SCA3</t>
  </si>
  <si>
    <t>Subscription fee for Single User License with 100 Mobile Devices</t>
  </si>
  <si>
    <t>UNION TEMPORAL BGH 2024_85809.2SCA3</t>
  </si>
  <si>
    <t>UNION TEMPORAL BGH 2024_Software General_Otro_ManageEngine_N/A_85809.2SCA4</t>
  </si>
  <si>
    <t>85809.2SCA4</t>
  </si>
  <si>
    <t>Subscription fee for Single User License with 250 Mobile Devices</t>
  </si>
  <si>
    <t>UNION TEMPORAL BGH 2024_85809.2SCA4</t>
  </si>
  <si>
    <t>UNION TEMPORAL BGH 2024_Software General_Otro_ManageEngine_N/A_85809.2SCA5</t>
  </si>
  <si>
    <t>85809.2SCA5</t>
  </si>
  <si>
    <t>Subscription fee for Single User License with 500 Mobile Devices</t>
  </si>
  <si>
    <t>UNION TEMPORAL BGH 2024_85809.2SCA5</t>
  </si>
  <si>
    <t>UNION TEMPORAL BGH 2024_Software General_Otro_ManageEngine_N/A_85809.2SCA6</t>
  </si>
  <si>
    <t>85809.2SCA6</t>
  </si>
  <si>
    <t>Subscription fee for Single User License with 1000 Mobile Devices</t>
  </si>
  <si>
    <t>UNION TEMPORAL BGH 2024_85809.2SCA6</t>
  </si>
  <si>
    <t>UNION TEMPORAL BGH 2024_Software General_Otro_ManageEngine_N/A_85809.2SCA7</t>
  </si>
  <si>
    <t>85809.2SCA7</t>
  </si>
  <si>
    <t>Subscription fee for Single User License with 2500 Mobile Devices</t>
  </si>
  <si>
    <t>UNION TEMPORAL BGH 2024_85809.2SCA7</t>
  </si>
  <si>
    <t>UNION TEMPORAL BGH 2024_Software General_Otro_ManageEngine_N/A_85809.2SCA8</t>
  </si>
  <si>
    <t>85809.2SCA8</t>
  </si>
  <si>
    <t>Subscription fee for Single User License with 5000 Mobile Devices</t>
  </si>
  <si>
    <t>UNION TEMPORAL BGH 2024_85809.2SCA8</t>
  </si>
  <si>
    <t>UNION TEMPORAL BGH 2024_Software General_Otro_ManageEngine_N/A_85809.2SCA9</t>
  </si>
  <si>
    <t>85809.2SCA9</t>
  </si>
  <si>
    <t>Subscription fee for Single User License with 10000 Mobile Devices</t>
  </si>
  <si>
    <t>UNION TEMPORAL BGH 2024_85809.2SCA9</t>
  </si>
  <si>
    <t>UNION TEMPORAL BGH 2024_Software General_Otro_ManageEngine_N/A_85809.2SCA10</t>
  </si>
  <si>
    <t>85809.2SCA10</t>
  </si>
  <si>
    <t>Subscription fee for Single User License with 25000 Mobile Devices</t>
  </si>
  <si>
    <t>UNION TEMPORAL BGH 2024_85809.2SCA10</t>
  </si>
  <si>
    <t>UNION TEMPORAL BGH 2024_Software General_Otro_ManageEngine_N/A_85802.0SCA2</t>
  </si>
  <si>
    <t>85802.0SCA2</t>
  </si>
  <si>
    <t>UNION TEMPORAL BGH 2024_85802.0SCA2</t>
  </si>
  <si>
    <t>UNION TEMPORAL BGH 2024_Software General_Otro_ManageEngine_N/A_85802.0SCA3</t>
  </si>
  <si>
    <t>85802.0SCA3</t>
  </si>
  <si>
    <t>UNION TEMPORAL BGH 2024_85802.0SCA3</t>
  </si>
  <si>
    <t>UNION TEMPORAL BGH 2024_Software General_Otro_ManageEngine_N/A_85802.0SCA4</t>
  </si>
  <si>
    <t>85802.0SCA4</t>
  </si>
  <si>
    <t>UNION TEMPORAL BGH 2024_85802.0SCA4</t>
  </si>
  <si>
    <t>UNION TEMPORAL BGH 2024_Software General_Otro_ManageEngine_N/A_85802.0SCA5</t>
  </si>
  <si>
    <t>85802.0SCA5</t>
  </si>
  <si>
    <t>UNION TEMPORAL BGH 2024_85802.0SCA5</t>
  </si>
  <si>
    <t>UNION TEMPORAL BGH 2024_Software General_Otro_ManageEngine_N/A_85802.0SCA6</t>
  </si>
  <si>
    <t>85802.0SCA6</t>
  </si>
  <si>
    <t>UNION TEMPORAL BGH 2024_85802.0SCA6</t>
  </si>
  <si>
    <t>UNION TEMPORAL BGH 2024_Software General_Otro_ManageEngine_N/A_85802.0SCA7</t>
  </si>
  <si>
    <t>85802.0SCA7</t>
  </si>
  <si>
    <t>UNION TEMPORAL BGH 2024_85802.0SCA7</t>
  </si>
  <si>
    <t>UNION TEMPORAL BGH 2024_Software General_Otro_ManageEngine_N/A_85802.0SCA8</t>
  </si>
  <si>
    <t>85802.0SCA8</t>
  </si>
  <si>
    <t>UNION TEMPORAL BGH 2024_85802.0SCA8</t>
  </si>
  <si>
    <t>UNION TEMPORAL BGH 2024_Software General_Otro_ManageEngine_N/A_85802.0SCA9</t>
  </si>
  <si>
    <t>85802.0SCA9</t>
  </si>
  <si>
    <t>UNION TEMPORAL BGH 2024_85802.0SCA9</t>
  </si>
  <si>
    <t>UNION TEMPORAL BGH 2024_Software General_Otro_ManageEngine_N/A_85802.0SCA10</t>
  </si>
  <si>
    <t>85802.0SCA10</t>
  </si>
  <si>
    <t>UNION TEMPORAL BGH 2024_85802.0SCA10</t>
  </si>
  <si>
    <t>UNION TEMPORAL BGH 2024_Software General_Otro_ManageEngine_N/A_85802.0SSMS1</t>
  </si>
  <si>
    <t>85802.0SSMS1</t>
  </si>
  <si>
    <t>Mobile Device Manager Plus Cloud Addons - 50 SMS Credits</t>
  </si>
  <si>
    <t>UNION TEMPORAL BGH 2024_85802.0SSMS1</t>
  </si>
  <si>
    <t>UNION TEMPORAL BGH 2024_Software General_Otro_ManageEngine_N/A_85802.0SSMS2</t>
  </si>
  <si>
    <t>85802.0SSMS2</t>
  </si>
  <si>
    <t>Mobile Device Manager Plus Cloud Addons - 100 SMS Credits</t>
  </si>
  <si>
    <t>UNION TEMPORAL BGH 2024_85802.0SSMS2</t>
  </si>
  <si>
    <t>UNION TEMPORAL BGH 2024_Software General_Otro_ManageEngine_N/A_85802.0SSMS3</t>
  </si>
  <si>
    <t>85802.0SSMS3</t>
  </si>
  <si>
    <t>Mobile Device Manager Plus Cloud Addons - 250 SMS Credits</t>
  </si>
  <si>
    <t>UNION TEMPORAL BGH 2024_85802.0SSMS3</t>
  </si>
  <si>
    <t>UNION TEMPORAL BGH 2024_Software General_Otro_ManageEngine_N/A_85802.0SSMS4</t>
  </si>
  <si>
    <t>85802.0SSMS4</t>
  </si>
  <si>
    <t>Mobile Device Manager Plus Cloud Addons - 500 SMS Credits</t>
  </si>
  <si>
    <t>UNION TEMPORAL BGH 2024_85802.0SSMS4</t>
  </si>
  <si>
    <t>UNION TEMPORAL BGH 2024_Software General_Otro_ManageEngine_N/A_85802.0SSMS5</t>
  </si>
  <si>
    <t>85802.0SSMS5</t>
  </si>
  <si>
    <t>Mobile Device Manager Plus Cloud Addons - 2500 SMS Credits</t>
  </si>
  <si>
    <t>UNION TEMPORAL BGH 2024_85802.0SSMS5</t>
  </si>
  <si>
    <t>UNION TEMPORAL BGH 2024_Software General_Otro_ManageEngine_N/A_85802.0SSGA1</t>
  </si>
  <si>
    <t>85802.0SSGA1</t>
  </si>
  <si>
    <t>Annual subscription fee for 5 GB Additional Storage</t>
  </si>
  <si>
    <t>UNION TEMPORAL BGH 2024_85802.0SSGA1</t>
  </si>
  <si>
    <t>UNION TEMPORAL BGH 2024_Software General_Otro_ManageEngine_N/A_85802.0SSGA2</t>
  </si>
  <si>
    <t>85802.0SSGA2</t>
  </si>
  <si>
    <t>Annual subscription fee for 10 GB Additional Storage</t>
  </si>
  <si>
    <t>UNION TEMPORAL BGH 2024_85802.0SSGA2</t>
  </si>
  <si>
    <t>UNION TEMPORAL BGH 2024_Software General_Otro_ManageEngine_N/A_85802.0SSGA3</t>
  </si>
  <si>
    <t>85802.0SSGA3</t>
  </si>
  <si>
    <t>Annual subscription fee for 15 GB Additional Storage</t>
  </si>
  <si>
    <t>UNION TEMPORAL BGH 2024_85802.0SSGA3</t>
  </si>
  <si>
    <t>UNION TEMPORAL BGH 2024_Software General_Otro_ManageEngine_N/A_85802.0SSGA4</t>
  </si>
  <si>
    <t>85802.0SSGA4</t>
  </si>
  <si>
    <t>Annual subscription fee for 20 GB Additional Storage</t>
  </si>
  <si>
    <t>UNION TEMPORAL BGH 2024_85802.0SSGA4</t>
  </si>
  <si>
    <t>UNION TEMPORAL BGH 2024_Software General_Otro_ManageEngine_N/A_85802.0SSGA5</t>
  </si>
  <si>
    <t>85802.0SSGA5</t>
  </si>
  <si>
    <t>Annual subscription fee for 25 GB Additional Storage</t>
  </si>
  <si>
    <t>UNION TEMPORAL BGH 2024_85802.0SSGA5</t>
  </si>
  <si>
    <t>UNION TEMPORAL BGH 2024_Software General_Otro_ManageEngine_N/A_85802.0SSGA6</t>
  </si>
  <si>
    <t>85802.0SSGA6</t>
  </si>
  <si>
    <t>Annual subscription fee for 30 GB Additional Storage</t>
  </si>
  <si>
    <t>UNION TEMPORAL BGH 2024_85802.0SSGA6</t>
  </si>
  <si>
    <t>UNION TEMPORAL BGH 2024_Software General_Otro_ManageEngine_N/A_85802.0SSGA7</t>
  </si>
  <si>
    <t>85802.0SSGA7</t>
  </si>
  <si>
    <t>Annual subscription fee for 35 GB Additional Storage</t>
  </si>
  <si>
    <t>UNION TEMPORAL BGH 2024_85802.0SSGA7</t>
  </si>
  <si>
    <t>UNION TEMPORAL BGH 2024_Software General_Otro_ManageEngine_N/A_85802.0SSGA8</t>
  </si>
  <si>
    <t>85802.0SSGA8</t>
  </si>
  <si>
    <t>Annual subscription fee for 40 GB Additional Storage</t>
  </si>
  <si>
    <t>UNION TEMPORAL BGH 2024_85802.0SSGA8</t>
  </si>
  <si>
    <t>UNION TEMPORAL BGH 2024_Software General_Otro_ManageEngine_N/A_85802.0SSGA9</t>
  </si>
  <si>
    <t>85802.0SSGA9</t>
  </si>
  <si>
    <t>Annual subscription fee for 45 GB Additional Storage</t>
  </si>
  <si>
    <t>UNION TEMPORAL BGH 2024_85802.0SSGA9</t>
  </si>
  <si>
    <t>UNION TEMPORAL BGH 2024_Software General_Otro_ManageEngine_N/A_85802.0SSGA10</t>
  </si>
  <si>
    <t>85802.0SSGA10</t>
  </si>
  <si>
    <t>Annual subscription fee for 50 GB Additional Storage</t>
  </si>
  <si>
    <t>UNION TEMPORAL BGH 2024_85802.0SSGA10</t>
  </si>
  <si>
    <t>UNION TEMPORAL BGH 2024_Software General_Otro_ManageEngine_N/A_85802.0SSGA11</t>
  </si>
  <si>
    <t>85802.0SSGA11</t>
  </si>
  <si>
    <t>Annual subscription fee for 55 GB Additional Storage</t>
  </si>
  <si>
    <t>UNION TEMPORAL BGH 2024_85802.0SSGA11</t>
  </si>
  <si>
    <t>UNION TEMPORAL BGH 2024_Software General_Otro_ManageEngine_N/A_85802.0SSGA12</t>
  </si>
  <si>
    <t>85802.0SSGA12</t>
  </si>
  <si>
    <t>Annual subscription fee for 60 GB Additional Storage</t>
  </si>
  <si>
    <t>UNION TEMPORAL BGH 2024_85802.0SSGA12</t>
  </si>
  <si>
    <t>UNION TEMPORAL BGH 2024_Software General_Otro_ManageEngine_N/A_85802.0SSGA13</t>
  </si>
  <si>
    <t>85802.0SSGA13</t>
  </si>
  <si>
    <t>Annual subscription fee for 65 GB Additional Storage</t>
  </si>
  <si>
    <t>UNION TEMPORAL BGH 2024_85802.0SSGA13</t>
  </si>
  <si>
    <t>UNION TEMPORAL BGH 2024_Software General_Otro_ManageEngine_N/A_85802.0SSGA14</t>
  </si>
  <si>
    <t>85802.0SSGA14</t>
  </si>
  <si>
    <t>Annual subscription fee for 70 GB Additional Storage</t>
  </si>
  <si>
    <t>UNION TEMPORAL BGH 2024_85802.0SSGA14</t>
  </si>
  <si>
    <t>UNION TEMPORAL BGH 2024_Software General_Otro_ManageEngine_N/A_85802.0SSGA15</t>
  </si>
  <si>
    <t>85802.0SSGA15</t>
  </si>
  <si>
    <t>Annual subscription fee for 75 GB Additional Storage</t>
  </si>
  <si>
    <t>UNION TEMPORAL BGH 2024_85802.0SSGA15</t>
  </si>
  <si>
    <t>UNION TEMPORAL BGH 2024_Software General_Otro_ManageEngine_N/A_85802.0SSGA16</t>
  </si>
  <si>
    <t>85802.0SSGA16</t>
  </si>
  <si>
    <t>Annual subscription fee for 80 GB Additional Storage</t>
  </si>
  <si>
    <t>UNION TEMPORAL BGH 2024_85802.0SSGA16</t>
  </si>
  <si>
    <t>UNION TEMPORAL BGH 2024_Software General_Otro_ManageEngine_N/A_85802.0SSGA17</t>
  </si>
  <si>
    <t>85802.0SSGA17</t>
  </si>
  <si>
    <t>Annual subscription fee for 85 GB Additional Storage</t>
  </si>
  <si>
    <t>UNION TEMPORAL BGH 2024_85802.0SSGA17</t>
  </si>
  <si>
    <t>UNION TEMPORAL BGH 2024_Software General_Otro_ManageEngine_N/A_85802.0SSGA18</t>
  </si>
  <si>
    <t>85802.0SSGA18</t>
  </si>
  <si>
    <t>Annual subscription fee for 90 GB Additional Storage</t>
  </si>
  <si>
    <t>UNION TEMPORAL BGH 2024_85802.0SSGA18</t>
  </si>
  <si>
    <t>UNION TEMPORAL BGH 2024_Software General_Otro_ManageEngine_N/A_85802.0SSGA19</t>
  </si>
  <si>
    <t>85802.0SSGA19</t>
  </si>
  <si>
    <t>Annual subscription fee for 95 GB Additional Storage</t>
  </si>
  <si>
    <t>UNION TEMPORAL BGH 2024_85802.0SSGA19</t>
  </si>
  <si>
    <t>UNION TEMPORAL BGH 2024_Software General_Otro_ManageEngine_N/A_85802.0SSGA20</t>
  </si>
  <si>
    <t>85802.0SSGA20</t>
  </si>
  <si>
    <t>Annual subscription fee for 100 GB Additional Storage</t>
  </si>
  <si>
    <t>UNION TEMPORAL BGH 2024_85802.0SSGA20</t>
  </si>
  <si>
    <t>UNION TEMPORAL BGH 2024_Software General_Otro_ManageEngine_N/A_85802.0SSGA21</t>
  </si>
  <si>
    <t>85802.0SSGA21</t>
  </si>
  <si>
    <t>Annual subscription fee for 200 GB Additional Storage</t>
  </si>
  <si>
    <t>UNION TEMPORAL BGH 2024_85802.0SSGA21</t>
  </si>
  <si>
    <t>UNION TEMPORAL BGH 2024_Software General_Otro_ManageEngine_N/A_85802.0SSGA22</t>
  </si>
  <si>
    <t>85802.0SSGA22</t>
  </si>
  <si>
    <t>Annual subscription fee for 300 GB Additional Storage</t>
  </si>
  <si>
    <t>UNION TEMPORAL BGH 2024_85802.0SSGA22</t>
  </si>
  <si>
    <t>UNION TEMPORAL BGH 2024_Software General_Otro_ManageEngine_N/A_85802.0SSGA23</t>
  </si>
  <si>
    <t>85802.0SSGA23</t>
  </si>
  <si>
    <t>Annual subscription fee for 400 GB Additional Storage</t>
  </si>
  <si>
    <t>UNION TEMPORAL BGH 2024_85802.0SSGA23</t>
  </si>
  <si>
    <t>UNION TEMPORAL BGH 2024_Software General_Otro_ManageEngine_N/A_85802.0SSGA24</t>
  </si>
  <si>
    <t>85802.0SSGA24</t>
  </si>
  <si>
    <t>Annual subscription fee for 500 GB Additional Storage</t>
  </si>
  <si>
    <t>UNION TEMPORAL BGH 2024_85802.0SSGA24</t>
  </si>
  <si>
    <t>UNION TEMPORAL BGH 2024_Software General_Otro_ManageEngine_N/A_86201.01SCA</t>
  </si>
  <si>
    <t>86201.01SCA</t>
  </si>
  <si>
    <t>UNION TEMPORAL BGH 2024_86201.01SCA</t>
  </si>
  <si>
    <t>UNION TEMPORAL BGH 2024_Software General_Otro_ManageEngine_N/A_86201.02SCA</t>
  </si>
  <si>
    <t>86201.02SCA</t>
  </si>
  <si>
    <t>UNION TEMPORAL BGH 2024_86201.02SCA</t>
  </si>
  <si>
    <t>UNION TEMPORAL BGH 2024_Software General_Otro_ManageEngine_N/A_86201.03SCA</t>
  </si>
  <si>
    <t>86201.03SCA</t>
  </si>
  <si>
    <t>UNION TEMPORAL BGH 2024_86201.03SCA</t>
  </si>
  <si>
    <t>UNION TEMPORAL BGH 2024_Software General_Otro_ManageEngine_N/A_86201.04SCA</t>
  </si>
  <si>
    <t>86201.04SCA</t>
  </si>
  <si>
    <t>UNION TEMPORAL BGH 2024_86201.04SCA</t>
  </si>
  <si>
    <t>UNION TEMPORAL BGH 2024_Software General_Otro_ManageEngine_N/A_86201.05SCA</t>
  </si>
  <si>
    <t>86201.05SCA</t>
  </si>
  <si>
    <t>UNION TEMPORAL BGH 2024_86201.05SCA</t>
  </si>
  <si>
    <t>UNION TEMPORAL BGH 2024_Software General_Otro_ManageEngine_N/A_86201.06SCA</t>
  </si>
  <si>
    <t>86201.06SCA</t>
  </si>
  <si>
    <t>UNION TEMPORAL BGH 2024_86201.06SCA</t>
  </si>
  <si>
    <t>UNION TEMPORAL BGH 2024_Software General_Otro_ManageEngine_N/A_86201.07SCA</t>
  </si>
  <si>
    <t>86201.07SCA</t>
  </si>
  <si>
    <t>UNION TEMPORAL BGH 2024_86201.07SCA</t>
  </si>
  <si>
    <t>UNION TEMPORAL BGH 2024_Software General_Otro_ManageEngine_N/A_86201.08SCA</t>
  </si>
  <si>
    <t>86201.08SCA</t>
  </si>
  <si>
    <t>UNION TEMPORAL BGH 2024_86201.08SCA</t>
  </si>
  <si>
    <t>UNION TEMPORAL BGH 2024_Software General_Otro_ManageEngine_N/A_86201.09SCA</t>
  </si>
  <si>
    <t>86201.09SCA</t>
  </si>
  <si>
    <t>UNION TEMPORAL BGH 2024_86201.09SCA</t>
  </si>
  <si>
    <t>UNION TEMPORAL BGH 2024_Software General_Otro_ManageEngine_N/A_86201.010SCA</t>
  </si>
  <si>
    <t>86201.010SCA</t>
  </si>
  <si>
    <t>UNION TEMPORAL BGH 2024_86201.010SCA</t>
  </si>
  <si>
    <t>UNION TEMPORAL BGH 2024_Software General_Otro_ManageEngine_N/A_86301.01SCA</t>
  </si>
  <si>
    <t>86301.01SCA</t>
  </si>
  <si>
    <t>UNION TEMPORAL BGH 2024_86301.01SCA</t>
  </si>
  <si>
    <t>UNION TEMPORAL BGH 2024_Software General_Otro_ManageEngine_N/A_86301.02SCA</t>
  </si>
  <si>
    <t>86301.02SCA</t>
  </si>
  <si>
    <t>UNION TEMPORAL BGH 2024_86301.02SCA</t>
  </si>
  <si>
    <t>UNION TEMPORAL BGH 2024_Software General_Otro_ManageEngine_N/A_86301.03SCA</t>
  </si>
  <si>
    <t>86301.03SCA</t>
  </si>
  <si>
    <t>UNION TEMPORAL BGH 2024_86301.03SCA</t>
  </si>
  <si>
    <t>UNION TEMPORAL BGH 2024_Software General_Otro_ManageEngine_N/A_86301.04SCA</t>
  </si>
  <si>
    <t>86301.04SCA</t>
  </si>
  <si>
    <t>UNION TEMPORAL BGH 2024_86301.04SCA</t>
  </si>
  <si>
    <t>UNION TEMPORAL BGH 2024_Software General_Otro_ManageEngine_N/A_86301.05SCA</t>
  </si>
  <si>
    <t>86301.05SCA</t>
  </si>
  <si>
    <t>UNION TEMPORAL BGH 2024_86301.05SCA</t>
  </si>
  <si>
    <t>UNION TEMPORAL BGH 2024_Software General_Otro_ManageEngine_N/A_86301.06SCA</t>
  </si>
  <si>
    <t>86301.06SCA</t>
  </si>
  <si>
    <t>UNION TEMPORAL BGH 2024_86301.06SCA</t>
  </si>
  <si>
    <t>UNION TEMPORAL BGH 2024_Software General_Otro_ManageEngine_N/A_86301.07SCA</t>
  </si>
  <si>
    <t>86301.07SCA</t>
  </si>
  <si>
    <t>UNION TEMPORAL BGH 2024_86301.07SCA</t>
  </si>
  <si>
    <t>UNION TEMPORAL BGH 2024_Software General_Otro_ManageEngine_N/A_86301.08SCA</t>
  </si>
  <si>
    <t>86301.08SCA</t>
  </si>
  <si>
    <t>UNION TEMPORAL BGH 2024_86301.08SCA</t>
  </si>
  <si>
    <t>UNION TEMPORAL BGH 2024_Software General_Otro_ManageEngine_N/A_86301.09SCA</t>
  </si>
  <si>
    <t>86301.09SCA</t>
  </si>
  <si>
    <t>UNION TEMPORAL BGH 2024_86301.09SCA</t>
  </si>
  <si>
    <t>UNION TEMPORAL BGH 2024_Software General_Otro_ManageEngine_N/A_86301.010SCA</t>
  </si>
  <si>
    <t>86301.010SCA</t>
  </si>
  <si>
    <t>UNION TEMPORAL BGH 2024_86301.010SCA</t>
  </si>
  <si>
    <t>UNION TEMPORAL BGH 2024_Software General_Otro_ManageEngine_N/A_86401.2SCAUA1</t>
  </si>
  <si>
    <t>86401.2SCAUA1</t>
  </si>
  <si>
    <t>UNION TEMPORAL BGH 2024_86401.2SCAUA1</t>
  </si>
  <si>
    <t>UNION TEMPORAL BGH 2024_Software General_Otro_ManageEngine_N/A_86401.2SCAUA2</t>
  </si>
  <si>
    <t>86401.2SCAUA2</t>
  </si>
  <si>
    <t>UNION TEMPORAL BGH 2024_86401.2SCAUA2</t>
  </si>
  <si>
    <t>UNION TEMPORAL BGH 2024_Software General_Otro_ManageEngine_N/A_86401.2SCAUA3</t>
  </si>
  <si>
    <t>86401.2SCAUA3</t>
  </si>
  <si>
    <t>UNION TEMPORAL BGH 2024_86401.2SCAUA3</t>
  </si>
  <si>
    <t>UNION TEMPORAL BGH 2024_Software General_Otro_ManageEngine_N/A_86401.2SCAUA4</t>
  </si>
  <si>
    <t>86401.2SCAUA4</t>
  </si>
  <si>
    <t>UNION TEMPORAL BGH 2024_86401.2SCAUA4</t>
  </si>
  <si>
    <t>UNION TEMPORAL BGH 2024_Software General_Otro_ManageEngine_N/A_86401.2SCAUA5</t>
  </si>
  <si>
    <t>86401.2SCAUA5</t>
  </si>
  <si>
    <t>UNION TEMPORAL BGH 2024_86401.2SCAUA5</t>
  </si>
  <si>
    <t>UNION TEMPORAL BGH 2024_Software General_Otro_ManageEngine_N/A_86401.2SCAUA6</t>
  </si>
  <si>
    <t>86401.2SCAUA6</t>
  </si>
  <si>
    <t>UNION TEMPORAL BGH 2024_86401.2SCAUA6</t>
  </si>
  <si>
    <t>UNION TEMPORAL BGH 2024_Software General_Otro_ManageEngine_N/A_86401.0SASA</t>
  </si>
  <si>
    <t>86401.0SASA</t>
  </si>
  <si>
    <t>UNION TEMPORAL BGH 2024_86401.0SASA</t>
  </si>
  <si>
    <t>UNION TEMPORAL BGH 2024_Software General_Otro_ManageEngine_N/A_85510.0SUCA1</t>
  </si>
  <si>
    <t>85510.0SUCA1</t>
  </si>
  <si>
    <t>UNION TEMPORAL BGH 2024_85510.0SUCA1</t>
  </si>
  <si>
    <t>UNION TEMPORAL BGH 2024_Software General_Otro_ManageEngine_N/A_85510.0SUCA2</t>
  </si>
  <si>
    <t>85510.0SUCA2</t>
  </si>
  <si>
    <t>UNION TEMPORAL BGH 2024_85510.0SUCA2</t>
  </si>
  <si>
    <t>UNION TEMPORAL BGH 2024_Software General_Otro_ManageEngine_N/A_85510.0SUCA3</t>
  </si>
  <si>
    <t>85510.0SUCA3</t>
  </si>
  <si>
    <t>UNION TEMPORAL BGH 2024_85510.0SUCA3</t>
  </si>
  <si>
    <t>UNION TEMPORAL BGH 2024_Software General_Otro_ManageEngine_N/A_85510.0SUCA4</t>
  </si>
  <si>
    <t>85510.0SUCA4</t>
  </si>
  <si>
    <t>UNION TEMPORAL BGH 2024_85510.0SUCA4</t>
  </si>
  <si>
    <t>UNION TEMPORAL BGH 2024_Software General_Otro_ManageEngine_N/A_85510.0SUCA5</t>
  </si>
  <si>
    <t>85510.0SUCA5</t>
  </si>
  <si>
    <t>UNION TEMPORAL BGH 2024_85510.0SUCA5</t>
  </si>
  <si>
    <t>UNION TEMPORAL BGH 2024_Software General_Otro_ManageEngine_N/A_85510.0SUCA6</t>
  </si>
  <si>
    <t>85510.0SUCA6</t>
  </si>
  <si>
    <t>UNION TEMPORAL BGH 2024_85510.0SUCA6</t>
  </si>
  <si>
    <t>UNION TEMPORAL BGH 2024_Software General_Otro_ManageEngine_N/A_85009.0SMSA1</t>
  </si>
  <si>
    <t>85009.0SMSA1</t>
  </si>
  <si>
    <t>Mobile Device Management - Standard Edition - Annual subscription fee for 50 Mobile Devices</t>
  </si>
  <si>
    <t>UNION TEMPORAL BGH 2024_85009.0SMSA1</t>
  </si>
  <si>
    <t>UNION TEMPORAL BGH 2024_Software General_Otro_ManageEngine_N/A_85009.0SMSA2</t>
  </si>
  <si>
    <t>85009.0SMSA2</t>
  </si>
  <si>
    <t>Mobile Device Management - Standard Edition - Annual subscription fee for 100 Mobile Devices</t>
  </si>
  <si>
    <t>UNION TEMPORAL BGH 2024_85009.0SMSA2</t>
  </si>
  <si>
    <t>UNION TEMPORAL BGH 2024_Software General_Otro_ManageEngine_N/A_85009.0SMSA3</t>
  </si>
  <si>
    <t>85009.0SMSA3</t>
  </si>
  <si>
    <t>Mobile Device Management - Standard Edition - Annual subscription fee for 250 Mobile Devices</t>
  </si>
  <si>
    <t>UNION TEMPORAL BGH 2024_85009.0SMSA3</t>
  </si>
  <si>
    <t>UNION TEMPORAL BGH 2024_Software General_Otro_ManageEngine_N/A_85009.0SMSA4</t>
  </si>
  <si>
    <t>85009.0SMSA4</t>
  </si>
  <si>
    <t>Mobile Device Management - Standard Edition - Annual subscription fee for 500 Mobile Devices</t>
  </si>
  <si>
    <t>UNION TEMPORAL BGH 2024_85009.0SMSA4</t>
  </si>
  <si>
    <t>UNION TEMPORAL BGH 2024_Software General_Otro_ManageEngine_N/A_85009.0SMSA5</t>
  </si>
  <si>
    <t>85009.0SMSA5</t>
  </si>
  <si>
    <t>Mobile Device Management - Standard Edition - Annual subscription fee for 1000 Mobile Devices</t>
  </si>
  <si>
    <t>UNION TEMPORAL BGH 2024_85009.0SMSA5</t>
  </si>
  <si>
    <t>UNION TEMPORAL BGH 2024_Software General_Otro_ManageEngine_N/A_85009.0SMSA6</t>
  </si>
  <si>
    <t>85009.0SMSA6</t>
  </si>
  <si>
    <t>Mobile Device Management - Standard Edition - Annual subscription fee for 2500 Mobile Devices</t>
  </si>
  <si>
    <t>UNION TEMPORAL BGH 2024_85009.0SMSA6</t>
  </si>
  <si>
    <t>UNION TEMPORAL BGH 2024_Software General_Otro_ManageEngine_N/A_85009.0SMSA7</t>
  </si>
  <si>
    <t>85009.0SMSA7</t>
  </si>
  <si>
    <t>Mobile Device Management - Standard Edition - Annual subscription fee for 5000 Mobile Devices</t>
  </si>
  <si>
    <t>UNION TEMPORAL BGH 2024_85009.0SMSA7</t>
  </si>
  <si>
    <t>UNION TEMPORAL BGH 2024_Software General_Otro_ManageEngine_N/A_85009.0SMSA8</t>
  </si>
  <si>
    <t>85009.0SMSA8</t>
  </si>
  <si>
    <t>Mobile Device Management - Standard Edition - Annual subscription fee for 10000 Mobile Devices</t>
  </si>
  <si>
    <t>UNION TEMPORAL BGH 2024_85009.0SMSA8</t>
  </si>
  <si>
    <t>UNION TEMPORAL BGH 2024_Software General_Otro_ManageEngine_N/A_85010.0SMPA1</t>
  </si>
  <si>
    <t>85010.0SMPA1</t>
  </si>
  <si>
    <t>Mobile Device Management - Professional Edition - Annual subscription fee for 50 Mobile Devices</t>
  </si>
  <si>
    <t>UNION TEMPORAL BGH 2024_85010.0SMPA1</t>
  </si>
  <si>
    <t>UNION TEMPORAL BGH 2024_Software General_Otro_ManageEngine_N/A_85010.0SMPA2</t>
  </si>
  <si>
    <t>85010.0SMPA2</t>
  </si>
  <si>
    <t>Mobile Device Management - Professional Edition - Annual subscription fee for 100 Mobile Devices</t>
  </si>
  <si>
    <t>UNION TEMPORAL BGH 2024_85010.0SMPA2</t>
  </si>
  <si>
    <t>UNION TEMPORAL BGH 2024_Software General_Otro_ManageEngine_N/A_85010.0SMPA3</t>
  </si>
  <si>
    <t>85010.0SMPA3</t>
  </si>
  <si>
    <t>Mobile Device Management - Professional Edition - Annual subscription fee for 250 Mobile Devices</t>
  </si>
  <si>
    <t>UNION TEMPORAL BGH 2024_85010.0SMPA3</t>
  </si>
  <si>
    <t>UNION TEMPORAL BGH 2024_Software General_Otro_ManageEngine_N/A_85010.0SMPA4</t>
  </si>
  <si>
    <t>85010.0SMPA4</t>
  </si>
  <si>
    <t>Mobile Device Management - Professional Edition - Annual subscription fee for 500 Mobile Devices</t>
  </si>
  <si>
    <t>UNION TEMPORAL BGH 2024_85010.0SMPA4</t>
  </si>
  <si>
    <t>UNION TEMPORAL BGH 2024_Software General_Otro_ManageEngine_N/A_85010.0SMPA5</t>
  </si>
  <si>
    <t>85010.0SMPA5</t>
  </si>
  <si>
    <t>Mobile Device Management - Professional Edition - Annual subscription fee for 1000 Mobile Devices</t>
  </si>
  <si>
    <t>UNION TEMPORAL BGH 2024_85010.0SMPA5</t>
  </si>
  <si>
    <t>UNION TEMPORAL BGH 2024_Software General_Otro_ManageEngine_N/A_85010.0SMPA6</t>
  </si>
  <si>
    <t>85010.0SMPA6</t>
  </si>
  <si>
    <t>Mobile Device Management - Professional Edition - Annual subscription fee for 2500 Mobile Devices</t>
  </si>
  <si>
    <t>UNION TEMPORAL BGH 2024_85010.0SMPA6</t>
  </si>
  <si>
    <t>UNION TEMPORAL BGH 2024_Software General_Otro_ManageEngine_N/A_85010.0SMPA7</t>
  </si>
  <si>
    <t>85010.0SMPA7</t>
  </si>
  <si>
    <t>Mobile Device Management - Professional Edition - Annual subscription fee for 5000 Mobile Devices</t>
  </si>
  <si>
    <t>UNION TEMPORAL BGH 2024_85010.0SMPA7</t>
  </si>
  <si>
    <t>UNION TEMPORAL BGH 2024_Software General_Otro_ManageEngine_N/A_85010.0SMPA8</t>
  </si>
  <si>
    <t>85010.0SMPA8</t>
  </si>
  <si>
    <t>Mobile Device Management - Professional Edition - Annual subscription fee for 10000 Mobile Devices</t>
  </si>
  <si>
    <t>UNION TEMPORAL BGH 2024_85010.0SMPA8</t>
  </si>
  <si>
    <t>UNION TEMPORAL BGH 2024_Software General_Otro_ManageEngine_N/A_85010.0SAOW1</t>
  </si>
  <si>
    <t>85010.0SAOW1</t>
  </si>
  <si>
    <t>UNION TEMPORAL BGH 2024_85010.0SAOW1</t>
  </si>
  <si>
    <t>UNION TEMPORAL BGH 2024_Software General_Otro_ManageEngine_N/A_85010.0SAOW2</t>
  </si>
  <si>
    <t>85010.0SAOW2</t>
  </si>
  <si>
    <t>UNION TEMPORAL BGH 2024_85010.0SAOW2</t>
  </si>
  <si>
    <t>UNION TEMPORAL BGH 2024_Software General_Otro_ManageEngine_N/A_85010.0SAOW3</t>
  </si>
  <si>
    <t>85010.0SAOW3</t>
  </si>
  <si>
    <t>UNION TEMPORAL BGH 2024_85010.0SAOW3</t>
  </si>
  <si>
    <t>UNION TEMPORAL BGH 2024_Software General_Otro_ManageEngine_N/A_85010.0SAOW4</t>
  </si>
  <si>
    <t>85010.0SAOW4</t>
  </si>
  <si>
    <t>UNION TEMPORAL BGH 2024_85010.0SAOW4</t>
  </si>
  <si>
    <t>UNION TEMPORAL BGH 2024_Software General_Otro_ManageEngine_N/A_85010.0SAOW5</t>
  </si>
  <si>
    <t>85010.0SAOW5</t>
  </si>
  <si>
    <t>UNION TEMPORAL BGH 2024_85010.0SAOW5</t>
  </si>
  <si>
    <t>UNION TEMPORAL BGH 2024_Software General_Otro_ManageEngine_N/A_85010.0SAOW6</t>
  </si>
  <si>
    <t>85010.0SAOW6</t>
  </si>
  <si>
    <t>UNION TEMPORAL BGH 2024_85010.0SAOW6</t>
  </si>
  <si>
    <t>UNION TEMPORAL BGH 2024_Software General_Otro_ManageEngine_N/A_85010.0SAOW7</t>
  </si>
  <si>
    <t>85010.0SAOW7</t>
  </si>
  <si>
    <t>UNION TEMPORAL BGH 2024_85010.0SAOW7</t>
  </si>
  <si>
    <t>UNION TEMPORAL BGH 2024_Software General_Otro_ManageEngine_N/A_85010.0SAOS1</t>
  </si>
  <si>
    <t>85010.0SAOS1</t>
  </si>
  <si>
    <t>UNION TEMPORAL BGH 2024_85010.0SAOS1</t>
  </si>
  <si>
    <t>UNION TEMPORAL BGH 2024_Software General_Otro_ManageEngine_N/A_85010.0SAOS2</t>
  </si>
  <si>
    <t>85010.0SAOS2</t>
  </si>
  <si>
    <t>UNION TEMPORAL BGH 2024_85010.0SAOS2</t>
  </si>
  <si>
    <t>UNION TEMPORAL BGH 2024_Software General_Otro_ManageEngine_N/A_85010.0SAOS3</t>
  </si>
  <si>
    <t>85010.0SAOS3</t>
  </si>
  <si>
    <t>UNION TEMPORAL BGH 2024_85010.0SAOS3</t>
  </si>
  <si>
    <t>UNION TEMPORAL BGH 2024_Software General_Otro_ManageEngine_N/A_85010.0SAOS4</t>
  </si>
  <si>
    <t>85010.0SAOS4</t>
  </si>
  <si>
    <t>UNION TEMPORAL BGH 2024_85010.0SAOS4</t>
  </si>
  <si>
    <t>UNION TEMPORAL BGH 2024_Software General_Otro_ManageEngine_N/A_85010.0SAOS5</t>
  </si>
  <si>
    <t>85010.0SAOS5</t>
  </si>
  <si>
    <t>UNION TEMPORAL BGH 2024_85010.0SAOS5</t>
  </si>
  <si>
    <t>UNION TEMPORAL BGH 2024_Software General_Otro_ManageEngine_N/A_85010.0SAOS6</t>
  </si>
  <si>
    <t>85010.0SAOS6</t>
  </si>
  <si>
    <t>UNION TEMPORAL BGH 2024_85010.0SAOS6</t>
  </si>
  <si>
    <t>UNION TEMPORAL BGH 2024_Software General_Otro_ManageEngine_N/A_85510.0SOBL1</t>
  </si>
  <si>
    <t>85510.0SOBL1</t>
  </si>
  <si>
    <t>UNION TEMPORAL BGH 2024_85510.0SOBL1</t>
  </si>
  <si>
    <t>UNION TEMPORAL BGH 2024_Software General_Otro_ManageEngine_N/A_85510.0SOBL2</t>
  </si>
  <si>
    <t>85510.0SOBL2</t>
  </si>
  <si>
    <t>UNION TEMPORAL BGH 2024_85510.0SOBL2</t>
  </si>
  <si>
    <t>UNION TEMPORAL BGH 2024_Software General_Otro_ManageEngine_N/A_85510.0SOBL3</t>
  </si>
  <si>
    <t>85510.0SOBL3</t>
  </si>
  <si>
    <t>UNION TEMPORAL BGH 2024_85510.0SOBL3</t>
  </si>
  <si>
    <t>UNION TEMPORAL BGH 2024_Software General_Otro_ManageEngine_N/A_85510.0SOBL4</t>
  </si>
  <si>
    <t>85510.0SOBL4</t>
  </si>
  <si>
    <t>UNION TEMPORAL BGH 2024_85510.0SOBL4</t>
  </si>
  <si>
    <t>UNION TEMPORAL BGH 2024_Software General_Otro_ManageEngine_N/A_85510.0SOBL5</t>
  </si>
  <si>
    <t>85510.0SOBL5</t>
  </si>
  <si>
    <t>UNION TEMPORAL BGH 2024_85510.0SOBL5</t>
  </si>
  <si>
    <t>UNION TEMPORAL BGH 2024_Software General_Otro_ManageEngine_N/A_85510.0SOBL6</t>
  </si>
  <si>
    <t>85510.0SOBL6</t>
  </si>
  <si>
    <t>UNION TEMPORAL BGH 2024_85510.0SOBL6</t>
  </si>
  <si>
    <t>UNION TEMPORAL BGH 2024_Software General_Otro_ManageEngine_N/A_85510.0SOBL7</t>
  </si>
  <si>
    <t>85510.0SOBL7</t>
  </si>
  <si>
    <t>UNION TEMPORAL BGH 2024_85510.0SOBL7</t>
  </si>
  <si>
    <t>UNION TEMPORAL BGH 2024_Software General_Otro_ManageEngine_N/A_85510.0SOBL8</t>
  </si>
  <si>
    <t>85510.0SOBL8</t>
  </si>
  <si>
    <t>UNION TEMPORAL BGH 2024_85510.0SOBL8</t>
  </si>
  <si>
    <t>UNION TEMPORAL BGH 2024_Software General_Otro_ManageEngine_N/A_85510.0SSOBL1</t>
  </si>
  <si>
    <t>85510.0SSOBL1</t>
  </si>
  <si>
    <t>UNION TEMPORAL BGH 2024_85510.0SSOBL1</t>
  </si>
  <si>
    <t>UNION TEMPORAL BGH 2024_Software General_Otro_ManageEngine_N/A_85510.0SSOBL2</t>
  </si>
  <si>
    <t>85510.0SSOBL2</t>
  </si>
  <si>
    <t>UNION TEMPORAL BGH 2024_85510.0SSOBL2</t>
  </si>
  <si>
    <t>UNION TEMPORAL BGH 2024_Software General_Otro_ManageEngine_N/A_85510.0SSOBL3</t>
  </si>
  <si>
    <t>85510.0SSOBL3</t>
  </si>
  <si>
    <t>UNION TEMPORAL BGH 2024_85510.0SSOBL3</t>
  </si>
  <si>
    <t>UNION TEMPORAL BGH 2024_Software General_Otro_ManageEngine_N/A_85510.0SSOBL4</t>
  </si>
  <si>
    <t>85510.0SSOBL4</t>
  </si>
  <si>
    <t>UNION TEMPORAL BGH 2024_85510.0SSOBL4</t>
  </si>
  <si>
    <t>UNION TEMPORAL BGH 2024_Software General_Otro_ManageEngine_N/A_85510.0SSOBL5</t>
  </si>
  <si>
    <t>85510.0SSOBL5</t>
  </si>
  <si>
    <t>UNION TEMPORAL BGH 2024_85510.0SSOBL5</t>
  </si>
  <si>
    <t>UNION TEMPORAL BGH 2024_Software General_Otro_ManageEngine_N/A_85510.0SSOBL6</t>
  </si>
  <si>
    <t>85510.0SSOBL6</t>
  </si>
  <si>
    <t>UNION TEMPORAL BGH 2024_85510.0SSOBL6</t>
  </si>
  <si>
    <t>UNION TEMPORAL BGH 2024_Software General_Otro_ManageEngine_N/A_85510.0SSOBL7</t>
  </si>
  <si>
    <t>85510.0SSOBL7</t>
  </si>
  <si>
    <t>UNION TEMPORAL BGH 2024_85510.0SSOBL7</t>
  </si>
  <si>
    <t>UNION TEMPORAL BGH 2024_Software General_Otro_ManageEngine_N/A_85510.0SSOBL8</t>
  </si>
  <si>
    <t>85510.0SSOBL8</t>
  </si>
  <si>
    <t>UNION TEMPORAL BGH 2024_85510.0SSOBL8</t>
  </si>
  <si>
    <t>UNION TEMPORAL BGH 2024_Software General_Otro_ManageEngine_N/A_85510.0SSOBL9</t>
  </si>
  <si>
    <t>85510.0SSOBL9</t>
  </si>
  <si>
    <t>UNION TEMPORAL BGH 2024_85510.0SSOBL9</t>
  </si>
  <si>
    <t>UNION TEMPORAL BGH 2024_Software General_Otro_ManageEngine_N/A_85510.0SVMP1</t>
  </si>
  <si>
    <t>85510.0SVMP1</t>
  </si>
  <si>
    <t>UNION TEMPORAL BGH 2024_85510.0SVMP1</t>
  </si>
  <si>
    <t>UNION TEMPORAL BGH 2024_Software General_Otro_ManageEngine_N/A_85510.0SVMP2</t>
  </si>
  <si>
    <t>85510.0SVMP2</t>
  </si>
  <si>
    <t>UNION TEMPORAL BGH 2024_85510.0SVMP2</t>
  </si>
  <si>
    <t>UNION TEMPORAL BGH 2024_Software General_Otro_ManageEngine_N/A_85510.0SVMP3</t>
  </si>
  <si>
    <t>85510.0SVMP3</t>
  </si>
  <si>
    <t>UNION TEMPORAL BGH 2024_85510.0SVMP3</t>
  </si>
  <si>
    <t>UNION TEMPORAL BGH 2024_Software General_Otro_ManageEngine_N/A_85510.0SVMP4</t>
  </si>
  <si>
    <t>85510.0SVMP4</t>
  </si>
  <si>
    <t>UNION TEMPORAL BGH 2024_85510.0SVMP4</t>
  </si>
  <si>
    <t>UNION TEMPORAL BGH 2024_Software General_Otro_ManageEngine_N/A_85510.0SVMP5</t>
  </si>
  <si>
    <t>85510.0SVMP5</t>
  </si>
  <si>
    <t>UNION TEMPORAL BGH 2024_85510.0SVMP5</t>
  </si>
  <si>
    <t>UNION TEMPORAL BGH 2024_Software General_Otro_ManageEngine_N/A_85510.0SVMP6</t>
  </si>
  <si>
    <t>85510.0SVMP6</t>
  </si>
  <si>
    <t>UNION TEMPORAL BGH 2024_85510.0SVMP6</t>
  </si>
  <si>
    <t>UNION TEMPORAL BGH 2024_Software General_Otro_ManageEngine_N/A_85510.0SVMP7</t>
  </si>
  <si>
    <t>85510.0SVMP7</t>
  </si>
  <si>
    <t>UNION TEMPORAL BGH 2024_85510.0SVMP7</t>
  </si>
  <si>
    <t>UNION TEMPORAL BGH 2024_Software General_Otro_ManageEngine_N/A_85510.0SVMP8</t>
  </si>
  <si>
    <t>85510.0SVMP8</t>
  </si>
  <si>
    <t>UNION TEMPORAL BGH 2024_85510.0SVMP8</t>
  </si>
  <si>
    <t>UNION TEMPORAL BGH 2024_Software General_Otro_ManageEngine_N/A_85510.0SSVMP1</t>
  </si>
  <si>
    <t>85510.0SSVMP1</t>
  </si>
  <si>
    <t>UNION TEMPORAL BGH 2024_85510.0SSVMP1</t>
  </si>
  <si>
    <t>UNION TEMPORAL BGH 2024_Software General_Otro_ManageEngine_N/A_85510.0SSVMP2</t>
  </si>
  <si>
    <t>85510.0SSVMP2</t>
  </si>
  <si>
    <t>UNION TEMPORAL BGH 2024_85510.0SSVMP2</t>
  </si>
  <si>
    <t>UNION TEMPORAL BGH 2024_Software General_Otro_ManageEngine_N/A_85510.0SSVMP3</t>
  </si>
  <si>
    <t>85510.0SSVMP3</t>
  </si>
  <si>
    <t>UNION TEMPORAL BGH 2024_85510.0SSVMP3</t>
  </si>
  <si>
    <t>UNION TEMPORAL BGH 2024_Software General_Otro_ManageEngine_N/A_85510.0SSVMP4</t>
  </si>
  <si>
    <t>85510.0SSVMP4</t>
  </si>
  <si>
    <t>UNION TEMPORAL BGH 2024_85510.0SSVMP4</t>
  </si>
  <si>
    <t>UNION TEMPORAL BGH 2024_Software General_Otro_ManageEngine_N/A_85510.0SSVMP5</t>
  </si>
  <si>
    <t>85510.0SSVMP5</t>
  </si>
  <si>
    <t>UNION TEMPORAL BGH 2024_85510.0SSVMP5</t>
  </si>
  <si>
    <t>UNION TEMPORAL BGH 2024_Software General_Otro_ManageEngine_N/A_85510.0SSVMP6</t>
  </si>
  <si>
    <t>85510.0SSVMP6</t>
  </si>
  <si>
    <t>UNION TEMPORAL BGH 2024_85510.0SSVMP6</t>
  </si>
  <si>
    <t>UNION TEMPORAL BGH 2024_Software General_Otro_ManageEngine_N/A_85510.0SSVMP7</t>
  </si>
  <si>
    <t>85510.0SSVMP7</t>
  </si>
  <si>
    <t>UNION TEMPORAL BGH 2024_85510.0SSVMP7</t>
  </si>
  <si>
    <t>UNION TEMPORAL BGH 2024_Software General_Otro_ManageEngine_N/A_85510.0SSVMP8</t>
  </si>
  <si>
    <t>85510.0SSVMP8</t>
  </si>
  <si>
    <t>UNION TEMPORAL BGH 2024_85510.0SSVMP8</t>
  </si>
  <si>
    <t>UNION TEMPORAL BGH 2024_Software General_Otro_ManageEngine_N/A_85510.0SSVMP9</t>
  </si>
  <si>
    <t>85510.0SSVMP9</t>
  </si>
  <si>
    <t>UNION TEMPORAL BGH 2024_85510.0SSVMP9</t>
  </si>
  <si>
    <t>UNION TEMPORAL BGH 2024_Software General_Otro_ManageEngine_N/A_85010.0SBSPA1</t>
  </si>
  <si>
    <t>85010.0SBSPA1</t>
  </si>
  <si>
    <t>Browser Security Add-on - Annual subscription fee for 50 Computers and Single User License</t>
  </si>
  <si>
    <t>UNION TEMPORAL BGH 2024_85010.0SBSPA1</t>
  </si>
  <si>
    <t>UNION TEMPORAL BGH 2024_Software General_Otro_ManageEngine_N/A_85010.0SBSPA2</t>
  </si>
  <si>
    <t>85010.0SBSPA2</t>
  </si>
  <si>
    <t>Browser Security Add-on - Annual subscription fee for 100 Computers and Single User License</t>
  </si>
  <si>
    <t>UNION TEMPORAL BGH 2024_85010.0SBSPA2</t>
  </si>
  <si>
    <t>UNION TEMPORAL BGH 2024_Software General_Otro_ManageEngine_N/A_85010.0SBSPA3</t>
  </si>
  <si>
    <t>85010.0SBSPA3</t>
  </si>
  <si>
    <t>Browser Security Add-on - Annual subscription fee for 250 Computers and Single User License</t>
  </si>
  <si>
    <t>UNION TEMPORAL BGH 2024_85010.0SBSPA3</t>
  </si>
  <si>
    <t>UNION TEMPORAL BGH 2024_Software General_Otro_ManageEngine_N/A_85010.0SBSPA4</t>
  </si>
  <si>
    <t>85010.0SBSPA4</t>
  </si>
  <si>
    <t>Browser Security Add-on - Annual subscription fee for 500 Computers and Single User License</t>
  </si>
  <si>
    <t>UNION TEMPORAL BGH 2024_85010.0SBSPA4</t>
  </si>
  <si>
    <t>UNION TEMPORAL BGH 2024_Software General_Otro_ManageEngine_N/A_85010.0SBSPA5</t>
  </si>
  <si>
    <t>85010.0SBSPA5</t>
  </si>
  <si>
    <t>Browser Security Add-on - Annual subscription fee for 1000 Computers and Single User License</t>
  </si>
  <si>
    <t>UNION TEMPORAL BGH 2024_85010.0SBSPA5</t>
  </si>
  <si>
    <t>UNION TEMPORAL BGH 2024_Software General_Otro_ManageEngine_N/A_85010.0SBSPA6</t>
  </si>
  <si>
    <t>85010.0SBSPA6</t>
  </si>
  <si>
    <t>Browser Security Add-on - Annual subscription fee for 2500 Computers and Single User License</t>
  </si>
  <si>
    <t>UNION TEMPORAL BGH 2024_85010.0SBSPA6</t>
  </si>
  <si>
    <t>UNION TEMPORAL BGH 2024_Software General_Otro_ManageEngine_N/A_85010.0SBSPA7</t>
  </si>
  <si>
    <t>85010.0SBSPA7</t>
  </si>
  <si>
    <t>Browser Security Add-on - Annual subscription fee for 5000 Computers and Single User License</t>
  </si>
  <si>
    <t>UNION TEMPORAL BGH 2024_85010.0SBSPA7</t>
  </si>
  <si>
    <t>UNION TEMPORAL BGH 2024_Software General_Otro_ManageEngine_N/A_85010.0SBSPA8</t>
  </si>
  <si>
    <t>85010.0SBSPA8</t>
  </si>
  <si>
    <t>Browser Security Add-on - Annual subscription fee for 10000 Computers and Single User License</t>
  </si>
  <si>
    <t>UNION TEMPORAL BGH 2024_85010.0SBSPA8</t>
  </si>
  <si>
    <t>UNION TEMPORAL BGH 2024_Software General_Otro_ManageEngine_N/A_85010.0SSBSPA1</t>
  </si>
  <si>
    <t>85010.0SSBSPA1</t>
  </si>
  <si>
    <t>Browser Security Add-on - Annual subscription fee for 10 Servers and Single User License</t>
  </si>
  <si>
    <t>UNION TEMPORAL BGH 2024_85010.0SSBSPA1</t>
  </si>
  <si>
    <t>UNION TEMPORAL BGH 2024_Software General_Otro_ManageEngine_N/A_85010.0SSBSPA2</t>
  </si>
  <si>
    <t>85010.0SSBSPA2</t>
  </si>
  <si>
    <t>Browser Security Add-on - Annual subscription fee for 25 Servers and Single User License</t>
  </si>
  <si>
    <t>UNION TEMPORAL BGH 2024_85010.0SSBSPA2</t>
  </si>
  <si>
    <t>UNION TEMPORAL BGH 2024_Software General_Otro_ManageEngine_N/A_85010.0SSBSPA3</t>
  </si>
  <si>
    <t>85010.0SSBSPA3</t>
  </si>
  <si>
    <t>Browser Security Add-on - Annual subscription fee for 50 Servers and Single User License</t>
  </si>
  <si>
    <t>UNION TEMPORAL BGH 2024_85010.0SSBSPA3</t>
  </si>
  <si>
    <t>UNION TEMPORAL BGH 2024_Software General_Otro_ManageEngine_N/A_85010.0SSBSPA4</t>
  </si>
  <si>
    <t>85010.0SSBSPA4</t>
  </si>
  <si>
    <t>Browser Security Add-on - Annual subscription fee for 100 Servers and Single User License</t>
  </si>
  <si>
    <t>UNION TEMPORAL BGH 2024_85010.0SSBSPA4</t>
  </si>
  <si>
    <t>UNION TEMPORAL BGH 2024_Software General_Otro_ManageEngine_N/A_85010.0SSBSPA5</t>
  </si>
  <si>
    <t>85010.0SSBSPA5</t>
  </si>
  <si>
    <t>Browser Security Add-on - Annual subscription fee for 250 Servers and Single User License</t>
  </si>
  <si>
    <t>UNION TEMPORAL BGH 2024_85010.0SSBSPA5</t>
  </si>
  <si>
    <t>UNION TEMPORAL BGH 2024_Software General_Otro_ManageEngine_N/A_85010.0SSBSPA6</t>
  </si>
  <si>
    <t>85010.0SSBSPA6</t>
  </si>
  <si>
    <t>Browser Security Add-on - Annual subscription fee for 500 Servers and Single User License</t>
  </si>
  <si>
    <t>UNION TEMPORAL BGH 2024_85010.0SSBSPA6</t>
  </si>
  <si>
    <t>UNION TEMPORAL BGH 2024_Software General_Otro_ManageEngine_N/A_85010.0SSBSPA7</t>
  </si>
  <si>
    <t>85010.0SSBSPA7</t>
  </si>
  <si>
    <t>Browser Security Add-on - Annual subscription fee for 1000 Servers and Single User License</t>
  </si>
  <si>
    <t>UNION TEMPORAL BGH 2024_85010.0SSBSPA7</t>
  </si>
  <si>
    <t>UNION TEMPORAL BGH 2024_Software General_Otro_ManageEngine_N/A_85010.0SSBSPA8</t>
  </si>
  <si>
    <t>85010.0SSBSPA8</t>
  </si>
  <si>
    <t>Browser Security Add-on - Annual subscription fee for 2500 Servers and Single User License</t>
  </si>
  <si>
    <t>UNION TEMPORAL BGH 2024_85010.0SSBSPA8</t>
  </si>
  <si>
    <t>UNION TEMPORAL BGH 2024_Software General_Otro_ManageEngine_N/A_85010.0SSBSPA9</t>
  </si>
  <si>
    <t>85010.0SSBSPA9</t>
  </si>
  <si>
    <t>Browser Security Add-on - Annual subscription fee for 5000 Servers and Single User License</t>
  </si>
  <si>
    <t>UNION TEMPORAL BGH 2024_85010.0SSBSPA9</t>
  </si>
  <si>
    <t>UNION TEMPORAL BGH 2024_Software General_Otro_ManageEngine_N/A_85510.0SDCPA1</t>
  </si>
  <si>
    <t>85510.0SDCPA1</t>
  </si>
  <si>
    <t>Device Control Add-on - Annual subscription fee for 50 Workstations</t>
  </si>
  <si>
    <t>UNION TEMPORAL BGH 2024_85510.0SDCPA1</t>
  </si>
  <si>
    <t>UNION TEMPORAL BGH 2024_Software General_Otro_ManageEngine_N/A_85510.0SDCPA2</t>
  </si>
  <si>
    <t>85510.0SDCPA2</t>
  </si>
  <si>
    <t>Device Control Add-on - Annual subscription fee for 100 Workstations</t>
  </si>
  <si>
    <t>UNION TEMPORAL BGH 2024_85510.0SDCPA2</t>
  </si>
  <si>
    <t>UNION TEMPORAL BGH 2024_Software General_Otro_ManageEngine_N/A_85510.0SDCPA3</t>
  </si>
  <si>
    <t>85510.0SDCPA3</t>
  </si>
  <si>
    <t>Device Control Add-on - Annual subscription fee for 250 Workstations</t>
  </si>
  <si>
    <t>UNION TEMPORAL BGH 2024_85510.0SDCPA3</t>
  </si>
  <si>
    <t>UNION TEMPORAL BGH 2024_Software General_Otro_ManageEngine_N/A_85510.0SDCPA4</t>
  </si>
  <si>
    <t>85510.0SDCPA4</t>
  </si>
  <si>
    <t>Device Control Add-on - Annual subscription fee for 500 Workstations</t>
  </si>
  <si>
    <t>UNION TEMPORAL BGH 2024_85510.0SDCPA4</t>
  </si>
  <si>
    <t>UNION TEMPORAL BGH 2024_Software General_Otro_ManageEngine_N/A_85510.0SDCPA5</t>
  </si>
  <si>
    <t>85510.0SDCPA5</t>
  </si>
  <si>
    <t>Device Control Add-on - Annual subscription fee for 1000 Workstations</t>
  </si>
  <si>
    <t>UNION TEMPORAL BGH 2024_85510.0SDCPA5</t>
  </si>
  <si>
    <t>UNION TEMPORAL BGH 2024_Software General_Otro_ManageEngine_N/A_85510.0SDCPA6</t>
  </si>
  <si>
    <t>85510.0SDCPA6</t>
  </si>
  <si>
    <t>Device Control Add-on - Annual subscription fee for 2500 Workstations</t>
  </si>
  <si>
    <t>UNION TEMPORAL BGH 2024_85510.0SDCPA6</t>
  </si>
  <si>
    <t>UNION TEMPORAL BGH 2024_Software General_Otro_ManageEngine_N/A_85510.0SDCPA7</t>
  </si>
  <si>
    <t>85510.0SDCPA7</t>
  </si>
  <si>
    <t>Device Control Add-on - Annual subscription fee for 5000 Workstations</t>
  </si>
  <si>
    <t>UNION TEMPORAL BGH 2024_85510.0SDCPA7</t>
  </si>
  <si>
    <t>UNION TEMPORAL BGH 2024_Software General_Otro_ManageEngine_N/A_85510.0SDCPA8</t>
  </si>
  <si>
    <t>85510.0SDCPA8</t>
  </si>
  <si>
    <t>Device Control Add-on - Annual subscription fee for 10000 Workstations</t>
  </si>
  <si>
    <t>UNION TEMPORAL BGH 2024_85510.0SDCPA8</t>
  </si>
  <si>
    <t>UNION TEMPORAL BGH 2024_Software General_Otro_ManageEngine_N/A_85510.0SSDCPA1</t>
  </si>
  <si>
    <t>85510.0SSDCPA1</t>
  </si>
  <si>
    <t>UNION TEMPORAL BGH 2024_85510.0SSDCPA1</t>
  </si>
  <si>
    <t>UNION TEMPORAL BGH 2024_Software General_Otro_ManageEngine_N/A_85510.0SSDCPA2</t>
  </si>
  <si>
    <t>85510.0SSDCPA2</t>
  </si>
  <si>
    <t>UNION TEMPORAL BGH 2024_85510.0SSDCPA2</t>
  </si>
  <si>
    <t>UNION TEMPORAL BGH 2024_Software General_Otro_ManageEngine_N/A_85510.0SSDCPA3</t>
  </si>
  <si>
    <t>85510.0SSDCPA3</t>
  </si>
  <si>
    <t>UNION TEMPORAL BGH 2024_85510.0SSDCPA3</t>
  </si>
  <si>
    <t>UNION TEMPORAL BGH 2024_Software General_Otro_ManageEngine_N/A_85510.0SSDCPA4</t>
  </si>
  <si>
    <t>85510.0SSDCPA4</t>
  </si>
  <si>
    <t>UNION TEMPORAL BGH 2024_85510.0SSDCPA4</t>
  </si>
  <si>
    <t>UNION TEMPORAL BGH 2024_Software General_Otro_ManageEngine_N/A_85510.0SSDCPA5</t>
  </si>
  <si>
    <t>85510.0SSDCPA5</t>
  </si>
  <si>
    <t>UNION TEMPORAL BGH 2024_85510.0SSDCPA5</t>
  </si>
  <si>
    <t>UNION TEMPORAL BGH 2024_Software General_Otro_ManageEngine_N/A_85510.0SSDCPA6</t>
  </si>
  <si>
    <t>85510.0SSDCPA6</t>
  </si>
  <si>
    <t>UNION TEMPORAL BGH 2024_85510.0SSDCPA6</t>
  </si>
  <si>
    <t>UNION TEMPORAL BGH 2024_Software General_Otro_ManageEngine_N/A_85510.0SSDCPA7</t>
  </si>
  <si>
    <t>85510.0SSDCPA7</t>
  </si>
  <si>
    <t>UNION TEMPORAL BGH 2024_85510.0SSDCPA7</t>
  </si>
  <si>
    <t>UNION TEMPORAL BGH 2024_Software General_Otro_ManageEngine_N/A_85510.0SSDCPA8</t>
  </si>
  <si>
    <t>85510.0SSDCPA8</t>
  </si>
  <si>
    <t>UNION TEMPORAL BGH 2024_85510.0SSDCPA8</t>
  </si>
  <si>
    <t>UNION TEMPORAL BGH 2024_Software General_Otro_ManageEngine_N/A_85510.0SSDCPA9</t>
  </si>
  <si>
    <t>85510.0SSDCPA9</t>
  </si>
  <si>
    <t>UNION TEMPORAL BGH 2024_85510.0SSDCPA9</t>
  </si>
  <si>
    <t>UNION TEMPORAL BGH 2024_Software General_Otro_ManageEngine_N/A_85510.0SACPA1</t>
  </si>
  <si>
    <t>85510.0SACPA1</t>
  </si>
  <si>
    <t>UNION TEMPORAL BGH 2024_85510.0SACPA1</t>
  </si>
  <si>
    <t>UNION TEMPORAL BGH 2024_Software General_Otro_ManageEngine_N/A_85510.0SACPA2</t>
  </si>
  <si>
    <t>85510.0SACPA2</t>
  </si>
  <si>
    <t>UNION TEMPORAL BGH 2024_85510.0SACPA2</t>
  </si>
  <si>
    <t>UNION TEMPORAL BGH 2024_Software General_Otro_ManageEngine_N/A_85510.0SACPA3</t>
  </si>
  <si>
    <t>85510.0SACPA3</t>
  </si>
  <si>
    <t>UNION TEMPORAL BGH 2024_85510.0SACPA3</t>
  </si>
  <si>
    <t>UNION TEMPORAL BGH 2024_Software General_Otro_ManageEngine_N/A_85510.0SACPA4</t>
  </si>
  <si>
    <t>85510.0SACPA4</t>
  </si>
  <si>
    <t>UNION TEMPORAL BGH 2024_85510.0SACPA4</t>
  </si>
  <si>
    <t>UNION TEMPORAL BGH 2024_Software General_Otro_ManageEngine_N/A_85510.0SACPA5</t>
  </si>
  <si>
    <t>85510.0SACPA5</t>
  </si>
  <si>
    <t>UNION TEMPORAL BGH 2024_85510.0SACPA5</t>
  </si>
  <si>
    <t>UNION TEMPORAL BGH 2024_Software General_Otro_ManageEngine_N/A_85510.0SACPA6</t>
  </si>
  <si>
    <t>85510.0SACPA6</t>
  </si>
  <si>
    <t>UNION TEMPORAL BGH 2024_85510.0SACPA6</t>
  </si>
  <si>
    <t>UNION TEMPORAL BGH 2024_Software General_Otro_ManageEngine_N/A_85510.0SACPA7</t>
  </si>
  <si>
    <t>85510.0SACPA7</t>
  </si>
  <si>
    <t>UNION TEMPORAL BGH 2024_85510.0SACPA7</t>
  </si>
  <si>
    <t>UNION TEMPORAL BGH 2024_Software General_Otro_ManageEngine_N/A_85510.0SACPA8</t>
  </si>
  <si>
    <t>85510.0SACPA8</t>
  </si>
  <si>
    <t>UNION TEMPORAL BGH 2024_85510.0SACPA8</t>
  </si>
  <si>
    <t>UNION TEMPORAL BGH 2024_Software General_Otro_ManageEngine_N/A_85510.0SSACPA1</t>
  </si>
  <si>
    <t>85510.0SSACPA1</t>
  </si>
  <si>
    <t>UNION TEMPORAL BGH 2024_85510.0SSACPA1</t>
  </si>
  <si>
    <t>UNION TEMPORAL BGH 2024_Software General_Otro_ManageEngine_N/A_85510.0SSACPA2</t>
  </si>
  <si>
    <t>85510.0SSACPA2</t>
  </si>
  <si>
    <t>UNION TEMPORAL BGH 2024_85510.0SSACPA2</t>
  </si>
  <si>
    <t>UNION TEMPORAL BGH 2024_Software General_Otro_ManageEngine_N/A_85510.0SSACPA3</t>
  </si>
  <si>
    <t>85510.0SSACPA3</t>
  </si>
  <si>
    <t>UNION TEMPORAL BGH 2024_85510.0SSACPA3</t>
  </si>
  <si>
    <t>UNION TEMPORAL BGH 2024_Software General_Otro_ManageEngine_N/A_85510.0SSACPA4</t>
  </si>
  <si>
    <t>85510.0SSACPA4</t>
  </si>
  <si>
    <t>UNION TEMPORAL BGH 2024_85510.0SSACPA4</t>
  </si>
  <si>
    <t>UNION TEMPORAL BGH 2024_Software General_Otro_ManageEngine_N/A_85510.0SSACPA5</t>
  </si>
  <si>
    <t>85510.0SSACPA5</t>
  </si>
  <si>
    <t>UNION TEMPORAL BGH 2024_85510.0SSACPA5</t>
  </si>
  <si>
    <t>UNION TEMPORAL BGH 2024_Software General_Otro_ManageEngine_N/A_85510.0SSACPA6</t>
  </si>
  <si>
    <t>85510.0SSACPA6</t>
  </si>
  <si>
    <t>UNION TEMPORAL BGH 2024_85510.0SSACPA6</t>
  </si>
  <si>
    <t>UNION TEMPORAL BGH 2024_Software General_Otro_ManageEngine_N/A_85510.0SSACPA7</t>
  </si>
  <si>
    <t>85510.0SSACPA7</t>
  </si>
  <si>
    <t>UNION TEMPORAL BGH 2024_85510.0SSACPA7</t>
  </si>
  <si>
    <t>UNION TEMPORAL BGH 2024_Software General_Otro_ManageEngine_N/A_85510.0SSACPA8</t>
  </si>
  <si>
    <t>85510.0SSACPA8</t>
  </si>
  <si>
    <t>UNION TEMPORAL BGH 2024_85510.0SSACPA8</t>
  </si>
  <si>
    <t>UNION TEMPORAL BGH 2024_Software General_Otro_ManageEngine_N/A_85510.0SSACPA9</t>
  </si>
  <si>
    <t>85510.0SSACPA9</t>
  </si>
  <si>
    <t>UNION TEMPORAL BGH 2024_85510.0SSACPA9</t>
  </si>
  <si>
    <t>UNION TEMPORAL BGH 2024_Software General_Otro_ManageEngine_N/A_85510.0SAARW1</t>
  </si>
  <si>
    <t>85510.0SAARW1</t>
  </si>
  <si>
    <t>UNION TEMPORAL BGH 2024_85510.0SAARW1</t>
  </si>
  <si>
    <t>UNION TEMPORAL BGH 2024_Software General_Otro_ManageEngine_N/A_85510.0SAARW2</t>
  </si>
  <si>
    <t>85510.0SAARW2</t>
  </si>
  <si>
    <t>UNION TEMPORAL BGH 2024_85510.0SAARW2</t>
  </si>
  <si>
    <t>UNION TEMPORAL BGH 2024_Software General_Otro_ManageEngine_N/A_85510.0SAARW3</t>
  </si>
  <si>
    <t>85510.0SAARW3</t>
  </si>
  <si>
    <t>UNION TEMPORAL BGH 2024_85510.0SAARW3</t>
  </si>
  <si>
    <t>UNION TEMPORAL BGH 2024_Software General_Otro_ManageEngine_N/A_85510.0SAARW4</t>
  </si>
  <si>
    <t>85510.0SAARW4</t>
  </si>
  <si>
    <t>UNION TEMPORAL BGH 2024_85510.0SAARW4</t>
  </si>
  <si>
    <t>UNION TEMPORAL BGH 2024_Software General_Otro_ManageEngine_N/A_85510.0SAARW5</t>
  </si>
  <si>
    <t>85510.0SAARW5</t>
  </si>
  <si>
    <t>UNION TEMPORAL BGH 2024_85510.0SAARW5</t>
  </si>
  <si>
    <t>UNION TEMPORAL BGH 2024_Software General_Otro_ManageEngine_N/A_85510.0SAARW6</t>
  </si>
  <si>
    <t>85510.0SAARW6</t>
  </si>
  <si>
    <t>UNION TEMPORAL BGH 2024_85510.0SAARW6</t>
  </si>
  <si>
    <t>UNION TEMPORAL BGH 2024_Software General_Otro_ManageEngine_N/A_85510.0SAARW7</t>
  </si>
  <si>
    <t>85510.0SAARW7</t>
  </si>
  <si>
    <t>UNION TEMPORAL BGH 2024_85510.0SAARW7</t>
  </si>
  <si>
    <t>UNION TEMPORAL BGH 2024_Software General_Otro_ManageEngine_N/A_85510.0SAARW8</t>
  </si>
  <si>
    <t>85510.0SAARW8</t>
  </si>
  <si>
    <t>UNION TEMPORAL BGH 2024_85510.0SAARW8</t>
  </si>
  <si>
    <t>UNION TEMPORAL BGH 2024_Software General_Otro_ManageEngine_N/A_85510.0SESA1</t>
  </si>
  <si>
    <t>85510.0SESA1</t>
  </si>
  <si>
    <t>UNION TEMPORAL BGH 2024_85510.0SESA1</t>
  </si>
  <si>
    <t>UNION TEMPORAL BGH 2024_Software General_Otro_ManageEngine_N/A_85510.0SESA2</t>
  </si>
  <si>
    <t>85510.0SESA2</t>
  </si>
  <si>
    <t>UNION TEMPORAL BGH 2024_85510.0SESA2</t>
  </si>
  <si>
    <t>UNION TEMPORAL BGH 2024_Software General_Otro_ManageEngine_N/A_85510.0SESA3</t>
  </si>
  <si>
    <t>85510.0SESA3</t>
  </si>
  <si>
    <t>UNION TEMPORAL BGH 2024_85510.0SESA3</t>
  </si>
  <si>
    <t>UNION TEMPORAL BGH 2024_Software General_Otro_ManageEngine_N/A_85510.0SESA4</t>
  </si>
  <si>
    <t>85510.0SESA4</t>
  </si>
  <si>
    <t>UNION TEMPORAL BGH 2024_85510.0SESA4</t>
  </si>
  <si>
    <t>UNION TEMPORAL BGH 2024_Software General_Otro_ManageEngine_N/A_85510.0SESA5</t>
  </si>
  <si>
    <t>85510.0SESA5</t>
  </si>
  <si>
    <t>UNION TEMPORAL BGH 2024_85510.0SESA5</t>
  </si>
  <si>
    <t>UNION TEMPORAL BGH 2024_Software General_Otro_ManageEngine_N/A_85510.0SESA6</t>
  </si>
  <si>
    <t>85510.0SESA6</t>
  </si>
  <si>
    <t>UNION TEMPORAL BGH 2024_85510.0SESA6</t>
  </si>
  <si>
    <t>UNION TEMPORAL BGH 2024_Software General_Otro_ManageEngine_N/A_85510.0SESA7</t>
  </si>
  <si>
    <t>85510.0SESA7</t>
  </si>
  <si>
    <t>UNION TEMPORAL BGH 2024_85510.0SESA7</t>
  </si>
  <si>
    <t>UNION TEMPORAL BGH 2024_Software General_Otro_ManageEngine_N/A_85510.0SESA8</t>
  </si>
  <si>
    <t>85510.0SESA8</t>
  </si>
  <si>
    <t>UNION TEMPORAL BGH 2024_85510.0SESA8</t>
  </si>
  <si>
    <t>UNION TEMPORAL BGH 2024_Software General_Otro_ManageEngine_N/A_85510.0SESSA1</t>
  </si>
  <si>
    <t>85510.0SESSA1</t>
  </si>
  <si>
    <t>UNION TEMPORAL BGH 2024_85510.0SESSA1</t>
  </si>
  <si>
    <t>UNION TEMPORAL BGH 2024_Software General_Otro_ManageEngine_N/A_85510.0SESSA2</t>
  </si>
  <si>
    <t>85510.0SESSA2</t>
  </si>
  <si>
    <t>UNION TEMPORAL BGH 2024_85510.0SESSA2</t>
  </si>
  <si>
    <t>UNION TEMPORAL BGH 2024_Software General_Otro_ManageEngine_N/A_85510.0SESSA3</t>
  </si>
  <si>
    <t>85510.0SESSA3</t>
  </si>
  <si>
    <t>UNION TEMPORAL BGH 2024_85510.0SESSA3</t>
  </si>
  <si>
    <t>UNION TEMPORAL BGH 2024_Software General_Otro_ManageEngine_N/A_85510.0SESSA4</t>
  </si>
  <si>
    <t>85510.0SESSA4</t>
  </si>
  <si>
    <t>UNION TEMPORAL BGH 2024_85510.0SESSA4</t>
  </si>
  <si>
    <t>UNION TEMPORAL BGH 2024_Software General_Otro_ManageEngine_N/A_85510.0SESSA5</t>
  </si>
  <si>
    <t>85510.0SESSA5</t>
  </si>
  <si>
    <t>UNION TEMPORAL BGH 2024_85510.0SESSA5</t>
  </si>
  <si>
    <t>UNION TEMPORAL BGH 2024_Software General_Otro_ManageEngine_N/A_85510.0SESSA6</t>
  </si>
  <si>
    <t>85510.0SESSA6</t>
  </si>
  <si>
    <t>UNION TEMPORAL BGH 2024_85510.0SESSA6</t>
  </si>
  <si>
    <t>UNION TEMPORAL BGH 2024_Software General_Otro_ManageEngine_N/A_85510.0SESSA7</t>
  </si>
  <si>
    <t>85510.0SESSA7</t>
  </si>
  <si>
    <t>UNION TEMPORAL BGH 2024_85510.0SESSA7</t>
  </si>
  <si>
    <t>UNION TEMPORAL BGH 2024_Software General_Otro_ManageEngine_N/A_85510.0SESSA8</t>
  </si>
  <si>
    <t>85510.0SESSA8</t>
  </si>
  <si>
    <t>UNION TEMPORAL BGH 2024_85510.0SESSA8</t>
  </si>
  <si>
    <t>UNION TEMPORAL BGH 2024_Software General_Otro_ManageEngine_N/A_85510.0SESSA9</t>
  </si>
  <si>
    <t>85510.0SESSA9</t>
  </si>
  <si>
    <t>UNION TEMPORAL BGH 2024_85510.0SESSA9</t>
  </si>
  <si>
    <t>UNION TEMPORAL BGH 2024_Software General_Otro_ManageEngine_N/A_85510.0SASA</t>
  </si>
  <si>
    <t>85510.0SASA</t>
  </si>
  <si>
    <t>UNION TEMPORAL BGH 2024_85510.0SASA</t>
  </si>
  <si>
    <t>UNION TEMPORAL BGH 2024_Software General_Otro_ManageEngine_N/A_85510.0SCA1</t>
  </si>
  <si>
    <t>85510.0SCA1</t>
  </si>
  <si>
    <t>Annual subscription fee for 50 computers and Single User License</t>
  </si>
  <si>
    <t>UNION TEMPORAL BGH 2024_85510.0SCA1</t>
  </si>
  <si>
    <t>UNION TEMPORAL BGH 2024_Software General_Otro_ManageEngine_N/A_85510.0SCA2</t>
  </si>
  <si>
    <t>85510.0SCA2</t>
  </si>
  <si>
    <t>Annual subscription fee for 100 computers and Single User License</t>
  </si>
  <si>
    <t>UNION TEMPORAL BGH 2024_85510.0SCA2</t>
  </si>
  <si>
    <t>UNION TEMPORAL BGH 2024_Software General_Otro_ManageEngine_N/A_85510.0SCA3</t>
  </si>
  <si>
    <t>85510.0SCA3</t>
  </si>
  <si>
    <t>Annual subscription fee for 250 computers and Single User License</t>
  </si>
  <si>
    <t>UNION TEMPORAL BGH 2024_85510.0SCA3</t>
  </si>
  <si>
    <t>UNION TEMPORAL BGH 2024_Software General_Otro_ManageEngine_N/A_85510.0SCA4</t>
  </si>
  <si>
    <t>85510.0SCA4</t>
  </si>
  <si>
    <t>Annual subscription fee for 500 computers and Single User License</t>
  </si>
  <si>
    <t>UNION TEMPORAL BGH 2024_85510.0SCA4</t>
  </si>
  <si>
    <t>UNION TEMPORAL BGH 2024_Software General_Otro_ManageEngine_N/A_85510.0SCA5</t>
  </si>
  <si>
    <t>85510.0SCA5</t>
  </si>
  <si>
    <t>Annual subscription fee for 1000 computers and Single User License</t>
  </si>
  <si>
    <t>UNION TEMPORAL BGH 2024_85510.0SCA5</t>
  </si>
  <si>
    <t>UNION TEMPORAL BGH 2024_Software General_Otro_ManageEngine_N/A_85510.0SCA6</t>
  </si>
  <si>
    <t>85510.0SCA6</t>
  </si>
  <si>
    <t>Annual subscription fee for 2500 computers and Single User License</t>
  </si>
  <si>
    <t>UNION TEMPORAL BGH 2024_85510.0SCA6</t>
  </si>
  <si>
    <t>UNION TEMPORAL BGH 2024_Software General_Otro_ManageEngine_N/A_85510.0SCA7</t>
  </si>
  <si>
    <t>85510.0SCA7</t>
  </si>
  <si>
    <t>Annual subscription fee for 5000 computers and Single User License</t>
  </si>
  <si>
    <t>UNION TEMPORAL BGH 2024_85510.0SCA7</t>
  </si>
  <si>
    <t>UNION TEMPORAL BGH 2024_Software General_Otro_ManageEngine_N/A_85510.0SCA8</t>
  </si>
  <si>
    <t>85510.0SCA8</t>
  </si>
  <si>
    <t>Annual subscription fee for 10000 computers and Single User License</t>
  </si>
  <si>
    <t>UNION TEMPORAL BGH 2024_85510.0SCA8</t>
  </si>
  <si>
    <t>UNION TEMPORAL BGH 2024_Software General_Otro_ManageEngine_N/A_85510.0SSCA1</t>
  </si>
  <si>
    <t>85510.0SSCA1</t>
  </si>
  <si>
    <t>UNION TEMPORAL BGH 2024_85510.0SSCA1</t>
  </si>
  <si>
    <t>UNION TEMPORAL BGH 2024_Software General_Otro_ManageEngine_N/A_85510.0SSCA2</t>
  </si>
  <si>
    <t>85510.0SSCA2</t>
  </si>
  <si>
    <t>UNION TEMPORAL BGH 2024_85510.0SSCA2</t>
  </si>
  <si>
    <t>UNION TEMPORAL BGH 2024_Software General_Otro_ManageEngine_N/A_85510.0SSCA3</t>
  </si>
  <si>
    <t>85510.0SSCA3</t>
  </si>
  <si>
    <t>UNION TEMPORAL BGH 2024_85510.0SSCA3</t>
  </si>
  <si>
    <t>UNION TEMPORAL BGH 2024_Software General_Otro_ManageEngine_N/A_85510.0SSCA4</t>
  </si>
  <si>
    <t>85510.0SSCA4</t>
  </si>
  <si>
    <t>UNION TEMPORAL BGH 2024_85510.0SSCA4</t>
  </si>
  <si>
    <t>UNION TEMPORAL BGH 2024_Software General_Otro_ManageEngine_N/A_85510.0SSCA5</t>
  </si>
  <si>
    <t>85510.0SSCA5</t>
  </si>
  <si>
    <t>UNION TEMPORAL BGH 2024_85510.0SSCA5</t>
  </si>
  <si>
    <t>UNION TEMPORAL BGH 2024_Software General_Otro_ManageEngine_N/A_85510.0SSCA6</t>
  </si>
  <si>
    <t>85510.0SSCA6</t>
  </si>
  <si>
    <t>UNION TEMPORAL BGH 2024_85510.0SSCA6</t>
  </si>
  <si>
    <t>UNION TEMPORAL BGH 2024_Software General_Otro_ManageEngine_N/A_85510.0SSCA7</t>
  </si>
  <si>
    <t>85510.0SSCA7</t>
  </si>
  <si>
    <t>UNION TEMPORAL BGH 2024_85510.0SSCA7</t>
  </si>
  <si>
    <t>UNION TEMPORAL BGH 2024_Software General_Otro_ManageEngine_N/A_85510.0SSCA8</t>
  </si>
  <si>
    <t>85510.0SSCA8</t>
  </si>
  <si>
    <t>UNION TEMPORAL BGH 2024_85510.0SSCA8</t>
  </si>
  <si>
    <t>UNION TEMPORAL BGH 2024_Software General_Otro_ManageEngine_N/A_85510.0SSCA9</t>
  </si>
  <si>
    <t>85510.0SSCA9</t>
  </si>
  <si>
    <t>UNION TEMPORAL BGH 2024_85510.0SSCA9</t>
  </si>
  <si>
    <t>UNION TEMPORAL BGH 2024_Software General_Otro_ManageEngine_N/A_85710.1SCA1</t>
  </si>
  <si>
    <t>85710.1SCA1</t>
  </si>
  <si>
    <t>UNION TEMPORAL BGH 2024_85710.1SCA1</t>
  </si>
  <si>
    <t>UNION TEMPORAL BGH 2024_Software General_Otro_ManageEngine_N/A_85710.1SCA2</t>
  </si>
  <si>
    <t>85710.1SCA2</t>
  </si>
  <si>
    <t>UNION TEMPORAL BGH 2024_85710.1SCA2</t>
  </si>
  <si>
    <t>UNION TEMPORAL BGH 2024_Software General_Otro_ManageEngine_N/A_85710.1SCA3</t>
  </si>
  <si>
    <t>85710.1SCA3</t>
  </si>
  <si>
    <t>UNION TEMPORAL BGH 2024_85710.1SCA3</t>
  </si>
  <si>
    <t>UNION TEMPORAL BGH 2024_Software General_Otro_ManageEngine_N/A_85710.1SCA4</t>
  </si>
  <si>
    <t>85710.1SCA4</t>
  </si>
  <si>
    <t>UNION TEMPORAL BGH 2024_85710.1SCA4</t>
  </si>
  <si>
    <t>UNION TEMPORAL BGH 2024_Software General_Otro_ManageEngine_N/A_85710.1SCA5</t>
  </si>
  <si>
    <t>85710.1SCA5</t>
  </si>
  <si>
    <t>UNION TEMPORAL BGH 2024_85710.1SCA5</t>
  </si>
  <si>
    <t>UNION TEMPORAL BGH 2024_Software General_Otro_ManageEngine_N/A_85710.1SCA6</t>
  </si>
  <si>
    <t>85710.1SCA6</t>
  </si>
  <si>
    <t>UNION TEMPORAL BGH 2024_85710.1SCA6</t>
  </si>
  <si>
    <t>UNION TEMPORAL BGH 2024_Software General_Otro_ManageEngine_N/A_85710.1SCA7</t>
  </si>
  <si>
    <t>85710.1SCA7</t>
  </si>
  <si>
    <t>UNION TEMPORAL BGH 2024_85710.1SCA7</t>
  </si>
  <si>
    <t>UNION TEMPORAL BGH 2024_Software General_Otro_ManageEngine_N/A_85710.1SCA8</t>
  </si>
  <si>
    <t>85710.1SCA8</t>
  </si>
  <si>
    <t>UNION TEMPORAL BGH 2024_85710.1SCA8</t>
  </si>
  <si>
    <t>UNION TEMPORAL BGH 2024_Software General_Otro_ManageEngine_N/A_85710.1SSCA1</t>
  </si>
  <si>
    <t>85710.1SSCA1</t>
  </si>
  <si>
    <t>UNION TEMPORAL BGH 2024_85710.1SSCA1</t>
  </si>
  <si>
    <t>UNION TEMPORAL BGH 2024_Software General_Otro_ManageEngine_N/A_85710.1SSCA2</t>
  </si>
  <si>
    <t>85710.1SSCA2</t>
  </si>
  <si>
    <t>UNION TEMPORAL BGH 2024_85710.1SSCA2</t>
  </si>
  <si>
    <t>UNION TEMPORAL BGH 2024_Software General_Otro_ManageEngine_N/A_85710.1SSCA3</t>
  </si>
  <si>
    <t>85710.1SSCA3</t>
  </si>
  <si>
    <t>UNION TEMPORAL BGH 2024_85710.1SSCA3</t>
  </si>
  <si>
    <t>UNION TEMPORAL BGH 2024_Software General_Otro_ManageEngine_N/A_85710.1SSCA4</t>
  </si>
  <si>
    <t>85710.1SSCA4</t>
  </si>
  <si>
    <t>UNION TEMPORAL BGH 2024_85710.1SSCA4</t>
  </si>
  <si>
    <t>UNION TEMPORAL BGH 2024_Software General_Otro_ManageEngine_N/A_85710.1SSCA5</t>
  </si>
  <si>
    <t>85710.1SSCA5</t>
  </si>
  <si>
    <t>UNION TEMPORAL BGH 2024_85710.1SSCA5</t>
  </si>
  <si>
    <t>UNION TEMPORAL BGH 2024_Software General_Otro_ManageEngine_N/A_85710.1SSCA6</t>
  </si>
  <si>
    <t>85710.1SSCA6</t>
  </si>
  <si>
    <t>UNION TEMPORAL BGH 2024_85710.1SSCA6</t>
  </si>
  <si>
    <t>UNION TEMPORAL BGH 2024_Software General_Otro_ManageEngine_N/A_85710.1SSCA7</t>
  </si>
  <si>
    <t>85710.1SSCA7</t>
  </si>
  <si>
    <t>UNION TEMPORAL BGH 2024_85710.1SSCA7</t>
  </si>
  <si>
    <t>UNION TEMPORAL BGH 2024_Software General_Otro_ManageEngine_N/A_85710.1SSCA8</t>
  </si>
  <si>
    <t>85710.1SSCA8</t>
  </si>
  <si>
    <t>UNION TEMPORAL BGH 2024_85710.1SSCA8</t>
  </si>
  <si>
    <t>UNION TEMPORAL BGH 2024_Software General_Otro_ManageEngine_N/A_85710.1SSCA9</t>
  </si>
  <si>
    <t>85710.1SSCA9</t>
  </si>
  <si>
    <t>UNION TEMPORAL BGH 2024_85710.1SSCA9</t>
  </si>
  <si>
    <t>UNION TEMPORAL BGH 2024_Software General_Otro_ManageEngine_N/A_85202.2SUCA1</t>
  </si>
  <si>
    <t>85202.2SUCA1</t>
  </si>
  <si>
    <t>UNION TEMPORAL BGH 2024_85202.2SUCA1</t>
  </si>
  <si>
    <t>UNION TEMPORAL BGH 2024_Software General_Otro_ManageEngine_N/A_85202.2SUCA2</t>
  </si>
  <si>
    <t>85202.2SUCA2</t>
  </si>
  <si>
    <t>UNION TEMPORAL BGH 2024_85202.2SUCA2</t>
  </si>
  <si>
    <t>UNION TEMPORAL BGH 2024_Software General_Otro_ManageEngine_N/A_85202.2SUCA3</t>
  </si>
  <si>
    <t>85202.2SUCA3</t>
  </si>
  <si>
    <t>UNION TEMPORAL BGH 2024_85202.2SUCA3</t>
  </si>
  <si>
    <t>UNION TEMPORAL BGH 2024_Software General_Otro_ManageEngine_N/A_85202.2SUCA4</t>
  </si>
  <si>
    <t>85202.2SUCA4</t>
  </si>
  <si>
    <t>UNION TEMPORAL BGH 2024_85202.2SUCA4</t>
  </si>
  <si>
    <t>UNION TEMPORAL BGH 2024_Software General_Otro_ManageEngine_N/A_85202.2SUCA5</t>
  </si>
  <si>
    <t>85202.2SUCA5</t>
  </si>
  <si>
    <t>UNION TEMPORAL BGH 2024_85202.2SUCA5</t>
  </si>
  <si>
    <t>UNION TEMPORAL BGH 2024_Software General_Otro_ManageEngine_N/A_85202.2SUCA6</t>
  </si>
  <si>
    <t>85202.2SUCA6</t>
  </si>
  <si>
    <t>UNION TEMPORAL BGH 2024_85202.2SUCA6</t>
  </si>
  <si>
    <t>UNION TEMPORAL BGH 2024_Software General_Otro_ManageEngine_N/A_85202.2SUCA7</t>
  </si>
  <si>
    <t>85202.2SUCA7</t>
  </si>
  <si>
    <t>UNION TEMPORAL BGH 2024_85202.2SUCA7</t>
  </si>
  <si>
    <t>UNION TEMPORAL BGH 2024_Software General_Otro_ManageEngine_N/A_85202.2SUCA8</t>
  </si>
  <si>
    <t>85202.2SUCA8</t>
  </si>
  <si>
    <t>UNION TEMPORAL BGH 2024_85202.2SUCA8</t>
  </si>
  <si>
    <t>UNION TEMPORAL BGH 2024_Software General_Otro_ManageEngine_N/A_85202.2SSUCA1</t>
  </si>
  <si>
    <t>85202.2SSUCA1</t>
  </si>
  <si>
    <t>UNION TEMPORAL BGH 2024_85202.2SSUCA1</t>
  </si>
  <si>
    <t>UNION TEMPORAL BGH 2024_Software General_Otro_ManageEngine_N/A_85202.2SSUCA2</t>
  </si>
  <si>
    <t>85202.2SSUCA2</t>
  </si>
  <si>
    <t>UNION TEMPORAL BGH 2024_85202.2SSUCA2</t>
  </si>
  <si>
    <t>UNION TEMPORAL BGH 2024_Software General_Otro_ManageEngine_N/A_85202.2SSUCA3</t>
  </si>
  <si>
    <t>85202.2SSUCA3</t>
  </si>
  <si>
    <t>UNION TEMPORAL BGH 2024_85202.2SSUCA3</t>
  </si>
  <si>
    <t>UNION TEMPORAL BGH 2024_Software General_Otro_ManageEngine_N/A_85202.2SSUCA4</t>
  </si>
  <si>
    <t>85202.2SSUCA4</t>
  </si>
  <si>
    <t>UNION TEMPORAL BGH 2024_85202.2SSUCA4</t>
  </si>
  <si>
    <t>UNION TEMPORAL BGH 2024_Software General_Otro_ManageEngine_N/A_85202.2SSUCA5</t>
  </si>
  <si>
    <t>85202.2SSUCA5</t>
  </si>
  <si>
    <t>UNION TEMPORAL BGH 2024_85202.2SSUCA5</t>
  </si>
  <si>
    <t>UNION TEMPORAL BGH 2024_Software General_Otro_ManageEngine_N/A_85202.2SSUCA6</t>
  </si>
  <si>
    <t>85202.2SSUCA6</t>
  </si>
  <si>
    <t>UNION TEMPORAL BGH 2024_85202.2SSUCA6</t>
  </si>
  <si>
    <t>UNION TEMPORAL BGH 2024_Software General_Otro_ManageEngine_N/A_85202.2SSUCA7</t>
  </si>
  <si>
    <t>85202.2SSUCA7</t>
  </si>
  <si>
    <t>UNION TEMPORAL BGH 2024_85202.2SSUCA7</t>
  </si>
  <si>
    <t>UNION TEMPORAL BGH 2024_Software General_Otro_ManageEngine_N/A_85202.2SSUCA8</t>
  </si>
  <si>
    <t>85202.2SSUCA8</t>
  </si>
  <si>
    <t>UNION TEMPORAL BGH 2024_85202.2SSUCA8</t>
  </si>
  <si>
    <t>UNION TEMPORAL BGH 2024_Software General_Otro_ManageEngine_N/A_85202.2SSUCA9</t>
  </si>
  <si>
    <t>85202.2SSUCA9</t>
  </si>
  <si>
    <t>UNION TEMPORAL BGH 2024_85202.2SSUCA9</t>
  </si>
  <si>
    <t>UNION TEMPORAL BGH 2024_Software General_Otro_ManageEngine_N/A_85610.0SCA1</t>
  </si>
  <si>
    <t>85610.0SCA1</t>
  </si>
  <si>
    <t>UNION TEMPORAL BGH 2024_85610.0SCA1</t>
  </si>
  <si>
    <t>UNION TEMPORAL BGH 2024_Software General_Otro_ManageEngine_N/A_86701.0SUV1</t>
  </si>
  <si>
    <t>86701.0SUV1</t>
  </si>
  <si>
    <t>UNION TEMPORAL BGH 2024_86701.0SUV1</t>
  </si>
  <si>
    <t>UNION TEMPORAL BGH 2024_Software General_Otro_ManageEngine_N/A_86701.0SUV2</t>
  </si>
  <si>
    <t>86701.0SUV2</t>
  </si>
  <si>
    <t>UNION TEMPORAL BGH 2024_86701.0SUV2</t>
  </si>
  <si>
    <t>UNION TEMPORAL BGH 2024_Software General_Otro_ManageEngine_N/A_86701.0SUV3</t>
  </si>
  <si>
    <t>86701.0SUV3</t>
  </si>
  <si>
    <t>UNION TEMPORAL BGH 2024_86701.0SUV3</t>
  </si>
  <si>
    <t>UNION TEMPORAL BGH 2024_Software General_Otro_ManageEngine_N/A_86701.0SUV4</t>
  </si>
  <si>
    <t>86701.0SUV4</t>
  </si>
  <si>
    <t>UNION TEMPORAL BGH 2024_86701.0SUV4</t>
  </si>
  <si>
    <t>UNION TEMPORAL BGH 2024_Software General_Otro_ManageEngine_N/A_86701.0SAU1</t>
  </si>
  <si>
    <t>86701.0SAU1</t>
  </si>
  <si>
    <t>UNION TEMPORAL BGH 2024_86701.0SAU1</t>
  </si>
  <si>
    <t>UNION TEMPORAL BGH 2024_Software General_Otro_ManageEngine_N/A_86701.0SAU2</t>
  </si>
  <si>
    <t>86701.0SAU2</t>
  </si>
  <si>
    <t>UNION TEMPORAL BGH 2024_86701.0SAU2</t>
  </si>
  <si>
    <t>UNION TEMPORAL BGH 2024_Software General_Otro_ManageEngine_N/A_86701.0SAU3</t>
  </si>
  <si>
    <t>86701.0SAU3</t>
  </si>
  <si>
    <t>UNION TEMPORAL BGH 2024_86701.0SAU3</t>
  </si>
  <si>
    <t>UNION TEMPORAL BGH 2024_Software General_Otro_ManageEngine_N/A_86701.0SAV1</t>
  </si>
  <si>
    <t>86701.0SAV1</t>
  </si>
  <si>
    <t>UNION TEMPORAL BGH 2024_86701.0SAV1</t>
  </si>
  <si>
    <t>UNION TEMPORAL BGH 2024_Software General_Otro_ManageEngine_N/A_86701.0SAV2</t>
  </si>
  <si>
    <t>86701.0SAV2</t>
  </si>
  <si>
    <t>UNION TEMPORAL BGH 2024_86701.0SAV2</t>
  </si>
  <si>
    <t>UNION TEMPORAL BGH 2024_Software General_Otro_ManageEngine_N/A_86701.0SAV3</t>
  </si>
  <si>
    <t>86701.0SAV3</t>
  </si>
  <si>
    <t>UNION TEMPORAL BGH 2024_86701.0SAV3</t>
  </si>
  <si>
    <t>UNION TEMPORAL BGH 2024_Software General_Otro_ManageEngine_N/A_86701.0SAR1</t>
  </si>
  <si>
    <t>86701.0SAR1</t>
  </si>
  <si>
    <t>UNION TEMPORAL BGH 2024_86701.0SAR1</t>
  </si>
  <si>
    <t>UNION TEMPORAL BGH 2024_Software General_Otro_ManageEngine_N/A_86701.0SAR2</t>
  </si>
  <si>
    <t>86701.0SAR2</t>
  </si>
  <si>
    <t>UNION TEMPORAL BGH 2024_86701.0SAR2</t>
  </si>
  <si>
    <t>UNION TEMPORAL BGH 2024_Software General_Otro_ManageEngine_N/A_86701.0SAR3</t>
  </si>
  <si>
    <t>86701.0SAR3</t>
  </si>
  <si>
    <t>UNION TEMPORAL BGH 2024_86701.0SAR3</t>
  </si>
  <si>
    <t>UNION TEMPORAL BGH 2024_Software General_Otro_ManageEngine_N/A_86701.0SAR4</t>
  </si>
  <si>
    <t>86701.0SAR4</t>
  </si>
  <si>
    <t>UNION TEMPORAL BGH 2024_86701.0SAR4</t>
  </si>
  <si>
    <t>UNION TEMPORAL BGH 2024_Software General_Otro_ManageEngine_N/A_86701.0SAR5</t>
  </si>
  <si>
    <t>86701.0SAR5</t>
  </si>
  <si>
    <t>UNION TEMPORAL BGH 2024_86701.0SAR5</t>
  </si>
  <si>
    <t>UNION TEMPORAL BGH 2024_Software General_Otro_ManageEngine_N/A_86701.0SMP</t>
  </si>
  <si>
    <t>86701.0SMP</t>
  </si>
  <si>
    <t>UNION TEMPORAL BGH 2024_86701.0SMP</t>
  </si>
  <si>
    <t>UNION TEMPORAL BGH 2024_Software General_Otro_ManageEngine_N/A_86701.0SAES1</t>
  </si>
  <si>
    <t>86701.0SAES1</t>
  </si>
  <si>
    <t>UNION TEMPORAL BGH 2024_86701.0SAES1</t>
  </si>
  <si>
    <t>UNION TEMPORAL BGH 2024_Software General_Otro_ManageEngine_N/A_86701.0SAES2</t>
  </si>
  <si>
    <t>86701.0SAES2</t>
  </si>
  <si>
    <t>UNION TEMPORAL BGH 2024_86701.0SAES2</t>
  </si>
  <si>
    <t>UNION TEMPORAL BGH 2024_Software General_Otro_ManageEngine_N/A_86701.0SAES3</t>
  </si>
  <si>
    <t>86701.0SAES3</t>
  </si>
  <si>
    <t>UNION TEMPORAL BGH 2024_86701.0SAES3</t>
  </si>
  <si>
    <t>UNION TEMPORAL BGH 2024_Software General_Otro_ManageEngine_N/A_86701.0SADA1</t>
  </si>
  <si>
    <t>86701.0SADA1</t>
  </si>
  <si>
    <t>UNION TEMPORAL BGH 2024_86701.0SADA1</t>
  </si>
  <si>
    <t>UNION TEMPORAL BGH 2024_Software General_Otro_ManageEngine_N/A_86701.0SADA2</t>
  </si>
  <si>
    <t>86701.0SADA2</t>
  </si>
  <si>
    <t>UNION TEMPORAL BGH 2024_86701.0SADA2</t>
  </si>
  <si>
    <t>UNION TEMPORAL BGH 2024_Software General_Otro_ManageEngine_N/A_86701.0SADA3</t>
  </si>
  <si>
    <t>86701.0SADA3</t>
  </si>
  <si>
    <t>UNION TEMPORAL BGH 2024_86701.0SADA3</t>
  </si>
  <si>
    <t>UNION TEMPORAL BGH 2024_Software General_Otro_ManageEngine_N/A_86701.0SQTA1</t>
  </si>
  <si>
    <t>86701.0SQTA1</t>
  </si>
  <si>
    <t>Annual subscription fee for additional 10 Query tables</t>
  </si>
  <si>
    <t>UNION TEMPORAL BGH 2024_86701.0SQTA1</t>
  </si>
  <si>
    <t>UNION TEMPORAL BGH 2024_Software General_Otro_ManageEngine_N/A_86701.0SQTA2</t>
  </si>
  <si>
    <t>86701.0SQTA2</t>
  </si>
  <si>
    <t>Annual subscription fee for additional 25 Query tables</t>
  </si>
  <si>
    <t>UNION TEMPORAL BGH 2024_86701.0SQTA2</t>
  </si>
  <si>
    <t>UNION TEMPORAL BGH 2024_Software General_Otro_ManageEngine_N/A_86701.0SQTA3</t>
  </si>
  <si>
    <t>86701.0SQTA3</t>
  </si>
  <si>
    <t>Annual subscription fee for additional 50 Query tables</t>
  </si>
  <si>
    <t>UNION TEMPORAL BGH 2024_86701.0SQTA3</t>
  </si>
  <si>
    <t>UNION TEMPORAL BGH 2024_Software General_Otro_ManageEngine_N/A_86702.0SUV1</t>
  </si>
  <si>
    <t>86702.0SUV1</t>
  </si>
  <si>
    <t>Annual subscription fee for 10 Users and 25 Viewers (25 million rows)</t>
  </si>
  <si>
    <t>UNION TEMPORAL BGH 2024_86702.0SUV1</t>
  </si>
  <si>
    <t>UNION TEMPORAL BGH 2024_Software General_Otro_ManageEngine_N/A_86702.0SUV2</t>
  </si>
  <si>
    <t>86702.0SUV2</t>
  </si>
  <si>
    <t>Annual subscription fee for 20 Users and 50 Viewers (25 million rows)</t>
  </si>
  <si>
    <t>UNION TEMPORAL BGH 2024_86702.0SUV2</t>
  </si>
  <si>
    <t>UNION TEMPORAL BGH 2024_Software General_Otro_ManageEngine_N/A_86702.0SUV3</t>
  </si>
  <si>
    <t>86702.0SUV3</t>
  </si>
  <si>
    <t>Annual subscription fee for 30 Users and 100 Viewers (25 million rows)</t>
  </si>
  <si>
    <t>UNION TEMPORAL BGH 2024_86702.0SUV3</t>
  </si>
  <si>
    <t>UNION TEMPORAL BGH 2024_Software General_Otro_ManageEngine_N/A_86702.0SAU1</t>
  </si>
  <si>
    <t>86702.0SAU1</t>
  </si>
  <si>
    <t>UNION TEMPORAL BGH 2024_86702.0SAU1</t>
  </si>
  <si>
    <t>UNION TEMPORAL BGH 2024_Software General_Otro_ManageEngine_N/A_86702.0SAU2</t>
  </si>
  <si>
    <t>86702.0SAU2</t>
  </si>
  <si>
    <t>UNION TEMPORAL BGH 2024_86702.0SAU2</t>
  </si>
  <si>
    <t>UNION TEMPORAL BGH 2024_Software General_Otro_ManageEngine_N/A_86702.0SAU3</t>
  </si>
  <si>
    <t>86702.0SAU3</t>
  </si>
  <si>
    <t>UNION TEMPORAL BGH 2024_86702.0SAU3</t>
  </si>
  <si>
    <t>UNION TEMPORAL BGH 2024_Software General_Otro_ManageEngine_N/A_86702.0SAV1</t>
  </si>
  <si>
    <t>86702.0SAV1</t>
  </si>
  <si>
    <t>UNION TEMPORAL BGH 2024_86702.0SAV1</t>
  </si>
  <si>
    <t>UNION TEMPORAL BGH 2024_Software General_Otro_ManageEngine_N/A_86702.0SAV2</t>
  </si>
  <si>
    <t>86702.0SAV2</t>
  </si>
  <si>
    <t>UNION TEMPORAL BGH 2024_86702.0SAV2</t>
  </si>
  <si>
    <t>UNION TEMPORAL BGH 2024_Software General_Otro_ManageEngine_N/A_86702.0SAV3</t>
  </si>
  <si>
    <t>86702.0SAV3</t>
  </si>
  <si>
    <t>UNION TEMPORAL BGH 2024_86702.0SAV3</t>
  </si>
  <si>
    <t>UNION TEMPORAL BGH 2024_Software General_Otro_ManageEngine_N/A_86702.0SAR1</t>
  </si>
  <si>
    <t>86702.0SAR1</t>
  </si>
  <si>
    <t>UNION TEMPORAL BGH 2024_86702.0SAR1</t>
  </si>
  <si>
    <t>UNION TEMPORAL BGH 2024_Software General_Otro_ManageEngine_N/A_86702.0SAR2</t>
  </si>
  <si>
    <t>86702.0SAR2</t>
  </si>
  <si>
    <t>UNION TEMPORAL BGH 2024_86702.0SAR2</t>
  </si>
  <si>
    <t>UNION TEMPORAL BGH 2024_Software General_Otro_ManageEngine_N/A_86702.0SAR3</t>
  </si>
  <si>
    <t>86702.0SAR3</t>
  </si>
  <si>
    <t>UNION TEMPORAL BGH 2024_86702.0SAR3</t>
  </si>
  <si>
    <t>UNION TEMPORAL BGH 2024_Software General_Otro_ManageEngine_N/A_86702.0SAR4</t>
  </si>
  <si>
    <t>86702.0SAR4</t>
  </si>
  <si>
    <t>UNION TEMPORAL BGH 2024_86702.0SAR4</t>
  </si>
  <si>
    <t>UNION TEMPORAL BGH 2024_Software General_Otro_ManageEngine_N/A_86702.0SAR5</t>
  </si>
  <si>
    <t>86702.0SAR5</t>
  </si>
  <si>
    <t>UNION TEMPORAL BGH 2024_86702.0SAR5</t>
  </si>
  <si>
    <t>UNION TEMPORAL BGH 2024_Software General_Otro_ManageEngine_N/A_86702.0SAES1</t>
  </si>
  <si>
    <t>86702.0SAES1</t>
  </si>
  <si>
    <t>UNION TEMPORAL BGH 2024_86702.0SAES1</t>
  </si>
  <si>
    <t>UNION TEMPORAL BGH 2024_Software General_Otro_ManageEngine_N/A_86702.0SAES2</t>
  </si>
  <si>
    <t>86702.0SAES2</t>
  </si>
  <si>
    <t>UNION TEMPORAL BGH 2024_86702.0SAES2</t>
  </si>
  <si>
    <t>UNION TEMPORAL BGH 2024_Software General_Otro_ManageEngine_N/A_86702.0SAES3</t>
  </si>
  <si>
    <t>86702.0SAES3</t>
  </si>
  <si>
    <t>UNION TEMPORAL BGH 2024_86702.0SAES3</t>
  </si>
  <si>
    <t>UNION TEMPORAL BGH 2024_Software General_Otro_ManageEngine_N/A_86702.0SADA1</t>
  </si>
  <si>
    <t>86702.0SADA1</t>
  </si>
  <si>
    <t>UNION TEMPORAL BGH 2024_86702.0SADA1</t>
  </si>
  <si>
    <t>UNION TEMPORAL BGH 2024_Software General_Otro_ManageEngine_N/A_86702.0SADA2</t>
  </si>
  <si>
    <t>86702.0SADA2</t>
  </si>
  <si>
    <t>UNION TEMPORAL BGH 2024_86702.0SADA2</t>
  </si>
  <si>
    <t>UNION TEMPORAL BGH 2024_Software General_Otro_ManageEngine_N/A_86702.0SADA3</t>
  </si>
  <si>
    <t>86702.0SADA3</t>
  </si>
  <si>
    <t>UNION TEMPORAL BGH 2024_86702.0SADA3</t>
  </si>
  <si>
    <t>UNION TEMPORAL BGH 2024_Software General_Otro_ManageEngine_N/A_86702.0SQTA1</t>
  </si>
  <si>
    <t>86702.0SQTA1</t>
  </si>
  <si>
    <t>UNION TEMPORAL BGH 2024_86702.0SQTA1</t>
  </si>
  <si>
    <t>UNION TEMPORAL BGH 2024_Software General_Otro_ManageEngine_N/A_86702.0SQTA2</t>
  </si>
  <si>
    <t>86702.0SQTA2</t>
  </si>
  <si>
    <t>UNION TEMPORAL BGH 2024_86702.0SQTA2</t>
  </si>
  <si>
    <t>UNION TEMPORAL BGH 2024_Software General_Otro_ManageEngine_N/A_86702.0SQTA3</t>
  </si>
  <si>
    <t>86702.0SQTA3</t>
  </si>
  <si>
    <t>UNION TEMPORAL BGH 2024_86702.0SQTA3</t>
  </si>
  <si>
    <t>UNION TEMPORAL BGH 2024_Software General_Otro_ManageEngine_N/A_86703.0SCMLC1</t>
  </si>
  <si>
    <t>86703.0SCMLC1</t>
  </si>
  <si>
    <t>One time fee for additional 10000 ML credits (applicable for AutoML and Code Studio)</t>
  </si>
  <si>
    <t>UNION TEMPORAL BGH 2024_86703.0SCMLC1</t>
  </si>
  <si>
    <t>UNION TEMPORAL BGH 2024_Software General_Otro_ManageEngine_N/A_86703.0SCMLC2</t>
  </si>
  <si>
    <t>86703.0SCMLC2</t>
  </si>
  <si>
    <t>One time fee for additional 20000 ML credits (applicable for AutoML and Code Studio)</t>
  </si>
  <si>
    <t>UNION TEMPORAL BGH 2024_86703.0SCMLC2</t>
  </si>
  <si>
    <t>UNION TEMPORAL BGH 2024_Software General_Otro_ManageEngine_N/A_86703.0SCMLC3</t>
  </si>
  <si>
    <t>86703.0SCMLC3</t>
  </si>
  <si>
    <t>One time fee for additional 50000 ML credits (applicable for AutoML and Code Studio)</t>
  </si>
  <si>
    <t>UNION TEMPORAL BGH 2024_86703.0SCMLC3</t>
  </si>
  <si>
    <t>UNION TEMPORAL BGH 2024_Software General_Otro_ManageEngine_N/A_54001.0SCA1</t>
  </si>
  <si>
    <t>54001.0SCA1</t>
  </si>
  <si>
    <t>Annual Subscription fee for 250 Nodes</t>
  </si>
  <si>
    <t>UNION TEMPORAL BGH 2024_54001.0SCA1</t>
  </si>
  <si>
    <t>UNION TEMPORAL BGH 2024_Software General_Otro_ManageEngine_N/A_54001.0SCA2</t>
  </si>
  <si>
    <t>54001.0SCA2</t>
  </si>
  <si>
    <t>Annual Subscription fee for 500 Nodes</t>
  </si>
  <si>
    <t>UNION TEMPORAL BGH 2024_54001.0SCA2</t>
  </si>
  <si>
    <t>UNION TEMPORAL BGH 2024_Software General_Otro_ManageEngine_N/A_54001.0SCA3</t>
  </si>
  <si>
    <t>54001.0SCA3</t>
  </si>
  <si>
    <t>Annual Subscription fee for 1000 Nodes</t>
  </si>
  <si>
    <t>UNION TEMPORAL BGH 2024_54001.0SCA3</t>
  </si>
  <si>
    <t>UNION TEMPORAL BGH 2024_Software General_Otro_ManageEngine_N/A_54001.0SCA4</t>
  </si>
  <si>
    <t>54001.0SCA4</t>
  </si>
  <si>
    <t>Annual Subscription fee for 1500 Nodes</t>
  </si>
  <si>
    <t>UNION TEMPORAL BGH 2024_54001.0SCA4</t>
  </si>
  <si>
    <t>UNION TEMPORAL BGH 2024_Software General_Otro_ManageEngine_N/A_54001.0SCA5</t>
  </si>
  <si>
    <t>54001.0SCA5</t>
  </si>
  <si>
    <t>Annual Subscription fee for 2000 Nodes</t>
  </si>
  <si>
    <t>UNION TEMPORAL BGH 2024_54001.0SCA5</t>
  </si>
  <si>
    <t>UNION TEMPORAL BGH 2024_Software General_Otro_ManageEngine_N/A_54001.0SCA6</t>
  </si>
  <si>
    <t>54001.0SCA6</t>
  </si>
  <si>
    <t>Annual Subscription fee for 3000 Nodes</t>
  </si>
  <si>
    <t>UNION TEMPORAL BGH 2024_54001.0SCA6</t>
  </si>
  <si>
    <t>UNION TEMPORAL BGH 2024_Software General_Otro_ManageEngine_N/A_54001.0SCA7</t>
  </si>
  <si>
    <t>54001.0SCA7</t>
  </si>
  <si>
    <t>Annual Subscription fee for 5000 Nodes</t>
  </si>
  <si>
    <t>UNION TEMPORAL BGH 2024_54001.0SCA7</t>
  </si>
  <si>
    <t>UNION TEMPORAL BGH 2024_Software General_Otro_ManageEngine_N/A_54001.0SCA8</t>
  </si>
  <si>
    <t>54001.0SCA8</t>
  </si>
  <si>
    <t>Annual Subscription fee for 10000 Nodes</t>
  </si>
  <si>
    <t>UNION TEMPORAL BGH 2024_54001.0SCA8</t>
  </si>
  <si>
    <t>UNION TEMPORAL BGH 2024_Software General_Otro_ManageEngine_N/A_54001.0SCARC</t>
  </si>
  <si>
    <t>54001.0SCARC</t>
  </si>
  <si>
    <t>Annual Subscription fee for Remote Control Add-on</t>
  </si>
  <si>
    <t>UNION TEMPORAL BGH 2024_54001.0SCARC</t>
  </si>
  <si>
    <t>UNION TEMPORAL BGH 2024_Software General_Otro_ManageEngine_N/A_54001.0SCAAP1</t>
  </si>
  <si>
    <t>54001.0SCAAP1</t>
  </si>
  <si>
    <t>Annual Subscription fee for Additional 5 Asset Packs</t>
  </si>
  <si>
    <t>UNION TEMPORAL BGH 2024_54001.0SCAAP1</t>
  </si>
  <si>
    <t>UNION TEMPORAL BGH 2024_Software General_Otro_ManageEngine_N/A_54001.0SCAAP2</t>
  </si>
  <si>
    <t>54001.0SCAAP2</t>
  </si>
  <si>
    <t>Annual Subscription fee for Additional 10 Asset Packs</t>
  </si>
  <si>
    <t>UNION TEMPORAL BGH 2024_54001.0SCAAP2</t>
  </si>
  <si>
    <t>UNION TEMPORAL BGH 2024_Software General_Otro_ManageEngine_N/A_54001.0SCAAP3</t>
  </si>
  <si>
    <t>54001.0SCAAP3</t>
  </si>
  <si>
    <t>Annual Subscription fee for Additional 20 Asset Packs</t>
  </si>
  <si>
    <t>UNION TEMPORAL BGH 2024_54001.0SCAAP3</t>
  </si>
  <si>
    <t>UNION TEMPORAL BGH 2024_Software General_Otro_ManageEngine_N/A_54001.0SCAAP4</t>
  </si>
  <si>
    <t>54001.0SCAAP4</t>
  </si>
  <si>
    <t>Annual Subscription fee for Additional 30 Asset Packs</t>
  </si>
  <si>
    <t>UNION TEMPORAL BGH 2024_54001.0SCAAP4</t>
  </si>
  <si>
    <t>UNION TEMPORAL BGH 2024_Software General_Otro_ManageEngine_N/A_54001.0SCAAP5</t>
  </si>
  <si>
    <t>54001.0SCAAP5</t>
  </si>
  <si>
    <t>Annual Subscription fee for Additional 40 Asset Packs</t>
  </si>
  <si>
    <t>UNION TEMPORAL BGH 2024_54001.0SCAAP5</t>
  </si>
  <si>
    <t>UNION TEMPORAL BGH 2024_Software General_Otro_ManageEngine_N/A_54001.0SCAAP6</t>
  </si>
  <si>
    <t>54001.0SCAAP6</t>
  </si>
  <si>
    <t>Annual Subscription fee for Additional 60 Asset Packs</t>
  </si>
  <si>
    <t>UNION TEMPORAL BGH 2024_54001.0SCAAP6</t>
  </si>
  <si>
    <t>UNION TEMPORAL BGH 2024_Software General_Otro_ManageEngine_N/A_54001.0SCAAP7</t>
  </si>
  <si>
    <t>54001.0SCAAP7</t>
  </si>
  <si>
    <t>Annual Subscription fee for Additional 100 Asset Packs</t>
  </si>
  <si>
    <t>UNION TEMPORAL BGH 2024_54001.0SCAAP7</t>
  </si>
  <si>
    <t>UNION TEMPORAL BGH 2024_Software General_Otro_ManageEngine_N/A_54001.0SCAAP8</t>
  </si>
  <si>
    <t>54001.0SCAAP8</t>
  </si>
  <si>
    <t>Annual Subscription fee for Additional 200 Asset Packs</t>
  </si>
  <si>
    <t>UNION TEMPORAL BGH 2024_54001.0SCAAP8</t>
  </si>
  <si>
    <t>UNION TEMPORAL BGH 2024_Software General_Otro_ManageEngine_N/A_95001.0TON1_1</t>
  </si>
  <si>
    <t>95001.0TON1_1</t>
  </si>
  <si>
    <t>Online Training (English language only) for 4 hours (upto 5 participants)</t>
  </si>
  <si>
    <t>UNION TEMPORAL BGH 2024_95001.0TON1_1</t>
  </si>
  <si>
    <t>UNION TEMPORAL BGH 2024_Software General_Otro_ManageEngine_N/A_95001.0SOBOL1_1</t>
  </si>
  <si>
    <t>95001.0SOBOL1_1</t>
  </si>
  <si>
    <t>Standard Onboarding and Implementation for AD360 - Online</t>
  </si>
  <si>
    <t>UNION TEMPORAL BGH 2024_95001.0SOBOL1_1</t>
  </si>
  <si>
    <t>UNION TEMPORAL BGH 2024_Software General_Otro_ManageEngine_N/A_95001.0SOBOL2_1</t>
  </si>
  <si>
    <t>95001.0SOBOL2_1</t>
  </si>
  <si>
    <t>Standard Onboarding addon for AD360 - Training (Up to 4 participants) - Online</t>
  </si>
  <si>
    <t>UNION TEMPORAL BGH 2024_95001.0SOBOL2_1</t>
  </si>
  <si>
    <t>UNION TEMPORAL BGH 2024_Software General_Otro_ManageEngine_N/A_95001.0AOBOL1_1</t>
  </si>
  <si>
    <t>95001.0AOBOL1_1</t>
  </si>
  <si>
    <t>Advanced Onboarding and Implementation for AD360 - Online</t>
  </si>
  <si>
    <t>UNION TEMPORAL BGH 2024_95001.0AOBOL1_1</t>
  </si>
  <si>
    <t>UNION TEMPORAL BGH 2024_Software General_Otro_ManageEngine_N/A_95001.0AOBOS1_1</t>
  </si>
  <si>
    <t>95001.0AOBOS1_1</t>
  </si>
  <si>
    <t>Advanced Onboarding and Implementation for AD360 - Onsite</t>
  </si>
  <si>
    <t>UNION TEMPORAL BGH 2024_95001.0AOBOS1_1</t>
  </si>
  <si>
    <t>UNION TEMPORAL BGH 2024_Software General_Otro_ManageEngine_N/A_95001.0TPON1_1</t>
  </si>
  <si>
    <t>95001.0TPON1_1</t>
  </si>
  <si>
    <t>Professional services addon - High availability Configuration - Online</t>
  </si>
  <si>
    <t>UNION TEMPORAL BGH 2024_95001.0TPON1_1</t>
  </si>
  <si>
    <t>UNION TEMPORAL BGH 2024_Software General_Otro_ManageEngine_N/A_95001.0TPON2_1</t>
  </si>
  <si>
    <t>95001.0TPON2_1</t>
  </si>
  <si>
    <t>Professional services addon - Helpdesk Integration - Online</t>
  </si>
  <si>
    <t>UNION TEMPORAL BGH 2024_95001.0TPON2_1</t>
  </si>
  <si>
    <t>UNION TEMPORAL BGH 2024_Software General_Otro_ManageEngine_N/A_95001.0TPON3_1</t>
  </si>
  <si>
    <t>95001.0TPON3_1</t>
  </si>
  <si>
    <t>Professional services addon - Server Configuration - Online</t>
  </si>
  <si>
    <t>UNION TEMPORAL BGH 2024_95001.0TPON3_1</t>
  </si>
  <si>
    <t>UNION TEMPORAL BGH 2024_Software General_Otro_ManageEngine_N/A_95001.0TPON4_1</t>
  </si>
  <si>
    <t>95001.0TPON4_1</t>
  </si>
  <si>
    <t>Professional services addon - Configure Reverse Proxy - Online</t>
  </si>
  <si>
    <t>UNION TEMPORAL BGH 2024_95001.0TPON4_1</t>
  </si>
  <si>
    <t>UNION TEMPORAL BGH 2024_Software General_Otro_ManageEngine_N/A_95001.0TPON5_1</t>
  </si>
  <si>
    <t>95001.0TPON5_1</t>
  </si>
  <si>
    <t>Professional services addon - Configure MFA - Online</t>
  </si>
  <si>
    <t>UNION TEMPORAL BGH 2024_95001.0TPON5_1</t>
  </si>
  <si>
    <t>UNION TEMPORAL BGH 2024_Software General_Otro_ManageEngine_N/A_95001.0TPON6_1</t>
  </si>
  <si>
    <t>95001.0TPON6_1</t>
  </si>
  <si>
    <t>Professional services addon - Removable storage auditing - Online</t>
  </si>
  <si>
    <t>UNION TEMPORAL BGH 2024_95001.0TPON6_1</t>
  </si>
  <si>
    <t>UNION TEMPORAL BGH 2024_Software General_Otro_ManageEngine_N/A_95001.0TPON7_1</t>
  </si>
  <si>
    <t>95001.0TPON7_1</t>
  </si>
  <si>
    <t>Professional services addon - HRMS Integration - Online ($195 Per Hour)</t>
  </si>
  <si>
    <t>UNION TEMPORAL BGH 2024_95001.0TPON7_1</t>
  </si>
  <si>
    <t>UNION TEMPORAL BGH 2024_Software General_Otro_ManageEngine_N/A_95001.0TPON8_1</t>
  </si>
  <si>
    <t>95001.0TPON8_1</t>
  </si>
  <si>
    <t>Professional services addon - Customized feature - Online ($195 Per Hour)</t>
  </si>
  <si>
    <t>UNION TEMPORAL BGH 2024_95001.0TPON8_1</t>
  </si>
  <si>
    <t>UNION TEMPORAL BGH 2024_Software General_Otro_ManageEngine_N/A_95001.0TPOS1_1</t>
  </si>
  <si>
    <t>95001.0TPOS1_1</t>
  </si>
  <si>
    <t>Professional services addon - High availability Configuration - Onsite</t>
  </si>
  <si>
    <t>UNION TEMPORAL BGH 2024_95001.0TPOS1_1</t>
  </si>
  <si>
    <t>UNION TEMPORAL BGH 2024_Software General_Otro_ManageEngine_N/A_95001.0TPOS2_1</t>
  </si>
  <si>
    <t>95001.0TPOS2_1</t>
  </si>
  <si>
    <t>Professional services addon - Helpdesk Integration - Onsite</t>
  </si>
  <si>
    <t>UNION TEMPORAL BGH 2024_95001.0TPOS2_1</t>
  </si>
  <si>
    <t>UNION TEMPORAL BGH 2024_Software General_Otro_ManageEngine_N/A_95001.0TPOS3_1</t>
  </si>
  <si>
    <t>95001.0TPOS3_1</t>
  </si>
  <si>
    <t>Professional services addon - Server Configuration - Onsite</t>
  </si>
  <si>
    <t>UNION TEMPORAL BGH 2024_95001.0TPOS3_1</t>
  </si>
  <si>
    <t>UNION TEMPORAL BGH 2024_Software General_Otro_ManageEngine_N/A_95001.0TPOS4_1</t>
  </si>
  <si>
    <t>95001.0TPOS4_1</t>
  </si>
  <si>
    <t>Professional services addon - Configure Reverse Proxy - Onsite</t>
  </si>
  <si>
    <t>UNION TEMPORAL BGH 2024_95001.0TPOS4_1</t>
  </si>
  <si>
    <t>UNION TEMPORAL BGH 2024_Software General_Otro_ManageEngine_N/A_95001.0TPOS5_1</t>
  </si>
  <si>
    <t>95001.0TPOS5_1</t>
  </si>
  <si>
    <t>Professional services addon - Configure MFA - Onsite</t>
  </si>
  <si>
    <t>UNION TEMPORAL BGH 2024_95001.0TPOS5_1</t>
  </si>
  <si>
    <t>UNION TEMPORAL BGH 2024_Software General_Otro_ManageEngine_N/A_95001.0TPOS6_1</t>
  </si>
  <si>
    <t>95001.0TPOS6_1</t>
  </si>
  <si>
    <t>Professional services addon - Removable storage auditing - Onsite</t>
  </si>
  <si>
    <t>UNION TEMPORAL BGH 2024_95001.0TPOS6_1</t>
  </si>
  <si>
    <t>UNION TEMPORAL BGH 2024_Software General_Otro_ManageEngine_N/A_95001.0TPOS7_1</t>
  </si>
  <si>
    <t>95001.0TPOS7_1</t>
  </si>
  <si>
    <t>Professional services addon - HRMS Integration - Onsite ($195 Per Hour)</t>
  </si>
  <si>
    <t>UNION TEMPORAL BGH 2024_95001.0TPOS7_1</t>
  </si>
  <si>
    <t>UNION TEMPORAL BGH 2024_Software General_Otro_ManageEngine_N/A_95001.0TPOS8_1</t>
  </si>
  <si>
    <t>95001.0TPOS8_1</t>
  </si>
  <si>
    <t>Professional services addon - Customized feature - Onsite ($195 Per Hour)</t>
  </si>
  <si>
    <t>UNION TEMPORAL BGH 2024_95001.0TPOS8_1</t>
  </si>
  <si>
    <t>UNION TEMPORAL BGH 2024_Software General_Otro_ManageEngine_N/A_95001.0N1_1</t>
  </si>
  <si>
    <t>95001.0N1_1</t>
  </si>
  <si>
    <t>UNION TEMPORAL BGH 2024_95001.0N1_1</t>
  </si>
  <si>
    <t>UNION TEMPORAL BGH 2024_Software General_Otro_ManageEngine_N/A_95001.0M1_1</t>
  </si>
  <si>
    <t>95001.0M1_1</t>
  </si>
  <si>
    <t>UNION TEMPORAL BGH 2024_95001.0M1_1</t>
  </si>
  <si>
    <t>UNION TEMPORAL BGH 2024_Software General_Otro_ManageEngine_N/A_95001.0N2_1</t>
  </si>
  <si>
    <t>95001.0N2_1</t>
  </si>
  <si>
    <t>UNION TEMPORAL BGH 2024_95001.0N2_1</t>
  </si>
  <si>
    <t>UNION TEMPORAL BGH 2024_Software General_Otro_ManageEngine_N/A_95001.0M2_1</t>
  </si>
  <si>
    <t>95001.0M2_1</t>
  </si>
  <si>
    <t>UNION TEMPORAL BGH 2024_95001.0M2_1</t>
  </si>
  <si>
    <t>UNION TEMPORAL BGH 2024_Software General_Otro_ManageEngine_N/A_95001.0N3_1</t>
  </si>
  <si>
    <t>95001.0N3_1</t>
  </si>
  <si>
    <t>UNION TEMPORAL BGH 2024_95001.0N3_1</t>
  </si>
  <si>
    <t>UNION TEMPORAL BGH 2024_Software General_Otro_ManageEngine_N/A_95001.0M3_1</t>
  </si>
  <si>
    <t>95001.0M3_1</t>
  </si>
  <si>
    <t>UNION TEMPORAL BGH 2024_95001.0M3_1</t>
  </si>
  <si>
    <t>UNION TEMPORAL BGH 2024_Software General_Otro_ManageEngine_N/A_95001.0N4_1</t>
  </si>
  <si>
    <t>95001.0N4_1</t>
  </si>
  <si>
    <t>UNION TEMPORAL BGH 2024_95001.0N4_1</t>
  </si>
  <si>
    <t>UNION TEMPORAL BGH 2024_Software General_Otro_ManageEngine_N/A_95001.0M4_1</t>
  </si>
  <si>
    <t>95001.0M4_1</t>
  </si>
  <si>
    <t>UNION TEMPORAL BGH 2024_95001.0M4_1</t>
  </si>
  <si>
    <t>UNION TEMPORAL BGH 2024_Software General_Otro_ManageEngine_N/A_95001.0N5_1</t>
  </si>
  <si>
    <t>95001.0N5_1</t>
  </si>
  <si>
    <t>UNION TEMPORAL BGH 2024_95001.0N5_1</t>
  </si>
  <si>
    <t>UNION TEMPORAL BGH 2024_Software General_Otro_ManageEngine_N/A_95001.0M5_1</t>
  </si>
  <si>
    <t>95001.0M5_1</t>
  </si>
  <si>
    <t>UNION TEMPORAL BGH 2024_95001.0M5_1</t>
  </si>
  <si>
    <t>UNION TEMPORAL BGH 2024_Software General_Otro_ManageEngine_N/A_95001.0N6_1</t>
  </si>
  <si>
    <t>95001.0N6_1</t>
  </si>
  <si>
    <t>UNION TEMPORAL BGH 2024_95001.0N6_1</t>
  </si>
  <si>
    <t>UNION TEMPORAL BGH 2024_Software General_Otro_ManageEngine_N/A_95001.0M6_1</t>
  </si>
  <si>
    <t>95001.0M6_1</t>
  </si>
  <si>
    <t>UNION TEMPORAL BGH 2024_95001.0M6_1</t>
  </si>
  <si>
    <t>UNION TEMPORAL BGH 2024_Software General_Otro_ManageEngine_N/A_95001.0N7_1</t>
  </si>
  <si>
    <t>95001.0N7_1</t>
  </si>
  <si>
    <t>UNION TEMPORAL BGH 2024_95001.0N7_1</t>
  </si>
  <si>
    <t>UNION TEMPORAL BGH 2024_Software General_Otro_ManageEngine_N/A_95001.0M7_1</t>
  </si>
  <si>
    <t>95001.0M7_1</t>
  </si>
  <si>
    <t>UNION TEMPORAL BGH 2024_95001.0M7_1</t>
  </si>
  <si>
    <t>UNION TEMPORAL BGH 2024_Software General_Otro_ManageEngine_N/A_95001.0N8_1</t>
  </si>
  <si>
    <t>95001.0N8_1</t>
  </si>
  <si>
    <t>UNION TEMPORAL BGH 2024_95001.0N8_1</t>
  </si>
  <si>
    <t>UNION TEMPORAL BGH 2024_Software General_Otro_ManageEngine_N/A_95001.0M8_1</t>
  </si>
  <si>
    <t>95001.0M8_1</t>
  </si>
  <si>
    <t>UNION TEMPORAL BGH 2024_95001.0M8_1</t>
  </si>
  <si>
    <t>UNION TEMPORAL BGH 2024_Software General_Otro_ManageEngine_N/A_95001.0N9_1</t>
  </si>
  <si>
    <t>95001.0N9_1</t>
  </si>
  <si>
    <t>UNION TEMPORAL BGH 2024_95001.0N9_1</t>
  </si>
  <si>
    <t>UNION TEMPORAL BGH 2024_Software General_Otro_ManageEngine_N/A_95001.0M9_1</t>
  </si>
  <si>
    <t>95001.0M9_1</t>
  </si>
  <si>
    <t>UNION TEMPORAL BGH 2024_95001.0M9_1</t>
  </si>
  <si>
    <t>UNION TEMPORAL BGH 2024_Software General_Otro_ManageEngine_N/A_95001.0ND_1</t>
  </si>
  <si>
    <t>95001.0ND_1</t>
  </si>
  <si>
    <t>UNION TEMPORAL BGH 2024_95001.0ND_1</t>
  </si>
  <si>
    <t>UNION TEMPORAL BGH 2024_Software General_Otro_ManageEngine_N/A_95001.0MD_1</t>
  </si>
  <si>
    <t>95001.0MD_1</t>
  </si>
  <si>
    <t>UNION TEMPORAL BGH 2024_95001.0MD_1</t>
  </si>
  <si>
    <t>UNION TEMPORAL BGH 2024_Software General_Otro_ManageEngine_N/A_95001.0NH_1</t>
  </si>
  <si>
    <t>95001.0NH_1</t>
  </si>
  <si>
    <t>Single Installation License fee for Additional 1 help desk Technician</t>
  </si>
  <si>
    <t>UNION TEMPORAL BGH 2024_95001.0NH_1</t>
  </si>
  <si>
    <t>UNION TEMPORAL BGH 2024_Software General_Otro_ManageEngine_N/A_95001.0MH_1</t>
  </si>
  <si>
    <t>95001.0MH_1</t>
  </si>
  <si>
    <t>Annual Maintenance and Support fee for Additional 1 help desk Technician</t>
  </si>
  <si>
    <t>UNION TEMPORAL BGH 2024_95001.0MH_1</t>
  </si>
  <si>
    <t>UNION TEMPORAL BGH 2024_Software General_Otro_ManageEngine_N/A_95001.0NGRC_1</t>
  </si>
  <si>
    <t>95001.0NGRC_1</t>
  </si>
  <si>
    <t>UNION TEMPORAL BGH 2024_95001.0NGRC_1</t>
  </si>
  <si>
    <t>UNION TEMPORAL BGH 2024_Software General_Otro_ManageEngine_N/A_95001.0MGRC_1</t>
  </si>
  <si>
    <t>95001.0MGRC_1</t>
  </si>
  <si>
    <t>UNION TEMPORAL BGH 2024_95001.0MGRC_1</t>
  </si>
  <si>
    <t>UNION TEMPORAL BGH 2024_Software General_Otro_ManageEngine_N/A_95001.0S1_1</t>
  </si>
  <si>
    <t>95001.0S1_1</t>
  </si>
  <si>
    <t>UNION TEMPORAL BGH 2024_95001.0S1_1</t>
  </si>
  <si>
    <t>UNION TEMPORAL BGH 2024_Software General_Otro_ManageEngine_N/A_95001.0S2_1</t>
  </si>
  <si>
    <t>95001.0S2_1</t>
  </si>
  <si>
    <t>UNION TEMPORAL BGH 2024_95001.0S2_1</t>
  </si>
  <si>
    <t>UNION TEMPORAL BGH 2024_Software General_Otro_ManageEngine_N/A_95001.0S3_1</t>
  </si>
  <si>
    <t>95001.0S3_1</t>
  </si>
  <si>
    <t>UNION TEMPORAL BGH 2024_95001.0S3_1</t>
  </si>
  <si>
    <t>UNION TEMPORAL BGH 2024_Software General_Otro_ManageEngine_N/A_95001.0S4_1</t>
  </si>
  <si>
    <t>95001.0S4_1</t>
  </si>
  <si>
    <t>UNION TEMPORAL BGH 2024_95001.0S4_1</t>
  </si>
  <si>
    <t>UNION TEMPORAL BGH 2024_Software General_Otro_ManageEngine_N/A_95001.0S5_1</t>
  </si>
  <si>
    <t>95001.0S5_1</t>
  </si>
  <si>
    <t>UNION TEMPORAL BGH 2024_95001.0S5_1</t>
  </si>
  <si>
    <t>UNION TEMPORAL BGH 2024_Software General_Otro_ManageEngine_N/A_95001.0S6_1</t>
  </si>
  <si>
    <t>95001.0S6_1</t>
  </si>
  <si>
    <t>UNION TEMPORAL BGH 2024_95001.0S6_1</t>
  </si>
  <si>
    <t>UNION TEMPORAL BGH 2024_Software General_Otro_ManageEngine_N/A_95001.0S7_1</t>
  </si>
  <si>
    <t>95001.0S7_1</t>
  </si>
  <si>
    <t>UNION TEMPORAL BGH 2024_95001.0S7_1</t>
  </si>
  <si>
    <t>UNION TEMPORAL BGH 2024_Software General_Otro_ManageEngine_N/A_95001.0S8_1</t>
  </si>
  <si>
    <t>95001.0S8_1</t>
  </si>
  <si>
    <t>UNION TEMPORAL BGH 2024_95001.0S8_1</t>
  </si>
  <si>
    <t>UNION TEMPORAL BGH 2024_Software General_Otro_ManageEngine_N/A_95001.0S9_1</t>
  </si>
  <si>
    <t>95001.0S9_1</t>
  </si>
  <si>
    <t>UNION TEMPORAL BGH 2024_95001.0S9_1</t>
  </si>
  <si>
    <t>UNION TEMPORAL BGH 2024_Software General_Otro_ManageEngine_N/A_95001.0SD_1</t>
  </si>
  <si>
    <t>95001.0SD_1</t>
  </si>
  <si>
    <t>UNION TEMPORAL BGH 2024_95001.0SD_1</t>
  </si>
  <si>
    <t>UNION TEMPORAL BGH 2024_Software General_Otro_ManageEngine_N/A_95001.0SH_1</t>
  </si>
  <si>
    <t>95001.0SH_1</t>
  </si>
  <si>
    <t>Annual subscription fee for Additional 1 help desk Technician</t>
  </si>
  <si>
    <t>UNION TEMPORAL BGH 2024_95001.0SH_1</t>
  </si>
  <si>
    <t>UNION TEMPORAL BGH 2024_Software General_Otro_ManageEngine_N/A_95001.0SGRC_1</t>
  </si>
  <si>
    <t>95001.0SGRC_1</t>
  </si>
  <si>
    <t>UNION TEMPORAL BGH 2024_95001.0SGRC_1</t>
  </si>
  <si>
    <t>UNION TEMPORAL BGH 2024_Software General_Otro_ManageEngine_N/A_95002.0N1_1</t>
  </si>
  <si>
    <t>95002.0N1_1</t>
  </si>
  <si>
    <t>UNION TEMPORAL BGH 2024_95002.0N1_1</t>
  </si>
  <si>
    <t>UNION TEMPORAL BGH 2024_Software General_Otro_ManageEngine_N/A_95002.0M1_1</t>
  </si>
  <si>
    <t>95002.0M1_1</t>
  </si>
  <si>
    <t>UNION TEMPORAL BGH 2024_95002.0M1_1</t>
  </si>
  <si>
    <t>UNION TEMPORAL BGH 2024_Software General_Otro_ManageEngine_N/A_95002.0N2_1</t>
  </si>
  <si>
    <t>95002.0N2_1</t>
  </si>
  <si>
    <t>UNION TEMPORAL BGH 2024_95002.0N2_1</t>
  </si>
  <si>
    <t>UNION TEMPORAL BGH 2024_Software General_Otro_ManageEngine_N/A_95002.0M2_1</t>
  </si>
  <si>
    <t>95002.0M2_1</t>
  </si>
  <si>
    <t>UNION TEMPORAL BGH 2024_95002.0M2_1</t>
  </si>
  <si>
    <t>UNION TEMPORAL BGH 2024_Software General_Otro_ManageEngine_N/A_95002.0N3_1</t>
  </si>
  <si>
    <t>95002.0N3_1</t>
  </si>
  <si>
    <t>UNION TEMPORAL BGH 2024_95002.0N3_1</t>
  </si>
  <si>
    <t>UNION TEMPORAL BGH 2024_Software General_Otro_ManageEngine_N/A_95002.0M3_1</t>
  </si>
  <si>
    <t>95002.0M3_1</t>
  </si>
  <si>
    <t>UNION TEMPORAL BGH 2024_95002.0M3_1</t>
  </si>
  <si>
    <t>UNION TEMPORAL BGH 2024_Software General_Otro_ManageEngine_N/A_95002.0N4_1</t>
  </si>
  <si>
    <t>95002.0N4_1</t>
  </si>
  <si>
    <t>UNION TEMPORAL BGH 2024_95002.0N4_1</t>
  </si>
  <si>
    <t>UNION TEMPORAL BGH 2024_Software General_Otro_ManageEngine_N/A_95002.0M4_1</t>
  </si>
  <si>
    <t>95002.0M4_1</t>
  </si>
  <si>
    <t>UNION TEMPORAL BGH 2024_95002.0M4_1</t>
  </si>
  <si>
    <t>UNION TEMPORAL BGH 2024_Software General_Otro_ManageEngine_N/A_95002.0N5_1</t>
  </si>
  <si>
    <t>95002.0N5_1</t>
  </si>
  <si>
    <t>UNION TEMPORAL BGH 2024_95002.0N5_1</t>
  </si>
  <si>
    <t>UNION TEMPORAL BGH 2024_Software General_Otro_ManageEngine_N/A_95002.0M5_1</t>
  </si>
  <si>
    <t>95002.0M5_1</t>
  </si>
  <si>
    <t>UNION TEMPORAL BGH 2024_95002.0M5_1</t>
  </si>
  <si>
    <t>UNION TEMPORAL BGH 2024_Software General_Otro_ManageEngine_N/A_95002.0N6_1</t>
  </si>
  <si>
    <t>95002.0N6_1</t>
  </si>
  <si>
    <t>UNION TEMPORAL BGH 2024_95002.0N6_1</t>
  </si>
  <si>
    <t>UNION TEMPORAL BGH 2024_Software General_Otro_ManageEngine_N/A_95002.0M6_1</t>
  </si>
  <si>
    <t>95002.0M6_1</t>
  </si>
  <si>
    <t>UNION TEMPORAL BGH 2024_95002.0M6_1</t>
  </si>
  <si>
    <t>UNION TEMPORAL BGH 2024_Software General_Otro_ManageEngine_N/A_95002.0N7_1</t>
  </si>
  <si>
    <t>95002.0N7_1</t>
  </si>
  <si>
    <t>UNION TEMPORAL BGH 2024_95002.0N7_1</t>
  </si>
  <si>
    <t>UNION TEMPORAL BGH 2024_Software General_Otro_ManageEngine_N/A_95002.0M7_1</t>
  </si>
  <si>
    <t>95002.0M7_1</t>
  </si>
  <si>
    <t>UNION TEMPORAL BGH 2024_95002.0M7_1</t>
  </si>
  <si>
    <t>UNION TEMPORAL BGH 2024_Software General_Otro_ManageEngine_N/A_95002.0N8_1</t>
  </si>
  <si>
    <t>95002.0N8_1</t>
  </si>
  <si>
    <t>UNION TEMPORAL BGH 2024_95002.0N8_1</t>
  </si>
  <si>
    <t>UNION TEMPORAL BGH 2024_Software General_Otro_ManageEngine_N/A_95002.0M8_1</t>
  </si>
  <si>
    <t>95002.0M8_1</t>
  </si>
  <si>
    <t>UNION TEMPORAL BGH 2024_95002.0M8_1</t>
  </si>
  <si>
    <t>UNION TEMPORAL BGH 2024_Software General_Otro_ManageEngine_N/A_95002.0ND_1</t>
  </si>
  <si>
    <t>95002.0ND_1</t>
  </si>
  <si>
    <t>UNION TEMPORAL BGH 2024_95002.0ND_1</t>
  </si>
  <si>
    <t>UNION TEMPORAL BGH 2024_Software General_Otro_ManageEngine_N/A_95002.0MD_1</t>
  </si>
  <si>
    <t>95002.0MD_1</t>
  </si>
  <si>
    <t>UNION TEMPORAL BGH 2024_95002.0MD_1</t>
  </si>
  <si>
    <t>UNION TEMPORAL BGH 2024_Software General_Otro_ManageEngine_N/A_95002.0NH_1</t>
  </si>
  <si>
    <t>95002.0NH_1</t>
  </si>
  <si>
    <t>UNION TEMPORAL BGH 2024_95002.0NH_1</t>
  </si>
  <si>
    <t>UNION TEMPORAL BGH 2024_Software General_Otro_ManageEngine_N/A_95002.0MH_1</t>
  </si>
  <si>
    <t>95002.0MH_1</t>
  </si>
  <si>
    <t>UNION TEMPORAL BGH 2024_95002.0MH_1</t>
  </si>
  <si>
    <t>UNION TEMPORAL BGH 2024_Software General_Otro_ManageEngine_N/A_95002.0S1_1</t>
  </si>
  <si>
    <t>95002.0S1_1</t>
  </si>
  <si>
    <t>UNION TEMPORAL BGH 2024_95002.0S1_1</t>
  </si>
  <si>
    <t>UNION TEMPORAL BGH 2024_Software General_Otro_ManageEngine_N/A_95002.0S2_1</t>
  </si>
  <si>
    <t>95002.0S2_1</t>
  </si>
  <si>
    <t>UNION TEMPORAL BGH 2024_95002.0S2_1</t>
  </si>
  <si>
    <t>UNION TEMPORAL BGH 2024_Software General_Otro_ManageEngine_N/A_95002.0S3_1</t>
  </si>
  <si>
    <t>95002.0S3_1</t>
  </si>
  <si>
    <t>UNION TEMPORAL BGH 2024_95002.0S3_1</t>
  </si>
  <si>
    <t>UNION TEMPORAL BGH 2024_Software General_Otro_ManageEngine_N/A_95002.0S4_1</t>
  </si>
  <si>
    <t>95002.0S4_1</t>
  </si>
  <si>
    <t>UNION TEMPORAL BGH 2024_95002.0S4_1</t>
  </si>
  <si>
    <t>UNION TEMPORAL BGH 2024_Software General_Otro_ManageEngine_N/A_95002.0S5_1</t>
  </si>
  <si>
    <t>95002.0S5_1</t>
  </si>
  <si>
    <t>UNION TEMPORAL BGH 2024_95002.0S5_1</t>
  </si>
  <si>
    <t>UNION TEMPORAL BGH 2024_Software General_Otro_ManageEngine_N/A_95002.0S6_1</t>
  </si>
  <si>
    <t>95002.0S6_1</t>
  </si>
  <si>
    <t>UNION TEMPORAL BGH 2024_95002.0S6_1</t>
  </si>
  <si>
    <t>UNION TEMPORAL BGH 2024_Software General_Otro_ManageEngine_N/A_95002.0S7_1</t>
  </si>
  <si>
    <t>95002.0S7_1</t>
  </si>
  <si>
    <t>UNION TEMPORAL BGH 2024_95002.0S7_1</t>
  </si>
  <si>
    <t>UNION TEMPORAL BGH 2024_Software General_Otro_ManageEngine_N/A_95002.0S8_1</t>
  </si>
  <si>
    <t>95002.0S8_1</t>
  </si>
  <si>
    <t>UNION TEMPORAL BGH 2024_95002.0S8_1</t>
  </si>
  <si>
    <t>UNION TEMPORAL BGH 2024_Software General_Otro_ManageEngine_N/A_95002.0SD_1</t>
  </si>
  <si>
    <t>95002.0SD_1</t>
  </si>
  <si>
    <t>UNION TEMPORAL BGH 2024_95002.0SD_1</t>
  </si>
  <si>
    <t>UNION TEMPORAL BGH 2024_Software General_Otro_ManageEngine_N/A_95002.0SH_1</t>
  </si>
  <si>
    <t>95002.0SH_1</t>
  </si>
  <si>
    <t>UNION TEMPORAL BGH 2024_95002.0SH_1</t>
  </si>
  <si>
    <t>UNION TEMPORAL BGH 2024_Software General_Otro_ManageEngine_N/A_95101.0N1_1</t>
  </si>
  <si>
    <t>95101.0N1_1</t>
  </si>
  <si>
    <t>UNION TEMPORAL BGH 2024_95101.0N1_1</t>
  </si>
  <si>
    <t>UNION TEMPORAL BGH 2024_Software General_Otro_ManageEngine_N/A_95101.0M1_1</t>
  </si>
  <si>
    <t>95101.0M1_1</t>
  </si>
  <si>
    <t>UNION TEMPORAL BGH 2024_95101.0M1_1</t>
  </si>
  <si>
    <t>UNION TEMPORAL BGH 2024_Software General_Otro_ManageEngine_N/A_95101.0N2_1</t>
  </si>
  <si>
    <t>95101.0N2_1</t>
  </si>
  <si>
    <t>UNION TEMPORAL BGH 2024_95101.0N2_1</t>
  </si>
  <si>
    <t>UNION TEMPORAL BGH 2024_Software General_Otro_ManageEngine_N/A_95101.0M2_1</t>
  </si>
  <si>
    <t>95101.0M2_1</t>
  </si>
  <si>
    <t>UNION TEMPORAL BGH 2024_95101.0M2_1</t>
  </si>
  <si>
    <t>UNION TEMPORAL BGH 2024_Software General_Otro_ManageEngine_N/A_95101.0N3_1</t>
  </si>
  <si>
    <t>95101.0N3_1</t>
  </si>
  <si>
    <t>UNION TEMPORAL BGH 2024_95101.0N3_1</t>
  </si>
  <si>
    <t>UNION TEMPORAL BGH 2024_Software General_Otro_ManageEngine_N/A_95101.0M3_1</t>
  </si>
  <si>
    <t>95101.0M3_1</t>
  </si>
  <si>
    <t>UNION TEMPORAL BGH 2024_95101.0M3_1</t>
  </si>
  <si>
    <t>UNION TEMPORAL BGH 2024_Software General_Otro_ManageEngine_N/A_95101.0N4_1</t>
  </si>
  <si>
    <t>95101.0N4_1</t>
  </si>
  <si>
    <t>UNION TEMPORAL BGH 2024_95101.0N4_1</t>
  </si>
  <si>
    <t>UNION TEMPORAL BGH 2024_Software General_Otro_ManageEngine_N/A_95101.0M4_1</t>
  </si>
  <si>
    <t>95101.0M4_1</t>
  </si>
  <si>
    <t>UNION TEMPORAL BGH 2024_95101.0M4_1</t>
  </si>
  <si>
    <t>UNION TEMPORAL BGH 2024_Software General_Otro_ManageEngine_N/A_95101.0N5_1</t>
  </si>
  <si>
    <t>95101.0N5_1</t>
  </si>
  <si>
    <t>UNION TEMPORAL BGH 2024_95101.0N5_1</t>
  </si>
  <si>
    <t>UNION TEMPORAL BGH 2024_Software General_Otro_ManageEngine_N/A_95101.0M5_1</t>
  </si>
  <si>
    <t>95101.0M5_1</t>
  </si>
  <si>
    <t>UNION TEMPORAL BGH 2024_95101.0M5_1</t>
  </si>
  <si>
    <t>UNION TEMPORAL BGH 2024_Software General_Otro_ManageEngine_N/A_95101.0N6_1</t>
  </si>
  <si>
    <t>95101.0N6_1</t>
  </si>
  <si>
    <t>UNION TEMPORAL BGH 2024_95101.0N6_1</t>
  </si>
  <si>
    <t>UNION TEMPORAL BGH 2024_Software General_Otro_ManageEngine_N/A_95101.0M6_1</t>
  </si>
  <si>
    <t>95101.0M6_1</t>
  </si>
  <si>
    <t>UNION TEMPORAL BGH 2024_95101.0M6_1</t>
  </si>
  <si>
    <t>UNION TEMPORAL BGH 2024_Software General_Otro_ManageEngine_N/A_95101.0N7_1</t>
  </si>
  <si>
    <t>95101.0N7_1</t>
  </si>
  <si>
    <t>UNION TEMPORAL BGH 2024_95101.0N7_1</t>
  </si>
  <si>
    <t>UNION TEMPORAL BGH 2024_Software General_Otro_ManageEngine_N/A_95101.0M7_1</t>
  </si>
  <si>
    <t>95101.0M7_1</t>
  </si>
  <si>
    <t>UNION TEMPORAL BGH 2024_95101.0M7_1</t>
  </si>
  <si>
    <t>UNION TEMPORAL BGH 2024_Software General_Otro_ManageEngine_N/A_95101.0N8_1</t>
  </si>
  <si>
    <t>95101.0N8_1</t>
  </si>
  <si>
    <t>UNION TEMPORAL BGH 2024_95101.0N8_1</t>
  </si>
  <si>
    <t>UNION TEMPORAL BGH 2024_Software General_Otro_ManageEngine_N/A_95101.0M8_1</t>
  </si>
  <si>
    <t>95101.0M8_1</t>
  </si>
  <si>
    <t>UNION TEMPORAL BGH 2024_95101.0M8_1</t>
  </si>
  <si>
    <t>UNION TEMPORAL BGH 2024_Software General_Otro_ManageEngine_N/A_95101.0N9_1</t>
  </si>
  <si>
    <t>95101.0N9_1</t>
  </si>
  <si>
    <t>UNION TEMPORAL BGH 2024_95101.0N9_1</t>
  </si>
  <si>
    <t>UNION TEMPORAL BGH 2024_Software General_Otro_ManageEngine_N/A_95101.0M9_1</t>
  </si>
  <si>
    <t>95101.0M9_1</t>
  </si>
  <si>
    <t>UNION TEMPORAL BGH 2024_95101.0M9_1</t>
  </si>
  <si>
    <t>UNION TEMPORAL BGH 2024_Software General_Otro_ManageEngine_N/A_95101.0N10_1</t>
  </si>
  <si>
    <t>95101.0N10_1</t>
  </si>
  <si>
    <t>UNION TEMPORAL BGH 2024_95101.0N10_1</t>
  </si>
  <si>
    <t>UNION TEMPORAL BGH 2024_Software General_Otro_ManageEngine_N/A_95101.0M10_1</t>
  </si>
  <si>
    <t>95101.0M10_1</t>
  </si>
  <si>
    <t>UNION TEMPORAL BGH 2024_95101.0M10_1</t>
  </si>
  <si>
    <t>UNION TEMPORAL BGH 2024_Software General_Otro_ManageEngine_N/A_95101.0S1_1</t>
  </si>
  <si>
    <t>95101.0S1_1</t>
  </si>
  <si>
    <t>UNION TEMPORAL BGH 2024_95101.0S1_1</t>
  </si>
  <si>
    <t>UNION TEMPORAL BGH 2024_Software General_Otro_ManageEngine_N/A_95101.0S2_1</t>
  </si>
  <si>
    <t>95101.0S2_1</t>
  </si>
  <si>
    <t>UNION TEMPORAL BGH 2024_95101.0S2_1</t>
  </si>
  <si>
    <t>UNION TEMPORAL BGH 2024_Software General_Otro_ManageEngine_N/A_95101.0S3_1</t>
  </si>
  <si>
    <t>95101.0S3_1</t>
  </si>
  <si>
    <t>UNION TEMPORAL BGH 2024_95101.0S3_1</t>
  </si>
  <si>
    <t>UNION TEMPORAL BGH 2024_Software General_Otro_ManageEngine_N/A_95101.0S4_1</t>
  </si>
  <si>
    <t>95101.0S4_1</t>
  </si>
  <si>
    <t>UNION TEMPORAL BGH 2024_95101.0S4_1</t>
  </si>
  <si>
    <t>UNION TEMPORAL BGH 2024_Software General_Otro_ManageEngine_N/A_95101.0S5_1</t>
  </si>
  <si>
    <t>95101.0S5_1</t>
  </si>
  <si>
    <t>UNION TEMPORAL BGH 2024_95101.0S5_1</t>
  </si>
  <si>
    <t>UNION TEMPORAL BGH 2024_Software General_Otro_ManageEngine_N/A_95101.0S6_1</t>
  </si>
  <si>
    <t>95101.0S6_1</t>
  </si>
  <si>
    <t>UNION TEMPORAL BGH 2024_95101.0S6_1</t>
  </si>
  <si>
    <t>UNION TEMPORAL BGH 2024_Software General_Otro_ManageEngine_N/A_95101.0S7_1</t>
  </si>
  <si>
    <t>95101.0S7_1</t>
  </si>
  <si>
    <t>UNION TEMPORAL BGH 2024_95101.0S7_1</t>
  </si>
  <si>
    <t>UNION TEMPORAL BGH 2024_Software General_Otro_ManageEngine_N/A_95101.0S8_1</t>
  </si>
  <si>
    <t>95101.0S8_1</t>
  </si>
  <si>
    <t>UNION TEMPORAL BGH 2024_95101.0S8_1</t>
  </si>
  <si>
    <t>UNION TEMPORAL BGH 2024_Software General_Otro_ManageEngine_N/A_95101.0S9_1</t>
  </si>
  <si>
    <t>95101.0S9_1</t>
  </si>
  <si>
    <t>UNION TEMPORAL BGH 2024_95101.0S9_1</t>
  </si>
  <si>
    <t>UNION TEMPORAL BGH 2024_Software General_Otro_ManageEngine_N/A_95101.0S10_1</t>
  </si>
  <si>
    <t>95101.0S10_1</t>
  </si>
  <si>
    <t>UNION TEMPORAL BGH 2024_95101.0S10_1</t>
  </si>
  <si>
    <t>UNION TEMPORAL BGH 2024_Software General_Otro_ManageEngine_N/A_95111.0N1_1</t>
  </si>
  <si>
    <t>95111.0N1_1</t>
  </si>
  <si>
    <t>UNION TEMPORAL BGH 2024_95111.0N1_1</t>
  </si>
  <si>
    <t>UNION TEMPORAL BGH 2024_Software General_Otro_ManageEngine_N/A_95111.0M1_1</t>
  </si>
  <si>
    <t>95111.0M1_1</t>
  </si>
  <si>
    <t>UNION TEMPORAL BGH 2024_95111.0M1_1</t>
  </si>
  <si>
    <t>UNION TEMPORAL BGH 2024_Software General_Otro_ManageEngine_N/A_95111.0N2_1</t>
  </si>
  <si>
    <t>95111.0N2_1</t>
  </si>
  <si>
    <t>UNION TEMPORAL BGH 2024_95111.0N2_1</t>
  </si>
  <si>
    <t>UNION TEMPORAL BGH 2024_Software General_Otro_ManageEngine_N/A_95111.0M2_1</t>
  </si>
  <si>
    <t>95111.0M2_1</t>
  </si>
  <si>
    <t>UNION TEMPORAL BGH 2024_95111.0M2_1</t>
  </si>
  <si>
    <t>UNION TEMPORAL BGH 2024_Software General_Otro_ManageEngine_N/A_95111.0N3_1</t>
  </si>
  <si>
    <t>95111.0N3_1</t>
  </si>
  <si>
    <t>UNION TEMPORAL BGH 2024_95111.0N3_1</t>
  </si>
  <si>
    <t>UNION TEMPORAL BGH 2024_Software General_Otro_ManageEngine_N/A_95111.0M3_1</t>
  </si>
  <si>
    <t>95111.0M3_1</t>
  </si>
  <si>
    <t>UNION TEMPORAL BGH 2024_95111.0M3_1</t>
  </si>
  <si>
    <t>UNION TEMPORAL BGH 2024_Software General_Otro_ManageEngine_N/A_95111.0N4_1</t>
  </si>
  <si>
    <t>95111.0N4_1</t>
  </si>
  <si>
    <t>UNION TEMPORAL BGH 2024_95111.0N4_1</t>
  </si>
  <si>
    <t>UNION TEMPORAL BGH 2024_Software General_Otro_ManageEngine_N/A_95111.0M4_1</t>
  </si>
  <si>
    <t>95111.0M4_1</t>
  </si>
  <si>
    <t>UNION TEMPORAL BGH 2024_95111.0M4_1</t>
  </si>
  <si>
    <t>UNION TEMPORAL BGH 2024_Software General_Otro_ManageEngine_N/A_95111.0N5_1</t>
  </si>
  <si>
    <t>95111.0N5_1</t>
  </si>
  <si>
    <t>UNION TEMPORAL BGH 2024_95111.0N5_1</t>
  </si>
  <si>
    <t>UNION TEMPORAL BGH 2024_Software General_Otro_ManageEngine_N/A_95111.0M5_1</t>
  </si>
  <si>
    <t>95111.0M5_1</t>
  </si>
  <si>
    <t>UNION TEMPORAL BGH 2024_95111.0M5_1</t>
  </si>
  <si>
    <t>UNION TEMPORAL BGH 2024_Software General_Otro_ManageEngine_N/A_95111.0N6_1</t>
  </si>
  <si>
    <t>95111.0N6_1</t>
  </si>
  <si>
    <t>UNION TEMPORAL BGH 2024_95111.0N6_1</t>
  </si>
  <si>
    <t>UNION TEMPORAL BGH 2024_Software General_Otro_ManageEngine_N/A_95111.0M6_1</t>
  </si>
  <si>
    <t>95111.0M6_1</t>
  </si>
  <si>
    <t>UNION TEMPORAL BGH 2024_95111.0M6_1</t>
  </si>
  <si>
    <t>UNION TEMPORAL BGH 2024_Software General_Otro_ManageEngine_N/A_95111.0N7_1</t>
  </si>
  <si>
    <t>95111.0N7_1</t>
  </si>
  <si>
    <t>UNION TEMPORAL BGH 2024_95111.0N7_1</t>
  </si>
  <si>
    <t>UNION TEMPORAL BGH 2024_Software General_Otro_ManageEngine_N/A_95111.0M7_1</t>
  </si>
  <si>
    <t>95111.0M7_1</t>
  </si>
  <si>
    <t>UNION TEMPORAL BGH 2024_95111.0M7_1</t>
  </si>
  <si>
    <t>UNION TEMPORAL BGH 2024_Software General_Otro_ManageEngine_N/A_95111.0N8_1</t>
  </si>
  <si>
    <t>95111.0N8_1</t>
  </si>
  <si>
    <t>UNION TEMPORAL BGH 2024_95111.0N8_1</t>
  </si>
  <si>
    <t>UNION TEMPORAL BGH 2024_Software General_Otro_ManageEngine_N/A_95111.0M8_1</t>
  </si>
  <si>
    <t>95111.0M8_1</t>
  </si>
  <si>
    <t>UNION TEMPORAL BGH 2024_95111.0M8_1</t>
  </si>
  <si>
    <t>UNION TEMPORAL BGH 2024_Software General_Otro_ManageEngine_N/A_95111.0N9_1</t>
  </si>
  <si>
    <t>95111.0N9_1</t>
  </si>
  <si>
    <t>UNION TEMPORAL BGH 2024_95111.0N9_1</t>
  </si>
  <si>
    <t>UNION TEMPORAL BGH 2024_Software General_Otro_ManageEngine_N/A_95111.0M9_1</t>
  </si>
  <si>
    <t>95111.0M9_1</t>
  </si>
  <si>
    <t>UNION TEMPORAL BGH 2024_95111.0M9_1</t>
  </si>
  <si>
    <t>UNION TEMPORAL BGH 2024_Software General_Otro_ManageEngine_N/A_95111.0N10_1</t>
  </si>
  <si>
    <t>95111.0N10_1</t>
  </si>
  <si>
    <t>UNION TEMPORAL BGH 2024_95111.0N10_1</t>
  </si>
  <si>
    <t>UNION TEMPORAL BGH 2024_Software General_Otro_ManageEngine_N/A_95111.0M10_1</t>
  </si>
  <si>
    <t>95111.0M10_1</t>
  </si>
  <si>
    <t>UNION TEMPORAL BGH 2024_95111.0M10_1</t>
  </si>
  <si>
    <t>UNION TEMPORAL BGH 2024_Software General_Otro_ManageEngine_N/A_95111.0S1_1</t>
  </si>
  <si>
    <t>95111.0S1_1</t>
  </si>
  <si>
    <t>UNION TEMPORAL BGH 2024_95111.0S1_1</t>
  </si>
  <si>
    <t>UNION TEMPORAL BGH 2024_Software General_Otro_ManageEngine_N/A_95111.0S2_1</t>
  </si>
  <si>
    <t>95111.0S2_1</t>
  </si>
  <si>
    <t>UNION TEMPORAL BGH 2024_95111.0S2_1</t>
  </si>
  <si>
    <t>UNION TEMPORAL BGH 2024_Software General_Otro_ManageEngine_N/A_95111.0S3_1</t>
  </si>
  <si>
    <t>95111.0S3_1</t>
  </si>
  <si>
    <t>UNION TEMPORAL BGH 2024_95111.0S3_1</t>
  </si>
  <si>
    <t>UNION TEMPORAL BGH 2024_Software General_Otro_ManageEngine_N/A_95111.0S4_1</t>
  </si>
  <si>
    <t>95111.0S4_1</t>
  </si>
  <si>
    <t>UNION TEMPORAL BGH 2024_95111.0S4_1</t>
  </si>
  <si>
    <t>UNION TEMPORAL BGH 2024_Software General_Otro_ManageEngine_N/A_95111.0S5_1</t>
  </si>
  <si>
    <t>95111.0S5_1</t>
  </si>
  <si>
    <t>UNION TEMPORAL BGH 2024_95111.0S5_1</t>
  </si>
  <si>
    <t>UNION TEMPORAL BGH 2024_Software General_Otro_ManageEngine_N/A_95111.0S6_1</t>
  </si>
  <si>
    <t>95111.0S6_1</t>
  </si>
  <si>
    <t>UNION TEMPORAL BGH 2024_95111.0S6_1</t>
  </si>
  <si>
    <t>UNION TEMPORAL BGH 2024_Software General_Otro_ManageEngine_N/A_95111.0S7_1</t>
  </si>
  <si>
    <t>95111.0S7_1</t>
  </si>
  <si>
    <t>UNION TEMPORAL BGH 2024_95111.0S7_1</t>
  </si>
  <si>
    <t>UNION TEMPORAL BGH 2024_Software General_Otro_ManageEngine_N/A_95111.0S8_1</t>
  </si>
  <si>
    <t>95111.0S8_1</t>
  </si>
  <si>
    <t>UNION TEMPORAL BGH 2024_95111.0S8_1</t>
  </si>
  <si>
    <t>UNION TEMPORAL BGH 2024_Software General_Otro_ManageEngine_N/A_95111.0S9_1</t>
  </si>
  <si>
    <t>95111.0S9_1</t>
  </si>
  <si>
    <t>UNION TEMPORAL BGH 2024_95111.0S9_1</t>
  </si>
  <si>
    <t>UNION TEMPORAL BGH 2024_Software General_Otro_ManageEngine_N/A_95111.0S10_1</t>
  </si>
  <si>
    <t>95111.0S10_1</t>
  </si>
  <si>
    <t>UNION TEMPORAL BGH 2024_95111.0S10_1</t>
  </si>
  <si>
    <t>UNION TEMPORAL BGH 2024_Software General_Otro_ManageEngine_N/A_95201.0N1_1</t>
  </si>
  <si>
    <t>95201.0N1_1</t>
  </si>
  <si>
    <t>UNION TEMPORAL BGH 2024_95201.0N1_1</t>
  </si>
  <si>
    <t>UNION TEMPORAL BGH 2024_Software General_Otro_ManageEngine_N/A_95201.0M1_1</t>
  </si>
  <si>
    <t>95201.0M1_1</t>
  </si>
  <si>
    <t>UNION TEMPORAL BGH 2024_95201.0M1_1</t>
  </si>
  <si>
    <t>UNION TEMPORAL BGH 2024_Software General_Otro_ManageEngine_N/A_95201.0N2_1</t>
  </si>
  <si>
    <t>95201.0N2_1</t>
  </si>
  <si>
    <t>UNION TEMPORAL BGH 2024_95201.0N2_1</t>
  </si>
  <si>
    <t>UNION TEMPORAL BGH 2024_Software General_Otro_ManageEngine_N/A_95201.0M2_1</t>
  </si>
  <si>
    <t>95201.0M2_1</t>
  </si>
  <si>
    <t>UNION TEMPORAL BGH 2024_95201.0M2_1</t>
  </si>
  <si>
    <t>UNION TEMPORAL BGH 2024_Software General_Otro_ManageEngine_N/A_95201.0N3_1</t>
  </si>
  <si>
    <t>95201.0N3_1</t>
  </si>
  <si>
    <t>UNION TEMPORAL BGH 2024_95201.0N3_1</t>
  </si>
  <si>
    <t>UNION TEMPORAL BGH 2024_Software General_Otro_ManageEngine_N/A_95201.0M3_1</t>
  </si>
  <si>
    <t>95201.0M3_1</t>
  </si>
  <si>
    <t>UNION TEMPORAL BGH 2024_95201.0M3_1</t>
  </si>
  <si>
    <t>UNION TEMPORAL BGH 2024_Software General_Otro_ManageEngine_N/A_95201.0N4_1</t>
  </si>
  <si>
    <t>95201.0N4_1</t>
  </si>
  <si>
    <t>UNION TEMPORAL BGH 2024_95201.0N4_1</t>
  </si>
  <si>
    <t>UNION TEMPORAL BGH 2024_Software General_Otro_ManageEngine_N/A_95201.0M4_1</t>
  </si>
  <si>
    <t>95201.0M4_1</t>
  </si>
  <si>
    <t>UNION TEMPORAL BGH 2024_95201.0M4_1</t>
  </si>
  <si>
    <t>UNION TEMPORAL BGH 2024_Software General_Otro_ManageEngine_N/A_95201.0N5_1</t>
  </si>
  <si>
    <t>95201.0N5_1</t>
  </si>
  <si>
    <t>UNION TEMPORAL BGH 2024_95201.0N5_1</t>
  </si>
  <si>
    <t>UNION TEMPORAL BGH 2024_Software General_Otro_ManageEngine_N/A_95201.0M5_1</t>
  </si>
  <si>
    <t>95201.0M5_1</t>
  </si>
  <si>
    <t>UNION TEMPORAL BGH 2024_95201.0M5_1</t>
  </si>
  <si>
    <t>UNION TEMPORAL BGH 2024_Software General_Otro_ManageEngine_N/A_95201.0N6_1</t>
  </si>
  <si>
    <t>95201.0N6_1</t>
  </si>
  <si>
    <t>UNION TEMPORAL BGH 2024_95201.0N6_1</t>
  </si>
  <si>
    <t>UNION TEMPORAL BGH 2024_Software General_Otro_ManageEngine_N/A_95201.0M6_1</t>
  </si>
  <si>
    <t>95201.0M6_1</t>
  </si>
  <si>
    <t>UNION TEMPORAL BGH 2024_95201.0M6_1</t>
  </si>
  <si>
    <t>UNION TEMPORAL BGH 2024_Software General_Otro_ManageEngine_N/A_95201.0N7_1</t>
  </si>
  <si>
    <t>95201.0N7_1</t>
  </si>
  <si>
    <t>UNION TEMPORAL BGH 2024_95201.0N7_1</t>
  </si>
  <si>
    <t>UNION TEMPORAL BGH 2024_Software General_Otro_ManageEngine_N/A_95201.0M7_1</t>
  </si>
  <si>
    <t>95201.0M7_1</t>
  </si>
  <si>
    <t>UNION TEMPORAL BGH 2024_95201.0M7_1</t>
  </si>
  <si>
    <t>UNION TEMPORAL BGH 2024_Software General_Otro_ManageEngine_N/A_95201.0N8_1</t>
  </si>
  <si>
    <t>95201.0N8_1</t>
  </si>
  <si>
    <t>UNION TEMPORAL BGH 2024_95201.0N8_1</t>
  </si>
  <si>
    <t>UNION TEMPORAL BGH 2024_Software General_Otro_ManageEngine_N/A_95201.0M8_1</t>
  </si>
  <si>
    <t>95201.0M8_1</t>
  </si>
  <si>
    <t>UNION TEMPORAL BGH 2024_95201.0M8_1</t>
  </si>
  <si>
    <t>UNION TEMPORAL BGH 2024_Software General_Otro_ManageEngine_N/A_95201.0N9_1</t>
  </si>
  <si>
    <t>95201.0N9_1</t>
  </si>
  <si>
    <t>UNION TEMPORAL BGH 2024_95201.0N9_1</t>
  </si>
  <si>
    <t>UNION TEMPORAL BGH 2024_Software General_Otro_ManageEngine_N/A_95201.0M9_1</t>
  </si>
  <si>
    <t>95201.0M9_1</t>
  </si>
  <si>
    <t>UNION TEMPORAL BGH 2024_95201.0M9_1</t>
  </si>
  <si>
    <t>UNION TEMPORAL BGH 2024_Software General_Otro_ManageEngine_N/A_95201.0N10_1</t>
  </si>
  <si>
    <t>95201.0N10_1</t>
  </si>
  <si>
    <t>UNION TEMPORAL BGH 2024_95201.0N10_1</t>
  </si>
  <si>
    <t>UNION TEMPORAL BGH 2024_Software General_Otro_ManageEngine_N/A_95201.0M10_1</t>
  </si>
  <si>
    <t>95201.0M10_1</t>
  </si>
  <si>
    <t>UNION TEMPORAL BGH 2024_95201.0M10_1</t>
  </si>
  <si>
    <t>UNION TEMPORAL BGH 2024_Software General_Otro_ManageEngine_N/A_95201.0N11_1</t>
  </si>
  <si>
    <t>95201.0N11_1</t>
  </si>
  <si>
    <t>UNION TEMPORAL BGH 2024_95201.0N11_1</t>
  </si>
  <si>
    <t>UNION TEMPORAL BGH 2024_Software General_Otro_ManageEngine_N/A_95201.0M11_1</t>
  </si>
  <si>
    <t>95201.0M11_1</t>
  </si>
  <si>
    <t>UNION TEMPORAL BGH 2024_95201.0M11_1</t>
  </si>
  <si>
    <t>UNION TEMPORAL BGH 2024_Software General_Otro_ManageEngine_N/A_95201.0N12_1</t>
  </si>
  <si>
    <t>95201.0N12_1</t>
  </si>
  <si>
    <t>UNION TEMPORAL BGH 2024_95201.0N12_1</t>
  </si>
  <si>
    <t>UNION TEMPORAL BGH 2024_Software General_Otro_ManageEngine_N/A_95201.0M12_1</t>
  </si>
  <si>
    <t>95201.0M12_1</t>
  </si>
  <si>
    <t>UNION TEMPORAL BGH 2024_95201.0M12_1</t>
  </si>
  <si>
    <t>UNION TEMPORAL BGH 2024_Software General_Otro_ManageEngine_N/A_95201.0N13_1</t>
  </si>
  <si>
    <t>95201.0N13_1</t>
  </si>
  <si>
    <t>UNION TEMPORAL BGH 2024_95201.0N13_1</t>
  </si>
  <si>
    <t>UNION TEMPORAL BGH 2024_Software General_Otro_ManageEngine_N/A_95201.0M13_1</t>
  </si>
  <si>
    <t>95201.0M13_1</t>
  </si>
  <si>
    <t>UNION TEMPORAL BGH 2024_95201.0M13_1</t>
  </si>
  <si>
    <t>UNION TEMPORAL BGH 2024_Software General_Otro_ManageEngine_N/A_95201.0N14_1</t>
  </si>
  <si>
    <t>95201.0N14_1</t>
  </si>
  <si>
    <t>UNION TEMPORAL BGH 2024_95201.0N14_1</t>
  </si>
  <si>
    <t>UNION TEMPORAL BGH 2024_Software General_Otro_ManageEngine_N/A_95201.0M14_1</t>
  </si>
  <si>
    <t>95201.0M14_1</t>
  </si>
  <si>
    <t>UNION TEMPORAL BGH 2024_95201.0M14_1</t>
  </si>
  <si>
    <t>UNION TEMPORAL BGH 2024_Software General_Otro_ManageEngine_N/A_95201.0S1_1</t>
  </si>
  <si>
    <t>95201.0S1_1</t>
  </si>
  <si>
    <t>UNION TEMPORAL BGH 2024_95201.0S1_1</t>
  </si>
  <si>
    <t>UNION TEMPORAL BGH 2024_Software General_Otro_ManageEngine_N/A_95201.0S2_1</t>
  </si>
  <si>
    <t>95201.0S2_1</t>
  </si>
  <si>
    <t>UNION TEMPORAL BGH 2024_95201.0S2_1</t>
  </si>
  <si>
    <t>UNION TEMPORAL BGH 2024_Software General_Otro_ManageEngine_N/A_95201.0S3_1</t>
  </si>
  <si>
    <t>95201.0S3_1</t>
  </si>
  <si>
    <t>UNION TEMPORAL BGH 2024_95201.0S3_1</t>
  </si>
  <si>
    <t>UNION TEMPORAL BGH 2024_Software General_Otro_ManageEngine_N/A_95201.0S4_1</t>
  </si>
  <si>
    <t>95201.0S4_1</t>
  </si>
  <si>
    <t>UNION TEMPORAL BGH 2024_95201.0S4_1</t>
  </si>
  <si>
    <t>UNION TEMPORAL BGH 2024_Software General_Otro_ManageEngine_N/A_95201.0S5_1</t>
  </si>
  <si>
    <t>95201.0S5_1</t>
  </si>
  <si>
    <t>UNION TEMPORAL BGH 2024_95201.0S5_1</t>
  </si>
  <si>
    <t>UNION TEMPORAL BGH 2024_Software General_Otro_ManageEngine_N/A_95201.0S6_1</t>
  </si>
  <si>
    <t>95201.0S6_1</t>
  </si>
  <si>
    <t>UNION TEMPORAL BGH 2024_95201.0S6_1</t>
  </si>
  <si>
    <t>UNION TEMPORAL BGH 2024_Software General_Otro_ManageEngine_N/A_95201.0S7_1</t>
  </si>
  <si>
    <t>95201.0S7_1</t>
  </si>
  <si>
    <t>UNION TEMPORAL BGH 2024_95201.0S7_1</t>
  </si>
  <si>
    <t>UNION TEMPORAL BGH 2024_Software General_Otro_ManageEngine_N/A_95201.0S8_1</t>
  </si>
  <si>
    <t>95201.0S8_1</t>
  </si>
  <si>
    <t>UNION TEMPORAL BGH 2024_95201.0S8_1</t>
  </si>
  <si>
    <t>UNION TEMPORAL BGH 2024_Software General_Otro_ManageEngine_N/A_95201.0S9_1</t>
  </si>
  <si>
    <t>95201.0S9_1</t>
  </si>
  <si>
    <t>UNION TEMPORAL BGH 2024_95201.0S9_1</t>
  </si>
  <si>
    <t>UNION TEMPORAL BGH 2024_Software General_Otro_ManageEngine_N/A_95201.0S10_1</t>
  </si>
  <si>
    <t>95201.0S10_1</t>
  </si>
  <si>
    <t>UNION TEMPORAL BGH 2024_95201.0S10_1</t>
  </si>
  <si>
    <t>UNION TEMPORAL BGH 2024_Software General_Otro_ManageEngine_N/A_95201.0S11_1</t>
  </si>
  <si>
    <t>95201.0S11_1</t>
  </si>
  <si>
    <t>UNION TEMPORAL BGH 2024_95201.0S11_1</t>
  </si>
  <si>
    <t>UNION TEMPORAL BGH 2024_Software General_Otro_ManageEngine_N/A_95201.0S12_1</t>
  </si>
  <si>
    <t>95201.0S12_1</t>
  </si>
  <si>
    <t>UNION TEMPORAL BGH 2024_95201.0S12_1</t>
  </si>
  <si>
    <t>UNION TEMPORAL BGH 2024_Software General_Otro_ManageEngine_N/A_95201.0S13_1</t>
  </si>
  <si>
    <t>95201.0S13_1</t>
  </si>
  <si>
    <t>UNION TEMPORAL BGH 2024_95201.0S13_1</t>
  </si>
  <si>
    <t>UNION TEMPORAL BGH 2024_Software General_Otro_ManageEngine_N/A_95201.0S14_1</t>
  </si>
  <si>
    <t>95201.0S14_1</t>
  </si>
  <si>
    <t>UNION TEMPORAL BGH 2024_95201.0S14_1</t>
  </si>
  <si>
    <t>UNION TEMPORAL BGH 2024_Software General_Otro_ManageEngine_N/A_95202.0N1_1</t>
  </si>
  <si>
    <t>95202.0N1_1</t>
  </si>
  <si>
    <t>UNION TEMPORAL BGH 2024_95202.0N1_1</t>
  </si>
  <si>
    <t>UNION TEMPORAL BGH 2024_Software General_Otro_ManageEngine_N/A_95202.0M1_1</t>
  </si>
  <si>
    <t>95202.0M1_1</t>
  </si>
  <si>
    <t>UNION TEMPORAL BGH 2024_95202.0M1_1</t>
  </si>
  <si>
    <t>UNION TEMPORAL BGH 2024_Software General_Otro_ManageEngine_N/A_95202.0N2_1</t>
  </si>
  <si>
    <t>95202.0N2_1</t>
  </si>
  <si>
    <t>UNION TEMPORAL BGH 2024_95202.0N2_1</t>
  </si>
  <si>
    <t>UNION TEMPORAL BGH 2024_Software General_Otro_ManageEngine_N/A_95202.0M2_1</t>
  </si>
  <si>
    <t>95202.0M2_1</t>
  </si>
  <si>
    <t>UNION TEMPORAL BGH 2024_95202.0M2_1</t>
  </si>
  <si>
    <t>UNION TEMPORAL BGH 2024_Software General_Otro_ManageEngine_N/A_95202.0N3_1</t>
  </si>
  <si>
    <t>95202.0N3_1</t>
  </si>
  <si>
    <t>UNION TEMPORAL BGH 2024_95202.0N3_1</t>
  </si>
  <si>
    <t>UNION TEMPORAL BGH 2024_Software General_Otro_ManageEngine_N/A_95202.0M3_1</t>
  </si>
  <si>
    <t>95202.0M3_1</t>
  </si>
  <si>
    <t>UNION TEMPORAL BGH 2024_95202.0M3_1</t>
  </si>
  <si>
    <t>UNION TEMPORAL BGH 2024_Software General_Otro_ManageEngine_N/A_95202.0N4_1</t>
  </si>
  <si>
    <t>95202.0N4_1</t>
  </si>
  <si>
    <t>UNION TEMPORAL BGH 2024_95202.0N4_1</t>
  </si>
  <si>
    <t>UNION TEMPORAL BGH 2024_Software General_Otro_ManageEngine_N/A_95202.0M4_1</t>
  </si>
  <si>
    <t>95202.0M4_1</t>
  </si>
  <si>
    <t>UNION TEMPORAL BGH 2024_95202.0M4_1</t>
  </si>
  <si>
    <t>UNION TEMPORAL BGH 2024_Software General_Otro_ManageEngine_N/A_95202.0N5_1</t>
  </si>
  <si>
    <t>95202.0N5_1</t>
  </si>
  <si>
    <t>UNION TEMPORAL BGH 2024_95202.0N5_1</t>
  </si>
  <si>
    <t>UNION TEMPORAL BGH 2024_Software General_Otro_ManageEngine_N/A_95202.0M5_1</t>
  </si>
  <si>
    <t>95202.0M5_1</t>
  </si>
  <si>
    <t>UNION TEMPORAL BGH 2024_95202.0M5_1</t>
  </si>
  <si>
    <t>UNION TEMPORAL BGH 2024_Software General_Otro_ManageEngine_N/A_95202.0N6_1</t>
  </si>
  <si>
    <t>95202.0N6_1</t>
  </si>
  <si>
    <t>UNION TEMPORAL BGH 2024_95202.0N6_1</t>
  </si>
  <si>
    <t>UNION TEMPORAL BGH 2024_Software General_Otro_ManageEngine_N/A_95202.0M6_1</t>
  </si>
  <si>
    <t>95202.0M6_1</t>
  </si>
  <si>
    <t>UNION TEMPORAL BGH 2024_95202.0M6_1</t>
  </si>
  <si>
    <t>UNION TEMPORAL BGH 2024_Software General_Otro_ManageEngine_N/A_95202.0N7_1</t>
  </si>
  <si>
    <t>95202.0N7_1</t>
  </si>
  <si>
    <t>UNION TEMPORAL BGH 2024_95202.0N7_1</t>
  </si>
  <si>
    <t>UNION TEMPORAL BGH 2024_Software General_Otro_ManageEngine_N/A_95202.0M7_1</t>
  </si>
  <si>
    <t>95202.0M7_1</t>
  </si>
  <si>
    <t>UNION TEMPORAL BGH 2024_95202.0M7_1</t>
  </si>
  <si>
    <t>UNION TEMPORAL BGH 2024_Software General_Otro_ManageEngine_N/A_95202.0N8_1</t>
  </si>
  <si>
    <t>95202.0N8_1</t>
  </si>
  <si>
    <t>UNION TEMPORAL BGH 2024_95202.0N8_1</t>
  </si>
  <si>
    <t>UNION TEMPORAL BGH 2024_Software General_Otro_ManageEngine_N/A_95202.0M8_1</t>
  </si>
  <si>
    <t>95202.0M8_1</t>
  </si>
  <si>
    <t>UNION TEMPORAL BGH 2024_95202.0M8_1</t>
  </si>
  <si>
    <t>UNION TEMPORAL BGH 2024_Software General_Otro_ManageEngine_N/A_95202.0N9_1</t>
  </si>
  <si>
    <t>95202.0N9_1</t>
  </si>
  <si>
    <t>UNION TEMPORAL BGH 2024_95202.0N9_1</t>
  </si>
  <si>
    <t>UNION TEMPORAL BGH 2024_Software General_Otro_ManageEngine_N/A_95202.0M9_1</t>
  </si>
  <si>
    <t>95202.0M9_1</t>
  </si>
  <si>
    <t>UNION TEMPORAL BGH 2024_95202.0M9_1</t>
  </si>
  <si>
    <t>UNION TEMPORAL BGH 2024_Software General_Otro_ManageEngine_N/A_95202.0N10_1</t>
  </si>
  <si>
    <t>95202.0N10_1</t>
  </si>
  <si>
    <t>UNION TEMPORAL BGH 2024_95202.0N10_1</t>
  </si>
  <si>
    <t>UNION TEMPORAL BGH 2024_Software General_Otro_ManageEngine_N/A_95202.0M10_1</t>
  </si>
  <si>
    <t>95202.0M10_1</t>
  </si>
  <si>
    <t>UNION TEMPORAL BGH 2024_95202.0M10_1</t>
  </si>
  <si>
    <t>UNION TEMPORAL BGH 2024_Software General_Otro_ManageEngine_N/A_95202.0N11_1</t>
  </si>
  <si>
    <t>95202.0N11_1</t>
  </si>
  <si>
    <t>UNION TEMPORAL BGH 2024_95202.0N11_1</t>
  </si>
  <si>
    <t>UNION TEMPORAL BGH 2024_Software General_Otro_ManageEngine_N/A_95202.0M11_1</t>
  </si>
  <si>
    <t>95202.0M11_1</t>
  </si>
  <si>
    <t>UNION TEMPORAL BGH 2024_95202.0M11_1</t>
  </si>
  <si>
    <t>UNION TEMPORAL BGH 2024_Software General_Otro_ManageEngine_N/A_95202.0N12_1</t>
  </si>
  <si>
    <t>95202.0N12_1</t>
  </si>
  <si>
    <t>UNION TEMPORAL BGH 2024_95202.0N12_1</t>
  </si>
  <si>
    <t>UNION TEMPORAL BGH 2024_Software General_Otro_ManageEngine_N/A_95202.0M12_1</t>
  </si>
  <si>
    <t>95202.0M12_1</t>
  </si>
  <si>
    <t>UNION TEMPORAL BGH 2024_95202.0M12_1</t>
  </si>
  <si>
    <t>UNION TEMPORAL BGH 2024_Software General_Otro_ManageEngine_N/A_95202.0N13_1</t>
  </si>
  <si>
    <t>95202.0N13_1</t>
  </si>
  <si>
    <t>UNION TEMPORAL BGH 2024_95202.0N13_1</t>
  </si>
  <si>
    <t>UNION TEMPORAL BGH 2024_Software General_Otro_ManageEngine_N/A_95202.0M13_1</t>
  </si>
  <si>
    <t>95202.0M13_1</t>
  </si>
  <si>
    <t>UNION TEMPORAL BGH 2024_95202.0M13_1</t>
  </si>
  <si>
    <t>UNION TEMPORAL BGH 2024_Software General_Otro_ManageEngine_N/A_95202.0N14_1</t>
  </si>
  <si>
    <t>95202.0N14_1</t>
  </si>
  <si>
    <t>UNION TEMPORAL BGH 2024_95202.0N14_1</t>
  </si>
  <si>
    <t>UNION TEMPORAL BGH 2024_Software General_Otro_ManageEngine_N/A_95202.0M14_1</t>
  </si>
  <si>
    <t>95202.0M14_1</t>
  </si>
  <si>
    <t>UNION TEMPORAL BGH 2024_95202.0M14_1</t>
  </si>
  <si>
    <t>UNION TEMPORAL BGH 2024_Software General_Otro_ManageEngine_N/A_95202.0S1_1</t>
  </si>
  <si>
    <t>95202.0S1_1</t>
  </si>
  <si>
    <t>UNION TEMPORAL BGH 2024_95202.0S1_1</t>
  </si>
  <si>
    <t>UNION TEMPORAL BGH 2024_Software General_Otro_ManageEngine_N/A_95202.0S2_1</t>
  </si>
  <si>
    <t>95202.0S2_1</t>
  </si>
  <si>
    <t>UNION TEMPORAL BGH 2024_95202.0S2_1</t>
  </si>
  <si>
    <t>UNION TEMPORAL BGH 2024_Software General_Otro_ManageEngine_N/A_95202.0S3_1</t>
  </si>
  <si>
    <t>95202.0S3_1</t>
  </si>
  <si>
    <t>UNION TEMPORAL BGH 2024_95202.0S3_1</t>
  </si>
  <si>
    <t>UNION TEMPORAL BGH 2024_Software General_Otro_ManageEngine_N/A_95202.0S4_1</t>
  </si>
  <si>
    <t>95202.0S4_1</t>
  </si>
  <si>
    <t>UNION TEMPORAL BGH 2024_95202.0S4_1</t>
  </si>
  <si>
    <t>UNION TEMPORAL BGH 2024_Software General_Otro_ManageEngine_N/A_95202.0S5_1</t>
  </si>
  <si>
    <t>95202.0S5_1</t>
  </si>
  <si>
    <t>UNION TEMPORAL BGH 2024_95202.0S5_1</t>
  </si>
  <si>
    <t>UNION TEMPORAL BGH 2024_Software General_Otro_ManageEngine_N/A_95202.0S6_1</t>
  </si>
  <si>
    <t>95202.0S6_1</t>
  </si>
  <si>
    <t>UNION TEMPORAL BGH 2024_95202.0S6_1</t>
  </si>
  <si>
    <t>UNION TEMPORAL BGH 2024_Software General_Otro_ManageEngine_N/A_95202.0S7_1</t>
  </si>
  <si>
    <t>95202.0S7_1</t>
  </si>
  <si>
    <t>UNION TEMPORAL BGH 2024_95202.0S7_1</t>
  </si>
  <si>
    <t>UNION TEMPORAL BGH 2024_Software General_Otro_ManageEngine_N/A_95202.0S8_1</t>
  </si>
  <si>
    <t>95202.0S8_1</t>
  </si>
  <si>
    <t>UNION TEMPORAL BGH 2024_95202.0S8_1</t>
  </si>
  <si>
    <t>UNION TEMPORAL BGH 2024_Software General_Otro_ManageEngine_N/A_95202.0S9_1</t>
  </si>
  <si>
    <t>95202.0S9_1</t>
  </si>
  <si>
    <t>UNION TEMPORAL BGH 2024_95202.0S9_1</t>
  </si>
  <si>
    <t>UNION TEMPORAL BGH 2024_Software General_Otro_ManageEngine_N/A_95202.0S10_1</t>
  </si>
  <si>
    <t>95202.0S10_1</t>
  </si>
  <si>
    <t>UNION TEMPORAL BGH 2024_95202.0S10_1</t>
  </si>
  <si>
    <t>UNION TEMPORAL BGH 2024_Software General_Otro_ManageEngine_N/A_95202.0S11_1</t>
  </si>
  <si>
    <t>95202.0S11_1</t>
  </si>
  <si>
    <t>UNION TEMPORAL BGH 2024_95202.0S11_1</t>
  </si>
  <si>
    <t>UNION TEMPORAL BGH 2024_Software General_Otro_ManageEngine_N/A_95202.0S12_1</t>
  </si>
  <si>
    <t>95202.0S12_1</t>
  </si>
  <si>
    <t>UNION TEMPORAL BGH 2024_95202.0S12_1</t>
  </si>
  <si>
    <t>UNION TEMPORAL BGH 2024_Software General_Otro_ManageEngine_N/A_95202.0S13_1</t>
  </si>
  <si>
    <t>95202.0S13_1</t>
  </si>
  <si>
    <t>UNION TEMPORAL BGH 2024_95202.0S13_1</t>
  </si>
  <si>
    <t>UNION TEMPORAL BGH 2024_Software General_Otro_ManageEngine_N/A_95202.0S14_1</t>
  </si>
  <si>
    <t>95202.0S14_1</t>
  </si>
  <si>
    <t>UNION TEMPORAL BGH 2024_95202.0S14_1</t>
  </si>
  <si>
    <t>UNION TEMPORAL BGH 2024_Software General_Otro_ManageEngine_N/A_95301.0N1_1</t>
  </si>
  <si>
    <t>95301.0N1_1</t>
  </si>
  <si>
    <t>Single Installation License fee for 100 Mailboxes</t>
  </si>
  <si>
    <t>UNION TEMPORAL BGH 2024_95301.0N1_1</t>
  </si>
  <si>
    <t>UNION TEMPORAL BGH 2024_Software General_Otro_ManageEngine_N/A_95301.0M1_1</t>
  </si>
  <si>
    <t>95301.0M1_1</t>
  </si>
  <si>
    <t>Annual Maintenance and Support fee for 100 Mailboxes</t>
  </si>
  <si>
    <t>UNION TEMPORAL BGH 2024_95301.0M1_1</t>
  </si>
  <si>
    <t>UNION TEMPORAL BGH 2024_Software General_Otro_ManageEngine_N/A_95301.0N2_1</t>
  </si>
  <si>
    <t>95301.0N2_1</t>
  </si>
  <si>
    <t>Single Installation License fee for 200 Mailboxes</t>
  </si>
  <si>
    <t>UNION TEMPORAL BGH 2024_95301.0N2_1</t>
  </si>
  <si>
    <t>UNION TEMPORAL BGH 2024_Software General_Otro_ManageEngine_N/A_95301.0M2_1</t>
  </si>
  <si>
    <t>95301.0M2_1</t>
  </si>
  <si>
    <t>Annual Maintenance and Support fee for 200 Mailboxes</t>
  </si>
  <si>
    <t>UNION TEMPORAL BGH 2024_95301.0M2_1</t>
  </si>
  <si>
    <t>UNION TEMPORAL BGH 2024_Software General_Otro_ManageEngine_N/A_95301.0N3_1</t>
  </si>
  <si>
    <t>95301.0N3_1</t>
  </si>
  <si>
    <t>Single Installation License fee for 500 Mailboxes</t>
  </si>
  <si>
    <t>UNION TEMPORAL BGH 2024_95301.0N3_1</t>
  </si>
  <si>
    <t>UNION TEMPORAL BGH 2024_Software General_Otro_ManageEngine_N/A_95301.0M3_1</t>
  </si>
  <si>
    <t>95301.0M3_1</t>
  </si>
  <si>
    <t>Annual Maintenance and Support fee for 500 Mailboxes</t>
  </si>
  <si>
    <t>UNION TEMPORAL BGH 2024_95301.0M3_1</t>
  </si>
  <si>
    <t>UNION TEMPORAL BGH 2024_Software General_Otro_ManageEngine_N/A_95301.0N4_1</t>
  </si>
  <si>
    <t>95301.0N4_1</t>
  </si>
  <si>
    <t>Single Installation License fee for 1000 Mailboxes</t>
  </si>
  <si>
    <t>UNION TEMPORAL BGH 2024_95301.0N4_1</t>
  </si>
  <si>
    <t>UNION TEMPORAL BGH 2024_Software General_Otro_ManageEngine_N/A_95301.0M4_1</t>
  </si>
  <si>
    <t>95301.0M4_1</t>
  </si>
  <si>
    <t>Annual Maintenance and Support fee for 1000 Mailboxes</t>
  </si>
  <si>
    <t>UNION TEMPORAL BGH 2024_95301.0M4_1</t>
  </si>
  <si>
    <t>UNION TEMPORAL BGH 2024_Software General_Otro_ManageEngine_N/A_95301.0N5_1</t>
  </si>
  <si>
    <t>95301.0N5_1</t>
  </si>
  <si>
    <t>Single Installation License fee for 2000 Mailboxes</t>
  </si>
  <si>
    <t>UNION TEMPORAL BGH 2024_95301.0N5_1</t>
  </si>
  <si>
    <t>UNION TEMPORAL BGH 2024_Software General_Otro_ManageEngine_N/A_95301.0M5_1</t>
  </si>
  <si>
    <t>95301.0M5_1</t>
  </si>
  <si>
    <t>Annual Maintenance and Support fee for 2000 Mailboxes</t>
  </si>
  <si>
    <t>UNION TEMPORAL BGH 2024_95301.0M5_1</t>
  </si>
  <si>
    <t>UNION TEMPORAL BGH 2024_Software General_Otro_ManageEngine_N/A_95301.0N6_1</t>
  </si>
  <si>
    <t>95301.0N6_1</t>
  </si>
  <si>
    <t>Single Installation License fee for 3000 Mailboxes</t>
  </si>
  <si>
    <t>UNION TEMPORAL BGH 2024_95301.0N6_1</t>
  </si>
  <si>
    <t>UNION TEMPORAL BGH 2024_Software General_Otro_ManageEngine_N/A_95301.0M6_1</t>
  </si>
  <si>
    <t>95301.0M6_1</t>
  </si>
  <si>
    <t>Annual Maintenance and Support fee for 3000 Mailboxes</t>
  </si>
  <si>
    <t>UNION TEMPORAL BGH 2024_95301.0M6_1</t>
  </si>
  <si>
    <t>UNION TEMPORAL BGH 2024_Software General_Otro_ManageEngine_N/A_95301.0N7_1</t>
  </si>
  <si>
    <t>95301.0N7_1</t>
  </si>
  <si>
    <t>Single Installation License fee for 5000 Mailboxes</t>
  </si>
  <si>
    <t>UNION TEMPORAL BGH 2024_95301.0N7_1</t>
  </si>
  <si>
    <t>UNION TEMPORAL BGH 2024_Software General_Otro_ManageEngine_N/A_95301.0M7_1</t>
  </si>
  <si>
    <t>95301.0M7_1</t>
  </si>
  <si>
    <t>Annual Maintenance and Support fee for 5000 Mailboxes</t>
  </si>
  <si>
    <t>UNION TEMPORAL BGH 2024_95301.0M7_1</t>
  </si>
  <si>
    <t>UNION TEMPORAL BGH 2024_Software General_Otro_ManageEngine_N/A_95301.0N8_1</t>
  </si>
  <si>
    <t>95301.0N8_1</t>
  </si>
  <si>
    <t>Single Installation License fee for 10000 Mailboxes</t>
  </si>
  <si>
    <t>UNION TEMPORAL BGH 2024_95301.0N8_1</t>
  </si>
  <si>
    <t>UNION TEMPORAL BGH 2024_Software General_Otro_ManageEngine_N/A_95301.0M8_1</t>
  </si>
  <si>
    <t>95301.0M8_1</t>
  </si>
  <si>
    <t>Annual Maintenance and Support fee for 10000 Mailboxes</t>
  </si>
  <si>
    <t>UNION TEMPORAL BGH 2024_95301.0M8_1</t>
  </si>
  <si>
    <t>UNION TEMPORAL BGH 2024_Software General_Otro_ManageEngine_N/A_95301.0N9_1</t>
  </si>
  <si>
    <t>95301.0N9_1</t>
  </si>
  <si>
    <t>Single Installation License fee for 20000 Mailboxes</t>
  </si>
  <si>
    <t>UNION TEMPORAL BGH 2024_95301.0N9_1</t>
  </si>
  <si>
    <t>UNION TEMPORAL BGH 2024_Software General_Otro_ManageEngine_N/A_95301.0M9_1</t>
  </si>
  <si>
    <t>95301.0M9_1</t>
  </si>
  <si>
    <t>Annual Maintenance and Support fee for 20000 Mailboxes</t>
  </si>
  <si>
    <t>UNION TEMPORAL BGH 2024_95301.0M9_1</t>
  </si>
  <si>
    <t>UNION TEMPORAL BGH 2024_Software General_Otro_ManageEngine_N/A_95301.0N10_1</t>
  </si>
  <si>
    <t>95301.0N10_1</t>
  </si>
  <si>
    <t>Single Installation License fee for 30000 Mailboxes</t>
  </si>
  <si>
    <t>UNION TEMPORAL BGH 2024_95301.0N10_1</t>
  </si>
  <si>
    <t>UNION TEMPORAL BGH 2024_Software General_Otro_ManageEngine_N/A_95301.0M10_1</t>
  </si>
  <si>
    <t>95301.0M10_1</t>
  </si>
  <si>
    <t>Annual Maintenance and Support fee for 30000 Mailboxes</t>
  </si>
  <si>
    <t>UNION TEMPORAL BGH 2024_95301.0M10_1</t>
  </si>
  <si>
    <t>UNION TEMPORAL BGH 2024_Software General_Otro_ManageEngine_N/A_95301.0N11_1</t>
  </si>
  <si>
    <t>95301.0N11_1</t>
  </si>
  <si>
    <t>Single Installation License fee for 50000 Mailboxes</t>
  </si>
  <si>
    <t>UNION TEMPORAL BGH 2024_95301.0N11_1</t>
  </si>
  <si>
    <t>UNION TEMPORAL BGH 2024_Software General_Otro_ManageEngine_N/A_95301.0M11_1</t>
  </si>
  <si>
    <t>95301.0M11_1</t>
  </si>
  <si>
    <t>Annual Maintenance and Support fee for 50000 Mailboxes</t>
  </si>
  <si>
    <t>UNION TEMPORAL BGH 2024_95301.0M11_1</t>
  </si>
  <si>
    <t>UNION TEMPORAL BGH 2024_Software General_Otro_ManageEngine_N/A_95301.0S1_1</t>
  </si>
  <si>
    <t>95301.0S1_1</t>
  </si>
  <si>
    <t>Annual Subscription fee for 100 Mailboxes</t>
  </si>
  <si>
    <t>UNION TEMPORAL BGH 2024_95301.0S1_1</t>
  </si>
  <si>
    <t>UNION TEMPORAL BGH 2024_Software General_Otro_ManageEngine_N/A_95301.0S2_1</t>
  </si>
  <si>
    <t>95301.0S2_1</t>
  </si>
  <si>
    <t>Annual Subscription fee for 200 Mailboxes</t>
  </si>
  <si>
    <t>UNION TEMPORAL BGH 2024_95301.0S2_1</t>
  </si>
  <si>
    <t>UNION TEMPORAL BGH 2024_Software General_Otro_ManageEngine_N/A_95301.0S3_1</t>
  </si>
  <si>
    <t>95301.0S3_1</t>
  </si>
  <si>
    <t>Annual Subscription fee for 500 Mailboxes</t>
  </si>
  <si>
    <t>UNION TEMPORAL BGH 2024_95301.0S3_1</t>
  </si>
  <si>
    <t>UNION TEMPORAL BGH 2024_Software General_Otro_ManageEngine_N/A_95301.0S4_1</t>
  </si>
  <si>
    <t>95301.0S4_1</t>
  </si>
  <si>
    <t>Annual Subscription fee for 1000 Mailboxes</t>
  </si>
  <si>
    <t>UNION TEMPORAL BGH 2024_95301.0S4_1</t>
  </si>
  <si>
    <t>UNION TEMPORAL BGH 2024_Software General_Otro_ManageEngine_N/A_95301.0S5_1</t>
  </si>
  <si>
    <t>95301.0S5_1</t>
  </si>
  <si>
    <t>Annual Subscription fee for 2000 Mailboxes</t>
  </si>
  <si>
    <t>UNION TEMPORAL BGH 2024_95301.0S5_1</t>
  </si>
  <si>
    <t>UNION TEMPORAL BGH 2024_Software General_Otro_ManageEngine_N/A_95301.0S6_1</t>
  </si>
  <si>
    <t>95301.0S6_1</t>
  </si>
  <si>
    <t>Annual Subscription fee for 3000 Mailboxes</t>
  </si>
  <si>
    <t>UNION TEMPORAL BGH 2024_95301.0S6_1</t>
  </si>
  <si>
    <t>UNION TEMPORAL BGH 2024_Software General_Otro_ManageEngine_N/A_95301.0S7_1</t>
  </si>
  <si>
    <t>95301.0S7_1</t>
  </si>
  <si>
    <t>Annual Subscription fee for 5000 Mailboxes</t>
  </si>
  <si>
    <t>UNION TEMPORAL BGH 2024_95301.0S7_1</t>
  </si>
  <si>
    <t>UNION TEMPORAL BGH 2024_Software General_Otro_ManageEngine_N/A_95301.0S8_1</t>
  </si>
  <si>
    <t>95301.0S8_1</t>
  </si>
  <si>
    <t>Annual Subscription fee for 10000 Mailboxes</t>
  </si>
  <si>
    <t>UNION TEMPORAL BGH 2024_95301.0S8_1</t>
  </si>
  <si>
    <t>UNION TEMPORAL BGH 2024_Software General_Otro_ManageEngine_N/A_95301.0S9_1</t>
  </si>
  <si>
    <t>95301.0S9_1</t>
  </si>
  <si>
    <t>Annual Subscription fee for 20000 Mailboxes</t>
  </si>
  <si>
    <t>UNION TEMPORAL BGH 2024_95301.0S9_1</t>
  </si>
  <si>
    <t>UNION TEMPORAL BGH 2024_Software General_Otro_ManageEngine_N/A_95301.0S10_1</t>
  </si>
  <si>
    <t>95301.0S10_1</t>
  </si>
  <si>
    <t>Annual Subscription fee for 30000 Mailboxes</t>
  </si>
  <si>
    <t>UNION TEMPORAL BGH 2024_95301.0S10_1</t>
  </si>
  <si>
    <t>UNION TEMPORAL BGH 2024_Software General_Otro_ManageEngine_N/A_95301.0S11_1</t>
  </si>
  <si>
    <t>95301.0S11_1</t>
  </si>
  <si>
    <t>Annual Subscription fee for 50000 Mailboxes</t>
  </si>
  <si>
    <t>UNION TEMPORAL BGH 2024_95301.0S11_1</t>
  </si>
  <si>
    <t>UNION TEMPORAL BGH 2024_Software General_Otro_ManageEngine_N/A_95302.0N1_1</t>
  </si>
  <si>
    <t>95302.0N1_1</t>
  </si>
  <si>
    <t>UNION TEMPORAL BGH 2024_95302.0N1_1</t>
  </si>
  <si>
    <t>UNION TEMPORAL BGH 2024_Software General_Otro_ManageEngine_N/A_95302.0M1_1</t>
  </si>
  <si>
    <t>95302.0M1_1</t>
  </si>
  <si>
    <t>UNION TEMPORAL BGH 2024_95302.0M1_1</t>
  </si>
  <si>
    <t>UNION TEMPORAL BGH 2024_Software General_Otro_ManageEngine_N/A_95302.0N2_1</t>
  </si>
  <si>
    <t>95302.0N2_1</t>
  </si>
  <si>
    <t>UNION TEMPORAL BGH 2024_95302.0N2_1</t>
  </si>
  <si>
    <t>UNION TEMPORAL BGH 2024_Software General_Otro_ManageEngine_N/A_95302.0M2_1</t>
  </si>
  <si>
    <t>95302.0M2_1</t>
  </si>
  <si>
    <t>UNION TEMPORAL BGH 2024_95302.0M2_1</t>
  </si>
  <si>
    <t>UNION TEMPORAL BGH 2024_Software General_Otro_ManageEngine_N/A_95302.0N3_1</t>
  </si>
  <si>
    <t>95302.0N3_1</t>
  </si>
  <si>
    <t>UNION TEMPORAL BGH 2024_95302.0N3_1</t>
  </si>
  <si>
    <t>UNION TEMPORAL BGH 2024_Software General_Otro_ManageEngine_N/A_95302.0M3_1</t>
  </si>
  <si>
    <t>95302.0M3_1</t>
  </si>
  <si>
    <t>UNION TEMPORAL BGH 2024_95302.0M3_1</t>
  </si>
  <si>
    <t>UNION TEMPORAL BGH 2024_Software General_Otro_ManageEngine_N/A_95302.0N4_1</t>
  </si>
  <si>
    <t>95302.0N4_1</t>
  </si>
  <si>
    <t>UNION TEMPORAL BGH 2024_95302.0N4_1</t>
  </si>
  <si>
    <t>UNION TEMPORAL BGH 2024_Software General_Otro_ManageEngine_N/A_95302.0M4_1</t>
  </si>
  <si>
    <t>95302.0M4_1</t>
  </si>
  <si>
    <t>UNION TEMPORAL BGH 2024_95302.0M4_1</t>
  </si>
  <si>
    <t>UNION TEMPORAL BGH 2024_Software General_Otro_ManageEngine_N/A_95302.0N5_1</t>
  </si>
  <si>
    <t>95302.0N5_1</t>
  </si>
  <si>
    <t>UNION TEMPORAL BGH 2024_95302.0N5_1</t>
  </si>
  <si>
    <t>UNION TEMPORAL BGH 2024_Software General_Otro_ManageEngine_N/A_95302.0M5_1</t>
  </si>
  <si>
    <t>95302.0M5_1</t>
  </si>
  <si>
    <t>UNION TEMPORAL BGH 2024_95302.0M5_1</t>
  </si>
  <si>
    <t>UNION TEMPORAL BGH 2024_Software General_Otro_ManageEngine_N/A_95302.0N6_1</t>
  </si>
  <si>
    <t>95302.0N6_1</t>
  </si>
  <si>
    <t>UNION TEMPORAL BGH 2024_95302.0N6_1</t>
  </si>
  <si>
    <t>UNION TEMPORAL BGH 2024_Software General_Otro_ManageEngine_N/A_95302.0M6_1</t>
  </si>
  <si>
    <t>95302.0M6_1</t>
  </si>
  <si>
    <t>UNION TEMPORAL BGH 2024_95302.0M6_1</t>
  </si>
  <si>
    <t>UNION TEMPORAL BGH 2024_Software General_Otro_ManageEngine_N/A_95302.0N7_1</t>
  </si>
  <si>
    <t>95302.0N7_1</t>
  </si>
  <si>
    <t>UNION TEMPORAL BGH 2024_95302.0N7_1</t>
  </si>
  <si>
    <t>UNION TEMPORAL BGH 2024_Software General_Otro_ManageEngine_N/A_95302.0M7_1</t>
  </si>
  <si>
    <t>95302.0M7_1</t>
  </si>
  <si>
    <t>UNION TEMPORAL BGH 2024_95302.0M7_1</t>
  </si>
  <si>
    <t>UNION TEMPORAL BGH 2024_Software General_Otro_ManageEngine_N/A_95302.0N8_1</t>
  </si>
  <si>
    <t>95302.0N8_1</t>
  </si>
  <si>
    <t>UNION TEMPORAL BGH 2024_95302.0N8_1</t>
  </si>
  <si>
    <t>UNION TEMPORAL BGH 2024_Software General_Otro_ManageEngine_N/A_95302.0M8_1</t>
  </si>
  <si>
    <t>95302.0M8_1</t>
  </si>
  <si>
    <t>UNION TEMPORAL BGH 2024_95302.0M8_1</t>
  </si>
  <si>
    <t>UNION TEMPORAL BGH 2024_Software General_Otro_ManageEngine_N/A_95302.0N9_1</t>
  </si>
  <si>
    <t>95302.0N9_1</t>
  </si>
  <si>
    <t>UNION TEMPORAL BGH 2024_95302.0N9_1</t>
  </si>
  <si>
    <t>UNION TEMPORAL BGH 2024_Software General_Otro_ManageEngine_N/A_95302.0M9_1</t>
  </si>
  <si>
    <t>95302.0M9_1</t>
  </si>
  <si>
    <t>UNION TEMPORAL BGH 2024_95302.0M9_1</t>
  </si>
  <si>
    <t>UNION TEMPORAL BGH 2024_Software General_Otro_ManageEngine_N/A_95302.0N10_1</t>
  </si>
  <si>
    <t>95302.0N10_1</t>
  </si>
  <si>
    <t>UNION TEMPORAL BGH 2024_95302.0N10_1</t>
  </si>
  <si>
    <t>UNION TEMPORAL BGH 2024_Software General_Otro_ManageEngine_N/A_95302.0M10_1</t>
  </si>
  <si>
    <t>95302.0M10_1</t>
  </si>
  <si>
    <t>UNION TEMPORAL BGH 2024_95302.0M10_1</t>
  </si>
  <si>
    <t>UNION TEMPORAL BGH 2024_Software General_Otro_ManageEngine_N/A_95302.0N11_1</t>
  </si>
  <si>
    <t>95302.0N11_1</t>
  </si>
  <si>
    <t>UNION TEMPORAL BGH 2024_95302.0N11_1</t>
  </si>
  <si>
    <t>UNION TEMPORAL BGH 2024_Software General_Otro_ManageEngine_N/A_95302.0M11_1</t>
  </si>
  <si>
    <t>95302.0M11_1</t>
  </si>
  <si>
    <t>UNION TEMPORAL BGH 2024_95302.0M11_1</t>
  </si>
  <si>
    <t>UNION TEMPORAL BGH 2024_Software General_Otro_ManageEngine_N/A_95302.0S1_1</t>
  </si>
  <si>
    <t>95302.0S1_1</t>
  </si>
  <si>
    <t>UNION TEMPORAL BGH 2024_95302.0S1_1</t>
  </si>
  <si>
    <t>UNION TEMPORAL BGH 2024_Software General_Otro_ManageEngine_N/A_95302.0S2_1</t>
  </si>
  <si>
    <t>95302.0S2_1</t>
  </si>
  <si>
    <t>UNION TEMPORAL BGH 2024_95302.0S2_1</t>
  </si>
  <si>
    <t>UNION TEMPORAL BGH 2024_Software General_Otro_ManageEngine_N/A_95302.0S3_1</t>
  </si>
  <si>
    <t>95302.0S3_1</t>
  </si>
  <si>
    <t>UNION TEMPORAL BGH 2024_95302.0S3_1</t>
  </si>
  <si>
    <t>UNION TEMPORAL BGH 2024_Software General_Otro_ManageEngine_N/A_95302.0S4_1</t>
  </si>
  <si>
    <t>95302.0S4_1</t>
  </si>
  <si>
    <t>UNION TEMPORAL BGH 2024_95302.0S4_1</t>
  </si>
  <si>
    <t>UNION TEMPORAL BGH 2024_Software General_Otro_ManageEngine_N/A_95302.0S5_1</t>
  </si>
  <si>
    <t>95302.0S5_1</t>
  </si>
  <si>
    <t>UNION TEMPORAL BGH 2024_95302.0S5_1</t>
  </si>
  <si>
    <t>UNION TEMPORAL BGH 2024_Software General_Otro_ManageEngine_N/A_95302.0S6_1</t>
  </si>
  <si>
    <t>95302.0S6_1</t>
  </si>
  <si>
    <t>UNION TEMPORAL BGH 2024_95302.0S6_1</t>
  </si>
  <si>
    <t>UNION TEMPORAL BGH 2024_Software General_Otro_ManageEngine_N/A_95302.0S7_1</t>
  </si>
  <si>
    <t>95302.0S7_1</t>
  </si>
  <si>
    <t>UNION TEMPORAL BGH 2024_95302.0S7_1</t>
  </si>
  <si>
    <t>UNION TEMPORAL BGH 2024_Software General_Otro_ManageEngine_N/A_95302.0S8_1</t>
  </si>
  <si>
    <t>95302.0S8_1</t>
  </si>
  <si>
    <t>UNION TEMPORAL BGH 2024_95302.0S8_1</t>
  </si>
  <si>
    <t>UNION TEMPORAL BGH 2024_Software General_Otro_ManageEngine_N/A_95302.0S9_1</t>
  </si>
  <si>
    <t>95302.0S9_1</t>
  </si>
  <si>
    <t>UNION TEMPORAL BGH 2024_95302.0S9_1</t>
  </si>
  <si>
    <t>UNION TEMPORAL BGH 2024_Software General_Otro_ManageEngine_N/A_95302.0S10_1</t>
  </si>
  <si>
    <t>95302.0S10_1</t>
  </si>
  <si>
    <t>UNION TEMPORAL BGH 2024_95302.0S10_1</t>
  </si>
  <si>
    <t>UNION TEMPORAL BGH 2024_Software General_Otro_ManageEngine_N/A_95302.0S11_1</t>
  </si>
  <si>
    <t>95302.0S11_1</t>
  </si>
  <si>
    <t>UNION TEMPORAL BGH 2024_95302.0S11_1</t>
  </si>
  <si>
    <t>UNION TEMPORAL BGH 2024_Software General_Otro_ManageEngine_N/A_95401.0S1_1</t>
  </si>
  <si>
    <t>95401.0S1_1</t>
  </si>
  <si>
    <t>UNION TEMPORAL BGH 2024_95401.0S1_1</t>
  </si>
  <si>
    <t>UNION TEMPORAL BGH 2024_Software General_Otro_ManageEngine_N/A_95401.0S2_1</t>
  </si>
  <si>
    <t>95401.0S2_1</t>
  </si>
  <si>
    <t>UNION TEMPORAL BGH 2024_95401.0S2_1</t>
  </si>
  <si>
    <t>UNION TEMPORAL BGH 2024_Software General_Otro_ManageEngine_N/A_95401.0S3_1</t>
  </si>
  <si>
    <t>95401.0S3_1</t>
  </si>
  <si>
    <t>UNION TEMPORAL BGH 2024_95401.0S3_1</t>
  </si>
  <si>
    <t>UNION TEMPORAL BGH 2024_Software General_Otro_ManageEngine_N/A_95401.0S4_1</t>
  </si>
  <si>
    <t>95401.0S4_1</t>
  </si>
  <si>
    <t>UNION TEMPORAL BGH 2024_95401.0S4_1</t>
  </si>
  <si>
    <t>UNION TEMPORAL BGH 2024_Software General_Otro_ManageEngine_N/A_95401.0S5_1</t>
  </si>
  <si>
    <t>95401.0S5_1</t>
  </si>
  <si>
    <t>UNION TEMPORAL BGH 2024_95401.0S5_1</t>
  </si>
  <si>
    <t>UNION TEMPORAL BGH 2024_Software General_Otro_ManageEngine_N/A_95401.0S6_1</t>
  </si>
  <si>
    <t>95401.0S6_1</t>
  </si>
  <si>
    <t>UNION TEMPORAL BGH 2024_95401.0S6_1</t>
  </si>
  <si>
    <t>UNION TEMPORAL BGH 2024_Software General_Otro_ManageEngine_N/A_95401.0S7_1</t>
  </si>
  <si>
    <t>95401.0S7_1</t>
  </si>
  <si>
    <t>UNION TEMPORAL BGH 2024_95401.0S7_1</t>
  </si>
  <si>
    <t>UNION TEMPORAL BGH 2024_Software General_Otro_ManageEngine_N/A_95401.0S8_1</t>
  </si>
  <si>
    <t>95401.0S8_1</t>
  </si>
  <si>
    <t>UNION TEMPORAL BGH 2024_95401.0S8_1</t>
  </si>
  <si>
    <t>UNION TEMPORAL BGH 2024_Software General_Otro_ManageEngine_N/A_95401.0S9_1</t>
  </si>
  <si>
    <t>95401.0S9_1</t>
  </si>
  <si>
    <t>UNION TEMPORAL BGH 2024_95401.0S9_1</t>
  </si>
  <si>
    <t>UNION TEMPORAL BGH 2024_Software General_Otro_ManageEngine_N/A_95401.0S10_1</t>
  </si>
  <si>
    <t>95401.0S10_1</t>
  </si>
  <si>
    <t>UNION TEMPORAL BGH 2024_95401.0S10_1</t>
  </si>
  <si>
    <t>UNION TEMPORAL BGH 2024_Software General_Otro_ManageEngine_N/A_95401.0S11_1</t>
  </si>
  <si>
    <t>95401.0S11_1</t>
  </si>
  <si>
    <t>UNION TEMPORAL BGH 2024_95401.0S11_1</t>
  </si>
  <si>
    <t>UNION TEMPORAL BGH 2024_Software General_Otro_ManageEngine_N/A_95401.0S12_1</t>
  </si>
  <si>
    <t>95401.0S12_1</t>
  </si>
  <si>
    <t>UNION TEMPORAL BGH 2024_95401.0S12_1</t>
  </si>
  <si>
    <t>UNION TEMPORAL BGH 2024_Software General_Otro_ManageEngine_N/A_95401.0S13_1</t>
  </si>
  <si>
    <t>95401.0S13_1</t>
  </si>
  <si>
    <t>UNION TEMPORAL BGH 2024_95401.0S13_1</t>
  </si>
  <si>
    <t>UNION TEMPORAL BGH 2024_Software General_Otro_ManageEngine_N/A_95401.0S14_1</t>
  </si>
  <si>
    <t>95401.0S14_1</t>
  </si>
  <si>
    <t>UNION TEMPORAL BGH 2024_95401.0S14_1</t>
  </si>
  <si>
    <t>UNION TEMPORAL BGH 2024_Software General_Otro_ManageEngine_N/A_95402.1S1_1</t>
  </si>
  <si>
    <t>95402.1S1_1</t>
  </si>
  <si>
    <t>Annual subscription fee for 25 Exchange / Office365 Mailboxes</t>
  </si>
  <si>
    <t>UNION TEMPORAL BGH 2024_95402.1S1_1</t>
  </si>
  <si>
    <t>UNION TEMPORAL BGH 2024_Software General_Otro_ManageEngine_N/A_95402.1S2_1</t>
  </si>
  <si>
    <t>95402.1S2_1</t>
  </si>
  <si>
    <t>Annual subscription fee for 50 Exchange / Office365 Mailboxes</t>
  </si>
  <si>
    <t>UNION TEMPORAL BGH 2024_95402.1S2_1</t>
  </si>
  <si>
    <t>UNION TEMPORAL BGH 2024_Software General_Otro_ManageEngine_N/A_95402.1S3_1</t>
  </si>
  <si>
    <t>95402.1S3_1</t>
  </si>
  <si>
    <t>Annual subscription fee for 100 Exchange / Office365 Mailboxes</t>
  </si>
  <si>
    <t>UNION TEMPORAL BGH 2024_95402.1S3_1</t>
  </si>
  <si>
    <t>UNION TEMPORAL BGH 2024_Software General_Otro_ManageEngine_N/A_95402.1S4_1</t>
  </si>
  <si>
    <t>95402.1S4_1</t>
  </si>
  <si>
    <t>Annual subscription fee for 200 Exchange / Office365 Mailboxes</t>
  </si>
  <si>
    <t>UNION TEMPORAL BGH 2024_95402.1S4_1</t>
  </si>
  <si>
    <t>UNION TEMPORAL BGH 2024_Software General_Otro_ManageEngine_N/A_95402.1S5_1</t>
  </si>
  <si>
    <t>95402.1S5_1</t>
  </si>
  <si>
    <t>Annual subscription fee for 300 Exchange / Office365 Mailboxes</t>
  </si>
  <si>
    <t>UNION TEMPORAL BGH 2024_95402.1S5_1</t>
  </si>
  <si>
    <t>UNION TEMPORAL BGH 2024_Software General_Otro_ManageEngine_N/A_95402.1S6_1</t>
  </si>
  <si>
    <t>95402.1S6_1</t>
  </si>
  <si>
    <t>Annual subscription fee for 500 Exchange / Office365 Mailboxes</t>
  </si>
  <si>
    <t>UNION TEMPORAL BGH 2024_95402.1S6_1</t>
  </si>
  <si>
    <t>UNION TEMPORAL BGH 2024_Software General_Otro_ManageEngine_N/A_95402.1S7_1</t>
  </si>
  <si>
    <t>95402.1S7_1</t>
  </si>
  <si>
    <t>Annual subscription fee for 1000 Exchange / Office365 Mailboxes</t>
  </si>
  <si>
    <t>UNION TEMPORAL BGH 2024_95402.1S7_1</t>
  </si>
  <si>
    <t>UNION TEMPORAL BGH 2024_Software General_Otro_ManageEngine_N/A_95402.1S8_1</t>
  </si>
  <si>
    <t>95402.1S8_1</t>
  </si>
  <si>
    <t>Annual subscription fee for 2000 Exchange / Office365 Mailboxes</t>
  </si>
  <si>
    <t>UNION TEMPORAL BGH 2024_95402.1S8_1</t>
  </si>
  <si>
    <t>UNION TEMPORAL BGH 2024_Software General_Otro_ManageEngine_N/A_95402.1S9_1</t>
  </si>
  <si>
    <t>95402.1S9_1</t>
  </si>
  <si>
    <t>Annual subscription fee for 3000 Exchange / Office365 Mailboxes</t>
  </si>
  <si>
    <t>UNION TEMPORAL BGH 2024_95402.1S9_1</t>
  </si>
  <si>
    <t>UNION TEMPORAL BGH 2024_Software General_Otro_ManageEngine_N/A_95402.1S10_1</t>
  </si>
  <si>
    <t>95402.1S10_1</t>
  </si>
  <si>
    <t>Annual subscription fee for 5000 Exchange / Office365 Mailboxes</t>
  </si>
  <si>
    <t>UNION TEMPORAL BGH 2024_95402.1S10_1</t>
  </si>
  <si>
    <t>UNION TEMPORAL BGH 2024_Software General_Otro_ManageEngine_N/A_95402.1S11_1</t>
  </si>
  <si>
    <t>95402.1S11_1</t>
  </si>
  <si>
    <t>Annual subscription fee for 10000 Exchange / Office365 Mailboxes</t>
  </si>
  <si>
    <t>UNION TEMPORAL BGH 2024_95402.1S11_1</t>
  </si>
  <si>
    <t>UNION TEMPORAL BGH 2024_Software General_Otro_ManageEngine_N/A_95402.1S12_1</t>
  </si>
  <si>
    <t>95402.1S12_1</t>
  </si>
  <si>
    <t>Annual subscription fee for 20000 Exchange / Office365 Mailboxes</t>
  </si>
  <si>
    <t>UNION TEMPORAL BGH 2024_95402.1S12_1</t>
  </si>
  <si>
    <t>UNION TEMPORAL BGH 2024_Software General_Otro_ManageEngine_N/A_95402.1S13_1</t>
  </si>
  <si>
    <t>95402.1S13_1</t>
  </si>
  <si>
    <t>Annual subscription fee for 30000 Exchange / Office365 Mailboxes</t>
  </si>
  <si>
    <t>UNION TEMPORAL BGH 2024_95402.1S13_1</t>
  </si>
  <si>
    <t>UNION TEMPORAL BGH 2024_Software General_Otro_ManageEngine_N/A_95402.1S14_1</t>
  </si>
  <si>
    <t>95402.1S14_1</t>
  </si>
  <si>
    <t>Annual subscription fee for 50000 Exchange / Office365 Mailboxes</t>
  </si>
  <si>
    <t>UNION TEMPORAL BGH 2024_95402.1S14_1</t>
  </si>
  <si>
    <t>UNION TEMPORAL BGH 2024_Software General_Otro_ManageEngine_N/A_95403.0S1_1</t>
  </si>
  <si>
    <t>95403.0S1_1</t>
  </si>
  <si>
    <t>UNION TEMPORAL BGH 2024_95403.0S1_1</t>
  </si>
  <si>
    <t>UNION TEMPORAL BGH 2024_Software General_Otro_ManageEngine_N/A_95403.0S2_1</t>
  </si>
  <si>
    <t>95403.0S2_1</t>
  </si>
  <si>
    <t>UNION TEMPORAL BGH 2024_95403.0S2_1</t>
  </si>
  <si>
    <t>UNION TEMPORAL BGH 2024_Software General_Otro_ManageEngine_N/A_95403.0S3_1</t>
  </si>
  <si>
    <t>95403.0S3_1</t>
  </si>
  <si>
    <t>UNION TEMPORAL BGH 2024_95403.0S3_1</t>
  </si>
  <si>
    <t>UNION TEMPORAL BGH 2024_Software General_Otro_ManageEngine_N/A_95403.0S4_1</t>
  </si>
  <si>
    <t>95403.0S4_1</t>
  </si>
  <si>
    <t>UNION TEMPORAL BGH 2024_95403.0S4_1</t>
  </si>
  <si>
    <t>UNION TEMPORAL BGH 2024_Software General_Otro_ManageEngine_N/A_95403.0S5_1</t>
  </si>
  <si>
    <t>95403.0S5_1</t>
  </si>
  <si>
    <t>UNION TEMPORAL BGH 2024_95403.0S5_1</t>
  </si>
  <si>
    <t>UNION TEMPORAL BGH 2024_Software General_Otro_ManageEngine_N/A_95403.0S6_1</t>
  </si>
  <si>
    <t>95403.0S6_1</t>
  </si>
  <si>
    <t>UNION TEMPORAL BGH 2024_95403.0S6_1</t>
  </si>
  <si>
    <t>UNION TEMPORAL BGH 2024_Software General_Otro_ManageEngine_N/A_95403.0S7_1</t>
  </si>
  <si>
    <t>95403.0S7_1</t>
  </si>
  <si>
    <t>UNION TEMPORAL BGH 2024_95403.0S7_1</t>
  </si>
  <si>
    <t>UNION TEMPORAL BGH 2024_Software General_Otro_ManageEngine_N/A_95403.0S8_1</t>
  </si>
  <si>
    <t>95403.0S8_1</t>
  </si>
  <si>
    <t>UNION TEMPORAL BGH 2024_95403.0S8_1</t>
  </si>
  <si>
    <t>UNION TEMPORAL BGH 2024_Software General_Otro_ManageEngine_N/A_95403.0S9_1</t>
  </si>
  <si>
    <t>95403.0S9_1</t>
  </si>
  <si>
    <t>UNION TEMPORAL BGH 2024_95403.0S9_1</t>
  </si>
  <si>
    <t>UNION TEMPORAL BGH 2024_Software General_Otro_ManageEngine_N/A_95404.0S1_1</t>
  </si>
  <si>
    <t>95404.0S1_1</t>
  </si>
  <si>
    <t>UNION TEMPORAL BGH 2024_95404.0S1_1</t>
  </si>
  <si>
    <t>UNION TEMPORAL BGH 2024_Software General_Otro_ManageEngine_N/A_95404.0S2_1</t>
  </si>
  <si>
    <t>95404.0S2_1</t>
  </si>
  <si>
    <t>UNION TEMPORAL BGH 2024_95404.0S2_1</t>
  </si>
  <si>
    <t>UNION TEMPORAL BGH 2024_Software General_Otro_ManageEngine_N/A_95404.0S3_1</t>
  </si>
  <si>
    <t>95404.0S3_1</t>
  </si>
  <si>
    <t>UNION TEMPORAL BGH 2024_95404.0S3_1</t>
  </si>
  <si>
    <t>UNION TEMPORAL BGH 2024_Software General_Otro_ManageEngine_N/A_95404.0S4_1</t>
  </si>
  <si>
    <t>95404.0S4_1</t>
  </si>
  <si>
    <t>UNION TEMPORAL BGH 2024_95404.0S4_1</t>
  </si>
  <si>
    <t>UNION TEMPORAL BGH 2024_Software General_Otro_ManageEngine_N/A_95404.0S5_1</t>
  </si>
  <si>
    <t>95404.0S5_1</t>
  </si>
  <si>
    <t>UNION TEMPORAL BGH 2024_95404.0S5_1</t>
  </si>
  <si>
    <t>UNION TEMPORAL BGH 2024_Software General_Otro_ManageEngine_N/A_95404.0S6_1</t>
  </si>
  <si>
    <t>95404.0S6_1</t>
  </si>
  <si>
    <t>UNION TEMPORAL BGH 2024_95404.0S6_1</t>
  </si>
  <si>
    <t>UNION TEMPORAL BGH 2024_Software General_Otro_ManageEngine_N/A_95404.0S7_1</t>
  </si>
  <si>
    <t>95404.0S7_1</t>
  </si>
  <si>
    <t>UNION TEMPORAL BGH 2024_95404.0S7_1</t>
  </si>
  <si>
    <t>UNION TEMPORAL BGH 2024_Software General_Otro_ManageEngine_N/A_95405.0S1_1</t>
  </si>
  <si>
    <t>95405.0S1_1</t>
  </si>
  <si>
    <t>Annual subscription fee for PST export of 25 Exchange / Office 365 Mailboxes</t>
  </si>
  <si>
    <t>UNION TEMPORAL BGH 2024_95405.0S1_1</t>
  </si>
  <si>
    <t>UNION TEMPORAL BGH 2024_Software General_Otro_ManageEngine_N/A_95405.0S2_1</t>
  </si>
  <si>
    <t>95405.0S2_1</t>
  </si>
  <si>
    <t>Annual subscription fee for PST export of 50 Exchange / Office 365 Mailboxes</t>
  </si>
  <si>
    <t>UNION TEMPORAL BGH 2024_95405.0S2_1</t>
  </si>
  <si>
    <t>UNION TEMPORAL BGH 2024_Software General_Otro_ManageEngine_N/A_95405.0S3_1</t>
  </si>
  <si>
    <t>95405.0S3_1</t>
  </si>
  <si>
    <t>Annual subscription fee for PST export of 100 Exchange / Office 365 Mailboxes</t>
  </si>
  <si>
    <t>UNION TEMPORAL BGH 2024_95405.0S3_1</t>
  </si>
  <si>
    <t>UNION TEMPORAL BGH 2024_Software General_Otro_ManageEngine_N/A_95405.0S4_1</t>
  </si>
  <si>
    <t>95405.0S4_1</t>
  </si>
  <si>
    <t>Annual subscription fee for PST export of 200 Exchange / Office 365 Mailboxes</t>
  </si>
  <si>
    <t>UNION TEMPORAL BGH 2024_95405.0S4_1</t>
  </si>
  <si>
    <t>UNION TEMPORAL BGH 2024_Software General_Otro_ManageEngine_N/A_95405.0S5_1</t>
  </si>
  <si>
    <t>95405.0S5_1</t>
  </si>
  <si>
    <t>Annual subscription fee for PST export of 300 Exchange / Office 365 Mailboxes</t>
  </si>
  <si>
    <t>UNION TEMPORAL BGH 2024_95405.0S5_1</t>
  </si>
  <si>
    <t>UNION TEMPORAL BGH 2024_Software General_Otro_ManageEngine_N/A_95405.0S6_1</t>
  </si>
  <si>
    <t>95405.0S6_1</t>
  </si>
  <si>
    <t>Annual subscription fee for PST export of 500 Exchange / Office 365 Mailboxes</t>
  </si>
  <si>
    <t>UNION TEMPORAL BGH 2024_95405.0S6_1</t>
  </si>
  <si>
    <t>UNION TEMPORAL BGH 2024_Software General_Otro_ManageEngine_N/A_95405.0S7_1</t>
  </si>
  <si>
    <t>95405.0S7_1</t>
  </si>
  <si>
    <t>Annual subscription fee for PST export of 1000 Exchange / Office 365 Mailboxes</t>
  </si>
  <si>
    <t>UNION TEMPORAL BGH 2024_95405.0S7_1</t>
  </si>
  <si>
    <t>UNION TEMPORAL BGH 2024_Software General_Otro_ManageEngine_N/A_95406.1S1_1</t>
  </si>
  <si>
    <t>95406.1S1_1</t>
  </si>
  <si>
    <t>UNION TEMPORAL BGH 2024_95406.1S1_1</t>
  </si>
  <si>
    <t>UNION TEMPORAL BGH 2024_Software General_Otro_ManageEngine_N/A_95406.1S2_1</t>
  </si>
  <si>
    <t>95406.1S2_1</t>
  </si>
  <si>
    <t>UNION TEMPORAL BGH 2024_95406.1S2_1</t>
  </si>
  <si>
    <t>UNION TEMPORAL BGH 2024_Software General_Otro_ManageEngine_N/A_95406.1S3_1</t>
  </si>
  <si>
    <t>95406.1S3_1</t>
  </si>
  <si>
    <t>UNION TEMPORAL BGH 2024_95406.1S3_1</t>
  </si>
  <si>
    <t>UNION TEMPORAL BGH 2024_Software General_Otro_ManageEngine_N/A_95406.1S4_1</t>
  </si>
  <si>
    <t>95406.1S4_1</t>
  </si>
  <si>
    <t>UNION TEMPORAL BGH 2024_95406.1S4_1</t>
  </si>
  <si>
    <t>UNION TEMPORAL BGH 2024_Software General_Otro_ManageEngine_N/A_95406.1S5_1</t>
  </si>
  <si>
    <t>95406.1S5_1</t>
  </si>
  <si>
    <t>UNION TEMPORAL BGH 2024_95406.1S5_1</t>
  </si>
  <si>
    <t>UNION TEMPORAL BGH 2024_Software General_Otro_ManageEngine_N/A_95406.1S6_1</t>
  </si>
  <si>
    <t>95406.1S6_1</t>
  </si>
  <si>
    <t>UNION TEMPORAL BGH 2024_95406.1S6_1</t>
  </si>
  <si>
    <t>UNION TEMPORAL BGH 2024_Software General_Otro_ManageEngine_N/A_95406.1S7_1</t>
  </si>
  <si>
    <t>95406.1S7_1</t>
  </si>
  <si>
    <t>UNION TEMPORAL BGH 2024_95406.1S7_1</t>
  </si>
  <si>
    <t>UNION TEMPORAL BGH 2024_Software General_Otro_ManageEngine_N/A_95406.1S8_1</t>
  </si>
  <si>
    <t>95406.1S8_1</t>
  </si>
  <si>
    <t>UNION TEMPORAL BGH 2024_95406.1S8_1</t>
  </si>
  <si>
    <t>UNION TEMPORAL BGH 2024_Software General_Otro_ManageEngine_N/A_95406.1S9_1</t>
  </si>
  <si>
    <t>95406.1S9_1</t>
  </si>
  <si>
    <t>UNION TEMPORAL BGH 2024_95406.1S9_1</t>
  </si>
  <si>
    <t>UNION TEMPORAL BGH 2024_Software General_Otro_ManageEngine_N/A_95406.1S10_1</t>
  </si>
  <si>
    <t>95406.1S10_1</t>
  </si>
  <si>
    <t>UNION TEMPORAL BGH 2024_95406.1S10_1</t>
  </si>
  <si>
    <t>UNION TEMPORAL BGH 2024_Software General_Otro_ManageEngine_N/A_95406.1S11_1</t>
  </si>
  <si>
    <t>95406.1S11_1</t>
  </si>
  <si>
    <t>UNION TEMPORAL BGH 2024_95406.1S11_1</t>
  </si>
  <si>
    <t>UNION TEMPORAL BGH 2024_Software General_Otro_ManageEngine_N/A_95406.1S12_1</t>
  </si>
  <si>
    <t>95406.1S12_1</t>
  </si>
  <si>
    <t>UNION TEMPORAL BGH 2024_95406.1S12_1</t>
  </si>
  <si>
    <t>UNION TEMPORAL BGH 2024_Software General_Otro_ManageEngine_N/A_95407.0S1_1</t>
  </si>
  <si>
    <t>95407.0S1_1</t>
  </si>
  <si>
    <t>UNION TEMPORAL BGH 2024_95407.0S1_1</t>
  </si>
  <si>
    <t>UNION TEMPORAL BGH 2024_Software General_Otro_ManageEngine_N/A_95407.0S2_1</t>
  </si>
  <si>
    <t>95407.0S2_1</t>
  </si>
  <si>
    <t>UNION TEMPORAL BGH 2024_95407.0S2_1</t>
  </si>
  <si>
    <t>UNION TEMPORAL BGH 2024_Software General_Otro_ManageEngine_N/A_95407.0S3_1</t>
  </si>
  <si>
    <t>95407.0S3_1</t>
  </si>
  <si>
    <t>UNION TEMPORAL BGH 2024_95407.0S3_1</t>
  </si>
  <si>
    <t>UNION TEMPORAL BGH 2024_Software General_Otro_ManageEngine_N/A_95407.0S4_1</t>
  </si>
  <si>
    <t>95407.0S4_1</t>
  </si>
  <si>
    <t>UNION TEMPORAL BGH 2024_95407.0S4_1</t>
  </si>
  <si>
    <t>UNION TEMPORAL BGH 2024_Software General_Otro_ManageEngine_N/A_95407.0S5_1</t>
  </si>
  <si>
    <t>95407.0S5_1</t>
  </si>
  <si>
    <t>UNION TEMPORAL BGH 2024_95407.0S5_1</t>
  </si>
  <si>
    <t>UNION TEMPORAL BGH 2024_Software General_Otro_ManageEngine_N/A_95407.0S6_1</t>
  </si>
  <si>
    <t>95407.0S6_1</t>
  </si>
  <si>
    <t>UNION TEMPORAL BGH 2024_95407.0S6_1</t>
  </si>
  <si>
    <t>UNION TEMPORAL BGH 2024_Software General_Otro_ManageEngine_N/A_95407.0S7_1</t>
  </si>
  <si>
    <t>95407.0S7_1</t>
  </si>
  <si>
    <t>UNION TEMPORAL BGH 2024_95407.0S7_1</t>
  </si>
  <si>
    <t>UNION TEMPORAL BGH 2024_Software General_Otro_ManageEngine_N/A_95407.0SZWB1_1</t>
  </si>
  <si>
    <t>95407.0SZWB1_1</t>
  </si>
  <si>
    <t>UNION TEMPORAL BGH 2024_95407.0SZWB1_1</t>
  </si>
  <si>
    <t>UNION TEMPORAL BGH 2024_Software General_Otro_ManageEngine_N/A_95407.0SZWB2_1</t>
  </si>
  <si>
    <t>95407.0SZWB2_1</t>
  </si>
  <si>
    <t>UNION TEMPORAL BGH 2024_95407.0SZWB2_1</t>
  </si>
  <si>
    <t>UNION TEMPORAL BGH 2024_Software General_Otro_ManageEngine_N/A_95407.0SZWB3_1</t>
  </si>
  <si>
    <t>95407.0SZWB3_1</t>
  </si>
  <si>
    <t>UNION TEMPORAL BGH 2024_95407.0SZWB3_1</t>
  </si>
  <si>
    <t>UNION TEMPORAL BGH 2024_Software General_Otro_ManageEngine_N/A_95407.0SZWB4_1</t>
  </si>
  <si>
    <t>95407.0SZWB4_1</t>
  </si>
  <si>
    <t>UNION TEMPORAL BGH 2024_95407.0SZWB4_1</t>
  </si>
  <si>
    <t>UNION TEMPORAL BGH 2024_Software General_Otro_ManageEngine_N/A_95407.0SZWB5_1</t>
  </si>
  <si>
    <t>95407.0SZWB5_1</t>
  </si>
  <si>
    <t>UNION TEMPORAL BGH 2024_95407.0SZWB5_1</t>
  </si>
  <si>
    <t>UNION TEMPORAL BGH 2024_Software General_Otro_ManageEngine_N/A_95407.0SZWB6_1</t>
  </si>
  <si>
    <t>95407.0SZWB6_1</t>
  </si>
  <si>
    <t>UNION TEMPORAL BGH 2024_95407.0SZWB6_1</t>
  </si>
  <si>
    <t>UNION TEMPORAL BGH 2024_Software General_Otro_ManageEngine_N/A_95407.0SZWB7_1</t>
  </si>
  <si>
    <t>95407.0SZWB7_1</t>
  </si>
  <si>
    <t>UNION TEMPORAL BGH 2024_95407.0SZWB7_1</t>
  </si>
  <si>
    <t>UNION TEMPORAL BGH 2024_Software General_Otro_ManageEngine_N/A_95407.0SZWB8_1</t>
  </si>
  <si>
    <t>95407.0SZWB8_1</t>
  </si>
  <si>
    <t>UNION TEMPORAL BGH 2024_95407.0SZWB8_1</t>
  </si>
  <si>
    <t>UNION TEMPORAL BGH 2024_Software General_Otro_ManageEngine_N/A_95401.0N1_1</t>
  </si>
  <si>
    <t>95401.0N1_1</t>
  </si>
  <si>
    <t>UNION TEMPORAL BGH 2024_95401.0N1_1</t>
  </si>
  <si>
    <t>UNION TEMPORAL BGH 2024_Software General_Otro_ManageEngine_N/A_95401.0M1_1</t>
  </si>
  <si>
    <t>95401.0M1_1</t>
  </si>
  <si>
    <t>UNION TEMPORAL BGH 2024_95401.0M1_1</t>
  </si>
  <si>
    <t>UNION TEMPORAL BGH 2024_Software General_Otro_ManageEngine_N/A_95401.0N2_1</t>
  </si>
  <si>
    <t>95401.0N2_1</t>
  </si>
  <si>
    <t>UNION TEMPORAL BGH 2024_95401.0N2_1</t>
  </si>
  <si>
    <t>UNION TEMPORAL BGH 2024_Software General_Otro_ManageEngine_N/A_95401.0M2_1</t>
  </si>
  <si>
    <t>95401.0M2_1</t>
  </si>
  <si>
    <t>Annual Maintenance and Support fee for 250 User Objects</t>
  </si>
  <si>
    <t>UNION TEMPORAL BGH 2024_95401.0M2_1</t>
  </si>
  <si>
    <t>UNION TEMPORAL BGH 2024_Software General_Otro_ManageEngine_N/A_95401.0N3_1</t>
  </si>
  <si>
    <t>95401.0N3_1</t>
  </si>
  <si>
    <t>UNION TEMPORAL BGH 2024_95401.0N3_1</t>
  </si>
  <si>
    <t>UNION TEMPORAL BGH 2024_Software General_Otro_ManageEngine_N/A_95401.0M3_1</t>
  </si>
  <si>
    <t>95401.0M3_1</t>
  </si>
  <si>
    <t>UNION TEMPORAL BGH 2024_95401.0M3_1</t>
  </si>
  <si>
    <t>UNION TEMPORAL BGH 2024_Software General_Otro_ManageEngine_N/A_95401.0N4_1</t>
  </si>
  <si>
    <t>95401.0N4_1</t>
  </si>
  <si>
    <t>UNION TEMPORAL BGH 2024_95401.0N4_1</t>
  </si>
  <si>
    <t>UNION TEMPORAL BGH 2024_Software General_Otro_ManageEngine_N/A_95401.0M4_1</t>
  </si>
  <si>
    <t>95401.0M4_1</t>
  </si>
  <si>
    <t>UNION TEMPORAL BGH 2024_95401.0M4_1</t>
  </si>
  <si>
    <t>UNION TEMPORAL BGH 2024_Software General_Otro_ManageEngine_N/A_95401.0N5_1</t>
  </si>
  <si>
    <t>95401.0N5_1</t>
  </si>
  <si>
    <t>UNION TEMPORAL BGH 2024_95401.0N5_1</t>
  </si>
  <si>
    <t>UNION TEMPORAL BGH 2024_Software General_Otro_ManageEngine_N/A_95401.0M5_1</t>
  </si>
  <si>
    <t>95401.0M5_1</t>
  </si>
  <si>
    <t>UNION TEMPORAL BGH 2024_95401.0M5_1</t>
  </si>
  <si>
    <t>UNION TEMPORAL BGH 2024_Software General_Otro_ManageEngine_N/A_95401.0N6_1</t>
  </si>
  <si>
    <t>95401.0N6_1</t>
  </si>
  <si>
    <t>UNION TEMPORAL BGH 2024_95401.0N6_1</t>
  </si>
  <si>
    <t>UNION TEMPORAL BGH 2024_Software General_Otro_ManageEngine_N/A_95401.0M6_1</t>
  </si>
  <si>
    <t>95401.0M6_1</t>
  </si>
  <si>
    <t>UNION TEMPORAL BGH 2024_95401.0M6_1</t>
  </si>
  <si>
    <t>UNION TEMPORAL BGH 2024_Software General_Otro_ManageEngine_N/A_95401.0N7_1</t>
  </si>
  <si>
    <t>95401.0N7_1</t>
  </si>
  <si>
    <t>UNION TEMPORAL BGH 2024_95401.0N7_1</t>
  </si>
  <si>
    <t>UNION TEMPORAL BGH 2024_Software General_Otro_ManageEngine_N/A_95401.0M7_1</t>
  </si>
  <si>
    <t>95401.0M7_1</t>
  </si>
  <si>
    <t>UNION TEMPORAL BGH 2024_95401.0M7_1</t>
  </si>
  <si>
    <t>UNION TEMPORAL BGH 2024_Software General_Otro_ManageEngine_N/A_95401.0N8_1</t>
  </si>
  <si>
    <t>95401.0N8_1</t>
  </si>
  <si>
    <t>UNION TEMPORAL BGH 2024_95401.0N8_1</t>
  </si>
  <si>
    <t>UNION TEMPORAL BGH 2024_Software General_Otro_ManageEngine_N/A_95401.0M8_1</t>
  </si>
  <si>
    <t>95401.0M8_1</t>
  </si>
  <si>
    <t>UNION TEMPORAL BGH 2024_95401.0M8_1</t>
  </si>
  <si>
    <t>UNION TEMPORAL BGH 2024_Software General_Otro_ManageEngine_N/A_95401.0N9_1</t>
  </si>
  <si>
    <t>95401.0N9_1</t>
  </si>
  <si>
    <t>UNION TEMPORAL BGH 2024_95401.0N9_1</t>
  </si>
  <si>
    <t>UNION TEMPORAL BGH 2024_Software General_Otro_ManageEngine_N/A_95401.0M9_1</t>
  </si>
  <si>
    <t>95401.0M9_1</t>
  </si>
  <si>
    <t>UNION TEMPORAL BGH 2024_95401.0M9_1</t>
  </si>
  <si>
    <t>UNION TEMPORAL BGH 2024_Software General_Otro_ManageEngine_N/A_95401.0N10_1</t>
  </si>
  <si>
    <t>95401.0N10_1</t>
  </si>
  <si>
    <t>UNION TEMPORAL BGH 2024_95401.0N10_1</t>
  </si>
  <si>
    <t>UNION TEMPORAL BGH 2024_Software General_Otro_ManageEngine_N/A_95401.0M10_1</t>
  </si>
  <si>
    <t>95401.0M10_1</t>
  </si>
  <si>
    <t>UNION TEMPORAL BGH 2024_95401.0M10_1</t>
  </si>
  <si>
    <t>UNION TEMPORAL BGH 2024_Software General_Otro_ManageEngine_N/A_95401.0N11_1</t>
  </si>
  <si>
    <t>95401.0N11_1</t>
  </si>
  <si>
    <t>UNION TEMPORAL BGH 2024_95401.0N11_1</t>
  </si>
  <si>
    <t>UNION TEMPORAL BGH 2024_Software General_Otro_ManageEngine_N/A_95401.0M11_1</t>
  </si>
  <si>
    <t>95401.0M11_1</t>
  </si>
  <si>
    <t>UNION TEMPORAL BGH 2024_95401.0M11_1</t>
  </si>
  <si>
    <t>UNION TEMPORAL BGH 2024_Software General_Otro_ManageEngine_N/A_95401.0N12_1</t>
  </si>
  <si>
    <t>95401.0N12_1</t>
  </si>
  <si>
    <t>UNION TEMPORAL BGH 2024_95401.0N12_1</t>
  </si>
  <si>
    <t>UNION TEMPORAL BGH 2024_Software General_Otro_ManageEngine_N/A_95401.0M12_1</t>
  </si>
  <si>
    <t>95401.0M12_1</t>
  </si>
  <si>
    <t>UNION TEMPORAL BGH 2024_95401.0M12_1</t>
  </si>
  <si>
    <t>UNION TEMPORAL BGH 2024_Software General_Otro_ManageEngine_N/A_95401.0N13_1</t>
  </si>
  <si>
    <t>95401.0N13_1</t>
  </si>
  <si>
    <t>UNION TEMPORAL BGH 2024_95401.0N13_1</t>
  </si>
  <si>
    <t>UNION TEMPORAL BGH 2024_Software General_Otro_ManageEngine_N/A_95401.0M13_1</t>
  </si>
  <si>
    <t>95401.0M13_1</t>
  </si>
  <si>
    <t>UNION TEMPORAL BGH 2024_95401.0M13_1</t>
  </si>
  <si>
    <t>UNION TEMPORAL BGH 2024_Software General_Otro_ManageEngine_N/A_95401.0N14_1</t>
  </si>
  <si>
    <t>95401.0N14_1</t>
  </si>
  <si>
    <t>UNION TEMPORAL BGH 2024_95401.0N14_1</t>
  </si>
  <si>
    <t>UNION TEMPORAL BGH 2024_Software General_Otro_ManageEngine_N/A_95401.0M14_1</t>
  </si>
  <si>
    <t>95401.0M14_1</t>
  </si>
  <si>
    <t>Annual Maintenance and Support fee for addition of 1000 objects above 200000 User Objects</t>
  </si>
  <si>
    <t>UNION TEMPORAL BGH 2024_95401.0M14_1</t>
  </si>
  <si>
    <t>UNION TEMPORAL BGH 2024_Software General_Otro_ManageEngine_N/A_95402.1N1_1</t>
  </si>
  <si>
    <t>95402.1N1_1</t>
  </si>
  <si>
    <t>Single Installation License fee for 25 Exchange / Office365 Mailboxes</t>
  </si>
  <si>
    <t>UNION TEMPORAL BGH 2024_95402.1N1_1</t>
  </si>
  <si>
    <t>UNION TEMPORAL BGH 2024_Software General_Otro_ManageEngine_N/A_95402.1M1_1</t>
  </si>
  <si>
    <t>95402.1M1_1</t>
  </si>
  <si>
    <t>Annual Maintenance and Support fee for 25 Exchange / Office365 Mailboxes</t>
  </si>
  <si>
    <t>UNION TEMPORAL BGH 2024_95402.1M1_1</t>
  </si>
  <si>
    <t>UNION TEMPORAL BGH 2024_Software General_Otro_ManageEngine_N/A_95402.1N2_1</t>
  </si>
  <si>
    <t>95402.1N2_1</t>
  </si>
  <si>
    <t>Single Installation License fee for 50 Exchange / Office365 Mailboxes</t>
  </si>
  <si>
    <t>UNION TEMPORAL BGH 2024_95402.1N2_1</t>
  </si>
  <si>
    <t>UNION TEMPORAL BGH 2024_Software General_Otro_ManageEngine_N/A_95402.1M2_1</t>
  </si>
  <si>
    <t>95402.1M2_1</t>
  </si>
  <si>
    <t>Annual Maintenance and Support fee for 50 Exchange / Office365 Mailboxes</t>
  </si>
  <si>
    <t>UNION TEMPORAL BGH 2024_95402.1M2_1</t>
  </si>
  <si>
    <t>UNION TEMPORAL BGH 2024_Software General_Otro_ManageEngine_N/A_95402.1N3_1</t>
  </si>
  <si>
    <t>95402.1N3_1</t>
  </si>
  <si>
    <t>Single Installation License fee for 100 Exchange / Office365 Mailboxes</t>
  </si>
  <si>
    <t>UNION TEMPORAL BGH 2024_95402.1N3_1</t>
  </si>
  <si>
    <t>UNION TEMPORAL BGH 2024_Software General_Otro_ManageEngine_N/A_95402.1M3_1</t>
  </si>
  <si>
    <t>95402.1M3_1</t>
  </si>
  <si>
    <t>Annual Maintenance and Support fee for 100 Exchange / Office365 Mailboxes</t>
  </si>
  <si>
    <t>UNION TEMPORAL BGH 2024_95402.1M3_1</t>
  </si>
  <si>
    <t>UNION TEMPORAL BGH 2024_Software General_Otro_ManageEngine_N/A_95402.1N4_1</t>
  </si>
  <si>
    <t>95402.1N4_1</t>
  </si>
  <si>
    <t>Single Installation License fee for 200 Exchange / Office365 Mailboxes</t>
  </si>
  <si>
    <t>UNION TEMPORAL BGH 2024_95402.1N4_1</t>
  </si>
  <si>
    <t>UNION TEMPORAL BGH 2024_Software General_Otro_ManageEngine_N/A_95402.1M4_1</t>
  </si>
  <si>
    <t>95402.1M4_1</t>
  </si>
  <si>
    <t>Annual Maintenance and Support fee for 200 Exchange / Office365 Mailboxes</t>
  </si>
  <si>
    <t>UNION TEMPORAL BGH 2024_95402.1M4_1</t>
  </si>
  <si>
    <t>UNION TEMPORAL BGH 2024_Software General_Otro_ManageEngine_N/A_95402.1N5_1</t>
  </si>
  <si>
    <t>95402.1N5_1</t>
  </si>
  <si>
    <t>Single Installation License fee for 300 Exchange / Office365 Mailboxes</t>
  </si>
  <si>
    <t>UNION TEMPORAL BGH 2024_95402.1N5_1</t>
  </si>
  <si>
    <t>UNION TEMPORAL BGH 2024_Software General_Otro_ManageEngine_N/A_95402.1M5_1</t>
  </si>
  <si>
    <t>95402.1M5_1</t>
  </si>
  <si>
    <t>Annual Maintenance and Support fee for 300 Exchange / Office365 Mailboxes</t>
  </si>
  <si>
    <t>UNION TEMPORAL BGH 2024_95402.1M5_1</t>
  </si>
  <si>
    <t>UNION TEMPORAL BGH 2024_Software General_Otro_ManageEngine_N/A_95402.1N6_1</t>
  </si>
  <si>
    <t>95402.1N6_1</t>
  </si>
  <si>
    <t>Single Installation License fee for 500 Exchange / Office365 Mailboxes</t>
  </si>
  <si>
    <t>UNION TEMPORAL BGH 2024_95402.1N6_1</t>
  </si>
  <si>
    <t>UNION TEMPORAL BGH 2024_Software General_Otro_ManageEngine_N/A_95402.1M6_1</t>
  </si>
  <si>
    <t>95402.1M6_1</t>
  </si>
  <si>
    <t>Annual Maintenance and Support fee for 500 Exchange / Office365 Mailboxes</t>
  </si>
  <si>
    <t>UNION TEMPORAL BGH 2024_95402.1M6_1</t>
  </si>
  <si>
    <t>UNION TEMPORAL BGH 2024_Software General_Otro_ManageEngine_N/A_95402.1N7_1</t>
  </si>
  <si>
    <t>95402.1N7_1</t>
  </si>
  <si>
    <t>Single Installation License fee for 1000 Exchange / Office365 Mailboxes</t>
  </si>
  <si>
    <t>UNION TEMPORAL BGH 2024_95402.1N7_1</t>
  </si>
  <si>
    <t>UNION TEMPORAL BGH 2024_Software General_Otro_ManageEngine_N/A_95402.1M7_1</t>
  </si>
  <si>
    <t>95402.1M7_1</t>
  </si>
  <si>
    <t>Annual Maintenance and Support fee for 1000 Exchange / Office365 Mailboxes</t>
  </si>
  <si>
    <t>UNION TEMPORAL BGH 2024_95402.1M7_1</t>
  </si>
  <si>
    <t>UNION TEMPORAL BGH 2024_Software General_Otro_ManageEngine_N/A_95402.1N8_1</t>
  </si>
  <si>
    <t>95402.1N8_1</t>
  </si>
  <si>
    <t>Single Installation License fee for 2000 Exchange / Office365 Mailboxes</t>
  </si>
  <si>
    <t>UNION TEMPORAL BGH 2024_95402.1N8_1</t>
  </si>
  <si>
    <t>UNION TEMPORAL BGH 2024_Software General_Otro_ManageEngine_N/A_95402.1M8_1</t>
  </si>
  <si>
    <t>95402.1M8_1</t>
  </si>
  <si>
    <t>Annual Maintenance and Support fee for 2000 Exchange / Office365 Mailboxes</t>
  </si>
  <si>
    <t>UNION TEMPORAL BGH 2024_95402.1M8_1</t>
  </si>
  <si>
    <t>UNION TEMPORAL BGH 2024_Software General_Otro_ManageEngine_N/A_95402.1N9_1</t>
  </si>
  <si>
    <t>95402.1N9_1</t>
  </si>
  <si>
    <t>Single Installation License fee for 3000 Exchange / Office365 Mailboxes</t>
  </si>
  <si>
    <t>UNION TEMPORAL BGH 2024_95402.1N9_1</t>
  </si>
  <si>
    <t>UNION TEMPORAL BGH 2024_Software General_Otro_ManageEngine_N/A_95402.1M9_1</t>
  </si>
  <si>
    <t>95402.1M9_1</t>
  </si>
  <si>
    <t>Annual Maintenance and Support fee for 3000 Exchange / Office365 Mailboxes</t>
  </si>
  <si>
    <t>UNION TEMPORAL BGH 2024_95402.1M9_1</t>
  </si>
  <si>
    <t>UNION TEMPORAL BGH 2024_Software General_Otro_ManageEngine_N/A_95402.1N10_1</t>
  </si>
  <si>
    <t>95402.1N10_1</t>
  </si>
  <si>
    <t>Single Installation License fee for 5000 Exchange / Office365 Mailboxes</t>
  </si>
  <si>
    <t>UNION TEMPORAL BGH 2024_95402.1N10_1</t>
  </si>
  <si>
    <t>UNION TEMPORAL BGH 2024_Software General_Otro_ManageEngine_N/A_95402.1M10_1</t>
  </si>
  <si>
    <t>95402.1M10_1</t>
  </si>
  <si>
    <t>Annual Maintenance and Support fee for 5000 Exchange / Office365 Mailboxes</t>
  </si>
  <si>
    <t>UNION TEMPORAL BGH 2024_95402.1M10_1</t>
  </si>
  <si>
    <t>UNION TEMPORAL BGH 2024_Software General_Otro_ManageEngine_N/A_95402.1N11_1</t>
  </si>
  <si>
    <t>95402.1N11_1</t>
  </si>
  <si>
    <t>Single Installation License fee for 10000 Exchange / Office365 Mailboxes</t>
  </si>
  <si>
    <t>UNION TEMPORAL BGH 2024_95402.1N11_1</t>
  </si>
  <si>
    <t>UNION TEMPORAL BGH 2024_Software General_Otro_ManageEngine_N/A_95402.1M11_1</t>
  </si>
  <si>
    <t>95402.1M11_1</t>
  </si>
  <si>
    <t>Annual Maintenance and Support fee for 10000 Exchange / Office365 Mailboxes</t>
  </si>
  <si>
    <t>UNION TEMPORAL BGH 2024_95402.1M11_1</t>
  </si>
  <si>
    <t>UNION TEMPORAL BGH 2024_Software General_Otro_ManageEngine_N/A_95402.1N12_1</t>
  </si>
  <si>
    <t>95402.1N12_1</t>
  </si>
  <si>
    <t>Single Installation License fee for 20000 Exchange / Office365 Mailboxes</t>
  </si>
  <si>
    <t>UNION TEMPORAL BGH 2024_95402.1N12_1</t>
  </si>
  <si>
    <t>UNION TEMPORAL BGH 2024_Software General_Otro_ManageEngine_N/A_95402.1M12_1</t>
  </si>
  <si>
    <t>95402.1M12_1</t>
  </si>
  <si>
    <t>Annual Maintenance and Support fee for 20000 Exchange / Office365 Mailboxes</t>
  </si>
  <si>
    <t>UNION TEMPORAL BGH 2024_95402.1M12_1</t>
  </si>
  <si>
    <t>UNION TEMPORAL BGH 2024_Software General_Otro_ManageEngine_N/A_95402.1N13_1</t>
  </si>
  <si>
    <t>95402.1N13_1</t>
  </si>
  <si>
    <t>Single Installation License fee for 30000 Exchange / Office365 Mailboxes</t>
  </si>
  <si>
    <t>UNION TEMPORAL BGH 2024_95402.1N13_1</t>
  </si>
  <si>
    <t>UNION TEMPORAL BGH 2024_Software General_Otro_ManageEngine_N/A_95402.1M13_1</t>
  </si>
  <si>
    <t>95402.1M13_1</t>
  </si>
  <si>
    <t>Annual Maintenance and Support fee for 30000 Exchange / Office365 Mailboxes</t>
  </si>
  <si>
    <t>UNION TEMPORAL BGH 2024_95402.1M13_1</t>
  </si>
  <si>
    <t>UNION TEMPORAL BGH 2024_Software General_Otro_ManageEngine_N/A_95402.1N14_1</t>
  </si>
  <si>
    <t>95402.1N14_1</t>
  </si>
  <si>
    <t>Single Installation License fee for 50000 Exchange / Office365 Mailboxes</t>
  </si>
  <si>
    <t>UNION TEMPORAL BGH 2024_95402.1N14_1</t>
  </si>
  <si>
    <t>UNION TEMPORAL BGH 2024_Software General_Otro_ManageEngine_N/A_95402.1M14_1</t>
  </si>
  <si>
    <t>95402.1M14_1</t>
  </si>
  <si>
    <t>Annual Maintenance and Support fee for 50000 Exchange / Office365 Mailboxes</t>
  </si>
  <si>
    <t>UNION TEMPORAL BGH 2024_95402.1M14_1</t>
  </si>
  <si>
    <t>UNION TEMPORAL BGH 2024_Software General_Otro_ManageEngine_N/A_95403.0N1_1</t>
  </si>
  <si>
    <t>95403.0N1_1</t>
  </si>
  <si>
    <t>UNION TEMPORAL BGH 2024_95403.0N1_1</t>
  </si>
  <si>
    <t>UNION TEMPORAL BGH 2024_Software General_Otro_ManageEngine_N/A_95403.0M1_1</t>
  </si>
  <si>
    <t>95403.0M1_1</t>
  </si>
  <si>
    <t>UNION TEMPORAL BGH 2024_95403.0M1_1</t>
  </si>
  <si>
    <t>UNION TEMPORAL BGH 2024_Software General_Otro_ManageEngine_N/A_95403.0N2_1</t>
  </si>
  <si>
    <t>95403.0N2_1</t>
  </si>
  <si>
    <t>UNION TEMPORAL BGH 2024_95403.0N2_1</t>
  </si>
  <si>
    <t>UNION TEMPORAL BGH 2024_Software General_Otro_ManageEngine_N/A_95403.0M2_1</t>
  </si>
  <si>
    <t>95403.0M2_1</t>
  </si>
  <si>
    <t>UNION TEMPORAL BGH 2024_95403.0M2_1</t>
  </si>
  <si>
    <t>UNION TEMPORAL BGH 2024_Software General_Otro_ManageEngine_N/A_95403.0N3_1</t>
  </si>
  <si>
    <t>95403.0N3_1</t>
  </si>
  <si>
    <t>UNION TEMPORAL BGH 2024_95403.0N3_1</t>
  </si>
  <si>
    <t>UNION TEMPORAL BGH 2024_Software General_Otro_ManageEngine_N/A_95403.0M3_1</t>
  </si>
  <si>
    <t>95403.0M3_1</t>
  </si>
  <si>
    <t>UNION TEMPORAL BGH 2024_95403.0M3_1</t>
  </si>
  <si>
    <t>UNION TEMPORAL BGH 2024_Software General_Otro_ManageEngine_N/A_95403.0N4_1</t>
  </si>
  <si>
    <t>95403.0N4_1</t>
  </si>
  <si>
    <t>UNION TEMPORAL BGH 2024_95403.0N4_1</t>
  </si>
  <si>
    <t>UNION TEMPORAL BGH 2024_Software General_Otro_ManageEngine_N/A_95403.0M4_1</t>
  </si>
  <si>
    <t>95403.0M4_1</t>
  </si>
  <si>
    <t>UNION TEMPORAL BGH 2024_95403.0M4_1</t>
  </si>
  <si>
    <t>UNION TEMPORAL BGH 2024_Software General_Otro_ManageEngine_N/A_95403.0N5_1</t>
  </si>
  <si>
    <t>95403.0N5_1</t>
  </si>
  <si>
    <t>UNION TEMPORAL BGH 2024_95403.0N5_1</t>
  </si>
  <si>
    <t>UNION TEMPORAL BGH 2024_Software General_Otro_ManageEngine_N/A_95403.0M5_1</t>
  </si>
  <si>
    <t>95403.0M5_1</t>
  </si>
  <si>
    <t>UNION TEMPORAL BGH 2024_95403.0M5_1</t>
  </si>
  <si>
    <t>UNION TEMPORAL BGH 2024_Software General_Otro_ManageEngine_N/A_95403.0N6_1</t>
  </si>
  <si>
    <t>95403.0N6_1</t>
  </si>
  <si>
    <t>UNION TEMPORAL BGH 2024_95403.0N6_1</t>
  </si>
  <si>
    <t>UNION TEMPORAL BGH 2024_Software General_Otro_ManageEngine_N/A_95403.0M6_1</t>
  </si>
  <si>
    <t>95403.0M6_1</t>
  </si>
  <si>
    <t>UNION TEMPORAL BGH 2024_95403.0M6_1</t>
  </si>
  <si>
    <t>UNION TEMPORAL BGH 2024_Software General_Otro_ManageEngine_N/A_95403.0N7_1</t>
  </si>
  <si>
    <t>95403.0N7_1</t>
  </si>
  <si>
    <t>UNION TEMPORAL BGH 2024_95403.0N7_1</t>
  </si>
  <si>
    <t>UNION TEMPORAL BGH 2024_Software General_Otro_ManageEngine_N/A_95403.0M7_1</t>
  </si>
  <si>
    <t>95403.0M7_1</t>
  </si>
  <si>
    <t>UNION TEMPORAL BGH 2024_95403.0M7_1</t>
  </si>
  <si>
    <t>UNION TEMPORAL BGH 2024_Software General_Otro_ManageEngine_N/A_95403.0N8_1</t>
  </si>
  <si>
    <t>95403.0N8_1</t>
  </si>
  <si>
    <t>UNION TEMPORAL BGH 2024_95403.0N8_1</t>
  </si>
  <si>
    <t>UNION TEMPORAL BGH 2024_Software General_Otro_ManageEngine_N/A_95403.0M8_1</t>
  </si>
  <si>
    <t>95403.0M8_1</t>
  </si>
  <si>
    <t>UNION TEMPORAL BGH 2024_95403.0M8_1</t>
  </si>
  <si>
    <t>UNION TEMPORAL BGH 2024_Software General_Otro_ManageEngine_N/A_95403.0N9_1</t>
  </si>
  <si>
    <t>95403.0N9_1</t>
  </si>
  <si>
    <t>UNION TEMPORAL BGH 2024_95403.0N9_1</t>
  </si>
  <si>
    <t>UNION TEMPORAL BGH 2024_Software General_Otro_ManageEngine_N/A_95403.0M9_1</t>
  </si>
  <si>
    <t>95403.0M9_1</t>
  </si>
  <si>
    <t>UNION TEMPORAL BGH 2024_95403.0M9_1</t>
  </si>
  <si>
    <t>UNION TEMPORAL BGH 2024_Software General_Otro_ManageEngine_N/A_95404.0N1_1</t>
  </si>
  <si>
    <t>95404.0N1_1</t>
  </si>
  <si>
    <t>UNION TEMPORAL BGH 2024_95404.0N1_1</t>
  </si>
  <si>
    <t>UNION TEMPORAL BGH 2024_Software General_Otro_ManageEngine_N/A_95404.0M1_1</t>
  </si>
  <si>
    <t>95404.0M1_1</t>
  </si>
  <si>
    <t>UNION TEMPORAL BGH 2024_95404.0M1_1</t>
  </si>
  <si>
    <t>UNION TEMPORAL BGH 2024_Software General_Otro_ManageEngine_N/A_95404.0N2_1</t>
  </si>
  <si>
    <t>95404.0N2_1</t>
  </si>
  <si>
    <t>UNION TEMPORAL BGH 2024_95404.0N2_1</t>
  </si>
  <si>
    <t>UNION TEMPORAL BGH 2024_Software General_Otro_ManageEngine_N/A_95404.0M2_1</t>
  </si>
  <si>
    <t>95404.0M2_1</t>
  </si>
  <si>
    <t>UNION TEMPORAL BGH 2024_95404.0M2_1</t>
  </si>
  <si>
    <t>UNION TEMPORAL BGH 2024_Software General_Otro_ManageEngine_N/A_95404.0N3_1</t>
  </si>
  <si>
    <t>95404.0N3_1</t>
  </si>
  <si>
    <t>UNION TEMPORAL BGH 2024_95404.0N3_1</t>
  </si>
  <si>
    <t>UNION TEMPORAL BGH 2024_Software General_Otro_ManageEngine_N/A_95404.0M3_1</t>
  </si>
  <si>
    <t>95404.0M3_1</t>
  </si>
  <si>
    <t>UNION TEMPORAL BGH 2024_95404.0M3_1</t>
  </si>
  <si>
    <t>UNION TEMPORAL BGH 2024_Software General_Otro_ManageEngine_N/A_95404.0N4_1</t>
  </si>
  <si>
    <t>95404.0N4_1</t>
  </si>
  <si>
    <t>UNION TEMPORAL BGH 2024_95404.0N4_1</t>
  </si>
  <si>
    <t>UNION TEMPORAL BGH 2024_Software General_Otro_ManageEngine_N/A_95404.0M4_1</t>
  </si>
  <si>
    <t>95404.0M4_1</t>
  </si>
  <si>
    <t>UNION TEMPORAL BGH 2024_95404.0M4_1</t>
  </si>
  <si>
    <t>UNION TEMPORAL BGH 2024_Software General_Otro_ManageEngine_N/A_95404.0N5_1</t>
  </si>
  <si>
    <t>95404.0N5_1</t>
  </si>
  <si>
    <t>UNION TEMPORAL BGH 2024_95404.0N5_1</t>
  </si>
  <si>
    <t>UNION TEMPORAL BGH 2024_Software General_Otro_ManageEngine_N/A_95404.0M5_1</t>
  </si>
  <si>
    <t>95404.0M5_1</t>
  </si>
  <si>
    <t>UNION TEMPORAL BGH 2024_95404.0M5_1</t>
  </si>
  <si>
    <t>UNION TEMPORAL BGH 2024_Software General_Otro_ManageEngine_N/A_95404.0N6_1</t>
  </si>
  <si>
    <t>95404.0N6_1</t>
  </si>
  <si>
    <t>UNION TEMPORAL BGH 2024_95404.0N6_1</t>
  </si>
  <si>
    <t>UNION TEMPORAL BGH 2024_Software General_Otro_ManageEngine_N/A_95404.0M6_1</t>
  </si>
  <si>
    <t>95404.0M6_1</t>
  </si>
  <si>
    <t>UNION TEMPORAL BGH 2024_95404.0M6_1</t>
  </si>
  <si>
    <t>UNION TEMPORAL BGH 2024_Software General_Otro_ManageEngine_N/A_95404.0N7_1</t>
  </si>
  <si>
    <t>95404.0N7_1</t>
  </si>
  <si>
    <t>UNION TEMPORAL BGH 2024_95404.0N7_1</t>
  </si>
  <si>
    <t>UNION TEMPORAL BGH 2024_Software General_Otro_ManageEngine_N/A_95404.0M7_1</t>
  </si>
  <si>
    <t>95404.0M7_1</t>
  </si>
  <si>
    <t>UNION TEMPORAL BGH 2024_95404.0M7_1</t>
  </si>
  <si>
    <t>UNION TEMPORAL BGH 2024_Software General_Otro_ManageEngine_N/A_95405.0N1_1</t>
  </si>
  <si>
    <t>95405.0N1_1</t>
  </si>
  <si>
    <t>Single Installation License fee for PST export of 25 Exchange / Office 365 Mailboxes</t>
  </si>
  <si>
    <t>UNION TEMPORAL BGH 2024_95405.0N1_1</t>
  </si>
  <si>
    <t>UNION TEMPORAL BGH 2024_Software General_Otro_ManageEngine_N/A_95405.0M1_1</t>
  </si>
  <si>
    <t>95405.0M1_1</t>
  </si>
  <si>
    <t>Annual Maintenance and Support fee for PST export of 25 Exchange / Office 365 Mailboxes</t>
  </si>
  <si>
    <t>UNION TEMPORAL BGH 2024_95405.0M1_1</t>
  </si>
  <si>
    <t>UNION TEMPORAL BGH 2024_Software General_Otro_ManageEngine_N/A_95405.0N2_1</t>
  </si>
  <si>
    <t>95405.0N2_1</t>
  </si>
  <si>
    <t>Single Installation License fee for PST export of 50 Exchange / Office 365 Mailboxes</t>
  </si>
  <si>
    <t>UNION TEMPORAL BGH 2024_95405.0N2_1</t>
  </si>
  <si>
    <t>UNION TEMPORAL BGH 2024_Software General_Otro_ManageEngine_N/A_95405.0M2_1</t>
  </si>
  <si>
    <t>95405.0M2_1</t>
  </si>
  <si>
    <t>Annual Maintenance and Support fee for PST export of 50 Exchange / Office 365 Mailboxes</t>
  </si>
  <si>
    <t>UNION TEMPORAL BGH 2024_95405.0M2_1</t>
  </si>
  <si>
    <t>UNION TEMPORAL BGH 2024_Software General_Otro_ManageEngine_N/A_95405.0N3_1</t>
  </si>
  <si>
    <t>95405.0N3_1</t>
  </si>
  <si>
    <t>Single Installation License fee for PST export of 100 Exchange / Office 365 Mailboxes</t>
  </si>
  <si>
    <t>UNION TEMPORAL BGH 2024_95405.0N3_1</t>
  </si>
  <si>
    <t>UNION TEMPORAL BGH 2024_Software General_Otro_ManageEngine_N/A_95405.0M3_1</t>
  </si>
  <si>
    <t>95405.0M3_1</t>
  </si>
  <si>
    <t>Annual Maintenance and Support fee for PST export of 100 Exchange / Office 365 Mailboxes</t>
  </si>
  <si>
    <t>UNION TEMPORAL BGH 2024_95405.0M3_1</t>
  </si>
  <si>
    <t>UNION TEMPORAL BGH 2024_Software General_Otro_ManageEngine_N/A_95405.0N4_1</t>
  </si>
  <si>
    <t>95405.0N4_1</t>
  </si>
  <si>
    <t>Single Installation License fee for PST export of 200 Exchange / Office 365 Mailboxes</t>
  </si>
  <si>
    <t>UNION TEMPORAL BGH 2024_95405.0N4_1</t>
  </si>
  <si>
    <t>UNION TEMPORAL BGH 2024_Software General_Otro_ManageEngine_N/A_95405.0M4_1</t>
  </si>
  <si>
    <t>95405.0M4_1</t>
  </si>
  <si>
    <t>Annual Maintenance and Support fee for PST export of 200 Exchange / Office 365 Mailboxes</t>
  </si>
  <si>
    <t>UNION TEMPORAL BGH 2024_95405.0M4_1</t>
  </si>
  <si>
    <t>UNION TEMPORAL BGH 2024_Software General_Otro_ManageEngine_N/A_95405.0N5_1</t>
  </si>
  <si>
    <t>95405.0N5_1</t>
  </si>
  <si>
    <t>Single Installation License fee for PST export of 300 Exchange / Office 365 Mailboxes</t>
  </si>
  <si>
    <t>UNION TEMPORAL BGH 2024_95405.0N5_1</t>
  </si>
  <si>
    <t>UNION TEMPORAL BGH 2024_Software General_Otro_ManageEngine_N/A_95405.0M5_1</t>
  </si>
  <si>
    <t>95405.0M5_1</t>
  </si>
  <si>
    <t>Annual Maintenance and Support fee for PST export of 300 Exchange / Office 365 Mailboxes</t>
  </si>
  <si>
    <t>UNION TEMPORAL BGH 2024_95405.0M5_1</t>
  </si>
  <si>
    <t>UNION TEMPORAL BGH 2024_Software General_Otro_ManageEngine_N/A_95405.0N6_1</t>
  </si>
  <si>
    <t>95405.0N6_1</t>
  </si>
  <si>
    <t>Single Installation License fee for PST export of 500 Exchange / Office 365 Mailboxes</t>
  </si>
  <si>
    <t>UNION TEMPORAL BGH 2024_95405.0N6_1</t>
  </si>
  <si>
    <t>UNION TEMPORAL BGH 2024_Software General_Otro_ManageEngine_N/A_95405.0M6_1</t>
  </si>
  <si>
    <t>95405.0M6_1</t>
  </si>
  <si>
    <t>Annual Maintenance and Support fee for PST export of 500 Exchange / Office 365 Mailboxes</t>
  </si>
  <si>
    <t>UNION TEMPORAL BGH 2024_95405.0M6_1</t>
  </si>
  <si>
    <t>UNION TEMPORAL BGH 2024_Software General_Otro_ManageEngine_N/A_95405.0N7_1</t>
  </si>
  <si>
    <t>95405.0N7_1</t>
  </si>
  <si>
    <t>Single Installation License fee for PST export of 1000 Exchange / Office 365 Mailboxes</t>
  </si>
  <si>
    <t>UNION TEMPORAL BGH 2024_95405.0N7_1</t>
  </si>
  <si>
    <t>UNION TEMPORAL BGH 2024_Software General_Otro_ManageEngine_N/A_95405.0M7_1</t>
  </si>
  <si>
    <t>95405.0M7_1</t>
  </si>
  <si>
    <t>Annual Maintenance and Support fee for PST export of 1000 Exchange / Office 365 Mailboxes</t>
  </si>
  <si>
    <t>UNION TEMPORAL BGH 2024_95405.0M7_1</t>
  </si>
  <si>
    <t>UNION TEMPORAL BGH 2024_Software General_Otro_ManageEngine_N/A_95406.1N1_1</t>
  </si>
  <si>
    <t>95406.1N1_1</t>
  </si>
  <si>
    <t>UNION TEMPORAL BGH 2024_95406.1N1_1</t>
  </si>
  <si>
    <t>UNION TEMPORAL BGH 2024_Software General_Otro_ManageEngine_N/A_95406.1M1_1</t>
  </si>
  <si>
    <t>95406.1M1_1</t>
  </si>
  <si>
    <t>UNION TEMPORAL BGH 2024_95406.1M1_1</t>
  </si>
  <si>
    <t>UNION TEMPORAL BGH 2024_Software General_Otro_ManageEngine_N/A_95406.1N2_1</t>
  </si>
  <si>
    <t>95406.1N2_1</t>
  </si>
  <si>
    <t>UNION TEMPORAL BGH 2024_95406.1N2_1</t>
  </si>
  <si>
    <t>UNION TEMPORAL BGH 2024_Software General_Otro_ManageEngine_N/A_95406.1M2_1</t>
  </si>
  <si>
    <t>95406.1M2_1</t>
  </si>
  <si>
    <t>UNION TEMPORAL BGH 2024_95406.1M2_1</t>
  </si>
  <si>
    <t>UNION TEMPORAL BGH 2024_Software General_Otro_ManageEngine_N/A_95406.1N3_1</t>
  </si>
  <si>
    <t>95406.1N3_1</t>
  </si>
  <si>
    <t>UNION TEMPORAL BGH 2024_95406.1N3_1</t>
  </si>
  <si>
    <t>UNION TEMPORAL BGH 2024_Software General_Otro_ManageEngine_N/A_95406.1M3_1</t>
  </si>
  <si>
    <t>95406.1M3_1</t>
  </si>
  <si>
    <t>UNION TEMPORAL BGH 2024_95406.1M3_1</t>
  </si>
  <si>
    <t>UNION TEMPORAL BGH 2024_Software General_Otro_ManageEngine_N/A_95406.1N4_1</t>
  </si>
  <si>
    <t>95406.1N4_1</t>
  </si>
  <si>
    <t>UNION TEMPORAL BGH 2024_95406.1N4_1</t>
  </si>
  <si>
    <t>UNION TEMPORAL BGH 2024_Software General_Otro_ManageEngine_N/A_95406.1M4_1</t>
  </si>
  <si>
    <t>95406.1M4_1</t>
  </si>
  <si>
    <t>UNION TEMPORAL BGH 2024_95406.1M4_1</t>
  </si>
  <si>
    <t>UNION TEMPORAL BGH 2024_Software General_Otro_ManageEngine_N/A_95406.1N5_1</t>
  </si>
  <si>
    <t>95406.1N5_1</t>
  </si>
  <si>
    <t>UNION TEMPORAL BGH 2024_95406.1N5_1</t>
  </si>
  <si>
    <t>UNION TEMPORAL BGH 2024_Software General_Otro_ManageEngine_N/A_95406.1M5_1</t>
  </si>
  <si>
    <t>95406.1M5_1</t>
  </si>
  <si>
    <t>UNION TEMPORAL BGH 2024_95406.1M5_1</t>
  </si>
  <si>
    <t>UNION TEMPORAL BGH 2024_Software General_Otro_ManageEngine_N/A_95406.1N6_1</t>
  </si>
  <si>
    <t>95406.1N6_1</t>
  </si>
  <si>
    <t>UNION TEMPORAL BGH 2024_95406.1N6_1</t>
  </si>
  <si>
    <t>UNION TEMPORAL BGH 2024_Software General_Otro_ManageEngine_N/A_95406.1M6_1</t>
  </si>
  <si>
    <t>95406.1M6_1</t>
  </si>
  <si>
    <t>UNION TEMPORAL BGH 2024_95406.1M6_1</t>
  </si>
  <si>
    <t>UNION TEMPORAL BGH 2024_Software General_Otro_ManageEngine_N/A_95406.1N7_1</t>
  </si>
  <si>
    <t>95406.1N7_1</t>
  </si>
  <si>
    <t>UNION TEMPORAL BGH 2024_95406.1N7_1</t>
  </si>
  <si>
    <t>UNION TEMPORAL BGH 2024_Software General_Otro_ManageEngine_N/A_95406.1M7_1</t>
  </si>
  <si>
    <t>95406.1M7_1</t>
  </si>
  <si>
    <t>UNION TEMPORAL BGH 2024_95406.1M7_1</t>
  </si>
  <si>
    <t>UNION TEMPORAL BGH 2024_Software General_Otro_ManageEngine_N/A_95406.1N8_1</t>
  </si>
  <si>
    <t>95406.1N8_1</t>
  </si>
  <si>
    <t>UNION TEMPORAL BGH 2024_95406.1N8_1</t>
  </si>
  <si>
    <t>UNION TEMPORAL BGH 2024_Software General_Otro_ManageEngine_N/A_95406.1M8_1</t>
  </si>
  <si>
    <t>95406.1M8_1</t>
  </si>
  <si>
    <t>UNION TEMPORAL BGH 2024_95406.1M8_1</t>
  </si>
  <si>
    <t>UNION TEMPORAL BGH 2024_Software General_Otro_ManageEngine_N/A_95406.1N9_1</t>
  </si>
  <si>
    <t>95406.1N9_1</t>
  </si>
  <si>
    <t>UNION TEMPORAL BGH 2024_95406.1N9_1</t>
  </si>
  <si>
    <t>UNION TEMPORAL BGH 2024_Software General_Otro_ManageEngine_N/A_95406.1M9_1</t>
  </si>
  <si>
    <t>95406.1M9_1</t>
  </si>
  <si>
    <t>UNION TEMPORAL BGH 2024_95406.1M9_1</t>
  </si>
  <si>
    <t>UNION TEMPORAL BGH 2024_Software General_Otro_ManageEngine_N/A_95406.1N10_1</t>
  </si>
  <si>
    <t>95406.1N10_1</t>
  </si>
  <si>
    <t>UNION TEMPORAL BGH 2024_95406.1N10_1</t>
  </si>
  <si>
    <t>UNION TEMPORAL BGH 2024_Software General_Otro_ManageEngine_N/A_95406.1M10_1</t>
  </si>
  <si>
    <t>95406.1M10_1</t>
  </si>
  <si>
    <t>UNION TEMPORAL BGH 2024_95406.1M10_1</t>
  </si>
  <si>
    <t>UNION TEMPORAL BGH 2024_Software General_Otro_ManageEngine_N/A_95406.1N11_1</t>
  </si>
  <si>
    <t>95406.1N11_1</t>
  </si>
  <si>
    <t>UNION TEMPORAL BGH 2024_95406.1N11_1</t>
  </si>
  <si>
    <t>UNION TEMPORAL BGH 2024_Software General_Otro_ManageEngine_N/A_95406.1M11_1</t>
  </si>
  <si>
    <t>95406.1M11_1</t>
  </si>
  <si>
    <t>UNION TEMPORAL BGH 2024_95406.1M11_1</t>
  </si>
  <si>
    <t>UNION TEMPORAL BGH 2024_Software General_Otro_ManageEngine_N/A_95406.1N12_1</t>
  </si>
  <si>
    <t>95406.1N12_1</t>
  </si>
  <si>
    <t>UNION TEMPORAL BGH 2024_95406.1N12_1</t>
  </si>
  <si>
    <t>UNION TEMPORAL BGH 2024_Software General_Otro_ManageEngine_N/A_95406.1M12_1</t>
  </si>
  <si>
    <t>95406.1M12_1</t>
  </si>
  <si>
    <t>UNION TEMPORAL BGH 2024_95406.1M12_1</t>
  </si>
  <si>
    <t>UNION TEMPORAL BGH 2024_Software General_Otro_ManageEngine_N/A_95407.0N1_1</t>
  </si>
  <si>
    <t>95407.0N1_1</t>
  </si>
  <si>
    <t>UNION TEMPORAL BGH 2024_95407.0N1_1</t>
  </si>
  <si>
    <t>UNION TEMPORAL BGH 2024_Software General_Otro_ManageEngine_N/A_95407.0M1_1</t>
  </si>
  <si>
    <t>95407.0M1_1</t>
  </si>
  <si>
    <t>UNION TEMPORAL BGH 2024_95407.0M1_1</t>
  </si>
  <si>
    <t>UNION TEMPORAL BGH 2024_Software General_Otro_ManageEngine_N/A_95407.0N2_1</t>
  </si>
  <si>
    <t>95407.0N2_1</t>
  </si>
  <si>
    <t>UNION TEMPORAL BGH 2024_95407.0N2_1</t>
  </si>
  <si>
    <t>UNION TEMPORAL BGH 2024_Software General_Otro_ManageEngine_N/A_95407.0M2_1</t>
  </si>
  <si>
    <t>95407.0M2_1</t>
  </si>
  <si>
    <t>UNION TEMPORAL BGH 2024_95407.0M2_1</t>
  </si>
  <si>
    <t>UNION TEMPORAL BGH 2024_Software General_Otro_ManageEngine_N/A_95407.0N3_1</t>
  </si>
  <si>
    <t>95407.0N3_1</t>
  </si>
  <si>
    <t>UNION TEMPORAL BGH 2024_95407.0N3_1</t>
  </si>
  <si>
    <t>UNION TEMPORAL BGH 2024_Software General_Otro_ManageEngine_N/A_95407.0M3_1</t>
  </si>
  <si>
    <t>95407.0M3_1</t>
  </si>
  <si>
    <t>UNION TEMPORAL BGH 2024_95407.0M3_1</t>
  </si>
  <si>
    <t>UNION TEMPORAL BGH 2024_Software General_Otro_ManageEngine_N/A_95407.0N4_1</t>
  </si>
  <si>
    <t>95407.0N4_1</t>
  </si>
  <si>
    <t>UNION TEMPORAL BGH 2024_95407.0N4_1</t>
  </si>
  <si>
    <t>UNION TEMPORAL BGH 2024_Software General_Otro_ManageEngine_N/A_95407.0M4_1</t>
  </si>
  <si>
    <t>95407.0M4_1</t>
  </si>
  <si>
    <t>UNION TEMPORAL BGH 2024_95407.0M4_1</t>
  </si>
  <si>
    <t>UNION TEMPORAL BGH 2024_Software General_Otro_ManageEngine_N/A_95407.0N5_1</t>
  </si>
  <si>
    <t>95407.0N5_1</t>
  </si>
  <si>
    <t>UNION TEMPORAL BGH 2024_95407.0N5_1</t>
  </si>
  <si>
    <t>UNION TEMPORAL BGH 2024_Software General_Otro_ManageEngine_N/A_95407.0M5_1</t>
  </si>
  <si>
    <t>95407.0M5_1</t>
  </si>
  <si>
    <t>UNION TEMPORAL BGH 2024_95407.0M5_1</t>
  </si>
  <si>
    <t>UNION TEMPORAL BGH 2024_Software General_Otro_ManageEngine_N/A_95407.0N6_1</t>
  </si>
  <si>
    <t>95407.0N6_1</t>
  </si>
  <si>
    <t>UNION TEMPORAL BGH 2024_95407.0N6_1</t>
  </si>
  <si>
    <t>UNION TEMPORAL BGH 2024_Software General_Otro_ManageEngine_N/A_95407.0M6_1</t>
  </si>
  <si>
    <t>95407.0M6_1</t>
  </si>
  <si>
    <t>UNION TEMPORAL BGH 2024_95407.0M6_1</t>
  </si>
  <si>
    <t>UNION TEMPORAL BGH 2024_Software General_Otro_ManageEngine_N/A_95407.0N7_1</t>
  </si>
  <si>
    <t>95407.0N7_1</t>
  </si>
  <si>
    <t>UNION TEMPORAL BGH 2024_95407.0N7_1</t>
  </si>
  <si>
    <t>UNION TEMPORAL BGH 2024_Software General_Otro_ManageEngine_N/A_95407.0M7_1</t>
  </si>
  <si>
    <t>95407.0M7_1</t>
  </si>
  <si>
    <t>UNION TEMPORAL BGH 2024_95407.0M7_1</t>
  </si>
  <si>
    <t>UNION TEMPORAL BGH 2024_Software General_Otro_ManageEngine_N/A_95407.0NZWB1_1</t>
  </si>
  <si>
    <t>95407.0NZWB1_1</t>
  </si>
  <si>
    <t>UNION TEMPORAL BGH 2024_95407.0NZWB1_1</t>
  </si>
  <si>
    <t>UNION TEMPORAL BGH 2024_Software General_Otro_ManageEngine_N/A_95407.0MZWB1_1</t>
  </si>
  <si>
    <t>95407.0MZWB1_1</t>
  </si>
  <si>
    <t>UNION TEMPORAL BGH 2024_95407.0MZWB1_1</t>
  </si>
  <si>
    <t>UNION TEMPORAL BGH 2024_Software General_Otro_ManageEngine_N/A_95407.0NZWB2_1</t>
  </si>
  <si>
    <t>95407.0NZWB2_1</t>
  </si>
  <si>
    <t>UNION TEMPORAL BGH 2024_95407.0NZWB2_1</t>
  </si>
  <si>
    <t>UNION TEMPORAL BGH 2024_Software General_Otro_ManageEngine_N/A_95407.0MZWB2_1</t>
  </si>
  <si>
    <t>95407.0MZWB2_1</t>
  </si>
  <si>
    <t>UNION TEMPORAL BGH 2024_95407.0MZWB2_1</t>
  </si>
  <si>
    <t>UNION TEMPORAL BGH 2024_Software General_Otro_ManageEngine_N/A_95407.0NZWB3_1</t>
  </si>
  <si>
    <t>95407.0NZWB3_1</t>
  </si>
  <si>
    <t>UNION TEMPORAL BGH 2024_95407.0NZWB3_1</t>
  </si>
  <si>
    <t>UNION TEMPORAL BGH 2024_Software General_Otro_ManageEngine_N/A_95407.0MZWB3_1</t>
  </si>
  <si>
    <t>95407.0MZWB3_1</t>
  </si>
  <si>
    <t>UNION TEMPORAL BGH 2024_95407.0MZWB3_1</t>
  </si>
  <si>
    <t>UNION TEMPORAL BGH 2024_Software General_Otro_ManageEngine_N/A_95407.0NZWB4_1</t>
  </si>
  <si>
    <t>95407.0NZWB4_1</t>
  </si>
  <si>
    <t>UNION TEMPORAL BGH 2024_95407.0NZWB4_1</t>
  </si>
  <si>
    <t>UNION TEMPORAL BGH 2024_Software General_Otro_ManageEngine_N/A_95407.0MZWB4_1</t>
  </si>
  <si>
    <t>95407.0MZWB4_1</t>
  </si>
  <si>
    <t>UNION TEMPORAL BGH 2024_95407.0MZWB4_1</t>
  </si>
  <si>
    <t>UNION TEMPORAL BGH 2024_Software General_Otro_ManageEngine_N/A_95407.0NZWB5_1</t>
  </si>
  <si>
    <t>95407.0NZWB5_1</t>
  </si>
  <si>
    <t>UNION TEMPORAL BGH 2024_95407.0NZWB5_1</t>
  </si>
  <si>
    <t>UNION TEMPORAL BGH 2024_Software General_Otro_ManageEngine_N/A_95407.0MZWB5_1</t>
  </si>
  <si>
    <t>95407.0MZWB5_1</t>
  </si>
  <si>
    <t>UNION TEMPORAL BGH 2024_95407.0MZWB5_1</t>
  </si>
  <si>
    <t>UNION TEMPORAL BGH 2024_Software General_Otro_ManageEngine_N/A_95407.0NZWB6_1</t>
  </si>
  <si>
    <t>95407.0NZWB6_1</t>
  </si>
  <si>
    <t>UNION TEMPORAL BGH 2024_95407.0NZWB6_1</t>
  </si>
  <si>
    <t>UNION TEMPORAL BGH 2024_Software General_Otro_ManageEngine_N/A_95407.0MZWB6_1</t>
  </si>
  <si>
    <t>95407.0MZWB6_1</t>
  </si>
  <si>
    <t>UNION TEMPORAL BGH 2024_95407.0MZWB6_1</t>
  </si>
  <si>
    <t>UNION TEMPORAL BGH 2024_Software General_Otro_ManageEngine_N/A_95407.0NZWB7_1</t>
  </si>
  <si>
    <t>95407.0NZWB7_1</t>
  </si>
  <si>
    <t>UNION TEMPORAL BGH 2024_95407.0NZWB7_1</t>
  </si>
  <si>
    <t>UNION TEMPORAL BGH 2024_Software General_Otro_ManageEngine_N/A_95407.0MZWB7_1</t>
  </si>
  <si>
    <t>95407.0MZWB7_1</t>
  </si>
  <si>
    <t>UNION TEMPORAL BGH 2024_95407.0MZWB7_1</t>
  </si>
  <si>
    <t>UNION TEMPORAL BGH 2024_Software General_Otro_ManageEngine_N/A_95407.0NZWB8_1</t>
  </si>
  <si>
    <t>95407.0NZWB8_1</t>
  </si>
  <si>
    <t>UNION TEMPORAL BGH 2024_95407.0NZWB8_1</t>
  </si>
  <si>
    <t>UNION TEMPORAL BGH 2024_Software General_Otro_ManageEngine_N/A_95407.0MZWB8_1</t>
  </si>
  <si>
    <t>95407.0MZWB8_1</t>
  </si>
  <si>
    <t>UNION TEMPORAL BGH 2024_95407.0MZWB8_1</t>
  </si>
  <si>
    <t>UNION TEMPORAL BGH 2024_Software General_Otro_ManageEngine_N/A_95501.0NM1_1</t>
  </si>
  <si>
    <t>95501.0NM1_1</t>
  </si>
  <si>
    <t>Single Installation License fee for 100 Users/Mailboxes with 1 Help Desk Technician</t>
  </si>
  <si>
    <t>UNION TEMPORAL BGH 2024_95501.0NM1_1</t>
  </si>
  <si>
    <t>UNION TEMPORAL BGH 2024_Software General_Otro_ManageEngine_N/A_95501.0MM1_1</t>
  </si>
  <si>
    <t>95501.0MM1_1</t>
  </si>
  <si>
    <t>Annual Maintenance and Support fee for 100 Users/Mailboxes with 1 Help Desk Technician</t>
  </si>
  <si>
    <t>UNION TEMPORAL BGH 2024_95501.0MM1_1</t>
  </si>
  <si>
    <t>UNION TEMPORAL BGH 2024_Software General_Otro_ManageEngine_N/A_95501.0NM2_1</t>
  </si>
  <si>
    <t>95501.0NM2_1</t>
  </si>
  <si>
    <t>Single Installation License fee for 200 Users/Mailboxes with 1 Help Desk Technician</t>
  </si>
  <si>
    <t>UNION TEMPORAL BGH 2024_95501.0NM2_1</t>
  </si>
  <si>
    <t>UNION TEMPORAL BGH 2024_Software General_Otro_ManageEngine_N/A_95501.0MM2_1</t>
  </si>
  <si>
    <t>95501.0MM2_1</t>
  </si>
  <si>
    <t>Annual Maintenance and Support fee for 200 Users/Mailboxes with 1 Help Desk Technician</t>
  </si>
  <si>
    <t>UNION TEMPORAL BGH 2024_95501.0MM2_1</t>
  </si>
  <si>
    <t>UNION TEMPORAL BGH 2024_Software General_Otro_ManageEngine_N/A_95501.0NM3_1</t>
  </si>
  <si>
    <t>95501.0NM3_1</t>
  </si>
  <si>
    <t>Single Installation License fee for 500 Users/Mailboxes with 1 Help Desk Technician</t>
  </si>
  <si>
    <t>UNION TEMPORAL BGH 2024_95501.0NM3_1</t>
  </si>
  <si>
    <t>UNION TEMPORAL BGH 2024_Software General_Otro_ManageEngine_N/A_95501.0MM3_1</t>
  </si>
  <si>
    <t>95501.0MM3_1</t>
  </si>
  <si>
    <t>Annual Maintenance and Support fee for 500 Users/Mailboxes with 1 Help Desk Technician</t>
  </si>
  <si>
    <t>UNION TEMPORAL BGH 2024_95501.0MM3_1</t>
  </si>
  <si>
    <t>UNION TEMPORAL BGH 2024_Software General_Otro_ManageEngine_N/A_95501.0NM4_1</t>
  </si>
  <si>
    <t>95501.0NM4_1</t>
  </si>
  <si>
    <t>Single Installation License fee for 1000 Users/Mailboxes with 1 Help Desk Technician</t>
  </si>
  <si>
    <t>UNION TEMPORAL BGH 2024_95501.0NM4_1</t>
  </si>
  <si>
    <t>UNION TEMPORAL BGH 2024_Software General_Otro_ManageEngine_N/A_95501.0MM4_1</t>
  </si>
  <si>
    <t>95501.0MM4_1</t>
  </si>
  <si>
    <t>Annual Maintenance and Support fee for 1000 Users/Mailboxes with 1 Help Desk Technician</t>
  </si>
  <si>
    <t>UNION TEMPORAL BGH 2024_95501.0MM4_1</t>
  </si>
  <si>
    <t>UNION TEMPORAL BGH 2024_Software General_Otro_ManageEngine_N/A_95501.0NM5_1</t>
  </si>
  <si>
    <t>95501.0NM5_1</t>
  </si>
  <si>
    <t>Single Installation License fee for 2000 Users/Mailboxes with 1 Help Desk Technician</t>
  </si>
  <si>
    <t>UNION TEMPORAL BGH 2024_95501.0NM5_1</t>
  </si>
  <si>
    <t>UNION TEMPORAL BGH 2024_Software General_Otro_ManageEngine_N/A_95501.0MM5_1</t>
  </si>
  <si>
    <t>95501.0MM5_1</t>
  </si>
  <si>
    <t>Annual Maintenance and Support fee for 2000 Users/Mailboxes with 1 Help Desk Technician</t>
  </si>
  <si>
    <t>UNION TEMPORAL BGH 2024_95501.0MM5_1</t>
  </si>
  <si>
    <t>UNION TEMPORAL BGH 2024_Software General_Otro_ManageEngine_N/A_95501.0NM6_1</t>
  </si>
  <si>
    <t>95501.0NM6_1</t>
  </si>
  <si>
    <t>Single Installation License fee for 3000 Users/Mailboxes with 1 Help Desk Technician</t>
  </si>
  <si>
    <t>UNION TEMPORAL BGH 2024_95501.0NM6_1</t>
  </si>
  <si>
    <t>UNION TEMPORAL BGH 2024_Software General_Otro_ManageEngine_N/A_95501.0MM6_1</t>
  </si>
  <si>
    <t>95501.0MM6_1</t>
  </si>
  <si>
    <t>Annual Maintenance and Support fee for 3000 Users/Mailboxes with 1 Help Desk Technician</t>
  </si>
  <si>
    <t>UNION TEMPORAL BGH 2024_95501.0MM6_1</t>
  </si>
  <si>
    <t>UNION TEMPORAL BGH 2024_Software General_Otro_ManageEngine_N/A_95501.0NM7_1</t>
  </si>
  <si>
    <t>95501.0NM7_1</t>
  </si>
  <si>
    <t>Single Installation License fee for 5000 Users/Mailboxes with 1 Help Desk Technician</t>
  </si>
  <si>
    <t>UNION TEMPORAL BGH 2024_95501.0NM7_1</t>
  </si>
  <si>
    <t>UNION TEMPORAL BGH 2024_Software General_Otro_ManageEngine_N/A_95501.0MM7_1</t>
  </si>
  <si>
    <t>95501.0MM7_1</t>
  </si>
  <si>
    <t>Annual Maintenance and Support fee for 5000 Users/Mailboxes with 1 Help Desk Technician</t>
  </si>
  <si>
    <t>UNION TEMPORAL BGH 2024_95501.0MM7_1</t>
  </si>
  <si>
    <t>UNION TEMPORAL BGH 2024_Software General_Otro_ManageEngine_N/A_95501.0NM8_1</t>
  </si>
  <si>
    <t>95501.0NM8_1</t>
  </si>
  <si>
    <t>Single Installation License fee for 10000 Users/Mailboxes with 1 Help Desk Technician</t>
  </si>
  <si>
    <t>UNION TEMPORAL BGH 2024_95501.0NM8_1</t>
  </si>
  <si>
    <t>UNION TEMPORAL BGH 2024_Software General_Otro_ManageEngine_N/A_95501.0MM8_1</t>
  </si>
  <si>
    <t>95501.0MM8_1</t>
  </si>
  <si>
    <t>Annual Maintenance and Support fee for 10000 Users/Mailboxes with 1 Help Desk Technician</t>
  </si>
  <si>
    <t>UNION TEMPORAL BGH 2024_95501.0MM8_1</t>
  </si>
  <si>
    <t>UNION TEMPORAL BGH 2024_Software General_Otro_ManageEngine_N/A_95501.0NM9_1</t>
  </si>
  <si>
    <t>95501.0NM9_1</t>
  </si>
  <si>
    <t>Single Installation License fee for 20000 Users/Mailboxes with 1 Help Desk Technician</t>
  </si>
  <si>
    <t>UNION TEMPORAL BGH 2024_95501.0NM9_1</t>
  </si>
  <si>
    <t>UNION TEMPORAL BGH 2024_Software General_Otro_ManageEngine_N/A_95501.0MM9_1</t>
  </si>
  <si>
    <t>95501.0MM9_1</t>
  </si>
  <si>
    <t>Annual Maintenance and Support fee for 20000 Users/Mailboxes with 1 Help Desk Technician</t>
  </si>
  <si>
    <t>UNION TEMPORAL BGH 2024_95501.0MM9_1</t>
  </si>
  <si>
    <t>UNION TEMPORAL BGH 2024_Software General_Otro_ManageEngine_N/A_95501.0NM10_1</t>
  </si>
  <si>
    <t>95501.0NM10_1</t>
  </si>
  <si>
    <t>Single Installation License fee for 30000 Users/Mailboxes with 1 Help Desk Technician</t>
  </si>
  <si>
    <t>UNION TEMPORAL BGH 2024_95501.0NM10_1</t>
  </si>
  <si>
    <t>UNION TEMPORAL BGH 2024_Software General_Otro_ManageEngine_N/A_95501.0MM10_1</t>
  </si>
  <si>
    <t>95501.0MM10_1</t>
  </si>
  <si>
    <t>Annual Maintenance and Support fee for 30000 Users/Mailboxes with 1 Help Desk Technician</t>
  </si>
  <si>
    <t>UNION TEMPORAL BGH 2024_95501.0MM10_1</t>
  </si>
  <si>
    <t>UNION TEMPORAL BGH 2024_Software General_Otro_ManageEngine_N/A_95501.0NM11_1</t>
  </si>
  <si>
    <t>95501.0NM11_1</t>
  </si>
  <si>
    <t>Single Installation License fee for 50000 Users/Mailboxes with 1 Help Desk Technician</t>
  </si>
  <si>
    <t>UNION TEMPORAL BGH 2024_95501.0NM11_1</t>
  </si>
  <si>
    <t>UNION TEMPORAL BGH 2024_Software General_Otro_ManageEngine_N/A_95501.0MM11_1</t>
  </si>
  <si>
    <t>95501.0MM11_1</t>
  </si>
  <si>
    <t>Annual Maintenance and Support fee for 50000 Users/Mailboxes with 1 Help Desk Technician</t>
  </si>
  <si>
    <t>UNION TEMPORAL BGH 2024_95501.0MM11_1</t>
  </si>
  <si>
    <t>UNION TEMPORAL BGH 2024_Software General_Otro_ManageEngine_N/A_95501.0NM12_1</t>
  </si>
  <si>
    <t>95501.0NM12_1</t>
  </si>
  <si>
    <t>Single Installation License fee for Each Additional Help Desk Technician</t>
  </si>
  <si>
    <t>UNION TEMPORAL BGH 2024_95501.0NM12_1</t>
  </si>
  <si>
    <t>UNION TEMPORAL BGH 2024_Software General_Otro_ManageEngine_N/A_95501.0MM12_1</t>
  </si>
  <si>
    <t>95501.0MM12_1</t>
  </si>
  <si>
    <t>Annual Maintenance and Support fee for Each Additional Help Desk Technician</t>
  </si>
  <si>
    <t>UNION TEMPORAL BGH 2024_95501.0MM12_1</t>
  </si>
  <si>
    <t>UNION TEMPORAL BGH 2024_Software General_Otro_ManageEngine_N/A_95501.0SM1_1</t>
  </si>
  <si>
    <t>95501.0SM1_1</t>
  </si>
  <si>
    <t>Annual subscription fee for 100 Users/Mailboxes with 1 Help Desk Technician</t>
  </si>
  <si>
    <t>UNION TEMPORAL BGH 2024_95501.0SM1_1</t>
  </si>
  <si>
    <t>UNION TEMPORAL BGH 2024_Software General_Otro_ManageEngine_N/A_95501.0SM2_1</t>
  </si>
  <si>
    <t>95501.0SM2_1</t>
  </si>
  <si>
    <t>Annual subscription fee for 200 Users/Mailboxes with 1 Help Desk Technician</t>
  </si>
  <si>
    <t>UNION TEMPORAL BGH 2024_95501.0SM2_1</t>
  </si>
  <si>
    <t>UNION TEMPORAL BGH 2024_Software General_Otro_ManageEngine_N/A_95501.0SM3_1</t>
  </si>
  <si>
    <t>95501.0SM3_1</t>
  </si>
  <si>
    <t>Annual subscription fee for 500 Users/Mailboxes with 1 Help Desk Technician</t>
  </si>
  <si>
    <t>UNION TEMPORAL BGH 2024_95501.0SM3_1</t>
  </si>
  <si>
    <t>UNION TEMPORAL BGH 2024_Software General_Otro_ManageEngine_N/A_95501.0SM4_1</t>
  </si>
  <si>
    <t>95501.0SM4_1</t>
  </si>
  <si>
    <t>Annual subscription fee for 1000 Users/Mailboxes with 1 Help Desk Technician</t>
  </si>
  <si>
    <t>UNION TEMPORAL BGH 2024_95501.0SM4_1</t>
  </si>
  <si>
    <t>UNION TEMPORAL BGH 2024_Software General_Otro_ManageEngine_N/A_95501.0SM5_1</t>
  </si>
  <si>
    <t>95501.0SM5_1</t>
  </si>
  <si>
    <t>Annual subscription fee for 2000 Users/Mailboxes with 1 Help Desk Technician</t>
  </si>
  <si>
    <t>UNION TEMPORAL BGH 2024_95501.0SM5_1</t>
  </si>
  <si>
    <t>UNION TEMPORAL BGH 2024_Software General_Otro_ManageEngine_N/A_95501.0SM6_1</t>
  </si>
  <si>
    <t>95501.0SM6_1</t>
  </si>
  <si>
    <t>Annual subscription fee for 3000 Users/Mailboxes with 1 Help Desk Technician</t>
  </si>
  <si>
    <t>UNION TEMPORAL BGH 2024_95501.0SM6_1</t>
  </si>
  <si>
    <t>UNION TEMPORAL BGH 2024_Software General_Otro_ManageEngine_N/A_95501.0SM7_1</t>
  </si>
  <si>
    <t>95501.0SM7_1</t>
  </si>
  <si>
    <t>Annual subscription fee for 5000 Users/Mailboxes with 1 Help Desk Technician</t>
  </si>
  <si>
    <t>UNION TEMPORAL BGH 2024_95501.0SM7_1</t>
  </si>
  <si>
    <t>UNION TEMPORAL BGH 2024_Software General_Otro_ManageEngine_N/A_95501.0SM8_1</t>
  </si>
  <si>
    <t>95501.0SM8_1</t>
  </si>
  <si>
    <t>Annual subscription fee for 10000 Users/Mailboxes with 1 Help Desk Technician</t>
  </si>
  <si>
    <t>UNION TEMPORAL BGH 2024_95501.0SM8_1</t>
  </si>
  <si>
    <t>UNION TEMPORAL BGH 2024_Software General_Otro_ManageEngine_N/A_95501.0SM9_1</t>
  </si>
  <si>
    <t>95501.0SM9_1</t>
  </si>
  <si>
    <t>Annual subscription fee for 20000 Users/Mailboxes with 1 Help Desk Technician</t>
  </si>
  <si>
    <t>UNION TEMPORAL BGH 2024_95501.0SM9_1</t>
  </si>
  <si>
    <t>UNION TEMPORAL BGH 2024_Software General_Otro_ManageEngine_N/A_95501.0SM10_1</t>
  </si>
  <si>
    <t>95501.0SM10_1</t>
  </si>
  <si>
    <t>Annual subscription fee for 30000 Users/Mailboxes with 1 Help Desk Technician</t>
  </si>
  <si>
    <t>UNION TEMPORAL BGH 2024_95501.0SM10_1</t>
  </si>
  <si>
    <t>UNION TEMPORAL BGH 2024_Software General_Otro_ManageEngine_N/A_95501.0SM11_1</t>
  </si>
  <si>
    <t>95501.0SM11_1</t>
  </si>
  <si>
    <t>Annual subscription fee for 50000 Users/Mailboxes with 1 Help Desk Technician</t>
  </si>
  <si>
    <t>UNION TEMPORAL BGH 2024_95501.0SM11_1</t>
  </si>
  <si>
    <t>UNION TEMPORAL BGH 2024_Software General_Otro_ManageEngine_N/A_95501.0SM12_1</t>
  </si>
  <si>
    <t>95501.0SM12_1</t>
  </si>
  <si>
    <t>Annual subscription fee for Each Additional Help Desk Technician</t>
  </si>
  <si>
    <t>UNION TEMPORAL BGH 2024_95501.0SM12_1</t>
  </si>
  <si>
    <t>UNION TEMPORAL BGH 2024_Software General_Otro_ManageEngine_N/A_95502.0NM1_1</t>
  </si>
  <si>
    <t>95502.0NM1_1</t>
  </si>
  <si>
    <t>UNION TEMPORAL BGH 2024_95502.0NM1_1</t>
  </si>
  <si>
    <t>UNION TEMPORAL BGH 2024_Software General_Otro_ManageEngine_N/A_95502.0MM1_1</t>
  </si>
  <si>
    <t>95502.0MM1_1</t>
  </si>
  <si>
    <t>UNION TEMPORAL BGH 2024_95502.0MM1_1</t>
  </si>
  <si>
    <t>UNION TEMPORAL BGH 2024_Software General_Otro_ManageEngine_N/A_95502.0NM2_1</t>
  </si>
  <si>
    <t>95502.0NM2_1</t>
  </si>
  <si>
    <t>UNION TEMPORAL BGH 2024_95502.0NM2_1</t>
  </si>
  <si>
    <t>UNION TEMPORAL BGH 2024_Software General_Otro_ManageEngine_N/A_95502.0MM2_1</t>
  </si>
  <si>
    <t>95502.0MM2_1</t>
  </si>
  <si>
    <t>UNION TEMPORAL BGH 2024_95502.0MM2_1</t>
  </si>
  <si>
    <t>UNION TEMPORAL BGH 2024_Software General_Otro_ManageEngine_N/A_95502.0NM3_1</t>
  </si>
  <si>
    <t>95502.0NM3_1</t>
  </si>
  <si>
    <t>UNION TEMPORAL BGH 2024_95502.0NM3_1</t>
  </si>
  <si>
    <t>UNION TEMPORAL BGH 2024_Software General_Otro_ManageEngine_N/A_95502.0MM3_1</t>
  </si>
  <si>
    <t>95502.0MM3_1</t>
  </si>
  <si>
    <t>UNION TEMPORAL BGH 2024_95502.0MM3_1</t>
  </si>
  <si>
    <t>UNION TEMPORAL BGH 2024_Software General_Otro_ManageEngine_N/A_95502.0NM4_1</t>
  </si>
  <si>
    <t>95502.0NM4_1</t>
  </si>
  <si>
    <t>UNION TEMPORAL BGH 2024_95502.0NM4_1</t>
  </si>
  <si>
    <t>UNION TEMPORAL BGH 2024_Software General_Otro_ManageEngine_N/A_95502.0MM4_1</t>
  </si>
  <si>
    <t>95502.0MM4_1</t>
  </si>
  <si>
    <t>UNION TEMPORAL BGH 2024_95502.0MM4_1</t>
  </si>
  <si>
    <t>UNION TEMPORAL BGH 2024_Software General_Otro_ManageEngine_N/A_95502.0NM5_1</t>
  </si>
  <si>
    <t>95502.0NM5_1</t>
  </si>
  <si>
    <t>UNION TEMPORAL BGH 2024_95502.0NM5_1</t>
  </si>
  <si>
    <t>UNION TEMPORAL BGH 2024_Software General_Otro_ManageEngine_N/A_95502.0MM5_1</t>
  </si>
  <si>
    <t>95502.0MM5_1</t>
  </si>
  <si>
    <t>UNION TEMPORAL BGH 2024_95502.0MM5_1</t>
  </si>
  <si>
    <t>UNION TEMPORAL BGH 2024_Software General_Otro_ManageEngine_N/A_95502.0NM6_1</t>
  </si>
  <si>
    <t>95502.0NM6_1</t>
  </si>
  <si>
    <t>UNION TEMPORAL BGH 2024_95502.0NM6_1</t>
  </si>
  <si>
    <t>UNION TEMPORAL BGH 2024_Software General_Otro_ManageEngine_N/A_95502.0MM6_1</t>
  </si>
  <si>
    <t>95502.0MM6_1</t>
  </si>
  <si>
    <t>UNION TEMPORAL BGH 2024_95502.0MM6_1</t>
  </si>
  <si>
    <t>UNION TEMPORAL BGH 2024_Software General_Otro_ManageEngine_N/A_95502.0NM7_1</t>
  </si>
  <si>
    <t>95502.0NM7_1</t>
  </si>
  <si>
    <t>UNION TEMPORAL BGH 2024_95502.0NM7_1</t>
  </si>
  <si>
    <t>UNION TEMPORAL BGH 2024_Software General_Otro_ManageEngine_N/A_95502.0MM7_1</t>
  </si>
  <si>
    <t>95502.0MM7_1</t>
  </si>
  <si>
    <t>UNION TEMPORAL BGH 2024_95502.0MM7_1</t>
  </si>
  <si>
    <t>UNION TEMPORAL BGH 2024_Software General_Otro_ManageEngine_N/A_95502.0NM8_1</t>
  </si>
  <si>
    <t>95502.0NM8_1</t>
  </si>
  <si>
    <t>UNION TEMPORAL BGH 2024_95502.0NM8_1</t>
  </si>
  <si>
    <t>UNION TEMPORAL BGH 2024_Software General_Otro_ManageEngine_N/A_95502.0MM8_1</t>
  </si>
  <si>
    <t>95502.0MM8_1</t>
  </si>
  <si>
    <t>UNION TEMPORAL BGH 2024_95502.0MM8_1</t>
  </si>
  <si>
    <t>UNION TEMPORAL BGH 2024_Software General_Otro_ManageEngine_N/A_95502.0NM9_1</t>
  </si>
  <si>
    <t>95502.0NM9_1</t>
  </si>
  <si>
    <t>UNION TEMPORAL BGH 2024_95502.0NM9_1</t>
  </si>
  <si>
    <t>UNION TEMPORAL BGH 2024_Software General_Otro_ManageEngine_N/A_95502.0MM9_1</t>
  </si>
  <si>
    <t>95502.0MM9_1</t>
  </si>
  <si>
    <t>UNION TEMPORAL BGH 2024_95502.0MM9_1</t>
  </si>
  <si>
    <t>UNION TEMPORAL BGH 2024_Software General_Otro_ManageEngine_N/A_95502.0NM10_1</t>
  </si>
  <si>
    <t>95502.0NM10_1</t>
  </si>
  <si>
    <t>UNION TEMPORAL BGH 2024_95502.0NM10_1</t>
  </si>
  <si>
    <t>UNION TEMPORAL BGH 2024_Software General_Otro_ManageEngine_N/A_95502.0MM10_1</t>
  </si>
  <si>
    <t>95502.0MM10_1</t>
  </si>
  <si>
    <t>UNION TEMPORAL BGH 2024_95502.0MM10_1</t>
  </si>
  <si>
    <t>UNION TEMPORAL BGH 2024_Software General_Otro_ManageEngine_N/A_95502.0NM11_1</t>
  </si>
  <si>
    <t>95502.0NM11_1</t>
  </si>
  <si>
    <t>UNION TEMPORAL BGH 2024_95502.0NM11_1</t>
  </si>
  <si>
    <t>UNION TEMPORAL BGH 2024_Software General_Otro_ManageEngine_N/A_95502.0MM11_1</t>
  </si>
  <si>
    <t>95502.0MM11_1</t>
  </si>
  <si>
    <t>UNION TEMPORAL BGH 2024_95502.0MM11_1</t>
  </si>
  <si>
    <t>UNION TEMPORAL BGH 2024_Software General_Otro_ManageEngine_N/A_95502.0NM12_1</t>
  </si>
  <si>
    <t>95502.0NM12_1</t>
  </si>
  <si>
    <t>UNION TEMPORAL BGH 2024_95502.0NM12_1</t>
  </si>
  <si>
    <t>UNION TEMPORAL BGH 2024_Software General_Otro_ManageEngine_N/A_95502.0MM12_1</t>
  </si>
  <si>
    <t>95502.0MM12_1</t>
  </si>
  <si>
    <t>UNION TEMPORAL BGH 2024_95502.0MM12_1</t>
  </si>
  <si>
    <t>UNION TEMPORAL BGH 2024_Software General_Otro_ManageEngine_N/A_95502.0SM1_1</t>
  </si>
  <si>
    <t>95502.0SM1_1</t>
  </si>
  <si>
    <t>UNION TEMPORAL BGH 2024_95502.0SM1_1</t>
  </si>
  <si>
    <t>UNION TEMPORAL BGH 2024_Software General_Otro_ManageEngine_N/A_95502.0SM2_1</t>
  </si>
  <si>
    <t>95502.0SM2_1</t>
  </si>
  <si>
    <t>UNION TEMPORAL BGH 2024_95502.0SM2_1</t>
  </si>
  <si>
    <t>UNION TEMPORAL BGH 2024_Software General_Otro_ManageEngine_N/A_95502.0SM3_1</t>
  </si>
  <si>
    <t>95502.0SM3_1</t>
  </si>
  <si>
    <t>UNION TEMPORAL BGH 2024_95502.0SM3_1</t>
  </si>
  <si>
    <t>UNION TEMPORAL BGH 2024_Software General_Otro_ManageEngine_N/A_95502.0SM4_1</t>
  </si>
  <si>
    <t>95502.0SM4_1</t>
  </si>
  <si>
    <t>UNION TEMPORAL BGH 2024_95502.0SM4_1</t>
  </si>
  <si>
    <t>UNION TEMPORAL BGH 2024_Software General_Otro_ManageEngine_N/A_95502.0SM5_1</t>
  </si>
  <si>
    <t>95502.0SM5_1</t>
  </si>
  <si>
    <t>UNION TEMPORAL BGH 2024_95502.0SM5_1</t>
  </si>
  <si>
    <t>UNION TEMPORAL BGH 2024_Software General_Otro_ManageEngine_N/A_95502.0SM6_1</t>
  </si>
  <si>
    <t>95502.0SM6_1</t>
  </si>
  <si>
    <t>UNION TEMPORAL BGH 2024_95502.0SM6_1</t>
  </si>
  <si>
    <t>UNION TEMPORAL BGH 2024_Software General_Otro_ManageEngine_N/A_95502.0SM7_1</t>
  </si>
  <si>
    <t>95502.0SM7_1</t>
  </si>
  <si>
    <t>UNION TEMPORAL BGH 2024_95502.0SM7_1</t>
  </si>
  <si>
    <t>UNION TEMPORAL BGH 2024_Software General_Otro_ManageEngine_N/A_95502.0SM8_1</t>
  </si>
  <si>
    <t>95502.0SM8_1</t>
  </si>
  <si>
    <t>UNION TEMPORAL BGH 2024_95502.0SM8_1</t>
  </si>
  <si>
    <t>UNION TEMPORAL BGH 2024_Software General_Otro_ManageEngine_N/A_95502.0SM9_1</t>
  </si>
  <si>
    <t>95502.0SM9_1</t>
  </si>
  <si>
    <t>UNION TEMPORAL BGH 2024_95502.0SM9_1</t>
  </si>
  <si>
    <t>UNION TEMPORAL BGH 2024_Software General_Otro_ManageEngine_N/A_95502.0SM10_1</t>
  </si>
  <si>
    <t>95502.0SM10_1</t>
  </si>
  <si>
    <t>UNION TEMPORAL BGH 2024_95502.0SM10_1</t>
  </si>
  <si>
    <t>UNION TEMPORAL BGH 2024_Software General_Otro_ManageEngine_N/A_95502.0SM11_1</t>
  </si>
  <si>
    <t>95502.0SM11_1</t>
  </si>
  <si>
    <t>UNION TEMPORAL BGH 2024_95502.0SM11_1</t>
  </si>
  <si>
    <t>UNION TEMPORAL BGH 2024_Software General_Otro_ManageEngine_N/A_95502.0SM12_1</t>
  </si>
  <si>
    <t>95502.0SM12_1</t>
  </si>
  <si>
    <t>UNION TEMPORAL BGH 2024_95502.0SM12_1</t>
  </si>
  <si>
    <t>UNION TEMPORAL BGH 2024_Software General_Otro_ManageEngine_N/A_95601.3N1_1</t>
  </si>
  <si>
    <t>95601.3N1_1</t>
  </si>
  <si>
    <t>Single Installation License fee for 1 Farm / M365 Tenant</t>
  </si>
  <si>
    <t>UNION TEMPORAL BGH 2024_95601.3N1_1</t>
  </si>
  <si>
    <t>UNION TEMPORAL BGH 2024_Software General_Otro_ManageEngine_N/A_95601.3M1_1</t>
  </si>
  <si>
    <t>95601.3M1_1</t>
  </si>
  <si>
    <t>Annual Maintenance and Support Fee For 1 Farm / M365 Tenant</t>
  </si>
  <si>
    <t>UNION TEMPORAL BGH 2024_95601.3M1_1</t>
  </si>
  <si>
    <t>UNION TEMPORAL BGH 2024_Software General_Otro_ManageEngine_N/A_95601.3N2_1</t>
  </si>
  <si>
    <t>95601.3N2_1</t>
  </si>
  <si>
    <t>Single Installation License fee for 2 Farms / M365 Tenants</t>
  </si>
  <si>
    <t>UNION TEMPORAL BGH 2024_95601.3N2_1</t>
  </si>
  <si>
    <t>UNION TEMPORAL BGH 2024_Software General_Otro_ManageEngine_N/A_95601.3M2_1</t>
  </si>
  <si>
    <t>95601.3M2_1</t>
  </si>
  <si>
    <t>Annual Maintenance and Support Fee For 2 Farms / M365 Tenants</t>
  </si>
  <si>
    <t>UNION TEMPORAL BGH 2024_95601.3M2_1</t>
  </si>
  <si>
    <t>UNION TEMPORAL BGH 2024_Software General_Otro_ManageEngine_N/A_95601.3N3_1</t>
  </si>
  <si>
    <t>95601.3N3_1</t>
  </si>
  <si>
    <t>Single Installation License fee for 3 Farms / M365 Tenants</t>
  </si>
  <si>
    <t>UNION TEMPORAL BGH 2024_95601.3N3_1</t>
  </si>
  <si>
    <t>UNION TEMPORAL BGH 2024_Software General_Otro_ManageEngine_N/A_95601.3M3_1</t>
  </si>
  <si>
    <t>95601.3M3_1</t>
  </si>
  <si>
    <t>Annual Maintenance and Support Fee For 3 Farms / M365 Tenants</t>
  </si>
  <si>
    <t>UNION TEMPORAL BGH 2024_95601.3M3_1</t>
  </si>
  <si>
    <t>UNION TEMPORAL BGH 2024_Software General_Otro_ManageEngine_N/A_95601.3N4_1</t>
  </si>
  <si>
    <t>95601.3N4_1</t>
  </si>
  <si>
    <t>Single Installation License fee for 5 Farms / M365 Tenants</t>
  </si>
  <si>
    <t>UNION TEMPORAL BGH 2024_95601.3N4_1</t>
  </si>
  <si>
    <t>UNION TEMPORAL BGH 2024_Software General_Otro_ManageEngine_N/A_95601.3M4_1</t>
  </si>
  <si>
    <t>95601.3M4_1</t>
  </si>
  <si>
    <t>Annual Maintenance and Support Fee For 5 Farms / M365 Tenants</t>
  </si>
  <si>
    <t>UNION TEMPORAL BGH 2024_95601.3M4_1</t>
  </si>
  <si>
    <t>UNION TEMPORAL BGH 2024_Software General_Otro_ManageEngine_N/A_95601.3N5_1</t>
  </si>
  <si>
    <t>95601.3N5_1</t>
  </si>
  <si>
    <t>Single Installation License fee for 7 Farms / M365 Tenants</t>
  </si>
  <si>
    <t>UNION TEMPORAL BGH 2024_95601.3N5_1</t>
  </si>
  <si>
    <t>UNION TEMPORAL BGH 2024_Software General_Otro_ManageEngine_N/A_95601.3M5_1</t>
  </si>
  <si>
    <t>95601.3M5_1</t>
  </si>
  <si>
    <t>Annual Maintenance and Support Fee For 7 Farms / M365 Tenants</t>
  </si>
  <si>
    <t>UNION TEMPORAL BGH 2024_95601.3M5_1</t>
  </si>
  <si>
    <t>UNION TEMPORAL BGH 2024_Software General_Otro_ManageEngine_N/A_95601.3N6_1</t>
  </si>
  <si>
    <t>95601.3N6_1</t>
  </si>
  <si>
    <t>Single Installation License fee for 10 Farms / M365 Tenants</t>
  </si>
  <si>
    <t>UNION TEMPORAL BGH 2024_95601.3N6_1</t>
  </si>
  <si>
    <t>UNION TEMPORAL BGH 2024_Software General_Otro_ManageEngine_N/A_95601.3M6_1</t>
  </si>
  <si>
    <t>95601.3M6_1</t>
  </si>
  <si>
    <t>Annual Maintenance and Support Fee For 10 Farms / M365 Tenants</t>
  </si>
  <si>
    <t>UNION TEMPORAL BGH 2024_95601.3M6_1</t>
  </si>
  <si>
    <t>UNION TEMPORAL BGH 2024_Software General_Otro_ManageEngine_N/A_95601.3N7_1</t>
  </si>
  <si>
    <t>95601.3N7_1</t>
  </si>
  <si>
    <t>Single Installation License fee for 15 Farms / M365 Tenants</t>
  </si>
  <si>
    <t>UNION TEMPORAL BGH 2024_95601.3N7_1</t>
  </si>
  <si>
    <t>UNION TEMPORAL BGH 2024_Software General_Otro_ManageEngine_N/A_95601.3M7_1</t>
  </si>
  <si>
    <t>95601.3M7_1</t>
  </si>
  <si>
    <t>Annual Maintenance and Support Fee For 15 Farms / M365 Tenants</t>
  </si>
  <si>
    <t>UNION TEMPORAL BGH 2024_95601.3M7_1</t>
  </si>
  <si>
    <t>UNION TEMPORAL BGH 2024_Software General_Otro_ManageEngine_N/A_95601.3N8_1</t>
  </si>
  <si>
    <t>95601.3N8_1</t>
  </si>
  <si>
    <t>Single Installation License fee for 20 Farms / M365 Tenants</t>
  </si>
  <si>
    <t>UNION TEMPORAL BGH 2024_95601.3N8_1</t>
  </si>
  <si>
    <t>UNION TEMPORAL BGH 2024_Software General_Otro_ManageEngine_N/A_95601.3M8_1</t>
  </si>
  <si>
    <t>95601.3M8_1</t>
  </si>
  <si>
    <t>Annual Maintenance and Support Fee For 20 Farms / M365 Tenants</t>
  </si>
  <si>
    <t>UNION TEMPORAL BGH 2024_95601.3M8_1</t>
  </si>
  <si>
    <t>UNION TEMPORAL BGH 2024_Software General_Otro_ManageEngine_N/A_95601.3NHDT_1</t>
  </si>
  <si>
    <t>95601.3NHDT_1</t>
  </si>
  <si>
    <t>UNION TEMPORAL BGH 2024_95601.3NHDT_1</t>
  </si>
  <si>
    <t>UNION TEMPORAL BGH 2024_Software General_Otro_ManageEngine_N/A_95601.3MHDT_1</t>
  </si>
  <si>
    <t>95601.3MHDT_1</t>
  </si>
  <si>
    <t>Annual Maintenance and Support Fee For Each Additional Help Desk Technician</t>
  </si>
  <si>
    <t>UNION TEMPORAL BGH 2024_95601.3MHDT_1</t>
  </si>
  <si>
    <t>UNION TEMPORAL BGH 2024_Software General_Otro_ManageEngine_N/A_95601.3S1_1</t>
  </si>
  <si>
    <t>95601.3S1_1</t>
  </si>
  <si>
    <t>Annual subscription fee for 1 Farm / M365 Tenant</t>
  </si>
  <si>
    <t>UNION TEMPORAL BGH 2024_95601.3S1_1</t>
  </si>
  <si>
    <t>UNION TEMPORAL BGH 2024_Software General_Otro_ManageEngine_N/A_95601.3S2_1</t>
  </si>
  <si>
    <t>95601.3S2_1</t>
  </si>
  <si>
    <t>Annual subscription fee for 2 Farms / M365 Tenants</t>
  </si>
  <si>
    <t>UNION TEMPORAL BGH 2024_95601.3S2_1</t>
  </si>
  <si>
    <t>UNION TEMPORAL BGH 2024_Software General_Otro_ManageEngine_N/A_95601.3S3_1</t>
  </si>
  <si>
    <t>95601.3S3_1</t>
  </si>
  <si>
    <t>Annual subscription fee for 3 Farms / M365 Tenants</t>
  </si>
  <si>
    <t>UNION TEMPORAL BGH 2024_95601.3S3_1</t>
  </si>
  <si>
    <t>UNION TEMPORAL BGH 2024_Software General_Otro_ManageEngine_N/A_95601.3S4_1</t>
  </si>
  <si>
    <t>95601.3S4_1</t>
  </si>
  <si>
    <t>Annual subscription fee for 5 Farms / M365 Tenants</t>
  </si>
  <si>
    <t>UNION TEMPORAL BGH 2024_95601.3S4_1</t>
  </si>
  <si>
    <t>UNION TEMPORAL BGH 2024_Software General_Otro_ManageEngine_N/A_95601.3S5_1</t>
  </si>
  <si>
    <t>95601.3S5_1</t>
  </si>
  <si>
    <t>Annual subscription fee for 7 Farms / M365 Tenants</t>
  </si>
  <si>
    <t>UNION TEMPORAL BGH 2024_95601.3S5_1</t>
  </si>
  <si>
    <t>UNION TEMPORAL BGH 2024_Software General_Otro_ManageEngine_N/A_95601.3S6_1</t>
  </si>
  <si>
    <t>95601.3S6_1</t>
  </si>
  <si>
    <t>Annual subscription fee for 10 Farms / M365 Tenants</t>
  </si>
  <si>
    <t>UNION TEMPORAL BGH 2024_95601.3S6_1</t>
  </si>
  <si>
    <t>UNION TEMPORAL BGH 2024_Software General_Otro_ManageEngine_N/A_95601.3S7_1</t>
  </si>
  <si>
    <t>95601.3S7_1</t>
  </si>
  <si>
    <t>Annual subscription fee for 15 Farms / M365 Tenants</t>
  </si>
  <si>
    <t>UNION TEMPORAL BGH 2024_95601.3S7_1</t>
  </si>
  <si>
    <t>UNION TEMPORAL BGH 2024_Software General_Otro_ManageEngine_N/A_95601.3S8_1</t>
  </si>
  <si>
    <t>95601.3S8_1</t>
  </si>
  <si>
    <t>Annual subscription fee for 20 Farms / M365 Tenants</t>
  </si>
  <si>
    <t>UNION TEMPORAL BGH 2024_95601.3S8_1</t>
  </si>
  <si>
    <t>UNION TEMPORAL BGH 2024_Software General_Otro_ManageEngine_N/A_95601.3SHDT_1</t>
  </si>
  <si>
    <t>95601.3SHDT_1</t>
  </si>
  <si>
    <t>UNION TEMPORAL BGH 2024_95601.3SHDT_1</t>
  </si>
  <si>
    <t>UNION TEMPORAL BGH 2024_Software General_Otro_ManageEngine_N/A_95602.3N1_1</t>
  </si>
  <si>
    <t>95602.3N1_1</t>
  </si>
  <si>
    <t>UNION TEMPORAL BGH 2024_95602.3N1_1</t>
  </si>
  <si>
    <t>UNION TEMPORAL BGH 2024_Software General_Otro_ManageEngine_N/A_95602.3M1_1</t>
  </si>
  <si>
    <t>95602.3M1_1</t>
  </si>
  <si>
    <t>UNION TEMPORAL BGH 2024_95602.3M1_1</t>
  </si>
  <si>
    <t>UNION TEMPORAL BGH 2024_Software General_Otro_ManageEngine_N/A_95602.3N2_1</t>
  </si>
  <si>
    <t>95602.3N2_1</t>
  </si>
  <si>
    <t>UNION TEMPORAL BGH 2024_95602.3N2_1</t>
  </si>
  <si>
    <t>UNION TEMPORAL BGH 2024_Software General_Otro_ManageEngine_N/A_95602.3M2_1</t>
  </si>
  <si>
    <t>95602.3M2_1</t>
  </si>
  <si>
    <t>UNION TEMPORAL BGH 2024_95602.3M2_1</t>
  </si>
  <si>
    <t>UNION TEMPORAL BGH 2024_Software General_Otro_ManageEngine_N/A_95602.3N3_1</t>
  </si>
  <si>
    <t>95602.3N3_1</t>
  </si>
  <si>
    <t>UNION TEMPORAL BGH 2024_95602.3N3_1</t>
  </si>
  <si>
    <t>UNION TEMPORAL BGH 2024_Software General_Otro_ManageEngine_N/A_95602.3M3_1</t>
  </si>
  <si>
    <t>95602.3M3_1</t>
  </si>
  <si>
    <t>UNION TEMPORAL BGH 2024_95602.3M3_1</t>
  </si>
  <si>
    <t>UNION TEMPORAL BGH 2024_Software General_Otro_ManageEngine_N/A_95602.3N4_1</t>
  </si>
  <si>
    <t>95602.3N4_1</t>
  </si>
  <si>
    <t>UNION TEMPORAL BGH 2024_95602.3N4_1</t>
  </si>
  <si>
    <t>UNION TEMPORAL BGH 2024_Software General_Otro_ManageEngine_N/A_95602.3M4_1</t>
  </si>
  <si>
    <t>95602.3M4_1</t>
  </si>
  <si>
    <t>UNION TEMPORAL BGH 2024_95602.3M4_1</t>
  </si>
  <si>
    <t>UNION TEMPORAL BGH 2024_Software General_Otro_ManageEngine_N/A_95602.3N5_1</t>
  </si>
  <si>
    <t>95602.3N5_1</t>
  </si>
  <si>
    <t>UNION TEMPORAL BGH 2024_95602.3N5_1</t>
  </si>
  <si>
    <t>UNION TEMPORAL BGH 2024_Software General_Otro_ManageEngine_N/A_95602.3M5_1</t>
  </si>
  <si>
    <t>95602.3M5_1</t>
  </si>
  <si>
    <t>UNION TEMPORAL BGH 2024_95602.3M5_1</t>
  </si>
  <si>
    <t>UNION TEMPORAL BGH 2024_Software General_Otro_ManageEngine_N/A_95602.3N6_1</t>
  </si>
  <si>
    <t>95602.3N6_1</t>
  </si>
  <si>
    <t>UNION TEMPORAL BGH 2024_95602.3N6_1</t>
  </si>
  <si>
    <t>UNION TEMPORAL BGH 2024_Software General_Otro_ManageEngine_N/A_95602.3M6_1</t>
  </si>
  <si>
    <t>95602.3M6_1</t>
  </si>
  <si>
    <t>UNION TEMPORAL BGH 2024_95602.3M6_1</t>
  </si>
  <si>
    <t>UNION TEMPORAL BGH 2024_Software General_Otro_ManageEngine_N/A_95602.3N7_1</t>
  </si>
  <si>
    <t>95602.3N7_1</t>
  </si>
  <si>
    <t>UNION TEMPORAL BGH 2024_95602.3N7_1</t>
  </si>
  <si>
    <t>UNION TEMPORAL BGH 2024_Software General_Otro_ManageEngine_N/A_95602.3M7_1</t>
  </si>
  <si>
    <t>95602.3M7_1</t>
  </si>
  <si>
    <t>UNION TEMPORAL BGH 2024_95602.3M7_1</t>
  </si>
  <si>
    <t>UNION TEMPORAL BGH 2024_Software General_Otro_ManageEngine_N/A_95602.3N8_1</t>
  </si>
  <si>
    <t>95602.3N8_1</t>
  </si>
  <si>
    <t>UNION TEMPORAL BGH 2024_95602.3N8_1</t>
  </si>
  <si>
    <t>UNION TEMPORAL BGH 2024_Software General_Otro_ManageEngine_N/A_95602.3M8_1</t>
  </si>
  <si>
    <t>95602.3M8_1</t>
  </si>
  <si>
    <t>UNION TEMPORAL BGH 2024_95602.3M8_1</t>
  </si>
  <si>
    <t>UNION TEMPORAL BGH 2024_Software General_Otro_ManageEngine_N/A_95602.3NHDT_1</t>
  </si>
  <si>
    <t>95602.3NHDT_1</t>
  </si>
  <si>
    <t>UNION TEMPORAL BGH 2024_95602.3NHDT_1</t>
  </si>
  <si>
    <t>UNION TEMPORAL BGH 2024_Software General_Otro_ManageEngine_N/A_95602.3MHDT_1</t>
  </si>
  <si>
    <t>95602.3MHDT_1</t>
  </si>
  <si>
    <t>UNION TEMPORAL BGH 2024_95602.3MHDT_1</t>
  </si>
  <si>
    <t>UNION TEMPORAL BGH 2024_Software General_Otro_ManageEngine_N/A_95602.3S1_1</t>
  </si>
  <si>
    <t>95602.3S1_1</t>
  </si>
  <si>
    <t>UNION TEMPORAL BGH 2024_95602.3S1_1</t>
  </si>
  <si>
    <t>UNION TEMPORAL BGH 2024_Software General_Otro_ManageEngine_N/A_95602.3S2_1</t>
  </si>
  <si>
    <t>95602.3S2_1</t>
  </si>
  <si>
    <t>UNION TEMPORAL BGH 2024_95602.3S2_1</t>
  </si>
  <si>
    <t>UNION TEMPORAL BGH 2024_Software General_Otro_ManageEngine_N/A_95602.3S3_1</t>
  </si>
  <si>
    <t>95602.3S3_1</t>
  </si>
  <si>
    <t>UNION TEMPORAL BGH 2024_95602.3S3_1</t>
  </si>
  <si>
    <t>UNION TEMPORAL BGH 2024_Software General_Otro_ManageEngine_N/A_95602.3S4_1</t>
  </si>
  <si>
    <t>95602.3S4_1</t>
  </si>
  <si>
    <t>UNION TEMPORAL BGH 2024_95602.3S4_1</t>
  </si>
  <si>
    <t>UNION TEMPORAL BGH 2024_Software General_Otro_ManageEngine_N/A_95602.3S5_1</t>
  </si>
  <si>
    <t>95602.3S5_1</t>
  </si>
  <si>
    <t>UNION TEMPORAL BGH 2024_95602.3S5_1</t>
  </si>
  <si>
    <t>UNION TEMPORAL BGH 2024_Software General_Otro_ManageEngine_N/A_95602.3S6_1</t>
  </si>
  <si>
    <t>95602.3S6_1</t>
  </si>
  <si>
    <t>UNION TEMPORAL BGH 2024_95602.3S6_1</t>
  </si>
  <si>
    <t>UNION TEMPORAL BGH 2024_Software General_Otro_ManageEngine_N/A_95602.3S7_1</t>
  </si>
  <si>
    <t>95602.3S7_1</t>
  </si>
  <si>
    <t>UNION TEMPORAL BGH 2024_95602.3S7_1</t>
  </si>
  <si>
    <t>UNION TEMPORAL BGH 2024_Software General_Otro_ManageEngine_N/A_95602.3S8_1</t>
  </si>
  <si>
    <t>95602.3S8_1</t>
  </si>
  <si>
    <t>UNION TEMPORAL BGH 2024_95602.3S8_1</t>
  </si>
  <si>
    <t>UNION TEMPORAL BGH 2024_Software General_Otro_ManageEngine_N/A_95602.3SHDT_1</t>
  </si>
  <si>
    <t>95602.3SHDT_1</t>
  </si>
  <si>
    <t>UNION TEMPORAL BGH 2024_95602.3SHDT_1</t>
  </si>
  <si>
    <t>UNION TEMPORAL BGH 2024_Software General_Otro_ManageEngine_N/A_43012.31N_2</t>
  </si>
  <si>
    <t>43012.31N_2</t>
  </si>
  <si>
    <t>UNION TEMPORAL BGH 2024_43012.31N_2</t>
  </si>
  <si>
    <t>UNION TEMPORAL BGH 2024_Software General_Otro_ManageEngine_N/A_43012.31M_2</t>
  </si>
  <si>
    <t>43012.31M_2</t>
  </si>
  <si>
    <t>UNION TEMPORAL BGH 2024_43012.31M_2</t>
  </si>
  <si>
    <t>UNION TEMPORAL BGH 2024_Software General_Otro_ManageEngine_N/A_43012.3NSPM_2</t>
  </si>
  <si>
    <t>43012.3NSPM_2</t>
  </si>
  <si>
    <t>UNION TEMPORAL BGH 2024_43012.3NSPM_2</t>
  </si>
  <si>
    <t>UNION TEMPORAL BGH 2024_Software General_Otro_ManageEngine_N/A_43012.3MSPM_2</t>
  </si>
  <si>
    <t>43012.3MSPM_2</t>
  </si>
  <si>
    <t>UNION TEMPORAL BGH 2024_43012.3MSPM_2</t>
  </si>
  <si>
    <t>UNION TEMPORAL BGH 2024_Software General_Otro_ManageEngine_N/A_43012.3NIP_2</t>
  </si>
  <si>
    <t>43012.3NIP_2</t>
  </si>
  <si>
    <t>UNION TEMPORAL BGH 2024_43012.3NIP_2</t>
  </si>
  <si>
    <t>UNION TEMPORAL BGH 2024_Software General_Otro_ManageEngine_N/A_43012.3MIP_2</t>
  </si>
  <si>
    <t>43012.3MIP_2</t>
  </si>
  <si>
    <t>UNION TEMPORAL BGH 2024_43012.3MIP_2</t>
  </si>
  <si>
    <t>UNION TEMPORAL BGH 2024_Software General_Otro_ManageEngine_N/A_43012.3NUSPM_2</t>
  </si>
  <si>
    <t>43012.3NUSPM_2</t>
  </si>
  <si>
    <t>UNION TEMPORAL BGH 2024_43012.3NUSPM_2</t>
  </si>
  <si>
    <t>UNION TEMPORAL BGH 2024_Software General_Otro_ManageEngine_N/A_43012.3MUSPM_2</t>
  </si>
  <si>
    <t>43012.3MUSPM_2</t>
  </si>
  <si>
    <t>UNION TEMPORAL BGH 2024_43012.3MUSPM_2</t>
  </si>
  <si>
    <t>UNION TEMPORAL BGH 2024_Software General_Otro_ManageEngine_N/A_43012.3NUIPM_2</t>
  </si>
  <si>
    <t>43012.3NUIPM_2</t>
  </si>
  <si>
    <t>UNION TEMPORAL BGH 2024_43012.3NUIPM_2</t>
  </si>
  <si>
    <t>UNION TEMPORAL BGH 2024_Software General_Otro_ManageEngine_N/A_43012.3MUIPM_2</t>
  </si>
  <si>
    <t>43012.3MUIPM_2</t>
  </si>
  <si>
    <t>UNION TEMPORAL BGH 2024_43012.3MUIPM_2</t>
  </si>
  <si>
    <t>UNION TEMPORAL BGH 2024_Software General_Otro_ManageEngine_N/A_43012.3NSPIP_2</t>
  </si>
  <si>
    <t>43012.3NSPIP_2</t>
  </si>
  <si>
    <t>UNION TEMPORAL BGH 2024_43012.3NSPIP_2</t>
  </si>
  <si>
    <t>UNION TEMPORAL BGH 2024_Software General_Otro_ManageEngine_N/A_43012.3MSPIP_2</t>
  </si>
  <si>
    <t>43012.3MSPIP_2</t>
  </si>
  <si>
    <t>UNION TEMPORAL BGH 2024_43012.3MSPIP_2</t>
  </si>
  <si>
    <t>UNION TEMPORAL BGH 2024_Software General_Otro_ManageEngine_N/A_43012.3N1_2</t>
  </si>
  <si>
    <t>43012.3N1_2</t>
  </si>
  <si>
    <t>UNION TEMPORAL BGH 2024_43012.3N1_2</t>
  </si>
  <si>
    <t>UNION TEMPORAL BGH 2024_Software General_Otro_ManageEngine_N/A_43012.3M1_2</t>
  </si>
  <si>
    <t>43012.3M1_2</t>
  </si>
  <si>
    <t>UNION TEMPORAL BGH 2024_43012.3M1_2</t>
  </si>
  <si>
    <t>UNION TEMPORAL BGH 2024_Software General_Otro_ManageEngine_N/A_43012.3N2_2</t>
  </si>
  <si>
    <t>43012.3N2_2</t>
  </si>
  <si>
    <t>UNION TEMPORAL BGH 2024_43012.3N2_2</t>
  </si>
  <si>
    <t>UNION TEMPORAL BGH 2024_Software General_Otro_ManageEngine_N/A_43012.3M2_2</t>
  </si>
  <si>
    <t>43012.3M2_2</t>
  </si>
  <si>
    <t>UNION TEMPORAL BGH 2024_43012.3M2_2</t>
  </si>
  <si>
    <t>UNION TEMPORAL BGH 2024_Software General_Otro_ManageEngine_N/A_43012.3N3_2</t>
  </si>
  <si>
    <t>43012.3N3_2</t>
  </si>
  <si>
    <t>UNION TEMPORAL BGH 2024_43012.3N3_2</t>
  </si>
  <si>
    <t>UNION TEMPORAL BGH 2024_Software General_Otro_ManageEngine_N/A_43012.3M3_2</t>
  </si>
  <si>
    <t>43012.3M3_2</t>
  </si>
  <si>
    <t>UNION TEMPORAL BGH 2024_43012.3M3_2</t>
  </si>
  <si>
    <t>UNION TEMPORAL BGH 2024_Software General_Otro_ManageEngine_N/A_43012.3N4_2</t>
  </si>
  <si>
    <t>43012.3N4_2</t>
  </si>
  <si>
    <t>UNION TEMPORAL BGH 2024_43012.3N4_2</t>
  </si>
  <si>
    <t>UNION TEMPORAL BGH 2024_Software General_Otro_ManageEngine_N/A_43012.3M4_2</t>
  </si>
  <si>
    <t>43012.3M4_2</t>
  </si>
  <si>
    <t>UNION TEMPORAL BGH 2024_43012.3M4_2</t>
  </si>
  <si>
    <t>UNION TEMPORAL BGH 2024_Software General_Otro_ManageEngine_N/A_43012.3N5_2</t>
  </si>
  <si>
    <t>43012.3N5_2</t>
  </si>
  <si>
    <t>UNION TEMPORAL BGH 2024_43012.3N5_2</t>
  </si>
  <si>
    <t>UNION TEMPORAL BGH 2024_Software General_Otro_ManageEngine_N/A_43012.3M5_2</t>
  </si>
  <si>
    <t>43012.3M5_2</t>
  </si>
  <si>
    <t>UNION TEMPORAL BGH 2024_43012.3M5_2</t>
  </si>
  <si>
    <t>UNION TEMPORAL BGH 2024_Software General_Otro_ManageEngine_N/A_43012.3N6_2</t>
  </si>
  <si>
    <t>43012.3N6_2</t>
  </si>
  <si>
    <t>UNION TEMPORAL BGH 2024_43012.3N6_2</t>
  </si>
  <si>
    <t>UNION TEMPORAL BGH 2024_Software General_Otro_ManageEngine_N/A_43012.3M6_2</t>
  </si>
  <si>
    <t>43012.3M6_2</t>
  </si>
  <si>
    <t>UNION TEMPORAL BGH 2024_43012.3M6_2</t>
  </si>
  <si>
    <t>UNION TEMPORAL BGH 2024_Software General_Otro_ManageEngine_N/A_43012.31S_2</t>
  </si>
  <si>
    <t>43012.31S_2</t>
  </si>
  <si>
    <t>UNION TEMPORAL BGH 2024_43012.31S_2</t>
  </si>
  <si>
    <t>UNION TEMPORAL BGH 2024_Software General_Otro_ManageEngine_N/A_43012.3SSPM_2</t>
  </si>
  <si>
    <t>43012.3SSPM_2</t>
  </si>
  <si>
    <t>UNION TEMPORAL BGH 2024_43012.3SSPM_2</t>
  </si>
  <si>
    <t>UNION TEMPORAL BGH 2024_Software General_Otro_ManageEngine_N/A_43012.3SIP_2</t>
  </si>
  <si>
    <t>43012.3SIP_2</t>
  </si>
  <si>
    <t>UNION TEMPORAL BGH 2024_43012.3SIP_2</t>
  </si>
  <si>
    <t>UNION TEMPORAL BGH 2024_Software General_Otro_ManageEngine_N/A_43012.3SUSPM_2</t>
  </si>
  <si>
    <t>43012.3SUSPM_2</t>
  </si>
  <si>
    <t>UNION TEMPORAL BGH 2024_43012.3SUSPM_2</t>
  </si>
  <si>
    <t>UNION TEMPORAL BGH 2024_Software General_Otro_ManageEngine_N/A_43012.3SUIPM_2</t>
  </si>
  <si>
    <t>43012.3SUIPM_2</t>
  </si>
  <si>
    <t>UNION TEMPORAL BGH 2024_43012.3SUIPM_2</t>
  </si>
  <si>
    <t>UNION TEMPORAL BGH 2024_Software General_Otro_ManageEngine_N/A_43012.3SSPIP_2</t>
  </si>
  <si>
    <t>43012.3SSPIP_2</t>
  </si>
  <si>
    <t>UNION TEMPORAL BGH 2024_43012.3SSPIP_2</t>
  </si>
  <si>
    <t>UNION TEMPORAL BGH 2024_Software General_Otro_ManageEngine_N/A_43012.3S1_2</t>
  </si>
  <si>
    <t>43012.3S1_2</t>
  </si>
  <si>
    <t>UNION TEMPORAL BGH 2024_43012.3S1_2</t>
  </si>
  <si>
    <t>UNION TEMPORAL BGH 2024_Software General_Otro_ManageEngine_N/A_43012.3S2_2</t>
  </si>
  <si>
    <t>43012.3S2_2</t>
  </si>
  <si>
    <t>UNION TEMPORAL BGH 2024_43012.3S2_2</t>
  </si>
  <si>
    <t>UNION TEMPORAL BGH 2024_Software General_Otro_ManageEngine_N/A_43012.3S3_2</t>
  </si>
  <si>
    <t>43012.3S3_2</t>
  </si>
  <si>
    <t>UNION TEMPORAL BGH 2024_43012.3S3_2</t>
  </si>
  <si>
    <t>UNION TEMPORAL BGH 2024_Software General_Otro_ManageEngine_N/A_43012.3S4_2</t>
  </si>
  <si>
    <t>43012.3S4_2</t>
  </si>
  <si>
    <t>UNION TEMPORAL BGH 2024_43012.3S4_2</t>
  </si>
  <si>
    <t>UNION TEMPORAL BGH 2024_Software General_Otro_ManageEngine_N/A_43012.3S5_2</t>
  </si>
  <si>
    <t>43012.3S5_2</t>
  </si>
  <si>
    <t>UNION TEMPORAL BGH 2024_43012.3S5_2</t>
  </si>
  <si>
    <t>UNION TEMPORAL BGH 2024_Software General_Otro_ManageEngine_N/A_43012.3S6_2</t>
  </si>
  <si>
    <t>43012.3S6_2</t>
  </si>
  <si>
    <t>UNION TEMPORAL BGH 2024_43012.3S6_2</t>
  </si>
  <si>
    <t>UNION TEMPORAL BGH 2024_Software General_Otro_ManageEngine_N/A_43512.3SFO_2</t>
  </si>
  <si>
    <t>43512.3SFO_2</t>
  </si>
  <si>
    <t>UNION TEMPORAL BGH 2024_43512.3SFO_2</t>
  </si>
  <si>
    <t>UNION TEMPORAL BGH 2024_Software General_Otro_ManageEngine_N/A_43512.3NFO_2</t>
  </si>
  <si>
    <t>43512.3NFO_2</t>
  </si>
  <si>
    <t>UNION TEMPORAL BGH 2024_43512.3NFO_2</t>
  </si>
  <si>
    <t>UNION TEMPORAL BGH 2024_Software General_Otro_ManageEngine_N/A_43512.3MFO_2</t>
  </si>
  <si>
    <t>43512.3MFO_2</t>
  </si>
  <si>
    <t>UNION TEMPORAL BGH 2024_43512.3MFO_2</t>
  </si>
  <si>
    <t>UNION TEMPORAL BGH 2024_Software General_Otro_ManageEngine_N/A_43512.0NOBIT3_2</t>
  </si>
  <si>
    <t>43512.0NOBIT3_2</t>
  </si>
  <si>
    <t>UNION TEMPORAL BGH 2024_43512.0NOBIT3_2</t>
  </si>
  <si>
    <t>UNION TEMPORAL BGH 2024_Software General_Otro_ManageEngine_N/A_70213.31SL1_2</t>
  </si>
  <si>
    <t>70213.31SL1_2</t>
  </si>
  <si>
    <t>UNION TEMPORAL BGH 2024_70213.31SL1_2</t>
  </si>
  <si>
    <t>UNION TEMPORAL BGH 2024_Software General_Otro_ManageEngine_N/A_70213.31SL2_2</t>
  </si>
  <si>
    <t>70213.31SL2_2</t>
  </si>
  <si>
    <t>UNION TEMPORAL BGH 2024_70213.31SL2_2</t>
  </si>
  <si>
    <t>UNION TEMPORAL BGH 2024_Software General_Otro_ManageEngine_N/A_70213.31SL3_2</t>
  </si>
  <si>
    <t>70213.31SL3_2</t>
  </si>
  <si>
    <t>UNION TEMPORAL BGH 2024_70213.31SL3_2</t>
  </si>
  <si>
    <t>UNION TEMPORAL BGH 2024_Software General_Otro_ManageEngine_N/A_70213.31SL4_2</t>
  </si>
  <si>
    <t>70213.31SL4_2</t>
  </si>
  <si>
    <t>UNION TEMPORAL BGH 2024_70213.31SL4_2</t>
  </si>
  <si>
    <t>UNION TEMPORAL BGH 2024_Software General_Otro_ManageEngine_N/A_70213.31SL5_2</t>
  </si>
  <si>
    <t>70213.31SL5_2</t>
  </si>
  <si>
    <t>UNION TEMPORAL BGH 2024_70213.31SL5_2</t>
  </si>
  <si>
    <t>UNION TEMPORAL BGH 2024_Software General_Otro_ManageEngine_N/A_70213.31NL1_2</t>
  </si>
  <si>
    <t>70213.31NL1_2</t>
  </si>
  <si>
    <t>UNION TEMPORAL BGH 2024_70213.31NL1_2</t>
  </si>
  <si>
    <t>UNION TEMPORAL BGH 2024_Software General_Otro_ManageEngine_N/A_70213.31ML1_2</t>
  </si>
  <si>
    <t>70213.31ML1_2</t>
  </si>
  <si>
    <t>UNION TEMPORAL BGH 2024_70213.31ML1_2</t>
  </si>
  <si>
    <t>UNION TEMPORAL BGH 2024_Software General_Otro_ManageEngine_N/A_70213.31NL2_2</t>
  </si>
  <si>
    <t>70213.31NL2_2</t>
  </si>
  <si>
    <t>UNION TEMPORAL BGH 2024_70213.31NL2_2</t>
  </si>
  <si>
    <t>UNION TEMPORAL BGH 2024_Software General_Otro_ManageEngine_N/A_70213.31ML2_2</t>
  </si>
  <si>
    <t>70213.31ML2_2</t>
  </si>
  <si>
    <t>UNION TEMPORAL BGH 2024_70213.31ML2_2</t>
  </si>
  <si>
    <t>UNION TEMPORAL BGH 2024_Software General_Otro_ManageEngine_N/A_70213.31NL3_2</t>
  </si>
  <si>
    <t>70213.31NL3_2</t>
  </si>
  <si>
    <t>UNION TEMPORAL BGH 2024_70213.31NL3_2</t>
  </si>
  <si>
    <t>UNION TEMPORAL BGH 2024_Software General_Otro_ManageEngine_N/A_70213.31ML3_2</t>
  </si>
  <si>
    <t>70213.31ML3_2</t>
  </si>
  <si>
    <t>UNION TEMPORAL BGH 2024_70213.31ML3_2</t>
  </si>
  <si>
    <t>UNION TEMPORAL BGH 2024_Software General_Otro_ManageEngine_N/A_70213.31NL4_2</t>
  </si>
  <si>
    <t>70213.31NL4_2</t>
  </si>
  <si>
    <t>UNION TEMPORAL BGH 2024_70213.31NL4_2</t>
  </si>
  <si>
    <t>UNION TEMPORAL BGH 2024_Software General_Otro_ManageEngine_N/A_70213.31ML4_2</t>
  </si>
  <si>
    <t>70213.31ML4_2</t>
  </si>
  <si>
    <t>UNION TEMPORAL BGH 2024_70213.31ML4_2</t>
  </si>
  <si>
    <t>UNION TEMPORAL BGH 2024_Software General_Otro_ManageEngine_N/A_70213.31NL5_2</t>
  </si>
  <si>
    <t>70213.31NL5_2</t>
  </si>
  <si>
    <t>UNION TEMPORAL BGH 2024_70213.31NL5_2</t>
  </si>
  <si>
    <t>UNION TEMPORAL BGH 2024_Software General_Otro_ManageEngine_N/A_70213.31ML5_2</t>
  </si>
  <si>
    <t>70213.31ML5_2</t>
  </si>
  <si>
    <t>UNION TEMPORAL BGH 2024_70213.31ML5_2</t>
  </si>
  <si>
    <t>UNION TEMPORAL BGH 2024_Software General_Otro_ManageEngine_N/A_70213.31S_2</t>
  </si>
  <si>
    <t>70213.31S_2</t>
  </si>
  <si>
    <t>UNION TEMPORAL BGH 2024_70213.31S_2</t>
  </si>
  <si>
    <t>UNION TEMPORAL BGH 2024_Software General_Otro_ManageEngine_N/A_70213.32S_2</t>
  </si>
  <si>
    <t>70213.32S_2</t>
  </si>
  <si>
    <t>UNION TEMPORAL BGH 2024_70213.32S_2</t>
  </si>
  <si>
    <t>UNION TEMPORAL BGH 2024_Software General_Otro_ManageEngine_N/A_70213.33S_2</t>
  </si>
  <si>
    <t>70213.33S_2</t>
  </si>
  <si>
    <t>UNION TEMPORAL BGH 2024_70213.33S_2</t>
  </si>
  <si>
    <t>UNION TEMPORAL BGH 2024_Software General_Otro_ManageEngine_N/A_70213.34S_2</t>
  </si>
  <si>
    <t>70213.34S_2</t>
  </si>
  <si>
    <t>UNION TEMPORAL BGH 2024_70213.34S_2</t>
  </si>
  <si>
    <t>UNION TEMPORAL BGH 2024_Software General_Otro_ManageEngine_N/A_70213.35S_2</t>
  </si>
  <si>
    <t>70213.35S_2</t>
  </si>
  <si>
    <t>UNION TEMPORAL BGH 2024_70213.35S_2</t>
  </si>
  <si>
    <t>UNION TEMPORAL BGH 2024_Software General_Otro_ManageEngine_N/A_70213.36S_2</t>
  </si>
  <si>
    <t>70213.36S_2</t>
  </si>
  <si>
    <t>UNION TEMPORAL BGH 2024_70213.36S_2</t>
  </si>
  <si>
    <t>UNION TEMPORAL BGH 2024_Software General_Otro_ManageEngine_N/A_70213.37S_2</t>
  </si>
  <si>
    <t>70213.37S_2</t>
  </si>
  <si>
    <t>UNION TEMPORAL BGH 2024_70213.37S_2</t>
  </si>
  <si>
    <t>UNION TEMPORAL BGH 2024_Software General_Otro_ManageEngine_N/A_70213.31N_2</t>
  </si>
  <si>
    <t>70213.31N_2</t>
  </si>
  <si>
    <t>UNION TEMPORAL BGH 2024_70213.31N_2</t>
  </si>
  <si>
    <t>UNION TEMPORAL BGH 2024_Software General_Otro_ManageEngine_N/A_70213.31M_2</t>
  </si>
  <si>
    <t>70213.31M_2</t>
  </si>
  <si>
    <t>UNION TEMPORAL BGH 2024_70213.31M_2</t>
  </si>
  <si>
    <t>UNION TEMPORAL BGH 2024_Software General_Otro_ManageEngine_N/A_70213.32N_2</t>
  </si>
  <si>
    <t>70213.32N_2</t>
  </si>
  <si>
    <t>UNION TEMPORAL BGH 2024_70213.32N_2</t>
  </si>
  <si>
    <t>UNION TEMPORAL BGH 2024_Software General_Otro_ManageEngine_N/A_70213.32M_2</t>
  </si>
  <si>
    <t>70213.32M_2</t>
  </si>
  <si>
    <t>UNION TEMPORAL BGH 2024_70213.32M_2</t>
  </si>
  <si>
    <t>UNION TEMPORAL BGH 2024_Software General_Otro_ManageEngine_N/A_70213.33N_2</t>
  </si>
  <si>
    <t>70213.33N_2</t>
  </si>
  <si>
    <t>UNION TEMPORAL BGH 2024_70213.33N_2</t>
  </si>
  <si>
    <t>UNION TEMPORAL BGH 2024_Software General_Otro_ManageEngine_N/A_70213.33M_2</t>
  </si>
  <si>
    <t>70213.33M_2</t>
  </si>
  <si>
    <t>UNION TEMPORAL BGH 2024_70213.33M_2</t>
  </si>
  <si>
    <t>UNION TEMPORAL BGH 2024_Software General_Otro_ManageEngine_N/A_70213.34N_2</t>
  </si>
  <si>
    <t>70213.34N_2</t>
  </si>
  <si>
    <t>UNION TEMPORAL BGH 2024_70213.34N_2</t>
  </si>
  <si>
    <t>UNION TEMPORAL BGH 2024_Software General_Otro_ManageEngine_N/A_70213.34M_2</t>
  </si>
  <si>
    <t>70213.34M_2</t>
  </si>
  <si>
    <t>UNION TEMPORAL BGH 2024_70213.34M_2</t>
  </si>
  <si>
    <t>UNION TEMPORAL BGH 2024_Software General_Otro_ManageEngine_N/A_70213.35N_2</t>
  </si>
  <si>
    <t>70213.35N_2</t>
  </si>
  <si>
    <t>UNION TEMPORAL BGH 2024_70213.35N_2</t>
  </si>
  <si>
    <t>UNION TEMPORAL BGH 2024_Software General_Otro_ManageEngine_N/A_70213.35M_2</t>
  </si>
  <si>
    <t>70213.35M_2</t>
  </si>
  <si>
    <t>UNION TEMPORAL BGH 2024_70213.35M_2</t>
  </si>
  <si>
    <t>UNION TEMPORAL BGH 2024_Software General_Otro_ManageEngine_N/A_70213.36N_2</t>
  </si>
  <si>
    <t>70213.36N_2</t>
  </si>
  <si>
    <t>UNION TEMPORAL BGH 2024_70213.36N_2</t>
  </si>
  <si>
    <t>UNION TEMPORAL BGH 2024_Software General_Otro_ManageEngine_N/A_70213.36M_2</t>
  </si>
  <si>
    <t>70213.36M_2</t>
  </si>
  <si>
    <t>UNION TEMPORAL BGH 2024_70213.36M_2</t>
  </si>
  <si>
    <t>UNION TEMPORAL BGH 2024_Software General_Otro_ManageEngine_N/A_70213.37N_2</t>
  </si>
  <si>
    <t>70213.37N_2</t>
  </si>
  <si>
    <t>UNION TEMPORAL BGH 2024_70213.37N_2</t>
  </si>
  <si>
    <t>UNION TEMPORAL BGH 2024_Software General_Otro_ManageEngine_N/A_70213.37M_2</t>
  </si>
  <si>
    <t>70213.37M_2</t>
  </si>
  <si>
    <t>UNION TEMPORAL BGH 2024_70213.37M_2</t>
  </si>
  <si>
    <t>UNION TEMPORAL BGH 2024_Software General_Otro_ManageEngine_N/A_70213.31M3Y_2</t>
  </si>
  <si>
    <t>70213.31M3Y_2</t>
  </si>
  <si>
    <t>UNION TEMPORAL BGH 2024_70213.31M3Y_2</t>
  </si>
  <si>
    <t>UNION TEMPORAL BGH 2024_Software General_Otro_ManageEngine_N/A_70213.32M3Y_2</t>
  </si>
  <si>
    <t>70213.32M3Y_2</t>
  </si>
  <si>
    <t>UNION TEMPORAL BGH 2024_70213.32M3Y_2</t>
  </si>
  <si>
    <t>UNION TEMPORAL BGH 2024_Software General_Otro_ManageEngine_N/A_70213.33M3Y_2</t>
  </si>
  <si>
    <t>70213.33M3Y_2</t>
  </si>
  <si>
    <t>UNION TEMPORAL BGH 2024_70213.33M3Y_2</t>
  </si>
  <si>
    <t>UNION TEMPORAL BGH 2024_Software General_Otro_ManageEngine_N/A_70213.34M3Y_2</t>
  </si>
  <si>
    <t>70213.34M3Y_2</t>
  </si>
  <si>
    <t>UNION TEMPORAL BGH 2024_70213.34M3Y_2</t>
  </si>
  <si>
    <t>UNION TEMPORAL BGH 2024_Software General_Otro_ManageEngine_N/A_70213.35M3Y_2</t>
  </si>
  <si>
    <t>70213.35M3Y_2</t>
  </si>
  <si>
    <t>UNION TEMPORAL BGH 2024_70213.35M3Y_2</t>
  </si>
  <si>
    <t>UNION TEMPORAL BGH 2024_Software General_Otro_ManageEngine_N/A_70213.36M3Y_2</t>
  </si>
  <si>
    <t>70213.36M3Y_2</t>
  </si>
  <si>
    <t>UNION TEMPORAL BGH 2024_70213.36M3Y_2</t>
  </si>
  <si>
    <t>UNION TEMPORAL BGH 2024_Software General_Otro_ManageEngine_N/A_70213.37M3Y_2</t>
  </si>
  <si>
    <t>70213.37M3Y_2</t>
  </si>
  <si>
    <t>UNION TEMPORAL BGH 2024_70213.37M3Y_2</t>
  </si>
  <si>
    <t>UNION TEMPORAL BGH 2024_Software General_Otro_ManageEngine_N/A_70213.31M5Y_2</t>
  </si>
  <si>
    <t>70213.31M5Y_2</t>
  </si>
  <si>
    <t>UNION TEMPORAL BGH 2024_70213.31M5Y_2</t>
  </si>
  <si>
    <t>UNION TEMPORAL BGH 2024_Software General_Otro_ManageEngine_N/A_70213.32M5Y_2</t>
  </si>
  <si>
    <t>70213.32M5Y_2</t>
  </si>
  <si>
    <t>UNION TEMPORAL BGH 2024_70213.32M5Y_2</t>
  </si>
  <si>
    <t>UNION TEMPORAL BGH 2024_Software General_Otro_ManageEngine_N/A_70213.33M5Y_2</t>
  </si>
  <si>
    <t>70213.33M5Y_2</t>
  </si>
  <si>
    <t>UNION TEMPORAL BGH 2024_70213.33M5Y_2</t>
  </si>
  <si>
    <t>UNION TEMPORAL BGH 2024_Software General_Otro_ManageEngine_N/A_70213.34M5Y_2</t>
  </si>
  <si>
    <t>70213.34M5Y_2</t>
  </si>
  <si>
    <t>UNION TEMPORAL BGH 2024_70213.34M5Y_2</t>
  </si>
  <si>
    <t>UNION TEMPORAL BGH 2024_Software General_Otro_ManageEngine_N/A_70213.35M5Y_2</t>
  </si>
  <si>
    <t>70213.35M5Y_2</t>
  </si>
  <si>
    <t>UNION TEMPORAL BGH 2024_70213.35M5Y_2</t>
  </si>
  <si>
    <t>UNION TEMPORAL BGH 2024_Software General_Otro_ManageEngine_N/A_70213.36M5Y_2</t>
  </si>
  <si>
    <t>70213.36M5Y_2</t>
  </si>
  <si>
    <t>UNION TEMPORAL BGH 2024_70213.36M5Y_2</t>
  </si>
  <si>
    <t>UNION TEMPORAL BGH 2024_Software General_Otro_ManageEngine_N/A_70213.37M5Y_2</t>
  </si>
  <si>
    <t>70213.37M5Y_2</t>
  </si>
  <si>
    <t>UNION TEMPORAL BGH 2024_70213.37M5Y_2</t>
  </si>
  <si>
    <t>UNION TEMPORAL BGH 2024_Software General_Otro_ManageEngine_N/A_70212.31S_2</t>
  </si>
  <si>
    <t>70212.31S_2</t>
  </si>
  <si>
    <t>UNION TEMPORAL BGH 2024_70212.31S_2</t>
  </si>
  <si>
    <t>UNION TEMPORAL BGH 2024_Software General_Otro_ManageEngine_N/A_70212.32S_2</t>
  </si>
  <si>
    <t>70212.32S_2</t>
  </si>
  <si>
    <t>UNION TEMPORAL BGH 2024_70212.32S_2</t>
  </si>
  <si>
    <t>UNION TEMPORAL BGH 2024_Software General_Otro_ManageEngine_N/A_70212.33S_2</t>
  </si>
  <si>
    <t>70212.33S_2</t>
  </si>
  <si>
    <t>UNION TEMPORAL BGH 2024_70212.33S_2</t>
  </si>
  <si>
    <t>UNION TEMPORAL BGH 2024_Software General_Otro_ManageEngine_N/A_70212.34S_2</t>
  </si>
  <si>
    <t>70212.34S_2</t>
  </si>
  <si>
    <t>UNION TEMPORAL BGH 2024_70212.34S_2</t>
  </si>
  <si>
    <t>UNION TEMPORAL BGH 2024_Software General_Otro_ManageEngine_N/A_70212.35S_2</t>
  </si>
  <si>
    <t>70212.35S_2</t>
  </si>
  <si>
    <t>UNION TEMPORAL BGH 2024_70212.35S_2</t>
  </si>
  <si>
    <t>UNION TEMPORAL BGH 2024_Software General_Otro_ManageEngine_N/A_70212.36S_2</t>
  </si>
  <si>
    <t>70212.36S_2</t>
  </si>
  <si>
    <t>UNION TEMPORAL BGH 2024_70212.36S_2</t>
  </si>
  <si>
    <t>UNION TEMPORAL BGH 2024_Software General_Otro_ManageEngine_N/A_70212.37S_2</t>
  </si>
  <si>
    <t>70212.37S_2</t>
  </si>
  <si>
    <t>UNION TEMPORAL BGH 2024_70212.37S_2</t>
  </si>
  <si>
    <t>UNION TEMPORAL BGH 2024_Software General_Otro_ManageEngine_N/A_70212.31N_2</t>
  </si>
  <si>
    <t>70212.31N_2</t>
  </si>
  <si>
    <t>UNION TEMPORAL BGH 2024_70212.31N_2</t>
  </si>
  <si>
    <t>UNION TEMPORAL BGH 2024_Software General_Otro_ManageEngine_N/A_70212.31M_2</t>
  </si>
  <si>
    <t>70212.31M_2</t>
  </si>
  <si>
    <t>UNION TEMPORAL BGH 2024_70212.31M_2</t>
  </si>
  <si>
    <t>UNION TEMPORAL BGH 2024_Software General_Otro_ManageEngine_N/A_70212.32N_2</t>
  </si>
  <si>
    <t>70212.32N_2</t>
  </si>
  <si>
    <t>UNION TEMPORAL BGH 2024_70212.32N_2</t>
  </si>
  <si>
    <t>UNION TEMPORAL BGH 2024_Software General_Otro_ManageEngine_N/A_70212.32M_2</t>
  </si>
  <si>
    <t>70212.32M_2</t>
  </si>
  <si>
    <t>UNION TEMPORAL BGH 2024_70212.32M_2</t>
  </si>
  <si>
    <t>UNION TEMPORAL BGH 2024_Software General_Otro_ManageEngine_N/A_70212.33N_2</t>
  </si>
  <si>
    <t>70212.33N_2</t>
  </si>
  <si>
    <t>UNION TEMPORAL BGH 2024_70212.33N_2</t>
  </si>
  <si>
    <t>UNION TEMPORAL BGH 2024_Software General_Otro_ManageEngine_N/A_70212.33M_2</t>
  </si>
  <si>
    <t>70212.33M_2</t>
  </si>
  <si>
    <t>UNION TEMPORAL BGH 2024_70212.33M_2</t>
  </si>
  <si>
    <t>UNION TEMPORAL BGH 2024_Software General_Otro_ManageEngine_N/A_70212.34N_2</t>
  </si>
  <si>
    <t>70212.34N_2</t>
  </si>
  <si>
    <t>UNION TEMPORAL BGH 2024_70212.34N_2</t>
  </si>
  <si>
    <t>UNION TEMPORAL BGH 2024_Software General_Otro_ManageEngine_N/A_70212.34M_2</t>
  </si>
  <si>
    <t>70212.34M_2</t>
  </si>
  <si>
    <t>UNION TEMPORAL BGH 2024_70212.34M_2</t>
  </si>
  <si>
    <t>UNION TEMPORAL BGH 2024_Software General_Otro_ManageEngine_N/A_70212.35N_2</t>
  </si>
  <si>
    <t>70212.35N_2</t>
  </si>
  <si>
    <t>UNION TEMPORAL BGH 2024_70212.35N_2</t>
  </si>
  <si>
    <t>UNION TEMPORAL BGH 2024_Software General_Otro_ManageEngine_N/A_70212.35M_2</t>
  </si>
  <si>
    <t>70212.35M_2</t>
  </si>
  <si>
    <t>UNION TEMPORAL BGH 2024_70212.35M_2</t>
  </si>
  <si>
    <t>UNION TEMPORAL BGH 2024_Software General_Otro_ManageEngine_N/A_70212.36N_2</t>
  </si>
  <si>
    <t>70212.36N_2</t>
  </si>
  <si>
    <t>UNION TEMPORAL BGH 2024_70212.36N_2</t>
  </si>
  <si>
    <t>UNION TEMPORAL BGH 2024_Software General_Otro_ManageEngine_N/A_70212.36M_2</t>
  </si>
  <si>
    <t>70212.36M_2</t>
  </si>
  <si>
    <t>UNION TEMPORAL BGH 2024_70212.36M_2</t>
  </si>
  <si>
    <t>UNION TEMPORAL BGH 2024_Software General_Otro_ManageEngine_N/A_70212.37N_2</t>
  </si>
  <si>
    <t>70212.37N_2</t>
  </si>
  <si>
    <t>UNION TEMPORAL BGH 2024_70212.37N_2</t>
  </si>
  <si>
    <t>UNION TEMPORAL BGH 2024_Software General_Otro_ManageEngine_N/A_70212.37M_2</t>
  </si>
  <si>
    <t>70212.37M_2</t>
  </si>
  <si>
    <t>UNION TEMPORAL BGH 2024_70212.37M_2</t>
  </si>
  <si>
    <t>UNION TEMPORAL BGH 2024_Software General_Otro_ManageEngine_N/A_70212.31M3Y_2</t>
  </si>
  <si>
    <t>70212.31M3Y_2</t>
  </si>
  <si>
    <t>UNION TEMPORAL BGH 2024_70212.31M3Y_2</t>
  </si>
  <si>
    <t>UNION TEMPORAL BGH 2024_Software General_Otro_ManageEngine_N/A_70212.32M3Y_2</t>
  </si>
  <si>
    <t>70212.32M3Y_2</t>
  </si>
  <si>
    <t>UNION TEMPORAL BGH 2024_70212.32M3Y_2</t>
  </si>
  <si>
    <t>UNION TEMPORAL BGH 2024_Software General_Otro_ManageEngine_N/A_70212.33M3Y_2</t>
  </si>
  <si>
    <t>70212.33M3Y_2</t>
  </si>
  <si>
    <t>UNION TEMPORAL BGH 2024_70212.33M3Y_2</t>
  </si>
  <si>
    <t>UNION TEMPORAL BGH 2024_Software General_Otro_ManageEngine_N/A_70212.34M3Y_2</t>
  </si>
  <si>
    <t>70212.34M3Y_2</t>
  </si>
  <si>
    <t>UNION TEMPORAL BGH 2024_70212.34M3Y_2</t>
  </si>
  <si>
    <t>UNION TEMPORAL BGH 2024_Software General_Otro_ManageEngine_N/A_70212.35M3Y_2</t>
  </si>
  <si>
    <t>70212.35M3Y_2</t>
  </si>
  <si>
    <t>UNION TEMPORAL BGH 2024_70212.35M3Y_2</t>
  </si>
  <si>
    <t>UNION TEMPORAL BGH 2024_Software General_Otro_ManageEngine_N/A_70212.36M3Y_2</t>
  </si>
  <si>
    <t>70212.36M3Y_2</t>
  </si>
  <si>
    <t>UNION TEMPORAL BGH 2024_70212.36M3Y_2</t>
  </si>
  <si>
    <t>UNION TEMPORAL BGH 2024_Software General_Otro_ManageEngine_N/A_70212.37M3Y_2</t>
  </si>
  <si>
    <t>70212.37M3Y_2</t>
  </si>
  <si>
    <t>UNION TEMPORAL BGH 2024_70212.37M3Y_2</t>
  </si>
  <si>
    <t>UNION TEMPORAL BGH 2024_Software General_Otro_ManageEngine_N/A_70212.31M5Y_2</t>
  </si>
  <si>
    <t>70212.31M5Y_2</t>
  </si>
  <si>
    <t>UNION TEMPORAL BGH 2024_70212.31M5Y_2</t>
  </si>
  <si>
    <t>UNION TEMPORAL BGH 2024_Software General_Otro_ManageEngine_N/A_70212.32M5Y_2</t>
  </si>
  <si>
    <t>70212.32M5Y_2</t>
  </si>
  <si>
    <t>UNION TEMPORAL BGH 2024_70212.32M5Y_2</t>
  </si>
  <si>
    <t>UNION TEMPORAL BGH 2024_Software General_Otro_ManageEngine_N/A_70212.33M5Y_2</t>
  </si>
  <si>
    <t>70212.33M5Y_2</t>
  </si>
  <si>
    <t>UNION TEMPORAL BGH 2024_70212.33M5Y_2</t>
  </si>
  <si>
    <t>UNION TEMPORAL BGH 2024_Software General_Otro_ManageEngine_N/A_70212.34M5Y_2</t>
  </si>
  <si>
    <t>70212.34M5Y_2</t>
  </si>
  <si>
    <t>UNION TEMPORAL BGH 2024_70212.34M5Y_2</t>
  </si>
  <si>
    <t>UNION TEMPORAL BGH 2024_Software General_Otro_ManageEngine_N/A_70212.35M5Y_2</t>
  </si>
  <si>
    <t>70212.35M5Y_2</t>
  </si>
  <si>
    <t>UNION TEMPORAL BGH 2024_70212.35M5Y_2</t>
  </si>
  <si>
    <t>UNION TEMPORAL BGH 2024_Software General_Otro_ManageEngine_N/A_70212.36M5Y_2</t>
  </si>
  <si>
    <t>70212.36M5Y_2</t>
  </si>
  <si>
    <t>UNION TEMPORAL BGH 2024_70212.36M5Y_2</t>
  </si>
  <si>
    <t>UNION TEMPORAL BGH 2024_Software General_Otro_ManageEngine_N/A_70212.37M5Y_2</t>
  </si>
  <si>
    <t>70212.37M5Y_2</t>
  </si>
  <si>
    <t>UNION TEMPORAL BGH 2024_70212.37M5Y_2</t>
  </si>
  <si>
    <t>UNION TEMPORAL BGH 2024_Software General_Otro_ManageEngine_N/A_702012.3SFO_2</t>
  </si>
  <si>
    <t>702012.3SFO_2</t>
  </si>
  <si>
    <t>UNION TEMPORAL BGH 2024_702012.3SFO_2</t>
  </si>
  <si>
    <t>UNION TEMPORAL BGH 2024_Software General_Otro_ManageEngine_N/A_702012.3SDPI_2</t>
  </si>
  <si>
    <t>702012.3SDPI_2</t>
  </si>
  <si>
    <t>UNION TEMPORAL BGH 2024_702012.3SDPI_2</t>
  </si>
  <si>
    <t>UNION TEMPORAL BGH 2024_Software General_Otro_ManageEngine_N/A_702012.3IPAS1_2</t>
  </si>
  <si>
    <t>702012.3IPAS1_2</t>
  </si>
  <si>
    <t>UNION TEMPORAL BGH 2024_702012.3IPAS1_2</t>
  </si>
  <si>
    <t>UNION TEMPORAL BGH 2024_Software General_Otro_ManageEngine_N/A_702012.31SIPAM1_2</t>
  </si>
  <si>
    <t>702012.31SIPAM1_2</t>
  </si>
  <si>
    <t>UNION TEMPORAL BGH 2024_702012.31SIPAM1_2</t>
  </si>
  <si>
    <t>UNION TEMPORAL BGH 2024_Software General_Otro_ManageEngine_N/A_702012.32SIPAM1_2</t>
  </si>
  <si>
    <t>702012.32SIPAM1_2</t>
  </si>
  <si>
    <t>UNION TEMPORAL BGH 2024_702012.32SIPAM1_2</t>
  </si>
  <si>
    <t>UNION TEMPORAL BGH 2024_Software General_Otro_ManageEngine_N/A_702012.33SIPAM1_2</t>
  </si>
  <si>
    <t>702012.33SIPAM1_2</t>
  </si>
  <si>
    <t>UNION TEMPORAL BGH 2024_702012.33SIPAM1_2</t>
  </si>
  <si>
    <t>UNION TEMPORAL BGH 2024_Software General_Otro_ManageEngine_N/A_702012.34SIPAM1_2</t>
  </si>
  <si>
    <t>702012.34SIPAM1_2</t>
  </si>
  <si>
    <t>UNION TEMPORAL BGH 2024_702012.34SIPAM1_2</t>
  </si>
  <si>
    <t>UNION TEMPORAL BGH 2024_Software General_Otro_ManageEngine_N/A_702012.35SIPAM1_2</t>
  </si>
  <si>
    <t>702012.35SIPAM1_2</t>
  </si>
  <si>
    <t>UNION TEMPORAL BGH 2024_702012.35SIPAM1_2</t>
  </si>
  <si>
    <t>UNION TEMPORAL BGH 2024_Software General_Otro_ManageEngine_N/A_702012.36SIPAM1_2</t>
  </si>
  <si>
    <t>702012.36SIPAM1_2</t>
  </si>
  <si>
    <t>UNION TEMPORAL BGH 2024_702012.36SIPAM1_2</t>
  </si>
  <si>
    <t>UNION TEMPORAL BGH 2024_Software General_Otro_ManageEngine_N/A_702012.30SAPM1_2</t>
  </si>
  <si>
    <t>702012.30SAPM1_2</t>
  </si>
  <si>
    <t>UNION TEMPORAL BGH 2024_702012.30SAPM1_2</t>
  </si>
  <si>
    <t>UNION TEMPORAL BGH 2024_Software General_Otro_ManageEngine_N/A_702012.30SAPM2_2</t>
  </si>
  <si>
    <t>702012.30SAPM2_2</t>
  </si>
  <si>
    <t>UNION TEMPORAL BGH 2024_702012.30SAPM2_2</t>
  </si>
  <si>
    <t>UNION TEMPORAL BGH 2024_Software General_Otro_ManageEngine_N/A_702012.30SAPM3_2</t>
  </si>
  <si>
    <t>702012.30SAPM3_2</t>
  </si>
  <si>
    <t>UNION TEMPORAL BGH 2024_702012.30SAPM3_2</t>
  </si>
  <si>
    <t>UNION TEMPORAL BGH 2024_Software General_Otro_ManageEngine_N/A_702012.30SAPM4_2</t>
  </si>
  <si>
    <t>702012.30SAPM4_2</t>
  </si>
  <si>
    <t>UNION TEMPORAL BGH 2024_702012.30SAPM4_2</t>
  </si>
  <si>
    <t>UNION TEMPORAL BGH 2024_Software General_Otro_ManageEngine_N/A_702012.30SAPM5_2</t>
  </si>
  <si>
    <t>702012.30SAPM5_2</t>
  </si>
  <si>
    <t>UNION TEMPORAL BGH 2024_702012.30SAPM5_2</t>
  </si>
  <si>
    <t>UNION TEMPORAL BGH 2024_Software General_Otro_ManageEngine_N/A_702012.30SAPM6_2</t>
  </si>
  <si>
    <t>702012.30SAPM6_2</t>
  </si>
  <si>
    <t>UNION TEMPORAL BGH 2024_702012.30SAPM6_2</t>
  </si>
  <si>
    <t>UNION TEMPORAL BGH 2024_Software General_Otro_ManageEngine_N/A_702012.35SAPM12_2</t>
  </si>
  <si>
    <t>702012.35SAPM12_2</t>
  </si>
  <si>
    <t>UNION TEMPORAL BGH 2024_702012.35SAPM12_2</t>
  </si>
  <si>
    <t>UNION TEMPORAL BGH 2024_Software General_Otro_ManageEngine_N/A_702012.35SAPM1_2</t>
  </si>
  <si>
    <t>702012.35SAPM1_2</t>
  </si>
  <si>
    <t>UNION TEMPORAL BGH 2024_702012.35SAPM1_2</t>
  </si>
  <si>
    <t>UNION TEMPORAL BGH 2024_Software General_Otro_ManageEngine_N/A_702012.36SAPM1_2</t>
  </si>
  <si>
    <t>702012.36SAPM1_2</t>
  </si>
  <si>
    <t>UNION TEMPORAL BGH 2024_702012.36SAPM1_2</t>
  </si>
  <si>
    <t>UNION TEMPORAL BGH 2024_Software General_Otro_ManageEngine_N/A_702012.36SAMNJ_2</t>
  </si>
  <si>
    <t>702012.36SAMNJ_2</t>
  </si>
  <si>
    <t>UNION TEMPORAL BGH 2024_702012.36SAMNJ_2</t>
  </si>
  <si>
    <t>UNION TEMPORAL BGH 2024_Software General_Otro_ManageEngine_N/A_702012.36SAMPHP_2</t>
  </si>
  <si>
    <t>702012.36SAMPHP_2</t>
  </si>
  <si>
    <t>UNION TEMPORAL BGH 2024_702012.36SAMPHP_2</t>
  </si>
  <si>
    <t>UNION TEMPORAL BGH 2024_Software General_Otro_ManageEngine_N/A_702012.36SAMPY_2</t>
  </si>
  <si>
    <t>702012.36SAMPY_2</t>
  </si>
  <si>
    <t>UNION TEMPORAL BGH 2024_702012.36SAMPY_2</t>
  </si>
  <si>
    <t>UNION TEMPORAL BGH 2024_Software General_Otro_ManageEngine_N/A_702012.38SAPM1_2</t>
  </si>
  <si>
    <t>702012.38SAPM1_2</t>
  </si>
  <si>
    <t>UNION TEMPORAL BGH 2024_702012.38SAPM1_2</t>
  </si>
  <si>
    <t>UNION TEMPORAL BGH 2024_Software General_Otro_ManageEngine_N/A_702012.311SAPM1_2</t>
  </si>
  <si>
    <t>702012.311SAPM1_2</t>
  </si>
  <si>
    <t>UNION TEMPORAL BGH 2024_702012.311SAPM1_2</t>
  </si>
  <si>
    <t>UNION TEMPORAL BGH 2024_Software General_Otro_ManageEngine_N/A_702012.30SAPM7_2</t>
  </si>
  <si>
    <t>702012.30SAPM7_2</t>
  </si>
  <si>
    <t>UNION TEMPORAL BGH 2024_702012.30SAPM7_2</t>
  </si>
  <si>
    <t>UNION TEMPORAL BGH 2024_Software General_Otro_ManageEngine_N/A_702012.30SAPM8_2</t>
  </si>
  <si>
    <t>702012.30SAPM8_2</t>
  </si>
  <si>
    <t>UNION TEMPORAL BGH 2024_702012.30SAPM8_2</t>
  </si>
  <si>
    <t>UNION TEMPORAL BGH 2024_Software General_Otro_ManageEngine_N/A_702012.30SAPM9_2</t>
  </si>
  <si>
    <t>702012.30SAPM9_2</t>
  </si>
  <si>
    <t>UNION TEMPORAL BGH 2024_702012.30SAPM9_2</t>
  </si>
  <si>
    <t>UNION TEMPORAL BGH 2024_Software General_Otro_ManageEngine_N/A_702012.30SAPM10_2</t>
  </si>
  <si>
    <t>702012.30SAPM10_2</t>
  </si>
  <si>
    <t>UNION TEMPORAL BGH 2024_702012.30SAPM10_2</t>
  </si>
  <si>
    <t>UNION TEMPORAL BGH 2024_Software General_Otro_ManageEngine_N/A_702012.30SAPM11_2</t>
  </si>
  <si>
    <t>702012.30SAPM11_2</t>
  </si>
  <si>
    <t>UNION TEMPORAL BGH 2024_702012.30SAPM11_2</t>
  </si>
  <si>
    <t>UNION TEMPORAL BGH 2024_Software General_Otro_ManageEngine_N/A_702012.4SNCM1_2</t>
  </si>
  <si>
    <t>702012.4SNCM1_2</t>
  </si>
  <si>
    <t>UNION TEMPORAL BGH 2024_702012.4SNCM1_2</t>
  </si>
  <si>
    <t>UNION TEMPORAL BGH 2024_Software General_Otro_ManageEngine_N/A_702012.4SNCM2_2</t>
  </si>
  <si>
    <t>702012.4SNCM2_2</t>
  </si>
  <si>
    <t>UNION TEMPORAL BGH 2024_702012.4SNCM2_2</t>
  </si>
  <si>
    <t>UNION TEMPORAL BGH 2024_Software General_Otro_ManageEngine_N/A_702012.4SNCM3_2</t>
  </si>
  <si>
    <t>702012.4SNCM3_2</t>
  </si>
  <si>
    <t>UNION TEMPORAL BGH 2024_702012.4SNCM3_2</t>
  </si>
  <si>
    <t>UNION TEMPORAL BGH 2024_Software General_Otro_ManageEngine_N/A_702012.4SNCM4_2</t>
  </si>
  <si>
    <t>702012.4SNCM4_2</t>
  </si>
  <si>
    <t>UNION TEMPORAL BGH 2024_702012.4SNCM4_2</t>
  </si>
  <si>
    <t>UNION TEMPORAL BGH 2024_Software General_Otro_ManageEngine_N/A_702012.4SNCM5_2</t>
  </si>
  <si>
    <t>702012.4SNCM5_2</t>
  </si>
  <si>
    <t>UNION TEMPORAL BGH 2024_702012.4SNCM5_2</t>
  </si>
  <si>
    <t>UNION TEMPORAL BGH 2024_Software General_Otro_ManageEngine_N/A_702012.4SNCM6_2</t>
  </si>
  <si>
    <t>702012.4SNCM6_2</t>
  </si>
  <si>
    <t>UNION TEMPORAL BGH 2024_702012.4SNCM6_2</t>
  </si>
  <si>
    <t>UNION TEMPORAL BGH 2024_Software General_Otro_ManageEngine_N/A_702012.4SNCM7_2</t>
  </si>
  <si>
    <t>702012.4SNCM7_2</t>
  </si>
  <si>
    <t>UNION TEMPORAL BGH 2024_702012.4SNCM7_2</t>
  </si>
  <si>
    <t>UNION TEMPORAL BGH 2024_Software General_Otro_ManageEngine_N/A_702012.4SNCM8_2</t>
  </si>
  <si>
    <t>702012.4SNCM8_2</t>
  </si>
  <si>
    <t>UNION TEMPORAL BGH 2024_702012.4SNCM8_2</t>
  </si>
  <si>
    <t>UNION TEMPORAL BGH 2024_Software General_Otro_ManageEngine_N/A_702012.4SNCM9_2</t>
  </si>
  <si>
    <t>702012.4SNCM9_2</t>
  </si>
  <si>
    <t>UNION TEMPORAL BGH 2024_702012.4SNCM9_2</t>
  </si>
  <si>
    <t>UNION TEMPORAL BGH 2024_Software General_Otro_ManageEngine_N/A_702012.4SNCM10_2</t>
  </si>
  <si>
    <t>702012.4SNCM10_2</t>
  </si>
  <si>
    <t>UNION TEMPORAL BGH 2024_702012.4SNCM10_2</t>
  </si>
  <si>
    <t>UNION TEMPORAL BGH 2024_Software General_Otro_ManageEngine_N/A_702012.31SNFA1_2</t>
  </si>
  <si>
    <t>702012.31SNFA1_2</t>
  </si>
  <si>
    <t>UNION TEMPORAL BGH 2024_702012.31SNFA1_2</t>
  </si>
  <si>
    <t>UNION TEMPORAL BGH 2024_Software General_Otro_ManageEngine_N/A_702012.38SNFA1_2</t>
  </si>
  <si>
    <t>702012.38SNFA1_2</t>
  </si>
  <si>
    <t>UNION TEMPORAL BGH 2024_702012.38SNFA1_2</t>
  </si>
  <si>
    <t>UNION TEMPORAL BGH 2024_Software General_Otro_ManageEngine_N/A_702012.32SNFA1_2</t>
  </si>
  <si>
    <t>702012.32SNFA1_2</t>
  </si>
  <si>
    <t>UNION TEMPORAL BGH 2024_702012.32SNFA1_2</t>
  </si>
  <si>
    <t>UNION TEMPORAL BGH 2024_Software General_Otro_ManageEngine_N/A_702012.33SNFA1_2</t>
  </si>
  <si>
    <t>702012.33SNFA1_2</t>
  </si>
  <si>
    <t>UNION TEMPORAL BGH 2024_702012.33SNFA1_2</t>
  </si>
  <si>
    <t>UNION TEMPORAL BGH 2024_Software General_Otro_ManageEngine_N/A_702012.34SNFA1_2</t>
  </si>
  <si>
    <t>702012.34SNFA1_2</t>
  </si>
  <si>
    <t>UNION TEMPORAL BGH 2024_702012.34SNFA1_2</t>
  </si>
  <si>
    <t>UNION TEMPORAL BGH 2024_Software General_Otro_ManageEngine_N/A_702012.35SNFA1_2</t>
  </si>
  <si>
    <t>702012.35SNFA1_2</t>
  </si>
  <si>
    <t>UNION TEMPORAL BGH 2024_702012.35SNFA1_2</t>
  </si>
  <si>
    <t>UNION TEMPORAL BGH 2024_Software General_Otro_ManageEngine_N/A_702012.6SNFA1_2</t>
  </si>
  <si>
    <t>702012.6SNFA1_2</t>
  </si>
  <si>
    <t>UNION TEMPORAL BGH 2024_702012.6SNFA1_2</t>
  </si>
  <si>
    <t>UNION TEMPORAL BGH 2024_Software General_Otro_ManageEngine_N/A_702012.6SNFA2_2</t>
  </si>
  <si>
    <t>702012.6SNFA2_2</t>
  </si>
  <si>
    <t>UNION TEMPORAL BGH 2024_702012.6SNFA2_2</t>
  </si>
  <si>
    <t>UNION TEMPORAL BGH 2024_Software General_Otro_ManageEngine_N/A_702012.30SNFAHP1_2</t>
  </si>
  <si>
    <t>702012.30SNFAHP1_2</t>
  </si>
  <si>
    <t>UNION TEMPORAL BGH 2024_702012.30SNFAHP1_2</t>
  </si>
  <si>
    <t>UNION TEMPORAL BGH 2024_Software General_Otro_ManageEngine_N/A_702012.30SNFAHP2_2</t>
  </si>
  <si>
    <t>702012.30SNFAHP2_2</t>
  </si>
  <si>
    <t>UNION TEMPORAL BGH 2024_702012.30SNFAHP2_2</t>
  </si>
  <si>
    <t>UNION TEMPORAL BGH 2024_Software General_Otro_ManageEngine_N/A_702012.31SPFWA_2</t>
  </si>
  <si>
    <t>702012.31SPFWA_2</t>
  </si>
  <si>
    <t>UNION TEMPORAL BGH 2024_702012.31SPFWA_2</t>
  </si>
  <si>
    <t>UNION TEMPORAL BGH 2024_Software General_Otro_ManageEngine_N/A_702012.32SPFWA_2</t>
  </si>
  <si>
    <t>702012.32SPFWA_2</t>
  </si>
  <si>
    <t>UNION TEMPORAL BGH 2024_702012.32SPFWA_2</t>
  </si>
  <si>
    <t>UNION TEMPORAL BGH 2024_Software General_Otro_ManageEngine_N/A_702012.33SPFWA_2</t>
  </si>
  <si>
    <t>702012.33SPFWA_2</t>
  </si>
  <si>
    <t>UNION TEMPORAL BGH 2024_702012.33SPFWA_2</t>
  </si>
  <si>
    <t>UNION TEMPORAL BGH 2024_Software General_Otro_ManageEngine_N/A_702012.34SPFWA_2</t>
  </si>
  <si>
    <t>702012.34SPFWA_2</t>
  </si>
  <si>
    <t>UNION TEMPORAL BGH 2024_702012.34SPFWA_2</t>
  </si>
  <si>
    <t>UNION TEMPORAL BGH 2024_Software General_Otro_ManageEngine_N/A_702012.35SPFWA_2</t>
  </si>
  <si>
    <t>702012.35SPFWA_2</t>
  </si>
  <si>
    <t>UNION TEMPORAL BGH 2024_702012.35SPFWA_2</t>
  </si>
  <si>
    <t>UNION TEMPORAL BGH 2024_Software General_Otro_ManageEngine_N/A_702012.36SPFWA_2</t>
  </si>
  <si>
    <t>702012.36SPFWA_2</t>
  </si>
  <si>
    <t>UNION TEMPORAL BGH 2024_702012.36SPFWA_2</t>
  </si>
  <si>
    <t>UNION TEMPORAL BGH 2024_Software General_Otro_ManageEngine_N/A_702012.310SDK_2</t>
  </si>
  <si>
    <t>702012.310SDK_2</t>
  </si>
  <si>
    <t>UNION TEMPORAL BGH 2024_702012.310SDK_2</t>
  </si>
  <si>
    <t>UNION TEMPORAL BGH 2024_Software General_Otro_ManageEngine_N/A_702012.31SDK_2</t>
  </si>
  <si>
    <t>702012.31SDK_2</t>
  </si>
  <si>
    <t>UNION TEMPORAL BGH 2024_702012.31SDK_2</t>
  </si>
  <si>
    <t>UNION TEMPORAL BGH 2024_Software General_Otro_ManageEngine_N/A_702012.32SDK_2</t>
  </si>
  <si>
    <t>702012.32SDK_2</t>
  </si>
  <si>
    <t>UNION TEMPORAL BGH 2024_702012.32SDK_2</t>
  </si>
  <si>
    <t>UNION TEMPORAL BGH 2024_Software General_Otro_ManageEngine_N/A_702012.33SDK_2</t>
  </si>
  <si>
    <t>702012.33SDK_2</t>
  </si>
  <si>
    <t>UNION TEMPORAL BGH 2024_702012.33SDK_2</t>
  </si>
  <si>
    <t>UNION TEMPORAL BGH 2024_Software General_Otro_ManageEngine_N/A_702012.34SDK_2</t>
  </si>
  <si>
    <t>702012.34SDK_2</t>
  </si>
  <si>
    <t>UNION TEMPORAL BGH 2024_702012.34SDK_2</t>
  </si>
  <si>
    <t>UNION TEMPORAL BGH 2024_Software General_Otro_ManageEngine_N/A_702012.35SDK_2</t>
  </si>
  <si>
    <t>702012.35SDK_2</t>
  </si>
  <si>
    <t>UNION TEMPORAL BGH 2024_702012.35SDK_2</t>
  </si>
  <si>
    <t>UNION TEMPORAL BGH 2024_Software General_Otro_ManageEngine_N/A_702012.36SDK_2</t>
  </si>
  <si>
    <t>702012.36SDK_2</t>
  </si>
  <si>
    <t>UNION TEMPORAL BGH 2024_702012.36SDK_2</t>
  </si>
  <si>
    <t>UNION TEMPORAL BGH 2024_Software General_Otro_ManageEngine_N/A_702012.37SDK_2</t>
  </si>
  <si>
    <t>702012.37SDK_2</t>
  </si>
  <si>
    <t>UNION TEMPORAL BGH 2024_702012.37SDK_2</t>
  </si>
  <si>
    <t>UNION TEMPORAL BGH 2024_Software General_Otro_ManageEngine_N/A_702012.38SDK_2</t>
  </si>
  <si>
    <t>702012.38SDK_2</t>
  </si>
  <si>
    <t>UNION TEMPORAL BGH 2024_702012.38SDK_2</t>
  </si>
  <si>
    <t>UNION TEMPORAL BGH 2024_Software General_Otro_ManageEngine_N/A_702012.39SDK_2</t>
  </si>
  <si>
    <t>702012.39SDK_2</t>
  </si>
  <si>
    <t>UNION TEMPORAL BGH 2024_702012.39SDK_2</t>
  </si>
  <si>
    <t>UNION TEMPORAL BGH 2024_Software General_Otro_ManageEngine_N/A_702012.3SASAM_2</t>
  </si>
  <si>
    <t>702012.3SASAM_2</t>
  </si>
  <si>
    <t>UNION TEMPORAL BGH 2024_702012.3SASAM_2</t>
  </si>
  <si>
    <t>UNION TEMPORAL BGH 2024_Software General_Otro_ManageEngine_N/A_702012.3SNBAR_2</t>
  </si>
  <si>
    <t>702012.3SNBAR_2</t>
  </si>
  <si>
    <t>UNION TEMPORAL BGH 2024_702012.3SNBAR_2</t>
  </si>
  <si>
    <t>UNION TEMPORAL BGH 2024_Software General_Otro_ManageEngine_N/A_702012.3SCAP_2</t>
  </si>
  <si>
    <t>702012.3SCAP_2</t>
  </si>
  <si>
    <t>UNION TEMPORAL BGH 2024_702012.3SCAP_2</t>
  </si>
  <si>
    <t>UNION TEMPORAL BGH 2024_Software General_Otro_ManageEngine_N/A_702012.0SUP1_2</t>
  </si>
  <si>
    <t>702012.0SUP1_2</t>
  </si>
  <si>
    <t>UNION TEMPORAL BGH 2024_702012.0SUP1_2</t>
  </si>
  <si>
    <t>UNION TEMPORAL BGH 2024_Software General_Otro_ManageEngine_N/A_702012.0SUP2_2</t>
  </si>
  <si>
    <t>702012.0SUP2_2</t>
  </si>
  <si>
    <t>UNION TEMPORAL BGH 2024_702012.0SUP2_2</t>
  </si>
  <si>
    <t>UNION TEMPORAL BGH 2024_Software General_Otro_ManageEngine_N/A_702012.0SUP3_2</t>
  </si>
  <si>
    <t>702012.0SUP3_2</t>
  </si>
  <si>
    <t>UNION TEMPORAL BGH 2024_702012.0SUP3_2</t>
  </si>
  <si>
    <t>UNION TEMPORAL BGH 2024_Software General_Otro_ManageEngine_N/A_702012.0SUP4_2</t>
  </si>
  <si>
    <t>702012.0SUP4_2</t>
  </si>
  <si>
    <t>UNION TEMPORAL BGH 2024_702012.0SUP4_2</t>
  </si>
  <si>
    <t>UNION TEMPORAL BGH 2024_Software General_Otro_ManageEngine_N/A_702012.0SUP5_2</t>
  </si>
  <si>
    <t>702012.0SUP5_2</t>
  </si>
  <si>
    <t>UNION TEMPORAL BGH 2024_702012.0SUP5_2</t>
  </si>
  <si>
    <t>UNION TEMPORAL BGH 2024_Software General_Otro_ManageEngine_N/A_702012.0SUP6_2</t>
  </si>
  <si>
    <t>702012.0SUP6_2</t>
  </si>
  <si>
    <t>UNION TEMPORAL BGH 2024_702012.0SUP6_2</t>
  </si>
  <si>
    <t>UNION TEMPORAL BGH 2024_Software General_Otro_ManageEngine_N/A_702012.0SWLC1_2</t>
  </si>
  <si>
    <t>702012.0SWLC1_2</t>
  </si>
  <si>
    <t>UNION TEMPORAL BGH 2024_702012.0SWLC1_2</t>
  </si>
  <si>
    <t>UNION TEMPORAL BGH 2024_Software General_Otro_ManageEngine_N/A_702012.0SWLC2_2</t>
  </si>
  <si>
    <t>702012.0SWLC2_2</t>
  </si>
  <si>
    <t>UNION TEMPORAL BGH 2024_702012.0SWLC2_2</t>
  </si>
  <si>
    <t>UNION TEMPORAL BGH 2024_Software General_Otro_ManageEngine_N/A_702012.0SWLC3_2</t>
  </si>
  <si>
    <t>702012.0SWLC3_2</t>
  </si>
  <si>
    <t>UNION TEMPORAL BGH 2024_702012.0SWLC3_2</t>
  </si>
  <si>
    <t>UNION TEMPORAL BGH 2024_Software General_Otro_ManageEngine_N/A_702012.0SWLC4_2</t>
  </si>
  <si>
    <t>702012.0SWLC4_2</t>
  </si>
  <si>
    <t>UNION TEMPORAL BGH 2024_702012.0SWLC4_2</t>
  </si>
  <si>
    <t>UNION TEMPORAL BGH 2024_Software General_Otro_ManageEngine_N/A_702012.0SWLC5_2</t>
  </si>
  <si>
    <t>702012.0SWLC5_2</t>
  </si>
  <si>
    <t>UNION TEMPORAL BGH 2024_702012.0SWLC5_2</t>
  </si>
  <si>
    <t>UNION TEMPORAL BGH 2024_Software General_Otro_ManageEngine_N/A_702012.0SWLC6_2</t>
  </si>
  <si>
    <t>702012.0SWLC6_2</t>
  </si>
  <si>
    <t>UNION TEMPORAL BGH 2024_702012.0SWLC6_2</t>
  </si>
  <si>
    <t>UNION TEMPORAL BGH 2024_Software General_Otro_ManageEngine_N/A_702012.0SURL1_2</t>
  </si>
  <si>
    <t>702012.0SURL1_2</t>
  </si>
  <si>
    <t>UNION TEMPORAL BGH 2024_702012.0SURL1_2</t>
  </si>
  <si>
    <t>UNION TEMPORAL BGH 2024_Software General_Otro_ManageEngine_N/A_702012.0SURL2_2</t>
  </si>
  <si>
    <t>702012.0SURL2_2</t>
  </si>
  <si>
    <t>UNION TEMPORAL BGH 2024_702012.0SURL2_2</t>
  </si>
  <si>
    <t>UNION TEMPORAL BGH 2024_Software General_Otro_ManageEngine_N/A_702012.0SURL3_2</t>
  </si>
  <si>
    <t>702012.0SURL3_2</t>
  </si>
  <si>
    <t>UNION TEMPORAL BGH 2024_702012.0SURL3_2</t>
  </si>
  <si>
    <t>UNION TEMPORAL BGH 2024_Software General_Otro_ManageEngine_N/A_702012.0SURL4_2</t>
  </si>
  <si>
    <t>702012.0SURL4_2</t>
  </si>
  <si>
    <t>UNION TEMPORAL BGH 2024_702012.0SURL4_2</t>
  </si>
  <si>
    <t>UNION TEMPORAL BGH 2024_Software General_Otro_ManageEngine_N/A_702012.0SURL5_2</t>
  </si>
  <si>
    <t>702012.0SURL5_2</t>
  </si>
  <si>
    <t>UNION TEMPORAL BGH 2024_702012.0SURL5_2</t>
  </si>
  <si>
    <t>UNION TEMPORAL BGH 2024_Software General_Otro_ManageEngine_N/A_702012.0SURL6_2</t>
  </si>
  <si>
    <t>702012.0SURL6_2</t>
  </si>
  <si>
    <t>UNION TEMPORAL BGH 2024_702012.0SURL6_2</t>
  </si>
  <si>
    <t>UNION TEMPORAL BGH 2024_Software General_Otro_ManageEngine_N/A_702012.0SURL7_2</t>
  </si>
  <si>
    <t>702012.0SURL7_2</t>
  </si>
  <si>
    <t>UNION TEMPORAL BGH 2024_702012.0SURL7_2</t>
  </si>
  <si>
    <t>UNION TEMPORAL BGH 2024_Software General_Otro_ManageEngine_N/A_702012.0SURL8_2</t>
  </si>
  <si>
    <t>702012.0SURL8_2</t>
  </si>
  <si>
    <t>UNION TEMPORAL BGH 2024_702012.0SURL8_2</t>
  </si>
  <si>
    <t>UNION TEMPORAL BGH 2024_Software General_Otro_ManageEngine_N/A_702012.0SRUM1_2</t>
  </si>
  <si>
    <t>702012.0SRUM1_2</t>
  </si>
  <si>
    <t>UNION TEMPORAL BGH 2024_702012.0SRUM1_2</t>
  </si>
  <si>
    <t>UNION TEMPORAL BGH 2024_Software General_Otro_ManageEngine_N/A_702012.0SRUM2_2</t>
  </si>
  <si>
    <t>702012.0SRUM2_2</t>
  </si>
  <si>
    <t>UNION TEMPORAL BGH 2024_702012.0SRUM2_2</t>
  </si>
  <si>
    <t>UNION TEMPORAL BGH 2024_Software General_Otro_ManageEngine_N/A_702012.0SRUM3_2</t>
  </si>
  <si>
    <t>702012.0SRUM3_2</t>
  </si>
  <si>
    <t>UNION TEMPORAL BGH 2024_702012.0SRUM3_2</t>
  </si>
  <si>
    <t>UNION TEMPORAL BGH 2024_Software General_Otro_ManageEngine_N/A_702012.0SRUM4_2</t>
  </si>
  <si>
    <t>702012.0SRUM4_2</t>
  </si>
  <si>
    <t>UNION TEMPORAL BGH 2024_702012.0SRUM4_2</t>
  </si>
  <si>
    <t>UNION TEMPORAL BGH 2024_Software General_Otro_ManageEngine_N/A_702012.0SRUM5_2</t>
  </si>
  <si>
    <t>702012.0SRUM5_2</t>
  </si>
  <si>
    <t>UNION TEMPORAL BGH 2024_702012.0SRUM5_2</t>
  </si>
  <si>
    <t>UNION TEMPORAL BGH 2024_Software General_Otro_ManageEngine_N/A_702012.0SRUM6_2</t>
  </si>
  <si>
    <t>702012.0SRUM6_2</t>
  </si>
  <si>
    <t>UNION TEMPORAL BGH 2024_702012.0SRUM6_2</t>
  </si>
  <si>
    <t>UNION TEMPORAL BGH 2024_Software General_Otro_ManageEngine_N/A_702012.0SRUM7_2</t>
  </si>
  <si>
    <t>702012.0SRUM7_2</t>
  </si>
  <si>
    <t>UNION TEMPORAL BGH 2024_702012.0SRUM7_2</t>
  </si>
  <si>
    <t>UNION TEMPORAL BGH 2024_Software General_Otro_ManageEngine_N/A_702012.0SRUM8_2</t>
  </si>
  <si>
    <t>702012.0SRUM8_2</t>
  </si>
  <si>
    <t>UNION TEMPORAL BGH 2024_702012.0SRUM8_2</t>
  </si>
  <si>
    <t>UNION TEMPORAL BGH 2024_Software General_Otro_ManageEngine_N/A_702012.0SRUM9_2</t>
  </si>
  <si>
    <t>702012.0SRUM9_2</t>
  </si>
  <si>
    <t>UNION TEMPORAL BGH 2024_702012.0SRUM9_2</t>
  </si>
  <si>
    <t>UNION TEMPORAL BGH 2024_Software General_Otro_ManageEngine_N/A_702012.0SRUM10_2</t>
  </si>
  <si>
    <t>702012.0SRUM10_2</t>
  </si>
  <si>
    <t>UNION TEMPORAL BGH 2024_702012.0SRUM10_2</t>
  </si>
  <si>
    <t>UNION TEMPORAL BGH 2024_Software General_Otro_ManageEngine_N/A_702012.0SRUM11_2</t>
  </si>
  <si>
    <t>702012.0SRUM11_2</t>
  </si>
  <si>
    <t>UNION TEMPORAL BGH 2024_702012.0SRUM11_2</t>
  </si>
  <si>
    <t>UNION TEMPORAL BGH 2024_Software General_Otro_ManageEngine_N/A_702012.0SRUM12_2</t>
  </si>
  <si>
    <t>702012.0SRUM12_2</t>
  </si>
  <si>
    <t>UNION TEMPORAL BGH 2024_702012.0SRUM12_2</t>
  </si>
  <si>
    <t>UNION TEMPORAL BGH 2024_Software General_Otro_ManageEngine_N/A_702012.0SRUM13_2</t>
  </si>
  <si>
    <t>702012.0SRUM13_2</t>
  </si>
  <si>
    <t>UNION TEMPORAL BGH 2024_702012.0SRUM13_2</t>
  </si>
  <si>
    <t>UNION TEMPORAL BGH 2024_Software General_Otro_ManageEngine_N/A_702012.0SRUM14_2</t>
  </si>
  <si>
    <t>702012.0SRUM14_2</t>
  </si>
  <si>
    <t>UNION TEMPORAL BGH 2024_702012.0SRUM14_2</t>
  </si>
  <si>
    <t>UNION TEMPORAL BGH 2024_Software General_Otro_ManageEngine_N/A_702012.0SRUM15_2</t>
  </si>
  <si>
    <t>702012.0SRUM15_2</t>
  </si>
  <si>
    <t>UNION TEMPORAL BGH 2024_702012.0SRUM15_2</t>
  </si>
  <si>
    <t>UNION TEMPORAL BGH 2024_Software General_Otro_ManageEngine_N/A_702012.0SRUM16_2</t>
  </si>
  <si>
    <t>702012.0SRUM16_2</t>
  </si>
  <si>
    <t>UNION TEMPORAL BGH 2024_702012.0SRUM16_2</t>
  </si>
  <si>
    <t>UNION TEMPORAL BGH 2024_Software General_Otro_ManageEngine_N/A_702012.3FO_2</t>
  </si>
  <si>
    <t>702012.3FO_2</t>
  </si>
  <si>
    <t>UNION TEMPORAL BGH 2024_702012.3FO_2</t>
  </si>
  <si>
    <t>UNION TEMPORAL BGH 2024_Software General_Otro_ManageEngine_N/A_702012.3MFO_2</t>
  </si>
  <si>
    <t>702012.3MFO_2</t>
  </si>
  <si>
    <t>UNION TEMPORAL BGH 2024_702012.3MFO_2</t>
  </si>
  <si>
    <t>UNION TEMPORAL BGH 2024_Software General_Otro_ManageEngine_N/A_702012.3NDPI_2</t>
  </si>
  <si>
    <t>702012.3NDPI_2</t>
  </si>
  <si>
    <t>UNION TEMPORAL BGH 2024_702012.3NDPI_2</t>
  </si>
  <si>
    <t>UNION TEMPORAL BGH 2024_Software General_Otro_ManageEngine_N/A_702012.3MDPI_2</t>
  </si>
  <si>
    <t>702012.3MDPI_2</t>
  </si>
  <si>
    <t>UNION TEMPORAL BGH 2024_702012.3MDPI_2</t>
  </si>
  <si>
    <t>UNION TEMPORAL BGH 2024_Software General_Otro_ManageEngine_N/A_702012.31NIPAM1_2</t>
  </si>
  <si>
    <t>702012.31NIPAM1_2</t>
  </si>
  <si>
    <t>UNION TEMPORAL BGH 2024_702012.31NIPAM1_2</t>
  </si>
  <si>
    <t>UNION TEMPORAL BGH 2024_Software General_Otro_ManageEngine_N/A_702012.31MIPAM1_2</t>
  </si>
  <si>
    <t>702012.31MIPAM1_2</t>
  </si>
  <si>
    <t>UNION TEMPORAL BGH 2024_702012.31MIPAM1_2</t>
  </si>
  <si>
    <t>UNION TEMPORAL BGH 2024_Software General_Otro_ManageEngine_N/A_702012.32NIPAM1_2</t>
  </si>
  <si>
    <t>702012.32NIPAM1_2</t>
  </si>
  <si>
    <t>UNION TEMPORAL BGH 2024_702012.32NIPAM1_2</t>
  </si>
  <si>
    <t>UNION TEMPORAL BGH 2024_Software General_Otro_ManageEngine_N/A_702012.32MIPAM1_2</t>
  </si>
  <si>
    <t>702012.32MIPAM1_2</t>
  </si>
  <si>
    <t>UNION TEMPORAL BGH 2024_702012.32MIPAM1_2</t>
  </si>
  <si>
    <t>UNION TEMPORAL BGH 2024_Software General_Otro_ManageEngine_N/A_702012.33NIPAM1_2</t>
  </si>
  <si>
    <t>702012.33NIPAM1_2</t>
  </si>
  <si>
    <t>UNION TEMPORAL BGH 2024_702012.33NIPAM1_2</t>
  </si>
  <si>
    <t>UNION TEMPORAL BGH 2024_Software General_Otro_ManageEngine_N/A_702012.33MIPAM1_2</t>
  </si>
  <si>
    <t>702012.33MIPAM1_2</t>
  </si>
  <si>
    <t>UNION TEMPORAL BGH 2024_702012.33MIPAM1_2</t>
  </si>
  <si>
    <t>UNION TEMPORAL BGH 2024_Software General_Otro_ManageEngine_N/A_702012.34NIPAM1_2</t>
  </si>
  <si>
    <t>702012.34NIPAM1_2</t>
  </si>
  <si>
    <t>UNION TEMPORAL BGH 2024_702012.34NIPAM1_2</t>
  </si>
  <si>
    <t>UNION TEMPORAL BGH 2024_Software General_Otro_ManageEngine_N/A_702012.34MIPAM1_2</t>
  </si>
  <si>
    <t>702012.34MIPAM1_2</t>
  </si>
  <si>
    <t>UNION TEMPORAL BGH 2024_702012.34MIPAM1_2</t>
  </si>
  <si>
    <t>UNION TEMPORAL BGH 2024_Software General_Otro_ManageEngine_N/A_702012.35NIPAM1_2</t>
  </si>
  <si>
    <t>702012.35NIPAM1_2</t>
  </si>
  <si>
    <t>UNION TEMPORAL BGH 2024_702012.35NIPAM1_2</t>
  </si>
  <si>
    <t>UNION TEMPORAL BGH 2024_Software General_Otro_ManageEngine_N/A_702012.35MIPAM1_2</t>
  </si>
  <si>
    <t>702012.35MIPAM1_2</t>
  </si>
  <si>
    <t>UNION TEMPORAL BGH 2024_702012.35MIPAM1_2</t>
  </si>
  <si>
    <t>UNION TEMPORAL BGH 2024_Software General_Otro_ManageEngine_N/A_702012.36NIPAM1_2</t>
  </si>
  <si>
    <t>702012.36NIPAM1_2</t>
  </si>
  <si>
    <t>UNION TEMPORAL BGH 2024_702012.36NIPAM1_2</t>
  </si>
  <si>
    <t>UNION TEMPORAL BGH 2024_Software General_Otro_ManageEngine_N/A_702012.36MIPAM1_2</t>
  </si>
  <si>
    <t>702012.36MIPAM1_2</t>
  </si>
  <si>
    <t>UNION TEMPORAL BGH 2024_702012.36MIPAM1_2</t>
  </si>
  <si>
    <t>UNION TEMPORAL BGH 2024_Software General_Otro_ManageEngine_N/A_702012.35NAPM1_2</t>
  </si>
  <si>
    <t>702012.35NAPM1_2</t>
  </si>
  <si>
    <t>UNION TEMPORAL BGH 2024_702012.35NAPM1_2</t>
  </si>
  <si>
    <t>UNION TEMPORAL BGH 2024_Software General_Otro_ManageEngine_N/A_702012.35MAPM1_2</t>
  </si>
  <si>
    <t>702012.35MAPM1_2</t>
  </si>
  <si>
    <t>UNION TEMPORAL BGH 2024_702012.35MAPM1_2</t>
  </si>
  <si>
    <t>UNION TEMPORAL BGH 2024_Software General_Otro_ManageEngine_N/A_702012.35NAPM2_2</t>
  </si>
  <si>
    <t>702012.35NAPM2_2</t>
  </si>
  <si>
    <t>UNION TEMPORAL BGH 2024_702012.35NAPM2_2</t>
  </si>
  <si>
    <t>UNION TEMPORAL BGH 2024_Software General_Otro_ManageEngine_N/A_702012.35MAPM2_2</t>
  </si>
  <si>
    <t>702012.35MAPM2_2</t>
  </si>
  <si>
    <t>UNION TEMPORAL BGH 2024_702012.35MAPM2_2</t>
  </si>
  <si>
    <t>UNION TEMPORAL BGH 2024_Software General_Otro_ManageEngine_N/A_702012.35NAPM3_2</t>
  </si>
  <si>
    <t>702012.35NAPM3_2</t>
  </si>
  <si>
    <t>UNION TEMPORAL BGH 2024_702012.35NAPM3_2</t>
  </si>
  <si>
    <t>UNION TEMPORAL BGH 2024_Software General_Otro_ManageEngine_N/A_702012.35MAPM3_2</t>
  </si>
  <si>
    <t>702012.35MAPM3_2</t>
  </si>
  <si>
    <t>UNION TEMPORAL BGH 2024_702012.35MAPM3_2</t>
  </si>
  <si>
    <t>UNION TEMPORAL BGH 2024_Software General_Otro_ManageEngine_N/A_702012.35NAPM4_2</t>
  </si>
  <si>
    <t>702012.35NAPM4_2</t>
  </si>
  <si>
    <t>UNION TEMPORAL BGH 2024_702012.35NAPM4_2</t>
  </si>
  <si>
    <t>UNION TEMPORAL BGH 2024_Software General_Otro_ManageEngine_N/A_702012.35MAPM4_2</t>
  </si>
  <si>
    <t>702012.35MAPM4_2</t>
  </si>
  <si>
    <t>UNION TEMPORAL BGH 2024_702012.35MAPM4_2</t>
  </si>
  <si>
    <t>UNION TEMPORAL BGH 2024_Software General_Otro_ManageEngine_N/A_702012.35NAPM5_2</t>
  </si>
  <si>
    <t>702012.35NAPM5_2</t>
  </si>
  <si>
    <t>UNION TEMPORAL BGH 2024_702012.35NAPM5_2</t>
  </si>
  <si>
    <t>UNION TEMPORAL BGH 2024_Software General_Otro_ManageEngine_N/A_702012.35MAPM5_2</t>
  </si>
  <si>
    <t>702012.35MAPM5_2</t>
  </si>
  <si>
    <t>UNION TEMPORAL BGH 2024_702012.35MAPM5_2</t>
  </si>
  <si>
    <t>UNION TEMPORAL BGH 2024_Software General_Otro_ManageEngine_N/A_702012.35NAPM6_2</t>
  </si>
  <si>
    <t>702012.35NAPM6_2</t>
  </si>
  <si>
    <t>UNION TEMPORAL BGH 2024_702012.35NAPM6_2</t>
  </si>
  <si>
    <t>UNION TEMPORAL BGH 2024_Software General_Otro_ManageEngine_N/A_702012.35MAPM6_2</t>
  </si>
  <si>
    <t>702012.35MAPM6_2</t>
  </si>
  <si>
    <t>UNION TEMPORAL BGH 2024_702012.35MAPM6_2</t>
  </si>
  <si>
    <t>UNION TEMPORAL BGH 2024_Software General_Otro_ManageEngine_N/A_702012.35NAPM12_2</t>
  </si>
  <si>
    <t>702012.35NAPM12_2</t>
  </si>
  <si>
    <t>UNION TEMPORAL BGH 2024_702012.35NAPM12_2</t>
  </si>
  <si>
    <t>UNION TEMPORAL BGH 2024_Software General_Otro_ManageEngine_N/A_702012.35MAPM12_2</t>
  </si>
  <si>
    <t>702012.35MAPM12_2</t>
  </si>
  <si>
    <t>UNION TEMPORAL BGH 2024_702012.35MAPM12_2</t>
  </si>
  <si>
    <t>UNION TEMPORAL BGH 2024_Software General_Otro_ManageEngine_N/A_702012.36NAPM2_2</t>
  </si>
  <si>
    <t>702012.36NAPM2_2</t>
  </si>
  <si>
    <t>UNION TEMPORAL BGH 2024_702012.36NAPM2_2</t>
  </si>
  <si>
    <t>UNION TEMPORAL BGH 2024_Software General_Otro_ManageEngine_N/A_702012.36MAPM2_2</t>
  </si>
  <si>
    <t>702012.36MAPM2_2</t>
  </si>
  <si>
    <t>UNION TEMPORAL BGH 2024_702012.36MAPM2_2</t>
  </si>
  <si>
    <t>UNION TEMPORAL BGH 2024_Software General_Otro_ManageEngine_N/A_702012.37NAPM2_2</t>
  </si>
  <si>
    <t>702012.37NAPM2_2</t>
  </si>
  <si>
    <t>UNION TEMPORAL BGH 2024_702012.37NAPM2_2</t>
  </si>
  <si>
    <t>UNION TEMPORAL BGH 2024_Software General_Otro_ManageEngine_N/A_702012.37MAPM2_2</t>
  </si>
  <si>
    <t>702012.37MAPM2_2</t>
  </si>
  <si>
    <t>UNION TEMPORAL BGH 2024_702012.37MAPM2_2</t>
  </si>
  <si>
    <t>UNION TEMPORAL BGH 2024_Software General_Otro_ManageEngine_N/A_702012.36NAMNJ_2</t>
  </si>
  <si>
    <t>702012.36NAMNJ_2</t>
  </si>
  <si>
    <t>UNION TEMPORAL BGH 2024_702012.36NAMNJ_2</t>
  </si>
  <si>
    <t>UNION TEMPORAL BGH 2024_Software General_Otro_ManageEngine_N/A_702012.36MAMNJ_2</t>
  </si>
  <si>
    <t>702012.36MAMNJ_2</t>
  </si>
  <si>
    <t>UNION TEMPORAL BGH 2024_702012.36MAMNJ_2</t>
  </si>
  <si>
    <t>UNION TEMPORAL BGH 2024_Software General_Otro_ManageEngine_N/A_702012.36NAMPHP_2</t>
  </si>
  <si>
    <t>702012.36NAMPHP_2</t>
  </si>
  <si>
    <t>UNION TEMPORAL BGH 2024_702012.36NAMPHP_2</t>
  </si>
  <si>
    <t>UNION TEMPORAL BGH 2024_Software General_Otro_ManageEngine_N/A_702012.36MAMPHP_2</t>
  </si>
  <si>
    <t>702012.36MAMPHP_2</t>
  </si>
  <si>
    <t>UNION TEMPORAL BGH 2024_702012.36MAMPHP_2</t>
  </si>
  <si>
    <t>UNION TEMPORAL BGH 2024_Software General_Otro_ManageEngine_N/A_702012.36NAMPY_2</t>
  </si>
  <si>
    <t>702012.36NAMPY_2</t>
  </si>
  <si>
    <t>UNION TEMPORAL BGH 2024_702012.36NAMPY_2</t>
  </si>
  <si>
    <t>UNION TEMPORAL BGH 2024_Software General_Otro_ManageEngine_N/A_702012.36MAMPY_2</t>
  </si>
  <si>
    <t>702012.36MAMPY_2</t>
  </si>
  <si>
    <t>UNION TEMPORAL BGH 2024_702012.36MAMPY_2</t>
  </si>
  <si>
    <t>UNION TEMPORAL BGH 2024_Software General_Otro_ManageEngine_N/A_702012.39NAPM1_2</t>
  </si>
  <si>
    <t>702012.39NAPM1_2</t>
  </si>
  <si>
    <t>UNION TEMPORAL BGH 2024_702012.39NAPM1_2</t>
  </si>
  <si>
    <t>UNION TEMPORAL BGH 2024_Software General_Otro_ManageEngine_N/A_702012.39MAPM1_2</t>
  </si>
  <si>
    <t>702012.39MAPM1_2</t>
  </si>
  <si>
    <t>UNION TEMPORAL BGH 2024_702012.39MAPM1_2</t>
  </si>
  <si>
    <t>UNION TEMPORAL BGH 2024_Software General_Otro_ManageEngine_N/A_702012.312NAPM1_2</t>
  </si>
  <si>
    <t>702012.312NAPM1_2</t>
  </si>
  <si>
    <t>UNION TEMPORAL BGH 2024_702012.312NAPM1_2</t>
  </si>
  <si>
    <t>UNION TEMPORAL BGH 2024_Software General_Otro_ManageEngine_N/A_702012.312MAPM1_2</t>
  </si>
  <si>
    <t>702012.312MAPM1_2</t>
  </si>
  <si>
    <t>UNION TEMPORAL BGH 2024_702012.312MAPM1_2</t>
  </si>
  <si>
    <t>UNION TEMPORAL BGH 2024_Software General_Otro_ManageEngine_N/A_702012.30NAPM7_2</t>
  </si>
  <si>
    <t>702012.30NAPM7_2</t>
  </si>
  <si>
    <t>UNION TEMPORAL BGH 2024_702012.30NAPM7_2</t>
  </si>
  <si>
    <t>UNION TEMPORAL BGH 2024_Software General_Otro_ManageEngine_N/A_702012.30MAPM7_2</t>
  </si>
  <si>
    <t>702012.30MAPM7_2</t>
  </si>
  <si>
    <t>UNION TEMPORAL BGH 2024_702012.30MAPM7_2</t>
  </si>
  <si>
    <t>UNION TEMPORAL BGH 2024_Software General_Otro_ManageEngine_N/A_702012.30NAPM8_2</t>
  </si>
  <si>
    <t>702012.30NAPM8_2</t>
  </si>
  <si>
    <t>UNION TEMPORAL BGH 2024_702012.30NAPM8_2</t>
  </si>
  <si>
    <t>UNION TEMPORAL BGH 2024_Software General_Otro_ManageEngine_N/A_702012.30MAPM8_2</t>
  </si>
  <si>
    <t>702012.30MAPM8_2</t>
  </si>
  <si>
    <t>UNION TEMPORAL BGH 2024_702012.30MAPM8_2</t>
  </si>
  <si>
    <t>UNION TEMPORAL BGH 2024_Software General_Otro_ManageEngine_N/A_702012.30NAPM9_2</t>
  </si>
  <si>
    <t>702012.30NAPM9_2</t>
  </si>
  <si>
    <t>UNION TEMPORAL BGH 2024_702012.30NAPM9_2</t>
  </si>
  <si>
    <t>UNION TEMPORAL BGH 2024_Software General_Otro_ManageEngine_N/A_702012.30MAPM9_2</t>
  </si>
  <si>
    <t>702012.30MAPM9_2</t>
  </si>
  <si>
    <t>UNION TEMPORAL BGH 2024_702012.30MAPM9_2</t>
  </si>
  <si>
    <t>UNION TEMPORAL BGH 2024_Software General_Otro_ManageEngine_N/A_702012.30NAPM10_2</t>
  </si>
  <si>
    <t>702012.30NAPM10_2</t>
  </si>
  <si>
    <t>UNION TEMPORAL BGH 2024_702012.30NAPM10_2</t>
  </si>
  <si>
    <t>UNION TEMPORAL BGH 2024_Software General_Otro_ManageEngine_N/A_702012.30MAPM10_2</t>
  </si>
  <si>
    <t>702012.30MAPM10_2</t>
  </si>
  <si>
    <t>UNION TEMPORAL BGH 2024_702012.30MAPM10_2</t>
  </si>
  <si>
    <t>UNION TEMPORAL BGH 2024_Software General_Otro_ManageEngine_N/A_702012.30NAPM11_2</t>
  </si>
  <si>
    <t>702012.30NAPM11_2</t>
  </si>
  <si>
    <t>UNION TEMPORAL BGH 2024_702012.30NAPM11_2</t>
  </si>
  <si>
    <t>UNION TEMPORAL BGH 2024_Software General_Otro_ManageEngine_N/A_702012.30MAPM11_2</t>
  </si>
  <si>
    <t>702012.30MAPM11_2</t>
  </si>
  <si>
    <t>UNION TEMPORAL BGH 2024_702012.30MAPM11_2</t>
  </si>
  <si>
    <t>UNION TEMPORAL BGH 2024_Software General_Otro_ManageEngine_N/A_702012.4NNCM1_2</t>
  </si>
  <si>
    <t>702012.4NNCM1_2</t>
  </si>
  <si>
    <t>UNION TEMPORAL BGH 2024_702012.4NNCM1_2</t>
  </si>
  <si>
    <t>UNION TEMPORAL BGH 2024_Software General_Otro_ManageEngine_N/A_702012.4MNCM1_2</t>
  </si>
  <si>
    <t>702012.4MNCM1_2</t>
  </si>
  <si>
    <t>UNION TEMPORAL BGH 2024_702012.4MNCM1_2</t>
  </si>
  <si>
    <t>UNION TEMPORAL BGH 2024_Software General_Otro_ManageEngine_N/A_702012.4NNCM2_2</t>
  </si>
  <si>
    <t>702012.4NNCM2_2</t>
  </si>
  <si>
    <t>UNION TEMPORAL BGH 2024_702012.4NNCM2_2</t>
  </si>
  <si>
    <t>UNION TEMPORAL BGH 2024_Software General_Otro_ManageEngine_N/A_702012.4MNCM2_2</t>
  </si>
  <si>
    <t>702012.4MNCM2_2</t>
  </si>
  <si>
    <t>UNION TEMPORAL BGH 2024_702012.4MNCM2_2</t>
  </si>
  <si>
    <t>UNION TEMPORAL BGH 2024_Software General_Otro_ManageEngine_N/A_702012.4NNCM3_2</t>
  </si>
  <si>
    <t>702012.4NNCM3_2</t>
  </si>
  <si>
    <t>UNION TEMPORAL BGH 2024_702012.4NNCM3_2</t>
  </si>
  <si>
    <t>UNION TEMPORAL BGH 2024_Software General_Otro_ManageEngine_N/A_702012.4MNCM3_2</t>
  </si>
  <si>
    <t>702012.4MNCM3_2</t>
  </si>
  <si>
    <t>UNION TEMPORAL BGH 2024_702012.4MNCM3_2</t>
  </si>
  <si>
    <t>UNION TEMPORAL BGH 2024_Software General_Otro_ManageEngine_N/A_702012.4NNCM4_2</t>
  </si>
  <si>
    <t>702012.4NNCM4_2</t>
  </si>
  <si>
    <t>UNION TEMPORAL BGH 2024_702012.4NNCM4_2</t>
  </si>
  <si>
    <t>UNION TEMPORAL BGH 2024_Software General_Otro_ManageEngine_N/A_702012.4MNCM4_2</t>
  </si>
  <si>
    <t>702012.4MNCM4_2</t>
  </si>
  <si>
    <t>UNION TEMPORAL BGH 2024_702012.4MNCM4_2</t>
  </si>
  <si>
    <t>UNION TEMPORAL BGH 2024_Software General_Otro_ManageEngine_N/A_702012.4NNCM5_2</t>
  </si>
  <si>
    <t>702012.4NNCM5_2</t>
  </si>
  <si>
    <t>UNION TEMPORAL BGH 2024_702012.4NNCM5_2</t>
  </si>
  <si>
    <t>UNION TEMPORAL BGH 2024_Software General_Otro_ManageEngine_N/A_702012.4MNCM5_2</t>
  </si>
  <si>
    <t>702012.4MNCM5_2</t>
  </si>
  <si>
    <t>UNION TEMPORAL BGH 2024_702012.4MNCM5_2</t>
  </si>
  <si>
    <t>UNION TEMPORAL BGH 2024_Software General_Otro_ManageEngine_N/A_702012.4NNCM6_2</t>
  </si>
  <si>
    <t>702012.4NNCM6_2</t>
  </si>
  <si>
    <t>UNION TEMPORAL BGH 2024_702012.4NNCM6_2</t>
  </si>
  <si>
    <t>UNION TEMPORAL BGH 2024_Software General_Otro_ManageEngine_N/A_702012.4MNCM6_2</t>
  </si>
  <si>
    <t>702012.4MNCM6_2</t>
  </si>
  <si>
    <t>UNION TEMPORAL BGH 2024_702012.4MNCM6_2</t>
  </si>
  <si>
    <t>UNION TEMPORAL BGH 2024_Software General_Otro_ManageEngine_N/A_702012.4NNCM7_2</t>
  </si>
  <si>
    <t>702012.4NNCM7_2</t>
  </si>
  <si>
    <t>UNION TEMPORAL BGH 2024_702012.4NNCM7_2</t>
  </si>
  <si>
    <t>UNION TEMPORAL BGH 2024_Software General_Otro_ManageEngine_N/A_702012.4MNCM7_2</t>
  </si>
  <si>
    <t>702012.4MNCM7_2</t>
  </si>
  <si>
    <t>UNION TEMPORAL BGH 2024_702012.4MNCM7_2</t>
  </si>
  <si>
    <t>UNION TEMPORAL BGH 2024_Software General_Otro_ManageEngine_N/A_702012.4NNCM8_2</t>
  </si>
  <si>
    <t>702012.4NNCM8_2</t>
  </si>
  <si>
    <t>UNION TEMPORAL BGH 2024_702012.4NNCM8_2</t>
  </si>
  <si>
    <t>UNION TEMPORAL BGH 2024_Software General_Otro_ManageEngine_N/A_702012.4MNCM8_2</t>
  </si>
  <si>
    <t>702012.4MNCM8_2</t>
  </si>
  <si>
    <t>UNION TEMPORAL BGH 2024_702012.4MNCM8_2</t>
  </si>
  <si>
    <t>UNION TEMPORAL BGH 2024_Software General_Otro_ManageEngine_N/A_702012.4NNCM9_2</t>
  </si>
  <si>
    <t>702012.4NNCM9_2</t>
  </si>
  <si>
    <t>UNION TEMPORAL BGH 2024_702012.4NNCM9_2</t>
  </si>
  <si>
    <t>UNION TEMPORAL BGH 2024_Software General_Otro_ManageEngine_N/A_702012.4MNCM9_2</t>
  </si>
  <si>
    <t>702012.4MNCM9_2</t>
  </si>
  <si>
    <t>UNION TEMPORAL BGH 2024_702012.4MNCM9_2</t>
  </si>
  <si>
    <t>UNION TEMPORAL BGH 2024_Software General_Otro_ManageEngine_N/A_702012.4NNCM10_2</t>
  </si>
  <si>
    <t>702012.4NNCM10_2</t>
  </si>
  <si>
    <t>UNION TEMPORAL BGH 2024_702012.4NNCM10_2</t>
  </si>
  <si>
    <t>UNION TEMPORAL BGH 2024_Software General_Otro_ManageEngine_N/A_702012.4MNCM10_2</t>
  </si>
  <si>
    <t>702012.4MNCM10_2</t>
  </si>
  <si>
    <t>UNION TEMPORAL BGH 2024_702012.4MNCM10_2</t>
  </si>
  <si>
    <t>UNION TEMPORAL BGH 2024_Software General_Otro_ManageEngine_N/A_702012.31NNFA1_2</t>
  </si>
  <si>
    <t>702012.31NNFA1_2</t>
  </si>
  <si>
    <t>UNION TEMPORAL BGH 2024_702012.31NNFA1_2</t>
  </si>
  <si>
    <t>UNION TEMPORAL BGH 2024_Software General_Otro_ManageEngine_N/A_702012.31MNFA1_2</t>
  </si>
  <si>
    <t>702012.31MNFA1_2</t>
  </si>
  <si>
    <t>UNION TEMPORAL BGH 2024_702012.31MNFA1_2</t>
  </si>
  <si>
    <t>UNION TEMPORAL BGH 2024_Software General_Otro_ManageEngine_N/A_702012.38NNFA1_2</t>
  </si>
  <si>
    <t>702012.38NNFA1_2</t>
  </si>
  <si>
    <t>UNION TEMPORAL BGH 2024_702012.38NNFA1_2</t>
  </si>
  <si>
    <t>UNION TEMPORAL BGH 2024_Software General_Otro_ManageEngine_N/A_702012.38MNFA1_2</t>
  </si>
  <si>
    <t>702012.38MNFA1_2</t>
  </si>
  <si>
    <t>UNION TEMPORAL BGH 2024_702012.38MNFA1_2</t>
  </si>
  <si>
    <t>UNION TEMPORAL BGH 2024_Software General_Otro_ManageEngine_N/A_702012.32NNFA1_2</t>
  </si>
  <si>
    <t>702012.32NNFA1_2</t>
  </si>
  <si>
    <t>UNION TEMPORAL BGH 2024_702012.32NNFA1_2</t>
  </si>
  <si>
    <t>UNION TEMPORAL BGH 2024_Software General_Otro_ManageEngine_N/A_702012.32MNFA1_2</t>
  </si>
  <si>
    <t>702012.32MNFA1_2</t>
  </si>
  <si>
    <t>UNION TEMPORAL BGH 2024_702012.32MNFA1_2</t>
  </si>
  <si>
    <t>UNION TEMPORAL BGH 2024_Software General_Otro_ManageEngine_N/A_702012.33NNFA1_2</t>
  </si>
  <si>
    <t>702012.33NNFA1_2</t>
  </si>
  <si>
    <t>UNION TEMPORAL BGH 2024_702012.33NNFA1_2</t>
  </si>
  <si>
    <t>UNION TEMPORAL BGH 2024_Software General_Otro_ManageEngine_N/A_702012.33MNFA1_2</t>
  </si>
  <si>
    <t>702012.33MNFA1_2</t>
  </si>
  <si>
    <t>UNION TEMPORAL BGH 2024_702012.33MNFA1_2</t>
  </si>
  <si>
    <t>UNION TEMPORAL BGH 2024_Software General_Otro_ManageEngine_N/A_702012.34NNFA1_2</t>
  </si>
  <si>
    <t>702012.34NNFA1_2</t>
  </si>
  <si>
    <t>UNION TEMPORAL BGH 2024_702012.34NNFA1_2</t>
  </si>
  <si>
    <t>UNION TEMPORAL BGH 2024_Software General_Otro_ManageEngine_N/A_702012.34MNFA1_2</t>
  </si>
  <si>
    <t>702012.34MNFA1_2</t>
  </si>
  <si>
    <t>UNION TEMPORAL BGH 2024_702012.34MNFA1_2</t>
  </si>
  <si>
    <t>UNION TEMPORAL BGH 2024_Software General_Otro_ManageEngine_N/A_702012.35NNFA1_2</t>
  </si>
  <si>
    <t>702012.35NNFA1_2</t>
  </si>
  <si>
    <t>UNION TEMPORAL BGH 2024_702012.35NNFA1_2</t>
  </si>
  <si>
    <t>UNION TEMPORAL BGH 2024_Software General_Otro_ManageEngine_N/A_702012.35MNFA1_2</t>
  </si>
  <si>
    <t>702012.35MNFA1_2</t>
  </si>
  <si>
    <t>UNION TEMPORAL BGH 2024_702012.35MNFA1_2</t>
  </si>
  <si>
    <t>UNION TEMPORAL BGH 2024_Software General_Otro_ManageEngine_N/A_702012.6NNFA1_2</t>
  </si>
  <si>
    <t>702012.6NNFA1_2</t>
  </si>
  <si>
    <t>UNION TEMPORAL BGH 2024_702012.6NNFA1_2</t>
  </si>
  <si>
    <t>UNION TEMPORAL BGH 2024_Software General_Otro_ManageEngine_N/A_702012.6MNFA1_2</t>
  </si>
  <si>
    <t>702012.6MNFA1_2</t>
  </si>
  <si>
    <t>UNION TEMPORAL BGH 2024_702012.6MNFA1_2</t>
  </si>
  <si>
    <t>UNION TEMPORAL BGH 2024_Software General_Otro_ManageEngine_N/A_702012.6NNFA2_2</t>
  </si>
  <si>
    <t>702012.6NNFA2_2</t>
  </si>
  <si>
    <t>UNION TEMPORAL BGH 2024_702012.6NNFA2_2</t>
  </si>
  <si>
    <t>UNION TEMPORAL BGH 2024_Software General_Otro_ManageEngine_N/A_702012.6MNFA2_2</t>
  </si>
  <si>
    <t>702012.6MNFA2_2</t>
  </si>
  <si>
    <t>UNION TEMPORAL BGH 2024_702012.6MNFA2_2</t>
  </si>
  <si>
    <t>UNION TEMPORAL BGH 2024_Software General_Otro_ManageEngine_N/A_702012.30NNFAHP1_2</t>
  </si>
  <si>
    <t>702012.30NNFAHP1_2</t>
  </si>
  <si>
    <t>UNION TEMPORAL BGH 2024_702012.30NNFAHP1_2</t>
  </si>
  <si>
    <t>UNION TEMPORAL BGH 2024_Software General_Otro_ManageEngine_N/A_702012.30MNFAHP1_2</t>
  </si>
  <si>
    <t>702012.30MNFAHP1_2</t>
  </si>
  <si>
    <t>UNION TEMPORAL BGH 2024_702012.30MNFAHP1_2</t>
  </si>
  <si>
    <t>UNION TEMPORAL BGH 2024_Software General_Otro_ManageEngine_N/A_702012.30NNFAHP2_2</t>
  </si>
  <si>
    <t>702012.30NNFAHP2_2</t>
  </si>
  <si>
    <t>UNION TEMPORAL BGH 2024_702012.30NNFAHP2_2</t>
  </si>
  <si>
    <t>UNION TEMPORAL BGH 2024_Software General_Otro_ManageEngine_N/A_702012.30MNFAHP2_2</t>
  </si>
  <si>
    <t>702012.30MNFAHP2_2</t>
  </si>
  <si>
    <t>UNION TEMPORAL BGH 2024_702012.30MNFAHP2_2</t>
  </si>
  <si>
    <t>UNION TEMPORAL BGH 2024_Software General_Otro_ManageEngine_N/A_702012.3IPANA_2</t>
  </si>
  <si>
    <t>702012.3IPANA_2</t>
  </si>
  <si>
    <t>UNION TEMPORAL BGH 2024_702012.3IPANA_2</t>
  </si>
  <si>
    <t>UNION TEMPORAL BGH 2024_Software General_Otro_ManageEngine_N/A_702012.3MIPANA_2</t>
  </si>
  <si>
    <t>702012.3MIPANA_2</t>
  </si>
  <si>
    <t>UNION TEMPORAL BGH 2024_702012.3MIPANA_2</t>
  </si>
  <si>
    <t>UNION TEMPORAL BGH 2024_Software General_Otro_ManageEngine_N/A_702012.31NPFWA_2</t>
  </si>
  <si>
    <t>702012.31NPFWA_2</t>
  </si>
  <si>
    <t>UNION TEMPORAL BGH 2024_702012.31NPFWA_2</t>
  </si>
  <si>
    <t>UNION TEMPORAL BGH 2024_Software General_Otro_ManageEngine_N/A_702012.31MPFWA_2</t>
  </si>
  <si>
    <t>702012.31MPFWA_2</t>
  </si>
  <si>
    <t>UNION TEMPORAL BGH 2024_702012.31MPFWA_2</t>
  </si>
  <si>
    <t>UNION TEMPORAL BGH 2024_Software General_Otro_ManageEngine_N/A_702012.32NPFWA_2</t>
  </si>
  <si>
    <t>702012.32NPFWA_2</t>
  </si>
  <si>
    <t>UNION TEMPORAL BGH 2024_702012.32NPFWA_2</t>
  </si>
  <si>
    <t>UNION TEMPORAL BGH 2024_Software General_Otro_ManageEngine_N/A_702012.32MPFWA_2</t>
  </si>
  <si>
    <t>702012.32MPFWA_2</t>
  </si>
  <si>
    <t>UNION TEMPORAL BGH 2024_702012.32MPFWA_2</t>
  </si>
  <si>
    <t>UNION TEMPORAL BGH 2024_Software General_Otro_ManageEngine_N/A_702012.33NPFWA_2</t>
  </si>
  <si>
    <t>702012.33NPFWA_2</t>
  </si>
  <si>
    <t>UNION TEMPORAL BGH 2024_702012.33NPFWA_2</t>
  </si>
  <si>
    <t>UNION TEMPORAL BGH 2024_Software General_Otro_ManageEngine_N/A_702012.33MPFWA_2</t>
  </si>
  <si>
    <t>702012.33MPFWA_2</t>
  </si>
  <si>
    <t>UNION TEMPORAL BGH 2024_702012.33MPFWA_2</t>
  </si>
  <si>
    <t>UNION TEMPORAL BGH 2024_Software General_Otro_ManageEngine_N/A_702012.34NPFWA_2</t>
  </si>
  <si>
    <t>702012.34NPFWA_2</t>
  </si>
  <si>
    <t>UNION TEMPORAL BGH 2024_702012.34NPFWA_2</t>
  </si>
  <si>
    <t>UNION TEMPORAL BGH 2024_Software General_Otro_ManageEngine_N/A_702012.34MPFWA_2</t>
  </si>
  <si>
    <t>702012.34MPFWA_2</t>
  </si>
  <si>
    <t>UNION TEMPORAL BGH 2024_702012.34MPFWA_2</t>
  </si>
  <si>
    <t>UNION TEMPORAL BGH 2024_Software General_Otro_ManageEngine_N/A_702012.35NPFWA_2</t>
  </si>
  <si>
    <t>702012.35NPFWA_2</t>
  </si>
  <si>
    <t>UNION TEMPORAL BGH 2024_702012.35NPFWA_2</t>
  </si>
  <si>
    <t>UNION TEMPORAL BGH 2024_Software General_Otro_ManageEngine_N/A_702012.35MPFWA_2</t>
  </si>
  <si>
    <t>702012.35MPFWA_2</t>
  </si>
  <si>
    <t>UNION TEMPORAL BGH 2024_702012.35MPFWA_2</t>
  </si>
  <si>
    <t>UNION TEMPORAL BGH 2024_Software General_Otro_ManageEngine_N/A_702012.36NPFWA_2</t>
  </si>
  <si>
    <t>702012.36NPFWA_2</t>
  </si>
  <si>
    <t>UNION TEMPORAL BGH 2024_702012.36NPFWA_2</t>
  </si>
  <si>
    <t>UNION TEMPORAL BGH 2024_Software General_Otro_ManageEngine_N/A_702012.36MPFWA_2</t>
  </si>
  <si>
    <t>702012.36MPFWA_2</t>
  </si>
  <si>
    <t>UNION TEMPORAL BGH 2024_702012.36MPFWA_2</t>
  </si>
  <si>
    <t>UNION TEMPORAL BGH 2024_Software General_Otro_ManageEngine_N/A_702012.310NDK_2</t>
  </si>
  <si>
    <t>702012.310NDK_2</t>
  </si>
  <si>
    <t>UNION TEMPORAL BGH 2024_702012.310NDK_2</t>
  </si>
  <si>
    <t>UNION TEMPORAL BGH 2024_Software General_Otro_ManageEngine_N/A_702012.310MDK_2</t>
  </si>
  <si>
    <t>702012.310MDK_2</t>
  </si>
  <si>
    <t>UNION TEMPORAL BGH 2024_702012.310MDK_2</t>
  </si>
  <si>
    <t>UNION TEMPORAL BGH 2024_Software General_Otro_ManageEngine_N/A_702012.31NDK_2</t>
  </si>
  <si>
    <t>702012.31NDK_2</t>
  </si>
  <si>
    <t>UNION TEMPORAL BGH 2024_702012.31NDK_2</t>
  </si>
  <si>
    <t>UNION TEMPORAL BGH 2024_Software General_Otro_ManageEngine_N/A_702012.31MDK_2</t>
  </si>
  <si>
    <t>702012.31MDK_2</t>
  </si>
  <si>
    <t>UNION TEMPORAL BGH 2024_702012.31MDK_2</t>
  </si>
  <si>
    <t>UNION TEMPORAL BGH 2024_Software General_Otro_ManageEngine_N/A_702012.32NDK_2</t>
  </si>
  <si>
    <t>702012.32NDK_2</t>
  </si>
  <si>
    <t>UNION TEMPORAL BGH 2024_702012.32NDK_2</t>
  </si>
  <si>
    <t>UNION TEMPORAL BGH 2024_Software General_Otro_ManageEngine_N/A_702012.32MDK_2</t>
  </si>
  <si>
    <t>702012.32MDK_2</t>
  </si>
  <si>
    <t>UNION TEMPORAL BGH 2024_702012.32MDK_2</t>
  </si>
  <si>
    <t>UNION TEMPORAL BGH 2024_Software General_Otro_ManageEngine_N/A_702012.33NDK_2</t>
  </si>
  <si>
    <t>702012.33NDK_2</t>
  </si>
  <si>
    <t>UNION TEMPORAL BGH 2024_702012.33NDK_2</t>
  </si>
  <si>
    <t>UNION TEMPORAL BGH 2024_Software General_Otro_ManageEngine_N/A_702012.33MDK_2</t>
  </si>
  <si>
    <t>702012.33MDK_2</t>
  </si>
  <si>
    <t>UNION TEMPORAL BGH 2024_702012.33MDK_2</t>
  </si>
  <si>
    <t>UNION TEMPORAL BGH 2024_Software General_Otro_ManageEngine_N/A_702012.34NDK_2</t>
  </si>
  <si>
    <t>702012.34NDK_2</t>
  </si>
  <si>
    <t>UNION TEMPORAL BGH 2024_702012.34NDK_2</t>
  </si>
  <si>
    <t>UNION TEMPORAL BGH 2024_Software General_Otro_ManageEngine_N/A_702012.34MDK_2</t>
  </si>
  <si>
    <t>702012.34MDK_2</t>
  </si>
  <si>
    <t>UNION TEMPORAL BGH 2024_702012.34MDK_2</t>
  </si>
  <si>
    <t>UNION TEMPORAL BGH 2024_Software General_Otro_ManageEngine_N/A_702012.35NDK_2</t>
  </si>
  <si>
    <t>702012.35NDK_2</t>
  </si>
  <si>
    <t>UNION TEMPORAL BGH 2024_702012.35NDK_2</t>
  </si>
  <si>
    <t>UNION TEMPORAL BGH 2024_Software General_Otro_ManageEngine_N/A_702012.35MDK_2</t>
  </si>
  <si>
    <t>702012.35MDK_2</t>
  </si>
  <si>
    <t>UNION TEMPORAL BGH 2024_702012.35MDK_2</t>
  </si>
  <si>
    <t>UNION TEMPORAL BGH 2024_Software General_Otro_ManageEngine_N/A_702012.36NDK_2</t>
  </si>
  <si>
    <t>702012.36NDK_2</t>
  </si>
  <si>
    <t>UNION TEMPORAL BGH 2024_702012.36NDK_2</t>
  </si>
  <si>
    <t>UNION TEMPORAL BGH 2024_Software General_Otro_ManageEngine_N/A_702012.36MDK_2</t>
  </si>
  <si>
    <t>702012.36MDK_2</t>
  </si>
  <si>
    <t>UNION TEMPORAL BGH 2024_702012.36MDK_2</t>
  </si>
  <si>
    <t>UNION TEMPORAL BGH 2024_Software General_Otro_ManageEngine_N/A_702012.37NDK_2</t>
  </si>
  <si>
    <t>702012.37NDK_2</t>
  </si>
  <si>
    <t>UNION TEMPORAL BGH 2024_702012.37NDK_2</t>
  </si>
  <si>
    <t>UNION TEMPORAL BGH 2024_Software General_Otro_ManageEngine_N/A_702012.37MDK_2</t>
  </si>
  <si>
    <t>702012.37MDK_2</t>
  </si>
  <si>
    <t>UNION TEMPORAL BGH 2024_702012.37MDK_2</t>
  </si>
  <si>
    <t>UNION TEMPORAL BGH 2024_Software General_Otro_ManageEngine_N/A_702012.38NDK_2</t>
  </si>
  <si>
    <t>702012.38NDK_2</t>
  </si>
  <si>
    <t>UNION TEMPORAL BGH 2024_702012.38NDK_2</t>
  </si>
  <si>
    <t>UNION TEMPORAL BGH 2024_Software General_Otro_ManageEngine_N/A_702012.38MDK_2</t>
  </si>
  <si>
    <t>702012.38MDK_2</t>
  </si>
  <si>
    <t>UNION TEMPORAL BGH 2024_702012.38MDK_2</t>
  </si>
  <si>
    <t>UNION TEMPORAL BGH 2024_Software General_Otro_ManageEngine_N/A_702012.39NDK_2</t>
  </si>
  <si>
    <t>702012.39NDK_2</t>
  </si>
  <si>
    <t>UNION TEMPORAL BGH 2024_702012.39NDK_2</t>
  </si>
  <si>
    <t>UNION TEMPORAL BGH 2024_Software General_Otro_ManageEngine_N/A_702012.39MDK_2</t>
  </si>
  <si>
    <t>702012.39MDK_2</t>
  </si>
  <si>
    <t>UNION TEMPORAL BGH 2024_702012.39MDK_2</t>
  </si>
  <si>
    <t>UNION TEMPORAL BGH 2024_Software General_Otro_ManageEngine_N/A_702012.3NASAM_2</t>
  </si>
  <si>
    <t>702012.3NASAM_2</t>
  </si>
  <si>
    <t>UNION TEMPORAL BGH 2024_702012.3NASAM_2</t>
  </si>
  <si>
    <t>UNION TEMPORAL BGH 2024_Software General_Otro_ManageEngine_N/A_702012.3NNBAR_2</t>
  </si>
  <si>
    <t>702012.3NNBAR_2</t>
  </si>
  <si>
    <t>UNION TEMPORAL BGH 2024_702012.3NNBAR_2</t>
  </si>
  <si>
    <t>UNION TEMPORAL BGH 2024_Software General_Otro_ManageEngine_N/A_702012.3NCAP_2</t>
  </si>
  <si>
    <t>702012.3NCAP_2</t>
  </si>
  <si>
    <t>UNION TEMPORAL BGH 2024_702012.3NCAP_2</t>
  </si>
  <si>
    <t>UNION TEMPORAL BGH 2024_Software General_Otro_ManageEngine_N/A_702012.0NUP1_2</t>
  </si>
  <si>
    <t>702012.0NUP1_2</t>
  </si>
  <si>
    <t>UNION TEMPORAL BGH 2024_702012.0NUP1_2</t>
  </si>
  <si>
    <t>UNION TEMPORAL BGH 2024_Software General_Otro_ManageEngine_N/A_702012.0MUP1_2</t>
  </si>
  <si>
    <t>702012.0MUP1_2</t>
  </si>
  <si>
    <t>UNION TEMPORAL BGH 2024_702012.0MUP1_2</t>
  </si>
  <si>
    <t>UNION TEMPORAL BGH 2024_Software General_Otro_ManageEngine_N/A_702012.0NUP2_2</t>
  </si>
  <si>
    <t>702012.0NUP2_2</t>
  </si>
  <si>
    <t>UNION TEMPORAL BGH 2024_702012.0NUP2_2</t>
  </si>
  <si>
    <t>UNION TEMPORAL BGH 2024_Software General_Otro_ManageEngine_N/A_702012.0MUP2_2</t>
  </si>
  <si>
    <t>702012.0MUP2_2</t>
  </si>
  <si>
    <t>UNION TEMPORAL BGH 2024_702012.0MUP2_2</t>
  </si>
  <si>
    <t>UNION TEMPORAL BGH 2024_Software General_Otro_ManageEngine_N/A_702012.0NUP3_2</t>
  </si>
  <si>
    <t>702012.0NUP3_2</t>
  </si>
  <si>
    <t>UNION TEMPORAL BGH 2024_702012.0NUP3_2</t>
  </si>
  <si>
    <t>UNION TEMPORAL BGH 2024_Software General_Otro_ManageEngine_N/A_702012.0MUP3_2</t>
  </si>
  <si>
    <t>702012.0MUP3_2</t>
  </si>
  <si>
    <t>UNION TEMPORAL BGH 2024_702012.0MUP3_2</t>
  </si>
  <si>
    <t>UNION TEMPORAL BGH 2024_Software General_Otro_ManageEngine_N/A_702012.0NUP4_2</t>
  </si>
  <si>
    <t>702012.0NUP4_2</t>
  </si>
  <si>
    <t>UNION TEMPORAL BGH 2024_702012.0NUP4_2</t>
  </si>
  <si>
    <t>UNION TEMPORAL BGH 2024_Software General_Otro_ManageEngine_N/A_702012.0MUP4_2</t>
  </si>
  <si>
    <t>702012.0MUP4_2</t>
  </si>
  <si>
    <t>UNION TEMPORAL BGH 2024_702012.0MUP4_2</t>
  </si>
  <si>
    <t>UNION TEMPORAL BGH 2024_Software General_Otro_ManageEngine_N/A_702012.0NUP5_2</t>
  </si>
  <si>
    <t>702012.0NUP5_2</t>
  </si>
  <si>
    <t>UNION TEMPORAL BGH 2024_702012.0NUP5_2</t>
  </si>
  <si>
    <t>UNION TEMPORAL BGH 2024_Software General_Otro_ManageEngine_N/A_702012.0MUP5_2</t>
  </si>
  <si>
    <t>702012.0MUP5_2</t>
  </si>
  <si>
    <t>UNION TEMPORAL BGH 2024_702012.0MUP5_2</t>
  </si>
  <si>
    <t>UNION TEMPORAL BGH 2024_Software General_Otro_ManageEngine_N/A_702012.0NUP6_2</t>
  </si>
  <si>
    <t>702012.0NUP6_2</t>
  </si>
  <si>
    <t>UNION TEMPORAL BGH 2024_702012.0NUP6_2</t>
  </si>
  <si>
    <t>UNION TEMPORAL BGH 2024_Software General_Otro_ManageEngine_N/A_702012.0MUP6_2</t>
  </si>
  <si>
    <t>702012.0MUP6_2</t>
  </si>
  <si>
    <t>UNION TEMPORAL BGH 2024_702012.0MUP6_2</t>
  </si>
  <si>
    <t>UNION TEMPORAL BGH 2024_Software General_Otro_ManageEngine_N/A_702012.0NWLC1_2</t>
  </si>
  <si>
    <t>702012.0NWLC1_2</t>
  </si>
  <si>
    <t>UNION TEMPORAL BGH 2024_702012.0NWLC1_2</t>
  </si>
  <si>
    <t>UNION TEMPORAL BGH 2024_Software General_Otro_ManageEngine_N/A_702012.0MWLC1_2</t>
  </si>
  <si>
    <t>702012.0MWLC1_2</t>
  </si>
  <si>
    <t>UNION TEMPORAL BGH 2024_702012.0MWLC1_2</t>
  </si>
  <si>
    <t>UNION TEMPORAL BGH 2024_Software General_Otro_ManageEngine_N/A_702012.0NWLC2_2</t>
  </si>
  <si>
    <t>702012.0NWLC2_2</t>
  </si>
  <si>
    <t>UNION TEMPORAL BGH 2024_702012.0NWLC2_2</t>
  </si>
  <si>
    <t>UNION TEMPORAL BGH 2024_Software General_Otro_ManageEngine_N/A_702012.0MWLC2_2</t>
  </si>
  <si>
    <t>702012.0MWLC2_2</t>
  </si>
  <si>
    <t>UNION TEMPORAL BGH 2024_702012.0MWLC2_2</t>
  </si>
  <si>
    <t>UNION TEMPORAL BGH 2024_Software General_Otro_ManageEngine_N/A_702012.0NWLC3_2</t>
  </si>
  <si>
    <t>702012.0NWLC3_2</t>
  </si>
  <si>
    <t>UNION TEMPORAL BGH 2024_702012.0NWLC3_2</t>
  </si>
  <si>
    <t>UNION TEMPORAL BGH 2024_Software General_Otro_ManageEngine_N/A_702012.0MWLC3_2</t>
  </si>
  <si>
    <t>702012.0MWLC3_2</t>
  </si>
  <si>
    <t>UNION TEMPORAL BGH 2024_702012.0MWLC3_2</t>
  </si>
  <si>
    <t>UNION TEMPORAL BGH 2024_Software General_Otro_ManageEngine_N/A_702012.0NWLC4_2</t>
  </si>
  <si>
    <t>702012.0NWLC4_2</t>
  </si>
  <si>
    <t>UNION TEMPORAL BGH 2024_702012.0NWLC4_2</t>
  </si>
  <si>
    <t>UNION TEMPORAL BGH 2024_Software General_Otro_ManageEngine_N/A_702012.0MWLC4_2</t>
  </si>
  <si>
    <t>702012.0MWLC4_2</t>
  </si>
  <si>
    <t>UNION TEMPORAL BGH 2024_702012.0MWLC4_2</t>
  </si>
  <si>
    <t>UNION TEMPORAL BGH 2024_Software General_Otro_ManageEngine_N/A_702012.0NWLC5_2</t>
  </si>
  <si>
    <t>702012.0NWLC5_2</t>
  </si>
  <si>
    <t>UNION TEMPORAL BGH 2024_702012.0NWLC5_2</t>
  </si>
  <si>
    <t>UNION TEMPORAL BGH 2024_Software General_Otro_ManageEngine_N/A_702012.0MWLC5_2</t>
  </si>
  <si>
    <t>702012.0MWLC5_2</t>
  </si>
  <si>
    <t>UNION TEMPORAL BGH 2024_702012.0MWLC5_2</t>
  </si>
  <si>
    <t>UNION TEMPORAL BGH 2024_Software General_Otro_ManageEngine_N/A_702012.0NWLC6_2</t>
  </si>
  <si>
    <t>702012.0NWLC6_2</t>
  </si>
  <si>
    <t>UNION TEMPORAL BGH 2024_702012.0NWLC6_2</t>
  </si>
  <si>
    <t>UNION TEMPORAL BGH 2024_Software General_Otro_ManageEngine_N/A_702012.0MWLC6_2</t>
  </si>
  <si>
    <t>702012.0MWLC6_2</t>
  </si>
  <si>
    <t>UNION TEMPORAL BGH 2024_702012.0MWLC6_2</t>
  </si>
  <si>
    <t>UNION TEMPORAL BGH 2024_Software General_Otro_ManageEngine_N/A_702012.0NURL1_2</t>
  </si>
  <si>
    <t>702012.0NURL1_2</t>
  </si>
  <si>
    <t>UNION TEMPORAL BGH 2024_702012.0NURL1_2</t>
  </si>
  <si>
    <t>UNION TEMPORAL BGH 2024_Software General_Otro_ManageEngine_N/A_702012.0MURL1_2</t>
  </si>
  <si>
    <t>702012.0MURL1_2</t>
  </si>
  <si>
    <t>UNION TEMPORAL BGH 2024_702012.0MURL1_2</t>
  </si>
  <si>
    <t>UNION TEMPORAL BGH 2024_Software General_Otro_ManageEngine_N/A_702012.0NURL2_2</t>
  </si>
  <si>
    <t>702012.0NURL2_2</t>
  </si>
  <si>
    <t>UNION TEMPORAL BGH 2024_702012.0NURL2_2</t>
  </si>
  <si>
    <t>UNION TEMPORAL BGH 2024_Software General_Otro_ManageEngine_N/A_702012.0MURL2_2</t>
  </si>
  <si>
    <t>702012.0MURL2_2</t>
  </si>
  <si>
    <t>UNION TEMPORAL BGH 2024_702012.0MURL2_2</t>
  </si>
  <si>
    <t>UNION TEMPORAL BGH 2024_Software General_Otro_ManageEngine_N/A_702012.0NURL3_2</t>
  </si>
  <si>
    <t>702012.0NURL3_2</t>
  </si>
  <si>
    <t>UNION TEMPORAL BGH 2024_702012.0NURL3_2</t>
  </si>
  <si>
    <t>UNION TEMPORAL BGH 2024_Software General_Otro_ManageEngine_N/A_702012.0MURL3_2</t>
  </si>
  <si>
    <t>702012.0MURL3_2</t>
  </si>
  <si>
    <t>UNION TEMPORAL BGH 2024_702012.0MURL3_2</t>
  </si>
  <si>
    <t>UNION TEMPORAL BGH 2024_Software General_Otro_ManageEngine_N/A_702012.0NURL4_2</t>
  </si>
  <si>
    <t>702012.0NURL4_2</t>
  </si>
  <si>
    <t>UNION TEMPORAL BGH 2024_702012.0NURL4_2</t>
  </si>
  <si>
    <t>UNION TEMPORAL BGH 2024_Software General_Otro_ManageEngine_N/A_702012.0MURL4_2</t>
  </si>
  <si>
    <t>702012.0MURL4_2</t>
  </si>
  <si>
    <t>UNION TEMPORAL BGH 2024_702012.0MURL4_2</t>
  </si>
  <si>
    <t>UNION TEMPORAL BGH 2024_Software General_Otro_ManageEngine_N/A_702012.0NURL5_2</t>
  </si>
  <si>
    <t>702012.0NURL5_2</t>
  </si>
  <si>
    <t>UNION TEMPORAL BGH 2024_702012.0NURL5_2</t>
  </si>
  <si>
    <t>UNION TEMPORAL BGH 2024_Software General_Otro_ManageEngine_N/A_702012.0MURL5_2</t>
  </si>
  <si>
    <t>702012.0MURL5_2</t>
  </si>
  <si>
    <t>UNION TEMPORAL BGH 2024_702012.0MURL5_2</t>
  </si>
  <si>
    <t>UNION TEMPORAL BGH 2024_Software General_Otro_ManageEngine_N/A_702012.0NURL6_2</t>
  </si>
  <si>
    <t>702012.0NURL6_2</t>
  </si>
  <si>
    <t>UNION TEMPORAL BGH 2024_702012.0NURL6_2</t>
  </si>
  <si>
    <t>UNION TEMPORAL BGH 2024_Software General_Otro_ManageEngine_N/A_702012.0MURL6_2</t>
  </si>
  <si>
    <t>702012.0MURL6_2</t>
  </si>
  <si>
    <t>UNION TEMPORAL BGH 2024_702012.0MURL6_2</t>
  </si>
  <si>
    <t>UNION TEMPORAL BGH 2024_Software General_Otro_ManageEngine_N/A_702012.0NURL7_2</t>
  </si>
  <si>
    <t>702012.0NURL7_2</t>
  </si>
  <si>
    <t>UNION TEMPORAL BGH 2024_702012.0NURL7_2</t>
  </si>
  <si>
    <t>UNION TEMPORAL BGH 2024_Software General_Otro_ManageEngine_N/A_702012.0MURL7_2</t>
  </si>
  <si>
    <t>702012.0MURL7_2</t>
  </si>
  <si>
    <t>UNION TEMPORAL BGH 2024_702012.0MURL7_2</t>
  </si>
  <si>
    <t>UNION TEMPORAL BGH 2024_Software General_Otro_ManageEngine_N/A_702012.0NURL8_2</t>
  </si>
  <si>
    <t>702012.0NURL8_2</t>
  </si>
  <si>
    <t>UNION TEMPORAL BGH 2024_702012.0NURL8_2</t>
  </si>
  <si>
    <t>UNION TEMPORAL BGH 2024_Software General_Otro_ManageEngine_N/A_702012.0MURL8_2</t>
  </si>
  <si>
    <t>702012.0MURL8_2</t>
  </si>
  <si>
    <t>UNION TEMPORAL BGH 2024_702012.0MURL8_2</t>
  </si>
  <si>
    <t>UNION TEMPORAL BGH 2024_Software General_Otro_ManageEngine_N/A_702012.0NRUM1_2</t>
  </si>
  <si>
    <t>702012.0NRUM1_2</t>
  </si>
  <si>
    <t>UNION TEMPORAL BGH 2024_702012.0NRUM1_2</t>
  </si>
  <si>
    <t>UNION TEMPORAL BGH 2024_Software General_Otro_ManageEngine_N/A_702012.0MRUM1_2</t>
  </si>
  <si>
    <t>702012.0MRUM1_2</t>
  </si>
  <si>
    <t>UNION TEMPORAL BGH 2024_702012.0MRUM1_2</t>
  </si>
  <si>
    <t>UNION TEMPORAL BGH 2024_Software General_Otro_ManageEngine_N/A_702012.0NRUM2_2</t>
  </si>
  <si>
    <t>702012.0NRUM2_2</t>
  </si>
  <si>
    <t>UNION TEMPORAL BGH 2024_702012.0NRUM2_2</t>
  </si>
  <si>
    <t>UNION TEMPORAL BGH 2024_Software General_Otro_ManageEngine_N/A_702012.0MRUM2_2</t>
  </si>
  <si>
    <t>702012.0MRUM2_2</t>
  </si>
  <si>
    <t>UNION TEMPORAL BGH 2024_702012.0MRUM2_2</t>
  </si>
  <si>
    <t>UNION TEMPORAL BGH 2024_Software General_Otro_ManageEngine_N/A_702012.0NRUM3_2</t>
  </si>
  <si>
    <t>702012.0NRUM3_2</t>
  </si>
  <si>
    <t>UNION TEMPORAL BGH 2024_702012.0NRUM3_2</t>
  </si>
  <si>
    <t>UNION TEMPORAL BGH 2024_Software General_Otro_ManageEngine_N/A_702012.0MRUM3_2</t>
  </si>
  <si>
    <t>702012.0MRUM3_2</t>
  </si>
  <si>
    <t>UNION TEMPORAL BGH 2024_702012.0MRUM3_2</t>
  </si>
  <si>
    <t>UNION TEMPORAL BGH 2024_Software General_Otro_ManageEngine_N/A_702012.0NRUM4_2</t>
  </si>
  <si>
    <t>702012.0NRUM4_2</t>
  </si>
  <si>
    <t>UNION TEMPORAL BGH 2024_702012.0NRUM4_2</t>
  </si>
  <si>
    <t>UNION TEMPORAL BGH 2024_Software General_Otro_ManageEngine_N/A_702012.0MRUM4_2</t>
  </si>
  <si>
    <t>702012.0MRUM4_2</t>
  </si>
  <si>
    <t>UNION TEMPORAL BGH 2024_702012.0MRUM4_2</t>
  </si>
  <si>
    <t>UNION TEMPORAL BGH 2024_Software General_Otro_ManageEngine_N/A_702012.0NRUM5_2</t>
  </si>
  <si>
    <t>702012.0NRUM5_2</t>
  </si>
  <si>
    <t>UNION TEMPORAL BGH 2024_702012.0NRUM5_2</t>
  </si>
  <si>
    <t>UNION TEMPORAL BGH 2024_Software General_Otro_ManageEngine_N/A_702012.0MRUM5_2</t>
  </si>
  <si>
    <t>702012.0MRUM5_2</t>
  </si>
  <si>
    <t>UNION TEMPORAL BGH 2024_702012.0MRUM5_2</t>
  </si>
  <si>
    <t>UNION TEMPORAL BGH 2024_Software General_Otro_ManageEngine_N/A_702012.0NRUM6_2</t>
  </si>
  <si>
    <t>702012.0NRUM6_2</t>
  </si>
  <si>
    <t>UNION TEMPORAL BGH 2024_702012.0NRUM6_2</t>
  </si>
  <si>
    <t>UNION TEMPORAL BGH 2024_Software General_Otro_ManageEngine_N/A_702012.0MRUM6_2</t>
  </si>
  <si>
    <t>702012.0MRUM6_2</t>
  </si>
  <si>
    <t>UNION TEMPORAL BGH 2024_702012.0MRUM6_2</t>
  </si>
  <si>
    <t>UNION TEMPORAL BGH 2024_Software General_Otro_ManageEngine_N/A_702012.0NRUM7_2</t>
  </si>
  <si>
    <t>702012.0NRUM7_2</t>
  </si>
  <si>
    <t>UNION TEMPORAL BGH 2024_702012.0NRUM7_2</t>
  </si>
  <si>
    <t>UNION TEMPORAL BGH 2024_Software General_Otro_ManageEngine_N/A_702012.0MRUM7_2</t>
  </si>
  <si>
    <t>702012.0MRUM7_2</t>
  </si>
  <si>
    <t>UNION TEMPORAL BGH 2024_702012.0MRUM7_2</t>
  </si>
  <si>
    <t>UNION TEMPORAL BGH 2024_Software General_Otro_ManageEngine_N/A_702012.0NRUM8_2</t>
  </si>
  <si>
    <t>702012.0NRUM8_2</t>
  </si>
  <si>
    <t>UNION TEMPORAL BGH 2024_702012.0NRUM8_2</t>
  </si>
  <si>
    <t>UNION TEMPORAL BGH 2024_Software General_Otro_ManageEngine_N/A_702012.0MRUM8_2</t>
  </si>
  <si>
    <t>702012.0MRUM8_2</t>
  </si>
  <si>
    <t>UNION TEMPORAL BGH 2024_702012.0MRUM8_2</t>
  </si>
  <si>
    <t>UNION TEMPORAL BGH 2024_Software General_Otro_ManageEngine_N/A_702012.0NRUM9_2</t>
  </si>
  <si>
    <t>702012.0NRUM9_2</t>
  </si>
  <si>
    <t>UNION TEMPORAL BGH 2024_702012.0NRUM9_2</t>
  </si>
  <si>
    <t>UNION TEMPORAL BGH 2024_Software General_Otro_ManageEngine_N/A_702012.0MRUM9_2</t>
  </si>
  <si>
    <t>702012.0MRUM9_2</t>
  </si>
  <si>
    <t>UNION TEMPORAL BGH 2024_702012.0MRUM9_2</t>
  </si>
  <si>
    <t>UNION TEMPORAL BGH 2024_Software General_Otro_ManageEngine_N/A_702012.0NRUM10_2</t>
  </si>
  <si>
    <t>702012.0NRUM10_2</t>
  </si>
  <si>
    <t>UNION TEMPORAL BGH 2024_702012.0NRUM10_2</t>
  </si>
  <si>
    <t>UNION TEMPORAL BGH 2024_Software General_Otro_ManageEngine_N/A_702012.0MRUM10_2</t>
  </si>
  <si>
    <t>702012.0MRUM10_2</t>
  </si>
  <si>
    <t>UNION TEMPORAL BGH 2024_702012.0MRUM10_2</t>
  </si>
  <si>
    <t>UNION TEMPORAL BGH 2024_Software General_Otro_ManageEngine_N/A_702012.0NRUM11_2</t>
  </si>
  <si>
    <t>702012.0NRUM11_2</t>
  </si>
  <si>
    <t>UNION TEMPORAL BGH 2024_702012.0NRUM11_2</t>
  </si>
  <si>
    <t>UNION TEMPORAL BGH 2024_Software General_Otro_ManageEngine_N/A_702012.0MRUM11_2</t>
  </si>
  <si>
    <t>702012.0MRUM11_2</t>
  </si>
  <si>
    <t>UNION TEMPORAL BGH 2024_702012.0MRUM11_2</t>
  </si>
  <si>
    <t>UNION TEMPORAL BGH 2024_Software General_Otro_ManageEngine_N/A_702012.0NRUM12_2</t>
  </si>
  <si>
    <t>702012.0NRUM12_2</t>
  </si>
  <si>
    <t>UNION TEMPORAL BGH 2024_702012.0NRUM12_2</t>
  </si>
  <si>
    <t>UNION TEMPORAL BGH 2024_Software General_Otro_ManageEngine_N/A_702012.0MRUM12_2</t>
  </si>
  <si>
    <t>702012.0MRUM12_2</t>
  </si>
  <si>
    <t>UNION TEMPORAL BGH 2024_702012.0MRUM12_2</t>
  </si>
  <si>
    <t>UNION TEMPORAL BGH 2024_Software General_Otro_ManageEngine_N/A_702012.0NRUM13_2</t>
  </si>
  <si>
    <t>702012.0NRUM13_2</t>
  </si>
  <si>
    <t>UNION TEMPORAL BGH 2024_702012.0NRUM13_2</t>
  </si>
  <si>
    <t>UNION TEMPORAL BGH 2024_Software General_Otro_ManageEngine_N/A_702012.0MRUM13_2</t>
  </si>
  <si>
    <t>702012.0MRUM13_2</t>
  </si>
  <si>
    <t>UNION TEMPORAL BGH 2024_702012.0MRUM13_2</t>
  </si>
  <si>
    <t>UNION TEMPORAL BGH 2024_Software General_Otro_ManageEngine_N/A_702012.0NRUM14_2</t>
  </si>
  <si>
    <t>702012.0NRUM14_2</t>
  </si>
  <si>
    <t>UNION TEMPORAL BGH 2024_702012.0NRUM14_2</t>
  </si>
  <si>
    <t>UNION TEMPORAL BGH 2024_Software General_Otro_ManageEngine_N/A_702012.0MRUM14_2</t>
  </si>
  <si>
    <t>702012.0MRUM14_2</t>
  </si>
  <si>
    <t>UNION TEMPORAL BGH 2024_702012.0MRUM14_2</t>
  </si>
  <si>
    <t>UNION TEMPORAL BGH 2024_Software General_Otro_ManageEngine_N/A_702012.0NRUM15_2</t>
  </si>
  <si>
    <t>702012.0NRUM15_2</t>
  </si>
  <si>
    <t>UNION TEMPORAL BGH 2024_702012.0NRUM15_2</t>
  </si>
  <si>
    <t>UNION TEMPORAL BGH 2024_Software General_Otro_ManageEngine_N/A_702012.0MRUM15_2</t>
  </si>
  <si>
    <t>702012.0MRUM15_2</t>
  </si>
  <si>
    <t>UNION TEMPORAL BGH 2024_702012.0MRUM15_2</t>
  </si>
  <si>
    <t>UNION TEMPORAL BGH 2024_Software General_Otro_ManageEngine_N/A_702012.0NRUM16_2</t>
  </si>
  <si>
    <t>702012.0NRUM16_2</t>
  </si>
  <si>
    <t>UNION TEMPORAL BGH 2024_702012.0NRUM16_2</t>
  </si>
  <si>
    <t>UNION TEMPORAL BGH 2024_Software General_Otro_ManageEngine_N/A_702012.0MRUM16_2</t>
  </si>
  <si>
    <t>702012.0MRUM16_2</t>
  </si>
  <si>
    <t>UNION TEMPORAL BGH 2024_702012.0MRUM16_2</t>
  </si>
  <si>
    <t>UNION TEMPORAL BGH 2024_Software General_Otro_ManageEngine_N/A_702012.0NOBIT3_2</t>
  </si>
  <si>
    <t>702012.0NOBIT3_2</t>
  </si>
  <si>
    <t>UNION TEMPORAL BGH 2024_702012.0NOBIT3_2</t>
  </si>
  <si>
    <t>UNION TEMPORAL BGH 2024_Software General_Otro_ManageEngine_N/A_70612.31S_2</t>
  </si>
  <si>
    <t>70612.31S_2</t>
  </si>
  <si>
    <t>UNION TEMPORAL BGH 2024_70612.31S_2</t>
  </si>
  <si>
    <t>UNION TEMPORAL BGH 2024_Software General_Otro_ManageEngine_N/A_70612.32S_2</t>
  </si>
  <si>
    <t>70612.32S_2</t>
  </si>
  <si>
    <t>UNION TEMPORAL BGH 2024_70612.32S_2</t>
  </si>
  <si>
    <t>UNION TEMPORAL BGH 2024_Software General_Otro_ManageEngine_N/A_70612.33S_2</t>
  </si>
  <si>
    <t>70612.33S_2</t>
  </si>
  <si>
    <t>UNION TEMPORAL BGH 2024_70612.33S_2</t>
  </si>
  <si>
    <t>UNION TEMPORAL BGH 2024_Software General_Otro_ManageEngine_N/A_70612.34S_2</t>
  </si>
  <si>
    <t>70612.34S_2</t>
  </si>
  <si>
    <t>UNION TEMPORAL BGH 2024_70612.34S_2</t>
  </si>
  <si>
    <t>UNION TEMPORAL BGH 2024_Software General_Otro_ManageEngine_N/A_70612.35S_2</t>
  </si>
  <si>
    <t>70612.35S_2</t>
  </si>
  <si>
    <t>UNION TEMPORAL BGH 2024_70612.35S_2</t>
  </si>
  <si>
    <t>UNION TEMPORAL BGH 2024_Software General_Otro_ManageEngine_N/A_70612.36S_2</t>
  </si>
  <si>
    <t>70612.36S_2</t>
  </si>
  <si>
    <t>UNION TEMPORAL BGH 2024_70612.36S_2</t>
  </si>
  <si>
    <t>UNION TEMPORAL BGH 2024_Software General_Otro_ManageEngine_N/A_70612.37S_2</t>
  </si>
  <si>
    <t>70612.37S_2</t>
  </si>
  <si>
    <t>UNION TEMPORAL BGH 2024_70612.37S_2</t>
  </si>
  <si>
    <t>UNION TEMPORAL BGH 2024_Software General_Otro_ManageEngine_N/A_70612.38S_2</t>
  </si>
  <si>
    <t>70612.38S_2</t>
  </si>
  <si>
    <t>UNION TEMPORAL BGH 2024_70612.38S_2</t>
  </si>
  <si>
    <t>UNION TEMPORAL BGH 2024_Software General_Otro_ManageEngine_N/A_706012.31SIPAM2_2</t>
  </si>
  <si>
    <t>706012.31SIPAM2_2</t>
  </si>
  <si>
    <t>UNION TEMPORAL BGH 2024_706012.31SIPAM2_2</t>
  </si>
  <si>
    <t>UNION TEMPORAL BGH 2024_Software General_Otro_ManageEngine_N/A_706012.32SIPAM2_2</t>
  </si>
  <si>
    <t>706012.32SIPAM2_2</t>
  </si>
  <si>
    <t>UNION TEMPORAL BGH 2024_706012.32SIPAM2_2</t>
  </si>
  <si>
    <t>UNION TEMPORAL BGH 2024_Software General_Otro_ManageEngine_N/A_706012.33SIPAM2_2</t>
  </si>
  <si>
    <t>706012.33SIPAM2_2</t>
  </si>
  <si>
    <t>UNION TEMPORAL BGH 2024_706012.33SIPAM2_2</t>
  </si>
  <si>
    <t>UNION TEMPORAL BGH 2024_Software General_Otro_ManageEngine_N/A_706012.34SIPAM2_2</t>
  </si>
  <si>
    <t>706012.34SIPAM2_2</t>
  </si>
  <si>
    <t>UNION TEMPORAL BGH 2024_706012.34SIPAM2_2</t>
  </si>
  <si>
    <t>UNION TEMPORAL BGH 2024_Software General_Otro_ManageEngine_N/A_706012.35SIPAM2_2</t>
  </si>
  <si>
    <t>706012.35SIPAM2_2</t>
  </si>
  <si>
    <t>UNION TEMPORAL BGH 2024_706012.35SIPAM2_2</t>
  </si>
  <si>
    <t>UNION TEMPORAL BGH 2024_Software General_Otro_ManageEngine_N/A_706012.36SIPAM2_2</t>
  </si>
  <si>
    <t>706012.36SIPAM2_2</t>
  </si>
  <si>
    <t>UNION TEMPORAL BGH 2024_706012.36SIPAM2_2</t>
  </si>
  <si>
    <t>UNION TEMPORAL BGH 2024_Software General_Otro_ManageEngine_N/A_706012.42SAPM12A_2</t>
  </si>
  <si>
    <t>706012.42SAPM12A_2</t>
  </si>
  <si>
    <t>UNION TEMPORAL BGH 2024_706012.42SAPM12A_2</t>
  </si>
  <si>
    <t>UNION TEMPORAL BGH 2024_Software General_Otro_ManageEngine_N/A_706012.42SAPM1A_2</t>
  </si>
  <si>
    <t>706012.42SAPM1A_2</t>
  </si>
  <si>
    <t>UNION TEMPORAL BGH 2024_706012.42SAPM1A_2</t>
  </si>
  <si>
    <t>UNION TEMPORAL BGH 2024_Software General_Otro_ManageEngine_N/A_706012.42SAPM2A_2</t>
  </si>
  <si>
    <t>706012.42SAPM2A_2</t>
  </si>
  <si>
    <t>UNION TEMPORAL BGH 2024_706012.42SAPM2A_2</t>
  </si>
  <si>
    <t>UNION TEMPORAL BGH 2024_Software General_Otro_ManageEngine_N/A_706012.42SAPM3A_2</t>
  </si>
  <si>
    <t>706012.42SAPM3A_2</t>
  </si>
  <si>
    <t>UNION TEMPORAL BGH 2024_706012.42SAPM3A_2</t>
  </si>
  <si>
    <t>UNION TEMPORAL BGH 2024_Software General_Otro_ManageEngine_N/A_706012.42SAPM4A_2</t>
  </si>
  <si>
    <t>706012.42SAPM4A_2</t>
  </si>
  <si>
    <t>UNION TEMPORAL BGH 2024_706012.42SAPM4A_2</t>
  </si>
  <si>
    <t>UNION TEMPORAL BGH 2024_Software General_Otro_ManageEngine_N/A_706012.42SAPM5A_2</t>
  </si>
  <si>
    <t>706012.42SAPM5A_2</t>
  </si>
  <si>
    <t>UNION TEMPORAL BGH 2024_706012.42SAPM5A_2</t>
  </si>
  <si>
    <t>UNION TEMPORAL BGH 2024_Software General_Otro_ManageEngine_N/A_706012.42SAPM6A_2</t>
  </si>
  <si>
    <t>706012.42SAPM6A_2</t>
  </si>
  <si>
    <t>UNION TEMPORAL BGH 2024_706012.42SAPM6A_2</t>
  </si>
  <si>
    <t>UNION TEMPORAL BGH 2024_Software General_Otro_ManageEngine_N/A_706012.32SAPM11A_2</t>
  </si>
  <si>
    <t>706012.32SAPM11A_2</t>
  </si>
  <si>
    <t>UNION TEMPORAL BGH 2024_706012.32SAPM11A_2</t>
  </si>
  <si>
    <t>UNION TEMPORAL BGH 2024_Software General_Otro_ManageEngine_N/A_706012.32SAPM12A_2</t>
  </si>
  <si>
    <t>706012.32SAPM12A_2</t>
  </si>
  <si>
    <t>UNION TEMPORAL BGH 2024_706012.32SAPM12A_2</t>
  </si>
  <si>
    <t>UNION TEMPORAL BGH 2024_Software General_Otro_ManageEngine_N/A_706012.32SAPM5A_2</t>
  </si>
  <si>
    <t>706012.32SAPM5A_2</t>
  </si>
  <si>
    <t>UNION TEMPORAL BGH 2024_706012.32SAPM5A_2</t>
  </si>
  <si>
    <t>UNION TEMPORAL BGH 2024_Software General_Otro_ManageEngine_N/A_706012.42SAPM9A_2</t>
  </si>
  <si>
    <t>706012.42SAPM9A_2</t>
  </si>
  <si>
    <t>UNION TEMPORAL BGH 2024_706012.42SAPM9A_2</t>
  </si>
  <si>
    <t>UNION TEMPORAL BGH 2024_Software General_Otro_ManageEngine_N/A_706012.32SAPM6A_2</t>
  </si>
  <si>
    <t>706012.32SAPM6A_2</t>
  </si>
  <si>
    <t>UNION TEMPORAL BGH 2024_706012.32SAPM6A_2</t>
  </si>
  <si>
    <t>UNION TEMPORAL BGH 2024_Software General_Otro_ManageEngine_N/A_706012.36SAMNJ_2</t>
  </si>
  <si>
    <t>706012.36SAMNJ_2</t>
  </si>
  <si>
    <t>UNION TEMPORAL BGH 2024_706012.36SAMNJ_2</t>
  </si>
  <si>
    <t>UNION TEMPORAL BGH 2024_Software General_Otro_ManageEngine_N/A_706012.36SAMPHP_2</t>
  </si>
  <si>
    <t>706012.36SAMPHP_2</t>
  </si>
  <si>
    <t>UNION TEMPORAL BGH 2024_706012.36SAMPHP_2</t>
  </si>
  <si>
    <t>UNION TEMPORAL BGH 2024_Software General_Otro_ManageEngine_N/A_706012.36SAMPY_2</t>
  </si>
  <si>
    <t>706012.36SAMPY_2</t>
  </si>
  <si>
    <t>UNION TEMPORAL BGH 2024_706012.36SAMPY_2</t>
  </si>
  <si>
    <t>UNION TEMPORAL BGH 2024_Software General_Otro_ManageEngine_N/A_706012.32SAPM8A_2</t>
  </si>
  <si>
    <t>706012.32SAPM8A_2</t>
  </si>
  <si>
    <t>UNION TEMPORAL BGH 2024_706012.32SAPM8A_2</t>
  </si>
  <si>
    <t>UNION TEMPORAL BGH 2024_Software General_Otro_ManageEngine_N/A_706012.32SAPM10A_2</t>
  </si>
  <si>
    <t>706012.32SAPM10A_2</t>
  </si>
  <si>
    <t>UNION TEMPORAL BGH 2024_706012.32SAPM10A_2</t>
  </si>
  <si>
    <t>UNION TEMPORAL BGH 2024_Software General_Otro_ManageEngine_N/A_706012.32SAPM13A_2</t>
  </si>
  <si>
    <t>706012.32SAPM13A_2</t>
  </si>
  <si>
    <t>UNION TEMPORAL BGH 2024_706012.32SAPM13A_2</t>
  </si>
  <si>
    <t>UNION TEMPORAL BGH 2024_Software General_Otro_ManageEngine_N/A_706012.32SAPM7A_2</t>
  </si>
  <si>
    <t>706012.32SAPM7A_2</t>
  </si>
  <si>
    <t>UNION TEMPORAL BGH 2024_706012.32SAPM7A_2</t>
  </si>
  <si>
    <t>UNION TEMPORAL BGH 2024_Software General_Otro_ManageEngine_N/A_706012.4SNCMA1_2</t>
  </si>
  <si>
    <t>706012.4SNCMA1_2</t>
  </si>
  <si>
    <t>UNION TEMPORAL BGH 2024_706012.4SNCMA1_2</t>
  </si>
  <si>
    <t>UNION TEMPORAL BGH 2024_Software General_Otro_ManageEngine_N/A_706012.4SNCMA2_2</t>
  </si>
  <si>
    <t>706012.4SNCMA2_2</t>
  </si>
  <si>
    <t>UNION TEMPORAL BGH 2024_706012.4SNCMA2_2</t>
  </si>
  <si>
    <t>UNION TEMPORAL BGH 2024_Software General_Otro_ManageEngine_N/A_706012.4SNCMA3_2</t>
  </si>
  <si>
    <t>706012.4SNCMA3_2</t>
  </si>
  <si>
    <t>UNION TEMPORAL BGH 2024_706012.4SNCMA3_2</t>
  </si>
  <si>
    <t>UNION TEMPORAL BGH 2024_Software General_Otro_ManageEngine_N/A_706012.4SNCMA4_2</t>
  </si>
  <si>
    <t>706012.4SNCMA4_2</t>
  </si>
  <si>
    <t>UNION TEMPORAL BGH 2024_706012.4SNCMA4_2</t>
  </si>
  <si>
    <t>UNION TEMPORAL BGH 2024_Software General_Otro_ManageEngine_N/A_706012.4SNCMA5_2</t>
  </si>
  <si>
    <t>706012.4SNCMA5_2</t>
  </si>
  <si>
    <t>UNION TEMPORAL BGH 2024_706012.4SNCMA5_2</t>
  </si>
  <si>
    <t>UNION TEMPORAL BGH 2024_Software General_Otro_ManageEngine_N/A_706012.4SNCMA6_2</t>
  </si>
  <si>
    <t>706012.4SNCMA6_2</t>
  </si>
  <si>
    <t>UNION TEMPORAL BGH 2024_706012.4SNCMA6_2</t>
  </si>
  <si>
    <t>UNION TEMPORAL BGH 2024_Software General_Otro_ManageEngine_N/A_706012.4SNCMA7_2</t>
  </si>
  <si>
    <t>706012.4SNCMA7_2</t>
  </si>
  <si>
    <t>UNION TEMPORAL BGH 2024_706012.4SNCMA7_2</t>
  </si>
  <si>
    <t>UNION TEMPORAL BGH 2024_Software General_Otro_ManageEngine_N/A_706012.4SNCMA8_2</t>
  </si>
  <si>
    <t>706012.4SNCMA8_2</t>
  </si>
  <si>
    <t>UNION TEMPORAL BGH 2024_706012.4SNCMA8_2</t>
  </si>
  <si>
    <t>UNION TEMPORAL BGH 2024_Software General_Otro_ManageEngine_N/A_706012.4SNCMA9_2</t>
  </si>
  <si>
    <t>706012.4SNCMA9_2</t>
  </si>
  <si>
    <t>UNION TEMPORAL BGH 2024_706012.4SNCMA9_2</t>
  </si>
  <si>
    <t>UNION TEMPORAL BGH 2024_Software General_Otro_ManageEngine_N/A_706012.4SNCMA10_2</t>
  </si>
  <si>
    <t>706012.4SNCMA10_2</t>
  </si>
  <si>
    <t>UNION TEMPORAL BGH 2024_706012.4SNCMA10_2</t>
  </si>
  <si>
    <t>UNION TEMPORAL BGH 2024_Software General_Otro_ManageEngine_N/A_706012.4SNCMA11_2</t>
  </si>
  <si>
    <t>706012.4SNCMA11_2</t>
  </si>
  <si>
    <t>UNION TEMPORAL BGH 2024_706012.4SNCMA11_2</t>
  </si>
  <si>
    <t>UNION TEMPORAL BGH 2024_Software General_Otro_ManageEngine_N/A_706012.4SNFA1_2</t>
  </si>
  <si>
    <t>706012.4SNFA1_2</t>
  </si>
  <si>
    <t>UNION TEMPORAL BGH 2024_706012.4SNFA1_2</t>
  </si>
  <si>
    <t>UNION TEMPORAL BGH 2024_Software General_Otro_ManageEngine_N/A_706012.4SNFA2_2</t>
  </si>
  <si>
    <t>706012.4SNFA2_2</t>
  </si>
  <si>
    <t>UNION TEMPORAL BGH 2024_706012.4SNFA2_2</t>
  </si>
  <si>
    <t>UNION TEMPORAL BGH 2024_Software General_Otro_ManageEngine_N/A_706012.4SNFA3_2</t>
  </si>
  <si>
    <t>706012.4SNFA3_2</t>
  </si>
  <si>
    <t>UNION TEMPORAL BGH 2024_706012.4SNFA3_2</t>
  </si>
  <si>
    <t>UNION TEMPORAL BGH 2024_Software General_Otro_ManageEngine_N/A_706012.4SNFA4_2</t>
  </si>
  <si>
    <t>706012.4SNFA4_2</t>
  </si>
  <si>
    <t>UNION TEMPORAL BGH 2024_706012.4SNFA4_2</t>
  </si>
  <si>
    <t>UNION TEMPORAL BGH 2024_Software General_Otro_ManageEngine_N/A_706012.4SNFA5_2</t>
  </si>
  <si>
    <t>706012.4SNFA5_2</t>
  </si>
  <si>
    <t>UNION TEMPORAL BGH 2024_706012.4SNFA5_2</t>
  </si>
  <si>
    <t>UNION TEMPORAL BGH 2024_Software General_Otro_ManageEngine_N/A_706012.4SNFA6_2</t>
  </si>
  <si>
    <t>706012.4SNFA6_2</t>
  </si>
  <si>
    <t>UNION TEMPORAL BGH 2024_706012.4SNFA6_2</t>
  </si>
  <si>
    <t>UNION TEMPORAL BGH 2024_Software General_Otro_ManageEngine_N/A_706012.4SNFA7_2</t>
  </si>
  <si>
    <t>706012.4SNFA7_2</t>
  </si>
  <si>
    <t>UNION TEMPORAL BGH 2024_706012.4SNFA7_2</t>
  </si>
  <si>
    <t>UNION TEMPORAL BGH 2024_Software General_Otro_ManageEngine_N/A_706012.4SNFA8_2</t>
  </si>
  <si>
    <t>706012.4SNFA8_2</t>
  </si>
  <si>
    <t>UNION TEMPORAL BGH 2024_706012.4SNFA8_2</t>
  </si>
  <si>
    <t>UNION TEMPORAL BGH 2024_Software General_Otro_ManageEngine_N/A_706012.4SNFAHP1_2</t>
  </si>
  <si>
    <t>706012.4SNFAHP1_2</t>
  </si>
  <si>
    <t>UNION TEMPORAL BGH 2024_706012.4SNFAHP1_2</t>
  </si>
  <si>
    <t>UNION TEMPORAL BGH 2024_Software General_Otro_ManageEngine_N/A_706012.4SNFAHP2_2</t>
  </si>
  <si>
    <t>706012.4SNFAHP2_2</t>
  </si>
  <si>
    <t>UNION TEMPORAL BGH 2024_706012.4SNFAHP2_2</t>
  </si>
  <si>
    <t>UNION TEMPORAL BGH 2024_Software General_Otro_ManageEngine_N/A_706012.4IPAS1_2</t>
  </si>
  <si>
    <t>706012.4IPAS1_2</t>
  </si>
  <si>
    <t>UNION TEMPORAL BGH 2024_706012.4IPAS1_2</t>
  </si>
  <si>
    <t>UNION TEMPORAL BGH 2024_Software General_Otro_ManageEngine_N/A_706012.4SDPI_2</t>
  </si>
  <si>
    <t>706012.4SDPI_2</t>
  </si>
  <si>
    <t>UNION TEMPORAL BGH 2024_706012.4SDPI_2</t>
  </si>
  <si>
    <t>UNION TEMPORAL BGH 2024_Software General_Otro_ManageEngine_N/A_706012.0SWLC1_2</t>
  </si>
  <si>
    <t>706012.0SWLC1_2</t>
  </si>
  <si>
    <t>UNION TEMPORAL BGH 2024_706012.0SWLC1_2</t>
  </si>
  <si>
    <t>UNION TEMPORAL BGH 2024_Software General_Otro_ManageEngine_N/A_706012.0SWLC2_2</t>
  </si>
  <si>
    <t>706012.0SWLC2_2</t>
  </si>
  <si>
    <t>UNION TEMPORAL BGH 2024_706012.0SWLC2_2</t>
  </si>
  <si>
    <t>UNION TEMPORAL BGH 2024_Software General_Otro_ManageEngine_N/A_706012.0SWLC3_2</t>
  </si>
  <si>
    <t>706012.0SWLC3_2</t>
  </si>
  <si>
    <t>UNION TEMPORAL BGH 2024_706012.0SWLC3_2</t>
  </si>
  <si>
    <t>UNION TEMPORAL BGH 2024_Software General_Otro_ManageEngine_N/A_706012.0SWLC4_2</t>
  </si>
  <si>
    <t>706012.0SWLC4_2</t>
  </si>
  <si>
    <t>UNION TEMPORAL BGH 2024_706012.0SWLC4_2</t>
  </si>
  <si>
    <t>UNION TEMPORAL BGH 2024_Software General_Otro_ManageEngine_N/A_706012.0SWLC5_2</t>
  </si>
  <si>
    <t>706012.0SWLC5_2</t>
  </si>
  <si>
    <t>UNION TEMPORAL BGH 2024_706012.0SWLC5_2</t>
  </si>
  <si>
    <t>UNION TEMPORAL BGH 2024_Software General_Otro_ManageEngine_N/A_706012.0SWLC6_2</t>
  </si>
  <si>
    <t>706012.0SWLC6_2</t>
  </si>
  <si>
    <t>UNION TEMPORAL BGH 2024_706012.0SWLC6_2</t>
  </si>
  <si>
    <t>UNION TEMPORAL BGH 2024_Software General_Otro_ManageEngine_N/A_706012.4FWA1_2</t>
  </si>
  <si>
    <t>706012.4FWA1_2</t>
  </si>
  <si>
    <t>UNION TEMPORAL BGH 2024_706012.4FWA1_2</t>
  </si>
  <si>
    <t>UNION TEMPORAL BGH 2024_Software General_Otro_ManageEngine_N/A_706012.4FWA2_2</t>
  </si>
  <si>
    <t>706012.4FWA2_2</t>
  </si>
  <si>
    <t>UNION TEMPORAL BGH 2024_706012.4FWA2_2</t>
  </si>
  <si>
    <t>UNION TEMPORAL BGH 2024_Software General_Otro_ManageEngine_N/A_706012.4FWA3_2</t>
  </si>
  <si>
    <t>706012.4FWA3_2</t>
  </si>
  <si>
    <t>UNION TEMPORAL BGH 2024_706012.4FWA3_2</t>
  </si>
  <si>
    <t>UNION TEMPORAL BGH 2024_Software General_Otro_ManageEngine_N/A_706012.4FWA4_2</t>
  </si>
  <si>
    <t>706012.4FWA4_2</t>
  </si>
  <si>
    <t>UNION TEMPORAL BGH 2024_706012.4FWA4_2</t>
  </si>
  <si>
    <t>UNION TEMPORAL BGH 2024_Software General_Otro_ManageEngine_N/A_706012.4FWA5_2</t>
  </si>
  <si>
    <t>706012.4FWA5_2</t>
  </si>
  <si>
    <t>UNION TEMPORAL BGH 2024_706012.4FWA5_2</t>
  </si>
  <si>
    <t>UNION TEMPORAL BGH 2024_Software General_Otro_ManageEngine_N/A_706012.4FWA6_2</t>
  </si>
  <si>
    <t>706012.4FWA6_2</t>
  </si>
  <si>
    <t>UNION TEMPORAL BGH 2024_706012.4FWA6_2</t>
  </si>
  <si>
    <t>UNION TEMPORAL BGH 2024_Software General_Otro_ManageEngine_N/A_706012.4SDK1_2</t>
  </si>
  <si>
    <t>706012.4SDK1_2</t>
  </si>
  <si>
    <t>UNION TEMPORAL BGH 2024_706012.4SDK1_2</t>
  </si>
  <si>
    <t>UNION TEMPORAL BGH 2024_Software General_Otro_ManageEngine_N/A_706012.4SDK2_2</t>
  </si>
  <si>
    <t>706012.4SDK2_2</t>
  </si>
  <si>
    <t>UNION TEMPORAL BGH 2024_706012.4SDK2_2</t>
  </si>
  <si>
    <t>UNION TEMPORAL BGH 2024_Software General_Otro_ManageEngine_N/A_706012.4SDK3_2</t>
  </si>
  <si>
    <t>706012.4SDK3_2</t>
  </si>
  <si>
    <t>UNION TEMPORAL BGH 2024_706012.4SDK3_2</t>
  </si>
  <si>
    <t>UNION TEMPORAL BGH 2024_Software General_Otro_ManageEngine_N/A_706012.4SDK4_2</t>
  </si>
  <si>
    <t>706012.4SDK4_2</t>
  </si>
  <si>
    <t>UNION TEMPORAL BGH 2024_706012.4SDK4_2</t>
  </si>
  <si>
    <t>UNION TEMPORAL BGH 2024_Software General_Otro_ManageEngine_N/A_706012.4SDK5_2</t>
  </si>
  <si>
    <t>706012.4SDK5_2</t>
  </si>
  <si>
    <t>UNION TEMPORAL BGH 2024_706012.4SDK5_2</t>
  </si>
  <si>
    <t>UNION TEMPORAL BGH 2024_Software General_Otro_ManageEngine_N/A_706012.4SDK6_2</t>
  </si>
  <si>
    <t>706012.4SDK6_2</t>
  </si>
  <si>
    <t>UNION TEMPORAL BGH 2024_706012.4SDK6_2</t>
  </si>
  <si>
    <t>UNION TEMPORAL BGH 2024_Software General_Otro_ManageEngine_N/A_706012.4SDK7_2</t>
  </si>
  <si>
    <t>706012.4SDK7_2</t>
  </si>
  <si>
    <t>UNION TEMPORAL BGH 2024_706012.4SDK7_2</t>
  </si>
  <si>
    <t>UNION TEMPORAL BGH 2024_Software General_Otro_ManageEngine_N/A_706012.4SDK8_2</t>
  </si>
  <si>
    <t>706012.4SDK8_2</t>
  </si>
  <si>
    <t>UNION TEMPORAL BGH 2024_706012.4SDK8_2</t>
  </si>
  <si>
    <t>UNION TEMPORAL BGH 2024_Software General_Otro_ManageEngine_N/A_706012.4SDK9_2</t>
  </si>
  <si>
    <t>706012.4SDK9_2</t>
  </si>
  <si>
    <t>UNION TEMPORAL BGH 2024_706012.4SDK9_2</t>
  </si>
  <si>
    <t>UNION TEMPORAL BGH 2024_Software General_Otro_ManageEngine_N/A_706012.4SDK10_2</t>
  </si>
  <si>
    <t>706012.4SDK10_2</t>
  </si>
  <si>
    <t>UNION TEMPORAL BGH 2024_706012.4SDK10_2</t>
  </si>
  <si>
    <t>UNION TEMPORAL BGH 2024_Software General_Otro_ManageEngine_N/A_706012.0SURL1_2</t>
  </si>
  <si>
    <t>706012.0SURL1_2</t>
  </si>
  <si>
    <t>UNION TEMPORAL BGH 2024_706012.0SURL1_2</t>
  </si>
  <si>
    <t>UNION TEMPORAL BGH 2024_Software General_Otro_ManageEngine_N/A_706012.0SURL2_2</t>
  </si>
  <si>
    <t>706012.0SURL2_2</t>
  </si>
  <si>
    <t>UNION TEMPORAL BGH 2024_706012.0SURL2_2</t>
  </si>
  <si>
    <t>UNION TEMPORAL BGH 2024_Software General_Otro_ManageEngine_N/A_706012.0SURL3_2</t>
  </si>
  <si>
    <t>706012.0SURL3_2</t>
  </si>
  <si>
    <t>UNION TEMPORAL BGH 2024_706012.0SURL3_2</t>
  </si>
  <si>
    <t>UNION TEMPORAL BGH 2024_Software General_Otro_ManageEngine_N/A_706012.0SURL4_2</t>
  </si>
  <si>
    <t>706012.0SURL4_2</t>
  </si>
  <si>
    <t>UNION TEMPORAL BGH 2024_706012.0SURL4_2</t>
  </si>
  <si>
    <t>UNION TEMPORAL BGH 2024_Software General_Otro_ManageEngine_N/A_706012.0SURL5_2</t>
  </si>
  <si>
    <t>706012.0SURL5_2</t>
  </si>
  <si>
    <t>UNION TEMPORAL BGH 2024_706012.0SURL5_2</t>
  </si>
  <si>
    <t>UNION TEMPORAL BGH 2024_Software General_Otro_ManageEngine_N/A_706012.0SURL6_2</t>
  </si>
  <si>
    <t>706012.0SURL6_2</t>
  </si>
  <si>
    <t>UNION TEMPORAL BGH 2024_706012.0SURL6_2</t>
  </si>
  <si>
    <t>UNION TEMPORAL BGH 2024_Software General_Otro_ManageEngine_N/A_706012.0SURL7_2</t>
  </si>
  <si>
    <t>706012.0SURL7_2</t>
  </si>
  <si>
    <t>UNION TEMPORAL BGH 2024_706012.0SURL7_2</t>
  </si>
  <si>
    <t>UNION TEMPORAL BGH 2024_Software General_Otro_ManageEngine_N/A_706012.0SURL8_2</t>
  </si>
  <si>
    <t>706012.0SURL8_2</t>
  </si>
  <si>
    <t>UNION TEMPORAL BGH 2024_706012.0SURL8_2</t>
  </si>
  <si>
    <t>UNION TEMPORAL BGH 2024_Software General_Otro_ManageEngine_N/A_70612.31N_2</t>
  </si>
  <si>
    <t>70612.31N_2</t>
  </si>
  <si>
    <t>UNION TEMPORAL BGH 2024_70612.31N_2</t>
  </si>
  <si>
    <t>UNION TEMPORAL BGH 2024_Software General_Otro_ManageEngine_N/A_70612.31M_2</t>
  </si>
  <si>
    <t>70612.31M_2</t>
  </si>
  <si>
    <t>UNION TEMPORAL BGH 2024_70612.31M_2</t>
  </si>
  <si>
    <t>UNION TEMPORAL BGH 2024_Software General_Otro_ManageEngine_N/A_70612.32N_2</t>
  </si>
  <si>
    <t>70612.32N_2</t>
  </si>
  <si>
    <t>UNION TEMPORAL BGH 2024_70612.32N_2</t>
  </si>
  <si>
    <t>UNION TEMPORAL BGH 2024_Software General_Otro_ManageEngine_N/A_70612.32M_2</t>
  </si>
  <si>
    <t>70612.32M_2</t>
  </si>
  <si>
    <t>UNION TEMPORAL BGH 2024_70612.32M_2</t>
  </si>
  <si>
    <t>UNION TEMPORAL BGH 2024_Software General_Otro_ManageEngine_N/A_70612.33N_2</t>
  </si>
  <si>
    <t>70612.33N_2</t>
  </si>
  <si>
    <t>UNION TEMPORAL BGH 2024_70612.33N_2</t>
  </si>
  <si>
    <t>UNION TEMPORAL BGH 2024_Software General_Otro_ManageEngine_N/A_70612.33M_2</t>
  </si>
  <si>
    <t>70612.33M_2</t>
  </si>
  <si>
    <t>UNION TEMPORAL BGH 2024_70612.33M_2</t>
  </si>
  <si>
    <t>UNION TEMPORAL BGH 2024_Software General_Otro_ManageEngine_N/A_70612.34N_2</t>
  </si>
  <si>
    <t>70612.34N_2</t>
  </si>
  <si>
    <t>UNION TEMPORAL BGH 2024_70612.34N_2</t>
  </si>
  <si>
    <t>UNION TEMPORAL BGH 2024_Software General_Otro_ManageEngine_N/A_70612.34M_2</t>
  </si>
  <si>
    <t>70612.34M_2</t>
  </si>
  <si>
    <t>UNION TEMPORAL BGH 2024_70612.34M_2</t>
  </si>
  <si>
    <t>UNION TEMPORAL BGH 2024_Software General_Otro_ManageEngine_N/A_70612.35N_2</t>
  </si>
  <si>
    <t>70612.35N_2</t>
  </si>
  <si>
    <t>UNION TEMPORAL BGH 2024_70612.35N_2</t>
  </si>
  <si>
    <t>UNION TEMPORAL BGH 2024_Software General_Otro_ManageEngine_N/A_70612.35M_2</t>
  </si>
  <si>
    <t>70612.35M_2</t>
  </si>
  <si>
    <t>UNION TEMPORAL BGH 2024_70612.35M_2</t>
  </si>
  <si>
    <t>UNION TEMPORAL BGH 2024_Software General_Otro_ManageEngine_N/A_70612.36N_2</t>
  </si>
  <si>
    <t>70612.36N_2</t>
  </si>
  <si>
    <t>UNION TEMPORAL BGH 2024_70612.36N_2</t>
  </si>
  <si>
    <t>UNION TEMPORAL BGH 2024_Software General_Otro_ManageEngine_N/A_70612.36M_2</t>
  </si>
  <si>
    <t>70612.36M_2</t>
  </si>
  <si>
    <t>UNION TEMPORAL BGH 2024_70612.36M_2</t>
  </si>
  <si>
    <t>UNION TEMPORAL BGH 2024_Software General_Otro_ManageEngine_N/A_70612.37N_2</t>
  </si>
  <si>
    <t>70612.37N_2</t>
  </si>
  <si>
    <t>UNION TEMPORAL BGH 2024_70612.37N_2</t>
  </si>
  <si>
    <t>UNION TEMPORAL BGH 2024_Software General_Otro_ManageEngine_N/A_70612.37M_2</t>
  </si>
  <si>
    <t>70612.37M_2</t>
  </si>
  <si>
    <t>UNION TEMPORAL BGH 2024_70612.37M_2</t>
  </si>
  <si>
    <t>UNION TEMPORAL BGH 2024_Software General_Otro_ManageEngine_N/A_70612.38N_2</t>
  </si>
  <si>
    <t>70612.38N_2</t>
  </si>
  <si>
    <t>UNION TEMPORAL BGH 2024_70612.38N_2</t>
  </si>
  <si>
    <t>UNION TEMPORAL BGH 2024_Software General_Otro_ManageEngine_N/A_70612.38M_2</t>
  </si>
  <si>
    <t>70612.38M_2</t>
  </si>
  <si>
    <t>UNION TEMPORAL BGH 2024_70612.38M_2</t>
  </si>
  <si>
    <t>UNION TEMPORAL BGH 2024_Software General_Otro_ManageEngine_N/A_70612.31M3Y_2</t>
  </si>
  <si>
    <t>70612.31M3Y_2</t>
  </si>
  <si>
    <t>UNION TEMPORAL BGH 2024_70612.31M3Y_2</t>
  </si>
  <si>
    <t>UNION TEMPORAL BGH 2024_Software General_Otro_ManageEngine_N/A_70612.32M3Y_2</t>
  </si>
  <si>
    <t>70612.32M3Y_2</t>
  </si>
  <si>
    <t>UNION TEMPORAL BGH 2024_70612.32M3Y_2</t>
  </si>
  <si>
    <t>UNION TEMPORAL BGH 2024_Software General_Otro_ManageEngine_N/A_70612.33M3Y_2</t>
  </si>
  <si>
    <t>70612.33M3Y_2</t>
  </si>
  <si>
    <t>UNION TEMPORAL BGH 2024_70612.33M3Y_2</t>
  </si>
  <si>
    <t>UNION TEMPORAL BGH 2024_Software General_Otro_ManageEngine_N/A_70612.34M3Y_2</t>
  </si>
  <si>
    <t>70612.34M3Y_2</t>
  </si>
  <si>
    <t>UNION TEMPORAL BGH 2024_70612.34M3Y_2</t>
  </si>
  <si>
    <t>UNION TEMPORAL BGH 2024_Software General_Otro_ManageEngine_N/A_70612.35M3Y_2</t>
  </si>
  <si>
    <t>70612.35M3Y_2</t>
  </si>
  <si>
    <t>UNION TEMPORAL BGH 2024_70612.35M3Y_2</t>
  </si>
  <si>
    <t>UNION TEMPORAL BGH 2024_Software General_Otro_ManageEngine_N/A_70612.36M3Y_2</t>
  </si>
  <si>
    <t>70612.36M3Y_2</t>
  </si>
  <si>
    <t>UNION TEMPORAL BGH 2024_70612.36M3Y_2</t>
  </si>
  <si>
    <t>UNION TEMPORAL BGH 2024_Software General_Otro_ManageEngine_N/A_70612.37M3Y_2</t>
  </si>
  <si>
    <t>70612.37M3Y_2</t>
  </si>
  <si>
    <t>UNION TEMPORAL BGH 2024_70612.37M3Y_2</t>
  </si>
  <si>
    <t>UNION TEMPORAL BGH 2024_Software General_Otro_ManageEngine_N/A_70612.38M3Y_2</t>
  </si>
  <si>
    <t>70612.38M3Y_2</t>
  </si>
  <si>
    <t>UNION TEMPORAL BGH 2024_70612.38M3Y_2</t>
  </si>
  <si>
    <t>UNION TEMPORAL BGH 2024_Software General_Otro_ManageEngine_N/A_70612.31M5Y_2</t>
  </si>
  <si>
    <t>70612.31M5Y_2</t>
  </si>
  <si>
    <t>UNION TEMPORAL BGH 2024_70612.31M5Y_2</t>
  </si>
  <si>
    <t>UNION TEMPORAL BGH 2024_Software General_Otro_ManageEngine_N/A_70612.32M5Y_2</t>
  </si>
  <si>
    <t>70612.32M5Y_2</t>
  </si>
  <si>
    <t>UNION TEMPORAL BGH 2024_70612.32M5Y_2</t>
  </si>
  <si>
    <t>UNION TEMPORAL BGH 2024_Software General_Otro_ManageEngine_N/A_70612.33M5Y_2</t>
  </si>
  <si>
    <t>70612.33M5Y_2</t>
  </si>
  <si>
    <t>UNION TEMPORAL BGH 2024_70612.33M5Y_2</t>
  </si>
  <si>
    <t>UNION TEMPORAL BGH 2024_Software General_Otro_ManageEngine_N/A_70612.34M5Y_2</t>
  </si>
  <si>
    <t>70612.34M5Y_2</t>
  </si>
  <si>
    <t>UNION TEMPORAL BGH 2024_70612.34M5Y_2</t>
  </si>
  <si>
    <t>UNION TEMPORAL BGH 2024_Software General_Otro_ManageEngine_N/A_70612.35M5Y_2</t>
  </si>
  <si>
    <t>70612.35M5Y_2</t>
  </si>
  <si>
    <t>UNION TEMPORAL BGH 2024_70612.35M5Y_2</t>
  </si>
  <si>
    <t>UNION TEMPORAL BGH 2024_Software General_Otro_ManageEngine_N/A_70612.36M5Y_2</t>
  </si>
  <si>
    <t>70612.36M5Y_2</t>
  </si>
  <si>
    <t>UNION TEMPORAL BGH 2024_70612.36M5Y_2</t>
  </si>
  <si>
    <t>UNION TEMPORAL BGH 2024_Software General_Otro_ManageEngine_N/A_70612.37M5Y_2</t>
  </si>
  <si>
    <t>70612.37M5Y_2</t>
  </si>
  <si>
    <t>UNION TEMPORAL BGH 2024_70612.37M5Y_2</t>
  </si>
  <si>
    <t>UNION TEMPORAL BGH 2024_Software General_Otro_ManageEngine_N/A_70612.38M5Y_2</t>
  </si>
  <si>
    <t>70612.38M5Y_2</t>
  </si>
  <si>
    <t>UNION TEMPORAL BGH 2024_70612.38M5Y_2</t>
  </si>
  <si>
    <t>UNION TEMPORAL BGH 2024_Software General_Otro_ManageEngine_N/A_706012.31NEUM_2</t>
  </si>
  <si>
    <t>706012.31NEUM_2</t>
  </si>
  <si>
    <t>UNION TEMPORAL BGH 2024_706012.31NEUM_2</t>
  </si>
  <si>
    <t>UNION TEMPORAL BGH 2024_Software General_Otro_ManageEngine_N/A_706012.31NIPAM2_2</t>
  </si>
  <si>
    <t>706012.31NIPAM2_2</t>
  </si>
  <si>
    <t>UNION TEMPORAL BGH 2024_706012.31NIPAM2_2</t>
  </si>
  <si>
    <t>UNION TEMPORAL BGH 2024_Software General_Otro_ManageEngine_N/A_706012.31MIPAM2_2</t>
  </si>
  <si>
    <t>706012.31MIPAM2_2</t>
  </si>
  <si>
    <t>UNION TEMPORAL BGH 2024_706012.31MIPAM2_2</t>
  </si>
  <si>
    <t>UNION TEMPORAL BGH 2024_Software General_Otro_ManageEngine_N/A_706012.32NIPAM2_2</t>
  </si>
  <si>
    <t>706012.32NIPAM2_2</t>
  </si>
  <si>
    <t>UNION TEMPORAL BGH 2024_706012.32NIPAM2_2</t>
  </si>
  <si>
    <t>UNION TEMPORAL BGH 2024_Software General_Otro_ManageEngine_N/A_706012.32MIPAM2_2</t>
  </si>
  <si>
    <t>706012.32MIPAM2_2</t>
  </si>
  <si>
    <t>UNION TEMPORAL BGH 2024_706012.32MIPAM2_2</t>
  </si>
  <si>
    <t>UNION TEMPORAL BGH 2024_Software General_Otro_ManageEngine_N/A_706012.33NIPAM2_2</t>
  </si>
  <si>
    <t>706012.33NIPAM2_2</t>
  </si>
  <si>
    <t>UNION TEMPORAL BGH 2024_706012.33NIPAM2_2</t>
  </si>
  <si>
    <t>UNION TEMPORAL BGH 2024_Software General_Otro_ManageEngine_N/A_706012.33MIPAM2_2</t>
  </si>
  <si>
    <t>706012.33MIPAM2_2</t>
  </si>
  <si>
    <t>UNION TEMPORAL BGH 2024_706012.33MIPAM2_2</t>
  </si>
  <si>
    <t>UNION TEMPORAL BGH 2024_Software General_Otro_ManageEngine_N/A_706012.34NIPAM2_2</t>
  </si>
  <si>
    <t>706012.34NIPAM2_2</t>
  </si>
  <si>
    <t>UNION TEMPORAL BGH 2024_706012.34NIPAM2_2</t>
  </si>
  <si>
    <t>UNION TEMPORAL BGH 2024_Software General_Otro_ManageEngine_N/A_706012.34MIPAM2_2</t>
  </si>
  <si>
    <t>706012.34MIPAM2_2</t>
  </si>
  <si>
    <t>UNION TEMPORAL BGH 2024_706012.34MIPAM2_2</t>
  </si>
  <si>
    <t>UNION TEMPORAL BGH 2024_Software General_Otro_ManageEngine_N/A_706012.35NIPAM2_2</t>
  </si>
  <si>
    <t>706012.35NIPAM2_2</t>
  </si>
  <si>
    <t>UNION TEMPORAL BGH 2024_706012.35NIPAM2_2</t>
  </si>
  <si>
    <t>UNION TEMPORAL BGH 2024_Software General_Otro_ManageEngine_N/A_706012.35MIPAM2_2</t>
  </si>
  <si>
    <t>706012.35MIPAM2_2</t>
  </si>
  <si>
    <t>UNION TEMPORAL BGH 2024_706012.35MIPAM2_2</t>
  </si>
  <si>
    <t>UNION TEMPORAL BGH 2024_Software General_Otro_ManageEngine_N/A_706012.36NIPAM2_2</t>
  </si>
  <si>
    <t>706012.36NIPAM2_2</t>
  </si>
  <si>
    <t>UNION TEMPORAL BGH 2024_706012.36NIPAM2_2</t>
  </si>
  <si>
    <t>UNION TEMPORAL BGH 2024_Software General_Otro_ManageEngine_N/A_706012.36MIPAM2_2</t>
  </si>
  <si>
    <t>706012.36MIPAM2_2</t>
  </si>
  <si>
    <t>UNION TEMPORAL BGH 2024_706012.36MIPAM2_2</t>
  </si>
  <si>
    <t>UNION TEMPORAL BGH 2024_Software General_Otro_ManageEngine_N/A_706012.42NAPM12A_2</t>
  </si>
  <si>
    <t>706012.42NAPM12A_2</t>
  </si>
  <si>
    <t>UNION TEMPORAL BGH 2024_706012.42NAPM12A_2</t>
  </si>
  <si>
    <t>UNION TEMPORAL BGH 2024_Software General_Otro_ManageEngine_N/A_706012.42MAPM12A_2</t>
  </si>
  <si>
    <t>706012.42MAPM12A_2</t>
  </si>
  <si>
    <t>UNION TEMPORAL BGH 2024_706012.42MAPM12A_2</t>
  </si>
  <si>
    <t>UNION TEMPORAL BGH 2024_Software General_Otro_ManageEngine_N/A_706012.33NAPM1_2</t>
  </si>
  <si>
    <t>706012.33NAPM1_2</t>
  </si>
  <si>
    <t>UNION TEMPORAL BGH 2024_706012.33NAPM1_2</t>
  </si>
  <si>
    <t>UNION TEMPORAL BGH 2024_Software General_Otro_ManageEngine_N/A_706012.33MAPM1_2</t>
  </si>
  <si>
    <t>706012.33MAPM1_2</t>
  </si>
  <si>
    <t>UNION TEMPORAL BGH 2024_706012.33MAPM1_2</t>
  </si>
  <si>
    <t>UNION TEMPORAL BGH 2024_Software General_Otro_ManageEngine_N/A_706012.33NAPM2_2</t>
  </si>
  <si>
    <t>706012.33NAPM2_2</t>
  </si>
  <si>
    <t>UNION TEMPORAL BGH 2024_706012.33NAPM2_2</t>
  </si>
  <si>
    <t>UNION TEMPORAL BGH 2024_Software General_Otro_ManageEngine_N/A_706012.33MAPM2_2</t>
  </si>
  <si>
    <t>706012.33MAPM2_2</t>
  </si>
  <si>
    <t>UNION TEMPORAL BGH 2024_706012.33MAPM2_2</t>
  </si>
  <si>
    <t>UNION TEMPORAL BGH 2024_Software General_Otro_ManageEngine_N/A_706012.33NAPM3_2</t>
  </si>
  <si>
    <t>706012.33NAPM3_2</t>
  </si>
  <si>
    <t>UNION TEMPORAL BGH 2024_706012.33NAPM3_2</t>
  </si>
  <si>
    <t>UNION TEMPORAL BGH 2024_Software General_Otro_ManageEngine_N/A_706012.33MAPM3_2</t>
  </si>
  <si>
    <t>706012.33MAPM3_2</t>
  </si>
  <si>
    <t>UNION TEMPORAL BGH 2024_706012.33MAPM3_2</t>
  </si>
  <si>
    <t>UNION TEMPORAL BGH 2024_Software General_Otro_ManageEngine_N/A_706012.33NAPM4_2</t>
  </si>
  <si>
    <t>706012.33NAPM4_2</t>
  </si>
  <si>
    <t>UNION TEMPORAL BGH 2024_706012.33NAPM4_2</t>
  </si>
  <si>
    <t>UNION TEMPORAL BGH 2024_Software General_Otro_ManageEngine_N/A_706012.33MAPM4_2</t>
  </si>
  <si>
    <t>706012.33MAPM4_2</t>
  </si>
  <si>
    <t>UNION TEMPORAL BGH 2024_706012.33MAPM4_2</t>
  </si>
  <si>
    <t>UNION TEMPORAL BGH 2024_Software General_Otro_ManageEngine_N/A_706012.33NAPM5_2</t>
  </si>
  <si>
    <t>706012.33NAPM5_2</t>
  </si>
  <si>
    <t>UNION TEMPORAL BGH 2024_706012.33NAPM5_2</t>
  </si>
  <si>
    <t>UNION TEMPORAL BGH 2024_Software General_Otro_ManageEngine_N/A_706012.33MAPM5_2</t>
  </si>
  <si>
    <t>706012.33MAPM5_2</t>
  </si>
  <si>
    <t>UNION TEMPORAL BGH 2024_706012.33MAPM5_2</t>
  </si>
  <si>
    <t>UNION TEMPORAL BGH 2024_Software General_Otro_ManageEngine_N/A_706012.33NAPM6_2</t>
  </si>
  <si>
    <t>706012.33NAPM6_2</t>
  </si>
  <si>
    <t>UNION TEMPORAL BGH 2024_706012.33NAPM6_2</t>
  </si>
  <si>
    <t>UNION TEMPORAL BGH 2024_Software General_Otro_ManageEngine_N/A_706012.33MAPM6_2</t>
  </si>
  <si>
    <t>706012.33MAPM6_2</t>
  </si>
  <si>
    <t>UNION TEMPORAL BGH 2024_706012.33MAPM6_2</t>
  </si>
  <si>
    <t>UNION TEMPORAL BGH 2024_Software General_Otro_ManageEngine_N/A_706012.32NAPM11_2</t>
  </si>
  <si>
    <t>706012.32NAPM11_2</t>
  </si>
  <si>
    <t>UNION TEMPORAL BGH 2024_706012.32NAPM11_2</t>
  </si>
  <si>
    <t>UNION TEMPORAL BGH 2024_Software General_Otro_ManageEngine_N/A_706012.32MAPM11_2</t>
  </si>
  <si>
    <t>706012.32MAPM11_2</t>
  </si>
  <si>
    <t>UNION TEMPORAL BGH 2024_706012.32MAPM11_2</t>
  </si>
  <si>
    <t>UNION TEMPORAL BGH 2024_Software General_Otro_ManageEngine_N/A_706012.33NAPM12_2</t>
  </si>
  <si>
    <t>706012.33NAPM12_2</t>
  </si>
  <si>
    <t>UNION TEMPORAL BGH 2024_706012.33NAPM12_2</t>
  </si>
  <si>
    <t>UNION TEMPORAL BGH 2024_Software General_Otro_ManageEngine_N/A_706012.33MAPM12_2</t>
  </si>
  <si>
    <t>706012.33MAPM12_2</t>
  </si>
  <si>
    <t>UNION TEMPORAL BGH 2024_706012.33MAPM12_2</t>
  </si>
  <si>
    <t>UNION TEMPORAL BGH 2024_Software General_Otro_ManageEngine_N/A_706012.32NAPM5_2</t>
  </si>
  <si>
    <t>706012.32NAPM5_2</t>
  </si>
  <si>
    <t>UNION TEMPORAL BGH 2024_706012.32NAPM5_2</t>
  </si>
  <si>
    <t>UNION TEMPORAL BGH 2024_Software General_Otro_ManageEngine_N/A_706012.32MAPM5_2</t>
  </si>
  <si>
    <t>706012.32MAPM5_2</t>
  </si>
  <si>
    <t>UNION TEMPORAL BGH 2024_706012.32MAPM5_2</t>
  </si>
  <si>
    <t>UNION TEMPORAL BGH 2024_Software General_Otro_ManageEngine_N/A_706012.32NAPM9_2</t>
  </si>
  <si>
    <t>706012.32NAPM9_2</t>
  </si>
  <si>
    <t>UNION TEMPORAL BGH 2024_706012.32NAPM9_2</t>
  </si>
  <si>
    <t>UNION TEMPORAL BGH 2024_Software General_Otro_ManageEngine_N/A_706012.32MAPM9_2</t>
  </si>
  <si>
    <t>706012.32MAPM9_2</t>
  </si>
  <si>
    <t>UNION TEMPORAL BGH 2024_706012.32MAPM9_2</t>
  </si>
  <si>
    <t>UNION TEMPORAL BGH 2024_Software General_Otro_ManageEngine_N/A_706012.32NAPM6_2</t>
  </si>
  <si>
    <t>706012.32NAPM6_2</t>
  </si>
  <si>
    <t>UNION TEMPORAL BGH 2024_706012.32NAPM6_2</t>
  </si>
  <si>
    <t>UNION TEMPORAL BGH 2024_Software General_Otro_ManageEngine_N/A_706012.32MAPM6_2</t>
  </si>
  <si>
    <t>706012.32MAPM6_2</t>
  </si>
  <si>
    <t>UNION TEMPORAL BGH 2024_706012.32MAPM6_2</t>
  </si>
  <si>
    <t>UNION TEMPORAL BGH 2024_Software General_Otro_ManageEngine_N/A_706012.36NAMNJ_2</t>
  </si>
  <si>
    <t>706012.36NAMNJ_2</t>
  </si>
  <si>
    <t>UNION TEMPORAL BGH 2024_706012.36NAMNJ_2</t>
  </si>
  <si>
    <t>UNION TEMPORAL BGH 2024_Software General_Otro_ManageEngine_N/A_706012.36MAMNJ_2</t>
  </si>
  <si>
    <t>706012.36MAMNJ_2</t>
  </si>
  <si>
    <t>UNION TEMPORAL BGH 2024_706012.36MAMNJ_2</t>
  </si>
  <si>
    <t>UNION TEMPORAL BGH 2024_Software General_Otro_ManageEngine_N/A_706012.36NAMPHP_2</t>
  </si>
  <si>
    <t>706012.36NAMPHP_2</t>
  </si>
  <si>
    <t>UNION TEMPORAL BGH 2024_706012.36NAMPHP_2</t>
  </si>
  <si>
    <t>UNION TEMPORAL BGH 2024_Software General_Otro_ManageEngine_N/A_706012.36MAMPHP_2</t>
  </si>
  <si>
    <t>706012.36MAMPHP_2</t>
  </si>
  <si>
    <t>UNION TEMPORAL BGH 2024_706012.36MAMPHP_2</t>
  </si>
  <si>
    <t>UNION TEMPORAL BGH 2024_Software General_Otro_ManageEngine_N/A_706012.36NAMPY_2</t>
  </si>
  <si>
    <t>706012.36NAMPY_2</t>
  </si>
  <si>
    <t>UNION TEMPORAL BGH 2024_706012.36NAMPY_2</t>
  </si>
  <si>
    <t>UNION TEMPORAL BGH 2024_Software General_Otro_ManageEngine_N/A_706012.36MAMPY_2</t>
  </si>
  <si>
    <t>706012.36MAMPY_2</t>
  </si>
  <si>
    <t>UNION TEMPORAL BGH 2024_706012.36MAMPY_2</t>
  </si>
  <si>
    <t>UNION TEMPORAL BGH 2024_Software General_Otro_ManageEngine_N/A_706012.32NAPM8_2</t>
  </si>
  <si>
    <t>706012.32NAPM8_2</t>
  </si>
  <si>
    <t>UNION TEMPORAL BGH 2024_706012.32NAPM8_2</t>
  </si>
  <si>
    <t>UNION TEMPORAL BGH 2024_Software General_Otro_ManageEngine_N/A_706012.32MAPM8_2</t>
  </si>
  <si>
    <t>706012.32MAPM8_2</t>
  </si>
  <si>
    <t>UNION TEMPORAL BGH 2024_706012.32MAPM8_2</t>
  </si>
  <si>
    <t>UNION TEMPORAL BGH 2024_Software General_Otro_ManageEngine_N/A_706012.33NAPM10_2</t>
  </si>
  <si>
    <t>706012.33NAPM10_2</t>
  </si>
  <si>
    <t>UNION TEMPORAL BGH 2024_706012.33NAPM10_2</t>
  </si>
  <si>
    <t>UNION TEMPORAL BGH 2024_Software General_Otro_ManageEngine_N/A_706012.33MAPM10_2</t>
  </si>
  <si>
    <t>706012.33MAPM10_2</t>
  </si>
  <si>
    <t>UNION TEMPORAL BGH 2024_706012.33MAPM10_2</t>
  </si>
  <si>
    <t>UNION TEMPORAL BGH 2024_Software General_Otro_ManageEngine_N/A_706012.33NAPM13_2</t>
  </si>
  <si>
    <t>706012.33NAPM13_2</t>
  </si>
  <si>
    <t>UNION TEMPORAL BGH 2024_706012.33NAPM13_2</t>
  </si>
  <si>
    <t>UNION TEMPORAL BGH 2024_Software General_Otro_ManageEngine_N/A_706012.33MAPM13_2</t>
  </si>
  <si>
    <t>706012.33MAPM13_2</t>
  </si>
  <si>
    <t>UNION TEMPORAL BGH 2024_706012.33MAPM13_2</t>
  </si>
  <si>
    <t>UNION TEMPORAL BGH 2024_Software General_Otro_ManageEngine_N/A_706012.33NAPM7_2</t>
  </si>
  <si>
    <t>706012.33NAPM7_2</t>
  </si>
  <si>
    <t>UNION TEMPORAL BGH 2024_706012.33NAPM7_2</t>
  </si>
  <si>
    <t>UNION TEMPORAL BGH 2024_Software General_Otro_ManageEngine_N/A_706012.33MAPM7_2</t>
  </si>
  <si>
    <t>706012.33MAPM7_2</t>
  </si>
  <si>
    <t>UNION TEMPORAL BGH 2024_706012.33MAPM7_2</t>
  </si>
  <si>
    <t>UNION TEMPORAL BGH 2024_Software General_Otro_ManageEngine_N/A_706012.4NNFA1_2</t>
  </si>
  <si>
    <t>706012.4NNFA1_2</t>
  </si>
  <si>
    <t>UNION TEMPORAL BGH 2024_706012.4NNFA1_2</t>
  </si>
  <si>
    <t>UNION TEMPORAL BGH 2024_Software General_Otro_ManageEngine_N/A_706012.4MNFA1_2</t>
  </si>
  <si>
    <t>706012.4MNFA1_2</t>
  </si>
  <si>
    <t>UNION TEMPORAL BGH 2024_706012.4MNFA1_2</t>
  </si>
  <si>
    <t>UNION TEMPORAL BGH 2024_Software General_Otro_ManageEngine_N/A_706012.4NNFA2_2</t>
  </si>
  <si>
    <t>706012.4NNFA2_2</t>
  </si>
  <si>
    <t>UNION TEMPORAL BGH 2024_706012.4NNFA2_2</t>
  </si>
  <si>
    <t>UNION TEMPORAL BGH 2024_Software General_Otro_ManageEngine_N/A_706012.4MNFA2_2</t>
  </si>
  <si>
    <t>706012.4MNFA2_2</t>
  </si>
  <si>
    <t>UNION TEMPORAL BGH 2024_706012.4MNFA2_2</t>
  </si>
  <si>
    <t>UNION TEMPORAL BGH 2024_Software General_Otro_ManageEngine_N/A_706012.4NNFA3_2</t>
  </si>
  <si>
    <t>706012.4NNFA3_2</t>
  </si>
  <si>
    <t>UNION TEMPORAL BGH 2024_706012.4NNFA3_2</t>
  </si>
  <si>
    <t>UNION TEMPORAL BGH 2024_Software General_Otro_ManageEngine_N/A_706012.4MNFA3_2</t>
  </si>
  <si>
    <t>706012.4MNFA3_2</t>
  </si>
  <si>
    <t>UNION TEMPORAL BGH 2024_706012.4MNFA3_2</t>
  </si>
  <si>
    <t>UNION TEMPORAL BGH 2024_Software General_Otro_ManageEngine_N/A_706012.4NNFA4_2</t>
  </si>
  <si>
    <t>706012.4NNFA4_2</t>
  </si>
  <si>
    <t>UNION TEMPORAL BGH 2024_706012.4NNFA4_2</t>
  </si>
  <si>
    <t>UNION TEMPORAL BGH 2024_Software General_Otro_ManageEngine_N/A_706012.4MNFA4_2</t>
  </si>
  <si>
    <t>706012.4MNFA4_2</t>
  </si>
  <si>
    <t>UNION TEMPORAL BGH 2024_706012.4MNFA4_2</t>
  </si>
  <si>
    <t>UNION TEMPORAL BGH 2024_Software General_Otro_ManageEngine_N/A_706012.4NNFA5_2</t>
  </si>
  <si>
    <t>706012.4NNFA5_2</t>
  </si>
  <si>
    <t>UNION TEMPORAL BGH 2024_706012.4NNFA5_2</t>
  </si>
  <si>
    <t>UNION TEMPORAL BGH 2024_Software General_Otro_ManageEngine_N/A_706012.4MNFA5_2</t>
  </si>
  <si>
    <t>706012.4MNFA5_2</t>
  </si>
  <si>
    <t>UNION TEMPORAL BGH 2024_706012.4MNFA5_2</t>
  </si>
  <si>
    <t>UNION TEMPORAL BGH 2024_Software General_Otro_ManageEngine_N/A_706012.4NNFA6_2</t>
  </si>
  <si>
    <t>706012.4NNFA6_2</t>
  </si>
  <si>
    <t>UNION TEMPORAL BGH 2024_706012.4NNFA6_2</t>
  </si>
  <si>
    <t>UNION TEMPORAL BGH 2024_Software General_Otro_ManageEngine_N/A_706012.4MNFA6_2</t>
  </si>
  <si>
    <t>706012.4MNFA6_2</t>
  </si>
  <si>
    <t>UNION TEMPORAL BGH 2024_706012.4MNFA6_2</t>
  </si>
  <si>
    <t>UNION TEMPORAL BGH 2024_Software General_Otro_ManageEngine_N/A_706012.4NNFA7_2</t>
  </si>
  <si>
    <t>706012.4NNFA7_2</t>
  </si>
  <si>
    <t>UNION TEMPORAL BGH 2024_706012.4NNFA7_2</t>
  </si>
  <si>
    <t>UNION TEMPORAL BGH 2024_Software General_Otro_ManageEngine_N/A_706012.4MNFA7_2</t>
  </si>
  <si>
    <t>706012.4MNFA7_2</t>
  </si>
  <si>
    <t>UNION TEMPORAL BGH 2024_706012.4MNFA7_2</t>
  </si>
  <si>
    <t>UNION TEMPORAL BGH 2024_Software General_Otro_ManageEngine_N/A_706012.4NNFA8_2</t>
  </si>
  <si>
    <t>706012.4NNFA8_2</t>
  </si>
  <si>
    <t>UNION TEMPORAL BGH 2024_706012.4NNFA8_2</t>
  </si>
  <si>
    <t>UNION TEMPORAL BGH 2024_Software General_Otro_ManageEngine_N/A_706012.4MNFA8_2</t>
  </si>
  <si>
    <t>706012.4MNFA8_2</t>
  </si>
  <si>
    <t>UNION TEMPORAL BGH 2024_706012.4MNFA8_2</t>
  </si>
  <si>
    <t>UNION TEMPORAL BGH 2024_Software General_Otro_ManageEngine_N/A_706012.4NNFAHP1_2</t>
  </si>
  <si>
    <t>706012.4NNFAHP1_2</t>
  </si>
  <si>
    <t>UNION TEMPORAL BGH 2024_706012.4NNFAHP1_2</t>
  </si>
  <si>
    <t>UNION TEMPORAL BGH 2024_Software General_Otro_ManageEngine_N/A_706012.4MNFAHP1_2</t>
  </si>
  <si>
    <t>706012.4MNFAHP1_2</t>
  </si>
  <si>
    <t>UNION TEMPORAL BGH 2024_706012.4MNFAHP1_2</t>
  </si>
  <si>
    <t>UNION TEMPORAL BGH 2024_Software General_Otro_ManageEngine_N/A_706012.4NNFAHP2_2</t>
  </si>
  <si>
    <t>706012.4NNFAHP2_2</t>
  </si>
  <si>
    <t>UNION TEMPORAL BGH 2024_706012.4NNFAHP2_2</t>
  </si>
  <si>
    <t>UNION TEMPORAL BGH 2024_Software General_Otro_ManageEngine_N/A_706012.4MNFAHP2_2</t>
  </si>
  <si>
    <t>706012.4MNFAHP2_2</t>
  </si>
  <si>
    <t>UNION TEMPORAL BGH 2024_706012.4MNFAHP2_2</t>
  </si>
  <si>
    <t>UNION TEMPORAL BGH 2024_Software General_Otro_ManageEngine_N/A_706012.4IPANA_2</t>
  </si>
  <si>
    <t>706012.4IPANA_2</t>
  </si>
  <si>
    <t>UNION TEMPORAL BGH 2024_706012.4IPANA_2</t>
  </si>
  <si>
    <t>UNION TEMPORAL BGH 2024_Software General_Otro_ManageEngine_N/A_706012.4MIPANA_2</t>
  </si>
  <si>
    <t>706012.4MIPANA_2</t>
  </si>
  <si>
    <t>UNION TEMPORAL BGH 2024_706012.4MIPANA_2</t>
  </si>
  <si>
    <t>UNION TEMPORAL BGH 2024_Software General_Otro_ManageEngine_N/A_706012.4NDPI_2</t>
  </si>
  <si>
    <t>706012.4NDPI_2</t>
  </si>
  <si>
    <t>UNION TEMPORAL BGH 2024_706012.4NDPI_2</t>
  </si>
  <si>
    <t>UNION TEMPORAL BGH 2024_Software General_Otro_ManageEngine_N/A_706012.4MDPI_2</t>
  </si>
  <si>
    <t>706012.4MDPI_2</t>
  </si>
  <si>
    <t>UNION TEMPORAL BGH 2024_706012.4MDPI_2</t>
  </si>
  <si>
    <t>UNION TEMPORAL BGH 2024_Software General_Otro_ManageEngine_N/A_706012.0NWLC1_2</t>
  </si>
  <si>
    <t>706012.0NWLC1_2</t>
  </si>
  <si>
    <t>UNION TEMPORAL BGH 2024_706012.0NWLC1_2</t>
  </si>
  <si>
    <t>UNION TEMPORAL BGH 2024_Software General_Otro_ManageEngine_N/A_706012.0MWLC1_2</t>
  </si>
  <si>
    <t>706012.0MWLC1_2</t>
  </si>
  <si>
    <t>UNION TEMPORAL BGH 2024_706012.0MWLC1_2</t>
  </si>
  <si>
    <t>UNION TEMPORAL BGH 2024_Software General_Otro_ManageEngine_N/A_706012.0NWLC2_2</t>
  </si>
  <si>
    <t>706012.0NWLC2_2</t>
  </si>
  <si>
    <t>UNION TEMPORAL BGH 2024_706012.0NWLC2_2</t>
  </si>
  <si>
    <t>UNION TEMPORAL BGH 2024_Software General_Otro_ManageEngine_N/A_706012.0MWLC2_2</t>
  </si>
  <si>
    <t>706012.0MWLC2_2</t>
  </si>
  <si>
    <t>UNION TEMPORAL BGH 2024_706012.0MWLC2_2</t>
  </si>
  <si>
    <t>UNION TEMPORAL BGH 2024_Software General_Otro_ManageEngine_N/A_706012.0NWLC3_2</t>
  </si>
  <si>
    <t>706012.0NWLC3_2</t>
  </si>
  <si>
    <t>UNION TEMPORAL BGH 2024_706012.0NWLC3_2</t>
  </si>
  <si>
    <t>UNION TEMPORAL BGH 2024_Software General_Otro_ManageEngine_N/A_706012.0MWLC3_2</t>
  </si>
  <si>
    <t>706012.0MWLC3_2</t>
  </si>
  <si>
    <t>UNION TEMPORAL BGH 2024_706012.0MWLC3_2</t>
  </si>
  <si>
    <t>UNION TEMPORAL BGH 2024_Software General_Otro_ManageEngine_N/A_706012.0NWLC4_2</t>
  </si>
  <si>
    <t>706012.0NWLC4_2</t>
  </si>
  <si>
    <t>UNION TEMPORAL BGH 2024_706012.0NWLC4_2</t>
  </si>
  <si>
    <t>UNION TEMPORAL BGH 2024_Software General_Otro_ManageEngine_N/A_706012.0MWLC4_2</t>
  </si>
  <si>
    <t>706012.0MWLC4_2</t>
  </si>
  <si>
    <t>UNION TEMPORAL BGH 2024_706012.0MWLC4_2</t>
  </si>
  <si>
    <t>UNION TEMPORAL BGH 2024_Software General_Otro_ManageEngine_N/A_706012.0NWLC5_2</t>
  </si>
  <si>
    <t>706012.0NWLC5_2</t>
  </si>
  <si>
    <t>UNION TEMPORAL BGH 2024_706012.0NWLC5_2</t>
  </si>
  <si>
    <t>UNION TEMPORAL BGH 2024_Software General_Otro_ManageEngine_N/A_706012.0MWLC5_2</t>
  </si>
  <si>
    <t>706012.0MWLC5_2</t>
  </si>
  <si>
    <t>UNION TEMPORAL BGH 2024_706012.0MWLC5_2</t>
  </si>
  <si>
    <t>UNION TEMPORAL BGH 2024_Software General_Otro_ManageEngine_N/A_706012.0NWLC6_2</t>
  </si>
  <si>
    <t>706012.0NWLC6_2</t>
  </si>
  <si>
    <t>UNION TEMPORAL BGH 2024_706012.0NWLC6_2</t>
  </si>
  <si>
    <t>UNION TEMPORAL BGH 2024_Software General_Otro_ManageEngine_N/A_706012.0MWLC6_2</t>
  </si>
  <si>
    <t>706012.0MWLC6_2</t>
  </si>
  <si>
    <t>UNION TEMPORAL BGH 2024_706012.0MWLC6_2</t>
  </si>
  <si>
    <t>UNION TEMPORAL BGH 2024_Software General_Otro_ManageEngine_N/A_706012.4NNCMA1_2</t>
  </si>
  <si>
    <t>706012.4NNCMA1_2</t>
  </si>
  <si>
    <t>UNION TEMPORAL BGH 2024_706012.4NNCMA1_2</t>
  </si>
  <si>
    <t>UNION TEMPORAL BGH 2024_Software General_Otro_ManageEngine_N/A_706012.4MNCMA1_2</t>
  </si>
  <si>
    <t>706012.4MNCMA1_2</t>
  </si>
  <si>
    <t>UNION TEMPORAL BGH 2024_706012.4MNCMA1_2</t>
  </si>
  <si>
    <t>UNION TEMPORAL BGH 2024_Software General_Otro_ManageEngine_N/A_706012.4NNCMA2_2</t>
  </si>
  <si>
    <t>706012.4NNCMA2_2</t>
  </si>
  <si>
    <t>UNION TEMPORAL BGH 2024_706012.4NNCMA2_2</t>
  </si>
  <si>
    <t>UNION TEMPORAL BGH 2024_Software General_Otro_ManageEngine_N/A_706012.4MNCMA2_2</t>
  </si>
  <si>
    <t>706012.4MNCMA2_2</t>
  </si>
  <si>
    <t>UNION TEMPORAL BGH 2024_706012.4MNCMA2_2</t>
  </si>
  <si>
    <t>UNION TEMPORAL BGH 2024_Software General_Otro_ManageEngine_N/A_706012.4NNCMA3_2</t>
  </si>
  <si>
    <t>706012.4NNCMA3_2</t>
  </si>
  <si>
    <t>UNION TEMPORAL BGH 2024_706012.4NNCMA3_2</t>
  </si>
  <si>
    <t>UNION TEMPORAL BGH 2024_Software General_Otro_ManageEngine_N/A_706012.4MNCMA3_2</t>
  </si>
  <si>
    <t>706012.4MNCMA3_2</t>
  </si>
  <si>
    <t>UNION TEMPORAL BGH 2024_706012.4MNCMA3_2</t>
  </si>
  <si>
    <t>UNION TEMPORAL BGH 2024_Software General_Otro_ManageEngine_N/A_706012.4NNCMA4_2</t>
  </si>
  <si>
    <t>706012.4NNCMA4_2</t>
  </si>
  <si>
    <t>UNION TEMPORAL BGH 2024_706012.4NNCMA4_2</t>
  </si>
  <si>
    <t>UNION TEMPORAL BGH 2024_Software General_Otro_ManageEngine_N/A_706012.4MNCMA4_2</t>
  </si>
  <si>
    <t>706012.4MNCMA4_2</t>
  </si>
  <si>
    <t>UNION TEMPORAL BGH 2024_706012.4MNCMA4_2</t>
  </si>
  <si>
    <t>UNION TEMPORAL BGH 2024_Software General_Otro_ManageEngine_N/A_706012.4NNCMA5_2</t>
  </si>
  <si>
    <t>706012.4NNCMA5_2</t>
  </si>
  <si>
    <t>UNION TEMPORAL BGH 2024_706012.4NNCMA5_2</t>
  </si>
  <si>
    <t>UNION TEMPORAL BGH 2024_Software General_Otro_ManageEngine_N/A_706012.4MNCMA5_2</t>
  </si>
  <si>
    <t>706012.4MNCMA5_2</t>
  </si>
  <si>
    <t>UNION TEMPORAL BGH 2024_706012.4MNCMA5_2</t>
  </si>
  <si>
    <t>UNION TEMPORAL BGH 2024_Software General_Otro_ManageEngine_N/A_706012.4NNCMA6_2</t>
  </si>
  <si>
    <t>706012.4NNCMA6_2</t>
  </si>
  <si>
    <t>UNION TEMPORAL BGH 2024_706012.4NNCMA6_2</t>
  </si>
  <si>
    <t>UNION TEMPORAL BGH 2024_Software General_Otro_ManageEngine_N/A_706012.4MNCMA6_2</t>
  </si>
  <si>
    <t>706012.4MNCMA6_2</t>
  </si>
  <si>
    <t>UNION TEMPORAL BGH 2024_706012.4MNCMA6_2</t>
  </si>
  <si>
    <t>UNION TEMPORAL BGH 2024_Software General_Otro_ManageEngine_N/A_706012.4NNCMA7_2</t>
  </si>
  <si>
    <t>706012.4NNCMA7_2</t>
  </si>
  <si>
    <t>UNION TEMPORAL BGH 2024_706012.4NNCMA7_2</t>
  </si>
  <si>
    <t>UNION TEMPORAL BGH 2024_Software General_Otro_ManageEngine_N/A_706012.4MNCMA7_2</t>
  </si>
  <si>
    <t>706012.4MNCMA7_2</t>
  </si>
  <si>
    <t>UNION TEMPORAL BGH 2024_706012.4MNCMA7_2</t>
  </si>
  <si>
    <t>UNION TEMPORAL BGH 2024_Software General_Otro_ManageEngine_N/A_706012.4NNCMA8_2</t>
  </si>
  <si>
    <t>706012.4NNCMA8_2</t>
  </si>
  <si>
    <t>UNION TEMPORAL BGH 2024_706012.4NNCMA8_2</t>
  </si>
  <si>
    <t>UNION TEMPORAL BGH 2024_Software General_Otro_ManageEngine_N/A_706012.4MNCMA8_2</t>
  </si>
  <si>
    <t>706012.4MNCMA8_2</t>
  </si>
  <si>
    <t>UNION TEMPORAL BGH 2024_706012.4MNCMA8_2</t>
  </si>
  <si>
    <t>UNION TEMPORAL BGH 2024_Software General_Otro_ManageEngine_N/A_706012.4NNCMA9_2</t>
  </si>
  <si>
    <t>706012.4NNCMA9_2</t>
  </si>
  <si>
    <t>UNION TEMPORAL BGH 2024_706012.4NNCMA9_2</t>
  </si>
  <si>
    <t>UNION TEMPORAL BGH 2024_Software General_Otro_ManageEngine_N/A_706012.4MNCMA9_2</t>
  </si>
  <si>
    <t>706012.4MNCMA9_2</t>
  </si>
  <si>
    <t>UNION TEMPORAL BGH 2024_706012.4MNCMA9_2</t>
  </si>
  <si>
    <t>UNION TEMPORAL BGH 2024_Software General_Otro_ManageEngine_N/A_706012.4NNCMA10_2</t>
  </si>
  <si>
    <t>706012.4NNCMA10_2</t>
  </si>
  <si>
    <t>UNION TEMPORAL BGH 2024_706012.4NNCMA10_2</t>
  </si>
  <si>
    <t>UNION TEMPORAL BGH 2024_Software General_Otro_ManageEngine_N/A_706012.4MNCMA10_2</t>
  </si>
  <si>
    <t>706012.4MNCMA10_2</t>
  </si>
  <si>
    <t>UNION TEMPORAL BGH 2024_706012.4MNCMA10_2</t>
  </si>
  <si>
    <t>UNION TEMPORAL BGH 2024_Software General_Otro_ManageEngine_N/A_706012.4NNCMA11_2</t>
  </si>
  <si>
    <t>706012.4NNCMA11_2</t>
  </si>
  <si>
    <t>UNION TEMPORAL BGH 2024_706012.4NNCMA11_2</t>
  </si>
  <si>
    <t>UNION TEMPORAL BGH 2024_Software General_Otro_ManageEngine_N/A_706012.4MNCMA11_2</t>
  </si>
  <si>
    <t>706012.4MNCMA11_2</t>
  </si>
  <si>
    <t>UNION TEMPORAL BGH 2024_706012.4MNCMA11_2</t>
  </si>
  <si>
    <t>UNION TEMPORAL BGH 2024_Software General_Otro_ManageEngine_N/A_706012.4NFWA1_2</t>
  </si>
  <si>
    <t>706012.4NFWA1_2</t>
  </si>
  <si>
    <t>UNION TEMPORAL BGH 2024_706012.4NFWA1_2</t>
  </si>
  <si>
    <t>UNION TEMPORAL BGH 2024_Software General_Otro_ManageEngine_N/A_706012.4MFWA1_2</t>
  </si>
  <si>
    <t>706012.4MFWA1_2</t>
  </si>
  <si>
    <t>UNION TEMPORAL BGH 2024_706012.4MFWA1_2</t>
  </si>
  <si>
    <t>UNION TEMPORAL BGH 2024_Software General_Otro_ManageEngine_N/A_706012.4NFWA2_2</t>
  </si>
  <si>
    <t>706012.4NFWA2_2</t>
  </si>
  <si>
    <t>UNION TEMPORAL BGH 2024_706012.4NFWA2_2</t>
  </si>
  <si>
    <t>UNION TEMPORAL BGH 2024_Software General_Otro_ManageEngine_N/A_706012.4MFWA2_2</t>
  </si>
  <si>
    <t>706012.4MFWA2_2</t>
  </si>
  <si>
    <t>UNION TEMPORAL BGH 2024_706012.4MFWA2_2</t>
  </si>
  <si>
    <t>UNION TEMPORAL BGH 2024_Software General_Otro_ManageEngine_N/A_706012.4NFWA3_2</t>
  </si>
  <si>
    <t>706012.4NFWA3_2</t>
  </si>
  <si>
    <t>UNION TEMPORAL BGH 2024_706012.4NFWA3_2</t>
  </si>
  <si>
    <t>UNION TEMPORAL BGH 2024_Software General_Otro_ManageEngine_N/A_706012.4MFWA3_2</t>
  </si>
  <si>
    <t>706012.4MFWA3_2</t>
  </si>
  <si>
    <t>UNION TEMPORAL BGH 2024_706012.4MFWA3_2</t>
  </si>
  <si>
    <t>UNION TEMPORAL BGH 2024_Software General_Otro_ManageEngine_N/A_706012.4NFWA4_2</t>
  </si>
  <si>
    <t>706012.4NFWA4_2</t>
  </si>
  <si>
    <t>UNION TEMPORAL BGH 2024_706012.4NFWA4_2</t>
  </si>
  <si>
    <t>UNION TEMPORAL BGH 2024_Software General_Otro_ManageEngine_N/A_706012.4MFWA4_2</t>
  </si>
  <si>
    <t>706012.4MFWA4_2</t>
  </si>
  <si>
    <t>UNION TEMPORAL BGH 2024_706012.4MFWA4_2</t>
  </si>
  <si>
    <t>UNION TEMPORAL BGH 2024_Software General_Otro_ManageEngine_N/A_706012.4NFWA5_2</t>
  </si>
  <si>
    <t>706012.4NFWA5_2</t>
  </si>
  <si>
    <t>UNION TEMPORAL BGH 2024_706012.4NFWA5_2</t>
  </si>
  <si>
    <t>UNION TEMPORAL BGH 2024_Software General_Otro_ManageEngine_N/A_706012.4MFWA5_2</t>
  </si>
  <si>
    <t>706012.4MFWA5_2</t>
  </si>
  <si>
    <t>UNION TEMPORAL BGH 2024_706012.4MFWA5_2</t>
  </si>
  <si>
    <t>UNION TEMPORAL BGH 2024_Software General_Otro_ManageEngine_N/A_706012.4NFWA6_2</t>
  </si>
  <si>
    <t>706012.4NFWA6_2</t>
  </si>
  <si>
    <t>UNION TEMPORAL BGH 2024_706012.4NFWA6_2</t>
  </si>
  <si>
    <t>UNION TEMPORAL BGH 2024_Software General_Otro_ManageEngine_N/A_706012.4MFWA6_2</t>
  </si>
  <si>
    <t>706012.4MFWA6_2</t>
  </si>
  <si>
    <t>UNION TEMPORAL BGH 2024_706012.4MFWA6_2</t>
  </si>
  <si>
    <t>UNION TEMPORAL BGH 2024_Software General_Otro_ManageEngine_N/A_706012.4NDK1_2</t>
  </si>
  <si>
    <t>706012.4NDK1_2</t>
  </si>
  <si>
    <t>UNION TEMPORAL BGH 2024_706012.4NDK1_2</t>
  </si>
  <si>
    <t>UNION TEMPORAL BGH 2024_Software General_Otro_ManageEngine_N/A_706012.4MDK1_2</t>
  </si>
  <si>
    <t>706012.4MDK1_2</t>
  </si>
  <si>
    <t>UNION TEMPORAL BGH 2024_706012.4MDK1_2</t>
  </si>
  <si>
    <t>UNION TEMPORAL BGH 2024_Software General_Otro_ManageEngine_N/A_706012.4NDK2_2</t>
  </si>
  <si>
    <t>706012.4NDK2_2</t>
  </si>
  <si>
    <t>UNION TEMPORAL BGH 2024_706012.4NDK2_2</t>
  </si>
  <si>
    <t>UNION TEMPORAL BGH 2024_Software General_Otro_ManageEngine_N/A_706012.4MDK2_2</t>
  </si>
  <si>
    <t>706012.4MDK2_2</t>
  </si>
  <si>
    <t>UNION TEMPORAL BGH 2024_706012.4MDK2_2</t>
  </si>
  <si>
    <t>UNION TEMPORAL BGH 2024_Software General_Otro_ManageEngine_N/A_706012.4NDK3_2</t>
  </si>
  <si>
    <t>706012.4NDK3_2</t>
  </si>
  <si>
    <t>UNION TEMPORAL BGH 2024_706012.4NDK3_2</t>
  </si>
  <si>
    <t>UNION TEMPORAL BGH 2024_Software General_Otro_ManageEngine_N/A_706012.4MDK3_2</t>
  </si>
  <si>
    <t>706012.4MDK3_2</t>
  </si>
  <si>
    <t>UNION TEMPORAL BGH 2024_706012.4MDK3_2</t>
  </si>
  <si>
    <t>UNION TEMPORAL BGH 2024_Software General_Otro_ManageEngine_N/A_706012.4NDK4_2</t>
  </si>
  <si>
    <t>706012.4NDK4_2</t>
  </si>
  <si>
    <t>UNION TEMPORAL BGH 2024_706012.4NDK4_2</t>
  </si>
  <si>
    <t>UNION TEMPORAL BGH 2024_Software General_Otro_ManageEngine_N/A_706012.4MDK4_2</t>
  </si>
  <si>
    <t>706012.4MDK4_2</t>
  </si>
  <si>
    <t>UNION TEMPORAL BGH 2024_706012.4MDK4_2</t>
  </si>
  <si>
    <t>UNION TEMPORAL BGH 2024_Software General_Otro_ManageEngine_N/A_706012.4NDK5_2</t>
  </si>
  <si>
    <t>706012.4NDK5_2</t>
  </si>
  <si>
    <t>UNION TEMPORAL BGH 2024_706012.4NDK5_2</t>
  </si>
  <si>
    <t>UNION TEMPORAL BGH 2024_Software General_Otro_ManageEngine_N/A_706012.4MDK5_2</t>
  </si>
  <si>
    <t>706012.4MDK5_2</t>
  </si>
  <si>
    <t>UNION TEMPORAL BGH 2024_706012.4MDK5_2</t>
  </si>
  <si>
    <t>UNION TEMPORAL BGH 2024_Software General_Otro_ManageEngine_N/A_706012.4NDK6_2</t>
  </si>
  <si>
    <t>706012.4NDK6_2</t>
  </si>
  <si>
    <t>UNION TEMPORAL BGH 2024_706012.4NDK6_2</t>
  </si>
  <si>
    <t>UNION TEMPORAL BGH 2024_Software General_Otro_ManageEngine_N/A_706012.4MDK6_2</t>
  </si>
  <si>
    <t>706012.4MDK6_2</t>
  </si>
  <si>
    <t>UNION TEMPORAL BGH 2024_706012.4MDK6_2</t>
  </si>
  <si>
    <t>UNION TEMPORAL BGH 2024_Software General_Otro_ManageEngine_N/A_706012.4NDK7_2</t>
  </si>
  <si>
    <t>706012.4NDK7_2</t>
  </si>
  <si>
    <t>UNION TEMPORAL BGH 2024_706012.4NDK7_2</t>
  </si>
  <si>
    <t>UNION TEMPORAL BGH 2024_Software General_Otro_ManageEngine_N/A_706012.4MDK7_2</t>
  </si>
  <si>
    <t>706012.4MDK7_2</t>
  </si>
  <si>
    <t>UNION TEMPORAL BGH 2024_706012.4MDK7_2</t>
  </si>
  <si>
    <t>UNION TEMPORAL BGH 2024_Software General_Otro_ManageEngine_N/A_706012.4NDK8_2</t>
  </si>
  <si>
    <t>706012.4NDK8_2</t>
  </si>
  <si>
    <t>UNION TEMPORAL BGH 2024_706012.4NDK8_2</t>
  </si>
  <si>
    <t>UNION TEMPORAL BGH 2024_Software General_Otro_ManageEngine_N/A_706012.4MDK8_2</t>
  </si>
  <si>
    <t>706012.4MDK8_2</t>
  </si>
  <si>
    <t>UNION TEMPORAL BGH 2024_706012.4MDK8_2</t>
  </si>
  <si>
    <t>UNION TEMPORAL BGH 2024_Software General_Otro_ManageEngine_N/A_706012.4NDK9_2</t>
  </si>
  <si>
    <t>706012.4NDK9_2</t>
  </si>
  <si>
    <t>UNION TEMPORAL BGH 2024_706012.4NDK9_2</t>
  </si>
  <si>
    <t>UNION TEMPORAL BGH 2024_Software General_Otro_ManageEngine_N/A_706012.4MDK9_2</t>
  </si>
  <si>
    <t>706012.4MDK9_2</t>
  </si>
  <si>
    <t>UNION TEMPORAL BGH 2024_706012.4MDK9_2</t>
  </si>
  <si>
    <t>UNION TEMPORAL BGH 2024_Software General_Otro_ManageEngine_N/A_706012.4NDK10_2</t>
  </si>
  <si>
    <t>706012.4NDK10_2</t>
  </si>
  <si>
    <t>UNION TEMPORAL BGH 2024_706012.4NDK10_2</t>
  </si>
  <si>
    <t>UNION TEMPORAL BGH 2024_Software General_Otro_ManageEngine_N/A_706012.4MDK10_2</t>
  </si>
  <si>
    <t>706012.4MDK10_2</t>
  </si>
  <si>
    <t>UNION TEMPORAL BGH 2024_706012.4MDK10_2</t>
  </si>
  <si>
    <t>UNION TEMPORAL BGH 2024_Software General_Otro_ManageEngine_N/A_706012.0NURL1_2</t>
  </si>
  <si>
    <t>706012.0NURL1_2</t>
  </si>
  <si>
    <t>UNION TEMPORAL BGH 2024_706012.0NURL1_2</t>
  </si>
  <si>
    <t>UNION TEMPORAL BGH 2024_Software General_Otro_ManageEngine_N/A_706012.0MURL1_2</t>
  </si>
  <si>
    <t>706012.0MURL1_2</t>
  </si>
  <si>
    <t>UNION TEMPORAL BGH 2024_706012.0MURL1_2</t>
  </si>
  <si>
    <t>UNION TEMPORAL BGH 2024_Software General_Otro_ManageEngine_N/A_706012.0NURL2_2</t>
  </si>
  <si>
    <t>706012.0NURL2_2</t>
  </si>
  <si>
    <t>UNION TEMPORAL BGH 2024_706012.0NURL2_2</t>
  </si>
  <si>
    <t>UNION TEMPORAL BGH 2024_Software General_Otro_ManageEngine_N/A_706012.0MURL2_2</t>
  </si>
  <si>
    <t>706012.0MURL2_2</t>
  </si>
  <si>
    <t>UNION TEMPORAL BGH 2024_706012.0MURL2_2</t>
  </si>
  <si>
    <t>UNION TEMPORAL BGH 2024_Software General_Otro_ManageEngine_N/A_706012.0NURL3_2</t>
  </si>
  <si>
    <t>706012.0NURL3_2</t>
  </si>
  <si>
    <t>UNION TEMPORAL BGH 2024_706012.0NURL3_2</t>
  </si>
  <si>
    <t>UNION TEMPORAL BGH 2024_Software General_Otro_ManageEngine_N/A_706012.0MURL3_2</t>
  </si>
  <si>
    <t>706012.0MURL3_2</t>
  </si>
  <si>
    <t>UNION TEMPORAL BGH 2024_706012.0MURL3_2</t>
  </si>
  <si>
    <t>UNION TEMPORAL BGH 2024_Software General_Otro_ManageEngine_N/A_706012.0NURL4_2</t>
  </si>
  <si>
    <t>706012.0NURL4_2</t>
  </si>
  <si>
    <t>UNION TEMPORAL BGH 2024_706012.0NURL4_2</t>
  </si>
  <si>
    <t>UNION TEMPORAL BGH 2024_Software General_Otro_ManageEngine_N/A_706012.0MURL4_2</t>
  </si>
  <si>
    <t>706012.0MURL4_2</t>
  </si>
  <si>
    <t>UNION TEMPORAL BGH 2024_706012.0MURL4_2</t>
  </si>
  <si>
    <t>UNION TEMPORAL BGH 2024_Software General_Otro_ManageEngine_N/A_706012.0NURL5_2</t>
  </si>
  <si>
    <t>706012.0NURL5_2</t>
  </si>
  <si>
    <t>UNION TEMPORAL BGH 2024_706012.0NURL5_2</t>
  </si>
  <si>
    <t>UNION TEMPORAL BGH 2024_Software General_Otro_ManageEngine_N/A_706012.0MURL5_2</t>
  </si>
  <si>
    <t>706012.0MURL5_2</t>
  </si>
  <si>
    <t>UNION TEMPORAL BGH 2024_706012.0MURL5_2</t>
  </si>
  <si>
    <t>UNION TEMPORAL BGH 2024_Software General_Otro_ManageEngine_N/A_706012.0NURL6_2</t>
  </si>
  <si>
    <t>706012.0NURL6_2</t>
  </si>
  <si>
    <t>UNION TEMPORAL BGH 2024_706012.0NURL6_2</t>
  </si>
  <si>
    <t>UNION TEMPORAL BGH 2024_Software General_Otro_ManageEngine_N/A_706012.0MURL6_2</t>
  </si>
  <si>
    <t>706012.0MURL6_2</t>
  </si>
  <si>
    <t>UNION TEMPORAL BGH 2024_706012.0MURL6_2</t>
  </si>
  <si>
    <t>UNION TEMPORAL BGH 2024_Software General_Otro_ManageEngine_N/A_706012.0NURL7_2</t>
  </si>
  <si>
    <t>706012.0NURL7_2</t>
  </si>
  <si>
    <t>UNION TEMPORAL BGH 2024_706012.0NURL7_2</t>
  </si>
  <si>
    <t>UNION TEMPORAL BGH 2024_Software General_Otro_ManageEngine_N/A_706012.0MURL7_2</t>
  </si>
  <si>
    <t>706012.0MURL7_2</t>
  </si>
  <si>
    <t>UNION TEMPORAL BGH 2024_706012.0MURL7_2</t>
  </si>
  <si>
    <t>UNION TEMPORAL BGH 2024_Software General_Otro_ManageEngine_N/A_706012.0NURL8_2</t>
  </si>
  <si>
    <t>706012.0NURL8_2</t>
  </si>
  <si>
    <t>UNION TEMPORAL BGH 2024_706012.0NURL8_2</t>
  </si>
  <si>
    <t>UNION TEMPORAL BGH 2024_Software General_Otro_ManageEngine_N/A_706012.0MURL8_2</t>
  </si>
  <si>
    <t>706012.0MURL8_2</t>
  </si>
  <si>
    <t>UNION TEMPORAL BGH 2024_706012.0MURL8_2</t>
  </si>
  <si>
    <t>UNION TEMPORAL BGH 2024_Software General_Otro_ManageEngine_N/A_707012.5S1_2</t>
  </si>
  <si>
    <t>707012.5S1_2</t>
  </si>
  <si>
    <t>UNION TEMPORAL BGH 2024_707012.5S1_2</t>
  </si>
  <si>
    <t>UNION TEMPORAL BGH 2024_Software General_Otro_ManageEngine_N/A_707012.5S2_2</t>
  </si>
  <si>
    <t>707012.5S2_2</t>
  </si>
  <si>
    <t>UNION TEMPORAL BGH 2024_707012.5S2_2</t>
  </si>
  <si>
    <t>UNION TEMPORAL BGH 2024_Software General_Otro_ManageEngine_N/A_707012.5S3_2</t>
  </si>
  <si>
    <t>707012.5S3_2</t>
  </si>
  <si>
    <t>UNION TEMPORAL BGH 2024_707012.5S3_2</t>
  </si>
  <si>
    <t>UNION TEMPORAL BGH 2024_Software General_Otro_ManageEngine_N/A_707012.5S4_2</t>
  </si>
  <si>
    <t>707012.5S4_2</t>
  </si>
  <si>
    <t>UNION TEMPORAL BGH 2024_707012.5S4_2</t>
  </si>
  <si>
    <t>UNION TEMPORAL BGH 2024_Software General_Otro_ManageEngine_N/A_707012.5S5_2</t>
  </si>
  <si>
    <t>707012.5S5_2</t>
  </si>
  <si>
    <t>UNION TEMPORAL BGH 2024_707012.5S5_2</t>
  </si>
  <si>
    <t>UNION TEMPORAL BGH 2024_Software General_Otro_ManageEngine_N/A_707012.5SIPSLA_2</t>
  </si>
  <si>
    <t>707012.5SIPSLA_2</t>
  </si>
  <si>
    <t>UNION TEMPORAL BGH 2024_707012.5SIPSLA_2</t>
  </si>
  <si>
    <t>UNION TEMPORAL BGH 2024_Software General_Otro_ManageEngine_N/A_707012.5SDPI_2</t>
  </si>
  <si>
    <t>707012.5SDPI_2</t>
  </si>
  <si>
    <t>UNION TEMPORAL BGH 2024_707012.5SDPI_2</t>
  </si>
  <si>
    <t>UNION TEMPORAL BGH 2024_Software General_Otro_ManageEngine_N/A_707012.5SU1_2</t>
  </si>
  <si>
    <t>707012.5SU1_2</t>
  </si>
  <si>
    <t>UNION TEMPORAL BGH 2024_707012.5SU1_2</t>
  </si>
  <si>
    <t>UNION TEMPORAL BGH 2024_Software General_Otro_ManageEngine_N/A_707012.5SU2_2</t>
  </si>
  <si>
    <t>707012.5SU2_2</t>
  </si>
  <si>
    <t>UNION TEMPORAL BGH 2024_707012.5SU2_2</t>
  </si>
  <si>
    <t>UNION TEMPORAL BGH 2024_Software General_Otro_ManageEngine_N/A_707012.5SU3_2</t>
  </si>
  <si>
    <t>707012.5SU3_2</t>
  </si>
  <si>
    <t>UNION TEMPORAL BGH 2024_707012.5SU3_2</t>
  </si>
  <si>
    <t>UNION TEMPORAL BGH 2024_Software General_Otro_ManageEngine_N/A_707012.5SU4_2</t>
  </si>
  <si>
    <t>707012.5SU4_2</t>
  </si>
  <si>
    <t>UNION TEMPORAL BGH 2024_707012.5SU4_2</t>
  </si>
  <si>
    <t>UNION TEMPORAL BGH 2024_Software General_Otro_ManageEngine_N/A_707012.5SU5_2</t>
  </si>
  <si>
    <t>707012.5SU5_2</t>
  </si>
  <si>
    <t>UNION TEMPORAL BGH 2024_707012.5SU5_2</t>
  </si>
  <si>
    <t>UNION TEMPORAL BGH 2024_Software General_Otro_ManageEngine_N/A_707012.5SU6_2</t>
  </si>
  <si>
    <t>707012.5SU6_2</t>
  </si>
  <si>
    <t>UNION TEMPORAL BGH 2024_707012.5SU6_2</t>
  </si>
  <si>
    <t>UNION TEMPORAL BGH 2024_Software General_Otro_ManageEngine_N/A_707012.5SAP1_2</t>
  </si>
  <si>
    <t>707012.5SAP1_2</t>
  </si>
  <si>
    <t>UNION TEMPORAL BGH 2024_707012.5SAP1_2</t>
  </si>
  <si>
    <t>UNION TEMPORAL BGH 2024_Software General_Otro_ManageEngine_N/A_707012.5SAP2_2</t>
  </si>
  <si>
    <t>707012.5SAP2_2</t>
  </si>
  <si>
    <t>UNION TEMPORAL BGH 2024_707012.5SAP2_2</t>
  </si>
  <si>
    <t>UNION TEMPORAL BGH 2024_Software General_Otro_ManageEngine_N/A_707012.5SAP3_2</t>
  </si>
  <si>
    <t>707012.5SAP3_2</t>
  </si>
  <si>
    <t>UNION TEMPORAL BGH 2024_707012.5SAP3_2</t>
  </si>
  <si>
    <t>UNION TEMPORAL BGH 2024_Software General_Otro_ManageEngine_N/A_707012.5SAP4_2</t>
  </si>
  <si>
    <t>707012.5SAP4_2</t>
  </si>
  <si>
    <t>UNION TEMPORAL BGH 2024_707012.5SAP4_2</t>
  </si>
  <si>
    <t>UNION TEMPORAL BGH 2024_Software General_Otro_ManageEngine_N/A_707012.5SAP5_2</t>
  </si>
  <si>
    <t>707012.5SAP5_2</t>
  </si>
  <si>
    <t>UNION TEMPORAL BGH 2024_707012.5SAP5_2</t>
  </si>
  <si>
    <t>UNION TEMPORAL BGH 2024_Software General_Otro_ManageEngine_N/A_707012.5SAP6_2</t>
  </si>
  <si>
    <t>707012.5SAP6_2</t>
  </si>
  <si>
    <t>UNION TEMPORAL BGH 2024_707012.5SAP6_2</t>
  </si>
  <si>
    <t>UNION TEMPORAL BGH 2024_Software General_Otro_ManageEngine_N/A_707012.5SAPM1_2</t>
  </si>
  <si>
    <t>707012.5SAPM1_2</t>
  </si>
  <si>
    <t>UNION TEMPORAL BGH 2024_707012.5SAPM1_2</t>
  </si>
  <si>
    <t>UNION TEMPORAL BGH 2024_Software General_Otro_ManageEngine_N/A_707012.5SAPM2_2</t>
  </si>
  <si>
    <t>707012.5SAPM2_2</t>
  </si>
  <si>
    <t>UNION TEMPORAL BGH 2024_707012.5SAPM2_2</t>
  </si>
  <si>
    <t>UNION TEMPORAL BGH 2024_Software General_Otro_ManageEngine_N/A_707012.5SAPM3_2</t>
  </si>
  <si>
    <t>707012.5SAPM3_2</t>
  </si>
  <si>
    <t>UNION TEMPORAL BGH 2024_707012.5SAPM3_2</t>
  </si>
  <si>
    <t>UNION TEMPORAL BGH 2024_Software General_Otro_ManageEngine_N/A_707012.5SAPM4_2</t>
  </si>
  <si>
    <t>707012.5SAPM4_2</t>
  </si>
  <si>
    <t>UNION TEMPORAL BGH 2024_707012.5SAPM4_2</t>
  </si>
  <si>
    <t>UNION TEMPORAL BGH 2024_Software General_Otro_ManageEngine_N/A_707012.5SAPM13_2</t>
  </si>
  <si>
    <t>707012.5SAPM13_2</t>
  </si>
  <si>
    <t>UNION TEMPORAL BGH 2024_707012.5SAPM13_2</t>
  </si>
  <si>
    <t>UNION TEMPORAL BGH 2024_Software General_Otro_ManageEngine_N/A_707012.6SAPM6_2</t>
  </si>
  <si>
    <t>707012.6SAPM6_2</t>
  </si>
  <si>
    <t>UNION TEMPORAL BGH 2024_707012.6SAPM6_2</t>
  </si>
  <si>
    <t>UNION TEMPORAL BGH 2024_Software General_Otro_ManageEngine_N/A_707012.5SAPM7_2</t>
  </si>
  <si>
    <t>707012.5SAPM7_2</t>
  </si>
  <si>
    <t>UNION TEMPORAL BGH 2024_707012.5SAPM7_2</t>
  </si>
  <si>
    <t>UNION TEMPORAL BGH 2024_Software General_Otro_ManageEngine_N/A_707012.6SAPM8_2</t>
  </si>
  <si>
    <t>707012.6SAPM8_2</t>
  </si>
  <si>
    <t>UNION TEMPORAL BGH 2024_707012.6SAPM8_2</t>
  </si>
  <si>
    <t>UNION TEMPORAL BGH 2024_Software General_Otro_ManageEngine_N/A_707012.6SAPM9_2</t>
  </si>
  <si>
    <t>707012.6SAPM9_2</t>
  </si>
  <si>
    <t>UNION TEMPORAL BGH 2024_707012.6SAPM9_2</t>
  </si>
  <si>
    <t>UNION TEMPORAL BGH 2024_Software General_Otro_ManageEngine_N/A_707012.5SAPM10_2</t>
  </si>
  <si>
    <t>707012.5SAPM10_2</t>
  </si>
  <si>
    <t>UNION TEMPORAL BGH 2024_707012.5SAPM10_2</t>
  </si>
  <si>
    <t>UNION TEMPORAL BGH 2024_Software General_Otro_ManageEngine_N/A_707012.6SAPM11_2</t>
  </si>
  <si>
    <t>707012.6SAPM11_2</t>
  </si>
  <si>
    <t>UNION TEMPORAL BGH 2024_707012.6SAPM11_2</t>
  </si>
  <si>
    <t>UNION TEMPORAL BGH 2024_Software General_Otro_ManageEngine_N/A_707012.6SAPM12_2</t>
  </si>
  <si>
    <t>707012.6SAPM12_2</t>
  </si>
  <si>
    <t>UNION TEMPORAL BGH 2024_707012.6SAPM12_2</t>
  </si>
  <si>
    <t>UNION TEMPORAL BGH 2024_Software General_Otro_ManageEngine_N/A_707012.5SOPU1_2</t>
  </si>
  <si>
    <t>707012.5SOPU1_2</t>
  </si>
  <si>
    <t>UNION TEMPORAL BGH 2024_707012.5SOPU1_2</t>
  </si>
  <si>
    <t>UNION TEMPORAL BGH 2024_Software General_Otro_ManageEngine_N/A_707012.5SOPU2_2</t>
  </si>
  <si>
    <t>707012.5SOPU2_2</t>
  </si>
  <si>
    <t>UNION TEMPORAL BGH 2024_707012.5SOPU2_2</t>
  </si>
  <si>
    <t>UNION TEMPORAL BGH 2024_Software General_Otro_ManageEngine_N/A_707012.5SOPU3_2</t>
  </si>
  <si>
    <t>707012.5SOPU3_2</t>
  </si>
  <si>
    <t>UNION TEMPORAL BGH 2024_707012.5SOPU3_2</t>
  </si>
  <si>
    <t>UNION TEMPORAL BGH 2024_Software General_Otro_ManageEngine_N/A_707012.5SOPU4_2</t>
  </si>
  <si>
    <t>707012.5SOPU4_2</t>
  </si>
  <si>
    <t>UNION TEMPORAL BGH 2024_707012.5SOPU4_2</t>
  </si>
  <si>
    <t>UNION TEMPORAL BGH 2024_Software General_Otro_ManageEngine_N/A_707012.5SOPU5_2</t>
  </si>
  <si>
    <t>707012.5SOPU5_2</t>
  </si>
  <si>
    <t>UNION TEMPORAL BGH 2024_707012.5SOPU5_2</t>
  </si>
  <si>
    <t>UNION TEMPORAL BGH 2024_Software General_Otro_ManageEngine_N/A_707012.5SNFA1_2</t>
  </si>
  <si>
    <t>707012.5SNFA1_2</t>
  </si>
  <si>
    <t>UNION TEMPORAL BGH 2024_707012.5SNFA1_2</t>
  </si>
  <si>
    <t>UNION TEMPORAL BGH 2024_Software General_Otro_ManageEngine_N/A_707012.5SNFA2_2</t>
  </si>
  <si>
    <t>707012.5SNFA2_2</t>
  </si>
  <si>
    <t>UNION TEMPORAL BGH 2024_707012.5SNFA2_2</t>
  </si>
  <si>
    <t>UNION TEMPORAL BGH 2024_Software General_Otro_ManageEngine_N/A_707012.5SNFA3_2</t>
  </si>
  <si>
    <t>707012.5SNFA3_2</t>
  </si>
  <si>
    <t>UNION TEMPORAL BGH 2024_707012.5SNFA3_2</t>
  </si>
  <si>
    <t>UNION TEMPORAL BGH 2024_Software General_Otro_ManageEngine_N/A_707012.5SNFA4_2</t>
  </si>
  <si>
    <t>707012.5SNFA4_2</t>
  </si>
  <si>
    <t>UNION TEMPORAL BGH 2024_707012.5SNFA4_2</t>
  </si>
  <si>
    <t>UNION TEMPORAL BGH 2024_Software General_Otro_ManageEngine_N/A_707012.5SNFA5_2</t>
  </si>
  <si>
    <t>707012.5SNFA5_2</t>
  </si>
  <si>
    <t>UNION TEMPORAL BGH 2024_707012.5SNFA5_2</t>
  </si>
  <si>
    <t>UNION TEMPORAL BGH 2024_Software General_Otro_ManageEngine_N/A_707012.5SNFA6_2</t>
  </si>
  <si>
    <t>707012.5SNFA6_2</t>
  </si>
  <si>
    <t>UNION TEMPORAL BGH 2024_707012.5SNFA6_2</t>
  </si>
  <si>
    <t>UNION TEMPORAL BGH 2024_Software General_Otro_ManageEngine_N/A_707012.6SNFA1_2</t>
  </si>
  <si>
    <t>707012.6SNFA1_2</t>
  </si>
  <si>
    <t>UNION TEMPORAL BGH 2024_707012.6SNFA1_2</t>
  </si>
  <si>
    <t>UNION TEMPORAL BGH 2024_Software General_Otro_ManageEngine_N/A_707012.6SNFA2_2</t>
  </si>
  <si>
    <t>707012.6SNFA2_2</t>
  </si>
  <si>
    <t>UNION TEMPORAL BGH 2024_707012.6SNFA2_2</t>
  </si>
  <si>
    <t>UNION TEMPORAL BGH 2024_Software General_Otro_ManageEngine_N/A_707012.5SNFAHP1_2</t>
  </si>
  <si>
    <t>707012.5SNFAHP1_2</t>
  </si>
  <si>
    <t>UNION TEMPORAL BGH 2024_707012.5SNFAHP1_2</t>
  </si>
  <si>
    <t>UNION TEMPORAL BGH 2024_Software General_Otro_ManageEngine_N/A_707012.5SNFAHP2_2</t>
  </si>
  <si>
    <t>707012.5SNFAHP2_2</t>
  </si>
  <si>
    <t>UNION TEMPORAL BGH 2024_707012.5SNFAHP2_2</t>
  </si>
  <si>
    <t>UNION TEMPORAL BGH 2024_Software General_Otro_ManageEngine_N/A_707012.5SFW1_2</t>
  </si>
  <si>
    <t>707012.5SFW1_2</t>
  </si>
  <si>
    <t>UNION TEMPORAL BGH 2024_707012.5SFW1_2</t>
  </si>
  <si>
    <t>UNION TEMPORAL BGH 2024_Software General_Otro_ManageEngine_N/A_707012.5SFW2_2</t>
  </si>
  <si>
    <t>707012.5SFW2_2</t>
  </si>
  <si>
    <t>UNION TEMPORAL BGH 2024_707012.5SFW2_2</t>
  </si>
  <si>
    <t>UNION TEMPORAL BGH 2024_Software General_Otro_ManageEngine_N/A_707012.5SFW3_2</t>
  </si>
  <si>
    <t>707012.5SFW3_2</t>
  </si>
  <si>
    <t>UNION TEMPORAL BGH 2024_707012.5SFW3_2</t>
  </si>
  <si>
    <t>UNION TEMPORAL BGH 2024_Software General_Otro_ManageEngine_N/A_707012.5SFW4_2</t>
  </si>
  <si>
    <t>707012.5SFW4_2</t>
  </si>
  <si>
    <t>UNION TEMPORAL BGH 2024_707012.5SFW4_2</t>
  </si>
  <si>
    <t>UNION TEMPORAL BGH 2024_Software General_Otro_ManageEngine_N/A_707012.5SFW5_2</t>
  </si>
  <si>
    <t>707012.5SFW5_2</t>
  </si>
  <si>
    <t>UNION TEMPORAL BGH 2024_707012.5SFW5_2</t>
  </si>
  <si>
    <t>UNION TEMPORAL BGH 2024_Software General_Otro_ManageEngine_N/A_707012.5SFW6_2</t>
  </si>
  <si>
    <t>707012.5SFW6_2</t>
  </si>
  <si>
    <t>UNION TEMPORAL BGH 2024_707012.5SFW6_2</t>
  </si>
  <si>
    <t>UNION TEMPORAL BGH 2024_Software General_Otro_ManageEngine_N/A_707012.0SRUM1_2</t>
  </si>
  <si>
    <t>707012.0SRUM1_2</t>
  </si>
  <si>
    <t>UNION TEMPORAL BGH 2024_707012.0SRUM1_2</t>
  </si>
  <si>
    <t>UNION TEMPORAL BGH 2024_Software General_Otro_ManageEngine_N/A_707012.0SRUM2_2</t>
  </si>
  <si>
    <t>707012.0SRUM2_2</t>
  </si>
  <si>
    <t>UNION TEMPORAL BGH 2024_707012.0SRUM2_2</t>
  </si>
  <si>
    <t>UNION TEMPORAL BGH 2024_Software General_Otro_ManageEngine_N/A_707012.0SRUM3_2</t>
  </si>
  <si>
    <t>707012.0SRUM3_2</t>
  </si>
  <si>
    <t>UNION TEMPORAL BGH 2024_707012.0SRUM3_2</t>
  </si>
  <si>
    <t>UNION TEMPORAL BGH 2024_Software General_Otro_ManageEngine_N/A_707012.0SRUM4_2</t>
  </si>
  <si>
    <t>707012.0SRUM4_2</t>
  </si>
  <si>
    <t>UNION TEMPORAL BGH 2024_707012.0SRUM4_2</t>
  </si>
  <si>
    <t>UNION TEMPORAL BGH 2024_Software General_Otro_ManageEngine_N/A_707012.0SRUM5_2</t>
  </si>
  <si>
    <t>707012.0SRUM5_2</t>
  </si>
  <si>
    <t>UNION TEMPORAL BGH 2024_707012.0SRUM5_2</t>
  </si>
  <si>
    <t>UNION TEMPORAL BGH 2024_Software General_Otro_ManageEngine_N/A_707012.0SRUM6_2</t>
  </si>
  <si>
    <t>707012.0SRUM6_2</t>
  </si>
  <si>
    <t>UNION TEMPORAL BGH 2024_707012.0SRUM6_2</t>
  </si>
  <si>
    <t>UNION TEMPORAL BGH 2024_Software General_Otro_ManageEngine_N/A_707012.0SRUM7_2</t>
  </si>
  <si>
    <t>707012.0SRUM7_2</t>
  </si>
  <si>
    <t>UNION TEMPORAL BGH 2024_707012.0SRUM7_2</t>
  </si>
  <si>
    <t>UNION TEMPORAL BGH 2024_Software General_Otro_ManageEngine_N/A_707012.0SRUM8_2</t>
  </si>
  <si>
    <t>707012.0SRUM8_2</t>
  </si>
  <si>
    <t>UNION TEMPORAL BGH 2024_707012.0SRUM8_2</t>
  </si>
  <si>
    <t>UNION TEMPORAL BGH 2024_Software General_Otro_ManageEngine_N/A_707012.0SRUM9_2</t>
  </si>
  <si>
    <t>707012.0SRUM9_2</t>
  </si>
  <si>
    <t>UNION TEMPORAL BGH 2024_707012.0SRUM9_2</t>
  </si>
  <si>
    <t>UNION TEMPORAL BGH 2024_Software General_Otro_ManageEngine_N/A_707012.0SRUM10_2</t>
  </si>
  <si>
    <t>707012.0SRUM10_2</t>
  </si>
  <si>
    <t>UNION TEMPORAL BGH 2024_707012.0SRUM10_2</t>
  </si>
  <si>
    <t>UNION TEMPORAL BGH 2024_Software General_Otro_ManageEngine_N/A_707012.0SRUM11_2</t>
  </si>
  <si>
    <t>707012.0SRUM11_2</t>
  </si>
  <si>
    <t>UNION TEMPORAL BGH 2024_707012.0SRUM11_2</t>
  </si>
  <si>
    <t>UNION TEMPORAL BGH 2024_Software General_Otro_ManageEngine_N/A_707012.0SRUM12_2</t>
  </si>
  <si>
    <t>707012.0SRUM12_2</t>
  </si>
  <si>
    <t>UNION TEMPORAL BGH 2024_707012.0SRUM12_2</t>
  </si>
  <si>
    <t>UNION TEMPORAL BGH 2024_Software General_Otro_ManageEngine_N/A_707012.0SRUM13_2</t>
  </si>
  <si>
    <t>707012.0SRUM13_2</t>
  </si>
  <si>
    <t>UNION TEMPORAL BGH 2024_707012.0SRUM13_2</t>
  </si>
  <si>
    <t>UNION TEMPORAL BGH 2024_Software General_Otro_ManageEngine_N/A_707012.0SRUM14_2</t>
  </si>
  <si>
    <t>707012.0SRUM14_2</t>
  </si>
  <si>
    <t>UNION TEMPORAL BGH 2024_707012.0SRUM14_2</t>
  </si>
  <si>
    <t>UNION TEMPORAL BGH 2024_Software General_Otro_ManageEngine_N/A_707012.0SRUM15_2</t>
  </si>
  <si>
    <t>707012.0SRUM15_2</t>
  </si>
  <si>
    <t>UNION TEMPORAL BGH 2024_707012.0SRUM15_2</t>
  </si>
  <si>
    <t>UNION TEMPORAL BGH 2024_Software General_Otro_ManageEngine_N/A_707012.0SRUM16_2</t>
  </si>
  <si>
    <t>707012.0SRUM16_2</t>
  </si>
  <si>
    <t>UNION TEMPORAL BGH 2024_707012.0SRUM16_2</t>
  </si>
  <si>
    <t>UNION TEMPORAL BGH 2024_Software General_Otro_ManageEngine_N/A_707012.5N1_2</t>
  </si>
  <si>
    <t>707012.5N1_2</t>
  </si>
  <si>
    <t>UNION TEMPORAL BGH 2024_707012.5N1_2</t>
  </si>
  <si>
    <t>UNION TEMPORAL BGH 2024_Software General_Otro_ManageEngine_N/A_707012.5M1_2</t>
  </si>
  <si>
    <t>707012.5M1_2</t>
  </si>
  <si>
    <t>UNION TEMPORAL BGH 2024_707012.5M1_2</t>
  </si>
  <si>
    <t>UNION TEMPORAL BGH 2024_Software General_Otro_ManageEngine_N/A_707012.5N2_2</t>
  </si>
  <si>
    <t>707012.5N2_2</t>
  </si>
  <si>
    <t>UNION TEMPORAL BGH 2024_707012.5N2_2</t>
  </si>
  <si>
    <t>UNION TEMPORAL BGH 2024_Software General_Otro_ManageEngine_N/A_707012.5M2_2</t>
  </si>
  <si>
    <t>707012.5M2_2</t>
  </si>
  <si>
    <t>UNION TEMPORAL BGH 2024_707012.5M2_2</t>
  </si>
  <si>
    <t>UNION TEMPORAL BGH 2024_Software General_Otro_ManageEngine_N/A_707012.5N3_2</t>
  </si>
  <si>
    <t>707012.5N3_2</t>
  </si>
  <si>
    <t>UNION TEMPORAL BGH 2024_707012.5N3_2</t>
  </si>
  <si>
    <t>UNION TEMPORAL BGH 2024_Software General_Otro_ManageEngine_N/A_707012.5M3_2</t>
  </si>
  <si>
    <t>707012.5M3_2</t>
  </si>
  <si>
    <t>UNION TEMPORAL BGH 2024_707012.5M3_2</t>
  </si>
  <si>
    <t>UNION TEMPORAL BGH 2024_Software General_Otro_ManageEngine_N/A_707012.5N4_2</t>
  </si>
  <si>
    <t>707012.5N4_2</t>
  </si>
  <si>
    <t>UNION TEMPORAL BGH 2024_707012.5N4_2</t>
  </si>
  <si>
    <t>UNION TEMPORAL BGH 2024_Software General_Otro_ManageEngine_N/A_707012.5M4_2</t>
  </si>
  <si>
    <t>707012.5M4_2</t>
  </si>
  <si>
    <t>UNION TEMPORAL BGH 2024_707012.5M4_2</t>
  </si>
  <si>
    <t>UNION TEMPORAL BGH 2024_Software General_Otro_ManageEngine_N/A_707012.5N5_2</t>
  </si>
  <si>
    <t>707012.5N5_2</t>
  </si>
  <si>
    <t>UNION TEMPORAL BGH 2024_707012.5N5_2</t>
  </si>
  <si>
    <t>UNION TEMPORAL BGH 2024_Software General_Otro_ManageEngine_N/A_707012.5M5_2</t>
  </si>
  <si>
    <t>707012.5M5_2</t>
  </si>
  <si>
    <t>UNION TEMPORAL BGH 2024_707012.5M5_2</t>
  </si>
  <si>
    <t>UNION TEMPORAL BGH 2024_Software General_Otro_ManageEngine_N/A_707012.5M3Y1_2</t>
  </si>
  <si>
    <t>707012.5M3Y1_2</t>
  </si>
  <si>
    <t>UNION TEMPORAL BGH 2024_707012.5M3Y1_2</t>
  </si>
  <si>
    <t>UNION TEMPORAL BGH 2024_Software General_Otro_ManageEngine_N/A_707012.5M3Y2_2</t>
  </si>
  <si>
    <t>707012.5M3Y2_2</t>
  </si>
  <si>
    <t>UNION TEMPORAL BGH 2024_707012.5M3Y2_2</t>
  </si>
  <si>
    <t>UNION TEMPORAL BGH 2024_Software General_Otro_ManageEngine_N/A_707012.5M3Y3_2</t>
  </si>
  <si>
    <t>707012.5M3Y3_2</t>
  </si>
  <si>
    <t>UNION TEMPORAL BGH 2024_707012.5M3Y3_2</t>
  </si>
  <si>
    <t>UNION TEMPORAL BGH 2024_Software General_Otro_ManageEngine_N/A_707012.5M3Y4_2</t>
  </si>
  <si>
    <t>707012.5M3Y4_2</t>
  </si>
  <si>
    <t>UNION TEMPORAL BGH 2024_707012.5M3Y4_2</t>
  </si>
  <si>
    <t>UNION TEMPORAL BGH 2024_Software General_Otro_ManageEngine_N/A_707012.5M3Y5_2</t>
  </si>
  <si>
    <t>707012.5M3Y5_2</t>
  </si>
  <si>
    <t>UNION TEMPORAL BGH 2024_707012.5M3Y5_2</t>
  </si>
  <si>
    <t>UNION TEMPORAL BGH 2024_Software General_Otro_ManageEngine_N/A_707012.5M5Y1_2</t>
  </si>
  <si>
    <t>707012.5M5Y1_2</t>
  </si>
  <si>
    <t>UNION TEMPORAL BGH 2024_707012.5M5Y1_2</t>
  </si>
  <si>
    <t>UNION TEMPORAL BGH 2024_Software General_Otro_ManageEngine_N/A_707012.5M5Y2_2</t>
  </si>
  <si>
    <t>707012.5M5Y2_2</t>
  </si>
  <si>
    <t>UNION TEMPORAL BGH 2024_707012.5M5Y2_2</t>
  </si>
  <si>
    <t>UNION TEMPORAL BGH 2024_Software General_Otro_ManageEngine_N/A_707012.5M5Y3_2</t>
  </si>
  <si>
    <t>707012.5M5Y3_2</t>
  </si>
  <si>
    <t>UNION TEMPORAL BGH 2024_707012.5M5Y3_2</t>
  </si>
  <si>
    <t>UNION TEMPORAL BGH 2024_Software General_Otro_ManageEngine_N/A_707012.5M5Y4_2</t>
  </si>
  <si>
    <t>707012.5M5Y4_2</t>
  </si>
  <si>
    <t>UNION TEMPORAL BGH 2024_707012.5M5Y4_2</t>
  </si>
  <si>
    <t>UNION TEMPORAL BGH 2024_Software General_Otro_ManageEngine_N/A_707012.5M5Y5_2</t>
  </si>
  <si>
    <t>707012.5M5Y5_2</t>
  </si>
  <si>
    <t>UNION TEMPORAL BGH 2024_707012.5M5Y5_2</t>
  </si>
  <si>
    <t>UNION TEMPORAL BGH 2024_Software General_Otro_ManageEngine_N/A_707012.5NIPSLA_2</t>
  </si>
  <si>
    <t>707012.5NIPSLA_2</t>
  </si>
  <si>
    <t>UNION TEMPORAL BGH 2024_707012.5NIPSLA_2</t>
  </si>
  <si>
    <t>UNION TEMPORAL BGH 2024_Software General_Otro_ManageEngine_N/A_707012.5MIPSLA_2</t>
  </si>
  <si>
    <t>707012.5MIPSLA_2</t>
  </si>
  <si>
    <t>UNION TEMPORAL BGH 2024_707012.5MIPSLA_2</t>
  </si>
  <si>
    <t>UNION TEMPORAL BGH 2024_Software General_Otro_ManageEngine_N/A_707012.5NDPI_2</t>
  </si>
  <si>
    <t>707012.5NDPI_2</t>
  </si>
  <si>
    <t>UNION TEMPORAL BGH 2024_707012.5NDPI_2</t>
  </si>
  <si>
    <t>UNION TEMPORAL BGH 2024_Software General_Otro_ManageEngine_N/A_707012.5MDPI_2</t>
  </si>
  <si>
    <t>707012.5MDPI_2</t>
  </si>
  <si>
    <t>UNION TEMPORAL BGH 2024_707012.5MDPI_2</t>
  </si>
  <si>
    <t>UNION TEMPORAL BGH 2024_Software General_Otro_ManageEngine_N/A_707012.5NU1_2</t>
  </si>
  <si>
    <t>707012.5NU1_2</t>
  </si>
  <si>
    <t>UNION TEMPORAL BGH 2024_707012.5NU1_2</t>
  </si>
  <si>
    <t>UNION TEMPORAL BGH 2024_Software General_Otro_ManageEngine_N/A_707012.5MU1_2</t>
  </si>
  <si>
    <t>707012.5MU1_2</t>
  </si>
  <si>
    <t>UNION TEMPORAL BGH 2024_707012.5MU1_2</t>
  </si>
  <si>
    <t>UNION TEMPORAL BGH 2024_Software General_Otro_ManageEngine_N/A_707012.5NU2_2</t>
  </si>
  <si>
    <t>707012.5NU2_2</t>
  </si>
  <si>
    <t>UNION TEMPORAL BGH 2024_707012.5NU2_2</t>
  </si>
  <si>
    <t>UNION TEMPORAL BGH 2024_Software General_Otro_ManageEngine_N/A_707012.5MU2_2</t>
  </si>
  <si>
    <t>707012.5MU2_2</t>
  </si>
  <si>
    <t>UNION TEMPORAL BGH 2024_707012.5MU2_2</t>
  </si>
  <si>
    <t>UNION TEMPORAL BGH 2024_Software General_Otro_ManageEngine_N/A_707012.5NU3_2</t>
  </si>
  <si>
    <t>707012.5NU3_2</t>
  </si>
  <si>
    <t>UNION TEMPORAL BGH 2024_707012.5NU3_2</t>
  </si>
  <si>
    <t>UNION TEMPORAL BGH 2024_Software General_Otro_ManageEngine_N/A_707012.5MU3_2</t>
  </si>
  <si>
    <t>707012.5MU3_2</t>
  </si>
  <si>
    <t>UNION TEMPORAL BGH 2024_707012.5MU3_2</t>
  </si>
  <si>
    <t>UNION TEMPORAL BGH 2024_Software General_Otro_ManageEngine_N/A_707012.5NU4_2</t>
  </si>
  <si>
    <t>707012.5NU4_2</t>
  </si>
  <si>
    <t>UNION TEMPORAL BGH 2024_707012.5NU4_2</t>
  </si>
  <si>
    <t>UNION TEMPORAL BGH 2024_Software General_Otro_ManageEngine_N/A_707012.5MU4_2</t>
  </si>
  <si>
    <t>707012.5MU4_2</t>
  </si>
  <si>
    <t>UNION TEMPORAL BGH 2024_707012.5MU4_2</t>
  </si>
  <si>
    <t>UNION TEMPORAL BGH 2024_Software General_Otro_ManageEngine_N/A_707012.5NU5_2</t>
  </si>
  <si>
    <t>707012.5NU5_2</t>
  </si>
  <si>
    <t>UNION TEMPORAL BGH 2024_707012.5NU5_2</t>
  </si>
  <si>
    <t>UNION TEMPORAL BGH 2024_Software General_Otro_ManageEngine_N/A_707012.5MU5_2</t>
  </si>
  <si>
    <t>707012.5MU5_2</t>
  </si>
  <si>
    <t>UNION TEMPORAL BGH 2024_707012.5MU5_2</t>
  </si>
  <si>
    <t>UNION TEMPORAL BGH 2024_Software General_Otro_ManageEngine_N/A_707012.5NU6_2</t>
  </si>
  <si>
    <t>707012.5NU6_2</t>
  </si>
  <si>
    <t>UNION TEMPORAL BGH 2024_707012.5NU6_2</t>
  </si>
  <si>
    <t>UNION TEMPORAL BGH 2024_Software General_Otro_ManageEngine_N/A_707012.5MU6_2</t>
  </si>
  <si>
    <t>707012.5MU6_2</t>
  </si>
  <si>
    <t>UNION TEMPORAL BGH 2024_707012.5MU6_2</t>
  </si>
  <si>
    <t>UNION TEMPORAL BGH 2024_Software General_Otro_ManageEngine_N/A_707012.5NAP1_2</t>
  </si>
  <si>
    <t>707012.5NAP1_2</t>
  </si>
  <si>
    <t>UNION TEMPORAL BGH 2024_707012.5NAP1_2</t>
  </si>
  <si>
    <t>UNION TEMPORAL BGH 2024_Software General_Otro_ManageEngine_N/A_707012.5MAP1_2</t>
  </si>
  <si>
    <t>707012.5MAP1_2</t>
  </si>
  <si>
    <t>UNION TEMPORAL BGH 2024_707012.5MAP1_2</t>
  </si>
  <si>
    <t>UNION TEMPORAL BGH 2024_Software General_Otro_ManageEngine_N/A_707012.5NAP2_2</t>
  </si>
  <si>
    <t>707012.5NAP2_2</t>
  </si>
  <si>
    <t>UNION TEMPORAL BGH 2024_707012.5NAP2_2</t>
  </si>
  <si>
    <t>UNION TEMPORAL BGH 2024_Software General_Otro_ManageEngine_N/A_707012.5MAP2_2</t>
  </si>
  <si>
    <t>707012.5MAP2_2</t>
  </si>
  <si>
    <t>UNION TEMPORAL BGH 2024_707012.5MAP2_2</t>
  </si>
  <si>
    <t>UNION TEMPORAL BGH 2024_Software General_Otro_ManageEngine_N/A_707012.5NAP3_2</t>
  </si>
  <si>
    <t>707012.5NAP3_2</t>
  </si>
  <si>
    <t>UNION TEMPORAL BGH 2024_707012.5NAP3_2</t>
  </si>
  <si>
    <t>UNION TEMPORAL BGH 2024_Software General_Otro_ManageEngine_N/A_707012.5MAP3_2</t>
  </si>
  <si>
    <t>707012.5MAP3_2</t>
  </si>
  <si>
    <t>UNION TEMPORAL BGH 2024_707012.5MAP3_2</t>
  </si>
  <si>
    <t>UNION TEMPORAL BGH 2024_Software General_Otro_ManageEngine_N/A_707012.5NAP4_2</t>
  </si>
  <si>
    <t>707012.5NAP4_2</t>
  </si>
  <si>
    <t>UNION TEMPORAL BGH 2024_707012.5NAP4_2</t>
  </si>
  <si>
    <t>UNION TEMPORAL BGH 2024_Software General_Otro_ManageEngine_N/A_707012.5MAP4_2</t>
  </si>
  <si>
    <t>707012.5MAP4_2</t>
  </si>
  <si>
    <t>UNION TEMPORAL BGH 2024_707012.5MAP4_2</t>
  </si>
  <si>
    <t>UNION TEMPORAL BGH 2024_Software General_Otro_ManageEngine_N/A_707012.5NAP5_2</t>
  </si>
  <si>
    <t>707012.5NAP5_2</t>
  </si>
  <si>
    <t>UNION TEMPORAL BGH 2024_707012.5NAP5_2</t>
  </si>
  <si>
    <t>UNION TEMPORAL BGH 2024_Software General_Otro_ManageEngine_N/A_707012.5MAP5_2</t>
  </si>
  <si>
    <t>707012.5MAP5_2</t>
  </si>
  <si>
    <t>UNION TEMPORAL BGH 2024_707012.5MAP5_2</t>
  </si>
  <si>
    <t>UNION TEMPORAL BGH 2024_Software General_Otro_ManageEngine_N/A_707012.5NAP6_2</t>
  </si>
  <si>
    <t>707012.5NAP6_2</t>
  </si>
  <si>
    <t>UNION TEMPORAL BGH 2024_707012.5NAP6_2</t>
  </si>
  <si>
    <t>UNION TEMPORAL BGH 2024_Software General_Otro_ManageEngine_N/A_707012.5MAP6_2</t>
  </si>
  <si>
    <t>707012.5MAP6_2</t>
  </si>
  <si>
    <t>UNION TEMPORAL BGH 2024_707012.5MAP6_2</t>
  </si>
  <si>
    <t>UNION TEMPORAL BGH 2024_Software General_Otro_ManageEngine_N/A_707012.5NAPM1_2</t>
  </si>
  <si>
    <t>707012.5NAPM1_2</t>
  </si>
  <si>
    <t>UNION TEMPORAL BGH 2024_707012.5NAPM1_2</t>
  </si>
  <si>
    <t>UNION TEMPORAL BGH 2024_Software General_Otro_ManageEngine_N/A_707012.5MAPM1_2</t>
  </si>
  <si>
    <t>707012.5MAPM1_2</t>
  </si>
  <si>
    <t>UNION TEMPORAL BGH 2024_707012.5MAPM1_2</t>
  </si>
  <si>
    <t>UNION TEMPORAL BGH 2024_Software General_Otro_ManageEngine_N/A_707012.5NAPM2_2</t>
  </si>
  <si>
    <t>707012.5NAPM2_2</t>
  </si>
  <si>
    <t>UNION TEMPORAL BGH 2024_707012.5NAPM2_2</t>
  </si>
  <si>
    <t>UNION TEMPORAL BGH 2024_Software General_Otro_ManageEngine_N/A_707012.5MAPM2_2</t>
  </si>
  <si>
    <t>707012.5MAPM2_2</t>
  </si>
  <si>
    <t>UNION TEMPORAL BGH 2024_707012.5MAPM2_2</t>
  </si>
  <si>
    <t>UNION TEMPORAL BGH 2024_Software General_Otro_ManageEngine_N/A_707012.5NAPM3_2</t>
  </si>
  <si>
    <t>707012.5NAPM3_2</t>
  </si>
  <si>
    <t>UNION TEMPORAL BGH 2024_707012.5NAPM3_2</t>
  </si>
  <si>
    <t>UNION TEMPORAL BGH 2024_Software General_Otro_ManageEngine_N/A_707012.5MAPM3_2</t>
  </si>
  <si>
    <t>707012.5MAPM3_2</t>
  </si>
  <si>
    <t>UNION TEMPORAL BGH 2024_707012.5MAPM3_2</t>
  </si>
  <si>
    <t>UNION TEMPORAL BGH 2024_Software General_Otro_ManageEngine_N/A_707012.5NAPM4_2</t>
  </si>
  <si>
    <t>707012.5NAPM4_2</t>
  </si>
  <si>
    <t>UNION TEMPORAL BGH 2024_707012.5NAPM4_2</t>
  </si>
  <si>
    <t>UNION TEMPORAL BGH 2024_Software General_Otro_ManageEngine_N/A_707012.5MAPM4_2</t>
  </si>
  <si>
    <t>707012.5MAPM4_2</t>
  </si>
  <si>
    <t>UNION TEMPORAL BGH 2024_707012.5MAPM4_2</t>
  </si>
  <si>
    <t>UNION TEMPORAL BGH 2024_Software General_Otro_ManageEngine_N/A_707012.5NAPM13_2</t>
  </si>
  <si>
    <t>707012.5NAPM13_2</t>
  </si>
  <si>
    <t>UNION TEMPORAL BGH 2024_707012.5NAPM13_2</t>
  </si>
  <si>
    <t>UNION TEMPORAL BGH 2024_Software General_Otro_ManageEngine_N/A_707012.5MAPM13_2</t>
  </si>
  <si>
    <t>707012.5MAPM13_2</t>
  </si>
  <si>
    <t>UNION TEMPORAL BGH 2024_707012.5MAPM13_2</t>
  </si>
  <si>
    <t>UNION TEMPORAL BGH 2024_Software General_Otro_ManageEngine_N/A_707012.6NAPM6_2</t>
  </si>
  <si>
    <t>707012.6NAPM6_2</t>
  </si>
  <si>
    <t>UNION TEMPORAL BGH 2024_707012.6NAPM6_2</t>
  </si>
  <si>
    <t>UNION TEMPORAL BGH 2024_Software General_Otro_ManageEngine_N/A_707012.6MAPM6_2</t>
  </si>
  <si>
    <t>707012.6MAPM6_2</t>
  </si>
  <si>
    <t>UNION TEMPORAL BGH 2024_707012.6MAPM6_2</t>
  </si>
  <si>
    <t>UNION TEMPORAL BGH 2024_Software General_Otro_ManageEngine_N/A_707012.5NAPM7_2</t>
  </si>
  <si>
    <t>707012.5NAPM7_2</t>
  </si>
  <si>
    <t>UNION TEMPORAL BGH 2024_707012.5NAPM7_2</t>
  </si>
  <si>
    <t>UNION TEMPORAL BGH 2024_Software General_Otro_ManageEngine_N/A_707012.5MAPM7_2</t>
  </si>
  <si>
    <t>707012.5MAPM7_2</t>
  </si>
  <si>
    <t>UNION TEMPORAL BGH 2024_707012.5MAPM7_2</t>
  </si>
  <si>
    <t>UNION TEMPORAL BGH 2024_Software General_Otro_ManageEngine_N/A_707012.6NAPM8_2</t>
  </si>
  <si>
    <t>707012.6NAPM8_2</t>
  </si>
  <si>
    <t>UNION TEMPORAL BGH 2024_707012.6NAPM8_2</t>
  </si>
  <si>
    <t>UNION TEMPORAL BGH 2024_Software General_Otro_ManageEngine_N/A_707012.6MAPM8_2</t>
  </si>
  <si>
    <t>707012.6MAPM8_2</t>
  </si>
  <si>
    <t>UNION TEMPORAL BGH 2024_707012.6MAPM8_2</t>
  </si>
  <si>
    <t>UNION TEMPORAL BGH 2024_Software General_Otro_ManageEngine_N/A_707012.6NAPM9_2</t>
  </si>
  <si>
    <t>707012.6NAPM9_2</t>
  </si>
  <si>
    <t>UNION TEMPORAL BGH 2024_707012.6NAPM9_2</t>
  </si>
  <si>
    <t>UNION TEMPORAL BGH 2024_Software General_Otro_ManageEngine_N/A_707012.6MAPM9_2</t>
  </si>
  <si>
    <t>707012.6MAPM9_2</t>
  </si>
  <si>
    <t>UNION TEMPORAL BGH 2024_707012.6MAPM9_2</t>
  </si>
  <si>
    <t>UNION TEMPORAL BGH 2024_Software General_Otro_ManageEngine_N/A_707012.5NAPM10_2</t>
  </si>
  <si>
    <t>707012.5NAPM10_2</t>
  </si>
  <si>
    <t>UNION TEMPORAL BGH 2024_707012.5NAPM10_2</t>
  </si>
  <si>
    <t>UNION TEMPORAL BGH 2024_Software General_Otro_ManageEngine_N/A_707012.5MAPM10_2</t>
  </si>
  <si>
    <t>707012.5MAPM10_2</t>
  </si>
  <si>
    <t>UNION TEMPORAL BGH 2024_707012.5MAPM10_2</t>
  </si>
  <si>
    <t>UNION TEMPORAL BGH 2024_Software General_Otro_ManageEngine_N/A_707012.6NAPM11_2</t>
  </si>
  <si>
    <t>707012.6NAPM11_2</t>
  </si>
  <si>
    <t>UNION TEMPORAL BGH 2024_707012.6NAPM11_2</t>
  </si>
  <si>
    <t>UNION TEMPORAL BGH 2024_Software General_Otro_ManageEngine_N/A_707012.6MAPM11_2</t>
  </si>
  <si>
    <t>707012.6MAPM11_2</t>
  </si>
  <si>
    <t>UNION TEMPORAL BGH 2024_707012.6MAPM11_2</t>
  </si>
  <si>
    <t>UNION TEMPORAL BGH 2024_Software General_Otro_ManageEngine_N/A_707012.5NAPM12_2</t>
  </si>
  <si>
    <t>707012.5NAPM12_2</t>
  </si>
  <si>
    <t>UNION TEMPORAL BGH 2024_707012.5NAPM12_2</t>
  </si>
  <si>
    <t>UNION TEMPORAL BGH 2024_Software General_Otro_ManageEngine_N/A_707012.5MAPM12_2</t>
  </si>
  <si>
    <t>707012.5MAPM12_2</t>
  </si>
  <si>
    <t>UNION TEMPORAL BGH 2024_707012.5MAPM12_2</t>
  </si>
  <si>
    <t>UNION TEMPORAL BGH 2024_Software General_Otro_ManageEngine_N/A_707012.5NOPU1_2</t>
  </si>
  <si>
    <t>707012.5NOPU1_2</t>
  </si>
  <si>
    <t>UNION TEMPORAL BGH 2024_707012.5NOPU1_2</t>
  </si>
  <si>
    <t>UNION TEMPORAL BGH 2024_Software General_Otro_ManageEngine_N/A_707012.5MOPU1_2</t>
  </si>
  <si>
    <t>707012.5MOPU1_2</t>
  </si>
  <si>
    <t>UNION TEMPORAL BGH 2024_707012.5MOPU1_2</t>
  </si>
  <si>
    <t>UNION TEMPORAL BGH 2024_Software General_Otro_ManageEngine_N/A_707012.5NOPU2_2</t>
  </si>
  <si>
    <t>707012.5NOPU2_2</t>
  </si>
  <si>
    <t>UNION TEMPORAL BGH 2024_707012.5NOPU2_2</t>
  </si>
  <si>
    <t>UNION TEMPORAL BGH 2024_Software General_Otro_ManageEngine_N/A_707012.5MOPU2_2</t>
  </si>
  <si>
    <t>707012.5MOPU2_2</t>
  </si>
  <si>
    <t>UNION TEMPORAL BGH 2024_707012.5MOPU2_2</t>
  </si>
  <si>
    <t>UNION TEMPORAL BGH 2024_Software General_Otro_ManageEngine_N/A_707012.5NOPU3_2</t>
  </si>
  <si>
    <t>707012.5NOPU3_2</t>
  </si>
  <si>
    <t>UNION TEMPORAL BGH 2024_707012.5NOPU3_2</t>
  </si>
  <si>
    <t>UNION TEMPORAL BGH 2024_Software General_Otro_ManageEngine_N/A_707012.5MOPU3_2</t>
  </si>
  <si>
    <t>707012.5MOPU3_2</t>
  </si>
  <si>
    <t>UNION TEMPORAL BGH 2024_707012.5MOPU3_2</t>
  </si>
  <si>
    <t>UNION TEMPORAL BGH 2024_Software General_Otro_ManageEngine_N/A_707012.5NOPU4_2</t>
  </si>
  <si>
    <t>707012.5NOPU4_2</t>
  </si>
  <si>
    <t>UNION TEMPORAL BGH 2024_707012.5NOPU4_2</t>
  </si>
  <si>
    <t>UNION TEMPORAL BGH 2024_Software General_Otro_ManageEngine_N/A_707012.5MOPU4_2</t>
  </si>
  <si>
    <t>707012.5MOPU4_2</t>
  </si>
  <si>
    <t>UNION TEMPORAL BGH 2024_707012.5MOPU4_2</t>
  </si>
  <si>
    <t>UNION TEMPORAL BGH 2024_Software General_Otro_ManageEngine_N/A_707012.5NOPU5_2</t>
  </si>
  <si>
    <t>707012.5NOPU5_2</t>
  </si>
  <si>
    <t>UNION TEMPORAL BGH 2024_707012.5NOPU5_2</t>
  </si>
  <si>
    <t>UNION TEMPORAL BGH 2024_Software General_Otro_ManageEngine_N/A_707012.5MOPU5_2</t>
  </si>
  <si>
    <t>707012.5MOPU5_2</t>
  </si>
  <si>
    <t>UNION TEMPORAL BGH 2024_707012.5MOPU5_2</t>
  </si>
  <si>
    <t>UNION TEMPORAL BGH 2024_Software General_Otro_ManageEngine_N/A_707012.5NNFA1_2</t>
  </si>
  <si>
    <t>707012.5NNFA1_2</t>
  </si>
  <si>
    <t>UNION TEMPORAL BGH 2024_707012.5NNFA1_2</t>
  </si>
  <si>
    <t>UNION TEMPORAL BGH 2024_Software General_Otro_ManageEngine_N/A_707012.5MNFA1_2</t>
  </si>
  <si>
    <t>707012.5MNFA1_2</t>
  </si>
  <si>
    <t>UNION TEMPORAL BGH 2024_707012.5MNFA1_2</t>
  </si>
  <si>
    <t>UNION TEMPORAL BGH 2024_Software General_Otro_ManageEngine_N/A_707012.5NNFA2_2</t>
  </si>
  <si>
    <t>707012.5NNFA2_2</t>
  </si>
  <si>
    <t>UNION TEMPORAL BGH 2024_707012.5NNFA2_2</t>
  </si>
  <si>
    <t>UNION TEMPORAL BGH 2024_Software General_Otro_ManageEngine_N/A_707012.5MNFA2_2</t>
  </si>
  <si>
    <t>707012.5MNFA2_2</t>
  </si>
  <si>
    <t>UNION TEMPORAL BGH 2024_707012.5MNFA2_2</t>
  </si>
  <si>
    <t>UNION TEMPORAL BGH 2024_Software General_Otro_ManageEngine_N/A_707012.5NNFA3_2</t>
  </si>
  <si>
    <t>707012.5NNFA3_2</t>
  </si>
  <si>
    <t>UNION TEMPORAL BGH 2024_707012.5NNFA3_2</t>
  </si>
  <si>
    <t>UNION TEMPORAL BGH 2024_Software General_Otro_ManageEngine_N/A_707012.5MNFA3_2</t>
  </si>
  <si>
    <t>707012.5MNFA3_2</t>
  </si>
  <si>
    <t>UNION TEMPORAL BGH 2024_707012.5MNFA3_2</t>
  </si>
  <si>
    <t>UNION TEMPORAL BGH 2024_Software General_Otro_ManageEngine_N/A_707012.5NNFA4_2</t>
  </si>
  <si>
    <t>707012.5NNFA4_2</t>
  </si>
  <si>
    <t>UNION TEMPORAL BGH 2024_707012.5NNFA4_2</t>
  </si>
  <si>
    <t>UNION TEMPORAL BGH 2024_Software General_Otro_ManageEngine_N/A_707012.5MNFA4_2</t>
  </si>
  <si>
    <t>707012.5MNFA4_2</t>
  </si>
  <si>
    <t>UNION TEMPORAL BGH 2024_707012.5MNFA4_2</t>
  </si>
  <si>
    <t>UNION TEMPORAL BGH 2024_Software General_Otro_ManageEngine_N/A_707012.5NNFA5_2</t>
  </si>
  <si>
    <t>707012.5NNFA5_2</t>
  </si>
  <si>
    <t>UNION TEMPORAL BGH 2024_707012.5NNFA5_2</t>
  </si>
  <si>
    <t>UNION TEMPORAL BGH 2024_Software General_Otro_ManageEngine_N/A_707012.5MNFA5_2</t>
  </si>
  <si>
    <t>707012.5MNFA5_2</t>
  </si>
  <si>
    <t>UNION TEMPORAL BGH 2024_707012.5MNFA5_2</t>
  </si>
  <si>
    <t>UNION TEMPORAL BGH 2024_Software General_Otro_ManageEngine_N/A_707012.5NNFA6_2</t>
  </si>
  <si>
    <t>707012.5NNFA6_2</t>
  </si>
  <si>
    <t>UNION TEMPORAL BGH 2024_707012.5NNFA6_2</t>
  </si>
  <si>
    <t>UNION TEMPORAL BGH 2024_Software General_Otro_ManageEngine_N/A_707012.5MNFA6_2</t>
  </si>
  <si>
    <t>707012.5MNFA6_2</t>
  </si>
  <si>
    <t>UNION TEMPORAL BGH 2024_707012.5MNFA6_2</t>
  </si>
  <si>
    <t>UNION TEMPORAL BGH 2024_Software General_Otro_ManageEngine_N/A_707012.6NNFA1_2</t>
  </si>
  <si>
    <t>707012.6NNFA1_2</t>
  </si>
  <si>
    <t>UNION TEMPORAL BGH 2024_707012.6NNFA1_2</t>
  </si>
  <si>
    <t>UNION TEMPORAL BGH 2024_Software General_Otro_ManageEngine_N/A_707012.6MNFA1_2</t>
  </si>
  <si>
    <t>707012.6MNFA1_2</t>
  </si>
  <si>
    <t>UNION TEMPORAL BGH 2024_707012.6MNFA1_2</t>
  </si>
  <si>
    <t>UNION TEMPORAL BGH 2024_Software General_Otro_ManageEngine_N/A_707012.6NNFA2_2</t>
  </si>
  <si>
    <t>707012.6NNFA2_2</t>
  </si>
  <si>
    <t>UNION TEMPORAL BGH 2024_707012.6NNFA2_2</t>
  </si>
  <si>
    <t>UNION TEMPORAL BGH 2024_Software General_Otro_ManageEngine_N/A_707012.6MNFA2_2</t>
  </si>
  <si>
    <t>707012.6MNFA2_2</t>
  </si>
  <si>
    <t>UNION TEMPORAL BGH 2024_707012.6MNFA2_2</t>
  </si>
  <si>
    <t>UNION TEMPORAL BGH 2024_Software General_Otro_ManageEngine_N/A_707012.5NNFAHP1_2</t>
  </si>
  <si>
    <t>707012.5NNFAHP1_2</t>
  </si>
  <si>
    <t>UNION TEMPORAL BGH 2024_707012.5NNFAHP1_2</t>
  </si>
  <si>
    <t>UNION TEMPORAL BGH 2024_Software General_Otro_ManageEngine_N/A_707012.5MNFAHP1_2</t>
  </si>
  <si>
    <t>707012.5MNFAHP1_2</t>
  </si>
  <si>
    <t>UNION TEMPORAL BGH 2024_707012.5MNFAHP1_2</t>
  </si>
  <si>
    <t>UNION TEMPORAL BGH 2024_Software General_Otro_ManageEngine_N/A_707012.5NNFAHP2_2</t>
  </si>
  <si>
    <t>707012.5NNFAHP2_2</t>
  </si>
  <si>
    <t>UNION TEMPORAL BGH 2024_707012.5NNFAHP2_2</t>
  </si>
  <si>
    <t>UNION TEMPORAL BGH 2024_Software General_Otro_ManageEngine_N/A_707012.5MNFAHP2_2</t>
  </si>
  <si>
    <t>707012.5MNFAHP2_2</t>
  </si>
  <si>
    <t>UNION TEMPORAL BGH 2024_707012.5MNFAHP2_2</t>
  </si>
  <si>
    <t>UNION TEMPORAL BGH 2024_Software General_Otro_ManageEngine_N/A_707012.5NFW1_2</t>
  </si>
  <si>
    <t>707012.5NFW1_2</t>
  </si>
  <si>
    <t>UNION TEMPORAL BGH 2024_707012.5NFW1_2</t>
  </si>
  <si>
    <t>UNION TEMPORAL BGH 2024_Software General_Otro_ManageEngine_N/A_707012.5MFW1_2</t>
  </si>
  <si>
    <t>707012.5MFW1_2</t>
  </si>
  <si>
    <t>UNION TEMPORAL BGH 2024_707012.5MFW1_2</t>
  </si>
  <si>
    <t>UNION TEMPORAL BGH 2024_Software General_Otro_ManageEngine_N/A_707012.5NFW2_2</t>
  </si>
  <si>
    <t>707012.5NFW2_2</t>
  </si>
  <si>
    <t>UNION TEMPORAL BGH 2024_707012.5NFW2_2</t>
  </si>
  <si>
    <t>UNION TEMPORAL BGH 2024_Software General_Otro_ManageEngine_N/A_707012.5MFW2_2</t>
  </si>
  <si>
    <t>707012.5MFW2_2</t>
  </si>
  <si>
    <t>UNION TEMPORAL BGH 2024_707012.5MFW2_2</t>
  </si>
  <si>
    <t>UNION TEMPORAL BGH 2024_Software General_Otro_ManageEngine_N/A_707012.5NFW3_2</t>
  </si>
  <si>
    <t>707012.5NFW3_2</t>
  </si>
  <si>
    <t>UNION TEMPORAL BGH 2024_707012.5NFW3_2</t>
  </si>
  <si>
    <t>UNION TEMPORAL BGH 2024_Software General_Otro_ManageEngine_N/A_707012.5MFW3_2</t>
  </si>
  <si>
    <t>707012.5MFW3_2</t>
  </si>
  <si>
    <t>UNION TEMPORAL BGH 2024_707012.5MFW3_2</t>
  </si>
  <si>
    <t>UNION TEMPORAL BGH 2024_Software General_Otro_ManageEngine_N/A_707012.5NFW4_2</t>
  </si>
  <si>
    <t>707012.5NFW4_2</t>
  </si>
  <si>
    <t>UNION TEMPORAL BGH 2024_707012.5NFW4_2</t>
  </si>
  <si>
    <t>UNION TEMPORAL BGH 2024_Software General_Otro_ManageEngine_N/A_707012.5MFW4_2</t>
  </si>
  <si>
    <t>707012.5MFW4_2</t>
  </si>
  <si>
    <t>UNION TEMPORAL BGH 2024_707012.5MFW4_2</t>
  </si>
  <si>
    <t>UNION TEMPORAL BGH 2024_Software General_Otro_ManageEngine_N/A_707012.5NFW5_2</t>
  </si>
  <si>
    <t>707012.5NFW5_2</t>
  </si>
  <si>
    <t>UNION TEMPORAL BGH 2024_707012.5NFW5_2</t>
  </si>
  <si>
    <t>UNION TEMPORAL BGH 2024_Software General_Otro_ManageEngine_N/A_707012.5MFW5_2</t>
  </si>
  <si>
    <t>707012.5MFW5_2</t>
  </si>
  <si>
    <t>UNION TEMPORAL BGH 2024_707012.5MFW5_2</t>
  </si>
  <si>
    <t>UNION TEMPORAL BGH 2024_Software General_Otro_ManageEngine_N/A_707012.5NFW6_2</t>
  </si>
  <si>
    <t>707012.5NFW6_2</t>
  </si>
  <si>
    <t>UNION TEMPORAL BGH 2024_707012.5NFW6_2</t>
  </si>
  <si>
    <t>UNION TEMPORAL BGH 2024_Software General_Otro_ManageEngine_N/A_707012.5MFW6_2</t>
  </si>
  <si>
    <t>707012.5MFW6_2</t>
  </si>
  <si>
    <t>UNION TEMPORAL BGH 2024_707012.5MFW6_2</t>
  </si>
  <si>
    <t>UNION TEMPORAL BGH 2024_Software General_Otro_ManageEngine_N/A_707012.0NRUM1_2</t>
  </si>
  <si>
    <t>707012.0NRUM1_2</t>
  </si>
  <si>
    <t>UNION TEMPORAL BGH 2024_707012.0NRUM1_2</t>
  </si>
  <si>
    <t>UNION TEMPORAL BGH 2024_Software General_Otro_ManageEngine_N/A_707012.0MRUM1_2</t>
  </si>
  <si>
    <t>707012.0MRUM1_2</t>
  </si>
  <si>
    <t>UNION TEMPORAL BGH 2024_707012.0MRUM1_2</t>
  </si>
  <si>
    <t>UNION TEMPORAL BGH 2024_Software General_Otro_ManageEngine_N/A_707012.0NRUM2_2</t>
  </si>
  <si>
    <t>707012.0NRUM2_2</t>
  </si>
  <si>
    <t>UNION TEMPORAL BGH 2024_707012.0NRUM2_2</t>
  </si>
  <si>
    <t>UNION TEMPORAL BGH 2024_Software General_Otro_ManageEngine_N/A_707012.0MRUM2_2</t>
  </si>
  <si>
    <t>707012.0MRUM2_2</t>
  </si>
  <si>
    <t>UNION TEMPORAL BGH 2024_707012.0MRUM2_2</t>
  </si>
  <si>
    <t>UNION TEMPORAL BGH 2024_Software General_Otro_ManageEngine_N/A_707012.0NRUM3_2</t>
  </si>
  <si>
    <t>707012.0NRUM3_2</t>
  </si>
  <si>
    <t>UNION TEMPORAL BGH 2024_707012.0NRUM3_2</t>
  </si>
  <si>
    <t>UNION TEMPORAL BGH 2024_Software General_Otro_ManageEngine_N/A_707012.0MRUM3_2</t>
  </si>
  <si>
    <t>707012.0MRUM3_2</t>
  </si>
  <si>
    <t>UNION TEMPORAL BGH 2024_707012.0MRUM3_2</t>
  </si>
  <si>
    <t>UNION TEMPORAL BGH 2024_Software General_Otro_ManageEngine_N/A_707012.0NRUM4_2</t>
  </si>
  <si>
    <t>707012.0NRUM4_2</t>
  </si>
  <si>
    <t>UNION TEMPORAL BGH 2024_707012.0NRUM4_2</t>
  </si>
  <si>
    <t>UNION TEMPORAL BGH 2024_Software General_Otro_ManageEngine_N/A_707012.0MRUM4_2</t>
  </si>
  <si>
    <t>707012.0MRUM4_2</t>
  </si>
  <si>
    <t>UNION TEMPORAL BGH 2024_707012.0MRUM4_2</t>
  </si>
  <si>
    <t>UNION TEMPORAL BGH 2024_Software General_Otro_ManageEngine_N/A_707012.0NRUM5_2</t>
  </si>
  <si>
    <t>707012.0NRUM5_2</t>
  </si>
  <si>
    <t>UNION TEMPORAL BGH 2024_707012.0NRUM5_2</t>
  </si>
  <si>
    <t>UNION TEMPORAL BGH 2024_Software General_Otro_ManageEngine_N/A_707012.0MRUM5_2</t>
  </si>
  <si>
    <t>707012.0MRUM5_2</t>
  </si>
  <si>
    <t>UNION TEMPORAL BGH 2024_707012.0MRUM5_2</t>
  </si>
  <si>
    <t>UNION TEMPORAL BGH 2024_Software General_Otro_ManageEngine_N/A_707012.0NRUM6_2</t>
  </si>
  <si>
    <t>707012.0NRUM6_2</t>
  </si>
  <si>
    <t>UNION TEMPORAL BGH 2024_707012.0NRUM6_2</t>
  </si>
  <si>
    <t>UNION TEMPORAL BGH 2024_Software General_Otro_ManageEngine_N/A_707012.0MRUM6_2</t>
  </si>
  <si>
    <t>707012.0MRUM6_2</t>
  </si>
  <si>
    <t>UNION TEMPORAL BGH 2024_707012.0MRUM6_2</t>
  </si>
  <si>
    <t>UNION TEMPORAL BGH 2024_Software General_Otro_ManageEngine_N/A_707012.0NRUM7_2</t>
  </si>
  <si>
    <t>707012.0NRUM7_2</t>
  </si>
  <si>
    <t>UNION TEMPORAL BGH 2024_707012.0NRUM7_2</t>
  </si>
  <si>
    <t>UNION TEMPORAL BGH 2024_Software General_Otro_ManageEngine_N/A_707012.0MRUM7_2</t>
  </si>
  <si>
    <t>707012.0MRUM7_2</t>
  </si>
  <si>
    <t>UNION TEMPORAL BGH 2024_707012.0MRUM7_2</t>
  </si>
  <si>
    <t>UNION TEMPORAL BGH 2024_Software General_Otro_ManageEngine_N/A_707012.0NRUM8_2</t>
  </si>
  <si>
    <t>707012.0NRUM8_2</t>
  </si>
  <si>
    <t>UNION TEMPORAL BGH 2024_707012.0NRUM8_2</t>
  </si>
  <si>
    <t>UNION TEMPORAL BGH 2024_Software General_Otro_ManageEngine_N/A_707012.0MRUM8_2</t>
  </si>
  <si>
    <t>707012.0MRUM8_2</t>
  </si>
  <si>
    <t>UNION TEMPORAL BGH 2024_707012.0MRUM8_2</t>
  </si>
  <si>
    <t>UNION TEMPORAL BGH 2024_Software General_Otro_ManageEngine_N/A_707012.0NRUM9_2</t>
  </si>
  <si>
    <t>707012.0NRUM9_2</t>
  </si>
  <si>
    <t>UNION TEMPORAL BGH 2024_707012.0NRUM9_2</t>
  </si>
  <si>
    <t>UNION TEMPORAL BGH 2024_Software General_Otro_ManageEngine_N/A_707012.0MRUM9_2</t>
  </si>
  <si>
    <t>707012.0MRUM9_2</t>
  </si>
  <si>
    <t>UNION TEMPORAL BGH 2024_707012.0MRUM9_2</t>
  </si>
  <si>
    <t>UNION TEMPORAL BGH 2024_Software General_Otro_ManageEngine_N/A_707012.0NRUM10_2</t>
  </si>
  <si>
    <t>707012.0NRUM10_2</t>
  </si>
  <si>
    <t>UNION TEMPORAL BGH 2024_707012.0NRUM10_2</t>
  </si>
  <si>
    <t>UNION TEMPORAL BGH 2024_Software General_Otro_ManageEngine_N/A_707012.0MRUM10_2</t>
  </si>
  <si>
    <t>707012.0MRUM10_2</t>
  </si>
  <si>
    <t>UNION TEMPORAL BGH 2024_707012.0MRUM10_2</t>
  </si>
  <si>
    <t>UNION TEMPORAL BGH 2024_Software General_Otro_ManageEngine_N/A_707012.0NRUM11_2</t>
  </si>
  <si>
    <t>707012.0NRUM11_2</t>
  </si>
  <si>
    <t>UNION TEMPORAL BGH 2024_707012.0NRUM11_2</t>
  </si>
  <si>
    <t>UNION TEMPORAL BGH 2024_Software General_Otro_ManageEngine_N/A_707012.0MRUM11_2</t>
  </si>
  <si>
    <t>707012.0MRUM11_2</t>
  </si>
  <si>
    <t>UNION TEMPORAL BGH 2024_707012.0MRUM11_2</t>
  </si>
  <si>
    <t>UNION TEMPORAL BGH 2024_Software General_Otro_ManageEngine_N/A_707012.0NRUM12_2</t>
  </si>
  <si>
    <t>707012.0NRUM12_2</t>
  </si>
  <si>
    <t>UNION TEMPORAL BGH 2024_707012.0NRUM12_2</t>
  </si>
  <si>
    <t>UNION TEMPORAL BGH 2024_Software General_Otro_ManageEngine_N/A_707012.0MRUM12_2</t>
  </si>
  <si>
    <t>707012.0MRUM12_2</t>
  </si>
  <si>
    <t>UNION TEMPORAL BGH 2024_707012.0MRUM12_2</t>
  </si>
  <si>
    <t>UNION TEMPORAL BGH 2024_Software General_Otro_ManageEngine_N/A_707012.0NRUM13_2</t>
  </si>
  <si>
    <t>707012.0NRUM13_2</t>
  </si>
  <si>
    <t>UNION TEMPORAL BGH 2024_707012.0NRUM13_2</t>
  </si>
  <si>
    <t>UNION TEMPORAL BGH 2024_Software General_Otro_ManageEngine_N/A_707012.0MRUM13_2</t>
  </si>
  <si>
    <t>707012.0MRUM13_2</t>
  </si>
  <si>
    <t>UNION TEMPORAL BGH 2024_707012.0MRUM13_2</t>
  </si>
  <si>
    <t>UNION TEMPORAL BGH 2024_Software General_Otro_ManageEngine_N/A_707012.0NRUM14_2</t>
  </si>
  <si>
    <t>707012.0NRUM14_2</t>
  </si>
  <si>
    <t>UNION TEMPORAL BGH 2024_707012.0NRUM14_2</t>
  </si>
  <si>
    <t>UNION TEMPORAL BGH 2024_Software General_Otro_ManageEngine_N/A_707012.0MRUM14_2</t>
  </si>
  <si>
    <t>707012.0MRUM14_2</t>
  </si>
  <si>
    <t>UNION TEMPORAL BGH 2024_707012.0MRUM14_2</t>
  </si>
  <si>
    <t>UNION TEMPORAL BGH 2024_Software General_Otro_ManageEngine_N/A_707012.0NRUM15_2</t>
  </si>
  <si>
    <t>707012.0NRUM15_2</t>
  </si>
  <si>
    <t>UNION TEMPORAL BGH 2024_707012.0NRUM15_2</t>
  </si>
  <si>
    <t>UNION TEMPORAL BGH 2024_Software General_Otro_ManageEngine_N/A_707012.0MRUM15_2</t>
  </si>
  <si>
    <t>707012.0MRUM15_2</t>
  </si>
  <si>
    <t>UNION TEMPORAL BGH 2024_707012.0MRUM15_2</t>
  </si>
  <si>
    <t>UNION TEMPORAL BGH 2024_Software General_Otro_ManageEngine_N/A_707012.0NRUM16_2</t>
  </si>
  <si>
    <t>707012.0NRUM16_2</t>
  </si>
  <si>
    <t>UNION TEMPORAL BGH 2024_707012.0NRUM16_2</t>
  </si>
  <si>
    <t>UNION TEMPORAL BGH 2024_Software General_Otro_ManageEngine_N/A_707012.0MRUM16_2</t>
  </si>
  <si>
    <t>707012.0MRUM16_2</t>
  </si>
  <si>
    <t>UNION TEMPORAL BGH 2024_707012.0MRUM16_2</t>
  </si>
  <si>
    <t>UNION TEMPORAL BGH 2024_Software General_Otro_ManageEngine_N/A_70801.0S1_2</t>
  </si>
  <si>
    <t>70801.0S1_2</t>
  </si>
  <si>
    <t>UNION TEMPORAL BGH 2024_70801.0S1_2</t>
  </si>
  <si>
    <t>UNION TEMPORAL BGH 2024_Software General_Otro_ManageEngine_N/A_70801.0S2_2</t>
  </si>
  <si>
    <t>70801.0S2_2</t>
  </si>
  <si>
    <t>UNION TEMPORAL BGH 2024_70801.0S2_2</t>
  </si>
  <si>
    <t>UNION TEMPORAL BGH 2024_Software General_Otro_ManageEngine_N/A_70801.0S3_2</t>
  </si>
  <si>
    <t>70801.0S3_2</t>
  </si>
  <si>
    <t>UNION TEMPORAL BGH 2024_70801.0S3_2</t>
  </si>
  <si>
    <t>UNION TEMPORAL BGH 2024_Software General_Otro_ManageEngine_N/A_70801.0S4_2</t>
  </si>
  <si>
    <t>70801.0S4_2</t>
  </si>
  <si>
    <t>UNION TEMPORAL BGH 2024_70801.0S4_2</t>
  </si>
  <si>
    <t>UNION TEMPORAL BGH 2024_Software General_Otro_ManageEngine_N/A_70801.0S5_2</t>
  </si>
  <si>
    <t>70801.0S5_2</t>
  </si>
  <si>
    <t>UNION TEMPORAL BGH 2024_70801.0S5_2</t>
  </si>
  <si>
    <t>UNION TEMPORAL BGH 2024_Software General_Otro_ManageEngine_N/A_70801.0S6_2</t>
  </si>
  <si>
    <t>70801.0S6_2</t>
  </si>
  <si>
    <t>UNION TEMPORAL BGH 2024_70801.0S6_2</t>
  </si>
  <si>
    <t>UNION TEMPORAL BGH 2024_Software General_Otro_ManageEngine_N/A_70801.1SIPSLA_2</t>
  </si>
  <si>
    <t>70801.1SIPSLA_2</t>
  </si>
  <si>
    <t>UNION TEMPORAL BGH 2024_70801.1SIPSLA_2</t>
  </si>
  <si>
    <t>UNION TEMPORAL BGH 2024_Software General_Otro_ManageEngine_N/A_70801.1SDPI_2</t>
  </si>
  <si>
    <t>70801.1SDPI_2</t>
  </si>
  <si>
    <t>UNION TEMPORAL BGH 2024_70801.1SDPI_2</t>
  </si>
  <si>
    <t>UNION TEMPORAL BGH 2024_Software General_Otro_ManageEngine_N/A_70801.0SAU1_2</t>
  </si>
  <si>
    <t>70801.0SAU1_2</t>
  </si>
  <si>
    <t>UNION TEMPORAL BGH 2024_70801.0SAU1_2</t>
  </si>
  <si>
    <t>UNION TEMPORAL BGH 2024_Software General_Otro_ManageEngine_N/A_70801.0SAU2_2</t>
  </si>
  <si>
    <t>70801.0SAU2_2</t>
  </si>
  <si>
    <t>UNION TEMPORAL BGH 2024_70801.0SAU2_2</t>
  </si>
  <si>
    <t>UNION TEMPORAL BGH 2024_Software General_Otro_ManageEngine_N/A_70801.0SAU3_2</t>
  </si>
  <si>
    <t>70801.0SAU3_2</t>
  </si>
  <si>
    <t>UNION TEMPORAL BGH 2024_70801.0SAU3_2</t>
  </si>
  <si>
    <t>UNION TEMPORAL BGH 2024_Software General_Otro_ManageEngine_N/A_70801.0SAU4_2</t>
  </si>
  <si>
    <t>70801.0SAU4_2</t>
  </si>
  <si>
    <t>UNION TEMPORAL BGH 2024_70801.0SAU4_2</t>
  </si>
  <si>
    <t>UNION TEMPORAL BGH 2024_Software General_Otro_ManageEngine_N/A_70801.0SAU5_2</t>
  </si>
  <si>
    <t>70801.0SAU5_2</t>
  </si>
  <si>
    <t>UNION TEMPORAL BGH 2024_70801.0SAU5_2</t>
  </si>
  <si>
    <t>UNION TEMPORAL BGH 2024_Software General_Otro_ManageEngine_N/A_70801.0SAU6_2</t>
  </si>
  <si>
    <t>70801.0SAU6_2</t>
  </si>
  <si>
    <t>UNION TEMPORAL BGH 2024_70801.0SAU6_2</t>
  </si>
  <si>
    <t>UNION TEMPORAL BGH 2024_Software General_Otro_ManageEngine_N/A_70801.1SAP1_2</t>
  </si>
  <si>
    <t>70801.1SAP1_2</t>
  </si>
  <si>
    <t>UNION TEMPORAL BGH 2024_70801.1SAP1_2</t>
  </si>
  <si>
    <t>UNION TEMPORAL BGH 2024_Software General_Otro_ManageEngine_N/A_70801.1SAP2_2</t>
  </si>
  <si>
    <t>70801.1SAP2_2</t>
  </si>
  <si>
    <t>UNION TEMPORAL BGH 2024_70801.1SAP2_2</t>
  </si>
  <si>
    <t>UNION TEMPORAL BGH 2024_Software General_Otro_ManageEngine_N/A_70801.1SAP3_2</t>
  </si>
  <si>
    <t>70801.1SAP3_2</t>
  </si>
  <si>
    <t>UNION TEMPORAL BGH 2024_70801.1SAP3_2</t>
  </si>
  <si>
    <t>UNION TEMPORAL BGH 2024_Software General_Otro_ManageEngine_N/A_70801.1SAP4_2</t>
  </si>
  <si>
    <t>70801.1SAP4_2</t>
  </si>
  <si>
    <t>UNION TEMPORAL BGH 2024_70801.1SAP4_2</t>
  </si>
  <si>
    <t>UNION TEMPORAL BGH 2024_Software General_Otro_ManageEngine_N/A_70801.1SAP5_2</t>
  </si>
  <si>
    <t>70801.1SAP5_2</t>
  </si>
  <si>
    <t>UNION TEMPORAL BGH 2024_70801.1SAP5_2</t>
  </si>
  <si>
    <t>UNION TEMPORAL BGH 2024_Software General_Otro_ManageEngine_N/A_70801.1SAP6_2</t>
  </si>
  <si>
    <t>70801.1SAP6_2</t>
  </si>
  <si>
    <t>UNION TEMPORAL BGH 2024_70801.1SAP6_2</t>
  </si>
  <si>
    <t>UNION TEMPORAL BGH 2024_Software General_Otro_ManageEngine_N/A_70801.0SNFA1_2</t>
  </si>
  <si>
    <t>70801.0SNFA1_2</t>
  </si>
  <si>
    <t>UNION TEMPORAL BGH 2024_70801.0SNFA1_2</t>
  </si>
  <si>
    <t>UNION TEMPORAL BGH 2024_Software General_Otro_ManageEngine_N/A_70801.0SNFA2_2</t>
  </si>
  <si>
    <t>70801.0SNFA2_2</t>
  </si>
  <si>
    <t>UNION TEMPORAL BGH 2024_70801.0SNFA2_2</t>
  </si>
  <si>
    <t>UNION TEMPORAL BGH 2024_Software General_Otro_ManageEngine_N/A_70801.0SNFA3_2</t>
  </si>
  <si>
    <t>70801.0SNFA3_2</t>
  </si>
  <si>
    <t>UNION TEMPORAL BGH 2024_70801.0SNFA3_2</t>
  </si>
  <si>
    <t>UNION TEMPORAL BGH 2024_Software General_Otro_ManageEngine_N/A_70801.0SNFA4_2</t>
  </si>
  <si>
    <t>70801.0SNFA4_2</t>
  </si>
  <si>
    <t>UNION TEMPORAL BGH 2024_70801.0SNFA4_2</t>
  </si>
  <si>
    <t>UNION TEMPORAL BGH 2024_Software General_Otro_ManageEngine_N/A_70801.0SNFA5_2</t>
  </si>
  <si>
    <t>70801.0SNFA5_2</t>
  </si>
  <si>
    <t>UNION TEMPORAL BGH 2024_70801.0SNFA5_2</t>
  </si>
  <si>
    <t>UNION TEMPORAL BGH 2024_Software General_Otro_ManageEngine_N/A_70801.0SNFA6_2</t>
  </si>
  <si>
    <t>70801.0SNFA6_2</t>
  </si>
  <si>
    <t>UNION TEMPORAL BGH 2024_70801.0SNFA6_2</t>
  </si>
  <si>
    <t>UNION TEMPORAL BGH 2024_Software General_Otro_ManageEngine_N/A_70801.0SNFA7_2</t>
  </si>
  <si>
    <t>70801.0SNFA7_2</t>
  </si>
  <si>
    <t>UNION TEMPORAL BGH 2024_70801.0SNFA7_2</t>
  </si>
  <si>
    <t>UNION TEMPORAL BGH 2024_Software General_Otro_ManageEngine_N/A_70801.0SNFA8_2</t>
  </si>
  <si>
    <t>70801.0SNFA8_2</t>
  </si>
  <si>
    <t>UNION TEMPORAL BGH 2024_70801.0SNFA8_2</t>
  </si>
  <si>
    <t>UNION TEMPORAL BGH 2024_Software General_Otro_ManageEngine_N/A_70801.0SNFAHP1_2</t>
  </si>
  <si>
    <t>70801.0SNFAHP1_2</t>
  </si>
  <si>
    <t>UNION TEMPORAL BGH 2024_70801.0SNFAHP1_2</t>
  </si>
  <si>
    <t>UNION TEMPORAL BGH 2024_Software General_Otro_ManageEngine_N/A_70801.0SNFAHP2_2</t>
  </si>
  <si>
    <t>70801.0SNFAHP2_2</t>
  </si>
  <si>
    <t>UNION TEMPORAL BGH 2024_70801.0SNFAHP2_2</t>
  </si>
  <si>
    <t>UNION TEMPORAL BGH 2024_Software General_Otro_ManageEngine_N/A_70801.0SFWA1_2</t>
  </si>
  <si>
    <t>70801.0SFWA1_2</t>
  </si>
  <si>
    <t>UNION TEMPORAL BGH 2024_70801.0SFWA1_2</t>
  </si>
  <si>
    <t>UNION TEMPORAL BGH 2024_Software General_Otro_ManageEngine_N/A_70801.0SFWA2_2</t>
  </si>
  <si>
    <t>70801.0SFWA2_2</t>
  </si>
  <si>
    <t>UNION TEMPORAL BGH 2024_70801.0SFWA2_2</t>
  </si>
  <si>
    <t>UNION TEMPORAL BGH 2024_Software General_Otro_ManageEngine_N/A_70801.0SFWA3_2</t>
  </si>
  <si>
    <t>70801.0SFWA3_2</t>
  </si>
  <si>
    <t>UNION TEMPORAL BGH 2024_70801.0SFWA3_2</t>
  </si>
  <si>
    <t>UNION TEMPORAL BGH 2024_Software General_Otro_ManageEngine_N/A_70801.0SFWA4_2</t>
  </si>
  <si>
    <t>70801.0SFWA4_2</t>
  </si>
  <si>
    <t>UNION TEMPORAL BGH 2024_70801.0SFWA4_2</t>
  </si>
  <si>
    <t>UNION TEMPORAL BGH 2024_Software General_Otro_ManageEngine_N/A_70801.0SFWA5_2</t>
  </si>
  <si>
    <t>70801.0SFWA5_2</t>
  </si>
  <si>
    <t>UNION TEMPORAL BGH 2024_70801.0SFWA5_2</t>
  </si>
  <si>
    <t>UNION TEMPORAL BGH 2024_Software General_Otro_ManageEngine_N/A_70801.0SFWA6_2</t>
  </si>
  <si>
    <t>70801.0SFWA6_2</t>
  </si>
  <si>
    <t>UNION TEMPORAL BGH 2024_70801.0SFWA6_2</t>
  </si>
  <si>
    <t>UNION TEMPORAL BGH 2024_Software General_Otro_ManageEngine_N/A_70801.0SOPU1_2</t>
  </si>
  <si>
    <t>70801.0SOPU1_2</t>
  </si>
  <si>
    <t>UNION TEMPORAL BGH 2024_70801.0SOPU1_2</t>
  </si>
  <si>
    <t>UNION TEMPORAL BGH 2024_Software General_Otro_ManageEngine_N/A_70801.0SOPU2_2</t>
  </si>
  <si>
    <t>70801.0SOPU2_2</t>
  </si>
  <si>
    <t>UNION TEMPORAL BGH 2024_70801.0SOPU2_2</t>
  </si>
  <si>
    <t>UNION TEMPORAL BGH 2024_Software General_Otro_ManageEngine_N/A_70801.0SOPU3_2</t>
  </si>
  <si>
    <t>70801.0SOPU3_2</t>
  </si>
  <si>
    <t>UNION TEMPORAL BGH 2024_70801.0SOPU3_2</t>
  </si>
  <si>
    <t>UNION TEMPORAL BGH 2024_Software General_Otro_ManageEngine_N/A_70801.0SOPU4_2</t>
  </si>
  <si>
    <t>70801.0SOPU4_2</t>
  </si>
  <si>
    <t>UNION TEMPORAL BGH 2024_70801.0SOPU4_2</t>
  </si>
  <si>
    <t>UNION TEMPORAL BGH 2024_Software General_Otro_ManageEngine_N/A_70801.0SOPU5_2</t>
  </si>
  <si>
    <t>70801.0SOPU5_2</t>
  </si>
  <si>
    <t>UNION TEMPORAL BGH 2024_70801.0SOPU5_2</t>
  </si>
  <si>
    <t>UNION TEMPORAL BGH 2024_Software General_Otro_ManageEngine_N/A_70801.0SOPU6_2</t>
  </si>
  <si>
    <t>70801.0SOPU6_2</t>
  </si>
  <si>
    <t>UNION TEMPORAL BGH 2024_70801.0SOPU6_2</t>
  </si>
  <si>
    <t>UNION TEMPORAL BGH 2024_Software General_Otro_ManageEngine_N/A_70801.0SAPM7_2</t>
  </si>
  <si>
    <t>70801.0SAPM7_2</t>
  </si>
  <si>
    <t>UNION TEMPORAL BGH 2024_70801.0SAPM7_2</t>
  </si>
  <si>
    <t>UNION TEMPORAL BGH 2024_Software General_Otro_ManageEngine_N/A_70801.0SAPM8_2</t>
  </si>
  <si>
    <t>70801.0SAPM8_2</t>
  </si>
  <si>
    <t>UNION TEMPORAL BGH 2024_70801.0SAPM8_2</t>
  </si>
  <si>
    <t>UNION TEMPORAL BGH 2024_Software General_Otro_ManageEngine_N/A_70801.0SAPM9_2</t>
  </si>
  <si>
    <t>70801.0SAPM9_2</t>
  </si>
  <si>
    <t>UNION TEMPORAL BGH 2024_70801.0SAPM9_2</t>
  </si>
  <si>
    <t>UNION TEMPORAL BGH 2024_Software General_Otro_ManageEngine_N/A_70801.0SAPM10_2</t>
  </si>
  <si>
    <t>70801.0SAPM10_2</t>
  </si>
  <si>
    <t>UNION TEMPORAL BGH 2024_70801.0SAPM10_2</t>
  </si>
  <si>
    <t>UNION TEMPORAL BGH 2024_Software General_Otro_ManageEngine_N/A_70801.0SAPM18_2</t>
  </si>
  <si>
    <t>70801.0SAPM18_2</t>
  </si>
  <si>
    <t>UNION TEMPORAL BGH 2024_70801.0SAPM18_2</t>
  </si>
  <si>
    <t>UNION TEMPORAL BGH 2024_Software General_Otro_ManageEngine_N/A_70801.0SAPM11_2</t>
  </si>
  <si>
    <t>70801.0SAPM11_2</t>
  </si>
  <si>
    <t>UNION TEMPORAL BGH 2024_70801.0SAPM11_2</t>
  </si>
  <si>
    <t>UNION TEMPORAL BGH 2024_Software General_Otro_ManageEngine_N/A_70801.0SAPM12_2</t>
  </si>
  <si>
    <t>70801.0SAPM12_2</t>
  </si>
  <si>
    <t>UNION TEMPORAL BGH 2024_70801.0SAPM12_2</t>
  </si>
  <si>
    <t>UNION TEMPORAL BGH 2024_Software General_Otro_ManageEngine_N/A_70801.0SAPM13_2</t>
  </si>
  <si>
    <t>70801.0SAPM13_2</t>
  </si>
  <si>
    <t>UNION TEMPORAL BGH 2024_70801.0SAPM13_2</t>
  </si>
  <si>
    <t>UNION TEMPORAL BGH 2024_Software General_Otro_ManageEngine_N/A_70801.0SAPM14_2</t>
  </si>
  <si>
    <t>70801.0SAPM14_2</t>
  </si>
  <si>
    <t>UNION TEMPORAL BGH 2024_70801.0SAPM14_2</t>
  </si>
  <si>
    <t>UNION TEMPORAL BGH 2024_Software General_Otro_ManageEngine_N/A_70801.0SAPM15_2</t>
  </si>
  <si>
    <t>70801.0SAPM15_2</t>
  </si>
  <si>
    <t>UNION TEMPORAL BGH 2024_70801.0SAPM15_2</t>
  </si>
  <si>
    <t>UNION TEMPORAL BGH 2024_Software General_Otro_ManageEngine_N/A_70801.0SAPM16_2</t>
  </si>
  <si>
    <t>70801.0SAPM16_2</t>
  </si>
  <si>
    <t>UNION TEMPORAL BGH 2024_70801.0SAPM16_2</t>
  </si>
  <si>
    <t>UNION TEMPORAL BGH 2024_Software General_Otro_ManageEngine_N/A_70801.0SAPM17_2</t>
  </si>
  <si>
    <t>70801.0SAPM17_2</t>
  </si>
  <si>
    <t>UNION TEMPORAL BGH 2024_70801.0SAPM17_2</t>
  </si>
  <si>
    <t>UNION TEMPORAL BGH 2024_Software General_Otro_ManageEngine_N/A_70801.0SRUM1_2</t>
  </si>
  <si>
    <t>70801.0SRUM1_2</t>
  </si>
  <si>
    <t>UNION TEMPORAL BGH 2024_70801.0SRUM1_2</t>
  </si>
  <si>
    <t>UNION TEMPORAL BGH 2024_Software General_Otro_ManageEngine_N/A_70801.0SRUM2_2</t>
  </si>
  <si>
    <t>70801.0SRUM2_2</t>
  </si>
  <si>
    <t>UNION TEMPORAL BGH 2024_70801.0SRUM2_2</t>
  </si>
  <si>
    <t>UNION TEMPORAL BGH 2024_Software General_Otro_ManageEngine_N/A_70801.0SRUM3_2</t>
  </si>
  <si>
    <t>70801.0SRUM3_2</t>
  </si>
  <si>
    <t>UNION TEMPORAL BGH 2024_70801.0SRUM3_2</t>
  </si>
  <si>
    <t>UNION TEMPORAL BGH 2024_Software General_Otro_ManageEngine_N/A_70801.0SRUM4_2</t>
  </si>
  <si>
    <t>70801.0SRUM4_2</t>
  </si>
  <si>
    <t>UNION TEMPORAL BGH 2024_70801.0SRUM4_2</t>
  </si>
  <si>
    <t>UNION TEMPORAL BGH 2024_Software General_Otro_ManageEngine_N/A_70801.0SRUM5_2</t>
  </si>
  <si>
    <t>70801.0SRUM5_2</t>
  </si>
  <si>
    <t>UNION TEMPORAL BGH 2024_70801.0SRUM5_2</t>
  </si>
  <si>
    <t>UNION TEMPORAL BGH 2024_Software General_Otro_ManageEngine_N/A_70801.0SRUM6_2</t>
  </si>
  <si>
    <t>70801.0SRUM6_2</t>
  </si>
  <si>
    <t>UNION TEMPORAL BGH 2024_70801.0SRUM6_2</t>
  </si>
  <si>
    <t>UNION TEMPORAL BGH 2024_Software General_Otro_ManageEngine_N/A_70801.0SRUM7_2</t>
  </si>
  <si>
    <t>70801.0SRUM7_2</t>
  </si>
  <si>
    <t>UNION TEMPORAL BGH 2024_70801.0SRUM7_2</t>
  </si>
  <si>
    <t>UNION TEMPORAL BGH 2024_Software General_Otro_ManageEngine_N/A_70801.0SRUM8_2</t>
  </si>
  <si>
    <t>70801.0SRUM8_2</t>
  </si>
  <si>
    <t>UNION TEMPORAL BGH 2024_70801.0SRUM8_2</t>
  </si>
  <si>
    <t>UNION TEMPORAL BGH 2024_Software General_Otro_ManageEngine_N/A_70801.0SRUM9_2</t>
  </si>
  <si>
    <t>70801.0SRUM9_2</t>
  </si>
  <si>
    <t>UNION TEMPORAL BGH 2024_70801.0SRUM9_2</t>
  </si>
  <si>
    <t>UNION TEMPORAL BGH 2024_Software General_Otro_ManageEngine_N/A_70801.0SRUM10_2</t>
  </si>
  <si>
    <t>70801.0SRUM10_2</t>
  </si>
  <si>
    <t>UNION TEMPORAL BGH 2024_70801.0SRUM10_2</t>
  </si>
  <si>
    <t>UNION TEMPORAL BGH 2024_Software General_Otro_ManageEngine_N/A_70801.0SRUM11_2</t>
  </si>
  <si>
    <t>70801.0SRUM11_2</t>
  </si>
  <si>
    <t>UNION TEMPORAL BGH 2024_70801.0SRUM11_2</t>
  </si>
  <si>
    <t>UNION TEMPORAL BGH 2024_Software General_Otro_ManageEngine_N/A_70801.0SRUM12_2</t>
  </si>
  <si>
    <t>70801.0SRUM12_2</t>
  </si>
  <si>
    <t>UNION TEMPORAL BGH 2024_70801.0SRUM12_2</t>
  </si>
  <si>
    <t>UNION TEMPORAL BGH 2024_Software General_Otro_ManageEngine_N/A_70801.0SRUM13_2</t>
  </si>
  <si>
    <t>70801.0SRUM13_2</t>
  </si>
  <si>
    <t>UNION TEMPORAL BGH 2024_70801.0SRUM13_2</t>
  </si>
  <si>
    <t>UNION TEMPORAL BGH 2024_Software General_Otro_ManageEngine_N/A_70801.0SRUM14_2</t>
  </si>
  <si>
    <t>70801.0SRUM14_2</t>
  </si>
  <si>
    <t>UNION TEMPORAL BGH 2024_70801.0SRUM14_2</t>
  </si>
  <si>
    <t>UNION TEMPORAL BGH 2024_Software General_Otro_ManageEngine_N/A_70801.0SRUM15_2</t>
  </si>
  <si>
    <t>70801.0SRUM15_2</t>
  </si>
  <si>
    <t>UNION TEMPORAL BGH 2024_70801.0SRUM15_2</t>
  </si>
  <si>
    <t>UNION TEMPORAL BGH 2024_Software General_Otro_ManageEngine_N/A_70801.0SRUM16_2</t>
  </si>
  <si>
    <t>70801.0SRUM16_2</t>
  </si>
  <si>
    <t>UNION TEMPORAL BGH 2024_70801.0SRUM16_2</t>
  </si>
  <si>
    <t>UNION TEMPORAL BGH 2024_Software General_Otro_ManageEngine_N/A_70801.0N1_2</t>
  </si>
  <si>
    <t>70801.0N1_2</t>
  </si>
  <si>
    <t>UNION TEMPORAL BGH 2024_70801.0N1_2</t>
  </si>
  <si>
    <t>UNION TEMPORAL BGH 2024_Software General_Otro_ManageEngine_N/A_70801.0M1_2</t>
  </si>
  <si>
    <t>70801.0M1_2</t>
  </si>
  <si>
    <t>UNION TEMPORAL BGH 2024_70801.0M1_2</t>
  </si>
  <si>
    <t>UNION TEMPORAL BGH 2024_Software General_Otro_ManageEngine_N/A_70801.0N2_2</t>
  </si>
  <si>
    <t>70801.0N2_2</t>
  </si>
  <si>
    <t>UNION TEMPORAL BGH 2024_70801.0N2_2</t>
  </si>
  <si>
    <t>UNION TEMPORAL BGH 2024_Software General_Otro_ManageEngine_N/A_70801.0M2_2</t>
  </si>
  <si>
    <t>70801.0M2_2</t>
  </si>
  <si>
    <t>UNION TEMPORAL BGH 2024_70801.0M2_2</t>
  </si>
  <si>
    <t>UNION TEMPORAL BGH 2024_Software General_Otro_ManageEngine_N/A_70801.0N3_2</t>
  </si>
  <si>
    <t>70801.0N3_2</t>
  </si>
  <si>
    <t>UNION TEMPORAL BGH 2024_70801.0N3_2</t>
  </si>
  <si>
    <t>UNION TEMPORAL BGH 2024_Software General_Otro_ManageEngine_N/A_70801.0M3_2</t>
  </si>
  <si>
    <t>70801.0M3_2</t>
  </si>
  <si>
    <t>UNION TEMPORAL BGH 2024_70801.0M3_2</t>
  </si>
  <si>
    <t>UNION TEMPORAL BGH 2024_Software General_Otro_ManageEngine_N/A_70801.0N4_2</t>
  </si>
  <si>
    <t>70801.0N4_2</t>
  </si>
  <si>
    <t>UNION TEMPORAL BGH 2024_70801.0N4_2</t>
  </si>
  <si>
    <t>UNION TEMPORAL BGH 2024_Software General_Otro_ManageEngine_N/A_70801.0M4_2</t>
  </si>
  <si>
    <t>70801.0M4_2</t>
  </si>
  <si>
    <t>UNION TEMPORAL BGH 2024_70801.0M4_2</t>
  </si>
  <si>
    <t>UNION TEMPORAL BGH 2024_Software General_Otro_ManageEngine_N/A_70801.0N5_2</t>
  </si>
  <si>
    <t>70801.0N5_2</t>
  </si>
  <si>
    <t>UNION TEMPORAL BGH 2024_70801.0N5_2</t>
  </si>
  <si>
    <t>UNION TEMPORAL BGH 2024_Software General_Otro_ManageEngine_N/A_70801.0M5_2</t>
  </si>
  <si>
    <t>70801.0M5_2</t>
  </si>
  <si>
    <t>UNION TEMPORAL BGH 2024_70801.0M5_2</t>
  </si>
  <si>
    <t>UNION TEMPORAL BGH 2024_Software General_Otro_ManageEngine_N/A_70801.0N6_2</t>
  </si>
  <si>
    <t>70801.0N6_2</t>
  </si>
  <si>
    <t>UNION TEMPORAL BGH 2024_70801.0N6_2</t>
  </si>
  <si>
    <t>UNION TEMPORAL BGH 2024_Software General_Otro_ManageEngine_N/A_70801.0M6_2</t>
  </si>
  <si>
    <t>70801.0M6_2</t>
  </si>
  <si>
    <t>UNION TEMPORAL BGH 2024_70801.0M6_2</t>
  </si>
  <si>
    <t>UNION TEMPORAL BGH 2024_Software General_Otro_ManageEngine_N/A_70801.1NIPSLA_2</t>
  </si>
  <si>
    <t>70801.1NIPSLA_2</t>
  </si>
  <si>
    <t>UNION TEMPORAL BGH 2024_70801.1NIPSLA_2</t>
  </si>
  <si>
    <t>UNION TEMPORAL BGH 2024_Software General_Otro_ManageEngine_N/A_70801.1MIPSLA_2</t>
  </si>
  <si>
    <t>70801.1MIPSLA_2</t>
  </si>
  <si>
    <t>UNION TEMPORAL BGH 2024_70801.1MIPSLA_2</t>
  </si>
  <si>
    <t>UNION TEMPORAL BGH 2024_Software General_Otro_ManageEngine_N/A_70801.1NDPI_2</t>
  </si>
  <si>
    <t>70801.1NDPI_2</t>
  </si>
  <si>
    <t>UNION TEMPORAL BGH 2024_70801.1NDPI_2</t>
  </si>
  <si>
    <t>UNION TEMPORAL BGH 2024_Software General_Otro_ManageEngine_N/A_70801.1MDPI_2</t>
  </si>
  <si>
    <t>70801.1MDPI_2</t>
  </si>
  <si>
    <t>UNION TEMPORAL BGH 2024_70801.1MDPI_2</t>
  </si>
  <si>
    <t>UNION TEMPORAL BGH 2024_Software General_Otro_ManageEngine_N/A_70801.0NAU1_2</t>
  </si>
  <si>
    <t>70801.0NAU1_2</t>
  </si>
  <si>
    <t>UNION TEMPORAL BGH 2024_70801.0NAU1_2</t>
  </si>
  <si>
    <t>UNION TEMPORAL BGH 2024_Software General_Otro_ManageEngine_N/A_70801.0MAU1_2</t>
  </si>
  <si>
    <t>70801.0MAU1_2</t>
  </si>
  <si>
    <t>UNION TEMPORAL BGH 2024_70801.0MAU1_2</t>
  </si>
  <si>
    <t>UNION TEMPORAL BGH 2024_Software General_Otro_ManageEngine_N/A_70801.0NAU2_2</t>
  </si>
  <si>
    <t>70801.0NAU2_2</t>
  </si>
  <si>
    <t>UNION TEMPORAL BGH 2024_70801.0NAU2_2</t>
  </si>
  <si>
    <t>UNION TEMPORAL BGH 2024_Software General_Otro_ManageEngine_N/A_70801.0MAU2_2</t>
  </si>
  <si>
    <t>70801.0MAU2_2</t>
  </si>
  <si>
    <t>UNION TEMPORAL BGH 2024_70801.0MAU2_2</t>
  </si>
  <si>
    <t>UNION TEMPORAL BGH 2024_Software General_Otro_ManageEngine_N/A_70801.0NAU3_2</t>
  </si>
  <si>
    <t>70801.0NAU3_2</t>
  </si>
  <si>
    <t>UNION TEMPORAL BGH 2024_70801.0NAU3_2</t>
  </si>
  <si>
    <t>UNION TEMPORAL BGH 2024_Software General_Otro_ManageEngine_N/A_70801.0MAU3_2</t>
  </si>
  <si>
    <t>70801.0MAU3_2</t>
  </si>
  <si>
    <t>UNION TEMPORAL BGH 2024_70801.0MAU3_2</t>
  </si>
  <si>
    <t>UNION TEMPORAL BGH 2024_Software General_Otro_ManageEngine_N/A_70801.0NAU4_2</t>
  </si>
  <si>
    <t>70801.0NAU4_2</t>
  </si>
  <si>
    <t>UNION TEMPORAL BGH 2024_70801.0NAU4_2</t>
  </si>
  <si>
    <t>UNION TEMPORAL BGH 2024_Software General_Otro_ManageEngine_N/A_70801.0MAU4_2</t>
  </si>
  <si>
    <t>70801.0MAU4_2</t>
  </si>
  <si>
    <t>UNION TEMPORAL BGH 2024_70801.0MAU4_2</t>
  </si>
  <si>
    <t>UNION TEMPORAL BGH 2024_Software General_Otro_ManageEngine_N/A_70801.0NAU5_2</t>
  </si>
  <si>
    <t>70801.0NAU5_2</t>
  </si>
  <si>
    <t>UNION TEMPORAL BGH 2024_70801.0NAU5_2</t>
  </si>
  <si>
    <t>UNION TEMPORAL BGH 2024_Software General_Otro_ManageEngine_N/A_70801.0MAU5_2</t>
  </si>
  <si>
    <t>70801.0MAU5_2</t>
  </si>
  <si>
    <t>UNION TEMPORAL BGH 2024_70801.0MAU5_2</t>
  </si>
  <si>
    <t>UNION TEMPORAL BGH 2024_Software General_Otro_ManageEngine_N/A_70801.0NAU6_2</t>
  </si>
  <si>
    <t>70801.0NAU6_2</t>
  </si>
  <si>
    <t>UNION TEMPORAL BGH 2024_70801.0NAU6_2</t>
  </si>
  <si>
    <t>UNION TEMPORAL BGH 2024_Software General_Otro_ManageEngine_N/A_70801.0MAU6_2</t>
  </si>
  <si>
    <t>70801.0MAU6_2</t>
  </si>
  <si>
    <t>UNION TEMPORAL BGH 2024_70801.0MAU6_2</t>
  </si>
  <si>
    <t>UNION TEMPORAL BGH 2024_Software General_Otro_ManageEngine_N/A_70801.1NAP1_2</t>
  </si>
  <si>
    <t>70801.1NAP1_2</t>
  </si>
  <si>
    <t>UNION TEMPORAL BGH 2024_70801.1NAP1_2</t>
  </si>
  <si>
    <t>UNION TEMPORAL BGH 2024_Software General_Otro_ManageEngine_N/A_70801.1MAP1_2</t>
  </si>
  <si>
    <t>70801.1MAP1_2</t>
  </si>
  <si>
    <t>UNION TEMPORAL BGH 2024_70801.1MAP1_2</t>
  </si>
  <si>
    <t>UNION TEMPORAL BGH 2024_Software General_Otro_ManageEngine_N/A_70801.1NAP2_2</t>
  </si>
  <si>
    <t>70801.1NAP2_2</t>
  </si>
  <si>
    <t>UNION TEMPORAL BGH 2024_70801.1NAP2_2</t>
  </si>
  <si>
    <t>UNION TEMPORAL BGH 2024_Software General_Otro_ManageEngine_N/A_70801.1MAP2_2</t>
  </si>
  <si>
    <t>70801.1MAP2_2</t>
  </si>
  <si>
    <t>UNION TEMPORAL BGH 2024_70801.1MAP2_2</t>
  </si>
  <si>
    <t>UNION TEMPORAL BGH 2024_Software General_Otro_ManageEngine_N/A_70801.1NAP3_2</t>
  </si>
  <si>
    <t>70801.1NAP3_2</t>
  </si>
  <si>
    <t>UNION TEMPORAL BGH 2024_70801.1NAP3_2</t>
  </si>
  <si>
    <t>UNION TEMPORAL BGH 2024_Software General_Otro_ManageEngine_N/A_70801.1MAP3_2</t>
  </si>
  <si>
    <t>70801.1MAP3_2</t>
  </si>
  <si>
    <t>UNION TEMPORAL BGH 2024_70801.1MAP3_2</t>
  </si>
  <si>
    <t>UNION TEMPORAL BGH 2024_Software General_Otro_ManageEngine_N/A_70801.1NAP4_2</t>
  </si>
  <si>
    <t>70801.1NAP4_2</t>
  </si>
  <si>
    <t>UNION TEMPORAL BGH 2024_70801.1NAP4_2</t>
  </si>
  <si>
    <t>UNION TEMPORAL BGH 2024_Software General_Otro_ManageEngine_N/A_70801.1MAP4_2</t>
  </si>
  <si>
    <t>70801.1MAP4_2</t>
  </si>
  <si>
    <t>UNION TEMPORAL BGH 2024_70801.1MAP4_2</t>
  </si>
  <si>
    <t>UNION TEMPORAL BGH 2024_Software General_Otro_ManageEngine_N/A_70801.1NAP5_2</t>
  </si>
  <si>
    <t>70801.1NAP5_2</t>
  </si>
  <si>
    <t>UNION TEMPORAL BGH 2024_70801.1NAP5_2</t>
  </si>
  <si>
    <t>UNION TEMPORAL BGH 2024_Software General_Otro_ManageEngine_N/A_70801.1MAP5_2</t>
  </si>
  <si>
    <t>70801.1MAP5_2</t>
  </si>
  <si>
    <t>UNION TEMPORAL BGH 2024_70801.1MAP5_2</t>
  </si>
  <si>
    <t>UNION TEMPORAL BGH 2024_Software General_Otro_ManageEngine_N/A_70801.1NAP6_2</t>
  </si>
  <si>
    <t>70801.1NAP6_2</t>
  </si>
  <si>
    <t>UNION TEMPORAL BGH 2024_70801.1NAP6_2</t>
  </si>
  <si>
    <t>UNION TEMPORAL BGH 2024_Software General_Otro_ManageEngine_N/A_70801.1MAP6_2</t>
  </si>
  <si>
    <t>70801.1MAP6_2</t>
  </si>
  <si>
    <t>UNION TEMPORAL BGH 2024_70801.1MAP6_2</t>
  </si>
  <si>
    <t>UNION TEMPORAL BGH 2024_Software General_Otro_ManageEngine_N/A_70801.0NNFA1_2</t>
  </si>
  <si>
    <t>70801.0NNFA1_2</t>
  </si>
  <si>
    <t>UNION TEMPORAL BGH 2024_70801.0NNFA1_2</t>
  </si>
  <si>
    <t>UNION TEMPORAL BGH 2024_Software General_Otro_ManageEngine_N/A_70801.0MNFA1_2</t>
  </si>
  <si>
    <t>70801.0MNFA1_2</t>
  </si>
  <si>
    <t>UNION TEMPORAL BGH 2024_70801.0MNFA1_2</t>
  </si>
  <si>
    <t>UNION TEMPORAL BGH 2024_Software General_Otro_ManageEngine_N/A_70801.0NNFA2_2</t>
  </si>
  <si>
    <t>70801.0NNFA2_2</t>
  </si>
  <si>
    <t>UNION TEMPORAL BGH 2024_70801.0NNFA2_2</t>
  </si>
  <si>
    <t>UNION TEMPORAL BGH 2024_Software General_Otro_ManageEngine_N/A_70801.0MNFA2_2</t>
  </si>
  <si>
    <t>70801.0MNFA2_2</t>
  </si>
  <si>
    <t>UNION TEMPORAL BGH 2024_70801.0MNFA2_2</t>
  </si>
  <si>
    <t>UNION TEMPORAL BGH 2024_Software General_Otro_ManageEngine_N/A_70801.0NNFA3_2</t>
  </si>
  <si>
    <t>70801.0NNFA3_2</t>
  </si>
  <si>
    <t>UNION TEMPORAL BGH 2024_70801.0NNFA3_2</t>
  </si>
  <si>
    <t>UNION TEMPORAL BGH 2024_Software General_Otro_ManageEngine_N/A_70801.0MNFA3_2</t>
  </si>
  <si>
    <t>70801.0MNFA3_2</t>
  </si>
  <si>
    <t>UNION TEMPORAL BGH 2024_70801.0MNFA3_2</t>
  </si>
  <si>
    <t>UNION TEMPORAL BGH 2024_Software General_Otro_ManageEngine_N/A_70801.0NNFA4_2</t>
  </si>
  <si>
    <t>70801.0NNFA4_2</t>
  </si>
  <si>
    <t>UNION TEMPORAL BGH 2024_70801.0NNFA4_2</t>
  </si>
  <si>
    <t>UNION TEMPORAL BGH 2024_Software General_Otro_ManageEngine_N/A_70801.0MNFA4_2</t>
  </si>
  <si>
    <t>70801.0MNFA4_2</t>
  </si>
  <si>
    <t>UNION TEMPORAL BGH 2024_70801.0MNFA4_2</t>
  </si>
  <si>
    <t>UNION TEMPORAL BGH 2024_Software General_Otro_ManageEngine_N/A_70801.0NNFA5_2</t>
  </si>
  <si>
    <t>70801.0NNFA5_2</t>
  </si>
  <si>
    <t>UNION TEMPORAL BGH 2024_70801.0NNFA5_2</t>
  </si>
  <si>
    <t>UNION TEMPORAL BGH 2024_Software General_Otro_ManageEngine_N/A_70801.0MNFA5_2</t>
  </si>
  <si>
    <t>70801.0MNFA5_2</t>
  </si>
  <si>
    <t>UNION TEMPORAL BGH 2024_70801.0MNFA5_2</t>
  </si>
  <si>
    <t>UNION TEMPORAL BGH 2024_Software General_Otro_ManageEngine_N/A_70801.0NNFA6_2</t>
  </si>
  <si>
    <t>70801.0NNFA6_2</t>
  </si>
  <si>
    <t>UNION TEMPORAL BGH 2024_70801.0NNFA6_2</t>
  </si>
  <si>
    <t>UNION TEMPORAL BGH 2024_Software General_Otro_ManageEngine_N/A_70801.0MNFA6_2</t>
  </si>
  <si>
    <t>70801.0MNFA6_2</t>
  </si>
  <si>
    <t>UNION TEMPORAL BGH 2024_70801.0MNFA6_2</t>
  </si>
  <si>
    <t>UNION TEMPORAL BGH 2024_Software General_Otro_ManageEngine_N/A_70801.0NNFA7_2</t>
  </si>
  <si>
    <t>70801.0NNFA7_2</t>
  </si>
  <si>
    <t>UNION TEMPORAL BGH 2024_70801.0NNFA7_2</t>
  </si>
  <si>
    <t>UNION TEMPORAL BGH 2024_Software General_Otro_ManageEngine_N/A_70801.0MNFA7_2</t>
  </si>
  <si>
    <t>70801.0MNFA7_2</t>
  </si>
  <si>
    <t>UNION TEMPORAL BGH 2024_70801.0MNFA7_2</t>
  </si>
  <si>
    <t>UNION TEMPORAL BGH 2024_Software General_Otro_ManageEngine_N/A_70801.0NNFA8_2</t>
  </si>
  <si>
    <t>70801.0NNFA8_2</t>
  </si>
  <si>
    <t>UNION TEMPORAL BGH 2024_70801.0NNFA8_2</t>
  </si>
  <si>
    <t>UNION TEMPORAL BGH 2024_Software General_Otro_ManageEngine_N/A_70801.0MNFA8_2</t>
  </si>
  <si>
    <t>70801.0MNFA8_2</t>
  </si>
  <si>
    <t>UNION TEMPORAL BGH 2024_70801.0MNFA8_2</t>
  </si>
  <si>
    <t>UNION TEMPORAL BGH 2024_Software General_Otro_ManageEngine_N/A_70801.0NNFAHP1_2</t>
  </si>
  <si>
    <t>70801.0NNFAHP1_2</t>
  </si>
  <si>
    <t>UNION TEMPORAL BGH 2024_70801.0NNFAHP1_2</t>
  </si>
  <si>
    <t>UNION TEMPORAL BGH 2024_Software General_Otro_ManageEngine_N/A_70801.0MNFAHP1_2</t>
  </si>
  <si>
    <t>70801.0MNFAHP1_2</t>
  </si>
  <si>
    <t>UNION TEMPORAL BGH 2024_70801.0MNFAHP1_2</t>
  </si>
  <si>
    <t>UNION TEMPORAL BGH 2024_Software General_Otro_ManageEngine_N/A_70801.0NNFAHP2_2</t>
  </si>
  <si>
    <t>70801.0NNFAHP2_2</t>
  </si>
  <si>
    <t>UNION TEMPORAL BGH 2024_70801.0NNFAHP2_2</t>
  </si>
  <si>
    <t>UNION TEMPORAL BGH 2024_Software General_Otro_ManageEngine_N/A_70801.0MNFAHP2_2</t>
  </si>
  <si>
    <t>70801.0MNFAHP2_2</t>
  </si>
  <si>
    <t>UNION TEMPORAL BGH 2024_70801.0MNFAHP2_2</t>
  </si>
  <si>
    <t>UNION TEMPORAL BGH 2024_Software General_Otro_ManageEngine_N/A_70801.0NFWA1_2</t>
  </si>
  <si>
    <t>70801.0NFWA1_2</t>
  </si>
  <si>
    <t>UNION TEMPORAL BGH 2024_70801.0NFWA1_2</t>
  </si>
  <si>
    <t>UNION TEMPORAL BGH 2024_Software General_Otro_ManageEngine_N/A_70801.0MFWA1_2</t>
  </si>
  <si>
    <t>70801.0MFWA1_2</t>
  </si>
  <si>
    <t>UNION TEMPORAL BGH 2024_70801.0MFWA1_2</t>
  </si>
  <si>
    <t>UNION TEMPORAL BGH 2024_Software General_Otro_ManageEngine_N/A_70801.0NFWA2_2</t>
  </si>
  <si>
    <t>70801.0NFWA2_2</t>
  </si>
  <si>
    <t>UNION TEMPORAL BGH 2024_70801.0NFWA2_2</t>
  </si>
  <si>
    <t>UNION TEMPORAL BGH 2024_Software General_Otro_ManageEngine_N/A_70801.0MFWA2_2</t>
  </si>
  <si>
    <t>70801.0MFWA2_2</t>
  </si>
  <si>
    <t>UNION TEMPORAL BGH 2024_70801.0MFWA2_2</t>
  </si>
  <si>
    <t>UNION TEMPORAL BGH 2024_Software General_Otro_ManageEngine_N/A_70801.0NFWA3_2</t>
  </si>
  <si>
    <t>70801.0NFWA3_2</t>
  </si>
  <si>
    <t>UNION TEMPORAL BGH 2024_70801.0NFWA3_2</t>
  </si>
  <si>
    <t>UNION TEMPORAL BGH 2024_Software General_Otro_ManageEngine_N/A_70801.0MFWA3_2</t>
  </si>
  <si>
    <t>70801.0MFWA3_2</t>
  </si>
  <si>
    <t>UNION TEMPORAL BGH 2024_70801.0MFWA3_2</t>
  </si>
  <si>
    <t>UNION TEMPORAL BGH 2024_Software General_Otro_ManageEngine_N/A_70801.0NFWA4_2</t>
  </si>
  <si>
    <t>70801.0NFWA4_2</t>
  </si>
  <si>
    <t>UNION TEMPORAL BGH 2024_70801.0NFWA4_2</t>
  </si>
  <si>
    <t>UNION TEMPORAL BGH 2024_Software General_Otro_ManageEngine_N/A_70801.0MFWA4_2</t>
  </si>
  <si>
    <t>70801.0MFWA4_2</t>
  </si>
  <si>
    <t>UNION TEMPORAL BGH 2024_70801.0MFWA4_2</t>
  </si>
  <si>
    <t>UNION TEMPORAL BGH 2024_Software General_Otro_ManageEngine_N/A_70801.0NFWA5_2</t>
  </si>
  <si>
    <t>70801.0NFWA5_2</t>
  </si>
  <si>
    <t>UNION TEMPORAL BGH 2024_70801.0NFWA5_2</t>
  </si>
  <si>
    <t>UNION TEMPORAL BGH 2024_Software General_Otro_ManageEngine_N/A_70801.0MFWA5_2</t>
  </si>
  <si>
    <t>70801.0MFWA5_2</t>
  </si>
  <si>
    <t>UNION TEMPORAL BGH 2024_70801.0MFWA5_2</t>
  </si>
  <si>
    <t>UNION TEMPORAL BGH 2024_Software General_Otro_ManageEngine_N/A_70801.0NFWA6_2</t>
  </si>
  <si>
    <t>70801.0NFWA6_2</t>
  </si>
  <si>
    <t>UNION TEMPORAL BGH 2024_70801.0NFWA6_2</t>
  </si>
  <si>
    <t>UNION TEMPORAL BGH 2024_Software General_Otro_ManageEngine_N/A_70801.0MFWA6_2</t>
  </si>
  <si>
    <t>70801.0MFWA6_2</t>
  </si>
  <si>
    <t>UNION TEMPORAL BGH 2024_70801.0MFWA6_2</t>
  </si>
  <si>
    <t>UNION TEMPORAL BGH 2024_Software General_Otro_ManageEngine_N/A_70801.0NOPU1_2</t>
  </si>
  <si>
    <t>70801.0NOPU1_2</t>
  </si>
  <si>
    <t>UNION TEMPORAL BGH 2024_70801.0NOPU1_2</t>
  </si>
  <si>
    <t>UNION TEMPORAL BGH 2024_Software General_Otro_ManageEngine_N/A_70801.0MOPU1_2</t>
  </si>
  <si>
    <t>70801.0MOPU1_2</t>
  </si>
  <si>
    <t>UNION TEMPORAL BGH 2024_70801.0MOPU1_2</t>
  </si>
  <si>
    <t>UNION TEMPORAL BGH 2024_Software General_Otro_ManageEngine_N/A_70801.0NOPU2_2</t>
  </si>
  <si>
    <t>70801.0NOPU2_2</t>
  </si>
  <si>
    <t>UNION TEMPORAL BGH 2024_70801.0NOPU2_2</t>
  </si>
  <si>
    <t>UNION TEMPORAL BGH 2024_Software General_Otro_ManageEngine_N/A_70801.0MOPU2_2</t>
  </si>
  <si>
    <t>70801.0MOPU2_2</t>
  </si>
  <si>
    <t>UNION TEMPORAL BGH 2024_70801.0MOPU2_2</t>
  </si>
  <si>
    <t>UNION TEMPORAL BGH 2024_Software General_Otro_ManageEngine_N/A_70801.0NOPU3_2</t>
  </si>
  <si>
    <t>70801.0NOPU3_2</t>
  </si>
  <si>
    <t>UNION TEMPORAL BGH 2024_70801.0NOPU3_2</t>
  </si>
  <si>
    <t>UNION TEMPORAL BGH 2024_Software General_Otro_ManageEngine_N/A_70801.0MOPU3_2</t>
  </si>
  <si>
    <t>70801.0MOPU3_2</t>
  </si>
  <si>
    <t>UNION TEMPORAL BGH 2024_70801.0MOPU3_2</t>
  </si>
  <si>
    <t>UNION TEMPORAL BGH 2024_Software General_Otro_ManageEngine_N/A_70801.0NOPU4_2</t>
  </si>
  <si>
    <t>70801.0NOPU4_2</t>
  </si>
  <si>
    <t>UNION TEMPORAL BGH 2024_70801.0NOPU4_2</t>
  </si>
  <si>
    <t>UNION TEMPORAL BGH 2024_Software General_Otro_ManageEngine_N/A_70801.0MOPU4_2</t>
  </si>
  <si>
    <t>70801.0MOPU4_2</t>
  </si>
  <si>
    <t>UNION TEMPORAL BGH 2024_70801.0MOPU4_2</t>
  </si>
  <si>
    <t>UNION TEMPORAL BGH 2024_Software General_Otro_ManageEngine_N/A_70801.0NOPU5_2</t>
  </si>
  <si>
    <t>70801.0NOPU5_2</t>
  </si>
  <si>
    <t>UNION TEMPORAL BGH 2024_70801.0NOPU5_2</t>
  </si>
  <si>
    <t>UNION TEMPORAL BGH 2024_Software General_Otro_ManageEngine_N/A_70801.0MOPU5_2</t>
  </si>
  <si>
    <t>70801.0MOPU5_2</t>
  </si>
  <si>
    <t>UNION TEMPORAL BGH 2024_70801.0MOPU5_2</t>
  </si>
  <si>
    <t>UNION TEMPORAL BGH 2024_Software General_Otro_ManageEngine_N/A_70801.0NOPU6_2</t>
  </si>
  <si>
    <t>70801.0NOPU6_2</t>
  </si>
  <si>
    <t>UNION TEMPORAL BGH 2024_70801.0NOPU6_2</t>
  </si>
  <si>
    <t>UNION TEMPORAL BGH 2024_Software General_Otro_ManageEngine_N/A_70801.0MOPU6_2</t>
  </si>
  <si>
    <t>70801.0MOPU6_2</t>
  </si>
  <si>
    <t>UNION TEMPORAL BGH 2024_70801.0MOPU6_2</t>
  </si>
  <si>
    <t>UNION TEMPORAL BGH 2024_Software General_Otro_ManageEngine_N/A_70801.0NAPM7_2</t>
  </si>
  <si>
    <t>70801.0NAPM7_2</t>
  </si>
  <si>
    <t>UNION TEMPORAL BGH 2024_70801.0NAPM7_2</t>
  </si>
  <si>
    <t>UNION TEMPORAL BGH 2024_Software General_Otro_ManageEngine_N/A_70801.0MAPM7_2</t>
  </si>
  <si>
    <t>70801.0MAPM7_2</t>
  </si>
  <si>
    <t>UNION TEMPORAL BGH 2024_70801.0MAPM7_2</t>
  </si>
  <si>
    <t>UNION TEMPORAL BGH 2024_Software General_Otro_ManageEngine_N/A_70801.0NAPM8_2</t>
  </si>
  <si>
    <t>70801.0NAPM8_2</t>
  </si>
  <si>
    <t>UNION TEMPORAL BGH 2024_70801.0NAPM8_2</t>
  </si>
  <si>
    <t>UNION TEMPORAL BGH 2024_Software General_Otro_ManageEngine_N/A_70801.0MAPM8_2</t>
  </si>
  <si>
    <t>70801.0MAPM8_2</t>
  </si>
  <si>
    <t>UNION TEMPORAL BGH 2024_70801.0MAPM8_2</t>
  </si>
  <si>
    <t>UNION TEMPORAL BGH 2024_Software General_Otro_ManageEngine_N/A_70801.0NAPM9_2</t>
  </si>
  <si>
    <t>70801.0NAPM9_2</t>
  </si>
  <si>
    <t>UNION TEMPORAL BGH 2024_70801.0NAPM9_2</t>
  </si>
  <si>
    <t>UNION TEMPORAL BGH 2024_Software General_Otro_ManageEngine_N/A_70801.0MAPM9_2</t>
  </si>
  <si>
    <t>70801.0MAPM9_2</t>
  </si>
  <si>
    <t>UNION TEMPORAL BGH 2024_70801.0MAPM9_2</t>
  </si>
  <si>
    <t>UNION TEMPORAL BGH 2024_Software General_Otro_ManageEngine_N/A_70801.0NAPM10_2</t>
  </si>
  <si>
    <t>70801.0NAPM10_2</t>
  </si>
  <si>
    <t>UNION TEMPORAL BGH 2024_70801.0NAPM10_2</t>
  </si>
  <si>
    <t>UNION TEMPORAL BGH 2024_Software General_Otro_ManageEngine_N/A_70801.0MAPM10_2</t>
  </si>
  <si>
    <t>70801.0MAPM10_2</t>
  </si>
  <si>
    <t>UNION TEMPORAL BGH 2024_70801.0MAPM10_2</t>
  </si>
  <si>
    <t>UNION TEMPORAL BGH 2024_Software General_Otro_ManageEngine_N/A_70801.0NAPM18_2</t>
  </si>
  <si>
    <t>70801.0NAPM18_2</t>
  </si>
  <si>
    <t>UNION TEMPORAL BGH 2024_70801.0NAPM18_2</t>
  </si>
  <si>
    <t>UNION TEMPORAL BGH 2024_Software General_Otro_ManageEngine_N/A_70801.0MAPM18_2</t>
  </si>
  <si>
    <t>70801.0MAPM18_2</t>
  </si>
  <si>
    <t>UNION TEMPORAL BGH 2024_70801.0MAPM18_2</t>
  </si>
  <si>
    <t>UNION TEMPORAL BGH 2024_Software General_Otro_ManageEngine_N/A_70801.0NAPM11_2</t>
  </si>
  <si>
    <t>70801.0NAPM11_2</t>
  </si>
  <si>
    <t>UNION TEMPORAL BGH 2024_70801.0NAPM11_2</t>
  </si>
  <si>
    <t>UNION TEMPORAL BGH 2024_Software General_Otro_ManageEngine_N/A_70801.0MAPM11_2</t>
  </si>
  <si>
    <t>70801.0MAPM11_2</t>
  </si>
  <si>
    <t>UNION TEMPORAL BGH 2024_70801.0MAPM11_2</t>
  </si>
  <si>
    <t>UNION TEMPORAL BGH 2024_Software General_Otro_ManageEngine_N/A_70801.0NAPM12_2</t>
  </si>
  <si>
    <t>70801.0NAPM12_2</t>
  </si>
  <si>
    <t>UNION TEMPORAL BGH 2024_70801.0NAPM12_2</t>
  </si>
  <si>
    <t>UNION TEMPORAL BGH 2024_Software General_Otro_ManageEngine_N/A_70801.0MAPM12_2</t>
  </si>
  <si>
    <t>70801.0MAPM12_2</t>
  </si>
  <si>
    <t>UNION TEMPORAL BGH 2024_70801.0MAPM12_2</t>
  </si>
  <si>
    <t>UNION TEMPORAL BGH 2024_Software General_Otro_ManageEngine_N/A_70801.0NAPM13_2</t>
  </si>
  <si>
    <t>70801.0NAPM13_2</t>
  </si>
  <si>
    <t>UNION TEMPORAL BGH 2024_70801.0NAPM13_2</t>
  </si>
  <si>
    <t>UNION TEMPORAL BGH 2024_Software General_Otro_ManageEngine_N/A_70801.0MAPM13_2</t>
  </si>
  <si>
    <t>70801.0MAPM13_2</t>
  </si>
  <si>
    <t>UNION TEMPORAL BGH 2024_70801.0MAPM13_2</t>
  </si>
  <si>
    <t>UNION TEMPORAL BGH 2024_Software General_Otro_ManageEngine_N/A_70801.0NAPM14_2</t>
  </si>
  <si>
    <t>70801.0NAPM14_2</t>
  </si>
  <si>
    <t>UNION TEMPORAL BGH 2024_70801.0NAPM14_2</t>
  </si>
  <si>
    <t>UNION TEMPORAL BGH 2024_Software General_Otro_ManageEngine_N/A_70801.0MAPM14_2</t>
  </si>
  <si>
    <t>70801.0MAPM14_2</t>
  </si>
  <si>
    <t>UNION TEMPORAL BGH 2024_70801.0MAPM14_2</t>
  </si>
  <si>
    <t>UNION TEMPORAL BGH 2024_Software General_Otro_ManageEngine_N/A_70801.0NAPM15_2</t>
  </si>
  <si>
    <t>70801.0NAPM15_2</t>
  </si>
  <si>
    <t>UNION TEMPORAL BGH 2024_70801.0NAPM15_2</t>
  </si>
  <si>
    <t>UNION TEMPORAL BGH 2024_Software General_Otro_ManageEngine_N/A_70801.0MAPM15_2</t>
  </si>
  <si>
    <t>70801.0MAPM15_2</t>
  </si>
  <si>
    <t>UNION TEMPORAL BGH 2024_70801.0MAPM15_2</t>
  </si>
  <si>
    <t>UNION TEMPORAL BGH 2024_Software General_Otro_ManageEngine_N/A_70801.0NAPM16_2</t>
  </si>
  <si>
    <t>70801.0NAPM16_2</t>
  </si>
  <si>
    <t>UNION TEMPORAL BGH 2024_70801.0NAPM16_2</t>
  </si>
  <si>
    <t>UNION TEMPORAL BGH 2024_Software General_Otro_ManageEngine_N/A_70801.0MAPM16_2</t>
  </si>
  <si>
    <t>70801.0MAPM16_2</t>
  </si>
  <si>
    <t>UNION TEMPORAL BGH 2024_70801.0MAPM16_2</t>
  </si>
  <si>
    <t>UNION TEMPORAL BGH 2024_Software General_Otro_ManageEngine_N/A_70801.0NAPM17_2</t>
  </si>
  <si>
    <t>70801.0NAPM17_2</t>
  </si>
  <si>
    <t>UNION TEMPORAL BGH 2024_70801.0NAPM17_2</t>
  </si>
  <si>
    <t>UNION TEMPORAL BGH 2024_Software General_Otro_ManageEngine_N/A_70801.0MAPM17_2</t>
  </si>
  <si>
    <t>70801.0MAPM17_2</t>
  </si>
  <si>
    <t>UNION TEMPORAL BGH 2024_70801.0MAPM17_2</t>
  </si>
  <si>
    <t>UNION TEMPORAL BGH 2024_Software General_Otro_ManageEngine_N/A_70801.0NRUM1_2</t>
  </si>
  <si>
    <t>70801.0NRUM1_2</t>
  </si>
  <si>
    <t>UNION TEMPORAL BGH 2024_70801.0NRUM1_2</t>
  </si>
  <si>
    <t>UNION TEMPORAL BGH 2024_Software General_Otro_ManageEngine_N/A_70801.0MRUM1_2</t>
  </si>
  <si>
    <t>70801.0MRUM1_2</t>
  </si>
  <si>
    <t>UNION TEMPORAL BGH 2024_70801.0MRUM1_2</t>
  </si>
  <si>
    <t>UNION TEMPORAL BGH 2024_Software General_Otro_ManageEngine_N/A_70801.0NRUM2_2</t>
  </si>
  <si>
    <t>70801.0NRUM2_2</t>
  </si>
  <si>
    <t>UNION TEMPORAL BGH 2024_70801.0NRUM2_2</t>
  </si>
  <si>
    <t>UNION TEMPORAL BGH 2024_Software General_Otro_ManageEngine_N/A_70801.0MRUM2_2</t>
  </si>
  <si>
    <t>70801.0MRUM2_2</t>
  </si>
  <si>
    <t>UNION TEMPORAL BGH 2024_70801.0MRUM2_2</t>
  </si>
  <si>
    <t>UNION TEMPORAL BGH 2024_Software General_Otro_ManageEngine_N/A_70801.0NRUM3_2</t>
  </si>
  <si>
    <t>70801.0NRUM3_2</t>
  </si>
  <si>
    <t>UNION TEMPORAL BGH 2024_70801.0NRUM3_2</t>
  </si>
  <si>
    <t>UNION TEMPORAL BGH 2024_Software General_Otro_ManageEngine_N/A_70801.0MRUM3_2</t>
  </si>
  <si>
    <t>70801.0MRUM3_2</t>
  </si>
  <si>
    <t>UNION TEMPORAL BGH 2024_70801.0MRUM3_2</t>
  </si>
  <si>
    <t>UNION TEMPORAL BGH 2024_Software General_Otro_ManageEngine_N/A_70801.0NRUM4_2</t>
  </si>
  <si>
    <t>70801.0NRUM4_2</t>
  </si>
  <si>
    <t>UNION TEMPORAL BGH 2024_70801.0NRUM4_2</t>
  </si>
  <si>
    <t>UNION TEMPORAL BGH 2024_Software General_Otro_ManageEngine_N/A_70801.0MRUM4_2</t>
  </si>
  <si>
    <t>70801.0MRUM4_2</t>
  </si>
  <si>
    <t>UNION TEMPORAL BGH 2024_70801.0MRUM4_2</t>
  </si>
  <si>
    <t>UNION TEMPORAL BGH 2024_Software General_Otro_ManageEngine_N/A_70801.0NRUM5_2</t>
  </si>
  <si>
    <t>70801.0NRUM5_2</t>
  </si>
  <si>
    <t>UNION TEMPORAL BGH 2024_70801.0NRUM5_2</t>
  </si>
  <si>
    <t>UNION TEMPORAL BGH 2024_Software General_Otro_ManageEngine_N/A_70801.0MRUM5_2</t>
  </si>
  <si>
    <t>70801.0MRUM5_2</t>
  </si>
  <si>
    <t>UNION TEMPORAL BGH 2024_70801.0MRUM5_2</t>
  </si>
  <si>
    <t>UNION TEMPORAL BGH 2024_Software General_Otro_ManageEngine_N/A_70801.0NRUM6_2</t>
  </si>
  <si>
    <t>70801.0NRUM6_2</t>
  </si>
  <si>
    <t>UNION TEMPORAL BGH 2024_70801.0NRUM6_2</t>
  </si>
  <si>
    <t>UNION TEMPORAL BGH 2024_Software General_Otro_ManageEngine_N/A_70801.0MRUM6_2</t>
  </si>
  <si>
    <t>70801.0MRUM6_2</t>
  </si>
  <si>
    <t>UNION TEMPORAL BGH 2024_70801.0MRUM6_2</t>
  </si>
  <si>
    <t>UNION TEMPORAL BGH 2024_Software General_Otro_ManageEngine_N/A_70801.0NRUM7_2</t>
  </si>
  <si>
    <t>70801.0NRUM7_2</t>
  </si>
  <si>
    <t>UNION TEMPORAL BGH 2024_70801.0NRUM7_2</t>
  </si>
  <si>
    <t>UNION TEMPORAL BGH 2024_Software General_Otro_ManageEngine_N/A_70801.0MRUM7_2</t>
  </si>
  <si>
    <t>70801.0MRUM7_2</t>
  </si>
  <si>
    <t>UNION TEMPORAL BGH 2024_70801.0MRUM7_2</t>
  </si>
  <si>
    <t>UNION TEMPORAL BGH 2024_Software General_Otro_ManageEngine_N/A_70801.0NRUM8_2</t>
  </si>
  <si>
    <t>70801.0NRUM8_2</t>
  </si>
  <si>
    <t>UNION TEMPORAL BGH 2024_70801.0NRUM8_2</t>
  </si>
  <si>
    <t>UNION TEMPORAL BGH 2024_Software General_Otro_ManageEngine_N/A_70801.0MRUM8_2</t>
  </si>
  <si>
    <t>70801.0MRUM8_2</t>
  </si>
  <si>
    <t>UNION TEMPORAL BGH 2024_70801.0MRUM8_2</t>
  </si>
  <si>
    <t>UNION TEMPORAL BGH 2024_Software General_Otro_ManageEngine_N/A_70801.0NRUM9_2</t>
  </si>
  <si>
    <t>70801.0NRUM9_2</t>
  </si>
  <si>
    <t>UNION TEMPORAL BGH 2024_70801.0NRUM9_2</t>
  </si>
  <si>
    <t>UNION TEMPORAL BGH 2024_Software General_Otro_ManageEngine_N/A_70801.0MRUM9_2</t>
  </si>
  <si>
    <t>70801.0MRUM9_2</t>
  </si>
  <si>
    <t>UNION TEMPORAL BGH 2024_70801.0MRUM9_2</t>
  </si>
  <si>
    <t>UNION TEMPORAL BGH 2024_Software General_Otro_ManageEngine_N/A_70801.0NRUM10_2</t>
  </si>
  <si>
    <t>70801.0NRUM10_2</t>
  </si>
  <si>
    <t>UNION TEMPORAL BGH 2024_70801.0NRUM10_2</t>
  </si>
  <si>
    <t>UNION TEMPORAL BGH 2024_Software General_Otro_ManageEngine_N/A_70801.0MRUM10_2</t>
  </si>
  <si>
    <t>70801.0MRUM10_2</t>
  </si>
  <si>
    <t>UNION TEMPORAL BGH 2024_70801.0MRUM10_2</t>
  </si>
  <si>
    <t>UNION TEMPORAL BGH 2024_Software General_Otro_ManageEngine_N/A_70801.0NRUM11_2</t>
  </si>
  <si>
    <t>70801.0NRUM11_2</t>
  </si>
  <si>
    <t>UNION TEMPORAL BGH 2024_70801.0NRUM11_2</t>
  </si>
  <si>
    <t>UNION TEMPORAL BGH 2024_Software General_Otro_ManageEngine_N/A_70801.0MRUM11_2</t>
  </si>
  <si>
    <t>70801.0MRUM11_2</t>
  </si>
  <si>
    <t>UNION TEMPORAL BGH 2024_70801.0MRUM11_2</t>
  </si>
  <si>
    <t>UNION TEMPORAL BGH 2024_Software General_Otro_ManageEngine_N/A_70801.0NRUM12_2</t>
  </si>
  <si>
    <t>70801.0NRUM12_2</t>
  </si>
  <si>
    <t>UNION TEMPORAL BGH 2024_70801.0NRUM12_2</t>
  </si>
  <si>
    <t>UNION TEMPORAL BGH 2024_Software General_Otro_ManageEngine_N/A_70801.0MRUM12_2</t>
  </si>
  <si>
    <t>70801.0MRUM12_2</t>
  </si>
  <si>
    <t>UNION TEMPORAL BGH 2024_70801.0MRUM12_2</t>
  </si>
  <si>
    <t>UNION TEMPORAL BGH 2024_Software General_Otro_ManageEngine_N/A_70801.0NRUM13_2</t>
  </si>
  <si>
    <t>70801.0NRUM13_2</t>
  </si>
  <si>
    <t>UNION TEMPORAL BGH 2024_70801.0NRUM13_2</t>
  </si>
  <si>
    <t>UNION TEMPORAL BGH 2024_Software General_Otro_ManageEngine_N/A_70801.0MRUM13_2</t>
  </si>
  <si>
    <t>70801.0MRUM13_2</t>
  </si>
  <si>
    <t>UNION TEMPORAL BGH 2024_70801.0MRUM13_2</t>
  </si>
  <si>
    <t>UNION TEMPORAL BGH 2024_Software General_Otro_ManageEngine_N/A_70801.0NRUM14_2</t>
  </si>
  <si>
    <t>70801.0NRUM14_2</t>
  </si>
  <si>
    <t>UNION TEMPORAL BGH 2024_70801.0NRUM14_2</t>
  </si>
  <si>
    <t>UNION TEMPORAL BGH 2024_Software General_Otro_ManageEngine_N/A_70801.0MRUM14_2</t>
  </si>
  <si>
    <t>70801.0MRUM14_2</t>
  </si>
  <si>
    <t>UNION TEMPORAL BGH 2024_70801.0MRUM14_2</t>
  </si>
  <si>
    <t>UNION TEMPORAL BGH 2024_Software General_Otro_ManageEngine_N/A_70801.0NRUM15_2</t>
  </si>
  <si>
    <t>70801.0NRUM15_2</t>
  </si>
  <si>
    <t>UNION TEMPORAL BGH 2024_70801.0NRUM15_2</t>
  </si>
  <si>
    <t>UNION TEMPORAL BGH 2024_Software General_Otro_ManageEngine_N/A_70801.0MRUM15_2</t>
  </si>
  <si>
    <t>70801.0MRUM15_2</t>
  </si>
  <si>
    <t>UNION TEMPORAL BGH 2024_70801.0MRUM15_2</t>
  </si>
  <si>
    <t>UNION TEMPORAL BGH 2024_Software General_Otro_ManageEngine_N/A_70801.0NRUM16_2</t>
  </si>
  <si>
    <t>70801.0NRUM16_2</t>
  </si>
  <si>
    <t>UNION TEMPORAL BGH 2024_70801.0NRUM16_2</t>
  </si>
  <si>
    <t>UNION TEMPORAL BGH 2024_Software General_Otro_ManageEngine_N/A_70801.0MRUM16_2</t>
  </si>
  <si>
    <t>70801.0MRUM16_2</t>
  </si>
  <si>
    <t>UNION TEMPORAL BGH 2024_70801.0MRUM16_2</t>
  </si>
  <si>
    <t>UNION TEMPORAL BGH 2024_Software General_Otro_ManageEngine_N/A_70801.0NOBIT3_2</t>
  </si>
  <si>
    <t>70801.0NOBIT3_2</t>
  </si>
  <si>
    <t>UNION TEMPORAL BGH 2024_70801.0NOBIT3_2</t>
  </si>
  <si>
    <t>UNION TEMPORAL BGH 2024_Software General_Otro_ManageEngine_N/A_76401.S1_2</t>
  </si>
  <si>
    <t>76401.S1_2</t>
  </si>
  <si>
    <t>UNION TEMPORAL BGH 2024_76401.S1_2</t>
  </si>
  <si>
    <t>UNION TEMPORAL BGH 2024_Software General_Otro_ManageEngine_N/A_76401.2S_2</t>
  </si>
  <si>
    <t>76401.2S_2</t>
  </si>
  <si>
    <t>UNION TEMPORAL BGH 2024_76401.2S_2</t>
  </si>
  <si>
    <t>UNION TEMPORAL BGH 2024_Software General_Otro_ManageEngine_N/A_76401.3S_2</t>
  </si>
  <si>
    <t>76401.3S_2</t>
  </si>
  <si>
    <t>UNION TEMPORAL BGH 2024_76401.3S_2</t>
  </si>
  <si>
    <t>UNION TEMPORAL BGH 2024_Software General_Otro_ManageEngine_N/A_76401.4S_2</t>
  </si>
  <si>
    <t>76401.4S_2</t>
  </si>
  <si>
    <t>UNION TEMPORAL BGH 2024_76401.4S_2</t>
  </si>
  <si>
    <t>UNION TEMPORAL BGH 2024_Software General_Otro_ManageEngine_N/A_76401.5S_2</t>
  </si>
  <si>
    <t>76401.5S_2</t>
  </si>
  <si>
    <t>UNION TEMPORAL BGH 2024_76401.5S_2</t>
  </si>
  <si>
    <t>UNION TEMPORAL BGH 2024_Software General_Otro_ManageEngine_N/A_76401.6S_2</t>
  </si>
  <si>
    <t>76401.6S_2</t>
  </si>
  <si>
    <t>UNION TEMPORAL BGH 2024_76401.6S_2</t>
  </si>
  <si>
    <t>UNION TEMPORAL BGH 2024_Software General_Otro_ManageEngine_N/A_76401.7S_2</t>
  </si>
  <si>
    <t>76401.7S_2</t>
  </si>
  <si>
    <t>UNION TEMPORAL BGH 2024_76401.7S_2</t>
  </si>
  <si>
    <t>UNION TEMPORAL BGH 2024_Software General_Otro_ManageEngine_N/A_76401.8S_2</t>
  </si>
  <si>
    <t>76401.8S_2</t>
  </si>
  <si>
    <t>UNION TEMPORAL BGH 2024_76401.8S_2</t>
  </si>
  <si>
    <t>UNION TEMPORAL BGH 2024_Software General_Otro_ManageEngine_N/A_76401.9S_2</t>
  </si>
  <si>
    <t>76401.9S_2</t>
  </si>
  <si>
    <t>UNION TEMPORAL BGH 2024_76401.9S_2</t>
  </si>
  <si>
    <t>UNION TEMPORAL BGH 2024_Software General_Otro_ManageEngine_N/A_76401.10S_2</t>
  </si>
  <si>
    <t>76401.10S_2</t>
  </si>
  <si>
    <t>UNION TEMPORAL BGH 2024_76401.10S_2</t>
  </si>
  <si>
    <t>UNION TEMPORAL BGH 2024_Software General_Otro_ManageEngine_N/A_76401.11S_2</t>
  </si>
  <si>
    <t>76401.11S_2</t>
  </si>
  <si>
    <t>UNION TEMPORAL BGH 2024_76401.11S_2</t>
  </si>
  <si>
    <t>UNION TEMPORAL BGH 2024_Software General_Otro_ManageEngine_N/A_76401.12S_2</t>
  </si>
  <si>
    <t>76401.12S_2</t>
  </si>
  <si>
    <t>UNION TEMPORAL BGH 2024_76401.12S_2</t>
  </si>
  <si>
    <t>UNION TEMPORAL BGH 2024_Software General_Otro_ManageEngine_N/A_76401.19S_2</t>
  </si>
  <si>
    <t>76401.19S_2</t>
  </si>
  <si>
    <t>UNION TEMPORAL BGH 2024_76401.19S_2</t>
  </si>
  <si>
    <t>UNION TEMPORAL BGH 2024_Software General_Otro_ManageEngine_N/A_76401.20S_2</t>
  </si>
  <si>
    <t>76401.20S_2</t>
  </si>
  <si>
    <t>UNION TEMPORAL BGH 2024_76401.20S_2</t>
  </si>
  <si>
    <t>UNION TEMPORAL BGH 2024_Software General_Otro_ManageEngine_N/A_76401.13S_2</t>
  </si>
  <si>
    <t>76401.13S_2</t>
  </si>
  <si>
    <t>UNION TEMPORAL BGH 2024_76401.13S_2</t>
  </si>
  <si>
    <t>UNION TEMPORAL BGH 2024_Software General_Otro_ManageEngine_N/A_76401.14S_2</t>
  </si>
  <si>
    <t>76401.14S_2</t>
  </si>
  <si>
    <t>UNION TEMPORAL BGH 2024_76401.14S_2</t>
  </si>
  <si>
    <t>UNION TEMPORAL BGH 2024_Software General_Otro_ManageEngine_N/A_76401.15S_2</t>
  </si>
  <si>
    <t>76401.15S_2</t>
  </si>
  <si>
    <t>UNION TEMPORAL BGH 2024_76401.15S_2</t>
  </si>
  <si>
    <t>UNION TEMPORAL BGH 2024_Software General_Otro_ManageEngine_N/A_76401.21S_2</t>
  </si>
  <si>
    <t>76401.21S_2</t>
  </si>
  <si>
    <t>UNION TEMPORAL BGH 2024_76401.21S_2</t>
  </si>
  <si>
    <t>UNION TEMPORAL BGH 2024_Software General_Otro_ManageEngine_N/A_76401.16S1_2</t>
  </si>
  <si>
    <t>76401.16S1_2</t>
  </si>
  <si>
    <t>UNION TEMPORAL BGH 2024_76401.16S1_2</t>
  </si>
  <si>
    <t>UNION TEMPORAL BGH 2024_Software General_Otro_ManageEngine_N/A_76401.17S1_2</t>
  </si>
  <si>
    <t>76401.17S1_2</t>
  </si>
  <si>
    <t>UNION TEMPORAL BGH 2024_76401.17S1_2</t>
  </si>
  <si>
    <t>UNION TEMPORAL BGH 2024_Software General_Otro_ManageEngine_N/A_76401.18S1_2</t>
  </si>
  <si>
    <t>76401.18S1_2</t>
  </si>
  <si>
    <t>UNION TEMPORAL BGH 2024_76401.18S1_2</t>
  </si>
  <si>
    <t>UNION TEMPORAL BGH 2024_Software General_Otro_ManageEngine_N/A_76401.1SNFA1_2</t>
  </si>
  <si>
    <t>76401.1SNFA1_2</t>
  </si>
  <si>
    <t>UNION TEMPORAL BGH 2024_76401.1SNFA1_2</t>
  </si>
  <si>
    <t>UNION TEMPORAL BGH 2024_Software General_Otro_ManageEngine_N/A_76401.1SNFA2_2</t>
  </si>
  <si>
    <t>76401.1SNFA2_2</t>
  </si>
  <si>
    <t>UNION TEMPORAL BGH 2024_76401.1SNFA2_2</t>
  </si>
  <si>
    <t>UNION TEMPORAL BGH 2024_Software General_Otro_ManageEngine_N/A_76401.1SL1_2</t>
  </si>
  <si>
    <t>76401.1SL1_2</t>
  </si>
  <si>
    <t>UNION TEMPORAL BGH 2024_76401.1SL1_2</t>
  </si>
  <si>
    <t>UNION TEMPORAL BGH 2024_Software General_Otro_ManageEngine_N/A_76401.1SL2_2</t>
  </si>
  <si>
    <t>76401.1SL2_2</t>
  </si>
  <si>
    <t>UNION TEMPORAL BGH 2024_76401.1SL2_2</t>
  </si>
  <si>
    <t>UNION TEMPORAL BGH 2024_Software General_Otro_ManageEngine_N/A_76401.1SNCM1_2</t>
  </si>
  <si>
    <t>76401.1SNCM1_2</t>
  </si>
  <si>
    <t>UNION TEMPORAL BGH 2024_76401.1SNCM1_2</t>
  </si>
  <si>
    <t>UNION TEMPORAL BGH 2024_Software General_Otro_ManageEngine_N/A_76401.1SNCM2_2</t>
  </si>
  <si>
    <t>76401.1SNCM2_2</t>
  </si>
  <si>
    <t>UNION TEMPORAL BGH 2024_76401.1SNCM2_2</t>
  </si>
  <si>
    <t>UNION TEMPORAL BGH 2024_Software General_Otro_ManageEngine_N/A_76401.1SNCM3_2</t>
  </si>
  <si>
    <t>76401.1SNCM3_2</t>
  </si>
  <si>
    <t>UNION TEMPORAL BGH 2024_76401.1SNCM3_2</t>
  </si>
  <si>
    <t>UNION TEMPORAL BGH 2024_Software General_Otro_ManageEngine_N/A_75201.S1_2</t>
  </si>
  <si>
    <t>75201.S1_2</t>
  </si>
  <si>
    <t>UNION TEMPORAL BGH 2024_75201.S1_2</t>
  </si>
  <si>
    <t>UNION TEMPORAL BGH 2024_Software General_Otro_ManageEngine_N/A_75201.2S_2</t>
  </si>
  <si>
    <t>75201.2S_2</t>
  </si>
  <si>
    <t>UNION TEMPORAL BGH 2024_75201.2S_2</t>
  </si>
  <si>
    <t>UNION TEMPORAL BGH 2024_Software General_Otro_ManageEngine_N/A_75201.3S_2</t>
  </si>
  <si>
    <t>75201.3S_2</t>
  </si>
  <si>
    <t>UNION TEMPORAL BGH 2024_75201.3S_2</t>
  </si>
  <si>
    <t>UNION TEMPORAL BGH 2024_Software General_Otro_ManageEngine_N/A_75201.4S_2</t>
  </si>
  <si>
    <t>75201.4S_2</t>
  </si>
  <si>
    <t>UNION TEMPORAL BGH 2024_75201.4S_2</t>
  </si>
  <si>
    <t>UNION TEMPORAL BGH 2024_Software General_Otro_ManageEngine_N/A_75201.5S_2</t>
  </si>
  <si>
    <t>75201.5S_2</t>
  </si>
  <si>
    <t>UNION TEMPORAL BGH 2024_75201.5S_2</t>
  </si>
  <si>
    <t>UNION TEMPORAL BGH 2024_Software General_Otro_ManageEngine_N/A_75201.6S_2</t>
  </si>
  <si>
    <t>75201.6S_2</t>
  </si>
  <si>
    <t>UNION TEMPORAL BGH 2024_75201.6S_2</t>
  </si>
  <si>
    <t>UNION TEMPORAL BGH 2024_Software General_Otro_ManageEngine_N/A_75201.7S_2</t>
  </si>
  <si>
    <t>75201.7S_2</t>
  </si>
  <si>
    <t>UNION TEMPORAL BGH 2024_75201.7S_2</t>
  </si>
  <si>
    <t>UNION TEMPORAL BGH 2024_Software General_Otro_ManageEngine_N/A_75201.8S_2</t>
  </si>
  <si>
    <t>75201.8S_2</t>
  </si>
  <si>
    <t>UNION TEMPORAL BGH 2024_75201.8S_2</t>
  </si>
  <si>
    <t>UNION TEMPORAL BGH 2024_Software General_Otro_ManageEngine_N/A_75201.9S_2</t>
  </si>
  <si>
    <t>75201.9S_2</t>
  </si>
  <si>
    <t>UNION TEMPORAL BGH 2024_75201.9S_2</t>
  </si>
  <si>
    <t>UNION TEMPORAL BGH 2024_Software General_Otro_ManageEngine_N/A_75201.10S_2</t>
  </si>
  <si>
    <t>75201.10S_2</t>
  </si>
  <si>
    <t>UNION TEMPORAL BGH 2024_75201.10S_2</t>
  </si>
  <si>
    <t>UNION TEMPORAL BGH 2024_Software General_Otro_ManageEngine_N/A_75201.11S_2</t>
  </si>
  <si>
    <t>75201.11S_2</t>
  </si>
  <si>
    <t>UNION TEMPORAL BGH 2024_75201.11S_2</t>
  </si>
  <si>
    <t>UNION TEMPORAL BGH 2024_Software General_Otro_ManageEngine_N/A_75201.12S_2</t>
  </si>
  <si>
    <t>75201.12S_2</t>
  </si>
  <si>
    <t>UNION TEMPORAL BGH 2024_75201.12S_2</t>
  </si>
  <si>
    <t>UNION TEMPORAL BGH 2024_Software General_Otro_ManageEngine_N/A_75201.19S_2</t>
  </si>
  <si>
    <t>75201.19S_2</t>
  </si>
  <si>
    <t>UNION TEMPORAL BGH 2024_75201.19S_2</t>
  </si>
  <si>
    <t>UNION TEMPORAL BGH 2024_Software General_Otro_ManageEngine_N/A_75201.20S_2</t>
  </si>
  <si>
    <t>75201.20S_2</t>
  </si>
  <si>
    <t>UNION TEMPORAL BGH 2024_75201.20S_2</t>
  </si>
  <si>
    <t>UNION TEMPORAL BGH 2024_Software General_Otro_ManageEngine_N/A_75201.13S_2</t>
  </si>
  <si>
    <t>75201.13S_2</t>
  </si>
  <si>
    <t>UNION TEMPORAL BGH 2024_75201.13S_2</t>
  </si>
  <si>
    <t>UNION TEMPORAL BGH 2024_Software General_Otro_ManageEngine_N/A_75201.14S_2</t>
  </si>
  <si>
    <t>75201.14S_2</t>
  </si>
  <si>
    <t>UNION TEMPORAL BGH 2024_75201.14S_2</t>
  </si>
  <si>
    <t>UNION TEMPORAL BGH 2024_Software General_Otro_ManageEngine_N/A_75201.15S_2</t>
  </si>
  <si>
    <t>75201.15S_2</t>
  </si>
  <si>
    <t>UNION TEMPORAL BGH 2024_75201.15S_2</t>
  </si>
  <si>
    <t>UNION TEMPORAL BGH 2024_Software General_Otro_ManageEngine_N/A_75201.21S_2</t>
  </si>
  <si>
    <t>75201.21S_2</t>
  </si>
  <si>
    <t>UNION TEMPORAL BGH 2024_75201.21S_2</t>
  </si>
  <si>
    <t>UNION TEMPORAL BGH 2024_Software General_Otro_ManageEngine_N/A_75201.22S_2</t>
  </si>
  <si>
    <t>75201.22S_2</t>
  </si>
  <si>
    <t>UNION TEMPORAL BGH 2024_75201.22S_2</t>
  </si>
  <si>
    <t>UNION TEMPORAL BGH 2024_Software General_Otro_ManageEngine_N/A_75201.16S1_2</t>
  </si>
  <si>
    <t>75201.16S1_2</t>
  </si>
  <si>
    <t>UNION TEMPORAL BGH 2024_75201.16S1_2</t>
  </si>
  <si>
    <t>UNION TEMPORAL BGH 2024_Software General_Otro_ManageEngine_N/A_75201.17S1_2</t>
  </si>
  <si>
    <t>75201.17S1_2</t>
  </si>
  <si>
    <t>UNION TEMPORAL BGH 2024_75201.17S1_2</t>
  </si>
  <si>
    <t>UNION TEMPORAL BGH 2024_Software General_Otro_ManageEngine_N/A_75201.18S1_2</t>
  </si>
  <si>
    <t>75201.18S1_2</t>
  </si>
  <si>
    <t>UNION TEMPORAL BGH 2024_75201.18S1_2</t>
  </si>
  <si>
    <t>UNION TEMPORAL BGH 2024_Software General_Otro_ManageEngine_N/A_75201.1SNFA1_2</t>
  </si>
  <si>
    <t>75201.1SNFA1_2</t>
  </si>
  <si>
    <t>UNION TEMPORAL BGH 2024_75201.1SNFA1_2</t>
  </si>
  <si>
    <t>UNION TEMPORAL BGH 2024_Software General_Otro_ManageEngine_N/A_75201.1SNFA2_2</t>
  </si>
  <si>
    <t>75201.1SNFA2_2</t>
  </si>
  <si>
    <t>UNION TEMPORAL BGH 2024_75201.1SNFA2_2</t>
  </si>
  <si>
    <t>UNION TEMPORAL BGH 2024_Software General_Otro_ManageEngine_N/A_75201.1SL1_2</t>
  </si>
  <si>
    <t>75201.1SL1_2</t>
  </si>
  <si>
    <t>UNION TEMPORAL BGH 2024_75201.1SL1_2</t>
  </si>
  <si>
    <t>UNION TEMPORAL BGH 2024_Software General_Otro_ManageEngine_N/A_75201.1SL2_2</t>
  </si>
  <si>
    <t>75201.1SL2_2</t>
  </si>
  <si>
    <t>UNION TEMPORAL BGH 2024_75201.1SL2_2</t>
  </si>
  <si>
    <t>UNION TEMPORAL BGH 2024_Software General_Otro_ManageEngine_N/A_75201.1SNCM1_2</t>
  </si>
  <si>
    <t>75201.1SNCM1_2</t>
  </si>
  <si>
    <t>UNION TEMPORAL BGH 2024_75201.1SNCM1_2</t>
  </si>
  <si>
    <t>UNION TEMPORAL BGH 2024_Software General_Otro_ManageEngine_N/A_75201.1SNCM2_2</t>
  </si>
  <si>
    <t>75201.1SNCM2_2</t>
  </si>
  <si>
    <t>UNION TEMPORAL BGH 2024_75201.1SNCM2_2</t>
  </si>
  <si>
    <t>UNION TEMPORAL BGH 2024_Software General_Otro_ManageEngine_N/A_75201.1SNCM3_2</t>
  </si>
  <si>
    <t>75201.1SNCM3_2</t>
  </si>
  <si>
    <t>UNION TEMPORAL BGH 2024_75201.1SNCM3_2</t>
  </si>
  <si>
    <t>UNION TEMPORAL BGH 2024_Software General_Otro_ManageEngine_N/A_75601.S1_2</t>
  </si>
  <si>
    <t>75601.S1_2</t>
  </si>
  <si>
    <t>UNION TEMPORAL BGH 2024_75601.S1_2</t>
  </si>
  <si>
    <t>UNION TEMPORAL BGH 2024_Software General_Otro_ManageEngine_N/A_75601.17S_2</t>
  </si>
  <si>
    <t>75601.17S_2</t>
  </si>
  <si>
    <t>UNION TEMPORAL BGH 2024_75601.17S_2</t>
  </si>
  <si>
    <t>UNION TEMPORAL BGH 2024_Software General_Otro_ManageEngine_N/A_75601.2S_2</t>
  </si>
  <si>
    <t>75601.2S_2</t>
  </si>
  <si>
    <t>UNION TEMPORAL BGH 2024_75601.2S_2</t>
  </si>
  <si>
    <t>UNION TEMPORAL BGH 2024_Software General_Otro_ManageEngine_N/A_75601.3S_2</t>
  </si>
  <si>
    <t>75601.3S_2</t>
  </si>
  <si>
    <t>UNION TEMPORAL BGH 2024_75601.3S_2</t>
  </si>
  <si>
    <t>UNION TEMPORAL BGH 2024_Software General_Otro_ManageEngine_N/A_75601.4S_2</t>
  </si>
  <si>
    <t>75601.4S_2</t>
  </si>
  <si>
    <t>UNION TEMPORAL BGH 2024_75601.4S_2</t>
  </si>
  <si>
    <t>UNION TEMPORAL BGH 2024_Software General_Otro_ManageEngine_N/A_75601.5S_2</t>
  </si>
  <si>
    <t>75601.5S_2</t>
  </si>
  <si>
    <t>UNION TEMPORAL BGH 2024_75601.5S_2</t>
  </si>
  <si>
    <t>UNION TEMPORAL BGH 2024_Software General_Otro_ManageEngine_N/A_75601.6S_2</t>
  </si>
  <si>
    <t>75601.6S_2</t>
  </si>
  <si>
    <t>UNION TEMPORAL BGH 2024_75601.6S_2</t>
  </si>
  <si>
    <t>UNION TEMPORAL BGH 2024_Software General_Otro_ManageEngine_N/A_75601.7S_2</t>
  </si>
  <si>
    <t>75601.7S_2</t>
  </si>
  <si>
    <t>UNION TEMPORAL BGH 2024_75601.7S_2</t>
  </si>
  <si>
    <t>UNION TEMPORAL BGH 2024_Software General_Otro_ManageEngine_N/A_75601.8S_2</t>
  </si>
  <si>
    <t>75601.8S_2</t>
  </si>
  <si>
    <t>UNION TEMPORAL BGH 2024_75601.8S_2</t>
  </si>
  <si>
    <t>UNION TEMPORAL BGH 2024_Software General_Otro_ManageEngine_N/A_75601.9S_2</t>
  </si>
  <si>
    <t>75601.9S_2</t>
  </si>
  <si>
    <t>UNION TEMPORAL BGH 2024_75601.9S_2</t>
  </si>
  <si>
    <t>UNION TEMPORAL BGH 2024_Software General_Otro_ManageEngine_N/A_75601.10S_2</t>
  </si>
  <si>
    <t>75601.10S_2</t>
  </si>
  <si>
    <t>UNION TEMPORAL BGH 2024_75601.10S_2</t>
  </si>
  <si>
    <t>UNION TEMPORAL BGH 2024_Software General_Otro_ManageEngine_N/A_75601.18S_2</t>
  </si>
  <si>
    <t>75601.18S_2</t>
  </si>
  <si>
    <t>UNION TEMPORAL BGH 2024_75601.18S_2</t>
  </si>
  <si>
    <t>UNION TEMPORAL BGH 2024_Software General_Otro_ManageEngine_N/A_75601.19S_2</t>
  </si>
  <si>
    <t>75601.19S_2</t>
  </si>
  <si>
    <t>UNION TEMPORAL BGH 2024_75601.19S_2</t>
  </si>
  <si>
    <t>UNION TEMPORAL BGH 2024_Software General_Otro_ManageEngine_N/A_75601.11S_2</t>
  </si>
  <si>
    <t>75601.11S_2</t>
  </si>
  <si>
    <t>UNION TEMPORAL BGH 2024_75601.11S_2</t>
  </si>
  <si>
    <t>UNION TEMPORAL BGH 2024_Software General_Otro_ManageEngine_N/A_75601.12S_2</t>
  </si>
  <si>
    <t>75601.12S_2</t>
  </si>
  <si>
    <t>UNION TEMPORAL BGH 2024_75601.12S_2</t>
  </si>
  <si>
    <t>UNION TEMPORAL BGH 2024_Software General_Otro_ManageEngine_N/A_75601.13S_2</t>
  </si>
  <si>
    <t>75601.13S_2</t>
  </si>
  <si>
    <t>UNION TEMPORAL BGH 2024_75601.13S_2</t>
  </si>
  <si>
    <t>UNION TEMPORAL BGH 2024_Software General_Otro_ManageEngine_N/A_75601.20S_2</t>
  </si>
  <si>
    <t>75601.20S_2</t>
  </si>
  <si>
    <t>UNION TEMPORAL BGH 2024_75601.20S_2</t>
  </si>
  <si>
    <t>UNION TEMPORAL BGH 2024_Software General_Otro_ManageEngine_N/A_75601.21S_2</t>
  </si>
  <si>
    <t>75601.21S_2</t>
  </si>
  <si>
    <t>UNION TEMPORAL BGH 2024_75601.21S_2</t>
  </si>
  <si>
    <t>UNION TEMPORAL BGH 2024_Software General_Otro_ManageEngine_N/A_75601.14S1_2</t>
  </si>
  <si>
    <t>75601.14S1_2</t>
  </si>
  <si>
    <t>UNION TEMPORAL BGH 2024_75601.14S1_2</t>
  </si>
  <si>
    <t>UNION TEMPORAL BGH 2024_Software General_Otro_ManageEngine_N/A_75601.15S1_2</t>
  </si>
  <si>
    <t>75601.15S1_2</t>
  </si>
  <si>
    <t>UNION TEMPORAL BGH 2024_75601.15S1_2</t>
  </si>
  <si>
    <t>UNION TEMPORAL BGH 2024_Software General_Otro_ManageEngine_N/A_75601.16S1_2</t>
  </si>
  <si>
    <t>75601.16S1_2</t>
  </si>
  <si>
    <t>UNION TEMPORAL BGH 2024_75601.16S1_2</t>
  </si>
  <si>
    <t>UNION TEMPORAL BGH 2024_Software General_Otro_ManageEngine_N/A_75601.1SNFA1_2</t>
  </si>
  <si>
    <t>75601.1SNFA1_2</t>
  </si>
  <si>
    <t>UNION TEMPORAL BGH 2024_75601.1SNFA1_2</t>
  </si>
  <si>
    <t>UNION TEMPORAL BGH 2024_Software General_Otro_ManageEngine_N/A_75601.1SNFA2_2</t>
  </si>
  <si>
    <t>75601.1SNFA2_2</t>
  </si>
  <si>
    <t>UNION TEMPORAL BGH 2024_75601.1SNFA2_2</t>
  </si>
  <si>
    <t>UNION TEMPORAL BGH 2024_Software General_Otro_ManageEngine_N/A_75601.1SL1_2</t>
  </si>
  <si>
    <t>75601.1SL1_2</t>
  </si>
  <si>
    <t>UNION TEMPORAL BGH 2024_75601.1SL1_2</t>
  </si>
  <si>
    <t>UNION TEMPORAL BGH 2024_Software General_Otro_ManageEngine_N/A_75601.1SL2_2</t>
  </si>
  <si>
    <t>75601.1SL2_2</t>
  </si>
  <si>
    <t>UNION TEMPORAL BGH 2024_75601.1SL2_2</t>
  </si>
  <si>
    <t>UNION TEMPORAL BGH 2024_Software General_Otro_ManageEngine_N/A_75601.1SNCM1_2</t>
  </si>
  <si>
    <t>75601.1SNCM1_2</t>
  </si>
  <si>
    <t>UNION TEMPORAL BGH 2024_75601.1SNCM1_2</t>
  </si>
  <si>
    <t>UNION TEMPORAL BGH 2024_Software General_Otro_ManageEngine_N/A_75601.1SNCM2_2</t>
  </si>
  <si>
    <t>75601.1SNCM2_2</t>
  </si>
  <si>
    <t>UNION TEMPORAL BGH 2024_75601.1SNCM2_2</t>
  </si>
  <si>
    <t>UNION TEMPORAL BGH 2024_Software General_Otro_ManageEngine_N/A_75601.1SNCM3_2</t>
  </si>
  <si>
    <t>75601.1SNCM3_2</t>
  </si>
  <si>
    <t>UNION TEMPORAL BGH 2024_75601.1SNCM3_2</t>
  </si>
  <si>
    <t>UNION TEMPORAL BGH 2024_Software General_Otro_ManageEngine_N/A_75801.S1_2</t>
  </si>
  <si>
    <t>75801.S1_2</t>
  </si>
  <si>
    <t>UNION TEMPORAL BGH 2024_75801.S1_2</t>
  </si>
  <si>
    <t>UNION TEMPORAL BGH 2024_Software General_Otro_ManageEngine_N/A_75801.2S_2</t>
  </si>
  <si>
    <t>75801.2S_2</t>
  </si>
  <si>
    <t>UNION TEMPORAL BGH 2024_75801.2S_2</t>
  </si>
  <si>
    <t>UNION TEMPORAL BGH 2024_Software General_Otro_ManageEngine_N/A_75801.3S_2</t>
  </si>
  <si>
    <t>75801.3S_2</t>
  </si>
  <si>
    <t>UNION TEMPORAL BGH 2024_75801.3S_2</t>
  </si>
  <si>
    <t>UNION TEMPORAL BGH 2024_Software General_Otro_ManageEngine_N/A_75801.4S_2</t>
  </si>
  <si>
    <t>75801.4S_2</t>
  </si>
  <si>
    <t>UNION TEMPORAL BGH 2024_75801.4S_2</t>
  </si>
  <si>
    <t>UNION TEMPORAL BGH 2024_Software General_Otro_ManageEngine_N/A_75801.5S_2</t>
  </si>
  <si>
    <t>75801.5S_2</t>
  </si>
  <si>
    <t>UNION TEMPORAL BGH 2024_75801.5S_2</t>
  </si>
  <si>
    <t>UNION TEMPORAL BGH 2024_Software General_Otro_ManageEngine_N/A_75801.6S_2</t>
  </si>
  <si>
    <t>75801.6S_2</t>
  </si>
  <si>
    <t>UNION TEMPORAL BGH 2024_75801.6S_2</t>
  </si>
  <si>
    <t>UNION TEMPORAL BGH 2024_Software General_Otro_ManageEngine_N/A_75801.7S_2</t>
  </si>
  <si>
    <t>75801.7S_2</t>
  </si>
  <si>
    <t>UNION TEMPORAL BGH 2024_75801.7S_2</t>
  </si>
  <si>
    <t>UNION TEMPORAL BGH 2024_Software General_Otro_ManageEngine_N/A_75801.8S_2</t>
  </si>
  <si>
    <t>75801.8S_2</t>
  </si>
  <si>
    <t>UNION TEMPORAL BGH 2024_75801.8S_2</t>
  </si>
  <si>
    <t>UNION TEMPORAL BGH 2024_Software General_Otro_ManageEngine_N/A_75801.9S_2</t>
  </si>
  <si>
    <t>75801.9S_2</t>
  </si>
  <si>
    <t>UNION TEMPORAL BGH 2024_75801.9S_2</t>
  </si>
  <si>
    <t>UNION TEMPORAL BGH 2024_Software General_Otro_ManageEngine_N/A_75801.10S_2</t>
  </si>
  <si>
    <t>75801.10S_2</t>
  </si>
  <si>
    <t>UNION TEMPORAL BGH 2024_75801.10S_2</t>
  </si>
  <si>
    <t>UNION TEMPORAL BGH 2024_Software General_Otro_ManageEngine_N/A_75801.17S_2</t>
  </si>
  <si>
    <t>75801.17S_2</t>
  </si>
  <si>
    <t>UNION TEMPORAL BGH 2024_75801.17S_2</t>
  </si>
  <si>
    <t>UNION TEMPORAL BGH 2024_Software General_Otro_ManageEngine_N/A_75801.18S_2</t>
  </si>
  <si>
    <t>75801.18S_2</t>
  </si>
  <si>
    <t>UNION TEMPORAL BGH 2024_75801.18S_2</t>
  </si>
  <si>
    <t>UNION TEMPORAL BGH 2024_Software General_Otro_ManageEngine_N/A_75801.11S_2</t>
  </si>
  <si>
    <t>75801.11S_2</t>
  </si>
  <si>
    <t>UNION TEMPORAL BGH 2024_75801.11S_2</t>
  </si>
  <si>
    <t>UNION TEMPORAL BGH 2024_Software General_Otro_ManageEngine_N/A_75801.12S_2</t>
  </si>
  <si>
    <t>75801.12S_2</t>
  </si>
  <si>
    <t>UNION TEMPORAL BGH 2024_75801.12S_2</t>
  </si>
  <si>
    <t>UNION TEMPORAL BGH 2024_Software General_Otro_ManageEngine_N/A_75801.13S_2</t>
  </si>
  <si>
    <t>75801.13S_2</t>
  </si>
  <si>
    <t>UNION TEMPORAL BGH 2024_75801.13S_2</t>
  </si>
  <si>
    <t>UNION TEMPORAL BGH 2024_Software General_Otro_ManageEngine_N/A_75801.19S_2</t>
  </si>
  <si>
    <t>75801.19S_2</t>
  </si>
  <si>
    <t>UNION TEMPORAL BGH 2024_75801.19S_2</t>
  </si>
  <si>
    <t>UNION TEMPORAL BGH 2024_Software General_Otro_ManageEngine_N/A_75801.20S_2</t>
  </si>
  <si>
    <t>75801.20S_2</t>
  </si>
  <si>
    <t>UNION TEMPORAL BGH 2024_75801.20S_2</t>
  </si>
  <si>
    <t>UNION TEMPORAL BGH 2024_Software General_Otro_ManageEngine_N/A_75801.14S1_2</t>
  </si>
  <si>
    <t>75801.14S1_2</t>
  </si>
  <si>
    <t>UNION TEMPORAL BGH 2024_75801.14S1_2</t>
  </si>
  <si>
    <t>UNION TEMPORAL BGH 2024_Software General_Otro_ManageEngine_N/A_75801.15S1_2</t>
  </si>
  <si>
    <t>75801.15S1_2</t>
  </si>
  <si>
    <t>UNION TEMPORAL BGH 2024_75801.15S1_2</t>
  </si>
  <si>
    <t>UNION TEMPORAL BGH 2024_Software General_Otro_ManageEngine_N/A_75801.16S1_2</t>
  </si>
  <si>
    <t>75801.16S1_2</t>
  </si>
  <si>
    <t>UNION TEMPORAL BGH 2024_75801.16S1_2</t>
  </si>
  <si>
    <t>UNION TEMPORAL BGH 2024_Software General_Otro_ManageEngine_N/A_75801.1SNFA1_2</t>
  </si>
  <si>
    <t>75801.1SNFA1_2</t>
  </si>
  <si>
    <t>UNION TEMPORAL BGH 2024_75801.1SNFA1_2</t>
  </si>
  <si>
    <t>UNION TEMPORAL BGH 2024_Software General_Otro_ManageEngine_N/A_75801.1SNFA2_2</t>
  </si>
  <si>
    <t>75801.1SNFA2_2</t>
  </si>
  <si>
    <t>UNION TEMPORAL BGH 2024_75801.1SNFA2_2</t>
  </si>
  <si>
    <t>UNION TEMPORAL BGH 2024_Software General_Otro_ManageEngine_N/A_75801.1SL1_2</t>
  </si>
  <si>
    <t>75801.1SL1_2</t>
  </si>
  <si>
    <t>UNION TEMPORAL BGH 2024_75801.1SL1_2</t>
  </si>
  <si>
    <t>UNION TEMPORAL BGH 2024_Software General_Otro_ManageEngine_N/A_75801.1SL2_2</t>
  </si>
  <si>
    <t>75801.1SL2_2</t>
  </si>
  <si>
    <t>UNION TEMPORAL BGH 2024_75801.1SL2_2</t>
  </si>
  <si>
    <t>UNION TEMPORAL BGH 2024_Software General_Otro_ManageEngine_N/A_75801.1SNCM1_2</t>
  </si>
  <si>
    <t>75801.1SNCM1_2</t>
  </si>
  <si>
    <t>UNION TEMPORAL BGH 2024_75801.1SNCM1_2</t>
  </si>
  <si>
    <t>UNION TEMPORAL BGH 2024_Software General_Otro_ManageEngine_N/A_75801.1SNCM2_2</t>
  </si>
  <si>
    <t>75801.1SNCM2_2</t>
  </si>
  <si>
    <t>UNION TEMPORAL BGH 2024_75801.1SNCM2_2</t>
  </si>
  <si>
    <t>UNION TEMPORAL BGH 2024_Software General_Otro_ManageEngine_N/A_75801.1SNCM3_2</t>
  </si>
  <si>
    <t>75801.1SNCM3_2</t>
  </si>
  <si>
    <t>UNION TEMPORAL BGH 2024_75801.1SNCM3_2</t>
  </si>
  <si>
    <t>UNION TEMPORAL BGH 2024_Software General_Otro_ManageEngine_N/A_76001.S1_2</t>
  </si>
  <si>
    <t>76001.S1_2</t>
  </si>
  <si>
    <t>UNION TEMPORAL BGH 2024_76001.S1_2</t>
  </si>
  <si>
    <t>UNION TEMPORAL BGH 2024_Software General_Otro_ManageEngine_N/A_76001.2S_2</t>
  </si>
  <si>
    <t>76001.2S_2</t>
  </si>
  <si>
    <t>UNION TEMPORAL BGH 2024_76001.2S_2</t>
  </si>
  <si>
    <t>UNION TEMPORAL BGH 2024_Software General_Otro_ManageEngine_N/A_76001.3S_2</t>
  </si>
  <si>
    <t>76001.3S_2</t>
  </si>
  <si>
    <t>UNION TEMPORAL BGH 2024_76001.3S_2</t>
  </si>
  <si>
    <t>UNION TEMPORAL BGH 2024_Software General_Otro_ManageEngine_N/A_76001.4S_2</t>
  </si>
  <si>
    <t>76001.4S_2</t>
  </si>
  <si>
    <t>UNION TEMPORAL BGH 2024_76001.4S_2</t>
  </si>
  <si>
    <t>UNION TEMPORAL BGH 2024_Software General_Otro_ManageEngine_N/A_76001.5S_2</t>
  </si>
  <si>
    <t>76001.5S_2</t>
  </si>
  <si>
    <t>UNION TEMPORAL BGH 2024_76001.5S_2</t>
  </si>
  <si>
    <t>UNION TEMPORAL BGH 2024_Software General_Otro_ManageEngine_N/A_76001.6S_2</t>
  </si>
  <si>
    <t>76001.6S_2</t>
  </si>
  <si>
    <t>UNION TEMPORAL BGH 2024_76001.6S_2</t>
  </si>
  <si>
    <t>UNION TEMPORAL BGH 2024_Software General_Otro_ManageEngine_N/A_76001.7S_2</t>
  </si>
  <si>
    <t>76001.7S_2</t>
  </si>
  <si>
    <t>UNION TEMPORAL BGH 2024_76001.7S_2</t>
  </si>
  <si>
    <t>UNION TEMPORAL BGH 2024_Software General_Otro_ManageEngine_N/A_76001.8S_2</t>
  </si>
  <si>
    <t>76001.8S_2</t>
  </si>
  <si>
    <t>UNION TEMPORAL BGH 2024_76001.8S_2</t>
  </si>
  <si>
    <t>UNION TEMPORAL BGH 2024_Software General_Otro_ManageEngine_N/A_76001.9S_2</t>
  </si>
  <si>
    <t>76001.9S_2</t>
  </si>
  <si>
    <t>UNION TEMPORAL BGH 2024_76001.9S_2</t>
  </si>
  <si>
    <t>UNION TEMPORAL BGH 2024_Software General_Otro_ManageEngine_N/A_76001.16S_2</t>
  </si>
  <si>
    <t>76001.16S_2</t>
  </si>
  <si>
    <t>UNION TEMPORAL BGH 2024_76001.16S_2</t>
  </si>
  <si>
    <t>UNION TEMPORAL BGH 2024_Software General_Otro_ManageEngine_N/A_76001.17S_2</t>
  </si>
  <si>
    <t>76001.17S_2</t>
  </si>
  <si>
    <t>UNION TEMPORAL BGH 2024_76001.17S_2</t>
  </si>
  <si>
    <t>UNION TEMPORAL BGH 2024_Software General_Otro_ManageEngine_N/A_76001.10S_2</t>
  </si>
  <si>
    <t>76001.10S_2</t>
  </si>
  <si>
    <t>UNION TEMPORAL BGH 2024_76001.10S_2</t>
  </si>
  <si>
    <t>UNION TEMPORAL BGH 2024_Software General_Otro_ManageEngine_N/A_76001.11S_2</t>
  </si>
  <si>
    <t>76001.11S_2</t>
  </si>
  <si>
    <t>UNION TEMPORAL BGH 2024_76001.11S_2</t>
  </si>
  <si>
    <t>UNION TEMPORAL BGH 2024_Software General_Otro_ManageEngine_N/A_76001.12S_2</t>
  </si>
  <si>
    <t>76001.12S_2</t>
  </si>
  <si>
    <t>UNION TEMPORAL BGH 2024_76001.12S_2</t>
  </si>
  <si>
    <t>UNION TEMPORAL BGH 2024_Software General_Otro_ManageEngine_N/A_76001.18S_2</t>
  </si>
  <si>
    <t>76001.18S_2</t>
  </si>
  <si>
    <t>UNION TEMPORAL BGH 2024_76001.18S_2</t>
  </si>
  <si>
    <t>UNION TEMPORAL BGH 2024_Software General_Otro_ManageEngine_N/A_76001.19S_2</t>
  </si>
  <si>
    <t>76001.19S_2</t>
  </si>
  <si>
    <t>UNION TEMPORAL BGH 2024_76001.19S_2</t>
  </si>
  <si>
    <t>UNION TEMPORAL BGH 2024_Software General_Otro_ManageEngine_N/A_76001.13S1_2</t>
  </si>
  <si>
    <t>76001.13S1_2</t>
  </si>
  <si>
    <t>UNION TEMPORAL BGH 2024_76001.13S1_2</t>
  </si>
  <si>
    <t>UNION TEMPORAL BGH 2024_Software General_Otro_ManageEngine_N/A_76001.14S1_2</t>
  </si>
  <si>
    <t>76001.14S1_2</t>
  </si>
  <si>
    <t>UNION TEMPORAL BGH 2024_76001.14S1_2</t>
  </si>
  <si>
    <t>UNION TEMPORAL BGH 2024_Software General_Otro_ManageEngine_N/A_76001.15S1_2</t>
  </si>
  <si>
    <t>76001.15S1_2</t>
  </si>
  <si>
    <t>UNION TEMPORAL BGH 2024_76001.15S1_2</t>
  </si>
  <si>
    <t>UNION TEMPORAL BGH 2024_Software General_Otro_ManageEngine_N/A_76001.1SNFA1_2</t>
  </si>
  <si>
    <t>76001.1SNFA1_2</t>
  </si>
  <si>
    <t>UNION TEMPORAL BGH 2024_76001.1SNFA1_2</t>
  </si>
  <si>
    <t>UNION TEMPORAL BGH 2024_Software General_Otro_ManageEngine_N/A_76001.1SNFA2_2</t>
  </si>
  <si>
    <t>76001.1SNFA2_2</t>
  </si>
  <si>
    <t>UNION TEMPORAL BGH 2024_76001.1SNFA2_2</t>
  </si>
  <si>
    <t>UNION TEMPORAL BGH 2024_Software General_Otro_ManageEngine_N/A_76001.1SL1_2</t>
  </si>
  <si>
    <t>76001.1SL1_2</t>
  </si>
  <si>
    <t>UNION TEMPORAL BGH 2024_76001.1SL1_2</t>
  </si>
  <si>
    <t>UNION TEMPORAL BGH 2024_Software General_Otro_ManageEngine_N/A_76001.1SL2_2</t>
  </si>
  <si>
    <t>76001.1SL2_2</t>
  </si>
  <si>
    <t>UNION TEMPORAL BGH 2024_76001.1SL2_2</t>
  </si>
  <si>
    <t>UNION TEMPORAL BGH 2024_Software General_Otro_ManageEngine_N/A_76001.1SNCM1_2</t>
  </si>
  <si>
    <t>76001.1SNCM1_2</t>
  </si>
  <si>
    <t>UNION TEMPORAL BGH 2024_76001.1SNCM1_2</t>
  </si>
  <si>
    <t>UNION TEMPORAL BGH 2024_Software General_Otro_ManageEngine_N/A_76001.1SNCM2_2</t>
  </si>
  <si>
    <t>76001.1SNCM2_2</t>
  </si>
  <si>
    <t>UNION TEMPORAL BGH 2024_76001.1SNCM2_2</t>
  </si>
  <si>
    <t>UNION TEMPORAL BGH 2024_Software General_Otro_ManageEngine_N/A_76001.1SNCM3_2</t>
  </si>
  <si>
    <t>76001.1SNCM3_2</t>
  </si>
  <si>
    <t>UNION TEMPORAL BGH 2024_76001.1SNCM3_2</t>
  </si>
  <si>
    <t>UNION TEMPORAL BGH 2024_Software General_Otro_ManageEngine_N/A_76201.S1_2</t>
  </si>
  <si>
    <t>76201.S1_2</t>
  </si>
  <si>
    <t>UNION TEMPORAL BGH 2024_76201.S1_2</t>
  </si>
  <si>
    <t>UNION TEMPORAL BGH 2024_Software General_Otro_ManageEngine_N/A_76201.2S_2</t>
  </si>
  <si>
    <t>76201.2S_2</t>
  </si>
  <si>
    <t>UNION TEMPORAL BGH 2024_76201.2S_2</t>
  </si>
  <si>
    <t>UNION TEMPORAL BGH 2024_Software General_Otro_ManageEngine_N/A_76201.3S_2</t>
  </si>
  <si>
    <t>76201.3S_2</t>
  </si>
  <si>
    <t>UNION TEMPORAL BGH 2024_76201.3S_2</t>
  </si>
  <si>
    <t>UNION TEMPORAL BGH 2024_Software General_Otro_ManageEngine_N/A_76201.4S_2</t>
  </si>
  <si>
    <t>76201.4S_2</t>
  </si>
  <si>
    <t>UNION TEMPORAL BGH 2024_76201.4S_2</t>
  </si>
  <si>
    <t>UNION TEMPORAL BGH 2024_Software General_Otro_ManageEngine_N/A_76201.5S_2</t>
  </si>
  <si>
    <t>76201.5S_2</t>
  </si>
  <si>
    <t>UNION TEMPORAL BGH 2024_76201.5S_2</t>
  </si>
  <si>
    <t>UNION TEMPORAL BGH 2024_Software General_Otro_ManageEngine_N/A_76201.6S_2</t>
  </si>
  <si>
    <t>76201.6S_2</t>
  </si>
  <si>
    <t>UNION TEMPORAL BGH 2024_76201.6S_2</t>
  </si>
  <si>
    <t>UNION TEMPORAL BGH 2024_Software General_Otro_ManageEngine_N/A_76201.7S_2</t>
  </si>
  <si>
    <t>76201.7S_2</t>
  </si>
  <si>
    <t>UNION TEMPORAL BGH 2024_76201.7S_2</t>
  </si>
  <si>
    <t>UNION TEMPORAL BGH 2024_Software General_Otro_ManageEngine_N/A_76201.11S_2</t>
  </si>
  <si>
    <t>76201.11S_2</t>
  </si>
  <si>
    <t>UNION TEMPORAL BGH 2024_76201.11S_2</t>
  </si>
  <si>
    <t>UNION TEMPORAL BGH 2024_Software General_Otro_ManageEngine_N/A_76201.8S1_2</t>
  </si>
  <si>
    <t>76201.8S1_2</t>
  </si>
  <si>
    <t>UNION TEMPORAL BGH 2024_76201.8S1_2</t>
  </si>
  <si>
    <t>UNION TEMPORAL BGH 2024_Software General_Otro_ManageEngine_N/A_76201.9S1_2</t>
  </si>
  <si>
    <t>76201.9S1_2</t>
  </si>
  <si>
    <t>UNION TEMPORAL BGH 2024_76201.9S1_2</t>
  </si>
  <si>
    <t>UNION TEMPORAL BGH 2024_Software General_Otro_ManageEngine_N/A_76201.0SSMS1_2</t>
  </si>
  <si>
    <t>76201.0SSMS1_2</t>
  </si>
  <si>
    <t>UNION TEMPORAL BGH 2024_76201.0SSMS1_2</t>
  </si>
  <si>
    <t>UNION TEMPORAL BGH 2024_Software General_Otro_ManageEngine_N/A_76201.0SSMS2_2</t>
  </si>
  <si>
    <t>76201.0SSMS2_2</t>
  </si>
  <si>
    <t>UNION TEMPORAL BGH 2024_76201.0SSMS2_2</t>
  </si>
  <si>
    <t>UNION TEMPORAL BGH 2024_Software General_Otro_ManageEngine_N/A_76201.10S1_2</t>
  </si>
  <si>
    <t>76201.10S1_2</t>
  </si>
  <si>
    <t>UNION TEMPORAL BGH 2024_76201.10S1_2</t>
  </si>
  <si>
    <t>UNION TEMPORAL BGH 2024_Software General_Otro_ManageEngine_N/A_76501.1S_2</t>
  </si>
  <si>
    <t>76501.1S_2</t>
  </si>
  <si>
    <t>UNION TEMPORAL BGH 2024_76501.1S_2</t>
  </si>
  <si>
    <t>UNION TEMPORAL BGH 2024_Software General_Otro_ManageEngine_N/A_76501.SBM1_2</t>
  </si>
  <si>
    <t>76501.SBM1_2</t>
  </si>
  <si>
    <t>UNION TEMPORAL BGH 2024_76501.SBM1_2</t>
  </si>
  <si>
    <t>UNION TEMPORAL BGH 2024_Software General_Otro_ManageEngine_N/A_76501.SBM2A</t>
  </si>
  <si>
    <t>76501.SBM2A</t>
  </si>
  <si>
    <t>Annual Subscription cost for 50 Basic monitors</t>
  </si>
  <si>
    <t>UNION TEMPORAL BGH 2024_76501.SBM2A</t>
  </si>
  <si>
    <t>UNION TEMPORAL BGH 2024_Software General_Otro_ManageEngine_N/A_76501.SBM3_2</t>
  </si>
  <si>
    <t>76501.SBM3_2</t>
  </si>
  <si>
    <t>UNION TEMPORAL BGH 2024_76501.SBM3_2</t>
  </si>
  <si>
    <t>UNION TEMPORAL BGH 2024_Software General_Otro_ManageEngine_N/A_76501.SBM4_2</t>
  </si>
  <si>
    <t>76501.SBM4_2</t>
  </si>
  <si>
    <t>UNION TEMPORAL BGH 2024_76501.SBM4_2</t>
  </si>
  <si>
    <t>UNION TEMPORAL BGH 2024_Software General_Otro_ManageEngine_N/A_76501.SBM5_2</t>
  </si>
  <si>
    <t>76501.SBM5_2</t>
  </si>
  <si>
    <t>UNION TEMPORAL BGH 2024_76501.SBM5_2</t>
  </si>
  <si>
    <t>UNION TEMPORAL BGH 2024_Software General_Otro_ManageEngine_N/A_76501.SBM6_2</t>
  </si>
  <si>
    <t>76501.SBM6_2</t>
  </si>
  <si>
    <t>UNION TEMPORAL BGH 2024_76501.SBM6_2</t>
  </si>
  <si>
    <t>UNION TEMPORAL BGH 2024_Software General_Otro_ManageEngine_N/A_76501.SBM7_2</t>
  </si>
  <si>
    <t>76501.SBM7_2</t>
  </si>
  <si>
    <t>UNION TEMPORAL BGH 2024_76501.SBM7_2</t>
  </si>
  <si>
    <t>UNION TEMPORAL BGH 2024_Software General_Otro_ManageEngine_N/A_76501.SBM8_2</t>
  </si>
  <si>
    <t>76501.SBM8_2</t>
  </si>
  <si>
    <t>UNION TEMPORAL BGH 2024_76501.SBM8_2</t>
  </si>
  <si>
    <t>UNION TEMPORAL BGH 2024_Software General_Otro_ManageEngine_N/A_76501.SBM9_2</t>
  </si>
  <si>
    <t>76501.SBM9_2</t>
  </si>
  <si>
    <t>UNION TEMPORAL BGH 2024_76501.SBM9_2</t>
  </si>
  <si>
    <t>UNION TEMPORAL BGH 2024_Software General_Otro_ManageEngine_N/A_76501.SAM1_2</t>
  </si>
  <si>
    <t>76501.SAM1_2</t>
  </si>
  <si>
    <t>UNION TEMPORAL BGH 2024_76501.SAM1_2</t>
  </si>
  <si>
    <t>UNION TEMPORAL BGH 2024_Software General_Otro_ManageEngine_N/A_76501.SAM2_2</t>
  </si>
  <si>
    <t>76501.SAM2_2</t>
  </si>
  <si>
    <t>UNION TEMPORAL BGH 2024_76501.SAM2_2</t>
  </si>
  <si>
    <t>UNION TEMPORAL BGH 2024_Software General_Otro_ManageEngine_N/A_76501.SAM3_2</t>
  </si>
  <si>
    <t>76501.SAM3_2</t>
  </si>
  <si>
    <t>UNION TEMPORAL BGH 2024_76501.SAM3_2</t>
  </si>
  <si>
    <t>UNION TEMPORAL BGH 2024_Software General_Otro_ManageEngine_N/A_76501.SAM4_2</t>
  </si>
  <si>
    <t>76501.SAM4_2</t>
  </si>
  <si>
    <t>UNION TEMPORAL BGH 2024_76501.SAM4_2</t>
  </si>
  <si>
    <t>UNION TEMPORAL BGH 2024_Software General_Otro_ManageEngine_N/A_76501.SAM5_2</t>
  </si>
  <si>
    <t>76501.SAM5_2</t>
  </si>
  <si>
    <t>UNION TEMPORAL BGH 2024_76501.SAM5_2</t>
  </si>
  <si>
    <t>UNION TEMPORAL BGH 2024_Software General_Otro_ManageEngine_N/A_76501.SAM6_2</t>
  </si>
  <si>
    <t>76501.SAM6_2</t>
  </si>
  <si>
    <t>UNION TEMPORAL BGH 2024_76501.SAM6_2</t>
  </si>
  <si>
    <t>UNION TEMPORAL BGH 2024_Software General_Otro_ManageEngine_N/A_76501.SAM7_2</t>
  </si>
  <si>
    <t>76501.SAM7_2</t>
  </si>
  <si>
    <t>UNION TEMPORAL BGH 2024_76501.SAM7_2</t>
  </si>
  <si>
    <t>UNION TEMPORAL BGH 2024_Software General_Otro_ManageEngine_N/A_76501.SAM8_2</t>
  </si>
  <si>
    <t>76501.SAM8_2</t>
  </si>
  <si>
    <t>UNION TEMPORAL BGH 2024_76501.SAM8_2</t>
  </si>
  <si>
    <t>UNION TEMPORAL BGH 2024_Software General_Otro_ManageEngine_N/A_76501.SAM9_2</t>
  </si>
  <si>
    <t>76501.SAM9_2</t>
  </si>
  <si>
    <t>UNION TEMPORAL BGH 2024_76501.SAM9_2</t>
  </si>
  <si>
    <t>UNION TEMPORAL BGH 2024_Software General_Otro_ManageEngine_N/A_76501.SAM10_2</t>
  </si>
  <si>
    <t>76501.SAM10_2</t>
  </si>
  <si>
    <t>UNION TEMPORAL BGH 2024_76501.SAM10_2</t>
  </si>
  <si>
    <t>UNION TEMPORAL BGH 2024_Software General_Otro_ManageEngine_N/A_76501.SHM1_2</t>
  </si>
  <si>
    <t>76501.SHM1_2</t>
  </si>
  <si>
    <t>UNION TEMPORAL BGH 2024_76501.SHM1_2</t>
  </si>
  <si>
    <t>UNION TEMPORAL BGH 2024_Software General_Otro_ManageEngine_N/A_76501.SHM2_2</t>
  </si>
  <si>
    <t>76501.SHM2_2</t>
  </si>
  <si>
    <t>UNION TEMPORAL BGH 2024_76501.SHM2_2</t>
  </si>
  <si>
    <t>UNION TEMPORAL BGH 2024_Software General_Otro_ManageEngine_N/A_76501.SHM3_2</t>
  </si>
  <si>
    <t>76501.SHM3_2</t>
  </si>
  <si>
    <t>UNION TEMPORAL BGH 2024_76501.SHM3_2</t>
  </si>
  <si>
    <t>UNION TEMPORAL BGH 2024_Software General_Otro_ManageEngine_N/A_76501.SHM4_2</t>
  </si>
  <si>
    <t>76501.SHM4_2</t>
  </si>
  <si>
    <t>UNION TEMPORAL BGH 2024_76501.SHM4_2</t>
  </si>
  <si>
    <t>UNION TEMPORAL BGH 2024_Software General_Otro_ManageEngine_N/A_76501.SHM5_2</t>
  </si>
  <si>
    <t>76501.SHM5_2</t>
  </si>
  <si>
    <t>UNION TEMPORAL BGH 2024_76501.SHM5_2</t>
  </si>
  <si>
    <t>UNION TEMPORAL BGH 2024_Software General_Otro_ManageEngine_N/A_76501.SHM6_2</t>
  </si>
  <si>
    <t>76501.SHM6_2</t>
  </si>
  <si>
    <t>UNION TEMPORAL BGH 2024_76501.SHM6_2</t>
  </si>
  <si>
    <t>UNION TEMPORAL BGH 2024_Software General_Otro_ManageEngine_N/A_76501.SHM7_2</t>
  </si>
  <si>
    <t>76501.SHM7_2</t>
  </si>
  <si>
    <t>UNION TEMPORAL BGH 2024_76501.SHM7_2</t>
  </si>
  <si>
    <t>UNION TEMPORAL BGH 2024_Software General_Otro_ManageEngine_N/A_76501.SHM8_2</t>
  </si>
  <si>
    <t>76501.SHM8_2</t>
  </si>
  <si>
    <t>UNION TEMPORAL BGH 2024_76501.SHM8_2</t>
  </si>
  <si>
    <t>UNION TEMPORAL BGH 2024_Software General_Otro_ManageEngine_N/A_76501.SHM9_2</t>
  </si>
  <si>
    <t>76501.SHM9_2</t>
  </si>
  <si>
    <t>UNION TEMPORAL BGH 2024_76501.SHM9_2</t>
  </si>
  <si>
    <t>UNION TEMPORAL BGH 2024_Software General_Otro_ManageEngine_N/A_76501.SNO1A_2</t>
  </si>
  <si>
    <t>76501.SNO1A_2</t>
  </si>
  <si>
    <t>UNION TEMPORAL BGH 2024_76501.SNO1A_2</t>
  </si>
  <si>
    <t>UNION TEMPORAL BGH 2024_Software General_Otro_ManageEngine_N/A_76501.SNO2_2</t>
  </si>
  <si>
    <t>76501.SNO2_2</t>
  </si>
  <si>
    <t>UNION TEMPORAL BGH 2024_76501.SNO2_2</t>
  </si>
  <si>
    <t>UNION TEMPORAL BGH 2024_Software General_Otro_ManageEngine_N/A_76501.SNO3A_2</t>
  </si>
  <si>
    <t>76501.SNO3A_2</t>
  </si>
  <si>
    <t>UNION TEMPORAL BGH 2024_76501.SNO3A_2</t>
  </si>
  <si>
    <t>UNION TEMPORAL BGH 2024_Software General_Otro_ManageEngine_N/A_76501.SNO4_2</t>
  </si>
  <si>
    <t>76501.SNO4_2</t>
  </si>
  <si>
    <t>UNION TEMPORAL BGH 2024_76501.SNO4_2</t>
  </si>
  <si>
    <t>UNION TEMPORAL BGH 2024_Software General_Otro_ManageEngine_N/A_76501.SNO5_2</t>
  </si>
  <si>
    <t>76501.SNO5_2</t>
  </si>
  <si>
    <t>UNION TEMPORAL BGH 2024_76501.SNO5_2</t>
  </si>
  <si>
    <t>UNION TEMPORAL BGH 2024_Software General_Otro_ManageEngine_N/A_76501.SNO6A_2</t>
  </si>
  <si>
    <t>76501.SNO6A_2</t>
  </si>
  <si>
    <t>UNION TEMPORAL BGH 2024_76501.SNO6A_2</t>
  </si>
  <si>
    <t>UNION TEMPORAL BGH 2024_Software General_Otro_ManageEngine_N/A_76501.SNO7A_2</t>
  </si>
  <si>
    <t>76501.SNO7A_2</t>
  </si>
  <si>
    <t>UNION TEMPORAL BGH 2024_76501.SNO7A_2</t>
  </si>
  <si>
    <t>UNION TEMPORAL BGH 2024_Software General_Otro_ManageEngine_N/A_76501.SNC1_2</t>
  </si>
  <si>
    <t>76501.SNC1_2</t>
  </si>
  <si>
    <t>UNION TEMPORAL BGH 2024_76501.SNC1_2</t>
  </si>
  <si>
    <t>UNION TEMPORAL BGH 2024_Software General_Otro_ManageEngine_N/A_76501.SNC2_2</t>
  </si>
  <si>
    <t>76501.SNC2_2</t>
  </si>
  <si>
    <t>UNION TEMPORAL BGH 2024_76501.SNC2_2</t>
  </si>
  <si>
    <t>UNION TEMPORAL BGH 2024_Software General_Otro_ManageEngine_N/A_76501.SNC3A_2</t>
  </si>
  <si>
    <t>76501.SNC3A_2</t>
  </si>
  <si>
    <t>UNION TEMPORAL BGH 2024_76501.SNC3A_2</t>
  </si>
  <si>
    <t>UNION TEMPORAL BGH 2024_Software General_Otro_ManageEngine_N/A_76501.SNC4A_2</t>
  </si>
  <si>
    <t>76501.SNC4A_2</t>
  </si>
  <si>
    <t>UNION TEMPORAL BGH 2024_76501.SNC4A_2</t>
  </si>
  <si>
    <t>UNION TEMPORAL BGH 2024_Software General_Otro_ManageEngine_N/A_76501.SNC5A_2</t>
  </si>
  <si>
    <t>76501.SNC5A_2</t>
  </si>
  <si>
    <t>UNION TEMPORAL BGH 2024_76501.SNC5A_2</t>
  </si>
  <si>
    <t>UNION TEMPORAL BGH 2024_Software General_Otro_ManageEngine_N/A_76501.SNC6A_2</t>
  </si>
  <si>
    <t>76501.SNC6A_2</t>
  </si>
  <si>
    <t>UNION TEMPORAL BGH 2024_76501.SNC6A_2</t>
  </si>
  <si>
    <t>UNION TEMPORAL BGH 2024_Software General_Otro_ManageEngine_N/A_76501.SPVS1_2</t>
  </si>
  <si>
    <t>76501.SPVS1_2</t>
  </si>
  <si>
    <t>UNION TEMPORAL BGH 2024_76501.SPVS1_2</t>
  </si>
  <si>
    <t>UNION TEMPORAL BGH 2024_Software General_Otro_ManageEngine_N/A_76501.SPVS2_2</t>
  </si>
  <si>
    <t>76501.SPVS2_2</t>
  </si>
  <si>
    <t>UNION TEMPORAL BGH 2024_76501.SPVS2_2</t>
  </si>
  <si>
    <t>UNION TEMPORAL BGH 2024_Software General_Otro_ManageEngine_N/A_76501.SPVS3_2</t>
  </si>
  <si>
    <t>76501.SPVS3_2</t>
  </si>
  <si>
    <t>UNION TEMPORAL BGH 2024_76501.SPVS3_2</t>
  </si>
  <si>
    <t>UNION TEMPORAL BGH 2024_Software General_Otro_ManageEngine_N/A_76501.SPVS4_2</t>
  </si>
  <si>
    <t>76501.SPVS4_2</t>
  </si>
  <si>
    <t>UNION TEMPORAL BGH 2024_76501.SPVS4_2</t>
  </si>
  <si>
    <t>UNION TEMPORAL BGH 2024_Software General_Otro_ManageEngine_N/A_76501.SPVS5_2</t>
  </si>
  <si>
    <t>76501.SPVS5_2</t>
  </si>
  <si>
    <t>UNION TEMPORAL BGH 2024_76501.SPVS5_2</t>
  </si>
  <si>
    <t>UNION TEMPORAL BGH 2024_Software General_Otro_ManageEngine_N/A_76501.SPVS6_2</t>
  </si>
  <si>
    <t>76501.SPVS6_2</t>
  </si>
  <si>
    <t>UNION TEMPORAL BGH 2024_76501.SPVS6_2</t>
  </si>
  <si>
    <t>UNION TEMPORAL BGH 2024_Software General_Otro_ManageEngine_N/A_76501.SLog1A</t>
  </si>
  <si>
    <t>76501.SLog1A</t>
  </si>
  <si>
    <t>UNION TEMPORAL BGH 2024_76501.SLog1A</t>
  </si>
  <si>
    <t>UNION TEMPORAL BGH 2024_Software General_Otro_ManageEngine_N/A_76501.SLog2_2</t>
  </si>
  <si>
    <t>76501.SLog2_2</t>
  </si>
  <si>
    <t>UNION TEMPORAL BGH 2024_76501.SLog2_2</t>
  </si>
  <si>
    <t>UNION TEMPORAL BGH 2024_Software General_Otro_ManageEngine_N/A_76501.SLog3A_2</t>
  </si>
  <si>
    <t>76501.SLog3A_2</t>
  </si>
  <si>
    <t>UNION TEMPORAL BGH 2024_76501.SLog3A_2</t>
  </si>
  <si>
    <t>UNION TEMPORAL BGH 2024_Software General_Otro_ManageEngine_N/A_76501.SSB1A</t>
  </si>
  <si>
    <t>76501.SSB1A</t>
  </si>
  <si>
    <t>UNION TEMPORAL BGH 2024_76501.SSB1A</t>
  </si>
  <si>
    <t>UNION TEMPORAL BGH 2024_Software General_Otro_ManageEngine_N/A_76501.SSB2A</t>
  </si>
  <si>
    <t>76501.SSB2A</t>
  </si>
  <si>
    <t>Annual Subscription cost for 100000 Synthetic Browser Add-on</t>
  </si>
  <si>
    <t>UNION TEMPORAL BGH 2024_76501.SSB2A</t>
  </si>
  <si>
    <t>UNION TEMPORAL BGH 2024_Software General_Otro_ManageEngine_N/A_76501.SSB3_2</t>
  </si>
  <si>
    <t>76501.SSB3_2</t>
  </si>
  <si>
    <t>UNION TEMPORAL BGH 2024_76501.SSB3_2</t>
  </si>
  <si>
    <t>UNION TEMPORAL BGH 2024_Software General_Otro_ManageEngine_N/A_76501.SSB4_2</t>
  </si>
  <si>
    <t>76501.SSB4_2</t>
  </si>
  <si>
    <t>UNION TEMPORAL BGH 2024_76501.SSB4_2</t>
  </si>
  <si>
    <t>UNION TEMPORAL BGH 2024_Software General_Otro_ManageEngine_N/A_76501.SSB5_2</t>
  </si>
  <si>
    <t>76501.SSB5_2</t>
  </si>
  <si>
    <t>UNION TEMPORAL BGH 2024_76501.SSB5_2</t>
  </si>
  <si>
    <t>UNION TEMPORAL BGH 2024_Software General_Otro_ManageEngine_N/A_76501.SSB6_2</t>
  </si>
  <si>
    <t>76501.SSB6_2</t>
  </si>
  <si>
    <t>UNION TEMPORAL BGH 2024_76501.SSB6_2</t>
  </si>
  <si>
    <t>UNION TEMPORAL BGH 2024_Software General_Otro_ManageEngine_N/A_76501.SSB7_2</t>
  </si>
  <si>
    <t>76501.SSB7_2</t>
  </si>
  <si>
    <t>UNION TEMPORAL BGH 2024_76501.SSB7_2</t>
  </si>
  <si>
    <t>UNION TEMPORAL BGH 2024_Software General_Otro_ManageEngine_N/A_76501.SBACA_2</t>
  </si>
  <si>
    <t>76501.SBACA_2</t>
  </si>
  <si>
    <t>UNION TEMPORAL BGH 2024_76501.SBACA_2</t>
  </si>
  <si>
    <t>UNION TEMPORAL BGH 2024_Software General_Otro_ManageEngine_N/A_76501.SAACA_2</t>
  </si>
  <si>
    <t>76501.SAACA_2</t>
  </si>
  <si>
    <t>UNION TEMPORAL BGH 2024_76501.SAACA_2</t>
  </si>
  <si>
    <t>UNION TEMPORAL BGH 2024_Software General_Otro_ManageEngine_N/A_76601.1S_2</t>
  </si>
  <si>
    <t>76601.1S_2</t>
  </si>
  <si>
    <t>UNION TEMPORAL BGH 2024_76601.1S_2</t>
  </si>
  <si>
    <t>UNION TEMPORAL BGH 2024_Software General_Otro_ManageEngine_N/A_76601.SBM1A</t>
  </si>
  <si>
    <t>76601.SBM1A</t>
  </si>
  <si>
    <t>UNION TEMPORAL BGH 2024_76601.SBM1A</t>
  </si>
  <si>
    <t>UNION TEMPORAL BGH 2024_Software General_Otro_ManageEngine_N/A_76601.SBM2A</t>
  </si>
  <si>
    <t>76601.SBM2A</t>
  </si>
  <si>
    <t>UNION TEMPORAL BGH 2024_76601.SBM2A</t>
  </si>
  <si>
    <t>UNION TEMPORAL BGH 2024_Software General_Otro_ManageEngine_N/A_76601.SBM3_2</t>
  </si>
  <si>
    <t>76601.SBM3_2</t>
  </si>
  <si>
    <t>UNION TEMPORAL BGH 2024_76601.SBM3_2</t>
  </si>
  <si>
    <t>UNION TEMPORAL BGH 2024_Software General_Otro_ManageEngine_N/A_76601.SBM4_2</t>
  </si>
  <si>
    <t>76601.SBM4_2</t>
  </si>
  <si>
    <t>UNION TEMPORAL BGH 2024_76601.SBM4_2</t>
  </si>
  <si>
    <t>UNION TEMPORAL BGH 2024_Software General_Otro_ManageEngine_N/A_76601.SBM5_2</t>
  </si>
  <si>
    <t>76601.SBM5_2</t>
  </si>
  <si>
    <t>UNION TEMPORAL BGH 2024_76601.SBM5_2</t>
  </si>
  <si>
    <t>UNION TEMPORAL BGH 2024_Software General_Otro_ManageEngine_N/A_76601.SBM6_2</t>
  </si>
  <si>
    <t>76601.SBM6_2</t>
  </si>
  <si>
    <t>UNION TEMPORAL BGH 2024_76601.SBM6_2</t>
  </si>
  <si>
    <t>UNION TEMPORAL BGH 2024_Software General_Otro_ManageEngine_N/A_76601.SBM7_2</t>
  </si>
  <si>
    <t>76601.SBM7_2</t>
  </si>
  <si>
    <t>UNION TEMPORAL BGH 2024_76601.SBM7_2</t>
  </si>
  <si>
    <t>UNION TEMPORAL BGH 2024_Software General_Otro_ManageEngine_N/A_76601.SBM8_2</t>
  </si>
  <si>
    <t>76601.SBM8_2</t>
  </si>
  <si>
    <t>UNION TEMPORAL BGH 2024_76601.SBM8_2</t>
  </si>
  <si>
    <t>UNION TEMPORAL BGH 2024_Software General_Otro_ManageEngine_N/A_76601.SBM9_2</t>
  </si>
  <si>
    <t>76601.SBM9_2</t>
  </si>
  <si>
    <t>UNION TEMPORAL BGH 2024_76601.SBM9_2</t>
  </si>
  <si>
    <t>UNION TEMPORAL BGH 2024_Software General_Otro_ManageEngine_N/A_76601.SAM1A</t>
  </si>
  <si>
    <t>76601.SAM1A</t>
  </si>
  <si>
    <t>UNION TEMPORAL BGH 2024_76601.SAM1A</t>
  </si>
  <si>
    <t>UNION TEMPORAL BGH 2024_Software General_Otro_ManageEngine_N/A_76601.SAM2A</t>
  </si>
  <si>
    <t>76601.SAM2A</t>
  </si>
  <si>
    <t>UNION TEMPORAL BGH 2024_76601.SAM2A</t>
  </si>
  <si>
    <t>UNION TEMPORAL BGH 2024_Software General_Otro_ManageEngine_N/A_76601.SAM3_2</t>
  </si>
  <si>
    <t>76601.SAM3_2</t>
  </si>
  <si>
    <t>UNION TEMPORAL BGH 2024_76601.SAM3_2</t>
  </si>
  <si>
    <t>UNION TEMPORAL BGH 2024_Software General_Otro_ManageEngine_N/A_76601.SAM4_2</t>
  </si>
  <si>
    <t>76601.SAM4_2</t>
  </si>
  <si>
    <t>UNION TEMPORAL BGH 2024_76601.SAM4_2</t>
  </si>
  <si>
    <t>UNION TEMPORAL BGH 2024_Software General_Otro_ManageEngine_N/A_76601.SAM5_2</t>
  </si>
  <si>
    <t>76601.SAM5_2</t>
  </si>
  <si>
    <t>UNION TEMPORAL BGH 2024_76601.SAM5_2</t>
  </si>
  <si>
    <t>UNION TEMPORAL BGH 2024_Software General_Otro_ManageEngine_N/A_76601.SAM6_2</t>
  </si>
  <si>
    <t>76601.SAM6_2</t>
  </si>
  <si>
    <t>UNION TEMPORAL BGH 2024_76601.SAM6_2</t>
  </si>
  <si>
    <t>UNION TEMPORAL BGH 2024_Software General_Otro_ManageEngine_N/A_76601.SAM7_2</t>
  </si>
  <si>
    <t>76601.SAM7_2</t>
  </si>
  <si>
    <t>UNION TEMPORAL BGH 2024_76601.SAM7_2</t>
  </si>
  <si>
    <t>UNION TEMPORAL BGH 2024_Software General_Otro_ManageEngine_N/A_76601.SAM8_2</t>
  </si>
  <si>
    <t>76601.SAM8_2</t>
  </si>
  <si>
    <t>UNION TEMPORAL BGH 2024_76601.SAM8_2</t>
  </si>
  <si>
    <t>UNION TEMPORAL BGH 2024_Software General_Otro_ManageEngine_N/A_76601.SAM9_2</t>
  </si>
  <si>
    <t>76601.SAM9_2</t>
  </si>
  <si>
    <t>UNION TEMPORAL BGH 2024_76601.SAM9_2</t>
  </si>
  <si>
    <t>UNION TEMPORAL BGH 2024_Software General_Otro_ManageEngine_N/A_76601.SAM10_2</t>
  </si>
  <si>
    <t>76601.SAM10_2</t>
  </si>
  <si>
    <t>UNION TEMPORAL BGH 2024_76601.SAM10_2</t>
  </si>
  <si>
    <t>UNION TEMPORAL BGH 2024_Software General_Otro_ManageEngine_N/A_76601.SHM1_2</t>
  </si>
  <si>
    <t>76601.SHM1_2</t>
  </si>
  <si>
    <t>UNION TEMPORAL BGH 2024_76601.SHM1_2</t>
  </si>
  <si>
    <t>UNION TEMPORAL BGH 2024_Software General_Otro_ManageEngine_N/A_76601.SHM2_2</t>
  </si>
  <si>
    <t>76601.SHM2_2</t>
  </si>
  <si>
    <t>UNION TEMPORAL BGH 2024_76601.SHM2_2</t>
  </si>
  <si>
    <t>UNION TEMPORAL BGH 2024_Software General_Otro_ManageEngine_N/A_76601.SHM3_2</t>
  </si>
  <si>
    <t>76601.SHM3_2</t>
  </si>
  <si>
    <t>UNION TEMPORAL BGH 2024_76601.SHM3_2</t>
  </si>
  <si>
    <t>UNION TEMPORAL BGH 2024_Software General_Otro_ManageEngine_N/A_76601.SHM4_2</t>
  </si>
  <si>
    <t>76601.SHM4_2</t>
  </si>
  <si>
    <t>UNION TEMPORAL BGH 2024_76601.SHM4_2</t>
  </si>
  <si>
    <t>UNION TEMPORAL BGH 2024_Software General_Otro_ManageEngine_N/A_76601.SHM5_2</t>
  </si>
  <si>
    <t>76601.SHM5_2</t>
  </si>
  <si>
    <t>UNION TEMPORAL BGH 2024_76601.SHM5_2</t>
  </si>
  <si>
    <t>UNION TEMPORAL BGH 2024_Software General_Otro_ManageEngine_N/A_76601.SHM6_2</t>
  </si>
  <si>
    <t>76601.SHM6_2</t>
  </si>
  <si>
    <t>UNION TEMPORAL BGH 2024_76601.SHM6_2</t>
  </si>
  <si>
    <t>UNION TEMPORAL BGH 2024_Software General_Otro_ManageEngine_N/A_76601.SHM7_2</t>
  </si>
  <si>
    <t>76601.SHM7_2</t>
  </si>
  <si>
    <t>UNION TEMPORAL BGH 2024_76601.SHM7_2</t>
  </si>
  <si>
    <t>UNION TEMPORAL BGH 2024_Software General_Otro_ManageEngine_N/A_76601.SHM8_2</t>
  </si>
  <si>
    <t>76601.SHM8_2</t>
  </si>
  <si>
    <t>UNION TEMPORAL BGH 2024_76601.SHM8_2</t>
  </si>
  <si>
    <t>UNION TEMPORAL BGH 2024_Software General_Otro_ManageEngine_N/A_76601.SHM9_2</t>
  </si>
  <si>
    <t>76601.SHM9_2</t>
  </si>
  <si>
    <t>UNION TEMPORAL BGH 2024_76601.SHM9_2</t>
  </si>
  <si>
    <t>UNION TEMPORAL BGH 2024_Software General_Otro_ManageEngine_N/A_76601.SNO1A_2</t>
  </si>
  <si>
    <t>76601.SNO1A_2</t>
  </si>
  <si>
    <t>UNION TEMPORAL BGH 2024_76601.SNO1A_2</t>
  </si>
  <si>
    <t>UNION TEMPORAL BGH 2024_Software General_Otro_ManageEngine_N/A_76601.SNO2A_2</t>
  </si>
  <si>
    <t>76601.SNO2A_2</t>
  </si>
  <si>
    <t>UNION TEMPORAL BGH 2024_76601.SNO2A_2</t>
  </si>
  <si>
    <t>UNION TEMPORAL BGH 2024_Software General_Otro_ManageEngine_N/A_76601.SNO3A_2</t>
  </si>
  <si>
    <t>76601.SNO3A_2</t>
  </si>
  <si>
    <t>UNION TEMPORAL BGH 2024_76601.SNO3A_2</t>
  </si>
  <si>
    <t>UNION TEMPORAL BGH 2024_Software General_Otro_ManageEngine_N/A_76601.SNO4A_2</t>
  </si>
  <si>
    <t>76601.SNO4A_2</t>
  </si>
  <si>
    <t>UNION TEMPORAL BGH 2024_76601.SNO4A_2</t>
  </si>
  <si>
    <t>UNION TEMPORAL BGH 2024_Software General_Otro_ManageEngine_N/A_76601.SNO5A_2</t>
  </si>
  <si>
    <t>76601.SNO5A_2</t>
  </si>
  <si>
    <t>UNION TEMPORAL BGH 2024_76601.SNO5A_2</t>
  </si>
  <si>
    <t>UNION TEMPORAL BGH 2024_Software General_Otro_ManageEngine_N/A_76601.SNO6A_2</t>
  </si>
  <si>
    <t>76601.SNO6A_2</t>
  </si>
  <si>
    <t>UNION TEMPORAL BGH 2024_76601.SNO6A_2</t>
  </si>
  <si>
    <t>UNION TEMPORAL BGH 2024_Software General_Otro_ManageEngine_N/A_76601.SNO7A_2</t>
  </si>
  <si>
    <t>76601.SNO7A_2</t>
  </si>
  <si>
    <t>UNION TEMPORAL BGH 2024_76601.SNO7A_2</t>
  </si>
  <si>
    <t>UNION TEMPORAL BGH 2024_Software General_Otro_ManageEngine_N/A_76601.SNO8A_2</t>
  </si>
  <si>
    <t>76601.SNO8A_2</t>
  </si>
  <si>
    <t>UNION TEMPORAL BGH 2024_76601.SNO8A_2</t>
  </si>
  <si>
    <t>UNION TEMPORAL BGH 2024_Software General_Otro_ManageEngine_N/A_76601.SNO9A_2</t>
  </si>
  <si>
    <t>76601.SNO9A_2</t>
  </si>
  <si>
    <t>UNION TEMPORAL BGH 2024_76601.SNO9A_2</t>
  </si>
  <si>
    <t>UNION TEMPORAL BGH 2024_Software General_Otro_ManageEngine_N/A_76601.SNO10A_2</t>
  </si>
  <si>
    <t>76601.SNO10A_2</t>
  </si>
  <si>
    <t>UNION TEMPORAL BGH 2024_76601.SNO10A_2</t>
  </si>
  <si>
    <t>UNION TEMPORAL BGH 2024_Software General_Otro_ManageEngine_N/A_76601.SNO11A_2</t>
  </si>
  <si>
    <t>76601.SNO11A_2</t>
  </si>
  <si>
    <t>UNION TEMPORAL BGH 2024_76601.SNO11A_2</t>
  </si>
  <si>
    <t>UNION TEMPORAL BGH 2024_Software General_Otro_ManageEngine_N/A_76601.SNC1_2</t>
  </si>
  <si>
    <t>76601.SNC1_2</t>
  </si>
  <si>
    <t>UNION TEMPORAL BGH 2024_76601.SNC1_2</t>
  </si>
  <si>
    <t>UNION TEMPORAL BGH 2024_Software General_Otro_ManageEngine_N/A_76601.SNC2_2</t>
  </si>
  <si>
    <t>76601.SNC2_2</t>
  </si>
  <si>
    <t>UNION TEMPORAL BGH 2024_76601.SNC2_2</t>
  </si>
  <si>
    <t>UNION TEMPORAL BGH 2024_Software General_Otro_ManageEngine_N/A_76601.SNC3_2</t>
  </si>
  <si>
    <t>76601.SNC3_2</t>
  </si>
  <si>
    <t>UNION TEMPORAL BGH 2024_76601.SNC3_2</t>
  </si>
  <si>
    <t>UNION TEMPORAL BGH 2024_Software General_Otro_ManageEngine_N/A_76601.SNC4_2</t>
  </si>
  <si>
    <t>76601.SNC4_2</t>
  </si>
  <si>
    <t>UNION TEMPORAL BGH 2024_76601.SNC4_2</t>
  </si>
  <si>
    <t>UNION TEMPORAL BGH 2024_Software General_Otro_ManageEngine_N/A_76601.SNC5A_2</t>
  </si>
  <si>
    <t>76601.SNC5A_2</t>
  </si>
  <si>
    <t>UNION TEMPORAL BGH 2024_76601.SNC5A_2</t>
  </si>
  <si>
    <t>UNION TEMPORAL BGH 2024_Software General_Otro_ManageEngine_N/A_76601.SNC6A_2</t>
  </si>
  <si>
    <t>76601.SNC6A_2</t>
  </si>
  <si>
    <t>UNION TEMPORAL BGH 2024_76601.SNC6A_2</t>
  </si>
  <si>
    <t>UNION TEMPORAL BGH 2024_Software General_Otro_ManageEngine_N/A_76601.SNC7A_2</t>
  </si>
  <si>
    <t>76601.SNC7A_2</t>
  </si>
  <si>
    <t>UNION TEMPORAL BGH 2024_76601.SNC7A_2</t>
  </si>
  <si>
    <t>UNION TEMPORAL BGH 2024_Software General_Otro_ManageEngine_N/A_76601.SNC8A_2</t>
  </si>
  <si>
    <t>76601.SNC8A_2</t>
  </si>
  <si>
    <t>UNION TEMPORAL BGH 2024_76601.SNC8A_2</t>
  </si>
  <si>
    <t>UNION TEMPORAL BGH 2024_Software General_Otro_ManageEngine_N/A_76601.SNC9A_2</t>
  </si>
  <si>
    <t>76601.SNC9A_2</t>
  </si>
  <si>
    <t>UNION TEMPORAL BGH 2024_76601.SNC9A_2</t>
  </si>
  <si>
    <t>UNION TEMPORAL BGH 2024_Software General_Otro_ManageEngine_N/A_76601.SNC10A_2</t>
  </si>
  <si>
    <t>76601.SNC10A_2</t>
  </si>
  <si>
    <t>UNION TEMPORAL BGH 2024_76601.SNC10A_2</t>
  </si>
  <si>
    <t>UNION TEMPORAL BGH 2024_Software General_Otro_ManageEngine_N/A_76601.SPVS1_2</t>
  </si>
  <si>
    <t>76601.SPVS1_2</t>
  </si>
  <si>
    <t>UNION TEMPORAL BGH 2024_76601.SPVS1_2</t>
  </si>
  <si>
    <t>UNION TEMPORAL BGH 2024_Software General_Otro_ManageEngine_N/A_76601.SPVS2_2</t>
  </si>
  <si>
    <t>76601.SPVS2_2</t>
  </si>
  <si>
    <t>UNION TEMPORAL BGH 2024_76601.SPVS2_2</t>
  </si>
  <si>
    <t>UNION TEMPORAL BGH 2024_Software General_Otro_ManageEngine_N/A_76601.SPVS3_2</t>
  </si>
  <si>
    <t>76601.SPVS3_2</t>
  </si>
  <si>
    <t>UNION TEMPORAL BGH 2024_76601.SPVS3_2</t>
  </si>
  <si>
    <t>UNION TEMPORAL BGH 2024_Software General_Otro_ManageEngine_N/A_76601.SPVS4_2</t>
  </si>
  <si>
    <t>76601.SPVS4_2</t>
  </si>
  <si>
    <t>UNION TEMPORAL BGH 2024_76601.SPVS4_2</t>
  </si>
  <si>
    <t>UNION TEMPORAL BGH 2024_Software General_Otro_ManageEngine_N/A_76601.SPVS5_2</t>
  </si>
  <si>
    <t>76601.SPVS5_2</t>
  </si>
  <si>
    <t>UNION TEMPORAL BGH 2024_76601.SPVS5_2</t>
  </si>
  <si>
    <t>UNION TEMPORAL BGH 2024_Software General_Otro_ManageEngine_N/A_76601.SPVS6_2</t>
  </si>
  <si>
    <t>76601.SPVS6_2</t>
  </si>
  <si>
    <t>UNION TEMPORAL BGH 2024_76601.SPVS6_2</t>
  </si>
  <si>
    <t>UNION TEMPORAL BGH 2024_Software General_Otro_ManageEngine_N/A_76601.SLog1_2</t>
  </si>
  <si>
    <t>76601.SLog1_2</t>
  </si>
  <si>
    <t>UNION TEMPORAL BGH 2024_76601.SLog1_2</t>
  </si>
  <si>
    <t>UNION TEMPORAL BGH 2024_Software General_Otro_ManageEngine_N/A_76601.SLog2_2</t>
  </si>
  <si>
    <t>76601.SLog2_2</t>
  </si>
  <si>
    <t>UNION TEMPORAL BGH 2024_76601.SLog2_2</t>
  </si>
  <si>
    <t>UNION TEMPORAL BGH 2024_Software General_Otro_ManageEngine_N/A_76601.SLog3A_2</t>
  </si>
  <si>
    <t>76601.SLog3A_2</t>
  </si>
  <si>
    <t>UNION TEMPORAL BGH 2024_76601.SLog3A_2</t>
  </si>
  <si>
    <t>UNION TEMPORAL BGH 2024_Software General_Otro_ManageEngine_N/A_76601.SSB1_2</t>
  </si>
  <si>
    <t>76601.SSB1_2</t>
  </si>
  <si>
    <t>UNION TEMPORAL BGH 2024_76601.SSB1_2</t>
  </si>
  <si>
    <t>UNION TEMPORAL BGH 2024_Software General_Otro_ManageEngine_N/A_76601.SSB2A</t>
  </si>
  <si>
    <t>76601.SSB2A</t>
  </si>
  <si>
    <t>UNION TEMPORAL BGH 2024_76601.SSB2A</t>
  </si>
  <si>
    <t>UNION TEMPORAL BGH 2024_Software General_Otro_ManageEngine_N/A_76601.SSB3_2</t>
  </si>
  <si>
    <t>76601.SSB3_2</t>
  </si>
  <si>
    <t>UNION TEMPORAL BGH 2024_76601.SSB3_2</t>
  </si>
  <si>
    <t>UNION TEMPORAL BGH 2024_Software General_Otro_ManageEngine_N/A_76601.SSB4_2</t>
  </si>
  <si>
    <t>76601.SSB4_2</t>
  </si>
  <si>
    <t>UNION TEMPORAL BGH 2024_76601.SSB4_2</t>
  </si>
  <si>
    <t>UNION TEMPORAL BGH 2024_Software General_Otro_ManageEngine_N/A_76601.SSB5_2</t>
  </si>
  <si>
    <t>76601.SSB5_2</t>
  </si>
  <si>
    <t>UNION TEMPORAL BGH 2024_76601.SSB5_2</t>
  </si>
  <si>
    <t>UNION TEMPORAL BGH 2024_Software General_Otro_ManageEngine_N/A_76601.SSB6_2</t>
  </si>
  <si>
    <t>76601.SSB6_2</t>
  </si>
  <si>
    <t>UNION TEMPORAL BGH 2024_76601.SSB6_2</t>
  </si>
  <si>
    <t>UNION TEMPORAL BGH 2024_Software General_Otro_ManageEngine_N/A_76601.SSB7_2</t>
  </si>
  <si>
    <t>76601.SSB7_2</t>
  </si>
  <si>
    <t>UNION TEMPORAL BGH 2024_76601.SSB7_2</t>
  </si>
  <si>
    <t>UNION TEMPORAL BGH 2024_Software General_Otro_ManageEngine_N/A_76601.SBAC_2</t>
  </si>
  <si>
    <t>76601.SBAC_2</t>
  </si>
  <si>
    <t>UNION TEMPORAL BGH 2024_76601.SBAC_2</t>
  </si>
  <si>
    <t>UNION TEMPORAL BGH 2024_Software General_Otro_ManageEngine_N/A_76601.SAAC_2</t>
  </si>
  <si>
    <t>76601.SAAC_2</t>
  </si>
  <si>
    <t>UNION TEMPORAL BGH 2024_76601.SAAC_2</t>
  </si>
  <si>
    <t>UNION TEMPORAL BGH 2024_Software General_Otro_ManageEngine_N/A_76801.1S_2</t>
  </si>
  <si>
    <t>76801.1S_2</t>
  </si>
  <si>
    <t>UNION TEMPORAL BGH 2024_76801.1S_2</t>
  </si>
  <si>
    <t>UNION TEMPORAL BGH 2024_Software General_Otro_ManageEngine_N/A_76801.SUTT1_2</t>
  </si>
  <si>
    <t>76801.SUTT1_2</t>
  </si>
  <si>
    <t>UNION TEMPORAL BGH 2024_76801.SUTT1_2</t>
  </si>
  <si>
    <t>UNION TEMPORAL BGH 2024_Software General_Otro_ManageEngine_N/A_76801.SUTT2_2</t>
  </si>
  <si>
    <t>76801.SUTT2_2</t>
  </si>
  <si>
    <t>UNION TEMPORAL BGH 2024_76801.SUTT2_2</t>
  </si>
  <si>
    <t>UNION TEMPORAL BGH 2024_Software General_Otro_ManageEngine_N/A_76801.SUTT3_2</t>
  </si>
  <si>
    <t>76801.SUTT3_2</t>
  </si>
  <si>
    <t>UNION TEMPORAL BGH 2024_76801.SUTT3_2</t>
  </si>
  <si>
    <t>UNION TEMPORAL BGH 2024_Software General_Otro_ManageEngine_N/A_76801.SUTT4_2</t>
  </si>
  <si>
    <t>76801.SUTT4_2</t>
  </si>
  <si>
    <t>UNION TEMPORAL BGH 2024_76801.SUTT4_2</t>
  </si>
  <si>
    <t>UNION TEMPORAL BGH 2024_Software General_Otro_ManageEngine_N/A_76801.SUTT5_2</t>
  </si>
  <si>
    <t>76801.SUTT5_2</t>
  </si>
  <si>
    <t>UNION TEMPORAL BGH 2024_76801.SUTT5_2</t>
  </si>
  <si>
    <t>UNION TEMPORAL BGH 2024_Software General_Otro_ManageEngine_N/A_76801.SUTT6_2</t>
  </si>
  <si>
    <t>76801.SUTT6_2</t>
  </si>
  <si>
    <t>UNION TEMPORAL BGH 2024_76801.SUTT6_2</t>
  </si>
  <si>
    <t>UNION TEMPORAL BGH 2024_Software General_Otro_ManageEngine_N/A_76801.SPVS1_2</t>
  </si>
  <si>
    <t>76801.SPVS1_2</t>
  </si>
  <si>
    <t>UNION TEMPORAL BGH 2024_76801.SPVS1_2</t>
  </si>
  <si>
    <t>UNION TEMPORAL BGH 2024_Software General_Otro_ManageEngine_N/A_76801.SPVS2_2</t>
  </si>
  <si>
    <t>76801.SPVS2_2</t>
  </si>
  <si>
    <t>UNION TEMPORAL BGH 2024_76801.SPVS2_2</t>
  </si>
  <si>
    <t>UNION TEMPORAL BGH 2024_Software General_Otro_ManageEngine_N/A_76801.SPVS3_2</t>
  </si>
  <si>
    <t>76801.SPVS3_2</t>
  </si>
  <si>
    <t>UNION TEMPORAL BGH 2024_76801.SPVS3_2</t>
  </si>
  <si>
    <t>UNION TEMPORAL BGH 2024_Software General_Otro_ManageEngine_N/A_76801.SPVS4_2</t>
  </si>
  <si>
    <t>76801.SPVS4_2</t>
  </si>
  <si>
    <t>UNION TEMPORAL BGH 2024_76801.SPVS4_2</t>
  </si>
  <si>
    <t>UNION TEMPORAL BGH 2024_Software General_Otro_ManageEngine_N/A_76801.SPVS5_2</t>
  </si>
  <si>
    <t>76801.SPVS5_2</t>
  </si>
  <si>
    <t>UNION TEMPORAL BGH 2024_76801.SPVS5_2</t>
  </si>
  <si>
    <t>UNION TEMPORAL BGH 2024_Software General_Otro_ManageEngine_N/A_76801.SPVS6_2</t>
  </si>
  <si>
    <t>76801.SPVS6_2</t>
  </si>
  <si>
    <t>UNION TEMPORAL BGH 2024_76801.SPVS6_2</t>
  </si>
  <si>
    <t>UNION TEMPORAL BGH 2024_Software General_Otro_ManageEngine_N/A_76801.SBAC_2</t>
  </si>
  <si>
    <t>76801.SBAC_2</t>
  </si>
  <si>
    <t>UNION TEMPORAL BGH 2024_76801.SBAC_2</t>
  </si>
  <si>
    <t>UNION TEMPORAL BGH 2024_Software General_Otro_ManageEngine_N/A_76801.SAAC_2</t>
  </si>
  <si>
    <t>76801.SAAC_2</t>
  </si>
  <si>
    <t>UNION TEMPORAL BGH 2024_76801.SAAC_2</t>
  </si>
  <si>
    <t>UNION TEMPORAL BGH 2024_Software General_Otro_ManageEngine_N/A_76901.1S_2</t>
  </si>
  <si>
    <t>76901.1S_2</t>
  </si>
  <si>
    <t>UNION TEMPORAL BGH 2024_76901.1S_2</t>
  </si>
  <si>
    <t>UNION TEMPORAL BGH 2024_Software General_Otro_ManageEngine_N/A_76901.SUT1A_2</t>
  </si>
  <si>
    <t>76901.SUT1A_2</t>
  </si>
  <si>
    <t>UNION TEMPORAL BGH 2024_76901.SUT1A_2</t>
  </si>
  <si>
    <t>UNION TEMPORAL BGH 2024_Software General_Otro_ManageEngine_N/A_76901.SUT2A_2</t>
  </si>
  <si>
    <t>76901.SUT2A_2</t>
  </si>
  <si>
    <t>UNION TEMPORAL BGH 2024_76901.SUT2A_2</t>
  </si>
  <si>
    <t>UNION TEMPORAL BGH 2024_Software General_Otro_ManageEngine_N/A_76901.SUT3A_2</t>
  </si>
  <si>
    <t>76901.SUT3A_2</t>
  </si>
  <si>
    <t>UNION TEMPORAL BGH 2024_76901.SUT3A_2</t>
  </si>
  <si>
    <t>UNION TEMPORAL BGH 2024_Software General_Otro_ManageEngine_N/A_76901.SUT4A_2</t>
  </si>
  <si>
    <t>76901.SUT4A_2</t>
  </si>
  <si>
    <t>UNION TEMPORAL BGH 2024_76901.SUT4A_2</t>
  </si>
  <si>
    <t>UNION TEMPORAL BGH 2024_Software General_Otro_ManageEngine_N/A_76901.SUT5A_2</t>
  </si>
  <si>
    <t>76901.SUT5A_2</t>
  </si>
  <si>
    <t>UNION TEMPORAL BGH 2024_76901.SUT5A_2</t>
  </si>
  <si>
    <t>UNION TEMPORAL BGH 2024_Software General_Otro_ManageEngine_N/A_76901.SUT6A_2</t>
  </si>
  <si>
    <t>76901.SUT6A_2</t>
  </si>
  <si>
    <t>UNION TEMPORAL BGH 2024_76901.SUT6A_2</t>
  </si>
  <si>
    <t>UNION TEMPORAL BGH 2024_Software General_Otro_ManageEngine_N/A_95001.0TON1_2</t>
  </si>
  <si>
    <t>95001.0TON1_2</t>
  </si>
  <si>
    <t>UNION TEMPORAL BGH 2024_95001.0TON1_2</t>
  </si>
  <si>
    <t>UNION TEMPORAL BGH 2024_Software General_Otro_ManageEngine_N/A_95001.0SOBOL1_2</t>
  </si>
  <si>
    <t>95001.0SOBOL1_2</t>
  </si>
  <si>
    <t>UNION TEMPORAL BGH 2024_95001.0SOBOL1_2</t>
  </si>
  <si>
    <t>UNION TEMPORAL BGH 2024_Software General_Otro_ManageEngine_N/A_95001.0SOBOL2_2</t>
  </si>
  <si>
    <t>95001.0SOBOL2_2</t>
  </si>
  <si>
    <t>UNION TEMPORAL BGH 2024_95001.0SOBOL2_2</t>
  </si>
  <si>
    <t>UNION TEMPORAL BGH 2024_Software General_Otro_ManageEngine_N/A_95001.0AOBOL1_2</t>
  </si>
  <si>
    <t>95001.0AOBOL1_2</t>
  </si>
  <si>
    <t>UNION TEMPORAL BGH 2024_95001.0AOBOL1_2</t>
  </si>
  <si>
    <t>UNION TEMPORAL BGH 2024_Software General_Otro_ManageEngine_N/A_95001.0AOBOS1_2</t>
  </si>
  <si>
    <t>95001.0AOBOS1_2</t>
  </si>
  <si>
    <t>UNION TEMPORAL BGH 2024_95001.0AOBOS1_2</t>
  </si>
  <si>
    <t>UNION TEMPORAL BGH 2024_Software General_Otro_ManageEngine_N/A_95001.0TPON1_2</t>
  </si>
  <si>
    <t>95001.0TPON1_2</t>
  </si>
  <si>
    <t>UNION TEMPORAL BGH 2024_95001.0TPON1_2</t>
  </si>
  <si>
    <t>UNION TEMPORAL BGH 2024_Software General_Otro_ManageEngine_N/A_95001.0TPON2_2</t>
  </si>
  <si>
    <t>95001.0TPON2_2</t>
  </si>
  <si>
    <t>UNION TEMPORAL BGH 2024_95001.0TPON2_2</t>
  </si>
  <si>
    <t>UNION TEMPORAL BGH 2024_Software General_Otro_ManageEngine_N/A_95001.0TPON3_2</t>
  </si>
  <si>
    <t>95001.0TPON3_2</t>
  </si>
  <si>
    <t>UNION TEMPORAL BGH 2024_95001.0TPON3_2</t>
  </si>
  <si>
    <t>UNION TEMPORAL BGH 2024_Software General_Otro_ManageEngine_N/A_95001.0TPON4_2</t>
  </si>
  <si>
    <t>95001.0TPON4_2</t>
  </si>
  <si>
    <t>UNION TEMPORAL BGH 2024_95001.0TPON4_2</t>
  </si>
  <si>
    <t>UNION TEMPORAL BGH 2024_Software General_Otro_ManageEngine_N/A_95001.0TPON5_2</t>
  </si>
  <si>
    <t>95001.0TPON5_2</t>
  </si>
  <si>
    <t>UNION TEMPORAL BGH 2024_95001.0TPON5_2</t>
  </si>
  <si>
    <t>UNION TEMPORAL BGH 2024_Software General_Otro_ManageEngine_N/A_95001.0TPON6_2</t>
  </si>
  <si>
    <t>95001.0TPON6_2</t>
  </si>
  <si>
    <t>UNION TEMPORAL BGH 2024_95001.0TPON6_2</t>
  </si>
  <si>
    <t>UNION TEMPORAL BGH 2024_Software General_Otro_ManageEngine_N/A_95001.0TPON7_2</t>
  </si>
  <si>
    <t>95001.0TPON7_2</t>
  </si>
  <si>
    <t>UNION TEMPORAL BGH 2024_95001.0TPON7_2</t>
  </si>
  <si>
    <t>UNION TEMPORAL BGH 2024_Software General_Otro_ManageEngine_N/A_95001.0TPON8_2</t>
  </si>
  <si>
    <t>95001.0TPON8_2</t>
  </si>
  <si>
    <t>UNION TEMPORAL BGH 2024_95001.0TPON8_2</t>
  </si>
  <si>
    <t>UNION TEMPORAL BGH 2024_Software General_Otro_ManageEngine_N/A_95001.0TPOS1_2</t>
  </si>
  <si>
    <t>95001.0TPOS1_2</t>
  </si>
  <si>
    <t>UNION TEMPORAL BGH 2024_95001.0TPOS1_2</t>
  </si>
  <si>
    <t>UNION TEMPORAL BGH 2024_Software General_Otro_ManageEngine_N/A_95001.0TPOS2_2</t>
  </si>
  <si>
    <t>95001.0TPOS2_2</t>
  </si>
  <si>
    <t>UNION TEMPORAL BGH 2024_95001.0TPOS2_2</t>
  </si>
  <si>
    <t>UNION TEMPORAL BGH 2024_Software General_Otro_ManageEngine_N/A_95001.0TPOS3_2</t>
  </si>
  <si>
    <t>95001.0TPOS3_2</t>
  </si>
  <si>
    <t>UNION TEMPORAL BGH 2024_95001.0TPOS3_2</t>
  </si>
  <si>
    <t>UNION TEMPORAL BGH 2024_Software General_Otro_ManageEngine_N/A_95001.0TPOS4_2</t>
  </si>
  <si>
    <t>95001.0TPOS4_2</t>
  </si>
  <si>
    <t>UNION TEMPORAL BGH 2024_95001.0TPOS4_2</t>
  </si>
  <si>
    <t>UNION TEMPORAL BGH 2024_Software General_Otro_ManageEngine_N/A_95001.0TPOS5_2</t>
  </si>
  <si>
    <t>95001.0TPOS5_2</t>
  </si>
  <si>
    <t>UNION TEMPORAL BGH 2024_95001.0TPOS5_2</t>
  </si>
  <si>
    <t>UNION TEMPORAL BGH 2024_Software General_Otro_ManageEngine_N/A_95001.0TPOS6_2</t>
  </si>
  <si>
    <t>95001.0TPOS6_2</t>
  </si>
  <si>
    <t>UNION TEMPORAL BGH 2024_95001.0TPOS6_2</t>
  </si>
  <si>
    <t>UNION TEMPORAL BGH 2024_Software General_Otro_ManageEngine_N/A_95001.0TPOS7_2</t>
  </si>
  <si>
    <t>95001.0TPOS7_2</t>
  </si>
  <si>
    <t>UNION TEMPORAL BGH 2024_95001.0TPOS7_2</t>
  </si>
  <si>
    <t>UNION TEMPORAL BGH 2024_Software General_Otro_ManageEngine_N/A_95001.0TPOS8_2</t>
  </si>
  <si>
    <t>95001.0TPOS8_2</t>
  </si>
  <si>
    <t>UNION TEMPORAL BGH 2024_95001.0TPOS8_2</t>
  </si>
  <si>
    <t>UNION TEMPORAL BGH 2024_Software General_Otro_ManageEngine_N/A_95001.0N1_2</t>
  </si>
  <si>
    <t>95001.0N1_2</t>
  </si>
  <si>
    <t>UNION TEMPORAL BGH 2024_95001.0N1_2</t>
  </si>
  <si>
    <t>UNION TEMPORAL BGH 2024_Software General_Otro_ManageEngine_N/A_95001.0M1_2</t>
  </si>
  <si>
    <t>95001.0M1_2</t>
  </si>
  <si>
    <t>UNION TEMPORAL BGH 2024_95001.0M1_2</t>
  </si>
  <si>
    <t>UNION TEMPORAL BGH 2024_Software General_Otro_ManageEngine_N/A_95001.0N2_2</t>
  </si>
  <si>
    <t>95001.0N2_2</t>
  </si>
  <si>
    <t>UNION TEMPORAL BGH 2024_95001.0N2_2</t>
  </si>
  <si>
    <t>UNION TEMPORAL BGH 2024_Software General_Otro_ManageEngine_N/A_95001.0M2_2</t>
  </si>
  <si>
    <t>95001.0M2_2</t>
  </si>
  <si>
    <t>UNION TEMPORAL BGH 2024_95001.0M2_2</t>
  </si>
  <si>
    <t>UNION TEMPORAL BGH 2024_Software General_Otro_ManageEngine_N/A_95001.0N3_2</t>
  </si>
  <si>
    <t>95001.0N3_2</t>
  </si>
  <si>
    <t>UNION TEMPORAL BGH 2024_95001.0N3_2</t>
  </si>
  <si>
    <t>UNION TEMPORAL BGH 2024_Software General_Otro_ManageEngine_N/A_95001.0M3_2</t>
  </si>
  <si>
    <t>95001.0M3_2</t>
  </si>
  <si>
    <t>UNION TEMPORAL BGH 2024_95001.0M3_2</t>
  </si>
  <si>
    <t>UNION TEMPORAL BGH 2024_Software General_Otro_ManageEngine_N/A_95001.0N4_2</t>
  </si>
  <si>
    <t>95001.0N4_2</t>
  </si>
  <si>
    <t>UNION TEMPORAL BGH 2024_95001.0N4_2</t>
  </si>
  <si>
    <t>UNION TEMPORAL BGH 2024_Software General_Otro_ManageEngine_N/A_95001.0M4_2</t>
  </si>
  <si>
    <t>95001.0M4_2</t>
  </si>
  <si>
    <t>UNION TEMPORAL BGH 2024_95001.0M4_2</t>
  </si>
  <si>
    <t>UNION TEMPORAL BGH 2024_Software General_Otro_ManageEngine_N/A_95001.0N5_2</t>
  </si>
  <si>
    <t>95001.0N5_2</t>
  </si>
  <si>
    <t>UNION TEMPORAL BGH 2024_95001.0N5_2</t>
  </si>
  <si>
    <t>UNION TEMPORAL BGH 2024_Software General_Otro_ManageEngine_N/A_95001.0M5_2</t>
  </si>
  <si>
    <t>95001.0M5_2</t>
  </si>
  <si>
    <t>UNION TEMPORAL BGH 2024_95001.0M5_2</t>
  </si>
  <si>
    <t>UNION TEMPORAL BGH 2024_Software General_Otro_ManageEngine_N/A_95001.0N6_2</t>
  </si>
  <si>
    <t>95001.0N6_2</t>
  </si>
  <si>
    <t>UNION TEMPORAL BGH 2024_95001.0N6_2</t>
  </si>
  <si>
    <t>UNION TEMPORAL BGH 2024_Software General_Otro_ManageEngine_N/A_95001.0M6_2</t>
  </si>
  <si>
    <t>95001.0M6_2</t>
  </si>
  <si>
    <t>UNION TEMPORAL BGH 2024_95001.0M6_2</t>
  </si>
  <si>
    <t>UNION TEMPORAL BGH 2024_Software General_Otro_ManageEngine_N/A_95001.0N7_2</t>
  </si>
  <si>
    <t>95001.0N7_2</t>
  </si>
  <si>
    <t>UNION TEMPORAL BGH 2024_95001.0N7_2</t>
  </si>
  <si>
    <t>UNION TEMPORAL BGH 2024_Software General_Otro_ManageEngine_N/A_95001.0M7_2</t>
  </si>
  <si>
    <t>95001.0M7_2</t>
  </si>
  <si>
    <t>UNION TEMPORAL BGH 2024_95001.0M7_2</t>
  </si>
  <si>
    <t>UNION TEMPORAL BGH 2024_Software General_Otro_ManageEngine_N/A_95001.0N8_2</t>
  </si>
  <si>
    <t>95001.0N8_2</t>
  </si>
  <si>
    <t>UNION TEMPORAL BGH 2024_95001.0N8_2</t>
  </si>
  <si>
    <t>UNION TEMPORAL BGH 2024_Software General_Otro_ManageEngine_N/A_95001.0M8_2</t>
  </si>
  <si>
    <t>95001.0M8_2</t>
  </si>
  <si>
    <t>UNION TEMPORAL BGH 2024_95001.0M8_2</t>
  </si>
  <si>
    <t>UNION TEMPORAL BGH 2024_Software General_Otro_ManageEngine_N/A_95001.0N9_2</t>
  </si>
  <si>
    <t>95001.0N9_2</t>
  </si>
  <si>
    <t>UNION TEMPORAL BGH 2024_95001.0N9_2</t>
  </si>
  <si>
    <t>UNION TEMPORAL BGH 2024_Software General_Otro_ManageEngine_N/A_95001.0M9_2</t>
  </si>
  <si>
    <t>95001.0M9_2</t>
  </si>
  <si>
    <t>UNION TEMPORAL BGH 2024_95001.0M9_2</t>
  </si>
  <si>
    <t>UNION TEMPORAL BGH 2024_Software General_Otro_ManageEngine_N/A_95001.0ND_2</t>
  </si>
  <si>
    <t>95001.0ND_2</t>
  </si>
  <si>
    <t>UNION TEMPORAL BGH 2024_95001.0ND_2</t>
  </si>
  <si>
    <t>UNION TEMPORAL BGH 2024_Software General_Otro_ManageEngine_N/A_95001.0MD_2</t>
  </si>
  <si>
    <t>95001.0MD_2</t>
  </si>
  <si>
    <t>UNION TEMPORAL BGH 2024_95001.0MD_2</t>
  </si>
  <si>
    <t>UNION TEMPORAL BGH 2024_Software General_Otro_ManageEngine_N/A_95001.0NH_2</t>
  </si>
  <si>
    <t>95001.0NH_2</t>
  </si>
  <si>
    <t>UNION TEMPORAL BGH 2024_95001.0NH_2</t>
  </si>
  <si>
    <t>UNION TEMPORAL BGH 2024_Software General_Otro_ManageEngine_N/A_95001.0MH_2</t>
  </si>
  <si>
    <t>95001.0MH_2</t>
  </si>
  <si>
    <t>UNION TEMPORAL BGH 2024_95001.0MH_2</t>
  </si>
  <si>
    <t>UNION TEMPORAL BGH 2024_Software General_Otro_ManageEngine_N/A_95001.0NGRC_2</t>
  </si>
  <si>
    <t>95001.0NGRC_2</t>
  </si>
  <si>
    <t>UNION TEMPORAL BGH 2024_95001.0NGRC_2</t>
  </si>
  <si>
    <t>UNION TEMPORAL BGH 2024_Software General_Otro_ManageEngine_N/A_95001.0MGRC_2</t>
  </si>
  <si>
    <t>95001.0MGRC_2</t>
  </si>
  <si>
    <t>UNION TEMPORAL BGH 2024_95001.0MGRC_2</t>
  </si>
  <si>
    <t>UNION TEMPORAL BGH 2024_Software General_Otro_ManageEngine_N/A_95001.0S1_2</t>
  </si>
  <si>
    <t>95001.0S1_2</t>
  </si>
  <si>
    <t>UNION TEMPORAL BGH 2024_95001.0S1_2</t>
  </si>
  <si>
    <t>UNION TEMPORAL BGH 2024_Software General_Otro_ManageEngine_N/A_95001.0S2_2</t>
  </si>
  <si>
    <t>95001.0S2_2</t>
  </si>
  <si>
    <t>UNION TEMPORAL BGH 2024_95001.0S2_2</t>
  </si>
  <si>
    <t>UNION TEMPORAL BGH 2024_Software General_Otro_ManageEngine_N/A_95001.0S3_2</t>
  </si>
  <si>
    <t>95001.0S3_2</t>
  </si>
  <si>
    <t>UNION TEMPORAL BGH 2024_95001.0S3_2</t>
  </si>
  <si>
    <t>UNION TEMPORAL BGH 2024_Software General_Otro_ManageEngine_N/A_95001.0S4_2</t>
  </si>
  <si>
    <t>95001.0S4_2</t>
  </si>
  <si>
    <t>UNION TEMPORAL BGH 2024_95001.0S4_2</t>
  </si>
  <si>
    <t>UNION TEMPORAL BGH 2024_Software General_Otro_ManageEngine_N/A_95001.0S5_2</t>
  </si>
  <si>
    <t>95001.0S5_2</t>
  </si>
  <si>
    <t>UNION TEMPORAL BGH 2024_95001.0S5_2</t>
  </si>
  <si>
    <t>UNION TEMPORAL BGH 2024_Software General_Otro_ManageEngine_N/A_95001.0S6_2</t>
  </si>
  <si>
    <t>95001.0S6_2</t>
  </si>
  <si>
    <t>UNION TEMPORAL BGH 2024_95001.0S6_2</t>
  </si>
  <si>
    <t>UNION TEMPORAL BGH 2024_Software General_Otro_ManageEngine_N/A_95001.0S7_2</t>
  </si>
  <si>
    <t>95001.0S7_2</t>
  </si>
  <si>
    <t>UNION TEMPORAL BGH 2024_95001.0S7_2</t>
  </si>
  <si>
    <t>UNION TEMPORAL BGH 2024_Software General_Otro_ManageEngine_N/A_95001.0S8_2</t>
  </si>
  <si>
    <t>95001.0S8_2</t>
  </si>
  <si>
    <t>UNION TEMPORAL BGH 2024_95001.0S8_2</t>
  </si>
  <si>
    <t>UNION TEMPORAL BGH 2024_Software General_Otro_ManageEngine_N/A_95001.0S9_2</t>
  </si>
  <si>
    <t>95001.0S9_2</t>
  </si>
  <si>
    <t>UNION TEMPORAL BGH 2024_95001.0S9_2</t>
  </si>
  <si>
    <t>UNION TEMPORAL BGH 2024_Software General_Otro_ManageEngine_N/A_95001.0SD_2</t>
  </si>
  <si>
    <t>95001.0SD_2</t>
  </si>
  <si>
    <t>UNION TEMPORAL BGH 2024_95001.0SD_2</t>
  </si>
  <si>
    <t>UNION TEMPORAL BGH 2024_Software General_Otro_ManageEngine_N/A_95001.0SH_2</t>
  </si>
  <si>
    <t>95001.0SH_2</t>
  </si>
  <si>
    <t>UNION TEMPORAL BGH 2024_95001.0SH_2</t>
  </si>
  <si>
    <t>UNION TEMPORAL BGH 2024_Software General_Otro_ManageEngine_N/A_95001.0SGRC_2</t>
  </si>
  <si>
    <t>95001.0SGRC_2</t>
  </si>
  <si>
    <t>UNION TEMPORAL BGH 2024_95001.0SGRC_2</t>
  </si>
  <si>
    <t>UNION TEMPORAL BGH 2024_Software General_Otro_ManageEngine_N/A_95002.0N1_2</t>
  </si>
  <si>
    <t>95002.0N1_2</t>
  </si>
  <si>
    <t>UNION TEMPORAL BGH 2024_95002.0N1_2</t>
  </si>
  <si>
    <t>UNION TEMPORAL BGH 2024_Software General_Otro_ManageEngine_N/A_95002.0M1_2</t>
  </si>
  <si>
    <t>95002.0M1_2</t>
  </si>
  <si>
    <t>UNION TEMPORAL BGH 2024_95002.0M1_2</t>
  </si>
  <si>
    <t>UNION TEMPORAL BGH 2024_Software General_Otro_ManageEngine_N/A_95002.0N2_2</t>
  </si>
  <si>
    <t>95002.0N2_2</t>
  </si>
  <si>
    <t>UNION TEMPORAL BGH 2024_95002.0N2_2</t>
  </si>
  <si>
    <t>UNION TEMPORAL BGH 2024_Software General_Otro_ManageEngine_N/A_95002.0M2_2</t>
  </si>
  <si>
    <t>95002.0M2_2</t>
  </si>
  <si>
    <t>UNION TEMPORAL BGH 2024_95002.0M2_2</t>
  </si>
  <si>
    <t>UNION TEMPORAL BGH 2024_Software General_Otro_ManageEngine_N/A_95002.0N3_2</t>
  </si>
  <si>
    <t>95002.0N3_2</t>
  </si>
  <si>
    <t>UNION TEMPORAL BGH 2024_95002.0N3_2</t>
  </si>
  <si>
    <t>UNION TEMPORAL BGH 2024_Software General_Otro_ManageEngine_N/A_95002.0M3_2</t>
  </si>
  <si>
    <t>95002.0M3_2</t>
  </si>
  <si>
    <t>UNION TEMPORAL BGH 2024_95002.0M3_2</t>
  </si>
  <si>
    <t>UNION TEMPORAL BGH 2024_Software General_Otro_ManageEngine_N/A_95002.0N4_2</t>
  </si>
  <si>
    <t>95002.0N4_2</t>
  </si>
  <si>
    <t>UNION TEMPORAL BGH 2024_95002.0N4_2</t>
  </si>
  <si>
    <t>UNION TEMPORAL BGH 2024_Software General_Otro_ManageEngine_N/A_95002.0M4_2</t>
  </si>
  <si>
    <t>95002.0M4_2</t>
  </si>
  <si>
    <t>UNION TEMPORAL BGH 2024_95002.0M4_2</t>
  </si>
  <si>
    <t>UNION TEMPORAL BGH 2024_Software General_Otro_ManageEngine_N/A_95002.0N5_2</t>
  </si>
  <si>
    <t>95002.0N5_2</t>
  </si>
  <si>
    <t>UNION TEMPORAL BGH 2024_95002.0N5_2</t>
  </si>
  <si>
    <t>UNION TEMPORAL BGH 2024_Software General_Otro_ManageEngine_N/A_95002.0M5_2</t>
  </si>
  <si>
    <t>95002.0M5_2</t>
  </si>
  <si>
    <t>UNION TEMPORAL BGH 2024_95002.0M5_2</t>
  </si>
  <si>
    <t>UNION TEMPORAL BGH 2024_Software General_Otro_ManageEngine_N/A_95002.0N6_2</t>
  </si>
  <si>
    <t>95002.0N6_2</t>
  </si>
  <si>
    <t>UNION TEMPORAL BGH 2024_95002.0N6_2</t>
  </si>
  <si>
    <t>UNION TEMPORAL BGH 2024_Software General_Otro_ManageEngine_N/A_95002.0M6_2</t>
  </si>
  <si>
    <t>95002.0M6_2</t>
  </si>
  <si>
    <t>UNION TEMPORAL BGH 2024_95002.0M6_2</t>
  </si>
  <si>
    <t>UNION TEMPORAL BGH 2024_Software General_Otro_ManageEngine_N/A_95002.0N7_2</t>
  </si>
  <si>
    <t>95002.0N7_2</t>
  </si>
  <si>
    <t>UNION TEMPORAL BGH 2024_95002.0N7_2</t>
  </si>
  <si>
    <t>UNION TEMPORAL BGH 2024_Software General_Otro_ManageEngine_N/A_95002.0M7_2</t>
  </si>
  <si>
    <t>95002.0M7_2</t>
  </si>
  <si>
    <t>UNION TEMPORAL BGH 2024_95002.0M7_2</t>
  </si>
  <si>
    <t>UNION TEMPORAL BGH 2024_Software General_Otro_ManageEngine_N/A_95002.0N8_2</t>
  </si>
  <si>
    <t>95002.0N8_2</t>
  </si>
  <si>
    <t>UNION TEMPORAL BGH 2024_95002.0N8_2</t>
  </si>
  <si>
    <t>UNION TEMPORAL BGH 2024_Software General_Otro_ManageEngine_N/A_95002.0M8_2</t>
  </si>
  <si>
    <t>95002.0M8_2</t>
  </si>
  <si>
    <t>UNION TEMPORAL BGH 2024_95002.0M8_2</t>
  </si>
  <si>
    <t>UNION TEMPORAL BGH 2024_Software General_Otro_ManageEngine_N/A_95002.0ND_2</t>
  </si>
  <si>
    <t>95002.0ND_2</t>
  </si>
  <si>
    <t>UNION TEMPORAL BGH 2024_95002.0ND_2</t>
  </si>
  <si>
    <t>UNION TEMPORAL BGH 2024_Software General_Otro_ManageEngine_N/A_95002.0MD_2</t>
  </si>
  <si>
    <t>95002.0MD_2</t>
  </si>
  <si>
    <t>UNION TEMPORAL BGH 2024_95002.0MD_2</t>
  </si>
  <si>
    <t>UNION TEMPORAL BGH 2024_Software General_Otro_ManageEngine_N/A_95002.0NH_2</t>
  </si>
  <si>
    <t>95002.0NH_2</t>
  </si>
  <si>
    <t>UNION TEMPORAL BGH 2024_95002.0NH_2</t>
  </si>
  <si>
    <t>UNION TEMPORAL BGH 2024_Software General_Otro_ManageEngine_N/A_95002.0MH_2</t>
  </si>
  <si>
    <t>95002.0MH_2</t>
  </si>
  <si>
    <t>UNION TEMPORAL BGH 2024_95002.0MH_2</t>
  </si>
  <si>
    <t>UNION TEMPORAL BGH 2024_Software General_Otro_ManageEngine_N/A_95002.0S1_2</t>
  </si>
  <si>
    <t>95002.0S1_2</t>
  </si>
  <si>
    <t>UNION TEMPORAL BGH 2024_95002.0S1_2</t>
  </si>
  <si>
    <t>UNION TEMPORAL BGH 2024_Software General_Otro_ManageEngine_N/A_95002.0S2_2</t>
  </si>
  <si>
    <t>95002.0S2_2</t>
  </si>
  <si>
    <t>UNION TEMPORAL BGH 2024_95002.0S2_2</t>
  </si>
  <si>
    <t>UNION TEMPORAL BGH 2024_Software General_Otro_ManageEngine_N/A_95002.0S3_2</t>
  </si>
  <si>
    <t>95002.0S3_2</t>
  </si>
  <si>
    <t>UNION TEMPORAL BGH 2024_95002.0S3_2</t>
  </si>
  <si>
    <t>UNION TEMPORAL BGH 2024_Software General_Otro_ManageEngine_N/A_95002.0S4_2</t>
  </si>
  <si>
    <t>95002.0S4_2</t>
  </si>
  <si>
    <t>UNION TEMPORAL BGH 2024_95002.0S4_2</t>
  </si>
  <si>
    <t>UNION TEMPORAL BGH 2024_Software General_Otro_ManageEngine_N/A_95002.0S5_2</t>
  </si>
  <si>
    <t>95002.0S5_2</t>
  </si>
  <si>
    <t>UNION TEMPORAL BGH 2024_95002.0S5_2</t>
  </si>
  <si>
    <t>UNION TEMPORAL BGH 2024_Software General_Otro_ManageEngine_N/A_95002.0S6_2</t>
  </si>
  <si>
    <t>95002.0S6_2</t>
  </si>
  <si>
    <t>UNION TEMPORAL BGH 2024_95002.0S6_2</t>
  </si>
  <si>
    <t>UNION TEMPORAL BGH 2024_Software General_Otro_ManageEngine_N/A_95002.0S7_2</t>
  </si>
  <si>
    <t>95002.0S7_2</t>
  </si>
  <si>
    <t>UNION TEMPORAL BGH 2024_95002.0S7_2</t>
  </si>
  <si>
    <t>UNION TEMPORAL BGH 2024_Software General_Otro_ManageEngine_N/A_95002.0S8_2</t>
  </si>
  <si>
    <t>95002.0S8_2</t>
  </si>
  <si>
    <t>UNION TEMPORAL BGH 2024_95002.0S8_2</t>
  </si>
  <si>
    <t>UNION TEMPORAL BGH 2024_Software General_Otro_ManageEngine_N/A_95002.0SD_2</t>
  </si>
  <si>
    <t>95002.0SD_2</t>
  </si>
  <si>
    <t>UNION TEMPORAL BGH 2024_95002.0SD_2</t>
  </si>
  <si>
    <t>UNION TEMPORAL BGH 2024_Software General_Otro_ManageEngine_N/A_95002.0SH_2</t>
  </si>
  <si>
    <t>95002.0SH_2</t>
  </si>
  <si>
    <t>UNION TEMPORAL BGH 2024_95002.0SH_2</t>
  </si>
  <si>
    <t>UNION TEMPORAL BGH 2024_Software General_Otro_ManageEngine_N/A_95003.0NRMP1</t>
  </si>
  <si>
    <t>95003.0NRMP1</t>
  </si>
  <si>
    <t>Single Installation License fee for 250 User Objects Backup</t>
  </si>
  <si>
    <t>UNION TEMPORAL BGH 2024_95003.0NRMP1</t>
  </si>
  <si>
    <t>UNION TEMPORAL BGH 2024_Software General_Otro_ManageEngine_N/A_95003.0MRMP1</t>
  </si>
  <si>
    <t>95003.0MRMP1</t>
  </si>
  <si>
    <t>Annual Maintenance and Support fee for 250 User Objects Backup</t>
  </si>
  <si>
    <t>UNION TEMPORAL BGH 2024_95003.0MRMP1</t>
  </si>
  <si>
    <t>UNION TEMPORAL BGH 2024_Software General_Otro_ManageEngine_N/A_95003.0NRMP2</t>
  </si>
  <si>
    <t>95003.0NRMP2</t>
  </si>
  <si>
    <t>Single Installation License fee for 500 User Objects Backup</t>
  </si>
  <si>
    <t>UNION TEMPORAL BGH 2024_95003.0NRMP2</t>
  </si>
  <si>
    <t>UNION TEMPORAL BGH 2024_Software General_Otro_ManageEngine_N/A_95003.0MRMP2</t>
  </si>
  <si>
    <t>95003.0MRMP2</t>
  </si>
  <si>
    <t>Annual Maintenance and Support fee for 500 User Objects Backup</t>
  </si>
  <si>
    <t>UNION TEMPORAL BGH 2024_95003.0MRMP2</t>
  </si>
  <si>
    <t>UNION TEMPORAL BGH 2024_Software General_Otro_ManageEngine_N/A_95003.0NRMP3</t>
  </si>
  <si>
    <t>95003.0NRMP3</t>
  </si>
  <si>
    <t>Single Installation License fee for 1000 User Objects Backup</t>
  </si>
  <si>
    <t>UNION TEMPORAL BGH 2024_95003.0NRMP3</t>
  </si>
  <si>
    <t>UNION TEMPORAL BGH 2024_Software General_Otro_ManageEngine_N/A_95003.0MRMP3</t>
  </si>
  <si>
    <t>95003.0MRMP3</t>
  </si>
  <si>
    <t>Annual Maintenance and Support fee for 1000 User Objects Backup</t>
  </si>
  <si>
    <t>UNION TEMPORAL BGH 2024_95003.0MRMP3</t>
  </si>
  <si>
    <t>UNION TEMPORAL BGH 2024_Software General_Otro_ManageEngine_N/A_95003.0NRMP4</t>
  </si>
  <si>
    <t>95003.0NRMP4</t>
  </si>
  <si>
    <t>Single Installation License fee for 2000 User Objects Backup</t>
  </si>
  <si>
    <t>UNION TEMPORAL BGH 2024_95003.0NRMP4</t>
  </si>
  <si>
    <t>UNION TEMPORAL BGH 2024_Software General_Otro_ManageEngine_N/A_95003.0MRMP4</t>
  </si>
  <si>
    <t>95003.0MRMP4</t>
  </si>
  <si>
    <t>Annual Maintenance and Support fee for 2000 User Objects Backup</t>
  </si>
  <si>
    <t>UNION TEMPORAL BGH 2024_95003.0MRMP4</t>
  </si>
  <si>
    <t>UNION TEMPORAL BGH 2024_Software General_Otro_ManageEngine_N/A_95003.0NRMP5</t>
  </si>
  <si>
    <t>95003.0NRMP5</t>
  </si>
  <si>
    <t>Single Installation License fee for 3000 User Objects Backup</t>
  </si>
  <si>
    <t>UNION TEMPORAL BGH 2024_95003.0NRMP5</t>
  </si>
  <si>
    <t>UNION TEMPORAL BGH 2024_Software General_Otro_ManageEngine_N/A_95003.0MRMP5</t>
  </si>
  <si>
    <t>95003.0MRMP5</t>
  </si>
  <si>
    <t>Annual Maintenance and Support fee for 3000 User Objects Backup</t>
  </si>
  <si>
    <t>UNION TEMPORAL BGH 2024_95003.0MRMP5</t>
  </si>
  <si>
    <t>UNION TEMPORAL BGH 2024_Software General_Otro_ManageEngine_N/A_95003.1NRMP6</t>
  </si>
  <si>
    <t>95003.1NRMP6</t>
  </si>
  <si>
    <t>Single Installation License fee for 5000 User Objects Backup</t>
  </si>
  <si>
    <t>UNION TEMPORAL BGH 2024_95003.1NRMP6</t>
  </si>
  <si>
    <t>UNION TEMPORAL BGH 2024_Software General_Otro_ManageEngine_N/A_95003.1MRMP6</t>
  </si>
  <si>
    <t>95003.1MRMP6</t>
  </si>
  <si>
    <t>Annual Maintenance and Support fee for 5000 User Objects Backup</t>
  </si>
  <si>
    <t>UNION TEMPORAL BGH 2024_95003.1MRMP6</t>
  </si>
  <si>
    <t>UNION TEMPORAL BGH 2024_Software General_Otro_ManageEngine_N/A_95003.1NRMP7</t>
  </si>
  <si>
    <t>95003.1NRMP7</t>
  </si>
  <si>
    <t>Single Installation License fee for 10000 User Objects Backup</t>
  </si>
  <si>
    <t>UNION TEMPORAL BGH 2024_95003.1NRMP7</t>
  </si>
  <si>
    <t>UNION TEMPORAL BGH 2024_Software General_Otro_ManageEngine_N/A_95003.1MRMP7</t>
  </si>
  <si>
    <t>95003.1MRMP7</t>
  </si>
  <si>
    <t>Annual Maintenance and Support fee for 10000 User Objects Backup</t>
  </si>
  <si>
    <t>UNION TEMPORAL BGH 2024_95003.1MRMP7</t>
  </si>
  <si>
    <t>UNION TEMPORAL BGH 2024_Software General_Otro_ManageEngine_N/A_95003.1NRMP8</t>
  </si>
  <si>
    <t>95003.1NRMP8</t>
  </si>
  <si>
    <t>Single Installation License fee for 20000 User Objects Backup</t>
  </si>
  <si>
    <t>UNION TEMPORAL BGH 2024_95003.1NRMP8</t>
  </si>
  <si>
    <t>UNION TEMPORAL BGH 2024_Software General_Otro_ManageEngine_N/A_95003.1MRMP8</t>
  </si>
  <si>
    <t>95003.1MRMP8</t>
  </si>
  <si>
    <t>Annual Maintenance and Support fee for 20000 User Objects Backup</t>
  </si>
  <si>
    <t>UNION TEMPORAL BGH 2024_95003.1MRMP8</t>
  </si>
  <si>
    <t>UNION TEMPORAL BGH 2024_Software General_Otro_ManageEngine_N/A_95003.1NRMP9</t>
  </si>
  <si>
    <t>95003.1NRMP9</t>
  </si>
  <si>
    <t>Single Installation License fee for 50000 User Objects Backup</t>
  </si>
  <si>
    <t>UNION TEMPORAL BGH 2024_95003.1NRMP9</t>
  </si>
  <si>
    <t>UNION TEMPORAL BGH 2024_Software General_Otro_ManageEngine_N/A_95003.1MRMP9</t>
  </si>
  <si>
    <t>95003.1MRMP9</t>
  </si>
  <si>
    <t>Annual Maintenance and Support fee for 50000 User Objects Backup</t>
  </si>
  <si>
    <t>UNION TEMPORAL BGH 2024_95003.1MRMP9</t>
  </si>
  <si>
    <t>UNION TEMPORAL BGH 2024_Software General_Otro_ManageEngine_N/A_95003.1NRMP10</t>
  </si>
  <si>
    <t>95003.1NRMP10</t>
  </si>
  <si>
    <t>Single Installation License fee for 100000 User Objects Backup</t>
  </si>
  <si>
    <t>UNION TEMPORAL BGH 2024_95003.1NRMP10</t>
  </si>
  <si>
    <t>UNION TEMPORAL BGH 2024_Software General_Otro_ManageEngine_N/A_95003.1MRMP10</t>
  </si>
  <si>
    <t>95003.1MRMP10</t>
  </si>
  <si>
    <t>Annual Maintenance and Support fee for 100000 User Objects Backup</t>
  </si>
  <si>
    <t>UNION TEMPORAL BGH 2024_95003.1MRMP10</t>
  </si>
  <si>
    <t>UNION TEMPORAL BGH 2024_Software General_Otro_ManageEngine_N/A_95003.1NRMP11</t>
  </si>
  <si>
    <t>95003.1NRMP11</t>
  </si>
  <si>
    <t>Single Installation License fee for 200000 User Objects Backup</t>
  </si>
  <si>
    <t>UNION TEMPORAL BGH 2024_95003.1NRMP11</t>
  </si>
  <si>
    <t>UNION TEMPORAL BGH 2024_Software General_Otro_ManageEngine_N/A_95003.1MRMP11</t>
  </si>
  <si>
    <t>95003.1MRMP11</t>
  </si>
  <si>
    <t>Annual Maintenance and Support fee for 200000 User Objects Backup</t>
  </si>
  <si>
    <t>UNION TEMPORAL BGH 2024_95003.1MRMP11</t>
  </si>
  <si>
    <t>UNION TEMPORAL BGH 2024_Software General_Otro_ManageEngine_N/A_95003.1NAPI1</t>
  </si>
  <si>
    <t>95003.1NAPI1</t>
  </si>
  <si>
    <t>Single Installation License fee for 1 API call per day</t>
  </si>
  <si>
    <t>UNION TEMPORAL BGH 2024_95003.1NAPI1</t>
  </si>
  <si>
    <t>UNION TEMPORAL BGH 2024_Software General_Otro_ManageEngine_N/A_95003.1MAPI1</t>
  </si>
  <si>
    <t>95003.1MAPI1</t>
  </si>
  <si>
    <t>Annual Maintenance and Support fee for 1 API call per day</t>
  </si>
  <si>
    <t>UNION TEMPORAL BGH 2024_95003.1MAPI1</t>
  </si>
  <si>
    <t>UNION TEMPORAL BGH 2024_Software General_Otro_ManageEngine_N/A_95003.0SRMP1</t>
  </si>
  <si>
    <t>95003.0SRMP1</t>
  </si>
  <si>
    <t>Annual subscription fee for 250 User Objects Backup</t>
  </si>
  <si>
    <t>UNION TEMPORAL BGH 2024_95003.0SRMP1</t>
  </si>
  <si>
    <t>UNION TEMPORAL BGH 2024_Software General_Otro_ManageEngine_N/A_95003.0SRMP2</t>
  </si>
  <si>
    <t>95003.0SRMP2</t>
  </si>
  <si>
    <t>Annual subscription fee for 500 User Objects Backup</t>
  </si>
  <si>
    <t>UNION TEMPORAL BGH 2024_95003.0SRMP2</t>
  </si>
  <si>
    <t>UNION TEMPORAL BGH 2024_Software General_Otro_ManageEngine_N/A_95003.0SRMP3</t>
  </si>
  <si>
    <t>95003.0SRMP3</t>
  </si>
  <si>
    <t>Annual subscription fee for 1000 User Objects Backup</t>
  </si>
  <si>
    <t>UNION TEMPORAL BGH 2024_95003.0SRMP3</t>
  </si>
  <si>
    <t>UNION TEMPORAL BGH 2024_Software General_Otro_ManageEngine_N/A_95003.0SRMP4</t>
  </si>
  <si>
    <t>95003.0SRMP4</t>
  </si>
  <si>
    <t>Annual subscription fee for 2000 User Objects Backup</t>
  </si>
  <si>
    <t>UNION TEMPORAL BGH 2024_95003.0SRMP4</t>
  </si>
  <si>
    <t>UNION TEMPORAL BGH 2024_Software General_Otro_ManageEngine_N/A_95003.0SRMP5</t>
  </si>
  <si>
    <t>95003.0SRMP5</t>
  </si>
  <si>
    <t>Annual subscription fee for 3000 User Objects Backup</t>
  </si>
  <si>
    <t>UNION TEMPORAL BGH 2024_95003.0SRMP5</t>
  </si>
  <si>
    <t>UNION TEMPORAL BGH 2024_Software General_Otro_ManageEngine_N/A_95003.1SRMP6</t>
  </si>
  <si>
    <t>95003.1SRMP6</t>
  </si>
  <si>
    <t>Annual subscription fee for 5000 User Objects Backup</t>
  </si>
  <si>
    <t>UNION TEMPORAL BGH 2024_95003.1SRMP6</t>
  </si>
  <si>
    <t>UNION TEMPORAL BGH 2024_Software General_Otro_ManageEngine_N/A_95003.1SRMP7</t>
  </si>
  <si>
    <t>95003.1SRMP7</t>
  </si>
  <si>
    <t>Annual subscription fee for 10000 User Objects Backup</t>
  </si>
  <si>
    <t>UNION TEMPORAL BGH 2024_95003.1SRMP7</t>
  </si>
  <si>
    <t>UNION TEMPORAL BGH 2024_Software General_Otro_ManageEngine_N/A_95003.1SRMP8</t>
  </si>
  <si>
    <t>95003.1SRMP8</t>
  </si>
  <si>
    <t>Annual subscription fee for 20000 User Objects Backup</t>
  </si>
  <si>
    <t>UNION TEMPORAL BGH 2024_95003.1SRMP8</t>
  </si>
  <si>
    <t>UNION TEMPORAL BGH 2024_Software General_Otro_ManageEngine_N/A_95003.1SRMP9</t>
  </si>
  <si>
    <t>95003.1SRMP9</t>
  </si>
  <si>
    <t>Annual subscription fee for 50000 User Objects Backup</t>
  </si>
  <si>
    <t>UNION TEMPORAL BGH 2024_95003.1SRMP9</t>
  </si>
  <si>
    <t>UNION TEMPORAL BGH 2024_Software General_Otro_ManageEngine_N/A_95003.1SRMP10</t>
  </si>
  <si>
    <t>95003.1SRMP10</t>
  </si>
  <si>
    <t>Annual subscription fee for 100000 User Objects Backup</t>
  </si>
  <si>
    <t>UNION TEMPORAL BGH 2024_95003.1SRMP10</t>
  </si>
  <si>
    <t>UNION TEMPORAL BGH 2024_Software General_Otro_ManageEngine_N/A_95003.1SRMP11</t>
  </si>
  <si>
    <t>95003.1SRMP11</t>
  </si>
  <si>
    <t>Annual subscription fee for 200000 User Objects Backup</t>
  </si>
  <si>
    <t>UNION TEMPORAL BGH 2024_95003.1SRMP11</t>
  </si>
  <si>
    <t>UNION TEMPORAL BGH 2024_Software General_Otro_ManageEngine_N/A_95003.1SAPI1</t>
  </si>
  <si>
    <t>95003.1SAPI1</t>
  </si>
  <si>
    <t>Annual Subscription fee of 1 API call per day</t>
  </si>
  <si>
    <t>UNION TEMPORAL BGH 2024_95003.1SAPI1</t>
  </si>
  <si>
    <t>UNION TEMPORAL BGH 2024_Software General_Otro_ManageEngine_N/A_95102.0NWS1</t>
  </si>
  <si>
    <t>95102.0NWS1</t>
  </si>
  <si>
    <t>UNION TEMPORAL BGH 2024_95102.0NWS1</t>
  </si>
  <si>
    <t>UNION TEMPORAL BGH 2024_Software General_Otro_ManageEngine_N/A_95102.0MWS1</t>
  </si>
  <si>
    <t>95102.0MWS1</t>
  </si>
  <si>
    <t>UNION TEMPORAL BGH 2024_95102.0MWS1</t>
  </si>
  <si>
    <t>UNION TEMPORAL BGH 2024_Software General_Otro_ManageEngine_N/A_95102.0NWS2</t>
  </si>
  <si>
    <t>95102.0NWS2</t>
  </si>
  <si>
    <t>UNION TEMPORAL BGH 2024_95102.0NWS2</t>
  </si>
  <si>
    <t>UNION TEMPORAL BGH 2024_Software General_Otro_ManageEngine_N/A_95102.0MWS2</t>
  </si>
  <si>
    <t>95102.0MWS2</t>
  </si>
  <si>
    <t>UNION TEMPORAL BGH 2024_95102.0MWS2</t>
  </si>
  <si>
    <t>UNION TEMPORAL BGH 2024_Software General_Otro_ManageEngine_N/A_95102.0NWS3</t>
  </si>
  <si>
    <t>95102.0NWS3</t>
  </si>
  <si>
    <t>UNION TEMPORAL BGH 2024_95102.0NWS3</t>
  </si>
  <si>
    <t>UNION TEMPORAL BGH 2024_Software General_Otro_ManageEngine_N/A_95102.0MWS3</t>
  </si>
  <si>
    <t>95102.0MWS3</t>
  </si>
  <si>
    <t>UNION TEMPORAL BGH 2024_95102.0MWS3</t>
  </si>
  <si>
    <t>UNION TEMPORAL BGH 2024_Software General_Otro_ManageEngine_N/A_95102.0NWS4</t>
  </si>
  <si>
    <t>95102.0NWS4</t>
  </si>
  <si>
    <t>UNION TEMPORAL BGH 2024_95102.0NWS4</t>
  </si>
  <si>
    <t>UNION TEMPORAL BGH 2024_Software General_Otro_ManageEngine_N/A_95102.0MWS4</t>
  </si>
  <si>
    <t>95102.0MWS4</t>
  </si>
  <si>
    <t>UNION TEMPORAL BGH 2024_95102.0MWS4</t>
  </si>
  <si>
    <t>UNION TEMPORAL BGH 2024_Software General_Otro_ManageEngine_N/A_95102.0NWS5</t>
  </si>
  <si>
    <t>95102.0NWS5</t>
  </si>
  <si>
    <t>UNION TEMPORAL BGH 2024_95102.0NWS5</t>
  </si>
  <si>
    <t>UNION TEMPORAL BGH 2024_Software General_Otro_ManageEngine_N/A_95102.0MWS5</t>
  </si>
  <si>
    <t>95102.0MWS5</t>
  </si>
  <si>
    <t>UNION TEMPORAL BGH 2024_95102.0MWS5</t>
  </si>
  <si>
    <t>UNION TEMPORAL BGH 2024_Software General_Otro_ManageEngine_N/A_95102.0NWS6</t>
  </si>
  <si>
    <t>95102.0NWS6</t>
  </si>
  <si>
    <t>UNION TEMPORAL BGH 2024_95102.0NWS6</t>
  </si>
  <si>
    <t>UNION TEMPORAL BGH 2024_Software General_Otro_ManageEngine_N/A_95102.0MWS6</t>
  </si>
  <si>
    <t>95102.0MWS6</t>
  </si>
  <si>
    <t>UNION TEMPORAL BGH 2024_95102.0MWS6</t>
  </si>
  <si>
    <t>UNION TEMPORAL BGH 2024_Software General_Otro_ManageEngine_N/A_95102.0NWS7</t>
  </si>
  <si>
    <t>95102.0NWS7</t>
  </si>
  <si>
    <t>UNION TEMPORAL BGH 2024_95102.0NWS7</t>
  </si>
  <si>
    <t>UNION TEMPORAL BGH 2024_Software General_Otro_ManageEngine_N/A_95102.0MWS7</t>
  </si>
  <si>
    <t>95102.0MWS7</t>
  </si>
  <si>
    <t>UNION TEMPORAL BGH 2024_95102.0MWS7</t>
  </si>
  <si>
    <t>UNION TEMPORAL BGH 2024_Software General_Otro_ManageEngine_N/A_95102.0NWS8</t>
  </si>
  <si>
    <t>95102.0NWS8</t>
  </si>
  <si>
    <t>UNION TEMPORAL BGH 2024_95102.0NWS8</t>
  </si>
  <si>
    <t>UNION TEMPORAL BGH 2024_Software General_Otro_ManageEngine_N/A_95102.0MWS8</t>
  </si>
  <si>
    <t>95102.0MWS8</t>
  </si>
  <si>
    <t>UNION TEMPORAL BGH 2024_95102.0MWS8</t>
  </si>
  <si>
    <t>UNION TEMPORAL BGH 2024_Software General_Otro_ManageEngine_N/A_95103.0N1</t>
  </si>
  <si>
    <t>95103.0N1</t>
  </si>
  <si>
    <t>UNION TEMPORAL BGH 2024_95103.0N1</t>
  </si>
  <si>
    <t>UNION TEMPORAL BGH 2024_Software General_Otro_ManageEngine_N/A_95103.0M1</t>
  </si>
  <si>
    <t>95103.0M1</t>
  </si>
  <si>
    <t>UNION TEMPORAL BGH 2024_95103.0M1</t>
  </si>
  <si>
    <t>UNION TEMPORAL BGH 2024_Software General_Otro_ManageEngine_N/A_95103.0N2</t>
  </si>
  <si>
    <t>95103.0N2</t>
  </si>
  <si>
    <t>UNION TEMPORAL BGH 2024_95103.0N2</t>
  </si>
  <si>
    <t>UNION TEMPORAL BGH 2024_Software General_Otro_ManageEngine_N/A_95103.0M2</t>
  </si>
  <si>
    <t>95103.0M2</t>
  </si>
  <si>
    <t>UNION TEMPORAL BGH 2024_95103.0M2</t>
  </si>
  <si>
    <t>UNION TEMPORAL BGH 2024_Software General_Otro_ManageEngine_N/A_95103.0N3</t>
  </si>
  <si>
    <t>95103.0N3</t>
  </si>
  <si>
    <t>UNION TEMPORAL BGH 2024_95103.0N3</t>
  </si>
  <si>
    <t>UNION TEMPORAL BGH 2024_Software General_Otro_ManageEngine_N/A_95103.0M3</t>
  </si>
  <si>
    <t>95103.0M3</t>
  </si>
  <si>
    <t>UNION TEMPORAL BGH 2024_95103.0M3</t>
  </si>
  <si>
    <t>UNION TEMPORAL BGH 2024_Software General_Otro_ManageEngine_N/A_95103.0N4</t>
  </si>
  <si>
    <t>95103.0N4</t>
  </si>
  <si>
    <t>UNION TEMPORAL BGH 2024_95103.0N4</t>
  </si>
  <si>
    <t>UNION TEMPORAL BGH 2024_Software General_Otro_ManageEngine_N/A_95103.0M4</t>
  </si>
  <si>
    <t>95103.0M4</t>
  </si>
  <si>
    <t>UNION TEMPORAL BGH 2024_95103.0M4</t>
  </si>
  <si>
    <t>UNION TEMPORAL BGH 2024_Software General_Otro_ManageEngine_N/A_95103.0N5</t>
  </si>
  <si>
    <t>95103.0N5</t>
  </si>
  <si>
    <t>UNION TEMPORAL BGH 2024_95103.0N5</t>
  </si>
  <si>
    <t>UNION TEMPORAL BGH 2024_Software General_Otro_ManageEngine_N/A_95103.0M5</t>
  </si>
  <si>
    <t>95103.0M5</t>
  </si>
  <si>
    <t>UNION TEMPORAL BGH 2024_95103.0M5</t>
  </si>
  <si>
    <t>UNION TEMPORAL BGH 2024_Software General_Otro_ManageEngine_N/A_95103.0N6</t>
  </si>
  <si>
    <t>95103.0N6</t>
  </si>
  <si>
    <t>UNION TEMPORAL BGH 2024_95103.0N6</t>
  </si>
  <si>
    <t>UNION TEMPORAL BGH 2024_Software General_Otro_ManageEngine_N/A_95103.0M6</t>
  </si>
  <si>
    <t>95103.0M6</t>
  </si>
  <si>
    <t>UNION TEMPORAL BGH 2024_95103.0M6</t>
  </si>
  <si>
    <t>UNION TEMPORAL BGH 2024_Software General_Otro_ManageEngine_N/A_95103.0N7</t>
  </si>
  <si>
    <t>95103.0N7</t>
  </si>
  <si>
    <t>UNION TEMPORAL BGH 2024_95103.0N7</t>
  </si>
  <si>
    <t>UNION TEMPORAL BGH 2024_Software General_Otro_ManageEngine_N/A_95103.0M7</t>
  </si>
  <si>
    <t>95103.0M7</t>
  </si>
  <si>
    <t>UNION TEMPORAL BGH 2024_95103.0M7</t>
  </si>
  <si>
    <t>UNION TEMPORAL BGH 2024_Software General_Otro_ManageEngine_N/A_95104.0N1</t>
  </si>
  <si>
    <t>95104.0N1</t>
  </si>
  <si>
    <t>Single Installation License fee for 1 Synology NAS Server (or) NetApp Filer (or) EMC File Server</t>
  </si>
  <si>
    <t>UNION TEMPORAL BGH 2024_95104.0N1</t>
  </si>
  <si>
    <t>UNION TEMPORAL BGH 2024_Software General_Otro_ManageEngine_N/A_95104.0M1</t>
  </si>
  <si>
    <t>95104.0M1</t>
  </si>
  <si>
    <t>Annual Maintenance and Support fee for 1 Synology NAS Server (or) NetApp Filer (or) EMC File Server</t>
  </si>
  <si>
    <t>UNION TEMPORAL BGH 2024_95104.0M1</t>
  </si>
  <si>
    <t>UNION TEMPORAL BGH 2024_Software General_Otro_ManageEngine_N/A_95104.0N2</t>
  </si>
  <si>
    <t>95104.0N2</t>
  </si>
  <si>
    <t>Single Installation License fee for 2 Synology NAS Servers (or) NetApp Filers (or) EMC File Servers</t>
  </si>
  <si>
    <t>UNION TEMPORAL BGH 2024_95104.0N2</t>
  </si>
  <si>
    <t>UNION TEMPORAL BGH 2024_Software General_Otro_ManageEngine_N/A_95104.0M2</t>
  </si>
  <si>
    <t>95104.0M2</t>
  </si>
  <si>
    <t>Annual Maintenance and Support fee for 2 Synology NAS Servers (or) NetApp Filers (or) EMC File Servers</t>
  </si>
  <si>
    <t>UNION TEMPORAL BGH 2024_95104.0M2</t>
  </si>
  <si>
    <t>UNION TEMPORAL BGH 2024_Software General_Otro_ManageEngine_N/A_95104.0N3</t>
  </si>
  <si>
    <t>95104.0N3</t>
  </si>
  <si>
    <t>Single Installation License fee for 3 Synology NAS Servers (or) NetApp Filers (or) EMC File Servers</t>
  </si>
  <si>
    <t>UNION TEMPORAL BGH 2024_95104.0N3</t>
  </si>
  <si>
    <t>UNION TEMPORAL BGH 2024_Software General_Otro_ManageEngine_N/A_95104.0M3</t>
  </si>
  <si>
    <t>95104.0M3</t>
  </si>
  <si>
    <t>Annual Maintenance and Support fee for 3 Synology NAS Servers (or) NetApp Filers (or) EMC File Servers</t>
  </si>
  <si>
    <t>UNION TEMPORAL BGH 2024_95104.0M3</t>
  </si>
  <si>
    <t>UNION TEMPORAL BGH 2024_Software General_Otro_ManageEngine_N/A_95104.0N4</t>
  </si>
  <si>
    <t>95104.0N4</t>
  </si>
  <si>
    <t>Single Installation License fee for 5 Synology NAS Servers (or) NetApp Filers (or) EMC File Servers</t>
  </si>
  <si>
    <t>UNION TEMPORAL BGH 2024_95104.0N4</t>
  </si>
  <si>
    <t>UNION TEMPORAL BGH 2024_Software General_Otro_ManageEngine_N/A_95104.0M4</t>
  </si>
  <si>
    <t>95104.0M4</t>
  </si>
  <si>
    <t>Annual Maintenance and Support fee for 5 Synology NAS Servers (or) NetApp Filers (or) EMC File Servers</t>
  </si>
  <si>
    <t>UNION TEMPORAL BGH 2024_95104.0M4</t>
  </si>
  <si>
    <t>UNION TEMPORAL BGH 2024_Software General_Otro_ManageEngine_N/A_95104.0N5</t>
  </si>
  <si>
    <t>95104.0N5</t>
  </si>
  <si>
    <t>Single Installation License fee for 10 Synology NAS Servers (or) NetApp Filers (or) EMC File Servers</t>
  </si>
  <si>
    <t>UNION TEMPORAL BGH 2024_95104.0N5</t>
  </si>
  <si>
    <t>UNION TEMPORAL BGH 2024_Software General_Otro_ManageEngine_N/A_95104.0M5</t>
  </si>
  <si>
    <t>95104.0M5</t>
  </si>
  <si>
    <t>Annual Maintenance and Support fee for 10 Synology NAS Servers (or) NetApp Filers (or) EMC File Servers</t>
  </si>
  <si>
    <t>UNION TEMPORAL BGH 2024_95104.0M5</t>
  </si>
  <si>
    <t>UNION TEMPORAL BGH 2024_Software General_Otro_ManageEngine_N/A_95104.0N6</t>
  </si>
  <si>
    <t>95104.0N6</t>
  </si>
  <si>
    <t>Single Installation License fee for 15 Synology NAS Servers (or) NetApp Filers (or) EMC File Servers</t>
  </si>
  <si>
    <t>UNION TEMPORAL BGH 2024_95104.0N6</t>
  </si>
  <si>
    <t>UNION TEMPORAL BGH 2024_Software General_Otro_ManageEngine_N/A_95104.0M6</t>
  </si>
  <si>
    <t>95104.0M6</t>
  </si>
  <si>
    <t>Annual Maintenance and Support fee for 15 Synology NAS Servers (or) NetApp Filers (or) EMC File Servers</t>
  </si>
  <si>
    <t>UNION TEMPORAL BGH 2024_95104.0M6</t>
  </si>
  <si>
    <t>UNION TEMPORAL BGH 2024_Software General_Otro_ManageEngine_N/A_95104.0N7</t>
  </si>
  <si>
    <t>95104.0N7</t>
  </si>
  <si>
    <t>Single Installation License fee for 20 Synology NAS Servers (or) NetApp Filers (or) EMC File Servers</t>
  </si>
  <si>
    <t>UNION TEMPORAL BGH 2024_95104.0N7</t>
  </si>
  <si>
    <t>UNION TEMPORAL BGH 2024_Software General_Otro_ManageEngine_N/A_95104.0M7</t>
  </si>
  <si>
    <t>95104.0M7</t>
  </si>
  <si>
    <t>Annual Maintenance and Support fee for 20 Synology NAS Servers (or) NetApp Filers (or) EMC File Servers</t>
  </si>
  <si>
    <t>UNION TEMPORAL BGH 2024_95104.0M7</t>
  </si>
  <si>
    <t>UNION TEMPORAL BGH 2024_Software General_Otro_ManageEngine_N/A_95105.0N1</t>
  </si>
  <si>
    <t>95105.0N1</t>
  </si>
  <si>
    <t>UNION TEMPORAL BGH 2024_95105.0N1</t>
  </si>
  <si>
    <t>UNION TEMPORAL BGH 2024_Software General_Otro_ManageEngine_N/A_95105.0M1</t>
  </si>
  <si>
    <t>95105.0M1</t>
  </si>
  <si>
    <t>UNION TEMPORAL BGH 2024_95105.0M1</t>
  </si>
  <si>
    <t>UNION TEMPORAL BGH 2024_Software General_Otro_ManageEngine_N/A_95105.0N2</t>
  </si>
  <si>
    <t>95105.0N2</t>
  </si>
  <si>
    <t>UNION TEMPORAL BGH 2024_95105.0N2</t>
  </si>
  <si>
    <t>UNION TEMPORAL BGH 2024_Software General_Otro_ManageEngine_N/A_95105.0M2</t>
  </si>
  <si>
    <t>95105.0M2</t>
  </si>
  <si>
    <t>UNION TEMPORAL BGH 2024_95105.0M2</t>
  </si>
  <si>
    <t>UNION TEMPORAL BGH 2024_Software General_Otro_ManageEngine_N/A_95105.0N3</t>
  </si>
  <si>
    <t>95105.0N3</t>
  </si>
  <si>
    <t>UNION TEMPORAL BGH 2024_95105.0N3</t>
  </si>
  <si>
    <t>UNION TEMPORAL BGH 2024_Software General_Otro_ManageEngine_N/A_95105.0M3</t>
  </si>
  <si>
    <t>95105.0M3</t>
  </si>
  <si>
    <t>UNION TEMPORAL BGH 2024_95105.0M3</t>
  </si>
  <si>
    <t>UNION TEMPORAL BGH 2024_Software General_Otro_ManageEngine_N/A_95105.0N4</t>
  </si>
  <si>
    <t>95105.0N4</t>
  </si>
  <si>
    <t>UNION TEMPORAL BGH 2024_95105.0N4</t>
  </si>
  <si>
    <t>UNION TEMPORAL BGH 2024_Software General_Otro_ManageEngine_N/A_95105.0M4</t>
  </si>
  <si>
    <t>95105.0M4</t>
  </si>
  <si>
    <t>UNION TEMPORAL BGH 2024_95105.0M4</t>
  </si>
  <si>
    <t>UNION TEMPORAL BGH 2024_Software General_Otro_ManageEngine_N/A_95105.0N5</t>
  </si>
  <si>
    <t>95105.0N5</t>
  </si>
  <si>
    <t>UNION TEMPORAL BGH 2024_95105.0N5</t>
  </si>
  <si>
    <t>UNION TEMPORAL BGH 2024_Software General_Otro_ManageEngine_N/A_95105.0M5</t>
  </si>
  <si>
    <t>95105.0M5</t>
  </si>
  <si>
    <t>UNION TEMPORAL BGH 2024_95105.0M5</t>
  </si>
  <si>
    <t>UNION TEMPORAL BGH 2024_Software General_Otro_ManageEngine_N/A_95105.0N6</t>
  </si>
  <si>
    <t>95105.0N6</t>
  </si>
  <si>
    <t>UNION TEMPORAL BGH 2024_95105.0N6</t>
  </si>
  <si>
    <t>UNION TEMPORAL BGH 2024_Software General_Otro_ManageEngine_N/A_95105.0M6</t>
  </si>
  <si>
    <t>95105.0M6</t>
  </si>
  <si>
    <t>UNION TEMPORAL BGH 2024_95105.0M6</t>
  </si>
  <si>
    <t>UNION TEMPORAL BGH 2024_Software General_Otro_ManageEngine_N/A_95105.0N7</t>
  </si>
  <si>
    <t>95105.0N7</t>
  </si>
  <si>
    <t>UNION TEMPORAL BGH 2024_95105.0N7</t>
  </si>
  <si>
    <t>UNION TEMPORAL BGH 2024_Software General_Otro_ManageEngine_N/A_95105.0M7</t>
  </si>
  <si>
    <t>95105.0M7</t>
  </si>
  <si>
    <t>UNION TEMPORAL BGH 2024_95105.0M7</t>
  </si>
  <si>
    <t>UNION TEMPORAL BGH 2024_Software General_Otro_ManageEngine_N/A_95105.0N8</t>
  </si>
  <si>
    <t>95105.0N8</t>
  </si>
  <si>
    <t>UNION TEMPORAL BGH 2024_95105.0N8</t>
  </si>
  <si>
    <t>UNION TEMPORAL BGH 2024_Software General_Otro_ManageEngine_N/A_95105.0M8</t>
  </si>
  <si>
    <t>95105.0M8</t>
  </si>
  <si>
    <t>UNION TEMPORAL BGH 2024_95105.0M8</t>
  </si>
  <si>
    <t>UNION TEMPORAL BGH 2024_Software General_Otro_ManageEngine_N/A_95106.0NAZ1</t>
  </si>
  <si>
    <t>95106.0NAZ1</t>
  </si>
  <si>
    <t>Single Installation License fee for 1 Azure AD tenant</t>
  </si>
  <si>
    <t>UNION TEMPORAL BGH 2024_95106.0NAZ1</t>
  </si>
  <si>
    <t>UNION TEMPORAL BGH 2024_Software General_Otro_ManageEngine_N/A_95106.0MAZ1</t>
  </si>
  <si>
    <t>95106.0MAZ1</t>
  </si>
  <si>
    <t>Annual Maintenance and Support fee for 1 Azure AD tenant</t>
  </si>
  <si>
    <t>UNION TEMPORAL BGH 2024_95106.0MAZ1</t>
  </si>
  <si>
    <t>UNION TEMPORAL BGH 2024_Software General_Otro_ManageEngine_N/A_95106.0NAZ2</t>
  </si>
  <si>
    <t>95106.0NAZ2</t>
  </si>
  <si>
    <t>Single Installation License fee for 2 Azure AD tenants</t>
  </si>
  <si>
    <t>UNION TEMPORAL BGH 2024_95106.0NAZ2</t>
  </si>
  <si>
    <t>UNION TEMPORAL BGH 2024_Software General_Otro_ManageEngine_N/A_95106.0MAZ2</t>
  </si>
  <si>
    <t>95106.0MAZ2</t>
  </si>
  <si>
    <t>Annual Maintenance and Support fee for 2 Azure AD tenants</t>
  </si>
  <si>
    <t>UNION TEMPORAL BGH 2024_95106.0MAZ2</t>
  </si>
  <si>
    <t>UNION TEMPORAL BGH 2024_Software General_Otro_ManageEngine_N/A_95106.0NAZ3</t>
  </si>
  <si>
    <t>95106.0NAZ3</t>
  </si>
  <si>
    <t>Single Installation License fee for 3 Azure AD tenants</t>
  </si>
  <si>
    <t>UNION TEMPORAL BGH 2024_95106.0NAZ3</t>
  </si>
  <si>
    <t>UNION TEMPORAL BGH 2024_Software General_Otro_ManageEngine_N/A_95106.0MAZ3</t>
  </si>
  <si>
    <t>95106.0MAZ3</t>
  </si>
  <si>
    <t>Annual Maintenance and Support fee for 3 Azure AD tenants</t>
  </si>
  <si>
    <t>UNION TEMPORAL BGH 2024_95106.0MAZ3</t>
  </si>
  <si>
    <t>UNION TEMPORAL BGH 2024_Software General_Otro_ManageEngine_N/A_95106.0NAZ4</t>
  </si>
  <si>
    <t>95106.0NAZ4</t>
  </si>
  <si>
    <t>Single Installation License fee for 5 Azure AD tenants</t>
  </si>
  <si>
    <t>UNION TEMPORAL BGH 2024_95106.0NAZ4</t>
  </si>
  <si>
    <t>UNION TEMPORAL BGH 2024_Software General_Otro_ManageEngine_N/A_95106.0MAZ4</t>
  </si>
  <si>
    <t>95106.0MAZ4</t>
  </si>
  <si>
    <t>Annual Maintenance and Support fee for 5 Azure AD tenants</t>
  </si>
  <si>
    <t>UNION TEMPORAL BGH 2024_95106.0MAZ4</t>
  </si>
  <si>
    <t>UNION TEMPORAL BGH 2024_Software General_Otro_ManageEngine_N/A_95106.0NAZ5</t>
  </si>
  <si>
    <t>95106.0NAZ5</t>
  </si>
  <si>
    <t>Single Installation License fee for 7 Azure AD tenants</t>
  </si>
  <si>
    <t>UNION TEMPORAL BGH 2024_95106.0NAZ5</t>
  </si>
  <si>
    <t>UNION TEMPORAL BGH 2024_Software General_Otro_ManageEngine_N/A_95106.0MAZ5</t>
  </si>
  <si>
    <t>95106.0MAZ5</t>
  </si>
  <si>
    <t>Annual Maintenance and Support fee for 7 Azure AD tenants</t>
  </si>
  <si>
    <t>UNION TEMPORAL BGH 2024_95106.0MAZ5</t>
  </si>
  <si>
    <t>UNION TEMPORAL BGH 2024_Software General_Otro_ManageEngine_N/A_95106.0NAZ6</t>
  </si>
  <si>
    <t>95106.0NAZ6</t>
  </si>
  <si>
    <t>Single Installation License fee for 10 Azure AD tenants</t>
  </si>
  <si>
    <t>UNION TEMPORAL BGH 2024_95106.0NAZ6</t>
  </si>
  <si>
    <t>UNION TEMPORAL BGH 2024_Software General_Otro_ManageEngine_N/A_95106.0MAZ6</t>
  </si>
  <si>
    <t>95106.0MAZ6</t>
  </si>
  <si>
    <t>Annual Maintenance and Support fee for 10 Azure AD tenants</t>
  </si>
  <si>
    <t>UNION TEMPORAL BGH 2024_95106.0MAZ6</t>
  </si>
  <si>
    <t>UNION TEMPORAL BGH 2024_Software General_Otro_ManageEngine_N/A_95106.0NAZ7</t>
  </si>
  <si>
    <t>95106.0NAZ7</t>
  </si>
  <si>
    <t>Single Installation License fee for 20 Azure AD tenants</t>
  </si>
  <si>
    <t>UNION TEMPORAL BGH 2024_95106.0NAZ7</t>
  </si>
  <si>
    <t>UNION TEMPORAL BGH 2024_Software General_Otro_ManageEngine_N/A_95106.0MAZ7</t>
  </si>
  <si>
    <t>95106.0MAZ7</t>
  </si>
  <si>
    <t>Annual Maintenance and Support fee for 20 Azure AD tenants</t>
  </si>
  <si>
    <t>UNION TEMPORAL BGH 2024_95106.0MAZ7</t>
  </si>
  <si>
    <t>UNION TEMPORAL BGH 2024_Software General_Otro_ManageEngine_N/A_95107.0NMS1</t>
  </si>
  <si>
    <t>95107.0NMS1</t>
  </si>
  <si>
    <t>UNION TEMPORAL BGH 2024_95107.0NMS1</t>
  </si>
  <si>
    <t>UNION TEMPORAL BGH 2024_Software General_Otro_ManageEngine_N/A_95107.0MMS1</t>
  </si>
  <si>
    <t>95107.0MMS1</t>
  </si>
  <si>
    <t>UNION TEMPORAL BGH 2024_95107.0MMS1</t>
  </si>
  <si>
    <t>UNION TEMPORAL BGH 2024_Software General_Otro_ManageEngine_N/A_95107.0NMS2</t>
  </si>
  <si>
    <t>95107.0NMS2</t>
  </si>
  <si>
    <t>UNION TEMPORAL BGH 2024_95107.0NMS2</t>
  </si>
  <si>
    <t>UNION TEMPORAL BGH 2024_Software General_Otro_ManageEngine_N/A_95107.0MMS2</t>
  </si>
  <si>
    <t>95107.0MMS2</t>
  </si>
  <si>
    <t>UNION TEMPORAL BGH 2024_95107.0MMS2</t>
  </si>
  <si>
    <t>UNION TEMPORAL BGH 2024_Software General_Otro_ManageEngine_N/A_95107.0NMS3</t>
  </si>
  <si>
    <t>95107.0NMS3</t>
  </si>
  <si>
    <t>UNION TEMPORAL BGH 2024_95107.0NMS3</t>
  </si>
  <si>
    <t>UNION TEMPORAL BGH 2024_Software General_Otro_ManageEngine_N/A_95107.0MMS3</t>
  </si>
  <si>
    <t>95107.0MMS3</t>
  </si>
  <si>
    <t>UNION TEMPORAL BGH 2024_95107.0MMS3</t>
  </si>
  <si>
    <t>UNION TEMPORAL BGH 2024_Software General_Otro_ManageEngine_N/A_95107.0NMS4</t>
  </si>
  <si>
    <t>95107.0NMS4</t>
  </si>
  <si>
    <t>UNION TEMPORAL BGH 2024_95107.0NMS4</t>
  </si>
  <si>
    <t>UNION TEMPORAL BGH 2024_Software General_Otro_ManageEngine_N/A_95107.0MMS4</t>
  </si>
  <si>
    <t>95107.0MMS4</t>
  </si>
  <si>
    <t>UNION TEMPORAL BGH 2024_95107.0MMS4</t>
  </si>
  <si>
    <t>UNION TEMPORAL BGH 2024_Software General_Otro_ManageEngine_N/A_95107.0NMS5</t>
  </si>
  <si>
    <t>95107.0NMS5</t>
  </si>
  <si>
    <t>UNION TEMPORAL BGH 2024_95107.0NMS5</t>
  </si>
  <si>
    <t>UNION TEMPORAL BGH 2024_Software General_Otro_ManageEngine_N/A_95107.0MMS5</t>
  </si>
  <si>
    <t>95107.0MMS5</t>
  </si>
  <si>
    <t>UNION TEMPORAL BGH 2024_95107.0MMS5</t>
  </si>
  <si>
    <t>UNION TEMPORAL BGH 2024_Software General_Otro_ManageEngine_N/A_95107.0NMS6</t>
  </si>
  <si>
    <t>95107.0NMS6</t>
  </si>
  <si>
    <t>UNION TEMPORAL BGH 2024_95107.0NMS6</t>
  </si>
  <si>
    <t>UNION TEMPORAL BGH 2024_Software General_Otro_ManageEngine_N/A_95107.0MMS6</t>
  </si>
  <si>
    <t>95107.0MMS6</t>
  </si>
  <si>
    <t>UNION TEMPORAL BGH 2024_95107.0MMS6</t>
  </si>
  <si>
    <t>UNION TEMPORAL BGH 2024_Software General_Otro_ManageEngine_N/A_95107.0NMS7</t>
  </si>
  <si>
    <t>95107.0NMS7</t>
  </si>
  <si>
    <t>UNION TEMPORAL BGH 2024_95107.0NMS7</t>
  </si>
  <si>
    <t>UNION TEMPORAL BGH 2024_Software General_Otro_ManageEngine_N/A_95107.0MMS7</t>
  </si>
  <si>
    <t>95107.0MMS7</t>
  </si>
  <si>
    <t>UNION TEMPORAL BGH 2024_95107.0MMS7</t>
  </si>
  <si>
    <t>UNION TEMPORAL BGH 2024_Software General_Otro_ManageEngine_N/A_95107.0NMS8</t>
  </si>
  <si>
    <t>95107.0NMS8</t>
  </si>
  <si>
    <t>UNION TEMPORAL BGH 2024_95107.0NMS8</t>
  </si>
  <si>
    <t>UNION TEMPORAL BGH 2024_Software General_Otro_ManageEngine_N/A_95107.0MMS8</t>
  </si>
  <si>
    <t>95107.0MMS8</t>
  </si>
  <si>
    <t>UNION TEMPORAL BGH 2024_95107.0MMS8</t>
  </si>
  <si>
    <t>UNION TEMPORAL BGH 2024_Software General_Otro_ManageEngine_N/A_95102.0SWS1</t>
  </si>
  <si>
    <t>95102.0SWS1</t>
  </si>
  <si>
    <t>UNION TEMPORAL BGH 2024_95102.0SWS1</t>
  </si>
  <si>
    <t>UNION TEMPORAL BGH 2024_Software General_Otro_ManageEngine_N/A_95102.0SWS2</t>
  </si>
  <si>
    <t>95102.0SWS2</t>
  </si>
  <si>
    <t>UNION TEMPORAL BGH 2024_95102.0SWS2</t>
  </si>
  <si>
    <t>UNION TEMPORAL BGH 2024_Software General_Otro_ManageEngine_N/A_95102.0SWS3</t>
  </si>
  <si>
    <t>95102.0SWS3</t>
  </si>
  <si>
    <t>UNION TEMPORAL BGH 2024_95102.0SWS3</t>
  </si>
  <si>
    <t>UNION TEMPORAL BGH 2024_Software General_Otro_ManageEngine_N/A_95102.0SWS4</t>
  </si>
  <si>
    <t>95102.0SWS4</t>
  </si>
  <si>
    <t>UNION TEMPORAL BGH 2024_95102.0SWS4</t>
  </si>
  <si>
    <t>UNION TEMPORAL BGH 2024_Software General_Otro_ManageEngine_N/A_95102.0SWS5</t>
  </si>
  <si>
    <t>95102.0SWS5</t>
  </si>
  <si>
    <t>UNION TEMPORAL BGH 2024_95102.0SWS5</t>
  </si>
  <si>
    <t>UNION TEMPORAL BGH 2024_Software General_Otro_ManageEngine_N/A_95102.0SWS6</t>
  </si>
  <si>
    <t>95102.0SWS6</t>
  </si>
  <si>
    <t>UNION TEMPORAL BGH 2024_95102.0SWS6</t>
  </si>
  <si>
    <t>UNION TEMPORAL BGH 2024_Software General_Otro_ManageEngine_N/A_95102.0SWS7</t>
  </si>
  <si>
    <t>95102.0SWS7</t>
  </si>
  <si>
    <t>UNION TEMPORAL BGH 2024_95102.0SWS7</t>
  </si>
  <si>
    <t>UNION TEMPORAL BGH 2024_Software General_Otro_ManageEngine_N/A_95102.0SWS8</t>
  </si>
  <si>
    <t>95102.0SWS8</t>
  </si>
  <si>
    <t>UNION TEMPORAL BGH 2024_95102.0SWS8</t>
  </si>
  <si>
    <t>UNION TEMPORAL BGH 2024_Software General_Otro_ManageEngine_N/A_95103.0S1</t>
  </si>
  <si>
    <t>95103.0S1</t>
  </si>
  <si>
    <t>UNION TEMPORAL BGH 2024_95103.0S1</t>
  </si>
  <si>
    <t>UNION TEMPORAL BGH 2024_Software General_Otro_ManageEngine_N/A_95103.0S2</t>
  </si>
  <si>
    <t>95103.0S2</t>
  </si>
  <si>
    <t>UNION TEMPORAL BGH 2024_95103.0S2</t>
  </si>
  <si>
    <t>UNION TEMPORAL BGH 2024_Software General_Otro_ManageEngine_N/A_95103.0S3</t>
  </si>
  <si>
    <t>95103.0S3</t>
  </si>
  <si>
    <t>UNION TEMPORAL BGH 2024_95103.0S3</t>
  </si>
  <si>
    <t>UNION TEMPORAL BGH 2024_Software General_Otro_ManageEngine_N/A_95103.0S4</t>
  </si>
  <si>
    <t>95103.0S4</t>
  </si>
  <si>
    <t>UNION TEMPORAL BGH 2024_95103.0S4</t>
  </si>
  <si>
    <t>UNION TEMPORAL BGH 2024_Software General_Otro_ManageEngine_N/A_95103.0S5</t>
  </si>
  <si>
    <t>95103.0S5</t>
  </si>
  <si>
    <t>UNION TEMPORAL BGH 2024_95103.0S5</t>
  </si>
  <si>
    <t>UNION TEMPORAL BGH 2024_Software General_Otro_ManageEngine_N/A_95103.0S6</t>
  </si>
  <si>
    <t>95103.0S6</t>
  </si>
  <si>
    <t>UNION TEMPORAL BGH 2024_95103.0S6</t>
  </si>
  <si>
    <t>UNION TEMPORAL BGH 2024_Software General_Otro_ManageEngine_N/A_95103.0S7</t>
  </si>
  <si>
    <t>95103.0S7</t>
  </si>
  <si>
    <t>UNION TEMPORAL BGH 2024_95103.0S7</t>
  </si>
  <si>
    <t>UNION TEMPORAL BGH 2024_Software General_Otro_ManageEngine_N/A_95104.0S1</t>
  </si>
  <si>
    <t>95104.0S1</t>
  </si>
  <si>
    <t>Annual subscription fee for 1 Synology NAS Server (or) NetApp Filer (or) EMC File Server</t>
  </si>
  <si>
    <t>UNION TEMPORAL BGH 2024_95104.0S1</t>
  </si>
  <si>
    <t>UNION TEMPORAL BGH 2024_Software General_Otro_ManageEngine_N/A_95104.0S2</t>
  </si>
  <si>
    <t>95104.0S2</t>
  </si>
  <si>
    <t>Annual subscription fee for 2 Synology NAS Servers (or) NetApp Filers (or) EMC File Servers</t>
  </si>
  <si>
    <t>UNION TEMPORAL BGH 2024_95104.0S2</t>
  </si>
  <si>
    <t>UNION TEMPORAL BGH 2024_Software General_Otro_ManageEngine_N/A_95104.0S3</t>
  </si>
  <si>
    <t>95104.0S3</t>
  </si>
  <si>
    <t>Annual subscription fee for 3 Synology NAS Servers (or) NetApp Filers (or) EMC File Servers</t>
  </si>
  <si>
    <t>UNION TEMPORAL BGH 2024_95104.0S3</t>
  </si>
  <si>
    <t>UNION TEMPORAL BGH 2024_Software General_Otro_ManageEngine_N/A_95104.0S4</t>
  </si>
  <si>
    <t>95104.0S4</t>
  </si>
  <si>
    <t>Annual subscription fee for 5 Synology NAS Servers (or) NetApp Filers (or) EMC File Servers</t>
  </si>
  <si>
    <t>UNION TEMPORAL BGH 2024_95104.0S4</t>
  </si>
  <si>
    <t>UNION TEMPORAL BGH 2024_Software General_Otro_ManageEngine_N/A_95104.0S5</t>
  </si>
  <si>
    <t>95104.0S5</t>
  </si>
  <si>
    <t>Annual subscription fee for 10 Synology NAS Servers (or) NetApp Filers (or) EMC File Servers</t>
  </si>
  <si>
    <t>UNION TEMPORAL BGH 2024_95104.0S5</t>
  </si>
  <si>
    <t>UNION TEMPORAL BGH 2024_Software General_Otro_ManageEngine_N/A_95104.0S6</t>
  </si>
  <si>
    <t>95104.0S6</t>
  </si>
  <si>
    <t>Annual subscription fee for 15 Synology NAS Servers (or) NetApp Filers (or) EMC File Servers</t>
  </si>
  <si>
    <t>UNION TEMPORAL BGH 2024_95104.0S6</t>
  </si>
  <si>
    <t>UNION TEMPORAL BGH 2024_Software General_Otro_ManageEngine_N/A_95104.0S7</t>
  </si>
  <si>
    <t>95104.0S7</t>
  </si>
  <si>
    <t>Annual subscription fee for 20 Synology NAS Servers (or) NetApp Filers (or) EMC File Servers</t>
  </si>
  <si>
    <t>UNION TEMPORAL BGH 2024_95104.0S7</t>
  </si>
  <si>
    <t>UNION TEMPORAL BGH 2024_Software General_Otro_ManageEngine_N/A_95105.0S1</t>
  </si>
  <si>
    <t>95105.0S1</t>
  </si>
  <si>
    <t>UNION TEMPORAL BGH 2024_95105.0S1</t>
  </si>
  <si>
    <t>UNION TEMPORAL BGH 2024_Software General_Otro_ManageEngine_N/A_95105.0S2</t>
  </si>
  <si>
    <t>95105.0S2</t>
  </si>
  <si>
    <t>UNION TEMPORAL BGH 2024_95105.0S2</t>
  </si>
  <si>
    <t>UNION TEMPORAL BGH 2024_Software General_Otro_ManageEngine_N/A_95105.0S3</t>
  </si>
  <si>
    <t>95105.0S3</t>
  </si>
  <si>
    <t>UNION TEMPORAL BGH 2024_95105.0S3</t>
  </si>
  <si>
    <t>UNION TEMPORAL BGH 2024_Software General_Otro_ManageEngine_N/A_95105.0S4</t>
  </si>
  <si>
    <t>95105.0S4</t>
  </si>
  <si>
    <t>UNION TEMPORAL BGH 2024_95105.0S4</t>
  </si>
  <si>
    <t>UNION TEMPORAL BGH 2024_Software General_Otro_ManageEngine_N/A_95105.0S5</t>
  </si>
  <si>
    <t>95105.0S5</t>
  </si>
  <si>
    <t>UNION TEMPORAL BGH 2024_95105.0S5</t>
  </si>
  <si>
    <t>UNION TEMPORAL BGH 2024_Software General_Otro_ManageEngine_N/A_95105.0S6</t>
  </si>
  <si>
    <t>95105.0S6</t>
  </si>
  <si>
    <t>UNION TEMPORAL BGH 2024_95105.0S6</t>
  </si>
  <si>
    <t>UNION TEMPORAL BGH 2024_Software General_Otro_ManageEngine_N/A_95105.0S7</t>
  </si>
  <si>
    <t>95105.0S7</t>
  </si>
  <si>
    <t>UNION TEMPORAL BGH 2024_95105.0S7</t>
  </si>
  <si>
    <t>UNION TEMPORAL BGH 2024_Software General_Otro_ManageEngine_N/A_95105.0S8</t>
  </si>
  <si>
    <t>95105.0S8</t>
  </si>
  <si>
    <t>UNION TEMPORAL BGH 2024_95105.0S8</t>
  </si>
  <si>
    <t>UNION TEMPORAL BGH 2024_Software General_Otro_ManageEngine_N/A_95106.0SAZ1</t>
  </si>
  <si>
    <t>95106.0SAZ1</t>
  </si>
  <si>
    <t>Annual subscription fee for 1 Azure AD tenant</t>
  </si>
  <si>
    <t>UNION TEMPORAL BGH 2024_95106.0SAZ1</t>
  </si>
  <si>
    <t>UNION TEMPORAL BGH 2024_Software General_Otro_ManageEngine_N/A_95106.0SAZ2</t>
  </si>
  <si>
    <t>95106.0SAZ2</t>
  </si>
  <si>
    <t>Annual subscription fee for 2 Azure AD tenants</t>
  </si>
  <si>
    <t>UNION TEMPORAL BGH 2024_95106.0SAZ2</t>
  </si>
  <si>
    <t>UNION TEMPORAL BGH 2024_Software General_Otro_ManageEngine_N/A_95106.0SAZ3</t>
  </si>
  <si>
    <t>95106.0SAZ3</t>
  </si>
  <si>
    <t>Annual subscription fee for 3 Azure AD tenants</t>
  </si>
  <si>
    <t>UNION TEMPORAL BGH 2024_95106.0SAZ3</t>
  </si>
  <si>
    <t>UNION TEMPORAL BGH 2024_Software General_Otro_ManageEngine_N/A_95106.0SAZ4</t>
  </si>
  <si>
    <t>95106.0SAZ4</t>
  </si>
  <si>
    <t>Annual subscription fee for 5 Azure AD tenants</t>
  </si>
  <si>
    <t>UNION TEMPORAL BGH 2024_95106.0SAZ4</t>
  </si>
  <si>
    <t>UNION TEMPORAL BGH 2024_Software General_Otro_ManageEngine_N/A_95106.0SAZ5</t>
  </si>
  <si>
    <t>95106.0SAZ5</t>
  </si>
  <si>
    <t>Annual subscription fee for 7 Azure AD tenants</t>
  </si>
  <si>
    <t>UNION TEMPORAL BGH 2024_95106.0SAZ5</t>
  </si>
  <si>
    <t>UNION TEMPORAL BGH 2024_Software General_Otro_ManageEngine_N/A_95106.0SAZ6</t>
  </si>
  <si>
    <t>95106.0SAZ6</t>
  </si>
  <si>
    <t>Annual subscription fee for 10 Azure AD tenants</t>
  </si>
  <si>
    <t>UNION TEMPORAL BGH 2024_95106.0SAZ6</t>
  </si>
  <si>
    <t>UNION TEMPORAL BGH 2024_Software General_Otro_ManageEngine_N/A_95106.0SAZ7</t>
  </si>
  <si>
    <t>95106.0SAZ7</t>
  </si>
  <si>
    <t>Annual subscription fee for 20 Azure AD tenants</t>
  </si>
  <si>
    <t>UNION TEMPORAL BGH 2024_95106.0SAZ7</t>
  </si>
  <si>
    <t>UNION TEMPORAL BGH 2024_Software General_Otro_ManageEngine_N/A_95107.0SMS1</t>
  </si>
  <si>
    <t>95107.0SMS1</t>
  </si>
  <si>
    <t>UNION TEMPORAL BGH 2024_95107.0SMS1</t>
  </si>
  <si>
    <t>UNION TEMPORAL BGH 2024_Software General_Otro_ManageEngine_N/A_95107.0SMS2</t>
  </si>
  <si>
    <t>95107.0SMS2</t>
  </si>
  <si>
    <t>UNION TEMPORAL BGH 2024_95107.0SMS2</t>
  </si>
  <si>
    <t>UNION TEMPORAL BGH 2024_Software General_Otro_ManageEngine_N/A_95107.0SMS3</t>
  </si>
  <si>
    <t>95107.0SMS3</t>
  </si>
  <si>
    <t>UNION TEMPORAL BGH 2024_95107.0SMS3</t>
  </si>
  <si>
    <t>UNION TEMPORAL BGH 2024_Software General_Otro_ManageEngine_N/A_95107.0SMS4</t>
  </si>
  <si>
    <t>95107.0SMS4</t>
  </si>
  <si>
    <t>UNION TEMPORAL BGH 2024_95107.0SMS4</t>
  </si>
  <si>
    <t>UNION TEMPORAL BGH 2024_Software General_Otro_ManageEngine_N/A_95107.0SMS5</t>
  </si>
  <si>
    <t>95107.0SMS5</t>
  </si>
  <si>
    <t>UNION TEMPORAL BGH 2024_95107.0SMS5</t>
  </si>
  <si>
    <t>UNION TEMPORAL BGH 2024_Software General_Otro_ManageEngine_N/A_95107.0SMS6</t>
  </si>
  <si>
    <t>95107.0SMS6</t>
  </si>
  <si>
    <t>UNION TEMPORAL BGH 2024_95107.0SMS6</t>
  </si>
  <si>
    <t>UNION TEMPORAL BGH 2024_Software General_Otro_ManageEngine_N/A_95107.0SMS7</t>
  </si>
  <si>
    <t>95107.0SMS7</t>
  </si>
  <si>
    <t>UNION TEMPORAL BGH 2024_95107.0SMS7</t>
  </si>
  <si>
    <t>UNION TEMPORAL BGH 2024_Software General_Otro_ManageEngine_N/A_95107.0SMS8</t>
  </si>
  <si>
    <t>95107.0SMS8</t>
  </si>
  <si>
    <t>UNION TEMPORAL BGH 2024_95107.0SMS8</t>
  </si>
  <si>
    <t>UNION TEMPORAL BGH 2024_Software General_Otro_ManageEngine_N/A_95101.0N1_2</t>
  </si>
  <si>
    <t>95101.0N1_2</t>
  </si>
  <si>
    <t>UNION TEMPORAL BGH 2024_95101.0N1_2</t>
  </si>
  <si>
    <t>UNION TEMPORAL BGH 2024_Software General_Otro_ManageEngine_N/A_95101.0M1_2</t>
  </si>
  <si>
    <t>95101.0M1_2</t>
  </si>
  <si>
    <t>UNION TEMPORAL BGH 2024_95101.0M1_2</t>
  </si>
  <si>
    <t>UNION TEMPORAL BGH 2024_Software General_Otro_ManageEngine_N/A_95101.0N2_2</t>
  </si>
  <si>
    <t>95101.0N2_2</t>
  </si>
  <si>
    <t>UNION TEMPORAL BGH 2024_95101.0N2_2</t>
  </si>
  <si>
    <t>UNION TEMPORAL BGH 2024_Software General_Otro_ManageEngine_N/A_95101.0M2_2</t>
  </si>
  <si>
    <t>95101.0M2_2</t>
  </si>
  <si>
    <t>UNION TEMPORAL BGH 2024_95101.0M2_2</t>
  </si>
  <si>
    <t>UNION TEMPORAL BGH 2024_Software General_Otro_ManageEngine_N/A_95101.0N3_2</t>
  </si>
  <si>
    <t>95101.0N3_2</t>
  </si>
  <si>
    <t>UNION TEMPORAL BGH 2024_95101.0N3_2</t>
  </si>
  <si>
    <t>UNION TEMPORAL BGH 2024_Software General_Otro_ManageEngine_N/A_95101.0M3_2</t>
  </si>
  <si>
    <t>95101.0M3_2</t>
  </si>
  <si>
    <t>UNION TEMPORAL BGH 2024_95101.0M3_2</t>
  </si>
  <si>
    <t>UNION TEMPORAL BGH 2024_Software General_Otro_ManageEngine_N/A_95101.0N4_2</t>
  </si>
  <si>
    <t>95101.0N4_2</t>
  </si>
  <si>
    <t>UNION TEMPORAL BGH 2024_95101.0N4_2</t>
  </si>
  <si>
    <t>UNION TEMPORAL BGH 2024_Software General_Otro_ManageEngine_N/A_95101.0M4_2</t>
  </si>
  <si>
    <t>95101.0M4_2</t>
  </si>
  <si>
    <t>UNION TEMPORAL BGH 2024_95101.0M4_2</t>
  </si>
  <si>
    <t>UNION TEMPORAL BGH 2024_Software General_Otro_ManageEngine_N/A_95101.0N5_2</t>
  </si>
  <si>
    <t>95101.0N5_2</t>
  </si>
  <si>
    <t>UNION TEMPORAL BGH 2024_95101.0N5_2</t>
  </si>
  <si>
    <t>UNION TEMPORAL BGH 2024_Software General_Otro_ManageEngine_N/A_95101.0M5_2</t>
  </si>
  <si>
    <t>95101.0M5_2</t>
  </si>
  <si>
    <t>UNION TEMPORAL BGH 2024_95101.0M5_2</t>
  </si>
  <si>
    <t>UNION TEMPORAL BGH 2024_Software General_Otro_ManageEngine_N/A_95101.0N6_2</t>
  </si>
  <si>
    <t>95101.0N6_2</t>
  </si>
  <si>
    <t>UNION TEMPORAL BGH 2024_95101.0N6_2</t>
  </si>
  <si>
    <t>UNION TEMPORAL BGH 2024_Software General_Otro_ManageEngine_N/A_95101.0M6_2</t>
  </si>
  <si>
    <t>95101.0M6_2</t>
  </si>
  <si>
    <t>UNION TEMPORAL BGH 2024_95101.0M6_2</t>
  </si>
  <si>
    <t>UNION TEMPORAL BGH 2024_Software General_Otro_ManageEngine_N/A_95101.0N7_2</t>
  </si>
  <si>
    <t>95101.0N7_2</t>
  </si>
  <si>
    <t>UNION TEMPORAL BGH 2024_95101.0N7_2</t>
  </si>
  <si>
    <t>UNION TEMPORAL BGH 2024_Software General_Otro_ManageEngine_N/A_95101.0M7_2</t>
  </si>
  <si>
    <t>95101.0M7_2</t>
  </si>
  <si>
    <t>UNION TEMPORAL BGH 2024_95101.0M7_2</t>
  </si>
  <si>
    <t>UNION TEMPORAL BGH 2024_Software General_Otro_ManageEngine_N/A_95101.0N8_2</t>
  </si>
  <si>
    <t>95101.0N8_2</t>
  </si>
  <si>
    <t>UNION TEMPORAL BGH 2024_95101.0N8_2</t>
  </si>
  <si>
    <t>UNION TEMPORAL BGH 2024_Software General_Otro_ManageEngine_N/A_95101.0M8_2</t>
  </si>
  <si>
    <t>95101.0M8_2</t>
  </si>
  <si>
    <t>UNION TEMPORAL BGH 2024_95101.0M8_2</t>
  </si>
  <si>
    <t>UNION TEMPORAL BGH 2024_Software General_Otro_ManageEngine_N/A_95101.0N9_2</t>
  </si>
  <si>
    <t>95101.0N9_2</t>
  </si>
  <si>
    <t>UNION TEMPORAL BGH 2024_95101.0N9_2</t>
  </si>
  <si>
    <t>UNION TEMPORAL BGH 2024_Software General_Otro_ManageEngine_N/A_95101.0M9_2</t>
  </si>
  <si>
    <t>95101.0M9_2</t>
  </si>
  <si>
    <t>UNION TEMPORAL BGH 2024_95101.0M9_2</t>
  </si>
  <si>
    <t>UNION TEMPORAL BGH 2024_Software General_Otro_ManageEngine_N/A_95101.0N10_2</t>
  </si>
  <si>
    <t>95101.0N10_2</t>
  </si>
  <si>
    <t>UNION TEMPORAL BGH 2024_95101.0N10_2</t>
  </si>
  <si>
    <t>UNION TEMPORAL BGH 2024_Software General_Otro_ManageEngine_N/A_95101.0M10_2</t>
  </si>
  <si>
    <t>95101.0M10_2</t>
  </si>
  <si>
    <t>UNION TEMPORAL BGH 2024_95101.0M10_2</t>
  </si>
  <si>
    <t>UNION TEMPORAL BGH 2024_Software General_Otro_ManageEngine_N/A_95101.0S1_2</t>
  </si>
  <si>
    <t>95101.0S1_2</t>
  </si>
  <si>
    <t>UNION TEMPORAL BGH 2024_95101.0S1_2</t>
  </si>
  <si>
    <t>UNION TEMPORAL BGH 2024_Software General_Otro_ManageEngine_N/A_95101.0S2_2</t>
  </si>
  <si>
    <t>95101.0S2_2</t>
  </si>
  <si>
    <t>UNION TEMPORAL BGH 2024_95101.0S2_2</t>
  </si>
  <si>
    <t>UNION TEMPORAL BGH 2024_Software General_Otro_ManageEngine_N/A_95101.0S3_2</t>
  </si>
  <si>
    <t>95101.0S3_2</t>
  </si>
  <si>
    <t>UNION TEMPORAL BGH 2024_95101.0S3_2</t>
  </si>
  <si>
    <t>UNION TEMPORAL BGH 2024_Software General_Otro_ManageEngine_N/A_95101.0S4_2</t>
  </si>
  <si>
    <t>95101.0S4_2</t>
  </si>
  <si>
    <t>UNION TEMPORAL BGH 2024_95101.0S4_2</t>
  </si>
  <si>
    <t>UNION TEMPORAL BGH 2024_Software General_Otro_ManageEngine_N/A_95101.0S5_2</t>
  </si>
  <si>
    <t>95101.0S5_2</t>
  </si>
  <si>
    <t>UNION TEMPORAL BGH 2024_95101.0S5_2</t>
  </si>
  <si>
    <t>UNION TEMPORAL BGH 2024_Software General_Otro_ManageEngine_N/A_95101.0S6_2</t>
  </si>
  <si>
    <t>95101.0S6_2</t>
  </si>
  <si>
    <t>UNION TEMPORAL BGH 2024_95101.0S6_2</t>
  </si>
  <si>
    <t>UNION TEMPORAL BGH 2024_Software General_Otro_ManageEngine_N/A_95101.0S7_2</t>
  </si>
  <si>
    <t>95101.0S7_2</t>
  </si>
  <si>
    <t>UNION TEMPORAL BGH 2024_95101.0S7_2</t>
  </si>
  <si>
    <t>UNION TEMPORAL BGH 2024_Software General_Otro_ManageEngine_N/A_95101.0S8_2</t>
  </si>
  <si>
    <t>95101.0S8_2</t>
  </si>
  <si>
    <t>UNION TEMPORAL BGH 2024_95101.0S8_2</t>
  </si>
  <si>
    <t>UNION TEMPORAL BGH 2024_Software General_Otro_ManageEngine_N/A_95101.0S9_2</t>
  </si>
  <si>
    <t>95101.0S9_2</t>
  </si>
  <si>
    <t>UNION TEMPORAL BGH 2024_95101.0S9_2</t>
  </si>
  <si>
    <t>UNION TEMPORAL BGH 2024_Software General_Otro_ManageEngine_N/A_95101.0S10_2</t>
  </si>
  <si>
    <t>95101.0S10_2</t>
  </si>
  <si>
    <t>UNION TEMPORAL BGH 2024_95101.0S10_2</t>
  </si>
  <si>
    <t>UNION TEMPORAL BGH 2024_Software General_Otro_ManageEngine_N/A_95111.0N1_2</t>
  </si>
  <si>
    <t>95111.0N1_2</t>
  </si>
  <si>
    <t>UNION TEMPORAL BGH 2024_95111.0N1_2</t>
  </si>
  <si>
    <t>UNION TEMPORAL BGH 2024_Software General_Otro_ManageEngine_N/A_95111.0M1_2</t>
  </si>
  <si>
    <t>95111.0M1_2</t>
  </si>
  <si>
    <t>UNION TEMPORAL BGH 2024_95111.0M1_2</t>
  </si>
  <si>
    <t>UNION TEMPORAL BGH 2024_Software General_Otro_ManageEngine_N/A_95111.0N2_2</t>
  </si>
  <si>
    <t>95111.0N2_2</t>
  </si>
  <si>
    <t>UNION TEMPORAL BGH 2024_95111.0N2_2</t>
  </si>
  <si>
    <t>UNION TEMPORAL BGH 2024_Software General_Otro_ManageEngine_N/A_95111.0M2_2</t>
  </si>
  <si>
    <t>95111.0M2_2</t>
  </si>
  <si>
    <t>UNION TEMPORAL BGH 2024_95111.0M2_2</t>
  </si>
  <si>
    <t>UNION TEMPORAL BGH 2024_Software General_Otro_ManageEngine_N/A_95111.0N3_2</t>
  </si>
  <si>
    <t>95111.0N3_2</t>
  </si>
  <si>
    <t>UNION TEMPORAL BGH 2024_95111.0N3_2</t>
  </si>
  <si>
    <t>UNION TEMPORAL BGH 2024_Software General_Otro_ManageEngine_N/A_95111.0M3_2</t>
  </si>
  <si>
    <t>95111.0M3_2</t>
  </si>
  <si>
    <t>UNION TEMPORAL BGH 2024_95111.0M3_2</t>
  </si>
  <si>
    <t>UNION TEMPORAL BGH 2024_Software General_Otro_ManageEngine_N/A_95111.0N4_2</t>
  </si>
  <si>
    <t>95111.0N4_2</t>
  </si>
  <si>
    <t>UNION TEMPORAL BGH 2024_95111.0N4_2</t>
  </si>
  <si>
    <t>UNION TEMPORAL BGH 2024_Software General_Otro_ManageEngine_N/A_95111.0M4_2</t>
  </si>
  <si>
    <t>95111.0M4_2</t>
  </si>
  <si>
    <t>UNION TEMPORAL BGH 2024_95111.0M4_2</t>
  </si>
  <si>
    <t>UNION TEMPORAL BGH 2024_Software General_Otro_ManageEngine_N/A_95111.0N5_2</t>
  </si>
  <si>
    <t>95111.0N5_2</t>
  </si>
  <si>
    <t>UNION TEMPORAL BGH 2024_95111.0N5_2</t>
  </si>
  <si>
    <t>UNION TEMPORAL BGH 2024_Software General_Otro_ManageEngine_N/A_95111.0M5_2</t>
  </si>
  <si>
    <t>95111.0M5_2</t>
  </si>
  <si>
    <t>UNION TEMPORAL BGH 2024_95111.0M5_2</t>
  </si>
  <si>
    <t>UNION TEMPORAL BGH 2024_Software General_Otro_ManageEngine_N/A_95111.0N6_2</t>
  </si>
  <si>
    <t>95111.0N6_2</t>
  </si>
  <si>
    <t>UNION TEMPORAL BGH 2024_95111.0N6_2</t>
  </si>
  <si>
    <t>UNION TEMPORAL BGH 2024_Software General_Otro_ManageEngine_N/A_95111.0M6_2</t>
  </si>
  <si>
    <t>95111.0M6_2</t>
  </si>
  <si>
    <t>UNION TEMPORAL BGH 2024_95111.0M6_2</t>
  </si>
  <si>
    <t>UNION TEMPORAL BGH 2024_Software General_Otro_ManageEngine_N/A_95111.0N7_2</t>
  </si>
  <si>
    <t>95111.0N7_2</t>
  </si>
  <si>
    <t>UNION TEMPORAL BGH 2024_95111.0N7_2</t>
  </si>
  <si>
    <t>UNION TEMPORAL BGH 2024_Software General_Otro_ManageEngine_N/A_95111.0M7_2</t>
  </si>
  <si>
    <t>95111.0M7_2</t>
  </si>
  <si>
    <t>UNION TEMPORAL BGH 2024_95111.0M7_2</t>
  </si>
  <si>
    <t>UNION TEMPORAL BGH 2024_Software General_Otro_ManageEngine_N/A_95111.0N8_2</t>
  </si>
  <si>
    <t>95111.0N8_2</t>
  </si>
  <si>
    <t>UNION TEMPORAL BGH 2024_95111.0N8_2</t>
  </si>
  <si>
    <t>UNION TEMPORAL BGH 2024_Software General_Otro_ManageEngine_N/A_95111.0M8_2</t>
  </si>
  <si>
    <t>95111.0M8_2</t>
  </si>
  <si>
    <t>UNION TEMPORAL BGH 2024_95111.0M8_2</t>
  </si>
  <si>
    <t>UNION TEMPORAL BGH 2024_Software General_Otro_ManageEngine_N/A_95111.0N9_2</t>
  </si>
  <si>
    <t>95111.0N9_2</t>
  </si>
  <si>
    <t>UNION TEMPORAL BGH 2024_95111.0N9_2</t>
  </si>
  <si>
    <t>UNION TEMPORAL BGH 2024_Software General_Otro_ManageEngine_N/A_95111.0M9_2</t>
  </si>
  <si>
    <t>95111.0M9_2</t>
  </si>
  <si>
    <t>UNION TEMPORAL BGH 2024_95111.0M9_2</t>
  </si>
  <si>
    <t>UNION TEMPORAL BGH 2024_Software General_Otro_ManageEngine_N/A_95111.0N10_2</t>
  </si>
  <si>
    <t>95111.0N10_2</t>
  </si>
  <si>
    <t>UNION TEMPORAL BGH 2024_95111.0N10_2</t>
  </si>
  <si>
    <t>UNION TEMPORAL BGH 2024_Software General_Otro_ManageEngine_N/A_95111.0M10_2</t>
  </si>
  <si>
    <t>95111.0M10_2</t>
  </si>
  <si>
    <t>UNION TEMPORAL BGH 2024_95111.0M10_2</t>
  </si>
  <si>
    <t>UNION TEMPORAL BGH 2024_Software General_Otro_ManageEngine_N/A_95111.0S1_2</t>
  </si>
  <si>
    <t>95111.0S1_2</t>
  </si>
  <si>
    <t>UNION TEMPORAL BGH 2024_95111.0S1_2</t>
  </si>
  <si>
    <t>UNION TEMPORAL BGH 2024_Software General_Otro_ManageEngine_N/A_95111.0S2_2</t>
  </si>
  <si>
    <t>95111.0S2_2</t>
  </si>
  <si>
    <t>UNION TEMPORAL BGH 2024_95111.0S2_2</t>
  </si>
  <si>
    <t>UNION TEMPORAL BGH 2024_Software General_Otro_ManageEngine_N/A_95111.0S3_2</t>
  </si>
  <si>
    <t>95111.0S3_2</t>
  </si>
  <si>
    <t>UNION TEMPORAL BGH 2024_95111.0S3_2</t>
  </si>
  <si>
    <t>UNION TEMPORAL BGH 2024_Software General_Otro_ManageEngine_N/A_95111.0S4_2</t>
  </si>
  <si>
    <t>95111.0S4_2</t>
  </si>
  <si>
    <t>UNION TEMPORAL BGH 2024_95111.0S4_2</t>
  </si>
  <si>
    <t>UNION TEMPORAL BGH 2024_Software General_Otro_ManageEngine_N/A_95111.0S5_2</t>
  </si>
  <si>
    <t>95111.0S5_2</t>
  </si>
  <si>
    <t>UNION TEMPORAL BGH 2024_95111.0S5_2</t>
  </si>
  <si>
    <t>UNION TEMPORAL BGH 2024_Software General_Otro_ManageEngine_N/A_95111.0S6_2</t>
  </si>
  <si>
    <t>95111.0S6_2</t>
  </si>
  <si>
    <t>UNION TEMPORAL BGH 2024_95111.0S6_2</t>
  </si>
  <si>
    <t>UNION TEMPORAL BGH 2024_Software General_Otro_ManageEngine_N/A_95111.0S7_2</t>
  </si>
  <si>
    <t>95111.0S7_2</t>
  </si>
  <si>
    <t>UNION TEMPORAL BGH 2024_95111.0S7_2</t>
  </si>
  <si>
    <t>UNION TEMPORAL BGH 2024_Software General_Otro_ManageEngine_N/A_95111.0S8_2</t>
  </si>
  <si>
    <t>95111.0S8_2</t>
  </si>
  <si>
    <t>UNION TEMPORAL BGH 2024_95111.0S8_2</t>
  </si>
  <si>
    <t>UNION TEMPORAL BGH 2024_Software General_Otro_ManageEngine_N/A_95111.0S9_2</t>
  </si>
  <si>
    <t>95111.0S9_2</t>
  </si>
  <si>
    <t>UNION TEMPORAL BGH 2024_95111.0S9_2</t>
  </si>
  <si>
    <t>UNION TEMPORAL BGH 2024_Software General_Otro_ManageEngine_N/A_95111.0S10_2</t>
  </si>
  <si>
    <t>95111.0S10_2</t>
  </si>
  <si>
    <t>UNION TEMPORAL BGH 2024_95111.0S10_2</t>
  </si>
  <si>
    <t>UNION TEMPORAL BGH 2024_Software General_Otro_ManageEngine_N/A_95201.0N1_2</t>
  </si>
  <si>
    <t>95201.0N1_2</t>
  </si>
  <si>
    <t>UNION TEMPORAL BGH 2024_95201.0N1_2</t>
  </si>
  <si>
    <t>UNION TEMPORAL BGH 2024_Software General_Otro_ManageEngine_N/A_95201.0M1_2</t>
  </si>
  <si>
    <t>95201.0M1_2</t>
  </si>
  <si>
    <t>UNION TEMPORAL BGH 2024_95201.0M1_2</t>
  </si>
  <si>
    <t>UNION TEMPORAL BGH 2024_Software General_Otro_ManageEngine_N/A_95201.0N2_2</t>
  </si>
  <si>
    <t>95201.0N2_2</t>
  </si>
  <si>
    <t>UNION TEMPORAL BGH 2024_95201.0N2_2</t>
  </si>
  <si>
    <t>UNION TEMPORAL BGH 2024_Software General_Otro_ManageEngine_N/A_95201.0M2_2</t>
  </si>
  <si>
    <t>95201.0M2_2</t>
  </si>
  <si>
    <t>UNION TEMPORAL BGH 2024_95201.0M2_2</t>
  </si>
  <si>
    <t>UNION TEMPORAL BGH 2024_Software General_Otro_ManageEngine_N/A_95201.0N3_2</t>
  </si>
  <si>
    <t>95201.0N3_2</t>
  </si>
  <si>
    <t>UNION TEMPORAL BGH 2024_95201.0N3_2</t>
  </si>
  <si>
    <t>UNION TEMPORAL BGH 2024_Software General_Otro_ManageEngine_N/A_95201.0M3_2</t>
  </si>
  <si>
    <t>95201.0M3_2</t>
  </si>
  <si>
    <t>UNION TEMPORAL BGH 2024_95201.0M3_2</t>
  </si>
  <si>
    <t>UNION TEMPORAL BGH 2024_Software General_Otro_ManageEngine_N/A_95201.0N4_2</t>
  </si>
  <si>
    <t>95201.0N4_2</t>
  </si>
  <si>
    <t>UNION TEMPORAL BGH 2024_95201.0N4_2</t>
  </si>
  <si>
    <t>UNION TEMPORAL BGH 2024_Software General_Otro_ManageEngine_N/A_95201.0M4_2</t>
  </si>
  <si>
    <t>95201.0M4_2</t>
  </si>
  <si>
    <t>UNION TEMPORAL BGH 2024_95201.0M4_2</t>
  </si>
  <si>
    <t>UNION TEMPORAL BGH 2024_Software General_Otro_ManageEngine_N/A_95201.0N5_2</t>
  </si>
  <si>
    <t>95201.0N5_2</t>
  </si>
  <si>
    <t>UNION TEMPORAL BGH 2024_95201.0N5_2</t>
  </si>
  <si>
    <t>UNION TEMPORAL BGH 2024_Software General_Otro_ManageEngine_N/A_95201.0M5_2</t>
  </si>
  <si>
    <t>95201.0M5_2</t>
  </si>
  <si>
    <t>UNION TEMPORAL BGH 2024_95201.0M5_2</t>
  </si>
  <si>
    <t>UNION TEMPORAL BGH 2024_Software General_Otro_ManageEngine_N/A_95201.0N6_2</t>
  </si>
  <si>
    <t>95201.0N6_2</t>
  </si>
  <si>
    <t>UNION TEMPORAL BGH 2024_95201.0N6_2</t>
  </si>
  <si>
    <t>UNION TEMPORAL BGH 2024_Software General_Otro_ManageEngine_N/A_95201.0M6_2</t>
  </si>
  <si>
    <t>95201.0M6_2</t>
  </si>
  <si>
    <t>UNION TEMPORAL BGH 2024_95201.0M6_2</t>
  </si>
  <si>
    <t>UNION TEMPORAL BGH 2024_Software General_Otro_ManageEngine_N/A_95201.0N7_2</t>
  </si>
  <si>
    <t>95201.0N7_2</t>
  </si>
  <si>
    <t>UNION TEMPORAL BGH 2024_95201.0N7_2</t>
  </si>
  <si>
    <t>UNION TEMPORAL BGH 2024_Software General_Otro_ManageEngine_N/A_95201.0M7_2</t>
  </si>
  <si>
    <t>95201.0M7_2</t>
  </si>
  <si>
    <t>UNION TEMPORAL BGH 2024_95201.0M7_2</t>
  </si>
  <si>
    <t>UNION TEMPORAL BGH 2024_Software General_Otro_ManageEngine_N/A_95201.0N8_2</t>
  </si>
  <si>
    <t>95201.0N8_2</t>
  </si>
  <si>
    <t>UNION TEMPORAL BGH 2024_95201.0N8_2</t>
  </si>
  <si>
    <t>UNION TEMPORAL BGH 2024_Software General_Otro_ManageEngine_N/A_95201.0M8_2</t>
  </si>
  <si>
    <t>95201.0M8_2</t>
  </si>
  <si>
    <t>UNION TEMPORAL BGH 2024_95201.0M8_2</t>
  </si>
  <si>
    <t>UNION TEMPORAL BGH 2024_Software General_Otro_ManageEngine_N/A_95201.0N9_2</t>
  </si>
  <si>
    <t>95201.0N9_2</t>
  </si>
  <si>
    <t>UNION TEMPORAL BGH 2024_95201.0N9_2</t>
  </si>
  <si>
    <t>UNION TEMPORAL BGH 2024_Software General_Otro_ManageEngine_N/A_95201.0M9_2</t>
  </si>
  <si>
    <t>95201.0M9_2</t>
  </si>
  <si>
    <t>UNION TEMPORAL BGH 2024_95201.0M9_2</t>
  </si>
  <si>
    <t>UNION TEMPORAL BGH 2024_Software General_Otro_ManageEngine_N/A_95201.0N10_2</t>
  </si>
  <si>
    <t>95201.0N10_2</t>
  </si>
  <si>
    <t>UNION TEMPORAL BGH 2024_95201.0N10_2</t>
  </si>
  <si>
    <t>UNION TEMPORAL BGH 2024_Software General_Otro_ManageEngine_N/A_95201.0M10_2</t>
  </si>
  <si>
    <t>95201.0M10_2</t>
  </si>
  <si>
    <t>UNION TEMPORAL BGH 2024_95201.0M10_2</t>
  </si>
  <si>
    <t>UNION TEMPORAL BGH 2024_Software General_Otro_ManageEngine_N/A_95201.0N11_2</t>
  </si>
  <si>
    <t>95201.0N11_2</t>
  </si>
  <si>
    <t>UNION TEMPORAL BGH 2024_95201.0N11_2</t>
  </si>
  <si>
    <t>UNION TEMPORAL BGH 2024_Software General_Otro_ManageEngine_N/A_95201.0M11_2</t>
  </si>
  <si>
    <t>95201.0M11_2</t>
  </si>
  <si>
    <t>UNION TEMPORAL BGH 2024_95201.0M11_2</t>
  </si>
  <si>
    <t>UNION TEMPORAL BGH 2024_Software General_Otro_ManageEngine_N/A_95201.0N12_2</t>
  </si>
  <si>
    <t>95201.0N12_2</t>
  </si>
  <si>
    <t>UNION TEMPORAL BGH 2024_95201.0N12_2</t>
  </si>
  <si>
    <t>UNION TEMPORAL BGH 2024_Software General_Otro_ManageEngine_N/A_95201.0M12_2</t>
  </si>
  <si>
    <t>95201.0M12_2</t>
  </si>
  <si>
    <t>UNION TEMPORAL BGH 2024_95201.0M12_2</t>
  </si>
  <si>
    <t>UNION TEMPORAL BGH 2024_Software General_Otro_ManageEngine_N/A_95201.0N13_2</t>
  </si>
  <si>
    <t>95201.0N13_2</t>
  </si>
  <si>
    <t>UNION TEMPORAL BGH 2024_95201.0N13_2</t>
  </si>
  <si>
    <t>UNION TEMPORAL BGH 2024_Software General_Otro_ManageEngine_N/A_95201.0M13_2</t>
  </si>
  <si>
    <t>95201.0M13_2</t>
  </si>
  <si>
    <t>UNION TEMPORAL BGH 2024_95201.0M13_2</t>
  </si>
  <si>
    <t>UNION TEMPORAL BGH 2024_Software General_Otro_ManageEngine_N/A_95201.0N14_2</t>
  </si>
  <si>
    <t>95201.0N14_2</t>
  </si>
  <si>
    <t>UNION TEMPORAL BGH 2024_95201.0N14_2</t>
  </si>
  <si>
    <t>UNION TEMPORAL BGH 2024_Software General_Otro_ManageEngine_N/A_95201.0M14_2</t>
  </si>
  <si>
    <t>95201.0M14_2</t>
  </si>
  <si>
    <t>UNION TEMPORAL BGH 2024_95201.0M14_2</t>
  </si>
  <si>
    <t>UNION TEMPORAL BGH 2024_Software General_Otro_ManageEngine_N/A_95201.0S1_2</t>
  </si>
  <si>
    <t>95201.0S1_2</t>
  </si>
  <si>
    <t>UNION TEMPORAL BGH 2024_95201.0S1_2</t>
  </si>
  <si>
    <t>UNION TEMPORAL BGH 2024_Software General_Otro_ManageEngine_N/A_95201.0S2_2</t>
  </si>
  <si>
    <t>95201.0S2_2</t>
  </si>
  <si>
    <t>UNION TEMPORAL BGH 2024_95201.0S2_2</t>
  </si>
  <si>
    <t>UNION TEMPORAL BGH 2024_Software General_Otro_ManageEngine_N/A_95201.0S3_2</t>
  </si>
  <si>
    <t>95201.0S3_2</t>
  </si>
  <si>
    <t>UNION TEMPORAL BGH 2024_95201.0S3_2</t>
  </si>
  <si>
    <t>UNION TEMPORAL BGH 2024_Software General_Otro_ManageEngine_N/A_95201.0S4_2</t>
  </si>
  <si>
    <t>95201.0S4_2</t>
  </si>
  <si>
    <t>UNION TEMPORAL BGH 2024_95201.0S4_2</t>
  </si>
  <si>
    <t>UNION TEMPORAL BGH 2024_Software General_Otro_ManageEngine_N/A_95201.0S5_2</t>
  </si>
  <si>
    <t>95201.0S5_2</t>
  </si>
  <si>
    <t>UNION TEMPORAL BGH 2024_95201.0S5_2</t>
  </si>
  <si>
    <t>UNION TEMPORAL BGH 2024_Software General_Otro_ManageEngine_N/A_95201.0S6_2</t>
  </si>
  <si>
    <t>95201.0S6_2</t>
  </si>
  <si>
    <t>UNION TEMPORAL BGH 2024_95201.0S6_2</t>
  </si>
  <si>
    <t>UNION TEMPORAL BGH 2024_Software General_Otro_ManageEngine_N/A_95201.0S7_2</t>
  </si>
  <si>
    <t>95201.0S7_2</t>
  </si>
  <si>
    <t>UNION TEMPORAL BGH 2024_95201.0S7_2</t>
  </si>
  <si>
    <t>UNION TEMPORAL BGH 2024_Software General_Otro_ManageEngine_N/A_95201.0S8_2</t>
  </si>
  <si>
    <t>95201.0S8_2</t>
  </si>
  <si>
    <t>UNION TEMPORAL BGH 2024_95201.0S8_2</t>
  </si>
  <si>
    <t>UNION TEMPORAL BGH 2024_Software General_Otro_ManageEngine_N/A_95201.0S9_2</t>
  </si>
  <si>
    <t>95201.0S9_2</t>
  </si>
  <si>
    <t>UNION TEMPORAL BGH 2024_95201.0S9_2</t>
  </si>
  <si>
    <t>UNION TEMPORAL BGH 2024_Software General_Otro_ManageEngine_N/A_95201.0S10_2</t>
  </si>
  <si>
    <t>95201.0S10_2</t>
  </si>
  <si>
    <t>UNION TEMPORAL BGH 2024_95201.0S10_2</t>
  </si>
  <si>
    <t>UNION TEMPORAL BGH 2024_Software General_Otro_ManageEngine_N/A_95201.0S11_2</t>
  </si>
  <si>
    <t>95201.0S11_2</t>
  </si>
  <si>
    <t>UNION TEMPORAL BGH 2024_95201.0S11_2</t>
  </si>
  <si>
    <t>UNION TEMPORAL BGH 2024_Software General_Otro_ManageEngine_N/A_95201.0S12_2</t>
  </si>
  <si>
    <t>95201.0S12_2</t>
  </si>
  <si>
    <t>UNION TEMPORAL BGH 2024_95201.0S12_2</t>
  </si>
  <si>
    <t>UNION TEMPORAL BGH 2024_Software General_Otro_ManageEngine_N/A_95201.0S13_2</t>
  </si>
  <si>
    <t>95201.0S13_2</t>
  </si>
  <si>
    <t>UNION TEMPORAL BGH 2024_95201.0S13_2</t>
  </si>
  <si>
    <t>UNION TEMPORAL BGH 2024_Software General_Otro_ManageEngine_N/A_95201.0S14_2</t>
  </si>
  <si>
    <t>95201.0S14_2</t>
  </si>
  <si>
    <t>UNION TEMPORAL BGH 2024_95201.0S14_2</t>
  </si>
  <si>
    <t>UNION TEMPORAL BGH 2024_Software General_Otro_ManageEngine_N/A_95202.0N1_2</t>
  </si>
  <si>
    <t>95202.0N1_2</t>
  </si>
  <si>
    <t>UNION TEMPORAL BGH 2024_95202.0N1_2</t>
  </si>
  <si>
    <t>UNION TEMPORAL BGH 2024_Software General_Otro_ManageEngine_N/A_95202.0M1_2</t>
  </si>
  <si>
    <t>95202.0M1_2</t>
  </si>
  <si>
    <t>UNION TEMPORAL BGH 2024_95202.0M1_2</t>
  </si>
  <si>
    <t>UNION TEMPORAL BGH 2024_Software General_Otro_ManageEngine_N/A_95202.0N2_2</t>
  </si>
  <si>
    <t>95202.0N2_2</t>
  </si>
  <si>
    <t>UNION TEMPORAL BGH 2024_95202.0N2_2</t>
  </si>
  <si>
    <t>UNION TEMPORAL BGH 2024_Software General_Otro_ManageEngine_N/A_95202.0M2_2</t>
  </si>
  <si>
    <t>95202.0M2_2</t>
  </si>
  <si>
    <t>UNION TEMPORAL BGH 2024_95202.0M2_2</t>
  </si>
  <si>
    <t>UNION TEMPORAL BGH 2024_Software General_Otro_ManageEngine_N/A_95202.0N3_2</t>
  </si>
  <si>
    <t>95202.0N3_2</t>
  </si>
  <si>
    <t>UNION TEMPORAL BGH 2024_95202.0N3_2</t>
  </si>
  <si>
    <t>UNION TEMPORAL BGH 2024_Software General_Otro_ManageEngine_N/A_95202.0M3_2</t>
  </si>
  <si>
    <t>95202.0M3_2</t>
  </si>
  <si>
    <t>UNION TEMPORAL BGH 2024_95202.0M3_2</t>
  </si>
  <si>
    <t>UNION TEMPORAL BGH 2024_Software General_Otro_ManageEngine_N/A_95202.0N4_2</t>
  </si>
  <si>
    <t>95202.0N4_2</t>
  </si>
  <si>
    <t>UNION TEMPORAL BGH 2024_95202.0N4_2</t>
  </si>
  <si>
    <t>UNION TEMPORAL BGH 2024_Software General_Otro_ManageEngine_N/A_95202.0M4_2</t>
  </si>
  <si>
    <t>95202.0M4_2</t>
  </si>
  <si>
    <t>UNION TEMPORAL BGH 2024_95202.0M4_2</t>
  </si>
  <si>
    <t>UNION TEMPORAL BGH 2024_Software General_Otro_ManageEngine_N/A_95202.0N5_2</t>
  </si>
  <si>
    <t>95202.0N5_2</t>
  </si>
  <si>
    <t>UNION TEMPORAL BGH 2024_95202.0N5_2</t>
  </si>
  <si>
    <t>UNION TEMPORAL BGH 2024_Software General_Otro_ManageEngine_N/A_95202.0M5_2</t>
  </si>
  <si>
    <t>95202.0M5_2</t>
  </si>
  <si>
    <t>UNION TEMPORAL BGH 2024_95202.0M5_2</t>
  </si>
  <si>
    <t>UNION TEMPORAL BGH 2024_Software General_Otro_ManageEngine_N/A_95202.0N6_2</t>
  </si>
  <si>
    <t>95202.0N6_2</t>
  </si>
  <si>
    <t>UNION TEMPORAL BGH 2024_95202.0N6_2</t>
  </si>
  <si>
    <t>UNION TEMPORAL BGH 2024_Software General_Otro_ManageEngine_N/A_95202.0M6_2</t>
  </si>
  <si>
    <t>95202.0M6_2</t>
  </si>
  <si>
    <t>UNION TEMPORAL BGH 2024_95202.0M6_2</t>
  </si>
  <si>
    <t>UNION TEMPORAL BGH 2024_Software General_Otro_ManageEngine_N/A_95202.0N7_2</t>
  </si>
  <si>
    <t>95202.0N7_2</t>
  </si>
  <si>
    <t>UNION TEMPORAL BGH 2024_95202.0N7_2</t>
  </si>
  <si>
    <t>UNION TEMPORAL BGH 2024_Software General_Otro_ManageEngine_N/A_95202.0M7_2</t>
  </si>
  <si>
    <t>95202.0M7_2</t>
  </si>
  <si>
    <t>UNION TEMPORAL BGH 2024_95202.0M7_2</t>
  </si>
  <si>
    <t>UNION TEMPORAL BGH 2024_Software General_Otro_ManageEngine_N/A_95202.0N8_2</t>
  </si>
  <si>
    <t>95202.0N8_2</t>
  </si>
  <si>
    <t>UNION TEMPORAL BGH 2024_95202.0N8_2</t>
  </si>
  <si>
    <t>UNION TEMPORAL BGH 2024_Software General_Otro_ManageEngine_N/A_95202.0M8_2</t>
  </si>
  <si>
    <t>95202.0M8_2</t>
  </si>
  <si>
    <t>UNION TEMPORAL BGH 2024_95202.0M8_2</t>
  </si>
  <si>
    <t>UNION TEMPORAL BGH 2024_Software General_Otro_ManageEngine_N/A_95202.0N9_2</t>
  </si>
  <si>
    <t>95202.0N9_2</t>
  </si>
  <si>
    <t>UNION TEMPORAL BGH 2024_95202.0N9_2</t>
  </si>
  <si>
    <t>UNION TEMPORAL BGH 2024_Software General_Otro_ManageEngine_N/A_95202.0M9_2</t>
  </si>
  <si>
    <t>95202.0M9_2</t>
  </si>
  <si>
    <t>UNION TEMPORAL BGH 2024_95202.0M9_2</t>
  </si>
  <si>
    <t>UNION TEMPORAL BGH 2024_Software General_Otro_ManageEngine_N/A_95202.0N10_2</t>
  </si>
  <si>
    <t>95202.0N10_2</t>
  </si>
  <si>
    <t>UNION TEMPORAL BGH 2024_95202.0N10_2</t>
  </si>
  <si>
    <t>UNION TEMPORAL BGH 2024_Software General_Otro_ManageEngine_N/A_95202.0M10_2</t>
  </si>
  <si>
    <t>95202.0M10_2</t>
  </si>
  <si>
    <t>UNION TEMPORAL BGH 2024_95202.0M10_2</t>
  </si>
  <si>
    <t>UNION TEMPORAL BGH 2024_Software General_Otro_ManageEngine_N/A_95202.0N11_2</t>
  </si>
  <si>
    <t>95202.0N11_2</t>
  </si>
  <si>
    <t>UNION TEMPORAL BGH 2024_95202.0N11_2</t>
  </si>
  <si>
    <t>UNION TEMPORAL BGH 2024_Software General_Otro_ManageEngine_N/A_95202.0M11_2</t>
  </si>
  <si>
    <t>95202.0M11_2</t>
  </si>
  <si>
    <t>UNION TEMPORAL BGH 2024_95202.0M11_2</t>
  </si>
  <si>
    <t>UNION TEMPORAL BGH 2024_Software General_Otro_ManageEngine_N/A_95202.0N12_2</t>
  </si>
  <si>
    <t>95202.0N12_2</t>
  </si>
  <si>
    <t>UNION TEMPORAL BGH 2024_95202.0N12_2</t>
  </si>
  <si>
    <t>UNION TEMPORAL BGH 2024_Software General_Otro_ManageEngine_N/A_95202.0M12_2</t>
  </si>
  <si>
    <t>95202.0M12_2</t>
  </si>
  <si>
    <t>UNION TEMPORAL BGH 2024_95202.0M12_2</t>
  </si>
  <si>
    <t>UNION TEMPORAL BGH 2024_Software General_Otro_ManageEngine_N/A_95202.0N13_2</t>
  </si>
  <si>
    <t>95202.0N13_2</t>
  </si>
  <si>
    <t>UNION TEMPORAL BGH 2024_95202.0N13_2</t>
  </si>
  <si>
    <t>UNION TEMPORAL BGH 2024_Software General_Otro_ManageEngine_N/A_95202.0M13_2</t>
  </si>
  <si>
    <t>95202.0M13_2</t>
  </si>
  <si>
    <t>UNION TEMPORAL BGH 2024_95202.0M13_2</t>
  </si>
  <si>
    <t>UNION TEMPORAL BGH 2024_Software General_Otro_ManageEngine_N/A_95202.0N14_2</t>
  </si>
  <si>
    <t>95202.0N14_2</t>
  </si>
  <si>
    <t>UNION TEMPORAL BGH 2024_95202.0N14_2</t>
  </si>
  <si>
    <t>UNION TEMPORAL BGH 2024_Software General_Otro_ManageEngine_N/A_95202.0M14_2</t>
  </si>
  <si>
    <t>95202.0M14_2</t>
  </si>
  <si>
    <t>UNION TEMPORAL BGH 2024_95202.0M14_2</t>
  </si>
  <si>
    <t>UNION TEMPORAL BGH 2024_Software General_Otro_ManageEngine_N/A_95202.0S1_2</t>
  </si>
  <si>
    <t>95202.0S1_2</t>
  </si>
  <si>
    <t>UNION TEMPORAL BGH 2024_95202.0S1_2</t>
  </si>
  <si>
    <t>UNION TEMPORAL BGH 2024_Software General_Otro_ManageEngine_N/A_95202.0S2_2</t>
  </si>
  <si>
    <t>95202.0S2_2</t>
  </si>
  <si>
    <t>UNION TEMPORAL BGH 2024_95202.0S2_2</t>
  </si>
  <si>
    <t>UNION TEMPORAL BGH 2024_Software General_Otro_ManageEngine_N/A_95202.0S3_2</t>
  </si>
  <si>
    <t>95202.0S3_2</t>
  </si>
  <si>
    <t>UNION TEMPORAL BGH 2024_95202.0S3_2</t>
  </si>
  <si>
    <t>UNION TEMPORAL BGH 2024_Software General_Otro_ManageEngine_N/A_95202.0S4_2</t>
  </si>
  <si>
    <t>95202.0S4_2</t>
  </si>
  <si>
    <t>UNION TEMPORAL BGH 2024_95202.0S4_2</t>
  </si>
  <si>
    <t>UNION TEMPORAL BGH 2024_Software General_Otro_ManageEngine_N/A_95202.0S5_2</t>
  </si>
  <si>
    <t>95202.0S5_2</t>
  </si>
  <si>
    <t>UNION TEMPORAL BGH 2024_95202.0S5_2</t>
  </si>
  <si>
    <t>UNION TEMPORAL BGH 2024_Software General_Otro_ManageEngine_N/A_95202.0S6_2</t>
  </si>
  <si>
    <t>95202.0S6_2</t>
  </si>
  <si>
    <t>UNION TEMPORAL BGH 2024_95202.0S6_2</t>
  </si>
  <si>
    <t>UNION TEMPORAL BGH 2024_Software General_Otro_ManageEngine_N/A_95202.0S7_2</t>
  </si>
  <si>
    <t>95202.0S7_2</t>
  </si>
  <si>
    <t>UNION TEMPORAL BGH 2024_95202.0S7_2</t>
  </si>
  <si>
    <t>UNION TEMPORAL BGH 2024_Software General_Otro_ManageEngine_N/A_95202.0S8_2</t>
  </si>
  <si>
    <t>95202.0S8_2</t>
  </si>
  <si>
    <t>UNION TEMPORAL BGH 2024_95202.0S8_2</t>
  </si>
  <si>
    <t>UNION TEMPORAL BGH 2024_Software General_Otro_ManageEngine_N/A_95202.0S9_2</t>
  </si>
  <si>
    <t>95202.0S9_2</t>
  </si>
  <si>
    <t>UNION TEMPORAL BGH 2024_95202.0S9_2</t>
  </si>
  <si>
    <t>UNION TEMPORAL BGH 2024_Software General_Otro_ManageEngine_N/A_95202.0S10_2</t>
  </si>
  <si>
    <t>95202.0S10_2</t>
  </si>
  <si>
    <t>UNION TEMPORAL BGH 2024_95202.0S10_2</t>
  </si>
  <si>
    <t>UNION TEMPORAL BGH 2024_Software General_Otro_ManageEngine_N/A_95202.0S11_2</t>
  </si>
  <si>
    <t>95202.0S11_2</t>
  </si>
  <si>
    <t>UNION TEMPORAL BGH 2024_95202.0S11_2</t>
  </si>
  <si>
    <t>UNION TEMPORAL BGH 2024_Software General_Otro_ManageEngine_N/A_95202.0S12_2</t>
  </si>
  <si>
    <t>95202.0S12_2</t>
  </si>
  <si>
    <t>UNION TEMPORAL BGH 2024_95202.0S12_2</t>
  </si>
  <si>
    <t>UNION TEMPORAL BGH 2024_Software General_Otro_ManageEngine_N/A_95202.0S13_2</t>
  </si>
  <si>
    <t>95202.0S13_2</t>
  </si>
  <si>
    <t>UNION TEMPORAL BGH 2024_95202.0S13_2</t>
  </si>
  <si>
    <t>UNION TEMPORAL BGH 2024_Software General_Otro_ManageEngine_N/A_95202.0S14_2</t>
  </si>
  <si>
    <t>95202.0S14_2</t>
  </si>
  <si>
    <t>UNION TEMPORAL BGH 2024_95202.0S14_2</t>
  </si>
  <si>
    <t>UNION TEMPORAL BGH 2024_Software General_Otro_ManageEngine_N/A_95203.0N1</t>
  </si>
  <si>
    <t>95203.0N1</t>
  </si>
  <si>
    <t>ManageEngine ADSelfService Plus Add-On SMS Gateway - 2000 SMS Credits</t>
  </si>
  <si>
    <t>UNION TEMPORAL BGH 2024_95203.0N1</t>
  </si>
  <si>
    <t>UNION TEMPORAL BGH 2024_Software General_Otro_ManageEngine_N/A_95203.0N2</t>
  </si>
  <si>
    <t>95203.0N2</t>
  </si>
  <si>
    <t>ManageEngine ADSelfService Plus Add-On SMS Gateway - 5000 SMS Credits</t>
  </si>
  <si>
    <t>UNION TEMPORAL BGH 2024_95203.0N2</t>
  </si>
  <si>
    <t>UNION TEMPORAL BGH 2024_Software General_Otro_ManageEngine_N/A_95203.0N3</t>
  </si>
  <si>
    <t>95203.0N3</t>
  </si>
  <si>
    <t>ManageEngine ADSelfService Plus Add-On SMS Gateway - 10000 SMS Credits</t>
  </si>
  <si>
    <t>UNION TEMPORAL BGH 2024_95203.0N3</t>
  </si>
  <si>
    <t>UNION TEMPORAL BGH 2024_Software General_Otro_ManageEngine_N/A_95203.0N4</t>
  </si>
  <si>
    <t>95203.0N4</t>
  </si>
  <si>
    <t>ManageEngine ADSelfService Plus Add-On SMS Gateway - 20000 SMS Credits</t>
  </si>
  <si>
    <t>UNION TEMPORAL BGH 2024_95203.0N4</t>
  </si>
  <si>
    <t>UNION TEMPORAL BGH 2024_Software General_Otro_ManageEngine_N/A_95203.0N5</t>
  </si>
  <si>
    <t>95203.0N5</t>
  </si>
  <si>
    <t>ManageEngine ADSelfService Plus Add-On SMS Gateway - 50000 SMS Credits</t>
  </si>
  <si>
    <t>UNION TEMPORAL BGH 2024_95203.0N5</t>
  </si>
  <si>
    <t>UNION TEMPORAL BGH 2024_Software General_Otro_ManageEngine_N/A_95203.0N6</t>
  </si>
  <si>
    <t>95203.0N6</t>
  </si>
  <si>
    <t>ManageEngine ADSelfService Plus Add-On SMS Gateway - 100000 SMS Credits</t>
  </si>
  <si>
    <t>UNION TEMPORAL BGH 2024_95203.0N6</t>
  </si>
  <si>
    <t>UNION TEMPORAL BGH 2024_Software General_Otro_ManageEngine_N/A_95203.0SFO</t>
  </si>
  <si>
    <t>95203.0SFO</t>
  </si>
  <si>
    <t>Annual Subscription Fee For Failover and Secure Gateway Services</t>
  </si>
  <si>
    <t>UNION TEMPORAL BGH 2024_95203.0SFO</t>
  </si>
  <si>
    <t>UNION TEMPORAL BGH 2024_Software General_Otro_ManageEngine_N/A_95203.1SSMFA1</t>
  </si>
  <si>
    <t>95203.1SSMFA1</t>
  </si>
  <si>
    <t>Standard Edition - Endpoint MFA - Annual Subscription Fee For 100 Domain Users</t>
  </si>
  <si>
    <t>UNION TEMPORAL BGH 2024_95203.1SSMFA1</t>
  </si>
  <si>
    <t>UNION TEMPORAL BGH 2024_Software General_Otro_ManageEngine_N/A_95203.1SSMFA2</t>
  </si>
  <si>
    <t>95203.1SSMFA2</t>
  </si>
  <si>
    <t>Standard Edition - Endpoint MFA - Annual Subscription Fee For 200 Domain Users</t>
  </si>
  <si>
    <t>UNION TEMPORAL BGH 2024_95203.1SSMFA2</t>
  </si>
  <si>
    <t>UNION TEMPORAL BGH 2024_Software General_Otro_ManageEngine_N/A_95203.1SSMFA3</t>
  </si>
  <si>
    <t>95203.1SSMFA3</t>
  </si>
  <si>
    <t>Standard Edition - Endpoint MFA - Annual Subscription Fee For 500 Domain Users</t>
  </si>
  <si>
    <t>UNION TEMPORAL BGH 2024_95203.1SSMFA3</t>
  </si>
  <si>
    <t>UNION TEMPORAL BGH 2024_Software General_Otro_ManageEngine_N/A_95203.1SSMFA4</t>
  </si>
  <si>
    <t>95203.1SSMFA4</t>
  </si>
  <si>
    <t>Standard Edition - Endpoint MFA - Annual Subscription Fee For 1000 Domain Users</t>
  </si>
  <si>
    <t>UNION TEMPORAL BGH 2024_95203.1SSMFA4</t>
  </si>
  <si>
    <t>UNION TEMPORAL BGH 2024_Software General_Otro_ManageEngine_N/A_95203.1SSMFA5</t>
  </si>
  <si>
    <t>95203.1SSMFA5</t>
  </si>
  <si>
    <t>Standard Edition - Endpoint MFA - Annual Subscription Fee For 1500 Domain Users</t>
  </si>
  <si>
    <t>UNION TEMPORAL BGH 2024_95203.1SSMFA5</t>
  </si>
  <si>
    <t>UNION TEMPORAL BGH 2024_Software General_Otro_ManageEngine_N/A_95203.1SSMFA6</t>
  </si>
  <si>
    <t>95203.1SSMFA6</t>
  </si>
  <si>
    <t>Standard Edition - Endpoint MFA - Annual Subscription Fee For 2000 Domain Users</t>
  </si>
  <si>
    <t>UNION TEMPORAL BGH 2024_95203.1SSMFA6</t>
  </si>
  <si>
    <t>UNION TEMPORAL BGH 2024_Software General_Otro_ManageEngine_N/A_95203.1SSMFA7</t>
  </si>
  <si>
    <t>95203.1SSMFA7</t>
  </si>
  <si>
    <t>Standard Edition - Endpoint MFA - Annual Subscription Fee For 3000 Domain Users</t>
  </si>
  <si>
    <t>UNION TEMPORAL BGH 2024_95203.1SSMFA7</t>
  </si>
  <si>
    <t>UNION TEMPORAL BGH 2024_Software General_Otro_ManageEngine_N/A_95203.1SSMFA8</t>
  </si>
  <si>
    <t>95203.1SSMFA8</t>
  </si>
  <si>
    <t>Standard Edition - Endpoint MFA - Annual Subscription Fee For 5000 Domain Users</t>
  </si>
  <si>
    <t>UNION TEMPORAL BGH 2024_95203.1SSMFA8</t>
  </si>
  <si>
    <t>UNION TEMPORAL BGH 2024_Software General_Otro_ManageEngine_N/A_95203.1SSMFA9</t>
  </si>
  <si>
    <t>95203.1SSMFA9</t>
  </si>
  <si>
    <t>Standard Edition - Endpoint MFA - Annual Subscription Fee For 7500 Domain Users</t>
  </si>
  <si>
    <t>UNION TEMPORAL BGH 2024_95203.1SSMFA9</t>
  </si>
  <si>
    <t>UNION TEMPORAL BGH 2024_Software General_Otro_ManageEngine_N/A_95203.1SSMFA10</t>
  </si>
  <si>
    <t>95203.1SSMFA10</t>
  </si>
  <si>
    <t>Standard Edition - Endpoint MFA - Annual Subscription Fee For 10000 Domain Users</t>
  </si>
  <si>
    <t>UNION TEMPORAL BGH 2024_95203.1SSMFA10</t>
  </si>
  <si>
    <t>UNION TEMPORAL BGH 2024_Software General_Otro_ManageEngine_N/A_95203.1SSMFA11</t>
  </si>
  <si>
    <t>95203.1SSMFA11</t>
  </si>
  <si>
    <t>Standard Edition - Endpoint MFA - Annual Subscription Fee For 20000 Domain Users</t>
  </si>
  <si>
    <t>UNION TEMPORAL BGH 2024_95203.1SSMFA11</t>
  </si>
  <si>
    <t>UNION TEMPORAL BGH 2024_Software General_Otro_ManageEngine_N/A_95203.1SSMFA12</t>
  </si>
  <si>
    <t>95203.1SSMFA12</t>
  </si>
  <si>
    <t>Standard Edition - Endpoint MFA - Annual Subscription Fee For 50000 Domain Users</t>
  </si>
  <si>
    <t>UNION TEMPORAL BGH 2024_95203.1SSMFA12</t>
  </si>
  <si>
    <t>UNION TEMPORAL BGH 2024_Software General_Otro_ManageEngine_N/A_95203.1SSMFA13</t>
  </si>
  <si>
    <t>95203.1SSMFA13</t>
  </si>
  <si>
    <t>Standard Edition - Endpoint MFA - Annual Subscription Fee For 100000 Domain Users</t>
  </si>
  <si>
    <t>UNION TEMPORAL BGH 2024_95203.1SSMFA13</t>
  </si>
  <si>
    <t>UNION TEMPORAL BGH 2024_Software General_Otro_ManageEngine_N/A_95203.1SSMFA14</t>
  </si>
  <si>
    <t>95203.1SSMFA14</t>
  </si>
  <si>
    <t>Standard Edition - Endpoint MFA - Annual Subscription Fee For Unlimited Domain Users</t>
  </si>
  <si>
    <t>UNION TEMPORAL BGH 2024_95203.1SSMFA14</t>
  </si>
  <si>
    <t>UNION TEMPORAL BGH 2024_Software General_Otro_ManageEngine_N/A_95203.1SPMFA1</t>
  </si>
  <si>
    <t>95203.1SPMFA1</t>
  </si>
  <si>
    <t>Professional Edition - Endpoint MFA - Annual Subscription Fee For 100 Domain Users</t>
  </si>
  <si>
    <t>UNION TEMPORAL BGH 2024_95203.1SPMFA1</t>
  </si>
  <si>
    <t>UNION TEMPORAL BGH 2024_Software General_Otro_ManageEngine_N/A_95203.1SPMFA2</t>
  </si>
  <si>
    <t>95203.1SPMFA2</t>
  </si>
  <si>
    <t>Professional Edition - Endpoint MFA - Annual Subscription Fee For 200 Domain Users</t>
  </si>
  <si>
    <t>UNION TEMPORAL BGH 2024_95203.1SPMFA2</t>
  </si>
  <si>
    <t>UNION TEMPORAL BGH 2024_Software General_Otro_ManageEngine_N/A_95203.1SPMFA3</t>
  </si>
  <si>
    <t>95203.1SPMFA3</t>
  </si>
  <si>
    <t>Professional Edition - Endpoint MFA - Annual Subscription Fee For 500 Domain Users</t>
  </si>
  <si>
    <t>UNION TEMPORAL BGH 2024_95203.1SPMFA3</t>
  </si>
  <si>
    <t>UNION TEMPORAL BGH 2024_Software General_Otro_ManageEngine_N/A_95203.1SPMFA4</t>
  </si>
  <si>
    <t>95203.1SPMFA4</t>
  </si>
  <si>
    <t>Professional Edition - Endpoint MFA - Annual Subscription Fee For 1000 Domain Users</t>
  </si>
  <si>
    <t>UNION TEMPORAL BGH 2024_95203.1SPMFA4</t>
  </si>
  <si>
    <t>UNION TEMPORAL BGH 2024_Software General_Otro_ManageEngine_N/A_95203.1SPMFA5</t>
  </si>
  <si>
    <t>95203.1SPMFA5</t>
  </si>
  <si>
    <t>Professional Edition - Endpoint MFA - Annual Subscription Fee For 1500 Domain Users</t>
  </si>
  <si>
    <t>UNION TEMPORAL BGH 2024_95203.1SPMFA5</t>
  </si>
  <si>
    <t>UNION TEMPORAL BGH 2024_Software General_Otro_ManageEngine_N/A_95203.1SPMFA6</t>
  </si>
  <si>
    <t>95203.1SPMFA6</t>
  </si>
  <si>
    <t>Professional Edition - Endpoint MFA - Annual Subscription Fee For 2000 Domain Users</t>
  </si>
  <si>
    <t>UNION TEMPORAL BGH 2024_95203.1SPMFA6</t>
  </si>
  <si>
    <t>UNION TEMPORAL BGH 2024_Software General_Otro_ManageEngine_N/A_95203.1SPMFA7</t>
  </si>
  <si>
    <t>95203.1SPMFA7</t>
  </si>
  <si>
    <t>Professional Edition - Endpoint MFA - Annual Subscription Fee For 3000 Domain Users</t>
  </si>
  <si>
    <t>UNION TEMPORAL BGH 2024_95203.1SPMFA7</t>
  </si>
  <si>
    <t>UNION TEMPORAL BGH 2024_Software General_Otro_ManageEngine_N/A_95203.1SPMFA8</t>
  </si>
  <si>
    <t>95203.1SPMFA8</t>
  </si>
  <si>
    <t>Professional Edition - Endpoint MFA - Annual Subscription Fee For 5000 Domain Users</t>
  </si>
  <si>
    <t>UNION TEMPORAL BGH 2024_95203.1SPMFA8</t>
  </si>
  <si>
    <t>UNION TEMPORAL BGH 2024_Software General_Otro_ManageEngine_N/A_95203.1SPMFA9</t>
  </si>
  <si>
    <t>95203.1SPMFA9</t>
  </si>
  <si>
    <t>Professional Edition - Endpoint MFA - Annual Subscription Fee For 7500 Domain Users</t>
  </si>
  <si>
    <t>UNION TEMPORAL BGH 2024_95203.1SPMFA9</t>
  </si>
  <si>
    <t>UNION TEMPORAL BGH 2024_Software General_Otro_ManageEngine_N/A_95203.1SPMFA10</t>
  </si>
  <si>
    <t>95203.1SPMFA10</t>
  </si>
  <si>
    <t>Professional Edition - Endpoint MFA - Annual Subscription Fee For 10000 Domain Users</t>
  </si>
  <si>
    <t>UNION TEMPORAL BGH 2024_95203.1SPMFA10</t>
  </si>
  <si>
    <t>UNION TEMPORAL BGH 2024_Software General_Otro_ManageEngine_N/A_95203.1SPMFA11</t>
  </si>
  <si>
    <t>95203.1SPMFA11</t>
  </si>
  <si>
    <t>Professional Edition - Endpoint MFA - Annual Subscription Fee For 20000 Domain Users</t>
  </si>
  <si>
    <t>UNION TEMPORAL BGH 2024_95203.1SPMFA11</t>
  </si>
  <si>
    <t>UNION TEMPORAL BGH 2024_Software General_Otro_ManageEngine_N/A_95203.1SPMFA12</t>
  </si>
  <si>
    <t>95203.1SPMFA12</t>
  </si>
  <si>
    <t>Professional Edition - Endpoint MFA - Annual Subscription Fee For 50000 Domain Users</t>
  </si>
  <si>
    <t>UNION TEMPORAL BGH 2024_95203.1SPMFA12</t>
  </si>
  <si>
    <t>UNION TEMPORAL BGH 2024_Software General_Otro_ManageEngine_N/A_95203.1SPMFA13</t>
  </si>
  <si>
    <t>95203.1SPMFA13</t>
  </si>
  <si>
    <t>Professional Edition - Endpoint MFA - Annual Subscription Fee For 100000 Domain Users</t>
  </si>
  <si>
    <t>UNION TEMPORAL BGH 2024_95203.1SPMFA13</t>
  </si>
  <si>
    <t>UNION TEMPORAL BGH 2024_Software General_Otro_ManageEngine_N/A_95203.1SPMFA14</t>
  </si>
  <si>
    <t>95203.1SPMFA14</t>
  </si>
  <si>
    <t>Professional Edition - Endpoint MFA - Annual Subscription Fee For Unlimited Domain Users</t>
  </si>
  <si>
    <t>UNION TEMPORAL BGH 2024_95203.1SPMFA14</t>
  </si>
  <si>
    <t>UNION TEMPORAL BGH 2024_Software General_Otro_ManageEngine_N/A_95203.0NFO</t>
  </si>
  <si>
    <t>95203.0NFO</t>
  </si>
  <si>
    <t>Single Installation License Fee For Failover and Secure Gateway Services</t>
  </si>
  <si>
    <t>UNION TEMPORAL BGH 2024_95203.0NFO</t>
  </si>
  <si>
    <t>UNION TEMPORAL BGH 2024_Software General_Otro_ManageEngine_N/A_95203.0MFO</t>
  </si>
  <si>
    <t>95203.0MFO</t>
  </si>
  <si>
    <t>Annual Maintenance and Support Fee For Failover and Secure Gateway Services</t>
  </si>
  <si>
    <t>UNION TEMPORAL BGH 2024_95203.0MFO</t>
  </si>
  <si>
    <t>UNION TEMPORAL BGH 2024_Software General_Otro_ManageEngine_N/A_95203.1NSMFA1</t>
  </si>
  <si>
    <t>95203.1NSMFA1</t>
  </si>
  <si>
    <t>Standard Edition - Endpoint MFA - Single Installation License Fee For 100 Domain Users</t>
  </si>
  <si>
    <t>UNION TEMPORAL BGH 2024_95203.1NSMFA1</t>
  </si>
  <si>
    <t>UNION TEMPORAL BGH 2024_Software General_Otro_ManageEngine_N/A_95203.1MSMFA1</t>
  </si>
  <si>
    <t>95203.1MSMFA1</t>
  </si>
  <si>
    <t>Standard Edition - Endpoint MFA - Annual Maintenance and Support Fee For 100 Domain Users</t>
  </si>
  <si>
    <t>UNION TEMPORAL BGH 2024_95203.1MSMFA1</t>
  </si>
  <si>
    <t>UNION TEMPORAL BGH 2024_Software General_Otro_ManageEngine_N/A_95203.1NSMFA2</t>
  </si>
  <si>
    <t>95203.1NSMFA2</t>
  </si>
  <si>
    <t>Standard Edition - Endpoint MFA - Single Installation License Fee For 200 Domain Users</t>
  </si>
  <si>
    <t>UNION TEMPORAL BGH 2024_95203.1NSMFA2</t>
  </si>
  <si>
    <t>UNION TEMPORAL BGH 2024_Software General_Otro_ManageEngine_N/A_95203.1MSMFA2</t>
  </si>
  <si>
    <t>95203.1MSMFA2</t>
  </si>
  <si>
    <t>Standard Edition - Endpoint MFA - Annual Maintenance and Support Fee For 200 Domain Users</t>
  </si>
  <si>
    <t>UNION TEMPORAL BGH 2024_95203.1MSMFA2</t>
  </si>
  <si>
    <t>UNION TEMPORAL BGH 2024_Software General_Otro_ManageEngine_N/A_95203.1NSMFA3</t>
  </si>
  <si>
    <t>95203.1NSMFA3</t>
  </si>
  <si>
    <t>Standard Edition - Endpoint MFA - Single Installation License Fee For 500 Domain Users</t>
  </si>
  <si>
    <t>UNION TEMPORAL BGH 2024_95203.1NSMFA3</t>
  </si>
  <si>
    <t>UNION TEMPORAL BGH 2024_Software General_Otro_ManageEngine_N/A_95203.1MSMFA3</t>
  </si>
  <si>
    <t>95203.1MSMFA3</t>
  </si>
  <si>
    <t>Standard Edition - Endpoint MFA - Annual Maintenance and Support Fee For 500 Domain Users</t>
  </si>
  <si>
    <t>UNION TEMPORAL BGH 2024_95203.1MSMFA3</t>
  </si>
  <si>
    <t>UNION TEMPORAL BGH 2024_Software General_Otro_ManageEngine_N/A_95203.1NSMFA4</t>
  </si>
  <si>
    <t>95203.1NSMFA4</t>
  </si>
  <si>
    <t>Standard Edition - Endpoint MFA - Single Installation License Fee For 1000 Domain Users</t>
  </si>
  <si>
    <t>UNION TEMPORAL BGH 2024_95203.1NSMFA4</t>
  </si>
  <si>
    <t>UNION TEMPORAL BGH 2024_Software General_Otro_ManageEngine_N/A_95203.1MSMFA4</t>
  </si>
  <si>
    <t>95203.1MSMFA4</t>
  </si>
  <si>
    <t>Standard Edition - Endpoint MFA - Annual Maintenance and Support Fee For 1000 Domain Users</t>
  </si>
  <si>
    <t>UNION TEMPORAL BGH 2024_95203.1MSMFA4</t>
  </si>
  <si>
    <t>UNION TEMPORAL BGH 2024_Software General_Otro_ManageEngine_N/A_95203.1NSMFA5</t>
  </si>
  <si>
    <t>95203.1NSMFA5</t>
  </si>
  <si>
    <t>Standard Edition - Endpoint MFA - Single Installation License Fee For 1500 Domain Users</t>
  </si>
  <si>
    <t>UNION TEMPORAL BGH 2024_95203.1NSMFA5</t>
  </si>
  <si>
    <t>UNION TEMPORAL BGH 2024_Software General_Otro_ManageEngine_N/A_95203.1MSMFA5</t>
  </si>
  <si>
    <t>95203.1MSMFA5</t>
  </si>
  <si>
    <t>Standard Edition - Endpoint MFA - Annual Maintenance and Support Fee For 1500 Domain Users</t>
  </si>
  <si>
    <t>UNION TEMPORAL BGH 2024_95203.1MSMFA5</t>
  </si>
  <si>
    <t>UNION TEMPORAL BGH 2024_Software General_Otro_ManageEngine_N/A_95203.1NSMFA6</t>
  </si>
  <si>
    <t>95203.1NSMFA6</t>
  </si>
  <si>
    <t>Standard Edition - Endpoint MFA - Single Installation License Fee For 2000 Domain Users</t>
  </si>
  <si>
    <t>UNION TEMPORAL BGH 2024_95203.1NSMFA6</t>
  </si>
  <si>
    <t>UNION TEMPORAL BGH 2024_Software General_Otro_ManageEngine_N/A_95203.1MSMFA6</t>
  </si>
  <si>
    <t>95203.1MSMFA6</t>
  </si>
  <si>
    <t>Standard Edition - Endpoint MFA - Annual Maintenance and Support Fee For 2000 Domain Users</t>
  </si>
  <si>
    <t>UNION TEMPORAL BGH 2024_95203.1MSMFA6</t>
  </si>
  <si>
    <t>UNION TEMPORAL BGH 2024_Software General_Otro_ManageEngine_N/A_95203.1NSMFA7</t>
  </si>
  <si>
    <t>95203.1NSMFA7</t>
  </si>
  <si>
    <t>Standard Edition - Endpoint MFA - Single Installation License Fee For 3000 Domain Users</t>
  </si>
  <si>
    <t>UNION TEMPORAL BGH 2024_95203.1NSMFA7</t>
  </si>
  <si>
    <t>UNION TEMPORAL BGH 2024_Software General_Otro_ManageEngine_N/A_95203.1MSMFA7</t>
  </si>
  <si>
    <t>95203.1MSMFA7</t>
  </si>
  <si>
    <t>Standard Edition - Endpoint MFA - Annual Maintenance and Support Fee For 3000 Domain Users</t>
  </si>
  <si>
    <t>UNION TEMPORAL BGH 2024_95203.1MSMFA7</t>
  </si>
  <si>
    <t>UNION TEMPORAL BGH 2024_Software General_Otro_ManageEngine_N/A_95203.1NSMFA8</t>
  </si>
  <si>
    <t>95203.1NSMFA8</t>
  </si>
  <si>
    <t>Standard Edition - Endpoint MFA - Single Installation License Fee For 5000 Domain Users</t>
  </si>
  <si>
    <t>UNION TEMPORAL BGH 2024_95203.1NSMFA8</t>
  </si>
  <si>
    <t>UNION TEMPORAL BGH 2024_Software General_Otro_ManageEngine_N/A_95203.1MSMFA8</t>
  </si>
  <si>
    <t>95203.1MSMFA8</t>
  </si>
  <si>
    <t>Standard Edition - Endpoint MFA - Annual Maintenance and Support Fee For 5000 Domain Users</t>
  </si>
  <si>
    <t>UNION TEMPORAL BGH 2024_95203.1MSMFA8</t>
  </si>
  <si>
    <t>UNION TEMPORAL BGH 2024_Software General_Otro_ManageEngine_N/A_95203.1NSMFA9</t>
  </si>
  <si>
    <t>95203.1NSMFA9</t>
  </si>
  <si>
    <t>Standard Edition - Endpoint MFA - Single Installation License Fee For 7500 Domain Users</t>
  </si>
  <si>
    <t>UNION TEMPORAL BGH 2024_95203.1NSMFA9</t>
  </si>
  <si>
    <t>UNION TEMPORAL BGH 2024_Software General_Otro_ManageEngine_N/A_95203.1MSMFA9</t>
  </si>
  <si>
    <t>95203.1MSMFA9</t>
  </si>
  <si>
    <t>Standard Edition - Endpoint MFA - Annual Maintenance and Support Fee For 7500 Domain Users</t>
  </si>
  <si>
    <t>UNION TEMPORAL BGH 2024_95203.1MSMFA9</t>
  </si>
  <si>
    <t>UNION TEMPORAL BGH 2024_Software General_Otro_ManageEngine_N/A_95203.1NSMFA10</t>
  </si>
  <si>
    <t>95203.1NSMFA10</t>
  </si>
  <si>
    <t>Standard Edition - Endpoint MFA - Single Installation License Fee For 10000 Domain Users</t>
  </si>
  <si>
    <t>UNION TEMPORAL BGH 2024_95203.1NSMFA10</t>
  </si>
  <si>
    <t>UNION TEMPORAL BGH 2024_Software General_Otro_ManageEngine_N/A_95203.1MSMFA10</t>
  </si>
  <si>
    <t>95203.1MSMFA10</t>
  </si>
  <si>
    <t>Standard Edition - Endpoint MFA - Annual Maintenance and Support Fee For 10000 Domain Users</t>
  </si>
  <si>
    <t>UNION TEMPORAL BGH 2024_95203.1MSMFA10</t>
  </si>
  <si>
    <t>UNION TEMPORAL BGH 2024_Software General_Otro_ManageEngine_N/A_95203.1NSMFA11</t>
  </si>
  <si>
    <t>95203.1NSMFA11</t>
  </si>
  <si>
    <t>Standard Edition - Endpoint MFA - Single Installation License Fee For 20000 Domain Users</t>
  </si>
  <si>
    <t>UNION TEMPORAL BGH 2024_95203.1NSMFA11</t>
  </si>
  <si>
    <t>UNION TEMPORAL BGH 2024_Software General_Otro_ManageEngine_N/A_95203.1MSMFA11</t>
  </si>
  <si>
    <t>95203.1MSMFA11</t>
  </si>
  <si>
    <t>Standard Edition - Endpoint MFA - Annual Maintenance and Support Fee For 20000 Domain Users</t>
  </si>
  <si>
    <t>UNION TEMPORAL BGH 2024_95203.1MSMFA11</t>
  </si>
  <si>
    <t>UNION TEMPORAL BGH 2024_Software General_Otro_ManageEngine_N/A_95203.1NSMFA12</t>
  </si>
  <si>
    <t>95203.1NSMFA12</t>
  </si>
  <si>
    <t>Standard Edition - Endpoint MFA - Single Installation License Fee For 50000 Domain Users</t>
  </si>
  <si>
    <t>UNION TEMPORAL BGH 2024_95203.1NSMFA12</t>
  </si>
  <si>
    <t>UNION TEMPORAL BGH 2024_Software General_Otro_ManageEngine_N/A_95203.1MSMFA12</t>
  </si>
  <si>
    <t>95203.1MSMFA12</t>
  </si>
  <si>
    <t>Standard Edition - Endpoint MFA - Annual Maintenance and Support Fee For 50000 Domain Users</t>
  </si>
  <si>
    <t>UNION TEMPORAL BGH 2024_95203.1MSMFA12</t>
  </si>
  <si>
    <t>UNION TEMPORAL BGH 2024_Software General_Otro_ManageEngine_N/A_95203.1NSMFA13</t>
  </si>
  <si>
    <t>95203.1NSMFA13</t>
  </si>
  <si>
    <t>Standard Edition - Endpoint MFA - Single Installation License Fee For 100000 Domain Users</t>
  </si>
  <si>
    <t>UNION TEMPORAL BGH 2024_95203.1NSMFA13</t>
  </si>
  <si>
    <t>UNION TEMPORAL BGH 2024_Software General_Otro_ManageEngine_N/A_95203.1MSMFA13</t>
  </si>
  <si>
    <t>95203.1MSMFA13</t>
  </si>
  <si>
    <t>Standard Edition - Endpoint MFA - Annual Maintenance and Support Fee For 100000 Domain Users</t>
  </si>
  <si>
    <t>UNION TEMPORAL BGH 2024_95203.1MSMFA13</t>
  </si>
  <si>
    <t>UNION TEMPORAL BGH 2024_Software General_Otro_ManageEngine_N/A_95203.1NSMFA14</t>
  </si>
  <si>
    <t>95203.1NSMFA14</t>
  </si>
  <si>
    <t>Standard Edition - Endpoint MFA - Single Installation License Fee For Unlimited Domain Users</t>
  </si>
  <si>
    <t>UNION TEMPORAL BGH 2024_95203.1NSMFA14</t>
  </si>
  <si>
    <t>UNION TEMPORAL BGH 2024_Software General_Otro_ManageEngine_N/A_95203.1MSMFA14</t>
  </si>
  <si>
    <t>95203.1MSMFA14</t>
  </si>
  <si>
    <t>Standard Edition - Endpoint MFA - Annual Maintenance and Support Fee For Unlimited Domain Users</t>
  </si>
  <si>
    <t>UNION TEMPORAL BGH 2024_95203.1MSMFA14</t>
  </si>
  <si>
    <t>UNION TEMPORAL BGH 2024_Software General_Otro_ManageEngine_N/A_95203.1NPMFA1</t>
  </si>
  <si>
    <t>95203.1NPMFA1</t>
  </si>
  <si>
    <t>Professional Edition - Endpoint MFA - Single Installation License Fee For 100 Domain Users</t>
  </si>
  <si>
    <t>UNION TEMPORAL BGH 2024_95203.1NPMFA1</t>
  </si>
  <si>
    <t>UNION TEMPORAL BGH 2024_Software General_Otro_ManageEngine_N/A_95203.1MPMFA1</t>
  </si>
  <si>
    <t>95203.1MPMFA1</t>
  </si>
  <si>
    <t>Professional Edition - Endpoint MFA - Annual Maintenance and Support Fee For 100 Domain Users</t>
  </si>
  <si>
    <t>UNION TEMPORAL BGH 2024_95203.1MPMFA1</t>
  </si>
  <si>
    <t>UNION TEMPORAL BGH 2024_Software General_Otro_ManageEngine_N/A_95203.1NPMFA2</t>
  </si>
  <si>
    <t>95203.1NPMFA2</t>
  </si>
  <si>
    <t>Professional Edition - Endpoint MFA - Single Installation License Fee For 200 Domain Users</t>
  </si>
  <si>
    <t>UNION TEMPORAL BGH 2024_95203.1NPMFA2</t>
  </si>
  <si>
    <t>UNION TEMPORAL BGH 2024_Software General_Otro_ManageEngine_N/A_95203.1MPMFA2</t>
  </si>
  <si>
    <t>95203.1MPMFA2</t>
  </si>
  <si>
    <t>Professional Edition - Endpoint MFA - Annual Maintenance and Support Fee For 200 Domain Users</t>
  </si>
  <si>
    <t>UNION TEMPORAL BGH 2024_95203.1MPMFA2</t>
  </si>
  <si>
    <t>UNION TEMPORAL BGH 2024_Software General_Otro_ManageEngine_N/A_95203.1NPMFA3</t>
  </si>
  <si>
    <t>95203.1NPMFA3</t>
  </si>
  <si>
    <t>Professional Edition - Endpoint MFA - Single Installation License Fee For 500 Domain Users</t>
  </si>
  <si>
    <t>UNION TEMPORAL BGH 2024_95203.1NPMFA3</t>
  </si>
  <si>
    <t>UNION TEMPORAL BGH 2024_Software General_Otro_ManageEngine_N/A_95203.1MPMFA3</t>
  </si>
  <si>
    <t>95203.1MPMFA3</t>
  </si>
  <si>
    <t>Professional Edition - Endpoint MFA - Annual Maintenance and Support Fee For 500 Domain Users</t>
  </si>
  <si>
    <t>UNION TEMPORAL BGH 2024_95203.1MPMFA3</t>
  </si>
  <si>
    <t>UNION TEMPORAL BGH 2024_Software General_Otro_ManageEngine_N/A_95203.1NPMFA4</t>
  </si>
  <si>
    <t>95203.1NPMFA4</t>
  </si>
  <si>
    <t>Professional Edition - Endpoint MFA - Single Installation License Fee For 1000 Domain Users</t>
  </si>
  <si>
    <t>UNION TEMPORAL BGH 2024_95203.1NPMFA4</t>
  </si>
  <si>
    <t>UNION TEMPORAL BGH 2024_Software General_Otro_ManageEngine_N/A_95203.1MPMFA4</t>
  </si>
  <si>
    <t>95203.1MPMFA4</t>
  </si>
  <si>
    <t>Professional Edition - Endpoint MFA - Annual Maintenance and Support Fee For 1000 Domain Users</t>
  </si>
  <si>
    <t>UNION TEMPORAL BGH 2024_95203.1MPMFA4</t>
  </si>
  <si>
    <t>UNION TEMPORAL BGH 2024_Software General_Otro_ManageEngine_N/A_95203.1NPMFA5</t>
  </si>
  <si>
    <t>95203.1NPMFA5</t>
  </si>
  <si>
    <t>Professional Edition - Endpoint MFA - Single Installation License Fee For 1500 Domain Users</t>
  </si>
  <si>
    <t>UNION TEMPORAL BGH 2024_95203.1NPMFA5</t>
  </si>
  <si>
    <t>UNION TEMPORAL BGH 2024_Software General_Otro_ManageEngine_N/A_95203.1MPMFA5</t>
  </si>
  <si>
    <t>95203.1MPMFA5</t>
  </si>
  <si>
    <t>Professional Edition - Endpoint MFA - Annual Maintenance and Support Fee For 1500 Domain Users</t>
  </si>
  <si>
    <t>UNION TEMPORAL BGH 2024_95203.1MPMFA5</t>
  </si>
  <si>
    <t>UNION TEMPORAL BGH 2024_Software General_Otro_ManageEngine_N/A_95203.1NPMFA6</t>
  </si>
  <si>
    <t>95203.1NPMFA6</t>
  </si>
  <si>
    <t>Professional Edition - Endpoint MFA - Single Installation License Fee For 2000 Domain Users</t>
  </si>
  <si>
    <t>UNION TEMPORAL BGH 2024_95203.1NPMFA6</t>
  </si>
  <si>
    <t>UNION TEMPORAL BGH 2024_Software General_Otro_ManageEngine_N/A_95203.1MPMFA6</t>
  </si>
  <si>
    <t>95203.1MPMFA6</t>
  </si>
  <si>
    <t>Professional Edition - Endpoint MFA - Annual Maintenance and Support Fee For 2000 Domain Users</t>
  </si>
  <si>
    <t>UNION TEMPORAL BGH 2024_95203.1MPMFA6</t>
  </si>
  <si>
    <t>UNION TEMPORAL BGH 2024_Software General_Otro_ManageEngine_N/A_95203.1NPMFA7</t>
  </si>
  <si>
    <t>95203.1NPMFA7</t>
  </si>
  <si>
    <t>Professional Edition - Endpoint MFA - Single Installation License Fee For 3000 Domain Users</t>
  </si>
  <si>
    <t>UNION TEMPORAL BGH 2024_95203.1NPMFA7</t>
  </si>
  <si>
    <t>UNION TEMPORAL BGH 2024_Software General_Otro_ManageEngine_N/A_95203.1MPMFA7</t>
  </si>
  <si>
    <t>95203.1MPMFA7</t>
  </si>
  <si>
    <t>Professional Edition - Endpoint MFA - Annual Maintenance and Support Fee For 3000 Domain Users</t>
  </si>
  <si>
    <t>UNION TEMPORAL BGH 2024_95203.1MPMFA7</t>
  </si>
  <si>
    <t>UNION TEMPORAL BGH 2024_Software General_Otro_ManageEngine_N/A_95203.1NPMFA8</t>
  </si>
  <si>
    <t>95203.1NPMFA8</t>
  </si>
  <si>
    <t>Professional Edition - Endpoint MFA - Single Installation License Fee For 5000 Domain Users</t>
  </si>
  <si>
    <t>UNION TEMPORAL BGH 2024_95203.1NPMFA8</t>
  </si>
  <si>
    <t>UNION TEMPORAL BGH 2024_Software General_Otro_ManageEngine_N/A_95203.1MPMFA8</t>
  </si>
  <si>
    <t>95203.1MPMFA8</t>
  </si>
  <si>
    <t>Professional Edition - Endpoint MFA - Annual Maintenance and Support Fee For 5000 Domain Users</t>
  </si>
  <si>
    <t>UNION TEMPORAL BGH 2024_95203.1MPMFA8</t>
  </si>
  <si>
    <t>UNION TEMPORAL BGH 2024_Software General_Otro_ManageEngine_N/A_95203.1NPMFA9</t>
  </si>
  <si>
    <t>95203.1NPMFA9</t>
  </si>
  <si>
    <t>Professional Edition - Endpoint MFA - Single Installation License Fee For 7500 Domain Users</t>
  </si>
  <si>
    <t>UNION TEMPORAL BGH 2024_95203.1NPMFA9</t>
  </si>
  <si>
    <t>UNION TEMPORAL BGH 2024_Software General_Otro_ManageEngine_N/A_95203.1MPMFA9</t>
  </si>
  <si>
    <t>95203.1MPMFA9</t>
  </si>
  <si>
    <t>Professional Edition - Endpoint MFA - Annual Maintenance and Support Fee For 7500 Domain Users</t>
  </si>
  <si>
    <t>UNION TEMPORAL BGH 2024_95203.1MPMFA9</t>
  </si>
  <si>
    <t>UNION TEMPORAL BGH 2024_Software General_Otro_ManageEngine_N/A_95203.1NPMFA10</t>
  </si>
  <si>
    <t>95203.1NPMFA10</t>
  </si>
  <si>
    <t>Professional Edition - Endpoint MFA - Single Installation License Fee For 10000 Domain Users</t>
  </si>
  <si>
    <t>UNION TEMPORAL BGH 2024_95203.1NPMFA10</t>
  </si>
  <si>
    <t>UNION TEMPORAL BGH 2024_Software General_Otro_ManageEngine_N/A_95203.1MPMFA10</t>
  </si>
  <si>
    <t>95203.1MPMFA10</t>
  </si>
  <si>
    <t>Professional Edition - Endpoint MFA - Annual Maintenance and Support Fee For 10000 Domain Users</t>
  </si>
  <si>
    <t>UNION TEMPORAL BGH 2024_95203.1MPMFA10</t>
  </si>
  <si>
    <t>UNION TEMPORAL BGH 2024_Software General_Otro_ManageEngine_N/A_95203.1NPMFA11</t>
  </si>
  <si>
    <t>95203.1NPMFA11</t>
  </si>
  <si>
    <t>Professional Edition - Endpoint MFA - Single Installation License Fee For 20000 Domain Users</t>
  </si>
  <si>
    <t>UNION TEMPORAL BGH 2024_95203.1NPMFA11</t>
  </si>
  <si>
    <t>UNION TEMPORAL BGH 2024_Software General_Otro_ManageEngine_N/A_95203.1MPMFA11</t>
  </si>
  <si>
    <t>95203.1MPMFA11</t>
  </si>
  <si>
    <t>Professional Edition - Endpoint MFA - Annual Maintenance and Support Fee For 20000 Domain Users</t>
  </si>
  <si>
    <t>UNION TEMPORAL BGH 2024_95203.1MPMFA11</t>
  </si>
  <si>
    <t>UNION TEMPORAL BGH 2024_Software General_Otro_ManageEngine_N/A_95203.1NPMFA12</t>
  </si>
  <si>
    <t>95203.1NPMFA12</t>
  </si>
  <si>
    <t>Professional Edition - Endpoint MFA - Single Installation License Fee For 50000 Domain Users</t>
  </si>
  <si>
    <t>UNION TEMPORAL BGH 2024_95203.1NPMFA12</t>
  </si>
  <si>
    <t>UNION TEMPORAL BGH 2024_Software General_Otro_ManageEngine_N/A_95203.1MPMFA12</t>
  </si>
  <si>
    <t>95203.1MPMFA12</t>
  </si>
  <si>
    <t>Professional Edition - Endpoint MFA - Annual Maintenance and Support Fee For 50000 Domain Users</t>
  </si>
  <si>
    <t>UNION TEMPORAL BGH 2024_95203.1MPMFA12</t>
  </si>
  <si>
    <t>UNION TEMPORAL BGH 2024_Software General_Otro_ManageEngine_N/A_95203.1NPMFA13</t>
  </si>
  <si>
    <t>95203.1NPMFA13</t>
  </si>
  <si>
    <t>Professional Edition - Endpoint MFA - Single Installation License Fee For 100000 Domain Users</t>
  </si>
  <si>
    <t>UNION TEMPORAL BGH 2024_95203.1NPMFA13</t>
  </si>
  <si>
    <t>UNION TEMPORAL BGH 2024_Software General_Otro_ManageEngine_N/A_95203.1MPMFA13</t>
  </si>
  <si>
    <t>95203.1MPMFA13</t>
  </si>
  <si>
    <t>Professional Edition - Endpoint MFA - Annual Maintenance and Support Fee For 100000 Domain Users</t>
  </si>
  <si>
    <t>UNION TEMPORAL BGH 2024_95203.1MPMFA13</t>
  </si>
  <si>
    <t>UNION TEMPORAL BGH 2024_Software General_Otro_ManageEngine_N/A_95203.1NPMFA14</t>
  </si>
  <si>
    <t>95203.1NPMFA14</t>
  </si>
  <si>
    <t>Professional Edition - Endpoint MFA - Single Installation License Fee For Unlimited Domain Users</t>
  </si>
  <si>
    <t>UNION TEMPORAL BGH 2024_95203.1NPMFA14</t>
  </si>
  <si>
    <t>UNION TEMPORAL BGH 2024_Software General_Otro_ManageEngine_N/A_95203.1MPMFA14</t>
  </si>
  <si>
    <t>95203.1MPMFA14</t>
  </si>
  <si>
    <t>Professional Edition - Endpoint MFA - Annual Maintenance and Support Fee For Unlimited Domain Users</t>
  </si>
  <si>
    <t>UNION TEMPORAL BGH 2024_95203.1MPMFA14</t>
  </si>
  <si>
    <t>UNION TEMPORAL BGH 2024_Software General_Otro_ManageEngine_N/A_95301.0N1_2</t>
  </si>
  <si>
    <t>95301.0N1_2</t>
  </si>
  <si>
    <t>UNION TEMPORAL BGH 2024_95301.0N1_2</t>
  </si>
  <si>
    <t>UNION TEMPORAL BGH 2024_Software General_Otro_ManageEngine_N/A_95301.0M1_2</t>
  </si>
  <si>
    <t>95301.0M1_2</t>
  </si>
  <si>
    <t>UNION TEMPORAL BGH 2024_95301.0M1_2</t>
  </si>
  <si>
    <t>UNION TEMPORAL BGH 2024_Software General_Otro_ManageEngine_N/A_95301.0N2_2</t>
  </si>
  <si>
    <t>95301.0N2_2</t>
  </si>
  <si>
    <t>UNION TEMPORAL BGH 2024_95301.0N2_2</t>
  </si>
  <si>
    <t>UNION TEMPORAL BGH 2024_Software General_Otro_ManageEngine_N/A_95301.0M2_2</t>
  </si>
  <si>
    <t>95301.0M2_2</t>
  </si>
  <si>
    <t>UNION TEMPORAL BGH 2024_95301.0M2_2</t>
  </si>
  <si>
    <t>UNION TEMPORAL BGH 2024_Software General_Otro_ManageEngine_N/A_95301.0N3_2</t>
  </si>
  <si>
    <t>95301.0N3_2</t>
  </si>
  <si>
    <t>UNION TEMPORAL BGH 2024_95301.0N3_2</t>
  </si>
  <si>
    <t>UNION TEMPORAL BGH 2024_Software General_Otro_ManageEngine_N/A_95301.0M3_2</t>
  </si>
  <si>
    <t>95301.0M3_2</t>
  </si>
  <si>
    <t>UNION TEMPORAL BGH 2024_95301.0M3_2</t>
  </si>
  <si>
    <t>UNION TEMPORAL BGH 2024_Software General_Otro_ManageEngine_N/A_95301.0N4_2</t>
  </si>
  <si>
    <t>95301.0N4_2</t>
  </si>
  <si>
    <t>UNION TEMPORAL BGH 2024_95301.0N4_2</t>
  </si>
  <si>
    <t>UNION TEMPORAL BGH 2024_Software General_Otro_ManageEngine_N/A_95301.0M4_2</t>
  </si>
  <si>
    <t>95301.0M4_2</t>
  </si>
  <si>
    <t>UNION TEMPORAL BGH 2024_95301.0M4_2</t>
  </si>
  <si>
    <t>UNION TEMPORAL BGH 2024_Software General_Otro_ManageEngine_N/A_95301.0N5_2</t>
  </si>
  <si>
    <t>95301.0N5_2</t>
  </si>
  <si>
    <t>UNION TEMPORAL BGH 2024_95301.0N5_2</t>
  </si>
  <si>
    <t>UNION TEMPORAL BGH 2024_Software General_Otro_ManageEngine_N/A_95301.0M5_2</t>
  </si>
  <si>
    <t>95301.0M5_2</t>
  </si>
  <si>
    <t>UNION TEMPORAL BGH 2024_95301.0M5_2</t>
  </si>
  <si>
    <t>UNION TEMPORAL BGH 2024_Software General_Otro_ManageEngine_N/A_95301.0N6_2</t>
  </si>
  <si>
    <t>95301.0N6_2</t>
  </si>
  <si>
    <t>UNION TEMPORAL BGH 2024_95301.0N6_2</t>
  </si>
  <si>
    <t>UNION TEMPORAL BGH 2024_Software General_Otro_ManageEngine_N/A_95301.0M6_2</t>
  </si>
  <si>
    <t>95301.0M6_2</t>
  </si>
  <si>
    <t>UNION TEMPORAL BGH 2024_95301.0M6_2</t>
  </si>
  <si>
    <t>UNION TEMPORAL BGH 2024_Software General_Otro_ManageEngine_N/A_95301.0N7_2</t>
  </si>
  <si>
    <t>95301.0N7_2</t>
  </si>
  <si>
    <t>UNION TEMPORAL BGH 2024_95301.0N7_2</t>
  </si>
  <si>
    <t>UNION TEMPORAL BGH 2024_Software General_Otro_ManageEngine_N/A_95301.0M7_2</t>
  </si>
  <si>
    <t>95301.0M7_2</t>
  </si>
  <si>
    <t>UNION TEMPORAL BGH 2024_95301.0M7_2</t>
  </si>
  <si>
    <t>UNION TEMPORAL BGH 2024_Software General_Otro_ManageEngine_N/A_95301.0N8_2</t>
  </si>
  <si>
    <t>95301.0N8_2</t>
  </si>
  <si>
    <t>UNION TEMPORAL BGH 2024_95301.0N8_2</t>
  </si>
  <si>
    <t>UNION TEMPORAL BGH 2024_Software General_Otro_ManageEngine_N/A_95301.0M8_2</t>
  </si>
  <si>
    <t>95301.0M8_2</t>
  </si>
  <si>
    <t>UNION TEMPORAL BGH 2024_95301.0M8_2</t>
  </si>
  <si>
    <t>UNION TEMPORAL BGH 2024_Software General_Otro_ManageEngine_N/A_95301.0N9_2</t>
  </si>
  <si>
    <t>95301.0N9_2</t>
  </si>
  <si>
    <t>UNION TEMPORAL BGH 2024_95301.0N9_2</t>
  </si>
  <si>
    <t>UNION TEMPORAL BGH 2024_Software General_Otro_ManageEngine_N/A_95301.0M9_2</t>
  </si>
  <si>
    <t>95301.0M9_2</t>
  </si>
  <si>
    <t>UNION TEMPORAL BGH 2024_95301.0M9_2</t>
  </si>
  <si>
    <t>UNION TEMPORAL BGH 2024_Software General_Otro_ManageEngine_N/A_95301.0N10_2</t>
  </si>
  <si>
    <t>95301.0N10_2</t>
  </si>
  <si>
    <t>UNION TEMPORAL BGH 2024_95301.0N10_2</t>
  </si>
  <si>
    <t>UNION TEMPORAL BGH 2024_Software General_Otro_ManageEngine_N/A_95301.0M10_2</t>
  </si>
  <si>
    <t>95301.0M10_2</t>
  </si>
  <si>
    <t>UNION TEMPORAL BGH 2024_95301.0M10_2</t>
  </si>
  <si>
    <t>UNION TEMPORAL BGH 2024_Software General_Otro_ManageEngine_N/A_95301.0N11_2</t>
  </si>
  <si>
    <t>95301.0N11_2</t>
  </si>
  <si>
    <t>UNION TEMPORAL BGH 2024_95301.0N11_2</t>
  </si>
  <si>
    <t>UNION TEMPORAL BGH 2024_Software General_Otro_ManageEngine_N/A_95301.0M11_2</t>
  </si>
  <si>
    <t>95301.0M11_2</t>
  </si>
  <si>
    <t>UNION TEMPORAL BGH 2024_95301.0M11_2</t>
  </si>
  <si>
    <t>UNION TEMPORAL BGH 2024_Software General_Otro_ManageEngine_N/A_95301.0S1_2</t>
  </si>
  <si>
    <t>95301.0S1_2</t>
  </si>
  <si>
    <t>UNION TEMPORAL BGH 2024_95301.0S1_2</t>
  </si>
  <si>
    <t>UNION TEMPORAL BGH 2024_Software General_Otro_ManageEngine_N/A_95301.0S2_2</t>
  </si>
  <si>
    <t>95301.0S2_2</t>
  </si>
  <si>
    <t>UNION TEMPORAL BGH 2024_95301.0S2_2</t>
  </si>
  <si>
    <t>UNION TEMPORAL BGH 2024_Software General_Otro_ManageEngine_N/A_95301.0S3_2</t>
  </si>
  <si>
    <t>95301.0S3_2</t>
  </si>
  <si>
    <t>UNION TEMPORAL BGH 2024_95301.0S3_2</t>
  </si>
  <si>
    <t>UNION TEMPORAL BGH 2024_Software General_Otro_ManageEngine_N/A_95301.0S4_2</t>
  </si>
  <si>
    <t>95301.0S4_2</t>
  </si>
  <si>
    <t>UNION TEMPORAL BGH 2024_95301.0S4_2</t>
  </si>
  <si>
    <t>UNION TEMPORAL BGH 2024_Software General_Otro_ManageEngine_N/A_95301.0S5_2</t>
  </si>
  <si>
    <t>95301.0S5_2</t>
  </si>
  <si>
    <t>UNION TEMPORAL BGH 2024_95301.0S5_2</t>
  </si>
  <si>
    <t>UNION TEMPORAL BGH 2024_Software General_Otro_ManageEngine_N/A_95301.0S6_2</t>
  </si>
  <si>
    <t>95301.0S6_2</t>
  </si>
  <si>
    <t>UNION TEMPORAL BGH 2024_95301.0S6_2</t>
  </si>
  <si>
    <t>UNION TEMPORAL BGH 2024_Software General_Otro_ManageEngine_N/A_95301.0S7_2</t>
  </si>
  <si>
    <t>95301.0S7_2</t>
  </si>
  <si>
    <t>UNION TEMPORAL BGH 2024_95301.0S7_2</t>
  </si>
  <si>
    <t>UNION TEMPORAL BGH 2024_Software General_Otro_ManageEngine_N/A_95301.0S8_2</t>
  </si>
  <si>
    <t>95301.0S8_2</t>
  </si>
  <si>
    <t>UNION TEMPORAL BGH 2024_95301.0S8_2</t>
  </si>
  <si>
    <t>UNION TEMPORAL BGH 2024_Software General_Otro_ManageEngine_N/A_95301.0S9_2</t>
  </si>
  <si>
    <t>95301.0S9_2</t>
  </si>
  <si>
    <t>UNION TEMPORAL BGH 2024_95301.0S9_2</t>
  </si>
  <si>
    <t>UNION TEMPORAL BGH 2024_Software General_Otro_ManageEngine_N/A_95301.0S10_2</t>
  </si>
  <si>
    <t>95301.0S10_2</t>
  </si>
  <si>
    <t>UNION TEMPORAL BGH 2024_95301.0S10_2</t>
  </si>
  <si>
    <t>UNION TEMPORAL BGH 2024_Software General_Otro_ManageEngine_N/A_95301.0S11_2</t>
  </si>
  <si>
    <t>95301.0S11_2</t>
  </si>
  <si>
    <t>UNION TEMPORAL BGH 2024_95301.0S11_2</t>
  </si>
  <si>
    <t>UNION TEMPORAL BGH 2024_Software General_Otro_ManageEngine_N/A_95302.0N1_2</t>
  </si>
  <si>
    <t>95302.0N1_2</t>
  </si>
  <si>
    <t>UNION TEMPORAL BGH 2024_95302.0N1_2</t>
  </si>
  <si>
    <t>UNION TEMPORAL BGH 2024_Software General_Otro_ManageEngine_N/A_95302.0M1_2</t>
  </si>
  <si>
    <t>95302.0M1_2</t>
  </si>
  <si>
    <t>UNION TEMPORAL BGH 2024_95302.0M1_2</t>
  </si>
  <si>
    <t>UNION TEMPORAL BGH 2024_Software General_Otro_ManageEngine_N/A_95302.0N2_2</t>
  </si>
  <si>
    <t>95302.0N2_2</t>
  </si>
  <si>
    <t>UNION TEMPORAL BGH 2024_95302.0N2_2</t>
  </si>
  <si>
    <t>UNION TEMPORAL BGH 2024_Software General_Otro_ManageEngine_N/A_95302.0M2_2</t>
  </si>
  <si>
    <t>95302.0M2_2</t>
  </si>
  <si>
    <t>UNION TEMPORAL BGH 2024_95302.0M2_2</t>
  </si>
  <si>
    <t>UNION TEMPORAL BGH 2024_Software General_Otro_ManageEngine_N/A_95302.0N3_2</t>
  </si>
  <si>
    <t>95302.0N3_2</t>
  </si>
  <si>
    <t>UNION TEMPORAL BGH 2024_95302.0N3_2</t>
  </si>
  <si>
    <t>UNION TEMPORAL BGH 2024_Software General_Otro_ManageEngine_N/A_95302.0M3_2</t>
  </si>
  <si>
    <t>95302.0M3_2</t>
  </si>
  <si>
    <t>UNION TEMPORAL BGH 2024_95302.0M3_2</t>
  </si>
  <si>
    <t>UNION TEMPORAL BGH 2024_Software General_Otro_ManageEngine_N/A_95302.0N4_2</t>
  </si>
  <si>
    <t>95302.0N4_2</t>
  </si>
  <si>
    <t>UNION TEMPORAL BGH 2024_95302.0N4_2</t>
  </si>
  <si>
    <t>UNION TEMPORAL BGH 2024_Software General_Otro_ManageEngine_N/A_95302.0M4_2</t>
  </si>
  <si>
    <t>95302.0M4_2</t>
  </si>
  <si>
    <t>UNION TEMPORAL BGH 2024_95302.0M4_2</t>
  </si>
  <si>
    <t>UNION TEMPORAL BGH 2024_Software General_Otro_ManageEngine_N/A_95302.0N5_2</t>
  </si>
  <si>
    <t>95302.0N5_2</t>
  </si>
  <si>
    <t>UNION TEMPORAL BGH 2024_95302.0N5_2</t>
  </si>
  <si>
    <t>UNION TEMPORAL BGH 2024_Software General_Otro_ManageEngine_N/A_95302.0M5_2</t>
  </si>
  <si>
    <t>95302.0M5_2</t>
  </si>
  <si>
    <t>UNION TEMPORAL BGH 2024_95302.0M5_2</t>
  </si>
  <si>
    <t>UNION TEMPORAL BGH 2024_Software General_Otro_ManageEngine_N/A_95302.0N6_2</t>
  </si>
  <si>
    <t>95302.0N6_2</t>
  </si>
  <si>
    <t>UNION TEMPORAL BGH 2024_95302.0N6_2</t>
  </si>
  <si>
    <t>UNION TEMPORAL BGH 2024_Software General_Otro_ManageEngine_N/A_95302.0M6_2</t>
  </si>
  <si>
    <t>95302.0M6_2</t>
  </si>
  <si>
    <t>UNION TEMPORAL BGH 2024_95302.0M6_2</t>
  </si>
  <si>
    <t>UNION TEMPORAL BGH 2024_Software General_Otro_ManageEngine_N/A_95302.0N7_2</t>
  </si>
  <si>
    <t>95302.0N7_2</t>
  </si>
  <si>
    <t>UNION TEMPORAL BGH 2024_95302.0N7_2</t>
  </si>
  <si>
    <t>UNION TEMPORAL BGH 2024_Software General_Otro_ManageEngine_N/A_95302.0M7_2</t>
  </si>
  <si>
    <t>95302.0M7_2</t>
  </si>
  <si>
    <t>UNION TEMPORAL BGH 2024_95302.0M7_2</t>
  </si>
  <si>
    <t>UNION TEMPORAL BGH 2024_Software General_Otro_ManageEngine_N/A_95302.0N8_2</t>
  </si>
  <si>
    <t>95302.0N8_2</t>
  </si>
  <si>
    <t>UNION TEMPORAL BGH 2024_95302.0N8_2</t>
  </si>
  <si>
    <t>UNION TEMPORAL BGH 2024_Software General_Otro_ManageEngine_N/A_95302.0M8_2</t>
  </si>
  <si>
    <t>95302.0M8_2</t>
  </si>
  <si>
    <t>UNION TEMPORAL BGH 2024_95302.0M8_2</t>
  </si>
  <si>
    <t>UNION TEMPORAL BGH 2024_Software General_Otro_ManageEngine_N/A_95302.0N9_2</t>
  </si>
  <si>
    <t>95302.0N9_2</t>
  </si>
  <si>
    <t>UNION TEMPORAL BGH 2024_95302.0N9_2</t>
  </si>
  <si>
    <t>UNION TEMPORAL BGH 2024_Software General_Otro_ManageEngine_N/A_95302.0M9_2</t>
  </si>
  <si>
    <t>95302.0M9_2</t>
  </si>
  <si>
    <t>UNION TEMPORAL BGH 2024_95302.0M9_2</t>
  </si>
  <si>
    <t>UNION TEMPORAL BGH 2024_Software General_Otro_ManageEngine_N/A_95302.0N10_2</t>
  </si>
  <si>
    <t>95302.0N10_2</t>
  </si>
  <si>
    <t>UNION TEMPORAL BGH 2024_95302.0N10_2</t>
  </si>
  <si>
    <t>UNION TEMPORAL BGH 2024_Software General_Otro_ManageEngine_N/A_95302.0M10_2</t>
  </si>
  <si>
    <t>95302.0M10_2</t>
  </si>
  <si>
    <t>UNION TEMPORAL BGH 2024_95302.0M10_2</t>
  </si>
  <si>
    <t>UNION TEMPORAL BGH 2024_Software General_Otro_ManageEngine_N/A_95302.0N11_2</t>
  </si>
  <si>
    <t>95302.0N11_2</t>
  </si>
  <si>
    <t>UNION TEMPORAL BGH 2024_95302.0N11_2</t>
  </si>
  <si>
    <t>UNION TEMPORAL BGH 2024_Software General_Otro_ManageEngine_N/A_95302.0M11_2</t>
  </si>
  <si>
    <t>95302.0M11_2</t>
  </si>
  <si>
    <t>UNION TEMPORAL BGH 2024_95302.0M11_2</t>
  </si>
  <si>
    <t>UNION TEMPORAL BGH 2024_Software General_Otro_ManageEngine_N/A_95302.0S1_2</t>
  </si>
  <si>
    <t>95302.0S1_2</t>
  </si>
  <si>
    <t>UNION TEMPORAL BGH 2024_95302.0S1_2</t>
  </si>
  <si>
    <t>UNION TEMPORAL BGH 2024_Software General_Otro_ManageEngine_N/A_95302.0S2_2</t>
  </si>
  <si>
    <t>95302.0S2_2</t>
  </si>
  <si>
    <t>UNION TEMPORAL BGH 2024_95302.0S2_2</t>
  </si>
  <si>
    <t>UNION TEMPORAL BGH 2024_Software General_Otro_ManageEngine_N/A_95302.0S3_2</t>
  </si>
  <si>
    <t>95302.0S3_2</t>
  </si>
  <si>
    <t>UNION TEMPORAL BGH 2024_95302.0S3_2</t>
  </si>
  <si>
    <t>UNION TEMPORAL BGH 2024_Software General_Otro_ManageEngine_N/A_95302.0S4_2</t>
  </si>
  <si>
    <t>95302.0S4_2</t>
  </si>
  <si>
    <t>UNION TEMPORAL BGH 2024_95302.0S4_2</t>
  </si>
  <si>
    <t>UNION TEMPORAL BGH 2024_Software General_Otro_ManageEngine_N/A_95302.0S5_2</t>
  </si>
  <si>
    <t>95302.0S5_2</t>
  </si>
  <si>
    <t>UNION TEMPORAL BGH 2024_95302.0S5_2</t>
  </si>
  <si>
    <t>UNION TEMPORAL BGH 2024_Software General_Otro_ManageEngine_N/A_95302.0S6_2</t>
  </si>
  <si>
    <t>95302.0S6_2</t>
  </si>
  <si>
    <t>UNION TEMPORAL BGH 2024_95302.0S6_2</t>
  </si>
  <si>
    <t>UNION TEMPORAL BGH 2024_Software General_Otro_ManageEngine_N/A_95302.0S7_2</t>
  </si>
  <si>
    <t>95302.0S7_2</t>
  </si>
  <si>
    <t>UNION TEMPORAL BGH 2024_95302.0S7_2</t>
  </si>
  <si>
    <t>UNION TEMPORAL BGH 2024_Software General_Otro_ManageEngine_N/A_95302.0S8_2</t>
  </si>
  <si>
    <t>95302.0S8_2</t>
  </si>
  <si>
    <t>UNION TEMPORAL BGH 2024_95302.0S8_2</t>
  </si>
  <si>
    <t>UNION TEMPORAL BGH 2024_Software General_Otro_ManageEngine_N/A_95302.0S9_2</t>
  </si>
  <si>
    <t>95302.0S9_2</t>
  </si>
  <si>
    <t>UNION TEMPORAL BGH 2024_95302.0S9_2</t>
  </si>
  <si>
    <t>UNION TEMPORAL BGH 2024_Software General_Otro_ManageEngine_N/A_95302.0S10_2</t>
  </si>
  <si>
    <t>95302.0S10_2</t>
  </si>
  <si>
    <t>UNION TEMPORAL BGH 2024_95302.0S10_2</t>
  </si>
  <si>
    <t>UNION TEMPORAL BGH 2024_Software General_Otro_ManageEngine_N/A_95302.0S11_2</t>
  </si>
  <si>
    <t>95302.0S11_2</t>
  </si>
  <si>
    <t>UNION TEMPORAL BGH 2024_95302.0S11_2</t>
  </si>
  <si>
    <t>UNION TEMPORAL BGH 2024_Software General_Otro_ManageEngine_N/A_95401.0S1_2</t>
  </si>
  <si>
    <t>95401.0S1_2</t>
  </si>
  <si>
    <t>UNION TEMPORAL BGH 2024_95401.0S1_2</t>
  </si>
  <si>
    <t>UNION TEMPORAL BGH 2024_Software General_Otro_ManageEngine_N/A_95401.0S2_2</t>
  </si>
  <si>
    <t>95401.0S2_2</t>
  </si>
  <si>
    <t>UNION TEMPORAL BGH 2024_95401.0S2_2</t>
  </si>
  <si>
    <t>UNION TEMPORAL BGH 2024_Software General_Otro_ManageEngine_N/A_95401.0S3_2</t>
  </si>
  <si>
    <t>95401.0S3_2</t>
  </si>
  <si>
    <t>UNION TEMPORAL BGH 2024_95401.0S3_2</t>
  </si>
  <si>
    <t>UNION TEMPORAL BGH 2024_Software General_Otro_ManageEngine_N/A_95401.0S4_2</t>
  </si>
  <si>
    <t>95401.0S4_2</t>
  </si>
  <si>
    <t>UNION TEMPORAL BGH 2024_95401.0S4_2</t>
  </si>
  <si>
    <t>UNION TEMPORAL BGH 2024_Software General_Otro_ManageEngine_N/A_95401.0S5_2</t>
  </si>
  <si>
    <t>95401.0S5_2</t>
  </si>
  <si>
    <t>UNION TEMPORAL BGH 2024_95401.0S5_2</t>
  </si>
  <si>
    <t>UNION TEMPORAL BGH 2024_Software General_Otro_ManageEngine_N/A_95401.0S6_2</t>
  </si>
  <si>
    <t>95401.0S6_2</t>
  </si>
  <si>
    <t>UNION TEMPORAL BGH 2024_95401.0S6_2</t>
  </si>
  <si>
    <t>UNION TEMPORAL BGH 2024_Software General_Otro_ManageEngine_N/A_95401.0S7_2</t>
  </si>
  <si>
    <t>95401.0S7_2</t>
  </si>
  <si>
    <t>UNION TEMPORAL BGH 2024_95401.0S7_2</t>
  </si>
  <si>
    <t>UNION TEMPORAL BGH 2024_Software General_Otro_ManageEngine_N/A_95401.0S8_2</t>
  </si>
  <si>
    <t>95401.0S8_2</t>
  </si>
  <si>
    <t>UNION TEMPORAL BGH 2024_95401.0S8_2</t>
  </si>
  <si>
    <t>UNION TEMPORAL BGH 2024_Software General_Otro_ManageEngine_N/A_95401.0S9_2</t>
  </si>
  <si>
    <t>95401.0S9_2</t>
  </si>
  <si>
    <t>UNION TEMPORAL BGH 2024_95401.0S9_2</t>
  </si>
  <si>
    <t>UNION TEMPORAL BGH 2024_Software General_Otro_ManageEngine_N/A_95401.0S10_2</t>
  </si>
  <si>
    <t>95401.0S10_2</t>
  </si>
  <si>
    <t>UNION TEMPORAL BGH 2024_95401.0S10_2</t>
  </si>
  <si>
    <t>UNION TEMPORAL BGH 2024_Software General_Otro_ManageEngine_N/A_95401.0S11_2</t>
  </si>
  <si>
    <t>95401.0S11_2</t>
  </si>
  <si>
    <t>UNION TEMPORAL BGH 2024_95401.0S11_2</t>
  </si>
  <si>
    <t>UNION TEMPORAL BGH 2024_Software General_Otro_ManageEngine_N/A_95401.0S12_2</t>
  </si>
  <si>
    <t>95401.0S12_2</t>
  </si>
  <si>
    <t>UNION TEMPORAL BGH 2024_95401.0S12_2</t>
  </si>
  <si>
    <t>UNION TEMPORAL BGH 2024_Software General_Otro_ManageEngine_N/A_95401.0S13_2</t>
  </si>
  <si>
    <t>95401.0S13_2</t>
  </si>
  <si>
    <t>UNION TEMPORAL BGH 2024_95401.0S13_2</t>
  </si>
  <si>
    <t>UNION TEMPORAL BGH 2024_Software General_Otro_ManageEngine_N/A_95401.0S14_2</t>
  </si>
  <si>
    <t>95401.0S14_2</t>
  </si>
  <si>
    <t>UNION TEMPORAL BGH 2024_95401.0S14_2</t>
  </si>
  <si>
    <t>UNION TEMPORAL BGH 2024_Software General_Otro_ManageEngine_N/A_95402.1S1_2</t>
  </si>
  <si>
    <t>95402.1S1_2</t>
  </si>
  <si>
    <t>UNION TEMPORAL BGH 2024_95402.1S1_2</t>
  </si>
  <si>
    <t>UNION TEMPORAL BGH 2024_Software General_Otro_ManageEngine_N/A_95402.1S2_2</t>
  </si>
  <si>
    <t>95402.1S2_2</t>
  </si>
  <si>
    <t>UNION TEMPORAL BGH 2024_95402.1S2_2</t>
  </si>
  <si>
    <t>UNION TEMPORAL BGH 2024_Software General_Otro_ManageEngine_N/A_95402.1S3_2</t>
  </si>
  <si>
    <t>95402.1S3_2</t>
  </si>
  <si>
    <t>UNION TEMPORAL BGH 2024_95402.1S3_2</t>
  </si>
  <si>
    <t>UNION TEMPORAL BGH 2024_Software General_Otro_ManageEngine_N/A_95402.1S4_2</t>
  </si>
  <si>
    <t>95402.1S4_2</t>
  </si>
  <si>
    <t>UNION TEMPORAL BGH 2024_95402.1S4_2</t>
  </si>
  <si>
    <t>UNION TEMPORAL BGH 2024_Software General_Otro_ManageEngine_N/A_95402.1S5_2</t>
  </si>
  <si>
    <t>95402.1S5_2</t>
  </si>
  <si>
    <t>UNION TEMPORAL BGH 2024_95402.1S5_2</t>
  </si>
  <si>
    <t>UNION TEMPORAL BGH 2024_Software General_Otro_ManageEngine_N/A_95402.1S6_2</t>
  </si>
  <si>
    <t>95402.1S6_2</t>
  </si>
  <si>
    <t>UNION TEMPORAL BGH 2024_95402.1S6_2</t>
  </si>
  <si>
    <t>UNION TEMPORAL BGH 2024_Software General_Otro_ManageEngine_N/A_95402.1S7_2</t>
  </si>
  <si>
    <t>95402.1S7_2</t>
  </si>
  <si>
    <t>UNION TEMPORAL BGH 2024_95402.1S7_2</t>
  </si>
  <si>
    <t>UNION TEMPORAL BGH 2024_Software General_Otro_ManageEngine_N/A_95402.1S8_2</t>
  </si>
  <si>
    <t>95402.1S8_2</t>
  </si>
  <si>
    <t>UNION TEMPORAL BGH 2024_95402.1S8_2</t>
  </si>
  <si>
    <t>UNION TEMPORAL BGH 2024_Software General_Otro_ManageEngine_N/A_95402.1S9_2</t>
  </si>
  <si>
    <t>95402.1S9_2</t>
  </si>
  <si>
    <t>UNION TEMPORAL BGH 2024_95402.1S9_2</t>
  </si>
  <si>
    <t>UNION TEMPORAL BGH 2024_Software General_Otro_ManageEngine_N/A_95402.1S10_2</t>
  </si>
  <si>
    <t>95402.1S10_2</t>
  </si>
  <si>
    <t>UNION TEMPORAL BGH 2024_95402.1S10_2</t>
  </si>
  <si>
    <t>UNION TEMPORAL BGH 2024_Software General_Otro_ManageEngine_N/A_95402.1S11_2</t>
  </si>
  <si>
    <t>95402.1S11_2</t>
  </si>
  <si>
    <t>UNION TEMPORAL BGH 2024_95402.1S11_2</t>
  </si>
  <si>
    <t>UNION TEMPORAL BGH 2024_Software General_Otro_ManageEngine_N/A_95402.1S12_2</t>
  </si>
  <si>
    <t>95402.1S12_2</t>
  </si>
  <si>
    <t>UNION TEMPORAL BGH 2024_95402.1S12_2</t>
  </si>
  <si>
    <t>UNION TEMPORAL BGH 2024_Software General_Otro_ManageEngine_N/A_95402.1S13_2</t>
  </si>
  <si>
    <t>95402.1S13_2</t>
  </si>
  <si>
    <t>UNION TEMPORAL BGH 2024_95402.1S13_2</t>
  </si>
  <si>
    <t>UNION TEMPORAL BGH 2024_Software General_Otro_ManageEngine_N/A_95402.1S14_2</t>
  </si>
  <si>
    <t>95402.1S14_2</t>
  </si>
  <si>
    <t>UNION TEMPORAL BGH 2024_95402.1S14_2</t>
  </si>
  <si>
    <t>UNION TEMPORAL BGH 2024_Software General_Otro_ManageEngine_N/A_95403.0S1_2</t>
  </si>
  <si>
    <t>95403.0S1_2</t>
  </si>
  <si>
    <t>UNION TEMPORAL BGH 2024_95403.0S1_2</t>
  </si>
  <si>
    <t>UNION TEMPORAL BGH 2024_Software General_Otro_ManageEngine_N/A_95403.0S2_2</t>
  </si>
  <si>
    <t>95403.0S2_2</t>
  </si>
  <si>
    <t>UNION TEMPORAL BGH 2024_95403.0S2_2</t>
  </si>
  <si>
    <t>UNION TEMPORAL BGH 2024_Software General_Otro_ManageEngine_N/A_95403.0S3_2</t>
  </si>
  <si>
    <t>95403.0S3_2</t>
  </si>
  <si>
    <t>UNION TEMPORAL BGH 2024_95403.0S3_2</t>
  </si>
  <si>
    <t>UNION TEMPORAL BGH 2024_Software General_Otro_ManageEngine_N/A_95403.0S4_2</t>
  </si>
  <si>
    <t>95403.0S4_2</t>
  </si>
  <si>
    <t>UNION TEMPORAL BGH 2024_95403.0S4_2</t>
  </si>
  <si>
    <t>UNION TEMPORAL BGH 2024_Software General_Otro_ManageEngine_N/A_95403.0S5_2</t>
  </si>
  <si>
    <t>95403.0S5_2</t>
  </si>
  <si>
    <t>UNION TEMPORAL BGH 2024_95403.0S5_2</t>
  </si>
  <si>
    <t>UNION TEMPORAL BGH 2024_Software General_Otro_ManageEngine_N/A_95403.0S6_2</t>
  </si>
  <si>
    <t>95403.0S6_2</t>
  </si>
  <si>
    <t>UNION TEMPORAL BGH 2024_95403.0S6_2</t>
  </si>
  <si>
    <t>UNION TEMPORAL BGH 2024_Software General_Otro_ManageEngine_N/A_95403.0S7_2</t>
  </si>
  <si>
    <t>95403.0S7_2</t>
  </si>
  <si>
    <t>UNION TEMPORAL BGH 2024_95403.0S7_2</t>
  </si>
  <si>
    <t>UNION TEMPORAL BGH 2024_Software General_Otro_ManageEngine_N/A_95403.0S8_2</t>
  </si>
  <si>
    <t>95403.0S8_2</t>
  </si>
  <si>
    <t>UNION TEMPORAL BGH 2024_95403.0S8_2</t>
  </si>
  <si>
    <t>UNION TEMPORAL BGH 2024_Software General_Otro_ManageEngine_N/A_95403.0S9_2</t>
  </si>
  <si>
    <t>95403.0S9_2</t>
  </si>
  <si>
    <t>UNION TEMPORAL BGH 2024_95403.0S9_2</t>
  </si>
  <si>
    <t>UNION TEMPORAL BGH 2024_Software General_Otro_ManageEngine_N/A_95404.0S1_2</t>
  </si>
  <si>
    <t>95404.0S1_2</t>
  </si>
  <si>
    <t>UNION TEMPORAL BGH 2024_95404.0S1_2</t>
  </si>
  <si>
    <t>UNION TEMPORAL BGH 2024_Software General_Otro_ManageEngine_N/A_95404.0S2_2</t>
  </si>
  <si>
    <t>95404.0S2_2</t>
  </si>
  <si>
    <t>UNION TEMPORAL BGH 2024_95404.0S2_2</t>
  </si>
  <si>
    <t>UNION TEMPORAL BGH 2024_Software General_Otro_ManageEngine_N/A_95404.0S3_2</t>
  </si>
  <si>
    <t>95404.0S3_2</t>
  </si>
  <si>
    <t>UNION TEMPORAL BGH 2024_95404.0S3_2</t>
  </si>
  <si>
    <t>UNION TEMPORAL BGH 2024_Software General_Otro_ManageEngine_N/A_95404.0S4_2</t>
  </si>
  <si>
    <t>95404.0S4_2</t>
  </si>
  <si>
    <t>UNION TEMPORAL BGH 2024_95404.0S4_2</t>
  </si>
  <si>
    <t>UNION TEMPORAL BGH 2024_Software General_Otro_ManageEngine_N/A_95404.0S5_2</t>
  </si>
  <si>
    <t>95404.0S5_2</t>
  </si>
  <si>
    <t>UNION TEMPORAL BGH 2024_95404.0S5_2</t>
  </si>
  <si>
    <t>UNION TEMPORAL BGH 2024_Software General_Otro_ManageEngine_N/A_95404.0S6_2</t>
  </si>
  <si>
    <t>95404.0S6_2</t>
  </si>
  <si>
    <t>UNION TEMPORAL BGH 2024_95404.0S6_2</t>
  </si>
  <si>
    <t>UNION TEMPORAL BGH 2024_Software General_Otro_ManageEngine_N/A_95404.0S7_2</t>
  </si>
  <si>
    <t>95404.0S7_2</t>
  </si>
  <si>
    <t>UNION TEMPORAL BGH 2024_95404.0S7_2</t>
  </si>
  <si>
    <t>UNION TEMPORAL BGH 2024_Software General_Otro_ManageEngine_N/A_95405.0S1_2</t>
  </si>
  <si>
    <t>95405.0S1_2</t>
  </si>
  <si>
    <t>UNION TEMPORAL BGH 2024_95405.0S1_2</t>
  </si>
  <si>
    <t>UNION TEMPORAL BGH 2024_Software General_Otro_ManageEngine_N/A_95405.0S2_2</t>
  </si>
  <si>
    <t>95405.0S2_2</t>
  </si>
  <si>
    <t>UNION TEMPORAL BGH 2024_95405.0S2_2</t>
  </si>
  <si>
    <t>UNION TEMPORAL BGH 2024_Software General_Otro_ManageEngine_N/A_95405.0S3_2</t>
  </si>
  <si>
    <t>95405.0S3_2</t>
  </si>
  <si>
    <t>UNION TEMPORAL BGH 2024_95405.0S3_2</t>
  </si>
  <si>
    <t>UNION TEMPORAL BGH 2024_Software General_Otro_ManageEngine_N/A_95405.0S4_2</t>
  </si>
  <si>
    <t>95405.0S4_2</t>
  </si>
  <si>
    <t>UNION TEMPORAL BGH 2024_95405.0S4_2</t>
  </si>
  <si>
    <t>UNION TEMPORAL BGH 2024_Software General_Otro_ManageEngine_N/A_95405.0S5_2</t>
  </si>
  <si>
    <t>95405.0S5_2</t>
  </si>
  <si>
    <t>UNION TEMPORAL BGH 2024_95405.0S5_2</t>
  </si>
  <si>
    <t>UNION TEMPORAL BGH 2024_Software General_Otro_ManageEngine_N/A_95405.0S6_2</t>
  </si>
  <si>
    <t>95405.0S6_2</t>
  </si>
  <si>
    <t>UNION TEMPORAL BGH 2024_95405.0S6_2</t>
  </si>
  <si>
    <t>UNION TEMPORAL BGH 2024_Software General_Otro_ManageEngine_N/A_95405.0S7_2</t>
  </si>
  <si>
    <t>95405.0S7_2</t>
  </si>
  <si>
    <t>UNION TEMPORAL BGH 2024_95405.0S7_2</t>
  </si>
  <si>
    <t>UNION TEMPORAL BGH 2024_Software General_Otro_ManageEngine_N/A_95406.1S1_2</t>
  </si>
  <si>
    <t>95406.1S1_2</t>
  </si>
  <si>
    <t>UNION TEMPORAL BGH 2024_95406.1S1_2</t>
  </si>
  <si>
    <t>UNION TEMPORAL BGH 2024_Software General_Otro_ManageEngine_N/A_95406.1S2_2</t>
  </si>
  <si>
    <t>95406.1S2_2</t>
  </si>
  <si>
    <t>UNION TEMPORAL BGH 2024_95406.1S2_2</t>
  </si>
  <si>
    <t>UNION TEMPORAL BGH 2024_Software General_Otro_ManageEngine_N/A_95406.1S3_2</t>
  </si>
  <si>
    <t>95406.1S3_2</t>
  </si>
  <si>
    <t>UNION TEMPORAL BGH 2024_95406.1S3_2</t>
  </si>
  <si>
    <t>UNION TEMPORAL BGH 2024_Software General_Otro_ManageEngine_N/A_95406.1S4_2</t>
  </si>
  <si>
    <t>95406.1S4_2</t>
  </si>
  <si>
    <t>UNION TEMPORAL BGH 2024_95406.1S4_2</t>
  </si>
  <si>
    <t>UNION TEMPORAL BGH 2024_Software General_Otro_ManageEngine_N/A_95406.1S5_2</t>
  </si>
  <si>
    <t>95406.1S5_2</t>
  </si>
  <si>
    <t>UNION TEMPORAL BGH 2024_95406.1S5_2</t>
  </si>
  <si>
    <t>UNION TEMPORAL BGH 2024_Software General_Otro_ManageEngine_N/A_95406.1S6_2</t>
  </si>
  <si>
    <t>95406.1S6_2</t>
  </si>
  <si>
    <t>UNION TEMPORAL BGH 2024_95406.1S6_2</t>
  </si>
  <si>
    <t>UNION TEMPORAL BGH 2024_Software General_Otro_ManageEngine_N/A_95406.1S7_2</t>
  </si>
  <si>
    <t>95406.1S7_2</t>
  </si>
  <si>
    <t>UNION TEMPORAL BGH 2024_95406.1S7_2</t>
  </si>
  <si>
    <t>UNION TEMPORAL BGH 2024_Software General_Otro_ManageEngine_N/A_95406.1S8_2</t>
  </si>
  <si>
    <t>95406.1S8_2</t>
  </si>
  <si>
    <t>UNION TEMPORAL BGH 2024_95406.1S8_2</t>
  </si>
  <si>
    <t>UNION TEMPORAL BGH 2024_Software General_Otro_ManageEngine_N/A_95406.1S9_2</t>
  </si>
  <si>
    <t>95406.1S9_2</t>
  </si>
  <si>
    <t>UNION TEMPORAL BGH 2024_95406.1S9_2</t>
  </si>
  <si>
    <t>UNION TEMPORAL BGH 2024_Software General_Otro_ManageEngine_N/A_95406.1S10_2</t>
  </si>
  <si>
    <t>95406.1S10_2</t>
  </si>
  <si>
    <t>UNION TEMPORAL BGH 2024_95406.1S10_2</t>
  </si>
  <si>
    <t>UNION TEMPORAL BGH 2024_Software General_Otro_ManageEngine_N/A_95406.1S11_2</t>
  </si>
  <si>
    <t>95406.1S11_2</t>
  </si>
  <si>
    <t>UNION TEMPORAL BGH 2024_95406.1S11_2</t>
  </si>
  <si>
    <t>UNION TEMPORAL BGH 2024_Software General_Otro_ManageEngine_N/A_95406.1S12_2</t>
  </si>
  <si>
    <t>95406.1S12_2</t>
  </si>
  <si>
    <t>UNION TEMPORAL BGH 2024_95406.1S12_2</t>
  </si>
  <si>
    <t>UNION TEMPORAL BGH 2024_Software General_Otro_ManageEngine_N/A_95407.0S1_2</t>
  </si>
  <si>
    <t>95407.0S1_2</t>
  </si>
  <si>
    <t>UNION TEMPORAL BGH 2024_95407.0S1_2</t>
  </si>
  <si>
    <t>UNION TEMPORAL BGH 2024_Software General_Otro_ManageEngine_N/A_95407.0S2_2</t>
  </si>
  <si>
    <t>95407.0S2_2</t>
  </si>
  <si>
    <t>UNION TEMPORAL BGH 2024_95407.0S2_2</t>
  </si>
  <si>
    <t>UNION TEMPORAL BGH 2024_Software General_Otro_ManageEngine_N/A_95407.0S3_2</t>
  </si>
  <si>
    <t>95407.0S3_2</t>
  </si>
  <si>
    <t>UNION TEMPORAL BGH 2024_95407.0S3_2</t>
  </si>
  <si>
    <t>UNION TEMPORAL BGH 2024_Software General_Otro_ManageEngine_N/A_95407.0S4_2</t>
  </si>
  <si>
    <t>95407.0S4_2</t>
  </si>
  <si>
    <t>UNION TEMPORAL BGH 2024_95407.0S4_2</t>
  </si>
  <si>
    <t>UNION TEMPORAL BGH 2024_Software General_Otro_ManageEngine_N/A_95407.0S5_2</t>
  </si>
  <si>
    <t>95407.0S5_2</t>
  </si>
  <si>
    <t>UNION TEMPORAL BGH 2024_95407.0S5_2</t>
  </si>
  <si>
    <t>UNION TEMPORAL BGH 2024_Software General_Otro_ManageEngine_N/A_95407.0S6_2</t>
  </si>
  <si>
    <t>95407.0S6_2</t>
  </si>
  <si>
    <t>UNION TEMPORAL BGH 2024_95407.0S6_2</t>
  </si>
  <si>
    <t>UNION TEMPORAL BGH 2024_Software General_Otro_ManageEngine_N/A_95407.0S7_2</t>
  </si>
  <si>
    <t>95407.0S7_2</t>
  </si>
  <si>
    <t>UNION TEMPORAL BGH 2024_95407.0S7_2</t>
  </si>
  <si>
    <t>UNION TEMPORAL BGH 2024_Software General_Otro_ManageEngine_N/A_95407.0SZWB1_2</t>
  </si>
  <si>
    <t>95407.0SZWB1_2</t>
  </si>
  <si>
    <t>UNION TEMPORAL BGH 2024_95407.0SZWB1_2</t>
  </si>
  <si>
    <t>UNION TEMPORAL BGH 2024_Software General_Otro_ManageEngine_N/A_95407.0SZWB2_2</t>
  </si>
  <si>
    <t>95407.0SZWB2_2</t>
  </si>
  <si>
    <t>UNION TEMPORAL BGH 2024_95407.0SZWB2_2</t>
  </si>
  <si>
    <t>UNION TEMPORAL BGH 2024_Software General_Otro_ManageEngine_N/A_95407.0SZWB3_2</t>
  </si>
  <si>
    <t>95407.0SZWB3_2</t>
  </si>
  <si>
    <t>UNION TEMPORAL BGH 2024_95407.0SZWB3_2</t>
  </si>
  <si>
    <t>UNION TEMPORAL BGH 2024_Software General_Otro_ManageEngine_N/A_95407.0SZWB4_2</t>
  </si>
  <si>
    <t>95407.0SZWB4_2</t>
  </si>
  <si>
    <t>UNION TEMPORAL BGH 2024_95407.0SZWB4_2</t>
  </si>
  <si>
    <t>UNION TEMPORAL BGH 2024_Software General_Otro_ManageEngine_N/A_95407.0SZWB5_2</t>
  </si>
  <si>
    <t>95407.0SZWB5_2</t>
  </si>
  <si>
    <t>UNION TEMPORAL BGH 2024_95407.0SZWB5_2</t>
  </si>
  <si>
    <t>UNION TEMPORAL BGH 2024_Software General_Otro_ManageEngine_N/A_95407.0SZWB6_2</t>
  </si>
  <si>
    <t>95407.0SZWB6_2</t>
  </si>
  <si>
    <t>UNION TEMPORAL BGH 2024_95407.0SZWB6_2</t>
  </si>
  <si>
    <t>UNION TEMPORAL BGH 2024_Software General_Otro_ManageEngine_N/A_95407.0SZWB7_2</t>
  </si>
  <si>
    <t>95407.0SZWB7_2</t>
  </si>
  <si>
    <t>UNION TEMPORAL BGH 2024_95407.0SZWB7_2</t>
  </si>
  <si>
    <t>UNION TEMPORAL BGH 2024_Software General_Otro_ManageEngine_N/A_95407.0SZWB8_2</t>
  </si>
  <si>
    <t>95407.0SZWB8_2</t>
  </si>
  <si>
    <t>UNION TEMPORAL BGH 2024_95407.0SZWB8_2</t>
  </si>
  <si>
    <t>UNION TEMPORAL BGH 2024_Software General_Otro_ManageEngine_N/A_95401.0N1_2</t>
  </si>
  <si>
    <t>95401.0N1_2</t>
  </si>
  <si>
    <t>UNION TEMPORAL BGH 2024_95401.0N1_2</t>
  </si>
  <si>
    <t>UNION TEMPORAL BGH 2024_Software General_Otro_ManageEngine_N/A_95401.0M1_2</t>
  </si>
  <si>
    <t>95401.0M1_2</t>
  </si>
  <si>
    <t>UNION TEMPORAL BGH 2024_95401.0M1_2</t>
  </si>
  <si>
    <t>UNION TEMPORAL BGH 2024_Software General_Otro_ManageEngine_N/A_95401.0N2_2</t>
  </si>
  <si>
    <t>95401.0N2_2</t>
  </si>
  <si>
    <t>UNION TEMPORAL BGH 2024_95401.0N2_2</t>
  </si>
  <si>
    <t>UNION TEMPORAL BGH 2024_Software General_Otro_ManageEngine_N/A_95401.0M2_2</t>
  </si>
  <si>
    <t>95401.0M2_2</t>
  </si>
  <si>
    <t>UNION TEMPORAL BGH 2024_95401.0M2_2</t>
  </si>
  <si>
    <t>UNION TEMPORAL BGH 2024_Software General_Otro_ManageEngine_N/A_95401.0N3_2</t>
  </si>
  <si>
    <t>95401.0N3_2</t>
  </si>
  <si>
    <t>UNION TEMPORAL BGH 2024_95401.0N3_2</t>
  </si>
  <si>
    <t>UNION TEMPORAL BGH 2024_Software General_Otro_ManageEngine_N/A_95401.0M3_2</t>
  </si>
  <si>
    <t>95401.0M3_2</t>
  </si>
  <si>
    <t>UNION TEMPORAL BGH 2024_95401.0M3_2</t>
  </si>
  <si>
    <t>UNION TEMPORAL BGH 2024_Software General_Otro_ManageEngine_N/A_95401.0N4_2</t>
  </si>
  <si>
    <t>95401.0N4_2</t>
  </si>
  <si>
    <t>UNION TEMPORAL BGH 2024_95401.0N4_2</t>
  </si>
  <si>
    <t>UNION TEMPORAL BGH 2024_Software General_Otro_ManageEngine_N/A_95401.0M4_2</t>
  </si>
  <si>
    <t>95401.0M4_2</t>
  </si>
  <si>
    <t>UNION TEMPORAL BGH 2024_95401.0M4_2</t>
  </si>
  <si>
    <t>UNION TEMPORAL BGH 2024_Software General_Otro_ManageEngine_N/A_95401.0N5_2</t>
  </si>
  <si>
    <t>95401.0N5_2</t>
  </si>
  <si>
    <t>UNION TEMPORAL BGH 2024_95401.0N5_2</t>
  </si>
  <si>
    <t>UNION TEMPORAL BGH 2024_Software General_Otro_ManageEngine_N/A_95401.0M5_2</t>
  </si>
  <si>
    <t>95401.0M5_2</t>
  </si>
  <si>
    <t>UNION TEMPORAL BGH 2024_95401.0M5_2</t>
  </si>
  <si>
    <t>UNION TEMPORAL BGH 2024_Software General_Otro_ManageEngine_N/A_95401.0N6_2</t>
  </si>
  <si>
    <t>95401.0N6_2</t>
  </si>
  <si>
    <t>UNION TEMPORAL BGH 2024_95401.0N6_2</t>
  </si>
  <si>
    <t>UNION TEMPORAL BGH 2024_Software General_Otro_ManageEngine_N/A_95401.0M6_2</t>
  </si>
  <si>
    <t>95401.0M6_2</t>
  </si>
  <si>
    <t>UNION TEMPORAL BGH 2024_95401.0M6_2</t>
  </si>
  <si>
    <t>UNION TEMPORAL BGH 2024_Software General_Otro_ManageEngine_N/A_95401.0N7_2</t>
  </si>
  <si>
    <t>95401.0N7_2</t>
  </si>
  <si>
    <t>UNION TEMPORAL BGH 2024_95401.0N7_2</t>
  </si>
  <si>
    <t>UNION TEMPORAL BGH 2024_Software General_Otro_ManageEngine_N/A_95401.0M7_2</t>
  </si>
  <si>
    <t>95401.0M7_2</t>
  </si>
  <si>
    <t>UNION TEMPORAL BGH 2024_95401.0M7_2</t>
  </si>
  <si>
    <t>UNION TEMPORAL BGH 2024_Software General_Otro_ManageEngine_N/A_95401.0N8_2</t>
  </si>
  <si>
    <t>95401.0N8_2</t>
  </si>
  <si>
    <t>UNION TEMPORAL BGH 2024_95401.0N8_2</t>
  </si>
  <si>
    <t>UNION TEMPORAL BGH 2024_Software General_Otro_ManageEngine_N/A_95401.0M8_2</t>
  </si>
  <si>
    <t>95401.0M8_2</t>
  </si>
  <si>
    <t>UNION TEMPORAL BGH 2024_95401.0M8_2</t>
  </si>
  <si>
    <t>UNION TEMPORAL BGH 2024_Software General_Otro_ManageEngine_N/A_95401.0N9_2</t>
  </si>
  <si>
    <t>95401.0N9_2</t>
  </si>
  <si>
    <t>UNION TEMPORAL BGH 2024_95401.0N9_2</t>
  </si>
  <si>
    <t>UNION TEMPORAL BGH 2024_Software General_Otro_ManageEngine_N/A_95401.0M9_2</t>
  </si>
  <si>
    <t>95401.0M9_2</t>
  </si>
  <si>
    <t>UNION TEMPORAL BGH 2024_95401.0M9_2</t>
  </si>
  <si>
    <t>UNION TEMPORAL BGH 2024_Software General_Otro_ManageEngine_N/A_95401.0N10_2</t>
  </si>
  <si>
    <t>95401.0N10_2</t>
  </si>
  <si>
    <t>UNION TEMPORAL BGH 2024_95401.0N10_2</t>
  </si>
  <si>
    <t>UNION TEMPORAL BGH 2024_Software General_Otro_ManageEngine_N/A_95401.0M10_2</t>
  </si>
  <si>
    <t>95401.0M10_2</t>
  </si>
  <si>
    <t>UNION TEMPORAL BGH 2024_95401.0M10_2</t>
  </si>
  <si>
    <t>UNION TEMPORAL BGH 2024_Software General_Otro_ManageEngine_N/A_95401.0N11_2</t>
  </si>
  <si>
    <t>95401.0N11_2</t>
  </si>
  <si>
    <t>UNION TEMPORAL BGH 2024_95401.0N11_2</t>
  </si>
  <si>
    <t>UNION TEMPORAL BGH 2024_Software General_Otro_ManageEngine_N/A_95401.0M11_2</t>
  </si>
  <si>
    <t>95401.0M11_2</t>
  </si>
  <si>
    <t>UNION TEMPORAL BGH 2024_95401.0M11_2</t>
  </si>
  <si>
    <t>UNION TEMPORAL BGH 2024_Software General_Otro_ManageEngine_N/A_95401.0N12_2</t>
  </si>
  <si>
    <t>95401.0N12_2</t>
  </si>
  <si>
    <t>UNION TEMPORAL BGH 2024_95401.0N12_2</t>
  </si>
  <si>
    <t>UNION TEMPORAL BGH 2024_Software General_Otro_ManageEngine_N/A_95401.0M12_2</t>
  </si>
  <si>
    <t>95401.0M12_2</t>
  </si>
  <si>
    <t>UNION TEMPORAL BGH 2024_95401.0M12_2</t>
  </si>
  <si>
    <t>UNION TEMPORAL BGH 2024_Software General_Otro_ManageEngine_N/A_95401.0N13_2</t>
  </si>
  <si>
    <t>95401.0N13_2</t>
  </si>
  <si>
    <t>UNION TEMPORAL BGH 2024_95401.0N13_2</t>
  </si>
  <si>
    <t>UNION TEMPORAL BGH 2024_Software General_Otro_ManageEngine_N/A_95401.0M13_2</t>
  </si>
  <si>
    <t>95401.0M13_2</t>
  </si>
  <si>
    <t>UNION TEMPORAL BGH 2024_95401.0M13_2</t>
  </si>
  <si>
    <t>UNION TEMPORAL BGH 2024_Software General_Otro_ManageEngine_N/A_95401.0N14_2</t>
  </si>
  <si>
    <t>95401.0N14_2</t>
  </si>
  <si>
    <t>UNION TEMPORAL BGH 2024_95401.0N14_2</t>
  </si>
  <si>
    <t>UNION TEMPORAL BGH 2024_Software General_Otro_ManageEngine_N/A_95401.0M14_2</t>
  </si>
  <si>
    <t>95401.0M14_2</t>
  </si>
  <si>
    <t>UNION TEMPORAL BGH 2024_95401.0M14_2</t>
  </si>
  <si>
    <t>UNION TEMPORAL BGH 2024_Software General_Otro_ManageEngine_N/A_95402.1N1_2</t>
  </si>
  <si>
    <t>95402.1N1_2</t>
  </si>
  <si>
    <t>UNION TEMPORAL BGH 2024_95402.1N1_2</t>
  </si>
  <si>
    <t>UNION TEMPORAL BGH 2024_Software General_Otro_ManageEngine_N/A_95402.1M1_2</t>
  </si>
  <si>
    <t>95402.1M1_2</t>
  </si>
  <si>
    <t>UNION TEMPORAL BGH 2024_95402.1M1_2</t>
  </si>
  <si>
    <t>UNION TEMPORAL BGH 2024_Software General_Otro_ManageEngine_N/A_95402.1N2_2</t>
  </si>
  <si>
    <t>95402.1N2_2</t>
  </si>
  <si>
    <t>UNION TEMPORAL BGH 2024_95402.1N2_2</t>
  </si>
  <si>
    <t>UNION TEMPORAL BGH 2024_Software General_Otro_ManageEngine_N/A_95402.1M2_2</t>
  </si>
  <si>
    <t>95402.1M2_2</t>
  </si>
  <si>
    <t>UNION TEMPORAL BGH 2024_95402.1M2_2</t>
  </si>
  <si>
    <t>UNION TEMPORAL BGH 2024_Software General_Otro_ManageEngine_N/A_95402.1N3_2</t>
  </si>
  <si>
    <t>95402.1N3_2</t>
  </si>
  <si>
    <t>UNION TEMPORAL BGH 2024_95402.1N3_2</t>
  </si>
  <si>
    <t>UNION TEMPORAL BGH 2024_Software General_Otro_ManageEngine_N/A_95402.1M3_2</t>
  </si>
  <si>
    <t>95402.1M3_2</t>
  </si>
  <si>
    <t>UNION TEMPORAL BGH 2024_95402.1M3_2</t>
  </si>
  <si>
    <t>UNION TEMPORAL BGH 2024_Software General_Otro_ManageEngine_N/A_95402.1N4_2</t>
  </si>
  <si>
    <t>95402.1N4_2</t>
  </si>
  <si>
    <t>UNION TEMPORAL BGH 2024_95402.1N4_2</t>
  </si>
  <si>
    <t>UNION TEMPORAL BGH 2024_Software General_Otro_ManageEngine_N/A_95402.1M4_2</t>
  </si>
  <si>
    <t>95402.1M4_2</t>
  </si>
  <si>
    <t>UNION TEMPORAL BGH 2024_95402.1M4_2</t>
  </si>
  <si>
    <t>UNION TEMPORAL BGH 2024_Software General_Otro_ManageEngine_N/A_95402.1N5_2</t>
  </si>
  <si>
    <t>95402.1N5_2</t>
  </si>
  <si>
    <t>UNION TEMPORAL BGH 2024_95402.1N5_2</t>
  </si>
  <si>
    <t>UNION TEMPORAL BGH 2024_Software General_Otro_ManageEngine_N/A_95402.1M5_2</t>
  </si>
  <si>
    <t>95402.1M5_2</t>
  </si>
  <si>
    <t>UNION TEMPORAL BGH 2024_95402.1M5_2</t>
  </si>
  <si>
    <t>UNION TEMPORAL BGH 2024_Software General_Otro_ManageEngine_N/A_95402.1N6_2</t>
  </si>
  <si>
    <t>95402.1N6_2</t>
  </si>
  <si>
    <t>UNION TEMPORAL BGH 2024_95402.1N6_2</t>
  </si>
  <si>
    <t>UNION TEMPORAL BGH 2024_Software General_Otro_ManageEngine_N/A_95402.1M6_2</t>
  </si>
  <si>
    <t>95402.1M6_2</t>
  </si>
  <si>
    <t>UNION TEMPORAL BGH 2024_95402.1M6_2</t>
  </si>
  <si>
    <t>UNION TEMPORAL BGH 2024_Software General_Otro_ManageEngine_N/A_95402.1N7_2</t>
  </si>
  <si>
    <t>95402.1N7_2</t>
  </si>
  <si>
    <t>UNION TEMPORAL BGH 2024_95402.1N7_2</t>
  </si>
  <si>
    <t>UNION TEMPORAL BGH 2024_Software General_Otro_ManageEngine_N/A_95402.1M7_2</t>
  </si>
  <si>
    <t>95402.1M7_2</t>
  </si>
  <si>
    <t>UNION TEMPORAL BGH 2024_95402.1M7_2</t>
  </si>
  <si>
    <t>UNION TEMPORAL BGH 2024_Software General_Otro_ManageEngine_N/A_95402.1N8_2</t>
  </si>
  <si>
    <t>95402.1N8_2</t>
  </si>
  <si>
    <t>UNION TEMPORAL BGH 2024_95402.1N8_2</t>
  </si>
  <si>
    <t>UNION TEMPORAL BGH 2024_Software General_Otro_ManageEngine_N/A_95402.1M8_2</t>
  </si>
  <si>
    <t>95402.1M8_2</t>
  </si>
  <si>
    <t>UNION TEMPORAL BGH 2024_95402.1M8_2</t>
  </si>
  <si>
    <t>UNION TEMPORAL BGH 2024_Software General_Otro_ManageEngine_N/A_95402.1N9_2</t>
  </si>
  <si>
    <t>95402.1N9_2</t>
  </si>
  <si>
    <t>UNION TEMPORAL BGH 2024_95402.1N9_2</t>
  </si>
  <si>
    <t>UNION TEMPORAL BGH 2024_Software General_Otro_ManageEngine_N/A_95402.1M9_2</t>
  </si>
  <si>
    <t>95402.1M9_2</t>
  </si>
  <si>
    <t>UNION TEMPORAL BGH 2024_95402.1M9_2</t>
  </si>
  <si>
    <t>UNION TEMPORAL BGH 2024_Software General_Otro_ManageEngine_N/A_95402.1N10_2</t>
  </si>
  <si>
    <t>95402.1N10_2</t>
  </si>
  <si>
    <t>UNION TEMPORAL BGH 2024_95402.1N10_2</t>
  </si>
  <si>
    <t>UNION TEMPORAL BGH 2024_Software General_Otro_ManageEngine_N/A_95402.1M10_2</t>
  </si>
  <si>
    <t>95402.1M10_2</t>
  </si>
  <si>
    <t>UNION TEMPORAL BGH 2024_95402.1M10_2</t>
  </si>
  <si>
    <t>UNION TEMPORAL BGH 2024_Software General_Otro_ManageEngine_N/A_95402.1N11_2</t>
  </si>
  <si>
    <t>95402.1N11_2</t>
  </si>
  <si>
    <t>UNION TEMPORAL BGH 2024_95402.1N11_2</t>
  </si>
  <si>
    <t>UNION TEMPORAL BGH 2024_Software General_Otro_ManageEngine_N/A_95402.1M11_2</t>
  </si>
  <si>
    <t>95402.1M11_2</t>
  </si>
  <si>
    <t>UNION TEMPORAL BGH 2024_95402.1M11_2</t>
  </si>
  <si>
    <t>UNION TEMPORAL BGH 2024_Software General_Otro_ManageEngine_N/A_95402.1N12_2</t>
  </si>
  <si>
    <t>95402.1N12_2</t>
  </si>
  <si>
    <t>UNION TEMPORAL BGH 2024_95402.1N12_2</t>
  </si>
  <si>
    <t>UNION TEMPORAL BGH 2024_Software General_Otro_ManageEngine_N/A_95402.1M12_2</t>
  </si>
  <si>
    <t>95402.1M12_2</t>
  </si>
  <si>
    <t>UNION TEMPORAL BGH 2024_95402.1M12_2</t>
  </si>
  <si>
    <t>UNION TEMPORAL BGH 2024_Software General_Otro_ManageEngine_N/A_95402.1N13_2</t>
  </si>
  <si>
    <t>95402.1N13_2</t>
  </si>
  <si>
    <t>UNION TEMPORAL BGH 2024_95402.1N13_2</t>
  </si>
  <si>
    <t>UNION TEMPORAL BGH 2024_Software General_Otro_ManageEngine_N/A_95402.1M13_2</t>
  </si>
  <si>
    <t>95402.1M13_2</t>
  </si>
  <si>
    <t>UNION TEMPORAL BGH 2024_95402.1M13_2</t>
  </si>
  <si>
    <t>UNION TEMPORAL BGH 2024_Software General_Otro_ManageEngine_N/A_95402.1N14_2</t>
  </si>
  <si>
    <t>95402.1N14_2</t>
  </si>
  <si>
    <t>UNION TEMPORAL BGH 2024_95402.1N14_2</t>
  </si>
  <si>
    <t>UNION TEMPORAL BGH 2024_Software General_Otro_ManageEngine_N/A_95402.1M14_2</t>
  </si>
  <si>
    <t>95402.1M14_2</t>
  </si>
  <si>
    <t>UNION TEMPORAL BGH 2024_95402.1M14_2</t>
  </si>
  <si>
    <t>UNION TEMPORAL BGH 2024_Software General_Otro_ManageEngine_N/A_95403.0N1_2</t>
  </si>
  <si>
    <t>95403.0N1_2</t>
  </si>
  <si>
    <t>UNION TEMPORAL BGH 2024_95403.0N1_2</t>
  </si>
  <si>
    <t>UNION TEMPORAL BGH 2024_Software General_Otro_ManageEngine_N/A_95403.0M1_2</t>
  </si>
  <si>
    <t>95403.0M1_2</t>
  </si>
  <si>
    <t>UNION TEMPORAL BGH 2024_95403.0M1_2</t>
  </si>
  <si>
    <t>UNION TEMPORAL BGH 2024_Software General_Otro_ManageEngine_N/A_95403.0N2_2</t>
  </si>
  <si>
    <t>95403.0N2_2</t>
  </si>
  <si>
    <t>UNION TEMPORAL BGH 2024_95403.0N2_2</t>
  </si>
  <si>
    <t>UNION TEMPORAL BGH 2024_Software General_Otro_ManageEngine_N/A_95403.0M2_2</t>
  </si>
  <si>
    <t>95403.0M2_2</t>
  </si>
  <si>
    <t>UNION TEMPORAL BGH 2024_95403.0M2_2</t>
  </si>
  <si>
    <t>UNION TEMPORAL BGH 2024_Software General_Otro_ManageEngine_N/A_95403.0N3_2</t>
  </si>
  <si>
    <t>95403.0N3_2</t>
  </si>
  <si>
    <t>UNION TEMPORAL BGH 2024_95403.0N3_2</t>
  </si>
  <si>
    <t>UNION TEMPORAL BGH 2024_Software General_Otro_ManageEngine_N/A_95403.0M3_2</t>
  </si>
  <si>
    <t>95403.0M3_2</t>
  </si>
  <si>
    <t>UNION TEMPORAL BGH 2024_95403.0M3_2</t>
  </si>
  <si>
    <t>UNION TEMPORAL BGH 2024_Software General_Otro_ManageEngine_N/A_95403.0N4_2</t>
  </si>
  <si>
    <t>95403.0N4_2</t>
  </si>
  <si>
    <t>UNION TEMPORAL BGH 2024_95403.0N4_2</t>
  </si>
  <si>
    <t>UNION TEMPORAL BGH 2024_Software General_Otro_ManageEngine_N/A_95403.0M4_2</t>
  </si>
  <si>
    <t>95403.0M4_2</t>
  </si>
  <si>
    <t>UNION TEMPORAL BGH 2024_95403.0M4_2</t>
  </si>
  <si>
    <t>UNION TEMPORAL BGH 2024_Software General_Otro_ManageEngine_N/A_95403.0N5_2</t>
  </si>
  <si>
    <t>95403.0N5_2</t>
  </si>
  <si>
    <t>UNION TEMPORAL BGH 2024_95403.0N5_2</t>
  </si>
  <si>
    <t>UNION TEMPORAL BGH 2024_Software General_Otro_ManageEngine_N/A_95403.0M5_2</t>
  </si>
  <si>
    <t>95403.0M5_2</t>
  </si>
  <si>
    <t>UNION TEMPORAL BGH 2024_95403.0M5_2</t>
  </si>
  <si>
    <t>UNION TEMPORAL BGH 2024_Software General_Otro_ManageEngine_N/A_95403.0N6_2</t>
  </si>
  <si>
    <t>95403.0N6_2</t>
  </si>
  <si>
    <t>UNION TEMPORAL BGH 2024_95403.0N6_2</t>
  </si>
  <si>
    <t>UNION TEMPORAL BGH 2024_Software General_Otro_ManageEngine_N/A_95403.0M6_2</t>
  </si>
  <si>
    <t>95403.0M6_2</t>
  </si>
  <si>
    <t>UNION TEMPORAL BGH 2024_95403.0M6_2</t>
  </si>
  <si>
    <t>UNION TEMPORAL BGH 2024_Software General_Otro_ManageEngine_N/A_95403.0N7_2</t>
  </si>
  <si>
    <t>95403.0N7_2</t>
  </si>
  <si>
    <t>UNION TEMPORAL BGH 2024_95403.0N7_2</t>
  </si>
  <si>
    <t>UNION TEMPORAL BGH 2024_Software General_Otro_ManageEngine_N/A_95403.0M7_2</t>
  </si>
  <si>
    <t>95403.0M7_2</t>
  </si>
  <si>
    <t>UNION TEMPORAL BGH 2024_95403.0M7_2</t>
  </si>
  <si>
    <t>UNION TEMPORAL BGH 2024_Software General_Otro_ManageEngine_N/A_95403.0N8_2</t>
  </si>
  <si>
    <t>95403.0N8_2</t>
  </si>
  <si>
    <t>UNION TEMPORAL BGH 2024_95403.0N8_2</t>
  </si>
  <si>
    <t>UNION TEMPORAL BGH 2024_Software General_Otro_ManageEngine_N/A_95403.0M8_2</t>
  </si>
  <si>
    <t>95403.0M8_2</t>
  </si>
  <si>
    <t>UNION TEMPORAL BGH 2024_95403.0M8_2</t>
  </si>
  <si>
    <t>UNION TEMPORAL BGH 2024_Software General_Otro_ManageEngine_N/A_95403.0N9_2</t>
  </si>
  <si>
    <t>95403.0N9_2</t>
  </si>
  <si>
    <t>UNION TEMPORAL BGH 2024_95403.0N9_2</t>
  </si>
  <si>
    <t>UNION TEMPORAL BGH 2024_Software General_Otro_ManageEngine_N/A_95403.0M9_2</t>
  </si>
  <si>
    <t>95403.0M9_2</t>
  </si>
  <si>
    <t>UNION TEMPORAL BGH 2024_95403.0M9_2</t>
  </si>
  <si>
    <t>UNION TEMPORAL BGH 2024_Software General_Otro_ManageEngine_N/A_95404.0N1_2</t>
  </si>
  <si>
    <t>95404.0N1_2</t>
  </si>
  <si>
    <t>UNION TEMPORAL BGH 2024_95404.0N1_2</t>
  </si>
  <si>
    <t>UNION TEMPORAL BGH 2024_Software General_Otro_ManageEngine_N/A_95404.0M1_2</t>
  </si>
  <si>
    <t>95404.0M1_2</t>
  </si>
  <si>
    <t>UNION TEMPORAL BGH 2024_95404.0M1_2</t>
  </si>
  <si>
    <t>UNION TEMPORAL BGH 2024_Software General_Otro_ManageEngine_N/A_95404.0N2_2</t>
  </si>
  <si>
    <t>95404.0N2_2</t>
  </si>
  <si>
    <t>UNION TEMPORAL BGH 2024_95404.0N2_2</t>
  </si>
  <si>
    <t>UNION TEMPORAL BGH 2024_Software General_Otro_ManageEngine_N/A_95404.0M2_2</t>
  </si>
  <si>
    <t>95404.0M2_2</t>
  </si>
  <si>
    <t>UNION TEMPORAL BGH 2024_95404.0M2_2</t>
  </si>
  <si>
    <t>UNION TEMPORAL BGH 2024_Software General_Otro_ManageEngine_N/A_95404.0N3_2</t>
  </si>
  <si>
    <t>95404.0N3_2</t>
  </si>
  <si>
    <t>UNION TEMPORAL BGH 2024_95404.0N3_2</t>
  </si>
  <si>
    <t>UNION TEMPORAL BGH 2024_Software General_Otro_ManageEngine_N/A_95404.0M3_2</t>
  </si>
  <si>
    <t>95404.0M3_2</t>
  </si>
  <si>
    <t>UNION TEMPORAL BGH 2024_95404.0M3_2</t>
  </si>
  <si>
    <t>UNION TEMPORAL BGH 2024_Software General_Otro_ManageEngine_N/A_95404.0N4_2</t>
  </si>
  <si>
    <t>95404.0N4_2</t>
  </si>
  <si>
    <t>UNION TEMPORAL BGH 2024_95404.0N4_2</t>
  </si>
  <si>
    <t>UNION TEMPORAL BGH 2024_Software General_Otro_ManageEngine_N/A_95404.0M4_2</t>
  </si>
  <si>
    <t>95404.0M4_2</t>
  </si>
  <si>
    <t>UNION TEMPORAL BGH 2024_95404.0M4_2</t>
  </si>
  <si>
    <t>UNION TEMPORAL BGH 2024_Software General_Otro_ManageEngine_N/A_95404.0N5_2</t>
  </si>
  <si>
    <t>95404.0N5_2</t>
  </si>
  <si>
    <t>UNION TEMPORAL BGH 2024_95404.0N5_2</t>
  </si>
  <si>
    <t>UNION TEMPORAL BGH 2024_Software General_Otro_ManageEngine_N/A_95404.0M5_2</t>
  </si>
  <si>
    <t>95404.0M5_2</t>
  </si>
  <si>
    <t>UNION TEMPORAL BGH 2024_95404.0M5_2</t>
  </si>
  <si>
    <t>UNION TEMPORAL BGH 2024_Software General_Otro_ManageEngine_N/A_95404.0N6_2</t>
  </si>
  <si>
    <t>95404.0N6_2</t>
  </si>
  <si>
    <t>UNION TEMPORAL BGH 2024_95404.0N6_2</t>
  </si>
  <si>
    <t>UNION TEMPORAL BGH 2024_Software General_Otro_ManageEngine_N/A_95404.0M6_2</t>
  </si>
  <si>
    <t>95404.0M6_2</t>
  </si>
  <si>
    <t>UNION TEMPORAL BGH 2024_95404.0M6_2</t>
  </si>
  <si>
    <t>UNION TEMPORAL BGH 2024_Software General_Otro_ManageEngine_N/A_95404.0N7_2</t>
  </si>
  <si>
    <t>95404.0N7_2</t>
  </si>
  <si>
    <t>UNION TEMPORAL BGH 2024_95404.0N7_2</t>
  </si>
  <si>
    <t>UNION TEMPORAL BGH 2024_Software General_Otro_ManageEngine_N/A_95404.0M7_2</t>
  </si>
  <si>
    <t>95404.0M7_2</t>
  </si>
  <si>
    <t>UNION TEMPORAL BGH 2024_95404.0M7_2</t>
  </si>
  <si>
    <t>UNION TEMPORAL BGH 2024_Software General_Otro_ManageEngine_N/A_95405.0N1_2</t>
  </si>
  <si>
    <t>95405.0N1_2</t>
  </si>
  <si>
    <t>UNION TEMPORAL BGH 2024_95405.0N1_2</t>
  </si>
  <si>
    <t>UNION TEMPORAL BGH 2024_Software General_Otro_ManageEngine_N/A_95405.0M1_2</t>
  </si>
  <si>
    <t>95405.0M1_2</t>
  </si>
  <si>
    <t>UNION TEMPORAL BGH 2024_95405.0M1_2</t>
  </si>
  <si>
    <t>UNION TEMPORAL BGH 2024_Software General_Otro_ManageEngine_N/A_95405.0N2_2</t>
  </si>
  <si>
    <t>95405.0N2_2</t>
  </si>
  <si>
    <t>UNION TEMPORAL BGH 2024_95405.0N2_2</t>
  </si>
  <si>
    <t>UNION TEMPORAL BGH 2024_Software General_Otro_ManageEngine_N/A_95405.0M2_2</t>
  </si>
  <si>
    <t>95405.0M2_2</t>
  </si>
  <si>
    <t>UNION TEMPORAL BGH 2024_95405.0M2_2</t>
  </si>
  <si>
    <t>UNION TEMPORAL BGH 2024_Software General_Otro_ManageEngine_N/A_95405.0N3_2</t>
  </si>
  <si>
    <t>95405.0N3_2</t>
  </si>
  <si>
    <t>UNION TEMPORAL BGH 2024_95405.0N3_2</t>
  </si>
  <si>
    <t>UNION TEMPORAL BGH 2024_Software General_Otro_ManageEngine_N/A_95405.0M3_2</t>
  </si>
  <si>
    <t>95405.0M3_2</t>
  </si>
  <si>
    <t>UNION TEMPORAL BGH 2024_95405.0M3_2</t>
  </si>
  <si>
    <t>UNION TEMPORAL BGH 2024_Software General_Otro_ManageEngine_N/A_95405.0N4_2</t>
  </si>
  <si>
    <t>95405.0N4_2</t>
  </si>
  <si>
    <t>UNION TEMPORAL BGH 2024_95405.0N4_2</t>
  </si>
  <si>
    <t>UNION TEMPORAL BGH 2024_Software General_Otro_ManageEngine_N/A_95405.0M4_2</t>
  </si>
  <si>
    <t>95405.0M4_2</t>
  </si>
  <si>
    <t>UNION TEMPORAL BGH 2024_95405.0M4_2</t>
  </si>
  <si>
    <t>UNION TEMPORAL BGH 2024_Software General_Otro_ManageEngine_N/A_95405.0N5_2</t>
  </si>
  <si>
    <t>95405.0N5_2</t>
  </si>
  <si>
    <t>UNION TEMPORAL BGH 2024_95405.0N5_2</t>
  </si>
  <si>
    <t>UNION TEMPORAL BGH 2024_Software General_Otro_ManageEngine_N/A_95405.0M5_2</t>
  </si>
  <si>
    <t>95405.0M5_2</t>
  </si>
  <si>
    <t>UNION TEMPORAL BGH 2024_95405.0M5_2</t>
  </si>
  <si>
    <t>UNION TEMPORAL BGH 2024_Software General_Otro_ManageEngine_N/A_95405.0N6_2</t>
  </si>
  <si>
    <t>95405.0N6_2</t>
  </si>
  <si>
    <t>UNION TEMPORAL BGH 2024_95405.0N6_2</t>
  </si>
  <si>
    <t>UNION TEMPORAL BGH 2024_Software General_Otro_ManageEngine_N/A_95405.0M6_2</t>
  </si>
  <si>
    <t>95405.0M6_2</t>
  </si>
  <si>
    <t>UNION TEMPORAL BGH 2024_95405.0M6_2</t>
  </si>
  <si>
    <t>UNION TEMPORAL BGH 2024_Software General_Otro_ManageEngine_N/A_95405.0N7_2</t>
  </si>
  <si>
    <t>95405.0N7_2</t>
  </si>
  <si>
    <t>UNION TEMPORAL BGH 2024_95405.0N7_2</t>
  </si>
  <si>
    <t>UNION TEMPORAL BGH 2024_Software General_Otro_ManageEngine_N/A_95405.0M7_2</t>
  </si>
  <si>
    <t>95405.0M7_2</t>
  </si>
  <si>
    <t>UNION TEMPORAL BGH 2024_95405.0M7_2</t>
  </si>
  <si>
    <t>UNION TEMPORAL BGH 2024_Software General_Otro_ManageEngine_N/A_95406.1N1_2</t>
  </si>
  <si>
    <t>95406.1N1_2</t>
  </si>
  <si>
    <t>UNION TEMPORAL BGH 2024_95406.1N1_2</t>
  </si>
  <si>
    <t>UNION TEMPORAL BGH 2024_Software General_Otro_ManageEngine_N/A_95406.1M1_2</t>
  </si>
  <si>
    <t>95406.1M1_2</t>
  </si>
  <si>
    <t>UNION TEMPORAL BGH 2024_95406.1M1_2</t>
  </si>
  <si>
    <t>UNION TEMPORAL BGH 2024_Software General_Otro_ManageEngine_N/A_95406.1N2_2</t>
  </si>
  <si>
    <t>95406.1N2_2</t>
  </si>
  <si>
    <t>UNION TEMPORAL BGH 2024_95406.1N2_2</t>
  </si>
  <si>
    <t>UNION TEMPORAL BGH 2024_Software General_Otro_ManageEngine_N/A_95406.1M2_2</t>
  </si>
  <si>
    <t>95406.1M2_2</t>
  </si>
  <si>
    <t>UNION TEMPORAL BGH 2024_95406.1M2_2</t>
  </si>
  <si>
    <t>UNION TEMPORAL BGH 2024_Software General_Otro_ManageEngine_N/A_95406.1N3_2</t>
  </si>
  <si>
    <t>95406.1N3_2</t>
  </si>
  <si>
    <t>UNION TEMPORAL BGH 2024_95406.1N3_2</t>
  </si>
  <si>
    <t>UNION TEMPORAL BGH 2024_Software General_Otro_ManageEngine_N/A_95406.1M3_2</t>
  </si>
  <si>
    <t>95406.1M3_2</t>
  </si>
  <si>
    <t>UNION TEMPORAL BGH 2024_95406.1M3_2</t>
  </si>
  <si>
    <t>UNION TEMPORAL BGH 2024_Software General_Otro_ManageEngine_N/A_95406.1N4_2</t>
  </si>
  <si>
    <t>95406.1N4_2</t>
  </si>
  <si>
    <t>UNION TEMPORAL BGH 2024_95406.1N4_2</t>
  </si>
  <si>
    <t>UNION TEMPORAL BGH 2024_Software General_Otro_ManageEngine_N/A_95406.1M4_2</t>
  </si>
  <si>
    <t>95406.1M4_2</t>
  </si>
  <si>
    <t>UNION TEMPORAL BGH 2024_95406.1M4_2</t>
  </si>
  <si>
    <t>UNION TEMPORAL BGH 2024_Software General_Otro_ManageEngine_N/A_95406.1N5_2</t>
  </si>
  <si>
    <t>95406.1N5_2</t>
  </si>
  <si>
    <t>UNION TEMPORAL BGH 2024_95406.1N5_2</t>
  </si>
  <si>
    <t>UNION TEMPORAL BGH 2024_Software General_Otro_ManageEngine_N/A_95406.1M5_2</t>
  </si>
  <si>
    <t>95406.1M5_2</t>
  </si>
  <si>
    <t>UNION TEMPORAL BGH 2024_95406.1M5_2</t>
  </si>
  <si>
    <t>UNION TEMPORAL BGH 2024_Software General_Otro_ManageEngine_N/A_95406.1N6_2</t>
  </si>
  <si>
    <t>95406.1N6_2</t>
  </si>
  <si>
    <t>UNION TEMPORAL BGH 2024_95406.1N6_2</t>
  </si>
  <si>
    <t>UNION TEMPORAL BGH 2024_Software General_Otro_ManageEngine_N/A_95406.1M6_2</t>
  </si>
  <si>
    <t>95406.1M6_2</t>
  </si>
  <si>
    <t>UNION TEMPORAL BGH 2024_95406.1M6_2</t>
  </si>
  <si>
    <t>UNION TEMPORAL BGH 2024_Software General_Otro_ManageEngine_N/A_95406.1N7_2</t>
  </si>
  <si>
    <t>95406.1N7_2</t>
  </si>
  <si>
    <t>UNION TEMPORAL BGH 2024_95406.1N7_2</t>
  </si>
  <si>
    <t>UNION TEMPORAL BGH 2024_Software General_Otro_ManageEngine_N/A_95406.1M7_2</t>
  </si>
  <si>
    <t>95406.1M7_2</t>
  </si>
  <si>
    <t>UNION TEMPORAL BGH 2024_95406.1M7_2</t>
  </si>
  <si>
    <t>UNION TEMPORAL BGH 2024_Software General_Otro_ManageEngine_N/A_95406.1N8_2</t>
  </si>
  <si>
    <t>95406.1N8_2</t>
  </si>
  <si>
    <t>UNION TEMPORAL BGH 2024_95406.1N8_2</t>
  </si>
  <si>
    <t>UNION TEMPORAL BGH 2024_Software General_Otro_ManageEngine_N/A_95406.1M8_2</t>
  </si>
  <si>
    <t>95406.1M8_2</t>
  </si>
  <si>
    <t>UNION TEMPORAL BGH 2024_95406.1M8_2</t>
  </si>
  <si>
    <t>UNION TEMPORAL BGH 2024_Software General_Otro_ManageEngine_N/A_95406.1N9_2</t>
  </si>
  <si>
    <t>95406.1N9_2</t>
  </si>
  <si>
    <t>UNION TEMPORAL BGH 2024_95406.1N9_2</t>
  </si>
  <si>
    <t>UNION TEMPORAL BGH 2024_Software General_Otro_ManageEngine_N/A_95406.1M9_2</t>
  </si>
  <si>
    <t>95406.1M9_2</t>
  </si>
  <si>
    <t>UNION TEMPORAL BGH 2024_95406.1M9_2</t>
  </si>
  <si>
    <t>UNION TEMPORAL BGH 2024_Software General_Otro_ManageEngine_N/A_95406.1N10_2</t>
  </si>
  <si>
    <t>95406.1N10_2</t>
  </si>
  <si>
    <t>UNION TEMPORAL BGH 2024_95406.1N10_2</t>
  </si>
  <si>
    <t>UNION TEMPORAL BGH 2024_Software General_Otro_ManageEngine_N/A_95406.1M10_2</t>
  </si>
  <si>
    <t>95406.1M10_2</t>
  </si>
  <si>
    <t>UNION TEMPORAL BGH 2024_95406.1M10_2</t>
  </si>
  <si>
    <t>UNION TEMPORAL BGH 2024_Software General_Otro_ManageEngine_N/A_95406.1N11_2</t>
  </si>
  <si>
    <t>95406.1N11_2</t>
  </si>
  <si>
    <t>UNION TEMPORAL BGH 2024_95406.1N11_2</t>
  </si>
  <si>
    <t>UNION TEMPORAL BGH 2024_Software General_Otro_ManageEngine_N/A_95406.1M11_2</t>
  </si>
  <si>
    <t>95406.1M11_2</t>
  </si>
  <si>
    <t>UNION TEMPORAL BGH 2024_95406.1M11_2</t>
  </si>
  <si>
    <t>UNION TEMPORAL BGH 2024_Software General_Otro_ManageEngine_N/A_95406.1N12_2</t>
  </si>
  <si>
    <t>95406.1N12_2</t>
  </si>
  <si>
    <t>UNION TEMPORAL BGH 2024_95406.1N12_2</t>
  </si>
  <si>
    <t>UNION TEMPORAL BGH 2024_Software General_Otro_ManageEngine_N/A_95406.1M12_2</t>
  </si>
  <si>
    <t>95406.1M12_2</t>
  </si>
  <si>
    <t>UNION TEMPORAL BGH 2024_95406.1M12_2</t>
  </si>
  <si>
    <t>UNION TEMPORAL BGH 2024_Software General_Otro_ManageEngine_N/A_95407.0N1_2</t>
  </si>
  <si>
    <t>95407.0N1_2</t>
  </si>
  <si>
    <t>UNION TEMPORAL BGH 2024_95407.0N1_2</t>
  </si>
  <si>
    <t>UNION TEMPORAL BGH 2024_Software General_Otro_ManageEngine_N/A_95407.0M1_2</t>
  </si>
  <si>
    <t>95407.0M1_2</t>
  </si>
  <si>
    <t>UNION TEMPORAL BGH 2024_95407.0M1_2</t>
  </si>
  <si>
    <t>UNION TEMPORAL BGH 2024_Software General_Otro_ManageEngine_N/A_95407.0N2_2</t>
  </si>
  <si>
    <t>95407.0N2_2</t>
  </si>
  <si>
    <t>UNION TEMPORAL BGH 2024_95407.0N2_2</t>
  </si>
  <si>
    <t>UNION TEMPORAL BGH 2024_Software General_Otro_ManageEngine_N/A_95407.0M2_2</t>
  </si>
  <si>
    <t>95407.0M2_2</t>
  </si>
  <si>
    <t>UNION TEMPORAL BGH 2024_95407.0M2_2</t>
  </si>
  <si>
    <t>UNION TEMPORAL BGH 2024_Software General_Otro_ManageEngine_N/A_95407.0N3_2</t>
  </si>
  <si>
    <t>95407.0N3_2</t>
  </si>
  <si>
    <t>UNION TEMPORAL BGH 2024_95407.0N3_2</t>
  </si>
  <si>
    <t>UNION TEMPORAL BGH 2024_Software General_Otro_ManageEngine_N/A_95407.0M3_2</t>
  </si>
  <si>
    <t>95407.0M3_2</t>
  </si>
  <si>
    <t>UNION TEMPORAL BGH 2024_95407.0M3_2</t>
  </si>
  <si>
    <t>UNION TEMPORAL BGH 2024_Software General_Otro_ManageEngine_N/A_95407.0N4_2</t>
  </si>
  <si>
    <t>95407.0N4_2</t>
  </si>
  <si>
    <t>UNION TEMPORAL BGH 2024_95407.0N4_2</t>
  </si>
  <si>
    <t>UNION TEMPORAL BGH 2024_Software General_Otro_ManageEngine_N/A_95407.0M4_2</t>
  </si>
  <si>
    <t>95407.0M4_2</t>
  </si>
  <si>
    <t>UNION TEMPORAL BGH 2024_95407.0M4_2</t>
  </si>
  <si>
    <t>UNION TEMPORAL BGH 2024_Software General_Otro_ManageEngine_N/A_95407.0N5_2</t>
  </si>
  <si>
    <t>95407.0N5_2</t>
  </si>
  <si>
    <t>UNION TEMPORAL BGH 2024_95407.0N5_2</t>
  </si>
  <si>
    <t>UNION TEMPORAL BGH 2024_Software General_Otro_ManageEngine_N/A_95407.0M5_2</t>
  </si>
  <si>
    <t>95407.0M5_2</t>
  </si>
  <si>
    <t>UNION TEMPORAL BGH 2024_95407.0M5_2</t>
  </si>
  <si>
    <t>UNION TEMPORAL BGH 2024_Software General_Otro_ManageEngine_N/A_95407.0N6_2</t>
  </si>
  <si>
    <t>95407.0N6_2</t>
  </si>
  <si>
    <t>UNION TEMPORAL BGH 2024_95407.0N6_2</t>
  </si>
  <si>
    <t>UNION TEMPORAL BGH 2024_Software General_Otro_ManageEngine_N/A_95407.0M6_2</t>
  </si>
  <si>
    <t>95407.0M6_2</t>
  </si>
  <si>
    <t>UNION TEMPORAL BGH 2024_95407.0M6_2</t>
  </si>
  <si>
    <t>UNION TEMPORAL BGH 2024_Software General_Otro_ManageEngine_N/A_95407.0N7_2</t>
  </si>
  <si>
    <t>95407.0N7_2</t>
  </si>
  <si>
    <t>UNION TEMPORAL BGH 2024_95407.0N7_2</t>
  </si>
  <si>
    <t>UNION TEMPORAL BGH 2024_Software General_Otro_ManageEngine_N/A_95407.0M7_2</t>
  </si>
  <si>
    <t>95407.0M7_2</t>
  </si>
  <si>
    <t>UNION TEMPORAL BGH 2024_95407.0M7_2</t>
  </si>
  <si>
    <t>UNION TEMPORAL BGH 2024_Software General_Otro_ManageEngine_N/A_95407.0NZWB1_2</t>
  </si>
  <si>
    <t>95407.0NZWB1_2</t>
  </si>
  <si>
    <t>UNION TEMPORAL BGH 2024_95407.0NZWB1_2</t>
  </si>
  <si>
    <t>UNION TEMPORAL BGH 2024_Software General_Otro_ManageEngine_N/A_95407.0MZWB1_2</t>
  </si>
  <si>
    <t>95407.0MZWB1_2</t>
  </si>
  <si>
    <t>UNION TEMPORAL BGH 2024_95407.0MZWB1_2</t>
  </si>
  <si>
    <t>UNION TEMPORAL BGH 2024_Software General_Otro_ManageEngine_N/A_95407.0NZWB2_2</t>
  </si>
  <si>
    <t>95407.0NZWB2_2</t>
  </si>
  <si>
    <t>UNION TEMPORAL BGH 2024_95407.0NZWB2_2</t>
  </si>
  <si>
    <t>UNION TEMPORAL BGH 2024_Software General_Otro_ManageEngine_N/A_95407.0MZWB2_2</t>
  </si>
  <si>
    <t>95407.0MZWB2_2</t>
  </si>
  <si>
    <t>UNION TEMPORAL BGH 2024_95407.0MZWB2_2</t>
  </si>
  <si>
    <t>UNION TEMPORAL BGH 2024_Software General_Otro_ManageEngine_N/A_95407.0NZWB3_2</t>
  </si>
  <si>
    <t>95407.0NZWB3_2</t>
  </si>
  <si>
    <t>UNION TEMPORAL BGH 2024_95407.0NZWB3_2</t>
  </si>
  <si>
    <t>UNION TEMPORAL BGH 2024_Software General_Otro_ManageEngine_N/A_95407.0MZWB3_2</t>
  </si>
  <si>
    <t>95407.0MZWB3_2</t>
  </si>
  <si>
    <t>UNION TEMPORAL BGH 2024_95407.0MZWB3_2</t>
  </si>
  <si>
    <t>UNION TEMPORAL BGH 2024_Software General_Otro_ManageEngine_N/A_95407.0NZWB4_2</t>
  </si>
  <si>
    <t>95407.0NZWB4_2</t>
  </si>
  <si>
    <t>UNION TEMPORAL BGH 2024_95407.0NZWB4_2</t>
  </si>
  <si>
    <t>UNION TEMPORAL BGH 2024_Software General_Otro_ManageEngine_N/A_95407.0MZWB4_2</t>
  </si>
  <si>
    <t>95407.0MZWB4_2</t>
  </si>
  <si>
    <t>UNION TEMPORAL BGH 2024_95407.0MZWB4_2</t>
  </si>
  <si>
    <t>UNION TEMPORAL BGH 2024_Software General_Otro_ManageEngine_N/A_95407.0NZWB5_2</t>
  </si>
  <si>
    <t>95407.0NZWB5_2</t>
  </si>
  <si>
    <t>UNION TEMPORAL BGH 2024_95407.0NZWB5_2</t>
  </si>
  <si>
    <t>UNION TEMPORAL BGH 2024_Software General_Otro_ManageEngine_N/A_95407.0MZWB5_2</t>
  </si>
  <si>
    <t>95407.0MZWB5_2</t>
  </si>
  <si>
    <t>UNION TEMPORAL BGH 2024_95407.0MZWB5_2</t>
  </si>
  <si>
    <t>UNION TEMPORAL BGH 2024_Software General_Otro_ManageEngine_N/A_95407.0NZWB6_2</t>
  </si>
  <si>
    <t>95407.0NZWB6_2</t>
  </si>
  <si>
    <t>UNION TEMPORAL BGH 2024_95407.0NZWB6_2</t>
  </si>
  <si>
    <t>UNION TEMPORAL BGH 2024_Software General_Otro_ManageEngine_N/A_95407.0MZWB6_2</t>
  </si>
  <si>
    <t>95407.0MZWB6_2</t>
  </si>
  <si>
    <t>UNION TEMPORAL BGH 2024_95407.0MZWB6_2</t>
  </si>
  <si>
    <t>UNION TEMPORAL BGH 2024_Software General_Otro_ManageEngine_N/A_95407.0NZWB7_2</t>
  </si>
  <si>
    <t>95407.0NZWB7_2</t>
  </si>
  <si>
    <t>UNION TEMPORAL BGH 2024_95407.0NZWB7_2</t>
  </si>
  <si>
    <t>UNION TEMPORAL BGH 2024_Software General_Otro_ManageEngine_N/A_95407.0MZWB7_2</t>
  </si>
  <si>
    <t>95407.0MZWB7_2</t>
  </si>
  <si>
    <t>UNION TEMPORAL BGH 2024_95407.0MZWB7_2</t>
  </si>
  <si>
    <t>UNION TEMPORAL BGH 2024_Software General_Otro_ManageEngine_N/A_95407.0NZWB8_2</t>
  </si>
  <si>
    <t>95407.0NZWB8_2</t>
  </si>
  <si>
    <t>UNION TEMPORAL BGH 2024_95407.0NZWB8_2</t>
  </si>
  <si>
    <t>UNION TEMPORAL BGH 2024_Software General_Otro_ManageEngine_N/A_95407.0MZWB8_2</t>
  </si>
  <si>
    <t>95407.0MZWB8_2</t>
  </si>
  <si>
    <t>UNION TEMPORAL BGH 2024_95407.0MZWB8_2</t>
  </si>
  <si>
    <t>UNION TEMPORAL BGH 2024_Software General_Otro_ManageEngine_N/A_95501.0NM1_2</t>
  </si>
  <si>
    <t>95501.0NM1_2</t>
  </si>
  <si>
    <t>UNION TEMPORAL BGH 2024_95501.0NM1_2</t>
  </si>
  <si>
    <t>UNION TEMPORAL BGH 2024_Software General_Otro_ManageEngine_N/A_95501.0MM1_2</t>
  </si>
  <si>
    <t>95501.0MM1_2</t>
  </si>
  <si>
    <t>UNION TEMPORAL BGH 2024_95501.0MM1_2</t>
  </si>
  <si>
    <t>UNION TEMPORAL BGH 2024_Software General_Otro_ManageEngine_N/A_95501.0NM2_2</t>
  </si>
  <si>
    <t>95501.0NM2_2</t>
  </si>
  <si>
    <t>UNION TEMPORAL BGH 2024_95501.0NM2_2</t>
  </si>
  <si>
    <t>UNION TEMPORAL BGH 2024_Software General_Otro_ManageEngine_N/A_95501.0MM2_2</t>
  </si>
  <si>
    <t>95501.0MM2_2</t>
  </si>
  <si>
    <t>UNION TEMPORAL BGH 2024_95501.0MM2_2</t>
  </si>
  <si>
    <t>UNION TEMPORAL BGH 2024_Software General_Otro_ManageEngine_N/A_95501.0NM3_2</t>
  </si>
  <si>
    <t>95501.0NM3_2</t>
  </si>
  <si>
    <t>UNION TEMPORAL BGH 2024_95501.0NM3_2</t>
  </si>
  <si>
    <t>UNION TEMPORAL BGH 2024_Software General_Otro_ManageEngine_N/A_95501.0MM3_2</t>
  </si>
  <si>
    <t>95501.0MM3_2</t>
  </si>
  <si>
    <t>UNION TEMPORAL BGH 2024_95501.0MM3_2</t>
  </si>
  <si>
    <t>UNION TEMPORAL BGH 2024_Software General_Otro_ManageEngine_N/A_95501.0NM4_2</t>
  </si>
  <si>
    <t>95501.0NM4_2</t>
  </si>
  <si>
    <t>UNION TEMPORAL BGH 2024_95501.0NM4_2</t>
  </si>
  <si>
    <t>UNION TEMPORAL BGH 2024_Software General_Otro_ManageEngine_N/A_95501.0MM4_2</t>
  </si>
  <si>
    <t>95501.0MM4_2</t>
  </si>
  <si>
    <t>UNION TEMPORAL BGH 2024_95501.0MM4_2</t>
  </si>
  <si>
    <t>UNION TEMPORAL BGH 2024_Software General_Otro_ManageEngine_N/A_95501.0NM5_2</t>
  </si>
  <si>
    <t>95501.0NM5_2</t>
  </si>
  <si>
    <t>UNION TEMPORAL BGH 2024_95501.0NM5_2</t>
  </si>
  <si>
    <t>UNION TEMPORAL BGH 2024_Software General_Otro_ManageEngine_N/A_95501.0MM5_2</t>
  </si>
  <si>
    <t>95501.0MM5_2</t>
  </si>
  <si>
    <t>UNION TEMPORAL BGH 2024_95501.0MM5_2</t>
  </si>
  <si>
    <t>UNION TEMPORAL BGH 2024_Software General_Otro_ManageEngine_N/A_95501.0NM6_2</t>
  </si>
  <si>
    <t>95501.0NM6_2</t>
  </si>
  <si>
    <t>UNION TEMPORAL BGH 2024_95501.0NM6_2</t>
  </si>
  <si>
    <t>UNION TEMPORAL BGH 2024_Software General_Otro_ManageEngine_N/A_95501.0MM6_2</t>
  </si>
  <si>
    <t>95501.0MM6_2</t>
  </si>
  <si>
    <t>UNION TEMPORAL BGH 2024_95501.0MM6_2</t>
  </si>
  <si>
    <t>UNION TEMPORAL BGH 2024_Software General_Otro_ManageEngine_N/A_95501.0NM7_2</t>
  </si>
  <si>
    <t>95501.0NM7_2</t>
  </si>
  <si>
    <t>UNION TEMPORAL BGH 2024_95501.0NM7_2</t>
  </si>
  <si>
    <t>UNION TEMPORAL BGH 2024_Software General_Otro_ManageEngine_N/A_95501.0MM7_2</t>
  </si>
  <si>
    <t>95501.0MM7_2</t>
  </si>
  <si>
    <t>UNION TEMPORAL BGH 2024_95501.0MM7_2</t>
  </si>
  <si>
    <t>UNION TEMPORAL BGH 2024_Software General_Otro_ManageEngine_N/A_95501.0NM8_2</t>
  </si>
  <si>
    <t>95501.0NM8_2</t>
  </si>
  <si>
    <t>UNION TEMPORAL BGH 2024_95501.0NM8_2</t>
  </si>
  <si>
    <t>UNION TEMPORAL BGH 2024_Software General_Otro_ManageEngine_N/A_95501.0MM8_2</t>
  </si>
  <si>
    <t>95501.0MM8_2</t>
  </si>
  <si>
    <t>UNION TEMPORAL BGH 2024_95501.0MM8_2</t>
  </si>
  <si>
    <t>UNION TEMPORAL BGH 2024_Software General_Otro_ManageEngine_N/A_95501.0NM9_2</t>
  </si>
  <si>
    <t>95501.0NM9_2</t>
  </si>
  <si>
    <t>UNION TEMPORAL BGH 2024_95501.0NM9_2</t>
  </si>
  <si>
    <t>UNION TEMPORAL BGH 2024_Software General_Otro_ManageEngine_N/A_95501.0MM9_2</t>
  </si>
  <si>
    <t>95501.0MM9_2</t>
  </si>
  <si>
    <t>UNION TEMPORAL BGH 2024_95501.0MM9_2</t>
  </si>
  <si>
    <t>UNION TEMPORAL BGH 2024_Software General_Otro_ManageEngine_N/A_95501.0NM10_2</t>
  </si>
  <si>
    <t>95501.0NM10_2</t>
  </si>
  <si>
    <t>UNION TEMPORAL BGH 2024_95501.0NM10_2</t>
  </si>
  <si>
    <t>UNION TEMPORAL BGH 2024_Software General_Otro_ManageEngine_N/A_95501.0MM10_2</t>
  </si>
  <si>
    <t>95501.0MM10_2</t>
  </si>
  <si>
    <t>UNION TEMPORAL BGH 2024_95501.0MM10_2</t>
  </si>
  <si>
    <t>UNION TEMPORAL BGH 2024_Software General_Otro_ManageEngine_N/A_95501.0NM11_2</t>
  </si>
  <si>
    <t>95501.0NM11_2</t>
  </si>
  <si>
    <t>UNION TEMPORAL BGH 2024_95501.0NM11_2</t>
  </si>
  <si>
    <t>UNION TEMPORAL BGH 2024_Software General_Otro_ManageEngine_N/A_95501.0MM11_2</t>
  </si>
  <si>
    <t>95501.0MM11_2</t>
  </si>
  <si>
    <t>UNION TEMPORAL BGH 2024_95501.0MM11_2</t>
  </si>
  <si>
    <t>UNION TEMPORAL BGH 2024_Software General_Otro_ManageEngine_N/A_95501.0NM12_2</t>
  </si>
  <si>
    <t>95501.0NM12_2</t>
  </si>
  <si>
    <t>UNION TEMPORAL BGH 2024_95501.0NM12_2</t>
  </si>
  <si>
    <t>UNION TEMPORAL BGH 2024_Software General_Otro_ManageEngine_N/A_95501.0MM12_2</t>
  </si>
  <si>
    <t>95501.0MM12_2</t>
  </si>
  <si>
    <t>UNION TEMPORAL BGH 2024_95501.0MM12_2</t>
  </si>
  <si>
    <t>UNION TEMPORAL BGH 2024_Software General_Otro_ManageEngine_N/A_95501.0SM1_2</t>
  </si>
  <si>
    <t>95501.0SM1_2</t>
  </si>
  <si>
    <t>UNION TEMPORAL BGH 2024_95501.0SM1_2</t>
  </si>
  <si>
    <t>UNION TEMPORAL BGH 2024_Software General_Otro_ManageEngine_N/A_95501.0SM2_2</t>
  </si>
  <si>
    <t>95501.0SM2_2</t>
  </si>
  <si>
    <t>UNION TEMPORAL BGH 2024_95501.0SM2_2</t>
  </si>
  <si>
    <t>UNION TEMPORAL BGH 2024_Software General_Otro_ManageEngine_N/A_95501.0SM3_2</t>
  </si>
  <si>
    <t>95501.0SM3_2</t>
  </si>
  <si>
    <t>UNION TEMPORAL BGH 2024_95501.0SM3_2</t>
  </si>
  <si>
    <t>UNION TEMPORAL BGH 2024_Software General_Otro_ManageEngine_N/A_95501.0SM4_2</t>
  </si>
  <si>
    <t>95501.0SM4_2</t>
  </si>
  <si>
    <t>UNION TEMPORAL BGH 2024_95501.0SM4_2</t>
  </si>
  <si>
    <t>UNION TEMPORAL BGH 2024_Software General_Otro_ManageEngine_N/A_95501.0SM5_2</t>
  </si>
  <si>
    <t>95501.0SM5_2</t>
  </si>
  <si>
    <t>UNION TEMPORAL BGH 2024_95501.0SM5_2</t>
  </si>
  <si>
    <t>UNION TEMPORAL BGH 2024_Software General_Otro_ManageEngine_N/A_95501.0SM6_2</t>
  </si>
  <si>
    <t>95501.0SM6_2</t>
  </si>
  <si>
    <t>UNION TEMPORAL BGH 2024_95501.0SM6_2</t>
  </si>
  <si>
    <t>UNION TEMPORAL BGH 2024_Software General_Otro_ManageEngine_N/A_95501.0SM7_2</t>
  </si>
  <si>
    <t>95501.0SM7_2</t>
  </si>
  <si>
    <t>UNION TEMPORAL BGH 2024_95501.0SM7_2</t>
  </si>
  <si>
    <t>UNION TEMPORAL BGH 2024_Software General_Otro_ManageEngine_N/A_95501.0SM8_2</t>
  </si>
  <si>
    <t>95501.0SM8_2</t>
  </si>
  <si>
    <t>UNION TEMPORAL BGH 2024_95501.0SM8_2</t>
  </si>
  <si>
    <t>UNION TEMPORAL BGH 2024_Software General_Otro_ManageEngine_N/A_95501.0SM9_2</t>
  </si>
  <si>
    <t>95501.0SM9_2</t>
  </si>
  <si>
    <t>UNION TEMPORAL BGH 2024_95501.0SM9_2</t>
  </si>
  <si>
    <t>UNION TEMPORAL BGH 2024_Software General_Otro_ManageEngine_N/A_95501.0SM10_2</t>
  </si>
  <si>
    <t>95501.0SM10_2</t>
  </si>
  <si>
    <t>UNION TEMPORAL BGH 2024_95501.0SM10_2</t>
  </si>
  <si>
    <t>UNION TEMPORAL BGH 2024_Software General_Otro_ManageEngine_N/A_95501.0SM11_2</t>
  </si>
  <si>
    <t>95501.0SM11_2</t>
  </si>
  <si>
    <t>UNION TEMPORAL BGH 2024_95501.0SM11_2</t>
  </si>
  <si>
    <t>UNION TEMPORAL BGH 2024_Software General_Otro_ManageEngine_N/A_95501.0SM12_2</t>
  </si>
  <si>
    <t>95501.0SM12_2</t>
  </si>
  <si>
    <t>UNION TEMPORAL BGH 2024_95501.0SM12_2</t>
  </si>
  <si>
    <t>UNION TEMPORAL BGH 2024_Software General_Otro_ManageEngine_N/A_95502.0NM1_2</t>
  </si>
  <si>
    <t>95502.0NM1_2</t>
  </si>
  <si>
    <t>UNION TEMPORAL BGH 2024_95502.0NM1_2</t>
  </si>
  <si>
    <t>UNION TEMPORAL BGH 2024_Software General_Otro_ManageEngine_N/A_95502.0MM1_2</t>
  </si>
  <si>
    <t>95502.0MM1_2</t>
  </si>
  <si>
    <t>UNION TEMPORAL BGH 2024_95502.0MM1_2</t>
  </si>
  <si>
    <t>UNION TEMPORAL BGH 2024_Software General_Otro_ManageEngine_N/A_95502.0NM2_2</t>
  </si>
  <si>
    <t>95502.0NM2_2</t>
  </si>
  <si>
    <t>UNION TEMPORAL BGH 2024_95502.0NM2_2</t>
  </si>
  <si>
    <t>UNION TEMPORAL BGH 2024_Software General_Otro_ManageEngine_N/A_95502.0MM2_2</t>
  </si>
  <si>
    <t>95502.0MM2_2</t>
  </si>
  <si>
    <t>UNION TEMPORAL BGH 2024_95502.0MM2_2</t>
  </si>
  <si>
    <t>UNION TEMPORAL BGH 2024_Software General_Otro_ManageEngine_N/A_95502.0NM3_2</t>
  </si>
  <si>
    <t>95502.0NM3_2</t>
  </si>
  <si>
    <t>UNION TEMPORAL BGH 2024_95502.0NM3_2</t>
  </si>
  <si>
    <t>UNION TEMPORAL BGH 2024_Software General_Otro_ManageEngine_N/A_95502.0MM3_2</t>
  </si>
  <si>
    <t>95502.0MM3_2</t>
  </si>
  <si>
    <t>UNION TEMPORAL BGH 2024_95502.0MM3_2</t>
  </si>
  <si>
    <t>UNION TEMPORAL BGH 2024_Software General_Otro_ManageEngine_N/A_95502.0NM4_2</t>
  </si>
  <si>
    <t>95502.0NM4_2</t>
  </si>
  <si>
    <t>UNION TEMPORAL BGH 2024_95502.0NM4_2</t>
  </si>
  <si>
    <t>UNION TEMPORAL BGH 2024_Software General_Otro_ManageEngine_N/A_95502.0MM4_2</t>
  </si>
  <si>
    <t>95502.0MM4_2</t>
  </si>
  <si>
    <t>UNION TEMPORAL BGH 2024_95502.0MM4_2</t>
  </si>
  <si>
    <t>UNION TEMPORAL BGH 2024_Software General_Otro_ManageEngine_N/A_95502.0NM5_2</t>
  </si>
  <si>
    <t>95502.0NM5_2</t>
  </si>
  <si>
    <t>UNION TEMPORAL BGH 2024_95502.0NM5_2</t>
  </si>
  <si>
    <t>UNION TEMPORAL BGH 2024_Software General_Otro_ManageEngine_N/A_95502.0MM5_2</t>
  </si>
  <si>
    <t>95502.0MM5_2</t>
  </si>
  <si>
    <t>UNION TEMPORAL BGH 2024_95502.0MM5_2</t>
  </si>
  <si>
    <t>UNION TEMPORAL BGH 2024_Software General_Otro_ManageEngine_N/A_95502.0NM6_2</t>
  </si>
  <si>
    <t>95502.0NM6_2</t>
  </si>
  <si>
    <t>UNION TEMPORAL BGH 2024_95502.0NM6_2</t>
  </si>
  <si>
    <t>UNION TEMPORAL BGH 2024_Software General_Otro_ManageEngine_N/A_95502.0MM6_2</t>
  </si>
  <si>
    <t>95502.0MM6_2</t>
  </si>
  <si>
    <t>UNION TEMPORAL BGH 2024_95502.0MM6_2</t>
  </si>
  <si>
    <t>UNION TEMPORAL BGH 2024_Software General_Otro_ManageEngine_N/A_95502.0NM7_2</t>
  </si>
  <si>
    <t>95502.0NM7_2</t>
  </si>
  <si>
    <t>UNION TEMPORAL BGH 2024_95502.0NM7_2</t>
  </si>
  <si>
    <t>UNION TEMPORAL BGH 2024_Software General_Otro_ManageEngine_N/A_95502.0MM7_2</t>
  </si>
  <si>
    <t>95502.0MM7_2</t>
  </si>
  <si>
    <t>UNION TEMPORAL BGH 2024_95502.0MM7_2</t>
  </si>
  <si>
    <t>UNION TEMPORAL BGH 2024_Software General_Otro_ManageEngine_N/A_95502.0NM8_2</t>
  </si>
  <si>
    <t>95502.0NM8_2</t>
  </si>
  <si>
    <t>UNION TEMPORAL BGH 2024_95502.0NM8_2</t>
  </si>
  <si>
    <t>UNION TEMPORAL BGH 2024_Software General_Otro_ManageEngine_N/A_95502.0MM8_2</t>
  </si>
  <si>
    <t>95502.0MM8_2</t>
  </si>
  <si>
    <t>UNION TEMPORAL BGH 2024_95502.0MM8_2</t>
  </si>
  <si>
    <t>UNION TEMPORAL BGH 2024_Software General_Otro_ManageEngine_N/A_95502.0NM9_2</t>
  </si>
  <si>
    <t>95502.0NM9_2</t>
  </si>
  <si>
    <t>UNION TEMPORAL BGH 2024_95502.0NM9_2</t>
  </si>
  <si>
    <t>UNION TEMPORAL BGH 2024_Software General_Otro_ManageEngine_N/A_95502.0MM9_2</t>
  </si>
  <si>
    <t>95502.0MM9_2</t>
  </si>
  <si>
    <t>UNION TEMPORAL BGH 2024_95502.0MM9_2</t>
  </si>
  <si>
    <t>UNION TEMPORAL BGH 2024_Software General_Otro_ManageEngine_N/A_95502.0NM10_2</t>
  </si>
  <si>
    <t>95502.0NM10_2</t>
  </si>
  <si>
    <t>UNION TEMPORAL BGH 2024_95502.0NM10_2</t>
  </si>
  <si>
    <t>UNION TEMPORAL BGH 2024_Software General_Otro_ManageEngine_N/A_95502.0MM10_2</t>
  </si>
  <si>
    <t>95502.0MM10_2</t>
  </si>
  <si>
    <t>UNION TEMPORAL BGH 2024_95502.0MM10_2</t>
  </si>
  <si>
    <t>UNION TEMPORAL BGH 2024_Software General_Otro_ManageEngine_N/A_95502.0NM11_2</t>
  </si>
  <si>
    <t>95502.0NM11_2</t>
  </si>
  <si>
    <t>UNION TEMPORAL BGH 2024_95502.0NM11_2</t>
  </si>
  <si>
    <t>UNION TEMPORAL BGH 2024_Software General_Otro_ManageEngine_N/A_95502.0MM11_2</t>
  </si>
  <si>
    <t>95502.0MM11_2</t>
  </si>
  <si>
    <t>UNION TEMPORAL BGH 2024_95502.0MM11_2</t>
  </si>
  <si>
    <t>UNION TEMPORAL BGH 2024_Software General_Otro_ManageEngine_N/A_95502.0NM12_2</t>
  </si>
  <si>
    <t>95502.0NM12_2</t>
  </si>
  <si>
    <t>UNION TEMPORAL BGH 2024_95502.0NM12_2</t>
  </si>
  <si>
    <t>UNION TEMPORAL BGH 2024_Software General_Otro_ManageEngine_N/A_95502.0MM12_2</t>
  </si>
  <si>
    <t>95502.0MM12_2</t>
  </si>
  <si>
    <t>UNION TEMPORAL BGH 2024_95502.0MM12_2</t>
  </si>
  <si>
    <t>UNION TEMPORAL BGH 2024_Software General_Otro_ManageEngine_N/A_95502.0SM1_2</t>
  </si>
  <si>
    <t>95502.0SM1_2</t>
  </si>
  <si>
    <t>UNION TEMPORAL BGH 2024_95502.0SM1_2</t>
  </si>
  <si>
    <t>UNION TEMPORAL BGH 2024_Software General_Otro_ManageEngine_N/A_95502.0SM2_2</t>
  </si>
  <si>
    <t>95502.0SM2_2</t>
  </si>
  <si>
    <t>UNION TEMPORAL BGH 2024_95502.0SM2_2</t>
  </si>
  <si>
    <t>UNION TEMPORAL BGH 2024_Software General_Otro_ManageEngine_N/A_95502.0SM3_2</t>
  </si>
  <si>
    <t>95502.0SM3_2</t>
  </si>
  <si>
    <t>UNION TEMPORAL BGH 2024_95502.0SM3_2</t>
  </si>
  <si>
    <t>UNION TEMPORAL BGH 2024_Software General_Otro_ManageEngine_N/A_95502.0SM4_2</t>
  </si>
  <si>
    <t>95502.0SM4_2</t>
  </si>
  <si>
    <t>UNION TEMPORAL BGH 2024_95502.0SM4_2</t>
  </si>
  <si>
    <t>UNION TEMPORAL BGH 2024_Software General_Otro_ManageEngine_N/A_95502.0SM5_2</t>
  </si>
  <si>
    <t>95502.0SM5_2</t>
  </si>
  <si>
    <t>UNION TEMPORAL BGH 2024_95502.0SM5_2</t>
  </si>
  <si>
    <t>UNION TEMPORAL BGH 2024_Software General_Otro_ManageEngine_N/A_95502.0SM6_2</t>
  </si>
  <si>
    <t>95502.0SM6_2</t>
  </si>
  <si>
    <t>UNION TEMPORAL BGH 2024_95502.0SM6_2</t>
  </si>
  <si>
    <t>UNION TEMPORAL BGH 2024_Software General_Otro_ManageEngine_N/A_95502.0SM7_2</t>
  </si>
  <si>
    <t>95502.0SM7_2</t>
  </si>
  <si>
    <t>UNION TEMPORAL BGH 2024_95502.0SM7_2</t>
  </si>
  <si>
    <t>UNION TEMPORAL BGH 2024_Software General_Otro_ManageEngine_N/A_95502.0SM8_2</t>
  </si>
  <si>
    <t>95502.0SM8_2</t>
  </si>
  <si>
    <t>UNION TEMPORAL BGH 2024_95502.0SM8_2</t>
  </si>
  <si>
    <t>UNION TEMPORAL BGH 2024_Software General_Otro_ManageEngine_N/A_95502.0SM9_2</t>
  </si>
  <si>
    <t>95502.0SM9_2</t>
  </si>
  <si>
    <t>UNION TEMPORAL BGH 2024_95502.0SM9_2</t>
  </si>
  <si>
    <t>UNION TEMPORAL BGH 2024_Software General_Otro_ManageEngine_N/A_95502.0SM10_2</t>
  </si>
  <si>
    <t>95502.0SM10_2</t>
  </si>
  <si>
    <t>UNION TEMPORAL BGH 2024_95502.0SM10_2</t>
  </si>
  <si>
    <t>UNION TEMPORAL BGH 2024_Software General_Otro_ManageEngine_N/A_95502.0SM11_2</t>
  </si>
  <si>
    <t>95502.0SM11_2</t>
  </si>
  <si>
    <t>UNION TEMPORAL BGH 2024_95502.0SM11_2</t>
  </si>
  <si>
    <t>UNION TEMPORAL BGH 2024_Software General_Otro_ManageEngine_N/A_95502.0SM12_2</t>
  </si>
  <si>
    <t>95502.0SM12_2</t>
  </si>
  <si>
    <t>UNION TEMPORAL BGH 2024_95502.0SM12_2</t>
  </si>
  <si>
    <t>UNION TEMPORAL BGH 2024_Software General_Otro_ManageEngine_N/A_95601.3N1_2</t>
  </si>
  <si>
    <t>95601.3N1_2</t>
  </si>
  <si>
    <t>UNION TEMPORAL BGH 2024_95601.3N1_2</t>
  </si>
  <si>
    <t>UNION TEMPORAL BGH 2024_Software General_Otro_ManageEngine_N/A_95601.3M1_2</t>
  </si>
  <si>
    <t>95601.3M1_2</t>
  </si>
  <si>
    <t>UNION TEMPORAL BGH 2024_95601.3M1_2</t>
  </si>
  <si>
    <t>UNION TEMPORAL BGH 2024_Software General_Otro_ManageEngine_N/A_95601.3N2_2</t>
  </si>
  <si>
    <t>95601.3N2_2</t>
  </si>
  <si>
    <t>UNION TEMPORAL BGH 2024_95601.3N2_2</t>
  </si>
  <si>
    <t>UNION TEMPORAL BGH 2024_Software General_Otro_ManageEngine_N/A_95601.3M2_2</t>
  </si>
  <si>
    <t>95601.3M2_2</t>
  </si>
  <si>
    <t>UNION TEMPORAL BGH 2024_95601.3M2_2</t>
  </si>
  <si>
    <t>UNION TEMPORAL BGH 2024_Software General_Otro_ManageEngine_N/A_95601.3N3_2</t>
  </si>
  <si>
    <t>95601.3N3_2</t>
  </si>
  <si>
    <t>UNION TEMPORAL BGH 2024_95601.3N3_2</t>
  </si>
  <si>
    <t>UNION TEMPORAL BGH 2024_Software General_Otro_ManageEngine_N/A_95601.3M3_2</t>
  </si>
  <si>
    <t>95601.3M3_2</t>
  </si>
  <si>
    <t>UNION TEMPORAL BGH 2024_95601.3M3_2</t>
  </si>
  <si>
    <t>UNION TEMPORAL BGH 2024_Software General_Otro_ManageEngine_N/A_95601.3N4_2</t>
  </si>
  <si>
    <t>95601.3N4_2</t>
  </si>
  <si>
    <t>UNION TEMPORAL BGH 2024_95601.3N4_2</t>
  </si>
  <si>
    <t>UNION TEMPORAL BGH 2024_Software General_Otro_ManageEngine_N/A_95601.3M4_2</t>
  </si>
  <si>
    <t>95601.3M4_2</t>
  </si>
  <si>
    <t>UNION TEMPORAL BGH 2024_95601.3M4_2</t>
  </si>
  <si>
    <t>UNION TEMPORAL BGH 2024_Software General_Otro_ManageEngine_N/A_95601.3N5_2</t>
  </si>
  <si>
    <t>95601.3N5_2</t>
  </si>
  <si>
    <t>UNION TEMPORAL BGH 2024_95601.3N5_2</t>
  </si>
  <si>
    <t>UNION TEMPORAL BGH 2024_Software General_Otro_ManageEngine_N/A_95601.3M5_2</t>
  </si>
  <si>
    <t>95601.3M5_2</t>
  </si>
  <si>
    <t>UNION TEMPORAL BGH 2024_95601.3M5_2</t>
  </si>
  <si>
    <t>UNION TEMPORAL BGH 2024_Software General_Otro_ManageEngine_N/A_95601.3N6_2</t>
  </si>
  <si>
    <t>95601.3N6_2</t>
  </si>
  <si>
    <t>UNION TEMPORAL BGH 2024_95601.3N6_2</t>
  </si>
  <si>
    <t>UNION TEMPORAL BGH 2024_Software General_Otro_ManageEngine_N/A_95601.3M6_2</t>
  </si>
  <si>
    <t>95601.3M6_2</t>
  </si>
  <si>
    <t>UNION TEMPORAL BGH 2024_95601.3M6_2</t>
  </si>
  <si>
    <t>UNION TEMPORAL BGH 2024_Software General_Otro_ManageEngine_N/A_95601.3N7_2</t>
  </si>
  <si>
    <t>95601.3N7_2</t>
  </si>
  <si>
    <t>UNION TEMPORAL BGH 2024_95601.3N7_2</t>
  </si>
  <si>
    <t>UNION TEMPORAL BGH 2024_Software General_Otro_ManageEngine_N/A_95601.3M7_2</t>
  </si>
  <si>
    <t>95601.3M7_2</t>
  </si>
  <si>
    <t>UNION TEMPORAL BGH 2024_95601.3M7_2</t>
  </si>
  <si>
    <t>UNION TEMPORAL BGH 2024_Software General_Otro_ManageEngine_N/A_95601.3N8_2</t>
  </si>
  <si>
    <t>95601.3N8_2</t>
  </si>
  <si>
    <t>UNION TEMPORAL BGH 2024_95601.3N8_2</t>
  </si>
  <si>
    <t>UNION TEMPORAL BGH 2024_Software General_Otro_ManageEngine_N/A_95601.3M8_2</t>
  </si>
  <si>
    <t>95601.3M8_2</t>
  </si>
  <si>
    <t>UNION TEMPORAL BGH 2024_95601.3M8_2</t>
  </si>
  <si>
    <t>UNION TEMPORAL BGH 2024_Software General_Otro_ManageEngine_N/A_95601.3NHDT_2</t>
  </si>
  <si>
    <t>95601.3NHDT_2</t>
  </si>
  <si>
    <t>UNION TEMPORAL BGH 2024_95601.3NHDT_2</t>
  </si>
  <si>
    <t>UNION TEMPORAL BGH 2024_Software General_Otro_ManageEngine_N/A_95601.3MHDT_2</t>
  </si>
  <si>
    <t>95601.3MHDT_2</t>
  </si>
  <si>
    <t>UNION TEMPORAL BGH 2024_95601.3MHDT_2</t>
  </si>
  <si>
    <t>UNION TEMPORAL BGH 2024_Software General_Otro_ManageEngine_N/A_95601.3S1_2</t>
  </si>
  <si>
    <t>95601.3S1_2</t>
  </si>
  <si>
    <t>UNION TEMPORAL BGH 2024_95601.3S1_2</t>
  </si>
  <si>
    <t>UNION TEMPORAL BGH 2024_Software General_Otro_ManageEngine_N/A_95601.3S2_2</t>
  </si>
  <si>
    <t>95601.3S2_2</t>
  </si>
  <si>
    <t>UNION TEMPORAL BGH 2024_95601.3S2_2</t>
  </si>
  <si>
    <t>UNION TEMPORAL BGH 2024_Software General_Otro_ManageEngine_N/A_95601.3S3_2</t>
  </si>
  <si>
    <t>95601.3S3_2</t>
  </si>
  <si>
    <t>UNION TEMPORAL BGH 2024_95601.3S3_2</t>
  </si>
  <si>
    <t>UNION TEMPORAL BGH 2024_Software General_Otro_ManageEngine_N/A_95601.3S4_2</t>
  </si>
  <si>
    <t>95601.3S4_2</t>
  </si>
  <si>
    <t>UNION TEMPORAL BGH 2024_95601.3S4_2</t>
  </si>
  <si>
    <t>UNION TEMPORAL BGH 2024_Software General_Otro_ManageEngine_N/A_95601.3S5_2</t>
  </si>
  <si>
    <t>95601.3S5_2</t>
  </si>
  <si>
    <t>UNION TEMPORAL BGH 2024_95601.3S5_2</t>
  </si>
  <si>
    <t>UNION TEMPORAL BGH 2024_Software General_Otro_ManageEngine_N/A_95601.3S6_2</t>
  </si>
  <si>
    <t>95601.3S6_2</t>
  </si>
  <si>
    <t>UNION TEMPORAL BGH 2024_95601.3S6_2</t>
  </si>
  <si>
    <t>UNION TEMPORAL BGH 2024_Software General_Otro_ManageEngine_N/A_95601.3S7_2</t>
  </si>
  <si>
    <t>95601.3S7_2</t>
  </si>
  <si>
    <t>UNION TEMPORAL BGH 2024_95601.3S7_2</t>
  </si>
  <si>
    <t>UNION TEMPORAL BGH 2024_Software General_Otro_ManageEngine_N/A_95601.3S8_2</t>
  </si>
  <si>
    <t>95601.3S8_2</t>
  </si>
  <si>
    <t>UNION TEMPORAL BGH 2024_95601.3S8_2</t>
  </si>
  <si>
    <t>UNION TEMPORAL BGH 2024_Software General_Otro_ManageEngine_N/A_95601.3SHDT_2</t>
  </si>
  <si>
    <t>95601.3SHDT_2</t>
  </si>
  <si>
    <t>UNION TEMPORAL BGH 2024_95601.3SHDT_2</t>
  </si>
  <si>
    <t>UNION TEMPORAL BGH 2024_Software General_Otro_ManageEngine_N/A_95602.3N1_2</t>
  </si>
  <si>
    <t>95602.3N1_2</t>
  </si>
  <si>
    <t>UNION TEMPORAL BGH 2024_95602.3N1_2</t>
  </si>
  <si>
    <t>UNION TEMPORAL BGH 2024_Software General_Otro_ManageEngine_N/A_95602.3M1_2</t>
  </si>
  <si>
    <t>95602.3M1_2</t>
  </si>
  <si>
    <t>UNION TEMPORAL BGH 2024_95602.3M1_2</t>
  </si>
  <si>
    <t>UNION TEMPORAL BGH 2024_Software General_Otro_ManageEngine_N/A_95602.3N2_2</t>
  </si>
  <si>
    <t>95602.3N2_2</t>
  </si>
  <si>
    <t>UNION TEMPORAL BGH 2024_95602.3N2_2</t>
  </si>
  <si>
    <t>UNION TEMPORAL BGH 2024_Software General_Otro_ManageEngine_N/A_95602.3M2_2</t>
  </si>
  <si>
    <t>95602.3M2_2</t>
  </si>
  <si>
    <t>UNION TEMPORAL BGH 2024_95602.3M2_2</t>
  </si>
  <si>
    <t>UNION TEMPORAL BGH 2024_Software General_Otro_ManageEngine_N/A_95602.3N3_2</t>
  </si>
  <si>
    <t>95602.3N3_2</t>
  </si>
  <si>
    <t>UNION TEMPORAL BGH 2024_95602.3N3_2</t>
  </si>
  <si>
    <t>UNION TEMPORAL BGH 2024_Software General_Otro_ManageEngine_N/A_95602.3M3_2</t>
  </si>
  <si>
    <t>95602.3M3_2</t>
  </si>
  <si>
    <t>UNION TEMPORAL BGH 2024_95602.3M3_2</t>
  </si>
  <si>
    <t>UNION TEMPORAL BGH 2024_Software General_Otro_ManageEngine_N/A_95602.3N4_2</t>
  </si>
  <si>
    <t>95602.3N4_2</t>
  </si>
  <si>
    <t>UNION TEMPORAL BGH 2024_95602.3N4_2</t>
  </si>
  <si>
    <t>UNION TEMPORAL BGH 2024_Software General_Otro_ManageEngine_N/A_95602.3M4_2</t>
  </si>
  <si>
    <t>95602.3M4_2</t>
  </si>
  <si>
    <t>UNION TEMPORAL BGH 2024_95602.3M4_2</t>
  </si>
  <si>
    <t>UNION TEMPORAL BGH 2024_Software General_Otro_ManageEngine_N/A_95602.3N5_2</t>
  </si>
  <si>
    <t>95602.3N5_2</t>
  </si>
  <si>
    <t>UNION TEMPORAL BGH 2024_95602.3N5_2</t>
  </si>
  <si>
    <t>UNION TEMPORAL BGH 2024_Software General_Otro_ManageEngine_N/A_95602.3M5_2</t>
  </si>
  <si>
    <t>95602.3M5_2</t>
  </si>
  <si>
    <t>UNION TEMPORAL BGH 2024_95602.3M5_2</t>
  </si>
  <si>
    <t>UNION TEMPORAL BGH 2024_Software General_Otro_ManageEngine_N/A_95602.3N6_2</t>
  </si>
  <si>
    <t>95602.3N6_2</t>
  </si>
  <si>
    <t>UNION TEMPORAL BGH 2024_95602.3N6_2</t>
  </si>
  <si>
    <t>UNION TEMPORAL BGH 2024_Software General_Otro_ManageEngine_N/A_95602.3M6_2</t>
  </si>
  <si>
    <t>95602.3M6_2</t>
  </si>
  <si>
    <t>UNION TEMPORAL BGH 2024_95602.3M6_2</t>
  </si>
  <si>
    <t>UNION TEMPORAL BGH 2024_Software General_Otro_ManageEngine_N/A_95602.3N7_2</t>
  </si>
  <si>
    <t>95602.3N7_2</t>
  </si>
  <si>
    <t>UNION TEMPORAL BGH 2024_95602.3N7_2</t>
  </si>
  <si>
    <t>UNION TEMPORAL BGH 2024_Software General_Otro_ManageEngine_N/A_95602.3M7_2</t>
  </si>
  <si>
    <t>95602.3M7_2</t>
  </si>
  <si>
    <t>UNION TEMPORAL BGH 2024_95602.3M7_2</t>
  </si>
  <si>
    <t>UNION TEMPORAL BGH 2024_Software General_Otro_ManageEngine_N/A_95602.3N8_2</t>
  </si>
  <si>
    <t>95602.3N8_2</t>
  </si>
  <si>
    <t>UNION TEMPORAL BGH 2024_95602.3N8_2</t>
  </si>
  <si>
    <t>UNION TEMPORAL BGH 2024_Software General_Otro_ManageEngine_N/A_95602.3M8_2</t>
  </si>
  <si>
    <t>95602.3M8_2</t>
  </si>
  <si>
    <t>UNION TEMPORAL BGH 2024_95602.3M8_2</t>
  </si>
  <si>
    <t>UNION TEMPORAL BGH 2024_Software General_Otro_ManageEngine_N/A_95602.3NHDT_2</t>
  </si>
  <si>
    <t>95602.3NHDT_2</t>
  </si>
  <si>
    <t>UNION TEMPORAL BGH 2024_95602.3NHDT_2</t>
  </si>
  <si>
    <t>UNION TEMPORAL BGH 2024_Software General_Otro_ManageEngine_N/A_95602.3MHDT_2</t>
  </si>
  <si>
    <t>95602.3MHDT_2</t>
  </si>
  <si>
    <t>UNION TEMPORAL BGH 2024_95602.3MHDT_2</t>
  </si>
  <si>
    <t>UNION TEMPORAL BGH 2024_Software General_Otro_ManageEngine_N/A_95602.3S1_2</t>
  </si>
  <si>
    <t>95602.3S1_2</t>
  </si>
  <si>
    <t>UNION TEMPORAL BGH 2024_95602.3S1_2</t>
  </si>
  <si>
    <t>UNION TEMPORAL BGH 2024_Software General_Otro_ManageEngine_N/A_95602.3S2_2</t>
  </si>
  <si>
    <t>95602.3S2_2</t>
  </si>
  <si>
    <t>UNION TEMPORAL BGH 2024_95602.3S2_2</t>
  </si>
  <si>
    <t>UNION TEMPORAL BGH 2024_Software General_Otro_ManageEngine_N/A_95602.3S3_2</t>
  </si>
  <si>
    <t>95602.3S3_2</t>
  </si>
  <si>
    <t>UNION TEMPORAL BGH 2024_95602.3S3_2</t>
  </si>
  <si>
    <t>UNION TEMPORAL BGH 2024_Software General_Otro_ManageEngine_N/A_95602.3S4_2</t>
  </si>
  <si>
    <t>95602.3S4_2</t>
  </si>
  <si>
    <t>UNION TEMPORAL BGH 2024_95602.3S4_2</t>
  </si>
  <si>
    <t>UNION TEMPORAL BGH 2024_Software General_Otro_ManageEngine_N/A_95602.3S5_2</t>
  </si>
  <si>
    <t>95602.3S5_2</t>
  </si>
  <si>
    <t>UNION TEMPORAL BGH 2024_95602.3S5_2</t>
  </si>
  <si>
    <t>UNION TEMPORAL BGH 2024_Software General_Otro_ManageEngine_N/A_95602.3S6_2</t>
  </si>
  <si>
    <t>95602.3S6_2</t>
  </si>
  <si>
    <t>UNION TEMPORAL BGH 2024_95602.3S6_2</t>
  </si>
  <si>
    <t>UNION TEMPORAL BGH 2024_Software General_Otro_ManageEngine_N/A_95602.3S7_2</t>
  </si>
  <si>
    <t>95602.3S7_2</t>
  </si>
  <si>
    <t>UNION TEMPORAL BGH 2024_95602.3S7_2</t>
  </si>
  <si>
    <t>UNION TEMPORAL BGH 2024_Software General_Otro_ManageEngine_N/A_95602.3S8_2</t>
  </si>
  <si>
    <t>95602.3S8_2</t>
  </si>
  <si>
    <t>UNION TEMPORAL BGH 2024_95602.3S8_2</t>
  </si>
  <si>
    <t>UNION TEMPORAL BGH 2024_Software General_Otro_ManageEngine_N/A_95602.3SHDT_2</t>
  </si>
  <si>
    <t>95602.3SHDT_2</t>
  </si>
  <si>
    <t>UNION TEMPORAL BGH 2024_95602.3SHDT_2</t>
  </si>
  <si>
    <t>UNION TEMPORAL BGH 2024_Software General_Otro_HEWLETT PACKARD COLOMBIA LTDA_N/A_3000613-001</t>
  </si>
  <si>
    <t>UNION TEMPORAL BGH 2024_3000613-001</t>
  </si>
  <si>
    <t>UNION TEMPORAL BGH 2024_Software General_Otro_HEWLETT PACKARD COLOMBIA LTDA_N/A_3000613-002</t>
  </si>
  <si>
    <t>UNION TEMPORAL BGH 2024_3000613-002</t>
  </si>
  <si>
    <t>UNION TEMPORAL BGH 2024_Software General_Otro_HEWLETT PACKARD COLOMBIA LTDA_N/A_3000613-003</t>
  </si>
  <si>
    <t>UNION TEMPORAL BGH 2024_3000613-003</t>
  </si>
  <si>
    <t>UNION TEMPORAL BGH 2024_Software General_Otro_HEWLETT PACKARD COLOMBIA LTDA_N/A_3000613-004</t>
  </si>
  <si>
    <t>UNION TEMPORAL BGH 2024_3000613-004</t>
  </si>
  <si>
    <t>UNION TEMPORAL BGH 2024_Software General_Otro_HEWLETT PACKARD COLOMBIA LTDA_N/A_3000613-005</t>
  </si>
  <si>
    <t>UNION TEMPORAL BGH 2024_3000613-005</t>
  </si>
  <si>
    <t>UNION TEMPORAL BGH 2024_Software General_Otro_HEWLETT PACKARD COLOMBIA LTDA_N/A_300130-001</t>
  </si>
  <si>
    <t>UNION TEMPORAL BGH 2024_300130-001</t>
  </si>
  <si>
    <t>UNION TEMPORAL BGH 2024_Software General_Otro_HEWLETT PACKARD COLOMBIA LTDA_N/A_300130-002</t>
  </si>
  <si>
    <t>UNION TEMPORAL BGH 2024_300130-002</t>
  </si>
  <si>
    <t>UNION TEMPORAL BGH 2024_Software General_Otro_HEWLETT PACKARD COLOMBIA LTDA_N/A_300130-003</t>
  </si>
  <si>
    <t>UNION TEMPORAL BGH 2024_300130-003</t>
  </si>
  <si>
    <t>UNION TEMPORAL BGH 2024_Software General_Otro_HEWLETT PACKARD COLOMBIA LTDA_N/A_300130-004</t>
  </si>
  <si>
    <t>UNION TEMPORAL BGH 2024_300130-004</t>
  </si>
  <si>
    <t>UNION TEMPORAL BGH 2024_Software General_Otro_HEWLETT PACKARD COLOMBIA LTDA_N/A_300130-006</t>
  </si>
  <si>
    <t>UNION TEMPORAL BGH 2024_300130-006</t>
  </si>
  <si>
    <t>UNION TEMPORAL BGH 2024_Software General_Otro_HEWLETT PACKARD COLOMBIA LTDA_N/A_300130-007</t>
  </si>
  <si>
    <t>UNION TEMPORAL BGH 2024_300130-007</t>
  </si>
  <si>
    <t>UNION TEMPORAL BGH 2024_Software General_Otro_HEWLETT PACKARD COLOMBIA LTDA_N/A_300130-007R</t>
  </si>
  <si>
    <t>UNION TEMPORAL BGH 2024_300130-007R</t>
  </si>
  <si>
    <t>UNION TEMPORAL BGH 2024_Software General_Otro_HEWLETT PACKARD COLOMBIA LTDA_N/A_300250-001</t>
  </si>
  <si>
    <t>UNION TEMPORAL BGH 2024_300250-001</t>
  </si>
  <si>
    <t>UNION TEMPORAL BGH 2024_Software General_Otro_HEWLETT PACKARD COLOMBIA LTDA_N/A_300250-002</t>
  </si>
  <si>
    <t>UNION TEMPORAL BGH 2024_300250-002</t>
  </si>
  <si>
    <t>UNION TEMPORAL BGH 2024_Software General_Otro_HEWLETT PACKARD COLOMBIA LTDA_N/A_300250-003</t>
  </si>
  <si>
    <t>UNION TEMPORAL BGH 2024_300250-003</t>
  </si>
  <si>
    <t>UNION TEMPORAL BGH 2024_Software General_Otro_HEWLETT PACKARD COLOMBIA LTDA_N/A_300250-004</t>
  </si>
  <si>
    <t>UNION TEMPORAL BGH 2024_300250-004</t>
  </si>
  <si>
    <t>UNION TEMPORAL BGH 2024_Software General_Otro_HEWLETT PACKARD COLOMBIA LTDA_N/A_300250-006</t>
  </si>
  <si>
    <t>UNION TEMPORAL BGH 2024_300250-006</t>
  </si>
  <si>
    <t>UNION TEMPORAL BGH 2024_Software General_Otro_HEWLETT PACKARD COLOMBIA LTDA_N/A_300250-007</t>
  </si>
  <si>
    <t>UNION TEMPORAL BGH 2024_300250-007</t>
  </si>
  <si>
    <t>UNION TEMPORAL BGH 2024_Software General_Otro_HEWLETT PACKARD COLOMBIA LTDA_N/A_300250-007R</t>
  </si>
  <si>
    <t>UNION TEMPORAL BGH 2024_300250-007R</t>
  </si>
  <si>
    <t>UNION TEMPORAL BGH 2024_Software General_Otro_HEWLETT PACKARD COLOMBIA LTDA_N/A_300251-001</t>
  </si>
  <si>
    <t>UNION TEMPORAL BGH 2024_300251-001</t>
  </si>
  <si>
    <t>UNION TEMPORAL BGH 2024_Software General_Otro_HEWLETT PACKARD COLOMBIA LTDA_N/A_300251-002</t>
  </si>
  <si>
    <t>UNION TEMPORAL BGH 2024_300251-002</t>
  </si>
  <si>
    <t>UNION TEMPORAL BGH 2024_Software General_Otro_HEWLETT PACKARD COLOMBIA LTDA_N/A_300251-003</t>
  </si>
  <si>
    <t>UNION TEMPORAL BGH 2024_300251-003</t>
  </si>
  <si>
    <t>UNION TEMPORAL BGH 2024_Software General_Otro_HEWLETT PACKARD COLOMBIA LTDA_N/A_300251-004</t>
  </si>
  <si>
    <t>UNION TEMPORAL BGH 2024_300251-004</t>
  </si>
  <si>
    <t>UNION TEMPORAL BGH 2024_Software General_Otro_HEWLETT PACKARD COLOMBIA LTDA_N/A_300251-006</t>
  </si>
  <si>
    <t>UNION TEMPORAL BGH 2024_300251-006</t>
  </si>
  <si>
    <t>UNION TEMPORAL BGH 2024_Software General_Otro_HEWLETT PACKARD COLOMBIA LTDA_N/A_300251-007</t>
  </si>
  <si>
    <t>UNION TEMPORAL BGH 2024_300251-007</t>
  </si>
  <si>
    <t>UNION TEMPORAL BGH 2024_Software General_Otro_HEWLETT PACKARD COLOMBIA LTDA_N/A_300251-007R</t>
  </si>
  <si>
    <t>UNION TEMPORAL BGH 2024_300251-007R</t>
  </si>
  <si>
    <t>UNION TEMPORAL BGH 2024_Software General_Otro_HEWLETT PACKARD COLOMBIA LTDA_N/A_300252-001</t>
  </si>
  <si>
    <t>UNION TEMPORAL BGH 2024_300252-001</t>
  </si>
  <si>
    <t>UNION TEMPORAL BGH 2024_Software General_Otro_HEWLETT PACKARD COLOMBIA LTDA_N/A_300252-002</t>
  </si>
  <si>
    <t>UNION TEMPORAL BGH 2024_300252-002</t>
  </si>
  <si>
    <t>UNION TEMPORAL BGH 2024_Software General_Otro_HEWLETT PACKARD COLOMBIA LTDA_N/A_300252-003</t>
  </si>
  <si>
    <t>UNION TEMPORAL BGH 2024_300252-003</t>
  </si>
  <si>
    <t>UNION TEMPORAL BGH 2024_Software General_Otro_HEWLETT PACKARD COLOMBIA LTDA_N/A_300252-004</t>
  </si>
  <si>
    <t>UNION TEMPORAL BGH 2024_300252-004</t>
  </si>
  <si>
    <t>UNION TEMPORAL BGH 2024_Software General_Otro_HEWLETT PACKARD COLOMBIA LTDA_N/A_300252-006</t>
  </si>
  <si>
    <t>UNION TEMPORAL BGH 2024_300252-006</t>
  </si>
  <si>
    <t>UNION TEMPORAL BGH 2024_Software General_Otro_HEWLETT PACKARD COLOMBIA LTDA_N/A_300252-007</t>
  </si>
  <si>
    <t>UNION TEMPORAL BGH 2024_300252-007</t>
  </si>
  <si>
    <t>UNION TEMPORAL BGH 2024_Software General_Otro_HEWLETT PACKARD COLOMBIA LTDA_N/A_300252-007R</t>
  </si>
  <si>
    <t>UNION TEMPORAL BGH 2024_300252-007R</t>
  </si>
  <si>
    <t>UNION TEMPORAL BGH 2024_Software General_Otro_HEWLETT PACKARD COLOMBIA LTDA_N/A_300254-001</t>
  </si>
  <si>
    <t>UNION TEMPORAL BGH 2024_300254-001</t>
  </si>
  <si>
    <t>UNION TEMPORAL BGH 2024_Software General_Otro_HEWLETT PACKARD COLOMBIA LTDA_N/A_300255-001</t>
  </si>
  <si>
    <t>UNION TEMPORAL BGH 2024_300255-001</t>
  </si>
  <si>
    <t>UNION TEMPORAL BGH 2024_Software General_Otro_HEWLETT PACKARD COLOMBIA LTDA_N/A_300256-001</t>
  </si>
  <si>
    <t>UNION TEMPORAL BGH 2024_300256-001</t>
  </si>
  <si>
    <t>UNION TEMPORAL BGH 2024_Software General_Otro_HEWLETT PACKARD COLOMBIA LTDA_N/A_300257-001</t>
  </si>
  <si>
    <t>UNION TEMPORAL BGH 2024_300257-001</t>
  </si>
  <si>
    <t>UNION TEMPORAL BGH 2024_Software General_Otro_HEWLETT PACKARD COLOMBIA LTDA_N/A_300434-001</t>
  </si>
  <si>
    <t>UNION TEMPORAL BGH 2024_300434-001</t>
  </si>
  <si>
    <t>UNION TEMPORAL BGH 2024_Software General_Otro_HEWLETT PACKARD COLOMBIA LTDA_N/A_300434-901</t>
  </si>
  <si>
    <t>UNION TEMPORAL BGH 2024_300434-901</t>
  </si>
  <si>
    <t>UNION TEMPORAL BGH 2024_Software General_Otro_HEWLETT PACKARD COLOMBIA LTDA_N/A_300435-001</t>
  </si>
  <si>
    <t>UNION TEMPORAL BGH 2024_300435-001</t>
  </si>
  <si>
    <t>UNION TEMPORAL BGH 2024_Software General_Otro_HEWLETT PACKARD COLOMBIA LTDA_N/A_300435-901</t>
  </si>
  <si>
    <t>UNION TEMPORAL BGH 2024_300435-901</t>
  </si>
  <si>
    <t>UNION TEMPORAL BGH 2024_Software General_Otro_HEWLETT PACKARD COLOMBIA LTDA_N/A_300436-001</t>
  </si>
  <si>
    <t>UNION TEMPORAL BGH 2024_300436-001</t>
  </si>
  <si>
    <t>UNION TEMPORAL BGH 2024_Software General_Otro_HEWLETT PACKARD COLOMBIA LTDA_N/A_300436-901</t>
  </si>
  <si>
    <t>UNION TEMPORAL BGH 2024_300436-901</t>
  </si>
  <si>
    <t>UNION TEMPORAL BGH 2024_Software General_Otro_HEWLETT PACKARD COLOMBIA LTDA_N/A_300437-001</t>
  </si>
  <si>
    <t>UNION TEMPORAL BGH 2024_300437-001</t>
  </si>
  <si>
    <t>UNION TEMPORAL BGH 2024_Software General_Otro_HEWLETT PACKARD COLOMBIA LTDA_N/A_300437-901</t>
  </si>
  <si>
    <t>UNION TEMPORAL BGH 2024_300437-901</t>
  </si>
  <si>
    <t>UNION TEMPORAL BGH 2024_Software General_Otro_HEWLETT PACKARD COLOMBIA LTDA_N/A_300438-001</t>
  </si>
  <si>
    <t>UNION TEMPORAL BGH 2024_300438-001</t>
  </si>
  <si>
    <t>UNION TEMPORAL BGH 2024_Software General_Otro_HEWLETT PACKARD COLOMBIA LTDA_N/A_300438-901</t>
  </si>
  <si>
    <t>UNION TEMPORAL BGH 2024_300438-901</t>
  </si>
  <si>
    <t>UNION TEMPORAL BGH 2024_Software General_Otro_HEWLETT PACKARD COLOMBIA LTDA_N/A_300439-001</t>
  </si>
  <si>
    <t>UNION TEMPORAL BGH 2024_300439-001</t>
  </si>
  <si>
    <t>UNION TEMPORAL BGH 2024_Software General_Otro_HEWLETT PACKARD COLOMBIA LTDA_N/A_300439-901</t>
  </si>
  <si>
    <t>UNION TEMPORAL BGH 2024_300439-901</t>
  </si>
  <si>
    <t>UNION TEMPORAL BGH 2024_Software General_Otro_HEWLETT PACKARD COLOMBIA LTDA_N/A_300440-001</t>
  </si>
  <si>
    <t>UNION TEMPORAL BGH 2024_300440-001</t>
  </si>
  <si>
    <t>UNION TEMPORAL BGH 2024_Software General_Otro_HEWLETT PACKARD COLOMBIA LTDA_N/A_300440-901</t>
  </si>
  <si>
    <t>UNION TEMPORAL BGH 2024_300440-901</t>
  </si>
  <si>
    <t>UNION TEMPORAL BGH 2024_Software General_Otro_HEWLETT PACKARD COLOMBIA LTDA_N/A_300441-001</t>
  </si>
  <si>
    <t>UNION TEMPORAL BGH 2024_300441-001</t>
  </si>
  <si>
    <t>UNION TEMPORAL BGH 2024_Software General_Otro_HEWLETT PACKARD COLOMBIA LTDA_N/A_300441-901</t>
  </si>
  <si>
    <t>UNION TEMPORAL BGH 2024_300441-901</t>
  </si>
  <si>
    <t>UNION TEMPORAL BGH 2024_Software General_Otro_HEWLETT PACKARD COLOMBIA LTDA_N/A_300442-001</t>
  </si>
  <si>
    <t>UNION TEMPORAL BGH 2024_300442-001</t>
  </si>
  <si>
    <t>UNION TEMPORAL BGH 2024_Software General_Otro_HEWLETT PACKARD COLOMBIA LTDA_N/A_300442-901</t>
  </si>
  <si>
    <t>UNION TEMPORAL BGH 2024_300442-901</t>
  </si>
  <si>
    <t>UNION TEMPORAL BGH 2024_Software General_Otro_HEWLETT PACKARD COLOMBIA LTDA_N/A_300443-001</t>
  </si>
  <si>
    <t>UNION TEMPORAL BGH 2024_300443-001</t>
  </si>
  <si>
    <t>UNION TEMPORAL BGH 2024_Software General_Otro_HEWLETT PACKARD COLOMBIA LTDA_N/A_300443-901</t>
  </si>
  <si>
    <t>UNION TEMPORAL BGH 2024_300443-901</t>
  </si>
  <si>
    <t>UNION TEMPORAL BGH 2024_Software General_Otro_HEWLETT PACKARD COLOMBIA LTDA_N/A_300444-001</t>
  </si>
  <si>
    <t>UNION TEMPORAL BGH 2024_300444-001</t>
  </si>
  <si>
    <t>UNION TEMPORAL BGH 2024_Software General_Otro_HEWLETT PACKARD COLOMBIA LTDA_N/A_300444-901</t>
  </si>
  <si>
    <t>UNION TEMPORAL BGH 2024_300444-901</t>
  </si>
  <si>
    <t>UNION TEMPORAL BGH 2024_Software General_Otro_HEWLETT PACKARD COLOMBIA LTDA_N/A_300445-001</t>
  </si>
  <si>
    <t>UNION TEMPORAL BGH 2024_300445-001</t>
  </si>
  <si>
    <t>UNION TEMPORAL BGH 2024_Software General_Otro_HEWLETT PACKARD COLOMBIA LTDA_N/A_300445-901</t>
  </si>
  <si>
    <t>UNION TEMPORAL BGH 2024_300445-901</t>
  </si>
  <si>
    <t>UNION TEMPORAL BGH 2024_Software General_Otro_HEWLETT PACKARD COLOMBIA LTDA_N/A_300446-001R</t>
  </si>
  <si>
    <t>UNION TEMPORAL BGH 2024_300446-001R</t>
  </si>
  <si>
    <t>UNION TEMPORAL BGH 2024_Software General_Otro_HEWLETT PACKARD COLOMBIA LTDA_N/A_300446-901R</t>
  </si>
  <si>
    <t>UNION TEMPORAL BGH 2024_300446-901R</t>
  </si>
  <si>
    <t>UNION TEMPORAL BGH 2024_Software General_Otro_HEWLETT PACKARD COLOMBIA LTDA_N/A_300447-001R</t>
  </si>
  <si>
    <t>UNION TEMPORAL BGH 2024_300447-001R</t>
  </si>
  <si>
    <t>UNION TEMPORAL BGH 2024_Software General_Otro_HEWLETT PACKARD COLOMBIA LTDA_N/A_300447-901R</t>
  </si>
  <si>
    <t>UNION TEMPORAL BGH 2024_300447-901R</t>
  </si>
  <si>
    <t>UNION TEMPORAL BGH 2024_Software General_Otro_HEWLETT PACKARD COLOMBIA LTDA_N/A_300448-001R</t>
  </si>
  <si>
    <t>UNION TEMPORAL BGH 2024_300448-001R</t>
  </si>
  <si>
    <t>UNION TEMPORAL BGH 2024_Software General_Otro_HEWLETT PACKARD COLOMBIA LTDA_N/A_300448-901R</t>
  </si>
  <si>
    <t>UNION TEMPORAL BGH 2024_300448-901R</t>
  </si>
  <si>
    <t>UNION TEMPORAL BGH 2024_Software General_Otro_HEWLETT PACKARD COLOMBIA LTDA_N/A_300449-001R</t>
  </si>
  <si>
    <t>UNION TEMPORAL BGH 2024_300449-001R</t>
  </si>
  <si>
    <t>UNION TEMPORAL BGH 2024_Software General_Otro_HEWLETT PACKARD COLOMBIA LTDA_N/A_300449-901R</t>
  </si>
  <si>
    <t>UNION TEMPORAL BGH 2024_300449-901R</t>
  </si>
  <si>
    <t>UNION TEMPORAL BGH 2024_Software General_Otro_HEWLETT PACKARD COLOMBIA LTDA_N/A_300450-001R</t>
  </si>
  <si>
    <t>UNION TEMPORAL BGH 2024_300450-001R</t>
  </si>
  <si>
    <t>UNION TEMPORAL BGH 2024_Software General_Otro_HEWLETT PACKARD COLOMBIA LTDA_N/A_300450-901R</t>
  </si>
  <si>
    <t>UNION TEMPORAL BGH 2024_300450-901R</t>
  </si>
  <si>
    <t>UNION TEMPORAL BGH 2024_Software General_Otro_HEWLETT PACKARD COLOMBIA LTDA_N/A_300451-001R</t>
  </si>
  <si>
    <t>UNION TEMPORAL BGH 2024_300451-001R</t>
  </si>
  <si>
    <t>UNION TEMPORAL BGH 2024_Software General_Otro_HEWLETT PACKARD COLOMBIA LTDA_N/A_300451-901R</t>
  </si>
  <si>
    <t>UNION TEMPORAL BGH 2024_300451-901R</t>
  </si>
  <si>
    <t>UNION TEMPORAL BGH 2024_Software General_Otro_HEWLETT PACKARD COLOMBIA LTDA_N/A_300452-001</t>
  </si>
  <si>
    <t>UNION TEMPORAL BGH 2024_300452-001</t>
  </si>
  <si>
    <t>UNION TEMPORAL BGH 2024_Software General_Otro_HEWLETT PACKARD COLOMBIA LTDA_N/A_300452-901</t>
  </si>
  <si>
    <t>UNION TEMPORAL BGH 2024_300452-901</t>
  </si>
  <si>
    <t>UNION TEMPORAL BGH 2024_Software General_Otro_HEWLETT PACKARD COLOMBIA LTDA_N/A_300453-001</t>
  </si>
  <si>
    <t>UNION TEMPORAL BGH 2024_300453-001</t>
  </si>
  <si>
    <t>UNION TEMPORAL BGH 2024_Software General_Otro_HEWLETT PACKARD COLOMBIA LTDA_N/A_300453-901</t>
  </si>
  <si>
    <t>UNION TEMPORAL BGH 2024_300453-901</t>
  </si>
  <si>
    <t>UNION TEMPORAL BGH 2024_Software General_Otro_HEWLETT PACKARD COLOMBIA LTDA_N/A_300454-001</t>
  </si>
  <si>
    <t>UNION TEMPORAL BGH 2024_300454-001</t>
  </si>
  <si>
    <t>UNION TEMPORAL BGH 2024_Software General_Otro_HEWLETT PACKARD COLOMBIA LTDA_N/A_300454-901</t>
  </si>
  <si>
    <t>UNION TEMPORAL BGH 2024_300454-901</t>
  </si>
  <si>
    <t>UNION TEMPORAL BGH 2024_Software General_Otro_HEWLETT PACKARD COLOMBIA LTDA_N/A_300455-001</t>
  </si>
  <si>
    <t>UNION TEMPORAL BGH 2024_300455-001</t>
  </si>
  <si>
    <t>UNION TEMPORAL BGH 2024_Software General_Otro_HEWLETT PACKARD COLOMBIA LTDA_N/A_300455-901</t>
  </si>
  <si>
    <t>UNION TEMPORAL BGH 2024_300455-901</t>
  </si>
  <si>
    <t>UNION TEMPORAL BGH 2024_Software General_Otro_HEWLETT PACKARD COLOMBIA LTDA_N/A_300456-001</t>
  </si>
  <si>
    <t>UNION TEMPORAL BGH 2024_300456-001</t>
  </si>
  <si>
    <t>UNION TEMPORAL BGH 2024_Software General_Otro_HEWLETT PACKARD COLOMBIA LTDA_N/A_300456-901</t>
  </si>
  <si>
    <t>UNION TEMPORAL BGH 2024_300456-901</t>
  </si>
  <si>
    <t>UNION TEMPORAL BGH 2024_Software General_Otro_HEWLETT PACKARD COLOMBIA LTDA_N/A_300457-001</t>
  </si>
  <si>
    <t>UNION TEMPORAL BGH 2024_300457-001</t>
  </si>
  <si>
    <t>UNION TEMPORAL BGH 2024_Software General_Otro_HEWLETT PACKARD COLOMBIA LTDA_N/A_300457-901</t>
  </si>
  <si>
    <t>UNION TEMPORAL BGH 2024_300457-901</t>
  </si>
  <si>
    <t>UNION TEMPORAL BGH 2024_Software General_Otro_HEWLETT PACKARD COLOMBIA LTDA_N/A_300458-001</t>
  </si>
  <si>
    <t>UNION TEMPORAL BGH 2024_300458-001</t>
  </si>
  <si>
    <t>UNION TEMPORAL BGH 2024_Software General_Otro_HEWLETT PACKARD COLOMBIA LTDA_N/A_300458-901</t>
  </si>
  <si>
    <t>UNION TEMPORAL BGH 2024_300458-901</t>
  </si>
  <si>
    <t>UNION TEMPORAL BGH 2024_Software General_Otro_HEWLETT PACKARD COLOMBIA LTDA_N/A_300459-001</t>
  </si>
  <si>
    <t>UNION TEMPORAL BGH 2024_300459-001</t>
  </si>
  <si>
    <t>UNION TEMPORAL BGH 2024_Software General_Otro_HEWLETT PACKARD COLOMBIA LTDA_N/A_300459-901</t>
  </si>
  <si>
    <t>UNION TEMPORAL BGH 2024_300459-901</t>
  </si>
  <si>
    <t>UNION TEMPORAL BGH 2024_Software General_Otro_HEWLETT PACKARD COLOMBIA LTDA_N/A_300460-001</t>
  </si>
  <si>
    <t>UNION TEMPORAL BGH 2024_300460-001</t>
  </si>
  <si>
    <t>UNION TEMPORAL BGH 2024_Software General_Otro_HEWLETT PACKARD COLOMBIA LTDA_N/A_300460-901</t>
  </si>
  <si>
    <t>UNION TEMPORAL BGH 2024_300460-901</t>
  </si>
  <si>
    <t>UNION TEMPORAL BGH 2024_Software General_Otro_HEWLETT PACKARD COLOMBIA LTDA_N/A_300461-001</t>
  </si>
  <si>
    <t>UNION TEMPORAL BGH 2024_300461-001</t>
  </si>
  <si>
    <t>UNION TEMPORAL BGH 2024_Software General_Otro_HEWLETT PACKARD COLOMBIA LTDA_N/A_300461-901</t>
  </si>
  <si>
    <t>UNION TEMPORAL BGH 2024_300461-901</t>
  </si>
  <si>
    <t>UNION TEMPORAL BGH 2024_Software General_Otro_HEWLETT PACKARD COLOMBIA LTDA_N/A_300462-001</t>
  </si>
  <si>
    <t>UNION TEMPORAL BGH 2024_300462-001</t>
  </si>
  <si>
    <t>UNION TEMPORAL BGH 2024_Software General_Otro_HEWLETT PACKARD COLOMBIA LTDA_N/A_300462-901</t>
  </si>
  <si>
    <t>UNION TEMPORAL BGH 2024_300462-901</t>
  </si>
  <si>
    <t>UNION TEMPORAL BGH 2024_Software General_Otro_HEWLETT PACKARD COLOMBIA LTDA_N/A_300463-001</t>
  </si>
  <si>
    <t>UNION TEMPORAL BGH 2024_300463-001</t>
  </si>
  <si>
    <t>UNION TEMPORAL BGH 2024_Software General_Otro_HEWLETT PACKARD COLOMBIA LTDA_N/A_300463-901</t>
  </si>
  <si>
    <t>UNION TEMPORAL BGH 2024_300463-901</t>
  </si>
  <si>
    <t>UNION TEMPORAL BGH 2024_Software General_Otro_HEWLETT PACKARD COLOMBIA LTDA_N/A_300464-001</t>
  </si>
  <si>
    <t>UNION TEMPORAL BGH 2024_300464-001</t>
  </si>
  <si>
    <t>UNION TEMPORAL BGH 2024_Software General_Otro_HEWLETT PACKARD COLOMBIA LTDA_N/A_300464-901</t>
  </si>
  <si>
    <t>UNION TEMPORAL BGH 2024_300464-901</t>
  </si>
  <si>
    <t>UNION TEMPORAL BGH 2024_Software General_Otro_HEWLETT PACKARD COLOMBIA LTDA_N/A_300465-001</t>
  </si>
  <si>
    <t>UNION TEMPORAL BGH 2024_300465-001</t>
  </si>
  <si>
    <t>UNION TEMPORAL BGH 2024_Software General_Otro_HEWLETT PACKARD COLOMBIA LTDA_N/A_300465-901</t>
  </si>
  <si>
    <t>UNION TEMPORAL BGH 2024_300465-901</t>
  </si>
  <si>
    <t>UNION TEMPORAL BGH 2024_Software General_Otro_HEWLETT PACKARD COLOMBIA LTDA_N/A_300466-001</t>
  </si>
  <si>
    <t>UNION TEMPORAL BGH 2024_300466-001</t>
  </si>
  <si>
    <t>UNION TEMPORAL BGH 2024_Software General_Otro_HEWLETT PACKARD COLOMBIA LTDA_N/A_300466-901</t>
  </si>
  <si>
    <t>UNION TEMPORAL BGH 2024_300466-901</t>
  </si>
  <si>
    <t>UNION TEMPORAL BGH 2024_Software General_Otro_HEWLETT PACKARD COLOMBIA LTDA_N/A_300467-001</t>
  </si>
  <si>
    <t>UNION TEMPORAL BGH 2024_300467-001</t>
  </si>
  <si>
    <t>UNION TEMPORAL BGH 2024_Software General_Otro_HEWLETT PACKARD COLOMBIA LTDA_N/A_300467-901</t>
  </si>
  <si>
    <t>UNION TEMPORAL BGH 2024_300467-901</t>
  </si>
  <si>
    <t>UNION TEMPORAL BGH 2024_Software General_Otro_HEWLETT PACKARD COLOMBIA LTDA_N/A_300468-001</t>
  </si>
  <si>
    <t>UNION TEMPORAL BGH 2024_300468-001</t>
  </si>
  <si>
    <t>UNION TEMPORAL BGH 2024_Software General_Otro_HEWLETT PACKARD COLOMBIA LTDA_N/A_300468-901</t>
  </si>
  <si>
    <t>UNION TEMPORAL BGH 2024_300468-901</t>
  </si>
  <si>
    <t>UNION TEMPORAL BGH 2024_Software General_Otro_HEWLETT PACKARD COLOMBIA LTDA_N/A_300469-001</t>
  </si>
  <si>
    <t>UNION TEMPORAL BGH 2024_300469-001</t>
  </si>
  <si>
    <t>UNION TEMPORAL BGH 2024_Software General_Otro_HEWLETT PACKARD COLOMBIA LTDA_N/A_300469-901</t>
  </si>
  <si>
    <t>UNION TEMPORAL BGH 2024_300469-901</t>
  </si>
  <si>
    <t>UNION TEMPORAL BGH 2024_Software General_Otro_HEWLETT PACKARD COLOMBIA LTDA_N/A_300470-001</t>
  </si>
  <si>
    <t>UNION TEMPORAL BGH 2024_300470-001</t>
  </si>
  <si>
    <t>UNION TEMPORAL BGH 2024_Software General_Otro_HEWLETT PACKARD COLOMBIA LTDA_N/A_300470-901</t>
  </si>
  <si>
    <t>UNION TEMPORAL BGH 2024_300470-901</t>
  </si>
  <si>
    <t>UNION TEMPORAL BGH 2024_Software General_Otro_HEWLETT PACKARD COLOMBIA LTDA_N/A_300471-001</t>
  </si>
  <si>
    <t>UNION TEMPORAL BGH 2024_300471-001</t>
  </si>
  <si>
    <t>UNION TEMPORAL BGH 2024_Software General_Otro_HEWLETT PACKARD COLOMBIA LTDA_N/A_300471-901</t>
  </si>
  <si>
    <t>UNION TEMPORAL BGH 2024_300471-901</t>
  </si>
  <si>
    <t>UNION TEMPORAL BGH 2024_Software General_Otro_HEWLETT PACKARD COLOMBIA LTDA_N/A_300472-001</t>
  </si>
  <si>
    <t>UNION TEMPORAL BGH 2024_300472-001</t>
  </si>
  <si>
    <t>UNION TEMPORAL BGH 2024_Software General_Otro_HEWLETT PACKARD COLOMBIA LTDA_N/A_300472-901</t>
  </si>
  <si>
    <t>UNION TEMPORAL BGH 2024_300472-901</t>
  </si>
  <si>
    <t>UNION TEMPORAL BGH 2024_Software General_Otro_HEWLETT PACKARD COLOMBIA LTDA_N/A_300473-001</t>
  </si>
  <si>
    <t>UNION TEMPORAL BGH 2024_300473-001</t>
  </si>
  <si>
    <t>UNION TEMPORAL BGH 2024_Software General_Otro_HEWLETT PACKARD COLOMBIA LTDA_N/A_300473-901</t>
  </si>
  <si>
    <t>UNION TEMPORAL BGH 2024_300473-901</t>
  </si>
  <si>
    <t>UNION TEMPORAL BGH 2024_Software General_Otro_HEWLETT PACKARD COLOMBIA LTDA_N/A_300474-001</t>
  </si>
  <si>
    <t>UNION TEMPORAL BGH 2024_300474-001</t>
  </si>
  <si>
    <t>UNION TEMPORAL BGH 2024_Software General_Otro_HEWLETT PACKARD COLOMBIA LTDA_N/A_300474-901</t>
  </si>
  <si>
    <t>UNION TEMPORAL BGH 2024_300474-901</t>
  </si>
  <si>
    <t>UNION TEMPORAL BGH 2024_Software General_Otro_HEWLETT PACKARD COLOMBIA LTDA_N/A_300475-001</t>
  </si>
  <si>
    <t>UNION TEMPORAL BGH 2024_300475-001</t>
  </si>
  <si>
    <t>UNION TEMPORAL BGH 2024_Software General_Otro_HEWLETT PACKARD COLOMBIA LTDA_N/A_300475-901</t>
  </si>
  <si>
    <t>UNION TEMPORAL BGH 2024_300475-901</t>
  </si>
  <si>
    <t>UNION TEMPORAL BGH 2024_Software General_Otro_HEWLETT PACKARD COLOMBIA LTDA_N/A_300476-001</t>
  </si>
  <si>
    <t>UNION TEMPORAL BGH 2024_300476-001</t>
  </si>
  <si>
    <t>UNION TEMPORAL BGH 2024_Software General_Otro_HEWLETT PACKARD COLOMBIA LTDA_N/A_300476-901</t>
  </si>
  <si>
    <t>UNION TEMPORAL BGH 2024_300476-901</t>
  </si>
  <si>
    <t>UNION TEMPORAL BGH 2024_Software General_Otro_HEWLETT PACKARD COLOMBIA LTDA_N/A_300477-001</t>
  </si>
  <si>
    <t>UNION TEMPORAL BGH 2024_300477-001</t>
  </si>
  <si>
    <t>UNION TEMPORAL BGH 2024_Software General_Otro_HEWLETT PACKARD COLOMBIA LTDA_N/A_300477-901</t>
  </si>
  <si>
    <t>UNION TEMPORAL BGH 2024_300477-901</t>
  </si>
  <si>
    <t>UNION TEMPORAL BGH 2024_Software General_Otro_HEWLETT PACKARD COLOMBIA LTDA_N/A_300478-001</t>
  </si>
  <si>
    <t>UNION TEMPORAL BGH 2024_300478-001</t>
  </si>
  <si>
    <t>UNION TEMPORAL BGH 2024_Software General_Otro_HEWLETT PACKARD COLOMBIA LTDA_N/A_300478-901</t>
  </si>
  <si>
    <t>UNION TEMPORAL BGH 2024_300478-901</t>
  </si>
  <si>
    <t>UNION TEMPORAL BGH 2024_Software General_Otro_HEWLETT PACKARD COLOMBIA LTDA_N/A_300479-001</t>
  </si>
  <si>
    <t>UNION TEMPORAL BGH 2024_300479-001</t>
  </si>
  <si>
    <t>UNION TEMPORAL BGH 2024_Software General_Otro_HEWLETT PACKARD COLOMBIA LTDA_N/A_300479-901</t>
  </si>
  <si>
    <t>UNION TEMPORAL BGH 2024_300479-901</t>
  </si>
  <si>
    <t>UNION TEMPORAL BGH 2024_Software General_Otro_HEWLETT PACKARD COLOMBIA LTDA_N/A_300480-001</t>
  </si>
  <si>
    <t>UNION TEMPORAL BGH 2024_300480-001</t>
  </si>
  <si>
    <t>UNION TEMPORAL BGH 2024_Software General_Otro_HEWLETT PACKARD COLOMBIA LTDA_N/A_300480-901</t>
  </si>
  <si>
    <t>UNION TEMPORAL BGH 2024_300480-901</t>
  </si>
  <si>
    <t>UNION TEMPORAL BGH 2024_Software General_Otro_HEWLETT PACKARD COLOMBIA LTDA_N/A_300481-001</t>
  </si>
  <si>
    <t>UNION TEMPORAL BGH 2024_300481-001</t>
  </si>
  <si>
    <t>UNION TEMPORAL BGH 2024_Software General_Otro_HEWLETT PACKARD COLOMBIA LTDA_N/A_300481-901</t>
  </si>
  <si>
    <t>UNION TEMPORAL BGH 2024_300481-901</t>
  </si>
  <si>
    <t>UNION TEMPORAL BGH 2024_Software General_Otro_HEWLETT PACKARD COLOMBIA LTDA_N/A_300482-001</t>
  </si>
  <si>
    <t>UNION TEMPORAL BGH 2024_300482-001</t>
  </si>
  <si>
    <t>UNION TEMPORAL BGH 2024_Software General_Otro_HEWLETT PACKARD COLOMBIA LTDA_N/A_300482-901</t>
  </si>
  <si>
    <t>UNION TEMPORAL BGH 2024_300482-901</t>
  </si>
  <si>
    <t>UNION TEMPORAL BGH 2024_Software General_Otro_HEWLETT PACKARD COLOMBIA LTDA_N/A_300483-001</t>
  </si>
  <si>
    <t>UNION TEMPORAL BGH 2024_300483-001</t>
  </si>
  <si>
    <t>UNION TEMPORAL BGH 2024_Software General_Otro_HEWLETT PACKARD COLOMBIA LTDA_N/A_300483-901</t>
  </si>
  <si>
    <t>UNION TEMPORAL BGH 2024_300483-901</t>
  </si>
  <si>
    <t>UNION TEMPORAL BGH 2024_Software General_Otro_HEWLETT PACKARD COLOMBIA LTDA_N/A_300484-001</t>
  </si>
  <si>
    <t>UNION TEMPORAL BGH 2024_300484-001</t>
  </si>
  <si>
    <t>UNION TEMPORAL BGH 2024_Software General_Otro_HEWLETT PACKARD COLOMBIA LTDA_N/A_300484-901</t>
  </si>
  <si>
    <t>UNION TEMPORAL BGH 2024_300484-901</t>
  </si>
  <si>
    <t>UNION TEMPORAL BGH 2024_Software General_Otro_HEWLETT PACKARD COLOMBIA LTDA_N/A_300485-001</t>
  </si>
  <si>
    <t>UNION TEMPORAL BGH 2024_300485-001</t>
  </si>
  <si>
    <t>UNION TEMPORAL BGH 2024_Software General_Otro_HEWLETT PACKARD COLOMBIA LTDA_N/A_300485-901</t>
  </si>
  <si>
    <t>UNION TEMPORAL BGH 2024_300485-901</t>
  </si>
  <si>
    <t>UNION TEMPORAL BGH 2024_Software General_Otro_HEWLETT PACKARD COLOMBIA LTDA_N/A_300486-001</t>
  </si>
  <si>
    <t>UNION TEMPORAL BGH 2024_300486-001</t>
  </si>
  <si>
    <t>UNION TEMPORAL BGH 2024_Software General_Otro_HEWLETT PACKARD COLOMBIA LTDA_N/A_300486-901</t>
  </si>
  <si>
    <t>UNION TEMPORAL BGH 2024_300486-901</t>
  </si>
  <si>
    <t>UNION TEMPORAL BGH 2024_Software General_Otro_HEWLETT PACKARD COLOMBIA LTDA_N/A_300487-001</t>
  </si>
  <si>
    <t>UNION TEMPORAL BGH 2024_300487-001</t>
  </si>
  <si>
    <t>UNION TEMPORAL BGH 2024_Software General_Otro_HEWLETT PACKARD COLOMBIA LTDA_N/A_300487-901</t>
  </si>
  <si>
    <t>UNION TEMPORAL BGH 2024_300487-901</t>
  </si>
  <si>
    <t>UNION TEMPORAL BGH 2024_Software General_Otro_HEWLETT PACKARD COLOMBIA LTDA_N/A_300488-001</t>
  </si>
  <si>
    <t>UNION TEMPORAL BGH 2024_300488-001</t>
  </si>
  <si>
    <t>UNION TEMPORAL BGH 2024_Software General_Otro_HEWLETT PACKARD COLOMBIA LTDA_N/A_300488-901</t>
  </si>
  <si>
    <t>UNION TEMPORAL BGH 2024_300488-901</t>
  </si>
  <si>
    <t>UNION TEMPORAL BGH 2024_Software General_Otro_HEWLETT PACKARD COLOMBIA LTDA_N/A_300489-001</t>
  </si>
  <si>
    <t>UNION TEMPORAL BGH 2024_300489-001</t>
  </si>
  <si>
    <t>UNION TEMPORAL BGH 2024_Software General_Otro_HEWLETT PACKARD COLOMBIA LTDA_N/A_300489-901</t>
  </si>
  <si>
    <t>UNION TEMPORAL BGH 2024_300489-901</t>
  </si>
  <si>
    <t>UNION TEMPORAL BGH 2024_Software General_Otro_HEWLETT PACKARD COLOMBIA LTDA_N/A_300490-001</t>
  </si>
  <si>
    <t>UNION TEMPORAL BGH 2024_300490-001</t>
  </si>
  <si>
    <t>UNION TEMPORAL BGH 2024_Software General_Otro_HEWLETT PACKARD COLOMBIA LTDA_N/A_300490-901</t>
  </si>
  <si>
    <t>UNION TEMPORAL BGH 2024_300490-901</t>
  </si>
  <si>
    <t>UNION TEMPORAL BGH 2024_Software General_Otro_HEWLETT PACKARD COLOMBIA LTDA_N/A_300491-001</t>
  </si>
  <si>
    <t>UNION TEMPORAL BGH 2024_300491-001</t>
  </si>
  <si>
    <t>UNION TEMPORAL BGH 2024_Software General_Otro_HEWLETT PACKARD COLOMBIA LTDA_N/A_300491-901</t>
  </si>
  <si>
    <t>UNION TEMPORAL BGH 2024_300491-901</t>
  </si>
  <si>
    <t>UNION TEMPORAL BGH 2024_Software General_Otro_HEWLETT PACKARD COLOMBIA LTDA_N/A_300492-001</t>
  </si>
  <si>
    <t>UNION TEMPORAL BGH 2024_300492-001</t>
  </si>
  <si>
    <t>UNION TEMPORAL BGH 2024_Software General_Otro_HEWLETT PACKARD COLOMBIA LTDA_N/A_300492-901</t>
  </si>
  <si>
    <t>UNION TEMPORAL BGH 2024_300492-901</t>
  </si>
  <si>
    <t>UNION TEMPORAL BGH 2024_Software General_Otro_HEWLETT PACKARD COLOMBIA LTDA_N/A_300493-001</t>
  </si>
  <si>
    <t>UNION TEMPORAL BGH 2024_300493-001</t>
  </si>
  <si>
    <t>UNION TEMPORAL BGH 2024_Software General_Otro_HEWLETT PACKARD COLOMBIA LTDA_N/A_300493-901</t>
  </si>
  <si>
    <t>UNION TEMPORAL BGH 2024_300493-901</t>
  </si>
  <si>
    <t>UNION TEMPORAL BGH 2024_Software General_Otro_HEWLETT PACKARD COLOMBIA LTDA_N/A_300494-001</t>
  </si>
  <si>
    <t>UNION TEMPORAL BGH 2024_300494-001</t>
  </si>
  <si>
    <t>UNION TEMPORAL BGH 2024_Software General_Otro_HEWLETT PACKARD COLOMBIA LTDA_N/A_300494-901</t>
  </si>
  <si>
    <t>UNION TEMPORAL BGH 2024_300494-901</t>
  </si>
  <si>
    <t>UNION TEMPORAL BGH 2024_Software General_Otro_HEWLETT PACKARD COLOMBIA LTDA_N/A_300495-001</t>
  </si>
  <si>
    <t>UNION TEMPORAL BGH 2024_300495-001</t>
  </si>
  <si>
    <t>UNION TEMPORAL BGH 2024_Software General_Otro_HEWLETT PACKARD COLOMBIA LTDA_N/A_300495-901</t>
  </si>
  <si>
    <t>UNION TEMPORAL BGH 2024_300495-901</t>
  </si>
  <si>
    <t>UNION TEMPORAL BGH 2024_Software General_Otro_HEWLETT PACKARD COLOMBIA LTDA_N/A_300496-001</t>
  </si>
  <si>
    <t>UNION TEMPORAL BGH 2024_300496-001</t>
  </si>
  <si>
    <t>UNION TEMPORAL BGH 2024_Software General_Otro_HEWLETT PACKARD COLOMBIA LTDA_N/A_300496-901</t>
  </si>
  <si>
    <t>UNION TEMPORAL BGH 2024_300496-901</t>
  </si>
  <si>
    <t>UNION TEMPORAL BGH 2024_Software General_Otro_HEWLETT PACKARD COLOMBIA LTDA_N/A_300547-001</t>
  </si>
  <si>
    <t>UNION TEMPORAL BGH 2024_300547-001</t>
  </si>
  <si>
    <t>UNION TEMPORAL BGH 2024_Software General_Otro_HEWLETT PACKARD COLOMBIA LTDA_N/A_300547-901</t>
  </si>
  <si>
    <t>UNION TEMPORAL BGH 2024_300547-901</t>
  </si>
  <si>
    <t>UNION TEMPORAL BGH 2024_Software General_Otro_HEWLETT PACKARD COLOMBIA LTDA_N/A_300548-001</t>
  </si>
  <si>
    <t>UNION TEMPORAL BGH 2024_300548-001</t>
  </si>
  <si>
    <t>UNION TEMPORAL BGH 2024_Software General_Otro_HEWLETT PACKARD COLOMBIA LTDA_N/A_300548-901</t>
  </si>
  <si>
    <t>UNION TEMPORAL BGH 2024_300548-901</t>
  </si>
  <si>
    <t>UNION TEMPORAL BGH 2024_Software General_Otro_HEWLETT PACKARD COLOMBIA LTDA_N/A_300549-001</t>
  </si>
  <si>
    <t>UNION TEMPORAL BGH 2024_300549-001</t>
  </si>
  <si>
    <t>UNION TEMPORAL BGH 2024_Software General_Otro_HEWLETT PACKARD COLOMBIA LTDA_N/A_300549-901</t>
  </si>
  <si>
    <t>UNION TEMPORAL BGH 2024_300549-901</t>
  </si>
  <si>
    <t>UNION TEMPORAL BGH 2024_Software General_Otro_HEWLETT PACKARD COLOMBIA LTDA_N/A_300550-001</t>
  </si>
  <si>
    <t>UNION TEMPORAL BGH 2024_300550-001</t>
  </si>
  <si>
    <t>UNION TEMPORAL BGH 2024_Software General_Otro_HEWLETT PACKARD COLOMBIA LTDA_N/A_300550-901</t>
  </si>
  <si>
    <t>UNION TEMPORAL BGH 2024_300550-901</t>
  </si>
  <si>
    <t>UNION TEMPORAL BGH 2024_Software General_Otro_HEWLETT PACKARD COLOMBIA LTDA_N/A_300551-001</t>
  </si>
  <si>
    <t>UNION TEMPORAL BGH 2024_300551-001</t>
  </si>
  <si>
    <t>UNION TEMPORAL BGH 2024_Software General_Otro_HEWLETT PACKARD COLOMBIA LTDA_N/A_300551-901</t>
  </si>
  <si>
    <t>UNION TEMPORAL BGH 2024_300551-901</t>
  </si>
  <si>
    <t>UNION TEMPORAL BGH 2024_Software General_Otro_HEWLETT PACKARD COLOMBIA LTDA_N/A_300552-001</t>
  </si>
  <si>
    <t>UNION TEMPORAL BGH 2024_300552-001</t>
  </si>
  <si>
    <t>UNION TEMPORAL BGH 2024_Software General_Otro_HEWLETT PACKARD COLOMBIA LTDA_N/A_300552-001R</t>
  </si>
  <si>
    <t>UNION TEMPORAL BGH 2024_300552-001R</t>
  </si>
  <si>
    <t>UNION TEMPORAL BGH 2024_Software General_Otro_HEWLETT PACKARD COLOMBIA LTDA_N/A_300552-901</t>
  </si>
  <si>
    <t>UNION TEMPORAL BGH 2024_300552-901</t>
  </si>
  <si>
    <t>UNION TEMPORAL BGH 2024_Software General_Otro_HEWLETT PACKARD COLOMBIA LTDA_N/A_300552-901R</t>
  </si>
  <si>
    <t>UNION TEMPORAL BGH 2024_300552-901R</t>
  </si>
  <si>
    <t>UNION TEMPORAL BGH 2024_Software General_Otro_HEWLETT PACKARD COLOMBIA LTDA_N/A_300553-001</t>
  </si>
  <si>
    <t>UNION TEMPORAL BGH 2024_300553-001</t>
  </si>
  <si>
    <t>UNION TEMPORAL BGH 2024_Software General_Otro_HEWLETT PACKARD COLOMBIA LTDA_N/A_300553-901</t>
  </si>
  <si>
    <t>UNION TEMPORAL BGH 2024_300553-901</t>
  </si>
  <si>
    <t>UNION TEMPORAL BGH 2024_Software General_Otro_HEWLETT PACKARD COLOMBIA LTDA_N/A_300554-001</t>
  </si>
  <si>
    <t>UNION TEMPORAL BGH 2024_300554-001</t>
  </si>
  <si>
    <t>UNION TEMPORAL BGH 2024_Software General_Otro_HEWLETT PACKARD COLOMBIA LTDA_N/A_300554-002</t>
  </si>
  <si>
    <t>UNION TEMPORAL BGH 2024_300554-002</t>
  </si>
  <si>
    <t>UNION TEMPORAL BGH 2024_Software General_Otro_HEWLETT PACKARD COLOMBIA LTDA_N/A_300554-003</t>
  </si>
  <si>
    <t>UNION TEMPORAL BGH 2024_300554-003</t>
  </si>
  <si>
    <t>UNION TEMPORAL BGH 2024_Software General_Otro_HEWLETT PACKARD COLOMBIA LTDA_N/A_300554-004</t>
  </si>
  <si>
    <t>UNION TEMPORAL BGH 2024_300554-004</t>
  </si>
  <si>
    <t>UNION TEMPORAL BGH 2024_Software General_Otro_HEWLETT PACKARD COLOMBIA LTDA_N/A_300554-005</t>
  </si>
  <si>
    <t>UNION TEMPORAL BGH 2024_300554-005</t>
  </si>
  <si>
    <t>UNION TEMPORAL BGH 2024_Software General_Otro_HEWLETT PACKARD COLOMBIA LTDA_N/A_300554-006</t>
  </si>
  <si>
    <t>UNION TEMPORAL BGH 2024_300554-006</t>
  </si>
  <si>
    <t>UNION TEMPORAL BGH 2024_Software General_Otro_HEWLETT PACKARD COLOMBIA LTDA_N/A_300554-901</t>
  </si>
  <si>
    <t>UNION TEMPORAL BGH 2024_300554-901</t>
  </si>
  <si>
    <t>UNION TEMPORAL BGH 2024_Software General_Otro_HEWLETT PACKARD COLOMBIA LTDA_N/A_300554-902</t>
  </si>
  <si>
    <t>UNION TEMPORAL BGH 2024_300554-902</t>
  </si>
  <si>
    <t>UNION TEMPORAL BGH 2024_Software General_Otro_HEWLETT PACKARD COLOMBIA LTDA_N/A_300554-903</t>
  </si>
  <si>
    <t>UNION TEMPORAL BGH 2024_300554-903</t>
  </si>
  <si>
    <t>UNION TEMPORAL BGH 2024_Software General_Otro_HEWLETT PACKARD COLOMBIA LTDA_N/A_300554-904</t>
  </si>
  <si>
    <t>UNION TEMPORAL BGH 2024_300554-904</t>
  </si>
  <si>
    <t>UNION TEMPORAL BGH 2024_Software General_Otro_HEWLETT PACKARD COLOMBIA LTDA_N/A_300554-905</t>
  </si>
  <si>
    <t>UNION TEMPORAL BGH 2024_300554-905</t>
  </si>
  <si>
    <t>UNION TEMPORAL BGH 2024_Software General_Otro_HEWLETT PACKARD COLOMBIA LTDA_N/A_300554-906</t>
  </si>
  <si>
    <t>UNION TEMPORAL BGH 2024_300554-906</t>
  </si>
  <si>
    <t>UNION TEMPORAL BGH 2024_Software General_Otro_HEWLETT PACKARD COLOMBIA LTDA_N/A_300556-001</t>
  </si>
  <si>
    <t>UNION TEMPORAL BGH 2024_300556-001</t>
  </si>
  <si>
    <t>UNION TEMPORAL BGH 2024_Software General_Otro_HEWLETT PACKARD COLOMBIA LTDA_N/A_300556-901</t>
  </si>
  <si>
    <t>UNION TEMPORAL BGH 2024_300556-901</t>
  </si>
  <si>
    <t>UNION TEMPORAL BGH 2024_Software General_Otro_HEWLETT PACKARD COLOMBIA LTDA_N/A_300557-001</t>
  </si>
  <si>
    <t>UNION TEMPORAL BGH 2024_300557-001</t>
  </si>
  <si>
    <t>UNION TEMPORAL BGH 2024_Software General_Otro_HEWLETT PACKARD COLOMBIA LTDA_N/A_300557-901</t>
  </si>
  <si>
    <t>UNION TEMPORAL BGH 2024_300557-901</t>
  </si>
  <si>
    <t>UNION TEMPORAL BGH 2024_Software General_Otro_HEWLETT PACKARD COLOMBIA LTDA_N/A_300558-001</t>
  </si>
  <si>
    <t>UNION TEMPORAL BGH 2024_300558-001</t>
  </si>
  <si>
    <t>UNION TEMPORAL BGH 2024_Software General_Otro_HEWLETT PACKARD COLOMBIA LTDA_N/A_300558-901</t>
  </si>
  <si>
    <t>UNION TEMPORAL BGH 2024_300558-901</t>
  </si>
  <si>
    <t>UNION TEMPORAL BGH 2024_Software General_Otro_HEWLETT PACKARD COLOMBIA LTDA_N/A_300559-001</t>
  </si>
  <si>
    <t>UNION TEMPORAL BGH 2024_300559-001</t>
  </si>
  <si>
    <t>UNION TEMPORAL BGH 2024_Software General_Otro_HEWLETT PACKARD COLOMBIA LTDA_N/A_300559-901</t>
  </si>
  <si>
    <t>UNION TEMPORAL BGH 2024_300559-901</t>
  </si>
  <si>
    <t>UNION TEMPORAL BGH 2024_Software General_Otro_HEWLETT PACKARD COLOMBIA LTDA_N/A_300560-001</t>
  </si>
  <si>
    <t>UNION TEMPORAL BGH 2024_300560-001</t>
  </si>
  <si>
    <t>UNION TEMPORAL BGH 2024_Software General_Otro_HEWLETT PACKARD COLOMBIA LTDA_N/A_300560-901</t>
  </si>
  <si>
    <t>UNION TEMPORAL BGH 2024_300560-901</t>
  </si>
  <si>
    <t>UNION TEMPORAL BGH 2024_Software General_Otro_HEWLETT PACKARD COLOMBIA LTDA_N/A_300561-001</t>
  </si>
  <si>
    <t>UNION TEMPORAL BGH 2024_300561-001</t>
  </si>
  <si>
    <t>UNION TEMPORAL BGH 2024_Software General_Otro_HEWLETT PACKARD COLOMBIA LTDA_N/A_300561-001R</t>
  </si>
  <si>
    <t>UNION TEMPORAL BGH 2024_300561-001R</t>
  </si>
  <si>
    <t>UNION TEMPORAL BGH 2024_Software General_Otro_HEWLETT PACKARD COLOMBIA LTDA_N/A_300561-901</t>
  </si>
  <si>
    <t>UNION TEMPORAL BGH 2024_300561-901</t>
  </si>
  <si>
    <t>UNION TEMPORAL BGH 2024_Software General_Otro_HEWLETT PACKARD COLOMBIA LTDA_N/A_300561-901R</t>
  </si>
  <si>
    <t>UNION TEMPORAL BGH 2024_300561-901R</t>
  </si>
  <si>
    <t>UNION TEMPORAL BGH 2024_Software General_Otro_HEWLETT PACKARD COLOMBIA LTDA_N/A_300562-001</t>
  </si>
  <si>
    <t>UNION TEMPORAL BGH 2024_300562-001</t>
  </si>
  <si>
    <t>UNION TEMPORAL BGH 2024_Software General_Otro_HEWLETT PACKARD COLOMBIA LTDA_N/A_300562-901</t>
  </si>
  <si>
    <t>UNION TEMPORAL BGH 2024_300562-901</t>
  </si>
  <si>
    <t>UNION TEMPORAL BGH 2024_Software General_Otro_HEWLETT PACKARD COLOMBIA LTDA_N/A_300563-001</t>
  </si>
  <si>
    <t>UNION TEMPORAL BGH 2024_300563-001</t>
  </si>
  <si>
    <t>UNION TEMPORAL BGH 2024_Software General_Otro_HEWLETT PACKARD COLOMBIA LTDA_N/A_300563-002</t>
  </si>
  <si>
    <t>UNION TEMPORAL BGH 2024_300563-002</t>
  </si>
  <si>
    <t>UNION TEMPORAL BGH 2024_Software General_Otro_HEWLETT PACKARD COLOMBIA LTDA_N/A_300563-003</t>
  </si>
  <si>
    <t>UNION TEMPORAL BGH 2024_300563-003</t>
  </si>
  <si>
    <t>UNION TEMPORAL BGH 2024_Software General_Otro_HEWLETT PACKARD COLOMBIA LTDA_N/A_300563-004</t>
  </si>
  <si>
    <t>UNION TEMPORAL BGH 2024_300563-004</t>
  </si>
  <si>
    <t>UNION TEMPORAL BGH 2024_Software General_Otro_HEWLETT PACKARD COLOMBIA LTDA_N/A_300563-005</t>
  </si>
  <si>
    <t>UNION TEMPORAL BGH 2024_300563-005</t>
  </si>
  <si>
    <t>UNION TEMPORAL BGH 2024_Software General_Otro_HEWLETT PACKARD COLOMBIA LTDA_N/A_300563-006</t>
  </si>
  <si>
    <t>UNION TEMPORAL BGH 2024_300563-006</t>
  </si>
  <si>
    <t>UNION TEMPORAL BGH 2024_Software General_Otro_HEWLETT PACKARD COLOMBIA LTDA_N/A_300563-007</t>
  </si>
  <si>
    <t>UNION TEMPORAL BGH 2024_300563-007</t>
  </si>
  <si>
    <t>UNION TEMPORAL BGH 2024_Software General_Otro_HEWLETT PACKARD COLOMBIA LTDA_N/A_300563-901</t>
  </si>
  <si>
    <t>UNION TEMPORAL BGH 2024_300563-901</t>
  </si>
  <si>
    <t>UNION TEMPORAL BGH 2024_Software General_Otro_HEWLETT PACKARD COLOMBIA LTDA_N/A_300563-902</t>
  </si>
  <si>
    <t>UNION TEMPORAL BGH 2024_300563-902</t>
  </si>
  <si>
    <t>UNION TEMPORAL BGH 2024_Software General_Otro_HEWLETT PACKARD COLOMBIA LTDA_N/A_300563-903</t>
  </si>
  <si>
    <t>UNION TEMPORAL BGH 2024_300563-903</t>
  </si>
  <si>
    <t>UNION TEMPORAL BGH 2024_Software General_Otro_HEWLETT PACKARD COLOMBIA LTDA_N/A_300563-904</t>
  </si>
  <si>
    <t>UNION TEMPORAL BGH 2024_300563-904</t>
  </si>
  <si>
    <t>UNION TEMPORAL BGH 2024_Software General_Otro_HEWLETT PACKARD COLOMBIA LTDA_N/A_300563-905</t>
  </si>
  <si>
    <t>UNION TEMPORAL BGH 2024_300563-905</t>
  </si>
  <si>
    <t>UNION TEMPORAL BGH 2024_Software General_Otro_HEWLETT PACKARD COLOMBIA LTDA_N/A_300563-906</t>
  </si>
  <si>
    <t>UNION TEMPORAL BGH 2024_300563-906</t>
  </si>
  <si>
    <t>UNION TEMPORAL BGH 2024_Software General_Otro_HEWLETT PACKARD COLOMBIA LTDA_N/A_300563-907</t>
  </si>
  <si>
    <t>UNION TEMPORAL BGH 2024_300563-907</t>
  </si>
  <si>
    <t>UNION TEMPORAL BGH 2024_Software General_Otro_HEWLETT PACKARD COLOMBIA LTDA_N/A_300609-001</t>
  </si>
  <si>
    <t>UNION TEMPORAL BGH 2024_300609-001</t>
  </si>
  <si>
    <t>UNION TEMPORAL BGH 2024_Software General_Otro_HEWLETT PACKARD COLOMBIA LTDA_N/A_300609-001R</t>
  </si>
  <si>
    <t>UNION TEMPORAL BGH 2024_300609-001R</t>
  </si>
  <si>
    <t>UNION TEMPORAL BGH 2024_Software General_Otro_HEWLETT PACKARD COLOMBIA LTDA_N/A_300610-001</t>
  </si>
  <si>
    <t>UNION TEMPORAL BGH 2024_300610-001</t>
  </si>
  <si>
    <t>UNION TEMPORAL BGH 2024_Software General_Otro_HEWLETT PACKARD COLOMBIA LTDA_N/A_300610-002</t>
  </si>
  <si>
    <t>UNION TEMPORAL BGH 2024_300610-002</t>
  </si>
  <si>
    <t>UNION TEMPORAL BGH 2024_Software General_Otro_HEWLETT PACKARD COLOMBIA LTDA_N/A_300610-003</t>
  </si>
  <si>
    <t>UNION TEMPORAL BGH 2024_300610-003</t>
  </si>
  <si>
    <t>UNION TEMPORAL BGH 2024_Software General_Otro_HEWLETT PACKARD COLOMBIA LTDA_N/A_300610-004</t>
  </si>
  <si>
    <t>UNION TEMPORAL BGH 2024_300610-004</t>
  </si>
  <si>
    <t>UNION TEMPORAL BGH 2024_Software General_Otro_HEWLETT PACKARD COLOMBIA LTDA_N/A_300610-005</t>
  </si>
  <si>
    <t>UNION TEMPORAL BGH 2024_300610-005</t>
  </si>
  <si>
    <t>UNION TEMPORAL BGH 2024_Software General_Otro_HEWLETT PACKARD COLOMBIA LTDA_N/A_300612-001</t>
  </si>
  <si>
    <t>UNION TEMPORAL BGH 2024_300612-001</t>
  </si>
  <si>
    <t>UNION TEMPORAL BGH 2024_Software General_Otro_HEWLETT PACKARD COLOMBIA LTDA_N/A_300612-001R</t>
  </si>
  <si>
    <t>UNION TEMPORAL BGH 2024_300612-001R</t>
  </si>
  <si>
    <t>UNION TEMPORAL BGH 2024_Software General_Otro_HEWLETT PACKARD COLOMBIA LTDA_N/A_300615-001</t>
  </si>
  <si>
    <t>UNION TEMPORAL BGH 2024_300615-001</t>
  </si>
  <si>
    <t>UNION TEMPORAL BGH 2024_Software General_Otro_HEWLETT PACKARD COLOMBIA LTDA_N/A_300615-001R</t>
  </si>
  <si>
    <t>UNION TEMPORAL BGH 2024_300615-001R</t>
  </si>
  <si>
    <t>UNION TEMPORAL BGH 2024_Software General_Otro_HEWLETT PACKARD COLOMBIA LTDA_N/A_300616-001</t>
  </si>
  <si>
    <t>UNION TEMPORAL BGH 2024_300616-001</t>
  </si>
  <si>
    <t>UNION TEMPORAL BGH 2024_Software General_Otro_HEWLETT PACKARD COLOMBIA LTDA_N/A_300616-002</t>
  </si>
  <si>
    <t>UNION TEMPORAL BGH 2024_300616-002</t>
  </si>
  <si>
    <t>UNION TEMPORAL BGH 2024_Software General_Otro_HEWLETT PACKARD COLOMBIA LTDA_N/A_300616-003</t>
  </si>
  <si>
    <t>UNION TEMPORAL BGH 2024_300616-003</t>
  </si>
  <si>
    <t>UNION TEMPORAL BGH 2024_Software General_Otro_HEWLETT PACKARD COLOMBIA LTDA_N/A_300616-004</t>
  </si>
  <si>
    <t>UNION TEMPORAL BGH 2024_300616-004</t>
  </si>
  <si>
    <t>UNION TEMPORAL BGH 2024_Software General_Otro_HEWLETT PACKARD COLOMBIA LTDA_N/A_300616-005</t>
  </si>
  <si>
    <t>UNION TEMPORAL BGH 2024_300616-005</t>
  </si>
  <si>
    <t>UNION TEMPORAL BGH 2024_Software General_Otro_HEWLETT PACKARD COLOMBIA LTDA_N/A_300618-001</t>
  </si>
  <si>
    <t>UNION TEMPORAL BGH 2024_300618-001</t>
  </si>
  <si>
    <t>UNION TEMPORAL BGH 2024_Software General_Otro_HEWLETT PACKARD COLOMBIA LTDA_N/A_300618-001R</t>
  </si>
  <si>
    <t>UNION TEMPORAL BGH 2024_300618-001R</t>
  </si>
  <si>
    <t>UNION TEMPORAL BGH 2024_Software General_Otro_HEWLETT PACKARD COLOMBIA LTDA_N/A_300619-001</t>
  </si>
  <si>
    <t>UNION TEMPORAL BGH 2024_300619-001</t>
  </si>
  <si>
    <t>UNION TEMPORAL BGH 2024_Software General_Otro_HEWLETT PACKARD COLOMBIA LTDA_N/A_300619-002</t>
  </si>
  <si>
    <t>UNION TEMPORAL BGH 2024_300619-002</t>
  </si>
  <si>
    <t>UNION TEMPORAL BGH 2024_Software General_Otro_HEWLETT PACKARD COLOMBIA LTDA_N/A_300619-003</t>
  </si>
  <si>
    <t>UNION TEMPORAL BGH 2024_300619-003</t>
  </si>
  <si>
    <t>UNION TEMPORAL BGH 2024_Software General_Otro_HEWLETT PACKARD COLOMBIA LTDA_N/A_300619-004</t>
  </si>
  <si>
    <t>UNION TEMPORAL BGH 2024_300619-004</t>
  </si>
  <si>
    <t>UNION TEMPORAL BGH 2024_Software General_Otro_HEWLETT PACKARD COLOMBIA LTDA_N/A_300619-005</t>
  </si>
  <si>
    <t>UNION TEMPORAL BGH 2024_300619-005</t>
  </si>
  <si>
    <t>UNION TEMPORAL BGH 2024_Software General_Otro_HEWLETT PACKARD COLOMBIA LTDA_N/A_300620-001</t>
  </si>
  <si>
    <t>UNION TEMPORAL BGH 2024_300620-001</t>
  </si>
  <si>
    <t>UNION TEMPORAL BGH 2024_Software General_Otro_HEWLETT PACKARD COLOMBIA LTDA_N/A_300620-001R</t>
  </si>
  <si>
    <t>UNION TEMPORAL BGH 2024_300620-001R</t>
  </si>
  <si>
    <t>UNION TEMPORAL BGH 2024_Software General_Otro_HEWLETT PACKARD COLOMBIA LTDA_N/A_300621-001</t>
  </si>
  <si>
    <t>UNION TEMPORAL BGH 2024_300621-001</t>
  </si>
  <si>
    <t>UNION TEMPORAL BGH 2024_Software General_Otro_HEWLETT PACKARD COLOMBIA LTDA_N/A_300621-002</t>
  </si>
  <si>
    <t>UNION TEMPORAL BGH 2024_300621-002</t>
  </si>
  <si>
    <t>UNION TEMPORAL BGH 2024_Software General_Otro_HEWLETT PACKARD COLOMBIA LTDA_N/A_300621-003</t>
  </si>
  <si>
    <t>UNION TEMPORAL BGH 2024_300621-003</t>
  </si>
  <si>
    <t>UNION TEMPORAL BGH 2024_Software General_Otro_HEWLETT PACKARD COLOMBIA LTDA_N/A_300621-004</t>
  </si>
  <si>
    <t>UNION TEMPORAL BGH 2024_300621-004</t>
  </si>
  <si>
    <t>UNION TEMPORAL BGH 2024_Software General_Otro_HEWLETT PACKARD COLOMBIA LTDA_N/A_300621-005</t>
  </si>
  <si>
    <t>UNION TEMPORAL BGH 2024_300621-005</t>
  </si>
  <si>
    <t>UNION TEMPORAL BGH 2024_Software General_Otro_HEWLETT PACKARD COLOMBIA LTDA_N/A_300624-001</t>
  </si>
  <si>
    <t>UNION TEMPORAL BGH 2024_300624-001</t>
  </si>
  <si>
    <t>UNION TEMPORAL BGH 2024_Software General_Otro_HEWLETT PACKARD COLOMBIA LTDA_N/A_300624-001R</t>
  </si>
  <si>
    <t>UNION TEMPORAL BGH 2024_300624-001R</t>
  </si>
  <si>
    <t>UNION TEMPORAL BGH 2024_Software General_Otro_HEWLETT PACKARD COLOMBIA LTDA_N/A_300625-001</t>
  </si>
  <si>
    <t>UNION TEMPORAL BGH 2024_300625-001</t>
  </si>
  <si>
    <t>UNION TEMPORAL BGH 2024_Software General_Otro_HEWLETT PACKARD COLOMBIA LTDA_N/A_300625-002</t>
  </si>
  <si>
    <t>UNION TEMPORAL BGH 2024_300625-002</t>
  </si>
  <si>
    <t>UNION TEMPORAL BGH 2024_Software General_Otro_HEWLETT PACKARD COLOMBIA LTDA_N/A_300625-003</t>
  </si>
  <si>
    <t>UNION TEMPORAL BGH 2024_300625-003</t>
  </si>
  <si>
    <t>UNION TEMPORAL BGH 2024_Software General_Otro_HEWLETT PACKARD COLOMBIA LTDA_N/A_300625-004</t>
  </si>
  <si>
    <t>UNION TEMPORAL BGH 2024_300625-004</t>
  </si>
  <si>
    <t>UNION TEMPORAL BGH 2024_Software General_Otro_HEWLETT PACKARD COLOMBIA LTDA_N/A_300625-005</t>
  </si>
  <si>
    <t>UNION TEMPORAL BGH 2024_300625-005</t>
  </si>
  <si>
    <t>UNION TEMPORAL BGH 2024_Software General_Otro_HEWLETT PACKARD COLOMBIA LTDA_N/A_300627-001</t>
  </si>
  <si>
    <t>UNION TEMPORAL BGH 2024_300627-001</t>
  </si>
  <si>
    <t>UNION TEMPORAL BGH 2024_Software General_Otro_HEWLETT PACKARD COLOMBIA LTDA_N/A_300627-001R</t>
  </si>
  <si>
    <t>UNION TEMPORAL BGH 2024_300627-001R</t>
  </si>
  <si>
    <t>UNION TEMPORAL BGH 2024_Software General_Otro_HEWLETT PACKARD COLOMBIA LTDA_N/A_300628-001</t>
  </si>
  <si>
    <t>UNION TEMPORAL BGH 2024_300628-001</t>
  </si>
  <si>
    <t>UNION TEMPORAL BGH 2024_Software General_Otro_HEWLETT PACKARD COLOMBIA LTDA_N/A_300628-002</t>
  </si>
  <si>
    <t>UNION TEMPORAL BGH 2024_300628-002</t>
  </si>
  <si>
    <t>UNION TEMPORAL BGH 2024_Software General_Otro_HEWLETT PACKARD COLOMBIA LTDA_N/A_300628-003</t>
  </si>
  <si>
    <t>UNION TEMPORAL BGH 2024_300628-003</t>
  </si>
  <si>
    <t>UNION TEMPORAL BGH 2024_Software General_Otro_HEWLETT PACKARD COLOMBIA LTDA_N/A_300628-004</t>
  </si>
  <si>
    <t>UNION TEMPORAL BGH 2024_300628-004</t>
  </si>
  <si>
    <t>UNION TEMPORAL BGH 2024_Software General_Otro_HEWLETT PACKARD COLOMBIA LTDA_N/A_300628-005</t>
  </si>
  <si>
    <t>UNION TEMPORAL BGH 2024_300628-005</t>
  </si>
  <si>
    <t>UNION TEMPORAL BGH 2024_Software General_Otro_HEWLETT PACKARD COLOMBIA LTDA_N/A_300630-001</t>
  </si>
  <si>
    <t>UNION TEMPORAL BGH 2024_300630-001</t>
  </si>
  <si>
    <t>UNION TEMPORAL BGH 2024_Software General_Otro_HEWLETT PACKARD COLOMBIA LTDA_N/A_300630-001R</t>
  </si>
  <si>
    <t>UNION TEMPORAL BGH 2024_300630-001R</t>
  </si>
  <si>
    <t>UNION TEMPORAL BGH 2024_Software General_Otro_HEWLETT PACKARD COLOMBIA LTDA_N/A_300631-001</t>
  </si>
  <si>
    <t>UNION TEMPORAL BGH 2024_300631-001</t>
  </si>
  <si>
    <t>UNION TEMPORAL BGH 2024_Software General_Otro_HEWLETT PACKARD COLOMBIA LTDA_N/A_300631-002</t>
  </si>
  <si>
    <t>UNION TEMPORAL BGH 2024_300631-002</t>
  </si>
  <si>
    <t>UNION TEMPORAL BGH 2024_Software General_Otro_HEWLETT PACKARD COLOMBIA LTDA_N/A_300631-003</t>
  </si>
  <si>
    <t>UNION TEMPORAL BGH 2024_300631-003</t>
  </si>
  <si>
    <t>UNION TEMPORAL BGH 2024_Software General_Otro_HEWLETT PACKARD COLOMBIA LTDA_N/A_300631-004</t>
  </si>
  <si>
    <t>UNION TEMPORAL BGH 2024_300631-004</t>
  </si>
  <si>
    <t>UNION TEMPORAL BGH 2024_Software General_Otro_HEWLETT PACKARD COLOMBIA LTDA_N/A_300631-005</t>
  </si>
  <si>
    <t>UNION TEMPORAL BGH 2024_300631-005</t>
  </si>
  <si>
    <t>UNION TEMPORAL BGH 2024_Software General_Otro_HEWLETT PACKARD COLOMBIA LTDA_N/A_300633-001</t>
  </si>
  <si>
    <t>UNION TEMPORAL BGH 2024_300633-001</t>
  </si>
  <si>
    <t>UNION TEMPORAL BGH 2024_Software General_Otro_HEWLETT PACKARD COLOMBIA LTDA_N/A_300633-001R</t>
  </si>
  <si>
    <t>UNION TEMPORAL BGH 2024_300633-001R</t>
  </si>
  <si>
    <t>UNION TEMPORAL BGH 2024_Software General_Otro_HEWLETT PACKARD COLOMBIA LTDA_N/A_300634-001</t>
  </si>
  <si>
    <t>UNION TEMPORAL BGH 2024_300634-001</t>
  </si>
  <si>
    <t>UNION TEMPORAL BGH 2024_Software General_Otro_HEWLETT PACKARD COLOMBIA LTDA_N/A_300634-002</t>
  </si>
  <si>
    <t>UNION TEMPORAL BGH 2024_300634-002</t>
  </si>
  <si>
    <t>UNION TEMPORAL BGH 2024_Software General_Otro_HEWLETT PACKARD COLOMBIA LTDA_N/A_300634-003</t>
  </si>
  <si>
    <t>UNION TEMPORAL BGH 2024_300634-003</t>
  </si>
  <si>
    <t>UNION TEMPORAL BGH 2024_Software General_Otro_HEWLETT PACKARD COLOMBIA LTDA_N/A_300634-004</t>
  </si>
  <si>
    <t>UNION TEMPORAL BGH 2024_300634-004</t>
  </si>
  <si>
    <t>UNION TEMPORAL BGH 2024_Software General_Otro_HEWLETT PACKARD COLOMBIA LTDA_N/A_300634-005</t>
  </si>
  <si>
    <t>UNION TEMPORAL BGH 2024_300634-005</t>
  </si>
  <si>
    <t>UNION TEMPORAL BGH 2024_Software General_Otro_HEWLETT PACKARD COLOMBIA LTDA_N/A_300636-001</t>
  </si>
  <si>
    <t>UNION TEMPORAL BGH 2024_300636-001</t>
  </si>
  <si>
    <t>UNION TEMPORAL BGH 2024_Software General_Otro_HEWLETT PACKARD COLOMBIA LTDA_N/A_300636-001R</t>
  </si>
  <si>
    <t>UNION TEMPORAL BGH 2024_300636-001R</t>
  </si>
  <si>
    <t>UNION TEMPORAL BGH 2024_Software General_Otro_HEWLETT PACKARD COLOMBIA LTDA_N/A_300637-001</t>
  </si>
  <si>
    <t>UNION TEMPORAL BGH 2024_300637-001</t>
  </si>
  <si>
    <t>UNION TEMPORAL BGH 2024_Software General_Otro_HEWLETT PACKARD COLOMBIA LTDA_N/A_300637-002</t>
  </si>
  <si>
    <t>UNION TEMPORAL BGH 2024_300637-002</t>
  </si>
  <si>
    <t>UNION TEMPORAL BGH 2024_Software General_Otro_HEWLETT PACKARD COLOMBIA LTDA_N/A_300637-003</t>
  </si>
  <si>
    <t>UNION TEMPORAL BGH 2024_300637-003</t>
  </si>
  <si>
    <t>UNION TEMPORAL BGH 2024_Software General_Otro_HEWLETT PACKARD COLOMBIA LTDA_N/A_300637-004</t>
  </si>
  <si>
    <t>UNION TEMPORAL BGH 2024_300637-004</t>
  </si>
  <si>
    <t>UNION TEMPORAL BGH 2024_Software General_Otro_HEWLETT PACKARD COLOMBIA LTDA_N/A_300637-005</t>
  </si>
  <si>
    <t>UNION TEMPORAL BGH 2024_300637-005</t>
  </si>
  <si>
    <t>UNION TEMPORAL BGH 2024_Software General_Otro_HEWLETT PACKARD COLOMBIA LTDA_N/A_300639-001</t>
  </si>
  <si>
    <t>UNION TEMPORAL BGH 2024_300639-001</t>
  </si>
  <si>
    <t>UNION TEMPORAL BGH 2024_Software General_Otro_HEWLETT PACKARD COLOMBIA LTDA_N/A_300639-001R</t>
  </si>
  <si>
    <t>UNION TEMPORAL BGH 2024_300639-001R</t>
  </si>
  <si>
    <t>UNION TEMPORAL BGH 2024_Software General_Otro_HEWLETT PACKARD COLOMBIA LTDA_N/A_300640-001</t>
  </si>
  <si>
    <t>UNION TEMPORAL BGH 2024_300640-001</t>
  </si>
  <si>
    <t>UNION TEMPORAL BGH 2024_Software General_Otro_HEWLETT PACKARD COLOMBIA LTDA_N/A_300640-002</t>
  </si>
  <si>
    <t>UNION TEMPORAL BGH 2024_300640-002</t>
  </si>
  <si>
    <t>UNION TEMPORAL BGH 2024_Software General_Otro_HEWLETT PACKARD COLOMBIA LTDA_N/A_300640-003</t>
  </si>
  <si>
    <t>UNION TEMPORAL BGH 2024_300640-003</t>
  </si>
  <si>
    <t>UNION TEMPORAL BGH 2024_Software General_Otro_HEWLETT PACKARD COLOMBIA LTDA_N/A_300640-004</t>
  </si>
  <si>
    <t>UNION TEMPORAL BGH 2024_300640-004</t>
  </si>
  <si>
    <t>UNION TEMPORAL BGH 2024_Software General_Otro_HEWLETT PACKARD COLOMBIA LTDA_N/A_300640-005</t>
  </si>
  <si>
    <t>UNION TEMPORAL BGH 2024_300640-005</t>
  </si>
  <si>
    <t>UNION TEMPORAL BGH 2024_Software General_Otro_HEWLETT PACKARD COLOMBIA LTDA_N/A_300642-001</t>
  </si>
  <si>
    <t>UNION TEMPORAL BGH 2024_300642-001</t>
  </si>
  <si>
    <t>UNION TEMPORAL BGH 2024_Software General_Otro_HEWLETT PACKARD COLOMBIA LTDA_N/A_300642-001R</t>
  </si>
  <si>
    <t>UNION TEMPORAL BGH 2024_300642-001R</t>
  </si>
  <si>
    <t>UNION TEMPORAL BGH 2024_Software General_Otro_HEWLETT PACKARD COLOMBIA LTDA_N/A_300643-001</t>
  </si>
  <si>
    <t>UNION TEMPORAL BGH 2024_300643-001</t>
  </si>
  <si>
    <t>UNION TEMPORAL BGH 2024_Software General_Otro_HEWLETT PACKARD COLOMBIA LTDA_N/A_300643-002</t>
  </si>
  <si>
    <t>UNION TEMPORAL BGH 2024_300643-002</t>
  </si>
  <si>
    <t>UNION TEMPORAL BGH 2024_Software General_Otro_HEWLETT PACKARD COLOMBIA LTDA_N/A_300643-003</t>
  </si>
  <si>
    <t>UNION TEMPORAL BGH 2024_300643-003</t>
  </si>
  <si>
    <t>UNION TEMPORAL BGH 2024_Software General_Otro_HEWLETT PACKARD COLOMBIA LTDA_N/A_300643-004</t>
  </si>
  <si>
    <t>UNION TEMPORAL BGH 2024_300643-004</t>
  </si>
  <si>
    <t>UNION TEMPORAL BGH 2024_Software General_Otro_HEWLETT PACKARD COLOMBIA LTDA_N/A_300643-005</t>
  </si>
  <si>
    <t>UNION TEMPORAL BGH 2024_300643-005</t>
  </si>
  <si>
    <t>UNION TEMPORAL BGH 2024_Software General_Otro_HEWLETT PACKARD COLOMBIA LTDA_N/A_300645-001</t>
  </si>
  <si>
    <t>UNION TEMPORAL BGH 2024_300645-001</t>
  </si>
  <si>
    <t>UNION TEMPORAL BGH 2024_Software General_Otro_HEWLETT PACKARD COLOMBIA LTDA_N/A_300645-001R</t>
  </si>
  <si>
    <t>UNION TEMPORAL BGH 2024_300645-001R</t>
  </si>
  <si>
    <t>UNION TEMPORAL BGH 2024_Software General_Otro_HEWLETT PACKARD COLOMBIA LTDA_N/A_300646-001</t>
  </si>
  <si>
    <t>UNION TEMPORAL BGH 2024_300646-001</t>
  </si>
  <si>
    <t>UNION TEMPORAL BGH 2024_Software General_Otro_HEWLETT PACKARD COLOMBIA LTDA_N/A_300646-002</t>
  </si>
  <si>
    <t>UNION TEMPORAL BGH 2024_300646-002</t>
  </si>
  <si>
    <t>UNION TEMPORAL BGH 2024_Software General_Otro_HEWLETT PACKARD COLOMBIA LTDA_N/A_300646-003</t>
  </si>
  <si>
    <t>UNION TEMPORAL BGH 2024_300646-003</t>
  </si>
  <si>
    <t>UNION TEMPORAL BGH 2024_Software General_Otro_HEWLETT PACKARD COLOMBIA LTDA_N/A_300646-004</t>
  </si>
  <si>
    <t>UNION TEMPORAL BGH 2024_300646-004</t>
  </si>
  <si>
    <t>UNION TEMPORAL BGH 2024_Software General_Otro_HEWLETT PACKARD COLOMBIA LTDA_N/A_300646-005</t>
  </si>
  <si>
    <t>UNION TEMPORAL BGH 2024_300646-005</t>
  </si>
  <si>
    <t>UNION TEMPORAL BGH 2024_Software General_Otro_HEWLETT PACKARD COLOMBIA LTDA_N/A_300648-001</t>
  </si>
  <si>
    <t>UNION TEMPORAL BGH 2024_300648-001</t>
  </si>
  <si>
    <t>UNION TEMPORAL BGH 2024_Software General_Otro_HEWLETT PACKARD COLOMBIA LTDA_N/A_300648-001R</t>
  </si>
  <si>
    <t>UNION TEMPORAL BGH 2024_300648-001R</t>
  </si>
  <si>
    <t>UNION TEMPORAL BGH 2024_Software General_Otro_HEWLETT PACKARD COLOMBIA LTDA_N/A_300649-001</t>
  </si>
  <si>
    <t>UNION TEMPORAL BGH 2024_300649-001</t>
  </si>
  <si>
    <t>UNION TEMPORAL BGH 2024_Software General_Otro_HEWLETT PACKARD COLOMBIA LTDA_N/A_300649-002</t>
  </si>
  <si>
    <t>UNION TEMPORAL BGH 2024_300649-002</t>
  </si>
  <si>
    <t>UNION TEMPORAL BGH 2024_Software General_Otro_HEWLETT PACKARD COLOMBIA LTDA_N/A_300649-003</t>
  </si>
  <si>
    <t>UNION TEMPORAL BGH 2024_300649-003</t>
  </si>
  <si>
    <t>UNION TEMPORAL BGH 2024_Software General_Otro_HEWLETT PACKARD COLOMBIA LTDA_N/A_300649-004</t>
  </si>
  <si>
    <t>UNION TEMPORAL BGH 2024_300649-004</t>
  </si>
  <si>
    <t>UNION TEMPORAL BGH 2024_Software General_Otro_HEWLETT PACKARD COLOMBIA LTDA_N/A_300649-005</t>
  </si>
  <si>
    <t>UNION TEMPORAL BGH 2024_300649-005</t>
  </si>
  <si>
    <t>UNION TEMPORAL BGH 2024_Software General_Otro_HEWLETT PACKARD COLOMBIA LTDA_N/A_300651-001</t>
  </si>
  <si>
    <t>UNION TEMPORAL BGH 2024_300651-001</t>
  </si>
  <si>
    <t>UNION TEMPORAL BGH 2024_Software General_Otro_HEWLETT PACKARD COLOMBIA LTDA_N/A_300651-001R</t>
  </si>
  <si>
    <t>UNION TEMPORAL BGH 2024_300651-001R</t>
  </si>
  <si>
    <t>UNION TEMPORAL BGH 2024_Software General_Otro_HEWLETT PACKARD COLOMBIA LTDA_N/A_300652-001</t>
  </si>
  <si>
    <t>UNION TEMPORAL BGH 2024_300652-001</t>
  </si>
  <si>
    <t>UNION TEMPORAL BGH 2024_Software General_Otro_HEWLETT PACKARD COLOMBIA LTDA_N/A_300652-002</t>
  </si>
  <si>
    <t>UNION TEMPORAL BGH 2024_300652-002</t>
  </si>
  <si>
    <t>UNION TEMPORAL BGH 2024_Software General_Otro_HEWLETT PACKARD COLOMBIA LTDA_N/A_300652-003</t>
  </si>
  <si>
    <t>UNION TEMPORAL BGH 2024_300652-003</t>
  </si>
  <si>
    <t>UNION TEMPORAL BGH 2024_Software General_Otro_HEWLETT PACKARD COLOMBIA LTDA_N/A_300652-004</t>
  </si>
  <si>
    <t>UNION TEMPORAL BGH 2024_300652-004</t>
  </si>
  <si>
    <t>UNION TEMPORAL BGH 2024_Software General_Otro_HEWLETT PACKARD COLOMBIA LTDA_N/A_300652-005</t>
  </si>
  <si>
    <t>UNION TEMPORAL BGH 2024_300652-005</t>
  </si>
  <si>
    <t>UNION TEMPORAL BGH 2024_Software General_Otro_HEWLETT PACKARD COLOMBIA LTDA_N/A_300654-001</t>
  </si>
  <si>
    <t>UNION TEMPORAL BGH 2024_300654-001</t>
  </si>
  <si>
    <t>UNION TEMPORAL BGH 2024_Software General_Otro_HEWLETT PACKARD COLOMBIA LTDA_N/A_300654-001R</t>
  </si>
  <si>
    <t>UNION TEMPORAL BGH 2024_300654-001R</t>
  </si>
  <si>
    <t>UNION TEMPORAL BGH 2024_Software General_Otro_HEWLETT PACKARD COLOMBIA LTDA_N/A_300655-001</t>
  </si>
  <si>
    <t>UNION TEMPORAL BGH 2024_300655-001</t>
  </si>
  <si>
    <t>UNION TEMPORAL BGH 2024_Software General_Otro_HEWLETT PACKARD COLOMBIA LTDA_N/A_300655-002</t>
  </si>
  <si>
    <t>UNION TEMPORAL BGH 2024_300655-002</t>
  </si>
  <si>
    <t>UNION TEMPORAL BGH 2024_Software General_Otro_HEWLETT PACKARD COLOMBIA LTDA_N/A_300655-003</t>
  </si>
  <si>
    <t>UNION TEMPORAL BGH 2024_300655-003</t>
  </si>
  <si>
    <t>UNION TEMPORAL BGH 2024_Software General_Otro_HEWLETT PACKARD COLOMBIA LTDA_N/A_300655-004</t>
  </si>
  <si>
    <t>UNION TEMPORAL BGH 2024_300655-004</t>
  </si>
  <si>
    <t>UNION TEMPORAL BGH 2024_Software General_Otro_HEWLETT PACKARD COLOMBIA LTDA_N/A_300655-005</t>
  </si>
  <si>
    <t>UNION TEMPORAL BGH 2024_300655-005</t>
  </si>
  <si>
    <t>UNION TEMPORAL BGH 2024_Software General_Otro_HEWLETT PACKARD COLOMBIA LTDA_N/A_300657-001</t>
  </si>
  <si>
    <t>UNION TEMPORAL BGH 2024_300657-001</t>
  </si>
  <si>
    <t>UNION TEMPORAL BGH 2024_Software General_Otro_HEWLETT PACKARD COLOMBIA LTDA_N/A_300657-001R</t>
  </si>
  <si>
    <t>UNION TEMPORAL BGH 2024_300657-001R</t>
  </si>
  <si>
    <t>UNION TEMPORAL BGH 2024_Software General_Otro_HEWLETT PACKARD COLOMBIA LTDA_N/A_300658-001</t>
  </si>
  <si>
    <t>UNION TEMPORAL BGH 2024_300658-001</t>
  </si>
  <si>
    <t>UNION TEMPORAL BGH 2024_Software General_Otro_HEWLETT PACKARD COLOMBIA LTDA_N/A_300658-002</t>
  </si>
  <si>
    <t>UNION TEMPORAL BGH 2024_300658-002</t>
  </si>
  <si>
    <t>UNION TEMPORAL BGH 2024_Software General_Otro_HEWLETT PACKARD COLOMBIA LTDA_N/A_300658-003</t>
  </si>
  <si>
    <t>UNION TEMPORAL BGH 2024_300658-003</t>
  </si>
  <si>
    <t>UNION TEMPORAL BGH 2024_Software General_Otro_HEWLETT PACKARD COLOMBIA LTDA_N/A_300658-004</t>
  </si>
  <si>
    <t>UNION TEMPORAL BGH 2024_300658-004</t>
  </si>
  <si>
    <t>UNION TEMPORAL BGH 2024_Software General_Otro_HEWLETT PACKARD COLOMBIA LTDA_N/A_300658-005</t>
  </si>
  <si>
    <t>UNION TEMPORAL BGH 2024_300658-005</t>
  </si>
  <si>
    <t>UNION TEMPORAL BGH 2024_Software General_Otro_HEWLETT PACKARD COLOMBIA LTDA_N/A_300660-001</t>
  </si>
  <si>
    <t>UNION TEMPORAL BGH 2024_300660-001</t>
  </si>
  <si>
    <t>UNION TEMPORAL BGH 2024_Software General_Otro_HEWLETT PACKARD COLOMBIA LTDA_N/A_300660-001R</t>
  </si>
  <si>
    <t>UNION TEMPORAL BGH 2024_300660-001R</t>
  </si>
  <si>
    <t>UNION TEMPORAL BGH 2024_Software General_Otro_HEWLETT PACKARD COLOMBIA LTDA_N/A_300661-001</t>
  </si>
  <si>
    <t>UNION TEMPORAL BGH 2024_300661-001</t>
  </si>
  <si>
    <t>UNION TEMPORAL BGH 2024_Software General_Otro_HEWLETT PACKARD COLOMBIA LTDA_N/A_300661-002</t>
  </si>
  <si>
    <t>UNION TEMPORAL BGH 2024_300661-002</t>
  </si>
  <si>
    <t>UNION TEMPORAL BGH 2024_Software General_Otro_HEWLETT PACKARD COLOMBIA LTDA_N/A_300661-003</t>
  </si>
  <si>
    <t>UNION TEMPORAL BGH 2024_300661-003</t>
  </si>
  <si>
    <t>UNION TEMPORAL BGH 2024_Software General_Otro_HEWLETT PACKARD COLOMBIA LTDA_N/A_300661-004</t>
  </si>
  <si>
    <t>UNION TEMPORAL BGH 2024_300661-004</t>
  </si>
  <si>
    <t>UNION TEMPORAL BGH 2024_Software General_Otro_HEWLETT PACKARD COLOMBIA LTDA_N/A_300661-005</t>
  </si>
  <si>
    <t>UNION TEMPORAL BGH 2024_300661-005</t>
  </si>
  <si>
    <t>UNION TEMPORAL BGH 2024_Software General_Otro_HEWLETT PACKARD COLOMBIA LTDA_N/A_300663-001</t>
  </si>
  <si>
    <t>UNION TEMPORAL BGH 2024_300663-001</t>
  </si>
  <si>
    <t>UNION TEMPORAL BGH 2024_Software General_Otro_HEWLETT PACKARD COLOMBIA LTDA_N/A_300663-001R</t>
  </si>
  <si>
    <t>UNION TEMPORAL BGH 2024_300663-001R</t>
  </si>
  <si>
    <t>UNION TEMPORAL BGH 2024_Software General_Otro_HEWLETT PACKARD COLOMBIA LTDA_N/A_300664-001</t>
  </si>
  <si>
    <t>UNION TEMPORAL BGH 2024_300664-001</t>
  </si>
  <si>
    <t>UNION TEMPORAL BGH 2024_Software General_Otro_HEWLETT PACKARD COLOMBIA LTDA_N/A_300664-002</t>
  </si>
  <si>
    <t>UNION TEMPORAL BGH 2024_300664-002</t>
  </si>
  <si>
    <t>UNION TEMPORAL BGH 2024_Software General_Otro_HEWLETT PACKARD COLOMBIA LTDA_N/A_300664-003</t>
  </si>
  <si>
    <t>UNION TEMPORAL BGH 2024_300664-003</t>
  </si>
  <si>
    <t>UNION TEMPORAL BGH 2024_Software General_Otro_HEWLETT PACKARD COLOMBIA LTDA_N/A_300664-004</t>
  </si>
  <si>
    <t>UNION TEMPORAL BGH 2024_300664-004</t>
  </si>
  <si>
    <t>UNION TEMPORAL BGH 2024_Software General_Otro_HEWLETT PACKARD COLOMBIA LTDA_N/A_300664-005</t>
  </si>
  <si>
    <t>UNION TEMPORAL BGH 2024_300664-005</t>
  </si>
  <si>
    <t>UNION TEMPORAL BGH 2024_Software General_Otro_HEWLETT PACKARD COLOMBIA LTDA_N/A_300666-001</t>
  </si>
  <si>
    <t>UNION TEMPORAL BGH 2024_300666-001</t>
  </si>
  <si>
    <t>UNION TEMPORAL BGH 2024_Software General_Otro_HEWLETT PACKARD COLOMBIA LTDA_N/A_300666-001R</t>
  </si>
  <si>
    <t>UNION TEMPORAL BGH 2024_300666-001R</t>
  </si>
  <si>
    <t>UNION TEMPORAL BGH 2024_Software General_Otro_HEWLETT PACKARD COLOMBIA LTDA_N/A_300667-001</t>
  </si>
  <si>
    <t>UNION TEMPORAL BGH 2024_300667-001</t>
  </si>
  <si>
    <t>UNION TEMPORAL BGH 2024_Software General_Otro_HEWLETT PACKARD COLOMBIA LTDA_N/A_300667-002</t>
  </si>
  <si>
    <t>UNION TEMPORAL BGH 2024_300667-002</t>
  </si>
  <si>
    <t>UNION TEMPORAL BGH 2024_Software General_Otro_HEWLETT PACKARD COLOMBIA LTDA_N/A_300667-003</t>
  </si>
  <si>
    <t>UNION TEMPORAL BGH 2024_300667-003</t>
  </si>
  <si>
    <t>UNION TEMPORAL BGH 2024_Software General_Otro_HEWLETT PACKARD COLOMBIA LTDA_N/A_300667-004</t>
  </si>
  <si>
    <t>UNION TEMPORAL BGH 2024_300667-004</t>
  </si>
  <si>
    <t>UNION TEMPORAL BGH 2024_Software General_Otro_HEWLETT PACKARD COLOMBIA LTDA_N/A_300667-005</t>
  </si>
  <si>
    <t>UNION TEMPORAL BGH 2024_300667-005</t>
  </si>
  <si>
    <t>UNION TEMPORAL BGH 2024_Software General_Otro_HEWLETT PACKARD COLOMBIA LTDA_N/A_300669-001</t>
  </si>
  <si>
    <t>UNION TEMPORAL BGH 2024_300669-001</t>
  </si>
  <si>
    <t>UNION TEMPORAL BGH 2024_Software General_Otro_HEWLETT PACKARD COLOMBIA LTDA_N/A_300669-001R</t>
  </si>
  <si>
    <t>UNION TEMPORAL BGH 2024_300669-001R</t>
  </si>
  <si>
    <t>UNION TEMPORAL BGH 2024_Software General_Otro_HEWLETT PACKARD COLOMBIA LTDA_N/A_300670-001</t>
  </si>
  <si>
    <t>UNION TEMPORAL BGH 2024_300670-001</t>
  </si>
  <si>
    <t>UNION TEMPORAL BGH 2024_Software General_Otro_HEWLETT PACKARD COLOMBIA LTDA_N/A_300670-002</t>
  </si>
  <si>
    <t>UNION TEMPORAL BGH 2024_300670-002</t>
  </si>
  <si>
    <t>UNION TEMPORAL BGH 2024_Software General_Otro_HEWLETT PACKARD COLOMBIA LTDA_N/A_300670-003</t>
  </si>
  <si>
    <t>UNION TEMPORAL BGH 2024_300670-003</t>
  </si>
  <si>
    <t>UNION TEMPORAL BGH 2024_Software General_Otro_HEWLETT PACKARD COLOMBIA LTDA_N/A_300670-004</t>
  </si>
  <si>
    <t>UNION TEMPORAL BGH 2024_300670-004</t>
  </si>
  <si>
    <t>UNION TEMPORAL BGH 2024_Software General_Otro_HEWLETT PACKARD COLOMBIA LTDA_N/A_300670-005</t>
  </si>
  <si>
    <t>UNION TEMPORAL BGH 2024_300670-005</t>
  </si>
  <si>
    <t>UNION TEMPORAL BGH 2024_Software General_Otro_HEWLETT PACKARD COLOMBIA LTDA_N/A_300672-001</t>
  </si>
  <si>
    <t>UNION TEMPORAL BGH 2024_300672-001</t>
  </si>
  <si>
    <t>UNION TEMPORAL BGH 2024_Software General_Otro_HEWLETT PACKARD COLOMBIA LTDA_N/A_300672-001R</t>
  </si>
  <si>
    <t>UNION TEMPORAL BGH 2024_300672-001R</t>
  </si>
  <si>
    <t>UNION TEMPORAL BGH 2024_Software General_Otro_HEWLETT PACKARD COLOMBIA LTDA_N/A_300673-001</t>
  </si>
  <si>
    <t>UNION TEMPORAL BGH 2024_300673-001</t>
  </si>
  <si>
    <t>UNION TEMPORAL BGH 2024_Software General_Otro_HEWLETT PACKARD COLOMBIA LTDA_N/A_300673-002</t>
  </si>
  <si>
    <t>UNION TEMPORAL BGH 2024_300673-002</t>
  </si>
  <si>
    <t>UNION TEMPORAL BGH 2024_Software General_Otro_HEWLETT PACKARD COLOMBIA LTDA_N/A_300673-003</t>
  </si>
  <si>
    <t>UNION TEMPORAL BGH 2024_300673-003</t>
  </si>
  <si>
    <t>UNION TEMPORAL BGH 2024_Software General_Otro_HEWLETT PACKARD COLOMBIA LTDA_N/A_300673-004</t>
  </si>
  <si>
    <t>UNION TEMPORAL BGH 2024_300673-004</t>
  </si>
  <si>
    <t>UNION TEMPORAL BGH 2024_Software General_Otro_HEWLETT PACKARD COLOMBIA LTDA_N/A_300673-005</t>
  </si>
  <si>
    <t>UNION TEMPORAL BGH 2024_300673-005</t>
  </si>
  <si>
    <t>UNION TEMPORAL BGH 2024_Software General_Otro_HEWLETT PACKARD COLOMBIA LTDA_N/A_300675-001</t>
  </si>
  <si>
    <t>UNION TEMPORAL BGH 2024_300675-001</t>
  </si>
  <si>
    <t>UNION TEMPORAL BGH 2024_Software General_Otro_HEWLETT PACKARD COLOMBIA LTDA_N/A_300675-001R</t>
  </si>
  <si>
    <t>UNION TEMPORAL BGH 2024_300675-001R</t>
  </si>
  <si>
    <t>UNION TEMPORAL BGH 2024_Software General_Otro_HEWLETT PACKARD COLOMBIA LTDA_N/A_300676-001</t>
  </si>
  <si>
    <t>UNION TEMPORAL BGH 2024_300676-001</t>
  </si>
  <si>
    <t>UNION TEMPORAL BGH 2024_Software General_Otro_HEWLETT PACKARD COLOMBIA LTDA_N/A_300676-002</t>
  </si>
  <si>
    <t>UNION TEMPORAL BGH 2024_300676-002</t>
  </si>
  <si>
    <t>UNION TEMPORAL BGH 2024_Software General_Otro_HEWLETT PACKARD COLOMBIA LTDA_N/A_300676-003</t>
  </si>
  <si>
    <t>UNION TEMPORAL BGH 2024_300676-003</t>
  </si>
  <si>
    <t>UNION TEMPORAL BGH 2024_Software General_Otro_HEWLETT PACKARD COLOMBIA LTDA_N/A_300676-004</t>
  </si>
  <si>
    <t>UNION TEMPORAL BGH 2024_300676-004</t>
  </si>
  <si>
    <t>UNION TEMPORAL BGH 2024_Software General_Otro_HEWLETT PACKARD COLOMBIA LTDA_N/A_300676-005</t>
  </si>
  <si>
    <t>UNION TEMPORAL BGH 2024_300676-005</t>
  </si>
  <si>
    <t>UNION TEMPORAL BGH 2024_Software General_Otro_HEWLETT PACKARD COLOMBIA LTDA_N/A_300678-001</t>
  </si>
  <si>
    <t>UNION TEMPORAL BGH 2024_300678-001</t>
  </si>
  <si>
    <t>UNION TEMPORAL BGH 2024_Software General_Otro_HEWLETT PACKARD COLOMBIA LTDA_N/A_300678-001R</t>
  </si>
  <si>
    <t>UNION TEMPORAL BGH 2024_300678-001R</t>
  </si>
  <si>
    <t>UNION TEMPORAL BGH 2024_Software General_Otro_HEWLETT PACKARD COLOMBIA LTDA_N/A_300679-001</t>
  </si>
  <si>
    <t>UNION TEMPORAL BGH 2024_300679-001</t>
  </si>
  <si>
    <t>UNION TEMPORAL BGH 2024_Software General_Otro_HEWLETT PACKARD COLOMBIA LTDA_N/A_300679-002</t>
  </si>
  <si>
    <t>UNION TEMPORAL BGH 2024_300679-002</t>
  </si>
  <si>
    <t>UNION TEMPORAL BGH 2024_Software General_Otro_HEWLETT PACKARD COLOMBIA LTDA_N/A_300679-003</t>
  </si>
  <si>
    <t>UNION TEMPORAL BGH 2024_300679-003</t>
  </si>
  <si>
    <t>UNION TEMPORAL BGH 2024_Software General_Otro_HEWLETT PACKARD COLOMBIA LTDA_N/A_300679-004</t>
  </si>
  <si>
    <t>UNION TEMPORAL BGH 2024_300679-004</t>
  </si>
  <si>
    <t>UNION TEMPORAL BGH 2024_Software General_Otro_HEWLETT PACKARD COLOMBIA LTDA_N/A_300679-005</t>
  </si>
  <si>
    <t>UNION TEMPORAL BGH 2024_300679-005</t>
  </si>
  <si>
    <t>UNION TEMPORAL BGH 2024_Software General_Otro_HEWLETT PACKARD COLOMBIA LTDA_N/A_300681-001</t>
  </si>
  <si>
    <t>UNION TEMPORAL BGH 2024_300681-001</t>
  </si>
  <si>
    <t>UNION TEMPORAL BGH 2024_Software General_Otro_HEWLETT PACKARD COLOMBIA LTDA_N/A_300681-001R</t>
  </si>
  <si>
    <t>UNION TEMPORAL BGH 2024_300681-001R</t>
  </si>
  <si>
    <t>UNION TEMPORAL BGH 2024_Software General_Otro_HEWLETT PACKARD COLOMBIA LTDA_N/A_300682-001</t>
  </si>
  <si>
    <t>UNION TEMPORAL BGH 2024_300682-001</t>
  </si>
  <si>
    <t>UNION TEMPORAL BGH 2024_Software General_Otro_HEWLETT PACKARD COLOMBIA LTDA_N/A_300682-002</t>
  </si>
  <si>
    <t>UNION TEMPORAL BGH 2024_300682-002</t>
  </si>
  <si>
    <t>UNION TEMPORAL BGH 2024_Software General_Otro_HEWLETT PACKARD COLOMBIA LTDA_N/A_300682-003</t>
  </si>
  <si>
    <t>UNION TEMPORAL BGH 2024_300682-003</t>
  </si>
  <si>
    <t>UNION TEMPORAL BGH 2024_Software General_Otro_HEWLETT PACKARD COLOMBIA LTDA_N/A_300682-004</t>
  </si>
  <si>
    <t>UNION TEMPORAL BGH 2024_300682-004</t>
  </si>
  <si>
    <t>UNION TEMPORAL BGH 2024_Software General_Otro_HEWLETT PACKARD COLOMBIA LTDA_N/A_300682-005</t>
  </si>
  <si>
    <t>UNION TEMPORAL BGH 2024_300682-005</t>
  </si>
  <si>
    <t>UNION TEMPORAL BGH 2024_Software General_Otro_HEWLETT PACKARD COLOMBIA LTDA_N/A_300684-001</t>
  </si>
  <si>
    <t>UNION TEMPORAL BGH 2024_300684-001</t>
  </si>
  <si>
    <t>UNION TEMPORAL BGH 2024_Software General_Otro_HEWLETT PACKARD COLOMBIA LTDA_N/A_300684-001R</t>
  </si>
  <si>
    <t>UNION TEMPORAL BGH 2024_300684-001R</t>
  </si>
  <si>
    <t>UNION TEMPORAL BGH 2024_Software General_Otro_HEWLETT PACKARD COLOMBIA LTDA_N/A_300685-001</t>
  </si>
  <si>
    <t>UNION TEMPORAL BGH 2024_300685-001</t>
  </si>
  <si>
    <t>UNION TEMPORAL BGH 2024_Software General_Otro_HEWLETT PACKARD COLOMBIA LTDA_N/A_300685-002</t>
  </si>
  <si>
    <t>UNION TEMPORAL BGH 2024_300685-002</t>
  </si>
  <si>
    <t>UNION TEMPORAL BGH 2024_Software General_Otro_HEWLETT PACKARD COLOMBIA LTDA_N/A_300685-003</t>
  </si>
  <si>
    <t>UNION TEMPORAL BGH 2024_300685-003</t>
  </si>
  <si>
    <t>UNION TEMPORAL BGH 2024_Software General_Otro_HEWLETT PACKARD COLOMBIA LTDA_N/A_300685-004</t>
  </si>
  <si>
    <t>UNION TEMPORAL BGH 2024_300685-004</t>
  </si>
  <si>
    <t>UNION TEMPORAL BGH 2024_Software General_Otro_HEWLETT PACKARD COLOMBIA LTDA_N/A_300685-005</t>
  </si>
  <si>
    <t>UNION TEMPORAL BGH 2024_300685-005</t>
  </si>
  <si>
    <t>UNION TEMPORAL BGH 2024_Software General_Otro_HEWLETT PACKARD COLOMBIA LTDA_N/A_300687-001</t>
  </si>
  <si>
    <t>UNION TEMPORAL BGH 2024_300687-001</t>
  </si>
  <si>
    <t>UNION TEMPORAL BGH 2024_Software General_Otro_HEWLETT PACKARD COLOMBIA LTDA_N/A_300687-001R</t>
  </si>
  <si>
    <t>UNION TEMPORAL BGH 2024_300687-001R</t>
  </si>
  <si>
    <t>UNION TEMPORAL BGH 2024_Software General_Otro_HEWLETT PACKARD COLOMBIA LTDA_N/A_300688-001</t>
  </si>
  <si>
    <t>UNION TEMPORAL BGH 2024_300688-001</t>
  </si>
  <si>
    <t>UNION TEMPORAL BGH 2024_Software General_Otro_HEWLETT PACKARD COLOMBIA LTDA_N/A_300688-002</t>
  </si>
  <si>
    <t>UNION TEMPORAL BGH 2024_300688-002</t>
  </si>
  <si>
    <t>UNION TEMPORAL BGH 2024_Software General_Otro_HEWLETT PACKARD COLOMBIA LTDA_N/A_300688-003</t>
  </si>
  <si>
    <t>UNION TEMPORAL BGH 2024_300688-003</t>
  </si>
  <si>
    <t>UNION TEMPORAL BGH 2024_Software General_Otro_HEWLETT PACKARD COLOMBIA LTDA_N/A_300688-004</t>
  </si>
  <si>
    <t>UNION TEMPORAL BGH 2024_300688-004</t>
  </si>
  <si>
    <t>UNION TEMPORAL BGH 2024_Software General_Otro_HEWLETT PACKARD COLOMBIA LTDA_N/A_300688-005</t>
  </si>
  <si>
    <t>UNION TEMPORAL BGH 2024_300688-005</t>
  </si>
  <si>
    <t>UNION TEMPORAL BGH 2024_Software General_Otro_HEWLETT PACKARD COLOMBIA LTDA_N/A_300690-001</t>
  </si>
  <si>
    <t>UNION TEMPORAL BGH 2024_300690-001</t>
  </si>
  <si>
    <t>UNION TEMPORAL BGH 2024_Software General_Otro_HEWLETT PACKARD COLOMBIA LTDA_N/A_300690-001R</t>
  </si>
  <si>
    <t>UNION TEMPORAL BGH 2024_300690-001R</t>
  </si>
  <si>
    <t>UNION TEMPORAL BGH 2024_Software General_Otro_HEWLETT PACKARD COLOMBIA LTDA_N/A_300691-001</t>
  </si>
  <si>
    <t>UNION TEMPORAL BGH 2024_300691-001</t>
  </si>
  <si>
    <t>UNION TEMPORAL BGH 2024_Software General_Otro_HEWLETT PACKARD COLOMBIA LTDA_N/A_300691-002</t>
  </si>
  <si>
    <t>UNION TEMPORAL BGH 2024_300691-002</t>
  </si>
  <si>
    <t>UNION TEMPORAL BGH 2024_Software General_Otro_HEWLETT PACKARD COLOMBIA LTDA_N/A_300691-003</t>
  </si>
  <si>
    <t>UNION TEMPORAL BGH 2024_300691-003</t>
  </si>
  <si>
    <t>UNION TEMPORAL BGH 2024_Software General_Otro_HEWLETT PACKARD COLOMBIA LTDA_N/A_300691-004</t>
  </si>
  <si>
    <t>UNION TEMPORAL BGH 2024_300691-004</t>
  </si>
  <si>
    <t>UNION TEMPORAL BGH 2024_Software General_Otro_HEWLETT PACKARD COLOMBIA LTDA_N/A_300691-005</t>
  </si>
  <si>
    <t>UNION TEMPORAL BGH 2024_300691-005</t>
  </si>
  <si>
    <t>UNION TEMPORAL BGH 2024_Software General_Otro_HEWLETT PACKARD COLOMBIA LTDA_N/A_300693-001</t>
  </si>
  <si>
    <t>UNION TEMPORAL BGH 2024_300693-001</t>
  </si>
  <si>
    <t>UNION TEMPORAL BGH 2024_Software General_Otro_HEWLETT PACKARD COLOMBIA LTDA_N/A_300693-001R</t>
  </si>
  <si>
    <t>UNION TEMPORAL BGH 2024_300693-001R</t>
  </si>
  <si>
    <t>UNION TEMPORAL BGH 2024_Software General_Otro_HEWLETT PACKARD COLOMBIA LTDA_N/A_300694-001</t>
  </si>
  <si>
    <t>UNION TEMPORAL BGH 2024_300694-001</t>
  </si>
  <si>
    <t>UNION TEMPORAL BGH 2024_Software General_Otro_HEWLETT PACKARD COLOMBIA LTDA_N/A_300694-002</t>
  </si>
  <si>
    <t>UNION TEMPORAL BGH 2024_300694-002</t>
  </si>
  <si>
    <t>UNION TEMPORAL BGH 2024_Software General_Otro_HEWLETT PACKARD COLOMBIA LTDA_N/A_300694-003</t>
  </si>
  <si>
    <t>UNION TEMPORAL BGH 2024_300694-003</t>
  </si>
  <si>
    <t>UNION TEMPORAL BGH 2024_Software General_Otro_HEWLETT PACKARD COLOMBIA LTDA_N/A_300694-004</t>
  </si>
  <si>
    <t>UNION TEMPORAL BGH 2024_300694-004</t>
  </si>
  <si>
    <t>UNION TEMPORAL BGH 2024_Software General_Otro_HEWLETT PACKARD COLOMBIA LTDA_N/A_300694-005</t>
  </si>
  <si>
    <t>UNION TEMPORAL BGH 2024_300694-005</t>
  </si>
  <si>
    <t>UNION TEMPORAL BGH 2024_Software General_Otro_HEWLETT PACKARD COLOMBIA LTDA_N/A_300696-001</t>
  </si>
  <si>
    <t>UNION TEMPORAL BGH 2024_300696-001</t>
  </si>
  <si>
    <t>UNION TEMPORAL BGH 2024_Software General_Otro_HEWLETT PACKARD COLOMBIA LTDA_N/A_300696-001R</t>
  </si>
  <si>
    <t>UNION TEMPORAL BGH 2024_300696-001R</t>
  </si>
  <si>
    <t>UNION TEMPORAL BGH 2024_Software General_Otro_HEWLETT PACKARD COLOMBIA LTDA_N/A_300697-001</t>
  </si>
  <si>
    <t>UNION TEMPORAL BGH 2024_300697-001</t>
  </si>
  <si>
    <t>UNION TEMPORAL BGH 2024_Software General_Otro_HEWLETT PACKARD COLOMBIA LTDA_N/A_300697-002</t>
  </si>
  <si>
    <t>UNION TEMPORAL BGH 2024_300697-002</t>
  </si>
  <si>
    <t>UNION TEMPORAL BGH 2024_Software General_Otro_HEWLETT PACKARD COLOMBIA LTDA_N/A_300697-003</t>
  </si>
  <si>
    <t>UNION TEMPORAL BGH 2024_300697-003</t>
  </si>
  <si>
    <t>UNION TEMPORAL BGH 2024_Software General_Otro_HEWLETT PACKARD COLOMBIA LTDA_N/A_300697-004</t>
  </si>
  <si>
    <t>UNION TEMPORAL BGH 2024_300697-004</t>
  </si>
  <si>
    <t>UNION TEMPORAL BGH 2024_Software General_Otro_HEWLETT PACKARD COLOMBIA LTDA_N/A_300697-005</t>
  </si>
  <si>
    <t>UNION TEMPORAL BGH 2024_300697-005</t>
  </si>
  <si>
    <t>UNION TEMPORAL BGH 2024_Software General_Otro_HEWLETT PACKARD COLOMBIA LTDA_N/A_300699-001</t>
  </si>
  <si>
    <t>UNION TEMPORAL BGH 2024_300699-001</t>
  </si>
  <si>
    <t>UNION TEMPORAL BGH 2024_Software General_Otro_HEWLETT PACKARD COLOMBIA LTDA_N/A_300699-001R</t>
  </si>
  <si>
    <t>UNION TEMPORAL BGH 2024_300699-001R</t>
  </si>
  <si>
    <t>UNION TEMPORAL BGH 2024_Software General_Otro_HEWLETT PACKARD COLOMBIA LTDA_N/A_300700-001</t>
  </si>
  <si>
    <t>UNION TEMPORAL BGH 2024_300700-001</t>
  </si>
  <si>
    <t>UNION TEMPORAL BGH 2024_Software General_Otro_HEWLETT PACKARD COLOMBIA LTDA_N/A_300700-002</t>
  </si>
  <si>
    <t>UNION TEMPORAL BGH 2024_300700-002</t>
  </si>
  <si>
    <t>UNION TEMPORAL BGH 2024_Software General_Otro_HEWLETT PACKARD COLOMBIA LTDA_N/A_300700-003</t>
  </si>
  <si>
    <t>UNION TEMPORAL BGH 2024_300700-003</t>
  </si>
  <si>
    <t>UNION TEMPORAL BGH 2024_Software General_Otro_HEWLETT PACKARD COLOMBIA LTDA_N/A_300700-004</t>
  </si>
  <si>
    <t>UNION TEMPORAL BGH 2024_300700-004</t>
  </si>
  <si>
    <t>UNION TEMPORAL BGH 2024_Software General_Otro_HEWLETT PACKARD COLOMBIA LTDA_N/A_300700-005</t>
  </si>
  <si>
    <t>UNION TEMPORAL BGH 2024_300700-005</t>
  </si>
  <si>
    <t>UNION TEMPORAL BGH 2024_Software General_Otro_HEWLETT PACKARD COLOMBIA LTDA_N/A_300702-001</t>
  </si>
  <si>
    <t>UNION TEMPORAL BGH 2024_300702-001</t>
  </si>
  <si>
    <t>UNION TEMPORAL BGH 2024_Software General_Otro_HEWLETT PACKARD COLOMBIA LTDA_N/A_300702-001R</t>
  </si>
  <si>
    <t>UNION TEMPORAL BGH 2024_300702-001R</t>
  </si>
  <si>
    <t>UNION TEMPORAL BGH 2024_Software General_Otro_HEWLETT PACKARD COLOMBIA LTDA_N/A_300703-001</t>
  </si>
  <si>
    <t>UNION TEMPORAL BGH 2024_300703-001</t>
  </si>
  <si>
    <t>UNION TEMPORAL BGH 2024_Software General_Otro_HEWLETT PACKARD COLOMBIA LTDA_N/A_300703-002</t>
  </si>
  <si>
    <t>UNION TEMPORAL BGH 2024_300703-002</t>
  </si>
  <si>
    <t>UNION TEMPORAL BGH 2024_Software General_Otro_HEWLETT PACKARD COLOMBIA LTDA_N/A_300703-003</t>
  </si>
  <si>
    <t>UNION TEMPORAL BGH 2024_300703-003</t>
  </si>
  <si>
    <t>UNION TEMPORAL BGH 2024_Software General_Otro_HEWLETT PACKARD COLOMBIA LTDA_N/A_300703-004</t>
  </si>
  <si>
    <t>UNION TEMPORAL BGH 2024_300703-004</t>
  </si>
  <si>
    <t>UNION TEMPORAL BGH 2024_Software General_Otro_HEWLETT PACKARD COLOMBIA LTDA_N/A_300703-005</t>
  </si>
  <si>
    <t>UNION TEMPORAL BGH 2024_300703-005</t>
  </si>
  <si>
    <t>UNION TEMPORAL BGH 2024_Software General_Otro_HEWLETT PACKARD COLOMBIA LTDA_N/A_300705-001</t>
  </si>
  <si>
    <t>UNION TEMPORAL BGH 2024_300705-001</t>
  </si>
  <si>
    <t>UNION TEMPORAL BGH 2024_Software General_Otro_HEWLETT PACKARD COLOMBIA LTDA_N/A_300705-001R</t>
  </si>
  <si>
    <t>UNION TEMPORAL BGH 2024_300705-001R</t>
  </si>
  <si>
    <t>UNION TEMPORAL BGH 2024_Software General_Otro_HEWLETT PACKARD COLOMBIA LTDA_N/A_300706-001</t>
  </si>
  <si>
    <t>UNION TEMPORAL BGH 2024_300706-001</t>
  </si>
  <si>
    <t>UNION TEMPORAL BGH 2024_Software General_Otro_HEWLETT PACKARD COLOMBIA LTDA_N/A_300706-002</t>
  </si>
  <si>
    <t>UNION TEMPORAL BGH 2024_300706-002</t>
  </si>
  <si>
    <t>UNION TEMPORAL BGH 2024_Software General_Otro_HEWLETT PACKARD COLOMBIA LTDA_N/A_300706-003</t>
  </si>
  <si>
    <t>UNION TEMPORAL BGH 2024_300706-003</t>
  </si>
  <si>
    <t>UNION TEMPORAL BGH 2024_Software General_Otro_HEWLETT PACKARD COLOMBIA LTDA_N/A_300706-004</t>
  </si>
  <si>
    <t>UNION TEMPORAL BGH 2024_300706-004</t>
  </si>
  <si>
    <t>UNION TEMPORAL BGH 2024_Software General_Otro_HEWLETT PACKARD COLOMBIA LTDA_N/A_300706-005</t>
  </si>
  <si>
    <t>UNION TEMPORAL BGH 2024_300706-005</t>
  </si>
  <si>
    <t>UNION TEMPORAL BGH 2024_Software General_Otro_HEWLETT PACKARD COLOMBIA LTDA_N/A_300708-001</t>
  </si>
  <si>
    <t>UNION TEMPORAL BGH 2024_300708-001</t>
  </si>
  <si>
    <t>UNION TEMPORAL BGH 2024_Software General_Otro_HEWLETT PACKARD COLOMBIA LTDA_N/A_300708-001R</t>
  </si>
  <si>
    <t>UNION TEMPORAL BGH 2024_300708-001R</t>
  </si>
  <si>
    <t>UNION TEMPORAL BGH 2024_Software General_Otro_HEWLETT PACKARD COLOMBIA LTDA_N/A_300709-001</t>
  </si>
  <si>
    <t>UNION TEMPORAL BGH 2024_300709-001</t>
  </si>
  <si>
    <t>UNION TEMPORAL BGH 2024_Software General_Otro_HEWLETT PACKARD COLOMBIA LTDA_N/A_300709-002</t>
  </si>
  <si>
    <t>UNION TEMPORAL BGH 2024_300709-002</t>
  </si>
  <si>
    <t>UNION TEMPORAL BGH 2024_Software General_Otro_HEWLETT PACKARD COLOMBIA LTDA_N/A_300709-003</t>
  </si>
  <si>
    <t>UNION TEMPORAL BGH 2024_300709-003</t>
  </si>
  <si>
    <t>UNION TEMPORAL BGH 2024_Software General_Otro_HEWLETT PACKARD COLOMBIA LTDA_N/A_300709-004</t>
  </si>
  <si>
    <t>UNION TEMPORAL BGH 2024_300709-004</t>
  </si>
  <si>
    <t>UNION TEMPORAL BGH 2024_Software General_Otro_HEWLETT PACKARD COLOMBIA LTDA_N/A_300709-005</t>
  </si>
  <si>
    <t>UNION TEMPORAL BGH 2024_300709-005</t>
  </si>
  <si>
    <t>UNION TEMPORAL BGH 2024_Software General_Otro_HEWLETT PACKARD COLOMBIA LTDA_N/A_300711-001</t>
  </si>
  <si>
    <t>UNION TEMPORAL BGH 2024_300711-001</t>
  </si>
  <si>
    <t>UNION TEMPORAL BGH 2024_Software General_Otro_HEWLETT PACKARD COLOMBIA LTDA_N/A_300711-001R</t>
  </si>
  <si>
    <t>UNION TEMPORAL BGH 2024_300711-001R</t>
  </si>
  <si>
    <t>UNION TEMPORAL BGH 2024_Software General_Otro_HEWLETT PACKARD COLOMBIA LTDA_N/A_300712-001</t>
  </si>
  <si>
    <t>UNION TEMPORAL BGH 2024_300712-001</t>
  </si>
  <si>
    <t>UNION TEMPORAL BGH 2024_Software General_Otro_HEWLETT PACKARD COLOMBIA LTDA_N/A_300712-002</t>
  </si>
  <si>
    <t>UNION TEMPORAL BGH 2024_300712-002</t>
  </si>
  <si>
    <t>UNION TEMPORAL BGH 2024_Software General_Otro_HEWLETT PACKARD COLOMBIA LTDA_N/A_300712-003</t>
  </si>
  <si>
    <t>UNION TEMPORAL BGH 2024_300712-003</t>
  </si>
  <si>
    <t>UNION TEMPORAL BGH 2024_Software General_Otro_HEWLETT PACKARD COLOMBIA LTDA_N/A_300712-004</t>
  </si>
  <si>
    <t>UNION TEMPORAL BGH 2024_300712-004</t>
  </si>
  <si>
    <t>UNION TEMPORAL BGH 2024_Software General_Otro_HEWLETT PACKARD COLOMBIA LTDA_N/A_300712-005</t>
  </si>
  <si>
    <t>UNION TEMPORAL BGH 2024_300712-005</t>
  </si>
  <si>
    <t>UNION TEMPORAL BGH 2024_Software General_Otro_HEWLETT PACKARD COLOMBIA LTDA_N/A_300714-001</t>
  </si>
  <si>
    <t>UNION TEMPORAL BGH 2024_300714-001</t>
  </si>
  <si>
    <t>UNION TEMPORAL BGH 2024_Software General_Otro_HEWLETT PACKARD COLOMBIA LTDA_N/A_300714-001R</t>
  </si>
  <si>
    <t>UNION TEMPORAL BGH 2024_300714-001R</t>
  </si>
  <si>
    <t>UNION TEMPORAL BGH 2024_Software General_Otro_HEWLETT PACKARD COLOMBIA LTDA_N/A_300715-001</t>
  </si>
  <si>
    <t>UNION TEMPORAL BGH 2024_300715-001</t>
  </si>
  <si>
    <t>UNION TEMPORAL BGH 2024_Software General_Otro_HEWLETT PACKARD COLOMBIA LTDA_N/A_300715-002</t>
  </si>
  <si>
    <t>UNION TEMPORAL BGH 2024_300715-002</t>
  </si>
  <si>
    <t>UNION TEMPORAL BGH 2024_Software General_Otro_HEWLETT PACKARD COLOMBIA LTDA_N/A_300715-003</t>
  </si>
  <si>
    <t>UNION TEMPORAL BGH 2024_300715-003</t>
  </si>
  <si>
    <t>UNION TEMPORAL BGH 2024_Software General_Otro_HEWLETT PACKARD COLOMBIA LTDA_N/A_300715-004</t>
  </si>
  <si>
    <t>UNION TEMPORAL BGH 2024_300715-004</t>
  </si>
  <si>
    <t>UNION TEMPORAL BGH 2024_Software General_Otro_HEWLETT PACKARD COLOMBIA LTDA_N/A_300715-005</t>
  </si>
  <si>
    <t>UNION TEMPORAL BGH 2024_300715-005</t>
  </si>
  <si>
    <t>UNION TEMPORAL BGH 2024_Software General_Otro_HEWLETT PACKARD COLOMBIA LTDA_N/A_300717-001</t>
  </si>
  <si>
    <t>UNION TEMPORAL BGH 2024_300717-001</t>
  </si>
  <si>
    <t>UNION TEMPORAL BGH 2024_Software General_Otro_HEWLETT PACKARD COLOMBIA LTDA_N/A_300717-001R</t>
  </si>
  <si>
    <t>UNION TEMPORAL BGH 2024_300717-001R</t>
  </si>
  <si>
    <t>UNION TEMPORAL BGH 2024_Software General_Otro_HEWLETT PACKARD COLOMBIA LTDA_N/A_300718-001</t>
  </si>
  <si>
    <t>UNION TEMPORAL BGH 2024_300718-001</t>
  </si>
  <si>
    <t>UNION TEMPORAL BGH 2024_Software General_Otro_HEWLETT PACKARD COLOMBIA LTDA_N/A_300718-002</t>
  </si>
  <si>
    <t>UNION TEMPORAL BGH 2024_300718-002</t>
  </si>
  <si>
    <t>UNION TEMPORAL BGH 2024_Software General_Otro_HEWLETT PACKARD COLOMBIA LTDA_N/A_300718-003</t>
  </si>
  <si>
    <t>UNION TEMPORAL BGH 2024_300718-003</t>
  </si>
  <si>
    <t>UNION TEMPORAL BGH 2024_Software General_Otro_HEWLETT PACKARD COLOMBIA LTDA_N/A_300718-004</t>
  </si>
  <si>
    <t>UNION TEMPORAL BGH 2024_300718-004</t>
  </si>
  <si>
    <t>UNION TEMPORAL BGH 2024_Software General_Otro_HEWLETT PACKARD COLOMBIA LTDA_N/A_300718-005</t>
  </si>
  <si>
    <t>UNION TEMPORAL BGH 2024_300718-005</t>
  </si>
  <si>
    <t>UNION TEMPORAL BGH 2024_Software General_Otro_HEWLETT PACKARD COLOMBIA LTDA_N/A_300720-001</t>
  </si>
  <si>
    <t>UNION TEMPORAL BGH 2024_300720-001</t>
  </si>
  <si>
    <t>UNION TEMPORAL BGH 2024_Software General_Otro_HEWLETT PACKARD COLOMBIA LTDA_N/A_300720-001R</t>
  </si>
  <si>
    <t>UNION TEMPORAL BGH 2024_300720-001R</t>
  </si>
  <si>
    <t>UNION TEMPORAL BGH 2024_Software General_Otro_HEWLETT PACKARD COLOMBIA LTDA_N/A_300721-001</t>
  </si>
  <si>
    <t>UNION TEMPORAL BGH 2024_300721-001</t>
  </si>
  <si>
    <t>UNION TEMPORAL BGH 2024_Software General_Otro_HEWLETT PACKARD COLOMBIA LTDA_N/A_300721-002</t>
  </si>
  <si>
    <t>UNION TEMPORAL BGH 2024_300721-002</t>
  </si>
  <si>
    <t>UNION TEMPORAL BGH 2024_Software General_Otro_HEWLETT PACKARD COLOMBIA LTDA_N/A_300721-003</t>
  </si>
  <si>
    <t>UNION TEMPORAL BGH 2024_300721-003</t>
  </si>
  <si>
    <t>UNION TEMPORAL BGH 2024_Software General_Otro_HEWLETT PACKARD COLOMBIA LTDA_N/A_300721-004</t>
  </si>
  <si>
    <t>UNION TEMPORAL BGH 2024_300721-004</t>
  </si>
  <si>
    <t>UNION TEMPORAL BGH 2024_Software General_Otro_HEWLETT PACKARD COLOMBIA LTDA_N/A_300721-005</t>
  </si>
  <si>
    <t>UNION TEMPORAL BGH 2024_300721-005</t>
  </si>
  <si>
    <t>UNION TEMPORAL BGH 2024_Software General_Otro_HEWLETT PACKARD COLOMBIA LTDA_N/A_300723-001</t>
  </si>
  <si>
    <t>UNION TEMPORAL BGH 2024_300723-001</t>
  </si>
  <si>
    <t>UNION TEMPORAL BGH 2024_Software General_Otro_HEWLETT PACKARD COLOMBIA LTDA_N/A_300723-001R</t>
  </si>
  <si>
    <t>UNION TEMPORAL BGH 2024_300723-001R</t>
  </si>
  <si>
    <t>UNION TEMPORAL BGH 2024_Software General_Otro_HEWLETT PACKARD COLOMBIA LTDA_N/A_300724-001</t>
  </si>
  <si>
    <t>UNION TEMPORAL BGH 2024_300724-001</t>
  </si>
  <si>
    <t>UNION TEMPORAL BGH 2024_Software General_Otro_HEWLETT PACKARD COLOMBIA LTDA_N/A_300724-002</t>
  </si>
  <si>
    <t>UNION TEMPORAL BGH 2024_300724-002</t>
  </si>
  <si>
    <t>UNION TEMPORAL BGH 2024_Software General_Otro_HEWLETT PACKARD COLOMBIA LTDA_N/A_300724-003</t>
  </si>
  <si>
    <t>UNION TEMPORAL BGH 2024_300724-003</t>
  </si>
  <si>
    <t>UNION TEMPORAL BGH 2024_Software General_Otro_HEWLETT PACKARD COLOMBIA LTDA_N/A_300724-004</t>
  </si>
  <si>
    <t>UNION TEMPORAL BGH 2024_300724-004</t>
  </si>
  <si>
    <t>UNION TEMPORAL BGH 2024_Software General_Otro_HEWLETT PACKARD COLOMBIA LTDA_N/A_300724-005</t>
  </si>
  <si>
    <t>UNION TEMPORAL BGH 2024_300724-005</t>
  </si>
  <si>
    <t>UNION TEMPORAL BGH 2024_Software General_Otro_HEWLETT PACKARD COLOMBIA LTDA_N/A_300726-001</t>
  </si>
  <si>
    <t>UNION TEMPORAL BGH 2024_300726-001</t>
  </si>
  <si>
    <t>UNION TEMPORAL BGH 2024_Software General_Otro_HEWLETT PACKARD COLOMBIA LTDA_N/A_300726-001R</t>
  </si>
  <si>
    <t>UNION TEMPORAL BGH 2024_300726-001R</t>
  </si>
  <si>
    <t>UNION TEMPORAL BGH 2024_Software General_Otro_HEWLETT PACKARD COLOMBIA LTDA_N/A_300727-001</t>
  </si>
  <si>
    <t>UNION TEMPORAL BGH 2024_300727-001</t>
  </si>
  <si>
    <t>UNION TEMPORAL BGH 2024_Software General_Otro_HEWLETT PACKARD COLOMBIA LTDA_N/A_300727-002</t>
  </si>
  <si>
    <t>UNION TEMPORAL BGH 2024_300727-002</t>
  </si>
  <si>
    <t>UNION TEMPORAL BGH 2024_Software General_Otro_HEWLETT PACKARD COLOMBIA LTDA_N/A_300727-003</t>
  </si>
  <si>
    <t>UNION TEMPORAL BGH 2024_300727-003</t>
  </si>
  <si>
    <t>UNION TEMPORAL BGH 2024_Software General_Otro_HEWLETT PACKARD COLOMBIA LTDA_N/A_300727-004</t>
  </si>
  <si>
    <t>UNION TEMPORAL BGH 2024_300727-004</t>
  </si>
  <si>
    <t>UNION TEMPORAL BGH 2024_Software General_Otro_HEWLETT PACKARD COLOMBIA LTDA_N/A_300727-005</t>
  </si>
  <si>
    <t>UNION TEMPORAL BGH 2024_300727-005</t>
  </si>
  <si>
    <t>UNION TEMPORAL BGH 2024_Software General_Otro_HEWLETT PACKARD COLOMBIA LTDA_N/A_300729-001</t>
  </si>
  <si>
    <t>UNION TEMPORAL BGH 2024_300729-001</t>
  </si>
  <si>
    <t>UNION TEMPORAL BGH 2024_Software General_Otro_HEWLETT PACKARD COLOMBIA LTDA_N/A_300729-001R</t>
  </si>
  <si>
    <t>UNION TEMPORAL BGH 2024_300729-001R</t>
  </si>
  <si>
    <t>UNION TEMPORAL BGH 2024_Software General_Otro_HEWLETT PACKARD COLOMBIA LTDA_N/A_300730-001</t>
  </si>
  <si>
    <t>UNION TEMPORAL BGH 2024_300730-001</t>
  </si>
  <si>
    <t>UNION TEMPORAL BGH 2024_Software General_Otro_HEWLETT PACKARD COLOMBIA LTDA_N/A_300730-002</t>
  </si>
  <si>
    <t>UNION TEMPORAL BGH 2024_300730-002</t>
  </si>
  <si>
    <t>UNION TEMPORAL BGH 2024_Software General_Otro_HEWLETT PACKARD COLOMBIA LTDA_N/A_300730-003</t>
  </si>
  <si>
    <t>UNION TEMPORAL BGH 2024_300730-003</t>
  </si>
  <si>
    <t>UNION TEMPORAL BGH 2024_Software General_Otro_HEWLETT PACKARD COLOMBIA LTDA_N/A_300730-004</t>
  </si>
  <si>
    <t>UNION TEMPORAL BGH 2024_300730-004</t>
  </si>
  <si>
    <t>UNION TEMPORAL BGH 2024_Software General_Otro_HEWLETT PACKARD COLOMBIA LTDA_N/A_300730-005</t>
  </si>
  <si>
    <t>UNION TEMPORAL BGH 2024_300730-005</t>
  </si>
  <si>
    <t>UNION TEMPORAL BGH 2024_Software General_Otro_HEWLETT PACKARD COLOMBIA LTDA_N/A_300732-001</t>
  </si>
  <si>
    <t>UNION TEMPORAL BGH 2024_300732-001</t>
  </si>
  <si>
    <t>UNION TEMPORAL BGH 2024_Software General_Otro_HEWLETT PACKARD COLOMBIA LTDA_N/A_300732-001R</t>
  </si>
  <si>
    <t>UNION TEMPORAL BGH 2024_300732-001R</t>
  </si>
  <si>
    <t>UNION TEMPORAL BGH 2024_Software General_Otro_HEWLETT PACKARD COLOMBIA LTDA_N/A_300733-001</t>
  </si>
  <si>
    <t>UNION TEMPORAL BGH 2024_300733-001</t>
  </si>
  <si>
    <t>UNION TEMPORAL BGH 2024_Software General_Otro_HEWLETT PACKARD COLOMBIA LTDA_N/A_300733-002</t>
  </si>
  <si>
    <t>UNION TEMPORAL BGH 2024_300733-002</t>
  </si>
  <si>
    <t>UNION TEMPORAL BGH 2024_Software General_Otro_HEWLETT PACKARD COLOMBIA LTDA_N/A_300733-003</t>
  </si>
  <si>
    <t>UNION TEMPORAL BGH 2024_300733-003</t>
  </si>
  <si>
    <t>UNION TEMPORAL BGH 2024_Software General_Otro_HEWLETT PACKARD COLOMBIA LTDA_N/A_300733-004</t>
  </si>
  <si>
    <t>UNION TEMPORAL BGH 2024_300733-004</t>
  </si>
  <si>
    <t>UNION TEMPORAL BGH 2024_Software General_Otro_HEWLETT PACKARD COLOMBIA LTDA_N/A_300733-005</t>
  </si>
  <si>
    <t>UNION TEMPORAL BGH 2024_300733-005</t>
  </si>
  <si>
    <t>UNION TEMPORAL BGH 2024_Software General_Otro_HEWLETT PACKARD COLOMBIA LTDA_N/A_300735-001</t>
  </si>
  <si>
    <t>UNION TEMPORAL BGH 2024_300735-001</t>
  </si>
  <si>
    <t>UNION TEMPORAL BGH 2024_Software General_Otro_HEWLETT PACKARD COLOMBIA LTDA_N/A_300735-001R</t>
  </si>
  <si>
    <t>UNION TEMPORAL BGH 2024_300735-001R</t>
  </si>
  <si>
    <t>UNION TEMPORAL BGH 2024_Software General_Otro_HEWLETT PACKARD COLOMBIA LTDA_N/A_300736-001</t>
  </si>
  <si>
    <t>UNION TEMPORAL BGH 2024_300736-001</t>
  </si>
  <si>
    <t>UNION TEMPORAL BGH 2024_Software General_Otro_HEWLETT PACKARD COLOMBIA LTDA_N/A_300736-002</t>
  </si>
  <si>
    <t>UNION TEMPORAL BGH 2024_300736-002</t>
  </si>
  <si>
    <t>UNION TEMPORAL BGH 2024_Software General_Otro_HEWLETT PACKARD COLOMBIA LTDA_N/A_300736-003</t>
  </si>
  <si>
    <t>UNION TEMPORAL BGH 2024_300736-003</t>
  </si>
  <si>
    <t>UNION TEMPORAL BGH 2024_Software General_Otro_HEWLETT PACKARD COLOMBIA LTDA_N/A_300736-004</t>
  </si>
  <si>
    <t>UNION TEMPORAL BGH 2024_300736-004</t>
  </si>
  <si>
    <t>UNION TEMPORAL BGH 2024_Software General_Otro_HEWLETT PACKARD COLOMBIA LTDA_N/A_300736-005</t>
  </si>
  <si>
    <t>UNION TEMPORAL BGH 2024_300736-005</t>
  </si>
  <si>
    <t>UNION TEMPORAL BGH 2024_Software General_Otro_HEWLETT PACKARD COLOMBIA LTDA_N/A_300738-001</t>
  </si>
  <si>
    <t>UNION TEMPORAL BGH 2024_300738-001</t>
  </si>
  <si>
    <t>UNION TEMPORAL BGH 2024_Software General_Otro_HEWLETT PACKARD COLOMBIA LTDA_N/A_300738-001R</t>
  </si>
  <si>
    <t>UNION TEMPORAL BGH 2024_300738-001R</t>
  </si>
  <si>
    <t>UNION TEMPORAL BGH 2024_Software General_Otro_HEWLETT PACKARD COLOMBIA LTDA_N/A_300739-001</t>
  </si>
  <si>
    <t>UNION TEMPORAL BGH 2024_300739-001</t>
  </si>
  <si>
    <t>UNION TEMPORAL BGH 2024_Software General_Otro_HEWLETT PACKARD COLOMBIA LTDA_N/A_300739-002</t>
  </si>
  <si>
    <t>UNION TEMPORAL BGH 2024_300739-002</t>
  </si>
  <si>
    <t>UNION TEMPORAL BGH 2024_Software General_Otro_HEWLETT PACKARD COLOMBIA LTDA_N/A_300739-003</t>
  </si>
  <si>
    <t>UNION TEMPORAL BGH 2024_300739-003</t>
  </si>
  <si>
    <t>UNION TEMPORAL BGH 2024_Software General_Otro_HEWLETT PACKARD COLOMBIA LTDA_N/A_300739-004</t>
  </si>
  <si>
    <t>UNION TEMPORAL BGH 2024_300739-004</t>
  </si>
  <si>
    <t>UNION TEMPORAL BGH 2024_Software General_Otro_HEWLETT PACKARD COLOMBIA LTDA_N/A_300739-005</t>
  </si>
  <si>
    <t>UNION TEMPORAL BGH 2024_300739-005</t>
  </si>
  <si>
    <t>UNION TEMPORAL BGH 2024_Software General_Otro_HEWLETT PACKARD COLOMBIA LTDA_N/A_300741-001</t>
  </si>
  <si>
    <t>UNION TEMPORAL BGH 2024_300741-001</t>
  </si>
  <si>
    <t>UNION TEMPORAL BGH 2024_Software General_Otro_HEWLETT PACKARD COLOMBIA LTDA_N/A_300741-001R</t>
  </si>
  <si>
    <t>UNION TEMPORAL BGH 2024_300741-001R</t>
  </si>
  <si>
    <t>UNION TEMPORAL BGH 2024_Software General_Otro_HEWLETT PACKARD COLOMBIA LTDA_N/A_300742-001</t>
  </si>
  <si>
    <t>UNION TEMPORAL BGH 2024_300742-001</t>
  </si>
  <si>
    <t>UNION TEMPORAL BGH 2024_Software General_Otro_HEWLETT PACKARD COLOMBIA LTDA_N/A_300742-002</t>
  </si>
  <si>
    <t>UNION TEMPORAL BGH 2024_300742-002</t>
  </si>
  <si>
    <t>UNION TEMPORAL BGH 2024_Software General_Otro_HEWLETT PACKARD COLOMBIA LTDA_N/A_300742-003</t>
  </si>
  <si>
    <t>UNION TEMPORAL BGH 2024_300742-003</t>
  </si>
  <si>
    <t>UNION TEMPORAL BGH 2024_Software General_Otro_HEWLETT PACKARD COLOMBIA LTDA_N/A_300742-004</t>
  </si>
  <si>
    <t>UNION TEMPORAL BGH 2024_300742-004</t>
  </si>
  <si>
    <t>UNION TEMPORAL BGH 2024_Software General_Otro_HEWLETT PACKARD COLOMBIA LTDA_N/A_300742-005</t>
  </si>
  <si>
    <t>UNION TEMPORAL BGH 2024_300742-005</t>
  </si>
  <si>
    <t>UNION TEMPORAL BGH 2024_Software General_Otro_HEWLETT PACKARD COLOMBIA LTDA_N/A_300744-001</t>
  </si>
  <si>
    <t>UNION TEMPORAL BGH 2024_300744-001</t>
  </si>
  <si>
    <t>UNION TEMPORAL BGH 2024_Software General_Otro_HEWLETT PACKARD COLOMBIA LTDA_N/A_300744-001R</t>
  </si>
  <si>
    <t>UNION TEMPORAL BGH 2024_300744-001R</t>
  </si>
  <si>
    <t>UNION TEMPORAL BGH 2024_Software General_Otro_HEWLETT PACKARD COLOMBIA LTDA_N/A_300745-001</t>
  </si>
  <si>
    <t>UNION TEMPORAL BGH 2024_300745-001</t>
  </si>
  <si>
    <t>UNION TEMPORAL BGH 2024_Software General_Otro_HEWLETT PACKARD COLOMBIA LTDA_N/A_300745-002</t>
  </si>
  <si>
    <t>UNION TEMPORAL BGH 2024_300745-002</t>
  </si>
  <si>
    <t>UNION TEMPORAL BGH 2024_Software General_Otro_HEWLETT PACKARD COLOMBIA LTDA_N/A_300745-003</t>
  </si>
  <si>
    <t>UNION TEMPORAL BGH 2024_300745-003</t>
  </si>
  <si>
    <t>UNION TEMPORAL BGH 2024_Software General_Otro_HEWLETT PACKARD COLOMBIA LTDA_N/A_300745-004</t>
  </si>
  <si>
    <t>UNION TEMPORAL BGH 2024_300745-004</t>
  </si>
  <si>
    <t>UNION TEMPORAL BGH 2024_Software General_Otro_HEWLETT PACKARD COLOMBIA LTDA_N/A_300745-005</t>
  </si>
  <si>
    <t>UNION TEMPORAL BGH 2024_300745-005</t>
  </si>
  <si>
    <t>UNION TEMPORAL BGH 2024_Software General_Otro_HEWLETT PACKARD COLOMBIA LTDA_N/A_300747-001</t>
  </si>
  <si>
    <t>UNION TEMPORAL BGH 2024_300747-001</t>
  </si>
  <si>
    <t>UNION TEMPORAL BGH 2024_Software General_Otro_HEWLETT PACKARD COLOMBIA LTDA_N/A_300747-001R</t>
  </si>
  <si>
    <t>UNION TEMPORAL BGH 2024_300747-001R</t>
  </si>
  <si>
    <t>UNION TEMPORAL BGH 2024_Software General_Otro_HEWLETT PACKARD COLOMBIA LTDA_N/A_300748-001</t>
  </si>
  <si>
    <t>UNION TEMPORAL BGH 2024_300748-001</t>
  </si>
  <si>
    <t>UNION TEMPORAL BGH 2024_Software General_Otro_HEWLETT PACKARD COLOMBIA LTDA_N/A_300748-002</t>
  </si>
  <si>
    <t>UNION TEMPORAL BGH 2024_300748-002</t>
  </si>
  <si>
    <t>UNION TEMPORAL BGH 2024_Software General_Otro_HEWLETT PACKARD COLOMBIA LTDA_N/A_300748-003</t>
  </si>
  <si>
    <t>UNION TEMPORAL BGH 2024_300748-003</t>
  </si>
  <si>
    <t>UNION TEMPORAL BGH 2024_Software General_Otro_HEWLETT PACKARD COLOMBIA LTDA_N/A_300748-004</t>
  </si>
  <si>
    <t>UNION TEMPORAL BGH 2024_300748-004</t>
  </si>
  <si>
    <t>UNION TEMPORAL BGH 2024_Software General_Otro_HEWLETT PACKARD COLOMBIA LTDA_N/A_300748-005</t>
  </si>
  <si>
    <t>UNION TEMPORAL BGH 2024_300748-005</t>
  </si>
  <si>
    <t>UNION TEMPORAL BGH 2024_Software General_Otro_HEWLETT PACKARD COLOMBIA LTDA_N/A_300750-001</t>
  </si>
  <si>
    <t>UNION TEMPORAL BGH 2024_300750-001</t>
  </si>
  <si>
    <t>UNION TEMPORAL BGH 2024_Software General_Otro_HEWLETT PACKARD COLOMBIA LTDA_N/A_300750-001R</t>
  </si>
  <si>
    <t>UNION TEMPORAL BGH 2024_300750-001R</t>
  </si>
  <si>
    <t>UNION TEMPORAL BGH 2024_Software General_Otro_HEWLETT PACKARD COLOMBIA LTDA_N/A_300751-001</t>
  </si>
  <si>
    <t>UNION TEMPORAL BGH 2024_300751-001</t>
  </si>
  <si>
    <t>UNION TEMPORAL BGH 2024_Software General_Otro_HEWLETT PACKARD COLOMBIA LTDA_N/A_300751-002</t>
  </si>
  <si>
    <t>UNION TEMPORAL BGH 2024_300751-002</t>
  </si>
  <si>
    <t>UNION TEMPORAL BGH 2024_Software General_Otro_HEWLETT PACKARD COLOMBIA LTDA_N/A_300751-003</t>
  </si>
  <si>
    <t>UNION TEMPORAL BGH 2024_300751-003</t>
  </si>
  <si>
    <t>UNION TEMPORAL BGH 2024_Software General_Otro_HEWLETT PACKARD COLOMBIA LTDA_N/A_300751-004</t>
  </si>
  <si>
    <t>UNION TEMPORAL BGH 2024_300751-004</t>
  </si>
  <si>
    <t>UNION TEMPORAL BGH 2024_Software General_Otro_HEWLETT PACKARD COLOMBIA LTDA_N/A_300751-005</t>
  </si>
  <si>
    <t>UNION TEMPORAL BGH 2024_300751-005</t>
  </si>
  <si>
    <t>UNION TEMPORAL BGH 2024_Software General_Otro_HEWLETT PACKARD COLOMBIA LTDA_N/A_300753-001</t>
  </si>
  <si>
    <t>UNION TEMPORAL BGH 2024_300753-001</t>
  </si>
  <si>
    <t>UNION TEMPORAL BGH 2024_Software General_Otro_HEWLETT PACKARD COLOMBIA LTDA_N/A_300753-001R</t>
  </si>
  <si>
    <t>UNION TEMPORAL BGH 2024_300753-001R</t>
  </si>
  <si>
    <t>UNION TEMPORAL BGH 2024_Software General_Otro_HEWLETT PACKARD COLOMBIA LTDA_N/A_300754-001</t>
  </si>
  <si>
    <t>UNION TEMPORAL BGH 2024_300754-001</t>
  </si>
  <si>
    <t>UNION TEMPORAL BGH 2024_Software General_Otro_HEWLETT PACKARD COLOMBIA LTDA_N/A_300754-002</t>
  </si>
  <si>
    <t>UNION TEMPORAL BGH 2024_300754-002</t>
  </si>
  <si>
    <t>UNION TEMPORAL BGH 2024_Software General_Otro_HEWLETT PACKARD COLOMBIA LTDA_N/A_300754-003</t>
  </si>
  <si>
    <t>UNION TEMPORAL BGH 2024_300754-003</t>
  </si>
  <si>
    <t>UNION TEMPORAL BGH 2024_Software General_Otro_HEWLETT PACKARD COLOMBIA LTDA_N/A_300754-004</t>
  </si>
  <si>
    <t>UNION TEMPORAL BGH 2024_300754-004</t>
  </si>
  <si>
    <t>UNION TEMPORAL BGH 2024_Software General_Otro_HEWLETT PACKARD COLOMBIA LTDA_N/A_300754-005</t>
  </si>
  <si>
    <t>UNION TEMPORAL BGH 2024_300754-005</t>
  </si>
  <si>
    <t>UNION TEMPORAL BGH 2024_Software General_Otro_HEWLETT PACKARD COLOMBIA LTDA_N/A_300756-001</t>
  </si>
  <si>
    <t>UNION TEMPORAL BGH 2024_300756-001</t>
  </si>
  <si>
    <t>UNION TEMPORAL BGH 2024_Software General_Otro_HEWLETT PACKARD COLOMBIA LTDA_N/A_300756-001R</t>
  </si>
  <si>
    <t>UNION TEMPORAL BGH 2024_300756-001R</t>
  </si>
  <si>
    <t>UNION TEMPORAL BGH 2024_Software General_Otro_HEWLETT PACKARD COLOMBIA LTDA_N/A_300757-001</t>
  </si>
  <si>
    <t>UNION TEMPORAL BGH 2024_300757-001</t>
  </si>
  <si>
    <t>UNION TEMPORAL BGH 2024_Software General_Otro_HEWLETT PACKARD COLOMBIA LTDA_N/A_300757-002</t>
  </si>
  <si>
    <t>UNION TEMPORAL BGH 2024_300757-002</t>
  </si>
  <si>
    <t>UNION TEMPORAL BGH 2024_Software General_Otro_HEWLETT PACKARD COLOMBIA LTDA_N/A_300757-003</t>
  </si>
  <si>
    <t>UNION TEMPORAL BGH 2024_300757-003</t>
  </si>
  <si>
    <t>UNION TEMPORAL BGH 2024_Software General_Otro_HEWLETT PACKARD COLOMBIA LTDA_N/A_300757-004</t>
  </si>
  <si>
    <t>UNION TEMPORAL BGH 2024_300757-004</t>
  </si>
  <si>
    <t>UNION TEMPORAL BGH 2024_Software General_Otro_HEWLETT PACKARD COLOMBIA LTDA_N/A_300757-005</t>
  </si>
  <si>
    <t>UNION TEMPORAL BGH 2024_300757-005</t>
  </si>
  <si>
    <t>UNION TEMPORAL BGH 2024_Software General_Otro_HEWLETT PACKARD COLOMBIA LTDA_N/A_300761-001</t>
  </si>
  <si>
    <t>UNION TEMPORAL BGH 2024_300761-001</t>
  </si>
  <si>
    <t>UNION TEMPORAL BGH 2024_Software General_Otro_HEWLETT PACKARD COLOMBIA LTDA_N/A_300761-002</t>
  </si>
  <si>
    <t>UNION TEMPORAL BGH 2024_300761-002</t>
  </si>
  <si>
    <t>UNION TEMPORAL BGH 2024_Software General_Otro_HEWLETT PACKARD COLOMBIA LTDA_N/A_300761-003</t>
  </si>
  <si>
    <t>UNION TEMPORAL BGH 2024_300761-003</t>
  </si>
  <si>
    <t>UNION TEMPORAL BGH 2024_Software General_Otro_HEWLETT PACKARD COLOMBIA LTDA_N/A_300761-004</t>
  </si>
  <si>
    <t>UNION TEMPORAL BGH 2024_300761-004</t>
  </si>
  <si>
    <t>UNION TEMPORAL BGH 2024_Software General_Otro_HEWLETT PACKARD COLOMBIA LTDA_N/A_300761-005</t>
  </si>
  <si>
    <t>UNION TEMPORAL BGH 2024_300761-005</t>
  </si>
  <si>
    <t>UNION TEMPORAL BGH 2024_Software General_Otro_HEWLETT PACKARD COLOMBIA LTDA_N/A_300762-001</t>
  </si>
  <si>
    <t>UNION TEMPORAL BGH 2024_300762-001</t>
  </si>
  <si>
    <t>UNION TEMPORAL BGH 2024_Software General_Otro_HEWLETT PACKARD COLOMBIA LTDA_N/A_300762-002</t>
  </si>
  <si>
    <t>UNION TEMPORAL BGH 2024_300762-002</t>
  </si>
  <si>
    <t>UNION TEMPORAL BGH 2024_Software General_Otro_HEWLETT PACKARD COLOMBIA LTDA_N/A_300762-003</t>
  </si>
  <si>
    <t>UNION TEMPORAL BGH 2024_300762-003</t>
  </si>
  <si>
    <t>UNION TEMPORAL BGH 2024_Software General_Otro_HEWLETT PACKARD COLOMBIA LTDA_N/A_300762-004</t>
  </si>
  <si>
    <t>UNION TEMPORAL BGH 2024_300762-004</t>
  </si>
  <si>
    <t>UNION TEMPORAL BGH 2024_Software General_Otro_HEWLETT PACKARD COLOMBIA LTDA_N/A_300762-005</t>
  </si>
  <si>
    <t>UNION TEMPORAL BGH 2024_300762-005</t>
  </si>
  <si>
    <t>UNION TEMPORAL BGH 2024_Software General_Otro_HEWLETT PACKARD COLOMBIA LTDA_N/A_300763-001</t>
  </si>
  <si>
    <t>UNION TEMPORAL BGH 2024_300763-001</t>
  </si>
  <si>
    <t>UNION TEMPORAL BGH 2024_Software General_Otro_HEWLETT PACKARD COLOMBIA LTDA_N/A_300763-002</t>
  </si>
  <si>
    <t>UNION TEMPORAL BGH 2024_300763-002</t>
  </si>
  <si>
    <t>UNION TEMPORAL BGH 2024_Software General_Otro_HEWLETT PACKARD COLOMBIA LTDA_N/A_300763-003</t>
  </si>
  <si>
    <t>UNION TEMPORAL BGH 2024_300763-003</t>
  </si>
  <si>
    <t>UNION TEMPORAL BGH 2024_Software General_Otro_HEWLETT PACKARD COLOMBIA LTDA_N/A_300763-004</t>
  </si>
  <si>
    <t>UNION TEMPORAL BGH 2024_300763-004</t>
  </si>
  <si>
    <t>UNION TEMPORAL BGH 2024_Software General_Otro_HEWLETT PACKARD COLOMBIA LTDA_N/A_300763-005</t>
  </si>
  <si>
    <t>UNION TEMPORAL BGH 2024_300763-005</t>
  </si>
  <si>
    <t>UNION TEMPORAL BGH 2024_Software General_Otro_HEWLETT PACKARD COLOMBIA LTDA_N/A_300764-001</t>
  </si>
  <si>
    <t>UNION TEMPORAL BGH 2024_300764-001</t>
  </si>
  <si>
    <t>UNION TEMPORAL BGH 2024_Software General_Otro_HEWLETT PACKARD COLOMBIA LTDA_N/A_300765-001</t>
  </si>
  <si>
    <t>UNION TEMPORAL BGH 2024_300765-001</t>
  </si>
  <si>
    <t>UNION TEMPORAL BGH 2024_Software General_Otro_HEWLETT PACKARD COLOMBIA LTDA_N/A_300766-001</t>
  </si>
  <si>
    <t>UNION TEMPORAL BGH 2024_300766-001</t>
  </si>
  <si>
    <t>UNION TEMPORAL BGH 2024_Software General_Otro_HEWLETT PACKARD COLOMBIA LTDA_N/A_300767-001</t>
  </si>
  <si>
    <t>UNION TEMPORAL BGH 2024_300767-001</t>
  </si>
  <si>
    <t>UNION TEMPORAL BGH 2024_Software General_Otro_HEWLETT PACKARD COLOMBIA LTDA_N/A_300768-001</t>
  </si>
  <si>
    <t>UNION TEMPORAL BGH 2024_300768-001</t>
  </si>
  <si>
    <t>UNION TEMPORAL BGH 2024_Software General_Otro_HEWLETT PACKARD COLOMBIA LTDA_N/A_300769-001</t>
  </si>
  <si>
    <t>UNION TEMPORAL BGH 2024_300769-001</t>
  </si>
  <si>
    <t>UNION TEMPORAL BGH 2024_Software General_Otro_HEWLETT PACKARD COLOMBIA LTDA_N/A_300770-001</t>
  </si>
  <si>
    <t>UNION TEMPORAL BGH 2024_300770-001</t>
  </si>
  <si>
    <t>UNION TEMPORAL BGH 2024_Software General_Otro_HEWLETT PACKARD COLOMBIA LTDA_N/A_300771-001</t>
  </si>
  <si>
    <t>UNION TEMPORAL BGH 2024_300771-001</t>
  </si>
  <si>
    <t>UNION TEMPORAL BGH 2024_Software General_Otro_HEWLETT PACKARD COLOMBIA LTDA_N/A_300772-001</t>
  </si>
  <si>
    <t>UNION TEMPORAL BGH 2024_300772-001</t>
  </si>
  <si>
    <t>UNION TEMPORAL BGH 2024_Software General_Otro_HEWLETT PACKARD COLOMBIA LTDA_N/A_300773-001</t>
  </si>
  <si>
    <t>UNION TEMPORAL BGH 2024_300773-001</t>
  </si>
  <si>
    <t>UNION TEMPORAL BGH 2024_Software General_Otro_HEWLETT PACKARD COLOMBIA LTDA_N/A_300774-001</t>
  </si>
  <si>
    <t>UNION TEMPORAL BGH 2024_300774-001</t>
  </si>
  <si>
    <t>UNION TEMPORAL BGH 2024_Software General_Otro_HEWLETT PACKARD COLOMBIA LTDA_N/A_300775-001</t>
  </si>
  <si>
    <t>UNION TEMPORAL BGH 2024_300775-001</t>
  </si>
  <si>
    <t>UNION TEMPORAL BGH 2024_Software General_Otro_HEWLETT PACKARD COLOMBIA LTDA_N/A_300776-001</t>
  </si>
  <si>
    <t>UNION TEMPORAL BGH 2024_300776-001</t>
  </si>
  <si>
    <t>UNION TEMPORAL BGH 2024_Software General_Otro_HEWLETT PACKARD COLOMBIA LTDA_N/A_300777-001</t>
  </si>
  <si>
    <t>UNION TEMPORAL BGH 2024_300777-001</t>
  </si>
  <si>
    <t>UNION TEMPORAL BGH 2024_Software General_Otro_HEWLETT PACKARD COLOMBIA LTDA_N/A_300778-001</t>
  </si>
  <si>
    <t>UNION TEMPORAL BGH 2024_300778-001</t>
  </si>
  <si>
    <t>UNION TEMPORAL BGH 2024_Software General_Otro_HEWLETT PACKARD COLOMBIA LTDA_N/A_300779-001</t>
  </si>
  <si>
    <t>UNION TEMPORAL BGH 2024_300779-001</t>
  </si>
  <si>
    <t>UNION TEMPORAL BGH 2024_Software General_Otro_HEWLETT PACKARD COLOMBIA LTDA_N/A_300780-001</t>
  </si>
  <si>
    <t>UNION TEMPORAL BGH 2024_300780-001</t>
  </si>
  <si>
    <t>UNION TEMPORAL BGH 2024_Software General_Otro_HEWLETT PACKARD COLOMBIA LTDA_N/A_300781-001</t>
  </si>
  <si>
    <t>UNION TEMPORAL BGH 2024_300781-001</t>
  </si>
  <si>
    <t>UNION TEMPORAL BGH 2024_Software General_Otro_HEWLETT PACKARD COLOMBIA LTDA_N/A_300782-001</t>
  </si>
  <si>
    <t>UNION TEMPORAL BGH 2024_300782-001</t>
  </si>
  <si>
    <t>UNION TEMPORAL BGH 2024_Software General_Otro_HEWLETT PACKARD COLOMBIA LTDA_N/A_300783-001</t>
  </si>
  <si>
    <t>UNION TEMPORAL BGH 2024_300783-001</t>
  </si>
  <si>
    <t>UNION TEMPORAL BGH 2024_Software General_Otro_HEWLETT PACKARD COLOMBIA LTDA_N/A_300784-001</t>
  </si>
  <si>
    <t>UNION TEMPORAL BGH 2024_300784-001</t>
  </si>
  <si>
    <t>UNION TEMPORAL BGH 2024_Software General_Otro_HEWLETT PACKARD COLOMBIA LTDA_N/A_300785-001</t>
  </si>
  <si>
    <t>UNION TEMPORAL BGH 2024_300785-001</t>
  </si>
  <si>
    <t>UNION TEMPORAL BGH 2024_Software General_Otro_HEWLETT PACKARD COLOMBIA LTDA_N/A_300786-001</t>
  </si>
  <si>
    <t>UNION TEMPORAL BGH 2024_300786-001</t>
  </si>
  <si>
    <t>UNION TEMPORAL BGH 2024_Software General_Otro_HEWLETT PACKARD COLOMBIA LTDA_N/A_300787-001</t>
  </si>
  <si>
    <t>UNION TEMPORAL BGH 2024_300787-001</t>
  </si>
  <si>
    <t>UNION TEMPORAL BGH 2024_Software General_Otro_HEWLETT PACKARD COLOMBIA LTDA_N/A_300788-001</t>
  </si>
  <si>
    <t>UNION TEMPORAL BGH 2024_300788-001</t>
  </si>
  <si>
    <t>UNION TEMPORAL BGH 2024_Software General_Otro_HEWLETT PACKARD COLOMBIA LTDA_N/A_300789-001</t>
  </si>
  <si>
    <t>UNION TEMPORAL BGH 2024_300789-001</t>
  </si>
  <si>
    <t>UNION TEMPORAL BGH 2024_Software General_Otro_HEWLETT PACKARD COLOMBIA LTDA_N/A_300790-001</t>
  </si>
  <si>
    <t>UNION TEMPORAL BGH 2024_300790-001</t>
  </si>
  <si>
    <t>UNION TEMPORAL BGH 2024_Software General_Otro_HEWLETT PACKARD COLOMBIA LTDA_N/A_300791-001</t>
  </si>
  <si>
    <t>UNION TEMPORAL BGH 2024_300791-001</t>
  </si>
  <si>
    <t>UNION TEMPORAL BGH 2024_Software General_Otro_HEWLETT PACKARD COLOMBIA LTDA_N/A_300792-001</t>
  </si>
  <si>
    <t>UNION TEMPORAL BGH 2024_300792-001</t>
  </si>
  <si>
    <t>UNION TEMPORAL BGH 2024_Software General_Otro_HEWLETT PACKARD COLOMBIA LTDA_N/A_300793-001</t>
  </si>
  <si>
    <t>UNION TEMPORAL BGH 2024_300793-001</t>
  </si>
  <si>
    <t>UNION TEMPORAL BGH 2024_Software General_Otro_HEWLETT PACKARD COLOMBIA LTDA_N/A_300794-001</t>
  </si>
  <si>
    <t>UNION TEMPORAL BGH 2024_300794-001</t>
  </si>
  <si>
    <t>UNION TEMPORAL BGH 2024_Software General_Otro_HEWLETT PACKARD COLOMBIA LTDA_N/A_300795-001</t>
  </si>
  <si>
    <t>UNION TEMPORAL BGH 2024_300795-001</t>
  </si>
  <si>
    <t>UNION TEMPORAL BGH 2024_Software General_Otro_HEWLETT PACKARD COLOMBIA LTDA_N/A_300796-001</t>
  </si>
  <si>
    <t>UNION TEMPORAL BGH 2024_300796-001</t>
  </si>
  <si>
    <t>UNION TEMPORAL BGH 2024_Software General_Otro_HEWLETT PACKARD COLOMBIA LTDA_N/A_300797-001</t>
  </si>
  <si>
    <t>UNION TEMPORAL BGH 2024_300797-001</t>
  </si>
  <si>
    <t>UNION TEMPORAL BGH 2024_Software General_Otro_HEWLETT PACKARD COLOMBIA LTDA_N/A_300798-001</t>
  </si>
  <si>
    <t>UNION TEMPORAL BGH 2024_300798-001</t>
  </si>
  <si>
    <t>UNION TEMPORAL BGH 2024_Software General_Otro_HEWLETT PACKARD COLOMBIA LTDA_N/A_300799-001</t>
  </si>
  <si>
    <t>UNION TEMPORAL BGH 2024_300799-001</t>
  </si>
  <si>
    <t>UNION TEMPORAL BGH 2024_Software General_Otro_HEWLETT PACKARD COLOMBIA LTDA_N/A_300800-001</t>
  </si>
  <si>
    <t>UNION TEMPORAL BGH 2024_300800-001</t>
  </si>
  <si>
    <t>UNION TEMPORAL BGH 2024_Software General_Otro_HEWLETT PACKARD COLOMBIA LTDA_N/A_300801-001</t>
  </si>
  <si>
    <t>UNION TEMPORAL BGH 2024_300801-001</t>
  </si>
  <si>
    <t>UNION TEMPORAL BGH 2024_Software General_Otro_HEWLETT PACKARD COLOMBIA LTDA_N/A_300802-001</t>
  </si>
  <si>
    <t>UNION TEMPORAL BGH 2024_300802-001</t>
  </si>
  <si>
    <t>UNION TEMPORAL BGH 2024_Software General_Otro_HEWLETT PACKARD COLOMBIA LTDA_N/A_300803-001</t>
  </si>
  <si>
    <t>UNION TEMPORAL BGH 2024_300803-001</t>
  </si>
  <si>
    <t>UNION TEMPORAL BGH 2024_Software General_Otro_HEWLETT PACKARD COLOMBIA LTDA_N/A_300804-001</t>
  </si>
  <si>
    <t>UNION TEMPORAL BGH 2024_300804-001</t>
  </si>
  <si>
    <t>UNION TEMPORAL BGH 2024_Software General_Otro_HEWLETT PACKARD COLOMBIA LTDA_N/A_300805-001</t>
  </si>
  <si>
    <t>UNION TEMPORAL BGH 2024_300805-001</t>
  </si>
  <si>
    <t>UNION TEMPORAL BGH 2024_Software General_Otro_HEWLETT PACKARD COLOMBIA LTDA_N/A_300806-001</t>
  </si>
  <si>
    <t>UNION TEMPORAL BGH 2024_300806-001</t>
  </si>
  <si>
    <t>UNION TEMPORAL BGH 2024_Software General_Otro_HEWLETT PACKARD COLOMBIA LTDA_N/A_300807-001</t>
  </si>
  <si>
    <t>UNION TEMPORAL BGH 2024_300807-001</t>
  </si>
  <si>
    <t>UNION TEMPORAL BGH 2024_Software General_Otro_HEWLETT PACKARD COLOMBIA LTDA_N/A_300808-001</t>
  </si>
  <si>
    <t>UNION TEMPORAL BGH 2024_300808-001</t>
  </si>
  <si>
    <t>UNION TEMPORAL BGH 2024_Software General_Otro_HEWLETT PACKARD COLOMBIA LTDA_N/A_300809-001</t>
  </si>
  <si>
    <t>UNION TEMPORAL BGH 2024_300809-001</t>
  </si>
  <si>
    <t>UNION TEMPORAL BGH 2024_Software General_Otro_HEWLETT PACKARD COLOMBIA LTDA_N/A_300810-001</t>
  </si>
  <si>
    <t>UNION TEMPORAL BGH 2024_300810-001</t>
  </si>
  <si>
    <t>UNION TEMPORAL BGH 2024_Software General_Otro_HEWLETT PACKARD COLOMBIA LTDA_N/A_300810-001R</t>
  </si>
  <si>
    <t>UNION TEMPORAL BGH 2024_300810-001R</t>
  </si>
  <si>
    <t>UNION TEMPORAL BGH 2024_Software General_Otro_HEWLETT PACKARD COLOMBIA LTDA_N/A_300811-001</t>
  </si>
  <si>
    <t>UNION TEMPORAL BGH 2024_300811-001</t>
  </si>
  <si>
    <t>UNION TEMPORAL BGH 2024_Software General_Otro_HEWLETT PACKARD COLOMBIA LTDA_N/A_300811-001R</t>
  </si>
  <si>
    <t>UNION TEMPORAL BGH 2024_300811-001R</t>
  </si>
  <si>
    <t>UNION TEMPORAL BGH 2024_Software General_Otro_HEWLETT PACKARD COLOMBIA LTDA_N/A_300812-001</t>
  </si>
  <si>
    <t>UNION TEMPORAL BGH 2024_300812-001</t>
  </si>
  <si>
    <t>UNION TEMPORAL BGH 2024_Software General_Otro_HEWLETT PACKARD COLOMBIA LTDA_N/A_300812-001R</t>
  </si>
  <si>
    <t>UNION TEMPORAL BGH 2024_300812-001R</t>
  </si>
  <si>
    <t>UNION TEMPORAL BGH 2024_Software General_Otro_HEWLETT PACKARD COLOMBIA LTDA_N/A_300814-001</t>
  </si>
  <si>
    <t>UNION TEMPORAL BGH 2024_300814-001</t>
  </si>
  <si>
    <t>UNION TEMPORAL BGH 2024_Software General_Otro_HEWLETT PACKARD COLOMBIA LTDA_N/A_300814-001R</t>
  </si>
  <si>
    <t>UNION TEMPORAL BGH 2024_300814-001R</t>
  </si>
  <si>
    <t>UNION TEMPORAL BGH 2024_Software General_Otro_HEWLETT PACKARD COLOMBIA LTDA_N/A_300815-001</t>
  </si>
  <si>
    <t>UNION TEMPORAL BGH 2024_300815-001</t>
  </si>
  <si>
    <t>UNION TEMPORAL BGH 2024_Software General_Otro_HEWLETT PACKARD COLOMBIA LTDA_N/A_300815-002</t>
  </si>
  <si>
    <t>UNION TEMPORAL BGH 2024_300815-002</t>
  </si>
  <si>
    <t>UNION TEMPORAL BGH 2024_Software General_Otro_HEWLETT PACKARD COLOMBIA LTDA_N/A_300815-003</t>
  </si>
  <si>
    <t>UNION TEMPORAL BGH 2024_300815-003</t>
  </si>
  <si>
    <t>UNION TEMPORAL BGH 2024_Software General_Otro_HEWLETT PACKARD COLOMBIA LTDA_N/A_300815-004</t>
  </si>
  <si>
    <t>UNION TEMPORAL BGH 2024_300815-004</t>
  </si>
  <si>
    <t>UNION TEMPORAL BGH 2024_Software General_Otro_HEWLETT PACKARD COLOMBIA LTDA_N/A_300815-005</t>
  </si>
  <si>
    <t>UNION TEMPORAL BGH 2024_300815-005</t>
  </si>
  <si>
    <t>UNION TEMPORAL BGH 2024_Software General_Otro_HEWLETT PACKARD COLOMBIA LTDA_N/A_300817-001</t>
  </si>
  <si>
    <t>UNION TEMPORAL BGH 2024_300817-001</t>
  </si>
  <si>
    <t>UNION TEMPORAL BGH 2024_Software General_Otro_HEWLETT PACKARD COLOMBIA LTDA_N/A_300817-001R</t>
  </si>
  <si>
    <t>UNION TEMPORAL BGH 2024_300817-001R</t>
  </si>
  <si>
    <t>UNION TEMPORAL BGH 2024_Software General_Otro_HEWLETT PACKARD COLOMBIA LTDA_N/A_300818-001</t>
  </si>
  <si>
    <t>UNION TEMPORAL BGH 2024_300818-001</t>
  </si>
  <si>
    <t>UNION TEMPORAL BGH 2024_Software General_Otro_HEWLETT PACKARD COLOMBIA LTDA_N/A_300818-002</t>
  </si>
  <si>
    <t>UNION TEMPORAL BGH 2024_300818-002</t>
  </si>
  <si>
    <t>UNION TEMPORAL BGH 2024_Software General_Otro_HEWLETT PACKARD COLOMBIA LTDA_N/A_300818-003</t>
  </si>
  <si>
    <t>UNION TEMPORAL BGH 2024_300818-003</t>
  </si>
  <si>
    <t>UNION TEMPORAL BGH 2024_Software General_Otro_HEWLETT PACKARD COLOMBIA LTDA_N/A_300818-004</t>
  </si>
  <si>
    <t>UNION TEMPORAL BGH 2024_300818-004</t>
  </si>
  <si>
    <t>UNION TEMPORAL BGH 2024_Software General_Otro_HEWLETT PACKARD COLOMBIA LTDA_N/A_300818-005</t>
  </si>
  <si>
    <t>UNION TEMPORAL BGH 2024_300818-005</t>
  </si>
  <si>
    <t>UNION TEMPORAL BGH 2024_Software General_Otro_HEWLETT PACKARD COLOMBIA LTDA_N/A_300837-001</t>
  </si>
  <si>
    <t>UNION TEMPORAL BGH 2024_300837-001</t>
  </si>
  <si>
    <t>UNION TEMPORAL BGH 2024_Software General_Otro_HEWLETT PACKARD COLOMBIA LTDA_N/A_300838-001</t>
  </si>
  <si>
    <t>UNION TEMPORAL BGH 2024_300838-001</t>
  </si>
  <si>
    <t>UNION TEMPORAL BGH 2024_Software General_Otro_HEWLETT PACKARD COLOMBIA LTDA_N/A_300839-001</t>
  </si>
  <si>
    <t>UNION TEMPORAL BGH 2024_300839-001</t>
  </si>
  <si>
    <t>UNION TEMPORAL BGH 2024_Software General_Otro_HEWLETT PACKARD COLOMBIA LTDA_N/A_300840-001</t>
  </si>
  <si>
    <t>UNION TEMPORAL BGH 2024_300840-001</t>
  </si>
  <si>
    <t>UNION TEMPORAL BGH 2024_Software General_Otro_HEWLETT PACKARD COLOMBIA LTDA_N/A_300842-001</t>
  </si>
  <si>
    <t>UNION TEMPORAL BGH 2024_300842-001</t>
  </si>
  <si>
    <t>UNION TEMPORAL BGH 2024_Software General_Otro_HEWLETT PACKARD COLOMBIA LTDA_N/A_300842-001R</t>
  </si>
  <si>
    <t>UNION TEMPORAL BGH 2024_300842-001R</t>
  </si>
  <si>
    <t>UNION TEMPORAL BGH 2024_Software General_Otro_HEWLETT PACKARD COLOMBIA LTDA_N/A_300843-001</t>
  </si>
  <si>
    <t>UNION TEMPORAL BGH 2024_300843-001</t>
  </si>
  <si>
    <t>UNION TEMPORAL BGH 2024_Software General_Otro_HEWLETT PACKARD COLOMBIA LTDA_N/A_300843-001R</t>
  </si>
  <si>
    <t>UNION TEMPORAL BGH 2024_300843-001R</t>
  </si>
  <si>
    <t>UNION TEMPORAL BGH 2024_Software General_Otro_HEWLETT PACKARD COLOMBIA LTDA_N/A_300844-001</t>
  </si>
  <si>
    <t>UNION TEMPORAL BGH 2024_300844-001</t>
  </si>
  <si>
    <t>UNION TEMPORAL BGH 2024_Software General_Otro_HEWLETT PACKARD COLOMBIA LTDA_N/A_300844-001R</t>
  </si>
  <si>
    <t>UNION TEMPORAL BGH 2024_300844-001R</t>
  </si>
  <si>
    <t>UNION TEMPORAL BGH 2024_Software General_Otro_HEWLETT PACKARD COLOMBIA LTDA_N/A_300845-001</t>
  </si>
  <si>
    <t>UNION TEMPORAL BGH 2024_300845-001</t>
  </si>
  <si>
    <t>UNION TEMPORAL BGH 2024_Software General_Otro_HEWLETT PACKARD COLOMBIA LTDA_N/A_300845-001R</t>
  </si>
  <si>
    <t>UNION TEMPORAL BGH 2024_300845-001R</t>
  </si>
  <si>
    <t>UNION TEMPORAL BGH 2024_Software General_Otro_HEWLETT PACKARD COLOMBIA LTDA_N/A_300846-001</t>
  </si>
  <si>
    <t>UNION TEMPORAL BGH 2024_300846-001</t>
  </si>
  <si>
    <t>UNION TEMPORAL BGH 2024_Software General_Otro_HEWLETT PACKARD COLOMBIA LTDA_N/A_300846-001R</t>
  </si>
  <si>
    <t>UNION TEMPORAL BGH 2024_300846-001R</t>
  </si>
  <si>
    <t>UNION TEMPORAL BGH 2024_Software General_Otro_HEWLETT PACKARD COLOMBIA LTDA_N/A_300847-001</t>
  </si>
  <si>
    <t>UNION TEMPORAL BGH 2024_300847-001</t>
  </si>
  <si>
    <t>UNION TEMPORAL BGH 2024_Software General_Otro_HEWLETT PACKARD COLOMBIA LTDA_N/A_300847-001R</t>
  </si>
  <si>
    <t>UNION TEMPORAL BGH 2024_300847-001R</t>
  </si>
  <si>
    <t>UNION TEMPORAL BGH 2024_Software General_Otro_HEWLETT PACKARD COLOMBIA LTDA_N/A_300848-001</t>
  </si>
  <si>
    <t>UNION TEMPORAL BGH 2024_300848-001</t>
  </si>
  <si>
    <t>UNION TEMPORAL BGH 2024_Software General_Otro_HEWLETT PACKARD COLOMBIA LTDA_N/A_300848-001R</t>
  </si>
  <si>
    <t>UNION TEMPORAL BGH 2024_300848-001R</t>
  </si>
  <si>
    <t>UNION TEMPORAL BGH 2024_Software General_Otro_HEWLETT PACKARD COLOMBIA LTDA_N/A_300849-001</t>
  </si>
  <si>
    <t>UNION TEMPORAL BGH 2024_300849-001</t>
  </si>
  <si>
    <t>UNION TEMPORAL BGH 2024_Software General_Otro_HEWLETT PACKARD COLOMBIA LTDA_N/A_300849-001R</t>
  </si>
  <si>
    <t>UNION TEMPORAL BGH 2024_300849-001R</t>
  </si>
  <si>
    <t>UNION TEMPORAL BGH 2024_Software General_Otro_HEWLETT PACKARD COLOMBIA LTDA_N/A_300850-001</t>
  </si>
  <si>
    <t>UNION TEMPORAL BGH 2024_300850-001</t>
  </si>
  <si>
    <t>UNION TEMPORAL BGH 2024_Software General_Otro_HEWLETT PACKARD COLOMBIA LTDA_N/A_300850-001R</t>
  </si>
  <si>
    <t>UNION TEMPORAL BGH 2024_300850-001R</t>
  </si>
  <si>
    <t>UNION TEMPORAL BGH 2024_Software General_Otro_HEWLETT PACKARD COLOMBIA LTDA_N/A_300851-001</t>
  </si>
  <si>
    <t>UNION TEMPORAL BGH 2024_300851-001</t>
  </si>
  <si>
    <t>UNION TEMPORAL BGH 2024_Software General_Otro_HEWLETT PACKARD COLOMBIA LTDA_N/A_300851-001R</t>
  </si>
  <si>
    <t>UNION TEMPORAL BGH 2024_300851-001R</t>
  </si>
  <si>
    <t>UNION TEMPORAL BGH 2024_Software General_Otro_HEWLETT PACKARD COLOMBIA LTDA_N/A_300852-001</t>
  </si>
  <si>
    <t>UNION TEMPORAL BGH 2024_300852-001</t>
  </si>
  <si>
    <t>UNION TEMPORAL BGH 2024_Software General_Otro_HEWLETT PACKARD COLOMBIA LTDA_N/A_300852-001R</t>
  </si>
  <si>
    <t>UNION TEMPORAL BGH 2024_300852-001R</t>
  </si>
  <si>
    <t>UNION TEMPORAL BGH 2024_Software General_Otro_HEWLETT PACKARD COLOMBIA LTDA_N/A_300853-001</t>
  </si>
  <si>
    <t>UNION TEMPORAL BGH 2024_300853-001</t>
  </si>
  <si>
    <t>UNION TEMPORAL BGH 2024_Software General_Otro_HEWLETT PACKARD COLOMBIA LTDA_N/A_300853-001R</t>
  </si>
  <si>
    <t>UNION TEMPORAL BGH 2024_300853-001R</t>
  </si>
  <si>
    <t>UNION TEMPORAL BGH 2024_Software General_Otro_HEWLETT PACKARD COLOMBIA LTDA_N/A_300854-001</t>
  </si>
  <si>
    <t>UNION TEMPORAL BGH 2024_300854-001</t>
  </si>
  <si>
    <t>UNION TEMPORAL BGH 2024_Software General_Otro_HEWLETT PACKARD COLOMBIA LTDA_N/A_300854-001R</t>
  </si>
  <si>
    <t>UNION TEMPORAL BGH 2024_300854-001R</t>
  </si>
  <si>
    <t>UNION TEMPORAL BGH 2024_Software General_Otro_HEWLETT PACKARD COLOMBIA LTDA_N/A_300855-001</t>
  </si>
  <si>
    <t>UNION TEMPORAL BGH 2024_300855-001</t>
  </si>
  <si>
    <t>UNION TEMPORAL BGH 2024_Software General_Otro_HEWLETT PACKARD COLOMBIA LTDA_N/A_300855-001R</t>
  </si>
  <si>
    <t>UNION TEMPORAL BGH 2024_300855-001R</t>
  </si>
  <si>
    <t>UNION TEMPORAL BGH 2024_Software General_Otro_HEWLETT PACKARD COLOMBIA LTDA_N/A_300856-001</t>
  </si>
  <si>
    <t>UNION TEMPORAL BGH 2024_300856-001</t>
  </si>
  <si>
    <t>UNION TEMPORAL BGH 2024_Software General_Otro_HEWLETT PACKARD COLOMBIA LTDA_N/A_300856-001R</t>
  </si>
  <si>
    <t>UNION TEMPORAL BGH 2024_300856-001R</t>
  </si>
  <si>
    <t>UNION TEMPORAL BGH 2024_Software General_Otro_HEWLETT PACKARD COLOMBIA LTDA_N/A_300857-001</t>
  </si>
  <si>
    <t>UNION TEMPORAL BGH 2024_300857-001</t>
  </si>
  <si>
    <t>UNION TEMPORAL BGH 2024_Software General_Otro_HEWLETT PACKARD COLOMBIA LTDA_N/A_300857-001R</t>
  </si>
  <si>
    <t>UNION TEMPORAL BGH 2024_300857-001R</t>
  </si>
  <si>
    <t>UNION TEMPORAL BGH 2024_Software General_Otro_HEWLETT PACKARD COLOMBIA LTDA_N/A_300858-001</t>
  </si>
  <si>
    <t>UNION TEMPORAL BGH 2024_300858-001</t>
  </si>
  <si>
    <t>UNION TEMPORAL BGH 2024_Software General_Otro_HEWLETT PACKARD COLOMBIA LTDA_N/A_300858-001R</t>
  </si>
  <si>
    <t>UNION TEMPORAL BGH 2024_300858-001R</t>
  </si>
  <si>
    <t>UNION TEMPORAL BGH 2024_Software General_Otro_HEWLETT PACKARD COLOMBIA LTDA_N/A_300859-001</t>
  </si>
  <si>
    <t>UNION TEMPORAL BGH 2024_300859-001</t>
  </si>
  <si>
    <t>UNION TEMPORAL BGH 2024_Software General_Otro_HEWLETT PACKARD COLOMBIA LTDA_N/A_300859-001R</t>
  </si>
  <si>
    <t>UNION TEMPORAL BGH 2024_300859-001R</t>
  </si>
  <si>
    <t>UNION TEMPORAL BGH 2024_Software General_Otro_HEWLETT PACKARD COLOMBIA LTDA_N/A_300860-001</t>
  </si>
  <si>
    <t>UNION TEMPORAL BGH 2024_300860-001</t>
  </si>
  <si>
    <t>UNION TEMPORAL BGH 2024_Software General_Otro_HEWLETT PACKARD COLOMBIA LTDA_N/A_300860-001R</t>
  </si>
  <si>
    <t>UNION TEMPORAL BGH 2024_300860-001R</t>
  </si>
  <si>
    <t>UNION TEMPORAL BGH 2024_Software General_Otro_HEWLETT PACKARD COLOMBIA LTDA_N/A_300861-001</t>
  </si>
  <si>
    <t>UNION TEMPORAL BGH 2024_300861-001</t>
  </si>
  <si>
    <t>UNION TEMPORAL BGH 2024_Software General_Otro_HEWLETT PACKARD COLOMBIA LTDA_N/A_300861-001R</t>
  </si>
  <si>
    <t>UNION TEMPORAL BGH 2024_300861-001R</t>
  </si>
  <si>
    <t>UNION TEMPORAL BGH 2024_Software General_Otro_HEWLETT PACKARD COLOMBIA LTDA_N/A_300862-001</t>
  </si>
  <si>
    <t>UNION TEMPORAL BGH 2024_300862-001</t>
  </si>
  <si>
    <t>UNION TEMPORAL BGH 2024_Software General_Otro_HEWLETT PACKARD COLOMBIA LTDA_N/A_300862-001R</t>
  </si>
  <si>
    <t>UNION TEMPORAL BGH 2024_300862-001R</t>
  </si>
  <si>
    <t>UNION TEMPORAL BGH 2024_Software General_Otro_HEWLETT PACKARD COLOMBIA LTDA_N/A_300863-001</t>
  </si>
  <si>
    <t>UNION TEMPORAL BGH 2024_300863-001</t>
  </si>
  <si>
    <t>UNION TEMPORAL BGH 2024_Software General_Otro_HEWLETT PACKARD COLOMBIA LTDA_N/A_300863-001R</t>
  </si>
  <si>
    <t>UNION TEMPORAL BGH 2024_300863-001R</t>
  </si>
  <si>
    <t>UNION TEMPORAL BGH 2024_Software General_Otro_HEWLETT PACKARD COLOMBIA LTDA_N/A_300864-001</t>
  </si>
  <si>
    <t>UNION TEMPORAL BGH 2024_300864-001</t>
  </si>
  <si>
    <t>UNION TEMPORAL BGH 2024_Software General_Otro_HEWLETT PACKARD COLOMBIA LTDA_N/A_300864-001R</t>
  </si>
  <si>
    <t>UNION TEMPORAL BGH 2024_300864-001R</t>
  </si>
  <si>
    <t>UNION TEMPORAL BGH 2024_Software General_Otro_HEWLETT PACKARD COLOMBIA LTDA_N/A_300865-001</t>
  </si>
  <si>
    <t>UNION TEMPORAL BGH 2024_300865-001</t>
  </si>
  <si>
    <t>UNION TEMPORAL BGH 2024_Software General_Otro_HEWLETT PACKARD COLOMBIA LTDA_N/A_300865-001R</t>
  </si>
  <si>
    <t>UNION TEMPORAL BGH 2024_300865-001R</t>
  </si>
  <si>
    <t>UNION TEMPORAL BGH 2024_Software General_Otro_HEWLETT PACKARD COLOMBIA LTDA_N/A_300928-001</t>
  </si>
  <si>
    <t>UNION TEMPORAL BGH 2024_300928-001</t>
  </si>
  <si>
    <t>UNION TEMPORAL BGH 2024_Software General_Otro_HEWLETT PACKARD COLOMBIA LTDA_N/A_300929-001</t>
  </si>
  <si>
    <t>UNION TEMPORAL BGH 2024_300929-001</t>
  </si>
  <si>
    <t>UNION TEMPORAL BGH 2024_Software General_Otro_HEWLETT PACKARD COLOMBIA LTDA_N/A_300930-001</t>
  </si>
  <si>
    <t>UNION TEMPORAL BGH 2024_300930-001</t>
  </si>
  <si>
    <t>UNION TEMPORAL BGH 2024_Software General_Otro_HEWLETT PACKARD COLOMBIA LTDA_N/A_300931-001</t>
  </si>
  <si>
    <t>UNION TEMPORAL BGH 2024_300931-001</t>
  </si>
  <si>
    <t>UNION TEMPORAL BGH 2024_Software General_Otro_HEWLETT PACKARD COLOMBIA LTDA_N/A_300932-001</t>
  </si>
  <si>
    <t>UNION TEMPORAL BGH 2024_300932-001</t>
  </si>
  <si>
    <t>UNION TEMPORAL BGH 2024_Software General_Otro_HEWLETT PACKARD COLOMBIA LTDA_N/A_300933-001</t>
  </si>
  <si>
    <t>UNION TEMPORAL BGH 2024_300933-001</t>
  </si>
  <si>
    <t>UNION TEMPORAL BGH 2024_Software General_Otro_HEWLETT PACKARD COLOMBIA LTDA_N/A_300934-001</t>
  </si>
  <si>
    <t>UNION TEMPORAL BGH 2024_300934-001</t>
  </si>
  <si>
    <t>UNION TEMPORAL BGH 2024_Software General_Otro_HEWLETT PACKARD COLOMBIA LTDA_N/A_300935-001</t>
  </si>
  <si>
    <t>UNION TEMPORAL BGH 2024_300935-001</t>
  </si>
  <si>
    <t>UNION TEMPORAL BGH 2024_Software General_Otro_HEWLETT PACKARD COLOMBIA LTDA_N/A_300936-001</t>
  </si>
  <si>
    <t>UNION TEMPORAL BGH 2024_300936-001</t>
  </si>
  <si>
    <t>UNION TEMPORAL BGH 2024_Software General_Otro_HEWLETT PACKARD COLOMBIA LTDA_N/A_300937-001</t>
  </si>
  <si>
    <t>UNION TEMPORAL BGH 2024_300937-001</t>
  </si>
  <si>
    <t>UNION TEMPORAL BGH 2024_Software General_Otro_HEWLETT PACKARD COLOMBIA LTDA_N/A_300938-001</t>
  </si>
  <si>
    <t>UNION TEMPORAL BGH 2024_300938-001</t>
  </si>
  <si>
    <t>UNION TEMPORAL BGH 2024_Software General_Otro_HEWLETT PACKARD COLOMBIA LTDA_N/A_300939-001</t>
  </si>
  <si>
    <t>UNION TEMPORAL BGH 2024_300939-001</t>
  </si>
  <si>
    <t>UNION TEMPORAL BGH 2024_Software General_Otro_HEWLETT PACKARD COLOMBIA LTDA_N/A_300945-001</t>
  </si>
  <si>
    <t>UNION TEMPORAL BGH 2024_300945-001</t>
  </si>
  <si>
    <t>UNION TEMPORAL BGH 2024_Software General_Otro_HEWLETT PACKARD COLOMBIA LTDA_N/A_300945-001R</t>
  </si>
  <si>
    <t>UNION TEMPORAL BGH 2024_300945-001R</t>
  </si>
  <si>
    <t>UNION TEMPORAL BGH 2024_Software General_Otro_HEWLETT PACKARD COLOMBIA LTDA_N/A_300946-001</t>
  </si>
  <si>
    <t>UNION TEMPORAL BGH 2024_300946-001</t>
  </si>
  <si>
    <t>UNION TEMPORAL BGH 2024_Software General_Otro_HEWLETT PACKARD COLOMBIA LTDA_N/A_300946-001R</t>
  </si>
  <si>
    <t>UNION TEMPORAL BGH 2024_300946-001R</t>
  </si>
  <si>
    <t>UNION TEMPORAL BGH 2024_Software General_Otro_HEWLETT PACKARD COLOMBIA LTDA_N/A_300947-001</t>
  </si>
  <si>
    <t>UNION TEMPORAL BGH 2024_300947-001</t>
  </si>
  <si>
    <t>UNION TEMPORAL BGH 2024_Software General_Otro_HEWLETT PACKARD COLOMBIA LTDA_N/A_300947-001R</t>
  </si>
  <si>
    <t>UNION TEMPORAL BGH 2024_300947-001R</t>
  </si>
  <si>
    <t>UNION TEMPORAL BGH 2024_Software General_Otro_HEWLETT PACKARD COLOMBIA LTDA_N/A_300948-001</t>
  </si>
  <si>
    <t>UNION TEMPORAL BGH 2024_300948-001</t>
  </si>
  <si>
    <t>UNION TEMPORAL BGH 2024_Software General_Otro_HEWLETT PACKARD COLOMBIA LTDA_N/A_300948-001R</t>
  </si>
  <si>
    <t>UNION TEMPORAL BGH 2024_300948-001R</t>
  </si>
  <si>
    <t>UNION TEMPORAL BGH 2024_Software General_Otro_HEWLETT PACKARD COLOMBIA LTDA_N/A_300949-001</t>
  </si>
  <si>
    <t>UNION TEMPORAL BGH 2024_300949-001</t>
  </si>
  <si>
    <t>UNION TEMPORAL BGH 2024_Software General_Otro_HEWLETT PACKARD COLOMBIA LTDA_N/A_300949-001R</t>
  </si>
  <si>
    <t>UNION TEMPORAL BGH 2024_300949-001R</t>
  </si>
  <si>
    <t>UNION TEMPORAL BGH 2024_Software General_Otro_HEWLETT PACKARD COLOMBIA LTDA_N/A_300950-001</t>
  </si>
  <si>
    <t>UNION TEMPORAL BGH 2024_300950-001</t>
  </si>
  <si>
    <t>UNION TEMPORAL BGH 2024_Software General_Otro_HEWLETT PACKARD COLOMBIA LTDA_N/A_300950-001R</t>
  </si>
  <si>
    <t>UNION TEMPORAL BGH 2024_300950-001R</t>
  </si>
  <si>
    <t>UNION TEMPORAL BGH 2024_Software General_Otro_HEWLETT PACKARD COLOMBIA LTDA_N/A_300951-001</t>
  </si>
  <si>
    <t>UNION TEMPORAL BGH 2024_300951-001</t>
  </si>
  <si>
    <t>UNION TEMPORAL BGH 2024_Software General_Otro_HEWLETT PACKARD COLOMBIA LTDA_N/A_300951-001R</t>
  </si>
  <si>
    <t>UNION TEMPORAL BGH 2024_300951-001R</t>
  </si>
  <si>
    <t>UNION TEMPORAL BGH 2024_Software General_Otro_HEWLETT PACKARD COLOMBIA LTDA_N/A_300952-001</t>
  </si>
  <si>
    <t>UNION TEMPORAL BGH 2024_300952-001</t>
  </si>
  <si>
    <t>UNION TEMPORAL BGH 2024_Software General_Otro_HEWLETT PACKARD COLOMBIA LTDA_N/A_300952-001R</t>
  </si>
  <si>
    <t>UNION TEMPORAL BGH 2024_300952-001R</t>
  </si>
  <si>
    <t>UNION TEMPORAL BGH 2024_Software General_Otro_HEWLETT PACKARD COLOMBIA LTDA_N/A_300953-001</t>
  </si>
  <si>
    <t>UNION TEMPORAL BGH 2024_300953-001</t>
  </si>
  <si>
    <t>UNION TEMPORAL BGH 2024_Software General_Otro_HEWLETT PACKARD COLOMBIA LTDA_N/A_300953-001R</t>
  </si>
  <si>
    <t>UNION TEMPORAL BGH 2024_300953-001R</t>
  </si>
  <si>
    <t>UNION TEMPORAL BGH 2024_Software General_Otro_HEWLETT PACKARD COLOMBIA LTDA_N/A_300954-001</t>
  </si>
  <si>
    <t>UNION TEMPORAL BGH 2024_300954-001</t>
  </si>
  <si>
    <t>UNION TEMPORAL BGH 2024_Software General_Otro_HEWLETT PACKARD COLOMBIA LTDA_N/A_300954-001R</t>
  </si>
  <si>
    <t>UNION TEMPORAL BGH 2024_300954-001R</t>
  </si>
  <si>
    <t>UNION TEMPORAL BGH 2024_Software General_Otro_HEWLETT PACKARD COLOMBIA LTDA_N/A_300955-001</t>
  </si>
  <si>
    <t>UNION TEMPORAL BGH 2024_300955-001</t>
  </si>
  <si>
    <t>UNION TEMPORAL BGH 2024_Software General_Otro_HEWLETT PACKARD COLOMBIA LTDA_N/A_300955-001R</t>
  </si>
  <si>
    <t>UNION TEMPORAL BGH 2024_300955-001R</t>
  </si>
  <si>
    <t>UNION TEMPORAL BGH 2024_Software General_Otro_HEWLETT PACKARD COLOMBIA LTDA_N/A_300956-001</t>
  </si>
  <si>
    <t>UNION TEMPORAL BGH 2024_300956-001</t>
  </si>
  <si>
    <t>UNION TEMPORAL BGH 2024_Software General_Otro_HEWLETT PACKARD COLOMBIA LTDA_N/A_300956-001R</t>
  </si>
  <si>
    <t>UNION TEMPORAL BGH 2024_300956-001R</t>
  </si>
  <si>
    <t>UNION TEMPORAL BGH 2024_Software General_Otro_HEWLETT PACKARD COLOMBIA LTDA_N/A_300964-001</t>
  </si>
  <si>
    <t>UNION TEMPORAL BGH 2024_300964-001</t>
  </si>
  <si>
    <t>UNION TEMPORAL BGH 2024_Software General_Otro_HEWLETT PACKARD COLOMBIA LTDA_N/A_300965-001</t>
  </si>
  <si>
    <t>UNION TEMPORAL BGH 2024_300965-001</t>
  </si>
  <si>
    <t>UNION TEMPORAL BGH 2024_Software General_Otro_HEWLETT PACKARD COLOMBIA LTDA_N/A_300966-001</t>
  </si>
  <si>
    <t>UNION TEMPORAL BGH 2024_300966-001</t>
  </si>
  <si>
    <t>UNION TEMPORAL BGH 2024_Software General_Otro_HEWLETT PACKARD COLOMBIA LTDA_N/A_300967-001</t>
  </si>
  <si>
    <t>UNION TEMPORAL BGH 2024_300967-001</t>
  </si>
  <si>
    <t>UNION TEMPORAL BGH 2024_Software General_Otro_HEWLETT PACKARD COLOMBIA LTDA_N/A_300967-001R</t>
  </si>
  <si>
    <t>UNION TEMPORAL BGH 2024_300967-001R</t>
  </si>
  <si>
    <t>UNION TEMPORAL BGH 2024_Software General_Otro_HEWLETT PACKARD COLOMBIA LTDA_N/A_300968-001</t>
  </si>
  <si>
    <t>UNION TEMPORAL BGH 2024_300968-001</t>
  </si>
  <si>
    <t>UNION TEMPORAL BGH 2024_Software General_Otro_HEWLETT PACKARD COLOMBIA LTDA_N/A_300968-001R</t>
  </si>
  <si>
    <t>UNION TEMPORAL BGH 2024_300968-001R</t>
  </si>
  <si>
    <t>UNION TEMPORAL BGH 2024_Software General_Otro_HEWLETT PACKARD COLOMBIA LTDA_N/A_300969-001</t>
  </si>
  <si>
    <t>UNION TEMPORAL BGH 2024_300969-001</t>
  </si>
  <si>
    <t>UNION TEMPORAL BGH 2024_Software General_Otro_HEWLETT PACKARD COLOMBIA LTDA_N/A_300969-001R</t>
  </si>
  <si>
    <t>UNION TEMPORAL BGH 2024_300969-001R</t>
  </si>
  <si>
    <t>UNION TEMPORAL BGH 2024_Software General_Otro_HEWLETT PACKARD COLOMBIA LTDA_N/A_300970-001</t>
  </si>
  <si>
    <t>UNION TEMPORAL BGH 2024_300970-001</t>
  </si>
  <si>
    <t>UNION TEMPORAL BGH 2024_Software General_Otro_HEWLETT PACKARD COLOMBIA LTDA_N/A_300970-001R</t>
  </si>
  <si>
    <t>UNION TEMPORAL BGH 2024_300970-001R</t>
  </si>
  <si>
    <t>UNION TEMPORAL BGH 2024_Software General_Otro_HEWLETT PACKARD COLOMBIA LTDA_N/A_300971-001</t>
  </si>
  <si>
    <t>UNION TEMPORAL BGH 2024_300971-001</t>
  </si>
  <si>
    <t>UNION TEMPORAL BGH 2024_Software General_Otro_HEWLETT PACKARD COLOMBIA LTDA_N/A_300971-001R</t>
  </si>
  <si>
    <t>UNION TEMPORAL BGH 2024_300971-001R</t>
  </si>
  <si>
    <t>UNION TEMPORAL BGH 2024_Software General_Otro_HEWLETT PACKARD COLOMBIA LTDA_N/A_300972-001</t>
  </si>
  <si>
    <t>UNION TEMPORAL BGH 2024_300972-001</t>
  </si>
  <si>
    <t>UNION TEMPORAL BGH 2024_Software General_Otro_HEWLETT PACKARD COLOMBIA LTDA_N/A_300972-001R</t>
  </si>
  <si>
    <t>UNION TEMPORAL BGH 2024_300972-001R</t>
  </si>
  <si>
    <t>UNION TEMPORAL BGH 2024_Software General_Otro_HEWLETT PACKARD COLOMBIA LTDA_N/A_300973-001</t>
  </si>
  <si>
    <t>UNION TEMPORAL BGH 2024_300973-001</t>
  </si>
  <si>
    <t>UNION TEMPORAL BGH 2024_Software General_Otro_HEWLETT PACKARD COLOMBIA LTDA_N/A_300973-001R</t>
  </si>
  <si>
    <t>UNION TEMPORAL BGH 2024_300973-001R</t>
  </si>
  <si>
    <t>UNION TEMPORAL BGH 2024_Software General_Otro_HEWLETT PACKARD COLOMBIA LTDA_N/A_300974-001</t>
  </si>
  <si>
    <t>UNION TEMPORAL BGH 2024_300974-001</t>
  </si>
  <si>
    <t>UNION TEMPORAL BGH 2024_Software General_Otro_HEWLETT PACKARD COLOMBIA LTDA_N/A_300974-001R</t>
  </si>
  <si>
    <t>UNION TEMPORAL BGH 2024_300974-001R</t>
  </si>
  <si>
    <t>UNION TEMPORAL BGH 2024_Software General_Otro_HEWLETT PACKARD COLOMBIA LTDA_N/A_300975-001</t>
  </si>
  <si>
    <t>UNION TEMPORAL BGH 2024_300975-001</t>
  </si>
  <si>
    <t>UNION TEMPORAL BGH 2024_Software General_Otro_HEWLETT PACKARD COLOMBIA LTDA_N/A_300975-001R</t>
  </si>
  <si>
    <t>UNION TEMPORAL BGH 2024_300975-001R</t>
  </si>
  <si>
    <t>UNION TEMPORAL BGH 2024_Software General_Otro_HEWLETT PACKARD COLOMBIA LTDA_N/A_300976-001</t>
  </si>
  <si>
    <t>UNION TEMPORAL BGH 2024_300976-001</t>
  </si>
  <si>
    <t>UNION TEMPORAL BGH 2024_Software General_Otro_HEWLETT PACKARD COLOMBIA LTDA_N/A_300976-001R</t>
  </si>
  <si>
    <t>UNION TEMPORAL BGH 2024_300976-001R</t>
  </si>
  <si>
    <t>UNION TEMPORAL BGH 2024_Software General_Otro_HEWLETT PACKARD COLOMBIA LTDA_N/A_300977-001</t>
  </si>
  <si>
    <t>UNION TEMPORAL BGH 2024_300977-001</t>
  </si>
  <si>
    <t>UNION TEMPORAL BGH 2024_Software General_Otro_HEWLETT PACKARD COLOMBIA LTDA_N/A_300977-001R</t>
  </si>
  <si>
    <t>UNION TEMPORAL BGH 2024_300977-001R</t>
  </si>
  <si>
    <t>UNION TEMPORAL BGH 2024_Software General_Otro_HEWLETT PACKARD COLOMBIA LTDA_N/A_300987-001</t>
  </si>
  <si>
    <t>UNION TEMPORAL BGH 2024_300987-001</t>
  </si>
  <si>
    <t>UNION TEMPORAL BGH 2024_Software General_Otro_HEWLETT PACKARD COLOMBIA LTDA_N/A_300988-001</t>
  </si>
  <si>
    <t>UNION TEMPORAL BGH 2024_300988-001</t>
  </si>
  <si>
    <t>UNION TEMPORAL BGH 2024_Software General_Otro_HEWLETT PACKARD COLOMBIA LTDA_N/A_300989-001</t>
  </si>
  <si>
    <t>UNION TEMPORAL BGH 2024_300989-001</t>
  </si>
  <si>
    <t>UNION TEMPORAL BGH 2024_Software General_Otro_HEWLETT PACKARD COLOMBIA LTDA_N/A_300990-001</t>
  </si>
  <si>
    <t>UNION TEMPORAL BGH 2024_300990-001</t>
  </si>
  <si>
    <t>UNION TEMPORAL BGH 2024_Software General_Otro_HEWLETT PACKARD COLOMBIA LTDA_N/A_300991-001</t>
  </si>
  <si>
    <t>UNION TEMPORAL BGH 2024_300991-001</t>
  </si>
  <si>
    <t>UNION TEMPORAL BGH 2024_Software General_Otro_HEWLETT PACKARD COLOMBIA LTDA_N/A_300992-001</t>
  </si>
  <si>
    <t>UNION TEMPORAL BGH 2024_300992-001</t>
  </si>
  <si>
    <t>UNION TEMPORAL BGH 2024_Software General_Otro_HEWLETT PACKARD COLOMBIA LTDA_N/A_300993-001</t>
  </si>
  <si>
    <t>UNION TEMPORAL BGH 2024_300993-001</t>
  </si>
  <si>
    <t>UNION TEMPORAL BGH 2024_Software General_Otro_HEWLETT PACKARD COLOMBIA LTDA_N/A_300994-001</t>
  </si>
  <si>
    <t>UNION TEMPORAL BGH 2024_300994-001</t>
  </si>
  <si>
    <t>UNION TEMPORAL BGH 2024_Software General_Otro_HEWLETT PACKARD COLOMBIA LTDA_N/A_300995-001</t>
  </si>
  <si>
    <t>UNION TEMPORAL BGH 2024_300995-001</t>
  </si>
  <si>
    <t>UNION TEMPORAL BGH 2024_Software General_Otro_HEWLETT PACKARD COLOMBIA LTDA_N/A_300996-001</t>
  </si>
  <si>
    <t>UNION TEMPORAL BGH 2024_300996-001</t>
  </si>
  <si>
    <t>UNION TEMPORAL BGH 2024_Software General_Otro_HEWLETT PACKARD COLOMBIA LTDA_N/A_300997-001</t>
  </si>
  <si>
    <t>UNION TEMPORAL BGH 2024_300997-001</t>
  </si>
  <si>
    <t>UNION TEMPORAL BGH 2024_Software General_Otro_HEWLETT PACKARD COLOMBIA LTDA_N/A_300998-001</t>
  </si>
  <si>
    <t>UNION TEMPORAL BGH 2024_300998-001</t>
  </si>
  <si>
    <t>UNION TEMPORAL BGH 2024_Software General_Otro_HEWLETT PACKARD COLOMBIA LTDA_N/A_300999-001</t>
  </si>
  <si>
    <t>UNION TEMPORAL BGH 2024_300999-001</t>
  </si>
  <si>
    <t>UNION TEMPORAL BGH 2024_Software General_Otro_HEWLETT PACKARD COLOMBIA LTDA_N/A_301000-001</t>
  </si>
  <si>
    <t>UNION TEMPORAL BGH 2024_301000-001</t>
  </si>
  <si>
    <t>UNION TEMPORAL BGH 2024_Software General_Otro_HEWLETT PACKARD COLOMBIA LTDA_N/A_301001-001</t>
  </si>
  <si>
    <t>UNION TEMPORAL BGH 2024_301001-001</t>
  </si>
  <si>
    <t>UNION TEMPORAL BGH 2024_Software General_Otro_HEWLETT PACKARD COLOMBIA LTDA_N/A_301002-001</t>
  </si>
  <si>
    <t>UNION TEMPORAL BGH 2024_301002-001</t>
  </si>
  <si>
    <t>UNION TEMPORAL BGH 2024_Software General_Otro_HEWLETT PACKARD COLOMBIA LTDA_N/A_301003-001</t>
  </si>
  <si>
    <t>UNION TEMPORAL BGH 2024_301003-001</t>
  </si>
  <si>
    <t>UNION TEMPORAL BGH 2024_Software General_Otro_HEWLETT PACKARD COLOMBIA LTDA_N/A_301004-001</t>
  </si>
  <si>
    <t>UNION TEMPORAL BGH 2024_301004-001</t>
  </si>
  <si>
    <t>UNION TEMPORAL BGH 2024_Software General_Otro_HEWLETT PACKARD COLOMBIA LTDA_N/A_301005-001</t>
  </si>
  <si>
    <t>UNION TEMPORAL BGH 2024_301005-001</t>
  </si>
  <si>
    <t>UNION TEMPORAL BGH 2024_Software General_Otro_HEWLETT PACKARD COLOMBIA LTDA_N/A_301006-001</t>
  </si>
  <si>
    <t>UNION TEMPORAL BGH 2024_301006-001</t>
  </si>
  <si>
    <t>UNION TEMPORAL BGH 2024_Software General_Otro_HEWLETT PACKARD COLOMBIA LTDA_N/A_301007-001</t>
  </si>
  <si>
    <t>UNION TEMPORAL BGH 2024_301007-001</t>
  </si>
  <si>
    <t>UNION TEMPORAL BGH 2024_Software General_Otro_HEWLETT PACKARD COLOMBIA LTDA_N/A_301008-001</t>
  </si>
  <si>
    <t>UNION TEMPORAL BGH 2024_301008-001</t>
  </si>
  <si>
    <t>UNION TEMPORAL BGH 2024_Software General_Otro_HEWLETT PACKARD COLOMBIA LTDA_N/A_301009-001</t>
  </si>
  <si>
    <t>UNION TEMPORAL BGH 2024_301009-001</t>
  </si>
  <si>
    <t>UNION TEMPORAL BGH 2024_Software General_Otro_HEWLETT PACKARD COLOMBIA LTDA_N/A_301010-001</t>
  </si>
  <si>
    <t>UNION TEMPORAL BGH 2024_301010-001</t>
  </si>
  <si>
    <t>UNION TEMPORAL BGH 2024_Software General_Otro_HEWLETT PACKARD COLOMBIA LTDA_N/A_301011-001</t>
  </si>
  <si>
    <t>UNION TEMPORAL BGH 2024_301011-001</t>
  </si>
  <si>
    <t>UNION TEMPORAL BGH 2024_Software General_Otro_HEWLETT PACKARD COLOMBIA LTDA_N/A_301012-001</t>
  </si>
  <si>
    <t>UNION TEMPORAL BGH 2024_301012-001</t>
  </si>
  <si>
    <t>UNION TEMPORAL BGH 2024_Software General_Otro_HEWLETT PACKARD COLOMBIA LTDA_N/A_301013-001</t>
  </si>
  <si>
    <t>UNION TEMPORAL BGH 2024_301013-001</t>
  </si>
  <si>
    <t>UNION TEMPORAL BGH 2024_Software General_Otro_HEWLETT PACKARD COLOMBIA LTDA_N/A_301014-001</t>
  </si>
  <si>
    <t>UNION TEMPORAL BGH 2024_301014-001</t>
  </si>
  <si>
    <t>UNION TEMPORAL BGH 2024_Software General_Otro_HEWLETT PACKARD COLOMBIA LTDA_N/A_301015-001</t>
  </si>
  <si>
    <t>UNION TEMPORAL BGH 2024_301015-001</t>
  </si>
  <si>
    <t>UNION TEMPORAL BGH 2024_Software General_Otro_HEWLETT PACKARD COLOMBIA LTDA_N/A_301016-001</t>
  </si>
  <si>
    <t>UNION TEMPORAL BGH 2024_301016-001</t>
  </si>
  <si>
    <t>UNION TEMPORAL BGH 2024_Software General_Otro_HEWLETT PACKARD COLOMBIA LTDA_N/A_301017-001</t>
  </si>
  <si>
    <t>UNION TEMPORAL BGH 2024_301017-001</t>
  </si>
  <si>
    <t>UNION TEMPORAL BGH 2024_Software General_Otro_HEWLETT PACKARD COLOMBIA LTDA_N/A_301018-001</t>
  </si>
  <si>
    <t>UNION TEMPORAL BGH 2024_301018-001</t>
  </si>
  <si>
    <t>UNION TEMPORAL BGH 2024_Software General_Otro_HEWLETT PACKARD COLOMBIA LTDA_N/A_301019-001</t>
  </si>
  <si>
    <t>UNION TEMPORAL BGH 2024_301019-001</t>
  </si>
  <si>
    <t>UNION TEMPORAL BGH 2024_Software General_Otro_HEWLETT PACKARD COLOMBIA LTDA_N/A_301020-001</t>
  </si>
  <si>
    <t>UNION TEMPORAL BGH 2024_301020-001</t>
  </si>
  <si>
    <t>UNION TEMPORAL BGH 2024_Software General_Otro_HEWLETT PACKARD COLOMBIA LTDA_N/A_301021-001</t>
  </si>
  <si>
    <t>UNION TEMPORAL BGH 2024_301021-001</t>
  </si>
  <si>
    <t>UNION TEMPORAL BGH 2024_Software General_Otro_HEWLETT PACKARD COLOMBIA LTDA_N/A_301022-001</t>
  </si>
  <si>
    <t>UNION TEMPORAL BGH 2024_301022-001</t>
  </si>
  <si>
    <t>UNION TEMPORAL BGH 2024_Software General_Otro_HEWLETT PACKARD COLOMBIA LTDA_N/A_301023-001</t>
  </si>
  <si>
    <t>UNION TEMPORAL BGH 2024_301023-001</t>
  </si>
  <si>
    <t>UNION TEMPORAL BGH 2024_Software General_Otro_HEWLETT PACKARD COLOMBIA LTDA_N/A_301024-001</t>
  </si>
  <si>
    <t>UNION TEMPORAL BGH 2024_301024-001</t>
  </si>
  <si>
    <t>UNION TEMPORAL BGH 2024_Software General_Otro_HEWLETT PACKARD COLOMBIA LTDA_N/A_301025-001</t>
  </si>
  <si>
    <t>UNION TEMPORAL BGH 2024_301025-001</t>
  </si>
  <si>
    <t>UNION TEMPORAL BGH 2024_Software General_Otro_HEWLETT PACKARD COLOMBIA LTDA_N/A_301026-001</t>
  </si>
  <si>
    <t>UNION TEMPORAL BGH 2024_301026-001</t>
  </si>
  <si>
    <t>UNION TEMPORAL BGH 2024_Software General_Otro_HEWLETT PACKARD COLOMBIA LTDA_N/A_301027-001</t>
  </si>
  <si>
    <t>UNION TEMPORAL BGH 2024_301027-001</t>
  </si>
  <si>
    <t>UNION TEMPORAL BGH 2024_Software General_Otro_HEWLETT PACKARD COLOMBIA LTDA_N/A_301028-001</t>
  </si>
  <si>
    <t>UNION TEMPORAL BGH 2024_301028-001</t>
  </si>
  <si>
    <t>UNION TEMPORAL BGH 2024_Software General_Otro_HEWLETT PACKARD COLOMBIA LTDA_N/A_301029-001</t>
  </si>
  <si>
    <t>UNION TEMPORAL BGH 2024_301029-001</t>
  </si>
  <si>
    <t>UNION TEMPORAL BGH 2024_Software General_Otro_HEWLETT PACKARD COLOMBIA LTDA_N/A_301030-001</t>
  </si>
  <si>
    <t>UNION TEMPORAL BGH 2024_301030-001</t>
  </si>
  <si>
    <t>UNION TEMPORAL BGH 2024_Software General_Otro_HEWLETT PACKARD COLOMBIA LTDA_N/A_301031-001</t>
  </si>
  <si>
    <t>UNION TEMPORAL BGH 2024_301031-001</t>
  </si>
  <si>
    <t>UNION TEMPORAL BGH 2024_Software General_Otro_HEWLETT PACKARD COLOMBIA LTDA_N/A_301032-001</t>
  </si>
  <si>
    <t>UNION TEMPORAL BGH 2024_301032-001</t>
  </si>
  <si>
    <t>UNION TEMPORAL BGH 2024_Software General_Otro_HEWLETT PACKARD COLOMBIA LTDA_N/A_301033-001</t>
  </si>
  <si>
    <t>UNION TEMPORAL BGH 2024_301033-001</t>
  </si>
  <si>
    <t>UNION TEMPORAL BGH 2024_Software General_Otro_HEWLETT PACKARD COLOMBIA LTDA_N/A_301034-001</t>
  </si>
  <si>
    <t>UNION TEMPORAL BGH 2024_301034-001</t>
  </si>
  <si>
    <t>UNION TEMPORAL BGH 2024_Software General_Otro_HEWLETT PACKARD COLOMBIA LTDA_N/A_301035-001</t>
  </si>
  <si>
    <t>UNION TEMPORAL BGH 2024_301035-001</t>
  </si>
  <si>
    <t>UNION TEMPORAL BGH 2024_Software General_Otro_HEWLETT PACKARD COLOMBIA LTDA_N/A_301036-001</t>
  </si>
  <si>
    <t>UNION TEMPORAL BGH 2024_301036-001</t>
  </si>
  <si>
    <t>UNION TEMPORAL BGH 2024_Software General_Otro_HEWLETT PACKARD COLOMBIA LTDA_N/A_301037-001</t>
  </si>
  <si>
    <t>UNION TEMPORAL BGH 2024_301037-001</t>
  </si>
  <si>
    <t>UNION TEMPORAL BGH 2024_Software General_Otro_HEWLETT PACKARD COLOMBIA LTDA_N/A_301038-001</t>
  </si>
  <si>
    <t>UNION TEMPORAL BGH 2024_301038-001</t>
  </si>
  <si>
    <t>UNION TEMPORAL BGH 2024_Software General_Otro_HEWLETT PACKARD COLOMBIA LTDA_N/A_301039-001</t>
  </si>
  <si>
    <t>UNION TEMPORAL BGH 2024_301039-001</t>
  </si>
  <si>
    <t>UNION TEMPORAL BGH 2024_Software General_Otro_HEWLETT PACKARD COLOMBIA LTDA_N/A_301040-001</t>
  </si>
  <si>
    <t>UNION TEMPORAL BGH 2024_301040-001</t>
  </si>
  <si>
    <t>UNION TEMPORAL BGH 2024_Software General_Otro_HEWLETT PACKARD COLOMBIA LTDA_N/A_301041-001</t>
  </si>
  <si>
    <t>UNION TEMPORAL BGH 2024_301041-001</t>
  </si>
  <si>
    <t>UNION TEMPORAL BGH 2024_Software General_Otro_HEWLETT PACKARD COLOMBIA LTDA_N/A_301042-001</t>
  </si>
  <si>
    <t>UNION TEMPORAL BGH 2024_301042-001</t>
  </si>
  <si>
    <t>UNION TEMPORAL BGH 2024_Software General_Otro_HEWLETT PACKARD COLOMBIA LTDA_N/A_301043-001</t>
  </si>
  <si>
    <t>UNION TEMPORAL BGH 2024_301043-001</t>
  </si>
  <si>
    <t>UNION TEMPORAL BGH 2024_Software General_Otro_HEWLETT PACKARD COLOMBIA LTDA_N/A_301044-001</t>
  </si>
  <si>
    <t>UNION TEMPORAL BGH 2024_301044-001</t>
  </si>
  <si>
    <t>UNION TEMPORAL BGH 2024_Software General_Otro_HEWLETT PACKARD COLOMBIA LTDA_N/A_301045-001</t>
  </si>
  <si>
    <t>UNION TEMPORAL BGH 2024_301045-001</t>
  </si>
  <si>
    <t>UNION TEMPORAL BGH 2024_Software General_Otro_HEWLETT PACKARD COLOMBIA LTDA_N/A_301046-001</t>
  </si>
  <si>
    <t>UNION TEMPORAL BGH 2024_301046-001</t>
  </si>
  <si>
    <t>UNION TEMPORAL BGH 2024_Software General_Otro_HEWLETT PACKARD COLOMBIA LTDA_N/A_301047-001</t>
  </si>
  <si>
    <t>UNION TEMPORAL BGH 2024_301047-001</t>
  </si>
  <si>
    <t>UNION TEMPORAL BGH 2024_Software General_Otro_HEWLETT PACKARD COLOMBIA LTDA_N/A_301048-001</t>
  </si>
  <si>
    <t>UNION TEMPORAL BGH 2024_301048-001</t>
  </si>
  <si>
    <t>UNION TEMPORAL BGH 2024_Software General_Otro_HEWLETT PACKARD COLOMBIA LTDA_N/A_301049-001</t>
  </si>
  <si>
    <t>UNION TEMPORAL BGH 2024_301049-001</t>
  </si>
  <si>
    <t>UNION TEMPORAL BGH 2024_Software General_Otro_HEWLETT PACKARD COLOMBIA LTDA_N/A_301050-001</t>
  </si>
  <si>
    <t>UNION TEMPORAL BGH 2024_301050-001</t>
  </si>
  <si>
    <t>UNION TEMPORAL BGH 2024_Software General_Otro_HEWLETT PACKARD COLOMBIA LTDA_N/A_301051-001</t>
  </si>
  <si>
    <t>UNION TEMPORAL BGH 2024_301051-001</t>
  </si>
  <si>
    <t>UNION TEMPORAL BGH 2024_Software General_Otro_HEWLETT PACKARD COLOMBIA LTDA_N/A_301052-001</t>
  </si>
  <si>
    <t>UNION TEMPORAL BGH 2024_301052-001</t>
  </si>
  <si>
    <t>UNION TEMPORAL BGH 2024_Software General_Otro_HEWLETT PACKARD COLOMBIA LTDA_N/A_301053-001</t>
  </si>
  <si>
    <t>UNION TEMPORAL BGH 2024_301053-001</t>
  </si>
  <si>
    <t>UNION TEMPORAL BGH 2024_Software General_Otro_HEWLETT PACKARD COLOMBIA LTDA_N/A_301054-001</t>
  </si>
  <si>
    <t>UNION TEMPORAL BGH 2024_301054-001</t>
  </si>
  <si>
    <t>UNION TEMPORAL BGH 2024_Software General_Otro_HEWLETT PACKARD COLOMBIA LTDA_N/A_301055-001</t>
  </si>
  <si>
    <t>UNION TEMPORAL BGH 2024_301055-001</t>
  </si>
  <si>
    <t>UNION TEMPORAL BGH 2024_Software General_Otro_HEWLETT PACKARD COLOMBIA LTDA_N/A_301056-001</t>
  </si>
  <si>
    <t>UNION TEMPORAL BGH 2024_301056-001</t>
  </si>
  <si>
    <t>UNION TEMPORAL BGH 2024_Software General_Otro_HEWLETT PACKARD COLOMBIA LTDA_N/A_301057-001</t>
  </si>
  <si>
    <t>UNION TEMPORAL BGH 2024_301057-001</t>
  </si>
  <si>
    <t>UNION TEMPORAL BGH 2024_Software General_Otro_HEWLETT PACKARD COLOMBIA LTDA_N/A_301058-001</t>
  </si>
  <si>
    <t>UNION TEMPORAL BGH 2024_301058-001</t>
  </si>
  <si>
    <t>UNION TEMPORAL BGH 2024_Software General_Otro_HEWLETT PACKARD COLOMBIA LTDA_N/A_301059-001</t>
  </si>
  <si>
    <t>UNION TEMPORAL BGH 2024_301059-001</t>
  </si>
  <si>
    <t>UNION TEMPORAL BGH 2024_Software General_Otro_HEWLETT PACKARD COLOMBIA LTDA_N/A_301060-001</t>
  </si>
  <si>
    <t>UNION TEMPORAL BGH 2024_301060-001</t>
  </si>
  <si>
    <t>UNION TEMPORAL BGH 2024_Software General_Otro_HEWLETT PACKARD COLOMBIA LTDA_N/A_301061-001</t>
  </si>
  <si>
    <t>UNION TEMPORAL BGH 2024_301061-001</t>
  </si>
  <si>
    <t>UNION TEMPORAL BGH 2024_Software General_Otro_HEWLETT PACKARD COLOMBIA LTDA_N/A_301062-001</t>
  </si>
  <si>
    <t>UNION TEMPORAL BGH 2024_301062-001</t>
  </si>
  <si>
    <t>UNION TEMPORAL BGH 2024_Software General_Otro_HEWLETT PACKARD COLOMBIA LTDA_N/A_301063-001</t>
  </si>
  <si>
    <t>UNION TEMPORAL BGH 2024_301063-001</t>
  </si>
  <si>
    <t>UNION TEMPORAL BGH 2024_Software General_Otro_HEWLETT PACKARD COLOMBIA LTDA_N/A_301064-001</t>
  </si>
  <si>
    <t>UNION TEMPORAL BGH 2024_301064-001</t>
  </si>
  <si>
    <t>UNION TEMPORAL BGH 2024_Software General_Otro_HEWLETT PACKARD COLOMBIA LTDA_N/A_301065-001</t>
  </si>
  <si>
    <t>UNION TEMPORAL BGH 2024_301065-001</t>
  </si>
  <si>
    <t>UNION TEMPORAL BGH 2024_Software General_Otro_HEWLETT PACKARD COLOMBIA LTDA_N/A_301066-001</t>
  </si>
  <si>
    <t>UNION TEMPORAL BGH 2024_301066-001</t>
  </si>
  <si>
    <t>UNION TEMPORAL BGH 2024_Software General_Otro_HEWLETT PACKARD COLOMBIA LTDA_N/A_301067-001</t>
  </si>
  <si>
    <t>UNION TEMPORAL BGH 2024_301067-001</t>
  </si>
  <si>
    <t>UNION TEMPORAL BGH 2024_Software General_Otro_HEWLETT PACKARD COLOMBIA LTDA_N/A_301068-001</t>
  </si>
  <si>
    <t>UNION TEMPORAL BGH 2024_301068-001</t>
  </si>
  <si>
    <t>UNION TEMPORAL BGH 2024_Software General_Otro_HEWLETT PACKARD COLOMBIA LTDA_N/A_301069-001</t>
  </si>
  <si>
    <t>UNION TEMPORAL BGH 2024_301069-001</t>
  </si>
  <si>
    <t>UNION TEMPORAL BGH 2024_Software General_Otro_HEWLETT PACKARD COLOMBIA LTDA_N/A_301070-001</t>
  </si>
  <si>
    <t>UNION TEMPORAL BGH 2024_301070-001</t>
  </si>
  <si>
    <t>UNION TEMPORAL BGH 2024_Software General_Otro_HEWLETT PACKARD COLOMBIA LTDA_N/A_301071-001</t>
  </si>
  <si>
    <t>UNION TEMPORAL BGH 2024_301071-001</t>
  </si>
  <si>
    <t>UNION TEMPORAL BGH 2024_Software General_Otro_HEWLETT PACKARD COLOMBIA LTDA_N/A_301072-001</t>
  </si>
  <si>
    <t>UNION TEMPORAL BGH 2024_301072-001</t>
  </si>
  <si>
    <t>UNION TEMPORAL BGH 2024_Software General_Otro_HEWLETT PACKARD COLOMBIA LTDA_N/A_301073-001</t>
  </si>
  <si>
    <t>UNION TEMPORAL BGH 2024_301073-001</t>
  </si>
  <si>
    <t>UNION TEMPORAL BGH 2024_Software General_Otro_HEWLETT PACKARD COLOMBIA LTDA_N/A_301074-001</t>
  </si>
  <si>
    <t>UNION TEMPORAL BGH 2024_301074-001</t>
  </si>
  <si>
    <t>UNION TEMPORAL BGH 2024_Software General_Otro_HEWLETT PACKARD COLOMBIA LTDA_N/A_301075-001</t>
  </si>
  <si>
    <t>UNION TEMPORAL BGH 2024_301075-001</t>
  </si>
  <si>
    <t>UNION TEMPORAL BGH 2024_Software General_Otro_HEWLETT PACKARD COLOMBIA LTDA_N/A_301076-001</t>
  </si>
  <si>
    <t>UNION TEMPORAL BGH 2024_301076-001</t>
  </si>
  <si>
    <t>UNION TEMPORAL BGH 2024_Software General_Otro_HEWLETT PACKARD COLOMBIA LTDA_N/A_301077-001</t>
  </si>
  <si>
    <t>UNION TEMPORAL BGH 2024_301077-001</t>
  </si>
  <si>
    <t>UNION TEMPORAL BGH 2024_Software General_Otro_HEWLETT PACKARD COLOMBIA LTDA_N/A_301078-001</t>
  </si>
  <si>
    <t>UNION TEMPORAL BGH 2024_301078-001</t>
  </si>
  <si>
    <t>UNION TEMPORAL BGH 2024_Software General_Otro_HEWLETT PACKARD COLOMBIA LTDA_N/A_301079-001</t>
  </si>
  <si>
    <t>UNION TEMPORAL BGH 2024_301079-001</t>
  </si>
  <si>
    <t>UNION TEMPORAL BGH 2024_Software General_Otro_HEWLETT PACKARD COLOMBIA LTDA_N/A_301080-001</t>
  </si>
  <si>
    <t>UNION TEMPORAL BGH 2024_301080-001</t>
  </si>
  <si>
    <t>UNION TEMPORAL BGH 2024_Software General_Otro_HEWLETT PACKARD COLOMBIA LTDA_N/A_301081-001</t>
  </si>
  <si>
    <t>UNION TEMPORAL BGH 2024_301081-001</t>
  </si>
  <si>
    <t>UNION TEMPORAL BGH 2024_Software General_Otro_HEWLETT PACKARD COLOMBIA LTDA_N/A_301082-001</t>
  </si>
  <si>
    <t>UNION TEMPORAL BGH 2024_301082-001</t>
  </si>
  <si>
    <t>UNION TEMPORAL BGH 2024_Software General_Otro_HEWLETT PACKARD COLOMBIA LTDA_N/A_301083-001</t>
  </si>
  <si>
    <t>UNION TEMPORAL BGH 2024_301083-001</t>
  </si>
  <si>
    <t>UNION TEMPORAL BGH 2024_Software General_Otro_HEWLETT PACKARD COLOMBIA LTDA_N/A_301084-001</t>
  </si>
  <si>
    <t>UNION TEMPORAL BGH 2024_301084-001</t>
  </si>
  <si>
    <t>UNION TEMPORAL BGH 2024_Software General_Otro_HEWLETT PACKARD COLOMBIA LTDA_N/A_301085-001</t>
  </si>
  <si>
    <t>UNION TEMPORAL BGH 2024_301085-001</t>
  </si>
  <si>
    <t>UNION TEMPORAL BGH 2024_Software General_Otro_HEWLETT PACKARD COLOMBIA LTDA_N/A_301086-001</t>
  </si>
  <si>
    <t>UNION TEMPORAL BGH 2024_301086-001</t>
  </si>
  <si>
    <t>UNION TEMPORAL BGH 2024_Software General_Otro_HEWLETT PACKARD COLOMBIA LTDA_N/A_301087-001</t>
  </si>
  <si>
    <t>UNION TEMPORAL BGH 2024_301087-001</t>
  </si>
  <si>
    <t>UNION TEMPORAL BGH 2024_Software General_Otro_HEWLETT PACKARD COLOMBIA LTDA_N/A_301088-001</t>
  </si>
  <si>
    <t>UNION TEMPORAL BGH 2024_301088-001</t>
  </si>
  <si>
    <t>UNION TEMPORAL BGH 2024_Software General_Otro_HEWLETT PACKARD COLOMBIA LTDA_N/A_301089-001</t>
  </si>
  <si>
    <t>UNION TEMPORAL BGH 2024_301089-001</t>
  </si>
  <si>
    <t>UNION TEMPORAL BGH 2024_Software General_Otro_HEWLETT PACKARD COLOMBIA LTDA_N/A_301090-001</t>
  </si>
  <si>
    <t>UNION TEMPORAL BGH 2024_301090-001</t>
  </si>
  <si>
    <t>UNION TEMPORAL BGH 2024_Software General_Otro_HEWLETT PACKARD COLOMBIA LTDA_N/A_301090-001R</t>
  </si>
  <si>
    <t>UNION TEMPORAL BGH 2024_301090-001R</t>
  </si>
  <si>
    <t>UNION TEMPORAL BGH 2024_Software General_Otro_HEWLETT PACKARD COLOMBIA LTDA_N/A_301091-001</t>
  </si>
  <si>
    <t>UNION TEMPORAL BGH 2024_301091-001</t>
  </si>
  <si>
    <t>UNION TEMPORAL BGH 2024_Software General_Otro_HEWLETT PACKARD COLOMBIA LTDA_N/A_301091-001R</t>
  </si>
  <si>
    <t>UNION TEMPORAL BGH 2024_301091-001R</t>
  </si>
  <si>
    <t>UNION TEMPORAL BGH 2024_Software General_Otro_HEWLETT PACKARD COLOMBIA LTDA_N/A_301092-001</t>
  </si>
  <si>
    <t>UNION TEMPORAL BGH 2024_301092-001</t>
  </si>
  <si>
    <t>UNION TEMPORAL BGH 2024_Software General_Otro_HEWLETT PACKARD COLOMBIA LTDA_N/A_301092-001R</t>
  </si>
  <si>
    <t>UNION TEMPORAL BGH 2024_301092-001R</t>
  </si>
  <si>
    <t>UNION TEMPORAL BGH 2024_Software General_Otro_HEWLETT PACKARD COLOMBIA LTDA_N/A_H1EJ9E</t>
  </si>
  <si>
    <t>UNION TEMPORAL BGH 2024_H1EJ9E</t>
  </si>
  <si>
    <t>UNION TEMPORAL BGH 2024_Software General_Otro_HEWLETT PACKARD COLOMBIA LTDA_N/A_HU4A6A5</t>
  </si>
  <si>
    <t>UNION TEMPORAL BGH 2024_HU4A6A5</t>
  </si>
  <si>
    <t>UNION TEMPORAL BGH 2024_Software General_Otro_HEWLETT PACKARD COLOMBIA LTDA_N/A_HU4A6A500AF</t>
  </si>
  <si>
    <t>UNION TEMPORAL BGH 2024_HU4A6A500AF</t>
  </si>
  <si>
    <t>UNION TEMPORAL BGH 2024_Software General_Otro_HEWLETT PACKARD COLOMBIA LTDA_N/A_HU4A6A500AG</t>
  </si>
  <si>
    <t>UNION TEMPORAL BGH 2024_HU4A6A500AG</t>
  </si>
  <si>
    <t>UNION TEMPORAL BGH 2024_Software General_Otro_HEWLETT PACKARD COLOMBIA LTDA_N/A_HU4A6A500AH</t>
  </si>
  <si>
    <t>UNION TEMPORAL BGH 2024_HU4A6A500AH</t>
  </si>
  <si>
    <t>UNION TEMPORAL BGH 2024_Software General_Otro_HEWLETT PACKARD COLOMBIA LTDA_N/A_HU4A6A500AJ</t>
  </si>
  <si>
    <t>UNION TEMPORAL BGH 2024_HU4A6A500AJ</t>
  </si>
  <si>
    <t>UNION TEMPORAL BGH 2024_Software General_Otro_HEWLETT PACKARD COLOMBIA LTDA_N/A_HU4A6A500AK</t>
  </si>
  <si>
    <t>UNION TEMPORAL BGH 2024_HU4A6A500AK</t>
  </si>
  <si>
    <t>UNION TEMPORAL BGH 2024_Software General_Otro_HEWLETT PACKARD COLOMBIA LTDA_N/A_HU4A6A500AL</t>
  </si>
  <si>
    <t>UNION TEMPORAL BGH 2024_HU4A6A500AL</t>
  </si>
  <si>
    <t>UNION TEMPORAL BGH 2024_Software General_Otro_HEWLETT PACKARD COLOMBIA LTDA_N/A_HU4A6A500AM</t>
  </si>
  <si>
    <t>UNION TEMPORAL BGH 2024_HU4A6A500AM</t>
  </si>
  <si>
    <t>UNION TEMPORAL BGH 2024_Software General_Otro_HEWLETT PACKARD COLOMBIA LTDA_N/A_HU4A6A500AR</t>
  </si>
  <si>
    <t>UNION TEMPORAL BGH 2024_HU4A6A500AR</t>
  </si>
  <si>
    <t>UNION TEMPORAL BGH 2024_Software General_Otro_HEWLETT PACKARD COLOMBIA LTDA_N/A_HU4A6A500AT</t>
  </si>
  <si>
    <t>UNION TEMPORAL BGH 2024_HU4A6A500AT</t>
  </si>
  <si>
    <t>UNION TEMPORAL BGH 2024_Software General_Otro_HEWLETT PACKARD COLOMBIA LTDA_N/A_JF403AAE</t>
  </si>
  <si>
    <t>UNION TEMPORAL BGH 2024_JF403AAE</t>
  </si>
  <si>
    <t>UNION TEMPORAL BGH 2024_Software General_Otro_HEWLETT PACKARD COLOMBIA LTDA_N/A_JF404AAE</t>
  </si>
  <si>
    <t>UNION TEMPORAL BGH 2024_JF404AAE</t>
  </si>
  <si>
    <t>UNION TEMPORAL BGH 2024_Software General_Otro_HEWLETT PACKARD COLOMBIA LTDA_N/A_JF405AAE</t>
  </si>
  <si>
    <t>UNION TEMPORAL BGH 2024_JF405AAE</t>
  </si>
  <si>
    <t>UNION TEMPORAL BGH 2024_Software General_Otro_HEWLETT PACKARD COLOMBIA LTDA_N/A_JF408AAE</t>
  </si>
  <si>
    <t>UNION TEMPORAL BGH 2024_JF408AAE</t>
  </si>
  <si>
    <t>UNION TEMPORAL BGH 2024_Software General_Otro_HEWLETT PACKARD COLOMBIA LTDA_N/A_JF409AAE</t>
  </si>
  <si>
    <t>UNION TEMPORAL BGH 2024_JF409AAE</t>
  </si>
  <si>
    <t>UNION TEMPORAL BGH 2024_Software General_Otro_HEWLETT PACKARD COLOMBIA LTDA_N/A_JF410AAE</t>
  </si>
  <si>
    <t>UNION TEMPORAL BGH 2024_JF410AAE</t>
  </si>
  <si>
    <t>UNION TEMPORAL BGH 2024_Software General_Otro_HEWLETT PACKARD COLOMBIA LTDA_N/A_JF414AAE</t>
  </si>
  <si>
    <t>UNION TEMPORAL BGH 2024_JF414AAE</t>
  </si>
  <si>
    <t>UNION TEMPORAL BGH 2024_Software General_Otro_HEWLETT PACKARD COLOMBIA LTDA_N/A_JF415AAE</t>
  </si>
  <si>
    <t>UNION TEMPORAL BGH 2024_JF415AAE</t>
  </si>
  <si>
    <t>UNION TEMPORAL BGH 2024_Software General_Otro_HEWLETT PACKARD COLOMBIA LTDA_N/A_JF420AAE</t>
  </si>
  <si>
    <t>UNION TEMPORAL BGH 2024_JF420AAE</t>
  </si>
  <si>
    <t>UNION TEMPORAL BGH 2024_Software General_Otro_HEWLETT PACKARD COLOMBIA LTDA_N/A_JG138AAE</t>
  </si>
  <si>
    <t>UNION TEMPORAL BGH 2024_JG138AAE</t>
  </si>
  <si>
    <t>UNION TEMPORAL BGH 2024_Software General_Otro_HEWLETT PACKARD COLOMBIA LTDA_N/A_JG139AAE</t>
  </si>
  <si>
    <t>UNION TEMPORAL BGH 2024_JG139AAE</t>
  </si>
  <si>
    <t>UNION TEMPORAL BGH 2024_Software General_Otro_HEWLETT PACKARD COLOMBIA LTDA_N/A_JG142AAE</t>
  </si>
  <si>
    <t>UNION TEMPORAL BGH 2024_JG142AAE</t>
  </si>
  <si>
    <t>UNION TEMPORAL BGH 2024_Software General_Otro_HEWLETT PACKARD COLOMBIA LTDA_N/A_JG143AAE</t>
  </si>
  <si>
    <t>UNION TEMPORAL BGH 2024_JG143AAE</t>
  </si>
  <si>
    <t>UNION TEMPORAL BGH 2024_Software General_Otro_HEWLETT PACKARD COLOMBIA LTDA_N/A_JG146AAE</t>
  </si>
  <si>
    <t>UNION TEMPORAL BGH 2024_JG146AAE</t>
  </si>
  <si>
    <t>UNION TEMPORAL BGH 2024_Software General_Otro_HEWLETT PACKARD COLOMBIA LTDA_N/A_JG265AAE</t>
  </si>
  <si>
    <t>UNION TEMPORAL BGH 2024_JG265AAE</t>
  </si>
  <si>
    <t>UNION TEMPORAL BGH 2024_Software General_Otro_HEWLETT PACKARD COLOMBIA LTDA_N/A_JG398AAE</t>
  </si>
  <si>
    <t>UNION TEMPORAL BGH 2024_JG398AAE</t>
  </si>
  <si>
    <t>UNION TEMPORAL BGH 2024_Software General_Otro_HEWLETT PACKARD COLOMBIA LTDA_N/A_JG489AAE</t>
  </si>
  <si>
    <t>UNION TEMPORAL BGH 2024_JG489AAE</t>
  </si>
  <si>
    <t>UNION TEMPORAL BGH 2024_Software General_Otro_HEWLETT PACKARD COLOMBIA LTDA_N/A_JG495AAE</t>
  </si>
  <si>
    <t>UNION TEMPORAL BGH 2024_JG495AAE</t>
  </si>
  <si>
    <t>UNION TEMPORAL BGH 2024_Software General_Otro_HEWLETT PACKARD COLOMBIA LTDA_N/A_JG546AAE</t>
  </si>
  <si>
    <t>UNION TEMPORAL BGH 2024_JG546AAE</t>
  </si>
  <si>
    <t>UNION TEMPORAL BGH 2024_Software General_Otro_HEWLETT PACKARD COLOMBIA LTDA_N/A_JG548AAE</t>
  </si>
  <si>
    <t>UNION TEMPORAL BGH 2024_JG548AAE</t>
  </si>
  <si>
    <t>UNION TEMPORAL BGH 2024_Software General_Otro_HEWLETT PACKARD COLOMBIA LTDA_N/A_JG550AAE</t>
  </si>
  <si>
    <t>UNION TEMPORAL BGH 2024_JG550AAE</t>
  </si>
  <si>
    <t>UNION TEMPORAL BGH 2024_Software General_Otro_HEWLETT PACKARD COLOMBIA LTDA_N/A_JG590AAE</t>
  </si>
  <si>
    <t>UNION TEMPORAL BGH 2024_JG590AAE</t>
  </si>
  <si>
    <t>UNION TEMPORAL BGH 2024_Software General_Otro_HEWLETT PACKARD COLOMBIA LTDA_N/A_JG747AAE</t>
  </si>
  <si>
    <t>UNION TEMPORAL BGH 2024_JG747AAE</t>
  </si>
  <si>
    <t>UNION TEMPORAL BGH 2024_Software General_Otro_HEWLETT PACKARD COLOMBIA LTDA_N/A_JG748AAE</t>
  </si>
  <si>
    <t>UNION TEMPORAL BGH 2024_JG748AAE</t>
  </si>
  <si>
    <t>UNION TEMPORAL BGH 2024_Software General_Otro_HEWLETT PACKARD COLOMBIA LTDA_N/A_JG749AAE</t>
  </si>
  <si>
    <t>UNION TEMPORAL BGH 2024_JG749AAE</t>
  </si>
  <si>
    <t>UNION TEMPORAL BGH 2024_Software General_Otro_HEWLETT PACKARD COLOMBIA LTDA_N/A_JG750AAE</t>
  </si>
  <si>
    <t>UNION TEMPORAL BGH 2024_JG750AAE</t>
  </si>
  <si>
    <t>UNION TEMPORAL BGH 2024_Software General_Otro_HEWLETT PACKARD COLOMBIA LTDA_N/A_JG751AAE</t>
  </si>
  <si>
    <t>UNION TEMPORAL BGH 2024_JG751AAE</t>
  </si>
  <si>
    <t>UNION TEMPORAL BGH 2024_Software General_Otro_HEWLETT PACKARD COLOMBIA LTDA_N/A_JG753AAE</t>
  </si>
  <si>
    <t>UNION TEMPORAL BGH 2024_JG753AAE</t>
  </si>
  <si>
    <t>UNION TEMPORAL BGH 2024_Software General_Otro_HEWLETT PACKARD COLOMBIA LTDA_N/A_JG760AAE</t>
  </si>
  <si>
    <t>UNION TEMPORAL BGH 2024_JG760AAE</t>
  </si>
  <si>
    <t>UNION TEMPORAL BGH 2024_Software General_Otro_HEWLETT PACKARD COLOMBIA LTDA_N/A_JG761AAE</t>
  </si>
  <si>
    <t>UNION TEMPORAL BGH 2024_JG761AAE</t>
  </si>
  <si>
    <t>UNION TEMPORAL BGH 2024_Software General_Otro_HEWLETT PACKARD COLOMBIA LTDA_N/A_JG762AAE</t>
  </si>
  <si>
    <t>UNION TEMPORAL BGH 2024_JG762AAE</t>
  </si>
  <si>
    <t>UNION TEMPORAL BGH 2024_Software General_Otro_HEWLETT PACKARD COLOMBIA LTDA_N/A_JG763AAE</t>
  </si>
  <si>
    <t>UNION TEMPORAL BGH 2024_JG763AAE</t>
  </si>
  <si>
    <t>UNION TEMPORAL BGH 2024_Software General_Otro_HEWLETT PACKARD COLOMBIA LTDA_N/A_JG764AAE</t>
  </si>
  <si>
    <t>UNION TEMPORAL BGH 2024_JG764AAE</t>
  </si>
  <si>
    <t>UNION TEMPORAL BGH 2024_Software General_Otro_HEWLETT PACKARD COLOMBIA LTDA_N/A_JG765AAE</t>
  </si>
  <si>
    <t>UNION TEMPORAL BGH 2024_JG765AAE</t>
  </si>
  <si>
    <t>UNION TEMPORAL BGH 2024_Software General_Otro_HEWLETT PACKARD COLOMBIA LTDA_N/A_JG768AAE</t>
  </si>
  <si>
    <t>UNION TEMPORAL BGH 2024_JG768AAE</t>
  </si>
  <si>
    <t>UNION TEMPORAL BGH 2024_Software General_Otro_HEWLETT PACKARD COLOMBIA LTDA_N/A_JG769AAE</t>
  </si>
  <si>
    <t>UNION TEMPORAL BGH 2024_JG769AAE</t>
  </si>
  <si>
    <t>UNION TEMPORAL BGH 2024_Software General_Otro_HEWLETT PACKARD COLOMBIA LTDA_N/A_JG770AAE</t>
  </si>
  <si>
    <t>UNION TEMPORAL BGH 2024_JG770AAE</t>
  </si>
  <si>
    <t>UNION TEMPORAL BGH 2024_Software General_Otro_HEWLETT PACKARD COLOMBIA LTDA_N/A_JG771AAE</t>
  </si>
  <si>
    <t>UNION TEMPORAL BGH 2024_JG771AAE</t>
  </si>
  <si>
    <t>UNION TEMPORAL BGH 2024_Software General_Otro_HEWLETT PACKARD COLOMBIA LTDA_N/A_JG828AAE</t>
  </si>
  <si>
    <t>UNION TEMPORAL BGH 2024_JG828AAE</t>
  </si>
  <si>
    <t>UNION TEMPORAL BGH 2024_Software General_Otro_HEWLETT PACKARD COLOMBIA LTDA_N/A_JH320AAE</t>
  </si>
  <si>
    <t>UNION TEMPORAL BGH 2024_JH320AAE</t>
  </si>
  <si>
    <t>UNION TEMPORAL BGH 2024_Software General_Otro_HEWLETT PACKARD COLOMBIA LTDA_N/A_JH704AAE</t>
  </si>
  <si>
    <t>UNION TEMPORAL BGH 2024_JH704AAE</t>
  </si>
  <si>
    <t>UNION TEMPORAL BGH 2024_Software General_Otro_HEWLETT PACKARD COLOMBIA LTDA_N/A_JH705AAE</t>
  </si>
  <si>
    <t>UNION TEMPORAL BGH 2024_JH705AAE</t>
  </si>
  <si>
    <t>UNION TEMPORAL BGH 2024_Software General_Otro_HEWLETT PACKARD COLOMBIA LTDA_N/A_JH706AAE</t>
  </si>
  <si>
    <t>UNION TEMPORAL BGH 2024_JH706AAE</t>
  </si>
  <si>
    <t>UNION TEMPORAL BGH 2024_Software General_Otro_HEWLETT PACKARD COLOMBIA LTDA_N/A_JH707AAE</t>
  </si>
  <si>
    <t>UNION TEMPORAL BGH 2024_JH707AAE</t>
  </si>
  <si>
    <t>UNION TEMPORAL BGH 2024_Software General_Otro_HEWLETT PACKARD COLOMBIA LTDA_N/A_JH708AAE</t>
  </si>
  <si>
    <t>UNION TEMPORAL BGH 2024_JH708AAE</t>
  </si>
  <si>
    <t>UNION TEMPORAL BGH 2024_Software General_Otro_HEWLETT PACKARD COLOMBIA LTDA_N/A_JH709AAE</t>
  </si>
  <si>
    <t>UNION TEMPORAL BGH 2024_JH709AAE</t>
  </si>
  <si>
    <t>UNION TEMPORAL BGH 2024_Software General_Otro_HEWLETT PACKARD COLOMBIA LTDA_N/A_JH710AAE</t>
  </si>
  <si>
    <t>UNION TEMPORAL BGH 2024_JH710AAE</t>
  </si>
  <si>
    <t>UNION TEMPORAL BGH 2024_Software General_Otro_HEWLETT PACKARD COLOMBIA LTDA_N/A_JH711AAE</t>
  </si>
  <si>
    <t>UNION TEMPORAL BGH 2024_JH711AAE</t>
  </si>
  <si>
    <t>UNION TEMPORAL BGH 2024_Software General_Otro_HEWLETT PACKARD COLOMBIA LTDA_N/A_JH712AAE</t>
  </si>
  <si>
    <t>UNION TEMPORAL BGH 2024_JH712AAE</t>
  </si>
  <si>
    <t>UNION TEMPORAL BGH 2024_Software General_Otro_HEWLETT PACKARD COLOMBIA LTDA_N/A_JH713AAE</t>
  </si>
  <si>
    <t>UNION TEMPORAL BGH 2024_JH713AAE</t>
  </si>
  <si>
    <t>UNION TEMPORAL BGH 2024_Software General_Otro_HEWLETT PACKARD COLOMBIA LTDA_N/A_JH714AAE</t>
  </si>
  <si>
    <t>UNION TEMPORAL BGH 2024_JH714AAE</t>
  </si>
  <si>
    <t>UNION TEMPORAL BGH 2024_Software General_Otro_HEWLETT PACKARD COLOMBIA LTDA_N/A_JL639AAE</t>
  </si>
  <si>
    <t>UNION TEMPORAL BGH 2024_JL639AAE</t>
  </si>
  <si>
    <t>UNION TEMPORAL BGH 2024_Software General_Otro_HEWLETT PACKARD COLOMBIA LTDA_N/A_JL640AAE</t>
  </si>
  <si>
    <t>UNION TEMPORAL BGH 2024_JL640AAE</t>
  </si>
  <si>
    <t>UNION TEMPORAL BGH 2024_Software General_Otro_HEWLETT PACKARD COLOMBIA LTDA_N/A_JL849AAE</t>
  </si>
  <si>
    <t>UNION TEMPORAL BGH 2024_JL849AAE</t>
  </si>
  <si>
    <t>UNION TEMPORAL BGH 2024_Software General_Otro_HEWLETT PACKARD COLOMBIA LTDA_N/A_JL850AAE</t>
  </si>
  <si>
    <t>UNION TEMPORAL BGH 2024_JL850AAE</t>
  </si>
  <si>
    <t>UNION TEMPORAL BGH 2024_Software General_Otro_HEWLETT PACKARD COLOMBIA LTDA_N/A_JL851AAE</t>
  </si>
  <si>
    <t>UNION TEMPORAL BGH 2024_JL851AAE</t>
  </si>
  <si>
    <t>UNION TEMPORAL BGH 2024_Software General_Otro_HEWLETT PACKARD COLOMBIA LTDA_N/A_JL852AAE</t>
  </si>
  <si>
    <t>UNION TEMPORAL BGH 2024_JL852AAE</t>
  </si>
  <si>
    <t>UNION TEMPORAL BGH 2024_Software General_Otro_HEWLETT PACKARD COLOMBIA LTDA_N/A_JW455AAE</t>
  </si>
  <si>
    <t>UNION TEMPORAL BGH 2024_JW455AAE</t>
  </si>
  <si>
    <t>UNION TEMPORAL BGH 2024_Software General_Otro_HEWLETT PACKARD COLOMBIA LTDA_N/A_JW456AAE</t>
  </si>
  <si>
    <t>UNION TEMPORAL BGH 2024_JW456AAE</t>
  </si>
  <si>
    <t>UNION TEMPORAL BGH 2024_Software General_Otro_HEWLETT PACKARD COLOMBIA LTDA_N/A_JW457AAE</t>
  </si>
  <si>
    <t>UNION TEMPORAL BGH 2024_JW457AAE</t>
  </si>
  <si>
    <t>UNION TEMPORAL BGH 2024_Software General_Otro_HEWLETT PACKARD COLOMBIA LTDA_N/A_JW471AAE</t>
  </si>
  <si>
    <t>UNION TEMPORAL BGH 2024_JW471AAE</t>
  </si>
  <si>
    <t>UNION TEMPORAL BGH 2024_Software General_Otro_HEWLETT PACKARD COLOMBIA LTDA_N/A_JW472AAE</t>
  </si>
  <si>
    <t>UNION TEMPORAL BGH 2024_JW472AAE</t>
  </si>
  <si>
    <t>UNION TEMPORAL BGH 2024_Software General_Otro_HEWLETT PACKARD COLOMBIA LTDA_N/A_JW473AAE</t>
  </si>
  <si>
    <t>UNION TEMPORAL BGH 2024_JW473AAE</t>
  </si>
  <si>
    <t>UNION TEMPORAL BGH 2024_Software General_Otro_HEWLETT PACKARD COLOMBIA LTDA_N/A_JW474AAE</t>
  </si>
  <si>
    <t>UNION TEMPORAL BGH 2024_JW474AAE</t>
  </si>
  <si>
    <t>UNION TEMPORAL BGH 2024_Software General_Otro_HEWLETT PACKARD COLOMBIA LTDA_N/A_JW490AAE</t>
  </si>
  <si>
    <t>UNION TEMPORAL BGH 2024_JW490AAE</t>
  </si>
  <si>
    <t>UNION TEMPORAL BGH 2024_Software General_Otro_HEWLETT PACKARD COLOMBIA LTDA_N/A_JW495AAE</t>
  </si>
  <si>
    <t>UNION TEMPORAL BGH 2024_JW495AAE</t>
  </si>
  <si>
    <t>UNION TEMPORAL BGH 2024_Software General_Otro_HEWLETT PACKARD COLOMBIA LTDA_N/A_JW496AAE</t>
  </si>
  <si>
    <t>UNION TEMPORAL BGH 2024_JW496AAE</t>
  </si>
  <si>
    <t>UNION TEMPORAL BGH 2024_Software General_Otro_HEWLETT PACKARD COLOMBIA LTDA_N/A_JW497AAE</t>
  </si>
  <si>
    <t>UNION TEMPORAL BGH 2024_JW497AAE</t>
  </si>
  <si>
    <t>UNION TEMPORAL BGH 2024_Software General_Otro_HEWLETT PACKARD COLOMBIA LTDA_N/A_JW498AAE</t>
  </si>
  <si>
    <t>UNION TEMPORAL BGH 2024_JW498AAE</t>
  </si>
  <si>
    <t>UNION TEMPORAL BGH 2024_Software General_Otro_HEWLETT PACKARD COLOMBIA LTDA_N/A_JW499AAE</t>
  </si>
  <si>
    <t>UNION TEMPORAL BGH 2024_JW499AAE</t>
  </si>
  <si>
    <t>UNION TEMPORAL BGH 2024_Software General_Otro_HEWLETT PACKARD COLOMBIA LTDA_N/A_JW500AAE</t>
  </si>
  <si>
    <t>UNION TEMPORAL BGH 2024_JW500AAE</t>
  </si>
  <si>
    <t>UNION TEMPORAL BGH 2024_Software General_Otro_HEWLETT PACKARD COLOMBIA LTDA_N/A_JW501AAE</t>
  </si>
  <si>
    <t>UNION TEMPORAL BGH 2024_JW501AAE</t>
  </si>
  <si>
    <t>UNION TEMPORAL BGH 2024_Software General_Otro_HEWLETT PACKARD COLOMBIA LTDA_N/A_JW502AAE</t>
  </si>
  <si>
    <t>UNION TEMPORAL BGH 2024_JW502AAE</t>
  </si>
  <si>
    <t>UNION TEMPORAL BGH 2024_Software General_Otro_HEWLETT PACKARD COLOMBIA LTDA_N/A_JW546AAE</t>
  </si>
  <si>
    <t>UNION TEMPORAL BGH 2024_JW546AAE</t>
  </si>
  <si>
    <t>UNION TEMPORAL BGH 2024_Software General_Otro_HEWLETT PACKARD COLOMBIA LTDA_N/A_JW558AAE</t>
  </si>
  <si>
    <t>UNION TEMPORAL BGH 2024_JW558AAE</t>
  </si>
  <si>
    <t>UNION TEMPORAL BGH 2024_Software General_Otro_HEWLETT PACKARD COLOMBIA LTDA_N/A_JW559AAE</t>
  </si>
  <si>
    <t>UNION TEMPORAL BGH 2024_JW559AAE</t>
  </si>
  <si>
    <t>UNION TEMPORAL BGH 2024_Software General_Otro_HEWLETT PACKARD COLOMBIA LTDA_N/A_JW560AAE</t>
  </si>
  <si>
    <t>UNION TEMPORAL BGH 2024_JW560AAE</t>
  </si>
  <si>
    <t>UNION TEMPORAL BGH 2024_Software General_Otro_HEWLETT PACKARD COLOMBIA LTDA_N/A_JW561AAE</t>
  </si>
  <si>
    <t>UNION TEMPORAL BGH 2024_JW561AAE</t>
  </si>
  <si>
    <t>UNION TEMPORAL BGH 2024_Software General_Otro_HEWLETT PACKARD COLOMBIA LTDA_N/A_JW562AAE</t>
  </si>
  <si>
    <t>UNION TEMPORAL BGH 2024_JW562AAE</t>
  </si>
  <si>
    <t>UNION TEMPORAL BGH 2024_Software General_Otro_HEWLETT PACKARD COLOMBIA LTDA_N/A_JW563AAE</t>
  </si>
  <si>
    <t>UNION TEMPORAL BGH 2024_JW563AAE</t>
  </si>
  <si>
    <t>UNION TEMPORAL BGH 2024_Software General_Otro_HEWLETT PACKARD COLOMBIA LTDA_N/A_JW564AAE</t>
  </si>
  <si>
    <t>UNION TEMPORAL BGH 2024_JW564AAE</t>
  </si>
  <si>
    <t>UNION TEMPORAL BGH 2024_Software General_Otro_HEWLETT PACKARD COLOMBIA LTDA_N/A_JW565AAE</t>
  </si>
  <si>
    <t>UNION TEMPORAL BGH 2024_JW565AAE</t>
  </si>
  <si>
    <t>UNION TEMPORAL BGH 2024_Software General_Otro_HEWLETT PACKARD COLOMBIA LTDA_N/A_JW566AAE</t>
  </si>
  <si>
    <t>UNION TEMPORAL BGH 2024_JW566AAE</t>
  </si>
  <si>
    <t>UNION TEMPORAL BGH 2024_Software General_Otro_HEWLETT PACKARD COLOMBIA LTDA_N/A_JW604AAE</t>
  </si>
  <si>
    <t>UNION TEMPORAL BGH 2024_JW604AAE</t>
  </si>
  <si>
    <t>UNION TEMPORAL BGH 2024_Software General_Otro_HEWLETT PACKARD COLOMBIA LTDA_N/A_JW619AAE</t>
  </si>
  <si>
    <t>UNION TEMPORAL BGH 2024_JW619AAE</t>
  </si>
  <si>
    <t>UNION TEMPORAL BGH 2024_Software General_Otro_HEWLETT PACKARD COLOMBIA LTDA_N/A_JY028AAE</t>
  </si>
  <si>
    <t>UNION TEMPORAL BGH 2024_JY028AAE</t>
  </si>
  <si>
    <t>UNION TEMPORAL BGH 2024_Software General_Otro_HEWLETT PACKARD COLOMBIA LTDA_N/A_JY029AAE</t>
  </si>
  <si>
    <t>UNION TEMPORAL BGH 2024_JY029AAE</t>
  </si>
  <si>
    <t>UNION TEMPORAL BGH 2024_Software General_Otro_HEWLETT PACKARD COLOMBIA LTDA_N/A_JY030AAE</t>
  </si>
  <si>
    <t>UNION TEMPORAL BGH 2024_JY030AAE</t>
  </si>
  <si>
    <t>UNION TEMPORAL BGH 2024_Software General_Otro_HEWLETT PACKARD COLOMBIA LTDA_N/A_JY031AAE</t>
  </si>
  <si>
    <t>UNION TEMPORAL BGH 2024_JY031AAE</t>
  </si>
  <si>
    <t>UNION TEMPORAL BGH 2024_Software General_Otro_HEWLETT PACKARD COLOMBIA LTDA_N/A_JY032AAE</t>
  </si>
  <si>
    <t>UNION TEMPORAL BGH 2024_JY032AAE</t>
  </si>
  <si>
    <t>UNION TEMPORAL BGH 2024_Software General_Otro_HEWLETT PACKARD COLOMBIA LTDA_N/A_JY342AAE</t>
  </si>
  <si>
    <t>UNION TEMPORAL BGH 2024_JY342AAE</t>
  </si>
  <si>
    <t>UNION TEMPORAL BGH 2024_Software General_Otro_HEWLETT PACKARD COLOMBIA LTDA_N/A_JY895AAE</t>
  </si>
  <si>
    <t>UNION TEMPORAL BGH 2024_JY895AAE</t>
  </si>
  <si>
    <t>UNION TEMPORAL BGH 2024_Software General_Otro_HEWLETT PACKARD COLOMBIA LTDA_N/A_JY896AAE</t>
  </si>
  <si>
    <t>UNION TEMPORAL BGH 2024_JY896AAE</t>
  </si>
  <si>
    <t>UNION TEMPORAL BGH 2024_Software General_Otro_HEWLETT PACKARD COLOMBIA LTDA_N/A_JY897AAE</t>
  </si>
  <si>
    <t>UNION TEMPORAL BGH 2024_JY897AAE</t>
  </si>
  <si>
    <t>UNION TEMPORAL BGH 2024_Software General_Otro_HEWLETT PACKARD COLOMBIA LTDA_N/A_JY898AAE</t>
  </si>
  <si>
    <t>UNION TEMPORAL BGH 2024_JY898AAE</t>
  </si>
  <si>
    <t>UNION TEMPORAL BGH 2024_Software General_Otro_HEWLETT PACKARD COLOMBIA LTDA_N/A_JY899AAE</t>
  </si>
  <si>
    <t>UNION TEMPORAL BGH 2024_JY899AAE</t>
  </si>
  <si>
    <t>UNION TEMPORAL BGH 2024_Software General_Otro_HEWLETT PACKARD COLOMBIA LTDA_N/A_JY900AAE</t>
  </si>
  <si>
    <t>UNION TEMPORAL BGH 2024_JY900AAE</t>
  </si>
  <si>
    <t>UNION TEMPORAL BGH 2024_Software General_Otro_HEWLETT PACKARD COLOMBIA LTDA_N/A_JY901AAE</t>
  </si>
  <si>
    <t>UNION TEMPORAL BGH 2024_JY901AAE</t>
  </si>
  <si>
    <t>UNION TEMPORAL BGH 2024_Software General_Otro_HEWLETT PACKARD COLOMBIA LTDA_N/A_JY902AAE</t>
  </si>
  <si>
    <t>UNION TEMPORAL BGH 2024_JY902AAE</t>
  </si>
  <si>
    <t>UNION TEMPORAL BGH 2024_Software General_Otro_HEWLETT PACKARD COLOMBIA LTDA_N/A_JY903AAE</t>
  </si>
  <si>
    <t>UNION TEMPORAL BGH 2024_JY903AAE</t>
  </si>
  <si>
    <t>UNION TEMPORAL BGH 2024_Software General_Otro_HEWLETT PACKARD COLOMBIA LTDA_N/A_JY904AAE</t>
  </si>
  <si>
    <t>UNION TEMPORAL BGH 2024_JY904AAE</t>
  </si>
  <si>
    <t>UNION TEMPORAL BGH 2024_Software General_Otro_HEWLETT PACKARD COLOMBIA LTDA_N/A_JY905AAE</t>
  </si>
  <si>
    <t>UNION TEMPORAL BGH 2024_JY905AAE</t>
  </si>
  <si>
    <t>UNION TEMPORAL BGH 2024_Software General_Otro_HEWLETT PACKARD COLOMBIA LTDA_N/A_JY906AAE</t>
  </si>
  <si>
    <t>UNION TEMPORAL BGH 2024_JY906AAE</t>
  </si>
  <si>
    <t>UNION TEMPORAL BGH 2024_Software General_Otro_HEWLETT PACKARD COLOMBIA LTDA_N/A_JY907AAE</t>
  </si>
  <si>
    <t>UNION TEMPORAL BGH 2024_JY907AAE</t>
  </si>
  <si>
    <t>UNION TEMPORAL BGH 2024_Software General_Otro_HEWLETT PACKARD COLOMBIA LTDA_N/A_JY908AAE</t>
  </si>
  <si>
    <t>UNION TEMPORAL BGH 2024_JY908AAE</t>
  </si>
  <si>
    <t>UNION TEMPORAL BGH 2024_Software General_Otro_HEWLETT PACKARD COLOMBIA LTDA_N/A_JY909AAE</t>
  </si>
  <si>
    <t>UNION TEMPORAL BGH 2024_JY909AAE</t>
  </si>
  <si>
    <t>UNION TEMPORAL BGH 2024_Software General_Otro_HEWLETT PACKARD COLOMBIA LTDA_N/A_JY910AAE</t>
  </si>
  <si>
    <t>UNION TEMPORAL BGH 2024_JY910AAE</t>
  </si>
  <si>
    <t>UNION TEMPORAL BGH 2024_Software General_Otro_HEWLETT PACKARD COLOMBIA LTDA_N/A_JY911AAE</t>
  </si>
  <si>
    <t>UNION TEMPORAL BGH 2024_JY911AAE</t>
  </si>
  <si>
    <t>UNION TEMPORAL BGH 2024_Software General_Otro_HEWLETT PACKARD COLOMBIA LTDA_N/A_JY912AAE</t>
  </si>
  <si>
    <t>UNION TEMPORAL BGH 2024_JY912AAE</t>
  </si>
  <si>
    <t>UNION TEMPORAL BGH 2024_Software General_Otro_HEWLETT PACKARD COLOMBIA LTDA_N/A_JY913AAE</t>
  </si>
  <si>
    <t>UNION TEMPORAL BGH 2024_JY913AAE</t>
  </si>
  <si>
    <t>UNION TEMPORAL BGH 2024_Software General_Otro_HEWLETT PACKARD COLOMBIA LTDA_N/A_JZ091AAE</t>
  </si>
  <si>
    <t>UNION TEMPORAL BGH 2024_JZ091AAE</t>
  </si>
  <si>
    <t>UNION TEMPORAL BGH 2024_Software General_Otro_HEWLETT PACKARD COLOMBIA LTDA_N/A_JZ092AAE</t>
  </si>
  <si>
    <t>UNION TEMPORAL BGH 2024_JZ092AAE</t>
  </si>
  <si>
    <t>UNION TEMPORAL BGH 2024_Software General_Otro_HEWLETT PACKARD COLOMBIA LTDA_N/A_JZ093AAE</t>
  </si>
  <si>
    <t>UNION TEMPORAL BGH 2024_JZ093AAE</t>
  </si>
  <si>
    <t>UNION TEMPORAL BGH 2024_Software General_Otro_HEWLETT PACKARD COLOMBIA LTDA_N/A_JZ096AAE</t>
  </si>
  <si>
    <t>UNION TEMPORAL BGH 2024_JZ096AAE</t>
  </si>
  <si>
    <t>UNION TEMPORAL BGH 2024_Software General_Otro_HEWLETT PACKARD COLOMBIA LTDA_N/A_JZ097AAE</t>
  </si>
  <si>
    <t>UNION TEMPORAL BGH 2024_JZ097AAE</t>
  </si>
  <si>
    <t>UNION TEMPORAL BGH 2024_Software General_Otro_HEWLETT PACKARD COLOMBIA LTDA_N/A_JZ098AAE</t>
  </si>
  <si>
    <t>UNION TEMPORAL BGH 2024_JZ098AAE</t>
  </si>
  <si>
    <t>UNION TEMPORAL BGH 2024_Software General_Otro_HEWLETT PACKARD COLOMBIA LTDA_N/A_JZ106AAE</t>
  </si>
  <si>
    <t>UNION TEMPORAL BGH 2024_JZ106AAE</t>
  </si>
  <si>
    <t>UNION TEMPORAL BGH 2024_Software General_Otro_HEWLETT PACKARD COLOMBIA LTDA_N/A_JZ118AAE</t>
  </si>
  <si>
    <t>UNION TEMPORAL BGH 2024_JZ118AAE</t>
  </si>
  <si>
    <t>UNION TEMPORAL BGH 2024_Software General_Otro_HEWLETT PACKARD COLOMBIA LTDA_N/A_JZ118AAS</t>
  </si>
  <si>
    <t>UNION TEMPORAL BGH 2024_JZ118AAS</t>
  </si>
  <si>
    <t>UNION TEMPORAL BGH 2024_Software General_Otro_HEWLETT PACKARD COLOMBIA LTDA_N/A_JZ119AAE</t>
  </si>
  <si>
    <t>UNION TEMPORAL BGH 2024_JZ119AAE</t>
  </si>
  <si>
    <t>UNION TEMPORAL BGH 2024_Software General_Otro_HEWLETT PACKARD COLOMBIA LTDA_N/A_JZ119AAS</t>
  </si>
  <si>
    <t>UNION TEMPORAL BGH 2024_JZ119AAS</t>
  </si>
  <si>
    <t>UNION TEMPORAL BGH 2024_Software General_Otro_HEWLETT PACKARD COLOMBIA LTDA_N/A_JZ120AAE</t>
  </si>
  <si>
    <t>UNION TEMPORAL BGH 2024_JZ120AAE</t>
  </si>
  <si>
    <t>UNION TEMPORAL BGH 2024_Software General_Otro_HEWLETT PACKARD COLOMBIA LTDA_N/A_JZ120AAS</t>
  </si>
  <si>
    <t>UNION TEMPORAL BGH 2024_JZ120AAS</t>
  </si>
  <si>
    <t>UNION TEMPORAL BGH 2024_Software General_Otro_HEWLETT PACKARD COLOMBIA LTDA_N/A_JZ121AAE</t>
  </si>
  <si>
    <t>UNION TEMPORAL BGH 2024_JZ121AAE</t>
  </si>
  <si>
    <t>UNION TEMPORAL BGH 2024_Software General_Otro_HEWLETT PACKARD COLOMBIA LTDA_N/A_JZ121AAS</t>
  </si>
  <si>
    <t>UNION TEMPORAL BGH 2024_JZ121AAS</t>
  </si>
  <si>
    <t>UNION TEMPORAL BGH 2024_Software General_Otro_HEWLETT PACKARD COLOMBIA LTDA_N/A_JZ122AAE</t>
  </si>
  <si>
    <t>UNION TEMPORAL BGH 2024_JZ122AAE</t>
  </si>
  <si>
    <t>UNION TEMPORAL BGH 2024_Software General_Otro_HEWLETT PACKARD COLOMBIA LTDA_N/A_JZ122AAS</t>
  </si>
  <si>
    <t>UNION TEMPORAL BGH 2024_JZ122AAS</t>
  </si>
  <si>
    <t>UNION TEMPORAL BGH 2024_Software General_Otro_HEWLETT PACKARD COLOMBIA LTDA_N/A_JZ123AAE</t>
  </si>
  <si>
    <t>UNION TEMPORAL BGH 2024_JZ123AAE</t>
  </si>
  <si>
    <t>UNION TEMPORAL BGH 2024_Software General_Otro_HEWLETT PACKARD COLOMBIA LTDA_N/A_JZ123AAS</t>
  </si>
  <si>
    <t>UNION TEMPORAL BGH 2024_JZ123AAS</t>
  </si>
  <si>
    <t>UNION TEMPORAL BGH 2024_Software General_Otro_HEWLETT PACKARD COLOMBIA LTDA_N/A_JZ124AAE</t>
  </si>
  <si>
    <t>UNION TEMPORAL BGH 2024_JZ124AAE</t>
  </si>
  <si>
    <t>UNION TEMPORAL BGH 2024_Software General_Otro_HEWLETT PACKARD COLOMBIA LTDA_N/A_JZ124AAS</t>
  </si>
  <si>
    <t>UNION TEMPORAL BGH 2024_JZ124AAS</t>
  </si>
  <si>
    <t>UNION TEMPORAL BGH 2024_Software General_Otro_HEWLETT PACKARD COLOMBIA LTDA_N/A_JZ125AAE</t>
  </si>
  <si>
    <t>UNION TEMPORAL BGH 2024_JZ125AAE</t>
  </si>
  <si>
    <t>UNION TEMPORAL BGH 2024_Software General_Otro_HEWLETT PACKARD COLOMBIA LTDA_N/A_JZ125AAS</t>
  </si>
  <si>
    <t>UNION TEMPORAL BGH 2024_JZ125AAS</t>
  </si>
  <si>
    <t>UNION TEMPORAL BGH 2024_Software General_Otro_HEWLETT PACKARD COLOMBIA LTDA_N/A_JZ126AAE</t>
  </si>
  <si>
    <t>UNION TEMPORAL BGH 2024_JZ126AAE</t>
  </si>
  <si>
    <t>UNION TEMPORAL BGH 2024_Software General_Otro_HEWLETT PACKARD COLOMBIA LTDA_N/A_JZ126AAS</t>
  </si>
  <si>
    <t>UNION TEMPORAL BGH 2024_JZ126AAS</t>
  </si>
  <si>
    <t>UNION TEMPORAL BGH 2024_Software General_Otro_HEWLETT PACKARD COLOMBIA LTDA_N/A_JZ148AAE</t>
  </si>
  <si>
    <t>UNION TEMPORAL BGH 2024_JZ148AAE</t>
  </si>
  <si>
    <t>UNION TEMPORAL BGH 2024_Software General_Otro_HEWLETT PACKARD COLOMBIA LTDA_N/A_JZ195AAE</t>
  </si>
  <si>
    <t>UNION TEMPORAL BGH 2024_JZ195AAE</t>
  </si>
  <si>
    <t>UNION TEMPORAL BGH 2024_Software General_Otro_HEWLETT PACKARD COLOMBIA LTDA_N/A_JZ195AAS</t>
  </si>
  <si>
    <t>UNION TEMPORAL BGH 2024_JZ195AAS</t>
  </si>
  <si>
    <t>UNION TEMPORAL BGH 2024_Software General_Otro_HEWLETT PACKARD COLOMBIA LTDA_N/A_JZ196AAE</t>
  </si>
  <si>
    <t>UNION TEMPORAL BGH 2024_JZ196AAE</t>
  </si>
  <si>
    <t>UNION TEMPORAL BGH 2024_Software General_Otro_HEWLETT PACKARD COLOMBIA LTDA_N/A_JZ196AAS</t>
  </si>
  <si>
    <t>UNION TEMPORAL BGH 2024_JZ196AAS</t>
  </si>
  <si>
    <t>UNION TEMPORAL BGH 2024_Software General_Otro_HEWLETT PACKARD COLOMBIA LTDA_N/A_JZ197AAE</t>
  </si>
  <si>
    <t>UNION TEMPORAL BGH 2024_JZ197AAE</t>
  </si>
  <si>
    <t>UNION TEMPORAL BGH 2024_Software General_Otro_HEWLETT PACKARD COLOMBIA LTDA_N/A_JZ197AAS</t>
  </si>
  <si>
    <t>UNION TEMPORAL BGH 2024_JZ197AAS</t>
  </si>
  <si>
    <t>UNION TEMPORAL BGH 2024_Software General_Otro_HEWLETT PACKARD COLOMBIA LTDA_N/A_JZ198AAE</t>
  </si>
  <si>
    <t>UNION TEMPORAL BGH 2024_JZ198AAE</t>
  </si>
  <si>
    <t>UNION TEMPORAL BGH 2024_Software General_Otro_HEWLETT PACKARD COLOMBIA LTDA_N/A_JZ198AAS</t>
  </si>
  <si>
    <t>UNION TEMPORAL BGH 2024_JZ198AAS</t>
  </si>
  <si>
    <t>UNION TEMPORAL BGH 2024_Software General_Otro_HEWLETT PACKARD COLOMBIA LTDA_N/A_JZ199AAE</t>
  </si>
  <si>
    <t>UNION TEMPORAL BGH 2024_JZ199AAE</t>
  </si>
  <si>
    <t>UNION TEMPORAL BGH 2024_Software General_Otro_HEWLETT PACKARD COLOMBIA LTDA_N/A_JZ199AAS</t>
  </si>
  <si>
    <t>UNION TEMPORAL BGH 2024_JZ199AAS</t>
  </si>
  <si>
    <t>UNION TEMPORAL BGH 2024_Software General_Otro_HEWLETT PACKARD COLOMBIA LTDA_N/A_JZ200AAE</t>
  </si>
  <si>
    <t>UNION TEMPORAL BGH 2024_JZ200AAE</t>
  </si>
  <si>
    <t>UNION TEMPORAL BGH 2024_Software General_Otro_HEWLETT PACKARD COLOMBIA LTDA_N/A_JZ200AAS</t>
  </si>
  <si>
    <t>UNION TEMPORAL BGH 2024_JZ200AAS</t>
  </si>
  <si>
    <t>UNION TEMPORAL BGH 2024_Software General_Otro_HEWLETT PACKARD COLOMBIA LTDA_N/A_JZ376AAE</t>
  </si>
  <si>
    <t>UNION TEMPORAL BGH 2024_JZ376AAE</t>
  </si>
  <si>
    <t>UNION TEMPORAL BGH 2024_Software General_Otro_HEWLETT PACKARD COLOMBIA LTDA_N/A_JZ377AAE</t>
  </si>
  <si>
    <t>UNION TEMPORAL BGH 2024_JZ377AAE</t>
  </si>
  <si>
    <t>UNION TEMPORAL BGH 2024_Software General_Otro_HEWLETT PACKARD COLOMBIA LTDA_N/A_JZ378AAE</t>
  </si>
  <si>
    <t>UNION TEMPORAL BGH 2024_JZ378AAE</t>
  </si>
  <si>
    <t>UNION TEMPORAL BGH 2024_Software General_Otro_HEWLETT PACKARD COLOMBIA LTDA_N/A_JZ379AAE</t>
  </si>
  <si>
    <t>UNION TEMPORAL BGH 2024_JZ379AAE</t>
  </si>
  <si>
    <t>UNION TEMPORAL BGH 2024_Software General_Otro_HEWLETT PACKARD COLOMBIA LTDA_N/A_JZ395AAE</t>
  </si>
  <si>
    <t>UNION TEMPORAL BGH 2024_JZ395AAE</t>
  </si>
  <si>
    <t>UNION TEMPORAL BGH 2024_Software General_Otro_HEWLETT PACKARD COLOMBIA LTDA_N/A_JZ399AAE</t>
  </si>
  <si>
    <t>UNION TEMPORAL BGH 2024_JZ399AAE</t>
  </si>
  <si>
    <t>UNION TEMPORAL BGH 2024_Software General_Otro_HEWLETT PACKARD COLOMBIA LTDA_N/A_JZ400AAE</t>
  </si>
  <si>
    <t>UNION TEMPORAL BGH 2024_JZ400AAE</t>
  </si>
  <si>
    <t>UNION TEMPORAL BGH 2024_Software General_Otro_HEWLETT PACKARD COLOMBIA LTDA_N/A_JZ401AAE</t>
  </si>
  <si>
    <t>UNION TEMPORAL BGH 2024_JZ401AAE</t>
  </si>
  <si>
    <t>UNION TEMPORAL BGH 2024_Software General_Otro_HEWLETT PACKARD COLOMBIA LTDA_N/A_JZ402AAE</t>
  </si>
  <si>
    <t>UNION TEMPORAL BGH 2024_JZ402AAE</t>
  </si>
  <si>
    <t>UNION TEMPORAL BGH 2024_Software General_Otro_HEWLETT PACKARD COLOMBIA LTDA_N/A_JZ403AAE</t>
  </si>
  <si>
    <t>UNION TEMPORAL BGH 2024_JZ403AAE</t>
  </si>
  <si>
    <t>UNION TEMPORAL BGH 2024_Software General_Otro_HEWLETT PACKARD COLOMBIA LTDA_N/A_JZ404AAE</t>
  </si>
  <si>
    <t>UNION TEMPORAL BGH 2024_JZ404AAE</t>
  </si>
  <si>
    <t>UNION TEMPORAL BGH 2024_Software General_Otro_HEWLETT PACKARD COLOMBIA LTDA_N/A_JZ405AAE</t>
  </si>
  <si>
    <t>UNION TEMPORAL BGH 2024_JZ405AAE</t>
  </si>
  <si>
    <t>UNION TEMPORAL BGH 2024_Software General_Otro_HEWLETT PACKARD COLOMBIA LTDA_N/A_JZ406AAE</t>
  </si>
  <si>
    <t>UNION TEMPORAL BGH 2024_JZ406AAE</t>
  </si>
  <si>
    <t>UNION TEMPORAL BGH 2024_Software General_Otro_HEWLETT PACKARD COLOMBIA LTDA_N/A_JZ407AAE</t>
  </si>
  <si>
    <t>UNION TEMPORAL BGH 2024_JZ407AAE</t>
  </si>
  <si>
    <t>UNION TEMPORAL BGH 2024_Software General_Otro_HEWLETT PACKARD COLOMBIA LTDA_N/A_JZ408AAE</t>
  </si>
  <si>
    <t>UNION TEMPORAL BGH 2024_JZ408AAE</t>
  </si>
  <si>
    <t>UNION TEMPORAL BGH 2024_Software General_Otro_HEWLETT PACKARD COLOMBIA LTDA_N/A_JZ409AAE</t>
  </si>
  <si>
    <t>UNION TEMPORAL BGH 2024_JZ409AAE</t>
  </si>
  <si>
    <t>UNION TEMPORAL BGH 2024_Software General_Otro_HEWLETT PACKARD COLOMBIA LTDA_N/A_JZ410AAE</t>
  </si>
  <si>
    <t>UNION TEMPORAL BGH 2024_JZ410AAE</t>
  </si>
  <si>
    <t>UNION TEMPORAL BGH 2024_Software General_Otro_HEWLETT PACKARD COLOMBIA LTDA_N/A_JZ411AAE</t>
  </si>
  <si>
    <t>UNION TEMPORAL BGH 2024_JZ411AAE</t>
  </si>
  <si>
    <t>UNION TEMPORAL BGH 2024_Software General_Otro_HEWLETT PACKARD COLOMBIA LTDA_N/A_JZ412AAE</t>
  </si>
  <si>
    <t>UNION TEMPORAL BGH 2024_JZ412AAE</t>
  </si>
  <si>
    <t>UNION TEMPORAL BGH 2024_Software General_Otro_HEWLETT PACKARD COLOMBIA LTDA_N/A_JZ413AAE</t>
  </si>
  <si>
    <t>UNION TEMPORAL BGH 2024_JZ413AAE</t>
  </si>
  <si>
    <t>UNION TEMPORAL BGH 2024_Software General_Otro_HEWLETT PACKARD COLOMBIA LTDA_N/A_JZ414AAE</t>
  </si>
  <si>
    <t>UNION TEMPORAL BGH 2024_JZ414AAE</t>
  </si>
  <si>
    <t>UNION TEMPORAL BGH 2024_Software General_Otro_HEWLETT PACKARD COLOMBIA LTDA_N/A_JZ415AAE</t>
  </si>
  <si>
    <t>UNION TEMPORAL BGH 2024_JZ415AAE</t>
  </si>
  <si>
    <t>UNION TEMPORAL BGH 2024_Software General_Otro_HEWLETT PACKARD COLOMBIA LTDA_N/A_JZ416AAE</t>
  </si>
  <si>
    <t>UNION TEMPORAL BGH 2024_JZ416AAE</t>
  </si>
  <si>
    <t>UNION TEMPORAL BGH 2024_Software General_Otro_HEWLETT PACKARD COLOMBIA LTDA_N/A_JZ417AAE</t>
  </si>
  <si>
    <t>UNION TEMPORAL BGH 2024_JZ417AAE</t>
  </si>
  <si>
    <t>UNION TEMPORAL BGH 2024_Software General_Otro_HEWLETT PACKARD COLOMBIA LTDA_N/A_JZ418AAE</t>
  </si>
  <si>
    <t>UNION TEMPORAL BGH 2024_JZ418AAE</t>
  </si>
  <si>
    <t>UNION TEMPORAL BGH 2024_Software General_Otro_HEWLETT PACKARD COLOMBIA LTDA_N/A_JZ419AAE</t>
  </si>
  <si>
    <t>UNION TEMPORAL BGH 2024_JZ419AAE</t>
  </si>
  <si>
    <t>UNION TEMPORAL BGH 2024_Software General_Otro_HEWLETT PACKARD COLOMBIA LTDA_N/A_JZ420AAE</t>
  </si>
  <si>
    <t>UNION TEMPORAL BGH 2024_JZ420AAE</t>
  </si>
  <si>
    <t>UNION TEMPORAL BGH 2024_Software General_Otro_HEWLETT PACKARD COLOMBIA LTDA_N/A_JZ421AAE</t>
  </si>
  <si>
    <t>UNION TEMPORAL BGH 2024_JZ421AAE</t>
  </si>
  <si>
    <t>UNION TEMPORAL BGH 2024_Software General_Otro_HEWLETT PACKARD COLOMBIA LTDA_N/A_JZ422AAE</t>
  </si>
  <si>
    <t>UNION TEMPORAL BGH 2024_JZ422AAE</t>
  </si>
  <si>
    <t>UNION TEMPORAL BGH 2024_Software General_Otro_HEWLETT PACKARD COLOMBIA LTDA_N/A_JZ423AAE</t>
  </si>
  <si>
    <t>UNION TEMPORAL BGH 2024_JZ423AAE</t>
  </si>
  <si>
    <t>UNION TEMPORAL BGH 2024_Software General_Otro_HEWLETT PACKARD COLOMBIA LTDA_N/A_JZ424AAE</t>
  </si>
  <si>
    <t>UNION TEMPORAL BGH 2024_JZ424AAE</t>
  </si>
  <si>
    <t>UNION TEMPORAL BGH 2024_Software General_Otro_HEWLETT PACKARD COLOMBIA LTDA_N/A_JZ425AAE</t>
  </si>
  <si>
    <t>UNION TEMPORAL BGH 2024_JZ425AAE</t>
  </si>
  <si>
    <t>UNION TEMPORAL BGH 2024_Software General_Otro_HEWLETT PACKARD COLOMBIA LTDA_N/A_JZ426AAE</t>
  </si>
  <si>
    <t>UNION TEMPORAL BGH 2024_JZ426AAE</t>
  </si>
  <si>
    <t>UNION TEMPORAL BGH 2024_Software General_Otro_HEWLETT PACKARD COLOMBIA LTDA_N/A_JZ427AAE</t>
  </si>
  <si>
    <t>UNION TEMPORAL BGH 2024_JZ427AAE</t>
  </si>
  <si>
    <t>UNION TEMPORAL BGH 2024_Software General_Otro_HEWLETT PACKARD COLOMBIA LTDA_N/A_JZ428AAE</t>
  </si>
  <si>
    <t>UNION TEMPORAL BGH 2024_JZ428AAE</t>
  </si>
  <si>
    <t>UNION TEMPORAL BGH 2024_Software General_Otro_HEWLETT PACKARD COLOMBIA LTDA_N/A_JZ429AAE</t>
  </si>
  <si>
    <t>UNION TEMPORAL BGH 2024_JZ429AAE</t>
  </si>
  <si>
    <t>UNION TEMPORAL BGH 2024_Software General_Otro_HEWLETT PACKARD COLOMBIA LTDA_N/A_JZ430AAE</t>
  </si>
  <si>
    <t>UNION TEMPORAL BGH 2024_JZ430AAE</t>
  </si>
  <si>
    <t>UNION TEMPORAL BGH 2024_Software General_Otro_HEWLETT PACKARD COLOMBIA LTDA_N/A_JZ431AAE</t>
  </si>
  <si>
    <t>UNION TEMPORAL BGH 2024_JZ431AAE</t>
  </si>
  <si>
    <t>UNION TEMPORAL BGH 2024_Software General_Otro_HEWLETT PACKARD COLOMBIA LTDA_N/A_JZ432AAE</t>
  </si>
  <si>
    <t>UNION TEMPORAL BGH 2024_JZ432AAE</t>
  </si>
  <si>
    <t>UNION TEMPORAL BGH 2024_Software General_Otro_HEWLETT PACKARD COLOMBIA LTDA_N/A_JZ433AAE</t>
  </si>
  <si>
    <t>UNION TEMPORAL BGH 2024_JZ433AAE</t>
  </si>
  <si>
    <t>UNION TEMPORAL BGH 2024_Software General_Otro_HEWLETT PACKARD COLOMBIA LTDA_N/A_JZ434AAE</t>
  </si>
  <si>
    <t>UNION TEMPORAL BGH 2024_JZ434AAE</t>
  </si>
  <si>
    <t>UNION TEMPORAL BGH 2024_Software General_Otro_HEWLETT PACKARD COLOMBIA LTDA_N/A_JZ435AAE</t>
  </si>
  <si>
    <t>UNION TEMPORAL BGH 2024_JZ435AAE</t>
  </si>
  <si>
    <t>UNION TEMPORAL BGH 2024_Software General_Otro_HEWLETT PACKARD COLOMBIA LTDA_N/A_JZ436AAE</t>
  </si>
  <si>
    <t>UNION TEMPORAL BGH 2024_JZ436AAE</t>
  </si>
  <si>
    <t>UNION TEMPORAL BGH 2024_Software General_Otro_HEWLETT PACKARD COLOMBIA LTDA_N/A_JZ437AAE</t>
  </si>
  <si>
    <t>UNION TEMPORAL BGH 2024_JZ437AAE</t>
  </si>
  <si>
    <t>UNION TEMPORAL BGH 2024_Software General_Otro_HEWLETT PACKARD COLOMBIA LTDA_N/A_JZ438AAE</t>
  </si>
  <si>
    <t>UNION TEMPORAL BGH 2024_JZ438AAE</t>
  </si>
  <si>
    <t>UNION TEMPORAL BGH 2024_Software General_Otro_HEWLETT PACKARD COLOMBIA LTDA_N/A_JZ439AAE</t>
  </si>
  <si>
    <t>UNION TEMPORAL BGH 2024_JZ439AAE</t>
  </si>
  <si>
    <t>UNION TEMPORAL BGH 2024_Software General_Otro_HEWLETT PACKARD COLOMBIA LTDA_N/A_JZ440AAE</t>
  </si>
  <si>
    <t>UNION TEMPORAL BGH 2024_JZ440AAE</t>
  </si>
  <si>
    <t>UNION TEMPORAL BGH 2024_Software General_Otro_HEWLETT PACKARD COLOMBIA LTDA_N/A_JZ441AAE</t>
  </si>
  <si>
    <t>UNION TEMPORAL BGH 2024_JZ441AAE</t>
  </si>
  <si>
    <t>UNION TEMPORAL BGH 2024_Software General_Otro_HEWLETT PACKARD COLOMBIA LTDA_N/A_JZ442AAE</t>
  </si>
  <si>
    <t>UNION TEMPORAL BGH 2024_JZ442AAE</t>
  </si>
  <si>
    <t>UNION TEMPORAL BGH 2024_Software General_Otro_HEWLETT PACKARD COLOMBIA LTDA_N/A_JZ443AAE</t>
  </si>
  <si>
    <t>UNION TEMPORAL BGH 2024_JZ443AAE</t>
  </si>
  <si>
    <t>UNION TEMPORAL BGH 2024_Software General_Otro_HEWLETT PACKARD COLOMBIA LTDA_N/A_JZ444AAE</t>
  </si>
  <si>
    <t>UNION TEMPORAL BGH 2024_JZ444AAE</t>
  </si>
  <si>
    <t>UNION TEMPORAL BGH 2024_Software General_Otro_HEWLETT PACKARD COLOMBIA LTDA_N/A_JZ445AAE</t>
  </si>
  <si>
    <t>UNION TEMPORAL BGH 2024_JZ445AAE</t>
  </si>
  <si>
    <t>UNION TEMPORAL BGH 2024_Software General_Otro_HEWLETT PACKARD COLOMBIA LTDA_N/A_JZ446AAE</t>
  </si>
  <si>
    <t>UNION TEMPORAL BGH 2024_JZ446AAE</t>
  </si>
  <si>
    <t>UNION TEMPORAL BGH 2024_Software General_Otro_HEWLETT PACKARD COLOMBIA LTDA_N/A_JZ447AAE</t>
  </si>
  <si>
    <t>UNION TEMPORAL BGH 2024_JZ447AAE</t>
  </si>
  <si>
    <t>UNION TEMPORAL BGH 2024_Software General_Otro_HEWLETT PACKARD COLOMBIA LTDA_N/A_JZ448AAE</t>
  </si>
  <si>
    <t>UNION TEMPORAL BGH 2024_JZ448AAE</t>
  </si>
  <si>
    <t>UNION TEMPORAL BGH 2024_Software General_Otro_HEWLETT PACKARD COLOMBIA LTDA_N/A_JZ449AAE</t>
  </si>
  <si>
    <t>UNION TEMPORAL BGH 2024_JZ449AAE</t>
  </si>
  <si>
    <t>UNION TEMPORAL BGH 2024_Software General_Otro_HEWLETT PACKARD COLOMBIA LTDA_N/A_JZ450AAE</t>
  </si>
  <si>
    <t>UNION TEMPORAL BGH 2024_JZ450AAE</t>
  </si>
  <si>
    <t>UNION TEMPORAL BGH 2024_Software General_Otro_HEWLETT PACKARD COLOMBIA LTDA_N/A_JZ451AAE</t>
  </si>
  <si>
    <t>UNION TEMPORAL BGH 2024_JZ451AAE</t>
  </si>
  <si>
    <t>UNION TEMPORAL BGH 2024_Software General_Otro_HEWLETT PACKARD COLOMBIA LTDA_N/A_JZ452AAE</t>
  </si>
  <si>
    <t>UNION TEMPORAL BGH 2024_JZ452AAE</t>
  </si>
  <si>
    <t>UNION TEMPORAL BGH 2024_Software General_Otro_HEWLETT PACKARD COLOMBIA LTDA_N/A_JZ453AAE</t>
  </si>
  <si>
    <t>UNION TEMPORAL BGH 2024_JZ453AAE</t>
  </si>
  <si>
    <t>UNION TEMPORAL BGH 2024_Software General_Otro_HEWLETT PACKARD COLOMBIA LTDA_N/A_JZ454AAE</t>
  </si>
  <si>
    <t>UNION TEMPORAL BGH 2024_JZ454AAE</t>
  </si>
  <si>
    <t>UNION TEMPORAL BGH 2024_Software General_Otro_HEWLETT PACKARD COLOMBIA LTDA_N/A_JZ455AAE</t>
  </si>
  <si>
    <t>UNION TEMPORAL BGH 2024_JZ455AAE</t>
  </si>
  <si>
    <t>UNION TEMPORAL BGH 2024_Software General_Otro_HEWLETT PACKARD COLOMBIA LTDA_N/A_JZ456AAE</t>
  </si>
  <si>
    <t>UNION TEMPORAL BGH 2024_JZ456AAE</t>
  </si>
  <si>
    <t>UNION TEMPORAL BGH 2024_Software General_Otro_HEWLETT PACKARD COLOMBIA LTDA_N/A_JZ457AAE</t>
  </si>
  <si>
    <t>UNION TEMPORAL BGH 2024_JZ457AAE</t>
  </si>
  <si>
    <t>UNION TEMPORAL BGH 2024_Software General_Otro_HEWLETT PACKARD COLOMBIA LTDA_N/A_JZ458AAE</t>
  </si>
  <si>
    <t>UNION TEMPORAL BGH 2024_JZ458AAE</t>
  </si>
  <si>
    <t>UNION TEMPORAL BGH 2024_Software General_Otro_HEWLETT PACKARD COLOMBIA LTDA_N/A_JZ459AAE</t>
  </si>
  <si>
    <t>UNION TEMPORAL BGH 2024_JZ459AAE</t>
  </si>
  <si>
    <t>UNION TEMPORAL BGH 2024_Software General_Otro_HEWLETT PACKARD COLOMBIA LTDA_N/A_JZ460AAE</t>
  </si>
  <si>
    <t>UNION TEMPORAL BGH 2024_JZ460AAE</t>
  </si>
  <si>
    <t>UNION TEMPORAL BGH 2024_Software General_Otro_HEWLETT PACKARD COLOMBIA LTDA_N/A_JZ461AAE</t>
  </si>
  <si>
    <t>UNION TEMPORAL BGH 2024_JZ461AAE</t>
  </si>
  <si>
    <t>UNION TEMPORAL BGH 2024_Software General_Otro_HEWLETT PACKARD COLOMBIA LTDA_N/A_JZ462AAE</t>
  </si>
  <si>
    <t>UNION TEMPORAL BGH 2024_JZ462AAE</t>
  </si>
  <si>
    <t>UNION TEMPORAL BGH 2024_Software General_Otro_HEWLETT PACKARD COLOMBIA LTDA_N/A_JZ463AAE</t>
  </si>
  <si>
    <t>UNION TEMPORAL BGH 2024_JZ463AAE</t>
  </si>
  <si>
    <t>UNION TEMPORAL BGH 2024_Software General_Otro_HEWLETT PACKARD COLOMBIA LTDA_N/A_JZ464AAE</t>
  </si>
  <si>
    <t>UNION TEMPORAL BGH 2024_JZ464AAE</t>
  </si>
  <si>
    <t>UNION TEMPORAL BGH 2024_Software General_Otro_HEWLETT PACKARD COLOMBIA LTDA_N/A_JZ465AAE</t>
  </si>
  <si>
    <t>UNION TEMPORAL BGH 2024_JZ465AAE</t>
  </si>
  <si>
    <t>UNION TEMPORAL BGH 2024_Software General_Otro_HEWLETT PACKARD COLOMBIA LTDA_N/A_JZ466AAE</t>
  </si>
  <si>
    <t>UNION TEMPORAL BGH 2024_JZ466AAE</t>
  </si>
  <si>
    <t>UNION TEMPORAL BGH 2024_Software General_Otro_HEWLETT PACKARD COLOMBIA LTDA_N/A_JZ467AAE</t>
  </si>
  <si>
    <t>UNION TEMPORAL BGH 2024_JZ467AAE</t>
  </si>
  <si>
    <t>UNION TEMPORAL BGH 2024_Software General_Otro_HEWLETT PACKARD COLOMBIA LTDA_N/A_JZ468AAE</t>
  </si>
  <si>
    <t>UNION TEMPORAL BGH 2024_JZ468AAE</t>
  </si>
  <si>
    <t>UNION TEMPORAL BGH 2024_Software General_Otro_HEWLETT PACKARD COLOMBIA LTDA_N/A_JZ469AAE</t>
  </si>
  <si>
    <t>UNION TEMPORAL BGH 2024_JZ469AAE</t>
  </si>
  <si>
    <t>UNION TEMPORAL BGH 2024_Software General_Otro_HEWLETT PACKARD COLOMBIA LTDA_N/A_JZ470AAE</t>
  </si>
  <si>
    <t>UNION TEMPORAL BGH 2024_JZ470AAE</t>
  </si>
  <si>
    <t>UNION TEMPORAL BGH 2024_Software General_Otro_HEWLETT PACKARD COLOMBIA LTDA_N/A_JZ471AAE</t>
  </si>
  <si>
    <t>UNION TEMPORAL BGH 2024_JZ471AAE</t>
  </si>
  <si>
    <t>UNION TEMPORAL BGH 2024_Software General_Otro_HEWLETT PACKARD COLOMBIA LTDA_N/A_JZ472AAE</t>
  </si>
  <si>
    <t>UNION TEMPORAL BGH 2024_JZ472AAE</t>
  </si>
  <si>
    <t>UNION TEMPORAL BGH 2024_Software General_Otro_HEWLETT PACKARD COLOMBIA LTDA_N/A_JZ473AAE</t>
  </si>
  <si>
    <t>UNION TEMPORAL BGH 2024_JZ473AAE</t>
  </si>
  <si>
    <t>UNION TEMPORAL BGH 2024_Software General_Otro_HEWLETT PACKARD COLOMBIA LTDA_N/A_JZ474AAE</t>
  </si>
  <si>
    <t>UNION TEMPORAL BGH 2024_JZ474AAE</t>
  </si>
  <si>
    <t>UNION TEMPORAL BGH 2024_Software General_Otro_HEWLETT PACKARD COLOMBIA LTDA_N/A_JZ475AAE</t>
  </si>
  <si>
    <t>UNION TEMPORAL BGH 2024_JZ475AAE</t>
  </si>
  <si>
    <t>UNION TEMPORAL BGH 2024_Software General_Otro_HEWLETT PACKARD COLOMBIA LTDA_N/A_JZ476AAE</t>
  </si>
  <si>
    <t>UNION TEMPORAL BGH 2024_JZ476AAE</t>
  </si>
  <si>
    <t>UNION TEMPORAL BGH 2024_Software General_Otro_HEWLETT PACKARD COLOMBIA LTDA_N/A_JZ477AAE</t>
  </si>
  <si>
    <t>UNION TEMPORAL BGH 2024_JZ477AAE</t>
  </si>
  <si>
    <t>UNION TEMPORAL BGH 2024_Software General_Otro_HEWLETT PACKARD COLOMBIA LTDA_N/A_JZ478AAE</t>
  </si>
  <si>
    <t>UNION TEMPORAL BGH 2024_JZ478AAE</t>
  </si>
  <si>
    <t>UNION TEMPORAL BGH 2024_Software General_Otro_HEWLETT PACKARD COLOMBIA LTDA_N/A_JZ479AAE</t>
  </si>
  <si>
    <t>UNION TEMPORAL BGH 2024_JZ479AAE</t>
  </si>
  <si>
    <t>UNION TEMPORAL BGH 2024_Software General_Otro_HEWLETT PACKARD COLOMBIA LTDA_N/A_JZ480AAE</t>
  </si>
  <si>
    <t>UNION TEMPORAL BGH 2024_JZ480AAE</t>
  </si>
  <si>
    <t>UNION TEMPORAL BGH 2024_Software General_Otro_HEWLETT PACKARD COLOMBIA LTDA_N/A_JZ481AAE</t>
  </si>
  <si>
    <t>UNION TEMPORAL BGH 2024_JZ481AAE</t>
  </si>
  <si>
    <t>UNION TEMPORAL BGH 2024_Software General_Otro_HEWLETT PACKARD COLOMBIA LTDA_N/A_JZ482AAE</t>
  </si>
  <si>
    <t>UNION TEMPORAL BGH 2024_JZ482AAE</t>
  </si>
  <si>
    <t>UNION TEMPORAL BGH 2024_Software General_Otro_HEWLETT PACKARD COLOMBIA LTDA_N/A_JZ483AAE</t>
  </si>
  <si>
    <t>UNION TEMPORAL BGH 2024_JZ483AAE</t>
  </si>
  <si>
    <t>UNION TEMPORAL BGH 2024_Software General_Otro_HEWLETT PACKARD COLOMBIA LTDA_N/A_JZ484AAE</t>
  </si>
  <si>
    <t>UNION TEMPORAL BGH 2024_JZ484AAE</t>
  </si>
  <si>
    <t>UNION TEMPORAL BGH 2024_Software General_Otro_HEWLETT PACKARD COLOMBIA LTDA_N/A_JZ485AAE</t>
  </si>
  <si>
    <t>UNION TEMPORAL BGH 2024_JZ485AAE</t>
  </si>
  <si>
    <t>UNION TEMPORAL BGH 2024_Software General_Otro_HEWLETT PACKARD COLOMBIA LTDA_N/A_JZ486AAE</t>
  </si>
  <si>
    <t>UNION TEMPORAL BGH 2024_JZ486AAE</t>
  </si>
  <si>
    <t>UNION TEMPORAL BGH 2024_Software General_Otro_HEWLETT PACKARD COLOMBIA LTDA_N/A_JZ487AAE</t>
  </si>
  <si>
    <t>UNION TEMPORAL BGH 2024_JZ487AAE</t>
  </si>
  <si>
    <t>UNION TEMPORAL BGH 2024_Software General_Otro_HEWLETT PACKARD COLOMBIA LTDA_N/A_JZ488AAE</t>
  </si>
  <si>
    <t>UNION TEMPORAL BGH 2024_JZ488AAE</t>
  </si>
  <si>
    <t>UNION TEMPORAL BGH 2024_Software General_Otro_HEWLETT PACKARD COLOMBIA LTDA_N/A_JZ489AAE</t>
  </si>
  <si>
    <t>UNION TEMPORAL BGH 2024_JZ489AAE</t>
  </si>
  <si>
    <t>UNION TEMPORAL BGH 2024_Software General_Otro_HEWLETT PACKARD COLOMBIA LTDA_N/A_JZ490AAE</t>
  </si>
  <si>
    <t>UNION TEMPORAL BGH 2024_JZ490AAE</t>
  </si>
  <si>
    <t>UNION TEMPORAL BGH 2024_Software General_Otro_HEWLETT PACKARD COLOMBIA LTDA_N/A_JZ491AAE</t>
  </si>
  <si>
    <t>UNION TEMPORAL BGH 2024_JZ491AAE</t>
  </si>
  <si>
    <t>UNION TEMPORAL BGH 2024_Software General_Otro_HEWLETT PACKARD COLOMBIA LTDA_N/A_JZ492AAE</t>
  </si>
  <si>
    <t>UNION TEMPORAL BGH 2024_JZ492AAE</t>
  </si>
  <si>
    <t>UNION TEMPORAL BGH 2024_Software General_Otro_HEWLETT PACKARD COLOMBIA LTDA_N/A_JZ493AAE</t>
  </si>
  <si>
    <t>UNION TEMPORAL BGH 2024_JZ493AAE</t>
  </si>
  <si>
    <t>UNION TEMPORAL BGH 2024_Software General_Otro_HEWLETT PACKARD COLOMBIA LTDA_N/A_JZ494AAE</t>
  </si>
  <si>
    <t>UNION TEMPORAL BGH 2024_JZ494AAE</t>
  </si>
  <si>
    <t>UNION TEMPORAL BGH 2024_Software General_Otro_HEWLETT PACKARD COLOMBIA LTDA_N/A_JZ495AAE</t>
  </si>
  <si>
    <t>UNION TEMPORAL BGH 2024_JZ495AAE</t>
  </si>
  <si>
    <t>UNION TEMPORAL BGH 2024_Software General_Otro_HEWLETT PACKARD COLOMBIA LTDA_N/A_JZ496AAE</t>
  </si>
  <si>
    <t>UNION TEMPORAL BGH 2024_JZ496AAE</t>
  </si>
  <si>
    <t>UNION TEMPORAL BGH 2024_Software General_Otro_HEWLETT PACKARD COLOMBIA LTDA_N/A_JZ497AAE</t>
  </si>
  <si>
    <t>UNION TEMPORAL BGH 2024_JZ497AAE</t>
  </si>
  <si>
    <t>UNION TEMPORAL BGH 2024_Software General_Otro_HEWLETT PACKARD COLOMBIA LTDA_N/A_JZ498AAE</t>
  </si>
  <si>
    <t>UNION TEMPORAL BGH 2024_JZ498AAE</t>
  </si>
  <si>
    <t>UNION TEMPORAL BGH 2024_Software General_Otro_HEWLETT PACKARD COLOMBIA LTDA_N/A_JZ525AAE</t>
  </si>
  <si>
    <t>UNION TEMPORAL BGH 2024_JZ525AAE</t>
  </si>
  <si>
    <t>UNION TEMPORAL BGH 2024_Software General_Otro_HEWLETT PACKARD COLOMBIA LTDA_N/A_JZ526AAE</t>
  </si>
  <si>
    <t>UNION TEMPORAL BGH 2024_JZ526AAE</t>
  </si>
  <si>
    <t>UNION TEMPORAL BGH 2024_Software General_Otro_HEWLETT PACKARD COLOMBIA LTDA_N/A_JZ527AAE</t>
  </si>
  <si>
    <t>UNION TEMPORAL BGH 2024_JZ527AAE</t>
  </si>
  <si>
    <t>UNION TEMPORAL BGH 2024_Software General_Otro_HEWLETT PACKARD COLOMBIA LTDA_N/A_JZ528AAE</t>
  </si>
  <si>
    <t>UNION TEMPORAL BGH 2024_JZ528AAE</t>
  </si>
  <si>
    <t>UNION TEMPORAL BGH 2024_Software General_Otro_HEWLETT PACKARD COLOMBIA LTDA_N/A_JZ529AAE</t>
  </si>
  <si>
    <t>UNION TEMPORAL BGH 2024_JZ529AAE</t>
  </si>
  <si>
    <t>UNION TEMPORAL BGH 2024_Software General_Otro_HEWLETT PACKARD COLOMBIA LTDA_N/A_JZ530AAE</t>
  </si>
  <si>
    <t>UNION TEMPORAL BGH 2024_JZ530AAE</t>
  </si>
  <si>
    <t>UNION TEMPORAL BGH 2024_Software General_Otro_HEWLETT PACKARD COLOMBIA LTDA_N/A_JZ531AAE</t>
  </si>
  <si>
    <t>UNION TEMPORAL BGH 2024_JZ531AAE</t>
  </si>
  <si>
    <t>UNION TEMPORAL BGH 2024_Software General_Otro_HEWLETT PACKARD COLOMBIA LTDA_N/A_JZ532AAE</t>
  </si>
  <si>
    <t>UNION TEMPORAL BGH 2024_JZ532AAE</t>
  </si>
  <si>
    <t>UNION TEMPORAL BGH 2024_Software General_Otro_HEWLETT PACKARD COLOMBIA LTDA_N/A_JZ533AAE</t>
  </si>
  <si>
    <t>UNION TEMPORAL BGH 2024_JZ533AAE</t>
  </si>
  <si>
    <t>UNION TEMPORAL BGH 2024_Software General_Otro_HEWLETT PACKARD COLOMBIA LTDA_N/A_JZ534AAE</t>
  </si>
  <si>
    <t>UNION TEMPORAL BGH 2024_JZ534AAE</t>
  </si>
  <si>
    <t>UNION TEMPORAL BGH 2024_Software General_Otro_HEWLETT PACKARD COLOMBIA LTDA_N/A_JZ535AAE</t>
  </si>
  <si>
    <t>UNION TEMPORAL BGH 2024_JZ535AAE</t>
  </si>
  <si>
    <t>UNION TEMPORAL BGH 2024_Software General_Otro_HEWLETT PACKARD COLOMBIA LTDA_N/A_JZ536AAE</t>
  </si>
  <si>
    <t>UNION TEMPORAL BGH 2024_JZ536AAE</t>
  </si>
  <si>
    <t>UNION TEMPORAL BGH 2024_Software General_Otro_HEWLETT PACKARD COLOMBIA LTDA_N/A_JZ537AAE</t>
  </si>
  <si>
    <t>UNION TEMPORAL BGH 2024_JZ537AAE</t>
  </si>
  <si>
    <t>UNION TEMPORAL BGH 2024_Software General_Otro_HEWLETT PACKARD COLOMBIA LTDA_N/A_JZ538AAE</t>
  </si>
  <si>
    <t>UNION TEMPORAL BGH 2024_JZ538AAE</t>
  </si>
  <si>
    <t>UNION TEMPORAL BGH 2024_Software General_Otro_HEWLETT PACKARD COLOMBIA LTDA_N/A_JZ539AAE</t>
  </si>
  <si>
    <t>UNION TEMPORAL BGH 2024_JZ539AAE</t>
  </si>
  <si>
    <t>UNION TEMPORAL BGH 2024_Software General_Otro_HEWLETT PACKARD COLOMBIA LTDA_N/A_JZ540AAE</t>
  </si>
  <si>
    <t>UNION TEMPORAL BGH 2024_JZ540AAE</t>
  </si>
  <si>
    <t>UNION TEMPORAL BGH 2024_Software General_Otro_HEWLETT PACKARD COLOMBIA LTDA_N/A_JZ541AAE</t>
  </si>
  <si>
    <t>UNION TEMPORAL BGH 2024_JZ541AAE</t>
  </si>
  <si>
    <t>UNION TEMPORAL BGH 2024_Software General_Otro_HEWLETT PACKARD COLOMBIA LTDA_N/A_JZ542AAE</t>
  </si>
  <si>
    <t>UNION TEMPORAL BGH 2024_JZ542AAE</t>
  </si>
  <si>
    <t>UNION TEMPORAL BGH 2024_Software General_Otro_HEWLETT PACKARD COLOMBIA LTDA_N/A_JZ543AAE</t>
  </si>
  <si>
    <t>UNION TEMPORAL BGH 2024_JZ543AAE</t>
  </si>
  <si>
    <t>UNION TEMPORAL BGH 2024_Software General_Otro_HEWLETT PACKARD COLOMBIA LTDA_N/A_JZ544AAE</t>
  </si>
  <si>
    <t>UNION TEMPORAL BGH 2024_JZ544AAE</t>
  </si>
  <si>
    <t>UNION TEMPORAL BGH 2024_Software General_Otro_HEWLETT PACKARD COLOMBIA LTDA_N/A_JZ993AAE</t>
  </si>
  <si>
    <t>UNION TEMPORAL BGH 2024_JZ993AAE</t>
  </si>
  <si>
    <t>UNION TEMPORAL BGH 2024_Software General_Otro_HEWLETT PACKARD COLOMBIA LTDA_N/A_JZ994AAE</t>
  </si>
  <si>
    <t>UNION TEMPORAL BGH 2024_JZ994AAE</t>
  </si>
  <si>
    <t>UNION TEMPORAL BGH 2024_Software General_Otro_HEWLETT PACKARD COLOMBIA LTDA_N/A_JZ995AAE</t>
  </si>
  <si>
    <t>UNION TEMPORAL BGH 2024_JZ995AAE</t>
  </si>
  <si>
    <t>UNION TEMPORAL BGH 2024_Software General_Otro_HEWLETT PACKARD COLOMBIA LTDA_N/A_Q9B55AAE</t>
  </si>
  <si>
    <t>UNION TEMPORAL BGH 2024_Q9B55AAE</t>
  </si>
  <si>
    <t>UNION TEMPORAL BGH 2024_Software General_Otro_HEWLETT PACKARD COLOMBIA LTDA_N/A_Q9B56AAE</t>
  </si>
  <si>
    <t>UNION TEMPORAL BGH 2024_Q9B56AAE</t>
  </si>
  <si>
    <t>UNION TEMPORAL BGH 2024_Software General_Otro_HEWLETT PACKARD COLOMBIA LTDA_N/A_Q9B57AAE</t>
  </si>
  <si>
    <t>UNION TEMPORAL BGH 2024_Q9B57AAE</t>
  </si>
  <si>
    <t>UNION TEMPORAL BGH 2024_Software General_Otro_HEWLETT PACKARD COLOMBIA LTDA_N/A_Q9B58AAE</t>
  </si>
  <si>
    <t>UNION TEMPORAL BGH 2024_Q9B58AAE</t>
  </si>
  <si>
    <t>UNION TEMPORAL BGH 2024_Software General_Otro_HEWLETT PACKARD COLOMBIA LTDA_N/A_Q9B59AAE</t>
  </si>
  <si>
    <t>UNION TEMPORAL BGH 2024_Q9B59AAE</t>
  </si>
  <si>
    <t>UNION TEMPORAL BGH 2024_Software General_Otro_HEWLETT PACKARD COLOMBIA LTDA_N/A_Q9B90AAE</t>
  </si>
  <si>
    <t>UNION TEMPORAL BGH 2024_Q9B90AAE</t>
  </si>
  <si>
    <t>UNION TEMPORAL BGH 2024_Software General_Otro_HEWLETT PACKARD COLOMBIA LTDA_N/A_Q9B91AAE</t>
  </si>
  <si>
    <t>UNION TEMPORAL BGH 2024_Q9B91AAE</t>
  </si>
  <si>
    <t>UNION TEMPORAL BGH 2024_Software General_Otro_HEWLETT PACKARD COLOMBIA LTDA_N/A_Q9B92AAE</t>
  </si>
  <si>
    <t>UNION TEMPORAL BGH 2024_Q9B92AAE</t>
  </si>
  <si>
    <t>UNION TEMPORAL BGH 2024_Software General_Otro_HEWLETT PACKARD COLOMBIA LTDA_N/A_Q9B93AAE</t>
  </si>
  <si>
    <t>UNION TEMPORAL BGH 2024_Q9B93AAE</t>
  </si>
  <si>
    <t>UNION TEMPORAL BGH 2024_Software General_Otro_HEWLETT PACKARD COLOMBIA LTDA_N/A_Q9B94AAE</t>
  </si>
  <si>
    <t>UNION TEMPORAL BGH 2024_Q9B94AAE</t>
  </si>
  <si>
    <t>UNION TEMPORAL BGH 2024_Software General_Otro_HEWLETT PACKARD COLOMBIA LTDA_N/A_Q9B95AAE</t>
  </si>
  <si>
    <t>UNION TEMPORAL BGH 2024_Q9B95AAE</t>
  </si>
  <si>
    <t>UNION TEMPORAL BGH 2024_Software General_Otro_HEWLETT PACKARD COLOMBIA LTDA_N/A_Q9Y58AAE</t>
  </si>
  <si>
    <t>UNION TEMPORAL BGH 2024_Q9Y58AAE</t>
  </si>
  <si>
    <t>UNION TEMPORAL BGH 2024_Software General_Otro_HEWLETT PACKARD COLOMBIA LTDA_N/A_Q9Y58AAS</t>
  </si>
  <si>
    <t>UNION TEMPORAL BGH 2024_Q9Y58AAS</t>
  </si>
  <si>
    <t>UNION TEMPORAL BGH 2024_Software General_Otro_HEWLETT PACKARD COLOMBIA LTDA_N/A_Q9Y59AAE</t>
  </si>
  <si>
    <t>UNION TEMPORAL BGH 2024_Q9Y59AAE</t>
  </si>
  <si>
    <t>UNION TEMPORAL BGH 2024_Software General_Otro_HEWLETT PACKARD COLOMBIA LTDA_N/A_Q9Y59AAS</t>
  </si>
  <si>
    <t>UNION TEMPORAL BGH 2024_Q9Y59AAS</t>
  </si>
  <si>
    <t>UNION TEMPORAL BGH 2024_Software General_Otro_HEWLETT PACKARD COLOMBIA LTDA_N/A_Q9Y60AAE</t>
  </si>
  <si>
    <t>UNION TEMPORAL BGH 2024_Q9Y60AAE</t>
  </si>
  <si>
    <t>UNION TEMPORAL BGH 2024_Software General_Otro_HEWLETT PACKARD COLOMBIA LTDA_N/A_Q9Y60AAS</t>
  </si>
  <si>
    <t>UNION TEMPORAL BGH 2024_Q9Y60AAS</t>
  </si>
  <si>
    <t>UNION TEMPORAL BGH 2024_Software General_Otro_HEWLETT PACKARD COLOMBIA LTDA_N/A_Q9Y61AAE</t>
  </si>
  <si>
    <t>UNION TEMPORAL BGH 2024_Q9Y61AAE</t>
  </si>
  <si>
    <t>UNION TEMPORAL BGH 2024_Software General_Otro_HEWLETT PACKARD COLOMBIA LTDA_N/A_Q9Y61AAS</t>
  </si>
  <si>
    <t>UNION TEMPORAL BGH 2024_Q9Y61AAS</t>
  </si>
  <si>
    <t>UNION TEMPORAL BGH 2024_Software General_Otro_HEWLETT PACKARD COLOMBIA LTDA_N/A_Q9Y62AAE</t>
  </si>
  <si>
    <t>UNION TEMPORAL BGH 2024_Q9Y62AAE</t>
  </si>
  <si>
    <t>UNION TEMPORAL BGH 2024_Software General_Otro_HEWLETT PACKARD COLOMBIA LTDA_N/A_Q9Y62AAS</t>
  </si>
  <si>
    <t>UNION TEMPORAL BGH 2024_Q9Y62AAS</t>
  </si>
  <si>
    <t>UNION TEMPORAL BGH 2024_Software General_Otro_HEWLETT PACKARD COLOMBIA LTDA_N/A_Q9Y63AAE</t>
  </si>
  <si>
    <t>UNION TEMPORAL BGH 2024_Q9Y63AAE</t>
  </si>
  <si>
    <t>UNION TEMPORAL BGH 2024_Software General_Otro_HEWLETT PACKARD COLOMBIA LTDA_N/A_Q9Y63AAS</t>
  </si>
  <si>
    <t>UNION TEMPORAL BGH 2024_Q9Y63AAS</t>
  </si>
  <si>
    <t>UNION TEMPORAL BGH 2024_Software General_Otro_HEWLETT PACKARD COLOMBIA LTDA_N/A_Q9Y64AAE</t>
  </si>
  <si>
    <t>UNION TEMPORAL BGH 2024_Q9Y64AAE</t>
  </si>
  <si>
    <t>UNION TEMPORAL BGH 2024_Software General_Otro_HEWLETT PACKARD COLOMBIA LTDA_N/A_Q9Y64AAS</t>
  </si>
  <si>
    <t>UNION TEMPORAL BGH 2024_Q9Y64AAS</t>
  </si>
  <si>
    <t>UNION TEMPORAL BGH 2024_Software General_Otro_HEWLETT PACKARD COLOMBIA LTDA_N/A_Q9Y65AAE</t>
  </si>
  <si>
    <t>UNION TEMPORAL BGH 2024_Q9Y65AAE</t>
  </si>
  <si>
    <t>UNION TEMPORAL BGH 2024_Software General_Otro_HEWLETT PACKARD COLOMBIA LTDA_N/A_Q9Y65AAS</t>
  </si>
  <si>
    <t>UNION TEMPORAL BGH 2024_Q9Y65AAS</t>
  </si>
  <si>
    <t>UNION TEMPORAL BGH 2024_Software General_Otro_HEWLETT PACKARD COLOMBIA LTDA_N/A_Q9Y66AAE</t>
  </si>
  <si>
    <t>UNION TEMPORAL BGH 2024_Q9Y66AAE</t>
  </si>
  <si>
    <t>UNION TEMPORAL BGH 2024_Software General_Otro_HEWLETT PACKARD COLOMBIA LTDA_N/A_Q9Y66AAS</t>
  </si>
  <si>
    <t>UNION TEMPORAL BGH 2024_Q9Y66AAS</t>
  </si>
  <si>
    <t>UNION TEMPORAL BGH 2024_Software General_Otro_HEWLETT PACKARD COLOMBIA LTDA_N/A_Q9Y67AAE</t>
  </si>
  <si>
    <t>UNION TEMPORAL BGH 2024_Q9Y67AAE</t>
  </si>
  <si>
    <t>UNION TEMPORAL BGH 2024_Software General_Otro_HEWLETT PACKARD COLOMBIA LTDA_N/A_Q9Y67AAS</t>
  </si>
  <si>
    <t>UNION TEMPORAL BGH 2024_Q9Y67AAS</t>
  </si>
  <si>
    <t>UNION TEMPORAL BGH 2024_Software General_Otro_HEWLETT PACKARD COLOMBIA LTDA_N/A_Q9Y68AAE</t>
  </si>
  <si>
    <t>UNION TEMPORAL BGH 2024_Q9Y68AAE</t>
  </si>
  <si>
    <t>UNION TEMPORAL BGH 2024_Software General_Otro_HEWLETT PACKARD COLOMBIA LTDA_N/A_Q9Y68AAS</t>
  </si>
  <si>
    <t>UNION TEMPORAL BGH 2024_Q9Y68AAS</t>
  </si>
  <si>
    <t>UNION TEMPORAL BGH 2024_Software General_Otro_HEWLETT PACKARD COLOMBIA LTDA_N/A_Q9Y69AAE</t>
  </si>
  <si>
    <t>UNION TEMPORAL BGH 2024_Q9Y69AAE</t>
  </si>
  <si>
    <t>UNION TEMPORAL BGH 2024_Software General_Otro_HEWLETT PACKARD COLOMBIA LTDA_N/A_Q9Y69AAS</t>
  </si>
  <si>
    <t>UNION TEMPORAL BGH 2024_Q9Y69AAS</t>
  </si>
  <si>
    <t>UNION TEMPORAL BGH 2024_Software General_Otro_HEWLETT PACKARD COLOMBIA LTDA_N/A_Q9Y70AAE</t>
  </si>
  <si>
    <t>UNION TEMPORAL BGH 2024_Q9Y70AAE</t>
  </si>
  <si>
    <t>UNION TEMPORAL BGH 2024_Software General_Otro_HEWLETT PACKARD COLOMBIA LTDA_N/A_Q9Y70AAS</t>
  </si>
  <si>
    <t>UNION TEMPORAL BGH 2024_Q9Y70AAS</t>
  </si>
  <si>
    <t>UNION TEMPORAL BGH 2024_Software General_Otro_HEWLETT PACKARD COLOMBIA LTDA_N/A_Q9Y71AAE</t>
  </si>
  <si>
    <t>UNION TEMPORAL BGH 2024_Q9Y71AAE</t>
  </si>
  <si>
    <t>UNION TEMPORAL BGH 2024_Software General_Otro_HEWLETT PACKARD COLOMBIA LTDA_N/A_Q9Y71AAS</t>
  </si>
  <si>
    <t>UNION TEMPORAL BGH 2024_Q9Y71AAS</t>
  </si>
  <si>
    <t>UNION TEMPORAL BGH 2024_Software General_Otro_HEWLETT PACKARD COLOMBIA LTDA_N/A_Q9Y72AAE</t>
  </si>
  <si>
    <t>UNION TEMPORAL BGH 2024_Q9Y72AAE</t>
  </si>
  <si>
    <t>UNION TEMPORAL BGH 2024_Software General_Otro_HEWLETT PACKARD COLOMBIA LTDA_N/A_Q9Y72AAS</t>
  </si>
  <si>
    <t>UNION TEMPORAL BGH 2024_Q9Y72AAS</t>
  </si>
  <si>
    <t>UNION TEMPORAL BGH 2024_Software General_Otro_HEWLETT PACKARD COLOMBIA LTDA_N/A_Q9Y73AAE</t>
  </si>
  <si>
    <t>UNION TEMPORAL BGH 2024_Q9Y73AAE</t>
  </si>
  <si>
    <t>UNION TEMPORAL BGH 2024_Software General_Otro_HEWLETT PACKARD COLOMBIA LTDA_N/A_Q9Y73AAS</t>
  </si>
  <si>
    <t>UNION TEMPORAL BGH 2024_Q9Y73AAS</t>
  </si>
  <si>
    <t>UNION TEMPORAL BGH 2024_Software General_Otro_HEWLETT PACKARD COLOMBIA LTDA_N/A_Q9Y74AAE</t>
  </si>
  <si>
    <t>UNION TEMPORAL BGH 2024_Q9Y74AAE</t>
  </si>
  <si>
    <t>UNION TEMPORAL BGH 2024_Software General_Otro_HEWLETT PACKARD COLOMBIA LTDA_N/A_Q9Y74AAS</t>
  </si>
  <si>
    <t>UNION TEMPORAL BGH 2024_Q9Y74AAS</t>
  </si>
  <si>
    <t>UNION TEMPORAL BGH 2024_Software General_Otro_HEWLETT PACKARD COLOMBIA LTDA_N/A_Q9Y75AAE</t>
  </si>
  <si>
    <t>UNION TEMPORAL BGH 2024_Q9Y75AAE</t>
  </si>
  <si>
    <t>UNION TEMPORAL BGH 2024_Software General_Otro_HEWLETT PACKARD COLOMBIA LTDA_N/A_Q9Y75AAS</t>
  </si>
  <si>
    <t>UNION TEMPORAL BGH 2024_Q9Y75AAS</t>
  </si>
  <si>
    <t>UNION TEMPORAL BGH 2024_Software General_Otro_HEWLETT PACKARD COLOMBIA LTDA_N/A_Q9Y76AAE</t>
  </si>
  <si>
    <t>UNION TEMPORAL BGH 2024_Q9Y76AAE</t>
  </si>
  <si>
    <t>UNION TEMPORAL BGH 2024_Software General_Otro_HEWLETT PACKARD COLOMBIA LTDA_N/A_Q9Y76AAS</t>
  </si>
  <si>
    <t>UNION TEMPORAL BGH 2024_Q9Y76AAS</t>
  </si>
  <si>
    <t>UNION TEMPORAL BGH 2024_Software General_Otro_HEWLETT PACKARD COLOMBIA LTDA_N/A_Q9Y77AAE</t>
  </si>
  <si>
    <t>UNION TEMPORAL BGH 2024_Q9Y77AAE</t>
  </si>
  <si>
    <t>UNION TEMPORAL BGH 2024_Software General_Otro_HEWLETT PACKARD COLOMBIA LTDA_N/A_Q9Y77AAS</t>
  </si>
  <si>
    <t>UNION TEMPORAL BGH 2024_Q9Y77AAS</t>
  </si>
  <si>
    <t>UNION TEMPORAL BGH 2024_Software General_Otro_HEWLETT PACKARD COLOMBIA LTDA_N/A_Q9Y78AAE</t>
  </si>
  <si>
    <t>UNION TEMPORAL BGH 2024_Q9Y78AAE</t>
  </si>
  <si>
    <t>UNION TEMPORAL BGH 2024_Software General_Otro_HEWLETT PACKARD COLOMBIA LTDA_N/A_Q9Y78AAS</t>
  </si>
  <si>
    <t>UNION TEMPORAL BGH 2024_Q9Y78AAS</t>
  </si>
  <si>
    <t>UNION TEMPORAL BGH 2024_Software General_Otro_HEWLETT PACKARD COLOMBIA LTDA_N/A_Q9Y79AAE</t>
  </si>
  <si>
    <t>UNION TEMPORAL BGH 2024_Q9Y79AAE</t>
  </si>
  <si>
    <t>UNION TEMPORAL BGH 2024_Software General_Otro_HEWLETT PACKARD COLOMBIA LTDA_N/A_Q9Y79AAS</t>
  </si>
  <si>
    <t>UNION TEMPORAL BGH 2024_Q9Y79AAS</t>
  </si>
  <si>
    <t>UNION TEMPORAL BGH 2024_Software General_Otro_HEWLETT PACKARD COLOMBIA LTDA_N/A_Q9Y80AAE</t>
  </si>
  <si>
    <t>UNION TEMPORAL BGH 2024_Q9Y80AAE</t>
  </si>
  <si>
    <t>UNION TEMPORAL BGH 2024_Software General_Otro_HEWLETT PACKARD COLOMBIA LTDA_N/A_Q9Y80AAS</t>
  </si>
  <si>
    <t>UNION TEMPORAL BGH 2024_Q9Y80AAS</t>
  </si>
  <si>
    <t>UNION TEMPORAL BGH 2024_Software General_Otro_HEWLETT PACKARD COLOMBIA LTDA_N/A_Q9Y81AAE</t>
  </si>
  <si>
    <t>UNION TEMPORAL BGH 2024_Q9Y81AAE</t>
  </si>
  <si>
    <t>UNION TEMPORAL BGH 2024_Software General_Otro_HEWLETT PACKARD COLOMBIA LTDA_N/A_Q9Y81AAS</t>
  </si>
  <si>
    <t>UNION TEMPORAL BGH 2024_Q9Y81AAS</t>
  </si>
  <si>
    <t>UNION TEMPORAL BGH 2024_Software General_Otro_HEWLETT PACKARD COLOMBIA LTDA_N/A_R0G52AAE</t>
  </si>
  <si>
    <t>UNION TEMPORAL BGH 2024_R0G52AAE</t>
  </si>
  <si>
    <t>UNION TEMPORAL BGH 2024_Software General_Otro_HEWLETT PACKARD COLOMBIA LTDA_N/A_R0G52AAS</t>
  </si>
  <si>
    <t>UNION TEMPORAL BGH 2024_R0G52AAS</t>
  </si>
  <si>
    <t>UNION TEMPORAL BGH 2024_Software General_Otro_HEWLETT PACKARD COLOMBIA LTDA_N/A_R0G53AAE</t>
  </si>
  <si>
    <t>UNION TEMPORAL BGH 2024_R0G53AAE</t>
  </si>
  <si>
    <t>UNION TEMPORAL BGH 2024_Software General_Otro_HEWLETT PACKARD COLOMBIA LTDA_N/A_R0G53AAS</t>
  </si>
  <si>
    <t>UNION TEMPORAL BGH 2024_R0G53AAS</t>
  </si>
  <si>
    <t>UNION TEMPORAL BGH 2024_Software General_Otro_HEWLETT PACKARD COLOMBIA LTDA_N/A_R0G54AAE</t>
  </si>
  <si>
    <t>UNION TEMPORAL BGH 2024_R0G54AAE</t>
  </si>
  <si>
    <t>UNION TEMPORAL BGH 2024_Software General_Otro_HEWLETT PACKARD COLOMBIA LTDA_N/A_R0G54AAS</t>
  </si>
  <si>
    <t>UNION TEMPORAL BGH 2024_R0G54AAS</t>
  </si>
  <si>
    <t>UNION TEMPORAL BGH 2024_Software General_Otro_HEWLETT PACKARD COLOMBIA LTDA_N/A_R0G55AAE</t>
  </si>
  <si>
    <t>UNION TEMPORAL BGH 2024_R0G55AAE</t>
  </si>
  <si>
    <t>UNION TEMPORAL BGH 2024_Software General_Otro_HEWLETT PACKARD COLOMBIA LTDA_N/A_R0G55AAS</t>
  </si>
  <si>
    <t>UNION TEMPORAL BGH 2024_R0G55AAS</t>
  </si>
  <si>
    <t>UNION TEMPORAL BGH 2024_Software General_Otro_HEWLETT PACKARD COLOMBIA LTDA_N/A_R0G56AAE</t>
  </si>
  <si>
    <t>UNION TEMPORAL BGH 2024_R0G56AAE</t>
  </si>
  <si>
    <t>UNION TEMPORAL BGH 2024_Software General_Otro_HEWLETT PACKARD COLOMBIA LTDA_N/A_R0G56AAS</t>
  </si>
  <si>
    <t>UNION TEMPORAL BGH 2024_R0G56AAS</t>
  </si>
  <si>
    <t>UNION TEMPORAL BGH 2024_Software General_Otro_HEWLETT PACKARD COLOMBIA LTDA_N/A_R0G57AAE</t>
  </si>
  <si>
    <t>UNION TEMPORAL BGH 2024_R0G57AAE</t>
  </si>
  <si>
    <t>UNION TEMPORAL BGH 2024_Software General_Otro_HEWLETT PACKARD COLOMBIA LTDA_N/A_R0G60AAE</t>
  </si>
  <si>
    <t>UNION TEMPORAL BGH 2024_R0G60AAE</t>
  </si>
  <si>
    <t>UNION TEMPORAL BGH 2024_Software General_Otro_HEWLETT PACKARD COLOMBIA LTDA_N/A_R0G60AAS</t>
  </si>
  <si>
    <t>UNION TEMPORAL BGH 2024_R0G60AAS</t>
  </si>
  <si>
    <t>UNION TEMPORAL BGH 2024_Software General_Otro_HEWLETT PACKARD COLOMBIA LTDA_N/A_R0G61AAE</t>
  </si>
  <si>
    <t>UNION TEMPORAL BGH 2024_R0G61AAE</t>
  </si>
  <si>
    <t>UNION TEMPORAL BGH 2024_Software General_Otro_HEWLETT PACKARD COLOMBIA LTDA_N/A_R0G61AAS</t>
  </si>
  <si>
    <t>UNION TEMPORAL BGH 2024_R0G61AAS</t>
  </si>
  <si>
    <t>UNION TEMPORAL BGH 2024_Software General_Otro_HEWLETT PACKARD COLOMBIA LTDA_N/A_R0G62AAE</t>
  </si>
  <si>
    <t>UNION TEMPORAL BGH 2024_R0G62AAE</t>
  </si>
  <si>
    <t>UNION TEMPORAL BGH 2024_Software General_Otro_HEWLETT PACKARD COLOMBIA LTDA_N/A_R0G63AAE</t>
  </si>
  <si>
    <t>UNION TEMPORAL BGH 2024_R0G63AAE</t>
  </si>
  <si>
    <t>UNION TEMPORAL BGH 2024_Software General_Otro_HEWLETT PACKARD COLOMBIA LTDA_N/A_R0X97AAE</t>
  </si>
  <si>
    <t>UNION TEMPORAL BGH 2024_R0X97AAE</t>
  </si>
  <si>
    <t>UNION TEMPORAL BGH 2024_Software General_Otro_HEWLETT PACKARD COLOMBIA LTDA_N/A_R0X97AAS</t>
  </si>
  <si>
    <t>UNION TEMPORAL BGH 2024_R0X97AAS</t>
  </si>
  <si>
    <t>UNION TEMPORAL BGH 2024_Software General_Otro_HEWLETT PACKARD COLOMBIA LTDA_N/A_R0X98AAE</t>
  </si>
  <si>
    <t>UNION TEMPORAL BGH 2024_R0X98AAE</t>
  </si>
  <si>
    <t>UNION TEMPORAL BGH 2024_Software General_Otro_HEWLETT PACKARD COLOMBIA LTDA_N/A_R0X98AAS</t>
  </si>
  <si>
    <t>UNION TEMPORAL BGH 2024_R0X98AAS</t>
  </si>
  <si>
    <t>UNION TEMPORAL BGH 2024_Software General_Otro_HEWLETT PACKARD COLOMBIA LTDA_N/A_R0X99AAE</t>
  </si>
  <si>
    <t>UNION TEMPORAL BGH 2024_R0X99AAE</t>
  </si>
  <si>
    <t>UNION TEMPORAL BGH 2024_Software General_Otro_HEWLETT PACKARD COLOMBIA LTDA_N/A_R0X99AAS</t>
  </si>
  <si>
    <t>UNION TEMPORAL BGH 2024_R0X99AAS</t>
  </si>
  <si>
    <t>UNION TEMPORAL BGH 2024_Software General_Otro_HEWLETT PACKARD COLOMBIA LTDA_N/A_R0Z66AAE</t>
  </si>
  <si>
    <t>UNION TEMPORAL BGH 2024_R0Z66AAE</t>
  </si>
  <si>
    <t>UNION TEMPORAL BGH 2024_Software General_Otro_HEWLETT PACKARD COLOMBIA LTDA_N/A_R0Z67AAE</t>
  </si>
  <si>
    <t>UNION TEMPORAL BGH 2024_R0Z67AAE</t>
  </si>
  <si>
    <t>UNION TEMPORAL BGH 2024_Software General_Otro_HEWLETT PACKARD COLOMBIA LTDA_N/A_R0Z68AAE</t>
  </si>
  <si>
    <t>UNION TEMPORAL BGH 2024_R0Z68AAE</t>
  </si>
  <si>
    <t>UNION TEMPORAL BGH 2024_Software General_Otro_HEWLETT PACKARD COLOMBIA LTDA_N/A_R0Z69AAE</t>
  </si>
  <si>
    <t>UNION TEMPORAL BGH 2024_R0Z69AAE</t>
  </si>
  <si>
    <t>UNION TEMPORAL BGH 2024_Software General_Otro_HEWLETT PACKARD COLOMBIA LTDA_N/A_R0Z70AAE</t>
  </si>
  <si>
    <t>UNION TEMPORAL BGH 2024_R0Z70AAE</t>
  </si>
  <si>
    <t>UNION TEMPORAL BGH 2024_Software General_Otro_HEWLETT PACKARD COLOMBIA LTDA_N/A_R0Z71AAE</t>
  </si>
  <si>
    <t>UNION TEMPORAL BGH 2024_R0Z71AAE</t>
  </si>
  <si>
    <t>UNION TEMPORAL BGH 2024_Software General_Otro_HEWLETT PACKARD COLOMBIA LTDA_N/A_R0Z72AAE</t>
  </si>
  <si>
    <t>UNION TEMPORAL BGH 2024_R0Z72AAE</t>
  </si>
  <si>
    <t>UNION TEMPORAL BGH 2024_Software General_Otro_HEWLETT PACKARD COLOMBIA LTDA_N/A_R0Z73AAE</t>
  </si>
  <si>
    <t>UNION TEMPORAL BGH 2024_R0Z73AAE</t>
  </si>
  <si>
    <t>UNION TEMPORAL BGH 2024_Software General_Otro_HEWLETT PACKARD COLOMBIA LTDA_N/A_R0Z74AAE</t>
  </si>
  <si>
    <t>UNION TEMPORAL BGH 2024_R0Z74AAE</t>
  </si>
  <si>
    <t>UNION TEMPORAL BGH 2024_Software General_Otro_HEWLETT PACKARD COLOMBIA LTDA_N/A_R0Z75AAE</t>
  </si>
  <si>
    <t>UNION TEMPORAL BGH 2024_R0Z75AAE</t>
  </si>
  <si>
    <t>UNION TEMPORAL BGH 2024_Software General_Otro_HEWLETT PACKARD COLOMBIA LTDA_N/A_R0Z76AAE</t>
  </si>
  <si>
    <t>UNION TEMPORAL BGH 2024_R0Z76AAE</t>
  </si>
  <si>
    <t>UNION TEMPORAL BGH 2024_Software General_Otro_HEWLETT PACKARD COLOMBIA LTDA_N/A_R0Z77AAE</t>
  </si>
  <si>
    <t>UNION TEMPORAL BGH 2024_R0Z77AAE</t>
  </si>
  <si>
    <t>UNION TEMPORAL BGH 2024_Software General_Otro_HEWLETT PACKARD COLOMBIA LTDA_N/A_R0Z78AAE</t>
  </si>
  <si>
    <t>UNION TEMPORAL BGH 2024_R0Z78AAE</t>
  </si>
  <si>
    <t>UNION TEMPORAL BGH 2024_Software General_Otro_HEWLETT PACKARD COLOMBIA LTDA_N/A_R0Z79AAE</t>
  </si>
  <si>
    <t>UNION TEMPORAL BGH 2024_R0Z79AAE</t>
  </si>
  <si>
    <t>UNION TEMPORAL BGH 2024_Software General_Otro_HEWLETT PACKARD COLOMBIA LTDA_N/A_R0Z80AAE</t>
  </si>
  <si>
    <t>UNION TEMPORAL BGH 2024_R0Z80AAE</t>
  </si>
  <si>
    <t>UNION TEMPORAL BGH 2024_Software General_Otro_HEWLETT PACKARD COLOMBIA LTDA_N/A_R0Z81AAE</t>
  </si>
  <si>
    <t>UNION TEMPORAL BGH 2024_R0Z81AAE</t>
  </si>
  <si>
    <t>UNION TEMPORAL BGH 2024_Software General_Otro_HEWLETT PACKARD COLOMBIA LTDA_N/A_R0Z82AAE</t>
  </si>
  <si>
    <t>UNION TEMPORAL BGH 2024_R0Z82AAE</t>
  </si>
  <si>
    <t>UNION TEMPORAL BGH 2024_Software General_Otro_HEWLETT PACKARD COLOMBIA LTDA_N/A_R0Z83AAE</t>
  </si>
  <si>
    <t>UNION TEMPORAL BGH 2024_R0Z83AAE</t>
  </si>
  <si>
    <t>UNION TEMPORAL BGH 2024_Software General_Otro_HEWLETT PACKARD COLOMBIA LTDA_N/A_R0Z84AAE</t>
  </si>
  <si>
    <t>UNION TEMPORAL BGH 2024_R0Z84AAE</t>
  </si>
  <si>
    <t>UNION TEMPORAL BGH 2024_Software General_Otro_HEWLETT PACKARD COLOMBIA LTDA_N/A_R0Z85AAE</t>
  </si>
  <si>
    <t>UNION TEMPORAL BGH 2024_R0Z85AAE</t>
  </si>
  <si>
    <t>UNION TEMPORAL BGH 2024_Software General_Otro_HEWLETT PACKARD COLOMBIA LTDA_N/A_R0Z86AAE</t>
  </si>
  <si>
    <t>UNION TEMPORAL BGH 2024_R0Z86AAE</t>
  </si>
  <si>
    <t>UNION TEMPORAL BGH 2024_Software General_Otro_HEWLETT PACKARD COLOMBIA LTDA_N/A_R0Z87AAE</t>
  </si>
  <si>
    <t>UNION TEMPORAL BGH 2024_R0Z87AAE</t>
  </si>
  <si>
    <t>UNION TEMPORAL BGH 2024_Software General_Otro_HEWLETT PACKARD COLOMBIA LTDA_N/A_R0Z88AAE</t>
  </si>
  <si>
    <t>UNION TEMPORAL BGH 2024_R0Z88AAE</t>
  </si>
  <si>
    <t>UNION TEMPORAL BGH 2024_Software General_Otro_HEWLETT PACKARD COLOMBIA LTDA_N/A_R0Z89AAE</t>
  </si>
  <si>
    <t>UNION TEMPORAL BGH 2024_R0Z89AAE</t>
  </si>
  <si>
    <t>UNION TEMPORAL BGH 2024_Software General_Otro_HEWLETT PACKARD COLOMBIA LTDA_N/A_R0Z90AAE</t>
  </si>
  <si>
    <t>UNION TEMPORAL BGH 2024_R0Z90AAE</t>
  </si>
  <si>
    <t>UNION TEMPORAL BGH 2024_Software General_Otro_HEWLETT PACKARD COLOMBIA LTDA_N/A_R0Z91AAE</t>
  </si>
  <si>
    <t>UNION TEMPORAL BGH 2024_R0Z91AAE</t>
  </si>
  <si>
    <t>UNION TEMPORAL BGH 2024_Software General_Otro_HEWLETT PACKARD COLOMBIA LTDA_N/A_R0Z92AAE</t>
  </si>
  <si>
    <t>UNION TEMPORAL BGH 2024_R0Z92AAE</t>
  </si>
  <si>
    <t>UNION TEMPORAL BGH 2024_Software General_Otro_HEWLETT PACKARD COLOMBIA LTDA_N/A_R1U35AAE</t>
  </si>
  <si>
    <t>UNION TEMPORAL BGH 2024_R1U35AAE</t>
  </si>
  <si>
    <t>UNION TEMPORAL BGH 2024_Software General_Otro_HEWLETT PACKARD COLOMBIA LTDA_N/A_R1U36AAE</t>
  </si>
  <si>
    <t>UNION TEMPORAL BGH 2024_R1U36AAE</t>
  </si>
  <si>
    <t>UNION TEMPORAL BGH 2024_Software General_Otro_HEWLETT PACKARD COLOMBIA LTDA_N/A_R1U37AAE</t>
  </si>
  <si>
    <t>UNION TEMPORAL BGH 2024_R1U37AAE</t>
  </si>
  <si>
    <t>UNION TEMPORAL BGH 2024_Software General_Otro_HEWLETT PACKARD COLOMBIA LTDA_N/A_R1U38AAE</t>
  </si>
  <si>
    <t>UNION TEMPORAL BGH 2024_R1U38AAE</t>
  </si>
  <si>
    <t>UNION TEMPORAL BGH 2024_Software General_Otro_HEWLETT PACKARD COLOMBIA LTDA_N/A_R1U39AAE</t>
  </si>
  <si>
    <t>UNION TEMPORAL BGH 2024_R1U39AAE</t>
  </si>
  <si>
    <t>UNION TEMPORAL BGH 2024_Software General_Otro_HEWLETT PACKARD COLOMBIA LTDA_N/A_R1U40AAE</t>
  </si>
  <si>
    <t>UNION TEMPORAL BGH 2024_R1U40AAE</t>
  </si>
  <si>
    <t>UNION TEMPORAL BGH 2024_Software General_Otro_HEWLETT PACKARD COLOMBIA LTDA_N/A_R1U41AAE</t>
  </si>
  <si>
    <t>UNION TEMPORAL BGH 2024_R1U41AAE</t>
  </si>
  <si>
    <t>UNION TEMPORAL BGH 2024_Software General_Otro_HEWLETT PACKARD COLOMBIA LTDA_N/A_R1U42AAE</t>
  </si>
  <si>
    <t>UNION TEMPORAL BGH 2024_R1U42AAE</t>
  </si>
  <si>
    <t>UNION TEMPORAL BGH 2024_Software General_Otro_HEWLETT PACKARD COLOMBIA LTDA_N/A_R1U43AAE</t>
  </si>
  <si>
    <t>UNION TEMPORAL BGH 2024_R1U43AAE</t>
  </si>
  <si>
    <t>UNION TEMPORAL BGH 2024_Software General_Otro_HEWLETT PACKARD COLOMBIA LTDA_N/A_R1U44AAE</t>
  </si>
  <si>
    <t>UNION TEMPORAL BGH 2024_R1U44AAE</t>
  </si>
  <si>
    <t>UNION TEMPORAL BGH 2024_Software General_Otro_HEWLETT PACKARD COLOMBIA LTDA_N/A_R1U45AAE</t>
  </si>
  <si>
    <t>UNION TEMPORAL BGH 2024_R1U45AAE</t>
  </si>
  <si>
    <t>UNION TEMPORAL BGH 2024_Software General_Otro_HEWLETT PACKARD COLOMBIA LTDA_N/A_R1U46AAE</t>
  </si>
  <si>
    <t>UNION TEMPORAL BGH 2024_R1U46AAE</t>
  </si>
  <si>
    <t>UNION TEMPORAL BGH 2024_Software General_Otro_HEWLETT PACKARD COLOMBIA LTDA_N/A_R1U47AAE</t>
  </si>
  <si>
    <t>UNION TEMPORAL BGH 2024_R1U47AAE</t>
  </si>
  <si>
    <t>UNION TEMPORAL BGH 2024_Software General_Otro_HEWLETT PACKARD COLOMBIA LTDA_N/A_R1U48AAE</t>
  </si>
  <si>
    <t>UNION TEMPORAL BGH 2024_R1U48AAE</t>
  </si>
  <si>
    <t>UNION TEMPORAL BGH 2024_Software General_Otro_HEWLETT PACKARD COLOMBIA LTDA_N/A_R1U49AAE</t>
  </si>
  <si>
    <t>UNION TEMPORAL BGH 2024_R1U49AAE</t>
  </si>
  <si>
    <t>UNION TEMPORAL BGH 2024_Software General_Otro_HEWLETT PACKARD COLOMBIA LTDA_N/A_R1U50AAE</t>
  </si>
  <si>
    <t>UNION TEMPORAL BGH 2024_R1U50AAE</t>
  </si>
  <si>
    <t>UNION TEMPORAL BGH 2024_Software General_Otro_HEWLETT PACKARD COLOMBIA LTDA_N/A_R1U51AAE</t>
  </si>
  <si>
    <t>UNION TEMPORAL BGH 2024_R1U51AAE</t>
  </si>
  <si>
    <t>UNION TEMPORAL BGH 2024_Software General_Otro_HEWLETT PACKARD COLOMBIA LTDA_N/A_R1U52AAE</t>
  </si>
  <si>
    <t>UNION TEMPORAL BGH 2024_R1U52AAE</t>
  </si>
  <si>
    <t>UNION TEMPORAL BGH 2024_Software General_Otro_HEWLETT PACKARD COLOMBIA LTDA_N/A_R3K02AAE</t>
  </si>
  <si>
    <t>UNION TEMPORAL BGH 2024_R3K02AAE</t>
  </si>
  <si>
    <t>UNION TEMPORAL BGH 2024_Software General_Otro_HEWLETT PACKARD COLOMBIA LTDA_N/A_R3K02AAS</t>
  </si>
  <si>
    <t>UNION TEMPORAL BGH 2024_R3K02AAS</t>
  </si>
  <si>
    <t>UNION TEMPORAL BGH 2024_Software General_Otro_HEWLETT PACKARD COLOMBIA LTDA_N/A_R3K03AAE</t>
  </si>
  <si>
    <t>UNION TEMPORAL BGH 2024_R3K03AAE</t>
  </si>
  <si>
    <t>UNION TEMPORAL BGH 2024_Software General_Otro_HEWLETT PACKARD COLOMBIA LTDA_N/A_R3K03AAS</t>
  </si>
  <si>
    <t>UNION TEMPORAL BGH 2024_R3K03AAS</t>
  </si>
  <si>
    <t>UNION TEMPORAL BGH 2024_Software General_Otro_HEWLETT PACKARD COLOMBIA LTDA_N/A_R3K04AAE</t>
  </si>
  <si>
    <t>UNION TEMPORAL BGH 2024_R3K04AAE</t>
  </si>
  <si>
    <t>UNION TEMPORAL BGH 2024_Software General_Otro_HEWLETT PACKARD COLOMBIA LTDA_N/A_R3K04AAS</t>
  </si>
  <si>
    <t>UNION TEMPORAL BGH 2024_R3K04AAS</t>
  </si>
  <si>
    <t>UNION TEMPORAL BGH 2024_Software General_Otro_HEWLETT PACKARD COLOMBIA LTDA_N/A_R3K05AAE</t>
  </si>
  <si>
    <t>UNION TEMPORAL BGH 2024_R3K05AAE</t>
  </si>
  <si>
    <t>UNION TEMPORAL BGH 2024_Software General_Otro_HEWLETT PACKARD COLOMBIA LTDA_N/A_R3K05AAS</t>
  </si>
  <si>
    <t>UNION TEMPORAL BGH 2024_R3K05AAS</t>
  </si>
  <si>
    <t>UNION TEMPORAL BGH 2024_Software General_Otro_HEWLETT PACKARD COLOMBIA LTDA_N/A_R3K06AAE</t>
  </si>
  <si>
    <t>UNION TEMPORAL BGH 2024_R3K06AAE</t>
  </si>
  <si>
    <t>UNION TEMPORAL BGH 2024_Software General_Otro_HEWLETT PACKARD COLOMBIA LTDA_N/A_R3K06AAS</t>
  </si>
  <si>
    <t>UNION TEMPORAL BGH 2024_R3K06AAS</t>
  </si>
  <si>
    <t>UNION TEMPORAL BGH 2024_Software General_Otro_HEWLETT PACKARD COLOMBIA LTDA_N/A_R3K07AAE</t>
  </si>
  <si>
    <t>UNION TEMPORAL BGH 2024_R3K07AAE</t>
  </si>
  <si>
    <t>UNION TEMPORAL BGH 2024_Software General_Otro_HEWLETT PACKARD COLOMBIA LTDA_N/A_R3K07AAS</t>
  </si>
  <si>
    <t>UNION TEMPORAL BGH 2024_R3K07AAS</t>
  </si>
  <si>
    <t>UNION TEMPORAL BGH 2024_Software General_Otro_HEWLETT PACKARD COLOMBIA LTDA_N/A_R3V73AAE</t>
  </si>
  <si>
    <t>UNION TEMPORAL BGH 2024_R3V73AAE</t>
  </si>
  <si>
    <t>UNION TEMPORAL BGH 2024_Software General_Otro_HEWLETT PACKARD COLOMBIA LTDA_N/A_R3V74AAE</t>
  </si>
  <si>
    <t>UNION TEMPORAL BGH 2024_R3V74AAE</t>
  </si>
  <si>
    <t>UNION TEMPORAL BGH 2024_Software General_Otro_HEWLETT PACKARD COLOMBIA LTDA_N/A_R3V74AAS</t>
  </si>
  <si>
    <t>UNION TEMPORAL BGH 2024_R3V74AAS</t>
  </si>
  <si>
    <t>UNION TEMPORAL BGH 2024_Software General_Otro_HEWLETT PACKARD COLOMBIA LTDA_N/A_R3V75AAE</t>
  </si>
  <si>
    <t>UNION TEMPORAL BGH 2024_R3V75AAE</t>
  </si>
  <si>
    <t>UNION TEMPORAL BGH 2024_Software General_Otro_HEWLETT PACKARD COLOMBIA LTDA_N/A_R3V76AAE</t>
  </si>
  <si>
    <t>UNION TEMPORAL BGH 2024_R3V76AAE</t>
  </si>
  <si>
    <t>UNION TEMPORAL BGH 2024_Software General_Otro_HEWLETT PACKARD COLOMBIA LTDA_N/A_R3V77AAE</t>
  </si>
  <si>
    <t>UNION TEMPORAL BGH 2024_R3V77AAE</t>
  </si>
  <si>
    <t>UNION TEMPORAL BGH 2024_Software General_Otro_HEWLETT PACKARD COLOMBIA LTDA_N/A_R3V78AAE</t>
  </si>
  <si>
    <t>UNION TEMPORAL BGH 2024_R3V78AAE</t>
  </si>
  <si>
    <t>UNION TEMPORAL BGH 2024_Software General_Otro_HEWLETT PACKARD COLOMBIA LTDA_N/A_R3V78AAS</t>
  </si>
  <si>
    <t>UNION TEMPORAL BGH 2024_R3V78AAS</t>
  </si>
  <si>
    <t>UNION TEMPORAL BGH 2024_Software General_Otro_HEWLETT PACKARD COLOMBIA LTDA_N/A_R4D93AAE</t>
  </si>
  <si>
    <t>UNION TEMPORAL BGH 2024_R4D93AAE</t>
  </si>
  <si>
    <t>UNION TEMPORAL BGH 2024_Software General_Otro_HEWLETT PACKARD COLOMBIA LTDA_N/A_R4D93AAS</t>
  </si>
  <si>
    <t>UNION TEMPORAL BGH 2024_R4D93AAS</t>
  </si>
  <si>
    <t>UNION TEMPORAL BGH 2024_Software General_Otro_HEWLETT PACKARD COLOMBIA LTDA_N/A_R4D94AAE</t>
  </si>
  <si>
    <t>UNION TEMPORAL BGH 2024_R4D94AAE</t>
  </si>
  <si>
    <t>UNION TEMPORAL BGH 2024_Software General_Otro_HEWLETT PACKARD COLOMBIA LTDA_N/A_R4D94AAS</t>
  </si>
  <si>
    <t>UNION TEMPORAL BGH 2024_R4D94AAS</t>
  </si>
  <si>
    <t>UNION TEMPORAL BGH 2024_Software General_Otro_HEWLETT PACKARD COLOMBIA LTDA_N/A_R4D95AAE</t>
  </si>
  <si>
    <t>UNION TEMPORAL BGH 2024_R4D95AAE</t>
  </si>
  <si>
    <t>UNION TEMPORAL BGH 2024_Software General_Otro_HEWLETT PACKARD COLOMBIA LTDA_N/A_R4D95AAS</t>
  </si>
  <si>
    <t>UNION TEMPORAL BGH 2024_R4D95AAS</t>
  </si>
  <si>
    <t>UNION TEMPORAL BGH 2024_Software General_Otro_HEWLETT PACKARD COLOMBIA LTDA_N/A_R4D96AAE</t>
  </si>
  <si>
    <t>UNION TEMPORAL BGH 2024_R4D96AAE</t>
  </si>
  <si>
    <t>UNION TEMPORAL BGH 2024_Software General_Otro_HEWLETT PACKARD COLOMBIA LTDA_N/A_R4D96AAS</t>
  </si>
  <si>
    <t>UNION TEMPORAL BGH 2024_R4D96AAS</t>
  </si>
  <si>
    <t>UNION TEMPORAL BGH 2024_Software General_Otro_HEWLETT PACKARD COLOMBIA LTDA_N/A_R4D97AAE</t>
  </si>
  <si>
    <t>UNION TEMPORAL BGH 2024_R4D97AAE</t>
  </si>
  <si>
    <t>UNION TEMPORAL BGH 2024_Software General_Otro_HEWLETT PACKARD COLOMBIA LTDA_N/A_R4D97AAS</t>
  </si>
  <si>
    <t>UNION TEMPORAL BGH 2024_R4D97AAS</t>
  </si>
  <si>
    <t>UNION TEMPORAL BGH 2024_Software General_Otro_HEWLETT PACKARD COLOMBIA LTDA_N/A_R4D98AAE</t>
  </si>
  <si>
    <t>UNION TEMPORAL BGH 2024_R4D98AAE</t>
  </si>
  <si>
    <t>UNION TEMPORAL BGH 2024_Software General_Otro_HEWLETT PACKARD COLOMBIA LTDA_N/A_R4D98AAS</t>
  </si>
  <si>
    <t>UNION TEMPORAL BGH 2024_R4D98AAS</t>
  </si>
  <si>
    <t>UNION TEMPORAL BGH 2024_Software General_Otro_HEWLETT PACKARD COLOMBIA LTDA_N/A_R4D99AAE</t>
  </si>
  <si>
    <t>UNION TEMPORAL BGH 2024_R4D99AAE</t>
  </si>
  <si>
    <t>UNION TEMPORAL BGH 2024_Software General_Otro_HEWLETT PACKARD COLOMBIA LTDA_N/A_R4D99AAS</t>
  </si>
  <si>
    <t>UNION TEMPORAL BGH 2024_R4D99AAS</t>
  </si>
  <si>
    <t>UNION TEMPORAL BGH 2024_Software General_Otro_HEWLETT PACKARD COLOMBIA LTDA_N/A_R4E00AAE</t>
  </si>
  <si>
    <t>UNION TEMPORAL BGH 2024_R4E00AAE</t>
  </si>
  <si>
    <t>UNION TEMPORAL BGH 2024_Software General_Otro_HEWLETT PACKARD COLOMBIA LTDA_N/A_R4E00AAS</t>
  </si>
  <si>
    <t>UNION TEMPORAL BGH 2024_R4E00AAS</t>
  </si>
  <si>
    <t>UNION TEMPORAL BGH 2024_Software General_Otro_HEWLETT PACKARD COLOMBIA LTDA_N/A_R4E01AAE</t>
  </si>
  <si>
    <t>UNION TEMPORAL BGH 2024_R4E01AAE</t>
  </si>
  <si>
    <t>UNION TEMPORAL BGH 2024_Software General_Otro_HEWLETT PACKARD COLOMBIA LTDA_N/A_R4E01AAS</t>
  </si>
  <si>
    <t>UNION TEMPORAL BGH 2024_R4E01AAS</t>
  </si>
  <si>
    <t>UNION TEMPORAL BGH 2024_Software General_Otro_HEWLETT PACKARD COLOMBIA LTDA_N/A_R4E02AAE</t>
  </si>
  <si>
    <t>UNION TEMPORAL BGH 2024_R4E02AAE</t>
  </si>
  <si>
    <t>UNION TEMPORAL BGH 2024_Software General_Otro_HEWLETT PACKARD COLOMBIA LTDA_N/A_R4E02AAS</t>
  </si>
  <si>
    <t>UNION TEMPORAL BGH 2024_R4E02AAS</t>
  </si>
  <si>
    <t>UNION TEMPORAL BGH 2024_Software General_Otro_HEWLETT PACKARD COLOMBIA LTDA_N/A_R4E03AAE</t>
  </si>
  <si>
    <t>UNION TEMPORAL BGH 2024_R4E03AAE</t>
  </si>
  <si>
    <t>UNION TEMPORAL BGH 2024_Software General_Otro_HEWLETT PACKARD COLOMBIA LTDA_N/A_R4E03AAS</t>
  </si>
  <si>
    <t>UNION TEMPORAL BGH 2024_R4E03AAS</t>
  </si>
  <si>
    <t>UNION TEMPORAL BGH 2024_Software General_Otro_HEWLETT PACKARD COLOMBIA LTDA_N/A_R4E04AAE</t>
  </si>
  <si>
    <t>UNION TEMPORAL BGH 2024_R4E04AAE</t>
  </si>
  <si>
    <t>UNION TEMPORAL BGH 2024_Software General_Otro_HEWLETT PACKARD COLOMBIA LTDA_N/A_R4E04AAS</t>
  </si>
  <si>
    <t>UNION TEMPORAL BGH 2024_R4E04AAS</t>
  </si>
  <si>
    <t>UNION TEMPORAL BGH 2024_Software General_Otro_HEWLETT PACKARD COLOMBIA LTDA_N/A_R4E05AAE</t>
  </si>
  <si>
    <t>UNION TEMPORAL BGH 2024_R4E05AAE</t>
  </si>
  <si>
    <t>UNION TEMPORAL BGH 2024_Software General_Otro_HEWLETT PACKARD COLOMBIA LTDA_N/A_R4E05AAS</t>
  </si>
  <si>
    <t>UNION TEMPORAL BGH 2024_R4E05AAS</t>
  </si>
  <si>
    <t>UNION TEMPORAL BGH 2024_Software General_Otro_HEWLETT PACKARD COLOMBIA LTDA_N/A_R4E06AAE</t>
  </si>
  <si>
    <t>UNION TEMPORAL BGH 2024_R4E06AAE</t>
  </si>
  <si>
    <t>UNION TEMPORAL BGH 2024_Software General_Otro_HEWLETT PACKARD COLOMBIA LTDA_N/A_R4E06AAS</t>
  </si>
  <si>
    <t>UNION TEMPORAL BGH 2024_R4E06AAS</t>
  </si>
  <si>
    <t>UNION TEMPORAL BGH 2024_Software General_Otro_HEWLETT PACKARD COLOMBIA LTDA_N/A_R4E07AAE</t>
  </si>
  <si>
    <t>UNION TEMPORAL BGH 2024_R4E07AAE</t>
  </si>
  <si>
    <t>UNION TEMPORAL BGH 2024_Software General_Otro_HEWLETT PACKARD COLOMBIA LTDA_N/A_R4E07AAS</t>
  </si>
  <si>
    <t>UNION TEMPORAL BGH 2024_R4E07AAS</t>
  </si>
  <si>
    <t>UNION TEMPORAL BGH 2024_Software General_Otro_HEWLETT PACKARD COLOMBIA LTDA_N/A_R4G90AAS</t>
  </si>
  <si>
    <t>UNION TEMPORAL BGH 2024_R4G90AAS</t>
  </si>
  <si>
    <t>UNION TEMPORAL BGH 2024_Software General_Otro_HEWLETT PACKARD COLOMBIA LTDA_N/A_R4G91AAS</t>
  </si>
  <si>
    <t>UNION TEMPORAL BGH 2024_R4G91AAS</t>
  </si>
  <si>
    <t>UNION TEMPORAL BGH 2024_Software General_Otro_HEWLETT PACKARD COLOMBIA LTDA_N/A_R4G92AAS</t>
  </si>
  <si>
    <t>UNION TEMPORAL BGH 2024_R4G92AAS</t>
  </si>
  <si>
    <t>UNION TEMPORAL BGH 2024_Software General_Otro_HEWLETT PACKARD COLOMBIA LTDA_N/A_R4G93AAS</t>
  </si>
  <si>
    <t>UNION TEMPORAL BGH 2024_R4G93AAS</t>
  </si>
  <si>
    <t>UNION TEMPORAL BGH 2024_Software General_Otro_HEWLETT PACKARD COLOMBIA LTDA_N/A_R4G94AAS</t>
  </si>
  <si>
    <t>UNION TEMPORAL BGH 2024_R4G94AAS</t>
  </si>
  <si>
    <t>UNION TEMPORAL BGH 2024_Software General_Otro_HEWLETT PACKARD COLOMBIA LTDA_N/A_R4P19AAE</t>
  </si>
  <si>
    <t>UNION TEMPORAL BGH 2024_R4P19AAE</t>
  </si>
  <si>
    <t>UNION TEMPORAL BGH 2024_Software General_Otro_HEWLETT PACKARD COLOMBIA LTDA_N/A_R4P20AAE</t>
  </si>
  <si>
    <t>UNION TEMPORAL BGH 2024_R4P20AAE</t>
  </si>
  <si>
    <t>UNION TEMPORAL BGH 2024_Software General_Otro_HEWLETT PACKARD COLOMBIA LTDA_N/A_R4P21AAE</t>
  </si>
  <si>
    <t>UNION TEMPORAL BGH 2024_R4P21AAE</t>
  </si>
  <si>
    <t>UNION TEMPORAL BGH 2024_Software General_Otro_HEWLETT PACKARD COLOMBIA LTDA_N/A_R4W97AAE</t>
  </si>
  <si>
    <t>UNION TEMPORAL BGH 2024_R4W97AAE</t>
  </si>
  <si>
    <t>UNION TEMPORAL BGH 2024_Software General_Otro_HEWLETT PACKARD COLOMBIA LTDA_N/A_R4W98AAE</t>
  </si>
  <si>
    <t>UNION TEMPORAL BGH 2024_R4W98AAE</t>
  </si>
  <si>
    <t>UNION TEMPORAL BGH 2024_Software General_Otro_HEWLETT PACKARD COLOMBIA LTDA_N/A_R4W99AAE</t>
  </si>
  <si>
    <t>UNION TEMPORAL BGH 2024_R4W99AAE</t>
  </si>
  <si>
    <t>UNION TEMPORAL BGH 2024_Software General_Otro_HEWLETT PACKARD COLOMBIA LTDA_N/A_R4X00AAE</t>
  </si>
  <si>
    <t>UNION TEMPORAL BGH 2024_R4X00AAE</t>
  </si>
  <si>
    <t>UNION TEMPORAL BGH 2024_Software General_Otro_HEWLETT PACKARD COLOMBIA LTDA_N/A_R4X01AAE</t>
  </si>
  <si>
    <t>UNION TEMPORAL BGH 2024_R4X01AAE</t>
  </si>
  <si>
    <t>UNION TEMPORAL BGH 2024_Software General_Otro_HEWLETT PACKARD COLOMBIA LTDA_N/A_R4X02AAE</t>
  </si>
  <si>
    <t>UNION TEMPORAL BGH 2024_R4X02AAE</t>
  </si>
  <si>
    <t>UNION TEMPORAL BGH 2024_Software General_Otro_HEWLETT PACKARD COLOMBIA LTDA_N/A_R6J45AAE</t>
  </si>
  <si>
    <t>UNION TEMPORAL BGH 2024_R6J45AAE</t>
  </si>
  <si>
    <t>UNION TEMPORAL BGH 2024_Software General_Otro_HEWLETT PACKARD COLOMBIA LTDA_N/A_R6J46AAE</t>
  </si>
  <si>
    <t>UNION TEMPORAL BGH 2024_R6J46AAE</t>
  </si>
  <si>
    <t>UNION TEMPORAL BGH 2024_Software General_Otro_HEWLETT PACKARD COLOMBIA LTDA_N/A_R6J47AAE</t>
  </si>
  <si>
    <t>UNION TEMPORAL BGH 2024_R6J47AAE</t>
  </si>
  <si>
    <t>UNION TEMPORAL BGH 2024_Software General_Otro_HEWLETT PACKARD COLOMBIA LTDA_N/A_R6J48AAE</t>
  </si>
  <si>
    <t>UNION TEMPORAL BGH 2024_R6J48AAE</t>
  </si>
  <si>
    <t>UNION TEMPORAL BGH 2024_Software General_Otro_HEWLETT PACKARD COLOMBIA LTDA_N/A_R6J49AAE</t>
  </si>
  <si>
    <t>UNION TEMPORAL BGH 2024_R6J49AAE</t>
  </si>
  <si>
    <t>UNION TEMPORAL BGH 2024_Software General_Otro_HEWLETT PACKARD COLOMBIA LTDA_N/A_R6J50AAE</t>
  </si>
  <si>
    <t>UNION TEMPORAL BGH 2024_R6J50AAE</t>
  </si>
  <si>
    <t>UNION TEMPORAL BGH 2024_Software General_Otro_HEWLETT PACKARD COLOMBIA LTDA_N/A_R6J57AAE</t>
  </si>
  <si>
    <t>UNION TEMPORAL BGH 2024_R6J57AAE</t>
  </si>
  <si>
    <t>UNION TEMPORAL BGH 2024_Software General_Otro_HEWLETT PACKARD COLOMBIA LTDA_N/A_R6J70AAE</t>
  </si>
  <si>
    <t>UNION TEMPORAL BGH 2024_R6J70AAE</t>
  </si>
  <si>
    <t>UNION TEMPORAL BGH 2024_Software General_Otro_HEWLETT PACKARD COLOMBIA LTDA_N/A_R6J72AAE</t>
  </si>
  <si>
    <t>UNION TEMPORAL BGH 2024_R6J72AAE</t>
  </si>
  <si>
    <t>UNION TEMPORAL BGH 2024_Software General_Otro_HEWLETT PACKARD COLOMBIA LTDA_N/A_R6J81AAE</t>
  </si>
  <si>
    <t>UNION TEMPORAL BGH 2024_R6J81AAE</t>
  </si>
  <si>
    <t>UNION TEMPORAL BGH 2024_Software General_Otro_HEWLETT PACKARD COLOMBIA LTDA_N/A_R6J82AAE</t>
  </si>
  <si>
    <t>UNION TEMPORAL BGH 2024_R6J82AAE</t>
  </si>
  <si>
    <t>UNION TEMPORAL BGH 2024_Software General_Otro_HEWLETT PACKARD COLOMBIA LTDA_N/A_R6J83AAE</t>
  </si>
  <si>
    <t>UNION TEMPORAL BGH 2024_R6J83AAE</t>
  </si>
  <si>
    <t>UNION TEMPORAL BGH 2024_Software General_Otro_HEWLETT PACKARD COLOMBIA LTDA_N/A_R6J84AAE</t>
  </si>
  <si>
    <t>UNION TEMPORAL BGH 2024_R6J84AAE</t>
  </si>
  <si>
    <t>UNION TEMPORAL BGH 2024_Software General_Otro_HEWLETT PACKARD COLOMBIA LTDA_N/A_R6J85AAE</t>
  </si>
  <si>
    <t>UNION TEMPORAL BGH 2024_R6J85AAE</t>
  </si>
  <si>
    <t>UNION TEMPORAL BGH 2024_Software General_Otro_HEWLETT PACKARD COLOMBIA LTDA_N/A_R6J86AAE</t>
  </si>
  <si>
    <t>UNION TEMPORAL BGH 2024_R6J86AAE</t>
  </si>
  <si>
    <t>UNION TEMPORAL BGH 2024_Software General_Otro_HEWLETT PACKARD COLOMBIA LTDA_N/A_R6J87AAE</t>
  </si>
  <si>
    <t>UNION TEMPORAL BGH 2024_R6J87AAE</t>
  </si>
  <si>
    <t>UNION TEMPORAL BGH 2024_Software General_Otro_HEWLETT PACKARD COLOMBIA LTDA_N/A_R6J88AAE</t>
  </si>
  <si>
    <t>UNION TEMPORAL BGH 2024_R6J88AAE</t>
  </si>
  <si>
    <t>UNION TEMPORAL BGH 2024_Software General_Otro_HEWLETT PACKARD COLOMBIA LTDA_N/A_R6J89AAE</t>
  </si>
  <si>
    <t>UNION TEMPORAL BGH 2024_R6J89AAE</t>
  </si>
  <si>
    <t>UNION TEMPORAL BGH 2024_Software General_Otro_HEWLETT PACKARD COLOMBIA LTDA_N/A_R6J90AAE</t>
  </si>
  <si>
    <t>UNION TEMPORAL BGH 2024_R6J90AAE</t>
  </si>
  <si>
    <t>UNION TEMPORAL BGH 2024_Software General_Otro_HEWLETT PACKARD COLOMBIA LTDA_N/A_R6J91AAE</t>
  </si>
  <si>
    <t>UNION TEMPORAL BGH 2024_R6J91AAE</t>
  </si>
  <si>
    <t>UNION TEMPORAL BGH 2024_Software General_Otro_HEWLETT PACKARD COLOMBIA LTDA_N/A_R6J92AAE</t>
  </si>
  <si>
    <t>UNION TEMPORAL BGH 2024_R6J92AAE</t>
  </si>
  <si>
    <t>UNION TEMPORAL BGH 2024_Software General_Otro_HEWLETT PACKARD COLOMBIA LTDA_N/A_R6J93AAE</t>
  </si>
  <si>
    <t>UNION TEMPORAL BGH 2024_R6J93AAE</t>
  </si>
  <si>
    <t>UNION TEMPORAL BGH 2024_Software General_Otro_HEWLETT PACKARD COLOMBIA LTDA_N/A_R6J94AAE</t>
  </si>
  <si>
    <t>UNION TEMPORAL BGH 2024_R6J94AAE</t>
  </si>
  <si>
    <t>UNION TEMPORAL BGH 2024_Software General_Otro_HEWLETT PACKARD COLOMBIA LTDA_N/A_R6J95AAE</t>
  </si>
  <si>
    <t>UNION TEMPORAL BGH 2024_R6J95AAE</t>
  </si>
  <si>
    <t>UNION TEMPORAL BGH 2024_Software General_Otro_HEWLETT PACKARD COLOMBIA LTDA_N/A_R6J96AAE</t>
  </si>
  <si>
    <t>UNION TEMPORAL BGH 2024_R6J96AAE</t>
  </si>
  <si>
    <t>UNION TEMPORAL BGH 2024_Software General_Otro_HEWLETT PACKARD COLOMBIA LTDA_N/A_R6J97AAE</t>
  </si>
  <si>
    <t>UNION TEMPORAL BGH 2024_R6J97AAE</t>
  </si>
  <si>
    <t>UNION TEMPORAL BGH 2024_Software General_Otro_HEWLETT PACKARD COLOMBIA LTDA_N/A_R6J98AAE</t>
  </si>
  <si>
    <t>UNION TEMPORAL BGH 2024_R6J98AAE</t>
  </si>
  <si>
    <t>UNION TEMPORAL BGH 2024_Software General_Otro_HEWLETT PACKARD COLOMBIA LTDA_N/A_R6J99AAE</t>
  </si>
  <si>
    <t>UNION TEMPORAL BGH 2024_R6J99AAE</t>
  </si>
  <si>
    <t>UNION TEMPORAL BGH 2024_Software General_Otro_HEWLETT PACKARD COLOMBIA LTDA_N/A_R6K00AAE</t>
  </si>
  <si>
    <t>UNION TEMPORAL BGH 2024_R6K00AAE</t>
  </si>
  <si>
    <t>UNION TEMPORAL BGH 2024_Software General_Otro_HEWLETT PACKARD COLOMBIA LTDA_N/A_R6K01AAE</t>
  </si>
  <si>
    <t>UNION TEMPORAL BGH 2024_R6K01AAE</t>
  </si>
  <si>
    <t>UNION TEMPORAL BGH 2024_Software General_Otro_HEWLETT PACKARD COLOMBIA LTDA_N/A_R6U58AAE</t>
  </si>
  <si>
    <t>UNION TEMPORAL BGH 2024_R6U58AAE</t>
  </si>
  <si>
    <t>UNION TEMPORAL BGH 2024_Software General_Otro_HEWLETT PACKARD COLOMBIA LTDA_N/A_R6U59AAE</t>
  </si>
  <si>
    <t>UNION TEMPORAL BGH 2024_R6U59AAE</t>
  </si>
  <si>
    <t>UNION TEMPORAL BGH 2024_Software General_Otro_HEWLETT PACKARD COLOMBIA LTDA_N/A_R6U60AAE</t>
  </si>
  <si>
    <t>UNION TEMPORAL BGH 2024_R6U60AAE</t>
  </si>
  <si>
    <t>UNION TEMPORAL BGH 2024_Software General_Otro_HEWLETT PACKARD COLOMBIA LTDA_N/A_R6U61AAE</t>
  </si>
  <si>
    <t>UNION TEMPORAL BGH 2024_R6U61AAE</t>
  </si>
  <si>
    <t>UNION TEMPORAL BGH 2024_Software General_Otro_HEWLETT PACKARD COLOMBIA LTDA_N/A_R6U62AAE</t>
  </si>
  <si>
    <t>UNION TEMPORAL BGH 2024_R6U62AAE</t>
  </si>
  <si>
    <t>UNION TEMPORAL BGH 2024_Software General_Otro_HEWLETT PACKARD COLOMBIA LTDA_N/A_R6U63AAE</t>
  </si>
  <si>
    <t>UNION TEMPORAL BGH 2024_R6U63AAE</t>
  </si>
  <si>
    <t>UNION TEMPORAL BGH 2024_Software General_Otro_HEWLETT PACKARD COLOMBIA LTDA_N/A_R6U64AAE</t>
  </si>
  <si>
    <t>UNION TEMPORAL BGH 2024_R6U64AAE</t>
  </si>
  <si>
    <t>UNION TEMPORAL BGH 2024_Software General_Otro_HEWLETT PACKARD COLOMBIA LTDA_N/A_R6U65AAE</t>
  </si>
  <si>
    <t>UNION TEMPORAL BGH 2024_R6U65AAE</t>
  </si>
  <si>
    <t>UNION TEMPORAL BGH 2024_Software General_Otro_HEWLETT PACKARD COLOMBIA LTDA_N/A_R6U66AAE</t>
  </si>
  <si>
    <t>UNION TEMPORAL BGH 2024_R6U66AAE</t>
  </si>
  <si>
    <t>UNION TEMPORAL BGH 2024_Software General_Otro_HEWLETT PACKARD COLOMBIA LTDA_N/A_R6U67AAE</t>
  </si>
  <si>
    <t>UNION TEMPORAL BGH 2024_R6U67AAE</t>
  </si>
  <si>
    <t>UNION TEMPORAL BGH 2024_Software General_Otro_HEWLETT PACKARD COLOMBIA LTDA_N/A_R6U68AAE</t>
  </si>
  <si>
    <t>UNION TEMPORAL BGH 2024_R6U68AAE</t>
  </si>
  <si>
    <t>UNION TEMPORAL BGH 2024_Software General_Otro_HEWLETT PACKARD COLOMBIA LTDA_N/A_R6U69AAE</t>
  </si>
  <si>
    <t>UNION TEMPORAL BGH 2024_R6U69AAE</t>
  </si>
  <si>
    <t>UNION TEMPORAL BGH 2024_Software General_Otro_HEWLETT PACKARD COLOMBIA LTDA_N/A_R6U70AAE</t>
  </si>
  <si>
    <t>UNION TEMPORAL BGH 2024_R6U70AAE</t>
  </si>
  <si>
    <t>UNION TEMPORAL BGH 2024_Software General_Otro_HEWLETT PACKARD COLOMBIA LTDA_N/A_R6U71AAE</t>
  </si>
  <si>
    <t>UNION TEMPORAL BGH 2024_R6U71AAE</t>
  </si>
  <si>
    <t>UNION TEMPORAL BGH 2024_Software General_Otro_HEWLETT PACKARD COLOMBIA LTDA_N/A_R6U72AAE</t>
  </si>
  <si>
    <t>UNION TEMPORAL BGH 2024_R6U72AAE</t>
  </si>
  <si>
    <t>UNION TEMPORAL BGH 2024_Software General_Otro_HEWLETT PACKARD COLOMBIA LTDA_N/A_R6U73AAE</t>
  </si>
  <si>
    <t>UNION TEMPORAL BGH 2024_R6U73AAE</t>
  </si>
  <si>
    <t>UNION TEMPORAL BGH 2024_Software General_Otro_HEWLETT PACKARD COLOMBIA LTDA_N/A_R6U74AAE</t>
  </si>
  <si>
    <t>UNION TEMPORAL BGH 2024_R6U74AAE</t>
  </si>
  <si>
    <t>UNION TEMPORAL BGH 2024_Software General_Otro_HEWLETT PACKARD COLOMBIA LTDA_N/A_R6U75AAE</t>
  </si>
  <si>
    <t>UNION TEMPORAL BGH 2024_R6U75AAE</t>
  </si>
  <si>
    <t>UNION TEMPORAL BGH 2024_Software General_Otro_HEWLETT PACKARD COLOMBIA LTDA_N/A_R6U76AAE</t>
  </si>
  <si>
    <t>UNION TEMPORAL BGH 2024_R6U76AAE</t>
  </si>
  <si>
    <t>UNION TEMPORAL BGH 2024_Software General_Otro_HEWLETT PACKARD COLOMBIA LTDA_N/A_R6U77AAE</t>
  </si>
  <si>
    <t>UNION TEMPORAL BGH 2024_R6U77AAE</t>
  </si>
  <si>
    <t>UNION TEMPORAL BGH 2024_Software General_Otro_HEWLETT PACKARD COLOMBIA LTDA_N/A_R6U78AAE</t>
  </si>
  <si>
    <t>UNION TEMPORAL BGH 2024_R6U78AAE</t>
  </si>
  <si>
    <t>UNION TEMPORAL BGH 2024_Software General_Otro_HEWLETT PACKARD COLOMBIA LTDA_N/A_R6U79AAE</t>
  </si>
  <si>
    <t>UNION TEMPORAL BGH 2024_R6U79AAE</t>
  </si>
  <si>
    <t>UNION TEMPORAL BGH 2024_Software General_Otro_HEWLETT PACKARD COLOMBIA LTDA_N/A_R6U80AAE</t>
  </si>
  <si>
    <t>UNION TEMPORAL BGH 2024_R6U80AAE</t>
  </si>
  <si>
    <t>UNION TEMPORAL BGH 2024_Software General_Otro_HEWLETT PACKARD COLOMBIA LTDA_N/A_R6U81AAE</t>
  </si>
  <si>
    <t>UNION TEMPORAL BGH 2024_R6U81AAE</t>
  </si>
  <si>
    <t>UNION TEMPORAL BGH 2024_Software General_Otro_HEWLETT PACKARD COLOMBIA LTDA_N/A_R6U82AAE</t>
  </si>
  <si>
    <t>UNION TEMPORAL BGH 2024_R6U82AAE</t>
  </si>
  <si>
    <t>UNION TEMPORAL BGH 2024_Software General_Otro_HEWLETT PACKARD COLOMBIA LTDA_N/A_R6U83AAE</t>
  </si>
  <si>
    <t>UNION TEMPORAL BGH 2024_R6U83AAE</t>
  </si>
  <si>
    <t>UNION TEMPORAL BGH 2024_Software General_Otro_HEWLETT PACKARD COLOMBIA LTDA_N/A_R6U84AAE</t>
  </si>
  <si>
    <t>UNION TEMPORAL BGH 2024_R6U84AAE</t>
  </si>
  <si>
    <t>UNION TEMPORAL BGH 2024_Software General_Otro_HEWLETT PACKARD COLOMBIA LTDA_N/A_R6U85AAE</t>
  </si>
  <si>
    <t>UNION TEMPORAL BGH 2024_R6U85AAE</t>
  </si>
  <si>
    <t>UNION TEMPORAL BGH 2024_Software General_Otro_HEWLETT PACKARD COLOMBIA LTDA_N/A_R6U86AAE</t>
  </si>
  <si>
    <t>UNION TEMPORAL BGH 2024_R6U86AAE</t>
  </si>
  <si>
    <t>UNION TEMPORAL BGH 2024_Software General_Otro_HEWLETT PACKARD COLOMBIA LTDA_N/A_R6U87AAE</t>
  </si>
  <si>
    <t>UNION TEMPORAL BGH 2024_R6U87AAE</t>
  </si>
  <si>
    <t>UNION TEMPORAL BGH 2024_Software General_Otro_HEWLETT PACKARD COLOMBIA LTDA_N/A_R6U88AAE</t>
  </si>
  <si>
    <t>UNION TEMPORAL BGH 2024_R6U88AAE</t>
  </si>
  <si>
    <t>UNION TEMPORAL BGH 2024_Software General_Otro_HEWLETT PACKARD COLOMBIA LTDA_N/A_R6U89AAE</t>
  </si>
  <si>
    <t>UNION TEMPORAL BGH 2024_R6U89AAE</t>
  </si>
  <si>
    <t>UNION TEMPORAL BGH 2024_Software General_Otro_HEWLETT PACKARD COLOMBIA LTDA_N/A_R6U90AAE</t>
  </si>
  <si>
    <t>UNION TEMPORAL BGH 2024_R6U90AAE</t>
  </si>
  <si>
    <t>UNION TEMPORAL BGH 2024_Software General_Otro_HEWLETT PACKARD COLOMBIA LTDA_N/A_R6U91AAE</t>
  </si>
  <si>
    <t>UNION TEMPORAL BGH 2024_R6U91AAE</t>
  </si>
  <si>
    <t>UNION TEMPORAL BGH 2024_Software General_Otro_HEWLETT PACKARD COLOMBIA LTDA_N/A_R6U92AAE</t>
  </si>
  <si>
    <t>UNION TEMPORAL BGH 2024_R6U92AAE</t>
  </si>
  <si>
    <t>UNION TEMPORAL BGH 2024_Software General_Otro_HEWLETT PACKARD COLOMBIA LTDA_N/A_R6U93AAE</t>
  </si>
  <si>
    <t>UNION TEMPORAL BGH 2024_R6U93AAE</t>
  </si>
  <si>
    <t>UNION TEMPORAL BGH 2024_Software General_Otro_HEWLETT PACKARD COLOMBIA LTDA_N/A_R6U94AAE</t>
  </si>
  <si>
    <t>UNION TEMPORAL BGH 2024_R6U94AAE</t>
  </si>
  <si>
    <t>UNION TEMPORAL BGH 2024_Software General_Otro_HEWLETT PACKARD COLOMBIA LTDA_N/A_R6U95AAE</t>
  </si>
  <si>
    <t>UNION TEMPORAL BGH 2024_R6U95AAE</t>
  </si>
  <si>
    <t>UNION TEMPORAL BGH 2024_Software General_Otro_HEWLETT PACKARD COLOMBIA LTDA_N/A_R6U96AAE</t>
  </si>
  <si>
    <t>UNION TEMPORAL BGH 2024_R6U96AAE</t>
  </si>
  <si>
    <t>UNION TEMPORAL BGH 2024_Software General_Otro_HEWLETT PACKARD COLOMBIA LTDA_N/A_R6U97AAE</t>
  </si>
  <si>
    <t>UNION TEMPORAL BGH 2024_R6U97AAE</t>
  </si>
  <si>
    <t>UNION TEMPORAL BGH 2024_Software General_Otro_HEWLETT PACKARD COLOMBIA LTDA_N/A_R6U98AAE</t>
  </si>
  <si>
    <t>UNION TEMPORAL BGH 2024_R6U98AAE</t>
  </si>
  <si>
    <t>UNION TEMPORAL BGH 2024_Software General_Otro_HEWLETT PACKARD COLOMBIA LTDA_N/A_R6U99AAE</t>
  </si>
  <si>
    <t>UNION TEMPORAL BGH 2024_R6U99AAE</t>
  </si>
  <si>
    <t>UNION TEMPORAL BGH 2024_Software General_Otro_HEWLETT PACKARD COLOMBIA LTDA_N/A_R6V00AAE</t>
  </si>
  <si>
    <t>UNION TEMPORAL BGH 2024_R6V00AAE</t>
  </si>
  <si>
    <t>UNION TEMPORAL BGH 2024_Software General_Otro_HEWLETT PACKARD COLOMBIA LTDA_N/A_R6V01AAE</t>
  </si>
  <si>
    <t>UNION TEMPORAL BGH 2024_R6V01AAE</t>
  </si>
  <si>
    <t>UNION TEMPORAL BGH 2024_Software General_Otro_HEWLETT PACKARD COLOMBIA LTDA_N/A_R6V02AAE</t>
  </si>
  <si>
    <t>UNION TEMPORAL BGH 2024_R6V02AAE</t>
  </si>
  <si>
    <t>UNION TEMPORAL BGH 2024_Software General_Otro_HEWLETT PACKARD COLOMBIA LTDA_N/A_R6V03AAE</t>
  </si>
  <si>
    <t>UNION TEMPORAL BGH 2024_R6V03AAE</t>
  </si>
  <si>
    <t>UNION TEMPORAL BGH 2024_Software General_Otro_HEWLETT PACKARD COLOMBIA LTDA_N/A_R6V04AAE</t>
  </si>
  <si>
    <t>UNION TEMPORAL BGH 2024_R6V04AAE</t>
  </si>
  <si>
    <t>UNION TEMPORAL BGH 2024_Software General_Otro_HEWLETT PACKARD COLOMBIA LTDA_N/A_R6V05AAE</t>
  </si>
  <si>
    <t>UNION TEMPORAL BGH 2024_R6V05AAE</t>
  </si>
  <si>
    <t>UNION TEMPORAL BGH 2024_Software General_Otro_HEWLETT PACKARD COLOMBIA LTDA_N/A_R6V06AAE</t>
  </si>
  <si>
    <t>UNION TEMPORAL BGH 2024_R6V06AAE</t>
  </si>
  <si>
    <t>UNION TEMPORAL BGH 2024_Software General_Otro_HEWLETT PACKARD COLOMBIA LTDA_N/A_R6V07AAE</t>
  </si>
  <si>
    <t>UNION TEMPORAL BGH 2024_R6V07AAE</t>
  </si>
  <si>
    <t>UNION TEMPORAL BGH 2024_Software General_Otro_HEWLETT PACKARD COLOMBIA LTDA_N/A_R6V08AAE</t>
  </si>
  <si>
    <t>UNION TEMPORAL BGH 2024_R6V08AAE</t>
  </si>
  <si>
    <t>UNION TEMPORAL BGH 2024_Software General_Otro_HEWLETT PACKARD COLOMBIA LTDA_N/A_R6V09AAE</t>
  </si>
  <si>
    <t>UNION TEMPORAL BGH 2024_R6V09AAE</t>
  </si>
  <si>
    <t>UNION TEMPORAL BGH 2024_Software General_Otro_HEWLETT PACKARD COLOMBIA LTDA_N/A_R6V10AAE</t>
  </si>
  <si>
    <t>UNION TEMPORAL BGH 2024_R6V10AAE</t>
  </si>
  <si>
    <t>UNION TEMPORAL BGH 2024_Software General_Otro_HEWLETT PACKARD COLOMBIA LTDA_N/A_R6V11AAE</t>
  </si>
  <si>
    <t>UNION TEMPORAL BGH 2024_R6V11AAE</t>
  </si>
  <si>
    <t>UNION TEMPORAL BGH 2024_Software General_Otro_HEWLETT PACKARD COLOMBIA LTDA_N/A_R6V12AAE</t>
  </si>
  <si>
    <t>UNION TEMPORAL BGH 2024_R6V12AAE</t>
  </si>
  <si>
    <t>UNION TEMPORAL BGH 2024_Software General_Otro_HEWLETT PACKARD COLOMBIA LTDA_N/A_R7G99AAE</t>
  </si>
  <si>
    <t>UNION TEMPORAL BGH 2024_R7G99AAE</t>
  </si>
  <si>
    <t>UNION TEMPORAL BGH 2024_Software General_Otro_HEWLETT PACKARD COLOMBIA LTDA_N/A_R7H00AAE</t>
  </si>
  <si>
    <t>UNION TEMPORAL BGH 2024_R7H00AAE</t>
  </si>
  <si>
    <t>UNION TEMPORAL BGH 2024_Software General_Otro_HEWLETT PACKARD COLOMBIA LTDA_N/A_R7H01AAE</t>
  </si>
  <si>
    <t>UNION TEMPORAL BGH 2024_R7H01AAE</t>
  </si>
  <si>
    <t>UNION TEMPORAL BGH 2024_Software General_Otro_HEWLETT PACKARD COLOMBIA LTDA_N/A_R7K72AAE</t>
  </si>
  <si>
    <t>UNION TEMPORAL BGH 2024_R7K72AAE</t>
  </si>
  <si>
    <t>UNION TEMPORAL BGH 2024_Software General_Otro_HEWLETT PACKARD COLOMBIA LTDA_N/A_R7K82AAE</t>
  </si>
  <si>
    <t>UNION TEMPORAL BGH 2024_R7K82AAE</t>
  </si>
  <si>
    <t>UNION TEMPORAL BGH 2024_Software General_Otro_HEWLETT PACKARD COLOMBIA LTDA_N/A_R7K83AAE</t>
  </si>
  <si>
    <t>UNION TEMPORAL BGH 2024_R7K83AAE</t>
  </si>
  <si>
    <t>UNION TEMPORAL BGH 2024_Software General_Otro_HEWLETT PACKARD COLOMBIA LTDA_N/A_R7K84AAE</t>
  </si>
  <si>
    <t>UNION TEMPORAL BGH 2024_R7K84AAE</t>
  </si>
  <si>
    <t>UNION TEMPORAL BGH 2024_Software General_Otro_HEWLETT PACKARD COLOMBIA LTDA_N/A_R7K85AAE</t>
  </si>
  <si>
    <t>UNION TEMPORAL BGH 2024_R7K85AAE</t>
  </si>
  <si>
    <t>UNION TEMPORAL BGH 2024_Software General_Otro_HEWLETT PACKARD COLOMBIA LTDA_N/A_R7K86AAE</t>
  </si>
  <si>
    <t>UNION TEMPORAL BGH 2024_R7K86AAE</t>
  </si>
  <si>
    <t>UNION TEMPORAL BGH 2024_Software General_Otro_HEWLETT PACKARD COLOMBIA LTDA_N/A_R7K87AAE</t>
  </si>
  <si>
    <t>UNION TEMPORAL BGH 2024_R7K87AAE</t>
  </si>
  <si>
    <t>UNION TEMPORAL BGH 2024_Software General_Otro_HEWLETT PACKARD COLOMBIA LTDA_N/A_R7K88AAE</t>
  </si>
  <si>
    <t>UNION TEMPORAL BGH 2024_R7K88AAE</t>
  </si>
  <si>
    <t>UNION TEMPORAL BGH 2024_Software General_Otro_HEWLETT PACKARD COLOMBIA LTDA_N/A_R8D18AAE</t>
  </si>
  <si>
    <t>UNION TEMPORAL BGH 2024_R8D18AAE</t>
  </si>
  <si>
    <t>UNION TEMPORAL BGH 2024_Software General_Otro_HEWLETT PACKARD COLOMBIA LTDA_N/A_R8D19AAE</t>
  </si>
  <si>
    <t>UNION TEMPORAL BGH 2024_R8D19AAE</t>
  </si>
  <si>
    <t>UNION TEMPORAL BGH 2024_Software General_Otro_HEWLETT PACKARD COLOMBIA LTDA_N/A_R8D20AAE</t>
  </si>
  <si>
    <t>UNION TEMPORAL BGH 2024_R8D20AAE</t>
  </si>
  <si>
    <t>UNION TEMPORAL BGH 2024_Software General_Otro_HEWLETT PACKARD COLOMBIA LTDA_N/A_R8L80AAE</t>
  </si>
  <si>
    <t>UNION TEMPORAL BGH 2024_R8L80AAE</t>
  </si>
  <si>
    <t>UNION TEMPORAL BGH 2024_Software General_Otro_HEWLETT PACKARD COLOMBIA LTDA_N/A_R8L80AAS</t>
  </si>
  <si>
    <t>UNION TEMPORAL BGH 2024_R8L80AAS</t>
  </si>
  <si>
    <t>UNION TEMPORAL BGH 2024_Software General_Otro_HEWLETT PACKARD COLOMBIA LTDA_N/A_R8L81AAE</t>
  </si>
  <si>
    <t>UNION TEMPORAL BGH 2024_R8L81AAE</t>
  </si>
  <si>
    <t>UNION TEMPORAL BGH 2024_Software General_Otro_HEWLETT PACKARD COLOMBIA LTDA_N/A_R8L81AAS</t>
  </si>
  <si>
    <t>UNION TEMPORAL BGH 2024_R8L81AAS</t>
  </si>
  <si>
    <t>UNION TEMPORAL BGH 2024_Software General_Otro_HEWLETT PACKARD COLOMBIA LTDA_N/A_R8L82AAE</t>
  </si>
  <si>
    <t>UNION TEMPORAL BGH 2024_R8L82AAE</t>
  </si>
  <si>
    <t>UNION TEMPORAL BGH 2024_Software General_Otro_HEWLETT PACKARD COLOMBIA LTDA_N/A_R8L82AAS</t>
  </si>
  <si>
    <t>UNION TEMPORAL BGH 2024_R8L82AAS</t>
  </si>
  <si>
    <t>UNION TEMPORAL BGH 2024_Software General_Otro_HEWLETT PACKARD COLOMBIA LTDA_N/A_R8L83AAE</t>
  </si>
  <si>
    <t>UNION TEMPORAL BGH 2024_R8L83AAE</t>
  </si>
  <si>
    <t>UNION TEMPORAL BGH 2024_Software General_Otro_HEWLETT PACKARD COLOMBIA LTDA_N/A_R8L83AAS</t>
  </si>
  <si>
    <t>UNION TEMPORAL BGH 2024_R8L83AAS</t>
  </si>
  <si>
    <t>UNION TEMPORAL BGH 2024_Software General_Otro_HEWLETT PACKARD COLOMBIA LTDA_N/A_R8L84AAE</t>
  </si>
  <si>
    <t>UNION TEMPORAL BGH 2024_R8L84AAE</t>
  </si>
  <si>
    <t>UNION TEMPORAL BGH 2024_Software General_Otro_HEWLETT PACKARD COLOMBIA LTDA_N/A_R8L84AAS</t>
  </si>
  <si>
    <t>UNION TEMPORAL BGH 2024_R8L84AAS</t>
  </si>
  <si>
    <t>UNION TEMPORAL BGH 2024_Software General_Otro_HEWLETT PACKARD COLOMBIA LTDA_N/A_R8M10AAE</t>
  </si>
  <si>
    <t>UNION TEMPORAL BGH 2024_R8M10AAE</t>
  </si>
  <si>
    <t>UNION TEMPORAL BGH 2024_Software General_Otro_HEWLETT PACKARD COLOMBIA LTDA_N/A_R8M11AAE</t>
  </si>
  <si>
    <t>UNION TEMPORAL BGH 2024_R8M11AAE</t>
  </si>
  <si>
    <t>UNION TEMPORAL BGH 2024_Software General_Otro_HEWLETT PACKARD COLOMBIA LTDA_N/A_R8M12AAE</t>
  </si>
  <si>
    <t>UNION TEMPORAL BGH 2024_R8M12AAE</t>
  </si>
  <si>
    <t>UNION TEMPORAL BGH 2024_Software General_Otro_HEWLETT PACKARD COLOMBIA LTDA_N/A_R8M13AAE</t>
  </si>
  <si>
    <t>UNION TEMPORAL BGH 2024_R8M13AAE</t>
  </si>
  <si>
    <t>UNION TEMPORAL BGH 2024_Software General_Otro_HEWLETT PACKARD COLOMBIA LTDA_N/A_R8M14AAE</t>
  </si>
  <si>
    <t>UNION TEMPORAL BGH 2024_R8M14AAE</t>
  </si>
  <si>
    <t>UNION TEMPORAL BGH 2024_Software General_Otro_HEWLETT PACKARD COLOMBIA LTDA_N/A_R8N84AAE</t>
  </si>
  <si>
    <t>UNION TEMPORAL BGH 2024_R8N84AAE</t>
  </si>
  <si>
    <t>UNION TEMPORAL BGH 2024_Software General_Otro_HEWLETT PACKARD COLOMBIA LTDA_N/A_R8R05AAE</t>
  </si>
  <si>
    <t>UNION TEMPORAL BGH 2024_R8R05AAE</t>
  </si>
  <si>
    <t>UNION TEMPORAL BGH 2024_Software General_Otro_HEWLETT PACKARD COLOMBIA LTDA_N/A_R8R06AAE</t>
  </si>
  <si>
    <t>UNION TEMPORAL BGH 2024_R8R06AAE</t>
  </si>
  <si>
    <t>UNION TEMPORAL BGH 2024_Software General_Otro_HEWLETT PACKARD COLOMBIA LTDA_N/A_R8R07AAE</t>
  </si>
  <si>
    <t>UNION TEMPORAL BGH 2024_R8R07AAE</t>
  </si>
  <si>
    <t>UNION TEMPORAL BGH 2024_Software General_Otro_HEWLETT PACKARD COLOMBIA LTDA_N/A_R8R13AAE</t>
  </si>
  <si>
    <t>UNION TEMPORAL BGH 2024_R8R13AAE</t>
  </si>
  <si>
    <t>UNION TEMPORAL BGH 2024_Software General_Otro_HEWLETT PACKARD COLOMBIA LTDA_N/A_R8R14AAE</t>
  </si>
  <si>
    <t>UNION TEMPORAL BGH 2024_R8R14AAE</t>
  </si>
  <si>
    <t>UNION TEMPORAL BGH 2024_Software General_Otro_HEWLETT PACKARD COLOMBIA LTDA_N/A_R8R41AAE</t>
  </si>
  <si>
    <t>UNION TEMPORAL BGH 2024_R8R41AAE</t>
  </si>
  <si>
    <t>UNION TEMPORAL BGH 2024_Software General_Otro_HEWLETT PACKARD COLOMBIA LTDA_N/A_R8R42AAE</t>
  </si>
  <si>
    <t>UNION TEMPORAL BGH 2024_R8R42AAE</t>
  </si>
  <si>
    <t>UNION TEMPORAL BGH 2024_Software General_Otro_HEWLETT PACKARD COLOMBIA LTDA_N/A_R9H25AAE</t>
  </si>
  <si>
    <t>UNION TEMPORAL BGH 2024_R9H25AAE</t>
  </si>
  <si>
    <t>UNION TEMPORAL BGH 2024_Software General_Otro_HEWLETT PACKARD COLOMBIA LTDA_N/A_R9H26AAE</t>
  </si>
  <si>
    <t>UNION TEMPORAL BGH 2024_R9H26AAE</t>
  </si>
  <si>
    <t>UNION TEMPORAL BGH 2024_Software General_Otro_HEWLETT PACKARD COLOMBIA LTDA_N/A_R9R49AAE</t>
  </si>
  <si>
    <t>UNION TEMPORAL BGH 2024_R9R49AAE</t>
  </si>
  <si>
    <t>UNION TEMPORAL BGH 2024_Software General_Otro_HEWLETT PACKARD COLOMBIA LTDA_N/A_R9R50AAE</t>
  </si>
  <si>
    <t>UNION TEMPORAL BGH 2024_R9R50AAE</t>
  </si>
  <si>
    <t>UNION TEMPORAL BGH 2024_Software General_Otro_HEWLETT PACKARD COLOMBIA LTDA_N/A_R9R51AAE</t>
  </si>
  <si>
    <t>UNION TEMPORAL BGH 2024_R9R51AAE</t>
  </si>
  <si>
    <t>UNION TEMPORAL BGH 2024_Software General_Otro_HEWLETT PACKARD COLOMBIA LTDA_N/A_S0B88AAE</t>
  </si>
  <si>
    <t>UNION TEMPORAL BGH 2024_S0B88AAE</t>
  </si>
  <si>
    <t>UNION TEMPORAL BGH 2024_Software General_Otro_HEWLETT PACKARD COLOMBIA LTDA_N/A_S0B89AAE</t>
  </si>
  <si>
    <t>UNION TEMPORAL BGH 2024_S0B89AAE</t>
  </si>
  <si>
    <t>UNION TEMPORAL BGH 2024_Software General_Otro_HEWLETT PACKARD COLOMBIA LTDA_N/A_S0B90AAE</t>
  </si>
  <si>
    <t>UNION TEMPORAL BGH 2024_S0B90AAE</t>
  </si>
  <si>
    <t>UNION TEMPORAL BGH 2024_Software General_Otro_HEWLETT PACKARD COLOMBIA LTDA_N/A_S0B91AAE</t>
  </si>
  <si>
    <t>UNION TEMPORAL BGH 2024_S0B91AAE</t>
  </si>
  <si>
    <t>UNION TEMPORAL BGH 2024_Software General_Otro_HEWLETT PACKARD COLOMBIA LTDA_N/A_S0B92AAE</t>
  </si>
  <si>
    <t>UNION TEMPORAL BGH 2024_S0B92AAE</t>
  </si>
  <si>
    <t>UNION TEMPORAL BGH 2024_Software General_Otro_HEWLETT PACKARD COLOMBIA LTDA_N/A_S0B93AAE</t>
  </si>
  <si>
    <t>UNION TEMPORAL BGH 2024_S0B93AAE</t>
  </si>
  <si>
    <t>UNION TEMPORAL BGH 2024_Software General_Otro_HEWLETT PACKARD COLOMBIA LTDA_N/A_S0B94AAE</t>
  </si>
  <si>
    <t>UNION TEMPORAL BGH 2024_S0B94AAE</t>
  </si>
  <si>
    <t>UNION TEMPORAL BGH 2024_Software General_Otro_HEWLETT PACKARD COLOMBIA LTDA_N/A_S0B95AAE</t>
  </si>
  <si>
    <t>UNION TEMPORAL BGH 2024_S0B95AAE</t>
  </si>
  <si>
    <t>UNION TEMPORAL BGH 2024_Software General_Otro_HEWLETT PACKARD COLOMBIA LTDA_N/A_S0B96AAE</t>
  </si>
  <si>
    <t>UNION TEMPORAL BGH 2024_S0B96AAE</t>
  </si>
  <si>
    <t>UNION TEMPORAL BGH 2024_Software General_Otro_HEWLETT PACKARD COLOMBIA LTDA_N/A_S0B97AAE</t>
  </si>
  <si>
    <t>UNION TEMPORAL BGH 2024_S0B97AAE</t>
  </si>
  <si>
    <t>UNION TEMPORAL BGH 2024_Software General_Otro_HEWLETT PACKARD COLOMBIA LTDA_N/A_S0B98AAE</t>
  </si>
  <si>
    <t>UNION TEMPORAL BGH 2024_S0B98AAE</t>
  </si>
  <si>
    <t>UNION TEMPORAL BGH 2024_Software General_Otro_HEWLETT PACKARD COLOMBIA LTDA_N/A_S0B99AAE</t>
  </si>
  <si>
    <t>UNION TEMPORAL BGH 2024_S0B99AAE</t>
  </si>
  <si>
    <t>UNION TEMPORAL BGH 2024_Software General_Otro_HEWLETT PACKARD COLOMBIA LTDA_N/A_S0C00AAE</t>
  </si>
  <si>
    <t>UNION TEMPORAL BGH 2024_S0C00AAE</t>
  </si>
  <si>
    <t>UNION TEMPORAL BGH 2024_Software General_Otro_HEWLETT PACKARD COLOMBIA LTDA_N/A_S0C01AAE</t>
  </si>
  <si>
    <t>UNION TEMPORAL BGH 2024_S0C01AAE</t>
  </si>
  <si>
    <t>UNION TEMPORAL BGH 2024_Software General_Otro_HEWLETT PACKARD COLOMBIA LTDA_N/A_S0C02AAE</t>
  </si>
  <si>
    <t>UNION TEMPORAL BGH 2024_S0C02AAE</t>
  </si>
  <si>
    <t>UNION TEMPORAL BGH 2024_Software General_Otro_HEWLETT PACKARD COLOMBIA LTDA_N/A_S0C03AAE</t>
  </si>
  <si>
    <t>UNION TEMPORAL BGH 2024_S0C03AAE</t>
  </si>
  <si>
    <t>UNION TEMPORAL BGH 2024_Software General_Otro_HEWLETT PACKARD COLOMBIA LTDA_N/A_S0C04AAE</t>
  </si>
  <si>
    <t>UNION TEMPORAL BGH 2024_S0C04AAE</t>
  </si>
  <si>
    <t>UNION TEMPORAL BGH 2024_Software General_Otro_HEWLETT PACKARD COLOMBIA LTDA_N/A_S0C05AAE</t>
  </si>
  <si>
    <t>UNION TEMPORAL BGH 2024_S0C05AAE</t>
  </si>
  <si>
    <t>UNION TEMPORAL BGH 2024_Software General_Otro_HEWLETT PACKARD COLOMBIA LTDA_N/A_S0C06AAE</t>
  </si>
  <si>
    <t>UNION TEMPORAL BGH 2024_S0C06AAE</t>
  </si>
  <si>
    <t>UNION TEMPORAL BGH 2024_Software General_Otro_HEWLETT PACKARD COLOMBIA LTDA_N/A_S0C07AAE</t>
  </si>
  <si>
    <t>UNION TEMPORAL BGH 2024_S0C07AAE</t>
  </si>
  <si>
    <t>UNION TEMPORAL BGH 2024_Software General_Otro_HEWLETT PACKARD COLOMBIA LTDA_N/A_S0S50AAE</t>
  </si>
  <si>
    <t>UNION TEMPORAL BGH 2024_S0S50AAE</t>
  </si>
  <si>
    <t>UNION TEMPORAL BGH 2024_Software General_Otro_HEWLETT PACKARD COLOMBIA LTDA_N/A_S0S51AAE</t>
  </si>
  <si>
    <t>UNION TEMPORAL BGH 2024_S0S51AAE</t>
  </si>
  <si>
    <t>UNION TEMPORAL BGH 2024_Software General_Otro_HEWLETT PACKARD COLOMBIA LTDA_N/A_S0S52AAE</t>
  </si>
  <si>
    <t>UNION TEMPORAL BGH 2024_S0S52AAE</t>
  </si>
  <si>
    <t>UNION TEMPORAL BGH 2024_Software General_Otro_HEWLETT PACKARD COLOMBIA LTDA_N/A_S0S53AAE</t>
  </si>
  <si>
    <t>UNION TEMPORAL BGH 2024_S0S53AAE</t>
  </si>
  <si>
    <t>UNION TEMPORAL BGH 2024_Software General_Otro_HEWLETT PACKARD COLOMBIA LTDA_N/A_S0S54AAE</t>
  </si>
  <si>
    <t>UNION TEMPORAL BGH 2024_S0S54AAE</t>
  </si>
  <si>
    <t>UNION TEMPORAL BGH 2024_Software General_Otro_HEWLETT PACKARD COLOMBIA LTDA_N/A_S0S55AAE</t>
  </si>
  <si>
    <t>UNION TEMPORAL BGH 2024_S0S55AAE</t>
  </si>
  <si>
    <t>UNION TEMPORAL BGH 2024_Software General_Otro_HEWLETT PACKARD COLOMBIA LTDA_N/A_S0S56AAE</t>
  </si>
  <si>
    <t>UNION TEMPORAL BGH 2024_S0S56AAE</t>
  </si>
  <si>
    <t>UNION TEMPORAL BGH 2024_Software General_Otro_HEWLETT PACKARD COLOMBIA LTDA_N/A_S0S57AAE</t>
  </si>
  <si>
    <t>UNION TEMPORAL BGH 2024_S0S57AAE</t>
  </si>
  <si>
    <t>UNION TEMPORAL BGH 2024_Software General_Otro_HEWLETT PACKARD COLOMBIA LTDA_N/A_S0S58AAE</t>
  </si>
  <si>
    <t>UNION TEMPORAL BGH 2024_S0S58AAE</t>
  </si>
  <si>
    <t>UNION TEMPORAL BGH 2024_Software General_Otro_HEWLETT PACKARD COLOMBIA LTDA_N/A_S0S59AAE</t>
  </si>
  <si>
    <t>UNION TEMPORAL BGH 2024_S0S59AAE</t>
  </si>
  <si>
    <t>UNION TEMPORAL BGH 2024_Software General_Otro_HEWLETT PACKARD COLOMBIA LTDA_N/A_S0T55AAE</t>
  </si>
  <si>
    <t>UNION TEMPORAL BGH 2024_S0T55AAE</t>
  </si>
  <si>
    <t>UNION TEMPORAL BGH 2024_Software General_Otro_HEWLETT PACKARD COLOMBIA LTDA_N/A_S0T58AAE</t>
  </si>
  <si>
    <t>UNION TEMPORAL BGH 2024_S0T58AAE</t>
  </si>
  <si>
    <t>UNION TEMPORAL BGH 2024_Software General_Otro_HEWLETT PACKARD COLOMBIA LTDA_N/A_S0T60AAE</t>
  </si>
  <si>
    <t>UNION TEMPORAL BGH 2024_S0T60AAE</t>
  </si>
  <si>
    <t>UNION TEMPORAL BGH 2024_Software General_Otro_HEWLETT PACKARD COLOMBIA LTDA_N/A_S0T62AAE</t>
  </si>
  <si>
    <t>UNION TEMPORAL BGH 2024_S0T62AAE</t>
  </si>
  <si>
    <t>UNION TEMPORAL BGH 2024_Software General_Otro_HEWLETT PACKARD COLOMBIA LTDA_N/A_S0T64AAE</t>
  </si>
  <si>
    <t>UNION TEMPORAL BGH 2024_S0T64AAE</t>
  </si>
  <si>
    <t>UNION TEMPORAL BGH 2024_Software General_Otro_HEWLETT PACKARD COLOMBIA LTDA_N/A_S0T66AAE</t>
  </si>
  <si>
    <t>UNION TEMPORAL BGH 2024_S0T66AAE</t>
  </si>
  <si>
    <t>UNION TEMPORAL BGH 2024_Software General_Otro_HEWLETT PACKARD COLOMBIA LTDA_N/A_S0T68AAE</t>
  </si>
  <si>
    <t>UNION TEMPORAL BGH 2024_S0T68AAE</t>
  </si>
  <si>
    <t>UNION TEMPORAL BGH 2024_Software General_Otro_HEWLETT PACKARD COLOMBIA LTDA_N/A_S0T70AAE</t>
  </si>
  <si>
    <t>UNION TEMPORAL BGH 2024_S0T70AAE</t>
  </si>
  <si>
    <t>UNION TEMPORAL BGH 2024_Software General_Otro_HEWLETT PACKARD COLOMBIA LTDA_N/A_S0T72AAE</t>
  </si>
  <si>
    <t>UNION TEMPORAL BGH 2024_S0T72AAE</t>
  </si>
  <si>
    <t>UNION TEMPORAL BGH 2024_Software General_Otro_HEWLETT PACKARD COLOMBIA LTDA_N/A_S0T74AAE</t>
  </si>
  <si>
    <t>UNION TEMPORAL BGH 2024_S0T74AAE</t>
  </si>
  <si>
    <t>UNION TEMPORAL BGH 2024_Software General_Otro_HEWLETT PACKARD COLOMBIA LTDA_N/A_S0T76AAE</t>
  </si>
  <si>
    <t>UNION TEMPORAL BGH 2024_S0T76AAE</t>
  </si>
  <si>
    <t>UNION TEMPORAL BGH 2024_Software General_Otro_HEWLETT PACKARD COLOMBIA LTDA_N/A_S0T77AAE</t>
  </si>
  <si>
    <t>UNION TEMPORAL BGH 2024_S0T77AAE</t>
  </si>
  <si>
    <t>UNION TEMPORAL BGH 2024_Software General_Otro_HEWLETT PACKARD COLOMBIA LTDA_N/A_S0T78AAE</t>
  </si>
  <si>
    <t>UNION TEMPORAL BGH 2024_S0T78AAE</t>
  </si>
  <si>
    <t>UNION TEMPORAL BGH 2024_Software General_Otro_HEWLETT PACKARD COLOMBIA LTDA_N/A_S0T79AAE</t>
  </si>
  <si>
    <t>UNION TEMPORAL BGH 2024_S0T79AAE</t>
  </si>
  <si>
    <t>UNION TEMPORAL BGH 2024_Software General_Otro_HEWLETT PACKARD COLOMBIA LTDA_N/A_S0T80AAE</t>
  </si>
  <si>
    <t>UNION TEMPORAL BGH 2024_S0T80AAE</t>
  </si>
  <si>
    <t>UNION TEMPORAL BGH 2024_Software General_Otro_HEWLETT PACKARD COLOMBIA LTDA_N/A_S0T81AAE</t>
  </si>
  <si>
    <t>UNION TEMPORAL BGH 2024_S0T81AAE</t>
  </si>
  <si>
    <t>UNION TEMPORAL BGH 2024_Software General_Otro_HEWLETT PACKARD COLOMBIA LTDA_N/A_S0T82AAE</t>
  </si>
  <si>
    <t>UNION TEMPORAL BGH 2024_S0T82AAE</t>
  </si>
  <si>
    <t>UNION TEMPORAL BGH 2024_Software General_Otro_HEWLETT PACKARD COLOMBIA LTDA_N/A_S0T83AAE</t>
  </si>
  <si>
    <t>UNION TEMPORAL BGH 2024_S0T83AAE</t>
  </si>
  <si>
    <t>UNION TEMPORAL BGH 2024_Software General_Otro_HEWLETT PACKARD COLOMBIA LTDA_N/A_S0T84AAE</t>
  </si>
  <si>
    <t>UNION TEMPORAL BGH 2024_S0T84AAE</t>
  </si>
  <si>
    <t>UNION TEMPORAL BGH 2024_Software General_Otro_HEWLETT PACKARD COLOMBIA LTDA_N/A_S0T85AAE</t>
  </si>
  <si>
    <t>UNION TEMPORAL BGH 2024_S0T85AAE</t>
  </si>
  <si>
    <t>UNION TEMPORAL BGH 2024_Software General_Otro_HEWLETT PACKARD COLOMBIA LTDA_N/A_S0T86AAE</t>
  </si>
  <si>
    <t>UNION TEMPORAL BGH 2024_S0T86AAE</t>
  </si>
  <si>
    <t>UNION TEMPORAL BGH 2024_Software General_Otro_HEWLETT PACKARD COLOMBIA LTDA_N/A_S0T87AAE</t>
  </si>
  <si>
    <t>UNION TEMPORAL BGH 2024_S0T87AAE</t>
  </si>
  <si>
    <t>UNION TEMPORAL BGH 2024_Software General_Otro_HEWLETT PACKARD COLOMBIA LTDA_N/A_S0T88AAE</t>
  </si>
  <si>
    <t>UNION TEMPORAL BGH 2024_S0T88AAE</t>
  </si>
  <si>
    <t>UNION TEMPORAL BGH 2024_Software General_Otro_HEWLETT PACKARD COLOMBIA LTDA_N/A_S0T89AAE</t>
  </si>
  <si>
    <t>UNION TEMPORAL BGH 2024_S0T89AAE</t>
  </si>
  <si>
    <t>UNION TEMPORAL BGH 2024_Software General_Otro_HEWLETT PACKARD COLOMBIA LTDA_N/A_S0T90AAE</t>
  </si>
  <si>
    <t>UNION TEMPORAL BGH 2024_S0T90AAE</t>
  </si>
  <si>
    <t>UNION TEMPORAL BGH 2024_Software General_Otro_HEWLETT PACKARD COLOMBIA LTDA_N/A_S0T96AAE</t>
  </si>
  <si>
    <t>UNION TEMPORAL BGH 2024_S0T96AAE</t>
  </si>
  <si>
    <t>UNION TEMPORAL BGH 2024_Software General_Otro_HEWLETT PACKARD COLOMBIA LTDA_N/A_S0T97AAE</t>
  </si>
  <si>
    <t>UNION TEMPORAL BGH 2024_S0T97AAE</t>
  </si>
  <si>
    <t>UNION TEMPORAL BGH 2024_Software General_Otro_HEWLETT PACKARD COLOMBIA LTDA_N/A_S0T98AAE</t>
  </si>
  <si>
    <t>UNION TEMPORAL BGH 2024_S0T98AAE</t>
  </si>
  <si>
    <t>UNION TEMPORAL BGH 2024_Software General_Otro_HEWLETT PACKARD COLOMBIA LTDA_N/A_S0T99AAE</t>
  </si>
  <si>
    <t>UNION TEMPORAL BGH 2024_S0T99AAE</t>
  </si>
  <si>
    <t>UNION TEMPORAL BGH 2024_Software General_Otro_HEWLETT PACKARD COLOMBIA LTDA_N/A_S0U00AAE</t>
  </si>
  <si>
    <t>UNION TEMPORAL BGH 2024_S0U00AAE</t>
  </si>
  <si>
    <t>UNION TEMPORAL BGH 2024_Software General_Otro_HEWLETT PACKARD COLOMBIA LTDA_N/A_S0U02AAE</t>
  </si>
  <si>
    <t>UNION TEMPORAL BGH 2024_S0U02AAE</t>
  </si>
  <si>
    <t>UNION TEMPORAL BGH 2024_Software General_Otro_HEWLETT PACKARD COLOMBIA LTDA_N/A_S0U03AAE</t>
  </si>
  <si>
    <t>UNION TEMPORAL BGH 2024_S0U03AAE</t>
  </si>
  <si>
    <t>UNION TEMPORAL BGH 2024_Software General_Otro_HEWLETT PACKARD COLOMBIA LTDA_N/A_S0U04AAE</t>
  </si>
  <si>
    <t>UNION TEMPORAL BGH 2024_S0U04AAE</t>
  </si>
  <si>
    <t>UNION TEMPORAL BGH 2024_Software General_Otro_HEWLETT PACKARD COLOMBIA LTDA_N/A_S0U81AAE</t>
  </si>
  <si>
    <t>UNION TEMPORAL BGH 2024_S0U81AAE</t>
  </si>
  <si>
    <t>UNION TEMPORAL BGH 2024_Software General_Otro_HEWLETT PACKARD COLOMBIA LTDA_N/A_S0U82AAE</t>
  </si>
  <si>
    <t>UNION TEMPORAL BGH 2024_S0U82AAE</t>
  </si>
  <si>
    <t>UNION TEMPORAL BGH 2024_Software General_Otro_HEWLETT PACKARD COLOMBIA LTDA_N/A_S0U83AAE</t>
  </si>
  <si>
    <t>UNION TEMPORAL BGH 2024_S0U83AAE</t>
  </si>
  <si>
    <t>UNION TEMPORAL BGH 2024_Software General_Otro_HEWLETT PACKARD COLOMBIA LTDA_N/A_S0U84AAE</t>
  </si>
  <si>
    <t>UNION TEMPORAL BGH 2024_S0U84AAE</t>
  </si>
  <si>
    <t>UNION TEMPORAL BGH 2024_Software General_Otro_HEWLETT PACKARD COLOMBIA LTDA_N/A_S0U85AAE</t>
  </si>
  <si>
    <t>UNION TEMPORAL BGH 2024_S0U85AAE</t>
  </si>
  <si>
    <t>UNION TEMPORAL BGH 2024_Software General_Otro_HEWLETT PACKARD COLOMBIA LTDA_N/A_S0U91AAE</t>
  </si>
  <si>
    <t>UNION TEMPORAL BGH 2024_S0U91AAE</t>
  </si>
  <si>
    <t>UNION TEMPORAL BGH 2024_Software General_Otro_HEWLETT PACKARD COLOMBIA LTDA_N/A_S0U92AAE</t>
  </si>
  <si>
    <t>UNION TEMPORAL BGH 2024_S0U92AAE</t>
  </si>
  <si>
    <t>UNION TEMPORAL BGH 2024_Software General_Otro_HEWLETT PACKARD COLOMBIA LTDA_N/A_S0U93AAE</t>
  </si>
  <si>
    <t>UNION TEMPORAL BGH 2024_S0U93AAE</t>
  </si>
  <si>
    <t>UNION TEMPORAL BGH 2024_Software General_Otro_HEWLETT PACKARD COLOMBIA LTDA_N/A_S0U94AAE</t>
  </si>
  <si>
    <t>UNION TEMPORAL BGH 2024_S0U94AAE</t>
  </si>
  <si>
    <t>UNION TEMPORAL BGH 2024_Software General_Otro_HEWLETT PACKARD COLOMBIA LTDA_N/A_S0U95AAE</t>
  </si>
  <si>
    <t>UNION TEMPORAL BGH 2024_S0U95AAE</t>
  </si>
  <si>
    <t>UNION TEMPORAL BGH 2024_Software General_Otro_HEWLETT PACKARD COLOMBIA LTDA_N/A_S0U96AAE</t>
  </si>
  <si>
    <t>UNION TEMPORAL BGH 2024_S0U96AAE</t>
  </si>
  <si>
    <t>UNION TEMPORAL BGH 2024_Software General_Otro_HEWLETT PACKARD COLOMBIA LTDA_N/A_S0U97AAE</t>
  </si>
  <si>
    <t>UNION TEMPORAL BGH 2024_S0U97AAE</t>
  </si>
  <si>
    <t>UNION TEMPORAL BGH 2024_Software General_Otro_HEWLETT PACKARD COLOMBIA LTDA_N/A_S0U98AAE</t>
  </si>
  <si>
    <t>UNION TEMPORAL BGH 2024_S0U98AAE</t>
  </si>
  <si>
    <t>UNION TEMPORAL BGH 2024_Software General_Otro_HEWLETT PACKARD COLOMBIA LTDA_N/A_S0U99AAE</t>
  </si>
  <si>
    <t>UNION TEMPORAL BGH 2024_S0U99AAE</t>
  </si>
  <si>
    <t>UNION TEMPORAL BGH 2024_Software General_Otro_HEWLETT PACKARD COLOMBIA LTDA_N/A_S0V00AAE</t>
  </si>
  <si>
    <t>UNION TEMPORAL BGH 2024_S0V00AAE</t>
  </si>
  <si>
    <t>UNION TEMPORAL BGH 2024_Software General_Otro_HEWLETT PACKARD COLOMBIA LTDA_N/A_S0V01AAE</t>
  </si>
  <si>
    <t>UNION TEMPORAL BGH 2024_S0V01AAE</t>
  </si>
  <si>
    <t>UNION TEMPORAL BGH 2024_Software General_Otro_HEWLETT PACKARD COLOMBIA LTDA_N/A_S0V02AAE</t>
  </si>
  <si>
    <t>UNION TEMPORAL BGH 2024_S0V02AAE</t>
  </si>
  <si>
    <t>UNION TEMPORAL BGH 2024_Software General_Otro_HEWLETT PACKARD COLOMBIA LTDA_N/A_S0V03AAE</t>
  </si>
  <si>
    <t>UNION TEMPORAL BGH 2024_S0V03AAE</t>
  </si>
  <si>
    <t>UNION TEMPORAL BGH 2024_Software General_Otro_HEWLETT PACKARD COLOMBIA LTDA_N/A_S0V04AAE</t>
  </si>
  <si>
    <t>UNION TEMPORAL BGH 2024_S0V04AAE</t>
  </si>
  <si>
    <t>UNION TEMPORAL BGH 2024_Software General_Otro_HEWLETT PACKARD COLOMBIA LTDA_N/A_S0V05AAE</t>
  </si>
  <si>
    <t>UNION TEMPORAL BGH 2024_S0V05AAE</t>
  </si>
  <si>
    <t>UNION TEMPORAL BGH 2024_Software General_Otro_HEWLETT PACKARD COLOMBIA LTDA_N/A_S0V06AAE</t>
  </si>
  <si>
    <t>UNION TEMPORAL BGH 2024_S0V06AAE</t>
  </si>
  <si>
    <t>UNION TEMPORAL BGH 2024_Software General_Otro_HEWLETT PACKARD COLOMBIA LTDA_N/A_S0V07AAE</t>
  </si>
  <si>
    <t>UNION TEMPORAL BGH 2024_S0V07AAE</t>
  </si>
  <si>
    <t>UNION TEMPORAL BGH 2024_Software General_Otro_HEWLETT PACKARD COLOMBIA LTDA_N/A_S0V08AAE</t>
  </si>
  <si>
    <t>UNION TEMPORAL BGH 2024_S0V08AAE</t>
  </si>
  <si>
    <t>UNION TEMPORAL BGH 2024_Software General_Otro_HEWLETT PACKARD COLOMBIA LTDA_N/A_S0V09AAE</t>
  </si>
  <si>
    <t>UNION TEMPORAL BGH 2024_S0V09AAE</t>
  </si>
  <si>
    <t>UNION TEMPORAL BGH 2024_Software General_Otro_HEWLETT PACKARD COLOMBIA LTDA_N/A_S0V10AAE</t>
  </si>
  <si>
    <t>UNION TEMPORAL BGH 2024_S0V10AAE</t>
  </si>
  <si>
    <t>UNION TEMPORAL BGH 2024_Software General_Otro_HEWLETT PACKARD COLOMBIA LTDA_N/A_S0V37AAE</t>
  </si>
  <si>
    <t>UNION TEMPORAL BGH 2024_S0V37AAE</t>
  </si>
  <si>
    <t>UNION TEMPORAL BGH 2024_Software General_Otro_HEWLETT PACKARD COLOMBIA LTDA_N/A_S0V38AAE</t>
  </si>
  <si>
    <t>UNION TEMPORAL BGH 2024_S0V38AAE</t>
  </si>
  <si>
    <t>UNION TEMPORAL BGH 2024_Software General_Otro_HEWLETT PACKARD COLOMBIA LTDA_N/A_S0V39AAE</t>
  </si>
  <si>
    <t>UNION TEMPORAL BGH 2024_S0V39AAE</t>
  </si>
  <si>
    <t>UNION TEMPORAL BGH 2024_Software General_Otro_HEWLETT PACKARD COLOMBIA LTDA_N/A_S0V40AAE</t>
  </si>
  <si>
    <t>UNION TEMPORAL BGH 2024_S0V40AAE</t>
  </si>
  <si>
    <t>UNION TEMPORAL BGH 2024_Software General_Otro_HEWLETT PACKARD COLOMBIA LTDA_N/A_S0V41AAE</t>
  </si>
  <si>
    <t>UNION TEMPORAL BGH 2024_S0V41AAE</t>
  </si>
  <si>
    <t>UNION TEMPORAL BGH 2024_Software General_Otro_HEWLETT PACKARD COLOMBIA LTDA_N/A_S0V42AAE</t>
  </si>
  <si>
    <t>UNION TEMPORAL BGH 2024_S0V42AAE</t>
  </si>
  <si>
    <t>UNION TEMPORAL BGH 2024_Software General_Otro_HEWLETT PACKARD COLOMBIA LTDA_N/A_S0W45AAS</t>
  </si>
  <si>
    <t>UNION TEMPORAL BGH 2024_S0W45AAS</t>
  </si>
  <si>
    <t>UNION TEMPORAL BGH 2024_Software General_Otro_HEWLETT PACKARD COLOMBIA LTDA_N/A_S0W46AAS</t>
  </si>
  <si>
    <t>UNION TEMPORAL BGH 2024_S0W46AAS</t>
  </si>
  <si>
    <t>UNION TEMPORAL BGH 2024_Software General_Otro_HEWLETT PACKARD COLOMBIA LTDA_N/A_S0W47AAS</t>
  </si>
  <si>
    <t>UNION TEMPORAL BGH 2024_S0W47AAS</t>
  </si>
  <si>
    <t>UNION TEMPORAL BGH 2024_Software General_Otro_HEWLETT PACKARD COLOMBIA LTDA_N/A_S0W48AAS</t>
  </si>
  <si>
    <t>UNION TEMPORAL BGH 2024_S0W48AAS</t>
  </si>
  <si>
    <t>UNION TEMPORAL BGH 2024_Software General_Otro_HEWLETT PACKARD COLOMBIA LTDA_N/A_S0W49AAS</t>
  </si>
  <si>
    <t>UNION TEMPORAL BGH 2024_S0W49AAS</t>
  </si>
  <si>
    <t>UNION TEMPORAL BGH 2024_Software General_Otro_HEWLETT PACKARD COLOMBIA LTDA_N/A_S0W50AAS</t>
  </si>
  <si>
    <t>UNION TEMPORAL BGH 2024_S0W50AAS</t>
  </si>
  <si>
    <t>UNION TEMPORAL BGH 2024_Software General_Otro_HEWLETT PACKARD COLOMBIA LTDA_N/A_S0W51AAS</t>
  </si>
  <si>
    <t>UNION TEMPORAL BGH 2024_S0W51AAS</t>
  </si>
  <si>
    <t>UNION TEMPORAL BGH 2024_Software General_Otro_HEWLETT PACKARD COLOMBIA LTDA_N/A_S0W52AAS</t>
  </si>
  <si>
    <t>UNION TEMPORAL BGH 2024_S0W52AAS</t>
  </si>
  <si>
    <t>UNION TEMPORAL BGH 2024_Software General_Otro_HEWLETT PACKARD COLOMBIA LTDA_N/A_S0W53AAS</t>
  </si>
  <si>
    <t>UNION TEMPORAL BGH 2024_S0W53AAS</t>
  </si>
  <si>
    <t>UNION TEMPORAL BGH 2024_Software General_Otro_HEWLETT PACKARD COLOMBIA LTDA_N/A_S0W54AAS</t>
  </si>
  <si>
    <t>UNION TEMPORAL BGH 2024_S0W54AAS</t>
  </si>
  <si>
    <t>UNION TEMPORAL BGH 2024_Software General_Otro_HEWLETT PACKARD COLOMBIA LTDA_N/A_S0W55AAS</t>
  </si>
  <si>
    <t>UNION TEMPORAL BGH 2024_S0W55AAS</t>
  </si>
  <si>
    <t>UNION TEMPORAL BGH 2024_Software General_Otro_HEWLETT PACKARD COLOMBIA LTDA_N/A_S0W56AAS</t>
  </si>
  <si>
    <t>UNION TEMPORAL BGH 2024_S0W56AAS</t>
  </si>
  <si>
    <t>UNION TEMPORAL BGH 2024_Software General_Otro_HEWLETT PACKARD COLOMBIA LTDA_N/A_S0W57AAS</t>
  </si>
  <si>
    <t>UNION TEMPORAL BGH 2024_S0W57AAS</t>
  </si>
  <si>
    <t>UNION TEMPORAL BGH 2024_Software General_Otro_HEWLETT PACKARD COLOMBIA LTDA_N/A_S0W58AAS</t>
  </si>
  <si>
    <t>UNION TEMPORAL BGH 2024_S0W58AAS</t>
  </si>
  <si>
    <t>UNION TEMPORAL BGH 2024_Software General_Otro_HEWLETT PACKARD COLOMBIA LTDA_N/A_S0W59AAS</t>
  </si>
  <si>
    <t>UNION TEMPORAL BGH 2024_S0W59AAS</t>
  </si>
  <si>
    <t>UNION TEMPORAL BGH 2024_Software General_Otro_HEWLETT PACKARD COLOMBIA LTDA_N/A_S0W60AAS</t>
  </si>
  <si>
    <t>UNION TEMPORAL BGH 2024_S0W60AAS</t>
  </si>
  <si>
    <t>UNION TEMPORAL BGH 2024_Software General_Otro_HEWLETT PACKARD COLOMBIA LTDA_N/A_S0W61AAS</t>
  </si>
  <si>
    <t>UNION TEMPORAL BGH 2024_S0W61AAS</t>
  </si>
  <si>
    <t>UNION TEMPORAL BGH 2024_Software General_Otro_HEWLETT PACKARD COLOMBIA LTDA_N/A_S0W62AAS</t>
  </si>
  <si>
    <t>UNION TEMPORAL BGH 2024_S0W62AAS</t>
  </si>
  <si>
    <t>UNION TEMPORAL BGH 2024_Software General_Otro_HEWLETT PACKARD COLOMBIA LTDA_N/A_S0W63AAS</t>
  </si>
  <si>
    <t>UNION TEMPORAL BGH 2024_S0W63AAS</t>
  </si>
  <si>
    <t>UNION TEMPORAL BGH 2024_Software General_Otro_HEWLETT PACKARD COLOMBIA LTDA_N/A_S0W64AAS</t>
  </si>
  <si>
    <t>UNION TEMPORAL BGH 2024_S0W64AAS</t>
  </si>
  <si>
    <t>UNION TEMPORAL BGH 2024_Software General_Otro_HEWLETT PACKARD COLOMBIA LTDA_N/A_S0W65AAS</t>
  </si>
  <si>
    <t>UNION TEMPORAL BGH 2024_S0W65AAS</t>
  </si>
  <si>
    <t>UNION TEMPORAL BGH 2024_Software General_Otro_HEWLETT PACKARD COLOMBIA LTDA_N/A_S0W66AAS</t>
  </si>
  <si>
    <t>UNION TEMPORAL BGH 2024_S0W66AAS</t>
  </si>
  <si>
    <t>UNION TEMPORAL BGH 2024_Software General_Otro_HEWLETT PACKARD COLOMBIA LTDA_N/A_S0W67AAS</t>
  </si>
  <si>
    <t>UNION TEMPORAL BGH 2024_S0W67AAS</t>
  </si>
  <si>
    <t>UNION TEMPORAL BGH 2024_Software General_Otro_HEWLETT PACKARD COLOMBIA LTDA_N/A_S0W68AAS</t>
  </si>
  <si>
    <t>UNION TEMPORAL BGH 2024_S0W68AAS</t>
  </si>
  <si>
    <t>UNION TEMPORAL BGH 2024_Software General_Otro_HEWLETT PACKARD COLOMBIA LTDA_N/A_S0W69AAS</t>
  </si>
  <si>
    <t>UNION TEMPORAL BGH 2024_S0W69AAS</t>
  </si>
  <si>
    <t>UNION TEMPORAL BGH 2024_Software General_Otro_HEWLETT PACKARD COLOMBIA LTDA_N/A_S0W70AAS</t>
  </si>
  <si>
    <t>UNION TEMPORAL BGH 2024_S0W70AAS</t>
  </si>
  <si>
    <t>UNION TEMPORAL BGH 2024_Software General_Otro_HEWLETT PACKARD COLOMBIA LTDA_N/A_S0W71AAS</t>
  </si>
  <si>
    <t>UNION TEMPORAL BGH 2024_S0W71AAS</t>
  </si>
  <si>
    <t>UNION TEMPORAL BGH 2024_Software General_Otro_HEWLETT PACKARD COLOMBIA LTDA_N/A_S0W72AAS</t>
  </si>
  <si>
    <t>UNION TEMPORAL BGH 2024_S0W72AAS</t>
  </si>
  <si>
    <t>UNION TEMPORAL BGH 2024_Software General_Otro_HEWLETT PACKARD COLOMBIA LTDA_N/A_S0W73AAS</t>
  </si>
  <si>
    <t>UNION TEMPORAL BGH 2024_S0W73AAS</t>
  </si>
  <si>
    <t>UNION TEMPORAL BGH 2024_Software General_Otro_HEWLETT PACKARD COLOMBIA LTDA_N/A_S0W74AAS</t>
  </si>
  <si>
    <t>UNION TEMPORAL BGH 2024_S0W74AAS</t>
  </si>
  <si>
    <t>UNION TEMPORAL BGH 2024_Software General_Otro_HEWLETT PACKARD COLOMBIA LTDA_N/A_S0W75AAS</t>
  </si>
  <si>
    <t>UNION TEMPORAL BGH 2024_S0W75AAS</t>
  </si>
  <si>
    <t>UNION TEMPORAL BGH 2024_Software General_Otro_HEWLETT PACKARD COLOMBIA LTDA_N/A_S0W76AAS</t>
  </si>
  <si>
    <t>UNION TEMPORAL BGH 2024_S0W76AAS</t>
  </si>
  <si>
    <t>UNION TEMPORAL BGH 2024_Software General_Otro_HEWLETT PACKARD COLOMBIA LTDA_N/A_S0W77AAS</t>
  </si>
  <si>
    <t>UNION TEMPORAL BGH 2024_S0W77AAS</t>
  </si>
  <si>
    <t>UNION TEMPORAL BGH 2024_Software General_Otro_HEWLETT PACKARD COLOMBIA LTDA_N/A_S0W78AAS</t>
  </si>
  <si>
    <t>UNION TEMPORAL BGH 2024_S0W78AAS</t>
  </si>
  <si>
    <t>UNION TEMPORAL BGH 2024_Software General_Otro_HEWLETT PACKARD COLOMBIA LTDA_N/A_S0W79AAS</t>
  </si>
  <si>
    <t>UNION TEMPORAL BGH 2024_S0W79AAS</t>
  </si>
  <si>
    <t>UNION TEMPORAL BGH 2024_Software General_Otro_HEWLETT PACKARD COLOMBIA LTDA_N/A_S0W80AAS</t>
  </si>
  <si>
    <t>UNION TEMPORAL BGH 2024_S0W80AAS</t>
  </si>
  <si>
    <t>UNION TEMPORAL BGH 2024_Software General_Otro_HEWLETT PACKARD COLOMBIA LTDA_N/A_S0W81AAS</t>
  </si>
  <si>
    <t>UNION TEMPORAL BGH 2024_S0W81AAS</t>
  </si>
  <si>
    <t>UNION TEMPORAL BGH 2024_Software General_Otro_HEWLETT PACKARD COLOMBIA LTDA_N/A_S0W82AAS</t>
  </si>
  <si>
    <t>UNION TEMPORAL BGH 2024_S0W82AAS</t>
  </si>
  <si>
    <t>UNION TEMPORAL BGH 2024_Software General_Otro_HEWLETT PACKARD COLOMBIA LTDA_N/A_S0W83AAS</t>
  </si>
  <si>
    <t>UNION TEMPORAL BGH 2024_S0W83AAS</t>
  </si>
  <si>
    <t>UNION TEMPORAL BGH 2024_Software General_Otro_HEWLETT PACKARD COLOMBIA LTDA_N/A_S0W84AAS</t>
  </si>
  <si>
    <t>UNION TEMPORAL BGH 2024_S0W84AAS</t>
  </si>
  <si>
    <t>UNION TEMPORAL BGH 2024_Software General_Otro_HEWLETT PACKARD COLOMBIA LTDA_N/A_S0W85AAS</t>
  </si>
  <si>
    <t>UNION TEMPORAL BGH 2024_S0W85AAS</t>
  </si>
  <si>
    <t>UNION TEMPORAL BGH 2024_Software General_Otro_HEWLETT PACKARD COLOMBIA LTDA_N/A_S0W86AAS</t>
  </si>
  <si>
    <t>UNION TEMPORAL BGH 2024_S0W86AAS</t>
  </si>
  <si>
    <t>UNION TEMPORAL BGH 2024_Software General_Otro_HEWLETT PACKARD COLOMBIA LTDA_N/A_S0W87AAS</t>
  </si>
  <si>
    <t>UNION TEMPORAL BGH 2024_S0W87AAS</t>
  </si>
  <si>
    <t>UNION TEMPORAL BGH 2024_Software General_Otro_HEWLETT PACKARD COLOMBIA LTDA_N/A_S0W88AAS</t>
  </si>
  <si>
    <t>UNION TEMPORAL BGH 2024_S0W88AAS</t>
  </si>
  <si>
    <t>UNION TEMPORAL BGH 2024_Software General_Otro_HEWLETT PACKARD COLOMBIA LTDA_N/A_S0W89AAS</t>
  </si>
  <si>
    <t>UNION TEMPORAL BGH 2024_S0W89AAS</t>
  </si>
  <si>
    <t>UNION TEMPORAL BGH 2024_Software General_Otro_HEWLETT PACKARD COLOMBIA LTDA_N/A_S2D97AAE</t>
  </si>
  <si>
    <t>UNION TEMPORAL BGH 2024_S2D97AAE</t>
  </si>
  <si>
    <t>UNION TEMPORAL BGH 2024_Software General_Otro_HEWLETT PACKARD COLOMBIA LTDA_N/A_S2D98AAE</t>
  </si>
  <si>
    <t>UNION TEMPORAL BGH 2024_S2D98AAE</t>
  </si>
  <si>
    <t>UNION TEMPORAL BGH 2024_Software General_Otro_HEWLETT PACKARD COLOMBIA LTDA_N/A_S2D99AAE</t>
  </si>
  <si>
    <t>UNION TEMPORAL BGH 2024_S2D99AAE</t>
  </si>
  <si>
    <t>24/05/2025---Categoria = N/A GLPI 1371947, los precios no se tomaban bien porque la categoria estaba vacia---
12/04/2025---Cambios en: Proveedor. Casos GLPI: 1350691, 1350245, 1348489_archivo:8-4-2025 digital---Varias.xlsx---
12/04/2025---Inclusion. Casos GLPI: 1350691, 1350245, 1348489_archivo:8-4-2025 digital---Varias.xlsx</t>
  </si>
  <si>
    <t>24/05/2025---Categoria = N/A GLPI 1371947, los precios no se tomaban bien porque la categoria estaba vacia---
12/04/2025---Cambios en: Proveedor, Moneda. Casos GLPI: 1350691, 1350245, 1348489_archivo:8-4-2025 digital---Varias.xlsx---
12/04/2025---Inclusion. Casos GLPI: 1350691, 1350245, 1348489_archivo:8-4-2025 digital---Varias.xlsx</t>
  </si>
  <si>
    <t>24/05/2025---Categoria = N/A GLPI 1371947, los precios no se tomaban bien porque la categoria estaba vacia---
12/04/2025---Cambios en: Proveedor, Moneda. Casos GLPI: 1350691, 1350245, 1348489_archivo:8-4-2025 digital---Varias.xlsx---
12/04/2025---Inclusion y Cambio en sku con _n para duplicados originales. Casos GLPI: 1350691, 1350245, 1348489_archivo:8-4-2025 digital---Varias.xlsx</t>
  </si>
  <si>
    <t>DIGITAL SOLUTIONS FOR BUSINESS SAS_Software General_Otro_MIPGFast_N/A_MIPGFast-MIPG-Básico-XM</t>
  </si>
  <si>
    <t>D:\Efra\CCE\2025\Ejecución\1. Simuladores_excel\GLPI\1383098 (Software por Catlogo II - Cat)\1383098-1-Copia de Formato 10 - Actualizacion SAP.xlsx</t>
  </si>
  <si>
    <t>PROPIO_Suite Corporativa_N/A_SAP_SAP Cloud Applications_8019554</t>
  </si>
  <si>
    <t>8019554</t>
  </si>
  <si>
    <t>SAP Signavio Process Insights and Intelligence package</t>
  </si>
  <si>
    <t>https://www.signavio.com/</t>
  </si>
  <si>
    <t xml:space="preserve">En Bloques de: 1
Bandas de: 1 a Infinite
Min Bloques: 1
PreRequisitos: N/A
</t>
  </si>
  <si>
    <t>PROPIO_8019554</t>
  </si>
  <si>
    <t>PROPIO_Suite Corporativa_N/A_SAP_SAP Cloud Applications_8019690</t>
  </si>
  <si>
    <t>SAP Signavio Process Modeler</t>
  </si>
  <si>
    <t xml:space="preserve">En Bloques de: 1
Bandas de: 1 a 19
Min Bloques: 1
PreRequisitos: N/A
</t>
  </si>
  <si>
    <t>PROPIO_8019690</t>
  </si>
  <si>
    <t>PROPIO_Suite Corporativa_N/A_SAP_SAP Cloud Applications_8007896</t>
  </si>
  <si>
    <t>8007896</t>
  </si>
  <si>
    <t>https://www.sap.com/latinamerica/products/</t>
  </si>
  <si>
    <t>PROPIO_8007896</t>
  </si>
  <si>
    <t>PROPIO_Suite Corporativa_N/A_SAP_SAP Cloud Applications_8015392</t>
  </si>
  <si>
    <t>8015392</t>
  </si>
  <si>
    <t>En Bloques de: 1
Bandas de: 1 a 100
Min Bloques: 1
PreRequisitos: N/A
Sujeto a aprobacion y disponibilidad de SAP.</t>
  </si>
  <si>
    <t>PROPIO_8015392</t>
  </si>
  <si>
    <t>PROPIO_Suite Corporativa_N/A_SAP_SAP Cloud Applications_8018282</t>
  </si>
  <si>
    <t>8018282</t>
  </si>
  <si>
    <t>SAP Mobile Execution and Dynamic Forms</t>
  </si>
  <si>
    <t xml:space="preserve">En Bloques de: 1
Bandas de: 1 a 150
Min Bloques: 10
PreRequisitos: N/A
</t>
  </si>
  <si>
    <t>PROPIO_8018282</t>
  </si>
  <si>
    <t>PROPIO_Suite Corporativa_N/A_SAP_SAP Cloud Applications_8018741</t>
  </si>
  <si>
    <t>8018741</t>
  </si>
  <si>
    <t>SAP Strategic Procurement</t>
  </si>
  <si>
    <t xml:space="preserve">En Bloques de: 1
Bandas de: 11 a 25
Min Bloques: 10
PreRequisitos: N/A
</t>
  </si>
  <si>
    <t>PROPIO_8018741</t>
  </si>
  <si>
    <t>PROPIO_Suite Corporativa_N/A_SAP_SAP Cloud Applications_8019271</t>
  </si>
  <si>
    <t>8019271</t>
  </si>
  <si>
    <t>SAP Business Data Cloud, core capacity</t>
  </si>
  <si>
    <t>PROPIO_8019271</t>
  </si>
  <si>
    <t>PROPIO_Suite Corporativa_N/A_SAP_SAP Cloud Applications_8019709</t>
  </si>
  <si>
    <t>8019709</t>
  </si>
  <si>
    <t>Customer-Managed Data Products</t>
  </si>
  <si>
    <t>PROPIO_8019709</t>
  </si>
  <si>
    <t>PROPIO_Suite Corporativa_N/A_SAP_SAP Cloud Applications_8019164</t>
  </si>
  <si>
    <t>8019164</t>
  </si>
  <si>
    <t>PROPIO_8019164</t>
  </si>
  <si>
    <t>PROPIO_Suite Corporativa_N/A_SAP_SAP Cloud Applications_8019361_1</t>
  </si>
  <si>
    <t>8019361_1</t>
  </si>
  <si>
    <t>SAP Cloud ERP Private</t>
  </si>
  <si>
    <t>En Bloques de: 1
Bandas de: 1 a 84
Min Bloques: 60
PreRequisitos: N/A</t>
  </si>
  <si>
    <t>PROPIO_8019361_1</t>
  </si>
  <si>
    <t>PROPIO_Suite Corporativa_N/A_SAP_SAP Cloud Applications_8019361_2</t>
  </si>
  <si>
    <t>8019361_2</t>
  </si>
  <si>
    <t>En Bloques de: 1
Bandas de: 85 a 109
Min Bloques: 60
PreRequisitos: N/A</t>
  </si>
  <si>
    <t>PROPIO_8019361_2</t>
  </si>
  <si>
    <t>PROPIO_Suite Corporativa_N/A_SAP_SAP Cloud Applications_8019361_3</t>
  </si>
  <si>
    <t>8019361_3</t>
  </si>
  <si>
    <t>En Bloques de: 1
Bandas de: 110 a 135
Min Bloques: 60
PreRequisitos: N/A</t>
  </si>
  <si>
    <t>PROPIO_8019361_3</t>
  </si>
  <si>
    <t>PROPIO_Suite Corporativa_N/A_SAP_SAP Cloud Applications_8019361_4</t>
  </si>
  <si>
    <t>8019361_4</t>
  </si>
  <si>
    <t>En Bloques de: 1
Bandas de: 136 a 270
Min Bloques: 60
PreRequisitos: N/A</t>
  </si>
  <si>
    <t>PROPIO_8019361_4</t>
  </si>
  <si>
    <t>PROPIO_Suite Corporativa_N/A_SAP_SAP Cloud Applications_8019361_5</t>
  </si>
  <si>
    <t>8019361_5</t>
  </si>
  <si>
    <t>En Bloques de: 1
Bandas de: 271 a 410
Min Bloques: 60
PreRequisitos: N/A</t>
  </si>
  <si>
    <t>PROPIO_8019361_5</t>
  </si>
  <si>
    <t>PROPIO_Suite Corporativa_N/A_SAP_SAP Cloud Applications_8019361_6</t>
  </si>
  <si>
    <t>8019361_6</t>
  </si>
  <si>
    <t>En Bloques de: 1
Bandas de: 411 a 550
Min Bloques: 60
PreRequisitos: N/A</t>
  </si>
  <si>
    <t>PROPIO_8019361_6</t>
  </si>
  <si>
    <t>PROPIO_Suite Corporativa_N/A_SAP_SAP Cloud Applications_8019361_7</t>
  </si>
  <si>
    <t>8019361_7</t>
  </si>
  <si>
    <t>En Bloques de: 1
Bandas de: 551 a 750
Min Bloques: 60
PreRequisitos: N/A</t>
  </si>
  <si>
    <t>PROPIO_8019361_7</t>
  </si>
  <si>
    <t>PROPIO_Suite Corporativa_N/A_SAP_SAP Cloud Applications_8019361_8</t>
  </si>
  <si>
    <t>8019361_8</t>
  </si>
  <si>
    <t>En Bloques de: 1
Bandas de: 751 a 1000
Min Bloques: 60
PreRequisitos: N/A</t>
  </si>
  <si>
    <t>PROPIO_8019361_8</t>
  </si>
  <si>
    <t>PROPIO_Suite Corporativa_N/A_SAP_SAP Cloud Applications_8019361_9</t>
  </si>
  <si>
    <t>8019361_9</t>
  </si>
  <si>
    <t>PROPIO_8019361_9</t>
  </si>
  <si>
    <t>PROPIO_Suite Corporativa_N/A_SAP_SAP Cloud Applications_8019361_10</t>
  </si>
  <si>
    <t>8019361_10</t>
  </si>
  <si>
    <t>PROPIO_8019361_10</t>
  </si>
  <si>
    <t>PROPIO_Suite Corporativa_N/A_SAP_SAP Cloud Applications_8019361_11</t>
  </si>
  <si>
    <t>8019361_11</t>
  </si>
  <si>
    <t>PROPIO_8019361_11</t>
  </si>
  <si>
    <t>PROPIO_Suite Corporativa_N/A_SAP_SAP Cloud Applications_8019361_12</t>
  </si>
  <si>
    <t>8019361_12</t>
  </si>
  <si>
    <t>PROPIO_8019361_12</t>
  </si>
  <si>
    <t>PROPIO_Suite Corporativa_N/A_SAP_SAP Cloud Applications_8019361_13</t>
  </si>
  <si>
    <t>8019361_13</t>
  </si>
  <si>
    <t>En Bloques de: 1
Bandas de: 12000 a 25000
Min Bloques: 60
PreRequisitos: N/A</t>
  </si>
  <si>
    <t>PROPIO_8019361_13</t>
  </si>
  <si>
    <t>PROPIO_Suite Corporativa_N/A_SAP_SAP Cloud Applications_8019361_14</t>
  </si>
  <si>
    <t>8019361_14</t>
  </si>
  <si>
    <t>PROPIO_8019361_14</t>
  </si>
  <si>
    <t>SAP HANA, RT ed Applic &amp; BW-inst base</t>
  </si>
  <si>
    <t>On-Premise</t>
  </si>
  <si>
    <t>PROPIO_Suite Corporativa_N/A_SAP_SAP Cloud Applications_8008032</t>
  </si>
  <si>
    <t>https://www.sap.com/products/</t>
  </si>
  <si>
    <t>PROPIO_8008032</t>
  </si>
  <si>
    <t>PROPIO_Suite Corporativa_N/A_SAP_SAP Cloud Applications_8018578</t>
  </si>
  <si>
    <t xml:space="preserve">SAP Signature Management by Docusign, premium plus edition for spend management </t>
  </si>
  <si>
    <t>PROPIO_8018578</t>
  </si>
  <si>
    <t>PROPIO_Suite Corporativa_N/A_SAP_SAP Cloud Applications_7001125</t>
  </si>
  <si>
    <t>7001125</t>
  </si>
  <si>
    <t>SAP Business Suite Professional</t>
  </si>
  <si>
    <t>PROPIO_7001125</t>
  </si>
  <si>
    <t>PROPIO_Suite Corporativa_N/A_SAP_SAP Cloud Applications_7001152</t>
  </si>
  <si>
    <t>7001152</t>
  </si>
  <si>
    <t>MS SQL Server Enterprise Edition</t>
  </si>
  <si>
    <t>PROPIO_7001152</t>
  </si>
  <si>
    <t>PROPIO_Suite Corporativa_N/A_SAP_SAP Cloud Applications_7018066</t>
  </si>
  <si>
    <t>7018066</t>
  </si>
  <si>
    <t>SAP HANA, RT ed Applic &amp; BW-new/subsq</t>
  </si>
  <si>
    <t>PROPIO_7018066</t>
  </si>
  <si>
    <t>PROPIO_Suite Corporativa_N/A_SAP_SAP Cloud Applications_7008396</t>
  </si>
  <si>
    <t>Enterprise Support PartnerEdge</t>
  </si>
  <si>
    <t>PROPIO_7008396</t>
  </si>
  <si>
    <t>ADVANTAGE MICROSYSTEMS COLOMBIA LTDA_ERP-QT-PAQ10</t>
  </si>
  <si>
    <t>PROPIO_D019JZX</t>
  </si>
  <si>
    <t>PROPIO_D019KZX</t>
  </si>
  <si>
    <t>PROPIO_D019NZX</t>
  </si>
  <si>
    <t>PROPIO_D01CFZX</t>
  </si>
  <si>
    <t>PROPIO_D01CGZX</t>
  </si>
  <si>
    <t>PROPIO_D01CJZX</t>
  </si>
  <si>
    <t>PROPIO_D01N4ZX</t>
  </si>
  <si>
    <t>PROPIO_D01V8ZX</t>
  </si>
  <si>
    <t>PROPIO_D01V9ZX</t>
  </si>
  <si>
    <t>PROPIO_D01VEZX</t>
  </si>
  <si>
    <t>PROPIO_D01XPZX</t>
  </si>
  <si>
    <t>PROPIO_D026PZX</t>
  </si>
  <si>
    <t>PROPIO_D026QZX</t>
  </si>
  <si>
    <t>PROPIO_D026RZX</t>
  </si>
  <si>
    <t>PROPIO_D026SZX</t>
  </si>
  <si>
    <t>PROPIO_D026TZX</t>
  </si>
  <si>
    <t>PROPIO_D02QEZX</t>
  </si>
  <si>
    <t>PROPIO_D034RZX</t>
  </si>
  <si>
    <t>PROPIO_D034SZX</t>
  </si>
  <si>
    <t>PROPIO_D034VZX</t>
  </si>
  <si>
    <t>PROPIO_D034WZX</t>
  </si>
  <si>
    <t>PROPIO_D034ZZX</t>
  </si>
  <si>
    <t>PROPIO_D0350ZX</t>
  </si>
  <si>
    <t>PROPIO_D0353ZX</t>
  </si>
  <si>
    <t>PROPIO_D0354ZX</t>
  </si>
  <si>
    <t>PROPIO_D035FZX</t>
  </si>
  <si>
    <t>PROPIO_D035GZX</t>
  </si>
  <si>
    <t>PROPIO_D035JZX</t>
  </si>
  <si>
    <t>PROPIO_D035KZX</t>
  </si>
  <si>
    <t>PROPIO_D035NZX</t>
  </si>
  <si>
    <t>PROPIO_D035PZX</t>
  </si>
  <si>
    <t>PROPIO_D035SZX</t>
  </si>
  <si>
    <t>PROPIO_D035TZX</t>
  </si>
  <si>
    <t>PROPIO_D03FVZX</t>
  </si>
  <si>
    <t>PROPIO_D03FWZX</t>
  </si>
  <si>
    <t>PROPIO_D03FZZX</t>
  </si>
  <si>
    <t>PROPIO_D03G0ZX</t>
  </si>
  <si>
    <t>PROPIO_D03GCZX</t>
  </si>
  <si>
    <t>PROPIO_D03GDZX</t>
  </si>
  <si>
    <t>PROPIO_D03JBZX</t>
  </si>
  <si>
    <t>PROPIO_D03JCZX</t>
  </si>
  <si>
    <t>PROPIO_D03JFZX</t>
  </si>
  <si>
    <t>PROPIO_D03JGZX</t>
  </si>
  <si>
    <t>PROPIO_D03JJZX</t>
  </si>
  <si>
    <t>PROPIO_D03JKZX</t>
  </si>
  <si>
    <t>PROPIO_D03JNZX</t>
  </si>
  <si>
    <t>PROPIO_D03JPZX</t>
  </si>
  <si>
    <t>PROPIO_D03JSZX</t>
  </si>
  <si>
    <t>PROPIO_D03JTZX</t>
  </si>
  <si>
    <t>PROPIO_D03JWZX</t>
  </si>
  <si>
    <t>PROPIO_D03JXZX</t>
  </si>
  <si>
    <t>PROPIO_D03K0ZX</t>
  </si>
  <si>
    <t>PROPIO_D03K1ZX</t>
  </si>
  <si>
    <t>PROPIO_D03K4ZX</t>
  </si>
  <si>
    <t>PROPIO_D03K5ZX</t>
  </si>
  <si>
    <t>PROPIO_D03PFLL</t>
  </si>
  <si>
    <t>PROPIO_D03PHLL</t>
  </si>
  <si>
    <t>PROPIO_D03PWLL</t>
  </si>
  <si>
    <t>PROPIO_D03QLZX</t>
  </si>
  <si>
    <t>PROPIO_D03QMZX</t>
  </si>
  <si>
    <t>PROPIO_D03QQZX</t>
  </si>
  <si>
    <t>PROPIO_D03QRZX</t>
  </si>
  <si>
    <t>PROPIO_D03S0LL</t>
  </si>
  <si>
    <t>PROPIO_D03S1LL</t>
  </si>
  <si>
    <t>PROPIO_D03SELL</t>
  </si>
  <si>
    <t>PROPIO_D03SGLL</t>
  </si>
  <si>
    <t>PROPIO_D03TTLL</t>
  </si>
  <si>
    <t>PROPIO_D03TVLL</t>
  </si>
  <si>
    <t>PROPIO_D03U5LL</t>
  </si>
  <si>
    <t>PROPIO_D03U6LL</t>
  </si>
  <si>
    <t>PROPIO_D03U7LL</t>
  </si>
  <si>
    <t>PROPIO_D03UDLL</t>
  </si>
  <si>
    <t>PROPIO_D03UGLL</t>
  </si>
  <si>
    <t>PROPIO_D03UMLL</t>
  </si>
  <si>
    <t>PROPIO_D03UQLL</t>
  </si>
  <si>
    <t>PROPIO_D03UYLL</t>
  </si>
  <si>
    <t>PROPIO_D03V8ZX</t>
  </si>
  <si>
    <t>PROPIO_D03V9ZX</t>
  </si>
  <si>
    <t>PROPIO_D04EAZX</t>
  </si>
  <si>
    <t>PROPIO_D04ECZX</t>
  </si>
  <si>
    <t>PROPIO_D04F0ZX</t>
  </si>
  <si>
    <t>PROPIO_D04F2ZX</t>
  </si>
  <si>
    <t>PROPIO_D04FCZX</t>
  </si>
  <si>
    <t>PROPIO_D04FEZX</t>
  </si>
  <si>
    <t>PROPIO_D04JFZX</t>
  </si>
  <si>
    <t>PROPIO_D04NWZX</t>
  </si>
  <si>
    <t>PROPIO_D04QIZX</t>
  </si>
  <si>
    <t>PROPIO_D04QJZX</t>
  </si>
  <si>
    <t>PROPIO_D04QKZX</t>
  </si>
  <si>
    <t>PROPIO_D04QMZX</t>
  </si>
  <si>
    <t>PROPIO_D04QNZX</t>
  </si>
  <si>
    <t>PROPIO_D04QPZX</t>
  </si>
  <si>
    <t>PROPIO_D04QRZX</t>
  </si>
  <si>
    <t>PROPIO_D04QSZX</t>
  </si>
  <si>
    <t>PROPIO_D04QZZX</t>
  </si>
  <si>
    <t>PROPIO_D04R0ZX</t>
  </si>
  <si>
    <t>PROPIO_D04R1ZX</t>
  </si>
  <si>
    <t>PROPIO_D04R2ZX</t>
  </si>
  <si>
    <t>PROPIO_D04Y0ZX</t>
  </si>
  <si>
    <t>PROPIO_D04Y1ZX</t>
  </si>
  <si>
    <t>PROPIO_D04Y2ZX</t>
  </si>
  <si>
    <t>PROPIO_D04Y3ZX</t>
  </si>
  <si>
    <t>PROPIO_D04Y4ZX</t>
  </si>
  <si>
    <t>PROPIO_D0517ZX</t>
  </si>
  <si>
    <t>PROPIO_D0529ZX</t>
  </si>
  <si>
    <t>PROPIO_D052AZX</t>
  </si>
  <si>
    <t>PROPIO_D052XZX</t>
  </si>
  <si>
    <t>PROPIO_D053ZZX</t>
  </si>
  <si>
    <t>PROPIO_D0543ZX</t>
  </si>
  <si>
    <t>PROPIO_D05HSZX</t>
  </si>
  <si>
    <t>PROPIO_D0762LL</t>
  </si>
  <si>
    <t>PROPIO_D076ALL</t>
  </si>
  <si>
    <t>PROPIO_D076ELL</t>
  </si>
  <si>
    <t>PROPIO_D076IZX</t>
  </si>
  <si>
    <t>PROPIO_D0784ZX</t>
  </si>
  <si>
    <t>PROPIO_D0785ZX</t>
  </si>
  <si>
    <t>PROPIO_D0786ZX</t>
  </si>
  <si>
    <t>PROPIO_D078AZX</t>
  </si>
  <si>
    <t>PROPIO_D078CZX</t>
  </si>
  <si>
    <t>PROPIO_D078FZX</t>
  </si>
  <si>
    <t>PROPIO_D078GZX</t>
  </si>
  <si>
    <t>PROPIO_D078HZX</t>
  </si>
  <si>
    <t>PROPIO_D078IZX</t>
  </si>
  <si>
    <t>PROPIO_D07CAZX</t>
  </si>
  <si>
    <t>PROPIO_D07PZZX</t>
  </si>
  <si>
    <t>PROPIO_D07V5ZX</t>
  </si>
  <si>
    <t>PROPIO_D07X4ZX</t>
  </si>
  <si>
    <t>PROPIO_D07X6ZX</t>
  </si>
  <si>
    <t>PROPIO_D07XLZX</t>
  </si>
  <si>
    <t>PROPIO_D0809ZX</t>
  </si>
  <si>
    <t>PROPIO_D082QZX</t>
  </si>
  <si>
    <t>PROPIO_D084DZX</t>
  </si>
  <si>
    <t>PROPIO_D085XZX</t>
  </si>
  <si>
    <t>PROPIO_D08E5ZX</t>
  </si>
  <si>
    <t>PROPIO_D08PRZX</t>
  </si>
  <si>
    <t>PROPIO_D08PSZX</t>
  </si>
  <si>
    <t>PROPIO_D08PWZX</t>
  </si>
  <si>
    <t>PROPIO_D08PXZX</t>
  </si>
  <si>
    <t>PROPIO_D091WLL</t>
  </si>
  <si>
    <t>PROPIO_D0924LL</t>
  </si>
  <si>
    <t>PROPIO_D092JLL</t>
  </si>
  <si>
    <t>PROPIO_D092KLL</t>
  </si>
  <si>
    <t>PROPIO_D0951LL</t>
  </si>
  <si>
    <t>PROPIO_D0955LL</t>
  </si>
  <si>
    <t>PROPIO_D095PLL</t>
  </si>
  <si>
    <t>PROPIO_D095SLL</t>
  </si>
  <si>
    <t>PROPIO_D09ECZX</t>
  </si>
  <si>
    <t>PROPIO_D09EDZX</t>
  </si>
  <si>
    <t>PROPIO_D09EEZX</t>
  </si>
  <si>
    <t>PROPIO_D09SJZX</t>
  </si>
  <si>
    <t>PROPIO_D09SKZX</t>
  </si>
  <si>
    <t>PROPIO_D09SLZX</t>
  </si>
  <si>
    <t>PROPIO_D09WZZX</t>
  </si>
  <si>
    <t>PROPIO_D09X0ZX</t>
  </si>
  <si>
    <t>PROPIO_D09X1ZX</t>
  </si>
  <si>
    <t>PROPIO_D09XLZX</t>
  </si>
  <si>
    <t>PROPIO_D09XZZX</t>
  </si>
  <si>
    <t>PROPIO_D0A2NLL</t>
  </si>
  <si>
    <t>PROPIO_D0A30ZX</t>
  </si>
  <si>
    <t>PROPIO_D0A31ZX</t>
  </si>
  <si>
    <t>PROPIO_D0A91ZX</t>
  </si>
  <si>
    <t>PROPIO_D0A93ZX</t>
  </si>
  <si>
    <t>PROPIO_D0A94ZX</t>
  </si>
  <si>
    <t>PROPIO_D0A96ZX</t>
  </si>
  <si>
    <t>PROPIO_D0A98ZX</t>
  </si>
  <si>
    <t>PROPIO_D0AFLZX</t>
  </si>
  <si>
    <t>PROPIO_D0AFPZX</t>
  </si>
  <si>
    <t>PROPIO_D0AFTZX</t>
  </si>
  <si>
    <t>PROPIO_D0AFWZX</t>
  </si>
  <si>
    <t>PROPIO_D0AVHLL</t>
  </si>
  <si>
    <t>PROPIO_D0AVMLL</t>
  </si>
  <si>
    <t>PROPIO_D0B6ZLL</t>
  </si>
  <si>
    <t>PROPIO_D0B71LL</t>
  </si>
  <si>
    <t>PROPIO_D0B73LL</t>
  </si>
  <si>
    <t>PROPIO_D0B75LL</t>
  </si>
  <si>
    <t>PROPIO_D0BDDLL</t>
  </si>
  <si>
    <t>PROPIO_D0BDFLL</t>
  </si>
  <si>
    <t>PROPIO_D0BDHLL</t>
  </si>
  <si>
    <t>PROPIO_D0BDJZX</t>
  </si>
  <si>
    <t>PROPIO_D0BDKLL</t>
  </si>
  <si>
    <t>PROPIO_D0BDPZX</t>
  </si>
  <si>
    <t>PROPIO_D0BF9ZX</t>
  </si>
  <si>
    <t>PROPIO_D0BFCZX</t>
  </si>
  <si>
    <t>PROPIO_D0BFJZX</t>
  </si>
  <si>
    <t>PROPIO_D0BUDZX</t>
  </si>
  <si>
    <t>PROPIO_D0BUEZX</t>
  </si>
  <si>
    <t>PROPIO_D0BUFZX</t>
  </si>
  <si>
    <t>PROPIO_D0BV0ZX</t>
  </si>
  <si>
    <t>PROPIO_D0BV2ZX</t>
  </si>
  <si>
    <t>PROPIO_D0BV3ZX</t>
  </si>
  <si>
    <t>PROPIO_D0BV5ZX</t>
  </si>
  <si>
    <t>PROPIO_D0BV7ZX</t>
  </si>
  <si>
    <t>PROPIO_D0BXQZX</t>
  </si>
  <si>
    <t>PROPIO_D0C10LL</t>
  </si>
  <si>
    <t>PROPIO_D0C12LL</t>
  </si>
  <si>
    <t>PROPIO_D0C19ZX</t>
  </si>
  <si>
    <t>PROPIO_D0C1BZX</t>
  </si>
  <si>
    <t>PROPIO_D0C1EZX</t>
  </si>
  <si>
    <t>PROPIO_D0C1GZX</t>
  </si>
  <si>
    <t>PROPIO_D0C1JZX</t>
  </si>
  <si>
    <t>PROPIO_D0C1LZX</t>
  </si>
  <si>
    <t>PROPIO_D0C1PZX</t>
  </si>
  <si>
    <t>PROPIO_D0C1RZX</t>
  </si>
  <si>
    <t>PROPIO_D0C5WLL</t>
  </si>
  <si>
    <t>PROPIO_D0CU8ZX</t>
  </si>
  <si>
    <t>PROPIO_D0CUBZX</t>
  </si>
  <si>
    <t>PROPIO_D0CV0LL</t>
  </si>
  <si>
    <t>PROPIO_D0CV2LL</t>
  </si>
  <si>
    <t>PROPIO_D0CXPZX</t>
  </si>
  <si>
    <t>PROPIO_D0CXQZX</t>
  </si>
  <si>
    <t>PROPIO_D0CXRZX</t>
  </si>
  <si>
    <t>PROPIO_D0CXSZX</t>
  </si>
  <si>
    <t>PROPIO_D0CY7LL</t>
  </si>
  <si>
    <t>PROPIO_D0CYJLL</t>
  </si>
  <si>
    <t>PROPIO_D0CYLLL</t>
  </si>
  <si>
    <t>PROPIO_D0CZELL</t>
  </si>
  <si>
    <t>PROPIO_D0CZGLL</t>
  </si>
  <si>
    <t>PROPIO_D0D1NLL</t>
  </si>
  <si>
    <t>PROPIO_D0D1QLL</t>
  </si>
  <si>
    <t>PROPIO_D0D1RLL</t>
  </si>
  <si>
    <t>PROPIO_D0D1YLL</t>
  </si>
  <si>
    <t>PROPIO_D0D20LL</t>
  </si>
  <si>
    <t>PROPIO_D0D21LL</t>
  </si>
  <si>
    <t>PROPIO_D0D22LL</t>
  </si>
  <si>
    <t>PROPIO_D0D24LL</t>
  </si>
  <si>
    <t>PROPIO_D0D3BZX</t>
  </si>
  <si>
    <t>PROPIO_D0D3DZX</t>
  </si>
  <si>
    <t>PROPIO_D0D3GZX</t>
  </si>
  <si>
    <t>PROPIO_D0D3IZX</t>
  </si>
  <si>
    <t>PROPIO_D0D3NZX</t>
  </si>
  <si>
    <t>PROPIO_D0D3QZX</t>
  </si>
  <si>
    <t>PROPIO_D0D3TZX</t>
  </si>
  <si>
    <t>PROPIO_D0D3VZX</t>
  </si>
  <si>
    <t>PROPIO_D0D40ZX</t>
  </si>
  <si>
    <t>PROPIO_D0D42ZX</t>
  </si>
  <si>
    <t>PROPIO_D0D44ZX</t>
  </si>
  <si>
    <t>PROPIO_D0D46ZX</t>
  </si>
  <si>
    <t>PROPIO_D0D4FZX</t>
  </si>
  <si>
    <t>PROPIO_D0D4HZX</t>
  </si>
  <si>
    <t>PROPIO_D0D4KZX</t>
  </si>
  <si>
    <t>PROPIO_D0D4MZX</t>
  </si>
  <si>
    <t>PROPIO_D0D4SZX</t>
  </si>
  <si>
    <t>PROPIO_D0D4UZX</t>
  </si>
  <si>
    <t>PROPIO_D0D4XZX</t>
  </si>
  <si>
    <t>PROPIO_D0D4ZZX</t>
  </si>
  <si>
    <t>PROPIO_D0D54ZX</t>
  </si>
  <si>
    <t>PROPIO_D0D56ZX</t>
  </si>
  <si>
    <t>PROPIO_D0D58ZX</t>
  </si>
  <si>
    <t>PROPIO_D0D5AZX</t>
  </si>
  <si>
    <t>PROPIO_D0D5DZX</t>
  </si>
  <si>
    <t>PROPIO_D0D5FZX</t>
  </si>
  <si>
    <t>PROPIO_D0D5IZX</t>
  </si>
  <si>
    <t>PROPIO_D0D5KZX</t>
  </si>
  <si>
    <t>PROPIO_D0D5QZX</t>
  </si>
  <si>
    <t>PROPIO_D0D5SZX</t>
  </si>
  <si>
    <t>PROPIO_D0D5VZX</t>
  </si>
  <si>
    <t>PROPIO_D0D5XZX</t>
  </si>
  <si>
    <t>PROPIO_D0D62ZX</t>
  </si>
  <si>
    <t>PROPIO_D0D64ZX</t>
  </si>
  <si>
    <t>PROPIO_D0D66ZX</t>
  </si>
  <si>
    <t>PROPIO_D0D68ZX</t>
  </si>
  <si>
    <t>PROPIO_D0DDNZX</t>
  </si>
  <si>
    <t>PROPIO_D0DDPZX</t>
  </si>
  <si>
    <t>PROPIO_D0DDQZX</t>
  </si>
  <si>
    <t>PROPIO_D0DDRZX</t>
  </si>
  <si>
    <t>PROPIO_D0DDSZX</t>
  </si>
  <si>
    <t>PROPIO_D0DE7ZX</t>
  </si>
  <si>
    <t>PROPIO_D0DEAZX</t>
  </si>
  <si>
    <t>PROPIO_D0DEDZX</t>
  </si>
  <si>
    <t>PROPIO_D0DEGZX</t>
  </si>
  <si>
    <t>PROPIO_D0DF7ZX</t>
  </si>
  <si>
    <t>PROPIO_D0DFAZX</t>
  </si>
  <si>
    <t>PROPIO_D0DFDZX</t>
  </si>
  <si>
    <t>PROPIO_D0DFGZX</t>
  </si>
  <si>
    <t>PROPIO_D0DFJZX</t>
  </si>
  <si>
    <t>PROPIO_D0DFMZX</t>
  </si>
  <si>
    <t>PROPIO_D0DFQZX</t>
  </si>
  <si>
    <t>PROPIO_D0DFTZX</t>
  </si>
  <si>
    <t>PROPIO_D0ESULL</t>
  </si>
  <si>
    <t>PROPIO_D0ESVLL</t>
  </si>
  <si>
    <t>PROPIO_D0ESZLL</t>
  </si>
  <si>
    <t>PROPIO_D0ET1LL</t>
  </si>
  <si>
    <t>PROPIO_D0F3HZX</t>
  </si>
  <si>
    <t>PROPIO_D0F3KZX</t>
  </si>
  <si>
    <t>PROPIO_D0F3NZX</t>
  </si>
  <si>
    <t>PROPIO_D0F3RZX</t>
  </si>
  <si>
    <t>PROPIO_D0F4SZX</t>
  </si>
  <si>
    <t>PROPIO_D0F4VZX</t>
  </si>
  <si>
    <t>PROPIO_D0F4YZX</t>
  </si>
  <si>
    <t>PROPIO_D0F51ZX</t>
  </si>
  <si>
    <t>PROPIO_D0FHQZX</t>
  </si>
  <si>
    <t>PROPIO_D0FHRZX</t>
  </si>
  <si>
    <t>PROPIO_D0FHSZX</t>
  </si>
  <si>
    <t>PROPIO_D0GKRZX</t>
  </si>
  <si>
    <t>PROPIO_D0GQJZX</t>
  </si>
  <si>
    <t>PROPIO_D0GQMZX</t>
  </si>
  <si>
    <t>PROPIO_D0GQQZX</t>
  </si>
  <si>
    <t>PROPIO_D0GQTZX</t>
  </si>
  <si>
    <t>PROPIO_D0GR5ZX</t>
  </si>
  <si>
    <t>PROPIO_D0GR8ZX</t>
  </si>
  <si>
    <t>PROPIO_D0GRHZX</t>
  </si>
  <si>
    <t>PROPIO_D0GRKZX</t>
  </si>
  <si>
    <t>PROPIO_D0GVZZX</t>
  </si>
  <si>
    <t>PROPIO_D0GW1ZX</t>
  </si>
  <si>
    <t>PROPIO_D0GW6ZX</t>
  </si>
  <si>
    <t>PROPIO_D0GW7ZX</t>
  </si>
  <si>
    <t>PROPIO_D0GW8ZX</t>
  </si>
  <si>
    <t>PROPIO_D0GWAZX</t>
  </si>
  <si>
    <t>PROPIO_D0GWQZX</t>
  </si>
  <si>
    <t>PROPIO_D0GX0ZX</t>
  </si>
  <si>
    <t>PROPIO_D0GX1ZX</t>
  </si>
  <si>
    <t>PROPIO_D0GXKZX</t>
  </si>
  <si>
    <t>PROPIO_D0GXMZX</t>
  </si>
  <si>
    <t>PROPIO_D0H0LZX</t>
  </si>
  <si>
    <t>PROPIO_D0H2LZX</t>
  </si>
  <si>
    <t>PROPIO_D0H2QZX</t>
  </si>
  <si>
    <t>PROPIO_D0H2UZX</t>
  </si>
  <si>
    <t>PROPIO_D0H60ZX</t>
  </si>
  <si>
    <t>PROPIO_D0H62ZX</t>
  </si>
  <si>
    <t>PROPIO_D0H64ZX</t>
  </si>
  <si>
    <t>PROPIO_D0H66ZX</t>
  </si>
  <si>
    <t>PROPIO_D0H6XZX</t>
  </si>
  <si>
    <t>PROPIO_D0H6ZZX</t>
  </si>
  <si>
    <t>PROPIO_D0H71ZX</t>
  </si>
  <si>
    <t>PROPIO_D0H73ZX</t>
  </si>
  <si>
    <t>PROPIO_D0H7BZX</t>
  </si>
  <si>
    <t>PROPIO_D0H7EZX</t>
  </si>
  <si>
    <t>PROPIO_D0H7NZX</t>
  </si>
  <si>
    <t>PROPIO_D0H7RZX</t>
  </si>
  <si>
    <t>PROPIO_D0H8WZX</t>
  </si>
  <si>
    <t>PROPIO_D0H8YZX</t>
  </si>
  <si>
    <t>PROPIO_D0H94ZX</t>
  </si>
  <si>
    <t>PROPIO_D0H96ZX</t>
  </si>
  <si>
    <t>PROPIO_D0H98ZX</t>
  </si>
  <si>
    <t>PROPIO_D0H9AZX</t>
  </si>
  <si>
    <t>PROPIO_D0HADZX</t>
  </si>
  <si>
    <t>PROPIO_D0HAGZX</t>
  </si>
  <si>
    <t>PROPIO_D0HAKZX</t>
  </si>
  <si>
    <t>PROPIO_D0HANZX</t>
  </si>
  <si>
    <t>PROPIO_D0HASZX</t>
  </si>
  <si>
    <t>PROPIO_D0HAVZX</t>
  </si>
  <si>
    <t>PROPIO_D0HB5ZX</t>
  </si>
  <si>
    <t>PROPIO_D0HB9ZX</t>
  </si>
  <si>
    <t>PROPIO_D0HBDZX</t>
  </si>
  <si>
    <t>PROPIO_D0HBHZX</t>
  </si>
  <si>
    <t>PROPIO_D0HC3ZX</t>
  </si>
  <si>
    <t>PROPIO_D0HC5ZX</t>
  </si>
  <si>
    <t>PROPIO_D0HC8ZX</t>
  </si>
  <si>
    <t>PROPIO_D0HCAZX</t>
  </si>
  <si>
    <t>PROPIO_D0HCDZX</t>
  </si>
  <si>
    <t>PROPIO_D0HCFZX</t>
  </si>
  <si>
    <t>PROPIO_D0HCIZX</t>
  </si>
  <si>
    <t>PROPIO_D0HCKZX</t>
  </si>
  <si>
    <t>PROPIO_D0HCNZX</t>
  </si>
  <si>
    <t>PROPIO_D0HCPZX</t>
  </si>
  <si>
    <t>PROPIO_D0HCRZX</t>
  </si>
  <si>
    <t>PROPIO_D0HCTZX</t>
  </si>
  <si>
    <t>PROPIO_D0HCUZX</t>
  </si>
  <si>
    <t>PROPIO_D0HCYZX</t>
  </si>
  <si>
    <t>PROPIO_D0HCZZX</t>
  </si>
  <si>
    <t>PROPIO_D0HD1ZX</t>
  </si>
  <si>
    <t>PROPIO_D0HD3ZX</t>
  </si>
  <si>
    <t>PROPIO_D0HD4ZX</t>
  </si>
  <si>
    <t>PROPIO_D0HD8ZX</t>
  </si>
  <si>
    <t>PROPIO_D0HD9ZX</t>
  </si>
  <si>
    <t>PROPIO_D0HDBZX</t>
  </si>
  <si>
    <t>PROPIO_D0HDDZX</t>
  </si>
  <si>
    <t>PROPIO_D0HDEZX</t>
  </si>
  <si>
    <t>PROPIO_D0HDIZX</t>
  </si>
  <si>
    <t>PROPIO_D0HDJZX</t>
  </si>
  <si>
    <t>PROPIO_D0HDLZX</t>
  </si>
  <si>
    <t>PROPIO_D0HDNZX</t>
  </si>
  <si>
    <t>PROPIO_D0HDPZX</t>
  </si>
  <si>
    <t>PROPIO_D0HU2ZX</t>
  </si>
  <si>
    <t>PROPIO_D0HU3ZX</t>
  </si>
  <si>
    <t>PROPIO_D0I0VZX</t>
  </si>
  <si>
    <t>PROPIO_D0I15ZX</t>
  </si>
  <si>
    <t>PROPIO_D0I1YZX</t>
  </si>
  <si>
    <t>PROPIO_D0I1ZZX</t>
  </si>
  <si>
    <t>PROPIO_D0I20ZX</t>
  </si>
  <si>
    <t>PROPIO_D0I8QZX</t>
  </si>
  <si>
    <t>PROPIO_D0I8RZX</t>
  </si>
  <si>
    <t>PROPIO_D0I8SZX</t>
  </si>
  <si>
    <t>PROPIO_D0ICKZX</t>
  </si>
  <si>
    <t>PROPIO_D0IJGLL</t>
  </si>
  <si>
    <t>PROPIO_D0IPELL</t>
  </si>
  <si>
    <t>PROPIO_D0IPGLL</t>
  </si>
  <si>
    <t>PROPIO_D0IPILL</t>
  </si>
  <si>
    <t>PROPIO_D0IPKLL</t>
  </si>
  <si>
    <t>PROPIO_D0IPMLL</t>
  </si>
  <si>
    <t>PROPIO_D0IPPLL</t>
  </si>
  <si>
    <t>PROPIO_D0IQBLL</t>
  </si>
  <si>
    <t>PROPIO_D0IQDLL</t>
  </si>
  <si>
    <t>PROPIO_D0IQFLL</t>
  </si>
  <si>
    <t>PROPIO_D0IQHLL</t>
  </si>
  <si>
    <t>PROPIO_D0IV2LL</t>
  </si>
  <si>
    <t>PROPIO_D0IV6LL</t>
  </si>
  <si>
    <t>PROPIO_D0IVQLL</t>
  </si>
  <si>
    <t>PROPIO_D0L2ILL</t>
  </si>
  <si>
    <t>PROPIO_D0L2NLL</t>
  </si>
  <si>
    <t>PROPIO_D0L2TLL</t>
  </si>
  <si>
    <t>PROPIO_D0L34LL</t>
  </si>
  <si>
    <t>PROPIO_D0LS9ZX</t>
  </si>
  <si>
    <t>PROPIO_D0LSAZX</t>
  </si>
  <si>
    <t>PROPIO_D0LSCZX</t>
  </si>
  <si>
    <t>PROPIO_D0LSDZX</t>
  </si>
  <si>
    <t>PROPIO_D0LSFZX</t>
  </si>
  <si>
    <t>PROPIO_D0LSGZX</t>
  </si>
  <si>
    <t>PROPIO_D0M84ZX</t>
  </si>
  <si>
    <t>PROPIO_D0M85ZX</t>
  </si>
  <si>
    <t>PROPIO_D0M8RZX</t>
  </si>
  <si>
    <t>PROPIO_D0N2ULL</t>
  </si>
  <si>
    <t>PROPIO_D0N78ZX</t>
  </si>
  <si>
    <t>PROPIO_D0N79ZX</t>
  </si>
  <si>
    <t>PROPIO_D0N7AZX</t>
  </si>
  <si>
    <t>PROPIO_D0N7BLL</t>
  </si>
  <si>
    <t>PROPIO_D0N7CZX</t>
  </si>
  <si>
    <t>PROPIO_D0N7XLL</t>
  </si>
  <si>
    <t>PROPIO_D0N7ZLL</t>
  </si>
  <si>
    <t>PROPIO_D0N81LL</t>
  </si>
  <si>
    <t>PROPIO_D0N83LL</t>
  </si>
  <si>
    <t>PROPIO_D0NXCLL</t>
  </si>
  <si>
    <t>PROPIO_D0NXDLL</t>
  </si>
  <si>
    <t>PROPIO_D0NXHLL</t>
  </si>
  <si>
    <t>PROPIO_D0NXPLL</t>
  </si>
  <si>
    <t>PROPIO_D0NXSLL</t>
  </si>
  <si>
    <t>PROPIO_D0NZ0LL</t>
  </si>
  <si>
    <t>PROPIO_D0QRUZX</t>
  </si>
  <si>
    <t>PROPIO_D0QRWZX</t>
  </si>
  <si>
    <t>PROPIO_D0QRYZX</t>
  </si>
  <si>
    <t>PROPIO_D0QRZZX</t>
  </si>
  <si>
    <t>PROPIO_D0QS4ZX</t>
  </si>
  <si>
    <t>PROPIO_D0QS6ZX</t>
  </si>
  <si>
    <t>PROPIO_D0QS8ZX</t>
  </si>
  <si>
    <t>PROPIO_D0TKXLL</t>
  </si>
  <si>
    <t>PROPIO_D0TLFLL</t>
  </si>
  <si>
    <t>PROPIO_D0ZE1LL</t>
  </si>
  <si>
    <t>PROPIO_D0ZUTLL</t>
  </si>
  <si>
    <t>PROPIO_D0ZUXLL</t>
  </si>
  <si>
    <t>PROPIO_D1061LL</t>
  </si>
  <si>
    <t>PROPIO_D1063LL</t>
  </si>
  <si>
    <t>PROPIO_D120PLL</t>
  </si>
  <si>
    <t>PROPIO_D120VLL</t>
  </si>
  <si>
    <t>PROPIO_D16I8LL</t>
  </si>
  <si>
    <t>PROPIO_D16IALL</t>
  </si>
  <si>
    <t>PROPIO_D16ICLL</t>
  </si>
  <si>
    <t>PROPIO_D16IELL</t>
  </si>
  <si>
    <t>PROPIO_D16IGLL</t>
  </si>
  <si>
    <t>PROPIO_D16IILL</t>
  </si>
  <si>
    <t>PROPIO_D16IKLL</t>
  </si>
  <si>
    <t>PROPIO_D16N2LL</t>
  </si>
  <si>
    <t>PROPIO_D16N4LL</t>
  </si>
  <si>
    <t>PROPIO_D16N6LL</t>
  </si>
  <si>
    <t>PROPIO_D16N8LL</t>
  </si>
  <si>
    <t>PROPIO_D19TCLL</t>
  </si>
  <si>
    <t>PROPIO_D1A5XLL</t>
  </si>
  <si>
    <t>PROPIO_D1A5ZLL</t>
  </si>
  <si>
    <t>PROPIO_D1A6FLL</t>
  </si>
  <si>
    <t>PROPIO_D1A6HLL</t>
  </si>
  <si>
    <t>PROPIO_D1B0JLL</t>
  </si>
  <si>
    <t>PROPIO_D1B0KLL</t>
  </si>
  <si>
    <t>PROPIO_D1B0QLL</t>
  </si>
  <si>
    <t>PROPIO_D1B0RLL</t>
  </si>
  <si>
    <t>PROPIO_D1B0SLL</t>
  </si>
  <si>
    <t>PROPIO_D1B0TLL</t>
  </si>
  <si>
    <t>PROPIO_D1B0ZLL</t>
  </si>
  <si>
    <t>PROPIO_D1B11LL</t>
  </si>
  <si>
    <t>PROPIO_D1H5GLL</t>
  </si>
  <si>
    <t>PROPIO_D1H5HLL</t>
  </si>
  <si>
    <t>PROPIO_D1HCTLL</t>
  </si>
  <si>
    <t>PROPIO_D1HCVLL</t>
  </si>
  <si>
    <t>PROPIO_D1HD5LL</t>
  </si>
  <si>
    <t>PROPIO_D1HF5LL</t>
  </si>
  <si>
    <t>PROPIO_D1HFFLL</t>
  </si>
  <si>
    <t>PROPIO_D1HG4LL</t>
  </si>
  <si>
    <t>PROPIO_D1HG8LL</t>
  </si>
  <si>
    <t>PROPIO_D1HGQLL</t>
  </si>
  <si>
    <t>PROPIO_D1HGSLL</t>
  </si>
  <si>
    <t>PROPIO_D1HGVLL</t>
  </si>
  <si>
    <t>PROPIO_D1KAFLL</t>
  </si>
  <si>
    <t>PROPIO_D1KAGLL</t>
  </si>
  <si>
    <t>PROPIO_D1KAHLL</t>
  </si>
  <si>
    <t>PROPIO_D1KAILL</t>
  </si>
  <si>
    <t>PROPIO_D1KAJLL</t>
  </si>
  <si>
    <t>PROPIO_D1LKNLL</t>
  </si>
  <si>
    <t>PROPIO_D1LKULL</t>
  </si>
  <si>
    <t>PROPIO_D1LL7LL</t>
  </si>
  <si>
    <t>PROPIO_D1LLSLL</t>
  </si>
  <si>
    <t>PROPIO_D1LLTLL</t>
  </si>
  <si>
    <t>PROPIO_D1LM0LL</t>
  </si>
  <si>
    <t>PROPIO_D1MBHLL</t>
  </si>
  <si>
    <t>PROPIO_D1MD1LL</t>
  </si>
  <si>
    <t>PROPIO_D1MD5LL</t>
  </si>
  <si>
    <t>PROPIO_D1MD6LL</t>
  </si>
  <si>
    <t>PROPIO_D1MWLLL</t>
  </si>
  <si>
    <t>PROPIO_D1N8JLL</t>
  </si>
  <si>
    <t>PROPIO_D1N8KLL</t>
  </si>
  <si>
    <t>PROPIO_D1QXXLL</t>
  </si>
  <si>
    <t>PROPIO_D1QXYLL</t>
  </si>
  <si>
    <t>PROPIO_D1QY5LL</t>
  </si>
  <si>
    <t>PROPIO_D1QY7LL</t>
  </si>
  <si>
    <t>PROPIO_D1QY8LL</t>
  </si>
  <si>
    <t>PROPIO_D1QYALL</t>
  </si>
  <si>
    <t>PROPIO_D1QZVLL</t>
  </si>
  <si>
    <t>PROPIO_D1QZYLL</t>
  </si>
  <si>
    <t>PROPIO_D1R00LL</t>
  </si>
  <si>
    <t>PROPIO_D1R02LL</t>
  </si>
  <si>
    <t>PROPIO_D1R04LL</t>
  </si>
  <si>
    <t>PROPIO_D1R0MLL</t>
  </si>
  <si>
    <t>PROPIO_D1R0PLL</t>
  </si>
  <si>
    <t>PROPIO_D1R10LL</t>
  </si>
  <si>
    <t>PROPIO_D1R8ALL</t>
  </si>
  <si>
    <t>PROPIO_D1R8FLL</t>
  </si>
  <si>
    <t>PROPIO_D1R8KLL</t>
  </si>
  <si>
    <t>PROPIO_D1R8QLL</t>
  </si>
  <si>
    <t>PROPIO_D1R9KLL</t>
  </si>
  <si>
    <t>PROPIO_D1R9LLL</t>
  </si>
  <si>
    <t>PROPIO_D1R9MLL</t>
  </si>
  <si>
    <t>PROPIO_D1R9PLL</t>
  </si>
  <si>
    <t>PROPIO_D1R9ULL</t>
  </si>
  <si>
    <t>PROPIO_D1R9WLL</t>
  </si>
  <si>
    <t>PROPIO_D1R9YLL</t>
  </si>
  <si>
    <t>PROPIO_D1RA0LL</t>
  </si>
  <si>
    <t>PROPIO_D1RA2LL</t>
  </si>
  <si>
    <t>PROPIO_D1RA4LL</t>
  </si>
  <si>
    <t>PROPIO_D1RA6LL</t>
  </si>
  <si>
    <t>PROPIO_D1RA8LL</t>
  </si>
  <si>
    <t>PROPIO_D1RAALL</t>
  </si>
  <si>
    <t>PROPIO_D1RALLL</t>
  </si>
  <si>
    <t>PROPIO_D1RB0LL</t>
  </si>
  <si>
    <t>PROPIO_D1RB1LL</t>
  </si>
  <si>
    <t>PROPIO_D1RC2LL</t>
  </si>
  <si>
    <t>PROPIO_D1RC9LL</t>
  </si>
  <si>
    <t>PROPIO_D1RCILL</t>
  </si>
  <si>
    <t>PROPIO_D1RCMLL</t>
  </si>
  <si>
    <t>PROPIO_D1RCWLL</t>
  </si>
  <si>
    <t>PROPIO_D1RGDLL</t>
  </si>
  <si>
    <t>PROPIO_D1RGRLL</t>
  </si>
  <si>
    <t>PROPIO_D1S11LL</t>
  </si>
  <si>
    <t>PROPIO_D1S12LL</t>
  </si>
  <si>
    <t>PROPIO_D1S15LL</t>
  </si>
  <si>
    <t>PROPIO_D1S16LL</t>
  </si>
  <si>
    <t>PROPIO_D1STNLL</t>
  </si>
  <si>
    <t>PROPIO_D1TFELL</t>
  </si>
  <si>
    <t>PROPIO_D1TFFLL</t>
  </si>
  <si>
    <t>PROPIO_D1TFILL</t>
  </si>
  <si>
    <t>PROPIO_D1TFJLL</t>
  </si>
  <si>
    <t>PROPIO_D1TFKLL</t>
  </si>
  <si>
    <t>PROPIO_D1TFLLL</t>
  </si>
  <si>
    <t>PROPIO_D1TFMLL</t>
  </si>
  <si>
    <t>PROPIO_D1TIWLL</t>
  </si>
  <si>
    <t>PROPIO_D1TIZLL</t>
  </si>
  <si>
    <t>PROPIO_D1UT9LL</t>
  </si>
  <si>
    <t>PROPIO_D1UX7LL</t>
  </si>
  <si>
    <t>PROPIO_D1UX9LL</t>
  </si>
  <si>
    <t>PROPIO_D1UXCLL</t>
  </si>
  <si>
    <t>PROPIO_D1UXELL</t>
  </si>
  <si>
    <t>PROPIO_D1UXGLL</t>
  </si>
  <si>
    <t>PROPIO_D1UXLLL</t>
  </si>
  <si>
    <t>PROPIO_D1UXQLL</t>
  </si>
  <si>
    <t>PROPIO_D1UXULL</t>
  </si>
  <si>
    <t>PROPIO_D1VNFLL</t>
  </si>
  <si>
    <t>PROPIO_D1WXKLL</t>
  </si>
  <si>
    <t>PROPIO_D1WXMLL</t>
  </si>
  <si>
    <t>PROPIO_D1WXNLL</t>
  </si>
  <si>
    <t>PROPIO_D1X501LL</t>
  </si>
  <si>
    <t>PROPIO_D1X51LL</t>
  </si>
  <si>
    <t>PROPIO_D1YGZLL</t>
  </si>
  <si>
    <t>PROPIO_D1YH0LL</t>
  </si>
  <si>
    <t>PROPIO_D1YH6LL</t>
  </si>
  <si>
    <t>PROPIO_D1ZXILL</t>
  </si>
  <si>
    <t>PROPIO_D1ZXJLL</t>
  </si>
  <si>
    <t>PROPIO_D1ZXLLL</t>
  </si>
  <si>
    <t>PROPIO_D20ENLL</t>
  </si>
  <si>
    <t>PROPIO_D20EQLL</t>
  </si>
  <si>
    <t>PROPIO_D20RULL</t>
  </si>
  <si>
    <t>PROPIO_D20RVLL</t>
  </si>
  <si>
    <t>PROPIO_D20RWLL</t>
  </si>
  <si>
    <t>PROPIO_D20RXLL</t>
  </si>
  <si>
    <t>PROPIO_D20SCLL</t>
  </si>
  <si>
    <t>PROPIO_D20ZBLL</t>
  </si>
  <si>
    <t>PROPIO_D20ZELL</t>
  </si>
  <si>
    <t>PROPIO_D21Y5LL</t>
  </si>
  <si>
    <t>PROPIO_D21Y6LL</t>
  </si>
  <si>
    <t>PROPIO_D21YFLL</t>
  </si>
  <si>
    <t>PROPIO_D229ELL</t>
  </si>
  <si>
    <t>PROPIO_D229FLL</t>
  </si>
  <si>
    <t>PROPIO_D229KLL</t>
  </si>
  <si>
    <t>PROPIO_D229QLL</t>
  </si>
  <si>
    <t>PROPIO_D229RLL</t>
  </si>
  <si>
    <t>PROPIO_D229YLL</t>
  </si>
  <si>
    <t>PROPIO_D2302LL</t>
  </si>
  <si>
    <t>PROPIO_D233MLL</t>
  </si>
  <si>
    <t>PROPIO_D233PLL</t>
  </si>
  <si>
    <t>PROPIO_D233QLL</t>
  </si>
  <si>
    <t>PROPIO_D233RLL</t>
  </si>
  <si>
    <t>PROPIO_D233SLL</t>
  </si>
  <si>
    <t>PROPIO_D233TLL</t>
  </si>
  <si>
    <t>PROPIO_D233ULL</t>
  </si>
  <si>
    <t>PROPIO_D24XHLL</t>
  </si>
  <si>
    <t>PROPIO_D24XJLL</t>
  </si>
  <si>
    <t>PROPIO_D24XKLL</t>
  </si>
  <si>
    <t>PROPIO_D24XNLL</t>
  </si>
  <si>
    <t>PROPIO_D25ZBLL</t>
  </si>
  <si>
    <t>PROPIO_D25ZYLL</t>
  </si>
  <si>
    <t>PROPIO_D2600LL</t>
  </si>
  <si>
    <t>PROPIO_D264MLL</t>
  </si>
  <si>
    <t>PROPIO_D264NLL</t>
  </si>
  <si>
    <t>PROPIO_D2659LL</t>
  </si>
  <si>
    <t>PROPIO_D265ALL</t>
  </si>
  <si>
    <t>PROPIO_D266QLL</t>
  </si>
  <si>
    <t>PROPIO_D267PLL</t>
  </si>
  <si>
    <t>PROPIO_D267QLL</t>
  </si>
  <si>
    <t>PROPIO_D2689LL</t>
  </si>
  <si>
    <t>PROPIO_D268QLL</t>
  </si>
  <si>
    <t>PROPIO_D268SLL</t>
  </si>
  <si>
    <t>PROPIO_D268ULL</t>
  </si>
  <si>
    <t>PROPIO_D268VLL</t>
  </si>
  <si>
    <t>PROPIO_D268WLL</t>
  </si>
  <si>
    <t>PROPIO_D268YLL</t>
  </si>
  <si>
    <t>PROPIO_D2690LL</t>
  </si>
  <si>
    <t>PROPIO_D2691LL</t>
  </si>
  <si>
    <t>PROPIO_D2698LL</t>
  </si>
  <si>
    <t>PROPIO_D269ALL</t>
  </si>
  <si>
    <t>PROPIO_D269CLL</t>
  </si>
  <si>
    <t>PROPIO_D269DLL</t>
  </si>
  <si>
    <t>PROPIO_D269WLL</t>
  </si>
  <si>
    <t>PROPIO_D26A4LL</t>
  </si>
  <si>
    <t>PROPIO_D26A5LL</t>
  </si>
  <si>
    <t>PROPIO_D26ADLL</t>
  </si>
  <si>
    <t>PROPIO_D26AELL</t>
  </si>
  <si>
    <t>PROPIO_D26ATLL</t>
  </si>
  <si>
    <t>PROPIO_D26AVLL</t>
  </si>
  <si>
    <t>PROPIO_D26AWLL</t>
  </si>
  <si>
    <t>PROPIO_D26AXLL</t>
  </si>
  <si>
    <t>PROPIO_D26AZLL</t>
  </si>
  <si>
    <t>PROPIO_D26B1LL</t>
  </si>
  <si>
    <t>PROPIO_D26B2LL</t>
  </si>
  <si>
    <t>PROPIO_D26B3LL</t>
  </si>
  <si>
    <t>PROPIO_D26BBLL</t>
  </si>
  <si>
    <t>PROPIO_D26BDLL</t>
  </si>
  <si>
    <t>PROPIO_D26BELL</t>
  </si>
  <si>
    <t>PROPIO_D26BFLL</t>
  </si>
  <si>
    <t>PROPIO_D26BYLL</t>
  </si>
  <si>
    <t>PROPIO_D26CBLL</t>
  </si>
  <si>
    <t>PROPIO_D26CILL</t>
  </si>
  <si>
    <t>PROPIO_D26CJLL</t>
  </si>
  <si>
    <t>PROPIO_D26CSLL</t>
  </si>
  <si>
    <t>PROPIO_D26CTLL</t>
  </si>
  <si>
    <t>PROPIO_D26VVLL</t>
  </si>
  <si>
    <t>PROPIO_D26VXLL</t>
  </si>
  <si>
    <t>PROPIO_D26VZLL</t>
  </si>
  <si>
    <t>PROPIO_D26W1LL</t>
  </si>
  <si>
    <t>PROPIO_D26W7LL</t>
  </si>
  <si>
    <t>PROPIO_D26W9LL</t>
  </si>
  <si>
    <t>PROPIO_D26WBLL</t>
  </si>
  <si>
    <t>PROPIO_D27RMLL</t>
  </si>
  <si>
    <t>PROPIO_D27RPLL</t>
  </si>
  <si>
    <t>PROPIO_D27TQLL</t>
  </si>
  <si>
    <t>PROPIO_D27TSLL</t>
  </si>
  <si>
    <t>PROPIO_D28F9LL</t>
  </si>
  <si>
    <t>PROPIO_D28FALL</t>
  </si>
  <si>
    <t>PROPIO_D28NALL</t>
  </si>
  <si>
    <t>PROPIO_D28NBLL</t>
  </si>
  <si>
    <t>PROPIO_D28NCLL</t>
  </si>
  <si>
    <t>PROPIO_D28NDLL</t>
  </si>
  <si>
    <t>PROPIO_D28NELL</t>
  </si>
  <si>
    <t>PROPIO_D28NFLL</t>
  </si>
  <si>
    <t>PROPIO_D28NGLL</t>
  </si>
  <si>
    <t>PROPIO_D28NILL</t>
  </si>
  <si>
    <t>PROPIO_D28NKLL</t>
  </si>
  <si>
    <t>PROPIO_D28T7LL</t>
  </si>
  <si>
    <t>PROPIO_D28T8LL</t>
  </si>
  <si>
    <t>PROPIO_D28X0LL</t>
  </si>
  <si>
    <t>PROPIO_D28X3LL</t>
  </si>
  <si>
    <t>PROPIO_D28X6LL</t>
  </si>
  <si>
    <t>PROPIO_D28XCLL</t>
  </si>
  <si>
    <t>PROPIO_D28XMLL</t>
  </si>
  <si>
    <t>PROPIO_D28XNLL</t>
  </si>
  <si>
    <t>PROPIO_D29CLLL</t>
  </si>
  <si>
    <t>PROPIO_D29CPLL</t>
  </si>
  <si>
    <t>PROPIO_D29CQLL</t>
  </si>
  <si>
    <t>PROPIO_D29CTLL</t>
  </si>
  <si>
    <t>PROPIO_D29CULL</t>
  </si>
  <si>
    <t>PROPIO_D29CXLL</t>
  </si>
  <si>
    <t>PROPIO_D29CYLL</t>
  </si>
  <si>
    <t>PROPIO_D29D1LL</t>
  </si>
  <si>
    <t>PROPIO_D29K7LL</t>
  </si>
  <si>
    <t>PROPIO_D29KALL</t>
  </si>
  <si>
    <t>PROPIO_D29KCLL</t>
  </si>
  <si>
    <t>PROPIO_D29KELL</t>
  </si>
  <si>
    <t>PROPIO_D29MZLL</t>
  </si>
  <si>
    <t>PROPIO_D29N0LL</t>
  </si>
  <si>
    <t>PROPIO_D29NDLL</t>
  </si>
  <si>
    <t>PROPIO_D29NELL</t>
  </si>
  <si>
    <t>PROPIO_D29Q3LL</t>
  </si>
  <si>
    <t>PROPIO_D29Q4LL</t>
  </si>
  <si>
    <t>PROPIO_D29Q5LL</t>
  </si>
  <si>
    <t>PROPIO_D29Q6LL</t>
  </si>
  <si>
    <t>PROPIO_D29RRLL</t>
  </si>
  <si>
    <t>PROPIO_D29RTLL</t>
  </si>
  <si>
    <t>PROPIO_D50MQLL</t>
  </si>
  <si>
    <t>PROPIO_D50N0LL</t>
  </si>
  <si>
    <t>PROPIO_D5509LL</t>
  </si>
  <si>
    <t>PROPIO_D55B9LL</t>
  </si>
  <si>
    <t>PROPIO_D55NPLL</t>
  </si>
  <si>
    <t>PROPIO_D55V1LL</t>
  </si>
  <si>
    <t>PROPIO_D55V2LL</t>
  </si>
  <si>
    <t>PROPIO_D55WALL</t>
  </si>
  <si>
    <t>PROPIO_D55WBLL</t>
  </si>
  <si>
    <t>PROPIO_D55WDLL</t>
  </si>
  <si>
    <t>PROPIO_D55WJLL</t>
  </si>
  <si>
    <t>PROPIO_D55WKLL</t>
  </si>
  <si>
    <t>PROPIO_D55WLLL</t>
  </si>
  <si>
    <t>PROPIO_D55WMLL</t>
  </si>
  <si>
    <t>PROPIO_D55WNLL</t>
  </si>
  <si>
    <t>PROPIO_D55WQLL</t>
  </si>
  <si>
    <t>PROPIO_D55WRLL</t>
  </si>
  <si>
    <t>PROPIO_D56P3LL</t>
  </si>
  <si>
    <t>PROPIO_D56P4LL</t>
  </si>
  <si>
    <t>PROPIO_D582ELL</t>
  </si>
  <si>
    <t>PROPIO_D582FLL</t>
  </si>
  <si>
    <t>PROPIO_D58B8LL</t>
  </si>
  <si>
    <t>PROPIO_D58FGLL</t>
  </si>
  <si>
    <t>PROPIO_D58FHLL</t>
  </si>
  <si>
    <t>PROPIO_D58FILL</t>
  </si>
  <si>
    <t>PROPIO_D58FJLL</t>
  </si>
  <si>
    <t>PROPIO_D58FMLL</t>
  </si>
  <si>
    <t>PROPIO_D58H9LL</t>
  </si>
  <si>
    <t>PROPIO_D598CLL</t>
  </si>
  <si>
    <t>PROPIO_D59PELL</t>
  </si>
  <si>
    <t>PROPIO_D5AQPLL</t>
  </si>
  <si>
    <t>PROPIO_D5AR6LL</t>
  </si>
  <si>
    <t>PROPIO_E0256LL</t>
  </si>
  <si>
    <t>PROPIO_E025SLL</t>
  </si>
  <si>
    <t>PROPIO_E025TLL</t>
  </si>
  <si>
    <t>PROPIO_E02AULL</t>
  </si>
  <si>
    <t>PROPIO_E04E9ZX</t>
  </si>
  <si>
    <t>PROPIO_E04EZZX</t>
  </si>
  <si>
    <t>PROPIO_E04FBZX</t>
  </si>
  <si>
    <t>PROPIO_E04NRLL</t>
  </si>
  <si>
    <t>PROPIO_E053YZX</t>
  </si>
  <si>
    <t>PROPIO_E06VXLL</t>
  </si>
  <si>
    <t>PROPIO_E06W0LL</t>
  </si>
  <si>
    <t>PROPIO_E08SLLL</t>
  </si>
  <si>
    <t>PROPIO_E08SRLL</t>
  </si>
  <si>
    <t>PROPIO_E0A90ZX</t>
  </si>
  <si>
    <t>PROPIO_E0BUZZX</t>
  </si>
  <si>
    <t>PROPIO_E0D3AZX</t>
  </si>
  <si>
    <t>PROPIO_E0D3MZX</t>
  </si>
  <si>
    <t>PROPIO_E0DF6ZX</t>
  </si>
  <si>
    <t>PROPIO_E0DFCZX</t>
  </si>
  <si>
    <t>PROPIO_E0HCMZX</t>
  </si>
  <si>
    <t>PROPIO_E0HCXZX</t>
  </si>
  <si>
    <t>PROPIO_E0HD7ZX</t>
  </si>
  <si>
    <t>PROPIO_E0HDHZX</t>
  </si>
  <si>
    <t>PROPIO_E0KHLLL</t>
  </si>
  <si>
    <t>PROPIO_E0KHPLL</t>
  </si>
  <si>
    <t>PROPIO_E0KHQLL</t>
  </si>
  <si>
    <t>PROPIO_E0KHULL</t>
  </si>
  <si>
    <t>PROPIO_E0LNDLL</t>
  </si>
  <si>
    <t>PROPIO_E0LSBZX</t>
  </si>
  <si>
    <t>PROPIO_E0MIHLL</t>
  </si>
  <si>
    <t>PROPIO_E0MK9LL</t>
  </si>
  <si>
    <t>PROPIO_E0MPTLL</t>
  </si>
  <si>
    <t>PROPIO_E0N8PLL</t>
  </si>
  <si>
    <t>PROPIO_E0N97LL</t>
  </si>
  <si>
    <t>PROPIO_E0NE7LL</t>
  </si>
  <si>
    <t>PROPIO_E0NE9LL</t>
  </si>
  <si>
    <t>PROPIO_E0P7GLL</t>
  </si>
  <si>
    <t>PROPIO_E0PD4LL</t>
  </si>
  <si>
    <t>PROPIO_E0PEDLL</t>
  </si>
  <si>
    <t>PROPIO_E0PMHLL</t>
  </si>
  <si>
    <t>PROPIO_E0PPBLL</t>
  </si>
  <si>
    <t>PROPIO_E0PTNLL</t>
  </si>
  <si>
    <t>PROPIO_E0PTQLL</t>
  </si>
  <si>
    <t>PROPIO_E0Q5ULL</t>
  </si>
  <si>
    <t>PROPIO_E0Q5VLL</t>
  </si>
  <si>
    <t>PROPIO_E0Q5WLL</t>
  </si>
  <si>
    <t>PROPIO_E0Q5XLL</t>
  </si>
  <si>
    <t>PROPIO_E0QB6LL</t>
  </si>
  <si>
    <t>PROPIO_E0QG2LL</t>
  </si>
  <si>
    <t>PROPIO_E0QGKLL</t>
  </si>
  <si>
    <t>PROPIO_E0R4WLL</t>
  </si>
  <si>
    <t>PROPIO_E0RBULL</t>
  </si>
  <si>
    <t>PROPIO_E0RBZLL</t>
  </si>
  <si>
    <t>15/06/2025---Cambios en: Información Adicional. Casos GLPI: 1383098_archivo:1383098-1-Copia de Formato 10 - Actualizacion SAP.xlsx---
18/12/2024: Se incluye esta linea--GLPI: 1289011</t>
  </si>
  <si>
    <t>15/06/2025---Inclusion. Casos GLPI: 1383098_archivo:1383098-1-Copia de Formato 10 - Actualizacion SAP.xlsx</t>
  </si>
  <si>
    <t>PROPIO_Suite Corporativa_N/A_SAP_SAP Cloud Applications_7021710</t>
  </si>
  <si>
    <t>PROPIO_7021710</t>
  </si>
  <si>
    <t>D:\Efra\CCE\2025\Ejecución\1. Simuladores_excel\GLPI\1383098 (Software por Catlogo II - Cat)\1383098-2-ESRI Actualizacion OK 1-YHA-20052025.xlsx</t>
  </si>
  <si>
    <t>PROPIO_Suite Corporativa_N/A_ESRI_Productos ESRI_167275</t>
  </si>
  <si>
    <t xml:space="preserve"> ArcGIS 3D for ArcGIS Pro (Add-on App) for ArcGIS Enterprise Creator or GIS Professional User Type Actualización</t>
  </si>
  <si>
    <t>PROPIO_167275</t>
  </si>
  <si>
    <t>15/06/2025---Inclusion. Casos GLPI: 1383098_archivo:1383098-2-ESRI Actualizacion OK 1-YHA-20052025.xlsx</t>
  </si>
  <si>
    <t>PROPIO_Suite Corporativa_N/A_ESRI_Productos ESRI_194756</t>
  </si>
  <si>
    <t>Content Store Data Credits; Block of 2500 Subscription (initial order)</t>
  </si>
  <si>
    <t>PROPIO_194756</t>
  </si>
  <si>
    <t>PROPIO_Suite Corporativa_N/A_ESRI_Productos ESRI_194757</t>
  </si>
  <si>
    <t>Content Store Data Credits; Block of 2500 Subscription (renewal)</t>
  </si>
  <si>
    <t>PROPIO_194757</t>
  </si>
  <si>
    <t>PROPIO_Suite Corporativa_N/A_ESRI_Productos ESRI_194758</t>
  </si>
  <si>
    <t>Content Store Bundle Subscription (initial order)</t>
  </si>
  <si>
    <t>PROPIO_194758</t>
  </si>
  <si>
    <t>PROPIO_Suite Corporativa_N/A_ESRI_Productos ESRI_194759</t>
  </si>
  <si>
    <t>Content Store Bundle Subscription (renewal)</t>
  </si>
  <si>
    <t>PROPIO_194759</t>
  </si>
  <si>
    <t>PROPIO_Suite Corporativa_N/A_ESRI_Productos ESRI_194760</t>
  </si>
  <si>
    <t>Content Store HUB with Standard Support Subscription (Credits not included)</t>
  </si>
  <si>
    <t>PROPIO_194760</t>
  </si>
  <si>
    <t>PROPIO_Suite Corporativa_N/A_ESRI_Productos ESRI_195097</t>
  </si>
  <si>
    <t>ArcGIS Enterprise Creator User Type Maintenance (Desktop Migration)</t>
  </si>
  <si>
    <t>PROPIO_195097</t>
  </si>
  <si>
    <t>PROPIO_Suite Corporativa_N/A_ESRI_Productos ESRI_195098</t>
  </si>
  <si>
    <t>ArcGIS Enterprise Professional User Type Maintenance (Desktop Migration)</t>
  </si>
  <si>
    <t>PROPIO_195098</t>
  </si>
  <si>
    <t>PROPIO_Suite Corporativa_N/A_ESRI_Productos ESRI_195099</t>
  </si>
  <si>
    <t>ArcGIS Enterprise Professional Plus User Type Maintenance (Desktop Migration)</t>
  </si>
  <si>
    <t>PROPIO_195099</t>
  </si>
  <si>
    <t>PROPIO_Suite Corporativa_N/A_ESRI_Productos ESRI_195100</t>
  </si>
  <si>
    <t>ArcGIS 3D Analyst for ArcGIS Enterprise Creator or Professional User Type Maintenance (Desktop Migration)</t>
  </si>
  <si>
    <t>PROPIO_195100</t>
  </si>
  <si>
    <t>PROPIO_Suite Corporativa_N/A_ESRI_Productos ESRI_195101</t>
  </si>
  <si>
    <t>ArcGIS Data Interoperability for ArcGIS Enterprise Creator, Professional, or Professional Plus, User Type Maintenance (Desktop Migration)</t>
  </si>
  <si>
    <t>PROPIO_195101</t>
  </si>
  <si>
    <t>PROPIO_Suite Corporativa_N/A_ESRI_Productos ESRI_195102</t>
  </si>
  <si>
    <t>ArcGIS Data Reviewer for ArcGIS Enterprise Creator or Professional User Type Maintenance (Desktop Migration)</t>
  </si>
  <si>
    <t>PROPIO_195102</t>
  </si>
  <si>
    <t>PROPIO_Suite Corporativa_N/A_ESRI_Productos ESRI_195103</t>
  </si>
  <si>
    <t>ArcGIS Geostatistical Analyst for ArcGIS Enterprise Creator or Professional User Type Maintenance (Desktop Migration)</t>
  </si>
  <si>
    <t>PROPIO_195103</t>
  </si>
  <si>
    <t>PROPIO_Suite Corporativa_N/A_ESRI_Productos ESRI_195104</t>
  </si>
  <si>
    <t>ArcGIS Network Analyst for ArcGIS Enterprise Creator or Professional User Type Maintenance (Desktop Migration)</t>
  </si>
  <si>
    <t>PROPIO_195104</t>
  </si>
  <si>
    <t>PROPIO_Suite Corporativa_N/A_ESRI_Productos ESRI_195105</t>
  </si>
  <si>
    <t>ArcGIS Pipeline Referencing (Location Referencing) for ArcGIS Enterprise Professional or Professional Plus User Type Maintenance (Desktop Migration)</t>
  </si>
  <si>
    <t>PROPIO_195105</t>
  </si>
  <si>
    <t>PROPIO_Suite Corporativa_N/A_ESRI_Productos ESRI_195106</t>
  </si>
  <si>
    <t>ArcGIS Publisher for ArcGIS Enterprise Creator or Professional User Type Maintenance (Desktop Migration)</t>
  </si>
  <si>
    <t>PROPIO_195106</t>
  </si>
  <si>
    <t>PROPIO_Suite Corporativa_N/A_ESRI_Productos ESRI_195107</t>
  </si>
  <si>
    <t>ArcGIS Spatial Analyst for ArcGIS Enterprise Creator or Professional User Type Maintenance (Desktop Migration)</t>
  </si>
  <si>
    <t>PROPIO_195107</t>
  </si>
  <si>
    <t>PROPIO_Suite Corporativa_N/A_ESRI_Productos ESRI_195108</t>
  </si>
  <si>
    <t>ArcGIS Workflow Manager for ArcGIS Enterprise Creator or Professional User Type Maintenance (Desktop Migration)</t>
  </si>
  <si>
    <t>PROPIO_195108</t>
  </si>
  <si>
    <t>PROPIO_Suite Corporativa_N/A_ESRI_Productos ESRI_195109</t>
  </si>
  <si>
    <t>ArcGIS Aviation Airports for ArcGIS Enterprise Professional or Professional Plus User Type Maintenance (Desktop Migration)</t>
  </si>
  <si>
    <t>PROPIO_195109</t>
  </si>
  <si>
    <t>PROPIO_Suite Corporativa_N/A_ESRI_Productos ESRI_195110</t>
  </si>
  <si>
    <t>ArcGIS Aviation Charting for ArcGIS Enterprise Professional or Professional Plus User Type Maintenance (Desktop Migration)</t>
  </si>
  <si>
    <t>PROPIO_195110</t>
  </si>
  <si>
    <t>PROPIO_Suite Corporativa_N/A_ESRI_Productos ESRI_195111</t>
  </si>
  <si>
    <t>ArcGIS Bathymetry for ArcGIS Enterprise Professional or Professional Plus User Type Maintenance (Desktop Migration)</t>
  </si>
  <si>
    <t>PROPIO_195111</t>
  </si>
  <si>
    <t>PROPIO_Suite Corporativa_N/A_ESRI_Productos ESRI_195112</t>
  </si>
  <si>
    <t>ArcGIS Defense Mapping for ArcGIS Enterprise Professional or Professional Plus User Type Maintenance (Desktop Migration)</t>
  </si>
  <si>
    <t>PROPIO_195112</t>
  </si>
  <si>
    <t>PROPIO_Suite Corporativa_N/A_ESRI_Productos ESRI_195113</t>
  </si>
  <si>
    <t>ArcGIS Maritime for ArcGIS Enterprise Professional or Professional Plus User Type Maintenance (Desktop Migration)</t>
  </si>
  <si>
    <t>PROPIO_195113</t>
  </si>
  <si>
    <t>PROPIO_Suite Corporativa_N/A_ESRI_Productos ESRI_195114</t>
  </si>
  <si>
    <t>ArcGIS Production Mapping for ArcGIS Enterprise Professional or Professional Plus User Type Maintenance (Desktop Migration)</t>
  </si>
  <si>
    <t>PROPIO_195114</t>
  </si>
  <si>
    <t>PROPIO_Suite Corporativa_N/A_ESRI_Productos ESRI_195115</t>
  </si>
  <si>
    <t>ArcGIS Roads and Highways (Location Referencing) for ArcGIS Enterprise Professional or Professional Plus User Type Maintenance (Desktop Migration)</t>
  </si>
  <si>
    <t>PROPIO_195115</t>
  </si>
  <si>
    <t>PROPIO_Suite Corporativa_N/A_ESRI_Productos ESRI_195116</t>
  </si>
  <si>
    <t>ArcGIS Indoors for ArcGIS Enterprise Creator, Professional or Professional Plus User Type Maintenance (Desktop Migration)</t>
  </si>
  <si>
    <t>PROPIO_195116</t>
  </si>
  <si>
    <t>PROPIO_Suite Corporativa_N/A_ESRI_Productos ESRI_195117</t>
  </si>
  <si>
    <t>ArcGIS Image Analyst for ArcGIS Enterprise Creator or Professional User Type Maintenance (Desktop Migration)</t>
  </si>
  <si>
    <t>PROPIO_195117</t>
  </si>
  <si>
    <t>PROPIO_Suite Corporativa_N/A_ESRI_Productos ESRI_195118</t>
  </si>
  <si>
    <t>ArcGIS Enterprise Creator User Type Month Subscription (Desktop Migration)</t>
  </si>
  <si>
    <t>PROPIO_195118</t>
  </si>
  <si>
    <t>PROPIO_Suite Corporativa_N/A_ESRI_Productos ESRI_195119</t>
  </si>
  <si>
    <t>ArcGIS Enterprise Professional User Type Month Subscription (Desktop Migration)</t>
  </si>
  <si>
    <t>PROPIO_195119</t>
  </si>
  <si>
    <t>PROPIO_Suite Corporativa_N/A_ESRI_Productos ESRI_195120</t>
  </si>
  <si>
    <t>ArcGIS Enterprise Professional Plus User Type Month Subscription (Desktop Migration)</t>
  </si>
  <si>
    <t>PROPIO_195120</t>
  </si>
  <si>
    <t>PROPIO_Suite Corporativa_N/A_ESRI_Productos ESRI_195121</t>
  </si>
  <si>
    <t>ArcGIS 3D Analyst for ArcGIS Enterprise Creator or Professional User Type Month Subscription (Desktop Migration)</t>
  </si>
  <si>
    <t>PROPIO_195121</t>
  </si>
  <si>
    <t>PROPIO_Suite Corporativa_N/A_ESRI_Productos ESRI_195122</t>
  </si>
  <si>
    <t>ArcGIS Data Interoperability for ArcGIS Enterprise Creator, Professional, or Professional Plus, User Type Month Subscription (Desktop Migration)</t>
  </si>
  <si>
    <t>PROPIO_195122</t>
  </si>
  <si>
    <t>PROPIO_Suite Corporativa_N/A_ESRI_Productos ESRI_195123</t>
  </si>
  <si>
    <t>ArcGIS Data Reviewer for ArcGIS Enterprise Creator or Professional User Type Month Subscription (Desktop Migration)</t>
  </si>
  <si>
    <t>PROPIO_195123</t>
  </si>
  <si>
    <t>PROPIO_Suite Corporativa_N/A_ESRI_Productos ESRI_195124</t>
  </si>
  <si>
    <t>ArcGIS Geostatistical Analyst for ArcGIS Enterprise Creator or Professional User Type Month Subscription (Desktop Migration)</t>
  </si>
  <si>
    <t>PROPIO_195124</t>
  </si>
  <si>
    <t>PROPIO_Suite Corporativa_N/A_ESRI_Productos ESRI_195125</t>
  </si>
  <si>
    <t>ArcGIS Network Analyst for ArcGIS Enterprise Creator or Professional User Type Month Subscription (Desktop Migration)</t>
  </si>
  <si>
    <t>PROPIO_195125</t>
  </si>
  <si>
    <t>PROPIO_Suite Corporativa_N/A_ESRI_Productos ESRI_195126</t>
  </si>
  <si>
    <t>ArcGIS Pipeline Referencing (Location Referencing) for ArcGIS Enterprise Professional or Professional Plus User Type Month Subscription (Desktop Migration)</t>
  </si>
  <si>
    <t>PROPIO_195126</t>
  </si>
  <si>
    <t>PROPIO_Suite Corporativa_N/A_ESRI_Productos ESRI_195127</t>
  </si>
  <si>
    <t>ArcGIS Publisher for ArcGIS Enterprise Creator or Professional User Type Month Subscription (Desktop Migration)</t>
  </si>
  <si>
    <t>PROPIO_195127</t>
  </si>
  <si>
    <t>PROPIO_Suite Corporativa_N/A_ESRI_Productos ESRI_195128</t>
  </si>
  <si>
    <t>ArcGIS Spatial Analyst for ArcGIS Enterprise Creator or Professional User Type Month Subscription (Desktop Migration)</t>
  </si>
  <si>
    <t>PROPIO_195128</t>
  </si>
  <si>
    <t>PROPIO_Suite Corporativa_N/A_ESRI_Productos ESRI_195129</t>
  </si>
  <si>
    <t>ArcGIS Workflow Manager for ArcGIS Enterprise Creator or Professional User Type Month Subscription (Desktop Migration)</t>
  </si>
  <si>
    <t>PROPIO_195129</t>
  </si>
  <si>
    <t>PROPIO_Suite Corporativa_N/A_ESRI_Productos ESRI_195130</t>
  </si>
  <si>
    <t>ArcGIS Aviation Airports for ArcGIS Enterprise Professional or Professional Plus User Type Month Subscription (Desktop Migration)</t>
  </si>
  <si>
    <t>PROPIO_195130</t>
  </si>
  <si>
    <t>PROPIO_Suite Corporativa_N/A_ESRI_Productos ESRI_195131</t>
  </si>
  <si>
    <t>ArcGIS Aviation Charting for ArcGIS Enterprise Professional or Professional Plus User Type Month Subscription (Desktop Migration)</t>
  </si>
  <si>
    <t>PROPIO_195131</t>
  </si>
  <si>
    <t>PROPIO_Suite Corporativa_N/A_ESRI_Productos ESRI_195132</t>
  </si>
  <si>
    <t>ArcGIS Bathymetry for ArcGIS Enterprise Professional or Professional Plus User Type Month Subscription (Desktop Migration)</t>
  </si>
  <si>
    <t>PROPIO_195132</t>
  </si>
  <si>
    <t>PROPIO_Suite Corporativa_N/A_ESRI_Productos ESRI_195133</t>
  </si>
  <si>
    <t>ArcGIS Defense Mapping for ArcGIS Enterprise Professional or Professional Plus User Type Month Subscription (Desktop Migration)</t>
  </si>
  <si>
    <t>PROPIO_195133</t>
  </si>
  <si>
    <t>PROPIO_Suite Corporativa_N/A_ESRI_Productos ESRI_195134</t>
  </si>
  <si>
    <t>ArcGIS Maritime for ArcGIS Enterprise Professional or Professional Plus User Type Month Subscription (Desktop Migration)</t>
  </si>
  <si>
    <t>PROPIO_195134</t>
  </si>
  <si>
    <t>PROPIO_Suite Corporativa_N/A_ESRI_Productos ESRI_195135</t>
  </si>
  <si>
    <t>ArcGIS Production Mapping for ArcGIS Enterprise Professional or Professional Plus User Type Month Subscription (Desktop Migration)</t>
  </si>
  <si>
    <t>PROPIO_195135</t>
  </si>
  <si>
    <t>PROPIO_Suite Corporativa_N/A_ESRI_Productos ESRI_195136</t>
  </si>
  <si>
    <t>ArcGIS Roads and Highways (Location Referencing) for ArcGIS Enterprise Professional or Professional Plus User Type Month Subscription (Desktop Migration)</t>
  </si>
  <si>
    <t>PROPIO_195136</t>
  </si>
  <si>
    <t>PROPIO_Suite Corporativa_N/A_ESRI_Productos ESRI_195137</t>
  </si>
  <si>
    <t>ArcGIS Indoors for ArcGIS Enterprise Creator, Professional, or Professional Plus User Type Month Subscription (Desktop Migration)</t>
  </si>
  <si>
    <t>PROPIO_195137</t>
  </si>
  <si>
    <t>PROPIO_Suite Corporativa_N/A_ESRI_Productos ESRI_195138</t>
  </si>
  <si>
    <t>ArcGIS Image Analyst for ArcGIS Enterprise Creator or Professional User Type Month Subscription (Desktop Migration)</t>
  </si>
  <si>
    <t>PROPIO_195138</t>
  </si>
  <si>
    <t>PROPIO_Suite Corporativa_N/A_ESRI_Productos ESRI_195139</t>
  </si>
  <si>
    <t xml:space="preserve">ArcGIS Online Creator User Type Month Subscription (Desktop Migration) </t>
  </si>
  <si>
    <t>PROPIO_195139</t>
  </si>
  <si>
    <t>PROPIO_Suite Corporativa_N/A_ESRI_Productos ESRI_195140</t>
  </si>
  <si>
    <t xml:space="preserve">ArcGIS Online Professional User Type Month Subscription (Desktop Migration) </t>
  </si>
  <si>
    <t>PROPIO_195140</t>
  </si>
  <si>
    <t>PROPIO_Suite Corporativa_N/A_ESRI_Productos ESRI_195141</t>
  </si>
  <si>
    <t xml:space="preserve">ArcGIS Online Professional Plus User Type Month Subscription (Desktop Migration) </t>
  </si>
  <si>
    <t>PROPIO_195141</t>
  </si>
  <si>
    <t>PROPIO_Suite Corporativa_N/A_ESRI_Productos ESRI_195142</t>
  </si>
  <si>
    <t xml:space="preserve">ArcGIS 3D Analyst for ArcGIS Online Creator or Professional User Type Month Subscription (Desktop Migration) </t>
  </si>
  <si>
    <t>PROPIO_195142</t>
  </si>
  <si>
    <t>PROPIO_Suite Corporativa_N/A_ESRI_Productos ESRI_195143</t>
  </si>
  <si>
    <t xml:space="preserve">ArcGIS Data Interoperability for ArcGIS Online Creator, Professional, or Professional Plus, User Type Month Subscription (Desktop Migration) </t>
  </si>
  <si>
    <t>PROPIO_195143</t>
  </si>
  <si>
    <t>PROPIO_Suite Corporativa_N/A_ESRI_Productos ESRI_195144</t>
  </si>
  <si>
    <t xml:space="preserve">ArcGIS Data Reviewer for ArcGIS Online Creator or Professional User Type Month Subscription (Desktop Migration) </t>
  </si>
  <si>
    <t>PROPIO_195144</t>
  </si>
  <si>
    <t>PROPIO_Suite Corporativa_N/A_ESRI_Productos ESRI_195145</t>
  </si>
  <si>
    <t xml:space="preserve">ArcGIS Geostatistical Analyst for ArcGIS Online Creator or Professional User Type Month Subscription (Desktop Migration) </t>
  </si>
  <si>
    <t>PROPIO_195145</t>
  </si>
  <si>
    <t>PROPIO_Suite Corporativa_N/A_ESRI_Productos ESRI_195146</t>
  </si>
  <si>
    <t xml:space="preserve">ArcGIS Network Analyst for ArcGIS Online Creator or Professional User Type Month Subscription (Desktop Migration) </t>
  </si>
  <si>
    <t>PROPIO_195146</t>
  </si>
  <si>
    <t>PROPIO_Suite Corporativa_N/A_ESRI_Productos ESRI_195147</t>
  </si>
  <si>
    <t xml:space="preserve">ArcGIS Pipeline Referencing (Location Referencing) for ArcGIS Online Professional or Professional Plus User Type Month Subscription (Desktop Migration) </t>
  </si>
  <si>
    <t>PROPIO_195147</t>
  </si>
  <si>
    <t>PROPIO_Suite Corporativa_N/A_ESRI_Productos ESRI_195148</t>
  </si>
  <si>
    <t xml:space="preserve">ArcGIS Publisher for ArcGIS Online Creator or Professional User Type Month Subscription (Desktop Migration) </t>
  </si>
  <si>
    <t>PROPIO_195148</t>
  </si>
  <si>
    <t>PROPIO_Suite Corporativa_N/A_ESRI_Productos ESRI_195149</t>
  </si>
  <si>
    <t xml:space="preserve">ArcGIS Spatial Analyst for ArcGIS Online Creator or Professional User Type Month Subscription (Desktop Migration) </t>
  </si>
  <si>
    <t>PROPIO_195149</t>
  </si>
  <si>
    <t>PROPIO_Suite Corporativa_N/A_ESRI_Productos ESRI_195150</t>
  </si>
  <si>
    <t xml:space="preserve">ArcGIS Workflow Manager for ArcGIS Online Creator or Professional User Type Month Subscription (Desktop Migration) </t>
  </si>
  <si>
    <t>PROPIO_195150</t>
  </si>
  <si>
    <t>PROPIO_Suite Corporativa_N/A_ESRI_Productos ESRI_195151</t>
  </si>
  <si>
    <t xml:space="preserve">ArcGIS Aviation Airports for ArcGIS Online Professional or Professional Plus User Type Month Subscription (Desktop Migration) </t>
  </si>
  <si>
    <t>PROPIO_195151</t>
  </si>
  <si>
    <t>PROPIO_Suite Corporativa_N/A_ESRI_Productos ESRI_195152</t>
  </si>
  <si>
    <t xml:space="preserve">ArcGIS Aviation Charting for ArcGIS Online Professional or Professional Plus User Type Month Subscription (Desktop Migration) </t>
  </si>
  <si>
    <t>PROPIO_195152</t>
  </si>
  <si>
    <t>PROPIO_Suite Corporativa_N/A_ESRI_Productos ESRI_195153</t>
  </si>
  <si>
    <t xml:space="preserve">ArcGIS Bathymetry for ArcGIS Online Professional or Professional Plus User Type Month Subscription (Desktop Migration) </t>
  </si>
  <si>
    <t>PROPIO_195153</t>
  </si>
  <si>
    <t>PROPIO_Suite Corporativa_N/A_ESRI_Productos ESRI_195154</t>
  </si>
  <si>
    <t xml:space="preserve">ArcGIS Defense Mapping for ArcGIS Online Professional or Professional Plus User Type Month Subscription (Desktop Migration) </t>
  </si>
  <si>
    <t>PROPIO_195154</t>
  </si>
  <si>
    <t>PROPIO_Suite Corporativa_N/A_ESRI_Productos ESRI_195155</t>
  </si>
  <si>
    <t xml:space="preserve">ArcGIS Maritime for ArcGIS Online Professional or Professional Plus User Type Month Subscription (Desktop Migration) </t>
  </si>
  <si>
    <t>PROPIO_195155</t>
  </si>
  <si>
    <t>PROPIO_Suite Corporativa_N/A_ESRI_Productos ESRI_195156</t>
  </si>
  <si>
    <t xml:space="preserve">ArcGIS Production Mapping for ArcGIS Online Professional or Professional Plus User Type Month Subscription (Desktop Migration) </t>
  </si>
  <si>
    <t>PROPIO_195156</t>
  </si>
  <si>
    <t>PROPIO_Suite Corporativa_N/A_ESRI_Productos ESRI_195157</t>
  </si>
  <si>
    <t xml:space="preserve">ArcGIS Roads and Highways (Location Referencing) for ArcGIS Online Professional or Professional Plus User Type Month Subscription (Desktop Migration) </t>
  </si>
  <si>
    <t>PROPIO_195157</t>
  </si>
  <si>
    <t>PROPIO_Suite Corporativa_N/A_ESRI_Productos ESRI_195158</t>
  </si>
  <si>
    <t xml:space="preserve">ArcGIS Indoors for ArcGIS Online Creator, Professional, or Professional Plus User Type Month Subscription (Desktop Migration) </t>
  </si>
  <si>
    <t>PROPIO_195158</t>
  </si>
  <si>
    <t>PROPIO_Suite Corporativa_N/A_ESRI_Productos ESRI_195159</t>
  </si>
  <si>
    <t xml:space="preserve">ArcGIS Image Analyst for ArcGIS Online Creator or Professional User Type Month Subscription (Desktop Migration) </t>
  </si>
  <si>
    <t>PROPIO_195159</t>
  </si>
  <si>
    <t>PROPIO_Suite Corporativa_N/A_ESRI_Productos ESRI_CCE_CyP_PRESENCIAL_DIA</t>
  </si>
  <si>
    <t>CCE_CyP_PRESENCIAL_DIA</t>
  </si>
  <si>
    <t>Día de Configuración y parametrización de los Productos ESRI</t>
  </si>
  <si>
    <t>PROPIO_CCE_CyP_PRESENCIAL_DIA</t>
  </si>
  <si>
    <t>PROPIO_Suite Corporativa_N/A_ESRI_Productos ESRI_CCE_CyP_REMOTO_DIA</t>
  </si>
  <si>
    <t>CCE_CyP_REMOTO_DIA</t>
  </si>
  <si>
    <t>Dia</t>
  </si>
  <si>
    <t>PROPIO_CCE_CyP_REMOTO_DIA</t>
  </si>
  <si>
    <t>PROPIO_Suite Corporativa_N/A_ESRI_Productos ESRI_CCE_SOP_PERS_MES</t>
  </si>
  <si>
    <t>CCE_SOP_PERS_MES</t>
  </si>
  <si>
    <t>Soporte Personalizado ESRI - Mensual</t>
  </si>
  <si>
    <t>PROPIO_CCE_SOP_PERS_MES</t>
  </si>
  <si>
    <t>Soporte Premium 7x24 ESRI Inc</t>
  </si>
  <si>
    <t>Soporte Prioritario 5x8 ESRI Inc</t>
  </si>
  <si>
    <t>15/06/2025---Inactivación. Casos GLPI: 1383098_archivo:1383098-2-ESRI Actualizacion OK 1-YHA-20052025.xlsx</t>
  </si>
  <si>
    <t>15/06/2025---Inactivación. Casos GLPI: 1383098_archivo:1383098-2-ESRI Actualizacion OK 1-YHA-20052025.xlsx---
19/02/2025 --- Se actualiza descripción de acuerdo a GLPI: 1319666</t>
  </si>
  <si>
    <t>15/06/2025---Inactivación. Casos GLPI: 1383098_archivo:1383098-2-ESRI Actualizacion OK 1-YHA-20052025.xlsx---
19/02/2025 --- Se añaden productos ESRI de acuerdo a GLPI: 1319666</t>
  </si>
  <si>
    <t>D:\Efra\CCE\2025\Ejecución\1. Simuladores_excel\GLPI\1383098 (Software por Catlogo II - Cat)\1383098-3-formato_de_actualizacion-IBM.xlsx</t>
  </si>
  <si>
    <t>PROPIO_Suite Corporativa_N/A_IBM_Productos IBM_D0IF0ZX</t>
  </si>
  <si>
    <t>D0IF0ZX</t>
  </si>
  <si>
    <t>IBM Cognos Analytics Administrator</t>
  </si>
  <si>
    <t>IBM Cognos Analytics Administrator Cartridge for Authorized User from IBM Cognos Analytics Administrator Authorized User Trade Up LIC + SW S&amp;S 12 MO</t>
  </si>
  <si>
    <t>Categoria:Datos e IA</t>
  </si>
  <si>
    <t>PROPIO_D0IF0ZX</t>
  </si>
  <si>
    <t>15/06/2025---Inclusion. Casos GLPI: 1383098_archivo:1383098-3-formato_de_actualizacion-IBM.xlsx</t>
  </si>
  <si>
    <t>PROPIO_Suite Corporativa_N/A_IBM_Productos IBM_D0IF4ZX</t>
  </si>
  <si>
    <t>D0IF4ZX</t>
  </si>
  <si>
    <t>IBM Cognos Analytics Explorer</t>
  </si>
  <si>
    <t>IBM Cognos Analytics Explorer Cartridge for Authorized User from IBM Cognos Analytics Explorer Authorized User Trade Up LIC + SW S&amp;S 12 MO</t>
  </si>
  <si>
    <t>PROPIO_D0IF4ZX</t>
  </si>
  <si>
    <t>PROPIO_Suite Corporativa_N/A_IBM_Productos IBM_D0ICPZX</t>
  </si>
  <si>
    <t>D0ICPZX</t>
  </si>
  <si>
    <t>IBM Informix Advanced Enterprise Edition Cartridge for IBM Cloud Pak for Data Virtual Processor Core from Informix Advanced Enterprise Edition 70 Processor Value Unit Trade Up License + SW Subscription &amp; Support 12 Months</t>
  </si>
  <si>
    <t>PROPIO_D0ICPZX</t>
  </si>
  <si>
    <t>PROPIO_Suite Corporativa_N/A_IBM_Productos IBM_E025QLL</t>
  </si>
  <si>
    <t>E025QLL</t>
  </si>
  <si>
    <t xml:space="preserve">IBM WebSphere Application Server </t>
  </si>
  <si>
    <t>IBM WebSphere Application Server Processor Value Unit (PVU) Annual SW Subscription &amp; Support Renewal</t>
  </si>
  <si>
    <t>Categoria:Automatizacion</t>
  </si>
  <si>
    <t>PROPIO_E025QLL</t>
  </si>
  <si>
    <t>PROPIO_Suite Corporativa_N/A_IBM_Productos IBM_E0BQ7LL</t>
  </si>
  <si>
    <t>E0BQ7LL</t>
  </si>
  <si>
    <t xml:space="preserve">IBM Informix Advanced Enterprise Edition </t>
  </si>
  <si>
    <t>IBM Informix Advanced Enterprise Edition CPU Option Processor Value Unit (PVU) Annual SW Subscription &amp; Support Renewal</t>
  </si>
  <si>
    <t>PROPIO_E0BQ7LL</t>
  </si>
  <si>
    <t>PROPIO_Suite Corporativa_N/A_IBM_Productos IBM_E0K30LL</t>
  </si>
  <si>
    <t>E0K30LL</t>
  </si>
  <si>
    <t xml:space="preserve">IBM Cognos Analytics Administrator </t>
  </si>
  <si>
    <t>IBM Cognos Analytics Administrator per Authorized User Annual SW Subscription &amp; Support Renewal</t>
  </si>
  <si>
    <t>PROPIO_E0K30LL</t>
  </si>
  <si>
    <t>PROPIO_Suite Corporativa_N/A_IBM_Productos IBM_E0K2DLL</t>
  </si>
  <si>
    <t>E0K2DLL</t>
  </si>
  <si>
    <t>IBM Cognos Analytics Explorer Authorized User Annual SW Subscription &amp; Support Renewal</t>
  </si>
  <si>
    <t>PROPIO_E0K2DLL</t>
  </si>
  <si>
    <t>IBM WebSphere Application Server Network Deployment Processor Value Unit (PVU) from Qualified Competitor Trade Up License + SW Subscription &amp; Support 12 Months</t>
  </si>
  <si>
    <t>IBM WebSphere Application Server Network Deployment Processor Value Unit (PVU) from WebSphere Advanced Single Server Trade Up License + SW Subscription &amp; Support 12 Months</t>
  </si>
  <si>
    <t>IBM WebSphere Application Server Network Deployment Processor Value Unit (PVU) from WebSphere Application Server Trade Up License + SW Subscription &amp; Support 12 Months</t>
  </si>
  <si>
    <t>IBM InfoSphere DataStage and QualityStage Designer Linux for System z Concurrent User License + SW Subscription &amp; Support 12 Months</t>
  </si>
  <si>
    <t>IBM InfoSphere DataStage and QualityStage Designer Concurrent User License + SW Subscription &amp; Support 12 Months</t>
  </si>
  <si>
    <t>IBM InfoSphere DataStage for Non-Production Environments Processor Value Unit (PVU) License + SW Subscription &amp; Support 12 Months</t>
  </si>
  <si>
    <t>IBM InfoSphere DataStage for Non-Production Environments Linux for System z Processor Value Unit (PVU) License + SW Subscription &amp; Support 12 Months</t>
  </si>
  <si>
    <t>IBM InfoSphere QualityStage for Non-Production Environments Linux for System z Processor Value Unit (PVU) License + SW Subscription &amp; Support 12 Months</t>
  </si>
  <si>
    <t>IBM InfoSphere QualityStage for Non-Production Environments Processor Value Unit (PVU) License + SW Subscription &amp; Support 12 Months</t>
  </si>
  <si>
    <t>PROPIO_Suite Corporativa_N/A_IBM_Productos IBM_D03IEZX</t>
  </si>
  <si>
    <t>D03IEZX</t>
  </si>
  <si>
    <t>IBM Cognos Analytics User Cartridge</t>
  </si>
  <si>
    <t>IBM Cognos Analytics User Cartridge for Virtual Processor Core License + SW Subscription and Support 12 Months</t>
  </si>
  <si>
    <t>PROPIO_D03IEZX</t>
  </si>
  <si>
    <t>PROPIO_Suite Corporativa_N/A_IBM_Productos IBM_E0HVPLL</t>
  </si>
  <si>
    <t>E0HVPLL</t>
  </si>
  <si>
    <t>IBM Cognos Analytics User per Processor</t>
  </si>
  <si>
    <t>IBM Cognos Analytics User per Processor Value Unit (PVU) Annual SW Subscription &amp; Support Renewal</t>
  </si>
  <si>
    <t>PROPIO_E0HVPLL</t>
  </si>
  <si>
    <t>PROPIO_Suite Corporativa_N/A_IBM_Productos IBM_D0IFKZX</t>
  </si>
  <si>
    <t>D0IFKZX</t>
  </si>
  <si>
    <t xml:space="preserve">IBM Cognos Analytics User Cartridge </t>
  </si>
  <si>
    <t>IBM Cognos Analytics User Cartridge for Virtual Processor Core from IBM Cognos Analytics User 70 Processor Value Units Trade Up LIC + SW S&amp;S 12 MO</t>
  </si>
  <si>
    <t>PROPIO_D0IFKZX</t>
  </si>
  <si>
    <t xml:space="preserve">IBM Cloud Pak for Applications Advanced Virtual </t>
  </si>
  <si>
    <t>15/06/2025---Cambios en: Descripción. Casos GLPI: 1383098_archivo:1383098-3-formato_de_actualizacion-IBM.xlsx---</t>
  </si>
  <si>
    <t>15/06/2025---Cambios en: Forma de pago. Casos GLPI: 1383098_archivo:1383098-3-formato_de_actualizacion-IBM.xlsx---</t>
  </si>
  <si>
    <t>15/06/2025---Cambios en: Forma de pago, Producto/Servicio, Información Adicional. Casos GLPI: 1383098_archivo:1383098-3-formato_de_actualizacion-IBM.xlsx---</t>
  </si>
  <si>
    <t>D:\Efra\CCE\2025\Ejecución\1. Simuladores_excel\GLPI\1383098 (Software por Catlogo II - Cat)\1383400-1-interkont 6-6-2025.xlsx</t>
  </si>
  <si>
    <t>INTERKONT SAS_Software General_Otro_INTERKONT SAS_N/A_IKONT-EP-001</t>
  </si>
  <si>
    <t>IKONT-EP-001</t>
  </si>
  <si>
    <t>Servicio SAAS sistema COBRA ERP por 30 usuarios</t>
  </si>
  <si>
    <t>Servicio SAAS  para 3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1</t>
  </si>
  <si>
    <t>15/06/2025---Inclusion. Casos GLPI: 1383400_archivo:1383400-1-interkont 6-6-2025.xlsx</t>
  </si>
  <si>
    <t>INTERKONT SAS_Software General_Otro_INTERKONT SAS_N/A_IKONT-EP-002</t>
  </si>
  <si>
    <t>IKONT-EP-002</t>
  </si>
  <si>
    <t>Servicio SAAS sistema COBRA ERP por 50 usuarios</t>
  </si>
  <si>
    <t>Servicio SAAS  para 5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2</t>
  </si>
  <si>
    <t>INTERKONT SAS_Software General_Otro_INTERKONT SAS_N/A_IKONT-EP-003</t>
  </si>
  <si>
    <t>IKONT-EP-003</t>
  </si>
  <si>
    <t>Servicio SAAS sistema COBRA ERP por 100 usuarios</t>
  </si>
  <si>
    <t>Servicio SAAS  para 1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3</t>
  </si>
  <si>
    <t>INTERKONT SAS_Software General_Otro_INTERKONT SAS_N/A_IKONT-EP-004</t>
  </si>
  <si>
    <t>IKONT-EP-004</t>
  </si>
  <si>
    <t>Servicio SAAS sistema COBRA ERP por 200 usuarios</t>
  </si>
  <si>
    <t>Servicio SAAS  para 2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4</t>
  </si>
  <si>
    <t>INTERKONT SAS_Software General_Otro_INTERKONT SAS_N/A_IKONT-EP-005</t>
  </si>
  <si>
    <t>IKONT-EP-005</t>
  </si>
  <si>
    <t>Servicio SAAS sistema COBRA ERP por 400 usuarios</t>
  </si>
  <si>
    <t>Servicio SAAS  para 4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5</t>
  </si>
  <si>
    <t>INTERKONT SAS_Software General_Otro_INTERKONT SAS_N/A_IKONT-EP-006</t>
  </si>
  <si>
    <t>IKONT-EP-006</t>
  </si>
  <si>
    <t>Servicio SAAS sistema COBRA ERP por 600 usuarios</t>
  </si>
  <si>
    <t>Servicio SAAS  para 6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6</t>
  </si>
  <si>
    <t>INTERKONT SAS_Software General_Otro_INTERKONT SAS_N/A_IKONT-EP-007</t>
  </si>
  <si>
    <t>IKONT-EP-007</t>
  </si>
  <si>
    <t>Servicio SAAS sistema COBRA ERP por 800 usuarios</t>
  </si>
  <si>
    <t>Servicio SAAS  para 8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7</t>
  </si>
  <si>
    <t>INTERKONT SAS_Software General_Otro_INTERKONT SAS_N/A_IKONT-EP-008</t>
  </si>
  <si>
    <t>IKONT-EP-008</t>
  </si>
  <si>
    <t>Servicio SAAS sistema COBRA ERP por 1000 usuarios</t>
  </si>
  <si>
    <t>Servicio SAAS  para 10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8</t>
  </si>
  <si>
    <t>INTERKONT SAS_Software General_Otro_INTERKONT SAS_N/A_IKONT-EP-009</t>
  </si>
  <si>
    <t>IKONT-EP-009</t>
  </si>
  <si>
    <t>Licenciamiento On Premise a perpetuidad para 50 usuarios para el sistema COBRA ERP es una solución de gestión financiera de proyectos y contratos, adaptable a entidades con altos volúmenes de información, permitiendo personalizaciones y actualizaciones de funcionalidades a largo plazo.</t>
  </si>
  <si>
    <t>INTERKONT SAS_IKONT-EP-009</t>
  </si>
  <si>
    <t>INTERKONT SAS_Software General_Otro_INTERKONT SAS_N/A_IKONT-EP-010</t>
  </si>
  <si>
    <t>IKONT-EP-010</t>
  </si>
  <si>
    <t>INTERKONT SAS_IKONT-EP-010</t>
  </si>
  <si>
    <t>INTERKONT SAS_Software General_Otro_INTERKONT SAS_N/A_IKONT-EP-011</t>
  </si>
  <si>
    <t>IKONT-EP-011</t>
  </si>
  <si>
    <t>INTERKONT SAS_IKONT-EP-011</t>
  </si>
  <si>
    <t>INTERKONT SAS_Software General_Otro_INTERKONT SAS_N/A_IKONT-EP-012</t>
  </si>
  <si>
    <t>IKONT-EP-012</t>
  </si>
  <si>
    <t>INTERKONT SAS_IKONT-EP-012</t>
  </si>
  <si>
    <t>INTERKONT SAS_Software General_Otro_INTERKONT SAS_N/A_IKONT-EP-013</t>
  </si>
  <si>
    <t>IKONT-EP-013</t>
  </si>
  <si>
    <t>INTERKONT SAS_IKONT-EP-013</t>
  </si>
  <si>
    <t>INTERKONT SAS_Software General_Otro_INTERKONT SAS_N/A_IKONT-EP-014</t>
  </si>
  <si>
    <t>IKONT-EP-014</t>
  </si>
  <si>
    <t>INTERKONT SAS_IKONT-EP-014</t>
  </si>
  <si>
    <t>INTERKONT SAS_Software General_Otro_INTERKONT SAS_N/A_IKONT-EP-015</t>
  </si>
  <si>
    <t>IKONT-EP-015</t>
  </si>
  <si>
    <t>INTERKONT SAS_IKONT-EP-015</t>
  </si>
  <si>
    <t>INTERKONT SAS_Software General_Otro_INTERKONT SAS_N/A_IKONT-EP-016</t>
  </si>
  <si>
    <t>IKONT-EP-016</t>
  </si>
  <si>
    <t>INTERKONT SAS_IKONT-EP-016</t>
  </si>
  <si>
    <t>INTERKONT SAS_Software General_Otro_INTERKONT SAS_N/A_IKONT-EP-017</t>
  </si>
  <si>
    <t>IKONT-EP-017</t>
  </si>
  <si>
    <t>INTERKONT SAS_IKONT-EP-017</t>
  </si>
  <si>
    <t>INTERKONT SAS_Software General_Otro_INTERKONT SAS_N/A_IKONT-EP-018</t>
  </si>
  <si>
    <t>IKONT-EP-018</t>
  </si>
  <si>
    <t>INTERKONT SAS_IKONT-EP-018</t>
  </si>
  <si>
    <t>D:\Efra\CCE\2025\Ejecución\1. Simuladores_excel\GLPI\1383098 (Software por Catlogo II - Cat)\1386757-1-formato_de_actualizacion_vf_Zentium (2).xlsx</t>
  </si>
  <si>
    <t>D:\Efra\CCE\2025\Ejecución\1. Simuladores_excel\GLPI\1383098 (Software por Catlogo II - Cat)\Prueba_corparativa.xlsx</t>
  </si>
  <si>
    <t>VERANO INGENIERIA LIMITADA</t>
  </si>
  <si>
    <t>VERANO INGENIERIA LIMITADA_Suite Corporativa_N/A_ORACLE_Servicios Complementarios_IT-SW-01-01</t>
  </si>
  <si>
    <t>Actiobyte S.A.S.</t>
  </si>
  <si>
    <t>ADA S.A.S</t>
  </si>
  <si>
    <t>APICOM SAS</t>
  </si>
  <si>
    <t>C&amp;S TECNOLOGIA S.A.</t>
  </si>
  <si>
    <t>CLOUDHESIVE COLOMBIA SAS</t>
  </si>
  <si>
    <t>Colombia Telecomunicaciones S.A. ESP BIC</t>
  </si>
  <si>
    <t>COMPAÑIA DE INGENIEROS DE SISTEMAS ASOCIADOS COINSA SAS</t>
  </si>
  <si>
    <t>Consorcio Noventiq-SM</t>
  </si>
  <si>
    <t>Consultores en Información - InfométriKa SAS</t>
  </si>
  <si>
    <t>CONVIEST</t>
  </si>
  <si>
    <t>Datos y Documentos Limitada</t>
  </si>
  <si>
    <t>DATUM INGENIERIA S.A.S</t>
  </si>
  <si>
    <t>DISTRIBUIDORA DE SOFTWARE Y MOVILIDAD S.A.S</t>
  </si>
  <si>
    <t>DOCUMENTS SAS</t>
  </si>
  <si>
    <t>DreamGIS S.A.S.</t>
  </si>
  <si>
    <t>EPI.USE COLOMBIA SAS</t>
  </si>
  <si>
    <t>EVOLUTION OUTSOURCING S.A.S</t>
  </si>
  <si>
    <t>GATI Consultores S.A.S</t>
  </si>
  <si>
    <t>HEINSOHN HUMAN GLOBAL SOLUTIONS S.A.S.</t>
  </si>
  <si>
    <t>HIGH TECH SERVICES CORP S.A.S</t>
  </si>
  <si>
    <t>IATECH COMPANY SAS</t>
  </si>
  <si>
    <t>Imagine CX S.A.S.</t>
  </si>
  <si>
    <t>INFOVISIBLE SAS</t>
  </si>
  <si>
    <t>INS APLICACIONES Y TECNOLOGIAS SAS</t>
  </si>
  <si>
    <t>IOIP SAS</t>
  </si>
  <si>
    <t>IT CROWD S.A.S</t>
  </si>
  <si>
    <t>ITIS SUPPORT</t>
  </si>
  <si>
    <t>MCO GLOBAL SAS</t>
  </si>
  <si>
    <t>Noventiq International Colombia</t>
  </si>
  <si>
    <t>NOVOPANGEA GROUP SAS</t>
  </si>
  <si>
    <t>NUEVA ERA SOLUCIONES S.A.S.</t>
  </si>
  <si>
    <t>OPENTIC SAS</t>
  </si>
  <si>
    <t>REDNEET SAS</t>
  </si>
  <si>
    <t>Royal Tech Group SAS</t>
  </si>
  <si>
    <t>SALVAR ARCHIVOS SAS</t>
  </si>
  <si>
    <t>SAROA</t>
  </si>
  <si>
    <t>Servisoft.S.A</t>
  </si>
  <si>
    <t>SIDESYS S.R.L.</t>
  </si>
  <si>
    <t>SOLREDES SAS</t>
  </si>
  <si>
    <t>TI724 SAS</t>
  </si>
  <si>
    <t>TSG THE IT EXPERTS SAS</t>
  </si>
  <si>
    <t>UT ID SOLUTION</t>
  </si>
  <si>
    <t>VERANO INGENIERIA LIMITADA_IT-SW-01-01</t>
  </si>
  <si>
    <t>15/06/2025---Inclusion. Casos GLPI: 1386757_archivo:Prueba_corparativa.xlsx</t>
  </si>
  <si>
    <t>VERANO INGENIERIA LIMITADA_Suite Corporativa_N/A_ORACLE_Servicios Complementarios_IT-SW-01-02</t>
  </si>
  <si>
    <t>VERANO INGENIERIA LIMITADA_IT-SW-01-02</t>
  </si>
  <si>
    <t>VERANO INGENIERIA LIMITADA_Suite Corporativa_N/A_ORACLE_Servicios Complementarios_IT-SW-01-03</t>
  </si>
  <si>
    <t>VERANO INGENIERIA LIMITADA_IT-SW-01-03</t>
  </si>
  <si>
    <t>VERANO INGENIERIA LIMITADA_Suite Corporativa_N/A_ORACLE_Servicios Complementarios_IT-SW-01-04</t>
  </si>
  <si>
    <t>VERANO INGENIERIA LIMITADA_IT-SW-01-04</t>
  </si>
  <si>
    <t>VERANO INGENIERIA LIMITADA_Suite Corporativa_N/A_ORACLE_Servicios Complementarios_IT-SW-01-05</t>
  </si>
  <si>
    <t>VERANO INGENIERIA LIMITADA_IT-SW-01-05</t>
  </si>
  <si>
    <t>VERANO INGENIERIA LIMITADA_Suite Corporativa_N/A_ORACLE_Servicios Complementarios_IT-SW-01-06</t>
  </si>
  <si>
    <t>VERANO INGENIERIA LIMITADA_IT-SW-01-06</t>
  </si>
  <si>
    <t>VERANO INGENIERIA LIMITADA_Suite Corporativa_N/A_ORACLE_Servicios Complementarios_IT-SW-01-07</t>
  </si>
  <si>
    <t>VERANO INGENIERIA LIMITADA_IT-SW-01-07</t>
  </si>
  <si>
    <t>VERANO INGENIERIA LIMITADA_Suite Corporativa_N/A_ORACLE_Servicios Complementarios_IT-SW-01-08</t>
  </si>
  <si>
    <t>VERANO INGENIERIA LIMITADA_IT-SW-01-08</t>
  </si>
  <si>
    <t>VERANO INGENIERIA LIMITADA_Suite Corporativa_N/A_ORACLE_Servicios Complementarios_IT-SW-02-01</t>
  </si>
  <si>
    <t>VERANO INGENIERIA LIMITADA_IT-SW-02-01</t>
  </si>
  <si>
    <t>VERANO INGENIERIA LIMITADA_Suite Corporativa_N/A_ORACLE_Servicios Complementarios_IT-SW-02-02</t>
  </si>
  <si>
    <t>VERANO INGENIERIA LIMITADA_IT-SW-02-02</t>
  </si>
  <si>
    <t>VERANO INGENIERIA LIMITADA_Suite Corporativa_N/A_ORACLE_Servicios Complementarios_IT-SW-02-03</t>
  </si>
  <si>
    <t>VERANO INGENIERIA LIMITADA_IT-SW-02-03</t>
  </si>
  <si>
    <t>VERANO INGENIERIA LIMITADA_Suite Corporativa_N/A_ORACLE_Servicios Complementarios_IT-SW-02-04</t>
  </si>
  <si>
    <t>VERANO INGENIERIA LIMITADA_IT-SW-02-04</t>
  </si>
  <si>
    <t>VERANO INGENIERIA LIMITADA_Suite Corporativa_N/A_ORACLE_Servicios Complementarios_IT-SW-02-05</t>
  </si>
  <si>
    <t>VERANO INGENIERIA LIMITADA_IT-SW-02-05</t>
  </si>
  <si>
    <t>VERANO INGENIERIA LIMITADA_Suite Corporativa_N/A_ORACLE_Servicios Complementarios_IT-SW-02-06</t>
  </si>
  <si>
    <t>VERANO INGENIERIA LIMITADA_IT-SW-02-06</t>
  </si>
  <si>
    <t>VERANO INGENIERIA LIMITADA_Suite Corporativa_N/A_ORACLE_Servicios Complementarios_IT-SW-03-01</t>
  </si>
  <si>
    <t>VERANO INGENIERIA LIMITADA_IT-SW-03-01</t>
  </si>
  <si>
    <t>VERANO INGENIERIA LIMITADA_Suite Corporativa_N/A_ORACLE_Servicios Complementarios_IT-SW-03-02</t>
  </si>
  <si>
    <t>VERANO INGENIERIA LIMITADA_IT-SW-03-02</t>
  </si>
  <si>
    <t>VERANO INGENIERIA LIMITADA_Suite Corporativa_N/A_ORACLE_Servicios Complementarios_IT-SW-03-03</t>
  </si>
  <si>
    <t>VERANO INGENIERIA LIMITADA_IT-SW-03-03</t>
  </si>
  <si>
    <t>VERANO INGENIERIA LIMITADA_Suite Corporativa_N/A_ORACLE_Servicios Complementarios_IT-SW-03-04</t>
  </si>
  <si>
    <t>VERANO INGENIERIA LIMITADA_IT-SW-03-04</t>
  </si>
  <si>
    <t>VERANO INGENIERIA LIMITADA_Suite Corporativa_N/A_ORACLE_Servicios Complementarios_IT-SW-03-05</t>
  </si>
  <si>
    <t>VERANO INGENIERIA LIMITADA_IT-SW-03-05</t>
  </si>
  <si>
    <t>VERANO INGENIERIA LIMITADA_Suite Corporativa_N/A_ORACLE_Servicios Complementarios_IT-SW-03-06</t>
  </si>
  <si>
    <t>VERANO INGENIERIA LIMITADA_IT-SW-03-06</t>
  </si>
  <si>
    <t>VERANO INGENIERIA LIMITADA_Suite Corporativa_N/A_ORACLE_Servicios Complementarios_IT-SW-03-07</t>
  </si>
  <si>
    <t>VERANO INGENIERIA LIMITADA_IT-SW-03-07</t>
  </si>
  <si>
    <t>VERANO INGENIERIA LIMITADA_Suite Corporativa_N/A_ORACLE_Servicios Complementarios_IT-SW-03-08</t>
  </si>
  <si>
    <t>VERANO INGENIERIA LIMITADA_IT-SW-03-08</t>
  </si>
  <si>
    <t>VERANO INGENIERIA LIMITADA_Suite Corporativa_N/A_ORACLE_Servicios Complementarios_IT-SW-04-01</t>
  </si>
  <si>
    <t>VERANO INGENIERIA LIMITADA_IT-SW-04-01</t>
  </si>
  <si>
    <t>VERANO INGENIERIA LIMITADA_Suite Corporativa_N/A_ORACLE_Servicios Complementarios_IT-SW-04-02</t>
  </si>
  <si>
    <t>VERANO INGENIERIA LIMITADA_IT-SW-04-02</t>
  </si>
  <si>
    <t>VERANO INGENIERIA LIMITADA_Suite Corporativa_N/A_ORACLE_Servicios Complementarios_IT-SW-04-03</t>
  </si>
  <si>
    <t>VERANO INGENIERIA LIMITADA_IT-SW-04-03</t>
  </si>
  <si>
    <t>VERANO INGENIERIA LIMITADA_Suite Corporativa_N/A_ORACLE_Servicios Complementarios_IT-SW-04-04</t>
  </si>
  <si>
    <t>VERANO INGENIERIA LIMITADA_IT-SW-04-04</t>
  </si>
  <si>
    <t>VERANO INGENIERIA LIMITADA_Suite Corporativa_N/A_ORACLE_Servicios Complementarios_IT-SW-04-05</t>
  </si>
  <si>
    <t>VERANO INGENIERIA LIMITADA_IT-SW-04-05</t>
  </si>
  <si>
    <t>VERANO INGENIERIA LIMITADA_Suite Corporativa_N/A_ORACLE_Servicios Complementarios_IT-SW-04-06</t>
  </si>
  <si>
    <t>VERANO INGENIERIA LIMITADA_IT-SW-04-06</t>
  </si>
  <si>
    <t>VERANO INGENIERIA LIMITADA_Suite Corporativa_N/A_ORACLE_Servicios Complementarios_IT-SW-04-07</t>
  </si>
  <si>
    <t>VERANO INGENIERIA LIMITADA_IT-SW-04-07</t>
  </si>
  <si>
    <t>VERANO INGENIERIA LIMITADA_Suite Corporativa_N/A_ORACLE_Servicios Complementarios_IT-SW-04-08</t>
  </si>
  <si>
    <t>VERANO INGENIERIA LIMITADA_IT-SW-04-08</t>
  </si>
  <si>
    <t>VERANO INGENIERIA LIMITADA_Suite Corporativa_N/A_ORACLE_Servicios Complementarios_IT-SW-05-01</t>
  </si>
  <si>
    <t>VERANO INGENIERIA LIMITADA_IT-SW-05-01</t>
  </si>
  <si>
    <t>VERANO INGENIERIA LIMITADA_Suite Corporativa_N/A_ORACLE_Servicios Complementarios_IT-SW-05-02</t>
  </si>
  <si>
    <t>VERANO INGENIERIA LIMITADA_IT-SW-05-02</t>
  </si>
  <si>
    <t>VERANO INGENIERIA LIMITADA_Suite Corporativa_N/A_ORACLE_Servicios Complementarios_IT-SW-05-03</t>
  </si>
  <si>
    <t>VERANO INGENIERIA LIMITADA_IT-SW-05-03</t>
  </si>
  <si>
    <t>VERANO INGENIERIA LIMITADA_Suite Corporativa_N/A_ORACLE_Servicios Complementarios_IT-SW-05-04</t>
  </si>
  <si>
    <t>VERANO INGENIERIA LIMITADA_IT-SW-05-04</t>
  </si>
  <si>
    <t>VERANO INGENIERIA LIMITADA_Suite Corporativa_N/A_ORACLE_Servicios Complementarios_IT-SW-06-01</t>
  </si>
  <si>
    <t>VERANO INGENIERIA LIMITADA_IT-SW-06-01</t>
  </si>
  <si>
    <t>VERANO INGENIERIA LIMITADA_Suite Corporativa_N/A_ORACLE_Servicios Complementarios_IT-SW-06-02</t>
  </si>
  <si>
    <t>VERANO INGENIERIA LIMITADA_IT-SW-06-02</t>
  </si>
  <si>
    <t>VERANO INGENIERIA LIMITADA_Suite Corporativa_N/A_ORACLE_Servicios Complementarios_IT-SW-06-03</t>
  </si>
  <si>
    <t>VERANO INGENIERIA LIMITADA_IT-SW-06-03</t>
  </si>
  <si>
    <t>VERANO INGENIERIA LIMITADA_Suite Corporativa_N/A_ORACLE_Servicios Complementarios_IT-SW-06-04</t>
  </si>
  <si>
    <t>VERANO INGENIERIA LIMITADA_IT-SW-06-04</t>
  </si>
  <si>
    <t>VERANO INGENIERIA LIMITADA_Suite Corporativa_N/A_ORACLE_Servicios Complementarios_IT-SW-07-01</t>
  </si>
  <si>
    <t>VERANO INGENIERIA LIMITADA_IT-SW-07-01</t>
  </si>
  <si>
    <t>VERANO INGENIERIA LIMITADA_Suite Corporativa_N/A_ORACLE_Servicios Complementarios_IT-SW-07-02</t>
  </si>
  <si>
    <t>VERANO INGENIERIA LIMITADA_IT-SW-07-02</t>
  </si>
  <si>
    <t>VERANO INGENIERIA LIMITADA_Suite Corporativa_N/A_ORACLE_Servicios Complementarios_IT-SW-07-03</t>
  </si>
  <si>
    <t>VERANO INGENIERIA LIMITADA_IT-SW-07-03</t>
  </si>
  <si>
    <t>VERANO INGENIERIA LIMITADA_Suite Corporativa_N/A_ORACLE_Servicios Complementarios_IT-SW-07-04</t>
  </si>
  <si>
    <t>VERANO INGENIERIA LIMITADA_IT-SW-07-04</t>
  </si>
  <si>
    <t>VERANO INGENIERIA LIMITADA_Suite Corporativa_N/A_ORACLE_Servicios Complementarios_IT-SW-08-01</t>
  </si>
  <si>
    <t>VERANO INGENIERIA LIMITADA_IT-SW-08-01</t>
  </si>
  <si>
    <t>VERANO INGENIERIA LIMITADA_Suite Corporativa_N/A_ORACLE_Servicios Complementarios_IT-SW-08-02</t>
  </si>
  <si>
    <t>VERANO INGENIERIA LIMITADA_IT-SW-08-02</t>
  </si>
  <si>
    <t>VERANO INGENIERIA LIMITADA_Suite Corporativa_N/A_ORACLE_Servicios Complementarios_IT-SW-08-03</t>
  </si>
  <si>
    <t>VERANO INGENIERIA LIMITADA_IT-SW-08-03</t>
  </si>
  <si>
    <t>VERANO INGENIERIA LIMITADA_Suite Corporativa_N/A_ORACLE_Servicios Complementarios_IT-SW-08-04</t>
  </si>
  <si>
    <t>VERANO INGENIERIA LIMITADA_IT-SW-08-04</t>
  </si>
  <si>
    <t>VERANO INGENIERIA LIMITADA_Suite Corporativa_N/A_ORACLE_Servicios Complementarios_IT-SW-09-01</t>
  </si>
  <si>
    <t>VERANO INGENIERIA LIMITADA_IT-SW-09-01</t>
  </si>
  <si>
    <t>VERANO INGENIERIA LIMITADA_Suite Corporativa_N/A_ORACLE_Servicios Complementarios_IT-SW-09-02</t>
  </si>
  <si>
    <t>VERANO INGENIERIA LIMITADA_IT-SW-09-02</t>
  </si>
  <si>
    <t>VERANO INGENIERIA LIMITADA_Suite Corporativa_N/A_ORACLE_Servicios Complementarios_IT-SW-09-03</t>
  </si>
  <si>
    <t>VERANO INGENIERIA LIMITADA_IT-SW-09-03</t>
  </si>
  <si>
    <t>VERANO INGENIERIA LIMITADA_Suite Corporativa_N/A_ORACLE_Servicios Complementarios_IT-SW-09-04</t>
  </si>
  <si>
    <t>VERANO INGENIERIA LIMITADA_IT-SW-09-04</t>
  </si>
  <si>
    <t>VERANO INGENIERIA LIMITADA_Suite Corporativa_N/A_ORACLE_Servicios Complementarios_IT-SW-09-05</t>
  </si>
  <si>
    <t>VERANO INGENIERIA LIMITADA_IT-SW-09-05</t>
  </si>
  <si>
    <t>VERANO INGENIERIA LIMITADA_Suite Corporativa_N/A_ORACLE_Servicios Complementarios_IT-SW-09-06</t>
  </si>
  <si>
    <t>VERANO INGENIERIA LIMITADA_IT-SW-09-06</t>
  </si>
  <si>
    <t>VERANO INGENIERIA LIMITADA_Suite Corporativa_N/A_ORACLE_Servicios Complementarios_IT-SW-09-07</t>
  </si>
  <si>
    <t>VERANO INGENIERIA LIMITADA_IT-SW-09-07</t>
  </si>
  <si>
    <t>VERANO INGENIERIA LIMITADA_Suite Corporativa_N/A_ORACLE_Servicios Complementarios_IT-SW-09-08</t>
  </si>
  <si>
    <t>VERANO INGENIERIA LIMITADA_IT-SW-09-08</t>
  </si>
  <si>
    <t>VERANO INGENIERIA LIMITADA_Suite Corporativa_N/A_ORACLE_Servicios Complementarios_IT-SW-10-01</t>
  </si>
  <si>
    <t>VERANO INGENIERIA LIMITADA_IT-SW-10-01</t>
  </si>
  <si>
    <t>VERANO INGENIERIA LIMITADA_Suite Corporativa_N/A_ORACLE_Servicios Complementarios_IT-SW-10-02</t>
  </si>
  <si>
    <t>VERANO INGENIERIA LIMITADA_IT-SW-10-02</t>
  </si>
  <si>
    <t>VERANO INGENIERIA LIMITADA_Suite Corporativa_N/A_ORACLE_Servicios Complementarios_IT-SW-10-03</t>
  </si>
  <si>
    <t>VERANO INGENIERIA LIMITADA_IT-SW-10-03</t>
  </si>
  <si>
    <t>VERANO INGENIERIA LIMITADA_Suite Corporativa_N/A_ORACLE_Servicios Complementarios_IT-SW-10-04</t>
  </si>
  <si>
    <t>VERANO INGENIERIA LIMITADA_IT-SW-10-04</t>
  </si>
  <si>
    <t>VERANO INGENIERIA LIMITADA_Suite Corporativa_N/A_ORACLE_Servicios Complementarios_IT-SW-10-05</t>
  </si>
  <si>
    <t>VERANO INGENIERIA LIMITADA_IT-SW-10-05</t>
  </si>
  <si>
    <t>VERANO INGENIERIA LIMITADA_Suite Corporativa_N/A_ORACLE_Servicios Complementarios_IT-SW-10-06</t>
  </si>
  <si>
    <t>VERANO INGENIERIA LIMITADA_IT-SW-10-06</t>
  </si>
  <si>
    <t>VERANO INGENIERIA LIMITADA_Suite Corporativa_N/A_ORACLE_Servicios Complementarios_IT-SW-10-07</t>
  </si>
  <si>
    <t>VERANO INGENIERIA LIMITADA_IT-SW-10-07</t>
  </si>
  <si>
    <t>VERANO INGENIERIA LIMITADA_Suite Corporativa_N/A_ORACLE_Servicios Complementarios_IT-SW-10-08</t>
  </si>
  <si>
    <t>VERANO INGENIERIA LIMITADA_IT-SW-10-08</t>
  </si>
  <si>
    <t>VERANO INGENIERIA LIMITADA_Suite Corporativa_N/A_ORACLE_Servicios Complementarios_IT-SW-11-01</t>
  </si>
  <si>
    <t>VERANO INGENIERIA LIMITADA_IT-SW-11-01</t>
  </si>
  <si>
    <t>VERANO INGENIERIA LIMITADA_Suite Corporativa_N/A_ORACLE_Servicios Complementarios_IT-SW-11-02</t>
  </si>
  <si>
    <t>VERANO INGENIERIA LIMITADA_IT-SW-11-02</t>
  </si>
  <si>
    <t>VERANO INGENIERIA LIMITADA_Suite Corporativa_N/A_ORACLE_Servicios Complementarios_IT-SW-11-03</t>
  </si>
  <si>
    <t>VERANO INGENIERIA LIMITADA_IT-SW-11-03</t>
  </si>
  <si>
    <t>VERANO INGENIERIA LIMITADA_Suite Corporativa_N/A_ORACLE_Servicios Complementarios_IT-SW-11-04</t>
  </si>
  <si>
    <t>VERANO INGENIERIA LIMITADA_IT-SW-11-04</t>
  </si>
  <si>
    <t>VERANO INGENIERIA LIMITADA_Suite Corporativa_N/A_ORACLE_Servicios Complementarios_IT-SW-11-05</t>
  </si>
  <si>
    <t>VERANO INGENIERIA LIMITADA_IT-SW-11-05</t>
  </si>
  <si>
    <t>VERANO INGENIERIA LIMITADA_Suite Corporativa_N/A_ORACLE_Servicios Complementarios_IT-SW-11-06</t>
  </si>
  <si>
    <t>VERANO INGENIERIA LIMITADA_IT-SW-11-06</t>
  </si>
  <si>
    <t>VERANO INGENIERIA LIMITADA_Suite Corporativa_N/A_ORACLE_Servicios Complementarios_IT-SW-11-07</t>
  </si>
  <si>
    <t>VERANO INGENIERIA LIMITADA_IT-SW-11-07</t>
  </si>
  <si>
    <t>VERANO INGENIERIA LIMITADA_Suite Corporativa_N/A_ORACLE_Servicios Complementarios_IT-SW-11-08</t>
  </si>
  <si>
    <t>VERANO INGENIERIA LIMITADA_IT-SW-11-08</t>
  </si>
  <si>
    <t>TI724 SAS_Suite Corporativa_N/A_VMWARE_Servicios Complementarios_IT-SW-01-01</t>
  </si>
  <si>
    <t>TI724 SAS_IT-SW-01-01</t>
  </si>
  <si>
    <t>TI724 SAS_Suite Corporativa_N/A_VMWARE_Servicios Complementarios_IT-SW-01-02</t>
  </si>
  <si>
    <t>TI724 SAS_IT-SW-01-02</t>
  </si>
  <si>
    <t>TI724 SAS_Suite Corporativa_N/A_VMWARE_Servicios Complementarios_IT-SW-01-03</t>
  </si>
  <si>
    <t>TI724 SAS_IT-SW-01-03</t>
  </si>
  <si>
    <t>TI724 SAS_Suite Corporativa_N/A_VMWARE_Servicios Complementarios_IT-SW-01-04</t>
  </si>
  <si>
    <t>TI724 SAS_IT-SW-01-04</t>
  </si>
  <si>
    <t>TI724 SAS_Suite Corporativa_N/A_VMWARE_Servicios Complementarios_IT-SW-01-05</t>
  </si>
  <si>
    <t>TI724 SAS_IT-SW-01-05</t>
  </si>
  <si>
    <t>TI724 SAS_Suite Corporativa_N/A_VMWARE_Servicios Complementarios_IT-SW-01-06</t>
  </si>
  <si>
    <t>TI724 SAS_IT-SW-01-06</t>
  </si>
  <si>
    <t>TI724 SAS_Suite Corporativa_N/A_VMWARE_Servicios Complementarios_IT-SW-01-07</t>
  </si>
  <si>
    <t>TI724 SAS_IT-SW-01-07</t>
  </si>
  <si>
    <t>TI724 SAS_Suite Corporativa_N/A_VMWARE_Servicios Complementarios_IT-SW-01-08</t>
  </si>
  <si>
    <t>TI724 SAS_IT-SW-01-08</t>
  </si>
  <si>
    <t>TI724 SAS_Suite Corporativa_N/A_VMWARE_Servicios Complementarios_IT-SW-02-01</t>
  </si>
  <si>
    <t>TI724 SAS_IT-SW-02-01</t>
  </si>
  <si>
    <t>TI724 SAS_Suite Corporativa_N/A_VMWARE_Servicios Complementarios_IT-SW-02-02</t>
  </si>
  <si>
    <t>TI724 SAS_IT-SW-02-02</t>
  </si>
  <si>
    <t>TI724 SAS_Suite Corporativa_N/A_VMWARE_Servicios Complementarios_IT-SW-02-03</t>
  </si>
  <si>
    <t>TI724 SAS_IT-SW-02-03</t>
  </si>
  <si>
    <t>TI724 SAS_Suite Corporativa_N/A_VMWARE_Servicios Complementarios_IT-SW-02-04</t>
  </si>
  <si>
    <t>TI724 SAS_IT-SW-02-04</t>
  </si>
  <si>
    <t>TI724 SAS_Suite Corporativa_N/A_VMWARE_Servicios Complementarios_IT-SW-02-05</t>
  </si>
  <si>
    <t>TI724 SAS_IT-SW-02-05</t>
  </si>
  <si>
    <t>TI724 SAS_Suite Corporativa_N/A_VMWARE_Servicios Complementarios_IT-SW-02-06</t>
  </si>
  <si>
    <t>TI724 SAS_IT-SW-02-06</t>
  </si>
  <si>
    <t>TI724 SAS_Suite Corporativa_N/A_VMWARE_Servicios Complementarios_IT-SW-03-01</t>
  </si>
  <si>
    <t>TI724 SAS_IT-SW-03-01</t>
  </si>
  <si>
    <t>TI724 SAS_Suite Corporativa_N/A_VMWARE_Servicios Complementarios_IT-SW-03-02</t>
  </si>
  <si>
    <t>TI724 SAS_IT-SW-03-02</t>
  </si>
  <si>
    <t>TI724 SAS_Suite Corporativa_N/A_VMWARE_Servicios Complementarios_IT-SW-03-03</t>
  </si>
  <si>
    <t>TI724 SAS_IT-SW-03-03</t>
  </si>
  <si>
    <t>TI724 SAS_Suite Corporativa_N/A_VMWARE_Servicios Complementarios_IT-SW-03-04</t>
  </si>
  <si>
    <t>TI724 SAS_IT-SW-03-04</t>
  </si>
  <si>
    <t>TI724 SAS_Suite Corporativa_N/A_VMWARE_Servicios Complementarios_IT-SW-03-05</t>
  </si>
  <si>
    <t>TI724 SAS_IT-SW-03-05</t>
  </si>
  <si>
    <t>TI724 SAS_Suite Corporativa_N/A_VMWARE_Servicios Complementarios_IT-SW-03-06</t>
  </si>
  <si>
    <t>TI724 SAS_IT-SW-03-06</t>
  </si>
  <si>
    <t>TI724 SAS_Suite Corporativa_N/A_VMWARE_Servicios Complementarios_IT-SW-03-07</t>
  </si>
  <si>
    <t>TI724 SAS_IT-SW-03-07</t>
  </si>
  <si>
    <t>TI724 SAS_Suite Corporativa_N/A_VMWARE_Servicios Complementarios_IT-SW-03-08</t>
  </si>
  <si>
    <t>TI724 SAS_IT-SW-03-08</t>
  </si>
  <si>
    <t>TI724 SAS_Suite Corporativa_N/A_VMWARE_Servicios Complementarios_IT-SW-04-01</t>
  </si>
  <si>
    <t>TI724 SAS_IT-SW-04-01</t>
  </si>
  <si>
    <t>TI724 SAS_Suite Corporativa_N/A_VMWARE_Servicios Complementarios_IT-SW-04-02</t>
  </si>
  <si>
    <t>TI724 SAS_IT-SW-04-02</t>
  </si>
  <si>
    <t>TI724 SAS_Suite Corporativa_N/A_VMWARE_Servicios Complementarios_IT-SW-04-03</t>
  </si>
  <si>
    <t>TI724 SAS_IT-SW-04-03</t>
  </si>
  <si>
    <t>TI724 SAS_Suite Corporativa_N/A_VMWARE_Servicios Complementarios_IT-SW-04-04</t>
  </si>
  <si>
    <t>TI724 SAS_IT-SW-04-04</t>
  </si>
  <si>
    <t>TI724 SAS_Suite Corporativa_N/A_VMWARE_Servicios Complementarios_IT-SW-04-05</t>
  </si>
  <si>
    <t>TI724 SAS_IT-SW-04-05</t>
  </si>
  <si>
    <t>TI724 SAS_Suite Corporativa_N/A_VMWARE_Servicios Complementarios_IT-SW-04-06</t>
  </si>
  <si>
    <t>TI724 SAS_IT-SW-04-06</t>
  </si>
  <si>
    <t>TI724 SAS_Suite Corporativa_N/A_VMWARE_Servicios Complementarios_IT-SW-04-07</t>
  </si>
  <si>
    <t>TI724 SAS_IT-SW-04-07</t>
  </si>
  <si>
    <t>TI724 SAS_Suite Corporativa_N/A_VMWARE_Servicios Complementarios_IT-SW-04-08</t>
  </si>
  <si>
    <t>TI724 SAS_IT-SW-04-08</t>
  </si>
  <si>
    <t>TI724 SAS_Suite Corporativa_N/A_VMWARE_Servicios Complementarios_IT-SW-05-01</t>
  </si>
  <si>
    <t>TI724 SAS_IT-SW-05-01</t>
  </si>
  <si>
    <t>TI724 SAS_Suite Corporativa_N/A_VMWARE_Servicios Complementarios_IT-SW-05-02</t>
  </si>
  <si>
    <t>TI724 SAS_IT-SW-05-02</t>
  </si>
  <si>
    <t>TI724 SAS_Suite Corporativa_N/A_VMWARE_Servicios Complementarios_IT-SW-05-03</t>
  </si>
  <si>
    <t>TI724 SAS_IT-SW-05-03</t>
  </si>
  <si>
    <t>TI724 SAS_Suite Corporativa_N/A_VMWARE_Servicios Complementarios_IT-SW-05-04</t>
  </si>
  <si>
    <t>TI724 SAS_IT-SW-05-04</t>
  </si>
  <si>
    <t>TI724 SAS_Suite Corporativa_N/A_VMWARE_Servicios Complementarios_IT-SW-06-01</t>
  </si>
  <si>
    <t>TI724 SAS_IT-SW-06-01</t>
  </si>
  <si>
    <t>TI724 SAS_Suite Corporativa_N/A_VMWARE_Servicios Complementarios_IT-SW-06-02</t>
  </si>
  <si>
    <t>TI724 SAS_IT-SW-06-02</t>
  </si>
  <si>
    <t>TI724 SAS_Suite Corporativa_N/A_VMWARE_Servicios Complementarios_IT-SW-06-03</t>
  </si>
  <si>
    <t>TI724 SAS_IT-SW-06-03</t>
  </si>
  <si>
    <t>TI724 SAS_Suite Corporativa_N/A_VMWARE_Servicios Complementarios_IT-SW-06-04</t>
  </si>
  <si>
    <t>TI724 SAS_IT-SW-06-04</t>
  </si>
  <si>
    <t>TI724 SAS_Suite Corporativa_N/A_VMWARE_Servicios Complementarios_IT-SW-07-01</t>
  </si>
  <si>
    <t>TI724 SAS_IT-SW-07-01</t>
  </si>
  <si>
    <t>TI724 SAS_Suite Corporativa_N/A_VMWARE_Servicios Complementarios_IT-SW-07-02</t>
  </si>
  <si>
    <t>TI724 SAS_IT-SW-07-02</t>
  </si>
  <si>
    <t>TI724 SAS_Suite Corporativa_N/A_VMWARE_Servicios Complementarios_IT-SW-07-03</t>
  </si>
  <si>
    <t>TI724 SAS_IT-SW-07-03</t>
  </si>
  <si>
    <t>TI724 SAS_Suite Corporativa_N/A_VMWARE_Servicios Complementarios_IT-SW-07-04</t>
  </si>
  <si>
    <t>TI724 SAS_IT-SW-07-04</t>
  </si>
  <si>
    <t>TI724 SAS_Suite Corporativa_N/A_VMWARE_Servicios Complementarios_IT-SW-08-01</t>
  </si>
  <si>
    <t>TI724 SAS_IT-SW-08-01</t>
  </si>
  <si>
    <t>TI724 SAS_Suite Corporativa_N/A_VMWARE_Servicios Complementarios_IT-SW-08-02</t>
  </si>
  <si>
    <t>TI724 SAS_IT-SW-08-02</t>
  </si>
  <si>
    <t>TI724 SAS_Suite Corporativa_N/A_VMWARE_Servicios Complementarios_IT-SW-08-03</t>
  </si>
  <si>
    <t>TI724 SAS_IT-SW-08-03</t>
  </si>
  <si>
    <t>TI724 SAS_Suite Corporativa_N/A_VMWARE_Servicios Complementarios_IT-SW-08-04</t>
  </si>
  <si>
    <t>TI724 SAS_IT-SW-08-04</t>
  </si>
  <si>
    <t>TI724 SAS_Suite Corporativa_N/A_VMWARE_Servicios Complementarios_IT-SW-09-01</t>
  </si>
  <si>
    <t>TI724 SAS_IT-SW-09-01</t>
  </si>
  <si>
    <t>TI724 SAS_Suite Corporativa_N/A_VMWARE_Servicios Complementarios_IT-SW-09-02</t>
  </si>
  <si>
    <t>TI724 SAS_IT-SW-09-02</t>
  </si>
  <si>
    <t>TI724 SAS_Suite Corporativa_N/A_VMWARE_Servicios Complementarios_IT-SW-09-03</t>
  </si>
  <si>
    <t>TI724 SAS_IT-SW-09-03</t>
  </si>
  <si>
    <t>TI724 SAS_Suite Corporativa_N/A_VMWARE_Servicios Complementarios_IT-SW-09-04</t>
  </si>
  <si>
    <t>TI724 SAS_IT-SW-09-04</t>
  </si>
  <si>
    <t>TI724 SAS_Suite Corporativa_N/A_VMWARE_Servicios Complementarios_IT-SW-09-05</t>
  </si>
  <si>
    <t>TI724 SAS_IT-SW-09-05</t>
  </si>
  <si>
    <t>TI724 SAS_Suite Corporativa_N/A_VMWARE_Servicios Complementarios_IT-SW-09-06</t>
  </si>
  <si>
    <t>TI724 SAS_IT-SW-09-06</t>
  </si>
  <si>
    <t>TI724 SAS_Suite Corporativa_N/A_VMWARE_Servicios Complementarios_IT-SW-09-07</t>
  </si>
  <si>
    <t>TI724 SAS_IT-SW-09-07</t>
  </si>
  <si>
    <t>TI724 SAS_Suite Corporativa_N/A_VMWARE_Servicios Complementarios_IT-SW-09-08</t>
  </si>
  <si>
    <t>TI724 SAS_IT-SW-09-08</t>
  </si>
  <si>
    <t>TI724 SAS_Suite Corporativa_N/A_VMWARE_Servicios Complementarios_IT-SW-10-01</t>
  </si>
  <si>
    <t>TI724 SAS_IT-SW-10-01</t>
  </si>
  <si>
    <t>TI724 SAS_Suite Corporativa_N/A_VMWARE_Servicios Complementarios_IT-SW-10-02</t>
  </si>
  <si>
    <t>TI724 SAS_IT-SW-10-02</t>
  </si>
  <si>
    <t>TI724 SAS_Suite Corporativa_N/A_VMWARE_Servicios Complementarios_IT-SW-10-03</t>
  </si>
  <si>
    <t>TI724 SAS_IT-SW-10-03</t>
  </si>
  <si>
    <t>TI724 SAS_Suite Corporativa_N/A_VMWARE_Servicios Complementarios_IT-SW-10-04</t>
  </si>
  <si>
    <t>TI724 SAS_IT-SW-10-04</t>
  </si>
  <si>
    <t>TI724 SAS_Suite Corporativa_N/A_VMWARE_Servicios Complementarios_IT-SW-10-05</t>
  </si>
  <si>
    <t>TI724 SAS_IT-SW-10-05</t>
  </si>
  <si>
    <t>TI724 SAS_Suite Corporativa_N/A_VMWARE_Servicios Complementarios_IT-SW-10-06</t>
  </si>
  <si>
    <t>TI724 SAS_IT-SW-10-06</t>
  </si>
  <si>
    <t>TI724 SAS_Suite Corporativa_N/A_VMWARE_Servicios Complementarios_IT-SW-10-07</t>
  </si>
  <si>
    <t>TI724 SAS_IT-SW-10-07</t>
  </si>
  <si>
    <t>TI724 SAS_Suite Corporativa_N/A_VMWARE_Servicios Complementarios_IT-SW-10-08</t>
  </si>
  <si>
    <t>TI724 SAS_IT-SW-10-08</t>
  </si>
  <si>
    <t>TI724 SAS_Suite Corporativa_N/A_VMWARE_Servicios Complementarios_IT-SW-11-01</t>
  </si>
  <si>
    <t>TI724 SAS_IT-SW-11-01</t>
  </si>
  <si>
    <t>TI724 SAS_Suite Corporativa_N/A_VMWARE_Servicios Complementarios_IT-SW-11-02</t>
  </si>
  <si>
    <t>TI724 SAS_IT-SW-11-02</t>
  </si>
  <si>
    <t>TI724 SAS_Suite Corporativa_N/A_VMWARE_Servicios Complementarios_IT-SW-11-03</t>
  </si>
  <si>
    <t>TI724 SAS_IT-SW-11-03</t>
  </si>
  <si>
    <t>TI724 SAS_Suite Corporativa_N/A_VMWARE_Servicios Complementarios_IT-SW-11-04</t>
  </si>
  <si>
    <t>TI724 SAS_IT-SW-11-04</t>
  </si>
  <si>
    <t>TI724 SAS_Suite Corporativa_N/A_VMWARE_Servicios Complementarios_IT-SW-11-05</t>
  </si>
  <si>
    <t>TI724 SAS_IT-SW-11-05</t>
  </si>
  <si>
    <t>TI724 SAS_Suite Corporativa_N/A_VMWARE_Servicios Complementarios_IT-SW-11-06</t>
  </si>
  <si>
    <t>TI724 SAS_IT-SW-11-06</t>
  </si>
  <si>
    <t>TI724 SAS_Suite Corporativa_N/A_VMWARE_Servicios Complementarios_IT-SW-11-07</t>
  </si>
  <si>
    <t>TI724 SAS_IT-SW-11-07</t>
  </si>
  <si>
    <t>TI724 SAS_Suite Corporativa_N/A_VMWARE_Servicios Complementarios_IT-SW-11-08</t>
  </si>
  <si>
    <t>TI724 SAS_IT-SW-11-08</t>
  </si>
  <si>
    <t>IT CROWD S.A.S_Suite Corporativa_N/A_ORACLE_Servicios Complementarios_IT-SW-01-01</t>
  </si>
  <si>
    <t>IT CROWD S.A.S_IT-SW-01-01</t>
  </si>
  <si>
    <t>IT CROWD S.A.S_Suite Corporativa_N/A_ORACLE_Servicios Complementarios_IT-SW-01-02</t>
  </si>
  <si>
    <t>IT CROWD S.A.S_IT-SW-01-02</t>
  </si>
  <si>
    <t>IT CROWD S.A.S_Suite Corporativa_N/A_ORACLE_Servicios Complementarios_IT-SW-01-03</t>
  </si>
  <si>
    <t>IT CROWD S.A.S_IT-SW-01-03</t>
  </si>
  <si>
    <t>IT CROWD S.A.S_Suite Corporativa_N/A_ORACLE_Servicios Complementarios_IT-SW-01-04</t>
  </si>
  <si>
    <t>IT CROWD S.A.S_IT-SW-01-04</t>
  </si>
  <si>
    <t>IT CROWD S.A.S_Suite Corporativa_N/A_ORACLE_Servicios Complementarios_IT-SW-01-05</t>
  </si>
  <si>
    <t>IT CROWD S.A.S_IT-SW-01-05</t>
  </si>
  <si>
    <t>IT CROWD S.A.S_Suite Corporativa_N/A_ORACLE_Servicios Complementarios_IT-SW-01-06</t>
  </si>
  <si>
    <t>IT CROWD S.A.S_IT-SW-01-06</t>
  </si>
  <si>
    <t>IT CROWD S.A.S_Suite Corporativa_N/A_ORACLE_Servicios Complementarios_IT-SW-01-07</t>
  </si>
  <si>
    <t>IT CROWD S.A.S_IT-SW-01-07</t>
  </si>
  <si>
    <t>IT CROWD S.A.S_Suite Corporativa_N/A_ORACLE_Servicios Complementarios_IT-SW-01-08</t>
  </si>
  <si>
    <t>IT CROWD S.A.S_IT-SW-01-08</t>
  </si>
  <si>
    <t>IT CROWD S.A.S_Suite Corporativa_N/A_ORACLE_Servicios Complementarios_IT-SW-02-01</t>
  </si>
  <si>
    <t>IT CROWD S.A.S_IT-SW-02-01</t>
  </si>
  <si>
    <t>IT CROWD S.A.S_Suite Corporativa_N/A_ORACLE_Servicios Complementarios_IT-SW-02-02</t>
  </si>
  <si>
    <t>IT CROWD S.A.S_IT-SW-02-02</t>
  </si>
  <si>
    <t>IT CROWD S.A.S_Suite Corporativa_N/A_ORACLE_Servicios Complementarios_IT-SW-02-03</t>
  </si>
  <si>
    <t>IT CROWD S.A.S_IT-SW-02-03</t>
  </si>
  <si>
    <t>IT CROWD S.A.S_Suite Corporativa_N/A_ORACLE_Servicios Complementarios_IT-SW-02-04</t>
  </si>
  <si>
    <t>IT CROWD S.A.S_IT-SW-02-04</t>
  </si>
  <si>
    <t>IT CROWD S.A.S_Suite Corporativa_N/A_ORACLE_Servicios Complementarios_IT-SW-02-05</t>
  </si>
  <si>
    <t>IT CROWD S.A.S_IT-SW-02-05</t>
  </si>
  <si>
    <t>IT CROWD S.A.S_Suite Corporativa_N/A_ORACLE_Servicios Complementarios_IT-SW-02-06</t>
  </si>
  <si>
    <t>IT CROWD S.A.S_IT-SW-02-06</t>
  </si>
  <si>
    <t>IT CROWD S.A.S_Suite Corporativa_N/A_ORACLE_Servicios Complementarios_IT-SW-03-01</t>
  </si>
  <si>
    <t>IT CROWD S.A.S_IT-SW-03-01</t>
  </si>
  <si>
    <t>IT CROWD S.A.S_Suite Corporativa_N/A_ORACLE_Servicios Complementarios_IT-SW-03-02</t>
  </si>
  <si>
    <t>IT CROWD S.A.S_IT-SW-03-02</t>
  </si>
  <si>
    <t>IT CROWD S.A.S_Suite Corporativa_N/A_ORACLE_Servicios Complementarios_IT-SW-03-03</t>
  </si>
  <si>
    <t>IT CROWD S.A.S_IT-SW-03-03</t>
  </si>
  <si>
    <t>IT CROWD S.A.S_Suite Corporativa_N/A_ORACLE_Servicios Complementarios_IT-SW-03-04</t>
  </si>
  <si>
    <t>IT CROWD S.A.S_IT-SW-03-04</t>
  </si>
  <si>
    <t>IT CROWD S.A.S_Suite Corporativa_N/A_ORACLE_Servicios Complementarios_IT-SW-03-05</t>
  </si>
  <si>
    <t>IT CROWD S.A.S_IT-SW-03-05</t>
  </si>
  <si>
    <t>IT CROWD S.A.S_Suite Corporativa_N/A_ORACLE_Servicios Complementarios_IT-SW-03-06</t>
  </si>
  <si>
    <t>IT CROWD S.A.S_IT-SW-03-06</t>
  </si>
  <si>
    <t>IT CROWD S.A.S_Suite Corporativa_N/A_ORACLE_Servicios Complementarios_IT-SW-03-07</t>
  </si>
  <si>
    <t>I